    <t>Blomberg,blmbrg,Бломберг,بلمبرگ</t>
  </si>
  <si>
    <t>05766016</t>
  </si>
  <si>
    <t>51.94331, 9.09067</t>
  </si>
  <si>
    <t>Blindheim</t>
  </si>
  <si>
    <t>Blindgajm,Blindhaym,Blindkhajm,blyndhaym,bu lin de hai mu,Блиндхайм,Блиндхајм,Бліндгайм,Բլինդհայմ,بلیندهایم,布林德海姆</t>
  </si>
  <si>
    <t>09773119</t>
  </si>
  <si>
    <t>48.63138, 10.61992</t>
  </si>
  <si>
    <t>Blankenrath</t>
  </si>
  <si>
    <t>07135010</t>
  </si>
  <si>
    <t>50.03898, 7.30214</t>
  </si>
  <si>
    <t>Birkenfelde</t>
  </si>
  <si>
    <t>16061007</t>
  </si>
  <si>
    <t>51.35, 10.01667</t>
  </si>
  <si>
    <t>08437008</t>
  </si>
  <si>
    <t>48.11127, 9.27238</t>
  </si>
  <si>
    <t>Bienrode</t>
  </si>
  <si>
    <t>52.32065, 10.52619</t>
  </si>
  <si>
    <t>06432003</t>
  </si>
  <si>
    <t>49.75917, 8.6175</t>
  </si>
  <si>
    <t>Biberach an der Riß</t>
  </si>
  <si>
    <t>Biberach an der Riss</t>
  </si>
  <si>
    <t>Biberach,Biberach an der Riss,Biberach an der Riß,Biberakh an der Risu,Biberakh-na-Rise,Biberakh-na-Risi,bybrakh an dr rys,li si he pan bi bo la he,Биберах ан дер Рису,Биберах-на-Рисе,Біберах-на-Рісі,بیبراخ آن در ریس,里斯河畔比伯拉赫</t>
  </si>
  <si>
    <t>08426021</t>
  </si>
  <si>
    <t>48.09345, 9.79053</t>
  </si>
  <si>
    <t>01056003</t>
  </si>
  <si>
    <t>53.75592, 9.77088</t>
  </si>
  <si>
    <t>Bernau bei Berlin</t>
  </si>
  <si>
    <t>Bernau,Bernau baj Berlin,Bernau kaj Berlin,Bernava pie Berlines,Bernava pie Berlīnes,Bernoa,bai lin fu jin bei er nao,brna bay brlyn,Бернау,Бернау бај Берлин,Бернау кај Берлин,Բերնաու,ברנאו שליד ברלין,برنا بای برلین,柏林附近贝尔瑙</t>
  </si>
  <si>
    <t>12060020</t>
  </si>
  <si>
    <t>52.67982, 13.58708</t>
  </si>
  <si>
    <t>Bergfeld</t>
  </si>
  <si>
    <t>Bergfel'd,Bergfeld,bei ge fei er de,Бергфелд,Бергфельд,贝格费尔德</t>
  </si>
  <si>
    <t>03151003</t>
  </si>
  <si>
    <t>52.544, 10.84505</t>
  </si>
  <si>
    <t>08436013</t>
  </si>
  <si>
    <t>47.81667, 9.6</t>
  </si>
  <si>
    <t>Bengel</t>
  </si>
  <si>
    <t>07231005</t>
  </si>
  <si>
    <t>50.01667, 7.06667</t>
  </si>
  <si>
    <t>Bechtsrieth</t>
  </si>
  <si>
    <t>Bekhtsrit,Bextsrit,bei xi ci li te,Бехтсрит,Бехтсріт,Բեխտսրիտ,贝希茨里特</t>
  </si>
  <si>
    <t>09374170</t>
  </si>
  <si>
    <t>49.64487, 12.20997</t>
  </si>
  <si>
    <t>Bechtolsheim</t>
  </si>
  <si>
    <t>Bechtolsheim,Bekhtol'skhajm,Bekhtolskhajm,bei xi tuo er si hai mu,Бехтолсхајм,Бехтольсхайм,贝希托尔斯海姆</t>
  </si>
  <si>
    <t>07331007</t>
  </si>
  <si>
    <t>49.80417, 8.19389</t>
  </si>
  <si>
    <t>Bayenthal</t>
  </si>
  <si>
    <t>50.91218, 6.96799</t>
  </si>
  <si>
    <t>07232008</t>
  </si>
  <si>
    <t>49.96667, 6.2</t>
  </si>
  <si>
    <t>Bartow</t>
  </si>
  <si>
    <t>13071006</t>
  </si>
  <si>
    <t>53.81664, 13.34582</t>
  </si>
  <si>
    <t>Bad Tennstedt</t>
  </si>
  <si>
    <t>Bad Tennstedt,Bad Tenshtet,Bad-Tenshtedt,Tennisteti [a. 877],ba te teng shi tai te,bad tnshtyt,Бад Тенштет,Бад-Тенштедт,باد تنشتيت,باد تن‌اشتت,巴特滕施泰特</t>
  </si>
  <si>
    <t>16064004</t>
  </si>
  <si>
    <t>51.15447, 10.83873</t>
  </si>
  <si>
    <t>Bad Kohlgrub</t>
  </si>
  <si>
    <t>Bad Kolgrub,Bad-Kol'grub,ba te ke er ge lu bu,bad kwlgrwb,Бад Колгруб,Бад-Кольгруб,Բադ Կոլգրուբ,باد کولگروب,巴特科尔格鲁布</t>
  </si>
  <si>
    <t>09180112</t>
  </si>
  <si>
    <t>47.66667, 11.05</t>
  </si>
  <si>
    <t>Badenhausen</t>
  </si>
  <si>
    <t>Badenkhauzen,ba deng hao sen,Баденхаузен,巴登豪森</t>
  </si>
  <si>
    <t>51.76996, 10.20493</t>
  </si>
  <si>
    <t>Backnang</t>
  </si>
  <si>
    <t>Backnang,Baknang,ba ke nan,baknang,baknangh,Бакнанг,باكنانغ,باکنانگ,巴克南</t>
  </si>
  <si>
    <t>48.94743, 9.43718</t>
  </si>
  <si>
    <t>14523020</t>
  </si>
  <si>
    <t>50.51155, 12.40083</t>
  </si>
  <si>
    <t>Attenweiler</t>
  </si>
  <si>
    <t>Atenvajler,Attenvajler,a teng wei lei,Атенвајлер,Аттенвайлер,Աթենվայլեր,ატენვაილერი,阿滕韦勒</t>
  </si>
  <si>
    <t>08426011</t>
  </si>
  <si>
    <t>48.13333, 9.7</t>
  </si>
  <si>
    <t>Arrach</t>
  </si>
  <si>
    <t>Arax,Arrakh,Аррах,Արախ</t>
  </si>
  <si>
    <t>09372113</t>
  </si>
  <si>
    <t>49.19149, 12.99387</t>
  </si>
  <si>
    <t>Apfelstädt</t>
  </si>
  <si>
    <t>Apfelstaedt</t>
  </si>
  <si>
    <t>Apfel'shtedt,Apfelshtet,Apfelstaedt,Apfelstädt,Erfurt-Apfelstaedt,Erfurt-Apfelstädt,Апфелштет,Апфельштедт</t>
  </si>
  <si>
    <t>50.90157, 10.88977</t>
  </si>
  <si>
    <t>Apensen</t>
  </si>
  <si>
    <t>Apenzen,Obbens,a peng sen,apenzen,Апензен,アペンゼン,阿彭森</t>
  </si>
  <si>
    <t>03359003</t>
  </si>
  <si>
    <t>53.43333, 9.61667</t>
  </si>
  <si>
    <t>Anklam</t>
  </si>
  <si>
    <t>Anklam,Anklama,QKQ,Taglim,Tãglim,an ke la mu,anklam,Анклам,آنكلام,آنکلام,安克拉姆</t>
  </si>
  <si>
    <t>13075005</t>
  </si>
  <si>
    <t>53.85637, 13.68965</t>
  </si>
  <si>
    <t>Amendingen</t>
  </si>
  <si>
    <t>48.00302, 10.17918</t>
  </si>
  <si>
    <t>Alveslohe</t>
  </si>
  <si>
    <t>Al'vesloeh,Alfesloe,Alveslohe,Alveslokhe,a er fei si luo hei,alwslah,Алвеслохе,Алфеслое,Альвеслоэ,الوسلاه,阿尔费斯洛黑</t>
  </si>
  <si>
    <t>01060002</t>
  </si>
  <si>
    <t>53.78333, 9.91667</t>
  </si>
  <si>
    <t>Altweidelbach</t>
  </si>
  <si>
    <t>07140002</t>
  </si>
  <si>
    <t>49.98333, 7.56667</t>
  </si>
  <si>
    <t>Altkirchen</t>
  </si>
  <si>
    <t>Al'tkirkhen,Aldenkirkin [a. 1140],Altkirkhen,Ztarecoztol [a. 1140],altkyrchn,jiu ji xing,Źtarecoźtol [a. 1140],Алткирхен,Альткирхен,التکیرچن,旧基兴</t>
  </si>
  <si>
    <t>50.93333, 12.35</t>
  </si>
  <si>
    <t>09190111</t>
  </si>
  <si>
    <t>47.82359, 10.87475</t>
  </si>
  <si>
    <t>Altenhof</t>
  </si>
  <si>
    <t>01058004</t>
  </si>
  <si>
    <t>54.43333, 9.86667</t>
  </si>
  <si>
    <t>07132002</t>
  </si>
  <si>
    <t>50.77736, 7.88562</t>
  </si>
  <si>
    <t>Albstadt</t>
  </si>
  <si>
    <t>Al'bshtadt,Al'bshtat,Albshtat,Albstadt,a er bu si ta te,Албштат,Альбштадт,Альбштат,آلب‌اشتاد,阿尔布斯塔特</t>
  </si>
  <si>
    <t>08417079</t>
  </si>
  <si>
    <t>48.21644, 9.02596</t>
  </si>
  <si>
    <t>Aiglsbach</t>
  </si>
  <si>
    <t>Ajgl'sbakh,Ajglsbakh,Ayglsbax,Oaglsboch,ai ge er si ba he,aiglsbakhi,ayglzbakh,Айгльсбах,Ајглсбах,Այգլսբախ,ایگلزباخ,აიგლსბახი,艾格尔斯巴赫</t>
  </si>
  <si>
    <t>09273113</t>
  </si>
  <si>
    <t>48.69211, 11.70831</t>
  </si>
  <si>
    <t>09179111</t>
  </si>
  <si>
    <t>48.18333, 11.11667</t>
  </si>
  <si>
    <t>Emmingen-Liptingen</t>
  </si>
  <si>
    <t>Ehmmingen-Liptingen,Emingen-Liptingen,ai ming gen-li pu ting gen,Еминген-Липтинген,Эмминген-Липтинген,埃明根-利普廷根</t>
  </si>
  <si>
    <t>08327057</t>
  </si>
  <si>
    <t>47.93333, 8.88333</t>
  </si>
  <si>
    <t>Mallersdorf-Pfaffenberg</t>
  </si>
  <si>
    <t>Malersdorf-Pfafenberg,Mallersdorf,Mallersdorf-Pfaffenberg,ma lei si duo fu-pu fa fen bei ge,malrsdwrf-fafnbrg,Малерсдорф-Пфафенберг,Маллерсдорф-Пфаффенберг,مالرسدورف-فافنبرگ,马勒斯多夫-普法芬贝格</t>
  </si>
  <si>
    <t>09278148</t>
  </si>
  <si>
    <t>48.76637, 12.23096</t>
  </si>
  <si>
    <t>Neutz-Lettewitz</t>
  </si>
  <si>
    <t>51.60566, 11.84054</t>
  </si>
  <si>
    <t>Osann-Monzel</t>
  </si>
  <si>
    <t>07231103</t>
  </si>
  <si>
    <t>49.91667, 6.95</t>
  </si>
  <si>
    <t>Ruppach-Goldhausen</t>
  </si>
  <si>
    <t>07143065</t>
  </si>
  <si>
    <t>50.46667, 7.88333</t>
  </si>
  <si>
    <t>Sankt Katharinen</t>
  </si>
  <si>
    <t>Sankt Katarinen,Sankt Katharinen,Sankt-Katarinen,Санкт Катаринен,Санкт-Катаринен</t>
  </si>
  <si>
    <t>07138068</t>
  </si>
  <si>
    <t>50.58333, 7.38333</t>
  </si>
  <si>
    <t>Ehtringen,Etringen,Ettringen,Етринген,Еттрінген,Этринген,Էթրինգեն</t>
  </si>
  <si>
    <t>09778137</t>
  </si>
  <si>
    <t>48.1, 10.65</t>
  </si>
  <si>
    <t>Ahrenshöft</t>
  </si>
  <si>
    <t>Ahrenshoeft</t>
  </si>
  <si>
    <t>01054002</t>
  </si>
  <si>
    <t>54.55, 9.06667</t>
  </si>
  <si>
    <t>Emmelsbüll-Horsbüll</t>
  </si>
  <si>
    <t>Emmelsbull-Horsbull</t>
  </si>
  <si>
    <t>Emmelsbull-Horsbull,Emmelsbüll-Horsbüll</t>
  </si>
  <si>
    <t>01054166</t>
  </si>
  <si>
    <t>54.81667, 8.7</t>
  </si>
  <si>
    <t>Vahlberg</t>
  </si>
  <si>
    <t>Fal'berg,Falberg,fa er bei ge,Фалберг,Фальберг,法尔贝格</t>
  </si>
  <si>
    <t>03158032</t>
  </si>
  <si>
    <t>52.13333, 10.71667</t>
  </si>
  <si>
    <t>Rheinau</t>
  </si>
  <si>
    <t>Rajnaau,Rajnau,raynaw,Райнау,Рајнаау,رايناو,رایناو</t>
  </si>
  <si>
    <t>08317153</t>
  </si>
  <si>
    <t>48.66602, 7.93659</t>
  </si>
  <si>
    <t>Dannstadt-Schauernheim</t>
  </si>
  <si>
    <t>07338006</t>
  </si>
  <si>
    <t>49.44028, 8.30861</t>
  </si>
  <si>
    <t>Alsbach-Hähnlein</t>
  </si>
  <si>
    <t>Alsbach-Hahnlein</t>
  </si>
  <si>
    <t>Al'sbakh-Genljajn,Al'sbakh-Khenlajn,Alsbach-Haehnlein,Alsbach-Hähnlein,Alsbakh-Khenlajn,a er si ba he-hei en lai yin,alsbakh-hahnlyn,arusubahha=henrain,Алсбах-Хенлајн,Альсбах-Генляйн,Альсбах-Хенлайн,السباخ-هاهنلین,アルスバッハ＝ヘーンライン,阿尔斯巴赫-黑恩莱因</t>
  </si>
  <si>
    <t>06432001</t>
  </si>
  <si>
    <t>49.73861, 8.59583</t>
  </si>
  <si>
    <t>Charlottenburg-Nord</t>
  </si>
  <si>
    <t>52.53048, 13.29371</t>
  </si>
  <si>
    <t>Münstertal/Schwarzwald</t>
  </si>
  <si>
    <t>Muenstertal/Schwarzwald</t>
  </si>
  <si>
    <t>Muenstertal,Muenstertal  Black Forest,Münstertal,Münstertal  Black Forest</t>
  </si>
  <si>
    <t>08315130</t>
  </si>
  <si>
    <t>47.85472, 7.78417</t>
  </si>
  <si>
    <t>Berlin Treptow</t>
  </si>
  <si>
    <t>Treptow</t>
  </si>
  <si>
    <t>52.49376, 13.44469</t>
  </si>
  <si>
    <t>Kalk</t>
  </si>
  <si>
    <t>50.94013, 7.00605</t>
  </si>
  <si>
    <t>49.24932, 6.90057</t>
  </si>
  <si>
    <t>Kraichtal</t>
  </si>
  <si>
    <t>08215097</t>
  </si>
  <si>
    <t>49.14623, 8.73276</t>
  </si>
  <si>
    <t>Siegfriedviertel</t>
  </si>
  <si>
    <t>52.28854, 10.53257</t>
  </si>
  <si>
    <t>Querum -  Wabenkamp</t>
  </si>
  <si>
    <t>52.29462, 10.56841</t>
  </si>
  <si>
    <t>Kelkheim-Mitte</t>
  </si>
  <si>
    <t>06436008</t>
  </si>
  <si>
    <t>50.13608, 8.45107</t>
  </si>
  <si>
    <t>Arta,Artā,`Arta,arta,أرتا,عرتا,‘Arta,‘Artā</t>
  </si>
  <si>
    <t>11.52639, 42.85194</t>
  </si>
  <si>
    <t>Slangerup</t>
  </si>
  <si>
    <t>Gmina Slangerup,Slangerup</t>
  </si>
  <si>
    <t>55.85, 12.18333</t>
  </si>
  <si>
    <t>Skals</t>
  </si>
  <si>
    <t>Fjordklyngen,Skals</t>
  </si>
  <si>
    <t>56.55676, 9.40381</t>
  </si>
  <si>
    <t>Middelfart</t>
  </si>
  <si>
    <t>Middel'fart,Миддельфарт</t>
  </si>
  <si>
    <t>55.50591, 9.73054</t>
  </si>
  <si>
    <t>Løgten</t>
  </si>
  <si>
    <t>Logten</t>
  </si>
  <si>
    <t>Logten,Løgten</t>
  </si>
  <si>
    <t>56.27459, 10.31181</t>
  </si>
  <si>
    <t>Liseleje</t>
  </si>
  <si>
    <t>56.01295, 11.96544</t>
  </si>
  <si>
    <t>Kruså</t>
  </si>
  <si>
    <t>Krusa</t>
  </si>
  <si>
    <t>Krusa,Krusaa,Kruså</t>
  </si>
  <si>
    <t>54.85097, 9.40129</t>
  </si>
  <si>
    <t>Jystrup</t>
  </si>
  <si>
    <t>Jydstrup,Jystrup,Jystrup Midtsj</t>
  </si>
  <si>
    <t>55.51674, 11.86437</t>
  </si>
  <si>
    <t>55.83689, 11.55333</t>
  </si>
  <si>
    <t>Jersie</t>
  </si>
  <si>
    <t>55.52507, 12.16435</t>
  </si>
  <si>
    <t>Hedensted</t>
  </si>
  <si>
    <t>55.77043, 9.7011</t>
  </si>
  <si>
    <t>Gistrup</t>
  </si>
  <si>
    <t>56.9943, 9.99085</t>
  </si>
  <si>
    <t>Gadstrup</t>
  </si>
  <si>
    <t>55.56915, 12.09493</t>
  </si>
  <si>
    <t>Ebeltoft</t>
  </si>
  <si>
    <t>AEbeltoft,Ebeltoft kommune,Ehbel'toft,Æbeltoft,Эбельтофт</t>
  </si>
  <si>
    <t>56.19442, 10.6821</t>
  </si>
  <si>
    <t>Assens</t>
  </si>
  <si>
    <t>Assens,Ассенс</t>
  </si>
  <si>
    <t>55.27023, 9.90081</t>
  </si>
  <si>
    <t>Årslev</t>
  </si>
  <si>
    <t>Arslev</t>
  </si>
  <si>
    <t>Aarslev,Arslev,Årslev</t>
  </si>
  <si>
    <t>55.30353, 10.46428</t>
  </si>
  <si>
    <t>Roseau</t>
  </si>
  <si>
    <t>Charlotte Town,Razo,Roseau,Roseo,Rozo,lojo,luo suo,ro so,rozo,rusa'u,rwsw,rwzw,uroco,Ροζό,Разо,Розо,Ռոզո,רוזו,روسو,रुसाउ,ਰੋਜ਼ੋ,உறொசோ,โรโซ,རུ་ཟོ།,როზო,ሮዞ,ロゾー,羅索,로조</t>
  </si>
  <si>
    <t>15.30174, -61.38808</t>
  </si>
  <si>
    <t>Villa Consuelo</t>
  </si>
  <si>
    <t>18.48333, -69.9</t>
  </si>
  <si>
    <t>Sabana Iglesia</t>
  </si>
  <si>
    <t>250901</t>
  </si>
  <si>
    <t>25090101</t>
  </si>
  <si>
    <t>19.32114, -70.75992</t>
  </si>
  <si>
    <t>Pepillo Salcedo</t>
  </si>
  <si>
    <t>Manzanillo,Pepillo Salcedo,Puerto Alto</t>
  </si>
  <si>
    <t>15050101</t>
  </si>
  <si>
    <t>19.69841, -71.74513</t>
  </si>
  <si>
    <t>Los Ríos</t>
  </si>
  <si>
    <t>Los Rios</t>
  </si>
  <si>
    <t>Los Rios,Los Ríos</t>
  </si>
  <si>
    <t>03050101</t>
  </si>
  <si>
    <t>18.52131, -71.59106</t>
  </si>
  <si>
    <t>La Uvilla</t>
  </si>
  <si>
    <t>La Uvilla,Ubilla,Uvilla</t>
  </si>
  <si>
    <t>03030201</t>
  </si>
  <si>
    <t>18.36186, -71.21046</t>
  </si>
  <si>
    <t>Las Charcas</t>
  </si>
  <si>
    <t>02020101</t>
  </si>
  <si>
    <t>18.45026, -70.61724</t>
  </si>
  <si>
    <t>04080101</t>
  </si>
  <si>
    <t>18.28668, -71.18147</t>
  </si>
  <si>
    <t>Santo Domingo Oeste</t>
  </si>
  <si>
    <t>32020101</t>
  </si>
  <si>
    <t>18.5, -70.0</t>
  </si>
  <si>
    <t>Salah Bey</t>
  </si>
  <si>
    <t>Dzeira,Pascal,Salah Bey,baskal,bskal,dzyrt,salh albay,salh bay,باسكال,بسكال,دزيرة,صالح الباي,صالح باي</t>
  </si>
  <si>
    <t>35.85451, 5.29053</t>
  </si>
  <si>
    <t>Remchi</t>
  </si>
  <si>
    <t>Montagnac,Remchi,alrmshy,mwntnyak,الرمشي,مونتنياك</t>
  </si>
  <si>
    <t>35.06196, -1.43362</t>
  </si>
  <si>
    <t>Râs el Oued</t>
  </si>
  <si>
    <t>Ras el Oued</t>
  </si>
  <si>
    <t>Ras el Oued,Ras-ehl'-Uehd,Rass el Oued,Raʾs al-Wadi,Raʾs al-Wādī,Râs el Oued,Tocqueville,ras alwad,ras alwady,twkfyl,Рас-эль-Уэд,توكفيل,رأس الواد,رأس الوادي</t>
  </si>
  <si>
    <t>35.9441, 5.03107</t>
  </si>
  <si>
    <t>Oumache</t>
  </si>
  <si>
    <t>Oumach,Oumache,Umash</t>
  </si>
  <si>
    <t>34.69292, 5.68092</t>
  </si>
  <si>
    <t>Oued Sly</t>
  </si>
  <si>
    <t>Malakoff,Malakoft,Oued Sli,Oued Sly,malakf,wad sly,wady sly,مالاكف,واد سلي,وادي سلي,وادی سلی</t>
  </si>
  <si>
    <t>36.10124, 1.19949</t>
  </si>
  <si>
    <t>El Meniaa</t>
  </si>
  <si>
    <t>Al-Mania,ELG,Ehl'-Golea,El Golea,El Goléa,El Menia,El Meniaa,ElMeniaa,Goleja,Golėja,gu lai a,Эль-Голеа,المنيعة,古莱阿</t>
  </si>
  <si>
    <t>11203916</t>
  </si>
  <si>
    <t>30.57556, 2.88417</t>
  </si>
  <si>
    <t>El Eulma</t>
  </si>
  <si>
    <t>El Eulma,Saint-Arnaud,ZAE</t>
  </si>
  <si>
    <t>36.15281, 5.69016</t>
  </si>
  <si>
    <t>Annaba</t>
  </si>
  <si>
    <t>AAE,Aanavaen,Anaba,Annaba,Annaba - syaht,Annaba - سياحة,Annába,Aânavaen,Bona,Bone,Bône,Hippo,Hippo Regius,an na ba,an'naba,annaba,Анаба,Аннаба,Аннаба қаласы,Աննաբա,عنابة,عنابه,عنابہ,আন্নাবা,アンナバ,安纳巴,안나바</t>
  </si>
  <si>
    <t>36.9, 7.76667</t>
  </si>
  <si>
    <t>’Aïn Merane</t>
  </si>
  <si>
    <t>'Ain Merane</t>
  </si>
  <si>
    <t>'Ain Merane,Aine Merane,Aïne Merane,Rabelais,دائرة عين مران,’Aïn Merane</t>
  </si>
  <si>
    <t>36.16277, 0.97037</t>
  </si>
  <si>
    <t>Sidi Senoussi سيدي سنوسي</t>
  </si>
  <si>
    <t>Sidi Senoussi sydy snwsy</t>
  </si>
  <si>
    <t>34.99691, -1.09449</t>
  </si>
  <si>
    <t>Zaruma</t>
  </si>
  <si>
    <t>071350</t>
  </si>
  <si>
    <t>-3.69132, -79.61174</t>
  </si>
  <si>
    <t>Montufar,Montúfar,San Gabriel</t>
  </si>
  <si>
    <t>040550</t>
  </si>
  <si>
    <t>0.59318, -77.83078</t>
  </si>
  <si>
    <t>Puerto Bolívar</t>
  </si>
  <si>
    <t>Puerto Bolivar</t>
  </si>
  <si>
    <t>Ponto Bolivar,Puerto Bolivar,Puerto Bolívar,Пуерто Боливар</t>
  </si>
  <si>
    <t>070150</t>
  </si>
  <si>
    <t>-3.26649, -79.99749</t>
  </si>
  <si>
    <t>Playas</t>
  </si>
  <si>
    <t>General Villamil,Playas,Villamil</t>
  </si>
  <si>
    <t>0921</t>
  </si>
  <si>
    <t>092150</t>
  </si>
  <si>
    <t>-2.63199, -80.38808</t>
  </si>
  <si>
    <t>Pedro Carbo</t>
  </si>
  <si>
    <t>091450</t>
  </si>
  <si>
    <t>-1.81563, -80.23309</t>
  </si>
  <si>
    <t>Gualaquiza</t>
  </si>
  <si>
    <t>Gualaquiza,Gualiquiza,Santiago</t>
  </si>
  <si>
    <t>140250</t>
  </si>
  <si>
    <t>-3.40359, -78.58166</t>
  </si>
  <si>
    <t>Calceta</t>
  </si>
  <si>
    <t>Bolivar,Bolívar,Calceta</t>
  </si>
  <si>
    <t>130250</t>
  </si>
  <si>
    <t>-0.84582, -80.16389</t>
  </si>
  <si>
    <t>Atuntaqui</t>
  </si>
  <si>
    <t>100250</t>
  </si>
  <si>
    <t>0.33247, -78.21371</t>
  </si>
  <si>
    <t>Alfredo Baquerizo Moreno</t>
  </si>
  <si>
    <t>Alfredo Baquerizo Moreno,Jujan,Juján</t>
  </si>
  <si>
    <t>090250</t>
  </si>
  <si>
    <t>-1.91667, -79.51667</t>
  </si>
  <si>
    <t>Võnnu</t>
  </si>
  <si>
    <t>Vonnu</t>
  </si>
  <si>
    <t>Mys Vynnu,Vendau,Vennu,Vonnu,Vynnu,Võnnu,Wendau</t>
  </si>
  <si>
    <t>0291</t>
  </si>
  <si>
    <t>9570</t>
  </si>
  <si>
    <t>58.27833, 27.04806</t>
  </si>
  <si>
    <t>Veriora</t>
  </si>
  <si>
    <t>58.00417, 27.35194</t>
  </si>
  <si>
    <t>Vastseliina</t>
  </si>
  <si>
    <t>Neuhausen,Neygauzen,Vastseliina,Vastseliyna</t>
  </si>
  <si>
    <t>9133</t>
  </si>
  <si>
    <t>57.72972, 27.29361</t>
  </si>
  <si>
    <t>Tapa</t>
  </si>
  <si>
    <t>Tap,Tapa,Tapa i Estland,Tape,Taps,Tаpа,ta pa,tapa,Тапа,Тапе,Տապա,تاپا,ტაპა,塔帕,타파</t>
  </si>
  <si>
    <t>8140</t>
  </si>
  <si>
    <t>59.26056, 25.95861</t>
  </si>
  <si>
    <t>Tallinn</t>
  </si>
  <si>
    <t>Castrum Danorum,Kallinn,Kolyvan,Lindanaes,Lindanäs,Raeaeveli,Reval,Revel,Revel',Rääveli,TLL,Taillinn,Talin,Talinas,Talini,Talino,Talins,Tallidn,Tallin,Tallin osh,Tallina,Tallinn,Tallinna,Tallinna linn,Talín,Tàllin,ta lin,talin,talina,tallin,tallina,tallyn,talyn,tarin,thallin n,Ταλίν,Ταλιν,Ταλλίν,Талин,Таллин,Таллин ош,Таллинн,Таллінн,Талін,Տալլին,טאלין,تاللىن,تالين,تالین,تاڵین,ٹالن,तालिन,ताल्लिन,তাল্লিন,ਤਾਲਿਨ,தாலின்,ടാലിൻ,ทาลลินน์,ཏཱལ་་ལིན།,ტალინი,ታሊን,タリン,塔林,탈린</t>
  </si>
  <si>
    <t>0298</t>
  </si>
  <si>
    <t>59.43696, 24.75353</t>
  </si>
  <si>
    <t>Siimusti</t>
  </si>
  <si>
    <t>Siimusti,Sijmusti,Simusti,Сиймусти</t>
  </si>
  <si>
    <t>7573</t>
  </si>
  <si>
    <t>58.72972, 26.33944</t>
  </si>
  <si>
    <t>Paikuse</t>
  </si>
  <si>
    <t>5864</t>
  </si>
  <si>
    <t>58.37917, 24.63444</t>
  </si>
  <si>
    <t>Kohtla-Järve</t>
  </si>
  <si>
    <t>Kohtla-Jaerve</t>
  </si>
  <si>
    <t>Jarve,Kochtel,Kohtla Jerve,Kohtla Jervė,Kohtla-Jaerve,Kohtla-Jaervi,Kohtla-Jarve,Kohtla-Jerve,Kohtla-Järve,Kohtla-Järvi,Kohtla-Yarve,Kohtla-Yerve,Kokhtla,Kokhtla-Jarve,Kokhtla-Jarveh,Kokhtla-Yarve,Kotayarvi,Turpsal,Tyurpsal',Tyurpsal’,Türpsal,ke he te la-ye er wei,kofutora=yaruvue,koheuteullayaeleube,kwtla-yarwh,kʼohtʼla-iarve,Кохтла-Јарве,Кохтла-Ярве,Кохтла-Ярвэ,Կոհտլա-Յեռվե,کوتلا-یاروه,კოჰტლა-იარვე,コフトラ＝ヤルヴェ,科赫特拉-耶爾韋,코흐틀라얘르베</t>
  </si>
  <si>
    <t>0265</t>
  </si>
  <si>
    <t>59.39861, 27.27306</t>
  </si>
  <si>
    <t>Klooga</t>
  </si>
  <si>
    <t>Kloga,Klooga,Клоога</t>
  </si>
  <si>
    <t>59.31972, 24.21139</t>
  </si>
  <si>
    <t>Kiviõli</t>
  </si>
  <si>
    <t>Kivioli</t>
  </si>
  <si>
    <t>Kivieli,Kivielis,Kiviili,Kivioli,Kiviyli,Kiviõli,Kiviıli,ji wei e li,kibiolli,kivuiori,kywywly,Кивиоли,Кивиыли,Կիվիիլի,کیویولی,კივიილი,キヴィオリ,基維厄利,키비올리</t>
  </si>
  <si>
    <t>3194</t>
  </si>
  <si>
    <t>59.35306, 26.97111</t>
  </si>
  <si>
    <t>Järva-Jaani</t>
  </si>
  <si>
    <t>Jaerva-Jaani</t>
  </si>
  <si>
    <t>J. Jaani,Jaani,Jaerva-Jaani,Jarva-Jaani,Jarvi-Jaani,Jerve Jani,Jerve Jāni,Järva-Jaani,Järvi-Jaani,Sankt-Johannis,Svyatogo Ioanna,Yarva-Yani,Yyarva-Yani,Ярва-Яани</t>
  </si>
  <si>
    <t>59.03861, 25.88639</t>
  </si>
  <si>
    <t>Ehlva,Ehlva osh,Elv,Elva,Elva i Estland,Elwa,ai er wa,alwa  astwny,elba,elva,Елва,Элва,Элва ош,Էլվա,الوا، استونی,ელვა,埃尔瓦,엘바</t>
  </si>
  <si>
    <t>58.2225, 26.42111</t>
  </si>
  <si>
    <t>Naja' Ḥammādī</t>
  </si>
  <si>
    <t>Naja' Hammadi</t>
  </si>
  <si>
    <t>Gebel el Hagif,Nag Hamadi,Nag Hamady,Nag Hammadi,Nag Hammadi-geschriften,Nag Hammádí,Nag Hammâdi,Nag-Hamado,Nag` Hammadi,Naga Hamadi,Nag‘ Hammādi,Naj` Hammadi,Naj` al Hammadi,Naj‘ al Ḩammādī,Naj‘ Ḩammādī,na ge ma di,njʿ hmady,نجع حمادى,ナグ・ハマディ,拿戈瑪第</t>
  </si>
  <si>
    <t>26.04949, 32.24142</t>
  </si>
  <si>
    <t>Kafr ad Dawwār</t>
  </si>
  <si>
    <t>Kafr ad Dawwar</t>
  </si>
  <si>
    <t>Kafr ad Dawwar,Kafr ad Dawwār,Kafr al-Dawar,Kafr ed-Dauwar,Kafr ed-Dauwâr,Kafr el Dawdar,Kafr el-Dauwar,Kafr el-Dauwâr,kfr aldwar,كفر الدوار</t>
  </si>
  <si>
    <t>31.13379, 30.12969</t>
  </si>
  <si>
    <t>Aş Şaff</t>
  </si>
  <si>
    <t>As Saff</t>
  </si>
  <si>
    <t>As Saff,Aş Şaff,El-Saff,Es Saff,alsf,الصف</t>
  </si>
  <si>
    <t>29.56472, 31.28111</t>
  </si>
  <si>
    <t>Zafarraya</t>
  </si>
  <si>
    <t>18192</t>
  </si>
  <si>
    <t>36.97554, -4.14442</t>
  </si>
  <si>
    <t>Villargordo del Cabriel</t>
  </si>
  <si>
    <t>Villagordo,Villargordo,Villargordo del Cabriel</t>
  </si>
  <si>
    <t>46259</t>
  </si>
  <si>
    <t>39.53333, -1.43333</t>
  </si>
  <si>
    <t>Villarejo-Periesteban</t>
  </si>
  <si>
    <t>16266</t>
  </si>
  <si>
    <t>39.87231, -2.44145</t>
  </si>
  <si>
    <t>Villanueva de San Carlos</t>
  </si>
  <si>
    <t>13094</t>
  </si>
  <si>
    <t>38.62173, -3.90903</t>
  </si>
  <si>
    <t>Villanueva del Trabuco</t>
  </si>
  <si>
    <t>37.02832, -4.33891</t>
  </si>
  <si>
    <t>Villamayor de Calatrava</t>
  </si>
  <si>
    <t>38.78763, -4.13774</t>
  </si>
  <si>
    <t>Vilamarxant</t>
  </si>
  <si>
    <t>Vilamarxant,Villamarchante</t>
  </si>
  <si>
    <t>39.56916, -0.62453</t>
  </si>
  <si>
    <t>Valldemossa</t>
  </si>
  <si>
    <t>Valldemosa,Valldemossa,fa de mo sa,法德摩薩</t>
  </si>
  <si>
    <t>07063</t>
  </si>
  <si>
    <t>39.71042, 2.6223</t>
  </si>
  <si>
    <t>Trujillo,toruhiryo,トルヒーリョ</t>
  </si>
  <si>
    <t>39.45786, -5.88203</t>
  </si>
  <si>
    <t>Torrequemada</t>
  </si>
  <si>
    <t>10194</t>
  </si>
  <si>
    <t>39.36664, -6.22052</t>
  </si>
  <si>
    <t>Torre del Campo</t>
  </si>
  <si>
    <t>Torre del Compo</t>
  </si>
  <si>
    <t>37.77051, -3.89731</t>
  </si>
  <si>
    <t>Tolox</t>
  </si>
  <si>
    <t>36.68721, -4.90511</t>
  </si>
  <si>
    <t>Tacoronte</t>
  </si>
  <si>
    <t>Tacoronte,Takoronte,ta ke long te,takrnth,takwrwnty,Такоронте,تاكورونتي,تاکرنته,塔科龙特</t>
  </si>
  <si>
    <t>38043</t>
  </si>
  <si>
    <t>28.47688, -16.41016</t>
  </si>
  <si>
    <t>Sinarcas</t>
  </si>
  <si>
    <t>Sinarcas,Sinarques</t>
  </si>
  <si>
    <t>39.73333, -1.23333</t>
  </si>
  <si>
    <t>46230</t>
  </si>
  <si>
    <t>39.36257, -0.41169</t>
  </si>
  <si>
    <t>Siles</t>
  </si>
  <si>
    <t>23082</t>
  </si>
  <si>
    <t>38.38983, -2.5819</t>
  </si>
  <si>
    <t>Santomera</t>
  </si>
  <si>
    <t>30901</t>
  </si>
  <si>
    <t>38.06147, -1.04877</t>
  </si>
  <si>
    <t>San Juan de Énova</t>
  </si>
  <si>
    <t>San Juan de Enova</t>
  </si>
  <si>
    <t>San Juan de Enova,San Juan de Énova,Sant Joan de l'Enova,Sant Joan de l'Ènova</t>
  </si>
  <si>
    <t>46222</t>
  </si>
  <si>
    <t>39.07104, -0.48705</t>
  </si>
  <si>
    <t>Sant Joan d'Alacant</t>
  </si>
  <si>
    <t>San Juan (bei Alicante),San Juan de Alicante,Sant Joan d'Alacant</t>
  </si>
  <si>
    <t>03119</t>
  </si>
  <si>
    <t>38.40148, -0.43623</t>
  </si>
  <si>
    <t>Riópar</t>
  </si>
  <si>
    <t>Riopar</t>
  </si>
  <si>
    <t>Riopar,Riópar</t>
  </si>
  <si>
    <t>02067</t>
  </si>
  <si>
    <t>38.5, -2.45</t>
  </si>
  <si>
    <t>Puntallana</t>
  </si>
  <si>
    <t>Puntallana,San Juan de Puntallana</t>
  </si>
  <si>
    <t>28.73333, -17.73333</t>
  </si>
  <si>
    <t>Puehrto-Real',Puerto Real,Puerto-Real',bwyrtw ryal,pueleutoleal,wang gang shi,Пуерто-Реаль,Пуэрто-Реаль,بويرتو ريال,王港市,푸에르토레알</t>
  </si>
  <si>
    <t>11028</t>
  </si>
  <si>
    <t>36.52819, -6.19011</t>
  </si>
  <si>
    <t>Pruna</t>
  </si>
  <si>
    <t>Porcuna,Pruna</t>
  </si>
  <si>
    <t>41076</t>
  </si>
  <si>
    <t>36.97226, -5.2223</t>
  </si>
  <si>
    <t>Pinos Puente</t>
  </si>
  <si>
    <t>Pinos Puente,Pinos-Puehnte,Pinos-Puente,bynws bwynty,pi nuo si peng te,Пинос-Пуэнте,Пінос-Пуенте,بينوس بوينتي,ピノス・プエンテ,皮诺斯蓬特</t>
  </si>
  <si>
    <t>18158</t>
  </si>
  <si>
    <t>37.25109, -3.74967</t>
  </si>
  <si>
    <t>Pedro Muñoz</t>
  </si>
  <si>
    <t>Pedro Munoz</t>
  </si>
  <si>
    <t>Pedro Munoz,Pedro Muñoz</t>
  </si>
  <si>
    <t>13061</t>
  </si>
  <si>
    <t>39.40285, -2.94664</t>
  </si>
  <si>
    <t>Pedro Martínez</t>
  </si>
  <si>
    <t>Pedro Martinez</t>
  </si>
  <si>
    <t>Pedro Martinez,Pedro Martínez</t>
  </si>
  <si>
    <t>37.5029, -3.23134</t>
  </si>
  <si>
    <t>Pedreguer</t>
  </si>
  <si>
    <t>Medreguer,Pedreguer</t>
  </si>
  <si>
    <t>38.79312, 0.03411</t>
  </si>
  <si>
    <t>Oliva de la Frontera</t>
  </si>
  <si>
    <t>Oliva de Frontera,Oliva de Jerez,Oliva de la Frontera,Oliva-de-la-Frontera,ao li wa de la fu long te la,awlayfa dy la frwntyra,Олива де ла Фронтера,Олива-де-ла-Фронтера,Оліва-де-ла-Фронтера,أولايفا دي لا فرونتيرا,奥利瓦德拉夫龙特拉</t>
  </si>
  <si>
    <t>06093</t>
  </si>
  <si>
    <t>38.27595, -6.91873</t>
  </si>
  <si>
    <t>Níjar</t>
  </si>
  <si>
    <t>Nijar</t>
  </si>
  <si>
    <t>Nikhar,Нихар</t>
  </si>
  <si>
    <t>36.96655, -2.20595</t>
  </si>
  <si>
    <t>Motilleja</t>
  </si>
  <si>
    <t>02052</t>
  </si>
  <si>
    <t>39.18333, -1.78333</t>
  </si>
  <si>
    <t>Es Molinar</t>
  </si>
  <si>
    <t>Caserio Molinar,Caserío Molinar</t>
  </si>
  <si>
    <t>39.5614, 2.67517</t>
  </si>
  <si>
    <t>Molina de Segura</t>
  </si>
  <si>
    <t>Molina,Molina de Segura,Molina-de-Segura,mo li na de sai gu la,mwlyna dy syghwra,Молина де Сегура,Молина-де-Сегура,Моліна-де-Сегура,مولينا دي سيغورا,モリナ・デ・セグラ,莫利纳德塞古拉</t>
  </si>
  <si>
    <t>38.05456, -1.20763</t>
  </si>
  <si>
    <t>Meliana</t>
  </si>
  <si>
    <t>46166</t>
  </si>
  <si>
    <t>39.53333, -0.33333</t>
  </si>
  <si>
    <t>Mazarrón</t>
  </si>
  <si>
    <t>Mazarron</t>
  </si>
  <si>
    <t>Masarron,Mazarron,Mazarrón,Масаррон</t>
  </si>
  <si>
    <t>30026</t>
  </si>
  <si>
    <t>37.5992, -1.31493</t>
  </si>
  <si>
    <t>Mazarambroz</t>
  </si>
  <si>
    <t>45096</t>
  </si>
  <si>
    <t>39.69411, -4.01962</t>
  </si>
  <si>
    <t>Las Palmas de Gran Canaria</t>
  </si>
  <si>
    <t>Kanaria Handiko Las Palmas,LPA,Las Palmas,Las Palmas de G.C.,Las Palmas de Gran Canaria,Las Palmas de Gran Kanaria,Las-Pal'mas-de-Gran-Kanarija,Laspalmasa,Laspalmaso,Les Palmes de Gran Canaria,Les Palmes de Gran Canària,Palmas,Palmas de Gran Canaria,la si pa er ma si,Лас Палмас де Гран Канариа,Лас-Пальмас-де-Гран-Канария,ラス・パルマス・デ・グラン・カナリア,拉斯帕尔马斯</t>
  </si>
  <si>
    <t>28.09973, -15.41343</t>
  </si>
  <si>
    <t>La Puebla de Montalbán</t>
  </si>
  <si>
    <t>La Puebla de Montalban</t>
  </si>
  <si>
    <t>Aebura,La Puebla de Montalban,La Puebla de Montalbán,Puebla de Montalban,Puebla de Montalbán</t>
  </si>
  <si>
    <t>45133</t>
  </si>
  <si>
    <t>39.86297, -4.35917</t>
  </si>
  <si>
    <t>La Calzada de Calatrava</t>
  </si>
  <si>
    <t>Calzada de Calatrava,La Calzada,La Calzada de Calatrava</t>
  </si>
  <si>
    <t>38.70339, -3.77561</t>
  </si>
  <si>
    <t>Jimena de la Frontera</t>
  </si>
  <si>
    <t>Jimena,Jimena de la Frontera,Khimena-de-la-Frontera,khymyna dy la frwntyra,xi mei na de la fu long te la,Химена-де-ла-Фронтера,Хімена-де-ла-Фронтера,خيمينا دي لا فرونتيرا,希梅纳德拉夫龙特拉</t>
  </si>
  <si>
    <t>36.43517, -5.45387</t>
  </si>
  <si>
    <t>Javea</t>
  </si>
  <si>
    <t>Javea,Jávea,Xabia,Xàbia</t>
  </si>
  <si>
    <t>38.78333, 0.16667</t>
  </si>
  <si>
    <t>Jaraicejo</t>
  </si>
  <si>
    <t>39.66624, -5.81308</t>
  </si>
  <si>
    <t>Xeraco</t>
  </si>
  <si>
    <t>Jaraco</t>
  </si>
  <si>
    <t>39.03333, -0.21667</t>
  </si>
  <si>
    <t>Huesa</t>
  </si>
  <si>
    <t>37.76434, -3.07639</t>
  </si>
  <si>
    <t>Hinojosa del Valle</t>
  </si>
  <si>
    <t>06068</t>
  </si>
  <si>
    <t>38.48333, -6.18333</t>
  </si>
  <si>
    <t>Higuera de la Sierra</t>
  </si>
  <si>
    <t>Higuera,Higuera de Aracena,Higuera de la Sierra</t>
  </si>
  <si>
    <t>37.83333, -6.45</t>
  </si>
  <si>
    <t>Güevéjar</t>
  </si>
  <si>
    <t>Guevejar</t>
  </si>
  <si>
    <t>18095</t>
  </si>
  <si>
    <t>37.25759, -3.59691</t>
  </si>
  <si>
    <t>Godelleta</t>
  </si>
  <si>
    <t>46136</t>
  </si>
  <si>
    <t>39.41667, -0.68333</t>
  </si>
  <si>
    <t>Frigiliana</t>
  </si>
  <si>
    <t>29053</t>
  </si>
  <si>
    <t>36.78747, -3.89441</t>
  </si>
  <si>
    <t>Espartinas</t>
  </si>
  <si>
    <t>37.38154, -6.12578</t>
  </si>
  <si>
    <t>El Herrumblar</t>
  </si>
  <si>
    <t>16098</t>
  </si>
  <si>
    <t>39.4, -1.61667</t>
  </si>
  <si>
    <t>El Altet</t>
  </si>
  <si>
    <t>El Alted,El Altet</t>
  </si>
  <si>
    <t>03065</t>
  </si>
  <si>
    <t>38.27299, -0.5397</t>
  </si>
  <si>
    <t>Cuevas de San Marcos</t>
  </si>
  <si>
    <t>37.26666, -4.41432</t>
  </si>
  <si>
    <t>Quatretonda</t>
  </si>
  <si>
    <t>Cuatretonda,Quatretonda</t>
  </si>
  <si>
    <t>46104</t>
  </si>
  <si>
    <t>38.95, -0.4</t>
  </si>
  <si>
    <t>Colònia de Sant Jordi</t>
  </si>
  <si>
    <t>Colonia de Sant Jordi</t>
  </si>
  <si>
    <t>Colonia Sant Jordi,Colonia de San Jorge,Colonia de Sant Jordi,Colònia de Sant Jordi</t>
  </si>
  <si>
    <t>39.3181, 2.99197</t>
  </si>
  <si>
    <t>Coll d'en Rabassa</t>
  </si>
  <si>
    <t>Coll d'en Rabassa,Coll d'en Rebassa</t>
  </si>
  <si>
    <t>39.55083, 2.69468</t>
  </si>
  <si>
    <t>Cobisa</t>
  </si>
  <si>
    <t>45052</t>
  </si>
  <si>
    <t>39.80425, -4.02528</t>
  </si>
  <si>
    <t>Cheles</t>
  </si>
  <si>
    <t>38.51225, -7.28177</t>
  </si>
  <si>
    <t>Cazalilla</t>
  </si>
  <si>
    <t>37.98389, -3.88295</t>
  </si>
  <si>
    <t>Carmona,Karmona,Кармона</t>
  </si>
  <si>
    <t>37.47125, -5.64608</t>
  </si>
  <si>
    <t>Cañada de Calatrava</t>
  </si>
  <si>
    <t>Canada de Calatrava</t>
  </si>
  <si>
    <t>Canada,Canada de Calatrava,Cañada,Cañada de Calatrava</t>
  </si>
  <si>
    <t>38.85429, -4.02103</t>
  </si>
  <si>
    <t>Cádiar</t>
  </si>
  <si>
    <t>Cadiar</t>
  </si>
  <si>
    <t>36.94591, -3.1802</t>
  </si>
  <si>
    <t>Rognac</t>
  </si>
  <si>
    <t>Rognac,Ron'jak,Ronhac,luo ni ya ke,Роньяк,罗尼亚克</t>
  </si>
  <si>
    <t>43.48761, 5.23387</t>
  </si>
  <si>
    <t>Roffiac</t>
  </si>
  <si>
    <t>15164</t>
  </si>
  <si>
    <t>45.05258, 3.03799</t>
  </si>
  <si>
    <t>Rochefort-en-Terre</t>
  </si>
  <si>
    <t>Roc'h-an-Argoed,Roche-des-Trois,Rochefort,Rochefort-des-Trois,Rochefort-en-Terre</t>
  </si>
  <si>
    <t>56196</t>
  </si>
  <si>
    <t>47.69948, -2.33704</t>
  </si>
  <si>
    <t>Roannes-Saint-Mary</t>
  </si>
  <si>
    <t>Roannes,Roannes-Saint-Mary</t>
  </si>
  <si>
    <t>15163</t>
  </si>
  <si>
    <t>44.85697, 2.39063</t>
  </si>
  <si>
    <t>Riols</t>
  </si>
  <si>
    <t>34229</t>
  </si>
  <si>
    <t>43.50565, 2.79252</t>
  </si>
  <si>
    <t>Rimont</t>
  </si>
  <si>
    <t>42.9953, 1.28102</t>
  </si>
  <si>
    <t>Rigny-Ussé</t>
  </si>
  <si>
    <t>Rigny-Usse</t>
  </si>
  <si>
    <t>Rigny,Rigny-Usse,Rigny-Ussé,Usse,Ussé</t>
  </si>
  <si>
    <t>47.25232, 0.29971</t>
  </si>
  <si>
    <t>Rigny</t>
  </si>
  <si>
    <t>Rigny,Rin'i,Риньи,Риньї</t>
  </si>
  <si>
    <t>70446</t>
  </si>
  <si>
    <t>47.47167, 5.6307</t>
  </si>
  <si>
    <t>Renung</t>
  </si>
  <si>
    <t>40240</t>
  </si>
  <si>
    <t>43.74932, -0.35999</t>
  </si>
  <si>
    <t>Redessan</t>
  </si>
  <si>
    <t>30211</t>
  </si>
  <si>
    <t>43.83147, 4.49628</t>
  </si>
  <si>
    <t>Réalmont</t>
  </si>
  <si>
    <t>Realmont</t>
  </si>
  <si>
    <t>Montdadou,Realmont,Réalmont</t>
  </si>
  <si>
    <t>81222</t>
  </si>
  <si>
    <t>43.77754, 2.18885</t>
  </si>
  <si>
    <t>Pugey</t>
  </si>
  <si>
    <t>47.18473, 5.9905</t>
  </si>
  <si>
    <t>Pradines</t>
  </si>
  <si>
    <t>46224</t>
  </si>
  <si>
    <t>44.47893, 1.40392</t>
  </si>
  <si>
    <t>Poucharramet</t>
  </si>
  <si>
    <t>Egalite-de-la-Bure,Egalité-de-la-Bure,Poucharramet</t>
  </si>
  <si>
    <t>43.417, 1.17298</t>
  </si>
  <si>
    <t>Pouant</t>
  </si>
  <si>
    <t>86197</t>
  </si>
  <si>
    <t>47.00576, 0.27135</t>
  </si>
  <si>
    <t>Ponthévrard</t>
  </si>
  <si>
    <t>Ponthevrard</t>
  </si>
  <si>
    <t>Ponthevrard,Ponthévrard</t>
  </si>
  <si>
    <t>78499</t>
  </si>
  <si>
    <t>48.55194, 1.91049</t>
  </si>
  <si>
    <t>Pontcharra-sur-Turdine</t>
  </si>
  <si>
    <t>Ponsharra-sjur-Tjurdin,Pontcharra,Pontcharra-sur Tardine,Pontcharra-sur-Turdine,Поншарра-сюр-Тюрдін</t>
  </si>
  <si>
    <t>45.87413, 4.48989</t>
  </si>
  <si>
    <t>Pommiers</t>
  </si>
  <si>
    <t>69156</t>
  </si>
  <si>
    <t>45.9554, 4.69251</t>
  </si>
  <si>
    <t>Ploumoguer</t>
  </si>
  <si>
    <t>Plonger,Ploumoguer,Ploñger,Plumoge,pu lu mo gai,purumogeru,Плумоге,プルモゲール,普卢莫盖</t>
  </si>
  <si>
    <t>29201</t>
  </si>
  <si>
    <t>48.40322, -4.72305</t>
  </si>
  <si>
    <t>Ploudalmézeau</t>
  </si>
  <si>
    <t>Ploudalmezeau</t>
  </si>
  <si>
    <t>Gwitalmeze,Plebs Telmedoviae,Ploudaimezau,Ploudalmezeau,Ploudalmézeau,Pludal'mezo,plwdalmz,pu lu da er mei zuo,purudarumezo,Плудальмезо,پلودالمز,プルダルメゾー,普卢达尔梅佐</t>
  </si>
  <si>
    <t>29178</t>
  </si>
  <si>
    <t>48.54042, -4.65792</t>
  </si>
  <si>
    <t>Ploërmel</t>
  </si>
  <si>
    <t>Ploermel</t>
  </si>
  <si>
    <t>Plebs Armagili,Ploermael,Ploermel,Ploermel',Ploërmel,blwrmyl,blwyrml,pu luo e er mei,puroerumeru,Плоермель,بلوئرمل,بلورميل,プロエルメル,普洛厄尔梅</t>
  </si>
  <si>
    <t>56165</t>
  </si>
  <si>
    <t>47.93167, -2.39746</t>
  </si>
  <si>
    <t>Plestin-les-Grèves</t>
  </si>
  <si>
    <t>Plestin-les-Greves</t>
  </si>
  <si>
    <t>Plesten-le-Grev,Plestin,Plestin-les-Greves,Plestin-les-Grèves,Plistin,pu lai si tan lai ge lei wei,Плестен-ле-Грев,普莱斯坦莱格雷韦</t>
  </si>
  <si>
    <t>48.65783, -3.63071</t>
  </si>
  <si>
    <t>Plédran</t>
  </si>
  <si>
    <t>Pledran</t>
  </si>
  <si>
    <t>Pledran,Plédran,pu lai de lang,Пледран,普莱德朗</t>
  </si>
  <si>
    <t>48.44561, -2.7461</t>
  </si>
  <si>
    <t>Le Plan-de-la-Tour</t>
  </si>
  <si>
    <t>Le-Plan-de-la-Tur,Lo Plan de la Tor,Lo Plan de la Torre,lai pu lang de la tu,Ле-План-де-ла-Тур,莱普朗德拉图</t>
  </si>
  <si>
    <t>83094</t>
  </si>
  <si>
    <t>43.33333, 6.55</t>
  </si>
  <si>
    <t>Pisany</t>
  </si>
  <si>
    <t>Pisany,Pizani,pi sa ni,Пизани,Пізані,Պիզանի,皮萨尼</t>
  </si>
  <si>
    <t>17278</t>
  </si>
  <si>
    <t>45.70156, -0.78158</t>
  </si>
  <si>
    <t>Picquigny</t>
  </si>
  <si>
    <t>Picquigny,Pikin'i,Pitchigny,pi ji ni,Пикиньи,Пікіньї,皮基尼</t>
  </si>
  <si>
    <t>80622</t>
  </si>
  <si>
    <t>49.94413, 2.14376</t>
  </si>
  <si>
    <t>Peyruis</t>
  </si>
  <si>
    <t>Peirueis,Pejrjui,Perjui,Peyruis,pei lu yi,Пейрюї,Перюи,佩吕伊</t>
  </si>
  <si>
    <t>04149</t>
  </si>
  <si>
    <t>44.0288, 5.94032</t>
  </si>
  <si>
    <t>Peyriac-Minervois</t>
  </si>
  <si>
    <t>Peyriac,Peyriac-Minervois</t>
  </si>
  <si>
    <t>11286</t>
  </si>
  <si>
    <t>43.29091, 2.56591</t>
  </si>
  <si>
    <t>Peumerit</t>
  </si>
  <si>
    <t>Pemeri,Peumerit,Peumérit,Purid,po mei li,Пемери,Пемері,珀梅里</t>
  </si>
  <si>
    <t>29159</t>
  </si>
  <si>
    <t>47.93961, -4.30933</t>
  </si>
  <si>
    <t>Pélissanne</t>
  </si>
  <si>
    <t>Pelissanne</t>
  </si>
  <si>
    <t>Pelicana,Pelissan,Pelissana,Pelissann,Pelissanne,Peliçana,Pélissanne,pei li sa ne,Пелиссан,Пеліссанн,佩利萨讷</t>
  </si>
  <si>
    <t>13069</t>
  </si>
  <si>
    <t>43.6326, 5.1522</t>
  </si>
  <si>
    <t>Payroux</t>
  </si>
  <si>
    <t>Payroux,Peru,pei lu,Перу,佩鲁</t>
  </si>
  <si>
    <t>46.21388, 0.48389</t>
  </si>
  <si>
    <t>Payrac</t>
  </si>
  <si>
    <t>Pairac,Payrac,Perak,pei la ke,Перак,佩拉克</t>
  </si>
  <si>
    <t>46215</t>
  </si>
  <si>
    <t>44.79621, 1.47213</t>
  </si>
  <si>
    <t>Paron</t>
  </si>
  <si>
    <t>89287</t>
  </si>
  <si>
    <t>48.17888, 3.25075</t>
  </si>
  <si>
    <t>Parleboscq</t>
  </si>
  <si>
    <t>43.93333, 0.0</t>
  </si>
  <si>
    <t>Panossas</t>
  </si>
  <si>
    <t>38294</t>
  </si>
  <si>
    <t>45.67668, 5.20372</t>
  </si>
  <si>
    <t>Paillet</t>
  </si>
  <si>
    <t>Pae,Paillet,Palhet,pei lai,Пае,Пає,佩莱</t>
  </si>
  <si>
    <t>33311</t>
  </si>
  <si>
    <t>44.68558, -0.36495</t>
  </si>
  <si>
    <t>Oye-et-Pallet</t>
  </si>
  <si>
    <t>25442</t>
  </si>
  <si>
    <t>46.84913, 6.33047</t>
  </si>
  <si>
    <t>Oullins</t>
  </si>
  <si>
    <t>Oullins,Ulen,Ullen,awln,awlynz,ullaeng,uran,Улен,Уллен,أولينز,اولن,ウラン,울랭</t>
  </si>
  <si>
    <t>69149</t>
  </si>
  <si>
    <t>45.71404, 4.80755</t>
  </si>
  <si>
    <t>Orvault</t>
  </si>
  <si>
    <t>Orsvaldum,Orvault,Orvez,Orvo,ao er wo,awrww,oleubo,oruvuo,Орво,اوروو,オルヴォー,奧爾沃,오르보</t>
  </si>
  <si>
    <t>47.27117, -1.62361</t>
  </si>
  <si>
    <t>Orsan</t>
  </si>
  <si>
    <t>Orsan,ao er sang,Орсан,奥尔桑</t>
  </si>
  <si>
    <t>30191</t>
  </si>
  <si>
    <t>44.13181, 4.66594</t>
  </si>
  <si>
    <t>Orgerus</t>
  </si>
  <si>
    <t>Orgerus,Orzherju,Оржерю</t>
  </si>
  <si>
    <t>78465</t>
  </si>
  <si>
    <t>48.83851, 1.70132</t>
  </si>
  <si>
    <t>Orgères</t>
  </si>
  <si>
    <t>Orgeres</t>
  </si>
  <si>
    <t>An Heizeg,Orgeres,Orgères</t>
  </si>
  <si>
    <t>35208</t>
  </si>
  <si>
    <t>47.99847, -1.66828</t>
  </si>
  <si>
    <t>Orbigny</t>
  </si>
  <si>
    <t>Orbigny,Orbin'i,Орбіньі</t>
  </si>
  <si>
    <t>37177</t>
  </si>
  <si>
    <t>47.20974, 1.23493</t>
  </si>
  <si>
    <t>Oiry</t>
  </si>
  <si>
    <t>51413</t>
  </si>
  <si>
    <t>49.02377, 4.05178</t>
  </si>
  <si>
    <t>Oeyreluy</t>
  </si>
  <si>
    <t>43.67159, -1.08042</t>
  </si>
  <si>
    <t>Nomain</t>
  </si>
  <si>
    <t>Nomain,Nomen,nuo man,Номен,诺曼</t>
  </si>
  <si>
    <t>59435</t>
  </si>
  <si>
    <t>50.49857, 3.24991</t>
  </si>
  <si>
    <t>Neydens</t>
  </si>
  <si>
    <t>74201</t>
  </si>
  <si>
    <t>46.12162, 6.10436</t>
  </si>
  <si>
    <t>Neuville-en-Ferrain</t>
  </si>
  <si>
    <t>Ferrain,Neuville,Neuville en Farram,Neuville-en-Ferrain,Nevil'-an-Ferren,Njovil'-an-Ferren,ne wei er ang fei lan,Невиль-ан-Феррен,Невіль-ан-Феррен,Нёвиль-ан-Феррен,讷维尔昂费兰</t>
  </si>
  <si>
    <t>59426</t>
  </si>
  <si>
    <t>50.74839, 3.15676</t>
  </si>
  <si>
    <t>Neuf-Brisach</t>
  </si>
  <si>
    <t>Brisacum Novum,Nef-Brizak,Neu-Breisach,Neuf-Brisach,Njof-Brizakh,na bu li sa ke,nufu=burizakku,nywf bryzakh,nywf-brysash,Неф-Бризак,Нёф-Бризах,نيوف-بريساش,نیوف بریزاخ,ヌフ＝ブリザック,纳布里萨克</t>
  </si>
  <si>
    <t>68231</t>
  </si>
  <si>
    <t>48.01783, 7.52795</t>
  </si>
  <si>
    <t>Nerville-la-Forêt</t>
  </si>
  <si>
    <t>Nerville-la-Foret</t>
  </si>
  <si>
    <t>Nervil'-la-Fore,Nerville,Nerville-la-Foret,Nerville-la-Forêt,nei er wei er la fu lei,Нервиль-ла-Форе,Нервіль-ла-Форе,内尔维尔拉福雷</t>
  </si>
  <si>
    <t>95445</t>
  </si>
  <si>
    <t>49.09076, 2.28178</t>
  </si>
  <si>
    <t>Nercillac</t>
  </si>
  <si>
    <t>Nercillac,Nersijak,nei er xi la ke,Нерсийак,Нерсіяк,内尔西拉克</t>
  </si>
  <si>
    <t>16243</t>
  </si>
  <si>
    <t>45.71536, -0.24615</t>
  </si>
  <si>
    <t>59422</t>
  </si>
  <si>
    <t>50.20286, 3.3165</t>
  </si>
  <si>
    <t>Naujan-et-Postiac</t>
  </si>
  <si>
    <t>Naujan e Postiac,Naujan-et-Postiac,Nozhan-e-Post'jak,nuo rang he bo si di a ke,Ножан-е-Постьяк,诺让和波斯蒂阿克</t>
  </si>
  <si>
    <t>33301</t>
  </si>
  <si>
    <t>44.78894, -0.1817</t>
  </si>
  <si>
    <t>Moye</t>
  </si>
  <si>
    <t>74192</t>
  </si>
  <si>
    <t>45.87566, 5.91289</t>
  </si>
  <si>
    <t>Mousteriou,Mousterioù,Moutiers</t>
  </si>
  <si>
    <t>47.96655, -1.21485</t>
  </si>
  <si>
    <t>Mourioux-Vieilleville</t>
  </si>
  <si>
    <t>23137</t>
  </si>
  <si>
    <t>46.08333, 1.65</t>
  </si>
  <si>
    <t>Mouliets-et-Villemartin</t>
  </si>
  <si>
    <t>Mouliets,Mouliets-et-Villemartin</t>
  </si>
  <si>
    <t>33296</t>
  </si>
  <si>
    <t>44.83333, -0.01667</t>
  </si>
  <si>
    <t>Mortefontaine-en-Thelle</t>
  </si>
  <si>
    <t>Mortefontaine,Mortefontaine-en-Thelle</t>
  </si>
  <si>
    <t>60433</t>
  </si>
  <si>
    <t>49.26403, 2.18777</t>
  </si>
  <si>
    <t>Mornant</t>
  </si>
  <si>
    <t>Mornan,Mornant,Морнан</t>
  </si>
  <si>
    <t>69141</t>
  </si>
  <si>
    <t>45.61885, 4.67231</t>
  </si>
  <si>
    <t>Moon-sur-Elle</t>
  </si>
  <si>
    <t>Mon-sjur-El',Moon,Moon-sur-Elle,ai er he pan mo weng,Мон-сюр-Ель,埃尔河畔莫翁</t>
  </si>
  <si>
    <t>50356</t>
  </si>
  <si>
    <t>49.20666, -1.04799</t>
  </si>
  <si>
    <t>Montrottier</t>
  </si>
  <si>
    <t>Montrotier,Montrottier</t>
  </si>
  <si>
    <t>69139</t>
  </si>
  <si>
    <t>45.7901, 4.4666</t>
  </si>
  <si>
    <t>Montrodat</t>
  </si>
  <si>
    <t>48103</t>
  </si>
  <si>
    <t>44.55131, 3.3291</t>
  </si>
  <si>
    <t>Montricoux</t>
  </si>
  <si>
    <t>82132</t>
  </si>
  <si>
    <t>44.07574, 1.61957</t>
  </si>
  <si>
    <t>Montrej,Montreuil,Montreuil-sur-Mer,Монтрей</t>
  </si>
  <si>
    <t>62588</t>
  </si>
  <si>
    <t>50.46374, 1.76348</t>
  </si>
  <si>
    <t>Montregard</t>
  </si>
  <si>
    <t>43142</t>
  </si>
  <si>
    <t>45.15849, 4.34657</t>
  </si>
  <si>
    <t>Montmartin-en-Graignes</t>
  </si>
  <si>
    <t>Montmartin,Montmartin-en-Graignes</t>
  </si>
  <si>
    <t>49.27489, -1.14798</t>
  </si>
  <si>
    <t>Montigny-le-Bretonneux</t>
  </si>
  <si>
    <t>Montaniacum,Montigny,Montigny-le-Bretonneux,Montin'i-le-Bretonne,Montin'i-le-Bretonnjo,Montini le Bretone,mongtinileubeuleutonoe,montini=ru=buruton'nu,mwntynyh lw brwtwnw,Монтиньи-ле-Бретонне,Монтиньи-ле-Бретоннё,Монтињи ле Бретоне,Монтіньї-ле-Бретонне,مونتینیه لو بروتونو,モンティニー＝ル＝ブルトンヌー,몽티니르브르토뇌</t>
  </si>
  <si>
    <t>78423</t>
  </si>
  <si>
    <t>48.76636, 2.03405</t>
  </si>
  <si>
    <t>Montgailhard,Montgaillard</t>
  </si>
  <si>
    <t>09207</t>
  </si>
  <si>
    <t>42.93539, 1.63351</t>
  </si>
  <si>
    <t>Montferrat</t>
  </si>
  <si>
    <t>Montferra,Montferrat</t>
  </si>
  <si>
    <t>38256</t>
  </si>
  <si>
    <t>45.48481, 5.5902</t>
  </si>
  <si>
    <t>Montesquieu-Volvestre</t>
  </si>
  <si>
    <t>Montesk'jo-Vol'vestr,Monteske-Vol'vestr,Montesquieu,Montesquieu-Volvestre,Montesquiu de Bolbestra,Montesquiu de Bolbèstra,Montesquiu de Toars,Montesquiu de Volvestre,Montesquiu de Volvèstre,meng tai si ji e wo er wei si te er,Монтескьё-Вольвестр,Монтескє-Вольвестр,蒙泰斯基厄沃尔韦斯特尔</t>
  </si>
  <si>
    <t>31375</t>
  </si>
  <si>
    <t>43.20814, 1.23008</t>
  </si>
  <si>
    <t>Montesquieu</t>
  </si>
  <si>
    <t>44.20205, 0.43755</t>
  </si>
  <si>
    <t>Montereau-sur-le-Jard</t>
  </si>
  <si>
    <t>Montereau,Montereau-sur-le-Jard</t>
  </si>
  <si>
    <t>77306</t>
  </si>
  <si>
    <t>48.59138, 2.66837</t>
  </si>
  <si>
    <t>Montcuq</t>
  </si>
  <si>
    <t>Monkjuk,Montcuc,Montcuq,meng ju ke,Монкюк,蒙居克</t>
  </si>
  <si>
    <t>46201</t>
  </si>
  <si>
    <t>44.33875, 1.20917</t>
  </si>
  <si>
    <t>Montastruc-la-Conseillère</t>
  </si>
  <si>
    <t>Montastruc-la-Conseillere</t>
  </si>
  <si>
    <t>Montastruc,Montastruc-la-Conseillere,Montastruc-la-Conseillère</t>
  </si>
  <si>
    <t>31358</t>
  </si>
  <si>
    <t>43.71982, 1.59019</t>
  </si>
  <si>
    <t>Montalzat</t>
  </si>
  <si>
    <t>44.20786, 1.50012</t>
  </si>
  <si>
    <t>Monestier-de-Clermont</t>
  </si>
  <si>
    <t>Monestier,Monestier-Libre,Monestier-de-Clermont</t>
  </si>
  <si>
    <t>38242</t>
  </si>
  <si>
    <t>44.91862, 5.63484</t>
  </si>
  <si>
    <t>Monclar-de-Quercy</t>
  </si>
  <si>
    <t>Monclar,Monclar-de-Quercy</t>
  </si>
  <si>
    <t>82115</t>
  </si>
  <si>
    <t>43.96643, 1.58457</t>
  </si>
  <si>
    <t>Moirans</t>
  </si>
  <si>
    <t>Moirans,Muaran,mu wa lang,Муаран,穆瓦朗</t>
  </si>
  <si>
    <t>38239</t>
  </si>
  <si>
    <t>45.3314, 5.55432</t>
  </si>
  <si>
    <t>Miserey-Salines</t>
  </si>
  <si>
    <t>Miserey,Miserey-Salines</t>
  </si>
  <si>
    <t>25381</t>
  </si>
  <si>
    <t>47.28638, 5.97387</t>
  </si>
  <si>
    <t>Milly-la-Forêt</t>
  </si>
  <si>
    <t>Milly-la-Foret</t>
  </si>
  <si>
    <t>Mauriliacum,Mii-la-Fore,Milly,Milly-la-Foret,Milly-la-Forêt,mi li la fu lei,Мии-ла-Форе,Мії-ла-Форе,米利拉福雷</t>
  </si>
  <si>
    <t>91405</t>
  </si>
  <si>
    <t>48.404, 2.47015</t>
  </si>
  <si>
    <t>Millas</t>
  </si>
  <si>
    <t>Mijas,Millars,Millas,mi la,Мияс,Міяс,米拉</t>
  </si>
  <si>
    <t>66108</t>
  </si>
  <si>
    <t>42.69203, 2.69508</t>
  </si>
  <si>
    <t>30168</t>
  </si>
  <si>
    <t>44.11115, 3.94281</t>
  </si>
  <si>
    <t>Mézières-sur-Couesnon</t>
  </si>
  <si>
    <t>Mezieres-sur-Couesnon</t>
  </si>
  <si>
    <t>Magoeriou-ar-C'houenon,Magoerioù-ar-C'houenon,Mezieres,Mezieres-sur-Couesnon,Mézières,Mézières-sur-Couesnon</t>
  </si>
  <si>
    <t>35178</t>
  </si>
  <si>
    <t>48.29497, -1.43284</t>
  </si>
  <si>
    <t>Meymac</t>
  </si>
  <si>
    <t>Maimac,Maismac,Mejmak,Memak,Meymac,mei ma ke,Меймак,Мемак,梅马克</t>
  </si>
  <si>
    <t>19136</t>
  </si>
  <si>
    <t>45.53583, 2.14699</t>
  </si>
  <si>
    <t>Meursac</t>
  </si>
  <si>
    <t>Mersak,Meursac,Mjorsak,mo er sa ke,Мерсак,Мёрсак,默尔萨克</t>
  </si>
  <si>
    <t>17232</t>
  </si>
  <si>
    <t>45.64978, -0.80953</t>
  </si>
  <si>
    <t>Mesnil-Panneville</t>
  </si>
  <si>
    <t>76433</t>
  </si>
  <si>
    <t>49.59019, 0.89243</t>
  </si>
  <si>
    <t>Merlines</t>
  </si>
  <si>
    <t>Merlin,Merlinas,Merlines,mei er li nei,Мерлин,Мерлін,梅尔利内</t>
  </si>
  <si>
    <t>45.63333, 2.46667</t>
  </si>
  <si>
    <t>Merlimont</t>
  </si>
  <si>
    <t>Mellimont,Merlimon,Merlimont,Méllimont,mei li meng,myrlymwnt,Мерлимон,Мерлімон,ميرليمونت,梅利蒙</t>
  </si>
  <si>
    <t>62571</t>
  </si>
  <si>
    <t>50.4559, 1.61315</t>
  </si>
  <si>
    <t>91390</t>
  </si>
  <si>
    <t>48.31476, 2.08609</t>
  </si>
  <si>
    <t>Mauves-sur-Huisne</t>
  </si>
  <si>
    <t>Mauves,Mauves-sur-Huisne</t>
  </si>
  <si>
    <t>48.45056, 0.62048</t>
  </si>
  <si>
    <t>Mauron</t>
  </si>
  <si>
    <t>Maoron,Mauron,Mauronium,Moron,mo long,Морон,莫龙</t>
  </si>
  <si>
    <t>56127</t>
  </si>
  <si>
    <t>48.08181, -2.28606</t>
  </si>
  <si>
    <t>Marly,Marly-sur-Seille</t>
  </si>
  <si>
    <t>57447</t>
  </si>
  <si>
    <t>49.06382, 6.15427</t>
  </si>
  <si>
    <t>Marlens</t>
  </si>
  <si>
    <t>Marilandia,Marlan,Marlens,Марлан</t>
  </si>
  <si>
    <t>74167</t>
  </si>
  <si>
    <t>45.76561, 6.34446</t>
  </si>
  <si>
    <t>Margny-lès-Compiègne</t>
  </si>
  <si>
    <t>Margny-les-Compiegne</t>
  </si>
  <si>
    <t>Margny,Margny-les-Compiegne,Margny-lès-Compiègne,Marn'i-le-Komp'en',Marn'i-le-Kompen',ma er ni lai kong pi ye ni,Марньи-ле-Компьень,Марньї-ле-Компєнь,马尔尼莱孔皮耶尼</t>
  </si>
  <si>
    <t>60382</t>
  </si>
  <si>
    <t>49.42559, 2.81806</t>
  </si>
  <si>
    <t>Mareuil-sur-Ay</t>
  </si>
  <si>
    <t>Mareuil,Mareuil-sur-Ay</t>
  </si>
  <si>
    <t>51030</t>
  </si>
  <si>
    <t>49.04581, 4.03587</t>
  </si>
  <si>
    <t>Marcolès</t>
  </si>
  <si>
    <t>Marcoles</t>
  </si>
  <si>
    <t>Marcoles,Marcolez,Marcolès</t>
  </si>
  <si>
    <t>15117</t>
  </si>
  <si>
    <t>44.78196, 2.35311</t>
  </si>
  <si>
    <t>Mantes-la-Jolie</t>
  </si>
  <si>
    <t>Madante,Mant la Zholi,Mant-la-Zholi,Mant-lja-Zholi,Mantes,Mantes-Gassicourt,Mantes-Sur-Seine,Mantes-la-Jolie,Maðante,Medanta,mangteulajolli,mant-azhwly,manto=ra=jori,Мант ла Жоли,Мант-ла-Жоли,Мант-ла-Жолі,Мант-ля-Жоли,مانت-اژولی,マント＝ラ＝ジョリー,망트라졸리</t>
  </si>
  <si>
    <t>78361</t>
  </si>
  <si>
    <t>48.99048, 1.7167</t>
  </si>
  <si>
    <t>31315</t>
  </si>
  <si>
    <t>43.08249, 0.95144</t>
  </si>
  <si>
    <t>Mandres-les-Roses</t>
  </si>
  <si>
    <t>Mandr-le-Roz,Mandres,Mandres-les-Roses,mang de lei lai luo si,Мандр-ле-Роз,芒德雷莱罗斯</t>
  </si>
  <si>
    <t>48.70198, 2.54662</t>
  </si>
  <si>
    <t>Magny-Cours</t>
  </si>
  <si>
    <t>Magny,Magny-Cours</t>
  </si>
  <si>
    <t>58152</t>
  </si>
  <si>
    <t>46.88333, 3.15</t>
  </si>
  <si>
    <t>Luc-la-Primaube</t>
  </si>
  <si>
    <t>44.31439, 2.53552</t>
  </si>
  <si>
    <t>Louvres</t>
  </si>
  <si>
    <t>Louvres,Luvr,lu fu er,Лувр,卢夫尔</t>
  </si>
  <si>
    <t>95351</t>
  </si>
  <si>
    <t>49.0446, 2.50479</t>
  </si>
  <si>
    <t>Louhossoa</t>
  </si>
  <si>
    <t>Louhossoa,Luhuso,Luosoa,Luossoa,Montagne-sur-Nive,lu ao suo a,Луосоа,Луоссоа,卢奥索阿</t>
  </si>
  <si>
    <t>64350</t>
  </si>
  <si>
    <t>43.3165, -1.35399</t>
  </si>
  <si>
    <t>Loué</t>
  </si>
  <si>
    <t>Loue</t>
  </si>
  <si>
    <t>Loue,Loué,Lue,Луе</t>
  </si>
  <si>
    <t>47.99545, -0.15372</t>
  </si>
  <si>
    <t>Longwy</t>
  </si>
  <si>
    <t>Longovicum,Longvi,Longwy,Lonkech,long ge wei,long-wi,ron'ui,Лонгви,Лонгві,ロンウィ,隆格维,롱위</t>
  </si>
  <si>
    <t>54323</t>
  </si>
  <si>
    <t>49.5217, 5.76192</t>
  </si>
  <si>
    <t>77260</t>
  </si>
  <si>
    <t>48.51503, 3.24677</t>
  </si>
  <si>
    <t>Lombez</t>
  </si>
  <si>
    <t>Lombarium,Lombers,Lombes,Lombez,Lombèrs,long bei,ronbezu,Ломбез,Ломбес,ロンベズ,隆贝</t>
  </si>
  <si>
    <t>32213</t>
  </si>
  <si>
    <t>43.47543, 0.91039</t>
  </si>
  <si>
    <t>Loison-sous-Lens</t>
  </si>
  <si>
    <t>Loison,Loison-sous-Lens</t>
  </si>
  <si>
    <t>62523</t>
  </si>
  <si>
    <t>50.43796, 2.85322</t>
  </si>
  <si>
    <t>Loisin</t>
  </si>
  <si>
    <t>74150</t>
  </si>
  <si>
    <t>46.29227, 6.3101</t>
  </si>
  <si>
    <t>Locoal-Mendon</t>
  </si>
  <si>
    <t>Locoal-Mendon,Locus Guduali,Lokoal'-Mandon,Lokoal-Mendon,luo ke a mang dong,Локоаль-Мандон,洛科阿芒东</t>
  </si>
  <si>
    <t>56119</t>
  </si>
  <si>
    <t>47.7052, -3.10796</t>
  </si>
  <si>
    <t>Locmariaquer</t>
  </si>
  <si>
    <t>Locmariaquer,Locmariaquerin menhir,Locmariaquermegalittene,Lokmaria-Kaer,Lokmariake,luo ke ma li a qu ai,rokumariakeru,Локмариаке,Локмаріаке,ロクマリアケール,洛克马里阿屈埃</t>
  </si>
  <si>
    <t>56116</t>
  </si>
  <si>
    <t>47.56926, -2.94515</t>
  </si>
  <si>
    <t>Limerzel</t>
  </si>
  <si>
    <t>Ecclesia Martyrum,Limerzel,Limerzel',Lizmerzher,li mei er ze,Лимерзель,Лімерзель,利梅尔泽</t>
  </si>
  <si>
    <t>56111</t>
  </si>
  <si>
    <t>47.63646, -2.35427</t>
  </si>
  <si>
    <t>Limeil-Brévannes</t>
  </si>
  <si>
    <t>Limeil-Brevannes</t>
  </si>
  <si>
    <t>Limeil,Limeil-Brevannes,Limeil-Breyannes,Limeil-Brévannes,Limej-Brevann,li mei bu lei wa na,Лимей-Бреванн,Лімей-Бреванн,利梅布勒瓦纳</t>
  </si>
  <si>
    <t>48.7448, 2.48705</t>
  </si>
  <si>
    <t>Limalonges</t>
  </si>
  <si>
    <t>79150</t>
  </si>
  <si>
    <t>46.13006, 0.16934</t>
  </si>
  <si>
    <t>Lignan-sur-Orb</t>
  </si>
  <si>
    <t>Lignan,Lignan-sur-Orb</t>
  </si>
  <si>
    <t>34140</t>
  </si>
  <si>
    <t>43.38395, 3.16981</t>
  </si>
  <si>
    <t>Liesse-Notre-Dame</t>
  </si>
  <si>
    <t>Notre Dame de Liesse</t>
  </si>
  <si>
    <t>02430</t>
  </si>
  <si>
    <t>49.61667, 3.8</t>
  </si>
  <si>
    <t>67265</t>
  </si>
  <si>
    <t>48.92172, 7.48166</t>
  </si>
  <si>
    <t>Lézinnes</t>
  </si>
  <si>
    <t>Lezinnes</t>
  </si>
  <si>
    <t>Lezinnes,Lézinnes</t>
  </si>
  <si>
    <t>89223</t>
  </si>
  <si>
    <t>47.80089, 4.08776</t>
  </si>
  <si>
    <t>Lézigné</t>
  </si>
  <si>
    <t>Lezigne</t>
  </si>
  <si>
    <t>Lezigne,Lézigné</t>
  </si>
  <si>
    <t>47.63647, -0.29588</t>
  </si>
  <si>
    <t>Lézardrieux</t>
  </si>
  <si>
    <t>Lezardrieux</t>
  </si>
  <si>
    <t>Lezardrev,Lezardrie,Lezardrieux,Lezardrijo,Lézardrieux,lai zha er de li e,Лезардрие,Лезардриё,Лезардріє,莱扎尔德里厄</t>
  </si>
  <si>
    <t>48.7853, -3.1084</t>
  </si>
  <si>
    <t>Le Vigean</t>
  </si>
  <si>
    <t>15261</t>
  </si>
  <si>
    <t>45.22691, 2.35356</t>
  </si>
  <si>
    <t>Lestiac-sur-Garonne</t>
  </si>
  <si>
    <t>Lest'jak-sjur-Garonn,Lestiac,Lestiac-sur-Garonne,jia luo ne he pan lai si di a ke,Лестьяк-сюр-Гаронн,加罗讷河畔莱斯蒂阿克</t>
  </si>
  <si>
    <t>33241</t>
  </si>
  <si>
    <t>44.69328, -0.37423</t>
  </si>
  <si>
    <t>Les Mesneux</t>
  </si>
  <si>
    <t>51365</t>
  </si>
  <si>
    <t>49.21933, 3.96146</t>
  </si>
  <si>
    <t>Les Hôpitaux-Neufs</t>
  </si>
  <si>
    <t>Les Hopitaux-Neufs</t>
  </si>
  <si>
    <t>Les Hopitaux,Les Hopitaux-Neufs,Les Hôpitaux,Les Hôpitaux-Neufs,Lez-Opito-Nef,Vieux les Hopitaux Neufs,Vieux les Hôpitaux Neufs,lai suo pi tuo na fu,Лез-Опіто-Неф,莱索皮托纳夫</t>
  </si>
  <si>
    <t>46.7783, 6.3721</t>
  </si>
  <si>
    <t>Les Essarts-le-Roi</t>
  </si>
  <si>
    <t>Esart le Roa,Essarts-le-Roi,Les Essarts,Les Essarts-la-Montagne,Les Essarts-le-Roi,Les Essarts-les-Bois,Lez-Essar-le-Rua,Montagne-des-Essarts,Есарт ле Роа,Лез-Ессар-ле-Руа</t>
  </si>
  <si>
    <t>78220</t>
  </si>
  <si>
    <t>48.71673, 1.90089</t>
  </si>
  <si>
    <t>Les Essarts</t>
  </si>
  <si>
    <t>46.77401, -1.22953</t>
  </si>
  <si>
    <t>Les Brouzils</t>
  </si>
  <si>
    <t>Brouzils,Bruzij,Le-Bruzij,Les Brouzils,lai si bu lu qi er,Брузиј,Ле-Брузій,莱斯布鲁齐尔</t>
  </si>
  <si>
    <t>85038</t>
  </si>
  <si>
    <t>46.88701, -1.32179</t>
  </si>
  <si>
    <t>Lempdes-sur-Allagnon</t>
  </si>
  <si>
    <t>45.38333, 3.28333</t>
  </si>
  <si>
    <t>Le Mesnil-en-Vallée</t>
  </si>
  <si>
    <t>Le Mesnil-en-Vallee</t>
  </si>
  <si>
    <t>Le Mesnil,Le Mesnil-en-Vallee,Le Mesnil-en-Vallée,Le-Menij-an-Valle,wa lai ai de qu lei mei si ni,Ле-Меній-ан-Валле,瓦莱埃地区勒梅斯尼</t>
  </si>
  <si>
    <t>47.36551, -0.93485</t>
  </si>
  <si>
    <t>Le Mesnil-au-Val</t>
  </si>
  <si>
    <t>Le Mesnil-au-Val,Le-Menil'-o-Val',lei mei si ni ao wa,Ле-Мениль-о-Валь,Ле-Меніль-о-Валь,勒梅斯尼奥瓦</t>
  </si>
  <si>
    <t>49.60607, -1.52536</t>
  </si>
  <si>
    <t>Le Lorey</t>
  </si>
  <si>
    <t>49.09345, -1.30714</t>
  </si>
  <si>
    <t>Le Girouard</t>
  </si>
  <si>
    <t>Girouard,Le Girouard</t>
  </si>
  <si>
    <t>85099</t>
  </si>
  <si>
    <t>46.56827, -1.60006</t>
  </si>
  <si>
    <t>Le Fœil</t>
  </si>
  <si>
    <t>Le Foeil</t>
  </si>
  <si>
    <t>Ar Fouilh,Le Foeil,Le Fœil</t>
  </si>
  <si>
    <t>48.42825, -2.91506</t>
  </si>
  <si>
    <t>Leers</t>
  </si>
  <si>
    <t>Leer,Leers,Lers,lai er,Леер,Лерс,莱尔</t>
  </si>
  <si>
    <t>59339</t>
  </si>
  <si>
    <t>50.68217, 3.24429</t>
  </si>
  <si>
    <t>Le Breuil-sur-Couze</t>
  </si>
  <si>
    <t>Le Breuil,Le Breuil-sur-Couze</t>
  </si>
  <si>
    <t>63052</t>
  </si>
  <si>
    <t>45.4686, 3.2631</t>
  </si>
  <si>
    <t>Lay</t>
  </si>
  <si>
    <t>42118</t>
  </si>
  <si>
    <t>45.95329, 4.21394</t>
  </si>
  <si>
    <t>Lavelanet-de-Comminges</t>
  </si>
  <si>
    <t>LAvereit de Comenge,LAvereit de Comenges,Lavelane-de-Kommenzh,Lavelanet,Lavelanet-de-Comminges,Lavlane-de-Kommenzh,la wei la nei de ke man re,Лавелане-де-Комменж,Лавлане-де-Комменж,拉韦拉内德科曼热</t>
  </si>
  <si>
    <t>31286</t>
  </si>
  <si>
    <t>43.25541, 1.11848</t>
  </si>
  <si>
    <t>Laval</t>
  </si>
  <si>
    <t>LVA,Laval,Laval',Лаваль</t>
  </si>
  <si>
    <t>48.07247, -0.77019</t>
  </si>
  <si>
    <t>Lauzach</t>
  </si>
  <si>
    <t>Laozag,Lauzach</t>
  </si>
  <si>
    <t>56109</t>
  </si>
  <si>
    <t>47.61435, -2.54542</t>
  </si>
  <si>
    <t>Lauterbourg</t>
  </si>
  <si>
    <t>Lauterberg,Lauterbourg,Lauterburg,Sautersbourg</t>
  </si>
  <si>
    <t>67261</t>
  </si>
  <si>
    <t>48.97515, 8.17846</t>
  </si>
  <si>
    <t>La Turballe</t>
  </si>
  <si>
    <t>An Turball,La Turballe,La-Tjurbal',la di er ba er,Ла-Тюрбаль,لا ٹوربالی,ラ・テュルバル,拉蒂尔巴尔</t>
  </si>
  <si>
    <t>47.34569, -2.50699</t>
  </si>
  <si>
    <t>La Souterraine</t>
  </si>
  <si>
    <t>La Sostrana,La Sotarrana,La Souterraine,La-Suterren,la su tai er lan,Ла-Сутеррен,拉苏泰尔兰</t>
  </si>
  <si>
    <t>23176</t>
  </si>
  <si>
    <t>46.23791, 1.48597</t>
  </si>
  <si>
    <t>Laroque-des-Albères</t>
  </si>
  <si>
    <t>Laroque-des-Alberes</t>
  </si>
  <si>
    <t>Laroque-des-Alberes,Laroque-des-Albères,la Roca d'Albera</t>
  </si>
  <si>
    <t>66093</t>
  </si>
  <si>
    <t>42.5213, 2.93374</t>
  </si>
  <si>
    <t>Larçay</t>
  </si>
  <si>
    <t>Larcay</t>
  </si>
  <si>
    <t>Larcay,Larçay</t>
  </si>
  <si>
    <t>37124</t>
  </si>
  <si>
    <t>47.36649, 0.78145</t>
  </si>
  <si>
    <t>La Norville</t>
  </si>
  <si>
    <t>La Norville,La-Norvil',Norville,la nwrwyl,lang ao er wei er,Ла-Норвиль,Ла-Норвіль,لا نورویل,朗奥尔维尔</t>
  </si>
  <si>
    <t>91457</t>
  </si>
  <si>
    <t>48.58243, 2.2618</t>
  </si>
  <si>
    <t>Lanneray</t>
  </si>
  <si>
    <t>48.08641, 1.24138</t>
  </si>
  <si>
    <t>Landujan</t>
  </si>
  <si>
    <t>35143</t>
  </si>
  <si>
    <t>48.25066, -1.997</t>
  </si>
  <si>
    <t>La Murette</t>
  </si>
  <si>
    <t>38270</t>
  </si>
  <si>
    <t>45.37891, 5.542</t>
  </si>
  <si>
    <t>Lamure-sur-Azergues</t>
  </si>
  <si>
    <t>Lamure,Lamure-sur-Azergues</t>
  </si>
  <si>
    <t>69107</t>
  </si>
  <si>
    <t>46.06255, 4.49195</t>
  </si>
  <si>
    <t>Lampertsloch</t>
  </si>
  <si>
    <t>67257</t>
  </si>
  <si>
    <t>48.95779, 7.81527</t>
  </si>
  <si>
    <t>Ar Voudenn,La Motte</t>
  </si>
  <si>
    <t>22155</t>
  </si>
  <si>
    <t>48.23438, -2.73367</t>
  </si>
  <si>
    <t>La Méaugon</t>
  </si>
  <si>
    <t>La Meaugon</t>
  </si>
  <si>
    <t>La Meaugon,La Méaugon,La-Meogon,Lanvealgon,Meaugon,la mei ao gong,la mywgwn,Ла-Меогон,لا میوگون,拉梅奥贡</t>
  </si>
  <si>
    <t>48.49827, -2.84151</t>
  </si>
  <si>
    <t>Lamasquère</t>
  </si>
  <si>
    <t>Lamasquere</t>
  </si>
  <si>
    <t>Lamasquere,Lamasquère</t>
  </si>
  <si>
    <t>43.48365, 1.2437</t>
  </si>
  <si>
    <t>Lamarque</t>
  </si>
  <si>
    <t>45.09615, -0.71771</t>
  </si>
  <si>
    <t>Lamagdelaine</t>
  </si>
  <si>
    <t>La Madeleine,Lamagdelaine,Lamagdelame</t>
  </si>
  <si>
    <t>46149</t>
  </si>
  <si>
    <t>44.46837, 1.48963</t>
  </si>
  <si>
    <t>La Loupe</t>
  </si>
  <si>
    <t>La Loupe,La-Lup,Loupe,la lu pu,Ла-Луп,拉卢普</t>
  </si>
  <si>
    <t>28214</t>
  </si>
  <si>
    <t>48.4732, 1.01585</t>
  </si>
  <si>
    <t>La Gripperie-Saint-Symphorien</t>
  </si>
  <si>
    <t>La Gripperie-Saint-Symphorien,La Gripri Sen Simforien,La-Gripperi-Sen-Semforjan,La-Gripperie-Saint-Symphorien,La-Gripri-Sen-Simfor'en,la ge li po li ye sheng xi mu fu li an,Ла-Гриппері-Сен-Семфорян,Ла-Грипри-Сен-Симфорьен,Լա Գրիպրի Սեն Սիմֆորիեն,لا گریپیری-سین-سیمپہورین,拉格里珀里耶圣西姆福里安</t>
  </si>
  <si>
    <t>17184</t>
  </si>
  <si>
    <t>45.80027, -0.95143</t>
  </si>
  <si>
    <t>Lagarde-Enval</t>
  </si>
  <si>
    <t>Lagarde,Lagarde-Enval</t>
  </si>
  <si>
    <t>45.18686, 1.80746</t>
  </si>
  <si>
    <t>La Fouillade</t>
  </si>
  <si>
    <t>12105</t>
  </si>
  <si>
    <t>44.23121, 2.04158</t>
  </si>
  <si>
    <t>La Croix-en-Brie</t>
  </si>
  <si>
    <t>La Croix,La Croix-en-Brie</t>
  </si>
  <si>
    <t>77147</t>
  </si>
  <si>
    <t>48.59385, 3.07671</t>
  </si>
  <si>
    <t>La Couronne</t>
  </si>
  <si>
    <t>La Palud</t>
  </si>
  <si>
    <t>16113</t>
  </si>
  <si>
    <t>45.61128, 0.09948</t>
  </si>
  <si>
    <t>La Châtaigneraie</t>
  </si>
  <si>
    <t>La Chataigneraie</t>
  </si>
  <si>
    <t>Chataigneraie,Châtaigneraie,La Chataigneraie,La Châtaigneraie,La-Shaten'ere,Shatenere,la sha tai ge lai e,Ла-Шатеньєре,Шатењере,لا شاتائے گنیرائے,拉沙泰格赖厄</t>
  </si>
  <si>
    <t>85059</t>
  </si>
  <si>
    <t>46.64959, -0.7413</t>
  </si>
  <si>
    <t>La Chapelle-en-Juger</t>
  </si>
  <si>
    <t>Chapelle-en-Juger,La Chapelle,La Chapelle-en-Juger,La-Shapel'-an-Zhuzhe,Shapel an Zhiger,la shapyl-ayn-jwgyr,rui re de qu la sha pei lei,Ла-Шапель-ан-Жуже,Шапел ан Жигер,لا شاپیل-این-جوگیر,瑞热地区拉沙佩勒</t>
  </si>
  <si>
    <t>49.12759, -1.21493</t>
  </si>
  <si>
    <t>Labergement-lès-Seurre</t>
  </si>
  <si>
    <t>Labergement-les-Seurre</t>
  </si>
  <si>
    <t>Labergement,Labergement-les-Seurre,Labergement-lès-Seurre</t>
  </si>
  <si>
    <t>21332</t>
  </si>
  <si>
    <t>46.99809, 5.09285</t>
  </si>
  <si>
    <t>La Baume-de-Transit</t>
  </si>
  <si>
    <t>La Baume,La Baume-Marat,La Baume-de-Transit</t>
  </si>
  <si>
    <t>44.33675, 4.86573</t>
  </si>
  <si>
    <t>Kermaria-Sulard</t>
  </si>
  <si>
    <t>Kermaria,Kermaria-Sulard,Kervaria-Sular</t>
  </si>
  <si>
    <t>22090</t>
  </si>
  <si>
    <t>48.77226, -3.37193</t>
  </si>
  <si>
    <t>Kembs</t>
  </si>
  <si>
    <t>Cambetis,Kembs,kang bu,Кембс,康布</t>
  </si>
  <si>
    <t>68163</t>
  </si>
  <si>
    <t>47.68948, 7.50323</t>
  </si>
  <si>
    <t>Jungholtz</t>
  </si>
  <si>
    <t>Iungholtz,Jungholz</t>
  </si>
  <si>
    <t>68159</t>
  </si>
  <si>
    <t>47.88452, 7.19604</t>
  </si>
  <si>
    <t>Jouy-sur-Eure</t>
  </si>
  <si>
    <t>27358</t>
  </si>
  <si>
    <t>49.05155, 1.30155</t>
  </si>
  <si>
    <t>Jouy-le-Moutier</t>
  </si>
  <si>
    <t>Jouy,Jouy-le-Moutier,Zhui-le-Mut'e,ru yi lei mu di ye,Жуи-ле-Мутье,Жуї-ле-Мутьє,茹伊勒穆蒂耶</t>
  </si>
  <si>
    <t>95323</t>
  </si>
  <si>
    <t>49.01068, 2.04028</t>
  </si>
  <si>
    <t>Jouars-Pontchartrain</t>
  </si>
  <si>
    <t>Jouars,Jouars-Pontchartrain,Zhuar-Ponshartren,Жуар-Поншартрен</t>
  </si>
  <si>
    <t>78321</t>
  </si>
  <si>
    <t>48.78888, 1.89898</t>
  </si>
  <si>
    <t>Jolivet</t>
  </si>
  <si>
    <t>54281</t>
  </si>
  <si>
    <t>48.60613, 6.50368</t>
  </si>
  <si>
    <t>Jegun</t>
  </si>
  <si>
    <t>Jegun,Jégun</t>
  </si>
  <si>
    <t>32162</t>
  </si>
  <si>
    <t>43.7573, 0.45889</t>
  </si>
  <si>
    <t>Jarrie</t>
  </si>
  <si>
    <t>45.11732, 5.75957</t>
  </si>
  <si>
    <t>Jambville</t>
  </si>
  <si>
    <t>Jambville,Zhamvil',jmbwyl,Жамвиль,Жамвіль,جمبویل</t>
  </si>
  <si>
    <t>78317</t>
  </si>
  <si>
    <t>49.04569, 1.85279</t>
  </si>
  <si>
    <t>Ivry-la-Bataille</t>
  </si>
  <si>
    <t>Ivri-la-Bataj,Ivry,Ivry-la-Bataille,Ivry-la-Hauteur,ivuri=ra=bataiyu,yi fu li la ba tai er,Іврі-ла-Батай,Иври-ла-Батай,イヴリー＝ラ＝バタイユ,伊夫里拉巴泰尔</t>
  </si>
  <si>
    <t>27355</t>
  </si>
  <si>
    <t>48.88333, 1.45948</t>
  </si>
  <si>
    <t>Ivoy-le-Pré</t>
  </si>
  <si>
    <t>Ivoy-le-Pre</t>
  </si>
  <si>
    <t>Ivoy-le-Pre,Ivoy-le-Pré</t>
  </si>
  <si>
    <t>18115</t>
  </si>
  <si>
    <t>47.34477, 2.48609</t>
  </si>
  <si>
    <t>Iffendic</t>
  </si>
  <si>
    <t>Iffandik,Iffendic,Ilfentig,yi fang di ke,Іффандік,Иффандик,伊方迪克</t>
  </si>
  <si>
    <t>35133</t>
  </si>
  <si>
    <t>48.13042, -2.03603</t>
  </si>
  <si>
    <t>Ibos</t>
  </si>
  <si>
    <t>65226</t>
  </si>
  <si>
    <t>43.23339, 0.00123</t>
  </si>
  <si>
    <t>Huttenheim</t>
  </si>
  <si>
    <t>67216</t>
  </si>
  <si>
    <t>48.35864, 7.57833</t>
  </si>
  <si>
    <t>Hottviller</t>
  </si>
  <si>
    <t>57338</t>
  </si>
  <si>
    <t>49.07735, 7.36091</t>
  </si>
  <si>
    <t>Hiersac</t>
  </si>
  <si>
    <t>Ersak,Hiersac,Jersak,ye er sa ke,Єрсак,Йерсак,耶尔萨克</t>
  </si>
  <si>
    <t>16163</t>
  </si>
  <si>
    <t>45.66852, 0.00415</t>
  </si>
  <si>
    <t>Hérouvillette</t>
  </si>
  <si>
    <t>Herouvillette</t>
  </si>
  <si>
    <t>Herouvillette,Hérouvillette</t>
  </si>
  <si>
    <t>14328</t>
  </si>
  <si>
    <t>49.2213, -0.24348</t>
  </si>
  <si>
    <t>Héricy</t>
  </si>
  <si>
    <t>Hericy</t>
  </si>
  <si>
    <t>Erisi,Hericy,Hericy-sur Seine,Héricy,Héricy-sur Seine,Ериси,Ерисі</t>
  </si>
  <si>
    <t>77226</t>
  </si>
  <si>
    <t>48.44848, 2.76445</t>
  </si>
  <si>
    <t>Hauteluce</t>
  </si>
  <si>
    <t>Hauteluce,Hotaluce,Hôtaluce,Otlis,Otljus,Prime-Luce,Отлис,Отлюс</t>
  </si>
  <si>
    <t>73132</t>
  </si>
  <si>
    <t>45.74909, 6.58135</t>
  </si>
  <si>
    <t>Haussy</t>
  </si>
  <si>
    <t>Haussy,Osi,Ossi,ou xi,Оси,Осси,Оссі,欧西</t>
  </si>
  <si>
    <t>59289</t>
  </si>
  <si>
    <t>50.2183, 3.47683</t>
  </si>
  <si>
    <t>Hattmatt</t>
  </si>
  <si>
    <t>Hattmatt,Khatmat,Хатмат</t>
  </si>
  <si>
    <t>67185</t>
  </si>
  <si>
    <t>48.79064, 7.42144</t>
  </si>
  <si>
    <t>Haguenau</t>
  </si>
  <si>
    <t>Ageno,Agenu,Agijeno,Agno,Ankno,Hagenau,Haguenau,Hawenau,Hàwenau,a gai nuo,ageuno,agno,agnw,aguno,haghwynaw,Αγκνώ,Агено,Агену,Агијено,Агно,אגנו,اگنو,هاغويناو,აგნო,アグノー,阿盖诺,아그노</t>
  </si>
  <si>
    <t>67180</t>
  </si>
  <si>
    <t>48.81557, 7.79051</t>
  </si>
  <si>
    <t>Gunsbach</t>
  </si>
  <si>
    <t>68117</t>
  </si>
  <si>
    <t>48.04777, 7.17595</t>
  </si>
  <si>
    <t>Gueux</t>
  </si>
  <si>
    <t>51282</t>
  </si>
  <si>
    <t>49.25048, 3.91024</t>
  </si>
  <si>
    <t>Guéret</t>
  </si>
  <si>
    <t>Gueret</t>
  </si>
  <si>
    <t>Garait,Gere,Gueret,Gueretum,Guéret,gai lei,gele,gere,ghwyryt,grh,zhwyr,Гере,גרה,غويريت,ژوئر,ゲレ,盖雷,게레</t>
  </si>
  <si>
    <t>46.17185, 1.87166</t>
  </si>
  <si>
    <t>Guénange</t>
  </si>
  <si>
    <t>Guenange</t>
  </si>
  <si>
    <t>Genanzh,Guenange,Guénange,Niederginingen,gai nan ge,Генанж,盖南格</t>
  </si>
  <si>
    <t>57269</t>
  </si>
  <si>
    <t>49.29945, 6.20535</t>
  </si>
  <si>
    <t>Guebwiller</t>
  </si>
  <si>
    <t>Gebviller,Gebweiler,Guebwiller,gai bu wei lai,gebuvuireru,Гебвиллер,Гебвіллер,ゲブヴィレール,盖布维莱</t>
  </si>
  <si>
    <t>68112</t>
  </si>
  <si>
    <t>47.91667, 7.2</t>
  </si>
  <si>
    <t>Griesheim-sur-Souffel</t>
  </si>
  <si>
    <t>Griesheim</t>
  </si>
  <si>
    <t>67173</t>
  </si>
  <si>
    <t>48.63591, 7.66923</t>
  </si>
  <si>
    <t>70279</t>
  </si>
  <si>
    <t>47.44575, 5.59215</t>
  </si>
  <si>
    <t>Gradignan</t>
  </si>
  <si>
    <t>Gradignan,Gradin'jan,Gradinan,Gradinhan,ge la di ni ang,geuladinyang,grdynyan,guradinyan,Градиньян,Градињан,Градіньян,گردینیان,グラディニャン,格拉迪尼昂,그라디냥</t>
  </si>
  <si>
    <t>33192</t>
  </si>
  <si>
    <t>44.77362, -0.61395</t>
  </si>
  <si>
    <t>Gontaud-de-Nogaret</t>
  </si>
  <si>
    <t>Gontaut de Nogaret,Gontaut e Sent Peir de Nogaret,Gontaut e Sent Pèir de Nogaret,Gonto de Nogare,Gonto-de-Nogare,gong tuo de nuo jia lei,Гонто де Ногаре,Гонто-де-Ногаре,贡托德诺加雷</t>
  </si>
  <si>
    <t>44.45, 0.3</t>
  </si>
  <si>
    <t>Gonesse</t>
  </si>
  <si>
    <t>Gones,Goness,Gonesse,ge nei si,goneseu,gonesu,gwns,Гонес,Гонесс,גאנס,گونس,ゴネス,戈內斯,고네스</t>
  </si>
  <si>
    <t>95277</t>
  </si>
  <si>
    <t>48.98693, 2.44892</t>
  </si>
  <si>
    <t>Glomel</t>
  </si>
  <si>
    <t>Glomel,Glomel',Gronvel,Gronwel,Groñvel,Groñwel,ge luo mei,Гломел,Гломель,格洛梅</t>
  </si>
  <si>
    <t>22061</t>
  </si>
  <si>
    <t>48.22288, -3.39526</t>
  </si>
  <si>
    <t>Gleizé</t>
  </si>
  <si>
    <t>Gleize</t>
  </si>
  <si>
    <t>Gleize,Gleizé</t>
  </si>
  <si>
    <t>69092</t>
  </si>
  <si>
    <t>45.98916, 4.69708</t>
  </si>
  <si>
    <t>Givet</t>
  </si>
  <si>
    <t>Djivet,Fort-la-Montagne,Givet,Zhive,jivue,ri wei,zhywh,Живе,ژیوه,ジヴェ,日韦</t>
  </si>
  <si>
    <t>50.13796, 4.82545</t>
  </si>
  <si>
    <t>Gif-sur-Yvette</t>
  </si>
  <si>
    <t>Gif,Gif-sur-Yvette,Zhif sir Ivet,Zhif-sjur-Ivett,Zifa pie Ivetas,jifu=shuru=ivuetto,jipeuswileu-ibeteu,yi wei te he pan ji fu,zhyf swr aywt,Žifa pie Ivetas,Жиф сир Ивет,Жиф-сюр-Іветт,Жиф-сюр-Иветт,ژیف سور ایوت,ジフ＝シュル＝イヴェット,伊维特河畔吉夫,지프쉬르이베트</t>
  </si>
  <si>
    <t>48.68333, 2.13333</t>
  </si>
  <si>
    <t>Geyssans</t>
  </si>
  <si>
    <t>26140</t>
  </si>
  <si>
    <t>45.12018, 5.09246</t>
  </si>
  <si>
    <t>Gevrey-Chambertin</t>
  </si>
  <si>
    <t>Gevrey-Chambertin,Zhevre Shamberten,Zhevre-Shamberten,juvure=shanberutan,re fu lei shang bei er tan,xie fei xiang bei dan,zhwrh-shanbrtn,Жевре Шамбертен,Жевре-Шамбертен,ژوره-شانبرتن,ジュヴレ＝シャンベルタン,榭斐香貝丹,热夫雷尚贝尔坦</t>
  </si>
  <si>
    <t>21295</t>
  </si>
  <si>
    <t>47.22614, 4.96806</t>
  </si>
  <si>
    <t>Gesnes-le-Gandelin</t>
  </si>
  <si>
    <t>Gesne-le-Gandelin,Gesnes,Gesnes-le-Gandelin,Zhen le Gandlen,Zhen-le-Gandlen,Жен ле Гандлен,Жен-ле-Гандлен</t>
  </si>
  <si>
    <t>72141</t>
  </si>
  <si>
    <t>48.35531, 0.01896</t>
  </si>
  <si>
    <t>Génissac</t>
  </si>
  <si>
    <t>Genissac</t>
  </si>
  <si>
    <t>Genissac,Génissac</t>
  </si>
  <si>
    <t>33185</t>
  </si>
  <si>
    <t>44.8587, -0.25739</t>
  </si>
  <si>
    <t>Garnat-sur-Engièvre</t>
  </si>
  <si>
    <t>Garnat-sur-Engievre</t>
  </si>
  <si>
    <t>Garnat,Garnat-sur-Engievre,Garnat-sur-Engièvre</t>
  </si>
  <si>
    <t>03120</t>
  </si>
  <si>
    <t>46.63371, 3.66293</t>
  </si>
  <si>
    <t>Gardonne</t>
  </si>
  <si>
    <t>Gardon,Gardona,Gardonn,Gardonne,jia er dong,Гардон,Гардонн,加尔东</t>
  </si>
  <si>
    <t>44.83629, 0.33259</t>
  </si>
  <si>
    <t>Gamarde-les-Bains</t>
  </si>
  <si>
    <t>Gamarde,Gamarde-les-Bains</t>
  </si>
  <si>
    <t>43.73323, -0.87379</t>
  </si>
  <si>
    <t>Galluis</t>
  </si>
  <si>
    <t>Galljui,Galluis,Галлюи,Галлюї</t>
  </si>
  <si>
    <t>78262</t>
  </si>
  <si>
    <t>48.79657, 1.79414</t>
  </si>
  <si>
    <t>Furiani</t>
  </si>
  <si>
    <t>Furiani,Фуриани,Фуріані</t>
  </si>
  <si>
    <t>2B120</t>
  </si>
  <si>
    <t>42.65847, 9.41446</t>
  </si>
  <si>
    <t>Frouard</t>
  </si>
  <si>
    <t>Frouard,Fruar,fu lu a er,Фруар,弗鲁阿尔</t>
  </si>
  <si>
    <t>54215</t>
  </si>
  <si>
    <t>48.75994, 6.13036</t>
  </si>
  <si>
    <t>Frontenas</t>
  </si>
  <si>
    <t>69090</t>
  </si>
  <si>
    <t>45.92561, 4.61816</t>
  </si>
  <si>
    <t>Froissy</t>
  </si>
  <si>
    <t>Frissiacum,Froissy,Fruassi,fu lu wa xi,Фруасси,Фруассі,弗鲁瓦西</t>
  </si>
  <si>
    <t>60265</t>
  </si>
  <si>
    <t>49.56775, 2.2223</t>
  </si>
  <si>
    <t>Fresse-sur-Moselle</t>
  </si>
  <si>
    <t>Fress-sjur-Mozel',Fresse,Fresse-sur-Moselle,mo ze er he pan fu lei sai,Фресс-сюр-Мозель,摩泽尔河畔弗雷塞</t>
  </si>
  <si>
    <t>88188</t>
  </si>
  <si>
    <t>47.87589, 6.78589</t>
  </si>
  <si>
    <t>Fresnoy-Folny</t>
  </si>
  <si>
    <t>Fresnoy,Fresnoy-Folny</t>
  </si>
  <si>
    <t>76286</t>
  </si>
  <si>
    <t>49.88835, 1.4282</t>
  </si>
  <si>
    <t>Francueil</t>
  </si>
  <si>
    <t>47.31282, 1.08399</t>
  </si>
  <si>
    <t>Francourville</t>
  </si>
  <si>
    <t>48.40588, 1.66004</t>
  </si>
  <si>
    <t>Francheval</t>
  </si>
  <si>
    <t>08179</t>
  </si>
  <si>
    <t>49.70091, 5.04948</t>
  </si>
  <si>
    <t>Fraisses</t>
  </si>
  <si>
    <t>Fraisse,Fraisses,Fres,Fress,fu lai sai,Фрес,Фресс,弗赖塞</t>
  </si>
  <si>
    <t>42099</t>
  </si>
  <si>
    <t>45.38838, 4.26373</t>
  </si>
  <si>
    <t>Foucherans</t>
  </si>
  <si>
    <t>39233</t>
  </si>
  <si>
    <t>47.08094, 5.45503</t>
  </si>
  <si>
    <t>Fontcouverte</t>
  </si>
  <si>
    <t>17164</t>
  </si>
  <si>
    <t>45.77196, -0.59141</t>
  </si>
  <si>
    <t>46.42354, -0.82115</t>
  </si>
  <si>
    <t>Fontaine-le-Comte</t>
  </si>
  <si>
    <t>Fontaine,Fontaine-l'Egalite,Fontaine-l'Egalité,Fontaine-le-Comte,Fonten-le-Kont,feng tai na lei kong te,Фонтен-ле-Конт,丰泰纳勒孔特</t>
  </si>
  <si>
    <t>86100</t>
  </si>
  <si>
    <t>46.53136, 0.26226</t>
  </si>
  <si>
    <t>Fontain</t>
  </si>
  <si>
    <t>47.19918, 6.02507</t>
  </si>
  <si>
    <t>Foix</t>
  </si>
  <si>
    <t>Foa,Fois,Foix,Foix-sur-Ariege,Foix-sur-Ariège,Fua,Fuxium,Fuā,fowa,fu wa,pua,Фоа,Фуа,פואה,フォワ,富瓦,푸아</t>
  </si>
  <si>
    <t>42.96535, 1.60705</t>
  </si>
  <si>
    <t>Flogny-la-Chapelle</t>
  </si>
  <si>
    <t>89169</t>
  </si>
  <si>
    <t>47.95, 3.86667</t>
  </si>
  <si>
    <t>Fleurigné</t>
  </si>
  <si>
    <t>Fleurigne</t>
  </si>
  <si>
    <t>Fleurigne,Fleurigné,Flurinieg</t>
  </si>
  <si>
    <t>35112</t>
  </si>
  <si>
    <t>48.33656, -1.12225</t>
  </si>
  <si>
    <t>Fiac</t>
  </si>
  <si>
    <t>81092</t>
  </si>
  <si>
    <t>43.70164, 1.9071</t>
  </si>
  <si>
    <t>Férel</t>
  </si>
  <si>
    <t>Ferel</t>
  </si>
  <si>
    <t>Ferel,Férel</t>
  </si>
  <si>
    <t>56058</t>
  </si>
  <si>
    <t>47.48195, -2.34382</t>
  </si>
  <si>
    <t>Fénétrange</t>
  </si>
  <si>
    <t>Fenetrange</t>
  </si>
  <si>
    <t>Fenetrange,Finstingen,Fénétrange</t>
  </si>
  <si>
    <t>48.84698, 7.02301</t>
  </si>
  <si>
    <t>Fay-aux-Loges</t>
  </si>
  <si>
    <t>Fay,Fay-aux-Loges,Fe-o-Lozh,fai=o=roju,fei ao luo re,Фе-о-Лож,ファイ＝オー＝ロジュ,费奥洛热</t>
  </si>
  <si>
    <t>45142</t>
  </si>
  <si>
    <t>47.92724, 2.14012</t>
  </si>
  <si>
    <t>01156</t>
  </si>
  <si>
    <t>45.90393, 5.12594</t>
  </si>
  <si>
    <t>Eymeux</t>
  </si>
  <si>
    <t>45.0767, 5.17866</t>
  </si>
  <si>
    <t>Eyburie</t>
  </si>
  <si>
    <t>Ebiri,Eburia,Ebúria,Ehbjuri,Ejbjuri,Esburia,Eyburie,ai bi li ye,Ебири,Ейбюри,Ейбюрі,Эбюри,埃比里耶</t>
  </si>
  <si>
    <t>45.45985, 1.63567</t>
  </si>
  <si>
    <t>Évian-les-Bains</t>
  </si>
  <si>
    <t>Evian-les-Bains</t>
  </si>
  <si>
    <t>Aquianum,Ehv'jan-le-Ben,Evian,Evian-les-Bains,Evijan le Ben,Evjan-le-Ben,ai wei ang lai ban,ayfyan,ebianglebaeng,evuian=re=ban,Évian,Évian-les-Bains,Евијан ле Бен,Евян-ле-Бен,Эвьян-ле-Бен,إيفيان,エヴィアン＝レ＝バン,埃維昂萊班,에비앙레뱅</t>
  </si>
  <si>
    <t>74119</t>
  </si>
  <si>
    <t>46.40111, 6.58793</t>
  </si>
  <si>
    <t>Etzling</t>
  </si>
  <si>
    <t>57202</t>
  </si>
  <si>
    <t>49.17943, 6.95864</t>
  </si>
  <si>
    <t>Étaples</t>
  </si>
  <si>
    <t>Etaples</t>
  </si>
  <si>
    <t>Ehtapl',Etape,Etapl,Etapl',Etaples,Montagne-sur-Mer,ai ta pu lei,atabls,Étape,Étaples,Етапл,Етапль,Этапль,إتابلس,埃塔普勒</t>
  </si>
  <si>
    <t>62318</t>
  </si>
  <si>
    <t>50.52194, 1.63319</t>
  </si>
  <si>
    <t>Esches</t>
  </si>
  <si>
    <t>60218</t>
  </si>
  <si>
    <t>49.22086, 2.16595</t>
  </si>
  <si>
    <t>Épiais-Rhus</t>
  </si>
  <si>
    <t>Epiais-Rhus</t>
  </si>
  <si>
    <t>Ehp'e-Rju,Epiais-Rhus,Epie-Rjus,ai pi ai lu,Épiais-Rhus,Епие-Рюс,Епіє-Рюс,Эпье-Рю,埃皮艾吕</t>
  </si>
  <si>
    <t>95213</t>
  </si>
  <si>
    <t>49.1223, 2.06211</t>
  </si>
  <si>
    <t>Épaux-Bézu</t>
  </si>
  <si>
    <t>Epaux-Bezu</t>
  </si>
  <si>
    <t>Epaux-Bezu,Épaux-Bézu</t>
  </si>
  <si>
    <t>02279</t>
  </si>
  <si>
    <t>49.10761, 3.34833</t>
  </si>
  <si>
    <t>Englos</t>
  </si>
  <si>
    <t>59195</t>
  </si>
  <si>
    <t>50.62665, 2.9572</t>
  </si>
  <si>
    <t>Émagny</t>
  </si>
  <si>
    <t>Emagny</t>
  </si>
  <si>
    <t>Emagny,Émagny</t>
  </si>
  <si>
    <t>47.31176, 5.86883</t>
  </si>
  <si>
    <t>Elne</t>
  </si>
  <si>
    <t>El'n,Elna,Elne,Euna,ai er en,erunu,Ельн,ኤልን,エルヌ,埃尔恩</t>
  </si>
  <si>
    <t>66065</t>
  </si>
  <si>
    <t>42.60432, 2.97176</t>
  </si>
  <si>
    <t>Égliseneuve-d'Entraigues</t>
  </si>
  <si>
    <t>Egliseneuve-d'Entraigues</t>
  </si>
  <si>
    <t>Egliseneuve,Egliseneuve-d'Entraigues,Égliseneuve-d'Entraigues</t>
  </si>
  <si>
    <t>45.40806, 2.8273</t>
  </si>
  <si>
    <t>Écrouves</t>
  </si>
  <si>
    <t>Ecrouves</t>
  </si>
  <si>
    <t>Ecrouves,Écrouves</t>
  </si>
  <si>
    <t>54174</t>
  </si>
  <si>
    <t>48.67986, 5.84267</t>
  </si>
  <si>
    <t>Ébreuil</t>
  </si>
  <si>
    <t>Ebreuil</t>
  </si>
  <si>
    <t>Eborolacum,Ebrej,Ebreuil,Ebruelh,Ehbrjoj,Esbreule,ai bu lei yi,Ébreuil,Ебрей,Эбрёй,埃布勒伊</t>
  </si>
  <si>
    <t>46.11548, 3.08677</t>
  </si>
  <si>
    <t>Durmenach</t>
  </si>
  <si>
    <t>68075</t>
  </si>
  <si>
    <t>47.52858, 7.33903</t>
  </si>
  <si>
    <t>Dracy-Saint-Loup</t>
  </si>
  <si>
    <t>Dracy,Dracy-Saint-Loup</t>
  </si>
  <si>
    <t>47.01619, 4.34297</t>
  </si>
  <si>
    <t>Dormelles</t>
  </si>
  <si>
    <t>77161</t>
  </si>
  <si>
    <t>48.31478, 2.89922</t>
  </si>
  <si>
    <t>Doizieux</t>
  </si>
  <si>
    <t>Doizieu,Doizieux</t>
  </si>
  <si>
    <t>42085</t>
  </si>
  <si>
    <t>45.4271, 4.5838</t>
  </si>
  <si>
    <t>Dingsheim</t>
  </si>
  <si>
    <t>Dingsheim,Dingskhajm,Дингсхајм</t>
  </si>
  <si>
    <t>67097</t>
  </si>
  <si>
    <t>48.63053, 7.66932</t>
  </si>
  <si>
    <t>Dinan</t>
  </si>
  <si>
    <t>Dinan,Dinnanum,dinan,dynan,dynan  frans,dynan  fransh,Динан,Дінан,דינאן,دينان,دینان، فرانس,دینان، فرانسه,ディナン</t>
  </si>
  <si>
    <t>48.45553, -2.05049</t>
  </si>
  <si>
    <t>Digny</t>
  </si>
  <si>
    <t>48.53627, 1.15363</t>
  </si>
  <si>
    <t>Die</t>
  </si>
  <si>
    <t>Dia,Die,Diá</t>
  </si>
  <si>
    <t>26113</t>
  </si>
  <si>
    <t>44.7536, 5.37033</t>
  </si>
  <si>
    <t>Devecey</t>
  </si>
  <si>
    <t>47.32169, 6.019</t>
  </si>
  <si>
    <t>Deluz</t>
  </si>
  <si>
    <t>25197</t>
  </si>
  <si>
    <t>47.29394, 6.20153</t>
  </si>
  <si>
    <t>Dangolsheim</t>
  </si>
  <si>
    <t>67085</t>
  </si>
  <si>
    <t>48.57161, 7.4653</t>
  </si>
  <si>
    <t>Damiatte</t>
  </si>
  <si>
    <t>81078</t>
  </si>
  <si>
    <t>43.65347, 1.9769</t>
  </si>
  <si>
    <t>Dachstein</t>
  </si>
  <si>
    <t>67080</t>
  </si>
  <si>
    <t>48.56127, 7.53233</t>
  </si>
  <si>
    <t>Cuverville</t>
  </si>
  <si>
    <t>14215</t>
  </si>
  <si>
    <t>49.18998, -0.26474</t>
  </si>
  <si>
    <t>Cuinzier</t>
  </si>
  <si>
    <t>42079</t>
  </si>
  <si>
    <t>46.12712, 4.26766</t>
  </si>
  <si>
    <t>Cucq</t>
  </si>
  <si>
    <t>Cucq,Kik,Kjuk,Tchucq,kwsyk,qu ke,Кик,Кюк,كوسيك,屈克</t>
  </si>
  <si>
    <t>62261</t>
  </si>
  <si>
    <t>50.47733, 1.62018</t>
  </si>
  <si>
    <t>Crolles</t>
  </si>
  <si>
    <t>Crolles,Krol,Krol',ke luo lai,Крол,Кроль,克罗莱</t>
  </si>
  <si>
    <t>38140</t>
  </si>
  <si>
    <t>45.27724, 5.87837</t>
  </si>
  <si>
    <t>Crézancy-en-Sancerre</t>
  </si>
  <si>
    <t>Crezancy-en-Sancerre</t>
  </si>
  <si>
    <t>18079</t>
  </si>
  <si>
    <t>47.3, 2.75</t>
  </si>
  <si>
    <t>45116</t>
  </si>
  <si>
    <t>47.82856, 1.57109</t>
  </si>
  <si>
    <t>Cravans</t>
  </si>
  <si>
    <t>17133</t>
  </si>
  <si>
    <t>45.59658, -0.71118</t>
  </si>
  <si>
    <t>Courtillers</t>
  </si>
  <si>
    <t>72106</t>
  </si>
  <si>
    <t>47.80292, -0.3039</t>
  </si>
  <si>
    <t>27181</t>
  </si>
  <si>
    <t>48.81667, 1.28333</t>
  </si>
  <si>
    <t>Courcouronnes</t>
  </si>
  <si>
    <t>Courcouronnes,Kurkuron,Kurkuronn,ku er ku luo na,kwrkwrwn,Куркурон,Куркуронн,كوركورون,库尔库罗纳</t>
  </si>
  <si>
    <t>48.61429, 2.40762</t>
  </si>
  <si>
    <t>Courcelles-Chaussy</t>
  </si>
  <si>
    <t>Courcelles-Chaussy,Kursel Shosi,Kursel'-Shossi,ku er se lai shao xi,kwrsl-shwsy,Курсел Шоси,Курсель-Шосси,Курсель-Шоссі,کورسل-شوسی,库尔瑟莱绍西</t>
  </si>
  <si>
    <t>57155</t>
  </si>
  <si>
    <t>49.1094, 6.40153</t>
  </si>
  <si>
    <t>Courbeveille</t>
  </si>
  <si>
    <t>47.99255, -0.88736</t>
  </si>
  <si>
    <t>Couloisy</t>
  </si>
  <si>
    <t>Couloisy,Kuluazi,ku lu wa xi,Кулуазі,库卢瓦西</t>
  </si>
  <si>
    <t>60167</t>
  </si>
  <si>
    <t>49.39962, 3.02724</t>
  </si>
  <si>
    <t>Coudray</t>
  </si>
  <si>
    <t>53078</t>
  </si>
  <si>
    <t>47.79067, -0.64426</t>
  </si>
  <si>
    <t>Corrèze</t>
  </si>
  <si>
    <t>Correze</t>
  </si>
  <si>
    <t>Correze,Corrèze</t>
  </si>
  <si>
    <t>19062</t>
  </si>
  <si>
    <t>45.37244, 1.87513</t>
  </si>
  <si>
    <t>Corgoloin</t>
  </si>
  <si>
    <t>21194</t>
  </si>
  <si>
    <t>47.0848, 4.91268</t>
  </si>
  <si>
    <t>Corcelles-en-Beaujolais</t>
  </si>
  <si>
    <t>Corcelles,Corcelles-en-Beaujolais</t>
  </si>
  <si>
    <t>69065</t>
  </si>
  <si>
    <t>46.15411, 4.72353</t>
  </si>
  <si>
    <t>Copponex</t>
  </si>
  <si>
    <t>74088</t>
  </si>
  <si>
    <t>46.05054, 6.07282</t>
  </si>
  <si>
    <t>Confort</t>
  </si>
  <si>
    <t>01114</t>
  </si>
  <si>
    <t>46.1507, 5.82335</t>
  </si>
  <si>
    <t>Condat</t>
  </si>
  <si>
    <t>Condat-en-Feniers,Condat-en-Féniers</t>
  </si>
  <si>
    <t>15054</t>
  </si>
  <si>
    <t>45.34093, 2.75791</t>
  </si>
  <si>
    <t>Cluny</t>
  </si>
  <si>
    <t>Chiny,Cluniacum,Cluny,Kljuni,klwny,Клюни,كلوني</t>
  </si>
  <si>
    <t>46.43318, 4.65845</t>
  </si>
  <si>
    <t>Cliousclat</t>
  </si>
  <si>
    <t>26097</t>
  </si>
  <si>
    <t>44.71697, 4.83229</t>
  </si>
  <si>
    <t>Clerval</t>
  </si>
  <si>
    <t>47.39167, 6.49925</t>
  </si>
  <si>
    <t>Cléder</t>
  </si>
  <si>
    <t>Cleder</t>
  </si>
  <si>
    <t>Cleder,Cléder,Klede,Kleder,ke lai dai,kurederu,Кледе,Кледер,クレデール,克莱代</t>
  </si>
  <si>
    <t>29030</t>
  </si>
  <si>
    <t>48.66332, -4.10244</t>
  </si>
  <si>
    <t>Chouzé-sur-Loire</t>
  </si>
  <si>
    <t>Chouze-sur-Loire</t>
  </si>
  <si>
    <t>Chouze,Chouzé,Shuze na Loari,Shuze-sjur-Luar,lu wa er he pan shu ze,Шузе на Лоари,Шузе-сюр-Луар,卢瓦尔河畔舒泽</t>
  </si>
  <si>
    <t>47.23673, 0.12364</t>
  </si>
  <si>
    <t>Choue</t>
  </si>
  <si>
    <t>Shu,shu ai,Шу,舒埃</t>
  </si>
  <si>
    <t>41053</t>
  </si>
  <si>
    <t>48.0, 0.93333</t>
  </si>
  <si>
    <t>Chiché</t>
  </si>
  <si>
    <t>Chiche</t>
  </si>
  <si>
    <t>Chiche,Chiché</t>
  </si>
  <si>
    <t>46.79713, -0.35969</t>
  </si>
  <si>
    <t>Chevreuse</t>
  </si>
  <si>
    <t>Caprosia,Chevreuse,Shevrez,Shevrjoz,shuvuruzu,syubeuleujeu,Шеврез,Шеврёз,シュヴルーズ,슈브르즈</t>
  </si>
  <si>
    <t>78160</t>
  </si>
  <si>
    <t>48.70662, 2.03329</t>
  </si>
  <si>
    <t>Chemaudin</t>
  </si>
  <si>
    <t>25147</t>
  </si>
  <si>
    <t>47.22392, 5.89419</t>
  </si>
  <si>
    <t>Châtenois</t>
  </si>
  <si>
    <t>Chatenois</t>
  </si>
  <si>
    <t>Chatenois,Châtenois</t>
  </si>
  <si>
    <t>88095</t>
  </si>
  <si>
    <t>48.30286, 5.83125</t>
  </si>
  <si>
    <t>Chatenois,Châtenois,Kestenholz</t>
  </si>
  <si>
    <t>67073</t>
  </si>
  <si>
    <t>48.27201, 7.40109</t>
  </si>
  <si>
    <t>Châteauponsac</t>
  </si>
  <si>
    <t>Chateauponsac</t>
  </si>
  <si>
    <t>Chastel,Chastelponcac,Chastelponçac,Chateauponsac,Châteauponsac,Ponsac-la-Montagne,Shatoponsak,sha tuo peng sa ke,Шатопонсак,沙托蓬萨克</t>
  </si>
  <si>
    <t>87041</t>
  </si>
  <si>
    <t>46.13419, 1.27495</t>
  </si>
  <si>
    <t>Charnècles</t>
  </si>
  <si>
    <t>Charnecles</t>
  </si>
  <si>
    <t>Charnecles,Charnècles</t>
  </si>
  <si>
    <t>45.34398, 5.52799</t>
  </si>
  <si>
    <t>Charlieu</t>
  </si>
  <si>
    <t>Charlieu,Sharl'e,Sharlije,sha er li e,Шарлије,Шарльє,沙尔利厄</t>
  </si>
  <si>
    <t>46.16202, 4.17228</t>
  </si>
  <si>
    <t>Chapareillan</t>
  </si>
  <si>
    <t>Chapareillan,Shaparejan,sha pa lei lang,Шапареян,Шапарејан,沙帕雷朗</t>
  </si>
  <si>
    <t>38075</t>
  </si>
  <si>
    <t>45.46513, 5.99171</t>
  </si>
  <si>
    <t>79069</t>
  </si>
  <si>
    <t>46.76643, -0.524</t>
  </si>
  <si>
    <t>Chamrousse</t>
  </si>
  <si>
    <t>Chamrousse,Shamrus,Shamruss,Shanrus,XCQ,shang lu si,Шамрус,Шамрусс,Шанрус,尚鲁斯</t>
  </si>
  <si>
    <t>38567</t>
  </si>
  <si>
    <t>45.12823, 5.87502</t>
  </si>
  <si>
    <t>Champnétery</t>
  </si>
  <si>
    <t>Champnetery</t>
  </si>
  <si>
    <t>Champ Menesteri,Champ Menesterí,Champnesteri,Champnestèri,Champnetery,Champnétery,Shamnetri,Shaneteri,shang pu nei te li,Шамнетри,Шамнетрі,Шанетери,尚普内特里</t>
  </si>
  <si>
    <t>87035</t>
  </si>
  <si>
    <t>45.8326, 1.57205</t>
  </si>
  <si>
    <t>Champlitte</t>
  </si>
  <si>
    <t>Champlite,Champlitte,Champlitte-et-le-Prelot,Champlitte-et-le-Prélot,Shamplit,Shamplitt,Шамплит,Шамплітт</t>
  </si>
  <si>
    <t>47.61525, 5.51539</t>
  </si>
  <si>
    <t>Champignelles</t>
  </si>
  <si>
    <t>Champignelles,Shampin'el',Shampinel,shang pi ge lei,Шампиньель,Шампињел,Шампіньєль,尚皮格勒</t>
  </si>
  <si>
    <t>89073</t>
  </si>
  <si>
    <t>47.78009, 3.07457</t>
  </si>
  <si>
    <t>Champagne-sur-Oise</t>
  </si>
  <si>
    <t>Champagne,Champagne-sur-Oise,Shampan si Oaz,Shampan'-sjur-Uaz,wa ci he pan xiang bin,Шампань-сюр-Уаз,Шампањ си Оаз,瓦兹河畔香槟</t>
  </si>
  <si>
    <t>95134</t>
  </si>
  <si>
    <t>49.14052, 2.24233</t>
  </si>
  <si>
    <t>Champagne-Mouton</t>
  </si>
  <si>
    <t>Champagne-Mouton,Champanha Molton,Champanha de Moton,Shampan Muton,Shampan'-Muton,xiang bin mu tong,Шампань-Мутон,Шампањ Мутон,香槟穆通</t>
  </si>
  <si>
    <t>45.99157, 0.41095</t>
  </si>
  <si>
    <t>Challes</t>
  </si>
  <si>
    <t>72053</t>
  </si>
  <si>
    <t>47.93074, 0.41389</t>
  </si>
  <si>
    <t>Chalampé</t>
  </si>
  <si>
    <t>Chalampe</t>
  </si>
  <si>
    <t>Chalampe,Chalampé,Eichwald,Shalampe,sha lang pei,Шалампе,沙朗佩</t>
  </si>
  <si>
    <t>68064</t>
  </si>
  <si>
    <t>47.82019, 7.54113</t>
  </si>
  <si>
    <t>Chalabre</t>
  </si>
  <si>
    <t>Chalabre,Eissalabra,Shalabr,sha la bu er,Шалабр,沙拉布尔</t>
  </si>
  <si>
    <t>11091</t>
  </si>
  <si>
    <t>42.98401, 2.00611</t>
  </si>
  <si>
    <t>Cernay-lès-Reims</t>
  </si>
  <si>
    <t>Cernay-les-Reims</t>
  </si>
  <si>
    <t>Cernay,Cernay-les-Reims,Cernay-lez-Reims,Cernay-lès-Reims</t>
  </si>
  <si>
    <t>49.26375, 4.10216</t>
  </si>
  <si>
    <t>Ceret</t>
  </si>
  <si>
    <t>Ceret,Céret</t>
  </si>
  <si>
    <t>42.48533, 2.74804</t>
  </si>
  <si>
    <t>Cercier</t>
  </si>
  <si>
    <t>74051</t>
  </si>
  <si>
    <t>46.02578, 6.04899</t>
  </si>
  <si>
    <t>Cénac</t>
  </si>
  <si>
    <t>Cenac</t>
  </si>
  <si>
    <t>Cenac,Cénac</t>
  </si>
  <si>
    <t>33118</t>
  </si>
  <si>
    <t>44.77977, -0.4605</t>
  </si>
  <si>
    <t>Ceffonds</t>
  </si>
  <si>
    <t>52088</t>
  </si>
  <si>
    <t>48.47097, 4.76399</t>
  </si>
  <si>
    <t>Cébazat</t>
  </si>
  <si>
    <t>Cebazat</t>
  </si>
  <si>
    <t>Cebasac,Cebazat,Cébazat,Sebaza,sai ba zha,Себаза,塞巴扎</t>
  </si>
  <si>
    <t>63063</t>
  </si>
  <si>
    <t>45.8314, 3.09992</t>
  </si>
  <si>
    <t>Cazaubon</t>
  </si>
  <si>
    <t>Casaubon,Cazaubon,Kazobon,Kozobon,ka zuo bang,Казобон,Козобон,卡佐邦</t>
  </si>
  <si>
    <t>32096</t>
  </si>
  <si>
    <t>43.93475, -0.07209</t>
  </si>
  <si>
    <t>Castets-en-Dorthe</t>
  </si>
  <si>
    <t>Casteths Andorta,Casteths dAndorta,Castets,Castets-en-Dorthe,Castèths Andòrta,Castèths dAndòrta,Kastet an Dort,Kastets-an-Dort,duo er te de qu ka si tai te,Кастет ан Дорт,Кастетс-ан-Дорт,多尔特地区卡斯泰特</t>
  </si>
  <si>
    <t>33106</t>
  </si>
  <si>
    <t>44.56171, -0.15293</t>
  </si>
  <si>
    <t>Castelsagrat</t>
  </si>
  <si>
    <t>Castelsagrat,Chene-Vert,Chêne-Vert,La Montagne-de-Traverse</t>
  </si>
  <si>
    <t>44.18377, 0.94684</t>
  </si>
  <si>
    <t>Carquefou</t>
  </si>
  <si>
    <t>Carcafagus,Carquefou,Kark'ofu,Karkfu,Kerc'hfaou,Kerchfaou,ka er qu ai fu,Каркфу,Каркьофу,卡尔屈埃富</t>
  </si>
  <si>
    <t>44026</t>
  </si>
  <si>
    <t>47.29722, -1.4921</t>
  </si>
  <si>
    <t>Carcans</t>
  </si>
  <si>
    <t>Carcan,Carcans,Karkan,ka er kang,Каркан,卡尔康</t>
  </si>
  <si>
    <t>33097</t>
  </si>
  <si>
    <t>45.07852, -1.04479</t>
  </si>
  <si>
    <t>Cap-d'Ail</t>
  </si>
  <si>
    <t>06032</t>
  </si>
  <si>
    <t>43.72126, 7.40556</t>
  </si>
  <si>
    <t>Candé-sur-Beuvron</t>
  </si>
  <si>
    <t>Cande-sur-Beuvron</t>
  </si>
  <si>
    <t>Cande,Cande-sur-Beuvron,Candé,Candé-sur-Beuvron,Kande na Bevronu,Kande-sjur-Bevron,bo fu luo ne he pan kang dai,Канде на Беврону,Канде-сюр-Беврон,伯夫罗讷河畔康代</t>
  </si>
  <si>
    <t>47.49499, 1.25937</t>
  </si>
  <si>
    <t>Busy</t>
  </si>
  <si>
    <t>25103</t>
  </si>
  <si>
    <t>47.16727, 5.9482</t>
  </si>
  <si>
    <t>Bussy-Saint-Georges</t>
  </si>
  <si>
    <t>Bisi Sen Zhorzh,Bjussi-Sen-Zhorzh,Bussi Sen Zorz,Bussy-Saint-Georges,bi xi sheng qiao zhi,Биси Сен Жорж,Бюсси-Сен-Жорж,Бюссі-Сен-Жорж,Բուսսի Սեն Ժորժ,比西圣乔治</t>
  </si>
  <si>
    <t>77058</t>
  </si>
  <si>
    <t>48.84099, 2.70165</t>
  </si>
  <si>
    <t>Busigny</t>
  </si>
  <si>
    <t>Bizini,Bjuzin'i,Busigny,bi xi ni,Бизињи,Бюзиньи,Бюзіньї,比西尼</t>
  </si>
  <si>
    <t>59118</t>
  </si>
  <si>
    <t>50.03424, 3.46713</t>
  </si>
  <si>
    <t>Burzet</t>
  </si>
  <si>
    <t>Birze,Bjurze,Burzet,bi er ze,Бирзе,Бюрзе,比尔泽</t>
  </si>
  <si>
    <t>07045</t>
  </si>
  <si>
    <t>44.73985, 4.24446</t>
  </si>
  <si>
    <t>Bruyères-et-Montbérault</t>
  </si>
  <si>
    <t>Bruyeres-et-Montberault</t>
  </si>
  <si>
    <t>Brijer e Monbero,Brjuer-e-Monbero,Brjujer-eh-Monbero,Bruyeres,Bruyeres e Montberault,Bruyeres-et-Montberault,Bruyères,Bruyères e Montbérault,Bruyères-et-Montbérault,bu lu ye er he meng bei luo,Бријер е Монберо,Брюйер-э-Монберо,Брюєр-е-Монберо,布吕耶尔和蒙贝罗</t>
  </si>
  <si>
    <t>02128</t>
  </si>
  <si>
    <t>49.52535, 3.66369</t>
  </si>
  <si>
    <t>Brosville</t>
  </si>
  <si>
    <t>27118</t>
  </si>
  <si>
    <t>49.1, 1.11667</t>
  </si>
  <si>
    <t>Brive-la-Gaillarde</t>
  </si>
  <si>
    <t>BVE,Briv la Gajar,Briv-la-Gajard,Briva,Brive,Brive-la-Gaillarde,beulibeulagayaleudeu,bryw lgyrd,bryw-la-gyard,bu li fu la gai ya er de,burivu=ra=gaiyarudo,Брив ла Гајар,Брив-ла-Гайард,Брив-ла-Гаярд,Бриве-ла-Гаилларде,بریو لگیرد,بریو-لا-گیارد,ブリーヴ＝ラ＝ガイヤルド,布里夫拉盖亚尔德,브리브라가야르드</t>
  </si>
  <si>
    <t>19031</t>
  </si>
  <si>
    <t>45.1589, 1.53326</t>
  </si>
  <si>
    <t>Brignon</t>
  </si>
  <si>
    <t>30053</t>
  </si>
  <si>
    <t>43.98905, 4.21342</t>
  </si>
  <si>
    <t>Brignogan-Plages</t>
  </si>
  <si>
    <t>Brignaugan,Brignogan,Brignogan-Plage,Brignogan-Plages,Brin'ogan-Plazh,Brinogan Plazh,bu li ni ao gang pu la ge,burinyogan=puraju,Бриньоган-Плаж,Брињоган Плаж,ブリニョガン＝プラージュ,布里尼奥冈普拉格</t>
  </si>
  <si>
    <t>29021</t>
  </si>
  <si>
    <t>48.66433, -4.32655</t>
  </si>
  <si>
    <t>Bréviandes</t>
  </si>
  <si>
    <t>Breviandes</t>
  </si>
  <si>
    <t>Breviande,Breviandes,Bréviande,Bréviandes</t>
  </si>
  <si>
    <t>10060</t>
  </si>
  <si>
    <t>48.25693, 4.09531</t>
  </si>
  <si>
    <t>Breuillet</t>
  </si>
  <si>
    <t>91105</t>
  </si>
  <si>
    <t>48.57064, 2.17424</t>
  </si>
  <si>
    <t>Brétigny-sur-Orge</t>
  </si>
  <si>
    <t>Bretigny-sur-Orge</t>
  </si>
  <si>
    <t>Bretigny,Bretigny-sur-Orge,Bretin'i-sjur-Orzh,Bretini sir Orz,Brétigny-sur-Orge,ao er ri he pan bu lei di ni,beuletiniswileuoleuju,brtyny-swr-arzh,brwtny swr awrzh,buretini=shuru=oruju,Бретиньи-сюр-Орж,Бретињи сир Орж,Бретіньї-сюр-Орж,برتینی-سور-ارژ,بروتنی سور اورژ,ブレティニー＝シュル＝オルジュ,奥尔日河畔布雷蒂尼,브레티니쉬르오르주</t>
  </si>
  <si>
    <t>48.61135, 2.30593</t>
  </si>
  <si>
    <t>Brains</t>
  </si>
  <si>
    <t>Brains,Brenn</t>
  </si>
  <si>
    <t>44024</t>
  </si>
  <si>
    <t>47.16915, -1.72283</t>
  </si>
  <si>
    <t>57102</t>
  </si>
  <si>
    <t>49.27786, 6.19672</t>
  </si>
  <si>
    <t>Bourg-Saint-Christophe</t>
  </si>
  <si>
    <t>Bourg,Bourg-Saint-Christophe,Bourg-sans-Fontaine</t>
  </si>
  <si>
    <t>45.88732, 5.1501</t>
  </si>
  <si>
    <t>Bourg-des-Comptes</t>
  </si>
  <si>
    <t>Bourg-des-Comptes,Bourg-la-Montagne,Gwikomm</t>
  </si>
  <si>
    <t>35033</t>
  </si>
  <si>
    <t>47.92955, -1.74298</t>
  </si>
  <si>
    <t>Boulogne-sur-Gesse</t>
  </si>
  <si>
    <t>Boulogne,Boulogne-sur-Geese,Boulogne-sur-Gesse</t>
  </si>
  <si>
    <t>31080</t>
  </si>
  <si>
    <t>43.28825, 0.64797</t>
  </si>
  <si>
    <t>Bouloc</t>
  </si>
  <si>
    <t>31079</t>
  </si>
  <si>
    <t>43.78163, 1.40522</t>
  </si>
  <si>
    <t>Boulbon</t>
  </si>
  <si>
    <t>Boul-la-Montagne,Boulbon,Bourg-Montagne</t>
  </si>
  <si>
    <t>43.86232, 4.69391</t>
  </si>
  <si>
    <t>Boulay-Moselle</t>
  </si>
  <si>
    <t>Bolchen,Boulay,Bule Mozel,Bule-Mozel',bu lai mo ze er,bure=mozeru,Буле Мозел,Буле-Мозель,ブレ＝モゼル,布莱摩泽尔</t>
  </si>
  <si>
    <t>57097</t>
  </si>
  <si>
    <t>49.18333, 6.5</t>
  </si>
  <si>
    <t>Boué</t>
  </si>
  <si>
    <t>Boue</t>
  </si>
  <si>
    <t>Boue,Boué</t>
  </si>
  <si>
    <t>50.01141, 3.69608</t>
  </si>
  <si>
    <t>Bouchemaine</t>
  </si>
  <si>
    <t>Bushmen,bu xie man,Бушмен,布谢曼</t>
  </si>
  <si>
    <t>49035</t>
  </si>
  <si>
    <t>47.42234, -0.60888</t>
  </si>
  <si>
    <t>Bouchain</t>
  </si>
  <si>
    <t>59092</t>
  </si>
  <si>
    <t>50.28519, 3.31491</t>
  </si>
  <si>
    <t>Bouaye</t>
  </si>
  <si>
    <t>Bouaye,Bouez,Bue,bu ai ai,Буе,布艾埃</t>
  </si>
  <si>
    <t>47.14343, -1.68902</t>
  </si>
  <si>
    <t>Bosc-le-Hard</t>
  </si>
  <si>
    <t>Bosc,Bosc-le-Hard,Bosk lAr,Bosk-le-Ard,Боск лАр,Боск-ле-Ард</t>
  </si>
  <si>
    <t>76125</t>
  </si>
  <si>
    <t>49.62734, 1.17483</t>
  </si>
  <si>
    <t>Bobital</t>
  </si>
  <si>
    <t>Bobital,Bowidel</t>
  </si>
  <si>
    <t>22008</t>
  </si>
  <si>
    <t>48.41356, -2.10421</t>
  </si>
  <si>
    <t>Blanquefort-sur-Briolance</t>
  </si>
  <si>
    <t>Blancafort,Blancafort de Briolance,Blancafòrt,Blancafòrt de Briolance,Blankefor-sjur-Brijolans,Blankfor sir Briolans,Blanquefort,Blanquefort-sur-Briolance,bu li ao lang ke he pan bu lang qu ai fu er,Бланкефор-сюр-Брийоланс,Бланкефор-сюр-Брійоланс,Бланкфор сир Бриоланс,布里奥朗克河畔布朗屈埃福尔</t>
  </si>
  <si>
    <t>47029</t>
  </si>
  <si>
    <t>44.60011, 0.96961</t>
  </si>
  <si>
    <t>Blain</t>
  </si>
  <si>
    <t>Blaen,Blain</t>
  </si>
  <si>
    <t>44015</t>
  </si>
  <si>
    <t>47.47563, -1.76449</t>
  </si>
  <si>
    <t>Blaesheim</t>
  </si>
  <si>
    <t>67049</t>
  </si>
  <si>
    <t>48.50648, 7.60923</t>
  </si>
  <si>
    <t>Bioule</t>
  </si>
  <si>
    <t>82018</t>
  </si>
  <si>
    <t>44.08953, 1.53859</t>
  </si>
  <si>
    <t>城郊</t>
  </si>
  <si>
    <t>cheng jiao</t>
  </si>
  <si>
    <t>Chengjiao Xiang,cheng jiao xiang,城郊乡</t>
  </si>
  <si>
    <t>40.33468, 120.34029</t>
  </si>
  <si>
    <t>Tuanjie,Tuanjie Xiang,tuan jie,tuan jie xiang,团结,团结乡</t>
  </si>
  <si>
    <t>32.28841, 106.74046</t>
  </si>
  <si>
    <t>Changyanbao</t>
  </si>
  <si>
    <t>Changyanbao,Changyanbao Jieban,zhang yan bao,zhang yan bao jie ban,长延堡,长延堡街办</t>
  </si>
  <si>
    <t>34.19352, 108.94989</t>
  </si>
  <si>
    <t>Sanxianling</t>
  </si>
  <si>
    <t>Sanxianling,Sanxianling Xiang,san xian ling,san xian ling xiang,三县岭,三县岭乡</t>
  </si>
  <si>
    <t>28.67049, 117.32692</t>
  </si>
  <si>
    <t>Chating</t>
  </si>
  <si>
    <t>Chating,Chating Zhen,cha ting,cha ting zhen,茶亭,茶亭镇</t>
  </si>
  <si>
    <t>28.35668, 117.88798</t>
  </si>
  <si>
    <t>Bimu</t>
  </si>
  <si>
    <t>Bimu,Bimu Zhen,bi mu,bi mu zhen,妼姆,妼姆镇</t>
  </si>
  <si>
    <t>28.67662, 118.09896</t>
  </si>
  <si>
    <t>Cuizhuang</t>
  </si>
  <si>
    <t>Cuizhuang,Cuizhuang Xiang,cui zhuang,cui zhuang xiang,崔庄,崔庄乡</t>
  </si>
  <si>
    <t>33.53058, 112.39345</t>
  </si>
  <si>
    <t>Meizhu</t>
  </si>
  <si>
    <t>Meizhu,Meizhu Zhen,mei zhu,mei zhu zhen,梅渚,梅渚镇</t>
  </si>
  <si>
    <t>29.47715, 120.79779</t>
  </si>
  <si>
    <t>Shanxi</t>
  </si>
  <si>
    <t>Shanshenmiao Xiang,Shanxi,shan shen miao xiang,shan xi,山神庙乡,山西</t>
  </si>
  <si>
    <t>40.93789, 120.54292</t>
  </si>
  <si>
    <t>Fengjia,Fengjia Zhen,feng jia,feng jia zhen,封家,封家镇</t>
  </si>
  <si>
    <t>29.01582, 118.41465</t>
  </si>
  <si>
    <t>Shixing</t>
  </si>
  <si>
    <t>24.94824, 114.06572</t>
  </si>
  <si>
    <t>Luoda</t>
  </si>
  <si>
    <t>Luoda,luo da,洛大</t>
  </si>
  <si>
    <t>33.98619, 103.98081</t>
  </si>
  <si>
    <t>Guan’e</t>
  </si>
  <si>
    <t>Guan'e</t>
  </si>
  <si>
    <t>Guan'e,Guan'e Zangzuxiang,Guan’e,Guan’e Zangzuxiang,guan e,guan e cang zu xiang,官鹅,官鹅藏族乡</t>
  </si>
  <si>
    <t>34.01117, 104.39465</t>
  </si>
  <si>
    <t>33.95705, 104.64327</t>
  </si>
  <si>
    <t>Caoping</t>
  </si>
  <si>
    <t>Caoping,cao ping,草坪</t>
  </si>
  <si>
    <t>33.67965, 104.80823</t>
  </si>
  <si>
    <t>Pingding,ping ding,坪定</t>
  </si>
  <si>
    <t>33.82545, 104.31073</t>
  </si>
  <si>
    <t>33.1361, 104.41681</t>
  </si>
  <si>
    <t>Lexiu</t>
  </si>
  <si>
    <t>Lexiu,lei xiu,勒秀</t>
  </si>
  <si>
    <t>34.74136, 103.09018</t>
  </si>
  <si>
    <t>Guowang</t>
  </si>
  <si>
    <t>Guowang,Guowang Zhen,guo wang,guo wang zhen,虢王,虢王镇</t>
  </si>
  <si>
    <t>34.38418, 107.5261</t>
  </si>
  <si>
    <t>Pandi,pan di,盘底</t>
  </si>
  <si>
    <t>33.01604, 105.18391</t>
  </si>
  <si>
    <t>Suchuan</t>
  </si>
  <si>
    <t>Suchuan,su chuan,粟川</t>
  </si>
  <si>
    <t>33.78884, 105.94901</t>
  </si>
  <si>
    <t>Luoyu</t>
  </si>
  <si>
    <t>Luoyu,luo yu,洛峪</t>
  </si>
  <si>
    <t>33.84103, 105.23117</t>
  </si>
  <si>
    <t>Dongguan,Dongguang Huizuxiang,dong guan,dong guan hui zu xiang,东关,东关回族乡</t>
  </si>
  <si>
    <t>33.77992, 106.1064</t>
  </si>
  <si>
    <t>Yuchi,yu chi,鱼池</t>
  </si>
  <si>
    <t>33.83427, 106.27166</t>
  </si>
  <si>
    <t>Tonggousi</t>
  </si>
  <si>
    <t>Tonggousi,Tonggousi Zhen,tong gou si,tong gou si zhen,同沟寺,同沟寺镇</t>
  </si>
  <si>
    <t>33.17099, 106.74869</t>
  </si>
  <si>
    <t>Ni’ao</t>
  </si>
  <si>
    <t>Ni'ao</t>
  </si>
  <si>
    <t>Ni'ao,Ni’ao,ni ao,尼傲</t>
  </si>
  <si>
    <t>33.96083, 103.55052</t>
  </si>
  <si>
    <t>Longyuan</t>
  </si>
  <si>
    <t>Longyuan,Longyuanxiang,long yuan,long yuan xiang,龙元,龙元乡</t>
  </si>
  <si>
    <t>34.65447, 103.77616</t>
  </si>
  <si>
    <t>Lujiawan</t>
  </si>
  <si>
    <t>Lujiawan,Lujiawan Xiang,lu jia wan,lu jia wan xiang,芦家湾,芦家湾乡</t>
  </si>
  <si>
    <t>36.37441, 106.58348</t>
  </si>
  <si>
    <t>Xinshan,Xinshancun Xiang,xin shan,xin shan xiang,新山,新山乡</t>
  </si>
  <si>
    <t>36.35487, 106.37859</t>
  </si>
  <si>
    <t>Jishi,Jishi Zhen,ji shi,ji shi zhen,季市,季市镇</t>
  </si>
  <si>
    <t>32.13539, 120.30598</t>
  </si>
  <si>
    <t>Xiaoshanzi</t>
  </si>
  <si>
    <t>Xiaoshanzi,Xiaoshanzi Zhen,xiao shan zi,xiao shan zi zhen,小山子,小山子镇</t>
  </si>
  <si>
    <t>44.90711, 127.6024</t>
  </si>
  <si>
    <t>Jixing</t>
  </si>
  <si>
    <t>Jixing,Jixing Xiang,ji xing,ji xing xiang,吉兴,吉兴乡</t>
  </si>
  <si>
    <t>46.00604, 127.91158</t>
  </si>
  <si>
    <t>Mingshan,Mingshan Xiang,ming shan,ming shan xiang,鸣山,鸣山乡</t>
  </si>
  <si>
    <t>29.42103, 116.46359</t>
  </si>
  <si>
    <t>Zhegang</t>
  </si>
  <si>
    <t>Zhegang,Zhegang Xiang,zhe gang,zhe gang xiang,柘港,柘港乡</t>
  </si>
  <si>
    <t>29.3455, 116.73081</t>
  </si>
  <si>
    <t>Jiangshang</t>
  </si>
  <si>
    <t>Jiangshang,Jiangshang Xiang,jiang shang,jiang shang xiang,江上,江上乡</t>
  </si>
  <si>
    <t>29.16418, 115.59484</t>
  </si>
  <si>
    <t>Wushan,Wushan Xiang,wu shan,wu shan xiang,吴山,吴山乡</t>
  </si>
  <si>
    <t>29.45176, 115.65628</t>
  </si>
  <si>
    <t>29.33826, 115.76627</t>
  </si>
  <si>
    <t>Jingshi</t>
  </si>
  <si>
    <t>Jingshi,Jingshi Xiang,jing shi,jing shi xiang,靖石,靖石乡</t>
  </si>
  <si>
    <t>25.66863, 115.49672</t>
  </si>
  <si>
    <t>Dougang</t>
  </si>
  <si>
    <t>Dougang,Dougang Zhen,dou gang,dou gang zhen,陡岗,陡岗镇</t>
  </si>
  <si>
    <t>31.04025, 113.85094</t>
  </si>
  <si>
    <t>Henglong</t>
  </si>
  <si>
    <t>Henglong,Henglong Zhen,heng long,heng long zhen,横龙,横龙镇</t>
  </si>
  <si>
    <t>27.39127, 114.55106</t>
  </si>
  <si>
    <t>30.35904, 112.18026</t>
  </si>
  <si>
    <t>30.54816, 120.0798</t>
  </si>
  <si>
    <t>Erjieling</t>
  </si>
  <si>
    <t>Erjieling,Erjieling Xiang,er jie ling,er jie ling xiang,二界岭,二界岭乡</t>
  </si>
  <si>
    <t>30.94829, 119.61361</t>
  </si>
  <si>
    <t>Shangfeng,Shangfeng Zhen,shang feng,shang feng zhen,上奉,上奉镇</t>
  </si>
  <si>
    <t>28.73863, 114.67706</t>
  </si>
  <si>
    <t>Lingdong</t>
  </si>
  <si>
    <t>Lingdong,Lingdong Xiang,ling dong,ling dong xiang,岭东,岭东乡</t>
  </si>
  <si>
    <t>28.06489, 114.24209</t>
  </si>
  <si>
    <t>Dongcun,Dongcun Xiang,dong cun,dong cun xiang,洞村,洞村乡</t>
  </si>
  <si>
    <t>28.01448, 114.81485</t>
  </si>
  <si>
    <t>Caoqiao</t>
  </si>
  <si>
    <t>Caoqiao,Caoqiao Jiedao,Caoqiao Xiang,cao qiao,cao qiao jie dao,cao qiao xiang,曹桥,曹桥乡,曹桥街道</t>
  </si>
  <si>
    <t>30.67234, 120.9687</t>
  </si>
  <si>
    <t>Shiqiao Zhen,Xindong,Xindong Jiedao,shi qiao zhen,xin dong,xin dong jie dao,新东,新东街道,石桥镇</t>
  </si>
  <si>
    <t>30.30646, 120.17272</t>
  </si>
  <si>
    <t>Xinjie,Xinjie Zhen,xin jie,xin jie zhen,新街,新街镇</t>
  </si>
  <si>
    <t>30.19183, 120.33307</t>
  </si>
  <si>
    <t>30.74751, 120.85684</t>
  </si>
  <si>
    <t>Huwan</t>
  </si>
  <si>
    <t>Huwan,Huwan Zhen,hu wan,hu wan zhen,浒湾,浒湾镇</t>
  </si>
  <si>
    <t>27.92086, 116.54827</t>
  </si>
  <si>
    <t>Shanghang</t>
  </si>
  <si>
    <t>Shanghang,Shanghang Xiang,shang hang,shang hang xiang,上杭,上杭乡</t>
  </si>
  <si>
    <t>29.10686, 114.43764</t>
  </si>
  <si>
    <t>Huanglong</t>
  </si>
  <si>
    <t>Huanglong,Huanglong Xiang,huang long,huang long xiang,黄龙,黄龙乡</t>
  </si>
  <si>
    <t>29.02805, 114.03184</t>
  </si>
  <si>
    <t>Luxi,Luxi Zhen,lu xi,lu xi zhen,鲁溪,鲁溪镇</t>
  </si>
  <si>
    <t>29.4348, 115.23318</t>
  </si>
  <si>
    <t>Yingpu</t>
  </si>
  <si>
    <t>Yingpu,Yingpu Jiedao,ying pu,ying pu jie dao,盈浦,盈浦街道</t>
  </si>
  <si>
    <t>31.15527, 121.10575</t>
  </si>
  <si>
    <t>Xinghai</t>
  </si>
  <si>
    <t>Xinghai,Xinghai Jiedao,xing hai,xing hai jie dao,兴海,兴海街道</t>
  </si>
  <si>
    <t>40.86159, 122.72809</t>
  </si>
  <si>
    <t>Xarma</t>
  </si>
  <si>
    <t>Xarma,Xiama,Xiama Xiang,xia ma,xia ma xiang,夏玛,夏玛乡</t>
  </si>
  <si>
    <t>30.79792, 92.68124</t>
  </si>
  <si>
    <t>Hucheng,Hucheng Xiang,hu cheng,hu cheng xiang,护城,护城乡</t>
  </si>
  <si>
    <t>29.04497, 111.65876</t>
  </si>
  <si>
    <t>Gudong,Gudong Jiedao,gu dong,gu dong jie dao,鼓东,鼓东街道</t>
  </si>
  <si>
    <t>26.09318, 119.29628</t>
  </si>
  <si>
    <t>Hanshang</t>
  </si>
  <si>
    <t>Hanjiang Qu,Hanshang,Hanshang Jiedao,han jiang qu,han shang,han shang jie dao,邗上,邗上街道,邗江区</t>
  </si>
  <si>
    <t>32.37744, 119.39302</t>
  </si>
  <si>
    <t>Yuncheng,Yuncheng Jiedao,yun cheng,yun cheng jie dao,云城,云城街道</t>
  </si>
  <si>
    <t>22.94199, 112.04932</t>
  </si>
  <si>
    <t>24.80323, 113.56113</t>
  </si>
  <si>
    <t>Chixi,Chixi Zhen,chi xi,chi xi zhen,赤溪,赤溪镇</t>
  </si>
  <si>
    <t>21.9687, 112.89229</t>
  </si>
  <si>
    <t>Gaoyan</t>
  </si>
  <si>
    <t>Dayuan,Gaoyan,Gaoyan Xiang,da yuan,gao yan,gao yan xiang,大园,高燕,高燕乡</t>
  </si>
  <si>
    <t>31.93566, 108.6199</t>
  </si>
  <si>
    <t>Fangyan</t>
  </si>
  <si>
    <t>Fangyan,Fangyan Zhen,fang yan,fang yan zhen,方岩,方岩镇</t>
  </si>
  <si>
    <t>28.93847, 120.1889</t>
  </si>
  <si>
    <t>Dashu,Dashu Zhen,Sandonghe,da shu,da shu zhen,san dong he,三洞河,大树,大树镇</t>
  </si>
  <si>
    <t>31.21093, 109.32154</t>
  </si>
  <si>
    <t>Wuma</t>
  </si>
  <si>
    <t>Wuma,Wuma Xiang,wu ma,wu ma xiang,五马,五马乡</t>
  </si>
  <si>
    <t>30.85405, 109.37645</t>
  </si>
  <si>
    <t>Donglu,Donglu Xiang,dong lu,dong lu xiang,洞鹿,洞鹿乡</t>
  </si>
  <si>
    <t>31.08914, 109.03957</t>
  </si>
  <si>
    <t>Zhendong,Zhendong Jiedao,zhen dong,zhen dong jie dao,镇东,镇东街道</t>
  </si>
  <si>
    <t>31.18517, 108.39544</t>
  </si>
  <si>
    <t>Beiyang,Beiyang Zhen,bei yang,bei yang zhen,北洋,北洋镇</t>
  </si>
  <si>
    <t>28.61637, 121.10703</t>
  </si>
  <si>
    <t>28.3998, 121.38055</t>
  </si>
  <si>
    <t>Huangshui</t>
  </si>
  <si>
    <t>Huangshui,Huangshui Zhen,huang shui,huang shui zhen,黄水,黄水镇</t>
  </si>
  <si>
    <t>30.24487, 108.38954</t>
  </si>
  <si>
    <t>Maguan,Maguan Zhen,ma guan,ma guan zhen,马灌,马灌镇</t>
  </si>
  <si>
    <t>30.3935, 107.73633</t>
  </si>
  <si>
    <t>Daguan</t>
  </si>
  <si>
    <t>Daguan,Daguan Zhen,Guanyinyan,da guan,da guan zhen,guan yin yan,大观,大观镇,观音岩</t>
  </si>
  <si>
    <t>30.5547, 107.80603</t>
  </si>
  <si>
    <t>Yinping</t>
  </si>
  <si>
    <t>Maliuchang,Yinping,Yinping Zhen,ma liu chang,yin ping,yin ping zhen,荫平,荫平镇,麻柳场</t>
  </si>
  <si>
    <t>30.54197, 107.57518</t>
  </si>
  <si>
    <t>Jukui</t>
  </si>
  <si>
    <t>Huangtukan,Jukui,Jukui Zhen,huang tu kan,ju kui,ju kui zhen,聚奎,聚奎镇,黄土坎</t>
  </si>
  <si>
    <t>30.63588, 107.59633</t>
  </si>
  <si>
    <t>Pingma</t>
  </si>
  <si>
    <t>Pingma,Pingma Xiang,ping ma,ping ma xiang,平马,平马乡</t>
  </si>
  <si>
    <t>28.52488, 109.18026</t>
  </si>
  <si>
    <t>Houping Xiang,Houpingba,Houpingba Xiang,hou ping,hou ping ba,hou ping ba xiang,hou ping xiang,后坪,后坪乡,后坪坝,后坪坝乡</t>
  </si>
  <si>
    <t>28.69576, 108.39817</t>
  </si>
  <si>
    <t>Dianshui</t>
  </si>
  <si>
    <t>Dianshui,Dianshui Xiang,dian shui,dian shui xiang,靛水,靛水乡</t>
  </si>
  <si>
    <t>29.28339, 108.089</t>
  </si>
  <si>
    <t>Toudangba,Xintian,Xintian Xiang,tou dang ba,xin tian,xin tian xiang,头党坝,新田,新田乡</t>
  </si>
  <si>
    <t>29.19634, 108.2705</t>
  </si>
  <si>
    <t>Changtan,Changtan Xiang,Mayoukou,ma you kou,zhang tan,zhang tan xiang,长滩,长滩乡,麻油口</t>
  </si>
  <si>
    <t>29.34659, 108.22027</t>
  </si>
  <si>
    <t>Erhaoqiao</t>
  </si>
  <si>
    <t>Erhaoqiao,Erhaoqiao Jiedao,er hao qiao,er hao qiao jie dao,二号桥,二号桥街道</t>
  </si>
  <si>
    <t>39.09648, 117.29058</t>
  </si>
  <si>
    <t>Shijian,shi jian,石笕</t>
  </si>
  <si>
    <t>28.48323, 120.14722</t>
  </si>
  <si>
    <t>Lucheng Qu,Wuma,Wuma Jiedao,lu cheng qu,wu ma,wu ma jie dao,五马,五马街道,鹿城区</t>
  </si>
  <si>
    <t>28.01731, 120.66595</t>
  </si>
  <si>
    <t>Beishan</t>
  </si>
  <si>
    <t>Beishan,Beishan Zhen,bei shan,bei shan zhen,北山,北山镇</t>
  </si>
  <si>
    <t>28.07973, 120.01901</t>
  </si>
  <si>
    <t>Heshun,Heshun Xiang,he shun,he shun xiang,和顺,和顺乡</t>
  </si>
  <si>
    <t>29.4123, 107.42352</t>
  </si>
  <si>
    <t>Fenglai</t>
  </si>
  <si>
    <t>Fenglai,Fenglai Xiang,feng lai,feng lai xiang,凤来,凤来乡</t>
  </si>
  <si>
    <t>29.39986, 107.29652</t>
  </si>
  <si>
    <t>Lizhi</t>
  </si>
  <si>
    <t>Fuling Qu,Lizhi,Lizhi Jiedao,fu ling qu,li zhi,li zhi jie dao,涪陵区,荔枝,荔枝街道</t>
  </si>
  <si>
    <t>29.70317, 107.39521</t>
  </si>
  <si>
    <t>Erlang</t>
  </si>
  <si>
    <t>Erlang,Erlang Zhen,er lang,er lang zhen,二郎,二郎镇</t>
  </si>
  <si>
    <t>30.36264, 105.99213</t>
  </si>
  <si>
    <t>Fenghuangtai</t>
  </si>
  <si>
    <t>Fenghuangtai,Fenghuangtai Jiedao,feng huang tai,feng huang tai jie dao,凤凰台,凤凰台街道</t>
  </si>
  <si>
    <t>37.53946, 121.32661</t>
  </si>
  <si>
    <t>Zhichu</t>
  </si>
  <si>
    <t>Zhichu,Zhichu Jiedao,zhi chu,zhi chu jie dao,芝楚,芝楚街道</t>
  </si>
  <si>
    <t>37.51769, 121.30867</t>
  </si>
  <si>
    <t>Tierimu</t>
  </si>
  <si>
    <t>Tierimu,tie ri mu,铁日木</t>
  </si>
  <si>
    <t>39.51068, 76.73251</t>
  </si>
  <si>
    <t>Tawen Aobao</t>
  </si>
  <si>
    <t>Tawen Aobao,Tawen Aobao Zhen,ta wen ao bao,ta wen ao bao zhen,塔温敖宝,塔温敖宝镇</t>
  </si>
  <si>
    <t>49.05717, 124.11328</t>
  </si>
  <si>
    <t>Jiajia</t>
  </si>
  <si>
    <t>Hayu,Jiajia,Jiajia Xiang,gu jia,gu jia xiang,ha yu,哈玉,贾加,贾加乡</t>
  </si>
  <si>
    <t>35.98441, 101.86352</t>
  </si>
  <si>
    <t>Cuozhou</t>
  </si>
  <si>
    <t>Cuozhou,Cuozhou Xiang,Huo'er Waxi,Huo’er Waxi,cuo zhou,cuo zhou xiang,huo er wa xi,措周,措周乡,霍尔瓦西</t>
  </si>
  <si>
    <t>35.95353, 101.91077</t>
  </si>
  <si>
    <t>Kanbula</t>
  </si>
  <si>
    <t>Kanbula,Kanbula Zhen,Niutan,kan bu la,kan bu la zhen,niu tan,坎布拉,坎布拉镇,牛滩</t>
  </si>
  <si>
    <t>36.11371, 101.8491</t>
  </si>
  <si>
    <t>Dadoupu</t>
  </si>
  <si>
    <t>Dadoupu,Dadoupu Xiang,da dou pu,da dou pu xiang,大豆铺,大豆铺乡</t>
  </si>
  <si>
    <t>41.16268, 111.60018</t>
  </si>
  <si>
    <t>Yinhe,Yinhe Zhen,yin he,yin he zhen,音河,音河镇</t>
  </si>
  <si>
    <t>47.95299, 123.65081</t>
  </si>
  <si>
    <t>47.03728, 125.94673</t>
  </si>
  <si>
    <t>Xinghe</t>
  </si>
  <si>
    <t>Xinghe,Xinghe Chaoxianzu Xiang,xing he,xing he chao xian zu xiang,兴和,兴和朝鲜族乡</t>
  </si>
  <si>
    <t>46.88541, 127.10014</t>
  </si>
  <si>
    <t>Fozishan</t>
  </si>
  <si>
    <t>Fozishan,Fozishan Zhen,fu zi shan,fu zi shan zhen,佛子山,佛子山镇</t>
  </si>
  <si>
    <t>30.7556, 113.00131</t>
  </si>
  <si>
    <t>Dongmafang</t>
  </si>
  <si>
    <t>Dongmafang,Dongmafang Jiedao,dong ma fang,dong ma fang jie dao,东马坊,东马坊街道</t>
  </si>
  <si>
    <t>30.91883, 113.69596</t>
  </si>
  <si>
    <t>Wufu,Wufu Zhen,wu fu,wu fu zhen,五福,五福镇</t>
  </si>
  <si>
    <t>30.92787, 113.26416</t>
  </si>
  <si>
    <t>Taipingchuan,Taipingchuan Xiang,tai ping chuan,tai ping chuan xiang,太平川,太平川乡</t>
  </si>
  <si>
    <t>46.87224, 129.99224</t>
  </si>
  <si>
    <t>Hongqi,Hongqi Xiang,hong qi,hong qi xiang,红旗,红旗乡</t>
  </si>
  <si>
    <t>47.23718, 130.19093</t>
  </si>
  <si>
    <t>Heishan,Heishan Zhen,hei shan,hei shan zhen,黑山,黑山镇</t>
  </si>
  <si>
    <t>46.44278, 127.46973</t>
  </si>
  <si>
    <t>Yihantong</t>
  </si>
  <si>
    <t>Yihantong,Yihantong Xiang,yi han tong,yi han tong xiang,伊汉通,伊汉通乡</t>
  </si>
  <si>
    <t>45.87628, 128.89609</t>
  </si>
  <si>
    <t>48.6419, 129.89547</t>
  </si>
  <si>
    <t>Caina</t>
  </si>
  <si>
    <t>Caina,Caina Xiang,cai na,cai na xiang,菜哪乡,菜纳</t>
  </si>
  <si>
    <t>29.44001, 90.95441</t>
  </si>
  <si>
    <t>Xibei</t>
  </si>
  <si>
    <t>Xibei,Xibei Zhen,xi bei,xi bei zhen,锡北,锡北镇</t>
  </si>
  <si>
    <t>31.65759, 120.4322</t>
  </si>
  <si>
    <t>Taihu</t>
  </si>
  <si>
    <t>Taihu,Taihu Jiedao,tai hu,tai hu jie dao,太湖,太湖街道</t>
  </si>
  <si>
    <t>31.47262, 120.28293</t>
  </si>
  <si>
    <t>31.7914, 120.62395</t>
  </si>
  <si>
    <t>Weiting</t>
  </si>
  <si>
    <t>Weiting,Weiting Zhen,wei ting,wei ting zhen,唯亭,唯亭镇</t>
  </si>
  <si>
    <t>31.34652, 120.69399</t>
  </si>
  <si>
    <t>Chengxiang,Meixian,cheng xiang,mei xian,梅县,程乡</t>
  </si>
  <si>
    <t>24.28382, 116.06953</t>
  </si>
  <si>
    <t>Chunjiang</t>
  </si>
  <si>
    <t>Chunjiang,Chunjiang Zhen,chun jiang,chun jiang zhen,春江,春江镇</t>
  </si>
  <si>
    <t>31.9471, 119.98635</t>
  </si>
  <si>
    <t>Linjiang,Linjiang Xiang,lin jiang,lin jiang xiang,临江,临江乡</t>
  </si>
  <si>
    <t>49.09439, 124.96699</t>
  </si>
  <si>
    <t>Cabañas de Ebro</t>
  </si>
  <si>
    <t>Cabanas de Ebro</t>
  </si>
  <si>
    <t>Cabanas de Ebro,Cabañas de Ebro</t>
  </si>
  <si>
    <t>41.8, -1.2</t>
  </si>
  <si>
    <t>Brime de Sog</t>
  </si>
  <si>
    <t>42.06162, -6.04791</t>
  </si>
  <si>
    <t>Bellvís</t>
  </si>
  <si>
    <t>Bellvis</t>
  </si>
  <si>
    <t>Bellvis,Bellvís</t>
  </si>
  <si>
    <t>25052</t>
  </si>
  <si>
    <t>41.67269, 0.81768</t>
  </si>
  <si>
    <t>Beamud</t>
  </si>
  <si>
    <t>16031</t>
  </si>
  <si>
    <t>40.18645, -1.8288</t>
  </si>
  <si>
    <t>Bárcena de Pie de Concha</t>
  </si>
  <si>
    <t>Barcena de Pie de Concha</t>
  </si>
  <si>
    <t>Barcena de Pie de Concha,Barcena de Pla de Concha,Barsena-de-P'e-de-Koncha,Barsena-de-Pe-de-Koncha,Bárcena de Pie de Concha,ba er sai na de bi de kong cha,barsyna dy by dy kwntsha,Барсена-де-Пье-де-Конча,Барсена-де-Пє-де-Конча,بارسينا دي بي دي كونتشا,巴尔塞纳德彼德孔查</t>
  </si>
  <si>
    <t>43.1258, -4.05662</t>
  </si>
  <si>
    <t>Barbolla</t>
  </si>
  <si>
    <t>Barbolla,Barboya</t>
  </si>
  <si>
    <t>41.32567, -3.67361</t>
  </si>
  <si>
    <t>Badalona</t>
  </si>
  <si>
    <t>Badalona,ba da lon a,ba da luo na,badallona,badalona,badalwna,badarona,Μπαδαλόνα,Бадалона,Բադալոնա,بادالونا,बाडालोना,บาดาโลนา,ბადალონა,バダロナ,巴达洛纳,바달로나</t>
  </si>
  <si>
    <t>41.45004, 2.24741</t>
  </si>
  <si>
    <t>Ayoó de Vidriales</t>
  </si>
  <si>
    <t>Ayoo de Vidriales</t>
  </si>
  <si>
    <t>Ayoo de Vidriales,Ayoó de Vidriales</t>
  </si>
  <si>
    <t>42.13042, -6.0655</t>
  </si>
  <si>
    <t>Atea</t>
  </si>
  <si>
    <t>50037</t>
  </si>
  <si>
    <t>41.16059, -1.55533</t>
  </si>
  <si>
    <t>Arnedo</t>
  </si>
  <si>
    <t>Arnedo,a er nei duo,aleunedo,arnydw,arunedo,Арнедо,Արնեդո,أرنيدو,アルネド,阿尔内多,아르네도</t>
  </si>
  <si>
    <t>26018</t>
  </si>
  <si>
    <t>42.228, -2.10083</t>
  </si>
  <si>
    <t>Arnedillo</t>
  </si>
  <si>
    <t>Arnediello,Arnedil'jo,Arnedil'o,Arnedilio,a er nei di e,Арнедильо,Арнедільйо,Արնեդիլիո,阿尔内迪略</t>
  </si>
  <si>
    <t>26017</t>
  </si>
  <si>
    <t>42.21221, -2.23602</t>
  </si>
  <si>
    <t>Arcos de la Polvorosa</t>
  </si>
  <si>
    <t>41.94389, -5.69731</t>
  </si>
  <si>
    <t>Aras,Tres Aras</t>
  </si>
  <si>
    <t>31026</t>
  </si>
  <si>
    <t>42.56172, -2.356</t>
  </si>
  <si>
    <t>Alquézar</t>
  </si>
  <si>
    <t>Alquezar</t>
  </si>
  <si>
    <t>Alquezar,Alquezra</t>
  </si>
  <si>
    <t>22024</t>
  </si>
  <si>
    <t>42.17268, 0.02586</t>
  </si>
  <si>
    <t>Alocén</t>
  </si>
  <si>
    <t>Alocen</t>
  </si>
  <si>
    <t>Alocen,Alocén</t>
  </si>
  <si>
    <t>19023</t>
  </si>
  <si>
    <t>40.57455, -2.74993</t>
  </si>
  <si>
    <t>Aldeanueva de Santa Cruz</t>
  </si>
  <si>
    <t>05007</t>
  </si>
  <si>
    <t>40.38189, -5.42142</t>
  </si>
  <si>
    <t>Alcubilla de Nogales</t>
  </si>
  <si>
    <t>Alcubilla,Alcubilla de Nogales</t>
  </si>
  <si>
    <t>49004</t>
  </si>
  <si>
    <t>42.12787, -5.92184</t>
  </si>
  <si>
    <t>Alcorcón</t>
  </si>
  <si>
    <t>Alcorcon</t>
  </si>
  <si>
    <t>Al'karkon,Al'korkon,Alcorcon,Alcorconum,Alcorcón,Alkorkon,Alkorkonas,Alkorkono,a er ke er kong,alkoleukon,alkwrkwn,arukorukon,Алкоркон,Алькаркон,Алькоркон,ألكوركون,アルコルコン,阿尔科尔孔,알코르콘</t>
  </si>
  <si>
    <t>40.34582, -3.82487</t>
  </si>
  <si>
    <t>Albocàsser</t>
  </si>
  <si>
    <t>Albocasser</t>
  </si>
  <si>
    <t>Al'bokaser,Albocacer,Albocasser,Albocazar,Albocácer,Albocázar,Albokaser,Albokaseris,a er wo ka sai er,albwkasyr,Албокасер,Альбокасер,البوكاسير,阿尔沃卡塞尔</t>
  </si>
  <si>
    <t>40.35, 0.03333</t>
  </si>
  <si>
    <t>Alba de Yeltes</t>
  </si>
  <si>
    <t>37009</t>
  </si>
  <si>
    <t>40.6718, -6.3166</t>
  </si>
  <si>
    <t>Alaejos</t>
  </si>
  <si>
    <t>41.30732, -5.21567</t>
  </si>
  <si>
    <t>Aguilar de Codés</t>
  </si>
  <si>
    <t>Aguilar de Codes</t>
  </si>
  <si>
    <t>Aguilar Kodes,Aguilar de Codes,Aguilar de Codés</t>
  </si>
  <si>
    <t>31008</t>
  </si>
  <si>
    <t>42.61249, -2.38987</t>
  </si>
  <si>
    <t>Aguilar de Campoo</t>
  </si>
  <si>
    <t>Aguilar de Compoa</t>
  </si>
  <si>
    <t>34004</t>
  </si>
  <si>
    <t>42.79452, -4.25892</t>
  </si>
  <si>
    <t>Aguilar de Bureba</t>
  </si>
  <si>
    <t>09007</t>
  </si>
  <si>
    <t>42.58974, -3.32913</t>
  </si>
  <si>
    <t>Areny de Noguera / Arén</t>
  </si>
  <si>
    <t>Areny de Noguera / Aren</t>
  </si>
  <si>
    <t>Aren,Areny de Noguera,Areny de Noguera / Aren,Areny de Noguera / Arén,Arén</t>
  </si>
  <si>
    <t>25234</t>
  </si>
  <si>
    <t>42.25817, 0.72141</t>
  </si>
  <si>
    <t>Barri Gòtic</t>
  </si>
  <si>
    <t>Barri Gotic</t>
  </si>
  <si>
    <t>Barri Gotic,Barri Gòtic,Barrio Gotico,Barrio Gotico de Barcelona,Barrio Gótico,Barrio Gótico de Barcelona,El Gotic,El Gòtic,Gothic Quarter,Gotic,Goticheskij kvartal,Gotichnij kvartal,Gotico,Gòtic,Gótico,Quartier gothique,ge te qu,goshikku,gothische Viertel,gwtyk kwartr barslwn,quartier gothique,Готический квартал,Готичний квартал,הרובע הגותי,گوتیک کوآرتر بارسلون,ゴシック,哥特区</t>
  </si>
  <si>
    <t>41.38364, 2.17628</t>
  </si>
  <si>
    <t>Montecanal</t>
  </si>
  <si>
    <t>41.62965, -0.93873</t>
  </si>
  <si>
    <t>Tiétar</t>
  </si>
  <si>
    <t>Tietar</t>
  </si>
  <si>
    <t>10904</t>
  </si>
  <si>
    <t>40.02945, -5.48192</t>
  </si>
  <si>
    <t>Sant Genís dels Agudells</t>
  </si>
  <si>
    <t>Sant Genis dels Agudells</t>
  </si>
  <si>
    <t>41.42541, 2.13019</t>
  </si>
  <si>
    <t>el Putxet i el Farró</t>
  </si>
  <si>
    <t>el Putxet i el Farro</t>
  </si>
  <si>
    <t>41.40693, 2.14392</t>
  </si>
  <si>
    <t>Provenals del Poblenou</t>
  </si>
  <si>
    <t>41.41109, 2.2026</t>
  </si>
  <si>
    <t>la Vila de Gràcia</t>
  </si>
  <si>
    <t>la Vila de Gracia</t>
  </si>
  <si>
    <t>41.40315, 2.15687</t>
  </si>
  <si>
    <t>la Salut</t>
  </si>
  <si>
    <t>41.41243, 2.15437</t>
  </si>
  <si>
    <t>Cap Martinet</t>
  </si>
  <si>
    <t>38.91863, 1.46026</t>
  </si>
  <si>
    <t>Yirga ‘Alem</t>
  </si>
  <si>
    <t>Yirga `Alem</t>
  </si>
  <si>
    <t>Abosto,Agraria,Dalle,Irgalem,Yirga `Alem,Yirga ‘Alem,Yirgalem,Ābosto</t>
  </si>
  <si>
    <t>6.75, 38.41667</t>
  </si>
  <si>
    <t>Debre Tabor</t>
  </si>
  <si>
    <t>DBT,Dabra-Tabor,Dabra-Tābor,Debra Tabor,Debre Tabor,Samara</t>
  </si>
  <si>
    <t>11.85, 38.01667</t>
  </si>
  <si>
    <t>Bako</t>
  </si>
  <si>
    <t>Bachio,Baco,Baka,Bako,Бако</t>
  </si>
  <si>
    <t>5.78333, 36.56667</t>
  </si>
  <si>
    <t>Vuokatti</t>
  </si>
  <si>
    <t>Vuokatti,XVM,Вуокатти</t>
  </si>
  <si>
    <t>64.14466, 28.28196</t>
  </si>
  <si>
    <t>Toholampi</t>
  </si>
  <si>
    <t>Toholampi,Tokholampi,Тохолампи</t>
  </si>
  <si>
    <t>63.76667, 24.25</t>
  </si>
  <si>
    <t>Tohmajärvi</t>
  </si>
  <si>
    <t>Tohmajaervi</t>
  </si>
  <si>
    <t>Tohmajaervi,Tohmajaervi vald,Tohmajärvi,Tohmajärvi vald,Tokhmajarvi,tuo he ma ye er wei,twhmayarfy,Тохмаярви,توهمايارفي,托赫馬耶爾維</t>
  </si>
  <si>
    <t>848</t>
  </si>
  <si>
    <t>62.18333, 30.38333</t>
  </si>
  <si>
    <t>Rautavaara</t>
  </si>
  <si>
    <t>Rautavaara,Rautavara,Раутавара</t>
  </si>
  <si>
    <t>63.48333, 28.3</t>
  </si>
  <si>
    <t>Punkaharju</t>
  </si>
  <si>
    <t>61.75883, 29.38843</t>
  </si>
  <si>
    <t>Pälkäne</t>
  </si>
  <si>
    <t>Paelkaene</t>
  </si>
  <si>
    <t>Paelkaene vald,Pjal'kjane,Pälkäne vald,pai er kai nei,Пялькяне,派爾凱內</t>
  </si>
  <si>
    <t>61.33424, 24.27197</t>
  </si>
  <si>
    <t>Nickby</t>
  </si>
  <si>
    <t>Nickby,Nickbygard,Nickbygård,Nikkila,Nikkilä</t>
  </si>
  <si>
    <t>60.38333, 25.28333</t>
  </si>
  <si>
    <t>Kontiolahti</t>
  </si>
  <si>
    <t>Kontiolagti,Kontiolahti,Kontiolahti vald,Kontiolakhti,Kontiolax,kong di ao la he di,Контиолахти,Контіолагті,孔蒂奧拉赫蒂</t>
  </si>
  <si>
    <t>62.76023, 29.84711</t>
  </si>
  <si>
    <t>Keminmaa</t>
  </si>
  <si>
    <t>Kemi,Keminmaa</t>
  </si>
  <si>
    <t>65.80158, 24.54483</t>
  </si>
  <si>
    <t>Kannus</t>
  </si>
  <si>
    <t>Kannus,Каннус</t>
  </si>
  <si>
    <t>63.9, 23.9</t>
  </si>
  <si>
    <t>Järvenpää</t>
  </si>
  <si>
    <t>Jaervenpaeae</t>
  </si>
  <si>
    <t>Jaervenpaeae,Jarvenpaa,Jarvenpjaa,Jarvenpjaja,Jervenpe,Järvenpää,Traeskaenda,Träskända,jarwynpaa,yaleubenpa,yarfnba,yaruvuenpa,ye er wen pei,Йӓрвенпӓӓ,Ярвенпяа,Ярвенпяя,جاروینپاا,يارفنبا,ヤルヴェンパー,耶爾文佩,야르벤파</t>
  </si>
  <si>
    <t>60.47369, 25.08992</t>
  </si>
  <si>
    <t>Jakobstad</t>
  </si>
  <si>
    <t>Jakobstad,Jakobstadas,Pietarsaari,Pietasaari,Yakobstad,jkwbstad,ya ge bu si ta de,yakobseutadeu,yakobusutado,Јакобстад,Пиетарсаари,Якобстад,جکوبستاد,ヤコブスタード,雅各布斯塔德,야콥스타드</t>
  </si>
  <si>
    <t>63.67486, 22.70256</t>
  </si>
  <si>
    <t>Vuores</t>
  </si>
  <si>
    <t>61.431, 23.81184</t>
  </si>
  <si>
    <t>Nurmijärven kirkonkylä</t>
  </si>
  <si>
    <t>Nurmijaerven kirkonkylae</t>
  </si>
  <si>
    <t>Nurmijaervi,Nurmijärvi</t>
  </si>
  <si>
    <t>60.4596, 24.80629</t>
  </si>
  <si>
    <t>Levuka</t>
  </si>
  <si>
    <t>-18.06667, 179.31667</t>
  </si>
  <si>
    <t>Ulul</t>
  </si>
  <si>
    <t>8.57895, 149.68328</t>
  </si>
  <si>
    <t>Moch Village</t>
  </si>
  <si>
    <t>5.4918, 153.5405</t>
  </si>
  <si>
    <t>Utwe</t>
  </si>
  <si>
    <t>UT</t>
  </si>
  <si>
    <t>5.27486, 162.97656</t>
  </si>
  <si>
    <t>Tvøroyri</t>
  </si>
  <si>
    <t>Tvoroyri</t>
  </si>
  <si>
    <t>Tvaera,Tvaeraa,Tvaora,Tvera,Tveraa,Tverå,Tvioroiris,Tvjorojri,Tvorovri,Tværaa,Tværå,Tvörovri,Твёройри</t>
  </si>
  <si>
    <t>61.55557, -6.81109</t>
  </si>
  <si>
    <t>Ymeray</t>
  </si>
  <si>
    <t>28425</t>
  </si>
  <si>
    <t>48.51003, 1.70029</t>
  </si>
  <si>
    <t>Yermenonville</t>
  </si>
  <si>
    <t>28423</t>
  </si>
  <si>
    <t>48.55713, 1.62001</t>
  </si>
  <si>
    <t>Wormhout</t>
  </si>
  <si>
    <t>Vormu,Wormhoudt,Wormhout,Wormout,wo er mu,Ворму,沃尔穆</t>
  </si>
  <si>
    <t>59663</t>
  </si>
  <si>
    <t>50.88129, 2.46901</t>
  </si>
  <si>
    <t>Wargnies-le-Grand</t>
  </si>
  <si>
    <t>Varni-le-Gran,Wargnies-le-Grand,da wa er nie,Варни-ле-Гран,Варні-ле-Гран,大瓦尔涅</t>
  </si>
  <si>
    <t>59639</t>
  </si>
  <si>
    <t>50.30751, 3.66038</t>
  </si>
  <si>
    <t>Voinsles</t>
  </si>
  <si>
    <t>Voinsles,Vuenl',Вуенль</t>
  </si>
  <si>
    <t>77527</t>
  </si>
  <si>
    <t>48.69133, 3.00469</t>
  </si>
  <si>
    <t>Vitteaux</t>
  </si>
  <si>
    <t>Vitteaux,Vitto,wei tuo,Витто,Вітто,维托</t>
  </si>
  <si>
    <t>21710</t>
  </si>
  <si>
    <t>47.39732, 4.5419</t>
  </si>
  <si>
    <t>Virsac</t>
  </si>
  <si>
    <t>33553</t>
  </si>
  <si>
    <t>45.03333, -0.45</t>
  </si>
  <si>
    <t>Virey-sous-Bar</t>
  </si>
  <si>
    <t>Virey,Virey-sous-Bar</t>
  </si>
  <si>
    <t>10437</t>
  </si>
  <si>
    <t>48.13981, 4.3111</t>
  </si>
  <si>
    <t>Villeveyrac</t>
  </si>
  <si>
    <t>Vil'verak,Vilamanda,Villeveyrac,wei lei wei la ke,Вильверак,Вільверак,维勒韦拉克</t>
  </si>
  <si>
    <t>34341</t>
  </si>
  <si>
    <t>43.5009, 3.60616</t>
  </si>
  <si>
    <t>Villerupt</t>
  </si>
  <si>
    <t>Vil'rju,Villerupt,wei lei lu pu,Вильрю,Вільрю,维勒吕普</t>
  </si>
  <si>
    <t>49.46715, 5.93202</t>
  </si>
  <si>
    <t>Villers-Saint-Frambourg</t>
  </si>
  <si>
    <t>Viller-Sen-Frambur,Villers,Villers-Saint-Frambourg,Villers-la-Foret,Villers-la-Forêt,wei lai er sheng fu lang bu er,Віллер-Сен-Фрамбур,维莱尔圣夫朗布尔</t>
  </si>
  <si>
    <t>60682</t>
  </si>
  <si>
    <t>49.25493, 2.63992</t>
  </si>
  <si>
    <t>Villers-Pol</t>
  </si>
  <si>
    <t>Ville-Pol',Villers-Pol,wei lai bo lei,Вилле-Поль,Вілле-Поль,维莱波勒</t>
  </si>
  <si>
    <t>59626</t>
  </si>
  <si>
    <t>50.2846, 3.61449</t>
  </si>
  <si>
    <t>Villers-Canivet</t>
  </si>
  <si>
    <t>Villers,Villers-Canivet</t>
  </si>
  <si>
    <t>48.94054, -0.25566</t>
  </si>
  <si>
    <t>Villennes-sur-Seine</t>
  </si>
  <si>
    <t>Villenn-sjur-Sen,Villennes,Villennes-sur-Seine,Вилленн-сюр-Сен,Вілленн-сюр-Сен</t>
  </si>
  <si>
    <t>78672</t>
  </si>
  <si>
    <t>48.94137, 1.99137</t>
  </si>
  <si>
    <t>01446</t>
  </si>
  <si>
    <t>46.02096, 4.83591</t>
  </si>
  <si>
    <t>Villedieu-les-Poêles</t>
  </si>
  <si>
    <t>Villedieu-les-Poeles</t>
  </si>
  <si>
    <t>Vil'd'e-le-Poel',Villedieu,wei lai di e lai bo ai lai,Вильдье-ле-Поель,Вільдьє-ле-Поель,维莱迪厄莱波埃莱</t>
  </si>
  <si>
    <t>50639</t>
  </si>
  <si>
    <t>48.83333, -1.21667</t>
  </si>
  <si>
    <t>Vignieu</t>
  </si>
  <si>
    <t>38546</t>
  </si>
  <si>
    <t>45.63403, 5.42657</t>
  </si>
  <si>
    <t>2B350</t>
  </si>
  <si>
    <t>42.47045, 9.32598</t>
  </si>
  <si>
    <t>Vigeois</t>
  </si>
  <si>
    <t>19285</t>
  </si>
  <si>
    <t>45.37934, 1.51731</t>
  </si>
  <si>
    <t>Viesly</t>
  </si>
  <si>
    <t>59614</t>
  </si>
  <si>
    <t>50.15345, 3.46236</t>
  </si>
  <si>
    <t>Vic-sur-Cère</t>
  </si>
  <si>
    <t>Vic-sur-Cere</t>
  </si>
  <si>
    <t>Vic,Vic de Cera,Vic-sur-Cere,Vic-sur-Cère,Vik-sjur-Ser,sai er he pan wei ke,vuikku=shuru=seru,Вик-сюр-Сер,Вік-сюр-Сер,ヴィック＝シュル＝セール,塞尔河畔维克</t>
  </si>
  <si>
    <t>15258</t>
  </si>
  <si>
    <t>44.98011, 2.62505</t>
  </si>
  <si>
    <t>Vestric-et-Candiac</t>
  </si>
  <si>
    <t>Vestric,Vestric-et-Candiac</t>
  </si>
  <si>
    <t>30347</t>
  </si>
  <si>
    <t>43.74067, 4.25861</t>
  </si>
  <si>
    <t>Vernéville</t>
  </si>
  <si>
    <t>Verneville</t>
  </si>
  <si>
    <t>Verneville,Vernéville</t>
  </si>
  <si>
    <t>57707</t>
  </si>
  <si>
    <t>49.14577, 6.00461</t>
  </si>
  <si>
    <t>Ventiseri</t>
  </si>
  <si>
    <t>Ventiseri,Ventizeri,Vintisari,Vintìsari,wntysry,Вентизери,Вентізері,ونتیسری</t>
  </si>
  <si>
    <t>2B342</t>
  </si>
  <si>
    <t>41.94356, 9.33342</t>
  </si>
  <si>
    <t>Venteuil</t>
  </si>
  <si>
    <t>51605</t>
  </si>
  <si>
    <t>49.08214, 3.8413</t>
  </si>
  <si>
    <t>Vendeuvre</t>
  </si>
  <si>
    <t>Vendeuvre,Vendeuvres</t>
  </si>
  <si>
    <t>14735</t>
  </si>
  <si>
    <t>48.99059, -0.07519</t>
  </si>
  <si>
    <t>Vendegies-sur-Écaillon</t>
  </si>
  <si>
    <t>Vendegies-sur-Ecaillon</t>
  </si>
  <si>
    <t>Vandezhi-sjur-Ekajon,Vendegies,Vendegies-sur-Ecaillon,Vendegies-sur-Écaillon,ai ka yong he pan wang de ji,wndgys swr akyln,Вандежи-сюр-Екайон,Вандежі-сюр-Екайон,وندگیس سور اکیلن,埃卡永河畔旺德吉</t>
  </si>
  <si>
    <t>59608</t>
  </si>
  <si>
    <t>50.26224, 3.51256</t>
  </si>
  <si>
    <t>Vélizy-Villacoublay</t>
  </si>
  <si>
    <t>Velizy-Villacoublay</t>
  </si>
  <si>
    <t>Velizi Vilakuble,Velizi-Villakuble,Velizy,Velizy-Villacoublay,Villacoublay,Vélizy,Vélizy-Villacoublay,bellijibillakubeulle,vueriji=vuirakubure,wlyzy wyykwblh,Велизи Вилакубле,Велизи-Виллакубле,Велізі-Віллакубле,ولیزی ویئکوبله,ヴェリジー＝ヴィラクブレー,벨리지빌라쿠블레</t>
  </si>
  <si>
    <t>78640</t>
  </si>
  <si>
    <t>48.78198, 2.19395</t>
  </si>
  <si>
    <t>Veigy</t>
  </si>
  <si>
    <t>Veigy,Veigy-Foncenex,Vezhi-Fonsneks,wygy fnknks,Вежі-Фонснекс,ویگی فنکنکس</t>
  </si>
  <si>
    <t>74293</t>
  </si>
  <si>
    <t>46.26787, 6.26304</t>
  </si>
  <si>
    <t>Vaux-Andigny</t>
  </si>
  <si>
    <t>Vaux,Vaux-Andigny</t>
  </si>
  <si>
    <t>02769</t>
  </si>
  <si>
    <t>50.02287, 3.517</t>
  </si>
  <si>
    <t>Vaudes</t>
  </si>
  <si>
    <t>10399</t>
  </si>
  <si>
    <t>48.17805, 4.18906</t>
  </si>
  <si>
    <t>Vattetot-sous-Beaumont</t>
  </si>
  <si>
    <t>Vatteto-su-Bomon,Vattetot,Vattetot-sous-Beaumont,wttt sws bywmnt,Ваттето-су-Бомон,وتتت سوس بیومنت</t>
  </si>
  <si>
    <t>76725</t>
  </si>
  <si>
    <t>49.62501, 0.4466</t>
  </si>
  <si>
    <t>Varages</t>
  </si>
  <si>
    <t>Varages,Varatge,Varazh,wa la re,wrgs,Вараж,ورگس,瓦拉热</t>
  </si>
  <si>
    <t>83145</t>
  </si>
  <si>
    <t>43.59744, 5.95996</t>
  </si>
  <si>
    <t>Valines</t>
  </si>
  <si>
    <t>80775</t>
  </si>
  <si>
    <t>50.07649, 1.62266</t>
  </si>
  <si>
    <t>Valence</t>
  </si>
  <si>
    <t>VAF,Valenca,Valence,Valencia,Valença,valansa,vuaransu,वलांस,ヴァランス</t>
  </si>
  <si>
    <t>26362</t>
  </si>
  <si>
    <t>44.9256, 4.90956</t>
  </si>
  <si>
    <t>Valence,Valence-d'Agen</t>
  </si>
  <si>
    <t>82186</t>
  </si>
  <si>
    <t>44.10823, 0.89101</t>
  </si>
  <si>
    <t>Uzein</t>
  </si>
  <si>
    <t>Juzen,Usenh,Uzein,yu zan,Юзен,于赞</t>
  </si>
  <si>
    <t>64549</t>
  </si>
  <si>
    <t>43.39951, -0.43321</t>
  </si>
  <si>
    <t>Unieux</t>
  </si>
  <si>
    <t>Jun'e,Unieux,Unieux-Firminy,yu ni e,Юньє,于尼厄</t>
  </si>
  <si>
    <t>42316</t>
  </si>
  <si>
    <t>45.40395, 4.27094</t>
  </si>
  <si>
    <t>Tuchan</t>
  </si>
  <si>
    <t>42.88902, 2.71957</t>
  </si>
  <si>
    <t>Tronville-en-Barrois</t>
  </si>
  <si>
    <t>Tronville,Tronville-en-Barrois</t>
  </si>
  <si>
    <t>55519</t>
  </si>
  <si>
    <t>48.71977, 5.27808</t>
  </si>
  <si>
    <t>Trémont-sur-Saulx</t>
  </si>
  <si>
    <t>Tremont-sur-Saulx</t>
  </si>
  <si>
    <t>Tremont,Tremont-sur-Saulx,Trémont,Trémont-sur-Saulx</t>
  </si>
  <si>
    <t>55514</t>
  </si>
  <si>
    <t>48.74856, 5.0602</t>
  </si>
  <si>
    <t>Tréguidel</t>
  </si>
  <si>
    <t>Treguidel</t>
  </si>
  <si>
    <t>Tregedel,Treguidel,Tréguidel</t>
  </si>
  <si>
    <t>22361</t>
  </si>
  <si>
    <t>48.60232, -2.94335</t>
  </si>
  <si>
    <t>Tournon-Saint-Pierre</t>
  </si>
  <si>
    <t>Tournon,Tournon-Saint-Pierre,Turnon-Sen-Perr,tu er nong sheng pi ye er,Турнон-Сен-Пєрр,图尔农圣皮耶尔</t>
  </si>
  <si>
    <t>46.73928, 0.95268</t>
  </si>
  <si>
    <t>Touquin</t>
  </si>
  <si>
    <t>77469</t>
  </si>
  <si>
    <t>48.73498, 3.01222</t>
  </si>
  <si>
    <t>Tignieu</t>
  </si>
  <si>
    <t>Tignieu,Tignieu-Jameyzieu</t>
  </si>
  <si>
    <t>38507</t>
  </si>
  <si>
    <t>45.75164, 5.18911</t>
  </si>
  <si>
    <t>Thorigny-sur-Marne</t>
  </si>
  <si>
    <t>Thorigny,Thorigny-sur-Marne</t>
  </si>
  <si>
    <t>77464</t>
  </si>
  <si>
    <t>48.88689, 2.71806</t>
  </si>
  <si>
    <t>Thorigné</t>
  </si>
  <si>
    <t>Thorigne</t>
  </si>
  <si>
    <t>Thorigne,Thorigné</t>
  </si>
  <si>
    <t>79185</t>
  </si>
  <si>
    <t>46.29149, -0.25122</t>
  </si>
  <si>
    <t>Thorens-Glières</t>
  </si>
  <si>
    <t>Thorens-Glieres</t>
  </si>
  <si>
    <t>Thorens,Thorens-Glieres,Thorens-Glières,Toran-Gl'er,Торан-Гльєр</t>
  </si>
  <si>
    <t>45.9951, 6.24557</t>
  </si>
  <si>
    <t>Thiberville</t>
  </si>
  <si>
    <t>27629</t>
  </si>
  <si>
    <t>49.13768, 0.45502</t>
  </si>
  <si>
    <t>Thénezay</t>
  </si>
  <si>
    <t>Thenezay</t>
  </si>
  <si>
    <t>Thenezay,Thénezay</t>
  </si>
  <si>
    <t>79326</t>
  </si>
  <si>
    <t>46.71954, -0.02763</t>
  </si>
  <si>
    <t>Thenelles</t>
  </si>
  <si>
    <t>02741</t>
  </si>
  <si>
    <t>49.82992, 3.46642</t>
  </si>
  <si>
    <t>Técou</t>
  </si>
  <si>
    <t>Tecou</t>
  </si>
  <si>
    <t>Tecou,Técou</t>
  </si>
  <si>
    <t>81294</t>
  </si>
  <si>
    <t>43.84363, 1.9499</t>
  </si>
  <si>
    <t>Tannay</t>
  </si>
  <si>
    <t>58286</t>
  </si>
  <si>
    <t>47.36811, 3.59108</t>
  </si>
  <si>
    <t>Tallende</t>
  </si>
  <si>
    <t>63425</t>
  </si>
  <si>
    <t>45.6704, 3.1246</t>
  </si>
  <si>
    <t>Taizé</t>
  </si>
  <si>
    <t>Taize</t>
  </si>
  <si>
    <t>Taize,Taizé</t>
  </si>
  <si>
    <t>46.92503, -0.11549</t>
  </si>
  <si>
    <t>Taillis</t>
  </si>
  <si>
    <t>Taillis,Talieg</t>
  </si>
  <si>
    <t>48.18899, -1.23861</t>
  </si>
  <si>
    <t>Surgères</t>
  </si>
  <si>
    <t>Surgeres</t>
  </si>
  <si>
    <t>Sjurzher,Surgeres,Surgères,xu er re lei,Сюржер,叙尔热雷</t>
  </si>
  <si>
    <t>17434</t>
  </si>
  <si>
    <t>46.10809, -0.7514</t>
  </si>
  <si>
    <t>Soultz-Haut-Rhin</t>
  </si>
  <si>
    <t>Soultz,Soultz-Haut-Rhin,Sul'c-O-Ren,Sulz,Сульц-О-Рен</t>
  </si>
  <si>
    <t>68315</t>
  </si>
  <si>
    <t>47.88849, 7.2286</t>
  </si>
  <si>
    <t>Sotteville-lès-Rouen</t>
  </si>
  <si>
    <t>Sotteville-les-Rouen</t>
  </si>
  <si>
    <t>Sottevil'-le-Ruan,Sotteville,Sotteville-les-Rouen,Sotteville-lès-Rouen,Sottvil'-le-Ruan,Sottville-les-Rouen,Sotvil le Ruan,soteubilleuluang,sottovuiru=re=ruan,swtwwy lrwan,Сотвил ле Руан,Соттвиль-ле-Руан,Соттвіль-ле-Руан,Соттевиль-ле-Руан,سوتووی لروآن,ソットヴィル＝レ＝ルーアン,소트빌르루앙</t>
  </si>
  <si>
    <t>76681</t>
  </si>
  <si>
    <t>49.40972, 1.09005</t>
  </si>
  <si>
    <t>Sorigny</t>
  </si>
  <si>
    <t>Sorigny,Sorin'i,suo li ni,Сориньї,索里尼</t>
  </si>
  <si>
    <t>37250</t>
  </si>
  <si>
    <t>47.24329, 0.6952</t>
  </si>
  <si>
    <t>Somain</t>
  </si>
  <si>
    <t>59574</t>
  </si>
  <si>
    <t>50.35961, 3.28108</t>
  </si>
  <si>
    <t>Solesmes</t>
  </si>
  <si>
    <t>47.85127, -0.30163</t>
  </si>
  <si>
    <t>Smarves</t>
  </si>
  <si>
    <t>Smarv,Smarves,si ma er wo,Смарв,斯马尔沃</t>
  </si>
  <si>
    <t>86263</t>
  </si>
  <si>
    <t>46.5113, 0.35007</t>
  </si>
  <si>
    <t>Sissy</t>
  </si>
  <si>
    <t>02721</t>
  </si>
  <si>
    <t>49.8018, 3.42704</t>
  </si>
  <si>
    <t>Seyssel</t>
  </si>
  <si>
    <t>74269</t>
  </si>
  <si>
    <t>45.95915, 5.83692</t>
  </si>
  <si>
    <t>Seyches</t>
  </si>
  <si>
    <t>Seishas,Sejsh,Seyches,Sèishas,sai xie,Сейш,塞谢</t>
  </si>
  <si>
    <t>47301</t>
  </si>
  <si>
    <t>44.55046, 0.30556</t>
  </si>
  <si>
    <t>Seugy</t>
  </si>
  <si>
    <t>Seugy,Sezhi,Sjozhi,Сежи,Сежі,Сёжи</t>
  </si>
  <si>
    <t>95594</t>
  </si>
  <si>
    <t>49.12182, 2.39377</t>
  </si>
  <si>
    <t>Servins</t>
  </si>
  <si>
    <t>Petit Servins,Servins</t>
  </si>
  <si>
    <t>62793</t>
  </si>
  <si>
    <t>50.41025, 2.634</t>
  </si>
  <si>
    <t>Sernhac</t>
  </si>
  <si>
    <t>30317</t>
  </si>
  <si>
    <t>43.91149, 4.55201</t>
  </si>
  <si>
    <t>Senonches</t>
  </si>
  <si>
    <t>Senonches,Senonsh,se nong shen,Сенонш,瑟农什</t>
  </si>
  <si>
    <t>28373</t>
  </si>
  <si>
    <t>48.55999, 1.03069</t>
  </si>
  <si>
    <t>Scionzier</t>
  </si>
  <si>
    <t>74264</t>
  </si>
  <si>
    <t>46.0601, 6.55271</t>
  </si>
  <si>
    <t>Schirrhein</t>
  </si>
  <si>
    <t>Schirain,Schirrhein,Shirren,shyrhayn,si xi er lan,stshyrhyn,Ширрен,ستشيرهين,شیرهاین,斯希尔兰</t>
  </si>
  <si>
    <t>67449</t>
  </si>
  <si>
    <t>48.80161, 7.90588</t>
  </si>
  <si>
    <t>Sauviat-sur-Vige</t>
  </si>
  <si>
    <t>Sauviat,Sauviat-sur-Vige</t>
  </si>
  <si>
    <t>87190</t>
  </si>
  <si>
    <t>45.90652, 1.60719</t>
  </si>
  <si>
    <t>Sauvessanges</t>
  </si>
  <si>
    <t>63412</t>
  </si>
  <si>
    <t>45.39264, 3.87273</t>
  </si>
  <si>
    <t>Saussey</t>
  </si>
  <si>
    <t>50568</t>
  </si>
  <si>
    <t>49.00922, -1.4332</t>
  </si>
  <si>
    <t>Sargé-lès-le-Mans</t>
  </si>
  <si>
    <t>Sarge-les-le-Mans</t>
  </si>
  <si>
    <t>Sarge,Sarge-les-le Mans,Sarge-les-le-Mans,Sargé,Sargé-lès-le Mans,Sargé-lès-le-Mans,Sarzhe-le-le-Man,Сарже-ле-ле-Ман</t>
  </si>
  <si>
    <t>48.03466, 0.23981</t>
  </si>
  <si>
    <t>Sarcey</t>
  </si>
  <si>
    <t>69173</t>
  </si>
  <si>
    <t>45.88069, 4.5523</t>
  </si>
  <si>
    <t>Sanry-lès-Vigy</t>
  </si>
  <si>
    <t>Sanry-les-Vigy</t>
  </si>
  <si>
    <t>Sanry,Sanry-les-Vigy,Sanry-lès-Vigy</t>
  </si>
  <si>
    <t>57626</t>
  </si>
  <si>
    <t>49.18261, 6.27985</t>
  </si>
  <si>
    <t>67433</t>
  </si>
  <si>
    <t>48.38319, 7.61233</t>
  </si>
  <si>
    <t>Sampigny</t>
  </si>
  <si>
    <t>55467</t>
  </si>
  <si>
    <t>48.82757, 5.51041</t>
  </si>
  <si>
    <t>Samer</t>
  </si>
  <si>
    <t>Same,Samer,Samé,sa mei er,samr,Саме,سامر,萨梅尔</t>
  </si>
  <si>
    <t>62773</t>
  </si>
  <si>
    <t>50.6384, 1.74628</t>
  </si>
  <si>
    <t>Salon-de-Provence</t>
  </si>
  <si>
    <t>Salon,Salon d'o Provans,Salon de Provans,Salon-de-Provans,Salon-de-Provence,Selon,Selon de Provenca,Selon de Provença,pu luo wang si de qu sa long,sallongdeupeulobangseu,saron=do=purovuansu,slwn dw prwans,Салон де Прованс,Салон дьо Прованс,Салон-де-Прованс,سلون دو پروانس,サロン＝ド＝プロヴァンス,普罗旺斯地区萨隆,살롱드프로방스</t>
  </si>
  <si>
    <t>13103</t>
  </si>
  <si>
    <t>43.64229, 5.09478</t>
  </si>
  <si>
    <t>Salles</t>
  </si>
  <si>
    <t>33498</t>
  </si>
  <si>
    <t>44.55174, -0.87001</t>
  </si>
  <si>
    <t>Sallebœuf</t>
  </si>
  <si>
    <t>Salleboeuf</t>
  </si>
  <si>
    <t>33496</t>
  </si>
  <si>
    <t>44.83333, -0.4</t>
  </si>
  <si>
    <t>Salbert</t>
  </si>
  <si>
    <t>Le Salbert,Salbert</t>
  </si>
  <si>
    <t>90042</t>
  </si>
  <si>
    <t>47.66959, 6.81269</t>
  </si>
  <si>
    <t>Salavas</t>
  </si>
  <si>
    <t>Salava,Salavas,Salavàs,sa la wa,Салава,萨拉瓦</t>
  </si>
  <si>
    <t>07304</t>
  </si>
  <si>
    <t>44.39408, 4.37926</t>
  </si>
  <si>
    <t>Saivres</t>
  </si>
  <si>
    <t>79302</t>
  </si>
  <si>
    <t>46.43263, -0.23682</t>
  </si>
  <si>
    <t>Saint-Yrieix-la-Perche</t>
  </si>
  <si>
    <t>Saint-Yrieix,Saint-Yrieix-la-Perche,Sent Irieg de Glandon,Sent Iries,Sent Irièg de Glandon,Sent Iriès,Sent-Ir'e-la-Persh,Sent-Ire-la-Persh,Yrieix-la-Montagne,sheng yi li ye yi la pei er shen,Сент-Ірє-ла-Перш,Сент-Ирье-ла-Перш,圣伊里耶伊拉佩尔什</t>
  </si>
  <si>
    <t>87187</t>
  </si>
  <si>
    <t>45.5145, 1.20329</t>
  </si>
  <si>
    <t>Saint-Vincent-de-Tyrosse</t>
  </si>
  <si>
    <t>Saint-Vincent,Saint-Vincent-de-Tyrosse,San Bisentse,Sen-Vensan-de-Tiross,Sent Vincenc de Tirossa,Sent Vincenç de Tiròssa,san=vuansan=do=tirosu,sheng wan sang de di luo si,Сен-Венсан-де-Тиросс,Сен-Венсан-де-Тіросс,サン＝ヴァンサン＝ド＝ティロス,圣万桑德蒂罗斯</t>
  </si>
  <si>
    <t>40284</t>
  </si>
  <si>
    <t>43.66071, -1.30428</t>
  </si>
  <si>
    <t>Mont-Clergot,Saint-Vincent</t>
  </si>
  <si>
    <t>43230</t>
  </si>
  <si>
    <t>45.14405, 3.90945</t>
  </si>
  <si>
    <t>Saint-Urbain-Maconcourt</t>
  </si>
  <si>
    <t>Saint-Urbain,Saint-Urbain-sur-Marne</t>
  </si>
  <si>
    <t>52456</t>
  </si>
  <si>
    <t>48.4, 5.18333</t>
  </si>
  <si>
    <t>Saint-Thois</t>
  </si>
  <si>
    <t>Saint-Thois,Santoz,Sen-Tua,sheng tu wa,Сен-Туа,圣图瓦</t>
  </si>
  <si>
    <t>29267</t>
  </si>
  <si>
    <t>48.16489, -3.88442</t>
  </si>
  <si>
    <t>Saint-Sever-Calvados</t>
  </si>
  <si>
    <t>Saint-Sever,Saint-Sever-Calvados,Sen-Seve-Kal'vado,Sen-Seve-Kal'vados,sheng se wei ka er wa duo,syn-swr-klwdws,Сен-Севе-Кальвадо,Сен-Севе-Кальвадос,سین-سور-کلودوس,圣瑟韦卡尔瓦多</t>
  </si>
  <si>
    <t>48.84035, -1.04773</t>
  </si>
  <si>
    <t>Saint-Sandoux</t>
  </si>
  <si>
    <t>63395</t>
  </si>
  <si>
    <t>45.64053, 3.10795</t>
  </si>
  <si>
    <t>Saint-Romain-le-Puy</t>
  </si>
  <si>
    <t>Saint-Romain,Saint-Romain-le-Puy,Sen-Romen-le-Pjui,sheng luo man lai pi yi,Сен-Ромен-ле-Пюї,سین-رومین-لے-پے,圣罗曼莱皮伊</t>
  </si>
  <si>
    <t>42285</t>
  </si>
  <si>
    <t>45.55837, 4.12296</t>
  </si>
  <si>
    <t>Saint-Romain-Lachalm</t>
  </si>
  <si>
    <t>43223</t>
  </si>
  <si>
    <t>45.26616, 4.33427</t>
  </si>
  <si>
    <t>Saint-Romain-en-Jarez</t>
  </si>
  <si>
    <t>Romain-les-Vergers,Saint-Romain,Saint-Romain-en-Jarez,Sen-Romen-an-Zhare,syn-rwmyn-yn-jrz,ya lei de qu sheng luo man,Сен-Ромен-ан-Жаре,سین-رومین-ین-جرز,雅雷地区圣罗曼</t>
  </si>
  <si>
    <t>42283</t>
  </si>
  <si>
    <t>45.55868, 4.53551</t>
  </si>
  <si>
    <t>Saint-Pierre-Montlimart</t>
  </si>
  <si>
    <t>Saint-Pierre,Saint-Pierre-Montlimard,Saint-Pierre-Montlimart,Sen-Perr-Monlimar,sheng pi ye er meng te li ma er,Сен-Пєрр-Монлімар,سین-پیری-مونتلمارٹ,圣皮耶尔蒙特利马尔</t>
  </si>
  <si>
    <t>47.26976, -1.02738</t>
  </si>
  <si>
    <t>Saint-Pierre-Église</t>
  </si>
  <si>
    <t>Saint-Pierre-Eglise</t>
  </si>
  <si>
    <t>Pierre-Ferme,Saint-Pierre,Saint-Pierre-Eglise,Saint-Pierre-Église</t>
  </si>
  <si>
    <t>50539</t>
  </si>
  <si>
    <t>49.66848, -1.40358</t>
  </si>
  <si>
    <t>Saint-Pierre-de-Trivisy</t>
  </si>
  <si>
    <t>Saint-Pierre,Saint-Pierre-de-Trivisy,Saint-Pierre-de-Trivizy</t>
  </si>
  <si>
    <t>81267</t>
  </si>
  <si>
    <t>43.76127, 2.43427</t>
  </si>
  <si>
    <t>Saint-Pierre-de-Bailleul</t>
  </si>
  <si>
    <t>L'Unite,L'Unité,Saint-Pierre,Saint-Pierre-de-Bailleul</t>
  </si>
  <si>
    <t>27589</t>
  </si>
  <si>
    <t>49.1233, 1.39209</t>
  </si>
  <si>
    <t>Saint Paul,Saint-Paul,Saint-Paul-en-Cornillon</t>
  </si>
  <si>
    <t>42270</t>
  </si>
  <si>
    <t>45.3984, 4.22617</t>
  </si>
  <si>
    <t>Saint-Nicolas-de-Redon</t>
  </si>
  <si>
    <t>Saint-Nicolas,Saint-Nicolas-de-Redon,Sant-Nikolaz-an-Hent,Sen-Nikola-de-Redon,Union-sur-Vilaine,sheng ni ke la de lei dong,Сен-Нікола-де-Редон,سینٹ-نکولس-دے-رڈوں,圣尼科拉德雷东</t>
  </si>
  <si>
    <t>44185</t>
  </si>
  <si>
    <t>47.64408, -2.06637</t>
  </si>
  <si>
    <t>Saint-Nabor</t>
  </si>
  <si>
    <t>Sankt Nabor,Sant Nawer,Sen-Nabor,san nabwr,san=naboru,sheng na bo,sn-nabwr,Сен-Набор,سان نابور,سن-نابور,سینٹ-نابور,サン＝ナボール,圣纳博</t>
  </si>
  <si>
    <t>48.44663, 7.42315</t>
  </si>
  <si>
    <t>Saint-Médard-de-Guizières</t>
  </si>
  <si>
    <t>Saint-Medard-de-Guizieres</t>
  </si>
  <si>
    <t>Saint-Medard,Saint-Medard-de-Guizieres,Saint-Médard,Saint-Médard-de-Guizières</t>
  </si>
  <si>
    <t>33447</t>
  </si>
  <si>
    <t>45.01558, -0.05921</t>
  </si>
  <si>
    <t>Saint-Maurice-de-Cazevieille</t>
  </si>
  <si>
    <t>Maurice-de-Rocher,Saint Maurice,Saint-Maurice-de-Cazevieille</t>
  </si>
  <si>
    <t>30285</t>
  </si>
  <si>
    <t>44.03136, 4.23273</t>
  </si>
  <si>
    <t>Saint-Martin-sur-Oust</t>
  </si>
  <si>
    <t>Saint-Martin,Saint-Martin-sur-Oust,Sant-Varzhin-an-Oud,Sen-Marten-sjur-Ust,wu si he pan sheng ma dan,Сен-Мартен-сюр-Уст,سینٹ-مارٹن-سر-وسط,乌斯河畔圣马丹</t>
  </si>
  <si>
    <t>56229</t>
  </si>
  <si>
    <t>47.74594, -2.25431</t>
  </si>
  <si>
    <t>Saint-Martin-du-Fouilloux</t>
  </si>
  <si>
    <t>Saint-Martin,Saint-Martin-du-Fouilloux,Unite-sur-Loire,Unité-sur-Loire</t>
  </si>
  <si>
    <t>49306</t>
  </si>
  <si>
    <t>47.43114, -0.70473</t>
  </si>
  <si>
    <t>Saint-Marcellin-en-Forez</t>
  </si>
  <si>
    <t>Donjon-la-Plaine,Marcellin-la-Plaine,Saint-Marcellin,Saint-Marcellin-en-Forez,Sant Marcelin dau Pont,Sant Marcelin dau Pònt,Sen-Marsellen-an-Fore,fu lei de qu sheng ma er se lan,Сен-Марселлен-ан-Форе,سینٹ-مرکلن-این -فوریز,福雷地区圣马尔瑟兰</t>
  </si>
  <si>
    <t>42256</t>
  </si>
  <si>
    <t>45.49676, 4.17233</t>
  </si>
  <si>
    <t>27562</t>
  </si>
  <si>
    <t>49.1, 1.45</t>
  </si>
  <si>
    <t>Saint-Marcel,Sant-Marc'hell</t>
  </si>
  <si>
    <t>56228</t>
  </si>
  <si>
    <t>47.80384, -2.41859</t>
  </si>
  <si>
    <t>Saint-Mandé</t>
  </si>
  <si>
    <t>Saint-Mande</t>
  </si>
  <si>
    <t>Saint-Mande,Saint-Mandé,Sanctus Mandetus,Sankt-Mande,Sant Manden,Sen Mande,Sen-Mande,saengmangde,san=mande,sheng mang dai,sn mandh,sn-mandh,st Mande,st Mandé,st mande,Санкт-Манде,Сен Манде,Сен-Манде,سن مانده,سن-مانده,سینٹ-مندے,サン＝マンデ,圣芒代,생망데</t>
  </si>
  <si>
    <t>94067</t>
  </si>
  <si>
    <t>48.83864, 2.41579</t>
  </si>
  <si>
    <t>Saint-Laurent-des-Arbres</t>
  </si>
  <si>
    <t>Saint-Laurent,Saint-Laurent-des-Arbres,Sen-Loran-dez-Arbr,Sent Laurenc deis Aubres,Sent Laurenç deis Aubres,St Laurent des Arbres,sheng luo lang dai a er bu lei,Сен-Лоран-дез-Арбр,سینٹ-لارنٹ-دس-اربریس,圣洛朗代阿尔布雷</t>
  </si>
  <si>
    <t>30278</t>
  </si>
  <si>
    <t>44.05469, 4.69976</t>
  </si>
  <si>
    <t>Saint-Just-en-Chaussée</t>
  </si>
  <si>
    <t>Saint-Just-en-Chaussee</t>
  </si>
  <si>
    <t>Saint-Just,Saint-Just-en-Chaussee,Saint-Just-en-Chaussée,Saint-Just-in-Coeuchie,Saint-Just-in-Cœuchie,Sen-Zhju-an-Shosse,Sen-Zhust-an-Shosse,shao sai ai de qu sheng rui si,Сен-Жуст-ан-Шоссе,Сен-Жю-ан-Шоссе,سینٹ-جست-این -چوسسے,绍塞埃地区圣瑞斯</t>
  </si>
  <si>
    <t>60581</t>
  </si>
  <si>
    <t>49.50503, 2.43285</t>
  </si>
  <si>
    <t>Saint-Julien-sur-Veyle</t>
  </si>
  <si>
    <t>Saint-Julien,Saint-Julien-sur-Veyle</t>
  </si>
  <si>
    <t>01368</t>
  </si>
  <si>
    <t>46.20061, 4.9561</t>
  </si>
  <si>
    <t>Saint-Julien-du-Sault</t>
  </si>
  <si>
    <t>Saint-Julien,Saint-Julien-du-Sault,Sen-Zhul'en-dju-So,sheng rui li an di suo er,Сен-Жульен-дю-Со,Сен-Жульєн-дю-Со,سینٹ-جلیں -دو-سالٹ,圣瑞利安迪索尔</t>
  </si>
  <si>
    <t>48.03188, 3.29556</t>
  </si>
  <si>
    <t>Saint-Jouin-Bruneval</t>
  </si>
  <si>
    <t>Saint-Jouin,Saint-Jouin-Bruneval,Saint-Jouin-sur-Mer,Sen-Zhuen-Brjuneval',Сен-Жуен-Брюневаль,سینٹ-جوائن-برنول</t>
  </si>
  <si>
    <t>76595</t>
  </si>
  <si>
    <t>49.64275, 0.164</t>
  </si>
  <si>
    <t>Saint-Jorioz</t>
  </si>
  <si>
    <t>Laudon,Saint-Jorioz,Sen-Zhorjo,Сен-Жорйо,سینٹ-جوروز</t>
  </si>
  <si>
    <t>45.83074, 6.15792</t>
  </si>
  <si>
    <t>43.33404, 5.41733</t>
  </si>
  <si>
    <t>Saint-Jean-Cap-Ferrat</t>
  </si>
  <si>
    <t>Saint-Jean,Saint-Jean-Cap-Ferrat,Sant Joan de Cap Ferrat,Sen-Zhan-Kap-Ferra,St Jean Cap Ferrat,san jyan kab fyrat,san=jan=kappu=fera,sheng rang ka fu er la,Сен-Жан-Кап-Ферра,سان جيان كاب فيرات,سینٹ-ژاں -کیپ-پھرت,サン＝ジャン＝カップ＝フェラ,圣让卡弗尔拉</t>
  </si>
  <si>
    <t>06121</t>
  </si>
  <si>
    <t>43.68843, 7.33361</t>
  </si>
  <si>
    <t>Saint-Jean-Bonnefonds</t>
  </si>
  <si>
    <t>Saint-Jean-Bonnefonds,Sen-Zhan-Bonnfon,sheng rang bo nei feng de,Сен-Жан-Боннфон,سینٹ-ژاں -بونفونڈس,圣让博内丰德</t>
  </si>
  <si>
    <t>42237</t>
  </si>
  <si>
    <t>45.45609, 4.44223</t>
  </si>
  <si>
    <t>Saint-Honoré-les-Bains</t>
  </si>
  <si>
    <t>Saint-Honore-les-Bains</t>
  </si>
  <si>
    <t>Honore-la-Montagne,Honoré-la-Montagne,Sen-Onore-le-Ben,sheng ao nuo lei lai ban,Сен-Оноре-ле-Бен,سینٹ-ہونورے-لیس-بانس,圣奥诺雷莱班</t>
  </si>
  <si>
    <t>58246</t>
  </si>
  <si>
    <t>46.9, 3.83333</t>
  </si>
  <si>
    <t>Saint-Hilaire-le-Vouhis</t>
  </si>
  <si>
    <t>La Vouray,Saint-Hilaire,Saint-Hilaire-le-Vouhis</t>
  </si>
  <si>
    <t>46.68777, -1.13061</t>
  </si>
  <si>
    <t>Saint-Hilaire,Saint-Hilaire-de l'Aude</t>
  </si>
  <si>
    <t>11344</t>
  </si>
  <si>
    <t>43.09355, 2.30883</t>
  </si>
  <si>
    <t>Saint-Hernin</t>
  </si>
  <si>
    <t>Saint-Hernin,Sant-Hern,Sen-Ernen,sheng ai er nan,Сен-Ернен,سینٹ-ہرنین,圣埃尔南</t>
  </si>
  <si>
    <t>29250</t>
  </si>
  <si>
    <t>48.2177, -3.63489</t>
  </si>
  <si>
    <t>Saint-Herblain</t>
  </si>
  <si>
    <t>Saint-Herblain,Sant-Ervlan,Sen-Erblen,Sent Erblen,saengteleubeullaeng,san=teruburan,sheng ai er bu lan,snt arbln,Сен-Ерблен,Сент Ерблен,سنت اربلن,سینٹ-ہربلیں,サン＝テルブラン,聖埃爾布蘭,생테르블랭</t>
  </si>
  <si>
    <t>44162</t>
  </si>
  <si>
    <t>47.21154, -1.651</t>
  </si>
  <si>
    <t>Saint-Germain-en-Laye</t>
  </si>
  <si>
    <t>Montagne-du-Bon-Air,Saint Germain en Laye,Saint-Germain,Saint-Germain-en-Laye,Sanctus Germanus in Laya,Sen Zhermen an Le,Sen-Zhermen-an-Le,saengjeleumaeng-angle,san=jeruman=an=re,sheng ri er man ang lai,sn jrmn an lh,sn zhrmn an lh,Сен Жермен ан Ле,Сен-Жермен-ан-Ле,سن جرمن آن له,سن ژرمن آن له,سینٹ-گرمین-این -لیے,แซ็ง-แฌร์แม็ง-อ็อง-แล,サン＝ジェルマン＝アン＝レー,圣日耳曼昂莱,생제르맹앙레</t>
  </si>
  <si>
    <t>78551</t>
  </si>
  <si>
    <t>48.89643, 2.0904</t>
  </si>
  <si>
    <t>Saint-Germain-du-Puy</t>
  </si>
  <si>
    <t>La Montagne-du-Puy,Saint Germain,Saint-Germain-du-Puy,Sen-Zhermen-dju-Pjui,sheng ri er man di pi yi,Сен-Жермен-дю-Пюи,Сен-Жермен-дю-Пюї,سینٹ-گرمین-دو-پے,圣日尔曼迪皮伊</t>
  </si>
  <si>
    <t>18213</t>
  </si>
  <si>
    <t>47.1, 2.48333</t>
  </si>
  <si>
    <t>Saint-Georges-sur-Baulche</t>
  </si>
  <si>
    <t>Saint-Georges,Saint-Georges-sur-Baulche</t>
  </si>
  <si>
    <t>89346</t>
  </si>
  <si>
    <t>47.80039, 3.53144</t>
  </si>
  <si>
    <t>Saint-Genis-de-Saintonge</t>
  </si>
  <si>
    <t>Saint-Genis,Saint-Genis-de-Saintonge,Sen-Zheni-de-Sentonzh,sheng re ni de sang tong ge,Сен-Жени-де-Сентонж,Сен-Жені-де-Сентонж,سینٹ-گینس-دے-سینٹونگے,圣热尼德桑通格</t>
  </si>
  <si>
    <t>17331</t>
  </si>
  <si>
    <t>45.48219, -0.56832</t>
  </si>
  <si>
    <t>Saint-Frégant</t>
  </si>
  <si>
    <t>Saint-Fregant</t>
  </si>
  <si>
    <t>Saint-Fregant,Saint-Frégant,Sant-Fregan,Sen-Fregan,sheng fu lei gang,Сен-Фреган,سینٹ-فریگانٹ,圣夫雷冈</t>
  </si>
  <si>
    <t>29248</t>
  </si>
  <si>
    <t>48.60378, -4.36728</t>
  </si>
  <si>
    <t>Saint-Fraimbault-de-Prières</t>
  </si>
  <si>
    <t>Saint-Fraimbault-de-Prieres</t>
  </si>
  <si>
    <t>Saint-Fraimbault,Saint-Fraimbault-de-Prieres,Saint-Fraimbault-de-Prières</t>
  </si>
  <si>
    <t>53216</t>
  </si>
  <si>
    <t>48.34947, -0.581</t>
  </si>
  <si>
    <t>Saint-Fort</t>
  </si>
  <si>
    <t>53062</t>
  </si>
  <si>
    <t>47.79928, -0.72095</t>
  </si>
  <si>
    <t>Saint-Flour</t>
  </si>
  <si>
    <t>Fort-Cantal,Fort-Libre,Mont-Flour,Saint-Flour</t>
  </si>
  <si>
    <t>45.03374, 3.09297</t>
  </si>
  <si>
    <t>Saint-Félix-de-Lodez</t>
  </si>
  <si>
    <t>Saint-Felix-de-Lodez</t>
  </si>
  <si>
    <t>Lodes,Lodès,Saint-Felix,Saint-Felix-de-Lodes,Saint-Felix-de-Lodez,Saint-Félix,Saint-Félix-de-Lodez,Saint-Félix-de-Lodès</t>
  </si>
  <si>
    <t>34254</t>
  </si>
  <si>
    <t>43.66319, 3.45922</t>
  </si>
  <si>
    <t>74233</t>
  </si>
  <si>
    <t>45.80269, 5.97714</t>
  </si>
  <si>
    <t>Saint-Féliu-d'Avall</t>
  </si>
  <si>
    <t>Saint-Feliu-d'Avall</t>
  </si>
  <si>
    <t>Saint-Feliu-d'Aval,Saint-Feliu-d'Avall,Saint-Féliu-d'Avall,Sant Feliu d'Avall</t>
  </si>
  <si>
    <t>66174</t>
  </si>
  <si>
    <t>42.68168, 2.73814</t>
  </si>
  <si>
    <t>Saint-Étienne-du-Rouvray</t>
  </si>
  <si>
    <t>Saint-Etienne-du-Rouvray</t>
  </si>
  <si>
    <t>Saint-Etienne,Saint-Etienne-du-Rouvray,Saint-Étienne,Saint-Étienne-du-Rouvray,Sent Etjen di Ruvre,Sent-Eht'en-dju-Ruvreh,Sent-Et'enn-dju-Ruvre,saengtetiendwilubeule,san=tetien'nu=deyu=ruvure,snt atyn dw rwwrh,Сент Етјен ди Рувре,Сент-Етьенн-дю-Рувре,Сент-Етьєнн-дю-Рувре,Сент-Этьен-дю-Руврэ,سنت اتین دو رووره,سینٹ-ایٹیینے-دو-روورے,サン＝テティエンヌ＝デュ＝ルヴレ,생테티엔뒤루브레</t>
  </si>
  <si>
    <t>76575</t>
  </si>
  <si>
    <t>49.37794, 1.10467</t>
  </si>
  <si>
    <t>Sainte-Sabine-sur-Longève</t>
  </si>
  <si>
    <t>Sainte-Sabine-sur-Longeve</t>
  </si>
  <si>
    <t>Sainte-Sabine,Sainte-Sabine-sur-Longeve,Sainte-Sabine-sur-Longève</t>
  </si>
  <si>
    <t>72319</t>
  </si>
  <si>
    <t>48.14066, 0.09538</t>
  </si>
  <si>
    <t>Sainte-Marie-sur-Ouche</t>
  </si>
  <si>
    <t>Bain-sur-Ouche,Coyon,Republique-sur-Ouche,République-sur-Ouche,Sainte-Marie,Sainte-Marie-sur-Ouche</t>
  </si>
  <si>
    <t>21559</t>
  </si>
  <si>
    <t>47.2869, 4.79655</t>
  </si>
  <si>
    <t>Lokmaria-Redon,Sainte-Marie</t>
  </si>
  <si>
    <t>35294</t>
  </si>
  <si>
    <t>47.69401, -2.00082</t>
  </si>
  <si>
    <t>Sainte-Gemmes-le-Robert</t>
  </si>
  <si>
    <t>Jeune,Jouanne,Mont-Rochard,Saint-Gemmes-le-Robert,Sainte-Gemmes,Sainte-Gemmes-le-Robert</t>
  </si>
  <si>
    <t>53218</t>
  </si>
  <si>
    <t>48.1971, -0.37406</t>
  </si>
  <si>
    <t>Sainte-Blandine</t>
  </si>
  <si>
    <t>46.24141, -0.27448</t>
  </si>
  <si>
    <t>Saint-Didier-des-Bois</t>
  </si>
  <si>
    <t>Saint-Didier,Saint-Didier-des-Bois</t>
  </si>
  <si>
    <t>27534</t>
  </si>
  <si>
    <t>49.23801, 1.03166</t>
  </si>
  <si>
    <t>Kamuna Sen-Dehni,Sain-Nteni,Saint-Denis,Sanctus Dionysius,Sen Deni,Sen-Deni,Sendeni,Sendenī,saengdeuni,san dwny,san=doni,senta denisa,senta-denisa,sheng dan ni,sn-dny,Σαιν-Ντενί,Камуна Сен-Дэні,Сен Дени,Сен-Дени,Сен-Дені,سان دوني,ساں ڈینس,سن-دنی,سینٹ-ڈینس,सेंट डेनिस,सेंत-देनिस,แซ็ง-เดอนี,サン＝ドニ,聖但尼,생드니</t>
  </si>
  <si>
    <t>93066</t>
  </si>
  <si>
    <t>48.93564, 2.35387</t>
  </si>
  <si>
    <t>Chazault,La Constitution,Saint-Cyr</t>
  </si>
  <si>
    <t>71402</t>
  </si>
  <si>
    <t>46.68265, 4.88996</t>
  </si>
  <si>
    <t>Saint-Cloud</t>
  </si>
  <si>
    <t>La Montagne-Cherie,La Montagne-Chérie,Pont-la-Montagne,Saint-Cloud,Sanctus Clodoaldus,Sen Klu,Sen-Klu,Senklu,Senklū,san klw,san=kuru,sheng ke lu,sn klw,Сен Клу,Сен-Клу,سان كلو,سن کلو,サン＝クルー,圣克卢</t>
  </si>
  <si>
    <t>48.84598, 2.20289</t>
  </si>
  <si>
    <t>Saint-Clair-sur-l'Elle</t>
  </si>
  <si>
    <t>Saint-Clair,Saint-Clair-sur-l'Elle</t>
  </si>
  <si>
    <t>50455</t>
  </si>
  <si>
    <t>49.19273, -1.02894</t>
  </si>
  <si>
    <t>Brenes</t>
  </si>
  <si>
    <t>Brenes,bu lei nei si,Бренес,布雷内斯</t>
  </si>
  <si>
    <t>37.54944, -5.87139</t>
  </si>
  <si>
    <t>Blázquez</t>
  </si>
  <si>
    <t>Blazquez</t>
  </si>
  <si>
    <t>14011</t>
  </si>
  <si>
    <t>38.4, -5.43333</t>
  </si>
  <si>
    <t>Beneixama</t>
  </si>
  <si>
    <t>Beneixama,Benejama</t>
  </si>
  <si>
    <t>03023</t>
  </si>
  <si>
    <t>38.7, -0.76667</t>
  </si>
  <si>
    <t>Benalúa de las Villas</t>
  </si>
  <si>
    <t>Benalua de las Villas</t>
  </si>
  <si>
    <t>Benalua de las Villas,Benalúa de las Villas</t>
  </si>
  <si>
    <t>37.42742, -3.68346</t>
  </si>
  <si>
    <t>Benaguasil</t>
  </si>
  <si>
    <t>Benaguacil,Benaguasil</t>
  </si>
  <si>
    <t>46051</t>
  </si>
  <si>
    <t>39.6, -0.58333</t>
  </si>
  <si>
    <t>Beas de Guadix</t>
  </si>
  <si>
    <t>37.27861, -3.20579</t>
  </si>
  <si>
    <t>Arquillos</t>
  </si>
  <si>
    <t>38.18148, -3.42827</t>
  </si>
  <si>
    <t>Añover de Tajo</t>
  </si>
  <si>
    <t>Anover de Tajo</t>
  </si>
  <si>
    <t>Anover de Tajo,Añover de Tajo</t>
  </si>
  <si>
    <t>39.98873, -3.76579</t>
  </si>
  <si>
    <t>Andratx</t>
  </si>
  <si>
    <t>07005</t>
  </si>
  <si>
    <t>39.57553, 2.42017</t>
  </si>
  <si>
    <t>Alora</t>
  </si>
  <si>
    <t>Alora,Iluro,Álora</t>
  </si>
  <si>
    <t>29012</t>
  </si>
  <si>
    <t>36.82358, -4.70575</t>
  </si>
  <si>
    <t>Almedíjar</t>
  </si>
  <si>
    <t>Almedijar</t>
  </si>
  <si>
    <t>Almedijar,Almedíjar</t>
  </si>
  <si>
    <t>39.86667, -0.4</t>
  </si>
  <si>
    <t>Alhama de Murcia</t>
  </si>
  <si>
    <t>Al'khama-de-Mursija,Alama-de-Mursija,Alfama de Murcia,Alhama,Alhama de Murcia,Alhama de Múrcia,a er a ma de mu er xi ya,alama dy mrsyt,Алама-де-Мурсія,Альхама-де-Мурсия,ألاما دي مرسية,阿尔阿马德穆尔西亚</t>
  </si>
  <si>
    <t>37.85103, -1.42507</t>
  </si>
  <si>
    <t>Alhama de Almería</t>
  </si>
  <si>
    <t>Alhama de Almeria</t>
  </si>
  <si>
    <t>Al'khama-de-Al'meria,Alama-de-Al'merija,Alhama,Alhama de Almeria,Alhama de Almería,Alkhama de Almerija,a er a ma de ya er mei li ya,alama d almrya,hmt almryt,Алама-де-Альмерія,Алхама де Алмерија,Альхама-де-Альмериа,آلاما د آلمریا,حمة المرية,阿尔阿马德亚尔梅里亚</t>
  </si>
  <si>
    <t>04011</t>
  </si>
  <si>
    <t>36.95692, -2.56861</t>
  </si>
  <si>
    <t>Alginet</t>
  </si>
  <si>
    <t>46031</t>
  </si>
  <si>
    <t>39.26667, -0.46667</t>
  </si>
  <si>
    <t>Albuixech</t>
  </si>
  <si>
    <t>Albuixec,Albuixech</t>
  </si>
  <si>
    <t>39.55, -0.31667</t>
  </si>
  <si>
    <t>Albolodúy</t>
  </si>
  <si>
    <t>Alboloduy</t>
  </si>
  <si>
    <t>Alboloduy,Albolodúy</t>
  </si>
  <si>
    <t>04005</t>
  </si>
  <si>
    <t>37.03346, -2.62164</t>
  </si>
  <si>
    <t>Agüimes</t>
  </si>
  <si>
    <t>Aguimes</t>
  </si>
  <si>
    <t>Agueimes,Aguimes,Agüimes,Агуимес</t>
  </si>
  <si>
    <t>27.90539, -15.44609</t>
  </si>
  <si>
    <t>Zúñiga</t>
  </si>
  <si>
    <t>Zuniga</t>
  </si>
  <si>
    <t>31265</t>
  </si>
  <si>
    <t>42.69247, -2.29982</t>
  </si>
  <si>
    <t>Zorita del Maestrazgo</t>
  </si>
  <si>
    <t>Sorita,Zorita,Zorita del Maestrazgo</t>
  </si>
  <si>
    <t>12141</t>
  </si>
  <si>
    <t>40.72817, -0.16667</t>
  </si>
  <si>
    <t>Zael</t>
  </si>
  <si>
    <t>09480</t>
  </si>
  <si>
    <t>42.10587, -3.82623</t>
  </si>
  <si>
    <t>Viloria de Rioja</t>
  </si>
  <si>
    <t>09424</t>
  </si>
  <si>
    <t>42.42608, -3.10056</t>
  </si>
  <si>
    <t>Villaverde de Rioja</t>
  </si>
  <si>
    <t>42.32051, -2.8137</t>
  </si>
  <si>
    <t>Villavendimio</t>
  </si>
  <si>
    <t>49270</t>
  </si>
  <si>
    <t>41.57812, -5.34287</t>
  </si>
  <si>
    <t>Villavaquerín</t>
  </si>
  <si>
    <t>Villavaquerin</t>
  </si>
  <si>
    <t>Villavaquerin,Villavaquerín</t>
  </si>
  <si>
    <t>41.66357, -4.46287</t>
  </si>
  <si>
    <t>Villarreal de Huerva</t>
  </si>
  <si>
    <t>Villareal,Villarreal de Huerva</t>
  </si>
  <si>
    <t>41.19034, -1.28983</t>
  </si>
  <si>
    <t>Villarquemado</t>
  </si>
  <si>
    <t>44261</t>
  </si>
  <si>
    <t>40.5175, -1.265</t>
  </si>
  <si>
    <t>Villar del Río</t>
  </si>
  <si>
    <t>Villar del Rio</t>
  </si>
  <si>
    <t>Vil'jar-del'-Rio,Villar del Rio,Villar del Río,bi li ya er de er li ao,Вильяр-дель-Рио,Вільяр-дель-Ріо,比利亚尔德尔里奥</t>
  </si>
  <si>
    <t>42209</t>
  </si>
  <si>
    <t>42.07574, -2.35082</t>
  </si>
  <si>
    <t>Villanueva de Oscos</t>
  </si>
  <si>
    <t>Vil'januehva-de-Oskos,Vil'janueva-de-Oskos,Vilanova dOzcos,Vilanova de Ozcos,Villanueva de Oscos,ao si ke si xin zhen,byyanwyba d asks,fyanwyfa dy awskws,Вильянуэва-де-Оскос,Вільянуева-де-Оскос,بییانوئبا د اسکس,فيانويفا دي أوسكوس,奥斯科斯新镇</t>
  </si>
  <si>
    <t>43.31144, -6.98645</t>
  </si>
  <si>
    <t>Villanueva de Jiloca</t>
  </si>
  <si>
    <t>50289</t>
  </si>
  <si>
    <t>41.07625, -1.3896</t>
  </si>
  <si>
    <t>Villangómez</t>
  </si>
  <si>
    <t>Villangomez</t>
  </si>
  <si>
    <t>Villangomez,Villangómez</t>
  </si>
  <si>
    <t>09448</t>
  </si>
  <si>
    <t>42.17961, -3.77419</t>
  </si>
  <si>
    <t>Villamoronta</t>
  </si>
  <si>
    <t>34223</t>
  </si>
  <si>
    <t>42.40337, -4.69899</t>
  </si>
  <si>
    <t>Villamanta</t>
  </si>
  <si>
    <t>28174</t>
  </si>
  <si>
    <t>40.29858, -4.1088</t>
  </si>
  <si>
    <t>Ventosa de la Cuesta</t>
  </si>
  <si>
    <t>47192</t>
  </si>
  <si>
    <t>41.4111, -4.82932</t>
  </si>
  <si>
    <t>Vegalatrave</t>
  </si>
  <si>
    <t>41.70026, -6.10675</t>
  </si>
  <si>
    <t>Valdeande</t>
  </si>
  <si>
    <t>09403</t>
  </si>
  <si>
    <t>41.83302, -3.52792</t>
  </si>
  <si>
    <t>Valcabado</t>
  </si>
  <si>
    <t>49227</t>
  </si>
  <si>
    <t>41.54863, -5.74916</t>
  </si>
  <si>
    <t>Valacloche</t>
  </si>
  <si>
    <t>44239</t>
  </si>
  <si>
    <t>40.19092, -1.09134</t>
  </si>
  <si>
    <t>Trigueros del Valle</t>
  </si>
  <si>
    <t>47174</t>
  </si>
  <si>
    <t>41.83049, -4.65179</t>
  </si>
  <si>
    <t>Torrent de Cinca / Torrente de Cinca</t>
  </si>
  <si>
    <t>Torrent de Cinca,Torrent de Cinca / Torrente de Cinca,Torrente de Cinca</t>
  </si>
  <si>
    <t>41.47363, 0.33521</t>
  </si>
  <si>
    <t>Torremormojón</t>
  </si>
  <si>
    <t>Torremormojon</t>
  </si>
  <si>
    <t>Torremormojon,Torremormojón</t>
  </si>
  <si>
    <t>41.96018, -4.77765</t>
  </si>
  <si>
    <t>Torrejón de Ardoz</t>
  </si>
  <si>
    <t>Torrejon de Ardoz</t>
  </si>
  <si>
    <t>Torechon de Ardosas,Torekhon de Ardos,Torrejon de Ardoz,Torrejón de Ardoz,Torrekhon-de-Ardos,Turricula Ardozensis,tuo lei hong de ya er duo si,Торехон де Ардос,Торрехон-де-Ардос,トレホン・デ・アルドス,托雷洪德亚尔多斯</t>
  </si>
  <si>
    <t>28148</t>
  </si>
  <si>
    <t>40.45535, -3.46973</t>
  </si>
  <si>
    <t>Torrecilla sobre Alesanco</t>
  </si>
  <si>
    <t>Torrecilla</t>
  </si>
  <si>
    <t>26152</t>
  </si>
  <si>
    <t>42.40825, -2.83379</t>
  </si>
  <si>
    <t>20071</t>
  </si>
  <si>
    <t>43.13484, -2.07801</t>
  </si>
  <si>
    <t>Teià</t>
  </si>
  <si>
    <t>Teia</t>
  </si>
  <si>
    <t>Teia,Teià</t>
  </si>
  <si>
    <t>08281</t>
  </si>
  <si>
    <t>41.49804, 2.32206</t>
  </si>
  <si>
    <t>Tejeda de Tiétar</t>
  </si>
  <si>
    <t>Tejeda de Tietar</t>
  </si>
  <si>
    <t>Tejeda de Tietar,Tejeda de Tiétar</t>
  </si>
  <si>
    <t>10181</t>
  </si>
  <si>
    <t>40.0179, -5.86953</t>
  </si>
  <si>
    <t>Tábara</t>
  </si>
  <si>
    <t>Tabara</t>
  </si>
  <si>
    <t>Tabara,Tábara,ta wa la,Табара,塔瓦拉</t>
  </si>
  <si>
    <t>49214</t>
  </si>
  <si>
    <t>41.82458, -5.9642</t>
  </si>
  <si>
    <t>Soto y Amío</t>
  </si>
  <si>
    <t>Soto y Amio</t>
  </si>
  <si>
    <t>Soto y Amio,Soto y Amío</t>
  </si>
  <si>
    <t>24167</t>
  </si>
  <si>
    <t>42.77477, -5.88693</t>
  </si>
  <si>
    <t>Sevilla La Nueva</t>
  </si>
  <si>
    <t>28141</t>
  </si>
  <si>
    <t>40.34775, -4.02727</t>
  </si>
  <si>
    <t>Sebúlcor</t>
  </si>
  <si>
    <t>Sebulcor</t>
  </si>
  <si>
    <t>Sebulcor,Sebúlcor</t>
  </si>
  <si>
    <t>40193</t>
  </si>
  <si>
    <t>41.27091, -3.88398</t>
  </si>
  <si>
    <t>Cerdanyola del Vallès</t>
  </si>
  <si>
    <t>Cerdanyola del Valles</t>
  </si>
  <si>
    <t>Cerdanyola,Cerdanyola del Valles,Cerdanyola del Vallès</t>
  </si>
  <si>
    <t>08266</t>
  </si>
  <si>
    <t>41.49109, 2.14079</t>
  </si>
  <si>
    <t>Santibáñez del Val</t>
  </si>
  <si>
    <t>Santibanez del Val</t>
  </si>
  <si>
    <t>Santibanez del Val,Santibáñez del Val</t>
  </si>
  <si>
    <t>09356</t>
  </si>
  <si>
    <t>41.97354, -3.48142</t>
  </si>
  <si>
    <t>San Román de Hornija</t>
  </si>
  <si>
    <t>San Roman de Hornija</t>
  </si>
  <si>
    <t>San Roman,San Roman de Hornija,San Roman de la Hornija,San Román,San Román de Hornija,San Román de la Hornija</t>
  </si>
  <si>
    <t>47150</t>
  </si>
  <si>
    <t>41.48131, -5.28454</t>
  </si>
  <si>
    <t>San Millán de Lara</t>
  </si>
  <si>
    <t>San Millan de Lara</t>
  </si>
  <si>
    <t>San Millan de Lara,San Millán de Lara</t>
  </si>
  <si>
    <t>09340</t>
  </si>
  <si>
    <t>42.13621, -3.34515</t>
  </si>
  <si>
    <t>San Martín de Valderaduey</t>
  </si>
  <si>
    <t>San Martin de Valderaduey</t>
  </si>
  <si>
    <t>San Martin de Valderaduey,San Martín de Valderaduey</t>
  </si>
  <si>
    <t>49190</t>
  </si>
  <si>
    <t>41.81414, -5.47249</t>
  </si>
  <si>
    <t>San Martín de Rubiales</t>
  </si>
  <si>
    <t>San Martin de Rubiales</t>
  </si>
  <si>
    <t>San Martin de Rubiales,San Martín de Rubiales</t>
  </si>
  <si>
    <t>41.64191, -3.99134</t>
  </si>
  <si>
    <t>40.05929, -0.69254</t>
  </si>
  <si>
    <t>Salsadella</t>
  </si>
  <si>
    <t>La Salzadella,Salsadella</t>
  </si>
  <si>
    <t>40.41792, 0.17509</t>
  </si>
  <si>
    <t>Rubielos de Mora</t>
  </si>
  <si>
    <t>Rubielos,Rubielos de Mora,Rubiols</t>
  </si>
  <si>
    <t>40.18894, -0.65307</t>
  </si>
  <si>
    <t>Errezil</t>
  </si>
  <si>
    <t>Errezil,Regil,Régil</t>
  </si>
  <si>
    <t>20066</t>
  </si>
  <si>
    <t>43.16505, -2.17395</t>
  </si>
  <si>
    <t>Rebollo</t>
  </si>
  <si>
    <t>40165</t>
  </si>
  <si>
    <t>41.19318, -3.85771</t>
  </si>
  <si>
    <t>Quintanabureba</t>
  </si>
  <si>
    <t>42.58665, -3.36685</t>
  </si>
  <si>
    <t>Punxín</t>
  </si>
  <si>
    <t>Punxin</t>
  </si>
  <si>
    <t>Las Pungin,Santa Maria,Santa María</t>
  </si>
  <si>
    <t>32065</t>
  </si>
  <si>
    <t>42.37072, -8.01058</t>
  </si>
  <si>
    <t>Puebla de Pedraza</t>
  </si>
  <si>
    <t>40163</t>
  </si>
  <si>
    <t>41.20557, -3.91378</t>
  </si>
  <si>
    <t>Prádanos de Bureba</t>
  </si>
  <si>
    <t>Pradanos de Bureba</t>
  </si>
  <si>
    <t>Pradanos de Bureba,Prádanos de Bureba</t>
  </si>
  <si>
    <t>42.50264, -3.34752</t>
  </si>
  <si>
    <t>Porqueres</t>
  </si>
  <si>
    <t>Porqueras,Porqueres</t>
  </si>
  <si>
    <t>17137</t>
  </si>
  <si>
    <t>42.11682, 2.74143</t>
  </si>
  <si>
    <t>Porqueira</t>
  </si>
  <si>
    <t>42.01667, -7.85</t>
  </si>
  <si>
    <t>Pontós</t>
  </si>
  <si>
    <t>Pontos</t>
  </si>
  <si>
    <t>Pontos,Pontós</t>
  </si>
  <si>
    <t>42.18665, 2.91706</t>
  </si>
  <si>
    <t>Pol</t>
  </si>
  <si>
    <t>43.14892, -7.33022</t>
  </si>
  <si>
    <t>Herriko Plaza</t>
  </si>
  <si>
    <t>Castillo-Elejabeitia,Plaza de Castillo-Elejabeitia</t>
  </si>
  <si>
    <t>48023</t>
  </si>
  <si>
    <t>43.13333, -2.78333</t>
  </si>
  <si>
    <t>Pinilla del Campo</t>
  </si>
  <si>
    <t>42139</t>
  </si>
  <si>
    <t>41.71691, -2.0835</t>
  </si>
  <si>
    <t>Perosillo</t>
  </si>
  <si>
    <t>40158</t>
  </si>
  <si>
    <t>41.39294, -4.14115</t>
  </si>
  <si>
    <t>Pereruela</t>
  </si>
  <si>
    <t>Pereruehla,Pereruela,pei lei lu ai la,Переруела,Переруэла,佩雷鲁埃拉</t>
  </si>
  <si>
    <t>49152</t>
  </si>
  <si>
    <t>41.4165, -5.87812</t>
  </si>
  <si>
    <t>Paracuellos de Jiloca</t>
  </si>
  <si>
    <t>41.31378, -1.64029</t>
  </si>
  <si>
    <t>Ourol</t>
  </si>
  <si>
    <t>Orol,Orol',Ourol,Ourol',San Julian,San Julián,ou luo er,ouroru,Ороль,Оуроль,オウロル,欧罗尔</t>
  </si>
  <si>
    <t>27038</t>
  </si>
  <si>
    <t>42.87013, -7.61447</t>
  </si>
  <si>
    <t>Orusco</t>
  </si>
  <si>
    <t>28035</t>
  </si>
  <si>
    <t>40.28287, -3.20539</t>
  </si>
  <si>
    <t>Noreña</t>
  </si>
  <si>
    <t>Norena</t>
  </si>
  <si>
    <t>Noren'ja,Norenija,nrnya,nuo lei ni ya,nwrynya,Норения,Норенья,نرنیا,نورينيا,诺雷尼亚</t>
  </si>
  <si>
    <t>43.39364, -5.70662</t>
  </si>
  <si>
    <t>Nogal de las Huertas</t>
  </si>
  <si>
    <t>34112</t>
  </si>
  <si>
    <t>42.39255, -4.64156</t>
  </si>
  <si>
    <t>Navalquejigo</t>
  </si>
  <si>
    <t>40.60705, -4.04966</t>
  </si>
  <si>
    <t>Mugardos</t>
  </si>
  <si>
    <t>Mugardos,mu jia er duo si,mugarudosu,mwgardws,mwghradws,Мугардос,Մուգարդոս,موغرادوس,موگاردوس,ムガルドス,穆加尔多斯</t>
  </si>
  <si>
    <t>43.4604, -8.25507</t>
  </si>
  <si>
    <t>Moratalaz</t>
  </si>
  <si>
    <t>Barrio Moratalaz,Moratalaz distritu,Moratalazo,moratarasu,モラタラス</t>
  </si>
  <si>
    <t>40.40742, -3.64935</t>
  </si>
  <si>
    <t>Moraleja</t>
  </si>
  <si>
    <t>10128</t>
  </si>
  <si>
    <t>40.06682, -6.65983</t>
  </si>
  <si>
    <t>Montesclaros</t>
  </si>
  <si>
    <t>40.10646, -4.93849</t>
  </si>
  <si>
    <t>Montemayor de Pililla</t>
  </si>
  <si>
    <t>47093</t>
  </si>
  <si>
    <t>41.50874, -4.45745</t>
  </si>
  <si>
    <t>Montejo de la Vega de la Serrezuela</t>
  </si>
  <si>
    <t>Montejo de la Vega,Montejo de la Vega de la Serrezuela</t>
  </si>
  <si>
    <t>40130</t>
  </si>
  <si>
    <t>41.55032, -3.65406</t>
  </si>
  <si>
    <t>Montejo de Arévalo</t>
  </si>
  <si>
    <t>Montejo de Arevalo</t>
  </si>
  <si>
    <t>Montejo de Arevalo,Montejo de Arévalo</t>
  </si>
  <si>
    <t>41.14027, -4.66414</t>
  </si>
  <si>
    <t>Monsalupe</t>
  </si>
  <si>
    <t>40.76953, -4.78131</t>
  </si>
  <si>
    <t>Monfero</t>
  </si>
  <si>
    <t>Monfero,Monferro,San Felix,San Félix</t>
  </si>
  <si>
    <t>43.33333, -8.01667</t>
  </si>
  <si>
    <t>Mollet del Vallès</t>
  </si>
  <si>
    <t>Mollet del Valles</t>
  </si>
  <si>
    <t>Mollet del Valles,Mollet del Vallès,Mollet del Vallés</t>
  </si>
  <si>
    <t>08124</t>
  </si>
  <si>
    <t>41.54026, 2.21306</t>
  </si>
  <si>
    <t>Miranda de Ebro</t>
  </si>
  <si>
    <t>Miranda,Miranda Ebro,Miranda dEbro,Miranda de Ebro,Miranda del Ebro,Miranda-de-Ebro,Miranda-de-Ehbro,ai bu luo he pan mi lan da,milandadeebeulo,myranda dy aybrw,Миранда-де-Эбро,Міранда-де-Ебро,ميراندا دي إيبرو,ሚራንዳ ዴ ኤብሮ,ミランダ・デ・エブロ,埃布罗河畔米兰达,미란다데에브로</t>
  </si>
  <si>
    <t>09219</t>
  </si>
  <si>
    <t>42.6865, -2.94695</t>
  </si>
  <si>
    <t>Melón</t>
  </si>
  <si>
    <t>Melon</t>
  </si>
  <si>
    <t>Melon,Melón</t>
  </si>
  <si>
    <t>32046</t>
  </si>
  <si>
    <t>42.26016, -8.214</t>
  </si>
  <si>
    <t>Masegosa</t>
  </si>
  <si>
    <t>16123</t>
  </si>
  <si>
    <t>40.54689, -2.02588</t>
  </si>
  <si>
    <t>Martinamor</t>
  </si>
  <si>
    <t>37182</t>
  </si>
  <si>
    <t>40.80676, -5.59913</t>
  </si>
  <si>
    <t>Mancera de Abajo</t>
  </si>
  <si>
    <t>40.83974, -5.19933</t>
  </si>
  <si>
    <t>Mallén</t>
  </si>
  <si>
    <t>Mallen</t>
  </si>
  <si>
    <t>Mallen,Mallén</t>
  </si>
  <si>
    <t>50160</t>
  </si>
  <si>
    <t>41.90064, -1.41994</t>
  </si>
  <si>
    <t>Luzmela</t>
  </si>
  <si>
    <t>Luzmela,Mazcuerras</t>
  </si>
  <si>
    <t>39012</t>
  </si>
  <si>
    <t>43.29685, -4.20884</t>
  </si>
  <si>
    <t>Limpias</t>
  </si>
  <si>
    <t>Limpias,Rucoba</t>
  </si>
  <si>
    <t>39038</t>
  </si>
  <si>
    <t>43.36402, -3.41778</t>
  </si>
  <si>
    <t>La Seca</t>
  </si>
  <si>
    <t>47158</t>
  </si>
  <si>
    <t>41.41364, -4.90552</t>
  </si>
  <si>
    <t>Lapoblación</t>
  </si>
  <si>
    <t>Lapoblacion</t>
  </si>
  <si>
    <t>La Poblacion,La Población,Lapoblas'jon,Lapoblas'on,la bo fu la xi weng,Лапобласьйон,Лапобласьон,拉波夫拉西翁</t>
  </si>
  <si>
    <t>31141</t>
  </si>
  <si>
    <t>42.60478, -2.46008</t>
  </si>
  <si>
    <t>Langa del Castillo</t>
  </si>
  <si>
    <t>Langa,Langa del Castillo</t>
  </si>
  <si>
    <t>50134</t>
  </si>
  <si>
    <t>41.212, -1.3985</t>
  </si>
  <si>
    <t>Lagrán</t>
  </si>
  <si>
    <t>Lagran</t>
  </si>
  <si>
    <t>Lagran,Lagrán</t>
  </si>
  <si>
    <t>42.62625, -2.58385</t>
  </si>
  <si>
    <t>La Cabrera</t>
  </si>
  <si>
    <t>28030</t>
  </si>
  <si>
    <t>40.86386, -3.61265</t>
  </si>
  <si>
    <t>Jatiel</t>
  </si>
  <si>
    <t>44129</t>
  </si>
  <si>
    <t>41.22008, -0.38183</t>
  </si>
  <si>
    <t>Jarque de la Val</t>
  </si>
  <si>
    <t>44128</t>
  </si>
  <si>
    <t>40.70283, -0.80083</t>
  </si>
  <si>
    <t>Jarandilla de la Vera</t>
  </si>
  <si>
    <t>Jarandilla</t>
  </si>
  <si>
    <t>40.12915, -5.66079</t>
  </si>
  <si>
    <t>Illana</t>
  </si>
  <si>
    <t>19152</t>
  </si>
  <si>
    <t>40.18442, -2.90889</t>
  </si>
  <si>
    <t>Idiazabal,Idiazábal</t>
  </si>
  <si>
    <t>43.01189, -2.23356</t>
  </si>
  <si>
    <t>Huecas</t>
  </si>
  <si>
    <t>45077</t>
  </si>
  <si>
    <t>40.0123, -4.19541</t>
  </si>
  <si>
    <t>Horta</t>
  </si>
  <si>
    <t>41.43628, 2.15725</t>
  </si>
  <si>
    <t>Honrubia de la Cuesta</t>
  </si>
  <si>
    <t>40099</t>
  </si>
  <si>
    <t>41.50998, -3.70453</t>
  </si>
  <si>
    <t>Hinojosa de San Vicente</t>
  </si>
  <si>
    <t>Hinojosa,Hinojosa de San Vicente</t>
  </si>
  <si>
    <t>45074</t>
  </si>
  <si>
    <t>40.10463, -4.72269</t>
  </si>
  <si>
    <t>Ehrnani,Ernani,Hernani,ai er na ni,arnany  asbanya,Ернани,Ернані,Эрнани,إرناني، إسبانيا,埃尔纳尼</t>
  </si>
  <si>
    <t>20040</t>
  </si>
  <si>
    <t>43.26615, -1.97615</t>
  </si>
  <si>
    <t>Gavilanes</t>
  </si>
  <si>
    <t>05082</t>
  </si>
  <si>
    <t>40.27791, -4.85321</t>
  </si>
  <si>
    <t>Gascueña de Bornova</t>
  </si>
  <si>
    <t>Gascuena de Bornova</t>
  </si>
  <si>
    <t>Gascuena de Bornova,Gascueña de Bornova</t>
  </si>
  <si>
    <t>19129</t>
  </si>
  <si>
    <t>41.14243, -3.01924</t>
  </si>
  <si>
    <t>Garcirrey</t>
  </si>
  <si>
    <t>37149</t>
  </si>
  <si>
    <t>40.90049, -6.1312</t>
  </si>
  <si>
    <t>Galbarros</t>
  </si>
  <si>
    <t>09143</t>
  </si>
  <si>
    <t>42.52729, -3.43827</t>
  </si>
  <si>
    <t>Fuensalida</t>
  </si>
  <si>
    <t>40.05288, -4.20718</t>
  </si>
  <si>
    <t>Fonzaleche</t>
  </si>
  <si>
    <t>42.58114, -3.01218</t>
  </si>
  <si>
    <t>Fombuena</t>
  </si>
  <si>
    <t>50108</t>
  </si>
  <si>
    <t>41.14442, -1.19266</t>
  </si>
  <si>
    <t>Ferreruela de Huerva</t>
  </si>
  <si>
    <t>Ferreruela,Ferreruela de Huerva</t>
  </si>
  <si>
    <t>41.06325, -1.2335</t>
  </si>
  <si>
    <t>Espot</t>
  </si>
  <si>
    <t>42.57838, 1.08666</t>
  </si>
  <si>
    <t>Espirdo</t>
  </si>
  <si>
    <t>Espira Otero,Espirdo</t>
  </si>
  <si>
    <t>40.99764, -4.07331</t>
  </si>
  <si>
    <t>Escopete</t>
  </si>
  <si>
    <t>19112</t>
  </si>
  <si>
    <t>40.41324, -3.0046</t>
  </si>
  <si>
    <t>Escariche</t>
  </si>
  <si>
    <t>19111</t>
  </si>
  <si>
    <t>40.40553, -3.0531</t>
  </si>
  <si>
    <t>El Franco</t>
  </si>
  <si>
    <t>Ehl'-Franko,El Franco,El'-Franko,ai er fu lan ke,al frankw,Ель-Франко,Эль-Франко,إل فرانكو,ال فرانکو,埃尔夫兰科</t>
  </si>
  <si>
    <t>43.55522, -6.8662</t>
  </si>
  <si>
    <t>Ejulve</t>
  </si>
  <si>
    <t>44096</t>
  </si>
  <si>
    <t>40.77633, -0.55344</t>
  </si>
  <si>
    <t>Corral de Ayllón</t>
  </si>
  <si>
    <t>Corral de Ayllon</t>
  </si>
  <si>
    <t>Corral de Ayllon,Corral de Ayllón</t>
  </si>
  <si>
    <t>40061</t>
  </si>
  <si>
    <t>41.39081, -3.45856</t>
  </si>
  <si>
    <t>Colungo</t>
  </si>
  <si>
    <t>42.17125, 0.06812</t>
  </si>
  <si>
    <t>Collado-Villalba</t>
  </si>
  <si>
    <t>Collado Villalba,Kol'jado-Vil'jal'ba,Кольядо-Вильяльба</t>
  </si>
  <si>
    <t>28047</t>
  </si>
  <si>
    <t>40.63506, -4.00486</t>
  </si>
  <si>
    <t>Cetina</t>
  </si>
  <si>
    <t>41.29208, -1.96281</t>
  </si>
  <si>
    <t>Centenera</t>
  </si>
  <si>
    <t>19082</t>
  </si>
  <si>
    <t>40.65064, -3.0512</t>
  </si>
  <si>
    <t>Centelles</t>
  </si>
  <si>
    <t>08067</t>
  </si>
  <si>
    <t>41.79746, 2.21902</t>
  </si>
  <si>
    <t>Cee</t>
  </si>
  <si>
    <t>Cee,See,Seeh,sai ai,se,sy,sy galysya,Сее,Сеэ,سي,سی گالیسیا,セー,塞埃</t>
  </si>
  <si>
    <t>15023</t>
  </si>
  <si>
    <t>42.95466, -9.188</t>
  </si>
  <si>
    <t>Cea,San Cristobal,San Cristobal de Cea,San Cristóbal,San Cristóbal de Cea</t>
  </si>
  <si>
    <t>32076</t>
  </si>
  <si>
    <t>42.4749, -7.98739</t>
  </si>
  <si>
    <t>Castromonte</t>
  </si>
  <si>
    <t>47043</t>
  </si>
  <si>
    <t>41.77355, -5.03909</t>
  </si>
  <si>
    <t>Casaseca de las Chanas</t>
  </si>
  <si>
    <t>49039</t>
  </si>
  <si>
    <t>41.4387, -5.67547</t>
  </si>
  <si>
    <t>Casa de Uceda</t>
  </si>
  <si>
    <t>19070</t>
  </si>
  <si>
    <t>40.84115, -3.36849</t>
  </si>
  <si>
    <t>Cartes</t>
  </si>
  <si>
    <t>Cartes,Kartes,ka er te si,kartys,Картес,كارتيس,卡尔特斯</t>
  </si>
  <si>
    <t>43.32596, -4.06893</t>
  </si>
  <si>
    <t>Cardeñajimeno</t>
  </si>
  <si>
    <t>Cardenajimeno</t>
  </si>
  <si>
    <t>09074</t>
  </si>
  <si>
    <t>42.33038, -3.62103</t>
  </si>
  <si>
    <t>Cantalejo</t>
  </si>
  <si>
    <t>Cantalejo,Cantalojos,Kantalekho,kan ta lai huo,Канталехо,坎塔莱霍</t>
  </si>
  <si>
    <t>41.2576, -3.92791</t>
  </si>
  <si>
    <t>Canredondo</t>
  </si>
  <si>
    <t>19064</t>
  </si>
  <si>
    <t>40.81257, -2.49377</t>
  </si>
  <si>
    <t>Canillas de Abajo</t>
  </si>
  <si>
    <t>40.92266, -5.92905</t>
  </si>
  <si>
    <t>Campo de Caso</t>
  </si>
  <si>
    <t>Campo de Caso,Caso,Casu,San Juan el Real</t>
  </si>
  <si>
    <t>43.1831, -5.34476</t>
  </si>
  <si>
    <t>Camargo,Kamargo,Камарго</t>
  </si>
  <si>
    <t>39016</t>
  </si>
  <si>
    <t>43.40744, -3.88498</t>
  </si>
  <si>
    <t>Camaleño</t>
  </si>
  <si>
    <t>Camaleno</t>
  </si>
  <si>
    <t>Camaleno,Camaleño,Kamalen'jo,Kamalen'o,ka ma lai ni ao,kamalynyw,Камаленьйо,Камаленьо,كامالينيو,卡马莱尼奥</t>
  </si>
  <si>
    <t>39015</t>
  </si>
  <si>
    <t>43.15078, -4.69376</t>
  </si>
  <si>
    <t>Bourgos,Burgas,Burgi,Burgos,Burgosa,Burgosas,Burgoso,Burgus,Burqos,RGS,brghsh,brgws,bu er ge si,buleugoseu,bur kos,burgosa,burugosu,bwrgws,Μπούργος,Бургас,Бургос,Բուրգոս,בורגוס,برغش,برگوس,بورگوس,बुर्गोस,บูร์โกส,ブルゴス,布尔戈斯,부르고스</t>
  </si>
  <si>
    <t>42.34106, -3.70184</t>
  </si>
  <si>
    <t>Berlanga de Duero</t>
  </si>
  <si>
    <t>Berlanga,Berlanga de Duero,Berlanga del Duero,Berlanga-de-Duehro,Berlanga-de-Duero,bei er lan jia de du ai luo,Берланга-де-Дуеро,Берланга-де-Дуэро,贝尔兰加德杜埃罗</t>
  </si>
  <si>
    <t>41.4656, -2.86147</t>
  </si>
  <si>
    <t>Bergondo</t>
  </si>
  <si>
    <t>Bergondo,San Salvador</t>
  </si>
  <si>
    <t>15008</t>
  </si>
  <si>
    <t>43.31667, -8.23333</t>
  </si>
  <si>
    <t>Bercimuel</t>
  </si>
  <si>
    <t>40029</t>
  </si>
  <si>
    <t>41.39925, -3.57051</t>
  </si>
  <si>
    <t>Saint-Christophe-du-Ligneron</t>
  </si>
  <si>
    <t>Christophe-pres-la-Boulogne,Christophe-près-la-Boulogne,Le Ligneron,Saint-Christophe,Saint-Christophe-du-Ligneron</t>
  </si>
  <si>
    <t>85204</t>
  </si>
  <si>
    <t>46.82448, -1.76402</t>
  </si>
  <si>
    <t>Saint-Benoît-la-Forêt</t>
  </si>
  <si>
    <t>Saint-Benoit-la-Foret</t>
  </si>
  <si>
    <t>Benoit-les-Bois,Benoît-les-Bois,Saint-Benoit,Saint-Benoit-la-Foret,Saint-Benoît-la-Forêt</t>
  </si>
  <si>
    <t>37210</t>
  </si>
  <si>
    <t>47.22299, 0.3227</t>
  </si>
  <si>
    <t>Saint-Baudelle</t>
  </si>
  <si>
    <t>Saint-Baudelle,Saint-Beaudelle</t>
  </si>
  <si>
    <t>48.2806, -0.64019</t>
  </si>
  <si>
    <t>Saint-Antoine-l'Abbaye</t>
  </si>
  <si>
    <t>Saint-Antoine-l'Abbaye,Saint-Antoine-lAbbaye,Saint-Antoine-l’Abbaye,Sent-Antuan-l'Abbei,Сент-Антуан-л’Аббеи</t>
  </si>
  <si>
    <t>38359</t>
  </si>
  <si>
    <t>45.16667, 5.21667</t>
  </si>
  <si>
    <t>Saint-Androny</t>
  </si>
  <si>
    <t>33370</t>
  </si>
  <si>
    <t>45.18989, -0.64964</t>
  </si>
  <si>
    <t>Saint-Amand-les-Eaux</t>
  </si>
  <si>
    <t>Elnon-Libre,Saint-Amand,Saint-Amand-les-Eaux,Sent-Aman-lez-O,sheng a mang lai suo,Сент-Аман-лез-О,سینٹ-امنڈ-لیس-وا,圣阿芒莱索</t>
  </si>
  <si>
    <t>59526</t>
  </si>
  <si>
    <t>50.44718, 3.43076</t>
  </si>
  <si>
    <t>Carismont,Saint-Aignan,Saint-Aignan-sur-Cher</t>
  </si>
  <si>
    <t>41198</t>
  </si>
  <si>
    <t>47.26892, 1.37614</t>
  </si>
  <si>
    <t>Sains-en-Gohelle</t>
  </si>
  <si>
    <t>Sains,Sains-en-Gohelle,Sains-in-Gohelle,Sen-an-Goehl',Sen-an-Goel',sang ang ge ai lei,synz an jwhyl,Сен-ан-Гоель,Сен-ан-Гоэль,سائنس-این -گوھلے,سينز إن جوهيل,桑昂戈埃勒</t>
  </si>
  <si>
    <t>62737</t>
  </si>
  <si>
    <t>50.44512, 2.68301</t>
  </si>
  <si>
    <t>Sailly-lez-Lannoy</t>
  </si>
  <si>
    <t>Sai-le-Lannua,Sailly,sa yi lai la nu wa,Саи-ле-Ланнуа,Саї-ле-Ланнуа,سیلے-لیز-لنوے,萨伊莱拉努瓦</t>
  </si>
  <si>
    <t>59522</t>
  </si>
  <si>
    <t>50.65, 3.21667</t>
  </si>
  <si>
    <t>Sadirac</t>
  </si>
  <si>
    <t>Sadirac,Sadirak,sa di la ke,sdrk,Садирак,Садірак,صدرک,萨迪拉克</t>
  </si>
  <si>
    <t>33363</t>
  </si>
  <si>
    <t>44.78177, -0.41001</t>
  </si>
  <si>
    <t>Russ</t>
  </si>
  <si>
    <t>67420</t>
  </si>
  <si>
    <t>48.496, 7.25911</t>
  </si>
  <si>
    <t>Rozoy-sur-Serre</t>
  </si>
  <si>
    <t>Rozoy,Rozoy-sur-Serre,Rozua-sjur-Ser,Rozua-sjur-Serr,sai er he pan luo zu wa,Розуа-сюр-Сер,Розуа-сюр-Серр,塞尔河畔罗祖瓦</t>
  </si>
  <si>
    <t>02666</t>
  </si>
  <si>
    <t>49.70956, 4.12902</t>
  </si>
  <si>
    <t>Royères</t>
  </si>
  <si>
    <t>Royeres</t>
  </si>
  <si>
    <t>Royeres,Royeres-Saint-Leonard,Royeres-la-Montagne,Royères,Royères-Saint-Léonard,Royères-la-Montagne</t>
  </si>
  <si>
    <t>87129</t>
  </si>
  <si>
    <t>45.85656, 1.43653</t>
  </si>
  <si>
    <t>Rouvignies</t>
  </si>
  <si>
    <t>59515</t>
  </si>
  <si>
    <t>50.32285, 3.44769</t>
  </si>
  <si>
    <t>Toutai</t>
  </si>
  <si>
    <t>Toutai,Toutai Xiang,tou tai,tou tai xiang,头台,头台乡</t>
  </si>
  <si>
    <t>44.72626, 84.63377</t>
  </si>
  <si>
    <t>Lamazhao</t>
  </si>
  <si>
    <t>Lamazhao,Lamazhao Xiang,la ma zhao,la ma zhao xiang,喇嘛昭,喇嘛昭乡</t>
  </si>
  <si>
    <t>46.25591, 84.34379</t>
  </si>
  <si>
    <t>Fusheng</t>
  </si>
  <si>
    <t>Fusheng,Fusheng Zhen,fu sheng,fu sheng zhen,复盛,复盛镇</t>
  </si>
  <si>
    <t>29.64729, 106.79187</t>
  </si>
  <si>
    <t>Wuhao</t>
  </si>
  <si>
    <t>Weizi Cun,Wuhao,wei zi cun,wu hao,五号,围子村</t>
  </si>
  <si>
    <t>41.53337, 112.29579</t>
  </si>
  <si>
    <t>Sexiong</t>
  </si>
  <si>
    <t>Naruduo,Serxong,Sexiong,Sexiong Xiang,Sêrxong,na ru duo,se xiong,se xiong xiang,纳汝多,色雄,色雄乡</t>
  </si>
  <si>
    <t>31.40079, 92.83446</t>
  </si>
  <si>
    <t>Laduo</t>
  </si>
  <si>
    <t>Laduo,Laduo Xiang,la duo,la duo xiang,拉多,拉多乡</t>
  </si>
  <si>
    <t>29.00576, 93.08602</t>
  </si>
  <si>
    <t>Chengzhai</t>
  </si>
  <si>
    <t>Chengzhai,Chengzhai Xiang,cheng zhai,cheng zhai xiang,城寨,城寨乡</t>
  </si>
  <si>
    <t>38.53068, 114.35831</t>
  </si>
  <si>
    <t>Suojin</t>
  </si>
  <si>
    <t>Suojin,Suojin Xiang,suo jin,suo jin xiang,索金,索金乡</t>
  </si>
  <si>
    <t>29.63603, 89.56119</t>
  </si>
  <si>
    <t>Ganzhou Qu,Nanjie,gan zhou qu,nan jie,南街,甘州区</t>
  </si>
  <si>
    <t>38.95462, 100.47237</t>
  </si>
  <si>
    <t>30.59329, 115.63</t>
  </si>
  <si>
    <t>-6.7707, 106.00257</t>
  </si>
  <si>
    <t>Kadumonyong</t>
  </si>
  <si>
    <t>-6.17252, 105.88473</t>
  </si>
  <si>
    <t>Ciminyak</t>
  </si>
  <si>
    <t>-6.544, 106.2956</t>
  </si>
  <si>
    <t>-6.3832, 106.018</t>
  </si>
  <si>
    <t>Umbul</t>
  </si>
  <si>
    <t>-6.4453, 106.093</t>
  </si>
  <si>
    <t>-7.322, 106.6296</t>
  </si>
  <si>
    <t>-7.664, 107.7631</t>
  </si>
  <si>
    <t>-7.274, 106.9036</t>
  </si>
  <si>
    <t>Nagasari</t>
  </si>
  <si>
    <t>-7.3722, 106.9592</t>
  </si>
  <si>
    <t>Puncaktugu</t>
  </si>
  <si>
    <t>-7.2053, 106.8337</t>
  </si>
  <si>
    <t>Tegallega</t>
  </si>
  <si>
    <t>-7.4708, 107.5609</t>
  </si>
  <si>
    <t>Tanahbeureum</t>
  </si>
  <si>
    <t>-7.1075, 106.9642</t>
  </si>
  <si>
    <t>Pasirreungit</t>
  </si>
  <si>
    <t>-7.0097, 107.0098</t>
  </si>
  <si>
    <t>Amerta</t>
  </si>
  <si>
    <t>-7.277, 107.774</t>
  </si>
  <si>
    <t>Cirangkong</t>
  </si>
  <si>
    <t>Cirangkong,Tjirangkong</t>
  </si>
  <si>
    <t>-7.6232, 107.9291</t>
  </si>
  <si>
    <t>Cilated</t>
  </si>
  <si>
    <t>-7.3312, 107.9703</t>
  </si>
  <si>
    <t>Kalidung</t>
  </si>
  <si>
    <t>-7.1913, 107.8902</t>
  </si>
  <si>
    <t>Samanggen</t>
  </si>
  <si>
    <t>-7.1679, 107.9838</t>
  </si>
  <si>
    <t>Cileungsing</t>
  </si>
  <si>
    <t>-7.1482, 107.9424</t>
  </si>
  <si>
    <t>Sukamanah</t>
  </si>
  <si>
    <t>-7.203, 107.9422</t>
  </si>
  <si>
    <t>Gunungsatria</t>
  </si>
  <si>
    <t>-7.2256, 107.9062</t>
  </si>
  <si>
    <t>Pasar Kulon</t>
  </si>
  <si>
    <t>-7.1112, 107.8967</t>
  </si>
  <si>
    <t>Menol</t>
  </si>
  <si>
    <t>-7.643, 108.0879</t>
  </si>
  <si>
    <t>Babakankadu</t>
  </si>
  <si>
    <t>Babakan Kadoe 3,Babakankadu</t>
  </si>
  <si>
    <t>-7.661, 108.0266</t>
  </si>
  <si>
    <t>-7.4065, 108.1187</t>
  </si>
  <si>
    <t>Pacihayan</t>
  </si>
  <si>
    <t>-7.3215, 108.0341</t>
  </si>
  <si>
    <t>Dangur</t>
  </si>
  <si>
    <t>-7.3598, 108.0836</t>
  </si>
  <si>
    <t>-7.3732, 108.1198</t>
  </si>
  <si>
    <t>-7.0953, 108.1002</t>
  </si>
  <si>
    <t>-7.423, 108.1931</t>
  </si>
  <si>
    <t>Argasari</t>
  </si>
  <si>
    <t>-7.3247, 108.2057</t>
  </si>
  <si>
    <t>Kosangka</t>
  </si>
  <si>
    <t>-7.2918, 108.206</t>
  </si>
  <si>
    <t>Cihideung Satu</t>
  </si>
  <si>
    <t>-7.2845, 108.2327</t>
  </si>
  <si>
    <t>Ciganaria</t>
  </si>
  <si>
    <t>-7.5605, 108.2573</t>
  </si>
  <si>
    <t>Desa Benteng</t>
  </si>
  <si>
    <t>-7.3404, 108.3488</t>
  </si>
  <si>
    <t>Girikarya</t>
  </si>
  <si>
    <t>-7.5315, 108.3847</t>
  </si>
  <si>
    <t>-7.3906, 108.4045</t>
  </si>
  <si>
    <t>Ciwarulang</t>
  </si>
  <si>
    <t>-7.412, 108.3918</t>
  </si>
  <si>
    <t>-7.4521, 108.4125</t>
  </si>
  <si>
    <t>Tayu Kulon</t>
  </si>
  <si>
    <t>-6.53517, 111.04254</t>
  </si>
  <si>
    <t>-7.4434, 108.5845</t>
  </si>
  <si>
    <t>-6.7117, 111.0668</t>
  </si>
  <si>
    <t>Manis Legokherang</t>
  </si>
  <si>
    <t>-7.1598, 108.573</t>
  </si>
  <si>
    <t>Ketitang Wetan</t>
  </si>
  <si>
    <t>-6.7108, 111.1898</t>
  </si>
  <si>
    <t>Jemblem</t>
  </si>
  <si>
    <t>-6.7497, 111.2395</t>
  </si>
  <si>
    <t>Sejomulyo</t>
  </si>
  <si>
    <t>-6.7429, 111.1432</t>
  </si>
  <si>
    <t>-6.7116, 111.3399</t>
  </si>
  <si>
    <t>Kabongan Kidul</t>
  </si>
  <si>
    <t>-6.7081, 111.358</t>
  </si>
  <si>
    <t>Waru Selatan</t>
  </si>
  <si>
    <t>-6.718, 111.3248</t>
  </si>
  <si>
    <t>Mojogajeh</t>
  </si>
  <si>
    <t>-6.7637, 111.277</t>
  </si>
  <si>
    <t>Emblegan</t>
  </si>
  <si>
    <t>-7.1325, 108.4212</t>
  </si>
  <si>
    <t>Bengkekan</t>
  </si>
  <si>
    <t>-7.6628, 108.6662</t>
  </si>
  <si>
    <t>-6.9377, 111.2597</t>
  </si>
  <si>
    <t>Wantil</t>
  </si>
  <si>
    <t>-6.9742, 111.3225</t>
  </si>
  <si>
    <t>Babagan</t>
  </si>
  <si>
    <t>-6.7003, 111.44</t>
  </si>
  <si>
    <t>Karasgede</t>
  </si>
  <si>
    <t>-6.71, 111.4342</t>
  </si>
  <si>
    <t>Cinangka,Karangnangka</t>
  </si>
  <si>
    <t>-7.5566, 108.6536</t>
  </si>
  <si>
    <t>-6.7712, 111.4311</t>
  </si>
  <si>
    <t>Telgawah</t>
  </si>
  <si>
    <t>-6.8129, 111.4545</t>
  </si>
  <si>
    <t>Kajar</t>
  </si>
  <si>
    <t>-6.8821, 111.4806</t>
  </si>
  <si>
    <t>Kalirejo</t>
  </si>
  <si>
    <t>-6.9231, 111.4343</t>
  </si>
  <si>
    <t>-6.9387, 111.4724</t>
  </si>
  <si>
    <t>Cibeunying</t>
  </si>
  <si>
    <t>Cibeunying,Tjibeunjing Tiga</t>
  </si>
  <si>
    <t>-7.2934, 108.7441</t>
  </si>
  <si>
    <t>Ukir</t>
  </si>
  <si>
    <t>-6.8042, 111.5117</t>
  </si>
  <si>
    <t>Gunungjaya</t>
  </si>
  <si>
    <t>-7.1834, 108.742</t>
  </si>
  <si>
    <t>Cirangrang</t>
  </si>
  <si>
    <t>Cirangrang,Tjirarang</t>
  </si>
  <si>
    <t>-7.0376, 108.7215</t>
  </si>
  <si>
    <t>Jiworejo</t>
  </si>
  <si>
    <t>-6.9815, 111.5076</t>
  </si>
  <si>
    <t>-6.9505, 111.5236</t>
  </si>
  <si>
    <t>Kaliprak</t>
  </si>
  <si>
    <t>-6.8864, 111.583</t>
  </si>
  <si>
    <t>Ketodan</t>
  </si>
  <si>
    <t>-6.8497, 111.642</t>
  </si>
  <si>
    <t>Wotsogo</t>
  </si>
  <si>
    <t>-6.8898, 111.6539</t>
  </si>
  <si>
    <t>Sidonganti</t>
  </si>
  <si>
    <t>-6.9215, 111.8216</t>
  </si>
  <si>
    <t>Cendoro Utara</t>
  </si>
  <si>
    <t>-6.9294, 112.1346</t>
  </si>
  <si>
    <t>Pangkatrejo</t>
  </si>
  <si>
    <t>-6.9815, 112.2919</t>
  </si>
  <si>
    <t>Kertosonopilang</t>
  </si>
  <si>
    <t>-6.9856, 112.5206</t>
  </si>
  <si>
    <t>Gampingan</t>
  </si>
  <si>
    <t>-8.3078, 112.847</t>
  </si>
  <si>
    <t>Krajan Caluk</t>
  </si>
  <si>
    <t>-8.0381, 111.3975</t>
  </si>
  <si>
    <t>Krajan Selur</t>
  </si>
  <si>
    <t>-8.0942, 111.4699</t>
  </si>
  <si>
    <t>Kedungsumurkrajan</t>
  </si>
  <si>
    <t>-8.2867, 113.4874</t>
  </si>
  <si>
    <t>Krajan Puger Wetan</t>
  </si>
  <si>
    <t>-8.3728, 113.4791</t>
  </si>
  <si>
    <t>Tebing</t>
  </si>
  <si>
    <t>1.03211, 103.42071</t>
  </si>
  <si>
    <t>-8.2517, 111.5172</t>
  </si>
  <si>
    <t>Sirnaresmi</t>
  </si>
  <si>
    <t>-6.8373, 106.4493</t>
  </si>
  <si>
    <t>Jatiprahu</t>
  </si>
  <si>
    <t>-8.0958, 111.6914</t>
  </si>
  <si>
    <t>Gebang</t>
  </si>
  <si>
    <t>-8.1761, 111.8169</t>
  </si>
  <si>
    <t>Cerme Kidul</t>
  </si>
  <si>
    <t>-8.1808, 111.8413</t>
  </si>
  <si>
    <t>Keboireng</t>
  </si>
  <si>
    <t>-8.2118, 111.7692</t>
  </si>
  <si>
    <t>Bolorejo</t>
  </si>
  <si>
    <t>-8.0534, 111.8625</t>
  </si>
  <si>
    <t>Sumberaya Barat</t>
  </si>
  <si>
    <t>-7.0434, 113.5924</t>
  </si>
  <si>
    <t>Lalukoen Dua</t>
  </si>
  <si>
    <t>-10.8632, 122.9266</t>
  </si>
  <si>
    <t>Moarah Barat</t>
  </si>
  <si>
    <t>-6.9355, 112.8406</t>
  </si>
  <si>
    <t>Dlemer</t>
  </si>
  <si>
    <t>-6.9625, 112.8468</t>
  </si>
  <si>
    <t>Tenggun Dajah</t>
  </si>
  <si>
    <t>-6.8971, 112.9175</t>
  </si>
  <si>
    <t>Kenamoen</t>
  </si>
  <si>
    <t>-10.5411, 123.2875</t>
  </si>
  <si>
    <t>Pangalangan</t>
  </si>
  <si>
    <t>-6.8913, 113.0621</t>
  </si>
  <si>
    <t>Kuanfeu</t>
  </si>
  <si>
    <t>-10.2272, 123.5266</t>
  </si>
  <si>
    <t>Lonpao Dajah</t>
  </si>
  <si>
    <t>-6.8989, 113.4891</t>
  </si>
  <si>
    <t>Siumate</t>
  </si>
  <si>
    <t>-9.8415, 123.6933</t>
  </si>
  <si>
    <t>Muke</t>
  </si>
  <si>
    <t>-10.1212, 124.0983</t>
  </si>
  <si>
    <t>Bonak</t>
  </si>
  <si>
    <t>-9.8949, 123.8961</t>
  </si>
  <si>
    <t>Koa</t>
  </si>
  <si>
    <t>-9.9313, 124.0901</t>
  </si>
  <si>
    <t>Kusbese</t>
  </si>
  <si>
    <t>Kusbese,Kusbesi</t>
  </si>
  <si>
    <t>-9.9479, 124.0005</t>
  </si>
  <si>
    <t>Jungjungan</t>
  </si>
  <si>
    <t>-6.9344, 113.8386</t>
  </si>
  <si>
    <t>-9.8568, 124.2865</t>
  </si>
  <si>
    <t>Jurgang Timur</t>
  </si>
  <si>
    <t>-6.9142, 113.9833</t>
  </si>
  <si>
    <t>Sopo</t>
  </si>
  <si>
    <t>-9.77418, 124.47492</t>
  </si>
  <si>
    <t>-9.5894, 124.4894</t>
  </si>
  <si>
    <t>Taen Tengah</t>
  </si>
  <si>
    <t>-9.6406, 123.6832</t>
  </si>
  <si>
    <t>Oenenas</t>
  </si>
  <si>
    <t>-9.6764, 124.0118</t>
  </si>
  <si>
    <t>Hauhena</t>
  </si>
  <si>
    <t>-10.2322, 123.9182</t>
  </si>
  <si>
    <t>Panite</t>
  </si>
  <si>
    <t>-10.0703, 124.2284</t>
  </si>
  <si>
    <t>Oof</t>
  </si>
  <si>
    <t>-9.9714, 124.4523</t>
  </si>
  <si>
    <t>-6.8903, 115.3155</t>
  </si>
  <si>
    <t>Ulimonong</t>
  </si>
  <si>
    <t>-8.2399, 124.4052</t>
  </si>
  <si>
    <t>Riangbao</t>
  </si>
  <si>
    <t>-8.244, 123.7805</t>
  </si>
  <si>
    <t>Waiwejak</t>
  </si>
  <si>
    <t>-8.4985, 123.5226</t>
  </si>
  <si>
    <t>-8.4659, 123.4709</t>
  </si>
  <si>
    <t>Watowiti</t>
  </si>
  <si>
    <t>-8.2764, 123.0005</t>
  </si>
  <si>
    <t>Kolibali</t>
  </si>
  <si>
    <t>-8.2887, 123.2492</t>
  </si>
  <si>
    <t>Lewobelek</t>
  </si>
  <si>
    <t>-8.3104, 123.229</t>
  </si>
  <si>
    <t>Lamalewo</t>
  </si>
  <si>
    <t>-8.4498, 122.9628</t>
  </si>
  <si>
    <t>Riangpedang</t>
  </si>
  <si>
    <t>-8.2904, 122.8797</t>
  </si>
  <si>
    <t>Pohonsirih</t>
  </si>
  <si>
    <t>-8.3438, 122.9823</t>
  </si>
  <si>
    <t>Rundeng</t>
  </si>
  <si>
    <t>2.68554, 97.83494</t>
  </si>
  <si>
    <t>Rutu</t>
  </si>
  <si>
    <t>-9.7444, 120.4868</t>
  </si>
  <si>
    <t>Kalate</t>
  </si>
  <si>
    <t>-8.5425, 118.247</t>
  </si>
  <si>
    <t>Eci</t>
  </si>
  <si>
    <t>Eci,Etsi</t>
  </si>
  <si>
    <t>9414</t>
  </si>
  <si>
    <t>-6.12382, 139.15365</t>
  </si>
  <si>
    <t>-8.6212, 116.4759</t>
  </si>
  <si>
    <t>Negla</t>
  </si>
  <si>
    <t>-7.2754, 107.7809</t>
  </si>
  <si>
    <t>-7.3339, 107.8064</t>
  </si>
  <si>
    <t>Moentjang,Muncang</t>
  </si>
  <si>
    <t>-7.4702, 108.0796</t>
  </si>
  <si>
    <t>Pangkalan,Pangkalan 1</t>
  </si>
  <si>
    <t>-7.0211, 108.071</t>
  </si>
  <si>
    <t>Kurnia</t>
  </si>
  <si>
    <t>-7.0522, 108.0363</t>
  </si>
  <si>
    <t>Karangdima</t>
  </si>
  <si>
    <t>-8.4754, 117.3918</t>
  </si>
  <si>
    <t>Beutong Ateuh</t>
  </si>
  <si>
    <t>4.25129, 96.43726</t>
  </si>
  <si>
    <t>Suek</t>
  </si>
  <si>
    <t>3.77495, 96.81779</t>
  </si>
  <si>
    <t>Telagaselaba</t>
  </si>
  <si>
    <t>-2.3829, 115.3144</t>
  </si>
  <si>
    <t>Gambut</t>
  </si>
  <si>
    <t>-3.3961, 114.6752</t>
  </si>
  <si>
    <t>Biscoop</t>
  </si>
  <si>
    <t>-1.59128, 133.2987</t>
  </si>
  <si>
    <t>Buncrana</t>
  </si>
  <si>
    <t>Bankrana,Bun Cranncha,Buncrana,Bunkrana,Банкрана,Бънкрана,ბანკრანა</t>
  </si>
  <si>
    <t>55.13333, -7.45</t>
  </si>
  <si>
    <t>Caair ny Mart,Cathair na Mart,Uehstport,Uestport,Westport,uesutopoto,weseuteupoteu,Уестпорт,Уэстпорт,ویسٹپورت، کاؤنٹی میو,უესტპორტი,ウェストポート,웨스트포트</t>
  </si>
  <si>
    <t>53.8, -9.51667</t>
  </si>
  <si>
    <t>Tarbert</t>
  </si>
  <si>
    <t>Tairbeart,Tarbert</t>
  </si>
  <si>
    <t>52.57278, -9.37528</t>
  </si>
  <si>
    <t>Tallanstown</t>
  </si>
  <si>
    <t>Baile an Tallunaigh,Baile an Tallúnaigh,Tallanstown</t>
  </si>
  <si>
    <t>53.92278, -6.54639</t>
  </si>
  <si>
    <t>Cill Fhionntain,Sutton</t>
  </si>
  <si>
    <t>53.38947, -6.11059</t>
  </si>
  <si>
    <t>Stamullin</t>
  </si>
  <si>
    <t>Stamullen,Stamullin,Steach Maoilin,Steach Maoilín</t>
  </si>
  <si>
    <t>53.62889, -6.26833</t>
  </si>
  <si>
    <t>An Scairbh,Scariff,Scarriff</t>
  </si>
  <si>
    <t>52.90872, -8.53316</t>
  </si>
  <si>
    <t>Monaghan</t>
  </si>
  <si>
    <t>Monachanas,Monaghan,Monakhan,Muineachan,Muineachán,monahan,monahani,Монахан,მონაჰანი,モナハン</t>
  </si>
  <si>
    <t>54.25, -6.96667</t>
  </si>
  <si>
    <t>Louth</t>
  </si>
  <si>
    <t>Louth,Lu,Lubhaidh,Lú</t>
  </si>
  <si>
    <t>53.94861, -6.54139</t>
  </si>
  <si>
    <t>Lisdoonvarna</t>
  </si>
  <si>
    <t>Lios Duin Bhearna,Lios Dúin Bhearna,Lisdoonvarna</t>
  </si>
  <si>
    <t>53.03278, -9.28833</t>
  </si>
  <si>
    <t>Lackagh</t>
  </si>
  <si>
    <t>Lacagh,Lackagh,Lackaghbeg</t>
  </si>
  <si>
    <t>53.36697, -8.88047</t>
  </si>
  <si>
    <t>Kinvarra</t>
  </si>
  <si>
    <t>Cinn Mhara,Kinvara,Kinvarra</t>
  </si>
  <si>
    <t>53.13944, -8.93361</t>
  </si>
  <si>
    <t>Kilmacow</t>
  </si>
  <si>
    <t>Cill Mhic Bhuith,Cill Mhic Bhúith,Kilmacow</t>
  </si>
  <si>
    <t>52.31723, -7.1775</t>
  </si>
  <si>
    <t>Cill Airne</t>
  </si>
  <si>
    <t>Cill Airne,Killarney</t>
  </si>
  <si>
    <t>52.0598, -9.50858</t>
  </si>
  <si>
    <t>Headford</t>
  </si>
  <si>
    <t>Ath Cinn,Headford,Áth Cinn</t>
  </si>
  <si>
    <t>53.46667, -9.1</t>
  </si>
  <si>
    <t>Dunmanway</t>
  </si>
  <si>
    <t>Danmanui,Dun Manmhai,Dunmanway,Dunmaonmhui,Dún Mánmhaí,Dúnmaonmhuí,Данмануи</t>
  </si>
  <si>
    <t>51.71667, -9.11667</t>
  </si>
  <si>
    <t>Baile Atha Cliath,Baile Átha Cliath,Ciuda de Dublin,Ciudá de Dublín,DUB,Dablin,Diblin,Difelin,Divlyn,Doublino,Dublin,Dublin city,Dublina,Dublinas,Dublini,Dublino,Dublinu,Dublín,Dublîn,Dueblin,Dulenn,Dulyn,Dyflinn,Düblin,Eblana,dabalina,dablin,dablina,daburin,dbln,dblyn,deobeullin,dou bai lin,dublini,dwblyn,taplin,Δουβλίνο,Даблин,Дублин,Дублін,Дъблин,Դուբլին,דבלין,דובלין,دبلن,دوبلين,دوبلین,دۇبلىن,ڈبلن,ډبلن,ܕܒܠܢ,डब्लिन,दब्लिन,ডাবলিন,ਡਬਲਿਨ,டப்லின்,ಡಬ್ಲಿನ್,ഡബ്ലിൻ,ดับลิน,དུབ་ལིན།,ဒပ်ဗလင်မြို့,დუბლინი,ደብሊን,ダブリン,都柏林,더블린</t>
  </si>
  <si>
    <t>53.33306, -6.24889</t>
  </si>
  <si>
    <t>Dromcolliher</t>
  </si>
  <si>
    <t>Drom Collachair,Dromcolliher,Drumcolliher,Drumcollogher</t>
  </si>
  <si>
    <t>52.33919, -8.90731</t>
  </si>
  <si>
    <t>Douglas,Dubhglas,Duglas,Dúbhglas,Dúglas</t>
  </si>
  <si>
    <t>51.87444, -8.435</t>
  </si>
  <si>
    <t>Cork</t>
  </si>
  <si>
    <t>Corc,Corcagia,Corcaigh,Cork,Cork - Corcaigh,Cork city,Corkee,Kork,Korka,Korkas,Korkig,ORK,ke ke,khxrk,kokeu,koku,korka,kwrk,qwrq,Κορκ,Корк,Կորկ,קורק,كورك,کورک,कॉर्क,คอร์ก,კორკი,コーク,科克,코크</t>
  </si>
  <si>
    <t>51.89797, -8.47061</t>
  </si>
  <si>
    <t>Ballinagh</t>
  </si>
  <si>
    <t>Ballinagh,Beal Atha na nEach,Bellananagh,Béal Átha na nEach</t>
  </si>
  <si>
    <t>53.93333, -7.41667</t>
  </si>
  <si>
    <t>Baldoyle</t>
  </si>
  <si>
    <t>Baile Duill,Baile Dúill,Baldoyle</t>
  </si>
  <si>
    <t>53.39972, -6.12583</t>
  </si>
  <si>
    <t>Dromcollogher</t>
  </si>
  <si>
    <t>52.33953, -8.90837</t>
  </si>
  <si>
    <t>Kilquade</t>
  </si>
  <si>
    <t>Cill Chomhaid,Killcowade</t>
  </si>
  <si>
    <t>53.09743, -6.08411</t>
  </si>
  <si>
    <t>Yanuv</t>
  </si>
  <si>
    <t>Fardis Nabulsi,Yanuv,yanwb,ynwb,יָנוּב,ינוב</t>
  </si>
  <si>
    <t>32.30627, 34.9503</t>
  </si>
  <si>
    <t>Tel Yitsẖaq</t>
  </si>
  <si>
    <t>TelYitshaq</t>
  </si>
  <si>
    <t>Tel Yits-haq,Tel Yitshak,Tel Yitsẖak,Tel Yitsẖaq,Tel Yitzhak,Tel Yizhaq,Tel Yiẕẖaq,TelYitshaq,tel yizehaq,tl yzhq,תֵּל יִצְחָק,תל יצחק</t>
  </si>
  <si>
    <t>32.25327, 34.87034</t>
  </si>
  <si>
    <t>Shedema</t>
  </si>
  <si>
    <t>Bash-shit 3,Shdema,Shedema,Yefe Anaf,sdmh,שדמה</t>
  </si>
  <si>
    <t>31.83439, 34.74366</t>
  </si>
  <si>
    <t>Segula</t>
  </si>
  <si>
    <t>Gat C,Gat Shalosh Gimel,S'gula,Segula,S’gula,gt d g,sgwlh,גת ד ג,סגולה</t>
  </si>
  <si>
    <t>31.6709, 34.77975</t>
  </si>
  <si>
    <t>Meshar</t>
  </si>
  <si>
    <t>Kefar Mordekhai,Meishar,Meshar,Meyshar,mysr,מישר</t>
  </si>
  <si>
    <t>31.81613, 34.75293</t>
  </si>
  <si>
    <t>Ma‘yan Barukh</t>
  </si>
  <si>
    <t>Ma'yan Barukh</t>
  </si>
  <si>
    <t>Ma'yan Barukh,Ma`ayan Barukh,Ma`yan Barukh,Mayan Baruch,Ma‘ayan Barukh,Ma‘yan Barukh,Ma’yan Barukh,מעין ברוך</t>
  </si>
  <si>
    <t>33.24032, 35.609</t>
  </si>
  <si>
    <t>Majd el Kurūm</t>
  </si>
  <si>
    <t>Majd el Kurum</t>
  </si>
  <si>
    <t>Beit Hakerem,Bet Kerem,Maj'd el Krum,Majd al Kurum,Majd al-Krum,Majd el Kirum,Majd el Kurum,Majd el Kurūm,Majdal Krum,Maj’d el Krum,byt krm,mage'd ʼl-kurwm,mjd alkrwm‎,בית כרם,מַגְ'ד אל-כֻּרוּם,מג’ד אל כרום,مجد الكروم‎</t>
  </si>
  <si>
    <t>32.92186, 35.25568</t>
  </si>
  <si>
    <t>Kfar Shmaryahu</t>
  </si>
  <si>
    <t>KfarShmaryahu</t>
  </si>
  <si>
    <t>Kefar Shemaryahu,Kefar Shmaryahu,Kesar Shenaryahu,Kfar Shmaryahu,KfarShmaryahu,kpr smryhw,כפר שמריהו</t>
  </si>
  <si>
    <t>32.18529, 34.82082</t>
  </si>
  <si>
    <t>Kafr Qari‘</t>
  </si>
  <si>
    <t>Kafr Qari'</t>
  </si>
  <si>
    <t>Kafr Qara,Kafr Qara`,Kafr Qara‘,Kafr Qari,Kafr Qari`,Kafr Qari‘,kaper qariʻ,kfr qrʿ,כַּפְר קַרִע,כפר קרע,كفر قرع</t>
  </si>
  <si>
    <t>32.50666, 35.05392</t>
  </si>
  <si>
    <t>‘Ilūṭ</t>
  </si>
  <si>
    <t>'Ilut</t>
  </si>
  <si>
    <t>Ailut,Illut,Illūt,`Illut,`Ilut,ʻilwt,ʿylwt‎,עִלּוּט,עלוט,عيلوط‎,‘Illut,‘Illūt,‘Ilūṭ</t>
  </si>
  <si>
    <t>32.71639, 35.25944</t>
  </si>
  <si>
    <t>Gevim</t>
  </si>
  <si>
    <t>Gevim,Sede `Aqiva,Sede ‘Aqiva,Sedeh `Aqiva,Sedeh ‘Aqiva,gbym,גבים</t>
  </si>
  <si>
    <t>31.50756, 34.59869</t>
  </si>
  <si>
    <t>‘En Ayyala</t>
  </si>
  <si>
    <t>'En Ayyala</t>
  </si>
  <si>
    <t>'Ein Ayala,Ain Ayala,Ein Ayala,En Ayala,En Ayyala,`Ein Aiyala,`Ein Ayalah,`En Ayyala,ʻeyn ʼayalah,עֵין אַיָּלָה,עין אילה,‘Ein Aiyala,‘Ein Ayalah,‘En Ayyala,’Ein Ayala</t>
  </si>
  <si>
    <t>32.62899, 34.94483</t>
  </si>
  <si>
    <t>Bet ‘Arif</t>
  </si>
  <si>
    <t>Bet 'Arif</t>
  </si>
  <si>
    <t>Beit Arif,Bet Arif,Bet `Arif,Bet ‘Arif,Beyt-'Arif,Beyt-’Arif,Dayr Tarif,Deir Tarif,Ginton,beyt ʻariyp,byt ʻryp,בֵּית עָרִיף,בית עריף</t>
  </si>
  <si>
    <t>31.99622, 34.93459</t>
  </si>
  <si>
    <t>Arad,`Arad,ʻarad,ʻrd,Арад,עֲרָד,ערד,‘Arad</t>
  </si>
  <si>
    <t>31.25882, 35.21282</t>
  </si>
  <si>
    <t>Abū Ghaush</t>
  </si>
  <si>
    <t>Abu Ghaush</t>
  </si>
  <si>
    <t>Abu Ghaush,Abu Ghosh,Abu-Ghawsh,Abū Ghaush,Abū Ghōsh,Kuryet el Enab,Qaryat al `Inab,Qaryat al ‘Inab,Qaryat el `Inab,Qaryat el ‘Inab,Qaryet el `Inab,Qaryet el ‘Inab,`Inab,abw ghwsh,abwghwsh,qryt abwghwsh,qryt alʿnab,ʼbw gws,אבו גוש,אבו ע’וש,أبو غوش,أبوغوش,ابو غوش,قرية أبوغوش,قرية العناب,‘Inab</t>
  </si>
  <si>
    <t>31.80592, 35.1093</t>
  </si>
  <si>
    <t>Mārom Golan</t>
  </si>
  <si>
    <t>Marom Golan</t>
  </si>
  <si>
    <t>Marum Ha Jawlan,Merom Golan,Mārūm Hā Jawlān,marwm ha jwlan,mrwm gwln,מרום גולן,ماروم ها جولان</t>
  </si>
  <si>
    <t>33.13203, 35.77715</t>
  </si>
  <si>
    <t>Lapid</t>
  </si>
  <si>
    <t>lpyd,לפיד</t>
  </si>
  <si>
    <t>31.91764, 35.03222</t>
  </si>
  <si>
    <t>Zarzir</t>
  </si>
  <si>
    <t>Beit Zarzir,Zarzir,zarazir,zrazyr,zrzyr,זרזיר,زرازير,زرزير,زَرَازِير</t>
  </si>
  <si>
    <t>32.72754, 35.21381</t>
  </si>
  <si>
    <t>Allon HaGalil</t>
  </si>
  <si>
    <t>Allon HaGalil,אלון הגליל</t>
  </si>
  <si>
    <t>32.75742, 35.22089</t>
  </si>
  <si>
    <t>Gan Ner</t>
  </si>
  <si>
    <t>Gan Ner,gan ner,gn nr,גַּן נֵר,גן נר</t>
  </si>
  <si>
    <t>32.53106, 35.3377</t>
  </si>
  <si>
    <t>Khirbat Abu Tulūl</t>
  </si>
  <si>
    <t>Khirbat Abu Tulul</t>
  </si>
  <si>
    <t>Khirbat Abu Tulul,Khirbat Abu Tulūl,abw tlwl‎,חרבת אבו תלול,أبو تلول‎</t>
  </si>
  <si>
    <t>31.14229, 34.91424</t>
  </si>
  <si>
    <t>Bu'ayna-Nujaydat</t>
  </si>
  <si>
    <t>Bu'eine Nujeidat,bwʻyynh-nwg'ydʼt,בועיינה-נוג'ידאת</t>
  </si>
  <si>
    <t>32.80966, 35.36987</t>
  </si>
  <si>
    <t>Tirabin al-Sana</t>
  </si>
  <si>
    <t>Tarabin,trabyn‎,trbyn ʼ-zʼnʻ (yyswb),trʼbyn ʼ-zʼnʻ,תראבין א-צאנע,תרבין א-צאנע (יישוב),ترابين‎</t>
  </si>
  <si>
    <t>31.34479, 34.73867</t>
  </si>
  <si>
    <t>Onchan</t>
  </si>
  <si>
    <t>Conchan,Kione Droghad,Onkan,Onkanas,Онкан</t>
  </si>
  <si>
    <t>54.17329, -4.45324</t>
  </si>
  <si>
    <t>Jurby</t>
  </si>
  <si>
    <t>54.35941, -4.52199</t>
  </si>
  <si>
    <t>Vinukonda</t>
  </si>
  <si>
    <t>16.0531, 79.73964</t>
  </si>
  <si>
    <t>Umri</t>
  </si>
  <si>
    <t>26.51056, 78.93667</t>
  </si>
  <si>
    <t>Udupi</t>
  </si>
  <si>
    <t>Udipi,Udupi,udupi,wu du pi,ಉಡುಪಿ,乌杜皮</t>
  </si>
  <si>
    <t>13.33467, 74.74617</t>
  </si>
  <si>
    <t>Thiruvananthapuram</t>
  </si>
  <si>
    <t>City of Lord Anantha,TRV,TVM,Thiruvananthapuram,Tiruvananantapuram,Tiruvanantapuram,Tiruvanantapuramas,Tkhiruvanantkhapuram,Trivandrum,te li fan de lang,thyrwfananthabwram,tilubanantapulam,tiru'anantapuram,tirubanantapurama,tiruvanantapuram,tiruvanantapurama,tiruvuanantapuramu,tribanadrama,tribendrama,trywandrwm,trywwndrwm,Тируванантапурам,Тхіруванантхапурам,טריוונדרום,تریواندروم,تریوینڈرم,تھیروواننتھاپورم,ثيروفانانثابورام,तिरुअनन्तपुरम्,तिरुवनंतपुरम,तिरुवनन्तपुरम,तिरुवनन्तपुरम्,তিরুবনন্তপুরম,ত্রিবানদ্রাম,તિરુવનંતપુરમ્,ତ୍ରିବେନ୍ଦ୍ରମ,திருவனந்தபுரம்,తిరువనంతపురం,ತಿರುವನಂತಪುರಮ್,തിരുവനന്തപുരം,ティルヴァナンタプラム,特里凡得琅,티루바난타푸람</t>
  </si>
  <si>
    <t>8.4855, 76.94924</t>
  </si>
  <si>
    <t>Thrissur</t>
  </si>
  <si>
    <t>Thrissur,Trichur,Trichura,tiruccur,trssuർ,Тричура,திருச்சூர்,തൃശ്ശൂർ</t>
  </si>
  <si>
    <t>10.51667, 76.21667</t>
  </si>
  <si>
    <t>Todabhim</t>
  </si>
  <si>
    <t>26.91667, 76.81667</t>
  </si>
  <si>
    <t>Titāgarh</t>
  </si>
  <si>
    <t>Titagarh</t>
  </si>
  <si>
    <t>Titagarh,Titāgarh</t>
  </si>
  <si>
    <t>22.74252, 88.37326</t>
  </si>
  <si>
    <t>Tinnanūr</t>
  </si>
  <si>
    <t>Tinnanur</t>
  </si>
  <si>
    <t>Thiruninravur,Tinnanur,Tinnanūr</t>
  </si>
  <si>
    <t>13.11448, 80.02713</t>
  </si>
  <si>
    <t>Tharād</t>
  </si>
  <si>
    <t>Tharad</t>
  </si>
  <si>
    <t>Tharad,Tharād</t>
  </si>
  <si>
    <t>24.39597, 71.62577</t>
  </si>
  <si>
    <t>Tehri</t>
  </si>
  <si>
    <t>N'ju-Tekhri,N'ju-Tikhri,New Tehri,Tehri,Tehri-Garhwal,Tehri-Garhwāl,Tekhri,na'i tihari,nave tehari,te he li,tehari,tihari,Нью-Техрі,Нью-Тихри,Техри,ٹہری,टिहरी,नई टिहरी,नवे तेहरी,তেহরি,ତେହରି,特赫里</t>
  </si>
  <si>
    <t>30.39086, 78.4803</t>
  </si>
  <si>
    <t>Tārānagar</t>
  </si>
  <si>
    <t>Taranagar</t>
  </si>
  <si>
    <t>Reni,Taranagar,Tārānagar</t>
  </si>
  <si>
    <t>28.6686, 75.03207</t>
  </si>
  <si>
    <t>Tāramangalam</t>
  </si>
  <si>
    <t>Taramangalam</t>
  </si>
  <si>
    <t>11.69403, 77.97035</t>
  </si>
  <si>
    <t>Surat</t>
  </si>
  <si>
    <t>STV,Surat,Suratas,Surate,Surato,Sūrat,su la te,surata,surato,Сурат,सुरत,সুরাত,સુરત,スーラト,苏拉特</t>
  </si>
  <si>
    <t>21.19594, 72.83023</t>
  </si>
  <si>
    <t>Surajpur</t>
  </si>
  <si>
    <t>23.21347, 82.86836</t>
  </si>
  <si>
    <t>Suchindram</t>
  </si>
  <si>
    <t>8.15442, 77.46704</t>
  </si>
  <si>
    <t>Sompeta</t>
  </si>
  <si>
    <t>Sompeta,sompeta,సోంపేట</t>
  </si>
  <si>
    <t>18.94419, 84.58449</t>
  </si>
  <si>
    <t>Siswā Bāzār</t>
  </si>
  <si>
    <t>Siswa Bazar</t>
  </si>
  <si>
    <t>27.14652, 83.75803</t>
  </si>
  <si>
    <t>Sirohi</t>
  </si>
  <si>
    <t>Sirohi,Sirokhi,shirohi,sirohi,xi luo xi,Сирохи,سروہی,सिरोही,সিরোহি,સિરોહી,ସିରୋହି,シローヒー,西罗希</t>
  </si>
  <si>
    <t>24.88838, 72.84794</t>
  </si>
  <si>
    <t>Sikandarābād</t>
  </si>
  <si>
    <t>Sikandarabad</t>
  </si>
  <si>
    <t>Sikandarabad,Sikandarābād,Sikandrabad</t>
  </si>
  <si>
    <t>28.45226, 77.70004</t>
  </si>
  <si>
    <t>Siddhapur</t>
  </si>
  <si>
    <t>Siddhapur,Sidhpur</t>
  </si>
  <si>
    <t>23.91783, 72.37212</t>
  </si>
  <si>
    <t>Shergarh</t>
  </si>
  <si>
    <t>28.65128, 79.36815</t>
  </si>
  <si>
    <t>Sāvda</t>
  </si>
  <si>
    <t>Savda</t>
  </si>
  <si>
    <t>Savda,Sāvda</t>
  </si>
  <si>
    <t>21.15054, 75.88938</t>
  </si>
  <si>
    <t>Sandīla</t>
  </si>
  <si>
    <t>Sandila</t>
  </si>
  <si>
    <t>Sandila,Sandīla</t>
  </si>
  <si>
    <t>27.06989, 80.51497</t>
  </si>
  <si>
    <t>Saktī</t>
  </si>
  <si>
    <t>Sakti</t>
  </si>
  <si>
    <t>Sakti,Saktī,Shakti,Шакти</t>
  </si>
  <si>
    <t>22.02662, 82.96091</t>
  </si>
  <si>
    <t>Sainthia</t>
  </si>
  <si>
    <t>Sainthia,sai en di ya,samithiya,sinthi'a,سینتھیا,সাঁইথিয়া,ସିନ୍ଥିଆ,赛恩蒂亚</t>
  </si>
  <si>
    <t>23.94826, 87.68045</t>
  </si>
  <si>
    <t>Rūdarpur</t>
  </si>
  <si>
    <t>Rudarpur</t>
  </si>
  <si>
    <t>26.44467, 83.61302</t>
  </si>
  <si>
    <t>Repalle</t>
  </si>
  <si>
    <t>Repalle,lei pa er lai,repalle,repalle mandala,ripalle,Репалле,रेपल्ले मण्डल,রিপাল্লে,ରେପାଲ୍ଲେ,రేపల్లె,雷帕尔莱</t>
  </si>
  <si>
    <t>16.0184, 80.82958</t>
  </si>
  <si>
    <t>Rānikhet</t>
  </si>
  <si>
    <t>Ranikhet</t>
  </si>
  <si>
    <t>Ranikhet,Rawikhet,Rānikhet,Rānīkhet,Rāwikhet</t>
  </si>
  <si>
    <t>29.64082, 79.43229</t>
  </si>
  <si>
    <t>Rāni</t>
  </si>
  <si>
    <t>Rani</t>
  </si>
  <si>
    <t>Rani,Rāni</t>
  </si>
  <si>
    <t>25.35031, 73.30885</t>
  </si>
  <si>
    <t>Rāmganj Mandi</t>
  </si>
  <si>
    <t>Ramganj Mandi</t>
  </si>
  <si>
    <t>Ramganj Mandi,Rāmganj Mandi</t>
  </si>
  <si>
    <t>24.64648, 75.94325</t>
  </si>
  <si>
    <t>Closepet</t>
  </si>
  <si>
    <t>Closepet,Ramanagaram,Rāmanagaram,Раманагарам</t>
  </si>
  <si>
    <t>12.72181, 77.28149</t>
  </si>
  <si>
    <t>Rāīwāla Bara</t>
  </si>
  <si>
    <t>Raiwala Bara</t>
  </si>
  <si>
    <t>Raiwala,Raiwala Bara,Rāiwāla,Rāiwāla Bara,Rāīwāla Bara</t>
  </si>
  <si>
    <t>30.01864, 78.2293</t>
  </si>
  <si>
    <t>Rahimatpur</t>
  </si>
  <si>
    <t>Rahimatpur,Rahunatpur</t>
  </si>
  <si>
    <t>17.5921, 74.19966</t>
  </si>
  <si>
    <t>Rādhākund</t>
  </si>
  <si>
    <t>Radhakund</t>
  </si>
  <si>
    <t>Radha Kund,Radhakund,Rādha Kund,Rādhākund</t>
  </si>
  <si>
    <t>27.52432, 77.49101</t>
  </si>
  <si>
    <t>Puruliya</t>
  </si>
  <si>
    <t>Purulia,Puruliya</t>
  </si>
  <si>
    <t>23.33062, 86.36303</t>
  </si>
  <si>
    <t>Punalūr</t>
  </si>
  <si>
    <t>Punalur</t>
  </si>
  <si>
    <t>Punalur,Punalūr</t>
  </si>
  <si>
    <t>9.01956, 76.92261</t>
  </si>
  <si>
    <t>Ponneri</t>
  </si>
  <si>
    <t>Ponneri,bo nei li,ponneri,পোন্নেরি,ପୋନ୍ନେରି,பொன்னேரி,波内里</t>
  </si>
  <si>
    <t>13.33868, 80.19487</t>
  </si>
  <si>
    <t>Ponda</t>
  </si>
  <si>
    <t>Cassabe de Ponda,Cassabé de Pondá,Ponda</t>
  </si>
  <si>
    <t>15.40341, 74.01519</t>
  </si>
  <si>
    <t>Pollachi</t>
  </si>
  <si>
    <t>Pollachi,Pollāchi,bo la qi,peallacci,pollacci,pollaci,pwlachy,پولاچی,पोल्लाची,পোল্লাচি,ପୋଲ୍ଲାଚି,பொள்ளாச்சி,పొల్లాచి,പൊള്ളാച്ചി,波拉奇</t>
  </si>
  <si>
    <t>10.65825, 77.0085</t>
  </si>
  <si>
    <t>Phalodi</t>
  </si>
  <si>
    <t>27.13102, 72.36826</t>
  </si>
  <si>
    <t>Petlād</t>
  </si>
  <si>
    <t>Petlad</t>
  </si>
  <si>
    <t>Petlad,Petlād</t>
  </si>
  <si>
    <t>22.47681, 72.79995</t>
  </si>
  <si>
    <t>Parola,Pārola</t>
  </si>
  <si>
    <t>20.88098, 75.11937</t>
  </si>
  <si>
    <t>Pāonta Sāhib</t>
  </si>
  <si>
    <t>Paonta Sahib</t>
  </si>
  <si>
    <t>Paonta,Paonta Sahib,Pāonta Sāhib</t>
  </si>
  <si>
    <t>30.43666, 77.62462</t>
  </si>
  <si>
    <t>Panaji</t>
  </si>
  <si>
    <t>Nova Goa,Panadzhi,Panadzi,Panadzis,Panadzsi,Panadžis,Panadží,Panaji,Pangim,Panjim,pa na ji,panaji,panjy,pn chi,pnjy,Панаджи,پانجی,پنجی,पणजी,পানাজি,ਪਣਜੀ,ପାଣାଜୀ,பணஜி,பானஜி,పనజీ,ಪಣಜಿ,പനജി,ปณชี,პანაჯი,パナジ,帕纳吉,파나지</t>
  </si>
  <si>
    <t>15.49574, 73.82624</t>
  </si>
  <si>
    <t>Pāli</t>
  </si>
  <si>
    <t>Pali,Pāli</t>
  </si>
  <si>
    <t>24.49188, 78.41617</t>
  </si>
  <si>
    <t>Nīmāj</t>
  </si>
  <si>
    <t>Nimaj</t>
  </si>
  <si>
    <t>Nimaj,Nimbaj,Nimbāj,Nīmāj</t>
  </si>
  <si>
    <t>26.14995, 74.00094</t>
  </si>
  <si>
    <t>Neyveli</t>
  </si>
  <si>
    <t>Neiveli,Neyveli,naiveli,nebheli,nei yi wei li,neyabeli,neyveli,nywaly,نیوالی,নেয়বেলি,ନେଭେଲି,நெய்வேலி,నైవేలి,നെയ്‌വേലി,内伊韦利</t>
  </si>
  <si>
    <t>11.60877, 79.4994</t>
  </si>
  <si>
    <t>Nawanshahr</t>
  </si>
  <si>
    <t>Nawanshahr,QNW,na wan si ha he er,na'oyanasahara,naraanasahara,navana sahara,navanasahara,navansahara,navansahara-nagaram,navansahira,nawanasahara,नवनशहर,नवांशहर,नवांशहर-नगरम्,नवान शहर,নওয়ানশাহর,নৱানশাহর,ਨਵਾਂਸ਼ਹਿਰ,ନୱାନଶାହର,纳万斯哈赫尔</t>
  </si>
  <si>
    <t>31.1245, 76.11613</t>
  </si>
  <si>
    <t>Kanpur Nawabganj,Nawabganj,Nawābganj</t>
  </si>
  <si>
    <t>26.49716, 80.30934</t>
  </si>
  <si>
    <t>Naugachhia</t>
  </si>
  <si>
    <t>Naugachhia,Naugachia</t>
  </si>
  <si>
    <t>25.38807, 87.09906</t>
  </si>
  <si>
    <t>Nasrullāhganj</t>
  </si>
  <si>
    <t>Nasrullahganj</t>
  </si>
  <si>
    <t>Nasrullaganj,Nasrullahganj,Nasrullāhganj</t>
  </si>
  <si>
    <t>22.6837, 77.27069</t>
  </si>
  <si>
    <t>Nambutalai</t>
  </si>
  <si>
    <t>9.72766, 79.00707</t>
  </si>
  <si>
    <t>Nagrota</t>
  </si>
  <si>
    <t>32.0571, 76.09139</t>
  </si>
  <si>
    <t>Mundi</t>
  </si>
  <si>
    <t>22.06693, 76.49326</t>
  </si>
  <si>
    <t>Morbi</t>
  </si>
  <si>
    <t>Morbi,Morvi</t>
  </si>
  <si>
    <t>22.81731, 70.8377</t>
  </si>
  <si>
    <t>Morānha</t>
  </si>
  <si>
    <t>Moranha</t>
  </si>
  <si>
    <t>Moran,Moranha,Moranhat,Morān,Morānha</t>
  </si>
  <si>
    <t>27.18735, 94.91557</t>
  </si>
  <si>
    <t>Mirik</t>
  </si>
  <si>
    <t>26.88817, 88.19007</t>
  </si>
  <si>
    <t>Milak</t>
  </si>
  <si>
    <t>Milak,Милак</t>
  </si>
  <si>
    <t>28.61031, 79.16997</t>
  </si>
  <si>
    <t>Melur</t>
  </si>
  <si>
    <t>Mailore,Melur,Melūr</t>
  </si>
  <si>
    <t>10.03241, 78.3393</t>
  </si>
  <si>
    <t>Mehndāwal</t>
  </si>
  <si>
    <t>Mehndawal</t>
  </si>
  <si>
    <t>Mahdawal,Mehdawal,Mehndawal,Mehndāwal</t>
  </si>
  <si>
    <t>26.97579, 83.10995</t>
  </si>
  <si>
    <t>Māvelikara</t>
  </si>
  <si>
    <t>Mavelikara</t>
  </si>
  <si>
    <t>Mavalikara,Mavelikara,Mavelikkara,Māvelikara</t>
  </si>
  <si>
    <t>9.25929, 76.55642</t>
  </si>
  <si>
    <t>Maurānwān</t>
  </si>
  <si>
    <t>Mauranwan</t>
  </si>
  <si>
    <t>Mauranwan,Maurawan,Maurānwān,Maurāwān</t>
  </si>
  <si>
    <t>26.42876, 80.88008</t>
  </si>
  <si>
    <t>Manipal</t>
  </si>
  <si>
    <t>Manipal,Manipala</t>
  </si>
  <si>
    <t>13.35, 74.78333</t>
  </si>
  <si>
    <t>Manavālakurichi</t>
  </si>
  <si>
    <t>Manavalakurichi</t>
  </si>
  <si>
    <t>Manavalakurichi,Manavālakurichi</t>
  </si>
  <si>
    <t>8.14776, 77.30552</t>
  </si>
  <si>
    <t>Manamadurai</t>
  </si>
  <si>
    <t>Manamadura,Manamadurai,Mānāmadurai,ma na ma du lai,manamadura'i,manamaduraya,manamaturai,मनमदुराय,মনমদুরাই,மானாமதுரை,马纳马杜赖</t>
  </si>
  <si>
    <t>9.67318, 78.47096</t>
  </si>
  <si>
    <t>Maheshwar</t>
  </si>
  <si>
    <t>Maheshwar,Makheshvar,ma he si he wa er,mahesbara,maheshuwaru,mahesvar,mahesvara,Махешвар,महेश्वर,মহেশ্বর,மஹேஷ்வர்,マヘーシュワル,马赫斯赫瓦尔</t>
  </si>
  <si>
    <t>22.17592, 75.58715</t>
  </si>
  <si>
    <t>Madukkarai</t>
  </si>
  <si>
    <t>Madukarai,Madukkarai,Mudukarai</t>
  </si>
  <si>
    <t>10.90568, 76.96344</t>
  </si>
  <si>
    <t>Kuttampuzha</t>
  </si>
  <si>
    <t>10.15033, 76.73544</t>
  </si>
  <si>
    <t>Kurinjippādi</t>
  </si>
  <si>
    <t>Kurinjippadi</t>
  </si>
  <si>
    <t>Kurinjipadi,Kurinjippadi,Kurinjippādi</t>
  </si>
  <si>
    <t>11.55028, 79.59066</t>
  </si>
  <si>
    <t>Korwai</t>
  </si>
  <si>
    <t>24.11774, 78.04007</t>
  </si>
  <si>
    <t>Koch Bihār</t>
  </si>
  <si>
    <t>Koch Bihar</t>
  </si>
  <si>
    <t>COH,Cooch Behar,Koch Bihar,Koch Bihār,Kuch Bihar,Kuch Bihār</t>
  </si>
  <si>
    <t>26.32539, 89.44508</t>
  </si>
  <si>
    <t>Kharagpur,Khargpur,karakpur,ke lei ge bu er,kharagapura,khargapura,khragpwr,Харагпур,خراگپور,खरगपुर,खरगपूर,খড়্গপুর,ଖଡ଼ଗପୁର,கரக்பூர்,ಖರಗ್‌ಪುರ,克勒格布爾</t>
  </si>
  <si>
    <t>22.33971, 87.32501</t>
  </si>
  <si>
    <t>Kannad</t>
  </si>
  <si>
    <t>20.25684, 75.13786</t>
  </si>
  <si>
    <t>Kālāgarh Project Colony</t>
  </si>
  <si>
    <t>Kalagarh Project Colony</t>
  </si>
  <si>
    <t>Kalagarh,Kalagarh Project Colony,Kālāgarh,Kālāgarh Project Colony</t>
  </si>
  <si>
    <t>29.4778, 78.78449</t>
  </si>
  <si>
    <t>Kaimori</t>
  </si>
  <si>
    <t>Kaimori,Kaimur,Kymore</t>
  </si>
  <si>
    <t>23.38465, 79.7442</t>
  </si>
  <si>
    <t>Jetpur</t>
  </si>
  <si>
    <t>21.75482, 70.62347</t>
  </si>
  <si>
    <t>Jalakandapuram</t>
  </si>
  <si>
    <t>Jalakandapuram,Jalakandāpuram,Jalakantapuram</t>
  </si>
  <si>
    <t>11.69779, 77.87298</t>
  </si>
  <si>
    <t>Imphāl</t>
  </si>
  <si>
    <t>Imphal</t>
  </si>
  <si>
    <t>IMF,Imphal,Imphāl,Impkhal,impal,imphala,inparu,Импхал,इंफाल,इम्फाल,ইম্ফল,இம்பால்,インパール</t>
  </si>
  <si>
    <t>24.80805, 93.9442</t>
  </si>
  <si>
    <t>Ilkal</t>
  </si>
  <si>
    <t>15.95923, 76.11351</t>
  </si>
  <si>
    <t>Narmadapuram</t>
  </si>
  <si>
    <t>Hoshangabad,Hoshangābād,Narmadapuram,narmadapurama,नर्मदापुरम</t>
  </si>
  <si>
    <t>22.74747, 77.72736</t>
  </si>
  <si>
    <t>Hastināpur</t>
  </si>
  <si>
    <t>Hastinapur</t>
  </si>
  <si>
    <t>Hastinapur,Hastināpur</t>
  </si>
  <si>
    <t>29.16042, 78.00762</t>
  </si>
  <si>
    <t>Hāora</t>
  </si>
  <si>
    <t>Haora</t>
  </si>
  <si>
    <t>Haora,Haura,Hawrah,Howrah,Hāora,ha'ora,haura,হাওড়া,ハウラー,ハーウラー</t>
  </si>
  <si>
    <t>22.57688, 88.31857</t>
  </si>
  <si>
    <t>Gumlā</t>
  </si>
  <si>
    <t>Gumla</t>
  </si>
  <si>
    <t>Gumla,Gumlā</t>
  </si>
  <si>
    <t>23.04268, 84.54429</t>
  </si>
  <si>
    <t>17.49174, 78.82302</t>
  </si>
  <si>
    <t>Govardhan</t>
  </si>
  <si>
    <t>Gobardhan,Govardhan,Govardkhan,Говардхан</t>
  </si>
  <si>
    <t>27.49658, 77.46263</t>
  </si>
  <si>
    <t>Gopināthpur</t>
  </si>
  <si>
    <t>Gopinathpur</t>
  </si>
  <si>
    <t>22.66301, 86.075</t>
  </si>
  <si>
    <t>Gīrīdīh</t>
  </si>
  <si>
    <t>Giridih</t>
  </si>
  <si>
    <t>Giridih,Gīrīdīh,girid'iha,girid'iha jila,giridi,gryڈyہ,گریڈیہ,गिरीडीह,गिरीडीह जिला,গিরিডি</t>
  </si>
  <si>
    <t>24.18622, 86.30875</t>
  </si>
  <si>
    <t>Giddarbāha</t>
  </si>
  <si>
    <t>Giddarbaha</t>
  </si>
  <si>
    <t>Giddarbaha,Giddarbāha</t>
  </si>
  <si>
    <t>30.19953, 74.66627</t>
  </si>
  <si>
    <t>Guwahati</t>
  </si>
  <si>
    <t>GAU,Gauhati,Gauháti,Gauhāti,Gaukhati,Guvahati,Guvahatis,Guvakhati,Guwahati,gauhati,gu wa ha ti,gu'ahati,guhati,guraahati,guvahati,guvahatti,guwahati,guyahati,gwahty,gwaty,gwwaہaty,jwahaty,kuvahatti,kuvakatti,Гаухати,Гувахати,Ґувахаті,جواهاتي,گواتی,گواهتي,گوواہاتی,گوہاٹی,गुवहाटी,गुवाहाटी,গুয়াহাটি,গুৱাহাটি,গুৱাহাটী,ਗੁਹਾਟੀ,ગુવાહાટી,ଗୁଆହାଟୀ,குவகாத்தி,குவஹாத்தி,గౌహతి,ಗುವಾಹಾಟಿ,ഗുവഹാത്തി,グワハティ,グワーハーティー,古瓦哈提,구와하티</t>
  </si>
  <si>
    <t>26.1844, 91.7458</t>
  </si>
  <si>
    <t>Garhmuktesar</t>
  </si>
  <si>
    <t>28.78732, 78.10214</t>
  </si>
  <si>
    <t>Gangtok</t>
  </si>
  <si>
    <t>Gangtok,Gangtoka,Gangtokas,PYG,gagatoka,gan tuo ke,ganatoka,gangataka,gangatok,gangatoka,gangtokeu,gannteakk,gantoka,gantoku,gngtwk,gyantaka,kentak,Гангток,Ґанґток,گنگتوک,گینگٹاک,गंगटोक,गङ्गटोक्,गाङतोक,गान्तोक,গ্যাংটক,ਗੰਗਟੋਕ,ગંગટોક,ଗାଙ୍ଗଟକ,கேங்டாக்,ഗങ്ങ്ടോക്ക്,སྒང་ཐོག,განგტოკი,ガントク,甘托克,강토크</t>
  </si>
  <si>
    <t>27.32574, 88.61216</t>
  </si>
  <si>
    <t>Bharatpur,Faridpur,Farīdpur</t>
  </si>
  <si>
    <t>28.20997, 79.54149</t>
  </si>
  <si>
    <t>Faridabad</t>
  </si>
  <si>
    <t>Faridabad,Faridabadas,Faridabado,Farīdābād,QNF,faridabado,pharidabada,Фаридабад,फरीदाबाद,ファリダバード,ファリーダーバード</t>
  </si>
  <si>
    <t>28.41124, 77.31316</t>
  </si>
  <si>
    <t>Erāttupetta</t>
  </si>
  <si>
    <t>Erattupetta</t>
  </si>
  <si>
    <t>Erattupetta,Eratupeta,Erāttupetta</t>
  </si>
  <si>
    <t>9.68747, 76.77891</t>
  </si>
  <si>
    <t>Durg</t>
  </si>
  <si>
    <t>Drug,Durg,Durga,drg,du er ge,durga,dwrg,dwrj,Дург,درگ,دورج,دورگ,ڈرگ,दुर्ग,দুর্গ,ଦୁର୍ଗ,杜爾格</t>
  </si>
  <si>
    <t>21.19147, 81.27619</t>
  </si>
  <si>
    <t>Dohrighāt</t>
  </si>
  <si>
    <t>Dohrighat</t>
  </si>
  <si>
    <t>Dohrighat,Dohrighāt,Dohrīghāt</t>
  </si>
  <si>
    <t>26.27217, 83.50916</t>
  </si>
  <si>
    <t>Dugadda</t>
  </si>
  <si>
    <t>Dogadda,Dugadda,Garhwal</t>
  </si>
  <si>
    <t>29.80673, 78.61109</t>
  </si>
  <si>
    <t>Dindori</t>
  </si>
  <si>
    <t>22.94141, 81.07975</t>
  </si>
  <si>
    <t>Dholka</t>
  </si>
  <si>
    <t>22.72732, 72.44128</t>
  </si>
  <si>
    <t>32.05622, 76.26101</t>
  </si>
  <si>
    <t>Daulatābād</t>
  </si>
  <si>
    <t>Daulatabad</t>
  </si>
  <si>
    <t>Daulatabad,Daulatābād,Даулатабад</t>
  </si>
  <si>
    <t>19.93611, 75.22148</t>
  </si>
  <si>
    <t>Daryāpur</t>
  </si>
  <si>
    <t>Daryapur</t>
  </si>
  <si>
    <t>Daryapur,Daryāpur</t>
  </si>
  <si>
    <t>20.92489, 77.32644</t>
  </si>
  <si>
    <t>Dohad</t>
  </si>
  <si>
    <t>Dahod,Dohad,Dāhod</t>
  </si>
  <si>
    <t>22.83283, 74.25986</t>
  </si>
  <si>
    <t>Dāhānu</t>
  </si>
  <si>
    <t>Dahanu</t>
  </si>
  <si>
    <t>Dahanu,Dāhānu</t>
  </si>
  <si>
    <t>19.96778, 72.71263</t>
  </si>
  <si>
    <t>Cumbum,Kambhamu</t>
  </si>
  <si>
    <t>15.58171, 79.11059</t>
  </si>
  <si>
    <t>Chidambaram</t>
  </si>
  <si>
    <t>Chidambaram,Chitdambaram,Cidambaram,cidambaram,cidambarama,citamparam,ji deng bo lei mu,Ćidambaram,Чидамбарам,चिदाम्बरम,চিদাম্বরম,சிதம்பரம்,చిదంబరం,ചിദംബരം,吉登伯勒姆</t>
  </si>
  <si>
    <t>11.39933, 79.69144</t>
  </si>
  <si>
    <t>Chhātāpur</t>
  </si>
  <si>
    <t>Chhatapur</t>
  </si>
  <si>
    <t>Chhatapur,Chhātāpur</t>
  </si>
  <si>
    <t>26.21965, 87.00479</t>
  </si>
  <si>
    <t>Kolkata</t>
  </si>
  <si>
    <t>CCU,Calcuta,Calcutta,Calcutá,Calcúta,Caligardamana,Kaelkuettae,Kal'kuta,Kal'kutta,Kal'kuttae,Kalikata,Kalikātā,Kalkata,Kalkota,Kalkouta,Kalkueta,Kalkuta,Kalkutta,Kalkútta,Kalküta,Kolkat,Kolkata,Kolkate,Kolkato,Kolkāta,Kälküttä,Kəlkətə,Sealdah,jia er ge da,jia li ji da,kalakata,kalakatta,kalikata,kalkata,keaൽkkatta,klkta,klkth,klkwth,ko l ka ta,kolakata,kolkata,kolkatta,kol‌kata,korukata,kwlkata,kʼolkʼatʼa,qwlqth,Καλκούτα,Калькута,Калькуттæ,Калькутта,Колката,Колкате,Կալկաթա,כלכותה,קאלקאטא,קולקטה,كلكتا,كولكاتا,کلکته,کلکتہ,کولکاتہ,کَلٕکَتا,کەلکەتە,कलकत्ता,कोलकाता,কলকাতা,ਕੋਲਕਾਤਾ,કોલકાતા,କଲିକତା,கொல்கத்தா,కోల్‌కాతా,ಕೊಲ್ಕತ್ತ,കൊൽക്കത്ത,โกลกาตา,ཀ་ལི་ཀུ་ཏ,ကာလကတ္တားမြို့,კოლკატა,ኮልካታ,コルカタ,加尔各答,架利吉打,콜카타</t>
  </si>
  <si>
    <t>22.56263, 88.36304</t>
  </si>
  <si>
    <t>Bisenda Buzurg</t>
  </si>
  <si>
    <t>Bisanda,Bisenda,Bisenda Buzurg</t>
  </si>
  <si>
    <t>25.4035, 80.61889</t>
  </si>
  <si>
    <t>Bilāspur</t>
  </si>
  <si>
    <t>30.3045, 77.30424</t>
  </si>
  <si>
    <t>Bīlāspur</t>
  </si>
  <si>
    <t>Bilaspur,Bilāspur,Bīlāspur</t>
  </si>
  <si>
    <t>28.88655, 79.2703</t>
  </si>
  <si>
    <t>Barpeta</t>
  </si>
  <si>
    <t>26.32293, 91.00632</t>
  </si>
  <si>
    <t>Barkot</t>
  </si>
  <si>
    <t>30.80861, 78.20596</t>
  </si>
  <si>
    <t>Bārh</t>
  </si>
  <si>
    <t>Barh</t>
  </si>
  <si>
    <t>Barh,Barkh,Bārh,Барх</t>
  </si>
  <si>
    <t>25.48339, 85.70928</t>
  </si>
  <si>
    <t>Bargarh</t>
  </si>
  <si>
    <t>Baragarh,Bargarh,Bargarkh,ba er jia er,baragadha,baragara,bargadh,parkaht,Баргарх,برگرہ,बरगढ,বারগড়,બરગઢ,ବରଗଡ଼,பர்கஃட்,బర్గఢ్,巴尔加尔</t>
  </si>
  <si>
    <t>21.33348, 83.61905</t>
  </si>
  <si>
    <t>Bangaon,Bongaon,banagam,banagamo,banagavam,bang ge a ao en,Бангаон,बानगावं,বনগাঁ,বনগাঁও,邦格阿奥恩</t>
  </si>
  <si>
    <t>23.04553, 88.83084</t>
  </si>
  <si>
    <t>Baloda Bāzār</t>
  </si>
  <si>
    <t>Baloda Bazar</t>
  </si>
  <si>
    <t>Baloda Bazar,Baloda Bāzār</t>
  </si>
  <si>
    <t>644</t>
  </si>
  <si>
    <t>21.65678, 82.16062</t>
  </si>
  <si>
    <t>Baikunthpur</t>
  </si>
  <si>
    <t>Baikanthpur,Baikunthpur</t>
  </si>
  <si>
    <t>24.72768, 81.40975</t>
  </si>
  <si>
    <t>Bahua</t>
  </si>
  <si>
    <t>25.83942, 80.62255</t>
  </si>
  <si>
    <t>Badūria</t>
  </si>
  <si>
    <t>Baduria</t>
  </si>
  <si>
    <t>Baduria,Badurii,Badūria,Бадурии</t>
  </si>
  <si>
    <t>22.74431, 88.78655</t>
  </si>
  <si>
    <t>Ajodhya</t>
  </si>
  <si>
    <t>AYJ,Ajodhija,Ajodhjo,Ajodhya,Ajodkh'e,Ajodkh'ja,Ajodkhja,Ayodhya,Oudh,a yue ti ya,ayead'dhya,ayod'dha,ayodhi'a,ayodhya,ayodhye,ayodia,ayodiya,ayotti,aywdya,x yoth ya,Айодхье,Айодхья,Айодхя,أيوديا,ایودھیا,ایودیا,अयोद्धा,अयोध्या,অযোধ্যা,ਅਯੋਧਿਆ,અયોધ્યા,ଅଯୋଧ୍ୟା,அயோத்தி,అయోధ్య,ಅಯೋಧ್ಯೆ,അയോദ്ധ്യ,อโยธยา,ཨ་ཡོ་དྷི་ཡ།,アヨーディヤー,阿约提亚,아요디아</t>
  </si>
  <si>
    <t>26.79909, 82.2047</t>
  </si>
  <si>
    <t>Atraulī</t>
  </si>
  <si>
    <t>Atrauli</t>
  </si>
  <si>
    <t>Aligarh,Atrauli,Atraulī</t>
  </si>
  <si>
    <t>28.02964, 78.28571</t>
  </si>
  <si>
    <t>Aruppukkottai</t>
  </si>
  <si>
    <t>9.5096, 78.09588</t>
  </si>
  <si>
    <t>Amarkantak</t>
  </si>
  <si>
    <t>Amarkantak,a ma er ka en ta ke,amarakantaka,amarakanthaka,Амаркантак,अमरकंटक,अमरकन्ठक,অমরকণ্টক,অমরকন্টকা,അമർകാണ്ടക്,阿马尔卡恩塔克</t>
  </si>
  <si>
    <t>22.67486, 81.75908</t>
  </si>
  <si>
    <t>Alīpur Duār</t>
  </si>
  <si>
    <t>Alipur Duar</t>
  </si>
  <si>
    <t>Alipur,Alipur Duar,Alipur Duars,Alipurduar,Alīpur Duār</t>
  </si>
  <si>
    <t>664</t>
  </si>
  <si>
    <t>26.4835, 89.52286</t>
  </si>
  <si>
    <t>Akola</t>
  </si>
  <si>
    <t>AKD,Akola,Akolá,a ke la,akola,akolla,akwla,Акола,اکولا,اکولہ,अकोला,অকোলা,আকোলা,ਅਕੋਲਾ,અકોલા,ଅକୋଲା,அகோலா,ಅಕೋಲಾ,阿科拉,아콜라</t>
  </si>
  <si>
    <t>20.70957, 76.9981</t>
  </si>
  <si>
    <t>Solap</t>
  </si>
  <si>
    <t>22.12778, 88.15861</t>
  </si>
  <si>
    <t>Ishanpur</t>
  </si>
  <si>
    <t>30.63929, 76.11761</t>
  </si>
  <si>
    <t>Puttaparthi</t>
  </si>
  <si>
    <t>PUT,Puttaparthi,Puttaparti,putapaleuti,puttaparthi,puttaparti,puttaparti mandala,puttapartti,puttaparuti,Путтапарти,پوٹاپرتی,पुट्टपर्ति मण्डल,पुट्टपर्ती,पुट्टपर्थी,पुट्टपार्थी,புட்டபர்த்தி,పుట్టపర్తి,ಪುಟ್ಟಪರ್ತಿ,പുട്ടപർത്തി,プッタパルティ,푸타파르티</t>
  </si>
  <si>
    <t>14.1652, 77.8117</t>
  </si>
  <si>
    <t>Malkajgiri</t>
  </si>
  <si>
    <t>ma er ka jie ji li,makajgyry,malakajagiri,malkajaganja,mlkajgyry,ماکاجگیری,ملکاجگیری,मल्कजगञ्ज,মালকাজগিরি,మల్కాజ్‌గిరి,马尔卡杰吉里</t>
  </si>
  <si>
    <t>17.44781, 78.52633</t>
  </si>
  <si>
    <t>Saymayl</t>
  </si>
  <si>
    <t>Samil,Samīl,Saymayl,Semel,Simayl,Simel,Sumayl,Sumel,Summail,Summayl,Summel,Summēl,Sumêl,Sêmêl,Sīmayl,smyl,symyl,sێmێl,سميل,سومێل,سيميل,سێمێل</t>
  </si>
  <si>
    <t>9166607</t>
  </si>
  <si>
    <t>36.85823, 42.8482</t>
  </si>
  <si>
    <t>Badrah</t>
  </si>
  <si>
    <t>Badra,Badrah,Badrai,Bedrah,Bedrai,bdrt,بدرة</t>
  </si>
  <si>
    <t>98197</t>
  </si>
  <si>
    <t>33.11508, 45.93344</t>
  </si>
  <si>
    <t>Al `Aziziya,Al `Aziziyah,Al ‘Aziziya,Al ‘Azīzīyah,Al-Azizya,Al-Azīzya,Azizie,Aziziya,Aziziyah,Azizīya,Azīzīyah,`Aziziyeh,العزيزية,‘Aziziyeh</t>
  </si>
  <si>
    <t>9166961</t>
  </si>
  <si>
    <t>32.90941, 45.06359</t>
  </si>
  <si>
    <t>Abū Ghurayb</t>
  </si>
  <si>
    <t>Abu Ghurayb</t>
  </si>
  <si>
    <t>Abou Ghraib,Abu Ghraib,Abu Ghraib - abw ghryb,Abu Ghraib - أبو غريب,Abu Ghraib Farms,Abu Ghuraib,Abu Ghurayb,Abu-Grejb,Abū Ghraib Farms,Abū Ghurayb,Mazari` Abi Gharib,Mazari` Abi Ghurayb,Mazāri‘ Abī Ghurayb,Mazārı‘ Abī Gharīb,abw ghryb,Абу-Грейб,אבו גרייב,أبو غريب,ابو غریب</t>
  </si>
  <si>
    <t>9166542</t>
  </si>
  <si>
    <t>33.30563, 44.18477</t>
  </si>
  <si>
    <t>Nāḩiyat Hīrān</t>
  </si>
  <si>
    <t>Nahiyat Hiran</t>
  </si>
  <si>
    <t>Nahiyat Hiran,Nāḩiyat Hīrān,nahyt hyran,ناحية هيران</t>
  </si>
  <si>
    <t>36.27899, 44.48815</t>
  </si>
  <si>
    <t>Āzādshahr</t>
  </si>
  <si>
    <t>Azadshahr</t>
  </si>
  <si>
    <t>Azadshahr,Shah Pasand,Shāh Pasand,azad shhr,shah psnd,Āzādshahr,آزاد شهر,شاه پسند</t>
  </si>
  <si>
    <t>37.08641, 55.17222</t>
  </si>
  <si>
    <t>Shādegān</t>
  </si>
  <si>
    <t>Shadegan</t>
  </si>
  <si>
    <t>Fallabiyeh,Fallahiyeh,Fallehiyeh,Fallābīyeh,Fallāḩīyeh,Shadegan,Shadeganskie,Shadgan,Shādegān,Shādgān,shadgan,Шадеганские,شادگان</t>
  </si>
  <si>
    <t>30.64924, 48.66497</t>
  </si>
  <si>
    <t>Farrokh Shahr</t>
  </si>
  <si>
    <t>Farrokh Shahr,Qahferokh,Qahofrokh,Qatarokh,Qehfarukh,frkh shhr,qahfirukh,qahufrukh,qatarukh,فرّخ شهر,قَتَرُخ,قَهفِرُخ,قَهُفرُخ</t>
  </si>
  <si>
    <t>32.27174, 50.98008</t>
  </si>
  <si>
    <t>Nowshahr</t>
  </si>
  <si>
    <t>Bandar-e Now Shahr,NSH,Nau Shahr,Nowshahr,nwshhr,نوشهر</t>
  </si>
  <si>
    <t>449688</t>
  </si>
  <si>
    <t>36.64852, 51.49621</t>
  </si>
  <si>
    <t>Meybod</t>
  </si>
  <si>
    <t>Maibud,Meybod,mybd,ميبد</t>
  </si>
  <si>
    <t>32.25014, 54.01658</t>
  </si>
  <si>
    <t>Khonj</t>
  </si>
  <si>
    <t>Khonj,Khunj,Khunji,khnj,خنج</t>
  </si>
  <si>
    <t>27.8913, 53.4344</t>
  </si>
  <si>
    <t>Hajjiabad,hajy abad,حاجی آباد,Ḩājjīābād</t>
  </si>
  <si>
    <t>28.3091, 55.9017</t>
  </si>
  <si>
    <t>Garmeh</t>
  </si>
  <si>
    <t>Garmeh,grmh,گرمه</t>
  </si>
  <si>
    <t>36.987, 56.28942</t>
  </si>
  <si>
    <t>Būkān</t>
  </si>
  <si>
    <t>Bukan</t>
  </si>
  <si>
    <t>Bokan,Bowkan,Bowkān,Bukan,Būkān,bwkan,Букан,بوکان</t>
  </si>
  <si>
    <t>36.521, 46.2089</t>
  </si>
  <si>
    <t>Behbahān</t>
  </si>
  <si>
    <t>Behbahan</t>
  </si>
  <si>
    <t>Behbahan,Behbahān,Behbehan,Behbehān,bhbhan,بهبهان</t>
  </si>
  <si>
    <t>30.5959, 50.2417</t>
  </si>
  <si>
    <t>Bandar Abbas</t>
  </si>
  <si>
    <t>BND,Bandar Abas,Bandar Abbas,Bandar Abbas - بندر عباس,Bandar Abbás,Bandar `Abbas,Bandar `Abbasi,Bandar ‘Abbās,Bandar ‘Abbāsī,Bandar-Abbas,Bandar-Abbasz,Bandar-Abbos,Bandar-Abbász,Bandar-e Abbas,Bandar-e `Abbas,Bandar-e ‘Abbās,Bandare Abasas,Bander Abbas,Bantar Ampas,Bendehr-Abas,Bender Abas,Bender Abbas,Bender Ebbas,Bender-Abbas,Bəndər Abbas,Cambarao,Cambarão,Gombroon,Gumrun,Port Comorao,Port Comorão,a ba si gang,ban dar xab bas,bandaleuabaseu,bandara abbasa,bandara-e-abbasa,bender-abasi,bndr ʻbʼs,bndr ʿbas,gumbrun,Μπαντάρ Αμπάς,Бандар-Аббос,Бендер Абас,Бендер-Аббас,Бендэр-Абас,Բանդեր Աբբաս,בנדר עבאס,بندر عباس,بندرعباس,بَندَر عَبّاسی,بَندَرِ عَبّاس,بەندەر عەباس,گُمبرُّن,बंदर-ए-अब्बास,বন্দর আব্বাস,บันดาร์อับบาส,ბენდერ-აბასი,バンダレ・アッバース,阿巴斯港,반다르아바스</t>
  </si>
  <si>
    <t>27.1865, 56.2808</t>
  </si>
  <si>
    <t>Asadīyeh</t>
  </si>
  <si>
    <t>Asadiyeh</t>
  </si>
  <si>
    <t>Asadiyeh,Asadīyeh,asdyh,اسدیه</t>
  </si>
  <si>
    <t>32.9428, 59.71998</t>
  </si>
  <si>
    <t>Zarrīn Shahr</t>
  </si>
  <si>
    <t>Zarrin Shahr</t>
  </si>
  <si>
    <t>Qal`eh Riz,Qal‘eh Rīz,Riz,Riz-e Lanjan,Rīz,Rīz-e Lanjān,Zarrin Shahr,Zarrīn Shahr,zryn shhr,زرّین شهر</t>
  </si>
  <si>
    <t>32.3897, 51.3766</t>
  </si>
  <si>
    <t>Tāybād</t>
  </si>
  <si>
    <t>Taybad</t>
  </si>
  <si>
    <t>Taiabad,Taybad,Tayebad,Tayebat,Tayyebat,Taīabad,Tāybād,Tāyebāt,taybad,Ţayyebāt,تايباد</t>
  </si>
  <si>
    <t>34.74, 60.7756</t>
  </si>
  <si>
    <t>Iranshahr</t>
  </si>
  <si>
    <t>Fahrej,Fehruj,IHR,Iranshahr,Qal`eh-ye Naseri,Qal‘eh-ye Nāşerī,ayranshhr,Īrānshahr,ايرانشهر</t>
  </si>
  <si>
    <t>27.20245, 60.68476</t>
  </si>
  <si>
    <t>Dūst Moḩammad Khān</t>
  </si>
  <si>
    <t>Dust Mohammad Khan</t>
  </si>
  <si>
    <t>Dust Mohammad Khan,Dūst Moḩammad Khān,dwst mhmd khan,دوست محمد خان</t>
  </si>
  <si>
    <t>31.1447, 61.7925</t>
  </si>
  <si>
    <t>Gīvī</t>
  </si>
  <si>
    <t>Givi</t>
  </si>
  <si>
    <t>Givi,Gīvī,gywy,گیوی</t>
  </si>
  <si>
    <t>37.68585, 48.34204</t>
  </si>
  <si>
    <t>Villaputzu</t>
  </si>
  <si>
    <t>39.44058, 9.57564</t>
  </si>
  <si>
    <t>Villanovaforru</t>
  </si>
  <si>
    <t>111100</t>
  </si>
  <si>
    <t>39.63196, 8.86979</t>
  </si>
  <si>
    <t>Menai Bridge</t>
  </si>
  <si>
    <t>Menai,Menai Bridge,Menaj Bridzh,Menaj-Bridzh,Porthaethwy,Менай Бридж,Менай-Брідж</t>
  </si>
  <si>
    <t>00NA030</t>
  </si>
  <si>
    <t>53.22775, -4.16926</t>
  </si>
  <si>
    <t>Meldreth</t>
  </si>
  <si>
    <t>12UG071</t>
  </si>
  <si>
    <t>52.09396, 0.00807</t>
  </si>
  <si>
    <t>38UC003</t>
  </si>
  <si>
    <t>51.78051, -1.24485</t>
  </si>
  <si>
    <t>Marr</t>
  </si>
  <si>
    <t>00CE030</t>
  </si>
  <si>
    <t>53.54296, -1.22051</t>
  </si>
  <si>
    <t>00FD035</t>
  </si>
  <si>
    <t>53.5136, -0.59438</t>
  </si>
  <si>
    <t>Lyndhurst</t>
  </si>
  <si>
    <t>24UJ022</t>
  </si>
  <si>
    <t>50.87259, -1.57662</t>
  </si>
  <si>
    <t>Lower Brailes</t>
  </si>
  <si>
    <t>Brailes,Lower Brailes</t>
  </si>
  <si>
    <t>44UE016</t>
  </si>
  <si>
    <t>52.05034, -1.54176</t>
  </si>
  <si>
    <t>Lowdham</t>
  </si>
  <si>
    <t>37UG051</t>
  </si>
  <si>
    <t>53.01205, -1.00483</t>
  </si>
  <si>
    <t>Loughborough</t>
  </si>
  <si>
    <t>Lafboro,Loughborough,Lufburou,la fu bao,lafba ra,lafbwrw,leopeubeoleo,rafubara,Лафборо,Лъфбъроу,لافبورو,ลัฟบะระ,ラフバラー,拉夫堡,러프버러</t>
  </si>
  <si>
    <t>52.76667, -1.2</t>
  </si>
  <si>
    <t>Long Buckby</t>
  </si>
  <si>
    <t>34UC045</t>
  </si>
  <si>
    <t>52.3026, -1.08113</t>
  </si>
  <si>
    <t>Derae,Deri,Derri,Derry,Derry / Londonderry,Derry City,Dhoire,Doire,Doire Choluim Chille,Ker Dherow,LDY,Londenderry,Londonderis,Londonderry,Lunnonderry,de li,deli,dry,dyry,lun dui de li cheng,rondonderi,Дери,Дерри,Деррі,דרי,دری,ديري,ڈیری,ロンドンデリー,伦敦德里城,德里,데리</t>
  </si>
  <si>
    <t>54.9981, -7.30934</t>
  </si>
  <si>
    <t>Llanrhystud</t>
  </si>
  <si>
    <t>00NQ032</t>
  </si>
  <si>
    <t>52.30589, -4.1447</t>
  </si>
  <si>
    <t>Llanharry</t>
  </si>
  <si>
    <t>Llanharry,Llanhary</t>
  </si>
  <si>
    <t>00PF011</t>
  </si>
  <si>
    <t>51.51422, -3.4324</t>
  </si>
  <si>
    <t>Littlebourne</t>
  </si>
  <si>
    <t>29UC015</t>
  </si>
  <si>
    <t>51.27445, 1.16687</t>
  </si>
  <si>
    <t>Lifton</t>
  </si>
  <si>
    <t>18UL029</t>
  </si>
  <si>
    <t>50.64356, -4.28216</t>
  </si>
  <si>
    <t>Leyland</t>
  </si>
  <si>
    <t>30UN</t>
  </si>
  <si>
    <t>53.69786, -2.68758</t>
  </si>
  <si>
    <t>Lesmahagow</t>
  </si>
  <si>
    <t>Lesmahagow,Lios MoChuda,Lismahagie</t>
  </si>
  <si>
    <t>55.63668, -3.88736</t>
  </si>
  <si>
    <t>Lartington</t>
  </si>
  <si>
    <t>00EJ069</t>
  </si>
  <si>
    <t>54.55415, -1.97239</t>
  </si>
  <si>
    <t>Knaresborough</t>
  </si>
  <si>
    <t>Knaresborough,Nejrsboro,narsbwrw,Нейрсборо,نارسبورو</t>
  </si>
  <si>
    <t>36UD070</t>
  </si>
  <si>
    <t>54.0091, -1.46851</t>
  </si>
  <si>
    <t>Kington i Herefordshire,kyngtwn  hrfwrdshr,کینگتون، هرفوردشر</t>
  </si>
  <si>
    <t>00GA109</t>
  </si>
  <si>
    <t>52.20408, -3.02553</t>
  </si>
  <si>
    <t>Kingston Bagpuize</t>
  </si>
  <si>
    <t>38UE036</t>
  </si>
  <si>
    <t>51.6815, -1.42041</t>
  </si>
  <si>
    <t>Kidsgrove</t>
  </si>
  <si>
    <t>Kidsgrouv,Kidsgrove,kydsgrw,Кидсгроув,کیدسگرو</t>
  </si>
  <si>
    <t>41UE006</t>
  </si>
  <si>
    <t>53.08691, -2.23777</t>
  </si>
  <si>
    <t>Keadby</t>
  </si>
  <si>
    <t>00FD031</t>
  </si>
  <si>
    <t>53.59308, -0.74021</t>
  </si>
  <si>
    <t>Gippevicum,IPW,Ipsuich,Ipsvicas,Ipsvich,Ipsvico,Ipsviĉo,Ipsvičas,Ipswich,abswtsh,aypswyych,ibseuwichi,ipsuichi,ipsvic,ipusuuitchi,xips wich,yi pu si wei qi,ʼypswwyz,Іпсвіч,Ипсвич,Ипсуич,Իպսուիչ,איפסוויץ,إبسوتش,ایپسوییچ,இப்ஸ்விச்,อิปสวิช,იფსუიჩი,イプスウィッチ,伊普斯威奇,입스위치</t>
  </si>
  <si>
    <t>42UD</t>
  </si>
  <si>
    <t>52.05917, 1.15545</t>
  </si>
  <si>
    <t>Inverurie</t>
  </si>
  <si>
    <t>Inbhir Uaraidh,Inbhir Uraidh,Inbhir Úraidh,Inveruri,Inverurie,Inveruris,Invururi,yin fu lu li,Інверурі,Инверури,Инвърури,因弗鲁里</t>
  </si>
  <si>
    <t>57.28446, -2.37736</t>
  </si>
  <si>
    <t>Hurworth</t>
  </si>
  <si>
    <t>54.49008, -1.53294</t>
  </si>
  <si>
    <t>00MF008</t>
  </si>
  <si>
    <t>51.45791, -0.85196</t>
  </si>
  <si>
    <t>53.35, -1.75</t>
  </si>
  <si>
    <t>Holyhead</t>
  </si>
  <si>
    <t>Caergybi,Goliged,HLY,Holihedas,Holyhead,Kholikhed,Khoulikhed,hollihedeu,horiheddo,huo li xi de,hwlyhd,Голігед,Холихед,Хоулихед,הוליהד,ホリーヘッド,霍利希德,홀리헤드</t>
  </si>
  <si>
    <t>00NA010</t>
  </si>
  <si>
    <t>53.30621, -4.63211</t>
  </si>
  <si>
    <t>Hoddesdon</t>
  </si>
  <si>
    <t>Hoddesdon,Khoddsdon,hwdsdwn,Ходдсдон,هودسدون</t>
  </si>
  <si>
    <t>51.76148, -0.01144</t>
  </si>
  <si>
    <t>Hightown</t>
  </si>
  <si>
    <t>00CA009</t>
  </si>
  <si>
    <t>53.52452, -3.06192</t>
  </si>
  <si>
    <t>Heysham</t>
  </si>
  <si>
    <t>54.04367, -2.89322</t>
  </si>
  <si>
    <t>Helpringham</t>
  </si>
  <si>
    <t>32UE033</t>
  </si>
  <si>
    <t>52.95128, -0.30616</t>
  </si>
  <si>
    <t>Haxby</t>
  </si>
  <si>
    <t>00FF012</t>
  </si>
  <si>
    <t>54.01422, -1.07121</t>
  </si>
  <si>
    <t>Harrow on the Hill</t>
  </si>
  <si>
    <t>Harrow,Harrow keruelet,Harrow kerület,Harrow on the Hill</t>
  </si>
  <si>
    <t>51.57142, -0.33371</t>
  </si>
  <si>
    <t>Hannington</t>
  </si>
  <si>
    <t>00HX006</t>
  </si>
  <si>
    <t>51.63333, -1.75</t>
  </si>
  <si>
    <t>Handcross</t>
  </si>
  <si>
    <t>45UG020</t>
  </si>
  <si>
    <t>51.05383, -0.20076</t>
  </si>
  <si>
    <t>Grimsby</t>
  </si>
  <si>
    <t>GSY,Great Grimsby,Grimsbi,Grimsbis,Grimsby,Grimzbi,ge li mu si bi,geulimjeubi,grymsbay,gurimuzubi,Гримзби,Гримсби,گریمسبای,グリムズビー,格里姆斯比,그림즈비</t>
  </si>
  <si>
    <t>00FC005</t>
  </si>
  <si>
    <t>53.56539, -0.07553</t>
  </si>
  <si>
    <t>Govilon</t>
  </si>
  <si>
    <t>51.81928, -3.06295</t>
  </si>
  <si>
    <t>Garboldisham</t>
  </si>
  <si>
    <t>33UB031</t>
  </si>
  <si>
    <t>52.39535, 0.9468</t>
  </si>
  <si>
    <t>Gaerwen</t>
  </si>
  <si>
    <t>00NA023</t>
  </si>
  <si>
    <t>53.22112, -4.27362</t>
  </si>
  <si>
    <t>Forgandenny</t>
  </si>
  <si>
    <t>56.34596, -3.47841</t>
  </si>
  <si>
    <t>51.4462, -0.04189</t>
  </si>
  <si>
    <t>Forden</t>
  </si>
  <si>
    <t>00NN027</t>
  </si>
  <si>
    <t>52.61502, -3.12324</t>
  </si>
  <si>
    <t>Fleet</t>
  </si>
  <si>
    <t>32UF005</t>
  </si>
  <si>
    <t>52.79321, 0.05854</t>
  </si>
  <si>
    <t>Fleet,Fleet i Hampshire,flyt  hmpshr,فلیت، همپشر</t>
  </si>
  <si>
    <t>24UG021</t>
  </si>
  <si>
    <t>51.28333, -0.83333</t>
  </si>
  <si>
    <t>Finchingfield</t>
  </si>
  <si>
    <t>22UC021</t>
  </si>
  <si>
    <t>51.96841, 0.45129</t>
  </si>
  <si>
    <t>Faversham</t>
  </si>
  <si>
    <t>Faversham,Fejveshem,fawrsham,Фейвешем,فاورشام</t>
  </si>
  <si>
    <t>29UM012</t>
  </si>
  <si>
    <t>51.3148, 0.88856</t>
  </si>
  <si>
    <t>Farnworth</t>
  </si>
  <si>
    <t>53.55, -2.4</t>
  </si>
  <si>
    <t>Farnsfield</t>
  </si>
  <si>
    <t>37UG028</t>
  </si>
  <si>
    <t>53.10223, -1.0332</t>
  </si>
  <si>
    <t>Falfield</t>
  </si>
  <si>
    <t>00HD014</t>
  </si>
  <si>
    <t>51.63694, -2.46056</t>
  </si>
  <si>
    <t>Ewerby</t>
  </si>
  <si>
    <t>32UE028</t>
  </si>
  <si>
    <t>53.01148, -0.33165</t>
  </si>
  <si>
    <t>Evesbatch</t>
  </si>
  <si>
    <t>00GA074</t>
  </si>
  <si>
    <t>52.13333, -2.45</t>
  </si>
  <si>
    <t>Elig,Ely,Ili,Ilis,alayy,aly  kmryjshayr,ayly,ayly  kymbrjshayr,illi,iri,yi li,Ілі,Или,Իլի,إيلي,الائی,الی، کمبریج‌شایر,الی، کمریجشایر,ایلی، کیمبرجشائر,イーリー,伊利,일리</t>
  </si>
  <si>
    <t>12UC011</t>
  </si>
  <si>
    <t>52.39964, 0.26196</t>
  </si>
  <si>
    <t>Edith Weston</t>
  </si>
  <si>
    <t>00FP015</t>
  </si>
  <si>
    <t>52.63786, -0.63189</t>
  </si>
  <si>
    <t>Eaton Socon</t>
  </si>
  <si>
    <t>52.21752, -0.28925</t>
  </si>
  <si>
    <t>East Cowton</t>
  </si>
  <si>
    <t>Cowton,East Cowton</t>
  </si>
  <si>
    <t>36UC042</t>
  </si>
  <si>
    <t>54.42367, -1.52697</t>
  </si>
  <si>
    <t>Dundry</t>
  </si>
  <si>
    <t>00HC015</t>
  </si>
  <si>
    <t>51.3988, -2.63964</t>
  </si>
  <si>
    <t>Dobwalls</t>
  </si>
  <si>
    <t>00HE031</t>
  </si>
  <si>
    <t>50.45768, -4.51735</t>
  </si>
  <si>
    <t>Diseworth</t>
  </si>
  <si>
    <t>31UH016</t>
  </si>
  <si>
    <t>52.81635, -1.33106</t>
  </si>
  <si>
    <t>Dinnington</t>
  </si>
  <si>
    <t>00CJ002</t>
  </si>
  <si>
    <t>55.05428, -1.67542</t>
  </si>
  <si>
    <t>Devizes</t>
  </si>
  <si>
    <t>Devizes,Divisae,dwayzz,دوایزز</t>
  </si>
  <si>
    <t>00HY079</t>
  </si>
  <si>
    <t>51.35084, -1.99421</t>
  </si>
  <si>
    <t>00DB006</t>
  </si>
  <si>
    <t>53.67566, -1.26901</t>
  </si>
  <si>
    <t>Dalkeith</t>
  </si>
  <si>
    <t>Dail Che,Dail Cheith,Dail Chè,Dail Chèith,Dalkeith,Dalkit,Dalkitas,Dawkeith,Далкит,Далкіт</t>
  </si>
  <si>
    <t>55.89317, -3.06806</t>
  </si>
  <si>
    <t>Dagenham</t>
  </si>
  <si>
    <t>da gen lin,daegeoneom,dagenamu,dagnham,dajnham,deganahama,داجنهام,داگنهام,डेगनहम,ダゲナム,達根林,대거넘</t>
  </si>
  <si>
    <t>51.55, 0.16667</t>
  </si>
  <si>
    <t>Cuminestown</t>
  </si>
  <si>
    <t>57.54238, -2.33525</t>
  </si>
  <si>
    <t>Crawley,Krolis,Krouli,ke lao li,Кроули,克劳利</t>
  </si>
  <si>
    <t>51.11303, -0.18312</t>
  </si>
  <si>
    <t>Cranbrook i Kent,kranbrwk  knt,کرانبروک، کنت</t>
  </si>
  <si>
    <t>29UQ005</t>
  </si>
  <si>
    <t>51.09662, 0.53567</t>
  </si>
  <si>
    <t>Cottesmore</t>
  </si>
  <si>
    <t>00FP014</t>
  </si>
  <si>
    <t>52.71384, -0.6633</t>
  </si>
  <si>
    <t>Cornholme</t>
  </si>
  <si>
    <t>00CY006</t>
  </si>
  <si>
    <t>53.7323, -2.13851</t>
  </si>
  <si>
    <t>Conwy</t>
  </si>
  <si>
    <t>Aberconway,Conway,Conwy,Konui,Konvi,Konvis,kang wei,kanvi,knwy,kon'ui,kon-wi,qwnwwy,Конві,Конуи,קונווי,كنوي,ಕಾನ್ವಿ,コンウィ,康維,콘위</t>
  </si>
  <si>
    <t>53.28077, -3.83039</t>
  </si>
  <si>
    <t>Coltishall</t>
  </si>
  <si>
    <t>CLF,Coltishall</t>
  </si>
  <si>
    <t>33UC018</t>
  </si>
  <si>
    <t>52.72804, 1.36653</t>
  </si>
  <si>
    <t>Clavering</t>
  </si>
  <si>
    <t>22UQ010</t>
  </si>
  <si>
    <t>51.9654, 0.14308</t>
  </si>
  <si>
    <t>Clarborough</t>
  </si>
  <si>
    <t>37UC011</t>
  </si>
  <si>
    <t>53.34549, -0.90382</t>
  </si>
  <si>
    <t>Chirk</t>
  </si>
  <si>
    <t>Cerkas,Chirk,Churk,Y Waun,Čerkas,Чърк</t>
  </si>
  <si>
    <t>00NL010</t>
  </si>
  <si>
    <t>52.93586, -3.05738</t>
  </si>
  <si>
    <t>Chipping</t>
  </si>
  <si>
    <t>30UL010</t>
  </si>
  <si>
    <t>53.88333, -2.58333</t>
  </si>
  <si>
    <t>Chessington</t>
  </si>
  <si>
    <t>Chessington,cesingtana,चेसिंग्टन</t>
  </si>
  <si>
    <t>51.3624, -0.30427</t>
  </si>
  <si>
    <t>Chesham</t>
  </si>
  <si>
    <t>Chesham,Chesum,chshham,Чесъм,چشهام</t>
  </si>
  <si>
    <t>11UC007</t>
  </si>
  <si>
    <t>51.7, -0.6</t>
  </si>
  <si>
    <t>Chapeltown</t>
  </si>
  <si>
    <t>00CG002</t>
  </si>
  <si>
    <t>53.46506, -1.47217</t>
  </si>
  <si>
    <t>Cemaes Bay</t>
  </si>
  <si>
    <t>Cemaes,Cemaes Bay,Cemmaes</t>
  </si>
  <si>
    <t>00NA011</t>
  </si>
  <si>
    <t>53.41211, -4.4519</t>
  </si>
  <si>
    <t>Castlemartin</t>
  </si>
  <si>
    <t>00NS010</t>
  </si>
  <si>
    <t>51.64528, -5.01694</t>
  </si>
  <si>
    <t>Carryduff</t>
  </si>
  <si>
    <t>Ceathru Aodha Dhuibh,Ceathrú Aodha Dhuibh</t>
  </si>
  <si>
    <t>54.51799, -5.88713</t>
  </si>
  <si>
    <t>33UC016</t>
  </si>
  <si>
    <t>52.57896, 1.51354</t>
  </si>
  <si>
    <t>Caerphilly</t>
  </si>
  <si>
    <t>Caerffili,Caerphilly,Kerfili,Керфили</t>
  </si>
  <si>
    <t>00PK007</t>
  </si>
  <si>
    <t>51.57452, -3.218</t>
  </si>
  <si>
    <t>53.25954, -3.02549</t>
  </si>
  <si>
    <t>Burscough</t>
  </si>
  <si>
    <t>30UP004</t>
  </si>
  <si>
    <t>53.5964, -2.83972</t>
  </si>
  <si>
    <t>Burntisland</t>
  </si>
  <si>
    <t>Berntajlend,Burntajland,Burntisland,Eilean a Chroinn,Бернтайленд,Бърнтайланд</t>
  </si>
  <si>
    <t>56.05865, -3.23664</t>
  </si>
  <si>
    <t>Brimfield</t>
  </si>
  <si>
    <t>00GA030</t>
  </si>
  <si>
    <t>52.30671, -2.69618</t>
  </si>
  <si>
    <t>Bradford-on-Avon</t>
  </si>
  <si>
    <t>00HY026</t>
  </si>
  <si>
    <t>51.34772, -2.25065</t>
  </si>
  <si>
    <t>BRF,Bradanford,Bradford,Bradfordas,Brantfornt,Bredford,Bredforda,Brehdfard,Brehdford,Brədford,ba la fu te,beulaedeupeodeu,bradfwrd,brdpwrd,bredpordi,bu la de fu de,buraddofodo,Μπράντφορντ,Брадфорд,Бредфорд,Брэдфард,Брэдфорд,Բրեդֆորդ,בראדפארד,ברדפורד,برادفورد,بریڈفورڈ,ბრედფორდი,ብራድፎርድ,ブラッドフォード,巴拉福特,布拉德福德,브래드퍼드</t>
  </si>
  <si>
    <t>53.79391, -1.75206</t>
  </si>
  <si>
    <t>Bradfield</t>
  </si>
  <si>
    <t>00MB009</t>
  </si>
  <si>
    <t>51.44914, -1.13082</t>
  </si>
  <si>
    <t>Bosham</t>
  </si>
  <si>
    <t>45UD006</t>
  </si>
  <si>
    <t>50.83088, -0.85384</t>
  </si>
  <si>
    <t>Blunham</t>
  </si>
  <si>
    <t>00KC009</t>
  </si>
  <si>
    <t>52.14695, -0.32178</t>
  </si>
  <si>
    <t>Bletchingdon</t>
  </si>
  <si>
    <t>38UB009</t>
  </si>
  <si>
    <t>51.85455, -1.2721</t>
  </si>
  <si>
    <t>Blaenavon</t>
  </si>
  <si>
    <t>00PM002</t>
  </si>
  <si>
    <t>51.77402, -3.08537</t>
  </si>
  <si>
    <t>Bladon</t>
  </si>
  <si>
    <t>38UF007</t>
  </si>
  <si>
    <t>51.8292, -1.35132</t>
  </si>
  <si>
    <t>Bishop Wilton</t>
  </si>
  <si>
    <t>00FB017</t>
  </si>
  <si>
    <t>53.98605, -0.78452</t>
  </si>
  <si>
    <t>Bickley</t>
  </si>
  <si>
    <t>00EW017</t>
  </si>
  <si>
    <t>53.03333, -2.7</t>
  </si>
  <si>
    <t>Bempton</t>
  </si>
  <si>
    <t>00FB012</t>
  </si>
  <si>
    <t>54.13036, -0.17853</t>
  </si>
  <si>
    <t>Beadnell</t>
  </si>
  <si>
    <t>00EM016</t>
  </si>
  <si>
    <t>55.5567, -1.6325</t>
  </si>
  <si>
    <t>Bathford</t>
  </si>
  <si>
    <t>00HA003</t>
  </si>
  <si>
    <t>51.4002, -2.30161</t>
  </si>
  <si>
    <t>Barkham</t>
  </si>
  <si>
    <t>00MF002</t>
  </si>
  <si>
    <t>51.39805, -0.8759</t>
  </si>
  <si>
    <t>Ban'nkor,Bangor,Bangoras,Bangoro,baeng-go-eo,ban ge,banga,banghwr,bangori,banjwr,bngwr,bngwr  wlz,byngwr,Μπάνγκορ,Бангор,Բանգոր,בנגור,بانجور,بانغور,بنگور، ولز,بینگور,بینگور، گوینڈ,ბანგორი,バンガー,班戈,뱅고어</t>
  </si>
  <si>
    <t>00NC006</t>
  </si>
  <si>
    <t>53.22752, -4.12936</t>
  </si>
  <si>
    <t>Aylesford</t>
  </si>
  <si>
    <t>AEgelesthrep,Ægelesþrep</t>
  </si>
  <si>
    <t>29UP002</t>
  </si>
  <si>
    <t>51.30374, 0.47936</t>
  </si>
  <si>
    <t>Atwick</t>
  </si>
  <si>
    <t>00FB005</t>
  </si>
  <si>
    <t>53.94012, -0.189</t>
  </si>
  <si>
    <t>Armthorpe</t>
  </si>
  <si>
    <t>00CE002</t>
  </si>
  <si>
    <t>53.53518, -1.05341</t>
  </si>
  <si>
    <t>Appleby</t>
  </si>
  <si>
    <t>00FD003</t>
  </si>
  <si>
    <t>53.62198, -0.56612</t>
  </si>
  <si>
    <t>Annfield Plain</t>
  </si>
  <si>
    <t>54.85749, -1.73827</t>
  </si>
  <si>
    <t>Aldbrough</t>
  </si>
  <si>
    <t>00FB002</t>
  </si>
  <si>
    <t>53.82893, -0.11467</t>
  </si>
  <si>
    <t>Ahoghill</t>
  </si>
  <si>
    <t>Achadh Eochaille,Ahoghill</t>
  </si>
  <si>
    <t>54.86667, -6.36667</t>
  </si>
  <si>
    <t>Aberford</t>
  </si>
  <si>
    <t>00DA001</t>
  </si>
  <si>
    <t>53.82604, -1.34231</t>
  </si>
  <si>
    <t>Kesgrave</t>
  </si>
  <si>
    <t>42UG058</t>
  </si>
  <si>
    <t>52.06241, 1.2365</t>
  </si>
  <si>
    <t>Tankerton</t>
  </si>
  <si>
    <t>51.3637, 1.04913</t>
  </si>
  <si>
    <t>Thorpe Hamlet</t>
  </si>
  <si>
    <t>Thorpe,Thorpe Hamlet</t>
  </si>
  <si>
    <t>52.6277, 1.31175</t>
  </si>
  <si>
    <t>Hellaby</t>
  </si>
  <si>
    <t>00CF002</t>
  </si>
  <si>
    <t>53.42257, -1.24125</t>
  </si>
  <si>
    <t>St. Buryan</t>
  </si>
  <si>
    <t>00HE136</t>
  </si>
  <si>
    <t>50.07441, -5.6226</t>
  </si>
  <si>
    <t>Amersham on the Hill</t>
  </si>
  <si>
    <t>11UC001</t>
  </si>
  <si>
    <t>51.67468, -0.60742</t>
  </si>
  <si>
    <t>Elm Park</t>
  </si>
  <si>
    <t>51.54297, 0.19454</t>
  </si>
  <si>
    <t>Becontree</t>
  </si>
  <si>
    <t>bekanatri,बेकनट्री</t>
  </si>
  <si>
    <t>51.5529, 0.129</t>
  </si>
  <si>
    <t>Hulme</t>
  </si>
  <si>
    <t>53.46572, -2.24885</t>
  </si>
  <si>
    <t>Moor Row</t>
  </si>
  <si>
    <t>54.51515, -3.53725</t>
  </si>
  <si>
    <t>00DB025</t>
  </si>
  <si>
    <t>53.64886, -1.46582</t>
  </si>
  <si>
    <t>51.58342, -0.3386</t>
  </si>
  <si>
    <t>29UE002</t>
  </si>
  <si>
    <t>51.27883, 1.27974</t>
  </si>
  <si>
    <t>00KC026</t>
  </si>
  <si>
    <t>52.00278, -0.46605</t>
  </si>
  <si>
    <t>Milton of Campsie</t>
  </si>
  <si>
    <t>55.9612, -4.16508</t>
  </si>
  <si>
    <t>Kensal Green</t>
  </si>
  <si>
    <t>Kensal Green,Kensal Rise,kensala grina,kynsl gryn,کینسل گرین,केंसल ग्रीन</t>
  </si>
  <si>
    <t>51.53068, -0.2253</t>
  </si>
  <si>
    <t>Chalgrave</t>
  </si>
  <si>
    <t>00KC013</t>
  </si>
  <si>
    <t>51.93512, -0.53633</t>
  </si>
  <si>
    <t>Chalton</t>
  </si>
  <si>
    <t>00KC014</t>
  </si>
  <si>
    <t>51.9279, -0.50147</t>
  </si>
  <si>
    <t>Isle Of Mull</t>
  </si>
  <si>
    <t>Isle of Mull,Muile</t>
  </si>
  <si>
    <t>56.44703, -5.77404</t>
  </si>
  <si>
    <t>34UC073</t>
  </si>
  <si>
    <t>52.16798, -1.21837</t>
  </si>
  <si>
    <t>Frieth</t>
  </si>
  <si>
    <t>11UF010</t>
  </si>
  <si>
    <t>51.6052, -0.85191</t>
  </si>
  <si>
    <t>Stanton Drew</t>
  </si>
  <si>
    <t>00HA042</t>
  </si>
  <si>
    <t>51.36749, -2.58646</t>
  </si>
  <si>
    <t>Town Row</t>
  </si>
  <si>
    <t>21UH034</t>
  </si>
  <si>
    <t>51.05302, 0.23217</t>
  </si>
  <si>
    <t>Talysarn</t>
  </si>
  <si>
    <t>00NC043</t>
  </si>
  <si>
    <t>53.05365, -4.25767</t>
  </si>
  <si>
    <t>Culloden</t>
  </si>
  <si>
    <t>57.48699, -4.1415</t>
  </si>
  <si>
    <t>55.84634, -4.53422</t>
  </si>
  <si>
    <t>Faifley</t>
  </si>
  <si>
    <t>55.92853, -4.38509</t>
  </si>
  <si>
    <t>Hardwick Village</t>
  </si>
  <si>
    <t>37UC068</t>
  </si>
  <si>
    <t>53.27372, -1.0432</t>
  </si>
  <si>
    <t>Corby Glen</t>
  </si>
  <si>
    <t>32UG023</t>
  </si>
  <si>
    <t>52.81262, -0.51817</t>
  </si>
  <si>
    <t>Tsikhisdziri</t>
  </si>
  <si>
    <t>Tsikhisdziri,Tskhirish,tsikhisdziri,ციხისძირი</t>
  </si>
  <si>
    <t>41.76659, 41.75517</t>
  </si>
  <si>
    <t>Ts’alk’a</t>
  </si>
  <si>
    <t>Ts'alk'a</t>
  </si>
  <si>
    <t>Barmaksiz,Barmaksus,Barmaksys,Calka,Calkae,Khram,Talka,Ts'alk'a,Tsalka,Ts’alk’a,Zalka,cha er ka,tsalka,Țalka,Τσάλκα,Цалкæ,Цалка,Ծալկա,تسالکا,წალკა,察爾卡</t>
  </si>
  <si>
    <t>7667714</t>
  </si>
  <si>
    <t>41.5946, 44.0891</t>
  </si>
  <si>
    <t>Sighnaghi</t>
  </si>
  <si>
    <t>Sighnaghi,Signachis,Signag,Signag',Signagi,Signakh,Signakhi,Sigunakh,Siğnaği,Ssignachi,sighnaghi,syghnaghy,syqnaqy,xi ge na ji,Сигнахи,Сигънах,Сиҕнаҕь,Сігнагі,Սիղնաղ,سیغناغی,سیقناقی,სიღნაღი,西格納吉</t>
  </si>
  <si>
    <t>41.62046, 45.92198</t>
  </si>
  <si>
    <t>Shuakhevi</t>
  </si>
  <si>
    <t>Shuakhevi,shuakhevi,Шуахеви,შუახევი</t>
  </si>
  <si>
    <t>41.62423, 42.18575</t>
  </si>
  <si>
    <t>Ozurgeti</t>
  </si>
  <si>
    <t>Azurgeci,Macharadse,Makharadze,Osurgeti,Ozoergeti,Ozourgueti,Ozourguéti,Ozournketi,Ozurget'i,Ozurgethi,Ozurgeti,Ozurgetis,Ozurgety,Ozurgueti,ao zu er gai di,azrgty,azwrgty,ojuleugeti,ozurgeti,ozurugeti,Οζουργκέτι,Азургеці,Озургети,Озургеті,Օզուրգեթ,אוזורגתי,ازرگتی,ازورگتی,ოზურგეთი,オズルゲティ,奧祖爾蓋蒂,오주르게티</t>
  </si>
  <si>
    <t>41.92442, 42.00682</t>
  </si>
  <si>
    <t>Mest’ia</t>
  </si>
  <si>
    <t>Mest'ia</t>
  </si>
  <si>
    <t>Mest'ia,Mestia,Mestiya,Mestno,Mest’ia,Seti,Местиа,მესტია</t>
  </si>
  <si>
    <t>43.04581, 42.7278</t>
  </si>
  <si>
    <t>Java</t>
  </si>
  <si>
    <t>Chvrivi,Dzhava,Java,java,Джава,ჯავა</t>
  </si>
  <si>
    <t>42.39972, 43.93667</t>
  </si>
  <si>
    <t>Bak’uriani</t>
  </si>
  <si>
    <t>Bak'uriani</t>
  </si>
  <si>
    <t>Bak'uriani,Bakuiani,Bakuriani,Bak’uriani,bakʼuriani,Бакуриани,ბაკურიანი</t>
  </si>
  <si>
    <t>41.75303, 43.52907</t>
  </si>
  <si>
    <t>Naruja</t>
  </si>
  <si>
    <t>Naruja,Sovkhoz Narudzhskiy,naruja,ნარუჯა</t>
  </si>
  <si>
    <t>41.90694, 41.95417</t>
  </si>
  <si>
    <t>Mana</t>
  </si>
  <si>
    <t>97306</t>
  </si>
  <si>
    <t>5.66906, -53.77897</t>
  </si>
  <si>
    <t>St Martin</t>
  </si>
  <si>
    <t>49.43713, -2.55479</t>
  </si>
  <si>
    <t>Navrongo</t>
  </si>
  <si>
    <t>10.89557, -1.0921</t>
  </si>
  <si>
    <t>Dambai</t>
  </si>
  <si>
    <t>Dambae,Dambai,Dambaé,Danbae,Dangbae,Dumbai</t>
  </si>
  <si>
    <t>8.06616, 0.17947</t>
  </si>
  <si>
    <t>Berekum</t>
  </si>
  <si>
    <t>7.4534, -2.58404</t>
  </si>
  <si>
    <t>Atsiaman</t>
  </si>
  <si>
    <t>Achiaman,Atsiaman</t>
  </si>
  <si>
    <t>5.69775, -0.32824</t>
  </si>
  <si>
    <t>Calpe,Cebelitarik,Cebelitarık,Djibraltar,GIB,Gibbilterra,Gibilterra,Gibraltar,Gibraltaras,Gibraltaro,Gibraltár,Gíbraltar,Kamaka,Xibraltar,Xibraltar - Gibraltar,gybrltr,jbl tarq,jibeulolteo,jiburarutaru,mhmyt jbl tarq,zhi bu luo tuo,Ĝibraltaro,Γιβραλτάρ,Гибралтар,Ґібралтар,גיברלטר,جبل طارق,جبل‌الطارق,محمية جبل طارق,ジブラルタル,直布罗陀,지브롤터</t>
  </si>
  <si>
    <t>Europe/Gibraltar</t>
  </si>
  <si>
    <t>36.14474, -5.35257</t>
  </si>
  <si>
    <t>Sanunding</t>
  </si>
  <si>
    <t>13.28333, -14.11667</t>
  </si>
  <si>
    <t>Giroba Kunda</t>
  </si>
  <si>
    <t>Giroba,Giroba Kunda</t>
  </si>
  <si>
    <t>13.3, -14.2</t>
  </si>
  <si>
    <t>Tondon</t>
  </si>
  <si>
    <t>Tendon,Tondon</t>
  </si>
  <si>
    <t>10.36667, -13.35</t>
  </si>
  <si>
    <t>Niandan Koro</t>
  </si>
  <si>
    <t>Niandan Koro,Niantankoro</t>
  </si>
  <si>
    <t>11.08333, -9.25</t>
  </si>
  <si>
    <t>Zileftí</t>
  </si>
  <si>
    <t>Zilefti</t>
  </si>
  <si>
    <t>Zilefti,Zileftí,Zilevti,Zilevtí,Zouliani,Zoúliani,Ζηλευτή</t>
  </si>
  <si>
    <t>39.58676, 21.8194</t>
  </si>
  <si>
    <t>Zaḯmi</t>
  </si>
  <si>
    <t>Zaimi</t>
  </si>
  <si>
    <t>Zaimi,Zaimion,Zaḯmi,Zaḯmion,Ζαΐμι,Ζαΐμιον</t>
  </si>
  <si>
    <t>39.29948, 21.93918</t>
  </si>
  <si>
    <t>Xinonéri</t>
  </si>
  <si>
    <t>Xinoneri</t>
  </si>
  <si>
    <t>Xinoneri,Xinonerion,Xinonéri,Xinonérion,Xironeri,Xironéri,Zoulevkari,Zoulevkári,Ξινονέρι,Ξινονέριον</t>
  </si>
  <si>
    <t>39.31815, 21.8602</t>
  </si>
  <si>
    <t>Vélo</t>
  </si>
  <si>
    <t>Vello,Vellon,Velo,Velon,Véllo,Véllon,Vélo,Vélon,Βέλο,Βέλον</t>
  </si>
  <si>
    <t>37.9761, 22.75985</t>
  </si>
  <si>
    <t>Tsoukaládhes</t>
  </si>
  <si>
    <t>Tsoukaladhes</t>
  </si>
  <si>
    <t>Tsoukalades,Tsoukaladhes,Tsoukaládes,Tsoukaládhes,Τσουκαλάδες</t>
  </si>
  <si>
    <t>38.82181, 20.65511</t>
  </si>
  <si>
    <t>Triovasálos</t>
  </si>
  <si>
    <t>Triovasalos</t>
  </si>
  <si>
    <t>Triovasalon,Triovasalos,Triovasálos,Triovásalon,Τριοβάσαλος,Τριοβασάλος</t>
  </si>
  <si>
    <t>36.74507, 24.43329</t>
  </si>
  <si>
    <t>Traganón</t>
  </si>
  <si>
    <t>Traganon</t>
  </si>
  <si>
    <t>Tragano,Traganon,Traganón,Τραγανό,Τραγανόν</t>
  </si>
  <si>
    <t>37.89789, 21.31245</t>
  </si>
  <si>
    <t>Témeni</t>
  </si>
  <si>
    <t>Temeni</t>
  </si>
  <si>
    <t>Temeni,Témeni,Τέμενη</t>
  </si>
  <si>
    <t>38.23707, 22.12533</t>
  </si>
  <si>
    <t>Stérnes</t>
  </si>
  <si>
    <t>Sternes</t>
  </si>
  <si>
    <t>Sternai,Sternes,Stérnai,Stérnes,Στέρναι,Στέρνες</t>
  </si>
  <si>
    <t>35.51094, 24.14616</t>
  </si>
  <si>
    <t>Solomós</t>
  </si>
  <si>
    <t>Solomos</t>
  </si>
  <si>
    <t>Solomos,Solomou,Solomoú,Solomós,Σολομός,Σολωμός</t>
  </si>
  <si>
    <t>37.87662, 22.88911</t>
  </si>
  <si>
    <t>Rengínion</t>
  </si>
  <si>
    <t>Renginion</t>
  </si>
  <si>
    <t>Regkini,Renginion,Rengínion,Renkini,Renkinion,Rigini,Rigíni,Riyini,Riyíni,Ρεγκίνι,Ρεγκίνιον</t>
  </si>
  <si>
    <t>38.71957, 22.71001</t>
  </si>
  <si>
    <t>Rafína</t>
  </si>
  <si>
    <t>Rafina</t>
  </si>
  <si>
    <t>Arafin,Aráfin,Rafina,Rafína,Triglia,Tríglia,Αράφην,Ραφήνα</t>
  </si>
  <si>
    <t>38.01812, 24.00599</t>
  </si>
  <si>
    <t>Oía</t>
  </si>
  <si>
    <t>Apano Meria,Epano Meria,Epáno Meriá,Ia,Ija,Oia,Oía,Οία,Ия</t>
  </si>
  <si>
    <t>36.4626, 25.37637</t>
  </si>
  <si>
    <t>Náousa</t>
  </si>
  <si>
    <t>Naousa</t>
  </si>
  <si>
    <t>Naousa,Nausa,Náousa,Νάουσα</t>
  </si>
  <si>
    <t>37.12181, 25.24014</t>
  </si>
  <si>
    <t>38.99744, 20.70639</t>
  </si>
  <si>
    <t>Mandra,Mándra,Sinoikismos Thomai,Sinoikismos Thomaiou,Sinoikismós Thomaḯou,Sinoikismós Thomáï,Μάνδρα</t>
  </si>
  <si>
    <t>39.61542, 22.26028</t>
  </si>
  <si>
    <t>Ligourión</t>
  </si>
  <si>
    <t>Ligourion</t>
  </si>
  <si>
    <t>Ligourion,Ligourión,Liguri,Lygourio,Λυγουριό</t>
  </si>
  <si>
    <t>37.61233, 23.03773</t>
  </si>
  <si>
    <t>Lárimna</t>
  </si>
  <si>
    <t>Larimna</t>
  </si>
  <si>
    <t>Kastri,Kastrí,Larimna,Larmes,Larymna,Lárimna,Λάρυμνα</t>
  </si>
  <si>
    <t>38.56555, 23.28484</t>
  </si>
  <si>
    <t>Langádhia</t>
  </si>
  <si>
    <t>Langadhia</t>
  </si>
  <si>
    <t>Lagkadia,Langadhia,Langadia,Langádhia,Lankadia,Λαγκάδια</t>
  </si>
  <si>
    <t>37.68186, 22.03002</t>
  </si>
  <si>
    <t>Kríni</t>
  </si>
  <si>
    <t>Krini</t>
  </si>
  <si>
    <t>Krini,Kríni,Vostidhi,Vostidhion,Vostídhi,Vostídhion,Κρήνη</t>
  </si>
  <si>
    <t>39.61501, 22.01188</t>
  </si>
  <si>
    <t>Koukouvaounai,Koukouvaounes,Koukouváounai,Koukouváounes,Metamorfosi,Κουκουβάουναι,Κουκουβάουνες,Μεταμόρφωση</t>
  </si>
  <si>
    <t>38.06576, 23.76356</t>
  </si>
  <si>
    <t>Kosmirá</t>
  </si>
  <si>
    <t>Kosmira</t>
  </si>
  <si>
    <t>Kosmira,Kosmirá,Κοσμηρά</t>
  </si>
  <si>
    <t>39.59157, 20.8051</t>
  </si>
  <si>
    <t>Koróni</t>
  </si>
  <si>
    <t>Koroni</t>
  </si>
  <si>
    <t>Koroni,Koróni,Κορώνη</t>
  </si>
  <si>
    <t>36.79526, 21.95794</t>
  </si>
  <si>
    <t>Kipseli,Kypseli,Κυψέλη,Кипсели</t>
  </si>
  <si>
    <t>9186</t>
  </si>
  <si>
    <t>38.00288, 23.73755</t>
  </si>
  <si>
    <t>Kerámion</t>
  </si>
  <si>
    <t>Keramion</t>
  </si>
  <si>
    <t>Kerami,Κεράμι</t>
  </si>
  <si>
    <t>39.21633, 26.20724</t>
  </si>
  <si>
    <t>39.49928, 22.88589</t>
  </si>
  <si>
    <t>Kamaroúla</t>
  </si>
  <si>
    <t>Kamaroula</t>
  </si>
  <si>
    <t>Kamaroula,Καμαρούλα</t>
  </si>
  <si>
    <t>38.63008, 21.44553</t>
  </si>
  <si>
    <t>Kallifeja,Kallithea,Kallithéa,Zakha,Zákha,Καλλιθέα,Каллифея</t>
  </si>
  <si>
    <t>37.55167, 21.81989</t>
  </si>
  <si>
    <t>Grammatikó</t>
  </si>
  <si>
    <t>Grammatiko</t>
  </si>
  <si>
    <t>Grammatiko,Grammatikon,Grammatikó,Grammatikón,Γραμματικό,Γραμματικόν</t>
  </si>
  <si>
    <t>38.20251, 23.96504</t>
  </si>
  <si>
    <t>Dialektó</t>
  </si>
  <si>
    <t>Dialekto</t>
  </si>
  <si>
    <t>Dhialekton,Dhialektón,Dhialesi,Dhiálesi,Dialekto,Dialekton,Dialektó,Dialektón,Διαλεκτό,Διαλεκτόν</t>
  </si>
  <si>
    <t>39.59468, 21.65204</t>
  </si>
  <si>
    <t>Delvináki</t>
  </si>
  <si>
    <t>Delvinaki</t>
  </si>
  <si>
    <t>Delvinaki,Delvinakion,Delvináki,Delvinákion,Dhelvinakion,Dhelvinákion,Pogonion,Pogónion,Δελβινάκι,Δελβινάκιον</t>
  </si>
  <si>
    <t>39.93408, 20.46461</t>
  </si>
  <si>
    <t>Boúka</t>
  </si>
  <si>
    <t>Bouka</t>
  </si>
  <si>
    <t>Bouka,Boukka,Boúka,Boúkka,Μπούκα</t>
  </si>
  <si>
    <t>38.92652, 21.14226</t>
  </si>
  <si>
    <t>Artesianó</t>
  </si>
  <si>
    <t>Artesiano</t>
  </si>
  <si>
    <t>Artesiano,Artesianon,Artesianó,Artesianón,Pitsari,Pitsári,Αρτεσιανό,Αρτεσιανόν</t>
  </si>
  <si>
    <t>39.40194, 21.89649</t>
  </si>
  <si>
    <t>Andrítsaina</t>
  </si>
  <si>
    <t>Andritsaina</t>
  </si>
  <si>
    <t>Andhritsaina,Andhrítsaina,Andritsaena,Andritsaina,Andrítsaina,Ανδρίτσαινα</t>
  </si>
  <si>
    <t>37.48387, 21.90563</t>
  </si>
  <si>
    <t>Amaliapolis</t>
  </si>
  <si>
    <t>Amaliapoleos,Amaliapoli,Amaliápoleos,Amaliápoli,Khorio Amaliapolis,Khorió Amaliápolis,Nea Mitzella,Néa Mitzélla,Αμαλιάπολη</t>
  </si>
  <si>
    <t>39.16667, 22.88333</t>
  </si>
  <si>
    <t>Akraifnía</t>
  </si>
  <si>
    <t>Akraifnia</t>
  </si>
  <si>
    <t>Akraifnia,Akraifnion,Akraifnía,Akraiphnion,Akraífnion,Kardhitsa,Kardhítsa,Ακραίφνιον,Ακραιφνία</t>
  </si>
  <si>
    <t>38.45663, 23.22093</t>
  </si>
  <si>
    <t>Acharnés</t>
  </si>
  <si>
    <t>Acharnes</t>
  </si>
  <si>
    <t>Acharnae,Acharnai,Acharne,Acharnes,Akharnai,Akharnaí,Menidhi,Menidhion,Menidi,Menidion,Menioi,Menídhi,Menídhion,Meníoi,Αχαρνές,Αχαρναί,Μενίδι,Μενίδιον</t>
  </si>
  <si>
    <t>38.08333, 23.73333</t>
  </si>
  <si>
    <t>Gerakaroú</t>
  </si>
  <si>
    <t>Gerakarou</t>
  </si>
  <si>
    <t>Gerakarou,Yerakarou,Γερακαρού</t>
  </si>
  <si>
    <t>40.62666, 23.21566</t>
  </si>
  <si>
    <t>Xechasméni</t>
  </si>
  <si>
    <t>Xechasmeni</t>
  </si>
  <si>
    <t>Xechasmeni,Xechasméni,Xekhasmeni,Xekhasméni,Ξεχασμένη</t>
  </si>
  <si>
    <t>40.5687, 22.33907</t>
  </si>
  <si>
    <t>Sevastí</t>
  </si>
  <si>
    <t>Sevasti</t>
  </si>
  <si>
    <t>Arbaouti,Arbaoúti,Sevasti,Sevastí,Σεβαστή</t>
  </si>
  <si>
    <t>40.35927, 22.54513</t>
  </si>
  <si>
    <t>Sárti</t>
  </si>
  <si>
    <t>Sarti</t>
  </si>
  <si>
    <t>Nea Afisia,Nea Afissia,Néa Afisiá,Néa Afissiá,Sarti,Sárti,Νέα Αφησιά,Σάρτη,Сарти</t>
  </si>
  <si>
    <t>40.09369, 23.97859</t>
  </si>
  <si>
    <t>Rodhopolis,Rodhópolis,Rodopoli,Rodopolis,Rodópoli,Rodópolis,Stanica Poroj,Stathmos Poroion,Ροδόπολη,Ροδόπολις,Σταθμός Ποροίων,Станица Порој</t>
  </si>
  <si>
    <t>41.26125, 23.00043</t>
  </si>
  <si>
    <t>Rizári</t>
  </si>
  <si>
    <t>Rizari</t>
  </si>
  <si>
    <t>Orizarion,Orizárion,Rizari,Rizario,Rizarion,Rizári,Rizário,Rizárion,Ριζάρι,Ριζάριον</t>
  </si>
  <si>
    <t>40.78373, 22.088</t>
  </si>
  <si>
    <t>Ritíni</t>
  </si>
  <si>
    <t>Ritini</t>
  </si>
  <si>
    <t>Rendini,Rendíni,Ritini,Ritíni,Ρητίνη</t>
  </si>
  <si>
    <t>40.28835, 22.28361</t>
  </si>
  <si>
    <t>Pontisméno</t>
  </si>
  <si>
    <t>Pontismeno</t>
  </si>
  <si>
    <t>Ernikoi,Erníkoï,Pondismenon,Pondisménon,Pontismeno,Pontismenon,Pontisméno,Pontisménon,Ποντισμένο,Ποντισμένον</t>
  </si>
  <si>
    <t>41.20885, 23.28325</t>
  </si>
  <si>
    <t>Pentaplátano</t>
  </si>
  <si>
    <t>Pentaplatano</t>
  </si>
  <si>
    <t>Pendaplatanon,Pendaplátanon,Pentaplatano,Pentaplatanon,Pentaplátano,Pentaplátanon,Pilorik,Piloriyi,Piloriyion,Pilorík,Piloríyi,Piloríyion,Πενταπλάτανο,Πενταπλάτανον,Пилорик</t>
  </si>
  <si>
    <t>40.81902, 22.41903</t>
  </si>
  <si>
    <t>Pélla</t>
  </si>
  <si>
    <t>Archaia Pella,Pela,Pella,Pélla,Αρχαία Πέλλα,Πέλλα,Пела,Пелла</t>
  </si>
  <si>
    <t>40.76169, 22.52637</t>
  </si>
  <si>
    <t>Palaió Tsiflíki</t>
  </si>
  <si>
    <t>Palaio Tsifliki</t>
  </si>
  <si>
    <t>Palaio Tsifliki,PalaioTsifliki,Palaion Chiflikion,Palaion Tsiflikion,PalaionTsiflikion,PalaióTsiflíki,Palaión Chiflíkion,PalaiónTsiflíkion,Palio Chiflik,Palios,Palió Chiflík,Paliós,Παλαιό Τσιφλίκι,Παλαιόν Τσιφλίκιον</t>
  </si>
  <si>
    <t>40.90495, 24.35083</t>
  </si>
  <si>
    <t>Palaió Eleftherochóri</t>
  </si>
  <si>
    <t>Palaio Eleftherochori</t>
  </si>
  <si>
    <t>Palaio Eleftherochori,Palaion Eleftherochorion,Palaion Eleftherokhorion,Palaion Elevtherokhorion,Palaió Eleftherochóri,Palaión Eleftherochórion,Palaión Eleftherokhórion,Palaión Elevtherokhórion,Παλαιό Ελευθεροχώρι,Παλαιόν Ελευθεροχώριον</t>
  </si>
  <si>
    <t>40.43711, 22.5753</t>
  </si>
  <si>
    <t>Néos Pýrgos</t>
  </si>
  <si>
    <t>Neos Pyrgos</t>
  </si>
  <si>
    <t>Neos Pirgos,Neos Pyrgos,Néos Pírgos,Néos Pýrgos,Νέος Πύργος</t>
  </si>
  <si>
    <t>41.49462, 26.5039</t>
  </si>
  <si>
    <t>Mavronéri</t>
  </si>
  <si>
    <t>Mavroneri</t>
  </si>
  <si>
    <t>Kara Bounar,Karabunar,Karabunár,Mavroneri,Mavronerion,Mavronéri,Mavronérion,Καρά Μπουνάρ,Μαυρονέρι,Μαυρονέριον</t>
  </si>
  <si>
    <t>40.88714, 22.81345</t>
  </si>
  <si>
    <t>Lianovérgi</t>
  </si>
  <si>
    <t>Lianovergi</t>
  </si>
  <si>
    <t>Leianovergi,Leianovergion,Leianovérgi,Leianovérgion,Lianovergi,Lianovergion,Lianoverion,Lianoveryi,Lianoveryion,Lianovérgi,Lianovérgion,Lianovérion,Lianovéryi,Lianovéryion,Λιανοβέργι,Λιανοβέργιον</t>
  </si>
  <si>
    <t>40.63526, 22.5082</t>
  </si>
  <si>
    <t>Chorýgio</t>
  </si>
  <si>
    <t>Chorygio</t>
  </si>
  <si>
    <t>Chorigi,Chorygi,Chorygio,Chorygion,Chorýgio,Chorýgion,Keretz,Khoriyi,Khoriyion,Khoríyi,Khoríyion,Kiritz,Kyretsi,Κερέτζ,Κιρίτζ,Κυρέτσι,Χορήγι,Χωρύγι,Χωρύγιο,Χωρύγιον</t>
  </si>
  <si>
    <t>40.99594, 22.72637</t>
  </si>
  <si>
    <t>Loutráki</t>
  </si>
  <si>
    <t>Loutraki</t>
  </si>
  <si>
    <t>Kato Loutraki,Kato Loutrakion,Kato Pozar,Káto Loutráki,Káto Loutrákion,Káto Pózar,Loutraki,Loutrakion,Loutráki,Loutrákion,Pozar,Pozharsko,Κάτω Λουτράκι,Κάτω Λουτράκιον,Κάτω Πόζαρ,Λουτράκι,Λουτράκιον,Ποζάρ,Πόζαρ,Пожарско</t>
  </si>
  <si>
    <t>40.97116, 21.94659</t>
  </si>
  <si>
    <t>Kastanás</t>
  </si>
  <si>
    <t>Kastanas</t>
  </si>
  <si>
    <t>Kara Oglu,Karaglovo,Kará Oglú,Kastanas,Kastania,Kastaniá,Kastanás,Καστανάς,Кара Оглу,Караглово</t>
  </si>
  <si>
    <t>40.81917, 22.65875</t>
  </si>
  <si>
    <t>Kalochóri</t>
  </si>
  <si>
    <t>Kalochori</t>
  </si>
  <si>
    <t>Gaskarka,Kalochori,Kalochorion,Kalochóri,Kalochórion,Kalokhorion,Kalokhórion,Kaskarika,Kaskarka,Kaskaríka,Καλοχώρι,Καλοχώριον,Κασκάρκα,Гаскарка</t>
  </si>
  <si>
    <t>40.64189, 22.85734</t>
  </si>
  <si>
    <t>Eptámyloi</t>
  </si>
  <si>
    <t>Eptamyloi</t>
  </si>
  <si>
    <t>Eptamiloi,Eptamyla,Eptamyloi,Eptámiloi,Eptámyla,Gedi Dermen,Yedi Dermen,Yedí Dermén,Γεδή Δερμέν,Επτάμυλα,Επτάμυλοι</t>
  </si>
  <si>
    <t>41.10063, 23.59144</t>
  </si>
  <si>
    <t>Ammoudhiá</t>
  </si>
  <si>
    <t>Ammoudhia</t>
  </si>
  <si>
    <t>Ammoudhia,Ammoudhiá,Ammoudia,Kumli,Kumlí,Αμμουδιά</t>
  </si>
  <si>
    <t>41.14324, 23.33539</t>
  </si>
  <si>
    <t>Amygdaleónas</t>
  </si>
  <si>
    <t>Amygdaleonas</t>
  </si>
  <si>
    <t>Amigdhaleon,Amigdhaleonas,Amigdhaleón,Amigdhaleónas,Amygdaleon,Amygdaleonas,Amygdaleón,Amygdaleónas,Batem Chiflik,Batém Chiflík,Αμυγδαλεών,Αμυγδαλεώνας</t>
  </si>
  <si>
    <t>40.96346, 24.36007</t>
  </si>
  <si>
    <t>Liapádes</t>
  </si>
  <si>
    <t>Liapades</t>
  </si>
  <si>
    <t>Liapades,Liapadhes,Liapádes,Liapádhes,Λιαπάδες</t>
  </si>
  <si>
    <t>39.66918, 19.7402</t>
  </si>
  <si>
    <t>Áno Korakiána</t>
  </si>
  <si>
    <t>Ano Korakiana</t>
  </si>
  <si>
    <t>Ano Korakiana,Áno Korakiána,Άνω Κορακιάνα</t>
  </si>
  <si>
    <t>39.70567, 19.79226</t>
  </si>
  <si>
    <t>Pánormos</t>
  </si>
  <si>
    <t>Panormos</t>
  </si>
  <si>
    <t>Brosta,Panormos,Panormos (Kalymnos),Pánormos (Kalymnos),Μπροστά,Πάνορμος</t>
  </si>
  <si>
    <t>9276</t>
  </si>
  <si>
    <t>36.97156, 26.93727</t>
  </si>
  <si>
    <t>Klouvás</t>
  </si>
  <si>
    <t>Klouvas</t>
  </si>
  <si>
    <t>Klouvas,Κλουβάς</t>
  </si>
  <si>
    <t>37.45265, 25.34863</t>
  </si>
  <si>
    <t>Agios Ioannis Rentis</t>
  </si>
  <si>
    <t>Agios Ioannis Rentis,Rentis,Άγιος Ιωάννης Ρέντης,Ρέντης</t>
  </si>
  <si>
    <t>9204</t>
  </si>
  <si>
    <t>37.96491, 23.66511</t>
  </si>
  <si>
    <t>Zefyri</t>
  </si>
  <si>
    <t>Zefiri,Zefyri,Ζεφύρι</t>
  </si>
  <si>
    <t>38.06647, 23.71701</t>
  </si>
  <si>
    <t>Néa Zoí</t>
  </si>
  <si>
    <t>Nea Zoi</t>
  </si>
  <si>
    <t>Nea Zoi,Νέα Ζωή</t>
  </si>
  <si>
    <t>38.08343, 23.48413</t>
  </si>
  <si>
    <t>Kallitéros</t>
  </si>
  <si>
    <t>Kalliteros</t>
  </si>
  <si>
    <t>Kalliteros,Καλλιτέρος</t>
  </si>
  <si>
    <t>37.75792, 20.90072</t>
  </si>
  <si>
    <t>Garéfeion</t>
  </si>
  <si>
    <t>Garefeion</t>
  </si>
  <si>
    <t>Crneshevo,Garefeio,Garefeion,Garefi,Γαρέφειο,Γαρέφειον,Γαρέφη,Γαρέφι,Црнешево</t>
  </si>
  <si>
    <t>41.02778, 22.04621</t>
  </si>
  <si>
    <t>Anakasiá</t>
  </si>
  <si>
    <t>Anakasia</t>
  </si>
  <si>
    <t>Anakasia,Ανακασιά</t>
  </si>
  <si>
    <t>39.38112, 22.97484</t>
  </si>
  <si>
    <t>Neapoli</t>
  </si>
  <si>
    <t>Neapoli,Neapoli Thessalonikis,Neapoli  Thessaloniki,Νεάπολη,Νεάπολη Θεσσαλονίκης</t>
  </si>
  <si>
    <t>40.6532, 22.94156</t>
  </si>
  <si>
    <t>Totonicapán</t>
  </si>
  <si>
    <t>Totonicapan</t>
  </si>
  <si>
    <t>Totonicapan,Totonicapán,Totonikapan,Тотоникапан</t>
  </si>
  <si>
    <t>14.91167, -91.36111</t>
  </si>
  <si>
    <t>Santo Tomás La Unión</t>
  </si>
  <si>
    <t>Santo Tomas La Union</t>
  </si>
  <si>
    <t>Santo Tomas La Union,Santo Tomás La Unión</t>
  </si>
  <si>
    <t>14.63219, -91.41075</t>
  </si>
  <si>
    <t>San Martín Jilotepeque</t>
  </si>
  <si>
    <t>San Martin Jilotepeque</t>
  </si>
  <si>
    <t>San Martin Jilotepeque,San Martín Jilotepeque</t>
  </si>
  <si>
    <t>14.78008, -90.79259</t>
  </si>
  <si>
    <t>San Juan Ermita</t>
  </si>
  <si>
    <t>San Juan Ermita,San Juan de la Ermita</t>
  </si>
  <si>
    <t>14.76471, -89.43014</t>
  </si>
  <si>
    <t>San Juan Atitán</t>
  </si>
  <si>
    <t>San Juan Atitan</t>
  </si>
  <si>
    <t>San Juan Atitan,San Juan Atitlan,San Juan Atitlán,San Juan Atitán</t>
  </si>
  <si>
    <t>15.42886, -91.62398</t>
  </si>
  <si>
    <t>14.67687, -89.50272</t>
  </si>
  <si>
    <t>San Francisco la Unión</t>
  </si>
  <si>
    <t>San Francisco la Union</t>
  </si>
  <si>
    <t>San Francisco La Union,San Francisco La Unión,San Francisco la Union,San Francisco la Unión</t>
  </si>
  <si>
    <t>14.9235, -91.54157</t>
  </si>
  <si>
    <t>16.7978, -89.93507</t>
  </si>
  <si>
    <t>14.62304, -91.595</t>
  </si>
  <si>
    <t>15.08438, -91.45606</t>
  </si>
  <si>
    <t>San Antonio Suchitepéquez</t>
  </si>
  <si>
    <t>San Antonio Suchitepequez</t>
  </si>
  <si>
    <t>San Antonio,San Antonio Suchitepequez,San Antonio Suchitepéquez</t>
  </si>
  <si>
    <t>14.53938, -91.41442</t>
  </si>
  <si>
    <t>San Antonio Ilotenango</t>
  </si>
  <si>
    <t>15.05472, -91.22986</t>
  </si>
  <si>
    <t>Poptún</t>
  </si>
  <si>
    <t>Poptun</t>
  </si>
  <si>
    <t>PON,Poctum,Poctun,Poctún,Poptun,Poptún,Santa Barbara,Santa Bárbara</t>
  </si>
  <si>
    <t>16.33111, -89.41694</t>
  </si>
  <si>
    <t>Huité</t>
  </si>
  <si>
    <t>Huite</t>
  </si>
  <si>
    <t>Huite,Huité</t>
  </si>
  <si>
    <t>14.92786, -89.71627</t>
  </si>
  <si>
    <t>Čabar</t>
  </si>
  <si>
    <t>Cabar</t>
  </si>
  <si>
    <t>Cabar,Chabar,Csabar,cha ba er,chabar,Čabar,Чабар,چابار,查巴爾</t>
  </si>
  <si>
    <t>45.59572, 14.64632</t>
  </si>
  <si>
    <t>Brezovac</t>
  </si>
  <si>
    <t>45.8675, 16.84083</t>
  </si>
  <si>
    <t>Brestovac</t>
  </si>
  <si>
    <t>Brestovac,Brestovac Pozaski,Brestovac Pozeski,Brestovac Požeški,Comuna Brestovac,Pozeski Brestovac,Požeški Brestovac,Szilberek,Брестовац</t>
  </si>
  <si>
    <t>11049472</t>
  </si>
  <si>
    <t>45.33056, 17.59694</t>
  </si>
  <si>
    <t>Lobor</t>
  </si>
  <si>
    <t>11049191</t>
  </si>
  <si>
    <t>46.15085, 16.06525</t>
  </si>
  <si>
    <t>Preko</t>
  </si>
  <si>
    <t>Oltre,Preko</t>
  </si>
  <si>
    <t>11054374</t>
  </si>
  <si>
    <t>44.08111, 15.1875</t>
  </si>
  <si>
    <t>Murine</t>
  </si>
  <si>
    <t>Morino,Murina,Murine,Murine - Morno</t>
  </si>
  <si>
    <t>45.45167, 13.54278</t>
  </si>
  <si>
    <t>Presika</t>
  </si>
  <si>
    <t>45.08039, 14.11873</t>
  </si>
  <si>
    <t>Špičkovina</t>
  </si>
  <si>
    <t>Spickovina</t>
  </si>
  <si>
    <t>Spickovina,Špičkovina</t>
  </si>
  <si>
    <t>46.02755, 15.95999</t>
  </si>
  <si>
    <t>45.82499, 17.34657</t>
  </si>
  <si>
    <t>Bregi</t>
  </si>
  <si>
    <t>45.34909, 14.2982</t>
  </si>
  <si>
    <t>Samoborski Otok</t>
  </si>
  <si>
    <t>45.83668, 15.73267</t>
  </si>
  <si>
    <t>Lug Poznanovečki</t>
  </si>
  <si>
    <t>Lug Poznanovecki</t>
  </si>
  <si>
    <t>Lug Poznanovecki,Lug Poznanovečki</t>
  </si>
  <si>
    <t>46.05332, 16.0153</t>
  </si>
  <si>
    <t>Podvrh</t>
  </si>
  <si>
    <t>45.83429, 15.68632</t>
  </si>
  <si>
    <t>Čalinec</t>
  </si>
  <si>
    <t>Calinec</t>
  </si>
  <si>
    <t>Calinec,Čalinec</t>
  </si>
  <si>
    <t>46.29056, 16.18074</t>
  </si>
  <si>
    <t>Jacmel</t>
  </si>
  <si>
    <t>JAK,Jacmel,Jakmel,Jakmèl,Yaquimo,Yáquimo,Zhakmel',Zhakmele,jakeumel,jakumeru,jkml,ya ke mei lei,zʼqml,Жакмеле,Жакмель,זאקמל,جکمل,ジャクメル,雅克梅勒,자크멜</t>
  </si>
  <si>
    <t>3723778</t>
  </si>
  <si>
    <t>18.23427, -72.53539</t>
  </si>
  <si>
    <t>Gros Morne</t>
  </si>
  <si>
    <t>Gromon,Gromòn,Gros Morne</t>
  </si>
  <si>
    <t>3724144</t>
  </si>
  <si>
    <t>19.6708, -72.67808</t>
  </si>
  <si>
    <t>Grande Rivière du Nord</t>
  </si>
  <si>
    <t>Grande Riviere du Nord</t>
  </si>
  <si>
    <t>Grand Riviere,Grande Riviere,Grande Riviere du Nord,Grande Rivière du Nord,Grann Rivye di No,Grann Rivyè di Nò,Sainte Rose,Ville de Grande Riviere du Nord,Ville de Grande Rivière du Nord</t>
  </si>
  <si>
    <t>3724438</t>
  </si>
  <si>
    <t>19.57744, -72.16872</t>
  </si>
  <si>
    <t>Carice</t>
  </si>
  <si>
    <t>Carice,Karis</t>
  </si>
  <si>
    <t>3716114</t>
  </si>
  <si>
    <t>19.37795, -71.8303</t>
  </si>
  <si>
    <t>Acul du Nord</t>
  </si>
  <si>
    <t>Acul du Nord,Akil di No,Akil di Nò</t>
  </si>
  <si>
    <t>19.68075, -72.31978</t>
  </si>
  <si>
    <t>Vésztő</t>
  </si>
  <si>
    <t>Veszto</t>
  </si>
  <si>
    <t>Veszto,Vésztő</t>
  </si>
  <si>
    <t>46.91667, 21.26667</t>
  </si>
  <si>
    <t>Tószeg</t>
  </si>
  <si>
    <t>Toszeg</t>
  </si>
  <si>
    <t>Toszeg,Tószeg</t>
  </si>
  <si>
    <t>47.1, 20.15</t>
  </si>
  <si>
    <t>Tornyospálca</t>
  </si>
  <si>
    <t>Tornyospalca</t>
  </si>
  <si>
    <t>Tornyospalca,Tornyospálca</t>
  </si>
  <si>
    <t>48.26667, 22.18333</t>
  </si>
  <si>
    <t>Sárrétudvari</t>
  </si>
  <si>
    <t>Sarretudvari</t>
  </si>
  <si>
    <t>Sarretudvari,Sárrétudvari</t>
  </si>
  <si>
    <t>47.23333, 21.2</t>
  </si>
  <si>
    <t>Porcsalma</t>
  </si>
  <si>
    <t>47.88333, 22.56667</t>
  </si>
  <si>
    <t>Ónod</t>
  </si>
  <si>
    <t>Onod</t>
  </si>
  <si>
    <t>Onod,Ónod</t>
  </si>
  <si>
    <t>48.0, 20.91667</t>
  </si>
  <si>
    <t>Kardos</t>
  </si>
  <si>
    <t>46.79777, 20.7179</t>
  </si>
  <si>
    <t>Karácsond</t>
  </si>
  <si>
    <t>Karacsond</t>
  </si>
  <si>
    <t>47.72962, 20.03076</t>
  </si>
  <si>
    <t>Jászjákóhalma</t>
  </si>
  <si>
    <t>Jaszjakohalma</t>
  </si>
  <si>
    <t>Jaszjakohalma,Jászjákóhalma</t>
  </si>
  <si>
    <t>47.52038, 19.99086</t>
  </si>
  <si>
    <t>Fegyvernek</t>
  </si>
  <si>
    <t>47.26667, 20.53333</t>
  </si>
  <si>
    <t>Eger</t>
  </si>
  <si>
    <t>Agria,Eger,Egera,Egeris,Egero,Egra,Egri,Ehger,Erlau,Eğri,Jager,Jegra,Jáger,Szarvasko,Szarvaskő,agr,ai ge er,aygyr,egeleu,egeri,egeru,Јегра,Егер,Еґер,Эгер,אגר,ערלוי,اگر,ایگیر,ეგერი,エゲル,埃格爾,에게르</t>
  </si>
  <si>
    <t>47.90265, 20.37329</t>
  </si>
  <si>
    <t>Debrecen</t>
  </si>
  <si>
    <t>DEB,Debrecen,Debrecena,Debrecenas,Debreceno,Debrecin,Debrecinum,Debreczen,Debreczin,Debreczyn,Debrecín,Debretin,Debrețin,Hadhazytelep,Hadházytelep,Hajduszentgyorgy,Hajdúszentgyörgy,Jozsa,Józsa,Ntempretsen,dbrsn,dbrtsn,dbrzn,de bu lei sen,debeulechen,debretseni,deburetsuen,dybrysyn,Ντέμπρετσεν,Дебрецен,Дебрецин,Դեբրեցեն,דברצן,دبرتسن,دبرسن,دیبریسین,დებრეცენი,デブレツェン,德布勒森,데브레첸</t>
  </si>
  <si>
    <t>47.53167, 21.62444</t>
  </si>
  <si>
    <t>Berettyóújfalu</t>
  </si>
  <si>
    <t>Berettyoujfalu</t>
  </si>
  <si>
    <t>Beret'joujfalu,Berettyoujfalu,Berettyóújfalu,bai lai jiao xin cun,belechou-ipeollu,Беретьйоуйфалу,拜賴焦新村,베레초우이펄루</t>
  </si>
  <si>
    <t>47.22362, 21.53656</t>
  </si>
  <si>
    <t>Arnót</t>
  </si>
  <si>
    <t>Arnot</t>
  </si>
  <si>
    <t>48.13058, 20.85832</t>
  </si>
  <si>
    <t>Abádszalók</t>
  </si>
  <si>
    <t>Abadszalok</t>
  </si>
  <si>
    <t>Abadsalok,Abadszalok,Abádszalók,Абадсалок</t>
  </si>
  <si>
    <t>47.46667, 20.6</t>
  </si>
  <si>
    <t>Tardos</t>
  </si>
  <si>
    <t>Tardosbanya,Tardosbánya</t>
  </si>
  <si>
    <t>47.66192, 18.44416</t>
  </si>
  <si>
    <t>Százhalombatta</t>
  </si>
  <si>
    <t>Szazhalombatta</t>
  </si>
  <si>
    <t>Batta,Szazhalombatta,Százhalombatta</t>
  </si>
  <si>
    <t>47.32949, 18.93878</t>
  </si>
  <si>
    <t>Sükösd</t>
  </si>
  <si>
    <t>Sukosd</t>
  </si>
  <si>
    <t>Sukosd,Sükösd</t>
  </si>
  <si>
    <t>46.28181, 18.99524</t>
  </si>
  <si>
    <t>Simontornya</t>
  </si>
  <si>
    <t>46.75462, 18.5549</t>
  </si>
  <si>
    <t>Pusztaszer</t>
  </si>
  <si>
    <t>46.55083, 19.98823</t>
  </si>
  <si>
    <t>Pécs</t>
  </si>
  <si>
    <t>Pecs</t>
  </si>
  <si>
    <t>Cinquechiese,Fuenfkirchen,Funfkirchen,Fünfkirchen,Hird,Magyarurugy,Magyarürügy,Malom,Meced Sabolc,Mecek Sabolc,Mecsekalja,Mecsekszabolcs,Málom,Nadapipad,Nadarpad,Nagyarpad,Nagyárpád,PEV,Paetkostolie,Patacs,Pec,Peca,Pecas,Pech,Pechuj,Pecs,Pecuh,Pecuj,Pecuy-,Pecz,Pets,Peçuy-,Peč,Pečuh,Pečuj,Päťkostolie,Pécs,Pēča,Pėčas,Quinque Ecclesiae,Racvaros,Rácváros,Somogy,Sopianae,Vasas,bytsh,pch,peca,pechi,pei qi,pych,pz,Πετς,Печ,Печуј,פעטש,פץ,بيتش,پچ,پیچ,पेच,პეჩი,ペーチ,佩奇,페치</t>
  </si>
  <si>
    <t>46.0725, 18.23083</t>
  </si>
  <si>
    <t>Palotás</t>
  </si>
  <si>
    <t>Palotas</t>
  </si>
  <si>
    <t>47.79528, 19.59618</t>
  </si>
  <si>
    <t>dunaújváros</t>
  </si>
  <si>
    <t>dunaujvaros</t>
  </si>
  <si>
    <t>46.96737, 18.93288</t>
  </si>
  <si>
    <t>Nagycenk</t>
  </si>
  <si>
    <t>Cienjka,Cienka,Cinka,Gross-Zinkendorf,Grosszinkendorf,Groß-Zinkendorf,Großzinkendorf,Nad'cenk,Nagycenk,Надьценк</t>
  </si>
  <si>
    <t>47.60435, 16.69732</t>
  </si>
  <si>
    <t>Nagybajom</t>
  </si>
  <si>
    <t>Eger,Eger-puszta,Nagybajom</t>
  </si>
  <si>
    <t>46.39232, 17.51147</t>
  </si>
  <si>
    <t>Kőbánya</t>
  </si>
  <si>
    <t>Kobanya</t>
  </si>
  <si>
    <t>10e arrondissement de Budapest,Budapest X. keruelete,Budapest X. kerülete,Budapesti X rajoon,Budimpeshta X okrug,Kobanya,Kőbánya,Quan X,Quận X,bu da pei si di shi qu,Будимпешта X округ,布达佩斯第十区</t>
  </si>
  <si>
    <t>47.48427, 19.13913</t>
  </si>
  <si>
    <t>Kakucs</t>
  </si>
  <si>
    <t>47.242, 19.36467</t>
  </si>
  <si>
    <t>Felsőpakony</t>
  </si>
  <si>
    <t>Felsopakony</t>
  </si>
  <si>
    <t>Felsopakony,Felsőpakony</t>
  </si>
  <si>
    <t>47.34329, 19.23698</t>
  </si>
  <si>
    <t>Ercsi</t>
  </si>
  <si>
    <t>Ercs,Ercsi</t>
  </si>
  <si>
    <t>47.25194, 18.89623</t>
  </si>
  <si>
    <t>Diósd</t>
  </si>
  <si>
    <t>Diosd</t>
  </si>
  <si>
    <t>Diosd,Dioshd,Diósd,Orasch,di ou shen de,Диошд,Діошд,迪欧什德</t>
  </si>
  <si>
    <t>47.4095, 18.94898</t>
  </si>
  <si>
    <t>Dávod</t>
  </si>
  <si>
    <t>Davod</t>
  </si>
  <si>
    <t>Dautovo,Davod,Dávod,da wo de,Давод,达沃德</t>
  </si>
  <si>
    <t>45.995, 18.91722</t>
  </si>
  <si>
    <t>Csömör</t>
  </si>
  <si>
    <t>Csomor</t>
  </si>
  <si>
    <t>Csomor,Csömör</t>
  </si>
  <si>
    <t>47.55, 19.23333</t>
  </si>
  <si>
    <t>Budakeszi</t>
  </si>
  <si>
    <t>Budakeszi,Wudigess</t>
  </si>
  <si>
    <t>47.51083, 18.92717</t>
  </si>
  <si>
    <t>Beled</t>
  </si>
  <si>
    <t>Beled,Vica</t>
  </si>
  <si>
    <t>47.46594, 17.09294</t>
  </si>
  <si>
    <t>Bácsbokod</t>
  </si>
  <si>
    <t>Bacsbokod</t>
  </si>
  <si>
    <t>Bacsbokod,Bácsbokod,Wikitsch</t>
  </si>
  <si>
    <t>46.125, 19.15621</t>
  </si>
  <si>
    <t>Budapest XXIII. kerület</t>
  </si>
  <si>
    <t>Budapest XXIII. keruelet</t>
  </si>
  <si>
    <t>47.39788, 19.11492</t>
  </si>
  <si>
    <t>Mosonszentmiklós</t>
  </si>
  <si>
    <t>Mosonszentmiklos</t>
  </si>
  <si>
    <t>47.72778, 17.42784</t>
  </si>
  <si>
    <t>Singkil</t>
  </si>
  <si>
    <t>Nieuw Singkel,Nieuw Singkil,Pasar Singkil,Singkel,Singkil,Singkilbaru,Sinkel,Сингкил</t>
  </si>
  <si>
    <t>2.2874, 97.7884</t>
  </si>
  <si>
    <t>Sibuhuan</t>
  </si>
  <si>
    <t>Siboehoean,Sibubuhan,Sibuhuan</t>
  </si>
  <si>
    <t>1.05387, 99.73018</t>
  </si>
  <si>
    <t>Siborong-Borong</t>
  </si>
  <si>
    <t>DTB,Siborangbarang,Siborong-Borong</t>
  </si>
  <si>
    <t>2.21251, 98.97291</t>
  </si>
  <si>
    <t>Percut</t>
  </si>
  <si>
    <t>Percut,Pertjoet,Pertjut</t>
  </si>
  <si>
    <t>3.6253, 98.864</t>
  </si>
  <si>
    <t>Penaron</t>
  </si>
  <si>
    <t>Peharon,Penaron,Peunaron</t>
  </si>
  <si>
    <t>4.6407, 97.6842</t>
  </si>
  <si>
    <t>Windusakti Hilir</t>
  </si>
  <si>
    <t>Windusakti,Windusakti Hilir</t>
  </si>
  <si>
    <t>-7.1554, 108.7231</t>
  </si>
  <si>
    <t>3321</t>
  </si>
  <si>
    <t>-6.8, 110.71667</t>
  </si>
  <si>
    <t>Waingapu</t>
  </si>
  <si>
    <t>Vajngapu,WGP,Waingapoe,Waingapu,Вайнгапу</t>
  </si>
  <si>
    <t>-9.6567, 120.2641</t>
  </si>
  <si>
    <t>Utan</t>
  </si>
  <si>
    <t>Oetan,Utan</t>
  </si>
  <si>
    <t>-8.4129, 117.1332</t>
  </si>
  <si>
    <t>Kota Ternate,Ternate,teleunate seom,terunate dao,Тернате,テルナテ島,테르나테 섬</t>
  </si>
  <si>
    <t>0.79065, 127.38424</t>
  </si>
  <si>
    <t>Tandjoeng,Tandjung,Tanjung</t>
  </si>
  <si>
    <t>-8.356, 116.1565</t>
  </si>
  <si>
    <t>Tembayangan Barat</t>
  </si>
  <si>
    <t>Tambajangan,Tambayangan,Tembayangan Barat</t>
  </si>
  <si>
    <t>-6.8827, 115.4189</t>
  </si>
  <si>
    <t>Talise</t>
  </si>
  <si>
    <t>Talise,Talisei,Talisej,Talisèj</t>
  </si>
  <si>
    <t>1.83344, 125.06949</t>
  </si>
  <si>
    <t>-8.2122, 112.6086</t>
  </si>
  <si>
    <t>Sumbermanjing Kulon</t>
  </si>
  <si>
    <t>Soembermandjing,Soembermandjing 1,Sumbermandjing,Sumbermandjing-kulon,Sumbermanjing Kulon</t>
  </si>
  <si>
    <t>-8.3013, 112.4948</t>
  </si>
  <si>
    <t>Sumberjati</t>
  </si>
  <si>
    <t>Soemberdjati,Sumberdjati,Sumberjati</t>
  </si>
  <si>
    <t>-8.1873, 113.8799</t>
  </si>
  <si>
    <t>Sonder</t>
  </si>
  <si>
    <t>1.25474, 124.77945</t>
  </si>
  <si>
    <t>Sitiarjo</t>
  </si>
  <si>
    <t>Sitiardjo,Sitiarjo</t>
  </si>
  <si>
    <t>-8.3793, 112.6811</t>
  </si>
  <si>
    <t>Simpur</t>
  </si>
  <si>
    <t>-2.8281, 115.2666</t>
  </si>
  <si>
    <t>Sepit</t>
  </si>
  <si>
    <t>-8.7418, 116.4607</t>
  </si>
  <si>
    <t>Setol</t>
  </si>
  <si>
    <t>Sentoel,Sentul,Setol</t>
  </si>
  <si>
    <t>-6.88154, 112.43034</t>
  </si>
  <si>
    <t>Selajambe</t>
  </si>
  <si>
    <t>Seladjambe,Selajambe</t>
  </si>
  <si>
    <t>-7.1181, 108.4625</t>
  </si>
  <si>
    <t>Sarongan</t>
  </si>
  <si>
    <t>Sarongan,Sarungan</t>
  </si>
  <si>
    <t>-8.5416, 113.9604</t>
  </si>
  <si>
    <t>Salawu</t>
  </si>
  <si>
    <t>Salawoe,Salawu</t>
  </si>
  <si>
    <t>-7.3755, 108.0325</t>
  </si>
  <si>
    <t>Riangbao,Riangeba</t>
  </si>
  <si>
    <t>-8.3014, 123.4519</t>
  </si>
  <si>
    <t>Rappang</t>
  </si>
  <si>
    <t>Rapang,Rappang</t>
  </si>
  <si>
    <t>-3.8445, 119.8173</t>
  </si>
  <si>
    <t>Pota</t>
  </si>
  <si>
    <t>Pota,Potah</t>
  </si>
  <si>
    <t>-8.3414, 120.7607</t>
  </si>
  <si>
    <t>Pahonjean</t>
  </si>
  <si>
    <t>Pahonjean,Pondjean,Ponjean</t>
  </si>
  <si>
    <t>-7.3248, 108.7381</t>
  </si>
  <si>
    <t>Peuara</t>
  </si>
  <si>
    <t>-8.2444, 123.7505</t>
  </si>
  <si>
    <t>Parungponteng</t>
  </si>
  <si>
    <t>Paroengponteng,Parungponteng</t>
  </si>
  <si>
    <t>-7.4948, 108.152</t>
  </si>
  <si>
    <t>Pangkalan Bunut</t>
  </si>
  <si>
    <t>Boenoet,Bunut,Pangkalan Bunut,Pangkalanboenoet</t>
  </si>
  <si>
    <t>0.2981, 102.1461</t>
  </si>
  <si>
    <t>-6.7609, 111.4898</t>
  </si>
  <si>
    <t>Pagatan</t>
  </si>
  <si>
    <t>Pagatan,Pegatan</t>
  </si>
  <si>
    <t>-3.1701, 113.2881</t>
  </si>
  <si>
    <t>Pacitan</t>
  </si>
  <si>
    <t>Pachitan,Pacitan,Patjitan</t>
  </si>
  <si>
    <t>-8.19389, 111.10333</t>
  </si>
  <si>
    <t>Numba</t>
  </si>
  <si>
    <t>Noemba,Numba</t>
  </si>
  <si>
    <t>-8.8067, 121.5265</t>
  </si>
  <si>
    <t>Nangtang</t>
  </si>
  <si>
    <t>-7.3482, 107.987</t>
  </si>
  <si>
    <t>Margoyoso</t>
  </si>
  <si>
    <t>Margoyoso,Mergadjasa,Mergojoso,Mergoloso,Mergoyoso</t>
  </si>
  <si>
    <t>-6.593, 111.0652</t>
  </si>
  <si>
    <t>Marenteh</t>
  </si>
  <si>
    <t>Marenteh,Marinteh</t>
  </si>
  <si>
    <t>-8.5472, 117.0181</t>
  </si>
  <si>
    <t>-7.2214, 108.1916</t>
  </si>
  <si>
    <t>Manding,Manding-laoet,Manding-laut,Mundinglaut</t>
  </si>
  <si>
    <t>-6.953, 113.8717</t>
  </si>
  <si>
    <t>Lojejerkrajan</t>
  </si>
  <si>
    <t>Lodjedjer,Lojejer,Lojejerkrajan</t>
  </si>
  <si>
    <t>-8.3653, 113.4956</t>
  </si>
  <si>
    <t>Limboto</t>
  </si>
  <si>
    <t>Limboto,Limbotto</t>
  </si>
  <si>
    <t>0.627, 122.9778</t>
  </si>
  <si>
    <t>Lewoleba</t>
  </si>
  <si>
    <t>LWE,Lewoleba</t>
  </si>
  <si>
    <t>-8.3723, 123.418</t>
  </si>
  <si>
    <t>Leles</t>
  </si>
  <si>
    <t>-7.3705, 106.9824</t>
  </si>
  <si>
    <t>Lawonda</t>
  </si>
  <si>
    <t>-9.5252, 119.5923</t>
  </si>
  <si>
    <t>Daik Lingga</t>
  </si>
  <si>
    <t>Daik,Daik Lingga,Katadaik,Kotadaik,Lingga</t>
  </si>
  <si>
    <t>-0.21451, 104.61824</t>
  </si>
  <si>
    <t>Korem,Korim</t>
  </si>
  <si>
    <t>-0.90004, 136.04082</t>
  </si>
  <si>
    <t>Kelua</t>
  </si>
  <si>
    <t>Kelua,Kloea,Klua</t>
  </si>
  <si>
    <t>-2.2048, 115.3993</t>
  </si>
  <si>
    <t>Klampis</t>
  </si>
  <si>
    <t>Klampis,Klampis-barat</t>
  </si>
  <si>
    <t>-6.8938, 112.9041</t>
  </si>
  <si>
    <t>Kasui</t>
  </si>
  <si>
    <t>Kasoei,Kasui</t>
  </si>
  <si>
    <t>-4.71572, 104.4498</t>
  </si>
  <si>
    <t>Kandangan,Kendangan</t>
  </si>
  <si>
    <t>-2.7837, 115.2772</t>
  </si>
  <si>
    <t>Kalitengah</t>
  </si>
  <si>
    <t>-6.9954, 112.4004</t>
  </si>
  <si>
    <t>Kalidawir</t>
  </si>
  <si>
    <t>-8.1808, 111.9723</t>
  </si>
  <si>
    <t>Jiput</t>
  </si>
  <si>
    <t>Djiput,Jiput</t>
  </si>
  <si>
    <t>-6.3442, 105.9014</t>
  </si>
  <si>
    <t>Japah</t>
  </si>
  <si>
    <t>Djapah,Djapoh,Japah,Japoh</t>
  </si>
  <si>
    <t>-6.9423, 111.2903</t>
  </si>
  <si>
    <t>Gunung Sugih</t>
  </si>
  <si>
    <t>Goenoengsoegih,Gunongsugi,Gunung Sugih,Gunungsugih</t>
  </si>
  <si>
    <t>-4.9753, 105.21396</t>
  </si>
  <si>
    <t>-7.39083, 112.72667</t>
  </si>
  <si>
    <t>Kesi</t>
  </si>
  <si>
    <t>Doro Kessi,Kesi,Santigi</t>
  </si>
  <si>
    <t>-8.5338, 118.1922</t>
  </si>
  <si>
    <t>Citampian</t>
  </si>
  <si>
    <t>Citampian,Tjitampian</t>
  </si>
  <si>
    <t>-7.1599, 106.7645</t>
  </si>
  <si>
    <t>Ciseukeut Timur</t>
  </si>
  <si>
    <t>Ciseukeut,Ciseukeut Timur,Tjiseukeut</t>
  </si>
  <si>
    <t>-6.5232, 105.7548</t>
  </si>
  <si>
    <t>Cirukem</t>
  </si>
  <si>
    <t>Cirukem,Tjiroekem,Tjirukem</t>
  </si>
  <si>
    <t>-7.0235, 108.5106</t>
  </si>
  <si>
    <t>Cinta</t>
  </si>
  <si>
    <t>Cinta,Tjinta</t>
  </si>
  <si>
    <t>-7.1564, 108.0558</t>
  </si>
  <si>
    <t>Cimerak</t>
  </si>
  <si>
    <t>Cimerak,Tjimerak</t>
  </si>
  <si>
    <t>-7.7507, 108.4399</t>
  </si>
  <si>
    <t>Cilampuyang</t>
  </si>
  <si>
    <t>Cilampuyang,Tjilampoejang,Tjilampujang</t>
  </si>
  <si>
    <t>-7.0131, 108.0795</t>
  </si>
  <si>
    <t>Cikate</t>
  </si>
  <si>
    <t>Cikate,Tjikate</t>
  </si>
  <si>
    <t>-6.7289, 106.2163</t>
  </si>
  <si>
    <t>CJN,Chijulang,Cidjulang,Cijulang,Tjidjoelang,Tjidjulang</t>
  </si>
  <si>
    <t>-7.7273, 108.4733</t>
  </si>
  <si>
    <t>Cibuntu</t>
  </si>
  <si>
    <t>Cibuntu,Tjiboentoe,Tjibuntu</t>
  </si>
  <si>
    <t>-7.7474, 108.2865</t>
  </si>
  <si>
    <t>Chibinong,Chibinung,Cibinong,Sibinonge,Tjibinong,Сибинонге</t>
  </si>
  <si>
    <t>-6.48167, 106.85417</t>
  </si>
  <si>
    <t>Calingcing Satu</t>
  </si>
  <si>
    <t>Calincing Satu,Calingcing,Calingcing Satu,Tjalingtjing,Tjalingtjing Satu</t>
  </si>
  <si>
    <t>-7.2136, 108.1552</t>
  </si>
  <si>
    <t>Bonang</t>
  </si>
  <si>
    <t>Boenang,Bonang</t>
  </si>
  <si>
    <t>-6.6619, 111.4666</t>
  </si>
  <si>
    <t>Belakangpadang</t>
  </si>
  <si>
    <t>Belakangpadang,Belakangpandang</t>
  </si>
  <si>
    <t>1.14964, 103.89164</t>
  </si>
  <si>
    <t>Batulicin</t>
  </si>
  <si>
    <t>Batoelitjin,Batulichin,Batulicin,Batulijin,Batulitjin</t>
  </si>
  <si>
    <t>-3.42022, 116.00611</t>
  </si>
  <si>
    <t>Batibati</t>
  </si>
  <si>
    <t>-3.6184, 114.7166</t>
  </si>
  <si>
    <t>Bangilan</t>
  </si>
  <si>
    <t>-6.97, 111.7141</t>
  </si>
  <si>
    <t>Elat</t>
  </si>
  <si>
    <t>Banda Elat,Bandan Elat,Elat,Ellat</t>
  </si>
  <si>
    <t>-5.6578, 132.9709</t>
  </si>
  <si>
    <t>Bajo</t>
  </si>
  <si>
    <t>Badjo,Bajo</t>
  </si>
  <si>
    <t>-3.3788, 120.3102</t>
  </si>
  <si>
    <t>Banjarkemuning</t>
  </si>
  <si>
    <t>Bandjarkemuningtambak,Banjarkemuning,Gesikgebang</t>
  </si>
  <si>
    <t>-7.3867, 112.8085</t>
  </si>
  <si>
    <t>Kedungdowo</t>
  </si>
  <si>
    <t>-7.7515, 114.1492</t>
  </si>
  <si>
    <t>Gili Air</t>
  </si>
  <si>
    <t>Gili Air,Gili Ehjr,gili air,Гили Эйр</t>
  </si>
  <si>
    <t>-8.35783, 116.0824</t>
  </si>
  <si>
    <t>Aek Kanopan</t>
  </si>
  <si>
    <t>1223</t>
  </si>
  <si>
    <t>2.5704, 99.6534</t>
  </si>
  <si>
    <t>Karangtanjung</t>
  </si>
  <si>
    <t>-6.2886, 106.1283</t>
  </si>
  <si>
    <t>Sumberingin Kulon</t>
  </si>
  <si>
    <t>-8.1272, 111.9898</t>
  </si>
  <si>
    <t>-8.1406, 112.0309</t>
  </si>
  <si>
    <t>-8.1273, 112.4889</t>
  </si>
  <si>
    <t>-8.1393, 112.3927</t>
  </si>
  <si>
    <t>Sonogunting</t>
  </si>
  <si>
    <t>-8.0839, 112.2605</t>
  </si>
  <si>
    <t>Ngelo</t>
  </si>
  <si>
    <t>-7.1354, 111.6053</t>
  </si>
  <si>
    <t>-7.2407, 111.7065</t>
  </si>
  <si>
    <t>Prioso Barat</t>
  </si>
  <si>
    <t>-7.0494, 112.4885</t>
  </si>
  <si>
    <t>-7.1125, 112.4534</t>
  </si>
  <si>
    <t>Nginjen</t>
  </si>
  <si>
    <t>-7.1187, 112.4742</t>
  </si>
  <si>
    <t>Dagangan</t>
  </si>
  <si>
    <t>-7.0913, 112.4604</t>
  </si>
  <si>
    <t>Mendogo Lor</t>
  </si>
  <si>
    <t>-7.0879, 112.4924</t>
  </si>
  <si>
    <t>-8.0691, 113.0708</t>
  </si>
  <si>
    <t>Kajaran</t>
  </si>
  <si>
    <t>-8.0854, 113.1909</t>
  </si>
  <si>
    <t>-8.3125, 114.1998</t>
  </si>
  <si>
    <t>Payangan Tengah</t>
  </si>
  <si>
    <t>-8.4361, 115.1673</t>
  </si>
  <si>
    <t>Rontu</t>
  </si>
  <si>
    <t>-8.4797, 118.7539</t>
  </si>
  <si>
    <t>Menanga</t>
  </si>
  <si>
    <t>-8.4099, 115.421</t>
  </si>
  <si>
    <t>Umasari Kauh</t>
  </si>
  <si>
    <t>-8.4355, 115.4635</t>
  </si>
  <si>
    <t>-8.17021, 112.21824</t>
  </si>
  <si>
    <t>Bacem</t>
  </si>
  <si>
    <t>-8.1946, 112.23207</t>
  </si>
  <si>
    <t>Banjar Kaler</t>
  </si>
  <si>
    <t>-8.5153, 115.4898</t>
  </si>
  <si>
    <t>Gumiring</t>
  </si>
  <si>
    <t>-7.0357, 111.3814</t>
  </si>
  <si>
    <t>Kedungsumur</t>
  </si>
  <si>
    <t>-8.4982, 114.3195</t>
  </si>
  <si>
    <t>Tambolaka</t>
  </si>
  <si>
    <t>TMC,Tambolaka</t>
  </si>
  <si>
    <t>-9.4283, 119.238</t>
  </si>
  <si>
    <t>Puuperi</t>
  </si>
  <si>
    <t>-8.7945, 121.6482</t>
  </si>
  <si>
    <t>Lokoboko</t>
  </si>
  <si>
    <t>-8.8195, 121.6804</t>
  </si>
  <si>
    <t>Krajan Dua Padomasan</t>
  </si>
  <si>
    <t>Krajan Dua,Krajan Dua Padomasan</t>
  </si>
  <si>
    <t>-8.2306, 113.3192</t>
  </si>
  <si>
    <t>Sukowono</t>
  </si>
  <si>
    <t>-8.0105, 113.9158</t>
  </si>
  <si>
    <t>Airsuning</t>
  </si>
  <si>
    <t>-8.6508, 116.8547</t>
  </si>
  <si>
    <t>Bugis</t>
  </si>
  <si>
    <t>-8.7422, 116.842</t>
  </si>
  <si>
    <t>Kendayakan</t>
  </si>
  <si>
    <t>-7.053, 111.3096</t>
  </si>
  <si>
    <t>Kalodu</t>
  </si>
  <si>
    <t>-8.6589, 118.8384</t>
  </si>
  <si>
    <t>Balai</t>
  </si>
  <si>
    <t>-8.5992, 118.9826</t>
  </si>
  <si>
    <t>Dona</t>
  </si>
  <si>
    <t>-8.9011, 121.0257</t>
  </si>
  <si>
    <t>-8.2596, 113.7246</t>
  </si>
  <si>
    <t>-8.281, 113.7232</t>
  </si>
  <si>
    <t>Pekauman Krajan Satu</t>
  </si>
  <si>
    <t>Krajan Satu,Pekauman Krajan Satu</t>
  </si>
  <si>
    <t>-8.0013, 113.7934</t>
  </si>
  <si>
    <t>Pocangan Krajan</t>
  </si>
  <si>
    <t>Krajan,Pocangan Krajan</t>
  </si>
  <si>
    <t>-8.0299, 113.8526</t>
  </si>
  <si>
    <t>Pancoran</t>
  </si>
  <si>
    <t>-8.6636, 116.4877</t>
  </si>
  <si>
    <t>Akarakar</t>
  </si>
  <si>
    <t>-8.2214, 116.3428</t>
  </si>
  <si>
    <t>-8.8058, 120.4345</t>
  </si>
  <si>
    <t>Detuleda</t>
  </si>
  <si>
    <t>-8.6542, 122.0433</t>
  </si>
  <si>
    <t>Feondari</t>
  </si>
  <si>
    <t>-8.6678, 122.0326</t>
  </si>
  <si>
    <t>Banjar Kangkaang</t>
  </si>
  <si>
    <t>-8.3571, 115.6123</t>
  </si>
  <si>
    <t>Lelongken</t>
  </si>
  <si>
    <t>-8.3226, 116.4966</t>
  </si>
  <si>
    <t>Maledona</t>
  </si>
  <si>
    <t>-9.723, 119.3852</t>
  </si>
  <si>
    <t>Waerana</t>
  </si>
  <si>
    <t>-8.7818, 120.7152</t>
  </si>
  <si>
    <t>Muting</t>
  </si>
  <si>
    <t>-8.8488, 120.69886</t>
  </si>
  <si>
    <t>Todo</t>
  </si>
  <si>
    <t>-8.3718, 116.1819</t>
  </si>
  <si>
    <t>Tambulatana</t>
  </si>
  <si>
    <t>-9.5128, 120.1979</t>
  </si>
  <si>
    <t>Kloangrotat</t>
  </si>
  <si>
    <t>-8.6793, 122.3355</t>
  </si>
  <si>
    <t>Bei</t>
  </si>
  <si>
    <t>-8.7006, 122.2707</t>
  </si>
  <si>
    <t>-8.0271, 111.8887</t>
  </si>
  <si>
    <t>Kudusan</t>
  </si>
  <si>
    <t>-8.0785, 111.9268</t>
  </si>
  <si>
    <t>Ngipik</t>
  </si>
  <si>
    <t>-8.1036, 111.8766</t>
  </si>
  <si>
    <t>Balleroy</t>
  </si>
  <si>
    <t>Bal'rua,Bal-sur-Drome,Bal-sur-Drôme,Balleroy,Ballerua,Balroa,ba lei lu wa,Баллеруа,Балроа,Бальруа,巴勒鲁瓦</t>
  </si>
  <si>
    <t>49.18119, -0.83785</t>
  </si>
  <si>
    <t>Balan</t>
  </si>
  <si>
    <t>Balan,Балан</t>
  </si>
  <si>
    <t>08043</t>
  </si>
  <si>
    <t>49.68881, 4.96478</t>
  </si>
  <si>
    <t>Baisieux,Baizieux</t>
  </si>
  <si>
    <t>59044</t>
  </si>
  <si>
    <t>50.60841, 3.25251</t>
  </si>
  <si>
    <t>Baincthun</t>
  </si>
  <si>
    <t>Baincthun,Benkten,ban ke tan,baynsthwn,Бенктен,باينسثون,班克坦</t>
  </si>
  <si>
    <t>62075</t>
  </si>
  <si>
    <t>50.70994, 1.68075</t>
  </si>
  <si>
    <t>Ay</t>
  </si>
  <si>
    <t>Ay,Aÿ,E,Е</t>
  </si>
  <si>
    <t>49.05457, 4.00343</t>
  </si>
  <si>
    <t>Avoine</t>
  </si>
  <si>
    <t>Avoen,Avoine,Avuan,Авоен,Авуан</t>
  </si>
  <si>
    <t>47.20533, 0.18253</t>
  </si>
  <si>
    <t>Avilly-Saint-Léonard</t>
  </si>
  <si>
    <t>Avilly-Saint-Leonard</t>
  </si>
  <si>
    <t>Aviji Sen Leonar,Avilli-Sen-Leonar,Avilly-Saint-Leonard,Avilly-Saint-Léonard,a wei li sheng lai ao na er,Авији Сен Леонар,Авіллі-Сен-Леонар,阿维利圣莱奥纳尔</t>
  </si>
  <si>
    <t>60033</t>
  </si>
  <si>
    <t>49.19449, 2.54148</t>
  </si>
  <si>
    <t>Avignonet-Lauragais</t>
  </si>
  <si>
    <t>Avignonet,Avignonet-Lauragais,Avignonet-de-Lauragais,Avin'one-Lorage,Авиньоне-Лораге</t>
  </si>
  <si>
    <t>31037</t>
  </si>
  <si>
    <t>43.36672, 1.78619</t>
  </si>
  <si>
    <t>Autun</t>
  </si>
  <si>
    <t>Augustodunum,Autun,Bibracte,Ciutat dAutun,Oten,Otjon,awtn,otan,ou tan,xo teing,Отен,Отён,אוטן,اوتن,โอเติง,オータン,歐坦</t>
  </si>
  <si>
    <t>71014</t>
  </si>
  <si>
    <t>46.95104, 4.29869</t>
  </si>
  <si>
    <t>Aussillon</t>
  </si>
  <si>
    <t>81021</t>
  </si>
  <si>
    <t>43.49897, 2.36313</t>
  </si>
  <si>
    <t>Aureille</t>
  </si>
  <si>
    <t>Aureille,Aurelha,Orej,ao lei ye,Орей,Ореј,奥雷耶</t>
  </si>
  <si>
    <t>43.70821, 4.94728</t>
  </si>
  <si>
    <t>Augny</t>
  </si>
  <si>
    <t>Augny,On'i,Oni,ao ni,awgny,Оньи,Оньї,Оњи,آوگنی,奥尼</t>
  </si>
  <si>
    <t>57039</t>
  </si>
  <si>
    <t>49.0611, 6.1182</t>
  </si>
  <si>
    <t>Auffay</t>
  </si>
  <si>
    <t>76034</t>
  </si>
  <si>
    <t>49.71881, 1.09911</t>
  </si>
  <si>
    <t>Aubertin</t>
  </si>
  <si>
    <t>Aubertin,Oberten,Ubertan,shang tan,Обертен,Убертан,上坦</t>
  </si>
  <si>
    <t>64072</t>
  </si>
  <si>
    <t>43.27375, -0.4839</t>
  </si>
  <si>
    <t>Aubenton</t>
  </si>
  <si>
    <t>Albentonum,Aubenton,Obanton,Ubonton,ou bang tong,Обантон,Убонтон,欧邦通</t>
  </si>
  <si>
    <t>49.83708, 4.20447</t>
  </si>
  <si>
    <t>Atur</t>
  </si>
  <si>
    <t>Atir,Atur,Атир</t>
  </si>
  <si>
    <t>45.14086, 0.74701</t>
  </si>
  <si>
    <t>Arquenay</t>
  </si>
  <si>
    <t>Arkene,Arkne,Arquenay,a er qu ai nai,Аркене,Аркне,阿尔屈埃奈</t>
  </si>
  <si>
    <t>53009</t>
  </si>
  <si>
    <t>47.98593, -0.57047</t>
  </si>
  <si>
    <t>Arnouville-lès-Mantes</t>
  </si>
  <si>
    <t>Arnouville-les-Mantes</t>
  </si>
  <si>
    <t>Arnouville,Arnuvil le Mant,Arnuvil'-le-Mant,Арнувил ле Мант,Арнувиль-ле-Мант,Арнувіль-ле-Мант</t>
  </si>
  <si>
    <t>78020</t>
  </si>
  <si>
    <t>48.9101, 1.73105</t>
  </si>
  <si>
    <t>Arlanc</t>
  </si>
  <si>
    <t>Arlan,Arlanc,Arlank,Arlantium,Arlon,a er lang,aruran,Арлан,Арланк,Арлон,アルラン,阿尔朗</t>
  </si>
  <si>
    <t>45.41389, 3.72528</t>
  </si>
  <si>
    <t>Arc-sous-Cicon</t>
  </si>
  <si>
    <t>Arc,Arc-sous-Cicon</t>
  </si>
  <si>
    <t>25025</t>
  </si>
  <si>
    <t>47.05105, 6.37985</t>
  </si>
  <si>
    <t>Archigny</t>
  </si>
  <si>
    <t>Archigny,Archinniacum,Arshin'i,Arshini,a er xi ni,Аршиньї,Аршињи,阿尔希尼</t>
  </si>
  <si>
    <t>86009</t>
  </si>
  <si>
    <t>46.67323, 0.65218</t>
  </si>
  <si>
    <t>Arâches-la-Frasse</t>
  </si>
  <si>
    <t>Araches-la-Frasse</t>
  </si>
  <si>
    <t>Araches,Arachium,Arash,Arash-la-Frass,Arâches,Араш,Араш-ла-Фрасс</t>
  </si>
  <si>
    <t>46.04297, 6.63145</t>
  </si>
  <si>
    <t>Aoste</t>
  </si>
  <si>
    <t>Aost,Aosta,Aoste,ao si te,Аост,奥斯特</t>
  </si>
  <si>
    <t>38012</t>
  </si>
  <si>
    <t>45.59423, 5.60712</t>
  </si>
  <si>
    <t>Antran</t>
  </si>
  <si>
    <t>Antran,Intra Amnem,ang te lang,Антран,昂特朗</t>
  </si>
  <si>
    <t>46.85489, 0.54141</t>
  </si>
  <si>
    <t>Angoulême</t>
  </si>
  <si>
    <t>Angouleme</t>
  </si>
  <si>
    <t>ANG,An'nkoulem,Angouleme,Angoulême,Angulem,Angulema,Angulemas,Angulemo,Engoleime,Engolesme,Engolisma,Montagne-Charente,Ongulem,ang gu lai mu,ang-gullem,anghwlym,anguremu,angwlm,Ανγκουλέμ,Ангулем,Онгулем,אנגולם,آنگولم,أنغوليم,アングレーム,昂古莱姆,앙굴렘</t>
  </si>
  <si>
    <t>16015</t>
  </si>
  <si>
    <t>45.64997, 0.15345</t>
  </si>
  <si>
    <t>74009</t>
  </si>
  <si>
    <t>46.05844, 6.06539</t>
  </si>
  <si>
    <t>Andelnans</t>
  </si>
  <si>
    <t>90001</t>
  </si>
  <si>
    <t>47.60267, 6.86621</t>
  </si>
  <si>
    <t>Ambonnay</t>
  </si>
  <si>
    <t>51007</t>
  </si>
  <si>
    <t>49.07713, 4.17284</t>
  </si>
  <si>
    <t>Ambert</t>
  </si>
  <si>
    <t>Amber,Ambert,Amberta,Embert,Embèrt,ambrt,anberu,ang bei er,Амбер,امبرت,アンベール,昂贝尔</t>
  </si>
  <si>
    <t>63003</t>
  </si>
  <si>
    <t>45.54944, 3.74164</t>
  </si>
  <si>
    <t>Amancey</t>
  </si>
  <si>
    <t>47.03761, 6.07174</t>
  </si>
  <si>
    <t>Airion</t>
  </si>
  <si>
    <t>Airion,Erijon,Erion,ai li weng,ayrywn,Ерион,Ерійон,ایریون,艾里翁</t>
  </si>
  <si>
    <t>60008</t>
  </si>
  <si>
    <t>49.42531, 2.41715</t>
  </si>
  <si>
    <t>Ainay-le-Château</t>
  </si>
  <si>
    <t>Ainay-le-Chateau</t>
  </si>
  <si>
    <t>Ainay,Ainay-le-Chateau,Ainay-le-Château,Ainay-sur-Sologne,Ehne-le-Shato,Ene le Shato,Ene-le-Shato,ai nai bao,aynay-lw-shtw,Ене ле Шато,Ене-ле-Шато,Эне-ле-Шато,اینای-لو-شتو,艾奈堡</t>
  </si>
  <si>
    <t>03003</t>
  </si>
  <si>
    <t>46.71125, 2.69238</t>
  </si>
  <si>
    <t>Acy</t>
  </si>
  <si>
    <t>Achy,Aciacum,Acy,Asi,a xi,asy  ayzn,Аси,Асі,Ասի,آسی، ایزن,阿西</t>
  </si>
  <si>
    <t>49.34524, 3.41167</t>
  </si>
  <si>
    <t>La Rose</t>
  </si>
  <si>
    <t>43.32889, 5.42859</t>
  </si>
  <si>
    <t>Yatton Keynell</t>
  </si>
  <si>
    <t>00HY258</t>
  </si>
  <si>
    <t>51.48612, -2.19337</t>
  </si>
  <si>
    <t>Yalding</t>
  </si>
  <si>
    <t>29UH040</t>
  </si>
  <si>
    <t>51.22387, 0.4292</t>
  </si>
  <si>
    <t>00MW025</t>
  </si>
  <si>
    <t>50.61625, -1.22292</t>
  </si>
  <si>
    <t>Vorting,Vortingo,Worthing,wajingu,wwrtyng,Вортинг,وورتینگ,ワージング</t>
  </si>
  <si>
    <t>50.81795, -0.37538</t>
  </si>
  <si>
    <t>Wirksworth</t>
  </si>
  <si>
    <t>Virksvorto,Wirksworth,wyrkswwrth,ویرکسوورث</t>
  </si>
  <si>
    <t>17UF107</t>
  </si>
  <si>
    <t>53.08232, -1.57391</t>
  </si>
  <si>
    <t>Winsham</t>
  </si>
  <si>
    <t>40UD116</t>
  </si>
  <si>
    <t>50.85364, -2.8892</t>
  </si>
  <si>
    <t>12UC032</t>
  </si>
  <si>
    <t>52.35191, 0.17673</t>
  </si>
  <si>
    <t>Whittlebury</t>
  </si>
  <si>
    <t>34UG072</t>
  </si>
  <si>
    <t>52.09027, -0.9922</t>
  </si>
  <si>
    <t>Wheaton Aston</t>
  </si>
  <si>
    <t>41UF019</t>
  </si>
  <si>
    <t>52.71145, -2.22064</t>
  </si>
  <si>
    <t>West Butterwick</t>
  </si>
  <si>
    <t>00FD049</t>
  </si>
  <si>
    <t>53.54232, -0.74247</t>
  </si>
  <si>
    <t>00HE210</t>
  </si>
  <si>
    <t>50.66667, -4.36667</t>
  </si>
  <si>
    <t>Vashington,Washington,Washington New Town,Washington i Tyne and Wear,hua sheng dun,washyngtn,Вашингтон,واشینگتن,華盛頓</t>
  </si>
  <si>
    <t>54.9, -1.51667</t>
  </si>
  <si>
    <t>Warnham</t>
  </si>
  <si>
    <t>45UF028</t>
  </si>
  <si>
    <t>51.09107, -0.34847</t>
  </si>
  <si>
    <t>Walton-on-the-Naze</t>
  </si>
  <si>
    <t>Walton-on-the-Naze,والٹن-آن-دی-نیز</t>
  </si>
  <si>
    <t>22UN008</t>
  </si>
  <si>
    <t>51.84819, 1.26738</t>
  </si>
  <si>
    <t>00FC018</t>
  </si>
  <si>
    <t>53.51667, -0.1</t>
  </si>
  <si>
    <t>Walsall</t>
  </si>
  <si>
    <t>Owolsol,Uolsol,Uolsoll,Volslas,Volsol,Walhshalh,Wallsall,Walsall,uorusoru,walsal,wo er suo er,wolsol,Волсол,Уолсол,Уолсолл,Ուոլսոլ,والسال,ウォルソール,沃爾索爾,월솔</t>
  </si>
  <si>
    <t>52.58528, -1.98396</t>
  </si>
  <si>
    <t>Upton upon Severn</t>
  </si>
  <si>
    <t>Upton,Upton upon Severn,Upton-on-Severn</t>
  </si>
  <si>
    <t>47UC065</t>
  </si>
  <si>
    <t>52.06258, -2.21802</t>
  </si>
  <si>
    <t>Treuddyn</t>
  </si>
  <si>
    <t>Treuddyn,Tryddyn</t>
  </si>
  <si>
    <t>00NJ032</t>
  </si>
  <si>
    <t>53.1148, -3.12003</t>
  </si>
  <si>
    <t>Trefonen</t>
  </si>
  <si>
    <t>00GG141</t>
  </si>
  <si>
    <t>52.83333, -3.1</t>
  </si>
  <si>
    <t>Totton</t>
  </si>
  <si>
    <t>24UJ034</t>
  </si>
  <si>
    <t>50.91877, -1.49037</t>
  </si>
  <si>
    <t>Tilehurst</t>
  </si>
  <si>
    <t>00MB052</t>
  </si>
  <si>
    <t>51.45647, -1.0437</t>
  </si>
  <si>
    <t>52.66517, -1.31285</t>
  </si>
  <si>
    <t>55.86277, -5.41622</t>
  </si>
  <si>
    <t>Tain</t>
  </si>
  <si>
    <t>Baile Dhubhthaich,Tain,tai en,泰恩</t>
  </si>
  <si>
    <t>57.81204, -4.05518</t>
  </si>
  <si>
    <t>Sunbury-on-Thames</t>
  </si>
  <si>
    <t>Sunbury,Sunbury-on-Thames</t>
  </si>
  <si>
    <t>51.40424, -0.41817</t>
  </si>
  <si>
    <t>Stutton</t>
  </si>
  <si>
    <t>42UB066</t>
  </si>
  <si>
    <t>51.97039, 1.13176</t>
  </si>
  <si>
    <t>Storrington</t>
  </si>
  <si>
    <t>45UF034</t>
  </si>
  <si>
    <t>50.91765, -0.45473</t>
  </si>
  <si>
    <t>Stoney Stanton</t>
  </si>
  <si>
    <t>31UB021</t>
  </si>
  <si>
    <t>52.54839, -1.2793</t>
  </si>
  <si>
    <t>Stockbridge</t>
  </si>
  <si>
    <t>24UN050</t>
  </si>
  <si>
    <t>51.11398, -1.48839</t>
  </si>
  <si>
    <t>Stebbing</t>
  </si>
  <si>
    <t>22UQ047</t>
  </si>
  <si>
    <t>51.89111, 0.41422</t>
  </si>
  <si>
    <t>Spratton</t>
  </si>
  <si>
    <t>34UC059</t>
  </si>
  <si>
    <t>52.32447, -0.95386</t>
  </si>
  <si>
    <t>Somerby</t>
  </si>
  <si>
    <t>31UG020</t>
  </si>
  <si>
    <t>52.68741, -0.85007</t>
  </si>
  <si>
    <t>Sleaford</t>
  </si>
  <si>
    <t>Sleaford,aslyfwrd,slyfwrd,اسلیفورد,سليفورد</t>
  </si>
  <si>
    <t>32UE057</t>
  </si>
  <si>
    <t>52.99826, -0.40941</t>
  </si>
  <si>
    <t>51.37762, -0.04961</t>
  </si>
  <si>
    <t>Sheringham</t>
  </si>
  <si>
    <t>Sheringem,shryngham,Шерингем,شرینگهام</t>
  </si>
  <si>
    <t>33UF085</t>
  </si>
  <si>
    <t>52.94078, 1.20931</t>
  </si>
  <si>
    <t>Shawbury</t>
  </si>
  <si>
    <t>00GG157</t>
  </si>
  <si>
    <t>52.79098, -2.66183</t>
  </si>
  <si>
    <t>Scopwick</t>
  </si>
  <si>
    <t>32UE053</t>
  </si>
  <si>
    <t>53.10905, -0.40139</t>
  </si>
  <si>
    <t>Sandown</t>
  </si>
  <si>
    <t>Sandaun,Sandown,sandwn,Сандаун,ساندون</t>
  </si>
  <si>
    <t>00MW018</t>
  </si>
  <si>
    <t>50.65158, -1.16103</t>
  </si>
  <si>
    <t>Saltburn-by-the-Sea</t>
  </si>
  <si>
    <t>Saltburn,Saltburn-by-the-Sea,Soltbern-baj-ze-Si,Солтберн-бай-зе-Сі</t>
  </si>
  <si>
    <t>54.58237, -0.97367</t>
  </si>
  <si>
    <t>Saintfield</t>
  </si>
  <si>
    <t>Tamhnaigh Naomh</t>
  </si>
  <si>
    <t>54.46046, -5.83065</t>
  </si>
  <si>
    <t>Sacriston</t>
  </si>
  <si>
    <t>00EJ093</t>
  </si>
  <si>
    <t>54.81769, -1.6241</t>
  </si>
  <si>
    <t>00KB033</t>
  </si>
  <si>
    <t>52.17756, -0.31594</t>
  </si>
  <si>
    <t>Rowde</t>
  </si>
  <si>
    <t>00HY189</t>
  </si>
  <si>
    <t>51.36325, -2.03098</t>
  </si>
  <si>
    <t>Rotherhithe</t>
  </si>
  <si>
    <t>51.5, -0.05</t>
  </si>
  <si>
    <t>Rode</t>
  </si>
  <si>
    <t>Road,Rode</t>
  </si>
  <si>
    <t>40UB041</t>
  </si>
  <si>
    <t>51.2839, -2.28141</t>
  </si>
  <si>
    <t>43UD012</t>
  </si>
  <si>
    <t>51.29907, -0.49164</t>
  </si>
  <si>
    <t>Rhayader</t>
  </si>
  <si>
    <t>Rajaderis,Rejudur,Rhaeadr Gwy,Rhayader,Рейъдър</t>
  </si>
  <si>
    <t>00NN095</t>
  </si>
  <si>
    <t>52.30154, -3.51146</t>
  </si>
  <si>
    <t>22UC016</t>
  </si>
  <si>
    <t>51.86667, 0.58333</t>
  </si>
  <si>
    <t>Rawcliffe</t>
  </si>
  <si>
    <t>00FB113</t>
  </si>
  <si>
    <t>53.69777, -0.96319</t>
  </si>
  <si>
    <t>Radstock</t>
  </si>
  <si>
    <t>Radstok,radstwk,Радсток,رادستوک</t>
  </si>
  <si>
    <t>51.28862, -2.46003</t>
  </si>
  <si>
    <t>Quenington</t>
  </si>
  <si>
    <t>23UC081</t>
  </si>
  <si>
    <t>51.73659, -1.79142</t>
  </si>
  <si>
    <t>Queensferry</t>
  </si>
  <si>
    <t>00NJ027</t>
  </si>
  <si>
    <t>53.2, -3.03333</t>
  </si>
  <si>
    <t>Puriton</t>
  </si>
  <si>
    <t>40UC041</t>
  </si>
  <si>
    <t>51.16933, -2.97198</t>
  </si>
  <si>
    <t>00FB112</t>
  </si>
  <si>
    <t>53.75663, -0.19775</t>
  </si>
  <si>
    <t>Poulton-le-Fylde</t>
  </si>
  <si>
    <t>Poulton,Poulton le Fylde</t>
  </si>
  <si>
    <t>53.83333, -2.98333</t>
  </si>
  <si>
    <t>Potterspury</t>
  </si>
  <si>
    <t>34UG052</t>
  </si>
  <si>
    <t>52.08288, -0.89676</t>
  </si>
  <si>
    <t>Portscatho</t>
  </si>
  <si>
    <t>00HE040</t>
  </si>
  <si>
    <t>50.17271, -4.97356</t>
  </si>
  <si>
    <t>Porthleven</t>
  </si>
  <si>
    <t>Porthleven,pwrtlwn,پورتلون</t>
  </si>
  <si>
    <t>00HE113</t>
  </si>
  <si>
    <t>50.08618, -5.31501</t>
  </si>
  <si>
    <t>Plympton</t>
  </si>
  <si>
    <t>Plympton,Plympton Erle,Plympton Maurice,Plympton Saint Mary,Plympton Saint Maurice,Plymton,Ridgeway,pu lin pu dun,普林普頓</t>
  </si>
  <si>
    <t>50.39074, -4.06022</t>
  </si>
  <si>
    <t>Plumstead</t>
  </si>
  <si>
    <t>51.48333, 0.08333</t>
  </si>
  <si>
    <t>Plaxtol</t>
  </si>
  <si>
    <t>29UP016</t>
  </si>
  <si>
    <t>51.25832, 0.29569</t>
  </si>
  <si>
    <t>Pershore</t>
  </si>
  <si>
    <t>Pershore,prshwr,پرشور</t>
  </si>
  <si>
    <t>47UF072</t>
  </si>
  <si>
    <t>52.11163, -2.07586</t>
  </si>
  <si>
    <t>Peasenhall</t>
  </si>
  <si>
    <t>42UG079</t>
  </si>
  <si>
    <t>52.27136, 1.45114</t>
  </si>
  <si>
    <t>00NL026</t>
  </si>
  <si>
    <t>52.96667, -2.93333</t>
  </si>
  <si>
    <t>Nunthorpe</t>
  </si>
  <si>
    <t>00EC001</t>
  </si>
  <si>
    <t>54.5288, -1.18438</t>
  </si>
  <si>
    <t>North Wheatley</t>
  </si>
  <si>
    <t>North Wheatley,Wheatley</t>
  </si>
  <si>
    <t>37UC052</t>
  </si>
  <si>
    <t>53.36232, -0.85635</t>
  </si>
  <si>
    <t>North Kelsey</t>
  </si>
  <si>
    <t>32UH072</t>
  </si>
  <si>
    <t>53.5034, -0.42542</t>
  </si>
  <si>
    <t>Northiam</t>
  </si>
  <si>
    <t>21UG021</t>
  </si>
  <si>
    <t>50.99439, 0.60026</t>
  </si>
  <si>
    <t>North Elmham</t>
  </si>
  <si>
    <t>33UB070</t>
  </si>
  <si>
    <t>52.7464, 0.94611</t>
  </si>
  <si>
    <t>North Cowton</t>
  </si>
  <si>
    <t>36UE075</t>
  </si>
  <si>
    <t>54.43045, -1.56311</t>
  </si>
  <si>
    <t>Newton Stewart</t>
  </si>
  <si>
    <t>Baile Ur nan Stiubhartach,Baile Ùr nan Stiùbhartach,Baile Úr nan Stiúbhartach,Njutun Stjuart,Нютън Стюарт</t>
  </si>
  <si>
    <t>54.95784, -4.48315</t>
  </si>
  <si>
    <t>Newton Solney</t>
  </si>
  <si>
    <t>17UK032</t>
  </si>
  <si>
    <t>52.8288, -1.58289</t>
  </si>
  <si>
    <t>Newry</t>
  </si>
  <si>
    <t>An tiur,An tïúr,Iubhar Cinn Tragha,Iubhar Cinn Trágha,Iuir Cinn Tra,Iuorus,Iur Cinn Tra,Iúir Cinn Trá,Iúr Cinn Trá,N'juri,Newry,Niuris,Niūris,Njuri,Nyuri,Yn Euar,niu li,nyuli,nyuri,nywry,Ньюри,Нюри,Նյուրի,ניורי,نیوری,ニューリー,纽里,뉴리</t>
  </si>
  <si>
    <t>54.17841, -6.33739</t>
  </si>
  <si>
    <t>New Mills</t>
  </si>
  <si>
    <t>niyu mils,nyw mylz,نیو میلز,நியூ மில்ஸ்</t>
  </si>
  <si>
    <t>17UH017</t>
  </si>
  <si>
    <t>53.36592, -1.99986</t>
  </si>
  <si>
    <t>N'jumarket,Newmarket,Newmarket i Suffolk,nyumaketto,nywmarkt  safk,Ньюмаркет,نیومارکت، سافک,ニューマーケット</t>
  </si>
  <si>
    <t>42UC023</t>
  </si>
  <si>
    <t>52.24467, 0.40418</t>
  </si>
  <si>
    <t>00HY166</t>
  </si>
  <si>
    <t>51.50222, -2.2625</t>
  </si>
  <si>
    <t>Musbury</t>
  </si>
  <si>
    <t>18UB040</t>
  </si>
  <si>
    <t>50.74746, -3.03221</t>
  </si>
  <si>
    <t>Middlewich</t>
  </si>
  <si>
    <t>Middlewich,Middlewick,mydlwych,میدلویچ</t>
  </si>
  <si>
    <t>00EQ084</t>
  </si>
  <si>
    <t>53.19296, -2.44402</t>
  </si>
  <si>
    <t>Middleton Tyas</t>
  </si>
  <si>
    <t>36UE067</t>
  </si>
  <si>
    <t>54.44745, -1.64975</t>
  </si>
  <si>
    <t>Coyoles</t>
  </si>
  <si>
    <t>CYL,Coyoles</t>
  </si>
  <si>
    <t>15.46667, -86.68333</t>
  </si>
  <si>
    <t>15.8, -86.71667</t>
  </si>
  <si>
    <t>Concepción del Sur</t>
  </si>
  <si>
    <t>Concepcion del Sur</t>
  </si>
  <si>
    <t>Concepcion,Concepcion Sur,Concepcion del Sur,Concepción Sur,Concepción del Sur</t>
  </si>
  <si>
    <t>14.8, -88.16667</t>
  </si>
  <si>
    <t>Camalote</t>
  </si>
  <si>
    <t>15.33333, -88.33333</t>
  </si>
  <si>
    <t>Auka</t>
  </si>
  <si>
    <t>Auca,Auka</t>
  </si>
  <si>
    <t>14.94087, -83.83229</t>
  </si>
  <si>
    <t>Zadvarje</t>
  </si>
  <si>
    <t>Duare,Duari,Zadvarje,Zadvorje</t>
  </si>
  <si>
    <t>11054742</t>
  </si>
  <si>
    <t>43.43139, 16.88972</t>
  </si>
  <si>
    <t>Vrbovac Podborski</t>
  </si>
  <si>
    <t>Podborski Vrbovac,Vrbovac,Vrbovac Podborski,Vrbovac Podravski</t>
  </si>
  <si>
    <t>45.59159, 17.25201</t>
  </si>
  <si>
    <t>Vinkuran</t>
  </si>
  <si>
    <t>11054809</t>
  </si>
  <si>
    <t>44.83611, 13.86222</t>
  </si>
  <si>
    <t>Sućuraj</t>
  </si>
  <si>
    <t>Sucuraj</t>
  </si>
  <si>
    <t>Sucuraj,Sućuraj</t>
  </si>
  <si>
    <t>11054722</t>
  </si>
  <si>
    <t>43.12528, 17.18611</t>
  </si>
  <si>
    <t>Stare Plavnice</t>
  </si>
  <si>
    <t>45.89376, 16.80789</t>
  </si>
  <si>
    <t>Solin</t>
  </si>
  <si>
    <t>Salona,Solin,Solinas,slyn  krwasy,sollin,sorin,suo lin,swlyn,Σαλώνα,Солин,Солін,سلین، کرواسی,سولین,سۆلین,ソリン,索林,솔린</t>
  </si>
  <si>
    <t>43.5432, 16.49314</t>
  </si>
  <si>
    <t>Škabrnje</t>
  </si>
  <si>
    <t>Skabrnje</t>
  </si>
  <si>
    <t>Skabrnja,Skabrnje,Škabrnja,Škabrnje</t>
  </si>
  <si>
    <t>11054383</t>
  </si>
  <si>
    <t>44.09139, 15.45389</t>
  </si>
  <si>
    <t>Poreč</t>
  </si>
  <si>
    <t>Porec</t>
  </si>
  <si>
    <t>Parentium,Parenzo,Porec,Porec - Parenzo,Porecas,Porech,Porets,Poreč,Poreč - Parenzo,Porečas,bo lei qi,polechi,porech,poretchi,prch,pwrz,Πόρετς,Пореч,פורץ,پرچ,پۆرێچ,ポレッチ,波雷奇,포레치</t>
  </si>
  <si>
    <t>3192696</t>
  </si>
  <si>
    <t>45.22567, 13.59511</t>
  </si>
  <si>
    <t>Podturen</t>
  </si>
  <si>
    <t>46.46472, 16.54306</t>
  </si>
  <si>
    <t>Oprisavci</t>
  </si>
  <si>
    <t>Oprisavci,Oprisovci</t>
  </si>
  <si>
    <t>11049500</t>
  </si>
  <si>
    <t>45.1464, 18.21576</t>
  </si>
  <si>
    <t>Nova Rača</t>
  </si>
  <si>
    <t>Nova Raca</t>
  </si>
  <si>
    <t>Nova Raca,Nova Rača</t>
  </si>
  <si>
    <t>11049415</t>
  </si>
  <si>
    <t>45.79694, 16.95361</t>
  </si>
  <si>
    <t>Motovun</t>
  </si>
  <si>
    <t>Mile,Montana,Montona,Motovun,Мотовун</t>
  </si>
  <si>
    <t>11054810</t>
  </si>
  <si>
    <t>45.33667, 13.82861</t>
  </si>
  <si>
    <t>Kaštel Lukšić</t>
  </si>
  <si>
    <t>Kastel Luksic</t>
  </si>
  <si>
    <t>Kastel Luksic,Kaštel Luksić,Kaštel Lukšić,Luksic,Lukšić,Selo Kastel Luksic,Selo Kaštel Lukšić</t>
  </si>
  <si>
    <t>43.55528, 16.3675</t>
  </si>
  <si>
    <t>Kalnik</t>
  </si>
  <si>
    <t>11049372</t>
  </si>
  <si>
    <t>46.12833, 16.4625</t>
  </si>
  <si>
    <t>Josipdol</t>
  </si>
  <si>
    <t>45.1937, 15.28924</t>
  </si>
  <si>
    <t>Gornje Vratno</t>
  </si>
  <si>
    <t>Gornje Vratno,Vratno</t>
  </si>
  <si>
    <t>46.35823, 16.14556</t>
  </si>
  <si>
    <t>Gornja Jelenska</t>
  </si>
  <si>
    <t>45.59584, 16.68857</t>
  </si>
  <si>
    <t>44.04139, 15.4127</t>
  </si>
  <si>
    <t>Ervenik</t>
  </si>
  <si>
    <t>11055022</t>
  </si>
  <si>
    <t>44.10924, 15.94139</t>
  </si>
  <si>
    <t>Daruvar</t>
  </si>
  <si>
    <t>Aquae Balisae,Daruvar,Daruvár,da lu wa er,darwvar,darwwar,Дарувар,דארובאר,دارووار,داروڤار,達魯瓦爾</t>
  </si>
  <si>
    <t>45.59056, 17.225</t>
  </si>
  <si>
    <t>Bissorã</t>
  </si>
  <si>
    <t>Bissora</t>
  </si>
  <si>
    <t>Bissora,Bissoram,Bissorã</t>
  </si>
  <si>
    <t>12.22306, -15.4475</t>
  </si>
  <si>
    <t>Wong Tai Sin</t>
  </si>
  <si>
    <t>22.35, 114.18333</t>
  </si>
  <si>
    <t>Tuen Mun</t>
  </si>
  <si>
    <t>Tuen Mun,tun men,Туен Мун,屯門,屯门</t>
  </si>
  <si>
    <t>22.39175, 113.97157</t>
  </si>
  <si>
    <t>14.1578, -87.04263</t>
  </si>
  <si>
    <t>Taulabé</t>
  </si>
  <si>
    <t>Taulabe</t>
  </si>
  <si>
    <t>Taulabe,Taulabé</t>
  </si>
  <si>
    <t>14.69251, -87.96537</t>
  </si>
  <si>
    <t>San Juan de Flores</t>
  </si>
  <si>
    <t>Cantaranas,Cantarranas,San Juan Flores,San Juan de Flores</t>
  </si>
  <si>
    <t>14.26667, -87.03333</t>
  </si>
  <si>
    <t>San José de Tarros</t>
  </si>
  <si>
    <t>San Jose de Tarros</t>
  </si>
  <si>
    <t>15.3, -88.7</t>
  </si>
  <si>
    <t>14.05, -86.46667</t>
  </si>
  <si>
    <t>Olanchito</t>
  </si>
  <si>
    <t>OAN,Olanchita,Olanchito,Оланчито</t>
  </si>
  <si>
    <t>15.48131, -86.57415</t>
  </si>
  <si>
    <t>Nuevo Celilac</t>
  </si>
  <si>
    <t>Nueva Celilac,Nuevo Celilac,Tuliapa</t>
  </si>
  <si>
    <t>14.98333, -88.33333</t>
  </si>
  <si>
    <t>Los Planes</t>
  </si>
  <si>
    <t>Los Planes,Planes</t>
  </si>
  <si>
    <t>14.05, -88.01667</t>
  </si>
  <si>
    <t>La Guacamaya</t>
  </si>
  <si>
    <t>15.25, -87.8</t>
  </si>
  <si>
    <t>La Brea</t>
  </si>
  <si>
    <t>15.8, -85.96667</t>
  </si>
  <si>
    <t>15.01667, -87.85</t>
  </si>
  <si>
    <t>El Zapotal del Norte</t>
  </si>
  <si>
    <t>El Zapotal,El Zapotal del Norte,Zapotal del Norte</t>
  </si>
  <si>
    <t>15.51667, -88.05</t>
  </si>
  <si>
    <t>Billy</t>
  </si>
  <si>
    <t>03029</t>
  </si>
  <si>
    <t>46.23649, 3.42909</t>
  </si>
  <si>
    <t>Biache-Saint-Vaast</t>
  </si>
  <si>
    <t>B'jash-Sen-Va,B'jash-Sen-Vaast,Biache-Saint-Waast,Biache-sous-Scarpe,Bjash Sen Vast,Bjash-Sen-Vaast,bi ya shen sheng wa si te,byatsh san fast,Бьяш-Сен-Ва,Бьяш-Сен-Вааст,Бяш-Сен-Вааст,Бјаш Сен Васт,بياتش سان فاست,比亚什圣瓦斯特</t>
  </si>
  <si>
    <t>50.30869, 2.94777</t>
  </si>
  <si>
    <t>Bernolsheim</t>
  </si>
  <si>
    <t>67033</t>
  </si>
  <si>
    <t>48.75573, 7.68949</t>
  </si>
  <si>
    <t>Bellignies</t>
  </si>
  <si>
    <t>Belini,Bellini,bei li ni,Белињи,Беллини,Белліні,贝利尼</t>
  </si>
  <si>
    <t>59065</t>
  </si>
  <si>
    <t>50.32672, 3.76883</t>
  </si>
  <si>
    <t>95055</t>
  </si>
  <si>
    <t>49.09784, 2.46631</t>
  </si>
  <si>
    <t>BOR,Beffert,Bel'for,Belfor,Belfort,Belfortium,Belfòrt,bei er fu,belpoleu,beruforu,blfwr,Μπελφόρ,Белфор,Бельфор,بلفور,แบลฟอร์,ベルフォール,贝尔福,벨포르</t>
  </si>
  <si>
    <t>90010</t>
  </si>
  <si>
    <t>47.64218, 6.85385</t>
  </si>
  <si>
    <t>Beaumont-Hague</t>
  </si>
  <si>
    <t>Beaumont,Beaumont-Hague</t>
  </si>
  <si>
    <t>49.66387, -1.83822</t>
  </si>
  <si>
    <t>46.73696, 0.42967</t>
  </si>
  <si>
    <t>Beaulieu-sur-Layon</t>
  </si>
  <si>
    <t>Beaulieu,Beaulieu-sur-Layon,Bol'e-sjur-Lejon,Bolije sir Lajon,lai weng he pan bo li e,Болије сир Лајон,Больє-сюр-Лейон,莱翁河畔博利厄</t>
  </si>
  <si>
    <t>49022</t>
  </si>
  <si>
    <t>47.31094, -0.59017</t>
  </si>
  <si>
    <t>Bazoches-lès-Bray</t>
  </si>
  <si>
    <t>Bazoches-les-Bray</t>
  </si>
  <si>
    <t>Bazoches,Bazoches-les-Bray,Bazoches-lès-Bray,Bazosh le Bre,Bazosh-le-Bre,Базош ле Бре,Базош-ле-Бре</t>
  </si>
  <si>
    <t>77025</t>
  </si>
  <si>
    <t>48.39866, 3.18834</t>
  </si>
  <si>
    <t>Bazancourt</t>
  </si>
  <si>
    <t>51043</t>
  </si>
  <si>
    <t>49.36562, 4.17051</t>
  </si>
  <si>
    <t>Barrême</t>
  </si>
  <si>
    <t>Barreme</t>
  </si>
  <si>
    <t>Barem,Barrem,Barrema,Barreme,Barrême,ba er lei mu,Барем,Баррем,巴尔雷姆</t>
  </si>
  <si>
    <t>43.95339, 6.36849</t>
  </si>
  <si>
    <t>Barran</t>
  </si>
  <si>
    <t>Baran,Barran,ba er lang,Баран,Барран,巴尔朗</t>
  </si>
  <si>
    <t>32029</t>
  </si>
  <si>
    <t>43.61724, 0.44261</t>
  </si>
  <si>
    <t>Barr</t>
  </si>
  <si>
    <t>Bar,Barr,Bàrr,ba er,bar,bar  ba-rn,baru,Бар,Барр,بار,بار، با-رن,バール,巴尔</t>
  </si>
  <si>
    <t>67021</t>
  </si>
  <si>
    <t>48.40755, 7.44873</t>
  </si>
  <si>
    <t>Barneville-Plage</t>
  </si>
  <si>
    <t>Barneville-Plage,Plage de Barneville</t>
  </si>
  <si>
    <t>49.36786, -1.76512</t>
  </si>
  <si>
    <t>44.30841, 4.34774</t>
  </si>
  <si>
    <t>Barenton-Bugny</t>
  </si>
  <si>
    <t>49.63333, 3.65143</t>
  </si>
  <si>
    <t>Bendilwungu Lor</t>
  </si>
  <si>
    <t>-8.1197, 111.9532</t>
  </si>
  <si>
    <t>Jatisari Satu</t>
  </si>
  <si>
    <t>-7.7637, 114.1015</t>
  </si>
  <si>
    <t>Naebugis</t>
  </si>
  <si>
    <t>-8.5774, 119.0069</t>
  </si>
  <si>
    <t>Tanabara</t>
  </si>
  <si>
    <t>-9.6907, 120.2916</t>
  </si>
  <si>
    <t>Cimrutu</t>
  </si>
  <si>
    <t>-7.6201, 108.8005</t>
  </si>
  <si>
    <t>-6.8449, 106.374</t>
  </si>
  <si>
    <t>Gunungkendeng</t>
  </si>
  <si>
    <t>-6.6794, 105.7043</t>
  </si>
  <si>
    <t>Sumurwaru</t>
  </si>
  <si>
    <t>-6.577, 105.8068</t>
  </si>
  <si>
    <t>-6.6535, 106.196</t>
  </si>
  <si>
    <t>Jalupang Dua</t>
  </si>
  <si>
    <t>-6.5415, 105.9962</t>
  </si>
  <si>
    <t>Surianeun</t>
  </si>
  <si>
    <t>-6.4468, 105.8585</t>
  </si>
  <si>
    <t>Panimbang</t>
  </si>
  <si>
    <t>-6.4943, 105.7961</t>
  </si>
  <si>
    <t>Juhut</t>
  </si>
  <si>
    <t>-6.2955, 106.1064</t>
  </si>
  <si>
    <t>Campraksanta</t>
  </si>
  <si>
    <t>-6.3019, 106.0776</t>
  </si>
  <si>
    <t>Cimongkor</t>
  </si>
  <si>
    <t>-6.3639, 106.0248</t>
  </si>
  <si>
    <t>Cipacung Landeuh</t>
  </si>
  <si>
    <t>-6.329, 106.0825</t>
  </si>
  <si>
    <t>Hariang</t>
  </si>
  <si>
    <t>-6.6301, 106.2928</t>
  </si>
  <si>
    <t>Panyirapan</t>
  </si>
  <si>
    <t>-6.2339, 106.1233</t>
  </si>
  <si>
    <t>Tagta</t>
  </si>
  <si>
    <t>Tagta,Takhta</t>
  </si>
  <si>
    <t>41.65041, 59.9164</t>
  </si>
  <si>
    <t>Türkmenbaşy</t>
  </si>
  <si>
    <t>Turkmenbasy</t>
  </si>
  <si>
    <t>KRW,Krasnovodsk,Krasnowodsk,Krassnowodsk,Tourkmenmpasi,Tuerkmenbasi,Tuerkmenbasy,Turkmanboshi,Turkmenbachi,Turkmenbashi,Turkmenbashy,Turkmenbasi,Turkmenbasis,Turkmenbasy,Turkmenbaszy,Turkmenbaši,Turkmėnbašis,Türkmenbashy,Türkmenbaşy,Türkmenbaşî,Türkmenbaşı,Türkmənbaşı,Tүrkmenbashy,torukumenbashi,trkman bashy,trkmanbashy,trkmnbashy  trkmanstan,tu ku man ba xi,tuleukeumenbasi,turkmenbashi,Τουρκμένμπασι,Красноводск,Туркменбаши,Туркменбашы,Туркменбаші,Түркменбашы,Төрекмәнбашы,Թուրքմենբաշի,טורקמנבאשי,تركمانباشي,ترکمان باشی,ترکمنباشی، ترکمانستان,ترکمن‌باشی,თურქმენბაში,トルクメンバシ,土庫曼巴希,투르크멘바시</t>
  </si>
  <si>
    <t>40.02216, 52.95517</t>
  </si>
  <si>
    <t>Türkmenabat</t>
  </si>
  <si>
    <t>Turkmenabat</t>
  </si>
  <si>
    <t>CRZ,Chardzha,Chardzhev,Chardzhou,Chardzhui,Chardzhuy,Charjew,Charjou,Chärjew,Leninsk-Turkmenski,Leninsk-Turmenski,Nov Charjui,Nov Chārjui,Novo Chardzhou,Novo-Chardzhuy,Tuerkmenabat,Turkmanobod,Turkmenabad,Turkmenabat,Turkmenabatas,Türkmenabat,Türkmənabad,teyurukumenabato,trkman abad,trkmn abad,tu ku man na ba de,tuleukeumenabateu,turkamenabata,turkmenabadi,Туркменабад,Туркменабат,Түркменабат,Չարզոու,ترکمان آباد,ترکمن آباد,ترکمن‌آباد,तुर्कमेनाबात,თურქმენაბადი,テュルクメナバート,土庫曼納巴德,투르크메나바트</t>
  </si>
  <si>
    <t>39.07328, 63.57861</t>
  </si>
  <si>
    <t>Tataouine</t>
  </si>
  <si>
    <t>Foum Tatahouine,Foum Tataouine,Fum Tatawin,Fum Taţāwīn,Fumm Tattauin,Tatahouine,Tatahouïne,Tataouine,Tatauin,Tatavin,Tatavinas,Tatawin,Taţāwīn,tai ta wen,tatau-in,tatauinu,ttawyn,Татавин,Татауїн,تطاوين,تطاوین,タタウイヌ,泰塔溫,타타우인</t>
  </si>
  <si>
    <t>32.92967, 10.45177</t>
  </si>
  <si>
    <t>Tatakamotonga</t>
  </si>
  <si>
    <t>-21.18627, -175.12453</t>
  </si>
  <si>
    <t>Cirmikti,Ismetpasa,Yesilyurt,Yeşilyurt,Çırmıktı,İsmetpaşa</t>
  </si>
  <si>
    <t>38.29602, 38.24526</t>
  </si>
  <si>
    <t>Yeşilli</t>
  </si>
  <si>
    <t>Yesilli</t>
  </si>
  <si>
    <t>Rismil,Rişmil,Yesilli,Yeşilli</t>
  </si>
  <si>
    <t>37.33813, 40.81739</t>
  </si>
  <si>
    <t>Yenifakılı</t>
  </si>
  <si>
    <t>Yenifakili</t>
  </si>
  <si>
    <t>Fakili,Fakılı,Karafakili,Karafakılı,Yenifakili,Yenifakılı</t>
  </si>
  <si>
    <t>39.21142, 35.00036</t>
  </si>
  <si>
    <t>Yenibaşak</t>
  </si>
  <si>
    <t>Yenibasak</t>
  </si>
  <si>
    <t>Ardusin,Arduşin,Yenibasak,Yenibaşak</t>
  </si>
  <si>
    <t>38.80414, 40.99222</t>
  </si>
  <si>
    <t>Yeditepe</t>
  </si>
  <si>
    <t>Bezge,Yeditepe</t>
  </si>
  <si>
    <t>35.96753, 36.01452</t>
  </si>
  <si>
    <t>Yaylacık</t>
  </si>
  <si>
    <t>Yaylacik</t>
  </si>
  <si>
    <t>Keferdel,Keferdel',Keferdel’,Yaylacik,Yaylacık</t>
  </si>
  <si>
    <t>37.44185, 40.68388</t>
  </si>
  <si>
    <t>Yayla</t>
  </si>
  <si>
    <t>38.63092, 40.52793</t>
  </si>
  <si>
    <t>Yavu</t>
  </si>
  <si>
    <t>Belcik,Yavi,Yavu</t>
  </si>
  <si>
    <t>39.79202, 36.20603</t>
  </si>
  <si>
    <t>Uluborlu</t>
  </si>
  <si>
    <t>Uluborlu,Uluborru</t>
  </si>
  <si>
    <t>38.07825, 30.45019</t>
  </si>
  <si>
    <t>Toprakkale</t>
  </si>
  <si>
    <t>37.06855, 36.14661</t>
  </si>
  <si>
    <t>Toklar</t>
  </si>
  <si>
    <t>38.41806, 36.015</t>
  </si>
  <si>
    <t>Tavas</t>
  </si>
  <si>
    <t>Tavas,Yarangum,Yarangume,Yarangüm,Yarangüme,ta wa si,tawas,Тавас,تاواس,ضلع تاوواس,塔瓦斯</t>
  </si>
  <si>
    <t>37.57351, 29.07058</t>
  </si>
  <si>
    <t>Taşucu</t>
  </si>
  <si>
    <t>Tasucu</t>
  </si>
  <si>
    <t>Akiman,Balacale,Bolcali,Bolcalı,Bulacali,Holmi,Tasucu,Taşucu</t>
  </si>
  <si>
    <t>36.3214, 33.88165</t>
  </si>
  <si>
    <t>Sultandağı</t>
  </si>
  <si>
    <t>Sultandagi</t>
  </si>
  <si>
    <t>Isakli,Ishakli,Sultandagi,Sultandağı,İsaklı,İshaklı</t>
  </si>
  <si>
    <t>38.53111, 31.22806</t>
  </si>
  <si>
    <t>Şehit Nusretbey</t>
  </si>
  <si>
    <t>Sehit Nusretbey</t>
  </si>
  <si>
    <t>Haktanir,Haktanır,Harapresmenkus,Harapreşmenkuş,Kharapresh-Menkush,Nusratiye,Sehit Nusretbey,Şehit Nusretbey</t>
  </si>
  <si>
    <t>36.84667, 38.73583</t>
  </si>
  <si>
    <t>Patnos</t>
  </si>
  <si>
    <t>39.22493, 42.85693</t>
  </si>
  <si>
    <t>Ozanlar</t>
  </si>
  <si>
    <t>Hacihasan,Hacıhasan,Khadzhikhasan,Ozanlar</t>
  </si>
  <si>
    <t>36.945, 38.89889</t>
  </si>
  <si>
    <t>Blur,Marasalcakmak,Maraşalçakmak,Maresalcakmak,Mareşalçakmak,Ovacik,Ovacık,Ovadzhyk,Pulur,awwajk  twnjyly,plwwr,Оваджык,Բլուր,اوواجک، تونجیلی,ضلع اوواجک,پلوور</t>
  </si>
  <si>
    <t>39.35259, 39.2089</t>
  </si>
  <si>
    <t>Ödemiş</t>
  </si>
  <si>
    <t>OEdemis</t>
  </si>
  <si>
    <t>Eudemish,Hypaepa,OEdemis,Odemis,Ödemiş</t>
  </si>
  <si>
    <t>38.2278, 27.96955</t>
  </si>
  <si>
    <t>Niğde</t>
  </si>
  <si>
    <t>Nigde</t>
  </si>
  <si>
    <t>Nigdah,Nigde,Nigdeh,Nigdi,Niide,Nijdeh,Niğde,Niğdə,ni dai,nide,nigde,nyghdh,nyghdt,Νίγδη,Нигде,Нійдэ,نيغدة,نگدے,نیغده,نیغدے,ნიგდე,ニーデ,尼代,니데</t>
  </si>
  <si>
    <t>37.96583, 34.67935</t>
  </si>
  <si>
    <t>Mermer</t>
  </si>
  <si>
    <t>38.11828, 40.44874</t>
  </si>
  <si>
    <t>Uysallı</t>
  </si>
  <si>
    <t>Uysalli</t>
  </si>
  <si>
    <t>Meliksokran,Meliksukran,Meliksökran,Melikşükran,Uysalli,Uysally,Uysallı</t>
  </si>
  <si>
    <t>36.951, 38.38237</t>
  </si>
  <si>
    <t>Manavgat</t>
  </si>
  <si>
    <t>Manavgat,Манавгат</t>
  </si>
  <si>
    <t>36.78667, 31.44306</t>
  </si>
  <si>
    <t>38.65328, 37.85081</t>
  </si>
  <si>
    <t>Küçükbahçe</t>
  </si>
  <si>
    <t>Kucukbahce</t>
  </si>
  <si>
    <t>Denizgiren,Kucuk Bahce,Kucuk Bahcekoyu,Kucukbahce,Küçük Bahçe,Küçük Bahçeköyü,Küçükbahçe</t>
  </si>
  <si>
    <t>38.55734, 26.39305</t>
  </si>
  <si>
    <t>Kaymakçı</t>
  </si>
  <si>
    <t>Kaymakci</t>
  </si>
  <si>
    <t>Kaymakci,Kaymakçı</t>
  </si>
  <si>
    <t>38.16778, 28.11528</t>
  </si>
  <si>
    <t>Karayazı</t>
  </si>
  <si>
    <t>Karayazi</t>
  </si>
  <si>
    <t>Bayrakdar,Bayraktar,Karayazi,Karayazı</t>
  </si>
  <si>
    <t>39.69604, 42.14277</t>
  </si>
  <si>
    <t>Karaoğlan</t>
  </si>
  <si>
    <t>Karaoglan</t>
  </si>
  <si>
    <t>Kakbil,Karaoglan,Karaoğlan</t>
  </si>
  <si>
    <t>39.22644, 39.20853</t>
  </si>
  <si>
    <t>Karadirek</t>
  </si>
  <si>
    <t>Karadirek,Kilandiras,Kılandıras</t>
  </si>
  <si>
    <t>38.56834, 30.18417</t>
  </si>
  <si>
    <t>Kaman,Kaman i Kirsehir,Kaman i Kırşehir,Keman,ka man,kaman,Каман,کامان,کامان، قر شہر,卡曼</t>
  </si>
  <si>
    <t>39.3575, 33.72389</t>
  </si>
  <si>
    <t>İslahiye</t>
  </si>
  <si>
    <t>Islahiye</t>
  </si>
  <si>
    <t>Islahiye,İslahiye,İslâhiye</t>
  </si>
  <si>
    <t>37.025, 36.63056</t>
  </si>
  <si>
    <t>İshaklı</t>
  </si>
  <si>
    <t>Ishakli</t>
  </si>
  <si>
    <t>Isakli,Ishakli,İsaklı,İshaklı</t>
  </si>
  <si>
    <t>38.19972, 30.01333</t>
  </si>
  <si>
    <t>İlyaslı</t>
  </si>
  <si>
    <t>Ilyasli</t>
  </si>
  <si>
    <t>Ilyasli,İlyaslı</t>
  </si>
  <si>
    <t>38.60389, 29.20056</t>
  </si>
  <si>
    <t>Ilıcalar</t>
  </si>
  <si>
    <t>Ilicalar</t>
  </si>
  <si>
    <t>Fahran,Icpinar,Ilica,Ilicalar,Ilıca,Ilıcalar,Kos,Kos Koyu,Koskoy,Kös,Kös Köyü,Kösköy,İçpınar</t>
  </si>
  <si>
    <t>38.98034, 40.67394</t>
  </si>
  <si>
    <t>Harmantepe</t>
  </si>
  <si>
    <t>Harapmemo,Harmantepe,Karamemo Harabesi,Kheramemo</t>
  </si>
  <si>
    <t>37.70191, 41.00837</t>
  </si>
  <si>
    <t>Hanköy</t>
  </si>
  <si>
    <t>Hankoy</t>
  </si>
  <si>
    <t>Han,Hankoy,Hanköy</t>
  </si>
  <si>
    <t>36.95081, 40.19855</t>
  </si>
  <si>
    <t>Hacıbektaş</t>
  </si>
  <si>
    <t>Hacibektas</t>
  </si>
  <si>
    <t>Hacibektas,Hacıbektaş,Karabuyuk,Karabüyük,Karahuyuk,Karahüyük</t>
  </si>
  <si>
    <t>38.94077, 34.5577</t>
  </si>
  <si>
    <t>Güngeçti</t>
  </si>
  <si>
    <t>Gungecti</t>
  </si>
  <si>
    <t>Gungecti,Güngeçti,Perisan,Perishan,Perişan</t>
  </si>
  <si>
    <t>37.90436, 40.91508</t>
  </si>
  <si>
    <t>Durak</t>
  </si>
  <si>
    <t>Durak,Gedikleme</t>
  </si>
  <si>
    <t>39.70658, 28.27176</t>
  </si>
  <si>
    <t>Dörtyol</t>
  </si>
  <si>
    <t>Doertyol</t>
  </si>
  <si>
    <t>Dortyol,Dörtyol</t>
  </si>
  <si>
    <t>436927</t>
  </si>
  <si>
    <t>36.83917, 36.23025</t>
  </si>
  <si>
    <t>Deliçay</t>
  </si>
  <si>
    <t>Delicay</t>
  </si>
  <si>
    <t>Delicay,Deliçay,Kertis</t>
  </si>
  <si>
    <t>39.08163, 43.48552</t>
  </si>
  <si>
    <t>Dalyan</t>
  </si>
  <si>
    <t>Dal'jan,Dalyan,Dalyankoy,Dalyanköy,Дальян</t>
  </si>
  <si>
    <t>36.83429, 28.6446</t>
  </si>
  <si>
    <t>Çumra</t>
  </si>
  <si>
    <t>Cumra</t>
  </si>
  <si>
    <t>Cumra,Çumra</t>
  </si>
  <si>
    <t>37.5732, 32.77446</t>
  </si>
  <si>
    <t>Çolaklı</t>
  </si>
  <si>
    <t>Colakli</t>
  </si>
  <si>
    <t>Colakli,Ispendere,Çolaklı,İspendere</t>
  </si>
  <si>
    <t>38.33351, 38.51946</t>
  </si>
  <si>
    <t>Çeltikçi</t>
  </si>
  <si>
    <t>Celtikci</t>
  </si>
  <si>
    <t>Celtikci,Çeltikçi</t>
  </si>
  <si>
    <t>37.52947, 30.48028</t>
  </si>
  <si>
    <t>Caglayan,Çağlayan</t>
  </si>
  <si>
    <t>39.58502, 39.68702</t>
  </si>
  <si>
    <t>Beyağaç</t>
  </si>
  <si>
    <t>Beyagac</t>
  </si>
  <si>
    <t>Beyagac,Beyağaç</t>
  </si>
  <si>
    <t>37.23526, 28.89612</t>
  </si>
  <si>
    <t>Balcı</t>
  </si>
  <si>
    <t>Balci</t>
  </si>
  <si>
    <t>Balci,Balcı</t>
  </si>
  <si>
    <t>38.72532, 34.10123</t>
  </si>
  <si>
    <t>Bağkonak</t>
  </si>
  <si>
    <t>Bagkonak</t>
  </si>
  <si>
    <t>Bagkonak,Bağkonak,Orkenez,Örkenez</t>
  </si>
  <si>
    <t>38.2175, 31.27222</t>
  </si>
  <si>
    <t>Ayrancı</t>
  </si>
  <si>
    <t>Ayranci</t>
  </si>
  <si>
    <t>Ayranci,Ayranciderbent,Ayrancı,Ayrancıderbent,Osmaniye</t>
  </si>
  <si>
    <t>37.36127, 33.6883</t>
  </si>
  <si>
    <t>Atburgazı</t>
  </si>
  <si>
    <t>Atburgazi</t>
  </si>
  <si>
    <t>Atburgaz,Atburgaz Koyu,Atburgaz Köyü,Atburgazi,Atburgazı</t>
  </si>
  <si>
    <t>37.63639, 27.24611</t>
  </si>
  <si>
    <t>Albayrak</t>
  </si>
  <si>
    <t>Albayrak,Der,Serelbak,Sikefti,Zapbasi,Zapbaşı,Şikefti</t>
  </si>
  <si>
    <t>38.14252, 44.2012</t>
  </si>
  <si>
    <t>Karasungur</t>
  </si>
  <si>
    <t>37.88465, 42.33928</t>
  </si>
  <si>
    <t>Velimeşe</t>
  </si>
  <si>
    <t>Velimese</t>
  </si>
  <si>
    <t>Velimese,Velimeşe</t>
  </si>
  <si>
    <t>41.25361, 27.87833</t>
  </si>
  <si>
    <t>Uruş</t>
  </si>
  <si>
    <t>Urus,Uruş</t>
  </si>
  <si>
    <t>40.24903, 32.13785</t>
  </si>
  <si>
    <t>Tekkiraz</t>
  </si>
  <si>
    <t>Tekkiraz,Теккираз</t>
  </si>
  <si>
    <t>40.98588, 37.16028</t>
  </si>
  <si>
    <t>Şerefiye</t>
  </si>
  <si>
    <t>Serefiye</t>
  </si>
  <si>
    <t>Serefiye,Sherefie,Şerefiye,Шерефие</t>
  </si>
  <si>
    <t>40.11195, 37.75624</t>
  </si>
  <si>
    <t>Resadiye,Reshadie,Reşadiye,Решадие</t>
  </si>
  <si>
    <t>40.39194, 37.3375</t>
  </si>
  <si>
    <t>Kumru</t>
  </si>
  <si>
    <t>Karacali,Karacalı,Kumru,Кумру</t>
  </si>
  <si>
    <t>40.87444, 37.26389</t>
  </si>
  <si>
    <t>Kemalpaşa</t>
  </si>
  <si>
    <t>Kemalpasa</t>
  </si>
  <si>
    <t>Kemalpasa,Kemalpaşa,Makriyal</t>
  </si>
  <si>
    <t>41.48336, 41.5275</t>
  </si>
  <si>
    <t>Karapürçek</t>
  </si>
  <si>
    <t>Karapurcek</t>
  </si>
  <si>
    <t>Karapurcek,Karapürçek</t>
  </si>
  <si>
    <t>40.64194, 30.53944</t>
  </si>
  <si>
    <t>Karacaali</t>
  </si>
  <si>
    <t>40.47944, 29.06833</t>
  </si>
  <si>
    <t>Nurluca</t>
  </si>
  <si>
    <t>41.03272, 40.9082</t>
  </si>
  <si>
    <t>Havza</t>
  </si>
  <si>
    <t>Havza,Khavza,Thermae Phazemonitarum,Хавза</t>
  </si>
  <si>
    <t>40.97056, 35.66222</t>
  </si>
  <si>
    <t>Akkaya</t>
  </si>
  <si>
    <t>Akkaya,Gozkece,Gözkeçe</t>
  </si>
  <si>
    <t>41.21913, 33.48487</t>
  </si>
  <si>
    <t>Golcuk,Gölcük</t>
  </si>
  <si>
    <t>40.27639, 29.37833</t>
  </si>
  <si>
    <t>Gekcheli,Goekceyazi,Gokceli,Gokceyazi,Gökçeli,Gökçeyazı,Ladik,Lâdik,Гекчели</t>
  </si>
  <si>
    <t>40.58333, 36.73333</t>
  </si>
  <si>
    <t>Giresun</t>
  </si>
  <si>
    <t>Cerasus,Choerades,Gireson,Giresun,Giresunas,Kerasounta,Kerassunde,Kerasun,Kerasunda,Kerasunt,Kiresun,OGU,Pharnacia,ghyrswn,gilesun,giresun,giresuni,grysn,gryswn,ji lei song,Κερασούντα,Гиресун,Ґіресун,Կերասուն,غيرسون,گره‌سون,گریسن,گریسون,გირესუნი,ギレスン,吉雷松,기레순</t>
  </si>
  <si>
    <t>40.91698, 38.38741</t>
  </si>
  <si>
    <t>Eflani</t>
  </si>
  <si>
    <t>Celebiler,Eflani,Çelebiler</t>
  </si>
  <si>
    <t>41.42289, 32.95761</t>
  </si>
  <si>
    <t>Dikbıyık</t>
  </si>
  <si>
    <t>Dikbiyik</t>
  </si>
  <si>
    <t>Dikbijik,Dikbiyik,Dikbıyık,Дикбийик</t>
  </si>
  <si>
    <t>41.22078, 36.615</t>
  </si>
  <si>
    <t>Çerkeş</t>
  </si>
  <si>
    <t>Cerkes</t>
  </si>
  <si>
    <t>Cerkes,Cherkes,Cherkesh,Mecidiye,Çerkeş</t>
  </si>
  <si>
    <t>40.81164, 32.89358</t>
  </si>
  <si>
    <t>Çamaş</t>
  </si>
  <si>
    <t>Camas,Urmeli,Çamaş,Ürmeli</t>
  </si>
  <si>
    <t>40.902, 37.52786</t>
  </si>
  <si>
    <t>Büyükköy</t>
  </si>
  <si>
    <t>Buyukkoy</t>
  </si>
  <si>
    <t>Buyukkoy,Büyükköy</t>
  </si>
  <si>
    <t>41.01489, 40.67302</t>
  </si>
  <si>
    <t>Balıklıçeşme</t>
  </si>
  <si>
    <t>Baliklicesme</t>
  </si>
  <si>
    <t>Baliklicesme,Balıklıçeşme</t>
  </si>
  <si>
    <t>40.31029, 27.08171</t>
  </si>
  <si>
    <t>Arhavi</t>
  </si>
  <si>
    <t>Arhavi,Musazade,Мусазаде</t>
  </si>
  <si>
    <t>41.35121, 41.30456</t>
  </si>
  <si>
    <t>Akyaz,Akyazi,Akyazı</t>
  </si>
  <si>
    <t>40.685, 30.62222</t>
  </si>
  <si>
    <t>Ağlı</t>
  </si>
  <si>
    <t>Agli</t>
  </si>
  <si>
    <t>Agil,Agilpazari,Agli,Aglikoy,Ağlı,Ağlıköy,Ağıl,Ağılpazarı,Kuruoglu,Kuruoğlu</t>
  </si>
  <si>
    <t>41.68602, 33.55383</t>
  </si>
  <si>
    <t>Büyük Sinekli</t>
  </si>
  <si>
    <t>Bueyuek Sinekli</t>
  </si>
  <si>
    <t>41.2256, 28.21311</t>
  </si>
  <si>
    <t>Ölüdeniz</t>
  </si>
  <si>
    <t>OEluedeniz</t>
  </si>
  <si>
    <t>OEluedeniz,Oljudeniz,Oludeniz,Ölüdeniz,Олюдениз</t>
  </si>
  <si>
    <t>36.56674, 29.14467</t>
  </si>
  <si>
    <t>Karabağlar</t>
  </si>
  <si>
    <t>Karabaglar</t>
  </si>
  <si>
    <t>38.37396, 27.1352</t>
  </si>
  <si>
    <t>Muratpaşa</t>
  </si>
  <si>
    <t>Muratpasa</t>
  </si>
  <si>
    <t>Muratpasa,Muratpaşa</t>
  </si>
  <si>
    <t>9535335</t>
  </si>
  <si>
    <t>36.89157, 30.76498</t>
  </si>
  <si>
    <t>Bağlar</t>
  </si>
  <si>
    <t>Baglar</t>
  </si>
  <si>
    <t>Baglar,Bağlar</t>
  </si>
  <si>
    <t>37.91375, 40.20584</t>
  </si>
  <si>
    <t>Hsin-ying,Hsing-ying,Sin-iâⁿ-khu,Sin-jing,Sin-yang-khi,Sinying,Sîn-yàng-khî,T'ai-nan,T'ai-nan-hsien,Tan Doanh,Tân Doanh,T’ai-nan,T’ai-nan-hsien,Xinying,Xinying District,sin-ing gu,xin ying,xin ying qu,新営区,新營,新營區,신잉 구</t>
  </si>
  <si>
    <t>R01</t>
  </si>
  <si>
    <t>67000010003</t>
  </si>
  <si>
    <t>23.30694, 120.31056</t>
  </si>
  <si>
    <t>Fengyuan</t>
  </si>
  <si>
    <t>Feng Yung,Feng-yuan,Feng-yuan-chen,Feng-yuan-chieh,Feng-yüan,Feng-yüan-chen,Feng-yüan-chieh,Fengyuan,Fongyuan,Hu-lu-tun,T'ai-chung,T'ai-chung-hsien,T’ai-chung,T’ai-chung-hsien,feng yuan,豐原</t>
  </si>
  <si>
    <t>B09</t>
  </si>
  <si>
    <t>66000090006</t>
  </si>
  <si>
    <t>24.25, 120.71694</t>
  </si>
  <si>
    <t>Jiufen</t>
  </si>
  <si>
    <t>Chiu-fen,Chiufen,Jioufen,Jiufen,jiu fen,jywfyn,Чиуфен,جيوفين,九份</t>
  </si>
  <si>
    <t>F21</t>
  </si>
  <si>
    <t>65000120020</t>
  </si>
  <si>
    <t>25.10957, 121.84424</t>
  </si>
  <si>
    <t>Taoyuan City</t>
  </si>
  <si>
    <t>Taojuan',Таоюань</t>
  </si>
  <si>
    <t>24.99368, 121.29696</t>
  </si>
  <si>
    <t>Ngudu</t>
  </si>
  <si>
    <t>1904252</t>
  </si>
  <si>
    <t>-2.96667, 33.33333</t>
  </si>
  <si>
    <t>Mlangali</t>
  </si>
  <si>
    <t>2205053</t>
  </si>
  <si>
    <t>-9.78333, 34.51667</t>
  </si>
  <si>
    <t>Mlalo</t>
  </si>
  <si>
    <t>0408081</t>
  </si>
  <si>
    <t>-4.93333, 38.93333</t>
  </si>
  <si>
    <t>Mgandu</t>
  </si>
  <si>
    <t>1303171</t>
  </si>
  <si>
    <t>-5.95, 34.13333</t>
  </si>
  <si>
    <t>Katesh</t>
  </si>
  <si>
    <t>Ghatesh,Katesh</t>
  </si>
  <si>
    <t>2102212</t>
  </si>
  <si>
    <t>-4.52483, 35.3849</t>
  </si>
  <si>
    <t>Iringa</t>
  </si>
  <si>
    <t>IRI,Irin'nka,Iringa,ayrynga,ayryngha,iling-ga,iringa,yi lin jia,Ιρίνγκα,Иринга,إيرينغا,ایرینگا,イリンガ,伊林加,이링가</t>
  </si>
  <si>
    <t>1103032</t>
  </si>
  <si>
    <t>-7.76667, 35.7</t>
  </si>
  <si>
    <t>Chanika</t>
  </si>
  <si>
    <t>0410102</t>
  </si>
  <si>
    <t>-5.41667, 38.01667</t>
  </si>
  <si>
    <t>Tingi</t>
  </si>
  <si>
    <t>1006021</t>
  </si>
  <si>
    <t>-11.3, 35.03333</t>
  </si>
  <si>
    <t>Nungwi</t>
  </si>
  <si>
    <t>Nungvi,Нунгви</t>
  </si>
  <si>
    <t>5101162</t>
  </si>
  <si>
    <t>-5.72651, 39.2987</t>
  </si>
  <si>
    <t>Pauliuka,Pavlivka,Pavlovka,Pavļivka,Pawliwka,pa fu li fu ka,Павловка,Павлівка,Паўліўка,帕夫利夫卡</t>
  </si>
  <si>
    <t>47.24189, 29.56943</t>
  </si>
  <si>
    <t>Zhvan</t>
  </si>
  <si>
    <t>Jvan,Zhvan,Zvan,ri wan,Žvan,Жван,Ժվան,日萬</t>
  </si>
  <si>
    <t>48.61604, 27.47989</t>
  </si>
  <si>
    <t>Zboriv</t>
  </si>
  <si>
    <t>Zboriv,Zborov,Zborow,Zborów,Зборов,Зборів</t>
  </si>
  <si>
    <t>49.66493, 25.14019</t>
  </si>
  <si>
    <t>Yablunytsia</t>
  </si>
  <si>
    <t>Jablonitza,Jablunica,Jablunicja,Yablonitsa,Yablunytsia,Yablunytsya,Яблуница,Яблуниця</t>
  </si>
  <si>
    <t>48.31107, 24.48363</t>
  </si>
  <si>
    <t>Voronkiv</t>
  </si>
  <si>
    <t>Voron'kiv,Voronkiv,Voronkov,Воронков,Вороньків</t>
  </si>
  <si>
    <t>50.22235, 30.89967</t>
  </si>
  <si>
    <t>Vyshnivchyk</t>
  </si>
  <si>
    <t>Vis'nevchik,Vishnevchik,Vishnivchik,Vis’nevchik,Вишневчик,Вишнівчик</t>
  </si>
  <si>
    <t>49.70069, 24.74599</t>
  </si>
  <si>
    <t>Vinogradnoye</t>
  </si>
  <si>
    <t>Chokul russkij,Vinogradne,Vinogradnoe,Vinogradnoye,Виноградне,Виноградное,Чоку́л ру́сский</t>
  </si>
  <si>
    <t>11128281</t>
  </si>
  <si>
    <t>45.29332, 35.84451</t>
  </si>
  <si>
    <t>47.16456, 30.95874</t>
  </si>
  <si>
    <t>Vikno</t>
  </si>
  <si>
    <t>Ocna,Okna,Okno,Vikno,Вікно</t>
  </si>
  <si>
    <t>48.57129, 25.97255</t>
  </si>
  <si>
    <t>Velyka Bilozerka</t>
  </si>
  <si>
    <t>Velika Bilozerka,Velikaja Belozjorka,Velyka Bilozerka,Vélyka Bilozerka,Велика Білозерка,Великая Белозёрка</t>
  </si>
  <si>
    <t>47.27572, 34.68457</t>
  </si>
  <si>
    <t>Ustynivka</t>
  </si>
  <si>
    <t>Oustynivka,Ustinivka,Ustinovka,Устиновка,Устинівка</t>
  </si>
  <si>
    <t>47.95619, 32.53938</t>
  </si>
  <si>
    <t>Ferngejm,Urozhajne,Urozhajnoe,Urozhaynoye,Урожайне,Урожайное,Фернгейм</t>
  </si>
  <si>
    <t>11153129</t>
  </si>
  <si>
    <t>45.33625, 35.06865</t>
  </si>
  <si>
    <t>Uman</t>
  </si>
  <si>
    <t>Human,Humań,Ouman,Uman,Uman',Umanj,ʼwmn,ʼwmʼn,Умань,Умањ,אומאן,אומן</t>
  </si>
  <si>
    <t>48.7501, 30.21944</t>
  </si>
  <si>
    <t>Tvirzha</t>
  </si>
  <si>
    <t>Tverdza,Tvertsa,Tverzha,Tvirzha,Twierdza,Твиржа,Твіржа</t>
  </si>
  <si>
    <t>49.80286, 23.23624</t>
  </si>
  <si>
    <t>Chystyakove</t>
  </si>
  <si>
    <t>Aljakseeuka,Aljakseeva-Ljavonava,Chastkove,Chistjakovo,Chistyakovo,Chys'cjakova,Chystiakove,Oleksieve-Leonove,Oleksiivka,Sloboda Alekseevka,Tarehz,Thorez,Topez,Tores,Torez,Toreza,Torezas,Tschistjakowa,Tschistjakowo,chistʼiakʼove,duo lie shi,twrz,tʼorezi,Аляксеева-Лявонава,Аляксееўка,Олексієве-Леонове,Олексіївка,Тарэз,Топез,Торез,Часткове,Чистяково,Чысьцякова,Տորեզ,تورز,ტორეზი,ჩისტიაკოვე,多列士</t>
  </si>
  <si>
    <t>48.03876, 38.59685</t>
  </si>
  <si>
    <t>Tarutyne</t>
  </si>
  <si>
    <t>Anchokrak,Taroutyne,Taroutyné,Tarutine,Tarutino,Tarutyne,Tarutyneh,Tarutıne,Tarútyne,ta lu ji nie,Анчокрак,Тарутине,Тарутино,Тарутынэ,Տարուտինո,塔魯季涅</t>
  </si>
  <si>
    <t>46.18757, 29.14635</t>
  </si>
  <si>
    <t>Sumy</t>
  </si>
  <si>
    <t>Soemi,Soemy,Soumy,Sumad,Sumae,Sumai,Sumi,Sumio,Sumo,Sumy,Sumî,Sumõ,Sumı,Szumi,UMY,su mei,sumi,sumui,swmy,Суми,Сумы,Սումի,סומי,سومي,سومی,სუმი,スームィ,蘇梅,수미</t>
  </si>
  <si>
    <t>50.9216, 34.80029</t>
  </si>
  <si>
    <t>Stroyntsi</t>
  </si>
  <si>
    <t>Stroesti,Stroești,Stroinci,Stroincy,Strointsi,Stroïntsi,Строинцы,Строїнці</t>
  </si>
  <si>
    <t>48.24555, 26.25563</t>
  </si>
  <si>
    <t>Stayky</t>
  </si>
  <si>
    <t>Stajki,Stayki,Stayky,Стайки</t>
  </si>
  <si>
    <t>50.07818, 30.9038</t>
  </si>
  <si>
    <t>Starohorozhene</t>
  </si>
  <si>
    <t>Starogorozhene,Starogorozheno,Starohorojene,Starohorojéné,Старогорожене,Старогорожено</t>
  </si>
  <si>
    <t>47.49653, 32.34161</t>
  </si>
  <si>
    <t>Bukivka</t>
  </si>
  <si>
    <t>Boukivka,Bukivka,Bukovka,Poieni,Буковка,Буківка</t>
  </si>
  <si>
    <t>48.05163, 26.09248</t>
  </si>
  <si>
    <t>Stanivtsi</t>
  </si>
  <si>
    <t>Stanesti,Stanivci,Stanivtsi,Stanovcy,Stănești,Становцы,Станівці</t>
  </si>
  <si>
    <t>48.08333, 26.06667</t>
  </si>
  <si>
    <t>Spas</t>
  </si>
  <si>
    <t>Spas,Спас</t>
  </si>
  <si>
    <t>48.88727, 24.06164</t>
  </si>
  <si>
    <t>Snihurivka</t>
  </si>
  <si>
    <t>Smigirevk,Snegirevka,Snegirëvka,Snigirevka,Snigirjovka,Snigirëvka,Snigurivka,Snihourivka,Снигирёвка,Снігурівка</t>
  </si>
  <si>
    <t>47.07651, 32.8197</t>
  </si>
  <si>
    <t>Snizhne</t>
  </si>
  <si>
    <t>Shezhnoye,Snezhnoe,Snezhnoye,Snizhne,Снежное,Сніжне</t>
  </si>
  <si>
    <t>48.02612, 38.77225</t>
  </si>
  <si>
    <t>Shumsk</t>
  </si>
  <si>
    <t>Choumsk,Shums'k,Shumsk,Szumsk,Шумск,Шумськ</t>
  </si>
  <si>
    <t>50.11775, 26.11792</t>
  </si>
  <si>
    <t>Sedniv</t>
  </si>
  <si>
    <t>Sednev,Sedniv,Sednëv,Седнев,Седнів</t>
  </si>
  <si>
    <t>51.64473, 31.56497</t>
  </si>
  <si>
    <t>Rusakovka</t>
  </si>
  <si>
    <t>Kokej Russkij,Rusakivka,Rusakovka,Коке́й Ру́сский,Русаковка,Русаківка</t>
  </si>
  <si>
    <t>11152841</t>
  </si>
  <si>
    <t>45.12369, 34.47458</t>
  </si>
  <si>
    <t>Kurakhove</t>
  </si>
  <si>
    <t>Kourakhove,Kurachove,Kurachowe,Kurahove,Kurakhove,Kurakhovo,Kurakhovstroy,Kuraxovo,Novo-Ulakly,Petrovka,Roy,Roya,ku la huo wei,kwrakhwfh,Курахове,Курахово,Կուրախովո,کوراخوفه,კურახოვო,庫拉霍韋</t>
  </si>
  <si>
    <t>47.98437, 37.27909</t>
  </si>
  <si>
    <t>Romodan</t>
  </si>
  <si>
    <t>Romodan,Ромодан</t>
  </si>
  <si>
    <t>49.99135, 33.32626</t>
  </si>
  <si>
    <t>Ralivka</t>
  </si>
  <si>
    <t>Radlovichi,Ralevka,Ralivka,Ралевка,Ралівка</t>
  </si>
  <si>
    <t>49.49982, 23.23739</t>
  </si>
  <si>
    <t>Radens’k</t>
  </si>
  <si>
    <t>Radens'k</t>
  </si>
  <si>
    <t>Radens'k,Radensk,Radenskoye,Radens’k,Redanskoje,Раденск,Раденськ</t>
  </si>
  <si>
    <t>46.5486, 32.92787</t>
  </si>
  <si>
    <t>Porohy</t>
  </si>
  <si>
    <t>Porogi,Porohy,Porokhi,Porokhy,Пороги</t>
  </si>
  <si>
    <t>48.68493, 24.25158</t>
  </si>
  <si>
    <t>Polezne</t>
  </si>
  <si>
    <t>Polezne,Poleznoye,Полезне</t>
  </si>
  <si>
    <t>47.10352, 29.83892</t>
  </si>
  <si>
    <t>Petrivka,Pétrivka,Петрівка</t>
  </si>
  <si>
    <t>47.00098, 31.14136</t>
  </si>
  <si>
    <t>Petrichanka</t>
  </si>
  <si>
    <t>Petriceanca,Petrichanka,Петричанка</t>
  </si>
  <si>
    <t>48.05445, 25.88277</t>
  </si>
  <si>
    <t>Manhush</t>
  </si>
  <si>
    <t>Mangush,Manhush,Pershotravneve,Pershotravnevoe,Pershotravnevoye,Pershotravnevyy,Pervomayskoye,Мангуш,Першотравневе,Першотравневое</t>
  </si>
  <si>
    <t>47.05625, 37.31193</t>
  </si>
  <si>
    <t>Josipivka,Yossypivka,Yuzefovka,Йосипівка</t>
  </si>
  <si>
    <t>48.04319, 29.91819</t>
  </si>
  <si>
    <t>Bijuk-Onlar,Buejuek Oniar,Büjük Oniar,Oktjabr'skoe,Oktjabrs'ke,Oktyabr'skoye,Oktyabr’skoye,Бию́к-Онла́р,Октябрське,Октябрьское</t>
  </si>
  <si>
    <t>11152923</t>
  </si>
  <si>
    <t>45.28866, 34.13521</t>
  </si>
  <si>
    <t>Novoyehorivka</t>
  </si>
  <si>
    <t>Novoegorivka,Novoegorovka,Novoiehorivka,Novoïéhorivka,Новоегоровка,Новоєгорівка</t>
  </si>
  <si>
    <t>47.32167, 32.4871</t>
  </si>
  <si>
    <t>Variazh</t>
  </si>
  <si>
    <t>Novoukrainka,Varenzh,Variazh,Varish,Varjazh,Varyazh,Warez,Waręż,Варяж</t>
  </si>
  <si>
    <t>50.51455, 24.0923</t>
  </si>
  <si>
    <t>Fere-Champenoise II,Fersampenuaz Mic,Fershampenazup-Mik,Ferşampenuaz Mic,Fère-Champenoise II,Novoselivka,Novoselovka,Novosëlovka,xin xie li fu ka,Новоселівка,新謝利夫卡</t>
  </si>
  <si>
    <t>45.95191, 29.23505</t>
  </si>
  <si>
    <t>Novosyolovka</t>
  </si>
  <si>
    <t>Novoselivka,Novosjolovka,Novosoelovka,Novosyolovka,Novosölovka,Nowosjolowka,Nowosseliwka,Новоселівка,Новосёловка</t>
  </si>
  <si>
    <t>11152615</t>
  </si>
  <si>
    <t>44.99377, 33.83525</t>
  </si>
  <si>
    <t>Mamayvtsi</t>
  </si>
  <si>
    <t>Mamaesti,Mamaivci,Mamaivcy,Mamaivtsi,Mamaïvtsi,Mămăești,Мамаивцы,Мамаївці</t>
  </si>
  <si>
    <t>48.34722, 25.8275</t>
  </si>
  <si>
    <t>Novogrigoryevka</t>
  </si>
  <si>
    <t>Novogrigor'evka,Novogrigorivka,Novogrigoryevka,Новогригорьевка,Новогригорівка</t>
  </si>
  <si>
    <t>11152975</t>
  </si>
  <si>
    <t>45.452, 34.60378</t>
  </si>
  <si>
    <t>Novohradkivka</t>
  </si>
  <si>
    <t>Neyburg,Novogradkivka,Novogradkovka,Novohradkivka,Новоградківка</t>
  </si>
  <si>
    <t>46.35851, 30.48088</t>
  </si>
  <si>
    <t>Mykolo-Hulak</t>
  </si>
  <si>
    <t>Mikolo-Gulak,Mykolo-Hulak,Nikolo-Gulak,Миколо-Гулак,Николо-Гулак</t>
  </si>
  <si>
    <t>47.93608, 32.89404</t>
  </si>
  <si>
    <t>Narodychi</t>
  </si>
  <si>
    <t>Bolshie Narodichi,Narodichi,Narodici,Naroditschi,Narodychi,Narodycze,Народичі</t>
  </si>
  <si>
    <t>51.20286, 29.08228</t>
  </si>
  <si>
    <t>Mysovoe</t>
  </si>
  <si>
    <t>Kazantip,Misove,Mysovoe,Казанти́п,Мисове,Мысовое</t>
  </si>
  <si>
    <t>11129805</t>
  </si>
  <si>
    <t>45.44788, 35.83528</t>
  </si>
  <si>
    <t>Mykolayiv</t>
  </si>
  <si>
    <t>Mikolaiv,Mikolajiv,Mikolajow,Mikołajów,Mykolaiv,Mykolayiv,Mykolaïv,NLV,Nikolaev,Vernoleninsk,myqwlʼyyb,nyqwolyyb,Верноленинск,Миколаїв,Николаев,מיקולאייב,ניקוֹלייב</t>
  </si>
  <si>
    <t>46.97625, 31.99296</t>
  </si>
  <si>
    <t>Molochansk</t>
  </si>
  <si>
    <t>Gal'bshtadt,Halbstadt,Molochans'k,Molochansk,Molotchansk,Гальбштадт,Молочанск,Молочанськ</t>
  </si>
  <si>
    <t>47.20405, 35.59789</t>
  </si>
  <si>
    <t>Mirne,Mirnoe,Myrne,Myrné,Мирне,Мирное</t>
  </si>
  <si>
    <t>46.25004, 33.46561</t>
  </si>
  <si>
    <t>Melekyne</t>
  </si>
  <si>
    <t>Byelosarai,Melekine,Melekino,Melekyne,Milyenko,Мелекине,Мелекино,Мелекіне</t>
  </si>
  <si>
    <t>46.95648, 37.3933</t>
  </si>
  <si>
    <t>Marynychi</t>
  </si>
  <si>
    <t>Mareniceni,Marinichi,Marynytchi,Măreniceni,Мариничи,Мариничі</t>
  </si>
  <si>
    <t>48.12868, 25.04827</t>
  </si>
  <si>
    <t>Marazliyivka</t>
  </si>
  <si>
    <t>Marazlaveni,Marazlievka,Marazliivka,Marazliïvka,Marazlăveni,Marianca Mica,Marianca Mică,Marjanovka,ma la zi li yi fu ka,Маразлиевка,Маразліївка,Маряновка,馬拉茲利伊夫卡</t>
  </si>
  <si>
    <t>46.09596, 30.04941</t>
  </si>
  <si>
    <t>Malozhenivka</t>
  </si>
  <si>
    <t>Malojenivka,Malojénivka,Malozhenevka,Malozhenivka,Маложеневка,Маложенівка</t>
  </si>
  <si>
    <t>47.59781, 31.82027</t>
  </si>
  <si>
    <t>Mala Tokmachka</t>
  </si>
  <si>
    <t>Mala Tokmachka,Malaja Tokmachka,Malaya Tokmachka,Мала Токмачка,Малая Токмачка</t>
  </si>
  <si>
    <t>47.53559, 35.90223</t>
  </si>
  <si>
    <t>Lepetykha</t>
  </si>
  <si>
    <t>Lepetikha,Lepetykha,Лепетиха</t>
  </si>
  <si>
    <t>47.32739, 33.05024</t>
  </si>
  <si>
    <t>Lanivtsi</t>
  </si>
  <si>
    <t>Lanivci,Lanivtsi,Lanovcy,Lanowce,Łanowce,Лановцы,Ланівці</t>
  </si>
  <si>
    <t>49.86103, 26.09052</t>
  </si>
  <si>
    <t>Bilmak</t>
  </si>
  <si>
    <t>Bil'mak,Bilmak,Carekostjantinivka,Kamenka,Kouibycheve,Kouïbychévé,Kujbisheve,Kujbyshevo,Kuybysheve,Бильмак,Більмак,Каменка,Куйбишеве,Куйбышево,Царекостянтинівка</t>
  </si>
  <si>
    <t>47.35914, 36.65331</t>
  </si>
  <si>
    <t>Kryva</t>
  </si>
  <si>
    <t>Kriva,Krivaya,Krivoye,Kryva,Nagykirva,Tiszakirva,Крива</t>
  </si>
  <si>
    <t>48.17234, 23.23647</t>
  </si>
  <si>
    <t>Kreminna</t>
  </si>
  <si>
    <t>Kremenaya,Kremennaja,Kremennaya,Kremennoj,Kremina,Kreminna,ke lie mian na ya,krmyna,Кременная,Кременной,Кремина,Кремінна,Կրեմենայա,کرمینا,კრემენაია,克列緬納亞</t>
  </si>
  <si>
    <t>49.0495, 38.21893</t>
  </si>
  <si>
    <t>Krasnohorivka</t>
  </si>
  <si>
    <t>Krasnogorivka,Krasnogorovka,Krasnogorowka,Krasnohorivka,Красногоровка,Красногорівка</t>
  </si>
  <si>
    <t>48.00603, 37.50968</t>
  </si>
  <si>
    <t>Krasnogorka</t>
  </si>
  <si>
    <t>Kenegez,Kop-Kenegez,Krasnogirka,Krasnogorka,Кенеге́з,Коп-Кенеге́з,Красногорка,Красногірка</t>
  </si>
  <si>
    <t>11128516</t>
  </si>
  <si>
    <t>45.24513, 35.80739</t>
  </si>
  <si>
    <t>Krasna Zor'ka</t>
  </si>
  <si>
    <t>Karacha-Kangil,Krasna Zor'ka,Krasna Zorka,Krasnaja Zor'ka,Krasnaya Zor'ka,Krasnaya Zor’ka,Qaraca Qangil,Qaraça Qañğıl,Карача́-Канги́л,Красна Зорька,Красная Зорька</t>
  </si>
  <si>
    <t>45.13432, 34.04015</t>
  </si>
  <si>
    <t>Kozliv</t>
  </si>
  <si>
    <t>Kozliv,Kozlov,Kozlow,Kozłów,Козлов,Козлів</t>
  </si>
  <si>
    <t>49.55445, 25.34566</t>
  </si>
  <si>
    <t>Koson</t>
  </si>
  <si>
    <t>Kosini,Kosino,Kosiny,Koson,Koson',Koson’,Kosyny,Mezokaszony,Mezőkaszony,Косонь</t>
  </si>
  <si>
    <t>48.25482, 22.45896</t>
  </si>
  <si>
    <t>Komarovka</t>
  </si>
  <si>
    <t>Itaq,Komarivka,Komarovka,Novyj Itak,Комаровка,Комарівка,Но́вый Ита́к</t>
  </si>
  <si>
    <t>45.35811, 34.15802</t>
  </si>
  <si>
    <t>Kivertsi</t>
  </si>
  <si>
    <t>Kiverci,Kivercy,Kivertse,Kivertsi,Kivertsy,Kiwerce,Киверцы,Ківерці</t>
  </si>
  <si>
    <t>50.83425, 25.45821</t>
  </si>
  <si>
    <t>Khrestivka</t>
  </si>
  <si>
    <t>Khrestivka,Kirovs'ke,Kirovske,Kirovskoe,Kirovskoye,Krestovka,Кировское,Кіровське,Хрестівка</t>
  </si>
  <si>
    <t>48.14871, 38.36016</t>
  </si>
  <si>
    <t>Yaseny</t>
  </si>
  <si>
    <t>Cabesti,Căbești,Jaseni,Jaseny,Yasseny,Yassény,Ясени,Ясены</t>
  </si>
  <si>
    <t>48.27599, 25.66881</t>
  </si>
  <si>
    <t>Gvardeiskoie,Gvardejskoe,Gvardeyskoye,Gvardeïskoïe,Gvardijs'ke,Gwardiejskoje,Hvardiiske,Hvardijske,Hvardiïske,Hwardijske,Hwardijśke,Sarabuz,Spat,ge wa er ji xi ke,Гвардейское,Гвардійське,Сарабуз,Спат,格瓦爾季西克</t>
  </si>
  <si>
    <t>45.11692, 34.02188</t>
  </si>
  <si>
    <t>Hudevycheve</t>
  </si>
  <si>
    <t>Gudevicheve,Gudevichevo,Hudevycheve,Гудевичеве</t>
  </si>
  <si>
    <t>46.99008, 30.67149</t>
  </si>
  <si>
    <t>Hrebenyky</t>
  </si>
  <si>
    <t>Grebeniki,Hrebenyky,Гребеники</t>
  </si>
  <si>
    <t>46.88964, 29.80864</t>
  </si>
  <si>
    <t>Dubove</t>
  </si>
  <si>
    <t>Dombo,Dombó,Doubove,Doubové,Dubove,Dubovoe,Дубове,Дубовое</t>
  </si>
  <si>
    <t>48.17473, 23.88693</t>
  </si>
  <si>
    <t>Dovzhanka</t>
  </si>
  <si>
    <t>Dolzhanka,Dovzhanka,Tiskolun,Tiskolung,Довжанка</t>
  </si>
  <si>
    <t>47.48324, 29.39662</t>
  </si>
  <si>
    <t>Dolinka</t>
  </si>
  <si>
    <t>Dolinka,Kuchuk-Mamchik,Долинка,Кучу́к-Мамчи́к</t>
  </si>
  <si>
    <t>45.86176, 33.94098</t>
  </si>
  <si>
    <t>Valya Kuzmyna</t>
  </si>
  <si>
    <t>Valea Cosminului,Valia Kouzmyna,Valja Kuz'mina,Валя Кузьмина</t>
  </si>
  <si>
    <t>48.18459, 26.01781</t>
  </si>
  <si>
    <t>Chalgary,Krasne,Krasnoe,Krasnoye,Красне,Красное,Чалгары́</t>
  </si>
  <si>
    <t>11152616</t>
  </si>
  <si>
    <t>45.13999, 34.09452</t>
  </si>
  <si>
    <t>Chernelytsia</t>
  </si>
  <si>
    <t>Chernelicja,Czernelica,Tchernelytsia,Tchernélytsia,Чернелиця</t>
  </si>
  <si>
    <t>48.81302, 25.42682</t>
  </si>
  <si>
    <t>Cherkaske</t>
  </si>
  <si>
    <t>Cherkas'ke,Cherkasskoe,Tcherkaske,Tcherkaské,Черкасское,Черкаське</t>
  </si>
  <si>
    <t>48.70594, 35.37868</t>
  </si>
  <si>
    <t>Borivtsi</t>
  </si>
  <si>
    <t>Borauti,Borivci,Borivtsi,Borovtse,Borovtsy,Borăuti,Борівці</t>
  </si>
  <si>
    <t>48.58529, 25.63979</t>
  </si>
  <si>
    <t>Bolhrad</t>
  </si>
  <si>
    <t>Balgrad,Bolgrad,Bolhrad,Bolhradas,Bołgrad,bo er he la de,bolgradi,bolheuladeu,bwlhrad,Балград,Болград,Բոլգրադ,بولهراد,ბოლგრადი,博爾赫拉德,볼흐라드</t>
  </si>
  <si>
    <t>45.67786, 28.61811</t>
  </si>
  <si>
    <t>Berlohy</t>
  </si>
  <si>
    <t>Berloby,Berlogi,Berlogy,Berlohy,Berxohy,Берлоги</t>
  </si>
  <si>
    <t>48.96485, 24.24842</t>
  </si>
  <si>
    <t>Bilolissya</t>
  </si>
  <si>
    <t>Achmanghit,Akmangit,Beloles'e,Bilolissia,Bilolissja,bi luo li si xi ya,Акмангит,Белолесье,Білолісся,比洛利斯西亞</t>
  </si>
  <si>
    <t>45.89209, 29.69894</t>
  </si>
  <si>
    <t>Inkerman</t>
  </si>
  <si>
    <t>Belokamensk,Inceromania,Inkerman,Inkermanas,Inkermano,aynkrman,yin ke er man,İnkerman,Інкерман,Белока́менск,Инкерман,Ինկերման,اینکرمان,因克爾曼</t>
  </si>
  <si>
    <t>11153386</t>
  </si>
  <si>
    <t>44.61391, 33.6098</t>
  </si>
  <si>
    <t>Babin,Babyn,Бабин</t>
  </si>
  <si>
    <t>48.64472, 25.62714</t>
  </si>
  <si>
    <t>Ambariv</t>
  </si>
  <si>
    <t>Ambariv,Ambarov,Sovkhoz Ambarova,Амбарів</t>
  </si>
  <si>
    <t>47.38976, 30.71855</t>
  </si>
  <si>
    <t>Abrikosivka,Abrikosovka,Najman,Абрикосовка,Абрикосівка,Найма́н</t>
  </si>
  <si>
    <t>11152891</t>
  </si>
  <si>
    <t>45.10759, 35.10139</t>
  </si>
  <si>
    <t>Lupareve</t>
  </si>
  <si>
    <t>Lupareve,Luparevo,Лупареве</t>
  </si>
  <si>
    <t>46.69167, 31.975</t>
  </si>
  <si>
    <t>Orshivtsi</t>
  </si>
  <si>
    <t>Oraseni,Orshevtsy,Orshivci,Orshivtsi,Orshovtsy,Orășeni,Оршівці</t>
  </si>
  <si>
    <t>48.4196, 25.63075</t>
  </si>
  <si>
    <t>Luchynske</t>
  </si>
  <si>
    <t>Luchins'ke,Luchinskoye,Luchyns'ke,Luchynske,Luchyns’ke,Лучинське</t>
  </si>
  <si>
    <t>46.86243, 29.94766</t>
  </si>
  <si>
    <t>Novy Mir</t>
  </si>
  <si>
    <t>Novij Mir,Novy Mir,Novyj Mir,Новий Мир,Новый Мир</t>
  </si>
  <si>
    <t>11153130</t>
  </si>
  <si>
    <t>45.28055, 34.87031</t>
  </si>
  <si>
    <t>Zelyonoye</t>
  </si>
  <si>
    <t>Schastlivceva,Zelene,Zeljonoe,Zelyonoye,Зелене,Зелёное,Счастли́вцева</t>
  </si>
  <si>
    <t>11152958</t>
  </si>
  <si>
    <t>45.46532, 34.73307</t>
  </si>
  <si>
    <t>Roshchino,Roshhine,Roshhino,Рощине,Рощино</t>
  </si>
  <si>
    <t>11152863</t>
  </si>
  <si>
    <t>45.60916, 34.37992</t>
  </si>
  <si>
    <t>Pochetnoye</t>
  </si>
  <si>
    <t>Pochetne,Pochetnoye,Pochjotnoe,Tuzla,Почетне,Почётное,Тузла́</t>
  </si>
  <si>
    <t>11152955</t>
  </si>
  <si>
    <t>45.99495, 33.76588</t>
  </si>
  <si>
    <t>Viktorovka</t>
  </si>
  <si>
    <t>Kuchuk-Jashlav,Viktorivka,Viktorovka,Викторовка,Вікторівка,Кучу́к-Яшла́в</t>
  </si>
  <si>
    <t>44.79135, 33.80347</t>
  </si>
  <si>
    <t>Khotianivka</t>
  </si>
  <si>
    <t>Khotianivka,Khotjanivka,Khotjanovka,Khotyanivka,Khotyanovka,Хотяновка,Хотянівка</t>
  </si>
  <si>
    <t>50.59718, 30.57139</t>
  </si>
  <si>
    <t>Dox,Neu-Seimeny,Sadove,Sadovi,Sadovoe,Sadovoye,sa duo wei,Садове,Садови,Սադովոե,薩多韋</t>
  </si>
  <si>
    <t>46.23125, 30.2137</t>
  </si>
  <si>
    <t>47.03382, 32.84289</t>
  </si>
  <si>
    <t>Polihon</t>
  </si>
  <si>
    <t>Poligon,Polihon,Полигон,Полігон</t>
  </si>
  <si>
    <t>46.97777, 32.129</t>
  </si>
  <si>
    <t>Troiandove</t>
  </si>
  <si>
    <t>Kirove,Troiandove,Trojandove,Troyandove,Кірове,Трояндове</t>
  </si>
  <si>
    <t>46.89371, 30.85753</t>
  </si>
  <si>
    <t>Faith</t>
  </si>
  <si>
    <t>91840</t>
  </si>
  <si>
    <t>35.58708, -80.46284</t>
  </si>
  <si>
    <t>35.41763, -81.64287</t>
  </si>
  <si>
    <t>Brent,Cooper Addition</t>
  </si>
  <si>
    <t>32.93735, -87.16472</t>
  </si>
  <si>
    <t>Graysville</t>
  </si>
  <si>
    <t>Gintown,Graysville,Grejsvil,Grejsvill,ge lei si wei er,ghrysfyl,grejabhila,gryswyl  alabama,Грејсвил,Ґрейсвілл,غريسفيل,گریسویل، آلاباما,گرەیسڤیل، ئەلاباما,ग्रेजभिल,格雷斯维尔</t>
  </si>
  <si>
    <t>33.62066, -86.97138</t>
  </si>
  <si>
    <t>Harvest</t>
  </si>
  <si>
    <t>Garvest,Harvest,Kelly,Kharvest,harbhesta,harfst,harwst,Гарвест,Харвест,هارفست,هاروست,हार्भेस्ट</t>
  </si>
  <si>
    <t>34.85564, -86.75083</t>
  </si>
  <si>
    <t>33.11762, -86.14442</t>
  </si>
  <si>
    <t>Irondale</t>
  </si>
  <si>
    <t>Ajrondejl,a'iranadela,ai ang dai er,ayrndyl  alabama,ayrwndyl,Айрондейл,Ајрондејл,آيرونديل,آیرندیل، آلاباما,ئایرۆندەیل، ئەلاباما,आइरनडेल,艾昂戴尔</t>
  </si>
  <si>
    <t>33.53816, -86.70721</t>
  </si>
  <si>
    <t>Meridianville</t>
  </si>
  <si>
    <t>34.85148, -86.57222</t>
  </si>
  <si>
    <t>Pinckard</t>
  </si>
  <si>
    <t>Cross Roads,Pinckard</t>
  </si>
  <si>
    <t>31.31156, -85.55299</t>
  </si>
  <si>
    <t>34.68092, -85.84775</t>
  </si>
  <si>
    <t>33.47705, -87.08027</t>
  </si>
  <si>
    <t>Rodgersville,Rogers Ville,Rogersville</t>
  </si>
  <si>
    <t>34.82578, -87.29676</t>
  </si>
  <si>
    <t>South Vinemont</t>
  </si>
  <si>
    <t>34.23899, -86.86445</t>
  </si>
  <si>
    <t>Ash Flat</t>
  </si>
  <si>
    <t>Ash Flat,Ashflat,CKK</t>
  </si>
  <si>
    <t>93174</t>
  </si>
  <si>
    <t>36.22396, -91.60848</t>
  </si>
  <si>
    <t>Benton,benatana,benteon,bntwn,Бентон,بنتون,بینٹن، آرکنساس,बेनटन,벤턴</t>
  </si>
  <si>
    <t>34.56454, -92.58683</t>
  </si>
  <si>
    <t>92394</t>
  </si>
  <si>
    <t>35.23926, -94.42605</t>
  </si>
  <si>
    <t>Champion,Gillet,Gillett</t>
  </si>
  <si>
    <t>93483</t>
  </si>
  <si>
    <t>34.11732, -91.37651</t>
  </si>
  <si>
    <t>Grannis</t>
  </si>
  <si>
    <t>Grannis,Leon</t>
  </si>
  <si>
    <t>92805</t>
  </si>
  <si>
    <t>34.24067, -94.33493</t>
  </si>
  <si>
    <t>91095</t>
  </si>
  <si>
    <t>35.08232, -94.26327</t>
  </si>
  <si>
    <t>33.01625, -92.72432</t>
  </si>
  <si>
    <t>Mena,UMZ,mena,mna,myna,Мена,منا,مينا,मेना</t>
  </si>
  <si>
    <t>34.58622, -94.23966</t>
  </si>
  <si>
    <t>Traskwood</t>
  </si>
  <si>
    <t>93648</t>
  </si>
  <si>
    <t>34.44926, -92.65405</t>
  </si>
  <si>
    <t>Pennington,Uorren,Varren,Voren,Warren,varena,warn,waryn,Варрен,Ворен,Уоррен,وارن,وارين,वारेन</t>
  </si>
  <si>
    <t>92844</t>
  </si>
  <si>
    <t>33.61261, -92.06458</t>
  </si>
  <si>
    <t>Wilmar</t>
  </si>
  <si>
    <t>Wilmar,Wilmer</t>
  </si>
  <si>
    <t>93300</t>
  </si>
  <si>
    <t>33.629, -91.93152</t>
  </si>
  <si>
    <t>94089</t>
  </si>
  <si>
    <t>35.21036, -92.92961</t>
  </si>
  <si>
    <t>Yellville</t>
  </si>
  <si>
    <t>Jelvil,Shawneetown,Yellville,yelbhila,ylfyl,ylwyl,Јелвил,يلفيل,یلولے ، ارکنساس,یلویل,येल्भिल</t>
  </si>
  <si>
    <t>36.22618, -92.68489</t>
  </si>
  <si>
    <t>38.91206, -77.02137</t>
  </si>
  <si>
    <t>Bethany Beach</t>
  </si>
  <si>
    <t>Betani Bich,bei se ni tan,bethyani bica,bytany bytsh,sahl btany  dlawr,Бетани Бич,بيتاني بيتش,بیتھانی بیچ، ڈیلاویئر,ساحل بتانی، دلاور,बेथ्यानी बीच,貝瑟尼灘</t>
  </si>
  <si>
    <t>38.53956, -75.05518</t>
  </si>
  <si>
    <t>Frankford</t>
  </si>
  <si>
    <t>Frankford,Frankfort,Gum's Store,Long's Store</t>
  </si>
  <si>
    <t>38.51734, -75.23491</t>
  </si>
  <si>
    <t>Wilmington Manor</t>
  </si>
  <si>
    <t>39.68678, -75.58437</t>
  </si>
  <si>
    <t>Camden Station,Vajoming,West Camden,Wyoming,huai e ming,vayominga,waywmngh,waywmyng  dlawr,Вайоминг,Вайомінг,Вајоминг,وايومنغ,وایومنگ، ڈیلاویئر,وایومینگ، دلاور,वायोमिंग,怀俄明</t>
  </si>
  <si>
    <t>39.11817, -75.55881</t>
  </si>
  <si>
    <t>Alva</t>
  </si>
  <si>
    <t>26.71562, -81.61008</t>
  </si>
  <si>
    <t>Auburndale</t>
  </si>
  <si>
    <t>Oberndejl,abarnadela,ao ben dai er,awbwrndal,Оберндејл,أوبورندال,اوبورن‌دیل، فلوریدا,अबर्नडेल,奥本代尔</t>
  </si>
  <si>
    <t>28.0653, -81.78869</t>
  </si>
  <si>
    <t>Cantonment</t>
  </si>
  <si>
    <t>Canton,Cantonment,North Pensacola</t>
  </si>
  <si>
    <t>30.60853, -87.33998</t>
  </si>
  <si>
    <t>Center Hill</t>
  </si>
  <si>
    <t>28.64999, -81.99258</t>
  </si>
  <si>
    <t>Combee Settlement</t>
  </si>
  <si>
    <t>28.05835, -81.90536</t>
  </si>
  <si>
    <t>Kresent Siti,kres'senta siti,krsnt syty  flwryda,krysnt syty,xin yue cheng,Кресент Сити,كريسنت سيتي,کرسنت سیتی، فلوریدا,کریسنٹ سٹی، فلوریڈا,क्रेस्सेन्ट सिटी,新月城</t>
  </si>
  <si>
    <t>29.43025, -81.51063</t>
  </si>
  <si>
    <t>Destin</t>
  </si>
  <si>
    <t>DSI,Dester,Destin,VPS,de si tan,destina,dstyn  flwryda,dystn,Дестин,دستین، فلوریدا,ديستن,डेस्टिन,德斯坦</t>
  </si>
  <si>
    <t>30.39353, -86.49578</t>
  </si>
  <si>
    <t>Fish Hawk</t>
  </si>
  <si>
    <t>27.85058, -82.21092</t>
  </si>
  <si>
    <t>Fruit Cove</t>
  </si>
  <si>
    <t>30.11107, -81.64176</t>
  </si>
  <si>
    <t>29.02582, -80.972</t>
  </si>
  <si>
    <t>Glenvar Heights</t>
  </si>
  <si>
    <t>25.7076, -80.32561</t>
  </si>
  <si>
    <t>Grovland,ge luo fu lan,ghrwfland,grobhalyanda,grwwlnd  flwryda,Гровланд,غروفلاند,گروولند، فلوریدا,ग्रोभल्यान्ड,格罗夫兰</t>
  </si>
  <si>
    <t>28.55805, -81.85119</t>
  </si>
  <si>
    <t>Jan-Phyl Village</t>
  </si>
  <si>
    <t>Jan Phyl Village</t>
  </si>
  <si>
    <t>28.01474, -81.77175</t>
  </si>
  <si>
    <t>Key Largo</t>
  </si>
  <si>
    <t>Cayo Largo,KYL,Key Largo,Ki-Largo,ki largo,Ки-Ларго,की लार्गो</t>
  </si>
  <si>
    <t>25.08652, -80.44728</t>
  </si>
  <si>
    <t>Lady Lake</t>
  </si>
  <si>
    <t>Ledi-Lejk,Lejdi Lejk,ledi leka,lydy lyk,lydy lyk  flwryda,sheng mu hu,Леди-Лейк,Лејди Лејк,ليدي ليك,لیدی لیک، فلوریدا,لیڈی لیک، فلوریڈا,लेडी लेक,圣母湖</t>
  </si>
  <si>
    <t>28.91749, -81.92286</t>
  </si>
  <si>
    <t>Lighthouse Point</t>
  </si>
  <si>
    <t>Lighthouse PT</t>
  </si>
  <si>
    <t>26.27564, -80.08727</t>
  </si>
  <si>
    <t>Pebble Creek</t>
  </si>
  <si>
    <t>28.14835, -82.34565</t>
  </si>
  <si>
    <t>Port Salerno</t>
  </si>
  <si>
    <t>Port Salerno,Salerno</t>
  </si>
  <si>
    <t>27.14422, -80.2006</t>
  </si>
  <si>
    <t>Punta Rassa</t>
  </si>
  <si>
    <t>Punta Rasa,Punta Rassa,Puntarasa,Puntarassa</t>
  </si>
  <si>
    <t>26.48786, -82.01231</t>
  </si>
  <si>
    <t>Saint Leo</t>
  </si>
  <si>
    <t>28.33723, -82.25842</t>
  </si>
  <si>
    <t>South Brooksville</t>
  </si>
  <si>
    <t>28.53582, -82.38403</t>
  </si>
  <si>
    <t>27.3081, -82.50982</t>
  </si>
  <si>
    <t>Springfild,sbrynghfyld,si pu lin fei er de,springaphilda,Спрингфилд,Спрінгфілд,اسپرینگ‌فیلد، فلوریدا,سبرينغفيلد,سپرنگفیلڈ، فلوریڈا,स्प्रिङ्गफिल्ड,སི་པི་རིང་ཧྥིལ་ཌི།,斯普林菲尔德</t>
  </si>
  <si>
    <t>30.15326, -85.61132</t>
  </si>
  <si>
    <t>VNC,Venecija,Venis,bhenisa,wei ni si,wnys  flwryda,Венеция,Венис,ونیس، فلوریدا,भेनिस,威尼斯</t>
  </si>
  <si>
    <t>27.09978, -82.45426</t>
  </si>
  <si>
    <t>30.62297, -85.71215</t>
  </si>
  <si>
    <t>Amerikus,amerikasa,amrykas  jwrjya,amryks  jarjya,amyrykws,Америкус,أميريكوس,امریکاس، جورجیا,امریکس، جارجیا,अमेरिकस</t>
  </si>
  <si>
    <t>32.07239, -84.23269</t>
  </si>
  <si>
    <t>Berkeley Lake</t>
  </si>
  <si>
    <t>33.98371, -84.18658</t>
  </si>
  <si>
    <t>Chickamauga</t>
  </si>
  <si>
    <t>Chickamauga,Chikamoga,Crawfish Spring,Crawfish Springs,Snow Hill,chykamaga  jwrjya,chykamawga  jarjya,cikamu'aga,tshykamawgha,Чикамога,تشيكاماوغا,چیکاماؤگا، جارجیا,چیکاماگا، جورجیا,चिकामुआगा</t>
  </si>
  <si>
    <t>34.87119, -85.29079</t>
  </si>
  <si>
    <t>Covington,Kavington,Newtonsboro,Newtonsborough,keobingteon,kobhingtana,kwfynghtwn,kwyngtn  jwrjya,Кавингтон,كوفينغتون,کوونگٹن، جارجیا,کوینگتن، جورجیا,कोभिंग्टन,커빙턴</t>
  </si>
  <si>
    <t>33.59678, -83.86018</t>
  </si>
  <si>
    <t>Cusseta</t>
  </si>
  <si>
    <t>Cusseta,Kasihta,Kusita,Kusseta,Sand Town,Usseta,kaseta,kasta  jwrjya,ksyta  jarjya,kwzyta,Кусита,Куссета,كوزيتا,کاستا، جورجیا,کسیتا، جارجیا,कसेटा</t>
  </si>
  <si>
    <t>32.30543, -84.7727</t>
  </si>
  <si>
    <t>Elberton</t>
  </si>
  <si>
    <t>Ehlberton,Elbert Court House,Elberton,Elbertville,albrtn  jwrjya,albyrtwn,elbartana,Елбертон,Элбертон,إلبيرتون,البرتن، جورجیا,البرٹن، جارجیا,एल्बर्टन</t>
  </si>
  <si>
    <t>34.11159, -82.86863</t>
  </si>
  <si>
    <t>Fairyland,Lookout Mountain</t>
  </si>
  <si>
    <t>34.97758, -85.35774</t>
  </si>
  <si>
    <t>Meigs</t>
  </si>
  <si>
    <t>31.07241, -84.08907</t>
  </si>
  <si>
    <t>MLJ,Milledgeville</t>
  </si>
  <si>
    <t>33.08014, -83.2321</t>
  </si>
  <si>
    <t>Millen</t>
  </si>
  <si>
    <t>Milen,Millen,Millen Junction,Millen Station,Old Seventynine,Seventy Nine,milena,myln,myln  jarjya,myln  jwrjya,Милен,ميلن,میلن، جارجیا,میلن، جورجیا,मिलेन</t>
  </si>
  <si>
    <t>32.80405, -81.94928</t>
  </si>
  <si>
    <t>Nashvill,Neshvil,n'yasabhila,nashfyl,nshwyl  jarjya,nshwyl  jwrjya,Нашвилл,Нешвил,ناشفيل,نشویل، جارجیا,نشویل، جورجیا,न्याशभिल</t>
  </si>
  <si>
    <t>31.20742, -83.25015</t>
  </si>
  <si>
    <t>Poulan</t>
  </si>
  <si>
    <t>31.51296, -83.78767</t>
  </si>
  <si>
    <t>32.29603, -81.23539</t>
  </si>
  <si>
    <t>32.79652, -84.63881</t>
  </si>
  <si>
    <t>34.33676, -85.07134</t>
  </si>
  <si>
    <t>Statenville</t>
  </si>
  <si>
    <t>Statenville,Statesville,Troublesome</t>
  </si>
  <si>
    <t>30.70327, -83.02764</t>
  </si>
  <si>
    <t>Taker,takara,Такер,टकर</t>
  </si>
  <si>
    <t>33.85455, -84.21714</t>
  </si>
  <si>
    <t>Unadilla</t>
  </si>
  <si>
    <t>32.26155, -83.73657</t>
  </si>
  <si>
    <t>Waverly Hall</t>
  </si>
  <si>
    <t>32.68347, -84.73826</t>
  </si>
  <si>
    <t>Winters,Winters Station,Winterville</t>
  </si>
  <si>
    <t>33.96706, -83.27821</t>
  </si>
  <si>
    <t>Karolton,kaeleolteon,karwltwn,karwltwn  aylynwy,kyarolatana,Каролтон,كارولتون,کارلٹن، الینوائے,کارولتون، ایلینوی,क्यारोलटन,캐럴턴</t>
  </si>
  <si>
    <t>11475</t>
  </si>
  <si>
    <t>39.30227, -90.40706</t>
  </si>
  <si>
    <t>El Dorado,Eldorado,Eldorejdo,aldwradw,aldwradw  aylynwy,eldorado,Елдорејдо,إلدورادو,الدورادو، ایلینوی,ایل ڈوراڈو، الینوائے,एल्डोराडो</t>
  </si>
  <si>
    <t>21709</t>
  </si>
  <si>
    <t>37.81366, -88.4381</t>
  </si>
  <si>
    <t>Fairmont City</t>
  </si>
  <si>
    <t>Fairmont City,Fairmount City,Willow Town</t>
  </si>
  <si>
    <t>38.64977, -90.09316</t>
  </si>
  <si>
    <t>Hoyleton</t>
  </si>
  <si>
    <t>38.44172, -89.27425</t>
  </si>
  <si>
    <t>Millstadt</t>
  </si>
  <si>
    <t>49399</t>
  </si>
  <si>
    <t>38.46144, -90.09178</t>
  </si>
  <si>
    <t>Tamaroa</t>
  </si>
  <si>
    <t>Appleton,Tamaroa</t>
  </si>
  <si>
    <t>38.13783, -89.23008</t>
  </si>
  <si>
    <t>02928</t>
  </si>
  <si>
    <t>39.53811, -89.76315</t>
  </si>
  <si>
    <t>Virdzinija,Virginia,Virginia City,frjynya,wyrjynya  aylynwy,Вирџинија,فرجينيا,ورجینیا، الینوائے,ویرجینیا، ایلینوی</t>
  </si>
  <si>
    <t>78214</t>
  </si>
  <si>
    <t>39.95116, -90.21234</t>
  </si>
  <si>
    <t>80294</t>
  </si>
  <si>
    <t>39.45642, -87.99615</t>
  </si>
  <si>
    <t>20383</t>
  </si>
  <si>
    <t>39.07088, -89.85621</t>
  </si>
  <si>
    <t>50454</t>
  </si>
  <si>
    <t>39.76116, -86.81195</t>
  </si>
  <si>
    <t>Bartsville,Bates Ville,Batesville,HLB,Middleton</t>
  </si>
  <si>
    <t>42336</t>
  </si>
  <si>
    <t>39.30005, -85.22218</t>
  </si>
  <si>
    <t>Bicknell</t>
  </si>
  <si>
    <t>79118</t>
  </si>
  <si>
    <t>38.77421, -87.30779</t>
  </si>
  <si>
    <t>Brooksville,Brookville,Brukvil,brwkwyl  ayndyana,Бруквил,بروکویل، ایندیانا</t>
  </si>
  <si>
    <t>39.42311, -85.01274</t>
  </si>
  <si>
    <t>Ehlizabettaun,Elizabeth Town,Elizabethtown,Элизабеттаун</t>
  </si>
  <si>
    <t>67716</t>
  </si>
  <si>
    <t>39.13505, -85.81331</t>
  </si>
  <si>
    <t>Gosport</t>
  </si>
  <si>
    <t>39.35088, -86.66695</t>
  </si>
  <si>
    <t>Hymera</t>
  </si>
  <si>
    <t>Hymera,Pittsburg,Pittsburgh</t>
  </si>
  <si>
    <t>37476</t>
  </si>
  <si>
    <t>39.18643, -87.30168</t>
  </si>
  <si>
    <t>10450</t>
  </si>
  <si>
    <t>38.82505, -86.16998</t>
  </si>
  <si>
    <t>Seelyville</t>
  </si>
  <si>
    <t>39.49198, -87.26724</t>
  </si>
  <si>
    <t>SIV,Salivan,salywan  ayndyana,swlyfan,Саливан,سالیوان، ایندیانا,سوليفان,سولیون، انڈیانا</t>
  </si>
  <si>
    <t>30672</t>
  </si>
  <si>
    <t>39.09532, -87.40585</t>
  </si>
  <si>
    <t>Lebo</t>
  </si>
  <si>
    <t>38.41668, -95.85304</t>
  </si>
  <si>
    <t>Osage City</t>
  </si>
  <si>
    <t>Onion Creek,Osage,Osage City</t>
  </si>
  <si>
    <t>38.6339, -95.82582</t>
  </si>
  <si>
    <t>Little Town,Osvigo,Oswego,White Hairs Village,aswygww  kanzas,awswyghw,Освиго,آسویگوو، کانزاس,أوسويغو</t>
  </si>
  <si>
    <t>37.16757, -95.10996</t>
  </si>
  <si>
    <t>Pretty Prairie</t>
  </si>
  <si>
    <t>00875</t>
  </si>
  <si>
    <t>37.78001, -98.01978</t>
  </si>
  <si>
    <t>WaKeeney</t>
  </si>
  <si>
    <t>Vakini,Wa Keeney,Wa keeney,Wa-Keeney,WaKeeney,Wakeeney,wakny  kanzas,wakyny,Вакини,واكيني,واکنی، کانزاس</t>
  </si>
  <si>
    <t>74475</t>
  </si>
  <si>
    <t>39.02501, -99.87957</t>
  </si>
  <si>
    <t>Wathena</t>
  </si>
  <si>
    <t>Petersburg,Wathena</t>
  </si>
  <si>
    <t>39.75916, -94.94969</t>
  </si>
  <si>
    <t>37.4762, -83.67491</t>
  </si>
  <si>
    <t>Beargrass,Buechel,Two Mile Town</t>
  </si>
  <si>
    <t>38.19507, -85.6519</t>
  </si>
  <si>
    <t>Campbellsburg</t>
  </si>
  <si>
    <t>Campbellsburg,Campbellsburg Station,Chiltonsville</t>
  </si>
  <si>
    <t>38.52368, -85.20273</t>
  </si>
  <si>
    <t>East Bernstadt</t>
  </si>
  <si>
    <t>37.18953, -84.11771</t>
  </si>
  <si>
    <t>Eminence</t>
  </si>
  <si>
    <t>Ehminens,Eminens,ai mi nen si,amnns  kntaky,amynns,Еминенс,Эминенс,إميننس,امننس، کنتاکی,埃米嫩斯</t>
  </si>
  <si>
    <t>38.37007, -85.18051</t>
  </si>
  <si>
    <t>Graymoor-Devondale</t>
  </si>
  <si>
    <t>Devondale,Graymoor,Graymoor-Devondale</t>
  </si>
  <si>
    <t>38.27313, -85.62302</t>
  </si>
  <si>
    <t>Khenderson,hendason,heng de sen,hndrsn  kntaky,hndrswn,Хендерсон,هندرسن، کنتاکی,هندرسون,ہینڈرسن، کینٹکی,ヘンダーソン,亨德森</t>
  </si>
  <si>
    <t>37.83615, -87.59001</t>
  </si>
  <si>
    <t>Houston Acres</t>
  </si>
  <si>
    <t>38.21424, -85.61385</t>
  </si>
  <si>
    <t>Hurstbourne</t>
  </si>
  <si>
    <t>38.23813, -85.58829</t>
  </si>
  <si>
    <t>38.27257, -85.66274</t>
  </si>
  <si>
    <t>Ledbetter</t>
  </si>
  <si>
    <t>Ledbetter,Panhandle</t>
  </si>
  <si>
    <t>37.04756, -88.47699</t>
  </si>
  <si>
    <t>Louisvil,Louisville,Louisville-Jefferson County,Ludovicopolis,Luisvil,Luisvilis,Luisvill,Luivil,Luivila,Lujzvill,Lūivila,SDF,lu yi wei er,lu'ivhila,lu-ibil,lu-ijeubil,lubhala,luisvili,luizvili,luy s will,luyivil,lwyfyl,lwyywyl  kntaky,ruibiru,Λούισβιλ,Луивил,Луисвил,Луисвилл,Луйзвилл,Луісвіл,Луїсвілл,Լուիսվիլ,לואיוויל,لوئیزویل، کینٹکی,لويفيل,لوییویل، کنتاکی,लुईव्हिल,লুভল,லூயிவில்,ลุยส์วิลล์,ლუიზვილი,ლუისვილი,ルイビル,路易維爾,루이빌,루이즈빌</t>
  </si>
  <si>
    <t>38.25424, -85.75941</t>
  </si>
  <si>
    <t>Morganfield</t>
  </si>
  <si>
    <t>37.68338, -87.91669</t>
  </si>
  <si>
    <t>Plano</t>
  </si>
  <si>
    <t>Plano,Plano Store</t>
  </si>
  <si>
    <t>36.88032, -86.41832</t>
  </si>
  <si>
    <t>Powderly</t>
  </si>
  <si>
    <t>37.23699, -87.15916</t>
  </si>
  <si>
    <t>Shelbivil,Shelbivll,shlbywyl  kntaky,shylbyfyl,xie er bi wei er,Шелбивил,Шелбивлл,شلبیویل، کنتاکی,شيلبيفيل,谢尔比维尔</t>
  </si>
  <si>
    <t>38.21201, -85.22357</t>
  </si>
  <si>
    <t>Smiths Grove</t>
  </si>
  <si>
    <t>Rollins Grove,Smith's Grove,Smiths Grove</t>
  </si>
  <si>
    <t>37.05255, -86.20776</t>
  </si>
  <si>
    <t>Wickliffe</t>
  </si>
  <si>
    <t>36.96478, -89.08923</t>
  </si>
  <si>
    <t>Buras</t>
  </si>
  <si>
    <t>Buras,Buras Settlement</t>
  </si>
  <si>
    <t>29.35189, -89.52422</t>
  </si>
  <si>
    <t>Erath</t>
  </si>
  <si>
    <t>29.95826, -92.03596</t>
  </si>
  <si>
    <t>Greensburg,Greensburgh</t>
  </si>
  <si>
    <t>30.83074, -90.67176</t>
  </si>
  <si>
    <t>Mansura</t>
  </si>
  <si>
    <t>31.05797, -92.04901</t>
  </si>
  <si>
    <t>Metairie</t>
  </si>
  <si>
    <t>Maiterie,Metairie,Metairieburgh,Metairieville,Metari,metali,meteri,mitiry  lwyyzyana,Метари,مِتِری، لوئیزیانا,میٹیری، لوزیانا,メテリー,메타리</t>
  </si>
  <si>
    <t>29.98409, -90.15285</t>
  </si>
  <si>
    <t>Olla</t>
  </si>
  <si>
    <t>Castor Sulphur Springs,Olla,Sulphur Springs</t>
  </si>
  <si>
    <t>31.90294, -92.24319</t>
  </si>
  <si>
    <t>31.60294, -91.5279</t>
  </si>
  <si>
    <t>Shreveport</t>
  </si>
  <si>
    <t>SHV,Shreve Town,Shreveport,Shreves Landing,Shrivport,shen li fu bo te,shryfbwrt,shrywpwrt  lwyyzyana,shuribupoto,srivaporta,srybpwrt,syulibeupoteu,Шревепорт,Шривпорт,שריבפורט,شريفبورت,شریوپورت، لوئیزیانا,شریوپورٹ، لوزیانا,श्रीवपोर्ट,シュリーブポート,什里夫波特,슈리브포트</t>
  </si>
  <si>
    <t>32.52515, -93.75018</t>
  </si>
  <si>
    <t>Woodworth</t>
  </si>
  <si>
    <t>Morris,Woodworth</t>
  </si>
  <si>
    <t>31.14658, -92.49736</t>
  </si>
  <si>
    <t>39.22844, -76.61636</t>
  </si>
  <si>
    <t>Buckeystown</t>
  </si>
  <si>
    <t>Buckey Town,Buckeys Town,Buckeystown</t>
  </si>
  <si>
    <t>39.33482, -77.43165</t>
  </si>
  <si>
    <t>Chevy Chase Village</t>
  </si>
  <si>
    <t>38.96928, -77.07887</t>
  </si>
  <si>
    <t>Clinton,Klinton,Robeystown,Surrats,Surratsville,Surratts,Surrattsville,klyntn  mrylnd,Клинтон,کلنٹن، میری لینڈ,کلینتن، مریلند</t>
  </si>
  <si>
    <t>38.76511, -76.89831</t>
  </si>
  <si>
    <t>Croom</t>
  </si>
  <si>
    <t>Croom,Croome</t>
  </si>
  <si>
    <t>38.75262, -76.76386</t>
  </si>
  <si>
    <t>Crownsville</t>
  </si>
  <si>
    <t>Cronsville,Crownsville,Kraunsvil,Krounsvill,krwwnswyl  mrylnd,Краунсвил,Кроунсвилл,کروونسویل، مریلند</t>
  </si>
  <si>
    <t>39.02844, -76.60135</t>
  </si>
  <si>
    <t>Eldersburg</t>
  </si>
  <si>
    <t>Eldersburg,Eldersburgh</t>
  </si>
  <si>
    <t>39.40371, -76.95026</t>
  </si>
  <si>
    <t>Kemp Mill</t>
  </si>
  <si>
    <t>39.039, -77.01914</t>
  </si>
  <si>
    <t>Kingstown</t>
  </si>
  <si>
    <t>Kings Town,Kingston,Kingstown</t>
  </si>
  <si>
    <t>39.20483, -76.05133</t>
  </si>
  <si>
    <t>Leonardtown</t>
  </si>
  <si>
    <t>Benedict Leonard Town,LTW,Leonard Town,Leonardtown,Lionardtaun,Seymour Town,Seymourtown,Shepherds Old Fields,Sheppards Old Fields,lun na de dun,lwnardtwwn  mrylnd,lywnardtawn,Лионардтаун,لوناردتوون، مریلند,ليوناردتاون,倫納德頓</t>
  </si>
  <si>
    <t>38.29124, -76.63579</t>
  </si>
  <si>
    <t>Manchester,Noodle Doosey,manshstr,mnchstr  mrylnd,Манчестер,مانشستر,مانچسٹر، میری لینڈ,منچستر، مریلند</t>
  </si>
  <si>
    <t>39.66121, -76.88498</t>
  </si>
  <si>
    <t>38.77373, -76.78997</t>
  </si>
  <si>
    <t>Bridge Town,Bridgetown,Head of Chester,Head-of-Chester,Millington</t>
  </si>
  <si>
    <t>39.25817, -75.83716</t>
  </si>
  <si>
    <t>North Laurel</t>
  </si>
  <si>
    <t>Nors Laurehl,Nort Lorel,nrt lrl  mrylnd,Норс Лаурэл,Норт Лорел,نرت لرل، مریلند</t>
  </si>
  <si>
    <t>39.139, -76.87053</t>
  </si>
  <si>
    <t>Riva,Riverview</t>
  </si>
  <si>
    <t>38.95206, -76.57802</t>
  </si>
  <si>
    <t>Riviera Beach</t>
  </si>
  <si>
    <t>Rivera Beach,Riviera Beach</t>
  </si>
  <si>
    <t>39.16678, -76.50802</t>
  </si>
  <si>
    <t>Spencerville</t>
  </si>
  <si>
    <t>39.11427, -76.97831</t>
  </si>
  <si>
    <t>West Laurel</t>
  </si>
  <si>
    <t>39.10122, -76.8997</t>
  </si>
  <si>
    <t>White Oak,Whiteoak</t>
  </si>
  <si>
    <t>39.03983, -76.99303</t>
  </si>
  <si>
    <t>Woods Town,Woodsberry,Woodsboro,Woodsborough</t>
  </si>
  <si>
    <t>39.53316, -77.31471</t>
  </si>
  <si>
    <t>Belton,Rankin,Белтон</t>
  </si>
  <si>
    <t>38.81195, -94.5319</t>
  </si>
  <si>
    <t>Bevier</t>
  </si>
  <si>
    <t>39.74698, -92.56408</t>
  </si>
  <si>
    <t>East Prairie</t>
  </si>
  <si>
    <t>64406</t>
  </si>
  <si>
    <t>36.77978, -89.38563</t>
  </si>
  <si>
    <t>Fajehtt,Fejet,faietto,fayt,Файэтт,Фејет,فايت,ファイエット</t>
  </si>
  <si>
    <t>61652</t>
  </si>
  <si>
    <t>39.14587, -92.68379</t>
  </si>
  <si>
    <t>Lemay</t>
  </si>
  <si>
    <t>Le May,Lemay,Luxemburg</t>
  </si>
  <si>
    <t>38.53339, -90.27928</t>
  </si>
  <si>
    <t>Neosho</t>
  </si>
  <si>
    <t>EOS,Niosho,Nisho,nywshw  myzwry,Ниошо,Нишо,نیوشو، میزوری</t>
  </si>
  <si>
    <t>51590</t>
  </si>
  <si>
    <t>36.86896, -94.368</t>
  </si>
  <si>
    <t>Northwoods</t>
  </si>
  <si>
    <t>Norsvuds,Nortvuds,Норсвудс,Нортвудс</t>
  </si>
  <si>
    <t>38.70422, -90.28345</t>
  </si>
  <si>
    <t>68456</t>
  </si>
  <si>
    <t>38.99917, -93.95356</t>
  </si>
  <si>
    <t>Franklin,Pacific,Pasifik,Пасифик</t>
  </si>
  <si>
    <t>06958</t>
  </si>
  <si>
    <t>38.482, -90.74152</t>
  </si>
  <si>
    <t>57242</t>
  </si>
  <si>
    <t>39.1775, -94.61301</t>
  </si>
  <si>
    <t>Sheldon</t>
  </si>
  <si>
    <t>20242</t>
  </si>
  <si>
    <t>37.6581, -94.29273</t>
  </si>
  <si>
    <t>Sugar Creek</t>
  </si>
  <si>
    <t>39.10973, -94.44467</t>
  </si>
  <si>
    <t>38.99727, -90.73846</t>
  </si>
  <si>
    <t>Bogue Chitto</t>
  </si>
  <si>
    <t>32.83069, -88.932</t>
  </si>
  <si>
    <t>Brandon,Brehndon,brandwn,brndn  mysysypy,Брандон,Брэндон,براندون,برندن، میسیسیپی,برینڈن، مسیسپی</t>
  </si>
  <si>
    <t>32.2732, -89.98592</t>
  </si>
  <si>
    <t>32.17932, -90.24537</t>
  </si>
  <si>
    <t>Centerville,Centreville,Sentervil,Sentrvill,sntrfyl,sntrwyl  mysysypy,Сентервил,Сентрвилл,سنترفيل,سنترویل، میسیسیپی</t>
  </si>
  <si>
    <t>31.08962, -91.06844</t>
  </si>
  <si>
    <t>CRX,Corinth,Cross City,Korinf,Korint,krynt  mysysypy,kwrynth,Коринт,Коринф,كورينث,کرینت، میسیسیپی,کورنتھ، مسیسپی</t>
  </si>
  <si>
    <t>34.93425, -88.52227</t>
  </si>
  <si>
    <t>Elliott</t>
  </si>
  <si>
    <t>Elliot,Elliott,Elliott Station,Elliotts</t>
  </si>
  <si>
    <t>33.68345, -89.74925</t>
  </si>
  <si>
    <t>GLH,Grinvil,Grinvill,ghrynfyl,grynwyl  msyspy,grynwyl  mysysypy,Гринвил,Гринвилл,غرينفيل,گرینویل، مسیسپی,گرینویل، میسیسیپی</t>
  </si>
  <si>
    <t>33.40898, -91.05978</t>
  </si>
  <si>
    <t>33.76123, -89.97592</t>
  </si>
  <si>
    <t>Maben</t>
  </si>
  <si>
    <t>Good Water,Maben</t>
  </si>
  <si>
    <t>33.5554, -89.08478</t>
  </si>
  <si>
    <t>N'ju Albani,N'ju-Albani,Nju Olbani,nyw albany,nyw albany  msyspy,nyw albany  mysysypy,xin ao er ba ni,Њу Олбани,Нью Албани,Нью-Албани,Ню Олбани,نيو ألباني,نیو آلبانی، میسیسیپی,نیو البانی، مسیسپی,新奥尔巴尼</t>
  </si>
  <si>
    <t>34.49427, -89.00784</t>
  </si>
  <si>
    <t>31.7896, -89.09867</t>
  </si>
  <si>
    <t>Walthall</t>
  </si>
  <si>
    <t>Mount Tabor,Walthall</t>
  </si>
  <si>
    <t>33.60734, -89.27729</t>
  </si>
  <si>
    <t>94086</t>
  </si>
  <si>
    <t>35.82569, -81.30703</t>
  </si>
  <si>
    <t>90340</t>
  </si>
  <si>
    <t>36.23264, -80.70812</t>
  </si>
  <si>
    <t>Buies Creek</t>
  </si>
  <si>
    <t>92220</t>
  </si>
  <si>
    <t>35.41322, -78.73557</t>
  </si>
  <si>
    <t>Bunnlevel</t>
  </si>
  <si>
    <t>Bunlevel,Bunn Level,Bunnlevel</t>
  </si>
  <si>
    <t>93124</t>
  </si>
  <si>
    <t>35.30961, -78.7803</t>
  </si>
  <si>
    <t>Cape Carteret</t>
  </si>
  <si>
    <t>34.69155, -77.063</t>
  </si>
  <si>
    <t>90908</t>
  </si>
  <si>
    <t>36.39569, -80.72257</t>
  </si>
  <si>
    <t>Ellerbe</t>
  </si>
  <si>
    <t>Ellerbe,The Fair Grounds</t>
  </si>
  <si>
    <t>92084</t>
  </si>
  <si>
    <t>35.07126, -79.76144</t>
  </si>
  <si>
    <t>Emerald Isle</t>
  </si>
  <si>
    <t>34.67794, -76.95078</t>
  </si>
  <si>
    <t>Gorman</t>
  </si>
  <si>
    <t>92344</t>
  </si>
  <si>
    <t>36.03653, -78.82334</t>
  </si>
  <si>
    <t>Haw River</t>
  </si>
  <si>
    <t>36.09153, -79.36419</t>
  </si>
  <si>
    <t>Hemby Bridge</t>
  </si>
  <si>
    <t>35.10371, -80.62798</t>
  </si>
  <si>
    <t>Kinston</t>
  </si>
  <si>
    <t>Atkins Bank,Caswell,ISO,Kinston,jin si dun,kinsuton,kynstn  karwlynay shmaly,kynstwn,Кинстон,كينستون,کینستن، کارولینای شمالی,کینسٹن، شمالی کیرولائنا,キンストン,金斯顿</t>
  </si>
  <si>
    <t>91704</t>
  </si>
  <si>
    <t>35.26266, -77.58164</t>
  </si>
  <si>
    <t>94036</t>
  </si>
  <si>
    <t>34.80905, -79.54783</t>
  </si>
  <si>
    <t>Leksington,Lexington,lie ke xing dui,lksyngtwn  karwlynay shmaly,lyksynghtwn,rekishinton,Лексингтон,ليكسينغتون,لکسینگتون، کارولینای شمالی,لیکسنگٹن، شمالی کیرولائنا,レキシントン,列克星敦</t>
  </si>
  <si>
    <t>91796</t>
  </si>
  <si>
    <t>35.82403, -80.25338</t>
  </si>
  <si>
    <t>Light Oak</t>
  </si>
  <si>
    <t>35.28485, -81.47675</t>
  </si>
  <si>
    <t>Pinetops</t>
  </si>
  <si>
    <t>35.78849, -77.63775</t>
  </si>
  <si>
    <t>Pajnvil,bynfyl,paynwyl  karwlynay shmaly,Пајнвил,بينفيل,پاینویل، کارولینای شمالی</t>
  </si>
  <si>
    <t>35.0832, -80.8923</t>
  </si>
  <si>
    <t>Piney Green</t>
  </si>
  <si>
    <t>93976</t>
  </si>
  <si>
    <t>34.716, -77.32024</t>
  </si>
  <si>
    <t>Pleasant Garden</t>
  </si>
  <si>
    <t>Fentress,Pleasant Garden</t>
  </si>
  <si>
    <t>91096</t>
  </si>
  <si>
    <t>35.96208, -79.76225</t>
  </si>
  <si>
    <t>35.69874, -81.69704</t>
  </si>
  <si>
    <t>Sawmills</t>
  </si>
  <si>
    <t>35.82485, -81.47454</t>
  </si>
  <si>
    <t>93772</t>
  </si>
  <si>
    <t>35.35847, -79.89449</t>
  </si>
  <si>
    <t>Varnamtown</t>
  </si>
  <si>
    <t>Stanbury,Varnamtown,Varnum Town</t>
  </si>
  <si>
    <t>91884</t>
  </si>
  <si>
    <t>33.93573, -78.24861</t>
  </si>
  <si>
    <t>Wallburg</t>
  </si>
  <si>
    <t>36.01014, -80.13921</t>
  </si>
  <si>
    <t>Wanchese</t>
  </si>
  <si>
    <t>35.84267, -75.63851</t>
  </si>
  <si>
    <t>Vajtvil,Vineland,Whites Crossing,Whitesville,Whiteville,waytfyl,whytwyl  karwlynay shmaly,Вајтвил,وايتفيل,وهیتویل، کارولینای شمالی</t>
  </si>
  <si>
    <t>34.33878, -78.70307</t>
  </si>
  <si>
    <t>Collingswood</t>
  </si>
  <si>
    <t>Collingswood,Kolingsvud,Kollingsvud,Newton Colony,kalyngswwd  nywjrsy,Колингсвуд,Коллингсвуд,کالینگسوود، نیوجرسی</t>
  </si>
  <si>
    <t>39.91817, -75.07128</t>
  </si>
  <si>
    <t>Forked River</t>
  </si>
  <si>
    <t>39.83984, -74.19014</t>
  </si>
  <si>
    <t>Glassboro</t>
  </si>
  <si>
    <t>Glasboro,Glass Town,Glassboro,Glassborough,Glassworks,ge la si bao luo,glsbwrw  nywjrsy,Гласборо,Глассборо,گلسبورو، نیوجرسی,葛拉斯堡罗</t>
  </si>
  <si>
    <t>26340</t>
  </si>
  <si>
    <t>39.70289, -75.11184</t>
  </si>
  <si>
    <t>Ocean Gate</t>
  </si>
  <si>
    <t>Ocean Gate,Oceangate,Oushan Gejt,Oushehn Gehjt,awshn gyt  nywjrsy,Оушан Гејт,Оушэн Гэйт,اوشن گیت، نیوجرسی</t>
  </si>
  <si>
    <t>54450</t>
  </si>
  <si>
    <t>39.92679, -74.13375</t>
  </si>
  <si>
    <t>Pine Ridge at Crestwood</t>
  </si>
  <si>
    <t>39.95456, -74.31515</t>
  </si>
  <si>
    <t>West Wildwood</t>
  </si>
  <si>
    <t>Vehst Vilvud,Vest Vajldvud,wyldwwd ghrby  nywjrsy,Вест Вајлдвуд,Вэст Вилвуд,ویلدوود غربی، نیوجرسی</t>
  </si>
  <si>
    <t>80210</t>
  </si>
  <si>
    <t>39.00234, -74.82433</t>
  </si>
  <si>
    <t>Piscozackasing,Vudbari,Vudberi,Vudbjuri,Woodbury,wu de bo li,wwdbwry  nywjrsy,Вудбари,Вудбери,Вудбюри,وودبوری، نیوجرسی,伍德伯里</t>
  </si>
  <si>
    <t>82120</t>
  </si>
  <si>
    <t>39.83817, -75.15268</t>
  </si>
  <si>
    <t>Woodstown</t>
  </si>
  <si>
    <t>Millbrooke,Pilesgrove,Vudstaun,Wood Town,Wood's Town,Woodstown,wwdstawn  nywjrsy,Вудстаун,وودستاون، نیوجرسی</t>
  </si>
  <si>
    <t>82720</t>
  </si>
  <si>
    <t>39.6515, -75.32825</t>
  </si>
  <si>
    <t>Bridgetown</t>
  </si>
  <si>
    <t>39.15311, -84.63717</t>
  </si>
  <si>
    <t>Cheviot</t>
  </si>
  <si>
    <t>Cheviot,Cheviot Station,Cheviott</t>
  </si>
  <si>
    <t>14128</t>
  </si>
  <si>
    <t>39.157, -84.61328</t>
  </si>
  <si>
    <t>Crooksville</t>
  </si>
  <si>
    <t>Clay City,Crooksville</t>
  </si>
  <si>
    <t>33964</t>
  </si>
  <si>
    <t>39.76896, -82.09209</t>
  </si>
  <si>
    <t>Iton,aytwn,aytwn  awhayw,Итон,إيتون,ایتون، اوهایو</t>
  </si>
  <si>
    <t>24234</t>
  </si>
  <si>
    <t>39.74394, -84.63662</t>
  </si>
  <si>
    <t>Franklin Furnace</t>
  </si>
  <si>
    <t>38.64508, -82.84878</t>
  </si>
  <si>
    <t>Hamersville</t>
  </si>
  <si>
    <t>Hamersville,Hammersville</t>
  </si>
  <si>
    <t>38.91785, -83.98326</t>
  </si>
  <si>
    <t>39.96173, -82.49127</t>
  </si>
  <si>
    <t>Huber Heights</t>
  </si>
  <si>
    <t>Khabehr Khehjts,hwbr hayts,hywbr hayts  awhayw,Хабэр Хэйтс,هوبر هايتس,هیوبر هایتس، اوهایو,وین ٹاؤن شپ، مونٹگمری کاؤنٹی، اوہائیو</t>
  </si>
  <si>
    <t>36610</t>
  </si>
  <si>
    <t>39.84395, -84.12466</t>
  </si>
  <si>
    <t>Kirkersville</t>
  </si>
  <si>
    <t>33894</t>
  </si>
  <si>
    <t>39.95951, -82.59572</t>
  </si>
  <si>
    <t>McArthur</t>
  </si>
  <si>
    <t>Makartur,McArthur,McArthurstown,mk arthr,Макартур,مك أرثر</t>
  </si>
  <si>
    <t>24892</t>
  </si>
  <si>
    <t>39.24646, -82.47849</t>
  </si>
  <si>
    <t>54166</t>
  </si>
  <si>
    <t>38.7523, -82.93684</t>
  </si>
  <si>
    <t>51912</t>
  </si>
  <si>
    <t>39.99173, -83.77854</t>
  </si>
  <si>
    <t>Norvud,Norwood,Sharpsburg,nwrwwd,nwrwwd  awhayw,Норвуд,نوروود,نوروود، اوهایو</t>
  </si>
  <si>
    <t>57386</t>
  </si>
  <si>
    <t>39.15561, -84.45966</t>
  </si>
  <si>
    <t>Sciotodale</t>
  </si>
  <si>
    <t>64206</t>
  </si>
  <si>
    <t>38.7548, -82.86878</t>
  </si>
  <si>
    <t>Armenia,Clinton,ILN,Mount Pleasant,Robertsons Mills,Uilmington,Vilmington,Wilmington,Wilmington (Ohio),uiruminton,wylmnghtwn,wylmyngtwn  awhayw,Вилмингтон,Уилмингтон,ويلمنغتون,ویلمینگتون، اوهایو,ویلمینگٹن، اوہائیو,ウィルミントン</t>
  </si>
  <si>
    <t>85792</t>
  </si>
  <si>
    <t>39.44534, -83.82854</t>
  </si>
  <si>
    <t>Blanchard</t>
  </si>
  <si>
    <t>Blanchard,Blehnkhard,blanchard  aklahma,blanshard,Бланчард,Блэнхард,بلانشارد,بلانچارد، اکلاهما</t>
  </si>
  <si>
    <t>35.13784, -97.65809</t>
  </si>
  <si>
    <t>Checotah</t>
  </si>
  <si>
    <t>Chekota,Chekotakh,chkwtah  aklahma,tshykwta,Чекота,Чекотах,تشيكوتا,چکوتاه، اکلاهما</t>
  </si>
  <si>
    <t>35.4701, -95.52304</t>
  </si>
  <si>
    <t>36.20509, -94.79773</t>
  </si>
  <si>
    <t>MIO,Majami,myamy,myamy  aklahma,Майами,Мајами,ميامي,میامی، اوکلاہوما,میامی، اکلاهما</t>
  </si>
  <si>
    <t>36.87451, -94.87746</t>
  </si>
  <si>
    <t>Oklahoma City</t>
  </si>
  <si>
    <t>Aklakhoma-Sici,Caayr Oklahoma,Cathair Oklahoma,Dinas Oklahoma,Kota Oklahoma,Kutha Oklahoma,Lungsod ng Oklahoma,Maxeponoe,Maxepónoe,OKC,Oklachoma Siti,Oklahoma,Oklahoma Ceety,Oklahoma City,Oklahoma Sites,Oklahoma Siti,Oklahoma Sitis,Oklahoma Sitės,Oklahoma Station,Oklahoma llaqta,Oklahomasitija,Oklahomaurbo,Oklakhoma,Oklakhoma Siti,Oklakhoma-Siti,Oklakhomae-Siti,Oklaxoma Shehiri,aklahma syty,ao ke la he ma shi,awklahwma syty,e ke la he ma cheng,okalahoma siti,okeullahomasiti,oklahoma nakaram,oklahoma siti,oklahoma-siti,okurahomashiti,xo khla ho ma si ti,Οκλαχόμα Σίτι,Аклахома-Сіці,Оклахомæ-Сити,Оклахома,Оклахома Сити,Оклахома-Сити,Оклахома-Сіті,Օկլահոմա Սիթի,אוקלהומה סיטי,أوكلاهوما سيتي,اوکلاہوما شہر، اوکلاہوما,اکلاهما سیتی,ओक्लाहोमा सिटी,ওকলাহোমা সিটি,ஓக்லஹோமா நகரம்,โอคลาโฮมาซิตี,ოკლაჰომა-სიტი,ოქლაჰომა-სითი,オクラホマシティ,俄克拉荷馬城,奧克拉荷馬市,오클라호마시티</t>
  </si>
  <si>
    <t>35.46756, -97.51643</t>
  </si>
  <si>
    <t>Ejvondejl,Ейвондейл</t>
  </si>
  <si>
    <t>03656</t>
  </si>
  <si>
    <t>39.82344, -75.78327</t>
  </si>
  <si>
    <t>East Uniontown</t>
  </si>
  <si>
    <t>39.8998, -79.69782</t>
  </si>
  <si>
    <t>Littlestown</t>
  </si>
  <si>
    <t>Kleina Stedtle,Kleine-staedtel,Litltaun,Littlestown,Petersburg,Литлтаун</t>
  </si>
  <si>
    <t>43944</t>
  </si>
  <si>
    <t>39.74454, -77.08804</t>
  </si>
  <si>
    <t>Millbourne</t>
  </si>
  <si>
    <t>49504</t>
  </si>
  <si>
    <t>39.96345, -75.25018</t>
  </si>
  <si>
    <t>39.88789, -75.30824</t>
  </si>
  <si>
    <t>Rouzerville</t>
  </si>
  <si>
    <t>Pikesville,Rouzerville</t>
  </si>
  <si>
    <t>39.73676, -77.53499</t>
  </si>
  <si>
    <t>83464</t>
  </si>
  <si>
    <t>39.8865, -75.77439</t>
  </si>
  <si>
    <t>FLO,Florencija,Florens,flrns  karwlynay jnwby,flwrns,flwrns  jnwby kyrwlayna,fu luo lun sa,furorensu,peullolenseu,Флоренс,Флоренция,فلرنس، کارولینای جنوبی,فلورنس,فلورنس، جنوبی کیرولائنا,フローレンス,佛罗伦萨,플로렌스</t>
  </si>
  <si>
    <t>34.19543, -79.76256</t>
  </si>
  <si>
    <t>35.04706, -82.09011</t>
  </si>
  <si>
    <t>Judson</t>
  </si>
  <si>
    <t>34.83317, -82.42762</t>
  </si>
  <si>
    <t>Groce,Lyman</t>
  </si>
  <si>
    <t>34.94817, -82.12733</t>
  </si>
  <si>
    <t>Gilesborough,Marion,Marion Court House,Mehrion,ma li ang,marywn,marywn  jnwby kyrwlayna,mrywn  karwlynay jnwby,Марион,Мэрион,ماريون,ماریون، جنوبی کیرولائنا,مریون، کارولینای جنوبی,马里昂</t>
  </si>
  <si>
    <t>34.17822, -79.40061</t>
  </si>
  <si>
    <t>Murrells Inlet</t>
  </si>
  <si>
    <t>Marels Inlet,Morrall Inlet,Murrells Inlet,Murrels Inlet,mwrls aynlt  karwlynay jnwby,myrtl bytsh,Марелс Инлет,مورلس اینلت، کارولینای جنوبی,ميرتل بيتش</t>
  </si>
  <si>
    <t>33.551, -79.04143</t>
  </si>
  <si>
    <t>North Myrtle Beach</t>
  </si>
  <si>
    <t>Chicora,Nort Mertl Bich,North Myrtle Beach,Palmetto,Windy Hill Beach,mei te er hai tan,nosumatorubichi,nrt mrtl bych  karwlynay jnwby,nwrth myrtl bytsh,Норт Мертл Бич,نارتھ میرٹل بیچ، جنوبی کیرولائنا,نرت مرتل بیچ، کارولینای جنوبی,نورث ميرتل بيتش,ノースマートルビーチ,美特尔海滩</t>
  </si>
  <si>
    <t>33.81601, -78.68002</t>
  </si>
  <si>
    <t>Pamplico</t>
  </si>
  <si>
    <t>33.996, -79.57006</t>
  </si>
  <si>
    <t>34.82651, -82.43901</t>
  </si>
  <si>
    <t>Belle Meade</t>
  </si>
  <si>
    <t>Belle Mead,Belle Meade</t>
  </si>
  <si>
    <t>36.09589, -86.85694</t>
  </si>
  <si>
    <t>Brentvud,brntwwd  tnsy,bryntwwd,burentouddo,Брентвуд,برنتوود، تنسی,برينتوود,برینٹووڈ، ٹینیسی,ブレントウッド</t>
  </si>
  <si>
    <t>36.03312, -86.78278</t>
  </si>
  <si>
    <t>Church Hill</t>
  </si>
  <si>
    <t>Church Hill,Patterson Mill</t>
  </si>
  <si>
    <t>36.52232, -82.71349</t>
  </si>
  <si>
    <t>35.11368, -85.13801</t>
  </si>
  <si>
    <t>36.18589, -85.71609</t>
  </si>
  <si>
    <t>Milan,Milan Depot,My Land,Shady Grove</t>
  </si>
  <si>
    <t>35.91979, -88.75895</t>
  </si>
  <si>
    <t>MOR,Morstaun,mwrystawn,mwrystawn  tnsy,Морстаун,مورس ٹاؤن، ٹینیسی,موريستاون,موریستاون، تنسی</t>
  </si>
  <si>
    <t>36.21398, -83.29489</t>
  </si>
  <si>
    <t>Niota</t>
  </si>
  <si>
    <t>Mouse Creek,Niota</t>
  </si>
  <si>
    <t>35.51341, -84.54521</t>
  </si>
  <si>
    <t>Elza,Oak Ridge,Ok-Ridzh,Ouk Ridz,awk rydj,awk ryj  tnsy,okeuliji,xiang shu ling,ʼwq rydg,Ок-Ридж,Ок-Рідж,Оук Риџ,אוק רידג,أوك ريدج,اوک ریج، تنسی,オーク・リッジ,橡树岭,오크리지</t>
  </si>
  <si>
    <t>36.01036, -84.26964</t>
  </si>
  <si>
    <t>Pleasant View,Pleasantview</t>
  </si>
  <si>
    <t>36.39422, -87.03667</t>
  </si>
  <si>
    <t>Tazvel,ta ci wei er,tazwl  tnsy,tazwyl,Тазвел,تازول، تنسی,تازويل,塔兹韦尔</t>
  </si>
  <si>
    <t>36.45425, -83.56935</t>
  </si>
  <si>
    <t>Alamo Heights</t>
  </si>
  <si>
    <t>Alamo Khajts,alamw hayts,alamw hayts  tgzas,Аламо Хајтс,آلامو هایتس، تگزاس,ألامو هايتس</t>
  </si>
  <si>
    <t>29.48495, -98.46585</t>
  </si>
  <si>
    <t>Blessing</t>
  </si>
  <si>
    <t>28.87137, -96.21802</t>
  </si>
  <si>
    <t>Blumington,Блумингтон</t>
  </si>
  <si>
    <t>28.64777, -96.89249</t>
  </si>
  <si>
    <t>Cibolo</t>
  </si>
  <si>
    <t>Cibolo,Cibolo Valley,Fromme's Store</t>
  </si>
  <si>
    <t>29.56162, -98.22696</t>
  </si>
  <si>
    <t>Cross Mountain</t>
  </si>
  <si>
    <t>29.6455, -98.65947</t>
  </si>
  <si>
    <t>29.39274, -95.25938</t>
  </si>
  <si>
    <t>30.49547, -97.92335</t>
  </si>
  <si>
    <t>Kenefick</t>
  </si>
  <si>
    <t>30.1091, -94.85826</t>
  </si>
  <si>
    <t>29.64801, -97.82806</t>
  </si>
  <si>
    <t>La Vernia</t>
  </si>
  <si>
    <t>La Vernia,Live Oak Grove,Post Oak</t>
  </si>
  <si>
    <t>29.35635, -98.11556</t>
  </si>
  <si>
    <t>Lavon</t>
  </si>
  <si>
    <t>33.02762, -96.43415</t>
  </si>
  <si>
    <t>Manvel</t>
  </si>
  <si>
    <t>29.46274, -95.35799</t>
  </si>
  <si>
    <t>Mauriceville</t>
  </si>
  <si>
    <t>30.20354, -93.86628</t>
  </si>
  <si>
    <t>31.44406, -97.40918</t>
  </si>
  <si>
    <t>Medina,Медина</t>
  </si>
  <si>
    <t>29.79661, -99.24643</t>
  </si>
  <si>
    <t>Morgans Point Resort</t>
  </si>
  <si>
    <t>Morgan's Point Resort,Morgans Point Resort</t>
  </si>
  <si>
    <t>31.14823, -97.46334</t>
  </si>
  <si>
    <t>32.23877, -94.94049</t>
  </si>
  <si>
    <t>Olivarez</t>
  </si>
  <si>
    <t>26.22841, -97.99223</t>
  </si>
  <si>
    <t>Pharr</t>
  </si>
  <si>
    <t>Far,Farra,far,far  tgzas,Фар,Фарра,فار,فار، تگزاس,فار، ٹیکساس</t>
  </si>
  <si>
    <t>26.1948, -98.18362</t>
  </si>
  <si>
    <t>30.17105, -95.68245</t>
  </si>
  <si>
    <t>Port Isabel</t>
  </si>
  <si>
    <t>Port Izabel,bwrt ayzabyl,pwrt ayzabl  tgzas,Порт Изабел,بورت إيزابيل,پورت ایزابل، تگزاس</t>
  </si>
  <si>
    <t>26.07341, -97.20858</t>
  </si>
  <si>
    <t>Roanok,lo-eonokeu,rnk  tgzas,rwnwk,Роанок,رنک، تگزاس,رونوك,로어노크</t>
  </si>
  <si>
    <t>33.00401, -97.22585</t>
  </si>
  <si>
    <t>Salado,saladw,saladw  tgzas,Саладо,سالادو,سالادو، تگزاس</t>
  </si>
  <si>
    <t>30.94713, -97.53862</t>
  </si>
  <si>
    <t>Sinton</t>
  </si>
  <si>
    <t>28.03668, -97.50916</t>
  </si>
  <si>
    <t>Snook</t>
  </si>
  <si>
    <t>30.48918, -96.46537</t>
  </si>
  <si>
    <t>Surfside Beach</t>
  </si>
  <si>
    <t>28.94441, -95.28883</t>
  </si>
  <si>
    <t>Vidor</t>
  </si>
  <si>
    <t>30.1316, -94.01545</t>
  </si>
  <si>
    <t>Whitewright</t>
  </si>
  <si>
    <t>33.51289, -96.39248</t>
  </si>
  <si>
    <t>Baileys Crossroads</t>
  </si>
  <si>
    <t>Bailey Crossroads,Bailey's Crossroads,Baileys Cross Roads,Baileys Crossroads,Baily's Cross Roads,Balls X Roads</t>
  </si>
  <si>
    <t>38.85039, -77.1297</t>
  </si>
  <si>
    <t>Big Stone Gap</t>
  </si>
  <si>
    <t>Big Stone Gap,Big Stoun Gap,Bigstone Gap,Imboden,Mineral City,Three Forks,Wolverhampton,Биг Стоун Гап</t>
  </si>
  <si>
    <t>36.88176, -82.7471</t>
  </si>
  <si>
    <t>Bull Run Mountain Estates</t>
  </si>
  <si>
    <t>38.90372, -77.66166</t>
  </si>
  <si>
    <t>Chincoteague</t>
  </si>
  <si>
    <t>Chincoteague,Chincoteague Island,Shinkotig,WAL,tshayntyghw,Шинкотиг,تشاينتيغو</t>
  </si>
  <si>
    <t>37.93318, -75.37881</t>
  </si>
  <si>
    <t>Dulles Town Center</t>
  </si>
  <si>
    <t>Dulles</t>
  </si>
  <si>
    <t>39.03761, -77.41582</t>
  </si>
  <si>
    <t>Glenvar</t>
  </si>
  <si>
    <t>Fort Lewis,Glenvar</t>
  </si>
  <si>
    <t>37.27402, -80.13393</t>
  </si>
  <si>
    <t>38.87345, -77.40082</t>
  </si>
  <si>
    <t>Heathsville</t>
  </si>
  <si>
    <t>Heath's Store,Heathss Store,Heathsville,Heathsville Courthouse,Hughlet's Tavern,Hughlets Tavern,Hughletts Indian Field,Hughletts Tavern,Khitsvil,Northumberland County Courthouse,Northumberland Courthouse,Rices Inn,Хитсвил</t>
  </si>
  <si>
    <t>37.91763, -76.47217</t>
  </si>
  <si>
    <t>Horntown</t>
  </si>
  <si>
    <t>Horn Town,Horntown</t>
  </si>
  <si>
    <t>37.96957, -75.46381</t>
  </si>
  <si>
    <t>Massanutten</t>
  </si>
  <si>
    <t>38.40957, -78.7378</t>
  </si>
  <si>
    <t>Bufford,Buford,Buford Gap,Buford's Depot,Bufords Gap,Bufordville,Burfors,Montvale</t>
  </si>
  <si>
    <t>37.38458, -79.73115</t>
  </si>
  <si>
    <t>Mountain Road</t>
  </si>
  <si>
    <t>36.75958, -78.98696</t>
  </si>
  <si>
    <t>Narrows</t>
  </si>
  <si>
    <t>37.20542, -79.95893</t>
  </si>
  <si>
    <t>38.984, -77.40388</t>
  </si>
  <si>
    <t>Pound</t>
  </si>
  <si>
    <t>37.12371, -82.60127</t>
  </si>
  <si>
    <t>Raven</t>
  </si>
  <si>
    <t>37.08706, -81.85512</t>
  </si>
  <si>
    <t>Reston</t>
  </si>
  <si>
    <t>Reston,Thornton Station,Thornton's Station,Wiehle,resuton,rstwn  wyrjynya,Рестон,رستون، ویرجینیا,レストン</t>
  </si>
  <si>
    <t>38.96872, -77.3411</t>
  </si>
  <si>
    <t>South Suffolk</t>
  </si>
  <si>
    <t>36.71709, -76.59023</t>
  </si>
  <si>
    <t>36.77567, -81.41233</t>
  </si>
  <si>
    <t>Sussex,Sussex Courthouse</t>
  </si>
  <si>
    <t>36.91515, -77.27914</t>
  </si>
  <si>
    <t>Bowlings Mill,Rolla,Vernon,Verona,Verona Station</t>
  </si>
  <si>
    <t>38.20208, -79.00836</t>
  </si>
  <si>
    <t>Clendenin</t>
  </si>
  <si>
    <t>Chilton,Clendenin,Clendennen,Clendennin,Glendenin</t>
  </si>
  <si>
    <t>38.48871, -81.34817</t>
  </si>
  <si>
    <t>Craigsville</t>
  </si>
  <si>
    <t>Craigsville,Craigville,Signboard,Signpost</t>
  </si>
  <si>
    <t>38.33067, -80.65315</t>
  </si>
  <si>
    <t>38.42009, -82.05542</t>
  </si>
  <si>
    <t>Daniels</t>
  </si>
  <si>
    <t>37.74327, -81.12408</t>
  </si>
  <si>
    <t>Fayetteville,Fejetvil,Fejetvill,Vandalia,faytfyl,fyytwyl  wyrjynyay ghrby,Фейетвилл,Фејетвил,فايتفيل,فییتویل، ویرجینیای غربی</t>
  </si>
  <si>
    <t>38.05289, -81.10399</t>
  </si>
  <si>
    <t>Harts</t>
  </si>
  <si>
    <t>Hart,Harts</t>
  </si>
  <si>
    <t>38.03121, -82.1293</t>
  </si>
  <si>
    <t>Mannington</t>
  </si>
  <si>
    <t>Coontown,Koontown,Manington,Mannington,manynghtwn,manyngtwn  wyrjynyay ghrby,Манингтон,مانينغتون,مانینگتون، ویرجینیای غربی</t>
  </si>
  <si>
    <t>39.53092, -80.34342</t>
  </si>
  <si>
    <t>MGW,Monongahela Court House,Morgan Town,Morganopolis,Morgans Town,Morgans-Town,Morganstown,Morgantaun,Morgantown,Morgantown (West Virginia),mo gen dui,mogantaun,mogeontaun,mrgntawn  wyrjynyay ghrby,mwrghantawn,Моргантаун,مرگنتاون، ویرجینیای غربی,مورغانتاون,مورگن ٹاؤن، مغربی ورجینیا,モーガンタウン,摩根敦,모건타운</t>
  </si>
  <si>
    <t>39.62953, -79.9559</t>
  </si>
  <si>
    <t>New Martinsville</t>
  </si>
  <si>
    <t>Fishing Creek,Martinsville,Mouth of Fishing Creek,N'ju-Martinsvill,New Martinsville,Nju Martinsvil,nyw martnzwyl  wyrjynyay ghrby,nyw martynsfyl,Њу Мартинсвил,Нью-Мартинсвилл,نيو مارتينسفيل,نیو مارتنزویل، ویرجینیای غربی</t>
  </si>
  <si>
    <t>39.64452, -80.8576</t>
  </si>
  <si>
    <t>Piedmont,Sylvia,Widemouth</t>
  </si>
  <si>
    <t>37.45067, -81.26371</t>
  </si>
  <si>
    <t>Powellton</t>
  </si>
  <si>
    <t>38.099, -81.324</t>
  </si>
  <si>
    <t>Cherry Bottom,Cherry Tree Bottom,Cherry Tree Bottoms,Richvud,Richwood,rykwwd  wyrjynyay ghrby,rytshwwd,Ричвуд,ريتشوود,ریکوود، ویرجینیای غربی</t>
  </si>
  <si>
    <t>38.22484, -80.53314</t>
  </si>
  <si>
    <t>Devine</t>
  </si>
  <si>
    <t>29.13996, -98.90531</t>
  </si>
  <si>
    <t>Wise</t>
  </si>
  <si>
    <t>Big Glades,Gladesville Court House,Gladeville,LNP,Vajz,Wise,Wise Court House,Вајз</t>
  </si>
  <si>
    <t>36.97593, -82.57571</t>
  </si>
  <si>
    <t>Adamsville</t>
  </si>
  <si>
    <t>Adamsvil,Adamsvill,adamsfyl,adamzwyl,edamsabhila,ya dang si wei er,Адамсвил,Адамсвілл,آدامزویل,أدامسفيل,एडम्सभिल,亚当斯维尔</t>
  </si>
  <si>
    <t>33.60094, -86.95611</t>
  </si>
  <si>
    <t>Autaugaville</t>
  </si>
  <si>
    <t>Otogavil,Otogavill,ao ta gu wei er,atwgawyl,autagabhila,awtaghafyl,Отогавил,Отоґавілл,آتوگاویل,أوتاغافيل,औटागाभिल,奥塔贾维尔</t>
  </si>
  <si>
    <t>32.43402, -86.6547</t>
  </si>
  <si>
    <t>Stark</t>
  </si>
  <si>
    <t>Stark,Stark Village</t>
  </si>
  <si>
    <t>73060</t>
  </si>
  <si>
    <t>44.60144, -71.42453</t>
  </si>
  <si>
    <t>Farmington,Farmington Village,farmnghtwn,farmyngtwn  kntykt,Фармингтон,Фармінґтон,فارمنغتون,فارمنگٹن، کنیکٹیکٹ,فارمینگتون، کنتیکت</t>
  </si>
  <si>
    <t>27600</t>
  </si>
  <si>
    <t>41.71982, -72.83204</t>
  </si>
  <si>
    <t>Moosup</t>
  </si>
  <si>
    <t>Cranska Village,Cranska Vitto,Gladdings Village,Gladdingville,Gladdinville,Kishwaukee,Moosup,Moosup Village,Uxnionville</t>
  </si>
  <si>
    <t>41.71288, -71.88091</t>
  </si>
  <si>
    <t>Naugatuck</t>
  </si>
  <si>
    <t>Judd's Meadow,Judds Meadow,Naugatak,Naugatuck,Naugatuck Village,Nawcotuck,Nogatak,Salem Bridge,naugacuka,nawghatwk,Наугатак,Ногатак,ناوغاتوك,یونین سٹی، کنیکٹیکٹ,नौगाचुक</t>
  </si>
  <si>
    <t>49950</t>
  </si>
  <si>
    <t>41.48593, -73.05066</t>
  </si>
  <si>
    <t>New Fairfield</t>
  </si>
  <si>
    <t>N'ju Fajrfild,nyw fyrfyld,Нью Файрфилд,نيو فيرفيلد,نیو فیئرفیلڈ، کنیکٹیکٹ</t>
  </si>
  <si>
    <t>50860</t>
  </si>
  <si>
    <t>41.46648, -73.48568</t>
  </si>
  <si>
    <t>N'ju Milford,Nju Milford,n'yu milapharda,nyw mylfwrd,Њу Милфорд,Нью Милфорд,نيو ميلفورد,نیو میلفورڈ، کنیکٹیکٹ,न्यु मिलफर्ड</t>
  </si>
  <si>
    <t>41.57704, -73.40845</t>
  </si>
  <si>
    <t>Quinebaug</t>
  </si>
  <si>
    <t>42.02371, -71.9498</t>
  </si>
  <si>
    <t>Vatehrtaun,Votertaun,Watertown,Watertown Center,woteotaun,Ватэртаун,Вотертаун,واٹر ٹاؤن، کنیکٹیکٹ,워터타운</t>
  </si>
  <si>
    <t>41.60621, -73.11817</t>
  </si>
  <si>
    <t>Brooklyn,Bruklin,QFF,Бруклин</t>
  </si>
  <si>
    <t>90141</t>
  </si>
  <si>
    <t>41.73361, -92.44546</t>
  </si>
  <si>
    <t>Bufalo,Buffalo,bfylw  ayywwa,bupalo,bwfalw,bwfalw  aywwa,Буфало,Буффало,بفیلو، آئیووا,بوفالو,بوفالو، آیووا,ბუფალო</t>
  </si>
  <si>
    <t>90393</t>
  </si>
  <si>
    <t>41.45642, -90.72347</t>
  </si>
  <si>
    <t>Koridon,kwrydwn,kwrydwn  aywwa,Коридон,كوريدون,کوریدون، آیووا</t>
  </si>
  <si>
    <t>40.75695, -93.31882</t>
  </si>
  <si>
    <t>Council Bluffs</t>
  </si>
  <si>
    <t>CBF,Council Bluffs,Kanesville,Kaunsil Bafs,Kaunsil-Blafs,Konsil-Blafs,Kounsl Blaffs,Miller's Hollow,ka'unsila blaphsa,kang se er bu la fu si,kaunshiruburafusu,kwnsl blfs  ayywwa,kwnsyl blwfs,kwnsyl blwfs  aywwa,Каунсил Бафс,Каунсил-Блафс,Консіл-Блафс,Коунсл Блаффс,كونسيل بلوفس,کونسل بلفس، آئیووا,کونسیل بلوفس، آیووا,काउन्सिल ब्लफ्स,カウンシルブラフス,康瑟尔布拉夫斯</t>
  </si>
  <si>
    <t>41.26194, -95.86083</t>
  </si>
  <si>
    <t>Hospers</t>
  </si>
  <si>
    <t>91359</t>
  </si>
  <si>
    <t>43.07193, -95.90446</t>
  </si>
  <si>
    <t>Rolfe</t>
  </si>
  <si>
    <t>93685</t>
  </si>
  <si>
    <t>42.81275, -94.52692</t>
  </si>
  <si>
    <t>Sloan</t>
  </si>
  <si>
    <t>93929</t>
  </si>
  <si>
    <t>42.23277, -96.22808</t>
  </si>
  <si>
    <t>Southerland,Sutherland</t>
  </si>
  <si>
    <t>94599</t>
  </si>
  <si>
    <t>42.97414, -95.49751</t>
  </si>
  <si>
    <t>Tama,Tama City</t>
  </si>
  <si>
    <t>94083</t>
  </si>
  <si>
    <t>41.96666, -92.57686</t>
  </si>
  <si>
    <t>93786</t>
  </si>
  <si>
    <t>41.12308, -91.44127</t>
  </si>
  <si>
    <t>Carbon Cliff</t>
  </si>
  <si>
    <t>41.49476, -90.39068</t>
  </si>
  <si>
    <t>Carlock</t>
  </si>
  <si>
    <t>81321</t>
  </si>
  <si>
    <t>40.58226, -89.13203</t>
  </si>
  <si>
    <t>Chillicothe,La Salle Prairie</t>
  </si>
  <si>
    <t>40.92226, -89.4862</t>
  </si>
  <si>
    <t>Klinton,klintana,klyntwn,klyntwn  aylynwy,Клинтон,كلينتون,کلنٹن، الینوائے,کلینتون، ایلینوی,क्लिन्टन</t>
  </si>
  <si>
    <t>40.15365, -88.96453</t>
  </si>
  <si>
    <t>Coal Valley</t>
  </si>
  <si>
    <t>15248</t>
  </si>
  <si>
    <t>41.42865, -90.46096</t>
  </si>
  <si>
    <t>Creston,Dement</t>
  </si>
  <si>
    <t>19382</t>
  </si>
  <si>
    <t>41.93086, -88.96454</t>
  </si>
  <si>
    <t>Krestvud,krestavuda,krstwwd,Крествуд,كرستوود,کریسٹووڈ، الینوائے,क्रेस्टवूड</t>
  </si>
  <si>
    <t>41.64463, -87.74154</t>
  </si>
  <si>
    <t>Dikson,di ke sen,diksana,dykswn,dykswn  aylynwy,Диксон,ديكسون,دیکسون، ایلینوی,ڈکسن، الینوائے,डिक्सन,迪克森</t>
  </si>
  <si>
    <t>41.83892, -89.47955</t>
  </si>
  <si>
    <t>Dwight</t>
  </si>
  <si>
    <t>Dvajt,Dwight,Двајт</t>
  </si>
  <si>
    <t>41.09448, -88.42506</t>
  </si>
  <si>
    <t>41.98337, -87.66395</t>
  </si>
  <si>
    <t>Elmvud Park,almwwd bark,elmavuda parka,Елмвуд Парк,إلموود بارك,ایلم ووڈ پارک، الینوائے,एल्मवूड पार्क</t>
  </si>
  <si>
    <t>41.92114, -87.80923</t>
  </si>
  <si>
    <t>Ford Heights</t>
  </si>
  <si>
    <t>East Chicago Heights,Ford Heights</t>
  </si>
  <si>
    <t>41.50642, -87.59171</t>
  </si>
  <si>
    <t>FEP,Friport,fry bwrt,peulipoteu,phriporta,Фрипорт,Фріпорт,فري بورت,فری پورٹ، الینوائے,فری‌پورت، ایلینوی,फ्रीपोर्ट,프리포트</t>
  </si>
  <si>
    <t>27897</t>
  </si>
  <si>
    <t>42.29669, -89.62123</t>
  </si>
  <si>
    <t>Golf</t>
  </si>
  <si>
    <t>42.05892, -87.79256</t>
  </si>
  <si>
    <t>Heyworth</t>
  </si>
  <si>
    <t>62692</t>
  </si>
  <si>
    <t>40.31337, -88.97369</t>
  </si>
  <si>
    <t>Hodgkins</t>
  </si>
  <si>
    <t>Khodzkins,hwdjkynz,Хоџкинс,هودجكينز</t>
  </si>
  <si>
    <t>41.76892, -87.85783</t>
  </si>
  <si>
    <t>42.11808, -88.09619</t>
  </si>
  <si>
    <t>Johnsburg</t>
  </si>
  <si>
    <t>Johnsburg,Johnsburgh</t>
  </si>
  <si>
    <t>42.38002, -88.24203</t>
  </si>
  <si>
    <t>Knollwood</t>
  </si>
  <si>
    <t>42.28613, -87.88563</t>
  </si>
  <si>
    <t>Linvud,Линвуд</t>
  </si>
  <si>
    <t>41.52642, -87.53865</t>
  </si>
  <si>
    <t>06301</t>
  </si>
  <si>
    <t>41.45309, -90.57208</t>
  </si>
  <si>
    <t>Niles</t>
  </si>
  <si>
    <t>Najls,na'ilsa,naylz,Најлс,نايلز,نایلز,नाइल्स</t>
  </si>
  <si>
    <t>42.01892, -87.80284</t>
  </si>
  <si>
    <t>Posen</t>
  </si>
  <si>
    <t>Pouzen,bwsyn,Поузен,بوسين</t>
  </si>
  <si>
    <t>41.6317, -87.68144</t>
  </si>
  <si>
    <t>Sauk Village</t>
  </si>
  <si>
    <t>Sok Vilidz,swak fylyj,Сок Вилиџ,سواك فيليج</t>
  </si>
  <si>
    <t>41.48837, -87.56754</t>
  </si>
  <si>
    <t>Crotty,Seneca</t>
  </si>
  <si>
    <t>46448</t>
  </si>
  <si>
    <t>41.31114, -88.60979</t>
  </si>
  <si>
    <t>42.09419, -88.30258</t>
  </si>
  <si>
    <t>Andrews,Andrewsia,Antioch</t>
  </si>
  <si>
    <t>16678</t>
  </si>
  <si>
    <t>40.86254, -85.60165</t>
  </si>
  <si>
    <t>Dalesville,Daleville</t>
  </si>
  <si>
    <t>40.12115, -85.55803</t>
  </si>
  <si>
    <t>Harlan</t>
  </si>
  <si>
    <t>Harlan,Maysville</t>
  </si>
  <si>
    <t>72116</t>
  </si>
  <si>
    <t>41.19616, -84.91969</t>
  </si>
  <si>
    <t>LaPorte</t>
  </si>
  <si>
    <t>LPO,La Porte,LaPorte,Laporte</t>
  </si>
  <si>
    <t>41.6106, -86.72252</t>
  </si>
  <si>
    <t>Lake Station</t>
  </si>
  <si>
    <t>East Gary,Lake Station</t>
  </si>
  <si>
    <t>41.57504, -87.23892</t>
  </si>
  <si>
    <t>25486</t>
  </si>
  <si>
    <t>41.17338, -86.03472</t>
  </si>
  <si>
    <t>Portidz,bwrtagh,pwrtyj  ayndyana,Портиџ,بورتاغ,پورتیج، ایندیانا,پورٹیج، انڈیانا</t>
  </si>
  <si>
    <t>41.57587, -87.17615</t>
  </si>
  <si>
    <t>76760</t>
  </si>
  <si>
    <t>41.42783, -85.75249</t>
  </si>
  <si>
    <t>Canton,Kingston,Tipton,tybtwn,typtwn  ayndyana,Типтон,تيبتون,تیپتون، ایندیانا,ٹپٹن، انڈیانا</t>
  </si>
  <si>
    <t>12646</t>
  </si>
  <si>
    <t>40.28226, -86.0411</t>
  </si>
  <si>
    <t>Windfall</t>
  </si>
  <si>
    <t>Windfall,Windfall City</t>
  </si>
  <si>
    <t>84194</t>
  </si>
  <si>
    <t>40.36309, -85.95637</t>
  </si>
  <si>
    <t>Ashfield</t>
  </si>
  <si>
    <t>Ashfield,Ashfield Plain,Ashfild,Huntstown,ashfyld  masachwst,Ашфилд,اشفیلد، ماساچوست</t>
  </si>
  <si>
    <t>02095</t>
  </si>
  <si>
    <t>42.52647, -72.78843</t>
  </si>
  <si>
    <t>Baldwinville</t>
  </si>
  <si>
    <t>Baldwinsville,Baldwinville</t>
  </si>
  <si>
    <t>42.60842, -72.07591</t>
  </si>
  <si>
    <t>Belchertown</t>
  </si>
  <si>
    <t>Behlchertaun,Belchers Town,Belcherstown,Belchertown,Belchertown Village,Belchtaun,Cold Spring,Equivalent Lands,blkrtn  masachwst,Белчтаун,Бэлчертаун,بلکرتن، ماساچوست</t>
  </si>
  <si>
    <t>42.27704, -72.40092</t>
  </si>
  <si>
    <t>Armory village,Millburi,Millbury,Millbury Centre,mylbry  masachwst,mylbwry,Миллбури,ميلبوري,میلبری، ماساچوست</t>
  </si>
  <si>
    <t>42.19398, -71.76007</t>
  </si>
  <si>
    <t>Millvill,mylfyl,mylwyl  masachwst,Миллвилл,ميلفيل,میلویل، ماساچوست</t>
  </si>
  <si>
    <t>41585</t>
  </si>
  <si>
    <t>42.02788, -71.5809</t>
  </si>
  <si>
    <t>South Dennis</t>
  </si>
  <si>
    <t>41.68956, -70.15641</t>
  </si>
  <si>
    <t>Turners Falls</t>
  </si>
  <si>
    <t>Peskeompskut,Turners Falls</t>
  </si>
  <si>
    <t>42.60425, -72.55648</t>
  </si>
  <si>
    <t>Concord Junction,Damon Dale,West Concord</t>
  </si>
  <si>
    <t>15060</t>
  </si>
  <si>
    <t>42.45843, -71.39534</t>
  </si>
  <si>
    <t>Westborough</t>
  </si>
  <si>
    <t>Vehst Borrou,Vestboro,Westboro,Westborough,Westborough Centre,wstbrw  masachwst,Вестборо,Вэст Борроу,وستبرو، ماساچوست</t>
  </si>
  <si>
    <t>75015</t>
  </si>
  <si>
    <t>42.26954, -71.61618</t>
  </si>
  <si>
    <t>Athens,Kinsmantown</t>
  </si>
  <si>
    <t>01885</t>
  </si>
  <si>
    <t>44.92311, -69.67283</t>
  </si>
  <si>
    <t>Boothbay Harbor</t>
  </si>
  <si>
    <t>43.8523, -69.6281</t>
  </si>
  <si>
    <t>Bucksport</t>
  </si>
  <si>
    <t>Baksport,Bucksport,Buckstown,bwksbwrt,bwkspwrt  myn,Бакспорт,بوكسبورت,بوکسپورت، مین</t>
  </si>
  <si>
    <t>08815</t>
  </si>
  <si>
    <t>44.57369, -68.79559</t>
  </si>
  <si>
    <t>Cornish</t>
  </si>
  <si>
    <t>Cornish,Cornish Village,Kornish,kwrnysh,Корниш,كورنيش</t>
  </si>
  <si>
    <t>14485</t>
  </si>
  <si>
    <t>43.8048, -70.80117</t>
  </si>
  <si>
    <t>Girljanda,Гирлянда</t>
  </si>
  <si>
    <t>27190</t>
  </si>
  <si>
    <t>45.0384, -69.16032</t>
  </si>
  <si>
    <t>Kingfield</t>
  </si>
  <si>
    <t>37025</t>
  </si>
  <si>
    <t>44.95922, -70.15395</t>
  </si>
  <si>
    <t>North Bath</t>
  </si>
  <si>
    <t>43.9348, -69.81588</t>
  </si>
  <si>
    <t>Otis</t>
  </si>
  <si>
    <t>55890</t>
  </si>
  <si>
    <t>44.7123, -68.4528</t>
  </si>
  <si>
    <t>Phillipstown,SFM,Sanford,Санфорд</t>
  </si>
  <si>
    <t>43.43925, -70.77422</t>
  </si>
  <si>
    <t>69645</t>
  </si>
  <si>
    <t>44.30924, -69.48893</t>
  </si>
  <si>
    <t>South Paris</t>
  </si>
  <si>
    <t>56625</t>
  </si>
  <si>
    <t>44.22368, -70.51339</t>
  </si>
  <si>
    <t>Westbrook</t>
  </si>
  <si>
    <t>Saccarabigg,Saccarrappa,Uehstbruk,Vehstbruk,Vestbruk,Westbrook,uesutoburukku,wei si te bu lu ke,wstbrwk,wstbrwk  myn,Вестбрук,Вэстбрук,Уэстбрук,وستبروك,وستبروک، مین,ویسٹبروک، میئن,ウェストブルック,韦斯特布鲁克</t>
  </si>
  <si>
    <t>43.67703, -70.37116</t>
  </si>
  <si>
    <t>41.98643, -84.34717</t>
  </si>
  <si>
    <t>Bridgman</t>
  </si>
  <si>
    <t>Bridgeman,Bridgman</t>
  </si>
  <si>
    <t>10580</t>
  </si>
  <si>
    <t>41.9431, -86.55697</t>
  </si>
  <si>
    <t>43.23669, -83.90636</t>
  </si>
  <si>
    <t>Cassopolis</t>
  </si>
  <si>
    <t>Kasopolis,Kassopolis,kaswbwlys,Касополис,Кассополис,كاسوبوليس</t>
  </si>
  <si>
    <t>41.91171, -86.01001</t>
  </si>
  <si>
    <t>Koldvoter,Koulduatehr,ke er de wo te,kwldwatr  myshygan,kwldwwtr,Колдвотер,Коулдуатэр,كولدووتر,کولدواتر، میشیگان,کولڈواٹر، مشی گن,科尔德沃特</t>
  </si>
  <si>
    <t>41.94033, -85.00052</t>
  </si>
  <si>
    <t>60520</t>
  </si>
  <si>
    <t>43.81946, -83.18078</t>
  </si>
  <si>
    <t>Grosse Pointe Woods</t>
  </si>
  <si>
    <t>35580</t>
  </si>
  <si>
    <t>42.44365, -82.90686</t>
  </si>
  <si>
    <t>Harbor Springs</t>
  </si>
  <si>
    <t>36560</t>
  </si>
  <si>
    <t>45.43168, -84.992</t>
  </si>
  <si>
    <t>39200</t>
  </si>
  <si>
    <t>42.62364, -85.7603</t>
  </si>
  <si>
    <t>44.41084, -85.39894</t>
  </si>
  <si>
    <t>41900</t>
  </si>
  <si>
    <t>43.40975, -84.32888</t>
  </si>
  <si>
    <t>Paw Paw Lake</t>
  </si>
  <si>
    <t>42.21226, -86.27197</t>
  </si>
  <si>
    <t>Petoskey</t>
  </si>
  <si>
    <t>Pehtoskej,Petoski,bytwsky,pei tuo si ji,ptwsky  myshygan,Петоски,Петоскі,Пэтоскей,بيتوسكي,پتوسکی، میشیگان,佩托斯基</t>
  </si>
  <si>
    <t>63820</t>
  </si>
  <si>
    <t>45.37334, -84.95533</t>
  </si>
  <si>
    <t>Pontiac</t>
  </si>
  <si>
    <t>PTK,Pontiac,Pontiak,Pontijak,bwntyak,pang di ya ke,pontiaeg,pontiakku,pwntyak  myshygan,Понтиак,Понтијак,Понтіак,بونتياك,پونتیاک، میشیگان,پونٹیئک، مشی گن,ポンティアック,庞蒂亚克,폰티액</t>
  </si>
  <si>
    <t>65440</t>
  </si>
  <si>
    <t>42.63892, -83.29105</t>
  </si>
  <si>
    <t>Rochester Hills</t>
  </si>
  <si>
    <t>69035</t>
  </si>
  <si>
    <t>42.65837, -83.14993</t>
  </si>
  <si>
    <t>41.91393, -83.4316</t>
  </si>
  <si>
    <t>Becker</t>
  </si>
  <si>
    <t>Becker,Bekehr,Beker,City of Becker,bykr,Бекер,Бекэр,بيكر,بکر، مینه‌سوتا,بیکر، مینیسوٹا</t>
  </si>
  <si>
    <t>45.3933, -93.87692</t>
  </si>
  <si>
    <t>Dodge Center</t>
  </si>
  <si>
    <t>City of Dodge Center,Dodge Center,Dodz Senter,Dodzh Sentr,Dodzh-Senter,dwdj sntr,Додж Сентр,Додж-Сентер,Доџ Сентер,دوج اسنتر، مینه‌سوتا,دودج سنتر,ڈوج سینٹر، مینیسوٹا</t>
  </si>
  <si>
    <t>15994</t>
  </si>
  <si>
    <t>44.02802, -92.85464</t>
  </si>
  <si>
    <t>Eden Valley</t>
  </si>
  <si>
    <t>City of Eden Valley,Eden Valley</t>
  </si>
  <si>
    <t>45.32607, -94.54611</t>
  </si>
  <si>
    <t>City of Freeport,Freeport,Friport,frybwrt,Фрипорт,فريبورت,فری پورٹ، مینیسوٹا,فریپورت، مینه‌سوتا</t>
  </si>
  <si>
    <t>22652</t>
  </si>
  <si>
    <t>45.66274, -94.69001</t>
  </si>
  <si>
    <t>Gibbon</t>
  </si>
  <si>
    <t>City of Gibbon,Gibbon</t>
  </si>
  <si>
    <t>44.53385, -94.52637</t>
  </si>
  <si>
    <t>Hibbing</t>
  </si>
  <si>
    <t>City of Hibbing,HIB,Hibbing,Hibbins,Khibbing,Khibing,hibing,hibingu,hybyngh,Хиббинг,Хибинг,Хіббінг,هيبينغ,هیبینگ، مینه‌سوتا,ہیبانگ، مینیسوٹا,ヒビング,히빙</t>
  </si>
  <si>
    <t>28790</t>
  </si>
  <si>
    <t>47.42715, -92.93769</t>
  </si>
  <si>
    <t>City of Ironton,Ironton</t>
  </si>
  <si>
    <t>31274</t>
  </si>
  <si>
    <t>46.47746, -93.97776</t>
  </si>
  <si>
    <t>Long Prairie</t>
  </si>
  <si>
    <t>City of Long Prairie,Long Prairie,Long Preri,Long-Preri,lwngh brayry,Лонг Прери,Лонг-Прери,Лонґ-Прері,لانگ پریری، مینه‌سوتا,لونغ برايري</t>
  </si>
  <si>
    <t>45.97469, -94.86558</t>
  </si>
  <si>
    <t>Madelia</t>
  </si>
  <si>
    <t>City of Madelia,Madelia</t>
  </si>
  <si>
    <t>39230</t>
  </si>
  <si>
    <t>44.05079, -94.4183</t>
  </si>
  <si>
    <t>Maple Lake</t>
  </si>
  <si>
    <t>City of Maple Lake,Maple Lake</t>
  </si>
  <si>
    <t>45.22913, -94.00192</t>
  </si>
  <si>
    <t>Marble</t>
  </si>
  <si>
    <t>25892</t>
  </si>
  <si>
    <t>47.32049, -93.29854</t>
  </si>
  <si>
    <t>City of Medford,Medford,Медфорд</t>
  </si>
  <si>
    <t>44.17413, -93.24632</t>
  </si>
  <si>
    <t>Mounds View</t>
  </si>
  <si>
    <t>City of Mounds View,Maunds Vju,Maunds-V'ju,Maunds-Vju,Mounds View,mwnd fyw,Маундс Вю,Маундс Вју,Маундс-Вью,Маундс-Вю,ماوندز ویو، مینه‌سوتا,موند فيو</t>
  </si>
  <si>
    <t>44530</t>
  </si>
  <si>
    <t>45.10497, -93.20856</t>
  </si>
  <si>
    <t>Mountain Lake</t>
  </si>
  <si>
    <t>City of Mountain Lake,Mountain Lake</t>
  </si>
  <si>
    <t>44566</t>
  </si>
  <si>
    <t>43.93885, -94.92971</t>
  </si>
  <si>
    <t>City of New York Mills,New York Mills</t>
  </si>
  <si>
    <t>46060</t>
  </si>
  <si>
    <t>46.51802, -95.37615</t>
  </si>
  <si>
    <t>Rice</t>
  </si>
  <si>
    <t>City of Rice,Rajs,Rice,rays,Райс,Рајс,رايس,رایس، مینه‌سوتا</t>
  </si>
  <si>
    <t>53998</t>
  </si>
  <si>
    <t>45.75191, -94.22027</t>
  </si>
  <si>
    <t>Rushford</t>
  </si>
  <si>
    <t>City of Rushford,Rashfold,Rashford,Rushford,rwshfwrd,Рашфолд,Рашфорд,راشفورد، مینه‌سوتا,روشفورد</t>
  </si>
  <si>
    <t>56284</t>
  </si>
  <si>
    <t>43.8083, -91.75293</t>
  </si>
  <si>
    <t>Sabin</t>
  </si>
  <si>
    <t>City of Sabin,Sabin</t>
  </si>
  <si>
    <t>56554</t>
  </si>
  <si>
    <t>46.77968, -96.65313</t>
  </si>
  <si>
    <t>Ulen</t>
  </si>
  <si>
    <t>City of Ulen,Uhlen,Ulen</t>
  </si>
  <si>
    <t>47.07885, -96.25895</t>
  </si>
  <si>
    <t>Waconia</t>
  </si>
  <si>
    <t>City of Waconia,Waconia,wakwnya,واكونيا,واکونیا، مینه‌سوتا</t>
  </si>
  <si>
    <t>67432</t>
  </si>
  <si>
    <t>44.8508, -93.78691</t>
  </si>
  <si>
    <t>City of Westbrook,Westbrook</t>
  </si>
  <si>
    <t>44.04218, -95.43611</t>
  </si>
  <si>
    <t>13996</t>
  </si>
  <si>
    <t>40.33861, -95.39331</t>
  </si>
  <si>
    <t>De Witt,Dorchester</t>
  </si>
  <si>
    <t>40.64723, -97.11337</t>
  </si>
  <si>
    <t>Fullerton,Фуллертон</t>
  </si>
  <si>
    <t>17810</t>
  </si>
  <si>
    <t>41.36335, -97.96923</t>
  </si>
  <si>
    <t>40.70445, -96.38751</t>
  </si>
  <si>
    <t>Alstead</t>
  </si>
  <si>
    <t>Alstead,Alstead Village,Alstid,Newtown,alstyd  nywhmpshayr,Алстид,الستید، نیوهمپشایر,السٹیڈ، نیو ہیمپشائر</t>
  </si>
  <si>
    <t>00820</t>
  </si>
  <si>
    <t>43.14897, -72.36064</t>
  </si>
  <si>
    <t>Epsom,Epsom Four Corners</t>
  </si>
  <si>
    <t>43.22286, -71.33201</t>
  </si>
  <si>
    <t>41460</t>
  </si>
  <si>
    <t>43.12314, -71.01145</t>
  </si>
  <si>
    <t>43.11591, -72.19703</t>
  </si>
  <si>
    <t>Sehndvich,Сэндвич,سینڈوچ، نیو ہیمپشائر</t>
  </si>
  <si>
    <t>43.79035, -71.41118</t>
  </si>
  <si>
    <t>Alpajn,Alpin,alpayn  nywjrsy,Алпајн,Алпин,الپاین، نیوجرسی</t>
  </si>
  <si>
    <t>01090</t>
  </si>
  <si>
    <t>40.95593, -73.93125</t>
  </si>
  <si>
    <t>Black River,Chehster,Chester,Chester Borough,Честер,Чэстер</t>
  </si>
  <si>
    <t>40.78427, -74.69683</t>
  </si>
  <si>
    <t>Emerson</t>
  </si>
  <si>
    <t>Ehmerson,Emerson,Etna,amrswn  nywjrsy,Емерсон,Эмерсон,امرسون، نیوجرسی</t>
  </si>
  <si>
    <t>40.97621, -74.02625</t>
  </si>
  <si>
    <t>Fort Lee,Fort Li,Pickletown,fotori,fwrt ly  nywjrsy,poteuli,Форт Ли,فورت لی، نیوجرسی,فورٹ لی، نیو جرسی,フォートリー,포트리</t>
  </si>
  <si>
    <t>24420</t>
  </si>
  <si>
    <t>40.85093, -73.97014</t>
  </si>
  <si>
    <t>Garwood</t>
  </si>
  <si>
    <t>Garvud,garwwd  nywjrsy,Гарвуд,گاروود، نیوجرسی</t>
  </si>
  <si>
    <t>25800</t>
  </si>
  <si>
    <t>40.65177, -74.32293</t>
  </si>
  <si>
    <t>40.80454, -74.36682</t>
  </si>
  <si>
    <t>Leisure Village East</t>
  </si>
  <si>
    <t>38550</t>
  </si>
  <si>
    <t>40.03012, -74.16431</t>
  </si>
  <si>
    <t>Little Falls,Littlefalls</t>
  </si>
  <si>
    <t>40.86899, -74.2082</t>
  </si>
  <si>
    <t>Little Silver</t>
  </si>
  <si>
    <t>Litl Silver,Littl Silver,Little Silver,Parkersville,lytl sylwr  nywjrsy,Литл Силвер,Литтл Силвер,لیتل سیلور، نیوجرسی</t>
  </si>
  <si>
    <t>40.33678, -74.04708</t>
  </si>
  <si>
    <t>40.31539, -74.24626</t>
  </si>
  <si>
    <t>North Caldwell</t>
  </si>
  <si>
    <t>Nors Kaldvehll,Nort Koldvel,kaldwl shmaly  nywjrsy,Норс Калдвэлл,Норт Колдвел,کالدول شمالی، نیوجرسی</t>
  </si>
  <si>
    <t>52620</t>
  </si>
  <si>
    <t>40.86482, -74.2582</t>
  </si>
  <si>
    <t>Point Pleasant Beach</t>
  </si>
  <si>
    <t>Pojnt Plezant Bich,Pojnt Plizhant Bich,Pt. Pleasant Beach,pwynt plyznt bych  nywjrsy,Пойнт Плижант Бич,Појнт Плезант Бич,پوینت پلیزنت بیچ، نیوجرسی</t>
  </si>
  <si>
    <t>59910</t>
  </si>
  <si>
    <t>40.09123, -74.04791</t>
  </si>
  <si>
    <t>Rivehton,Riverton,rywrtwn  nywjrsy,Ривертон,Ривэтон,ریورتون، نیوجرسی,ریورٹن، نیو جرسی</t>
  </si>
  <si>
    <t>40.0115, -75.01489</t>
  </si>
  <si>
    <t>Shrjusbjuri,Shrouzberi,Shrusberi,shrwsbwry  nywjrsy,Шроузбери,Шрусбери,Шрюсбюри,شروسبوری، نیوجرسی</t>
  </si>
  <si>
    <t>40.32955, -74.06153</t>
  </si>
  <si>
    <t>Singac</t>
  </si>
  <si>
    <t>40.88677, -74.24098</t>
  </si>
  <si>
    <t>Upper Montclair</t>
  </si>
  <si>
    <t>Upper Mont Clair,Upper Montclair</t>
  </si>
  <si>
    <t>40.84621, -74.20126</t>
  </si>
  <si>
    <t>Mansfield Woodhouse,Vashington,Washington,washyngtn  nywjrsy,Вашингтон,واشنگٹن، نیو جرسی,واشینگتن، نیوجرسی</t>
  </si>
  <si>
    <t>40.75843, -74.97934</t>
  </si>
  <si>
    <t>Weehawken</t>
  </si>
  <si>
    <t>Vikhoken,Weahawk,Weehawken,Wiehachen,wyhawkn  nyw jrsy,wyhawkn  nywjrsy,Вихокен,ویهاوکن، نیو جرسی,ویهاوکن، نیوجرسی</t>
  </si>
  <si>
    <t>77930</t>
  </si>
  <si>
    <t>40.76955, -74.02042</t>
  </si>
  <si>
    <t>Alexandria Bay</t>
  </si>
  <si>
    <t>AXB,Aleksandrija Bej,alksandrya,alksandrya bay  nywywrk,Александрија Беј,ألكساندريا,الکساندریا بای، نیویورک,الیگزینڈریا بے، نیو یارک</t>
  </si>
  <si>
    <t>01176</t>
  </si>
  <si>
    <t>44.33588, -75.91773</t>
  </si>
  <si>
    <t>Apalachin</t>
  </si>
  <si>
    <t>42.06952, -76.15465</t>
  </si>
  <si>
    <t>Auburn,Hardenbergh's Corners,Obern,Oburn,Os-co,Was-co,abrn,abrn  nyw yark,abwrn  nywywrk,ao ben,awbwrn,oban,obeon,Аубурн,Оберн,Обърн,آبرن,آبرن، نیو یارک,آبورن، نیویورک,أوبورن,オーバーン,奧本,오번</t>
  </si>
  <si>
    <t>03078</t>
  </si>
  <si>
    <t>42.93173, -76.56605</t>
  </si>
  <si>
    <t>Bedford,bdfwrd,Бедфорд,بدفورد</t>
  </si>
  <si>
    <t>41.20426, -73.64374</t>
  </si>
  <si>
    <t>Black River,Lockport</t>
  </si>
  <si>
    <t>44.01256, -75.79437</t>
  </si>
  <si>
    <t>Camden,Hestayuntwa,Ho-sta-yun-twa</t>
  </si>
  <si>
    <t>11858</t>
  </si>
  <si>
    <t>43.33451, -75.74796</t>
  </si>
  <si>
    <t>Central Square</t>
  </si>
  <si>
    <t>43.28674, -76.14604</t>
  </si>
  <si>
    <t>Clifton Springs,Sulphur Springs</t>
  </si>
  <si>
    <t>42.96173, -77.13998</t>
  </si>
  <si>
    <t>Depauville</t>
  </si>
  <si>
    <t>Catfish Falls,Depauville</t>
  </si>
  <si>
    <t>44.13838, -76.06549</t>
  </si>
  <si>
    <t>Edinburg</t>
  </si>
  <si>
    <t>Beecher's Hollow,Beechers Hollow,Edinburg,Edinburgh</t>
  </si>
  <si>
    <t>23591</t>
  </si>
  <si>
    <t>43.22174, -74.10402</t>
  </si>
  <si>
    <t>Emerson Hill</t>
  </si>
  <si>
    <t>40.60872, -74.09598</t>
  </si>
  <si>
    <t>Garden City Park</t>
  </si>
  <si>
    <t>40.74093, -73.66263</t>
  </si>
  <si>
    <t>Geneseo</t>
  </si>
  <si>
    <t>Big Tree,Dzenesio,Geneseo,jynysyw,Џенесио,جينيسيو</t>
  </si>
  <si>
    <t>28629</t>
  </si>
  <si>
    <t>42.7959, -77.81695</t>
  </si>
  <si>
    <t>Greene,Hornby</t>
  </si>
  <si>
    <t>30422</t>
  </si>
  <si>
    <t>42.32924, -75.76991</t>
  </si>
  <si>
    <t>Hollis</t>
  </si>
  <si>
    <t>40.71344, -73.76708</t>
  </si>
  <si>
    <t>Holtsville</t>
  </si>
  <si>
    <t>40.81538, -73.04511</t>
  </si>
  <si>
    <t>Long Island City</t>
  </si>
  <si>
    <t>Blissville,Dutch Kills,ECC,Hunter's Point,Long Island,Long Island City,Long-Ajlend-Siti,Middletown,long-aillaendeusiti,zhang dao shi,Лонг-Айленд-Сити,לאנג איילענד סיטי,لانگ آئلینڈ سٹی,長島市,롱아일랜드시티</t>
  </si>
  <si>
    <t>40.74482, -73.94875</t>
  </si>
  <si>
    <t>Mahopac</t>
  </si>
  <si>
    <t>Lake Mahopac,Mahopac,Mahopac Station</t>
  </si>
  <si>
    <t>41.37232, -73.73346</t>
  </si>
  <si>
    <t>Manhasset</t>
  </si>
  <si>
    <t>Cow Neck,Head of Cow Neck,Manhasset,Robinia,Sint Sink,maenhaeses,맨해셋</t>
  </si>
  <si>
    <t>40.79788, -73.69957</t>
  </si>
  <si>
    <t>Mechanicville</t>
  </si>
  <si>
    <t>Burrow,Mechanicsville,Mechanicville,Mechanicville Village,Mechanikvil,Mekanikvil,mchanykwyly  nywywrk,mei ka ni ke wei er,myshnysfyl,Меканиквил,Мечаниквил,ميشنيسفيل,مچانیکویلی، نیویورک,梅卡尼克维尔</t>
  </si>
  <si>
    <t>46360</t>
  </si>
  <si>
    <t>42.90285, -73.68734</t>
  </si>
  <si>
    <t>Middleburgh</t>
  </si>
  <si>
    <t>Middleburg,Middleburgh,Middletown,Weisers Dorp</t>
  </si>
  <si>
    <t>46855</t>
  </si>
  <si>
    <t>42.59869, -74.33292</t>
  </si>
  <si>
    <t>N'juport,Ньюпорт</t>
  </si>
  <si>
    <t>50584</t>
  </si>
  <si>
    <t>43.1859, -75.01432</t>
  </si>
  <si>
    <t>North Merrick</t>
  </si>
  <si>
    <t>40.69121, -73.56318</t>
  </si>
  <si>
    <t>Cowharbor,Great Cow Harbor,Northport,Nortport,nwrthbwrt,Нортпорт,نورثبورت</t>
  </si>
  <si>
    <t>40.90093, -73.34317</t>
  </si>
  <si>
    <t>North Potsdam,Norwood,Potsdam Junction,Potsdam Station,Racquetteville,Raquetteville</t>
  </si>
  <si>
    <t>44.75145, -74.99436</t>
  </si>
  <si>
    <t>Oakdale,Oakdale Station,Oukdejl,Оукдејл</t>
  </si>
  <si>
    <t>40.74399, -73.13872</t>
  </si>
  <si>
    <t>Old Brookville</t>
  </si>
  <si>
    <t>40.83204, -73.60485</t>
  </si>
  <si>
    <t>Old Forge,Oldforge</t>
  </si>
  <si>
    <t>78927</t>
  </si>
  <si>
    <t>43.71007, -74.97434</t>
  </si>
  <si>
    <t>Peru,byrw,Перу,بيرو</t>
  </si>
  <si>
    <t>57375</t>
  </si>
  <si>
    <t>44.57838, -73.5268</t>
  </si>
  <si>
    <t>Clark's Corner,Clark's Corners,Mechanicsville,Pleasantville,Plezantvil,Plezuntvil,blysantfyl,Плезантвил,Плезънтвил,بليسانتفيل</t>
  </si>
  <si>
    <t>41.13287, -73.79263</t>
  </si>
  <si>
    <t>Portville</t>
  </si>
  <si>
    <t>59509</t>
  </si>
  <si>
    <t>42.03868, -78.34085</t>
  </si>
  <si>
    <t>Lynchville,RME,Rim,Roma,Rome,Roum,lom,luo ma,rm  nywywrk,romu,rwm  nyw yark,rwmy,Рим,Роум,رم، نیویورک,روم، نیو یارک,رومي,ローム,羅馬,롬</t>
  </si>
  <si>
    <t>63418</t>
  </si>
  <si>
    <t>43.21285, -75.45573</t>
  </si>
  <si>
    <t>Shrub Oak</t>
  </si>
  <si>
    <t>Scrub Oak,Shrub Oak</t>
  </si>
  <si>
    <t>41.32759, -73.81958</t>
  </si>
  <si>
    <t>Smallwood</t>
  </si>
  <si>
    <t>41.66537, -74.81933</t>
  </si>
  <si>
    <t>South Nyack</t>
  </si>
  <si>
    <t>Saut Najak,sawth nayak,Саут Најак,ساوث ناياك</t>
  </si>
  <si>
    <t>41.08315, -73.92014</t>
  </si>
  <si>
    <t>Spencerport</t>
  </si>
  <si>
    <t>Spencer's Basin,Spencerport</t>
  </si>
  <si>
    <t>54474</t>
  </si>
  <si>
    <t>43.18645, -77.8039</t>
  </si>
  <si>
    <t>40.89788, -73.85236</t>
  </si>
  <si>
    <t>Walton Park</t>
  </si>
  <si>
    <t>41.30982, -74.22904</t>
  </si>
  <si>
    <t>West Hempstead</t>
  </si>
  <si>
    <t>40.70482, -73.65013</t>
  </si>
  <si>
    <t>Wyandanch</t>
  </si>
  <si>
    <t>Half Way Hollow Hills,West Deer Park,Wyandance,Wyandanch,Wylandanch</t>
  </si>
  <si>
    <t>40.75399, -73.3604</t>
  </si>
  <si>
    <t>Arcadia,Arkadija,Jordan,Аркадия</t>
  </si>
  <si>
    <t>41.10839, -83.51687</t>
  </si>
  <si>
    <t>Behllfontehjn,Belfauntn,Belle Fontaine,Bellefontaine,Bellfontain,Bellfontaine,Blue Jackets Town,bei er fang dan,blfwntayn  awhayw,byl fwntyn,Белфаунтн,Бэллфонтэйн,بلفونتاین، اوهایو,بيل فونتين,贝尔方丹</t>
  </si>
  <si>
    <t>41286</t>
  </si>
  <si>
    <t>40.36116, -83.75966</t>
  </si>
  <si>
    <t>Bang All,Centreville,Clyde,Hamers Corners,Hamersville,Klajd,klayd,klayd  awhayw,Клайд,Клајд,كلايد,کلاید، اوهایو</t>
  </si>
  <si>
    <t>41.30422, -82.97519</t>
  </si>
  <si>
    <t>Annadelphia,Dillon,Dillonvale,Dillonville</t>
  </si>
  <si>
    <t>52990</t>
  </si>
  <si>
    <t>40.19646, -80.77508</t>
  </si>
  <si>
    <t>06866</t>
  </si>
  <si>
    <t>40.78922, -83.64326</t>
  </si>
  <si>
    <t>Galion</t>
  </si>
  <si>
    <t>GQQ,Galeon,Galijon,Galion,Goshen,Hardscrabble,Horseshoe,Hosfords,LovericksSettlement,Loverings,New Moccasin,Spangtown,Spongetown,The Corners,galywn  awhayw,ghalywn,Галион,Галијон,غاليون,گالیون، اوهایو</t>
  </si>
  <si>
    <t>40.73367, -82.7899</t>
  </si>
  <si>
    <t>82446</t>
  </si>
  <si>
    <t>41.16367, -80.7373</t>
  </si>
  <si>
    <t>McDonald</t>
  </si>
  <si>
    <t>45934</t>
  </si>
  <si>
    <t>41.16367, -80.72424</t>
  </si>
  <si>
    <t>Neffs</t>
  </si>
  <si>
    <t>Alexander,Neffs,Neffs Siding,Saint Clairsville Junction,Shields</t>
  </si>
  <si>
    <t>40.02729, -80.81509</t>
  </si>
  <si>
    <t>Ottoville</t>
  </si>
  <si>
    <t>Dog Creek,Ottoville,Sixteen</t>
  </si>
  <si>
    <t>40.93227, -84.33884</t>
  </si>
  <si>
    <t>Pepper Pike</t>
  </si>
  <si>
    <t>Pehpper Pajk,Peper Pajk,bbr bayk,pei po pai ke,ppr pyk  awhayw,Пепер Пајк,Пэппер Пайк,ببر بايك,پپر پیک، اوهایو,佩珀派克</t>
  </si>
  <si>
    <t>61686</t>
  </si>
  <si>
    <t>41.47839, -81.46373</t>
  </si>
  <si>
    <t>Darby,Darby Creek,Plain City,Pleasant Valley,Plejin Siti,Westminister,blayn syty,Плејин Сити,بلاين سيتي</t>
  </si>
  <si>
    <t>20142</t>
  </si>
  <si>
    <t>40.10756, -83.26742</t>
  </si>
  <si>
    <t>Old Town,Rockford,Shane Crossing,Shanes Crossing,Shanes Crossings,Shanesville</t>
  </si>
  <si>
    <t>22708</t>
  </si>
  <si>
    <t>40.68783, -84.64663</t>
  </si>
  <si>
    <t>Saint Paris</t>
  </si>
  <si>
    <t>New Paris,Paris,Saint Paris,St. Paris</t>
  </si>
  <si>
    <t>40.12839, -83.95966</t>
  </si>
  <si>
    <t>Sheffield,Sheffield Village</t>
  </si>
  <si>
    <t>72060</t>
  </si>
  <si>
    <t>41.42115, -82.09626</t>
  </si>
  <si>
    <t>Sugarcreek</t>
  </si>
  <si>
    <t>Sugar Creek,Sugar Creek Station,Sugarcreek</t>
  </si>
  <si>
    <t>75217</t>
  </si>
  <si>
    <t>40.50312, -81.64096</t>
  </si>
  <si>
    <t>86394</t>
  </si>
  <si>
    <t>41.46228, -81.48067</t>
  </si>
  <si>
    <t>Allison Park</t>
  </si>
  <si>
    <t>32328</t>
  </si>
  <si>
    <t>40.55951, -79.95867</t>
  </si>
  <si>
    <t>40.99009, -75.21629</t>
  </si>
  <si>
    <t>Bangor,Бангор</t>
  </si>
  <si>
    <t>40.86565, -75.20657</t>
  </si>
  <si>
    <t>Black Lick</t>
  </si>
  <si>
    <t>Black Lick,Blacklick</t>
  </si>
  <si>
    <t>40.4725, -79.18688</t>
  </si>
  <si>
    <t>Braddock Hills</t>
  </si>
  <si>
    <t>Braddock,Braddock Hills,Braddock Hills Boro</t>
  </si>
  <si>
    <t>40.41729, -79.86505</t>
  </si>
  <si>
    <t>Bridgeville,Bridgeville Boro,Moorhead</t>
  </si>
  <si>
    <t>08624</t>
  </si>
  <si>
    <t>40.35618, -80.11006</t>
  </si>
  <si>
    <t>11160</t>
  </si>
  <si>
    <t>41.65646, -76.85329</t>
  </si>
  <si>
    <t>Cementon</t>
  </si>
  <si>
    <t>Cementon,Sidfrieds Ferry,Siegfrieds,Siegfrieds Bridge,Siegfrieds Ferry,White Hall,Whitehall</t>
  </si>
  <si>
    <t>40.68926, -75.50768</t>
  </si>
  <si>
    <t>Churchville,Smoketown</t>
  </si>
  <si>
    <t>40.18622, -75.01878</t>
  </si>
  <si>
    <t>Cokeburg</t>
  </si>
  <si>
    <t>14896</t>
  </si>
  <si>
    <t>40.10118, -80.06728</t>
  </si>
  <si>
    <t>Colver</t>
  </si>
  <si>
    <t>10880</t>
  </si>
  <si>
    <t>40.5434, -78.7878</t>
  </si>
  <si>
    <t>Dauberville</t>
  </si>
  <si>
    <t>12344</t>
  </si>
  <si>
    <t>40.4637, -75.98188</t>
  </si>
  <si>
    <t>40.88034, -79.24198</t>
  </si>
  <si>
    <t>Derri,Дерри</t>
  </si>
  <si>
    <t>18960</t>
  </si>
  <si>
    <t>40.33396, -79.29976</t>
  </si>
  <si>
    <t>Downingtown</t>
  </si>
  <si>
    <t>Daunington,Downing's Town,Downingtown,Milltown,Даунингтон</t>
  </si>
  <si>
    <t>19752</t>
  </si>
  <si>
    <t>40.0065, -75.70327</t>
  </si>
  <si>
    <t>Ehlizabet,Elizabeth,Elizabeth Town,Elizabethtown,Элизабет</t>
  </si>
  <si>
    <t>22992</t>
  </si>
  <si>
    <t>40.26924, -79.88977</t>
  </si>
  <si>
    <t>Elizabethville</t>
  </si>
  <si>
    <t>40.54897, -76.81192</t>
  </si>
  <si>
    <t>Everett</t>
  </si>
  <si>
    <t>Ehverett,Everet,Evuret,Еверет,Евърет,Эверетт</t>
  </si>
  <si>
    <t>40.01147, -78.37335</t>
  </si>
  <si>
    <t>Fox Chapel</t>
  </si>
  <si>
    <t>Foks Chapel,Фокс Чапел</t>
  </si>
  <si>
    <t>27120</t>
  </si>
  <si>
    <t>40.5134, -79.87977</t>
  </si>
  <si>
    <t>Gastonville</t>
  </si>
  <si>
    <t>Curryville,Gastonville</t>
  </si>
  <si>
    <t>78432</t>
  </si>
  <si>
    <t>40.25729, -79.99588</t>
  </si>
  <si>
    <t>Gouglersville</t>
  </si>
  <si>
    <t>40.2737, -76.01911</t>
  </si>
  <si>
    <t>Horsham,Horshamville,Xa Horsham,Xã Horsham</t>
  </si>
  <si>
    <t>40.17844, -75.12851</t>
  </si>
  <si>
    <t>Imperial,Montour City</t>
  </si>
  <si>
    <t>55016</t>
  </si>
  <si>
    <t>40.44951, -80.2445</t>
  </si>
  <si>
    <t>Centerville,Centreville,Kersey</t>
  </si>
  <si>
    <t>27088</t>
  </si>
  <si>
    <t>41.36228, -78.59613</t>
  </si>
  <si>
    <t>Lake Winola</t>
  </si>
  <si>
    <t>57408</t>
  </si>
  <si>
    <t>41.50674, -75.85297</t>
  </si>
  <si>
    <t>Lock Haven</t>
  </si>
  <si>
    <t>LHV,Lok Khejven,lak hyfn,lak hywn  pnsylwanya,Лок Хејвен,لاك هيفن,لاک هیون، پنسیلوانیا</t>
  </si>
  <si>
    <t>41.13701, -77.44693</t>
  </si>
  <si>
    <t>Mifflin</t>
  </si>
  <si>
    <t>Mifflin,Mifflinborough,Patterson</t>
  </si>
  <si>
    <t>40.56952, -77.40277</t>
  </si>
  <si>
    <t>Mill Hall</t>
  </si>
  <si>
    <t>Mill Hall,Mill Hall Borough</t>
  </si>
  <si>
    <t>49760</t>
  </si>
  <si>
    <t>41.10729, -77.48443</t>
  </si>
  <si>
    <t>Nju Brajton,Novyj Brajton,nyw braytn  pnsylwanya,Њу Брајтон,Новый Брайтон,نیو برایتن، پنسیلوانیا</t>
  </si>
  <si>
    <t>53288</t>
  </si>
  <si>
    <t>40.73034, -80.31006</t>
  </si>
  <si>
    <t>40.299, -75.18101</t>
  </si>
  <si>
    <t>41.01062, -80.37951</t>
  </si>
  <si>
    <t>Old Orchard</t>
  </si>
  <si>
    <t>40.65788, -75.26212</t>
  </si>
  <si>
    <t>Pardeesville</t>
  </si>
  <si>
    <t>41.00175, -75.96631</t>
  </si>
  <si>
    <t>Punxsutawney</t>
  </si>
  <si>
    <t>Ash-town,Gnat-town,Panksatoni,Punxsutawney,pang su tuo ni,Панксатони,旁蘇托尼</t>
  </si>
  <si>
    <t>62920</t>
  </si>
  <si>
    <t>40.94368, -78.97087</t>
  </si>
  <si>
    <t>Rheems</t>
  </si>
  <si>
    <t>82816</t>
  </si>
  <si>
    <t>40.13009, -76.57052</t>
  </si>
  <si>
    <t>AVP,Capouse,Deep Hollow,Harrison,Scranton,Skrantan,Skranton,Skrantonas,Skrantun,Skrenton,Slocum Hollow,askrantwn  pnsylwanya,seukeulaenteon,si ke lan dun,skrantwn,sqrntwn,sukuranton,Скрантан,Скрантон,Скрантън,Скрентон,סקרנטון,اسکرانتون، پنسیلوانیا,سكرانتون,سکرانٹن,سکرانٹن، پنسلوانیا,スクラントン,斯克蘭頓,스크랜턴</t>
  </si>
  <si>
    <t>69000</t>
  </si>
  <si>
    <t>41.40916, -75.6649</t>
  </si>
  <si>
    <t>Slovan</t>
  </si>
  <si>
    <t>40.35924, -80.38979</t>
  </si>
  <si>
    <t>Stoneboro</t>
  </si>
  <si>
    <t>41.33922, -80.10506</t>
  </si>
  <si>
    <t>Throop</t>
  </si>
  <si>
    <t>76648</t>
  </si>
  <si>
    <t>41.45147, -75.61185</t>
  </si>
  <si>
    <t>Trevose</t>
  </si>
  <si>
    <t>40.13928, -74.981</t>
  </si>
  <si>
    <t>84376</t>
  </si>
  <si>
    <t>41.20089, -80.49785</t>
  </si>
  <si>
    <t>Wind Gap</t>
  </si>
  <si>
    <t>Die Wind Kapf,Gapton,Green Ridge,Hellers,Hellerville,Mutchler,Wind Gap,Windgap,Woodley</t>
  </si>
  <si>
    <t>85664</t>
  </si>
  <si>
    <t>40.84815, -75.29157</t>
  </si>
  <si>
    <t>York Haven</t>
  </si>
  <si>
    <t>40.11093, -76.7158</t>
  </si>
  <si>
    <t>North Providence</t>
  </si>
  <si>
    <t>Nort Providens,Nort-Providens,North Providence,North-Providence,nosupurobidensu,nwrth brwfydans,nxrth phr x wi den s,Норт Провиденс,Норт-Провіденс,نارتھ پروویڈنس، روڈ آئلینڈ,نورث بروفيدانس,นอร์ทพรอวิเดนซ์,ノースプロビデンス</t>
  </si>
  <si>
    <t>5223683</t>
  </si>
  <si>
    <t>41.8501, -71.46617</t>
  </si>
  <si>
    <t>13380</t>
  </si>
  <si>
    <t>43.78609, -96.92756</t>
  </si>
  <si>
    <t>Ludlow,Ludlow Village</t>
  </si>
  <si>
    <t>43.39591, -72.70065</t>
  </si>
  <si>
    <t>Ripton</t>
  </si>
  <si>
    <t>43.97367, -73.034</t>
  </si>
  <si>
    <t>84175</t>
  </si>
  <si>
    <t>44.12173, -72.54149</t>
  </si>
  <si>
    <t>Almena</t>
  </si>
  <si>
    <t>Almena,Lightning City</t>
  </si>
  <si>
    <t>45.4169, -92.03296</t>
  </si>
  <si>
    <t>Ashford,Chili</t>
  </si>
  <si>
    <t>03150</t>
  </si>
  <si>
    <t>43.58694, -88.37066</t>
  </si>
  <si>
    <t>Belle Plaine,Belleplaine</t>
  </si>
  <si>
    <t>06275</t>
  </si>
  <si>
    <t>44.71526, -88.66621</t>
  </si>
  <si>
    <t>06300</t>
  </si>
  <si>
    <t>42.85972, -89.53818</t>
  </si>
  <si>
    <t>44.55777, -87.61815</t>
  </si>
  <si>
    <t>Crivitz</t>
  </si>
  <si>
    <t>Crivitz,Ellis Junction</t>
  </si>
  <si>
    <t>17725</t>
  </si>
  <si>
    <t>45.23248, -88.00761</t>
  </si>
  <si>
    <t>Holmen</t>
  </si>
  <si>
    <t>Cricken,Frederickstown,Holmen</t>
  </si>
  <si>
    <t>43.9633, -91.25625</t>
  </si>
  <si>
    <t>Kohler</t>
  </si>
  <si>
    <t>Kohler,Koller</t>
  </si>
  <si>
    <t>27575</t>
  </si>
  <si>
    <t>43.49639, -88.02343</t>
  </si>
  <si>
    <t>Lac du Flambeau</t>
  </si>
  <si>
    <t>40687</t>
  </si>
  <si>
    <t>45.96967, -89.8921</t>
  </si>
  <si>
    <t>Lake Koshkonong</t>
  </si>
  <si>
    <t>78475</t>
  </si>
  <si>
    <t>42.90973, -88.91955</t>
  </si>
  <si>
    <t>Lodaj,Lodi,lady  wyskansyn,lwdy,Лодај,Лоди,لادی، ویسکانسین,لودي</t>
  </si>
  <si>
    <t>43.31388, -89.52651</t>
  </si>
  <si>
    <t>Lomira</t>
  </si>
  <si>
    <t>Lomira,Springfield</t>
  </si>
  <si>
    <t>45475</t>
  </si>
  <si>
    <t>43.59138, -88.44371</t>
  </si>
  <si>
    <t>Jenny,Jenny Bull Falls,Jenny Falls,Meril,Merrill,Mush-ko-da-yaw Tosh-ko-bo-je-gun,RRL,merili,mryl  wyskansyn,myryl,Мерил,مریل، ویسکانسین,ميريل,მერილი</t>
  </si>
  <si>
    <t>45.18052, -89.68346</t>
  </si>
  <si>
    <t>Mukwonago</t>
  </si>
  <si>
    <t>Makvonago,Mequanigo,Mukwonago,mwkwnaghw,Маквонаго,موكوناغو</t>
  </si>
  <si>
    <t>42.86668, -88.33343</t>
  </si>
  <si>
    <t>63975</t>
  </si>
  <si>
    <t>46.58383, -91.79908</t>
  </si>
  <si>
    <t>Rib Lake</t>
  </si>
  <si>
    <t>Rib Lake,Riblake</t>
  </si>
  <si>
    <t>45.31747, -90.20848</t>
  </si>
  <si>
    <t>44.07166, -88.29899</t>
  </si>
  <si>
    <t>Thiensville</t>
  </si>
  <si>
    <t>79475</t>
  </si>
  <si>
    <t>43.23751, -87.9787</t>
  </si>
  <si>
    <t>The Corners,Verona,Verona Corners</t>
  </si>
  <si>
    <t>82600</t>
  </si>
  <si>
    <t>42.99083, -89.53318</t>
  </si>
  <si>
    <t>Wausau</t>
  </si>
  <si>
    <t>AUW,Big Bull Falls,Pah-je-tak-a-ke-ning-a-ning,Voso,Wassa,Wausau,wasa  wskwnsn,wasa  wyskansyn,wawsw,Восо,واسا، وسکونسن,واسا، ویسکانسین,واوسو</t>
  </si>
  <si>
    <t>44.95914, -89.63012</t>
  </si>
  <si>
    <t>Wausaukee</t>
  </si>
  <si>
    <t>Awasaakiing,Big Wausaukee,Wausaukee</t>
  </si>
  <si>
    <t>84525</t>
  </si>
  <si>
    <t>45.3708, -87.95233</t>
  </si>
  <si>
    <t>BDR,Bricport,Bridgeport,Bridzhport,Bridzport,Bridzporta,Bridzportas,Bridžporta,Bridžportas,Brigporto,Briĝporto,Brydzhpart,Newfield,Park City,Stratfield,beulijipoteu,brijaporta,brydgpwrt,brydjbwrt,bryjpwrt  kntykt,bu li qi bo te,burijjipoto,Бриджпорт,Бриџпорт,Брыджпарт,Бріджпорт,ברידגפורט,برج پورٹ، کنیکٹیکٹ,بريدجبورت,بریجپورت، کنتیکت,ब्रिजपोर्ट,ブリッジポート,布里奇波特,브리지포트</t>
  </si>
  <si>
    <t>08070</t>
  </si>
  <si>
    <t>41.17923, -73.18945</t>
  </si>
  <si>
    <t>Cool</t>
  </si>
  <si>
    <t>Cave Valley,Cool</t>
  </si>
  <si>
    <t>38.88722, -121.01472</t>
  </si>
  <si>
    <t>Mona</t>
  </si>
  <si>
    <t>39.81607, -111.85549</t>
  </si>
  <si>
    <t>Brenda</t>
  </si>
  <si>
    <t>33.67975, -113.94466</t>
  </si>
  <si>
    <t>Kolorado Siti,Kolorado-Siti,Short Creek,ke luo la duo cheng,klradw syty  aryzwna,kolorryado siti,kwlwradw syty,Колорадо Сити,Колорадо-Сити,Колорадо-Сіті,كولورادو سيتي,کلرادو سیتی، آریزونا,कोलोर्र्याडो सिटी,科罗拉多城</t>
  </si>
  <si>
    <t>36.99026, -112.97577</t>
  </si>
  <si>
    <t>Deer Valley</t>
  </si>
  <si>
    <t>Deer Valley,Deer Valley Village</t>
  </si>
  <si>
    <t>33.68393, -112.13488</t>
  </si>
  <si>
    <t>Gila Crossing</t>
  </si>
  <si>
    <t>Gila Crossing,Komatke</t>
  </si>
  <si>
    <t>33.27671, -112.16682</t>
  </si>
  <si>
    <t>Kaibito</t>
  </si>
  <si>
    <t>K'ai' Bii' To,Kabito,Kaibeto,Kaibiito,Kaibito</t>
  </si>
  <si>
    <t>36.59722, -111.07431</t>
  </si>
  <si>
    <t>McNary</t>
  </si>
  <si>
    <t>34.07366, -109.85705</t>
  </si>
  <si>
    <t>Shungopavi</t>
  </si>
  <si>
    <t>Chimopovy,Ci-mo-pavi,Comupavi,Jongopabi,San Bartolome de Xongopavi,San Bernardo de Jongopabi,Second Mesa,Shi-mo-pavi,Shim,Shongopovi,Showmowth-pa,Shu-muth-pa,Shumuthpa,Shungopavi,Shungopovi,Xongopavi</t>
  </si>
  <si>
    <t>35.80556, -110.52791</t>
  </si>
  <si>
    <t>Tonto Basin</t>
  </si>
  <si>
    <t>33.83171, -111.29457</t>
  </si>
  <si>
    <t>Vejl,bhela,Вейл,Вејл,भेल</t>
  </si>
  <si>
    <t>32.04786, -110.71203</t>
  </si>
  <si>
    <t>Amesti</t>
  </si>
  <si>
    <t>36.96356, -121.77912</t>
  </si>
  <si>
    <t>Angels Camp</t>
  </si>
  <si>
    <t>Angel's Camp,Angels,Angels City,Carson's Creek,City of Angels,Clearlake,Ejndzels Kemp,Ejndzhuls Kemp,anjls kamb,anjls kmp  kalyfrnya,aynjlz kymp  kylyfwrnya,einjeolseukaempeu,enjelsa siti,tian shi ying,Ейнджълс Кемп,Ејнџелс Кемп,آنجلس کمپ، کالیفرنیا,أنجلس كامب,اینجلز کیمپ، کیلیفورنیا,एन्जेल्स सिटी,天使营,에인절스캠프</t>
  </si>
  <si>
    <t>38.06826, -120.53965</t>
  </si>
  <si>
    <t>Ben Lomond</t>
  </si>
  <si>
    <t>Ben Lomond,Pacific Mills</t>
  </si>
  <si>
    <t>37.08911, -122.08635</t>
  </si>
  <si>
    <t>Big Bear City</t>
  </si>
  <si>
    <t>Big Bear,Big Ber Siti,RBF,biga byara siti,Биг Бер Сити,बिग ब्यर सिटी</t>
  </si>
  <si>
    <t>34.26112, -116.84503</t>
  </si>
  <si>
    <t>Bostonia</t>
  </si>
  <si>
    <t>32.80755, -116.93642</t>
  </si>
  <si>
    <t>Kehmpbell,Kembel,Kembul,Kempbell,kambbyl,kan bei er,kmpbl  kalyfrnya,kyampabela,kymbl  kylyfwrnya,Кембел,Кембъл,Кемпбелл,Кэмпбелл,كامببيل,کمپبل، کالیفرنیا,کیمبل، کیلیفورنیا,क्याम्पबेल,坎貝爾,坎贝尔</t>
  </si>
  <si>
    <t>37.28717, -121.94996</t>
  </si>
  <si>
    <t>Canoga Park</t>
  </si>
  <si>
    <t>Canoga Park,Owensmouth</t>
  </si>
  <si>
    <t>34.20112, -118.59814</t>
  </si>
  <si>
    <t>Caruthers</t>
  </si>
  <si>
    <t>36.54273, -119.8332</t>
  </si>
  <si>
    <t>China Lake Acres</t>
  </si>
  <si>
    <t>35.64051, -117.76395</t>
  </si>
  <si>
    <t>37.7966, -122.40858</t>
  </si>
  <si>
    <t>Chualar</t>
  </si>
  <si>
    <t>36.57052, -121.51855</t>
  </si>
  <si>
    <t>Del Rio</t>
  </si>
  <si>
    <t>37.74354, -121.01188</t>
  </si>
  <si>
    <t>Denair</t>
  </si>
  <si>
    <t>Denair,Elmdale,Elmwood Colony</t>
  </si>
  <si>
    <t>37.52632, -120.79687</t>
  </si>
  <si>
    <t>Dunnigan</t>
  </si>
  <si>
    <t>Antelope,Dunnigan</t>
  </si>
  <si>
    <t>38.88518, -121.96969</t>
  </si>
  <si>
    <t>Empire,Empire City</t>
  </si>
  <si>
    <t>37.63826, -120.90215</t>
  </si>
  <si>
    <t>Foothill Farms</t>
  </si>
  <si>
    <t>38.67877, -121.35114</t>
  </si>
  <si>
    <t>Guadaloupe,Guadalupe,Gvadalup,ghwadalwby,gua da lu pei,guvadalupa,gwadalwpy  kalyfrnya,Гвадалуп,Гуадалупе,غوادالوبي,گوادالوپی، کالیفرنیا,गुवादालुप,瓜达卢佩</t>
  </si>
  <si>
    <t>34.97164, -120.57184</t>
  </si>
  <si>
    <t>HHR,Hawthorne,Khotorn,hahtharna,hawthwrny,hawtwrn,hoson,huo sang,Хоторн,هاوتورن,هاوثورني,ہاتھورن,ہاوتھرون، کیلیفورنیا,हःथर्न,ホーソーン,霍桑,호손</t>
  </si>
  <si>
    <t>33.9164, -118.35257</t>
  </si>
  <si>
    <t>Hidden Hills</t>
  </si>
  <si>
    <t>34.16028, -118.65231</t>
  </si>
  <si>
    <t>Kennedy</t>
  </si>
  <si>
    <t>37.92992, -121.25272</t>
  </si>
  <si>
    <t>Kettleman City</t>
  </si>
  <si>
    <t>Kettelman City,Kettleman City</t>
  </si>
  <si>
    <t>36.00829, -119.9618</t>
  </si>
  <si>
    <t>LRO,Lathrop,Latroup,Lejtrop,la si luo pu,lathrwb,latrwp  kalyfrnya,lyatharopa,Латроуп,Лејтроп,لاتروپ، کالیفرنیا,لاثروب,ल्याथरोप,拉斯罗普</t>
  </si>
  <si>
    <t>37.8227, -121.27661</t>
  </si>
  <si>
    <t>Manteca</t>
  </si>
  <si>
    <t>Cowell,Cowell's Station,Manteca,Mantika,man te ka,mantka  kalyfrnya,mantyka,myanateka,Мантика,مانتيكا,مانتکا، کالیفرنیا,म्यानटेका,曼特卡</t>
  </si>
  <si>
    <t>37.79743, -121.21605</t>
  </si>
  <si>
    <t>Mi-Wuk Village</t>
  </si>
  <si>
    <t>38.06576, -120.18491</t>
  </si>
  <si>
    <t>Montecito</t>
  </si>
  <si>
    <t>Montecito,Montekito,Montesito,Monticito,montesito,Монтекито,Монтесито,मोन्तेसितो,몬테시토</t>
  </si>
  <si>
    <t>34.43666, -119.63208</t>
  </si>
  <si>
    <t>Moorpark</t>
  </si>
  <si>
    <t>Moorpark,Morpark,Murpark,Star of the Valley,mu er pa ke,muraparka,mwrpark  kalyfrnya,mwwrbark,Морпарк,Мурпарк,مورپارک، کالیفرنیا,مووربارك,मूरपार्क,穆尔帕克</t>
  </si>
  <si>
    <t>34.28556, -118.88204</t>
  </si>
  <si>
    <t>North Hollywood</t>
  </si>
  <si>
    <t>Lankershim,North Hollywood,Severnyj Gollivud,Toluca,noseuhalliudeu,Северный Голливуд,نورث هالیوود، لس‌آنجلس,노스할리우드</t>
  </si>
  <si>
    <t>34.17223, -118.37897</t>
  </si>
  <si>
    <t>JOR,Orandzh,Orange,Orange (Kalifornien),Orindz,Orindzh,Richland,arenja,awranj,awrnj  kalyfrnya,awrynj,chen shi,olenji,orenji,Орандж,Ориндж,Оринџ,أورانج,اورنج، کالیفرنیا,اورینج,अरेन्ज,オレンジ,橙市,오렌지</t>
  </si>
  <si>
    <t>33.78779, -117.85311</t>
  </si>
  <si>
    <t>Sacramento</t>
  </si>
  <si>
    <t>Kakalameko,New Helvetia,SAC,Sacramento,Sacramento Stad,Sacramentum,Sakramenta,Sakramentas,Sakramento,Sakraments,Sakraminto,Sakraménto,cekramento,saekeulamento,saikaramainto,saikramento,sakramento,sakramntw,sakramntw  kalyfrnya,sakuramento,sekramento,sha jia mian du,sqrmntw,Σακραμέντο,Сакрамента,Сакраменто,Սակրամենտո,סאקראמענטא,סקרמנטו,ساكرامنتو,ساکرامنتو,ساکرامنتو، کالیفرنیا,ساکرامنٹو,سکرامنٹو، کیلی فورنیا,साक्रामेंटो,साक्रामेन्टो,सेक्रामेन्टो,सेक्रामेन्तो,सैक्रामेण्टो,সাক্রামেন্টো,ਸੈਕਰਾਮੈਂਟੋ,சேக்ரமெண்டோ,แซคราเมนโต,საკრამენტო,ሳክራመንቶ,サクラメント,沙加緬度,새크라멘토</t>
  </si>
  <si>
    <t>38.58157, -121.4944</t>
  </si>
  <si>
    <t>37.63049, -122.41108</t>
  </si>
  <si>
    <t>San Juan Capistrano</t>
  </si>
  <si>
    <t>San Khuan Kapistrano,San-Khuan-Kapistrano,san jwan kabystranw,sheng hu an-ka pi si te la nuo,sn khwan kpystranw  kalyfrnya,syana yu'am kyapistryano,Сан Хуан Капистрано,Сан Хуан Капістрано,Сан-Хуан-Капистрано,سان جوان كابيسترانو,سن خوان کپیسترانو، کالیفرنیا,स्यान युआं क्यापिस्ट्र्यानो,圣胡安-卡皮斯特拉诺</t>
  </si>
  <si>
    <t>33.50169, -117.66255</t>
  </si>
  <si>
    <t>SNA,Santa Ana,Santa-Ana,Santanna,saentaaena,santa ana,santa ana  kalyfrnya,santa ana  kylyfwrnya,santaana,sheng an na,syanta ena,Санта Ана,Санта-Ана,Սանտա Անա,סנטה אנה,سانتا آنا، کالیفرنیا,سانتا أنا,سانتا انا، کیلیفورنیا,स्यान्टा एना,แซนตาแอนา,サンタアナ,圣安娜,샌타애나</t>
  </si>
  <si>
    <t>33.74557, -117.86783</t>
  </si>
  <si>
    <t>Santa Clara,Santa Klara,Santa-Klara,saentakeullaela,santa klara,santa klara  kalyfrnya,santakurara,sheng ke la la,snth qlrh,syanta klera,Санта Клара,Санта-Клара,סנטה קלרה,سانتا كلارا,سانتا کلارا، کالیفرنیا,سانٹا کلارا,स्यान्टा क्लेरा,サンタクララ,圣克拉拉,샌타클래라</t>
  </si>
  <si>
    <t>37.35411, -121.95524</t>
  </si>
  <si>
    <t>Monicopolis,SMO,Santa Monica,Santa Monika,Santa Mónica,Santa Mônica,Santa-Monika,Santamonika,canta monikka,saentamonika,santa mwnyka,santa mwnyka  kylyfwrnya,santa mۆnyka  kalyfۆrnya,santamonika,sheng mo ni ka,snta mwnyka  kalyfrnya,snth mwnyqh,syanta monika,Σάντα Μόνικα,Санта Моника,Санта-Моника,Санта-Моніка,סנטה מוניקה,سانتا مونيكا,سانتا مونیکا، کیلیفورنیا,سانتا مۆنیکا، کالیفۆرنیا,سانٹا مونیکا,سنتا مونیکا، کالیفرنیا,स्यान्टा मोनिका,சாந்தா மொனிக்கா,แซนตามอนิกา,サンタモニカ,圣莫尼卡,샌타모니카</t>
  </si>
  <si>
    <t>34.01949, -118.49138</t>
  </si>
  <si>
    <t>Scotts Valley</t>
  </si>
  <si>
    <t>Scott Valley,Scotts Valley,Skots Vali,Skots-Valli,askats wly  kalyfrnya,si ke ci gu,skatsabhyali,skwts faly,Скотс Вали,Скотс-Валлі,اسکاتس ولی، کالیفرنیا,سكوتس فالي,स्कट्सभ्याली,斯科茨谷</t>
  </si>
  <si>
    <t>37.05106, -122.01468</t>
  </si>
  <si>
    <t>Sherman Oaks</t>
  </si>
  <si>
    <t>syeomeon-okeuseu,شرمن اوکس، لس‌آنجلس,셔먼오크스</t>
  </si>
  <si>
    <t>34.15112, -118.44925</t>
  </si>
  <si>
    <t>Spreckels</t>
  </si>
  <si>
    <t>36.6219, -121.64689</t>
  </si>
  <si>
    <t>Thermalito</t>
  </si>
  <si>
    <t>39.51128, -121.58692</t>
  </si>
  <si>
    <t>Tranquillity</t>
  </si>
  <si>
    <t>Fresno City,Tranquility,Tranquillity</t>
  </si>
  <si>
    <t>36.64884, -120.25266</t>
  </si>
  <si>
    <t>Ukiah</t>
  </si>
  <si>
    <t>Jukaja,UKI,Ukiah,Ukiah City,uki'a,wkyah,you qi ya,yukaia,ywkyah  kalyfrnya,Јукаја,Юкайа,Юкая,وكياه,یوکیاه، کالیفرنیا,उकिआ,ユカイア,尤奇亚,유카이아</t>
  </si>
  <si>
    <t>39.15017, -123.20778</t>
  </si>
  <si>
    <t>Yorba Linda</t>
  </si>
  <si>
    <t>Jorba Linda,Jorba-Linda,Jorbalinda,Yorba Linda,yobalinda,yobarinda,yobra linda,yue ba lin da,ywrba lynda,ywrba lynda  kalyfrnya,Јорба Линда,Йорба Линда,Йорба-Линда,Йорба-Лінда,يوربا ليندا,یوربا لیندا، کالیفرنیا,یوربہ لنڈا، کیلی فورنیا,योब्रा लिन्डा,ヨーバリンダ,约巴林达,요바린다</t>
  </si>
  <si>
    <t>33.88863, -117.81311</t>
  </si>
  <si>
    <t>Kasl Rok,Kasul Rok,cheng bao shi,kasl rak  klradw,kasl rwk,kyasala raka,Касл Рок,Касъл Рок,كاسل روك,کاسل راک، کلرادو,کیسل راک، کولوراڈو,क्यासल रक,城堡石</t>
  </si>
  <si>
    <t>39.37221, -104.85609</t>
  </si>
  <si>
    <t>Dotsero</t>
  </si>
  <si>
    <t>39.64971, -107.06033</t>
  </si>
  <si>
    <t>Genesee</t>
  </si>
  <si>
    <t>39.68582, -105.27277</t>
  </si>
  <si>
    <t>Las Animas,Las Ehnimas,Las Ánimas,la si a ni ma si,las anymas,las anymas  klradw,lasa enimasa,Лас Анимас,Лас Энимас,لاس أنيماس,لاس انیماس، کلرادو,लस एनिमास,拉斯阿尼马斯</t>
  </si>
  <si>
    <t>38.06667, -103.22271</t>
  </si>
  <si>
    <t>Chapman,Grand Butte,New Castle</t>
  </si>
  <si>
    <t>39.57276, -107.53644</t>
  </si>
  <si>
    <t>Nucla</t>
  </si>
  <si>
    <t>38.26943, -108.54787</t>
  </si>
  <si>
    <t>Johnson,Johnson City,Veteran</t>
  </si>
  <si>
    <t>67975</t>
  </si>
  <si>
    <t>37.57057, -101.751</t>
  </si>
  <si>
    <t>Ahihodiiteel,Bloomfield,Porter</t>
  </si>
  <si>
    <t>36.71112, -107.98451</t>
  </si>
  <si>
    <t>Church Rock</t>
  </si>
  <si>
    <t>Church Rock,Kinlitsosinili</t>
  </si>
  <si>
    <t>35.53391, -108.5998</t>
  </si>
  <si>
    <t>East Pecos</t>
  </si>
  <si>
    <t>35.57365, -105.6639</t>
  </si>
  <si>
    <t>Madrone</t>
  </si>
  <si>
    <t>34.59395, -106.73308</t>
  </si>
  <si>
    <t>Cumberland,Midway</t>
  </si>
  <si>
    <t>33.29482, -104.45052</t>
  </si>
  <si>
    <t>Moriarty</t>
  </si>
  <si>
    <t>34.99005, -106.04919</t>
  </si>
  <si>
    <t>Sandia Knolls</t>
  </si>
  <si>
    <t>35.16393, -106.31141</t>
  </si>
  <si>
    <t>Texico</t>
  </si>
  <si>
    <t>Escavado,Texico</t>
  </si>
  <si>
    <t>34.38869, -103.05134</t>
  </si>
  <si>
    <t>Chinatown,Dayton,Dejton,Gold Creek Station,Halls Station,Johntown,McMartins Station,Mineral Rapids,Nevada City,Ponderers Rest,Дейтон</t>
  </si>
  <si>
    <t>39.23714, -119.59295</t>
  </si>
  <si>
    <t>Moapa Town</t>
  </si>
  <si>
    <t>36.68219, -114.59416</t>
  </si>
  <si>
    <t>Texhoma</t>
  </si>
  <si>
    <t>36.50503, -101.78294</t>
  </si>
  <si>
    <t>Andrus,Endruz,aendeuluseu,an de lu si,andrwz,andrwz  tgzas,Андрус,Ендруз,أندروز,اندروز، تگزاس,安德鲁斯,앤드루스</t>
  </si>
  <si>
    <t>32.31872, -102.54572</t>
  </si>
  <si>
    <t>Christoval</t>
  </si>
  <si>
    <t>31.1935, -100.49871</t>
  </si>
  <si>
    <t>Floydada</t>
  </si>
  <si>
    <t>Flojdejda,flwydada,flwydada  tgzas,Флојдејда,فلويدادا,فلویدادا، تگزاس</t>
  </si>
  <si>
    <t>33.98452, -101.33766</t>
  </si>
  <si>
    <t>San Angelo</t>
  </si>
  <si>
    <t>SJT,San Andzelo,San Angelo,San-Andzhelo,saen-aenjello,san anjylw,san aynjlw,san'anjero,sheng an ji luo,sn anjlw  tgzas,Сан Анџело,Сан-Анджело,سان أنجيلو,سان اینجلو,سان اینجلو، ٹیکساس,سن آنجلو، تگزاس,サンアンジェロ,聖安吉洛,샌앤젤로</t>
  </si>
  <si>
    <t>31.46377, -100.43704</t>
  </si>
  <si>
    <t>32.71899, -102.64491</t>
  </si>
  <si>
    <t>Sunray</t>
  </si>
  <si>
    <t>36.0167, -101.82462</t>
  </si>
  <si>
    <t>Wickett</t>
  </si>
  <si>
    <t>31.57013, -103.00099</t>
  </si>
  <si>
    <t>Bennington,Leeds,Lids,li ci,lydz,lydz  ywta,Лидс,ليدز,لیدز، یوتا,لیڈز، یوٹاہ,利兹</t>
  </si>
  <si>
    <t>37.23859, -113.35912</t>
  </si>
  <si>
    <t>Juneau</t>
  </si>
  <si>
    <t>Cuno,Dzanti K'iheeni,Dzhuna,Dzhuno,Dzunas,Dzuno,Dzuns,Džunas,Džuns,Džūno,Fliptown,Harrisburg,Iunellum,JNU,Juneau,Juneau City,Juneau Wharf,Juno,Pilzburg,Rockwell,Tisaantikii Hiinii,Tzouno,Zhuno,gwnw,jun'yu,juna'u byuro,juno,junu,jwnw,jwnw  alaska,jwnyaw  alaska,zhu nuo,Τζούνο,Џуно,Джуна,Джуно,Жуно,Ջունո,גונו,اوکلاہوما سٹی,جونو,جونو، آلاسکا,جونیاؤ، الاسکا,جونیا‌ؤ,जुनू,जुनो,जुन्यु,জুনাউ ব্যুরো,ଜୁନୋ,ஜூனோ,ჯუნო,ジュノー,朱諾,주노</t>
  </si>
  <si>
    <t>58.30194, -134.41972</t>
  </si>
  <si>
    <t>40.84235, -124.06367</t>
  </si>
  <si>
    <t>40.77263, -124.18395</t>
  </si>
  <si>
    <t>Latona,RDD,Reading,Redding,Reding,leding,lei ding,rdyng  kalyfrnya,rdyngh,redinga,redingu,Реддинг,Рединг,ردينغ,ردینگ، کالیفرنیا,ریڈنگ،امریکہ,रेडिंग,レディング,雷丁,레딩</t>
  </si>
  <si>
    <t>40.58654, -122.39168</t>
  </si>
  <si>
    <t>Shingletown</t>
  </si>
  <si>
    <t>Shingle Camp,Shingletown</t>
  </si>
  <si>
    <t>40.49238, -121.88916</t>
  </si>
  <si>
    <t>Ashton</t>
  </si>
  <si>
    <t>Ashtun,Ehshton,Eshton,ashtwn,ashtwn  aydahw,estana,Аштън,Ештон,Эштон,آشتون، آیداهو,أشتون,एश्टन,აშტონი</t>
  </si>
  <si>
    <t>44.07158, -111.44829</t>
  </si>
  <si>
    <t>Hansen</t>
  </si>
  <si>
    <t>42.53068, -114.30101</t>
  </si>
  <si>
    <t>Hayden Lake</t>
  </si>
  <si>
    <t>Hayden Lake,Hnt'aq'n</t>
  </si>
  <si>
    <t>47.75879, -116.75686</t>
  </si>
  <si>
    <t>Big Sky</t>
  </si>
  <si>
    <t>45.28465, -111.36829</t>
  </si>
  <si>
    <t>Culbertson</t>
  </si>
  <si>
    <t>48.14446, -104.5169</t>
  </si>
  <si>
    <t>Forsyth</t>
  </si>
  <si>
    <t>Forsajt,Forsis,Forsyth,Forsyth's Landing,Forsythe,Tseskemahoevehoeno,Tšêškemâhoévehoéno,fu sai si,fwrsyth,fwrsyth  mwntana,Форсайт,Форсајт,Форсис,فورسيث,فورسیته، مونتانا,福塞斯</t>
  </si>
  <si>
    <t>46.26638, -106.67781</t>
  </si>
  <si>
    <t>45.48522, -108.97043</t>
  </si>
  <si>
    <t>Muddy</t>
  </si>
  <si>
    <t>45.62193, -106.76031</t>
  </si>
  <si>
    <t>Whitefish</t>
  </si>
  <si>
    <t>Stump Town,Uajtfish,Vajtfish,Whitefish,huai te fei shen,waytfysh,waytfysh  mwntana,Вајтфиш,Уайтфиш,وائٹ فش، مونٹانا,وايتفيش,وایتفیش، مونتانا,怀特菲什</t>
  </si>
  <si>
    <t>48.41108, -114.33763</t>
  </si>
  <si>
    <t>Wibaux</t>
  </si>
  <si>
    <t>Beaver,Mingusville,Wibaux</t>
  </si>
  <si>
    <t>46.98501, -104.18827</t>
  </si>
  <si>
    <t>Bowbells</t>
  </si>
  <si>
    <t>Bobels,Boubells,Bovbells,bao bei er si,bwbylz,bwwbls  dakwtay shmaly,Бобелс,Бовбеллс,Боубеллс,بوبيلز,بووبلس، داکوتای شمالی,鲍贝尔斯</t>
  </si>
  <si>
    <t>08500</t>
  </si>
  <si>
    <t>48.80308, -102.246</t>
  </si>
  <si>
    <t>Killdeer</t>
  </si>
  <si>
    <t>42700</t>
  </si>
  <si>
    <t>47.37196, -102.75408</t>
  </si>
  <si>
    <t>Velva</t>
  </si>
  <si>
    <t>Velva,fylfa,wei er wa,wlwa  dakwtay shmaly,Велва,فيلفا,ولوا، داکوتای شمالی,ویلوا، شمالی ڈکوٹا,韦尔瓦</t>
  </si>
  <si>
    <t>81620</t>
  </si>
  <si>
    <t>48.05612, -100.92932</t>
  </si>
  <si>
    <t>42.00054, -101.76184</t>
  </si>
  <si>
    <t>Rashvil,Rashvill,rwshfyl,rwshwyl  nbraska,Рашвил,Рашвилл,روشفيل,روشویل، نبراسکا</t>
  </si>
  <si>
    <t>42.71832, -102.46406</t>
  </si>
  <si>
    <t>41.84747, -103.66161</t>
  </si>
  <si>
    <t>West Wendover</t>
  </si>
  <si>
    <t>Vehst Vednovehr,Vest Vendover,Zapaden Uendouvur,wst wndwr  nwada,wyst wyndwfyr,xi wen duo fu,Вест Вендовер,Вэст Ведновэр,Западен Уендоувър,وست وندور، نوادا,ويست ويندوفير,ویسٹ وینڈوور، نیواڈا,西温多弗</t>
  </si>
  <si>
    <t>40.7391, -114.07335</t>
  </si>
  <si>
    <t>Baker City</t>
  </si>
  <si>
    <t>BKE,Baker,Baker City,Behjker Siti,Bejker Siti,Bejkur Siti,Thanh pho Baker,Thành phố Baker,be kexr si ti,bekashiti,bykr syty,bykr syty  awrgn,Бейкър Сити,Бејкер Сити,Бэйкер Сити,بيكر سيتي,بیکر سٹی، اوریگون,بیکر سیتی، اورگن,เบเกอร์ซิตี,ベーカーシティ</t>
  </si>
  <si>
    <t>44.77487, -117.83438</t>
  </si>
  <si>
    <t>Madras</t>
  </si>
  <si>
    <t>MDJ,Madras,madorasu,madras,mdras  awrygwn,mdrs  awrgn,Мадрас,مادراس,مدراس، اوریگون,مدرس، اورگن,マドラス</t>
  </si>
  <si>
    <t>44.63345, -121.12949</t>
  </si>
  <si>
    <t>42.64846, -122.8106</t>
  </si>
  <si>
    <t>Yoncalla</t>
  </si>
  <si>
    <t>43.59845, -123.28342</t>
  </si>
  <si>
    <t>North Spearfish</t>
  </si>
  <si>
    <t>44.50665, -103.89215</t>
  </si>
  <si>
    <t>Rapid Valley</t>
  </si>
  <si>
    <t>11165</t>
  </si>
  <si>
    <t>44.06249, -103.14629</t>
  </si>
  <si>
    <t>Dugway</t>
  </si>
  <si>
    <t>DPG</t>
  </si>
  <si>
    <t>40.22105, -112.74441</t>
  </si>
  <si>
    <t>41.09967, -111.73632</t>
  </si>
  <si>
    <t>Morgan,Morgan City,Weber,Weber Station,mo gen,mwrgan  ywta,mwrghan,Морган,مورغان,مورگان، یوتا,摩根</t>
  </si>
  <si>
    <t>41.03606, -111.67688</t>
  </si>
  <si>
    <t>Roy</t>
  </si>
  <si>
    <t>Roj,luo yi,rwy,rwy  ywta,Рой,Рој,روئے، یوٹاہ,روي,روی، یوتا,罗伊</t>
  </si>
  <si>
    <t>41.16161, -112.02633</t>
  </si>
  <si>
    <t>Tooele</t>
  </si>
  <si>
    <t>Tooele,Tooelle,Tuele,Tuilu,tu ai lei,twyl  ywta,twyly,Туеле,Туилъ,توئل، یوتا,تويلي,ٹوئل، یوٹاہ,图埃勒</t>
  </si>
  <si>
    <t>40.53078, -112.29828</t>
  </si>
  <si>
    <t>Benton City</t>
  </si>
  <si>
    <t>Benton Siti,Bentun Siti,ban dun shi,bntwn syty,bntwn syty  washyngtn,Бентон Сити,Бентън Сити,بنتون سيتي,بنتون سیتی، واشینگتن,斑顿市</t>
  </si>
  <si>
    <t>46.26319, -119.4878</t>
  </si>
  <si>
    <t>Burien</t>
  </si>
  <si>
    <t>Bjurijen,Bjuriun,baryn  washyngtn,berian,bu li en,bwryn,byeolieon,Бюриън,Бјуријен,بارین، واشینگتن,بورين,ベリアン,布里恩,벼리언</t>
  </si>
  <si>
    <t>47.47038, -122.34679</t>
  </si>
  <si>
    <t>Edzhud,Edzvud,ai qi wu de,ajwwd,aydjwwd,Еджуд,Еџвуд,إيدجوود,اجوود,ایجووڈ، واشنگٹن,埃奇伍德</t>
  </si>
  <si>
    <t>47.2501, -122.29373</t>
  </si>
  <si>
    <t>Fife</t>
  </si>
  <si>
    <t>47.23927, -122.35707</t>
  </si>
  <si>
    <t>Fords Prairie</t>
  </si>
  <si>
    <t>46.7351, -122.98902</t>
  </si>
  <si>
    <t>Forks</t>
  </si>
  <si>
    <t>Forks,fu ke si,fwrks,fwrks  washyngtn,pokeuseu,Форкс,Ֆորկս,فوركس,فورکس، واشینگتن,福克斯,포크스</t>
  </si>
  <si>
    <t>47.95036, -124.38549</t>
  </si>
  <si>
    <t>Kent,Titusville,ken te,kenteu,kento,knt  washyngtn,kynt,Кент,كينت,کنت، واشینگتن,کینٹ، واشنگٹن,ケント,肯特,켄트</t>
  </si>
  <si>
    <t>47.38093, -122.23484</t>
  </si>
  <si>
    <t>Kittitas</t>
  </si>
  <si>
    <t>Kittitas,Kittitass</t>
  </si>
  <si>
    <t>46.98318, -120.41701</t>
  </si>
  <si>
    <t>KLS,Longview,Longvju,lang wyw  washyngtn,lwnghfyw,rongubyu,zhang jing shi,Лонгвю,Лонгвју,لانگ ویو، واشینگتن,لونغفيو,لونگویئو، واشنگٹن,ロングビュー,長景市</t>
  </si>
  <si>
    <t>46.13817, -122.93817</t>
  </si>
  <si>
    <t>Ridgefield,Ridzfild,Ridzhfijld,Union Ridge,li qi fei er de,rydjfyld,ryj fyld  washyngtn,Риджфийлд,Риџфилд,ريدجفيلد,ریج فیلد، واشینگتن,里奇菲尔德</t>
  </si>
  <si>
    <t>45.81511, -122.7426</t>
  </si>
  <si>
    <t>Tenino</t>
  </si>
  <si>
    <t>Tenajno,te nai nuo,tnynw  washyngtn,tynynw,Тенайно,Тенајно,تنینو، واشینگتن,تينينو,特奈诺</t>
  </si>
  <si>
    <t>46.85677, -122.85291</t>
  </si>
  <si>
    <t>Cowlitz Landing,Plomondon's Landing,TDO,Toledo,Warbassport,Толедо</t>
  </si>
  <si>
    <t>46.43983, -122.84678</t>
  </si>
  <si>
    <t>Walla Walla</t>
  </si>
  <si>
    <t>ALW,Steptoe City,Steptoeville,Uola Uola,Uolla Uolla,Vola Vola,Walla Walla,Walla Walla City,wa la wa la,wala wala,wala wala  washyngtn,wallawalla,warawara,Вола Вола,Уола Уола,Уолла Уолла,والا والا,والا والا، واشینگتن,ワラワラ,瓦拉瓦拉,왈라왈라</t>
  </si>
  <si>
    <t>46.06458, -118.34302</t>
  </si>
  <si>
    <t>West Lake Stevens</t>
  </si>
  <si>
    <t>47.99343, -122.1018</t>
  </si>
  <si>
    <t>White Salmon</t>
  </si>
  <si>
    <t>Uajt Salmun,Vajt Samon,huai te sa meng,wayt salman  washyngtn,wayt slmwn,Вајт Самон,Уайт Салмън,وايت سلمون,وایت سالمان، واشینگتن,怀特萨蒙</t>
  </si>
  <si>
    <t>45.72762, -121.48646</t>
  </si>
  <si>
    <t>Big Piney</t>
  </si>
  <si>
    <t>BPI,Big Pajni,Big-Pajni,byg payny  waywmyng,bygh byny,da pai ni,Биг Пајни,Биг-Пайни,Біґ-Пайні,بيغ بيني,بیگ پاینی، وایومینگ,大派尼</t>
  </si>
  <si>
    <t>42.53828, -110.11432</t>
  </si>
  <si>
    <t>Casper</t>
  </si>
  <si>
    <t>CPR,Casper,Kasper,Kaspur,ka si po,kaeseupeo,kasbr,kspr  waywmyng,kyasupa,kyspr  wayywmng,qspr,Каспер,Каспър,קספר,كاسبر,کسپر، وایومینگ,کیسپر، وائیومنگ,キャスパー,卡斯珀,캐스퍼</t>
  </si>
  <si>
    <t>42.86663, -106.31308</t>
  </si>
  <si>
    <t>Hartrandt</t>
  </si>
  <si>
    <t>42.88747, -106.34753</t>
  </si>
  <si>
    <t>Makakilo City</t>
  </si>
  <si>
    <t>Makakilo,Makakilo City</t>
  </si>
  <si>
    <t>21.34694, -158.08583</t>
  </si>
  <si>
    <t>Orchidlands Estates</t>
  </si>
  <si>
    <t>19.56084, -155.01527</t>
  </si>
  <si>
    <t>Hawaiian Paradise Park</t>
  </si>
  <si>
    <t>19.59333, -154.97306</t>
  </si>
  <si>
    <t>Dillingham</t>
  </si>
  <si>
    <t>Ah-lek-nug-uk,Chogium,Chogiung,Curyuk,Curyung,DLG,Dilingkham,Dillingham,Dillingkhem,Dillinkhehm,Kanakanak,Ke-ek-sel-hak,Nelsonville,Nushagak,Snag Point,di lin e mu,dilingahyama,dylyngham  alaska,dylynjham,Дилингхам,Диллингхем,Диллинхэм,Діллінгхем,ديلينجهام,دیلینگهام، آلاسکا,ڈیلینگہیم، الاسکا,डिलिङ्गह्याम,迪林厄姆</t>
  </si>
  <si>
    <t>59.03972, -158.4575</t>
  </si>
  <si>
    <t>60.53194, -151.08528</t>
  </si>
  <si>
    <t>Scammon Bay</t>
  </si>
  <si>
    <t>Kutmiut,Marayaaq,Mariagamiut,Mariakamut,Mariuk,SCM,Scammon Bay</t>
  </si>
  <si>
    <t>61.84278, -165.58167</t>
  </si>
  <si>
    <t>Stebbins</t>
  </si>
  <si>
    <t>Atroic,Atroik,Stebbins,Stephens,Tapraq,WBB</t>
  </si>
  <si>
    <t>63.52009, -162.28871</t>
  </si>
  <si>
    <t>Talkeetna</t>
  </si>
  <si>
    <t>K'dalkitnu,TKA,Talkeetna,Talkitna,talakitna,talkytna  alaska,Талкитна,تالکیتنا، آلاسکا,तालकीत्ना</t>
  </si>
  <si>
    <t>62.32389, -150.10944</t>
  </si>
  <si>
    <t>Unalaska</t>
  </si>
  <si>
    <t>Analaska,Gavanskoe,Gavanskoe Selenie,Gavanskoi,Il'lyuulyug,Iliuliuk,Iliuliuk Village,Iljljuljuk,Illiouliouk,Illoolook,Illyulyuk,Iluulax,Iluulux,Iluulux̂,Isola di Unalaska,Oonalaska,Ounalaska,Unalashka,Unalashkae,Unalaska,Unalaška,Unaljaska,awnalaska,eoneollaeseuka seom,unalashka,unalaska,unarasuka,wu na la si ka,Аналаска,Уналаска,Уналашкæ,Уналашка,Уналяска,אנאלסקה,أونالاسكا,उनालस्का,ウナラスカ,乌纳拉斯卡,어널래스카 섬</t>
  </si>
  <si>
    <t>53.87413, -166.53408</t>
  </si>
  <si>
    <t>Alakanuk</t>
  </si>
  <si>
    <t>AUK,Alakanuk,Alarneq</t>
  </si>
  <si>
    <t>62.68889, -164.61528</t>
  </si>
  <si>
    <t>East Harlem</t>
  </si>
  <si>
    <t>East Harlem,Harlem del Este,Otterspoor,Spanish Harlem,Vostochnyj Garlem,dong ha lai mu,iseuteuhallem,Восточный Гарлем,מזרח הארלם,スパニッシュ・ハーレム,东哈莱姆,이스트할렘</t>
  </si>
  <si>
    <t>40.79472, -73.9425</t>
  </si>
  <si>
    <t>Holly Lake Ranch</t>
  </si>
  <si>
    <t>32.71336, -95.19756</t>
  </si>
  <si>
    <t>38.00702, -122.31878</t>
  </si>
  <si>
    <t>Dammeron Valley</t>
  </si>
  <si>
    <t>37.30526, -113.67056</t>
  </si>
  <si>
    <t>Ocean Bluff-Brant Rock</t>
  </si>
  <si>
    <t>Ocean Bluff-Brant Rock,Ocean Bluff-Brant Rock CDP</t>
  </si>
  <si>
    <t>42.10234, -70.65736</t>
  </si>
  <si>
    <t>Cortland West</t>
  </si>
  <si>
    <t>Cortland West,Cortland West CDP</t>
  </si>
  <si>
    <t>18421</t>
  </si>
  <si>
    <t>42.59431, -76.22587</t>
  </si>
  <si>
    <t>Fountainhead-Orchard Hills</t>
  </si>
  <si>
    <t>Fountainhead-Orchard Hills,Fountainhead-Orchard Hills CDP</t>
  </si>
  <si>
    <t>39.68636, -77.71901</t>
  </si>
  <si>
    <t>West Falls Church</t>
  </si>
  <si>
    <t>Dzhefferson,Jefferson,Jefferson CDP,Jefferson Census Designated Place,West Falls Church,Джефферсон</t>
  </si>
  <si>
    <t>38.86484, -77.18787</t>
  </si>
  <si>
    <t>Fort Knox</t>
  </si>
  <si>
    <t>FTK,Fort Knox,Fort Knox CDP,Ft. Knox</t>
  </si>
  <si>
    <t>37.89113, -85.96363</t>
  </si>
  <si>
    <t>Candler-McAfee</t>
  </si>
  <si>
    <t>Candler-McAfee,Candler-McAfee CDP</t>
  </si>
  <si>
    <t>33.72672, -84.27246</t>
  </si>
  <si>
    <t>Zephyrhills South</t>
  </si>
  <si>
    <t>Zephyrhills South,Zephyrhills South CDP</t>
  </si>
  <si>
    <t>28.21492, -82.18873</t>
  </si>
  <si>
    <t>Beale Air Force Base</t>
  </si>
  <si>
    <t>Beale Air Force Base,Beale Air Force Base CDP</t>
  </si>
  <si>
    <t>39.10917, -121.35444</t>
  </si>
  <si>
    <t>Lake Marcel-Stillwater</t>
  </si>
  <si>
    <t>Lake Marcel-Stillwater,Lake Marcel-Stillwater CDP</t>
  </si>
  <si>
    <t>47.69263, -121.91513</t>
  </si>
  <si>
    <t>Dixon Lane-Meadow Creek</t>
  </si>
  <si>
    <t>Dixon Lane-Meadow Creek,Dixon Lane-Meadow Creek CDP</t>
  </si>
  <si>
    <t>37.38639, -118.41527</t>
  </si>
  <si>
    <t>Oroville East</t>
  </si>
  <si>
    <t>Oroville East,Oroville East CDP</t>
  </si>
  <si>
    <t>39.51126, -121.47519</t>
  </si>
  <si>
    <t>Otis Orchards-East Farms</t>
  </si>
  <si>
    <t>Otis Orchards,Otis Orchards-East Farms,Otis Orchards-East Farms CDP</t>
  </si>
  <si>
    <t>47.70988, -117.07975</t>
  </si>
  <si>
    <t>West Whittier-Los Nietos</t>
  </si>
  <si>
    <t>West Whittier-Los Nietos,West Whittier-Los Nietos CDP</t>
  </si>
  <si>
    <t>33.976, -118.06909</t>
  </si>
  <si>
    <t>Tri-Cities</t>
  </si>
  <si>
    <t>Tri-Cities,Trije Steden,Trije Stêden,san cheng,torishitizu,ٹرائی-سیٹیز، واشنگٹن,トリシティズ,三城</t>
  </si>
  <si>
    <t>46.2454, -119.19617</t>
  </si>
  <si>
    <t>Fruitridge Pocket</t>
  </si>
  <si>
    <t>38.53265, -121.45581</t>
  </si>
  <si>
    <t>Marlboro Village</t>
  </si>
  <si>
    <t>38.83054, -76.76965</t>
  </si>
  <si>
    <t>East Valley</t>
  </si>
  <si>
    <t>38.9434, -119.69923</t>
  </si>
  <si>
    <t>Keeler Farm</t>
  </si>
  <si>
    <t>32.31607, -107.76023</t>
  </si>
  <si>
    <t>Kings Park West</t>
  </si>
  <si>
    <t>38.81443, -77.29582</t>
  </si>
  <si>
    <t>Beaver Dam Lake</t>
  </si>
  <si>
    <t>41.44743, -74.11463</t>
  </si>
  <si>
    <t>Lake Lakengren</t>
  </si>
  <si>
    <t>29484</t>
  </si>
  <si>
    <t>39.68843, -84.69347</t>
  </si>
  <si>
    <t>87355</t>
  </si>
  <si>
    <t>44.37494, -70.60849</t>
  </si>
  <si>
    <t>Bay Harbor</t>
  </si>
  <si>
    <t>45.36413, -85.08208</t>
  </si>
  <si>
    <t>Tarariras</t>
  </si>
  <si>
    <t>J. Suarez,J. Suárez,Joaquin Suarez,Joaquín Suárez,Suarez,Suárez,Tarariras</t>
  </si>
  <si>
    <t>-34.26555, -57.61866</t>
  </si>
  <si>
    <t>Doctor Francisco Soca,Doctor Soca,Francisco Soca,Mosquitos,Soca</t>
  </si>
  <si>
    <t>-34.68432, -55.702</t>
  </si>
  <si>
    <t>San Félix</t>
  </si>
  <si>
    <t>San Felix</t>
  </si>
  <si>
    <t>San Felix,San Félix</t>
  </si>
  <si>
    <t>-32.34631, -58.10094</t>
  </si>
  <si>
    <t>Nueva Helvecia</t>
  </si>
  <si>
    <t>Colonia Suiza,Nuehva-Ehl'vesija,Nueva Elvesia,Nueva Helvecia,nwywa hlwka,xin ai er wei xi ya,Нуэва-Эльвесия,Նուեվա Էլվեսիա,نوئوا هلوکا,نویوا ہیلویسیا,新埃爾韋西亞</t>
  </si>
  <si>
    <t>-34.3, -57.23333</t>
  </si>
  <si>
    <t>Nukus</t>
  </si>
  <si>
    <t>NCU,Noekis,Nokis,Noukous,Nukus,Nukusas,Nökis,nkws,nu ku si,nu kus,nukuseu,nukusu,nwkws,nwkys,nwqws,Нукус,Нүкіс,Նուկուս,נוקוס,نؤکیس,نكوص,نوکوس,นูกุส,ヌクス,努库斯,누쿠스</t>
  </si>
  <si>
    <t>42.45306, 59.61028</t>
  </si>
  <si>
    <t>Tirmiz</t>
  </si>
  <si>
    <t>Termez,Termiz,Tirmiz,tai er mei zi,trmdh,trmz,Термез,טרמז,ترمذ,ترمز,泰尔梅兹</t>
  </si>
  <si>
    <t>37.22417, 67.27833</t>
  </si>
  <si>
    <t>Beshkent</t>
  </si>
  <si>
    <t>Beshkent,Bish-Kent,Бешкент</t>
  </si>
  <si>
    <t>38.82139, 65.65306</t>
  </si>
  <si>
    <t>Zarbdor Shaharchasi</t>
  </si>
  <si>
    <t>Komakino,Lomakino,Zarbdar,Zarbdor,Zarbdor Shaharchasi</t>
  </si>
  <si>
    <t>40.08083, 68.16454</t>
  </si>
  <si>
    <t>Zafar</t>
  </si>
  <si>
    <t>Almazar,Olmazor,Vrevskiy,Zafar,Зафар</t>
  </si>
  <si>
    <t>40.98333, 68.9</t>
  </si>
  <si>
    <t>Bog'don</t>
  </si>
  <si>
    <t>Yangikishlak,Yangiqishloq,Yangiqishloq Shaharchasi</t>
  </si>
  <si>
    <t>40.41517, 67.17946</t>
  </si>
  <si>
    <t>Toshbuloq</t>
  </si>
  <si>
    <t>Tashbulak,Toshbuloq</t>
  </si>
  <si>
    <t>40.91617, 71.57819</t>
  </si>
  <si>
    <t>Chortoq</t>
  </si>
  <si>
    <t>Chartak,Chertak,Chortoq</t>
  </si>
  <si>
    <t>41.06924, 71.82372</t>
  </si>
  <si>
    <t>Bag‘dod</t>
  </si>
  <si>
    <t>Bag`dod</t>
  </si>
  <si>
    <t>Bag`dod,Bagdad,Baghdod,Bag‘dod,Serovo</t>
  </si>
  <si>
    <t>40.46306, 71.21222</t>
  </si>
  <si>
    <t>Oqqo‘rg‘on</t>
  </si>
  <si>
    <t>Oqqo'rg'on</t>
  </si>
  <si>
    <t>Akkurga,Akkurgan,Okˌkˌurgon,Oqqo'rg'on,Oqqo`rg`on,Oqqo‘rg‘on,Oqqo’rg’on,Oqqurghon,Oqqŭrghon,Аккурга,Оққўрғон</t>
  </si>
  <si>
    <t>40.8775, 69.04583</t>
  </si>
  <si>
    <t>Quva</t>
  </si>
  <si>
    <t>Kuva,Quva,Quwa,Кува</t>
  </si>
  <si>
    <t>40.52204, 72.07292</t>
  </si>
  <si>
    <t>Qiziltepa Shahri</t>
  </si>
  <si>
    <t>Gorod Kyzyltepa,Qiziltepa Shahri</t>
  </si>
  <si>
    <t>1538233</t>
  </si>
  <si>
    <t>40.0254, 64.82885</t>
  </si>
  <si>
    <t>Vatican City</t>
  </si>
  <si>
    <t>Citta del Vaticano,Città del Vaticano,Ciudad del Vaticano,Etat de la Cite du Vatican,Staat Vatikanstadt,Staat der Vatikanstadt,Vatican,Vatican City,Vatican City State,Vaticano,Vatikan,Vatikanas,Vatikanstaden,Vatikanstadt,batikan,batikan si,État de la Cité du Vatican,Ватикан,바티칸,바티칸 시</t>
  </si>
  <si>
    <t>Europe/Vatican</t>
  </si>
  <si>
    <t>Vatican</t>
  </si>
  <si>
    <t>41.90268, 12.45414</t>
  </si>
  <si>
    <t>Santa Cruz de Guacas</t>
  </si>
  <si>
    <t>7.44329, -71.30139</t>
  </si>
  <si>
    <t>Temblador</t>
  </si>
  <si>
    <t>El Temblador,Morichal Temblador,Temblador</t>
  </si>
  <si>
    <t>9.00525, -62.64493</t>
  </si>
  <si>
    <t>8.44033, -69.70105</t>
  </si>
  <si>
    <t>San Carlos,San Karlosas,san karlws  kwkhydys,sankaleulloseu,sheng ka luo si,سان کارلوس، کوخیدیس,სან-კარლოსი,聖卡洛斯,산카를로스</t>
  </si>
  <si>
    <t>9.66124, -68.58268</t>
  </si>
  <si>
    <t>Sabana de Mendoza</t>
  </si>
  <si>
    <t>2117</t>
  </si>
  <si>
    <t>9.43494, -70.77495</t>
  </si>
  <si>
    <t>Paraíso de Chabasquén</t>
  </si>
  <si>
    <t>Paraiso de Chabasquen</t>
  </si>
  <si>
    <t>Chabasquen,Paraiso,Paraiso de Chabasquen,Paraiso de Chavasquen,Paraíso de Chabasquén,Paraíso de Chavasquén</t>
  </si>
  <si>
    <t>9.43326, -69.94728</t>
  </si>
  <si>
    <t>Maripa</t>
  </si>
  <si>
    <t>Mariapa,Maripa</t>
  </si>
  <si>
    <t>7.41584, -65.19034</t>
  </si>
  <si>
    <t>Maiquetía</t>
  </si>
  <si>
    <t>Maiquetia</t>
  </si>
  <si>
    <t>Maiquetia,Maiquetía</t>
  </si>
  <si>
    <t>10.5945, -66.95624</t>
  </si>
  <si>
    <t>Las Tejerías</t>
  </si>
  <si>
    <t>Las Tejerias</t>
  </si>
  <si>
    <t>Las Tejerias,Las Tejerías,Tejerias</t>
  </si>
  <si>
    <t>10.25416, -67.17333</t>
  </si>
  <si>
    <t>Encontrados</t>
  </si>
  <si>
    <t>9.05983, -72.2346</t>
  </si>
  <si>
    <t>El Palmer</t>
  </si>
  <si>
    <t>8.03333, -61.88333</t>
  </si>
  <si>
    <t>Chejendé</t>
  </si>
  <si>
    <t>Chejende</t>
  </si>
  <si>
    <t>Chejende,Chejendé</t>
  </si>
  <si>
    <t>9.6186, -70.35682</t>
  </si>
  <si>
    <t>Chaguaramas</t>
  </si>
  <si>
    <t>Chaguaramas,Chaguaramos</t>
  </si>
  <si>
    <t>9.33754, -66.25282</t>
  </si>
  <si>
    <t>Barinitas</t>
  </si>
  <si>
    <t>8.76171, -70.41199</t>
  </si>
  <si>
    <t>Vạn Giã</t>
  </si>
  <si>
    <t>Van Gia</t>
  </si>
  <si>
    <t>Van Gia,Van Ninh,Vạn Giã,Vạn Ninh</t>
  </si>
  <si>
    <t>12.69203, 109.22069</t>
  </si>
  <si>
    <t>Thành Phố Uông Bí</t>
  </si>
  <si>
    <t>Thanh Pho Uong Bi</t>
  </si>
  <si>
    <t>Thanh Pho Uong Bi,Thành Phố Uông Bí,Uong Bi,Uông Bí</t>
  </si>
  <si>
    <t>21.03433, 106.77049</t>
  </si>
  <si>
    <t>Tuyên Quang</t>
  </si>
  <si>
    <t>Tuyen Quang</t>
  </si>
  <si>
    <t>Thanh Pho Tuyen Quang,Thành Phố Tuyên Quang,Tuyen Kang,Tuyen Kwang,Tuyen Quang,Tuyên Quang</t>
  </si>
  <si>
    <t>21.82356, 105.21424</t>
  </si>
  <si>
    <t>Quan Hóa</t>
  </si>
  <si>
    <t>Quan Hoa</t>
  </si>
  <si>
    <t>Quan Hoa,Quan Hóa</t>
  </si>
  <si>
    <t>20.38481, 105.10024</t>
  </si>
  <si>
    <t>Quán Hàu</t>
  </si>
  <si>
    <t>Quan Hau</t>
  </si>
  <si>
    <t>Quan Hau,Quang Ninh,Quán Hàu,Quảng Ninh</t>
  </si>
  <si>
    <t>17.40438, 106.64072</t>
  </si>
  <si>
    <t>Phù Mỹ</t>
  </si>
  <si>
    <t>Phu My</t>
  </si>
  <si>
    <t>Phu My,Phù Mỹ</t>
  </si>
  <si>
    <t>14.17182, 109.04888</t>
  </si>
  <si>
    <t>Nam Định</t>
  </si>
  <si>
    <t>Nam GJinh</t>
  </si>
  <si>
    <t>Nam Din,Nam Dinh,Nam GJinh,Nam Định,Namdin',Thanh Pho Nam Dinh,Thành Phố Nam Định,Намдинь</t>
  </si>
  <si>
    <t>20.43389, 106.17729</t>
  </si>
  <si>
    <t>Lao Chải</t>
  </si>
  <si>
    <t>Lao Chai</t>
  </si>
  <si>
    <t>Lao Chai,Lao Chaj,Lao Chải,Lao Tchay,Лао Чай</t>
  </si>
  <si>
    <t>22.31377, 103.86844</t>
  </si>
  <si>
    <t>Hoài Ân</t>
  </si>
  <si>
    <t>Hoai An</t>
  </si>
  <si>
    <t>Hoai An,Hoài Ân,Tang Bat Ho,Tăng Bạt Hổ</t>
  </si>
  <si>
    <t>14.36352, 108.96476</t>
  </si>
  <si>
    <t>Hà Đông</t>
  </si>
  <si>
    <t>Ha GJong</t>
  </si>
  <si>
    <t>Ha Dong,Hà Đông</t>
  </si>
  <si>
    <t>20.97136, 105.77876</t>
  </si>
  <si>
    <t>Đức Phong</t>
  </si>
  <si>
    <t>GJuc Phong</t>
  </si>
  <si>
    <t>Bu Dang,Bù Đăng,Duc Phong,Đức Phong</t>
  </si>
  <si>
    <t>11.81346, 107.24433</t>
  </si>
  <si>
    <t>Chợ Lách</t>
  </si>
  <si>
    <t>Cho Lach</t>
  </si>
  <si>
    <t>Cho Lach,Cholac,Chơ Lách,Chợ Lách</t>
  </si>
  <si>
    <t>10.26032, 106.11892</t>
  </si>
  <si>
    <t>Chợ Gạo</t>
  </si>
  <si>
    <t>Cho Gao</t>
  </si>
  <si>
    <t>Cho Gao,Chợ Gạo</t>
  </si>
  <si>
    <t>10.34984, 106.4634</t>
  </si>
  <si>
    <t>Cái Răng</t>
  </si>
  <si>
    <t>Cai Rang</t>
  </si>
  <si>
    <t>Cai Rang,Chau Thanh,Châu Thành,Cái Răng</t>
  </si>
  <si>
    <t>919</t>
  </si>
  <si>
    <t>10.0009, 105.75095</t>
  </si>
  <si>
    <t>Bình Thủy</t>
  </si>
  <si>
    <t>Binh Thuy</t>
  </si>
  <si>
    <t>Binh Thuy,Bình Thủy</t>
  </si>
  <si>
    <t>918</t>
  </si>
  <si>
    <t>10.07431, 105.73974</t>
  </si>
  <si>
    <t>Bẩn Yên Nhân</t>
  </si>
  <si>
    <t>Ban Yen Nhan</t>
  </si>
  <si>
    <t>Ban Yen Nhan,Bẩn Yên Nhân,My Hao,Mỹ Hào</t>
  </si>
  <si>
    <t>20.93653, 106.05711</t>
  </si>
  <si>
    <t>Bắc Sơn</t>
  </si>
  <si>
    <t>Bac Son</t>
  </si>
  <si>
    <t>Bac Son,Bắc Sơn</t>
  </si>
  <si>
    <t>21.89999, 106.32077</t>
  </si>
  <si>
    <t>Điện Biên Đông</t>
  </si>
  <si>
    <t>GJien Bien GJong</t>
  </si>
  <si>
    <t>Dien Bien Dong,Điện Biên Đông</t>
  </si>
  <si>
    <t>21.29673, 103.22009</t>
  </si>
  <si>
    <t>Tam Đường</t>
  </si>
  <si>
    <t>Tam GJuong</t>
  </si>
  <si>
    <t>Tam Duong,Tam Đường</t>
  </si>
  <si>
    <t>22.31812, 103.62619</t>
  </si>
  <si>
    <t>An Phú</t>
  </si>
  <si>
    <t>An Phu</t>
  </si>
  <si>
    <t>An Phu,An Phú</t>
  </si>
  <si>
    <t>10.81591, 105.09038</t>
  </si>
  <si>
    <t>Xuân Trường</t>
  </si>
  <si>
    <t>Xuan Truong</t>
  </si>
  <si>
    <t>Xuan Truong,Xuân Trường</t>
  </si>
  <si>
    <t>20.29227, 106.33275</t>
  </si>
  <si>
    <t>Trới</t>
  </si>
  <si>
    <t>Troi</t>
  </si>
  <si>
    <t>Troi,Trới</t>
  </si>
  <si>
    <t>21.03141, 106.99101</t>
  </si>
  <si>
    <t>Trần Cao</t>
  </si>
  <si>
    <t>Tran Cao</t>
  </si>
  <si>
    <t>Tran Cao,Trần Cao</t>
  </si>
  <si>
    <t>20.72952, 106.17971</t>
  </si>
  <si>
    <t>Đồng Lê</t>
  </si>
  <si>
    <t>GJong Le</t>
  </si>
  <si>
    <t>Dong Le,Đồng Lê</t>
  </si>
  <si>
    <t>17.88389, 106.02536</t>
  </si>
  <si>
    <t>Quận Mười</t>
  </si>
  <si>
    <t>Quan Muoi</t>
  </si>
  <si>
    <t>Quan 10,Quan Muoi,Quận 10,Quận Mười</t>
  </si>
  <si>
    <t>10.76823, 106.66632</t>
  </si>
  <si>
    <t>-13.794, -172.5111</t>
  </si>
  <si>
    <t>Samatau</t>
  </si>
  <si>
    <t>-13.89964, -172.05706</t>
  </si>
  <si>
    <t>Lufilufi</t>
  </si>
  <si>
    <t>-13.87449, -171.59857</t>
  </si>
  <si>
    <t>Mališevo</t>
  </si>
  <si>
    <t>Malisevo</t>
  </si>
  <si>
    <t>Malisevo,Malisheve,Malishevo,Malishevë,Mališevo,Малишево</t>
  </si>
  <si>
    <t>42.48222, 20.74583</t>
  </si>
  <si>
    <t>Klokot</t>
  </si>
  <si>
    <t>Kllokot,Kllotkot,Klokot,Klokot-Vrbovac,Клокот</t>
  </si>
  <si>
    <t>42.37139, 21.37444</t>
  </si>
  <si>
    <t>Râșești</t>
  </si>
  <si>
    <t>Rasesti</t>
  </si>
  <si>
    <t>Rasesti,Risesti,Râseşti,Rîşeşti</t>
  </si>
  <si>
    <t>46.77219, 28.14273</t>
  </si>
  <si>
    <t>Răscăeți</t>
  </si>
  <si>
    <t>Rascaeti</t>
  </si>
  <si>
    <t>179926</t>
  </si>
  <si>
    <t>44.59221, 25.2699</t>
  </si>
  <si>
    <t>Rădăuți</t>
  </si>
  <si>
    <t>Radauti</t>
  </si>
  <si>
    <t>Opstina Radauti,Opština Rãdãuţi,Radauci,Radauti,Radautio,Radautz,Radivci,Radoc,Radowce,Radóc,Rantaoutsi,Rehdehuci,Rehdehutsi,Ruduuc,Rădăutio,Rădăuţi,Rădăuți,lei de wu qi,radautsui,rdwts,Ρανταούτσι,Радауци,Радівці,Ръдъуц,Рэдэутси,Рэдэуци,ראדעוויץ,רדאוץ,ردوتس,ラダウツィ,勒德烏齊</t>
  </si>
  <si>
    <t>146628</t>
  </si>
  <si>
    <t>47.85, 25.91667</t>
  </si>
  <si>
    <t>Răchita de Jos</t>
  </si>
  <si>
    <t>Rachita de Jos</t>
  </si>
  <si>
    <t>44.346, 23.40495</t>
  </si>
  <si>
    <t>Răcăuți</t>
  </si>
  <si>
    <t>Racauti</t>
  </si>
  <si>
    <t>Racauti,Racautul,Răcăuţi,Răcăuţul</t>
  </si>
  <si>
    <t>46.22476, 26.78723</t>
  </si>
  <si>
    <t>46.46537, 26.71744</t>
  </si>
  <si>
    <t>Potlogi</t>
  </si>
  <si>
    <t>44.55, 25.58333</t>
  </si>
  <si>
    <t>Potcoava Fălcoeni</t>
  </si>
  <si>
    <t>Potcoava Falcoeni</t>
  </si>
  <si>
    <t>Broscari,Potcoava-Falcoieni,Potcoava-Fălcoieni</t>
  </si>
  <si>
    <t>44.49484, 24.6165</t>
  </si>
  <si>
    <t>Poiana Blenchii</t>
  </si>
  <si>
    <t>142373</t>
  </si>
  <si>
    <t>47.3, 23.75</t>
  </si>
  <si>
    <t>36373</t>
  </si>
  <si>
    <t>47.84524, 26.4244</t>
  </si>
  <si>
    <t>Biharmezo,Biharmező,Bojana,Poiana,Pojana</t>
  </si>
  <si>
    <t>46.4483, 22.57998</t>
  </si>
  <si>
    <t>Poganu</t>
  </si>
  <si>
    <t>Poganu,Poganul</t>
  </si>
  <si>
    <t>129816</t>
  </si>
  <si>
    <t>44.66083, 24.31858</t>
  </si>
  <si>
    <t>Plopu,Plopul</t>
  </si>
  <si>
    <t>134390</t>
  </si>
  <si>
    <t>45.01667, 26.15</t>
  </si>
  <si>
    <t>Caraclar,Cavaclar,Plopeni,Плопени</t>
  </si>
  <si>
    <t>43.95089, 28.19452</t>
  </si>
  <si>
    <t>Ploieşti</t>
  </si>
  <si>
    <t>Ploiesti</t>
  </si>
  <si>
    <t>Ploeshh,Ploesti,Ploeszti,Ploeşti,Ploiesti,Ploieşti,Ploiești,plwyst,plwysty,Плоещ,פלוישט,פלוישטי</t>
  </si>
  <si>
    <t>130534</t>
  </si>
  <si>
    <t>44.95, 26.01667</t>
  </si>
  <si>
    <t>Pleşoiu</t>
  </si>
  <si>
    <t>Plesoiu</t>
  </si>
  <si>
    <t>Plesoiu,Plesoiul,Pleşoiu,Pleşoiul</t>
  </si>
  <si>
    <t>44.46667, 24.26667</t>
  </si>
  <si>
    <t>45.47812, 23.18488</t>
  </si>
  <si>
    <t>Petroasa Mare</t>
  </si>
  <si>
    <t>Petreasa Mare,Petroasa Mare,Pietroasa-Mare,Vecsehaz,Vecsehaza,Vecseháza,Vécseház,Wetschehausen</t>
  </si>
  <si>
    <t>45.61771, 21.84576</t>
  </si>
  <si>
    <t>Pietriceaua</t>
  </si>
  <si>
    <t>Petriceaua,Pietricea</t>
  </si>
  <si>
    <t>132404</t>
  </si>
  <si>
    <t>45.2191, 25.80859</t>
  </si>
  <si>
    <t>Pătroaia Vale</t>
  </si>
  <si>
    <t>Patroaia Vale</t>
  </si>
  <si>
    <t>Patroaia,Patroaia Vale,Patroaia-din-Vale,Pătroaia,Pătroaia Vale,Pătroaia-din-Vale</t>
  </si>
  <si>
    <t>44.72653, 25.23058</t>
  </si>
  <si>
    <t>Pardoşi</t>
  </si>
  <si>
    <t>Pardosi</t>
  </si>
  <si>
    <t>Pardosi,Pardosii,Pardoşi,Pardoşii</t>
  </si>
  <si>
    <t>48165</t>
  </si>
  <si>
    <t>Paltinis,Păltiniş</t>
  </si>
  <si>
    <t>48.21667, 26.65</t>
  </si>
  <si>
    <t>Maracini,Maracini-Olteni,Mărăcini,Mărăcini-Olteni,Padureni,Pădureni</t>
  </si>
  <si>
    <t>45.52459, 27.06058</t>
  </si>
  <si>
    <t>Oteşani</t>
  </si>
  <si>
    <t>Otesani</t>
  </si>
  <si>
    <t>Otesani,Oteşani</t>
  </si>
  <si>
    <t>171931</t>
  </si>
  <si>
    <t>45.06667, 24.03333</t>
  </si>
  <si>
    <t>Osica de Jos</t>
  </si>
  <si>
    <t>130357</t>
  </si>
  <si>
    <t>44.24439, 24.27926</t>
  </si>
  <si>
    <t>Orevița Mare</t>
  </si>
  <si>
    <t>Orevita Mare</t>
  </si>
  <si>
    <t>44.45715, 22.91317</t>
  </si>
  <si>
    <t>Opatița</t>
  </si>
  <si>
    <t>Opatita</t>
  </si>
  <si>
    <t>Magyarapaca,Magyarapacza,Magyarapáca,Magyarapácza,Opatica,Opaticza,Opatita,Opatiţa</t>
  </si>
  <si>
    <t>45.41424, 21.26968</t>
  </si>
  <si>
    <t>Onceşti</t>
  </si>
  <si>
    <t>Oncesti,Oncesti Noui,Oncestii Noi,Onceşti,Onceşti Noui,Onceştii Noi</t>
  </si>
  <si>
    <t>23868</t>
  </si>
  <si>
    <t>46.46667, 27.25</t>
  </si>
  <si>
    <t>Noapteș</t>
  </si>
  <si>
    <t>Noaptes</t>
  </si>
  <si>
    <t>Noaptes,Noaptesu,Noaptesul,Noapteş,Noapteşu,Noapteşul</t>
  </si>
  <si>
    <t>45.10292, 24.65242</t>
  </si>
  <si>
    <t>Nicolae Titulescu</t>
  </si>
  <si>
    <t>Atirnati,Atîrnaţi,Nicolae Titulescu,Titulesti,Tituleşti</t>
  </si>
  <si>
    <t>127714</t>
  </si>
  <si>
    <t>44.3, 24.8</t>
  </si>
  <si>
    <t>Nichiteni</t>
  </si>
  <si>
    <t>48.0954, 26.86226</t>
  </si>
  <si>
    <t>Negru Vodă</t>
  </si>
  <si>
    <t>Negru Voda</t>
  </si>
  <si>
    <t>Caraomer,Negru Voda,Negru Vodă</t>
  </si>
  <si>
    <t>43.81667, 28.2</t>
  </si>
  <si>
    <t>Negreni,Negrenii</t>
  </si>
  <si>
    <t>154585</t>
  </si>
  <si>
    <t>44.41042, 25.19546</t>
  </si>
  <si>
    <t>Năvodari</t>
  </si>
  <si>
    <t>Navodari</t>
  </si>
  <si>
    <t>Cioara,Navodari,Năvodari</t>
  </si>
  <si>
    <t>154139</t>
  </si>
  <si>
    <t>43.74208, 25.0941</t>
  </si>
  <si>
    <t>Năsturelu</t>
  </si>
  <si>
    <t>Nasturelu</t>
  </si>
  <si>
    <t>Nasturelu,Nasturelul,Năsturelu,Năsturelul</t>
  </si>
  <si>
    <t>153400</t>
  </si>
  <si>
    <t>43.66667, 25.46667</t>
  </si>
  <si>
    <t>Movileni</t>
  </si>
  <si>
    <t>Moveleni-Barbosi,Moveleni-Bărboşi,Movileni</t>
  </si>
  <si>
    <t>45.40625, 27.96185</t>
  </si>
  <si>
    <t>Mosteni,Moşteni</t>
  </si>
  <si>
    <t>43.86114, 25.14209</t>
  </si>
  <si>
    <t>Moşna</t>
  </si>
  <si>
    <t>Mosna</t>
  </si>
  <si>
    <t>98202</t>
  </si>
  <si>
    <t>46.91667, 27.95</t>
  </si>
  <si>
    <t>Moldoveni</t>
  </si>
  <si>
    <t>43.77772, 24.72802</t>
  </si>
  <si>
    <t>Moi</t>
  </si>
  <si>
    <t>Moi,Moii</t>
  </si>
  <si>
    <t>44.90093, 23.20834</t>
  </si>
  <si>
    <t>Moceşti</t>
  </si>
  <si>
    <t>Mocesti</t>
  </si>
  <si>
    <t>Mocesti,Mocestii,Moceşti</t>
  </si>
  <si>
    <t>45.05, 26.25</t>
  </si>
  <si>
    <t>Mihăița</t>
  </si>
  <si>
    <t>Mihaita</t>
  </si>
  <si>
    <t>44.39241, 23.66523</t>
  </si>
  <si>
    <t>Baseni,Cogalniceanu,Cogălniceanu,Mihail Kogalniceanu,Mihail Kogălniceanu</t>
  </si>
  <si>
    <t>47.34691, 27.41524</t>
  </si>
  <si>
    <t>Mierleștii de Sus</t>
  </si>
  <si>
    <t>Mierlestii de Sus</t>
  </si>
  <si>
    <t>44.4063, 24.55911</t>
  </si>
  <si>
    <t>Miclăușeni</t>
  </si>
  <si>
    <t>Miclauseni</t>
  </si>
  <si>
    <t>96110</t>
  </si>
  <si>
    <t>47.09746, 26.9329</t>
  </si>
  <si>
    <t>Micfalău</t>
  </si>
  <si>
    <t>Micfalau</t>
  </si>
  <si>
    <t>Micfalau,Micfalău,Mikos Ujfalu,Mikoujfalu,Mikôujfalù</t>
  </si>
  <si>
    <t>65139</t>
  </si>
  <si>
    <t>46.05342, 25.83737</t>
  </si>
  <si>
    <t>Meteş</t>
  </si>
  <si>
    <t>Metes</t>
  </si>
  <si>
    <t>Metes,Meteş</t>
  </si>
  <si>
    <t>46.1, 23.41667</t>
  </si>
  <si>
    <t>Merei</t>
  </si>
  <si>
    <t>45.13333, 26.68333</t>
  </si>
  <si>
    <t>Măxineni</t>
  </si>
  <si>
    <t>Maxineni</t>
  </si>
  <si>
    <t>Maxineni,Măxineni</t>
  </si>
  <si>
    <t>45.4, 27.63333</t>
  </si>
  <si>
    <t>Mateeşti</t>
  </si>
  <si>
    <t>Mateesti</t>
  </si>
  <si>
    <t>Mateesti,Mateeşti</t>
  </si>
  <si>
    <t>45.06667, 23.85</t>
  </si>
  <si>
    <t>Mărgineni-Munteni</t>
  </si>
  <si>
    <t>Margineni-Munteni</t>
  </si>
  <si>
    <t>Margineni-Munteni,Mărgineni-Munteni</t>
  </si>
  <si>
    <t>46.6, 26.9</t>
  </si>
  <si>
    <t>Cracesti,Craceşti,Mara</t>
  </si>
  <si>
    <t>47.75552, 23.83126</t>
  </si>
  <si>
    <t>Măgura Ilvei</t>
  </si>
  <si>
    <t>Magura Ilvei</t>
  </si>
  <si>
    <t>Magura Ilvei,Măgura Ilvei</t>
  </si>
  <si>
    <t>33729</t>
  </si>
  <si>
    <t>47.38333, 24.8</t>
  </si>
  <si>
    <t>Măgireşti</t>
  </si>
  <si>
    <t>Magiresti</t>
  </si>
  <si>
    <t>Magiresti,Măgireşti</t>
  </si>
  <si>
    <t>46.51667, 26.55</t>
  </si>
  <si>
    <t>Măgheruș</t>
  </si>
  <si>
    <t>Magherus</t>
  </si>
  <si>
    <t>Magherus,Magyaros,Magyàros,Măgheruş</t>
  </si>
  <si>
    <t>46.9201, 25.34641</t>
  </si>
  <si>
    <t>Lutița</t>
  </si>
  <si>
    <t>Lutita</t>
  </si>
  <si>
    <t>Agyagfalva,Lutita,Lutiţa</t>
  </si>
  <si>
    <t>46.24713, 25.18949</t>
  </si>
  <si>
    <t>Lungoci</t>
  </si>
  <si>
    <t>Lungoci,Lungociu</t>
  </si>
  <si>
    <t>45.56644, 27.51924</t>
  </si>
  <si>
    <t>Luncavita,Luncaviţa</t>
  </si>
  <si>
    <t>160680</t>
  </si>
  <si>
    <t>45.28333, 28.26667</t>
  </si>
  <si>
    <t>Luncași</t>
  </si>
  <si>
    <t>Luncasi</t>
  </si>
  <si>
    <t>47.11709, 26.80598</t>
  </si>
  <si>
    <t>Lunca Priporului</t>
  </si>
  <si>
    <t>45.43909, 26.30869</t>
  </si>
  <si>
    <t>Lunca de Sus</t>
  </si>
  <si>
    <t>Gyimesfelsolok,Gyimesfelsőlok,Lunca de Sus</t>
  </si>
  <si>
    <t>84754</t>
  </si>
  <si>
    <t>46.53333, 25.96667</t>
  </si>
  <si>
    <t>47.61667, 26.98333</t>
  </si>
  <si>
    <t>47.84924, 23.43768</t>
  </si>
  <si>
    <t>Lugaşu de Jos</t>
  </si>
  <si>
    <t>Lugasu de Jos</t>
  </si>
  <si>
    <t>Lugasu de Jos,Lugasul-de-Jos,Lugaşu de Jos,Lugaşul-de-Jos</t>
  </si>
  <si>
    <t>47.06667, 22.35</t>
  </si>
  <si>
    <t>Livada,Putreda Mare</t>
  </si>
  <si>
    <t>45.38182, 26.94764</t>
  </si>
  <si>
    <t>Lisa</t>
  </si>
  <si>
    <t>128659</t>
  </si>
  <si>
    <t>44.35211, 24.53306</t>
  </si>
  <si>
    <t>Lipovăţ</t>
  </si>
  <si>
    <t>Lipovat</t>
  </si>
  <si>
    <t>Lipovat,Lipovatul,Lipovăţ,Lipovăţul</t>
  </si>
  <si>
    <t>46.56667, 27.7</t>
  </si>
  <si>
    <t>Largu</t>
  </si>
  <si>
    <t>Largu,Largul</t>
  </si>
  <si>
    <t>44.96667, 27.15</t>
  </si>
  <si>
    <t>Jamu Mare</t>
  </si>
  <si>
    <t>Jamu Mare,Jamul-Mare,Nagyzsam,Nagyzsám</t>
  </si>
  <si>
    <t>45.25417, 21.41694</t>
  </si>
  <si>
    <t>Isvorul,Izvoru,Izvorul</t>
  </si>
  <si>
    <t>44.42765, 24.2501</t>
  </si>
  <si>
    <t>44.71723, 23.39888</t>
  </si>
  <si>
    <t>Iugani</t>
  </si>
  <si>
    <t>Iugani,Jugani</t>
  </si>
  <si>
    <t>47.04431, 26.82891</t>
  </si>
  <si>
    <t>Ilova</t>
  </si>
  <si>
    <t>45.27771, 22.34151</t>
  </si>
  <si>
    <t>Ighișu Nou</t>
  </si>
  <si>
    <t>Ighisu Nou</t>
  </si>
  <si>
    <t>Ighisu Nou,Ighisul Nou,Ighişu Nou,Ighişul Nou</t>
  </si>
  <si>
    <t>143619</t>
  </si>
  <si>
    <t>46.11121, 24.3492</t>
  </si>
  <si>
    <t>Iacobeni</t>
  </si>
  <si>
    <t>Iacobeni,Obeni</t>
  </si>
  <si>
    <t>144651</t>
  </si>
  <si>
    <t>46.05, 24.71667</t>
  </si>
  <si>
    <t>Hotăroasa</t>
  </si>
  <si>
    <t>Hotaroasa</t>
  </si>
  <si>
    <t>Hotareasa,Hotaroasa,Hotăreasa,Hotăroasa</t>
  </si>
  <si>
    <t>44.82303, 23.28251</t>
  </si>
  <si>
    <t>Hosman</t>
  </si>
  <si>
    <t>Hosman,Hozman</t>
  </si>
  <si>
    <t>45.83258, 24.43018</t>
  </si>
  <si>
    <t>Homorod</t>
  </si>
  <si>
    <t>46.05, 25.26667</t>
  </si>
  <si>
    <t>Hodoşa</t>
  </si>
  <si>
    <t>Hodosa</t>
  </si>
  <si>
    <t>Hodosa,Hodoşa,Szekelyhodos,Szèkelyhodos</t>
  </si>
  <si>
    <t>117505</t>
  </si>
  <si>
    <t>46.63333, 24.81667</t>
  </si>
  <si>
    <t>Hârşeni</t>
  </si>
  <si>
    <t>Harseni</t>
  </si>
  <si>
    <t>Harseni,Hirseni,Hârseni,Hîrşeni</t>
  </si>
  <si>
    <t>45.75, 25.01667</t>
  </si>
  <si>
    <t>Hârlești</t>
  </si>
  <si>
    <t>Harlesti</t>
  </si>
  <si>
    <t>Hirlesti,Hîrleşti</t>
  </si>
  <si>
    <t>46.81667, 26.88333</t>
  </si>
  <si>
    <t>Haret</t>
  </si>
  <si>
    <t>Haret,Haret Modruzeni</t>
  </si>
  <si>
    <t>45.91923, 27.20986</t>
  </si>
  <si>
    <t>Gurghiu</t>
  </si>
  <si>
    <t>Goergenyszentimre,Gorgeny,Gurghiu,Gurghiul,Görgényszentimre,Gőrgeny</t>
  </si>
  <si>
    <t>46.76667, 24.85</t>
  </si>
  <si>
    <t>Gura Suhașului</t>
  </si>
  <si>
    <t>Gura Suhasului</t>
  </si>
  <si>
    <t>Ocnele Mari</t>
  </si>
  <si>
    <t>45.08803, 24.29886</t>
  </si>
  <si>
    <t>Gura Pravăț</t>
  </si>
  <si>
    <t>Gura Pravat</t>
  </si>
  <si>
    <t>45.32468, 25.12862</t>
  </si>
  <si>
    <t>44.54687, 25.87304</t>
  </si>
  <si>
    <t>160430</t>
  </si>
  <si>
    <t>45.18333, 28.23333</t>
  </si>
  <si>
    <t>Greblești</t>
  </si>
  <si>
    <t>Greblesti</t>
  </si>
  <si>
    <t>45.47514, 24.31182</t>
  </si>
  <si>
    <t>Goruni</t>
  </si>
  <si>
    <t>95293</t>
  </si>
  <si>
    <t>47.10389, 27.71854</t>
  </si>
  <si>
    <t>Gohor</t>
  </si>
  <si>
    <t>Gohor,Gohorul</t>
  </si>
  <si>
    <t>46.06667, 27.4</t>
  </si>
  <si>
    <t>Gogosu,Gogosul,Gogoşu,Gogoşul</t>
  </si>
  <si>
    <t>44.37389, 22.59306</t>
  </si>
  <si>
    <t>Goanța</t>
  </si>
  <si>
    <t>Goanta</t>
  </si>
  <si>
    <t>114060</t>
  </si>
  <si>
    <t>44.23334, 22.96231</t>
  </si>
  <si>
    <t>Glăvăneşti</t>
  </si>
  <si>
    <t>Glavanesii,Glavanesti,Glavăneşii,Glăvăneşti</t>
  </si>
  <si>
    <t>22834</t>
  </si>
  <si>
    <t>46.25, 27.38333</t>
  </si>
  <si>
    <t>Giulești</t>
  </si>
  <si>
    <t>47.34865, 26.38</t>
  </si>
  <si>
    <t>Girișu de Criș</t>
  </si>
  <si>
    <t>Girisu de Cris</t>
  </si>
  <si>
    <t>Girisul-de-Cris,Girişul-de-Criş,Koeroesgyeres,Körösgyéres</t>
  </si>
  <si>
    <t>29467</t>
  </si>
  <si>
    <t>47.06416, 21.76108</t>
  </si>
  <si>
    <t>Ghizdăvești</t>
  </si>
  <si>
    <t>Ghizdavesti</t>
  </si>
  <si>
    <t>44.05757, 24.10811</t>
  </si>
  <si>
    <t>Ghionea</t>
  </si>
  <si>
    <t>Chionea,Ghionea</t>
  </si>
  <si>
    <t>44.48329, 25.803</t>
  </si>
  <si>
    <t>Gherța Mare</t>
  </si>
  <si>
    <t>Gherta Mare</t>
  </si>
  <si>
    <t>47.96884, 23.20853</t>
  </si>
  <si>
    <t>Gepiș</t>
  </si>
  <si>
    <t>Gepis</t>
  </si>
  <si>
    <t>29813</t>
  </si>
  <si>
    <t>46.84592, 22.02049</t>
  </si>
  <si>
    <t>Floroaica</t>
  </si>
  <si>
    <t>Ciocanesti-Mihai Voda,Ciocăneşti-Mihai Vodă,Floroaica</t>
  </si>
  <si>
    <t>44.36081, 27.18299</t>
  </si>
  <si>
    <t>44.90802, 26.76627</t>
  </si>
  <si>
    <t>Filipești</t>
  </si>
  <si>
    <t>Filipesti</t>
  </si>
  <si>
    <t>Filipesti,Filipestii,Filipeşti</t>
  </si>
  <si>
    <t>21560</t>
  </si>
  <si>
    <t>46.22375, 26.71692</t>
  </si>
  <si>
    <t>Filea</t>
  </si>
  <si>
    <t>Filea,Fulehaza,Füleháza</t>
  </si>
  <si>
    <t>46.9421, 24.88547</t>
  </si>
  <si>
    <t>Fierbinți</t>
  </si>
  <si>
    <t>Fierbinti</t>
  </si>
  <si>
    <t>Ferbinti,Fierbinti,Fierbinţi</t>
  </si>
  <si>
    <t>68887</t>
  </si>
  <si>
    <t>44.50747, 25.2876</t>
  </si>
  <si>
    <t>Feredeni</t>
  </si>
  <si>
    <t>Feredeeni,Feredeni</t>
  </si>
  <si>
    <t>47.48327, 26.8806</t>
  </si>
  <si>
    <t>Fărcașu de Jos</t>
  </si>
  <si>
    <t>Farcasu de Jos</t>
  </si>
  <si>
    <t>Farcasele,Farcasele-de-Jos,Farcasu de Jos,Farcasul,Farcasul-de-Jos,Fărcaşele,Fărcaşele-de-Jos,Fărcaşu de Jos,Fărcaşul,Fărcaşul-de-Jos</t>
  </si>
  <si>
    <t>44.13539, 24.45901</t>
  </si>
  <si>
    <t>Faraoanele</t>
  </si>
  <si>
    <t>Faraoane,Faraoanele,Faroane</t>
  </si>
  <si>
    <t>178689</t>
  </si>
  <si>
    <t>45.71364, 27.04829</t>
  </si>
  <si>
    <t>Epureni</t>
  </si>
  <si>
    <t>46.24693, 27.91123</t>
  </si>
  <si>
    <t>Drăgoteşti</t>
  </si>
  <si>
    <t>Dragotesti</t>
  </si>
  <si>
    <t>Dragotesti,Drăgoteşti</t>
  </si>
  <si>
    <t>80249</t>
  </si>
  <si>
    <t>44.8, 23.16667</t>
  </si>
  <si>
    <t>Drăgoteni</t>
  </si>
  <si>
    <t>Dragoteni</t>
  </si>
  <si>
    <t>46.73254, 22.30877</t>
  </si>
  <si>
    <t>Dragomiresti,Dragomireşti,Dupa Deal,După Deal</t>
  </si>
  <si>
    <t>163486</t>
  </si>
  <si>
    <t>46.63333, 27.35</t>
  </si>
  <si>
    <t>Dodeni</t>
  </si>
  <si>
    <t>Dedeni,Dodeni</t>
  </si>
  <si>
    <t>46.92587, 26.09277</t>
  </si>
  <si>
    <t>Derșida</t>
  </si>
  <si>
    <t>Dersida</t>
  </si>
  <si>
    <t>47.3881, 22.8017</t>
  </si>
  <si>
    <t>46.51713, 27.98886</t>
  </si>
  <si>
    <t>Dediulesti,Dediuleşti,Dedulesti,Deduleşti</t>
  </si>
  <si>
    <t>45.47003, 26.96737</t>
  </si>
  <si>
    <t>Dăneţi</t>
  </si>
  <si>
    <t>Daneti</t>
  </si>
  <si>
    <t>Danet,Daneti,Daneţ,Dăneţi</t>
  </si>
  <si>
    <t>43.98333, 24.05</t>
  </si>
  <si>
    <t>Cruceni</t>
  </si>
  <si>
    <t>Breszt,Cruceni,Keresztes,Kreuzstadten,Kreuzstatten,Kreuzstädten,Kreuzstätten,Temeskeresztes</t>
  </si>
  <si>
    <t>46.06912, 21.33595</t>
  </si>
  <si>
    <t>Cristian,Crossau</t>
  </si>
  <si>
    <t>143487</t>
  </si>
  <si>
    <t>45.78333, 24.03333</t>
  </si>
  <si>
    <t>Cotu Ciorii</t>
  </si>
  <si>
    <t>Ciorann,Cotu Ciorii,Cotu-Cioarii,Cotul Cioarii,Cotul Ciorei,Cotul-Ciorii</t>
  </si>
  <si>
    <t>45815</t>
  </si>
  <si>
    <t>45.06299, 27.14229</t>
  </si>
  <si>
    <t>Coroieni</t>
  </si>
  <si>
    <t>Karulyfalva</t>
  </si>
  <si>
    <t>47.36667, 23.76667</t>
  </si>
  <si>
    <t>47.65, 26.58333</t>
  </si>
  <si>
    <t>177655</t>
  </si>
  <si>
    <t>45.50456, 27.05305</t>
  </si>
  <si>
    <t>Cornea</t>
  </si>
  <si>
    <t>45.03333, 22.31667</t>
  </si>
  <si>
    <t>Cordău</t>
  </si>
  <si>
    <t>Cordau</t>
  </si>
  <si>
    <t>Cordau,Cordău,Kardo,Kardó</t>
  </si>
  <si>
    <t>46.95, 21.98333</t>
  </si>
  <si>
    <t>45959</t>
  </si>
  <si>
    <t>45.32108, 26.24936</t>
  </si>
  <si>
    <t>Conceşti</t>
  </si>
  <si>
    <t>Concesti</t>
  </si>
  <si>
    <t>Concesti,Conceşti</t>
  </si>
  <si>
    <t>36532</t>
  </si>
  <si>
    <t>48.16667, 26.55</t>
  </si>
  <si>
    <t>Comanca</t>
  </si>
  <si>
    <t>44.0779, 24.35863</t>
  </si>
  <si>
    <t>Colţi</t>
  </si>
  <si>
    <t>Colti</t>
  </si>
  <si>
    <t>Colti,Colţi,Intre Sibicii,Între Sibicii</t>
  </si>
  <si>
    <t>46439</t>
  </si>
  <si>
    <t>45.38333, 26.38333</t>
  </si>
  <si>
    <t>Cocorova</t>
  </si>
  <si>
    <t>44.6569, 23.55734</t>
  </si>
  <si>
    <t>Coada Malului</t>
  </si>
  <si>
    <t>45.1225, 26.03559</t>
  </si>
  <si>
    <t>Clit</t>
  </si>
  <si>
    <t>47.75396, 25.85691</t>
  </si>
  <si>
    <t>Cleanov</t>
  </si>
  <si>
    <t>Cleanov,Cleanovu</t>
  </si>
  <si>
    <t>71536</t>
  </si>
  <si>
    <t>44.35288, 23.21032</t>
  </si>
  <si>
    <t>Ciugheș</t>
  </si>
  <si>
    <t>Ciughes</t>
  </si>
  <si>
    <t>Ciughes,Ciugheş,Ciunghes,Ciungheş</t>
  </si>
  <si>
    <t>46.5222, 26.1197</t>
  </si>
  <si>
    <t>Cioranii de Sus</t>
  </si>
  <si>
    <t>Ciorani-de-Sus,Cioranii de Sus</t>
  </si>
  <si>
    <t>132681</t>
  </si>
  <si>
    <t>44.83923, 26.39473</t>
  </si>
  <si>
    <t>Cioranii de Jos</t>
  </si>
  <si>
    <t>Ciorani-de-Jos,Cioranii de Jos</t>
  </si>
  <si>
    <t>44.81667, 26.41667</t>
  </si>
  <si>
    <t>Ciocănăi</t>
  </si>
  <si>
    <t>Ciocanai</t>
  </si>
  <si>
    <t>44.84538, 24.78621</t>
  </si>
  <si>
    <t>Cândeşti</t>
  </si>
  <si>
    <t>Candesti</t>
  </si>
  <si>
    <t>Candesti,Cindesti,Cindesti-Dorohoi,Cândeşti,Cîndeşti,Cîndeşti-Dorohoi</t>
  </si>
  <si>
    <t>39967</t>
  </si>
  <si>
    <t>47.93333, 26.2</t>
  </si>
  <si>
    <t>Campeni,Cimpeni,Câmpeni,Cîmpeni,Kimpen',Kimpeni,Opstina Campeni,Opština Câmpeni,Topanfalva,Topánfalva,ken pei ni,kmph,Кимпени,Кимпень,کمپه,肯佩尼</t>
  </si>
  <si>
    <t>1455</t>
  </si>
  <si>
    <t>46.36667, 23.05</t>
  </si>
  <si>
    <t>Câmpani</t>
  </si>
  <si>
    <t>Campani</t>
  </si>
  <si>
    <t>Alsokimpany,Alsókimpány,Campani,Campanii-de-Jos,Campanii-de-Sus,Cimpanii de Jos,Cimpanii de Sus,Câmpani,Câmpanii-de-Jos,Câmpanii-de-Sus,Cîmpanii de Jos,Cîmpanii de Sus,Felsokimpany,Felsomezos,Felsőkimpány,Felsőmezős,Kimpany,Kimpány</t>
  </si>
  <si>
    <t>28709</t>
  </si>
  <si>
    <t>46.51415, 22.52186</t>
  </si>
  <si>
    <t>47.46974, 27.19626</t>
  </si>
  <si>
    <t>Chilișeni</t>
  </si>
  <si>
    <t>Chiliseni</t>
  </si>
  <si>
    <t>47.56246, 26.47923</t>
  </si>
  <si>
    <t>Ceretu</t>
  </si>
  <si>
    <t>Ceretu,Ceretul</t>
  </si>
  <si>
    <t>44.88665, 24.45566</t>
  </si>
  <si>
    <t>Cerchezu</t>
  </si>
  <si>
    <t>Cerchezchioi,Cerchezu,Cerchezul</t>
  </si>
  <si>
    <t>43.81667, 28.1</t>
  </si>
  <si>
    <t>Ceatalchioi</t>
  </si>
  <si>
    <t>Ceatal,Ceatalchioi,Cetalchioi,Chatal,Pichet Ceatal</t>
  </si>
  <si>
    <t>160047</t>
  </si>
  <si>
    <t>45.28333, 28.78333</t>
  </si>
  <si>
    <t>Căuia</t>
  </si>
  <si>
    <t>Cauia</t>
  </si>
  <si>
    <t>Cauia,Cauia de Jos,Căuia,Căuia de Jos</t>
  </si>
  <si>
    <t>46.28183, 27.28247</t>
  </si>
  <si>
    <t>44.49911, 25.63817</t>
  </si>
  <si>
    <t>Carvăn</t>
  </si>
  <si>
    <t>Carvan</t>
  </si>
  <si>
    <t>Carvan,Carvanu Mic,Carvar Mic,Carvăn,Carvănu Mic</t>
  </si>
  <si>
    <t>44.03714, 27.56912</t>
  </si>
  <si>
    <t>Căpățânenii Ungureni</t>
  </si>
  <si>
    <t>Capatanenii Ungureni</t>
  </si>
  <si>
    <t>Capataneni-Ungureni,Capatanenii,Capatineni-Ungureni,Căpăţanenii,Căpăţâneni-Ungureni,Căpăţîneni-Ungureni,Ungureni,Ungurenii</t>
  </si>
  <si>
    <t>45.33333, 24.63333</t>
  </si>
  <si>
    <t>Călina</t>
  </si>
  <si>
    <t>Calina</t>
  </si>
  <si>
    <t>44.70205, 24.25439</t>
  </si>
  <si>
    <t>Bunila</t>
  </si>
  <si>
    <t>89026</t>
  </si>
  <si>
    <t>45.7, 22.66667</t>
  </si>
  <si>
    <t>Bunești</t>
  </si>
  <si>
    <t>47.05855, 23.88065</t>
  </si>
  <si>
    <t>Bughea de Sus</t>
  </si>
  <si>
    <t>20063</t>
  </si>
  <si>
    <t>45.29812, 25.03284</t>
  </si>
  <si>
    <t>Budișteni</t>
  </si>
  <si>
    <t>Budisteni</t>
  </si>
  <si>
    <t>45.04364, 26.7857</t>
  </si>
  <si>
    <t>47.40318, 26.67835</t>
  </si>
  <si>
    <t>47.36945, 26.16995</t>
  </si>
  <si>
    <t>Bucovineni</t>
  </si>
  <si>
    <t>47.85, 26.33333</t>
  </si>
  <si>
    <t>75711</t>
  </si>
  <si>
    <t>45.45, 27.85</t>
  </si>
  <si>
    <t>Bran</t>
  </si>
  <si>
    <t>Bran,Bran-Poarta,Bran-Poartă,Slottet Bran,Toercsvar,Torzburg,Törcsvár,Törzburg</t>
  </si>
  <si>
    <t>40633</t>
  </si>
  <si>
    <t>45.51667, 25.35</t>
  </si>
  <si>
    <t>Bozieni</t>
  </si>
  <si>
    <t>Bozieni,Bozienii de Jus,Bozienii-Fundacescului,Bozienii-Fundăcescului</t>
  </si>
  <si>
    <t>121876</t>
  </si>
  <si>
    <t>46.83333, 27.15</t>
  </si>
  <si>
    <t>Bistricioara</t>
  </si>
  <si>
    <t>122025</t>
  </si>
  <si>
    <t>47.05357, 25.92791</t>
  </si>
  <si>
    <t>Bâscoveni</t>
  </si>
  <si>
    <t>Bascoveni</t>
  </si>
  <si>
    <t>Bascoveni,Biscoveni,Bâscoveni,Bîscoveni</t>
  </si>
  <si>
    <t>44.24444, 25.35998</t>
  </si>
  <si>
    <t>Bâscenii de Sus</t>
  </si>
  <si>
    <t>Bascenii de Sus</t>
  </si>
  <si>
    <t>Bascenii de Sus,Biscenii de Sus,Bîscenii de Sus</t>
  </si>
  <si>
    <t>45.26662, 26.27073</t>
  </si>
  <si>
    <t>Bâscenii de Jos</t>
  </si>
  <si>
    <t>Bascenii de Jos</t>
  </si>
  <si>
    <t>Bascenii de Jos,Biscenii de Jos,Bâscenii de Jos,Bîscenii de Jos</t>
  </si>
  <si>
    <t>45.24708, 26.32122</t>
  </si>
  <si>
    <t>Bârnova</t>
  </si>
  <si>
    <t>Barnova</t>
  </si>
  <si>
    <t>Barnova,Birnova,Bîrnova</t>
  </si>
  <si>
    <t>95088</t>
  </si>
  <si>
    <t>47.06667, 27.61667</t>
  </si>
  <si>
    <t>Bilca</t>
  </si>
  <si>
    <t>147036</t>
  </si>
  <si>
    <t>47.91667, 25.75</t>
  </si>
  <si>
    <t>Bilbor</t>
  </si>
  <si>
    <t>Belbor,Bilbor,Bèlbòr</t>
  </si>
  <si>
    <t>83936</t>
  </si>
  <si>
    <t>47.05, 25.51667</t>
  </si>
  <si>
    <t>Belobreșca</t>
  </si>
  <si>
    <t>Belobresca</t>
  </si>
  <si>
    <t>Belobresca,Belobreska,Belobreşca,Belobreška</t>
  </si>
  <si>
    <t>44.78803, 21.51368</t>
  </si>
  <si>
    <t>Bazna</t>
  </si>
  <si>
    <t>Bazna,Bázna</t>
  </si>
  <si>
    <t>46.2, 24.28333</t>
  </si>
  <si>
    <t>Barasti,Boroaia-Neamtului,Boroaia-Neamţului,Bărăşti,Nemteni,Nemţeni</t>
  </si>
  <si>
    <t>47.36318, 26.35383</t>
  </si>
  <si>
    <t>Band,Bandu de Cimpie,Bandu de Cîmpie,Mezoband,Mezöbànd</t>
  </si>
  <si>
    <t>115389</t>
  </si>
  <si>
    <t>46.58333, 24.38333</t>
  </si>
  <si>
    <t>Balomiru de Câmp</t>
  </si>
  <si>
    <t>Balomiru de Camp</t>
  </si>
  <si>
    <t>Balomiru de Camp,Balomiru de Cimp,Balomiru de Cîmp,Balomirul-de-Camp,Balomirul-de-Câmp</t>
  </si>
  <si>
    <t>45.93878, 23.36109</t>
  </si>
  <si>
    <t>Baia de Arieş</t>
  </si>
  <si>
    <t>Baia de Aries</t>
  </si>
  <si>
    <t>Baia de Aries,Baia de Arieş,Ofenabia</t>
  </si>
  <si>
    <t>46.38045, 23.28115</t>
  </si>
  <si>
    <t>Baia,Movila Mare</t>
  </si>
  <si>
    <t>146904</t>
  </si>
  <si>
    <t>47.41667, 26.21667</t>
  </si>
  <si>
    <t>Băhnășeni</t>
  </si>
  <si>
    <t>Bahnaseni</t>
  </si>
  <si>
    <t>Bahnaseni,Băhnăşeni,Plesesti,Pleşeşti</t>
  </si>
  <si>
    <t>46.57253, 26.58184</t>
  </si>
  <si>
    <t>Babeni,Băbeni</t>
  </si>
  <si>
    <t>140084</t>
  </si>
  <si>
    <t>47.3, 23.4</t>
  </si>
  <si>
    <t>Aroneanu</t>
  </si>
  <si>
    <t>95747</t>
  </si>
  <si>
    <t>47.2, 27.6</t>
  </si>
  <si>
    <t>Andrei Șaguna</t>
  </si>
  <si>
    <t>Andrei Saguna</t>
  </si>
  <si>
    <t>12876</t>
  </si>
  <si>
    <t>46.2881, 21.39175</t>
  </si>
  <si>
    <t>Alexeni,Panoasa,Paraschiveni,Pănoasa</t>
  </si>
  <si>
    <t>46.97008, 27.3686</t>
  </si>
  <si>
    <t>Albeni</t>
  </si>
  <si>
    <t>45.03333, 23.6</t>
  </si>
  <si>
    <t>Alba Iulia</t>
  </si>
  <si>
    <t>Alba Iulia,Alba Julia,Alba Julija,Alba Júlia,Alba-Julia,Alba-Julija,Almpa Ioulia,Aoba Youliya,Apulon,Balgrad,Belgrad-i Erdel,Belgrada,Bălgrad,Ciudadela Blanca,Dsulafehervaru,Erdel Belgradi,Erdel Belgradı,Erdeljski Biograd,Fehervaru,Gyulafehervar,Gyulafehérvár,Karlovsky Belehrad,Karlovský Bělehrad,Karlsburg,QAY,Stolicny Belehrad,Stolicný Belehrad,Vojvodov Belgrad,Vojvodov Biograd,Vojvodov Bjalgrad,Weissenburg,Weisskirchen,Weißenburg,Weißkirchen,Weyssenburg,a er ba you li ya,alba aywlya,alba ywlya,alba-iulia,albaiullia,alpa luliya,Àobā Yóulìyà,Άλμπα Ιούλια,Алба Јулија,Алба Юлия,Алба-Юлия,Алба-Юлія,אלבה יוליה,آلبا ایولیا,ألبا يوليا,البا ایولیا,البا یولیا,அல்பா லூலியா,ალბა-იულია,アルバ・ユリア,阿爾巴尤利亞,알바이울리아</t>
  </si>
  <si>
    <t>46.06667, 23.58333</t>
  </si>
  <si>
    <t>Adjudu Vechi</t>
  </si>
  <si>
    <t>Adjudu Vechi,Adjudu-Vechiu,Adjudul-Vechi,Adjudul-Vechiu</t>
  </si>
  <si>
    <t>46.13485, 27.18891</t>
  </si>
  <si>
    <t>Principesa Elena,Valea lui Siman,Valea lui Șiman</t>
  </si>
  <si>
    <t>93600</t>
  </si>
  <si>
    <t>44.61622, 27.1874</t>
  </si>
  <si>
    <t>Sector 3</t>
  </si>
  <si>
    <t>Sectorul 3</t>
  </si>
  <si>
    <t>44.4234, 26.16874</t>
  </si>
  <si>
    <t>Seleuš</t>
  </si>
  <si>
    <t>Keviszollos,Keviszolos,Keviszőllős,Keviszőlős,Seleus,Seleuş,Seleuš,Selleush,Szelleus</t>
  </si>
  <si>
    <t>45.1277, 20.91461</t>
  </si>
  <si>
    <t>Sanad</t>
  </si>
  <si>
    <t>Sanad,Szanad,Szanád,Zanad</t>
  </si>
  <si>
    <t>45.97596, 20.10816</t>
  </si>
  <si>
    <t>Prokuplje</t>
  </si>
  <si>
    <t>Prokuple,Prokuplje,peulokupeulle,prwkwplyh,pu luo ku pu lie,purokupurye,Прокупле,Прокупље,پروکرپلیئے,پروکوپلیه,پرۆکوپلێ,プロクプリェ,普羅庫普列,프로쿠플레</t>
  </si>
  <si>
    <t>43.23417, 21.58806</t>
  </si>
  <si>
    <t>Novo Miloševo</t>
  </si>
  <si>
    <t>Novo Milosevo</t>
  </si>
  <si>
    <t>Beodra,Beodra-Dragutinovo,Dragutinovo,Karlova,Karlovo,Milosevo,Miloševo,Novo Milosevo,Novo Miloševo</t>
  </si>
  <si>
    <t>45.71916, 20.30364</t>
  </si>
  <si>
    <t>Lukićevo</t>
  </si>
  <si>
    <t>Lukicevo</t>
  </si>
  <si>
    <t>Lukicevo,Lukićevo,Martinica,Sigmundsdorf,Sigmundsfeld,Zsigmondfalva</t>
  </si>
  <si>
    <t>45.33815, 20.49895</t>
  </si>
  <si>
    <t>Klek</t>
  </si>
  <si>
    <t>Begafo,Bégafő,Kleck,Klek,Klekk</t>
  </si>
  <si>
    <t>45.42254, 20.48049</t>
  </si>
  <si>
    <t>Duboka</t>
  </si>
  <si>
    <t>Donja Duboka,Duboka</t>
  </si>
  <si>
    <t>44.52223, 21.7603</t>
  </si>
  <si>
    <t>Botoš</t>
  </si>
  <si>
    <t>Botos</t>
  </si>
  <si>
    <t>Botos,Botosch,Botosh,Botoš,Bottos,Bótos</t>
  </si>
  <si>
    <t>45.30837, 20.63514</t>
  </si>
  <si>
    <t>Torak</t>
  </si>
  <si>
    <t>Begejci,Kis-Tarnok,Kis-Tárnok,Klein Torak,Mali-Torak,Nagy-Tarnok,Nagy-Tárnok,Torak,Veliki Torak</t>
  </si>
  <si>
    <t>45.50928, 20.609</t>
  </si>
  <si>
    <t>Banatska Topola</t>
  </si>
  <si>
    <t>Banatska Topla,Banatska Topola,Topolya,Toroktopolya,Töröktopolya</t>
  </si>
  <si>
    <t>45.67248, 20.4653</t>
  </si>
  <si>
    <t>Ruma</t>
  </si>
  <si>
    <t>Arpatarlo,Rouma,Ruma,lu ma,luma,ru ma,ruma,rwma,rwma  srbya,rwmh,Árpatarló,Ρούμα,Рума,רומה,روما,روما ،سربیا,ڕوما,รูมา,ルマ,魯馬,루마</t>
  </si>
  <si>
    <t>45.00806, 19.82222</t>
  </si>
  <si>
    <t>Ravno Selo</t>
  </si>
  <si>
    <t>Alt-Schowe,Nove Sve,Nove Šve,Osove,Ravno,Ravno Selo,Sove,Sové,Stare Sove,Stare Šove,Ujsove,Ósóvé,Újsóvé</t>
  </si>
  <si>
    <t>80462</t>
  </si>
  <si>
    <t>45.44967, 19.62097</t>
  </si>
  <si>
    <t>Priboj</t>
  </si>
  <si>
    <t>Opstina Priboj,Opština Priboj,Priboj,peuliboi,prybwyy,pu li bo ye,Прибой,Прибој,پریبوئی,普里波耶,프리보이</t>
  </si>
  <si>
    <t>70971</t>
  </si>
  <si>
    <t>43.58306, 19.52519</t>
  </si>
  <si>
    <t>Odžaci</t>
  </si>
  <si>
    <t>Odzaci</t>
  </si>
  <si>
    <t>Hanfhausen,Hocsak,Hodsag,Hodschach,Hodschag,Hódság,Odjaci,Odzaci,Odzhaci,Odĵaci,Odžaci,ao zha qi,awdzhachy,Оджаці,Оџаци,اودژاچی,奧扎齊</t>
  </si>
  <si>
    <t>80306</t>
  </si>
  <si>
    <t>45.50667, 19.26111</t>
  </si>
  <si>
    <t>Novi Sad</t>
  </si>
  <si>
    <t>Neoplanta,Neusatz,Novi Sad,Novi Sadas,Novi Sant,Novi-Sad,Novi-Sad khot,Novij Sad,Novisada,Novu Sadu,Novy Sad,Novî Sad,Nový Sad,Nowy Sad,O-petervaradja,Petervarad,Pétervárad,QND,Ujvidek,Varadinum Petri,Vasaros-Varad,Vásáros-Várad,nobisadeu,novhi sada,novi-sadi,nuo wei sa,nwfy sad,nwwy sad,nx wi sad,Ó-péterváradja,Újvidék,Νόβι Σαντ,Нови Сад,Нови-Сад,Нови-Сад хот,Новий Сад,Новъ Садъ,Нові-Сад,Նովի Սադ,נובי סאד,نوفي ساد,نووی ساد,नोव्ही साद,นอวีซาด,ნოვი-სადი,ノヴィ・サド,诺威萨,노비사드</t>
  </si>
  <si>
    <t>3194359</t>
  </si>
  <si>
    <t>45.25167, 19.83694</t>
  </si>
  <si>
    <t>Bogojevo</t>
  </si>
  <si>
    <t>Bogojeva,Bogojevo,Gombos,Gombosh</t>
  </si>
  <si>
    <t>45.53015, 19.13022</t>
  </si>
  <si>
    <t>Sosnovka,Sosnovo,Сосновка</t>
  </si>
  <si>
    <t>60.01667, 30.35</t>
  </si>
  <si>
    <t>Krasnolesnyy</t>
  </si>
  <si>
    <t>Krasnolesny,Krasnolesnyj,Krasnolesnyy,Poselok Krasnolesnyy,Posëlok Krasnolesnyy,Краснолесный</t>
  </si>
  <si>
    <t>51.8829, 39.5771</t>
  </si>
  <si>
    <t>Zmiyëvka</t>
  </si>
  <si>
    <t>Zmiyevka</t>
  </si>
  <si>
    <t>Zmievka,Zmijevka,Zmijovka,Zmiyevka,Zmiyëvka,Змиевка,Змиёвка</t>
  </si>
  <si>
    <t>52.66568, 36.37741</t>
  </si>
  <si>
    <t>Zimovniki</t>
  </si>
  <si>
    <t>Zimovniki,Зимовники</t>
  </si>
  <si>
    <t>47.1474, 42.4721</t>
  </si>
  <si>
    <t>Zhukov</t>
  </si>
  <si>
    <t>Ugodskiy Zavod,Zhukov,Zhukovo,Zjukovo,Жуков</t>
  </si>
  <si>
    <t>55.02381, 36.7422</t>
  </si>
  <si>
    <t>Zhadovka</t>
  </si>
  <si>
    <t>Zhadovka,Zjadovka,Жадовка</t>
  </si>
  <si>
    <t>53.57464, 46.94985</t>
  </si>
  <si>
    <t>Poselok Terioki,Posëlok Terioki,Selenogorsk,Terijoki,Terioki,Teriyoki,Zelenagorsk,Zelenogors'k,Zelenogorsk,Zelenogorsk i St. Petersburg,Zelenogorska,Zeļenogorska,Zielenogorsk,jellenogoleuseukeu,ze lie nuo ge er si ke,zlnwgwrsk  sn ptrzbwrg,zylynwghwrsk,Зеленагорск,Зеленогорск,Зеленогорськ,Терийоки,Териоки,زلنوگورسک، سن پترزبورگ,زيلينوغورسك,ზელენოგორსკი,泽列诺戈尔斯克,젤레노고르스크</t>
  </si>
  <si>
    <t>60.19968, 29.70183</t>
  </si>
  <si>
    <t>Zaterechnyy</t>
  </si>
  <si>
    <t>Zaterechnyj,Zaterechnyy,Zateretsjnyj,Затеречный</t>
  </si>
  <si>
    <t>44.79306, 45.20972</t>
  </si>
  <si>
    <t>Zarubino</t>
  </si>
  <si>
    <t>Zarubino,Зарубино</t>
  </si>
  <si>
    <t>58.735, 33.47556</t>
  </si>
  <si>
    <t>Zapadnaya Dvina</t>
  </si>
  <si>
    <t>Zapadnaja Dvina,Zapadnaya Dvina,Западная Двина</t>
  </si>
  <si>
    <t>56.25901, 32.07454</t>
  </si>
  <si>
    <t>Yurtsovo</t>
  </si>
  <si>
    <t>55.31768, 39.19557</t>
  </si>
  <si>
    <t>Yelkhovka</t>
  </si>
  <si>
    <t>Elkhovka,Jelkhovka,Yelkhovka,Елховка</t>
  </si>
  <si>
    <t>53.86668, 50.28319</t>
  </si>
  <si>
    <t>Yasnogorsk</t>
  </si>
  <si>
    <t>Jasnogorsk,Laptevo,Yasnogorsk,Лаптево,Ясногорск</t>
  </si>
  <si>
    <t>54.48091, 37.6982</t>
  </si>
  <si>
    <t>Vygonichi</t>
  </si>
  <si>
    <t>Vygonichi,Vygonitsji,Выгоничи</t>
  </si>
  <si>
    <t>53.09978, 34.06741</t>
  </si>
  <si>
    <t>Voskresenskoe,Voskresenskoye,Воскресенское</t>
  </si>
  <si>
    <t>51.82478, 46.93508</t>
  </si>
  <si>
    <t>Volodarskogo</t>
  </si>
  <si>
    <t>Poselok Volodarskogo,Posëlok Volodarskogo,Stalino,Volodarskij,Volodarskiy,Volodarskogo,Володарский</t>
  </si>
  <si>
    <t>55.50349, 37.94174</t>
  </si>
  <si>
    <t>Vodstroy</t>
  </si>
  <si>
    <t>Vodstroi,Vodstroj,Vodstroy,Водстрой</t>
  </si>
  <si>
    <t>48.84165, 44.55793</t>
  </si>
  <si>
    <t>Vidyayevo</t>
  </si>
  <si>
    <t>Uritsa,Vidjaevo,Vidyayevo,Видяево</t>
  </si>
  <si>
    <t>68.88333, 33.01667</t>
  </si>
  <si>
    <t>Verkhniye Osel’ki</t>
  </si>
  <si>
    <t>Verkhniye Osel'ki</t>
  </si>
  <si>
    <t>Verkhnie Osel'ki,Ylae Osselki,Ylä Osselki,Верхние Осельки</t>
  </si>
  <si>
    <t>60.24948, 30.44938</t>
  </si>
  <si>
    <t>Verkhneyarkeyevo</t>
  </si>
  <si>
    <t>Jarkejewa,Verkhnejarkeevo,Verkhnejarkejevo,Verkhneyarkeyevo,Verxneyarkeevo,Yarkeyevo,fyrknyarkyyfw,Верхнеяркеево,Үрге Йәркәй,Վերխնեյարկեևո,فيركنياركييفو</t>
  </si>
  <si>
    <t>55.45046, 54.31455</t>
  </si>
  <si>
    <t>Valerik</t>
  </si>
  <si>
    <t>Valarg,Valarg Xi,Valarg khi,Valarg-Jurt,Valarg-Yurt,ValargtIe,Valargthe,Valerak,Valerik,Валарг,Валарг хи,Валарг-Юрт,ВаларгтІе,Валерик</t>
  </si>
  <si>
    <t>43.17972, 45.40806</t>
  </si>
  <si>
    <t>Umba</t>
  </si>
  <si>
    <t>Lesnoi,Lesnoy,Lessnoi,Poselok Lesnoy,Posëlok Lesnoy,Umba,Умба</t>
  </si>
  <si>
    <t>66.68706, 34.34291</t>
  </si>
  <si>
    <t>Tyarlevo</t>
  </si>
  <si>
    <t>Taeroelae,Tjarlevo,Tyarlevo,Tärölä,Тярлево</t>
  </si>
  <si>
    <t>59.70777, 30.44543</t>
  </si>
  <si>
    <t>Turgenevo,Тургенево</t>
  </si>
  <si>
    <t>581182</t>
  </si>
  <si>
    <t>54.84555, 46.32968</t>
  </si>
  <si>
    <t>Terekli-Mekteb</t>
  </si>
  <si>
    <t>Terekli-Mekteb,Терекли-Мектеб</t>
  </si>
  <si>
    <t>44.1671, 45.86975</t>
  </si>
  <si>
    <t>Tarskoye</t>
  </si>
  <si>
    <t>Angusht,Angushty,Tarskoe,Tarskoje,Tarskoye,Тарское</t>
  </si>
  <si>
    <t>42.96606, 44.7754</t>
  </si>
  <si>
    <t>Svetlograd</t>
  </si>
  <si>
    <t>Petrovskoe,Petrovskoye,Petrowskoje,Svetlagrad,Svetlograd,Svetloqrad,Svitlograd,Swetlograd,Swietlograd,Swietłograd,Swjetlograd,asltlwgrad,sftlwghrad,si wei te luo ge lei,Светлаград,Светлоград,Светлоград балһсн,Світлоград,اسلتلوگراد,سفتلوغراد,斯韋特洛格勒</t>
  </si>
  <si>
    <t>45.33528, 42.85472</t>
  </si>
  <si>
    <t>Sursk</t>
  </si>
  <si>
    <t>Nikol'skiy Khutor,Nikol’skiy Khutor,Sursk,Сурск</t>
  </si>
  <si>
    <t>53.07542, 45.68461</t>
  </si>
  <si>
    <t>Sukhobezvodnoye</t>
  </si>
  <si>
    <t>Sukhobezvodnoe,Sukhobezvodnoje,Sukhobezvodnoye,Сухобезводное</t>
  </si>
  <si>
    <t>497311</t>
  </si>
  <si>
    <t>57.04913, 44.88909</t>
  </si>
  <si>
    <t>Stroitel</t>
  </si>
  <si>
    <t>Stroitel,Stroitel',Stroitelj,Stroitel’,Строитель,Строитељ</t>
  </si>
  <si>
    <t>50.78816, 36.47751</t>
  </si>
  <si>
    <t>Stolbovaya</t>
  </si>
  <si>
    <t>Stolbovaja,Stolbovaya,Столбовая</t>
  </si>
  <si>
    <t>55.25021, 37.49249</t>
  </si>
  <si>
    <t>Stodolishche</t>
  </si>
  <si>
    <t>Stodolishche,Stodolishe,Stodolishhe,Stodolisjtsje,Стодолище</t>
  </si>
  <si>
    <t>54.18594, 32.64925</t>
  </si>
  <si>
    <t>Sovetsk</t>
  </si>
  <si>
    <t>Saveck,Sovetk,Sovets'k,Sovetsk,Sovetsk i Kaliningrad oblast,Sovetska,Sovetskas,Sovețk,Sovietsk,Sovjetsk,Sovyetsk,Sowetsk,Sowieck,Sowjetsk,Szovjetszk,Til'zit,Tilsa,Tilsit,Tilze,Tilžė,Til’zit,sobecheukeu,sovuietsuku,su wei ai ci ke,swbtsq,swftsk,swwtsk  kalynyngrad,Савецк,Советск,Совєтськ,Совјетск,סובטסק,سوفتسك,سووتسک، کالینینگراد,ソヴィェツク,苏维埃茨克,소베츠크</t>
  </si>
  <si>
    <t>55.08392, 21.87851</t>
  </si>
  <si>
    <t>Sokolovskoye</t>
  </si>
  <si>
    <t>Sokolovskiy,Sokolovskoe,Sokolovskoje,Sokolovskoye,Соколовское</t>
  </si>
  <si>
    <t>45.25833, 40.67972</t>
  </si>
  <si>
    <t>Silikatnyy</t>
  </si>
  <si>
    <t>Silikatnyj,Silikatnyy,Силикатный</t>
  </si>
  <si>
    <t>53.98957, 48.32749</t>
  </si>
  <si>
    <t>Kvartsitnyy</t>
  </si>
  <si>
    <t>Karelgranit,Kvarcitnyj,Kvartsitni,Poselok Karelgranita,Posëlok Karelgranita,Soksunranta,Кварцитный</t>
  </si>
  <si>
    <t>61.49321, 35.02888</t>
  </si>
  <si>
    <t>Shëlkovskaya</t>
  </si>
  <si>
    <t>Shelkovskaya</t>
  </si>
  <si>
    <t>Sarapan,Schelkowskaja,Selkovskaja,Selkovski,Shelkovs'ka,Shelkovskaya,Shjolkovskaja,Shjolkovski,Shëlkovskaya,Sjelkovskaja,syelkobseukaya,Şelkovski,Šelkovskaja,Сарапан,Шелковська,Шёлковская,Шёлковски,셸콥스카야</t>
  </si>
  <si>
    <t>43.50804, 46.34016</t>
  </si>
  <si>
    <t>Shaturtorf</t>
  </si>
  <si>
    <t>Poselok Tsentral'nyy,Posëlok Tsentral’nyy,Shaturtorf,Sjaturtorf,Tsentral'ny,Tsentral’ny,Шатурторф</t>
  </si>
  <si>
    <t>55.56711, 39.42129</t>
  </si>
  <si>
    <t>Severnoe,Severnoje,Severnoye,Sok-Karmalinsk,Северное</t>
  </si>
  <si>
    <t>54.09347, 52.54393</t>
  </si>
  <si>
    <t>Sergokala</t>
  </si>
  <si>
    <t>Sergokala,Sergokalkh,Сергокала</t>
  </si>
  <si>
    <t>42.45468, 47.66119</t>
  </si>
  <si>
    <t>Serafimovskiy</t>
  </si>
  <si>
    <t>Serafimovka,Serafimovskij,Serafimovskiy,Серафимовский</t>
  </si>
  <si>
    <t>54.42408, 53.7964</t>
  </si>
  <si>
    <t>Samarskoe,Samarskoje,Samarskoye,Sanarskoye,Самарское</t>
  </si>
  <si>
    <t>46.937, 39.6881</t>
  </si>
  <si>
    <t>Rzhaksa</t>
  </si>
  <si>
    <t>Rshaksa,Rzhaksa,Rzjaksa,Ржакса</t>
  </si>
  <si>
    <t>52.13384, 42.0264</t>
  </si>
  <si>
    <t>Roshal’</t>
  </si>
  <si>
    <t>Roshal'</t>
  </si>
  <si>
    <t>Krestov Brod,Roshal',Roshal’,Rosjal,Рошаль</t>
  </si>
  <si>
    <t>55.66853, 39.87488</t>
  </si>
  <si>
    <t>Rognedino</t>
  </si>
  <si>
    <t>Rognedino,Рогнедино</t>
  </si>
  <si>
    <t>53.80238, 33.55898</t>
  </si>
  <si>
    <t>Repnoye</t>
  </si>
  <si>
    <t>Repnoe,Repnoje,Repnoye,Репное</t>
  </si>
  <si>
    <t>51.5921, 43.1861</t>
  </si>
  <si>
    <t>Pyatnitskoye</t>
  </si>
  <si>
    <t>Pjatnickoe,Pjatnitskoje,Pyatnitskoye,Пятницкое</t>
  </si>
  <si>
    <t>50.4233, 37.8273</t>
  </si>
  <si>
    <t>Pryamitsyno</t>
  </si>
  <si>
    <t>Prjamicyno,Prjamitsyno,Pryamitsino,Pryamitsyno,Прямицыно</t>
  </si>
  <si>
    <t>51.6561, 35.9314</t>
  </si>
  <si>
    <t>Priyutovo</t>
  </si>
  <si>
    <t>Prijutovo,Priyutovo,Приютово</t>
  </si>
  <si>
    <t>53.9, 53.93333</t>
  </si>
  <si>
    <t>Pregradnaya</t>
  </si>
  <si>
    <t>Pregradnaja,Pregradnaya,Преградная</t>
  </si>
  <si>
    <t>43.95395, 41.1891</t>
  </si>
  <si>
    <t>Povorino</t>
  </si>
  <si>
    <t>Pavoryna,Povorino,Povórino,Poworino,Proverino,bo wo li nuo,bwfwrynw,pwwwrynw,Паворына,Поворино,Поворино балһсн,بوفورينو,پووورینو,波沃里諾</t>
  </si>
  <si>
    <t>51.1945, 42.2457</t>
  </si>
  <si>
    <t>Pontonnyy</t>
  </si>
  <si>
    <t>Pontonni,Pontonnyj,Pontonnyy,Понтонный</t>
  </si>
  <si>
    <t>59.78667, 30.61528</t>
  </si>
  <si>
    <t>Polotnyany Zavod</t>
  </si>
  <si>
    <t>Polotnjanyj Zavod,Polotnyani Zavod,Polotnyany Zavod,Polotnyanyy,Polotnyanyy Zavod,Полотняный Завод</t>
  </si>
  <si>
    <t>54.72139, 35.96611</t>
  </si>
  <si>
    <t>Planovskoye</t>
  </si>
  <si>
    <t>Planovskaya,Planovskoe,Planovskoje,Planovskoye,Плановское</t>
  </si>
  <si>
    <t>43.39846, 44.1949</t>
  </si>
  <si>
    <t>Peskovka</t>
  </si>
  <si>
    <t>Peskovka,Peskovski Zavod,Shlakovaya,Песковка</t>
  </si>
  <si>
    <t>59.04478, 52.36057</t>
  </si>
  <si>
    <t>Kivenapa,Kivenn'apa,Kivennapa,Kivinebb,Pervomajskoe,Pervomajskoje,Pervomayskiy,Pervomayskoye,Первомайское</t>
  </si>
  <si>
    <t>60.35922, 29.7424</t>
  </si>
  <si>
    <t>Perevoz</t>
  </si>
  <si>
    <t>P'yanskiy Perevoz,P'yany Perevoz,P'yanyy Perevoz,Perevoz,P’yanskiy Perevoz,P’yany Perevoz,P’yanyy Perevoz,Перевоз</t>
  </si>
  <si>
    <t>55.59613, 44.54461</t>
  </si>
  <si>
    <t>Pavlovka</t>
  </si>
  <si>
    <t>Pavlovka,Павловка</t>
  </si>
  <si>
    <t>52.68966, 47.14046</t>
  </si>
  <si>
    <t>Ovoshchi</t>
  </si>
  <si>
    <t>Ovoshchi,Ovoshhi,Ovosjtsji,Овощи</t>
  </si>
  <si>
    <t>45.36639, 43.32333</t>
  </si>
  <si>
    <t>Opechenskiy Posad</t>
  </si>
  <si>
    <t>Opechenskij Posad,Opechenskiy Posad,Opetsjenskij Posad,Opochinskoi,Opochinskoi Posad,Опеченский Посад</t>
  </si>
  <si>
    <t>58.2751, 34.11731</t>
  </si>
  <si>
    <t>Nudol’</t>
  </si>
  <si>
    <t>Nudol'</t>
  </si>
  <si>
    <t>Nudol,Nudol',Nudol'-Sharino,Nudol’,Nudol’-Sharino,Spas-Nudel',Spas-Nudel’,Spas-Nudol',Spas-Nudol’,Нудоль</t>
  </si>
  <si>
    <t>56.1, 36.51667</t>
  </si>
  <si>
    <t>Novodzhereliyevskaya</t>
  </si>
  <si>
    <t>Novaya Dzhereliyevskaya,Novodzherelievskaja,Novodzherelievskaya,Novodzhereliyevskaya,Novodzjerelijevskaja,Novozhareliyevskaya,Новоджерелиевская</t>
  </si>
  <si>
    <t>45.77373, 38.67227</t>
  </si>
  <si>
    <t>Novaya Chigla</t>
  </si>
  <si>
    <t>Nov.Chigla,Novaja Chigla,Novaya Chigla,Nowo-Tschigla,Нов.Чигла,Новая Чигла</t>
  </si>
  <si>
    <t>51.22219, 40.47997</t>
  </si>
  <si>
    <t>Neman</t>
  </si>
  <si>
    <t>Byen Neman,Neman,Nemana,Nemanas,Nieman,Niman,Njeman,Ragaine,Ragainė,Ragnit,neman,nie man,nman,Ņemana,Неман,Німан,نمان,ネマン,涅曼,네만</t>
  </si>
  <si>
    <t>55.03111, 22.02639</t>
  </si>
  <si>
    <t>Mozhaysk</t>
  </si>
  <si>
    <t>Mazhajsk,Mojaisk,Mojajsk,Mojaysk,Mojaïsk,Mosaiscum,Moschaisk,Mozaisk,Mozaiskas,Mozajsk,Mozhaisk,Mozhajsk,Mozhajskaj,Mozhaysk,Mozjajsk,Moĵajsk,Możajsk,Možaisk,Možaiskas,Možajsk,mo zha yi si ke,mojaiseukeu,mojaisuku,mwjaysk,mwzhaysk,mwzhayysk,Мажайск,Можайск,Можайскай,موجايسك,موژائیسک,موژایسک,モジャイスク,莫扎伊斯克,모자이스크</t>
  </si>
  <si>
    <t>524708</t>
  </si>
  <si>
    <t>55.50194, 36.02722</t>
  </si>
  <si>
    <t>Melenki</t>
  </si>
  <si>
    <t>Melenkad,Melenki,Mielenki,Mjelenki,mei lian ji,mellenki,merenki,mlnky,mlynky,Меленки,Меленкі,ملنکی,ملينكي,メレンキ,梅連基,멜렌키</t>
  </si>
  <si>
    <t>55.3343, 41.6295</t>
  </si>
  <si>
    <t>Mayskoye</t>
  </si>
  <si>
    <t>Majskoe,Majskoje,Mayskiy,Mayskoye,Pervomayskiy,Майское</t>
  </si>
  <si>
    <t>52.27244, 50.03383</t>
  </si>
  <si>
    <t>56.07237, 37.55899</t>
  </si>
  <si>
    <t>Maloye Verevo</t>
  </si>
  <si>
    <t>Maloe Verevo,Maloje Verevo,Maloye Verevo,Pieni-Verevae,Pieni-Verevä,Малое Верево</t>
  </si>
  <si>
    <t>59.61361, 30.17278</t>
  </si>
  <si>
    <t>Makar’yev</t>
  </si>
  <si>
    <t>Makar'yev</t>
  </si>
  <si>
    <t>Makar'ev,Makar'yev,Makarjev,Makarowo,Makar’yev,Макарьев</t>
  </si>
  <si>
    <t>57.88501, 43.8049</t>
  </si>
  <si>
    <t>Letka</t>
  </si>
  <si>
    <t>Letka,Летка</t>
  </si>
  <si>
    <t>59.60111, 49.42321</t>
  </si>
  <si>
    <t>Leninsk,Leninskiy,Ленинск</t>
  </si>
  <si>
    <t>54.90306, 59.8675</t>
  </si>
  <si>
    <t>Kuskovo</t>
  </si>
  <si>
    <t>Kuskovo,Кусково</t>
  </si>
  <si>
    <t>55.73423, 37.82616</t>
  </si>
  <si>
    <t>Kurdzhinovo</t>
  </si>
  <si>
    <t>Kurdzhinovo,Kurdzjinovo,Курджиново</t>
  </si>
  <si>
    <t>43.98838, 40.95519</t>
  </si>
  <si>
    <t>Krylovskaya</t>
  </si>
  <si>
    <t>Jekaterinowskaja,Krylovskaja,Krylovskaya,Yekaterinovskaya,Крыловская</t>
  </si>
  <si>
    <t>540263</t>
  </si>
  <si>
    <t>46.31944, 39.97111</t>
  </si>
  <si>
    <t>Krasnoarmeysk</t>
  </si>
  <si>
    <t>Krasnoarmeisk,Krasnoarmejsk,Krasnoarmejsk i Moskva oblast,Krasnoarmeysk,Krasnoarmeyskiy,Krasnoarmeïsk,Krasnoarmiejsk,Krasnoarmijs'k,hong jun cheng,keulaseunoaleumeiseukeu,krasnwarmysk,krasnwarmysk  astan mskw,krasnwarmyysk,kurasunoarumeisuku,Красноармейск,Красноармейск балһсн,Красноармејск,Красноармійськ,كراسنوارميسك,کراسنوآرمیئسک,کراسنوارمیسک، استان مسکو,クラスノアルメイスク,紅軍城,크라스노아르메이스크</t>
  </si>
  <si>
    <t>56.1, 38.13333</t>
  </si>
  <si>
    <t>Krasnaya Yaruga</t>
  </si>
  <si>
    <t>Krasnaja Jaruga,Krasnaya Yaruga,Красная Яруга</t>
  </si>
  <si>
    <t>50.80083, 35.65833</t>
  </si>
  <si>
    <t>Krasnaia Poliana,Krasnaja Poljana,Krasnaya Polyana,Krasnaïa Poliana,Krassnaja Poljana,Punase Lageda,Красная Поляна</t>
  </si>
  <si>
    <t>43.67952, 40.20403</t>
  </si>
  <si>
    <t>Kotel’niki</t>
  </si>
  <si>
    <t>Kotel'niki</t>
  </si>
  <si>
    <t>Kotel'niki,Kotel`nika,Kotelniki,Kotel’niki,Котельники</t>
  </si>
  <si>
    <t>55.63546, 37.8445</t>
  </si>
  <si>
    <t>Kirs</t>
  </si>
  <si>
    <t>Kirs,Kirsinskiy,Kirsz,ji er si,kyrs,kyrs  rwsyh,Кирс,Кірс,كيرس,کیرس، روسیه,基爾斯</t>
  </si>
  <si>
    <t>59.33882, 52.24467</t>
  </si>
  <si>
    <t>Kharovsk</t>
  </si>
  <si>
    <t>Charovsk,Charowsk,Harovsk,Karovsk,Kharovs'k,Kharovsk,ha luo fu si ke,kharwfsk,Ĥarovsk,Харовск,Харовськ,خاروفسك,خاروفسک,ხაროვსკი,哈羅夫斯克</t>
  </si>
  <si>
    <t>59.96425, 40.19121</t>
  </si>
  <si>
    <t>Kemlya</t>
  </si>
  <si>
    <t>Kemlja,Kemlya,Кемля</t>
  </si>
  <si>
    <t>54.6963, 45.2424</t>
  </si>
  <si>
    <t>Karaidel’</t>
  </si>
  <si>
    <t>Karaidel'</t>
  </si>
  <si>
    <t>Karaidel,Karaidel',Karaidel’,Караидель</t>
  </si>
  <si>
    <t>55.83373, 56.90692</t>
  </si>
  <si>
    <t>Kapustin Yar</t>
  </si>
  <si>
    <t>Kapustin Jar,Kapustin Yar,Капустин Яр</t>
  </si>
  <si>
    <t>48.58175, 45.74481</t>
  </si>
  <si>
    <t>Kamyzyak</t>
  </si>
  <si>
    <t>Kamysjak,Kamyziak,Kamyzjak,Kamyzyak,Камызяк</t>
  </si>
  <si>
    <t>46.10995, 48.07364</t>
  </si>
  <si>
    <t>56.18333, 37.3</t>
  </si>
  <si>
    <t>Kambarka</t>
  </si>
  <si>
    <t>Kamarka,Kambark,Kambarka,Kambarskiy,kambaleuka,kambarka,kan ba er ka,Камбарка,كامباركا,کامبارکا,坎巴爾卡,캄바르카</t>
  </si>
  <si>
    <t>56.2666, 54.2056</t>
  </si>
  <si>
    <t>Kalininskaya</t>
  </si>
  <si>
    <t>Kalininskaja,Kalininskaya,Kalininskyaya,Popovicheskaya,Popovichevskaya,Popovichskaya,Popoviehskaya,Popowitscheskaja,Калининская</t>
  </si>
  <si>
    <t>undefined = Kalininskiy Rayon</t>
  </si>
  <si>
    <t>45.4844, 38.66221</t>
  </si>
  <si>
    <t>Kadyy</t>
  </si>
  <si>
    <t>Kady,Kadyj,Kadyy,Кадый</t>
  </si>
  <si>
    <t>57.78704, 43.19029</t>
  </si>
  <si>
    <t>Izmaylovo</t>
  </si>
  <si>
    <t>Izmajlovo,Izmaylovo,Измайлово</t>
  </si>
  <si>
    <t>55.78677, 37.80165</t>
  </si>
  <si>
    <t>Iglino</t>
  </si>
  <si>
    <t>Iglino,Иглино</t>
  </si>
  <si>
    <t>54.83244, 56.41264</t>
  </si>
  <si>
    <t>Gundorovskiy</t>
  </si>
  <si>
    <t>Gundorov,Gundorovskij,Gundorovskiy,Гундоровский</t>
  </si>
  <si>
    <t>46.78047, 41.8968</t>
  </si>
  <si>
    <t>Martan-Chu</t>
  </si>
  <si>
    <t>Grusevoe,Grushevoe,Grushevoye,Gruşevoe,Martan-Chu,Martan-Tsju,Martancu,Martançu,Грушевое,Мартан-Чу</t>
  </si>
  <si>
    <t>43.06366, 45.56217</t>
  </si>
  <si>
    <t>Golovchino</t>
  </si>
  <si>
    <t>Golovchino,Golovtsjino,Spasskaya,Головчино</t>
  </si>
  <si>
    <t>50.5341, 35.797</t>
  </si>
  <si>
    <t>Fili</t>
  </si>
  <si>
    <t>Fili,Фили</t>
  </si>
  <si>
    <t>55.74819, 37.47969</t>
  </si>
  <si>
    <t>Ferzikovo</t>
  </si>
  <si>
    <t>Ferzikovo,Poselok Ferzikovo,Posëlok Ferzikovo,Ферзиково</t>
  </si>
  <si>
    <t>54.51913, 36.75671</t>
  </si>
  <si>
    <t>Fedurnovo</t>
  </si>
  <si>
    <t>Fedurnovo,Федурново</t>
  </si>
  <si>
    <t>55.75488, 38.04696</t>
  </si>
  <si>
    <t>51.83962, 40.80416</t>
  </si>
  <si>
    <t>Dzhubga</t>
  </si>
  <si>
    <t>Dshubga,Dzhubga,Dzhubq,Dzjubga,Джубга</t>
  </si>
  <si>
    <t>44.3211, 38.7073</t>
  </si>
  <si>
    <t>Dzhalil’</t>
  </si>
  <si>
    <t>Dzhalil'</t>
  </si>
  <si>
    <t>Dzhalil',Dzhalil’,Dzjalil,Джалиль</t>
  </si>
  <si>
    <t>55.0239, 52.7358</t>
  </si>
  <si>
    <t>Dubrovki</t>
  </si>
  <si>
    <t>Dubrovki,Дубровки</t>
  </si>
  <si>
    <t>53.82701, 43.31667</t>
  </si>
  <si>
    <t>53.96796, 38.33151</t>
  </si>
  <si>
    <t>Chup,Chupa,Cuuppa,Tsjupa,Tsuupa,Tsuuppa,Tšuupa,Tšuuppa,Čuuppa,Чупа</t>
  </si>
  <si>
    <t>66.27001, 33.05486</t>
  </si>
  <si>
    <t>Chegem</t>
  </si>
  <si>
    <t>Chechem,Chegem,Tsjegem,Чегем</t>
  </si>
  <si>
    <t>43.55862, 43.59285</t>
  </si>
  <si>
    <t>Buribay</t>
  </si>
  <si>
    <t>Buribai,Buribaj,Buribay,Buryubaeva,Бурибай</t>
  </si>
  <si>
    <t>51.96167, 58.15917</t>
  </si>
  <si>
    <t>Bronnitsy</t>
  </si>
  <si>
    <t>Bronicai,Bronici,Bronnici,Bronnicy,Bronniti,Bronnitsi,Bronnitso,Bronnitsy,Bronnitsõ,Bronnizy,Bronnițî,Brónnitsi,beulonichi,brwnytsy,bu long ni qi,buron'nitsui,Броници,Броннитси,Бронницы,Бронницы балһсн,Бронниці,Бронніцы,برونيتسي,برونیتسی,ブロンニツィ,布龍尼齊,브로니치</t>
  </si>
  <si>
    <t>55.42112, 38.26188</t>
  </si>
  <si>
    <t>Borovsk</t>
  </si>
  <si>
    <t>Borovs'k,Borovsk,Borowsk,Bórovsk,bo luo fu si ke,bolobseukeu,borofusuku,bwrwfsk,Боровск,Боровськ,بوروفسك,بوروفسک,ボロフスク,博羅夫斯克,보롭스크</t>
  </si>
  <si>
    <t>55.20343, 36.49088</t>
  </si>
  <si>
    <t>Bol’shoye Murashkino</t>
  </si>
  <si>
    <t>Bol'shoye Murashkino</t>
  </si>
  <si>
    <t>Bol'shoe Murashkino,Bol'shoye Murashkino,Bol.Murasjkino,Bol’shoye Murashkino,Murashkino,Большое Мурашкино</t>
  </si>
  <si>
    <t>55.78261, 44.77541</t>
  </si>
  <si>
    <t>Bolgatovo</t>
  </si>
  <si>
    <t>Bolgatovo,Bolgotovo,Болгатово</t>
  </si>
  <si>
    <t>56.80306, 28.94876</t>
  </si>
  <si>
    <t>Bogorodskoe,Bogorodskoye,Богородское</t>
  </si>
  <si>
    <t>9882949</t>
  </si>
  <si>
    <t>55.81353, 37.71617</t>
  </si>
  <si>
    <t>Berezniki</t>
  </si>
  <si>
    <t>Beresniki,Bereznikai,Berezniki,Bereznikí,Bereznyiki,Berezņiki,Bieriezniki,Bjarehzniki,Bjerezniki,Kydzzakar,Usol'ye-Solikamskoye,Usol’ye-Solikamskoye,belejeuniki,berezuniki,bie lie ci ni ji,bryznyky,brznyky,byryznyky,Березники,Березњики,Бярэзнікі,Кыдззакар,برزنیکی,بریزنیکی,بيريزنيكي,ベレズニキ,别列兹尼基,베레즈니키</t>
  </si>
  <si>
    <t>59.4091, 56.8204</t>
  </si>
  <si>
    <t>Arti</t>
  </si>
  <si>
    <t>Arti,arty,Арти,Әртә,Արտի,أرتي</t>
  </si>
  <si>
    <t>56.42344, 58.53276</t>
  </si>
  <si>
    <t>Apsheronsk</t>
  </si>
  <si>
    <t>Apcheronsk,Apscheranskaja,Apscheronsk,Apscheronskij,Apseronsk,Apseronskas,Apsharonsk,Apsheron,Apsherons'k,Apsheronsk,Apsheronskaya,Apsheronskiy,Apsjeronsk,Apszeronsk,Apszerońsk,Apxeronsk,Apŝeronsk,Apšeronsk,Apšeronskas,a pu xie lun si ke,abshrwnsk,abshyrwnsk,absyelonseukeu,apshyrwnsk,Апшаронск,Апшеронск,Апшеронск балһсн,Апшеронськ,آبشرونسک,أبشيرونسك,اپشیرونسک,阿普歇倫斯克,압셰론스크</t>
  </si>
  <si>
    <t>44.46472, 39.73417</t>
  </si>
  <si>
    <t>Antipovka</t>
  </si>
  <si>
    <t>Antipovka,Антиповка</t>
  </si>
  <si>
    <t>49.82994, 45.31216</t>
  </si>
  <si>
    <t>Andzhiyevskiy</t>
  </si>
  <si>
    <t>Andzhievskij,Andzhiyevskiy,Анджиевский</t>
  </si>
  <si>
    <t>44.23889, 43.08556</t>
  </si>
  <si>
    <t>Anapskaya</t>
  </si>
  <si>
    <t>Anapskaja,Anapskaya,Анапская</t>
  </si>
  <si>
    <t>44.89671, 37.386</t>
  </si>
  <si>
    <t>Adil’-Yangiyurt</t>
  </si>
  <si>
    <t>Adil'-Yangiyurt</t>
  </si>
  <si>
    <t>Adil'-Jangi-Jurt,Adil'-Jangijurt,Adil'-Yangiyurt,Adil’-Yangiyurt,Адиль-Янги-Юрт,Адиль-Янгиюрт</t>
  </si>
  <si>
    <t>43.56328, 46.58462</t>
  </si>
  <si>
    <t>Abramovka</t>
  </si>
  <si>
    <t>Abramovka,Abramowka,Абрамовка</t>
  </si>
  <si>
    <t>51.1886, 41.0202</t>
  </si>
  <si>
    <t>Karamakhi</t>
  </si>
  <si>
    <t>Kara-Makhi,Karamakhi,Кара-Махи,Карамахи</t>
  </si>
  <si>
    <t>42.61934, 47.26017</t>
  </si>
  <si>
    <t>Vorotynsk</t>
  </si>
  <si>
    <t>54.42828, 36.04646</t>
  </si>
  <si>
    <t>Kashtany</t>
  </si>
  <si>
    <t>Kashtany,Kasjtany,Каштаны</t>
  </si>
  <si>
    <t>43.52965, 39.89957</t>
  </si>
  <si>
    <t>Maloye Isakovo</t>
  </si>
  <si>
    <t>Laut,Lauth,Maloe Isakovo,Maloye Isakovo,Лаут,Малое Исаково</t>
  </si>
  <si>
    <t>54.73269, 20.58413</t>
  </si>
  <si>
    <t>Novoterskiy</t>
  </si>
  <si>
    <t>Novoterskij,Novoterskiy,Новотерский</t>
  </si>
  <si>
    <t>44.14861, 43.0925</t>
  </si>
  <si>
    <t>Kuznechikha</t>
  </si>
  <si>
    <t>Kuznechikha,Кузнечиха</t>
  </si>
  <si>
    <t>490005</t>
  </si>
  <si>
    <t>56.27463, 44.03737</t>
  </si>
  <si>
    <t>Yemel’yanovo</t>
  </si>
  <si>
    <t>Yemel'yanovo</t>
  </si>
  <si>
    <t>Emel'janovo,Jemeljanovo,Yemel'yanovo,Yemel’yanovo,Емельяново</t>
  </si>
  <si>
    <t>56.16776, 92.67539</t>
  </si>
  <si>
    <t>Vinzili</t>
  </si>
  <si>
    <t>Vinzili,Винзили</t>
  </si>
  <si>
    <t>56.95938, 65.7708</t>
  </si>
  <si>
    <t>Verkh-Suetka</t>
  </si>
  <si>
    <t>53.30401, 80.04675</t>
  </si>
  <si>
    <t>Verkh-Marushka</t>
  </si>
  <si>
    <t>Verkh-Marushka,Verkhnyaya Marushka,Верх-Марушка</t>
  </si>
  <si>
    <t>52.91694, 85.62834</t>
  </si>
  <si>
    <t>Ust’yanka</t>
  </si>
  <si>
    <t>Ust'yanka</t>
  </si>
  <si>
    <t>Ust'janka,Ust'yanka,Ustjanka,Ust’yanka,Устьянка</t>
  </si>
  <si>
    <t>53.4527, 78.7425</t>
  </si>
  <si>
    <t>Tselinnoye</t>
  </si>
  <si>
    <t>Celinnoe,Tselinnoje,Tselinnoye,Yaminskoye,Целинное</t>
  </si>
  <si>
    <t>53.07822, 85.65363</t>
  </si>
  <si>
    <t>Togul</t>
  </si>
  <si>
    <t>Togul,Тогул</t>
  </si>
  <si>
    <t>53.467, 85.9128</t>
  </si>
  <si>
    <t>Tegul’det</t>
  </si>
  <si>
    <t>Tegul'det</t>
  </si>
  <si>
    <t>Tegul'det,Teguldet,Tegul’det,Тегульдет</t>
  </si>
  <si>
    <t>57.30679, 88.16004</t>
  </si>
  <si>
    <t>Tal’menka</t>
  </si>
  <si>
    <t>Tal'menka</t>
  </si>
  <si>
    <t>Tal'menka,Tal'menskoye,Talmenka,Tal’menka,Tal’menskoye,Тальменка</t>
  </si>
  <si>
    <t>53.8183, 83.5677</t>
  </si>
  <si>
    <t>Solton</t>
  </si>
  <si>
    <t>Solton,Soltonskoye,Солтон</t>
  </si>
  <si>
    <t>52.8429, 86.4787</t>
  </si>
  <si>
    <t>Shira</t>
  </si>
  <si>
    <t>Chiro,Shira,Sjira,Шира</t>
  </si>
  <si>
    <t>54.49111, 89.95306</t>
  </si>
  <si>
    <t>56.34912, 78.36189</t>
  </si>
  <si>
    <t>Salym</t>
  </si>
  <si>
    <t>Kintus,Salym,Салым</t>
  </si>
  <si>
    <t>60.0625, 71.47889</t>
  </si>
  <si>
    <t>Onokhino</t>
  </si>
  <si>
    <t>Onokhina,Onokhino,Онохино</t>
  </si>
  <si>
    <t>56.92501, 65.5394</t>
  </si>
  <si>
    <t>Ob’</t>
  </si>
  <si>
    <t>Ob'</t>
  </si>
  <si>
    <t>Ob,Ob',Ob’,Обь</t>
  </si>
  <si>
    <t>54.9872, 82.7166</t>
  </si>
  <si>
    <t>Novovarshavka</t>
  </si>
  <si>
    <t>Novovarshavka,Novovarsjavka,Нововаршавка</t>
  </si>
  <si>
    <t>54.1721, 74.6946</t>
  </si>
  <si>
    <t>Nizhniy Ingash</t>
  </si>
  <si>
    <t>Nizh.Ingash,Nizhnij Ingash,Nizhniy Ingash,Ниж.Ингаш,Нижний Ингаш</t>
  </si>
  <si>
    <t>56.2003, 96.5373</t>
  </si>
  <si>
    <t>Nizhnevartovsk</t>
  </si>
  <si>
    <t>NJC,Nijnevartovsk,Nischnewartowsk,Nizhn'ovartovs'k,Nizhne-Vartovskaya,Nizhne-Vartovskoye,Nizhnevartovsk,Nizhnevartovskiy,Nizhnevártovsk,Nizhnjavartausk,Nizjnevartovsk,Niznevartovsk,Niznevartovska,Niznevartovskas,Nizniewartowsk,Niznjevartovsk,Niĵnevartovsk,Niżniewartowsk,Nižnevartovsk,Nižnevartovskas,Nižnjevartovsk,nijeunebaleutobseukeu,nijinevuarutofusuku,nyjnfartwfsk,nyzhnwartwfsk,nyzhnywartwwsk,xia wa er tuo fu si ke,Ņižņevartovska,Нижневартовск,Нижньовартовськ,Нижњевартовск,Ніжнявартаўск,Түбән Варта,نيجنفارتوفسك,نیژنوارتوفسک,نیژنیوارتووسک,ニジネヴァルトフスク,下瓦爾托夫斯克,니즈네바르톱스크</t>
  </si>
  <si>
    <t>60.9344, 76.5531</t>
  </si>
  <si>
    <t>Monetnyy</t>
  </si>
  <si>
    <t>Monetnaya,Monetny,Monetnyj,Monetnyy,Монетный</t>
  </si>
  <si>
    <t>57.0472, 60.8794</t>
  </si>
  <si>
    <t>Lyubinskiy</t>
  </si>
  <si>
    <t>Ljubinskij,Lyubino,Lyubinskiy,Novo-Lyubino,Любинский</t>
  </si>
  <si>
    <t>55.15421, 72.69247</t>
  </si>
  <si>
    <t>Luzino</t>
  </si>
  <si>
    <t>Luzino,Luzinskiy,Лузино</t>
  </si>
  <si>
    <t>54.94811, 73.03531</t>
  </si>
  <si>
    <t>Kiselëvsk</t>
  </si>
  <si>
    <t>Kiselevsk</t>
  </si>
  <si>
    <t>Kiselevsk,Kiseljovsk,Kiselyovsk,Kiselëvsk,Kisjaljousk,Kisseljowsk,Kizelovsk,Киселевск,Киселёвск,Кісялёўск</t>
  </si>
  <si>
    <t>53.99, 86.6621</t>
  </si>
  <si>
    <t>Kansk</t>
  </si>
  <si>
    <t>Kansk,Kanskas,Kańsk,kan si ke,kanseukeu,kansk,Канск,كانسك,کانسک,坎斯克,칸스크</t>
  </si>
  <si>
    <t>56.20167, 95.7175</t>
  </si>
  <si>
    <t>Kaltan</t>
  </si>
  <si>
    <t>Kaltan,Kaltanskaya,Nizhniy Kaltan,Калтан</t>
  </si>
  <si>
    <t>53.5347, 87.2457</t>
  </si>
  <si>
    <t>Inskoy</t>
  </si>
  <si>
    <t>Inskoj,Inskoy,Инской</t>
  </si>
  <si>
    <t>54.4297, 86.44</t>
  </si>
  <si>
    <t>Bystryanka</t>
  </si>
  <si>
    <t>Bystrjanka,Bystryanka,Bystryanskoye,Быстрянка</t>
  </si>
  <si>
    <t>52.28611, 85.82833</t>
  </si>
  <si>
    <t>Belokurikha</t>
  </si>
  <si>
    <t>Belakurykha,Belokourikha,Belokuricha,Belokurih,Belokuriha,Belokurija,Belokurikha,Belokuriĥa,Belokúrija,Belokúrikha,Bielokuricha,Biełokuricha,Novaya Belokurikha,Novobelokurikha,bellokuliha,bie luo ku li ha,blwkwrykha,bylwkwrykha,Белакурыха,Белокуриха,بلوکوریخا,بيلوكوريخا,بیلوکوریخا,別洛庫里哈,벨로쿠리하</t>
  </si>
  <si>
    <t>51.9959, 84.9896</t>
  </si>
  <si>
    <t>Azovo</t>
  </si>
  <si>
    <t>Azovo,Azovskoye,Азово</t>
  </si>
  <si>
    <t>54.69972, 73.02367</t>
  </si>
  <si>
    <t>Yekaterinovka</t>
  </si>
  <si>
    <t>Ekaterinovka,Jekaterinovka,Yekateranovka,Yekaterinovka,Екатериновка</t>
  </si>
  <si>
    <t>42.92525, 133.04922</t>
  </si>
  <si>
    <t>Uglovoye</t>
  </si>
  <si>
    <t>Uglovaya,Uglovoe,Uglovoje,Uglovoye,Угловое</t>
  </si>
  <si>
    <t>43.32807, 132.08832</t>
  </si>
  <si>
    <t>Tabaga</t>
  </si>
  <si>
    <t>Lesokombinat,Tabaga,Лесокомбинат,Табага,Табаҕа</t>
  </si>
  <si>
    <t>61.85502, 129.60022</t>
  </si>
  <si>
    <t>Shelopugino</t>
  </si>
  <si>
    <t>Shelapugino,Shelopugino,Shelopushno,Sjelopugino,Шелопугино</t>
  </si>
  <si>
    <t>51.65286, 117.56303</t>
  </si>
  <si>
    <t>Nakhodka</t>
  </si>
  <si>
    <t>Nachodka,Nahhodka,Nahodka,Nahotk,Najodka,Nakhodka,Nakhodkae,Nakhodko,Nakhotka,Naxodka,Naĥodka,na huo de ka,nahoska,nahotoka,nakhwdka,Находкæ,Находка,Находко,Нахотка,ناخودكا,ناخودکا,ナホトカ,納霍德卡,나홋카</t>
  </si>
  <si>
    <t>42.81384, 132.87348</t>
  </si>
  <si>
    <t>Lipovtsy</t>
  </si>
  <si>
    <t>Krasnopol'ye,Krasnopol’ye,Lipovcy,Lipovtsi,Lipovtsky,Lipovtsy,Липовцы</t>
  </si>
  <si>
    <t>44.19985, 131.72289</t>
  </si>
  <si>
    <t>Kirovskiy</t>
  </si>
  <si>
    <t>Kirovskij,Kirovskiy,Uspenka,Uspenovka,Usupenka,Кировский</t>
  </si>
  <si>
    <t>45.09272, 133.50084</t>
  </si>
  <si>
    <t>Khingansk</t>
  </si>
  <si>
    <t>Khingansk,Mikoyanovsk,Хинганск</t>
  </si>
  <si>
    <t>49.12821, 131.19322</t>
  </si>
  <si>
    <t>Kabansk</t>
  </si>
  <si>
    <t>Kabansk,Кабанск</t>
  </si>
  <si>
    <t>52.04861, 106.65278</t>
  </si>
  <si>
    <t>Chara</t>
  </si>
  <si>
    <t>Char,Chara,Staraja Chara,Старая Чара,Чара</t>
  </si>
  <si>
    <t>56.90639, 118.26306</t>
  </si>
  <si>
    <t>Berkakit</t>
  </si>
  <si>
    <t>Berhakit,Berkakit,Berkokit,Беркакит</t>
  </si>
  <si>
    <t>56.57456, 124.77635</t>
  </si>
  <si>
    <t>Bada</t>
  </si>
  <si>
    <t>Bada,Бада</t>
  </si>
  <si>
    <t>51.391, 109.86145</t>
  </si>
  <si>
    <t>Dalnegorsk</t>
  </si>
  <si>
    <t>DHG,Dal'negorsk,Dalnegorsk,Дальнегорск</t>
  </si>
  <si>
    <t>44.55745, 135.6209</t>
  </si>
  <si>
    <t>Yuzhno-Sakhalinsk</t>
  </si>
  <si>
    <t>Ioujno-Sakhalinsk,Iujno-Sahalinsk,Iujno-Sakhalinsk,Joezjno-Sachalinsk,Jujno-Sahalinsk,Juschno-Sachalinsk,Juzhna-Sakhalinsk,Juzhno-Sakhalins'k,Juzhno-Sakhalinsk,Juzhnosakhalinsk,Juzjno-Sachalinsk,Juzjno-Sakhalinsk,Juzno Sachalinskas,Juzno-Sachalinsk,Juzno-Sahalinsk,Juzno-Sahhalinsk,Juznosachalinsk,Juznosahalinska,Juzsno-Szahalinszk,Juĵno-Saĥalinsk,Jużnosachalińsk,Južno Sachalinskas,Južno-Sachalinsk,Južno-Sahalinsk,Južno-Sahhalinsk,Južnosahaļinska,Suvisahalinsk,Toekhara,Toyohara,Toyokhara,Toëkhara,UUS,Urajimirofuka,Yujno-Sahalinsk,Yujno-Saxalinsk,Yuzhno-Sajalinsk,Yuzhno-Sakhalinsk,nan sa ha lin si ke,yujeunosahallinseukeu,yujhno-sakhalinska,yujinosaharinsuku,ywjnw-sakhalynsk,ywzhnw-sakhalynsk,ywzhnw-skhalnsk,ywzhnwskhalynsk,ywznw-shlynsq,Јужно-Сахалинск,Южна-Сахалінск,Южно-Сахалинск,Южно-Сахалінськ,Южносахалинск,יוזנו-סחלינסק,يوجنو-ساخالينسك,یوژنو-ساخالینسک,یوژنو-سخالنسک,یوژنوسخالینسک,युझ्नो-साखालिन्स्क,ユジノサハリンスク,南萨哈林斯克,유즈노사할린스크</t>
  </si>
  <si>
    <t>46.95407, 142.73603</t>
  </si>
  <si>
    <t>Sovetskaya Gavan’</t>
  </si>
  <si>
    <t>Sovetskaya Gavan'</t>
  </si>
  <si>
    <t>GVN,Port Soviet,Sovetskaja Gavan,Sovetskaja Gavan',Sovetskaya Gavan',Sovetskaya Gavan’,Soviet Harbor,Sovietskaya Harbour,Znamenskoye,Советская Гавань</t>
  </si>
  <si>
    <t>48.97215, 140.28919</t>
  </si>
  <si>
    <t>Poronaysk</t>
  </si>
  <si>
    <t>Poronajsk,Poronaysk,Shikika,Shikuka,Shisuka,Sikuka,Поронайск</t>
  </si>
  <si>
    <t>49.22188, 143.09694</t>
  </si>
  <si>
    <t>Akademicheskoe</t>
  </si>
  <si>
    <t>Akademicheskoe,Академическое</t>
  </si>
  <si>
    <t>60.01375, 30.39471</t>
  </si>
  <si>
    <t>Svetlanovskiy</t>
  </si>
  <si>
    <t>Svetlanovskij,Svetlanovskoe,Светлановский,Светлановское</t>
  </si>
  <si>
    <t>60.00276, 30.33051</t>
  </si>
  <si>
    <t>Semiozerje</t>
  </si>
  <si>
    <t>Semiozer'e,Semiozjor'e,Семиозерье,Семиозёрье</t>
  </si>
  <si>
    <t>60.32018, 29.29705</t>
  </si>
  <si>
    <t>Gisenyi</t>
  </si>
  <si>
    <t>Colline Gosenyi,Gisehn'i,Gisen'i,Gisenjis,Gisenyi,Gosenyi,Nkiseni,giseni,ji sai ni,jysayny,Γκισένι,Гисеньи,Гисэньи,جيسايني,ギセニ,吉塞尼,기세니</t>
  </si>
  <si>
    <t>-1.70278, 29.25639</t>
  </si>
  <si>
    <t>Unaizah</t>
  </si>
  <si>
    <t>'Unaiza,Onaizah,Onizah,UZH,Unaizah,Unajza,Unayzah,Uneyze,ou nai zai,ʿnyzt,Унайза,عنيزة,‘Unaiza,歐奈宰</t>
  </si>
  <si>
    <t>10972308</t>
  </si>
  <si>
    <t>26.08793, 43.96368</t>
  </si>
  <si>
    <t>Umm as Sāhik</t>
  </si>
  <si>
    <t>Umm as Sahik</t>
  </si>
  <si>
    <t>Umm as Sahik,Umm as Sāhik,Umm es Sahich,Umm-as-Sahak,Umm-as-Sāhak</t>
  </si>
  <si>
    <t>26.65361, 49.91639</t>
  </si>
  <si>
    <t>Hafar Al-Batin</t>
  </si>
  <si>
    <t>Al Hafar,Hafar,Hafar al Batin,Haffar El Batin,hfr albatn‎,حفر الباطن‎,Ḩafar al Bāţin</t>
  </si>
  <si>
    <t>28.43279, 45.97077</t>
  </si>
  <si>
    <t>Aţ Ţaraf</t>
  </si>
  <si>
    <t>At Taraf</t>
  </si>
  <si>
    <t>Al-Taraf,At Taraf,Aţ Ţaraf,altrf,الطرف</t>
  </si>
  <si>
    <t>25.36232, 49.72757</t>
  </si>
  <si>
    <t>Ar Rass</t>
  </si>
  <si>
    <t>Al Russ,Ar Rass,El Russ,Rass,alras,alrs,الرس,الرَّس</t>
  </si>
  <si>
    <t>25.86944, 43.4973</t>
  </si>
  <si>
    <t>Al Jubayl,Al'-Dzhubajl',Al-Jubail,Аль-Джубайль</t>
  </si>
  <si>
    <t>25.4, 49.65</t>
  </si>
  <si>
    <t>Senga,Singa,Sinja,Sinjah,snjt,سنجة</t>
  </si>
  <si>
    <t>13.1483, 33.93117</t>
  </si>
  <si>
    <t>Shendi</t>
  </si>
  <si>
    <t>Shandi,Shendi,Shindi,Shindî</t>
  </si>
  <si>
    <t>16.6915, 33.4341</t>
  </si>
  <si>
    <t>Jävre</t>
  </si>
  <si>
    <t>Jaevre</t>
  </si>
  <si>
    <t>Jafre,Javre,Javrebyn,Jäfre,Jävre,Jävrebyn</t>
  </si>
  <si>
    <t>65.15, 21.48333</t>
  </si>
  <si>
    <t>Holmsund</t>
  </si>
  <si>
    <t>Kholmsund,huo er mu song de,hwlmswnd,Холмсунд,هولمسوند,霍尔姆松德</t>
  </si>
  <si>
    <t>63.70602, 20.36409</t>
  </si>
  <si>
    <t>Bureå</t>
  </si>
  <si>
    <t>Burea</t>
  </si>
  <si>
    <t>Burea,Bureå</t>
  </si>
  <si>
    <t>64.61667, 21.2</t>
  </si>
  <si>
    <t>Älvsbyn</t>
  </si>
  <si>
    <t>AElvsbyn</t>
  </si>
  <si>
    <t>Alvsbyn,El'vsbjun,Elfsby,Elvsbjun,Елвсбюн,Ельвсбюн</t>
  </si>
  <si>
    <t>2560</t>
  </si>
  <si>
    <t>65.67624, 21.00162</t>
  </si>
  <si>
    <t>Vislanda</t>
  </si>
  <si>
    <t>56.78333, 14.45</t>
  </si>
  <si>
    <t>Vintrie</t>
  </si>
  <si>
    <t>55.55, 12.96667</t>
  </si>
  <si>
    <t>Vibble</t>
  </si>
  <si>
    <t>Vibble,Vible</t>
  </si>
  <si>
    <t>57.60452, 18.25601</t>
  </si>
  <si>
    <t>Vedum</t>
  </si>
  <si>
    <t>58.16667, 12.98333</t>
  </si>
  <si>
    <t>Tronninge</t>
  </si>
  <si>
    <t>Troenninge,Tronninge,Trönninge,Trønninge</t>
  </si>
  <si>
    <t>57.14474, 12.29253</t>
  </si>
  <si>
    <t>Gimo</t>
  </si>
  <si>
    <t>60.17304, 18.18507</t>
  </si>
  <si>
    <t>Tranås</t>
  </si>
  <si>
    <t>Tranas</t>
  </si>
  <si>
    <t>Tranos,Tranosas,tranaws,Транос,تراناوس</t>
  </si>
  <si>
    <t>58.03717, 14.9782</t>
  </si>
  <si>
    <t>Svaneholm</t>
  </si>
  <si>
    <t>57.61667, 12.81667</t>
  </si>
  <si>
    <t>Surahammar</t>
  </si>
  <si>
    <t>Sjurakhamar,swrhmr,Сюрахамар,سورهمر</t>
  </si>
  <si>
    <t>59.70725, 16.22188</t>
  </si>
  <si>
    <t>Sunnansjoe</t>
  </si>
  <si>
    <t>60.21667, 14.95</t>
  </si>
  <si>
    <t>Sorvik</t>
  </si>
  <si>
    <t>64.13333, 15.71667</t>
  </si>
  <si>
    <t>Södra Sandby</t>
  </si>
  <si>
    <t>Soedra Sandby</t>
  </si>
  <si>
    <t>Sodra Sandby,Soedra Sandby,Södra Sandby,Sødra Sandby</t>
  </si>
  <si>
    <t>55.71677, 13.34659</t>
  </si>
  <si>
    <t>Söderköping</t>
  </si>
  <si>
    <t>Soederkoeping</t>
  </si>
  <si>
    <t>S'odersh'oping,Sjoderchjoping,Soderkoping,Soederkoeping,Söderköping,Søderkøping,nan xue ping,swdrshwpyng,Сьодершьопинг,Сёдерчёпинг,سودرشوپینگ,南雪平</t>
  </si>
  <si>
    <t>0582</t>
  </si>
  <si>
    <t>58.48057, 16.32221</t>
  </si>
  <si>
    <t>Sålanda</t>
  </si>
  <si>
    <t>Salanda</t>
  </si>
  <si>
    <t>57.98333, 12.21667</t>
  </si>
  <si>
    <t>Rydaholm</t>
  </si>
  <si>
    <t>Rydaholm,Smalands Rydaholm,Smålands Rydaholm</t>
  </si>
  <si>
    <t>068312</t>
  </si>
  <si>
    <t>56.98388, 14.30849</t>
  </si>
  <si>
    <t>55.98333, 14.26667</t>
  </si>
  <si>
    <t>Olofström</t>
  </si>
  <si>
    <t>Olofstroem</t>
  </si>
  <si>
    <t>Olofstroem,Olofstrom,Olofström,Olofstrøm,Ulofstr'om,Ulufstrjom,awlwfstrwm,Улофстрьом,Улуфстрём,اولوفستروم</t>
  </si>
  <si>
    <t>56.2773, 14.53402</t>
  </si>
  <si>
    <t>Olofstorp</t>
  </si>
  <si>
    <t>58.25, 14.0</t>
  </si>
  <si>
    <t>Mörsil</t>
  </si>
  <si>
    <t>Moersil</t>
  </si>
  <si>
    <t>Moersil,Morsil,Morsill,Mörsil,Mörsill,Mørsil</t>
  </si>
  <si>
    <t>232103</t>
  </si>
  <si>
    <t>2552</t>
  </si>
  <si>
    <t>63.30906, 13.66356</t>
  </si>
  <si>
    <t>Ljungby</t>
  </si>
  <si>
    <t>Jungbi,Jungbis,Jungbju,lywnbh,yong bi,Јунгби,Юнгбю,لئونبه,永比</t>
  </si>
  <si>
    <t>56.83324, 13.94082</t>
  </si>
  <si>
    <t>Landskrona</t>
  </si>
  <si>
    <t>Coronia,JLD,Landscrone,Landskrona,Landskruna,Landskrūna,lan si ke lu na,landskrwna,lanseukeulona,ranzukuruna,Ландскруна,لاندسکرونا,لانڈسکرونا,ランズクルーナ,兰斯克鲁纳,란스크로나</t>
  </si>
  <si>
    <t>1282</t>
  </si>
  <si>
    <t>55.8708, 12.83016</t>
  </si>
  <si>
    <t>Kungsör</t>
  </si>
  <si>
    <t>Kungsoer</t>
  </si>
  <si>
    <t>Kungs'or,Kungsoer,Kungsor,Kungsör,Kungsør,Rungsor,Rungsör,kwngzwr,Кунгсьор,کونگزور</t>
  </si>
  <si>
    <t>59.42245, 16.09656</t>
  </si>
  <si>
    <t>Kilafors</t>
  </si>
  <si>
    <t>61.23333, 16.56667</t>
  </si>
  <si>
    <t>Kårsta</t>
  </si>
  <si>
    <t>Karsta</t>
  </si>
  <si>
    <t>Karsta,Kårsta</t>
  </si>
  <si>
    <t>0041</t>
  </si>
  <si>
    <t>59.65632, 18.27292</t>
  </si>
  <si>
    <t>Hunnebostrand</t>
  </si>
  <si>
    <t>58.44127, 11.3032</t>
  </si>
  <si>
    <t>Horred</t>
  </si>
  <si>
    <t>146314</t>
  </si>
  <si>
    <t>1689</t>
  </si>
  <si>
    <t>57.35475, 12.47777</t>
  </si>
  <si>
    <t>Harbo</t>
  </si>
  <si>
    <t>Harbo,Harbonas,Harbonäs</t>
  </si>
  <si>
    <t>Hällekis</t>
  </si>
  <si>
    <t>Haellekis</t>
  </si>
  <si>
    <t>Hallekis,Hällekis</t>
  </si>
  <si>
    <t>58.62919, 13.43801</t>
  </si>
  <si>
    <t>Häljarp</t>
  </si>
  <si>
    <t>Haeljarp</t>
  </si>
  <si>
    <t>Haljarp,Häljarp</t>
  </si>
  <si>
    <t>55.85, 12.91667</t>
  </si>
  <si>
    <t>Grythyttan</t>
  </si>
  <si>
    <t>Grythyttan,Grythyttehed</t>
  </si>
  <si>
    <t>1863</t>
  </si>
  <si>
    <t>186302</t>
  </si>
  <si>
    <t>59.70593, 14.53453</t>
  </si>
  <si>
    <t>Fellingsbro</t>
  </si>
  <si>
    <t>59.43333, 15.58333</t>
  </si>
  <si>
    <t>Färlöv</t>
  </si>
  <si>
    <t>Faerloev</t>
  </si>
  <si>
    <t>Farlov,Färlöv</t>
  </si>
  <si>
    <t>56.06667, 14.08333</t>
  </si>
  <si>
    <t>Everöd</t>
  </si>
  <si>
    <t>Everoed</t>
  </si>
  <si>
    <t>Everod,Everoed,Everöd,Everød</t>
  </si>
  <si>
    <t>55.9, 14.1</t>
  </si>
  <si>
    <t>Enviken</t>
  </si>
  <si>
    <t>60.8, 15.78333</t>
  </si>
  <si>
    <t>59.88422, 12.30398</t>
  </si>
  <si>
    <t>57.2, 13.28333</t>
  </si>
  <si>
    <t>Brännö</t>
  </si>
  <si>
    <t>Braennoe</t>
  </si>
  <si>
    <t>Branno,Brännö</t>
  </si>
  <si>
    <t>57.64528, 11.78167</t>
  </si>
  <si>
    <t>Bräkne-Hoby</t>
  </si>
  <si>
    <t>Braekne-Hoby</t>
  </si>
  <si>
    <t>Brakne-Hoby,Bräkne-Hoby</t>
  </si>
  <si>
    <t>56.23333, 15.11667</t>
  </si>
  <si>
    <t>Borgholm</t>
  </si>
  <si>
    <t>Borgholm,Borgkhol'm,Borikholm,bwrghhwlm,Боргхольм,Борихолм,بورغهولم</t>
  </si>
  <si>
    <t>0885</t>
  </si>
  <si>
    <t>56.8793, 16.65634</t>
  </si>
  <si>
    <t>59.38083, 18.03427</t>
  </si>
  <si>
    <t>60.06667, 18.08333</t>
  </si>
  <si>
    <t>56.39167, 12.78333</t>
  </si>
  <si>
    <t>Kläppa</t>
  </si>
  <si>
    <t>Klaeppa</t>
  </si>
  <si>
    <t>57.35989, 12.15801</t>
  </si>
  <si>
    <t>Geylang</t>
  </si>
  <si>
    <t>Geylang,Geylang Serai,Geylang Serai Village,geiran,gylang,ya long,گیلانگ,ゲイラン,芽笼</t>
  </si>
  <si>
    <t>1.31953, 103.88689</t>
  </si>
  <si>
    <t>Vuzenica</t>
  </si>
  <si>
    <t>46.59639, 15.16722</t>
  </si>
  <si>
    <t>Tolmin</t>
  </si>
  <si>
    <t>Obcina Tolmin,Občina Tolmin,Talmina,Tolmin,Tolmino,torumin,Толмин,トールミン</t>
  </si>
  <si>
    <t>46.18304, 13.73321</t>
  </si>
  <si>
    <t>Starše</t>
  </si>
  <si>
    <t>Starse</t>
  </si>
  <si>
    <t>Sankt Johann an Drau-Felde,Sent Janz,Starse,Starše,Sveti Janez na Dravskom Polju,Šent Janž</t>
  </si>
  <si>
    <t>46.46583, 15.76722</t>
  </si>
  <si>
    <t>Razvanje</t>
  </si>
  <si>
    <t>46.51444, 15.63611</t>
  </si>
  <si>
    <t>Rakek</t>
  </si>
  <si>
    <t>Racche,Rakek</t>
  </si>
  <si>
    <t>45.81333, 14.31111</t>
  </si>
  <si>
    <t>Podgrad</t>
  </si>
  <si>
    <t>Castelnuovo,Castelnuovo d'Istria,Castelnuovo d’Istria,Podgrad</t>
  </si>
  <si>
    <t>45.52167, 14.14611</t>
  </si>
  <si>
    <t>Pekre</t>
  </si>
  <si>
    <t>46.54722, 15.59556</t>
  </si>
  <si>
    <t>Odranci</t>
  </si>
  <si>
    <t>Adorjanfalva,Adorjanhaza,Adorjánfalva,Adorjánháza,Obcina Odranci,Občina Odranci,Odrance,Odranci,odorantsui,オドランツィ</t>
  </si>
  <si>
    <t>46.58667, 16.28028</t>
  </si>
  <si>
    <t>Krtina</t>
  </si>
  <si>
    <t>46.14834, 14.65228</t>
  </si>
  <si>
    <t>Kranj</t>
  </si>
  <si>
    <t>Cragni,Krainburg,Kran',Kranj,kurani,Крань,クラーニ</t>
  </si>
  <si>
    <t>46.23887, 14.35561</t>
  </si>
  <si>
    <t>Kozjak nad Pesnico</t>
  </si>
  <si>
    <t>Kozjak,Kozjak nad Pesnico,Kozjek nad Pesnico</t>
  </si>
  <si>
    <t>46.61, 15.63444</t>
  </si>
  <si>
    <t>Koper</t>
  </si>
  <si>
    <t>Capodistria,Grad Kopar,Kopar,Koper,Koperis,koperu,Копер,コペル</t>
  </si>
  <si>
    <t>45.54694, 13.72944</t>
  </si>
  <si>
    <t>Kokrica</t>
  </si>
  <si>
    <t>Kokrica,Kokritz</t>
  </si>
  <si>
    <t>46.27028, 14.36111</t>
  </si>
  <si>
    <t>46.21667, 14.4</t>
  </si>
  <si>
    <t>Grosuplje</t>
  </si>
  <si>
    <t>Grosuple,Grosuplje,Opshtina Grosuple,ge luo su pu lie,geulosupeulle,grswplyh,gurosupurye,Гросуплє,Општина Гросупље,گرسوپلیه,グロースプリェ,格羅蘇普列,그로수플레</t>
  </si>
  <si>
    <t>45.95556, 14.65889</t>
  </si>
  <si>
    <t>Straža</t>
  </si>
  <si>
    <t>Gorenja Straza,Gorenja Straža,Gornja Straza,Gornja Straža,Ober-Strascha,Straza,Straža</t>
  </si>
  <si>
    <t>45.78, 15.07278</t>
  </si>
  <si>
    <t>Bočna</t>
  </si>
  <si>
    <t>Bocna</t>
  </si>
  <si>
    <t>Bocna,Bočna</t>
  </si>
  <si>
    <t>46.28944, 14.855</t>
  </si>
  <si>
    <t>Blejska Dobrava</t>
  </si>
  <si>
    <t>Blejska Dobrava,Dobrava</t>
  </si>
  <si>
    <t>46.4, 14.1</t>
  </si>
  <si>
    <t>Latkova Vas</t>
  </si>
  <si>
    <t>46.25389, 15.09333</t>
  </si>
  <si>
    <t>Nazarje</t>
  </si>
  <si>
    <t>Hodosch,Nazarje,Orihodos,Őrihodos</t>
  </si>
  <si>
    <t>46.31757, 14.94674</t>
  </si>
  <si>
    <t>Smokuč</t>
  </si>
  <si>
    <t>Smokuc</t>
  </si>
  <si>
    <t>Smokuc,Smokuč</t>
  </si>
  <si>
    <t>46.38555, 14.16466</t>
  </si>
  <si>
    <t>Vrbov</t>
  </si>
  <si>
    <t>Menhardsdorf,Vrbov,Врбов</t>
  </si>
  <si>
    <t>524077</t>
  </si>
  <si>
    <t>49.08764, 20.4253</t>
  </si>
  <si>
    <t>Nová Lesná</t>
  </si>
  <si>
    <t>Nova Lesna</t>
  </si>
  <si>
    <t>Neu-Walddorf,Nova-Lesna,Нова-Лесна</t>
  </si>
  <si>
    <t>523763</t>
  </si>
  <si>
    <t>49.12253, 20.26737</t>
  </si>
  <si>
    <t>Štúrovo</t>
  </si>
  <si>
    <t>Sturovo</t>
  </si>
  <si>
    <t>Parkan,Parkany,Párkány,Shturava,Shturovo,Sturovo,shen tu luo wo,shtwrwfw,shtwrww,Šturovo,Štúrovo,Štūrovo,Штурава,Штурово,شتوروفو,شتوروو,什圖羅沃</t>
  </si>
  <si>
    <t>503584</t>
  </si>
  <si>
    <t>47.79495, 18.7175</t>
  </si>
  <si>
    <t>Yonibana</t>
  </si>
  <si>
    <t>8.44347, -12.23929</t>
  </si>
  <si>
    <t>Daru</t>
  </si>
  <si>
    <t>7.98976, -10.84223</t>
  </si>
  <si>
    <t>Bindi</t>
  </si>
  <si>
    <t>9.91376, -11.44669</t>
  </si>
  <si>
    <t>Ziguinchor</t>
  </si>
  <si>
    <t>ZIG,Zighinkor,Zigincor,Ziginshor,Ziginsor,Ziginsoras,Ziginĉor,Ziginšor,Ziginšoras,Zigiunchor,Ziguinchor,Zinguinhor,ji jin shao er,jiganshoru,jiginsyoleu,zygynchwr,Зигиншор,زیگینچور,ジガンショール,济金绍尔,지긴쇼르</t>
  </si>
  <si>
    <t>12.56801, -16.27326</t>
  </si>
  <si>
    <t>Nguékhokh</t>
  </si>
  <si>
    <t>Nguekhokh</t>
  </si>
  <si>
    <t>Nguekhokh,Nguekoh,Nguekohe,Nguekokh,Nguekorh,Nguékhokh,Nguékoh,Nguékohe,Nguékokh,Nguékorh</t>
  </si>
  <si>
    <t>14.51255, -17.00447</t>
  </si>
  <si>
    <t>Baboucar Toumbou</t>
  </si>
  <si>
    <t>Keur Babakar Toumbou</t>
  </si>
  <si>
    <t>14.10898, -16.71909</t>
  </si>
  <si>
    <t>N’diareme limamoulaye</t>
  </si>
  <si>
    <t>N'diareme limamoulaye</t>
  </si>
  <si>
    <t>14.78148, -17.3841</t>
  </si>
  <si>
    <t>Las Khorey</t>
  </si>
  <si>
    <t>Banden Laskhonai,LKR,Laasqoray,Laasqorey,Las Goni,Las Khonai,Las Khoreh,Las Khorey,Las Qoray,Lās Qóray,lasquray,لاسقُرَى</t>
  </si>
  <si>
    <t>11.1595, 48.1967</t>
  </si>
  <si>
    <t>Iskushuban</t>
  </si>
  <si>
    <t>CMS,Iskushuban,Scusciuban,Skushuban</t>
  </si>
  <si>
    <t>10.2837, 50.23</t>
  </si>
  <si>
    <t>Afgooye</t>
  </si>
  <si>
    <t>Afgoi,Afgoje,Afgooye,Afgoye,Afgōye,Asgoi,Афгойе</t>
  </si>
  <si>
    <t>2.1381, 45.1212</t>
  </si>
  <si>
    <t>Raja</t>
  </si>
  <si>
    <t>Raga,Ragaa,Raja</t>
  </si>
  <si>
    <t>8.4675, 25.67833</t>
  </si>
  <si>
    <t>Zacatecoluca</t>
  </si>
  <si>
    <t>Zacateccoluca,Zacatecoluca</t>
  </si>
  <si>
    <t>13.5, -88.86667</t>
  </si>
  <si>
    <t>Nueva Guadalupe</t>
  </si>
  <si>
    <t>13.53333, -88.35</t>
  </si>
  <si>
    <t>Shīn</t>
  </si>
  <si>
    <t>Shin</t>
  </si>
  <si>
    <t>Chine,Chîne,Shin,Shīn,shyn,شين</t>
  </si>
  <si>
    <t>34.77863, 36.42366</t>
  </si>
  <si>
    <t>Al Ḩāḑir</t>
  </si>
  <si>
    <t>Al Hadir</t>
  </si>
  <si>
    <t>Al Hadir,Al Hādir,Al Ḩāḑir,Hader,Hâder,alhadr,الحاضر,الهادر</t>
  </si>
  <si>
    <t>35.99024, 37.05086</t>
  </si>
  <si>
    <t>Al Mushannaf</t>
  </si>
  <si>
    <t>Al Mushannaf,El Mouchannaf,El Mushennef,Mashnaf,Mouchannaf,Mushannaf,almshnf,mshnf,المشنف,مشنف</t>
  </si>
  <si>
    <t>32.74379, 36.77593</t>
  </si>
  <si>
    <t>‘Arīshah</t>
  </si>
  <si>
    <t>`Arishah</t>
  </si>
  <si>
    <t>Al `Arishah,Al ‘Arīshah,`Arishah,alʿrysht,العريشة,عريشة,‘Arīshah</t>
  </si>
  <si>
    <t>36.23154, 40.77214</t>
  </si>
  <si>
    <t>Pala</t>
  </si>
  <si>
    <t>PLF,Pala,Palla,bala,Пала,بالا</t>
  </si>
  <si>
    <t>9.3646, 14.90725</t>
  </si>
  <si>
    <t>Bousso</t>
  </si>
  <si>
    <t>Bousso,Fort Bretonnet,OUT</t>
  </si>
  <si>
    <t>10.48473, 16.71076</t>
  </si>
  <si>
    <t>Bol</t>
  </si>
  <si>
    <t>Bol,Bol I,OTC,bwl,بول</t>
  </si>
  <si>
    <t>13.46729, 14.71352</t>
  </si>
  <si>
    <t>Phayao</t>
  </si>
  <si>
    <t>Amphoe Moeang Bha Yao,Amphoe Muang Phayao,Amphoe Muang Pra Yao,Amphoe Phayao,Ban Nai Wiang,Bhayao,Changwat Phayao,Moeangbhayao,Muang Phayao,Muang Prao,Muang Prayao,Mueang Chang Wat Pha Yao,Mueang Phayao,Phayao,Pkhajao,Prayao,canghwad phayea,phayea,Пхаяо,จังหวัดพะเยา,พะเยา</t>
  </si>
  <si>
    <t>19.19203, 99.87883</t>
  </si>
  <si>
    <t>Mae Chan</t>
  </si>
  <si>
    <t>Amphoe Chiang Saen,Amphoe Mae Chan,Ban Gasa,Ban Kasa,Ban Mae Chan,Ban Mea Jan,Bān Gāsa,Bān Mea Jan,Chiang Saen,Chieng Sean,Chiengsen,Mae Chan,Mehchan,Pong Hong,Мэчан,แม่จัน</t>
  </si>
  <si>
    <t>20.14675, 99.85256</t>
  </si>
  <si>
    <t>Lan Saka</t>
  </si>
  <si>
    <t>Amphoe Lan Saka,Ban Talat Amphoe Lan Saka,King Amphoe Khao Kaeo,King Amphoe Lan Saka,Lan Saka,lan ska,ลานสกา</t>
  </si>
  <si>
    <t>8.37097, 99.80564</t>
  </si>
  <si>
    <t>Bo Phloi</t>
  </si>
  <si>
    <t>Amphoe Bo Phloi,Ban Bo Phloi,Bo Phloi,King Bau Phloi,King Bo Phloi,bxphlxy,บ่อพลอย</t>
  </si>
  <si>
    <t>14.32517, 99.51467</t>
  </si>
  <si>
    <t>Ko Samui</t>
  </si>
  <si>
    <t>Amphoe Ko Samui,Amphoe Koh Sa-mui,Amphoe Koksamui,Ban Na Dhaun,Ban Na Thaun,Ban Na Thon,Ban Natawn,Ban Naton,Ban Suan Yang,Ko Samui,Koh Samui,Na Thaun,Naton,keaasmuy,เกาะสมุย</t>
  </si>
  <si>
    <t>9.53567, 99.93567</t>
  </si>
  <si>
    <t>Ban Mai Khao</t>
  </si>
  <si>
    <t>8.12713, 98.30738</t>
  </si>
  <si>
    <t>Ban Khao Lak</t>
  </si>
  <si>
    <t>Ban Khao Lak,Ban Kou Lak,Khao Lak,ban khea hlak,khea hlak,บ้านเขาหลัก,เขาหลัก</t>
  </si>
  <si>
    <t>8.61501, 98.23994</t>
  </si>
  <si>
    <t>Na Tan</t>
  </si>
  <si>
    <t>Amphoe Na Tan,Ban Na Tan,King Amphoe Na Tan,Na Tan,na tal,นาตาล</t>
  </si>
  <si>
    <t>15.89749, 105.29318</t>
  </si>
  <si>
    <t>Yi-ngo</t>
  </si>
  <si>
    <t>Amphoe Yingo,Ban Yi-ngo,Ban Yigo,Ban Yingau,Ban Yingo,Jingo,Yi-Ngau,Yi-ngo,ban yingx,yingx,บ้านยี่งอ,ยี่งอ</t>
  </si>
  <si>
    <t>6.40297, 101.70625</t>
  </si>
  <si>
    <t>Uthumphon Phisai</t>
  </si>
  <si>
    <t>Amphoe Phachim Sisaket,Amphoe Udhumbhornbhisai,Amphoe Uthumphon Phisai,Ban Samrong Yai,Ban Tamyae,Ban Tha Mai,Mueang Uthumphon Phisai,Samrong Yai,Uthom Phon Phisai,Uthumphon Phisai,xuthumphrphisay,อุทุมพรพิสัย</t>
  </si>
  <si>
    <t>15.11161, 104.14011</t>
  </si>
  <si>
    <t>Tha Ruea</t>
  </si>
  <si>
    <t>Amphoe Nakhon Noi,Amphoe Tha Rua,Ban Tah Roea,Ban Tha Rua,Dha Roea,Dhā Roēa,Tha Rha,Tha Rua,Tha Ruea,thareux,ท่าเรือ</t>
  </si>
  <si>
    <t>14.56739, 100.72598</t>
  </si>
  <si>
    <t>Sao Hai</t>
  </si>
  <si>
    <t>Amphoe Sao Hai,Amphu Sao-hai,Ban Sa Kaeo,Bau Sao Hai,Sao Hai,seahi,เสาไห้</t>
  </si>
  <si>
    <t>14.55083, 100.84436</t>
  </si>
  <si>
    <t>Nong Suea</t>
  </si>
  <si>
    <t>Amphoe Nong Sua,Ban Bung Ba,Ban Bung Pa,Boeng Ba,Nong Sua,Nong Suea,hnxngseux,หนองเสือ</t>
  </si>
  <si>
    <t>14.13478, 100.82503</t>
  </si>
  <si>
    <t>Mueang Suang</t>
  </si>
  <si>
    <t>Amphoe Muang Suang,Amphoe Mueang Suang,King Amphoe Mueang Suang,Mueang Suang,meuxngsrwng,เมืองสรวง</t>
  </si>
  <si>
    <t>15.82192, 103.72884</t>
  </si>
  <si>
    <t>Lam Luk Ka</t>
  </si>
  <si>
    <t>Amphoe Lam Luk Ka,Ban Lam Luk Ka,Lam Luk Ka,Luk Ka,Lūk Ka,lalukka,ลำลูกกา</t>
  </si>
  <si>
    <t>13.93226, 100.74937</t>
  </si>
  <si>
    <t>Khemarat</t>
  </si>
  <si>
    <t>Amphoe Ban Khemmarat,Amphoe Khemmarat,Amphoe Khemrat,Ban Kemmerat,Ban Khemmarat,Ban Khemrat,Kemarat,Kemmarat,Khemarat,Khemmarat,Muang Kemmarat,Mueang Khemarat,khemrath,เขมราฐ</t>
  </si>
  <si>
    <t>16.04252, 105.21836</t>
  </si>
  <si>
    <t>Kaeng Khoi</t>
  </si>
  <si>
    <t>Amphoe Kaeng Khoi,Kaeng Khoi,Khwaeng Kaeng Khoi,แก่งคอย</t>
  </si>
  <si>
    <t>14.58617, 100.99758</t>
  </si>
  <si>
    <t>Det Udom</t>
  </si>
  <si>
    <t>Amphoe Det Udom,Amphoe Det Udon,Ban Muang Det,Ban Muang Detudom,Det,Det Udom,Det Udon,Muang Det,Mueang Det Udom,dechxudm,เดชอุดม</t>
  </si>
  <si>
    <t>14.90598, 105.07836</t>
  </si>
  <si>
    <t>Chiang Khan</t>
  </si>
  <si>
    <t>Amphoe Chiang Khan,Amphoe Jieng Kan,Amphoe Jienggan,Amphoe Muang Chiang,Amphoe Muang Chiang Khan,Chiang Khan,Chieng Kan,Chienggan,Chienggān,Muang Chiang Kan,Muang Chiang Khan,Muang Chieng Kan,Xieng Khan,cheiyngkhan,เชียงคาน</t>
  </si>
  <si>
    <t>17.89382, 101.65997</t>
  </si>
  <si>
    <t>Chanae</t>
  </si>
  <si>
    <t>Amphoe Chanea,Chanae,King Amphoe Chanae,จะแนะ</t>
  </si>
  <si>
    <t>6.09914, 101.69353</t>
  </si>
  <si>
    <t>Betong</t>
  </si>
  <si>
    <t>Amphoe Betong,Amphoe Yarom,BTZ,Ban Betong,Betong,Kampong Betong,betng,xaphex betng,Бетонг,อำเภอเบตง,เบตง</t>
  </si>
  <si>
    <t>5.77434, 101.07231</t>
  </si>
  <si>
    <t>Pattaya</t>
  </si>
  <si>
    <t>Ban Hat Phatthaya (2),Ban Phatthaya,PYX,Pataja,Pattajja,Pattaya,Phattaya,Phatthaya,Port Phattaya,ba da ya,pataya,pattaya,phathya,Патая,Паттайя,พัทยา,パッタヤー,芭達亞,파타야</t>
  </si>
  <si>
    <t>12.93333, 100.88333</t>
  </si>
  <si>
    <t>Na Haeo</t>
  </si>
  <si>
    <t>Amphoe Na Haeo,Ban Na Haeo,Ban Na Heo,Bān Na Heo,King Amphoe Na Haeo,Na Haeo,Nahai,นาแห้ว</t>
  </si>
  <si>
    <t>17.48536, 101.06808</t>
  </si>
  <si>
    <t>Khok Sung</t>
  </si>
  <si>
    <t>Amphoe Khok Sung,Ban Khok Sung,Khok Sung,King Amphoe Khok Sung,khok sung,โคกสูง</t>
  </si>
  <si>
    <t>13.83824, 102.62254</t>
  </si>
  <si>
    <t>Bang Rachan</t>
  </si>
  <si>
    <t>Ban Khok Phrao (1),Ban Rachan,ban ra can,บ้านระจัน</t>
  </si>
  <si>
    <t>14.79717, 100.3065</t>
  </si>
  <si>
    <t>Bang Bo District</t>
  </si>
  <si>
    <t>Bang Bo,bangbx,บางบ่อ</t>
  </si>
  <si>
    <t>13.58333, 100.81667</t>
  </si>
  <si>
    <t>Aranyaprathet</t>
  </si>
  <si>
    <t>Amphoe Aranpradbet,Amphoe Aranya Prathet,Amphoe Aranyaprathet,Amphoe Ban Aranyaprathet,Aran Pradhesa,Aran Pradhet,Aran Prathet,Aran'japratkhet,Aranh,Aranya Pradesa,Aranya Pradhesa,Aranyaprathet,Ban Aran,Ban Aranyaprathet,Muang Aran Pradhet,Muang Aran Pratet,Muang Aranyapraphet,aran'yapurateto jun,xaphex xray pra ths,xaphex xrayprathes,xrayprathes,Араньяпратхет,อรัญประเทศ,อำเภออรัญประทศ,อำเภออรัญประเทศ,アランヤプラテート郡</t>
  </si>
  <si>
    <t>13.69276, 102.50128</t>
  </si>
  <si>
    <t>Lat Krabang</t>
  </si>
  <si>
    <t>Amphoe Lat Kabang,Amphoe Lat Krabang,Khet Lat Krabang,Lartkrabang,Lat Kabang,Lat Kabing,Lat Krabang,ladkrabang,ลาดกระบัง</t>
  </si>
  <si>
    <t>13.72341, 100.78436</t>
  </si>
  <si>
    <t>Suan Luang</t>
  </si>
  <si>
    <t>Suan Luang,swnhlwng,สวนหลวง</t>
  </si>
  <si>
    <t>1034</t>
  </si>
  <si>
    <t>13.73028, 100.65138</t>
  </si>
  <si>
    <t>Manang</t>
  </si>
  <si>
    <t>Amphoe Manang,King Amphoe Manang,Manang,ma nang,มะนัง</t>
  </si>
  <si>
    <t>6.99933, 99.92161</t>
  </si>
  <si>
    <t>Chum Ta Bong</t>
  </si>
  <si>
    <t>Amphoe Chum Ta Bong,Chum Ta Bong,King Amphoe Chum Ta Bong,chum ta bng,ชุมตาบง</t>
  </si>
  <si>
    <t>15.63194, 99.55231</t>
  </si>
  <si>
    <t>Non Din Daeng</t>
  </si>
  <si>
    <t>Amphoe Non Din Daeng,King Amphoe Non Din Daeng,Non Din Daeng,โนนดินแดง</t>
  </si>
  <si>
    <t>14.31353, 102.74814</t>
  </si>
  <si>
    <t>Sa Khrai</t>
  </si>
  <si>
    <t>Amphoe Sa Khrai,King Amphoe Sa Khrai,Sa Khrai,สระใคร</t>
  </si>
  <si>
    <t>17.67544, 102.75069</t>
  </si>
  <si>
    <t>Wang Yang</t>
  </si>
  <si>
    <t>Amphoe Wangyang,King Amphoe Wangyang,Wang Yang,wang yang,วังยาง</t>
  </si>
  <si>
    <t>17.05751, 104.45333</t>
  </si>
  <si>
    <t>Chai Prakan</t>
  </si>
  <si>
    <t>Amphoe Chai Prakan,Chai Prakan,King Amphoe Chai Prakan,chiy prakar,ไชยปราการ</t>
  </si>
  <si>
    <t>19.73136, 99.13997</t>
  </si>
  <si>
    <t>Phu Sang</t>
  </si>
  <si>
    <t>Amphoe Phu Sang,King Amphoe Phu Sang,Phu Sang,phu sang,ภูซาง</t>
  </si>
  <si>
    <t>19.59903, 100.32444</t>
  </si>
  <si>
    <t>Tajikobod</t>
  </si>
  <si>
    <t>Kalai-Lyabi-Ob,Tadzhikabad,Tajikobod</t>
  </si>
  <si>
    <t>39.12405, 70.84009</t>
  </si>
  <si>
    <t>Vahdat</t>
  </si>
  <si>
    <t>Kofarnihon,Kofarnikhon,Kofarnikhona,Ordhonikidzeabad,Ordzhonikidzeabad,Orjonikidzeabad,Orjonikidzeobod,Vahdat,Vakhdat,Yangi-Bazar,Вахдат,Ваҳдат,Кофарнихона</t>
  </si>
  <si>
    <t>38.55632, 69.01354</t>
  </si>
  <si>
    <t>Rasht</t>
  </si>
  <si>
    <t>Garm,Gharm,Rasht,Рашт</t>
  </si>
  <si>
    <t>39.02871, 70.37446</t>
  </si>
  <si>
    <t>Bidbadah</t>
  </si>
  <si>
    <t>Bid Bidah,Bidbadah,bdbdt,بدبدة</t>
  </si>
  <si>
    <t>15.425, 44.7</t>
  </si>
  <si>
    <t>Sayyān</t>
  </si>
  <si>
    <t>Sayyan</t>
  </si>
  <si>
    <t>Saiyan,Saiyān,Sayyan,Sayyān,Seijan,Seijân,Sian,Siryan,Siryān,syan,سيان</t>
  </si>
  <si>
    <t>15.17177, 44.32442</t>
  </si>
  <si>
    <t>Kitāf</t>
  </si>
  <si>
    <t>Kitaf</t>
  </si>
  <si>
    <t>Kitaf,Kitāf,ktaf,كتاف</t>
  </si>
  <si>
    <t>17.03165, 44.10905</t>
  </si>
  <si>
    <t>Ḩawf</t>
  </si>
  <si>
    <t>Hawf</t>
  </si>
  <si>
    <t>Hauf,Hawf,hwf,حوف,Ḩawf</t>
  </si>
  <si>
    <t>16.63383, 53.03368</t>
  </si>
  <si>
    <t>Al Bilād</t>
  </si>
  <si>
    <t>Al Bilad</t>
  </si>
  <si>
    <t>Al Bilad,Al Bilād,Al-Saum,As Sawm,As Som,alblad,البلاد</t>
  </si>
  <si>
    <t>16.13806, 49.29167</t>
  </si>
  <si>
    <t>Aş Şafaqayn</t>
  </si>
  <si>
    <t>As Safaqayn</t>
  </si>
  <si>
    <t>As Safaqayn,As Safqayn,Aş Şafaqayn,Aş Şafqayn,alsfqyn,الصفقين</t>
  </si>
  <si>
    <t>15.37922, 43.42046</t>
  </si>
  <si>
    <t>Al Ghayl</t>
  </si>
  <si>
    <t>Al Chalek,Al Ghayl,Ghayl,alghyl,الغيل</t>
  </si>
  <si>
    <t>16.10774, 44.68005</t>
  </si>
  <si>
    <t>Al Ḩarjah</t>
  </si>
  <si>
    <t>Al Harjah</t>
  </si>
  <si>
    <t>Al Harajah,Al Harjah,Al Ḩarajah,Al Ḩarjah,alhrjt,الحرجة</t>
  </si>
  <si>
    <t>15.48869, 44.66573</t>
  </si>
  <si>
    <t>Mamoudzou</t>
  </si>
  <si>
    <t>Mambutzou,Mamoudzou,Mamoutzou,Mamudzu,Mamutzu,mamuju,Мамудзу,마무주</t>
  </si>
  <si>
    <t>-12.78234, 45.22878</t>
  </si>
  <si>
    <t>Emalahleni</t>
  </si>
  <si>
    <t>EMalahleni,Ehmalakhleni,Emalahleni,Vitbank,Vitbankas,Witbank,wei te ban ke,Вітбанк,Эмалахлени,Эмалахлені,وٹبینک,威特班克</t>
  </si>
  <si>
    <t>-25.87133, 29.23323</t>
  </si>
  <si>
    <t>Scottburgh</t>
  </si>
  <si>
    <t>Scottburg,Scottburgh,Scottsburgh</t>
  </si>
  <si>
    <t>KZN212</t>
  </si>
  <si>
    <t>-30.28666, 30.75316</t>
  </si>
  <si>
    <t>Noupoort</t>
  </si>
  <si>
    <t>Naauwpoort,Noupoort</t>
  </si>
  <si>
    <t>NC072</t>
  </si>
  <si>
    <t>-31.18736, 24.94991</t>
  </si>
  <si>
    <t>Maclear</t>
  </si>
  <si>
    <t>EC141</t>
  </si>
  <si>
    <t>-31.07104, 28.35183</t>
  </si>
  <si>
    <t>Jane Furse</t>
  </si>
  <si>
    <t>Jane Furse,Jane Furse Settlement</t>
  </si>
  <si>
    <t>DC47</t>
  </si>
  <si>
    <t>LIM473</t>
  </si>
  <si>
    <t>-24.76021, 29.86993</t>
  </si>
  <si>
    <t>Harding</t>
  </si>
  <si>
    <t>KZN214</t>
  </si>
  <si>
    <t>-30.57643, 29.88401</t>
  </si>
  <si>
    <t>East London</t>
  </si>
  <si>
    <t>Buffalo City,ELS,EMonti,East London,Ist-Londan,Ist-London,Istochni London,Iztochen London,Londinium Orientale,Oos Londen,Oos-Londen,Orient-Londono,Tung Lun-tun,Tûng Lùn-tûn,Yst Londonas,ayst lndn,dong lun dui,iseuteuleondeon,ista landana,Іст-Лондан,Іст-Лондон,Източен Лондон,Ист-Лондон,Источни Лондон,איסט לונדון,إيست لندن,ایسٹ لندن,ईस्ट लंडन,イースト・ロンドン,東倫敦,이스트런던</t>
  </si>
  <si>
    <t>-33.01529, 27.91162</t>
  </si>
  <si>
    <t>Daniëlskuil</t>
  </si>
  <si>
    <t>Danielskuil</t>
  </si>
  <si>
    <t>Danielskuil,Daniëlskuil</t>
  </si>
  <si>
    <t>NC086</t>
  </si>
  <si>
    <t>-28.18873, 23.53951</t>
  </si>
  <si>
    <t>Colesberg</t>
  </si>
  <si>
    <t>Colesberg,Colesberg Dorp,Colesberg Town,ke er si bo ge,科爾斯伯格</t>
  </si>
  <si>
    <t>-30.71999, 25.09718</t>
  </si>
  <si>
    <t>Bultfontein</t>
  </si>
  <si>
    <t>FS183</t>
  </si>
  <si>
    <t>-28.28756, 26.14996</t>
  </si>
  <si>
    <t>Barberton,ba bo dun,巴伯頓</t>
  </si>
  <si>
    <t>MP323</t>
  </si>
  <si>
    <t>-25.78842, 31.05319</t>
  </si>
  <si>
    <t>Centurion</t>
  </si>
  <si>
    <t>Centurion,Lyttelton,Verwoerdburg,centurion,sencyuriyana,Центурион,सेंच्युरियन</t>
  </si>
  <si>
    <t>-25.85891, 28.18577</t>
  </si>
  <si>
    <t>Atlantida,Atlantis,Атлантида</t>
  </si>
  <si>
    <t>-33.56668, 18.48335</t>
  </si>
  <si>
    <t>Samfya</t>
  </si>
  <si>
    <t>-11.36491, 29.55652</t>
  </si>
  <si>
    <t>Nyimba</t>
  </si>
  <si>
    <t>-14.55656, 30.8149</t>
  </si>
  <si>
    <t>Ndola</t>
  </si>
  <si>
    <t>NLA,Ndola,Ntola,en duo la,eundolla,ndola,ndora,ndwla,Ντόλα,Ндола,ندولا,ნდოლა,ンドラ,恩多拉,은돌라</t>
  </si>
  <si>
    <t>-12.95867, 28.63659</t>
  </si>
  <si>
    <t>Monze</t>
  </si>
  <si>
    <t>-16.28333, 27.48333</t>
  </si>
  <si>
    <t>Mongu</t>
  </si>
  <si>
    <t>MNR,Mongu,Mungu,Монгу</t>
  </si>
  <si>
    <t>-15.24835, 23.12741</t>
  </si>
  <si>
    <t>Kapiri Mposhi</t>
  </si>
  <si>
    <t>Kapiri Imposhi,Kapiri Mposhi</t>
  </si>
  <si>
    <t>-13.97147, 28.66985</t>
  </si>
  <si>
    <t>Gwembe</t>
  </si>
  <si>
    <t>-16.49755, 27.60691</t>
  </si>
  <si>
    <t>Mount Darwin</t>
  </si>
  <si>
    <t>Darwin,Fura,Mount Darwin,Mount Fura</t>
  </si>
  <si>
    <t>-16.77251, 31.58381</t>
  </si>
  <si>
    <t>Marondera</t>
  </si>
  <si>
    <t>Marandellas,Marondera</t>
  </si>
  <si>
    <t>-18.18527, 31.55193</t>
  </si>
  <si>
    <t>Bulawayo</t>
  </si>
  <si>
    <t>BUQ,Bulavajas,Bulavajo,Bulavejo,Bulawayo,bu la wa yue,bullawayo,burawayo,Булавайо,Булаваё,Булавајо,Булавейо,ブラワヨ,布拉瓦约,불라와요</t>
  </si>
  <si>
    <t>-20.15, 28.58333</t>
  </si>
  <si>
    <t>-18.25283, 30.8473</t>
  </si>
  <si>
    <t>13.88833, 120.04944</t>
  </si>
  <si>
    <t>Cabatoan,Cabatuan,Kabatoan</t>
  </si>
  <si>
    <t>12.5228, 125.2202</t>
  </si>
  <si>
    <t>15.72892, 120.57224</t>
  </si>
  <si>
    <t>Bukal Sur</t>
  </si>
  <si>
    <t>Bukal,Bukal Sur</t>
  </si>
  <si>
    <t>13.93806, 121.38556</t>
  </si>
  <si>
    <t>13.2966, 123.3596</t>
  </si>
  <si>
    <t>15.9948, 120.1647</t>
  </si>
  <si>
    <t>Bogo,Bogo City,Kota Bogo</t>
  </si>
  <si>
    <t>11.0517, 124.0055</t>
  </si>
  <si>
    <t>Buayan</t>
  </si>
  <si>
    <t>Boayan,Buayan</t>
  </si>
  <si>
    <t>7.26111, 124.52944</t>
  </si>
  <si>
    <t>Bislig,Bitlig</t>
  </si>
  <si>
    <t>11.0725, 125.03361</t>
  </si>
  <si>
    <t>Binonga</t>
  </si>
  <si>
    <t>10.7719, 122.9817</t>
  </si>
  <si>
    <t>Belison</t>
  </si>
  <si>
    <t>060603000</t>
  </si>
  <si>
    <t>10.8384, 121.9605</t>
  </si>
  <si>
    <t>10.80854, 123.3733</t>
  </si>
  <si>
    <t>Batad</t>
  </si>
  <si>
    <t>11.418, 123.108</t>
  </si>
  <si>
    <t>Basilisa</t>
  </si>
  <si>
    <t>168501000</t>
  </si>
  <si>
    <t>10.0, 125.5</t>
  </si>
  <si>
    <t>8.04111, 124.86278</t>
  </si>
  <si>
    <t>Barayong</t>
  </si>
  <si>
    <t>13.1, 123.71667</t>
  </si>
  <si>
    <t>12.64553, 120.90972</t>
  </si>
  <si>
    <t>Bankaw</t>
  </si>
  <si>
    <t>Bankaw,Tong Bangkaw</t>
  </si>
  <si>
    <t>5.0192, 120.0091</t>
  </si>
  <si>
    <t>Balas</t>
  </si>
  <si>
    <t>6.6875, 122.13806</t>
  </si>
  <si>
    <t>13.4653, 123.3899</t>
  </si>
  <si>
    <t>Bagahanlad</t>
  </si>
  <si>
    <t>Bagahanglad,Bagahanlad</t>
  </si>
  <si>
    <t>12.5797, 123.6688</t>
  </si>
  <si>
    <t>Bacon</t>
  </si>
  <si>
    <t>13.03778, 124.04111</t>
  </si>
  <si>
    <t>7.9506, 123.5826</t>
  </si>
  <si>
    <t>6.90722, 125.45583</t>
  </si>
  <si>
    <t>Aplaya</t>
  </si>
  <si>
    <t>104311000</t>
  </si>
  <si>
    <t>8.60861, 124.76806</t>
  </si>
  <si>
    <t>Altavas</t>
  </si>
  <si>
    <t>11.538, 122.487</t>
  </si>
  <si>
    <t>Alangilan</t>
  </si>
  <si>
    <t>Alangilan,Alangilang</t>
  </si>
  <si>
    <t>9.2793, 122.8789</t>
  </si>
  <si>
    <t>Tablas</t>
  </si>
  <si>
    <t>150707000</t>
  </si>
  <si>
    <t>6.62917, 122.17472</t>
  </si>
  <si>
    <t>Kaligutan</t>
  </si>
  <si>
    <t>118202000</t>
  </si>
  <si>
    <t>7.70306, 125.81306</t>
  </si>
  <si>
    <t>7.56306, 125.82667</t>
  </si>
  <si>
    <t>Bagong Silangan</t>
  </si>
  <si>
    <t>14.706, 121.108</t>
  </si>
  <si>
    <t>Chak Five Hundred Seventy-five</t>
  </si>
  <si>
    <t>Chak Five Hundred Seventy-five,Uorberton,Warburton,Wārburton,Уорбертон</t>
  </si>
  <si>
    <t>31.54514, 73.82891</t>
  </si>
  <si>
    <t>Swabi</t>
  </si>
  <si>
    <t>34.12018, 72.46982</t>
  </si>
  <si>
    <t>Shinpokh</t>
  </si>
  <si>
    <t>Shinpokh,Shinpokh-Samsai,Shīnpokh</t>
  </si>
  <si>
    <t>34.32959, 71.17852</t>
  </si>
  <si>
    <t>Shabqadar</t>
  </si>
  <si>
    <t>Shabgadar Fort,Shabkadar,Shabqadar,Shapqadar</t>
  </si>
  <si>
    <t>34.21599, 71.5548</t>
  </si>
  <si>
    <t>Rahim Yar Khan</t>
  </si>
  <si>
    <t>Bahim Yar Khan,RYK,Ragim Jar Khan,Rahim Jar Han,Rahim Jar Ĥan,Rahim Yar Khan,Rahimjar Khan,Rahimjarhan,Rahimyar Khan,Rahīmyār Khān,Rakhijar Khan,Rakhimujarkhan,la xi mu ya er han,rahima yara khana,rhym yar khan,rhym‌yarkhan  pakstan,Рагім Яр Хан,Рахимъярхан,Рахијар Хан,رحيم يار خان,رحیم یار خان,رحیم‌یارخان، پاکستان,रहीम यार ख़ान,拉希姆亞爾汗</t>
  </si>
  <si>
    <t>28.41987, 70.30345</t>
  </si>
  <si>
    <t>Muzaffarābād</t>
  </si>
  <si>
    <t>Muzaffarabad</t>
  </si>
  <si>
    <t>MFG,Musaffarabad,Musaffarābād,Muzafarabad,Muzaffarabad,Музафарабад</t>
  </si>
  <si>
    <t>1169606</t>
  </si>
  <si>
    <t>34.37002, 73.47082</t>
  </si>
  <si>
    <t>30.89222, 73.49889</t>
  </si>
  <si>
    <t>Malir Cantonment</t>
  </si>
  <si>
    <t>24.94343, 67.20591</t>
  </si>
  <si>
    <t>Keshupur</t>
  </si>
  <si>
    <t>Keshopur</t>
  </si>
  <si>
    <t>32.26, 72.5</t>
  </si>
  <si>
    <t>Chainterampant,HDD,Haidarabad,Haidarabadas,Hajdarabad,Hajderabado,Haydarabad,Haydarobod,Hiderabad,Hiderábád,Hyderabad,Hyderabad City,Hyderabad i Pakistan,Hyderâbâd,Hyderābād,Khajdarabad,Khajderabad,aitarapat,hai de la ba,haidarabad,haidarabada,haidarabadi,haidelabadeu,haiderabado,hydr abad,hydrabad,hydrabad  snڌ,Χαϊντεραμπάντ,Хайдарабад,Хајдерабад,היידראבאד,حيدر آباد,حيدرآباد، سنڌ,حیدرآباد,حیدرآباد، سندھ,हैदराबाद,हैदराबाद्,ਹੈਦਰਾਬਾਦ,ஐதராபாத்,ჰაიდარაბადი,ハイデラバード,海得拉巴,하이데라바드</t>
  </si>
  <si>
    <t>1176733</t>
  </si>
  <si>
    <t>25.39689, 68.37718</t>
  </si>
  <si>
    <t>Goth Garelo</t>
  </si>
  <si>
    <t>Garelo,Goth Garelo</t>
  </si>
  <si>
    <t>27.43521, 68.07572</t>
  </si>
  <si>
    <t>Diplo</t>
  </si>
  <si>
    <t>24.46688, 69.58114</t>
  </si>
  <si>
    <t>Daromehar</t>
  </si>
  <si>
    <t>Daro,Daro Mehar,Daromehar,Durro,Dāro Mehar</t>
  </si>
  <si>
    <t>24.79382, 68.17978</t>
  </si>
  <si>
    <t>Bagarji</t>
  </si>
  <si>
    <t>Bagarji,Bagerji</t>
  </si>
  <si>
    <t>27.75431, 68.75866</t>
  </si>
  <si>
    <t>Attock City</t>
  </si>
  <si>
    <t>Attock City,Campbellpore,Campbellpur</t>
  </si>
  <si>
    <t>33.76671, 72.35977</t>
  </si>
  <si>
    <t>Dera Murad Jamali</t>
  </si>
  <si>
    <t>Dera Murad Jamali,Temple Dera</t>
  </si>
  <si>
    <t>1169249</t>
  </si>
  <si>
    <t>28.54657, 68.22308</t>
  </si>
  <si>
    <t>Dhok Awan</t>
  </si>
  <si>
    <t>32.84452, 72.52357</t>
  </si>
  <si>
    <t>Kakad Wari Dir Upper</t>
  </si>
  <si>
    <t>34.99798, 72.07295</t>
  </si>
  <si>
    <t>Żołynia</t>
  </si>
  <si>
    <t>Zolynia</t>
  </si>
  <si>
    <t>50.162, 22.30825</t>
  </si>
  <si>
    <t>Żegocina</t>
  </si>
  <si>
    <t>Zegocina</t>
  </si>
  <si>
    <t>Rzegocina,Zegocina,Żegocina</t>
  </si>
  <si>
    <t>120109</t>
  </si>
  <si>
    <t>49.81395, 20.41964</t>
  </si>
  <si>
    <t>Zamch</t>
  </si>
  <si>
    <t>Zamch,Zamek</t>
  </si>
  <si>
    <t>50.31713, 23.02786</t>
  </si>
  <si>
    <t>50.04474, 22.26002</t>
  </si>
  <si>
    <t>Wojaszówka</t>
  </si>
  <si>
    <t>Wojaszowka</t>
  </si>
  <si>
    <t>49.77777, 21.67079</t>
  </si>
  <si>
    <t>Wodzisław</t>
  </si>
  <si>
    <t>Wodzislaw</t>
  </si>
  <si>
    <t>Comuna de Wodzislaw,Comuna de Wodzisław,Gmina Vodzislav,Gmina Wodzislaw,Gmina Wodzisław,Vodzislav,Водзислав,Ґміна Водзіслав</t>
  </si>
  <si>
    <t>260209</t>
  </si>
  <si>
    <t>50.52047, 20.1915</t>
  </si>
  <si>
    <t>Uścimów Nowy</t>
  </si>
  <si>
    <t>Uscimow Nowy</t>
  </si>
  <si>
    <t>Nowy Uscimow,Nowy Uścimów</t>
  </si>
  <si>
    <t>51.46203, 22.92263</t>
  </si>
  <si>
    <t>Urszulin</t>
  </si>
  <si>
    <t>Urszula,Urszulin</t>
  </si>
  <si>
    <t>061905</t>
  </si>
  <si>
    <t>51.3939, 23.1948</t>
  </si>
  <si>
    <t>Uherce Mineralne</t>
  </si>
  <si>
    <t>Ugerci Mineral'ni,Угерці Мінеральні</t>
  </si>
  <si>
    <t>182104</t>
  </si>
  <si>
    <t>49.46455, 22.39829</t>
  </si>
  <si>
    <t>Tereszpol</t>
  </si>
  <si>
    <t>Tereszpol Zaorenda</t>
  </si>
  <si>
    <t>060213</t>
  </si>
  <si>
    <t>50.58373, 22.8798</t>
  </si>
  <si>
    <t>Szczurowa</t>
  </si>
  <si>
    <t>50.11915, 20.6361</t>
  </si>
  <si>
    <t>Strzyżowice</t>
  </si>
  <si>
    <t>Strzyzowice</t>
  </si>
  <si>
    <t>51.0483, 22.44018</t>
  </si>
  <si>
    <t>Straszydle</t>
  </si>
  <si>
    <t>49.90038, 21.98124</t>
  </si>
  <si>
    <t>Stare Babice</t>
  </si>
  <si>
    <t>Babice Stare,Stare Babice</t>
  </si>
  <si>
    <t>52.26028, 20.83403</t>
  </si>
  <si>
    <t>Stąporków</t>
  </si>
  <si>
    <t>Staporkow</t>
  </si>
  <si>
    <t>Comuna de Staporkow,Comuna de Stąporków,Gmina Staporkow,Gmina Stomporkuv,Gmina Stąporków,Staporkow,Stomporkuv,Stąporków,Стомпоркув,Ґміна Стомпоркув</t>
  </si>
  <si>
    <t>51.13762, 20.57173</t>
  </si>
  <si>
    <t>Rzeczyca Ziemiańska</t>
  </si>
  <si>
    <t>Rzeczyca Ziemianska</t>
  </si>
  <si>
    <t>Rzeczyca,Rzeczyca Ziemianska,Rzeczyca Ziemiańska</t>
  </si>
  <si>
    <t>50.84362, 22.18474</t>
  </si>
  <si>
    <t>Rejowiec</t>
  </si>
  <si>
    <t>060315</t>
  </si>
  <si>
    <t>51.09134, 23.28192</t>
  </si>
  <si>
    <t>Radziłów</t>
  </si>
  <si>
    <t>Radzilow</t>
  </si>
  <si>
    <t>Radzilow,Radziluv,Radziluvas,Radziłów,rdzylwb,Радзилув,רדזילוב</t>
  </si>
  <si>
    <t>200403</t>
  </si>
  <si>
    <t>53.40994, 22.40988</t>
  </si>
  <si>
    <t>Radoszyce</t>
  </si>
  <si>
    <t>Radoszyce,ראדאשיץ,ראדושיצה</t>
  </si>
  <si>
    <t>260504</t>
  </si>
  <si>
    <t>51.07392, 20.25836</t>
  </si>
  <si>
    <t>Rachanie</t>
  </si>
  <si>
    <t>Comuna de Rachanie,Gmina Rachanie,Gmina Rakhane,Rakhane,Рахане,Ґміна Рахане</t>
  </si>
  <si>
    <t>061807</t>
  </si>
  <si>
    <t>50.53842, 23.54688</t>
  </si>
  <si>
    <t>Pułtusk</t>
  </si>
  <si>
    <t>Pultusk</t>
  </si>
  <si>
    <t>Pultus'k,Pultusk,Pultuska,Pułtusk,pu wu tu si ke,pwltwsq,Пултуск,Пултуськ,פולטוסק,普烏圖斯克</t>
  </si>
  <si>
    <t>142404</t>
  </si>
  <si>
    <t>52.7025, 21.08276</t>
  </si>
  <si>
    <t>50.02831, 21.34051</t>
  </si>
  <si>
    <t>Pilawa</t>
  </si>
  <si>
    <t>Pilava,Pilawa,Piljava,pi la wa,Пилава,Пилява,Пілява,皮拉瓦</t>
  </si>
  <si>
    <t>140310</t>
  </si>
  <si>
    <t>51.95945, 21.53089</t>
  </si>
  <si>
    <t>Pierzchów</t>
  </si>
  <si>
    <t>Pierzchow</t>
  </si>
  <si>
    <t>49.93487, 20.28059</t>
  </si>
  <si>
    <t>Pieniężno</t>
  </si>
  <si>
    <t>Pieniezno</t>
  </si>
  <si>
    <t>Mehlsack,Melzak,Penenzhno,Penenzno,Peņenžno,Pieniezno,Pieniężno,Pjenenzhno,pei ni en ri nuo,Пененжно,Пјењенжно,佩尼恩日諾</t>
  </si>
  <si>
    <t>280205</t>
  </si>
  <si>
    <t>54.23649, 20.12833</t>
  </si>
  <si>
    <t>Pasym</t>
  </si>
  <si>
    <t>Pasim,Pasima,Passenheim,Pasym,pa se mu,Пасим,Пасым,帕瑟姆</t>
  </si>
  <si>
    <t>281704</t>
  </si>
  <si>
    <t>53.65069, 20.79188</t>
  </si>
  <si>
    <t>Paprothia,Paprotnia</t>
  </si>
  <si>
    <t>51.63102, 21.66221</t>
  </si>
  <si>
    <t>Orla</t>
  </si>
  <si>
    <t>Comuna Orla,Comuna de Orla,Gmina Orla,Gmina Orlja,Orla,Orlja,Orlos valscius,Orlos valsčius,Орля,Ґміна Орля</t>
  </si>
  <si>
    <t>52.70546, 23.33213</t>
  </si>
  <si>
    <t>Opinogóra Górna</t>
  </si>
  <si>
    <t>Opinogora Gorna</t>
  </si>
  <si>
    <t>52.90554, 20.71781</t>
  </si>
  <si>
    <t>Nowe Sioło</t>
  </si>
  <si>
    <t>Nowe Siolo</t>
  </si>
  <si>
    <t>180902</t>
  </si>
  <si>
    <t>50.23194, 23.15884</t>
  </si>
  <si>
    <t>50.22404, 20.09356</t>
  </si>
  <si>
    <t>Niedzica</t>
  </si>
  <si>
    <t>Nedzice,Niedzica,Недзице</t>
  </si>
  <si>
    <t>49.41008, 20.30273</t>
  </si>
  <si>
    <t>51.60005, 21.96596</t>
  </si>
  <si>
    <t>Miłakowo</t>
  </si>
  <si>
    <t>Milakowo</t>
  </si>
  <si>
    <t>Liebstadt,Milakovo,Milakowo,Miłakowo,Милаково,Мілаково</t>
  </si>
  <si>
    <t>281506</t>
  </si>
  <si>
    <t>54.00923, 20.07125</t>
  </si>
  <si>
    <t>Łomna</t>
  </si>
  <si>
    <t>Lomna</t>
  </si>
  <si>
    <t>Lomna,Łomna,Ломна</t>
  </si>
  <si>
    <t>141402</t>
  </si>
  <si>
    <t>52.38236, 20.77858</t>
  </si>
  <si>
    <t>Łomianki</t>
  </si>
  <si>
    <t>Lomianki</t>
  </si>
  <si>
    <t>Lomianki,Lomjanki,wo mi an ji,Łomianki,Ломянки,Ломянкі,Ломјанки,沃米安基</t>
  </si>
  <si>
    <t>143205</t>
  </si>
  <si>
    <t>52.33413, 20.88602</t>
  </si>
  <si>
    <t>Lipnica Dolna</t>
  </si>
  <si>
    <t>49.78326, 21.38377</t>
  </si>
  <si>
    <t>Kuczbork-Osada</t>
  </si>
  <si>
    <t>53.08619, 20.04782</t>
  </si>
  <si>
    <t>Krzynowłoga Mała</t>
  </si>
  <si>
    <t>Krzynowloga Mala</t>
  </si>
  <si>
    <t>142206</t>
  </si>
  <si>
    <t>53.15773, 20.78579</t>
  </si>
  <si>
    <t>Kosów Lacki</t>
  </si>
  <si>
    <t>Kosow Lacki</t>
  </si>
  <si>
    <t>Kosov Lacki,Kosova Lacka,Kosow,Kosow Lacki,Kossow,Kossów,Kosuv Lackai,Kosuv-Ljac'kij,Kosuv-Ljacki,Kosów,Kosów Lacki,Косов Лацки,Косув-Ляцки,Косув-Ляцький,קוסוב לאצקי</t>
  </si>
  <si>
    <t>142905</t>
  </si>
  <si>
    <t>52.59541, 22.14707</t>
  </si>
  <si>
    <t>Kazimierz Dolny</t>
  </si>
  <si>
    <t>Kazimezdolni,Kazimezh-Dol'ni,Kazimezh-Dol'ny,Kazimeždolni,Kazimierz,Kazimierz Dolny,Kazimjezh Dolni,ka qi mi ri duo er ni,qzymyyz dwlny,Казимеж-Дольны,Казимјеж Долни,Казімеж-Дольни,קזימייז דולני,卡齊米日多爾尼</t>
  </si>
  <si>
    <t>061404</t>
  </si>
  <si>
    <t>51.31911, 21.95502</t>
  </si>
  <si>
    <t>Kaniow,Kaniów,Kanjuv,Канюв</t>
  </si>
  <si>
    <t>260419</t>
  </si>
  <si>
    <t>50.98577, 20.66391</t>
  </si>
  <si>
    <t>Kabaty</t>
  </si>
  <si>
    <t>146516_8</t>
  </si>
  <si>
    <t>52.13012, 21.08148</t>
  </si>
  <si>
    <t>Joniec</t>
  </si>
  <si>
    <t>52.60128, 20.58177</t>
  </si>
  <si>
    <t>Jodłowa</t>
  </si>
  <si>
    <t>Jodlowa</t>
  </si>
  <si>
    <t>180305</t>
  </si>
  <si>
    <t>49.87229, 21.27897</t>
  </si>
  <si>
    <t>Jeżowe</t>
  </si>
  <si>
    <t>Jezowe</t>
  </si>
  <si>
    <t>50.37486, 22.12749</t>
  </si>
  <si>
    <t>Jedlińsk</t>
  </si>
  <si>
    <t>Jedlinsk</t>
  </si>
  <si>
    <t>Comuna de Jedlinsk,Comuna de Jedlińsk,Edlin'sk,Gmina Edlins'k,Gmina Jedlinsk,Gmina Jedlińsk,Jedlinsk,Jedlińsk,Гміна Єдлінськ,Едлиньск</t>
  </si>
  <si>
    <t>142505</t>
  </si>
  <si>
    <t>51.514, 21.11577</t>
  </si>
  <si>
    <t>121601</t>
  </si>
  <si>
    <t>49.79733, 20.88089</t>
  </si>
  <si>
    <t>Gwoźnica Górna</t>
  </si>
  <si>
    <t>Gwoznica Gorna</t>
  </si>
  <si>
    <t>49.82791, 21.99772</t>
  </si>
  <si>
    <t>53.48422, 20.09425</t>
  </si>
  <si>
    <t>Górzno</t>
  </si>
  <si>
    <t>Gorzno</t>
  </si>
  <si>
    <t>51.84681, 21.70933</t>
  </si>
  <si>
    <t>Gielniów</t>
  </si>
  <si>
    <t>Gielniow</t>
  </si>
  <si>
    <t>142302</t>
  </si>
  <si>
    <t>51.40076, 20.48126</t>
  </si>
  <si>
    <t>Giedlarowa</t>
  </si>
  <si>
    <t>50.22689, 22.40593</t>
  </si>
  <si>
    <t>Frysztak</t>
  </si>
  <si>
    <t>181902</t>
  </si>
  <si>
    <t>49.84164, 21.60942</t>
  </si>
  <si>
    <t>Frydman</t>
  </si>
  <si>
    <t>49.44927, 20.22961</t>
  </si>
  <si>
    <t>Dzierzgowo</t>
  </si>
  <si>
    <t>Comuna de Dzierzgowo,Dzezhgovo,Gmina Dzezhgovo,Gmina Dzierzgowo,Дзежгово,Ґміна Дзежґово</t>
  </si>
  <si>
    <t>141302</t>
  </si>
  <si>
    <t>53.15279, 20.66322</t>
  </si>
  <si>
    <t>Dobre</t>
  </si>
  <si>
    <t>Dobre,Добре</t>
  </si>
  <si>
    <t>141206</t>
  </si>
  <si>
    <t>52.32097, 21.67881</t>
  </si>
  <si>
    <t>50.00636, 20.25441</t>
  </si>
  <si>
    <t>Charnocin,Gmina Charnocin,Gmina Czarnocin,Чарноцин,Ґміна Чарноцин</t>
  </si>
  <si>
    <t>260302</t>
  </si>
  <si>
    <t>50.3408, 20.5162</t>
  </si>
  <si>
    <t>Ciechanowiec</t>
  </si>
  <si>
    <t>Cechanoveco valscius,Cechanoveco valsčius,Cekhanovec,Comuna de Ciechanowiec,Gmina Cekhanovec',Gmina Ciechanowiec,Цехановец,Ґміна Цехановець</t>
  </si>
  <si>
    <t>201302</t>
  </si>
  <si>
    <t>52.67828, 22.49815</t>
  </si>
  <si>
    <t>Borzęcin</t>
  </si>
  <si>
    <t>Borzecin</t>
  </si>
  <si>
    <t>120201</t>
  </si>
  <si>
    <t>50.0654, 20.71103</t>
  </si>
  <si>
    <t>Borzechów</t>
  </si>
  <si>
    <t>Borzechow</t>
  </si>
  <si>
    <t>51.09258, 22.28414</t>
  </si>
  <si>
    <t>Bojanów</t>
  </si>
  <si>
    <t>Bojanow</t>
  </si>
  <si>
    <t>Boyanuv</t>
  </si>
  <si>
    <t>181802</t>
  </si>
  <si>
    <t>50.42531, 21.95111</t>
  </si>
  <si>
    <t>Biszcza</t>
  </si>
  <si>
    <t>060204</t>
  </si>
  <si>
    <t>50.40146, 22.65063</t>
  </si>
  <si>
    <t>Binarowa</t>
  </si>
  <si>
    <t>49.75621, 21.22816</t>
  </si>
  <si>
    <t>Baligród</t>
  </si>
  <si>
    <t>Baligrod</t>
  </si>
  <si>
    <t>182101</t>
  </si>
  <si>
    <t>49.3309, 22.28566</t>
  </si>
  <si>
    <t>Baboszewo</t>
  </si>
  <si>
    <t>Baboshevo,Baboszewo,Бабошево</t>
  </si>
  <si>
    <t>142003</t>
  </si>
  <si>
    <t>52.6807, 20.25527</t>
  </si>
  <si>
    <t>Żukowice</t>
  </si>
  <si>
    <t>Zukowice</t>
  </si>
  <si>
    <t>020306</t>
  </si>
  <si>
    <t>51.67274, 15.98339</t>
  </si>
  <si>
    <t>Zagórów</t>
  </si>
  <si>
    <t>Zagorow</t>
  </si>
  <si>
    <t>Zagorov,Zagorow,Zagorowo,Zagurova,Zaguruv,Zagórów,zgwrwb,zgwrww,zha gu lu fu,Загоров,Загурув,זגורוב,زگوروو,扎古魯夫</t>
  </si>
  <si>
    <t>302308</t>
  </si>
  <si>
    <t>52.16835, 17.89561</t>
  </si>
  <si>
    <t>Wleń</t>
  </si>
  <si>
    <t>Wlen</t>
  </si>
  <si>
    <t>Laehn,Lahn,Lähn,Wlen,Wleń</t>
  </si>
  <si>
    <t>51.01635, 15.67474</t>
  </si>
  <si>
    <t>Walim</t>
  </si>
  <si>
    <t>Walim,Wuestewaltersdorf,Wustelwaltersdorf,Wusterwaltersdorf,Wüstelwaltersdorf,Wüsterwaltersdorf,Wüstewaltersdorf</t>
  </si>
  <si>
    <t>50.69749, 16.44482</t>
  </si>
  <si>
    <t>Ujsoły</t>
  </si>
  <si>
    <t>Ujsoly</t>
  </si>
  <si>
    <t>241714</t>
  </si>
  <si>
    <t>49.4829, 19.13801</t>
  </si>
  <si>
    <t>Twardawa</t>
  </si>
  <si>
    <t>50.34349, 17.99097</t>
  </si>
  <si>
    <t>Turek</t>
  </si>
  <si>
    <t>Turek,Турек</t>
  </si>
  <si>
    <t>302701</t>
  </si>
  <si>
    <t>52.01548, 18.50055</t>
  </si>
  <si>
    <t>Trzebinia,Tsebina,Tshebina,Tshebinja,Tšebiņa,chbynya,qie bi ni ya,toshebinya,trzbynya,tsbynyh,Тшебиня,Тшебиња,Тшебіня,טשביניה,ترزبينيا,چبینیا,トシェビニャ,切比尼亞</t>
  </si>
  <si>
    <t>50.15931, 19.46966</t>
  </si>
  <si>
    <t>Szczecinek</t>
  </si>
  <si>
    <t>Neustettin,Neustettiu,Scecineka,Scecinekas,Shchacinak,Shchechinek,Shchecinek,Shhecinek,Szczecenko,Szczecinek,Szczecënkò,shen qie qi nei ke,Ščecineka,Ščecinekas,Шчацінак,Шчечинек,Шчећинек,Щецинек,什切齊內克</t>
  </si>
  <si>
    <t>321501</t>
  </si>
  <si>
    <t>53.70791, 16.69937</t>
  </si>
  <si>
    <t>Strzeleczki</t>
  </si>
  <si>
    <t>Klein Strehlitz</t>
  </si>
  <si>
    <t>50.46215, 17.85665</t>
  </si>
  <si>
    <t>Stargard</t>
  </si>
  <si>
    <t>Stargard,Stargard Shchechinski,Stargard Szczecinski,Stargard Szczeciński,Stargard-Shhecins'kij,Stargarda,Stargardas,Stargardia,Starnkarnt,Starogrod,Storgard,Stôrgard,Szczecinski Stargard,Szczećiński Stargard,astargart ashchchynsky,s tar kard chche ching ski,seutaleugaleuteusyuchechinseuki,shen qie qing jiu cheng,starghard ztsysynsky,sutarugaruto,Στάργκαρντ,Старгард,Старгард Шчечински,Старгард-Щецинський,استارگارت اشچچینسکی,ستارغارد زتسيسينسكي,สตาร์การ์ดชเชชีงสกี,スタルガルト,什切青旧城,스타르가르트슈체친스키</t>
  </si>
  <si>
    <t>321401</t>
  </si>
  <si>
    <t>53.33672, 15.0499</t>
  </si>
  <si>
    <t>Sompolno</t>
  </si>
  <si>
    <t>Comuna de Sompolno,Deutscheneck,Gmina Sompol'no,Gmina Sompolno,Sompol'no,Sompolno,Сомпольно,Ґміна Сомпольно</t>
  </si>
  <si>
    <t>301010</t>
  </si>
  <si>
    <t>52.38832, 18.50282</t>
  </si>
  <si>
    <t>Skomielna Czarna</t>
  </si>
  <si>
    <t>Skomielna,Skomielna Czarna</t>
  </si>
  <si>
    <t>120908</t>
  </si>
  <si>
    <t>49.72709, 19.83633</t>
  </si>
  <si>
    <t>Skalmierzyce</t>
  </si>
  <si>
    <t>Skalmierzyce,Skalmierzyce Stare</t>
  </si>
  <si>
    <t>301702</t>
  </si>
  <si>
    <t>51.70097, 17.96333</t>
  </si>
  <si>
    <t>Sieraków Śląski</t>
  </si>
  <si>
    <t>Sierakow Slaski</t>
  </si>
  <si>
    <t>Breitenmarkt,Schierokau,Sierakow,Sieraków</t>
  </si>
  <si>
    <t>240703</t>
  </si>
  <si>
    <t>50.8029, 18.57548</t>
  </si>
  <si>
    <t>Siemkowice</t>
  </si>
  <si>
    <t>51.20194, 18.8988</t>
  </si>
  <si>
    <t>160709</t>
  </si>
  <si>
    <t>50.57375, 17.44904</t>
  </si>
  <si>
    <t>Rycerka Dolna</t>
  </si>
  <si>
    <t>49.47805, 19.06162</t>
  </si>
  <si>
    <t>Rybarzowice</t>
  </si>
  <si>
    <t>49.72956, 19.10162</t>
  </si>
  <si>
    <t>302113</t>
  </si>
  <si>
    <t>52.51245, 16.7457</t>
  </si>
  <si>
    <t>Przyszowice</t>
  </si>
  <si>
    <t>50.24841, 18.74594</t>
  </si>
  <si>
    <t>Przewóz</t>
  </si>
  <si>
    <t>Przewoz</t>
  </si>
  <si>
    <t>Pribuz,Priebus,Przewoz,Przewóz,Přibuz</t>
  </si>
  <si>
    <t>081107</t>
  </si>
  <si>
    <t>51.48053, 14.95188</t>
  </si>
  <si>
    <t>Piechowice</t>
  </si>
  <si>
    <t>Pehovice,Pekhovice,Petersdorf,Piechowice,Pjekhovice,pei huo wei cai,Пеховице,Пеховіце,Пјеховице,佩霍維采</t>
  </si>
  <si>
    <t>50.84963, 15.59887</t>
  </si>
  <si>
    <t>Panki</t>
  </si>
  <si>
    <t>240606</t>
  </si>
  <si>
    <t>50.88333, 18.7516</t>
  </si>
  <si>
    <t>Pakosławice</t>
  </si>
  <si>
    <t>Pakoslawice</t>
  </si>
  <si>
    <t>50.54474, 17.36578</t>
  </si>
  <si>
    <t>Nowogród Bobrzański</t>
  </si>
  <si>
    <t>Nowogrod Bobrzanski</t>
  </si>
  <si>
    <t>Comuna de Nowogrod Bobrzanski,Comuna de Nowogród Bobrzański,Gmina Novogrud-Bobzhans'kij,Gmina Nowogrod Bobrzanski,Gmina Nowogród Bobrzański,Naumburg,Naumburg Bober,Naumburg am Bober,Novogrud-Bobzhan'skij,Nowogrod Bobrzanski,Nowogród Bobrzański,Nowy Zamek,Новогруд-Бобжаньский,Ґміна Новоґруд-Бобжанський</t>
  </si>
  <si>
    <t>51.79856, 15.2352</t>
  </si>
  <si>
    <t>Nieboczowy</t>
  </si>
  <si>
    <t>241507</t>
  </si>
  <si>
    <t>50.04364, 18.25928</t>
  </si>
  <si>
    <t>Nakel,Naklo,Nakło</t>
  </si>
  <si>
    <t>50.57975, 18.11817</t>
  </si>
  <si>
    <t>Mników</t>
  </si>
  <si>
    <t>Mnikow</t>
  </si>
  <si>
    <t>50.06044, 19.72595</t>
  </si>
  <si>
    <t>Manowo</t>
  </si>
  <si>
    <t>Manow,Manowo</t>
  </si>
  <si>
    <t>320904</t>
  </si>
  <si>
    <t>54.12614, 16.30122</t>
  </si>
  <si>
    <t>Małkowice</t>
  </si>
  <si>
    <t>Malkowice</t>
  </si>
  <si>
    <t>Malkwitz</t>
  </si>
  <si>
    <t>51.07711, 16.82299</t>
  </si>
  <si>
    <t>Malczyce</t>
  </si>
  <si>
    <t>Malczyce,Maloszyn,Maltsch,Małoszyn</t>
  </si>
  <si>
    <t>021802</t>
  </si>
  <si>
    <t>51.22038, 16.49365</t>
  </si>
  <si>
    <t>Luboń</t>
  </si>
  <si>
    <t>Lubon</t>
  </si>
  <si>
    <t>Liubonis,Ljubon,Ljubon',Lubon,Lubona,Luboń,Luboņa,Luboň,lu bang,Лубоњ,Любон,Любонь,盧邦</t>
  </si>
  <si>
    <t>302101</t>
  </si>
  <si>
    <t>52.34705, 16.89267</t>
  </si>
  <si>
    <t>Lubomia</t>
  </si>
  <si>
    <t>50.03972, 18.3082</t>
  </si>
  <si>
    <t>Łubniany</t>
  </si>
  <si>
    <t>Lubniany</t>
  </si>
  <si>
    <t>Comuna de Lubniany,Comuna de Łubniany,Gmina Lubniany,Gmina Lubnjani,Gmina Łubniany,Lubniany,Lubnjany,Lugendorf,Lugnian,Lugniany,Łubniany,Ługniany,Лубняны,Ґміна Лубняни</t>
  </si>
  <si>
    <t>160905</t>
  </si>
  <si>
    <t>50.78597, 18.0011</t>
  </si>
  <si>
    <t>Łodygowice</t>
  </si>
  <si>
    <t>Lodygowice</t>
  </si>
  <si>
    <t>49.72992, 19.13939</t>
  </si>
  <si>
    <t>Lniano</t>
  </si>
  <si>
    <t>041405</t>
  </si>
  <si>
    <t>53.52801, 18.21267</t>
  </si>
  <si>
    <t>Liszki</t>
  </si>
  <si>
    <t>50.03884, 19.76835</t>
  </si>
  <si>
    <t>241706</t>
  </si>
  <si>
    <t>49.67041, 19.12763</t>
  </si>
  <si>
    <t>Łęknica</t>
  </si>
  <si>
    <t>Leknica</t>
  </si>
  <si>
    <t>Leknica,Leknice,Lenknica,Lenknicja,Lenkņica,Lucknitz,Lugknitz,Lugnice,Wjeska,wen ke ni cha,Ługnice,Łęknica,Łęknice,Ленкница,Ленкниця,Ленкњица,文克尼察</t>
  </si>
  <si>
    <t>51.54148, 14.73584</t>
  </si>
  <si>
    <t>Lębork</t>
  </si>
  <si>
    <t>Lebork</t>
  </si>
  <si>
    <t>Laborg,Lauenburg,Lauenburg in Pommern,Lebork,Lembork,Lemborka,Lemborkas,Lãbórg,Lębork,lun bao,renboruku,Лемборк,แลมบอร์ก,レンボルク,倫堡</t>
  </si>
  <si>
    <t>220801</t>
  </si>
  <si>
    <t>54.53921, 17.75012</t>
  </si>
  <si>
    <t>Lasek</t>
  </si>
  <si>
    <t>49.50883, 19.98078</t>
  </si>
  <si>
    <t>Lądek-Zdrój</t>
  </si>
  <si>
    <t>Ladek-Zdroj</t>
  </si>
  <si>
    <t>Bad Landeck,Bad Landeck in Schlesien,L'ondek-Zdruj,Ladek Zdroj,Landeck,Landeck in Schlesien,Ljondek-Zdruj,Londek-Zdroj,Londekzdroja,Lądek Zdrój,long dai ke-zi de lu yi,Ладек Здрой,Лондек-Здрој,Льондек-Здруй,Лёндек-Здруй,隆代克-茲德魯伊</t>
  </si>
  <si>
    <t>020808</t>
  </si>
  <si>
    <t>50.34371, 16.87946</t>
  </si>
  <si>
    <t>Ksawerów</t>
  </si>
  <si>
    <t>Ksawerow</t>
  </si>
  <si>
    <t>100805</t>
  </si>
  <si>
    <t>51.68288, 19.4028</t>
  </si>
  <si>
    <t>Krzyżowa</t>
  </si>
  <si>
    <t>Krzyzowa</t>
  </si>
  <si>
    <t>49.59235, 19.34469</t>
  </si>
  <si>
    <t>Krosinko</t>
  </si>
  <si>
    <t>52.23416, 16.81389</t>
  </si>
  <si>
    <t>Kosorowice</t>
  </si>
  <si>
    <t>50.57125, 18.04642</t>
  </si>
  <si>
    <t>51.77012, 17.71013</t>
  </si>
  <si>
    <t>Kopytkowo</t>
  </si>
  <si>
    <t>221311</t>
  </si>
  <si>
    <t>53.73734, 18.64912</t>
  </si>
  <si>
    <t>Klonowa</t>
  </si>
  <si>
    <t>101407</t>
  </si>
  <si>
    <t>51.41928, 18.41815</t>
  </si>
  <si>
    <t>Kłobuczyn</t>
  </si>
  <si>
    <t>Klobuczyn</t>
  </si>
  <si>
    <t>51.61557, 15.93138</t>
  </si>
  <si>
    <t>Klikuszowa</t>
  </si>
  <si>
    <t>49.5193, 19.9849</t>
  </si>
  <si>
    <t>Kleszczewo</t>
  </si>
  <si>
    <t>302106</t>
  </si>
  <si>
    <t>52.33377, 17.17163</t>
  </si>
  <si>
    <t>Kamień Krajeński</t>
  </si>
  <si>
    <t>Kamien Krajenski</t>
  </si>
  <si>
    <t>Kamen'-Kraen'skij,Kamen'-Kraens'kij,Kamena Krajenska,Kameņa Krajeņska,Kamien,Kamien Krajenski,Kamień,Kamień Krajeński,Kamiéń,Kamjen Krajenski,Kammin,Камень-Краеньский,Камень-Краєнський,Камјењ Крајењски</t>
  </si>
  <si>
    <t>53.53352, 17.52019</t>
  </si>
  <si>
    <t>Jeżów</t>
  </si>
  <si>
    <t>Jezow</t>
  </si>
  <si>
    <t>102104</t>
  </si>
  <si>
    <t>51.81376, 19.96877</t>
  </si>
  <si>
    <t>Jedlina-Zdrój</t>
  </si>
  <si>
    <t>Jedlina-Zdroj</t>
  </si>
  <si>
    <t>Bad Charlottenbrunn,Bad Charlottenbrunn in Schlesien,Charlottenbrunn,Charlottenbrunn-Zdroj,Charlottenbrunn-Zdrój,Edlina-Zdruj,Jedlina Zdroj,Jedlina Zdrój,Jedlina-Zdroj,Jedlina-Zdrój,Jedlinazdroja,ye de li na-zi de lu yi,Єдліна-Здруй,Једлина-Здрој,Едлина-Здруй,耶德利納-茲德魯伊</t>
  </si>
  <si>
    <t>50.72005, 16.34645</t>
  </si>
  <si>
    <t>50.0009, 18.98901</t>
  </si>
  <si>
    <t>Jachówka</t>
  </si>
  <si>
    <t>Jachowka</t>
  </si>
  <si>
    <t>49.75831, 19.69471</t>
  </si>
  <si>
    <t>300504</t>
  </si>
  <si>
    <t>52.20598, 16.20741</t>
  </si>
  <si>
    <t>Iwanowice</t>
  </si>
  <si>
    <t>50.22612, 19.96147</t>
  </si>
  <si>
    <t>Iskrzyczyn</t>
  </si>
  <si>
    <t>49.79606, 18.74396</t>
  </si>
  <si>
    <t>Gronowo Elbląskie</t>
  </si>
  <si>
    <t>Gronowo Elblaskie</t>
  </si>
  <si>
    <t>Gronowo,Gronowo Elblaskie,Gronowo Elbląskie,Grunau</t>
  </si>
  <si>
    <t>280403</t>
  </si>
  <si>
    <t>54.08588, 19.30598</t>
  </si>
  <si>
    <t>Gorzyczki</t>
  </si>
  <si>
    <t>49.94912, 18.4033</t>
  </si>
  <si>
    <t>Gilowice</t>
  </si>
  <si>
    <t>49.99505, 19.09613</t>
  </si>
  <si>
    <t>50.22486, 18.73384</t>
  </si>
  <si>
    <t>Dalików</t>
  </si>
  <si>
    <t>Dalikow</t>
  </si>
  <si>
    <t>51.88476, 19.11904</t>
  </si>
  <si>
    <t>Częstochowa</t>
  </si>
  <si>
    <t>Czestochowa</t>
  </si>
  <si>
    <t>CZW,Censtakava,Censtochova,Censtohova,Censtokhova,Chanstakhova,Chenstochov,Chenstokhov,Chenstokhova,Czenstochau,Czestochowa,Czynstochowy,Częstochowa,Khim-su-thok-khok-nga,Khìm-sṳ̂-thok-khok-ngá,Tschenstochau,chen s to kho wa,chengseutohoba,chensutohovua,chstwhwwa,qin si tuo huo wa,tshystwkhwfa,znstwhwbh,Çenstohova,Čenstakava,Čenstochová,Čenstohova,Чанстахова,Ченстохова,Ӵенстохова,Չեստոխովա,צנסטוחובה,تشيستوخوفا,چستوهووا,เชนสโตโควา,チェンストホヴァ,琴斯托霍瓦,쳉스토호바</t>
  </si>
  <si>
    <t>2464</t>
  </si>
  <si>
    <t>246401</t>
  </si>
  <si>
    <t>50.79646, 19.12409</t>
  </si>
  <si>
    <t>Cigacice</t>
  </si>
  <si>
    <t>Cigacice,Odereck,Tschicherzig,Tschicherzig Kreis Zullichau,Tschicherzig Kreis Züllichau</t>
  </si>
  <si>
    <t>52.0365, 15.6132</t>
  </si>
  <si>
    <t>Cielętniki</t>
  </si>
  <si>
    <t>Cieletniki</t>
  </si>
  <si>
    <t>Cieletniki,Cielętniki,Tschelentnig,Wenigwasser</t>
  </si>
  <si>
    <t>51.29762, 17.20833</t>
  </si>
  <si>
    <t>Chrzypsko Wielkie</t>
  </si>
  <si>
    <t>301401</t>
  </si>
  <si>
    <t>52.62817, 16.22852</t>
  </si>
  <si>
    <t>Bytoń</t>
  </si>
  <si>
    <t>Byton</t>
  </si>
  <si>
    <t>041102</t>
  </si>
  <si>
    <t>52.55757, 18.59522</t>
  </si>
  <si>
    <t>Budziszewice</t>
  </si>
  <si>
    <t>101603</t>
  </si>
  <si>
    <t>51.66739, 19.93581</t>
  </si>
  <si>
    <t>Borowno</t>
  </si>
  <si>
    <t>240411</t>
  </si>
  <si>
    <t>50.93247, 19.2738</t>
  </si>
  <si>
    <t>Boronów</t>
  </si>
  <si>
    <t>Boronow</t>
  </si>
  <si>
    <t>Boronow,Boronów</t>
  </si>
  <si>
    <t>240702</t>
  </si>
  <si>
    <t>50.6746, 18.90678</t>
  </si>
  <si>
    <t>Bobolice</t>
  </si>
  <si>
    <t>50.62268, 16.85835</t>
  </si>
  <si>
    <t>Blone,Blonie,Błonie,Блоне</t>
  </si>
  <si>
    <t>100405</t>
  </si>
  <si>
    <t>52.07666, 19.13621</t>
  </si>
  <si>
    <t>Blizanów</t>
  </si>
  <si>
    <t>Blizanow</t>
  </si>
  <si>
    <t>300701</t>
  </si>
  <si>
    <t>51.90372, 18.01003</t>
  </si>
  <si>
    <t>Bielsko-Biala</t>
  </si>
  <si>
    <t>Bel's'ko-Bjala,Bel'sko-Bjala,Belsko-Biala,Belsko-Bjala,Biala,Biała,Bielitz-Biala,Bielsko-Biala,Bielsko-Biała,Bilsko-Bela,Bjelsko-Bjala,Bjylsko-Bjolo,Bjylsko-Bjoło,Byala,Bílsko-Bělá,bie er si ke-bi ya wa,bielseukobiawa,byerusuko=byawa,bylskw byawa,Белско-Бяла,Бельско-Бяла,Бельсько-Бяла,Бјелско-Бјала,ביילסקו-ביאלה,بیلسکو بیاوا,ビェルスコ＝ビャワ,别尔斯科-比亚瓦,비엘스코비아와</t>
  </si>
  <si>
    <t>2461</t>
  </si>
  <si>
    <t>246101</t>
  </si>
  <si>
    <t>49.82245, 19.04686</t>
  </si>
  <si>
    <t>Bielin</t>
  </si>
  <si>
    <t>52.82883, 14.4541</t>
  </si>
  <si>
    <t>Bielany Wrocławskie</t>
  </si>
  <si>
    <t>Bielany Wroclawskie</t>
  </si>
  <si>
    <t>Bielany Wroclawskie,Bielany Wrocławskie</t>
  </si>
  <si>
    <t>51.0361, 16.9677</t>
  </si>
  <si>
    <t>Bęczarka</t>
  </si>
  <si>
    <t>Beczarka</t>
  </si>
  <si>
    <t>49.87793, 19.86723</t>
  </si>
  <si>
    <t>50.1427, 18.2973</t>
  </si>
  <si>
    <t>Ursynów</t>
  </si>
  <si>
    <t>Ursynow</t>
  </si>
  <si>
    <t>Ursinuv,Ursynov,Урсинув,Урсынов</t>
  </si>
  <si>
    <t>146513_8</t>
  </si>
  <si>
    <t>52.15051, 21.05041</t>
  </si>
  <si>
    <t>Bartniczka</t>
  </si>
  <si>
    <t>040206</t>
  </si>
  <si>
    <t>53.24776, 19.60433</t>
  </si>
  <si>
    <t>Chotcza</t>
  </si>
  <si>
    <t>51.24043, 21.77662</t>
  </si>
  <si>
    <t>Bełżec</t>
  </si>
  <si>
    <t>Belzec</t>
  </si>
  <si>
    <t>061802</t>
  </si>
  <si>
    <t>50.38453, 23.43839</t>
  </si>
  <si>
    <t>Bayamon</t>
  </si>
  <si>
    <t>7268245</t>
  </si>
  <si>
    <t>18.17774, -66.11322</t>
  </si>
  <si>
    <t>Corcovado</t>
  </si>
  <si>
    <t>7268108</t>
  </si>
  <si>
    <t>18.45856, -66.77629</t>
  </si>
  <si>
    <t>Coto Laurel</t>
  </si>
  <si>
    <t>7268115</t>
  </si>
  <si>
    <t>18.04969, -66.55128</t>
  </si>
  <si>
    <t>Lakhas,la ha si,lajasa,Лахас,لاخاس، پورٹو ریکو,লাজাস,拉哈斯</t>
  </si>
  <si>
    <t>7268544</t>
  </si>
  <si>
    <t>18.04996, -67.05934</t>
  </si>
  <si>
    <t>Orocovis</t>
  </si>
  <si>
    <t>Barros</t>
  </si>
  <si>
    <t>7268710</t>
  </si>
  <si>
    <t>18.2269, -66.391</t>
  </si>
  <si>
    <t>Palmas</t>
  </si>
  <si>
    <t>7268722</t>
  </si>
  <si>
    <t>17.98719, -66.02544</t>
  </si>
  <si>
    <t>7269019</t>
  </si>
  <si>
    <t>18.01358, -66.87323</t>
  </si>
  <si>
    <t>7268669</t>
  </si>
  <si>
    <t>18.49217, -67.09851</t>
  </si>
  <si>
    <t>Tierras Nuevas Poniente</t>
  </si>
  <si>
    <t>7269037</t>
  </si>
  <si>
    <t>18.46189, -66.4885</t>
  </si>
  <si>
    <t>Turmus‘ayyā</t>
  </si>
  <si>
    <t>Turmus`ayya</t>
  </si>
  <si>
    <t>Turmas `Aya,Turmas ‘Aya,Turmosa'ayya,Turmus `Aiya,Turmus `Ayya,Turmus `Ayyah,Turmus ‘Aiyā,Turmus ‘Ayyah,Turmus ‘Ayyā,Turmus`ayya,Turmus‘ayyā,ترمسعيا</t>
  </si>
  <si>
    <t>32.03538, 35.28564</t>
  </si>
  <si>
    <t>Ţūbās</t>
  </si>
  <si>
    <t>Tubas</t>
  </si>
  <si>
    <t>Tubas,twbas,Ţūbās,طوباس</t>
  </si>
  <si>
    <t>7870648</t>
  </si>
  <si>
    <t>32.32091, 35.36989</t>
  </si>
  <si>
    <t>Kurzah</t>
  </si>
  <si>
    <t>Kharsa,Khirbat Karaza,Khirbat Karazah,Khirbat Karza,Khirbat Karzah,Khursa,Kurzah,krzt,كرزة</t>
  </si>
  <si>
    <t>31.44052, 35.00001</t>
  </si>
  <si>
    <t>Kefar Adummim</t>
  </si>
  <si>
    <t>Kefar Adummim,Kfar Adumim,kepar ʼadumiym,kpr ʼdwmym,כְּפַר אֲדֻמִּים,כפר אדומים</t>
  </si>
  <si>
    <t>31.82614, 35.33558</t>
  </si>
  <si>
    <t>Dayr Qiddīs</t>
  </si>
  <si>
    <t>Dayr Qiddis</t>
  </si>
  <si>
    <t>Dayr Qaddis,Dayr Qaddīs,Dayr Qiddis,Dayr Qiddīs,Deir Qaddis,dyr qdys,دير قديس</t>
  </si>
  <si>
    <t>31.94862, 35.04437</t>
  </si>
  <si>
    <t>Bet Arye</t>
  </si>
  <si>
    <t>Bet Arye,byt ʼryh,בית אריה</t>
  </si>
  <si>
    <t>32.03333, 35.05</t>
  </si>
  <si>
    <t>Baytūnyā</t>
  </si>
  <si>
    <t>Baytunya</t>
  </si>
  <si>
    <t>Baytunya,Baytūnyā,Beitunia,Beituniya,Beituniyā,Beitunya,Beitūnya,Betounia,Betunia,Bituniya,Bītuniyā,bytwnya,بيتونيا</t>
  </si>
  <si>
    <t>31.8966, 35.17048</t>
  </si>
  <si>
    <t>Baytā al Fawqā</t>
  </si>
  <si>
    <t>Bayta al Fawqa</t>
  </si>
  <si>
    <t>Bayta al Fawqa,Baytā al Fawqā,Beita al Fauqa,Beita el Fauqa</t>
  </si>
  <si>
    <t>32.1426, 35.28774</t>
  </si>
  <si>
    <t>‘Azmūţ</t>
  </si>
  <si>
    <t>`Azmut</t>
  </si>
  <si>
    <t>`Azmut,عزموط,‘Azmūţ</t>
  </si>
  <si>
    <t>32.22297, 35.30989</t>
  </si>
  <si>
    <t>Al Lubban al Gharbī</t>
  </si>
  <si>
    <t>Al Lubban al Gharbi</t>
  </si>
  <si>
    <t>Al Lubban,Al Lubban al Gharbi,Al Lubban al Gharbī,El Lubban,Lubban,Lubban Rantis,Lubban Rantīs,allbn alghrby,اللبن الغربي</t>
  </si>
  <si>
    <t>32.03504, 35.03928</t>
  </si>
  <si>
    <t>Al Muşaddar</t>
  </si>
  <si>
    <t>Al Musaddar</t>
  </si>
  <si>
    <t>Al Musaddar,Al Muşaddar,almsdr,المصدر</t>
  </si>
  <si>
    <t>31.41052, 34.37802</t>
  </si>
  <si>
    <t>Khallat al Lūzah</t>
  </si>
  <si>
    <t>Khallat al Luzah</t>
  </si>
  <si>
    <t>Khallat al Luzah,Khallat al Lūzah,khlt allwzt,خلة اللوزة</t>
  </si>
  <si>
    <t>31.6737, 35.20272</t>
  </si>
  <si>
    <t>Al Buwayb</t>
  </si>
  <si>
    <t>Al Buwayb,Khirbat al Buwayb,Khirbat al Buwayq,Khirbat al Buweib,Khirbat al Buweig,albwyb,البويب</t>
  </si>
  <si>
    <t>31.46396, 35.15227</t>
  </si>
  <si>
    <t>Khallat Şāliḩ</t>
  </si>
  <si>
    <t>Khallat Salih</t>
  </si>
  <si>
    <t>Khallat Salih,Khallat Şāliḩ,khlt salh,خلة صالح</t>
  </si>
  <si>
    <t>31.42013, 35.11516</t>
  </si>
  <si>
    <t>Umm Dār</t>
  </si>
  <si>
    <t>Umm Dar</t>
  </si>
  <si>
    <t>Umm Dar,Umm Dār,am dar,أم دار</t>
  </si>
  <si>
    <t>32.4571, 35.13661</t>
  </si>
  <si>
    <t>Geva Binyamin</t>
  </si>
  <si>
    <t>Adam,Geva Binyamin,gbʻ bnymyn,gebaʻ bineyamiyn,גֶּבַע בִּנְיָמִין,גבע בנימין</t>
  </si>
  <si>
    <t>31.85031, 35.27405</t>
  </si>
  <si>
    <t>Zibreira</t>
  </si>
  <si>
    <t>141916</t>
  </si>
  <si>
    <t>39.48257, -8.60994</t>
  </si>
  <si>
    <t>Vimeiro</t>
  </si>
  <si>
    <t>Vimeiro,Vimieiro</t>
  </si>
  <si>
    <t>110808</t>
  </si>
  <si>
    <t>39.17768, -9.31702</t>
  </si>
  <si>
    <t>Vila de Rei</t>
  </si>
  <si>
    <t>Vila de Rei,Vila do Rei</t>
  </si>
  <si>
    <t>39.67604, -8.14577</t>
  </si>
  <si>
    <t>Viana do Alentejo</t>
  </si>
  <si>
    <t>071302</t>
  </si>
  <si>
    <t>38.33458, -8.0044</t>
  </si>
  <si>
    <t>Urra</t>
  </si>
  <si>
    <t>121410</t>
  </si>
  <si>
    <t>39.2283, -7.39856</t>
  </si>
  <si>
    <t>Turquel</t>
  </si>
  <si>
    <t>100114</t>
  </si>
  <si>
    <t>39.46411, -8.97743</t>
  </si>
  <si>
    <t>São João da Talha</t>
  </si>
  <si>
    <t>Sao Joao da Talha</t>
  </si>
  <si>
    <t>110715</t>
  </si>
  <si>
    <t>38.82378, -9.09719</t>
  </si>
  <si>
    <t>Santo António da Charneca</t>
  </si>
  <si>
    <t>Santo Antonio da Charneca</t>
  </si>
  <si>
    <t>Santo Antonio da Charneca,Santo António da Charneca</t>
  </si>
  <si>
    <t>150407</t>
  </si>
  <si>
    <t>38.62561, -9.03043</t>
  </si>
  <si>
    <t>Santana,Сантана</t>
  </si>
  <si>
    <t>3109</t>
  </si>
  <si>
    <t>310903</t>
  </si>
  <si>
    <t>32.8, -16.88333</t>
  </si>
  <si>
    <t>Santa Catarina da Serra</t>
  </si>
  <si>
    <t>Santa Catarina,Santa Catarina da Serra,Santa Catharina,Santa Catharina da Serra</t>
  </si>
  <si>
    <t>39.6796, -8.68679</t>
  </si>
  <si>
    <t>Samora Correia</t>
  </si>
  <si>
    <t>38.93709, -8.87178</t>
  </si>
  <si>
    <t>Praia do Ribatejo</t>
  </si>
  <si>
    <t>Praia do Ribatejo,Praja-du-Ribatezhu,Прайа-ду-Рибатежу,Прая-ду-Рибатежу</t>
  </si>
  <si>
    <t>39.46667, -8.35</t>
  </si>
  <si>
    <t>Porto Salvo</t>
  </si>
  <si>
    <t>38.72293, -9.30473</t>
  </si>
  <si>
    <t>Ponta do Sol,Ponta nto Sol,Πόντα ντο Σολ</t>
  </si>
  <si>
    <t>310503</t>
  </si>
  <si>
    <t>32.6798, -17.1</t>
  </si>
  <si>
    <t>Pêra</t>
  </si>
  <si>
    <t>Pera</t>
  </si>
  <si>
    <t>Pera,Pêra</t>
  </si>
  <si>
    <t>081304</t>
  </si>
  <si>
    <t>37.12296, -8.34115</t>
  </si>
  <si>
    <t>Penedo Gordo</t>
  </si>
  <si>
    <t>020513</t>
  </si>
  <si>
    <t>37.98477, -7.91651</t>
  </si>
  <si>
    <t>Neves</t>
  </si>
  <si>
    <t>38.0227, -7.81344</t>
  </si>
  <si>
    <t>Montalvinho</t>
  </si>
  <si>
    <t>140802</t>
  </si>
  <si>
    <t>39.48333, -8.3</t>
  </si>
  <si>
    <t>Moita</t>
  </si>
  <si>
    <t>38.65078, -8.99038</t>
  </si>
  <si>
    <t>Mexilhoeira Grande</t>
  </si>
  <si>
    <t>Mexilhoeira,Mexilhoeira Grande</t>
  </si>
  <si>
    <t>37.15858, -8.61487</t>
  </si>
  <si>
    <t>Fronteira</t>
  </si>
  <si>
    <t>39.05629, -7.64868</t>
  </si>
  <si>
    <t>Fazendas de Almeirim</t>
  </si>
  <si>
    <t>39.17553, -8.56927</t>
  </si>
  <si>
    <t>Estreito da Calheta</t>
  </si>
  <si>
    <t>Ehshtrejtu-da-Kal'eta,Эштрейту-да-Кальета</t>
  </si>
  <si>
    <t>310103</t>
  </si>
  <si>
    <t>32.73704, -17.18674</t>
  </si>
  <si>
    <t>Ericeira</t>
  </si>
  <si>
    <t>110906</t>
  </si>
  <si>
    <t>38.96275, -9.41563</t>
  </si>
  <si>
    <t>Castanheira do Ribatejo</t>
  </si>
  <si>
    <t>Castanheira,Castanheira do Ribatejo</t>
  </si>
  <si>
    <t>111405</t>
  </si>
  <si>
    <t>38.99298, -8.97346</t>
  </si>
  <si>
    <t>Caniço</t>
  </si>
  <si>
    <t>Canico</t>
  </si>
  <si>
    <t>Canico,Caniço</t>
  </si>
  <si>
    <t>310803</t>
  </si>
  <si>
    <t>32.65078, -16.83749</t>
  </si>
  <si>
    <t>Alenquer</t>
  </si>
  <si>
    <t>39.05315, -9.00928</t>
  </si>
  <si>
    <t>Albufeira</t>
  </si>
  <si>
    <t>Albufeira,Albufejra,albwfyra,Албуфейра,آلبوفیرا</t>
  </si>
  <si>
    <t>37.08819, -8.2503</t>
  </si>
  <si>
    <t>Viseu</t>
  </si>
  <si>
    <t>VSE,Viseu,Vizeu,Vizeu Celorico,Визеу</t>
  </si>
  <si>
    <t>1823</t>
  </si>
  <si>
    <t>182328</t>
  </si>
  <si>
    <t>40.66101, -7.90971</t>
  </si>
  <si>
    <t>Valbom</t>
  </si>
  <si>
    <t>130411</t>
  </si>
  <si>
    <t>41.12921, -8.56199</t>
  </si>
  <si>
    <t>Tábua</t>
  </si>
  <si>
    <t>Tabua</t>
  </si>
  <si>
    <t>Taboa,Tabua,Táboa,Tábua</t>
  </si>
  <si>
    <t>061614</t>
  </si>
  <si>
    <t>40.36207, -8.02936</t>
  </si>
  <si>
    <t>Sever do Vouga</t>
  </si>
  <si>
    <t>Sever,Sever do Vouga</t>
  </si>
  <si>
    <t>0117</t>
  </si>
  <si>
    <t>011706</t>
  </si>
  <si>
    <t>40.73459, -8.36722</t>
  </si>
  <si>
    <t>Seroa</t>
  </si>
  <si>
    <t>130916</t>
  </si>
  <si>
    <t>41.26511, -8.42892</t>
  </si>
  <si>
    <t>Sequeira</t>
  </si>
  <si>
    <t>090755</t>
  </si>
  <si>
    <t>40.55364, -7.22594</t>
  </si>
  <si>
    <t>São Pedro de Alva</t>
  </si>
  <si>
    <t>Sao Pedro de Alva</t>
  </si>
  <si>
    <t>Sao Pedro de Alva,São Pedro de Alva</t>
  </si>
  <si>
    <t>061309</t>
  </si>
  <si>
    <t>40.30044, -8.16623</t>
  </si>
  <si>
    <t>São João da Pesqueira</t>
  </si>
  <si>
    <t>Sao Joao da Pesqueira</t>
  </si>
  <si>
    <t>Sao Joao da Pesqueira,São João da Pesqueira</t>
  </si>
  <si>
    <t>181508</t>
  </si>
  <si>
    <t>41.14805, -7.40489</t>
  </si>
  <si>
    <t>Santo Izidoro</t>
  </si>
  <si>
    <t>130719</t>
  </si>
  <si>
    <t>41.21083, -8.14224</t>
  </si>
  <si>
    <t>Sabugal</t>
  </si>
  <si>
    <t>Sabugal,sa bu jia er,sabwgal,Сабугал,سابوگال,سبگل بلدیہ,薩布加爾</t>
  </si>
  <si>
    <t>091130</t>
  </si>
  <si>
    <t>40.35127, -7.09104</t>
  </si>
  <si>
    <t>Recarei</t>
  </si>
  <si>
    <t>131019</t>
  </si>
  <si>
    <t>41.15356, -8.41178</t>
  </si>
  <si>
    <t>031342</t>
  </si>
  <si>
    <t>41.60246, -8.46297</t>
  </si>
  <si>
    <t>Penela</t>
  </si>
  <si>
    <t>40.03333, -8.38333</t>
  </si>
  <si>
    <t>Murtosa</t>
  </si>
  <si>
    <t>011203</t>
  </si>
  <si>
    <t>40.73695, -8.6377</t>
  </si>
  <si>
    <t>Guisande</t>
  </si>
  <si>
    <t>030320</t>
  </si>
  <si>
    <t>41.48264, -8.44564</t>
  </si>
  <si>
    <t>Freamunde</t>
  </si>
  <si>
    <t>Freamunde,Фреамунде</t>
  </si>
  <si>
    <t>41.28835, -8.33533</t>
  </si>
  <si>
    <t>Frazão</t>
  </si>
  <si>
    <t>Frazao</t>
  </si>
  <si>
    <t>Frazao,Frazão</t>
  </si>
  <si>
    <t>41.25866, -8.40014</t>
  </si>
  <si>
    <t>Foz do Douro</t>
  </si>
  <si>
    <t>Foz,Foz de Douro,Foz do Douro,Sao Joao da Foz,São João da Foz</t>
  </si>
  <si>
    <t>131205</t>
  </si>
  <si>
    <t>41.15119, -8.67125</t>
  </si>
  <si>
    <t>Fontelo</t>
  </si>
  <si>
    <t>180107</t>
  </si>
  <si>
    <t>41.11968, -7.73009</t>
  </si>
  <si>
    <t>Cucujães</t>
  </si>
  <si>
    <t>Cucujaes</t>
  </si>
  <si>
    <t>Couto de Cocujaes,Couto de Cocujães,Cucujaes,Cucujães</t>
  </si>
  <si>
    <t>011319</t>
  </si>
  <si>
    <t>40.87413, -8.50687</t>
  </si>
  <si>
    <t>Carapinheira</t>
  </si>
  <si>
    <t>40.2062, -8.6481</t>
  </si>
  <si>
    <t>Candoso</t>
  </si>
  <si>
    <t>Candoso,Santiago</t>
  </si>
  <si>
    <t>030846</t>
  </si>
  <si>
    <t>41.42768, -8.32166</t>
  </si>
  <si>
    <t>Campo de Besteiros</t>
  </si>
  <si>
    <t>182102</t>
  </si>
  <si>
    <t>40.55655, -8.13432</t>
  </si>
  <si>
    <t>Aguçadoura</t>
  </si>
  <si>
    <t>Agucadoura</t>
  </si>
  <si>
    <t>Agucadeira,Agucadoira,Agucadoura,Aguçadeira,Aguçadoira,Aguçadoura</t>
  </si>
  <si>
    <t>131302</t>
  </si>
  <si>
    <t>41.43116, -8.77844</t>
  </si>
  <si>
    <t>Sete Cidades</t>
  </si>
  <si>
    <t>Sete-Sidadesh,Сете-Сидадеш</t>
  </si>
  <si>
    <t>420322</t>
  </si>
  <si>
    <t>37.85832, -25.79435</t>
  </si>
  <si>
    <t>Ribeira Quente</t>
  </si>
  <si>
    <t>37.73333, -25.3</t>
  </si>
  <si>
    <t>Ribeira das Tainhas</t>
  </si>
  <si>
    <t>420602</t>
  </si>
  <si>
    <t>37.71766, -25.40551</t>
  </si>
  <si>
    <t>Lajes das Flores</t>
  </si>
  <si>
    <t>Floresh,Lagens,Lagens das Flores,Lajens das Flores,Lajes das Flores,Lazhish-dash-Florish,la ri shen da shen fu luo li shen,lajeuseudaseupeulloleuseu,Лажиш-даш-Флориш,Флореш,拉日什達什弗洛里什,라즈스다스플로르스</t>
  </si>
  <si>
    <t>4801</t>
  </si>
  <si>
    <t>480105</t>
  </si>
  <si>
    <t>39.37744, -31.17847</t>
  </si>
  <si>
    <t>Alvalade</t>
  </si>
  <si>
    <t>110642</t>
  </si>
  <si>
    <t>38.75328, -9.14397</t>
  </si>
  <si>
    <t>Ponta Delgada</t>
  </si>
  <si>
    <t>PDL,Ponta Delgada,Ponta Delgada (Azores),Ponta Ntelgada,Ponta-Dehlgada,Ponta-Delgada,Pontae-Delgadae,bwnta dylghada,peng ta de er jia da,pontadelgada,pwnta dlgada,pwnth dlgdh,Πόντα Ντελγάδα,Понтæ-Делгадæ,Понта Делгада,Понта-Делгада,Понта-Дэлгада,פונטה דלגדה,بونتا ديلغادا,پونتا دلگادا,ปงตาแดลกาดา,პონტა-დელგადა,ポンタ・デルガダ,蓬塔德爾加達,폰타델가다</t>
  </si>
  <si>
    <t>420312</t>
  </si>
  <si>
    <t>37.73952, -25.66874</t>
  </si>
  <si>
    <t>Sonsorol Village</t>
  </si>
  <si>
    <t>Dongosaro,Sonsorol</t>
  </si>
  <si>
    <t>5.32608, 132.21943</t>
  </si>
  <si>
    <t>San Patricio</t>
  </si>
  <si>
    <t>-26.97626, -56.8269</t>
  </si>
  <si>
    <t>Alto Verá</t>
  </si>
  <si>
    <t>Alto Vera</t>
  </si>
  <si>
    <t>Alto Vera,Alto Verá</t>
  </si>
  <si>
    <t>-26.75291, -55.76828</t>
  </si>
  <si>
    <t>-25.26263, -57.25443</t>
  </si>
  <si>
    <t>Saint-Philippe</t>
  </si>
  <si>
    <t>Saint Phillippe,Saint-Philippe</t>
  </si>
  <si>
    <t>97417</t>
  </si>
  <si>
    <t>-21.36086, 55.7679</t>
  </si>
  <si>
    <t>Saint-Andre,Saint-André,Sankt-Andre,Санкт-Андре</t>
  </si>
  <si>
    <t>97409</t>
  </si>
  <si>
    <t>-20.96333, 55.65031</t>
  </si>
  <si>
    <t>Zimnicele</t>
  </si>
  <si>
    <t>Zimmicelele,Zimnicele,Zimnicelele</t>
  </si>
  <si>
    <t>43.66126, 25.41291</t>
  </si>
  <si>
    <t>170792</t>
  </si>
  <si>
    <t>44.89863, 24.01485</t>
  </si>
  <si>
    <t>Vlahii</t>
  </si>
  <si>
    <t>Vlahi,Vlahii</t>
  </si>
  <si>
    <t>61005</t>
  </si>
  <si>
    <t>44.2031, 27.86703</t>
  </si>
  <si>
    <t>Vişina</t>
  </si>
  <si>
    <t>Visina</t>
  </si>
  <si>
    <t>Visina,Visina Veche,Vişina,Vişina Veche</t>
  </si>
  <si>
    <t>129898</t>
  </si>
  <si>
    <t>43.86667, 24.45</t>
  </si>
  <si>
    <t>Vișea</t>
  </si>
  <si>
    <t>Visea</t>
  </si>
  <si>
    <t>Visa,Visea,Vişa,Vişea</t>
  </si>
  <si>
    <t>46.85641, 23.87361</t>
  </si>
  <si>
    <t>Hasfalau,Haşfalău,Vanator,Vanatori,Vinatori,Vânător,Vânători,Vînători</t>
  </si>
  <si>
    <t>120254</t>
  </si>
  <si>
    <t>46.23333, 24.93333</t>
  </si>
  <si>
    <t>Veseuș</t>
  </si>
  <si>
    <t>Veseus</t>
  </si>
  <si>
    <t>Vesaus,Veseus,Veseuş,Vesăus</t>
  </si>
  <si>
    <t>46.27456, 24.14276</t>
  </si>
  <si>
    <t>Velț</t>
  </si>
  <si>
    <t>Velt</t>
  </si>
  <si>
    <t>Velt,Velţ</t>
  </si>
  <si>
    <t>46.23927, 24.28108</t>
  </si>
  <si>
    <t>Gera Boului,Gura-Boului,Vedea</t>
  </si>
  <si>
    <t>19793</t>
  </si>
  <si>
    <t>44.78333, 24.61667</t>
  </si>
  <si>
    <t>Vărăști</t>
  </si>
  <si>
    <t>93441</t>
  </si>
  <si>
    <t>44.21244, 26.97188</t>
  </si>
  <si>
    <t>Valea Ugra</t>
  </si>
  <si>
    <t>Ugrapataka,Valea Ugra</t>
  </si>
  <si>
    <t>46.52528, 25.97668</t>
  </si>
  <si>
    <t>Cotu din Jos,Cotu din Sus,Valea Seaca,Valea Seacă,Velea Seaca</t>
  </si>
  <si>
    <t>47.13944, 26.29956</t>
  </si>
  <si>
    <t>Valea Sălciilor</t>
  </si>
  <si>
    <t>Valea Salciilor</t>
  </si>
  <si>
    <t>Miluiti,Miluiţi,Valea Salciilor,Valea Sălciilor</t>
  </si>
  <si>
    <t>45.19795, 26.6107</t>
  </si>
  <si>
    <t>Valea Mărului</t>
  </si>
  <si>
    <t>Valea Marului</t>
  </si>
  <si>
    <t>Puteni,Puţeni,Valea Marului,Valea Mărului</t>
  </si>
  <si>
    <t>45.83866, 27.69138</t>
  </si>
  <si>
    <t>Valea Mare de Criș</t>
  </si>
  <si>
    <t>Valea Mare de Cris</t>
  </si>
  <si>
    <t>46.99302, 22.5741</t>
  </si>
  <si>
    <t>Valea Mare,Valea Mare Noua,Valea Mare Nouă</t>
  </si>
  <si>
    <t>44.46667, 24.43333</t>
  </si>
  <si>
    <t>Valea lui Ion</t>
  </si>
  <si>
    <t>46.7035, 26.62499</t>
  </si>
  <si>
    <t>Valea lui Alb</t>
  </si>
  <si>
    <t>Valea lui Alb,Valea lui Albu</t>
  </si>
  <si>
    <t>44.70721, 24.31471</t>
  </si>
  <si>
    <t>Valea Ierii</t>
  </si>
  <si>
    <t>60026</t>
  </si>
  <si>
    <t>46.65, 23.35</t>
  </si>
  <si>
    <t>Unimăt</t>
  </si>
  <si>
    <t>Unimat</t>
  </si>
  <si>
    <t>47.50502, 22.74535</t>
  </si>
  <si>
    <t>Tudor Vladimirescu,Ungureni</t>
  </si>
  <si>
    <t>44.57804, 25.50006</t>
  </si>
  <si>
    <t>Ulma</t>
  </si>
  <si>
    <t>47.88333, 25.3</t>
  </si>
  <si>
    <t>Țuțcani</t>
  </si>
  <si>
    <t>Tutcani</t>
  </si>
  <si>
    <t>164829</t>
  </si>
  <si>
    <t>46.16362, 27.951</t>
  </si>
  <si>
    <t>Turceni</t>
  </si>
  <si>
    <t>Turceni,Turcenii de Sus</t>
  </si>
  <si>
    <t>44.68333, 23.36667</t>
  </si>
  <si>
    <t>Treznea</t>
  </si>
  <si>
    <t>Tresnea,Treznea</t>
  </si>
  <si>
    <t>179631</t>
  </si>
  <si>
    <t>47.1, 23.11667</t>
  </si>
  <si>
    <t>Torcești</t>
  </si>
  <si>
    <t>Torcesti</t>
  </si>
  <si>
    <t>45.69708, 27.48599</t>
  </si>
  <si>
    <t>44.95, 26.28333</t>
  </si>
  <si>
    <t>Tisău</t>
  </si>
  <si>
    <t>Tisau</t>
  </si>
  <si>
    <t>45.16667, 26.51667</t>
  </si>
  <si>
    <t>Tinca</t>
  </si>
  <si>
    <t>31789</t>
  </si>
  <si>
    <t>46.77529, 21.933</t>
  </si>
  <si>
    <t>Telcișor</t>
  </si>
  <si>
    <t>Telcisor</t>
  </si>
  <si>
    <t>47.46, 24.45158</t>
  </si>
  <si>
    <t>Tăuții de Sus</t>
  </si>
  <si>
    <t>Tautii de Sus</t>
  </si>
  <si>
    <t>47.65665, 23.65841</t>
  </si>
  <si>
    <t>Tăşnad</t>
  </si>
  <si>
    <t>Tasnad</t>
  </si>
  <si>
    <t>Tasnad,Tăşnad</t>
  </si>
  <si>
    <t>136642</t>
  </si>
  <si>
    <t>47.48333, 22.58333</t>
  </si>
  <si>
    <t>Tanacu</t>
  </si>
  <si>
    <t>Tanacu,Tanacul</t>
  </si>
  <si>
    <t>166182</t>
  </si>
  <si>
    <t>46.68333, 27.81667</t>
  </si>
  <si>
    <t>Tamași</t>
  </si>
  <si>
    <t>44.58438, 26.00724</t>
  </si>
  <si>
    <t>Tamașfalău</t>
  </si>
  <si>
    <t>Tamasfalau</t>
  </si>
  <si>
    <t>Tamasfalau,Tamasfalva,Tamàsfalva,Tămăşfalău</t>
  </si>
  <si>
    <t>45.88438, 26.11587</t>
  </si>
  <si>
    <t>Tămădău Mare</t>
  </si>
  <si>
    <t>Tamadau Mare</t>
  </si>
  <si>
    <t>Tamadau,Tamadau Mare,Tamadaul-Mare,Tămădău,Tămădău Mare,Tămădăul-Mare</t>
  </si>
  <si>
    <t>105455</t>
  </si>
  <si>
    <t>44.46667, 26.55</t>
  </si>
  <si>
    <t>44.90092, 25.14423</t>
  </si>
  <si>
    <t>Surdila-Găiseanca</t>
  </si>
  <si>
    <t>Surdila-Gaiseanca</t>
  </si>
  <si>
    <t>Surdila-Gaiseanca,Surdila-Găiseanca</t>
  </si>
  <si>
    <t>44113</t>
  </si>
  <si>
    <t>45.06667, 27.33333</t>
  </si>
  <si>
    <t>Suciu de Jos</t>
  </si>
  <si>
    <t>Suciu de Jos,Suciul-de-Jos</t>
  </si>
  <si>
    <t>109041</t>
  </si>
  <si>
    <t>47.44584, 23.9825</t>
  </si>
  <si>
    <t>173230</t>
  </si>
  <si>
    <t>45.11667, 24.16667</t>
  </si>
  <si>
    <t>Stamate</t>
  </si>
  <si>
    <t>Baluseni Stamate,Băluşeni Stamate,Stamate</t>
  </si>
  <si>
    <t>47.60598, 26.51698</t>
  </si>
  <si>
    <t>Spinuş</t>
  </si>
  <si>
    <t>Spinus</t>
  </si>
  <si>
    <t>Spinus,Spinuş</t>
  </si>
  <si>
    <t>47.2, 22.2</t>
  </si>
  <si>
    <t>Speriețeni</t>
  </si>
  <si>
    <t>Sperieteni</t>
  </si>
  <si>
    <t>67648</t>
  </si>
  <si>
    <t>44.76611, 25.45223</t>
  </si>
  <si>
    <t>Someșu Cald</t>
  </si>
  <si>
    <t>Somesu Cald</t>
  </si>
  <si>
    <t>Somesu Cald,Somesul-Cald,Someşu Cald,Someşul-Cald</t>
  </si>
  <si>
    <t>57902</t>
  </si>
  <si>
    <t>46.7328, 23.3301</t>
  </si>
  <si>
    <t>Sohodor</t>
  </si>
  <si>
    <t>46.40773, 27.06305</t>
  </si>
  <si>
    <t>48.07933, 26.46927</t>
  </si>
  <si>
    <t>Sititelec</t>
  </si>
  <si>
    <t>Sititelec,Sititeleg</t>
  </si>
  <si>
    <t>29662</t>
  </si>
  <si>
    <t>46.87672, 21.90222</t>
  </si>
  <si>
    <t>Șișcani</t>
  </si>
  <si>
    <t>Siscani</t>
  </si>
  <si>
    <t>Adjudu Nou,Siscani,Şişcani</t>
  </si>
  <si>
    <t>46.1523, 27.17039</t>
  </si>
  <si>
    <t>Sarbi,Sirbi,Sîrbi,Sărbi</t>
  </si>
  <si>
    <t>46.23049, 27.33805</t>
  </si>
  <si>
    <t>Sânmartinu Sârbesc</t>
  </si>
  <si>
    <t>Sanmartinu Sarbesc</t>
  </si>
  <si>
    <t>Racz-Szent-Marton,Rácz-Szent-Márton,Sanmartinu Sarbesc,Sanmartinul-Sarbesc,Sinmartinu Sirbesc,Sinmartinul Sirbesc,Szentmarton,Szentmárton,Szerbszentmarton,Szerbszentmárton,Sânmartinu Sârbesc,Sânmartinul-Sârbesc,Sînmartinu Sîrbesc,Sînmartinul Sîrbesc</t>
  </si>
  <si>
    <t>45.60578, 20.95907</t>
  </si>
  <si>
    <t>Sânandrei</t>
  </si>
  <si>
    <t>Sanandrei</t>
  </si>
  <si>
    <t>Sanandrei,Sankt Andreas,Sinandrei,Szentandras,Szentandrás,Sânandrei,Sînandrei,Temesszentandras,Temesszentandrás</t>
  </si>
  <si>
    <t>45.85306, 21.16806</t>
  </si>
  <si>
    <t>Şimnicu de Sus</t>
  </si>
  <si>
    <t>Simnicu de Sus</t>
  </si>
  <si>
    <t>Simnicu de Sus,Simnicul de Sus,Şimnicu de Sus</t>
  </si>
  <si>
    <t>44.38333, 23.8</t>
  </si>
  <si>
    <t>44.68142, 24.99236</t>
  </si>
  <si>
    <t>Şeica Mică</t>
  </si>
  <si>
    <t>Seica Mica</t>
  </si>
  <si>
    <t>Seica Mica,Şeica Mică</t>
  </si>
  <si>
    <t>145738</t>
  </si>
  <si>
    <t>46.05, 24.13333</t>
  </si>
  <si>
    <t>Secui</t>
  </si>
  <si>
    <t>Secuiu,Secuiul</t>
  </si>
  <si>
    <t>74322</t>
  </si>
  <si>
    <t>44.19186, 23.86319</t>
  </si>
  <si>
    <t>Scorţoasa</t>
  </si>
  <si>
    <t>Scortoasa</t>
  </si>
  <si>
    <t>Scortoasa,Scorţoasa</t>
  </si>
  <si>
    <t>45.36403, 26.66116</t>
  </si>
  <si>
    <t>46.24447, 26.65343</t>
  </si>
  <si>
    <t>Sărmaş</t>
  </si>
  <si>
    <t>Sarmas</t>
  </si>
  <si>
    <t>Salamas,Salamàs,Salarnas,Salarnás,Sarmas,Sarmasul,Sărmaş,Sărmaşul</t>
  </si>
  <si>
    <t>46.8802, 25.45462</t>
  </si>
  <si>
    <t>Sărișoru Mare</t>
  </si>
  <si>
    <t>Sarisoru Mare</t>
  </si>
  <si>
    <t>47.2705, 25.33258</t>
  </si>
  <si>
    <t>Sanatoriul Agigea</t>
  </si>
  <si>
    <t>44.09279, 28.64174</t>
  </si>
  <si>
    <t>Cornetu,Salcuta,Sălcuţa</t>
  </si>
  <si>
    <t>44.64374, 25.58103</t>
  </si>
  <si>
    <t>113493</t>
  </si>
  <si>
    <t>44.14083, 22.92778</t>
  </si>
  <si>
    <t>Sacoșu Mare</t>
  </si>
  <si>
    <t>Sacosu Mare</t>
  </si>
  <si>
    <t>Gross-Sakosch,Magyarszakos,Magyarszákos,Sacos,Sacosu Mare,Sacosul Mare,Sacoş,Sacoşu Mare,Sacoşul Mare,Sakosch</t>
  </si>
  <si>
    <t>45.58503, 21.72958</t>
  </si>
  <si>
    <t>145499</t>
  </si>
  <si>
    <t>45.78168, 23.9399</t>
  </si>
  <si>
    <t>Rusca</t>
  </si>
  <si>
    <t>45.14517, 22.33859</t>
  </si>
  <si>
    <t>Rugășești</t>
  </si>
  <si>
    <t>Rugasesti</t>
  </si>
  <si>
    <t>47.23147, 23.87326</t>
  </si>
  <si>
    <t>45.49838, 21.00863</t>
  </si>
  <si>
    <t>43.50046, 13.15149</t>
  </si>
  <si>
    <t>Colle Campano-Scrima</t>
  </si>
  <si>
    <t>41.62364, 13.46336</t>
  </si>
  <si>
    <t>Villair-Amerique</t>
  </si>
  <si>
    <t>007054</t>
  </si>
  <si>
    <t>45.74793, 7.38982</t>
  </si>
  <si>
    <t>028071</t>
  </si>
  <si>
    <t>45.38609, 11.65196</t>
  </si>
  <si>
    <t>Pozzale-Case Nuove</t>
  </si>
  <si>
    <t>43.69584, 10.95651</t>
  </si>
  <si>
    <t>Case Campoli-Panetta</t>
  </si>
  <si>
    <t>41.67296, 13.4717</t>
  </si>
  <si>
    <t>Castelceriolo</t>
  </si>
  <si>
    <t>44.91723, 8.69384</t>
  </si>
  <si>
    <t>44.38597, 7.83163</t>
  </si>
  <si>
    <t>Rivotorto</t>
  </si>
  <si>
    <t>43.04406, 12.62069</t>
  </si>
  <si>
    <t>Monte San Giovanni</t>
  </si>
  <si>
    <t>44.42014, 11.1717</t>
  </si>
  <si>
    <t>Sacca</t>
  </si>
  <si>
    <t>017070</t>
  </si>
  <si>
    <t>45.89953, 10.22008</t>
  </si>
  <si>
    <t>Barberi</t>
  </si>
  <si>
    <t>42.44072, 14.04268</t>
  </si>
  <si>
    <t>Armetta</t>
  </si>
  <si>
    <t>058064</t>
  </si>
  <si>
    <t>41.8128, 12.68782</t>
  </si>
  <si>
    <t>Valli</t>
  </si>
  <si>
    <t>45.22342, 12.1899</t>
  </si>
  <si>
    <t>Stazione Masotti</t>
  </si>
  <si>
    <t>43.90984, 10.85386</t>
  </si>
  <si>
    <t>Badia al Pino</t>
  </si>
  <si>
    <t>43.40424, 11.77228</t>
  </si>
  <si>
    <t>San Defendente</t>
  </si>
  <si>
    <t>004064</t>
  </si>
  <si>
    <t>44.39088, 7.49091</t>
  </si>
  <si>
    <t>Canavaccio</t>
  </si>
  <si>
    <t>43.69376, 12.69863</t>
  </si>
  <si>
    <t>Bettola</t>
  </si>
  <si>
    <t>45.33173, 9.0208</t>
  </si>
  <si>
    <t>Cassino d'Alberi</t>
  </si>
  <si>
    <t>45.39208, 9.3909</t>
  </si>
  <si>
    <t>Orzignano</t>
  </si>
  <si>
    <t>43.77408, 10.42382</t>
  </si>
  <si>
    <t>Colle del Pino</t>
  </si>
  <si>
    <t>41.74246, 12.49644</t>
  </si>
  <si>
    <t>051034</t>
  </si>
  <si>
    <t>43.55989, 12.11271</t>
  </si>
  <si>
    <t>Tordinia-Villa Ripa</t>
  </si>
  <si>
    <t>42.63268, 13.65705</t>
  </si>
  <si>
    <t>Piragineti</t>
  </si>
  <si>
    <t>39.60972, 16.57398</t>
  </si>
  <si>
    <t>43.9654, 10.96371</t>
  </si>
  <si>
    <t>San Vitale Grande</t>
  </si>
  <si>
    <t>44.54752, 11.29122</t>
  </si>
  <si>
    <t>Tettorosso</t>
  </si>
  <si>
    <t>44.47284, 7.34291</t>
  </si>
  <si>
    <t>43.89249, 12.53015</t>
  </si>
  <si>
    <t>Monzoro</t>
  </si>
  <si>
    <t>45.45913, 9.04265</t>
  </si>
  <si>
    <t>Sant'Amato-Nasuti</t>
  </si>
  <si>
    <t>42.23904, 14.35582</t>
  </si>
  <si>
    <t>La Vecchia</t>
  </si>
  <si>
    <t>035043</t>
  </si>
  <si>
    <t>44.56576, 10.52939</t>
  </si>
  <si>
    <t>Pontetto-Roldo</t>
  </si>
  <si>
    <t>46.15181, 8.32116</t>
  </si>
  <si>
    <t>42.79788, 13.73022</t>
  </si>
  <si>
    <t>Calvanese</t>
  </si>
  <si>
    <t>40.73526, 14.51628</t>
  </si>
  <si>
    <t>Bondanello</t>
  </si>
  <si>
    <t>020035</t>
  </si>
  <si>
    <t>44.95919, 10.94617</t>
  </si>
  <si>
    <t>San Silvestro</t>
  </si>
  <si>
    <t>044013</t>
  </si>
  <si>
    <t>42.86728, 13.72888</t>
  </si>
  <si>
    <t>Dal Pozzo</t>
  </si>
  <si>
    <t>108018</t>
  </si>
  <si>
    <t>45.63147, 9.05479</t>
  </si>
  <si>
    <t>Camoneone</t>
  </si>
  <si>
    <t>016050</t>
  </si>
  <si>
    <t>45.78547, 9.5691</t>
  </si>
  <si>
    <t>Villa Saviola</t>
  </si>
  <si>
    <t>020037</t>
  </si>
  <si>
    <t>45.0302, 10.79964</t>
  </si>
  <si>
    <t>Coarezza</t>
  </si>
  <si>
    <t>45.68145, 8.64488</t>
  </si>
  <si>
    <t>Selvotta</t>
  </si>
  <si>
    <t>41.41952, 14.08748</t>
  </si>
  <si>
    <t>Casello dei Morti</t>
  </si>
  <si>
    <t>39.59698, 16.11671</t>
  </si>
  <si>
    <t>Castionetto</t>
  </si>
  <si>
    <t>46.17585, 10.0047</t>
  </si>
  <si>
    <t>Grottaccia</t>
  </si>
  <si>
    <t>43.34587, 13.27266</t>
  </si>
  <si>
    <t>Farneto</t>
  </si>
  <si>
    <t>41.46125, 12.84433</t>
  </si>
  <si>
    <t>Caprecano</t>
  </si>
  <si>
    <t>40.74141, 14.79086</t>
  </si>
  <si>
    <t>Martiri di Pizzocalvo</t>
  </si>
  <si>
    <t>44.44986, 11.39797</t>
  </si>
  <si>
    <t>Lassolaz</t>
  </si>
  <si>
    <t>45.73851, 7.58883</t>
  </si>
  <si>
    <t>006153</t>
  </si>
  <si>
    <t>45.10778, 8.41421</t>
  </si>
  <si>
    <t>Corigliano</t>
  </si>
  <si>
    <t>40.91302, 14.15386</t>
  </si>
  <si>
    <t>Gaiazza</t>
  </si>
  <si>
    <t>44.50497, 8.87187</t>
  </si>
  <si>
    <t>Patuzza</t>
  </si>
  <si>
    <t>017120</t>
  </si>
  <si>
    <t>45.51283, 10.37869</t>
  </si>
  <si>
    <t>S.Maria Fiumicello</t>
  </si>
  <si>
    <t>076042</t>
  </si>
  <si>
    <t>40.03216, 15.84241</t>
  </si>
  <si>
    <t>Olza-Fogarole</t>
  </si>
  <si>
    <t>45.10649, 9.9625</t>
  </si>
  <si>
    <t>Pressano</t>
  </si>
  <si>
    <t>46.15231, 11.10601</t>
  </si>
  <si>
    <t>Fratta-Santa Caterina</t>
  </si>
  <si>
    <t>051017</t>
  </si>
  <si>
    <t>43.27558, 11.92544</t>
  </si>
  <si>
    <t>Ruggiano</t>
  </si>
  <si>
    <t>39.87015, 18.31553</t>
  </si>
  <si>
    <t>Borgaccio</t>
  </si>
  <si>
    <t>43.74315, 12.90848</t>
  </si>
  <si>
    <t>45.96398, 8.75298</t>
  </si>
  <si>
    <t>Castello di Pratofontana</t>
  </si>
  <si>
    <t>44.73952, 10.6706</t>
  </si>
  <si>
    <t>Ca' Acquabuona</t>
  </si>
  <si>
    <t>44.0253, 12.58464</t>
  </si>
  <si>
    <t>La Pieve-Molino</t>
  </si>
  <si>
    <t>43.73725, 11.62033</t>
  </si>
  <si>
    <t>Corigliano Scalo</t>
  </si>
  <si>
    <t>39.62713, 16.51368</t>
  </si>
  <si>
    <t>Via Pastrengo</t>
  </si>
  <si>
    <t>45.47617, 10.82906</t>
  </si>
  <si>
    <t>Bivio Acquavella-Ponte</t>
  </si>
  <si>
    <t>40.20182, 15.1449</t>
  </si>
  <si>
    <t>Fiumaretta di Ameglia</t>
  </si>
  <si>
    <t>44.05281, 9.98941</t>
  </si>
  <si>
    <t>Valle Cerrina</t>
  </si>
  <si>
    <t>006059</t>
  </si>
  <si>
    <t>45.11478, 8.21186</t>
  </si>
  <si>
    <t>Saint Ann’s Bay</t>
  </si>
  <si>
    <t>Saint Ann's Bay</t>
  </si>
  <si>
    <t>Saint Ann's Bay,Saint Ann’s Bay,Santa Gloria,St Ann's Bay</t>
  </si>
  <si>
    <t>18.43581, -77.20098</t>
  </si>
  <si>
    <t>Portmore</t>
  </si>
  <si>
    <t>1449</t>
  </si>
  <si>
    <t>17.95032, -76.88215</t>
  </si>
  <si>
    <t>Maroon Town</t>
  </si>
  <si>
    <t>Camperdown,Maroon Town</t>
  </si>
  <si>
    <t>865</t>
  </si>
  <si>
    <t>18.34464, -77.79544</t>
  </si>
  <si>
    <t>1142</t>
  </si>
  <si>
    <t>17.96667, -77.7</t>
  </si>
  <si>
    <t>17.92397, -76.58824</t>
  </si>
  <si>
    <t>Bog Walk</t>
  </si>
  <si>
    <t>18.10205, -77.00541</t>
  </si>
  <si>
    <t>Bluefields</t>
  </si>
  <si>
    <t>1079</t>
  </si>
  <si>
    <t>18.16602, -78.02702</t>
  </si>
  <si>
    <t>Bamboo</t>
  </si>
  <si>
    <t>Bamboo,Excellent Town</t>
  </si>
  <si>
    <t>18.39216, -77.26429</t>
  </si>
  <si>
    <t>Umm al Basātīn</t>
  </si>
  <si>
    <t>Umm al Basatin</t>
  </si>
  <si>
    <t>Um el Hanafish,Umm al Basatin,Umm al Basātīn,Umm al Hanafish,Umm al Ḩanāfīsh,Umm el Hanafish,am albsatyn,أم البساتين</t>
  </si>
  <si>
    <t>31.82454, 35.87795</t>
  </si>
  <si>
    <t>Ahamant,MPQ,Ma'an,Ma`an,Ma‘ān,معان</t>
  </si>
  <si>
    <t>30.19624, 35.73405</t>
  </si>
  <si>
    <t>Dayr Abū Sa‘īd</t>
  </si>
  <si>
    <t>Dayr Abu Sa`id</t>
  </si>
  <si>
    <t>Dayr Abi Sa`id,Dayr Abu Sa`id,Dayr Abī Sa‘īd,Dayr Abū Sa‘īd,Deir Abu Sa`id,Deir Abu Sa‘īd,دير أبي سعيد,دير ابو سعيد</t>
  </si>
  <si>
    <t>32.49816, 35.68671</t>
  </si>
  <si>
    <t>‘Ayy</t>
  </si>
  <si>
    <t>`Ayy</t>
  </si>
  <si>
    <t>Aiy,Khirbat `Ai,Khirbat `Aiy,Khirbat ‘Ai,Khirbat ‘Aiy,`Ai,`Aie,`Ay,`Ayy,عي,‘Ai,‘Aie,‘Ay,‘Ayy</t>
  </si>
  <si>
    <t>31.13371, 35.64375</t>
  </si>
  <si>
    <t>‘Ajlūn</t>
  </si>
  <si>
    <t>'Ajlun</t>
  </si>
  <si>
    <t>Adjlun,Adzhlun,Ajloun,`Ajlun,Аджлун,عجلون,‘Ajlūn</t>
  </si>
  <si>
    <t>32.33326, 35.75279</t>
  </si>
  <si>
    <t>Zushi</t>
  </si>
  <si>
    <t>Zushi,dou zi,zushi,ずし,ズシ,逗子</t>
  </si>
  <si>
    <t>7470888</t>
  </si>
  <si>
    <t>35.29483, 139.57812</t>
  </si>
  <si>
    <t>Yoshikawa</t>
  </si>
  <si>
    <t>Esikava,Yoshikawa,ji chuan,Есикава,吉川</t>
  </si>
  <si>
    <t>7464127</t>
  </si>
  <si>
    <t>35.89232, 139.84184</t>
  </si>
  <si>
    <t>Yonabaru</t>
  </si>
  <si>
    <t>Yonabaru,Yonabaru-cho,Yonabaru-chō,Yonahara,Yonawa,Yunabaru,yu na yuan,yu na yuan ding,与那原,与那原町</t>
  </si>
  <si>
    <t>1852456</t>
  </si>
  <si>
    <t>47348</t>
  </si>
  <si>
    <t>26.20437, 127.75267</t>
  </si>
  <si>
    <t>Tsubata</t>
  </si>
  <si>
    <t>Tsubata,jin fan,津幡</t>
  </si>
  <si>
    <t>1860811</t>
  </si>
  <si>
    <t>17361</t>
  </si>
  <si>
    <t>36.67012, 136.7403</t>
  </si>
  <si>
    <t>Toyohama</t>
  </si>
  <si>
    <t>Toyohama,li bang,豊浜</t>
  </si>
  <si>
    <t>1864542</t>
  </si>
  <si>
    <t>23445</t>
  </si>
  <si>
    <t>34.70933, 136.93425</t>
  </si>
  <si>
    <t>Tano</t>
  </si>
  <si>
    <t>33.41667, 134.01667</t>
  </si>
  <si>
    <t>Sōja</t>
  </si>
  <si>
    <t>Soja</t>
  </si>
  <si>
    <t>Soja,Sozya,Sōja,Sōzya,zong she,総社</t>
  </si>
  <si>
    <t>7405224</t>
  </si>
  <si>
    <t>34.67534, 133.75091</t>
  </si>
  <si>
    <t>Shirone</t>
  </si>
  <si>
    <t>Shirone,Shirone-shi,bai gen,bai gen shi,白根,白根市</t>
  </si>
  <si>
    <t>1855427</t>
  </si>
  <si>
    <t>15106</t>
  </si>
  <si>
    <t>37.76354, 139.02199</t>
  </si>
  <si>
    <t>Minato</t>
  </si>
  <si>
    <t>Minato,Shimminatocho,Shimminatochō,Shinkomachi,Shinkōmachi,cou,湊</t>
  </si>
  <si>
    <t>34.2152, 135.1501</t>
  </si>
  <si>
    <t>Sekimachi</t>
  </si>
  <si>
    <t>Seki,Sekimachi,guan,関</t>
  </si>
  <si>
    <t>1852765</t>
  </si>
  <si>
    <t>35.48333, 136.91667</t>
  </si>
  <si>
    <t>Sakai,jing ding,Сакаи,境町</t>
  </si>
  <si>
    <t>1852883</t>
  </si>
  <si>
    <t>08546</t>
  </si>
  <si>
    <t>36.1, 139.8</t>
  </si>
  <si>
    <t>Niitsu-honchō</t>
  </si>
  <si>
    <t>Niitsu-honcho</t>
  </si>
  <si>
    <t>Niitsu,Niitsu-honcho,Niitsu-honchō,Niitu,Niizu,xin jin ben ding,xin jin shi,新津市,新津本町</t>
  </si>
  <si>
    <t>15105</t>
  </si>
  <si>
    <t>37.80024, 139.1224</t>
  </si>
  <si>
    <t>Nakama</t>
  </si>
  <si>
    <t>Nakama,Nakama-chhi,Nakama-chhī,nakama,nakama si,nakamh  fwkwywka,zhong jian,zhong jian shi,Накама,ناكاما,ناکامه، فوکوئوکا,中間,中間市,나카마 시</t>
  </si>
  <si>
    <t>1855902</t>
  </si>
  <si>
    <t>33.81688, 130.70962</t>
  </si>
  <si>
    <t>Naha</t>
  </si>
  <si>
    <t>Nafa,Naha,Naha-shi,Nahashi,Nakha,Nawa,na ba,na ba shi,naha,naha si,nahashi,nhh,Наха,נהה,なは,なはし,ナハ,ナハシ,那覇,那覇市,那霸市,나하 시</t>
  </si>
  <si>
    <t>1856030</t>
  </si>
  <si>
    <t>26.213, 127.67851</t>
  </si>
  <si>
    <t>Moriguchi</t>
  </si>
  <si>
    <t>Moriguchi,Moriguci,Moriguti,Moriguti-chhi,Moriguti-chhī,Morigutsi,Moriguĉi,QGT,moa ringu ci,moliguchi si,mwryghwtshy  awsaka,mwrygwchy  awsaka,shou kou,shou kou shi,Моригути,Моригучи,Моригучӣ,Моріґучі,موريغوتشي، أوساكا,موریگوچی، اوساکا,โมะริงุจิ,守口,守口市,모리구치 시</t>
  </si>
  <si>
    <t>8300631</t>
  </si>
  <si>
    <t>34.73333, 135.56667</t>
  </si>
  <si>
    <t>Miyazaki</t>
  </si>
  <si>
    <t>KMI,Mijadzaki,Miyazaki,Miyazaki-shi,Miyazakishi,gong qi,gong qi shi,miyazaki,miyazakishi,Миядзаки,みやざき,みやざきし,ミヤザキ,ミヤザキシ,宮崎,宮崎市</t>
  </si>
  <si>
    <t>1856706</t>
  </si>
  <si>
    <t>31.91667, 131.41667</t>
  </si>
  <si>
    <t>Makurazaki</t>
  </si>
  <si>
    <t>Makurasaki,Mazuraki,zhen qi,枕崎</t>
  </si>
  <si>
    <t>1857710</t>
  </si>
  <si>
    <t>31.26667, 130.31667</t>
  </si>
  <si>
    <t>Maizuru</t>
  </si>
  <si>
    <t>Maidsuru,Maiduru,Maidzuru,Maizuru,Maizuru-chhi,Maizuru-chhī,Majdzuru,maijeulu si,mayzwrw,mayzwrw  kywtw,misu ru,wu he,wu he shi,Маизуру,Майдзуру,مايزورو,مایزورو، کیوتو,ไมซุรุ,舞鶴,舞鶴市,舞鹤市,마이즈루 시</t>
  </si>
  <si>
    <t>1857764</t>
  </si>
  <si>
    <t>35.45, 135.33333</t>
  </si>
  <si>
    <t>Komatsu</t>
  </si>
  <si>
    <t>KMQ,Komacu,Komatsu,Komatu-chhi,Komatu-chhī,gomasseu si,kwmatsw,kwmatsw  ayshykawa,xiao song,xiao song shi,Коматсу,Комацу,كوماتسو,کوماتسو، ایشیکاوا,小松,小松市,고마쓰 시</t>
  </si>
  <si>
    <t>1858904</t>
  </si>
  <si>
    <t>36.40263, 136.45088</t>
  </si>
  <si>
    <t>Kobayashi</t>
  </si>
  <si>
    <t>Kobajasi,Kobayashi,Kobayashi-cho,Kobayashi-chō,xiao lin,Кобаяси,小林</t>
  </si>
  <si>
    <t>7413970</t>
  </si>
  <si>
    <t>31.98333, 130.98333</t>
  </si>
  <si>
    <t>Kazo</t>
  </si>
  <si>
    <t>Kadzo,Kaso,Kazo,Kazo-chhi,Kazo-chhī,gajo si,jia xu,jia xu shi,kazw,kazw  saytama,Кадзо,Казо,كازو,کازو، سایتاما,加須,加須市,가조 시</t>
  </si>
  <si>
    <t>1859584</t>
  </si>
  <si>
    <t>36.11667, 139.6</t>
  </si>
  <si>
    <t>Kasagi</t>
  </si>
  <si>
    <t>Kasagi,li zhi,li zhi ding,笠置,笠置町</t>
  </si>
  <si>
    <t>1851574</t>
  </si>
  <si>
    <t>26364</t>
  </si>
  <si>
    <t>34.75, 135.93333</t>
  </si>
  <si>
    <t>Kan’onjichō</t>
  </si>
  <si>
    <t>Kan'onjicho</t>
  </si>
  <si>
    <t>Kan'onjicho,Kannonji,Kannonzi,Kanonji,Kanonji-cho,Kanonji-chō,Kan’onjichō,guan yin si ding,観音寺町</t>
  </si>
  <si>
    <t>1860119</t>
  </si>
  <si>
    <t>34.1276, 133.64598</t>
  </si>
  <si>
    <t>Hinokage</t>
  </si>
  <si>
    <t>Hinokage,Hinokage-cho,Hinokage-chō,ri zhi ying ding,日之影町</t>
  </si>
  <si>
    <t>7413968</t>
  </si>
  <si>
    <t>45442</t>
  </si>
  <si>
    <t>32.65, 131.4</t>
  </si>
  <si>
    <t>Hinas,Hino,Hino-chhi,Hino-chhī,Khino,hi noa,hino si,hynw,hynw  twkyw,ri ye,ri ye shi,Хино,Хіно,Ҳино,Հինո,هينو,هینو، توکیو,ฮิโนะ,日野,日野市,히노 시</t>
  </si>
  <si>
    <t>1862576</t>
  </si>
  <si>
    <t>35.67306, 139.40028</t>
  </si>
  <si>
    <t>Hamada</t>
  </si>
  <si>
    <t>Hamada,Hamada-chhi,Hamada-chhī,Khamada,bang tian,bang tian shi,bin tian shi,hamada,hamada si,hamada  shymanh,Хамада,Ҳамада,هامادا,هامادا، شیمانه,浜田,浜田市,濱田市,하마다 시</t>
  </si>
  <si>
    <t>1863308</t>
  </si>
  <si>
    <t>34.88333, 132.08333</t>
  </si>
  <si>
    <t>Gyōda</t>
  </si>
  <si>
    <t>Gyoda</t>
  </si>
  <si>
    <t>G'oda,Gjoda,Gyoda,Gyoda-chhi,Gyôda-chhī,Gyōda,ghywda,gyoda si,gywda  saytama,xing tian,xing tian shi,Гёда,Ґьода,غيودا,گیودا، سایتاما,行田,行田市,교다 시</t>
  </si>
  <si>
    <t>1863481</t>
  </si>
  <si>
    <t>36.14074, 139.46011</t>
  </si>
  <si>
    <t>Nagato</t>
  </si>
  <si>
    <t>Chhong-mun-su,Chhòng-mùn-sṳ,Nagato,Nagato-chhi,Nagato-chhī,nagato si,nagatw  yamagwchy,naghwtw,zhang men,zhang men shi,Нагато,Наґато,ناغوتو,ناگاتو، یاماگوچی,長門,長門市,나가토 시</t>
  </si>
  <si>
    <t>1856090</t>
  </si>
  <si>
    <t>34.38333, 131.2</t>
  </si>
  <si>
    <t>Tsukuba</t>
  </si>
  <si>
    <t>Tsukuba,XEI,tsukuba,tsukuba shi,つくば,つくば市</t>
  </si>
  <si>
    <t>7452809</t>
  </si>
  <si>
    <t>36.2, 140.1</t>
  </si>
  <si>
    <t>Kawasaki</t>
  </si>
  <si>
    <t>Kawasaki,Kawasaki-machi,chuan qi ding,川崎町</t>
  </si>
  <si>
    <t>04324</t>
  </si>
  <si>
    <t>38.17278, 140.63694</t>
  </si>
  <si>
    <t>Iwaki</t>
  </si>
  <si>
    <t>Banjsingz Si,Iuaki,Ivaki,Iwaki,Iwaki-chhi,Iwaki-chhī,Iŭaki,aywaky  fwkwshyma,iwaki,iwaki shi,iwaki si,lwaky,pan cheng,pan cheng shi,xi waki,Івакі,Иваки,ایواکی، فوکوشیما,لواكي,อิวะกิ,いわき,いわき市,磐城,磐城市,이와키 시</t>
  </si>
  <si>
    <t>2112535</t>
  </si>
  <si>
    <t>37.05, 140.88333</t>
  </si>
  <si>
    <t>Akita</t>
  </si>
  <si>
    <t>AXT,Akita,Akita-shi,akita,akita si,akyta,qiu tian,qiu tian shi,Акита,آکیتا,أكيتا,अकिता,秋田,秋田市,아키타 시</t>
  </si>
  <si>
    <t>2113122</t>
  </si>
  <si>
    <t>39.71667, 140.11667</t>
  </si>
  <si>
    <t>Motomachi</t>
  </si>
  <si>
    <t>Biboro,Biholo,Bihoro,Biporo,Motomachi,motomachi,yuan ting,もとまち,モトマチ,元町</t>
  </si>
  <si>
    <t>7428076</t>
  </si>
  <si>
    <t>01543</t>
  </si>
  <si>
    <t>43.82634, 144.09638</t>
  </si>
  <si>
    <t>Honcho,Honchō,Tsubetsu,Tsubetsu-shigai,ben ting,honchou,jin bie ding,ほんちょう,ホンチョウ,本町,津別町</t>
  </si>
  <si>
    <t>01544</t>
  </si>
  <si>
    <t>43.70389, 144.02111</t>
  </si>
  <si>
    <t>Otofuke</t>
  </si>
  <si>
    <t>Otopuke,yin geng,音更</t>
  </si>
  <si>
    <t>7428089</t>
  </si>
  <si>
    <t>01631</t>
  </si>
  <si>
    <t>42.99167, 143.20028</t>
  </si>
  <si>
    <t>Kosaka</t>
  </si>
  <si>
    <t>Kosaka,Kosaka-machi,kosaka,xiao ban,xiao ban ding,こさか,コサカ,小坂,小坂町</t>
  </si>
  <si>
    <t>2129594</t>
  </si>
  <si>
    <t>05303</t>
  </si>
  <si>
    <t>40.37899, 140.73133</t>
  </si>
  <si>
    <t>Kamoenai</t>
  </si>
  <si>
    <t>Kamoenai,Kamoenai-mura,Kamuenai,shen hui nei cun,神恵内村</t>
  </si>
  <si>
    <t>43.13833, 140.43444</t>
  </si>
  <si>
    <t>Bibai</t>
  </si>
  <si>
    <t>Bibai,Bibai-chhi,Bibai-chhī,Bibaj,Numakai,bibai si,bybay,bybay  hwkaydw,mei bei,mei bei shi,Бибаи,Бибай,Бібай,بيباي,بیبای، هوکایدو,美唄,美唄市,비바이 시</t>
  </si>
  <si>
    <t>2130533</t>
  </si>
  <si>
    <t>43.32472, 141.85861</t>
  </si>
  <si>
    <t>Tama,Tama-chhi,Tama-chhī,dama si,duo mo,duo mo shi,tama,tama  twkyw,tha ma,Тама,Տամա,تاما,تاما، توکیو,ทะมะ,多摩,多摩市,다마 시</t>
  </si>
  <si>
    <t>1850731</t>
  </si>
  <si>
    <t>35.6436, 139.46844</t>
  </si>
  <si>
    <t>Miyakojima</t>
  </si>
  <si>
    <t>Mijakodzhima,Mijakodzima,Miyakozima-chhi,Miyakozima-chhī,gong gu dao,gong gu dao shi,mi ya koa ci ma,miyakojima si,myakwjyma  awkynawa,Миякодзима,Міякоджіма,מיאקוגימה,مياكوجيما، أوكيناوا,میاکوجیما، اوکیناوا,มิยะโกะจิมะ,宮古島,宮古島市,미야코지마 시</t>
  </si>
  <si>
    <t>24.79016, 125.31109</t>
  </si>
  <si>
    <t>Isumi</t>
  </si>
  <si>
    <t>Isumi,Isumi-chhi,Isumi-chhī,aswmy,aswmy  chyba,ayswmy  chyba,iseumi si,isumi,isumi shi,xisu mi,yi yu shi,Ісумі,Исуми,Իսումի,إسومي,اسومی، چیبا,ایسومی، چیبا,อิซุมิ,いすみ,いすみ市,夷隅市,이스미 시</t>
  </si>
  <si>
    <t>35.23005, 140.40492</t>
  </si>
  <si>
    <t>Izunokuni</t>
  </si>
  <si>
    <t>Izunokuni,yi douno guo,伊豆の国</t>
  </si>
  <si>
    <t>7418320</t>
  </si>
  <si>
    <t>35.03907, 138.95143</t>
  </si>
  <si>
    <t>Kani</t>
  </si>
  <si>
    <t>Kani,Kani-chhi,Kani-chhī,gani si,kany ghyfw,kany  gyfw,ke er,ke er shi,ke r shi,Кани,Кані,كاني غيفو,کانی، گیفو,可児,可児市,可兒市,가니 시</t>
  </si>
  <si>
    <t>1860193</t>
  </si>
  <si>
    <t>35.40435, 137.05595</t>
  </si>
  <si>
    <t>Hokuto,Khokuto,bei dou,bei dou shi,hokuto si,hwkwtw,hwkwtw  hwkaydw,Хокуто,هوكوتو,هوکوتو، هوکایدو,北斗,北斗市,호쿠토 시</t>
  </si>
  <si>
    <t>41.81626, 140.63472</t>
  </si>
  <si>
    <t>Oda</t>
  </si>
  <si>
    <t>da tian,da tian shi,大田,大田市</t>
  </si>
  <si>
    <t>35.20103, 132.49967</t>
  </si>
  <si>
    <t>Ogasawara</t>
  </si>
  <si>
    <t>xiao li yuan,小笠原</t>
  </si>
  <si>
    <t>2111520</t>
  </si>
  <si>
    <t>13421</t>
  </si>
  <si>
    <t>27.09688, 142.20377</t>
  </si>
  <si>
    <t>Tōkai</t>
  </si>
  <si>
    <t>Tokai</t>
  </si>
  <si>
    <t>dong hai,東海</t>
  </si>
  <si>
    <t>1850219</t>
  </si>
  <si>
    <t>35.02269, 136.90887</t>
  </si>
  <si>
    <t>Ebina</t>
  </si>
  <si>
    <t>hai lao ming,海老名</t>
  </si>
  <si>
    <t>7470889</t>
  </si>
  <si>
    <t>35.43417, 139.39419</t>
  </si>
  <si>
    <t>Saikai</t>
  </si>
  <si>
    <t>xi hai,西海</t>
  </si>
  <si>
    <t>7418808</t>
  </si>
  <si>
    <t>32.9839, 129.6809</t>
  </si>
  <si>
    <t>Asakura</t>
  </si>
  <si>
    <t>chao cang,朝倉</t>
  </si>
  <si>
    <t>33.41439, 130.71877</t>
  </si>
  <si>
    <t>Wajir</t>
  </si>
  <si>
    <t>El Sadi,Uadzhir,Vadzhir,Vadziras,Vadžiras,WJR,Wajeer,Wajir,vajiri,wa ji er,wajiru,wajyr,wajyr  knya,Ваджир,Уаджир,واجیر,واجیر، کنیا,ვაჯირი,ワジール,瓦吉爾</t>
  </si>
  <si>
    <t>1.7471, 40.05732</t>
  </si>
  <si>
    <t>Taveta</t>
  </si>
  <si>
    <t>-3.39879, 37.68336</t>
  </si>
  <si>
    <t>Lugulu</t>
  </si>
  <si>
    <t>Busia,Lugulu</t>
  </si>
  <si>
    <t>0.39337, 34.30399</t>
  </si>
  <si>
    <t>Keroka</t>
  </si>
  <si>
    <t>-0.77612, 34.94678</t>
  </si>
  <si>
    <t>Chhuk</t>
  </si>
  <si>
    <t>Chhouk,Chhuk,Phumi Chhuk,Phumĭ Chhuk</t>
  </si>
  <si>
    <t>070304</t>
  </si>
  <si>
    <t>10.83644, 104.45528</t>
  </si>
  <si>
    <t>Kampong Thom</t>
  </si>
  <si>
    <t>Kampong Thom,Kampong Thum,Kampong Thun,Kompong Thom,Kâmpóng Thom,Kâmpóng Thum</t>
  </si>
  <si>
    <t>12.71112, 104.88873</t>
  </si>
  <si>
    <t>Sangkom Thmei</t>
  </si>
  <si>
    <t>130601</t>
  </si>
  <si>
    <t>13.58147, 104.91315</t>
  </si>
  <si>
    <t>Matang Village</t>
  </si>
  <si>
    <t>Temaraia</t>
  </si>
  <si>
    <t>-0.67058, 174.44954</t>
  </si>
  <si>
    <t>1.36154, 173.08113</t>
  </si>
  <si>
    <t>Salimani</t>
  </si>
  <si>
    <t>Salimani,Selimani</t>
  </si>
  <si>
    <t>-11.8115, 43.26823</t>
  </si>
  <si>
    <t>Mjimandra</t>
  </si>
  <si>
    <t>M'Jimanda,Mjimandra,Moujimada,M’Jimanda</t>
  </si>
  <si>
    <t>-12.19167, 44.37028</t>
  </si>
  <si>
    <t>Chindini</t>
  </si>
  <si>
    <t>Chendini,Chindini,Shendini</t>
  </si>
  <si>
    <t>-11.92328, 43.49109</t>
  </si>
  <si>
    <t>Magnassini-Nindri</t>
  </si>
  <si>
    <t>-12.27806, 44.41583</t>
  </si>
  <si>
    <t>Middle Island,Middle Island Village</t>
  </si>
  <si>
    <t>17.3259, -62.81055</t>
  </si>
  <si>
    <t>Sunch’ŏn</t>
  </si>
  <si>
    <t>Sunch'on</t>
  </si>
  <si>
    <t>Junsen,Sunch'on,Sunch'on-dong,Sunch'on-up,Sunch’ŏn,Sunch’ŏn-dong,Sunch’ŏn-ŭp</t>
  </si>
  <si>
    <t>1869013</t>
  </si>
  <si>
    <t>39.43167, 125.93278</t>
  </si>
  <si>
    <t>Kyŏngwŏn</t>
  </si>
  <si>
    <t>Kyongwon</t>
  </si>
  <si>
    <t>Gyeongwon,Keigen,Kyongwon,Kyungwan,Kyungwon,Kyŏngwŏn,gyeong-won,경원</t>
  </si>
  <si>
    <t>42.81196, 130.16534</t>
  </si>
  <si>
    <t>Beolgyo</t>
  </si>
  <si>
    <t>Bakkyo-ri,Bakkyō-ri,Beolgyo,Beolgyo-ri,Polgyo,Pŏlgyo,beolgyo,벌교</t>
  </si>
  <si>
    <t>3636012</t>
  </si>
  <si>
    <t>34.84897, 127.34052</t>
  </si>
  <si>
    <t>Gyeongsan-si</t>
  </si>
  <si>
    <t>Gyeongsan,Gyeongsan-si,Kyongsan-si,Kyŏngsan-si,gyeongsan,gyeongsansi,qing shan shi,慶山市,경산,경산시</t>
  </si>
  <si>
    <t>35.82333, 128.73778</t>
  </si>
  <si>
    <t>Guri-si</t>
  </si>
  <si>
    <t>Guri,Guri-si,guli,gulisi,구리,구리시</t>
  </si>
  <si>
    <t>37.5986, 127.1394</t>
  </si>
  <si>
    <t>Cheongsan</t>
  </si>
  <si>
    <t>Ch'ongsan,Cheongsan,Ch’ŏngsan,Seizan,cheongsan,청산</t>
  </si>
  <si>
    <t>3333035</t>
  </si>
  <si>
    <t>36.34655, 127.79366</t>
  </si>
  <si>
    <t>Jangseong</t>
  </si>
  <si>
    <t>Changsong,Changsŏng,Chojo,Chongsong,Chōjō,Chŏngsong,Jangseong,jangseong,장성</t>
  </si>
  <si>
    <t>36450</t>
  </si>
  <si>
    <t>3645011</t>
  </si>
  <si>
    <t>35.29778, 126.78444</t>
  </si>
  <si>
    <t>Gwangyang</t>
  </si>
  <si>
    <t>Gwangyang,Kwangyang,Tonggwangyang,gwang-yang,광양</t>
  </si>
  <si>
    <t>3606053</t>
  </si>
  <si>
    <t>34.9414, 127.69569</t>
  </si>
  <si>
    <t>Pubal</t>
  </si>
  <si>
    <t>31210</t>
  </si>
  <si>
    <t>3121012</t>
  </si>
  <si>
    <t>37.29167, 127.50778</t>
  </si>
  <si>
    <t>Tongjin</t>
  </si>
  <si>
    <t>Tongjin,tongsin,통신</t>
  </si>
  <si>
    <t>3123011</t>
  </si>
  <si>
    <t>37.69191, 126.59855</t>
  </si>
  <si>
    <t>Sindong</t>
  </si>
  <si>
    <t>Sindong,sindong,신동</t>
  </si>
  <si>
    <t>3201033</t>
  </si>
  <si>
    <t>37.81735, 127.71656</t>
  </si>
  <si>
    <t>Dongnae</t>
  </si>
  <si>
    <t>Dongnae,dongnae,동내</t>
  </si>
  <si>
    <t>3201034</t>
  </si>
  <si>
    <t>37.84747, 127.76164</t>
  </si>
  <si>
    <t>Sora,sola,소라</t>
  </si>
  <si>
    <t>3602031</t>
  </si>
  <si>
    <t>34.79346, 127.63243</t>
  </si>
  <si>
    <t>Seungju</t>
  </si>
  <si>
    <t>Seungju,seungju,승주</t>
  </si>
  <si>
    <t>3603011</t>
  </si>
  <si>
    <t>35.01532, 127.3897</t>
  </si>
  <si>
    <t>Beopseong</t>
  </si>
  <si>
    <t>Beopseong,beobseong,법성</t>
  </si>
  <si>
    <t>3644037</t>
  </si>
  <si>
    <t>35.3627, 126.4462</t>
  </si>
  <si>
    <t>Abu Al Hasaniya</t>
  </si>
  <si>
    <t>29.19076, 48.11355</t>
  </si>
  <si>
    <t>Shetpe</t>
  </si>
  <si>
    <t>Shetpe,Шетпе</t>
  </si>
  <si>
    <t>44.13922, 52.15305</t>
  </si>
  <si>
    <t>Aqsay</t>
  </si>
  <si>
    <t>Aksaj,Aksay,Aqsay,Kazakhstan,Аксай,Ақсай</t>
  </si>
  <si>
    <t>51.1681, 52.99782</t>
  </si>
  <si>
    <t>Shu</t>
  </si>
  <si>
    <t>Chu,Shu,Shū,Чу,Шу</t>
  </si>
  <si>
    <t>43.60507, 73.76221</t>
  </si>
  <si>
    <t>Semey</t>
  </si>
  <si>
    <t>Alash-kala,PLX,Semei,Semej,Semeja,Semejus,Semey,Semeï,Semipalatinsk,Semipalatynsk,sai mi yi,semei,smy,smyy,symay,symy,Σεμέι,Семей,Семеј,Семипалатинск,סמיי,سمی,سيماي,سیمی,سێمێی,セメイ,塞米伊,세메이</t>
  </si>
  <si>
    <t>50.42675, 80.26669</t>
  </si>
  <si>
    <t>Makinsk</t>
  </si>
  <si>
    <t>Makinsk,Makīnsk,Макинск</t>
  </si>
  <si>
    <t>52.6329, 70.41911</t>
  </si>
  <si>
    <t>Lugovoy</t>
  </si>
  <si>
    <t>Lugovka,Lugovoe,Lugovoj,Lugovoy,Lugovoye,Lugowaja,Lūgovoe,Lūgovoy,Луговой</t>
  </si>
  <si>
    <t>42.94197, 72.76098</t>
  </si>
  <si>
    <t>Koktal</t>
  </si>
  <si>
    <t>49.65, 73.51667</t>
  </si>
  <si>
    <t>Atbasar,Atbasar Qalasy,Атбасар</t>
  </si>
  <si>
    <t>1526033</t>
  </si>
  <si>
    <t>51.8, 68.33333</t>
  </si>
  <si>
    <t>Savannakhet</t>
  </si>
  <si>
    <t>Kaysone Phomvihane,Khwaeng Savannakhet,Khwaeng_Savannakhet,Muang Kaysone Phomvihane,Muang Savannaket,Savannaket,Savannakhet,Savannakhét,Savannakkhet,Suvannakhet,Suwanakhet,Svannakhet,Svannakhét,ZVK,sawan'naketo xian,Саваннакхет,แขวงสะหวันนะเขต,サワンナケート県</t>
  </si>
  <si>
    <t>16.5703, 104.7622</t>
  </si>
  <si>
    <t>Salavan</t>
  </si>
  <si>
    <t>Muang Salavan,Muang Saravane,Salavan,Saravan,Saravane,Sarawan,VNA</t>
  </si>
  <si>
    <t>15.71652, 106.41744</t>
  </si>
  <si>
    <t>Vang Vieng</t>
  </si>
  <si>
    <t>Muang Vangviang,Vang V'eng,Vang Vieng,Vangviang,Viangviang,Ванг Вьенг</t>
  </si>
  <si>
    <t>18.9235, 102.44784</t>
  </si>
  <si>
    <t>Ban Thatèng</t>
  </si>
  <si>
    <t>Ban Thateng</t>
  </si>
  <si>
    <t>Ban Tateng,Ban Thateng,Ban Thatèng,Muang Thateng,Muang Thatèng,Thateng,Thatèng,Tkhateng,Тхатенг</t>
  </si>
  <si>
    <t>15.43317, 106.38272</t>
  </si>
  <si>
    <t>Gros Islet</t>
  </si>
  <si>
    <t>Gros Ilet,Gros Islet,Gros Islet Village,Nisida Nkros,Νησίδα Γκρος,גרו איסלט</t>
  </si>
  <si>
    <t>120460000</t>
  </si>
  <si>
    <t>14.06667, -60.95</t>
  </si>
  <si>
    <t>Triesen</t>
  </si>
  <si>
    <t>Triesen,Trizen,torizen,Тризен,トリーゼン</t>
  </si>
  <si>
    <t>47.10752, 9.52815</t>
  </si>
  <si>
    <t>Eravur Town</t>
  </si>
  <si>
    <t>Ehravure,Eraur,Eravur,Eravur Town,eravur,Эравуре,ஏறாவூர்</t>
  </si>
  <si>
    <t>7.7782, 81.6038</t>
  </si>
  <si>
    <t>Battaramulla South</t>
  </si>
  <si>
    <t>Battaramulla,Battaramulla South</t>
  </si>
  <si>
    <t>1109255</t>
  </si>
  <si>
    <t>6.8964, 79.9181</t>
  </si>
  <si>
    <t>Greenville,Greenville City,SNI,Sino,Sinoe,Sinu,Sinu Village</t>
  </si>
  <si>
    <t>5.01133, -9.0388</t>
  </si>
  <si>
    <t>Simnas</t>
  </si>
  <si>
    <t>Poselok Simno,Posëlok Simno,Simnas,Simno,Симнас</t>
  </si>
  <si>
    <t>3380</t>
  </si>
  <si>
    <t>54.382, 23.646</t>
  </si>
  <si>
    <t>Fabijoniškės</t>
  </si>
  <si>
    <t>Fabijoniskes</t>
  </si>
  <si>
    <t>Fabijoniskes,Fabijoniškės</t>
  </si>
  <si>
    <t>54.73333, 25.24167</t>
  </si>
  <si>
    <t>Marijampolė</t>
  </si>
  <si>
    <t>Marijampole</t>
  </si>
  <si>
    <t>Kapsukas,Marejampuole,Mariampol,Mariampol',Mariampole,Mariampoles,Mariampolė,Mariampolės,Mariampol’,Marigiampole,Marijampole,Marijampolė,Mariyampol',Mariyampole,Mariyampol’,Marjampol,Maryjampale,Marėjampuolė,Pasesupiai,Pašešupiai,Starapole,Starapolė,ma li yang po lie,maliyampolle,mariyanpore,maryambwlh,Μαριγιαμπολέ,Мариямполе,Маријамполе,Марыямпале,Маріямполе,מריאמפול,ماريامبوله,ماریجمپولے,მარიამპოლე,マリヤーンポレ,馬里揚泊列,마리얌폴레</t>
  </si>
  <si>
    <t>54.55991, 23.35412</t>
  </si>
  <si>
    <t>Kuršėnai</t>
  </si>
  <si>
    <t>Kursenai</t>
  </si>
  <si>
    <t>Korsiena,Koršienā,Koursenai,Kursenai,Kurseni,Kurshchenay,Kurshehnaj,Kurshenaj,Kurshenay,Kurszany,Kurzenu,Kuršēni,Kuršėnai,Kuržėnų,ku er she nai,kurushenai,kwrshnay,qwrsn,Κουρσέναι,Κουρσέναϊ,Куршенай,Куршенај,Куршэнай,קורשן,کورشنای,კურშენაი,クルシェナイ,庫爾舍奈</t>
  </si>
  <si>
    <t>56.00318, 22.93662</t>
  </si>
  <si>
    <t>Kulautuva</t>
  </si>
  <si>
    <t>Dachi Kolotovo,Dachios Kolotovo,Kulautuva</t>
  </si>
  <si>
    <t>5241</t>
  </si>
  <si>
    <t>54.94212, 23.64218</t>
  </si>
  <si>
    <t>Kelmė</t>
  </si>
  <si>
    <t>Kelme</t>
  </si>
  <si>
    <t>Kel'me,Kelme,Kelmes,Kelmė,Kelmės,Kielmy,kelme,Кельме,켈메</t>
  </si>
  <si>
    <t>55.63009, 22.9349</t>
  </si>
  <si>
    <t>Kavarskas</t>
  </si>
  <si>
    <t>Kavarskas,Kovarsk,Kovarskas,Kovarsko,Kowarsk,Каварскас</t>
  </si>
  <si>
    <t>3422</t>
  </si>
  <si>
    <t>55.434, 24.928</t>
  </si>
  <si>
    <t>Kačerginė</t>
  </si>
  <si>
    <t>Kacergine</t>
  </si>
  <si>
    <t>Kacergine,Kachergine,Kačerginė,Pusilas,Pušilas,Качергине</t>
  </si>
  <si>
    <t>5236</t>
  </si>
  <si>
    <t>54.93321, 23.71605</t>
  </si>
  <si>
    <t>Eiguliai</t>
  </si>
  <si>
    <t>54.93133, 23.93243</t>
  </si>
  <si>
    <t>Rasos</t>
  </si>
  <si>
    <t>54.67877, 25.31173</t>
  </si>
  <si>
    <t>Waarken,Warken</t>
  </si>
  <si>
    <t>49.85918, 6.08415</t>
  </si>
  <si>
    <t>Reisdorf</t>
  </si>
  <si>
    <t>Reisdorf,Reisduerf</t>
  </si>
  <si>
    <t>49.86861, 6.26778</t>
  </si>
  <si>
    <t>Heffingen</t>
  </si>
  <si>
    <t>49.76907, 6.24049</t>
  </si>
  <si>
    <t>Contern</t>
  </si>
  <si>
    <t>49.58194, 6.22667</t>
  </si>
  <si>
    <t>Bech</t>
  </si>
  <si>
    <t>Bech,Bekh,Gemeng Bech,bk,bykh,Бех,بک,بیخ</t>
  </si>
  <si>
    <t>49.7526, 6.36379</t>
  </si>
  <si>
    <t>Senningerberg</t>
  </si>
  <si>
    <t>Sennengerbierg</t>
  </si>
  <si>
    <t>49.64907, 6.22607</t>
  </si>
  <si>
    <t>Viesīte</t>
  </si>
  <si>
    <t>Viesite</t>
  </si>
  <si>
    <t>Eckengrafen,Vesite,Viesite,Viesīte,Viyesite,Виесите</t>
  </si>
  <si>
    <t>0561815</t>
  </si>
  <si>
    <t>56.34751, 25.55514</t>
  </si>
  <si>
    <t>Tukums</t>
  </si>
  <si>
    <t>Tuckum,Tukkum,Tukum,Tukumas,Tukumes,Tukums,Tukumės,toukumusu,tu ku mu si,tukumseu,twkwms,twkwmws,Тукумс,توكوموس,توکومس,トゥクムス,圖庫姆斯,투쿰스</t>
  </si>
  <si>
    <t>0900201</t>
  </si>
  <si>
    <t>56.96764, 23.15554</t>
  </si>
  <si>
    <t>Subate</t>
  </si>
  <si>
    <t>Subata,Subate,Subates,Subbat,Субате</t>
  </si>
  <si>
    <t>56.0062, 25.90756</t>
  </si>
  <si>
    <t>0568786</t>
  </si>
  <si>
    <t>56.50675, 25.76423</t>
  </si>
  <si>
    <t>Mūrmuiža</t>
  </si>
  <si>
    <t>Murmuiza</t>
  </si>
  <si>
    <t>Murmuiza,Murmuiža,Murmujzha,Mūrmuiža,Мурмуйжа</t>
  </si>
  <si>
    <t>0964762</t>
  </si>
  <si>
    <t>57.47312, 25.49174</t>
  </si>
  <si>
    <t>Limbaži</t>
  </si>
  <si>
    <t>Limbazi</t>
  </si>
  <si>
    <t>Lemsal,Lemzal,Limbaze,Limbazhi,Limbazi,Limbaziai,Limbaži,Limbažiai,Limbažē,limbaji,lin ba ri,lymbajy,lymbazhy,Лимбажи,Лімбажі,ليمباجي,لیمباژی,林巴日,림바지</t>
  </si>
  <si>
    <t>0660201</t>
  </si>
  <si>
    <t>57.51287, 24.71941</t>
  </si>
  <si>
    <t>Jēkabpils</t>
  </si>
  <si>
    <t>Jekabpils</t>
  </si>
  <si>
    <t>Ekabpils,Jakobstadt,Jakubmists,Jekabpeles,Jekabpilis,Jekabpils,Jiekabpelis,Jiekabpėlis,Jākubmīsts,Jēkabpils,Jėkabpilis,Jėkabpėlės,iekabupirusu,jikabapilasa,jykabbyls,ye ka bu pi er si,yekabpilseu,ykabpyls,yqbpyls,Єкабпілс,Јекабпилс,Екабпилс,Екабпілс,Йекабпилс,יקבפילס,جيكاببيلس,یکابپیلس,ਜੀਕਾਬਪਿਲਸ,იეკაბპილსი,イェーカブピルス,葉卡布皮爾斯,예캅필스</t>
  </si>
  <si>
    <t>56.49903, 25.85735</t>
  </si>
  <si>
    <t>Gulbene</t>
  </si>
  <si>
    <t>Alt-Schwaneburg,Golbene,Golbėnė,Gulbehneh,Gulbene,Gulbenė,ghwlbyn,gu er bei nei,gulbene,gwlbn,Гулбене,Гулбэнэ,غولبين,گولبن,گولبینے,გულბენე,古爾貝內,굴베네</t>
  </si>
  <si>
    <t>0500201</t>
  </si>
  <si>
    <t>57.17767, 26.75291</t>
  </si>
  <si>
    <t>Grobiņa</t>
  </si>
  <si>
    <t>Grobina</t>
  </si>
  <si>
    <t>Gerobin,Grobin,Grobina,Grobinya,Grobiņa</t>
  </si>
  <si>
    <t>0641009</t>
  </si>
  <si>
    <t>56.53521, 21.16782</t>
  </si>
  <si>
    <t>Vecrīga</t>
  </si>
  <si>
    <t>Vecriga</t>
  </si>
  <si>
    <t>Centro Historico de Riga,Centro Histórico de Riga,Oude Stad,Riian vanhakaupunki,Stara Riga,Stare Miasto w Rydze,Stare misto,Staryj gorod,Vecriga,Vecryga,Vecrīga,dzveli riga,li jia lao cheng,Старе місто,Старый город,ძველი რიგა,里加老城</t>
  </si>
  <si>
    <t>56.94966, 24.10418</t>
  </si>
  <si>
    <t>Benghazi</t>
  </si>
  <si>
    <t>BEN,Baengasi,Banghazi,Banghāzī,Bengasi,Bengaze,Bengazi,Bengazis,Bengazy,Benghasi,Benghazi,Benghází,Bengázi,Bengāzī,Benqazi,Berenice,Bingazi,Binghazi,Binghāzī,Bängasi,Bèngasi,Hesperides,Vilojati Bengazi,ban jia xi,banagazi,ben ka si,benagajhi,beng-gaji,bengaji,benghazi,bnghazy,pankaci,Βεγγάζη,Бенгази,Бенгазі,Вилояти Бенғази,Բենղազի,בנגאזי,بنغازى,بنغازي,بنغازی,बेनगाझी,ਬਨਗ਼ਾਜ਼ੀ,பங்காசி,เบนกาซี,ბენღაზი,ベンガジ,班加西,벵가지</t>
  </si>
  <si>
    <t>32.11486, 20.06859</t>
  </si>
  <si>
    <t>Tizguine</t>
  </si>
  <si>
    <t>0704105192</t>
  </si>
  <si>
    <t>31.22836, -8.31611</t>
  </si>
  <si>
    <t>Taourirt</t>
  </si>
  <si>
    <t>0853301331</t>
  </si>
  <si>
    <t>34.40731, -2.89732</t>
  </si>
  <si>
    <t>Taouloukoult</t>
  </si>
  <si>
    <t>Taoulokoult,Taouloukoult,Zaouia Taouloukoult</t>
  </si>
  <si>
    <t>0716109132</t>
  </si>
  <si>
    <t>31.22218, -9.07943</t>
  </si>
  <si>
    <t>Tabant</t>
  </si>
  <si>
    <t>Tabannt,Tabant</t>
  </si>
  <si>
    <t>1208103092</t>
  </si>
  <si>
    <t>31.65255, -6.41049</t>
  </si>
  <si>
    <t>Sidi Smai’il</t>
  </si>
  <si>
    <t>Sidi Smai'il</t>
  </si>
  <si>
    <t>Sidi Smai'il,Sidi Smail,Sidi Smaine,Sidi Smai’il,Sidi Smaïl,Sidi Smaïne,Sidi-Smain,Sidi-Smaïn,Zaouia Sidi Smain</t>
  </si>
  <si>
    <t>32.82461, -8.51122</t>
  </si>
  <si>
    <t>Oulad Daoud</t>
  </si>
  <si>
    <t>Douar Oulad Daoud,Oulad Daoud</t>
  </si>
  <si>
    <t>1553109172</t>
  </si>
  <si>
    <t>34.40438, -4.69342</t>
  </si>
  <si>
    <t>Ouarzazat</t>
  </si>
  <si>
    <t>OZZ,Ouarzazat,Ouarzazate,Ouarzazte,Ouorzazate,Uarzazat,Uarzazatas,Varzazat,Warzazat,Warzāzāt,wrzazat,wrzzat,Варзазат,Уарзазат,ورزازات,ورززات</t>
  </si>
  <si>
    <t>30.91894, -6.89341</t>
  </si>
  <si>
    <t>Larache</t>
  </si>
  <si>
    <t>Al `Ara'ish,Al ‘Arā’īsh,Al-Araisz,El Aaraich,El Araish,Larache,Larasas,Larash,Larasha,Laraso,Laraxe,Laraŝo,Larašas,Larraix,Lavache,araishu,la la shen,la rach,lalasyu,Лараш,Лараша,לראצה,العرائش,عرائش,عرایش,ลารัช,アライシュ,拉臘什,라라슈</t>
  </si>
  <si>
    <t>1633101031</t>
  </si>
  <si>
    <t>35.19321, -6.15572</t>
  </si>
  <si>
    <t>Zerkten</t>
  </si>
  <si>
    <t>Had Zerektene,Had-Zerekten,Zerekten,Zerektene,Zerkten</t>
  </si>
  <si>
    <t>0704103292</t>
  </si>
  <si>
    <t>31.4447, -7.39224</t>
  </si>
  <si>
    <t>Ouaoula</t>
  </si>
  <si>
    <t>Arba de Ouaouila,Arba-Ouaoula,El Arba Ouaoula,El Arba d'Aauala,El Arba d’Aauala,Ouaoula</t>
  </si>
  <si>
    <t>1208107132</t>
  </si>
  <si>
    <t>31.87, -6.75</t>
  </si>
  <si>
    <t>Bouznika</t>
  </si>
  <si>
    <t>Bouzhika,Bouznika,Bouzniqa,Buznike,Kasba bou Znika,Бузнике</t>
  </si>
  <si>
    <t>0611101031</t>
  </si>
  <si>
    <t>33.78942, -7.15968</t>
  </si>
  <si>
    <t>Smimou</t>
  </si>
  <si>
    <t>0721105392</t>
  </si>
  <si>
    <t>31.21014, -9.70863</t>
  </si>
  <si>
    <t>La Condamine</t>
  </si>
  <si>
    <t>Condamine,La Condamine,La-Kondamin,Ла-Кондамин</t>
  </si>
  <si>
    <t>43.73439, 7.42024</t>
  </si>
  <si>
    <t>48.38274, 27.43805</t>
  </si>
  <si>
    <t>Golubovci</t>
  </si>
  <si>
    <t>Golubovcai,Golubovci,gollubobeuchi,gorubovutsui,gwlwbwftsy,gwlwbwwtsy,Голубовци,گولوبوفتسی,گولوبووتسی,ゴルボヴツィ,골루보브치</t>
  </si>
  <si>
    <t>42.335, 19.23111</t>
  </si>
  <si>
    <t>Petnjica</t>
  </si>
  <si>
    <t>Petnica,Petnjica,Петњица</t>
  </si>
  <si>
    <t>42.90889, 19.96444</t>
  </si>
  <si>
    <t>Fandriana</t>
  </si>
  <si>
    <t>Fandriana,Ifandriana</t>
  </si>
  <si>
    <t>22204010</t>
  </si>
  <si>
    <t>22204010033</t>
  </si>
  <si>
    <t>-20.23333, 47.38333</t>
  </si>
  <si>
    <t>Bealanana</t>
  </si>
  <si>
    <t>Bealanana,WBE</t>
  </si>
  <si>
    <t>42414</t>
  </si>
  <si>
    <t>42414010</t>
  </si>
  <si>
    <t>42414010001</t>
  </si>
  <si>
    <t>-14.54329, 48.74981</t>
  </si>
  <si>
    <t>Vrapčište</t>
  </si>
  <si>
    <t>Vrapciste</t>
  </si>
  <si>
    <t>Vrapchishte,Vrapcicshte,Vrapcista,Vrapciste,Vrapçicshtë,Vrapčišta,Vrapčište,Врапчиште</t>
  </si>
  <si>
    <t>41.83439, 20.88563</t>
  </si>
  <si>
    <t>Vozarci</t>
  </si>
  <si>
    <t>Vozarci,Возарци</t>
  </si>
  <si>
    <t>41.42968, 21.92456</t>
  </si>
  <si>
    <t>Srbica</t>
  </si>
  <si>
    <t>Srbica,Србица</t>
  </si>
  <si>
    <t>41.58672, 21.03027</t>
  </si>
  <si>
    <t>Selce</t>
  </si>
  <si>
    <t>Selce,Селце</t>
  </si>
  <si>
    <t>42.03482, 20.94035</t>
  </si>
  <si>
    <t>Matejce</t>
  </si>
  <si>
    <t>Matejca,Matejce,Matejche,Matejča,Metecje,Meteçjë,Матејче</t>
  </si>
  <si>
    <t>42.12556, 21.59778</t>
  </si>
  <si>
    <t>Gorno Orizari,Горно Оризари</t>
  </si>
  <si>
    <t>41.05188, 21.34548</t>
  </si>
  <si>
    <t>Drenovo</t>
  </si>
  <si>
    <t>Drenovo,Дреново</t>
  </si>
  <si>
    <t>41.41944, 21.89</t>
  </si>
  <si>
    <t>Demir Kapija</t>
  </si>
  <si>
    <t>Banja,Demir Kapija,Демир Капија</t>
  </si>
  <si>
    <t>41.40613, 22.24631</t>
  </si>
  <si>
    <t>Debar</t>
  </si>
  <si>
    <t>Bebar,Debar,Debara,Debaras,Debaru,Debre,Debur,Dibra,Dibre-i-Bala,Divri,dbar,de ba er,debaleu,debari,dybar,Δίβρη,Дебар,Дебър,Дєбаръ,دبار,ديبار,დებარი,德巴爾,데바르</t>
  </si>
  <si>
    <t>41.52444, 20.52421</t>
  </si>
  <si>
    <t>Bosilovo</t>
  </si>
  <si>
    <t>Bosiljovo,Bosilovo,Босилово</t>
  </si>
  <si>
    <t>41.44056, 22.72778</t>
  </si>
  <si>
    <t>Goundam</t>
  </si>
  <si>
    <t>GUD,Goundam,Gundamu</t>
  </si>
  <si>
    <t>16.41453, -3.67075</t>
  </si>
  <si>
    <t>Taungoo</t>
  </si>
  <si>
    <t>Taung-ngu,Taungngu,Taungoo,Taungu,Taungû,Toungoo,taung-u,txng xu,Таунгу,ตองอู,တောင်ငူမြို့,타웅우</t>
  </si>
  <si>
    <t>MMR007009</t>
  </si>
  <si>
    <t>18.94291, 96.43408</t>
  </si>
  <si>
    <t>Kawthoung</t>
  </si>
  <si>
    <t>KAW,Kau Saung,Kawsong,Kawsung,Kawthaung,Kawthoung,Kodaun,Pulodua,Victoria Point,keaa sxng,Кодаун,เกาะสอง,ကောသောငးမြ,ကော့သောင်းမြို့</t>
  </si>
  <si>
    <t>MMR006D003</t>
  </si>
  <si>
    <t>MMR006009</t>
  </si>
  <si>
    <t>9.98238, 98.55034</t>
  </si>
  <si>
    <t>Hinthada</t>
  </si>
  <si>
    <t>HEB,Henzada,Hintada,Hinthada</t>
  </si>
  <si>
    <t>MMR017D002</t>
  </si>
  <si>
    <t>MMR017008</t>
  </si>
  <si>
    <t>17.64944, 95.45705</t>
  </si>
  <si>
    <t>Ar-Bulak,Ara Bulag Suma,Ara Buluk Sume,Ara bulag sumu,Ara-Bulag,Ara-Bulak Somon,Arbulag,Mandal,Ар-Булак</t>
  </si>
  <si>
    <t>49.9, 99.43333</t>
  </si>
  <si>
    <t>Beger,Beger Somon,Biger,Biger Suma,Bigger,Bigger sumu</t>
  </si>
  <si>
    <t>45.70954, 97.17596</t>
  </si>
  <si>
    <t>Galt,Ider,Галт</t>
  </si>
  <si>
    <t>48.77278, 99.87389</t>
  </si>
  <si>
    <t>48.57967, 89.5475</t>
  </si>
  <si>
    <t>Bayanbulag</t>
  </si>
  <si>
    <t>Bayan Bulag Suma,Bayan Bulak,Bayan Bulak Somon,Bayan bulag sumu</t>
  </si>
  <si>
    <t>6987899</t>
  </si>
  <si>
    <t>46.80981, 98.09006</t>
  </si>
  <si>
    <t>Bayan,Burentogtoh,Burentogtokh,Burin Togtahu,Burin Togtoho Suma,Burin Tohtahu sumu,Burin togtakhu somon,Burin-Tokhtakhu,Bürentogtoh,Bürentogtokh,Bürin Togtahu,Bürin Togtoho Suma</t>
  </si>
  <si>
    <t>49.43333, 99.6</t>
  </si>
  <si>
    <t>Üydzen</t>
  </si>
  <si>
    <t>UEydzen</t>
  </si>
  <si>
    <t>Manlai,Manlai-Somon,Manlay,Manlay Somon,Manlay Suma,Manlay sumu,Manlaï,Manrai,UEydzin,Üydzin</t>
  </si>
  <si>
    <t>44.08216, 106.86985</t>
  </si>
  <si>
    <t>Ulaan-Uul</t>
  </si>
  <si>
    <t>Erdene,Erdeni,Erdeni Somon,Erdeni Suma,Erdeni Sume,Erdeni sumu,Ulaan-Uul</t>
  </si>
  <si>
    <t>44.33333, 111.23333</t>
  </si>
  <si>
    <t>Ulaan-Ereg</t>
  </si>
  <si>
    <t>Bain-munku Somon,Bayan Monho,Bayan Monho Suma,Bayan Munkhu,Bayan Munku Somon,Bayan Mönhö,Bayan Mönhö Suma,Bayan monho sumu,Bayan mönhö sumu,Bayanmonh,Bayanmonkh,Bayanmönh,Bayanmönkh,Bayn Munkhu Somon,Ulaan-Ereg</t>
  </si>
  <si>
    <t>46.9, 109.75</t>
  </si>
  <si>
    <t>Dzüünbulag</t>
  </si>
  <si>
    <t>Dzuunbulag</t>
  </si>
  <si>
    <t>Madat,Madat sumu,Mamat-Somon,Matad,Matad Suma,Matad Sume,Matad somon,Matat,Matat Somon</t>
  </si>
  <si>
    <t>46.95343, 115.29396</t>
  </si>
  <si>
    <t>Argalant</t>
  </si>
  <si>
    <t>47.94211, 105.89584</t>
  </si>
  <si>
    <t>Asgat</t>
  </si>
  <si>
    <t>49.51082, 96.79944</t>
  </si>
  <si>
    <t>Rivière-Pilote</t>
  </si>
  <si>
    <t>Riviere-Pilote</t>
  </si>
  <si>
    <t>River-Pilot,Riviere-Pilote,Rivière-Pilote,rybyyr-pylwt,Ривєр-Пілот,ריבייר-פילוט</t>
  </si>
  <si>
    <t>97220</t>
  </si>
  <si>
    <t>14.48738, -60.90257</t>
  </si>
  <si>
    <t>Chkata</t>
  </si>
  <si>
    <t>15.28695, -11.01311</t>
  </si>
  <si>
    <t>Manikata</t>
  </si>
  <si>
    <t>Il Manikata,Manikata</t>
  </si>
  <si>
    <t>35.94, 14.35333</t>
  </si>
  <si>
    <t>-20.28778, 57.73097</t>
  </si>
  <si>
    <t>Curepipe</t>
  </si>
  <si>
    <t>Curepipe,K'jurpajp,Kiurpipas,Kjurpajp,Kjurpip,ju er pi pu,kulepipe,kur pip,kwrybyb,kyurupippu,Кьюрпайп,Кюрпип,Кјурпајп,كوريبيب,کیورپیپہ,กูร์ปีป,キュールピップ,居爾皮普,쿠레피페</t>
  </si>
  <si>
    <t>-20.31628, 57.52594</t>
  </si>
  <si>
    <t>Diyamigili</t>
  </si>
  <si>
    <t>2.34047, 73.3388</t>
  </si>
  <si>
    <t>Nkhata Bay</t>
  </si>
  <si>
    <t>Nkata,Nkata Bay,Nkhata Bay</t>
  </si>
  <si>
    <t>-11.60659, 34.29073</t>
  </si>
  <si>
    <t>Tantoyuquita</t>
  </si>
  <si>
    <t>22.54215, -98.55349</t>
  </si>
  <si>
    <t>Alfredo V. Bonfil,Luis Echeverria,Luis Echeverría</t>
  </si>
  <si>
    <t>25.20507, -97.94507</t>
  </si>
  <si>
    <t>Matlapa</t>
  </si>
  <si>
    <t>Matlaca,Matlapa</t>
  </si>
  <si>
    <t>21.33649, -98.82777</t>
  </si>
  <si>
    <t>Rascón</t>
  </si>
  <si>
    <t>Rascon</t>
  </si>
  <si>
    <t>Rascon,Rascón</t>
  </si>
  <si>
    <t>21.97075, -99.25742</t>
  </si>
  <si>
    <t>19.82896, -97.15105</t>
  </si>
  <si>
    <t>Xopanapa</t>
  </si>
  <si>
    <t>19.20275, -97.10933</t>
  </si>
  <si>
    <t>Santa Ana Xalmimilulco</t>
  </si>
  <si>
    <t>Santa Ana Xalmimilulco,Xalmimilulco,Xalminilulco</t>
  </si>
  <si>
    <t>19.21287, -98.38207</t>
  </si>
  <si>
    <t>Villa Alta</t>
  </si>
  <si>
    <t>Villa Alta,Villalta</t>
  </si>
  <si>
    <t>17.60014, -94.75474</t>
  </si>
  <si>
    <t>20.00037, -97.65526</t>
  </si>
  <si>
    <t>Túxpam de Rodríguez Cano</t>
  </si>
  <si>
    <t>Tuxpam de Rodriguez Cano</t>
  </si>
  <si>
    <t>Tuxpam,Tuxpam de Rodriguez Cano,Tuxpan,Tuxpan de Rodriguez Cano,Tuxpan de Rodríguez Cano,Túxpam,Túxpam de Rodríguez Cano</t>
  </si>
  <si>
    <t>20.95777, -97.40805</t>
  </si>
  <si>
    <t>Tolome</t>
  </si>
  <si>
    <t>19.26667, -96.39472</t>
  </si>
  <si>
    <t>20.42345, -98.02917</t>
  </si>
  <si>
    <t>Tlalnepantla,Tlalnepantla de Comonfort,Tlalnepantla de Galeana,Tlalnepantla de baz,Tlanepantla de baz,Тлалнепантла</t>
  </si>
  <si>
    <t>19.54005, -99.19538</t>
  </si>
  <si>
    <t>Tixcancal</t>
  </si>
  <si>
    <t>Tixcancab,Tixcancal</t>
  </si>
  <si>
    <t>21.03588, -87.85047</t>
  </si>
  <si>
    <t>La Tinaja,Tinajitas</t>
  </si>
  <si>
    <t>19.51618, -96.75578</t>
  </si>
  <si>
    <t>16.4474, -98.64224</t>
  </si>
  <si>
    <t>Santiago Tepeyahualco</t>
  </si>
  <si>
    <t>Santiago Tepeyahualco,Tepeyahualco,Tepeyehualco</t>
  </si>
  <si>
    <t>19.84864, -98.6697</t>
  </si>
  <si>
    <t>Tenabo</t>
  </si>
  <si>
    <t>20.03981, -90.22573</t>
  </si>
  <si>
    <t>Temascalcingo</t>
  </si>
  <si>
    <t>Temascalcingo,Temascalcingo de Jose Maria Velasco,Temascalcingo de Jose Maria Velazco,Temascalcingo de José María Velasco,Temascalcingo de José María Velazco</t>
  </si>
  <si>
    <t>19.91635, -100.00369</t>
  </si>
  <si>
    <t>San Felipe Tejalápam</t>
  </si>
  <si>
    <t>San Felipe Tejalapam</t>
  </si>
  <si>
    <t>San Felipe Tejalapam,San Felipe Tejalapan,Tejalapam,Tejalapan</t>
  </si>
  <si>
    <t>17.11134, -96.8542</t>
  </si>
  <si>
    <t>Tamalín</t>
  </si>
  <si>
    <t>Tamalin</t>
  </si>
  <si>
    <t>Tamalin,Tamalín</t>
  </si>
  <si>
    <t>21.33936, -97.81188</t>
  </si>
  <si>
    <t>Singuilucan</t>
  </si>
  <si>
    <t>Singuilucan,Zinguilucan</t>
  </si>
  <si>
    <t>19.96874, -98.51935</t>
  </si>
  <si>
    <t>Texcaltitlán</t>
  </si>
  <si>
    <t>Texcaltitlan</t>
  </si>
  <si>
    <t>Santiago,Santiago Texcaltitlan,Santiago Texcaltitlán,Tescatitlan,Texcaltitlan,Texcaltitlán</t>
  </si>
  <si>
    <t>18.93032, -99.9387</t>
  </si>
  <si>
    <t>Santiago Choápam</t>
  </si>
  <si>
    <t>Santiago Choapam</t>
  </si>
  <si>
    <t>Choapam,Choapan,Choápam,Santiago,Santiago Choapam,Santiago Choapan,Santiago Choápam</t>
  </si>
  <si>
    <t>17.36084, -95.92219</t>
  </si>
  <si>
    <t>Santiago Ayuquililla</t>
  </si>
  <si>
    <t>Ayuquila,Ayuquililla,Santiago,Santiago Ayuquililla</t>
  </si>
  <si>
    <t>17.9331, -97.95769</t>
  </si>
  <si>
    <t>21.98168, -99.84412</t>
  </si>
  <si>
    <t>Tlahuitoltepec</t>
  </si>
  <si>
    <t>Santa Maria,Santa Maria Tlahuitoltepec,Santa María,Santa María Tlahuitoltepec,Tlacuilotepec,Tlahuilotepec,Tlahuitoltepec</t>
  </si>
  <si>
    <t>17.09746, -96.06279</t>
  </si>
  <si>
    <t>Santa Maria,Santa Maria Temascalapa,Santa Maria Temaxcalapa,Santa María,Santa María Temaxcalapa,Temaxcalapa</t>
  </si>
  <si>
    <t>20.3803, -98.19856</t>
  </si>
  <si>
    <t>Santa Catarina Otzolotepec</t>
  </si>
  <si>
    <t>Otzolotepec,Santa Catarina Otzolotepec</t>
  </si>
  <si>
    <t>18.57705, -97.26603</t>
  </si>
  <si>
    <t>Santa Ana Necoxtla</t>
  </si>
  <si>
    <t>Necoxtla,Santa Ana Necoxtla</t>
  </si>
  <si>
    <t>18.61312, -98.38307</t>
  </si>
  <si>
    <t>Santa Adelaida</t>
  </si>
  <si>
    <t>25.85414, -97.65216</t>
  </si>
  <si>
    <t>San Sebastián Tenochtitlán</t>
  </si>
  <si>
    <t>San Sebastian Tenochtitlan</t>
  </si>
  <si>
    <t>San Sebastian,San Sebastian Tenochtitlan,San Sebastian Tenoxtitlan,San Sebastián,San Sebastián Tenochtitlán,San Sebastián Tenoxtitlán</t>
  </si>
  <si>
    <t>20.27988, -99.68879</t>
  </si>
  <si>
    <t>20.28583, -99.01457</t>
  </si>
  <si>
    <t>San Pedro Yólox</t>
  </si>
  <si>
    <t>San Pedro Yolox</t>
  </si>
  <si>
    <t>San Pedro,San Pedro Yolox,San Pedro Yólox,Yolox</t>
  </si>
  <si>
    <t>17.58907, -96.55235</t>
  </si>
  <si>
    <t>San Pedro Cuayuca</t>
  </si>
  <si>
    <t>Coayuca,Cuayuca,San Pedro,San Pedro Coayuca de Andrade,San Pedro Cuayuca,San Pedro Cuayuca de Andrade</t>
  </si>
  <si>
    <t>18.48214, -98.18316</t>
  </si>
  <si>
    <t>San Pablo Tecalco</t>
  </si>
  <si>
    <t>San Pablo,San Pablo Tecalco,Tecalco</t>
  </si>
  <si>
    <t>19.67309, -98.95837</t>
  </si>
  <si>
    <t>San Pablo Oxtotipan</t>
  </si>
  <si>
    <t>San Pablo,San Pablo Oxtotipan,San Pedro</t>
  </si>
  <si>
    <t>20.34068, -99.37755</t>
  </si>
  <si>
    <t>San Miguel Chimalapa</t>
  </si>
  <si>
    <t>Chimalapa,San Miguel,San Miguel Chimalapa</t>
  </si>
  <si>
    <t>16.71424, -94.74811</t>
  </si>
  <si>
    <t>Temalacayuca</t>
  </si>
  <si>
    <t>San Luis Temalacayuca,Temalacayuca,Temalcayuca</t>
  </si>
  <si>
    <t>18.60439, -97.55735</t>
  </si>
  <si>
    <t>San Lucas Quiavini</t>
  </si>
  <si>
    <t>Quiavini,Quiaxini,San Lucas,San Lucas Quiavini</t>
  </si>
  <si>
    <t>16.89555, -96.46813</t>
  </si>
  <si>
    <t>San Juan Tuxtepec</t>
  </si>
  <si>
    <t>San Juan,San Juan Tuxtepec,Tuxtepec</t>
  </si>
  <si>
    <t>19.85865, -99.63289</t>
  </si>
  <si>
    <t>San Juan Tepa</t>
  </si>
  <si>
    <t>20.21579, -99.06592</t>
  </si>
  <si>
    <t>San Juan Solís</t>
  </si>
  <si>
    <t>San Juan Solis</t>
  </si>
  <si>
    <t>San Juan,San Juan Solis,San Juan Solís,Solis</t>
  </si>
  <si>
    <t>20.1583, -98.93147</t>
  </si>
  <si>
    <t>San Juan Quiahue</t>
  </si>
  <si>
    <t>Quiahije,San Juan,San Juan Quiahije,San Juan Quiahue</t>
  </si>
  <si>
    <t>16.3022, -97.31729</t>
  </si>
  <si>
    <t>San Juan Cuautla</t>
  </si>
  <si>
    <t>Cuautla,San Juan,San Juan Cuautla</t>
  </si>
  <si>
    <t>18.24416, -96.95673</t>
  </si>
  <si>
    <t>San Juan Chilateca</t>
  </si>
  <si>
    <t>Chilateca,San Juan,San Juan Chilateca</t>
  </si>
  <si>
    <t>16.83042, -96.66915</t>
  </si>
  <si>
    <t>San Juan Bautista Lo de Soto</t>
  </si>
  <si>
    <t>Lo de Soto,San Juan Bautista Lo de Soto</t>
  </si>
  <si>
    <t>16.51197, -98.34772</t>
  </si>
  <si>
    <t>Miahuatlan,Miahuatlán,San Jose Miahuatlan,San José Miahuatlán</t>
  </si>
  <si>
    <t>18.29163, -97.28789</t>
  </si>
  <si>
    <t>San José Lachiguirí</t>
  </si>
  <si>
    <t>San Jose Lachiguiri</t>
  </si>
  <si>
    <t>Lachiguiri,Lachiguirí,San Jose,San Jose Lachiguiri,San José Lachiguirí</t>
  </si>
  <si>
    <t>16.37784, -96.33589</t>
  </si>
  <si>
    <t>San José Corral Blanco</t>
  </si>
  <si>
    <t>San Jose Corral Blanco</t>
  </si>
  <si>
    <t>San Jose,San Jose Corral Blanco,San Jose Hueymac,San José,San José Corral Blanco,San José Hueymac</t>
  </si>
  <si>
    <t>19.90884, -98.17811</t>
  </si>
  <si>
    <t>20.50542, -99.776</t>
  </si>
  <si>
    <t>San Jerónimo Taviche</t>
  </si>
  <si>
    <t>San Jeronimo Taviche</t>
  </si>
  <si>
    <t>San Jeronimo Tabiche,San Jeronimo Taviche,San Jerónimo Tabiche,San Jerónimo Taviche,Taviche</t>
  </si>
  <si>
    <t>16.71468, -96.5936</t>
  </si>
  <si>
    <t>San Jerónimo Axochitlán</t>
  </si>
  <si>
    <t>San Jeronimo Axochitlan</t>
  </si>
  <si>
    <t>Axochitlan,Axochitlán,San Jeronimo Axochitlan,San Jerónimo Axochitlán</t>
  </si>
  <si>
    <t>18.27833, -97.26278</t>
  </si>
  <si>
    <t>15.04143, -92.13752</t>
  </si>
  <si>
    <t>German,Germán,San German,San Germán</t>
  </si>
  <si>
    <t>25.21681, -97.92186</t>
  </si>
  <si>
    <t>San Francisco Oxtotilpan</t>
  </si>
  <si>
    <t>Oxtotilpan,San Francisco,San Francisco Oxtotilpan,San Francisco de los Ranchos</t>
  </si>
  <si>
    <t>19.16926, -99.90273</t>
  </si>
  <si>
    <t>Occidente (San Francisco)</t>
  </si>
  <si>
    <t>18.3313, -93.25238</t>
  </si>
  <si>
    <t>San Baltazar Chichicapam</t>
  </si>
  <si>
    <t>Chichicapam,Chichicapan,San Baltasar Chichicapan,San Baltazar Chichicapam,San Baltazar Chichicapan</t>
  </si>
  <si>
    <t>16.76151, -96.4897</t>
  </si>
  <si>
    <t>San Andrés Huayápam</t>
  </si>
  <si>
    <t>San Andres Huayapam</t>
  </si>
  <si>
    <t>Huayapam,Huayapan,San Andres Huayapam,San Andres Huayapan,San Andrés Huayapam,San Andrés Huayapan,San Andrés Huayápam</t>
  </si>
  <si>
    <t>17.10264, -96.66556</t>
  </si>
  <si>
    <t>Puerto del Salitre</t>
  </si>
  <si>
    <t>20.72278, -99.69028</t>
  </si>
  <si>
    <t>Reynosa</t>
  </si>
  <si>
    <t>REX,Reinosa,Rejnosa,Reynosa,lei nuo sa,leinosa,reinosa,rynwsa tamaywlypas,ryynwsa,ryynwsh,Рейноса,Рејноса,ריינוסה,ریئنوسا,رینوسا تامائولیپاس,რეინოსა,レイノサ,雷諾薩,레이노사</t>
  </si>
  <si>
    <t>26.08061, -98.28835</t>
  </si>
  <si>
    <t>Reyes de Vallarta</t>
  </si>
  <si>
    <t>Reyes de Vallarta,Vallarta</t>
  </si>
  <si>
    <t>20.10738, -97.53158</t>
  </si>
  <si>
    <t>Reventadero</t>
  </si>
  <si>
    <t>El Reventadero,Reventadero</t>
  </si>
  <si>
    <t>22.11763, -98.20173</t>
  </si>
  <si>
    <t>15.93488, -92.25488</t>
  </si>
  <si>
    <t>Puente de Ixtla</t>
  </si>
  <si>
    <t>18.61472, -99.31806</t>
  </si>
  <si>
    <t>Puctla</t>
  </si>
  <si>
    <t>Puctla,Putla,San Sebastian Puctla,San Sebastián Puctla</t>
  </si>
  <si>
    <t>18.55993, -98.47558</t>
  </si>
  <si>
    <t>Progreso de Zaragoza</t>
  </si>
  <si>
    <t>El Plan,Progreso de Zaragoza</t>
  </si>
  <si>
    <t>20.2749, -97.71163</t>
  </si>
  <si>
    <t>Pocito,Pocitos</t>
  </si>
  <si>
    <t>19.26761, -97.28448</t>
  </si>
  <si>
    <t>Playa del Carmen</t>
  </si>
  <si>
    <t>PCM,Plaja-del'-Karmen,Playa del Carmen,peullayadelkaleumen,playya dyl karmyn,pu la ya de er ka man,Плая-дель-Кармен,פלאיה דל כרמן,پلائیا دیل کارمین,プラヤ・デル・カルメン,普拉亞德爾卡曼,플라야델카르멘</t>
  </si>
  <si>
    <t>20.6274, -87.07987</t>
  </si>
  <si>
    <t>Palmarito Tochapan</t>
  </si>
  <si>
    <t>Palmarito,Palmarito Tochapan,Palmarito Tochapán</t>
  </si>
  <si>
    <t>18.90135, -97.63833</t>
  </si>
  <si>
    <t>20.07099, -98.69572</t>
  </si>
  <si>
    <t>Orizabita</t>
  </si>
  <si>
    <t>20.58338, -99.20874</t>
  </si>
  <si>
    <t>Oluta</t>
  </si>
  <si>
    <t>17.92972, -94.89662</t>
  </si>
  <si>
    <t>Osumacinta</t>
  </si>
  <si>
    <t>Nuevo Usumacinta,Osumacinta,Usumacinta</t>
  </si>
  <si>
    <t>16.93611, -93.09028</t>
  </si>
  <si>
    <t>Nuevo Morelos</t>
  </si>
  <si>
    <t>22.53604, -99.21934</t>
  </si>
  <si>
    <t>Candelaria,Nueva Libertad</t>
  </si>
  <si>
    <t>15.75633, -92.20131</t>
  </si>
  <si>
    <t>Mixtán</t>
  </si>
  <si>
    <t>Mixtan</t>
  </si>
  <si>
    <t>Mixtan,Mixtlan,Mixtlán,Mixton,Mixtán</t>
  </si>
  <si>
    <t>17.91096, -95.86022</t>
  </si>
  <si>
    <t>San Juan Metaltepec</t>
  </si>
  <si>
    <t>Mallaltepec,Metaltepec,Metlaltepec,San Juan Metaltepec,San Juan Metlaltepec</t>
  </si>
  <si>
    <t>17.17563, -95.91174</t>
  </si>
  <si>
    <t>Mata de Lázaro</t>
  </si>
  <si>
    <t>Mata de Lazaro</t>
  </si>
  <si>
    <t>Mata de Lazaro,Mata de Lázaro</t>
  </si>
  <si>
    <t>18.76566, -96.23198</t>
  </si>
  <si>
    <t>Malila</t>
  </si>
  <si>
    <t>20.73089, -98.72078</t>
  </si>
  <si>
    <t>Santa María Malacatepec</t>
  </si>
  <si>
    <t>Santa Maria Malacatepec</t>
  </si>
  <si>
    <t>Malacatepec,Santa Maria Malacatepec,Santa María Malacatepec</t>
  </si>
  <si>
    <t>18.94147, -98.30218</t>
  </si>
  <si>
    <t>20.42357, -99.17032</t>
  </si>
  <si>
    <t>Valle de Vázquez</t>
  </si>
  <si>
    <t>Valle de Vazquez</t>
  </si>
  <si>
    <t>Hornos,Los Hornos,Valle de Vazquez,Valle de Vázquez</t>
  </si>
  <si>
    <t>18.52858, -99.06943</t>
  </si>
  <si>
    <t>Limones</t>
  </si>
  <si>
    <t>19.3382, -96.92336</t>
  </si>
  <si>
    <t>18.76082, -96.46283</t>
  </si>
  <si>
    <t>16.50912, -91.44827</t>
  </si>
  <si>
    <t>Las Choapas</t>
  </si>
  <si>
    <t>17.91177, -94.09646</t>
  </si>
  <si>
    <t>Cantón las Brisas</t>
  </si>
  <si>
    <t>Canton las Brisas</t>
  </si>
  <si>
    <t>Canton las Brisas,Cantón las Brisas,Las Brisas</t>
  </si>
  <si>
    <t>15.14839, -92.6272</t>
  </si>
  <si>
    <t>Larráinzar</t>
  </si>
  <si>
    <t>Larrainzar</t>
  </si>
  <si>
    <t>Larrainzar,Larráinzar,San Andres,San Andrés</t>
  </si>
  <si>
    <t>16.88392, -92.71329</t>
  </si>
  <si>
    <t>Colonia Lagunillas,Lagunillas</t>
  </si>
  <si>
    <t>22.32954, -99.56629</t>
  </si>
  <si>
    <t>20.31434, -98.90552</t>
  </si>
  <si>
    <t>Santiago Lachivía</t>
  </si>
  <si>
    <t>Santiago Lachivia</t>
  </si>
  <si>
    <t>Lachivia,Santiago Lachivia,Santiago Lachivía</t>
  </si>
  <si>
    <t>16.37021, -96.21595</t>
  </si>
  <si>
    <t>19.73195, -99.51846</t>
  </si>
  <si>
    <t>Kuchel</t>
  </si>
  <si>
    <t>20.85017, -89.89766</t>
  </si>
  <si>
    <t>Joquicingo</t>
  </si>
  <si>
    <t>Joquicingo,Joquicingo de Leon Guzman,Joquicingo de León Guzmán</t>
  </si>
  <si>
    <t>19.05032, -99.53375</t>
  </si>
  <si>
    <t>Jicolapa</t>
  </si>
  <si>
    <t>Barrio de Jicolapa,Jicolapa,Jicotapa</t>
  </si>
  <si>
    <t>19.96596, -97.97345</t>
  </si>
  <si>
    <t>Ixcatepec,Ixtepec</t>
  </si>
  <si>
    <t>18.97849, -99.07624</t>
  </si>
  <si>
    <t>Huehuetoca</t>
  </si>
  <si>
    <t>19.82819, -99.2037</t>
  </si>
  <si>
    <t>Huatlatlauca</t>
  </si>
  <si>
    <t>Huatlatlahuac,Huatlatlahuca,Huatlatlauca</t>
  </si>
  <si>
    <t>18.68147, -98.05042</t>
  </si>
  <si>
    <t>Huahuaxtla</t>
  </si>
  <si>
    <t>Huahuaxtla,Huaxtla</t>
  </si>
  <si>
    <t>19.91627, -97.63717</t>
  </si>
  <si>
    <t>14.884, -92.36044</t>
  </si>
  <si>
    <t>Ferrería de Apulco</t>
  </si>
  <si>
    <t>Ferreria de Apulco</t>
  </si>
  <si>
    <t>Apulco,Ferreria de Apulco,Ferrería de Apulco</t>
  </si>
  <si>
    <t>20.30281, -98.34384</t>
  </si>
  <si>
    <t>Felipe Carillo Puerto,Felipe Carrillo Puerto,Santa Cruz de Bravo</t>
  </si>
  <si>
    <t>19.5775, -88.04529</t>
  </si>
  <si>
    <t>15.1321, -92.57444</t>
  </si>
  <si>
    <t>16.84981, -99.5153</t>
  </si>
  <si>
    <t>El Rincon,El Rincón,Rincon,Rincón</t>
  </si>
  <si>
    <t>20.74111, -99.78472</t>
  </si>
  <si>
    <t>15.20543, -92.42579</t>
  </si>
  <si>
    <t>El Pintor</t>
  </si>
  <si>
    <t>21.15932, -98.41284</t>
  </si>
  <si>
    <t>El Naranjito</t>
  </si>
  <si>
    <t>17.83546, -91.14729</t>
  </si>
  <si>
    <t>General Lucio Blanco</t>
  </si>
  <si>
    <t>24.73324, -99.40228</t>
  </si>
  <si>
    <t>Dimas López</t>
  </si>
  <si>
    <t>Dimas Lopez</t>
  </si>
  <si>
    <t>Dimas Lopez,Dimas López</t>
  </si>
  <si>
    <t>20.16061, -97.63671</t>
  </si>
  <si>
    <t>Cupilco</t>
  </si>
  <si>
    <t>18.23947, -93.12767</t>
  </si>
  <si>
    <t>Cumpich</t>
  </si>
  <si>
    <t>20.18612, -89.97081</t>
  </si>
  <si>
    <t>Cosolapa</t>
  </si>
  <si>
    <t>Cosolapa,Cozolapa,Cusalapa,Gusalapa</t>
  </si>
  <si>
    <t>18.60055, -96.68524</t>
  </si>
  <si>
    <t>Copoya</t>
  </si>
  <si>
    <t>16.71191, -93.12089</t>
  </si>
  <si>
    <t>Cintalapa</t>
  </si>
  <si>
    <t>15.33785, -92.61577</t>
  </si>
  <si>
    <t>Chilapa</t>
  </si>
  <si>
    <t>18.98861, -97.15417</t>
  </si>
  <si>
    <t>Barrio de Casas Viejas</t>
  </si>
  <si>
    <t>20.91449, -99.9194</t>
  </si>
  <si>
    <t>Cerro Cantor</t>
  </si>
  <si>
    <t>Cantor,Cerro Cantor</t>
  </si>
  <si>
    <t>15.93514, -96.63223</t>
  </si>
  <si>
    <t>Cadereyta Jiménez</t>
  </si>
  <si>
    <t>Cadereyta Jimenez</t>
  </si>
  <si>
    <t>Cadereyta,Cadereyta Jimenez,Cadereyta Jiménez,Cadereyta de Jimenez,Cadereyta de Jiménez,Jimenez</t>
  </si>
  <si>
    <t>25.58896, -100.00156</t>
  </si>
  <si>
    <t>Cabellal Número Uno</t>
  </si>
  <si>
    <t>Cabellal Numero Uno</t>
  </si>
  <si>
    <t>Cabellal,Cabellal Numero Uno,Cabellal Número Uno</t>
  </si>
  <si>
    <t>20.67585, -97.32417</t>
  </si>
  <si>
    <t>17.91667, -92.53333</t>
  </si>
  <si>
    <t>San Melchor Betaza</t>
  </si>
  <si>
    <t>Betaza,Betaza San Melchor,San Melchor Betaza</t>
  </si>
  <si>
    <t>17.25267, -96.15284</t>
  </si>
  <si>
    <t>Bachajón</t>
  </si>
  <si>
    <t>Bachajon</t>
  </si>
  <si>
    <t>Bachajon,Bachajón</t>
  </si>
  <si>
    <t>17.03963, -92.18986</t>
  </si>
  <si>
    <t>Bacalar</t>
  </si>
  <si>
    <t>Bacalar,Bakalar,bakararu,Бакалар,バカラル</t>
  </si>
  <si>
    <t>18.68109, -88.39333</t>
  </si>
  <si>
    <t>Azcapotzalco</t>
  </si>
  <si>
    <t>Atzapotzalco,Atzcapotzalco,Azcapotzalco</t>
  </si>
  <si>
    <t>19.48698, -99.18594</t>
  </si>
  <si>
    <t>San Pedro Ayacaxtepec</t>
  </si>
  <si>
    <t>17.11917, -95.88028</t>
  </si>
  <si>
    <t>Atoyatempan</t>
  </si>
  <si>
    <t>Atoyateinpan,Atoyateipan,Atoyatempan,San Salvador</t>
  </si>
  <si>
    <t>18.81925, -97.9139</t>
  </si>
  <si>
    <t>Atlanca</t>
  </si>
  <si>
    <t>18.69901, -97.05494</t>
  </si>
  <si>
    <t>Amparo Agua Tinta</t>
  </si>
  <si>
    <t>Amparo Agua Tinta,Amparo Aguatinta</t>
  </si>
  <si>
    <t>16.13506, -91.49058</t>
  </si>
  <si>
    <t>Amojileca</t>
  </si>
  <si>
    <t>Amofiloco,Amojileca</t>
  </si>
  <si>
    <t>17.56944, -99.56917</t>
  </si>
  <si>
    <t>Ameluca</t>
  </si>
  <si>
    <t>20.56344, -97.82571</t>
  </si>
  <si>
    <t>22.92157, -98.07519</t>
  </si>
  <si>
    <t>Ahuacuotzingo</t>
  </si>
  <si>
    <t>17.71431, -98.93492</t>
  </si>
  <si>
    <t>San Miguel Tecomatlán</t>
  </si>
  <si>
    <t>San Miguel Tecomatlan</t>
  </si>
  <si>
    <t>18.97833, -99.52861</t>
  </si>
  <si>
    <t>El Frutillo</t>
  </si>
  <si>
    <t>16.49348, -97.77546</t>
  </si>
  <si>
    <t>San Bernadino,San Bernardino</t>
  </si>
  <si>
    <t>15.78879, -96.81648</t>
  </si>
  <si>
    <t>San Francisco Tlapancingo</t>
  </si>
  <si>
    <t>San Francisco Tlapancingo,Tlapacingo,Tlapancingo</t>
  </si>
  <si>
    <t>17.48333, -98.26806</t>
  </si>
  <si>
    <t>San Agustín Atenango</t>
  </si>
  <si>
    <t>San Agustin Atenango</t>
  </si>
  <si>
    <t>San Agustin Atenango,San Agustin Tenango,San Agustín Atenango,San Agustín Tenango</t>
  </si>
  <si>
    <t>17.6115, -98.01095</t>
  </si>
  <si>
    <t>Santa Catarina Estancia</t>
  </si>
  <si>
    <t>17.95623, -98.01187</t>
  </si>
  <si>
    <t>Cosoltepec</t>
  </si>
  <si>
    <t>18.14255, -97.79084</t>
  </si>
  <si>
    <t>Santa Cruz Acatepec</t>
  </si>
  <si>
    <t>18.16369, -96.87503</t>
  </si>
  <si>
    <t>Tetela</t>
  </si>
  <si>
    <t>Tetela,Tetetla</t>
  </si>
  <si>
    <t>18.50887, -96.4588</t>
  </si>
  <si>
    <t>El Encajonado</t>
  </si>
  <si>
    <t>18.24056, -96.38694</t>
  </si>
  <si>
    <t>17.4864, -95.48506</t>
  </si>
  <si>
    <t>El Zarzal,Zarzal</t>
  </si>
  <si>
    <t>17.01419, -95.03738</t>
  </si>
  <si>
    <t>Santa María Coyotepec</t>
  </si>
  <si>
    <t>Santa Maria Coyotepec</t>
  </si>
  <si>
    <t>Coyotepec,San Bartolo,San Bartolo Coyotepec,Santa Maria Coyotepec,Santa María Coyotepec</t>
  </si>
  <si>
    <t>16.96663, -96.70513</t>
  </si>
  <si>
    <t>La Erradura</t>
  </si>
  <si>
    <t>15.83402, -96.33478</t>
  </si>
  <si>
    <t>Nuevo Torno Largo</t>
  </si>
  <si>
    <t>Nuevo Torno Largo,Torno Largo</t>
  </si>
  <si>
    <t>18.43228, -93.16443</t>
  </si>
  <si>
    <t>Chichonal 3ra. Sección (La Capilla)</t>
  </si>
  <si>
    <t>Chichonal 3ra. Seccion (La Capilla)</t>
  </si>
  <si>
    <t>Chichonal</t>
  </si>
  <si>
    <t>17.77133, -92.67613</t>
  </si>
  <si>
    <t>Francisco J. Santamaría 1ra. Sección</t>
  </si>
  <si>
    <t>Francisco J. Santamaria 1ra. Seccion</t>
  </si>
  <si>
    <t>Francisco Santa Maria,Francisco Santa María</t>
  </si>
  <si>
    <t>17.60204, -93.52072</t>
  </si>
  <si>
    <t>Guayal</t>
  </si>
  <si>
    <t>17.53561, -92.60019</t>
  </si>
  <si>
    <t>Toctitlán</t>
  </si>
  <si>
    <t>Toctitlan</t>
  </si>
  <si>
    <t>Toctitlan,Toctitlán</t>
  </si>
  <si>
    <t>21.01096, -98.5817</t>
  </si>
  <si>
    <t>Totonicapa</t>
  </si>
  <si>
    <t>21.15804, -98.59586</t>
  </si>
  <si>
    <t>Cuapaxtitla</t>
  </si>
  <si>
    <t>21.13292, -98.55264</t>
  </si>
  <si>
    <t>21.1507, -98.34625</t>
  </si>
  <si>
    <t>Pepeyocatitla</t>
  </si>
  <si>
    <t>20.9144, -98.39713</t>
  </si>
  <si>
    <t>Gandhó</t>
  </si>
  <si>
    <t>Gandho</t>
  </si>
  <si>
    <t>Gandho,Gandhó</t>
  </si>
  <si>
    <t>20.54525, -99.68737</t>
  </si>
  <si>
    <t>Juchitlan,Juchitlán</t>
  </si>
  <si>
    <t>20.54799, -99.28789</t>
  </si>
  <si>
    <t>Teofani</t>
  </si>
  <si>
    <t>20.32284, -99.043</t>
  </si>
  <si>
    <t>20.01574, -99.32101</t>
  </si>
  <si>
    <t>Bomintzha</t>
  </si>
  <si>
    <t>20.014, -99.27277</t>
  </si>
  <si>
    <t>Munitepec de Madero</t>
  </si>
  <si>
    <t>Munitepec</t>
  </si>
  <si>
    <t>20.12858, -99.19948</t>
  </si>
  <si>
    <t>Vicente Guerrero (San Javier)</t>
  </si>
  <si>
    <t>19.94991, -98.90135</t>
  </si>
  <si>
    <t>19.42206, -98.49034</t>
  </si>
  <si>
    <t>San Andrés Ahuashuatepec</t>
  </si>
  <si>
    <t>San Andres Ahuashuatepec</t>
  </si>
  <si>
    <t>Ahuahuastepec,San Andres Ahuashuatepec,San Andrés Ahuashuatepec</t>
  </si>
  <si>
    <t>19.37831, -98.10654</t>
  </si>
  <si>
    <t>Acuamanala</t>
  </si>
  <si>
    <t>Acuamanala,Cuamanola</t>
  </si>
  <si>
    <t>19.22361, -98.20056</t>
  </si>
  <si>
    <t>Tepeyanco</t>
  </si>
  <si>
    <t>San Francisco,San Francisco Tepeyanco,Tepeyanco</t>
  </si>
  <si>
    <t>19.24558, -98.23409</t>
  </si>
  <si>
    <t>Hidalgo Joshil</t>
  </si>
  <si>
    <t>Hidalgo Joshil,Hidalgo Yoshil</t>
  </si>
  <si>
    <t>17.22743, -92.34719</t>
  </si>
  <si>
    <t>El Jardin,El Jardín,Jardin,Jardín</t>
  </si>
  <si>
    <t>17.16657, -92.59933</t>
  </si>
  <si>
    <t>16.62693, -93.33474</t>
  </si>
  <si>
    <t>16.55605, -93.00543</t>
  </si>
  <si>
    <t>Las Cañitas</t>
  </si>
  <si>
    <t>Las Canitas</t>
  </si>
  <si>
    <t>Canitas,Cañitas,Las Canitas,Las Cañitas</t>
  </si>
  <si>
    <t>16.78546, -92.91021</t>
  </si>
  <si>
    <t>Navenchauc</t>
  </si>
  <si>
    <t>16.73501, -92.779</t>
  </si>
  <si>
    <t>Chalam</t>
  </si>
  <si>
    <t>16.88771, -92.55009</t>
  </si>
  <si>
    <t>16.48119, -92.58472</t>
  </si>
  <si>
    <t>Jerico,Jericó</t>
  </si>
  <si>
    <t>16.28713, -92.9663</t>
  </si>
  <si>
    <t>16.21426, -93.33697</t>
  </si>
  <si>
    <t>15.65998, -93.03707</t>
  </si>
  <si>
    <t>Manga de Clavo</t>
  </si>
  <si>
    <t>14.95533, -92.2667</t>
  </si>
  <si>
    <t>La Finca</t>
  </si>
  <si>
    <t>18.89047, -99.64028</t>
  </si>
  <si>
    <t>Palmar de Guadalupe</t>
  </si>
  <si>
    <t>18.905, -99.53472</t>
  </si>
  <si>
    <t>Tepalcatepec</t>
  </si>
  <si>
    <t>18.93556, -99.59917</t>
  </si>
  <si>
    <t>San Pedro Chiautzingo</t>
  </si>
  <si>
    <t>San Pedro Chauzingo,San Pedro Chiautzingo</t>
  </si>
  <si>
    <t>19.57111, -98.78878</t>
  </si>
  <si>
    <t>San Pedro Tepetitlán</t>
  </si>
  <si>
    <t>San Pedro Tepetitlan</t>
  </si>
  <si>
    <t>San Pedro Tepetitlan,San Pedro Tepetitlán,Tepetilan,Tepetilán</t>
  </si>
  <si>
    <t>19.62839, -98.88839</t>
  </si>
  <si>
    <t>Santa Catarina,Santa Catarina Acolman</t>
  </si>
  <si>
    <t>19.63659, -98.92651</t>
  </si>
  <si>
    <t>San Sebastián de Juárez</t>
  </si>
  <si>
    <t>San Sebastian de Juarez</t>
  </si>
  <si>
    <t>San Sebastian de Juarez,San Sebastián de Juárez</t>
  </si>
  <si>
    <t>20.17068, -99.53445</t>
  </si>
  <si>
    <t>Santiago Yancuitlalpan</t>
  </si>
  <si>
    <t>Santiago Yacuitlalpan,Santiago Yancuitlalpan</t>
  </si>
  <si>
    <t>19.38404, -99.30471</t>
  </si>
  <si>
    <t>Ejido de Jalpan</t>
  </si>
  <si>
    <t>Ejido Jalpan,Ejido de Jalpan,La Zona</t>
  </si>
  <si>
    <t>20.45931, -97.91085</t>
  </si>
  <si>
    <t>Tlaxpanaloya</t>
  </si>
  <si>
    <t>20.22589, -98.12036</t>
  </si>
  <si>
    <t>Tlaltepango</t>
  </si>
  <si>
    <t>20.14531, -97.87723</t>
  </si>
  <si>
    <t>San Andrés Cholula</t>
  </si>
  <si>
    <t>San Andres Cholula</t>
  </si>
  <si>
    <t>San Andres Cholollan,San Andres Cholula,San Andrés Cholula,San Andrés Cholōllān,san andrys chwlwla  pwybla,سان آندریس چولولا، پوئبلا,サン・アンドゥレス・チョルラ</t>
  </si>
  <si>
    <t>19.05144, -98.29526</t>
  </si>
  <si>
    <t>Vincente Guerrero</t>
  </si>
  <si>
    <t>Vicente Guerrero,Vincente Guerrero</t>
  </si>
  <si>
    <t>19.05865, -97.81719</t>
  </si>
  <si>
    <t>Santiago Tochimizolco</t>
  </si>
  <si>
    <t>18.8675, -98.61056</t>
  </si>
  <si>
    <t>Tlapetlahuaya</t>
  </si>
  <si>
    <t>18.75528, -98.57139</t>
  </si>
  <si>
    <t>Xicotlán</t>
  </si>
  <si>
    <t>Xicotlan</t>
  </si>
  <si>
    <t>Xicotlan,Xicotlán</t>
  </si>
  <si>
    <t>18.05918, -98.52457</t>
  </si>
  <si>
    <t>Chemblás</t>
  </si>
  <si>
    <t>Chemblas</t>
  </si>
  <si>
    <t>Chamblas,Chemblas,Chemblás</t>
  </si>
  <si>
    <t>19.92035, -90.35558</t>
  </si>
  <si>
    <t>Bolonchén de Rejón</t>
  </si>
  <si>
    <t>Bolonchen de Rejon</t>
  </si>
  <si>
    <t>Bolonchen,Bolonchen de Rejon,Bolonchén de Rejón</t>
  </si>
  <si>
    <t>20.00386, -89.74663</t>
  </si>
  <si>
    <t>Zoh-Laguna</t>
  </si>
  <si>
    <t>Alvaro Obregon,Zoh Laguna,Zoh-Laguna,Álvaro Obregón</t>
  </si>
  <si>
    <t>18.59306, -89.41714</t>
  </si>
  <si>
    <t>Conquista Campesina</t>
  </si>
  <si>
    <t>Conquista Campesina,La Conquista Campesina</t>
  </si>
  <si>
    <t>18.17934, -91.28797</t>
  </si>
  <si>
    <t>18.21694, -99.29722</t>
  </si>
  <si>
    <t>17.81353, -99.87204</t>
  </si>
  <si>
    <t>16.9401, -99.43353</t>
  </si>
  <si>
    <t>17.52565, -98.76677</t>
  </si>
  <si>
    <t>Tototepec</t>
  </si>
  <si>
    <t>17.43227, -98.58715</t>
  </si>
  <si>
    <t>Almolonga de Ocampo (Almolonga)</t>
  </si>
  <si>
    <t>17.42, -98.35444</t>
  </si>
  <si>
    <t>Llano Grande de los Hilarios</t>
  </si>
  <si>
    <t>Llano Grande,Llano Grande de los Hilario,Llano Grande de los Hilarios</t>
  </si>
  <si>
    <t>16.76039, -98.43945</t>
  </si>
  <si>
    <t>Nohuayún</t>
  </si>
  <si>
    <t>Nohuayun</t>
  </si>
  <si>
    <t>Nohuayun,Nohuayún</t>
  </si>
  <si>
    <t>20.97572, -89.96889</t>
  </si>
  <si>
    <t>Kopte</t>
  </si>
  <si>
    <t>Kopte,Kopté</t>
  </si>
  <si>
    <t>21.05546, -89.23071</t>
  </si>
  <si>
    <t>Popolnah</t>
  </si>
  <si>
    <t>20.9935, -87.56281</t>
  </si>
  <si>
    <t>Kunche</t>
  </si>
  <si>
    <t>20.91099, -88.30289</t>
  </si>
  <si>
    <t>Kancab</t>
  </si>
  <si>
    <t>20.19571, -89.34563</t>
  </si>
  <si>
    <t>Solferino</t>
  </si>
  <si>
    <t>Solferino,Sollerino</t>
  </si>
  <si>
    <t>21.35219, -87.4289</t>
  </si>
  <si>
    <t>Laguna Kaná</t>
  </si>
  <si>
    <t>Laguna Kana</t>
  </si>
  <si>
    <t>Laguna Kana,Laguna Kaná</t>
  </si>
  <si>
    <t>19.50292, -88.39685</t>
  </si>
  <si>
    <t>Paso del Cedro</t>
  </si>
  <si>
    <t>19.50427, -96.3882</t>
  </si>
  <si>
    <t>19.34037, -96.49119</t>
  </si>
  <si>
    <t>Xocotepéc</t>
  </si>
  <si>
    <t>Xocotepec</t>
  </si>
  <si>
    <t>Xocotepec,Xocotepéc</t>
  </si>
  <si>
    <t>19.36758, -97.17093</t>
  </si>
  <si>
    <t>Dos Lomas</t>
  </si>
  <si>
    <t>19.14709, -96.23907</t>
  </si>
  <si>
    <t>El Palenque Palotal</t>
  </si>
  <si>
    <t>18.96778, -96.97917</t>
  </si>
  <si>
    <t>Cecilio Terán</t>
  </si>
  <si>
    <t>Cecilio Teran</t>
  </si>
  <si>
    <t>Cecilio Teran,Cecilio Terán</t>
  </si>
  <si>
    <t>18.8148, -97.22526</t>
  </si>
  <si>
    <t>Tecuanapa</t>
  </si>
  <si>
    <t>18.00422, -94.91368</t>
  </si>
  <si>
    <t>Colonia Lealtad</t>
  </si>
  <si>
    <t>17.96306, -94.9025</t>
  </si>
  <si>
    <t>Chijol Diecisiete</t>
  </si>
  <si>
    <t>22.25035, -98.27434</t>
  </si>
  <si>
    <t>20.37956, -97.56249</t>
  </si>
  <si>
    <t>Sihuapan</t>
  </si>
  <si>
    <t>18.43663, -95.17833</t>
  </si>
  <si>
    <t>18.11526, -95.12287</t>
  </si>
  <si>
    <t>Chuniapan de Arriba</t>
  </si>
  <si>
    <t>18.34803, -95.18156</t>
  </si>
  <si>
    <t>La Horqueta (Poblado Doce)</t>
  </si>
  <si>
    <t>La Horqueta,Poblado 12,Poblado Doce</t>
  </si>
  <si>
    <t>17.21012, -94.20249</t>
  </si>
  <si>
    <t>Bordo Blanco</t>
  </si>
  <si>
    <t>20.49631, -99.92855</t>
  </si>
  <si>
    <t>El Telar</t>
  </si>
  <si>
    <t>19.00055, -99.82711</t>
  </si>
  <si>
    <t>San Joaquín del Monte</t>
  </si>
  <si>
    <t>San Joaquin del Monte</t>
  </si>
  <si>
    <t>San Joaquin del Monte,San Joaquín del Monte</t>
  </si>
  <si>
    <t>19.41967, -99.90161</t>
  </si>
  <si>
    <t>Emiliano Zapata (Santo Domingo)</t>
  </si>
  <si>
    <t>19.57972, -99.78806</t>
  </si>
  <si>
    <t>Ejido del Tunal Nenaxi</t>
  </si>
  <si>
    <t>El Tunal Nenaxi,Nenaxi</t>
  </si>
  <si>
    <t>19.74389, -99.90889</t>
  </si>
  <si>
    <t>Cuendo</t>
  </si>
  <si>
    <t>19.80028, -99.94778</t>
  </si>
  <si>
    <t>Calle Real</t>
  </si>
  <si>
    <t>19.48858, -99.61332</t>
  </si>
  <si>
    <t>Santiaguito Tlalcilalcalli</t>
  </si>
  <si>
    <t>Santiaguito Tlalcilalcalli,Santiaguito Tlaxilalcali</t>
  </si>
  <si>
    <t>19.34032, -99.72717</t>
  </si>
  <si>
    <t>San Pedro Tlaltizapan</t>
  </si>
  <si>
    <t>19.19973, -99.49956</t>
  </si>
  <si>
    <t>19.00833, -99.65434</t>
  </si>
  <si>
    <t>San Gabriel Zepayautla</t>
  </si>
  <si>
    <t>19.01306, -99.55194</t>
  </si>
  <si>
    <t>19.3984, -99.15766</t>
  </si>
  <si>
    <t>19.37467, -99.34359</t>
  </si>
  <si>
    <t>El Saneal</t>
  </si>
  <si>
    <t>26.9115, -109.38817</t>
  </si>
  <si>
    <t>Esteban S. Castorena</t>
  </si>
  <si>
    <t>22.46233, -102.26048</t>
  </si>
  <si>
    <t>23.15966, -103.17917</t>
  </si>
  <si>
    <t>23.23894, -102.5785</t>
  </si>
  <si>
    <t>Ramón López Velarde</t>
  </si>
  <si>
    <t>Ramon Lopez Velarde</t>
  </si>
  <si>
    <t>La Chicharrona,Ramon Lopez Velarde,Ramón López Velarde</t>
  </si>
  <si>
    <t>23.27096, -102.91213</t>
  </si>
  <si>
    <t>San Tiburcio</t>
  </si>
  <si>
    <t>24.14583, -101.48513</t>
  </si>
  <si>
    <t>Rodrigo</t>
  </si>
  <si>
    <t>21.89158, -100.95363</t>
  </si>
  <si>
    <t>21.92149, -100.91358</t>
  </si>
  <si>
    <t>El Jaralito</t>
  </si>
  <si>
    <t>El Jaralito,Jaralito</t>
  </si>
  <si>
    <t>22.03851, -100.82119</t>
  </si>
  <si>
    <t>22.22216, -100.92287</t>
  </si>
  <si>
    <t>Palma Pegada</t>
  </si>
  <si>
    <t>Palma,Palma Grande,Palma Pegada</t>
  </si>
  <si>
    <t>22.71046, -101.79187</t>
  </si>
  <si>
    <t>Cardenas,Cárdenas,Las Cardenas,Lazaro Cardenas,Lázaro Cárdenas</t>
  </si>
  <si>
    <t>28.39051, -105.62346</t>
  </si>
  <si>
    <t>28.3855, -105.51184</t>
  </si>
  <si>
    <t>Celestino Gazca Villaseñor</t>
  </si>
  <si>
    <t>Celestino Gazca Villasenor</t>
  </si>
  <si>
    <t>23.81919, -106.88</t>
  </si>
  <si>
    <t>Herculano de la Rocha</t>
  </si>
  <si>
    <t>25.627, -108.30927</t>
  </si>
  <si>
    <t>Apozolco</t>
  </si>
  <si>
    <t>21.42879, -103.90944</t>
  </si>
  <si>
    <t>Mesón de los Sauces</t>
  </si>
  <si>
    <t>Meson de los Sauces</t>
  </si>
  <si>
    <t>Los Sauces,Meson de los Sauces,Mesón de los Sauces</t>
  </si>
  <si>
    <t>21.57425, -102.13827</t>
  </si>
  <si>
    <t>Tlacosahua</t>
  </si>
  <si>
    <t>Tlacosahua,Tlacosanua</t>
  </si>
  <si>
    <t>22.2723, -103.1703</t>
  </si>
  <si>
    <t>25.86814, -103.24366</t>
  </si>
  <si>
    <t>Zacapú</t>
  </si>
  <si>
    <t>Zacapu</t>
  </si>
  <si>
    <t>Sakapu,Zacapu,Zacapu de Mier,Zacapú,Zacapú de Mier,Сакапу</t>
  </si>
  <si>
    <t>19.81396, -101.79157</t>
  </si>
  <si>
    <t>Villa Cardenas</t>
  </si>
  <si>
    <t>Villa Cardenas,Villa Cárdenas</t>
  </si>
  <si>
    <t>24.29088, -103.10549</t>
  </si>
  <si>
    <t>Venado</t>
  </si>
  <si>
    <t>22.92997, -101.09537</t>
  </si>
  <si>
    <t>25.71193, -103.3296</t>
  </si>
  <si>
    <t>Urapa</t>
  </si>
  <si>
    <t>19.10436, -101.67737</t>
  </si>
  <si>
    <t>Texas</t>
  </si>
  <si>
    <t>21.94427, -100.74501</t>
  </si>
  <si>
    <t>Teponahuaxtla</t>
  </si>
  <si>
    <t>Teponahuastla,Teponahuaxtla</t>
  </si>
  <si>
    <t>22.22383, -105.1901</t>
  </si>
  <si>
    <t>20.30161, -101.79495</t>
  </si>
  <si>
    <t>Suaqui Grande</t>
  </si>
  <si>
    <t>Suaqui,Suaqui Grande</t>
  </si>
  <si>
    <t>28.39383, -109.88798</t>
  </si>
  <si>
    <t>Sisoguichi</t>
  </si>
  <si>
    <t>Sisoguic,Sisoguichi,Sisoguichic</t>
  </si>
  <si>
    <t>27.78304, -107.49517</t>
  </si>
  <si>
    <t>Sinaloa de Leyva</t>
  </si>
  <si>
    <t>Cinaloa,Sinaloa,Sinaloa de Leyva,Sinaloita</t>
  </si>
  <si>
    <t>25.8219, -108.22261</t>
  </si>
  <si>
    <t>Ejido Santa Maria,Ejido Santa María,Santa Maria,Santa María</t>
  </si>
  <si>
    <t>29.24308, -100.85513</t>
  </si>
  <si>
    <t>Santa Cruz de la Soledad</t>
  </si>
  <si>
    <t>Santa Cruz,Santa Cruz de Soledad,Santa Cruz de la Soledad</t>
  </si>
  <si>
    <t>20.31746, -103.1586</t>
  </si>
  <si>
    <t>Santa Catarina de Cuevas (El Tinaco)</t>
  </si>
  <si>
    <t>Santa Catarina,Santa Catarina de Cuevas</t>
  </si>
  <si>
    <t>20.93778, -101.29806</t>
  </si>
  <si>
    <t>19.29033, -102.39845</t>
  </si>
  <si>
    <t>San Simón de la Laguna</t>
  </si>
  <si>
    <t>San Simon de la Laguna</t>
  </si>
  <si>
    <t>San Simon,San Simon de Laguna,San Simon de la Laguna,San Simón,San Simón de Laguna,San Simón de la Laguna</t>
  </si>
  <si>
    <t>19.29273, -100.0807</t>
  </si>
  <si>
    <t>22.6983, -102.52498</t>
  </si>
  <si>
    <t>25.0306, -100.55139</t>
  </si>
  <si>
    <t>20.32055, -100.28466</t>
  </si>
  <si>
    <t>San Martín Ocoxochitepec (San Martín)</t>
  </si>
  <si>
    <t>San Martin Ocoxochitepec (San Martin)</t>
  </si>
  <si>
    <t>19.27016, -100.26114</t>
  </si>
  <si>
    <t>22.27744, -101.95196</t>
  </si>
  <si>
    <t>San Juan Tecomatlán</t>
  </si>
  <si>
    <t>San Juan Tecomatlan</t>
  </si>
  <si>
    <t>20.32838, -103.10035</t>
  </si>
  <si>
    <t>27.97295, -107.60199</t>
  </si>
  <si>
    <t>San José Bavícora</t>
  </si>
  <si>
    <t>San Jose Bavicora</t>
  </si>
  <si>
    <t>Babicora,Babícora,San Jose Babicora,San Jose Bavicora,San Jose de Bavicora,San José Babicora,San José Bavícora,San José de Bavicora</t>
  </si>
  <si>
    <t>29.25011, -107.7472</t>
  </si>
  <si>
    <t>San Jose de Lourdes</t>
  </si>
  <si>
    <t>San Jose,San Jose de Guadalupe,San Jose de Lourdes,San José,San José de Guadalupe</t>
  </si>
  <si>
    <t>23.27645, -103.00973</t>
  </si>
  <si>
    <t>Estación San José</t>
  </si>
  <si>
    <t>Estacion San Jose</t>
  </si>
  <si>
    <t>23.18972, -102.78472</t>
  </si>
  <si>
    <t>San Isidro Culiacán</t>
  </si>
  <si>
    <t>San Isidro Culiacan</t>
  </si>
  <si>
    <t>San Isidro,San Isidro Culiacan,San Isidro Culiacán</t>
  </si>
  <si>
    <t>20.36607, -100.99706</t>
  </si>
  <si>
    <t>Doctor Miguel Silva (San Guillermo)</t>
  </si>
  <si>
    <t>19.96583, -101.17417</t>
  </si>
  <si>
    <t>San Felipe Santiago</t>
  </si>
  <si>
    <t>San Felipe,San Felipe Santiago</t>
  </si>
  <si>
    <t>19.39039, -100.10639</t>
  </si>
  <si>
    <t>Benito Juarez,Benito Juárez,San Cayetano</t>
  </si>
  <si>
    <t>22.69746, -102.74123</t>
  </si>
  <si>
    <t>Río Marabasco</t>
  </si>
  <si>
    <t>Rio Marabasco</t>
  </si>
  <si>
    <t>Rio Marabasco,Río Marabasco</t>
  </si>
  <si>
    <t>19.23014, -104.52888</t>
  </si>
  <si>
    <t>Río Frío</t>
  </si>
  <si>
    <t>Rio Frio</t>
  </si>
  <si>
    <t>22.92434, -102.80405</t>
  </si>
  <si>
    <t>20.06605, -102.75042</t>
  </si>
  <si>
    <t>Presa del Rosario</t>
  </si>
  <si>
    <t>19.06789, -102.40909</t>
  </si>
  <si>
    <t>Presa de los Serna</t>
  </si>
  <si>
    <t>Presa de la Serna,Presa de los Serna</t>
  </si>
  <si>
    <t>21.80695, -102.8396</t>
  </si>
  <si>
    <t>Portugués de Gálvez</t>
  </si>
  <si>
    <t>Portugues de Galvez</t>
  </si>
  <si>
    <t>Portugues,Portugues de Galvez,Portugues de Horzagaray,Portuguez,Portugués,Portugués de Gálvez,Portugués de Horzagaray</t>
  </si>
  <si>
    <t>25.7278, -108.39572</t>
  </si>
  <si>
    <t>20.43059, -101.39158</t>
  </si>
  <si>
    <t>Palmito del Verde</t>
  </si>
  <si>
    <t>Isla de Palmito del Verde,Palmarito del Verde,Palmito,Palmito Verde,Palmito del Verde</t>
  </si>
  <si>
    <t>22.65861, -105.77111</t>
  </si>
  <si>
    <t>Pabellón de Arteaga</t>
  </si>
  <si>
    <t>Pabellon de Arteaga</t>
  </si>
  <si>
    <t>Pabellon de Arteaga,Pabellón de Arteaga</t>
  </si>
  <si>
    <t>22.14642, -102.2769</t>
  </si>
  <si>
    <t>Opodepe</t>
  </si>
  <si>
    <t>Opedepe,Opodepe</t>
  </si>
  <si>
    <t>29.92573, -110.62933</t>
  </si>
  <si>
    <t>Nuevo Ideal</t>
  </si>
  <si>
    <t>Nuevo Ideal,Patos</t>
  </si>
  <si>
    <t>24.88544, -105.07552</t>
  </si>
  <si>
    <t>Nazas</t>
  </si>
  <si>
    <t>25.22462, -104.11458</t>
  </si>
  <si>
    <t>Jesus Maria,Jesús María,Nayar</t>
  </si>
  <si>
    <t>22.25056, -104.51792</t>
  </si>
  <si>
    <t>Monte Prieto</t>
  </si>
  <si>
    <t>20.08506, -100.78204</t>
  </si>
  <si>
    <t>San José de Mendoza</t>
  </si>
  <si>
    <t>San Jose de Mendoza</t>
  </si>
  <si>
    <t>Mendoza,Rio Mendoza,Río Mendoza,San Jose de Mendoza,San José de Mendoza</t>
  </si>
  <si>
    <t>20.68965, -101.21353</t>
  </si>
  <si>
    <t>Mazapil</t>
  </si>
  <si>
    <t>24.63867, -101.55455</t>
  </si>
  <si>
    <t>Margaritas</t>
  </si>
  <si>
    <t>20.45306, -102.47417</t>
  </si>
  <si>
    <t>Cozcatlan,Cōzcatlān,Mansanil'o,Manzanillo,ZLO,man sa ni yue,mansaniyo,manzanylw,mnsnyw,Мансанильо,מנסניו,مانزانیلو,曼萨尼约,만사니요</t>
  </si>
  <si>
    <t>19.11695, -104.34214</t>
  </si>
  <si>
    <t>Los Tanques</t>
  </si>
  <si>
    <t>Los Tanques,Tanque,Tanques</t>
  </si>
  <si>
    <t>27.21045, -108.8943</t>
  </si>
  <si>
    <t>Los Rodríguez</t>
  </si>
  <si>
    <t>Los Rodriguez</t>
  </si>
  <si>
    <t>Los Rodriguez,Los Rodríguez,Rodriguez</t>
  </si>
  <si>
    <t>21.04311, -100.64361</t>
  </si>
  <si>
    <t>Los Reyes (Zorrillos)</t>
  </si>
  <si>
    <t>18.98194, -104.06313</t>
  </si>
  <si>
    <t>Los Morales</t>
  </si>
  <si>
    <t>Hacienda Los Morales,Los Morales</t>
  </si>
  <si>
    <t>26.04669, -100.32159</t>
  </si>
  <si>
    <t>Los Guajes</t>
  </si>
  <si>
    <t>20.08558, -104.02527</t>
  </si>
  <si>
    <t>Los Arquitos</t>
  </si>
  <si>
    <t>21.92299, -102.38554</t>
  </si>
  <si>
    <t>25.52206, -103.56757</t>
  </si>
  <si>
    <t>21.82018, -104.52117</t>
  </si>
  <si>
    <t>25.90281, -103.26476</t>
  </si>
  <si>
    <t>La Lobeña</t>
  </si>
  <si>
    <t>La Lobena</t>
  </si>
  <si>
    <t>22.29204, -101.70098</t>
  </si>
  <si>
    <t>23.0618, -102.49558</t>
  </si>
  <si>
    <t>La Erre</t>
  </si>
  <si>
    <t>21.10041, -100.91508</t>
  </si>
  <si>
    <t>23.92126, -106.8925</t>
  </si>
  <si>
    <t>28.80348, -110.57994</t>
  </si>
  <si>
    <t>La Central</t>
  </si>
  <si>
    <t>19.14276, -104.43819</t>
  </si>
  <si>
    <t>Cantera,La Cantera,La Cantero</t>
  </si>
  <si>
    <t>21.50308, -104.82237</t>
  </si>
  <si>
    <t>Juan Aldama,Magueyes</t>
  </si>
  <si>
    <t>24.46722, -104.14806</t>
  </si>
  <si>
    <t>La Joya de Calvillo</t>
  </si>
  <si>
    <t>Joya de Calvillo,La Joya de Calvillo</t>
  </si>
  <si>
    <t>20.74883, -101.60847</t>
  </si>
  <si>
    <t>Allende,Josefino de Allende</t>
  </si>
  <si>
    <t>20.72054, -102.08557</t>
  </si>
  <si>
    <t>Jécori</t>
  </si>
  <si>
    <t>Jecori</t>
  </si>
  <si>
    <t>29.93667, -109.73611</t>
  </si>
  <si>
    <t>20.71641, -105.20487</t>
  </si>
  <si>
    <t>24.47432, -103.9971</t>
  </si>
  <si>
    <t>Guadalcázar</t>
  </si>
  <si>
    <t>Guadalcazar</t>
  </si>
  <si>
    <t>Guadalcazar,Guadalcázar</t>
  </si>
  <si>
    <t>22.61804, -100.39936</t>
  </si>
  <si>
    <t>Gomez Farias,Gómez Farías,San Sebastian,San Sebastian del Sur,San Sebastián,San Sebastián del Sur</t>
  </si>
  <si>
    <t>19.79363, -103.47651</t>
  </si>
  <si>
    <t>24.82455, -100.07601</t>
  </si>
  <si>
    <t>25.74326, -103.43097</t>
  </si>
  <si>
    <t>El Walamo</t>
  </si>
  <si>
    <t>El Walamo,Watamo</t>
  </si>
  <si>
    <t>23.14009, -106.245</t>
  </si>
  <si>
    <t>20.55567, -103.27901</t>
  </si>
  <si>
    <t>El Tejocote,Tejocote,Tejolote</t>
  </si>
  <si>
    <t>20.61976, -100.03447</t>
  </si>
  <si>
    <t>El Salitre,La Mora</t>
  </si>
  <si>
    <t>20.55191, -103.10016</t>
  </si>
  <si>
    <t>20.51035, -103.85748</t>
  </si>
  <si>
    <t>El Rosario de Arriba</t>
  </si>
  <si>
    <t>El Rosario,El Rosario de Arriba,Mision del Rosario,Misión del Rosario,Rincon del Rosario,Rincón del Rosario</t>
  </si>
  <si>
    <t>30.05984, -115.72448</t>
  </si>
  <si>
    <t>El Potrero de Sataya</t>
  </si>
  <si>
    <t>24.69, -107.70917</t>
  </si>
  <si>
    <t>El Colongo</t>
  </si>
  <si>
    <t>20.10339, -102.37157</t>
  </si>
  <si>
    <t>23.38919, -103.30475</t>
  </si>
  <si>
    <t>22.34146, -101.16778</t>
  </si>
  <si>
    <t>Ejido de Esperanza,Esperanza</t>
  </si>
  <si>
    <t>27.57916, -109.9298</t>
  </si>
  <si>
    <t>Dulces Nombres</t>
  </si>
  <si>
    <t>25.72875, -100.08376</t>
  </si>
  <si>
    <t>Cuautla</t>
  </si>
  <si>
    <t>20.20139, -104.4075</t>
  </si>
  <si>
    <t>Coyotitán</t>
  </si>
  <si>
    <t>Coyotitan</t>
  </si>
  <si>
    <t>Coyotitan,Coyotitán</t>
  </si>
  <si>
    <t>23.79416, -106.6008</t>
  </si>
  <si>
    <t>Comanjá</t>
  </si>
  <si>
    <t>Comanja</t>
  </si>
  <si>
    <t>Comania,Comanja,Comanjá</t>
  </si>
  <si>
    <t>19.74696, -101.6908</t>
  </si>
  <si>
    <t>Mesa Tres Ríos</t>
  </si>
  <si>
    <t>Mesa Tres Rios</t>
  </si>
  <si>
    <t>Colonia Mesa Tres Rios,Colonia Mesa Tres Ríos,Mesa Tres Rios,Mesa Tres Ríos</t>
  </si>
  <si>
    <t>29.84063, -108.7124</t>
  </si>
  <si>
    <t>Ciudad Guerrero,Cuidad Guerrero,Guerrero,Vicente Guerrero</t>
  </si>
  <si>
    <t>28.54875, -107.48377</t>
  </si>
  <si>
    <t>Charco Blanco,Charoo Blanco</t>
  </si>
  <si>
    <t>22.63319, -100.52022</t>
  </si>
  <si>
    <t>Castro Urdiales</t>
  </si>
  <si>
    <t>Castro Urdiales,Pacana</t>
  </si>
  <si>
    <t>20.59754, -103.82046</t>
  </si>
  <si>
    <t>Capacho</t>
  </si>
  <si>
    <t>19.96457, -101.23117</t>
  </si>
  <si>
    <t>Benito Juarez,Benito Juárez,Campo Siete</t>
  </si>
  <si>
    <t>25.77373, -109.03311</t>
  </si>
  <si>
    <t>Ejido Patria</t>
  </si>
  <si>
    <t>Calabaza,Calabazas,Ejido Patria,Las Calabazas</t>
  </si>
  <si>
    <t>20.87112, -100.16976</t>
  </si>
  <si>
    <t>Buenavista Tomatlán</t>
  </si>
  <si>
    <t>Buenavista Tomatlan</t>
  </si>
  <si>
    <t>Buena Vista Tomatlan,Buena Vista Tomatlán,Buenavista,Buenavista Tomatlan,Buenavista Tomatlán,Tomatlan</t>
  </si>
  <si>
    <t>19.21281, -102.58735</t>
  </si>
  <si>
    <t>Bucareli</t>
  </si>
  <si>
    <t>25.66334, -103.53515</t>
  </si>
  <si>
    <t>Boquilla de las Perlas</t>
  </si>
  <si>
    <t>25.32803, -103.2887</t>
  </si>
  <si>
    <t>25.77543, -103.01292</t>
  </si>
  <si>
    <t>20.67667, -101.08423</t>
  </si>
  <si>
    <t>Bariometo</t>
  </si>
  <si>
    <t>Bariometo,Baríometo</t>
  </si>
  <si>
    <t>24.76695, -107.66254</t>
  </si>
  <si>
    <t>Bajosori</t>
  </si>
  <si>
    <t>26.68706, -108.39417</t>
  </si>
  <si>
    <t>21.99286, -100.44219</t>
  </si>
  <si>
    <t>Apúndaro</t>
  </si>
  <si>
    <t>Apundaro</t>
  </si>
  <si>
    <t>Apundaro,Apúndaro</t>
  </si>
  <si>
    <t>19.35127, -102.42859</t>
  </si>
  <si>
    <t>Ejido Antonio Rosales</t>
  </si>
  <si>
    <t>Antonio Rosales,Ejido Antonio Rosales</t>
  </si>
  <si>
    <t>25.90232, -108.94417</t>
  </si>
  <si>
    <t>Amazcala</t>
  </si>
  <si>
    <t>Amascala,Amazcala</t>
  </si>
  <si>
    <t>20.70339, -100.26511</t>
  </si>
  <si>
    <t>Ciudad de Allende</t>
  </si>
  <si>
    <t>Allende,Ciudad de Allende</t>
  </si>
  <si>
    <t>25.27673, -100.01442</t>
  </si>
  <si>
    <t>Ahuirán</t>
  </si>
  <si>
    <t>Ahuiran</t>
  </si>
  <si>
    <t>Ahuiran,Ahuirán</t>
  </si>
  <si>
    <t>19.66574, -102.07347</t>
  </si>
  <si>
    <t>22.63939, -100.37476</t>
  </si>
  <si>
    <t>22.30453, -105.44673</t>
  </si>
  <si>
    <t>Paramita</t>
  </si>
  <si>
    <t>22.13944, -105.1925</t>
  </si>
  <si>
    <t>Crucero Las Pilas</t>
  </si>
  <si>
    <t>21.82722, -102.76033</t>
  </si>
  <si>
    <t>San Antonio de los Horcones</t>
  </si>
  <si>
    <t>21.99832, -102.32663</t>
  </si>
  <si>
    <t>El Refugio de Peñuelas</t>
  </si>
  <si>
    <t>El Refugio de Penuelas</t>
  </si>
  <si>
    <t>El Refugio de Penuelas,El Refugio de Peñuelas</t>
  </si>
  <si>
    <t>21.71635, -102.28941</t>
  </si>
  <si>
    <t>Las Negritas</t>
  </si>
  <si>
    <t>21.98914, -101.8786</t>
  </si>
  <si>
    <t>General Juan Domínguez Cota</t>
  </si>
  <si>
    <t>General Juan Dominguez Cota</t>
  </si>
  <si>
    <t>General Juan Dominguez Cota,General Juan Domínguez Cota,General Juán Domínguez Cota,Juan Dominguez Cota</t>
  </si>
  <si>
    <t>23.97294, -109.95128</t>
  </si>
  <si>
    <t>25.1798, -100.71147</t>
  </si>
  <si>
    <t>El Charco</t>
  </si>
  <si>
    <t>20.14531, -101.1293</t>
  </si>
  <si>
    <t>Cruces de Rojas</t>
  </si>
  <si>
    <t>Cruces de Rojas,Las Cruces de Rojas</t>
  </si>
  <si>
    <t>20.25239, -101.89131</t>
  </si>
  <si>
    <t>Mezquite de Luna</t>
  </si>
  <si>
    <t>20.29765, -101.8926</t>
  </si>
  <si>
    <t>Noria de Mosqueda</t>
  </si>
  <si>
    <t>20.4783, -101.34512</t>
  </si>
  <si>
    <t>20.49028, -101.21556</t>
  </si>
  <si>
    <t>20.5267, -101.59752</t>
  </si>
  <si>
    <t>Santas Marías</t>
  </si>
  <si>
    <t>Santas Marias</t>
  </si>
  <si>
    <t>Santa Maria,Santa María,Santas Marias,Santas Marías</t>
  </si>
  <si>
    <t>20.8769, -100.54522</t>
  </si>
  <si>
    <t>Noria de Barajas</t>
  </si>
  <si>
    <t>La Noria,Noria de Barajas</t>
  </si>
  <si>
    <t>20.33662, -101.6674</t>
  </si>
  <si>
    <t>Mariano Escobedo</t>
  </si>
  <si>
    <t>Mariano Escobedo,San Lorenzo</t>
  </si>
  <si>
    <t>19.96481, -101.06206</t>
  </si>
  <si>
    <t>Chapa</t>
  </si>
  <si>
    <t>19.37976, -101.66556</t>
  </si>
  <si>
    <t>Gambara</t>
  </si>
  <si>
    <t>18.9323, -102.1124</t>
  </si>
  <si>
    <t>Guacamayas</t>
  </si>
  <si>
    <t>Guacamayas,Las Guacamayas</t>
  </si>
  <si>
    <t>18.01932, -102.21225</t>
  </si>
  <si>
    <t>Jalpan (Jalpan San Simón)</t>
  </si>
  <si>
    <t>Jalpan (Jalpan San Simon)</t>
  </si>
  <si>
    <t>18.92639, -100.16417</t>
  </si>
  <si>
    <t>La Trampa</t>
  </si>
  <si>
    <t>La Trampa,La Trampa Grande</t>
  </si>
  <si>
    <t>19.56877, -100.1703</t>
  </si>
  <si>
    <t>San José Poliutla</t>
  </si>
  <si>
    <t>San Jose Poliutla</t>
  </si>
  <si>
    <t>San Jose Poliutla,San José Poliutla</t>
  </si>
  <si>
    <t>18.2731, -100.3907</t>
  </si>
  <si>
    <t>La Barra</t>
  </si>
  <si>
    <t>Barro de Coyuca,Coyuca,La Barra,La Barra de Coyuca</t>
  </si>
  <si>
    <t>16.94807, -100.10777</t>
  </si>
  <si>
    <t>19.35188, -103.55149</t>
  </si>
  <si>
    <t>Aguamilpa</t>
  </si>
  <si>
    <t>20.92113, -105.03007</t>
  </si>
  <si>
    <t>Cerro Colorado (El Colorado)</t>
  </si>
  <si>
    <t>20.76167, -100.49917</t>
  </si>
  <si>
    <t>20.51261, -100.3461</t>
  </si>
  <si>
    <t>20.52449, -100.30881</t>
  </si>
  <si>
    <t>Santa María Begoña</t>
  </si>
  <si>
    <t>Santa Maria Begona</t>
  </si>
  <si>
    <t>Santa Maria Begona,Santa Maria de la Begonia,Santa María Begoña,Santa María de la Begonia</t>
  </si>
  <si>
    <t>20.74662, -100.31765</t>
  </si>
  <si>
    <t>Noria Nueva</t>
  </si>
  <si>
    <t>20.55671, -100.12502</t>
  </si>
  <si>
    <t>20.34746, -100.03528</t>
  </si>
  <si>
    <t>San Juan De Los Platanos</t>
  </si>
  <si>
    <t>19.1371, -102.43929</t>
  </si>
  <si>
    <t>19.3727, -99.1564</t>
  </si>
  <si>
    <t>Segunda Unidad Xicoténcatl</t>
  </si>
  <si>
    <t>Segunda Unidad Xicotencatl</t>
  </si>
  <si>
    <t>El Aquiche,Segunda Unidad Xicotencatl,Segunda Unidad Xicoténcatl</t>
  </si>
  <si>
    <t>23.01553, -98.87433</t>
  </si>
  <si>
    <t>José María Luis Mora</t>
  </si>
  <si>
    <t>Jose Maria Luis Mora</t>
  </si>
  <si>
    <t>Jose Maria Luis Mora,José María Luis Mora,Las Margaritas</t>
  </si>
  <si>
    <t>22.60582, -98.04233</t>
  </si>
  <si>
    <t>Aquixcuatitla</t>
  </si>
  <si>
    <t>21.10861, -98.47194</t>
  </si>
  <si>
    <t>Atalco</t>
  </si>
  <si>
    <t>21.09056, -98.4425</t>
  </si>
  <si>
    <t>La Candelaria,Tolintla</t>
  </si>
  <si>
    <t>20.76671, -98.32676</t>
  </si>
  <si>
    <t>Limón Chiquito</t>
  </si>
  <si>
    <t>Limon Chiquito</t>
  </si>
  <si>
    <t>Limon Chiquito,Limón Chiquito</t>
  </si>
  <si>
    <t>20.68028, -97.28278</t>
  </si>
  <si>
    <t>La Guasima,La Guásima</t>
  </si>
  <si>
    <t>20.53973, -97.2495</t>
  </si>
  <si>
    <t>Serafín Olarte</t>
  </si>
  <si>
    <t>Serafin Olarte</t>
  </si>
  <si>
    <t>Serafin Olarte,Serafín Olarte</t>
  </si>
  <si>
    <t>20.37361, -97.33389</t>
  </si>
  <si>
    <t>Cruz de Palma</t>
  </si>
  <si>
    <t>Cruz de Palma,El Carmen</t>
  </si>
  <si>
    <t>21.52465, -98.28244</t>
  </si>
  <si>
    <t>El Jobo Aquiche</t>
  </si>
  <si>
    <t>21.38972, -98.30139</t>
  </si>
  <si>
    <t>Potrero Segundo</t>
  </si>
  <si>
    <t>21.35389, -98.26944</t>
  </si>
  <si>
    <t>Callejón Santa Clara</t>
  </si>
  <si>
    <t>Callejon Santa Clara</t>
  </si>
  <si>
    <t>Callejon Santa Clara,Callejón Santa Clara</t>
  </si>
  <si>
    <t>21.27639, -98.13</t>
  </si>
  <si>
    <t>Estación la Cruz</t>
  </si>
  <si>
    <t>Estacion la Cruz</t>
  </si>
  <si>
    <t>Estacion la Cruz,Estación la Cruz</t>
  </si>
  <si>
    <t>27.82611, -105.18833</t>
  </si>
  <si>
    <t>28.84573, -111.43</t>
  </si>
  <si>
    <t>El Niño</t>
  </si>
  <si>
    <t>El Nino</t>
  </si>
  <si>
    <t>El Nino,El Niño</t>
  </si>
  <si>
    <t>32.5075, -116.79194</t>
  </si>
  <si>
    <t>Tenextepango</t>
  </si>
  <si>
    <t>18.72889, -98.95778</t>
  </si>
  <si>
    <t>Fraccionamiento los Ángeles</t>
  </si>
  <si>
    <t>Fraccionamiento los Angeles</t>
  </si>
  <si>
    <t>Fraccionamiento los Angeles,Fraccionamiento los Ángeles</t>
  </si>
  <si>
    <t>23.18833, -106.33</t>
  </si>
  <si>
    <t>Conjunto Urbano la Loma I</t>
  </si>
  <si>
    <t>19.32639, -99.73194</t>
  </si>
  <si>
    <t>Calera Chica</t>
  </si>
  <si>
    <t>18.85833, -99.18194</t>
  </si>
  <si>
    <t>Plutarco Elías Calles (La Y Griega)</t>
  </si>
  <si>
    <t>Plutarco Elias Calles (La Y Griega)</t>
  </si>
  <si>
    <t>Plutarco Elias Calles (La Y Griega),Plutarco Elías Calles (La Y Griega)</t>
  </si>
  <si>
    <t>30.80194, -112.71833</t>
  </si>
  <si>
    <t>Santa Rosa (Santa Bárbara)</t>
  </si>
  <si>
    <t>Santa Rosa (Santa Barbara)</t>
  </si>
  <si>
    <t>Santa Rosa (Santa Barbara),Santa Rosa (Santa Bárbara)</t>
  </si>
  <si>
    <t>19.38333, -102.03611</t>
  </si>
  <si>
    <t>Barrio Cuarto (La Loma)</t>
  </si>
  <si>
    <t>19.76861, -99.67694</t>
  </si>
  <si>
    <t>Chipilo de Francisco Javier Mina</t>
  </si>
  <si>
    <t>19.00611, -98.33056</t>
  </si>
  <si>
    <t>Samarkanda</t>
  </si>
  <si>
    <t>18.04216, -92.9105</t>
  </si>
  <si>
    <t>Tlamaco (San Gerónimo Tlamaco)</t>
  </si>
  <si>
    <t>Tlamaco (San Geronimo Tlamaco)</t>
  </si>
  <si>
    <t>Tlamaco (San Geronimo Tlamaco),Tlamaco (San Gerónimo Tlamaco)</t>
  </si>
  <si>
    <t>20.03472, -99.22917</t>
  </si>
  <si>
    <t>Corral de Barrancos</t>
  </si>
  <si>
    <t>21.95028, -102.33222</t>
  </si>
  <si>
    <t>18.27389, -88.68111</t>
  </si>
  <si>
    <t>Ixtlahuaca Barrio</t>
  </si>
  <si>
    <t>19.83889, -98.01444</t>
  </si>
  <si>
    <t>Guadalupe Zaragoza</t>
  </si>
  <si>
    <t>19.35833, -98.5375</t>
  </si>
  <si>
    <t>Rizos de la Joya (Rizos del Saucillo)</t>
  </si>
  <si>
    <t>21.14861, -101.76194</t>
  </si>
  <si>
    <t>Fraccionamiento Rinconada del Valle</t>
  </si>
  <si>
    <t>19.41111, -99.57417</t>
  </si>
  <si>
    <t>Cala Sur</t>
  </si>
  <si>
    <t>19.83278, -97.42111</t>
  </si>
  <si>
    <t>Rinconada la Loma [Fraccionamiento]</t>
  </si>
  <si>
    <t>20.45417, -103.21917</t>
  </si>
  <si>
    <t>El Recuerdo de Ancón (Xoconoxtle de Arriba)</t>
  </si>
  <si>
    <t>El Recuerdo de Ancon (Xoconoxtle de Arriba)</t>
  </si>
  <si>
    <t>El Recuerdo de Ancon (Xoconoxtle de Arriba),El Recuerdo de Ancón (Xoconoxtle de Arriba)</t>
  </si>
  <si>
    <t>20.63806, -101.12694</t>
  </si>
  <si>
    <t>El Cuervero (Cuerveros)</t>
  </si>
  <si>
    <t>21.86056, -102.68389</t>
  </si>
  <si>
    <t>San José Carpinteros</t>
  </si>
  <si>
    <t>San Jose Carpinteros</t>
  </si>
  <si>
    <t>San Jose Carpinteros,San José Carpinteros</t>
  </si>
  <si>
    <t>18.99472, -97.91167</t>
  </si>
  <si>
    <t>Hermenegildo J. Aldana</t>
  </si>
  <si>
    <t>18.00611, -94.61222</t>
  </si>
  <si>
    <t>Cima del Sol (Fraccionamiento Cima del Sol)</t>
  </si>
  <si>
    <t>20.46889, -103.41722</t>
  </si>
  <si>
    <t>Nuevo Paso Nazareno (Chichicazapa)</t>
  </si>
  <si>
    <t>18.29667, -96.34722</t>
  </si>
  <si>
    <t>Paseo de las Cañadas</t>
  </si>
  <si>
    <t>Paseo de las Canadas</t>
  </si>
  <si>
    <t>Paseo de las Canadas,Paseo de las Cañadas</t>
  </si>
  <si>
    <t>20.62139, -103.19778</t>
  </si>
  <si>
    <t>Leacaman</t>
  </si>
  <si>
    <t>20.09861, -97.64306</t>
  </si>
  <si>
    <t>Fraccionamiento y Club de Golf los Encinos</t>
  </si>
  <si>
    <t>19.28917, -99.48</t>
  </si>
  <si>
    <t>Zona Urbana Ejidal</t>
  </si>
  <si>
    <t>18.5325, -96.58917</t>
  </si>
  <si>
    <t>Guadalupe Coté</t>
  </si>
  <si>
    <t>Guadalupe Cote</t>
  </si>
  <si>
    <t>Guadalupe Cote,Guadalupe Coté</t>
  </si>
  <si>
    <t>19.61075, -99.98499</t>
  </si>
  <si>
    <t>La Y</t>
  </si>
  <si>
    <t>19.39806, -99.58972</t>
  </si>
  <si>
    <t>Casa Nueva</t>
  </si>
  <si>
    <t>19.83333, -99.20944</t>
  </si>
  <si>
    <t>Tapias de Santa Cruz (Pedro Ruiz González)</t>
  </si>
  <si>
    <t>Tapias de Santa Cruz (Pedro Ruiz Gonzalez)</t>
  </si>
  <si>
    <t>Tapias de Santa Cruz (Pedro Ruiz Gonzalez),Tapias de Santa Cruz (Pedro Ruiz González)</t>
  </si>
  <si>
    <t>23.18889, -103.13111</t>
  </si>
  <si>
    <t>Tepechicotlán</t>
  </si>
  <si>
    <t>Tepechicotlan</t>
  </si>
  <si>
    <t>Tepechicotlan,Tepechicotlán</t>
  </si>
  <si>
    <t>17.48317, -99.41549</t>
  </si>
  <si>
    <t>Goros Número Dos</t>
  </si>
  <si>
    <t>Goros Numero Dos</t>
  </si>
  <si>
    <t>Goros Numero Dos,Goros Número Dos</t>
  </si>
  <si>
    <t>25.87694, -109.04417</t>
  </si>
  <si>
    <t>Colonia las Arboledas</t>
  </si>
  <si>
    <t>18.78528, -98.93972</t>
  </si>
  <si>
    <t>19.22306, -97.33833</t>
  </si>
  <si>
    <t>Álamos Tepetitlán</t>
  </si>
  <si>
    <t>Alamos Tepetitlan</t>
  </si>
  <si>
    <t>Alamos Tepetitlan,Álamos Tepetitlán</t>
  </si>
  <si>
    <t>19.19619, -97.43858</t>
  </si>
  <si>
    <t>17.53556, -95.89361</t>
  </si>
  <si>
    <t>17.1825, -99.22639</t>
  </si>
  <si>
    <t>Felipe Neri (Cuatepec)</t>
  </si>
  <si>
    <t>19.03944, -98.94361</t>
  </si>
  <si>
    <t>San José Viborillas</t>
  </si>
  <si>
    <t>San Jose Viborillas</t>
  </si>
  <si>
    <t>San Jose Viborillas,San José Viborillas</t>
  </si>
  <si>
    <t>20.56778, -100.63361</t>
  </si>
  <si>
    <t>El Triunfo de las Tres Maravillas</t>
  </si>
  <si>
    <t>15.64694, -92.15639</t>
  </si>
  <si>
    <t>Santa Cruz de la Loma (Tepetates)</t>
  </si>
  <si>
    <t>20.48806, -103.54972</t>
  </si>
  <si>
    <t>Cuchulumtic</t>
  </si>
  <si>
    <t>16.77722, -92.70417</t>
  </si>
  <si>
    <t>Guadalupe Hidalgo</t>
  </si>
  <si>
    <t>19.22611, -98.1875</t>
  </si>
  <si>
    <t>Puerto de Providencia</t>
  </si>
  <si>
    <t>22.36528, -101.06556</t>
  </si>
  <si>
    <t>Paso de Núñez (Buenavista)</t>
  </si>
  <si>
    <t>Paso de Nunez (Buenavista)</t>
  </si>
  <si>
    <t>Paso de Nunez (Buenavista),Paso de Núñez (Buenavista)</t>
  </si>
  <si>
    <t>18.89472, -100.94667</t>
  </si>
  <si>
    <t>Los Palacios</t>
  </si>
  <si>
    <t>14.85718, -92.25821</t>
  </si>
  <si>
    <t>Colonia los Remedios</t>
  </si>
  <si>
    <t>19.73444, -98.79111</t>
  </si>
  <si>
    <t>El Salvador (Ranchito San José del Carmen)</t>
  </si>
  <si>
    <t>El Salvador (Ranchito San Jose del Carmen)</t>
  </si>
  <si>
    <t>El Salvador (Ranchito San Jose del Carmen),El Salvador (Ranchito San José del Carmen)</t>
  </si>
  <si>
    <t>20.2875, -100.87722</t>
  </si>
  <si>
    <t>Santa Cruz Texmalaquilla</t>
  </si>
  <si>
    <t>18.94306, -97.2875</t>
  </si>
  <si>
    <t>Pechucalco 2da. Sección (Las Cruces)</t>
  </si>
  <si>
    <t>Pechucalco 2da. Seccion (Las Cruces)</t>
  </si>
  <si>
    <t>Pechucalco 2da. Seccion (Las Cruces),Pechucalco 2da. Sección (Las Cruces)</t>
  </si>
  <si>
    <t>18.12694, -93.19056</t>
  </si>
  <si>
    <t>Morelia (Victórico Rodolfo Grajales)</t>
  </si>
  <si>
    <t>Morelia (Victorico Rodolfo Grajales)</t>
  </si>
  <si>
    <t>Morelia (Victorico Rodolfo Grajales),Morelia (Victórico Rodolfo Grajales)</t>
  </si>
  <si>
    <t>16.72306, -91.96778</t>
  </si>
  <si>
    <t>Chimhucum</t>
  </si>
  <si>
    <t>16.89, -92.53139</t>
  </si>
  <si>
    <t>Cerrito de Jaral</t>
  </si>
  <si>
    <t>22.22361, -101.0625</t>
  </si>
  <si>
    <t>El Cuitzillo Grande</t>
  </si>
  <si>
    <t>19.77972, -101.11694</t>
  </si>
  <si>
    <t>Alcara Li Fusi</t>
  </si>
  <si>
    <t>Alcara,Alcara Li Fusi,Alcara li Fusi</t>
  </si>
  <si>
    <t>083001</t>
  </si>
  <si>
    <t>38.02143, 14.70142</t>
  </si>
  <si>
    <t>Agrigento</t>
  </si>
  <si>
    <t>Agridzentas,Agridzhento,Agridžentas,Agrigent,Agrigente,Agrigento,Agrigentum,Agrixento - Agrigento,Girgenti,QAO,agurijento,Агридженто,אגריג'נטו,アグリジェント</t>
  </si>
  <si>
    <t>37.31065, 13.57661</t>
  </si>
  <si>
    <t>Acri</t>
  </si>
  <si>
    <t>Acri,Akri,akuri,Акри,アクリ</t>
  </si>
  <si>
    <t>39.49624, 16.38635</t>
  </si>
  <si>
    <t>Visinale</t>
  </si>
  <si>
    <t>Villotta di Visinale,Visinale</t>
  </si>
  <si>
    <t>45.89617, 12.61365</t>
  </si>
  <si>
    <t>Lancenigo-Villorba</t>
  </si>
  <si>
    <t>Villorba</t>
  </si>
  <si>
    <t>026091</t>
  </si>
  <si>
    <t>45.71289, 12.25697</t>
  </si>
  <si>
    <t>Villar Perosa</t>
  </si>
  <si>
    <t>Villa Perosa,Villar Perosa,ヴィッラール・ペローザ</t>
  </si>
  <si>
    <t>001307</t>
  </si>
  <si>
    <t>44.91849, 7.24821</t>
  </si>
  <si>
    <t>44.448, 12.05007</t>
  </si>
  <si>
    <t>Villalvernia</t>
  </si>
  <si>
    <t>Villaivernia,Villalvernia</t>
  </si>
  <si>
    <t>006183</t>
  </si>
  <si>
    <t>44.81387, 8.85532</t>
  </si>
  <si>
    <t>Villa Guardia</t>
  </si>
  <si>
    <t>013245</t>
  </si>
  <si>
    <t>45.77505, 9.02321</t>
  </si>
  <si>
    <t>Villafranca d'Asti</t>
  </si>
  <si>
    <t>Vilafranca d'Ast,Villafranca,Villafranca d'Asti</t>
  </si>
  <si>
    <t>005117</t>
  </si>
  <si>
    <t>44.91539, 8.02658</t>
  </si>
  <si>
    <t>Vigolzone</t>
  </si>
  <si>
    <t>033045</t>
  </si>
  <si>
    <t>44.91394, 9.66852</t>
  </si>
  <si>
    <t>Vignolo</t>
  </si>
  <si>
    <t>004243</t>
  </si>
  <si>
    <t>44.36364, 7.47208</t>
  </si>
  <si>
    <t>Vignanello</t>
  </si>
  <si>
    <t>056058</t>
  </si>
  <si>
    <t>42.37879, 12.27845</t>
  </si>
  <si>
    <t>Vico Equense</t>
  </si>
  <si>
    <t>Vico Equense,ヴィーコ・エクエンセ</t>
  </si>
  <si>
    <t>40.65977, 14.43386</t>
  </si>
  <si>
    <t>Vico del Gargano</t>
  </si>
  <si>
    <t>Vico Garganico,Vico del Gargano</t>
  </si>
  <si>
    <t>071059</t>
  </si>
  <si>
    <t>41.89661, 15.95682</t>
  </si>
  <si>
    <t>Viano</t>
  </si>
  <si>
    <t>035044</t>
  </si>
  <si>
    <t>44.54516, 10.62435</t>
  </si>
  <si>
    <t>Vezzano Ligure</t>
  </si>
  <si>
    <t>Vessan Ligure,Vezzano,Vezzano Ligure</t>
  </si>
  <si>
    <t>44.14144, 9.88692</t>
  </si>
  <si>
    <t>Velturno</t>
  </si>
  <si>
    <t>Feldthurns,Vel'turna,Vel'turno,Velturno,Velturno - Feldthurns,Velturnum,vuerutouruno,wei er tu er nuo,Велтурно,Вельтурна,Вельтурно,Վելտուրնո,ヴェルトゥルノ,韦尔图尔诺</t>
  </si>
  <si>
    <t>46.66705, 11.59712</t>
  </si>
  <si>
    <t>Vasto</t>
  </si>
  <si>
    <t>Istonio,Vasto,Васто</t>
  </si>
  <si>
    <t>069099</t>
  </si>
  <si>
    <t>42.1115, 14.70649</t>
  </si>
  <si>
    <t>Varenna</t>
  </si>
  <si>
    <t>097084</t>
  </si>
  <si>
    <t>46.01078, 9.28465</t>
  </si>
  <si>
    <t>Valtorta</t>
  </si>
  <si>
    <t>016229</t>
  </si>
  <si>
    <t>45.97685, 9.53478</t>
  </si>
  <si>
    <t>Valstagna</t>
  </si>
  <si>
    <t>45.85108, 11.66642</t>
  </si>
  <si>
    <t>Trevi</t>
  </si>
  <si>
    <t>42.87769, 12.74938</t>
  </si>
  <si>
    <t>Trequanda</t>
  </si>
  <si>
    <t>Trequanda,torekuanda,トレクアンダ</t>
  </si>
  <si>
    <t>052036</t>
  </si>
  <si>
    <t>43.18749, 11.66818</t>
  </si>
  <si>
    <t>Tremenico</t>
  </si>
  <si>
    <t>46.07592, 9.36602</t>
  </si>
  <si>
    <t>Tregnago</t>
  </si>
  <si>
    <t>45.51397, 11.16421</t>
  </si>
  <si>
    <t>Trarego</t>
  </si>
  <si>
    <t>103066</t>
  </si>
  <si>
    <t>46.03435, 8.66998</t>
  </si>
  <si>
    <t>Tramutola</t>
  </si>
  <si>
    <t>076091</t>
  </si>
  <si>
    <t>40.31858, 15.78753</t>
  </si>
  <si>
    <t>Tortona</t>
  </si>
  <si>
    <t>006174</t>
  </si>
  <si>
    <t>44.89784, 8.86374</t>
  </si>
  <si>
    <t>Torrita di Siena</t>
  </si>
  <si>
    <t>Taryta-dzi-S'ena,Torita di Siena,Torrita,Torrita di Siena,Torrita-di-S'ena,Turrita,tolitadisiena,tuo li ta di xie na,Тарыта-дзі-Сьена,Торита ди Сиена,Торрита-ди-Сьена,Торрита-ді-Сьєна,Տորիտա դի Սիենա,トッリータ・ディ・シエーナ,托里塔迪谢纳,토리타디시에나</t>
  </si>
  <si>
    <t>052035</t>
  </si>
  <si>
    <t>43.17245, 11.78376</t>
  </si>
  <si>
    <t>Tolmezzo</t>
  </si>
  <si>
    <t>Tolmezzo,Tumiec,Tumieç</t>
  </si>
  <si>
    <t>030121</t>
  </si>
  <si>
    <t>46.39996, 13.02051</t>
  </si>
  <si>
    <t>Terrarossa</t>
  </si>
  <si>
    <t>44.23362, 9.9611</t>
  </si>
  <si>
    <t>Termoli</t>
  </si>
  <si>
    <t>Termoli,Термоли</t>
  </si>
  <si>
    <t>41.99994, 14.99389</t>
  </si>
  <si>
    <t>Tempio Pausania</t>
  </si>
  <si>
    <t>Tempio Pausania,Tempio Pausanija,Tempiu,Templum,Tèmpiu,Темпио Паусания,テンピオ・パウザーニア</t>
  </si>
  <si>
    <t>090070</t>
  </si>
  <si>
    <t>40.90068, 9.10456</t>
  </si>
  <si>
    <t>Taverne D'Arbia</t>
  </si>
  <si>
    <t>Taverne,Taverne d'Arbia</t>
  </si>
  <si>
    <t>43.2949, 11.39483</t>
  </si>
  <si>
    <t>Tarantasca</t>
  </si>
  <si>
    <t>004225</t>
  </si>
  <si>
    <t>44.49322, 7.54459</t>
  </si>
  <si>
    <t>Stallone-Talavorno</t>
  </si>
  <si>
    <t>045012</t>
  </si>
  <si>
    <t>44.31667, 9.91667</t>
  </si>
  <si>
    <t>Taino</t>
  </si>
  <si>
    <t>012125</t>
  </si>
  <si>
    <t>45.76249, 8.61654</t>
  </si>
  <si>
    <t>Suzzara</t>
  </si>
  <si>
    <t>020065</t>
  </si>
  <si>
    <t>44.99242, 10.74407</t>
  </si>
  <si>
    <t>Subbiano</t>
  </si>
  <si>
    <t>Subb'jano,Subbiano,Subbianu,Subbjano,Subian,Subiano,Subianum,Subjana,su bi ya nuo,subbiano,Суббьяно,Суббяно,Субиано,Субяна,Սուբիանո,スッビアーノ,苏比亚诺</t>
  </si>
  <si>
    <t>051037</t>
  </si>
  <si>
    <t>43.57815, 11.8714</t>
  </si>
  <si>
    <t>Sternatia</t>
  </si>
  <si>
    <t>Starnaitta,Starnaìtta,Sternatia,Sternatìa</t>
  </si>
  <si>
    <t>075080</t>
  </si>
  <si>
    <t>40.22022, 18.22748</t>
  </si>
  <si>
    <t>Spilimbergo</t>
  </si>
  <si>
    <t>Spilimberc,Spilimbergo</t>
  </si>
  <si>
    <t>093044</t>
  </si>
  <si>
    <t>46.11345, 12.89241</t>
  </si>
  <si>
    <t>Sirignano</t>
  </si>
  <si>
    <t>064100</t>
  </si>
  <si>
    <t>40.94969, 14.62935</t>
  </si>
  <si>
    <t>Sillavengo</t>
  </si>
  <si>
    <t>003138</t>
  </si>
  <si>
    <t>45.52067, 8.44103</t>
  </si>
  <si>
    <t>Sieti</t>
  </si>
  <si>
    <t>40.74251, 14.90281</t>
  </si>
  <si>
    <t>Sessano del Molise</t>
  </si>
  <si>
    <t>Sessano,Sessano del Molise</t>
  </si>
  <si>
    <t>094049</t>
  </si>
  <si>
    <t>41.63926, 14.32779</t>
  </si>
  <si>
    <t>Selva dei Molini</t>
  </si>
  <si>
    <t>Muehlwald,Muhlwald,Mühlwald,Selva dei Molini,セルヴァ・デイ・モリーニ</t>
  </si>
  <si>
    <t>021088</t>
  </si>
  <si>
    <t>46.89031, 11.85832</t>
  </si>
  <si>
    <t>Selbagnone</t>
  </si>
  <si>
    <t>44.17411, 12.10907</t>
  </si>
  <si>
    <t>Sauze d'Oulx</t>
  </si>
  <si>
    <t>Salice d'Ulzio,Sauze D'Oulx,Sauze d'Oulx,サウゼ・ドゥルクス</t>
  </si>
  <si>
    <t>001259</t>
  </si>
  <si>
    <t>45.02659, 6.86074</t>
  </si>
  <si>
    <t>Sarezzano</t>
  </si>
  <si>
    <t>006158</t>
  </si>
  <si>
    <t>44.86878, 8.91237</t>
  </si>
  <si>
    <t>Sant'Ilario d'Enza</t>
  </si>
  <si>
    <t>Sant'Ilario,Sant'Ilario d'Enza</t>
  </si>
  <si>
    <t>44.7589, 10.44737</t>
  </si>
  <si>
    <t>San Terenziano</t>
  </si>
  <si>
    <t>42.86731, 12.47319</t>
  </si>
  <si>
    <t>Sant'Antonino di Susa</t>
  </si>
  <si>
    <t>Sant'Antonino,Sant'Antonino di Susa,サンタントニーノ・ディ・スーザ</t>
  </si>
  <si>
    <t>001256</t>
  </si>
  <si>
    <t>45.10763, 7.27333</t>
  </si>
  <si>
    <t>Sant'Ambrogio di Torino</t>
  </si>
  <si>
    <t>San Ambrogio di Torino,Sant'Ambreus ed Turin,Sant'Ambreus ëd Turin,Sant'Ambrogio,Sant'Ambrogio di Torino,Sant’Ambreus ëd Turin</t>
  </si>
  <si>
    <t>001255</t>
  </si>
  <si>
    <t>45.09622, 7.366</t>
  </si>
  <si>
    <t>Santa Maria Nuova</t>
  </si>
  <si>
    <t>Santa Maria Nuova,サンタ・マリーア・ヌオーヴァ</t>
  </si>
  <si>
    <t>042043</t>
  </si>
  <si>
    <t>43.49164, 13.3237</t>
  </si>
  <si>
    <t>Santa Maria Maddalena</t>
  </si>
  <si>
    <t>44.90231, 11.60663</t>
  </si>
  <si>
    <t>Paggese-Santa Maria</t>
  </si>
  <si>
    <t>42.77796, 13.4183</t>
  </si>
  <si>
    <t>Sant'Agata Bolognese</t>
  </si>
  <si>
    <t>Sant'Agata Bolognese,Sant'Agata-Bolognese,Sant'Egata,Sant’Ègata,サンターガタ・ボロニェーゼ</t>
  </si>
  <si>
    <t>037056</t>
  </si>
  <si>
    <t>44.66016, 11.13292</t>
  </si>
  <si>
    <t>Sant'Agata</t>
  </si>
  <si>
    <t>44.01667, 11.33333</t>
  </si>
  <si>
    <t>Sant'Agapito</t>
  </si>
  <si>
    <t>094044</t>
  </si>
  <si>
    <t>41.54372, 14.22204</t>
  </si>
  <si>
    <t>Santa Croce,Santa Croce di Trieste,Sveti Kriz,Sveti Križ</t>
  </si>
  <si>
    <t>45.73472, 13.69278</t>
  </si>
  <si>
    <t>San Pietro in Casale</t>
  </si>
  <si>
    <t>037055</t>
  </si>
  <si>
    <t>44.70079, 11.40492</t>
  </si>
  <si>
    <t>San Piero in Campo</t>
  </si>
  <si>
    <t>San Pietro in Campo</t>
  </si>
  <si>
    <t>049003</t>
  </si>
  <si>
    <t>42.75231, 10.21153</t>
  </si>
  <si>
    <t>44.40468, 12.11147</t>
  </si>
  <si>
    <t>San Martino Buon Albergo</t>
  </si>
  <si>
    <t>023073</t>
  </si>
  <si>
    <t>45.42083, 11.09562</t>
  </si>
  <si>
    <t>San Gabriele-Mondonuovo</t>
  </si>
  <si>
    <t>44.66667, 11.58333</t>
  </si>
  <si>
    <t>San Felice del Molise</t>
  </si>
  <si>
    <t>San Felice,San Felice Slavo,San Felice del Littorio,San Felice del Molise</t>
  </si>
  <si>
    <t>070064</t>
  </si>
  <si>
    <t>41.89, 14.70088</t>
  </si>
  <si>
    <t>San Baronto</t>
  </si>
  <si>
    <t>43.83672, 10.9188</t>
  </si>
  <si>
    <t>Ruviano</t>
  </si>
  <si>
    <t>061073</t>
  </si>
  <si>
    <t>41.21063, 14.40983</t>
  </si>
  <si>
    <t>Rutigliano</t>
  </si>
  <si>
    <t>072037</t>
  </si>
  <si>
    <t>41.00997, 17.00558</t>
  </si>
  <si>
    <t>Ruoti</t>
  </si>
  <si>
    <t>076071</t>
  </si>
  <si>
    <t>40.7166, 15.68369</t>
  </si>
  <si>
    <t>Rottanova</t>
  </si>
  <si>
    <t>45.14361, 12.01849</t>
  </si>
  <si>
    <t>Roncajette</t>
  </si>
  <si>
    <t>45.34521, 11.93732</t>
  </si>
  <si>
    <t>Romeno</t>
  </si>
  <si>
    <t>Romeno,romeno,ロメーノ</t>
  </si>
  <si>
    <t>022155</t>
  </si>
  <si>
    <t>46.39452, 11.1192</t>
  </si>
  <si>
    <t>Romana</t>
  </si>
  <si>
    <t>090061</t>
  </si>
  <si>
    <t>40.48439, 8.58571</t>
  </si>
  <si>
    <t>Rodeano</t>
  </si>
  <si>
    <t>Rodeano,Rodeano Basso</t>
  </si>
  <si>
    <t>46.11085, 13.0111</t>
  </si>
  <si>
    <t>Ro</t>
  </si>
  <si>
    <t>Ro,Ro Ferrara,ro,ロ</t>
  </si>
  <si>
    <t>44.94695, 11.76006</t>
  </si>
  <si>
    <t>Rivolta d'Adda</t>
  </si>
  <si>
    <t>Rivolta,Rivolta d'Ada,Rivolta d'Adda,Риволта д'Ада</t>
  </si>
  <si>
    <t>019084</t>
  </si>
  <si>
    <t>45.46962, 9.51251</t>
  </si>
  <si>
    <t>Riccò del Golfo</t>
  </si>
  <si>
    <t>Ricco del Golfo</t>
  </si>
  <si>
    <t>Ricco del Golfo,Ricco del Golfo di Spezia,Riccò del Golfo,Riccò del Golfo di Spezia,Rico,Ricò</t>
  </si>
  <si>
    <t>011023</t>
  </si>
  <si>
    <t>44.1541, 9.76414</t>
  </si>
  <si>
    <t>Revigliasco</t>
  </si>
  <si>
    <t>45.01589, 7.73306</t>
  </si>
  <si>
    <t>Reggiolo</t>
  </si>
  <si>
    <t>44.91824, 10.81016</t>
  </si>
  <si>
    <t>Ravarino</t>
  </si>
  <si>
    <t>036034</t>
  </si>
  <si>
    <t>44.72475, 11.09588</t>
  </si>
  <si>
    <t>Quassolo</t>
  </si>
  <si>
    <t>Quassolo,kuassoro,クアッソーロ</t>
  </si>
  <si>
    <t>001209</t>
  </si>
  <si>
    <t>45.52294, 7.83305</t>
  </si>
  <si>
    <t>Quarata</t>
  </si>
  <si>
    <t>43.49859, 11.82742</t>
  </si>
  <si>
    <t>Premariacco</t>
  </si>
  <si>
    <t>Premaria,Premariacco</t>
  </si>
  <si>
    <t>46.06145, 13.39461</t>
  </si>
  <si>
    <t>Predoi</t>
  </si>
  <si>
    <t>Prataus,Predoi,Predoj,Prehdoj,Prettau,pu lei duo yi,puredoi,Предои,Предой,Предої,Прэдой,Պրեդոի,プレドーイ,普雷多伊</t>
  </si>
  <si>
    <t>021068</t>
  </si>
  <si>
    <t>47.04031, 12.10663</t>
  </si>
  <si>
    <t>Pratolino</t>
  </si>
  <si>
    <t>43.86232, 11.29864</t>
  </si>
  <si>
    <t>Pralungo</t>
  </si>
  <si>
    <t>096049</t>
  </si>
  <si>
    <t>45.58999, 8.03976</t>
  </si>
  <si>
    <t>Pozzaglio ed Uniti</t>
  </si>
  <si>
    <t>019077</t>
  </si>
  <si>
    <t>45.20027, 10.05057</t>
  </si>
  <si>
    <t>Posillipo</t>
  </si>
  <si>
    <t>40.81279, 14.20001</t>
  </si>
  <si>
    <t>Pontinvrea</t>
  </si>
  <si>
    <t>O Ponte,Pontinvrea</t>
  </si>
  <si>
    <t>009051</t>
  </si>
  <si>
    <t>44.44205, 8.43623</t>
  </si>
  <si>
    <t>Lavena Ponte Tresa</t>
  </si>
  <si>
    <t>012086</t>
  </si>
  <si>
    <t>45.9671, 8.85725</t>
  </si>
  <si>
    <t>Pontecchio Polesine</t>
  </si>
  <si>
    <t>029038</t>
  </si>
  <si>
    <t>45.0202, 11.81321</t>
  </si>
  <si>
    <t>Pontecagnano</t>
  </si>
  <si>
    <t>Pontekan'jano,Понтеканьяно</t>
  </si>
  <si>
    <t>40.64448, 14.87628</t>
  </si>
  <si>
    <t>Polino</t>
  </si>
  <si>
    <t>Palina,Polino,Polinu,Pollinum,bo li nuo,bwlynw,pollino,porino,pwlynw,Паліна,Полино,Поліно,Պոլինո,بولينو,پولینو,ポリーノ,波利诺,폴리노</t>
  </si>
  <si>
    <t>055027</t>
  </si>
  <si>
    <t>42.58423, 12.84437</t>
  </si>
  <si>
    <t>Pizzighettone</t>
  </si>
  <si>
    <t>Picigetone,Pizzighettone,Пицигетоне</t>
  </si>
  <si>
    <t>45.1869, 9.78781</t>
  </si>
  <si>
    <t>Piumazzo</t>
  </si>
  <si>
    <t>44.54631, 11.06727</t>
  </si>
  <si>
    <t>Pistrino</t>
  </si>
  <si>
    <t>43.50966, 12.15181</t>
  </si>
  <si>
    <t>Pinzano al Tagliamento</t>
  </si>
  <si>
    <t>Pincan,Pinzano,Pinzano al Tagliamento</t>
  </si>
  <si>
    <t>46.18216, 12.94433</t>
  </si>
  <si>
    <t>Pieve Saliceto</t>
  </si>
  <si>
    <t>035023</t>
  </si>
  <si>
    <t>44.89729, 10.60207</t>
  </si>
  <si>
    <t>Pieve Porto Morone</t>
  </si>
  <si>
    <t>P'eve-Porto-Morone,Peve-Porto-Morone,Piev Porta Muron,Piev Porta Murón,Pieve Porto Morone,Plebs Portus Moroni,byyfy bwrtw mwrwny,pi ye wei bo er tuo mo luo nei,Пьеве-Порто-Мороне,Пєве-Порто-Мороне,Պիևե Պորտո Մորոնե,بييفي بورتو موروني,ピエーヴェ・ポルト・モローネ,皮耶韦波尔托莫罗内</t>
  </si>
  <si>
    <t>018114</t>
  </si>
  <si>
    <t>45.10979, 9.44019</t>
  </si>
  <si>
    <t>Pieve Fosciana</t>
  </si>
  <si>
    <t>046025</t>
  </si>
  <si>
    <t>44.13067, 10.40952</t>
  </si>
  <si>
    <t>Pieve del Cairo</t>
  </si>
  <si>
    <t>018113</t>
  </si>
  <si>
    <t>45.0492, 8.80322</t>
  </si>
  <si>
    <t>Pietracamela</t>
  </si>
  <si>
    <t>067034</t>
  </si>
  <si>
    <t>42.52344, 13.55431</t>
  </si>
  <si>
    <t>Picciano</t>
  </si>
  <si>
    <t>068031</t>
  </si>
  <si>
    <t>42.47525, 13.9899</t>
  </si>
  <si>
    <t>Piamborno</t>
  </si>
  <si>
    <t>Piancogno</t>
  </si>
  <si>
    <t>017206</t>
  </si>
  <si>
    <t>45.91969, 10.22526</t>
  </si>
  <si>
    <t>Piana Crixia</t>
  </si>
  <si>
    <t>44.48504, 8.30805</t>
  </si>
  <si>
    <t>Pescaglia</t>
  </si>
  <si>
    <t>046022</t>
  </si>
  <si>
    <t>43.96517, 10.41292</t>
  </si>
  <si>
    <t>Perfugas</t>
  </si>
  <si>
    <t>090056</t>
  </si>
  <si>
    <t>40.83231, 8.88354</t>
  </si>
  <si>
    <t>Alba-Penia</t>
  </si>
  <si>
    <t>022039</t>
  </si>
  <si>
    <t>46.45779, 11.79743</t>
  </si>
  <si>
    <t>Pecorara</t>
  </si>
  <si>
    <t>44.87582, 9.38387</t>
  </si>
  <si>
    <t>Paulilatino</t>
  </si>
  <si>
    <t>095041</t>
  </si>
  <si>
    <t>40.0847, 8.76449</t>
  </si>
  <si>
    <t>Pastrengo</t>
  </si>
  <si>
    <t>023057</t>
  </si>
  <si>
    <t>45.49588, 10.79897</t>
  </si>
  <si>
    <t>Padova</t>
  </si>
  <si>
    <t>Padoa,Padoue,Padova,Padovo,Padua,Paduja,Padwa,Patavium,Pàdua,Pádua,QPA,badwfa,pa duo wa,padoba,padovua,Падова,Падуа,Падуя,פאדובה,بادوفا,პადუა,パドヴァ,帕多瓦,파도바</t>
  </si>
  <si>
    <t>028060</t>
  </si>
  <si>
    <t>45.40797, 11.88586</t>
  </si>
  <si>
    <t>Padola</t>
  </si>
  <si>
    <t>46.60336, 12.4793</t>
  </si>
  <si>
    <t>Orsenigo</t>
  </si>
  <si>
    <t>Orsenigh,Orsenigo,Orsenigum,ao er sai ni ge,orusenigo,Орсениго,Орсеніго,Օրսենիգո,オルセニーゴ,奥尔塞尼戈</t>
  </si>
  <si>
    <t>013170</t>
  </si>
  <si>
    <t>45.77839, 9.17963</t>
  </si>
  <si>
    <t>Ormea</t>
  </si>
  <si>
    <t>004155</t>
  </si>
  <si>
    <t>44.1487, 7.91199</t>
  </si>
  <si>
    <t>Auer,Auer bei Bozen,Ora,ora,オーラ</t>
  </si>
  <si>
    <t>021060</t>
  </si>
  <si>
    <t>46.34687, 11.29747</t>
  </si>
  <si>
    <t>Oppeano</t>
  </si>
  <si>
    <t>45.30331, 11.18005</t>
  </si>
  <si>
    <t>Oliena</t>
  </si>
  <si>
    <t>Oliena,Uliana,Ulìana,Олиена</t>
  </si>
  <si>
    <t>091055</t>
  </si>
  <si>
    <t>40.27617, 9.40193</t>
  </si>
  <si>
    <t>Olevano Romano</t>
  </si>
  <si>
    <t>Olevano,Olevano Romano,オレーヴァノ・ロマーノ</t>
  </si>
  <si>
    <t>058073</t>
  </si>
  <si>
    <t>41.85869, 13.03601</t>
  </si>
  <si>
    <t>Oglianico</t>
  </si>
  <si>
    <t>Oglianico,orianiko,オリアーニコ</t>
  </si>
  <si>
    <t>001170</t>
  </si>
  <si>
    <t>45.34154, 7.69196</t>
  </si>
  <si>
    <t>Oderzo</t>
  </si>
  <si>
    <t>45.78114, 12.49442</t>
  </si>
  <si>
    <t>Nogaredo di Prato</t>
  </si>
  <si>
    <t>030057</t>
  </si>
  <si>
    <t>46.07563, 13.13436</t>
  </si>
  <si>
    <t>Muro Leccese</t>
  </si>
  <si>
    <t>075051</t>
  </si>
  <si>
    <t>40.10286, 18.33674</t>
  </si>
  <si>
    <t>Mozzecane</t>
  </si>
  <si>
    <t>45.30763, 10.81554</t>
  </si>
  <si>
    <t>Moso in Passiria</t>
  </si>
  <si>
    <t>Moos,Moos in Passeier,Moso in Passiria,Mosum in Valle Passiriae,Mozo in Pasiria,Mozo in Pasirija,Mozo-in-Passirija,mo suo yin pa xi li ya,Мозо ин Пасирия,Мозо-ин-Пассирия,Мозо-ін-Пассірія,Մոզո ին Պասիրիա,モーゾ・イン・パッシーリア,莫索因帕西里亚</t>
  </si>
  <si>
    <t>021054</t>
  </si>
  <si>
    <t>46.83154, 11.16708</t>
  </si>
  <si>
    <t>Morro d'Oro</t>
  </si>
  <si>
    <t>42.66291, 13.92129</t>
  </si>
  <si>
    <t>Morolo</t>
  </si>
  <si>
    <t>060045</t>
  </si>
  <si>
    <t>41.63838, 13.19809</t>
  </si>
  <si>
    <t>Morbegno</t>
  </si>
  <si>
    <t>Morbegno,Morben'o,Морбеньо</t>
  </si>
  <si>
    <t>46.1372, 9.57415</t>
  </si>
  <si>
    <t>Monzone</t>
  </si>
  <si>
    <t>44.16437, 10.12714</t>
  </si>
  <si>
    <t>042019</t>
  </si>
  <si>
    <t>43.45521, 13.41361</t>
  </si>
  <si>
    <t>Montopoli in Sabina</t>
  </si>
  <si>
    <t>057044</t>
  </si>
  <si>
    <t>42.24593, 12.69208</t>
  </si>
  <si>
    <t>Monte San Vito</t>
  </si>
  <si>
    <t>Monte San Vito,モンテ・サン・ヴィート</t>
  </si>
  <si>
    <t>43.60056, 13.26817</t>
  </si>
  <si>
    <t>Monte San Giusto</t>
  </si>
  <si>
    <t>Monte San Giustano,Monte San Giusto</t>
  </si>
  <si>
    <t>43.23565, 13.59316</t>
  </si>
  <si>
    <t>Montepulciano</t>
  </si>
  <si>
    <t>Mons Politianus,Montepul'chano,Montepulciano,montepuruchano,Монтепульчано,モンテプルチャーノ</t>
  </si>
  <si>
    <t>43.09998, 11.78704</t>
  </si>
  <si>
    <t>Monteombraro</t>
  </si>
  <si>
    <t>036047</t>
  </si>
  <si>
    <t>44.38333, 11.0</t>
  </si>
  <si>
    <t>Montelabbate</t>
  </si>
  <si>
    <t>Montelabate,Montelabbate</t>
  </si>
  <si>
    <t>041036</t>
  </si>
  <si>
    <t>43.84732, 12.78763</t>
  </si>
  <si>
    <t>Montefiorino</t>
  </si>
  <si>
    <t>036025</t>
  </si>
  <si>
    <t>44.35382, 10.62375</t>
  </si>
  <si>
    <t>Montecarlo</t>
  </si>
  <si>
    <t>046021</t>
  </si>
  <si>
    <t>43.85218, 10.66742</t>
  </si>
  <si>
    <t>Montano Antilia</t>
  </si>
  <si>
    <t>065070</t>
  </si>
  <si>
    <t>40.16264, 15.36315</t>
  </si>
  <si>
    <t>Moliterno</t>
  </si>
  <si>
    <t>076050</t>
  </si>
  <si>
    <t>40.24394, 15.86544</t>
  </si>
  <si>
    <t>Mirandola</t>
  </si>
  <si>
    <t>Mirandola,Мирандола</t>
  </si>
  <si>
    <t>44.88515, 11.06902</t>
  </si>
  <si>
    <t>Migliarina</t>
  </si>
  <si>
    <t>Migliarina,Migliorina</t>
  </si>
  <si>
    <t>44.81042, 10.836</t>
  </si>
  <si>
    <t>Meduno</t>
  </si>
  <si>
    <t>Meduno,Midun</t>
  </si>
  <si>
    <t>093026</t>
  </si>
  <si>
    <t>46.21518, 12.79932</t>
  </si>
  <si>
    <t>Massignano</t>
  </si>
  <si>
    <t>044029</t>
  </si>
  <si>
    <t>43.05062, 13.79798</t>
  </si>
  <si>
    <t>Massa Fermana</t>
  </si>
  <si>
    <t>109011</t>
  </si>
  <si>
    <t>43.14691, 13.47597</t>
  </si>
  <si>
    <t>Martis</t>
  </si>
  <si>
    <t>090039</t>
  </si>
  <si>
    <t>40.77804, 8.80897</t>
  </si>
  <si>
    <t>Marina di Montemarciano</t>
  </si>
  <si>
    <t>Case Bruciate,Marina di Montemarciano</t>
  </si>
  <si>
    <t>042027</t>
  </si>
  <si>
    <t>43.65063, 13.3364</t>
  </si>
  <si>
    <t>Mapello</t>
  </si>
  <si>
    <t>45.71259, 9.55443</t>
  </si>
  <si>
    <t>Lorsica</t>
  </si>
  <si>
    <t>Lorsega,Lorsica,Lòrsega</t>
  </si>
  <si>
    <t>010030</t>
  </si>
  <si>
    <t>44.43415, 9.27677</t>
  </si>
  <si>
    <t>Lonato</t>
  </si>
  <si>
    <t>Lonato,Lonato del Garda,ronato,ロナート</t>
  </si>
  <si>
    <t>45.46079, 10.47732</t>
  </si>
  <si>
    <t>Lodine</t>
  </si>
  <si>
    <t>091104</t>
  </si>
  <si>
    <t>40.14926, 9.21873</t>
  </si>
  <si>
    <t>Laus Pompeia,Lod,Lodi,Lòd,rodi,Лоди,ローディ</t>
  </si>
  <si>
    <t>098031</t>
  </si>
  <si>
    <t>45.30989, 9.50085</t>
  </si>
  <si>
    <t>Lido</t>
  </si>
  <si>
    <t>Bagni del Lido,Lido di Venezia</t>
  </si>
  <si>
    <t>45.4105, 12.36649</t>
  </si>
  <si>
    <t>Levà</t>
  </si>
  <si>
    <t>Leva</t>
  </si>
  <si>
    <t>024062</t>
  </si>
  <si>
    <t>45.66595, 11.53262</t>
  </si>
  <si>
    <t>Lessona</t>
  </si>
  <si>
    <t>096085</t>
  </si>
  <si>
    <t>45.58693, 8.19433</t>
  </si>
  <si>
    <t>Lesignano de'Bagni</t>
  </si>
  <si>
    <t>Lesignano de' Bagni,Lesignano de'Bagni</t>
  </si>
  <si>
    <t>44.64346, 10.30039</t>
  </si>
  <si>
    <t>Lama dei Peligni</t>
  </si>
  <si>
    <t>Lama Di Peligni,Lama dei Peligni</t>
  </si>
  <si>
    <t>069045</t>
  </si>
  <si>
    <t>42.04214, 14.18678</t>
  </si>
  <si>
    <t>Clivus,Laives,Lajves,Leifers,Leifors,la yi wei si,raivuesu,Λάιβες,Лайвес,ライヴェス,拉伊韦斯</t>
  </si>
  <si>
    <t>46.42679, 11.33841</t>
  </si>
  <si>
    <t>Giudecca</t>
  </si>
  <si>
    <t>45.42477, 12.32906</t>
  </si>
  <si>
    <t>Isola D'Arbia</t>
  </si>
  <si>
    <t>43.25864, 11.37866</t>
  </si>
  <si>
    <t>Iseo</t>
  </si>
  <si>
    <t>Iseo,izeo,イゼーオ</t>
  </si>
  <si>
    <t>45.65883, 10.05024</t>
  </si>
  <si>
    <t>Irgoli</t>
  </si>
  <si>
    <t>Irgoli,Irgoli di Galtelli,Irgolis,irugori,yi er ge li,Ірголі,Ирголи,Իրգոլի,イルゴリ,伊尔戈利</t>
  </si>
  <si>
    <t>091033</t>
  </si>
  <si>
    <t>40.40999, 9.63135</t>
  </si>
  <si>
    <t>Ingria</t>
  </si>
  <si>
    <t>Ingri,Ingria,inguria,イングリア</t>
  </si>
  <si>
    <t>001121</t>
  </si>
  <si>
    <t>45.4665, 7.57119</t>
  </si>
  <si>
    <t>Gualtieri</t>
  </si>
  <si>
    <t>44.89736, 10.6286</t>
  </si>
  <si>
    <t>Grumolo Pedemonte</t>
  </si>
  <si>
    <t>45.7243, 11.49236</t>
  </si>
  <si>
    <t>Grotte di Castro</t>
  </si>
  <si>
    <t>056030</t>
  </si>
  <si>
    <t>42.67567, 11.86908</t>
  </si>
  <si>
    <t>Grottazzolina</t>
  </si>
  <si>
    <t>109008</t>
  </si>
  <si>
    <t>43.1188, 13.60691</t>
  </si>
  <si>
    <t>Grisignano di Zocco</t>
  </si>
  <si>
    <t>Grisignano,Grisignano di Zocco</t>
  </si>
  <si>
    <t>024046</t>
  </si>
  <si>
    <t>45.48681, 11.70794</t>
  </si>
  <si>
    <t>Grezzana</t>
  </si>
  <si>
    <t>45.52272, 11.01743</t>
  </si>
  <si>
    <t>Grauno</t>
  </si>
  <si>
    <t>Grauno,gurauno,グラウノ</t>
  </si>
  <si>
    <t>46.23032, 11.29847</t>
  </si>
  <si>
    <t>Gonars</t>
  </si>
  <si>
    <t>030044</t>
  </si>
  <si>
    <t>45.8974, 13.24402</t>
  </si>
  <si>
    <t>Godiasco</t>
  </si>
  <si>
    <t>44.89645, 9.05667</t>
  </si>
  <si>
    <t>Gambarana</t>
  </si>
  <si>
    <t>018067</t>
  </si>
  <si>
    <t>45.02874, 8.76282</t>
  </si>
  <si>
    <t>Gambara,ganbara,ガンバラ</t>
  </si>
  <si>
    <t>017073</t>
  </si>
  <si>
    <t>45.25366, 10.29434</t>
  </si>
  <si>
    <t>Friola</t>
  </si>
  <si>
    <t>024082</t>
  </si>
  <si>
    <t>45.67784, 11.67886</t>
  </si>
  <si>
    <t>Forchia</t>
  </si>
  <si>
    <t>062032</t>
  </si>
  <si>
    <t>41.03144, 14.53573</t>
  </si>
  <si>
    <t>Fivizzano</t>
  </si>
  <si>
    <t>Fivizzano,fivuittsuano,フィヴィッツァーノ</t>
  </si>
  <si>
    <t>44.23784, 10.1265</t>
  </si>
  <si>
    <t>Filighera</t>
  </si>
  <si>
    <t>018063</t>
  </si>
  <si>
    <t>45.17496, 9.31646</t>
  </si>
  <si>
    <t>Fidenza</t>
  </si>
  <si>
    <t>Fidency,Fidenza,San Donnino,Фиденцы</t>
  </si>
  <si>
    <t>034014</t>
  </si>
  <si>
    <t>44.86694, 10.06039</t>
  </si>
  <si>
    <t>Feltre</t>
  </si>
  <si>
    <t>025021</t>
  </si>
  <si>
    <t>46.02085, 11.90031</t>
  </si>
  <si>
    <t>Fabbrico</t>
  </si>
  <si>
    <t>035021</t>
  </si>
  <si>
    <t>44.87214, 10.80893</t>
  </si>
  <si>
    <t>Duino</t>
  </si>
  <si>
    <t>Devin,Duino,Vjoska Duina,du'ino,Вёска Дуіна,Дуино,দুইনো</t>
  </si>
  <si>
    <t>45.77342, 13.60436</t>
  </si>
  <si>
    <t>Dorno</t>
  </si>
  <si>
    <t>018061</t>
  </si>
  <si>
    <t>45.15352, 8.95076</t>
  </si>
  <si>
    <t>Dogato</t>
  </si>
  <si>
    <t>038017</t>
  </si>
  <si>
    <t>44.74904, 11.88884</t>
  </si>
  <si>
    <t>Cossato</t>
  </si>
  <si>
    <t>096020</t>
  </si>
  <si>
    <t>45.57032, 8.18471</t>
  </si>
  <si>
    <t>Cortemilia</t>
  </si>
  <si>
    <t>004073</t>
  </si>
  <si>
    <t>44.58044, 8.19367</t>
  </si>
  <si>
    <t>Cortaccia sulla Strada del Vino</t>
  </si>
  <si>
    <t>Kurtasch,Kurtatsch,Kurtatsch an der Weinstrasse</t>
  </si>
  <si>
    <t>021024</t>
  </si>
  <si>
    <t>46.31401, 11.22388</t>
  </si>
  <si>
    <t>Nuova Conza della Campania</t>
  </si>
  <si>
    <t>Conza della Campania,Conza di Campania</t>
  </si>
  <si>
    <t>064030</t>
  </si>
  <si>
    <t>40.8586, 15.33645</t>
  </si>
  <si>
    <t>Controguerra</t>
  </si>
  <si>
    <t>067020</t>
  </si>
  <si>
    <t>42.85398, 13.81775</t>
  </si>
  <si>
    <t>Cologna Veneta</t>
  </si>
  <si>
    <t>Cologna Veronese</t>
  </si>
  <si>
    <t>023027</t>
  </si>
  <si>
    <t>45.30777, 11.38032</t>
  </si>
  <si>
    <t>Civezza</t>
  </si>
  <si>
    <t>Civessa,Civezza,chivuettsua,Çivessa,チヴェッツァ</t>
  </si>
  <si>
    <t>008022</t>
  </si>
  <si>
    <t>43.87982, 7.95165</t>
  </si>
  <si>
    <t>Cirimido</t>
  </si>
  <si>
    <t>013068</t>
  </si>
  <si>
    <t>45.69978, 9.01254</t>
  </si>
  <si>
    <t>Chiesa in Valmalenco</t>
  </si>
  <si>
    <t>Chiesa,Chiesa di Valmalenco,Chiesa in Valmalenco,Ecclesia in Valle Malenci,K'eza-in-Val'malenko,Keza-in-Val'malenko,Kieza in Valmalenko,Kieza-in-Val'malenko,Kjeza in Valmalenko,Sgesa,ji ye sa yi en wa er ma lun ke,Киеза ин Валмаленко,Киеза-ин-Вальмаленко,Кьеза-ин-Вальмаленко,Кєза-ін-Вальмаленко,Кјеза ин Валмаленко,Կիեզա ին Վալմալենկո,キエーザ・イン・ヴァルマレンコ,基耶萨伊恩瓦尔马伦科</t>
  </si>
  <si>
    <t>014019</t>
  </si>
  <si>
    <t>46.26715, 9.84905</t>
  </si>
  <si>
    <t>Ceva</t>
  </si>
  <si>
    <t>Ceva,Cheva,chevua,Чева,チェーヴァ</t>
  </si>
  <si>
    <t>004066</t>
  </si>
  <si>
    <t>44.38505, 8.02769</t>
  </si>
  <si>
    <t>Certosa</t>
  </si>
  <si>
    <t>021091</t>
  </si>
  <si>
    <t>46.7045, 10.91088</t>
  </si>
  <si>
    <t>Cerese</t>
  </si>
  <si>
    <t>Andes,Virgilio,vuirujirio,ヴィルジーリオ</t>
  </si>
  <si>
    <t>45.11814, 10.78877</t>
  </si>
  <si>
    <t>Cercepiccola</t>
  </si>
  <si>
    <t>070018</t>
  </si>
  <si>
    <t>41.45982, 14.66487</t>
  </si>
  <si>
    <t>Cecchini</t>
  </si>
  <si>
    <t>45.86551, 12.6222</t>
  </si>
  <si>
    <t>Cavola</t>
  </si>
  <si>
    <t>035041</t>
  </si>
  <si>
    <t>44.40027, 10.53178</t>
  </si>
  <si>
    <t>Castiglione d'Orcia</t>
  </si>
  <si>
    <t>Castiglione d'Orcia,カスティリオーネ・ドルチャ</t>
  </si>
  <si>
    <t>052007</t>
  </si>
  <si>
    <t>43.0046, 11.61451</t>
  </si>
  <si>
    <t>Castel Sant'Angelo</t>
  </si>
  <si>
    <t>Castel Sant'Angelo,カステル・サンタンジェロ</t>
  </si>
  <si>
    <t>057015</t>
  </si>
  <si>
    <t>42.39373, 13.02738</t>
  </si>
  <si>
    <t>Castello di Godego</t>
  </si>
  <si>
    <t>45.6927, 11.87998</t>
  </si>
  <si>
    <t>Castellina Marittima</t>
  </si>
  <si>
    <t>050010</t>
  </si>
  <si>
    <t>43.41301, 10.57594</t>
  </si>
  <si>
    <t>Castelletto Sopra Ticino</t>
  </si>
  <si>
    <t>Castelletto,Castelletto Ticino,Castelletto sopra Ticino</t>
  </si>
  <si>
    <t>003043</t>
  </si>
  <si>
    <t>45.72002, 8.63362</t>
  </si>
  <si>
    <t>Castelguidone</t>
  </si>
  <si>
    <t>069019</t>
  </si>
  <si>
    <t>41.82258, 14.52286</t>
  </si>
  <si>
    <t>Casorate Primo</t>
  </si>
  <si>
    <t>Casorate Primo,Casoratum,Casuraa,Kazorate Primo,Kazorate-Primo,ka suo la tai pu li mo,kaswrat brymw,Казорате Примо,Казорате-Примо,Կազորատե Պրիմո,كاسورات بريمو,カゾラーテ・プリーモ,卡索拉泰普里莫</t>
  </si>
  <si>
    <t>018034</t>
  </si>
  <si>
    <t>45.31142, 9.01703</t>
  </si>
  <si>
    <t>Casalgrande</t>
  </si>
  <si>
    <t>44.58466, 10.7355</t>
  </si>
  <si>
    <t>Casaletto Ceredano</t>
  </si>
  <si>
    <t>019018</t>
  </si>
  <si>
    <t>45.31831, 9.61701</t>
  </si>
  <si>
    <t>Casalecchio di Reno</t>
  </si>
  <si>
    <t>Casalacc',Casalecchio di Reno,Casalàcc’</t>
  </si>
  <si>
    <t>037011</t>
  </si>
  <si>
    <t>44.47563, 11.27495</t>
  </si>
  <si>
    <t>Carmiano</t>
  </si>
  <si>
    <t>Carmiano,Carmianu</t>
  </si>
  <si>
    <t>075014</t>
  </si>
  <si>
    <t>40.34404, 18.04195</t>
  </si>
  <si>
    <t>Carisolo</t>
  </si>
  <si>
    <t>Carisolo,karizoro,カリゾーロ</t>
  </si>
  <si>
    <t>022042</t>
  </si>
  <si>
    <t>46.1688, 10.75887</t>
  </si>
  <si>
    <t>Carenno</t>
  </si>
  <si>
    <t>097014</t>
  </si>
  <si>
    <t>45.80155, 9.46301</t>
  </si>
  <si>
    <t>Cardile</t>
  </si>
  <si>
    <t>065057</t>
  </si>
  <si>
    <t>40.27014, 15.24386</t>
  </si>
  <si>
    <t>Candiolo</t>
  </si>
  <si>
    <t>Candieul,Candiolo,kandioro,カンディオーロ</t>
  </si>
  <si>
    <t>001051</t>
  </si>
  <si>
    <t>44.95858, 7.59812</t>
  </si>
  <si>
    <t>Campo di Carne</t>
  </si>
  <si>
    <t>Casale Campo di Carne</t>
  </si>
  <si>
    <t>41.55265, 12.64114</t>
  </si>
  <si>
    <t>Camin,Camino</t>
  </si>
  <si>
    <t>006027</t>
  </si>
  <si>
    <t>45.15723, 8.29376</t>
  </si>
  <si>
    <t>Camerata Cornello</t>
  </si>
  <si>
    <t>016048</t>
  </si>
  <si>
    <t>45.89956, 9.65569</t>
  </si>
  <si>
    <t>42.8939, 10.9253</t>
  </si>
  <si>
    <t>Calcata Nuova</t>
  </si>
  <si>
    <t>Calcata,karukata,カルカータ</t>
  </si>
  <si>
    <t>056010</t>
  </si>
  <si>
    <t>42.21952, 12.42617</t>
  </si>
  <si>
    <t>Brossasco</t>
  </si>
  <si>
    <t>004033</t>
  </si>
  <si>
    <t>44.56778, 7.36454</t>
  </si>
  <si>
    <t>Bortigiadas</t>
  </si>
  <si>
    <t>090014</t>
  </si>
  <si>
    <t>40.89167, 9.04352</t>
  </si>
  <si>
    <t>Borno</t>
  </si>
  <si>
    <t>Borno,boruno,ボルノ</t>
  </si>
  <si>
    <t>017022</t>
  </si>
  <si>
    <t>45.94748, 10.20243</t>
  </si>
  <si>
    <t>Borgo Vercelli</t>
  </si>
  <si>
    <t>002017</t>
  </si>
  <si>
    <t>45.3568, 8.4646</t>
  </si>
  <si>
    <t>Borgoricco-San Michele delle Badesse-Sant'Eufemia</t>
  </si>
  <si>
    <t>Borgoricco</t>
  </si>
  <si>
    <t>028013</t>
  </si>
  <si>
    <t>45.5352, 11.94111</t>
  </si>
  <si>
    <t>Bolano</t>
  </si>
  <si>
    <t>Bolan,Bolano</t>
  </si>
  <si>
    <t>44.1877, 9.89488</t>
  </si>
  <si>
    <t>Bocca Callalta</t>
  </si>
  <si>
    <t>Bocca Callalta,Bocca di Callalta</t>
  </si>
  <si>
    <t>45.70491, 12.44269</t>
  </si>
  <si>
    <t>Bionde</t>
  </si>
  <si>
    <t>Bionde,Bionde di Visegna</t>
  </si>
  <si>
    <t>45.2, 11.1</t>
  </si>
  <si>
    <t>Binasco</t>
  </si>
  <si>
    <t>Binasco,binasuko,ビナスコ</t>
  </si>
  <si>
    <t>015024</t>
  </si>
  <si>
    <t>45.33102, 9.0944</t>
  </si>
  <si>
    <t>Bergantino</t>
  </si>
  <si>
    <t>029006</t>
  </si>
  <si>
    <t>45.06145, 11.25237</t>
  </si>
  <si>
    <t>Belvedere Langhe</t>
  </si>
  <si>
    <t>004018</t>
  </si>
  <si>
    <t>44.49361, 7.97387</t>
  </si>
  <si>
    <t>Belmonte Castello</t>
  </si>
  <si>
    <t>060013</t>
  </si>
  <si>
    <t>41.57742, 13.81581</t>
  </si>
  <si>
    <t>Bedonia</t>
  </si>
  <si>
    <t>034003</t>
  </si>
  <si>
    <t>44.504, 9.63489</t>
  </si>
  <si>
    <t>Bassano in Teverina</t>
  </si>
  <si>
    <t>056006</t>
  </si>
  <si>
    <t>42.46444, 12.30752</t>
  </si>
  <si>
    <t>Barrea</t>
  </si>
  <si>
    <t>066010</t>
  </si>
  <si>
    <t>41.75543, 13.99095</t>
  </si>
  <si>
    <t>Barni</t>
  </si>
  <si>
    <t>013015</t>
  </si>
  <si>
    <t>45.91111, 9.26592</t>
  </si>
  <si>
    <t>Bargagli</t>
  </si>
  <si>
    <t>Bargaggi,Bargagli</t>
  </si>
  <si>
    <t>010003</t>
  </si>
  <si>
    <t>44.4475, 9.09372</t>
  </si>
  <si>
    <t>Badesse</t>
  </si>
  <si>
    <t>43.38289, 11.27235</t>
  </si>
  <si>
    <t>Atri</t>
  </si>
  <si>
    <t>42.57642, 13.98899</t>
  </si>
  <si>
    <t>Asso</t>
  </si>
  <si>
    <t>013013</t>
  </si>
  <si>
    <t>45.86061, 9.2673</t>
  </si>
  <si>
    <t>Arten</t>
  </si>
  <si>
    <t>46.00784, 11.82862</t>
  </si>
  <si>
    <t>Anfo</t>
  </si>
  <si>
    <t>Amfum,Anf,Anfa,Anfo,an fu,anfo,Анфа,Анфо,Անֆո,アンフォ,安福</t>
  </si>
  <si>
    <t>017005</t>
  </si>
  <si>
    <t>45.76575, 10.49382</t>
  </si>
  <si>
    <t>Alviano</t>
  </si>
  <si>
    <t>Al'viano,Al'vjano,Alviano,Alvianu,Alvijano,Castrum Alvianum,a er wei ya nuo,albiano,alfyanw,alwyanw,aruvuiano,Алвиано,Алвијано,Альвиано,Альвяно,Ալվիանո,ألفيانو,الویانو,アルヴィアーノ,阿尔维亚诺,알비아노</t>
  </si>
  <si>
    <t>055003</t>
  </si>
  <si>
    <t>42.59084, 12.29775</t>
  </si>
  <si>
    <t>Albaredo,Albaredo per San Marco</t>
  </si>
  <si>
    <t>46.10293, 9.59046</t>
  </si>
  <si>
    <t>Alagna</t>
  </si>
  <si>
    <t>018001</t>
  </si>
  <si>
    <t>45.16917, 8.88947</t>
  </si>
  <si>
    <t>Aiello del Sabato</t>
  </si>
  <si>
    <t>Aiello del Sabato,Ajello d''o Sabbato</t>
  </si>
  <si>
    <t>064001</t>
  </si>
  <si>
    <t>40.88847, 14.82123</t>
  </si>
  <si>
    <t>Agazzano</t>
  </si>
  <si>
    <t>033001</t>
  </si>
  <si>
    <t>44.94726, 9.51875</t>
  </si>
  <si>
    <t>Acquarica</t>
  </si>
  <si>
    <t>Acquarica,Acquarica di Lecce</t>
  </si>
  <si>
    <t>40.30639, 18.31584</t>
  </si>
  <si>
    <t>Aurisina Cave</t>
  </si>
  <si>
    <t>45.75398, 13.65931</t>
  </si>
  <si>
    <t>Strassoldo</t>
  </si>
  <si>
    <t>45.85686, 13.32182</t>
  </si>
  <si>
    <t>Biauzzo</t>
  </si>
  <si>
    <t>45.95313, 12.93015</t>
  </si>
  <si>
    <t>Gorgo al Monticano</t>
  </si>
  <si>
    <t>45.79139, 12.55</t>
  </si>
  <si>
    <t>Lutrano</t>
  </si>
  <si>
    <t>45.81415, 12.47316</t>
  </si>
  <si>
    <t>Lamosano</t>
  </si>
  <si>
    <t>025012</t>
  </si>
  <si>
    <t>46.17276, 12.38691</t>
  </si>
  <si>
    <t>Silvella</t>
  </si>
  <si>
    <t>46.08724, 13.04948</t>
  </si>
  <si>
    <t>Poggio Terzarmata</t>
  </si>
  <si>
    <t>45.8875, 13.51944</t>
  </si>
  <si>
    <t>Cervinara</t>
  </si>
  <si>
    <t>064025</t>
  </si>
  <si>
    <t>41.02042, 14.61444</t>
  </si>
  <si>
    <t>Basiglio</t>
  </si>
  <si>
    <t>015015</t>
  </si>
  <si>
    <t>45.35917, 9.15855</t>
  </si>
  <si>
    <t>San Raffaele Cimena</t>
  </si>
  <si>
    <t>001252</t>
  </si>
  <si>
    <t>45.14665, 7.84932</t>
  </si>
  <si>
    <t>Val della Torre</t>
  </si>
  <si>
    <t>001284</t>
  </si>
  <si>
    <t>45.15515, 7.44501</t>
  </si>
  <si>
    <t>Monale</t>
  </si>
  <si>
    <t>005067</t>
  </si>
  <si>
    <t>44.93755, 8.07243</t>
  </si>
  <si>
    <t>Montezemolo</t>
  </si>
  <si>
    <t>004141</t>
  </si>
  <si>
    <t>44.37703, 8.14114</t>
  </si>
  <si>
    <t>Malgesso</t>
  </si>
  <si>
    <t>012095</t>
  </si>
  <si>
    <t>45.82787, 8.67553</t>
  </si>
  <si>
    <t>Algua</t>
  </si>
  <si>
    <t>016248</t>
  </si>
  <si>
    <t>45.82584, 9.72225</t>
  </si>
  <si>
    <t>Losine</t>
  </si>
  <si>
    <t>017094</t>
  </si>
  <si>
    <t>45.98349, 10.31616</t>
  </si>
  <si>
    <t>Pelugo</t>
  </si>
  <si>
    <t>022138</t>
  </si>
  <si>
    <t>46.0885, 10.72387</t>
  </si>
  <si>
    <t>Castel di Lama</t>
  </si>
  <si>
    <t>044011</t>
  </si>
  <si>
    <t>42.86435, 13.71929</t>
  </si>
  <si>
    <t>Montegioco</t>
  </si>
  <si>
    <t>006107</t>
  </si>
  <si>
    <t>44.84205, 8.96275</t>
  </si>
  <si>
    <t>Forcola</t>
  </si>
  <si>
    <t>46.15859, 9.66034</t>
  </si>
  <si>
    <t>Vallio Terme</t>
  </si>
  <si>
    <t>45.60979, 10.39737</t>
  </si>
  <si>
    <t>Barbiano - Barbian</t>
  </si>
  <si>
    <t>46.60332, 11.52138</t>
  </si>
  <si>
    <t>Rasun Anterselva - Rasen-Antholz</t>
  </si>
  <si>
    <t>Antholz,Rasen-Antholz,Rasun Anterselva</t>
  </si>
  <si>
    <t>021071</t>
  </si>
  <si>
    <t>46.77853, 12.04729</t>
  </si>
  <si>
    <t>Conflenti</t>
  </si>
  <si>
    <t>079033</t>
  </si>
  <si>
    <t>39.07169, 16.2845</t>
  </si>
  <si>
    <t>Lasnigo</t>
  </si>
  <si>
    <t>013123</t>
  </si>
  <si>
    <t>45.88198, 9.26644</t>
  </si>
  <si>
    <t>Gudo Visconti</t>
  </si>
  <si>
    <t>015112</t>
  </si>
  <si>
    <t>45.37407, 9.00014</t>
  </si>
  <si>
    <t>Mezzago</t>
  </si>
  <si>
    <t>108031</t>
  </si>
  <si>
    <t>45.62898, 9.44485</t>
  </si>
  <si>
    <t>Bianzano</t>
  </si>
  <si>
    <t>016026</t>
  </si>
  <si>
    <t>45.77309, 9.91816</t>
  </si>
  <si>
    <t>Premolo</t>
  </si>
  <si>
    <t>016175</t>
  </si>
  <si>
    <t>45.87019, 9.87466</t>
  </si>
  <si>
    <t>Castana</t>
  </si>
  <si>
    <t>018036</t>
  </si>
  <si>
    <t>45.02676, 9.27246</t>
  </si>
  <si>
    <t>Alonte</t>
  </si>
  <si>
    <t>024003</t>
  </si>
  <si>
    <t>45.36589, 11.4271</t>
  </si>
  <si>
    <t>Casteldelci</t>
  </si>
  <si>
    <t>099021</t>
  </si>
  <si>
    <t>43.79116, 12.15514</t>
  </si>
  <si>
    <t>Rocca Canterano</t>
  </si>
  <si>
    <t>058084</t>
  </si>
  <si>
    <t>41.95652, 13.02179</t>
  </si>
  <si>
    <t>Roccagorga</t>
  </si>
  <si>
    <t>059021</t>
  </si>
  <si>
    <t>41.52511, 13.1551</t>
  </si>
  <si>
    <t>Terzo</t>
  </si>
  <si>
    <t>006172</t>
  </si>
  <si>
    <t>44.67045, 8.42164</t>
  </si>
  <si>
    <t>Buguggiate</t>
  </si>
  <si>
    <t>Bueguegiaa,Bugudzhate,Bugujate,Buguzatum,Bügügiaa,bu gu gu tai,bugujjate,Бугуджате,Բուգուջատե,ブグッジャーテ,布古贾泰</t>
  </si>
  <si>
    <t>012025</t>
  </si>
  <si>
    <t>45.78227, 8.81063</t>
  </si>
  <si>
    <t>Cuvio</t>
  </si>
  <si>
    <t>012063</t>
  </si>
  <si>
    <t>45.89618, 8.73413</t>
  </si>
  <si>
    <t>Guanzate</t>
  </si>
  <si>
    <t>013114</t>
  </si>
  <si>
    <t>45.72758, 9.01984</t>
  </si>
  <si>
    <t>Niardo</t>
  </si>
  <si>
    <t>017118</t>
  </si>
  <si>
    <t>45.97599, 10.33326</t>
  </si>
  <si>
    <t>San Zeno Naviglio</t>
  </si>
  <si>
    <t>017173</t>
  </si>
  <si>
    <t>45.49258, 10.21847</t>
  </si>
  <si>
    <t>Corte de' Frati</t>
  </si>
  <si>
    <t>019033</t>
  </si>
  <si>
    <t>45.21847, 10.10187</t>
  </si>
  <si>
    <t>Bieno</t>
  </si>
  <si>
    <t>022015</t>
  </si>
  <si>
    <t>46.08151, 11.55609</t>
  </si>
  <si>
    <t>Calceranica al Lago</t>
  </si>
  <si>
    <t>022032</t>
  </si>
  <si>
    <t>46.0046, 11.24368</t>
  </si>
  <si>
    <t>Vignone</t>
  </si>
  <si>
    <t>103074</t>
  </si>
  <si>
    <t>45.96118, 8.56372</t>
  </si>
  <si>
    <t>Scopa</t>
  </si>
  <si>
    <t>002134</t>
  </si>
  <si>
    <t>45.79297, 8.11402</t>
  </si>
  <si>
    <t>Priocca</t>
  </si>
  <si>
    <t>004176</t>
  </si>
  <si>
    <t>44.78624, 8.06424</t>
  </si>
  <si>
    <t>Calosso</t>
  </si>
  <si>
    <t>005015</t>
  </si>
  <si>
    <t>44.73994, 8.22714</t>
  </si>
  <si>
    <t>Alzano Scrivia</t>
  </si>
  <si>
    <t>006008</t>
  </si>
  <si>
    <t>45.01806, 8.88065</t>
  </si>
  <si>
    <t>Carrega Ligure</t>
  </si>
  <si>
    <t>006034</t>
  </si>
  <si>
    <t>44.61879, 9.17564</t>
  </si>
  <si>
    <t>Loreglia</t>
  </si>
  <si>
    <t>103038</t>
  </si>
  <si>
    <t>45.90687, 8.37132</t>
  </si>
  <si>
    <t>Sovizzo</t>
  </si>
  <si>
    <t>45.52669, 11.4461</t>
  </si>
  <si>
    <t>Treppo Carnico</t>
  </si>
  <si>
    <t>46.53323, 13.04292</t>
  </si>
  <si>
    <t>Carinaro</t>
  </si>
  <si>
    <t>061016</t>
  </si>
  <si>
    <t>40.98291, 14.21963</t>
  </si>
  <si>
    <t>Settingiano</t>
  </si>
  <si>
    <t>079131</t>
  </si>
  <si>
    <t>38.91139, 16.5139</t>
  </si>
  <si>
    <t>Sant'Agata del Bianco</t>
  </si>
  <si>
    <t>080079</t>
  </si>
  <si>
    <t>38.09242, 16.08251</t>
  </si>
  <si>
    <t>Pregnana Milanese</t>
  </si>
  <si>
    <t>015179</t>
  </si>
  <si>
    <t>45.51597, 9.00704</t>
  </si>
  <si>
    <t>Ruino</t>
  </si>
  <si>
    <t>44.91145, 9.27553</t>
  </si>
  <si>
    <t>Vialfrè</t>
  </si>
  <si>
    <t>Vialfre</t>
  </si>
  <si>
    <t>001296</t>
  </si>
  <si>
    <t>45.38076, 7.81822</t>
  </si>
  <si>
    <t>Bergolo</t>
  </si>
  <si>
    <t>004021</t>
  </si>
  <si>
    <t>44.54784, 8.18314</t>
  </si>
  <si>
    <t>004026</t>
  </si>
  <si>
    <t>44.60244, 8.14734</t>
  </si>
  <si>
    <t>Custoza</t>
  </si>
  <si>
    <t>45.37727, 10.79664</t>
  </si>
  <si>
    <t>Savelletri</t>
  </si>
  <si>
    <t>S.Velletri</t>
  </si>
  <si>
    <t>40.87458, 17.4087</t>
  </si>
  <si>
    <t>Torre Suda</t>
  </si>
  <si>
    <t>39.95581, 18.03401</t>
  </si>
  <si>
    <t>Montemerlo</t>
  </si>
  <si>
    <t>45.38033, 11.70815</t>
  </si>
  <si>
    <t>Granarolo</t>
  </si>
  <si>
    <t>44.35859, 11.93459</t>
  </si>
  <si>
    <t>Lanzè</t>
  </si>
  <si>
    <t>45.58599, 11.66096</t>
  </si>
  <si>
    <t>46.20865, 13.12626</t>
  </si>
  <si>
    <t>Castrocaro Terme e Terra del Sole</t>
  </si>
  <si>
    <t>040005</t>
  </si>
  <si>
    <t>44.18676, 11.96068</t>
  </si>
  <si>
    <t>41.9824, 12.65625</t>
  </si>
  <si>
    <t>Mejaniga</t>
  </si>
  <si>
    <t>028016</t>
  </si>
  <si>
    <t>45.45768, 11.90644</t>
  </si>
  <si>
    <t>Eremo</t>
  </si>
  <si>
    <t>45.13119, 10.74271</t>
  </si>
  <si>
    <t>Osteria Grande</t>
  </si>
  <si>
    <t>44.42845, 11.5218</t>
  </si>
  <si>
    <t>San Floriano-Olmi</t>
  </si>
  <si>
    <t>45.67349, 12.33039</t>
  </si>
  <si>
    <t>Pieve</t>
  </si>
  <si>
    <t>45.53924, 11.8293</t>
  </si>
  <si>
    <t>Roteglia</t>
  </si>
  <si>
    <t>035014</t>
  </si>
  <si>
    <t>44.48417, 10.68832</t>
  </si>
  <si>
    <t>Carrubazza-Motta</t>
  </si>
  <si>
    <t>087042</t>
  </si>
  <si>
    <t>37.55323, 15.10819</t>
  </si>
  <si>
    <t>Ponticella</t>
  </si>
  <si>
    <t>44.45446, 11.37851</t>
  </si>
  <si>
    <t>Sinigo</t>
  </si>
  <si>
    <t>46.63488, 11.17926</t>
  </si>
  <si>
    <t>De Parral</t>
  </si>
  <si>
    <t>20.45611, -101.00778</t>
  </si>
  <si>
    <t>J. Jesús González Ortega (San Mateo)</t>
  </si>
  <si>
    <t>J. Jesus Gonzalez Ortega (San Mateo)</t>
  </si>
  <si>
    <t>J. Jesus Gonzalez Ortega (San Mateo),J. Jesús González Ortega (San Mateo)</t>
  </si>
  <si>
    <t>22.88722, -103.48528</t>
  </si>
  <si>
    <t>Lomas de Tlatelolco</t>
  </si>
  <si>
    <t>32.48306, -116.80167</t>
  </si>
  <si>
    <t>La Loma Cuexcontitlán</t>
  </si>
  <si>
    <t>La Loma Cuexcontitlan</t>
  </si>
  <si>
    <t>La Loma Cuexcontitlan,La Loma Cuexcontitlán</t>
  </si>
  <si>
    <t>19.38, -99.64889</t>
  </si>
  <si>
    <t>18.94056, -99.59694</t>
  </si>
  <si>
    <t>El Capulín (La Nueva Pochota)</t>
  </si>
  <si>
    <t>El Capulin (La Nueva Pochota)</t>
  </si>
  <si>
    <t>El Capulin (La Nueva Pochota),El Capulín (La Nueva Pochota)</t>
  </si>
  <si>
    <t>18.22972, -96.27806</t>
  </si>
  <si>
    <t>San José Boxay</t>
  </si>
  <si>
    <t>San Jose Boxay</t>
  </si>
  <si>
    <t>San Jose Boxay,San José Boxay</t>
  </si>
  <si>
    <t>20.26236, -99.10085</t>
  </si>
  <si>
    <t>Pueblo Benito García</t>
  </si>
  <si>
    <t>Pueblo Benito Garcia</t>
  </si>
  <si>
    <t>Pueblo Benito Garcia,Pueblo Benito García</t>
  </si>
  <si>
    <t>30.51583, -115.93278</t>
  </si>
  <si>
    <t>El Capulo (La Quebradora)</t>
  </si>
  <si>
    <t>18.94944, -98.26889</t>
  </si>
  <si>
    <t>Peña Colorada</t>
  </si>
  <si>
    <t>Pena Colorada</t>
  </si>
  <si>
    <t>Pena Colorada,Peña Colorada</t>
  </si>
  <si>
    <t>17.47778, -97.79417</t>
  </si>
  <si>
    <t>Joltealal</t>
  </si>
  <si>
    <t>17.07683, -92.62163</t>
  </si>
  <si>
    <t>20.09639, -99.76278</t>
  </si>
  <si>
    <t>Zoquitipa</t>
  </si>
  <si>
    <t>17.53778, -99.18333</t>
  </si>
  <si>
    <t>17.67333, -98.52583</t>
  </si>
  <si>
    <t>Piedras Anchas (Primera del Monte)</t>
  </si>
  <si>
    <t>18.97982, -99.78232</t>
  </si>
  <si>
    <t>19.87056, -98.94333</t>
  </si>
  <si>
    <t>Las Puentes (Guadalupe Victoria)</t>
  </si>
  <si>
    <t>24.5325, -107.54056</t>
  </si>
  <si>
    <t>Mixquitepec</t>
  </si>
  <si>
    <t>18.07972, -98.1425</t>
  </si>
  <si>
    <t>Colonia las Granjas</t>
  </si>
  <si>
    <t>19.18001, -99.45106</t>
  </si>
  <si>
    <t>Fraccionamiento Girasoles</t>
  </si>
  <si>
    <t>19.05139, -102.31694</t>
  </si>
  <si>
    <t>Xonotla</t>
  </si>
  <si>
    <t>18.74361, -97.15111</t>
  </si>
  <si>
    <t>Amate Amarillo</t>
  </si>
  <si>
    <t>17.58667, -99.20444</t>
  </si>
  <si>
    <t>El Sobrado</t>
  </si>
  <si>
    <t>19.51444, -101.46278</t>
  </si>
  <si>
    <t>Tlaltenango Arriba</t>
  </si>
  <si>
    <t>19.4725, -99.59528</t>
  </si>
  <si>
    <t>Corazón de Jesús (Piña)</t>
  </si>
  <si>
    <t>Corazon de Jesus (Pina)</t>
  </si>
  <si>
    <t>Corazon de Jesus (Pina),Corazón de Jesús (Piña)</t>
  </si>
  <si>
    <t>19.06639, -96.82361</t>
  </si>
  <si>
    <t>18.66556, -95.35194</t>
  </si>
  <si>
    <t>Norias de Guadalupe</t>
  </si>
  <si>
    <t>22.27, -102.01167</t>
  </si>
  <si>
    <t>20.52694, -103.28861</t>
  </si>
  <si>
    <t>18.03333, -96.17278</t>
  </si>
  <si>
    <t>Alemán</t>
  </si>
  <si>
    <t>Aleman</t>
  </si>
  <si>
    <t>Aleman,Alemán</t>
  </si>
  <si>
    <t>17.19278, -96.83806</t>
  </si>
  <si>
    <t>Sur 2da. Sección (La Trinidad)</t>
  </si>
  <si>
    <t>Sur 2da. Seccion (La Trinidad)</t>
  </si>
  <si>
    <t>Sur 2da. Seccion (La Trinidad),Sur 2da. Sección (La Trinidad)</t>
  </si>
  <si>
    <t>18.17004, -93.25698</t>
  </si>
  <si>
    <t>Zinzintitlán</t>
  </si>
  <si>
    <t>Zinzintitlan</t>
  </si>
  <si>
    <t>Zinzintitlan,Zinzintitlán</t>
  </si>
  <si>
    <t>17.53778, -99.1525</t>
  </si>
  <si>
    <t>19.66778, -100.63417</t>
  </si>
  <si>
    <t>Santa Rita (Luis Moya)</t>
  </si>
  <si>
    <t>22.73, -102.94222</t>
  </si>
  <si>
    <t>19.86694, -96.70778</t>
  </si>
  <si>
    <t>La Colorada [Estación de Ferrocarril]</t>
  </si>
  <si>
    <t>La Colorada [Estacion de Ferrocarril]</t>
  </si>
  <si>
    <t>La Colorada [Estacion de Ferrocarril],La Colorada [Estación de Ferrocarril]</t>
  </si>
  <si>
    <t>23.80944, -102.47194</t>
  </si>
  <si>
    <t>Jalpan (Jalpa)</t>
  </si>
  <si>
    <t>18.65354, -99.98608</t>
  </si>
  <si>
    <t>Laguna Grande</t>
  </si>
  <si>
    <t>18.81972, -90.29028</t>
  </si>
  <si>
    <t>Cuabcapula</t>
  </si>
  <si>
    <t>18.41406, -97.02039</t>
  </si>
  <si>
    <t>Nuevo Miramar</t>
  </si>
  <si>
    <t>21.38111, -99.03306</t>
  </si>
  <si>
    <t>Colonia las Tijeras</t>
  </si>
  <si>
    <t>19.46286, -98.8697</t>
  </si>
  <si>
    <t>19.20111, -99.45667</t>
  </si>
  <si>
    <t>San Diego (Pueblo Viejo)</t>
  </si>
  <si>
    <t>21.49694, -99.48722</t>
  </si>
  <si>
    <t>Ciendabajo (Hacienda de Abajo)</t>
  </si>
  <si>
    <t>19.275, -99.78222</t>
  </si>
  <si>
    <t>Texquitote Primero</t>
  </si>
  <si>
    <t>21.29778, -98.80111</t>
  </si>
  <si>
    <t>Apazulco (Miguel Hidalgo Viejo)</t>
  </si>
  <si>
    <t>19.36972, -104.87889</t>
  </si>
  <si>
    <t>Francisco Osorno</t>
  </si>
  <si>
    <t>20.14528, -97.71528</t>
  </si>
  <si>
    <t>San Cristobal (El Colorado)</t>
  </si>
  <si>
    <t>20.55639, -100.2525</t>
  </si>
  <si>
    <t>Tlaltegco (Venta Quemada)</t>
  </si>
  <si>
    <t>20.14472, -98.19167</t>
  </si>
  <si>
    <t>15.53333, -92.12222</t>
  </si>
  <si>
    <t>Colonia Llano Grande (Nuevo Ejido)</t>
  </si>
  <si>
    <t>19.601, -99.36149</t>
  </si>
  <si>
    <t>16.64083, -96.75139</t>
  </si>
  <si>
    <t>La Preciosita</t>
  </si>
  <si>
    <t>19.40833, -98.54417</t>
  </si>
  <si>
    <t>Chimalaco</t>
  </si>
  <si>
    <t>21.46083, -98.93972</t>
  </si>
  <si>
    <t>Loma de San Pablo</t>
  </si>
  <si>
    <t>19.39361, -100.17667</t>
  </si>
  <si>
    <t>Chimalapa 2da. Sección</t>
  </si>
  <si>
    <t>Chimalapa 2da. Seccion</t>
  </si>
  <si>
    <t>Chimalapa 2da. Seccion,Chimalapa 2da. Sección</t>
  </si>
  <si>
    <t>17.41056, -93.63111</t>
  </si>
  <si>
    <t>Manuel Buendía Téllez Girón</t>
  </si>
  <si>
    <t>Manuel Buendia Tellez Giron</t>
  </si>
  <si>
    <t>Manuel Buendia Tellez Giron,Manuel Buendía Téllez Girón</t>
  </si>
  <si>
    <t>18.02361, -92.97222</t>
  </si>
  <si>
    <t>Adolfo López Mateos (Aguinaldo)</t>
  </si>
  <si>
    <t>Adolfo Lopez Mateos (Aguinaldo)</t>
  </si>
  <si>
    <t>Adolfo Lopez Mateos (Aguinaldo),Adolfo López Mateos (Aguinaldo)</t>
  </si>
  <si>
    <t>24.54417, -104.48889</t>
  </si>
  <si>
    <t>Texcochapan de Abajo</t>
  </si>
  <si>
    <t>18.41667, -95.30528</t>
  </si>
  <si>
    <t>Ejido de San Sebastián</t>
  </si>
  <si>
    <t>Ejido de San Sebastian</t>
  </si>
  <si>
    <t>Ejido de San Sebastian,Ejido de San Sebastián</t>
  </si>
  <si>
    <t>19.66861, -98.84111</t>
  </si>
  <si>
    <t>Xochiojca</t>
  </si>
  <si>
    <t>18.63056, -96.9175</t>
  </si>
  <si>
    <t>Los Ramírez</t>
  </si>
  <si>
    <t>Los Ramirez</t>
  </si>
  <si>
    <t>Los Ramirez,Los Ramírez</t>
  </si>
  <si>
    <t>21.97083, -102.32472</t>
  </si>
  <si>
    <t>30.77306, -110.87222</t>
  </si>
  <si>
    <t>16.55056, -97.62972</t>
  </si>
  <si>
    <t>Purísima de Ramírez (Los Oriones)</t>
  </si>
  <si>
    <t>Purisima de Ramirez (Los Oriones)</t>
  </si>
  <si>
    <t>Purisima de Ramirez (Los Oriones),Purísima de Ramírez (Los Oriones)</t>
  </si>
  <si>
    <t>20.43306, -101.64</t>
  </si>
  <si>
    <t>19.1739, -100.25766</t>
  </si>
  <si>
    <t>Segundo Barrio de Dolores</t>
  </si>
  <si>
    <t>20.60667, -100.31944</t>
  </si>
  <si>
    <t>21.07385, -100.16292</t>
  </si>
  <si>
    <t>La Santa Cruz</t>
  </si>
  <si>
    <t>21.17056, -101.62944</t>
  </si>
  <si>
    <t>San Miguel Tecolacio</t>
  </si>
  <si>
    <t>18.44194, -98.6675</t>
  </si>
  <si>
    <t>Nuevo Bosque</t>
  </si>
  <si>
    <t>19.49555, -100.03482</t>
  </si>
  <si>
    <t>18.90583, -97.22</t>
  </si>
  <si>
    <t>La Loma (Loma de Enmedio)</t>
  </si>
  <si>
    <t>20.79806, -102.73917</t>
  </si>
  <si>
    <t>20.93917, -100.7375</t>
  </si>
  <si>
    <t>San Pedro Toxín</t>
  </si>
  <si>
    <t>San Pedro Toxin</t>
  </si>
  <si>
    <t>San Pedro Toxin,San Pedro Toxín</t>
  </si>
  <si>
    <t>19.59, -103.96778</t>
  </si>
  <si>
    <t>Tzajalchén</t>
  </si>
  <si>
    <t>Tzajalchen</t>
  </si>
  <si>
    <t>Tzajalchen,Tzajalchén</t>
  </si>
  <si>
    <t>16.83722, -92.64611</t>
  </si>
  <si>
    <t>Cahuapan (Anexo Niños Héroes)</t>
  </si>
  <si>
    <t>Cahuapan (Anexo Ninos Heroes)</t>
  </si>
  <si>
    <t>Cahuapan (Anexo Ninos Heroes),Cahuapan (Anexo Niños Héroes)</t>
  </si>
  <si>
    <t>17.45306, -94.55222</t>
  </si>
  <si>
    <t>Cahuazaz de Morelos (Rancho Alegre)</t>
  </si>
  <si>
    <t>21.15306, -98.83889</t>
  </si>
  <si>
    <t>San Sebastián Número Dos</t>
  </si>
  <si>
    <t>San Sebastian Numero Dos</t>
  </si>
  <si>
    <t>San Sebastian Numero Dos,San Sebastián Número Dos</t>
  </si>
  <si>
    <t>25.67389, -108.39833</t>
  </si>
  <si>
    <t>Tepetzingo (Tepezingo)</t>
  </si>
  <si>
    <t>18.99583, -99.41139</t>
  </si>
  <si>
    <t>Barrio la Venta</t>
  </si>
  <si>
    <t>19.24121, -99.63606</t>
  </si>
  <si>
    <t>17.88639, -93.13917</t>
  </si>
  <si>
    <t>Unidad Familiar Confederación de Trabajadores Campesinos</t>
  </si>
  <si>
    <t>Unidad Familiar Confederacion de Trabajadores Campesinos</t>
  </si>
  <si>
    <t>Unidad Familiar Confederacion de Trabajadores Campesinos,Unidad Familiar Confederación de Trabajadores Campesinos</t>
  </si>
  <si>
    <t>19.77694, -99.07944</t>
  </si>
  <si>
    <t>Bomintzá</t>
  </si>
  <si>
    <t>Bomintza</t>
  </si>
  <si>
    <t>Bomintza,Bomintzá</t>
  </si>
  <si>
    <t>20.9425, -99.99806</t>
  </si>
  <si>
    <t>El Olvido (San Francisco)</t>
  </si>
  <si>
    <t>19.02889, -97.11417</t>
  </si>
  <si>
    <t>Chililillo</t>
  </si>
  <si>
    <t>21.39694, -98.75278</t>
  </si>
  <si>
    <t>Huapaque 1ra. Sección (Huapacón)</t>
  </si>
  <si>
    <t>Huapaque 1ra. Seccion (Huapacon)</t>
  </si>
  <si>
    <t>Huapaque 1ra. Seccion (Huapacon),Huapaque 1ra. Sección (Huapacón)</t>
  </si>
  <si>
    <t>17.74694, -93.25806</t>
  </si>
  <si>
    <t>Juan Uvera</t>
  </si>
  <si>
    <t>18.86444, -98.4225</t>
  </si>
  <si>
    <t>20.20028, -97.67028</t>
  </si>
  <si>
    <t>Granjas el Venado</t>
  </si>
  <si>
    <t>28.75444, -106.88056</t>
  </si>
  <si>
    <t>Las Juntas y los Veranos</t>
  </si>
  <si>
    <t>20.48, -105.29472</t>
  </si>
  <si>
    <t>Ensenada (Chalco)</t>
  </si>
  <si>
    <t>21.38861, -98.80083</t>
  </si>
  <si>
    <t>Michoacán</t>
  </si>
  <si>
    <t>Michoacan</t>
  </si>
  <si>
    <t>Michoacan,Michoacán</t>
  </si>
  <si>
    <t>16.14944, -92.06361</t>
  </si>
  <si>
    <t>Tzunún</t>
  </si>
  <si>
    <t>Tzunun</t>
  </si>
  <si>
    <t>Tzunun,Tzunún</t>
  </si>
  <si>
    <t>16.83942, -92.37459</t>
  </si>
  <si>
    <t>16.86111, -95.42944</t>
  </si>
  <si>
    <t>Ejido Mezquitillo (Chapeteado)</t>
  </si>
  <si>
    <t>24.48194, -107.44</t>
  </si>
  <si>
    <t>Acocogta</t>
  </si>
  <si>
    <t>19.87333, -97.47556</t>
  </si>
  <si>
    <t>Terranova</t>
  </si>
  <si>
    <t>19.77722, -101.13167</t>
  </si>
  <si>
    <t>21.98306, -102.30444</t>
  </si>
  <si>
    <t>Ichintón</t>
  </si>
  <si>
    <t>Ichinton</t>
  </si>
  <si>
    <t>Ichinton,Ichintón</t>
  </si>
  <si>
    <t>16.76194, -92.68194</t>
  </si>
  <si>
    <t>Héroes Mexicanos</t>
  </si>
  <si>
    <t>Heroes Mexicanos</t>
  </si>
  <si>
    <t>Heroes Mexicanos,Héroes Mexicanos</t>
  </si>
  <si>
    <t>25.7675, -108.75056</t>
  </si>
  <si>
    <t>La Alameda (Cortázar)</t>
  </si>
  <si>
    <t>La Alameda (Cortazar)</t>
  </si>
  <si>
    <t>La Alameda (Cortazar),La Alameda (Cortázar)</t>
  </si>
  <si>
    <t>30.72806, -112.78778</t>
  </si>
  <si>
    <t>Bondhí</t>
  </si>
  <si>
    <t>Bondhi</t>
  </si>
  <si>
    <t>Bondhi,Bondhí</t>
  </si>
  <si>
    <t>20.5325, -99.29556</t>
  </si>
  <si>
    <t>Colonia Villas de Tolimpa</t>
  </si>
  <si>
    <t>19.47472, -98.88389</t>
  </si>
  <si>
    <t>19.68056, -99.815</t>
  </si>
  <si>
    <t>La Presa (Segunda Manzana Barrio de Santa Cruz)</t>
  </si>
  <si>
    <t>19.52861, -100.40778</t>
  </si>
  <si>
    <t>15.455, -92.16472</t>
  </si>
  <si>
    <t>15.45599, -92.25789</t>
  </si>
  <si>
    <t>Bancos de Calitique</t>
  </si>
  <si>
    <t>22.44528, -104.39472</t>
  </si>
  <si>
    <t>Colonia los Alcanfores</t>
  </si>
  <si>
    <t>19.82541, -99.01665</t>
  </si>
  <si>
    <t>Colonia Ampliación (Segunda Manzana)</t>
  </si>
  <si>
    <t>Colonia Ampliacion (Segunda Manzana)</t>
  </si>
  <si>
    <t>Colonia Ampliacion (Segunda Manzana),Colonia Ampliación (Segunda Manzana)</t>
  </si>
  <si>
    <t>20.18778, -99.37222</t>
  </si>
  <si>
    <t>Las Colonias (Colonia Ángel Flores)</t>
  </si>
  <si>
    <t>Las Colonias (Colonia Angel Flores)</t>
  </si>
  <si>
    <t>Las Colonias (Colonia Angel Flores),Las Colonias (Colonia Ángel Flores)</t>
  </si>
  <si>
    <t>25.4075, -108.35806</t>
  </si>
  <si>
    <t>Colonia Ejidal Rafael Merino</t>
  </si>
  <si>
    <t>18.74333, -98.985</t>
  </si>
  <si>
    <t>Balsa Larga</t>
  </si>
  <si>
    <t>18.71722, -96.76444</t>
  </si>
  <si>
    <t>Santo Domingo de las Granadas</t>
  </si>
  <si>
    <t>16.30694, -92.11694</t>
  </si>
  <si>
    <t>Barrio de San Miguel</t>
  </si>
  <si>
    <t>19.94194, -100.54278</t>
  </si>
  <si>
    <t>Colonia Primero de Mayo</t>
  </si>
  <si>
    <t>18.66528, -96.61417</t>
  </si>
  <si>
    <t>Magdaleno Aguilar</t>
  </si>
  <si>
    <t>22.42972, -98.705</t>
  </si>
  <si>
    <t>Tomatlancillo</t>
  </si>
  <si>
    <t>19.17778, -96.93167</t>
  </si>
  <si>
    <t>Tapayoltepec</t>
  </si>
  <si>
    <t>17.18639, -98.70333</t>
  </si>
  <si>
    <t>Colonia Santita</t>
  </si>
  <si>
    <t>16.17, -95.21833</t>
  </si>
  <si>
    <t>Signoret</t>
  </si>
  <si>
    <t>19.05694, -98.09139</t>
  </si>
  <si>
    <t>Chijiltec (San Isidro)</t>
  </si>
  <si>
    <t>16.55611, -92.52889</t>
  </si>
  <si>
    <t>Barrio el Centenario</t>
  </si>
  <si>
    <t>19.51833, -99.99556</t>
  </si>
  <si>
    <t>20.22083, -99.10611</t>
  </si>
  <si>
    <t>Ateopa</t>
  </si>
  <si>
    <t>19.11528, -97.10611</t>
  </si>
  <si>
    <t>La Haciendita</t>
  </si>
  <si>
    <t>19.5737, -96.90512</t>
  </si>
  <si>
    <t>20.12767, -97.45373</t>
  </si>
  <si>
    <t>20.38026, -100.26505</t>
  </si>
  <si>
    <t>Ejido Zaragoza</t>
  </si>
  <si>
    <t>23.94786, -103.66322</t>
  </si>
  <si>
    <t>Santa Teresa Tiloxtoc</t>
  </si>
  <si>
    <t>19.22856, -100.19846</t>
  </si>
  <si>
    <t>18.89064, -99.12337</t>
  </si>
  <si>
    <t>20.2434, -98.99009</t>
  </si>
  <si>
    <t>Parrilla II</t>
  </si>
  <si>
    <t>17.879, -92.92235</t>
  </si>
  <si>
    <t>Kluang</t>
  </si>
  <si>
    <t>Keluang,Kluang</t>
  </si>
  <si>
    <t>2.03046, 103.31689</t>
  </si>
  <si>
    <t>Simpang Empat</t>
  </si>
  <si>
    <t>Semanggol,Simpang Ampat,Simpang Empat</t>
  </si>
  <si>
    <t>4.95, 100.63333</t>
  </si>
  <si>
    <t>Nibong Tebal</t>
  </si>
  <si>
    <t>Nibong Tebal,Nibong Tepal,Nibung Tebal</t>
  </si>
  <si>
    <t>5.16586, 100.47793</t>
  </si>
  <si>
    <t>Kuala Perlis</t>
  </si>
  <si>
    <t>Kampong Kuala Perlis,Kampong Perlis,Kuala Perlis</t>
  </si>
  <si>
    <t>6.4, 100.13333</t>
  </si>
  <si>
    <t>Kuang</t>
  </si>
  <si>
    <t>Kuang,Куанг</t>
  </si>
  <si>
    <t>3.2594, 101.5541</t>
  </si>
  <si>
    <t>Kampung Ayer Molek</t>
  </si>
  <si>
    <t>Kampong Ayer Molek,Kampung Ayer Molek</t>
  </si>
  <si>
    <t>2.2139, 102.3278</t>
  </si>
  <si>
    <t>Ilha de Mocambique,Ilha de Moçambique,Mocambique,Mozambique,Moçambique</t>
  </si>
  <si>
    <t>9252730</t>
  </si>
  <si>
    <t>-15.03466, 40.73447</t>
  </si>
  <si>
    <t>Ouégoa</t>
  </si>
  <si>
    <t>Ouegoa</t>
  </si>
  <si>
    <t>Ouegoa,Ouégoa</t>
  </si>
  <si>
    <t>98819</t>
  </si>
  <si>
    <t>-20.35, 164.43333</t>
  </si>
  <si>
    <t>Madaoua</t>
  </si>
  <si>
    <t>Madaoua,Madawa</t>
  </si>
  <si>
    <t>14.073, 5.96</t>
  </si>
  <si>
    <t>Gouré</t>
  </si>
  <si>
    <t>Goure</t>
  </si>
  <si>
    <t>Goure,Gouré</t>
  </si>
  <si>
    <t>13.9835, 10.27035</t>
  </si>
  <si>
    <t>Zalanga</t>
  </si>
  <si>
    <t>5008</t>
  </si>
  <si>
    <t>BA0805</t>
  </si>
  <si>
    <t>10.61432, 10.17647</t>
  </si>
  <si>
    <t>9.90347, 4.40816</t>
  </si>
  <si>
    <t>Ozoro</t>
  </si>
  <si>
    <t>Ozoro,Usoro</t>
  </si>
  <si>
    <t>5.54692, 6.22649</t>
  </si>
  <si>
    <t>Tafawa Balewa</t>
  </si>
  <si>
    <t>5017</t>
  </si>
  <si>
    <t>BA1716</t>
  </si>
  <si>
    <t>9.76017, 9.55172</t>
  </si>
  <si>
    <t>Runka</t>
  </si>
  <si>
    <t>43205</t>
  </si>
  <si>
    <t>12.44788, 7.30918</t>
  </si>
  <si>
    <t>Rogo</t>
  </si>
  <si>
    <t>KN3407</t>
  </si>
  <si>
    <t>11.55237, 7.82253</t>
  </si>
  <si>
    <t>Okopedi</t>
  </si>
  <si>
    <t>4.84918, 8.12564</t>
  </si>
  <si>
    <t>Oguta</t>
  </si>
  <si>
    <t>17017</t>
  </si>
  <si>
    <t>5.71044, 6.80936</t>
  </si>
  <si>
    <t>Obonoma</t>
  </si>
  <si>
    <t>Abonnema,Obonema,Obonoma</t>
  </si>
  <si>
    <t>4.71131, 6.79084</t>
  </si>
  <si>
    <t>Obollo-Afor</t>
  </si>
  <si>
    <t>Obollo-Afor,Obolo</t>
  </si>
  <si>
    <t>6.91624, 7.51849</t>
  </si>
  <si>
    <t>Eko,LOS,Lacupolis,Lagas,Lagos,Lagos shaary,Lagosa,Lagosas,Lagoso,Laguosos,Laqos,Logos,la ge si,lageas,laghws,lagos,lagosa,lagoseu,lagosi,laguseu,lagws,lajws,lakos,legosa,lek xs,ragosu,Èkó,Λάγος,Лагас,Лагос,Лагос шаары,Лаґос,Լագոս,לאגאס,לאגוס,لاجوس,لاغوس,لاگوس,لاگۆس,लागोस,লেগোস,ਲਾਗੋਸ,લાગોસ,லாகோஸ்,లాగోస్,ಲಾಗೊಸ್,ലാഗോസ്,เลกอส,လေးဂို့စ်မြို့,ლაგოსი,ሌጎስ,ラゴス,拉哥斯,라고스,라구스</t>
  </si>
  <si>
    <t>6.45407, 3.39467</t>
  </si>
  <si>
    <t>Kankara</t>
  </si>
  <si>
    <t>11.93114, 7.41115</t>
  </si>
  <si>
    <t>Kajuru</t>
  </si>
  <si>
    <t>19012</t>
  </si>
  <si>
    <t>KD1204</t>
  </si>
  <si>
    <t>10.32281, 7.68462</t>
  </si>
  <si>
    <t>Jos</t>
  </si>
  <si>
    <t>Dzhos,Dzos,Dżos,JOS,Jos,joseu,josu,jws,jws  nayjyrya,qiao si,Џос,Джос,Йос,جوس,جوس، نائجیریا,ジョス,乔斯,조스</t>
  </si>
  <si>
    <t>32005</t>
  </si>
  <si>
    <t>9.92849, 8.89212</t>
  </si>
  <si>
    <t>Iwo</t>
  </si>
  <si>
    <t>Ivo,Iwo,Иво</t>
  </si>
  <si>
    <t>7.63527, 4.18156</t>
  </si>
  <si>
    <t>Icheu</t>
  </si>
  <si>
    <t>7.7067, 6.7718</t>
  </si>
  <si>
    <t>Garaku</t>
  </si>
  <si>
    <t>8.84717, 8.13021</t>
  </si>
  <si>
    <t>Dekina</t>
  </si>
  <si>
    <t>23005</t>
  </si>
  <si>
    <t>7.68967, 7.0438</t>
  </si>
  <si>
    <t>Dambam</t>
  </si>
  <si>
    <t>Dambam,Damban</t>
  </si>
  <si>
    <t>BA0410</t>
  </si>
  <si>
    <t>11.67893, 10.70792</t>
  </si>
  <si>
    <t>Benisheikh</t>
  </si>
  <si>
    <t>Beni Sheik,Benisheik,Benisheikh</t>
  </si>
  <si>
    <t>11.80919, 12.49151</t>
  </si>
  <si>
    <t>Amper</t>
  </si>
  <si>
    <t>9.35509, 9.70121</t>
  </si>
  <si>
    <t>Amassoma</t>
  </si>
  <si>
    <t>Amasama,Amassama,Amassoma</t>
  </si>
  <si>
    <t>4.97032, 6.10915</t>
  </si>
  <si>
    <t>Ado-Ekiti</t>
  </si>
  <si>
    <t>Ado,Ado-Ekiti</t>
  </si>
  <si>
    <t>7.62329, 5.22087</t>
  </si>
  <si>
    <t>Mashegu</t>
  </si>
  <si>
    <t>Mashegu,Moshegu</t>
  </si>
  <si>
    <t>27016</t>
  </si>
  <si>
    <t>9.97213, 5.77886</t>
  </si>
  <si>
    <t>Somotillo</t>
  </si>
  <si>
    <t>Poyas,Somotillo</t>
  </si>
  <si>
    <t>13.04387, -86.90506</t>
  </si>
  <si>
    <t>Leon,Leonas,León,lai ang,le-on,leoni,lywn  nkaragwa,reon,Λεόν,Леон,לאון,لیون، نکاراگوا,ლეონი,レオン,莱昂,레온</t>
  </si>
  <si>
    <t>12.43787, -86.87804</t>
  </si>
  <si>
    <t>La Cruz de Río Grande</t>
  </si>
  <si>
    <t>La Cruz de Rio Grande</t>
  </si>
  <si>
    <t>La Cruz,La Cruz de Rio Grande,La Cruz de Río Grande</t>
  </si>
  <si>
    <t>13.1129, -84.18588</t>
  </si>
  <si>
    <t>La Conquista</t>
  </si>
  <si>
    <t>Conquista,La Conquista</t>
  </si>
  <si>
    <t>11.73426, -86.19279</t>
  </si>
  <si>
    <t>Kukra Hill</t>
  </si>
  <si>
    <t>12.24096, -83.74517</t>
  </si>
  <si>
    <t>Diriomo</t>
  </si>
  <si>
    <t>11.87631, -86.05184</t>
  </si>
  <si>
    <t>Diriamba</t>
  </si>
  <si>
    <t>Diriamba,Diriambo</t>
  </si>
  <si>
    <t>11.85812, -86.23922</t>
  </si>
  <si>
    <t>Chinandega</t>
  </si>
  <si>
    <t>Chinandega,Chinandege,Чинандеге</t>
  </si>
  <si>
    <t>12.62937, -87.13105</t>
  </si>
  <si>
    <t>Zesgehuchten</t>
  </si>
  <si>
    <t>Zes Gehuchten,Zesgehuchten</t>
  </si>
  <si>
    <t>51.41667, 5.55</t>
  </si>
  <si>
    <t>Westkapelle</t>
  </si>
  <si>
    <t>Wasschappel</t>
  </si>
  <si>
    <t>51.52917, 3.44028</t>
  </si>
  <si>
    <t>West-Graftdijk</t>
  </si>
  <si>
    <t>West Grastdijk</t>
  </si>
  <si>
    <t>52.55417, 4.79583</t>
  </si>
  <si>
    <t>Westerhoven</t>
  </si>
  <si>
    <t>51.3325, 5.39583</t>
  </si>
  <si>
    <t>Vijlen</t>
  </si>
  <si>
    <t>50.78833, 5.96528</t>
  </si>
  <si>
    <t>Stegeslag</t>
  </si>
  <si>
    <t>51.94151, 6.06194</t>
  </si>
  <si>
    <t>Steenbergen</t>
  </si>
  <si>
    <t>51.58417, 4.31944</t>
  </si>
  <si>
    <t>Staphorst</t>
  </si>
  <si>
    <t>52.645, 6.21111</t>
  </si>
  <si>
    <t>Scharendijke</t>
  </si>
  <si>
    <t>Skharendejke,Схарендейке</t>
  </si>
  <si>
    <t>51.73583, 3.84306</t>
  </si>
  <si>
    <t>Raam</t>
  </si>
  <si>
    <t>51.65967, 5.63637</t>
  </si>
  <si>
    <t>Palemig</t>
  </si>
  <si>
    <t>50.90353, 5.98343</t>
  </si>
  <si>
    <t>Oud-Vossemeer</t>
  </si>
  <si>
    <t>Oud Vosmeer</t>
  </si>
  <si>
    <t>51.57083, 4.19861</t>
  </si>
  <si>
    <t>Oosterland</t>
  </si>
  <si>
    <t>51.65, 4.03611</t>
  </si>
  <si>
    <t>Oostelbeers</t>
  </si>
  <si>
    <t>0823</t>
  </si>
  <si>
    <t>51.47171, 5.26897</t>
  </si>
  <si>
    <t>Oldenzaal</t>
  </si>
  <si>
    <t>Oldenzaal,Oldenzal,Олдензал</t>
  </si>
  <si>
    <t>0173</t>
  </si>
  <si>
    <t>52.31333, 6.92917</t>
  </si>
  <si>
    <t>Montfort</t>
  </si>
  <si>
    <t>Mofert,meng fu te,ᎼᏋᏗ,蒙福特</t>
  </si>
  <si>
    <t>51.12583, 5.94861</t>
  </si>
  <si>
    <t>Loven</t>
  </si>
  <si>
    <t>51.5648, 5.09748</t>
  </si>
  <si>
    <t>Leiden</t>
  </si>
  <si>
    <t>Lajden,Leida,Leiden,Leidenas,Leidene,Leie,Leien,Leinten,Lejda,Lejdehn,Lejden,Lejdeni,Leyde,Leyden,Lugdunum,Lugdunum Batavorum,Lèida,la'idena,lai dun,laitan,laydn,laydyn,leideni,leideon,li dein,lydn,lyydn,raiden,Λέιντεν,Лайден,Лајден,Лейден,Лейдэн,Լեյդեն,ליידן,لائڈن,لايدن,لايدين,لیدن,লাইডেন,லைடன்,ไลเดิน,ლეიდენი,ライデン,莱顿,레이던</t>
  </si>
  <si>
    <t>52.15833, 4.49306</t>
  </si>
  <si>
    <t>Leeuwen</t>
  </si>
  <si>
    <t>51.21032, 5.99862</t>
  </si>
  <si>
    <t>Klein-Zundert</t>
  </si>
  <si>
    <t>Klein Zundert</t>
  </si>
  <si>
    <t>51.48083, 4.65417</t>
  </si>
  <si>
    <t>kai se er,凱瑟爾</t>
  </si>
  <si>
    <t>51.29167, 6.05417</t>
  </si>
  <si>
    <t>Katendrecht</t>
  </si>
  <si>
    <t>51.90074, 4.48254</t>
  </si>
  <si>
    <t>Hoogerheide</t>
  </si>
  <si>
    <t>51.42417, 4.325</t>
  </si>
  <si>
    <t>Honselersdijk</t>
  </si>
  <si>
    <t>Hondshorledijk,Honselerdijk</t>
  </si>
  <si>
    <t>52.00665, 4.22441</t>
  </si>
  <si>
    <t>Holwerd</t>
  </si>
  <si>
    <t>Holwerd,Holwert</t>
  </si>
  <si>
    <t>53.36815, 5.90073</t>
  </si>
  <si>
    <t>Hollandsche Rading</t>
  </si>
  <si>
    <t>52.175, 5.17778</t>
  </si>
  <si>
    <t>Hoge Enk</t>
  </si>
  <si>
    <t>Hooge Enk</t>
  </si>
  <si>
    <t>52.43, 5.84167</t>
  </si>
  <si>
    <t>51.06833, 5.87222</t>
  </si>
  <si>
    <t>Hauwert</t>
  </si>
  <si>
    <t>52.70833, 5.1</t>
  </si>
  <si>
    <t>Gronsveld</t>
  </si>
  <si>
    <t>50.81083, 5.73056</t>
  </si>
  <si>
    <t>Feijenoord</t>
  </si>
  <si>
    <t>Fijenoord</t>
  </si>
  <si>
    <t>51.91169, 4.50645</t>
  </si>
  <si>
    <t>Erp</t>
  </si>
  <si>
    <t>51.6, 5.60694</t>
  </si>
  <si>
    <t>Dronryp</t>
  </si>
  <si>
    <t>Dronrijp,Dronryp</t>
  </si>
  <si>
    <t>53.2, 5.65</t>
  </si>
  <si>
    <t>Diever</t>
  </si>
  <si>
    <t>52.85417, 6.31806</t>
  </si>
  <si>
    <t>Diepswal</t>
  </si>
  <si>
    <t>53.15, 6.36944</t>
  </si>
  <si>
    <t>De Uithof</t>
  </si>
  <si>
    <t>De Uithof,Uithof</t>
  </si>
  <si>
    <t>52.08526, 5.17456</t>
  </si>
  <si>
    <t>Delden</t>
  </si>
  <si>
    <t>52.26, 6.71111</t>
  </si>
  <si>
    <t>Cothen</t>
  </si>
  <si>
    <t>0352</t>
  </si>
  <si>
    <t>51.99667, 5.30833</t>
  </si>
  <si>
    <t>Capelle aan den IJssel</t>
  </si>
  <si>
    <t>Capelle,Capelle a/d IJssel,Capelle a/d Yssel,Capelle aan de IJssel,Capelle aan de Yssel,Capelle aan den IJssel,Capelle aan den Ijssel,Capelle aan den Yssel,Kapele an den Eysel,Kapelle,Kapelle-an-den-Ehjssel,ai se er he pan ka pei lei,ka pe lex xan dex xi seil,kabyla an dn aysl,kapelleoanden-eiseol,Капелле-ан-ден-Эйссел,Կապելե ան դեն Էյսել,كابيلا آن دن آيسل,کاپله ان‌دن ایسل,กาเปเลออานเดอไอเซิล,艾瑟尔河畔卡佩勒,카펠러안덴에이설</t>
  </si>
  <si>
    <t>51.92917, 4.57778</t>
  </si>
  <si>
    <t>Budel</t>
  </si>
  <si>
    <t>Budel,Buul</t>
  </si>
  <si>
    <t>51.27167, 5.575</t>
  </si>
  <si>
    <t>Broekerhaven</t>
  </si>
  <si>
    <t>52.68833, 5.25278</t>
  </si>
  <si>
    <t>Bredeweg</t>
  </si>
  <si>
    <t>Breedeweg</t>
  </si>
  <si>
    <t>51.76019, 5.94189</t>
  </si>
  <si>
    <t>Boerdonk</t>
  </si>
  <si>
    <t>51.55917, 5.625</t>
  </si>
  <si>
    <t>51.89723, 4.49943</t>
  </si>
  <si>
    <t>Bijvanck</t>
  </si>
  <si>
    <t>Bijvanck,De Bijvang</t>
  </si>
  <si>
    <t>0376</t>
  </si>
  <si>
    <t>52.28585, 5.26534</t>
  </si>
  <si>
    <t>Biest-Houtakker</t>
  </si>
  <si>
    <t>51.50667, 5.15833</t>
  </si>
  <si>
    <t>Bellingwolde</t>
  </si>
  <si>
    <t>53.11583, 7.16528</t>
  </si>
  <si>
    <t>Bangert</t>
  </si>
  <si>
    <t>Bangerd,Bangert,De Bangert</t>
  </si>
  <si>
    <t>52.73582, 5.1801</t>
  </si>
  <si>
    <t>Appelscha</t>
  </si>
  <si>
    <t>Appelscha,Appelsche,Appelsga,Appelskea,Nieuw Appelsga</t>
  </si>
  <si>
    <t>52.95526, 6.35053</t>
  </si>
  <si>
    <t>Annen</t>
  </si>
  <si>
    <t>53.0575, 6.71944</t>
  </si>
  <si>
    <t>Aardenburg</t>
  </si>
  <si>
    <t>Aarntenmpournk,Erreburg,ardnbrg,Άαρντενμπουργκ,آردنبرگ,آرڈنبرگ</t>
  </si>
  <si>
    <t>51.27333, 3.44722</t>
  </si>
  <si>
    <t>Aalsmeer</t>
  </si>
  <si>
    <t>Aalsmeer,Alsmer,QFA,a er si mei er,Алсмер,阿尔斯梅尔</t>
  </si>
  <si>
    <t>52.25917, 4.75972</t>
  </si>
  <si>
    <t>Sprengenweg-Noord</t>
  </si>
  <si>
    <t>52.21839, 5.95068</t>
  </si>
  <si>
    <t>De Heeze</t>
  </si>
  <si>
    <t>52.20061, 5.95365</t>
  </si>
  <si>
    <t>Spechtenkamp</t>
  </si>
  <si>
    <t>52.13926, 5.01758</t>
  </si>
  <si>
    <t>Marsdijk</t>
  </si>
  <si>
    <t>53.01766, 6.58527</t>
  </si>
  <si>
    <t>Vikeså</t>
  </si>
  <si>
    <t>Vikesa</t>
  </si>
  <si>
    <t>Vigesa,Vigesaa,Vigeså,Vikesa,Vikeså</t>
  </si>
  <si>
    <t>58.63759, 6.09133</t>
  </si>
  <si>
    <t>Vatne</t>
  </si>
  <si>
    <t>62.55826, 6.61708</t>
  </si>
  <si>
    <t>Sundvollen</t>
  </si>
  <si>
    <t>Sundvolden,Sundvollen</t>
  </si>
  <si>
    <t>3038</t>
  </si>
  <si>
    <t>60.06269, 10.30728</t>
  </si>
  <si>
    <t>Stryn</t>
  </si>
  <si>
    <t>Kommun Stryn,Nedstryn,Strjun,Stryn,Stryni vald,Stryns kommun,si te lin,strayana,Стрюн,স্ট্রয়ন,斯特林</t>
  </si>
  <si>
    <t>61.90259, 6.7179</t>
  </si>
  <si>
    <t>Stanghelle</t>
  </si>
  <si>
    <t>60.55224, 5.73632</t>
  </si>
  <si>
    <t>Sandviken,Sandvikja</t>
  </si>
  <si>
    <t>5042</t>
  </si>
  <si>
    <t>64.46377, 13.59125</t>
  </si>
  <si>
    <t>Randaberg</t>
  </si>
  <si>
    <t>Randaberg,Randaberg kommun,Randaberg pa Jaeren,Randaberg på Jaeren</t>
  </si>
  <si>
    <t>58.99955, 5.61871</t>
  </si>
  <si>
    <t>Moldjord</t>
  </si>
  <si>
    <t>Moldjord,Moldjorden</t>
  </si>
  <si>
    <t>1839</t>
  </si>
  <si>
    <t>67.00601, 14.5743</t>
  </si>
  <si>
    <t>Malm</t>
  </si>
  <si>
    <t>64.07534, 11.22398</t>
  </si>
  <si>
    <t>Løpsmarka</t>
  </si>
  <si>
    <t>Lopsmarka</t>
  </si>
  <si>
    <t>Laupsmarka,Lopsmarka,Lopsmarken,Löpsmarken,Løpsmarka</t>
  </si>
  <si>
    <t>67.31343, 14.44934</t>
  </si>
  <si>
    <t>Leirvik</t>
  </si>
  <si>
    <t>59.77977, 5.50051</t>
  </si>
  <si>
    <t>Langevåg</t>
  </si>
  <si>
    <t>Langevag</t>
  </si>
  <si>
    <t>4613</t>
  </si>
  <si>
    <t>59.60726, 5.2343</t>
  </si>
  <si>
    <t>Kviteseid</t>
  </si>
  <si>
    <t>59.40223, 8.49267</t>
  </si>
  <si>
    <t>Kvelde</t>
  </si>
  <si>
    <t>59.19241, 9.96886</t>
  </si>
  <si>
    <t>59.65139, 5.16139</t>
  </si>
  <si>
    <t>Heggenes</t>
  </si>
  <si>
    <t>3453</t>
  </si>
  <si>
    <t>61.14383, 9.06942</t>
  </si>
  <si>
    <t>Fagerstrand</t>
  </si>
  <si>
    <t>59.73746, 10.59404</t>
  </si>
  <si>
    <t>Indre Ålvik</t>
  </si>
  <si>
    <t>Indre Alvik</t>
  </si>
  <si>
    <t>Aalvik,Alvik,Ålvik</t>
  </si>
  <si>
    <t>60.43274, 6.43164</t>
  </si>
  <si>
    <t>Hommersåk</t>
  </si>
  <si>
    <t>Hommersak</t>
  </si>
  <si>
    <t>Hommarsak,Hommarsåk,Hommersak,Hommersåk</t>
  </si>
  <si>
    <t>58.92556, 5.85104</t>
  </si>
  <si>
    <t>Vikevåg</t>
  </si>
  <si>
    <t>Vikevag</t>
  </si>
  <si>
    <t>59.09754, 5.6979</t>
  </si>
  <si>
    <t>Rødberg</t>
  </si>
  <si>
    <t>Rodberg</t>
  </si>
  <si>
    <t>3052</t>
  </si>
  <si>
    <t>60.26722, 8.94721</t>
  </si>
  <si>
    <t>Hetauda</t>
  </si>
  <si>
    <t>Hetauda,Hetauda Bazar,Hetaunda,Hetaura,Heṭauḍā,Hithaura,Hitura,Khetauda,hei dao da,hetauda,hetaunda,hetaunda upamahanagarapalika,hetoura,Хетауда,ہیٹوڈا,हेटौंडा,हेटौंडा उपमहानगरपालिका,हेटौडा,ヘトウラ,黑道達</t>
  </si>
  <si>
    <t>12095490</t>
  </si>
  <si>
    <t>12095764</t>
  </si>
  <si>
    <t>27.42839, 85.03219</t>
  </si>
  <si>
    <t>Wallacetown</t>
  </si>
  <si>
    <t>-46.33333, 168.28333</t>
  </si>
  <si>
    <t>Tuahiwi</t>
  </si>
  <si>
    <t>-43.33333, 172.65</t>
  </si>
  <si>
    <t>Ruatoria</t>
  </si>
  <si>
    <t>-37.88333, 178.33333</t>
  </si>
  <si>
    <t>Rawene</t>
  </si>
  <si>
    <t>Rawene Town District</t>
  </si>
  <si>
    <t>-35.40217, 173.50317</t>
  </si>
  <si>
    <t>Rapaura</t>
  </si>
  <si>
    <t>-41.46667, 173.9</t>
  </si>
  <si>
    <t>Pauatahanui</t>
  </si>
  <si>
    <t>Pahautanui</t>
  </si>
  <si>
    <t>-41.1, 174.91667</t>
  </si>
  <si>
    <t>Pauanui</t>
  </si>
  <si>
    <t>-37.01667, 175.86667</t>
  </si>
  <si>
    <t>Ohaeawai</t>
  </si>
  <si>
    <t>-35.35, 173.88333</t>
  </si>
  <si>
    <t>Haruru</t>
  </si>
  <si>
    <t>-35.28066, 174.05434</t>
  </si>
  <si>
    <t>-41.08333, 175.65</t>
  </si>
  <si>
    <t>Auckland</t>
  </si>
  <si>
    <t>AKL,Auckland,Aucland,Aucopolis,Auklando,Awklanda,Aŭklando,Oklan,Okland,Oklandas,Oklant,Oklend,Oklenda,Tamaki-makau-rau,Tāmaki-makau-rau,akalyanda,akland,aklant,ao ke lan dou hui qu,awkland,awklnd,okalanda,okalenda,okeullaendeu,oklainda,okurando,yavkland,Ώκλαντ,Окланд,Окленд,Օկլենդ,אוקלנד,آوکلند,أوكلاند,ئاۋكلاند,ऑकलंड,ऑक्लैण्ड,অকল্যান্ড,ઓકલેન્ડ,ஆக்லன்ட்,ఆక్లాండ్,ಆಕ್ಲೆಂಡ್‌,ഓക്‌ലൻഡ്,โอกแลนด์,အော့ကလန်မြို့,ოკლენდი,オークランド,奧克蘭都會區,오클랜드</t>
  </si>
  <si>
    <t>-36.84853, 174.76349</t>
  </si>
  <si>
    <t>Wairoa</t>
  </si>
  <si>
    <t>-39.03333, 177.36667</t>
  </si>
  <si>
    <t>Oamaru</t>
  </si>
  <si>
    <t>OAM,Oamaru,Te Oha-a-Maru,oamaru,omaru,Оамару,ოამარუ,オマルー</t>
  </si>
  <si>
    <t>-45.09758, 170.97087</t>
  </si>
  <si>
    <t>Palmerston</t>
  </si>
  <si>
    <t>-45.47837, 170.7201</t>
  </si>
  <si>
    <t>Avonhead</t>
  </si>
  <si>
    <t>-43.50833, 172.55013</t>
  </si>
  <si>
    <t>Aranui</t>
  </si>
  <si>
    <t>-43.50833, 172.70013</t>
  </si>
  <si>
    <t>Lyttelton</t>
  </si>
  <si>
    <t>Littelton,Lyttelton pa New Zealand,Lyttelton på New Zealand,Ohinehou,li te er dun,liteulteon,ritoruton,Ōhinehou,Литтелтон,リトルトン,利特爾頓,리틀턴</t>
  </si>
  <si>
    <t>-43.60314, 172.71765</t>
  </si>
  <si>
    <t>Lynmouth</t>
  </si>
  <si>
    <t>-39.06402, 174.05378</t>
  </si>
  <si>
    <t>Awapuni</t>
  </si>
  <si>
    <t>-40.37624, 175.58384</t>
  </si>
  <si>
    <t>Milson</t>
  </si>
  <si>
    <t>-40.32825, 175.61021</t>
  </si>
  <si>
    <t>Glen Innes</t>
  </si>
  <si>
    <t>-36.8682, 174.86019</t>
  </si>
  <si>
    <t>Te Hapara</t>
  </si>
  <si>
    <t>-38.64824, 177.99021</t>
  </si>
  <si>
    <t>Solway</t>
  </si>
  <si>
    <t>Manaia</t>
  </si>
  <si>
    <t>-40.95827, 175.6102</t>
  </si>
  <si>
    <t>Bishopdale</t>
  </si>
  <si>
    <t>-41.29496, 173.26478</t>
  </si>
  <si>
    <t>Island Bay</t>
  </si>
  <si>
    <t>-41.33616, 174.77351</t>
  </si>
  <si>
    <t>Totara Park</t>
  </si>
  <si>
    <t>-41.10827, 175.0702</t>
  </si>
  <si>
    <t>Whitby</t>
  </si>
  <si>
    <t>-41.10827, 174.8902</t>
  </si>
  <si>
    <t>Papakowhai</t>
  </si>
  <si>
    <t>-41.11299, 174.86641</t>
  </si>
  <si>
    <t>Grenada North</t>
  </si>
  <si>
    <t>-41.18969, 174.84125</t>
  </si>
  <si>
    <t>Taradale</t>
  </si>
  <si>
    <t>Taradale,Taradale Town District</t>
  </si>
  <si>
    <t>-39.53333, 176.85</t>
  </si>
  <si>
    <t>Tubualá</t>
  </si>
  <si>
    <t>Tubuala</t>
  </si>
  <si>
    <t>TUW,Tubuala,Tubuala Numero 1,Tubuala Numero Dos,Tubuala Numero Uno,Tubualá,Tubualá Número 1,Tubualá Número Dos,Tubualá Número Uno,Twala</t>
  </si>
  <si>
    <t>8.92098, -77.72394</t>
  </si>
  <si>
    <t>Tocumen</t>
  </si>
  <si>
    <t>Tocumen,Tokumen,Токумен</t>
  </si>
  <si>
    <t>9.08939, -79.3831</t>
  </si>
  <si>
    <t>Río Duque</t>
  </si>
  <si>
    <t>Rio Duque</t>
  </si>
  <si>
    <t>Rio Duque,Río Duque</t>
  </si>
  <si>
    <t>9.26117, -79.67858</t>
  </si>
  <si>
    <t>Remedios</t>
  </si>
  <si>
    <t>8.22541, -81.82923</t>
  </si>
  <si>
    <t>Plaza de Caisán</t>
  </si>
  <si>
    <t>Plaza de Caisan</t>
  </si>
  <si>
    <t>Plaza de Caisan,Plaza de Caisán</t>
  </si>
  <si>
    <t>8.74346, -82.82066</t>
  </si>
  <si>
    <t>Morti,Morti Arriba,Mortí,Mortí Arriba</t>
  </si>
  <si>
    <t>8.85266, -77.9169</t>
  </si>
  <si>
    <t>Maraca</t>
  </si>
  <si>
    <t>8.37613, -81.73334</t>
  </si>
  <si>
    <t>8.58284, -80.68049</t>
  </si>
  <si>
    <t>La Mata,Las Matas</t>
  </si>
  <si>
    <t>8.47239, -80.09644</t>
  </si>
  <si>
    <t>8.13413, -81.02821</t>
  </si>
  <si>
    <t>Gonzalo Vásquez</t>
  </si>
  <si>
    <t>Gonzalo Vasquez</t>
  </si>
  <si>
    <t>Gonzalo Vasquez,Gonzalo Vásquez</t>
  </si>
  <si>
    <t>8.41976, -78.45189</t>
  </si>
  <si>
    <t>El Guásimo</t>
  </si>
  <si>
    <t>El Guasimo</t>
  </si>
  <si>
    <t>El Guasimo,El Guásimo</t>
  </si>
  <si>
    <t>070302</t>
  </si>
  <si>
    <t>7.80936, -80.52698</t>
  </si>
  <si>
    <t>130707</t>
  </si>
  <si>
    <t>8.83919, -79.84671</t>
  </si>
  <si>
    <t>El Espino,Espino</t>
  </si>
  <si>
    <t>130902</t>
  </si>
  <si>
    <t>8.4845, -80.02094</t>
  </si>
  <si>
    <t>El Copé</t>
  </si>
  <si>
    <t>El Cope</t>
  </si>
  <si>
    <t>Cope,Copé,El Cope,El Copé</t>
  </si>
  <si>
    <t>8.62036, -80.58433</t>
  </si>
  <si>
    <t>Churubé Abajo</t>
  </si>
  <si>
    <t>Churube Abajo</t>
  </si>
  <si>
    <t>Churube,Churube Abajo,Churubé,Churubé Abajo</t>
  </si>
  <si>
    <t>8.39889, -80.54156</t>
  </si>
  <si>
    <t>Huanchaco</t>
  </si>
  <si>
    <t>Huanchaco,Wanchaku</t>
  </si>
  <si>
    <t>-8.08333, -79.11667</t>
  </si>
  <si>
    <t>Huancacarpa Alto</t>
  </si>
  <si>
    <t>-5.13352, -79.52437</t>
  </si>
  <si>
    <t>Coris</t>
  </si>
  <si>
    <t>-9.83333, -77.75</t>
  </si>
  <si>
    <t>Celendín</t>
  </si>
  <si>
    <t>Celendin</t>
  </si>
  <si>
    <t>Celendin,Celendín</t>
  </si>
  <si>
    <t>-6.8659, -78.14585</t>
  </si>
  <si>
    <t>Aija</t>
  </si>
  <si>
    <t>-9.78099, -77.60973</t>
  </si>
  <si>
    <t>Nuevo Reque</t>
  </si>
  <si>
    <t>-6.88023, -79.81547</t>
  </si>
  <si>
    <t>Tranca Sasape</t>
  </si>
  <si>
    <t>-6.49328, -79.93908</t>
  </si>
  <si>
    <t>Yauyos</t>
  </si>
  <si>
    <t>-12.45944, -75.91722</t>
  </si>
  <si>
    <t>Urcos</t>
  </si>
  <si>
    <t>081201</t>
  </si>
  <si>
    <t>-13.68611, -71.62278</t>
  </si>
  <si>
    <t>Sincos</t>
  </si>
  <si>
    <t>Cincos,Sincos</t>
  </si>
  <si>
    <t>-11.89119, -75.38745</t>
  </si>
  <si>
    <t>Sina</t>
  </si>
  <si>
    <t>211005</t>
  </si>
  <si>
    <t>-14.5, -69.28333</t>
  </si>
  <si>
    <t>150115</t>
  </si>
  <si>
    <t>-12.07674, -76.99435</t>
  </si>
  <si>
    <t>Quilahuani</t>
  </si>
  <si>
    <t>230206</t>
  </si>
  <si>
    <t>-17.31778, -70.25806</t>
  </si>
  <si>
    <t>Queropalca</t>
  </si>
  <si>
    <t>-10.18191, -76.80332</t>
  </si>
  <si>
    <t>Quebrada Honda</t>
  </si>
  <si>
    <t>-12.76667, -72.23333</t>
  </si>
  <si>
    <t>Puno</t>
  </si>
  <si>
    <t>Pouno,Puna,Punas,Punjo,Puno,Punu,Punum,San Carlos de Puno,pu no,pu nuo,puno,Πούνο,Пуна,Пуно,Պունո,ปูโน,პუნო,プーノ,普诺,푸노</t>
  </si>
  <si>
    <t>-15.8422, -70.0199</t>
  </si>
  <si>
    <t>Pomacocha</t>
  </si>
  <si>
    <t>030211</t>
  </si>
  <si>
    <t>-14.08398, -73.591</t>
  </si>
  <si>
    <t>Pomacanchi</t>
  </si>
  <si>
    <t>080205</t>
  </si>
  <si>
    <t>-14.02694, -71.56722</t>
  </si>
  <si>
    <t>Phara</t>
  </si>
  <si>
    <t>211205</t>
  </si>
  <si>
    <t>-14.15167, -69.66306</t>
  </si>
  <si>
    <t>Lluta</t>
  </si>
  <si>
    <t>-16.01472, -72.01417</t>
  </si>
  <si>
    <t>Laraqueri</t>
  </si>
  <si>
    <t>210111</t>
  </si>
  <si>
    <t>-16.13333, -70.05</t>
  </si>
  <si>
    <t>La Quinua</t>
  </si>
  <si>
    <t>La Quinua,Quinua</t>
  </si>
  <si>
    <t>-10.61672, -76.17871</t>
  </si>
  <si>
    <t>Iquipi</t>
  </si>
  <si>
    <t>-15.94028, -73.13</t>
  </si>
  <si>
    <t>120409</t>
  </si>
  <si>
    <t>-11.80816, -75.47143</t>
  </si>
  <si>
    <t>Hongos</t>
  </si>
  <si>
    <t>Hongos,Ongos</t>
  </si>
  <si>
    <t>151012</t>
  </si>
  <si>
    <t>-12.81139, -75.765</t>
  </si>
  <si>
    <t>030708</t>
  </si>
  <si>
    <t>-14.07223, -72.47652</t>
  </si>
  <si>
    <t>Cusipata</t>
  </si>
  <si>
    <t>081206</t>
  </si>
  <si>
    <t>-13.9075, -71.49861</t>
  </si>
  <si>
    <t>Coporaque</t>
  </si>
  <si>
    <t>-15.62722, -71.64611</t>
  </si>
  <si>
    <t>Colca</t>
  </si>
  <si>
    <t>120112</t>
  </si>
  <si>
    <t>-12.3, -75.21667</t>
  </si>
  <si>
    <t>Camilaca</t>
  </si>
  <si>
    <t>230203</t>
  </si>
  <si>
    <t>-17.26806, -70.37806</t>
  </si>
  <si>
    <t>Calapuja</t>
  </si>
  <si>
    <t>210703</t>
  </si>
  <si>
    <t>-15.31667, -70.21667</t>
  </si>
  <si>
    <t>Atacocha</t>
  </si>
  <si>
    <t>Alacocha,Atacocha</t>
  </si>
  <si>
    <t>-10.57344, -76.21493</t>
  </si>
  <si>
    <t>-13.11667, -75.53333</t>
  </si>
  <si>
    <t>Arapa</t>
  </si>
  <si>
    <t>210203</t>
  </si>
  <si>
    <t>-15.13902, -70.10957</t>
  </si>
  <si>
    <t>Andajes</t>
  </si>
  <si>
    <t>150902</t>
  </si>
  <si>
    <t>-10.79254, -76.90888</t>
  </si>
  <si>
    <t>Acocro</t>
  </si>
  <si>
    <t>-13.21912, -74.04198</t>
  </si>
  <si>
    <t>Acpitán</t>
  </si>
  <si>
    <t>Acpitan</t>
  </si>
  <si>
    <t>Accpitan,Accpitán,Acpitan,Acpitán</t>
  </si>
  <si>
    <t>-13.84264, -72.41605</t>
  </si>
  <si>
    <t>Acas</t>
  </si>
  <si>
    <t>-10.45778, -77.32729</t>
  </si>
  <si>
    <t>Anchayaque</t>
  </si>
  <si>
    <t>-14.61881, -72.06509</t>
  </si>
  <si>
    <t>Jayobamba</t>
  </si>
  <si>
    <t>-14.09425, -71.33922</t>
  </si>
  <si>
    <t>Huacoy</t>
  </si>
  <si>
    <t>-11.85615, -77.0082</t>
  </si>
  <si>
    <t>Santa María de Ojeal</t>
  </si>
  <si>
    <t>Santa Maria de Ojeal</t>
  </si>
  <si>
    <t>160108</t>
  </si>
  <si>
    <t>-3.60286, -73.16686</t>
  </si>
  <si>
    <t>Miricharo</t>
  </si>
  <si>
    <t>-11.014, -75.01242</t>
  </si>
  <si>
    <t>Pampas del Carmen</t>
  </si>
  <si>
    <t>-9.57934, -76.7955</t>
  </si>
  <si>
    <t>-9.78491, -76.17723</t>
  </si>
  <si>
    <t>-11.99591, -75.20881</t>
  </si>
  <si>
    <t>Yanamuclo</t>
  </si>
  <si>
    <t>120210</t>
  </si>
  <si>
    <t>-11.87404, -75.37956</t>
  </si>
  <si>
    <t>-12.78423, -74.98058</t>
  </si>
  <si>
    <t>-13.52728, -71.9843</t>
  </si>
  <si>
    <t>Soplín Vargas</t>
  </si>
  <si>
    <t>Soplin Vargas</t>
  </si>
  <si>
    <t>160803</t>
  </si>
  <si>
    <t>-0.37293, -74.67558</t>
  </si>
  <si>
    <t>Paopao</t>
  </si>
  <si>
    <t>-17.51863, -149.82193</t>
  </si>
  <si>
    <t>Faanui</t>
  </si>
  <si>
    <t>Faanui,Fanui</t>
  </si>
  <si>
    <t>-16.48679, -151.74102</t>
  </si>
  <si>
    <t>Urdaneta</t>
  </si>
  <si>
    <t>Kota Urdaneta,Urdaneta Lakanbalen,Urdaneta de Pangasinan,Urdaneta de Pangasinán</t>
  </si>
  <si>
    <t>15.97611, 120.57111</t>
  </si>
  <si>
    <t>Upper Klinan</t>
  </si>
  <si>
    <t>6.22722, 125.12083</t>
  </si>
  <si>
    <t>Umabay</t>
  </si>
  <si>
    <t>054113000</t>
  </si>
  <si>
    <t>12.30954, 123.67961</t>
  </si>
  <si>
    <t>Tubli</t>
  </si>
  <si>
    <t>052004000</t>
  </si>
  <si>
    <t>13.9318, 124.1478</t>
  </si>
  <si>
    <t>Toboso</t>
  </si>
  <si>
    <t>Escalante,Toboso</t>
  </si>
  <si>
    <t>10.71435, 123.5162</t>
  </si>
  <si>
    <t>10.92972, 122.73417</t>
  </si>
  <si>
    <t>Brgy. Tinigao, Kalibo</t>
  </si>
  <si>
    <t>11.7, 122.36667</t>
  </si>
  <si>
    <t>Tikiw</t>
  </si>
  <si>
    <t>Tikiw,Tiquio</t>
  </si>
  <si>
    <t>15.31193, 120.86116</t>
  </si>
  <si>
    <t>Tigbauan</t>
  </si>
  <si>
    <t>Tigbauan,Tigbuan</t>
  </si>
  <si>
    <t>063045000</t>
  </si>
  <si>
    <t>10.67466, 122.3776</t>
  </si>
  <si>
    <t>11.5825, 122.78361</t>
  </si>
  <si>
    <t>Tantangan</t>
  </si>
  <si>
    <t>6.615, 124.74889</t>
  </si>
  <si>
    <t>Tangke</t>
  </si>
  <si>
    <t>Tangke,Tanke,Tanque</t>
  </si>
  <si>
    <t>072250000</t>
  </si>
  <si>
    <t>10.25451, 123.86516</t>
  </si>
  <si>
    <t>Tangalan</t>
  </si>
  <si>
    <t>Dapdap Tangalan,Tangalan</t>
  </si>
  <si>
    <t>11.7789, 122.2634</t>
  </si>
  <si>
    <t>112510000</t>
  </si>
  <si>
    <t>6.71973, 126.09998</t>
  </si>
  <si>
    <t>Sugbongkogon</t>
  </si>
  <si>
    <t>Sugbongcogon,Sugbongkogon</t>
  </si>
  <si>
    <t>104323000</t>
  </si>
  <si>
    <t>8.95694, 124.79111</t>
  </si>
  <si>
    <t>071239000</t>
  </si>
  <si>
    <t>9.70383, 124.04829</t>
  </si>
  <si>
    <t>Sapian</t>
  </si>
  <si>
    <t>Saipan,Sapian</t>
  </si>
  <si>
    <t>11.4943, 122.6027</t>
  </si>
  <si>
    <t>Caluis,Cobra,San Vicente</t>
  </si>
  <si>
    <t>15.2921, 120.65498</t>
  </si>
  <si>
    <t>13.4527, 123.3729</t>
  </si>
  <si>
    <t>13.7, 123.16667</t>
  </si>
  <si>
    <t>7.28889, 126.57333</t>
  </si>
  <si>
    <t>Santa Teresita</t>
  </si>
  <si>
    <t>041027000</t>
  </si>
  <si>
    <t>13.86639, 120.98139</t>
  </si>
  <si>
    <t>17.46639, 121.75222</t>
  </si>
  <si>
    <t>045615000</t>
  </si>
  <si>
    <t>14.0349, 121.4312</t>
  </si>
  <si>
    <t>14.11667, 121.28333</t>
  </si>
  <si>
    <t>13.0736, 120.7226</t>
  </si>
  <si>
    <t>Santa Catalina Norte</t>
  </si>
  <si>
    <t>13.87083, 121.3575</t>
  </si>
  <si>
    <t>060613000</t>
  </si>
  <si>
    <t>10.8018, 121.9499</t>
  </si>
  <si>
    <t>Cambangay,Cambangay Sur,Cambangays,San - Migel',San Miguel,Сан - Мигель</t>
  </si>
  <si>
    <t>9.9869, 124.3411</t>
  </si>
  <si>
    <t>15.4862, 119.9622</t>
  </si>
  <si>
    <t>15.0231, 120.67714</t>
  </si>
  <si>
    <t>166720000</t>
  </si>
  <si>
    <t>9.93694, 126.08861</t>
  </si>
  <si>
    <t>Sanghan</t>
  </si>
  <si>
    <t>9.08556, 125.57278</t>
  </si>
  <si>
    <t>San Bernardino,San Bernardo</t>
  </si>
  <si>
    <t>17.40481, 121.75155</t>
  </si>
  <si>
    <t>13.2614, 123.7795</t>
  </si>
  <si>
    <t>12.81052, 121.46742</t>
  </si>
  <si>
    <t>Recodo</t>
  </si>
  <si>
    <t>11.94914, 123.73695</t>
  </si>
  <si>
    <t>Quirino</t>
  </si>
  <si>
    <t>Angaki,Quirino</t>
  </si>
  <si>
    <t>012915000</t>
  </si>
  <si>
    <t>17.15556, 120.67</t>
  </si>
  <si>
    <t>Pulupandan</t>
  </si>
  <si>
    <t>Palupandan,Puhipandan,Pulupandan</t>
  </si>
  <si>
    <t>064522000</t>
  </si>
  <si>
    <t>10.5203, 122.8017</t>
  </si>
  <si>
    <t>Poona-Piagapo</t>
  </si>
  <si>
    <t>103517000</t>
  </si>
  <si>
    <t>8.08333, 124.11667</t>
  </si>
  <si>
    <t>Pung-Pang</t>
  </si>
  <si>
    <t>Pongpong,Pung-Pang</t>
  </si>
  <si>
    <t>6.4975, 125.46333</t>
  </si>
  <si>
    <t>6.26472, 125.1125</t>
  </si>
  <si>
    <t>166717000</t>
  </si>
  <si>
    <t>9.65417, 125.6025</t>
  </si>
  <si>
    <t>13.0664, 121.52032</t>
  </si>
  <si>
    <t>15.0279, 120.7243</t>
  </si>
  <si>
    <t>Pastrana</t>
  </si>
  <si>
    <t>083741000</t>
  </si>
  <si>
    <t>11.13667, 124.88556</t>
  </si>
  <si>
    <t>Pangulayan</t>
  </si>
  <si>
    <t>Panggulayan,Pangulayan</t>
  </si>
  <si>
    <t>13.0398, 121.44792</t>
  </si>
  <si>
    <t>Pangi,Pangil,Pañgi</t>
  </si>
  <si>
    <t>14.20102, 120.90778</t>
  </si>
  <si>
    <t>Pangian</t>
  </si>
  <si>
    <t>6.46278, 125.54528</t>
  </si>
  <si>
    <t>Pandan Niog</t>
  </si>
  <si>
    <t>Pandan Niog,Pangdan</t>
  </si>
  <si>
    <t>6.2282, 120.5631</t>
  </si>
  <si>
    <t>Bidduang,Pamplona</t>
  </si>
  <si>
    <t>021518000</t>
  </si>
  <si>
    <t>18.46639, 121.34111</t>
  </si>
  <si>
    <t>Paldit</t>
  </si>
  <si>
    <t>16.16667, 120.53333</t>
  </si>
  <si>
    <t>Palampas</t>
  </si>
  <si>
    <t>Palampas,Palanas,Paljampas</t>
  </si>
  <si>
    <t>10.52506, 123.4208</t>
  </si>
  <si>
    <t>Pagangan</t>
  </si>
  <si>
    <t>124717000</t>
  </si>
  <si>
    <t>7.11444, 124.59528</t>
  </si>
  <si>
    <t>Nueva Fuerza</t>
  </si>
  <si>
    <t>9.8464, 124.167</t>
  </si>
  <si>
    <t>New Visayas</t>
  </si>
  <si>
    <t>7.52333, 125.62333</t>
  </si>
  <si>
    <t>Naro</t>
  </si>
  <si>
    <t>Naro,Naro Island</t>
  </si>
  <si>
    <t>11.89697, 123.67392</t>
  </si>
  <si>
    <t>Nancamarinan</t>
  </si>
  <si>
    <t>Nancamarian,Nancamarinan</t>
  </si>
  <si>
    <t>15.6752, 120.5364</t>
  </si>
  <si>
    <t>Mozzozzin Sur</t>
  </si>
  <si>
    <t>Mozzozin,Mozzozzin,Mozzozzin Sur</t>
  </si>
  <si>
    <t>17.45685, 121.74607</t>
  </si>
  <si>
    <t>Minante Segundo</t>
  </si>
  <si>
    <t>Minante,Minante II,Minante Segundo,Ninante</t>
  </si>
  <si>
    <t>16.9022, 121.76191</t>
  </si>
  <si>
    <t>Minallo</t>
  </si>
  <si>
    <t>16.98685, 121.85394</t>
  </si>
  <si>
    <t>Mendez-Nuñez</t>
  </si>
  <si>
    <t>Mendez-Nunez</t>
  </si>
  <si>
    <t>Mendez,Mendez-Nunez,Mendez-Nuñez</t>
  </si>
  <si>
    <t>14.12861, 120.90583</t>
  </si>
  <si>
    <t>Matti</t>
  </si>
  <si>
    <t>6.77056, 125.30861</t>
  </si>
  <si>
    <t>Malinao,Matinao,Mulinao</t>
  </si>
  <si>
    <t>124716000</t>
  </si>
  <si>
    <t>7.56029, 124.70839</t>
  </si>
  <si>
    <t>Matabao</t>
  </si>
  <si>
    <t>8.95722, 125.39944</t>
  </si>
  <si>
    <t>Maricaban</t>
  </si>
  <si>
    <t>11.1516, 123.7679</t>
  </si>
  <si>
    <t>Maria Aurora</t>
  </si>
  <si>
    <t>Maria Aurora,San Jose</t>
  </si>
  <si>
    <t>037707000</t>
  </si>
  <si>
    <t>15.7967, 121.4737</t>
  </si>
  <si>
    <t>13.1235, 123.8693</t>
  </si>
  <si>
    <t>Mandaue City</t>
  </si>
  <si>
    <t>Dakbayan sa Mandaue,Lungsod ng Mandaue</t>
  </si>
  <si>
    <t>072230000</t>
  </si>
  <si>
    <t>10.32361, 123.92222</t>
  </si>
  <si>
    <t>7.34167, 125.575</t>
  </si>
  <si>
    <t>Manaoag</t>
  </si>
  <si>
    <t>015525000</t>
  </si>
  <si>
    <t>16.0438, 120.4861</t>
  </si>
  <si>
    <t>Malasin</t>
  </si>
  <si>
    <t>023102000</t>
  </si>
  <si>
    <t>16.80444, 121.78428</t>
  </si>
  <si>
    <t>Magsingal</t>
  </si>
  <si>
    <t>Magsingal,Masingal</t>
  </si>
  <si>
    <t>17.685, 120.42444</t>
  </si>
  <si>
    <t>Mabinay</t>
  </si>
  <si>
    <t>Mabina,Mabinay</t>
  </si>
  <si>
    <t>074614000</t>
  </si>
  <si>
    <t>9.72722, 122.90167</t>
  </si>
  <si>
    <t>Mabayo</t>
  </si>
  <si>
    <t>Mabage,Mabayo,Maybayo</t>
  </si>
  <si>
    <t>14.7318, 120.2781</t>
  </si>
  <si>
    <t>Lunen</t>
  </si>
  <si>
    <t>Lonen,Lunen</t>
  </si>
  <si>
    <t>6.35911, 124.90477</t>
  </si>
  <si>
    <t>Llorente</t>
  </si>
  <si>
    <t>Llorente,Lorente</t>
  </si>
  <si>
    <t>082613000</t>
  </si>
  <si>
    <t>11.41194, 125.54583</t>
  </si>
  <si>
    <t>Liozon</t>
  </si>
  <si>
    <t>Lioson,Liozon</t>
  </si>
  <si>
    <t>15.3993, 119.933</t>
  </si>
  <si>
    <t>Lingayen</t>
  </si>
  <si>
    <t>16.02182, 120.23194</t>
  </si>
  <si>
    <t>Limbalod</t>
  </si>
  <si>
    <t>7.13278, 124.79889</t>
  </si>
  <si>
    <t>Ligaya</t>
  </si>
  <si>
    <t>034907000</t>
  </si>
  <si>
    <t>15.5091, 121.2872</t>
  </si>
  <si>
    <t>Lepa</t>
  </si>
  <si>
    <t>15.88438, 120.45089</t>
  </si>
  <si>
    <t>Latung</t>
  </si>
  <si>
    <t>5.5, 120.88333</t>
  </si>
  <si>
    <t>Larena</t>
  </si>
  <si>
    <t>Canoan,Larena</t>
  </si>
  <si>
    <t>076102000</t>
  </si>
  <si>
    <t>9.24528, 123.59389</t>
  </si>
  <si>
    <t>157005000</t>
  </si>
  <si>
    <t>4.76154, 119.40511</t>
  </si>
  <si>
    <t>Lagonglong</t>
  </si>
  <si>
    <t>Lagonglong,Lagonlong</t>
  </si>
  <si>
    <t>8.80722, 124.79028</t>
  </si>
  <si>
    <t>Labangan</t>
  </si>
  <si>
    <t>Bayan ng Labangan,Benwa Labangan,Labangan,Lungsod sa Labanga,Municipalidad de Labangan</t>
  </si>
  <si>
    <t>7.8654, 123.5123</t>
  </si>
  <si>
    <t>Kitango</t>
  </si>
  <si>
    <t>6.94833, 124.44111</t>
  </si>
  <si>
    <t>Kinamayan</t>
  </si>
  <si>
    <t>7.49944, 125.67361</t>
  </si>
  <si>
    <t>Kinabhangan</t>
  </si>
  <si>
    <t>Kinabhangan,Kinabhangon,Kinabjangan</t>
  </si>
  <si>
    <t>8.96917, 125.3575</t>
  </si>
  <si>
    <t>Kiloloran</t>
  </si>
  <si>
    <t>Kiloloran,Kiloloron,Kilolorum</t>
  </si>
  <si>
    <t>14.63571, 121.60617</t>
  </si>
  <si>
    <t>7.53833, 122.8725</t>
  </si>
  <si>
    <t>Kansipati</t>
  </si>
  <si>
    <t>Kan Sipat,Kansipati,Seit,Siit</t>
  </si>
  <si>
    <t>156607000</t>
  </si>
  <si>
    <t>6.00111, 121.23444</t>
  </si>
  <si>
    <t>Kalbugan</t>
  </si>
  <si>
    <t>Kalbugan,Kalbungan</t>
  </si>
  <si>
    <t>6.95972, 124.65917</t>
  </si>
  <si>
    <t>Kabalantian</t>
  </si>
  <si>
    <t>Cabalantian,Kabalantian</t>
  </si>
  <si>
    <t>8.37083, 124.3275</t>
  </si>
  <si>
    <t>Jordan,Oracion,Oracon</t>
  </si>
  <si>
    <t>10.65836, 122.5963</t>
  </si>
  <si>
    <t>Jaena</t>
  </si>
  <si>
    <t>11.41667, 122.4</t>
  </si>
  <si>
    <t>7.64703, 122.95349</t>
  </si>
  <si>
    <t>Iguig</t>
  </si>
  <si>
    <t>17.7506, 121.73645</t>
  </si>
  <si>
    <t>Himamaylan</t>
  </si>
  <si>
    <t>10.09889, 122.87056</t>
  </si>
  <si>
    <t>Hilongos</t>
  </si>
  <si>
    <t>10.37444, 124.74972</t>
  </si>
  <si>
    <t>Guinsadan</t>
  </si>
  <si>
    <t>Guinsadan,Guinzaden</t>
  </si>
  <si>
    <t>16.9642, 120.868</t>
  </si>
  <si>
    <t>Guinabsan</t>
  </si>
  <si>
    <t>Guinabsan,Guinapsan</t>
  </si>
  <si>
    <t>8.8975, 125.41611</t>
  </si>
  <si>
    <t>Gueset</t>
  </si>
  <si>
    <t>15.95, 120.63333</t>
  </si>
  <si>
    <t>Guba</t>
  </si>
  <si>
    <t>10.3131, 123.2667</t>
  </si>
  <si>
    <t>Gregorio del Pilar</t>
  </si>
  <si>
    <t>Concepcion,Gregorio del Pilar</t>
  </si>
  <si>
    <t>012910000</t>
  </si>
  <si>
    <t>17.13028, 120.61194</t>
  </si>
  <si>
    <t>Gigaquit</t>
  </si>
  <si>
    <t>166711000</t>
  </si>
  <si>
    <t>9.59444, 125.6975</t>
  </si>
  <si>
    <t>Gibong</t>
  </si>
  <si>
    <t>Gibon,Gibong,Hibung,Hibung Town</t>
  </si>
  <si>
    <t>11.86338, 122.03941</t>
  </si>
  <si>
    <t>Gadu</t>
  </si>
  <si>
    <t>17.6292, 121.6105</t>
  </si>
  <si>
    <t>Gabi Norte,Gabi Sur</t>
  </si>
  <si>
    <t>10.26306, 123.96139</t>
  </si>
  <si>
    <t>15.4522, 121.3387</t>
  </si>
  <si>
    <t>10.7027, 124.4143</t>
  </si>
  <si>
    <t>Dumaguete</t>
  </si>
  <si>
    <t>Ciudad ti Dumaguete,DGT,Dumagete,Dumageute,Dumaguete,Dumaguete City,Dumaguete Lakanbalen,Dumaguette,Kota Dumaguete,Urbs Dumaguete,doumagete,dumagete,dwmagwyty,lang mang ya de,Думагете,دوماگویتی,ドゥマゲテ,朗芒芽地,두마게테</t>
  </si>
  <si>
    <t>9.30722, 123.30261</t>
  </si>
  <si>
    <t>Don Pedro</t>
  </si>
  <si>
    <t>15.88518, 120.43036</t>
  </si>
  <si>
    <t>Digal</t>
  </si>
  <si>
    <t>153833000</t>
  </si>
  <si>
    <t>6.75306, 124.79639</t>
  </si>
  <si>
    <t>Davila</t>
  </si>
  <si>
    <t>012817000</t>
  </si>
  <si>
    <t>18.4726, 120.5763</t>
  </si>
  <si>
    <t>Dassun</t>
  </si>
  <si>
    <t>17.74517, 121.71137</t>
  </si>
  <si>
    <t>9.63333, 124.2</t>
  </si>
  <si>
    <t>Cordoba,Cordova,Kordoba,Кордоба</t>
  </si>
  <si>
    <t>10.73028, 122.40139</t>
  </si>
  <si>
    <t>Camias</t>
  </si>
  <si>
    <t>Camias,Kamias</t>
  </si>
  <si>
    <t>15.16679, 120.97416</t>
  </si>
  <si>
    <t>Villamar</t>
  </si>
  <si>
    <t>39.61884, 8.95877</t>
  </si>
  <si>
    <t>Vallermosa</t>
  </si>
  <si>
    <t>111095</t>
  </si>
  <si>
    <t>39.36389, 8.79556</t>
  </si>
  <si>
    <t>Simala</t>
  </si>
  <si>
    <t>095058</t>
  </si>
  <si>
    <t>39.72099, 8.82802</t>
  </si>
  <si>
    <t>Siculiana</t>
  </si>
  <si>
    <t>084042</t>
  </si>
  <si>
    <t>37.33515, 13.42432</t>
  </si>
  <si>
    <t>Siamaggiore</t>
  </si>
  <si>
    <t>095056</t>
  </si>
  <si>
    <t>39.94966, 8.63461</t>
  </si>
  <si>
    <t>Seui</t>
  </si>
  <si>
    <t>111081</t>
  </si>
  <si>
    <t>39.83908, 9.32347</t>
  </si>
  <si>
    <t>Senorbì</t>
  </si>
  <si>
    <t>Senorbi</t>
  </si>
  <si>
    <t>Senorbi,Senorbì</t>
  </si>
  <si>
    <t>111075</t>
  </si>
  <si>
    <t>39.53341, 9.13168</t>
  </si>
  <si>
    <t>Santa Cristina Gela</t>
  </si>
  <si>
    <t>Santa Cristina Gela,Sendahstina</t>
  </si>
  <si>
    <t>082066</t>
  </si>
  <si>
    <t>37.98514, 13.32747</t>
  </si>
  <si>
    <t>San Giovanni Suergiu</t>
  </si>
  <si>
    <t>San Giovanni,San Giovanni Suergiu</t>
  </si>
  <si>
    <t>39.10955, 8.52039</t>
  </si>
  <si>
    <t>Quattromiglia</t>
  </si>
  <si>
    <t>Quattromiglia di Rende</t>
  </si>
  <si>
    <t>39.34474, 16.23802</t>
  </si>
  <si>
    <t>Pollina</t>
  </si>
  <si>
    <t>Poilina,Pollina,Puoddina,Puòddina</t>
  </si>
  <si>
    <t>37.99309, 14.14586</t>
  </si>
  <si>
    <t>Petronà</t>
  </si>
  <si>
    <t>Petrona</t>
  </si>
  <si>
    <t>Petrona,Petronà</t>
  </si>
  <si>
    <t>079095</t>
  </si>
  <si>
    <t>39.0437, 16.75796</t>
  </si>
  <si>
    <t>095040</t>
  </si>
  <si>
    <t>39.79167, 8.80222</t>
  </si>
  <si>
    <t>Partanna</t>
  </si>
  <si>
    <t>081015</t>
  </si>
  <si>
    <t>37.7268, 12.88917</t>
  </si>
  <si>
    <t>Nuraxinieddu</t>
  </si>
  <si>
    <t>Nuraxinieddu,Nuraxinteddu</t>
  </si>
  <si>
    <t>39.93843, 8.5991</t>
  </si>
  <si>
    <t>Morciano di Leuca</t>
  </si>
  <si>
    <t>Morciano,Morciano di Leuca</t>
  </si>
  <si>
    <t>075050</t>
  </si>
  <si>
    <t>39.84719, 18.31089</t>
  </si>
  <si>
    <t>Mistretta</t>
  </si>
  <si>
    <t>Mistretta,Mistritta</t>
  </si>
  <si>
    <t>083052</t>
  </si>
  <si>
    <t>37.92823, 14.3578</t>
  </si>
  <si>
    <t>Mirabella Imbaccari</t>
  </si>
  <si>
    <t>Mirabedda Mbaccari,Mirabella Imbaccari</t>
  </si>
  <si>
    <t>087028</t>
  </si>
  <si>
    <t>37.32702, 14.44605</t>
  </si>
  <si>
    <t>Matzaccara</t>
  </si>
  <si>
    <t>Matzaccara,Mazzacara</t>
  </si>
  <si>
    <t>39.13241, 8.45335</t>
  </si>
  <si>
    <t>Martirano</t>
  </si>
  <si>
    <t>079073</t>
  </si>
  <si>
    <t>39.08119, 16.24829</t>
  </si>
  <si>
    <t>Marsala</t>
  </si>
  <si>
    <t>Marsala,QMR,marusara,Марсала,マルサーラ</t>
  </si>
  <si>
    <t>081011</t>
  </si>
  <si>
    <t>37.7992, 12.4367</t>
  </si>
  <si>
    <t>Lungro</t>
  </si>
  <si>
    <t>Lungro,Ungra</t>
  </si>
  <si>
    <t>078069</t>
  </si>
  <si>
    <t>39.73772, 16.12586</t>
  </si>
  <si>
    <t>Lotzorai</t>
  </si>
  <si>
    <t>091042</t>
  </si>
  <si>
    <t>39.9694, 9.6635</t>
  </si>
  <si>
    <t>Lattarico</t>
  </si>
  <si>
    <t>39.45105, 16.127</t>
  </si>
  <si>
    <t>Grammichele</t>
  </si>
  <si>
    <t>Grammichele,Grammicheli</t>
  </si>
  <si>
    <t>087018</t>
  </si>
  <si>
    <t>37.21326, 14.63311</t>
  </si>
  <si>
    <t>Gesturi</t>
  </si>
  <si>
    <t>111027</t>
  </si>
  <si>
    <t>39.73237, 9.02077</t>
  </si>
  <si>
    <t>Frascineto</t>
  </si>
  <si>
    <t>Frascineto,Frasnita</t>
  </si>
  <si>
    <t>078057</t>
  </si>
  <si>
    <t>39.83382, 16.26378</t>
  </si>
  <si>
    <t>Fossato Ionico-Fossatello-San Luca Marcelluzzo</t>
  </si>
  <si>
    <t>38.01065, 15.76302</t>
  </si>
  <si>
    <t>Falcone</t>
  </si>
  <si>
    <t>Falcone,Falcuni</t>
  </si>
  <si>
    <t>083019</t>
  </si>
  <si>
    <t>38.11698, 15.07965</t>
  </si>
  <si>
    <t>Donnici Superiore</t>
  </si>
  <si>
    <t>078045</t>
  </si>
  <si>
    <t>39.2484, 16.30351</t>
  </si>
  <si>
    <t>Dinami</t>
  </si>
  <si>
    <t>38.53136, 16.14461</t>
  </si>
  <si>
    <t>Ciavolo</t>
  </si>
  <si>
    <t>37.77943, 12.53774</t>
  </si>
  <si>
    <t>Castagna</t>
  </si>
  <si>
    <t>39.05522, 16.43683</t>
  </si>
  <si>
    <t>Marina di Caronia</t>
  </si>
  <si>
    <t>Caronia Marina,Marina,Marina di Caronia</t>
  </si>
  <si>
    <t>083011</t>
  </si>
  <si>
    <t>38.03545, 14.44182</t>
  </si>
  <si>
    <t>Canicattini Bagni</t>
  </si>
  <si>
    <t>Canicattini,Canicattini Bagni,カニカッティーニ・バーニ</t>
  </si>
  <si>
    <t>089005</t>
  </si>
  <si>
    <t>37.03171, 15.06388</t>
  </si>
  <si>
    <t>Caloveto</t>
  </si>
  <si>
    <t>078022</t>
  </si>
  <si>
    <t>39.50656, 16.76065</t>
  </si>
  <si>
    <t>Calasetta</t>
  </si>
  <si>
    <t>39.10697, 8.36803</t>
  </si>
  <si>
    <t>Bianchi</t>
  </si>
  <si>
    <t>Bianchi,bianki,ビアンキ</t>
  </si>
  <si>
    <t>39.10058, 16.41018</t>
  </si>
  <si>
    <t>Bajo de Cerro Iglesias,Cerro Iglesia,Cerro Iglesias</t>
  </si>
  <si>
    <t>8.29048, -81.56557</t>
  </si>
  <si>
    <t>Cermeño</t>
  </si>
  <si>
    <t>Cermeno</t>
  </si>
  <si>
    <t>Cermeno,Cermeño</t>
  </si>
  <si>
    <t>8.74243, -79.84367</t>
  </si>
  <si>
    <t>Capira</t>
  </si>
  <si>
    <t>8.7584, -79.8776</t>
  </si>
  <si>
    <t>Capellanía</t>
  </si>
  <si>
    <t>Capellania</t>
  </si>
  <si>
    <t>Capellania,Capellanía,Las Guabas</t>
  </si>
  <si>
    <t>020402</t>
  </si>
  <si>
    <t>8.30222, -80.55326</t>
  </si>
  <si>
    <t>Cambutal</t>
  </si>
  <si>
    <t>070710</t>
  </si>
  <si>
    <t>7.26573, -80.48725</t>
  </si>
  <si>
    <t>Cabra Número Uno</t>
  </si>
  <si>
    <t>Cabra Numero Uno</t>
  </si>
  <si>
    <t>Cabra,Cabra Numero 1,Cabra Numero Uno,Cabra Número 1,Cabra Número Uno</t>
  </si>
  <si>
    <t>9.1121, -79.33447</t>
  </si>
  <si>
    <t>7.96466, -80.41622</t>
  </si>
  <si>
    <t>Villa Darién</t>
  </si>
  <si>
    <t>Villa Darien</t>
  </si>
  <si>
    <t>Villa Darien,Villa Darién</t>
  </si>
  <si>
    <t>8.54518, -78.00797</t>
  </si>
  <si>
    <t>9.28607, -82.41064</t>
  </si>
  <si>
    <t>Barranco Adentro</t>
  </si>
  <si>
    <t>9.53163, -82.72867</t>
  </si>
  <si>
    <t>Quebrada del Rosario</t>
  </si>
  <si>
    <t>7.71238, -80.74222</t>
  </si>
  <si>
    <t>San Valentín</t>
  </si>
  <si>
    <t>San Valentin</t>
  </si>
  <si>
    <t>San Valentin,San Valentín</t>
  </si>
  <si>
    <t>8.36725, -82.77959</t>
  </si>
  <si>
    <t>Zorritos</t>
  </si>
  <si>
    <t>Puerto Villar,Zorritos</t>
  </si>
  <si>
    <t>-3.68046, -80.67819</t>
  </si>
  <si>
    <t>Tres Unidos</t>
  </si>
  <si>
    <t>220710</t>
  </si>
  <si>
    <t>-6.80694, -76.22944</t>
  </si>
  <si>
    <t>Tablazo Norte</t>
  </si>
  <si>
    <t>Tablazo</t>
  </si>
  <si>
    <t>-5.38398, -80.7641</t>
  </si>
  <si>
    <t>Succha</t>
  </si>
  <si>
    <t>-9.83333, -77.65</t>
  </si>
  <si>
    <t>Sisa</t>
  </si>
  <si>
    <t>San Jose de Sisa,San José de Sisa,Sisa</t>
  </si>
  <si>
    <t>-6.61085, -76.69302</t>
  </si>
  <si>
    <t>Hacienda Salamanca,Salamanca,Salamanca Hacienda</t>
  </si>
  <si>
    <t>130203</t>
  </si>
  <si>
    <t>-7.82093, -79.27372</t>
  </si>
  <si>
    <t>Recuay</t>
  </si>
  <si>
    <t>Recuai,Requay</t>
  </si>
  <si>
    <t>-9.72215, -77.4563</t>
  </si>
  <si>
    <t>Punchao</t>
  </si>
  <si>
    <t>Punchac,Punchao</t>
  </si>
  <si>
    <t>100508</t>
  </si>
  <si>
    <t>-9.46221, -76.81953</t>
  </si>
  <si>
    <t>Puerto Galilea</t>
  </si>
  <si>
    <t>-4.05743, -77.75848</t>
  </si>
  <si>
    <t>Pomalca</t>
  </si>
  <si>
    <t>-6.7675, -79.77722</t>
  </si>
  <si>
    <t>Mochumí</t>
  </si>
  <si>
    <t>Mochumi</t>
  </si>
  <si>
    <t>Mochumi,Mochumí,Muchumi</t>
  </si>
  <si>
    <t>-6.54364, -79.86217</t>
  </si>
  <si>
    <t>Laoliangcang</t>
  </si>
  <si>
    <t>Laoliangcang,Laoliangcang Zhen,lao liang cang,lao liang cang zhen,老粮仓,老粮仓镇</t>
  </si>
  <si>
    <t>28.075, 112.19194</t>
  </si>
  <si>
    <t>Lankao Chengguanzhen</t>
  </si>
  <si>
    <t>Chengguan,Chengguan Xiang,Lan-feng-hsien,Lanfeng,Lankao,Lankao Chengguanzhen,Tung-jen,cheng guan,cheng guan xiang,lan kao cheng guan zhen,兰考城关镇,城关,城关乡</t>
  </si>
  <si>
    <t>34.83294, 114.80718</t>
  </si>
  <si>
    <t>Xiangfeng</t>
  </si>
  <si>
    <t>Lai-feng-hsien,Laifeng Shi,Laifeng Xian,Xiangfeng,lai feng xian,xiang feng,来凤县,翔凤</t>
  </si>
  <si>
    <t>29.50761, 109.40266</t>
  </si>
  <si>
    <t>Kedian</t>
  </si>
  <si>
    <t>K'o-tien,Kedian,Kedian Zhen,K’o-tien,ke dian,ke dian zhen,客店,客店镇</t>
  </si>
  <si>
    <t>31.36053, 112.86747</t>
  </si>
  <si>
    <t>Kangshan</t>
  </si>
  <si>
    <t>Hung-shan,Kangshan,Kangshan Xiang,kang shan,kang shan xiang,康山,康山乡</t>
  </si>
  <si>
    <t>28.88122, 116.43113</t>
  </si>
  <si>
    <t>Longhu</t>
  </si>
  <si>
    <t>Juding,Longhu,Longhu Zhen,ju ding,long hu,long hu zhen,居丁,龙湖,龙湖镇</t>
  </si>
  <si>
    <t>19.57748, 110.39448</t>
  </si>
  <si>
    <t>Jiyuan</t>
  </si>
  <si>
    <t>Chi-yuan,Chi-yuan-hsien,Chi-yüan,Chi-yüan-hsien,Jiyuan,Jiyuan Shi,Jiyuan Xian,Shuangqiao,Shuangqiao Jiedao,Tsiyuanhsien,ji yuan,ji yuan shi,ji yuan xian,shuang qiao,shuang qiao jie dao,双桥,双桥街道,济源,济源县,济源市</t>
  </si>
  <si>
    <t>12324210</t>
  </si>
  <si>
    <t>35.09, 112.58</t>
  </si>
  <si>
    <t>Jinqu</t>
  </si>
  <si>
    <t>Chin-ch'u,Chin-ch'u-chen,Chin-ch’ü,Chin-ch’ü-chen,Jinqu,Jinqu Zhen,jin qu,jin qu zhen,金渠,金渠镇</t>
  </si>
  <si>
    <t>34.2119, 107.7789</t>
  </si>
  <si>
    <t>Ching-hsi,Jingxi,Jingxi Jiedao,jing xi,jing xi jie dao,荆西,荆西街道</t>
  </si>
  <si>
    <t>26.19454, 117.54526</t>
  </si>
  <si>
    <t>Jingning Chengguanzhen</t>
  </si>
  <si>
    <t>Ching-ning,Ching-ning-hsien,Jingning,Jingning Chengguanzhen,Tszinnin,jing ning,jing ning cheng guan zhen,静宁,静宁城关镇</t>
  </si>
  <si>
    <t>35.52036, 105.72301</t>
  </si>
  <si>
    <t>Jinbi</t>
  </si>
  <si>
    <t>Chin-pi,Chin-pi-chen,Chin-pi-chieh,Jinbi,Ta-yao,Ta-yao-hsien,jin bi,金碧</t>
  </si>
  <si>
    <t>25.70855, 101.33679</t>
  </si>
  <si>
    <t>Chi-chia,Chi-chia-shih,Jijia,Jijia Zhen,ji jia,ji jia zhen,纪家,纪家镇</t>
  </si>
  <si>
    <t>20.95311, 109.79477</t>
  </si>
  <si>
    <t>Jiangzhang</t>
  </si>
  <si>
    <t>Chiang-chang,Chiang-chang-chen,Jiangzhang,Jiangzhang Zhen,jiang zhang,jiang zhang zhen,绛帐,绛帐镇</t>
  </si>
  <si>
    <t>34.25974, 107.92204</t>
  </si>
  <si>
    <t>Jiangping</t>
  </si>
  <si>
    <t>21.6, 108.15</t>
  </si>
  <si>
    <t>Chia-ho,Chia-ho-kuan,Jiahe,Jiahe Zhen,jia he,jia he zhen,夹河,夹河镇</t>
  </si>
  <si>
    <t>32.87737, 110.02574</t>
  </si>
  <si>
    <t>Huxiaoqiao</t>
  </si>
  <si>
    <t>Hu-hsiao-ch'iao,Hu-hsiao-ch'iao-chen,Hu-hsiao-ch’iao,Hu-hsiao-ch’iao-chen,Huanggu Zhen,Huxiaoqiao,hu xiao qiao,huang gu zhen,虎啸桥,黄姑镇</t>
  </si>
  <si>
    <t>30.6704, 121.15724</t>
  </si>
  <si>
    <t>Hujiagou</t>
  </si>
  <si>
    <t>Hu-chia-kou,Hujiagou,Sanhu,Sanhu Xiang,hu jia gou,san hu xiang,三胡乡,胡家沟</t>
  </si>
  <si>
    <t>29.57407, 109.32332</t>
  </si>
  <si>
    <t>Huizhou</t>
  </si>
  <si>
    <t>Chuej-cou,Chuej-čou,Fi-chu-su,Fi-chû-sṳ,HUZ,Hie-ciu,Hiê-ciŭ,Hue Chau,Hui-chiu-chhi,Hui-chou,Hui-chou-ch'eng,Hui-chou-chen,Hui-chou-ch’eng,Hui-chou-shih,Hui-yang,Hui-yang-hsien,Huichou-fu,Huitsjou,Huizhou,Huệ Châu,Hūi-chiu-chhī,Khojchzhou,Khuehjchzhou,Khuejdzou,Kuei-shan,Waichow,Waichowfu,Waiyeung,Weichow,Xuyjo shehiri,hu-ijeou si,hui zhou,hui zhou shi,hwyzhw,Хойчжоу,Хуејџоу,Хуэйчжоу,هویژو,ہوئیژوؤ,ہوئیژوو,恵州,恵州市,惠州,惠州市,후이저우 시</t>
  </si>
  <si>
    <t>23.11147, 114.41523</t>
  </si>
  <si>
    <t>Huishi</t>
  </si>
  <si>
    <t>Hui-ning-hsien,Huining,Huishi,Huishi Zhen,Khuynin,hui shi,会师</t>
  </si>
  <si>
    <t>35.69196, 105.04858</t>
  </si>
  <si>
    <t>Hua-ch'iao,Hua-ch’iao,Huaqiao</t>
  </si>
  <si>
    <t>27.70806, 110.14194</t>
  </si>
  <si>
    <t>Hua-ts'ao-chen,Hua-ts’ao-chen,Huacao,Huacao Zhen,hua cao,hua cao zhen,华漕,华漕镇</t>
  </si>
  <si>
    <t>31.2069, 121.28672</t>
  </si>
  <si>
    <t>Hongtang,Hongtang Zhen,Hung-t'ang,Hung-t'ang-shih,Hung-t’ang,Hung-t’ang-shih,hong tang,hong tang zhen,洪塘,洪塘镇</t>
  </si>
  <si>
    <t>27.90474, 114.28878</t>
  </si>
  <si>
    <t>Hongshi,Hongshi Zhen,Hongshiba,hong shi,hong shi zhen,红狮,红狮镇</t>
  </si>
  <si>
    <t>30.98758, 109.02418</t>
  </si>
  <si>
    <t>Hantai</t>
  </si>
  <si>
    <t>Han-t'ai-chen,Han-t’ai-chen,Hantai,Hantai Zhen,Khan'tay,Khan’tay,han tai,han tai zhen,邯邰,邯邰镇</t>
  </si>
  <si>
    <t>38.31644, 114.83521</t>
  </si>
  <si>
    <t>Hanfeng,Hanfeng Jiedao,K'ai,K'ai-hsien,Kai Xian,K’ai,K’ai-hsien,han feng,han feng jie dao,kai xian,开县,汉丰,汉丰街道</t>
  </si>
  <si>
    <t>31.16946, 108.4031</t>
  </si>
  <si>
    <t>Jiaojiang</t>
  </si>
  <si>
    <t>Hai-men-chen,Haimen,Jiaojiang,Jiaojiangcun,jiao jiang cun,椒江村</t>
  </si>
  <si>
    <t>1806069</t>
  </si>
  <si>
    <t>28.69844, 121.47331</t>
  </si>
  <si>
    <t>Haidian</t>
  </si>
  <si>
    <t>Hai-tien,Hai-tien-ch'u,Hai-tien-ch’ü,Haidian,Haidian Qu,Haidian Xiang,hai dian,hai dian qu,hai dian xiang,海淀,海淀乡,海淀区</t>
  </si>
  <si>
    <t>39.99064, 116.28868</t>
  </si>
  <si>
    <t>Guyuan</t>
  </si>
  <si>
    <t>GYU,Gujuan',Guyuan,Ku-yuan,Ku-yuan-hsien,Ku-yüan,Ku-yüan-hsien,gu yuan,gu yuan shi,guwian si,Гуюань,固原,固原市,구위안 시</t>
  </si>
  <si>
    <t>36.00667, 106.28083</t>
  </si>
  <si>
    <t>Lingbao Chengguanzhen</t>
  </si>
  <si>
    <t>Guolue,Guoluezhen,Guolüe,Kuo-lueh-chen,Kuo-lüeh-chen,Kwoliochen,Ling-pao,Ling-pao-hsien,Lingbao,Lingbao Chengguanzhen,ling bao cheng guan zhen,灵宝城关镇</t>
  </si>
  <si>
    <t>34.51972, 110.86444</t>
  </si>
  <si>
    <t>Guling,Guling Zhen,gu ling,gu ling zhen,牯岭,牯岭镇</t>
  </si>
  <si>
    <t>29.56902, 115.9761</t>
  </si>
  <si>
    <t>Gulao</t>
  </si>
  <si>
    <t>Gulao,Gulao Zhen,Ku Lo,Ku-lao,Ku-lao-hsu,Ku-lao-hsü,Kulo,gu lao,gu lao zhen,古劳,古劳镇</t>
  </si>
  <si>
    <t>22.83515, 112.93361</t>
  </si>
  <si>
    <t>Guanqian</t>
  </si>
  <si>
    <t>Guanqian,Guanqian Zhen,Kuan-ch'ien-hsu,Kuan-chien,Kuan-ch’ien-hsü,guan qian,guan qian zhen,管前,管前镇</t>
  </si>
  <si>
    <t>26.17969, 117.96133</t>
  </si>
  <si>
    <t>Guankou,Guankou Zhen,Kuan-k'ou,Kuan-k'ou-chen,Kuan-k'ou-hsun-ssu,Kuan-k’ou,Kuan-k’ou-chen,Kuan-k’ou-hsün-ssu,Kwan-kou,Kwankow,guan kou,guan kou zhen,灌口,灌口镇</t>
  </si>
  <si>
    <t>24.61235, 117.99112</t>
  </si>
  <si>
    <t>Guanyang,Kuan-yang,Kuan-yang-chen,Kuan-yang-hsien,Kwangyang-hsien,Kwanyanghsien,guan yang,灌阳</t>
  </si>
  <si>
    <t>25.4916, 111.15541</t>
  </si>
  <si>
    <t>Gekeng</t>
  </si>
  <si>
    <t>Gekeng,Gekeng Xiang,Gekeng Zhen,Ko-k'eng,Ko-k’eng,ge keng,ge keng xiang,ge keng zhen,葛坑,葛坑乡,葛坑镇</t>
  </si>
  <si>
    <t>25.84713, 118.20124</t>
  </si>
  <si>
    <t>Gaozeng</t>
  </si>
  <si>
    <t>Gaozeng,Kao-tseng</t>
  </si>
  <si>
    <t>25.80167, 108.9375</t>
  </si>
  <si>
    <t>Gaoxing</t>
  </si>
  <si>
    <t>Gaoxing,Gaoxing Zhen,Gaoxingxu,Kao-hsing,Kao-hsing-hsu,Kao-hsing-hsü,gao xing,gao xing zhen,高兴,高兴镇</t>
  </si>
  <si>
    <t>26.43306, 115.2825</t>
  </si>
  <si>
    <t>Gaoshan,Gaoshan Tujiazu Xiang,gao shan,gao shan tu jia zu xiang,高山,高山土家族乡</t>
  </si>
  <si>
    <t>28.5, 108.16667</t>
  </si>
  <si>
    <t>Gaosha</t>
  </si>
  <si>
    <t>Gaosha,Gaosha Zhen,Kao-sha,gao sha,gao sha zhen,高砂,高砂镇</t>
  </si>
  <si>
    <t>26.42785, 117.90569</t>
  </si>
  <si>
    <t>Daqiaobian,Gaoping,Gaoping Zhen,da qiao bian,gao ping,gao ping zhen,大桥边,高坪,高坪镇</t>
  </si>
  <si>
    <t>27.48, 111.1425</t>
  </si>
  <si>
    <t>Ganxitan</t>
  </si>
  <si>
    <t>Ganxitan,Ganxitan Zhen,Kan-hsi-t'an,Kan-hsi-t’an,gan xi tan,gan xi tan zhen,甘溪滩,甘溪滩镇</t>
  </si>
  <si>
    <t>29.86761, 111.37579</t>
  </si>
  <si>
    <t>Futian,Futian Zhen,fu tian,fu tian zhen,阜田,阜田镇</t>
  </si>
  <si>
    <t>27.42897, 114.9271</t>
  </si>
  <si>
    <t>Foluo</t>
  </si>
  <si>
    <t>Fo-lo,Foluo,Foluo Zhen,fu luo,fu luo zhen,佛罗,佛罗镇</t>
  </si>
  <si>
    <t>18.58106, 108.72861</t>
  </si>
  <si>
    <t>Fenyi</t>
  </si>
  <si>
    <t>Chieh-ch'iao,Chieh-ch'iao-chen,Chieh-ch’iao,Chieh-ch’iao-chen,Fen-i,Fen-i-chen,Fenyi,Fenyi Xian,Fenyi Zhen,I-chieh-ch'iao,I-chieh-ch’iao,fen yi,fen yi xian,fen yi zhen,分宜,分宜县,分宜镇</t>
  </si>
  <si>
    <t>27.81117, 114.66805</t>
  </si>
  <si>
    <t>Fenglingtou</t>
  </si>
  <si>
    <t>Fen-ling-t'ou,Fen-ling-t’ou,Fenglingtou,Fenglingtou Zhen,feng ling tou,feng ling tou zhen,枫岭头,枫岭头镇</t>
  </si>
  <si>
    <t>28.46315, 117.84537</t>
  </si>
  <si>
    <t>Feiluan</t>
  </si>
  <si>
    <t>Feloon</t>
  </si>
  <si>
    <t>26.5625, 119.5975</t>
  </si>
  <si>
    <t>Enshi</t>
  </si>
  <si>
    <t>ENH,Ehn'shi,En-shih,En-shih-hsien,Enshi,Shih-nan,Shihnanfu,en shi,Ēnshī,Эньши,恩施</t>
  </si>
  <si>
    <t>30.3, 109.48333</t>
  </si>
  <si>
    <t>Ekou</t>
  </si>
  <si>
    <t>Ekou,Ekou Zhen,Hao-chia-chieh,Haojiajie,O-k'ou,O-k'ou-chen,O-k’ou,O-k’ou-chen,e kou,e kou zhen,峨口,峨口镇</t>
  </si>
  <si>
    <t>39.13125, 113.19119</t>
  </si>
  <si>
    <t>Dongzha</t>
  </si>
  <si>
    <t>Chia-hsing,Dongzha,Dongzha Jiedao,Dongzha Xiang,Tung-cha,Tung-cha-chen,Tung-cha-k'ou-chen,Tung-cha-k’ou-chen,dong shan,dong shan jie dao,dong shan xiang,东栅,东栅乡,东栅街道</t>
  </si>
  <si>
    <t>30.76113, 120.78594</t>
  </si>
  <si>
    <t>Dongyou</t>
  </si>
  <si>
    <t>Dongyou,Dongyou Zhen,Tung-yu,dong you,dong you zhen,东游,东游镇</t>
  </si>
  <si>
    <t>27.16278, 118.63139</t>
  </si>
  <si>
    <t>DOY,Dongying,Dun'in,Dungjing,Dunuin,GJong Dinh,Shengli,Shengli Jiedao,Tung-jing,Tung-ying,dong ying,dong ying shi,dung-ing si,sheng li,sheng li jie dao,Đông Dinh,Дунгјинг,Дунъин,Дуньин,东营市,東営市,東營,胜利,胜利街道,둥잉 시</t>
  </si>
  <si>
    <t>37.46271, 118.49165</t>
  </si>
  <si>
    <t>Cheng-tung-yu-chen,Cheng-tung-yü-chen,Dongxing,Dongxing Zhen,Dongxingzhen,Tung-hsing-chen,Tung-hsing-wei,dong xing,dong xing zhen,东兴,东兴镇</t>
  </si>
  <si>
    <t>31.98176, 120.1606</t>
  </si>
  <si>
    <t>Dongwu,Tung-wu,dong wu,东坞</t>
  </si>
  <si>
    <t>34.79917, 108.52861</t>
  </si>
  <si>
    <t>Dongshanba</t>
  </si>
  <si>
    <t>Dongshanba,Dongshanba Zhen,dong shan ba,dong shan ba zhen,东山坝,东山坝镇</t>
  </si>
  <si>
    <t>26.74057, 116.06046</t>
  </si>
  <si>
    <t>An-hua-hsien,Anhua,Anhua Xian,Dongping,Tung-p'ing,Tung-p'ing-chen,Tung-p’ing,Tung-p’ing-chen,an hua xian,dong ping,东坪,安化县</t>
  </si>
  <si>
    <t>28.38017, 111.20586</t>
  </si>
  <si>
    <t>Dingjiang</t>
  </si>
  <si>
    <t>Dingjiang,Dingjiang Zhen,Ting-chiang,ding jiang,ding jiang zhen,丁江,丁江镇</t>
  </si>
  <si>
    <t>27.16965, 115.30167</t>
  </si>
  <si>
    <t>Dazuocun</t>
  </si>
  <si>
    <t>Dazuo,Dazuocun,Ta-tso,da zuo,da zuo cun,大岞,大岞村</t>
  </si>
  <si>
    <t>24.88825, 118.9672</t>
  </si>
  <si>
    <t>25.27444, 113.28667</t>
  </si>
  <si>
    <t>Dasheng,Dasheng Zhen,Dashengqiao,Ta-sheng-ch'iao,Ta-sheng-ch’iao,da sheng,da sheng qiao,da sheng zhen,大生,大生桥,大生镇</t>
  </si>
  <si>
    <t>32.1414, 119.9827</t>
  </si>
  <si>
    <t>Ch'iao-k'ou,Ch’iao-k’ou,Daqiao,Daqiao Zhen,Ta-ch'iao,Ta-ch'iao-k'ou,Ta-ch’iao,Ta-ch’iao-k’ou,da qiao,da qiao zhen,大桥,大桥镇</t>
  </si>
  <si>
    <t>32.99331, 120.63596</t>
  </si>
  <si>
    <t>Dapeng</t>
  </si>
  <si>
    <t>Dapeng,Dapeng Jiedao,Ta-peng-so-ch'eng,Ta-peng-so-ch’eng,Taipang,Taipung,Taipungshosheng,da peng,da peng jie dao,大鹏,大鹏街道</t>
  </si>
  <si>
    <t>22.60085, 114.47313</t>
  </si>
  <si>
    <t>Dapan,Dapan Zhen,Xuetian,da pan zhen,xue tian,大盘镇,学田</t>
  </si>
  <si>
    <t>29.00453, 120.562</t>
  </si>
  <si>
    <t>Daheng</t>
  </si>
  <si>
    <t>Daheng,Daheng Zhen,Ta-heng,da heng,da heng zhen,大横,大横镇</t>
  </si>
  <si>
    <t>26.76678, 118.25773</t>
  </si>
  <si>
    <t>Dahe’an</t>
  </si>
  <si>
    <t>Dahe'an</t>
  </si>
  <si>
    <t>Dahe'an,Dahe'an Zhen,Dahe’an,Dahe’an Zhen,da he an,da he an zhen,大河岸,大河岸镇</t>
  </si>
  <si>
    <t>30.84002, 115.47702</t>
  </si>
  <si>
    <t>Xinshancun</t>
  </si>
  <si>
    <t>Dadukou,Dadukou Qu,Ta-tu-k'ou,Ta-tu-k’ou,Xinshancun,da du kou qu,xin shan cun,大渡口区,新山村</t>
  </si>
  <si>
    <t>29.486, 106.47861</t>
  </si>
  <si>
    <t>Chuantan</t>
  </si>
  <si>
    <t>Chuantan,Chuantan Zhen,chuan tan,chuan tan zhen,船滩,船滩镇</t>
  </si>
  <si>
    <t>29.23958, 114.67156</t>
  </si>
  <si>
    <t>Chigan</t>
  </si>
  <si>
    <t>Ch'ih-kan,Ch'ih-kan-chen,Chigan,Chigan Zhen,Ch’ih-kan,Ch’ih-kan-chen,chi gan,chi gan zhen,叱干,叱干镇</t>
  </si>
  <si>
    <t>34.70778, 108.4325</t>
  </si>
  <si>
    <t>Chetou</t>
  </si>
  <si>
    <t>Chetou,Chetou Xiang,che tou,che tou xiang,车头,车头乡</t>
  </si>
  <si>
    <t>25.19394, 115.33221</t>
  </si>
  <si>
    <t>Chenjiang</t>
  </si>
  <si>
    <t>Ch'en-chiang,Chenjiang,Chenjiang Jiedao,Ch’en-chiang,chen jiang,chen jiang jie dao,陈江,陈江街道</t>
  </si>
  <si>
    <t>23.02921, 114.30492</t>
  </si>
  <si>
    <t>Chengxian Chengguanzhen</t>
  </si>
  <si>
    <t>Ch'eng,Ch'eng-hsien,Chengguan Zhen,Chengxian,Chengxian Chengguanzhen,Chensyan',Chensyan’,Ch’eng,Ch’eng-hsien,cheng guan zhen,cheng xian,cheng xian cheng guan zhen,城关镇,成县,成县城关镇</t>
  </si>
  <si>
    <t>33.74775, 105.73294</t>
  </si>
  <si>
    <t>CSX,Cangsa,Cangzsah,Cansa,Cchang-sa,Ch'ang-sha-hsien,Ch'ang-sha-shih,Changsha,Changsja,Chansha,Chhong-sa-su,Chhòng-sâ-sṳ,Ch’ang-sha-hsien,Ch’ang-sha-shih,Csangsa,Diong-sa,Diòng-să,Tng-soa-chhi,Tn̂g-soa-chhī,Truong Sa,Trường Sa,Tsan'nksa,cangasa,chang cha,changsa,changsa si,changsha,changsha shەھyr,channasa,tshanghsha,zhang sha,zhang sha shi,Ĉangŝa,Čangša,Čanša,Čchang-ša,Τσανγκσά,Чангша,Чанша,Չանշա,تشانغشا,چانگشا,چاڭشا شەھىر,चांगशा,छांग्षा,ਛਾਂਙਸ਼ਾ,ฉางชา,ချနဆားမြ,ချန်ဆားမြို့,長沙,長沙市,长沙,长沙市,창사 시</t>
  </si>
  <si>
    <t>28.19874, 112.97087</t>
  </si>
  <si>
    <t>Ch'ang-ch'iao,Changqiao,Changqiao Xiang,Ch’ang-ch’iao,zhang qiao,zhang qiao xiang,长桥,长桥乡</t>
  </si>
  <si>
    <t>26.82961, 116.40902</t>
  </si>
  <si>
    <t>Ch'ang-ch'iao,Changqiao,Ch’ang-ch’iao,P'ing-nan,P’ing-nan</t>
  </si>
  <si>
    <t>26.82139, 118.84361</t>
  </si>
  <si>
    <t>Caoxi</t>
  </si>
  <si>
    <t>Caoxi,Caoxi Zhen,Ts'ao-hsi,Ts’ao-hsi,cao xi,曹溪</t>
  </si>
  <si>
    <t>28.70242, 117.34417</t>
  </si>
  <si>
    <t>Caotan</t>
  </si>
  <si>
    <t>Caotan,Caotan Zhen,cao tan,cao tan zhen,草潭,草潭镇</t>
  </si>
  <si>
    <t>21.26497, 109.78089</t>
  </si>
  <si>
    <t>Caojia</t>
  </si>
  <si>
    <t>Caojia,Caojia Zhen,Caojiazhen,Hezuo,Hezuo Zhen,Ts'ao-chia,Ts'ao-chia-chen,Ts’ao-chia,Ts’ao-chia-chen,cao jia,cao jia zhen,he zuo,he zuo zhen,合作,合作镇,曹家,曹家镇</t>
  </si>
  <si>
    <t>31.92389, 121.63472</t>
  </si>
  <si>
    <t>Bozhou</t>
  </si>
  <si>
    <t>Bac Chau,Bochzhou,Bok-ciu,Boxian,Bozhou,Bŏk-ciŭ,Bạc Châu,Po,Po-cou,Po-hsien,Po-čou,Pochow,Pok-chiu-chhi,Po̍k-chiu-chhī,bo zhou,bo zhou shi,bojeou si,bwjwa,bwzhw,bwzhww,Бочжоу,Բոչժոու,بوجوا,بوژؤ,بوژوو,亳州,亳州市,보저우 시</t>
  </si>
  <si>
    <t>33.87722, 115.77028</t>
  </si>
  <si>
    <t>Biguo</t>
  </si>
  <si>
    <t>Biguo,Biguo Zhen,Pi-kou,Pi-kuo-chi,bi guo,bi guo zhen,毕郭,毕郭镇</t>
  </si>
  <si>
    <t>37.21949, 120.55392</t>
  </si>
  <si>
    <t>Beiwudu</t>
  </si>
  <si>
    <t>Beiwudu,Beiwudu Zhen,Pei-wu-tu,bei wu du,北舞渡</t>
  </si>
  <si>
    <t>33.62121, 113.6918</t>
  </si>
  <si>
    <t>Baqiu</t>
  </si>
  <si>
    <t>Baqiu,Baqiu Zhen,Hsia-chiang,Hsia-chiang-hsien,Siakiang,Siakiang-hsien,Xiajiang,ba qiu,ba qiu zhen,巴邱,巴邱镇</t>
  </si>
  <si>
    <t>27.5526, 115.15163</t>
  </si>
  <si>
    <t>Bangtou</t>
  </si>
  <si>
    <t>Bangtou,Bangtou Zhen,P'ang-t'ou,P'ang-t'ou-chen,P’ang-t’ou,P’ang-t’ou-chen,bang tou,bang tou zhen,榜头,榜头镇</t>
  </si>
  <si>
    <t>25.42709, 118.74748</t>
  </si>
  <si>
    <t>Bajiao,Bajiao Xiang,Bajiaoba,Pa-chiao-pa,ba jiao,ba jiao xiang,芭蕉,芭蕉乡</t>
  </si>
  <si>
    <t>28.73295, 107.19541</t>
  </si>
  <si>
    <t>Baishiyi</t>
  </si>
  <si>
    <t>Baishiyi,Baishiyi Zhen,Pai-shih-i,Paishihyi,bai shi yi,bai shi yi zhen,白市驿,白市驿镇</t>
  </si>
  <si>
    <t>29.49222, 106.38083</t>
  </si>
  <si>
    <t>Baishi,Pai-yen-t'ang,Pai-yen-t’ang</t>
  </si>
  <si>
    <t>26.97361, 109.44333</t>
  </si>
  <si>
    <t>Baimi</t>
  </si>
  <si>
    <t>Baimi,Baimi Zhen,Pai-mi,Pai-mi-chen,Ta-pai-mi,Ta-pai-mi-chen,bai mi,bai mi zhen,白米,白米镇</t>
  </si>
  <si>
    <t>32.50661, 120.25184</t>
  </si>
  <si>
    <t>Bai Linchang,Bailin,Bailin Zhen,Pai-lin,bai lin,bai lin zhen,柏林,柏林镇</t>
  </si>
  <si>
    <t>28.73599, 106.46043</t>
  </si>
  <si>
    <t>Shangyu</t>
  </si>
  <si>
    <t>Baiguan,Pai-kuan,Pai-kuan-chen,Pekwan,Pokwan,Shangyu,shang yu,shang yu qu,shang yu shi,shang yu xian,上虞,上虞区,上虞县,上虞市</t>
  </si>
  <si>
    <t>30.01556, 120.87111</t>
  </si>
  <si>
    <t>Baidu</t>
  </si>
  <si>
    <t>Baidu,Baidu Zhen,Pai-tu,bai du,bai du zhen,白渡,白渡镇</t>
  </si>
  <si>
    <t>24.49413, 116.19261</t>
  </si>
  <si>
    <t>Badu</t>
  </si>
  <si>
    <t>Badu,Badu Zhen,Pa-tu,Pa-tu-hsu,Pa-tu-hsü,ba dou,ba dou zhen,八都,八都镇</t>
  </si>
  <si>
    <t>27.45271, 115.25974</t>
  </si>
  <si>
    <t>Anpu</t>
  </si>
  <si>
    <t>An-p'u-shih,An-p’u-shih,Anpo,Anpu,Anpu Zhen,Onpo,an bu zhen,an pu,安埔镇,安铺</t>
  </si>
  <si>
    <t>21.45474, 110.02615</t>
  </si>
  <si>
    <t>Langxia</t>
  </si>
  <si>
    <t>Lang-hsia-chen,Langxia,Langxia Jiedao,Langxia Zhen,lang xia,lang xia jie dao,lang xia zhen,朗霞,朗霞街道,朗霞镇</t>
  </si>
  <si>
    <t>30.16778, 121.075</t>
  </si>
  <si>
    <t>Shuangchao</t>
  </si>
  <si>
    <t>Dong'ao,Dong’ao,Shuangchao,Shuangchao Xiang,dong ao,shuang chao,shuang chao xiang,东岙,双朝,双朝乡</t>
  </si>
  <si>
    <t>28.14041, 120.44424</t>
  </si>
  <si>
    <t>Ch'iao-t'ou-ts'un,Ch’iao-t’ou-ts’un,Qiaotou,Qiaotou Zhen,qiao tou,qiao tou zhen,桥头,桥头镇</t>
  </si>
  <si>
    <t>28.17032, 120.47372</t>
  </si>
  <si>
    <t>Baizhu</t>
  </si>
  <si>
    <t>Baizhu,Baizhu Xiang,bai zhu,bai zhu xiang,白竹,白竹乡</t>
  </si>
  <si>
    <t>28.90969, 120.28449</t>
  </si>
  <si>
    <t>Lingdi,Lingdi Xiang,Nanchong,ling di,ling di xiang,nan chong,南充,岭底,岭底乡</t>
  </si>
  <si>
    <t>28.28591, 120.9483</t>
  </si>
  <si>
    <t>Xingdong</t>
  </si>
  <si>
    <t>Xingdong,Xingdong Zhen,Yangshiqiao,xing dong,xing dong zhen,yang shi qiao,兴东,兴东镇,杨世桥</t>
  </si>
  <si>
    <t>32.08265, 120.96828</t>
  </si>
  <si>
    <t>Gongqian</t>
  </si>
  <si>
    <t>Gongqian,Kuan-chien-ts'un,Kuan-chien-ts’un,Taohua,Taohua Zhen,gong qian,tao hua,tao hua zhen,公前,桃花,桃花镇</t>
  </si>
  <si>
    <t>29.83279, 122.2765</t>
  </si>
  <si>
    <t>Shifan</t>
  </si>
  <si>
    <t>Hsi-p'o-hu,Hsi-p’o-hu,Pohu,Shifan,Shifan Zhen,Xipohu,pu hu,shi fan,shi fan zhen,朴湖,石帆,石帆镇</t>
  </si>
  <si>
    <t>28.19346, 121.02151</t>
  </si>
  <si>
    <t>23.99417, 112.87917</t>
  </si>
  <si>
    <t>Shuitai</t>
  </si>
  <si>
    <t>Shuitai,Shuitai Zhen,shui tai,shui tai zhen,水台,水台镇</t>
  </si>
  <si>
    <t>22.61935, 112.46783</t>
  </si>
  <si>
    <t>Hua-yen-p'u,Hua-yen-p’u,Huayanpu,Longxi,Longxi Xiang,hua yan pu,long xi,long xi xiang,花岩浦,龙溪,龙溪乡</t>
  </si>
  <si>
    <t>28.19809, 121.30402</t>
  </si>
  <si>
    <t>29.74572, 121.49586</t>
  </si>
  <si>
    <t>Jiazhi</t>
  </si>
  <si>
    <t>Jiazhi,Jiazhi Jiedao,Tuan-chih-chen,jia zhi,jia zhi jie dao,葭沚,葭沚街道</t>
  </si>
  <si>
    <t>28.67368, 121.37781</t>
  </si>
  <si>
    <t>Qingjiangyi</t>
  </si>
  <si>
    <t>Qingjiang,Qingjiangyi,qing jiang yi,青江驿</t>
  </si>
  <si>
    <t>35.67739, 105.43918</t>
  </si>
  <si>
    <t>Yun-yang-hsien,Yunyang,Yunyang Zhen,Yün-yang-hsien,yun yang,yun yang zhen,云阳,云阳镇</t>
  </si>
  <si>
    <t>30.99795, 108.88137</t>
  </si>
  <si>
    <t>Youfang,Youfang Zhen,Yu-fang,Yu-fang-ch'iao,Yu-fang-ch’iao,you fang,you fang zhen,油坊,油坊镇</t>
  </si>
  <si>
    <t>32.12892, 119.84433</t>
  </si>
  <si>
    <t>Yonghe,Yonghecun</t>
  </si>
  <si>
    <t>39.07528, 117.47556</t>
  </si>
  <si>
    <t>Yongfeng,Yongfeng Zhen,Yongfengchang,Yung-feng-ch'ang,Yung-feng-ch’ang,yong feng,yong feng zhen,永丰,永丰镇</t>
  </si>
  <si>
    <t>30.31851, 107.8194</t>
  </si>
  <si>
    <t>Shuangfeng,Yongfeng,Yung-feng,Yung-feng-chen,Yung-feng-shih,Yungfengsze,yong feng,永丰</t>
  </si>
  <si>
    <t>27.45493, 112.16943</t>
  </si>
  <si>
    <t>Yinchuan</t>
  </si>
  <si>
    <t>Gin-chhoan-chhi,Gîn-chhoan-chhī,Ho-lan,INC,In'chuan',Inchuan,Incuanas,Inčuanas,Jin-cchuan,Jin-čchuan,Jinchuan,Ngan Xuyen,Ngung-chiong,Ngân Xuyên,Ngṳ̀ng-chiŏng,Ning-hsia,Ningsia,Ningsia-hsien,Ningsiafu,Thanh pho Ngan Xuyen,Thành phố Ngân Xuyên,Yin-ch'uan-shih,Yin-ch’uan-shih,Yinchuan,Yinchuan Shi,Yinzconh,inchwan si,mdynt ynshwan,yin chuan,yin chuan shi,ynchwan,yynchwan,Їньчуань,Јинчуан,Инчуан,Иньчуань,مدينة ينشوان,يىنچۈئەن شەھىرى,ینچوآن,ینچوان,یینچوان,യിഞ്ചുവാൻ,ཡིན་ཁྲོའོན་གྲོང་ཁྱེར།,銀川,銀川市,银川,银川市,인촨 시</t>
  </si>
  <si>
    <t>38.46806, 106.27306</t>
  </si>
  <si>
    <t>Yangtun</t>
  </si>
  <si>
    <t>34.88333, 116.88333</t>
  </si>
  <si>
    <t>Yangquan</t>
  </si>
  <si>
    <t>Duong Tuyen,Dương Tuyền,Iong-choan-chhi,Iong-ciong,Iòng-ciòng,Iông-choân-chhī,Jancjuan,Jancjuan',Jang-cchuean,Jang-čchüan,Jangcuen,Yang-ch'uan,Yang-ch'uan-chan,Yang-ch'uan-shih,Yang-ch’üan,Yang-ch’üan-chan,Yang-ch’üan-shih,Yangquan,Yangquan Shi,yang quan,yang quan shi,yangchwan,yangchwian si,yangkwan,Јангћуен,Янцюань,یانگچوان,یانگکوان,阳泉,阳泉市,陽泉,陽泉市,양취안 시</t>
  </si>
  <si>
    <t>37.8575, 113.56333</t>
  </si>
  <si>
    <t>Yanghong</t>
  </si>
  <si>
    <t>Yang-hung,Yang-hung-tien,Yanghong,Yanghong Zhen,yang hong,yang hong zhen,阳洪,阳洪镇</t>
  </si>
  <si>
    <t>34.51958, 108.31516</t>
  </si>
  <si>
    <t>Dongxia</t>
  </si>
  <si>
    <t>Dongxia,Dongxia Zhen,Ya-men-chuang,Yamenzhuang,dong xia,dong xia zhen,东峡,东峡镇</t>
  </si>
  <si>
    <t>37.03826, 101.78899</t>
  </si>
  <si>
    <t>Chiu-yai-hsien,Ngaaiuen,Ngai chiu,Ngai-hsien,Yacheng,Yacheng Zhen,Yai,Yai-ch'eng,Yai-ch'eng-chen,Yai-chou,Yai-ch’eng,Yai-ch’eng-chen,Yai-hsien,Yaichiu,Yaichu,ya cheng,ya cheng zhen,崖城,崖城镇</t>
  </si>
  <si>
    <t>18.37595, 109.16473</t>
  </si>
  <si>
    <t>Xun Xian Chengguanzhen</t>
  </si>
  <si>
    <t>Chun,Chun-hsien,Chün,Chün-hsien,Hsun-hsien,Hsün-hsien,Syun'syan,Syun’syan,Xun Xian Chengguanzhen,Xunxian,jun xian cheng guan zhen,浚县城关镇</t>
  </si>
  <si>
    <t>35.66473, 114.53458</t>
  </si>
  <si>
    <t>Xunchang</t>
  </si>
  <si>
    <t>Xunchang,xun chang,巡场</t>
  </si>
  <si>
    <t>28.45433, 104.71498</t>
  </si>
  <si>
    <t>Xiyan</t>
  </si>
  <si>
    <t>Hsi-yen-shih,Muguatsyao,Xiyan,Xiyan Zhen,Xiyanshi</t>
  </si>
  <si>
    <t>26.61639, 110.47361</t>
  </si>
  <si>
    <t>Xiuzhuan</t>
  </si>
  <si>
    <t>Xiuzhuan,Xiuzhuan Zhen,xiu zhuan,xiu zhuan zhen,秀篆,秀篆镇</t>
  </si>
  <si>
    <t>24.10432, 116.96424</t>
  </si>
  <si>
    <t>Xituan</t>
  </si>
  <si>
    <t>Hsi-t'uan,Hsi-t'uan-chen,Hsi-t’uan,Hsi-t’uan-chen,Xituan,Xituan Zhen,xi tuan,xi tuan zhen,西团,西团镇</t>
  </si>
  <si>
    <t>33.10954, 120.41829</t>
  </si>
  <si>
    <t>Hsin-t'ien,Hsin-t'ien-hsien,Hsin-t’ien,Hsin-t’ien-hsien,Longquan,Longquanzhen,Sintien-hsien,Xintian,long quan,龙泉</t>
  </si>
  <si>
    <t>25.90139, 112.21167</t>
  </si>
  <si>
    <t>Hsin-ch'iao,Hsin-ch'iao-hsu,Hsin-ch’iao,Hsin-ch’iao-hsü,Xinqiao,Xinqiao Zhen,xin qiao,xin qiao zhen,新桥,新桥镇</t>
  </si>
  <si>
    <t>22.95447, 112.41026</t>
  </si>
  <si>
    <t>Hsin-feng,Hsin-feng-chen,Sinfeng,Xinfeng,Xinfeng Zhen,xin feng,xin feng zhen,辛丰,辛丰镇</t>
  </si>
  <si>
    <t>32.11398, 119.56623</t>
  </si>
  <si>
    <t>Xinchang Chengguanzhen</t>
  </si>
  <si>
    <t>Chengguan Zhen,Hsin-ch'ang,Hsin-ch'ang-hsien,Hsin-ch'ang-hsien-ch'eng,Hsin-ch’ang,Hsin-ch’ang-hsien,Hsin-ch’ang-hsien-ch’eng,Sinchang,Sinchanghsien,Xinchang Chengguanzhen,cheng guan zhen,xin chang cheng guan zhen,城关镇,新昌城关镇</t>
  </si>
  <si>
    <t>29.50528, 120.90017</t>
  </si>
  <si>
    <t>Xincang</t>
  </si>
  <si>
    <t>Hsin-ts'ang,Hsin-ts'ang-chen,Hsin-ts’ang,Hsin-ts’ang-chen,Xincang,Xincang Zhen,xin cang,xin cang zhen,新仓,新仓镇</t>
  </si>
  <si>
    <t>30.73151, 121.17577</t>
  </si>
  <si>
    <t>Hsin-p'u,Hsin-p'u-hsu,Hsin-p’u,Hsin-p’u-hsü,Sunpu,Xinbu,Xinpu Zhen,xin pu,xin pu zhen,新铺,新铺镇</t>
  </si>
  <si>
    <t>24.5117, 116.12481</t>
  </si>
  <si>
    <t>Xin’anjiang</t>
  </si>
  <si>
    <t>Xin'anjiang</t>
  </si>
  <si>
    <t>Hsin-an-chiang,Jiande Shi,Xin'anjiang,Xin'anjiang Jiedao,Xin’anjiang,Xin’anjiang Jiedao,jian de shi,xin an jiang,xin an jiang jie dao,建德市,新安江,新安江街道</t>
  </si>
  <si>
    <t>29.47478, 119.27148</t>
  </si>
  <si>
    <t>Hsia-chuang,Xiazhuang,Yu-k'ou-ts'un,Yukou,Yukou Xiang,Yü-k’ou-ts’un,yu kou,yu kou xiang,峪口,峪口乡</t>
  </si>
  <si>
    <t>39.05482, 113.0456</t>
  </si>
  <si>
    <t>Hsia-yang,Xiayang,Xiayang Xiang,xia yang,xia yang xiang,夏阳,夏阳乡</t>
  </si>
  <si>
    <t>26.42876, 117.45417</t>
  </si>
  <si>
    <t>Xiaopingyi</t>
  </si>
  <si>
    <t>Hsiao-p'ing-i,Hsiao-p'ing-i-ts'un,Hsiao-p’ing-i,Hsiao-p’ing-i-ts’un,Xiaopingyi,Xiaopingyi Xiang,xiao ping yi,xiao ping yi xiang,小平易,小平易乡</t>
  </si>
  <si>
    <t>39.38474, 112.48135</t>
  </si>
  <si>
    <t>Xiao’ao</t>
  </si>
  <si>
    <t>Xiao'ao</t>
  </si>
  <si>
    <t>Hsiao-ao,Xiao'ao,Xiao'ao Zhen,Xiao’ao,Xiao’ao Zhen,xiao ao,xiao ao zhen,晓澳,晓澳镇</t>
  </si>
  <si>
    <t>26.22062, 119.64885</t>
  </si>
  <si>
    <t>Xianrenwan</t>
  </si>
  <si>
    <t>Hsien-jen-wan,Xianrenwan</t>
  </si>
  <si>
    <t>27.75444, 110.32972</t>
  </si>
  <si>
    <t>Hsiang-ch'eng,Hsiang-ch’eng,Xiangcheng,Xiangcheng Zhen,xiang cheng,xiang cheng zhen,相城,相城镇</t>
  </si>
  <si>
    <t>28.19904, 115.16152</t>
  </si>
  <si>
    <t>Xiamiangao</t>
  </si>
  <si>
    <t>Hsia-mien-kao,Mien-kao-kou,Xiamiangao,Xiamiangao Xiang,xia mian gao,xia mian gao xiang,下面高,下面高乡</t>
  </si>
  <si>
    <t>39.49753, 112.51239</t>
  </si>
  <si>
    <t>Xiahu</t>
  </si>
  <si>
    <t>Hsia-hu,Xiahu</t>
  </si>
  <si>
    <t>26.61056, 119.94833</t>
  </si>
  <si>
    <t>Wuxuan</t>
  </si>
  <si>
    <t>Mosun,Mosun-hsien,Mosün,Mosün-hsien,Wu-hsuan,Wu-hsuan-chen,Wu-hsuan-hsien,Wu-hsuen-hsien,Wu-hsüan,Wu-hsüan-chen,Wu-hsüan-hsien,Wu-hsüen-hsien,Wuxuan,wu xuan,武宣</t>
  </si>
  <si>
    <t>23.59674, 109.65914</t>
  </si>
  <si>
    <t>Taicheng</t>
  </si>
  <si>
    <t>Taicheng,Taicheng Zhen,Wu-t'ai-hsien,Wu-t’ai-hsien,Wucheng,Wutai,Wutai Xian,tai cheng,tai cheng zhen,wu tai xian,五台县,台城,台城镇</t>
  </si>
  <si>
    <t>38.73102, 113.228</t>
  </si>
  <si>
    <t>Wu-chia,Wujia</t>
  </si>
  <si>
    <t>21.76667, 109.03333</t>
  </si>
  <si>
    <t>Wuhan</t>
  </si>
  <si>
    <t>Bu-han-chhi,Bú-hàn-chhī,Gouchan,Owhan,U-hang,Uhan,Uhana,Uhanas,Uhaņa,Ukhan,Ukhan',Uxan,Vu Han,Vu-hon-su,Vuhan,Vuhani,Vuhano,Vujhan,Vukhan,Vú-hon-sṳ,Vũ Hán,WUH,Wu-chan,Wu-han-shih,Wuhan,Wuhan Shi,uhan si,ukhani,uuxan,vuhana,vukan,vukhana,wu han,wu han shi,wwhan,xu han,Ū-háng,Γουχάν,Вухан,Вухан балһсн,Ухан,Ухань,Үkhan',Үхань,Үһән,Ուհան,ווהאן,ووهان,ووھان,ووہان,ۋۇخەن شەھىرى,ܘܘܗܐܢ,वूहान,ਵੂਖ਼ਨ,வுகான்,വൂഹാൻ,อู่ฮั่น,ཝུའུ་ཧན་གྲོང་ཁྱེར།,ဝူဟန့်မြို့,უხანი,ዉሃን,武汉,武汉市,武漢,武漢市,우한 시,𐍅𐌿𐌷𐌰𐌽</t>
  </si>
  <si>
    <t>30.58333, 114.26667</t>
  </si>
  <si>
    <t>Wencheng</t>
  </si>
  <si>
    <t>Wencheng,Wencheng Xiang,wen cheng,wen cheng xiang,文城,文城乡</t>
  </si>
  <si>
    <t>33.05585, 113.7978</t>
  </si>
  <si>
    <t>Weirong</t>
  </si>
  <si>
    <t>Veybenchzhen',Veybenchzhen’,Wei-ch'eng-chen,Wei-ch’eng-chen,Wei-jung,Wei-jung-chen,Wei-jung-tschon,Wei-jung-tschön,Wei-peng-chen,Wei-shu-chen,Wei-wu-chen,Weirong,wei rong,威戎</t>
  </si>
  <si>
    <t>35.36752, 105.761</t>
  </si>
  <si>
    <t>Wanshi,wan shi,万市</t>
  </si>
  <si>
    <t>30.09774, 119.56893</t>
  </si>
  <si>
    <t>Wangjiangjing</t>
  </si>
  <si>
    <t>Wang-chiang-ching,Wang-chiang-ching-chen,Wangjiangjing,Wangjiangjing Zhen,wang jiang jing,wang jiang jing zhen,王江泾,王江泾镇</t>
  </si>
  <si>
    <t>30.88345, 120.7053</t>
  </si>
  <si>
    <t>Wangfen</t>
  </si>
  <si>
    <t>36.55, 118.38333</t>
  </si>
  <si>
    <t>Tuodian</t>
  </si>
  <si>
    <t>Shuang-pai,Shuangbai,T'o-tien,T'o-tien-chen,T'o-tien-chieh,Tuodian,T’o-tien,T’o-tien-chen,T’o-tien-chieh,tuo dian,妥甸</t>
  </si>
  <si>
    <t>24.66667, 101.63333</t>
  </si>
  <si>
    <t>Touying</t>
  </si>
  <si>
    <t>Touying,Touying Xiang,tou ying,tou ying xiang,头营,头营乡</t>
  </si>
  <si>
    <t>36.16485, 106.21845</t>
  </si>
  <si>
    <t>Tongchang</t>
  </si>
  <si>
    <t>T'ung-ch'ang,Tongchang,Tongchang Yizuxiang,T’ung-ch’ang,tong chang,tong chang yi zu xiang,铜厂,铜厂彝族乡</t>
  </si>
  <si>
    <t>24.71333, 102.03472</t>
  </si>
  <si>
    <t>Tianshui</t>
  </si>
  <si>
    <t>THQ,Tianshui,Tiānshuǐ,tian shui,天水</t>
  </si>
  <si>
    <t>34.57952, 105.74238</t>
  </si>
  <si>
    <t>Tianlou</t>
  </si>
  <si>
    <t>T'ien-lou,Tianlou,Tianlou Xiang,T’ien-lou,tian lou,tian lou xiang,田楼,田楼乡</t>
  </si>
  <si>
    <t>34.25, 119.6</t>
  </si>
  <si>
    <t>Chengtangcun</t>
  </si>
  <si>
    <t>Chengtangcun,T'eng,T'eng-hsien,Tehnchzhou,Teng Xian,Tengzhou,Tengzhou Shi,T’eng,T’eng-hsien,cheng tang cun,teng xian,teng zhou,teng zhou shi,Тэнчжоу,滕县,滕州,滕州市,程堂村</t>
  </si>
  <si>
    <t>3704</t>
  </si>
  <si>
    <t>35.08357, 117.19071</t>
  </si>
  <si>
    <t>Tengzhou</t>
  </si>
  <si>
    <t>T'eng,T'eng-ch'eng-chen,T'eng-hsien,Tengcheng,Tengxian,Tengyun,Tengyün,Tengzhou,T’eng,T’eng-ch’eng-chen,T’eng-hsien,teng zhou,藤州</t>
  </si>
  <si>
    <t>23.37974, 110.93435</t>
  </si>
  <si>
    <t>Tanzhesi</t>
  </si>
  <si>
    <t>T'an-che-ssu,Tanzhesi,Tanzhesi Zhen,T’an-che-ssu,tan zhe si,tan zhe si zhen,潭柘寺,潭柘寺镇</t>
  </si>
  <si>
    <t>39.87214, 116.02827</t>
  </si>
  <si>
    <t>Tanxi,Tanxi Zhen,tan xi,tan xi zhen,潭西,潭西镇</t>
  </si>
  <si>
    <t>22.93577, 115.56219</t>
  </si>
  <si>
    <t>Tangchuan</t>
  </si>
  <si>
    <t>Tangchuan,Tangchuan Xiang,tang chuan,tang chuan xiang,汤川,汤川乡</t>
  </si>
  <si>
    <t>26.11457, 118.42616</t>
  </si>
  <si>
    <t>Shanghe</t>
  </si>
  <si>
    <t>Shanghe,Shanghe Zhen,Taihe,shang he,shang he zhen,tai he,上和,上和镇,太和</t>
  </si>
  <si>
    <t>30.16036, 105.93403</t>
  </si>
  <si>
    <t>Songjiang</t>
  </si>
  <si>
    <t>Songjiang,Songjiang Qu,Sunchiang,Sung-chiang,Sung-chiang-hsien,Sungkiang,Sungkiang-hsien,Sunkiang,Sunkiangfu,song jiang,song jiang qu,松江,松江区</t>
  </si>
  <si>
    <t>31.03443, 121.22326</t>
  </si>
  <si>
    <t>Shuangtang,Shuangtang Zhen,shuang tang,shuang tang zhen,双塘,双塘镇</t>
  </si>
  <si>
    <t>28.03596, 116.73216</t>
  </si>
  <si>
    <t>Zherong</t>
  </si>
  <si>
    <t>Che-jung,Che-jung-hsien,Che-jung-hsien-ch'eng,Che-jung-hsien-ch’eng,Che-yang,Shuangcheng,Shuangcheng Zhen,Zherong,Zherong Xian,shuang cheng,shuang cheng zhen,zhe rong,zhe rong xian,双城,双城镇,柘荣,柘荣县</t>
  </si>
  <si>
    <t>27.24, 119.89444</t>
  </si>
  <si>
    <t>Dashiwo</t>
  </si>
  <si>
    <t>Dashiwo,Dashiwo Zhen,da shi wo,da shi wo zhen,大石窝,大石窝镇</t>
  </si>
  <si>
    <t>39.55423, 115.81369</t>
  </si>
  <si>
    <t>Shiniujiang</t>
  </si>
  <si>
    <t>Shiniujiang,Shiniujiang Zhen,shi niu jiang,shi niu jiang zhen,石牛江,石牛江镇</t>
  </si>
  <si>
    <t>28.43333, 112.15889</t>
  </si>
  <si>
    <t>Shigutang</t>
  </si>
  <si>
    <t>Shigutang,Shigutang Zhen,Shih-ku-hsu,Shih-ku-hsü,Shih-ku-t'ang,Shih-ku-t’ang,shi gu tang,shi gu tang zhen,石牯塘,石牯塘镇</t>
  </si>
  <si>
    <t>24.3616, 113.14613</t>
  </si>
  <si>
    <t>Hsin-min-shih,Shifosi,Shifosi Zhen,Shih-fo-ssu,shi fu si,shi fu si zhen,石佛寺,石佛寺镇</t>
  </si>
  <si>
    <t>33.07912, 112.1556</t>
  </si>
  <si>
    <t>Shidu,Shidu Zhen,Shih-tu,Shih-tu-ts'un,Shih-tu-ts’un,shi du,shi du zhen,十渡,十渡镇</t>
  </si>
  <si>
    <t>39.64228, 115.58571</t>
  </si>
  <si>
    <t>Shentangbao</t>
  </si>
  <si>
    <t>Shen-t'ang-pao,Shen-t’ang-pao,Shentangbao,Shentangbao Xiang,shen tang bao,shen tang bao xiang,神堂堡,神堂堡乡</t>
  </si>
  <si>
    <t>39.1178, 113.92331</t>
  </si>
  <si>
    <t>Shendu</t>
  </si>
  <si>
    <t>Shen-tu,Shendu,Shendu Zhen,shen du,shen du zhen,深渡,深渡镇</t>
  </si>
  <si>
    <t>29.86756, 118.61101</t>
  </si>
  <si>
    <t>Hsieh-k'ou,Hsieh-k’ou,Shekou,Shekou Zhen,Shekow,she kou,she kou zhen,社口,社口镇</t>
  </si>
  <si>
    <t>27.21194, 119.57139</t>
  </si>
  <si>
    <t>Shanglu</t>
  </si>
  <si>
    <t>Shang-lu-fan,Shang-lu-fang,Shanglu,Shanglu Zhen,shang lu,shang lu zhen,上泸,上泸镇</t>
  </si>
  <si>
    <t>28.22174, 117.94696</t>
  </si>
  <si>
    <t>Shancheng,Shancheng Xiang,Xianchengbu,shan cheng,shan cheng xiang,山城,山城乡</t>
  </si>
  <si>
    <t>36.95679, 107.02663</t>
  </si>
  <si>
    <t>Taining</t>
  </si>
  <si>
    <t>Shancheng,T'ai-ning-hsien,Taining,T’ai-ning-hsien,shan cheng,tai ning,杉城,泰宁</t>
  </si>
  <si>
    <t>26.90329, 117.17043</t>
  </si>
  <si>
    <t>Sanhu</t>
  </si>
  <si>
    <t>Sanhu,Sanhu Zhen,Sanhuchen,san hu,san hu zhen,三湖,三湖镇</t>
  </si>
  <si>
    <t>27.92416, 115.42805</t>
  </si>
  <si>
    <t>Sangzhou</t>
  </si>
  <si>
    <t>Sang-chou,Sang-chou-chen,Sangchow,Sangzhou,Sangzhou Zhen,sang zhou,sang zhou zhen,桑洲,桑洲镇</t>
  </si>
  <si>
    <t>29.15746, 121.31633</t>
  </si>
  <si>
    <t>San-tu,San-tu-hsu,San-tu-hsü,Sandu,Sandu Zhen,san dou,san dou zhen,三都,三都镇</t>
  </si>
  <si>
    <t>28.56992, 114.44637</t>
  </si>
  <si>
    <t>Rongxiang</t>
  </si>
  <si>
    <t>Jung-hsiang,Jung-hsiang-chen,Rongxiang,Rongxiang Jiedao,Tung-hsiang,rong xiang,rong xiang jie dao,荣巷,荣巷街道</t>
  </si>
  <si>
    <t>31.5576, 120.23045</t>
  </si>
  <si>
    <t>Qutang</t>
  </si>
  <si>
    <t>Ch'u-t'ang,Ch'u-t'ang-chen,Ch’ü-t’ang,Ch’ü-t’ang-chen,Kutang,Qutang,Qutang Zhen,qu tang,qu tang zhen,曲塘,曲塘镇</t>
  </si>
  <si>
    <t>32.49641, 120.32708</t>
  </si>
  <si>
    <t>Qiqiao</t>
  </si>
  <si>
    <t>Ch'i-ch'iao,Ch’i-ch’iao,Qiqiao,Qiqiao Zhen,qi qiao,qi qiao zhen,漆桥,漆桥镇</t>
  </si>
  <si>
    <t>31.38798, 118.9871</t>
  </si>
  <si>
    <t>Qiaotou,Qiaotou Xiang,Qiaotouba,qiao tou,qiao tou xiang,桥头,桥头乡</t>
  </si>
  <si>
    <t>30.10927, 108.25795</t>
  </si>
  <si>
    <t>Qiaolin</t>
  </si>
  <si>
    <t>Ch'iao-lin,Ch'iao-lin-chen,Ch’iao-lin,Ch’iao-lin-chen,Qiaolin,Qiaolin Zhen,qiao lin,qiao lin zhen,桥林,桥林镇</t>
  </si>
  <si>
    <t>31.94673, 118.5265</t>
  </si>
  <si>
    <t>Qianfang</t>
  </si>
  <si>
    <t>Ch'ien-fang,Ch’ien-fang,Qianfang,Qianfang Zhen,qian fang,qian fang zhen,前坊,前坊镇</t>
  </si>
  <si>
    <t>28.52351, 116.23357</t>
  </si>
  <si>
    <t>Qiandeng</t>
  </si>
  <si>
    <t>Qiandeng,Qiandeng Zhen,qian deng,qian deng zhen,千灯,千灯镇</t>
  </si>
  <si>
    <t>31.26698, 120.99694</t>
  </si>
  <si>
    <t>Puqi</t>
  </si>
  <si>
    <t>P'u-ch'i,Puki,Puqi,Puqi Zhen,P’u-ch’i,pu qi,pu qi zhen,蒲岐,蒲岐镇</t>
  </si>
  <si>
    <t>28.16657, 121.05216</t>
  </si>
  <si>
    <t>Pingyuan,Pingyuan Tujiazu Xiang,Shanyuan,ping yuan,ping yuan tu jia zu xiang,shan yuan,平原,平原土家族乡,杉园</t>
  </si>
  <si>
    <t>28.1541, 107.84881</t>
  </si>
  <si>
    <t>Pinghai</t>
  </si>
  <si>
    <t>Pinghai,Pinghai Zhen,Pinghoi,ping hai,ping hai zhen,平海,平海镇</t>
  </si>
  <si>
    <t>22.61762, 114.87207</t>
  </si>
  <si>
    <t>Paotai</t>
  </si>
  <si>
    <t>Paotai,Paotai Zhen,pao tai,pao tai zhen,炮台,炮台镇</t>
  </si>
  <si>
    <t>23.52223, 116.49553</t>
  </si>
  <si>
    <t>Panghai</t>
  </si>
  <si>
    <t>26.72694, 108.06361</t>
  </si>
  <si>
    <t>Paizhou</t>
  </si>
  <si>
    <t>P'ai-chou,Pae Chu,Paichow,Paizhou,Paizhou Zhen,Peo Cho,P’ai-chou,pai zhou,pai zhou zhen,牌洲,牌洲镇</t>
  </si>
  <si>
    <t>30.21558, 113.93477</t>
  </si>
  <si>
    <t>Niuchehe</t>
  </si>
  <si>
    <t>Daifuyu,Niu-ch'e-ho,Niu-ch’e-ho,Niuchehe,Niuchehe Xiang,da fu yu,niu che he,niu che he xiang,大富堉,牛车河,牛车河乡</t>
  </si>
  <si>
    <t>29.04849, 110.97497</t>
  </si>
  <si>
    <t>Nanfang</t>
  </si>
  <si>
    <t>Nan-fang-chen,Nanfang,Nanfang Zhen,nan fang,nan fang zhen,南访,南访镇</t>
  </si>
  <si>
    <t>34.70861, 108.33306</t>
  </si>
  <si>
    <t>Nan-ts'un,Nan-ts’un,Nancun,Nancun Zhen,nan cun,nan cun zhen,南村,南村镇</t>
  </si>
  <si>
    <t>23.01407, 113.38931</t>
  </si>
  <si>
    <t>Miluo Chengguanzhen</t>
  </si>
  <si>
    <t>Ku-lo,Mi-lo,Mi-lo-hsien,Miluo,Miluo Chengguanzhen,Miluo Shi,mi luo cheng guan zhen,mi luo shi,汨罗城关镇,汨罗市</t>
  </si>
  <si>
    <t>28.8107, 113.06616</t>
  </si>
  <si>
    <t>Markog</t>
  </si>
  <si>
    <t>Makehe,Makehe Xiang,Markog,Zeda,ma ke he,ma ke he xiang,ze da,泽达,玛柯河,玛柯河乡</t>
  </si>
  <si>
    <t>33.08362, 100.47775</t>
  </si>
  <si>
    <t>Maoba</t>
  </si>
  <si>
    <t>Mao-pa,Maoba,Maoba Xiang,mao ba,mao ba xiang,毛坝,毛坝乡</t>
  </si>
  <si>
    <t>30.0241, 109.04285</t>
  </si>
  <si>
    <t>Manjiang</t>
  </si>
  <si>
    <t>Man-chiang,Manjiang,Manjiang Xiang,Mankiang,man jiang,man jiang xiang,漫江,漫江乡</t>
  </si>
  <si>
    <t>28.82311, 114.40515</t>
  </si>
  <si>
    <t>Luzhai</t>
  </si>
  <si>
    <t>Lu-chai,Lu-chai-chen,Lu-chai-hsu,Lu-chai-hsü,Luzhai,lu zhai,鹿寨</t>
  </si>
  <si>
    <t>24.48526, 109.73496</t>
  </si>
  <si>
    <t>Luoxi,Luoxi Zhen,luo xi,luo xi zhen,罗溪,罗溪镇</t>
  </si>
  <si>
    <t>28.4149, 116.15074</t>
  </si>
  <si>
    <t>Luotian</t>
  </si>
  <si>
    <t>Luotian,Luotian Zhen,luo tian,luo tian zhen,螺田,螺田镇</t>
  </si>
  <si>
    <t>27.01299, 115.53898</t>
  </si>
  <si>
    <t>Lo-chia-tien,Luodian,Luodian Xiang,Luojiadian,luo dian,luo dian xiang,骆店,骆店乡</t>
  </si>
  <si>
    <t>31.54731, 113.77938</t>
  </si>
  <si>
    <t>Lo-kang,Luogang,Luogang Zhen,luo gang,luo gang zhen,螺岗,螺岗镇</t>
  </si>
  <si>
    <t>23.72988, 112.50951</t>
  </si>
  <si>
    <t>27.28363, 114.1002</t>
  </si>
  <si>
    <t>Longxing,Longxing Zhen,Lung-hsing,long xing,long xing zhen,龙兴,龙兴镇</t>
  </si>
  <si>
    <t>29.70199, 106.7911</t>
  </si>
  <si>
    <t>28.44278, 111.40194</t>
  </si>
  <si>
    <t>Longshi</t>
  </si>
  <si>
    <t>Longshi,Longshi Zhen,Lung-shih-chen,long shi,long shi zhen,龙市,龙市镇</t>
  </si>
  <si>
    <t>30.21469, 106.45743</t>
  </si>
  <si>
    <t>Xêgar</t>
  </si>
  <si>
    <t>Xegar</t>
  </si>
  <si>
    <t>Dingri Xian,Hsieh-ka-erh,Hsieh-ka-erh-tsung,Hsieh-ko-erh,Shekar Dzong,Ting-jih,Tingri,Xegar,Xiega'er,Xiega’er,Xêgar,ding ri xian,xie ga er,协嘎尔,定日县</t>
  </si>
  <si>
    <t>28.63333, 87.08333</t>
  </si>
  <si>
    <t>Xangda</t>
  </si>
  <si>
    <t>Hsiang-ta,Nang-ch'ien,Nang-ch’ien,Nangqen,Nangqian,Nangqian Xian,Nangqên,Xangda,Xiangda,Xiangda Zhen,nang qian,nang qian xian,xiang da,xiang da zhen,囊谦,囊谦县,香达,香达镇</t>
  </si>
  <si>
    <t>32.20551, 96.47809</t>
  </si>
  <si>
    <t>Wangdain</t>
  </si>
  <si>
    <t>Wang-tan,Wangda Xiang,Wangdain,Wangdan,Wangdanxue,wang dan,wang dan xiang,wang dan xue,汪丹,汪丹乡,汪丹雪</t>
  </si>
  <si>
    <t>28.86684, 89.15356</t>
  </si>
  <si>
    <t>Tengyue</t>
  </si>
  <si>
    <t>Momein,T'eng-ch'ung-hsien,Tengchong,Tengyue,Tengyueh,Tengyüeh,T’eng-ch’ung-hsien,teng yue,腾越</t>
  </si>
  <si>
    <t>1279890</t>
  </si>
  <si>
    <t>24.99492, 98.51276</t>
  </si>
  <si>
    <t>Dianyang</t>
  </si>
  <si>
    <t>Dianyang,Shidian,Shih-tien,Shih-tien-chen,Shih-tien-chieh,Shikuan,Shiküan,dian yang,甸阳</t>
  </si>
  <si>
    <t>24.70261, 99.15919</t>
  </si>
  <si>
    <t>Reyu</t>
  </si>
  <si>
    <t>Je-yu,Je-yü,Rayu,Rayü,Reyu,Reyu Xiang,re yu,re yu xiang,热玉,热玉乡</t>
  </si>
  <si>
    <t>31.15956, 95.13349</t>
  </si>
  <si>
    <t>Jietou</t>
  </si>
  <si>
    <t>25.4274, 98.65324</t>
  </si>
  <si>
    <t>Hei-ch'uan,Hei-ch’uan,Heiquan,Heiquan Xiang,hei quan,hei quan xiang,黑泉,黑泉乡</t>
  </si>
  <si>
    <t>39.51667, 99.61667</t>
  </si>
  <si>
    <t>Domartang</t>
  </si>
  <si>
    <t>Banbar,Bianba Xian,Domartang,Dongmatong,Pem Bar,Pemba-gompa,Pembar Gompa,Pembar Gömpa,Pien-pa,Pien-pa-ssu,Pien-pa-tsung,bian ba xian,dong ma tong,东马通,边坝县</t>
  </si>
  <si>
    <t>30.93902, 94.68908</t>
  </si>
  <si>
    <t>Xirikxiy</t>
  </si>
  <si>
    <t>Qie'erkeqi,Qie'erkeqi Xiang,Qie’erkeqi,Qie’erkeqi Xiang,Xirikxiy,qie er ke qi,qie er ke qi xiang,shyrykshy avyly,shyrykshyy yېzysy,شىرىكشىي يېزىسى,شىرىكشي اۋىلى,切尔克齐,切尔克齐乡</t>
  </si>
  <si>
    <t>47.35574, 88.01785</t>
  </si>
  <si>
    <t>Do Shamba Bazar,Du-shamba-bazar,Du-shamba-bāzār,Dushamba,Hsin-ho,Hsin-ho-chen,Toksu,Tok̩su,Toqsu,Tu-san-mu-pa-shih,Tu-san-pa Shih,Xinhe,Xinhe Xian,xin he,xin he xian,Тоқсу,توقسۇ,新和,新和县</t>
  </si>
  <si>
    <t>41.55028, 82.61667</t>
  </si>
  <si>
    <t>Hejing</t>
  </si>
  <si>
    <t>Gun Hara,Gun-khara,Gung-Khara,Guun Hara,Gün Hara,Hejing,Hejing Xian,Ho-ching,Ho-ching-cheng,Khetszin,Khotun-Symbul,Kun-ha-la,Xejing,Xéjing,he jing,he jing xian,Хеҗиң,خېجىڭ,和静,和静县</t>
  </si>
  <si>
    <t>42.31639, 86.38278</t>
  </si>
  <si>
    <t>Jiujianlou</t>
  </si>
  <si>
    <t>Jiujianlou,Jiujianlou Xiang,jiu jian lou,jiu jian lou xiang,九间楼,九间楼乡</t>
  </si>
  <si>
    <t>44.54107, 84.83259</t>
  </si>
  <si>
    <t>Daquan</t>
  </si>
  <si>
    <t>Daquan,Daquan Xiang,da quan,da quan xiang,大泉,大泉乡</t>
  </si>
  <si>
    <t>44.36264, 85.58078</t>
  </si>
  <si>
    <t>Yushugou</t>
  </si>
  <si>
    <t>Yushugou,Yushugou Zhen,yu shu gou,yu shu gou zhen,榆树沟,榆树沟镇</t>
  </si>
  <si>
    <t>44.0467, 87.12908</t>
  </si>
  <si>
    <t>Baojiadian</t>
  </si>
  <si>
    <t>Baojiadian,Baojiadian Zhen,bao jia dian,bao jia dian zhen,包家店,包家店镇</t>
  </si>
  <si>
    <t>44.24872, 86.3067</t>
  </si>
  <si>
    <t>Xinjian,Xinjian Zhen,xin jian,xin jian zhen,新建,新建镇</t>
  </si>
  <si>
    <t>31.56173, 119.65728</t>
  </si>
  <si>
    <t>Baohua</t>
  </si>
  <si>
    <t>Baohua,Baohua Zhen,bao hua,bao hua zhen,宝华,宝华镇</t>
  </si>
  <si>
    <t>32.14561, 119.03686</t>
  </si>
  <si>
    <t>Jiangxinzhou</t>
  </si>
  <si>
    <t>Jiangxinzhou,Jiangxinzhou Jiedao,jiang xin zhou,jiang xin zhou jie dao,江心洲,江心洲街道</t>
  </si>
  <si>
    <t>32.00947, 118.69489</t>
  </si>
  <si>
    <t>Wangdian,Wangdian Xiang,wang dian,wang dian xiang,王店,王店乡</t>
  </si>
  <si>
    <t>32.79176, 118.58399</t>
  </si>
  <si>
    <t>34.52147, 118.11835</t>
  </si>
  <si>
    <t>Jiangzhuang</t>
  </si>
  <si>
    <t>34.49167, 117.39722</t>
  </si>
  <si>
    <t>34.45278, 116.9</t>
  </si>
  <si>
    <t>Jiashi</t>
  </si>
  <si>
    <t>Jiashi,Jiashi Zhen,jia shi,jia shi zhen,夹石,夹石镇</t>
  </si>
  <si>
    <t>28.33332, 108.33134</t>
  </si>
  <si>
    <t>Gouping</t>
  </si>
  <si>
    <t>Gouping,Gouping Xiang,gou ping,gou ping xiang,垢坪,垢坪乡</t>
  </si>
  <si>
    <t>28.98771, 108.14294</t>
  </si>
  <si>
    <t>28.88353, 107.75623</t>
  </si>
  <si>
    <t>Huangtian,Huangtian Xiang,huang tian,huang tian xiang,璜田,璜田乡</t>
  </si>
  <si>
    <t>29.71971, 118.64388</t>
  </si>
  <si>
    <t>Ying-ko-tsui,Yingge,Yingge Zhen,Yinggezui,ying ge,ying ge zhen,鹦鸽,鹦鸽镇</t>
  </si>
  <si>
    <t>34.09559, 107.64857</t>
  </si>
  <si>
    <t>Lo-ching,Lo-ching-hsu,Lo-ching-hsü,Lokeng,Luojing,Luojing Zhen,luo jing,luo jing zhen,罗镜,罗镜镇</t>
  </si>
  <si>
    <t>22.54146, 111.44376</t>
  </si>
  <si>
    <t>Ziketan</t>
  </si>
  <si>
    <t>Hsing-hai,Tzu-k'o-t'an,Tzu-k’o-t’an,Xinghai,Xinghai Xian,Zeketan Zhen,Ziketan,xing hai,xing hai xian,zi ke tan,zi ke tan zhen,兴海,兴海县,子科滩,子科滩镇</t>
  </si>
  <si>
    <t>35.58621, 99.9879</t>
  </si>
  <si>
    <t>Zhuzhou</t>
  </si>
  <si>
    <t>Chu Chau,Chu Châu,Chu-chiu-chhi,Chu-chiu-chhī,Chu-chou,Chu-chou-shih,Chu-chu-su,Chu-chû-sṳ,Chuchow,Chzhuchzhou,Cu-cou,Cyu Cou,DHU,Dzhudzhou,Dzudzou,Džudžou,Gugou,Jianning,Tu-ciu,Tṳ̆-ciŭ,Zhutsjou,Zhuzhou,Zhuzhou Shi,jujeou si,zhanzhw,zhu zhou,zhu zhou shi,zhwzhww,Çyu Cou,Ču-čou,Ĝuĝou,Џуџоу,Джуджоу,Чжучжоу,ژانژو,ژوژوو,ཞུས་ཀྲོའུ།,株洲,株洲市,주저우 시</t>
  </si>
  <si>
    <t>27.83333, 113.15</t>
  </si>
  <si>
    <t>Zhuji</t>
  </si>
  <si>
    <t>Chu-chi,Chu-chi-hsien,Chu-chi-hsien-ch'eng,Chu-chi-hsien-ch’eng,Chuki,Chukihsien,Zhuji,Zhuji Shi,zhu ji,zhu ji shi,诸暨,诸暨市</t>
  </si>
  <si>
    <t>29.71877, 120.24233</t>
  </si>
  <si>
    <t>Zhuhe</t>
  </si>
  <si>
    <t>Chu-chia-ho,Chu-ho,Chuhoshih,Zhuhe,Zhuhe Zhen,zhu he,zhu he zhen,朱河,朱河镇</t>
  </si>
  <si>
    <t>29.73381, 113.12462</t>
  </si>
  <si>
    <t>Zhoukoudian</t>
  </si>
  <si>
    <t>Chou-k'ou-tien,Chou-k’ou-tien,Zhoukoudian,Zhoukoudian Zhen,zhou kou dian,zhou kou dian zhen,周口店,周口店镇</t>
  </si>
  <si>
    <t>39.68404, 115.93465</t>
  </si>
  <si>
    <t>Zhongzhai,Zhongzhai Xiang,zhong zhai,zhong zhai xiang,中寨,中寨乡</t>
  </si>
  <si>
    <t>24.74182, 114.39648</t>
  </si>
  <si>
    <t>Zhongying</t>
  </si>
  <si>
    <t>Zhongying,Zhongying Xiang,zhong ying,zhong ying xiang,中营,中营乡</t>
  </si>
  <si>
    <t>29.98303, 109.97126</t>
  </si>
  <si>
    <t>Zhongbu</t>
  </si>
  <si>
    <t>Chung-fou,Chung-fou-chieh,Chung-pu,Chung-pu-chieh,Zhongbu,Zhongbu Zhen,Zhongbujie,zhong bu,zhong bu zhen,众埠,众埠镇</t>
  </si>
  <si>
    <t>28.84619, 117.29633</t>
  </si>
  <si>
    <t>Zhaoliqiao</t>
  </si>
  <si>
    <t>Chao-li-ch'iao,Chao-li-ch’iao,Chaolikiao,Zhaoliqiao,Zhaoliqiao Zhen,zhao li qiao,zhao li qiao zhen,赵李桥,赵李桥镇</t>
  </si>
  <si>
    <t>29.56838, 113.7117</t>
  </si>
  <si>
    <t>Zhaohe</t>
  </si>
  <si>
    <t>Chao-ho,Chao-ho-chen,Zhaohe,zhao he,赵河</t>
  </si>
  <si>
    <t>33.18774, 112.84527</t>
  </si>
  <si>
    <t>Zhanxi</t>
  </si>
  <si>
    <t>Chan-chi,Chan-hsi,Zhanxi,Zhanxi Xiang,zhan xi,zhan xi xiang,湛溪,湛溪乡</t>
  </si>
  <si>
    <t>28.04801, 115.2285</t>
  </si>
  <si>
    <t>Zhangyan</t>
  </si>
  <si>
    <t>Chang-yen,Chang-yen-chen,Chang-yin,Zhangyan,Zhangyan Zhen,zhang yan,zhang yan zhen,张堰,张堰镇</t>
  </si>
  <si>
    <t>30.80663, 121.28008</t>
  </si>
  <si>
    <t>Zhangting</t>
  </si>
  <si>
    <t>Chang-t'ing,Chang-t'ing-chen,Chang-t’ing,Chang-t’ing-chen,Zhangting,Zhangting Zhen,zhang ting,zhang ting zhen,丈亭,丈亭镇</t>
  </si>
  <si>
    <t>30.01528, 121.28424</t>
  </si>
  <si>
    <t>Zhangjiapan</t>
  </si>
  <si>
    <t>Chang-chia-fan,Chang-chia-p'an,Chang-chia-p’an,Ching-pien,Jingbian,Jingbian Xian,Zhangjiapan,jing bian xian,zhang jia pan,张家畔,靖边县</t>
  </si>
  <si>
    <t>37.60157, 108.79702</t>
  </si>
  <si>
    <t>Zhangba</t>
  </si>
  <si>
    <t>Chang-pa-ssu,Chang-ta-ssu,Zhangba,zhang ba,丈八</t>
  </si>
  <si>
    <t>34.89654, 107.6479</t>
  </si>
  <si>
    <t>Tsao-hsi,Zaoxi,zao xi,藻溪</t>
  </si>
  <si>
    <t>30.2006, 119.4901</t>
  </si>
  <si>
    <t>29.60831, 106.13454</t>
  </si>
  <si>
    <t>T'an-ch'i,Tanxi,T’an-ch’i,tan xi,潭溪</t>
  </si>
  <si>
    <t>26.3138, 109.203</t>
  </si>
  <si>
    <t>Nansheng</t>
  </si>
  <si>
    <t>Nansheng,Nansheng Zhen,nan sheng,nan sheng zhen,南圣,南圣镇</t>
  </si>
  <si>
    <t>18.72771, 109.59682</t>
  </si>
  <si>
    <t>Zhaogong</t>
  </si>
  <si>
    <t>Shaogong,Zhaogong,Zhaogong Zhen,zhao gong,zhao gong zhen,召公,召公镇</t>
  </si>
  <si>
    <t>34.43817, 107.98907</t>
  </si>
  <si>
    <t>Pingyao</t>
  </si>
  <si>
    <t>Pingyao,ping yao,平遥</t>
  </si>
  <si>
    <t>34.82779, 107.97472</t>
  </si>
  <si>
    <t>Li-ch'I,Li-ch’I,Liji,Liji Zhen,li ji,li ji zhen,礼纪,礼纪镇</t>
  </si>
  <si>
    <t>18.75184, 110.31506</t>
  </si>
  <si>
    <t>Xiabeisi</t>
  </si>
  <si>
    <t>Xiabeisi,xia bei si,下碑寺</t>
  </si>
  <si>
    <t>33.02763, 113.56669</t>
  </si>
  <si>
    <t>Yangzhuang,Yangzhuang Zhen,yang zhuang,yang zhuang zhen,杨庄,杨庄镇</t>
  </si>
  <si>
    <t>33.83576, 113.03503</t>
  </si>
  <si>
    <t>Jiangcun,Jiangcun Zhen,jiang cun,jiang cun zhen,姜村,姜村镇</t>
  </si>
  <si>
    <t>34.39278, 108.2525</t>
  </si>
  <si>
    <t>Gujiadian</t>
  </si>
  <si>
    <t>Gujiadian,Gujiadian Zhen,gu jia dian,gu jia dian zhen,顾家店,顾家店镇</t>
  </si>
  <si>
    <t>30.33053, 111.57685</t>
  </si>
  <si>
    <t>Shenbai</t>
  </si>
  <si>
    <t>Shenbai,Shenbai Xiang,shen bai,shen bai xiang,神柏,神柏乡</t>
  </si>
  <si>
    <t>35.36668, 111.14808</t>
  </si>
  <si>
    <t>Zhangziying</t>
  </si>
  <si>
    <t>Zhangziying,Zhangziying Zhen,zhang zi ying,zhang zi ying zhen,张子营,张子营镇</t>
  </si>
  <si>
    <t>39.68284, 116.59261</t>
  </si>
  <si>
    <t>38.7708, 114.79443</t>
  </si>
  <si>
    <t>Yuntan</t>
  </si>
  <si>
    <t>Yuntan,Yuntan Zhen,yun tan,yun tan zhen,云潭,云潭镇</t>
  </si>
  <si>
    <t>21.88415, 111.1643</t>
  </si>
  <si>
    <t>Antang,Antang Jiedao,Antangjieban,an tang,an tang jie dao,安塘,安塘街道</t>
  </si>
  <si>
    <t>22.92927, 112.20256</t>
  </si>
  <si>
    <t>Tongmen</t>
  </si>
  <si>
    <t>Tongmen,Tongmen Zhen,tong men,tong men zhen,通门,通门镇</t>
  </si>
  <si>
    <t>23.0, 111.46889</t>
  </si>
  <si>
    <t>Longqiao,Longqiao Zhen,long qiao,long qiao zhen,龙桥,龙桥镇</t>
  </si>
  <si>
    <t>19.91391, 110.35576</t>
  </si>
  <si>
    <t>19.61609, 110.57158</t>
  </si>
  <si>
    <t>Baiyang,Baiyang Zhen,bai yang,bai yang zhen,白羊,白羊镇</t>
  </si>
  <si>
    <t>29.9611, 106.08234</t>
  </si>
  <si>
    <t>Ligang,Ligang Zhen,li gang,li gang zhen,丽岗,丽岗镇</t>
  </si>
  <si>
    <t>21.7503, 110.62173</t>
  </si>
  <si>
    <t>Heliao</t>
  </si>
  <si>
    <t>Heliao,Heliao Zhen,he liao,he liao zhen,和寮,和寮镇</t>
  </si>
  <si>
    <t>21.8569, 110.19038</t>
  </si>
  <si>
    <t>Guangming</t>
  </si>
  <si>
    <t>Guangming,Guangming Jiedao,Guangminghuaqiao Xumuchang,guang ming,guang ming jie dao,光明,光明街道</t>
  </si>
  <si>
    <t>22.77228, 113.92998</t>
  </si>
  <si>
    <t>Fenggang,Fenggang Zhen,feng gang,风岗</t>
  </si>
  <si>
    <t>22.75675, 114.14879</t>
  </si>
  <si>
    <t>Shangying</t>
  </si>
  <si>
    <t>Shangying,Shangying Zhen,shang ying,shang ying zhen,上英,上英镇</t>
  </si>
  <si>
    <t>22.88427, 115.56423</t>
  </si>
  <si>
    <t>Sandong</t>
  </si>
  <si>
    <t>Sandong,Sandong Zhen,san dong,san dong zhen,三栋,三栋镇</t>
  </si>
  <si>
    <t>22.99604, 114.44782</t>
  </si>
  <si>
    <t>Shipai</t>
  </si>
  <si>
    <t>Shipai,Shipai Zhen,shi pai,shi pai zhen,石排,石排镇</t>
  </si>
  <si>
    <t>23.0878, 113.94748</t>
  </si>
  <si>
    <t>Shijie,Shijie Zhen,shi jie,shi jie zhen,石碣,石碣镇</t>
  </si>
  <si>
    <t>23.09546, 113.79195</t>
  </si>
  <si>
    <t>Shijing,Shijing Jiedao,shi jing,shi jing jie dao,石井,石井街道</t>
  </si>
  <si>
    <t>23.20735, 113.23108</t>
  </si>
  <si>
    <t>Tonghe</t>
  </si>
  <si>
    <t>Tonghe,Tonghe Jiedao,tong he,tong he jie dao,同和,同和街道</t>
  </si>
  <si>
    <t>23.20226, 113.3166</t>
  </si>
  <si>
    <t>Ningxi,Ningxi Zhen,ning xi,宁西</t>
  </si>
  <si>
    <t>23.21722, 113.65489</t>
  </si>
  <si>
    <t>Kongjiang</t>
  </si>
  <si>
    <t>Kongjiang,Kongjiang Zhen,kong jiang,kong jiang zhen,孔江,孔江镇</t>
  </si>
  <si>
    <t>25.28181, 114.617</t>
  </si>
  <si>
    <t>Xiage,Xiage Zhen,Yangdong,xia ge,霞葛</t>
  </si>
  <si>
    <t>23.99355, 117.01134</t>
  </si>
  <si>
    <t>Badu,Pingdu,Pingdu Zhen,ping dou,ping dou zhen,屏都,屏都镇</t>
  </si>
  <si>
    <t>27.61289, 118.96666</t>
  </si>
  <si>
    <t>Lipu,Lipu Zhen,hai pu,hai pu zhen,浬浦,浬浦镇</t>
  </si>
  <si>
    <t>29.61408, 120.34645</t>
  </si>
  <si>
    <t>29.75639, 120.45639</t>
  </si>
  <si>
    <t>Diankou</t>
  </si>
  <si>
    <t>Diankou,Diankou Zhen,dian kou,dian kou zhen,店口,店口镇</t>
  </si>
  <si>
    <t>29.94017, 120.35087</t>
  </si>
  <si>
    <t>Maoping,Maoping Zhen,mao ping,mao ping zhen,茅坪,茅坪镇</t>
  </si>
  <si>
    <t>24.64758, 115.98336</t>
  </si>
  <si>
    <t>Meixi,Meixi Zhen,mei xi,mei xi zhen,梅西,梅西镇</t>
  </si>
  <si>
    <t>24.45556, 115.85408</t>
  </si>
  <si>
    <t>Kanghe</t>
  </si>
  <si>
    <t>Kanghe,Kanghe Zhen,kang he,kang he zhen,康禾,康禾镇</t>
  </si>
  <si>
    <t>23.77906, 115.0846</t>
  </si>
  <si>
    <t>Lianrao</t>
  </si>
  <si>
    <t>Lianrao,Lianrao Zhen,lian rao,lian rao zhen,联饶,联饶镇</t>
  </si>
  <si>
    <t>23.73522, 116.98061</t>
  </si>
  <si>
    <t>Nanshan,Nanshan Zhen,nan shan,nan shan zhen,南山,南山镇</t>
  </si>
  <si>
    <t>23.49039, 115.96707</t>
  </si>
  <si>
    <t>Bawan</t>
  </si>
  <si>
    <t>Bawan,Bawan Zhen,ba wan,ba wan zhen,八万,八万镇</t>
  </si>
  <si>
    <t>23.03367, 115.75235</t>
  </si>
  <si>
    <t>Zhaitou</t>
  </si>
  <si>
    <t>Zhaitou,Zhaitou Xiang,zhai tou,zhai tou xiang,寨头,寨头乡</t>
  </si>
  <si>
    <t>38.56514, 114.02731</t>
  </si>
  <si>
    <t>Fanjiazhuang</t>
  </si>
  <si>
    <t>Fanjiazhuang,Fanjiazhuang Xiang,fan jia zhuang,fan jia zhuang xiang,范家庄,范家庄乡</t>
  </si>
  <si>
    <t>38.91467, 114.6111</t>
  </si>
  <si>
    <t>Sunzhuang,Sunzhuang Xiang,sun zhuang,sun zhuang xiang,孙庄,孙庄乡</t>
  </si>
  <si>
    <t>38.15178, 114.13744</t>
  </si>
  <si>
    <t>Zhufutun</t>
  </si>
  <si>
    <t>Zhufutun,Zhufutun Zhen,zhu fu tun,zhu fu tun zhen,诸福屯,诸福屯镇</t>
  </si>
  <si>
    <t>38.15759, 114.64652</t>
  </si>
  <si>
    <t>Qingkeng</t>
  </si>
  <si>
    <t>Qingkeng,Qingkeng Zhen,qing keng,qing keng zhen,青坑,青坑镇</t>
  </si>
  <si>
    <t>24.42, 112.90612</t>
  </si>
  <si>
    <t>Caoxi,Caoxi Jiedao,Caoxizhen,cao xi,cao xi jie dao,曹溪,曹溪街道</t>
  </si>
  <si>
    <t>25.07045, 117.03153</t>
  </si>
  <si>
    <t>Lantian,Lantian Xiang,lan tian,lan tian xiang,蓝田,蓝田乡</t>
  </si>
  <si>
    <t>25.13444, 117.87361</t>
  </si>
  <si>
    <t>Mapingcun</t>
  </si>
  <si>
    <t>Maping,Mapingcun,ma ping,ma ping cun,马坪,马坪村</t>
  </si>
  <si>
    <t>24.68778, 118.5558</t>
  </si>
  <si>
    <t>25.84231, 116.35886</t>
  </si>
  <si>
    <t>Xiangdian</t>
  </si>
  <si>
    <t>Xiangdian,Xiangdian Xiang,xiang dian,xiang dian xiang,湘店,湘店乡</t>
  </si>
  <si>
    <t>25.44362, 116.20985</t>
  </si>
  <si>
    <t>Buyun</t>
  </si>
  <si>
    <t>Buyun,Buyun Xiang,bu yun,bu yun xiang,步云,步云乡</t>
  </si>
  <si>
    <t>25.27031, 116.85473</t>
  </si>
  <si>
    <t>Shapu,Shapu Zhen,sha bu,sha bu zhen,沙埔,沙埔镇</t>
  </si>
  <si>
    <t>25.4355, 119.5243</t>
  </si>
  <si>
    <t>Yinxi</t>
  </si>
  <si>
    <t>Yinxi,Yinxi Zhen,yin xi,yin xi zhen,音西,音西镇</t>
  </si>
  <si>
    <t>25.73305, 119.35866</t>
  </si>
  <si>
    <t>Banzhong</t>
  </si>
  <si>
    <t>Banzhong,Banzhong Shezu Xiang,ban zhong,ban zhong she zu xiang,坂中,坂中畲族乡</t>
  </si>
  <si>
    <t>27.10083, 119.6275</t>
  </si>
  <si>
    <t>Guanxi</t>
  </si>
  <si>
    <t>Guanxi,Guanxi Zhen,guan xi,guan xi zhen,灌溪,灌溪镇</t>
  </si>
  <si>
    <t>26.75287, 115.12184</t>
  </si>
  <si>
    <t>Tieshan,Tieshan Xiang,tie shan,tie shan xiang,铁山,铁山乡</t>
  </si>
  <si>
    <t>28.21528, 118.09503</t>
  </si>
  <si>
    <t>Hongqiao,Hongqiao Xiang,hong qiao,hong qiao xiang,虹桥,虹桥乡</t>
  </si>
  <si>
    <t>28.24889, 117.68444</t>
  </si>
  <si>
    <t>Xin’anbu</t>
  </si>
  <si>
    <t>Xin'anbu</t>
  </si>
  <si>
    <t>Xin'anbu,Xin'anbu Xiang,Xin’anbu,Xin’anbu Xiang,xin an bu,xin an bu xiang,新安埠,新安埠乡</t>
  </si>
  <si>
    <t>28.26701, 117.5943</t>
  </si>
  <si>
    <t>Zhentou</t>
  </si>
  <si>
    <t>Zhentou,Zhentou Zhen,Zhentoudian,zhen tou,zhen tou zhen,镇头,镇头镇</t>
  </si>
  <si>
    <t>29.26677, 117.46827</t>
  </si>
  <si>
    <t>Qiligang</t>
  </si>
  <si>
    <t>Qiligang,Qiligang Xiang,qi li gang,qi li gang xiang,七里岗,七里岗乡</t>
  </si>
  <si>
    <t>28.0097, 116.42416</t>
  </si>
  <si>
    <t>Raobu</t>
  </si>
  <si>
    <t>Raobu,Raobu Zhen,rao bu,rao bu zhen,饶埠,饶埠镇</t>
  </si>
  <si>
    <t>28.87859, 116.94728</t>
  </si>
  <si>
    <t>27.63758, 116.04055</t>
  </si>
  <si>
    <t>Wangcheng</t>
  </si>
  <si>
    <t>Wangcheng,Wangcheng Zhen,Wangchenggangjie,wang cheng,wang cheng zhen,望城,望城镇</t>
  </si>
  <si>
    <t>28.67335, 115.78138</t>
  </si>
  <si>
    <t>Yangshan,Yangshan Xiang,yang shan,yang shan xiang,仰山,仰山乡</t>
  </si>
  <si>
    <t>28.76147, 115.0287</t>
  </si>
  <si>
    <t>Huangzhuzhou</t>
  </si>
  <si>
    <t>Huangzhuzhou,Huangzhuzhou Xiang,huang zhu zhou,huang zhu zhou xiang,黄珠洲,黄珠洲乡</t>
  </si>
  <si>
    <t>29.11739, 112.08466</t>
  </si>
  <si>
    <t>Heping,Heping Xiang,Yanjing,he ping,he ping xiang,和平,和平乡</t>
  </si>
  <si>
    <t>28.93464, 109.72944</t>
  </si>
  <si>
    <t>Tuzha,Tuzha Xiang,tu zha,tu zha xiang,涂乍,涂乍乡</t>
  </si>
  <si>
    <t>28.5821, 109.693</t>
  </si>
  <si>
    <t>Canmang</t>
  </si>
  <si>
    <t>Canmang,Canmang Xiang,Canmangping,can mang,can mang ping,can mang xiang,蚕忙,蚕忙乡,蚕忙坪</t>
  </si>
  <si>
    <t>28.91925, 110.89199</t>
  </si>
  <si>
    <t>Weidihu</t>
  </si>
  <si>
    <t>Cangerzong,Weidihu,Weidihu Xiang,cang r zong,wei di hu,wei di hu xiang,仓儿总,围堤湖,围堤湖乡</t>
  </si>
  <si>
    <t>28.97635, 111.96215</t>
  </si>
  <si>
    <t>Zishi</t>
  </si>
  <si>
    <t>Tzu-tu-ssu,Zishi,Zishi Zhen,zi shi,zi shi zhen,资市,资市镇</t>
  </si>
  <si>
    <t>30.18248, 112.40878</t>
  </si>
  <si>
    <t>Luotaping</t>
  </si>
  <si>
    <t>Luotaping,Luotaping Xiang,luo ta ping,luo ta ping xiang,罗塔坪,罗塔坪乡</t>
  </si>
  <si>
    <t>29.18713, 110.12515</t>
  </si>
  <si>
    <t>Guanba,Guanba Xiang,guan ba,guan ba xiang,官坝,官坝乡</t>
  </si>
  <si>
    <t>29.29542, 109.96572</t>
  </si>
  <si>
    <t>Bishagou</t>
  </si>
  <si>
    <t>Bishagou,Xihu Xiang,bi sha gou,xi hu xiang,比沙沟,西湖乡</t>
  </si>
  <si>
    <t>29.34264, 109.59139</t>
  </si>
  <si>
    <t>Houyu</t>
  </si>
  <si>
    <t>Hou-hsu,Hou-hsü,Houyu,Houyu Xiang,hou yu,hou yu xiang,猴屿,猴屿乡</t>
  </si>
  <si>
    <t>26.05958, 119.53502</t>
  </si>
  <si>
    <t>Chongwen,chong wen,崇文</t>
  </si>
  <si>
    <t>34.4943, 108.93317</t>
  </si>
  <si>
    <t>Zhaozhou</t>
  </si>
  <si>
    <t>Chao Chow,Chao-chi,Chao-chou,Chao-chou-chen,Chao-chou-hsien,Chzhaochzhou,Lao-ch'eng-chi,Lao-chieh-chi,Lao-ch’eng-chi,Zhaozhou,zhao zhou,Чжаочжоу,肇州</t>
  </si>
  <si>
    <t>45.70595, 125.26606</t>
  </si>
  <si>
    <t>Huo-erh-mo-chin,Huormojin,Yanjiang,Yanjiang Manzu Dawo'erzu,Yanjiang Manzu Dawo'erzu Xiang,Yanjiang Manzu Dawo’erzu,Yanjiang Manzu Dawo’erzu Xiang,yan jiang,yan jiang man zu da wo er zu,yan jiang man zu da wo er zu xiang,沿江,沿江满族达斡尔族,沿江满族达斡尔族乡</t>
  </si>
  <si>
    <t>49.57308, 127.78266</t>
  </si>
  <si>
    <t>Xitiangezhuang</t>
  </si>
  <si>
    <t>Hsi-t'ien-ko-chuang,Hsi-t’ien-ko-chuang,T'ien-ko-chuang,T’ien-ko-chuang,Xitiangezhuang,Xitiangezhuang Zhen,xi tian ge zhuang,xi tian ge zhuang zhen,西田各庄,西田各庄镇</t>
  </si>
  <si>
    <t>40.40369, 116.7661</t>
  </si>
  <si>
    <t>Xihai</t>
  </si>
  <si>
    <t>Xihai,Xihai Jiedao,xi hai,xi hai jie dao,西海,西海街道</t>
  </si>
  <si>
    <t>40.43397, 122.31321</t>
  </si>
  <si>
    <t>Wangjiang</t>
  </si>
  <si>
    <t>Wangjiang,Wangjiang Zhen,wang jiang,wang jiang zhen,望江,望江镇</t>
  </si>
  <si>
    <t>46.85436, 130.16071</t>
  </si>
  <si>
    <t>T'u-shan-tzu-shih,Tu-shan-tzu,Tushan,Tushan Zhen,Tushanzi,T’u-shan-tzu-shih,tu shan,tu shan zhen,tu shan zi,土山,土山子,土山镇</t>
  </si>
  <si>
    <t>42.62823, 129.03406</t>
  </si>
  <si>
    <t>Tumu’ertai</t>
  </si>
  <si>
    <t>Tumu'ertai</t>
  </si>
  <si>
    <t>Ch'a-ha-erh-yu-hou-ch'i,Ch’a-ha-erh-yu-hou-ch’i,T'u-mu-erh-t'ai,T'u-mu-lu-t'ai,T'u-mu-t'ai-erh,Tomortai,Tomortai Zhen,Tomortei,Tumourtai,Tumu'ertai,Tumu'ertai Zhen,Tumu’ertai,Tumu’ertai Zhen,T’u-mu-erh-t’ai,T’u-mu-lu-t’ai,T’u-mu-t’ai-erh,tu mu er tai,tu mu er tai zhen,土木尔台,土木尔台镇</t>
  </si>
  <si>
    <t>41.84228, 113.14286</t>
  </si>
  <si>
    <t>Tieli</t>
  </si>
  <si>
    <t>T'ieh-li,T'ieh-li-chen,T'ieh-li-hsien,T'ieh-shan-pao,Teli,Tieli,Tieli Shi,Tieli Zhen,T’ieh-li,T’ieh-li-chen,T’ieh-li-hsien,T’ieh-shan-pao,tie li,tie li shi,tie li zhen,铁力,铁力市,铁力镇</t>
  </si>
  <si>
    <t>46.97544, 128.04804</t>
  </si>
  <si>
    <t>Taishang</t>
  </si>
  <si>
    <t>Taishang,Taishang Zhen,tai shang,tai shang zhen,台上,台上镇</t>
  </si>
  <si>
    <t>41.29868, 125.84216</t>
  </si>
  <si>
    <t>Sugehe</t>
  </si>
  <si>
    <t>Su-ko-ho,Sugehe,Sugehe Xiang,Sugehkheh,su ge he,su ge he xiang,Сугэхэ,苏格河,苏格河乡</t>
  </si>
  <si>
    <t>48.16667, 121.23333</t>
  </si>
  <si>
    <t>Shuang-ho,Shuang-ho-chen,Shuanghe,Shuanghe Zhen,shuang he,shuang he zhen,双河,双河镇</t>
  </si>
  <si>
    <t>46.88275, 127.16794</t>
  </si>
  <si>
    <t>Muyuzi</t>
  </si>
  <si>
    <t>Mu-yu-tzu,Mu-yü-tzu,Muyuzi,Muyuzi Zhen,mu yu zi,mu yu zi zhen,木盂子,木盂子镇</t>
  </si>
  <si>
    <t>41.38175, 124.95503</t>
  </si>
  <si>
    <t>Mujiayingzi</t>
  </si>
  <si>
    <t>42.11667, 118.78333</t>
  </si>
  <si>
    <t>Mayihe</t>
  </si>
  <si>
    <t>Ma-i-ho,Mayihe,Mayihe Xiang,ma yi he,ma yi he xiang,蚂蚁河,蚂蚁河乡</t>
  </si>
  <si>
    <t>41.81583, 127.11417</t>
  </si>
  <si>
    <t>Man-chiang,Man-chiang-ts'un,Man-chiang-ts’un,Manjiang,Manjiang Zhen,man jiang,man jiang zhen,漫江,漫江镇</t>
  </si>
  <si>
    <t>41.94756, 127.59083</t>
  </si>
  <si>
    <t>Longzhua</t>
  </si>
  <si>
    <t>Longzhao,Longzhua,Longzhua Zhen,long zhao,long zhao zhen,龙爪,龙爪镇</t>
  </si>
  <si>
    <t>45.24901, 130.14397</t>
  </si>
  <si>
    <t>Lin-hsi,Lin-hsi-hsien,Linsi,Linxi,Linxi Zhen,xi lin,xi lin zhen,西林,西林镇</t>
  </si>
  <si>
    <t>43.51667, 118.03333</t>
  </si>
  <si>
    <t>Kongjiazhuang</t>
  </si>
  <si>
    <t>K'ung-chia-chuang,Kongjiazhuang,K’ung-chia-chuang,Wanquan,kong jia zhuang,孔家庄</t>
  </si>
  <si>
    <t>40.7525, 114.72611</t>
  </si>
  <si>
    <t>Kailu</t>
  </si>
  <si>
    <t>K'ai-lu-hsien,Kailu,Kailu Xian,Kailun,Kailun Zhen,K’ai-lu-hsien,kai lu,kai lu xian,kai lu zhen,开鲁,开鲁县,开鲁镇</t>
  </si>
  <si>
    <t>43.58333, 121.2</t>
  </si>
  <si>
    <t>Jidong</t>
  </si>
  <si>
    <t>Chi-tung,Chi-tung-chen,Jidong,ji dong,鸡东</t>
  </si>
  <si>
    <t>45.256, 131.11637</t>
  </si>
  <si>
    <t>Hushitai</t>
  </si>
  <si>
    <t>Hu-shih-t'ai,Hu-shih-t’ai,Hushitai,hu shi tai,虎石台</t>
  </si>
  <si>
    <t>41.94175, 123.50266</t>
  </si>
  <si>
    <t>Huoshishan</t>
  </si>
  <si>
    <t>Huo-shih-shan,Huoshishan,Huoshishan Xiang,huo shi shan,huo shi shan xiang,火石山,火石山乡</t>
  </si>
  <si>
    <t>46.50028, 125.67474</t>
  </si>
  <si>
    <t>Huashu</t>
  </si>
  <si>
    <t>Huashu,Huashu Zhen,hua shu,hua shu zhen,桦树,桦树镇</t>
  </si>
  <si>
    <t>41.99082, 127.21747</t>
  </si>
  <si>
    <t>Haixing,Haixing Zhen,hai xing,hai xing zhen,海星,海星镇</t>
  </si>
  <si>
    <t>47.76016, 126.91388</t>
  </si>
  <si>
    <t>Betuna,Bodune,Fu-yu-chen,Fu-yu-hsien,Fu-yü-chen,Fu-yü-hsien,Fuyu,Hsin-ch'eng,Hsin-ch'eng-hsien,Hsin-ch’eng,Hsin-ch’eng-hsien,Petuna,Po-tu-na,Po-tu-no,Sincheng</t>
  </si>
  <si>
    <t>45.18333, 124.81667</t>
  </si>
  <si>
    <t>Erniusuokou</t>
  </si>
  <si>
    <t>Erh-niu-so-k'ou,Erh-niu-so-k’ou,Erniusuokou,Erniusuokou Zhen,er niu suo kou,r niu suo kou zhen,二牛所口,儿牛所口镇</t>
  </si>
  <si>
    <t>42.76618, 123.15486</t>
  </si>
  <si>
    <t>Diaoling</t>
  </si>
  <si>
    <t>Diaoling,Diaoling Zhen,Tiaoling,diao ling,diao ling zhen,刁翎,刁翎镇</t>
  </si>
  <si>
    <t>45.77784, 129.99248</t>
  </si>
  <si>
    <t>Shuguang</t>
  </si>
  <si>
    <t>Cuiluan,Cuiluan Qu,Shuguang,Shuguang Jiedao,Ts'ui-luan,Ts'ui-man,Ts’ui-luan,Ts’ui-man,cui luan,cui luan qu,shu guang,shu guang jie dao,曙光,曙光街道,翠峦,翠峦区</t>
  </si>
  <si>
    <t>47.72411, 128.67399</t>
  </si>
  <si>
    <t>Chengzihe</t>
  </si>
  <si>
    <t>Ch'eng-tzu-ho,Chengzihe,Ch’eng-tzu-ho,cheng zi he,城子河</t>
  </si>
  <si>
    <t>45.33611, 131.00489</t>
  </si>
  <si>
    <t>CGQ,Cancuna,Cangcun,Cangcunas,Cangcuno,Cangzcenh,Cchang-cchun,Ch'ang-ch'un-hsien,Ch'ang-ch'un-shih,Chanchun,Chanchun',Changchuen,Changchun,Changchun Shi,Chhong-chhun-su,Chhòng-chhûn-sṳ,Chángchūn,Ch’ang-ch’un-hsien,Ch’ang-ch’un-shih,Csangcsun,Diong-chung,Diòng-chŭng,Hsin-chin,Hsin-ching,Hsinking,K'ua-ch'eng-tzu,Kwan-cheng-tze,K’ua-ch’eng-tzu,Tiong-chhun-chhi,Tiông-chhun-chhī,Truong Xuan,Trường Xuân,cangacuna,changachuna,changchun si,changchwn,jangchun,tshanghtshwn,zhang chun,zhang chun shi,Çangçun,Ĉangĉuno,Čangčun,Čangčunas,Čančuņa,Čchang-čchun,Чангчуен,Чанчун,Чанчунь,Чанчүнь хот,Չանչուն,צאנגצון,تشانغتشون,چانگچون,چاڭچۈن شەھىرى,चांगचून,छांगछुन,ਚਾਂਗਚੁਨ,ചാങ്ചൻ,ချောင်ချွန်းမြို့,長春,長春市,长春,长春市,장춘,창춘 시</t>
  </si>
  <si>
    <t>43.88, 125.32278</t>
  </si>
  <si>
    <t>Caohekou</t>
  </si>
  <si>
    <t>Caohekou,Caohekou Zhen,Ts'ao-ho-k'ou,Ts’ao-ho-k’ou,cao he kou,cao he kou zhen,草河口,草河口镇</t>
  </si>
  <si>
    <t>40.87895, 123.90382</t>
  </si>
  <si>
    <t>Binxi</t>
  </si>
  <si>
    <t>Binxi,Binxi Zhen,Pin-hsi,bin xi,bin xi zhen,宾西,宾西镇</t>
  </si>
  <si>
    <t>45.7487, 127.15628</t>
  </si>
  <si>
    <t>Baotou</t>
  </si>
  <si>
    <t>BAV,Bao GJau,Bao Đầu,Baotou,Baotou Shi,Baotou shaary,Bau-tau,Bautouo,Baŭtoŭo,Bugat khot,Bău-tàu,Pao-t'ou,Pao-t'ou-hsien,Pao-t'ou-shih,Pao-tchou,Pao-tow,Pao-t’ou,Pao-t’ou-hsien,Pao-t’ou-shih,Paotou,Pau-thau-chhi,Pau-theu-su,Pau-thâu-chhī,Pâu-thèu-sṳ,ba'otu,bao tou,bao tou shi,baoteou si,baywtw,Баотоу,Баотоу шаары,Бугат хот,Բաոտոու,بائوتو,باۋتۇ شەھىر,ਬਾਓਟੂ,包头市,包頭,包頭市,바오터우 시</t>
  </si>
  <si>
    <t>40.6516, 109.84389</t>
  </si>
  <si>
    <t>Huanan Xiang,Jiujianfang,hua nan xiang,jiu jian fang,九间房,桦南乡</t>
  </si>
  <si>
    <t>42.9645, 126.85512</t>
  </si>
  <si>
    <t>Songjiao</t>
  </si>
  <si>
    <t>Songjiao,Songjiao Xiang,song jiao,song jiao xiang,松郊,松郊乡</t>
  </si>
  <si>
    <t>42.30382, 127.27832</t>
  </si>
  <si>
    <t>Erjiegou</t>
  </si>
  <si>
    <t>Erjiegou,Erjiegou Zhen,Yushu,er jie gou,er jie gou zhen,yu shu,二界沟,二界沟镇,榆树</t>
  </si>
  <si>
    <t>40.8505, 122.07968</t>
  </si>
  <si>
    <t>Dongzhou,Dongzhou Jiedao,dong zhou,dong zhou jie dao,东州,东州街道</t>
  </si>
  <si>
    <t>41.86431, 124.03846</t>
  </si>
  <si>
    <t>Litou</t>
  </si>
  <si>
    <t>Litou,Litou Yaozuxiang,li tou,li tou yao zu xiang,犁头,犁头瑶族乡</t>
  </si>
  <si>
    <t>25.435, 112.10194</t>
  </si>
  <si>
    <t>Baimadu</t>
  </si>
  <si>
    <t>Baimadu,Baimadu Zhen,bai ma du,bai ma du zhen,白马渡,白马渡镇</t>
  </si>
  <si>
    <t>25.54917, 111.68806</t>
  </si>
  <si>
    <t>Ningzhong</t>
  </si>
  <si>
    <t>Ningzhong,Ningzhong Zhen,ning zhong,ning zhong zhen,宁中,宁中镇</t>
  </si>
  <si>
    <t>24.15477, 115.74307</t>
  </si>
  <si>
    <t>Pubei Yizuxiang,Xinjiezi,pu bei yi zu xiang,xin jie zi,新街子,浦贝彝族乡</t>
  </si>
  <si>
    <t>24.61688, 102.18204</t>
  </si>
  <si>
    <t>Beidacun Xiaozhai</t>
  </si>
  <si>
    <t>Beidacun Xiang,Beidacun Xiaozhai,bei da cun xiang,bei da cun xiao zhai,北大村乡,北大村小寨</t>
  </si>
  <si>
    <t>24.85789, 103.35988</t>
  </si>
  <si>
    <t>Zhongzi,Zhongzi Zhen,zhong zi,zhong zi zhen,中子,中子镇</t>
  </si>
  <si>
    <t>32.69119, 106.0319</t>
  </si>
  <si>
    <t>Panzhihua</t>
  </si>
  <si>
    <t>PZI,Panzhihua,pan zhi hua,攀枝花</t>
  </si>
  <si>
    <t>26.58509, 101.71276</t>
  </si>
  <si>
    <t>Andou</t>
  </si>
  <si>
    <t>Andou,Andou Xiang,an dou,an dou xiang,安斗,安斗乡</t>
  </si>
  <si>
    <t>33.00149, 101.54716</t>
  </si>
  <si>
    <t>Menlou'ao,Menlou’ao,Xiyang,Xiyang Zhen,men lou ao,xi yang,xi yang zhen,西旸,西旸镇,门楼坳</t>
  </si>
  <si>
    <t>27.43605, 119.87346</t>
  </si>
  <si>
    <t>Lingyuan,Lingyuan Xiang,ling yuan,ling yuan xiang,岭源,岭源乡</t>
  </si>
  <si>
    <t>29.91379, 119.27492</t>
  </si>
  <si>
    <t>Dongshandi</t>
  </si>
  <si>
    <t>Dongshandi,Furong,dong shan di,fu rong,东山底,芙蓉</t>
  </si>
  <si>
    <t>29.12471, 118.64857</t>
  </si>
  <si>
    <t>Zuénoula</t>
  </si>
  <si>
    <t>Zuenoula</t>
  </si>
  <si>
    <t>Zenoula,Zouenoula,Zouénoula,Zuenoula,Zuénoula,Zénoula</t>
  </si>
  <si>
    <t>11153167</t>
  </si>
  <si>
    <t>7.43027, -6.05054</t>
  </si>
  <si>
    <t>Toumodi</t>
  </si>
  <si>
    <t>Toumodi,Tumodi</t>
  </si>
  <si>
    <t>6.55799, -5.01769</t>
  </si>
  <si>
    <t>8.47807, -6.60509</t>
  </si>
  <si>
    <t>Azaguié</t>
  </si>
  <si>
    <t>Azaguie</t>
  </si>
  <si>
    <t>Azaguie,Azaguié</t>
  </si>
  <si>
    <t>5.62984, -4.08204</t>
  </si>
  <si>
    <t>Quirihue</t>
  </si>
  <si>
    <t>16201</t>
  </si>
  <si>
    <t>-36.27998, -72.54118</t>
  </si>
  <si>
    <t>Puerto Aysén</t>
  </si>
  <si>
    <t>Puerto Aysen</t>
  </si>
  <si>
    <t>Aisen,Aisén,Aysen,Ciudad de Aysen,Ciudad de Aysén,Puerto Aisen,Puerto Aisén,Puerto Aysen,Puerto Aysén,WPA</t>
  </si>
  <si>
    <t>-45.40303, -72.69184</t>
  </si>
  <si>
    <t>Villa Europa</t>
  </si>
  <si>
    <t>-39.83892, -73.23538</t>
  </si>
  <si>
    <t>Dimako</t>
  </si>
  <si>
    <t>4.38333, 13.56667</t>
  </si>
  <si>
    <t>Zhangfeng</t>
  </si>
  <si>
    <t>Chang-Feng-Cheh,Chang-feng,Chang-feng-chieh,Changfengkai,Hsanghawng,Lung-ch'uan,Lung-ch’uan,Zhangfeng,zhang feng,章凤</t>
  </si>
  <si>
    <t>24.19064, 97.80191</t>
  </si>
  <si>
    <t>Toulépleu</t>
  </si>
  <si>
    <t>Toulepleu</t>
  </si>
  <si>
    <t>Toulepleu,Toulobli,Toulépleu</t>
  </si>
  <si>
    <t>6.57974, -8.41091</t>
  </si>
  <si>
    <t>Grand-Lahou</t>
  </si>
  <si>
    <t>Grand Lahu,Grand-Lahou</t>
  </si>
  <si>
    <t>5.25068, -5.00333</t>
  </si>
  <si>
    <t>Doropo</t>
  </si>
  <si>
    <t>11153175</t>
  </si>
  <si>
    <t>11153295</t>
  </si>
  <si>
    <t>9.80955, -3.34577</t>
  </si>
  <si>
    <t>San Javier,San Javier de Loncomilla,San Khavijer,San-Khav'er-de-Lonkomil'ja,sanhaibeleu,sheng ha wei er,Сан Хавијер,Сан-Хавьер-де-Лонкомилья,聖哈維爾,산하이베르</t>
  </si>
  <si>
    <t>07406</t>
  </si>
  <si>
    <t>-35.5952, -71.72924</t>
  </si>
  <si>
    <t>Panguipulli</t>
  </si>
  <si>
    <t>-39.64355, -72.33269</t>
  </si>
  <si>
    <t>Bankim</t>
  </si>
  <si>
    <t>Bamkim,Bamkin,Bankin,Kimi,Nga's</t>
  </si>
  <si>
    <t>6.08303, 11.4905</t>
  </si>
  <si>
    <t>Akonolinga</t>
  </si>
  <si>
    <t>Akomolinga,Akonolinga</t>
  </si>
  <si>
    <t>3.76667, 12.25</t>
  </si>
  <si>
    <t>Zepu</t>
  </si>
  <si>
    <t>Po-ssu-ch'ia-mu,Po-ssu-ch’ia-mu,Po-ssu-k'an,Po-ssu-k’an,Posgam,Poskam,Pozgham-bazar,Tse-p'u,Tse-p'u-hsien,Tse-p’u,Tse-p’u-hsien,Tsehpu,Zepu,pwskam,ze pu,Поскам,پوسكام,泽普</t>
  </si>
  <si>
    <t>38.18867, 77.27075</t>
  </si>
  <si>
    <t>Liujiagou</t>
  </si>
  <si>
    <t>Liu-chia-kou,Liujiagou,Liujiagou Zhen,liu jia gou,liu jia gou zhen,刘家沟,刘家沟镇</t>
  </si>
  <si>
    <t>37.76615, 120.88489</t>
  </si>
  <si>
    <t>Lin-chiang,Lin-chiang-chieh,Linjiang,Linjiang Zhen,Linkiangkai,lin jiang,lin jiang zhen,临江,临江镇</t>
  </si>
  <si>
    <t>27.82409, 118.45546</t>
  </si>
  <si>
    <t>Lingchuan</t>
  </si>
  <si>
    <t>Lingchuan,Lingchuan Zhen,ling chuan,ling chuan zhen,灵川,灵川镇</t>
  </si>
  <si>
    <t>25.29607, 118.96163</t>
  </si>
  <si>
    <t>Lin'an,Lin'an Shi,Lin-an-hsien,Lin-an-hsien-ch'eng,Lin-an-hsien-ch’eng,Lin’an,Lin’an Shi,lin an,lin an shi,临安,临安市</t>
  </si>
  <si>
    <t>30.23583, 119.71806</t>
  </si>
  <si>
    <t>Libao</t>
  </si>
  <si>
    <t>Li-pao,Li-pao-chen,Libao,Libao Zhen,Lipu,li bao,li bao zhen,李堡,李堡镇</t>
  </si>
  <si>
    <t>32.56306, 120.68389</t>
  </si>
  <si>
    <t>Banize</t>
  </si>
  <si>
    <t>45.87479, 2.06168</t>
  </si>
  <si>
    <t>Balgau</t>
  </si>
  <si>
    <t>47.92833, 7.53896</t>
  </si>
  <si>
    <t>Balbigny</t>
  </si>
  <si>
    <t>Bal'bin'i,Balbigny,Balbini,ba er bi ni,Балбињи,Бальбіньї,巴尔比尼</t>
  </si>
  <si>
    <t>45.81913, 4.1903</t>
  </si>
  <si>
    <t>53016</t>
  </si>
  <si>
    <t>48.25334, -0.36549</t>
  </si>
  <si>
    <t>Baccarat</t>
  </si>
  <si>
    <t>Baccarat,Bakara,Bakkara,ba ka la,bakara,byakareta,Бакара,Баккара,ब्याकारेट,バカラ,巴卡拉</t>
  </si>
  <si>
    <t>54039</t>
  </si>
  <si>
    <t>48.44984, 6.73946</t>
  </si>
  <si>
    <t>Azay-sur-Cher</t>
  </si>
  <si>
    <t>Azay,Azay-sur-Cher,Aze sir Sher,Азе сир Шер</t>
  </si>
  <si>
    <t>47.34966, 0.84562</t>
  </si>
  <si>
    <t>Avricourt</t>
  </si>
  <si>
    <t>Avricourt,Avrikur,Аврикур</t>
  </si>
  <si>
    <t>48.65, 6.8</t>
  </si>
  <si>
    <t>Avon,Авон</t>
  </si>
  <si>
    <t>77014</t>
  </si>
  <si>
    <t>48.40219, 2.72022</t>
  </si>
  <si>
    <t>Avensan</t>
  </si>
  <si>
    <t>45.03632, -0.75751</t>
  </si>
  <si>
    <t>Avanne-Aveney</t>
  </si>
  <si>
    <t>Avan Avne,Avann-Avene,a wang a wei nei,Аван Авне,Аванн-Авене,阿旺阿韦内</t>
  </si>
  <si>
    <t>25036</t>
  </si>
  <si>
    <t>47.2, 5.96667</t>
  </si>
  <si>
    <t>Aux Marais</t>
  </si>
  <si>
    <t>Aux Marais,Marais</t>
  </si>
  <si>
    <t>60703</t>
  </si>
  <si>
    <t>49.415, 2.04173</t>
  </si>
  <si>
    <t>Auxerre</t>
  </si>
  <si>
    <t>AUF,Antissiodorum,Aser,Ausserra,Aussèrra,Auxerre,Okser,Oksera,Oksēra,Oser,Oseras,agzr,awksar,oseleu,oseru,ou sai er,Οσέρ,Асер,Оксер,Осер,אוסר,أوكسار,اگزر,โอแซร์,オセール,欧塞尔,오세르</t>
  </si>
  <si>
    <t>89024</t>
  </si>
  <si>
    <t>47.7996, 3.57033</t>
  </si>
  <si>
    <t>Autruy-sur-Juine</t>
  </si>
  <si>
    <t>Autruy,Autruy-sur-Juine,Otrjui-sjur-Zhuin,rui an he pan ao te lu yi,Отрюї-сюр-Жуїн,瑞安河畔奥特吕伊</t>
  </si>
  <si>
    <t>48.27638, 2.10106</t>
  </si>
  <si>
    <t>Autignac</t>
  </si>
  <si>
    <t>34018</t>
  </si>
  <si>
    <t>43.49924, 3.16929</t>
  </si>
  <si>
    <t>Autheuil-Authouillet</t>
  </si>
  <si>
    <t>49.1, 1.28333</t>
  </si>
  <si>
    <t>Auros</t>
  </si>
  <si>
    <t>Auros,Auròs,Oros,Oru,ao luo,Орос,Ору,奥罗</t>
  </si>
  <si>
    <t>44.49539, -0.14556</t>
  </si>
  <si>
    <t>Aureilhan</t>
  </si>
  <si>
    <t>Au Meoule,Aureilhan</t>
  </si>
  <si>
    <t>40019</t>
  </si>
  <si>
    <t>44.21789, -1.19662</t>
  </si>
  <si>
    <t>Attainville</t>
  </si>
  <si>
    <t>Atenvil,Attainville,Attenvil',a tan wei er,Атенвил,Аттенвиль,Аттенвіль,阿坦维尔</t>
  </si>
  <si>
    <t>95028</t>
  </si>
  <si>
    <t>49.05779, 2.34497</t>
  </si>
  <si>
    <t>Aspiran</t>
  </si>
  <si>
    <t>43.56586, 3.45031</t>
  </si>
  <si>
    <t>Arzviller</t>
  </si>
  <si>
    <t>Arzchviller,Arzchwiller,Arzviller,Arzwiller</t>
  </si>
  <si>
    <t>57033</t>
  </si>
  <si>
    <t>48.71838, 7.16515</t>
  </si>
  <si>
    <t>Arinthod</t>
  </si>
  <si>
    <t>46.39339, 5.56616</t>
  </si>
  <si>
    <t>Arbent</t>
  </si>
  <si>
    <t>Arb,Arban,Arbent,a er bang,aleubang,arbynt,Арб,Арбан,Արբան,أربينت,阿尔邦,아르방</t>
  </si>
  <si>
    <t>46.29221, 5.6789</t>
  </si>
  <si>
    <t>Apt</t>
  </si>
  <si>
    <t>84003</t>
  </si>
  <si>
    <t>43.87638, 5.39635</t>
  </si>
  <si>
    <t>Annequin</t>
  </si>
  <si>
    <t>50.50525, 2.72019</t>
  </si>
  <si>
    <t>Annay</t>
  </si>
  <si>
    <t>Annay,Annay-sous-Lens</t>
  </si>
  <si>
    <t>62033</t>
  </si>
  <si>
    <t>50.46303, 2.88122</t>
  </si>
  <si>
    <t>Anjoutey</t>
  </si>
  <si>
    <t>90003</t>
  </si>
  <si>
    <t>47.7009, 6.93284</t>
  </si>
  <si>
    <t>Andilly,Andilly-les-Marais</t>
  </si>
  <si>
    <t>46.2533, -1.02736</t>
  </si>
  <si>
    <t>Amilly</t>
  </si>
  <si>
    <t>48.44333, 1.39349</t>
  </si>
  <si>
    <t>Ambres</t>
  </si>
  <si>
    <t>81011</t>
  </si>
  <si>
    <t>43.73203, 1.81334</t>
  </si>
  <si>
    <t>Ambillou</t>
  </si>
  <si>
    <t>47.451, 0.4473</t>
  </si>
  <si>
    <t>Allogny</t>
  </si>
  <si>
    <t>Allogny,Allon'i,Aloni,a luo ni,alagny,Аллоньи,Аллоньї,Алоњи,الاگنی,阿洛尼</t>
  </si>
  <si>
    <t>47.22542, 2.32009</t>
  </si>
  <si>
    <t>Allègre</t>
  </si>
  <si>
    <t>Allegre</t>
  </si>
  <si>
    <t>Alegr,Alegre,Allegr,Allegre,Allègre,Alègre,a lai ge er,Алегр,Аллегр,阿莱格尔</t>
  </si>
  <si>
    <t>43003</t>
  </si>
  <si>
    <t>45.19959, 3.71174</t>
  </si>
  <si>
    <t>Alès</t>
  </si>
  <si>
    <t>Alais,Ale,Ales,Alesas,Alest,Alestum,Alès,Alèst,Auxon,Pont-Auzon,XAS,a lai,alh,alleseu,als,aresu,Але,Алес,آلس,اله,อาแล็ส,アレス,阿莱,알레스</t>
  </si>
  <si>
    <t>44.12489, 4.08082</t>
  </si>
  <si>
    <t>Aléria</t>
  </si>
  <si>
    <t>Aleria</t>
  </si>
  <si>
    <t>Alalia,Aleria,Alerija,Aleryja,Aléria,a lai li ya,alarya,Алерия,Алерија,Алерыя,Алерія,الاریا,علالية,阿萊里亞</t>
  </si>
  <si>
    <t>2B009</t>
  </si>
  <si>
    <t>42.10431, 9.51265</t>
  </si>
  <si>
    <t>Aingeray</t>
  </si>
  <si>
    <t>48.73867, 6.00245</t>
  </si>
  <si>
    <t>Aguessac</t>
  </si>
  <si>
    <t>Agacac,Agaçac,Agesak,Agessak,Aguessac,a gai sa ke,agwsak,Агесак,Агессак,اگوساک,阿盖萨克</t>
  </si>
  <si>
    <t>44.1567, 3.09795</t>
  </si>
  <si>
    <t>Val Thorens</t>
  </si>
  <si>
    <t>Val'Torans,Vale Thorens,Валь Торанс,ואל טורנס</t>
  </si>
  <si>
    <t>73257</t>
  </si>
  <si>
    <t>45.29777, 6.58377</t>
  </si>
  <si>
    <t>Saint-Quentin-en-Yvelines</t>
  </si>
  <si>
    <t>Communaute d'agglomeration de Saint-Quentin-en-Yvelines,Communauté d’agglomération de Saint-Quentin-en-Yvelines,Saint-Quentin-en-Yvelines</t>
  </si>
  <si>
    <t>48.77186, 2.01891</t>
  </si>
  <si>
    <t>Marseille Saint-Victor</t>
  </si>
  <si>
    <t>43.28955, 5.36845</t>
  </si>
  <si>
    <t>Saint-Lazare</t>
  </si>
  <si>
    <t>43.30545, 5.37443</t>
  </si>
  <si>
    <t>Wroughton</t>
  </si>
  <si>
    <t>51.52411, -1.79559</t>
  </si>
  <si>
    <t>Caerwrangon,City of Worcester,UWC,Ustur,Vigornia,Vustehr,Vuster,Vusteris,Wiogoraceastre,Worcester,useuteo,usuta,vuster,wo shi da,wrkstr,wstr,wu si te,wurs texr,wwstr,Вустер,Вустэр,Устър,Վուսթեր,ورکستر,وستر,وورسسٹر,ووستر,ووسٹر,วุร์สเตอร์,ウスター,伍斯特,窩士打,우스터</t>
  </si>
  <si>
    <t>47UE</t>
  </si>
  <si>
    <t>52.18935, -2.22001</t>
  </si>
  <si>
    <t>Vudbridzh,Woodbridge,Woodbridge i Suffolk,wwdbryj  safk,Вудбридж,وودبریج، سافک</t>
  </si>
  <si>
    <t>42UG116</t>
  </si>
  <si>
    <t>52.09332, 1.32042</t>
  </si>
  <si>
    <t>00EQ136</t>
  </si>
  <si>
    <t>53.06667, -2.48333</t>
  </si>
  <si>
    <t>Wickhambrook</t>
  </si>
  <si>
    <t>42UF076</t>
  </si>
  <si>
    <t>52.17127, 0.54846</t>
  </si>
  <si>
    <t>Whitehaven</t>
  </si>
  <si>
    <t>Uajtkhejvun,whythawn,Уайтхейвън,وهیتهاون</t>
  </si>
  <si>
    <t>54.54897, -3.58412</t>
  </si>
  <si>
    <t>West Hallam</t>
  </si>
  <si>
    <t>17UG</t>
  </si>
  <si>
    <t>17UG013</t>
  </si>
  <si>
    <t>52.97093, -1.35846</t>
  </si>
  <si>
    <t>Walsden</t>
  </si>
  <si>
    <t>53.69361, -2.10001</t>
  </si>
  <si>
    <t>Uehjkfild,Uejkfijld,Veikfildas,Vejkfild,Wakefield,XWD,ueikufirudo,wei ke fei er de,weikeupildeu,wykfyld,Вејкфилд,Уейкфийлд,Уэйкфилд,Ուեյքֆիլդ,ويكفيلد,ウェイクフィールド,韦克菲尔德,웨이크필드</t>
  </si>
  <si>
    <t>53.68331, -1.49768</t>
  </si>
  <si>
    <t>Wadhurst</t>
  </si>
  <si>
    <t>wadhwrst,وادهورست</t>
  </si>
  <si>
    <t>21UH037</t>
  </si>
  <si>
    <t>51.0623, 0.33929</t>
  </si>
  <si>
    <t>Upchurch</t>
  </si>
  <si>
    <t>abtishrsh,أبْتِّشرش</t>
  </si>
  <si>
    <t>29UM038</t>
  </si>
  <si>
    <t>51.3762, 0.64789</t>
  </si>
  <si>
    <t>Ulrome</t>
  </si>
  <si>
    <t>00FB151</t>
  </si>
  <si>
    <t>53.99198, -0.22968</t>
  </si>
  <si>
    <t>Totnes</t>
  </si>
  <si>
    <t>Totenais,Totnes,Totnis,Tottaness,twtns,Тотнес,Тотнис,توتنس</t>
  </si>
  <si>
    <t>18UG055</t>
  </si>
  <si>
    <t>50.43107, -3.6843</t>
  </si>
  <si>
    <t>00FB146</t>
  </si>
  <si>
    <t>53.9, -0.85</t>
  </si>
  <si>
    <t>Thorner</t>
  </si>
  <si>
    <t>00DA025</t>
  </si>
  <si>
    <t>53.86093, -1.42676</t>
  </si>
  <si>
    <t>Thorndon</t>
  </si>
  <si>
    <t>42UE099</t>
  </si>
  <si>
    <t>52.28333, 1.13333</t>
  </si>
  <si>
    <t>Thetford</t>
  </si>
  <si>
    <t>Tetford,Thetford,ttfwrd,Тетфорд,تتفورد,ጤትፎርድ</t>
  </si>
  <si>
    <t>33UB099</t>
  </si>
  <si>
    <t>52.41667, 0.75</t>
  </si>
  <si>
    <t>Terrington Saint John</t>
  </si>
  <si>
    <t>33UE078</t>
  </si>
  <si>
    <t>52.70546, 0.27389</t>
  </si>
  <si>
    <t>Tarves</t>
  </si>
  <si>
    <t>57.37079, -2.22195</t>
  </si>
  <si>
    <t>Syston</t>
  </si>
  <si>
    <t>Syston,systwn,سیستون</t>
  </si>
  <si>
    <t>31UC002</t>
  </si>
  <si>
    <t>52.68333, -1.06667</t>
  </si>
  <si>
    <t>Sway</t>
  </si>
  <si>
    <t>24UJ033</t>
  </si>
  <si>
    <t>50.78685, -1.60294</t>
  </si>
  <si>
    <t>Swanage</t>
  </si>
  <si>
    <t>Suonidzh,Swanage,swanj,Суонидж,سوانج</t>
  </si>
  <si>
    <t>19UG020</t>
  </si>
  <si>
    <t>50.60827, -1.95664</t>
  </si>
  <si>
    <t>00GA199</t>
  </si>
  <si>
    <t>52.1, -2.68333</t>
  </si>
  <si>
    <t>Street</t>
  </si>
  <si>
    <t>40UB050</t>
  </si>
  <si>
    <t>51.12472, -2.74</t>
  </si>
  <si>
    <t>Stoke Ferry</t>
  </si>
  <si>
    <t>33UE073</t>
  </si>
  <si>
    <t>52.57051, 0.5132</t>
  </si>
  <si>
    <t>Stepney,Stepni,astpny,seutepeuni,stepani,stpny,suteppuni,Степни,סטפני,استپنی,سٹیپنی، لندن,स्टेपनी,ステップニー,스테프니</t>
  </si>
  <si>
    <t>51.5175, -0.04292</t>
  </si>
  <si>
    <t>Soham</t>
  </si>
  <si>
    <t>swham,سوهام</t>
  </si>
  <si>
    <t>12UC022</t>
  </si>
  <si>
    <t>52.33543, 0.33654</t>
  </si>
  <si>
    <t>Shoreham-by-Sea</t>
  </si>
  <si>
    <t>ESH,New Shoreham,Shoreham,Shoreham-by-Sea,shwrham-bay-sy,shwryham,شورهام-بای-سی,شوريهام</t>
  </si>
  <si>
    <t>50.83413, -0.27431</t>
  </si>
  <si>
    <t>Shirebrook</t>
  </si>
  <si>
    <t>shayrbrwk,شایربروک</t>
  </si>
  <si>
    <t>17UC011</t>
  </si>
  <si>
    <t>53.20333, -1.21336</t>
  </si>
  <si>
    <t>Shiplake</t>
  </si>
  <si>
    <t>38UD060</t>
  </si>
  <si>
    <t>51.50062, -0.9026</t>
  </si>
  <si>
    <t>Sherburn Hill</t>
  </si>
  <si>
    <t>00EJ099</t>
  </si>
  <si>
    <t>54.7727, -1.47985</t>
  </si>
  <si>
    <t>Shepshed</t>
  </si>
  <si>
    <t>Sheepshed,Shepshed,shpshd,شپشد</t>
  </si>
  <si>
    <t>31UC022</t>
  </si>
  <si>
    <t>52.7657, -1.29021</t>
  </si>
  <si>
    <t>DSA,Seffild,Sefild,Sefilda,Sefildas,Sefildo,Sefilnt,Sheffield,Sheffild,Shefild,Shehfild,chef fi ld,sefilda,sephild,sephilda,shefirudo,shepildi,shfyld,shyfyld,spyld,syepildeu,xie fei er de,Ŝefildo,Şeffild,Šefildas,Šefīlda,Σέφιλντ,Шефилд,Шеффилд,Шеффілд,Шэфілд,Շեֆիլդ,שעפילד,שפילד,شفيلد,شفیلد,شيفيلد,شیفیلڈ,شێفیڵد,शेफ़ील्ड,शेफील्ड,షెఫీల్డ్,เชฟฟีลด์,შეფილდი,シェフィールド,谢菲尔德,셰필드</t>
  </si>
  <si>
    <t>53.38297, -1.4659</t>
  </si>
  <si>
    <t>Salcraig,Selkerk,sai er kou ke,Селкерк,塞尔扣克</t>
  </si>
  <si>
    <t>55.54738, -2.83911</t>
  </si>
  <si>
    <t>Sedbergh</t>
  </si>
  <si>
    <t>Sedbergh,sai de bo,sdbr,سدبر,塞德伯</t>
  </si>
  <si>
    <t>16UG063</t>
  </si>
  <si>
    <t>54.32123, -2.52514</t>
  </si>
  <si>
    <t>Saxlingham Nethergate</t>
  </si>
  <si>
    <t>33UH084</t>
  </si>
  <si>
    <t>52.52998, 1.28565</t>
  </si>
  <si>
    <t>Rhosneigr</t>
  </si>
  <si>
    <t>Rhosneigir,Rhosneigr</t>
  </si>
  <si>
    <t>00NA018</t>
  </si>
  <si>
    <t>53.23186, -4.5148</t>
  </si>
  <si>
    <t>Redditch</t>
  </si>
  <si>
    <t>Radditch,Reddich,Redditch,Redicas,Redich,Redico,Rediĉo,Redičas,ledichi,lei di qi,rdych,reditchi,Реддитч,Реддич,Редич,ردیچ,レディッチ,雷迪奇,레디치</t>
  </si>
  <si>
    <t>52.3065, -1.94569</t>
  </si>
  <si>
    <t>Radyr</t>
  </si>
  <si>
    <t>Radir,Radyr</t>
  </si>
  <si>
    <t>00PT021</t>
  </si>
  <si>
    <t>51.51864, -3.25829</t>
  </si>
  <si>
    <t>Cas Chaolais,Cas Chaolas,Queensferry,South Queensferry,jnwby kwynzfyry,جنوبی کوئنزفیری</t>
  </si>
  <si>
    <t>55.99089, -3.39847</t>
  </si>
  <si>
    <t>Pitsford</t>
  </si>
  <si>
    <t>34UC054</t>
  </si>
  <si>
    <t>52.30345, -0.89821</t>
  </si>
  <si>
    <t>Pewsey</t>
  </si>
  <si>
    <t>00HY179</t>
  </si>
  <si>
    <t>51.33855, -1.76545</t>
  </si>
  <si>
    <t>Petworth</t>
  </si>
  <si>
    <t>45UD044</t>
  </si>
  <si>
    <t>50.98669, -0.61</t>
  </si>
  <si>
    <t>Perranwell</t>
  </si>
  <si>
    <t>50.21333, -5.12053</t>
  </si>
  <si>
    <t>Pembury</t>
  </si>
  <si>
    <t>29UQ012</t>
  </si>
  <si>
    <t>51.14296, 0.32187</t>
  </si>
  <si>
    <t>Pangbourne</t>
  </si>
  <si>
    <t>Pangbourne,bnghbwrn,بنغبورن</t>
  </si>
  <si>
    <t>00MB039</t>
  </si>
  <si>
    <t>51.4837, -1.08519</t>
  </si>
  <si>
    <t>Oaksey</t>
  </si>
  <si>
    <t>00HY173</t>
  </si>
  <si>
    <t>51.64133, -2.01699</t>
  </si>
  <si>
    <t>Oakengates</t>
  </si>
  <si>
    <t>00GF018</t>
  </si>
  <si>
    <t>52.69501, -2.45036</t>
  </si>
  <si>
    <t>53.63333, -1.18333</t>
  </si>
  <si>
    <t>North Ferriby</t>
  </si>
  <si>
    <t>Ferriby,North Ferriby</t>
  </si>
  <si>
    <t>00FB104</t>
  </si>
  <si>
    <t>53.72124, -0.5052</t>
  </si>
  <si>
    <t>New Romney</t>
  </si>
  <si>
    <t>nyw ramny,نیو رامنی</t>
  </si>
  <si>
    <t>29UL017</t>
  </si>
  <si>
    <t>50.98599, 0.94122</t>
  </si>
  <si>
    <t>29UM023</t>
  </si>
  <si>
    <t>51.35217, 0.66768</t>
  </si>
  <si>
    <t>Needingworth</t>
  </si>
  <si>
    <t>12UE044</t>
  </si>
  <si>
    <t>52.33051, -0.03116</t>
  </si>
  <si>
    <t>Neath</t>
  </si>
  <si>
    <t>Castell Nedd,Castell-nedd,Neath,Nijt,Nit,Nitas,ni si,Нийт,Нит,尼思</t>
  </si>
  <si>
    <t>00NZ020</t>
  </si>
  <si>
    <t>51.66317, -3.80443</t>
  </si>
  <si>
    <t>Mochdre</t>
  </si>
  <si>
    <t>00NE029</t>
  </si>
  <si>
    <t>53.28333, -3.75</t>
  </si>
  <si>
    <t>Merstham</t>
  </si>
  <si>
    <t>51.25969, -0.15728</t>
  </si>
  <si>
    <t>Market Drayton</t>
  </si>
  <si>
    <t>markt draytwn,مارکت درایتون</t>
  </si>
  <si>
    <t>00GG117</t>
  </si>
  <si>
    <t>52.90538, -2.49012</t>
  </si>
  <si>
    <t>Maesteg</t>
  </si>
  <si>
    <t>Maesteg,Maisteigas,Majsteg,Masteg,mai si tai ge,Майстег,Мастег,邁斯泰格</t>
  </si>
  <si>
    <t>00PB012</t>
  </si>
  <si>
    <t>51.60926, -3.65823</t>
  </si>
  <si>
    <t>Lydden</t>
  </si>
  <si>
    <t>29UE012</t>
  </si>
  <si>
    <t>51.16304, 1.23536</t>
  </si>
  <si>
    <t>Lydbrook</t>
  </si>
  <si>
    <t>23UD019</t>
  </si>
  <si>
    <t>51.83763, -2.57818</t>
  </si>
  <si>
    <t>Luton</t>
  </si>
  <si>
    <t>Luton,Lutonas,Lutono,Lutun,lu dun,luteon,lwtn,lwtwn,ruton,Лутон,Лутън,لوتن,لوتون,ルートン,卢顿,루턴</t>
  </si>
  <si>
    <t>00KC039</t>
  </si>
  <si>
    <t>51.87967, -0.41748</t>
  </si>
  <si>
    <t>Laut,Louth,Louth i Lincolnshire,Лаут,لوث، لینکلن‌شر</t>
  </si>
  <si>
    <t>32UC095</t>
  </si>
  <si>
    <t>53.36664, -0.00438</t>
  </si>
  <si>
    <t>Llwynypia</t>
  </si>
  <si>
    <t>Llwyn-y-pia,Llwynpia,Llwynypia</t>
  </si>
  <si>
    <t>00PF015</t>
  </si>
  <si>
    <t>51.63333, -3.45</t>
  </si>
  <si>
    <t>Llangathen</t>
  </si>
  <si>
    <t>00NU041</t>
  </si>
  <si>
    <t>51.87972, -4.05611</t>
  </si>
  <si>
    <t>Llanddona</t>
  </si>
  <si>
    <t>00NA013</t>
  </si>
  <si>
    <t>53.29259, -4.13654</t>
  </si>
  <si>
    <t>Llanberis</t>
  </si>
  <si>
    <t>Lanberis,Llanberis,Ланберис,Лланберис</t>
  </si>
  <si>
    <t>00NC029</t>
  </si>
  <si>
    <t>53.11809, -4.12923</t>
  </si>
  <si>
    <t>Litherland</t>
  </si>
  <si>
    <t>00CA007</t>
  </si>
  <si>
    <t>53.46993, -2.99809</t>
  </si>
  <si>
    <t>Linton upon Ouse</t>
  </si>
  <si>
    <t>Linton,Linton upon Ouse,Linton-on-Ouse</t>
  </si>
  <si>
    <t>36UC093</t>
  </si>
  <si>
    <t>54.04639, -1.2492</t>
  </si>
  <si>
    <t>Leek Wootton</t>
  </si>
  <si>
    <t>44UF019</t>
  </si>
  <si>
    <t>52.31782, -1.57933</t>
  </si>
  <si>
    <t>Laxton</t>
  </si>
  <si>
    <t>00FB086</t>
  </si>
  <si>
    <t>53.72005, -0.80329</t>
  </si>
  <si>
    <t>Lark Hill</t>
  </si>
  <si>
    <t>Lark Hill,Larkhill</t>
  </si>
  <si>
    <t>00HY086</t>
  </si>
  <si>
    <t>51.2, -1.81667</t>
  </si>
  <si>
    <t>Kirkham</t>
  </si>
  <si>
    <t>Kirkham,Kirkham i Lancashire,kyrkham  lankashr,کیرکهام، لانکاشر</t>
  </si>
  <si>
    <t>30UF005</t>
  </si>
  <si>
    <t>53.78244, -2.87189</t>
  </si>
  <si>
    <t>Kirkconnel</t>
  </si>
  <si>
    <t>Cille Chonaill,Kirkconnel</t>
  </si>
  <si>
    <t>55.38561, -3.99836</t>
  </si>
  <si>
    <t>Kirkby in Ashfield</t>
  </si>
  <si>
    <t>Kirkby,Kirkby in Ashfield</t>
  </si>
  <si>
    <t>53.09982, -1.24379</t>
  </si>
  <si>
    <t>Kinnersley</t>
  </si>
  <si>
    <t>00GA111</t>
  </si>
  <si>
    <t>52.13333, -2.95</t>
  </si>
  <si>
    <t>Kings Sutton</t>
  </si>
  <si>
    <t>34UG038</t>
  </si>
  <si>
    <t>52.02313, -1.27613</t>
  </si>
  <si>
    <t>Kimberley,Kimberley i Nottinghamshire,کیمبرلی، ناتینگهام‌شر</t>
  </si>
  <si>
    <t>37UD</t>
  </si>
  <si>
    <t>37UD009</t>
  </si>
  <si>
    <t>52.98333, -1.26667</t>
  </si>
  <si>
    <t>Kilsyth</t>
  </si>
  <si>
    <t>Cill Saidhe,Kilsitas</t>
  </si>
  <si>
    <t>55.97596, -4.05916</t>
  </si>
  <si>
    <t>Kentisbeare</t>
  </si>
  <si>
    <t>18UD032</t>
  </si>
  <si>
    <t>50.86515, -3.32502</t>
  </si>
  <si>
    <t>Kennington</t>
  </si>
  <si>
    <t>51.1674, 0.88491</t>
  </si>
  <si>
    <t>Keele</t>
  </si>
  <si>
    <t>41UE005</t>
  </si>
  <si>
    <t>53.00382, -2.28741</t>
  </si>
  <si>
    <t>Jeffreyston</t>
  </si>
  <si>
    <t>Jefferston,Jeffreston,Jeffreyston</t>
  </si>
  <si>
    <t>00NS026</t>
  </si>
  <si>
    <t>51.725, -4.7675</t>
  </si>
  <si>
    <t>Iwerne Minster</t>
  </si>
  <si>
    <t>19UE029</t>
  </si>
  <si>
    <t>50.92836, -2.19133</t>
  </si>
  <si>
    <t>29UM016</t>
  </si>
  <si>
    <t>51.37754, 0.72935</t>
  </si>
  <si>
    <t>Isleworth</t>
  </si>
  <si>
    <t>Isleworth,QIF,a'izalavartha,aizuruwasu,ayzlwrth,ايزلورث,आइज़लवर्थ,アイズルワース</t>
  </si>
  <si>
    <t>51.47518, -0.34246</t>
  </si>
  <si>
    <t>00FB078</t>
  </si>
  <si>
    <t>53.96667, -0.43333</t>
  </si>
  <si>
    <t>23UD015</t>
  </si>
  <si>
    <t>51.87172, -2.40137</t>
  </si>
  <si>
    <t>Horsham,Khorsham,Khorshehm,Khorshum,West Horsham,hwrshm,Хоршам,Хоршъм,Хоршэм,هورشم</t>
  </si>
  <si>
    <t>51.06314, -0.32757</t>
  </si>
  <si>
    <t>Hockley</t>
  </si>
  <si>
    <t>52.5, -1.91667</t>
  </si>
  <si>
    <t>00HD013</t>
  </si>
  <si>
    <t>51.48972, -2.38472</t>
  </si>
  <si>
    <t>High Valleyfield</t>
  </si>
  <si>
    <t>High Valleyfield,Valleyfield</t>
  </si>
  <si>
    <t>56.06357, -3.59913</t>
  </si>
  <si>
    <t>Highclere</t>
  </si>
  <si>
    <t>24UB019</t>
  </si>
  <si>
    <t>51.3386, -1.37569</t>
  </si>
  <si>
    <t>Henley</t>
  </si>
  <si>
    <t>42UE052</t>
  </si>
  <si>
    <t>52.11802, 1.15026</t>
  </si>
  <si>
    <t>Hemyock</t>
  </si>
  <si>
    <t>18UD026</t>
  </si>
  <si>
    <t>50.91234, -3.22807</t>
  </si>
  <si>
    <t>Hedon</t>
  </si>
  <si>
    <t>hdwn,هدون</t>
  </si>
  <si>
    <t>00FB067</t>
  </si>
  <si>
    <t>53.73962, -0.19655</t>
  </si>
  <si>
    <t>Heckington</t>
  </si>
  <si>
    <t>32UE031</t>
  </si>
  <si>
    <t>52.98183, -0.29903</t>
  </si>
  <si>
    <t>Grove</t>
  </si>
  <si>
    <t>38UE031</t>
  </si>
  <si>
    <t>51.60954, -1.42187</t>
  </si>
  <si>
    <t>31UG015</t>
  </si>
  <si>
    <t>52.79011, -0.98656</t>
  </si>
  <si>
    <t>Great Stukeley</t>
  </si>
  <si>
    <t>12UE072</t>
  </si>
  <si>
    <t>52.35657, -0.21071</t>
  </si>
  <si>
    <t>Grays</t>
  </si>
  <si>
    <t>Grays,Grays Thurrock,Grejz,ge lei si,geuleiseu,gryz  anglstan,Грејз,گریز، انگلستان,格雷斯,그레이스</t>
  </si>
  <si>
    <t>51.47566, 0.32521</t>
  </si>
  <si>
    <t>Ardotalia,Glossop,Glosup,glwswp,Глосъп,گلوسوپ</t>
  </si>
  <si>
    <t>53.44325, -1.949</t>
  </si>
  <si>
    <t>Gilmorton</t>
  </si>
  <si>
    <t>Gilmarton,Gilmorton</t>
  </si>
  <si>
    <t>31UD029</t>
  </si>
  <si>
    <t>52.48682, -1.16001</t>
  </si>
  <si>
    <t>Gerrans</t>
  </si>
  <si>
    <t>50.17863, -4.98166</t>
  </si>
  <si>
    <t>Gelligaer</t>
  </si>
  <si>
    <t>00PK012</t>
  </si>
  <si>
    <t>51.66444, -3.25611</t>
  </si>
  <si>
    <t>Gayhurst</t>
  </si>
  <si>
    <t>00MG011</t>
  </si>
  <si>
    <t>52.11362, -0.76278</t>
  </si>
  <si>
    <t>Fulam,Fulem,Fulhem,fu lei mu,fu lin,fulahama,furamu,fwlam,pulleom,Фулам,Фулем,פולהאם,فولام,फ़ुलहम,フラム,富勒姆,富林,풀럼</t>
  </si>
  <si>
    <t>51.48026, -0.1993</t>
  </si>
  <si>
    <t>00MW008</t>
  </si>
  <si>
    <t>50.68365, -1.52616</t>
  </si>
  <si>
    <t>Fort Augustus</t>
  </si>
  <si>
    <t>Cille Chuimein,フォート・オーガスタス</t>
  </si>
  <si>
    <t>57.14313, -4.68224</t>
  </si>
  <si>
    <t>Flamstead</t>
  </si>
  <si>
    <t>26UC005</t>
  </si>
  <si>
    <t>51.81971, -0.43707</t>
  </si>
  <si>
    <t>Finedon</t>
  </si>
  <si>
    <t>34UH005</t>
  </si>
  <si>
    <t>52.33917, -0.65008</t>
  </si>
  <si>
    <t>Findochty</t>
  </si>
  <si>
    <t>57.69735, -2.90104</t>
  </si>
  <si>
    <t>00CE020</t>
  </si>
  <si>
    <t>53.63868, -1.0976</t>
  </si>
  <si>
    <t>37UG027</t>
  </si>
  <si>
    <t>53.05, -0.85</t>
  </si>
  <si>
    <t>Ewhurst</t>
  </si>
  <si>
    <t>43UL009</t>
  </si>
  <si>
    <t>51.15448, -0.44344</t>
  </si>
  <si>
    <t>00EF005</t>
  </si>
  <si>
    <t>54.55, -1.36667</t>
  </si>
  <si>
    <t>Eggleston</t>
  </si>
  <si>
    <t>00EJ033</t>
  </si>
  <si>
    <t>54.60916, -2.00312</t>
  </si>
  <si>
    <t>Eccles</t>
  </si>
  <si>
    <t>Eccles,aklz  mnchstr bzrg,اکلز، منچستر بزرگ</t>
  </si>
  <si>
    <t>53.48333, -2.33333</t>
  </si>
  <si>
    <t>East Rudham</t>
  </si>
  <si>
    <t>33UE024</t>
  </si>
  <si>
    <t>52.8207, 0.7111</t>
  </si>
  <si>
    <t>Easton on the Hill</t>
  </si>
  <si>
    <t>Easton,Easton on the Hill</t>
  </si>
  <si>
    <t>34UD017</t>
  </si>
  <si>
    <t>52.62733, -0.50571</t>
  </si>
  <si>
    <t>East Challow</t>
  </si>
  <si>
    <t>38UE020</t>
  </si>
  <si>
    <t>51.58891, -1.4514</t>
  </si>
  <si>
    <t>00FB039</t>
  </si>
  <si>
    <t>53.65359, 0.11501</t>
  </si>
  <si>
    <t>Dukinfield</t>
  </si>
  <si>
    <t>dakynfyld,داکینفیلد</t>
  </si>
  <si>
    <t>53.47497, -2.08809</t>
  </si>
  <si>
    <t>00GA059</t>
  </si>
  <si>
    <t>52.15, -2.75</t>
  </si>
  <si>
    <t>22UG007</t>
  </si>
  <si>
    <t>51.95892, 0.99336</t>
  </si>
  <si>
    <t>Deanshanger</t>
  </si>
  <si>
    <t>Deanshanger,Denshanger</t>
  </si>
  <si>
    <t>34UG022</t>
  </si>
  <si>
    <t>52.04996, -0.88663</t>
  </si>
  <si>
    <t>Cullompton</t>
  </si>
  <si>
    <t>Cullompton,kalwmptwn,کالومپتون</t>
  </si>
  <si>
    <t>18UD021</t>
  </si>
  <si>
    <t>50.8553, -3.39268</t>
  </si>
  <si>
    <t>Cullingworth</t>
  </si>
  <si>
    <t>00CX002</t>
  </si>
  <si>
    <t>53.82444, -1.8973</t>
  </si>
  <si>
    <t>Crymych</t>
  </si>
  <si>
    <t>Crymmych,Crymmych Arms,Crymych</t>
  </si>
  <si>
    <t>00NS014</t>
  </si>
  <si>
    <t>51.97361, -4.64722</t>
  </si>
  <si>
    <t>Cropwell Bishop</t>
  </si>
  <si>
    <t>37UJ011</t>
  </si>
  <si>
    <t>52.9148, -0.98482</t>
  </si>
  <si>
    <t>Crewkerne</t>
  </si>
  <si>
    <t>Crewkerne,krwkrn,کروکرن</t>
  </si>
  <si>
    <t>40UD033</t>
  </si>
  <si>
    <t>50.88298, -2.79588</t>
  </si>
  <si>
    <t>CVT,Coventria,Coventry,Koventri,Koventrija,Koventrio,Koventris,Koventry,Kovuntri,kao wen chui,kawntry,khx wen thri,kobeonteuli,kovhentri,kovuentori,kwfntry,qwbntry,Κόβεντρι,Ковентри,Ковентры,Ковентрі,Ковънтри,קובנטרי,كوفنتري,کاونتری,کونٹری,कॉव्हेंट्री,คอเวนทรี,ကိုဗင်ထရီမြို့,კოვენტრი,コヴェントリー,考文垂,코번트리</t>
  </si>
  <si>
    <t>C7</t>
  </si>
  <si>
    <t>52.40656, -1.51217</t>
  </si>
  <si>
    <t>00FB167</t>
  </si>
  <si>
    <t>53.78057, -0.41542</t>
  </si>
  <si>
    <t>Corris</t>
  </si>
  <si>
    <t>00NC018</t>
  </si>
  <si>
    <t>52.65145, -3.84315</t>
  </si>
  <si>
    <t>Collingham</t>
  </si>
  <si>
    <t>00DA011</t>
  </si>
  <si>
    <t>53.91167, -1.41174</t>
  </si>
  <si>
    <t>Colinton</t>
  </si>
  <si>
    <t>55.90739, -3.25609</t>
  </si>
  <si>
    <t>Cold Norton</t>
  </si>
  <si>
    <t>22UK005</t>
  </si>
  <si>
    <t>51.67209, 0.66997</t>
  </si>
  <si>
    <t>Cold Ash</t>
  </si>
  <si>
    <t>00MB017</t>
  </si>
  <si>
    <t>51.42426, -1.26463</t>
  </si>
  <si>
    <t>Coalburn</t>
  </si>
  <si>
    <t>55.59295, -3.88637</t>
  </si>
  <si>
    <t>Clevedon</t>
  </si>
  <si>
    <t>Clevedon,Klijvdun,klywdwn,Клийвдън,کلیودون</t>
  </si>
  <si>
    <t>00HC013</t>
  </si>
  <si>
    <t>51.44227, -2.85786</t>
  </si>
  <si>
    <t>Church</t>
  </si>
  <si>
    <t>53.75177, -2.39121</t>
  </si>
  <si>
    <t>Chagford</t>
  </si>
  <si>
    <t>chagfwrd,چاگفورد</t>
  </si>
  <si>
    <t>18UL011</t>
  </si>
  <si>
    <t>50.67504, -3.83936</t>
  </si>
  <si>
    <t>Cassington</t>
  </si>
  <si>
    <t>38UF014</t>
  </si>
  <si>
    <t>51.79017, -1.3505</t>
  </si>
  <si>
    <t>Carron</t>
  </si>
  <si>
    <t>56.02611, -3.79251</t>
  </si>
  <si>
    <t>Carcroft</t>
  </si>
  <si>
    <t>53.58282, -1.17648</t>
  </si>
  <si>
    <t>Capel Saint Mary</t>
  </si>
  <si>
    <t>Capel,Capel Saint Mary</t>
  </si>
  <si>
    <t>42UB016</t>
  </si>
  <si>
    <t>52.00369, 1.04482</t>
  </si>
  <si>
    <t>Buriton</t>
  </si>
  <si>
    <t>24UC006</t>
  </si>
  <si>
    <t>50.97505, -0.94851</t>
  </si>
  <si>
    <t>Burgh le Marsh</t>
  </si>
  <si>
    <t>32UC022</t>
  </si>
  <si>
    <t>53.16158, 0.24484</t>
  </si>
  <si>
    <t>Buckley,Bukli,Bwcle,Бъкли</t>
  </si>
  <si>
    <t>00NJ004</t>
  </si>
  <si>
    <t>53.16667, -3.08333</t>
  </si>
  <si>
    <t>Buchlyvie</t>
  </si>
  <si>
    <t>56.11559, -4.29503</t>
  </si>
  <si>
    <t>Broughton Astley</t>
  </si>
  <si>
    <t>31UD010</t>
  </si>
  <si>
    <t>52.52787, -1.21768</t>
  </si>
  <si>
    <t>Bromyard</t>
  </si>
  <si>
    <t>00GA035</t>
  </si>
  <si>
    <t>52.19019, -2.50875</t>
  </si>
  <si>
    <t>Brodick</t>
  </si>
  <si>
    <t>Breadhaig,Brodik,bu luo di ke,Бродик,布羅迪克</t>
  </si>
  <si>
    <t>55.57539, -5.14717</t>
  </si>
  <si>
    <t>Bridgend</t>
  </si>
  <si>
    <t>57.4, -2.81667</t>
  </si>
  <si>
    <t>Brentud,Brentvud,Brentwood,Brentwood i Essex,beulenteuudeu,brntwwd  asks,bu lun te wu de,Брентвуд,Брентуд,برنتوود، اسکس,برینٹووڈ، ایسیکس,布倫特伍德,브렌트우드</t>
  </si>
  <si>
    <t>51.62127, 0.30556</t>
  </si>
  <si>
    <t>16UD005</t>
  </si>
  <si>
    <t>54.95, -2.73333</t>
  </si>
  <si>
    <t>Braco</t>
  </si>
  <si>
    <t>56.26406, -3.87907</t>
  </si>
  <si>
    <t>Boyton</t>
  </si>
  <si>
    <t>00HE008</t>
  </si>
  <si>
    <t>50.7, -4.38333</t>
  </si>
  <si>
    <t>Bourne</t>
  </si>
  <si>
    <t>Bourn,Bourne,Bourne i Lincolnshire,بورن، لینکلن‌شر</t>
  </si>
  <si>
    <t>32UG012</t>
  </si>
  <si>
    <t>52.76667, -0.38333</t>
  </si>
  <si>
    <t>Blidworth</t>
  </si>
  <si>
    <t>37UG009</t>
  </si>
  <si>
    <t>53.09849, -1.11689</t>
  </si>
  <si>
    <t>Blean</t>
  </si>
  <si>
    <t>29UC018</t>
  </si>
  <si>
    <t>51.30679, 1.04301</t>
  </si>
  <si>
    <t>Bleadon</t>
  </si>
  <si>
    <t>00HC006</t>
  </si>
  <si>
    <t>51.30861, -2.9475</t>
  </si>
  <si>
    <t>55.66667, -3.91667</t>
  </si>
  <si>
    <t>Bishop Middleham</t>
  </si>
  <si>
    <t>00EJ007</t>
  </si>
  <si>
    <t>54.67778, -1.48826</t>
  </si>
  <si>
    <t>Bisham</t>
  </si>
  <si>
    <t>00ME001</t>
  </si>
  <si>
    <t>51.56104, -0.77788</t>
  </si>
  <si>
    <t>Billingham</t>
  </si>
  <si>
    <t>Bilincham,Bilingam,Billingem,Billingham,Billingham-on-Tees,bi lin han mu,bylyngam,Μπίλιγχαμ,Билингам,Биллингем,بیلینگام,比林漢姆</t>
  </si>
  <si>
    <t>54.58881, -1.29034</t>
  </si>
  <si>
    <t>Billesdon</t>
  </si>
  <si>
    <t>31UD005</t>
  </si>
  <si>
    <t>52.61858, -0.94148</t>
  </si>
  <si>
    <t>Biggin Hill</t>
  </si>
  <si>
    <t>51.31329, 0.03433</t>
  </si>
  <si>
    <t>Bigear,Biggar</t>
  </si>
  <si>
    <t>55.62297, -3.52455</t>
  </si>
  <si>
    <t>Bassingham</t>
  </si>
  <si>
    <t>32UE007</t>
  </si>
  <si>
    <t>53.12881, -0.63765</t>
  </si>
  <si>
    <t>Bassingbourn</t>
  </si>
  <si>
    <t>12UG009</t>
  </si>
  <si>
    <t>52.07821, -0.0539</t>
  </si>
  <si>
    <t>Barmby on the Marsh</t>
  </si>
  <si>
    <t>Barmby,Barmby on the Marsh</t>
  </si>
  <si>
    <t>00FB008</t>
  </si>
  <si>
    <t>53.74896, -0.95607</t>
  </si>
  <si>
    <t>Balcombe</t>
  </si>
  <si>
    <t>45UG003</t>
  </si>
  <si>
    <t>51.05726, -0.1345</t>
  </si>
  <si>
    <t>Askern</t>
  </si>
  <si>
    <t>00CE003</t>
  </si>
  <si>
    <t>53.61639, -1.15237</t>
  </si>
  <si>
    <t>Ashton Keynes</t>
  </si>
  <si>
    <t>00HY009</t>
  </si>
  <si>
    <t>51.64521, -1.93232</t>
  </si>
  <si>
    <t>Ashleworth</t>
  </si>
  <si>
    <t>23UG003</t>
  </si>
  <si>
    <t>51.92905, -2.27543</t>
  </si>
  <si>
    <t>Ashcott</t>
  </si>
  <si>
    <t>40UC001</t>
  </si>
  <si>
    <t>51.1292, -2.81008</t>
  </si>
  <si>
    <t>Ashbury</t>
  </si>
  <si>
    <t>38UE005</t>
  </si>
  <si>
    <t>51.56405, -1.61851</t>
  </si>
  <si>
    <t>Ardersier</t>
  </si>
  <si>
    <t>Ardersier,Campbelltown</t>
  </si>
  <si>
    <t>57.56681, -4.03784</t>
  </si>
  <si>
    <t>00EU001</t>
  </si>
  <si>
    <t>53.3524, -2.57183</t>
  </si>
  <si>
    <t>Annalong</t>
  </si>
  <si>
    <t>54.10823, -5.89966</t>
  </si>
  <si>
    <t>Ampleforth</t>
  </si>
  <si>
    <t>36UF005</t>
  </si>
  <si>
    <t>54.19956, -1.10691</t>
  </si>
  <si>
    <t>Amersham</t>
  </si>
  <si>
    <t>Amersham,Амершам</t>
  </si>
  <si>
    <t>51.66667, -0.61667</t>
  </si>
  <si>
    <t>Alston</t>
  </si>
  <si>
    <t>Alston i Cumbria,alstwn  kambrya,آلستون، کامبریا</t>
  </si>
  <si>
    <t>16UF002</t>
  </si>
  <si>
    <t>54.809, -2.43931</t>
  </si>
  <si>
    <t>Allendale Town</t>
  </si>
  <si>
    <t>00EM005</t>
  </si>
  <si>
    <t>54.89732, -2.25653</t>
  </si>
  <si>
    <t>Aldington</t>
  </si>
  <si>
    <t>29UB001</t>
  </si>
  <si>
    <t>51.09164, 0.94461</t>
  </si>
  <si>
    <t>Alderbury</t>
  </si>
  <si>
    <t>00HY002</t>
  </si>
  <si>
    <t>51.04354, -1.73382</t>
  </si>
  <si>
    <t>Airth</t>
  </si>
  <si>
    <t>56.06983, -3.77209</t>
  </si>
  <si>
    <t>Acton i London,Akton,Aktun,aiktana,aktwn  lndn,akuton,e dun,Актон,Актън,آکتون، لندن,ایکٹون، لندن,ऐक्टन,アクトン,厄頓</t>
  </si>
  <si>
    <t>51.50901, -0.2762</t>
  </si>
  <si>
    <t>Tonypandy</t>
  </si>
  <si>
    <t>Tonupandi,tang ni pan di,Тонъпанди,湯尼潘帝</t>
  </si>
  <si>
    <t>00PF027</t>
  </si>
  <si>
    <t>51.62202, -3.45544</t>
  </si>
  <si>
    <t>Churt</t>
  </si>
  <si>
    <t>43UL021</t>
  </si>
  <si>
    <t>51.13603, -0.77534</t>
  </si>
  <si>
    <t>Crouch End</t>
  </si>
  <si>
    <t>51.57971, -0.12373</t>
  </si>
  <si>
    <t>Cheetham Hill</t>
  </si>
  <si>
    <t>53.49862, -2.23846</t>
  </si>
  <si>
    <t>Curdworth</t>
  </si>
  <si>
    <t>44UB012</t>
  </si>
  <si>
    <t>52.53382, -1.73687</t>
  </si>
  <si>
    <t>Silver End</t>
  </si>
  <si>
    <t>22UC050</t>
  </si>
  <si>
    <t>51.84734, 0.62399</t>
  </si>
  <si>
    <t>Drayton Parslow</t>
  </si>
  <si>
    <t>11UB027</t>
  </si>
  <si>
    <t>51.94934, -0.78046</t>
  </si>
  <si>
    <t>Mary Tavy</t>
  </si>
  <si>
    <t>18UL032</t>
  </si>
  <si>
    <t>50.59435, -4.1161</t>
  </si>
  <si>
    <t>Pevensey Bay</t>
  </si>
  <si>
    <t>21UH032</t>
  </si>
  <si>
    <t>50.81242, 0.34864</t>
  </si>
  <si>
    <t>52.41074, -1.81952</t>
  </si>
  <si>
    <t>Penysarn</t>
  </si>
  <si>
    <t>Pen-y-Sarn,Penysarn</t>
  </si>
  <si>
    <t>00NA015</t>
  </si>
  <si>
    <t>53.38978, -4.31698</t>
  </si>
  <si>
    <t>Moreton Jeffries</t>
  </si>
  <si>
    <t>00GA153</t>
  </si>
  <si>
    <t>52.13586, -2.5796</t>
  </si>
  <si>
    <t>Great Haywood</t>
  </si>
  <si>
    <t>41UG009</t>
  </si>
  <si>
    <t>52.80785, -2.00024</t>
  </si>
  <si>
    <t>51.46369, -0.03652</t>
  </si>
  <si>
    <t>Cruden Bay</t>
  </si>
  <si>
    <t>57.41797, -1.85313</t>
  </si>
  <si>
    <t>55.84465, -3.67845</t>
  </si>
  <si>
    <t>Kingswells</t>
  </si>
  <si>
    <t>57.15798, -2.22426</t>
  </si>
  <si>
    <t>Mossblown</t>
  </si>
  <si>
    <t>55.48941, -4.52787</t>
  </si>
  <si>
    <t>Tullibody</t>
  </si>
  <si>
    <t>56.13364, -3.83835</t>
  </si>
  <si>
    <t>Whitecraig</t>
  </si>
  <si>
    <t>55.91937, -3.04231</t>
  </si>
  <si>
    <t>Maddiston</t>
  </si>
  <si>
    <t>55.97365, -3.699</t>
  </si>
  <si>
    <t>Cwmtillery</t>
  </si>
  <si>
    <t>51.74495, -3.13188</t>
  </si>
  <si>
    <t>Tbeti</t>
  </si>
  <si>
    <t>Tbet,Tbeti,Тбет</t>
  </si>
  <si>
    <t>42.23, 43.91292</t>
  </si>
  <si>
    <t>Mart’vili</t>
  </si>
  <si>
    <t>Mart'vili</t>
  </si>
  <si>
    <t>Gegechkari,Gegechkori,Mart'vili,Martvili,Mart’vili,Мартвили,მარტვილი</t>
  </si>
  <si>
    <t>42.41436, 42.37924</t>
  </si>
  <si>
    <t>Khertvisi</t>
  </si>
  <si>
    <t>Khert'visi,Khertvie,Khertvisi,Khert’visi,khertvisi,Хертвиси,ხერთვისი</t>
  </si>
  <si>
    <t>41.47796, 43.2858</t>
  </si>
  <si>
    <t>Diok’nisi</t>
  </si>
  <si>
    <t>Diok'nisi</t>
  </si>
  <si>
    <t>Diok'nisi,Dioknisi,Diok’nisi,დიოკნისი</t>
  </si>
  <si>
    <t>41.62933, 42.39171</t>
  </si>
  <si>
    <t>Bak’urianis Andezit’i</t>
  </si>
  <si>
    <t>Bak'urianis Andezit'i</t>
  </si>
  <si>
    <t>Bak'urianis Andezit'i,Bakurianis Andeziti,Bakurianskij Andezit,Bak’urianis Andezit’i,bakʼurianis andezitʼi,Бакурианский Андезит,ბაკურიანის ანდეზიტი</t>
  </si>
  <si>
    <t>41.73371, 43.47242</t>
  </si>
  <si>
    <t>Saint Sampson</t>
  </si>
  <si>
    <t>Saint Sampson,Saint Sampson's,Saint Sampson’s,St. Sampson</t>
  </si>
  <si>
    <t>49.48389, -2.52333</t>
  </si>
  <si>
    <t>Foso</t>
  </si>
  <si>
    <t>5.70119, -1.28657</t>
  </si>
  <si>
    <t>Zonno</t>
  </si>
  <si>
    <t>10.78442, -0.78449</t>
  </si>
  <si>
    <t>Mara Magai</t>
  </si>
  <si>
    <t>13.51667, -14.91667</t>
  </si>
  <si>
    <t>Karantaba</t>
  </si>
  <si>
    <t>13.43333, -15.51667</t>
  </si>
  <si>
    <t>Diganteh</t>
  </si>
  <si>
    <t>Digante,Diganteh</t>
  </si>
  <si>
    <t>13.36667, -15.43333</t>
  </si>
  <si>
    <t>Nzérékoré</t>
  </si>
  <si>
    <t>Nzerekore</t>
  </si>
  <si>
    <t>NZE,Nzerekore,Nzerekorė,Nzérékoré,eunjelekole,nzerekore,Нзерекоре,Նզերեկորե,نزیریکورے,ンゼレコレ,은제레코레</t>
  </si>
  <si>
    <t>7.75624, -8.8179</t>
  </si>
  <si>
    <t>Norassouba</t>
  </si>
  <si>
    <t>Norassouba,Norosouba,Noura</t>
  </si>
  <si>
    <t>10.91667, -9.48333</t>
  </si>
  <si>
    <t>Boffa</t>
  </si>
  <si>
    <t>Boffa,Bomma</t>
  </si>
  <si>
    <t>10.16667, -14.03333</t>
  </si>
  <si>
    <t>Sainte-Anne</t>
  </si>
  <si>
    <t>97128</t>
  </si>
  <si>
    <t>16.22564, -61.38098</t>
  </si>
  <si>
    <t>Vlachokerasiá</t>
  </si>
  <si>
    <t>Vlachokerasia</t>
  </si>
  <si>
    <t>Vlachokerasea,Vlachokerasia,Vlachokerasiá,Vlachokeraséa,Vlakhokerasea,Vlakhokerasia,Vlakhokerasiá,Vlakhokeraséa,Βλαχοκερασέα,Βλαχοκερασιά</t>
  </si>
  <si>
    <t>37.36801, 22.37715</t>
  </si>
  <si>
    <t>Vytína</t>
  </si>
  <si>
    <t>Vytina</t>
  </si>
  <si>
    <t>Bytina,VYTINA,Vitina,Vitína,Vytina,Vytína,ΒΥΤΙΝΑ,Βυτίνα</t>
  </si>
  <si>
    <t>37.67023, 22.18347</t>
  </si>
  <si>
    <t>Tsikalariá</t>
  </si>
  <si>
    <t>Tsikalaria</t>
  </si>
  <si>
    <t>Tsikalaria,Tsikalariá,Tsikalaryia,Tsikalaryiá,Τσικαλαριά</t>
  </si>
  <si>
    <t>35.47623, 24.06274</t>
  </si>
  <si>
    <t>Stavrós</t>
  </si>
  <si>
    <t>Stavros</t>
  </si>
  <si>
    <t>Koumades,Koumadhes,Koumádes,Koumádhes,Stavros,Stavrós,Σταυρός</t>
  </si>
  <si>
    <t>39.36213, 21.97197</t>
  </si>
  <si>
    <t>Sofádes</t>
  </si>
  <si>
    <t>Sofades</t>
  </si>
  <si>
    <t>Sofades,Sofadhes,Sofádes,Sofádhes,Sophades,Σοφάδες</t>
  </si>
  <si>
    <t>39.33333, 22.1</t>
  </si>
  <si>
    <t>Selínia</t>
  </si>
  <si>
    <t>Selinia</t>
  </si>
  <si>
    <t>Selinia,Selínia,Σελήνια</t>
  </si>
  <si>
    <t>37.9332, 23.53147</t>
  </si>
  <si>
    <t>Pórto Chéli</t>
  </si>
  <si>
    <t>Porto Cheli</t>
  </si>
  <si>
    <t>Kheli,Khéli,PKH,Porto Cheli,Porto Chelion,Porto Heli,Porto-Kheli,Portocheli,Portochelion,Portochéli,Portochélion,Portokhelion,Portokhélion,Pórto Chéli,Pórto Chélion,Pórto-Khéli,Πορτοχέλι,Πορτοχέλιον,Πόρτο Χέλι,Πόρτο Χέλιον</t>
  </si>
  <si>
    <t>37.32786, 23.14384</t>
  </si>
  <si>
    <t>Platýkampos</t>
  </si>
  <si>
    <t>Platykampos</t>
  </si>
  <si>
    <t>Kato Platikambos,Káto Platíkambos,Platikambos,Platykampos,Platíkambos,Platýkampos,Topuslar,Topuslár,Πλατύκαμπος</t>
  </si>
  <si>
    <t>39.61667, 22.53333</t>
  </si>
  <si>
    <t>Patitírion</t>
  </si>
  <si>
    <t>Patitirion</t>
  </si>
  <si>
    <t>Patitiri,Patitirion,Patitíri,Patitírion,Πατητήρι,Πατητήριον</t>
  </si>
  <si>
    <t>39.14657, 23.86494</t>
  </si>
  <si>
    <t>39.22008, 21.98158</t>
  </si>
  <si>
    <t>Lesíni</t>
  </si>
  <si>
    <t>Lesini</t>
  </si>
  <si>
    <t>Lesini,Lesinion,Palaiokatouna,Palaiokatoúna,Paliokatouna,Λεσίνι,Λεσίνιον,Παλαιοκατούνα,Παληοκατούνα</t>
  </si>
  <si>
    <t>38.45238, 21.23246</t>
  </si>
  <si>
    <t>Néa Manoláda</t>
  </si>
  <si>
    <t>Nea Manolada</t>
  </si>
  <si>
    <t>Nea Manolada,Nea Manolas,Néa Manoláda,Néa Manolás,Νέα Μανολάδα,Νέα Μανολάς</t>
  </si>
  <si>
    <t>38.05378, 21.38189</t>
  </si>
  <si>
    <t>Mouzáki</t>
  </si>
  <si>
    <t>Mouzaki</t>
  </si>
  <si>
    <t>Mouzaki,Mouzakion,Mouzáki,Mouzákion,Μουζάκι,Μουζάκιον</t>
  </si>
  <si>
    <t>39.42972, 21.66361</t>
  </si>
  <si>
    <t>Mouriá</t>
  </si>
  <si>
    <t>Mouria</t>
  </si>
  <si>
    <t>Mikrapouliana,Mikrapouliána,Mikri Poliana,Mikrí Poliána,Mouria,Mouriá,Μουριά</t>
  </si>
  <si>
    <t>39.48893, 21.71751</t>
  </si>
  <si>
    <t>Kritsá</t>
  </si>
  <si>
    <t>Kritsa</t>
  </si>
  <si>
    <t>Kritsa,Kritsá,Κριτσά</t>
  </si>
  <si>
    <t>35.15821, 25.64459</t>
  </si>
  <si>
    <t>Kos</t>
  </si>
  <si>
    <t>Coo,KGS,Kos,Kos Stadt,Kos Town,Poli Kos,Póli Kos,Κως,Кос</t>
  </si>
  <si>
    <t>36.89295, 27.28768</t>
  </si>
  <si>
    <t>ArchaÍes Kleonés</t>
  </si>
  <si>
    <t>ArchaIes Kleones</t>
  </si>
  <si>
    <t>Archaies Kleones,Kondostavlos,Kondóstavlos,Kontostavlo,Kontostavlos,Αρχαίες Κλεωνές,Κοντόσταυλο,Κοντόσταυλος</t>
  </si>
  <si>
    <t>9245</t>
  </si>
  <si>
    <t>37.82259, 22.75069</t>
  </si>
  <si>
    <t>Kompotádes</t>
  </si>
  <si>
    <t>Kompotades</t>
  </si>
  <si>
    <t>Kombotadhes,Kombotádhes,Kompotades,Kompotádes,Κομποτάδες</t>
  </si>
  <si>
    <t>38.86756, 22.34795</t>
  </si>
  <si>
    <t>Kokkónion</t>
  </si>
  <si>
    <t>Kokkonion</t>
  </si>
  <si>
    <t>Kokkoni,Kokkonion,Kokkóni,Kokkónion,Kokoni,Kokóni,Κοκκώνι,Κοκκώνιον</t>
  </si>
  <si>
    <t>37.97061, 22.78018</t>
  </si>
  <si>
    <t>Kifisiá</t>
  </si>
  <si>
    <t>Kifisia</t>
  </si>
  <si>
    <t>Kefissia,Kephisia,Kephissia,Kifisia,Kifisija,Kifisià,Kifissia,Kēfissia,Κηφισιά,Кифисия,Кифисија,Кіфісія</t>
  </si>
  <si>
    <t>38.07438, 23.81106</t>
  </si>
  <si>
    <t>Chalkiádes</t>
  </si>
  <si>
    <t>Chalkiades</t>
  </si>
  <si>
    <t>Chalkiades,Chalkiádes,Khalkiadhes,Khalkiádhes,Yeorgousioi,Χαλκιάδες</t>
  </si>
  <si>
    <t>39.15981, 20.93292</t>
  </si>
  <si>
    <t>Chalki,Chálki,Khalki,Khálki,Maimouli,Maïmoúli,Χάλκη</t>
  </si>
  <si>
    <t>39.56853, 22.54017</t>
  </si>
  <si>
    <t>Káto Achaḯa</t>
  </si>
  <si>
    <t>Kato Achaia</t>
  </si>
  <si>
    <t>Kato Achagia,Kato Achaia,Kato Akhaia,Káto Achagiá,Káto Achaḯa,Káto Akhaïa,Κάτω Αχαΐα</t>
  </si>
  <si>
    <t>38.15, 21.55</t>
  </si>
  <si>
    <t>Kanaláki</t>
  </si>
  <si>
    <t>Kanalaki</t>
  </si>
  <si>
    <t>Kanalaki,Kanallaki,Kanallakion,Kanalláki,Kanallákion,Kanaláki,Καναλάκι,Καναλλάκιον</t>
  </si>
  <si>
    <t>39.23361, 20.6</t>
  </si>
  <si>
    <t>Kalýves</t>
  </si>
  <si>
    <t>Kalyves</t>
  </si>
  <si>
    <t>Kalivai,Kalivia,Kalivia Vamou,Kalyvai,Kalyves,Kalyvès,Kalívai,Kalívia,Kalívia Vámou,Vamou,Vámou,Καλύβαι,Καλύβες</t>
  </si>
  <si>
    <t>35.45046, 24.17507</t>
  </si>
  <si>
    <t>Kalávryta</t>
  </si>
  <si>
    <t>Kalavryta</t>
  </si>
  <si>
    <t>Kalabryta,Kalavrita,Kalavryta,Kalávrita,Kalávryta,Καλάβρυτα</t>
  </si>
  <si>
    <t>38.03222, 22.1125</t>
  </si>
  <si>
    <t>Ioánnina</t>
  </si>
  <si>
    <t>Ioannina</t>
  </si>
  <si>
    <t>Giannena,Giannina,IOA,Ioaa,Ioanina,Ioannina,Ioánina,Ioánnina,Ioäa,Janina,Yanina,Yannina,Yanya,yue a ni na,Γιάννενα,Γιάννινα,Ιωάννινα,Јанина,Янина,约阿尼纳</t>
  </si>
  <si>
    <t>39.66486, 20.85189</t>
  </si>
  <si>
    <t>Epitálio</t>
  </si>
  <si>
    <t>Epitalio</t>
  </si>
  <si>
    <t>Agoulinitsa,Agoulinítsa,Agulinitza,Epitalio,Epitalion,Epitálio,Epitálion,Επιτάλιο,Επιτάλιον</t>
  </si>
  <si>
    <t>37.62675, 21.49528</t>
  </si>
  <si>
    <t>Elafónisos</t>
  </si>
  <si>
    <t>Elafonisos</t>
  </si>
  <si>
    <t>Ehlafonisi,Elafonisos,Elafonissos,Élafonissos,Ελαφόνησος,Элафониси</t>
  </si>
  <si>
    <t>9249</t>
  </si>
  <si>
    <t>36.50805, 22.97885</t>
  </si>
  <si>
    <t>Drosochóri</t>
  </si>
  <si>
    <t>Drosochori</t>
  </si>
  <si>
    <t>Dhrosokhorion,Dhrosokhórion,Drosochori,Drosochorion,Drosochóri,Drosochórion,Klaziades,Klaziadhes,Klaziádhes,Koulasiadon,Δροσοχώρι,Δροσοχώριον,Κλαζιάδες,Κουλασιάδων</t>
  </si>
  <si>
    <t>39.62753, 20.97163</t>
  </si>
  <si>
    <t>Diónysos</t>
  </si>
  <si>
    <t>Dionysos</t>
  </si>
  <si>
    <t>Dhionisos,Dhiónisos,Dionysos,Diónysos,Διόνυσος</t>
  </si>
  <si>
    <t>38.10458, 23.87938</t>
  </si>
  <si>
    <t>Báfra</t>
  </si>
  <si>
    <t>Bafra</t>
  </si>
  <si>
    <t>Bafra,Báfra,Μπάφρα</t>
  </si>
  <si>
    <t>39.59894, 20.87489</t>
  </si>
  <si>
    <t>Áyios Vasílios</t>
  </si>
  <si>
    <t>Ayios Vasilios</t>
  </si>
  <si>
    <t>Agios Vasileios,Άγιος Βασίλειος</t>
  </si>
  <si>
    <t>37.79763, 22.79727</t>
  </si>
  <si>
    <t>Áyios Nikólaos</t>
  </si>
  <si>
    <t>Ayios Nikolaos</t>
  </si>
  <si>
    <t>Agios Nikolaos,Άγιος Νικόλαος</t>
  </si>
  <si>
    <t>38.42051, 23.64772</t>
  </si>
  <si>
    <t>Áyios Konstandínos</t>
  </si>
  <si>
    <t>Ayios Konstandinos</t>
  </si>
  <si>
    <t>Agios Konstantinos,Άγιος Κωνσταντίνος</t>
  </si>
  <si>
    <t>38.63337, 21.3995</t>
  </si>
  <si>
    <t>Asopós</t>
  </si>
  <si>
    <t>Asopos</t>
  </si>
  <si>
    <t>Asopos,Asopós,Kondevianika,Kondeviánika,Ασωπός</t>
  </si>
  <si>
    <t>36.72986, 22.85455</t>
  </si>
  <si>
    <t>Asímion</t>
  </si>
  <si>
    <t>Asimion</t>
  </si>
  <si>
    <t>Asemion,Asimi,Asimion,Asími,Asímion,Ασήμιον</t>
  </si>
  <si>
    <t>35.04321, 25.09277</t>
  </si>
  <si>
    <t>Ardáni</t>
  </si>
  <si>
    <t>Ardani</t>
  </si>
  <si>
    <t>Ardani,Ardanio,Ardanion,Ardhani,Ardhanion,Ardháni,Ardhánion,Ardáni,Ardánio,Ardánion,Αρδάνι,Αρδάνιον</t>
  </si>
  <si>
    <t>39.63163, 21.78649</t>
  </si>
  <si>
    <t>Akhíllio</t>
  </si>
  <si>
    <t>Akhillio</t>
  </si>
  <si>
    <t>Achilio,Achilleio,Achilleion,Achillio,Akhillio,Akhillion,Akhíllio,Akhíllion,Kalyvia Chamakou,Khorio Akhillion,Khorió Akhíllion,Αχίλλειο,Αχίλλειον,Καλύβια Χαμάκου</t>
  </si>
  <si>
    <t>39.00548, 22.96095</t>
  </si>
  <si>
    <t>Agnanteró</t>
  </si>
  <si>
    <t>Agnantero</t>
  </si>
  <si>
    <t>Agnanderon,Agnanderón,Agnantero,Agnanteron,Agnanteró,Agnanterón,Mesdanion,Mesdhani,Mesdháni,Mesdánion,Αγναντερό,Αγναντερόν</t>
  </si>
  <si>
    <t>39.48586, 21.84789</t>
  </si>
  <si>
    <t>Archángelos</t>
  </si>
  <si>
    <t>Archangelos</t>
  </si>
  <si>
    <t>Archangelos,Archángelos,Arkhangelos,Arkhángelos,Αρχάγγελος</t>
  </si>
  <si>
    <t>36.21492, 28.11487</t>
  </si>
  <si>
    <t>39.13969, 21.02613</t>
  </si>
  <si>
    <t>Xylaganí</t>
  </si>
  <si>
    <t>Xylagani</t>
  </si>
  <si>
    <t>Xilagani,Xilaganí,Xylagani,Xylaganí,Ξυλαγανή</t>
  </si>
  <si>
    <t>40.97437, 25.42022</t>
  </si>
  <si>
    <t>Vrástama</t>
  </si>
  <si>
    <t>Vrastama</t>
  </si>
  <si>
    <t>Plana,Plána,Vrasta,Vrasta Plana,Vrastama,Vrastá,Vrastá Plána,Vrástama,Βράσταμα,Βραστά,Враста̀,Врастама</t>
  </si>
  <si>
    <t>40.37184, 23.5359</t>
  </si>
  <si>
    <t>Vathýlakkos</t>
  </si>
  <si>
    <t>Vathylakkos</t>
  </si>
  <si>
    <t>Vathilakkon,Vathilakkos,Vathylakkos,Vathílakkon,Vathílakkos,Vathýlakkos,Vatilak,Βαθύλακκος,Ватилак</t>
  </si>
  <si>
    <t>40.76942, 22.7088</t>
  </si>
  <si>
    <t>Skýdra</t>
  </si>
  <si>
    <t>Skydra</t>
  </si>
  <si>
    <t>Skhidra,Skhídra,Skidhra,Skydra,Skídhra,Skýdra,Vertekop,Vertekóp,Σκύδρα</t>
  </si>
  <si>
    <t>40.76722, 22.15194</t>
  </si>
  <si>
    <t>Sitochóri</t>
  </si>
  <si>
    <t>Sitochori</t>
  </si>
  <si>
    <t>Sitochori,Sitochorion,Sitochóri,Sitochórion,Sitokhori,Sitokhorion,Sitokhóri,Sitokhórion,Tsintzos,Tsíntzos,Σιτοχώρι,Σιτοχώριον</t>
  </si>
  <si>
    <t>40.88172, 23.61858</t>
  </si>
  <si>
    <t>Plagiári</t>
  </si>
  <si>
    <t>Plagiari</t>
  </si>
  <si>
    <t>Ouzoun-Ali,Plagiari,Plagiarion,Plagiári,Plagiárion,Playiari,Playiarion,Playiári,Playiárion,Uzun-Ali,Uzún-Alí,Ουζούν-Αλή,Πλαγιάρι,Πλαγιάριον</t>
  </si>
  <si>
    <t>40.47276, 22.9579</t>
  </si>
  <si>
    <t>Pýthio</t>
  </si>
  <si>
    <t>Pythio</t>
  </si>
  <si>
    <t>Pithion,Pythio,Pythion,Píthion,Pýthio,Pýthion,Selos,Selós,Πύθιο,Πύθιον</t>
  </si>
  <si>
    <t>40.06619, 22.23128</t>
  </si>
  <si>
    <t>Pentávryso</t>
  </si>
  <si>
    <t>Pentavryso</t>
  </si>
  <si>
    <t>Pendavrison,Pendávrison,Pentavryso,Pentavryson,Pentavrysos,Pentávryso,Pentávryson,Zelegosdi,Zelegósdi,Zelinkosdi,Zhelegozhe,Zhelogozhe,Ζελιγκόσδη,Πεντάβρυσο,Πεντάβρυσον,Πεντάβρυσος,Желегоже,Желогоже</t>
  </si>
  <si>
    <t>40.45376, 21.14216</t>
  </si>
  <si>
    <t>Orménio</t>
  </si>
  <si>
    <t>Ormenio</t>
  </si>
  <si>
    <t>Ormenio,Ormenion,Orménio,Orménion,Ορμένιο,Ορμένιον</t>
  </si>
  <si>
    <t>41.72048, 26.2152</t>
  </si>
  <si>
    <t>Néos Marmarás</t>
  </si>
  <si>
    <t>Neos Marmaras</t>
  </si>
  <si>
    <t>Marmaras,Marmarás,Neos Marmaras,Neos Marmaras  Halkidiki,Néos Marmarás,Νέος Μαρμαράς</t>
  </si>
  <si>
    <t>40.0961, 23.78323</t>
  </si>
  <si>
    <t>Néa Karyá</t>
  </si>
  <si>
    <t>Nea Karya</t>
  </si>
  <si>
    <t>Nea Karia,Nea Karya,Nea Korna,Néa Kariá,Néa Karyá,Néa Korná,Νέα Καρυά</t>
  </si>
  <si>
    <t>40.90621, 24.70726</t>
  </si>
  <si>
    <t>Melíti</t>
  </si>
  <si>
    <t>Meliti</t>
  </si>
  <si>
    <t>Meliti,Melíti,Vostarani,Vostaráni,Vosterani,Βοσταράνη,Βοστεράνη,Μελίτη</t>
  </si>
  <si>
    <t>40.83434, 21.58426</t>
  </si>
  <si>
    <t>Mavrólofos</t>
  </si>
  <si>
    <t>Mavrolofos</t>
  </si>
  <si>
    <t>Kara Toprak,Karatoprak,Mavrolofos,Mavrólofos,Καρά Τοπράκ,Μαυρόλοφος,Каратопрак,Мавролофос</t>
  </si>
  <si>
    <t>40.9129, 23.87124</t>
  </si>
  <si>
    <t>Kolindrós</t>
  </si>
  <si>
    <t>Kolindros</t>
  </si>
  <si>
    <t>Kolindhro,Kolindhró,Kolindros,Kolindrós,Κολινδρός</t>
  </si>
  <si>
    <t>40.47888, 22.48319</t>
  </si>
  <si>
    <t>Kélli</t>
  </si>
  <si>
    <t>Kelli</t>
  </si>
  <si>
    <t>Gornichevo,Gornichovon,Gorníchovon,Keli,Kella,Kelli,Kélla,Kélli,Nkornitsovo,Γκορνίτσοβο,Κέλλα,Κέλλη,Горничево,Кели</t>
  </si>
  <si>
    <t>40.78667, 21.68895</t>
  </si>
  <si>
    <t>Gázoros</t>
  </si>
  <si>
    <t>Gazoros</t>
  </si>
  <si>
    <t>Gazoros,Gázoros,Porna,Pórna,Γάζωρος</t>
  </si>
  <si>
    <t>41.02557, 23.77574</t>
  </si>
  <si>
    <t>Foliá</t>
  </si>
  <si>
    <t>Folia</t>
  </si>
  <si>
    <t>Chusti,Chústi,Folea,Foleá,Folia,Foliá,Φωλεά,Φωλιά</t>
  </si>
  <si>
    <t>40.80935, 24.15686</t>
  </si>
  <si>
    <t>Evropós</t>
  </si>
  <si>
    <t>Evropos</t>
  </si>
  <si>
    <t>Asiklar,Asiklár,Evropos,Evropós,Isiklar,Ασικλάρ,Ευρωπός,Εύρωπος,Ισικλάρ</t>
  </si>
  <si>
    <t>40.89703, 22.55277</t>
  </si>
  <si>
    <t>Dispilió</t>
  </si>
  <si>
    <t>Dispilio</t>
  </si>
  <si>
    <t>Dhispilion,Dhispílion,Dispili,Dispilio,Dispilion,Dispilió,Dispilión,Dokonakoi,Doupiakoi,Dupiakoi,Dupiákoï,Dupjak,Δισπήλι,Δισπηλιό,Δισπηλιόν,Δοκωνάκοι,Δουπιάκοι,Дупјак</t>
  </si>
  <si>
    <t>40.48148, 21.28786</t>
  </si>
  <si>
    <t>Áspro</t>
  </si>
  <si>
    <t>Aspro</t>
  </si>
  <si>
    <t>Aspro,Aspron,Áspro,Áspron,Άσπρο,Άσπρον</t>
  </si>
  <si>
    <t>40.73566, 22.21512</t>
  </si>
  <si>
    <t>Ammoulianí</t>
  </si>
  <si>
    <t>Ammouliani</t>
  </si>
  <si>
    <t>Ammouliani,Ammoulianí,Amoliani,Amolianí,Amoljani,Amouliani Island,Amuljani,Αμμουλιανή,Амолјани,Амулјани</t>
  </si>
  <si>
    <t>40.33272, 23.92149</t>
  </si>
  <si>
    <t>Kastanéa</t>
  </si>
  <si>
    <t>Kastanea</t>
  </si>
  <si>
    <t>Kastanea,Kastania,Kastaniá,Kastanéa,Καστανέα,Καστανιά</t>
  </si>
  <si>
    <t>39.59279, 19.88459</t>
  </si>
  <si>
    <t>Kassiopi</t>
  </si>
  <si>
    <t>Kasiopi,Kasiópi,Kassiopi,Kassiópi,Κασσιόπη</t>
  </si>
  <si>
    <t>39.78822, 19.92125</t>
  </si>
  <si>
    <t>Argyrádes</t>
  </si>
  <si>
    <t>Argyrades</t>
  </si>
  <si>
    <t>Argyrades,Argyrádes,Aryiradhes,Aryirádhes,Αργυράδες</t>
  </si>
  <si>
    <t>39.43517, 19.97632</t>
  </si>
  <si>
    <t>Kolonaki</t>
  </si>
  <si>
    <t>Kolonaki,Kolonáki,Κολωνάκι,Колонаки,Колонакі</t>
  </si>
  <si>
    <t>37.97866, 23.74103</t>
  </si>
  <si>
    <t>Ilioúpoli</t>
  </si>
  <si>
    <t>Ilioupoli</t>
  </si>
  <si>
    <t>Ilioupoli,Ilioúpoli,Ηλιούπολη</t>
  </si>
  <si>
    <t>9191</t>
  </si>
  <si>
    <t>37.93149, 23.76779</t>
  </si>
  <si>
    <t>Chrysiída</t>
  </si>
  <si>
    <t>Chrysiida</t>
  </si>
  <si>
    <t>Chrysiida,Chrysiis,Χρυσηίδα,Χρυσηίς</t>
  </si>
  <si>
    <t>39.59011, 19.89736</t>
  </si>
  <si>
    <t>Efédron Anagénnisi</t>
  </si>
  <si>
    <t>Efedron Anagennisi</t>
  </si>
  <si>
    <t>Anagennisi,Efedron,Efedron - Anagennisi,Αναγέννηση,Εφέδρων,Εφέδρων - Αναγέννηση</t>
  </si>
  <si>
    <t>38.10211, 23.85025</t>
  </si>
  <si>
    <t>Plintrí</t>
  </si>
  <si>
    <t>Plintri</t>
  </si>
  <si>
    <t>Plintri,Πλιντρί</t>
  </si>
  <si>
    <t>37.42522, 25.36155</t>
  </si>
  <si>
    <t>Senahú</t>
  </si>
  <si>
    <t>Senahu</t>
  </si>
  <si>
    <t>Senahu,Senahú</t>
  </si>
  <si>
    <t>15.4164, -89.82215</t>
  </si>
  <si>
    <t>Santa María Ixhuatán</t>
  </si>
  <si>
    <t>Santa Maria Ixhuatan</t>
  </si>
  <si>
    <t>Ixhuatan,Ixhuatán,Santa Maria Ixhuatan,Santa María Ixhuatán</t>
  </si>
  <si>
    <t>14.19, -90.27472</t>
  </si>
  <si>
    <t>San Sebastián Huehuetenango</t>
  </si>
  <si>
    <t>San Sebastian Huehuetenango</t>
  </si>
  <si>
    <t>San Sebastian,San Sebastian Huehuetenango,San Sebastián,San Sebastián Huehuetenango</t>
  </si>
  <si>
    <t>15.38768, -91.6153</t>
  </si>
  <si>
    <t>San Pedro Ayampuc</t>
  </si>
  <si>
    <t>14.77943, -90.45318</t>
  </si>
  <si>
    <t>San Miguel Panán</t>
  </si>
  <si>
    <t>San Miguel Panan</t>
  </si>
  <si>
    <t>Panan,Panán,San Miguel Panan,San Miguel Panán</t>
  </si>
  <si>
    <t>14.52865, -91.36733</t>
  </si>
  <si>
    <t>San Bartolomé Jocotenango</t>
  </si>
  <si>
    <t>San Bartolome Jocotenango</t>
  </si>
  <si>
    <t>San Bartolome Jocotenango,San Bartolomé Jocotenango</t>
  </si>
  <si>
    <t>15.19153, -91.07806</t>
  </si>
  <si>
    <t>San Andrés Villa Seca</t>
  </si>
  <si>
    <t>San Andres Villa Seca</t>
  </si>
  <si>
    <t>San Andres,San Andres Villa Seca,San Andrés,San Andrés Villa Seca</t>
  </si>
  <si>
    <t>14.57801, -91.58539</t>
  </si>
  <si>
    <t>Patzité</t>
  </si>
  <si>
    <t>Patzite</t>
  </si>
  <si>
    <t>Patzite,Patzité</t>
  </si>
  <si>
    <t>14.96426, -91.20788</t>
  </si>
  <si>
    <t>Democracia,La Democracia</t>
  </si>
  <si>
    <t>14.22919, -90.94806</t>
  </si>
  <si>
    <t>Huitán</t>
  </si>
  <si>
    <t>Huitan</t>
  </si>
  <si>
    <t>Huitan,Huitán</t>
  </si>
  <si>
    <t>15.0492, -91.63944</t>
  </si>
  <si>
    <t>Bienservida</t>
  </si>
  <si>
    <t>02016</t>
  </si>
  <si>
    <t>38.51716, -2.61087</t>
  </si>
  <si>
    <t>Benifallim</t>
  </si>
  <si>
    <t>03032</t>
  </si>
  <si>
    <t>38.66259, -0.39994</t>
  </si>
  <si>
    <t>Beneixida</t>
  </si>
  <si>
    <t>Benegida,Beneixida</t>
  </si>
  <si>
    <t>46053</t>
  </si>
  <si>
    <t>39.06667, -0.55</t>
  </si>
  <si>
    <t>Azuébar</t>
  </si>
  <si>
    <t>Azuebar</t>
  </si>
  <si>
    <t>Assuevar,Assuévar,Azuebar,Azuébar</t>
  </si>
  <si>
    <t>12018</t>
  </si>
  <si>
    <t>39.83333, -0.36667</t>
  </si>
  <si>
    <t>Arroyo de la Miel</t>
  </si>
  <si>
    <t>36.59917, -4.53505</t>
  </si>
  <si>
    <t>Aliseda</t>
  </si>
  <si>
    <t>39.42329, -6.69228</t>
  </si>
  <si>
    <t>Alhendín</t>
  </si>
  <si>
    <t>Alhendin</t>
  </si>
  <si>
    <t>37.10879, -3.64557</t>
  </si>
  <si>
    <t>Alfara de Algimia</t>
  </si>
  <si>
    <t>Alfara d'Algimia,Alfara de Algimia</t>
  </si>
  <si>
    <t>46024</t>
  </si>
  <si>
    <t>39.76667, -0.35</t>
  </si>
  <si>
    <t>Alfacar</t>
  </si>
  <si>
    <t>37.23744, -3.56807</t>
  </si>
  <si>
    <t>Aldea del Rey</t>
  </si>
  <si>
    <t>38.7383, -3.84017</t>
  </si>
  <si>
    <t>Alcàsser</t>
  </si>
  <si>
    <t>Alcasser</t>
  </si>
  <si>
    <t>alqsr,القصر</t>
  </si>
  <si>
    <t>46015</t>
  </si>
  <si>
    <t>39.36791, -0.44447</t>
  </si>
  <si>
    <t>Albaida</t>
  </si>
  <si>
    <t>38.83798, -0.51721</t>
  </si>
  <si>
    <t>Ajofrín</t>
  </si>
  <si>
    <t>Ajofrin</t>
  </si>
  <si>
    <t>45001</t>
  </si>
  <si>
    <t>39.71088, -3.9822</t>
  </si>
  <si>
    <t>Zarza de Granadilla</t>
  </si>
  <si>
    <t>10216</t>
  </si>
  <si>
    <t>40.23723, -6.0485</t>
  </si>
  <si>
    <t>Vozmediano</t>
  </si>
  <si>
    <t>Vosmediano,Vozmediano,bo si mei di ya nuo,Восмедиано,Восмедіано,博斯梅迪亚诺</t>
  </si>
  <si>
    <t>42217</t>
  </si>
  <si>
    <t>41.83752, -1.8558</t>
  </si>
  <si>
    <t>Vilopriu</t>
  </si>
  <si>
    <t>42.1, 3.0</t>
  </si>
  <si>
    <t>Villoruela</t>
  </si>
  <si>
    <t>37375</t>
  </si>
  <si>
    <t>41.0086, -5.39381</t>
  </si>
  <si>
    <t>Vilaión</t>
  </si>
  <si>
    <t>Vilaion</t>
  </si>
  <si>
    <t>Villayon,Villayón</t>
  </si>
  <si>
    <t>43.44859, -6.70534</t>
  </si>
  <si>
    <t>Villaverde</t>
  </si>
  <si>
    <t>40.35, -3.7</t>
  </si>
  <si>
    <t>Villarmuerto</t>
  </si>
  <si>
    <t>37366</t>
  </si>
  <si>
    <t>41.0562, -6.36294</t>
  </si>
  <si>
    <t>Villarejo</t>
  </si>
  <si>
    <t>42.37417, -2.88712</t>
  </si>
  <si>
    <t>Villardefrades</t>
  </si>
  <si>
    <t>47223</t>
  </si>
  <si>
    <t>41.72358, -5.25513</t>
  </si>
  <si>
    <t>Villanueva de Sigena</t>
  </si>
  <si>
    <t>22251</t>
  </si>
  <si>
    <t>41.71576, -0.00897</t>
  </si>
  <si>
    <t>Villanueva del Rebollar</t>
  </si>
  <si>
    <t>42.24114, -4.74288</t>
  </si>
  <si>
    <t>Villanueva del Campo</t>
  </si>
  <si>
    <t>Villanueva,Villanueva del Campo</t>
  </si>
  <si>
    <t>49260</t>
  </si>
  <si>
    <t>41.98492, -5.4066</t>
  </si>
  <si>
    <t>Villanueva de la Sierra</t>
  </si>
  <si>
    <t>Villanueva de la Sierra,Villanueva de la Sierre</t>
  </si>
  <si>
    <t>40.20163, -6.40611</t>
  </si>
  <si>
    <t>Villanueva de la Condesa</t>
  </si>
  <si>
    <t>47219</t>
  </si>
  <si>
    <t>42.14914, -5.0955</t>
  </si>
  <si>
    <t>Vilanova de Arousa</t>
  </si>
  <si>
    <t>36061</t>
  </si>
  <si>
    <t>42.564, -8.82797</t>
  </si>
  <si>
    <t>Villán de Tordesillas</t>
  </si>
  <si>
    <t>Villan de Tordesillas</t>
  </si>
  <si>
    <t>Villan de Tordesillas,Villán de Tordesillas</t>
  </si>
  <si>
    <t>41.59311, -4.92214</t>
  </si>
  <si>
    <t>Villamediana de Iregua</t>
  </si>
  <si>
    <t>Vil'jamed'jana-de-Iregua,Vil'jamediana-de-Iregua,Vil'jamediana-de-Iregva,Viliamediana de Iregua,Villamediana de Iregua,bi li ya mei di ya na de lei gua,Вильямедиана-де-Ирегва,Вильямедьяна-де-Ирегуа,Вільямедіана-де-Ірегуа,Վիլիամեդիանա դե Իրեգուա,比利亚梅迪亚纳德雷瓜</t>
  </si>
  <si>
    <t>26168</t>
  </si>
  <si>
    <t>42.42658, -2.41943</t>
  </si>
  <si>
    <t>Villamayor de los Montes</t>
  </si>
  <si>
    <t>09443</t>
  </si>
  <si>
    <t>42.10565, -3.76542</t>
  </si>
  <si>
    <t>Villalba de la Lampreana</t>
  </si>
  <si>
    <t>49246</t>
  </si>
  <si>
    <t>41.74327, -5.64094</t>
  </si>
  <si>
    <t>Villaherreros</t>
  </si>
  <si>
    <t>42.38964, -4.46254</t>
  </si>
  <si>
    <t>Ordizia</t>
  </si>
  <si>
    <t>Villafranca de Ordizia</t>
  </si>
  <si>
    <t>Ordizia,Villafranca de Ordicia,Villafranca de Ordizia,Villafranca de Oria,Villafrancia Oria,Villafrancia de Oria</t>
  </si>
  <si>
    <t>20076</t>
  </si>
  <si>
    <t>43.0541, -2.17632</t>
  </si>
  <si>
    <t>Villaconejos</t>
  </si>
  <si>
    <t>28170</t>
  </si>
  <si>
    <t>40.10139, -3.48258</t>
  </si>
  <si>
    <t>Vilanova del Camí</t>
  </si>
  <si>
    <t>Vilanova del Cami</t>
  </si>
  <si>
    <t>Vilanova del Cami,Vilanova del Camí</t>
  </si>
  <si>
    <t>41.57165, 1.63751</t>
  </si>
  <si>
    <t>Verges</t>
  </si>
  <si>
    <t>17211</t>
  </si>
  <si>
    <t>42.06283, 3.04579</t>
  </si>
  <si>
    <t>Velilla de San Antonio</t>
  </si>
  <si>
    <t>28167</t>
  </si>
  <si>
    <t>40.36516, -3.48484</t>
  </si>
  <si>
    <t>Velascálvaro</t>
  </si>
  <si>
    <t>Velascalvaro</t>
  </si>
  <si>
    <t>Velascalvaro,Velascálvaro</t>
  </si>
  <si>
    <t>41.23028, -4.97242</t>
  </si>
  <si>
    <t>Valtorres</t>
  </si>
  <si>
    <t>50277</t>
  </si>
  <si>
    <t>41.29855, -1.7408</t>
  </si>
  <si>
    <t>Valgañón</t>
  </si>
  <si>
    <t>Valganon</t>
  </si>
  <si>
    <t>Val'gan'jon,Val'gan'on,Valganion,Valganon,Valgañón,ba er jia ni weng,Вальганьйон,Вальганьон,Վալգանիոն,巴尔加尼翁</t>
  </si>
  <si>
    <t>42.31782, -3.06725</t>
  </si>
  <si>
    <t>Valdelinares</t>
  </si>
  <si>
    <t>44244</t>
  </si>
  <si>
    <t>40.39114, -0.60593</t>
  </si>
  <si>
    <t>Valdelcubo</t>
  </si>
  <si>
    <t>19303</t>
  </si>
  <si>
    <t>41.22637, -2.67588</t>
  </si>
  <si>
    <t>Valdeavero</t>
  </si>
  <si>
    <t>40.6298, -3.33001</t>
  </si>
  <si>
    <t>Vadocondes</t>
  </si>
  <si>
    <t>41.63925, -3.57378</t>
  </si>
  <si>
    <t>Utande</t>
  </si>
  <si>
    <t>19296</t>
  </si>
  <si>
    <t>40.84832, -2.9277</t>
  </si>
  <si>
    <t>Ulldemolins</t>
  </si>
  <si>
    <t>43157</t>
  </si>
  <si>
    <t>41.32216, 0.8765</t>
  </si>
  <si>
    <t>Ucero</t>
  </si>
  <si>
    <t>Ucero,Usero,wu sai luo,Усеро,乌塞罗</t>
  </si>
  <si>
    <t>42189</t>
  </si>
  <si>
    <t>41.71685, -3.05154</t>
  </si>
  <si>
    <t>EEL,Tudela,Тудела</t>
  </si>
  <si>
    <t>42.06166, -1.60452</t>
  </si>
  <si>
    <t>Tresviso</t>
  </si>
  <si>
    <t>39088</t>
  </si>
  <si>
    <t>43.25753, -4.66768</t>
  </si>
  <si>
    <t>Trabada</t>
  </si>
  <si>
    <t>27061</t>
  </si>
  <si>
    <t>43.44475, -7.19527</t>
  </si>
  <si>
    <t>Tortosa,Tortoza,Turtoza,tourutoza,trtwsht,tuo er tuo sa,twrtwsh,Тортоса,Туртоза,טורטוסה,طرطوشة,トゥルトーザ,托尔托萨</t>
  </si>
  <si>
    <t>43155</t>
  </si>
  <si>
    <t>40.81249, 0.5216</t>
  </si>
  <si>
    <t>Torremochuela</t>
  </si>
  <si>
    <t>19284</t>
  </si>
  <si>
    <t>40.76528, -1.8419</t>
  </si>
  <si>
    <t>Torralba de los Sisones</t>
  </si>
  <si>
    <t>44220</t>
  </si>
  <si>
    <t>40.89084, -1.45866</t>
  </si>
  <si>
    <t>Torlengua</t>
  </si>
  <si>
    <t>41.45483, -2.16183</t>
  </si>
  <si>
    <t>Tivissa</t>
  </si>
  <si>
    <t>Tivisa,Tivissa</t>
  </si>
  <si>
    <t>43150</t>
  </si>
  <si>
    <t>41.03333, 0.73333</t>
  </si>
  <si>
    <t>Térmens</t>
  </si>
  <si>
    <t>Termens</t>
  </si>
  <si>
    <t>Termens,Térmens</t>
  </si>
  <si>
    <t>25220</t>
  </si>
  <si>
    <t>41.71667, 0.76667</t>
  </si>
  <si>
    <t>Tardáguila</t>
  </si>
  <si>
    <t>Tardaguila</t>
  </si>
  <si>
    <t>Tardaguila,Tardáguila</t>
  </si>
  <si>
    <t>37318</t>
  </si>
  <si>
    <t>41.11493, -5.57423</t>
  </si>
  <si>
    <t>Sotillo de la Adrada</t>
  </si>
  <si>
    <t>Sotil'jo-de-la-Adrada,Sotil'o-de-la-Adrada,Sotillo de la Adrada,Sotilo de la Adrada,styyw d la adrada,suo di e de la de la da,swtyw dy la adrada,Сотило де ла Адрада,Сотильо-де-ла-Адрада,Сотільйо-де-ла-Адрада,ستییو د لا آدرادا,سوتيو دي لا أدرادا,索蒂略德拉德拉达</t>
  </si>
  <si>
    <t>40.2912, -4.58385</t>
  </si>
  <si>
    <t>24165</t>
  </si>
  <si>
    <t>42.51667, -6.85</t>
  </si>
  <si>
    <t>Sarrión</t>
  </si>
  <si>
    <t>Sarrion</t>
  </si>
  <si>
    <t>Sarrion,Sarrión</t>
  </si>
  <si>
    <t>40.14175, -0.81533</t>
  </si>
  <si>
    <t>Santiago de Compostela</t>
  </si>
  <si>
    <t>Compostela,Compostelako Donejakue,Compostella,Compostèla,Lungsod ng Santiago de Compostela,SCQ,Saint-Jacques-de-Compostelle,Sant'jago-de-Kompostela,Sant'jago-de-Kompostelae,Santiago,Santiago de Compostela,Santiago de Compostella,Santiago de Compostel·la,Santiago de Kompostela,Santiago di Compostela,Santiago nte Kompostela,Santiagu de Compostela,Santiaqo de Kompostela,Santijago de Kompostela,Santjaga-deh-Kampastehla,Santjago de Kompostela,Sint-Djake-el-Galice,Sint-Djåke-el-Galice,cantiyako te kompocutela,kong bo si te la de sheng de ya ge,san teiy ko dek xm po s te la,santi'ago de komaposatela,santi'ago de kompostela,santiagodekomposeutella,santiyago de kompostela,santyaghw dy kwmbwstyla,santyagw d kmpwstla,santyajw dy kwmbwstyla,sheng de ya ge jin bo si te la,sheng de ya ge-de kong bo si te la,Σαντιάγο ντε Κομποστέλα,Сантијаго де Компостела,Сантьяго-де-Компостелæ,Сантьяго-де-Компостела,Сантяга-дэ-Кампастэла,Сантяго де Компостела,Сантјаго де Компостела,Սանտիագո դե Կոմպոստելա,סאנטיאגא דע קאמפאסטעלא,סנטיאגו דה קומפוסטלה,سانتياجو دى كومبوستيلا,سانتياغو دي كومبوستيلا,سانتیاگو د کمپوستلا,سانتیاگو دے کومپوستیلا,सांतिआगो दे कोम्पोस्तेला,सांतियागो दे कोंपोस्तेला,ਸਾਂਤੀਆਗੋ ਦੇ ਕੋਮਪੋਸਤੇਲਾ,சாந்தியாகோ தே கோம்போசுதேலா,සන්තියාගෝ ඩි කොම්පොස්ටෙලා,ซานเตียโกเดกอมโปสเตลา,სანტიაგო-დე-კომპოსტელა,サンティアゴ・デ・コンポステーラ,孔波斯特拉的聖地牙哥,聖地亞哥-德孔波斯特拉,聖地亞哥金波斯特拉,산티아고데콤포스텔라</t>
  </si>
  <si>
    <t>15078</t>
  </si>
  <si>
    <t>42.88052, -8.54569</t>
  </si>
  <si>
    <t>Santervás de la Vega</t>
  </si>
  <si>
    <t>Santervas de la Vega</t>
  </si>
  <si>
    <t>Santervas de la Vega,Santervás de la Vega</t>
  </si>
  <si>
    <t>42.50677, -4.80002</t>
  </si>
  <si>
    <t>Sanxenxo</t>
  </si>
  <si>
    <t>Sangenjo,Sanxenxo</t>
  </si>
  <si>
    <t>42.39996, -8.80698</t>
  </si>
  <si>
    <t>San Cristóbal de la Vega</t>
  </si>
  <si>
    <t>San Cristobal de la Vega</t>
  </si>
  <si>
    <t>San Cristobal de la Vega,San Cristóbal de la Vega</t>
  </si>
  <si>
    <t>40178</t>
  </si>
  <si>
    <t>41.11214, -4.64448</t>
  </si>
  <si>
    <t>San Cristóbal de Cuéllar</t>
  </si>
  <si>
    <t>San Cristobal de Cuellar</t>
  </si>
  <si>
    <t>San Cristobal de Cuellar,San Cristóbal de Cuéllar</t>
  </si>
  <si>
    <t>40177</t>
  </si>
  <si>
    <t>41.40591, -4.40445</t>
  </si>
  <si>
    <t>San Cristóbal de Boedo</t>
  </si>
  <si>
    <t>San Cristobal de Boedo</t>
  </si>
  <si>
    <t>San Cristobal de Boedo,San Cristóbal de Boedo</t>
  </si>
  <si>
    <t>34161</t>
  </si>
  <si>
    <t>42.54194, -4.35325</t>
  </si>
  <si>
    <t>San Agustín del Pozo</t>
  </si>
  <si>
    <t>San Agustin del Pozo</t>
  </si>
  <si>
    <t>San Agustin del Pozo,San Agustín del Pozo</t>
  </si>
  <si>
    <t>49185</t>
  </si>
  <si>
    <t>41.88613, -5.59351</t>
  </si>
  <si>
    <t>Salas</t>
  </si>
  <si>
    <t>33059</t>
  </si>
  <si>
    <t>43.4118, -6.26023</t>
  </si>
  <si>
    <t>Sabero</t>
  </si>
  <si>
    <t>42.83593, -5.14875</t>
  </si>
  <si>
    <t>Roturas</t>
  </si>
  <si>
    <t>47137</t>
  </si>
  <si>
    <t>41.66791, -4.11901</t>
  </si>
  <si>
    <t>Ríofrío de Aliste</t>
  </si>
  <si>
    <t>Riofrio de Aliste</t>
  </si>
  <si>
    <t>Riofrio,Riofrio de Aliste,Ríofrío de Aliste</t>
  </si>
  <si>
    <t>49176</t>
  </si>
  <si>
    <t>41.81724, -6.17741</t>
  </si>
  <si>
    <t>Rillo de Gallo</t>
  </si>
  <si>
    <t>40.86635, -1.9374</t>
  </si>
  <si>
    <t>Ribes de Freser</t>
  </si>
  <si>
    <t>17145</t>
  </si>
  <si>
    <t>42.30417, 2.16757</t>
  </si>
  <si>
    <t>Rasines</t>
  </si>
  <si>
    <t>39058</t>
  </si>
  <si>
    <t>43.30505, -3.42919</t>
  </si>
  <si>
    <t>Quintanilla de Urz</t>
  </si>
  <si>
    <t>49170</t>
  </si>
  <si>
    <t>42.0329, -5.84866</t>
  </si>
  <si>
    <t>Pozuelo de Zarzón</t>
  </si>
  <si>
    <t>Pozuelo de Zarzon</t>
  </si>
  <si>
    <t>Pocuelu Carcon,Posuehlo-de-Sarson,Posuelo-de-Sarson,Pozuelo de Zarzon,Pozuelo de Zarzón,Poçuelu Çarçón,bo su ai luo de sa er song,bwzylw dy zarzwn,Посуело-де-Сарсон,Посуэло-де-Сарсон,بوزيلو دي زارزون,波苏埃洛德萨尔松</t>
  </si>
  <si>
    <t>40.14805, -6.41458</t>
  </si>
  <si>
    <t>Pozuelo de Alarcón</t>
  </si>
  <si>
    <t>Pozuelo de Alarcon</t>
  </si>
  <si>
    <t>Posuehlo-de-Alarkon,Posuelo-de-Alarkon,Pozolum,Pozuelo,Pozuelo de Alarcon,Pozuelo de Alarcón,Pozuelo de Alarkon,bo su ai luo de ya la er kong,bwzwylw dy alarkwn,posuellodeallaleukon,Позуело де Аларкон,Посуело-де-Аларкон,Посуэло-де-Аларкон,بوزويلو دي الاركون,波苏埃洛德亚拉尔孔,포수엘로데알라르콘</t>
  </si>
  <si>
    <t>28115</t>
  </si>
  <si>
    <t>40.43293, -3.81338</t>
  </si>
  <si>
    <t>Poveda de las Cintas</t>
  </si>
  <si>
    <t>37256</t>
  </si>
  <si>
    <t>41.04596, -5.26019</t>
  </si>
  <si>
    <t>PTE,Pontevedra,Pontevedro,pontebedora,Понтеведра,ポンテベドラ</t>
  </si>
  <si>
    <t>36038</t>
  </si>
  <si>
    <t>42.431, -8.64435</t>
  </si>
  <si>
    <t>Pola de Laviana</t>
  </si>
  <si>
    <t>Labiana,Laviana,Llaviana,Pola de Labiana,Pola de Laviana</t>
  </si>
  <si>
    <t>43.24538, -5.5629</t>
  </si>
  <si>
    <t>El Perelló</t>
  </si>
  <si>
    <t>El Perello</t>
  </si>
  <si>
    <t>El Perello,El Perelló,Perello,Perelló</t>
  </si>
  <si>
    <t>43104</t>
  </si>
  <si>
    <t>40.87431, 0.71125</t>
  </si>
  <si>
    <t>Peralada</t>
  </si>
  <si>
    <t>42.30823, 3.0091</t>
  </si>
  <si>
    <t>19212</t>
  </si>
  <si>
    <t>40.41902, -2.92256</t>
  </si>
  <si>
    <t>Pastoriza</t>
  </si>
  <si>
    <t>Pastoriza,Santa Maria,Santa María</t>
  </si>
  <si>
    <t>43.33333, -8.46667</t>
  </si>
  <si>
    <t>Ortuella</t>
  </si>
  <si>
    <t>Ortuehl'ja,Ortuel'ja,Ortuella,ao er tu ai li ya,awrtwyla,Ортуелья,Ортуэлья,أورتويلا,奥尔图埃利亚</t>
  </si>
  <si>
    <t>48083</t>
  </si>
  <si>
    <t>43.31113, -3.05617</t>
  </si>
  <si>
    <t>Òrrius</t>
  </si>
  <si>
    <t>Orrius</t>
  </si>
  <si>
    <t>Orrius,Òrrius</t>
  </si>
  <si>
    <t>08153</t>
  </si>
  <si>
    <t>41.55, 2.35</t>
  </si>
  <si>
    <t>Olombrada</t>
  </si>
  <si>
    <t>40149</t>
  </si>
  <si>
    <t>41.41492, -4.16071</t>
  </si>
  <si>
    <t>Oliva de Plasencia</t>
  </si>
  <si>
    <t>Oliva,Oliva de Plasencia</t>
  </si>
  <si>
    <t>10136</t>
  </si>
  <si>
    <t>40.11227, -6.08648</t>
  </si>
  <si>
    <t>Oitz</t>
  </si>
  <si>
    <t>Oitz,Oiz</t>
  </si>
  <si>
    <t>31187</t>
  </si>
  <si>
    <t>43.11667, -1.68333</t>
  </si>
  <si>
    <t>Obanos</t>
  </si>
  <si>
    <t>31183</t>
  </si>
  <si>
    <t>42.68071, -1.78493</t>
  </si>
  <si>
    <t>Navia</t>
  </si>
  <si>
    <t>43.53544, -6.71935</t>
  </si>
  <si>
    <t>Navas del Rey</t>
  </si>
  <si>
    <t>40.3861, -4.25117</t>
  </si>
  <si>
    <t>Nafría de Ucero</t>
  </si>
  <si>
    <t>Nafria de Ucero</t>
  </si>
  <si>
    <t>Nafria de Ucero,Nafria-de-Usero,Nafrija-de-Usero,Nafriá de Ucero,Nafría de Ucero,na fu li ya de wu sai luo,Нафриа-де-Усеро,Нафрія-де-Усеро,纳夫里亚德乌塞罗</t>
  </si>
  <si>
    <t>42127</t>
  </si>
  <si>
    <t>41.72273, -3.09499</t>
  </si>
  <si>
    <t>Murias de Paredes</t>
  </si>
  <si>
    <t>Murias de Paredes,Murias-de-Paredes,mu li ya si de pa lei de si,Муриас-де-Паредес,Муріас-де-Паредес,穆里亚斯德帕雷德斯</t>
  </si>
  <si>
    <t>24101</t>
  </si>
  <si>
    <t>42.85027, -6.19164</t>
  </si>
  <si>
    <t>Mungia</t>
  </si>
  <si>
    <t>Mungia,Munguia,Munguía</t>
  </si>
  <si>
    <t>48069</t>
  </si>
  <si>
    <t>43.35461, -2.84524</t>
  </si>
  <si>
    <t>Mudá</t>
  </si>
  <si>
    <t>Muda</t>
  </si>
  <si>
    <t>Muda,Mudá</t>
  </si>
  <si>
    <t>34110</t>
  </si>
  <si>
    <t>42.8753, -4.39426</t>
  </si>
  <si>
    <t>Mozoncillo</t>
  </si>
  <si>
    <t>41.14539, -4.18753</t>
  </si>
  <si>
    <t>Moraleja de Matacabras</t>
  </si>
  <si>
    <t>41.10732, -4.95717</t>
  </si>
  <si>
    <t>Monterrubio de Armuña</t>
  </si>
  <si>
    <t>Monterrubio de Armuna</t>
  </si>
  <si>
    <t>Monterrubio de Armuna,Monterrubio de Armuña</t>
  </si>
  <si>
    <t>37202</t>
  </si>
  <si>
    <t>41.02651, -5.64389</t>
  </si>
  <si>
    <t>Montejo de la Sierra</t>
  </si>
  <si>
    <t>41.05955, -3.52993</t>
  </si>
  <si>
    <t>Monistrol de Montserrat</t>
  </si>
  <si>
    <t>Monistrol,Monistrol de Montserrat,Monistrol'-de-Monserrat,Монистроль-де-Монсеррат</t>
  </si>
  <si>
    <t>41.61667, 1.85</t>
  </si>
  <si>
    <t>Moneva</t>
  </si>
  <si>
    <t>50171</t>
  </si>
  <si>
    <t>41.12817, -0.83591</t>
  </si>
  <si>
    <t>Modúbar de la Emparedada</t>
  </si>
  <si>
    <t>Modubar de la Emparedada</t>
  </si>
  <si>
    <t>09221</t>
  </si>
  <si>
    <t>42.26118, -3.65965</t>
  </si>
  <si>
    <t>Mirambel</t>
  </si>
  <si>
    <t>Mirambel,Mirambell</t>
  </si>
  <si>
    <t>44149</t>
  </si>
  <si>
    <t>40.58733, -0.34266</t>
  </si>
  <si>
    <t>Miño de San Esteban</t>
  </si>
  <si>
    <t>Mino de San Esteban</t>
  </si>
  <si>
    <t>Mino de San Esteban,Miño de San Esteban</t>
  </si>
  <si>
    <t>42116</t>
  </si>
  <si>
    <t>41.53584, -3.34579</t>
  </si>
  <si>
    <t>Masueco</t>
  </si>
  <si>
    <t>Masueco,Masuecu,Masuehko,Masueko,ma su ai ke,Масуеко,Масуэко,马苏埃科</t>
  </si>
  <si>
    <t>37184</t>
  </si>
  <si>
    <t>41.20352, -6.58938</t>
  </si>
  <si>
    <t>Mansilla Mayor</t>
  </si>
  <si>
    <t>24095</t>
  </si>
  <si>
    <t>42.50943, -5.44271</t>
  </si>
  <si>
    <t>Malva</t>
  </si>
  <si>
    <t>49107</t>
  </si>
  <si>
    <t>41.65467, -5.48657</t>
  </si>
  <si>
    <t>Machacón</t>
  </si>
  <si>
    <t>Machacon</t>
  </si>
  <si>
    <t>Machacon,Machacón</t>
  </si>
  <si>
    <t>37175</t>
  </si>
  <si>
    <t>40.92623, -5.5243</t>
  </si>
  <si>
    <t>Lozoya</t>
  </si>
  <si>
    <t>28076</t>
  </si>
  <si>
    <t>40.94949, -3.79086</t>
  </si>
  <si>
    <t>Lazagurría</t>
  </si>
  <si>
    <t>Lazagurria</t>
  </si>
  <si>
    <t>Lazagurria,Lazagurría</t>
  </si>
  <si>
    <t>31145</t>
  </si>
  <si>
    <t>42.49286, -2.24018</t>
  </si>
  <si>
    <t>les Planes d'Hostoles</t>
  </si>
  <si>
    <t>42.05669, 2.54093</t>
  </si>
  <si>
    <t>les Llosses</t>
  </si>
  <si>
    <t>Las Llosas,las Llosas,les Llosses</t>
  </si>
  <si>
    <t>17096</t>
  </si>
  <si>
    <t>42.15, 2.11667</t>
  </si>
  <si>
    <t>La Secuita</t>
  </si>
  <si>
    <t>43043</t>
  </si>
  <si>
    <t>41.2046, 1.27996</t>
  </si>
  <si>
    <t>Lapuebla de Labarca</t>
  </si>
  <si>
    <t>42.49455, -2.57341</t>
  </si>
  <si>
    <t>La Llagosta</t>
  </si>
  <si>
    <t>41.51435, 2.19297</t>
  </si>
  <si>
    <t>A Coruña</t>
  </si>
  <si>
    <t>A Coruna</t>
  </si>
  <si>
    <t>A Coruna,A Coruña,A Cruna,A Cruña,A Koruna,A-Korun'ja,Akoruna,Akoruņa,Caronium,Coruna,Corunako,Corunha,Corunya,Coruña,Coruñako,Corùna,In Coruna,In Coruña,Koruna,Korunjo,LCG,La Corogne,La Coronha,La Coruna,La Coruña,La Koruna,La Korunja,La Korunya,La-Karun'ja,La-Korun'ja,La-Korunya,The Groyne,la ke lu ni ya,la kwrwnya,lakolunya,lakrwnya,xa ko ruya,А Коруња,А-Корунья,Коруња,Ла Коруня,Ла-Карунья,Ла-Корунья,Լա Կորունա,א קורוניה,اے کرونا,لا كورونيا,لا کۆرونیا,لاکرونیا,อาโกรูญา,ლა-კორუნია,ア・コルーニャ,拉科魯尼亞,라코루냐</t>
  </si>
  <si>
    <t>15030</t>
  </si>
  <si>
    <t>43.37135, -8.396</t>
  </si>
  <si>
    <t>La Bouza</t>
  </si>
  <si>
    <t>37056</t>
  </si>
  <si>
    <t>40.83626, -6.79551</t>
  </si>
  <si>
    <t>Huérmeces del Cerro</t>
  </si>
  <si>
    <t>Huermeces del Cerro</t>
  </si>
  <si>
    <t>Huermeces del Cerro,Huérmeces del Cerro</t>
  </si>
  <si>
    <t>41.05332, -2.79711</t>
  </si>
  <si>
    <t>Huelves</t>
  </si>
  <si>
    <t>16108</t>
  </si>
  <si>
    <t>40.04282, -2.88444</t>
  </si>
  <si>
    <t>Hoyorredondo</t>
  </si>
  <si>
    <t>05103</t>
  </si>
  <si>
    <t>40.4627, -5.41097</t>
  </si>
  <si>
    <t>Hontanas</t>
  </si>
  <si>
    <t>09159</t>
  </si>
  <si>
    <t>42.31312, -4.04529</t>
  </si>
  <si>
    <t>Herrín de Campos</t>
  </si>
  <si>
    <t>Herrin de Campos</t>
  </si>
  <si>
    <t>Herrin de Campos,Herrín de Campos</t>
  </si>
  <si>
    <t>47073</t>
  </si>
  <si>
    <t>42.12476, -4.95239</t>
  </si>
  <si>
    <t>Herramélluri</t>
  </si>
  <si>
    <t>Herramelluri</t>
  </si>
  <si>
    <t>Ehrramel'juri,Ehrramel'uri,Erramel'juri,Herramelluri,Herramélluri,ai la mei liu li,Еррамельюрі,Эррамельури,Эррамельюри,埃拉梅柳里</t>
  </si>
  <si>
    <t>26073</t>
  </si>
  <si>
    <t>42.50295, -3.01954</t>
  </si>
  <si>
    <t>Hazas de Cesto</t>
  </si>
  <si>
    <t>39031</t>
  </si>
  <si>
    <t>43.39653, -3.58916</t>
  </si>
  <si>
    <t>Gurrea de Gállego</t>
  </si>
  <si>
    <t>Gurrea de Gallego</t>
  </si>
  <si>
    <t>Gurrea,Gurrea de Gallego,Gurrea de Gállego</t>
  </si>
  <si>
    <t>42.01541, -0.7615</t>
  </si>
  <si>
    <t>Grisén</t>
  </si>
  <si>
    <t>Grisen</t>
  </si>
  <si>
    <t>Grisen,Grisén</t>
  </si>
  <si>
    <t>50123</t>
  </si>
  <si>
    <t>41.74524, -1.1626</t>
  </si>
  <si>
    <t>Granollers</t>
  </si>
  <si>
    <t>08096</t>
  </si>
  <si>
    <t>41.60797, 2.28773</t>
  </si>
  <si>
    <t>Genevilla</t>
  </si>
  <si>
    <t>31116</t>
  </si>
  <si>
    <t>42.6452, -2.39021</t>
  </si>
  <si>
    <t>Fuentes de Oñoro</t>
  </si>
  <si>
    <t>Fuentes de Onoro</t>
  </si>
  <si>
    <t>Fuentes de Onoro,Fuentes de Oñoro</t>
  </si>
  <si>
    <t>40.59102, -6.81144</t>
  </si>
  <si>
    <t>Fuentearmegil</t>
  </si>
  <si>
    <t>Fuehntearmekhil',Fuentearmegil,Fuentearmekhil',feng te ya er mei xi er,Фуентеармехіль,Фуэнтеармехиль,丰特亚尔梅希尔</t>
  </si>
  <si>
    <t>41.71496, -3.18362</t>
  </si>
  <si>
    <t>Fresno de Torote</t>
  </si>
  <si>
    <t>28057</t>
  </si>
  <si>
    <t>40.5904, -3.41003</t>
  </si>
  <si>
    <t>Etayo</t>
  </si>
  <si>
    <t>31099</t>
  </si>
  <si>
    <t>42.61695, -2.15447</t>
  </si>
  <si>
    <t>Eskoriatza</t>
  </si>
  <si>
    <t>Ehskoriasa,Escoriaza,Eskoriatza,Эскориаса</t>
  </si>
  <si>
    <t>20034</t>
  </si>
  <si>
    <t>43.01829, -2.52598</t>
  </si>
  <si>
    <t>Escobar de Campos</t>
  </si>
  <si>
    <t>Escobar</t>
  </si>
  <si>
    <t>24069</t>
  </si>
  <si>
    <t>42.31337, -4.96573</t>
  </si>
  <si>
    <t>Épila</t>
  </si>
  <si>
    <t>Epila</t>
  </si>
  <si>
    <t>Ehpila,Epila,abyla,ai pi la,Épila,Епіла,Эпила,إبيلا,埃皮拉</t>
  </si>
  <si>
    <t>41.60045, -1.28007</t>
  </si>
  <si>
    <t>Encinacorba</t>
  </si>
  <si>
    <t>41.28516, -1.27516</t>
  </si>
  <si>
    <t>El Perdigón</t>
  </si>
  <si>
    <t>El Perdigon</t>
  </si>
  <si>
    <t>El Perdigon,El Perdigón</t>
  </si>
  <si>
    <t>49151</t>
  </si>
  <si>
    <t>41.41267, -5.75277</t>
  </si>
  <si>
    <t>Elgeta</t>
  </si>
  <si>
    <t>Elgeta,Elgueta</t>
  </si>
  <si>
    <t>43.13703, -2.48862</t>
  </si>
  <si>
    <t>Ejea de los Caballeros</t>
  </si>
  <si>
    <t>Egea de los Caballeros,Ehkhea-de-los-Kabal'eros,Eixea,Ejea,Ejea de los Caballeros,Ekhea-de-los-Kabal'eros,Exea,Exeya dos Caballers,Exeya dos Cavallers,ai he ya de luo si ka wa lie luo si,aykhya dy lws kabayyrws,Ехеа-де-лос-Кабальєрос,Эхеа-де-лос-Кабальерос,إيخيا دي لوس كاباييروس,埃赫亚德洛斯卡瓦列罗斯</t>
  </si>
  <si>
    <t>42.12632, -1.13716</t>
  </si>
  <si>
    <t>Daganzo de Arriba</t>
  </si>
  <si>
    <t>28053</t>
  </si>
  <si>
    <t>40.54293, -3.45457</t>
  </si>
  <si>
    <t>Cuadros</t>
  </si>
  <si>
    <t>24061</t>
  </si>
  <si>
    <t>42.71163, -5.63828</t>
  </si>
  <si>
    <t>Cogollor</t>
  </si>
  <si>
    <t>19091</t>
  </si>
  <si>
    <t>40.84818, -2.74425</t>
  </si>
  <si>
    <t>Cilleruelo de Arriba</t>
  </si>
  <si>
    <t>Cilleruelo,Cilleruelo de Arriba</t>
  </si>
  <si>
    <t>41.90487, -3.66102</t>
  </si>
  <si>
    <t>Cidamón</t>
  </si>
  <si>
    <t>Cidamon</t>
  </si>
  <si>
    <t>Cidamon,Cidamón</t>
  </si>
  <si>
    <t>26048</t>
  </si>
  <si>
    <t>42.49518, -2.87834</t>
  </si>
  <si>
    <t>Ciadoncha</t>
  </si>
  <si>
    <t>09101</t>
  </si>
  <si>
    <t>42.15814, -3.93235</t>
  </si>
  <si>
    <t>Chodes</t>
  </si>
  <si>
    <t>50093</t>
  </si>
  <si>
    <t>41.48696, -1.48012</t>
  </si>
  <si>
    <t>Cerezo de Arriba</t>
  </si>
  <si>
    <t>40054</t>
  </si>
  <si>
    <t>41.2389, -3.55846</t>
  </si>
  <si>
    <t>Centenera de Andaluz</t>
  </si>
  <si>
    <t>Centenera de Andaluz,Sentenera-de-Andalus,sen te nei la de ya en da lu si,Сентенера-де-Андалус,森特内拉德亚恩达卢斯</t>
  </si>
  <si>
    <t>42059</t>
  </si>
  <si>
    <t>41.50679, -2.71813</t>
  </si>
  <si>
    <t>el Catllar</t>
  </si>
  <si>
    <t>Catllar,el Catllar</t>
  </si>
  <si>
    <t>41.16667, 1.31667</t>
  </si>
  <si>
    <t>Castroverde de Cerrato</t>
  </si>
  <si>
    <t>47047</t>
  </si>
  <si>
    <t>41.75609, -4.22151</t>
  </si>
  <si>
    <t>Castrillo-Tejeriego</t>
  </si>
  <si>
    <t>47039</t>
  </si>
  <si>
    <t>41.7034, -4.37142</t>
  </si>
  <si>
    <t>Castillo de Bayuela</t>
  </si>
  <si>
    <t>45043</t>
  </si>
  <si>
    <t>40.10032, -4.68562</t>
  </si>
  <si>
    <t>Castillejo de Mesleón</t>
  </si>
  <si>
    <t>Castillejo de Mesleon</t>
  </si>
  <si>
    <t>Castillejo de Mesleon,Castillejo de Mesleón</t>
  </si>
  <si>
    <t>41.281, -3.60137</t>
  </si>
  <si>
    <t>Castelserás</t>
  </si>
  <si>
    <t>Castelseras</t>
  </si>
  <si>
    <t>Castelseras,Castelserás</t>
  </si>
  <si>
    <t>44068</t>
  </si>
  <si>
    <t>40.98133, -0.14666</t>
  </si>
  <si>
    <t>Castellolí</t>
  </si>
  <si>
    <t>Castelloli</t>
  </si>
  <si>
    <t>Castelloli,Castellolí</t>
  </si>
  <si>
    <t>08063</t>
  </si>
  <si>
    <t>41.59829, 1.70057</t>
  </si>
  <si>
    <t>Castellanos de Castro</t>
  </si>
  <si>
    <t>09079</t>
  </si>
  <si>
    <t>42.32806, -4.03417</t>
  </si>
  <si>
    <t>Castandiello</t>
  </si>
  <si>
    <t>Castandiella,Castandiello,Morcin</t>
  </si>
  <si>
    <t>43.27962, -5.89201</t>
  </si>
  <si>
    <t>Carcastillo</t>
  </si>
  <si>
    <t>31067</t>
  </si>
  <si>
    <t>42.37908, -1.44376</t>
  </si>
  <si>
    <t>Capmany</t>
  </si>
  <si>
    <t>Campmany,Capmany</t>
  </si>
  <si>
    <t>17042</t>
  </si>
  <si>
    <t>42.37351, 2.92026</t>
  </si>
  <si>
    <t>22080</t>
  </si>
  <si>
    <t>42.19635, 0.39637</t>
  </si>
  <si>
    <t>Cantalojas</t>
  </si>
  <si>
    <t>19065</t>
  </si>
  <si>
    <t>41.23472, -3.24629</t>
  </si>
  <si>
    <t>Canovelles</t>
  </si>
  <si>
    <t>Canovellas,Canovelles</t>
  </si>
  <si>
    <t>08041</t>
  </si>
  <si>
    <t>41.61667, 2.28333</t>
  </si>
  <si>
    <t>Canillas de Río Tuerto</t>
  </si>
  <si>
    <t>Canillas de Rio Tuerto</t>
  </si>
  <si>
    <t>26039</t>
  </si>
  <si>
    <t>42.3995, -2.84091</t>
  </si>
  <si>
    <t>Candasnos</t>
  </si>
  <si>
    <t>41.50213, 0.06425</t>
  </si>
  <si>
    <t>Campo Real</t>
  </si>
  <si>
    <t>Campo Real,Camporreal</t>
  </si>
  <si>
    <t>28033</t>
  </si>
  <si>
    <t>40.33333, -3.38333</t>
  </si>
  <si>
    <t>Caminomorisco</t>
  </si>
  <si>
    <t>Caminomorisco,Caminomoriscu,Kaminomorisko,ka mi nuo mo li si ke,kamaynwmwrayskw,Каминомориско,Каміноморіско,كاماينومورايسكو,卡米诺莫里斯科</t>
  </si>
  <si>
    <t>40.32719, -6.28923</t>
  </si>
  <si>
    <t>Camarma de Esteruelas</t>
  </si>
  <si>
    <t>28032</t>
  </si>
  <si>
    <t>40.55032, -3.37295</t>
  </si>
  <si>
    <t>Calafell</t>
  </si>
  <si>
    <t>43037</t>
  </si>
  <si>
    <t>41.19997, 1.5683</t>
  </si>
  <si>
    <t>Cabezón</t>
  </si>
  <si>
    <t>Cabezon</t>
  </si>
  <si>
    <t>Cabezon,Cabezón</t>
  </si>
  <si>
    <t>41.73369, -4.6451</t>
  </si>
  <si>
    <t>Cabanillas del Campo</t>
  </si>
  <si>
    <t>Cabanillas del Campo,Kabanil'jas-del'-Kampo,ka wa ni li ya si de er kan bo,Кабанильяс-дель-Кампо,Кабанільяс-дель-Кампо,卡瓦尼利亚斯德尔坎波</t>
  </si>
  <si>
    <t>19058</t>
  </si>
  <si>
    <t>40.63376, -3.22937</t>
  </si>
  <si>
    <t>Buenavista de Valdavia</t>
  </si>
  <si>
    <t>42.63788, -4.61446</t>
  </si>
  <si>
    <t>Bronchales</t>
  </si>
  <si>
    <t>44045</t>
  </si>
  <si>
    <t>40.51171, -1.58821</t>
  </si>
  <si>
    <t>Brincones</t>
  </si>
  <si>
    <t>41.11339, -6.34865</t>
  </si>
  <si>
    <t>Benifallet</t>
  </si>
  <si>
    <t>40.97422, 0.51767</t>
  </si>
  <si>
    <t>Benafarces</t>
  </si>
  <si>
    <t>41.62133, -5.29285</t>
  </si>
  <si>
    <t>Bàscara</t>
  </si>
  <si>
    <t>Bascara</t>
  </si>
  <si>
    <t>Bascara,Bàscara,Báscara</t>
  </si>
  <si>
    <t>17016</t>
  </si>
  <si>
    <t>42.15998, 2.91028</t>
  </si>
  <si>
    <t>Barrado</t>
  </si>
  <si>
    <t>40.08477, -5.88068</t>
  </si>
  <si>
    <t>Barañáin</t>
  </si>
  <si>
    <t>Baranain</t>
  </si>
  <si>
    <t>Baran'jajn,Baranain,Barañáin,Бараньяйн</t>
  </si>
  <si>
    <t>42.80567, -1.67731</t>
  </si>
  <si>
    <t>Barajas de Madrid</t>
  </si>
  <si>
    <t>Barajas,Barajas Madrid,MAD</t>
  </si>
  <si>
    <t>40.47366, -3.57777</t>
  </si>
  <si>
    <t>Baells</t>
  </si>
  <si>
    <t>41.95325, 0.45956</t>
  </si>
  <si>
    <t>Aveinte</t>
  </si>
  <si>
    <t>40.78227, -4.83649</t>
  </si>
  <si>
    <t>Ares del Maestre</t>
  </si>
  <si>
    <t>Ares del Maestrat,Ares del Maestre</t>
  </si>
  <si>
    <t>40.45675, -0.13267</t>
  </si>
  <si>
    <t>Aranarache</t>
  </si>
  <si>
    <t>Aranarache,Aranaratxe</t>
  </si>
  <si>
    <t>31021</t>
  </si>
  <si>
    <t>42.77979, -2.22924</t>
  </si>
  <si>
    <t>40.97655, -0.44721</t>
  </si>
  <si>
    <t>42.18032, -1.75016</t>
  </si>
  <si>
    <t>Aldover</t>
  </si>
  <si>
    <t>43006</t>
  </si>
  <si>
    <t>40.87952, 0.49996</t>
  </si>
  <si>
    <t>Aldearrubia</t>
  </si>
  <si>
    <t>41.00807, -5.49829</t>
  </si>
  <si>
    <t>Albons</t>
  </si>
  <si>
    <t>42.10389, 3.08433</t>
  </si>
  <si>
    <t>Albalate de las Nogueras</t>
  </si>
  <si>
    <t>Albalate,Albalate de las Nogueras</t>
  </si>
  <si>
    <t>40.36614, -2.27718</t>
  </si>
  <si>
    <t>Agallas</t>
  </si>
  <si>
    <t>40.44867, -6.44176</t>
  </si>
  <si>
    <t>Adradas</t>
  </si>
  <si>
    <t>Adradas,Adradasa,a de la da si,adeuladaseu,adoradasu,adradas,Адрадас,آدراداس,アドラーダス,阿德拉达斯,아드라다스</t>
  </si>
  <si>
    <t>41.35098, -2.47373</t>
  </si>
  <si>
    <t>Totalán</t>
  </si>
  <si>
    <t>Totalan</t>
  </si>
  <si>
    <t>36.76526, -4.29707</t>
  </si>
  <si>
    <t>Vallbona</t>
  </si>
  <si>
    <t>41.46341, 2.18417</t>
  </si>
  <si>
    <t>Asin</t>
  </si>
  <si>
    <t>50036</t>
  </si>
  <si>
    <t>42.28314, -1.04657</t>
  </si>
  <si>
    <t>Sendafa</t>
  </si>
  <si>
    <t>Sandafe,Sendafa,Sendefa,Sendefà</t>
  </si>
  <si>
    <t>9.15203, 39.02335</t>
  </si>
  <si>
    <t>Mendī</t>
  </si>
  <si>
    <t>Mandi,Mendi,Mendī,NDM,Менди</t>
  </si>
  <si>
    <t>9.8, 35.1</t>
  </si>
  <si>
    <t>Gēdo</t>
  </si>
  <si>
    <t>Gedo</t>
  </si>
  <si>
    <t>Gedo,Ghedo,Gēdo</t>
  </si>
  <si>
    <t>9.01667, 37.45</t>
  </si>
  <si>
    <t>Deder</t>
  </si>
  <si>
    <t>Dadar,Deder</t>
  </si>
  <si>
    <t>9.31168, 41.44301</t>
  </si>
  <si>
    <t>6.86, 37.76159</t>
  </si>
  <si>
    <t>Vuolijoki</t>
  </si>
  <si>
    <t>Vuolijo,Vuolijoki,Вуолийо</t>
  </si>
  <si>
    <t>64.18538, 26.99547</t>
  </si>
  <si>
    <t>Virolahti</t>
  </si>
  <si>
    <t>Kyrkoboele,Kyrkoböle,Vederlax kyrkby,Virolahden Kirkonkyla,Virolahden Kirkonkylae,Virolahden Kirkonkylä,Virolahti,Virolakhti,Виролахти</t>
  </si>
  <si>
    <t>60.51667, 27.68306</t>
  </si>
  <si>
    <t>Ulvila</t>
  </si>
  <si>
    <t>Ulfsby,Ulfsbyu,Ulvila,Ulvsby,alwyla,wu er wei la,Улвила,Улвіла,الویلا,烏爾維拉</t>
  </si>
  <si>
    <t>61.42844, 21.87103</t>
  </si>
  <si>
    <t>Ristijärvi</t>
  </si>
  <si>
    <t>Ristijaervi</t>
  </si>
  <si>
    <t>Ristijaervi,Ristijarvi,Ristijärvi,Ристиярви</t>
  </si>
  <si>
    <t>64.5, 28.21667</t>
  </si>
  <si>
    <t>Pöytyä</t>
  </si>
  <si>
    <t>Poeytyae</t>
  </si>
  <si>
    <t>60.76667, 22.66667</t>
  </si>
  <si>
    <t>Posio</t>
  </si>
  <si>
    <t>Posio,Posio vald,bo xi ao,Посио,波西奧</t>
  </si>
  <si>
    <t>66.10856, 28.17186</t>
  </si>
  <si>
    <t>Mynämäki</t>
  </si>
  <si>
    <t>Mynaemaeki</t>
  </si>
  <si>
    <t>Virmo</t>
  </si>
  <si>
    <t>60.67915, 21.99274</t>
  </si>
  <si>
    <t>Mouhijärvi</t>
  </si>
  <si>
    <t>Mouhijaervi</t>
  </si>
  <si>
    <t>61.5, 23.01667</t>
  </si>
  <si>
    <t>Marttila</t>
  </si>
  <si>
    <t>Marttila,S:t Martens,S:t Mårtens,Sankt Martens,Sankt Mårtens,T Martens,T Mårtens,Марттила</t>
  </si>
  <si>
    <t>60.58333, 22.9</t>
  </si>
  <si>
    <t>Luhanka</t>
  </si>
  <si>
    <t>Luhanka,Lukhanka,Луханка</t>
  </si>
  <si>
    <t>61.79682, 25.70457</t>
  </si>
  <si>
    <t>Kustavi</t>
  </si>
  <si>
    <t>Gustaf,Gustavs</t>
  </si>
  <si>
    <t>60.54529, 21.3588</t>
  </si>
  <si>
    <t>Kuivaniemi</t>
  </si>
  <si>
    <t>Kuivaniemi,Kujvaniemi,Куйваниеми</t>
  </si>
  <si>
    <t>65.57847, 25.18814</t>
  </si>
  <si>
    <t>Koski Tl</t>
  </si>
  <si>
    <t>Koski,Koski Tl</t>
  </si>
  <si>
    <t>60.65, 23.15</t>
  </si>
  <si>
    <t>Korsholm</t>
  </si>
  <si>
    <t>Korsholm,Mustasaari</t>
  </si>
  <si>
    <t>63.11418, 21.68216</t>
  </si>
  <si>
    <t>Kokemäki</t>
  </si>
  <si>
    <t>Kokemaeki</t>
  </si>
  <si>
    <t>Kokemaeki,Kokemaeki linn,Kokemaki,Kokemjaki,Kokemäki,Kokemäki linn,Kumo,ke kai mai ji,Кокемяки,Кокемякі,Кокемӓки,کوکے ماکی,科凱邁基</t>
  </si>
  <si>
    <t>61.25647, 22.35643</t>
  </si>
  <si>
    <t>63.36667, 24.96667</t>
  </si>
  <si>
    <t>Karvia</t>
  </si>
  <si>
    <t>62.2, 22.65</t>
  </si>
  <si>
    <t>Halikko</t>
  </si>
  <si>
    <t>60.4, 23.08333</t>
  </si>
  <si>
    <t>Toijala</t>
  </si>
  <si>
    <t>61.1678, 23.83819</t>
  </si>
  <si>
    <t>Tubou</t>
  </si>
  <si>
    <t>Toumbo,Tubou,Tumbou</t>
  </si>
  <si>
    <t>-18.23652, -178.81232</t>
  </si>
  <si>
    <t>Ba</t>
  </si>
  <si>
    <t>Ba,Mba,ba,impa,Μπα,Мба,با,இம்பா,バ,바</t>
  </si>
  <si>
    <t>-17.5343, 177.67407</t>
  </si>
  <si>
    <t>Satawal Village</t>
  </si>
  <si>
    <t>7.38035, 147.02598</t>
  </si>
  <si>
    <t>Skúvoy</t>
  </si>
  <si>
    <t>Skuvoy</t>
  </si>
  <si>
    <t>Skuo,Skuo Bygd,Skuvoy,Skuvoyarbygd,Skuö,Skuö Bygd,Skúvoy,Skúvoyarbygd</t>
  </si>
  <si>
    <t>61.77103, -6.80501</t>
  </si>
  <si>
    <t>Porkeri</t>
  </si>
  <si>
    <t>Porkere,Porkeri</t>
  </si>
  <si>
    <t>61.48135, -6.74497</t>
  </si>
  <si>
    <t>Zuydcoote</t>
  </si>
  <si>
    <t>Zjujdkoot,Zuidcoote,Zuidkote,Zuudkote,Zuydcoote,ju yi de ke te,Зюйдкоот,聚伊德科特</t>
  </si>
  <si>
    <t>59668</t>
  </si>
  <si>
    <t>51.06096, 2.49338</t>
  </si>
  <si>
    <t>Yainville</t>
  </si>
  <si>
    <t>Envil',Yainville,yynwyl,Єнвіль,Енвиль,یینویل</t>
  </si>
  <si>
    <t>49.45371, 0.8292</t>
  </si>
  <si>
    <t>Wintershouse</t>
  </si>
  <si>
    <t>Wintershausen</t>
  </si>
  <si>
    <t>67540</t>
  </si>
  <si>
    <t>48.79245, 7.70073</t>
  </si>
  <si>
    <t>Warhem</t>
  </si>
  <si>
    <t>59641</t>
  </si>
  <si>
    <t>50.97592, 2.49303</t>
  </si>
  <si>
    <t>Waltenheim-sur-Zorn</t>
  </si>
  <si>
    <t>Val'tenajm-sjur-Zorn,Waltene,Waltenheim,Waltenheim an der Zorn,Waltenheim-sur-Zorn,Wàltene,waltynhym swr zwrn,zuo er en he pan wa er te nan,Вальтенайм-сюр-Зорн,والتينهيم سور زورن,佐尔恩河畔瓦尔特南</t>
  </si>
  <si>
    <t>67516</t>
  </si>
  <si>
    <t>48.74707, 7.62918</t>
  </si>
  <si>
    <t>86294</t>
  </si>
  <si>
    <t>46.64101, 0.16818</t>
  </si>
  <si>
    <t>Viroflay</t>
  </si>
  <si>
    <t>Viroflay,Virofle,vuirofure,Вирофле,Вірофле,ヴィロフレー</t>
  </si>
  <si>
    <t>78686</t>
  </si>
  <si>
    <t>48.80078, 2.16181</t>
  </si>
  <si>
    <t>Vinon-sur-Verdon</t>
  </si>
  <si>
    <t>Vinon,Vinon de Verdon,Vinon-sjur-Verdon,Vinon-sur-Verdon,fu er dong he pan wei nong,Винон-сюр-Вердон,Вінон-сюр-Вердон,弗尔东河畔维农</t>
  </si>
  <si>
    <t>43.72484, 5.81168</t>
  </si>
  <si>
    <t>Vincennes</t>
  </si>
  <si>
    <t>Vensen,Vensenas,Vensenn,Vilcenia,Vincennes,baengsen,fansan,vuansen'nu,wan sai ne,wnsn,wsn,Венсен,Венсенн,فانسان,وسن,ونسن,ヴァンセンヌ,万塞讷,뱅센</t>
  </si>
  <si>
    <t>94080</t>
  </si>
  <si>
    <t>48.8486, 2.43769</t>
  </si>
  <si>
    <t>Villey-Saint-Étienne</t>
  </si>
  <si>
    <t>Villey-Saint-Etienne</t>
  </si>
  <si>
    <t>Villey,Villey-Saint-Etienne,Villey-Saint-Étienne,Villey-sur-Moselle</t>
  </si>
  <si>
    <t>54584</t>
  </si>
  <si>
    <t>48.73254, 5.97851</t>
  </si>
  <si>
    <t>Villeneuve-Saint-Georges</t>
  </si>
  <si>
    <t>Vil'nev-Sen-Zhorzh,Vil'njov-Sen-Zhorzh,Villeneuve,Villeneuve-Saint-Georges,Villeneuve-la-Montagne,Vilnev Sen Zhorzh,bilnoebeusaengjoleuju,fylnwf san jwrj,vuirunuvu=san=joruju,wylnww-sn-zhrzh,wynw sn zhwrzh,xin cheng sheng qiao zhi,Вилнев Сен Жорж,Вильнев-Сен-Жорж,Вильнёв-Сен-Жорж,Вільнев-Сен-Жорж,فيلنوف سان جورج,ویلنوو-سن-ژرژ,وینو سن ژورژ,ヴィルヌーヴ＝サン＝ジョルジュ,新城圣乔治,빌뇌브생조르주</t>
  </si>
  <si>
    <t>48.73219, 2.44925</t>
  </si>
  <si>
    <t>Villeneuve-Minervois</t>
  </si>
  <si>
    <t>Villeneuve,Villeneuve-Minervois</t>
  </si>
  <si>
    <t>11433</t>
  </si>
  <si>
    <t>43.31515, 2.46189</t>
  </si>
  <si>
    <t>Villemoyenne</t>
  </si>
  <si>
    <t>48.17906, 4.22744</t>
  </si>
  <si>
    <t>Villelaure</t>
  </si>
  <si>
    <t>Vil'lor,Vilalaura,Villelaure,wei lai luo lei,Вильлор,Вільлор,维莱洛勒</t>
  </si>
  <si>
    <t>84147</t>
  </si>
  <si>
    <t>43.71075, 5.43422</t>
  </si>
  <si>
    <t>Villegly</t>
  </si>
  <si>
    <t>11426</t>
  </si>
  <si>
    <t>43.28692, 2.4396</t>
  </si>
  <si>
    <t>Villefranche-du-Périgord</t>
  </si>
  <si>
    <t>Villefranche-du-Perigord</t>
  </si>
  <si>
    <t>Vil'fransh-dju-Perigor,Vilafranca de Perigord,Vilafranca de Perigòrd,Vilafrancha de Perigord,Vilafrancha de Perigòrd,Villefranche,Villefranche-du-Perigord,Villefranche-du-Périgord,pei li ge er zi you cheng,Вильфранш-дю-Перигор,Вільфранш-дю-Перигор,佩里戈尔自由城</t>
  </si>
  <si>
    <t>24585</t>
  </si>
  <si>
    <t>44.63064, 1.07561</t>
  </si>
  <si>
    <t>Villefranche-de-Rouergue</t>
  </si>
  <si>
    <t>Franciopolis,Vil'fransh-de-Ruehrg,Vil'fransh-de-Ruerg,Vilafranca de Roergue,Villefranche,Villefranche-de-Rouergue,lu ai ge zi you cheng,vuirufuranshu=do=ruerugu,Вильфранш-де-Руэрг,Вільфранш-де-Руерг,ヴィルフランシュ＝ド＝ルエルグ,鲁埃格自由城</t>
  </si>
  <si>
    <t>44.35166, 2.03702</t>
  </si>
  <si>
    <t>Villefranche-d'Allier</t>
  </si>
  <si>
    <t>Villefranche,Villefranche-d'Allier</t>
  </si>
  <si>
    <t>03315</t>
  </si>
  <si>
    <t>46.39652, 2.85717</t>
  </si>
  <si>
    <t>Villard-Saint-Sauveur</t>
  </si>
  <si>
    <t>Villard,Villard-Saint-Sauveur</t>
  </si>
  <si>
    <t>39560</t>
  </si>
  <si>
    <t>46.35992, 5.86174</t>
  </si>
  <si>
    <t>Vieille-Église</t>
  </si>
  <si>
    <t>Vieille-Eglise</t>
  </si>
  <si>
    <t>L'Indivisible,V'ej-Egliz,Vej-Egliz,Vieille-Eglise,Vieille-Église,fyyly ajlys,jiu ai ge li si,Вьей-Еглиз,Вєй-Егліз,فييلي إجليس,旧埃格利斯</t>
  </si>
  <si>
    <t>62852</t>
  </si>
  <si>
    <t>50.92823, 2.07671</t>
  </si>
  <si>
    <t>Vieille-Brioude</t>
  </si>
  <si>
    <t>43262</t>
  </si>
  <si>
    <t>45.2647, 3.40479</t>
  </si>
  <si>
    <t>Vézelise</t>
  </si>
  <si>
    <t>Vezelise</t>
  </si>
  <si>
    <t>Vezelise,Vezeliz,Vezliz,Vézelise,wei ze li si,Везелиз,Везеліз,Везлиз,韦泽利斯</t>
  </si>
  <si>
    <t>54563</t>
  </si>
  <si>
    <t>48.48748, 6.08825</t>
  </si>
  <si>
    <t>Veynes</t>
  </si>
  <si>
    <t>Veina,Veinet,Vejn,Ven,Veynes,Vèina,wei nei,Вейн,Вен,韦内</t>
  </si>
  <si>
    <t>44.53406, 5.82321</t>
  </si>
  <si>
    <t>Vesseaux</t>
  </si>
  <si>
    <t>44.65152, 4.44025</t>
  </si>
  <si>
    <t>Verdalle</t>
  </si>
  <si>
    <t>81312</t>
  </si>
  <si>
    <t>43.51114, 2.16085</t>
  </si>
  <si>
    <t>Vendrest</t>
  </si>
  <si>
    <t>77490</t>
  </si>
  <si>
    <t>49.04645, 3.09391</t>
  </si>
  <si>
    <t>Vendin-lès-Béthune</t>
  </si>
  <si>
    <t>Vendin-les-Bethune</t>
  </si>
  <si>
    <t>Vanden-le-Betjun,Vendin,Vendin-les-Bethune,Vendin-lès-Béthune,Vindin-les-Betheune,Vindin-lès-Betheune,fyndyn lyh bythwn,wang dan lai bei di ne,wndyn las bthwn,Ванден-ле-Бетюн,فيندين ليه بيثون,وندین لاس بتهون,旺丹莱贝蒂讷</t>
  </si>
  <si>
    <t>62841</t>
  </si>
  <si>
    <t>50.54012, 2.60043</t>
  </si>
  <si>
    <t>55543</t>
  </si>
  <si>
    <t>48.6988, 5.30483</t>
  </si>
  <si>
    <t>Veauville-lès-Baons</t>
  </si>
  <si>
    <t>Veauville-les-Baons</t>
  </si>
  <si>
    <t>Veauville</t>
  </si>
  <si>
    <t>49.65, 0.76667</t>
  </si>
  <si>
    <t>Vaux,Vaux-en Couhe,Vaux-en Couhé</t>
  </si>
  <si>
    <t>46.29821, 0.22134</t>
  </si>
  <si>
    <t>Vauvillers</t>
  </si>
  <si>
    <t>70526</t>
  </si>
  <si>
    <t>47.92159, 6.09773</t>
  </si>
  <si>
    <t>Vaulx</t>
  </si>
  <si>
    <t>74292</t>
  </si>
  <si>
    <t>45.92968, 5.99553</t>
  </si>
  <si>
    <t>Vauchelles-les-Quesnoy</t>
  </si>
  <si>
    <t>Vauchelles</t>
  </si>
  <si>
    <t>80779</t>
  </si>
  <si>
    <t>50.1, 1.88333</t>
  </si>
  <si>
    <t>Vatan</t>
  </si>
  <si>
    <t>Vastan,Vasten,Vatan,Watan</t>
  </si>
  <si>
    <t>36230</t>
  </si>
  <si>
    <t>47.07447, 1.8101</t>
  </si>
  <si>
    <t>Vandrimare</t>
  </si>
  <si>
    <t>27670</t>
  </si>
  <si>
    <t>49.37926, 1.34329</t>
  </si>
  <si>
    <t>Vallon-Pont-d'Arc</t>
  </si>
  <si>
    <t>Vallibre,Vallon,Vallon-Pont-d'Arc,Vallons Pont d'Arc</t>
  </si>
  <si>
    <t>07330</t>
  </si>
  <si>
    <t>44.40685, 4.39374</t>
  </si>
  <si>
    <t>Vallières</t>
  </si>
  <si>
    <t>Vallieres</t>
  </si>
  <si>
    <t>Vallieres,Vallières</t>
  </si>
  <si>
    <t>74289</t>
  </si>
  <si>
    <t>45.90043, 5.93863</t>
  </si>
  <si>
    <t>Vallenay</t>
  </si>
  <si>
    <t>18270</t>
  </si>
  <si>
    <t>46.78448, 2.37106</t>
  </si>
  <si>
    <t>Valeille</t>
  </si>
  <si>
    <t>Valeille,Valeilles</t>
  </si>
  <si>
    <t>42319</t>
  </si>
  <si>
    <t>45.70845, 4.30328</t>
  </si>
  <si>
    <t>Valaurie</t>
  </si>
  <si>
    <t>Valauria,Valaurie,Valori,Valàuria,wa luo li ye,Валорі,瓦洛里耶</t>
  </si>
  <si>
    <t>44.42388, 4.81082</t>
  </si>
  <si>
    <t>Uzerche</t>
  </si>
  <si>
    <t>Faubourg-Egalite,Faubourg-Egalité,Juzersh,Userca,Usercha,Usèrcha,Uzerche,yu ze er ke,yuzerushu,Юзерш,ユゼルシュ,于泽尔克</t>
  </si>
  <si>
    <t>19276</t>
  </si>
  <si>
    <t>45.42462, 1.56341</t>
  </si>
  <si>
    <t>Ussy</t>
  </si>
  <si>
    <t>14720</t>
  </si>
  <si>
    <t>48.94853, -0.28357</t>
  </si>
  <si>
    <t>Ussel</t>
  </si>
  <si>
    <t>19275</t>
  </si>
  <si>
    <t>45.54804, 2.30917</t>
  </si>
  <si>
    <t>Turckheim</t>
  </si>
  <si>
    <t>Tjurkajm,Tjurkem,Tuerkheim,Turckheim,Türkheim,teyurukuaimu,twrqhyym,Тюркайм,Тюркем,טורקהיים,テュルクアイム</t>
  </si>
  <si>
    <t>68338</t>
  </si>
  <si>
    <t>48.08748, 7.27707</t>
  </si>
  <si>
    <t>Truttemer-le-Grand</t>
  </si>
  <si>
    <t>Trjutme-le-Gran,Trjuttme-le-Gran,Truttemer-le-Grand,da te lu tai mei,trwtmh lw gran,Трютме-ле-Гран,Трюттме-ле-Гран,تروتمه لو گران,تروتمے ل گراں,大特吕泰梅</t>
  </si>
  <si>
    <t>48.78131, -0.81821</t>
  </si>
  <si>
    <t>Trosly-Breuil</t>
  </si>
  <si>
    <t>Trosli-Brej,Trosly,Trosly-Breuil,te luo si li bu lei yi,Трослі-Брей,特罗斯利布勒伊</t>
  </si>
  <si>
    <t>60647</t>
  </si>
  <si>
    <t>49.4, 2.96667</t>
  </si>
  <si>
    <t>Trizay</t>
  </si>
  <si>
    <t>Trizay,Trize,te li ze,Тризе,特里泽</t>
  </si>
  <si>
    <t>17453</t>
  </si>
  <si>
    <t>45.88216, -0.89702</t>
  </si>
  <si>
    <t>Trémolat</t>
  </si>
  <si>
    <t>Tremolat</t>
  </si>
  <si>
    <t>Tremola,Tremolat,Trémolat,te lei mo la,trmwlat,Тремола,ترمولات,特雷莫拉</t>
  </si>
  <si>
    <t>24558</t>
  </si>
  <si>
    <t>44.87584, 0.83042</t>
  </si>
  <si>
    <t>Trégourez</t>
  </si>
  <si>
    <t>Tregourez</t>
  </si>
  <si>
    <t>Tregourez,Tregure,Trégourez,te lei gu lei,trgwrz,Трегуре,ترگورز,特雷古雷</t>
  </si>
  <si>
    <t>29291</t>
  </si>
  <si>
    <t>48.10685, -3.86275</t>
  </si>
  <si>
    <t>Trans-la-Forêt</t>
  </si>
  <si>
    <t>Trans-la-Foret</t>
  </si>
  <si>
    <t>35339</t>
  </si>
  <si>
    <t>48.5, -1.6</t>
  </si>
  <si>
    <t>Trangé</t>
  </si>
  <si>
    <t>Trange</t>
  </si>
  <si>
    <t>Trange,Trangé</t>
  </si>
  <si>
    <t>48.02627, 0.11</t>
  </si>
  <si>
    <t>Tournes</t>
  </si>
  <si>
    <t>08457</t>
  </si>
  <si>
    <t>49.797, 4.63856</t>
  </si>
  <si>
    <t>Tournan-en-Brie</t>
  </si>
  <si>
    <t>Tournan,Tournan-en-Brie,Tournan-l'Union,Turnan-an-Bri,Турнан-ан-Бри,Турнан-ан-Брі</t>
  </si>
  <si>
    <t>77470</t>
  </si>
  <si>
    <t>48.74146, 2.772</t>
  </si>
  <si>
    <t>Torfou</t>
  </si>
  <si>
    <t>47.03682, -1.11635</t>
  </si>
  <si>
    <t>Tomblaine</t>
  </si>
  <si>
    <t>Tomblaine,Tomblen,tong bu lan,Томблен,通布兰</t>
  </si>
  <si>
    <t>54526</t>
  </si>
  <si>
    <t>48.68378, 6.2162</t>
  </si>
  <si>
    <t>Tocane-Saint-Apre</t>
  </si>
  <si>
    <t>Barra-sur-Dronne,Sent Abre,Tocane,Tocane-Saint-Apre,Tocane-Saint-Âpre,Tocuno,Tokan-Sent-Apr,Tooane-Saint-Abre,tuo kang sheng a pu er,Токан-Сент-Апр,托康圣阿普尔</t>
  </si>
  <si>
    <t>24553</t>
  </si>
  <si>
    <t>45.25354, 0.49369</t>
  </si>
  <si>
    <t>Tillé</t>
  </si>
  <si>
    <t>Tille</t>
  </si>
  <si>
    <t>Tille,Tillé</t>
  </si>
  <si>
    <t>49.46415, 2.11038</t>
  </si>
  <si>
    <t>Thuellin</t>
  </si>
  <si>
    <t>45.63964, 5.5084</t>
  </si>
  <si>
    <t>Thonnance-lès-Joinville</t>
  </si>
  <si>
    <t>Thonnance-les-Joinville</t>
  </si>
  <si>
    <t>Thonnance,Thonnance-les-Joinville,Thonnance-lès-Joinville</t>
  </si>
  <si>
    <t>48.45469, 5.17304</t>
  </si>
  <si>
    <t>Teloché</t>
  </si>
  <si>
    <t>Teloche</t>
  </si>
  <si>
    <t>Teloche,Teloché,Teloshe,Телоше</t>
  </si>
  <si>
    <t>72350</t>
  </si>
  <si>
    <t>47.888, 0.27112</t>
  </si>
  <si>
    <t>Taden</t>
  </si>
  <si>
    <t>22339</t>
  </si>
  <si>
    <t>48.47511, -2.01976</t>
  </si>
  <si>
    <t>Surzur</t>
  </si>
  <si>
    <t>Sjurzjur,Surzhur,Surzur,xu er ju,Сюрзюр,叙尔聚</t>
  </si>
  <si>
    <t>56248</t>
  </si>
  <si>
    <t>47.57867, -2.63043</t>
  </si>
  <si>
    <t>Souraïde</t>
  </si>
  <si>
    <t>Souraide</t>
  </si>
  <si>
    <t>Mendialte,Souraide,Souraïde,Suraid,Zuraide,su lai de,Сураид,Сураїд,苏赖德</t>
  </si>
  <si>
    <t>64527</t>
  </si>
  <si>
    <t>43.34214, -1.475</t>
  </si>
  <si>
    <t>Soucy</t>
  </si>
  <si>
    <t>89399</t>
  </si>
  <si>
    <t>48.24956, 3.32385</t>
  </si>
  <si>
    <t>Solre-le-Château</t>
  </si>
  <si>
    <t>Solre-le-Chateau</t>
  </si>
  <si>
    <t>Sol'r-le-Shato,Solre,Solre-Libre,Solre-le-Chateau,Solre-le-Château,suo lei er bao,Сольр-ле-Шато,索勒尔堡</t>
  </si>
  <si>
    <t>59572</t>
  </si>
  <si>
    <t>50.17432, 4.08898</t>
  </si>
  <si>
    <t>Siros</t>
  </si>
  <si>
    <t>64525</t>
  </si>
  <si>
    <t>43.34347, -0.48142</t>
  </si>
  <si>
    <t>Sinceny</t>
  </si>
  <si>
    <t>Sincency,Sinceny</t>
  </si>
  <si>
    <t>02719</t>
  </si>
  <si>
    <t>49.59619, 3.24679</t>
  </si>
  <si>
    <t>Simiane-la-Rotonde</t>
  </si>
  <si>
    <t>Sim'jan-la-Rotond,Simiane,Simiane-la-Rotonde,Simjan-la-Rotond,Sumiana,xi mi ang la luo tong de,Симьян-ла-Ротонд,Сімян-ла-Ротонд,西米昂拉罗通德</t>
  </si>
  <si>
    <t>04208</t>
  </si>
  <si>
    <t>43.98111, 5.56333</t>
  </si>
  <si>
    <t>Sexey-aux-Forges</t>
  </si>
  <si>
    <t>Sexey,Sexey-aux-Forges</t>
  </si>
  <si>
    <t>54505</t>
  </si>
  <si>
    <t>48.62173, 6.04793</t>
  </si>
  <si>
    <t>Sèvres-Anxaumont</t>
  </si>
  <si>
    <t>Sevres-Anxaumont</t>
  </si>
  <si>
    <t>Sadebria,Sevr-Anksomon,Sevres,Sevres-Anxaumont,Sèvres,Sèvres-Anxaumont,sai fu lei ang ke suo meng,Севр-Анксомон,塞夫勒昂克索蒙</t>
  </si>
  <si>
    <t>86261</t>
  </si>
  <si>
    <t>46.56929, 0.46548</t>
  </si>
  <si>
    <t>Séry-lès-Mézières</t>
  </si>
  <si>
    <t>Sery-les-Mezieres</t>
  </si>
  <si>
    <t>Sery,Sery-les-Mezieres,Séry,Séry-lès-Mézières</t>
  </si>
  <si>
    <t>02717</t>
  </si>
  <si>
    <t>49.77351, 3.42171</t>
  </si>
  <si>
    <t>Sennecey-lès-Dijon</t>
  </si>
  <si>
    <t>Sennecey-les-Dijon</t>
  </si>
  <si>
    <t>Sennecey,Sennecey-les-Dijon,Sennecey-lès-Dijon</t>
  </si>
  <si>
    <t>21605</t>
  </si>
  <si>
    <t>47.28984, 5.10485</t>
  </si>
  <si>
    <t>Senlisse</t>
  </si>
  <si>
    <t>78590</t>
  </si>
  <si>
    <t>48.68826, 1.98194</t>
  </si>
  <si>
    <t>Seilh</t>
  </si>
  <si>
    <t>31541</t>
  </si>
  <si>
    <t>43.69469, 1.35509</t>
  </si>
  <si>
    <t>Ségur</t>
  </si>
  <si>
    <t>Segur</t>
  </si>
  <si>
    <t>Segur,Ségur</t>
  </si>
  <si>
    <t>12266</t>
  </si>
  <si>
    <t>44.29288, 2.83447</t>
  </si>
  <si>
    <t>Sées</t>
  </si>
  <si>
    <t>Sees</t>
  </si>
  <si>
    <t>Sagii,Se,Sees,Sées,sai zhen,se,Се,セー,塞镇</t>
  </si>
  <si>
    <t>61464</t>
  </si>
  <si>
    <t>48.60403, 0.17244</t>
  </si>
  <si>
    <t>Sceaux-sur-Huisne</t>
  </si>
  <si>
    <t>Sceaux,Sceaux-sur-Huine,Sceaux-sur-Huisne,Sceaux-sur-Huîne</t>
  </si>
  <si>
    <t>72331</t>
  </si>
  <si>
    <t>48.10493, 0.58358</t>
  </si>
  <si>
    <t>Sartilly</t>
  </si>
  <si>
    <t>50565</t>
  </si>
  <si>
    <t>48.75239, -1.45678</t>
  </si>
  <si>
    <t>Sarrouilles</t>
  </si>
  <si>
    <t>43.23502, 0.12636</t>
  </si>
  <si>
    <t>Sare</t>
  </si>
  <si>
    <t>Sar,Sara,Sare,sa er,Сар,سارے,萨尔</t>
  </si>
  <si>
    <t>43.31267, -1.58023</t>
  </si>
  <si>
    <t>Sancerre</t>
  </si>
  <si>
    <t>Sancerre,Sanser,Sanserr,sang sai er,sanseru,Сансер,Сансерр,サンセール,桑塞尔</t>
  </si>
  <si>
    <t>18241</t>
  </si>
  <si>
    <t>47.32889, 2.83447</t>
  </si>
  <si>
    <t>Samoëns</t>
  </si>
  <si>
    <t>Samoens</t>
  </si>
  <si>
    <t>Samoens,Samoëns,Самоенс</t>
  </si>
  <si>
    <t>74258</t>
  </si>
  <si>
    <t>46.08282, 6.72647</t>
  </si>
  <si>
    <t>Saligny</t>
  </si>
  <si>
    <t>89373</t>
  </si>
  <si>
    <t>48.21385, 3.35201</t>
  </si>
  <si>
    <t>Saint-Vigor-le-Grand</t>
  </si>
  <si>
    <t>Saint-Vigor,Saint-Vigor-le-Grand</t>
  </si>
  <si>
    <t>14663</t>
  </si>
  <si>
    <t>49.28242, -0.68579</t>
  </si>
  <si>
    <t>Saint-Usage</t>
  </si>
  <si>
    <t>Bon-Usage,Saint-Usage</t>
  </si>
  <si>
    <t>21577</t>
  </si>
  <si>
    <t>47.11009, 5.26044</t>
  </si>
  <si>
    <t>Saint-Urbain</t>
  </si>
  <si>
    <t>85273</t>
  </si>
  <si>
    <t>46.87664, -2.00924</t>
  </si>
  <si>
    <t>Saint-Thierry</t>
  </si>
  <si>
    <t>Montdor,Saint-Thierry,Sen-T'erri,sheng di ye er li,Сен-Тьєррі,圣蒂耶尔里</t>
  </si>
  <si>
    <t>51518</t>
  </si>
  <si>
    <t>49.30546, 3.96565</t>
  </si>
  <si>
    <t>Saint-Souplet</t>
  </si>
  <si>
    <t>Saint-Souplet,Sen-Suple,sheng su pu lai,Сен-Супле,圣苏普莱</t>
  </si>
  <si>
    <t>59545</t>
  </si>
  <si>
    <t>50.05639, 3.53179</t>
  </si>
  <si>
    <t>Saint-Sorlin-en-Valloire</t>
  </si>
  <si>
    <t>Saint-Sorlin,Saint-Sorlin-en-Valloire</t>
  </si>
  <si>
    <t>26330</t>
  </si>
  <si>
    <t>45.28774, 4.94903</t>
  </si>
  <si>
    <t>Saint-Senier-sous-Avranches</t>
  </si>
  <si>
    <t>Saint-Senier,Saint-Senier-sous-Avranches</t>
  </si>
  <si>
    <t>50554</t>
  </si>
  <si>
    <t>48.68399, -1.33126</t>
  </si>
  <si>
    <t>Saint-Sauveur-Marville</t>
  </si>
  <si>
    <t>Saint-Sauveur,Saint-Sauveur-Levasville</t>
  </si>
  <si>
    <t>28360</t>
  </si>
  <si>
    <t>48.6, 1.28333</t>
  </si>
  <si>
    <t>Saint-Rémy-lès-Chevreuse</t>
  </si>
  <si>
    <t>Saint-Remy-les-Chevreuse</t>
  </si>
  <si>
    <t>Saint-Remy,Saint-Remy-les-Chevreuse,Saint-Rémy-lès-Chevreuse,Sen-Remi-le-Shevrez,san=remi=re=shuvuruzu,Сен-Ремі-ле-Шеврез,سین-رمے-لیس-چوریسے,サン＝レミ＝レ＝シュヴルーズ</t>
  </si>
  <si>
    <t>78575</t>
  </si>
  <si>
    <t>48.70708, 2.07692</t>
  </si>
  <si>
    <t>Saint-Rambert-en-Bugey</t>
  </si>
  <si>
    <t>Mont-Ferme,Saint-Rambert,Saint-Rambert-en-Bugey,Sen Ramber an Byuze,Sen-Ramber-an-Bjuzhe,Sen-Rambert-an-Bjuzhe,bi re de qu ang sheng lang bei er,san-rambyrt-awn-bwghyy  ayn,Сен-Рамбер-ан-Бюже,Сен-Рамберт-ан-Бюже,Սեն Ռամբեր ան Բյուժե,سان-رامبيرت-أون-بوغيي، أين,سین-رامبرٹ-ین-بگے,比热地区昂圣朗贝尔</t>
  </si>
  <si>
    <t>01384</t>
  </si>
  <si>
    <t>45.94734, 5.4363</t>
  </si>
  <si>
    <t>Saint-Quay-Perros</t>
  </si>
  <si>
    <t>Saint-Quay,Saint-Quay-Perros,Sant-Ke-Perroz</t>
  </si>
  <si>
    <t>22324</t>
  </si>
  <si>
    <t>48.79227, -3.44649</t>
  </si>
  <si>
    <t>Saint-Priest-la-Feuille</t>
  </si>
  <si>
    <t>23235</t>
  </si>
  <si>
    <t>46.201, 1.53563</t>
  </si>
  <si>
    <t>Saint-Priest,Val-d'Or</t>
  </si>
  <si>
    <t>07288</t>
  </si>
  <si>
    <t>44.71648, 4.54627</t>
  </si>
  <si>
    <t>Saint-Paulet-de-Caisson</t>
  </si>
  <si>
    <t>Caisson,Saint Paulet,Saint-Paulet-de-Caisson,Saint-Paulet-des-Caissons,Sen-Pole-de-Kesson,Sent Paulet de Caisson,sheng bo lai de kai song,Сен-Поле-де-Кессон,سین-پلیٹ-دے-کایسون,圣波莱德凯松</t>
  </si>
  <si>
    <t>30290</t>
  </si>
  <si>
    <t>44.26276, 4.59748</t>
  </si>
  <si>
    <t>Saint-Pardoux</t>
  </si>
  <si>
    <t>La Viette,Saint-Pardoux</t>
  </si>
  <si>
    <t>79285</t>
  </si>
  <si>
    <t>46.5714, -0.306</t>
  </si>
  <si>
    <t>Saint-Ouen-du-Tilleul</t>
  </si>
  <si>
    <t>Saint-Ouen,Saint-Ouen-du-Tilleul</t>
  </si>
  <si>
    <t>27582</t>
  </si>
  <si>
    <t>49.29723, 0.9476</t>
  </si>
  <si>
    <t>Saint-Nom-la-Bretêche</t>
  </si>
  <si>
    <t>Saint-Nom-la-Breteche</t>
  </si>
  <si>
    <t>Saint-Nom-la-Breteche,Saint-Nom-la-Bretêche,Union-la-Montagne</t>
  </si>
  <si>
    <t>78571</t>
  </si>
  <si>
    <t>48.85942, 2.02233</t>
  </si>
  <si>
    <t>Saint-Nicolas-de-Bourgueil</t>
  </si>
  <si>
    <t>Saint-Nicolas,Saint-Nicolas-de-Bourgueil</t>
  </si>
  <si>
    <t>37228</t>
  </si>
  <si>
    <t>47.28493, 0.12727</t>
  </si>
  <si>
    <t>Saint-Michel-de-Maurienne</t>
  </si>
  <si>
    <t>Pas-du-Roc,Saint-Michel,Saint-Michel-de-Maurienne,Sen-Mishel'-de-Morenn,Сен-Мішель-де-Морєнн,سینٹ-مشیل-دے-مورینے</t>
  </si>
  <si>
    <t>73261</t>
  </si>
  <si>
    <t>45.22011, 6.46868</t>
  </si>
  <si>
    <t>Saint-Mexant</t>
  </si>
  <si>
    <t>Saint-Mexant,Saint-Méxant</t>
  </si>
  <si>
    <t>45.28514, 1.65799</t>
  </si>
  <si>
    <t>Saint-Médard-en-Forez</t>
  </si>
  <si>
    <t>Saint-Medard-en-Forez</t>
  </si>
  <si>
    <t>Saint Medard,Saint Médard,Saint-Medard-en-Forez,Saint-Médard-en-Forez</t>
  </si>
  <si>
    <t>42264</t>
  </si>
  <si>
    <t>45.60033, 4.36131</t>
  </si>
  <si>
    <t>Saint-Méard-de-Gurçon</t>
  </si>
  <si>
    <t>Saint-Meard-de-Gurcon</t>
  </si>
  <si>
    <t>Saint-Meard,Saint-Meard-de-Gurcon,Saint-Méard,Saint-Méard-de-Gurçon</t>
  </si>
  <si>
    <t>24461</t>
  </si>
  <si>
    <t>44.90926, 0.18324</t>
  </si>
  <si>
    <t>Saint-Maurice-Saint-Germain</t>
  </si>
  <si>
    <t>Saint-Maurice,Saint-Maurice-Saint-Germain</t>
  </si>
  <si>
    <t>28354</t>
  </si>
  <si>
    <t>48.49724, 1.07767</t>
  </si>
  <si>
    <t>Saint-Maurice,Saint-Maurice-de la Fougereuse,Saint-Maurice-la-Fougereuse</t>
  </si>
  <si>
    <t>47.0337, -0.50923</t>
  </si>
  <si>
    <t>Charenton-Saint-Maurice,Saint-Maurice</t>
  </si>
  <si>
    <t>94069</t>
  </si>
  <si>
    <t>48.82182, 2.42716</t>
  </si>
  <si>
    <t>Saint-Martin-sur-Ocre</t>
  </si>
  <si>
    <t>Saint-Martin,Saint-Martin-sur-Ocre</t>
  </si>
  <si>
    <t>47.65942, 2.6581</t>
  </si>
  <si>
    <t>Saint-Maime</t>
  </si>
  <si>
    <t>Mont-Libre,Saint-Maime,Sant Maime,Sen-Mem,sheng man,Сен-Мем,سینٹ-مامے,圣曼</t>
  </si>
  <si>
    <t>04188</t>
  </si>
  <si>
    <t>43.90401, 5.79245</t>
  </si>
  <si>
    <t>Saint-Louis,Saint-Louis-les-Aygalades</t>
  </si>
  <si>
    <t>43.34809, 5.35463</t>
  </si>
  <si>
    <t>57618</t>
  </si>
  <si>
    <t>48.71609, 7.18874</t>
  </si>
  <si>
    <t>Saint-Julien-en-Genevois</t>
  </si>
  <si>
    <t>Fanum Sancti Iuliani,Saint-Julien,Sen-Zhjul'en-an-Zhenevua,Sen-Zhul'en-an-Zhenevua,san=jurian=an=junuvuowa,Сен-Жульєн-ан-Женевуа,Сен-Жюльен-ан-Женевуа,سینٹ-جلیں -این -گنووس,サン＝ジュリアン＝アン＝ジュヌヴォワ</t>
  </si>
  <si>
    <t>74243</t>
  </si>
  <si>
    <t>46.14434, 6.08256</t>
  </si>
  <si>
    <t>Saint-Igny-de-Roche</t>
  </si>
  <si>
    <t>Saint-Igny,Saint-Igny-de-Roche</t>
  </si>
  <si>
    <t>46.19417, 4.29307</t>
  </si>
  <si>
    <t>Saint-Hilaire-du-Harcouët</t>
  </si>
  <si>
    <t>Saint-Hilaire-du-Harcouet</t>
  </si>
  <si>
    <t>Hilaire-Harcouet,Hilaire-Harcouët,Saint-Hilaire,Saint-Hilaire-du-Harcouet,Saint-Hilaire-du-Harcout,Saint-Hilaire-du-Harcouët,Sen-Iler-dju-Arkue,Sent-Iler-dju-Arkueh,sheng yi lai er di a er ku e,Сен-Ілер-дю-Аркуе,Сен-Илер-дю-Аркуе,Сент-Илер-дю-Аркуэ,سینٹ-ہلیری-دو-ہرکووٹ,圣伊莱尔迪阿尔库厄</t>
  </si>
  <si>
    <t>48.577, -1.09004</t>
  </si>
  <si>
    <t>Saint-Hilaire-de-Brethmas</t>
  </si>
  <si>
    <t>Brethmas-Avesnes,Saint-Hilaire,Saint-Hilaire-de-Brethmas</t>
  </si>
  <si>
    <t>30259</t>
  </si>
  <si>
    <t>44.08114, 4.1247</t>
  </si>
  <si>
    <t>Le Morgon,Saint-Hilaire</t>
  </si>
  <si>
    <t>03238</t>
  </si>
  <si>
    <t>46.4945, 3.0201</t>
  </si>
  <si>
    <t>Saint-Germain-Lembron</t>
  </si>
  <si>
    <t>Liziniac-Lembron,Saint-Germain,Saint-Germain-Lembron</t>
  </si>
  <si>
    <t>63352</t>
  </si>
  <si>
    <t>45.45793, 3.23973</t>
  </si>
  <si>
    <t>Saint-Genès-de-Fronsac</t>
  </si>
  <si>
    <t>Saint-Genes-de-Fronsac</t>
  </si>
  <si>
    <t>Saint-Genes,Saint-Genes-de-Fronsac,Saint-Genès,Saint-Genès-de-Fronsac</t>
  </si>
  <si>
    <t>33407</t>
  </si>
  <si>
    <t>45.02526, -0.35703</t>
  </si>
  <si>
    <t>Saint-Front-sur-Lémance</t>
  </si>
  <si>
    <t>Saint-Front-sur-Lemance</t>
  </si>
  <si>
    <t>Saint-Front,Saint-Front-sur-Lemance,Saint-Front-sur-Lémance</t>
  </si>
  <si>
    <t>47242</t>
  </si>
  <si>
    <t>44.57648, 0.97141</t>
  </si>
  <si>
    <t>Saint-Florentin</t>
  </si>
  <si>
    <t>Mont-Armance,Pont-Civique,Saint-Florentin</t>
  </si>
  <si>
    <t>89345</t>
  </si>
  <si>
    <t>48.00057, 3.72489</t>
  </si>
  <si>
    <t>Saint-Fiel</t>
  </si>
  <si>
    <t>23195</t>
  </si>
  <si>
    <t>46.21416, 1.89453</t>
  </si>
  <si>
    <t>Saint-Fiacre-sur-Maine</t>
  </si>
  <si>
    <t>Saint-Fiacre,Saint-Fiacre-sur-Maine,Sant-Fieg-ar-Mewan,Sen-Fiakr-sjur-Men,man en he pan sheng fei a ke er,san=fiakuru=shuru=menu,Сен-Фіакр-сюр-Мен,سینٹ-فیکڑے-سر-مہینے,サン＝フィアクル＝シュル＝メーヌ,曼恩河畔圣菲阿克尔</t>
  </si>
  <si>
    <t>44159</t>
  </si>
  <si>
    <t>47.14245, -1.41675</t>
  </si>
  <si>
    <t>Sainte-Tulle</t>
  </si>
  <si>
    <t>Sainte-Tulle,Santa Tullia,Santa Túllia,Sent-Tjul',Tulle-les-Durance,sheng di er,Сент-Тюль,سین-تلے,圣蒂尔</t>
  </si>
  <si>
    <t>04197</t>
  </si>
  <si>
    <t>43.78619, 5.76513</t>
  </si>
  <si>
    <t>Saint-Émilion</t>
  </si>
  <si>
    <t>Saint-Emilion</t>
  </si>
  <si>
    <t>Emilion-la-Montagne,Saint Emilion,Saint-Emilion,Saint-Emilion hegykoezseg,Saint-Émilion,Saint-Émilion hegyközség,Sent Milion,Sent-Ehmil'on,Sent-Emil'jon,san=temirion,sheng ai mi li weng,Сент-Емильйон,Сент-Емільйон,Сент-Эмильон,סנט-אמיליון,سینٹ-عملوں,แซ็งเตมีลียง,სენტ-ემილიონი,サン＝テミリオン,圣埃米利翁</t>
  </si>
  <si>
    <t>33394</t>
  </si>
  <si>
    <t>44.89258, -0.15609</t>
  </si>
  <si>
    <t>Sainte-Foy-l'Argentière</t>
  </si>
  <si>
    <t>Sainte-Foy-l'Argentiere</t>
  </si>
  <si>
    <t>Foy-sur-Brevenne,Saint-Foy-l'Argentiere,Saint-Foy-l'Argentière,Sainte-Foy,Sainte-Foy-l'Argentiere,Sainte-Foy-l'Argentière</t>
  </si>
  <si>
    <t>69201</t>
  </si>
  <si>
    <t>45.70823, 4.47025</t>
  </si>
  <si>
    <t>Sainte-Foy-de-Peyrolières</t>
  </si>
  <si>
    <t>Sainte-Foy-de-Peyrolieres</t>
  </si>
  <si>
    <t>Peyroulieres,Peyroulières,Sainte-Foy,Sainte-Foy de Peyrollieres,Sainte-Foy de Peyrollières,Sainte-Foy-de-Peyrolieres,Sainte-Foy-de-Peyrolières,Sainte-Foy-de-Peyrolleres,Sainte-Foy-de-Peyrollères</t>
  </si>
  <si>
    <t>31481</t>
  </si>
  <si>
    <t>43.49312, 1.14588</t>
  </si>
  <si>
    <t>Saint-Égrève</t>
  </si>
  <si>
    <t>Saint-Egreve</t>
  </si>
  <si>
    <t>Saint Egreve,Saint-Egreve,Saint-Égrève,Sainte-Egreve,Sainte-Égrève,San Egreve,Sent-Egrev,Sent-Ehgrev,St. Egreve,Vence,sheng ai ge lei fu,Сент-Егрев,Сент-Эгрев,سینٹ-ایگریوے,圣埃格雷夫</t>
  </si>
  <si>
    <t>38382</t>
  </si>
  <si>
    <t>45.23313, 5.68154</t>
  </si>
  <si>
    <t>Saint-Clément-des-Baleines</t>
  </si>
  <si>
    <t>Saint-Clement-des-Baleines</t>
  </si>
  <si>
    <t>La Clemence,La Clémence,Saint-Clement,Saint-Clement-des-Baleines,Saint-Clément,Saint-Clément-des-Baleines</t>
  </si>
  <si>
    <t>17318</t>
  </si>
  <si>
    <t>46.22611, -1.5431</t>
  </si>
  <si>
    <t>Rohrbach-lès-Bitche</t>
  </si>
  <si>
    <t>Rohrbach-les-Bitche</t>
  </si>
  <si>
    <t>Rohrbach,Rohrbach-les-Bitche,Rohrbach-lès-Bitche</t>
  </si>
  <si>
    <t>57589</t>
  </si>
  <si>
    <t>49.04424, 7.26759</t>
  </si>
  <si>
    <t>Rodès</t>
  </si>
  <si>
    <t>Rodes</t>
  </si>
  <si>
    <t>Roders,Rodes,Rodès,Rodés</t>
  </si>
  <si>
    <t>66165</t>
  </si>
  <si>
    <t>42.65728, 2.56196</t>
  </si>
  <si>
    <t>Robert-Espagne</t>
  </si>
  <si>
    <t>55435</t>
  </si>
  <si>
    <t>48.74441, 5.03022</t>
  </si>
  <si>
    <t>Rixheim</t>
  </si>
  <si>
    <t>68278</t>
  </si>
  <si>
    <t>47.7497, 7.40203</t>
  </si>
  <si>
    <t>Riscle</t>
  </si>
  <si>
    <t>32344</t>
  </si>
  <si>
    <t>43.65695, -0.08764</t>
  </si>
  <si>
    <t>Rimeize</t>
  </si>
  <si>
    <t>48128</t>
  </si>
  <si>
    <t>44.76528, 3.32386</t>
  </si>
  <si>
    <t>Redon</t>
  </si>
  <si>
    <t>Redon,XRN</t>
  </si>
  <si>
    <t>35236</t>
  </si>
  <si>
    <t>47.65165, -2.08421</t>
  </si>
  <si>
    <t>Rebréchien</t>
  </si>
  <si>
    <t>Rebrechien</t>
  </si>
  <si>
    <t>Rebrechien,Rebreshjan,Rebréchien,lei bu lei xi an,Ребрешян,雷布雷希安</t>
  </si>
  <si>
    <t>45261</t>
  </si>
  <si>
    <t>47.98727, 2.04432</t>
  </si>
  <si>
    <t>Rânes</t>
  </si>
  <si>
    <t>Ranes</t>
  </si>
  <si>
    <t>Ran,la nei,Ран,拉内</t>
  </si>
  <si>
    <t>61344</t>
  </si>
  <si>
    <t>48.64051, -0.21076</t>
  </si>
  <si>
    <t>Rampillon</t>
  </si>
  <si>
    <t>77383</t>
  </si>
  <si>
    <t>48.55042, 3.06621</t>
  </si>
  <si>
    <t>Raedersdorf</t>
  </si>
  <si>
    <t>68259</t>
  </si>
  <si>
    <t>47.47474, 7.36608</t>
  </si>
  <si>
    <t>Quimper</t>
  </si>
  <si>
    <t>Coriosopitum,Kemper,Kempera,Kempēra,Montagne-sur-Odet,Quimper,Tchimper,Tchîmpèr,UIP,kaengpeleu,kambar,kan pei er,kanperu,kmpr,kwympr,Кемпер,كامبار,کمپر,کویمپر,კემპერი,カンペール,坎佩尔,캥페르</t>
  </si>
  <si>
    <t>29232</t>
  </si>
  <si>
    <t>47.99597, -4.09795</t>
  </si>
  <si>
    <t>Quesques</t>
  </si>
  <si>
    <t>62678</t>
  </si>
  <si>
    <t>50.70362, 1.93333</t>
  </si>
  <si>
    <t>Pujo</t>
  </si>
  <si>
    <t>65372</t>
  </si>
  <si>
    <t>43.34801, 0.06541</t>
  </si>
  <si>
    <t>Provin</t>
  </si>
  <si>
    <t>59477</t>
  </si>
  <si>
    <t>50.5143, 2.90794</t>
  </si>
  <si>
    <t>Préfailles</t>
  </si>
  <si>
    <t>Prefailles</t>
  </si>
  <si>
    <t>Pradvael,Prefaille,Prefailles,Prefaj,Préfaille,Préfailles,pu lei fei lai,purefaiyu,Префай,プレファイユ,普雷费莱</t>
  </si>
  <si>
    <t>44136</t>
  </si>
  <si>
    <t>47.12835, -2.21589</t>
  </si>
  <si>
    <t>Prat-Bonrepaux</t>
  </si>
  <si>
    <t>43.03333, 1.01667</t>
  </si>
  <si>
    <t>Pourcieux</t>
  </si>
  <si>
    <t>Porcieu,Porcièu,Pourcieux,Purs'e,Purs'jo,pu er xi e,Пурсьё,Пурсьє,普尔西厄</t>
  </si>
  <si>
    <t>83096</t>
  </si>
  <si>
    <t>43.47082, 5.78526</t>
  </si>
  <si>
    <t>Port-Saint-Louis-du-Rhône</t>
  </si>
  <si>
    <t>Port-Saint-Louis-du-Rhone</t>
  </si>
  <si>
    <t>Lo Port dArle,Lo Pòrt dArle,Por-Sen-Lui-dju-Ron,Port Sant Lois,Port-Saint-Louis,Port-Saint-Louis-du-Rhone,Port-Saint-Louis-du-Rhône,Pòrt Sant Loís,Saint Louis,Saint-Louis-du-Rhone,Saint-Louis-du-Rhône,sheng lu yi si-di long gang,Пор-Сен-Луи-дю-Рон,Пор-Сен-Луї-дю-Рон,圣卢伊斯-迪龙港</t>
  </si>
  <si>
    <t>43.38734, 4.82609</t>
  </si>
  <si>
    <t>Port-La Nouvelle</t>
  </si>
  <si>
    <t>La Nouvelle,La Novela,La Novella,La Novèla,Por-la-Nuvel',Port-la-Nouvelle,bo er la nu wei er,Пор-ла-Нувель,波尔拉努韦尔</t>
  </si>
  <si>
    <t>11266</t>
  </si>
  <si>
    <t>43.01833, 3.04995</t>
  </si>
  <si>
    <t>Portieux</t>
  </si>
  <si>
    <t>Port'e,Portieux,bo er di e,Портье,Портьє,波尔蒂厄</t>
  </si>
  <si>
    <t>88355</t>
  </si>
  <si>
    <t>48.34466, 6.34465</t>
  </si>
  <si>
    <t>Porcaro</t>
  </si>
  <si>
    <t>Porcaro,Porzh-Karozh</t>
  </si>
  <si>
    <t>47.91034, -2.19908</t>
  </si>
  <si>
    <t>Pont-sur-Seine</t>
  </si>
  <si>
    <t>Pon-sjur-Sen,Pont,Pont-sur-Seine,sai na he pan peng,Пон-сюр-Сен,塞纳河畔蓬</t>
  </si>
  <si>
    <t>10298</t>
  </si>
  <si>
    <t>48.51756, 3.59623</t>
  </si>
  <si>
    <t>Pont-Saint-Esprit</t>
  </si>
  <si>
    <t>Lo Pont Sant Esperit,Lo Pont de Sent Esperit,Lo Pònt Sant Esperit,Lo Pònt de Sent Esperit,Pon-Sent-Ehspri,Pon-Sent-Espri,Pont-Saint-Esprit,Pont-sur-Rhone,Pont-sur-Rhône,peng sheng ai si pu li,pon=san=tesupuri,Пон-Сент-Еспри,Пон-Сент-Еспрі,Пон-Сент-Эспри,ポン＝サン＝テスプリ,蓬圣埃斯普里</t>
  </si>
  <si>
    <t>30202</t>
  </si>
  <si>
    <t>44.25656, 4.6478</t>
  </si>
  <si>
    <t>Pontigny</t>
  </si>
  <si>
    <t>Pontigny,Pontin'i,peng di ni,pontini,Понтиньи,Понтіньї,ポンティニー,蓬蒂尼</t>
  </si>
  <si>
    <t>89307</t>
  </si>
  <si>
    <t>47.90529, 3.71198</t>
  </si>
  <si>
    <t>Pontgouin</t>
  </si>
  <si>
    <t>28302</t>
  </si>
  <si>
    <t>48.48166, 1.16006</t>
  </si>
  <si>
    <t>Pontfaverger-Moronvilliers</t>
  </si>
  <si>
    <t>Ponfaverzhe-Moronvil'e,Pontfaverger,Pontfaverger-Moronvilliers,peng te fa wei er re mo long wei li ye er,Понфаверже-Моронвільє,蓬特法韦尔热莫龙维利耶尔</t>
  </si>
  <si>
    <t>51440</t>
  </si>
  <si>
    <t>49.29702, 4.31657</t>
  </si>
  <si>
    <t>Pontcarré</t>
  </si>
  <si>
    <t>Pontcarre</t>
  </si>
  <si>
    <t>Ponkarre,Pontcarre,Pontcarré,Понкарре</t>
  </si>
  <si>
    <t>77374</t>
  </si>
  <si>
    <t>48.79772, 2.70508</t>
  </si>
  <si>
    <t>Pontarmé</t>
  </si>
  <si>
    <t>Pontarme</t>
  </si>
  <si>
    <t>Pontarme,Pontarmé,peng ta er mei,Понтарме,蓬塔尔梅</t>
  </si>
  <si>
    <t>60505</t>
  </si>
  <si>
    <t>49.15335, 2.55024</t>
  </si>
  <si>
    <t>Pompignac</t>
  </si>
  <si>
    <t>Pompignac,Pompin'jak,Pompinhac,peng pi ni ya ke,Помпиньяк,Помпіньяк,蓬皮尼亚克</t>
  </si>
  <si>
    <t>44.85115, -0.43711</t>
  </si>
  <si>
    <t>Pomeys</t>
  </si>
  <si>
    <t>45.64967, 4.44389</t>
  </si>
  <si>
    <t>Pocé-sur-Cisse</t>
  </si>
  <si>
    <t>Poce-sur-Cisse</t>
  </si>
  <si>
    <t>Poce,Poce-sur-Cisse,Pocé,Pocé-sur-Cisse,Pose-sjur-Siss,xi si he pan bo sai,Посе-сюр-Сісс,西斯河畔波塞</t>
  </si>
  <si>
    <t>47.4433, 0.99142</t>
  </si>
  <si>
    <t>Pluvigner</t>
  </si>
  <si>
    <t>Pleuwigner,Pljuvin'e,Pluvigner,pu lu wei gai,Плювинье,Плювіньє,普吕维盖</t>
  </si>
  <si>
    <t>56177</t>
  </si>
  <si>
    <t>47.77524, -3.01049</t>
  </si>
  <si>
    <t>Plozévet</t>
  </si>
  <si>
    <t>Plozevet</t>
  </si>
  <si>
    <t>Plodemet,Plodémet,Plozeve,Plozeved,Plozevet,Plozévet,pu luo ze wei,Плозеве,普洛泽韦</t>
  </si>
  <si>
    <t>29215</t>
  </si>
  <si>
    <t>47.98546, -4.4261</t>
  </si>
  <si>
    <t>Plougoumelen</t>
  </si>
  <si>
    <t>Plougoumelen,Plougouvelen</t>
  </si>
  <si>
    <t>56167</t>
  </si>
  <si>
    <t>47.65175, -2.91801</t>
  </si>
  <si>
    <t>Ploudaniel</t>
  </si>
  <si>
    <t>Ploudaniel,Plouzeniel,Pludan'el',pu lu da nie,Плуданьель,Плуданьєль,普卢达涅</t>
  </si>
  <si>
    <t>29179</t>
  </si>
  <si>
    <t>48.53693, -4.31146</t>
  </si>
  <si>
    <t>Plomelin</t>
  </si>
  <si>
    <t>Plomelin,Ploveilh</t>
  </si>
  <si>
    <t>29170</t>
  </si>
  <si>
    <t>47.93566, -4.15336</t>
  </si>
  <si>
    <t>Plivot</t>
  </si>
  <si>
    <t>Plivo,Plivot,pu li wo,Пліво,普利沃</t>
  </si>
  <si>
    <t>51434</t>
  </si>
  <si>
    <t>49.01781, 4.07073</t>
  </si>
  <si>
    <t>Pleucadeuc</t>
  </si>
  <si>
    <t>Plegadeg,Plekadek,Pleucadeuc,Pljokadjok,pu lei ka de ke,Плекадек,Плёкадёк,普勒卡德克</t>
  </si>
  <si>
    <t>56159</t>
  </si>
  <si>
    <t>47.7588, -2.37563</t>
  </si>
  <si>
    <t>Plémet</t>
  </si>
  <si>
    <t>Plemet</t>
  </si>
  <si>
    <t>Plemet,Plezeved,Plémet</t>
  </si>
  <si>
    <t>22183</t>
  </si>
  <si>
    <t>48.17713, -2.59433</t>
  </si>
  <si>
    <t>Plabennec</t>
  </si>
  <si>
    <t>Albennoca,Plabennec,Plabenneg,Plabennek,pu la bo nei ke,Плабеннек,普拉伯内克</t>
  </si>
  <si>
    <t>29160</t>
  </si>
  <si>
    <t>48.50234, -4.42615</t>
  </si>
  <si>
    <t>Pierreclos</t>
  </si>
  <si>
    <t>71350</t>
  </si>
  <si>
    <t>46.33488, 4.68609</t>
  </si>
  <si>
    <t>Phalsbourg</t>
  </si>
  <si>
    <t>Fal'sbur,Fort-Francais,Fort-Français,Pfalzburg,Phalsbourg,Roc-Ferme,fa er si bu er,falsbwrg,Фальсбур,فالسبورگ,法尔斯布尔</t>
  </si>
  <si>
    <t>57540</t>
  </si>
  <si>
    <t>48.76771, 7.2582</t>
  </si>
  <si>
    <t>Perthes</t>
  </si>
  <si>
    <t>52386</t>
  </si>
  <si>
    <t>48.65609, 4.82343</t>
  </si>
  <si>
    <t>Pernay</t>
  </si>
  <si>
    <t>47.44306, 0.5</t>
  </si>
  <si>
    <t>Périgneux</t>
  </si>
  <si>
    <t>Perigneux</t>
  </si>
  <si>
    <t>Perigneux,Périgneux</t>
  </si>
  <si>
    <t>42169</t>
  </si>
  <si>
    <t>45.44077, 4.15569</t>
  </si>
  <si>
    <t>Payns</t>
  </si>
  <si>
    <t>10282</t>
  </si>
  <si>
    <t>48.38255, 3.97755</t>
  </si>
  <si>
    <t>Parennes</t>
  </si>
  <si>
    <t>72229</t>
  </si>
  <si>
    <t>48.11943, -0.18497</t>
  </si>
  <si>
    <t>Panazol</t>
  </si>
  <si>
    <t>Panasou,Panasòu,Panazol,Panazol',pa na zuo,Паназоль,帕纳佐</t>
  </si>
  <si>
    <t>87114</t>
  </si>
  <si>
    <t>45.83871, 1.30995</t>
  </si>
  <si>
    <t>Paimboeuf</t>
  </si>
  <si>
    <t>Paimboeuf,Paimbœuf,Pembef,Pembo,Saint-Paimboeuf,pan bo e,Пембеф,潘博厄</t>
  </si>
  <si>
    <t>47.28654, -2.03048</t>
  </si>
  <si>
    <t>Ozillac</t>
  </si>
  <si>
    <t>17270</t>
  </si>
  <si>
    <t>45.39413, -0.39385</t>
  </si>
  <si>
    <t>Ouzouer-sur-Trézée</t>
  </si>
  <si>
    <t>Ouzouer-sur-Trezee</t>
  </si>
  <si>
    <t>Ouzouer,Ouzouer-sur-Trezee,Ouzouer-sur-Trézée,Uzue-sjur-Treze,te lei ze ai he pan wu zu ai,Узуе-сюр-Трезе,特雷泽埃河畔乌祖埃</t>
  </si>
  <si>
    <t>47.67266, 2.808</t>
  </si>
  <si>
    <t>Orvillers-Sorel</t>
  </si>
  <si>
    <t>Orvillers,Orvillers-Sorel</t>
  </si>
  <si>
    <t>60483</t>
  </si>
  <si>
    <t>49.57813, 2.7085</t>
  </si>
  <si>
    <t>Orliénas</t>
  </si>
  <si>
    <t>Orlienas</t>
  </si>
  <si>
    <t>Orlienas,Orliénas</t>
  </si>
  <si>
    <t>69148</t>
  </si>
  <si>
    <t>45.65886, 4.71832</t>
  </si>
  <si>
    <t>Orléans</t>
  </si>
  <si>
    <t>Arlean,Aurelianum,ORE,Orleaes,Orlean,Orleana,Orleanas,Orleani,Orleano,Orleans,Orleañs,Orleáns,Orleães,Orleāna,Orliens,Orlèans,Orléans,ao er liang,awrlyan,awrlynz,oleulleang,orleani,orleyom,orurean,xxr lex xng,Ορλεάνη,Арлеан,Орлеан,Օռլեան,אורליאן,أورليان,اورلئان,اورلینز,ओर्लेयों,ออร์เลอ็อง,အော်လီယန်းမြို့,ორლეანი,オルレアン,奥尔良,奧爾良,오를레앙</t>
  </si>
  <si>
    <t>45234</t>
  </si>
  <si>
    <t>47.90289, 1.90389</t>
  </si>
  <si>
    <t>Olonne-sur-Mer</t>
  </si>
  <si>
    <t>Olonn-sjur-Mer,Olonne,Olonne-sur-Mer,bin hai ao luo na,Олонн-сюр-Мер,滨海奥洛纳</t>
  </si>
  <si>
    <t>46.53524, -1.77293</t>
  </si>
  <si>
    <t>Nyons</t>
  </si>
  <si>
    <t>N'on,Niom,Nion,Nyons,ni yong si,niyon,Ньон,Ніон,ንዮን,ニヨン,尼永斯</t>
  </si>
  <si>
    <t>26220</t>
  </si>
  <si>
    <t>44.36082, 5.14052</t>
  </si>
  <si>
    <t>Noyers-sur-Cher</t>
  </si>
  <si>
    <t>Noyers,Noyers-sur-Cher</t>
  </si>
  <si>
    <t>41164</t>
  </si>
  <si>
    <t>47.27701, 1.4032</t>
  </si>
  <si>
    <t>Noyant-de-Touraine</t>
  </si>
  <si>
    <t>Noyant,Noyant-de-Touraine</t>
  </si>
  <si>
    <t>37176</t>
  </si>
  <si>
    <t>47.10997, 0.55949</t>
  </si>
  <si>
    <t>Nortkerque</t>
  </si>
  <si>
    <t>Nortkerk,Nortkerque,nuo er kai er ke,nwrtkyrkyw,Норткерк,نورتكيركيو,诺尔凯尔克</t>
  </si>
  <si>
    <t>62621</t>
  </si>
  <si>
    <t>50.87519, 2.02464</t>
  </si>
  <si>
    <t>Nogent-sur-Oise</t>
  </si>
  <si>
    <t>Nogent,Nogent-sur-Oise,Nozhan-sjur-Uaz,wa si he pan nuo rang,Ножан-сюр-Уаз,瓦斯河畔诺让</t>
  </si>
  <si>
    <t>60463</t>
  </si>
  <si>
    <t>49.27158, 2.47074</t>
  </si>
  <si>
    <t>Nogentel</t>
  </si>
  <si>
    <t>02554</t>
  </si>
  <si>
    <t>49.0175, 3.4025</t>
  </si>
  <si>
    <t>Nocé</t>
  </si>
  <si>
    <t>Noce</t>
  </si>
  <si>
    <t>Noce,Nocé</t>
  </si>
  <si>
    <t>61309</t>
  </si>
  <si>
    <t>48.37908, 0.68138</t>
  </si>
  <si>
    <t>Niederhergheim</t>
  </si>
  <si>
    <t>68235</t>
  </si>
  <si>
    <t>47.98563, 7.39761</t>
  </si>
  <si>
    <t>Nibelle</t>
  </si>
  <si>
    <t>Nibel',Nibelle,ni bei er,Нібель,尼贝尔</t>
  </si>
  <si>
    <t>45228</t>
  </si>
  <si>
    <t>48.02211, 2.32776</t>
  </si>
  <si>
    <t>Neuville-Ferrières</t>
  </si>
  <si>
    <t>Neuville-Ferrieres</t>
  </si>
  <si>
    <t>Neuville,Neuville-Ferrieres,Neuville-Ferrières</t>
  </si>
  <si>
    <t>76465</t>
  </si>
  <si>
    <t>49.71185, 1.45774</t>
  </si>
  <si>
    <t>Neuilly-sur-Seine</t>
  </si>
  <si>
    <t>Kamuna Njoi-sjur-Sen,N'oj sjur Sen,Neigi-syr-Sen,Neiji pie Senas,Neijī pie Sēnas,Neji na Seni,Neji-sjur-Sen,Neuilly,Neuilly sur Seine,Neuilly-sur-Seine,Njoji-sjur-Sen,Noeyi-suer-Sen,Noviliacum ad Sequanam,Nöyi-sür-Sen,QNL,noeiswileusen,nuii=shuru=senu,nwy-swr-sn,nwyy-swr-syn,nyy-syr-sn,sai na he pan na yi,sai na he pan ne yi,Νεϊγί-συρ-Σεν,Камуна Нёі-сюр-Сен,Нейи-сюр-Сен,Нейї-сюр-Сен,Неји на Сени,Ньой сюр Сен,Нёйи-сюр-Сен,ניי-סיר-סן,نويي-سور-سين,نوی-سور-سن,ヌイイ＝シュル＝セーヌ,塞纳河畔纳伊,塞纳河畔讷伊,뇌이쉬르센</t>
  </si>
  <si>
    <t>48.8846, 2.26965</t>
  </si>
  <si>
    <t>Neuilly-sur-Marne</t>
  </si>
  <si>
    <t>Nei-sjur-Marn,Neji sir Marn,Neji-sjur-Marn,Neuilly,Neuilly-sur-Marne,Njoji-sjur-Marn,ma en he pan ne yi,nuii=shuru=marunu,nwy swr mrn,nywyly swr marny,Неи-сюр-Марн,Нейи-сюр-Марн,Неї-сюр-Марн,Неји сир Марн,Нёйи-сюр-Марн,نوی سور مرن,نيويلي سور مارني,ヌイイ＝シュル＝マルヌ,马恩河畔讷伊</t>
  </si>
  <si>
    <t>93050</t>
  </si>
  <si>
    <t>48.85373, 2.54903</t>
  </si>
  <si>
    <t>Neuilly-lès-Dijon</t>
  </si>
  <si>
    <t>Neuilly-les-Dijon</t>
  </si>
  <si>
    <t>Neuilly,Neuilly-les-Dijon,Neuilly-lès-Dijon</t>
  </si>
  <si>
    <t>21452</t>
  </si>
  <si>
    <t>47.27943, 5.10645</t>
  </si>
  <si>
    <t>Nanteuil-le-Haudouin</t>
  </si>
  <si>
    <t>Nantej-le-Oduen,Nanteuil,Nanteuil-le-Haudouin,Nantjoj-le-Oduehn,nan te yi lai ao du an,Нантей-ле-Одуен,Нантёй-ле-Одуэн,南特伊莱奥杜安</t>
  </si>
  <si>
    <t>60446</t>
  </si>
  <si>
    <t>49.14082, 2.81142</t>
  </si>
  <si>
    <t>Moyaux</t>
  </si>
  <si>
    <t>14460</t>
  </si>
  <si>
    <t>49.19511, 0.35603</t>
  </si>
  <si>
    <t>Moutiers-au-Perche</t>
  </si>
  <si>
    <t>Moutiers,Moutiers-au-Perche</t>
  </si>
  <si>
    <t>61300</t>
  </si>
  <si>
    <t>48.47708, 0.84607</t>
  </si>
  <si>
    <t>Moussy-le-Vieux</t>
  </si>
  <si>
    <t>77323</t>
  </si>
  <si>
    <t>49.04712, 2.62493</t>
  </si>
  <si>
    <t>Mougins</t>
  </si>
  <si>
    <t>Mogins,Mougins,Muginis,Muzhen,mu ran,mujan,Мужен,ムージャン,穆然</t>
  </si>
  <si>
    <t>06085</t>
  </si>
  <si>
    <t>43.60068, 6.99523</t>
  </si>
  <si>
    <t>Moosch</t>
  </si>
  <si>
    <t>47.86035, 7.0487</t>
  </si>
  <si>
    <t>Montvicq</t>
  </si>
  <si>
    <t>03189</t>
  </si>
  <si>
    <t>46.31983, 2.82132</t>
  </si>
  <si>
    <t>Mont-Franc,Montreal,Montreal-du-Gers,Montréal,Montréal-du-Gers</t>
  </si>
  <si>
    <t>32290</t>
  </si>
  <si>
    <t>43.9502, 0.20217</t>
  </si>
  <si>
    <t>Montperreux</t>
  </si>
  <si>
    <t>25405</t>
  </si>
  <si>
    <t>46.82576, 6.34245</t>
  </si>
  <si>
    <t>Monmoransi,Montmorency,Монморанси</t>
  </si>
  <si>
    <t>95428</t>
  </si>
  <si>
    <t>48.98826, 2.3434</t>
  </si>
  <si>
    <t>Montluel</t>
  </si>
  <si>
    <t>Monljuehl',Monljuel',Monluel,Montluel,meng lu er,mwnlwyh,Монлюель,Монлюэль,Մոնլուել,مونلويه,蒙吕尔</t>
  </si>
  <si>
    <t>01262</t>
  </si>
  <si>
    <t>45.8519, 5.0578</t>
  </si>
  <si>
    <t>Monthodon</t>
  </si>
  <si>
    <t>47.64985, 0.83695</t>
  </si>
  <si>
    <t>Montgivray</t>
  </si>
  <si>
    <t>Montgivray,Monzhivre,meng te ji fu lai,Монживре,蒙特吉夫赖</t>
  </si>
  <si>
    <t>36127</t>
  </si>
  <si>
    <t>46.60324, 1.98162</t>
  </si>
  <si>
    <t>Montécheroux</t>
  </si>
  <si>
    <t>Montecheroux</t>
  </si>
  <si>
    <t>Montecheroux,Montesheru,Montécheroux,meng tai xie lu,Монтешеру,蒙泰谢鲁</t>
  </si>
  <si>
    <t>25393</t>
  </si>
  <si>
    <t>47.34893, 6.80613</t>
  </si>
  <si>
    <t>Montardon</t>
  </si>
  <si>
    <t>Montardon,meng ta er dong,Монтардон,蒙塔尔东</t>
  </si>
  <si>
    <t>64399</t>
  </si>
  <si>
    <t>43.37564, -0.34086</t>
  </si>
  <si>
    <t>Monsols</t>
  </si>
  <si>
    <t>69135</t>
  </si>
  <si>
    <t>46.21948, 4.5201</t>
  </si>
  <si>
    <t>Moncrabeau</t>
  </si>
  <si>
    <t>Moncrabeau,Monkrabo,Montcrabeu,meng ke la bo,Монкрабо,蒙克拉博</t>
  </si>
  <si>
    <t>44.03401, 0.37086</t>
  </si>
  <si>
    <t>Mézières-en-Vexin</t>
  </si>
  <si>
    <t>Mezieres-en-Vexin</t>
  </si>
  <si>
    <t>Mezieres-en-Vexin,Mézières-en-Vexin</t>
  </si>
  <si>
    <t>27408</t>
  </si>
  <si>
    <t>49.17218, 1.50383</t>
  </si>
  <si>
    <t>Mézeray</t>
  </si>
  <si>
    <t>Mezeray</t>
  </si>
  <si>
    <t>Mezeray,Mézeray</t>
  </si>
  <si>
    <t>72195</t>
  </si>
  <si>
    <t>47.82583, -0.01827</t>
  </si>
  <si>
    <t>Méry-ès-Bois</t>
  </si>
  <si>
    <t>Mery-es-Bois</t>
  </si>
  <si>
    <t>Mery,Mery-es-Bois,Méry,Méry-ès-Bois</t>
  </si>
  <si>
    <t>47.31457, 2.36286</t>
  </si>
  <si>
    <t>Merfy</t>
  </si>
  <si>
    <t>51362</t>
  </si>
  <si>
    <t>49.29631, 3.95</t>
  </si>
  <si>
    <t>Mercus-Garrabet</t>
  </si>
  <si>
    <t>Mercus,Mercus-Garrabet</t>
  </si>
  <si>
    <t>42.8779, 1.629</t>
  </si>
  <si>
    <t>Menneville</t>
  </si>
  <si>
    <t>62566</t>
  </si>
  <si>
    <t>50.67857, 1.86584</t>
  </si>
  <si>
    <t>Menetou-Salon</t>
  </si>
  <si>
    <t>Menetou-Salon,Mentu-Salon,mo nei tu sa long,Менту-Салон,默内图萨隆</t>
  </si>
  <si>
    <t>18145</t>
  </si>
  <si>
    <t>47.23172, 2.48715</t>
  </si>
  <si>
    <t>Melrand</t>
  </si>
  <si>
    <t>Mel'ran,Melrand,Melrant,Mêlrant,mei er lang,Мельран,梅尔朗</t>
  </si>
  <si>
    <t>56128</t>
  </si>
  <si>
    <t>47.97966, -3.11102</t>
  </si>
  <si>
    <t>Meauzac</t>
  </si>
  <si>
    <t>82108</t>
  </si>
  <si>
    <t>44.08852, 1.23949</t>
  </si>
  <si>
    <t>May-sur-Orne</t>
  </si>
  <si>
    <t>May,May-sur-Orne,Me-sjur-Orn,ao er en he pan mai,Ме-сюр-Орн,奥尔恩河畔迈</t>
  </si>
  <si>
    <t>14408</t>
  </si>
  <si>
    <t>49.10107, -0.37471</t>
  </si>
  <si>
    <t>Maves</t>
  </si>
  <si>
    <t>Maves,Maves-Pontijou</t>
  </si>
  <si>
    <t>41130</t>
  </si>
  <si>
    <t>47.7429, 1.36511</t>
  </si>
  <si>
    <t>Mauzé-sur-le-Mignon</t>
  </si>
  <si>
    <t>Mauze-sur-le-Mignon</t>
  </si>
  <si>
    <t>Mauze,Mauze-sur-le-Mignon,Mauzé,Mauzé-sur-le-Mignon,Moze-sjur-le-Min'on,Мозе-сюр-ле-Міньон</t>
  </si>
  <si>
    <t>79170</t>
  </si>
  <si>
    <t>46.1957, -0.66817</t>
  </si>
  <si>
    <t>Maulévrier</t>
  </si>
  <si>
    <t>Maulevrier</t>
  </si>
  <si>
    <t>Maulevrier,Maulévrier,Molevrie,mo lai fu li ye,Молевріє,莫莱夫里耶</t>
  </si>
  <si>
    <t>49192</t>
  </si>
  <si>
    <t>47.00966, -0.745</t>
  </si>
  <si>
    <t>Mastaing</t>
  </si>
  <si>
    <t>59391</t>
  </si>
  <si>
    <t>50.30613, 3.30471</t>
  </si>
  <si>
    <t>Massongy</t>
  </si>
  <si>
    <t>46.31807, 6.33148</t>
  </si>
  <si>
    <t>Mas-Saintes-Puelles</t>
  </si>
  <si>
    <t>Mas Santas Puelas,Mas Santas Puèlas,Mas de las Santas Puelas,Mas de las Santas Puèlas,Mas-Saintes-Puelles,Mas-Sent-Pjuehl',Mas-Sent-Pjuel',ma sang tai pi ai lai,Мас-Сент-Пюель,Мас-Сент-Пюэль,马桑泰皮埃莱</t>
  </si>
  <si>
    <t>43.31299, 1.87626</t>
  </si>
  <si>
    <t>Marpiré</t>
  </si>
  <si>
    <t>Marpire</t>
  </si>
  <si>
    <t>Marbereg,Marpire,Marpiré</t>
  </si>
  <si>
    <t>35166</t>
  </si>
  <si>
    <t>48.14318, -1.34047</t>
  </si>
  <si>
    <t>Margencel</t>
  </si>
  <si>
    <t>74163</t>
  </si>
  <si>
    <t>46.3414, 6.41416</t>
  </si>
  <si>
    <t>Marcilly-le-Châtel</t>
  </si>
  <si>
    <t>Marcilly-le-Chatel</t>
  </si>
  <si>
    <t>Marcilly,Marcilly-le-Chatel,Marcilly-le-Châtel,Marcilly-le-Pave,Marcilly-le-Pavé</t>
  </si>
  <si>
    <t>42134</t>
  </si>
  <si>
    <t>45.6959, 4.03082</t>
  </si>
  <si>
    <t>Mamirolle</t>
  </si>
  <si>
    <t>Mamirol',Mamirolle,ma mi luo er,Маміроль,马米罗尔</t>
  </si>
  <si>
    <t>25364</t>
  </si>
  <si>
    <t>47.19857, 6.15924</t>
  </si>
  <si>
    <t>Lyons-la-Forêt</t>
  </si>
  <si>
    <t>Lyons-la-Foret</t>
  </si>
  <si>
    <t>Lion-la-Fore,Lyons-la-Foret,Lyons-la-Forêt,li weng la fu lei,Лион-ла-Форе,Ліон-ла-Форе,利翁拉福雷</t>
  </si>
  <si>
    <t>27377</t>
  </si>
  <si>
    <t>49.39892, 1.47709</t>
  </si>
  <si>
    <t>Luzy</t>
  </si>
  <si>
    <t>Ljuzi,Lusiacum,Luzy,lu qi,Люзи,Люзі,吕齐</t>
  </si>
  <si>
    <t>58149</t>
  </si>
  <si>
    <t>46.79011, 3.97036</t>
  </si>
  <si>
    <t>Luxeuil-les-Bains</t>
  </si>
  <si>
    <t>Ljuksej-le-Ben,Ljuksjoj-le-Ben,Luxeuil,Luxeuil-les-Bains,Luxovium,ke se yi lai ban,Люксей-ле-Бен,Люксёй-ле-Бен,克瑟伊萊班</t>
  </si>
  <si>
    <t>70311</t>
  </si>
  <si>
    <t>47.8171, 6.365</t>
  </si>
  <si>
    <t>Luttenbach-près-Munster</t>
  </si>
  <si>
    <t>Luttenbach-pres-Munster</t>
  </si>
  <si>
    <t>Luttenbach,Luttenbach-pres-Munster,Luttenbach-près-Munster</t>
  </si>
  <si>
    <t>68193</t>
  </si>
  <si>
    <t>48.03172, 7.11707</t>
  </si>
  <si>
    <t>Louvigné-de-Bais</t>
  </si>
  <si>
    <t>Louvigne-de-Bais</t>
  </si>
  <si>
    <t>Louvigne,Louvigne-de-Bais,Louvigneg-Baez,Louvigné,Louvigné-de-Bais,Lupiniacum prope Baiscum,Luvin'e-de-Be,lu wei nie de bai,Лувинье-де-Бе,Лувіньє-де-Бе,卢维涅德拜</t>
  </si>
  <si>
    <t>35161</t>
  </si>
  <si>
    <t>48.04829, -1.33167</t>
  </si>
  <si>
    <t>Loudun</t>
  </si>
  <si>
    <t>Laudun,Lodunum,Loudun,Luden,Ludjon,lu dan,Луден,Лудён,卢丹</t>
  </si>
  <si>
    <t>86137</t>
  </si>
  <si>
    <t>47.00788, 0.08296</t>
  </si>
  <si>
    <t>Longeville-en-Barrois</t>
  </si>
  <si>
    <t>Longeville,Longeville-en-Barrois</t>
  </si>
  <si>
    <t>55302</t>
  </si>
  <si>
    <t>48.74242, 5.20905</t>
  </si>
  <si>
    <t>80486</t>
  </si>
  <si>
    <t>50.04079, 1.97942</t>
  </si>
  <si>
    <t>Loguivy-Plougras</t>
  </si>
  <si>
    <t>Logivi-Plougraz,Loguivy,Loguivy-Plougras</t>
  </si>
  <si>
    <t>48.52228, -3.48813</t>
  </si>
  <si>
    <t>L'Isle-Adam</t>
  </si>
  <si>
    <t>95313</t>
  </si>
  <si>
    <t>49.10744, 2.22818</t>
  </si>
  <si>
    <t>L'Île-Rousse</t>
  </si>
  <si>
    <t>L'Ile-Rousse</t>
  </si>
  <si>
    <t>Ile Rousse,Ile Rousse (Korsika),Isola Rossa,L'Il Rus,L'Il'-Ros,L'Il'-Rus,L'Il'-Russ,L'Ile-Rousse,L'Isula Rossa,L'Île-Rousse,Lisula,Lìsula,L’Île-Rousse,Île Rousse,Л'Іль-Русс,Л'Ил Рус,Л'Иль-Рус,Л'Иль-Русс,Л’Иль-Рос</t>
  </si>
  <si>
    <t>2B134</t>
  </si>
  <si>
    <t>42.63371, 8.93764</t>
  </si>
  <si>
    <t>Liancourt-Saint-Pierre</t>
  </si>
  <si>
    <t>Liancourt,Liancourt-Saint-Pierre,Liankur-Sen-Perr,li ang ku er sheng pi ye er,Ліанкур-Сен-Пєрр,利昂库尔圣皮耶尔</t>
  </si>
  <si>
    <t>60361</t>
  </si>
  <si>
    <t>49.23561, 1.90936</t>
  </si>
  <si>
    <t>Leyment</t>
  </si>
  <si>
    <t>01213</t>
  </si>
  <si>
    <t>45.9239, 5.29241</t>
  </si>
  <si>
    <t>Levie</t>
  </si>
  <si>
    <t>Lev'e,Leve,Levie,Livia,Livìa,Левие,Левье,Левє</t>
  </si>
  <si>
    <t>2A142</t>
  </si>
  <si>
    <t>41.70223, 9.12466</t>
  </si>
  <si>
    <t>Le Tréport</t>
  </si>
  <si>
    <t>Le Treport</t>
  </si>
  <si>
    <t>Le-Trepor,Ulterior Portus,Ле-Трепор</t>
  </si>
  <si>
    <t>76711</t>
  </si>
  <si>
    <t>50.05979, 1.37583</t>
  </si>
  <si>
    <t>Létra</t>
  </si>
  <si>
    <t>Letra</t>
  </si>
  <si>
    <t>Letra,Létra</t>
  </si>
  <si>
    <t>69113</t>
  </si>
  <si>
    <t>45.96239, 4.52434</t>
  </si>
  <si>
    <t>Le Tourne</t>
  </si>
  <si>
    <t>Le Tourne,Le-Turn,Lo Torne,lei tu er en,Ле-Турн,勒图尔恩</t>
  </si>
  <si>
    <t>33534</t>
  </si>
  <si>
    <t>44.71097, -0.40096</t>
  </si>
  <si>
    <t>Lesparre-Médoc</t>
  </si>
  <si>
    <t>Lesparre-Medoc</t>
  </si>
  <si>
    <t>L'Sparre,LEsparra,Lespar-Medok,Lesparr-Medok,Lesparre,Lesparre-Medoc,Lesparre-Médoc,Lesperre,lai si pa er mei duo ke,resuparu=medokku,Леспар-Медок,Леспарр-Медок,レスパール＝メドック,莱斯帕尔梅多克</t>
  </si>
  <si>
    <t>45.30709, -0.93793</t>
  </si>
  <si>
    <t>Les Mazures</t>
  </si>
  <si>
    <t>08284</t>
  </si>
  <si>
    <t>49.88711, 4.62593</t>
  </si>
  <si>
    <t>Les Bordes-sur-Arize</t>
  </si>
  <si>
    <t>Les Bordes,Les Bordes-sur-Arize</t>
  </si>
  <si>
    <t>43.10517, 1.36979</t>
  </si>
  <si>
    <t>Les Artigues-de-Lussac</t>
  </si>
  <si>
    <t>Les Artigues,Les Artigues-de-Lussac,Les Artigues-la Foret,Les Artigues-la Forêt</t>
  </si>
  <si>
    <t>33014</t>
  </si>
  <si>
    <t>44.97182, -0.13958</t>
  </si>
  <si>
    <t>L'Épine</t>
  </si>
  <si>
    <t>L'Epine</t>
  </si>
  <si>
    <t>L'Epine,L'Épine</t>
  </si>
  <si>
    <t>51231</t>
  </si>
  <si>
    <t>48.97827, 4.47122</t>
  </si>
  <si>
    <t>Le Pas</t>
  </si>
  <si>
    <t>53176</t>
  </si>
  <si>
    <t>48.42972, -0.70073</t>
  </si>
  <si>
    <t>Léognan</t>
  </si>
  <si>
    <t>Leognan</t>
  </si>
  <si>
    <t>Leognan,Leon'jan,Leonhan,Leunhan,Léognan,lai ao ni ang,Леоньян,莱奥尼昂</t>
  </si>
  <si>
    <t>33238</t>
  </si>
  <si>
    <t>44.72901, -0.60052</t>
  </si>
  <si>
    <t>Le Mesnil-Théribus</t>
  </si>
  <si>
    <t>Le Mesnil-Theribus</t>
  </si>
  <si>
    <t>Le Mesnil-Theribus,Le Mesnil-Théribus,Le-Menij-Teribju,lei mei si ni tai li bi,Ле-Меній-Терибю,勒梅斯尼泰里比</t>
  </si>
  <si>
    <t>49.30144, 1.98705</t>
  </si>
  <si>
    <t>Lembeye</t>
  </si>
  <si>
    <t>LEnveja,Lambe,Lambej,Lembeye,Lenveja,lang bei ai,Ламбе,Ламбей,朗贝埃</t>
  </si>
  <si>
    <t>64331</t>
  </si>
  <si>
    <t>43.45019, -0.1103</t>
  </si>
  <si>
    <t>Le Louroux Béconnais</t>
  </si>
  <si>
    <t>Le Louroux Beconnais</t>
  </si>
  <si>
    <t>Le Louroux,Le Louroux Beconnais,Le Louroux Béconnais,Le Louroux-Beconnais,Le Louroux-Béconnais,Le-Luru-Bekonne,lei lu lu bei ke nai,Ле-Луру-Беконне,勒卢鲁贝科奈</t>
  </si>
  <si>
    <t>47.52148, -0.88559</t>
  </si>
  <si>
    <t>Leforest</t>
  </si>
  <si>
    <t>Lefore,Lefores,Leforest,lei fu lei,lyfwryst,Лефоре,Лефорес,ليفوريست,勒福雷</t>
  </si>
  <si>
    <t>62497</t>
  </si>
  <si>
    <t>50.43866, 3.0648</t>
  </si>
  <si>
    <t>Le Folgoët</t>
  </si>
  <si>
    <t>Le Folgoet</t>
  </si>
  <si>
    <t>Ar Folgoad,Folgoet,Folgoët,Le Folgoet,Le Folgoët,Le-Fol'goe,lei fu er ge e,Ле-Фольгое,勒福尔戈厄</t>
  </si>
  <si>
    <t>29055</t>
  </si>
  <si>
    <t>48.56381, -4.33829</t>
  </si>
  <si>
    <t>Le Fief-Sauvin</t>
  </si>
  <si>
    <t>Fief Sauvin,Le Fief-Sauvin,Le-Fef-Soven,lei fei ye suo wan,Ле-Фєф-Совен,勒菲耶索万</t>
  </si>
  <si>
    <t>47.22143, -1.04214</t>
  </si>
  <si>
    <t>Le Fenouiller</t>
  </si>
  <si>
    <t>Le Fenouiller,Le-Fenue,lei fang wu yi lai,Ле-Фенує,勒方乌伊莱</t>
  </si>
  <si>
    <t>85088</t>
  </si>
  <si>
    <t>46.71949, -1.90037</t>
  </si>
  <si>
    <t>Le Faou</t>
  </si>
  <si>
    <t>Ar Faou,Faou,Le Faou</t>
  </si>
  <si>
    <t>48.29456, -4.17927</t>
  </si>
  <si>
    <t>Le Chambon-sur-Lignon</t>
  </si>
  <si>
    <t>Chambon-sur Lignon,Chambon-sur-Lignon,Le Chambon,Le Chambon-sur-Lignon,Le-Shambon-sjur-Lin'on,Lo Chambon,Shambon sir Linon,Shambon-sjur-Lin'on,lh smbwn-swr-lynywn,li ni weng he pan lei shang bang,Ле-Шамбон-сюр-Линьон,Ле-Шамбон-сюр-Ліньон,Шамбон сир Лињон,Шамбон-сюр-Линьон,לה שמבון-סור-ליניון,利尼翁河畔勒尚邦</t>
  </si>
  <si>
    <t>45.06097, 4.30241</t>
  </si>
  <si>
    <t>Le Chambon-Feugerolles</t>
  </si>
  <si>
    <t>Chambon-Feugerolles,Le Chambon,Le Chambon-Feugerolles,Le-Shambon-Fezherol',Shambon Fezherol,lei shang bang fu re luo lai,Ле-Шамбон-Фежероль,Шамбон Фежерол,勒尚邦弗热罗莱</t>
  </si>
  <si>
    <t>42044</t>
  </si>
  <si>
    <t>45.39145, 4.32149</t>
  </si>
  <si>
    <t>Le Canet</t>
  </si>
  <si>
    <t>Canet,Le Canet,Le Petit Canet</t>
  </si>
  <si>
    <t>43.32611, 5.3723</t>
  </si>
  <si>
    <t>Le Bourg-d'Oisans</t>
  </si>
  <si>
    <t>Bourg-d'Oisans,Bur-d-Uazan,Le Bourg-d'Oisans,XBI,le bourg-d'oisans,Бур-д-Уазан</t>
  </si>
  <si>
    <t>45.05483, 6.03366</t>
  </si>
  <si>
    <t>Le Barp</t>
  </si>
  <si>
    <t>44.60784, -0.77318</t>
  </si>
  <si>
    <t>La Vieille-Lyre</t>
  </si>
  <si>
    <t>27685</t>
  </si>
  <si>
    <t>48.91667, 0.75</t>
  </si>
  <si>
    <t>La Varenne</t>
  </si>
  <si>
    <t>La Varenne,La-Varenn,la wa lei ne,Ла-Варенн,لا وارین، مینے-اے-لوئر,ラ・ヴァレンヌ,拉瓦雷讷</t>
  </si>
  <si>
    <t>47.31107, -1.31976</t>
  </si>
  <si>
    <t>La Sône</t>
  </si>
  <si>
    <t>La Sone</t>
  </si>
  <si>
    <t>La Sone,La Sône</t>
  </si>
  <si>
    <t>38495</t>
  </si>
  <si>
    <t>45.11111, 5.27782</t>
  </si>
  <si>
    <t>La Saussaye</t>
  </si>
  <si>
    <t>27616</t>
  </si>
  <si>
    <t>49.25936, 0.98094</t>
  </si>
  <si>
    <t>La Roche-Maurice</t>
  </si>
  <si>
    <t>Ar Roc'h-Morvan,Ar Roch-Morvan,La Roche,La Roche-Maurice,La-Rosh-Moris,Rocha Morvani,Roche-Maurice,la luo ke mo li ke,Ла-Рош-Морис,ラ・ロッシュ＝モーリス,拉罗克莫里克</t>
  </si>
  <si>
    <t>29237</t>
  </si>
  <si>
    <t>48.47284, -4.204</t>
  </si>
  <si>
    <t>Lanmeur</t>
  </si>
  <si>
    <t>Lanmer,Lanmeur,Lanneur,lang mo,lanmywr,ranmuru,Ланмер,لانمیور,ランムール,朗默</t>
  </si>
  <si>
    <t>48.64711, -3.71638</t>
  </si>
  <si>
    <t>47.83333, -3.71667</t>
  </si>
  <si>
    <t>Langourla</t>
  </si>
  <si>
    <t>Langourla,Langourlae,Langourlay,Langurla,lang gu er la,langwrla,Лангурла,لانگورلا,朗古尔拉</t>
  </si>
  <si>
    <t>48.28442, -2.41522</t>
  </si>
  <si>
    <t>Landudec</t>
  </si>
  <si>
    <t>Landjudek,Landudec,Landudeg,lang di dai ke,randeyudekku,Ландюдек,لینڈوڈیک,ランデュデック,朗迪代克</t>
  </si>
  <si>
    <t>29108</t>
  </si>
  <si>
    <t>48.00005, -4.33678</t>
  </si>
  <si>
    <t>Landreville</t>
  </si>
  <si>
    <t>10187</t>
  </si>
  <si>
    <t>48.07368, 4.47267</t>
  </si>
  <si>
    <t>La Membrolle-sur-Longuenée</t>
  </si>
  <si>
    <t>La Membrolle-sur-Longuenee</t>
  </si>
  <si>
    <t>La Membrolle,La Membrolle-sur-Longuenee,La Membrolle-sur-Longuenée,La-Mambrol'-sjur-Longne,la mymbrwl-swr-lwngwyny,long gai nei ai he pan la mang bu luo er,Ла-Мамброль-сюр-Лонгне,لا میمبرول-سور-لونگوینی,隆盖内埃河畔拉芒布罗尔</t>
  </si>
  <si>
    <t>47.5606, -0.67337</t>
  </si>
  <si>
    <t>57376</t>
  </si>
  <si>
    <t>49.03497, 7.3593</t>
  </si>
  <si>
    <t>Lamarche</t>
  </si>
  <si>
    <t>88258</t>
  </si>
  <si>
    <t>48.06967, 5.78141</t>
  </si>
  <si>
    <t>Lagraulière</t>
  </si>
  <si>
    <t>Lagrauliere</t>
  </si>
  <si>
    <t>Lagrauliere,Lagraulière</t>
  </si>
  <si>
    <t>19100</t>
  </si>
  <si>
    <t>45.35265, 1.63875</t>
  </si>
  <si>
    <t>La Génétouze</t>
  </si>
  <si>
    <t>La Genetouze</t>
  </si>
  <si>
    <t>85098</t>
  </si>
  <si>
    <t>46.73333, -1.51667</t>
  </si>
  <si>
    <t>La Garde-Adhémar</t>
  </si>
  <si>
    <t>La Garde-Adhemar</t>
  </si>
  <si>
    <t>La Garda dAimar,La Garde-Adhemar,La Garde-Adhémar,La-Gard-Ademar,la jia er de a dai ma,Ла-Гард-Адемар,拉加尔德阿代马</t>
  </si>
  <si>
    <t>44.39699, 4.75759</t>
  </si>
  <si>
    <t>Lacs</t>
  </si>
  <si>
    <t>36091</t>
  </si>
  <si>
    <t>46.58581, 2.02485</t>
  </si>
  <si>
    <t>La Croix-Helléan</t>
  </si>
  <si>
    <t>La Croix-Hellean</t>
  </si>
  <si>
    <t>Ar Groez-Helean,La Croix-Hellean,La Croix-Helléan</t>
  </si>
  <si>
    <t>56050</t>
  </si>
  <si>
    <t>47.95739, -2.5012</t>
  </si>
  <si>
    <t>La Clusaz</t>
  </si>
  <si>
    <t>La Clusac,La Clusaz</t>
  </si>
  <si>
    <t>74080</t>
  </si>
  <si>
    <t>45.90675, 6.43445</t>
  </si>
  <si>
    <t>La Chapelle-Moulière</t>
  </si>
  <si>
    <t>La Chapelle-Mouliere</t>
  </si>
  <si>
    <t>La Chapelle-Mouliere,La Chapelle-Moulière</t>
  </si>
  <si>
    <t>86058</t>
  </si>
  <si>
    <t>46.65049, 0.56493</t>
  </si>
  <si>
    <t>La Chapelle-Heulin</t>
  </si>
  <si>
    <t>Chapel-Huelin,Chapelle-Heulin,La Chapelle-Heulin,La-Shapel'-Elen,Shapel Elen,la sha pei lei e lan,Ла-Шапель-Елен,Шапел Елен,لا شاپیل-ہیولین,ラ・シャペル＝ウラン,拉沙佩勒厄兰</t>
  </si>
  <si>
    <t>47.1768, -1.3407</t>
  </si>
  <si>
    <t>La Chapelle-des-Fougeretz</t>
  </si>
  <si>
    <t>Chapel-Felgeriz,Chapelle-des-Fougeretz,La Chapelle,La Chapelle-des-Fougeretz,La-Shapel'-de-Fuzhere,la sha pei lei dai fu re lei te,Ла-Шапель-де-Фужере,لا شاپیل-ڈیس-فوگیریٹز,拉沙佩勒代富热雷特</t>
  </si>
  <si>
    <t>35059</t>
  </si>
  <si>
    <t>48.17732, -1.7318</t>
  </si>
  <si>
    <t>La Chapelle-Anthenaise</t>
  </si>
  <si>
    <t>La Chapelle,La Chapelle-Anthenaise</t>
  </si>
  <si>
    <t>53056</t>
  </si>
  <si>
    <t>48.12302, -0.67698</t>
  </si>
  <si>
    <t>La Brosse-Montceaux</t>
  </si>
  <si>
    <t>Bros Monso,Brosse-Montceaux,La Brosse-Montceaux,La-Bross-Monso,la brwsy-mwntkywks,Брос Монсо,Ла-Бросс-Монсо,لا بروسی-مونتکیوکس</t>
  </si>
  <si>
    <t>77054</t>
  </si>
  <si>
    <t>48.34506, 3.01948</t>
  </si>
  <si>
    <t>La Bernerie-en-Retz</t>
  </si>
  <si>
    <t>Berneri an Rec,Bernerie-en-Retz,Kerverner-Raez,La Bernerie,La Bernerie-en-Retz,La-Berneri-an-Re,lei te de qu la bei er na li ye,Бернери ан Рец,Ла-Бернері-ан-Ре,لا بیرنیریی-این-ریٹز,雷特地区拉贝尔纳里耶</t>
  </si>
  <si>
    <t>47.08135, -2.0372</t>
  </si>
  <si>
    <t>Labastide-Marnhac</t>
  </si>
  <si>
    <t>Labastide,Labastide-Marnhac</t>
  </si>
  <si>
    <t>46137</t>
  </si>
  <si>
    <t>44.38838, 1.39989</t>
  </si>
  <si>
    <t>Juvardeil</t>
  </si>
  <si>
    <t>Juvardeil,Zhuvardej,rui wa er dai,Жувардей,瑞瓦尔代</t>
  </si>
  <si>
    <t>47.65492, -0.49869</t>
  </si>
  <si>
    <t>Jonquerettes</t>
  </si>
  <si>
    <t>Joncairetas,Jonquerettes,Zhonkerett,rong qu ai lei te,Жонкеретт,容屈埃雷特</t>
  </si>
  <si>
    <t>84055</t>
  </si>
  <si>
    <t>43.94655, 4.93286</t>
  </si>
  <si>
    <t>Janvry</t>
  </si>
  <si>
    <t>91319</t>
  </si>
  <si>
    <t>48.64827, 2.15292</t>
  </si>
  <si>
    <t>Jans</t>
  </si>
  <si>
    <t>Hentieg,Jans</t>
  </si>
  <si>
    <t>44076</t>
  </si>
  <si>
    <t>47.62116, -1.61443</t>
  </si>
  <si>
    <t>Hunawihr</t>
  </si>
  <si>
    <t>Hunaweier,Junavir,Yunavir,yu na wei,Юнавир,Юнавір,Յունավիր,ہناوہر,于纳维</t>
  </si>
  <si>
    <t>68147</t>
  </si>
  <si>
    <t>48.1804, 7.31149</t>
  </si>
  <si>
    <t>Honfleur</t>
  </si>
  <si>
    <t>Anfljor,Honfleur,Honnefluctus,Onfler,Onfljor,awnflwr,onfururu,ongpeulloeleu,weng fu lei,Ονφλέρ,Анфлёр,Онфлер,Онфлёр,אונפלר,اونفلور,オンフルール,翁夫勒,옹플뢰르</t>
  </si>
  <si>
    <t>14333</t>
  </si>
  <si>
    <t>49.41985, 0.23294</t>
  </si>
  <si>
    <t>Heugas</t>
  </si>
  <si>
    <t>40125</t>
  </si>
  <si>
    <t>43.64201, -1.08004</t>
  </si>
  <si>
    <t>Hermonville</t>
  </si>
  <si>
    <t>Ermonvil',Hermonville,ai er meng wei er,Ермонвіль,埃尔蒙维尔</t>
  </si>
  <si>
    <t>51291</t>
  </si>
  <si>
    <t>49.33655, 3.91011</t>
  </si>
  <si>
    <t>Héricourt</t>
  </si>
  <si>
    <t>Hericourt</t>
  </si>
  <si>
    <t>Hericourt,Héricourt</t>
  </si>
  <si>
    <t>70285</t>
  </si>
  <si>
    <t>47.57305, 6.76139</t>
  </si>
  <si>
    <t>Herchies</t>
  </si>
  <si>
    <t>60310</t>
  </si>
  <si>
    <t>49.48802, 2.01008</t>
  </si>
  <si>
    <t>Herbitzheim</t>
  </si>
  <si>
    <t>Erbicajm,Herbitzheim,Herzum,ai er bi te zan,hrbytshaym,hyrbtzhym,Ербицайм,Ербіцайм,هربیتسهایم,هيربتزهيم,埃尔比特赞</t>
  </si>
  <si>
    <t>67191</t>
  </si>
  <si>
    <t>49.01541, 7.08188</t>
  </si>
  <si>
    <t>Henvic</t>
  </si>
  <si>
    <t>Anvik,Envik,Henvic,Henvig,ang wei ke,Анвик,Анвік,Енвик,昂维克</t>
  </si>
  <si>
    <t>48.63244, -3.92727</t>
  </si>
  <si>
    <t>Hennezis</t>
  </si>
  <si>
    <t>49.19328, 1.46487</t>
  </si>
  <si>
    <t>Haux</t>
  </si>
  <si>
    <t>33201</t>
  </si>
  <si>
    <t>44.73599, -0.37202</t>
  </si>
  <si>
    <t>Hauteville-sur-Mer</t>
  </si>
  <si>
    <t>Hauteville,Hauteville-sur-Mer</t>
  </si>
  <si>
    <t>48.97706, -1.54143</t>
  </si>
  <si>
    <t>Hardricourt</t>
  </si>
  <si>
    <t>Ardrikur,Hardricourt,Ардрикур</t>
  </si>
  <si>
    <t>78299</t>
  </si>
  <si>
    <t>49.00779, 1.89389</t>
  </si>
  <si>
    <t>Hanvoile</t>
  </si>
  <si>
    <t>60298</t>
  </si>
  <si>
    <t>49.5102, 1.88201</t>
  </si>
  <si>
    <t>Gyé-sur-Seine</t>
  </si>
  <si>
    <t>Gye-sur-Seine</t>
  </si>
  <si>
    <t>Gye,Gye-sur-Seine,Gyé,Gyé-sur-Seine</t>
  </si>
  <si>
    <t>10170</t>
  </si>
  <si>
    <t>48.02991, 4.4286</t>
  </si>
  <si>
    <t>Gujan-Mestras</t>
  </si>
  <si>
    <t>Gjuzhan-Mestras,Gujan,Gujan e Mestras,Gujan e Mestràs,Gujan-Mestras,Gujan-et-Mestras,ju rang mei si te la,Гюжан-Местрас,居让梅斯特拉</t>
  </si>
  <si>
    <t>33199</t>
  </si>
  <si>
    <t>44.636, -1.06815</t>
  </si>
  <si>
    <t>Gueugnon</t>
  </si>
  <si>
    <t>Gen'on,Genjonas,Gueugnon,Геньон</t>
  </si>
  <si>
    <t>71230</t>
  </si>
  <si>
    <t>46.60357, 4.06286</t>
  </si>
  <si>
    <t>Guernes</t>
  </si>
  <si>
    <t>Gern,Guernes,Герн</t>
  </si>
  <si>
    <t>78290</t>
  </si>
  <si>
    <t>49.01116, 1.63681</t>
  </si>
  <si>
    <t>Guer</t>
  </si>
  <si>
    <t>Ger,Guer,Gwern-Porc'hoed,Gwern-Porchoed,Pagus Guernius,gai zhen,Гер,盖镇</t>
  </si>
  <si>
    <t>56075</t>
  </si>
  <si>
    <t>47.90404, -2.12031</t>
  </si>
  <si>
    <t>Groffliers</t>
  </si>
  <si>
    <t>50.38444, 1.61474</t>
  </si>
  <si>
    <t>Grenade-sur-l'Adour</t>
  </si>
  <si>
    <t>Grenade,Grenade-sur-l'Adour,Grenade-sur-l’Adour,a du er he pan ge lei na de,阿杜尔河畔格雷纳德</t>
  </si>
  <si>
    <t>40117</t>
  </si>
  <si>
    <t>43.77706, -0.42968</t>
  </si>
  <si>
    <t>Granzay-Gript</t>
  </si>
  <si>
    <t>79137</t>
  </si>
  <si>
    <t>46.21667, -0.48333</t>
  </si>
  <si>
    <t>Grand-Brassac</t>
  </si>
  <si>
    <t>Bracac lo Grand,Braçac lo Grand,Gran-Brasak,Gran-Brassak,Grand Bracac,Grand Brassac,Grand Braçac,Grand-Brassac,ge lang bu la sa ke,Гран-Брасак,Гран-Брассак,格朗布拉萨克</t>
  </si>
  <si>
    <t>24200</t>
  </si>
  <si>
    <t>45.29415, 0.47797</t>
  </si>
  <si>
    <t>Gramat</t>
  </si>
  <si>
    <t>Gramat,ge la ma,Грамат,格拉马</t>
  </si>
  <si>
    <t>44.77942, 1.72469</t>
  </si>
  <si>
    <t>Gouy-Saint-André</t>
  </si>
  <si>
    <t>Gouy-Saint-Andre</t>
  </si>
  <si>
    <t>Gouy,Gouy-Saint-Andre,Gouy-Saint-André,Gui-Sent-Andre,gu yi sheng an de lie,jwy san andryh,Гуи-Сент-Андре,Гуї-Сент-Андре,جوي سان أندريه,古伊圣安德烈</t>
  </si>
  <si>
    <t>50.37508, 1.89876</t>
  </si>
  <si>
    <t>Gourville</t>
  </si>
  <si>
    <t>45.8299, -0.01533</t>
  </si>
  <si>
    <t>Gourgé</t>
  </si>
  <si>
    <t>Gourge</t>
  </si>
  <si>
    <t>Gourge,Gourgé</t>
  </si>
  <si>
    <t>79135</t>
  </si>
  <si>
    <t>46.72814, -0.16751</t>
  </si>
  <si>
    <t>Gommegnies</t>
  </si>
  <si>
    <t>Gomeni,Gommegnies,Gommeni,ge mo ni,Гомењи,Гоммени,Гоммені,戈默尼</t>
  </si>
  <si>
    <t>59265</t>
  </si>
  <si>
    <t>50.27155, 3.70625</t>
  </si>
  <si>
    <t>Gillonnay</t>
  </si>
  <si>
    <t>38180</t>
  </si>
  <si>
    <t>45.39251, 5.29413</t>
  </si>
  <si>
    <t>Gevingey</t>
  </si>
  <si>
    <t>39251</t>
  </si>
  <si>
    <t>46.63659, 5.50557</t>
  </si>
  <si>
    <t>Générac</t>
  </si>
  <si>
    <t>Generac</t>
  </si>
  <si>
    <t>Generac,Générac</t>
  </si>
  <si>
    <t>33184</t>
  </si>
  <si>
    <t>45.17977, -0.54733</t>
  </si>
  <si>
    <t>Gasny</t>
  </si>
  <si>
    <t>Gani,Gasny,jia si ni,Гани,Гані,加斯尼</t>
  </si>
  <si>
    <t>27279</t>
  </si>
  <si>
    <t>49.09184, 1.60336</t>
  </si>
  <si>
    <t>Gambsheim</t>
  </si>
  <si>
    <t>Cambsheim,Gambsajm,Gambse,Gàmbse,gambshaym,gang bu sang,ghambshym,Гамбсайм,غامبشيم,گامبسهایم,冈布桑</t>
  </si>
  <si>
    <t>67151</t>
  </si>
  <si>
    <t>48.69209, 7.88286</t>
  </si>
  <si>
    <t>Frotey-lès-Vesoul</t>
  </si>
  <si>
    <t>Frotey-les-Vesoul</t>
  </si>
  <si>
    <t>Frotey,Frotey-les-Vesoul,Frotey-lès-Vesoul</t>
  </si>
  <si>
    <t>70261</t>
  </si>
  <si>
    <t>47.62078, 6.18831</t>
  </si>
  <si>
    <t>Frontonas</t>
  </si>
  <si>
    <t>Frontas,Frontonas</t>
  </si>
  <si>
    <t>38176</t>
  </si>
  <si>
    <t>45.64487, 5.19701</t>
  </si>
  <si>
    <t>Frœschwiller</t>
  </si>
  <si>
    <t>Froeschwiller,Frœschwiller</t>
  </si>
  <si>
    <t>67147</t>
  </si>
  <si>
    <t>48.94416, 7.72163</t>
  </si>
  <si>
    <t>Fressin</t>
  </si>
  <si>
    <t>Farsin,Fressen,Fressin,frysyn,fu lei sang,Фрессен,فريسين,弗雷桑</t>
  </si>
  <si>
    <t>62359</t>
  </si>
  <si>
    <t>50.45, 2.05</t>
  </si>
  <si>
    <t>Frépillon</t>
  </si>
  <si>
    <t>Frepillon</t>
  </si>
  <si>
    <t>Frepillon,Frépillon</t>
  </si>
  <si>
    <t>95256</t>
  </si>
  <si>
    <t>49.05216, 2.20528</t>
  </si>
  <si>
    <t>Four</t>
  </si>
  <si>
    <t>38172</t>
  </si>
  <si>
    <t>45.58693, 5.19377</t>
  </si>
  <si>
    <t>Fouesnant</t>
  </si>
  <si>
    <t>Fouen,Fouenant,Fouesnant,Fuehnan,Fuenan,fu ai si nan,fuenan,Фуенан,Фуэнан,フエナン,富埃斯南</t>
  </si>
  <si>
    <t>47.89342, -4.0124</t>
  </si>
  <si>
    <t>Floringhem</t>
  </si>
  <si>
    <t>50.49594, 2.42538</t>
  </si>
  <si>
    <t>Flavin</t>
  </si>
  <si>
    <t>44.2889, 2.60513</t>
  </si>
  <si>
    <t>Fayl-Billot</t>
  </si>
  <si>
    <t>Fayl-Billot,Fays-Billot</t>
  </si>
  <si>
    <t>52197</t>
  </si>
  <si>
    <t>47.78199, 5.59917</t>
  </si>
  <si>
    <t>Fay-de-Bretagne</t>
  </si>
  <si>
    <t>Faouell,Fay,Fay-de-Bretagne</t>
  </si>
  <si>
    <t>47.41515, -1.79196</t>
  </si>
  <si>
    <t>Èze</t>
  </si>
  <si>
    <t>Eze</t>
  </si>
  <si>
    <t>Ehz,Esa,Ez,Eze,Eze-Village,Eze-sur-Mer,Isia,Mer-d'Eze,ai ci,azy,ezu,Èze,Éze,Ез,Эз,إزي,エズ,埃兹</t>
  </si>
  <si>
    <t>43.72799, 7.36194</t>
  </si>
  <si>
    <t>Eyvigues-et-Eybènes</t>
  </si>
  <si>
    <t>Eyvigues-et-Eybenes</t>
  </si>
  <si>
    <t>Eyvignes,Eyvignes-et-Eybenes,Eyvignes-et-Eybènes,Eyvigues</t>
  </si>
  <si>
    <t>44.93333, 1.35</t>
  </si>
  <si>
    <t>Eyliac</t>
  </si>
  <si>
    <t>Ehl'jak,Eilhac,Eliak,Elijak,Eyliac,ai li a ke,Елиак,Елијак,Еліак,Эльяк,埃利阿克</t>
  </si>
  <si>
    <t>45.16177, 0.85595</t>
  </si>
  <si>
    <t>Eurre</t>
  </si>
  <si>
    <t>Er,Err,Eurra,Eurre,Ер,Ерр</t>
  </si>
  <si>
    <t>44.75825, 4.98843</t>
  </si>
  <si>
    <t>Étréville</t>
  </si>
  <si>
    <t>Etreville</t>
  </si>
  <si>
    <t>Etreville,Étréville</t>
  </si>
  <si>
    <t>27227</t>
  </si>
  <si>
    <t>49.37228, 0.6488</t>
  </si>
  <si>
    <t>Étrépilly</t>
  </si>
  <si>
    <t>Etrepilly</t>
  </si>
  <si>
    <t>Etrepilly,Étrépilly</t>
  </si>
  <si>
    <t>77173</t>
  </si>
  <si>
    <t>49.03486, 2.9313</t>
  </si>
  <si>
    <t>Étrelles</t>
  </si>
  <si>
    <t>Etrelles</t>
  </si>
  <si>
    <t>Etrel,Etrel',Etrelles,Straellae,Stredell,ai te lei lai,Étrelles,Етрел,Етрель,埃特雷莱</t>
  </si>
  <si>
    <t>35109</t>
  </si>
  <si>
    <t>48.06057, -1.19377</t>
  </si>
  <si>
    <t>Étoile-sur-Rhône</t>
  </si>
  <si>
    <t>Etoile-sur-Rhone</t>
  </si>
  <si>
    <t>Estela,Estèla,Etoal sir Ron,Etoile,Etoile-sur-Rhone,Etoile-sur-Rhône,Etual'-sjur-Ron,luo ne he pan ai tu wa er,Étoile-sur-Rhône,Етоал сир Рон,Етуаль-сюр-Рон,罗讷河畔埃图瓦尔</t>
  </si>
  <si>
    <t>44.83883, 4.8905</t>
  </si>
  <si>
    <t>Étampes</t>
  </si>
  <si>
    <t>Etampes</t>
  </si>
  <si>
    <t>Ehtamp,Etamp,Etampes,Etan,Stampae,ai tang pu,atamp,etanpu,Étampes,Етамп,Етан,Этамп,اتامپ,エタンプ,埃唐普</t>
  </si>
  <si>
    <t>91223</t>
  </si>
  <si>
    <t>48.43507, 2.16233</t>
  </si>
  <si>
    <t>Esquibien</t>
  </si>
  <si>
    <t>An Eskevien,Ekibjen,Eskib'jan,Eskibjan,Esquibien,ai si qu yi bi an,esukibian,Екибјен,Ескибьян,Ескібян,エスキビアン,埃斯屈伊比安</t>
  </si>
  <si>
    <t>48.02506, -4.56139</t>
  </si>
  <si>
    <t>Erquy</t>
  </si>
  <si>
    <t>Ehrki,Erge-ar-Mor,Erki,Erqueium,Erquy,Erquy-Plages,ai er qu yi,eruki,Ерки,Еркі,Эрки,エルキ,埃尔屈伊</t>
  </si>
  <si>
    <t>22054</t>
  </si>
  <si>
    <t>48.63126, -2.46507</t>
  </si>
  <si>
    <t>Erquinghem-Lys</t>
  </si>
  <si>
    <t>59202</t>
  </si>
  <si>
    <t>50.67601, 2.84505</t>
  </si>
  <si>
    <t>Éperlecques</t>
  </si>
  <si>
    <t>Eperlecques</t>
  </si>
  <si>
    <t>Eparlecques,Eperlecques,Eperlek,Sperleke,abyrlyskys,ai pei lai ke,Éparlecques,Éperlecques,Еперлек,إبيرليسكيس,埃佩莱克</t>
  </si>
  <si>
    <t>62297</t>
  </si>
  <si>
    <t>50.80566, 2.15207</t>
  </si>
  <si>
    <t>Écardenville-sur-Eure</t>
  </si>
  <si>
    <t>Ecardenville-sur-Eure</t>
  </si>
  <si>
    <t>Ecardenville,Ecardenville-sur-Eure,Écardenville-sur-Eure</t>
  </si>
  <si>
    <t>49.10155, 1.26961</t>
  </si>
  <si>
    <t>Dun-sur-Auron</t>
  </si>
  <si>
    <t>Den-sjur-Oron,Djon-sjur-Oron,Dun,Dun-le-Roi,Dun-sur-Auron,ao luo ne he pan dan,Ден-сюр-Орон,Дён-сюр-Орон,奥罗讷河畔丹</t>
  </si>
  <si>
    <t>46.8849, 2.57345</t>
  </si>
  <si>
    <t>Douchy-les-Mines</t>
  </si>
  <si>
    <t>Douchy,Douchy-les-Mines,Dushi le Men,Dushi-le-Min,du xi lai mi ne,Души ле Мен,Души-ле-Мин,Душі-ле-Мін,杜希莱米讷</t>
  </si>
  <si>
    <t>59179</t>
  </si>
  <si>
    <t>50.3008, 3.3927</t>
  </si>
  <si>
    <t>Dorans</t>
  </si>
  <si>
    <t>47.58854, 6.83845</t>
  </si>
  <si>
    <t>Donzère</t>
  </si>
  <si>
    <t>Donzere</t>
  </si>
  <si>
    <t>Donzer,Donzera,Donzere,Donzèra,Donzère,Dozera,Донзер</t>
  </si>
  <si>
    <t>26116</t>
  </si>
  <si>
    <t>44.44246, 4.71134</t>
  </si>
  <si>
    <t>Dommartin</t>
  </si>
  <si>
    <t>25201</t>
  </si>
  <si>
    <t>46.92272, 6.3074</t>
  </si>
  <si>
    <t>Domgermain</t>
  </si>
  <si>
    <t>54162</t>
  </si>
  <si>
    <t>48.64276, 5.82957</t>
  </si>
  <si>
    <t>Domblans</t>
  </si>
  <si>
    <t>Domblan,Domblans,dong bu lang,Домблан,东布朗</t>
  </si>
  <si>
    <t>39199</t>
  </si>
  <si>
    <t>46.76368, 5.59672</t>
  </si>
  <si>
    <t>Dombasle-sur-Meurthe</t>
  </si>
  <si>
    <t>Dombal sir Mert,Dombal'-sjur-Mjort,Dombasl'-sjur-Mert,Dombasle,Dombasle-sur-Meurthe,mo er te he pan dong ba si er,Домбал сир Мерт,Домбаль-сюр-Мёрт,Домбасль-сюр-Мерт,默尔特河畔东巴斯尔</t>
  </si>
  <si>
    <t>54159</t>
  </si>
  <si>
    <t>48.61861, 6.35538</t>
  </si>
  <si>
    <t>Domalain</t>
  </si>
  <si>
    <t>Domalain,Domalan,Domalen,Domnus Alanus,duo ma lan,Домален,多马兰</t>
  </si>
  <si>
    <t>35097</t>
  </si>
  <si>
    <t>47.99646, -1.24136</t>
  </si>
  <si>
    <t>Dieue-sur-Meuse</t>
  </si>
  <si>
    <t>Dieue,Dieue-sur-Meuse</t>
  </si>
  <si>
    <t>55154</t>
  </si>
  <si>
    <t>49.072, 5.42248</t>
  </si>
  <si>
    <t>Deyme</t>
  </si>
  <si>
    <t>31161</t>
  </si>
  <si>
    <t>43.4795, 1.52611</t>
  </si>
  <si>
    <t>Déville-lès-Rouen</t>
  </si>
  <si>
    <t>Deville-les-Rouen</t>
  </si>
  <si>
    <t>Deville,Deville-les-Rouen,Déville,Déville-lès-Rouen</t>
  </si>
  <si>
    <t>76216</t>
  </si>
  <si>
    <t>49.46942, 1.05214</t>
  </si>
  <si>
    <t>Desvres</t>
  </si>
  <si>
    <t>Defes,Desvres,Devr,Dèfes,dai fu lei,dysfryh,Девр,ديسفريه,代夫勒</t>
  </si>
  <si>
    <t>50.66884, 1.83478</t>
  </si>
  <si>
    <t>Dampierre</t>
  </si>
  <si>
    <t>47.15498, 5.74167</t>
  </si>
  <si>
    <t>Damelevières</t>
  </si>
  <si>
    <t>Damelevieres</t>
  </si>
  <si>
    <t>Damelevieres,Damelevières</t>
  </si>
  <si>
    <t>54152</t>
  </si>
  <si>
    <t>48.5593, 6.38453</t>
  </si>
  <si>
    <t>Cussac-Fort-Médoc</t>
  </si>
  <si>
    <t>Cussac-Fort-Medoc</t>
  </si>
  <si>
    <t>33146</t>
  </si>
  <si>
    <t>45.11667, -0.73333</t>
  </si>
  <si>
    <t>Cussac-sur-Loire</t>
  </si>
  <si>
    <t>44.98807, 3.88416</t>
  </si>
  <si>
    <t>Curtafond</t>
  </si>
  <si>
    <t>01140</t>
  </si>
  <si>
    <t>46.27313, 5.08839</t>
  </si>
  <si>
    <t>Cugnaux</t>
  </si>
  <si>
    <t>Cugnaux-Vingtcasses,Cunhaus,Kino,Kjun'o,qu ni ao,Кињо,Кюньо,屈尼奥</t>
  </si>
  <si>
    <t>43.53635, 1.34428</t>
  </si>
  <si>
    <t>Cruguel</t>
  </si>
  <si>
    <t>Cruguel,Krugell</t>
  </si>
  <si>
    <t>47.87873, -2.59579</t>
  </si>
  <si>
    <t>Crevant-Laveine</t>
  </si>
  <si>
    <t>63128</t>
  </si>
  <si>
    <t>45.91465, 3.37517</t>
  </si>
  <si>
    <t>Cransac</t>
  </si>
  <si>
    <t>Crancac,Cransac,Crançac,Kransak,ke lang sa ke,Крансак,克朗萨克</t>
  </si>
  <si>
    <t>12083</t>
  </si>
  <si>
    <t>44.52411, 2.2837</t>
  </si>
  <si>
    <t>Cousolre</t>
  </si>
  <si>
    <t>Cousolre,Coussour,Kuzol'r,Kuzolr,ku suo er lei,Кузолр,Кузольр,库索尔勒</t>
  </si>
  <si>
    <t>59157</t>
  </si>
  <si>
    <t>50.24607, 4.14941</t>
  </si>
  <si>
    <t>Courson-les-Carrières</t>
  </si>
  <si>
    <t>Courson-les-Carrieres</t>
  </si>
  <si>
    <t>Courson,Courson-les-Carrieres,Courson-les-Carrières</t>
  </si>
  <si>
    <t>89125</t>
  </si>
  <si>
    <t>47.61475, 3.50036</t>
  </si>
  <si>
    <t>Cournonsec</t>
  </si>
  <si>
    <t>Cornon lo Sec,Cornonsec,Cournonsec,Kurnonsek,ku er nong sai ke,Курнонсек,库尔农塞克</t>
  </si>
  <si>
    <t>43.54944, 3.70556</t>
  </si>
  <si>
    <t>Courcelles-sur-Seine</t>
  </si>
  <si>
    <t>Courcelles,Courcelles-sur-Seine</t>
  </si>
  <si>
    <t>27180</t>
  </si>
  <si>
    <t>49.18285, 1.36008</t>
  </si>
  <si>
    <t>Courcelles-lès-Lens</t>
  </si>
  <si>
    <t>Courcelles-les-Lens</t>
  </si>
  <si>
    <t>Courcelles,Courchelle-les-Linse,Courchelle-lès-Linse,Kursel le Lan,Kursel'-le-Lan,Kursel'-le-Lans,ku er sai lei lai lang si,kwrsylys lyh lyns,Курсел ле Лан,Курсель-ле-Лан,Курсель-ле-Ланс,كورسيليس ليه لينس,库尔塞勒莱朗斯</t>
  </si>
  <si>
    <t>62249</t>
  </si>
  <si>
    <t>50.41667, 3.01667</t>
  </si>
  <si>
    <t>Coubron</t>
  </si>
  <si>
    <t>Coubron,Kubron,ku bu long,Куброн,库布龙</t>
  </si>
  <si>
    <t>93015</t>
  </si>
  <si>
    <t>48.91667, 2.58333</t>
  </si>
  <si>
    <t>Cottenchy</t>
  </si>
  <si>
    <t>80213</t>
  </si>
  <si>
    <t>49.80954, 2.38394</t>
  </si>
  <si>
    <t>Cornil</t>
  </si>
  <si>
    <t>Cornil,Cornilh,Kornij,Kornil',ke er ni,Корний,Корниль,Корниј,Корній,科尔尼</t>
  </si>
  <si>
    <t>45.21062, 1.69173</t>
  </si>
  <si>
    <t>Cornier</t>
  </si>
  <si>
    <t>74090</t>
  </si>
  <si>
    <t>46.09304, 6.29895</t>
  </si>
  <si>
    <t>Corneilhan</t>
  </si>
  <si>
    <t>34084</t>
  </si>
  <si>
    <t>43.39962, 3.19238</t>
  </si>
  <si>
    <t>Condécourt</t>
  </si>
  <si>
    <t>Condecourt</t>
  </si>
  <si>
    <t>Condecourt,Condécourt,Kondekur,kong de ku er,Кондекур,孔德库尔</t>
  </si>
  <si>
    <t>95170</t>
  </si>
  <si>
    <t>49.0404, 1.94197</t>
  </si>
  <si>
    <t>Combaillaux</t>
  </si>
  <si>
    <t>43.67666, 3.76611</t>
  </si>
  <si>
    <t>Colombier-le-Vieux</t>
  </si>
  <si>
    <t>07069</t>
  </si>
  <si>
    <t>45.06573, 4.69677</t>
  </si>
  <si>
    <t>Coise,Coise-Saint-Jean-Pied-Gauthier,Koaz Sen Zhan Pje Gotje,Kuaz-Sen-Zhan-Pe-Got'e,Коаз Сен Жан Пје Готје,Куаз-Сен-Жан-Пє-Готьє</t>
  </si>
  <si>
    <t>73089</t>
  </si>
  <si>
    <t>45.52822, 6.14389</t>
  </si>
  <si>
    <t>Coaraze</t>
  </si>
  <si>
    <t>Caudarasa,Coarasa,Coaraze,Koaraz,ke a la ci,koarazu,kwaraz,Коараз,كواراز,コアラーズ,科阿拉兹</t>
  </si>
  <si>
    <t>43.86413, 7.29471</t>
  </si>
  <si>
    <t>Clonas-sur-Varèze</t>
  </si>
  <si>
    <t>Clonas-sur-Vareze</t>
  </si>
  <si>
    <t>Clonas,Clonas-sur-Vareze,Clonas-sur-Varèze</t>
  </si>
  <si>
    <t>45.41382, 4.79077</t>
  </si>
  <si>
    <t>Clérac</t>
  </si>
  <si>
    <t>Clerac</t>
  </si>
  <si>
    <t>Clerac,Clérac,Klerak,ke lai la ke,Клерак,Կլերակ,克莱拉克</t>
  </si>
  <si>
    <t>17110</t>
  </si>
  <si>
    <t>45.18157, -0.22736</t>
  </si>
  <si>
    <t>Cléden-Poher</t>
  </si>
  <si>
    <t>Cleden-Poher</t>
  </si>
  <si>
    <t>Cleden-Poher,Cléden-Poher,Kledan Poer,Kledan-Poe,Kledenn-Poc'her,Kledenn-Poc'hêr,Kledenn-Pocher,Kledenn-Pochêr,ke lai dang bo ai,Кледан Поер,Кледан-Пое,克莱当波埃</t>
  </si>
  <si>
    <t>29029</t>
  </si>
  <si>
    <t>48.23575, -3.66925</t>
  </si>
  <si>
    <t>Cinqueux</t>
  </si>
  <si>
    <t>Cinqueux,Senke,Sinke,sang qu e,Сенке,Сінке,桑屈厄</t>
  </si>
  <si>
    <t>60154</t>
  </si>
  <si>
    <t>49.31739, 2.52997</t>
  </si>
  <si>
    <t>Chirens</t>
  </si>
  <si>
    <t>Chirens,Shiran,Shiren,Shireng,xi lang,Ширан,Ширен,Ширенг,希朗</t>
  </si>
  <si>
    <t>38105</t>
  </si>
  <si>
    <t>45.41024, 5.55634</t>
  </si>
  <si>
    <t>Chérac</t>
  </si>
  <si>
    <t>Cherac</t>
  </si>
  <si>
    <t>Cherac,Chérac,Sherak,xie la ke,Шерак,谢拉克</t>
  </si>
  <si>
    <t>45.70456, -0.43859</t>
  </si>
  <si>
    <t>Chazé-sur-Argos</t>
  </si>
  <si>
    <t>Chaze-sur-Argos</t>
  </si>
  <si>
    <t>Chaze,Chaze-sur-Argos,Chazé,Chazé-sur-Argos,Shaze sir Argos,Shaze-sjur-Argo,a er ge he pan sha ze,Шазе сир Аргос,Шазе-сюр-Арго,阿尔戈河畔沙泽</t>
  </si>
  <si>
    <t>49089</t>
  </si>
  <si>
    <t>47.6172, -0.89249</t>
  </si>
  <si>
    <t>Chaux</t>
  </si>
  <si>
    <t>90023</t>
  </si>
  <si>
    <t>47.7153, 6.83519</t>
  </si>
  <si>
    <t>Chauffailles</t>
  </si>
  <si>
    <t>Chauffailles,Shofaj,Shoffaj,Шофај,Шоффай</t>
  </si>
  <si>
    <t>71120</t>
  </si>
  <si>
    <t>46.20726, 4.33932</t>
  </si>
  <si>
    <t>Chatillon,Chatillon-sous-Bagneux,Châtillon,Châtillon-sous-Bagneux,Fort Chatillon,Fort Châtillon,Montagne-l'Union</t>
  </si>
  <si>
    <t>48.8024, 2.29346</t>
  </si>
  <si>
    <t>Château-Porcien</t>
  </si>
  <si>
    <t>Chateau-Porcien</t>
  </si>
  <si>
    <t>Chateau-Porcien,Château-Porcien,Marat-Fruvaine,Marat-sur-Aisne,Sato-Porsian,Shato Porsjen,Shato-Pors'en,Shato-Pors'jan,bo er xi an bao,Σατώ-Πορσιάν,Шато Порсјен,Шато-Порсьен,Шато-Порсьян,波尔西安堡</t>
  </si>
  <si>
    <t>08107</t>
  </si>
  <si>
    <t>49.5274, 4.24533</t>
  </si>
  <si>
    <t>Châteauneuf-les-Martigues</t>
  </si>
  <si>
    <t>Chateauneuf-les-Martigues</t>
  </si>
  <si>
    <t>Casteunou dau Martegue,Castèunòu dau Martegue,Chateauneuf,Chateauneuf-les-Martigues,Chateneuf les Martiques,Châteauneuf,Châteauneuf-les-Martigues,Châteauneuf-lès-Martigues,Châteneuf les Martiques,Shatonef le Martig,Shatonef-le-Martig,Shatonjof-le-Martig,sha tuo na lai ma er di gai,Шатонеф ле Мартиг,Шатонеф-ле-Мартіг,Шатонёф-ле-Мартиг,沙托纳莱马尔蒂盖</t>
  </si>
  <si>
    <t>13026</t>
  </si>
  <si>
    <t>43.38383, 5.16403</t>
  </si>
  <si>
    <t>Chassenard</t>
  </si>
  <si>
    <t>03063</t>
  </si>
  <si>
    <t>46.43857, 3.97985</t>
  </si>
  <si>
    <t>Chassal</t>
  </si>
  <si>
    <t>46.35712, 5.78392</t>
  </si>
  <si>
    <t>Charmes</t>
  </si>
  <si>
    <t>02165</t>
  </si>
  <si>
    <t>49.65345, 3.37857</t>
  </si>
  <si>
    <t>Chanzeaux</t>
  </si>
  <si>
    <t>Chanzeaux,Shanzo,shang zuo,Шанзо,尚佐</t>
  </si>
  <si>
    <t>47.2631, -0.64334</t>
  </si>
  <si>
    <t>Chanceaux-sur-Choisille</t>
  </si>
  <si>
    <t>Chanceaux,Chanceaux-sur-Choisille</t>
  </si>
  <si>
    <t>37054</t>
  </si>
  <si>
    <t>47.47145, 0.70539</t>
  </si>
  <si>
    <t>Champvert</t>
  </si>
  <si>
    <t>58055</t>
  </si>
  <si>
    <t>46.84142, 3.51048</t>
  </si>
  <si>
    <t>Champ-le-Duc</t>
  </si>
  <si>
    <t>Champ,Champ-le-Duc,Champ-sur-Lizerne</t>
  </si>
  <si>
    <t>88086</t>
  </si>
  <si>
    <t>48.19598, 6.72158</t>
  </si>
  <si>
    <t>Chambost-Longessaigne</t>
  </si>
  <si>
    <t>Chambost,Chambost-Longessaigne</t>
  </si>
  <si>
    <t>69038</t>
  </si>
  <si>
    <t>45.77273, 4.3693</t>
  </si>
  <si>
    <t>Chambost-Allières</t>
  </si>
  <si>
    <t>Chambost-Allieres</t>
  </si>
  <si>
    <t>Beauchamp,Chambost-Allieres,Chambost-Allières</t>
  </si>
  <si>
    <t>69037</t>
  </si>
  <si>
    <t>46.01834, 4.49854</t>
  </si>
  <si>
    <t>Chailley</t>
  </si>
  <si>
    <t>Chailley,Shae,Shaje,xie lai,Шае,Шає,Шаје,谢莱</t>
  </si>
  <si>
    <t>89069</t>
  </si>
  <si>
    <t>48.08294, 3.70159</t>
  </si>
  <si>
    <t>Cerisy-la-Salle</t>
  </si>
  <si>
    <t>Cerisy,Cerisy-la-Salle</t>
  </si>
  <si>
    <t>50111</t>
  </si>
  <si>
    <t>49.02622, -1.28283</t>
  </si>
  <si>
    <t>Caux-et-Sauzens</t>
  </si>
  <si>
    <t>Caus e Sausens,Caus e Saussens,Caux,Caux-et-Sauzens,Ko e Sozan,Ko-e-Sozan,Ko-eh-Sozan,ke he suo cang,Ко е Созан,Ко-е-Созан,Ко-э-Созан,科和索藏</t>
  </si>
  <si>
    <t>11084</t>
  </si>
  <si>
    <t>43.22521, 2.25593</t>
  </si>
  <si>
    <t>Castias,Castries,Càstias,Kastri,Kastrij,ka si te li ye,Кастри,Кастрий,Кастрій,卡斯特里耶</t>
  </si>
  <si>
    <t>43.67972, 3.98222</t>
  </si>
  <si>
    <t>Castelnau-d'Estrétefonds</t>
  </si>
  <si>
    <t>Castelnau-d'Estretefonds</t>
  </si>
  <si>
    <t>Castelnau,Castelnau-d'Estretefonds,Castelnau-d'Estrétefonds,Castelnau-d’Estrétefonds,Kastel'no-d'Ehstretefon,Кастельно-д’Эстретефон</t>
  </si>
  <si>
    <t>31118</t>
  </si>
  <si>
    <t>43.78367, 1.35904</t>
  </si>
  <si>
    <t>Castanet-Tolosan</t>
  </si>
  <si>
    <t>Castanet,Castanet Tolosan,Castanet-Tolosan,Castanet-Tolozan,Kastane Tolozan,Kastane-Tolozan,ka si ta nei tuo luo sang,Кастане Толозан,Кастане-Толозан,卡斯塔内托洛桑</t>
  </si>
  <si>
    <t>43.5159, 1.4986</t>
  </si>
  <si>
    <t>Carpiquet</t>
  </si>
  <si>
    <t>14137</t>
  </si>
  <si>
    <t>49.18522, -0.44623</t>
  </si>
  <si>
    <t>Capendu</t>
  </si>
  <si>
    <t>Campendut,Camppendut,Capendu,Kapandi,Kapandju,ka pang di,Капанди,Капандю,卡庞迪</t>
  </si>
  <si>
    <t>11068</t>
  </si>
  <si>
    <t>43.18704, 2.55618</t>
  </si>
  <si>
    <t>Cannes-Écluse</t>
  </si>
  <si>
    <t>Cannes-Ecluse</t>
  </si>
  <si>
    <t>Cannes-Ecluse,Cannes-Écluse,Kan Ekliz,Kann-Ekljuz,Кан Еклиз,Канн-Еклюз</t>
  </si>
  <si>
    <t>77061</t>
  </si>
  <si>
    <t>48.36303, 2.98748</t>
  </si>
  <si>
    <t>Cambounet-sur-le-Sor</t>
  </si>
  <si>
    <t>Cambounet,Cambounet-sur-le-Sor</t>
  </si>
  <si>
    <t>81054</t>
  </si>
  <si>
    <t>43.57695, 2.11241</t>
  </si>
  <si>
    <t>Cambes-en-Plaine</t>
  </si>
  <si>
    <t>Cambes,Cambes-en-Plaine</t>
  </si>
  <si>
    <t>14125</t>
  </si>
  <si>
    <t>49.23161, -0.3854</t>
  </si>
  <si>
    <t>Camaret-sur-Mer</t>
  </si>
  <si>
    <t>Camaret,Camaret-sur-Mer,Kamare na Moru,Kamare-sjur-Mer,Kameled,bin hai ka ma lei,kamare=shuru=meru,Камаре на Мору,Камаре-сюр-Мер,カマレ＝シュル＝メール,滨海卡马雷</t>
  </si>
  <si>
    <t>29022</t>
  </si>
  <si>
    <t>48.27497, -4.59615</t>
  </si>
  <si>
    <t>Caluire-et-Cuire</t>
  </si>
  <si>
    <t>Caluire,Caluire et Cuire,Caluire-et-Cuire,Kalir e Kir,Kaljuir-e-Kjuir,Scevola,Scévola,kallileuekileu,karyuiru=e=kyuiru,klwyyr akwyyr,Калир е Кир,Калюїр-е-Кюїр,کلوئیر اکوئیر,カリュイール＝エ＝キュイール,칼리르에키르</t>
  </si>
  <si>
    <t>69034</t>
  </si>
  <si>
    <t>45.79462, 4.8464</t>
  </si>
  <si>
    <t>Callac</t>
  </si>
  <si>
    <t>Callac,Callacum,Kalak,Kallag,Kallak,ka la ke,Калак,Каллак,卡拉克</t>
  </si>
  <si>
    <t>22025</t>
  </si>
  <si>
    <t>48.4044, -3.42834</t>
  </si>
  <si>
    <t>Cagnotte</t>
  </si>
  <si>
    <t>40059</t>
  </si>
  <si>
    <t>43.5954, -1.06825</t>
  </si>
  <si>
    <t>Cachan</t>
  </si>
  <si>
    <t>Cachan,Cachon,Caticantus,Kashan,ka shang,kashan,kasyang,kshan,Кашан,کشان,カシャン,卡尚,카샹</t>
  </si>
  <si>
    <t>94016</t>
  </si>
  <si>
    <t>48.79632, 2.33661</t>
  </si>
  <si>
    <t>Cabariot</t>
  </si>
  <si>
    <t>Cabariot,Cabarrot,Kabar'o,Kabario,Kabarjo,ka ba li ao,Кабарио,Кабарйо,Кабарьо,Կաբարիո,卡巴里奥</t>
  </si>
  <si>
    <t>17075</t>
  </si>
  <si>
    <t>45.92553, -0.85743</t>
  </si>
  <si>
    <t>Buzy-Darmont</t>
  </si>
  <si>
    <t>55094</t>
  </si>
  <si>
    <t>49.16667, 5.7</t>
  </si>
  <si>
    <t>Bulles</t>
  </si>
  <si>
    <t>60115</t>
  </si>
  <si>
    <t>49.45948, 2.32566</t>
  </si>
  <si>
    <t>Bugnicourt</t>
  </si>
  <si>
    <t>59117</t>
  </si>
  <si>
    <t>50.29143, 3.15524</t>
  </si>
  <si>
    <t>Bucquoy</t>
  </si>
  <si>
    <t>62181</t>
  </si>
  <si>
    <t>50.13973, 2.71036</t>
  </si>
  <si>
    <t>Buchelay</t>
  </si>
  <si>
    <t>Bishle,Bjushle,Buchelay,Бишле,Бюшле</t>
  </si>
  <si>
    <t>78118</t>
  </si>
  <si>
    <t>48.97926, 1.67026</t>
  </si>
  <si>
    <t>Brioux-sur-Boutonne</t>
  </si>
  <si>
    <t>Brioux,Brioux-sur-Boutonne</t>
  </si>
  <si>
    <t>79057</t>
  </si>
  <si>
    <t>46.14206, -0.22259</t>
  </si>
  <si>
    <t>Brécey</t>
  </si>
  <si>
    <t>Brecey</t>
  </si>
  <si>
    <t>Brcey,Brecey,Brese,Brécey,bu lei sai,Бресе,布雷塞</t>
  </si>
  <si>
    <t>50074</t>
  </si>
  <si>
    <t>48.72413, -1.16647</t>
  </si>
  <si>
    <t>Brebières</t>
  </si>
  <si>
    <t>Brebieres</t>
  </si>
  <si>
    <t>Breb'er,Breber,Brebjer,brybyrys,bu lei bi ye er,Бребьер,Бребєр,Бребјер,بريبيريس,布勒比耶尔</t>
  </si>
  <si>
    <t>62173</t>
  </si>
  <si>
    <t>50.33333, 3.01667</t>
  </si>
  <si>
    <t>Bram</t>
  </si>
  <si>
    <t>11049</t>
  </si>
  <si>
    <t>43.24376, 2.11341</t>
  </si>
  <si>
    <t>Bozel</t>
  </si>
  <si>
    <t>Bosel,Bosél,Bozel,Bozel',Frutitidor,Бозел,Бозель</t>
  </si>
  <si>
    <t>45.44288, 6.64896</t>
  </si>
  <si>
    <t>Bourg-sur-Gironde</t>
  </si>
  <si>
    <t>33067</t>
  </si>
  <si>
    <t>45.04062, -0.55893</t>
  </si>
  <si>
    <t>Bourbach-le-Bas</t>
  </si>
  <si>
    <t>68045</t>
  </si>
  <si>
    <t>47.77481, 7.05872</t>
  </si>
  <si>
    <t>Bouquetot</t>
  </si>
  <si>
    <t>27102</t>
  </si>
  <si>
    <t>49.36257, 0.78277</t>
  </si>
  <si>
    <t>Bosguérard-de-Marcouville</t>
  </si>
  <si>
    <t>Bosguerard-de-Marcouville</t>
  </si>
  <si>
    <t>Bosguerard,Bosguerard-de-Marcouville,Bosguérard,Bosguérard-de-Marcouville</t>
  </si>
  <si>
    <t>27062</t>
  </si>
  <si>
    <t>49.27067, 0.83536</t>
  </si>
  <si>
    <t>Bonnemain</t>
  </si>
  <si>
    <t>Bonmaen,Bonmen,Bonnemain,Bonnmen,bo nei man,Бонмен,Боннмен,博内曼</t>
  </si>
  <si>
    <t>48.46675, -1.76731</t>
  </si>
  <si>
    <t>Boisville-la-Saint-Père</t>
  </si>
  <si>
    <t>Boisville-la-Saint-Pere</t>
  </si>
  <si>
    <t>Boisville,Boisville-la-Saint-Pere,Boisville-la-Saint-Père</t>
  </si>
  <si>
    <t>48.3289, 1.69269</t>
  </si>
  <si>
    <t>Bogève</t>
  </si>
  <si>
    <t>Bogeve</t>
  </si>
  <si>
    <t>Bogeva,Bogeve,Bogève,Bogéva,Bozhev,Bugeva,Божев</t>
  </si>
  <si>
    <t>74038</t>
  </si>
  <si>
    <t>46.19322, 6.42091</t>
  </si>
  <si>
    <t>Blénod-lès-Pont-à-Mousson</t>
  </si>
  <si>
    <t>Blenod-les-Pont-a-Mousson</t>
  </si>
  <si>
    <t>Blenod,Blenod-les-Pont-a-Mousson,Blénod,Blénod-lès-Pont-à-Mousson,Les-Pont-a-Mousson,Les-Pont-à-Mousson</t>
  </si>
  <si>
    <t>54079</t>
  </si>
  <si>
    <t>48.88487, 6.04844</t>
  </si>
  <si>
    <t>Blasimon</t>
  </si>
  <si>
    <t>Bladimons,Blasimon,Blasimont,Blazimon,bu la xi meng,Блазимон,Блазімон,布拉西蒙</t>
  </si>
  <si>
    <t>33057</t>
  </si>
  <si>
    <t>44.74917, -0.07442</t>
  </si>
  <si>
    <t>Blanzy</t>
  </si>
  <si>
    <t>Blanzi,Blanzy,Blanzy-sur-Bourbince,Бланзи,Бланзі</t>
  </si>
  <si>
    <t>46.70012, 4.38833</t>
  </si>
  <si>
    <t>Blamont</t>
  </si>
  <si>
    <t>Blamon,Blamont,bu la meng,Бламон,布拉蒙</t>
  </si>
  <si>
    <t>25063</t>
  </si>
  <si>
    <t>47.38513, 6.848</t>
  </si>
  <si>
    <t>Ciudad Choluteca</t>
  </si>
  <si>
    <t>Chollolteca,Choluteca,Ciudad Choluteca</t>
  </si>
  <si>
    <t>13.30028, -87.19083</t>
  </si>
  <si>
    <t>Cane</t>
  </si>
  <si>
    <t>14.27933, -87.65794</t>
  </si>
  <si>
    <t>Vrbovec</t>
  </si>
  <si>
    <t>Vrbovec,Vurbovec,fu er bo wei ci,vurubovuetsu,wrbwts,Врбовец,Върбовец,وربوتس,ڤربۆڤێتس,ヴルボヴェツ,弗爾博韋茨</t>
  </si>
  <si>
    <t>3187264</t>
  </si>
  <si>
    <t>45.88333, 16.42167</t>
  </si>
  <si>
    <t>Vrbova</t>
  </si>
  <si>
    <t>Orbova,Vrbova</t>
  </si>
  <si>
    <t>45.21861, 17.57778</t>
  </si>
  <si>
    <t>Vinkovci</t>
  </si>
  <si>
    <t>Cibalae,Vinkovcai,Vinkovce,Vinkovci,Vinkovcy,Vinkovcze,Winkowitz,Winkowzi,binkobeuchi,vuinkovutsui,wen ke fu qi,wynkwtsy,Винковци,Винковцы,Вінковці,وینکوتسی,ڤینکۆڤتسی,ヴィンコヴツィ,溫科夫齊,빈코브치</t>
  </si>
  <si>
    <t>45.28833, 18.80472</t>
  </si>
  <si>
    <t>Velika Ostrna</t>
  </si>
  <si>
    <t>Ostrna,Ostrna Velika,Velika Ostrna</t>
  </si>
  <si>
    <t>45.78752, 16.28139</t>
  </si>
  <si>
    <t>Turjaci</t>
  </si>
  <si>
    <t>Turjaci,Turjake</t>
  </si>
  <si>
    <t>43.65, 16.66917</t>
  </si>
  <si>
    <t>Tinjan</t>
  </si>
  <si>
    <t>Antignana,Antignano,Tinjan</t>
  </si>
  <si>
    <t>11054821</t>
  </si>
  <si>
    <t>45.21806, 13.83944</t>
  </si>
  <si>
    <t>Supetar</t>
  </si>
  <si>
    <t>Fanum Sancti Petri Brattiae,San Pietro della Brazza,San Pietro di Brazza,Supetar,su pei ta er,supetaru,swptar,Супетар,سوپتار,سوپێتار,スペタル,蘇佩塔爾</t>
  </si>
  <si>
    <t>3203595</t>
  </si>
  <si>
    <t>43.38417, 16.55083</t>
  </si>
  <si>
    <t>Suhopolje</t>
  </si>
  <si>
    <t>Suhoplje,Suhopolje,Theresowatz</t>
  </si>
  <si>
    <t>11049468</t>
  </si>
  <si>
    <t>45.79972, 17.49917</t>
  </si>
  <si>
    <t>Strmec</t>
  </si>
  <si>
    <t>Odranski Strmec,Strmec</t>
  </si>
  <si>
    <t>45.70843, 15.91674</t>
  </si>
  <si>
    <t>Stobreč</t>
  </si>
  <si>
    <t>Stobrec</t>
  </si>
  <si>
    <t>Stobrec,Stobreč</t>
  </si>
  <si>
    <t>43.5025, 16.52222</t>
  </si>
  <si>
    <t>Starigrad</t>
  </si>
  <si>
    <t>Cittavecchia,Stari Grad,Starigrad,Starigrad-Paklenica,Velika Paklenica,Стари Град</t>
  </si>
  <si>
    <t>11054379</t>
  </si>
  <si>
    <t>44.29601, 15.43865</t>
  </si>
  <si>
    <t>Slakovec</t>
  </si>
  <si>
    <t>46.40583, 16.37694</t>
  </si>
  <si>
    <t>Škarićevo</t>
  </si>
  <si>
    <t>Skaricevo</t>
  </si>
  <si>
    <t>Skaricevo,Škarićevo</t>
  </si>
  <si>
    <t>46.12566, 15.85001</t>
  </si>
  <si>
    <t>Runović</t>
  </si>
  <si>
    <t>Runovic</t>
  </si>
  <si>
    <t>Runovic,Runović</t>
  </si>
  <si>
    <t>11054625</t>
  </si>
  <si>
    <t>43.38685, 17.23911</t>
  </si>
  <si>
    <t>Rakovica,Раковица</t>
  </si>
  <si>
    <t>11049278</t>
  </si>
  <si>
    <t>44.99315, 15.65028</t>
  </si>
  <si>
    <t>Podgorje Bistricko,Podgorje Bistričko</t>
  </si>
  <si>
    <t>45.99243, 16.12518</t>
  </si>
  <si>
    <t>Podcrkavlje</t>
  </si>
  <si>
    <t>Podcrkavje,Podcrkavlje</t>
  </si>
  <si>
    <t>11049502</t>
  </si>
  <si>
    <t>45.22389, 18.01</t>
  </si>
  <si>
    <t>Omišalj</t>
  </si>
  <si>
    <t>Omisalj</t>
  </si>
  <si>
    <t>Castelmuschio,Omisalj,Omišalj</t>
  </si>
  <si>
    <t>45.21134, 14.55495</t>
  </si>
  <si>
    <t>Novoseljani</t>
  </si>
  <si>
    <t>45.89363, 16.87115</t>
  </si>
  <si>
    <t>Novigrad</t>
  </si>
  <si>
    <t>Aemonia Nova,Cittanova,Cittanova d'Istria,Cittanova d’Istria,Novigrad,Novigrad - Cittanova,novuigurado,nuo wei ge lei,Новиград,Новіград,نوی‌گراد، ایالت ایستریا,نۆڤیگراد,ノヴィグラード,諾維格勒</t>
  </si>
  <si>
    <t>11054811</t>
  </si>
  <si>
    <t>45.315, 13.55806</t>
  </si>
  <si>
    <t>Mursko Središće</t>
  </si>
  <si>
    <t>Mursko Sredisce</t>
  </si>
  <si>
    <t>Muraszerdahely,Mursko Sredisce,Mursko Sredishce,Mursko Sredishhe,Mursko Srediŝĉe,Mursko Središće,Mursko-Sredishche,mu er si ke si lei di shen qie,mwrskw srdyshchh,Мурско Средишће,Мурско Средіще,Мурско-Средишче,مورسکو سردیشچه,مورسکۆ سرێدیشچێ,穆爾斯科斯雷迪什切</t>
  </si>
  <si>
    <t>46.5121, 16.43938</t>
  </si>
  <si>
    <t>Milna</t>
  </si>
  <si>
    <t>11054613</t>
  </si>
  <si>
    <t>43.32667, 16.45083</t>
  </si>
  <si>
    <t>Markovac Našički</t>
  </si>
  <si>
    <t>Markovac Nasicki</t>
  </si>
  <si>
    <t>Markovac,Markovac Nasicki,Markovac Našički,Nasicki Markovac,Našički Markovac</t>
  </si>
  <si>
    <t>45.49998, 18.12006</t>
  </si>
  <si>
    <t>Marija Bistrica</t>
  </si>
  <si>
    <t>Marija Bistrica,Marija-Bistrica,Мария-Бистрица</t>
  </si>
  <si>
    <t>46.00611, 16.11111</t>
  </si>
  <si>
    <t>Mala Subotica</t>
  </si>
  <si>
    <t>M. Subotica,Mala Subotica</t>
  </si>
  <si>
    <t>46.37616, 16.52893</t>
  </si>
  <si>
    <t>Ližnjan</t>
  </si>
  <si>
    <t>Liznjan</t>
  </si>
  <si>
    <t>Lisignano,Lisignano di Pola,Liznjan,Ližnjan</t>
  </si>
  <si>
    <t>44.82833, 13.95694</t>
  </si>
  <si>
    <t>Kupari</t>
  </si>
  <si>
    <t>42.62028, 18.19139</t>
  </si>
  <si>
    <t>Kravarsko</t>
  </si>
  <si>
    <t>11048993</t>
  </si>
  <si>
    <t>45.58333, 16.05</t>
  </si>
  <si>
    <t>Kešinci</t>
  </si>
  <si>
    <t>Kesinci</t>
  </si>
  <si>
    <t>Kesinci,Kešinci</t>
  </si>
  <si>
    <t>45.35139, 18.55861</t>
  </si>
  <si>
    <t>Hrvatski Leskovac</t>
  </si>
  <si>
    <t>Hrvatski Leskovac,Hrvatski Leskovec,Leskovac,Leskovac Hrvatski</t>
  </si>
  <si>
    <t>45.74327, 15.88975</t>
  </si>
  <si>
    <t>Hrastovsko</t>
  </si>
  <si>
    <t>46.24917, 16.58444</t>
  </si>
  <si>
    <t>Gruda</t>
  </si>
  <si>
    <t>Gruda,Grudi</t>
  </si>
  <si>
    <t>42.51778, 18.37444</t>
  </si>
  <si>
    <t>Gradac,Gradac Pozeski,Gradac Požeški</t>
  </si>
  <si>
    <t>45.30986, 17.81017</t>
  </si>
  <si>
    <t>Gračac</t>
  </si>
  <si>
    <t>Gracac</t>
  </si>
  <si>
    <t>Gracac,Grachac,Gračac,Грачац</t>
  </si>
  <si>
    <t>11054319</t>
  </si>
  <si>
    <t>44.29916, 15.84752</t>
  </si>
  <si>
    <t>Gornji Bogičevci</t>
  </si>
  <si>
    <t>Gornji Bogicevci</t>
  </si>
  <si>
    <t>Bogicevci Gornji,Bogićevci Gornji,Gornji Bogicevci,Gornji Bogićevci,Gornji Bogičevci</t>
  </si>
  <si>
    <t>11049495</t>
  </si>
  <si>
    <t>45.25944, 17.23611</t>
  </si>
  <si>
    <t>Drenova</t>
  </si>
  <si>
    <t>Drenova,Drenovo</t>
  </si>
  <si>
    <t>45.35, 14.43028</t>
  </si>
  <si>
    <t>Drenje</t>
  </si>
  <si>
    <t>Drenje,Drenye</t>
  </si>
  <si>
    <t>11054458</t>
  </si>
  <si>
    <t>45.38111, 18.28194</t>
  </si>
  <si>
    <t>Bribir</t>
  </si>
  <si>
    <t>45.16111, 14.76472</t>
  </si>
  <si>
    <t>Betina</t>
  </si>
  <si>
    <t>11054522</t>
  </si>
  <si>
    <t>43.824, 15.60479</t>
  </si>
  <si>
    <t>Beretinec</t>
  </si>
  <si>
    <t>Beretinec,Bertinec</t>
  </si>
  <si>
    <t>46.25, 16.3</t>
  </si>
  <si>
    <t>Bedenec</t>
  </si>
  <si>
    <t>46.24028, 16.07194</t>
  </si>
  <si>
    <t>Banjol</t>
  </si>
  <si>
    <t>44.75372, 14.77378</t>
  </si>
  <si>
    <t>Jankomir</t>
  </si>
  <si>
    <t>8531831</t>
  </si>
  <si>
    <t>45.79167, 15.9</t>
  </si>
  <si>
    <t>Vukojevci</t>
  </si>
  <si>
    <t>45.47833, 18.15556</t>
  </si>
  <si>
    <t>Koprivnički Ivanec</t>
  </si>
  <si>
    <t>Koprivnicki Ivanec</t>
  </si>
  <si>
    <t>Ivanec,Koprivnicki Ivanec,Koprivnički Ivanec</t>
  </si>
  <si>
    <t>11049375</t>
  </si>
  <si>
    <t>46.20278, 16.81667</t>
  </si>
  <si>
    <t>Podgradina</t>
  </si>
  <si>
    <t>44.18389, 15.48778</t>
  </si>
  <si>
    <t>Pobri</t>
  </si>
  <si>
    <t>45.35439, 14.31252</t>
  </si>
  <si>
    <t>Drežnik Brezovički</t>
  </si>
  <si>
    <t>Dreznik Brezovicki</t>
  </si>
  <si>
    <t>Dreznik,Dreznik Brezovicki,Drežnik,Drežnik Brezovički</t>
  </si>
  <si>
    <t>45.72239, 15.89547</t>
  </si>
  <si>
    <t>Polje Krapinsko</t>
  </si>
  <si>
    <t>46.14082, 15.88166</t>
  </si>
  <si>
    <t>Paruževina</t>
  </si>
  <si>
    <t>Paruzevina</t>
  </si>
  <si>
    <t>Paruzevina,Paruževina</t>
  </si>
  <si>
    <t>45.88786, 16.12654</t>
  </si>
  <si>
    <t>Pucak</t>
  </si>
  <si>
    <t>45.44661, 14.8917</t>
  </si>
  <si>
    <t>Brodić</t>
  </si>
  <si>
    <t>Brodic</t>
  </si>
  <si>
    <t>Brodic,Brodić</t>
  </si>
  <si>
    <t>11049323</t>
  </si>
  <si>
    <t>46.02145, 17.25121</t>
  </si>
  <si>
    <t>Belle-Anse</t>
  </si>
  <si>
    <t>Belans,Belle-Anse,Saltrou</t>
  </si>
  <si>
    <t>18.23768, -72.06638</t>
  </si>
  <si>
    <t>Baie de Henne</t>
  </si>
  <si>
    <t>Baie de Haine,Baie de Henne,Be de En,Be de Èn,Henne,Henne Bay</t>
  </si>
  <si>
    <t>19.66307, -73.20943</t>
  </si>
  <si>
    <t>Tiszadada</t>
  </si>
  <si>
    <t>48.03333, 21.25</t>
  </si>
  <si>
    <t>Tarpa</t>
  </si>
  <si>
    <t>48.1048, 22.53744</t>
  </si>
  <si>
    <t>Sajóbábony</t>
  </si>
  <si>
    <t>Sajobabony</t>
  </si>
  <si>
    <t>Sajobabony,Sajóbábony</t>
  </si>
  <si>
    <t>48.16667, 20.73333</t>
  </si>
  <si>
    <t>Pusztaföldvár</t>
  </si>
  <si>
    <t>Pusztafoldvar</t>
  </si>
  <si>
    <t>Pusztafoldvar,Pusztaföldvár</t>
  </si>
  <si>
    <t>46.53333, 20.8</t>
  </si>
  <si>
    <t>Nyíregyháza</t>
  </si>
  <si>
    <t>Nyiregyhaza</t>
  </si>
  <si>
    <t>N'ired'gaza,N'ired'khaza,N'irehdz'khaza,Nired'khaza,Niredkhaza,Nireghaza,Njiredhaz,Njireghaza,Njiregkhaza,Njiređhaza,Nyirszollos,Nyirszolos,Nyredhaza,Nyírszőllős,Nyírszőlős,Níreďháza,ni lai ji ha zuo,nilejihajeo,niredhaza,nirejihaza,nyrghhaza,nyrghza,Њиређхаза,Њиреѓхаза,Ниредхаза,Ниредьхаза,Ньиредьхаза,Ньірэдзьхаза,Ньїредьгаза,נירגהאזה,נירעדהאז,نيرغهازا,نیرادہازا,نیرگهزا,ნირედჰაზა,ニーレジハーザ,尼賴吉哈佐,니레지하저</t>
  </si>
  <si>
    <t>47.95539, 21.71671</t>
  </si>
  <si>
    <t>Nyékládháza</t>
  </si>
  <si>
    <t>Nyekladhaza</t>
  </si>
  <si>
    <t>Ladhaza,Ládháza,Malom,Mezonyek,Mezőnyék,Nyekladhaza,Nyékládháza</t>
  </si>
  <si>
    <t>47.98333, 20.83333</t>
  </si>
  <si>
    <t>Nagyecsed</t>
  </si>
  <si>
    <t>47.86547, 22.39159</t>
  </si>
  <si>
    <t>Hodász</t>
  </si>
  <si>
    <t>Hodasz</t>
  </si>
  <si>
    <t>Godas,Hodasz,Hodász,Khodas,hwdʼs,Годас,Ходас,הודאס</t>
  </si>
  <si>
    <t>47.91834, 22.20153</t>
  </si>
  <si>
    <t>Gesztely</t>
  </si>
  <si>
    <t>48.1, 20.96667</t>
  </si>
  <si>
    <t>Demecser</t>
  </si>
  <si>
    <t>Demecher,Demecser,dai mai qie er,dmz'r,dʻmʻtsʻr,Демечер,דמצ'ר,דעמעטשער,代邁切爾</t>
  </si>
  <si>
    <t>48.11648, 21.92624</t>
  </si>
  <si>
    <t>Csanádpalota</t>
  </si>
  <si>
    <t>Csanadpalota</t>
  </si>
  <si>
    <t>Csanadpalota,Csanádpalota,Palatul Cenad,qiao na de bao luo tao,喬納德保洛陶</t>
  </si>
  <si>
    <t>46.25, 20.73333</t>
  </si>
  <si>
    <t>Abony</t>
  </si>
  <si>
    <t>Abony,Wabing</t>
  </si>
  <si>
    <t>47.1899, 20.00476</t>
  </si>
  <si>
    <t>Újszilvás</t>
  </si>
  <si>
    <t>Ujszilvas</t>
  </si>
  <si>
    <t>Uj-major,Ujszilvas,Új-major,Újszilvás</t>
  </si>
  <si>
    <t>47.27477, 19.92477</t>
  </si>
  <si>
    <t>Tihany</t>
  </si>
  <si>
    <t>Tihany,Tikhan',di hao ni,Тихань,טיהאן,蒂豪尼</t>
  </si>
  <si>
    <t>46.91369, 17.88918</t>
  </si>
  <si>
    <t>Tét</t>
  </si>
  <si>
    <t>Tet</t>
  </si>
  <si>
    <t>Tet,Tét</t>
  </si>
  <si>
    <t>47.51922, 17.50802</t>
  </si>
  <si>
    <t>Tápiószecső</t>
  </si>
  <si>
    <t>Tapioszecso</t>
  </si>
  <si>
    <t>Tapioszecso,Tápiószecső</t>
  </si>
  <si>
    <t>47.45, 19.60923</t>
  </si>
  <si>
    <t>Somoskőújfalu</t>
  </si>
  <si>
    <t>Somoskoujfalu</t>
  </si>
  <si>
    <t>48.16374, 19.82303</t>
  </si>
  <si>
    <t>Ruzsa</t>
  </si>
  <si>
    <t>46.28806, 19.74714</t>
  </si>
  <si>
    <t>Piliscsév</t>
  </si>
  <si>
    <t>Piliscsev</t>
  </si>
  <si>
    <t>Csev,Csév,Piliscsev,Piliscsév</t>
  </si>
  <si>
    <t>47.67924, 18.81872</t>
  </si>
  <si>
    <t>Petőfibánya</t>
  </si>
  <si>
    <t>Petofibanya</t>
  </si>
  <si>
    <t>Petofi Banyatelep,Petofibanya,Petőfi Bányatelep,Petőfibánya</t>
  </si>
  <si>
    <t>47.7696, 19.69988</t>
  </si>
  <si>
    <t>Őcsény</t>
  </si>
  <si>
    <t>Ocseny</t>
  </si>
  <si>
    <t>Ocseny,Őcsény</t>
  </si>
  <si>
    <t>46.3137, 18.75749</t>
  </si>
  <si>
    <t>Mocsa</t>
  </si>
  <si>
    <t>47.66999, 18.18505</t>
  </si>
  <si>
    <t>Mátranovák</t>
  </si>
  <si>
    <t>Matranovak</t>
  </si>
  <si>
    <t>Matranovak,Matraterenye,Mátranovák,Mátraterenye</t>
  </si>
  <si>
    <t>48.03809, 19.98257</t>
  </si>
  <si>
    <t>Madocsa</t>
  </si>
  <si>
    <t>46.6879, 18.95791</t>
  </si>
  <si>
    <t>Kelebia</t>
  </si>
  <si>
    <t>46.1968, 19.61659</t>
  </si>
  <si>
    <t>Isaszeg</t>
  </si>
  <si>
    <t>47.53011, 19.40205</t>
  </si>
  <si>
    <t>Hosszúhetény</t>
  </si>
  <si>
    <t>Hosszuheteny</t>
  </si>
  <si>
    <t>Etinj,Hetin,Heting,Hetinj,Hetting,Hosszuheteny,Hosszúhetény,Jetin,Kisujbanya,Kisújbánya,Langheting,Langhetting,hosuuheteni,huo shen su hai tai ni,ホスーウーヘテーニ,霍什苏海泰尼</t>
  </si>
  <si>
    <t>46.16414, 18.35077</t>
  </si>
  <si>
    <t>Gyöngyöshalász</t>
  </si>
  <si>
    <t>Gyongyoshalasz</t>
  </si>
  <si>
    <t>Gyongyoshalasz,Gyöngyöshalász</t>
  </si>
  <si>
    <t>47.74161, 19.92876</t>
  </si>
  <si>
    <t>Erdőkertes</t>
  </si>
  <si>
    <t>Erdokertes</t>
  </si>
  <si>
    <t>Erdokertes,Erdovaros,Erdőkertes,Erdőváros</t>
  </si>
  <si>
    <t>47.67261, 19.30786</t>
  </si>
  <si>
    <t>Domony</t>
  </si>
  <si>
    <t>Domon,Domonj,Domony,Domoň,duo mo ni,Домонй,多莫尼</t>
  </si>
  <si>
    <t>47.65552, 19.43229</t>
  </si>
  <si>
    <t>Délegyháza</t>
  </si>
  <si>
    <t>Delegyhaza</t>
  </si>
  <si>
    <t>Delegyhaza,Délegyháza,dai lai ji ha zuo,代莱吉哈佐</t>
  </si>
  <si>
    <t>47.24135, 19.09019</t>
  </si>
  <si>
    <t>Csopak</t>
  </si>
  <si>
    <t>Chopak,Чопак</t>
  </si>
  <si>
    <t>46.97709, 17.91819</t>
  </si>
  <si>
    <t>Budapest XV. kerület</t>
  </si>
  <si>
    <t>Budapest XV. keruelet</t>
  </si>
  <si>
    <t>47.56263, 19.11681</t>
  </si>
  <si>
    <t>Szelevény</t>
  </si>
  <si>
    <t>Szeleveny</t>
  </si>
  <si>
    <t>46.80259, 20.20283</t>
  </si>
  <si>
    <t>Tiku</t>
  </si>
  <si>
    <t>Tikoe,Tiku</t>
  </si>
  <si>
    <t>-0.3958, 99.92307</t>
  </si>
  <si>
    <t>Tarutung</t>
  </si>
  <si>
    <t>Taroeloeng,Taroetoeng,Tarutung</t>
  </si>
  <si>
    <t>2.01467, 98.96548</t>
  </si>
  <si>
    <t>Sipagimbar</t>
  </si>
  <si>
    <t>1.83072, 99.37185</t>
  </si>
  <si>
    <t>Terangun</t>
  </si>
  <si>
    <t>Terangon,Terangun</t>
  </si>
  <si>
    <t>4.0772, 97.0666</t>
  </si>
  <si>
    <t>Waiwerang</t>
  </si>
  <si>
    <t>Waewerang,Waiwerang</t>
  </si>
  <si>
    <t>-8.3884, 123.1648</t>
  </si>
  <si>
    <t>Trucuk</t>
  </si>
  <si>
    <t>Trucuk,Trutjuk</t>
  </si>
  <si>
    <t>-7.71833, 110.65889</t>
  </si>
  <si>
    <t>Tangga</t>
  </si>
  <si>
    <t>Tangga,Tongga</t>
  </si>
  <si>
    <t>-8.656, 118.6937</t>
  </si>
  <si>
    <t>Tenjolahang Timur</t>
  </si>
  <si>
    <t>Tendjolhang,Tenjolahang,Tenjolahang Timur</t>
  </si>
  <si>
    <t>-6.3557, 105.8561</t>
  </si>
  <si>
    <t>Tandjungampalu,Tanjungampalu</t>
  </si>
  <si>
    <t>-0.6221, 100.82507</t>
  </si>
  <si>
    <t>Lasusua</t>
  </si>
  <si>
    <t>Lasoeasoea,Lasusua,Soesoea,Susua</t>
  </si>
  <si>
    <t>-3.5105, 120.8844</t>
  </si>
  <si>
    <t>Sungsang</t>
  </si>
  <si>
    <t>Soengsang,Sungsang,Sunsang</t>
  </si>
  <si>
    <t>-2.3629, 104.9038</t>
  </si>
  <si>
    <t>Sumberkalong</t>
  </si>
  <si>
    <t>-8.0846, 113.7914</t>
  </si>
  <si>
    <t>Sumberjambe</t>
  </si>
  <si>
    <t>Soemberdjambe,Sumberdjambe,Sumberjambe</t>
  </si>
  <si>
    <t>-8.0699, 113.9002</t>
  </si>
  <si>
    <t>Sumbawa Besar</t>
  </si>
  <si>
    <t>SWQ,Soembawa,Soembawa-besar,Sumbawa,Sumbawa Besar</t>
  </si>
  <si>
    <t>7377422</t>
  </si>
  <si>
    <t>-8.49317, 117.42024</t>
  </si>
  <si>
    <t>Sokaradja,Sukaradja,Sukaraja</t>
  </si>
  <si>
    <t>-6.536, 106.3124</t>
  </si>
  <si>
    <t>Sragen</t>
  </si>
  <si>
    <t>Spagen,Sragen,Sregen</t>
  </si>
  <si>
    <t>3314</t>
  </si>
  <si>
    <t>-7.42639, 111.02222</t>
  </si>
  <si>
    <t>Sindangheula</t>
  </si>
  <si>
    <t>-7.0879, 108.8106</t>
  </si>
  <si>
    <t>Simu</t>
  </si>
  <si>
    <t>Simoe,Simu</t>
  </si>
  <si>
    <t>-8.6686, 117.6898</t>
  </si>
  <si>
    <t>-8.3089, 114.9171</t>
  </si>
  <si>
    <t>Senduro</t>
  </si>
  <si>
    <t>Sendoera,Sendoero,Senduro</t>
  </si>
  <si>
    <t>-8.0936, 113.0891</t>
  </si>
  <si>
    <t>Salinbatu</t>
  </si>
  <si>
    <t>Salim Batu,Salimbatoe,Salimbatu,Salinbatoe,Salinbatu</t>
  </si>
  <si>
    <t>2.94051, 117.34343</t>
  </si>
  <si>
    <t>Rokan</t>
  </si>
  <si>
    <t>0.5698, 100.4075</t>
  </si>
  <si>
    <t>Rengasdengklok</t>
  </si>
  <si>
    <t>-6.15917, 107.29806</t>
  </si>
  <si>
    <t>Pototano</t>
  </si>
  <si>
    <t>Patotano,Poto Tano,Pototano</t>
  </si>
  <si>
    <t>-8.4126, 117.4811</t>
  </si>
  <si>
    <t>Pasir Pengaraian</t>
  </si>
  <si>
    <t>PPR,Pasir Pangaraian,Pasir Pengaraian,Pasirpengarajan,Pasirpengarayan</t>
  </si>
  <si>
    <t>0.86459, 100.29547</t>
  </si>
  <si>
    <t>Parumasan</t>
  </si>
  <si>
    <t>Paroemasan 1,Parumasan</t>
  </si>
  <si>
    <t>-7.5228, 108.0474</t>
  </si>
  <si>
    <t>Pangkalan Balai</t>
  </si>
  <si>
    <t>Pangkalan Balai,Pangkalanbalai,Pangkalanbelai</t>
  </si>
  <si>
    <t>-2.8812, 104.3943</t>
  </si>
  <si>
    <t>Pangasinan</t>
  </si>
  <si>
    <t>-7.4066, 108.5292</t>
  </si>
  <si>
    <t>Pamarican</t>
  </si>
  <si>
    <t>Pamarican,Pamaritjan</t>
  </si>
  <si>
    <t>-7.4576, 108.524</t>
  </si>
  <si>
    <t>Pamakayo</t>
  </si>
  <si>
    <t>Pamakajoe,Pamakaju,Pamakayo,Pamakayu</t>
  </si>
  <si>
    <t>-8.4368, 122.983</t>
  </si>
  <si>
    <t>Pakuan Agung</t>
  </si>
  <si>
    <t>Pakoeanagoeng,Pakuan Agung</t>
  </si>
  <si>
    <t>-4.66481, 104.96293</t>
  </si>
  <si>
    <t>Paitoko</t>
  </si>
  <si>
    <t>Paitoko,Peitoko</t>
  </si>
  <si>
    <t>-8.3633, 124.8944</t>
  </si>
  <si>
    <t>Padangtikar</t>
  </si>
  <si>
    <t>-0.6913, 109.26327</t>
  </si>
  <si>
    <t>Nglongsor</t>
  </si>
  <si>
    <t>-8.0471, 111.6623</t>
  </si>
  <si>
    <t>Ngliron</t>
  </si>
  <si>
    <t>-7.1056, 111.4261</t>
  </si>
  <si>
    <t>Muarakomam</t>
  </si>
  <si>
    <t>Muarakomam,Muarakoman</t>
  </si>
  <si>
    <t>-1.6785, 115.8129</t>
  </si>
  <si>
    <t>Mranggen</t>
  </si>
  <si>
    <t>-7.0268, 110.5158</t>
  </si>
  <si>
    <t>Meliau</t>
  </si>
  <si>
    <t>-0.12533, 110.28962</t>
  </si>
  <si>
    <t>Mandalasari</t>
  </si>
  <si>
    <t>-7.4067, 107.9888</t>
  </si>
  <si>
    <t>Magetan</t>
  </si>
  <si>
    <t>-7.65667, 111.33139</t>
  </si>
  <si>
    <t>Long Pujungan</t>
  </si>
  <si>
    <t>Long Pujungan,Longpoedjoegan,Longpudjungan,Longpujungan,Poedjoengan,Pudjungan</t>
  </si>
  <si>
    <t>2.58769, 115.79478</t>
  </si>
  <si>
    <t>Labuan Lombok</t>
  </si>
  <si>
    <t>-8.5, 116.66667</t>
  </si>
  <si>
    <t>Larompong</t>
  </si>
  <si>
    <t>-3.515, 120.3704</t>
  </si>
  <si>
    <t>Langara</t>
  </si>
  <si>
    <t>Langara,Langgara,Langgarabugis</t>
  </si>
  <si>
    <t>-4.0248, 122.9906</t>
  </si>
  <si>
    <t>Komi</t>
  </si>
  <si>
    <t>Kjomi,Komi,Kyomi</t>
  </si>
  <si>
    <t>-9.4299, 119.3029</t>
  </si>
  <si>
    <t>Kuningan</t>
  </si>
  <si>
    <t>Koeningan,Kuningan</t>
  </si>
  <si>
    <t>-6.97583, 108.48306</t>
  </si>
  <si>
    <t>Kokas Kota</t>
  </si>
  <si>
    <t>Kaukas,Kokas,Kokas Kota</t>
  </si>
  <si>
    <t>-2.70144, 132.43848</t>
  </si>
  <si>
    <t>Karangdowo</t>
  </si>
  <si>
    <t>-6.7377, 111.0434</t>
  </si>
  <si>
    <t>Kaimana</t>
  </si>
  <si>
    <t>KNG,Kaimana</t>
  </si>
  <si>
    <t>-3.6635, 133.7649</t>
  </si>
  <si>
    <t>Jorong</t>
  </si>
  <si>
    <t>Djorong,Jorong</t>
  </si>
  <si>
    <t>-3.986, 114.9518</t>
  </si>
  <si>
    <t>Jeruklegi</t>
  </si>
  <si>
    <t>Djeroeklegi,Djeruklegi,Djeruklegi-wetan,Jeruklegi</t>
  </si>
  <si>
    <t>-7.62444, 109.01917</t>
  </si>
  <si>
    <t>Jalang</t>
  </si>
  <si>
    <t>Djalang,Djaling,Jalang,Jaling</t>
  </si>
  <si>
    <t>-4.0383, 120.3216</t>
  </si>
  <si>
    <t>Gajrug</t>
  </si>
  <si>
    <t>Gajrug,Haoergadjoeg,Haurgadjrug,Haurgajrug</t>
  </si>
  <si>
    <t>-6.5271, 106.3798</t>
  </si>
  <si>
    <t>Gunungmenang</t>
  </si>
  <si>
    <t>Goenoengmenang,Gunungmenang</t>
  </si>
  <si>
    <t>-3.1799, 104.03347</t>
  </si>
  <si>
    <t>Desa Kaler Gunungcupu</t>
  </si>
  <si>
    <t>Desa Kaler Gunungcupu,Goenoengtjoepoe,Gunungcupu,Gunungtjupu</t>
  </si>
  <si>
    <t>-7.2948, 108.2298</t>
  </si>
  <si>
    <t>Enok</t>
  </si>
  <si>
    <t>-0.5149, 103.1985</t>
  </si>
  <si>
    <t>Fakfak</t>
  </si>
  <si>
    <t>FKQ,Fakfak</t>
  </si>
  <si>
    <t>-2.92481, 132.29813</t>
  </si>
  <si>
    <t>Ciseureuheun</t>
  </si>
  <si>
    <t>Ciseureuheum,Ciseureuheun,Tjiseureuheum</t>
  </si>
  <si>
    <t>-6.5995, 105.7152</t>
  </si>
  <si>
    <t>Ciomas,Cipomas,Tjiomas,Tjipomas</t>
  </si>
  <si>
    <t>-7.1527, 108.2879</t>
  </si>
  <si>
    <t>Cimuncang,Tjimuntjang</t>
  </si>
  <si>
    <t>-7.0548, 108.2803</t>
  </si>
  <si>
    <t>Cikatomas</t>
  </si>
  <si>
    <t>Chikatomas,Cikatomas,Tjikalomas,Tjikatomas</t>
  </si>
  <si>
    <t>-7.6209, 108.2583</t>
  </si>
  <si>
    <t>Cikandang,Tjikandang</t>
  </si>
  <si>
    <t>-7.3689, 107.756</t>
  </si>
  <si>
    <t>Cikalong,Tjikalong</t>
  </si>
  <si>
    <t>-7.4599, 108.0518</t>
  </si>
  <si>
    <t>Ciherang</t>
  </si>
  <si>
    <t>Ciherang,Tjiherang</t>
  </si>
  <si>
    <t>-6.1829, 106.0599</t>
  </si>
  <si>
    <t>Cigaber</t>
  </si>
  <si>
    <t>Cigaber,Tjigaber</t>
  </si>
  <si>
    <t>-6.79997, 106.10983</t>
  </si>
  <si>
    <t>Cidadap</t>
  </si>
  <si>
    <t>Cidadap,Djidadap,Tjidadap,Tjidadup,Warungsimpang</t>
  </si>
  <si>
    <t>-7.0167, 106.5661</t>
  </si>
  <si>
    <t>Ciburang</t>
  </si>
  <si>
    <t>Ciburang,Tjiboerang 2,Tjiburang</t>
  </si>
  <si>
    <t>-7.3002, 106.9973</t>
  </si>
  <si>
    <t>Cibinong Satu</t>
  </si>
  <si>
    <t>Cibinong,Cibinong Satu,Tjibinong,Tjibinong Satu,Tjibluong</t>
  </si>
  <si>
    <t>-7.3228, 107.1275</t>
  </si>
  <si>
    <t>Cermee</t>
  </si>
  <si>
    <t>Cerme,Cermee,Tjerme</t>
  </si>
  <si>
    <t>-7.7772, 114.0487</t>
  </si>
  <si>
    <t>Bulumanis Kidul</t>
  </si>
  <si>
    <t>Bulumanis,Bulumanis Kidul</t>
  </si>
  <si>
    <t>-6.6128, 111.0689</t>
  </si>
  <si>
    <t>Boleng</t>
  </si>
  <si>
    <t>Boleng,Boling</t>
  </si>
  <si>
    <t>-8.3831, 123.2954</t>
  </si>
  <si>
    <t>Bilungala</t>
  </si>
  <si>
    <t>Biloengala,Biloengala-timoer,Bilongola,Bilungala</t>
  </si>
  <si>
    <t>0.3815, 123.2135</t>
  </si>
  <si>
    <t>Besuk Kidul Krajan Satu</t>
  </si>
  <si>
    <t>Besoek-kidoel,Besuk Kidul Krajan Satu,Besuk-kidul,Krajan Satu</t>
  </si>
  <si>
    <t>-7.78444, 113.47861</t>
  </si>
  <si>
    <t>Bantaeng</t>
  </si>
  <si>
    <t>Bantaeng,Bonthain</t>
  </si>
  <si>
    <t>7303</t>
  </si>
  <si>
    <t>-5.5475, 119.9509</t>
  </si>
  <si>
    <t>Bandoeng,Bandung,Бандунг</t>
  </si>
  <si>
    <t>-8.1676, 111.7844</t>
  </si>
  <si>
    <t>Baluk</t>
  </si>
  <si>
    <t>Baloek,Baluk</t>
  </si>
  <si>
    <t>-8.7426, 122.3044</t>
  </si>
  <si>
    <t>Babana</t>
  </si>
  <si>
    <t>7606</t>
  </si>
  <si>
    <t>-2.0779, 119.1986</t>
  </si>
  <si>
    <t>Panji Kidul Krajan</t>
  </si>
  <si>
    <t>Krajan,Pandji-kidul,Panji Kidul Krajan</t>
  </si>
  <si>
    <t>-7.7094, 114.0416</t>
  </si>
  <si>
    <t>Padalarang</t>
  </si>
  <si>
    <t>-6.83778, 107.47278</t>
  </si>
  <si>
    <t>Glanggang</t>
  </si>
  <si>
    <t>-8.082, 112.5991</t>
  </si>
  <si>
    <t>Codo</t>
  </si>
  <si>
    <t>Codo,Tjodo</t>
  </si>
  <si>
    <t>-8.1286, 112.7222</t>
  </si>
  <si>
    <t>Putat Kidul</t>
  </si>
  <si>
    <t>-8.17433, 112.64453</t>
  </si>
  <si>
    <t>-8.2144, 112.5989</t>
  </si>
  <si>
    <t>Rejoyoso</t>
  </si>
  <si>
    <t>Redjojoso,Rejoyoso</t>
  </si>
  <si>
    <t>-8.2169, 112.5781</t>
  </si>
  <si>
    <t>Raci Kulon</t>
  </si>
  <si>
    <t>Raci Kulan,Raci Kulon,Ratji-kulan</t>
  </si>
  <si>
    <t>-7.0005, 112.5425</t>
  </si>
  <si>
    <t>Papringan</t>
  </si>
  <si>
    <t>-7.50389, 109.24833</t>
  </si>
  <si>
    <t>Losari</t>
  </si>
  <si>
    <t>-7.55778, 109.15472</t>
  </si>
  <si>
    <t>Kaliduren</t>
  </si>
  <si>
    <t>-7.56028, 109.09806</t>
  </si>
  <si>
    <t>Keleng</t>
  </si>
  <si>
    <t>-7.595, 109.11167</t>
  </si>
  <si>
    <t>Drien Rampak</t>
  </si>
  <si>
    <t>4.3105, 95.958</t>
  </si>
  <si>
    <t>Tutuyan</t>
  </si>
  <si>
    <t>0.7654, 124.6144</t>
  </si>
  <si>
    <t>Karangtalun Lor</t>
  </si>
  <si>
    <t>-8.1798, 111.9694</t>
  </si>
  <si>
    <t>-8.1972, 112.0554</t>
  </si>
  <si>
    <t>Tepas</t>
  </si>
  <si>
    <t>-8.0977, 112.3945</t>
  </si>
  <si>
    <t>Demakan</t>
  </si>
  <si>
    <t>-7.1475, 111.6047</t>
  </si>
  <si>
    <t>Ngori</t>
  </si>
  <si>
    <t>-7.2368, 111.5459</t>
  </si>
  <si>
    <t>Gapluk</t>
  </si>
  <si>
    <t>-7.2048, 111.6619</t>
  </si>
  <si>
    <t>Ngrejeng</t>
  </si>
  <si>
    <t>-7.2174, 111.7076</t>
  </si>
  <si>
    <t>Wonocolo</t>
  </si>
  <si>
    <t>-7.0507, 111.6703</t>
  </si>
  <si>
    <t>Ngrowo</t>
  </si>
  <si>
    <t>-7.0774, 111.6269</t>
  </si>
  <si>
    <t>Bambang</t>
  </si>
  <si>
    <t>-7.0595, 112.3969</t>
  </si>
  <si>
    <t>Baturono</t>
  </si>
  <si>
    <t>-7.0464, 112.4762</t>
  </si>
  <si>
    <t>Ngaglik Timur</t>
  </si>
  <si>
    <t>-7.1183, 112.4126</t>
  </si>
  <si>
    <t>Rawaglagah</t>
  </si>
  <si>
    <t>-7.0775, 112.4453</t>
  </si>
  <si>
    <t>Sidodadi</t>
  </si>
  <si>
    <t>-8.1063, 113.2194</t>
  </si>
  <si>
    <t>Sekarputih</t>
  </si>
  <si>
    <t>-8.1205, 113.2408</t>
  </si>
  <si>
    <t>Kendalrejo</t>
  </si>
  <si>
    <t>-8.5507, 114.3199</t>
  </si>
  <si>
    <t>Rukem</t>
  </si>
  <si>
    <t>-8.2959, 114.211</t>
  </si>
  <si>
    <t>-8.47, 118.7574</t>
  </si>
  <si>
    <t>Dodu Dua</t>
  </si>
  <si>
    <t>-8.4892, 118.7962</t>
  </si>
  <si>
    <t>Banjar Selat</t>
  </si>
  <si>
    <t>-8.4985, 115.4036</t>
  </si>
  <si>
    <t>Banjar Belancan</t>
  </si>
  <si>
    <t>-8.2805, 115.3091</t>
  </si>
  <si>
    <t>Glagah Krajan</t>
  </si>
  <si>
    <t>Glagah Krajan,Krajan</t>
  </si>
  <si>
    <t>-8.2184, 114.3106</t>
  </si>
  <si>
    <t>Rangah</t>
  </si>
  <si>
    <t>-8.7819, 116.3511</t>
  </si>
  <si>
    <t>Meringkik</t>
  </si>
  <si>
    <t>-8.8165, 116.5307</t>
  </si>
  <si>
    <t>-8.4992, 115.5069</t>
  </si>
  <si>
    <t>Jawa</t>
  </si>
  <si>
    <t>-8.562, 120.6371</t>
  </si>
  <si>
    <t>-8.5966, 120.6341</t>
  </si>
  <si>
    <t>Aegela</t>
  </si>
  <si>
    <t>-8.7323, 121.3372</t>
  </si>
  <si>
    <t>Kumanis</t>
  </si>
  <si>
    <t>-0.5497, 100.831</t>
  </si>
  <si>
    <t>Banjar Tibubiyu Kaja</t>
  </si>
  <si>
    <t>-8.5588, 115.0498</t>
  </si>
  <si>
    <t>Banjar Paangkelod</t>
  </si>
  <si>
    <t>-8.62376, 115.23996</t>
  </si>
  <si>
    <t>Wringinputih</t>
  </si>
  <si>
    <t>-8.4765, 114.3343</t>
  </si>
  <si>
    <t>Megati Kelod</t>
  </si>
  <si>
    <t>-8.4978, 115.0562</t>
  </si>
  <si>
    <t>Baraiwena</t>
  </si>
  <si>
    <t>-8.8204, 121.6041</t>
  </si>
  <si>
    <t>Aemura</t>
  </si>
  <si>
    <t>-8.8087, 121.6685</t>
  </si>
  <si>
    <t>Onekore</t>
  </si>
  <si>
    <t>-8.8366, 121.6518</t>
  </si>
  <si>
    <t>Gelang</t>
  </si>
  <si>
    <t>-8.09, 113.4075</t>
  </si>
  <si>
    <t>Slateng Dua</t>
  </si>
  <si>
    <t>-8.11195, 113.89169</t>
  </si>
  <si>
    <t>-8.1757, 115.0662</t>
  </si>
  <si>
    <t>Mujur Satu</t>
  </si>
  <si>
    <t>-8.21913, 113.16299</t>
  </si>
  <si>
    <t>-8.244, 113.1445</t>
  </si>
  <si>
    <t>Tanggul Kulon</t>
  </si>
  <si>
    <t>-8.1647, 113.4484</t>
  </si>
  <si>
    <t>Sebedo</t>
  </si>
  <si>
    <t>-8.4287, 117.1631</t>
  </si>
  <si>
    <t>Doro Oo</t>
  </si>
  <si>
    <t>-8.6864, 118.7631</t>
  </si>
  <si>
    <t>-8.3183, 113.6352</t>
  </si>
  <si>
    <t>Pelapuan</t>
  </si>
  <si>
    <t>-8.2669, 114.989</t>
  </si>
  <si>
    <t>Suradi Selatan</t>
  </si>
  <si>
    <t>-8.6533, 116.4161</t>
  </si>
  <si>
    <t>Beson</t>
  </si>
  <si>
    <t>-8.6739, 116.3762</t>
  </si>
  <si>
    <t>Kawangohari</t>
  </si>
  <si>
    <t>-9.5411, 119.0029</t>
  </si>
  <si>
    <t>Keka</t>
  </si>
  <si>
    <t>-8.8204, 120.3498</t>
  </si>
  <si>
    <t>Retenggoma</t>
  </si>
  <si>
    <t>-8.6662, 122.068</t>
  </si>
  <si>
    <t>Karanggedang</t>
  </si>
  <si>
    <t>-8.2227, 116.3988</t>
  </si>
  <si>
    <t>Boganatar</t>
  </si>
  <si>
    <t>-8.5043, 122.6405</t>
  </si>
  <si>
    <t>Welamosa</t>
  </si>
  <si>
    <t>-8.6058, 121.71763</t>
  </si>
  <si>
    <t>Boru</t>
  </si>
  <si>
    <t>-8.5252, 122.7108</t>
  </si>
  <si>
    <t>Possumur</t>
  </si>
  <si>
    <t>-8.0424, 114.4197</t>
  </si>
  <si>
    <t>Banjar Delodsetra</t>
  </si>
  <si>
    <t>-8.3987, 114.8178</t>
  </si>
  <si>
    <t>Banjar Asahduren</t>
  </si>
  <si>
    <t>-8.3981, 114.8525</t>
  </si>
  <si>
    <t>Banjar Swastika</t>
  </si>
  <si>
    <t>-8.4318, 114.86</t>
  </si>
  <si>
    <t>Weekombaka</t>
  </si>
  <si>
    <t>-9.51, 119.1419</t>
  </si>
  <si>
    <t>Npongge</t>
  </si>
  <si>
    <t>-8.5531, 118.2923</t>
  </si>
  <si>
    <t>Rungkam</t>
  </si>
  <si>
    <t>-8.4734, 119.9896</t>
  </si>
  <si>
    <t>Latang</t>
  </si>
  <si>
    <t>-10.0963, 120.3815</t>
  </si>
  <si>
    <t>Ngedukelu</t>
  </si>
  <si>
    <t>-8.7877, 120.9748</t>
  </si>
  <si>
    <t>Warekeo</t>
  </si>
  <si>
    <t>-8.8445, 121.0109</t>
  </si>
  <si>
    <t>Mulakoli</t>
  </si>
  <si>
    <t>-8.8044, 121.218</t>
  </si>
  <si>
    <t>-8.8503, 121.218</t>
  </si>
  <si>
    <t>Jepun</t>
  </si>
  <si>
    <t>-8.0755, 111.9108</t>
  </si>
  <si>
    <t>Kromasan</t>
  </si>
  <si>
    <t>-8.097, 111.979</t>
  </si>
  <si>
    <t>Pucung Kidul</t>
  </si>
  <si>
    <t>-8.1208, 111.904</t>
  </si>
  <si>
    <t>MHA,Mahdia,almhdyt,المهدية</t>
  </si>
  <si>
    <t>5.26667, -59.15</t>
  </si>
  <si>
    <t>Demerara,Dzhordzhtaun,Dzordztaun,Dzordztauna,Dzordztaunas,Dzordztauns,Džordžtaun,Džordžtauna,Džordžtaunas,Džordžtauns,GEO,Georgetown,Georgetown i Guyana,Georgiopolis,Georgurbo,Gorgtauno,Jojton,Jòjtòn,Tzortztaoun,Zhorzhtaun,cxrc thawn,gwrgtʼwn,jarajata'una,jarj ٹawn  gyana,jarjata'una,jojitaun,jorjata'una,jorjtavun,jrj‌tawn,jwrj tawn,jwrj twghn,qiao zhi dui,qiao zhi dun,zuo zhi cheng,Ĝorĝtaŭno,Τζορτζτάουν,Τζώρτζταουν,Џорџтаун,Джорджтаун,Джорджтаўн,Жоржтаун,Ջորջթաուն,גורגטאון,جارج ٹاؤن، گیانا,جرج‌تاون,جورج تاون,جورج توغن,جورج‌تاو,जॉर्जटाउन,ਜਾਰਜਟਾਊਨ,ଜର୍ଜଟାଉନ,ஜோர்ஜ்டவுண்,ജോർജ്ജ് ടൗൺ,จอร์จทาวน์,ཅོར་ཅི་ཐོན།,ჯორჯტაუნი,ጆርጅታውን,ジョージタウン,乔治敦,佐治城,조지타운</t>
  </si>
  <si>
    <t>6.80448, -58.15527</t>
  </si>
  <si>
    <t>Santiago de Puringla</t>
  </si>
  <si>
    <t>Santiago Puringla,Santiago de Puringla</t>
  </si>
  <si>
    <t>14.35783, -87.9041</t>
  </si>
  <si>
    <t>14.11568, -87.11368</t>
  </si>
  <si>
    <t>13.25806, -87.34833</t>
  </si>
  <si>
    <t>Santa Ana de Yusguare</t>
  </si>
  <si>
    <t>Santa Ana de Yusguare,Yusguare</t>
  </si>
  <si>
    <t>13.30056, -87.11389</t>
  </si>
  <si>
    <t>13.17667, -87.13639</t>
  </si>
  <si>
    <t>San Ignacio,San Ignasio</t>
  </si>
  <si>
    <t>14.65, -87.03333</t>
  </si>
  <si>
    <t>San Francisco de Coray</t>
  </si>
  <si>
    <t>Coray,San Francisco Coray,San Francisco de Coray</t>
  </si>
  <si>
    <t>13.66139, -87.53278</t>
  </si>
  <si>
    <t>15.0, -88.75</t>
  </si>
  <si>
    <t>14.38333, -87.28333</t>
  </si>
  <si>
    <t>Protección</t>
  </si>
  <si>
    <t>Proteccion</t>
  </si>
  <si>
    <t>Proteccion,Protección</t>
  </si>
  <si>
    <t>15.02764, -88.6469</t>
  </si>
  <si>
    <t>Pespire</t>
  </si>
  <si>
    <t>13.59222, -87.36167</t>
  </si>
  <si>
    <t>Minas de Oro</t>
  </si>
  <si>
    <t>14.79611, -87.34654</t>
  </si>
  <si>
    <t>Mezapa</t>
  </si>
  <si>
    <t>15.55, -87.38333</t>
  </si>
  <si>
    <t>Mata de Plátano</t>
  </si>
  <si>
    <t>Mata de Platano</t>
  </si>
  <si>
    <t>14.6, -87.28333</t>
  </si>
  <si>
    <t>14.81387, -88.40845</t>
  </si>
  <si>
    <t>Jutiquile</t>
  </si>
  <si>
    <t>14.71667, -86.08333</t>
  </si>
  <si>
    <t>Jutiapa</t>
  </si>
  <si>
    <t>15.76667, -86.51667</t>
  </si>
  <si>
    <t>Gracias</t>
  </si>
  <si>
    <t>GAC,Gracias,Grasias,Grasjasas,ge la xi ya si,geulasiaseu,grasyas,Грасіас,گراسیاس,格拉西亞斯,그라시아스</t>
  </si>
  <si>
    <t>14.59028, -88.58194</t>
  </si>
  <si>
    <t>El Juncal</t>
  </si>
  <si>
    <t>El Juncal,Juncal</t>
  </si>
  <si>
    <t>15.45, -86.43333</t>
  </si>
  <si>
    <t>El Escaño de Tepale</t>
  </si>
  <si>
    <t>El Escano de Tepale</t>
  </si>
  <si>
    <t>El Escano,El Escano de Tepale,El Escaño de Tepale,Escano de Tepale,Escano de Tepales</t>
  </si>
  <si>
    <t>14.75, -87.06667</t>
  </si>
  <si>
    <t>15.25, -88.68333</t>
  </si>
  <si>
    <t>Bévillers</t>
  </si>
  <si>
    <t>Bevillers</t>
  </si>
  <si>
    <t>Bevillers,Bévillers</t>
  </si>
  <si>
    <t>59081</t>
  </si>
  <si>
    <t>50.15738, 3.3901</t>
  </si>
  <si>
    <t>Beuvardes</t>
  </si>
  <si>
    <t>02083</t>
  </si>
  <si>
    <t>49.14191, 3.48928</t>
  </si>
  <si>
    <t>Bettaincourt-sur-Rognon</t>
  </si>
  <si>
    <t>Bettaincourt,Bettaincourt-sur-Rognon</t>
  </si>
  <si>
    <t>52044</t>
  </si>
  <si>
    <t>48.30521, 5.25322</t>
  </si>
  <si>
    <t>Beslon</t>
  </si>
  <si>
    <t>Belon,Beslon,bei si long,Белон,贝斯隆</t>
  </si>
  <si>
    <t>50048</t>
  </si>
  <si>
    <t>48.84893, -1.15155</t>
  </si>
  <si>
    <t>Berneuil-sur-Aisne</t>
  </si>
  <si>
    <t>Berneuil,Berneuil-sur-Aisne</t>
  </si>
  <si>
    <t>60064</t>
  </si>
  <si>
    <t>49.41514, 3.00918</t>
  </si>
  <si>
    <t>Benon</t>
  </si>
  <si>
    <t>Benon,bang weng,Бенон,Բենոն,邦翁</t>
  </si>
  <si>
    <t>46.2041, -0.8175</t>
  </si>
  <si>
    <t>Benassay</t>
  </si>
  <si>
    <t>Benase,Benassay,Benasse,bei na sai,Бенасе,Бенассе,贝纳赛</t>
  </si>
  <si>
    <t>46.55899, 0.0475</t>
  </si>
  <si>
    <t>Belleville-sur-Loire</t>
  </si>
  <si>
    <t>47.5, 2.85</t>
  </si>
  <si>
    <t>Bellegarde-sur-Valserine</t>
  </si>
  <si>
    <t>Bel'gard-sjur-Val'serin,Belgard sir Valserin,Bellegarde,berugarudo=shuru=vuarusurinu,blgard-swr-walzryn,bylyghard-swr-falsyryn,wa er se li en he pan bei lei jia er de,Белгард сир Валсерин,Бельгард-сюр-Вальсерин,بلگارد-سور-والزرین,بيليغارد-سور-فالسيرين,ベルガルド＝シュル＝ヴァルスリーヌ,瓦尔瑟里恩河畔贝勒加尔德</t>
  </si>
  <si>
    <t>46.10787, 5.82421</t>
  </si>
  <si>
    <t>Belcodène</t>
  </si>
  <si>
    <t>Belcodene</t>
  </si>
  <si>
    <t>Belcodene,Belcodène</t>
  </si>
  <si>
    <t>43.42612, 5.58878</t>
  </si>
  <si>
    <t>Beauregard</t>
  </si>
  <si>
    <t>Beauregard,Beauregard-Baret,Beuregard,Boregar-Bare,Borgar Bare,Bèuregard,bo lei jia er ba lei,Боргар Баре,Борегар-Баре,博雷加尔巴雷</t>
  </si>
  <si>
    <t>44.99676, 5.18673</t>
  </si>
  <si>
    <t>Beauquesne</t>
  </si>
  <si>
    <t>80070</t>
  </si>
  <si>
    <t>50.08526, 2.39276</t>
  </si>
  <si>
    <t>Beaumont,Bourg-Montagne</t>
  </si>
  <si>
    <t>63032</t>
  </si>
  <si>
    <t>45.75165, 3.08294</t>
  </si>
  <si>
    <t>Bayon</t>
  </si>
  <si>
    <t>54054</t>
  </si>
  <si>
    <t>48.47425, 6.31631</t>
  </si>
  <si>
    <t>Baudoncourt</t>
  </si>
  <si>
    <t>70055</t>
  </si>
  <si>
    <t>47.77855, 6.34553</t>
  </si>
  <si>
    <t>Saint-Christophe-des-Bois</t>
  </si>
  <si>
    <t>Saint-Christophe,Saint-Christophe-des-Bois,Sant-Kristol-ar-C'hoad</t>
  </si>
  <si>
    <t>35260</t>
  </si>
  <si>
    <t>48.22651, -1.24699</t>
  </si>
  <si>
    <t>Saint-Christophe-des-Bardes</t>
  </si>
  <si>
    <t>Saint-Christophe,Saint-Christophe-des-Bardes</t>
  </si>
  <si>
    <t>33384</t>
  </si>
  <si>
    <t>44.89639, -0.12278</t>
  </si>
  <si>
    <t>Saint-Christoly-de-Blaye</t>
  </si>
  <si>
    <t>Saint-Christoly,Saint-Christoly-de-Blaye</t>
  </si>
  <si>
    <t>45.13056, -0.50808</t>
  </si>
  <si>
    <t>Saint-Branchs</t>
  </si>
  <si>
    <t>Saint-Branchs,Sen-Bransh,sheng bu lang ke,Сен-Бранш,سینٹ-برانچس,圣布朗克</t>
  </si>
  <si>
    <t>37211</t>
  </si>
  <si>
    <t>47.22655, 0.77306</t>
  </si>
  <si>
    <t>Saint-Bonnet-de-Chavagne</t>
  </si>
  <si>
    <t>Saint-Bonnet,Saint-Bonnet-de-Chavagne</t>
  </si>
  <si>
    <t>38370</t>
  </si>
  <si>
    <t>45.12597, 5.23167</t>
  </si>
  <si>
    <t>Saint-Benoît-de-Carmaux</t>
  </si>
  <si>
    <t>Saint-Benoit-de-Carmaux</t>
  </si>
  <si>
    <t>La Montagne,Saint-Benoit,Saint-Benoit-de-Carmaux,Saint-Benoît-de-Carmaux,Sant Benesech de Carmauc,Sant Benesech de Carmauç,Sen-Benua-de-Karmo,sheng bang wa de ka er mo,Сен-Бенуа-де-Кармо,سینٹ-بنوٹ-دے-ڑمش,圣邦瓦德卡尔莫</t>
  </si>
  <si>
    <t>81244</t>
  </si>
  <si>
    <t>44.05203, 2.12911</t>
  </si>
  <si>
    <t>Saint-Avre</t>
  </si>
  <si>
    <t>Antichambre,Saint Avre la Chambre,Saint-Avre,Sent-Avr,Сент-Авр,سینٹ-اورے</t>
  </si>
  <si>
    <t>73224</t>
  </si>
  <si>
    <t>45.35491, 6.3055</t>
  </si>
  <si>
    <t>Saint-Arnoult</t>
  </si>
  <si>
    <t>76557</t>
  </si>
  <si>
    <t>49.52676, 0.67117</t>
  </si>
  <si>
    <t>Saint-André-sur-Vieux-Jonc</t>
  </si>
  <si>
    <t>Saint-Andre-sur-Vieux-Jonc</t>
  </si>
  <si>
    <t>Saint-Andre,Saint-Andre-sur-Vieux-Jonc,Saint-André,Saint-André-sur-Vieux-Jonc</t>
  </si>
  <si>
    <t>01336</t>
  </si>
  <si>
    <t>46.15855, 5.14776</t>
  </si>
  <si>
    <t>Saint-André-de-Lidon</t>
  </si>
  <si>
    <t>Saint-Andre-de-Lidon</t>
  </si>
  <si>
    <t>Lidon,Saint-Andre,Saint-Andre-de-Lidon,Saint-André,Saint-André-de-Lidon,Union-de-Lidon</t>
  </si>
  <si>
    <t>45.5997, -0.74885</t>
  </si>
  <si>
    <t>Saint-Alban,Sant-Alvan</t>
  </si>
  <si>
    <t>22273</t>
  </si>
  <si>
    <t>48.55748, -2.53517</t>
  </si>
  <si>
    <t>Saint-Affrique-les-Montagnes</t>
  </si>
  <si>
    <t>81235</t>
  </si>
  <si>
    <t>43.53747, 2.20636</t>
  </si>
  <si>
    <t>Saiguède</t>
  </si>
  <si>
    <t>Saiguede</t>
  </si>
  <si>
    <t>Saiguede,Saiguède,Seged,Segueeda,Següeda,sai gai de,Сегед,سیگودے,赛盖德</t>
  </si>
  <si>
    <t>31466</t>
  </si>
  <si>
    <t>43.52941, 1.14414</t>
  </si>
  <si>
    <t>Rupt-sur-Moselle</t>
  </si>
  <si>
    <t>Rju-sjur-Mozel',Rupt,Rupt-sur-Moselle,mo ze er he pan lu pu,Рю-сюр-Мозель,摩泽尔河畔吕普</t>
  </si>
  <si>
    <t>88408</t>
  </si>
  <si>
    <t>47.92271, 6.66291</t>
  </si>
  <si>
    <t>80688</t>
  </si>
  <si>
    <t>50.2715, 1.67163</t>
  </si>
  <si>
    <t>Roisey</t>
  </si>
  <si>
    <t>Roisey,Roizey,Ruaze,lu wa sai,Руазе,鲁瓦塞</t>
  </si>
  <si>
    <t>45.38824, 4.67593</t>
  </si>
  <si>
    <t>9.10361, 125.59417</t>
  </si>
  <si>
    <t>Cagayancillo</t>
  </si>
  <si>
    <t>Cagayancillo,Nalad Cagayancillo</t>
  </si>
  <si>
    <t>175308000</t>
  </si>
  <si>
    <t>9.57694, 121.20722</t>
  </si>
  <si>
    <t>043419000</t>
  </si>
  <si>
    <t>14.2404, 121.4341</t>
  </si>
  <si>
    <t>13.4701, 123.278</t>
  </si>
  <si>
    <t>Basicao Coastal</t>
  </si>
  <si>
    <t>13.04589, 123.40423</t>
  </si>
  <si>
    <t>Barcelona,Barcelonela,Barceloneta</t>
  </si>
  <si>
    <t>13.7715, 123.0485</t>
  </si>
  <si>
    <t>Bambang,banban,バンバン</t>
  </si>
  <si>
    <t>16.3865, 121.1066</t>
  </si>
  <si>
    <t>Baloy</t>
  </si>
  <si>
    <t>15.8053, 120.7742</t>
  </si>
  <si>
    <t>13.2871, 123.5496</t>
  </si>
  <si>
    <t>Balingueo</t>
  </si>
  <si>
    <t>15.9583, 120.40973</t>
  </si>
  <si>
    <t>Balindong</t>
  </si>
  <si>
    <t>Balindong,Uato,Uatu,Watu</t>
  </si>
  <si>
    <t>153603000</t>
  </si>
  <si>
    <t>7.91667, 124.20028</t>
  </si>
  <si>
    <t>Balagon</t>
  </si>
  <si>
    <t>8.0063, 123.2396</t>
  </si>
  <si>
    <t>Bagong-Sikat</t>
  </si>
  <si>
    <t>Bagong Sicat,Bagong-Sikat</t>
  </si>
  <si>
    <t>15.4801, 121.3073</t>
  </si>
  <si>
    <t>Babo-Pangulo</t>
  </si>
  <si>
    <t>15.08333, 120.51667</t>
  </si>
  <si>
    <t>16.99065, 121.63664</t>
  </si>
  <si>
    <t>Apalit</t>
  </si>
  <si>
    <t>14.95333, 120.77</t>
  </si>
  <si>
    <t>Anilao</t>
  </si>
  <si>
    <t>063003000</t>
  </si>
  <si>
    <t>10.97778, 122.75222</t>
  </si>
  <si>
    <t>071203000</t>
  </si>
  <si>
    <t>9.746, 124.5767</t>
  </si>
  <si>
    <t>Almeria</t>
  </si>
  <si>
    <t>Almenia,Almeria</t>
  </si>
  <si>
    <t>087801000</t>
  </si>
  <si>
    <t>11.62028, 124.38167</t>
  </si>
  <si>
    <t>Almaguer North</t>
  </si>
  <si>
    <t>Almaguer,Almaguer North</t>
  </si>
  <si>
    <t>16.3497, 121.0926</t>
  </si>
  <si>
    <t>Akle</t>
  </si>
  <si>
    <t>Acle,Akle</t>
  </si>
  <si>
    <t>031419000</t>
  </si>
  <si>
    <t>15.0482, 121.0733</t>
  </si>
  <si>
    <t>Agutaya</t>
  </si>
  <si>
    <t>Agatuya,Agutaya,Bayan ng Agutaya</t>
  </si>
  <si>
    <t>11.148, 120.9417</t>
  </si>
  <si>
    <t>Agusan</t>
  </si>
  <si>
    <t>B2</t>
  </si>
  <si>
    <t>8.49056, 124.73722</t>
  </si>
  <si>
    <t>Aglalana</t>
  </si>
  <si>
    <t>11.1803, 122.6574</t>
  </si>
  <si>
    <t>Abuyon</t>
  </si>
  <si>
    <t>13.6226, 122.5191</t>
  </si>
  <si>
    <t>7.5825, 122.83056</t>
  </si>
  <si>
    <t>Pandakan</t>
  </si>
  <si>
    <t>5.98889, 121.16583</t>
  </si>
  <si>
    <t>Andop</t>
  </si>
  <si>
    <t>7.86111, 125.75389</t>
  </si>
  <si>
    <t>15.23664, 120.71204</t>
  </si>
  <si>
    <t>Capitan Ramon</t>
  </si>
  <si>
    <t>Capitan Ramon,Kapitan Ramon</t>
  </si>
  <si>
    <t>10.7602, 123.1148</t>
  </si>
  <si>
    <t>15.6956, 121.0863</t>
  </si>
  <si>
    <t>Badak</t>
  </si>
  <si>
    <t>6.84722, 124.72056</t>
  </si>
  <si>
    <t>Ibung</t>
  </si>
  <si>
    <t>16.60938, 121.18614</t>
  </si>
  <si>
    <t>Makir</t>
  </si>
  <si>
    <t>7.03083, 124.30417</t>
  </si>
  <si>
    <t>Dado</t>
  </si>
  <si>
    <t>7.05, 124.45972</t>
  </si>
  <si>
    <t>Paranas</t>
  </si>
  <si>
    <t>086022000</t>
  </si>
  <si>
    <t>11.85022, 125.11531</t>
  </si>
  <si>
    <t>Vihari</t>
  </si>
  <si>
    <t>Vehari,Vihari</t>
  </si>
  <si>
    <t>30.0445, 72.3556</t>
  </si>
  <si>
    <t>Talamba</t>
  </si>
  <si>
    <t>Talamba,Tolamba,Tulamba Town</t>
  </si>
  <si>
    <t>30.52693, 72.24079</t>
  </si>
  <si>
    <t>Shujaabad</t>
  </si>
  <si>
    <t>Shujaabad,Shujabad</t>
  </si>
  <si>
    <t>29.88092, 71.29344</t>
  </si>
  <si>
    <t>Samaro</t>
  </si>
  <si>
    <t>Samara,Samaro</t>
  </si>
  <si>
    <t>25.28143, 69.39623</t>
  </si>
  <si>
    <t>Muridke</t>
  </si>
  <si>
    <t>31.80258, 74.25772</t>
  </si>
  <si>
    <t>Kotri</t>
  </si>
  <si>
    <t>Koti,Kotri,Котри,کوٹری</t>
  </si>
  <si>
    <t>25.36566, 68.30831</t>
  </si>
  <si>
    <t>Khairpur</t>
  </si>
  <si>
    <t>Khairpur,Khairpur Daherki,Khajrpura,Хайрпура</t>
  </si>
  <si>
    <t>28.06437, 69.70363</t>
  </si>
  <si>
    <t>Kanganpur</t>
  </si>
  <si>
    <t>30.76468, 74.12286</t>
  </si>
  <si>
    <t>Kamalia</t>
  </si>
  <si>
    <t>30.72708, 72.64607</t>
  </si>
  <si>
    <t>Kaleke Mandi</t>
  </si>
  <si>
    <t>Kaleke Mandi,Mandi Kaleke</t>
  </si>
  <si>
    <t>31.97597, 73.59999</t>
  </si>
  <si>
    <t>Kahuta</t>
  </si>
  <si>
    <t>Kahuta,Kahūta,Kakhute,Кахуте</t>
  </si>
  <si>
    <t>33.59183, 73.38736</t>
  </si>
  <si>
    <t>Jati,Mughal Bhim,Mughalbhin,Mughalbhīn</t>
  </si>
  <si>
    <t>24.35492, 68.26732</t>
  </si>
  <si>
    <t>Gilgit</t>
  </si>
  <si>
    <t>GIL,Gilghit,Gilgit,glgt,گلگت</t>
  </si>
  <si>
    <t>8358419</t>
  </si>
  <si>
    <t>35.91869, 74.31245</t>
  </si>
  <si>
    <t>Daultala</t>
  </si>
  <si>
    <t>33.19282, 73.14099</t>
  </si>
  <si>
    <t>Dalbandin</t>
  </si>
  <si>
    <t>DBA,Dalbandin</t>
  </si>
  <si>
    <t>1181950</t>
  </si>
  <si>
    <t>28.88846, 64.40616</t>
  </si>
  <si>
    <t>Chamber</t>
  </si>
  <si>
    <t>Chakkar,Chambar,Chamber</t>
  </si>
  <si>
    <t>25.29362, 68.81176</t>
  </si>
  <si>
    <t>Chak Azam Sahu</t>
  </si>
  <si>
    <t>Chak Azam Saffo,Chak Azam Saho,Chak Azam Sahu,Chak Āzam Saffo</t>
  </si>
  <si>
    <t>30.75202, 73.02834</t>
  </si>
  <si>
    <t>Dambudas</t>
  </si>
  <si>
    <t>Dambudas,Dumbudas</t>
  </si>
  <si>
    <t>35.59759, 75.22493</t>
  </si>
  <si>
    <t>49.95139, 21.91781</t>
  </si>
  <si>
    <t>060119</t>
  </si>
  <si>
    <t>52.03743, 23.3636</t>
  </si>
  <si>
    <t>Zabrodzie</t>
  </si>
  <si>
    <t>143506</t>
  </si>
  <si>
    <t>52.51034, 21.4184</t>
  </si>
  <si>
    <t>Wola Idzikowska</t>
  </si>
  <si>
    <t>51.097, 22.98366</t>
  </si>
  <si>
    <t>49.99789, 21.75431</t>
  </si>
  <si>
    <t>Wilkołaz</t>
  </si>
  <si>
    <t>Wilkolaz</t>
  </si>
  <si>
    <t>Wilkolaz Pierwszy (do 1999),Wilkołaz Pierwszy (do 1999)</t>
  </si>
  <si>
    <t>060709</t>
  </si>
  <si>
    <t>51.01473, 22.35014</t>
  </si>
  <si>
    <t>Wilanów</t>
  </si>
  <si>
    <t>Wilanow</t>
  </si>
  <si>
    <t>Viljanuv,Вилянув</t>
  </si>
  <si>
    <t>52.16311, 21.08748</t>
  </si>
  <si>
    <t>Wąchock</t>
  </si>
  <si>
    <t>Wachock</t>
  </si>
  <si>
    <t>Vonhocka,Vonkhoc'k,Vonkhock,Wachock,Wąchock,weng huo ci ke,wwnhwzq,Вонхоцк,Вонхоцьк,וונחוצק,翁霍茨克</t>
  </si>
  <si>
    <t>261105</t>
  </si>
  <si>
    <t>51.07391, 21.01243</t>
  </si>
  <si>
    <t>Ursus</t>
  </si>
  <si>
    <t>Ursus,Warszawa-Ursus,Урсус</t>
  </si>
  <si>
    <t>146512_8</t>
  </si>
  <si>
    <t>52.19517, 20.88419</t>
  </si>
  <si>
    <t>Uchanie</t>
  </si>
  <si>
    <t>Comuna de Uchanie,Gmina Uchanie,Gmina Ukhane,Uchanie,Uhanie,Ukhane,Ухане,Ґміна Ухане</t>
  </si>
  <si>
    <t>50.90947, 23.65159</t>
  </si>
  <si>
    <t>Trzebownisko</t>
  </si>
  <si>
    <t>181613</t>
  </si>
  <si>
    <t>50.07829, 22.03712</t>
  </si>
  <si>
    <t>Terespol</t>
  </si>
  <si>
    <t>Cjarehspal',Terespil',Terespol',Terespole,Terespolis,tai lei si bo er,teresuporu,Тересполь,Тереспіль,Цярэспаль,テレスポル,泰雷斯波爾</t>
  </si>
  <si>
    <t>060116</t>
  </si>
  <si>
    <t>52.0755, 23.61614</t>
  </si>
  <si>
    <t>Strachocina</t>
  </si>
  <si>
    <t>49.60815, 22.08836</t>
  </si>
  <si>
    <t>49.90083, 22.87469</t>
  </si>
  <si>
    <t>Skarżysko-Kamienna</t>
  </si>
  <si>
    <t>Skarzysko-Kamienna</t>
  </si>
  <si>
    <t>Kamenna-Skarzhisko,Kamienna-Skarzhisko,Skarzhis'ko-Kamenna,Skarzhisko-Kamenna,Skarzhisko-Kamjena,Skarzhysko-Kamenna,Skarzisko-Kamenna,Skarzyskas-Kamena,Skarzysko,Skarzysko-Kamienna,Skarżysko-Kamienna,Skaržisko-Kamenna,Skaržyskas-Kamena,si ka ri si ke-ka mian na,sqrzysqw-qmyynh,Скаржиско-Каменна,Скаржиско-Камјена,Скаржисько-Каменна,Скаржыско-Каменна,סקרזיסקו-קמיינה,斯卡日斯科-卡緬納</t>
  </si>
  <si>
    <t>261001</t>
  </si>
  <si>
    <t>51.11311, 20.87162</t>
  </si>
  <si>
    <t>Sawin</t>
  </si>
  <si>
    <t>Comuna de Sawin,Gmina Savin,Gmina Sawin,Savin,Савин,Ґміна Савін</t>
  </si>
  <si>
    <t>51.27443, 23.43375</t>
  </si>
  <si>
    <t>Rzepiennik Marciszewski</t>
  </si>
  <si>
    <t>49.83067, 21.00414</t>
  </si>
  <si>
    <t>Pseclava,Psheclav,Pšeclava,pu re ci wa fu,Пшецлав,普熱茨瓦夫</t>
  </si>
  <si>
    <t>50.19339, 21.48007</t>
  </si>
  <si>
    <t>Płońsk</t>
  </si>
  <si>
    <t>Plonsk</t>
  </si>
  <si>
    <t>Plon'sk,Plons'k,Plonsk,Plonska,Plonskas,Ploņska,Plunsk,Płońsk,Płůńsk,plwnsq,pu weng si ke,pwnsk,Плонск,Плонськ,Плоньск,Плоњск,פלונסק,پونسک,普翁斯克</t>
  </si>
  <si>
    <t>142001</t>
  </si>
  <si>
    <t>52.62348, 20.37552</t>
  </si>
  <si>
    <t>Pakosław</t>
  </si>
  <si>
    <t>Pakoslaw</t>
  </si>
  <si>
    <t>142503</t>
  </si>
  <si>
    <t>51.19177, 21.17555</t>
  </si>
  <si>
    <t>Nadarzyn</t>
  </si>
  <si>
    <t>142105</t>
  </si>
  <si>
    <t>52.09438, 20.80776</t>
  </si>
  <si>
    <t>Mniszków</t>
  </si>
  <si>
    <t>Mniszkow</t>
  </si>
  <si>
    <t>100703</t>
  </si>
  <si>
    <t>51.37017, 20.03915</t>
  </si>
  <si>
    <t>Milejów</t>
  </si>
  <si>
    <t>Milejow</t>
  </si>
  <si>
    <t>51.23226, 22.92443</t>
  </si>
  <si>
    <t>Lubaczów</t>
  </si>
  <si>
    <t>Lubaczow</t>
  </si>
  <si>
    <t>Ljubachiv,Ljubachov,Ljubachuv,Lubachov,Lubacova,Lubaczow,Lubaczów,Lubačova,Lyubachev,lu ba qiu fu,Лубачов,Любачов,Любачув,Любачів,לובאצוב,盧巴丘夫</t>
  </si>
  <si>
    <t>180901</t>
  </si>
  <si>
    <t>50.157, 23.12339</t>
  </si>
  <si>
    <t>Lipinki,Lipniki</t>
  </si>
  <si>
    <t>120505</t>
  </si>
  <si>
    <t>49.67296, 21.29288</t>
  </si>
  <si>
    <t>Lipnica</t>
  </si>
  <si>
    <t>180606</t>
  </si>
  <si>
    <t>50.28939, 21.88811</t>
  </si>
  <si>
    <t>Krościenko Wyżne</t>
  </si>
  <si>
    <t>Kroscienko Wyzne</t>
  </si>
  <si>
    <t>180706</t>
  </si>
  <si>
    <t>49.67946, 21.82898</t>
  </si>
  <si>
    <t>180705</t>
  </si>
  <si>
    <t>49.77583, 21.85301</t>
  </si>
  <si>
    <t>Kozubszczyzna</t>
  </si>
  <si>
    <t>51.22323, 22.42747</t>
  </si>
  <si>
    <t>Kozienice</t>
  </si>
  <si>
    <t>Koschnitz,Kozenicai,Kozenice,Kozenitse,Kozeņice,Kozhenice,Kozienice,Kozjenice,ke jie ni cai,qwzynyzh,Коженице,Козенице,Козеніце,Козјењице,קאזשניץ,קוזיניצה,科傑尼采</t>
  </si>
  <si>
    <t>51.58294, 21.54779</t>
  </si>
  <si>
    <t>Kostarowce</t>
  </si>
  <si>
    <t>49.58579, 22.11428</t>
  </si>
  <si>
    <t>Kornatka</t>
  </si>
  <si>
    <t>49.85071, 20.08472</t>
  </si>
  <si>
    <t>Dorohusk-Osada</t>
  </si>
  <si>
    <t>51.17063, 23.79313</t>
  </si>
  <si>
    <t>Knyszyn</t>
  </si>
  <si>
    <t>Knishin,Knisin,Knisina,Knisinas,Knišina,Knišinas,Knyshin,Knyshyn,Knyszyn,ke nei shen,qnysyn,Книшин,Кнышин,Кнышын,קנישין,克內申</t>
  </si>
  <si>
    <t>200804</t>
  </si>
  <si>
    <t>53.31406, 22.91963</t>
  </si>
  <si>
    <t>Kałuszyn</t>
  </si>
  <si>
    <t>Kaluszyn</t>
  </si>
  <si>
    <t>Kalushin,Kalusina,Kaluszyn,Kalušina,Kałuszyn,ka wu shen,Калушин,קאלושין,卡武申</t>
  </si>
  <si>
    <t>141209</t>
  </si>
  <si>
    <t>52.20669, 21.80838</t>
  </si>
  <si>
    <t>Jaświły</t>
  </si>
  <si>
    <t>Jaswily</t>
  </si>
  <si>
    <t>Jasvily,Jaswily,Jaswity,Jaświty,Jaświły,Ясвилы</t>
  </si>
  <si>
    <t>53.47977, 22.94941</t>
  </si>
  <si>
    <t>200603</t>
  </si>
  <si>
    <t>53.35219, 21.91755</t>
  </si>
  <si>
    <t>Iwonicz-Zdrój</t>
  </si>
  <si>
    <t>Iwonicz-Zdroj</t>
  </si>
  <si>
    <t>Ivonich-Zdroj,Ivonich-Zdruj,Ivoniczdroja,Ivoņičzdroja,Iwonicz Zdroj,Iwonicz Zdrój,yi wo ni qi-zi de lu yi,Івонич-Здруй,Ивонич-Здруй,Ивоњич-Здрој,伊沃尼奇-茲德魯伊</t>
  </si>
  <si>
    <t>180703</t>
  </si>
  <si>
    <t>49.56319, 21.78992</t>
  </si>
  <si>
    <t>Hyżne</t>
  </si>
  <si>
    <t>Hyzne</t>
  </si>
  <si>
    <t>Hyzne,Hyżne</t>
  </si>
  <si>
    <t>181607</t>
  </si>
  <si>
    <t>49.91769, 22.18131</t>
  </si>
  <si>
    <t>Hrubieszów</t>
  </si>
  <si>
    <t>Hrubieszow</t>
  </si>
  <si>
    <t>Grubeshau,Grubeshev,Grubeshiv,Grubeshov,Grubeshuv,Hrubesova,Hrubešova,Hrubieszow,Hrubieszów,Khrubeshov,Khrubeshuv,Khrubjeshov,he lu bie shu fu,hrwbyyswb,Грубешаў,Грубешів,Хрубешов,Хрубешув,Хрубјешов,הרוביישוב,赫魯別舒夫</t>
  </si>
  <si>
    <t>50.80502, 23.89251</t>
  </si>
  <si>
    <t>Gózd</t>
  </si>
  <si>
    <t>Gozd</t>
  </si>
  <si>
    <t>Goza,Gozd,Gózd</t>
  </si>
  <si>
    <t>142502</t>
  </si>
  <si>
    <t>51.37832, 21.37914</t>
  </si>
  <si>
    <t>Górno</t>
  </si>
  <si>
    <t>50.84774, 20.82501</t>
  </si>
  <si>
    <t>Czarnów</t>
  </si>
  <si>
    <t>Czarnow</t>
  </si>
  <si>
    <t>141802</t>
  </si>
  <si>
    <t>52.05629, 21.0977</t>
  </si>
  <si>
    <t>Bystre</t>
  </si>
  <si>
    <t>181204</t>
  </si>
  <si>
    <t>50.37875, 22.39597</t>
  </si>
  <si>
    <t>Bukowsko</t>
  </si>
  <si>
    <t>Bukivs'ko,bwqwbsqw,Буківсько,בוקאווסק,בוקובסקו</t>
  </si>
  <si>
    <t>181703</t>
  </si>
  <si>
    <t>49.48039, 22.06329</t>
  </si>
  <si>
    <t>Brańsk</t>
  </si>
  <si>
    <t>Bransk</t>
  </si>
  <si>
    <t>Bran'sk,Brans'k,Bransk,Branska,Branskas,Brańsk,Braņska,Bryansk,bu lan si ke,Бранськ,Браньск,Брањск,בראנסק,布蘭斯克</t>
  </si>
  <si>
    <t>52.7444, 22.83774</t>
  </si>
  <si>
    <t>51.54895, 21.93326</t>
  </si>
  <si>
    <t>Błażowa</t>
  </si>
  <si>
    <t>Blazowa</t>
  </si>
  <si>
    <t>Blazhova,Blazova,Blazowa,Blažova,Blezov,Bluzhov,Błażowa,bu wa ruo wa,Блажова,בלאזובה,בלאזשאוו,布瓦若瓦</t>
  </si>
  <si>
    <t>49.88521, 22.10037</t>
  </si>
  <si>
    <t>Biały Dunajec</t>
  </si>
  <si>
    <t>Bialy Dunajec</t>
  </si>
  <si>
    <t>121702</t>
  </si>
  <si>
    <t>49.3738, 20.00898</t>
  </si>
  <si>
    <t>Zubrzyca Górna</t>
  </si>
  <si>
    <t>Zubrzyca Gorna</t>
  </si>
  <si>
    <t>Felsozubrica,Felsőzubrica,Zubrzyca  Gorna,Zubrzyca  Górna,Zubrzyca Gorna,Zubrzyca Górna</t>
  </si>
  <si>
    <t>49.56174, 19.64973</t>
  </si>
  <si>
    <t>Zebrzydowice</t>
  </si>
  <si>
    <t>50.1, 18.5</t>
  </si>
  <si>
    <t>Zdzieszowice</t>
  </si>
  <si>
    <t>Deschowitz,Odertal,Zagieszowice,Zdzeshovice,Zdzesovice,Zdzešovice,Zdzheshovice,Zdzieszowice,Zdzyszowicy,zi jie shao wei cai,Źdźyszowicy,Зджешовице,Здзешовице,Здзешовіце,Зђешовице,茲傑紹維采</t>
  </si>
  <si>
    <t>50.42482, 18.12349</t>
  </si>
  <si>
    <t>Nowe Zduny</t>
  </si>
  <si>
    <t>52.14423, 19.80835</t>
  </si>
  <si>
    <t>Zdów</t>
  </si>
  <si>
    <t>Zdow</t>
  </si>
  <si>
    <t>Zdon,Zdow,Zdón,Zdów</t>
  </si>
  <si>
    <t>50.60432, 19.5276</t>
  </si>
  <si>
    <t>Witonia</t>
  </si>
  <si>
    <t>Vitonja,Witonia,Витоня</t>
  </si>
  <si>
    <t>100408</t>
  </si>
  <si>
    <t>52.14655, 19.30049</t>
  </si>
  <si>
    <t>Witanowice</t>
  </si>
  <si>
    <t>49.91796, 19.52579</t>
  </si>
  <si>
    <t>Wapno</t>
  </si>
  <si>
    <t>Wapno,Wapno Nowe</t>
  </si>
  <si>
    <t>302806</t>
  </si>
  <si>
    <t>52.90804, 17.47504</t>
  </si>
  <si>
    <t>Tuszyn</t>
  </si>
  <si>
    <t>Tushin,Tusina,Tuszyn,Tušina,tu shen,twchyn,Тушин,توچین,圖申</t>
  </si>
  <si>
    <t>100611</t>
  </si>
  <si>
    <t>51.60949, 19.53009</t>
  </si>
  <si>
    <t>Turawa</t>
  </si>
  <si>
    <t>50.74042, 18.07723</t>
  </si>
  <si>
    <t>Tuchola</t>
  </si>
  <si>
    <t>Techolo,Tuchola,Tuhola,Tukhola,Tukholja,Tëchòlô,tu huo la,twkhla,Тухола,Тухоля,توخلا,圖霍拉</t>
  </si>
  <si>
    <t>53.58792, 17.85905</t>
  </si>
  <si>
    <t>Trzcianka</t>
  </si>
  <si>
    <t>Kreisstadt Schonlanke,Kreisstadt Schönlanke,Schonlanke,Schönlanke,Trzcianka,Trzconka,Trzcónka,Tscjanka,Tshcanka,Tshchanka,Tshchjanka,Tshcjanka,Tšcjanka,ashchyanka,chchanka,qi qiang ka,Тшцянка,Тшчанка,Тшчянка,Тшћанка,اشچیانکا,چچانکا,奇強卡</t>
  </si>
  <si>
    <t>300207</t>
  </si>
  <si>
    <t>53.04063, 16.45629</t>
  </si>
  <si>
    <t>Szczerców</t>
  </si>
  <si>
    <t>Szczercow</t>
  </si>
  <si>
    <t>Szczercow,Szczerców,szrzwb,שצרצוב</t>
  </si>
  <si>
    <t>51.33319, 19.10977</t>
  </si>
  <si>
    <t>Szczecin</t>
  </si>
  <si>
    <t>Estetino,Estettin,SZZ,Scecin,Scecina,Scecinas,Scetsin,Shchechin,Shchecin,Shchekin,Shchetsin,Shchétsin,Shhechin,Shhecin,Stetin,Stettin,Stettin.,Stettino,Stettinum,Stsetsin,Szczecin,Szczetno,Szczëtno,Sztetin,shchchyn,shchetsini,shen qie qing,shshychn,shttyn,shuchechin,stecina,syuchechin,sz'z'yn,Şçetsin,Şçeçin,Štetín,Štětín,Šćećin,Ščecin,Ščecina,Ščecinas,Στσέτσιν,Шчечин,Шчећин,Шчеќин,Шчэцін,Щецин,Щечин,שטעטין,שצ'צ'ין,شتتين,ششیچن,شچچین,श्टेचिन,შჩეცინი,シュチェチン,什切青,슈체친</t>
  </si>
  <si>
    <t>326201</t>
  </si>
  <si>
    <t>53.42894, 14.55302</t>
  </si>
  <si>
    <t>53.36981, 17.3269</t>
  </si>
  <si>
    <t>Świerzno</t>
  </si>
  <si>
    <t>Swierzno</t>
  </si>
  <si>
    <t>Schwirsen,Swierzno,Świerzno</t>
  </si>
  <si>
    <t>53.96497, 14.96544</t>
  </si>
  <si>
    <t>Swarzynice</t>
  </si>
  <si>
    <t>Schwarmicz,Schwarmitz,Swarzynice</t>
  </si>
  <si>
    <t>52.00084, 15.75165</t>
  </si>
  <si>
    <t>Stróża</t>
  </si>
  <si>
    <t>Stroza</t>
  </si>
  <si>
    <t>49.79628, 19.92379</t>
  </si>
  <si>
    <t>Stare Polichno</t>
  </si>
  <si>
    <t>Pollychen,Stare Polichno</t>
  </si>
  <si>
    <t>52.71935, 15.42978</t>
  </si>
  <si>
    <t>Środa Wielkopolska</t>
  </si>
  <si>
    <t>Sroda Wielkopolska</t>
  </si>
  <si>
    <t>Didziosios Lenkijos Sroda,Didžiosios Lenkijos Sroda,S'roda-Vel'kapol'ska,S'roda-Vel'kopol'ska,S'roda-Velikopol's'ka,Schroda,Shroda Velkopolska,Sroda,Sroda Velkopolska,Sroda Vjelkopolska,Sroda Wielkopolska,da bo lan de qu xi luo da,Środa,Środa Wielkopolska,Срода Вјелкополска,Сьрода-Великопольська,Сьрода-Велькапольска,Сьрода-Велькопольска,Шрода Велкополска,大波蘭地區希羅達</t>
  </si>
  <si>
    <t>52.22843, 17.27617</t>
  </si>
  <si>
    <t>121113</t>
  </si>
  <si>
    <t>49.57744, 19.83341</t>
  </si>
  <si>
    <t>Sośnicowice</t>
  </si>
  <si>
    <t>Sosnicowice</t>
  </si>
  <si>
    <t>Kiefernstadtel,Kiefernstädtel,Kieferstadtel,Kieferstädtel,Sosnicowice,Sośnicowice</t>
  </si>
  <si>
    <t>240506</t>
  </si>
  <si>
    <t>50.27214, 18.52982</t>
  </si>
  <si>
    <t>Sopat,Sopot,Sopota,Sopotas,Sopoty,Sopòt,Zoppot,sopoteu,sopoto,suo bo te,swbwt,swpwt,Сопат,Сопот,سوبوت,سوپوت,ソポト,索波特,소포트</t>
  </si>
  <si>
    <t>2264</t>
  </si>
  <si>
    <t>226401</t>
  </si>
  <si>
    <t>54.4418, 18.56003</t>
  </si>
  <si>
    <t>Raudten</t>
  </si>
  <si>
    <t>021103</t>
  </si>
  <si>
    <t>51.50981, 16.26363</t>
  </si>
  <si>
    <t>Kolonia Rokiciny,Rokiciny</t>
  </si>
  <si>
    <t>51.65078, 19.80191</t>
  </si>
  <si>
    <t>Regulice</t>
  </si>
  <si>
    <t>50.08314, 19.52785</t>
  </si>
  <si>
    <t>Radomin</t>
  </si>
  <si>
    <t>Radomin,Радомин</t>
  </si>
  <si>
    <t>040505</t>
  </si>
  <si>
    <t>53.0867, 19.19415</t>
  </si>
  <si>
    <t>Radków</t>
  </si>
  <si>
    <t>Radkow</t>
  </si>
  <si>
    <t>261304</t>
  </si>
  <si>
    <t>50.71407, 19.98722</t>
  </si>
  <si>
    <t>Przytoczna</t>
  </si>
  <si>
    <t>080303</t>
  </si>
  <si>
    <t>52.57755, 15.67878</t>
  </si>
  <si>
    <t>Przykona</t>
  </si>
  <si>
    <t>302706</t>
  </si>
  <si>
    <t>51.98171, 18.61247</t>
  </si>
  <si>
    <t>Przybynów</t>
  </si>
  <si>
    <t>Przybynow</t>
  </si>
  <si>
    <t>50.65322, 19.31731</t>
  </si>
  <si>
    <t>Pogrzebień</t>
  </si>
  <si>
    <t>Pogrzebien</t>
  </si>
  <si>
    <t>241102</t>
  </si>
  <si>
    <t>50.06722, 18.29876</t>
  </si>
  <si>
    <t>Pogorzyce</t>
  </si>
  <si>
    <t>50.10186, 19.42228</t>
  </si>
  <si>
    <t>Piła</t>
  </si>
  <si>
    <t>Piela,Pila,Pily,Piéła,Piła,Pyla,Schneidemuhl,Schneidemühl,pi wa,piwa,Пила,Пилы,Піла,ピワ,皮瓦,피와</t>
  </si>
  <si>
    <t>301901</t>
  </si>
  <si>
    <t>53.15145, 16.73782</t>
  </si>
  <si>
    <t>Piekielnik</t>
  </si>
  <si>
    <t>Pekelnik,Piekielek,Piekielnik</t>
  </si>
  <si>
    <t>49.47688, 19.7681</t>
  </si>
  <si>
    <t>53.16921, 19.38649</t>
  </si>
  <si>
    <t>50.88728, 17.29214</t>
  </si>
  <si>
    <t>Osiecznica</t>
  </si>
  <si>
    <t>Wehrau</t>
  </si>
  <si>
    <t>51.32723, 15.4206</t>
  </si>
  <si>
    <t>Okonek</t>
  </si>
  <si>
    <t>Comuna de Okonek,Gmina Okonek,Okonek,Ratzebuhr,Ratzenbuhr,Оконек,Ґміна Оконек</t>
  </si>
  <si>
    <t>303105</t>
  </si>
  <si>
    <t>53.53618, 16.85158</t>
  </si>
  <si>
    <t>Nowa Sól</t>
  </si>
  <si>
    <t>Nowa Sol</t>
  </si>
  <si>
    <t>Neusalz,New Salz,Nova Sol,Nova Sola,Nova Sul',Nova Sule,Nova Sulė,Nova-Sul',Nowa Sol,Nowa Sól,xin su er,Нова Сол,Нова Суль,Нова-Суль,新蘇爾</t>
  </si>
  <si>
    <t>51.80333, 15.71702</t>
  </si>
  <si>
    <t>Mysłowice</t>
  </si>
  <si>
    <t>Myslowice</t>
  </si>
  <si>
    <t>Mislovice,Myslavicy,Myslovice,Myslovices,Myslovicės,Myslowice,Myslowicy,Mysłowice,mei si wo wei cai,miseuwobiche,muisuuovuitsue,Мисловице,Мисловіце,Мыславіцы,Мысловице,ムィスウォヴィツェ,梅斯沃維采,미스워비체</t>
  </si>
  <si>
    <t>2470</t>
  </si>
  <si>
    <t>247001</t>
  </si>
  <si>
    <t>50.20745, 19.16668</t>
  </si>
  <si>
    <t>Mykanów</t>
  </si>
  <si>
    <t>Mykanow</t>
  </si>
  <si>
    <t>50.9236, 19.2005</t>
  </si>
  <si>
    <t>Miechów</t>
  </si>
  <si>
    <t>Miechow</t>
  </si>
  <si>
    <t>51.25665, 17.7788</t>
  </si>
  <si>
    <t>49.92106, 19.2453</t>
  </si>
  <si>
    <t>52.93653, 19.10866</t>
  </si>
  <si>
    <t>Kozielice</t>
  </si>
  <si>
    <t>321202</t>
  </si>
  <si>
    <t>53.10679, 14.82237</t>
  </si>
  <si>
    <t>Kościelisko</t>
  </si>
  <si>
    <t>Koscielisko</t>
  </si>
  <si>
    <t>Koscielisko,Koscielsko</t>
  </si>
  <si>
    <t>121704</t>
  </si>
  <si>
    <t>49.29073, 19.88929</t>
  </si>
  <si>
    <t>Kornowac</t>
  </si>
  <si>
    <t>50.07179, 18.32846</t>
  </si>
  <si>
    <t>Koniecpol</t>
  </si>
  <si>
    <t>Konecpol,Konecpol',Konecpole,Koniecpol,Koņecpole,ke nie ci bo er,qwnyyzpwl,Конецпол,Конецполь,Коњецпол,קונייצפול,科涅茨波尔</t>
  </si>
  <si>
    <t>240406</t>
  </si>
  <si>
    <t>50.77468, 19.68896</t>
  </si>
  <si>
    <t>Kobyła</t>
  </si>
  <si>
    <t>50.09228, 18.30425</t>
  </si>
  <si>
    <t>Klodava,Klodawa,Kłodawa,ke wo da wa,Клодава,קלודאווה,克沃達瓦</t>
  </si>
  <si>
    <t>300906</t>
  </si>
  <si>
    <t>52.25447, 18.91352</t>
  </si>
  <si>
    <t>Kępno</t>
  </si>
  <si>
    <t>Kepno</t>
  </si>
  <si>
    <t>Kehmpna,Kempen in Posen,Kempnas,Kempno,Kepno,Kępno,ken pu nuo,kenpuno,Кемпно,Кэмпна,ケンプノ,肯普諾</t>
  </si>
  <si>
    <t>300803</t>
  </si>
  <si>
    <t>51.2784, 17.98908</t>
  </si>
  <si>
    <t>Kąty Rybackie</t>
  </si>
  <si>
    <t>Katy Rybackie</t>
  </si>
  <si>
    <t>Katy Rybackie,Konty-Rybacke,Kąty Rybackie,Конты-Рыбацке</t>
  </si>
  <si>
    <t>54.3399, 19.22976</t>
  </si>
  <si>
    <t>Kąty Opolskie</t>
  </si>
  <si>
    <t>Katy Opolskie</t>
  </si>
  <si>
    <t>Katy,Katy Opolskie,Konty,Kąty,Kąty Opolskie,Oderwinkel</t>
  </si>
  <si>
    <t>50.55925, 17.97449</t>
  </si>
  <si>
    <t>Kamień Pomorski</t>
  </si>
  <si>
    <t>Kamien Pomorski</t>
  </si>
  <si>
    <t>Cammin,Cammin in Pommern,Kamen Pomorski,Kamen'-Pomorskij,Kamena Pomorska,Kameņa Pomorska,Kamien,Kamin'-Pomors'kij,Kamiéń,Kamjen Pomorski,Kammin,bo mo rui de qu ka mian,kamienpomoleuseuki,Камен Поморски,Камень-Поморский,Камінь-Поморський,Камјењ Поморски,波莫瑞地區卡緬,카미엔포모르스키</t>
  </si>
  <si>
    <t>320703</t>
  </si>
  <si>
    <t>53.96849, 14.77262</t>
  </si>
  <si>
    <t>Kaczory</t>
  </si>
  <si>
    <t>301903</t>
  </si>
  <si>
    <t>53.10348, 16.88169</t>
  </si>
  <si>
    <t>Jeżewo</t>
  </si>
  <si>
    <t>Jezewo</t>
  </si>
  <si>
    <t>Comuna de Jezewo,Comuna de Jeżewo,Ezhevo,Gmina Ezhevo,Gmina Jezewo,Gmina Jeżewo,Гміна Єжево,Ежево</t>
  </si>
  <si>
    <t>041404</t>
  </si>
  <si>
    <t>53.51061, 18.49437</t>
  </si>
  <si>
    <t>50.67019, 19.1817</t>
  </si>
  <si>
    <t>Gassen,Jasien,Jasień</t>
  </si>
  <si>
    <t>51.75142, 15.01419</t>
  </si>
  <si>
    <t>Gródków</t>
  </si>
  <si>
    <t>50.36266, 19.10557</t>
  </si>
  <si>
    <t>Gościno</t>
  </si>
  <si>
    <t>Goscino</t>
  </si>
  <si>
    <t>Gos'cino,Gosceno,Goscino,Goshchino,Goshcino,Gościno,Gross,Gross Jestin,Gòscëno,ge xi qi nuo,Госьцино,Гошчино,Гошћино,戈希齊諾</t>
  </si>
  <si>
    <t>320803</t>
  </si>
  <si>
    <t>54.05123, 15.65256</t>
  </si>
  <si>
    <t>Gorzno,Gozhno,Guzhno,Guzno,Gužno,Górzno,gu ri nuo,Гожно,Гужно,Ґужно,古日諾</t>
  </si>
  <si>
    <t>53.19779, 19.64317</t>
  </si>
  <si>
    <t>Godziesze Wielkie</t>
  </si>
  <si>
    <t>300704</t>
  </si>
  <si>
    <t>51.6446, 18.17259</t>
  </si>
  <si>
    <t>Goczałkowice Zdrój</t>
  </si>
  <si>
    <t>Goczalkowice Zdroj</t>
  </si>
  <si>
    <t>Goczalkowice,Goczalkowice Zdroj,Goczałkowice,Goczałkowice Zdrój</t>
  </si>
  <si>
    <t>241001</t>
  </si>
  <si>
    <t>49.94454, 18.96927</t>
  </si>
  <si>
    <t>Gnieżdżewo</t>
  </si>
  <si>
    <t>Gniezdzewo</t>
  </si>
  <si>
    <t>54.74741, 18.37944</t>
  </si>
  <si>
    <t>Gniew</t>
  </si>
  <si>
    <t>Gmew,Gméw,Gnev,Gneva,Gņeva,ge nie fu,Гнев,Гњев,格涅夫</t>
  </si>
  <si>
    <t>221402</t>
  </si>
  <si>
    <t>53.83602, 18.8231</t>
  </si>
  <si>
    <t>Drużbice</t>
  </si>
  <si>
    <t>Druzbice</t>
  </si>
  <si>
    <t>51.46369, 19.39404</t>
  </si>
  <si>
    <t>Dolice</t>
  </si>
  <si>
    <t>Dolice,Dolitz,Dölitz</t>
  </si>
  <si>
    <t>321404</t>
  </si>
  <si>
    <t>53.19081, 15.20267</t>
  </si>
  <si>
    <t>Dargomyśl</t>
  </si>
  <si>
    <t>Dargomysl</t>
  </si>
  <si>
    <t>Dargomysl,Dargomyśl,Darrmietzel</t>
  </si>
  <si>
    <t>52.70661, 14.64666</t>
  </si>
  <si>
    <t>52.01056, 15.15221</t>
  </si>
  <si>
    <t>Czyżówek</t>
  </si>
  <si>
    <t>Czyzowek</t>
  </si>
  <si>
    <t>51.50853, 15.16113</t>
  </si>
  <si>
    <t>Czernikowo</t>
  </si>
  <si>
    <t>Chernikovo,Czernikowo,Черниково</t>
  </si>
  <si>
    <t>041503</t>
  </si>
  <si>
    <t>52.94688, 18.93803</t>
  </si>
  <si>
    <t>Czarnożyły</t>
  </si>
  <si>
    <t>Czarnozyly</t>
  </si>
  <si>
    <t>101702</t>
  </si>
  <si>
    <t>51.28533, 18.56106</t>
  </si>
  <si>
    <t>Brzuze</t>
  </si>
  <si>
    <t>041202</t>
  </si>
  <si>
    <t>53.05458, 19.26195</t>
  </si>
  <si>
    <t>Boguszów-Gorce</t>
  </si>
  <si>
    <t>Boguszow-Gorce</t>
  </si>
  <si>
    <t>Bogushov-Gorce,Bogushuv-Gorce,Bogusova-Gorce,Boguszow,Boguszow-Gorce,Boguszów,Boguszów-Gorce,Bogušova-Gorce,Gottesberg,bo gu shu fu-ge er cai,bogushufu=gorutsue,Богушов-Горце,Богушув-Горце,Боґушув-Ґорце,ボグシュフ＝ゴルツェ,博古舒夫-戈爾采</t>
  </si>
  <si>
    <t>022101</t>
  </si>
  <si>
    <t>50.75514, 16.20494</t>
  </si>
  <si>
    <t>Bogatynia</t>
  </si>
  <si>
    <t>Bogatina,Bogatinja,Bogatiņa,Bogatynia,Bogatynja,Reichenau,bo jia di ni ya,Богатиня,Богатиња,Богатыня,博加蒂尼亞</t>
  </si>
  <si>
    <t>022503</t>
  </si>
  <si>
    <t>50.90747, 14.95634</t>
  </si>
  <si>
    <t>Barcin</t>
  </si>
  <si>
    <t>Barcin,Barcina,Barçın,ba er qin,Барцин,Барћин,巴爾欽</t>
  </si>
  <si>
    <t>041901</t>
  </si>
  <si>
    <t>52.86607, 17.94625</t>
  </si>
  <si>
    <t>Baczyna</t>
  </si>
  <si>
    <t>Baczyna,Beyersdorf</t>
  </si>
  <si>
    <t>52.755, 15.11513</t>
  </si>
  <si>
    <t>Adamowice</t>
  </si>
  <si>
    <t>241204</t>
  </si>
  <si>
    <t>50.13191, 18.33292</t>
  </si>
  <si>
    <t>Mała Wieś</t>
  </si>
  <si>
    <t>Mala Wies</t>
  </si>
  <si>
    <t>Comuna de Mala Wies,Comuna de Mała Wieś,Gmina Mala Ves',Gmina Mala Wies,Gmina Mała Wieś,Mala-Ves',Мала-Весь,Ґміна Мала Весь</t>
  </si>
  <si>
    <t>141908</t>
  </si>
  <si>
    <t>52.45779, 20.10223</t>
  </si>
  <si>
    <t>Izabelin</t>
  </si>
  <si>
    <t>143202</t>
  </si>
  <si>
    <t>52.29992, 20.81729</t>
  </si>
  <si>
    <t>Drzonowo</t>
  </si>
  <si>
    <t>54.09645, 15.43596</t>
  </si>
  <si>
    <t>52.25037, 20.85051</t>
  </si>
  <si>
    <t>Łęki Dukielskie</t>
  </si>
  <si>
    <t>Leki Dukielskie</t>
  </si>
  <si>
    <t>49.59959, 21.67663</t>
  </si>
  <si>
    <t>Sacrau,Zakrzow,Zakrzów</t>
  </si>
  <si>
    <t>51.16624, 17.13688</t>
  </si>
  <si>
    <t>Karłowice</t>
  </si>
  <si>
    <t>Karlowice</t>
  </si>
  <si>
    <t>51.14132, 17.05212</t>
  </si>
  <si>
    <t>Aguilita</t>
  </si>
  <si>
    <t>7268943</t>
  </si>
  <si>
    <t>18.0233, -66.53462</t>
  </si>
  <si>
    <t>Bajadero</t>
  </si>
  <si>
    <t>7268150</t>
  </si>
  <si>
    <t>18.42661, -66.68323</t>
  </si>
  <si>
    <t>Barahona</t>
  </si>
  <si>
    <t>7268231</t>
  </si>
  <si>
    <t>18.35134, -66.44545</t>
  </si>
  <si>
    <t>Bayamón</t>
  </si>
  <si>
    <t>Bajamon,Bajamonas,Bayamon,Bayamón,ba a meng,bayamana,bayamon,bayamwn,Баямон,Бајамон,بايامون,বায়ামন,バヤモン,巴阿蒙,바야몬</t>
  </si>
  <si>
    <t>7268246</t>
  </si>
  <si>
    <t>18.39856, -66.15572</t>
  </si>
  <si>
    <t>Cayey</t>
  </si>
  <si>
    <t>Cayey de Muesas</t>
  </si>
  <si>
    <t>7268359</t>
  </si>
  <si>
    <t>18.11191, -66.166</t>
  </si>
  <si>
    <t>Ceiba</t>
  </si>
  <si>
    <t>Ceiba,NRR,Seiba,Sejba,sai wa,se'iba,Сеиба,Сейба,سئیبا، پورٹو ریکو,সেইবা,塞瓦</t>
  </si>
  <si>
    <t>7268054</t>
  </si>
  <si>
    <t>18.26412, -65.6485</t>
  </si>
  <si>
    <t>Coto Norte</t>
  </si>
  <si>
    <t>7268182</t>
  </si>
  <si>
    <t>18.43078, -66.43989</t>
  </si>
  <si>
    <t>Tiburones</t>
  </si>
  <si>
    <t>18.43161, -66.58073</t>
  </si>
  <si>
    <t>Şānūr</t>
  </si>
  <si>
    <t>Sanur</t>
  </si>
  <si>
    <t>Sanur,sanwr,Şānūr,صانور</t>
  </si>
  <si>
    <t>32.35608, 35.24537</t>
  </si>
  <si>
    <t>31.87096, 35.19182</t>
  </si>
  <si>
    <t>Al Lubban ash Sharqīyah</t>
  </si>
  <si>
    <t>Al Lubban ash Sharqiyah</t>
  </si>
  <si>
    <t>Al Lubban ash Sharqiyah,Al Lubban ash Sharqīyah,Lubban Sharqiya,Lubban esh Sharqiya,allbn alshrqyt,اللبن الشرقية</t>
  </si>
  <si>
    <t>32.07011, 35.2403</t>
  </si>
  <si>
    <t>Karme Ẕur</t>
  </si>
  <si>
    <t>Karme Zur</t>
  </si>
  <si>
    <t>Carmei Tzur,Karmei Tzur,Karmei Zur,krmy zwr,כרמי צור</t>
  </si>
  <si>
    <t>31.6098, 35.10167</t>
  </si>
  <si>
    <t>Kafr Jammāl</t>
  </si>
  <si>
    <t>Kafr Jammal</t>
  </si>
  <si>
    <t>Kafr Jammal,Kafr Jammāl,kfr jmal,كفر جمال</t>
  </si>
  <si>
    <t>32.22551, 35.04337</t>
  </si>
  <si>
    <t>Kafr al Labad</t>
  </si>
  <si>
    <t>Kafr al Labad,Kafr el Labad,kfr allbd,كفر اللبد</t>
  </si>
  <si>
    <t>32.29967, 35.10955</t>
  </si>
  <si>
    <t>Al Judayyidah</t>
  </si>
  <si>
    <t>Al Judayyidah,El Judeiyida,Judaydah,Judeida,aljdydt,الجديدة</t>
  </si>
  <si>
    <t>32.33541, 35.30107</t>
  </si>
  <si>
    <t>Burhām</t>
  </si>
  <si>
    <t>Burham</t>
  </si>
  <si>
    <t>Burbam,Burham,Burhām,brham,برهام</t>
  </si>
  <si>
    <t>31.98964, 35.17412</t>
  </si>
  <si>
    <t>Battir</t>
  </si>
  <si>
    <t>Battir,Beitar Illit,Betar,Betar Illit,bytr ʻylyt,ביתר עילית</t>
  </si>
  <si>
    <t>31.7, 35.11667</t>
  </si>
  <si>
    <t>‘Izbat Salmān</t>
  </si>
  <si>
    <t>`Izbat Salman</t>
  </si>
  <si>
    <t>`Izbat Salman,عزبة سلمان,‘Izbat Salmān</t>
  </si>
  <si>
    <t>32.14222, 34.99829</t>
  </si>
  <si>
    <t>Khallat Ḩamāmah</t>
  </si>
  <si>
    <t>Khallat Hamamah</t>
  </si>
  <si>
    <t>Khallat Hamamah,Khallat Ḩamāmah,khlt hmamt,خلة حمامة</t>
  </si>
  <si>
    <t>31.7216, 35.19243</t>
  </si>
  <si>
    <t>Bayt ‘Īnūn</t>
  </si>
  <si>
    <t>Bayt `Inun</t>
  </si>
  <si>
    <t>Bayt `Inun,Bayt ‘Īnūn,Khirbat Bayt `Anun,Khirbat Bayt `Aynun,Khirbat Bayt ‘Aynūn,Khirbat Bayt ‘Ānūn,Khirbat Beit `Anun,Khirbat Beit ‘Anun,بيت عينون</t>
  </si>
  <si>
    <t>31.5587, 35.1244</t>
  </si>
  <si>
    <t>Aş Şūrrah</t>
  </si>
  <si>
    <t>As Surrah</t>
  </si>
  <si>
    <t>As Surrah,Aş Şūrrah,alswrt,الصورة</t>
  </si>
  <si>
    <t>31.47097, 34.99897</t>
  </si>
  <si>
    <t>Al Jiftlik</t>
  </si>
  <si>
    <t>Al Jiftlik,aljftlk,الجفتلك</t>
  </si>
  <si>
    <t>32.1407, 35.48738</t>
  </si>
  <si>
    <t>Vila Baleira</t>
  </si>
  <si>
    <t>Vila de Porto Santo</t>
  </si>
  <si>
    <t>33.05919, -16.33371</t>
  </si>
  <si>
    <t>Sesimbra</t>
  </si>
  <si>
    <t>Cezimbra,Sesimbra,Сесимбра</t>
  </si>
  <si>
    <t>151102</t>
  </si>
  <si>
    <t>38.44451, -9.10149</t>
  </si>
  <si>
    <t>San-Visente,San-Visenti,Sao Vicente,São Vicente,sheng wei sen te,Сан-Висенте,Сан-Висенти,Сан-Вісенте,聖維森特</t>
  </si>
  <si>
    <t>311003</t>
  </si>
  <si>
    <t>32.79673, -17.04323</t>
  </si>
  <si>
    <t>Salvada</t>
  </si>
  <si>
    <t>020508</t>
  </si>
  <si>
    <t>37.93771, -7.77448</t>
  </si>
  <si>
    <t>Póvoa e Meadas</t>
  </si>
  <si>
    <t>Povoa e Meadas</t>
  </si>
  <si>
    <t>Nossa Senhora da Graca de Povoa e Meadas,Nossa Senhora da Graça de Póvoa e Meadas</t>
  </si>
  <si>
    <t>39.51046, -7.51765</t>
  </si>
  <si>
    <t>Mira,Mira d'Aire,Mira d’Aire</t>
  </si>
  <si>
    <t>101608</t>
  </si>
  <si>
    <t>39.54315, -8.71505</t>
  </si>
  <si>
    <t>Jardoeira</t>
  </si>
  <si>
    <t>39.66623, -8.83243</t>
  </si>
  <si>
    <t>Fatima,Fatimae,Fàtima,Fátima,Phatima,fatima,fatmt,fatyma,hua de ma,patima,phatima,phattima,Φάτιμα,Фатимæ,Фатима,Фатіма,فاتیما,فاطمة,فاطیما,ফাটিমা,ഫാത്തിമ,ファティマ,花地瑪,파티마</t>
  </si>
  <si>
    <t>39.62071, -8.65237</t>
  </si>
  <si>
    <t>Estremoz</t>
  </si>
  <si>
    <t>38.84432, -7.58585</t>
  </si>
  <si>
    <t>Cruz da Légua</t>
  </si>
  <si>
    <t>Cruz da Legua</t>
  </si>
  <si>
    <t>101609</t>
  </si>
  <si>
    <t>39.60098, -8.87582</t>
  </si>
  <si>
    <t>Castelo de Vide</t>
  </si>
  <si>
    <t>Castello de Vide,Kashtelu-de-Vide,Каштелу-де-Виде</t>
  </si>
  <si>
    <t>39.41624, -7.4568</t>
  </si>
  <si>
    <t>Caranguejeira</t>
  </si>
  <si>
    <t>100907</t>
  </si>
  <si>
    <t>39.74619, -8.7074</t>
  </si>
  <si>
    <t>Campelos</t>
  </si>
  <si>
    <t>111302</t>
  </si>
  <si>
    <t>39.19678, -9.23519</t>
  </si>
  <si>
    <t>Algoz</t>
  </si>
  <si>
    <t>37.16301, -8.30359</t>
  </si>
  <si>
    <t>Alcochete</t>
  </si>
  <si>
    <t>38.75534, -8.96086</t>
  </si>
  <si>
    <t>Vimioso</t>
  </si>
  <si>
    <t>041114</t>
  </si>
  <si>
    <t>41.58473, -6.52767</t>
  </si>
  <si>
    <t>Várzea</t>
  </si>
  <si>
    <t>Varzea</t>
  </si>
  <si>
    <t>Varzea,Várzea</t>
  </si>
  <si>
    <t>030283</t>
  </si>
  <si>
    <t>41.51512, -8.584</t>
  </si>
  <si>
    <t>Valenca,Valença</t>
  </si>
  <si>
    <t>42.03104, -8.64595</t>
  </si>
  <si>
    <t>Sobreira</t>
  </si>
  <si>
    <t>170905</t>
  </si>
  <si>
    <t>41.52371, -7.80234</t>
  </si>
  <si>
    <t>São João de Ver</t>
  </si>
  <si>
    <t>Sao Joao de Ver</t>
  </si>
  <si>
    <t>Sao Joao de Ver,São João de Ver</t>
  </si>
  <si>
    <t>010926</t>
  </si>
  <si>
    <t>40.95527, -8.55117</t>
  </si>
  <si>
    <t>Santa Marta de Penaguião</t>
  </si>
  <si>
    <t>Santa Marta de Penaguiao</t>
  </si>
  <si>
    <t>Santa Marta de Penaguiao,Santa Marta de Penaguião,Santa Martha de Penaguiao,Santa Martha de Penaguião</t>
  </si>
  <si>
    <t>171107</t>
  </si>
  <si>
    <t>41.20991, -7.78386</t>
  </si>
  <si>
    <t>São Jorge da Beira</t>
  </si>
  <si>
    <t>Sao Jorge da Beira</t>
  </si>
  <si>
    <t>Minas da Panasqueira,Panasqueira</t>
  </si>
  <si>
    <t>050318</t>
  </si>
  <si>
    <t>40.16971, -7.76302</t>
  </si>
  <si>
    <t>Negreiros</t>
  </si>
  <si>
    <t>030253</t>
  </si>
  <si>
    <t>41.43552, -8.61398</t>
  </si>
  <si>
    <t>Mesão Frio</t>
  </si>
  <si>
    <t>Mesao Frio</t>
  </si>
  <si>
    <t>Mesao Frio,Mesão Frio</t>
  </si>
  <si>
    <t>170404</t>
  </si>
  <si>
    <t>41.1598, -7.88954</t>
  </si>
  <si>
    <t>Lavra</t>
  </si>
  <si>
    <t>41.25935, -8.71849</t>
  </si>
  <si>
    <t>Lamego</t>
  </si>
  <si>
    <t>180501</t>
  </si>
  <si>
    <t>41.09741, -7.80991</t>
  </si>
  <si>
    <t>Fornos de Algodres</t>
  </si>
  <si>
    <t>Fornos,Fornos d'Algodres,Fornos de Algodres,Fornos d’Algodres</t>
  </si>
  <si>
    <t>40.62807, -7.54064</t>
  </si>
  <si>
    <t>Favaios</t>
  </si>
  <si>
    <t>170107</t>
  </si>
  <si>
    <t>41.26876, -7.50465</t>
  </si>
  <si>
    <t>Carrazeda de Anciães</t>
  </si>
  <si>
    <t>Carrazeda de Anciaes</t>
  </si>
  <si>
    <t>Carrazeda de Anciaes,Carrazeda de Anciães</t>
  </si>
  <si>
    <t>41.24247, -7.30721</t>
  </si>
  <si>
    <t>Alvito</t>
  </si>
  <si>
    <t>41.49872, -8.00386</t>
  </si>
  <si>
    <t>Rosto de Cão</t>
  </si>
  <si>
    <t>Rosto de Cao</t>
  </si>
  <si>
    <t>Rosto de Cao,Rosto de Cão,Rosto do Cao,Rosto do Cão</t>
  </si>
  <si>
    <t>420314</t>
  </si>
  <si>
    <t>37.75, -25.65</t>
  </si>
  <si>
    <t>Fajã de Baixo</t>
  </si>
  <si>
    <t>Faja de Baixo</t>
  </si>
  <si>
    <t>Faja de Baixo,Fajã de Baixo</t>
  </si>
  <si>
    <t>Azeitão</t>
  </si>
  <si>
    <t>Azeitao</t>
  </si>
  <si>
    <t>151204</t>
  </si>
  <si>
    <t>38.51919, -9.0139</t>
  </si>
  <si>
    <t>Villa Oliva</t>
  </si>
  <si>
    <t>Oliva,Villa Oliva</t>
  </si>
  <si>
    <t>12151001</t>
  </si>
  <si>
    <t>-26.01614, -57.85589</t>
  </si>
  <si>
    <t>Villa Florida</t>
  </si>
  <si>
    <t>Florida,Villa Florida</t>
  </si>
  <si>
    <t>-26.41065, -57.12104</t>
  </si>
  <si>
    <t>San José de los Arroyos</t>
  </si>
  <si>
    <t>San Jose de los Arroyos</t>
  </si>
  <si>
    <t>San Jose,San Jose de los Arroyos,San José,San José de los Arroyos</t>
  </si>
  <si>
    <t>-25.5331, -56.73233</t>
  </si>
  <si>
    <t>Quyquyhó</t>
  </si>
  <si>
    <t>Quyquyho</t>
  </si>
  <si>
    <t>Quyquyho,Quyquyhó,Quyquyo,Quyquyó</t>
  </si>
  <si>
    <t>-26.23094, -56.98726</t>
  </si>
  <si>
    <t>Paso de Patria</t>
  </si>
  <si>
    <t>Paso Patria,Paso de Patria</t>
  </si>
  <si>
    <t>-27.24334, -58.54416</t>
  </si>
  <si>
    <t>-27.24979, -57.45857</t>
  </si>
  <si>
    <t>Edelira</t>
  </si>
  <si>
    <t>Antidia de Matiauda,Edelira</t>
  </si>
  <si>
    <t>-26.76734, -55.27872</t>
  </si>
  <si>
    <t>Capitán Miranda</t>
  </si>
  <si>
    <t>Capitan Miranda</t>
  </si>
  <si>
    <t>Capitan Miranda,Capitán Miranda,Colonia Capitan Miranda,Colonia Capitán Miranda</t>
  </si>
  <si>
    <t>-27.21946, -55.79837</t>
  </si>
  <si>
    <t>ASU,Asounsion,Asounsyon,Asounsyòn,Asounthion,Assumptio,Assuncao,Assuncion,Assunção,Asuncion,Asunciono,Asunción,Asuns'jon,Asuns'on,Asunsaun,Asunsion,Asunsjon,Asunsjona,Asunsjonas,Asunson,Asunsyon,Asunsyun,Asúnsjón,Gunung Berapi Asuncion,La Muy Noble y Leal Ciudad de Nuestra Senora Santa Maria de la Asuncion,La Muy Noble y Leal Ciudad de Nuestra Señora Santa María de la Asunción,Nuestra Senora Santa Maria de la Asuncion,Nuestra Señora Santa María de la Asunción,Paraguay,acunciyon,asnshn,asunshion,asunsion,asunsioni,asunsiyona,asusi'ona,aswnsywn,xa sun si xxng,ya song sen,Ασουνθιόν,Ασουνσιόν,Асунсион,Асунсьйон,Асунсьон,Асунсьён,Ասունսյոն,אסונסיאן,אסונסיון,آسونسیون,أسونسيون,ئاسۇنسىئون,اسنشن,اسونسیون,आसुन्सियोन,ਅਸੂੰਸੀਓਨ,அசுன்சியோன்,ಅಸೂನ್‌ಸಿಯಾನ್,อะซุนซิออง,ཨ་སུན་སི་འན།,ასუნსიონი,አሱንሲዮን,アスンシオン,亞松森,아순시온</t>
  </si>
  <si>
    <t>00001005</t>
  </si>
  <si>
    <t>-25.28646, -57.647</t>
  </si>
  <si>
    <t>Zerind</t>
  </si>
  <si>
    <t>46.61667, 21.51667</t>
  </si>
  <si>
    <t>Voineasa</t>
  </si>
  <si>
    <t>Voineasa,Voineasca</t>
  </si>
  <si>
    <t>174254</t>
  </si>
  <si>
    <t>45.41667, 23.95</t>
  </si>
  <si>
    <t>44.25714, 24.32696</t>
  </si>
  <si>
    <t>44.83333, 23.56667</t>
  </si>
  <si>
    <t>Vladimirescu</t>
  </si>
  <si>
    <t>Glogovacz,Glogovat,Glogovácz,Glogovăţ,Glogowatz,Othalom,Tudor Vladimirescu,Vladimirescu,Öthalom</t>
  </si>
  <si>
    <t>9397</t>
  </si>
  <si>
    <t>46.16628, 21.40102</t>
  </si>
  <si>
    <t>Vizurești</t>
  </si>
  <si>
    <t>Vizuresti</t>
  </si>
  <si>
    <t>44.6404, 25.8074</t>
  </si>
  <si>
    <t>Vităneşti</t>
  </si>
  <si>
    <t>Vitanesti</t>
  </si>
  <si>
    <t>Vitanesti,Vităneşti</t>
  </si>
  <si>
    <t>44.0, 25.41667</t>
  </si>
  <si>
    <t>Vicovu de Jos</t>
  </si>
  <si>
    <t>Vicovu de Jos,Vicovul-de-Jos</t>
  </si>
  <si>
    <t>151077</t>
  </si>
  <si>
    <t>47.9, 25.73333</t>
  </si>
  <si>
    <t>Valea Ursului</t>
  </si>
  <si>
    <t>113732</t>
  </si>
  <si>
    <t>44.59005, 23.05547</t>
  </si>
  <si>
    <t>Valea Timișului</t>
  </si>
  <si>
    <t>Valea Timisului</t>
  </si>
  <si>
    <t>Carpa,Cirpa,Cârpa,Cîrpa,Valea Timisului,Valea Timişului</t>
  </si>
  <si>
    <t>45.34891, 22.26592</t>
  </si>
  <si>
    <t>Valea Stânii</t>
  </si>
  <si>
    <t>Valea Stanii</t>
  </si>
  <si>
    <t>Valea Stanei,Valea Stinii,Valea Stânei,Valea Stînii</t>
  </si>
  <si>
    <t>104083</t>
  </si>
  <si>
    <t>44.25138, 26.61636</t>
  </si>
  <si>
    <t>Valea Lungă Alba Romania</t>
  </si>
  <si>
    <t>Valea Lunga Alba Romania</t>
  </si>
  <si>
    <t>Hosszuaszo,Hosszuászó,Husasau,Husasău,Langenthal,Valea Lunga,Valea Lungă</t>
  </si>
  <si>
    <t>8354</t>
  </si>
  <si>
    <t>46.12592, 24.04541</t>
  </si>
  <si>
    <t>Vadu Sorești</t>
  </si>
  <si>
    <t>Vadu Soresti</t>
  </si>
  <si>
    <t>Vadu Soresti,Vadu Soreşti,Vadul Sorestilor</t>
  </si>
  <si>
    <t>45.315, 26.87748</t>
  </si>
  <si>
    <t>Udeni</t>
  </si>
  <si>
    <t>44.46385, 25.42964</t>
  </si>
  <si>
    <t>Tuta,Tutu</t>
  </si>
  <si>
    <t>46.25643, 26.69103</t>
  </si>
  <si>
    <t>Turcești</t>
  </si>
  <si>
    <t>Turcesti</t>
  </si>
  <si>
    <t>45.04023, 23.86574</t>
  </si>
  <si>
    <t>45.21667, 27.8</t>
  </si>
  <si>
    <t>Toporu</t>
  </si>
  <si>
    <t>Toporu,Toporul</t>
  </si>
  <si>
    <t>154709</t>
  </si>
  <si>
    <t>44.01056, 25.65278</t>
  </si>
  <si>
    <t>Târgu Trotuş</t>
  </si>
  <si>
    <t>Targu Trotus</t>
  </si>
  <si>
    <t>Targu-Trotus,Targul Trotusului,Tirgu Trotus,Târgu-Trotuş,Târgul Trotusului,Tîrgu Trotuş</t>
  </si>
  <si>
    <t>46.26667, 26.66667</t>
  </si>
  <si>
    <t>Tia Mare</t>
  </si>
  <si>
    <t>Tia Mare,Tia-Mar</t>
  </si>
  <si>
    <t>43.86667, 24.63333</t>
  </si>
  <si>
    <t>Țețchea</t>
  </si>
  <si>
    <t>Tetchea</t>
  </si>
  <si>
    <t>Techea,Tetche,Tetchea,Tetdea,Teţchea,Ţechea,Ţeţche,Ţeţdea</t>
  </si>
  <si>
    <t>47.04594, 22.32485</t>
  </si>
  <si>
    <t>Ţepu</t>
  </si>
  <si>
    <t>Tepu</t>
  </si>
  <si>
    <t>Tepu,Tepu de Jos,Ţepu,Ţepu de Jos</t>
  </si>
  <si>
    <t>45.96667, 27.36667</t>
  </si>
  <si>
    <t>Telița</t>
  </si>
  <si>
    <t>Telita</t>
  </si>
  <si>
    <t>45.15297, 28.56794</t>
  </si>
  <si>
    <t>Telechia</t>
  </si>
  <si>
    <t>Telechia,Telek</t>
  </si>
  <si>
    <t>45.85964, 26.04579</t>
  </si>
  <si>
    <t>Teiuş</t>
  </si>
  <si>
    <t>Teius</t>
  </si>
  <si>
    <t>Teius,Teiuş</t>
  </si>
  <si>
    <t>8096</t>
  </si>
  <si>
    <t>46.2, 23.68333</t>
  </si>
  <si>
    <t>Țebea</t>
  </si>
  <si>
    <t>Tebea</t>
  </si>
  <si>
    <t>87745</t>
  </si>
  <si>
    <t>46.16053, 22.72127</t>
  </si>
  <si>
    <t>Tarnița</t>
  </si>
  <si>
    <t>Tarnita</t>
  </si>
  <si>
    <t>Tarnita,Tarnita de Sus,Tarniţa,Tarniţa de Sus</t>
  </si>
  <si>
    <t>46.52141, 27.25303</t>
  </si>
  <si>
    <t>Tărlungeni</t>
  </si>
  <si>
    <t>Tarlungeni</t>
  </si>
  <si>
    <t>Tarlugeni,Tarlungeni,Tartrang,Tarungemi,Tatrang,Târungemi,Tărlugeni,Tărlungeni</t>
  </si>
  <si>
    <t>45.63333, 25.75</t>
  </si>
  <si>
    <t>Suseni Socetu</t>
  </si>
  <si>
    <t>Socetu-Suseni,Suseni-Socetu</t>
  </si>
  <si>
    <t>66401</t>
  </si>
  <si>
    <t>44.75618, 25.79829</t>
  </si>
  <si>
    <t>Şura Mică</t>
  </si>
  <si>
    <t>Sura Mica</t>
  </si>
  <si>
    <t>Klein Scheuern,Sura Mica,Şura Mică</t>
  </si>
  <si>
    <t>145792</t>
  </si>
  <si>
    <t>45.83333, 24.06667</t>
  </si>
  <si>
    <t>Șupitca</t>
  </si>
  <si>
    <t>Supitca</t>
  </si>
  <si>
    <t>47.60941, 26.78359</t>
  </si>
  <si>
    <t>Sulța</t>
  </si>
  <si>
    <t>Sulta</t>
  </si>
  <si>
    <t>46.46862, 26.23896</t>
  </si>
  <si>
    <t>Strezeni</t>
  </si>
  <si>
    <t>Strejeni</t>
  </si>
  <si>
    <t>45.15, 26.48333</t>
  </si>
  <si>
    <t>Stolniceni-Prăjescu</t>
  </si>
  <si>
    <t>Stolniceni-Prajescu</t>
  </si>
  <si>
    <t>47.19858, 26.7481</t>
  </si>
  <si>
    <t>Stoișești</t>
  </si>
  <si>
    <t>Stoisesti</t>
  </si>
  <si>
    <t>Stoasesti,Stoaşeşti,Stoesesti,Stoeşeşti,Stoisesti,Stoişeşti</t>
  </si>
  <si>
    <t>46.34224, 27.85405</t>
  </si>
  <si>
    <t>Stârciu</t>
  </si>
  <si>
    <t>Starciu</t>
  </si>
  <si>
    <t>Starciu,Starciul,Stirciu,Stârciu,Stârciul,Stîrciu</t>
  </si>
  <si>
    <t>141535</t>
  </si>
  <si>
    <t>47.08747, 22.91998</t>
  </si>
  <si>
    <t>Stefanesci,Stefanescĭ,Stefanesti,Stefanesti-Targ,Stefanesti-Tirg,Stefanestii,Stefaneştii,Ştefăneşti,Ştefăneşti-Târg,Ştefăneşti-Tîrg</t>
  </si>
  <si>
    <t>47.79169, 27.20053</t>
  </si>
  <si>
    <t>44.9806, 23.56649</t>
  </si>
  <si>
    <t>Stancesti,Stincesti,Stînceşti,Stănceşti</t>
  </si>
  <si>
    <t>45.12665, 26.92319</t>
  </si>
  <si>
    <t>Șmig</t>
  </si>
  <si>
    <t>Smig</t>
  </si>
  <si>
    <t>46.22525, 24.44539</t>
  </si>
  <si>
    <t>46.84892, 26.53344</t>
  </si>
  <si>
    <t>47.46136, 25.66176</t>
  </si>
  <si>
    <t>Slatina-Timiş</t>
  </si>
  <si>
    <t>Slatina-Timis</t>
  </si>
  <si>
    <t>Slatina,Slatina-Timis,Slatina-Timisului,Slatina-Timiş,Slatina-Timişului</t>
  </si>
  <si>
    <t>45.25, 22.28333</t>
  </si>
  <si>
    <t>Sânpetru</t>
  </si>
  <si>
    <t>Sanpetru</t>
  </si>
  <si>
    <t>Perersberg,Petersberg,Sanpetrul,Sapetru,Simpetru,Sinpetru,Szentpeter,Sânpetrul,Sâpetru,Sîmpetru,Sînpetru</t>
  </si>
  <si>
    <t>41925</t>
  </si>
  <si>
    <t>45.71082, 25.63678</t>
  </si>
  <si>
    <t>Sâmbăta de Sus</t>
  </si>
  <si>
    <t>Sambata de Sus</t>
  </si>
  <si>
    <t>Felsoszombatfalva,Felsőszombatfalva,Sambata-de-Sus,Simbata Rasariteana,Simbata de Sus,Sâmbăta-de-Sus,Sîmbăta Răsăriteană,Sîmbăta de Sus</t>
  </si>
  <si>
    <t>42464</t>
  </si>
  <si>
    <t>45.76178, 24.82053</t>
  </si>
  <si>
    <t>Şimand</t>
  </si>
  <si>
    <t>Simand</t>
  </si>
  <si>
    <t>Simand,Şimand</t>
  </si>
  <si>
    <t>46.43333, 21.45</t>
  </si>
  <si>
    <t>Șercăița</t>
  </si>
  <si>
    <t>Sercaita</t>
  </si>
  <si>
    <t>45.74649, 25.12229</t>
  </si>
  <si>
    <t>Scăueni</t>
  </si>
  <si>
    <t>Scaueni</t>
  </si>
  <si>
    <t>45.26388, 24.44472</t>
  </si>
  <si>
    <t>46.28305, 27.1288</t>
  </si>
  <si>
    <t>Scăpău</t>
  </si>
  <si>
    <t>Scapau</t>
  </si>
  <si>
    <t>111480</t>
  </si>
  <si>
    <t>44.46432, 22.72373</t>
  </si>
  <si>
    <t>Satu Mare</t>
  </si>
  <si>
    <t>Satu Mare,Satu-Mare,Satul-Mare,Сату-Маре</t>
  </si>
  <si>
    <t>47.83333, 26.01667</t>
  </si>
  <si>
    <t>Satulung</t>
  </si>
  <si>
    <t>47.56667, 23.43333</t>
  </si>
  <si>
    <t>Saticu,Satuc,Sătuc</t>
  </si>
  <si>
    <t>45.27867, 26.67208</t>
  </si>
  <si>
    <t>44.53333, 26.88333</t>
  </si>
  <si>
    <t>44.48195, 23.44645</t>
  </si>
  <si>
    <t>Săcălășeni</t>
  </si>
  <si>
    <t>Sacalaseni</t>
  </si>
  <si>
    <t>108794</t>
  </si>
  <si>
    <t>47.5818, 23.56432</t>
  </si>
  <si>
    <t>Sacalasău</t>
  </si>
  <si>
    <t>Sacalasau</t>
  </si>
  <si>
    <t>Sacalasau,Sacalasau Vechi,Sacalasu,Sacalaşu,Săcălăşău,Săcălăşău Vechi</t>
  </si>
  <si>
    <t>47.1968, 22.28625</t>
  </si>
  <si>
    <t>172812</t>
  </si>
  <si>
    <t>45.16667, 24.45</t>
  </si>
  <si>
    <t>Rozavlea</t>
  </si>
  <si>
    <t>Rozalia,Rozavlea,Rozália</t>
  </si>
  <si>
    <t>108669</t>
  </si>
  <si>
    <t>47.73333, 24.21667</t>
  </si>
  <si>
    <t>Pecica</t>
  </si>
  <si>
    <t>Magyarpecska,Magyarpécska,Opecska,Pecica,Pecica Ungureasca,Pecica Ungurească,Pecica Veche,Petschka,Rovine,Ópécska</t>
  </si>
  <si>
    <t>46.16667, 21.06667</t>
  </si>
  <si>
    <t>47.48745, 26.52466</t>
  </si>
  <si>
    <t>Ratunda,Rotunda,Rătunda</t>
  </si>
  <si>
    <t>128560</t>
  </si>
  <si>
    <t>43.98333, 24.31667</t>
  </si>
  <si>
    <t>Bereket</t>
  </si>
  <si>
    <t>Bereket,Gazandzhyk,Gazanjyk,Kasandshik,Kazandzhik,Kazanjik,Газанджык</t>
  </si>
  <si>
    <t>39.24463, 55.51536</t>
  </si>
  <si>
    <t>Zaouiat Djedidi</t>
  </si>
  <si>
    <t>Sidi Djedid,Sidi Djedidi,Zaouiat Djedidi,Zaouiet Djedidi,Zaouit Djedidi,Zawiyat al Jadidi,Zāwiyat al Jadīdī</t>
  </si>
  <si>
    <t>156353</t>
  </si>
  <si>
    <t>36.64375, 10.57428</t>
  </si>
  <si>
    <t>Béja</t>
  </si>
  <si>
    <t>Bace,Badza,Badża,Badža,Bajah,Batza,Bedja,Bedzha,Beja,Béja,Bājah,ba jie,bajh,bajt,beja,Μπατζά,Беджа,باجة,باجه,巴杰,베자</t>
  </si>
  <si>
    <t>36.72564, 9.18169</t>
  </si>
  <si>
    <t>Zouila</t>
  </si>
  <si>
    <t>Az Zawilah,Az Zawīlah,Zouila,Zuila</t>
  </si>
  <si>
    <t>335153</t>
  </si>
  <si>
    <t>35.50056, 11.06056</t>
  </si>
  <si>
    <t>Er Regueb</t>
  </si>
  <si>
    <t>Ar Riqab,Ar Riqāb,El Regueb,Er Regueb,Gounifida,Hennchir el Gounifida,Regueb</t>
  </si>
  <si>
    <t>4361</t>
  </si>
  <si>
    <t>436151</t>
  </si>
  <si>
    <t>34.85932, 9.78654</t>
  </si>
  <si>
    <t>Al Marsá</t>
  </si>
  <si>
    <t>Al Marsa</t>
  </si>
  <si>
    <t>Al Marsa,Al Marsá,El Marsa,La Marsa</t>
  </si>
  <si>
    <t>36.87818, 10.32466</t>
  </si>
  <si>
    <t>El Alia</t>
  </si>
  <si>
    <t>Al `Aliyah,Al ‘Āliyah,Ehl'-Alija,El Alia,Uzalis,Эль-Алия</t>
  </si>
  <si>
    <t>176353</t>
  </si>
  <si>
    <t>37.16911, 10.03478</t>
  </si>
  <si>
    <t>Port el Kantaoui</t>
  </si>
  <si>
    <t>mrsy alqntawy,مرسى القنطاوي</t>
  </si>
  <si>
    <t>3155</t>
  </si>
  <si>
    <t>315552</t>
  </si>
  <si>
    <t>35.89239, 10.59434</t>
  </si>
  <si>
    <t>Rouhia</t>
  </si>
  <si>
    <t>Er-Rouhia</t>
  </si>
  <si>
    <t>2458</t>
  </si>
  <si>
    <t>245854</t>
  </si>
  <si>
    <t>35.69778, 9.14561</t>
  </si>
  <si>
    <t>Nuku‘alofa</t>
  </si>
  <si>
    <t>Nuku'alofa</t>
  </si>
  <si>
    <t>Niukalofa,Noukoualopha,Nucualofa,Nukalofa,Nuku'alofa,Nuku`alofa,Nuku`aloia,Nukualofa,Nukualofo,Nukuʻalofa,Nuku‘alofa,Nuku‘aloia,Nuku’alofa,TBU,nu ku a luo fa,nu kuxalofa,nukuallopa,nukuarofa,Νουκουαλόφα,Нукуалофа,נוקואלופה,นูกูอะโลฟา,ኑኩአሎፋ,ヌクアロファ,努库阿洛法,努庫阿洛發,누쿠알로파</t>
  </si>
  <si>
    <t>-21.13683, -175.20114</t>
  </si>
  <si>
    <t>Zeytinliova</t>
  </si>
  <si>
    <t>Palamut,Yavakoy,Yavaköy,Yayakoy,Yayaköy,Zeytinliova</t>
  </si>
  <si>
    <t>38.99118, 27.67635</t>
  </si>
  <si>
    <t>36.97744, 35.05197</t>
  </si>
  <si>
    <t>Varımlı</t>
  </si>
  <si>
    <t>Varimli</t>
  </si>
  <si>
    <t>Karaharap,Karakharap,Varimli,Varımlı,Verimli</t>
  </si>
  <si>
    <t>37.19044, 41.83354</t>
  </si>
  <si>
    <t>Yeşilüzümlü</t>
  </si>
  <si>
    <t>Yesiluzumlu</t>
  </si>
  <si>
    <t>Ozumlu,Uzumlu,Yesiluzumlu,Yeşilüzümlü,Özümlü,Üzümlü</t>
  </si>
  <si>
    <t>36.73361, 29.23333</t>
  </si>
  <si>
    <t>Suvarlı</t>
  </si>
  <si>
    <t>Suvarli</t>
  </si>
  <si>
    <t>Suvarli,Suvarlı</t>
  </si>
  <si>
    <t>37.53867, 37.6321</t>
  </si>
  <si>
    <t>Soylu</t>
  </si>
  <si>
    <t>Deris,Deriskoyu,Deriş,Derişköyü,Derris,Derrish,Derriş,Soylu</t>
  </si>
  <si>
    <t>37.64952, 40.81687</t>
  </si>
  <si>
    <t>Şereflikoçhisar</t>
  </si>
  <si>
    <t>Sereflikochisar</t>
  </si>
  <si>
    <t>Kochisar,Koçhisar,Serefli,Sereflikochisar,Shereflikochkhisar,xie lei fu li ke qi xi sa er,Şerefli,Şereflikoçhisar,Шерефликочхисар,ШерефликъочхӀисар,شرفلی قوچ‌حصار,ضلع شیریفلیکوچیسار,謝雷夫利科奇希薩爾</t>
  </si>
  <si>
    <t>38.93925, 33.5386</t>
  </si>
  <si>
    <t>Sason</t>
  </si>
  <si>
    <t>Kabilcevaz,Kabilcoz,Kabilcuz,Sason,Sasun</t>
  </si>
  <si>
    <t>38.32767, 41.41377</t>
  </si>
  <si>
    <t>Sarayönü</t>
  </si>
  <si>
    <t>Sarayonu</t>
  </si>
  <si>
    <t>Sarayonu,Sarayönü</t>
  </si>
  <si>
    <t>38.26201, 32.40457</t>
  </si>
  <si>
    <t>39.22883, 42.41832</t>
  </si>
  <si>
    <t>Akçayır</t>
  </si>
  <si>
    <t>Akcayir</t>
  </si>
  <si>
    <t>Akcayir,Akçayır,Mergevas,Mergevash,Mergevaş,Mirgevas,Mirgevaş</t>
  </si>
  <si>
    <t>37.99127, 40.99007</t>
  </si>
  <si>
    <t>Malatya</t>
  </si>
  <si>
    <t>MLX,Malat'ja,Malateia,Malatia,Malatija,Malatiyah,Malatja,Malatya,Meleti,Meletiye,Meletî,Melitene,ma la di ya,malatia,mallatia,maratiya,mltyh,mltyt,Μαλάτεια,Малатия,Малатија,Малатья,Малатя,Մալաթիա,מלטיה,مالاطیہ,ملطية,ملطیه,مەلەدی,მალათია,マラティヤ,馬拉蒂亞,말라티아</t>
  </si>
  <si>
    <t>38.35018, 38.31667</t>
  </si>
  <si>
    <t>Kütahya</t>
  </si>
  <si>
    <t>Kutahya</t>
  </si>
  <si>
    <t>Cotiaeum,Cotyaeum,KZR,Kioutacheia,Kiutahija,Kjutakh'ja,Kjutakhija,Kjutakhja,Kuetahiya,Kuetahj,Kuetahya,Kutahiyah,Kutahya,Kutaia,Kutakh'ja,Kutakhja,Kutaya,Kütahiya,Kütahj,Kütahya,kutahia,kwitahia,kwtahyh,kwtahyt,kwtaہya,kyutahiya,qu ta xi ya,Κιουτάχεια,Кутахја,Кютахия,Кютахья,Кютахя,Кӱтахья,Кӳтахья,Քյոթահիա,كوتاهية,کتہیا,کوتاهیه,کوتاھیا,کوتاہیا,ქუთაჰია,キュタヒヤ,屈塔希亞,퀴타히아</t>
  </si>
  <si>
    <t>39.42417, 29.98333</t>
  </si>
  <si>
    <t>Köseli</t>
  </si>
  <si>
    <t>Koseli</t>
  </si>
  <si>
    <t>Keseli,Koseli,Këseli,Köseli</t>
  </si>
  <si>
    <t>37.83879, 40.60811</t>
  </si>
  <si>
    <t>Köprüköy</t>
  </si>
  <si>
    <t>Koprukoy</t>
  </si>
  <si>
    <t>Cobandede,Koprukoy,Köprüköy,Çobandede</t>
  </si>
  <si>
    <t>39.966, 41.86844</t>
  </si>
  <si>
    <t>Kırkgeçit</t>
  </si>
  <si>
    <t>Kirkgecit</t>
  </si>
  <si>
    <t>Kasrik,Kirkgecit,Kırkgeçit</t>
  </si>
  <si>
    <t>38.13558, 43.49387</t>
  </si>
  <si>
    <t>Kireç</t>
  </si>
  <si>
    <t>Kirec</t>
  </si>
  <si>
    <t>Kirec,Kireç</t>
  </si>
  <si>
    <t>39.55517, 28.36506</t>
  </si>
  <si>
    <t>Kepsut</t>
  </si>
  <si>
    <t>Kepsit,Kepsut</t>
  </si>
  <si>
    <t>39.68889, 28.15222</t>
  </si>
  <si>
    <t>Karkamış</t>
  </si>
  <si>
    <t>Karkamis</t>
  </si>
  <si>
    <t>Barak,Carablus,Carabulus,Karakamis,Karakamış,Kargamis,Kargamış,Karkamis,Karkamysh,Karkamış</t>
  </si>
  <si>
    <t>36.83452, 37.9983</t>
  </si>
  <si>
    <t>Yukarı Aydınlı</t>
  </si>
  <si>
    <t>Yukari Aydinli</t>
  </si>
  <si>
    <t>Karaseyh,Karasheykh,Karaşeyh,Yukari Aydinli,Yukariaydinli,Yukarı Aydınlı,Yukarıaydınlı</t>
  </si>
  <si>
    <t>37.15897, 40.89955</t>
  </si>
  <si>
    <t>Karapınar</t>
  </si>
  <si>
    <t>Karapinar</t>
  </si>
  <si>
    <t>Karapinar,Karapınar,Sultaniye</t>
  </si>
  <si>
    <t>37.71596, 33.55064</t>
  </si>
  <si>
    <t>Karaman</t>
  </si>
  <si>
    <t>Ak Yokus,Ak Yokuş,Darende,Karaman,Karamana,Karamanas,Kuaraman,Laranda,Qereman,ka la man,kalaman,karaman,karamana,karamani,qraman,Καραμάν,Караман,Къараман,קאראמאן,قرامان,كارامان,کارامان,ਕਾਰਮਾਨ,ქარამანი,カラマン,卡拉曼,카라만</t>
  </si>
  <si>
    <t>37.18111, 33.215</t>
  </si>
  <si>
    <t>Karaisalı</t>
  </si>
  <si>
    <t>Karaisali</t>
  </si>
  <si>
    <t>Ceceli,Karaisali,Karaisalı,Çeceli,قره عیسالو</t>
  </si>
  <si>
    <t>37.25667, 35.05889</t>
  </si>
  <si>
    <t>Karabayır</t>
  </si>
  <si>
    <t>Karabayir</t>
  </si>
  <si>
    <t>Karabayir,Karabayır,Zengan,Zengen</t>
  </si>
  <si>
    <t>37.56433, 41.81673</t>
  </si>
  <si>
    <t>İkizce</t>
  </si>
  <si>
    <t>Ikizce</t>
  </si>
  <si>
    <t>Ikizce,İkizce</t>
  </si>
  <si>
    <t>39.59516, 32.66097</t>
  </si>
  <si>
    <t>Hizan</t>
  </si>
  <si>
    <t>38.22498, 42.4183</t>
  </si>
  <si>
    <t>Alacakaya</t>
  </si>
  <si>
    <t>Alacakaya,Hasarut,Hasrut</t>
  </si>
  <si>
    <t>38.46201, 39.86234</t>
  </si>
  <si>
    <t>Hamdibey</t>
  </si>
  <si>
    <t>Hamdibey,Koyuneli</t>
  </si>
  <si>
    <t>39.84944, 27.24806</t>
  </si>
  <si>
    <t>Gülyazı</t>
  </si>
  <si>
    <t>Gulyazi</t>
  </si>
  <si>
    <t>Becu,Becuh,Becü,Bedzhukh,Bicer,Biçer,Gulyazi,Gunyazi,Gülyazı,Günyazı</t>
  </si>
  <si>
    <t>37.38974, 42.98922</t>
  </si>
  <si>
    <t>Yenisu</t>
  </si>
  <si>
    <t>Guleyan,Güleyan,Yenisu</t>
  </si>
  <si>
    <t>38.75201, 40.87571</t>
  </si>
  <si>
    <t>Gellyu,Gollu,Gullu,Gëllyu,Göllü,Güllü</t>
  </si>
  <si>
    <t>37.25071, 40.71479</t>
  </si>
  <si>
    <t>Göksu</t>
  </si>
  <si>
    <t>Goksu</t>
  </si>
  <si>
    <t>Goksu,Göksu,Kocan,Koçan</t>
  </si>
  <si>
    <t>39.48906, 42.15127</t>
  </si>
  <si>
    <t>Geçitli</t>
  </si>
  <si>
    <t>Gecitli</t>
  </si>
  <si>
    <t>Gecitli,Geçitli,Levin,Livin,Peyanis,Piyanis</t>
  </si>
  <si>
    <t>37.58669, 43.56163</t>
  </si>
  <si>
    <t>Erkilet</t>
  </si>
  <si>
    <t>38.82043, 35.44011</t>
  </si>
  <si>
    <t>Doyuran</t>
  </si>
  <si>
    <t>Doyuran,Teltaim</t>
  </si>
  <si>
    <t>37.12245, 40.63743</t>
  </si>
  <si>
    <t>Doğanhisar</t>
  </si>
  <si>
    <t>Doganhisar</t>
  </si>
  <si>
    <t>Doganhisar,Doğanhisar</t>
  </si>
  <si>
    <t>38.1463, 31.67648</t>
  </si>
  <si>
    <t>Divriği</t>
  </si>
  <si>
    <t>Divrigi</t>
  </si>
  <si>
    <t>Aphrike,Dewrige,Difrike,Divirgi,Divrigi,Divrik,Divriği,Divrık,Dyuryji,Dêwrığe,Tephrike,Tevrik,di fu li yi,dywryghy,dywryky,Дивриги,Дыўрыйі,Տևրիկ,دیوریغی,دیوریکی,ضلع دیورگی,迪夫里伊</t>
  </si>
  <si>
    <t>39.371, 38.1137</t>
  </si>
  <si>
    <t>Turanlı</t>
  </si>
  <si>
    <t>Turanli</t>
  </si>
  <si>
    <t>Derekoy,Dereköy,Turanli,Turanlı</t>
  </si>
  <si>
    <t>39.27682, 27.3246</t>
  </si>
  <si>
    <t>Çandır</t>
  </si>
  <si>
    <t>Candir</t>
  </si>
  <si>
    <t>Candir,Çandır</t>
  </si>
  <si>
    <t>39.24446, 35.51396</t>
  </si>
  <si>
    <t>Armutlu,Buyuk Armudan,Buyukarmutlu,Büyük Armudan,Büyükarmutlu</t>
  </si>
  <si>
    <t>39.5755, 38.42722</t>
  </si>
  <si>
    <t>Balpınar</t>
  </si>
  <si>
    <t>Balpinar</t>
  </si>
  <si>
    <t>Balpinar,Balpınar,Giresiran,Girisiran,Gresiran,Kersivan</t>
  </si>
  <si>
    <t>37.86804, 41.05536</t>
  </si>
  <si>
    <t>Balışeyh</t>
  </si>
  <si>
    <t>Baliseyh</t>
  </si>
  <si>
    <t>Balisey,Baliseyh,Balisih,Balisoh,Balli,Ballı,Balışey,Balışeyh,Balışoh,Balışıh</t>
  </si>
  <si>
    <t>39.91411, 33.72333</t>
  </si>
  <si>
    <t>Altınyaka</t>
  </si>
  <si>
    <t>Altinyaka</t>
  </si>
  <si>
    <t>Altinyaka,Altınyaka,Godene,Gödene</t>
  </si>
  <si>
    <t>36.55861, 30.34833</t>
  </si>
  <si>
    <t>Aliağa</t>
  </si>
  <si>
    <t>Aliaga</t>
  </si>
  <si>
    <t>Aliaga,Aliagaciftligi,Aliağa,Aliağaçiftliği,Алиага</t>
  </si>
  <si>
    <t>38.79975, 26.97203</t>
  </si>
  <si>
    <t>Ahmetli</t>
  </si>
  <si>
    <t>38.17817, 39.85627</t>
  </si>
  <si>
    <t>Acıpayam</t>
  </si>
  <si>
    <t>Acipayam</t>
  </si>
  <si>
    <t>Acipayam,Acıpayam,Batikaraagac,Batıkaraağaç,Garbi Karaagac,Garbî Karaağaç</t>
  </si>
  <si>
    <t>37.42385, 29.34941</t>
  </si>
  <si>
    <t>Yedigöz</t>
  </si>
  <si>
    <t>Yedigoz</t>
  </si>
  <si>
    <t>Yedigoz,Yedigöz</t>
  </si>
  <si>
    <t>36.86577, 36.84433</t>
  </si>
  <si>
    <t>Boynuyoğun</t>
  </si>
  <si>
    <t>Boynuyogun</t>
  </si>
  <si>
    <t>Boynuyogun,Boynuyoğun</t>
  </si>
  <si>
    <t>36.16935, 36.34249</t>
  </si>
  <si>
    <t>Büyükyıldız</t>
  </si>
  <si>
    <t>Buyukyildiz</t>
  </si>
  <si>
    <t>Buyukyildiz,Büyükyıldız</t>
  </si>
  <si>
    <t>36.79193, 39.52783</t>
  </si>
  <si>
    <t>Başyayla</t>
  </si>
  <si>
    <t>Basyayla</t>
  </si>
  <si>
    <t>Basyayla,Başyayla</t>
  </si>
  <si>
    <t>36.75337, 32.68018</t>
  </si>
  <si>
    <t>Zeytinburnu</t>
  </si>
  <si>
    <t>40.99441, 28.90417</t>
  </si>
  <si>
    <t>Uğurludağ</t>
  </si>
  <si>
    <t>Ugurludag</t>
  </si>
  <si>
    <t>Kizilveran,Kizilveren,Kizilviran,Kızılveran,Kızılveren,Kızılviran,Ugurludag,Uğurludağ</t>
  </si>
  <si>
    <t>40.44631, 34.45259</t>
  </si>
  <si>
    <t>Ovacik,Ovacık,UEckoese,Uchkose,Uckose,Üçköşe,Учкосе</t>
  </si>
  <si>
    <t>40.20049, 40.99727</t>
  </si>
  <si>
    <t>Selim</t>
  </si>
  <si>
    <t>Selim,Селим</t>
  </si>
  <si>
    <t>40.45772, 42.78287</t>
  </si>
  <si>
    <t>Osmancık</t>
  </si>
  <si>
    <t>Osmancik</t>
  </si>
  <si>
    <t>Osmancik,Osmancık,Pimolisa</t>
  </si>
  <si>
    <t>40.97818, 34.8047</t>
  </si>
  <si>
    <t>Ortacalar</t>
  </si>
  <si>
    <t>Ortacalar,Ortakoy-Bucak,Ortaköy-Bucak</t>
  </si>
  <si>
    <t>41.27896, 41.37887</t>
  </si>
  <si>
    <t>Mudurnu</t>
  </si>
  <si>
    <t>40.473, 31.20755</t>
  </si>
  <si>
    <t>Saltukova</t>
  </si>
  <si>
    <t>Kokaksu,Saltukova</t>
  </si>
  <si>
    <t>41.52022, 32.09621</t>
  </si>
  <si>
    <t>Kaptanpaşa</t>
  </si>
  <si>
    <t>Kaptanpasa</t>
  </si>
  <si>
    <t>Kaptanpasa,Kaptanpasha,Kaptanpaşa,Каптанпаша</t>
  </si>
  <si>
    <t>40.96067, 40.78238</t>
  </si>
  <si>
    <t>İskilip</t>
  </si>
  <si>
    <t>Iskilip</t>
  </si>
  <si>
    <t>Andrapa,Iskelib,Iskilip,Neapolis,Neoclaudiopolis,İskilip</t>
  </si>
  <si>
    <t>40.73528, 34.47389</t>
  </si>
  <si>
    <t>Çayırova</t>
  </si>
  <si>
    <t>Cayirova</t>
  </si>
  <si>
    <t>Akkilise,Akkilişe,Aksekoy,Akseköy,Cayirova,Guzeltepe,Güzeltepe,Çayırova</t>
  </si>
  <si>
    <t>40.83444, 29.4</t>
  </si>
  <si>
    <t>Goelcuek</t>
  </si>
  <si>
    <t>Geulzuk,Goelcuek,Gölcük</t>
  </si>
  <si>
    <t>40.71501, 29.81824</t>
  </si>
  <si>
    <t>Çorum</t>
  </si>
  <si>
    <t>Corum</t>
  </si>
  <si>
    <t>Charum,Chorum,Corum,Corumas,Euchaita,Tsoroum,cholum,chorumi,chorumu,chwrwm,jwrwm,koruma,qiao lu mu,Çorum,Čorumas,Τσορούμ,Чарум,Чорум,جوروم,چوروم,چۆروم,ਕੋਰੁਮ,ჩორუმი,チョルム,喬魯姆,초룸</t>
  </si>
  <si>
    <t>40.54889, 34.95333</t>
  </si>
  <si>
    <t>Çiftlikköy</t>
  </si>
  <si>
    <t>Ciftlikkoy</t>
  </si>
  <si>
    <t>Ciftlik,Ciftlikkoy,Çiftlik,Çiftlikköy</t>
  </si>
  <si>
    <t>40.66028, 29.32361</t>
  </si>
  <si>
    <t>Çaybaşı</t>
  </si>
  <si>
    <t>Caybasi</t>
  </si>
  <si>
    <t>Caybasi,Çaybaşı</t>
  </si>
  <si>
    <t>41.01711, 37.09796</t>
  </si>
  <si>
    <t>Çatalzeytin</t>
  </si>
  <si>
    <t>Catalzeytin</t>
  </si>
  <si>
    <t>Catalzeytin,Çatalzeytin</t>
  </si>
  <si>
    <t>41.95314, 34.21627</t>
  </si>
  <si>
    <t>Borçka</t>
  </si>
  <si>
    <t>Borcka</t>
  </si>
  <si>
    <t>Borchka,Borcka,Borçka,Yeniyol,Борчка</t>
  </si>
  <si>
    <t>41.35792, 41.66579</t>
  </si>
  <si>
    <t>Asarcık</t>
  </si>
  <si>
    <t>Asarcik</t>
  </si>
  <si>
    <t>Asarcik,Asarcık,Bicincik,Biçincik</t>
  </si>
  <si>
    <t>41.03556, 36.23556</t>
  </si>
  <si>
    <t>Başçiftlik</t>
  </si>
  <si>
    <t>Basciftlik</t>
  </si>
  <si>
    <t>Basciftlik,Basciftlik Koyu,Başçiftlik,Başçiftlik Köyü</t>
  </si>
  <si>
    <t>40.54694, 37.16917</t>
  </si>
  <si>
    <t>Aşağı Irmaklar</t>
  </si>
  <si>
    <t>Asagi Irmaklar</t>
  </si>
  <si>
    <t>Asagi Irmaklar,Ashagy-Irmaklar,Aşağı Irmaklar,Ашагы-Ирмаклар</t>
  </si>
  <si>
    <t>41.18027, 42.18146</t>
  </si>
  <si>
    <t>Beylikdüzü</t>
  </si>
  <si>
    <t>Beylikduezue</t>
  </si>
  <si>
    <t>Beylikduzu</t>
  </si>
  <si>
    <t>40.982, 28.6399</t>
  </si>
  <si>
    <t>P'u-li,P'u-li-chieh,Puli,P’u-li,P’u-li-chieh,bu li,Пули,埔里</t>
  </si>
  <si>
    <t>M02</t>
  </si>
  <si>
    <t>10008020004</t>
  </si>
  <si>
    <t>23.96639, 120.96952</t>
  </si>
  <si>
    <t>Binh Lam,Bình Lâm,P'ing-lin,P'ing-lin-hsiang,P'ing-lin-ts'un,Phiang-lim-khi,Phiâng-lìm-khî,Pinglin,Pinglin District,Pinglinas,Pêⁿ-nâ-khu,P’ing-lin,P’ing-lin-hsiang,P’ing-lin-ts’un,ping lin,ping lin qu,pinglin gu,坪林,坪林区,坪林區,핑린 구</t>
  </si>
  <si>
    <t>F10</t>
  </si>
  <si>
    <t>65000200002</t>
  </si>
  <si>
    <t>24.9352, 121.7103</t>
  </si>
  <si>
    <t>Zanzibar</t>
  </si>
  <si>
    <t>Ilu Zanzibar,Poli tis Zanzivaris,Sansibar,Sansibar-Stadt,Unguja,ZNZ,Zanjibar,Zanzibar,Zanzibar City,Zanzibar by,Zanzibaras,Zanzibaro,Zanzibár,Zanzíbar,janjibaleusiti,mdynt znjbar,sang gei ba er shi,zanjibarushiti,zanzibari,zngbar,znzybr syty,Ìlú Zanzibar,Πόλη της Ζανζιβάρης,Занзибар,Занзібар,זנזיבר סיטי,زنجبار شہر,زنگبار,مدينة زنجبار,ზანზიბარი,ザンジバルシティ,桑给巴尔市,잔지바르시티</t>
  </si>
  <si>
    <t>5302272</t>
  </si>
  <si>
    <t>-6.16394, 39.19793</t>
  </si>
  <si>
    <t>Utete</t>
  </si>
  <si>
    <t>0605043</t>
  </si>
  <si>
    <t>-7.98598, 38.75795</t>
  </si>
  <si>
    <t>Tumbi</t>
  </si>
  <si>
    <t>1406251</t>
  </si>
  <si>
    <t>-5.06667, 32.73333</t>
  </si>
  <si>
    <t>Nganane</t>
  </si>
  <si>
    <t>5202041</t>
  </si>
  <si>
    <t>-6.4, 39.55</t>
  </si>
  <si>
    <t>Micheweni</t>
  </si>
  <si>
    <t>5402131</t>
  </si>
  <si>
    <t>-4.96667, 39.83333</t>
  </si>
  <si>
    <t>0701032</t>
  </si>
  <si>
    <t>-6.8, 39.25</t>
  </si>
  <si>
    <t>Koani</t>
  </si>
  <si>
    <t>Yamnytsia</t>
  </si>
  <si>
    <t>Jamnicja,Yamnitsa,Yamnytsia,Yamnytsya,Ямниця</t>
  </si>
  <si>
    <t>48.98605, 24.70957</t>
  </si>
  <si>
    <t>Vysokyi</t>
  </si>
  <si>
    <t>Visokij,Vysokiy,Vysokyi,Vysokyy,Високий</t>
  </si>
  <si>
    <t>49.89156, 36.12175</t>
  </si>
  <si>
    <t>Vvedenka</t>
  </si>
  <si>
    <t>Tamur,Vadeni,Vedenskoe,Vvedenka,Vvédenka,Vădeni,Wedenskoje,fu wei jian ka,Введенка,Веденское,弗韋堅卡</t>
  </si>
  <si>
    <t>46.17, 29.53299</t>
  </si>
  <si>
    <t>Vorzel</t>
  </si>
  <si>
    <t>Dachi Vorzel',Dachi Vorzel’,Vorzel,Vorzel',Vorzel’,Ворзель</t>
  </si>
  <si>
    <t>50.5444, 30.15305</t>
  </si>
  <si>
    <t>Vornychany</t>
  </si>
  <si>
    <t>Vorniceni,Vornichani,Vornichany,Vornytchany,Ворничани,Ворничаны</t>
  </si>
  <si>
    <t>48.41909, 26.48468</t>
  </si>
  <si>
    <t>Vodnoye</t>
  </si>
  <si>
    <t>Kojash,Vodne,Vodnoe,Vodnoye,Водне,Водное,Коя́ш</t>
  </si>
  <si>
    <t>44.94023, 33.84573</t>
  </si>
  <si>
    <t>Ust-Putila</t>
  </si>
  <si>
    <t>Gura Putilei,Oust Poutyla,Ust'-Putila,Усть-Путила</t>
  </si>
  <si>
    <t>48.08614, 25.11425</t>
  </si>
  <si>
    <t>Tsybli</t>
  </si>
  <si>
    <t>Cibli,Tsybli,Циблі</t>
  </si>
  <si>
    <t>49.99484, 31.56281</t>
  </si>
  <si>
    <t>Tatarbunary</t>
  </si>
  <si>
    <t>Tatarbounary,Tatarbunar,Tatarbunari,Tatarbunary,Tatarbunarı,Tatarpinari,Tatarpınarı,da da bu na lei,tatarbwnary,Татарбунар,Татарбунари,Татарбунары,Տատարբունարի,تاتاربوناری,ტატარბუნარი,韃靼布納雷</t>
  </si>
  <si>
    <t>45.83861, 29.61123</t>
  </si>
  <si>
    <t>Tarakaniv</t>
  </si>
  <si>
    <t>Tarakaniv,Tarakanov,Tarakanuv,Тараканов,Тараканів</t>
  </si>
  <si>
    <t>50.37961, 25.70843</t>
  </si>
  <si>
    <t>Svitlovodsk</t>
  </si>
  <si>
    <t>Khrushhov,Kremges,Svetlovodsk,Svitlovods'k,Svitlovodsk,Switlowodsk,Кремгес,Светловодск,Свитловодск,Світловодськ,Хрущов</t>
  </si>
  <si>
    <t>49.06287, 33.2458</t>
  </si>
  <si>
    <t>Staroye Selo</t>
  </si>
  <si>
    <t>Stare Selo,Staroe Selo,Staroye Selo,Старе Село,Старое Село</t>
  </si>
  <si>
    <t>49.70769, 24.19327</t>
  </si>
  <si>
    <t>Sofievka,Sofiivka,Sofiïvka,Софиевка,Софіївка</t>
  </si>
  <si>
    <t>47.68285, 32.36155</t>
  </si>
  <si>
    <t>Skadovsk</t>
  </si>
  <si>
    <t>Ali-Agok,Skadivs'ke,Skadovs'k,Skadovsk,Skadowsk,Алі-Агок,Скадовск,Скадовськ,Скадівське</t>
  </si>
  <si>
    <t>46.11313, 32.90978</t>
  </si>
  <si>
    <t>Shramkivka</t>
  </si>
  <si>
    <t>Khutor Shramkovka,Shramkivka,Shramkovka,Шрамковка,Шрамківка</t>
  </si>
  <si>
    <t>50.1396, 32.12512</t>
  </si>
  <si>
    <t>Sakhanske</t>
  </si>
  <si>
    <t>Sakhans'ke,Sakhanske,Sakhanské,Саханське</t>
  </si>
  <si>
    <t>47.27023, 30.03251</t>
  </si>
  <si>
    <t>Ruzhyn</t>
  </si>
  <si>
    <t>Rushin,Ruzhin,Ruzhyn,Ружин</t>
  </si>
  <si>
    <t>49.72175, 29.21874</t>
  </si>
  <si>
    <t>Rozhniv</t>
  </si>
  <si>
    <t>Rozhnev,Rozhniv,Rozhnov,Rozhnyuv,Roznov,Roznow,Rożnów,Рожнів</t>
  </si>
  <si>
    <t>48.36465, 25.23109</t>
  </si>
  <si>
    <t>Rechka</t>
  </si>
  <si>
    <t>Rechka,Rechki,Richka,Речка,Річка</t>
  </si>
  <si>
    <t>48.28034, 24.9333</t>
  </si>
  <si>
    <t>Razdolye</t>
  </si>
  <si>
    <t>Dortkul',Razdol'e,Razdolye,Rozdollja,Дортку́ль,Раздолье,Роздолля</t>
  </si>
  <si>
    <t>44.97458, 33.69458</t>
  </si>
  <si>
    <t>Dyakivtsi</t>
  </si>
  <si>
    <t>D'jakovcy,Diakivtsi,Djakivci,Probotesti,Probotești,Дьяковцы,Дяківці</t>
  </si>
  <si>
    <t>48.1, 26.25</t>
  </si>
  <si>
    <t>Pryyutivka</t>
  </si>
  <si>
    <t>Prijutivka,Prijutovka,Pryioutivka,Pryïoutivka,Приютовка,Приютівка</t>
  </si>
  <si>
    <t>48.72925, 33.06617</t>
  </si>
  <si>
    <t>Pryhorodok</t>
  </si>
  <si>
    <t>Prigorodoc,Prigorodok,Pryhorodok,Пригородок</t>
  </si>
  <si>
    <t>48.53207, 26.40745</t>
  </si>
  <si>
    <t>Pravda</t>
  </si>
  <si>
    <t>Der-Ehmes,Der-Emes,Duermen,Dürmen,Pravda,Дер-Емес,Дер-Э́мес,Правда</t>
  </si>
  <si>
    <t>11153015</t>
  </si>
  <si>
    <t>45.77903, 33.84649</t>
  </si>
  <si>
    <t>Pidhirtsi</t>
  </si>
  <si>
    <t>Pidgirci,Pidhirtsi,Pidhorodtsi,Podgorcy,Podgortse,Podgortsy,Podhorce,Подгорцы,Підгірці</t>
  </si>
  <si>
    <t>49.94611, 24.9795</t>
  </si>
  <si>
    <t>Ol'viopol',Olwiopol,Ol’viopol’,Pervomaisk,Pervomajs'k,Pervomajsk,Pervomays'k,Pervomays’k,Pervomaïsk,Perwomajsk,Первомайск,Первомайськ,Первомајск</t>
  </si>
  <si>
    <t>48.04478, 30.84784</t>
  </si>
  <si>
    <t>Pershotravneve,Pershotravnevoye,Першотравневе</t>
  </si>
  <si>
    <t>51.39287, 28.86837</t>
  </si>
  <si>
    <t>Pershotravensk</t>
  </si>
  <si>
    <t>Perchotravensk,Pershotravens'k,Pershotravensk,Shakhtars'ke,Shakhtarske,Першотравенск,Першотравенськ,Шахтарське</t>
  </si>
  <si>
    <t>48.3479, 36.39637</t>
  </si>
  <si>
    <t>Ogni</t>
  </si>
  <si>
    <t>Baj-Oglu-Kipchak,Ogni,Vogni,Бай-Оглу́-Кипча́к,Вогні,Огни</t>
  </si>
  <si>
    <t>45.76656, 33.38817</t>
  </si>
  <si>
    <t>Novoivanovka</t>
  </si>
  <si>
    <t>Novoivanivka,Novoivanovka,Новоивановка,Новоіванівка</t>
  </si>
  <si>
    <t>45.45815, 34.79897</t>
  </si>
  <si>
    <t>Nova Pokrovka</t>
  </si>
  <si>
    <t>Nova Pokrovka,Novaja Pokrovka,Novaya Pokrovka,Pocrovca-Noua,Pocrovca-Nouă,xin bo ke luo fu ka,Нова Покровка,Новая Покровка,Նովայա Պոկրովկա,新波克羅夫卡</t>
  </si>
  <si>
    <t>45.63501, 29.08226</t>
  </si>
  <si>
    <t>Nova Odesa</t>
  </si>
  <si>
    <t>Fedorovka,Nova Odesa,Nova Odessa,Novaja Odessa,Нова Одеса,Новая Одесса</t>
  </si>
  <si>
    <t>47.31268, 31.76972</t>
  </si>
  <si>
    <t>Nyzy</t>
  </si>
  <si>
    <t>Nizi,Nizy,Nyzy,Низи,Низы</t>
  </si>
  <si>
    <t>50.78281, 34.78441</t>
  </si>
  <si>
    <t>Timiryazyevka</t>
  </si>
  <si>
    <t>Timiriazievka,Timiriaziévka,Timirjazevka,Тимирязевка,Тімірязєвка</t>
  </si>
  <si>
    <t>47.41828, 31.31906</t>
  </si>
  <si>
    <t>Nesvoya</t>
  </si>
  <si>
    <t>Nesfoaia,Nesvoia,Nesvoja,Nesvoïa,Несвоя</t>
  </si>
  <si>
    <t>48.33688, 26.57635</t>
  </si>
  <si>
    <t>Koshulyany</t>
  </si>
  <si>
    <t>Cosuleni,Coșuleni,Kochouliany,Koshuljani,Koshuljany,Кошуляни,Кошуляны</t>
  </si>
  <si>
    <t>48.24767, 26.55766</t>
  </si>
  <si>
    <t>Muskatnoye</t>
  </si>
  <si>
    <t>Adargin Nemeckij,Muskatne,Muskatnoe,Muskatnoye,Адарги́н Неме́цкий,Мускатне,Мускатное</t>
  </si>
  <si>
    <t>11152922</t>
  </si>
  <si>
    <t>45.46586, 34.54316</t>
  </si>
  <si>
    <t>Monastyryska</t>
  </si>
  <si>
    <t>Monasterzyska,Monastiris'ka,Monastyriska,Monastyryska,Монастириська,Монастыриска</t>
  </si>
  <si>
    <t>49.09063, 25.17149</t>
  </si>
  <si>
    <t>Molnytsya</t>
  </si>
  <si>
    <t>Molnica,Molnicja,Molnita,Molnița,Molnytsia,Молница,Молниця</t>
  </si>
  <si>
    <t>48.1981, 26.22843</t>
  </si>
  <si>
    <t>Mykulyntsi</t>
  </si>
  <si>
    <t>Mikulince,Mikulinci,Mikulincy,Mikulińce,Mykoulyntsi,Микулинцы,Микулинці</t>
  </si>
  <si>
    <t>49.39187, 25.60685</t>
  </si>
  <si>
    <t>Mishkovo-Pohorilove</t>
  </si>
  <si>
    <t>Bol'shaya Pogorelova,Bol’shaya Pogorelova,Meshkovo,Meshkovo-Pogorelovka,Meshkovo-Pogorelovo,Mishkovo-Pogorilove,Mishkovo-Pohorilove,Мішково-Погорілове</t>
  </si>
  <si>
    <t>46.99447, 32.10997</t>
  </si>
  <si>
    <t>Medzhybizh</t>
  </si>
  <si>
    <t>'mz'ybwz,'מז'יבוז,Medjybij,Medzhibizh,Medzhibozh,Miedzyboz,Międzybóż,mʻzsbyzs,Меджибож,Меджибіж,מעזשביזש</t>
  </si>
  <si>
    <t>49.43658, 27.40907</t>
  </si>
  <si>
    <t>Medvedevo</t>
  </si>
  <si>
    <t>Medvedeve,Medvedevo,Tabuldy-Ass,Медведеве,Медведево,Табулды́-Асс</t>
  </si>
  <si>
    <t>11153137</t>
  </si>
  <si>
    <t>45.38597, 33.004</t>
  </si>
  <si>
    <t>Mar'ine,Mar'ino,Mar’ino,Марьино,Мар’їне</t>
  </si>
  <si>
    <t>45.72922, 34.26846</t>
  </si>
  <si>
    <t>Mar'yinka</t>
  </si>
  <si>
    <t>Maryinka,Mar'inka,Mareyka,Mariinka,Marinka,Marjinka,Mar’inka,Mar”yinka,Màrinka,ma lin ka,marinkʼa,maryynka  awkrayn,Марьинка,Мар’інка,Мар’їнка,مارئینکا، اوکراین,მარინკა,馬林卡,马林卡</t>
  </si>
  <si>
    <t>47.94527, 37.50544</t>
  </si>
  <si>
    <t>Malorechenskoye</t>
  </si>
  <si>
    <t>Kuchuk-Uzen',Kuchuk-Uzen’,Malorechenskoe,Malorechenskoye,Malorichens'ke,Malorichens’ke,Малореченское,Малоріченське</t>
  </si>
  <si>
    <t>44.75888, 34.55789</t>
  </si>
  <si>
    <t>Lukovytsya</t>
  </si>
  <si>
    <t>Loukovytsia,Lucovita,Lucovița,Lukovica,Lukovicja,Луковица,Луковиця</t>
  </si>
  <si>
    <t>48.20249, 26.07742</t>
  </si>
  <si>
    <t>Lisne</t>
  </si>
  <si>
    <t>Lesnoe,Lisne,Lisné,Manzar,Manzir,Manzâr,li si nie,Лесное,Лісне,Манзир,利斯涅</t>
  </si>
  <si>
    <t>46.46771, 29.34994</t>
  </si>
  <si>
    <t>Lenins'ke,Leninskoe,Leninskoye,Petrovskoe,Ленинское,Ленінське,Петро́вское</t>
  </si>
  <si>
    <t>11128518</t>
  </si>
  <si>
    <t>45.25373, 35.91969</t>
  </si>
  <si>
    <t>Frajland,Kalinivka,Kalinovka,Kalynivka,Kujbisheve,Kujbyshevo,Калиновка,Калинівка,Куйбишеве,Куйбышево,Фрайланд</t>
  </si>
  <si>
    <t>47.01097, 32.64472</t>
  </si>
  <si>
    <t>Kuyalnyk</t>
  </si>
  <si>
    <t>Kouialnyk,Kouïalnyk,Kujal'nik,Kuyal'nik,Kuyal’nik,Куяльник</t>
  </si>
  <si>
    <t>47.7303, 29.56181</t>
  </si>
  <si>
    <t>Kutkivtsi</t>
  </si>
  <si>
    <t>Kutkivci,Kutkivtsi,Kutkovtsy,Кутківці</t>
  </si>
  <si>
    <t>49.13248, 26.37088</t>
  </si>
  <si>
    <t>Kurortne</t>
  </si>
  <si>
    <t>Budachi-Cordon,Budaki-Kordon,Dacia,Kurortne,Kurortnoe,Kurortnoye,Курортне,Курортное</t>
  </si>
  <si>
    <t>45.93937, 30.29912</t>
  </si>
  <si>
    <t>Kumari</t>
  </si>
  <si>
    <t>Kumarevo,Kumari,Kumarovo,Kumary,Кумарі</t>
  </si>
  <si>
    <t>47.91329, 30.65279</t>
  </si>
  <si>
    <t>Kruhlyk</t>
  </si>
  <si>
    <t>Cruglic,Krouhlyk,Kruglik,Kruhlyk,Круглик</t>
  </si>
  <si>
    <t>48.3707, 26.44878</t>
  </si>
  <si>
    <t>Kripenskyi</t>
  </si>
  <si>
    <t>Krepenskij,Krepenskiy,Kripens'kij,Kripens'kyy,Kripenskyi,Kripens’kyy,Крепенский,Кріпенський</t>
  </si>
  <si>
    <t>48.07709, 39.058</t>
  </si>
  <si>
    <t>Krasne,Krasnoe,Krasnoye,Красне,Красное</t>
  </si>
  <si>
    <t>49.91447, 24.6134</t>
  </si>
  <si>
    <t>Brusilovo,Kara-Chakmak,Krasna Poljana,Krasnaja Poljana,Krasnaya Polyana,Бруси́лово,Кара́-Чакма́к,Красна Поляна,Красная Поляна</t>
  </si>
  <si>
    <t>45.47379, 34.12859</t>
  </si>
  <si>
    <t>Kivsharivka</t>
  </si>
  <si>
    <t>Kivsarivka,Kivsharivka,Kovsharov,Kovsharovka,Ківшарівка</t>
  </si>
  <si>
    <t>49.63026, 37.6775</t>
  </si>
  <si>
    <t>Konoplyane</t>
  </si>
  <si>
    <t>Konoplevo,Konopliane,Konopliané,Konopljane,Konoplyanoye,Конопляне</t>
  </si>
  <si>
    <t>47.04619, 30.47812</t>
  </si>
  <si>
    <t>Kol'cove,Kol'covo,Kol'tsovo,Kol’tsovo,Tegesh,Кольцове,Кольцово,Теге́ш</t>
  </si>
  <si>
    <t>11153092</t>
  </si>
  <si>
    <t>45.32807, 33.44992</t>
  </si>
  <si>
    <t>Kolomak</t>
  </si>
  <si>
    <t>Kolomak,Коломак</t>
  </si>
  <si>
    <t>49.84083, 35.30238</t>
  </si>
  <si>
    <t>Holubivka</t>
  </si>
  <si>
    <t>Golubivka,Golubovka,Holubivka,Kirovs'k,Kirovsk,Kirovs’k,Голубівка,Кировск,Кіровськ</t>
  </si>
  <si>
    <t>48.63751, 38.6428</t>
  </si>
  <si>
    <t>Kirovo</t>
  </si>
  <si>
    <t>Kirove,Kirovo,Vojkovshtadt,Войковшта́дт,Кирово,Кірове</t>
  </si>
  <si>
    <t>11128515</t>
  </si>
  <si>
    <t>45.22106, 35.84227</t>
  </si>
  <si>
    <t>Kyrykivka</t>
  </si>
  <si>
    <t>Kirikivka,Kirikovka,Kyrykivka,Кириковка,Кириківка</t>
  </si>
  <si>
    <t>50.36408, 35.1149</t>
  </si>
  <si>
    <t>Khorostkiv</t>
  </si>
  <si>
    <t>Chorostkow,Chorostków,Horostkiv,Khorostkiv,Khorostkov,Хоростков,Хоростків</t>
  </si>
  <si>
    <t>49.21385, 25.91964</t>
  </si>
  <si>
    <t>Kharkiv</t>
  </si>
  <si>
    <t>Carcovia,Carcóvia,Charcovia,Charkiv,Charkiw,Charkov,Charkovas,Charkow,Charków,HRK,Harkiv,Harkiva,Harkivo,Harkov,Harkova,Jarkov,Khar'kov,Kharkiv,Kharkov,Khar’kov,ha er ke fu,haleukiu,harikofu,hrqwb,kaleukipeu,kalipeu,kharkwf,Ĥarkivo,Ĥarkov,Харков,Харків,Харьков,חרקוב,خاركوف,ხარკოვი,ハリコフ,哈爾科夫,카르키프,카리프,하르키우</t>
  </si>
  <si>
    <t>49.98081, 36.25272</t>
  </si>
  <si>
    <t>Karlivka</t>
  </si>
  <si>
    <t>Karlivka,Karliwka,Karlovka,ka er li fu ka,karlyfka,Карловка,Карлівка,Կարլովկա,کارلیفکا,კარლოვკა,卡爾利夫卡</t>
  </si>
  <si>
    <t>49.45548, 35.13493</t>
  </si>
  <si>
    <t>Komyshivka</t>
  </si>
  <si>
    <t>Hagi-Curda,Kamishovka,Kamyshovka,Khadzhi-Kurda,Komishivka,Komychivka,Komyschiwka,ke mi shen fu ka,Камишовка,Камышовка,Комишівка,Хаджи-Курда,科米什夫卡</t>
  </si>
  <si>
    <t>45.51876, 29.12375</t>
  </si>
  <si>
    <t>Kam'jane,Kamennoye,Kamenovata,Kamiane,Kamiané,Кам'яне</t>
  </si>
  <si>
    <t>48.18621, 29.93142</t>
  </si>
  <si>
    <t>Anchekrak,Kam'janka,Kamenka,Kamianka,Krasnobalkovo,Анчекрак,Кам'янка,Каменка,Краснобалково</t>
  </si>
  <si>
    <t>46.81654, 31.67286</t>
  </si>
  <si>
    <t>Dermendere,Kalanchak,Kalantchak,ka lan qia ke,Каланчак,卡蘭恰克</t>
  </si>
  <si>
    <t>45.54058, 28.79374</t>
  </si>
  <si>
    <t>Ivanopil</t>
  </si>
  <si>
    <t>Ivanopil,Ivanopil',Ivanopil’,Ivanopol',Ivanopol’,Ivanpol',Ivanpol’,Januschpol,Janushpil',Janushpol',Januszpul,Yanushpil',Yanushpil’,Yanushpol',Yanushpol’,Іванопіль,Иванополь,Янушполь,Янушпіль</t>
  </si>
  <si>
    <t>49.8606, 28.21561</t>
  </si>
  <si>
    <t>Iosipovka,Josipivka,Osipovka,Yosypivka,Yuzefstal',Yuzefstal’,Йосипівка</t>
  </si>
  <si>
    <t>46.407, 30.43552</t>
  </si>
  <si>
    <t>Hulyaypole</t>
  </si>
  <si>
    <t>Guljajpole,Houliaipole,Houliaïpolé,Huliaipole,Huljajpole,Гуляйполе</t>
  </si>
  <si>
    <t>47.66685, 36.25576</t>
  </si>
  <si>
    <t>Hrymailiv</t>
  </si>
  <si>
    <t>Grimajliv,Grimajlov,Grzymalow,Grzymałów,Hrymailiv,Hrymaïliv,rymʼlʼww‎,Гримайлов,Гримайлів,רימאלאוו‎</t>
  </si>
  <si>
    <t>49.32962, 26.0139</t>
  </si>
  <si>
    <t>Hrebeniv</t>
  </si>
  <si>
    <t>Grebenev,Grebeniv,Grebenov,Grebenuv,Hrebeniv,Hrebenow,Hrebenów,Гребенев,Гребенів</t>
  </si>
  <si>
    <t>48.96305, 23.48159</t>
  </si>
  <si>
    <t>Hrabove</t>
  </si>
  <si>
    <t>Grabova,Grabove,Grabovo,Hrabove,Hrabové,Грабове</t>
  </si>
  <si>
    <t>48.02341, 29.03594</t>
  </si>
  <si>
    <t>Golubinka</t>
  </si>
  <si>
    <t>Foti-Sala,Golubinka,Голубинка,Фоти́-Сала́</t>
  </si>
  <si>
    <t>11152806</t>
  </si>
  <si>
    <t>44.59382, 33.91521</t>
  </si>
  <si>
    <t>Nadezhdivka</t>
  </si>
  <si>
    <t>Gofnungsfel'd,Gofnungsfeld,Hoffnungsfeld,Nadejdivka,Nadezhdivka,Nadezhdovka,na jie ri ji fu ka,Гофнунґсфельд,Надеждовка,Надеждівка,納傑日季夫卡</t>
  </si>
  <si>
    <t>45.799, 29.43538</t>
  </si>
  <si>
    <t>Hlukhivtsi</t>
  </si>
  <si>
    <t>Glukhivci,Glukhovcy,Hloukhivtsi,Глуховцы,Глухівці</t>
  </si>
  <si>
    <t>49.77149, 28.72976</t>
  </si>
  <si>
    <t>Hlevakha</t>
  </si>
  <si>
    <t>Glevakha,Hlevakha,Глеваха</t>
  </si>
  <si>
    <t>50.27423, 30.32706</t>
  </si>
  <si>
    <t>Partenit</t>
  </si>
  <si>
    <t>Partenit,Partenito,pa er jie ni te,Партенит,Партеніт,Պարտենիտ,帕爾捷尼特</t>
  </si>
  <si>
    <t>44.578, 34.34464</t>
  </si>
  <si>
    <t>Davydivka</t>
  </si>
  <si>
    <t>Davideni,Davidino,Davidivka,Davidovka,Davydivka,Davydovka,Давидівка,Давыдовка</t>
  </si>
  <si>
    <t>48.13802, 25.54683</t>
  </si>
  <si>
    <t>Dankivtsi</t>
  </si>
  <si>
    <t>Dancauti,Dankivci,Dankivtsi,Dankovcy,Dăncăuţi,Данковцы,Данківці</t>
  </si>
  <si>
    <t>48.42764, 26.51137</t>
  </si>
  <si>
    <t>Chortkiv</t>
  </si>
  <si>
    <t>Chortkiv,Chortkov,Ciortkiv,Cortkiv,Cortkiva,Csortkiv,Czortkow,Czortków,Tchortkiv,Tsjortkiv,chwrtkyf,qiao er te ji fu,zwrtqwb,Çortkiv,Čortkiv,Čortkiva,Чорткив,Чортков,Чортків,Չորտկով,טשארטקאוו,צורטקוב,چورتکیف,ჩორტკოვი,喬爾特基夫</t>
  </si>
  <si>
    <t>49.01701, 25.79808</t>
  </si>
  <si>
    <t>Chisten’koye</t>
  </si>
  <si>
    <t>Chisten'koye</t>
  </si>
  <si>
    <t>Adzhi-Kal,Chisten'ke,Chisten'koe,Chisten'koye,Chisten’koye,Аджи́-Кал,Чистеньке,Чистенькое</t>
  </si>
  <si>
    <t>44.88152, 34.04716</t>
  </si>
  <si>
    <t>Chaykino</t>
  </si>
  <si>
    <t>Chajkine,Chajkino,Chaykino,Chujke,Чайкине,Чайкино,Чуйке́</t>
  </si>
  <si>
    <t>45.08223, 34.08673</t>
  </si>
  <si>
    <t>Chasiv Yar</t>
  </si>
  <si>
    <t>Chasiv Jar,Chasiv Yar,Chasov Jar,Chasov Yar,Часов Яр,Часів Яр</t>
  </si>
  <si>
    <t>48.59348, 37.85724</t>
  </si>
  <si>
    <t>Berezhany</t>
  </si>
  <si>
    <t>Berejani,Berejany,Bereschany,Berezany,Berezhani,Berezhany,Berezjany,Berežany,Brzezany,Brzeżany,Béréjany,Бережани,Бережаны</t>
  </si>
  <si>
    <t>49.44578, 24.93686</t>
  </si>
  <si>
    <t>Bendzary</t>
  </si>
  <si>
    <t>Bendzari,Bendzary,Бендзари</t>
  </si>
  <si>
    <t>47.9288, 29.67703</t>
  </si>
  <si>
    <t>Oleksiyivka</t>
  </si>
  <si>
    <t>Oleksiivka,Oleksiïvka,Олексіївка</t>
  </si>
  <si>
    <t>47.61404, 30.56939</t>
  </si>
  <si>
    <t>Malyy Kuyalnyk</t>
  </si>
  <si>
    <t>Chapaevka,Chapayevka,Khutor Shestaya Stat'ya,Khutor Shestaya Stat’ya,Malij Kujal'nik,Malyi Kouialnyk,Malyï Kouïalnyk,Малий Куяльник,Чапаєвка</t>
  </si>
  <si>
    <t>47.73158, 29.59161</t>
  </si>
  <si>
    <t>Halytsivka</t>
  </si>
  <si>
    <t>Galicivka,Galitsevka,Halitivca,Halițivca,Halytsivka,Галицівка</t>
  </si>
  <si>
    <t>47.89597, 25.21151</t>
  </si>
  <si>
    <t>Tavriysk</t>
  </si>
  <si>
    <t>Tavriisk,Tavrijs'k,Tavrijsk,Tavriïsk,Таврийск,Таврійськ</t>
  </si>
  <si>
    <t>46.75432, 33.41665</t>
  </si>
  <si>
    <t>Pavlivka,Pavlovka,Togaj,Павловка,Павлівка,Тога́й</t>
  </si>
  <si>
    <t>45.17847, 34.71557</t>
  </si>
  <si>
    <t>Borodino,Mikhajlovka,Бородино,Бородіно,Миха́йловка</t>
  </si>
  <si>
    <t>11152861</t>
  </si>
  <si>
    <t>45.64456, 34.68486</t>
  </si>
  <si>
    <t>Vladimirovka</t>
  </si>
  <si>
    <t>Vladimirovka,Volodimirivka,Владимировка,Володимирівка</t>
  </si>
  <si>
    <t>45.1476, 33.57583</t>
  </si>
  <si>
    <t>Predushchel’noye</t>
  </si>
  <si>
    <t>Predushchel'noye</t>
  </si>
  <si>
    <t>Kosh-Degermen,Peredushhel'ne,Predushchel'noye,Predushchel’noye,Predushhel'noe,Кош-Дегерме́н,Передущельне,Предущельное</t>
  </si>
  <si>
    <t>44.70687, 33.87096</t>
  </si>
  <si>
    <t>Sovkhozne,Sovkhoznoe,Sovkhoznoye,Temir-Aga,Совхозне,Совхозное,Теми́р-Ага́</t>
  </si>
  <si>
    <t>45.03061, 34.01068</t>
  </si>
  <si>
    <t>Beshkurtka,Ivanivka,Ivanovka,Іванівка,Бешкуртка́,Ивановка</t>
  </si>
  <si>
    <t>45.3743, 34.72013</t>
  </si>
  <si>
    <t>Novi Chobruchi</t>
  </si>
  <si>
    <t>Novi Chobruchi,Нові Чобручі</t>
  </si>
  <si>
    <t>46.86698, 30.0658</t>
  </si>
  <si>
    <t>Vilshanka</t>
  </si>
  <si>
    <t>Vil'shanka,Vilchnka,Вільшанка</t>
  </si>
  <si>
    <t>48.14033, 30.15997</t>
  </si>
  <si>
    <t>Kanoni</t>
  </si>
  <si>
    <t>Kanone,Kanoni</t>
  </si>
  <si>
    <t>8658460</t>
  </si>
  <si>
    <t>0.17722, 31.88111</t>
  </si>
  <si>
    <t>Kampala</t>
  </si>
  <si>
    <t>Campala,IKampala,KLA,Kaempaala,Kambaala,Kampal,Kampala,Kampalo,Kanpala,kam pa la,kambala,kampala,kampalla,kan pa la,kanpara,kapala,kmbala,kmpala,qmplh,Καμπάλα,Кампала,Կամպալա,קאמפאלא,קמפלה,كامبالا,كامپالا,كمبالا,کامپالا,کمپالا,کمپالہ,कंपाला,कम्पाला,ਕੰਪਾਲਾ,କାମ୍ପାଲା,கம்பாலா,กัมปาลา,ཀམ་པ་ལ།,კამპალა,ካምፓላ,カンパラ,坎帕拉,캄팔라</t>
  </si>
  <si>
    <t>8644170</t>
  </si>
  <si>
    <t>8658346</t>
  </si>
  <si>
    <t>0.31628, 32.58219</t>
  </si>
  <si>
    <t>Oyam</t>
  </si>
  <si>
    <t>226883</t>
  </si>
  <si>
    <t>8261615</t>
  </si>
  <si>
    <t>2.235, 32.38495</t>
  </si>
  <si>
    <t>Natalia</t>
  </si>
  <si>
    <t>29.18968, -98.86253</t>
  </si>
  <si>
    <t>BHM,Bermincham,Bermingkham,Birmingam,Birmingamas,Birmingem,Birmingema,Birmingham,Birmingham i Alabama,Birminhem,baminguhamu,baminhamu,barmingahema,barmingahyama,beominghaem,birmingemi,bo ming han,brmnghham,brmyngm  alabama,parminkam,Μπέρμιγχαμ,Бермингхам,Бирмингам,Бирмингем,Бірмінгем,ברמינגהאם,برمنغهام,برمنگھم، الاباما,برمینگم، آلاباما,बर्मिंगहॅम,बर्मिङ्गह्याम,பர்மிங்காம்,རྦིར་མིང་ཧམ།,ბირმინგემი,バーミングハム,バーミンハム,伯明翰,버밍햄</t>
  </si>
  <si>
    <t>33.52066, -86.80249</t>
  </si>
  <si>
    <t>Delhi Hills</t>
  </si>
  <si>
    <t>21504</t>
  </si>
  <si>
    <t>39.09284, -84.61272</t>
  </si>
  <si>
    <t>Flomaton</t>
  </si>
  <si>
    <t>Flomaton,Pensacola Junction,Reutersville,Whiting</t>
  </si>
  <si>
    <t>31.00018, -87.26081</t>
  </si>
  <si>
    <t>Indian Springs Village</t>
  </si>
  <si>
    <t>33.35539, -86.75443</t>
  </si>
  <si>
    <t>Killen</t>
  </si>
  <si>
    <t>34.86286, -87.53753</t>
  </si>
  <si>
    <t>Owens Cross Roads</t>
  </si>
  <si>
    <t>Owens Cross Roads,Owens Crossroad,Owens Crossroads</t>
  </si>
  <si>
    <t>34.58815, -86.45888</t>
  </si>
  <si>
    <t>Phenix City</t>
  </si>
  <si>
    <t>Browneville,Brownville,Feniks-Siti,Finiks Siti,Finiks-Siti,Knights Station,Lively,Phenix City,Phoenix,feng huang cheng,fnyks syty  alabama,fynyks syty,phiniksa siti,Фенікс-Сіті,Финикс Сити,Финикс-Сити,فنیکس سیتی، آلاباما,فينيكس سيتي,فینیکس سیتی، ئەلاباما,फिनिक्स सिटी,凤凰城,鳳凰城</t>
  </si>
  <si>
    <t>32.47098, -85.00077</t>
  </si>
  <si>
    <t>Phil Campbell</t>
  </si>
  <si>
    <t>Fil Kembel,Fil-Kempbell,fyl kambl,fyl kmpbl  alabama,phila kyampabela,Фил Кембел,Філ-Кемпбелл,فيل كامبل,فیل کمپبل، آلاباما,فیل کەمبل، ئەلاباما,फिल क्याम्पबेल,菲尔·坎贝尔</t>
  </si>
  <si>
    <t>34.35093, -87.70642</t>
  </si>
  <si>
    <t>Snead</t>
  </si>
  <si>
    <t>Snead,Snead Crossroads</t>
  </si>
  <si>
    <t>34.11954, -86.39554</t>
  </si>
  <si>
    <t>Tarrant</t>
  </si>
  <si>
    <t>Tarant,Tarrant,Tarrant City,Tarrent,ta lan te,tarant  alabama,tarnt,tarryanta,Тарант,Таррент,تارانت، آلاباما,تارنت,टर्र्यान्ट,塔兰特</t>
  </si>
  <si>
    <t>33.58344, -86.77277</t>
  </si>
  <si>
    <t>Cornelia,Cornelius,Thomas Crossroads,Walnut Grove,Walnutgrove</t>
  </si>
  <si>
    <t>34.06565, -86.30637</t>
  </si>
  <si>
    <t>Warrior</t>
  </si>
  <si>
    <t>Varrier,Vorior,Warrior,Warrior Station,variyara,waryr  alabama,wo li er,wwrywr,Варріер,Вориор,واریر، آلاباما,ووريور,वारियर,沃里尔</t>
  </si>
  <si>
    <t>33.81427, -86.80944</t>
  </si>
  <si>
    <t>Bentonville</t>
  </si>
  <si>
    <t>Bentonvil,Bentonvil',Bentonvill,Bentonville,Osage,ben dun wei,benatanabhila,bentanavhila,benteonbil,bentonbiru,bntwn wyl,bntwnfyl,Бентонвил,Бентонвилл,Бентонвилле,Бентонвіль,بنتون ویل,بنتونفيل,بینٹنویل، آرکنساس,बेनटनभिल,बेन्टनव्हिल,ベントンビル,本頓維,벤턴빌</t>
  </si>
  <si>
    <t>93640</t>
  </si>
  <si>
    <t>36.37285, -94.20882</t>
  </si>
  <si>
    <t>Berivil,Berrivil',Berrivill,beribhila,bryfyl,brywyly,Беривил,Берривилл,Беррівіль,بريفيل,بریویلی,बेरीभिल</t>
  </si>
  <si>
    <t>92982</t>
  </si>
  <si>
    <t>36.36479, -93.56797</t>
  </si>
  <si>
    <t>Brookland</t>
  </si>
  <si>
    <t>Brookland,Brookvale</t>
  </si>
  <si>
    <t>90489</t>
  </si>
  <si>
    <t>35.90007, -90.58205</t>
  </si>
  <si>
    <t>England</t>
  </si>
  <si>
    <t>England,Hurgens</t>
  </si>
  <si>
    <t>91569</t>
  </si>
  <si>
    <t>34.54426, -91.96903</t>
  </si>
  <si>
    <t>Belle Point,FSM,Fort Smit,Fort Smith,Fort-Smit,fotosumisu,fwrt asmyt,fwrt smyth,pharta smitha,pwrt smyt,shi mi si bao,Форт Смит,Форт-Смит,פורט סמית,فورت اسمیت,فورت سميث,فورٹ سمتھ، آرکنساس,फर्ट स्मिथ,フォートスミス,史密斯堡</t>
  </si>
  <si>
    <t>93741</t>
  </si>
  <si>
    <t>35.38592, -94.39855</t>
  </si>
  <si>
    <t>Greenland,Greenland Station,Rugby,Staunton,ghrynland,غرينلاند</t>
  </si>
  <si>
    <t>35.99425, -94.1752</t>
  </si>
  <si>
    <t>Horatio</t>
  </si>
  <si>
    <t>Horatio,Rock Hill</t>
  </si>
  <si>
    <t>33.93845, -94.35715</t>
  </si>
  <si>
    <t>Lakeview,Trimble Flat</t>
  </si>
  <si>
    <t>91548</t>
  </si>
  <si>
    <t>36.36868, -92.54544</t>
  </si>
  <si>
    <t>Luxora</t>
  </si>
  <si>
    <t>91308</t>
  </si>
  <si>
    <t>35.75619, -89.92814</t>
  </si>
  <si>
    <t>Marked Tree</t>
  </si>
  <si>
    <t>Marked Tri,markd try,markda tri,Маркед Три,ماركد تري,مارکد تری,मार्क्ड ट्री</t>
  </si>
  <si>
    <t>35.53286, -90.42066</t>
  </si>
  <si>
    <t>Mountain Home,Rapps Barren,Rapps Barrens,WMH</t>
  </si>
  <si>
    <t>92616</t>
  </si>
  <si>
    <t>36.33534, -92.38516</t>
  </si>
  <si>
    <t>Crittenden,Malberi,Malberri,Mulberry,malaberi,malbry,mwlbyry,Малбери,Малберри,Малберрі,مالبری,مولبيري,मलबेरी</t>
  </si>
  <si>
    <t>92648</t>
  </si>
  <si>
    <t>35.50064, -94.05159</t>
  </si>
  <si>
    <t>N'juark,New Ark,Newark,Njuark,n'yu'arka,niu hua ke,nwark,nywark,nywark  arknsas,Њуарк,Ньюарк,نوارک,نيوارك,نیوآرک، آرکنساس,न्युआर्क,紐華克</t>
  </si>
  <si>
    <t>35.70174, -91.44152</t>
  </si>
  <si>
    <t>N'juport,New Port,Newport,Newport (Arkansas),Njuport,n'yuporta,nywbwrt,nywpwrt,Њупорт,Ньюпорт,نيوبورت,نیوپورت,نیوپورٹ، آرکنساس,न्युपोर्ट</t>
  </si>
  <si>
    <t>93696</t>
  </si>
  <si>
    <t>35.6048, -91.2818</t>
  </si>
  <si>
    <t>92679</t>
  </si>
  <si>
    <t>36.22118, -91.92932</t>
  </si>
  <si>
    <t>Pangburn</t>
  </si>
  <si>
    <t>90285</t>
  </si>
  <si>
    <t>35.42675, -91.83681</t>
  </si>
  <si>
    <t>Star City,Star Siti,Star Town,Star-Siti,Twinkle Town,astar syty,star syty,stara siti,Стар Сити,Стар-Сити,Стар-Сіті,استار سیتی,ستار سيتي,स्टार सिटी</t>
  </si>
  <si>
    <t>90639</t>
  </si>
  <si>
    <t>33.94288, -91.84347</t>
  </si>
  <si>
    <t>Tontitown</t>
  </si>
  <si>
    <t>Tonitown,Tontitown</t>
  </si>
  <si>
    <t>93623</t>
  </si>
  <si>
    <t>36.17786, -94.23354</t>
  </si>
  <si>
    <t>Ward</t>
  </si>
  <si>
    <t>93879</t>
  </si>
  <si>
    <t>35.03036, -91.95042</t>
  </si>
  <si>
    <t>Wickes</t>
  </si>
  <si>
    <t>Sherwood,Wickes,Winfield</t>
  </si>
  <si>
    <t>34.30317, -94.33827</t>
  </si>
  <si>
    <t>Elsmere</t>
  </si>
  <si>
    <t>Elsmir,ai er si mi er,alsmr,alsmr  dlawr,elsmera,Елсмир,إلسمر,السمر، دلاور,ایلسمیر، ڈیلاویئر,एल्स्मेर,埃尔斯米尔</t>
  </si>
  <si>
    <t>39.73928, -75.59798</t>
  </si>
  <si>
    <t>Fort Oplandt,Hoornkill,L'juis,Lewes,Lewes Creek,Lewes Town,Lewestown,Lewis,Lewis Town,Lewistown,Luis,Swanendael,Swanendale,Swansdak,Swansdale,Whoore Kill,Zwaanendael,liu yi si,livija,lwys,lwz  dlawr,ruisu,Луис,Льюис,Льюїс,لوز، دلاور,لويس,لیوئس، ڈیلاویئر,लीवीज,ルイス,刘易斯</t>
  </si>
  <si>
    <t>38.77456, -75.13935</t>
  </si>
  <si>
    <t>Milford,North Milford,South Milford,mi er fu de,milapharda,milpeodeu,mirufodo,mylfwrd,mylfwrd  dlawr,Милфорд,Мілфорд,ميلفورد,میلفورد، دلاور,میلفورڈ، ڈیلاویئر,मिलफर्ड,ミルフォード,米尔福德,밀퍼드</t>
  </si>
  <si>
    <t>38.91261, -75.42797</t>
  </si>
  <si>
    <t>Andover,Miami Gardens,endobhara,Андовер,एन्डोभर</t>
  </si>
  <si>
    <t>25.96843, -80.21283</t>
  </si>
  <si>
    <t>Avon Park</t>
  </si>
  <si>
    <t>AVO,Ejvon Park,afwn bark,awwn park  flwryda,bi hu hua yuan,ebhona parka,Ејвон Парк,آوون پارک، فلوریدا,أفون بارك,एभोन पार्क,碧湖花园</t>
  </si>
  <si>
    <t>27.59587, -81.50619</t>
  </si>
  <si>
    <t>Bradley Junction</t>
  </si>
  <si>
    <t>Bradley,Bradley Junction</t>
  </si>
  <si>
    <t>27.79531, -81.98036</t>
  </si>
  <si>
    <t>Carol City</t>
  </si>
  <si>
    <t>25.94065, -80.2456</t>
  </si>
  <si>
    <t>Crestview</t>
  </si>
  <si>
    <t>CEW,Krestvju,ke lei si te wei,krestabhyu,krystfyw,Крествју,كريستفيو,کرست‌ویو، فلوریدا,क्रेस्टभ्यू,克雷斯特韦</t>
  </si>
  <si>
    <t>30.76213, -86.57051</t>
  </si>
  <si>
    <t>Crystal River</t>
  </si>
  <si>
    <t>Kristal River,kristala ribhara,krystal ryfr,krystal rywr  flwryda,shui jing he,Кристал Ривер,كريستال ريفر,کریستال ریور، فلوریدا,क्रिस्टल रिभर,水晶河</t>
  </si>
  <si>
    <t>28.90248, -82.5926</t>
  </si>
  <si>
    <t>East Lake</t>
  </si>
  <si>
    <t>28.11085, -82.69482</t>
  </si>
  <si>
    <t>El Portal,ai er bo te,al bwrtal,al pwrtal  flwryda,ela portala,Ел Портал,إل بورتال,ال پورتال، فلوریدا,एल पोर्टल,艾尔波特</t>
  </si>
  <si>
    <t>25.85537, -80.1931</t>
  </si>
  <si>
    <t>Justis,awstys  flwryda,you si di si,yustisa,ywstys,Јустис,اوستیس، فلوریدا,يوستيس,युस्तिस,尤斯蒂斯</t>
  </si>
  <si>
    <t>28.85277, -81.68535</t>
  </si>
  <si>
    <t>Gladeview</t>
  </si>
  <si>
    <t>25.83926, -80.2356</t>
  </si>
  <si>
    <t>30.87019, -85.16187</t>
  </si>
  <si>
    <t>Haines City</t>
  </si>
  <si>
    <t>Khejns Siti,hai en si cheng,hynz syty  flwryda,Хејнс Сити,هينز سيتي، فلوريدا,هینز سیتی، فلوریدا,海恩斯城</t>
  </si>
  <si>
    <t>28.1145, -81.62009</t>
  </si>
  <si>
    <t>Harbor Bluffs</t>
  </si>
  <si>
    <t>27.90947, -82.8276</t>
  </si>
  <si>
    <t>Gavana,Khavana,ha wa na,habhana,hafana,hawana,Гавана,Хавана,هافانا,هاوانا,हभाना,哈瓦那</t>
  </si>
  <si>
    <t>30.62381, -84.41463</t>
  </si>
  <si>
    <t>Holden Heights</t>
  </si>
  <si>
    <t>28.49667, -81.38785</t>
  </si>
  <si>
    <t>Juno Beach</t>
  </si>
  <si>
    <t>Dzhuno-Bich,Dzuno Bich,juno bica,jwnw bych  flwryda,jwnw bytsh,zhu nuo hai tan,Џуно Бич,Джуно-Бич,جونو بيتش,جونو بیچ، فلوریدا,جونو بیچ، فلوریڈا,जुनो बीच,朱诺海滩</t>
  </si>
  <si>
    <t>26.87978, -80.05337</t>
  </si>
  <si>
    <t>Oakland Park</t>
  </si>
  <si>
    <t>Oklend-Park,Oukland Park,ao ke lan gong yuan,awkland bark,awklnd park  flwryda,okalyanda parka,Окленд-Парк,Оукланд Парк,أوكلاند بارك,اوکلند پارک، فلوریدا,ओकल्यान्ड पार्क,奥克兰公园</t>
  </si>
  <si>
    <t>26.17231, -80.13199</t>
  </si>
  <si>
    <t>Oriole Beach</t>
  </si>
  <si>
    <t>30.37381, -87.09136</t>
  </si>
  <si>
    <t>Oviedo</t>
  </si>
  <si>
    <t>Ov'edo,Ovido,ao wei ye duo,awfydw,obhi'edo,Овидо,Овьедо,أوفيدو,اوویه‌دو، فلوریدا,ओभिएडो,奥维耶多</t>
  </si>
  <si>
    <t>28.67, -81.20812</t>
  </si>
  <si>
    <t>Palm Aire</t>
  </si>
  <si>
    <t>26.20619, -80.19171</t>
  </si>
  <si>
    <t>26.23064, -81.79592</t>
  </si>
  <si>
    <t>Ponte Vedra Beach</t>
  </si>
  <si>
    <t>Mineral City,Ponte Vedra Beach,Ponte-Vedra-Bich,Понте-Ведра-Бич</t>
  </si>
  <si>
    <t>30.23969, -81.38564</t>
  </si>
  <si>
    <t>San Carlos Park</t>
  </si>
  <si>
    <t>26.4673, -81.80147</t>
  </si>
  <si>
    <t>South Miami Heights</t>
  </si>
  <si>
    <t>25.59761, -80.38061</t>
  </si>
  <si>
    <t>South Sarasota</t>
  </si>
  <si>
    <t>27.28616, -82.53288</t>
  </si>
  <si>
    <t>Tedder</t>
  </si>
  <si>
    <t>26.28425, -80.12227</t>
  </si>
  <si>
    <t>27.74836, -80.43616</t>
  </si>
  <si>
    <t>West Hollywood</t>
  </si>
  <si>
    <t>26.02065, -80.18394</t>
  </si>
  <si>
    <t>Winter Springs</t>
  </si>
  <si>
    <t>North Orlando,Vinter Springs,Winter Springs,dong quan,vintara springas,wyntr aspryngz  flwryda,Винтер Спрингс,ونٹر سپرنگس، فلوریڈا,وینتر اسپرینگز، فلوریدا,विन्टर स्प्रिङ्गस्,冬泉</t>
  </si>
  <si>
    <t>28.69889, -81.30812</t>
  </si>
  <si>
    <t>Adel,Ejdel,Puddleville,aderu,adl,adl  jwrjya,edela,Ејдел,أدل,ادل، جورجیا,ایڈل، جارجیا,एडेल,アデル</t>
  </si>
  <si>
    <t>31.13727, -83.42408</t>
  </si>
  <si>
    <t>Baconton</t>
  </si>
  <si>
    <t>31.37962, -84.16102</t>
  </si>
  <si>
    <t>Canon</t>
  </si>
  <si>
    <t>Canon,West Bowersville</t>
  </si>
  <si>
    <t>34.34622, -83.10987</t>
  </si>
  <si>
    <t>Colbert</t>
  </si>
  <si>
    <t>Colbert,Five Forks</t>
  </si>
  <si>
    <t>34.03789, -83.21265</t>
  </si>
  <si>
    <t>Collins</t>
  </si>
  <si>
    <t>32.1813, -82.10901</t>
  </si>
  <si>
    <t>Cumming</t>
  </si>
  <si>
    <t>Cumming,Cummings,Kaming,kaminga,kamyng  jwrjya,keoming,kmng  jarjya,kwmyngh,Каминг,كومينغ,کامینگ، جورجیا,کمنگ، جارجیا,कमिंग,커밍</t>
  </si>
  <si>
    <t>34.20732, -84.14019</t>
  </si>
  <si>
    <t>Danielsville</t>
  </si>
  <si>
    <t>Danijelsvil,danylsfyl,dnylzwyl  jwrjya,dyaniyalasbhila,Данијелсвил,دانيلسفيل,دنیلزویل، جورجیا,ڈینیلزویل، جارجیا,ड्यानियलस्भिल</t>
  </si>
  <si>
    <t>34.12428, -83.22126</t>
  </si>
  <si>
    <t>East Griffin</t>
  </si>
  <si>
    <t>33.24373, -84.22881</t>
  </si>
  <si>
    <t>Astor,FOP,Forest Park,Forest Station,Forist Park,Forrest Park,Quick Station,frst park  jwrjya,fwrst bark,pharesta parka,Форист Парк,فاریسٹ پارک، جارجیا,فرست پارک، جورجیا,فورست بارك,फरेस्ट पार्क</t>
  </si>
  <si>
    <t>33.62205, -84.36909</t>
  </si>
  <si>
    <t>Forsajt,fwrsyt  jwrjya,fwrsyth,pharsitha,Форсајт,فورسيث,فورسیت، جورجیا,فورسیتھ، جارجیا,फर्सिथ</t>
  </si>
  <si>
    <t>33.0343, -83.93824</t>
  </si>
  <si>
    <t>Guyton</t>
  </si>
  <si>
    <t>Guyton,Station Number 3</t>
  </si>
  <si>
    <t>32.3363, -81.3915</t>
  </si>
  <si>
    <t>33.87566, -84.76216</t>
  </si>
  <si>
    <t>31.18106, -82.13484</t>
  </si>
  <si>
    <t>Homeland,Waughtel</t>
  </si>
  <si>
    <t>30.85637, -82.02264</t>
  </si>
  <si>
    <t>Lithia Springs</t>
  </si>
  <si>
    <t>Bowden,Deer Lick,Lithia Springs,Salt Springs</t>
  </si>
  <si>
    <t>33.794, -84.66049</t>
  </si>
  <si>
    <t>Bellton,Belton,Lula,Lulah</t>
  </si>
  <si>
    <t>34.3876, -83.66629</t>
  </si>
  <si>
    <t>Moultrie</t>
  </si>
  <si>
    <t>MGR,Moltri,Moultrie,Ochlocknee,Ocklockney,maultri,mwltry,mwltry  jwrjya,Молтри,مولتري,مولتری، جورجیا,مولٹری، جارجیا,मौल्ट्री</t>
  </si>
  <si>
    <t>31.17991, -83.78906</t>
  </si>
  <si>
    <t>Stokbridz,astwk bryj  jwrjya,stakabrija,stwkbrydj,Стокбриџ,استوک بریج، جورجیا,ستوكبريدج,سٹاک برج، جارجیا,स्टकब्रिज</t>
  </si>
  <si>
    <t>33.54428, -84.23381</t>
  </si>
  <si>
    <t>Talbotton</t>
  </si>
  <si>
    <t>Tolboton,talbatn  jwrjya,talbotatana,talbwtwn,Толботон,تالباتن، جورجیا,تالبوتون,ٹالبٹن، جارجیا,ताल्बोटटन</t>
  </si>
  <si>
    <t>32.67764, -84.53937</t>
  </si>
  <si>
    <t>Tifton</t>
  </si>
  <si>
    <t>Lena,TMA,Tifton,tiphtana,tyftwn,tyftwn  jwrjya,Тифтон,تيفتون,تیفتون، جورجیا,ٹفٹن، جارجیا,टिफ्टन</t>
  </si>
  <si>
    <t>31.45046, -83.5085</t>
  </si>
  <si>
    <t>Uvalda</t>
  </si>
  <si>
    <t>32.03574, -82.50819</t>
  </si>
  <si>
    <t>Ejtens,athyna,atn  aylynwy,ethensa,Ејтенс,آتن، ایلینوی,أثينا,ایتھنز، الینوائے,एथेन्स</t>
  </si>
  <si>
    <t>39.96088, -89.72399</t>
  </si>
  <si>
    <t>Barry,Worcester</t>
  </si>
  <si>
    <t>03974</t>
  </si>
  <si>
    <t>39.69421, -91.03902</t>
  </si>
  <si>
    <t>Benld</t>
  </si>
  <si>
    <t>Beneld,ben er de,benlda,bnld,bnld  aylynwy,Бенелд,بنلد,بنلد، ایلینوی,بنلڈ، الینوائے,बेन्ल्ड,本尔德</t>
  </si>
  <si>
    <t>10357</t>
  </si>
  <si>
    <t>39.09282, -89.80398</t>
  </si>
  <si>
    <t>East Saint Louis</t>
  </si>
  <si>
    <t>East Saint Louis,East St. Louis,Illinoistown</t>
  </si>
  <si>
    <t>38.6245, -90.15094</t>
  </si>
  <si>
    <t>Ehlizabettaun,Элизабеттаун</t>
  </si>
  <si>
    <t>37.44588, -88.30504</t>
  </si>
  <si>
    <t>Hamel</t>
  </si>
  <si>
    <t>32421</t>
  </si>
  <si>
    <t>38.88894, -89.84538</t>
  </si>
  <si>
    <t>37.79672, -89.33703</t>
  </si>
  <si>
    <t>Madison,Medison,Mehdison,madyswn,madyswn  aylynwy,myadisana,Мадисон,Медисон,Медісон,Мэдисон,ماديسون,مادیسون، ایلینوی,میڈیسن، الینوائے,म्याडिसन</t>
  </si>
  <si>
    <t>38.68255, -90.15705</t>
  </si>
  <si>
    <t>38.72366, -89.95593</t>
  </si>
  <si>
    <t>Mattoon</t>
  </si>
  <si>
    <t>MTO,Matun,ma dun,matwn,mtwn  aylynwy,myattona,Матун,ماتون,متون، ایلینوی,میٹن، الینوائے,म्याट्टोन,马顿</t>
  </si>
  <si>
    <t>47566</t>
  </si>
  <si>
    <t>39.48309, -88.37283</t>
  </si>
  <si>
    <t>Mitchell,Mitchell Station</t>
  </si>
  <si>
    <t>38.76199, -90.08538</t>
  </si>
  <si>
    <t>West Frankfort</t>
  </si>
  <si>
    <t>Vest Frankfort,wst frankfwrt  aylynwy,wyst frankfwrt,Вест Франкфорт,وست فرانکفورت، ایلینوی,ويست فرانكفورت,ویسٹ فرینکفرٹ، الینوائے</t>
  </si>
  <si>
    <t>19421</t>
  </si>
  <si>
    <t>37.89783, -88.93146</t>
  </si>
  <si>
    <t>47304</t>
  </si>
  <si>
    <t>38.91199, -86.54777</t>
  </si>
  <si>
    <t>Broad Ripple</t>
  </si>
  <si>
    <t>39.86671, -86.14165</t>
  </si>
  <si>
    <t>38.04171, -87.36806</t>
  </si>
  <si>
    <t>Danvil,danfyl,Данвил,دانفيل</t>
  </si>
  <si>
    <t>39.7606, -86.52639</t>
  </si>
  <si>
    <t>39.11256, -84.86412</t>
  </si>
  <si>
    <t>39.37144, -86.2611</t>
  </si>
  <si>
    <t>78794</t>
  </si>
  <si>
    <t>39.8842, -87.40863</t>
  </si>
  <si>
    <t>50706</t>
  </si>
  <si>
    <t>38.27199, -87.6878</t>
  </si>
  <si>
    <t>Pendleton</t>
  </si>
  <si>
    <t>Pendlton,byndltwn,Пендлтон,بيندلتون</t>
  </si>
  <si>
    <t>22648</t>
  </si>
  <si>
    <t>39.99754, -85.74664</t>
  </si>
  <si>
    <t>Park,Rays Tavern,Rockville,Rokvil,Rokvill,Роквил,Роквилл</t>
  </si>
  <si>
    <t>39.76254, -87.22918</t>
  </si>
  <si>
    <t>67734</t>
  </si>
  <si>
    <t>39.17589, -85.57303</t>
  </si>
  <si>
    <t>37980</t>
  </si>
  <si>
    <t>39.12504, -86.97945</t>
  </si>
  <si>
    <t>Klej Senter,klay sntr,kly sntr  kanzas,Клеј Сентер,كلاي سنتر,کلی سنتر، کانزاس</t>
  </si>
  <si>
    <t>13625</t>
  </si>
  <si>
    <t>39.37694, -97.12474</t>
  </si>
  <si>
    <t>GBD,Great Bend,Greatbend,Grejt Bend,geuleiteubendeu,ghryt bynd,gryt bnd  kanzas,Грејт Бенд,غريت بيند,گریت بند، کانزاس,گریٹ بینڈ، کنساس,그레이트벤드</t>
  </si>
  <si>
    <t>28300</t>
  </si>
  <si>
    <t>38.36446, -98.76481</t>
  </si>
  <si>
    <t>17450</t>
  </si>
  <si>
    <t>39.21389, -94.8308</t>
  </si>
  <si>
    <t>Khorton,hwrtwn,hwrtwn  kanzas,Хортон,هورتون,هورتون، کانزاس</t>
  </si>
  <si>
    <t>39.66056, -95.52637</t>
  </si>
  <si>
    <t>Fort Cavagnolle,KCK,Kansas City,Kansas City i Kansas,Kanzas-Siti,kan sa si cheng,Канзас-Сити,堪薩斯城</t>
  </si>
  <si>
    <t>39.11417, -94.62746</t>
  </si>
  <si>
    <t>Kechi</t>
  </si>
  <si>
    <t>Kechi,Kechi City</t>
  </si>
  <si>
    <t>37.79585, -97.27949</t>
  </si>
  <si>
    <t>Minneapolis</t>
  </si>
  <si>
    <t>Mineapolis,Minneapolis,mineaporisu,mynyabwlys,mynyapwlys  kanzas,Минеаполис,Миннеаполис,مينيابوليس,مینیاپولیس، کانزاس,ミネアポリス</t>
  </si>
  <si>
    <t>39.12194, -97.7067</t>
  </si>
  <si>
    <t>Mulberry,Mulberry Grove</t>
  </si>
  <si>
    <t>49025</t>
  </si>
  <si>
    <t>37.55699, -94.6219</t>
  </si>
  <si>
    <t>North Newton</t>
  </si>
  <si>
    <t>Bethel College,Nort NJuton,North Newton,nrt nwtn  kanzas,nwrth nywtn,Норт Њутон,نرت نوتن، کانزاس,نورث نيوتن</t>
  </si>
  <si>
    <t>38.07223, -97.34559</t>
  </si>
  <si>
    <t>Ovo,Vajtvoter,White Water,Whitewater,wayt wwtr,waytwtr  kanzas,Вајтвотер,وائٹ واٹر، کنساس,وايت ووتر,وایتوتر، کانزاس</t>
  </si>
  <si>
    <t>46875</t>
  </si>
  <si>
    <t>37.96474, -97.14753</t>
  </si>
  <si>
    <t>38.20396, -85.72524</t>
  </si>
  <si>
    <t>37.17449, -87.0325</t>
  </si>
  <si>
    <t>Beechwood Village</t>
  </si>
  <si>
    <t>38.25479, -85.63135</t>
  </si>
  <si>
    <t>37.91034, -85.31662</t>
  </si>
  <si>
    <t>Burkesville</t>
  </si>
  <si>
    <t>Berkesvill,Berksvil,Burkesville,Cumberland Crossing,bo ke si wei er,brkswyl  kntaky,bwrksfyl,Беркесвилл,Берксвил,برکسویل، کنتاکی,بوركسفيل,伯克斯维尔</t>
  </si>
  <si>
    <t>36.79034, -85.37052</t>
  </si>
  <si>
    <t>Fern Creek</t>
  </si>
  <si>
    <t>Fern Creek,Stringtown on the Pike</t>
  </si>
  <si>
    <t>38.15979, -85.58774</t>
  </si>
  <si>
    <t>Fulton,fu er dun,fwltn  kntaky,fwltwn,Фултон,فلٹن، کینٹکی,فولتن، کنتاکی,فولتون,富尔顿</t>
  </si>
  <si>
    <t>36.50423, -88.87423</t>
  </si>
  <si>
    <t>Grinsburg,ge lin,ghrynsbwrj,grynzbrg  kntaky,Гринсбург,غرينسبورج,گرینزبرگ، کنتاکی,گرینزبرگ، کینٹکی,格林</t>
  </si>
  <si>
    <t>37.26089, -85.49885</t>
  </si>
  <si>
    <t>36.64838, -87.16639</t>
  </si>
  <si>
    <t>Briar Patch,Hebron,Tailholt</t>
  </si>
  <si>
    <t>39.06589, -84.70106</t>
  </si>
  <si>
    <t>Hyden</t>
  </si>
  <si>
    <t>Khajden,Khehjden,hai dun,haydn,hydn  kntaky,Хајден,Хэйден,هايدن,هیدن، کنتاکی,海顿</t>
  </si>
  <si>
    <t>37.16093, -83.37324</t>
  </si>
  <si>
    <t>Massac</t>
  </si>
  <si>
    <t>Massac,Massack</t>
  </si>
  <si>
    <t>37.01672, -88.73061</t>
  </si>
  <si>
    <t>McRoberts</t>
  </si>
  <si>
    <t>37.2076, -82.67182</t>
  </si>
  <si>
    <t>Prestonsburg</t>
  </si>
  <si>
    <t>Prestonburg,Prestons Station,Prestonsberg,Prestonsburg,Prestonsburgh,Surlocks Station,brystwnzbwrgh,prstwnsbwrg  kntaky,pu lei si dun,Престонбург,Престонсберг,بريستونزبورغ,پرستونسبورگ، کنتاکی,پریسٹنسبرگ، کینٹکی,普勒斯顿</t>
  </si>
  <si>
    <t>37.66565, -82.77155</t>
  </si>
  <si>
    <t>Seneca Gardens</t>
  </si>
  <si>
    <t>38.22896, -85.67746</t>
  </si>
  <si>
    <t>South Wallins</t>
  </si>
  <si>
    <t>36.81509, -83.41074</t>
  </si>
  <si>
    <t>Spring-Vehlli,Спринг-Вэлли</t>
  </si>
  <si>
    <t>38.29701, -85.61135</t>
  </si>
  <si>
    <t>Stanford</t>
  </si>
  <si>
    <t>Logans Fort,Saint Asaph,Saint Asaph Station,Stanford,Stehnford,astnfrd  kntaky,si tan fu,stanfwrd,Станфорд,Стэнфорд,استنفرد، کنتاکی,ستانفورد,سٹینفورڈ، کینٹکی,斯坦福</t>
  </si>
  <si>
    <t>37.53119, -84.66189</t>
  </si>
  <si>
    <t>AEX,Aleksandrija,alaskndryt,alksandrya  lwyyzyana,allegsandeulia,ya li shan de li ya,Александрия,Александрија,الإسكندرية,الکساندریا، لوئیزیانا,الیگزینڈریا، لوزیانا,亚历山德里亚,알렉산드리아</t>
  </si>
  <si>
    <t>31.31129, -92.44514</t>
  </si>
  <si>
    <t>Anacoco</t>
  </si>
  <si>
    <t>Anacoco,Orange</t>
  </si>
  <si>
    <t>31.25213, -93.34128</t>
  </si>
  <si>
    <t>Blakes Landing,Crescent,Crescent Plantation,Portage Plantation,The Portage</t>
  </si>
  <si>
    <t>30.2477, -91.28733</t>
  </si>
  <si>
    <t>Hahnville</t>
  </si>
  <si>
    <t>Hahnville,Saint Charles,Tillys Store</t>
  </si>
  <si>
    <t>29.97659, -90.40897</t>
  </si>
  <si>
    <t>Haynesville</t>
  </si>
  <si>
    <t>32.96208, -93.14016</t>
  </si>
  <si>
    <t>Maringouin</t>
  </si>
  <si>
    <t>30.4913, -91.51955</t>
  </si>
  <si>
    <t>Metairie Terrace</t>
  </si>
  <si>
    <t>29.97854, -90.16396</t>
  </si>
  <si>
    <t>La Pointe De Repose,Parks,Potier</t>
  </si>
  <si>
    <t>30.21437, -91.83206</t>
  </si>
  <si>
    <t>32.44876, -92.08486</t>
  </si>
  <si>
    <t>Arlington,Arlington Junction,Hookstown</t>
  </si>
  <si>
    <t>39.34857, -76.68324</t>
  </si>
  <si>
    <t>Brentwood,Highland</t>
  </si>
  <si>
    <t>38.94317, -76.95664</t>
  </si>
  <si>
    <t>Burtonsville</t>
  </si>
  <si>
    <t>Burton's,Burtonsvill,Burtonsville,bwrtwnswyl  mrylnd,Буртонсвилл,بورتونسویل، مریلند</t>
  </si>
  <si>
    <t>39.11122, -76.93248</t>
  </si>
  <si>
    <t>Carney,Carny,Karni,Карни</t>
  </si>
  <si>
    <t>39.39427, -76.52358</t>
  </si>
  <si>
    <t>Catonsville</t>
  </si>
  <si>
    <t>Catonsville,Johnny Cake,Johnnycake,Katonsvil,Katonsvill,kytnzwyl  mrylnd,Катонсвил,Катонсвилл,کیتنزویل، مریلند,کیٹونسویل، میری لینڈ</t>
  </si>
  <si>
    <t>39.27205, -76.73192</t>
  </si>
  <si>
    <t>Chevy Chase Section Three</t>
  </si>
  <si>
    <t>Chevy Chase Section 3,Chevy Chase Section Three,Section Number 3 Village of Chevy Chase</t>
  </si>
  <si>
    <t>38.979, -77.07387</t>
  </si>
  <si>
    <t>Clarksburg</t>
  </si>
  <si>
    <t>39.23872, -77.27943</t>
  </si>
  <si>
    <t>Clover Hill</t>
  </si>
  <si>
    <t>39.45621, -77.42887</t>
  </si>
  <si>
    <t>38.95706, -76.54996</t>
  </si>
  <si>
    <t>Glenarden</t>
  </si>
  <si>
    <t>38.92928, -76.86164</t>
  </si>
  <si>
    <t>Fork Meeting House,Kings Tavern,Kingsville</t>
  </si>
  <si>
    <t>39.44872, -76.41774</t>
  </si>
  <si>
    <t>Pikesville</t>
  </si>
  <si>
    <t>Pajksvil,Pajksvill,Pajksvill',paykswyl  mrylnd,pyyqswwyl,Пайксвилл,Пайксвилль,Пајксвил,פייקסוויל,پائکسویل، میری لینڈ,پایکسویل، مریلند</t>
  </si>
  <si>
    <t>39.37427, -76.72247</t>
  </si>
  <si>
    <t>Rivehdejl Park,Riverdale,Riverdale Park,Riverdejl Park,ryfrdyl bark,rywrdyl park  mrylnd,Ривердејл Парк,Ривэдейл Парк,ريفرديل بارك,ریوردیل پارک، مریلند</t>
  </si>
  <si>
    <t>38.96344, -76.93164</t>
  </si>
  <si>
    <t>Rock Hall</t>
  </si>
  <si>
    <t>Eastern Neck,Rock Hall,Rockhall</t>
  </si>
  <si>
    <t>39.13817, -76.23495</t>
  </si>
  <si>
    <t>Selby-on-the-Bay</t>
  </si>
  <si>
    <t>38.91622, -76.52246</t>
  </si>
  <si>
    <t>Blue Springs</t>
  </si>
  <si>
    <t>Blu Springs,blw aspryngz  myzwry,blw sbrynghz,blyw sprngz  mswry,Блу Спрингс,بلو اسپرینگز، میزوری,بلو سبرينغز,بلیو سپرنگز، مسوری</t>
  </si>
  <si>
    <t>68438</t>
  </si>
  <si>
    <t>39.01695, -94.28161</t>
  </si>
  <si>
    <t>Braymer</t>
  </si>
  <si>
    <t>18370</t>
  </si>
  <si>
    <t>39.58696, -93.79605</t>
  </si>
  <si>
    <t>Doniphan,Galigini</t>
  </si>
  <si>
    <t>19810</t>
  </si>
  <si>
    <t>36.62089, -90.82346</t>
  </si>
  <si>
    <t>East Independence</t>
  </si>
  <si>
    <t>Pixley,Pixleys</t>
  </si>
  <si>
    <t>39.09556, -94.35523</t>
  </si>
  <si>
    <t>Ellington</t>
  </si>
  <si>
    <t>43598</t>
  </si>
  <si>
    <t>37.24171, -90.96874</t>
  </si>
  <si>
    <t>Ferguson</t>
  </si>
  <si>
    <t>Fergjuson,Ferguson,fagason,fei ge xun shi,frgwsn  myzwry,fu ge sen,fyrghswn,peogeoseun,perkucan,Фергусон,Фергюсон,فرگوسن، میزوری,فيرغسون,பெர்குசன்,ファーガソン,弗格森,費格遜市,퍼거슨</t>
  </si>
  <si>
    <t>38.74422, -90.30539</t>
  </si>
  <si>
    <t>Fulton,Fulton (Missouri),Volney,fu er dun,furuton,fwltn  myzwry,fwltwn,Фултон,فلٹن، مسوری,فولتن، میزوری,فولتون,ფულტონი,フルトン,富尔顿</t>
  </si>
  <si>
    <t>78766</t>
  </si>
  <si>
    <t>38.84671, -91.94796</t>
  </si>
  <si>
    <t>36.91923, -94.25522</t>
  </si>
  <si>
    <t>Lake Ozark</t>
  </si>
  <si>
    <t>Lake Ozark,Lakeside</t>
  </si>
  <si>
    <t>27244</t>
  </si>
  <si>
    <t>38.19864, -92.6388</t>
  </si>
  <si>
    <t>Macon,Macon City,Makon,Mehkon,Mejkon,mei ken,mykwn,mykwn  myswry,Макон,Мејкон,Мэкон,ميكون,میکون، میسوری,梅肯</t>
  </si>
  <si>
    <t>39.74226, -92.47269</t>
  </si>
  <si>
    <t>Morehouse</t>
  </si>
  <si>
    <t>78478</t>
  </si>
  <si>
    <t>36.84727, -89.68536</t>
  </si>
  <si>
    <t>Covington,Fort Buchanan,Fort Rowdy,Friendship,New Jefferson,Newberry,Newburg,Newbury,Redman,Stillwater</t>
  </si>
  <si>
    <t>40.11727, -84.35384</t>
  </si>
  <si>
    <t>Crest Line,Crestline,Livingston,Livingstone,North Livingston,Vernon Station</t>
  </si>
  <si>
    <t>40.78756, -82.73657</t>
  </si>
  <si>
    <t>Delphos</t>
  </si>
  <si>
    <t>Bredeick,Dehlfos,Delfos,Delphos,East Bredeick,Howard,Howard Town,Section Ten,West Bredeick,dlfws,dlphws  awhayw,Делфос,Дэлфос,دلفوس,دلپهوس، اوهایو</t>
  </si>
  <si>
    <t>81676</t>
  </si>
  <si>
    <t>40.84338, -84.34162</t>
  </si>
  <si>
    <t>Gudzon,Hudson,Hudson Village,Khadson,ha de xun,hadswn  awhayw,hdsn,Гудзон,Хадсон,هادسون، اوهایو,هدسن,ہڈسن، اوہائیو,哈德遜</t>
  </si>
  <si>
    <t>41.24006, -81.44067</t>
  </si>
  <si>
    <t>Hunting Valley</t>
  </si>
  <si>
    <t>Khanting Vali,hantygh faly,shou lie gu,Хантинг Вали,هانتيغ فالي,狩猎谷</t>
  </si>
  <si>
    <t>36918</t>
  </si>
  <si>
    <t>41.48922, -81.40178</t>
  </si>
  <si>
    <t>Killbuck</t>
  </si>
  <si>
    <t>Kill Buck,Kill Buck Town,Kill Bucks Town,Killbuck,Killbuck Town,Oxford,Palladium,Shrimplin's Settlement</t>
  </si>
  <si>
    <t>40.49506, -81.98459</t>
  </si>
  <si>
    <t>Lincoln Heights</t>
  </si>
  <si>
    <t>40.77145, -82.48433</t>
  </si>
  <si>
    <t>40.92311, -81.05093</t>
  </si>
  <si>
    <t>Middle Point</t>
  </si>
  <si>
    <t>Middle Point,Middlepoint</t>
  </si>
  <si>
    <t>40.8556, -84.44717</t>
  </si>
  <si>
    <t>Mineral Ridge</t>
  </si>
  <si>
    <t>Mineral Ridge,Mineralridge,Weathersfield,Wethersfield</t>
  </si>
  <si>
    <t>41.14006, -80.76897</t>
  </si>
  <si>
    <t>Munroe Falls</t>
  </si>
  <si>
    <t>Florence,Monroe Falls,Munroe,Munroe Falls</t>
  </si>
  <si>
    <t>53312</t>
  </si>
  <si>
    <t>41.1445, -81.43983</t>
  </si>
  <si>
    <t>56448</t>
  </si>
  <si>
    <t>41.34505, -81.52845</t>
  </si>
  <si>
    <t>Sidnehj,Sidnej,Sidney,Sidni,Sydney,sydny,sydny  awhayw,Сидней,Сидни,Сиднэй,سيدني,سیدنی، اوهایو</t>
  </si>
  <si>
    <t>16168</t>
  </si>
  <si>
    <t>40.28422, -84.1555</t>
  </si>
  <si>
    <t>Centerville,Centreville,Spencer,Spencer Mills</t>
  </si>
  <si>
    <t>73992</t>
  </si>
  <si>
    <t>41.10033, -82.12321</t>
  </si>
  <si>
    <t>Struthers</t>
  </si>
  <si>
    <t>Struther,Struthers</t>
  </si>
  <si>
    <t>75126</t>
  </si>
  <si>
    <t>41.05256, -80.60785</t>
  </si>
  <si>
    <t>Tiltonsville</t>
  </si>
  <si>
    <t>Grover,Tiltonsville,Tiltonville</t>
  </si>
  <si>
    <t>80878</t>
  </si>
  <si>
    <t>40.16674, -80.6998</t>
  </si>
  <si>
    <t>Walnut Creek</t>
  </si>
  <si>
    <t>Carlisle,New Carlisle,Walnut Creek,Walnutcreek</t>
  </si>
  <si>
    <t>80626</t>
  </si>
  <si>
    <t>40.54145, -81.7218</t>
  </si>
  <si>
    <t>Walton Hills</t>
  </si>
  <si>
    <t>80738</t>
  </si>
  <si>
    <t>41.36561, -81.56123</t>
  </si>
  <si>
    <t>Waynesburg,Waynesburgh</t>
  </si>
  <si>
    <t>70436</t>
  </si>
  <si>
    <t>40.66784, -81.25733</t>
  </si>
  <si>
    <t>Wooster</t>
  </si>
  <si>
    <t>BJJ,Vustehr,Vuster,usuta,wwstr  awhayw,wwstyr,Вустер,Вустэр,ووستر، اوهایو,ووستير,ウースター</t>
  </si>
  <si>
    <t>86548</t>
  </si>
  <si>
    <t>40.80517, -81.93646</t>
  </si>
  <si>
    <t>Acme</t>
  </si>
  <si>
    <t>40.12674, -79.42865</t>
  </si>
  <si>
    <t>Alburtis</t>
  </si>
  <si>
    <t>00660</t>
  </si>
  <si>
    <t>40.51093, -75.60297</t>
  </si>
  <si>
    <t>Bentleyville</t>
  </si>
  <si>
    <t>Bentleysville,Bentleyville</t>
  </si>
  <si>
    <t>05672</t>
  </si>
  <si>
    <t>40.11674, -80.00839</t>
  </si>
  <si>
    <t>Blanchard,Eagleville</t>
  </si>
  <si>
    <t>41.06423, -77.59777</t>
  </si>
  <si>
    <t>Blue Ball</t>
  </si>
  <si>
    <t>40.11871, -76.04717</t>
  </si>
  <si>
    <t>Clymer</t>
  </si>
  <si>
    <t>14520</t>
  </si>
  <si>
    <t>40.66812, -79.0117</t>
  </si>
  <si>
    <t>East Freedom</t>
  </si>
  <si>
    <t>27720</t>
  </si>
  <si>
    <t>40.35757, -78.42974</t>
  </si>
  <si>
    <t>Ellwood City</t>
  </si>
  <si>
    <t>Ellwood City,Elvud Siti,Hazeldell,ai er wu de shi,Елвуд Сити,אלווד סיטי,埃爾伍德市</t>
  </si>
  <si>
    <t>23304</t>
  </si>
  <si>
    <t>40.86173, -80.28645</t>
  </si>
  <si>
    <t>Gordonville</t>
  </si>
  <si>
    <t>Gordonsville,Gordonville</t>
  </si>
  <si>
    <t>40.0201, -76.13357</t>
  </si>
  <si>
    <t>Green Tree</t>
  </si>
  <si>
    <t>Green Tree,Greentree,Grin Tri,Грин Три</t>
  </si>
  <si>
    <t>31256</t>
  </si>
  <si>
    <t>40.41174, -80.04561</t>
  </si>
  <si>
    <t>34016</t>
  </si>
  <si>
    <t>40.44926, -75.55213</t>
  </si>
  <si>
    <t>38400</t>
  </si>
  <si>
    <t>40.4137, -76.4783</t>
  </si>
  <si>
    <t>Kenilworth,Madison</t>
  </si>
  <si>
    <t>40.23149, -75.63408</t>
  </si>
  <si>
    <t>Lansford</t>
  </si>
  <si>
    <t>Ashton,Lansford,Richdale,Storm Hill</t>
  </si>
  <si>
    <t>41464</t>
  </si>
  <si>
    <t>40.83176, -75.88242</t>
  </si>
  <si>
    <t>Lilly</t>
  </si>
  <si>
    <t>43248</t>
  </si>
  <si>
    <t>40.42591, -78.62002</t>
  </si>
  <si>
    <t>Malvern,Малверн</t>
  </si>
  <si>
    <t>46792</t>
  </si>
  <si>
    <t>40.03622, -75.51381</t>
  </si>
  <si>
    <t>McAlisterville</t>
  </si>
  <si>
    <t>25440</t>
  </si>
  <si>
    <t>40.63619, -77.27471</t>
  </si>
  <si>
    <t>Morrisville</t>
  </si>
  <si>
    <t>Morisvil,Morristown,Morrisville,Морисвил</t>
  </si>
  <si>
    <t>40.2115, -74.78794</t>
  </si>
  <si>
    <t>Mountville</t>
  </si>
  <si>
    <t>52016</t>
  </si>
  <si>
    <t>40.03926, -76.4308</t>
  </si>
  <si>
    <t>New Jerusalem</t>
  </si>
  <si>
    <t>65544</t>
  </si>
  <si>
    <t>40.44815, -75.74714</t>
  </si>
  <si>
    <t>Penndel</t>
  </si>
  <si>
    <t>58936</t>
  </si>
  <si>
    <t>40.15205, -74.91656</t>
  </si>
  <si>
    <t>Plimut,Plymouth,Shawneetown,playmawt  pnslwanya,Плимут,پلایماؤت، پنسلوانیا</t>
  </si>
  <si>
    <t>61648</t>
  </si>
  <si>
    <t>41.24036, -75.94464</t>
  </si>
  <si>
    <t>Rennerdale</t>
  </si>
  <si>
    <t>15216</t>
  </si>
  <si>
    <t>40.3984, -80.14145</t>
  </si>
  <si>
    <t>25560</t>
  </si>
  <si>
    <t>41.59175, -75.48518</t>
  </si>
  <si>
    <t>Snow Shoe</t>
  </si>
  <si>
    <t>Snow Shoe,Snow Shoe Camp,Snow Shoe City</t>
  </si>
  <si>
    <t>71600</t>
  </si>
  <si>
    <t>41.03089, -77.94945</t>
  </si>
  <si>
    <t>Swissvale</t>
  </si>
  <si>
    <t>Svisvejl,suisuvueru,Свисвејл,スイスヴェール</t>
  </si>
  <si>
    <t>75816</t>
  </si>
  <si>
    <t>40.42368, -79.88283</t>
  </si>
  <si>
    <t>Tacony</t>
  </si>
  <si>
    <t>Tacony,Tekony</t>
  </si>
  <si>
    <t>40.03122, -75.04434</t>
  </si>
  <si>
    <t>Tamaqua</t>
  </si>
  <si>
    <t>76032</t>
  </si>
  <si>
    <t>40.79731, -75.96937</t>
  </si>
  <si>
    <t>Terre Hill</t>
  </si>
  <si>
    <t>Herrehill,Terre Hill</t>
  </si>
  <si>
    <t>40.15732, -76.0505</t>
  </si>
  <si>
    <t>Tuscarora</t>
  </si>
  <si>
    <t>40.77009, -76.03743</t>
  </si>
  <si>
    <t>Carolina,Carolina Mills</t>
  </si>
  <si>
    <t>41.45704, -71.6634</t>
  </si>
  <si>
    <t>East Greenwich</t>
  </si>
  <si>
    <t>Dedford,Deptford,East Greenwich,dong ge lin ni zhi,isutogurinijji,ایسٹ گرینچ، روڈ آئلینڈ,イーストグリニッジ,东格林尼治</t>
  </si>
  <si>
    <t>22240</t>
  </si>
  <si>
    <t>41.66038, -71.45589</t>
  </si>
  <si>
    <t>Avrora,Аврора</t>
  </si>
  <si>
    <t>02780</t>
  </si>
  <si>
    <t>44.28413, -96.68561</t>
  </si>
  <si>
    <t>45.44746, -98.09871</t>
  </si>
  <si>
    <t>Highmore</t>
  </si>
  <si>
    <t>28980</t>
  </si>
  <si>
    <t>44.52137, -99.4415</t>
  </si>
  <si>
    <t>Plankinton</t>
  </si>
  <si>
    <t>50020</t>
  </si>
  <si>
    <t>43.71555, -98.48509</t>
  </si>
  <si>
    <t>Birdport,Bridport</t>
  </si>
  <si>
    <t>43.98506, -73.31262</t>
  </si>
  <si>
    <t>Bristol,Bristol Village,Pocock,brystwl,Бристол,برسٹل، ورمونٹ,بريستول</t>
  </si>
  <si>
    <t>44.13339, -73.07901</t>
  </si>
  <si>
    <t>Essex Junction</t>
  </si>
  <si>
    <t>Eseks DZankshon,Essex Junction,Hubbels Falls,Painesville,asks jankshn,Есекс Џанкшон,إسكس جانكشن</t>
  </si>
  <si>
    <t>44.49061, -73.11096</t>
  </si>
  <si>
    <t>Island Pond</t>
  </si>
  <si>
    <t>Island Pond,Islandpond,Random,Random Pond</t>
  </si>
  <si>
    <t>08725</t>
  </si>
  <si>
    <t>44.81477, -71.88037</t>
  </si>
  <si>
    <t>Lunenburg</t>
  </si>
  <si>
    <t>Lunenburg,Lunenburg Corners,Lunenburg Village,Lunenburgh</t>
  </si>
  <si>
    <t>41425</t>
  </si>
  <si>
    <t>44.46311, -71.68203</t>
  </si>
  <si>
    <t>Morrisville,Morrisville Village</t>
  </si>
  <si>
    <t>44.56172, -72.59845</t>
  </si>
  <si>
    <t>Saxtons River</t>
  </si>
  <si>
    <t>Saxton's River,Saxtons River,Saxtons River Village</t>
  </si>
  <si>
    <t>43.13786, -72.50981</t>
  </si>
  <si>
    <t>Arena</t>
  </si>
  <si>
    <t>02550</t>
  </si>
  <si>
    <t>43.16555, -89.9129</t>
  </si>
  <si>
    <t>Arlington,Arlington Station,Dixon,Арлингтон</t>
  </si>
  <si>
    <t>02800</t>
  </si>
  <si>
    <t>43.33804, -89.3804</t>
  </si>
  <si>
    <t>Benton,Swindlers Ridge,Бентон</t>
  </si>
  <si>
    <t>06825</t>
  </si>
  <si>
    <t>42.56972, -90.38068</t>
  </si>
  <si>
    <t>Brice Prairie</t>
  </si>
  <si>
    <t>43.93857, -91.29986</t>
  </si>
  <si>
    <t>Camp Lake</t>
  </si>
  <si>
    <t>71125</t>
  </si>
  <si>
    <t>42.53474, -88.1437</t>
  </si>
  <si>
    <t>Cecil</t>
  </si>
  <si>
    <t>Cecil,Upham</t>
  </si>
  <si>
    <t>13325</t>
  </si>
  <si>
    <t>44.80999, -88.45232</t>
  </si>
  <si>
    <t>Bruceville,Darien</t>
  </si>
  <si>
    <t>42.60168, -88.7076</t>
  </si>
  <si>
    <t>Delavan</t>
  </si>
  <si>
    <t>Delavan,dlwan  wyskansyn,dylafan,Делаван,دلوان، ویسکانسین,ديلافان</t>
  </si>
  <si>
    <t>42.63307, -88.64371</t>
  </si>
  <si>
    <t>Dellwood</t>
  </si>
  <si>
    <t>Arkdale Station,Dellwood,Holmsville</t>
  </si>
  <si>
    <t>43.98414, -89.93874</t>
  </si>
  <si>
    <t>Grindejl,Gryndeilas,ghryndyl,grindeili,Гриндејл,غرينديل,გრინდეილი</t>
  </si>
  <si>
    <t>31125</t>
  </si>
  <si>
    <t>42.94057, -87.99592</t>
  </si>
  <si>
    <t>44.64496, -90.10013</t>
  </si>
  <si>
    <t>Albany,Hardin,Manchester,Манчестер</t>
  </si>
  <si>
    <t>43.69054, -89.04845</t>
  </si>
  <si>
    <t>Marathon,Marathon City</t>
  </si>
  <si>
    <t>44.92913, -89.8404</t>
  </si>
  <si>
    <t>Markesan</t>
  </si>
  <si>
    <t>Granville,Markesan</t>
  </si>
  <si>
    <t>49450</t>
  </si>
  <si>
    <t>43.7072, -88.99011</t>
  </si>
  <si>
    <t>Bird's Ruins,Hanchettsville,Hanchettville,Howard City,Marshall,Маршалл</t>
  </si>
  <si>
    <t>49575</t>
  </si>
  <si>
    <t>43.16833, -89.06678</t>
  </si>
  <si>
    <t>54075</t>
  </si>
  <si>
    <t>46.428, -90.24601</t>
  </si>
  <si>
    <t>Mentor,Naujasis Berlynas,New Berlin,Nju Berlin,brlyn jdyd  wyskansyn,nyw brln  wskwnsn,nyw brlyn,Њу Берлин,برلین جدید، ویسکانسین,نيو برلين,نیو برلن، وسکونسن</t>
  </si>
  <si>
    <t>42.9764, -88.10842</t>
  </si>
  <si>
    <t>Oregon</t>
  </si>
  <si>
    <t>Oregon,Oregono,Rome Corners,awryghwn,Орегон,أوريغون</t>
  </si>
  <si>
    <t>42.92611, -89.38456</t>
  </si>
  <si>
    <t>Peshtigo</t>
  </si>
  <si>
    <t>Peshtigo,byshtyghw,pshtygw  wyskansyn,Пештиго,بيشتيغو,پشتیگو، ویسکانسین</t>
  </si>
  <si>
    <t>62175</t>
  </si>
  <si>
    <t>45.05443, -87.74927</t>
  </si>
  <si>
    <t>Port Voshington,Port Washington,Sauk Harbor,Sauk Washington,The Little City of Seven Hills,Washington,Wisconsin City,bwrt washntn,pwrt washyngtn  wyskansyn,Порт Вошингтон,بورت واشنطن,پورت واشینگتن، ویسکانسین</t>
  </si>
  <si>
    <t>64450</t>
  </si>
  <si>
    <t>43.38722, -87.87564</t>
  </si>
  <si>
    <t>Richland Center</t>
  </si>
  <si>
    <t>Richland Center,Richland Centre,Richland Senter,li qi lan zhong xin,rychlnd sntr  wyskansyn,rytshland sntr,Ричланд Сентер,ريتشلاند سنتر,رچلینڈ سینٹر، وسکونسن,ریچلند سنتر، ویسکانسین,里奇蘭中心</t>
  </si>
  <si>
    <t>67625</t>
  </si>
  <si>
    <t>43.33471, -90.38679</t>
  </si>
  <si>
    <t>Shiocton</t>
  </si>
  <si>
    <t>Jordans Landing,Jordanville,Shiocton,Shiocton Station,Wittenberg</t>
  </si>
  <si>
    <t>73625</t>
  </si>
  <si>
    <t>44.44471, -88.57899</t>
  </si>
  <si>
    <t>Silver Lake,Silverlake</t>
  </si>
  <si>
    <t>42.54613, -88.16564</t>
  </si>
  <si>
    <t>Union Grove</t>
  </si>
  <si>
    <t>Union Grove,Uniongrove</t>
  </si>
  <si>
    <t>81775</t>
  </si>
  <si>
    <t>42.68807, -88.05147</t>
  </si>
  <si>
    <t>Neenah Settlement,Winchester</t>
  </si>
  <si>
    <t>87650</t>
  </si>
  <si>
    <t>44.19859, -88.66483</t>
  </si>
  <si>
    <t>Behzel,Besehl,Betel,bei sai er,bethela,Бесэл,Бетел,Бэзел,بیتھل، کنیکٹیکٹ,बेथेल,贝塞尔</t>
  </si>
  <si>
    <t>04720</t>
  </si>
  <si>
    <t>41.37121, -73.41401</t>
  </si>
  <si>
    <t>Kolchester,kwltshstr,Колчестер,كولتشستر,کولچیسٹر، کنیکٹیکٹ</t>
  </si>
  <si>
    <t>15910</t>
  </si>
  <si>
    <t>41.57565, -72.33203</t>
  </si>
  <si>
    <t>Cantonville,Collinsville,Kollinsvil',South Canton,Коллинсвиль</t>
  </si>
  <si>
    <t>41.81288, -72.9201</t>
  </si>
  <si>
    <t>Fillmor,Filmor,fei er mo er,flmwr  kylyfwrnya,fyl mwr  kalyfrnya,fylmwry,philamora,Филмор,Філлмор,فلمور، کیلیفورنیا,فيلموري,فیل مور، کالیفرنیا,फिलमोर,菲尔莫尔</t>
  </si>
  <si>
    <t>34.39916, -118.91815</t>
  </si>
  <si>
    <t>Bullhead City</t>
  </si>
  <si>
    <t>Bulkhed,Bulkhed Siti,Bullged-Siti,Bullkhed-Siti,IFP,bu er hai de shi,bulaheda siti,bwlhd syty  aryzwna,bwlhyd syts,Буллгед-Сіті,Буллхед-Сити,Булхед,Булхед Сити,بولهد سیتی، آریزونا,بولهيد سيتس,बुलहेड सिटी,布尔海德市</t>
  </si>
  <si>
    <t>35.14778, -114.5683</t>
  </si>
  <si>
    <t>Chino Valley</t>
  </si>
  <si>
    <t>Chino Vali,chynw wly  aryzwna,cino bhyali,qi nuo gu,shynw faly,Чино Вали,شينو فالي,چینو ولی، آریزونا,चिनो भ्याली,奇诺谷</t>
  </si>
  <si>
    <t>34.75752, -112.45378</t>
  </si>
  <si>
    <t>Clarkdale</t>
  </si>
  <si>
    <t>Klarkdejl,ke la ke dai er,klarkadela,klarkdyl,klarkdyl  aryzwna,Кларкдейл,Кларкдејл,קלארקדייל,كلاركديل,کلارکدیل، آریزونا,क्लार्कडेल,克拉克代尔</t>
  </si>
  <si>
    <t>34.77113, -112.05794</t>
  </si>
  <si>
    <t>Dudleyville</t>
  </si>
  <si>
    <t>32.97201, -110.77649</t>
  </si>
  <si>
    <t>El Mirage</t>
  </si>
  <si>
    <t>El Mirazh,El'-Mirazh,al myrazh  aryzwna,almyraj,ela miraja,sa er wa duo huan ying,Ел Мираж,Ель-Міраж,ال میراژ، آریزونا,الميراج,एल मिराज,萨尔瓦多幻影</t>
  </si>
  <si>
    <t>33.61309, -112.3246</t>
  </si>
  <si>
    <t>Fountain Hills</t>
  </si>
  <si>
    <t>33.61171, -111.71736</t>
  </si>
  <si>
    <t>Green Valley,Grin Vali,Grin-Vejli,Tecota,grina bhyali,gryn wly  aryzwna,Грин Вали,Ґрін-Вейлі,گرین ولی، آریزونا,ग्रीन भ्याली</t>
  </si>
  <si>
    <t>31.85425, -110.9937</t>
  </si>
  <si>
    <t>Kykotsmovi Village</t>
  </si>
  <si>
    <t>35.87417, -110.62347</t>
  </si>
  <si>
    <t>Maryvale</t>
  </si>
  <si>
    <t>Maryvale Village</t>
  </si>
  <si>
    <t>33.50199, -112.17765</t>
  </si>
  <si>
    <t>Meadview</t>
  </si>
  <si>
    <t>Meadview,Meadville</t>
  </si>
  <si>
    <t>36.00221, -114.06829</t>
  </si>
  <si>
    <t>Moenkopi</t>
  </si>
  <si>
    <t>Concaba,Mayencopi,Moencopie,Moencopie Wash,Moenkapi,Moenkopi,Muencovi,Ranchera de los Gandules,Rancherio de los Guadelas,Tennehleto Spring</t>
  </si>
  <si>
    <t>36.1111, -111.22236</t>
  </si>
  <si>
    <t>Marenci,Morenci</t>
  </si>
  <si>
    <t>33.07867, -109.36535</t>
  </si>
  <si>
    <t>Tusayan</t>
  </si>
  <si>
    <t>Taseen,Tusijan,sa yang,tusayana,twsayan,twsayan  aryzwna,Тасеєн,Тусијан,توسايان,توسایان، آریزونا,तुसायान,萨扬</t>
  </si>
  <si>
    <t>35.9736, -112.12656</t>
  </si>
  <si>
    <t>31.95731, -110.34202</t>
  </si>
  <si>
    <t>White Mountain Lake</t>
  </si>
  <si>
    <t>34.34865, -109.99789</t>
  </si>
  <si>
    <t>Bass Lake</t>
  </si>
  <si>
    <t>Bass Lake,Crane Valley</t>
  </si>
  <si>
    <t>37.32467, -119.56625</t>
  </si>
  <si>
    <t>Brawley</t>
  </si>
  <si>
    <t>BWC,Broli,Brouli,brawly,brawly  kalyfrnya,bu lao li,Броли,Броули,براولي,براولی، کالیفرنیا,布劳利</t>
  </si>
  <si>
    <t>32.97866, -115.53027</t>
  </si>
  <si>
    <t>Brbank,BUR,Berbank,Berbanka,Berbankas,Bermpan'k,Burbank,Bērbanka,babanku,barbyanka,beobaengkeu,bo ban ke,brbank,brbnk,brbnk  kalyfrnya,brbnq,brbynk  kylyfwrnya,Μπέρμπανκ,Бербанк,Бърбанк,Բըրբանք,ברבנק,بربانك,بربنک,بربنک، کالیفرنیا,بربینک، کیلیفورنیا,बर्ब्याङ्क,เบอร์แบงก์,バーバンク,伯班克,버뱅크</t>
  </si>
  <si>
    <t>34.18084, -118.30897</t>
  </si>
  <si>
    <t>Charter Oak</t>
  </si>
  <si>
    <t>34.10306, -117.84589</t>
  </si>
  <si>
    <t>33.97252, -116.97725</t>
  </si>
  <si>
    <t>38.33602, -121.15939</t>
  </si>
  <si>
    <t>38.65824, -121.97108</t>
  </si>
  <si>
    <t>East Oakdale</t>
  </si>
  <si>
    <t>37.78798, -120.80382</t>
  </si>
  <si>
    <t>Geyserville</t>
  </si>
  <si>
    <t>Clairville,Geyserville,Guyserville</t>
  </si>
  <si>
    <t>38.70769, -122.9025</t>
  </si>
  <si>
    <t>Gilroy</t>
  </si>
  <si>
    <t>Gilroj,Gilroy,Pleasant Valley,ghylrwy,gilro'i,giruroi,glrwy  kylyfwrnya,gylrwy  kalyfrnya,ji er luo yi,Гилрой,Гилрој,Гілрой,غيلروي,گلروی، کیلیفورنیا,گیلروی، کالیفرنیا,गिल्रोइ,ギルロイ,吉尔罗伊</t>
  </si>
  <si>
    <t>37.00578, -121.56828</t>
  </si>
  <si>
    <t>Grover Beach</t>
  </si>
  <si>
    <t>Grouvur Bijch,Grover,Grover Beach,Grover Bich,Grover City,ge luo fu hai tan,ghrwfyr bytsh,grobharabica,grwwr bych  kalyfrnya,Гровер Бич,Гроувър Бийч,غروفير بيتش,گروور بیچ، کالیفرنیا,ग्रोभरबीच,格罗弗海滩</t>
  </si>
  <si>
    <t>35.12164, -120.62128</t>
  </si>
  <si>
    <t>Gustine</t>
  </si>
  <si>
    <t>Gastin,Gustajn,gastina,ghwstayn,jastyn  kalyfrnya,jia si ting,Гастин,Гъстайн,جاستین، کالیفرنیا,غوستاين,गस्टिन,加斯廷</t>
  </si>
  <si>
    <t>37.25772, -120.99882</t>
  </si>
  <si>
    <t>Idyllwild</t>
  </si>
  <si>
    <t>Ajdilvajld,Idyllwild,Strawberry Valley,Айдилвайлд</t>
  </si>
  <si>
    <t>33.74002, -116.71891</t>
  </si>
  <si>
    <t>American Camp,Jamestown,Jimtown</t>
  </si>
  <si>
    <t>37.95326, -120.4227</t>
  </si>
  <si>
    <t>Lower Lake</t>
  </si>
  <si>
    <t>Grantville,Louer Lejk,Lower Lake,lovara leka,Лоуер Лејк,लोवर लेक</t>
  </si>
  <si>
    <t>38.91045, -122.61026</t>
  </si>
  <si>
    <t>Malibu</t>
  </si>
  <si>
    <t>34.02577, -118.7804</t>
  </si>
  <si>
    <t>Menlo Park</t>
  </si>
  <si>
    <t>Menlo Park,Menlo-Park,men lo phar k,men luo pa ke,menlo parka,menlopakeu,menropaku,mnlw park  kalyfrnya,mynlw bark,Менло Парк,Менло-Парк,منلو پارک، کالیفرنیا,مينلو بارك,मेन्लो पार्क,เมนโลพาร์ก,メンローパーク,门洛帕克,멘로파크</t>
  </si>
  <si>
    <t>37.45383, -122.18219</t>
  </si>
  <si>
    <t>Orland</t>
  </si>
  <si>
    <t>Orland,Orlund,ao lan de,arlyanda,awrland,awrlnd  kalyfrnya,Орланд,Орлънд,أورلاند,اورلند، کالیفرنیا,अर्ल्यांड,奥兰德</t>
  </si>
  <si>
    <t>39.74738, -122.19637</t>
  </si>
  <si>
    <t>Portola Hills</t>
  </si>
  <si>
    <t>33.67919, -117.63116</t>
  </si>
  <si>
    <t>Rancho Santa Margarita</t>
  </si>
  <si>
    <t>Rancho Santa Margarita,ranchw santa margaryta  kalyfrnya,rantshw santa margharyta,rryanco syanta margarita,Ранчо Санта Маргарита,رانتشو سانتا مارغاريتا,رانچو سانتا مارگاریتا، کالیفرنیا,र्र्यान्चो स्यान्टा मार्गारिता</t>
  </si>
  <si>
    <t>33.64086, -117.6031</t>
  </si>
  <si>
    <t>San Diego Country Estates</t>
  </si>
  <si>
    <t>33.00671, -116.78364</t>
  </si>
  <si>
    <t>Sea Ranch</t>
  </si>
  <si>
    <t>The Sea Ranch</t>
  </si>
  <si>
    <t>38.71519, -123.45445</t>
  </si>
  <si>
    <t>Sonora</t>
  </si>
  <si>
    <t>Sonora,Sonorian Camp,Stewart,sonara,sonora,suo nuo la,swnwra,swnwra  kalyfrnya,Сонора,سونورا,سونورا، کالیفرنیا,सोनारा,ソノラ,索诺拉</t>
  </si>
  <si>
    <t>37.98409, -120.38214</t>
  </si>
  <si>
    <t>plend,Apland,CCB,Magnolia Villa,North Ontario,Upland,a pu lan,abland,ap lnd  kalyfrnya,apalyanda,eoblaendeu,Апланд,Ъпленд,آبلاند,آپ لند، کالیفرنیا,अपल्यांड,阿普兰,업랜드</t>
  </si>
  <si>
    <t>34.09751, -117.64839</t>
  </si>
  <si>
    <t>Vacaville</t>
  </si>
  <si>
    <t>Vacaville,Vakavil,bhakabhila,fakafyly,wa ka wei er,wakawyl  kalyfrnya,Βάκαβιλ,Вакавил,فاكافيلي,واکاولے,واکاویل، کالیفرنیا,भाकाभिल,瓦卡维尔</t>
  </si>
  <si>
    <t>38.35658, -121.98774</t>
  </si>
  <si>
    <t>34.44361, -118.60953</t>
  </si>
  <si>
    <t>Uijtlend,Vitland,hui te lan,vhitalyanda,wyt lnd  kalyfrnya,wytland,Витланд,Уийтленд,ويتلاند,ویت لند، کالیفرنیا,ویٹلینڈ، کیلیفورنیا,व्हिटल्यान्ड,惠特兰</t>
  </si>
  <si>
    <t>39.00989, -121.42301</t>
  </si>
  <si>
    <t>Wood's Ferry,Woodbridge,Woods' Ferry</t>
  </si>
  <si>
    <t>38.15408, -121.30134</t>
  </si>
  <si>
    <t>Udlejk,Vudlejk,vudaleka,wu de lai ke,wwdlyk  kalyfrnya,wwwdlaky,Вудлејк,Удлейк,وودلیک، کالیفرنیا,ووودلاكي,वूडलेक,伍德莱克</t>
  </si>
  <si>
    <t>36.41356, -119.09872</t>
  </si>
  <si>
    <t>Avin,Avon,Ehjvon,Ejvon,Ejvun,afwn,awwn  klradw,ebhona,ya fang,Ейвън,Ејвон,Эйвон,آوون، کلرادو,أفون,एभोन,雅芳</t>
  </si>
  <si>
    <t>39.63137, -106.52225</t>
  </si>
  <si>
    <t>Bow Mar</t>
  </si>
  <si>
    <t>39.62832, -105.04998</t>
  </si>
  <si>
    <t>Byers</t>
  </si>
  <si>
    <t>Bijou,Byers</t>
  </si>
  <si>
    <t>39.71137, -104.22774</t>
  </si>
  <si>
    <t>Colorado City,Crow Junction</t>
  </si>
  <si>
    <t>37.94529, -104.83526</t>
  </si>
  <si>
    <t>39.56249, -104.80192</t>
  </si>
  <si>
    <t>Ignacio</t>
  </si>
  <si>
    <t>37.115, -107.63311</t>
  </si>
  <si>
    <t>39.77443, -105.05554</t>
  </si>
  <si>
    <t>38.13055, -108.2923</t>
  </si>
  <si>
    <t>Swink</t>
  </si>
  <si>
    <t>Fairmont,Swink</t>
  </si>
  <si>
    <t>38.01445, -103.62828</t>
  </si>
  <si>
    <t>Rio de las Animas,Santisima Trinidad,TAD,Trinidad,te li ni da,torinidado,trinidada,trinidyada,trynydad,trynydad  klradw,Тринидад,Тринідад,ترينيداد,ترینیداد، کلرادو,ٹرینیڈاڈ، کولوراڈو,ट्रिनिडाड,ट्रिनिड्याड,トリニダード,特立尼达</t>
  </si>
  <si>
    <t>37.16946, -104.50054</t>
  </si>
  <si>
    <t>Chili</t>
  </si>
  <si>
    <t>36.10502, -106.14975</t>
  </si>
  <si>
    <t>Feliz,Hagerman</t>
  </si>
  <si>
    <t>33.11511, -104.32691</t>
  </si>
  <si>
    <t>Jemez Pueblo</t>
  </si>
  <si>
    <t>Ameyes,Amies,Emashi *,Emmes,Ha-mish *,Hae-mish *,Haemishetsae *,Hay mish,He'mi *,He'wa *,He-me-shu-tsa *,He-mi-ma *,Heimai *,Hejo *,Hekwa *,Hemes,Hemeshitse *,Hemez,Hemishitz *,Hemisi,Hetowa *,Hewa *,Hewa'walatojo *,Hewa'walatowa *,Hiam-aye,Himez,Jemas,Jemes,Jemex,Jemez,Jemez Pueblo,Jemos,Los Emes,Ma'ii deeshgiishi,Mai-dec-kiz-ne *,Tojo *,Tokwa *,Wa-la-nah *,Walaktowa *,Walatojo *,Walatow,Walatowa *,Wange'ongwi *,Xemes,Ximes,Yemez</t>
  </si>
  <si>
    <t>35.61422, -106.72832</t>
  </si>
  <si>
    <t>35.90001, -109.03398</t>
  </si>
  <si>
    <t>Gallina,Plaza,Salem,Sejlem,Сейлем</t>
  </si>
  <si>
    <t>32.70758, -107.21308</t>
  </si>
  <si>
    <t>Golden Valley</t>
  </si>
  <si>
    <t>39.61547, -119.82658</t>
  </si>
  <si>
    <t>North Las Vegas</t>
  </si>
  <si>
    <t>Bac Las Vegas,Bắc Las Vegas,Norda Lasvegaso,Nort-Las-Vegas,North Las Vegas,Severen Las Vegas,Severni Las Vegas,Vegas Verdes,Vegas Verdi,bei la si wei jia si,las wgas shmaly  nwada,noseulaseubeigeoseu,nosurasubegasu,nwrth las fyghas,Норт-Лас-Вегас,Северен Лас Вегас,Северни Лас Вегас,لاس وگاس شمالی، نوادا,نارتھ لاس ویگاس، نیواڈا,نورث لاس فيغاس,ノースラスベガス,北拉斯維加斯,노스라스베이거스</t>
  </si>
  <si>
    <t>36.19886, -115.1175</t>
  </si>
  <si>
    <t>Zephyr Cove</t>
  </si>
  <si>
    <t>Zephyr Cove,Zephyr Cove Resort,Zephyr Heights</t>
  </si>
  <si>
    <t>39.00213, -119.95601</t>
  </si>
  <si>
    <t>36.95419, -101.06544</t>
  </si>
  <si>
    <t>Kanejdijan,kaenadian,kanydyn  tgzas,kndyan,Канејдијан,كنديان,کانیدین، تگزاس,캐나디안</t>
  </si>
  <si>
    <t>35.91282, -100.38208</t>
  </si>
  <si>
    <t>Crane</t>
  </si>
  <si>
    <t>CCG,Krejn,kran,kryn  tgzas,Крејн,كران,کرین، تگزاس,کرین، ٹیکساس</t>
  </si>
  <si>
    <t>31.39736, -102.35014</t>
  </si>
  <si>
    <t>32.0204, -102.38015</t>
  </si>
  <si>
    <t>32.88483, -100.12649</t>
  </si>
  <si>
    <t>Iraan</t>
  </si>
  <si>
    <t>IRB</t>
  </si>
  <si>
    <t>30.91405, -101.89791</t>
  </si>
  <si>
    <t>Lorenzo</t>
  </si>
  <si>
    <t>33.67064, -101.53516</t>
  </si>
  <si>
    <t>Maklin,Маклин</t>
  </si>
  <si>
    <t>35.23255, -100.59986</t>
  </si>
  <si>
    <t>30.56685, -100.64343</t>
  </si>
  <si>
    <t>Sparks,Спаркс</t>
  </si>
  <si>
    <t>31.67261, -106.2397</t>
  </si>
  <si>
    <t>Thorntonville</t>
  </si>
  <si>
    <t>31.58291, -102.92071</t>
  </si>
  <si>
    <t>37.41665, -113.62441</t>
  </si>
  <si>
    <t>DTA,Delta,Melville,de er ta,dlta,dlta  ywta,Делта,دلتا,دلتا، یوتا,德尔塔</t>
  </si>
  <si>
    <t>39.35218, -112.57717</t>
  </si>
  <si>
    <t>Nephi</t>
  </si>
  <si>
    <t>NPH,Nefi,Nephi,Salt Creek,nfy  ywta,ni fei,nyfy,Нефи,نفی، یوتا,نيفي,尼腓</t>
  </si>
  <si>
    <t>39.71023, -111.83632</t>
  </si>
  <si>
    <t>Spring Siti,aspryng syty  ywta,chun cheng,sbryngh syty,Спринг Сити,اسپرینگ سیتی، یوتا,سبرينغ سيتي,春城</t>
  </si>
  <si>
    <t>39.48246, -111.49602</t>
  </si>
  <si>
    <t>Three Rivers,Threerivers,Tri Rivers,thri ribharas,Три Риверс,थ्री रिभरस्</t>
  </si>
  <si>
    <t>36.43884, -118.90454</t>
  </si>
  <si>
    <t>Metlakatla</t>
  </si>
  <si>
    <t>MTM,Maxlakxaala,Metla-Kahtla,Metla-katla,Metlah-Catlah,Metlahcatlah,Metlahkatlah,Metlakahtla,Metlakatla,New Metlakahta,New Metlakatla,Port Chester,Метлакатла</t>
  </si>
  <si>
    <t>America/Metlakatla</t>
  </si>
  <si>
    <t>55.12905, -131.57698</t>
  </si>
  <si>
    <t>Yakutat</t>
  </si>
  <si>
    <t>YAK,Yak'da't Hlahayik,Yakitat,Yakudat,Yakutat</t>
  </si>
  <si>
    <t>America/Yakutat</t>
  </si>
  <si>
    <t>59.54694, -139.72722</t>
  </si>
  <si>
    <t>Burney</t>
  </si>
  <si>
    <t>Barni,Burney,Burney Valley,barni,Барни,बार्नी</t>
  </si>
  <si>
    <t>40.88238, -121.66082</t>
  </si>
  <si>
    <t>CEC,Crescent Lakanbalen,Kresent Siti,Kresent-Siti,Kresunt Siti,ke lei sen te cheng,keulesenteusiti,kres'senta siti,krs snt syty  kalyfrnya,krysynt syty,kuresentoshiti,Кресент Сити,Кресент-Сити,Кресънт Сити,كريسينت سيتي,کرس سنت سیتی، کالیفرنیا,کریسنٹ سٹی، کیلیفورنیا,क्रेस्सेन्ट सिटी,クレセントシティ,克雷森特城,크레센트시티</t>
  </si>
  <si>
    <t>41.75595, -124.20175</t>
  </si>
  <si>
    <t>Gasquet</t>
  </si>
  <si>
    <t>Gasquet,Guasquet</t>
  </si>
  <si>
    <t>41.84539, -123.96952</t>
  </si>
  <si>
    <t>Humboldt Hill</t>
  </si>
  <si>
    <t>40.72596, -124.18978</t>
  </si>
  <si>
    <t>Hydesville</t>
  </si>
  <si>
    <t>Goose Lake Prairie,Goose Prairie,Gooseberry,Hydesville</t>
  </si>
  <si>
    <t>40.54763, -124.09727</t>
  </si>
  <si>
    <t>Red Bluff</t>
  </si>
  <si>
    <t>Covertsburg,Leodocia,RBL,Red Blaf,Red Bluf,Red Bluff,Red Bluffs,Redbluff,lei de bu la fu,rd blaf  kalyfrnya,reda blapha,reddoburafu,ryd blwf,Ред Блаф,Ред Блъф,رد بلاف، کالیفرنیا,ريد بلوف,रेड ब्लफ,レッドブラフ,雷德布拉夫</t>
  </si>
  <si>
    <t>40.17849, -122.23583</t>
  </si>
  <si>
    <t>Shasta Lake</t>
  </si>
  <si>
    <t>Central Valley,City of Shasta Lake,Lake Shasta,Project City,Sashta Lake,Shasta Lake City,Shasta Lejk,Summit City,sasta leka,sha si ta hu,shasta laky,shasta lyk  kalyfrnya,Шаста Лейк,Шаста Лејк,شاستا لاكي,شاستا لیک، کالیفرنیا,शास्ता लेक,沙斯塔湖</t>
  </si>
  <si>
    <t>40.68043, -122.37084</t>
  </si>
  <si>
    <t>Meridian,Meridijan,Muridiun,meridian,meridiani,meridiyana,mrydyan  aydahw,myrydyan,Меридиан,Меридијан,Меридіан,Мъридиън,مریدیان، آیداهو,ميريديان,میریڈیئن، ایڈاہو,मेरिडियन,მერიდიანი,メリディアン</t>
  </si>
  <si>
    <t>43.61211, -116.39151</t>
  </si>
  <si>
    <t>MUO,Mountain Home,Tuttville</t>
  </si>
  <si>
    <t>43.13295, -115.6912</t>
  </si>
  <si>
    <t>Nezperce</t>
  </si>
  <si>
    <t>Nehzpers,Nezpers,Nezpurs,nejparsa,nyzbyrs,nzprs  aydahw,Незперс,Незпърс,Нэзперс,نزپرس، آیداهو,نيزبيرس,नेज्पर्स,ნეზპერსი</t>
  </si>
  <si>
    <t>46.23489, -116.2407</t>
  </si>
  <si>
    <t>Rupehrt,Rupert,Rupurt,ruparta,rwbyrt,rwprt  aydahw,Руперт,Рупърт,Рупэрт,روبيرت,روپرت، آیداهو,रुपर्ट,რუპერტი</t>
  </si>
  <si>
    <t>42.61908, -113.67723</t>
  </si>
  <si>
    <t>Bolder,Bouldehr,Boulder,Boulder Valley,bo er de,bwldr,bwwldr  mwntana,Болдер,Боулдер,Боулдэр,بولدر,بوولدر، مونتانا,博尔德</t>
  </si>
  <si>
    <t>46.23659, -112.12083</t>
  </si>
  <si>
    <t>East Missoula</t>
  </si>
  <si>
    <t>46.87076, -113.94455</t>
  </si>
  <si>
    <t>Orchard Homes</t>
  </si>
  <si>
    <t>46.86326, -114.04844</t>
  </si>
  <si>
    <t>Garfield,Victor</t>
  </si>
  <si>
    <t>46.41659, -114.1501</t>
  </si>
  <si>
    <t>McClusky</t>
  </si>
  <si>
    <t>47.48583, -100.44318</t>
  </si>
  <si>
    <t>Ogallala</t>
  </si>
  <si>
    <t>OGA,Ogalalla,Ogalalla Village,Ogallala,Oglala,awgalala  nbraska,ogalala,ogarara,wghalala,Огаллала,Оґаллала,اوگالالا، نبراسکا,وغالالا,ओगालाला,オガララ</t>
  </si>
  <si>
    <t>92218</t>
  </si>
  <si>
    <t>41.12805, -101.71962</t>
  </si>
  <si>
    <t>Scottsbluff</t>
  </si>
  <si>
    <t>BFF,Scotts Bluff,Scottsbluff,Skotsblaf,Skotsblaff,Skottsbluff,askatsblaf  nbraska,si ke ci bu la fu,skwtsblwf,Скотсблаф,Скотсблафф,Скоттсблуфф,اسکاتسبلاف، نبراسکا,سكوتسبلوف,سکاٹسبلف، نیبراسکا,斯科茨布拉夫</t>
  </si>
  <si>
    <t>92883</t>
  </si>
  <si>
    <t>41.86663, -103.66717</t>
  </si>
  <si>
    <t>SNY,Sidnej,Sidney,Sidni,sydny,sydny  nbraska,Сидней,Сидни,سيدني,سیدنی، نبراسکا</t>
  </si>
  <si>
    <t>92946</t>
  </si>
  <si>
    <t>41.14276, -102.97798</t>
  </si>
  <si>
    <t>Alkali,Arlington,Arlingtun,arlynghtwn,arlyngtn  awrgn,xar ling tan,Арлингтон,Арлингтън,آرلنگٹن، اوریگون,آرلینگتن، اورگن,أرلينغتون,อาร์ลิงตัน</t>
  </si>
  <si>
    <t>45.7168, -120.20088</t>
  </si>
  <si>
    <t>AST,Astori,Astoria,Astorija,Clatsop,Fort Astoria,Fort George,astwrya,astwrya  awrgn,asutoria,xas tx reiy,Астори,Асториа,Астория,Асторија,Асторія,آستوریا، اورگن,أستوريا,اسٹوریا، اوریگون,อัสตอเรีย,アストリア</t>
  </si>
  <si>
    <t>46.18788, -123.83125</t>
  </si>
  <si>
    <t>Bej-Siti,Бей-Сити</t>
  </si>
  <si>
    <t>45.5226, -123.8893</t>
  </si>
  <si>
    <t>Columbia City,McBride</t>
  </si>
  <si>
    <t>45.89011, -122.80705</t>
  </si>
  <si>
    <t>Depoe Bay</t>
  </si>
  <si>
    <t>De Poe Bay,Depoe Bay,Depoeh Behj,Depot Bay,Dipo Bej,dp bay  awrgn,dybw bay,Депоэ Бэй,Дипо Бей,ديبو باي,دپ بای، اورگن</t>
  </si>
  <si>
    <t>44.80845, -124.06317</t>
  </si>
  <si>
    <t>Dufur</t>
  </si>
  <si>
    <t>Dafer,Dafur,Djufjur,Dufur,Dulfur,dwfwr,dwfwr  awrgn,Дафер,Дафур,Дюфюр,دوفور,دوفور، اورگن</t>
  </si>
  <si>
    <t>45.45318, -121.13062</t>
  </si>
  <si>
    <t>Ehlgin,Eldzin,Elgin,algyn  awrgn,aljyn,Елгин,Елџин,Элгин,إلجين,الگین، اورگن</t>
  </si>
  <si>
    <t>45.56486, -117.91743</t>
  </si>
  <si>
    <t>Glide</t>
  </si>
  <si>
    <t>43.30151, -123.10118</t>
  </si>
  <si>
    <t>Irrigon</t>
  </si>
  <si>
    <t>Irrigon,Stokes</t>
  </si>
  <si>
    <t>45.89569, -119.49141</t>
  </si>
  <si>
    <t>Sil'verton,Silverton,Silvurtun,sylwrtn  awrgn,Силвертон,Силвъртън,Сильвертон,سیلورتن، اورگن</t>
  </si>
  <si>
    <t>45.00512, -122.78315</t>
  </si>
  <si>
    <t>Tri-City</t>
  </si>
  <si>
    <t>42.98456, -123.31173</t>
  </si>
  <si>
    <t>44.03554, -103.11129</t>
  </si>
  <si>
    <t>Johnson Siding</t>
  </si>
  <si>
    <t>Johnson,Johnson Siding,Onhson Siding</t>
  </si>
  <si>
    <t>44.08471, -103.43797</t>
  </si>
  <si>
    <t>Kyle</t>
  </si>
  <si>
    <t>43.42499, -102.17655</t>
  </si>
  <si>
    <t>Vol,wl  dakwtay jnwby,wo er,wwl,Вол,ول، داکوتای جنوبی,وول,沃尔</t>
  </si>
  <si>
    <t>43.99249, -102.24155</t>
  </si>
  <si>
    <t>40.09829, -111.73132</t>
  </si>
  <si>
    <t>41.6816, -111.823</t>
  </si>
  <si>
    <t>41.46494, -112.03245</t>
  </si>
  <si>
    <t>South Ogden</t>
  </si>
  <si>
    <t>Saut Ogden,Saut Ogdun,Saut-Ogden,South Ogden,burch creek,jnwb awghdn,nan ao ge deng,sawt awdn  ywta,Саут Огден,Саут Огдън,Саут-Огден,Саут-Оґден,جنوب أوغدن,ساوت اودن، یوتا,南奥格登</t>
  </si>
  <si>
    <t>41.19189, -111.97133</t>
  </si>
  <si>
    <t>41.9177, -111.94245</t>
  </si>
  <si>
    <t>North Willow Creek,Uilard,Vilard,Willard,wei la de,wylard,wylard  ywta,Вилард,Уилард,ويلارد,ویلارد، یوتا,威拉德</t>
  </si>
  <si>
    <t>41.40911, -112.03606</t>
  </si>
  <si>
    <t>48.20205, -122.06208</t>
  </si>
  <si>
    <t>Artondale</t>
  </si>
  <si>
    <t>47.29954, -122.62069</t>
  </si>
  <si>
    <t>Belfair</t>
  </si>
  <si>
    <t>47.45065, -122.82737</t>
  </si>
  <si>
    <t>Bell Hill</t>
  </si>
  <si>
    <t>48.0562, -123.0849</t>
  </si>
  <si>
    <t>Canterwood</t>
  </si>
  <si>
    <t>47.3751, -122.5893</t>
  </si>
  <si>
    <t>Cathcart</t>
  </si>
  <si>
    <t>47.84788, -122.09929</t>
  </si>
  <si>
    <t>Connell</t>
  </si>
  <si>
    <t>Connell,Palouse Junction</t>
  </si>
  <si>
    <t>46.66347, -118.86111</t>
  </si>
  <si>
    <t>East Port Orchard</t>
  </si>
  <si>
    <t>47.52343, -122.6243</t>
  </si>
  <si>
    <t>Esperance</t>
  </si>
  <si>
    <t>47.78899, -122.35541</t>
  </si>
  <si>
    <t>Fircrest</t>
  </si>
  <si>
    <t>47.23954, -122.51596</t>
  </si>
  <si>
    <t>Grayland</t>
  </si>
  <si>
    <t>46.81009, -124.09323</t>
  </si>
  <si>
    <t>47.37403, -119.50226</t>
  </si>
  <si>
    <t>47.15926, -122.49818</t>
  </si>
  <si>
    <t>Omak</t>
  </si>
  <si>
    <t>Epley,OMK,Omak,Oumak,ao ma ke,awmak,awmak  washyngtn,Омак,Оумак,أوماك,اوماک، واشینگتن,奥马克</t>
  </si>
  <si>
    <t>48.41099, -119.52755</t>
  </si>
  <si>
    <t>Oroville</t>
  </si>
  <si>
    <t>Oro,Orovil,Oroville,ao luo wei er,awrwfyl,awrwwyl  washyngtn,Оровил,أوروفيل,اوروویل، واشینگتن,奥罗维尔</t>
  </si>
  <si>
    <t>48.93905, -119.43562</t>
  </si>
  <si>
    <t>Port Townsend</t>
  </si>
  <si>
    <t>Port Taunsend,Port Taunsund,Port Townsend,Port Townshend,TWD,bwrt tawnsnd,pwrt tawnznd  washyngtn,tang sen gang,Порт Таунсенд,Порт Таунсънд,بورت تاونسند,پورت تاونزند، واشینگتن,湯森港</t>
  </si>
  <si>
    <t>7174119</t>
  </si>
  <si>
    <t>48.11742, -122.76071</t>
  </si>
  <si>
    <t>Kuinsi,Kvinsi,kun xi,kwynsy,kwyynsy  washyngtn,Квинси,Куинси,كوينسي,کوئنسی، واشنگٹن,کوئینسی، واشینگتن,昆西</t>
  </si>
  <si>
    <t>47.2343, -119.85255</t>
  </si>
  <si>
    <t>Saut Bend,South Bend,Southbend,nan ben de,sawth bynd,swt bnd  washyngtn,Саут Бенд,ساوث بيند,سوت بند، واشینگتن,南本德</t>
  </si>
  <si>
    <t>46.66315, -123.80461</t>
  </si>
  <si>
    <t>Taholah</t>
  </si>
  <si>
    <t>Agency,Granville,Grenville,Taholah</t>
  </si>
  <si>
    <t>47.3473, -124.29324</t>
  </si>
  <si>
    <t>Trout Lake</t>
  </si>
  <si>
    <t>Trout Lake,Troutlake</t>
  </si>
  <si>
    <t>45.99734, -121.52814</t>
  </si>
  <si>
    <t>Kemmerer</t>
  </si>
  <si>
    <t>EMM,Kemerur,Kemmerer,kai mo lei,kmrr,kmrr  waywmyng,Кемерър,Кеммерер,كمرر,کمرر، وایومینگ,凯默勒</t>
  </si>
  <si>
    <t>41.79245, -110.53767</t>
  </si>
  <si>
    <t>Mililani Town</t>
  </si>
  <si>
    <t>Mililani</t>
  </si>
  <si>
    <t>21.4504, -158.01503</t>
  </si>
  <si>
    <t>Mauna Hu'ihu'i,Mauna Hu‘ihu‘i,Maunahu'ihu'i,Maunahu‘ihu‘i,Mauntin-V'ju,Mountain View,Mountainview,Маунтин-Вью</t>
  </si>
  <si>
    <t>19.55583, -155.10806</t>
  </si>
  <si>
    <t>Wailuku</t>
  </si>
  <si>
    <t>Vajluku,huai lu ku,vailuku,wailluku,Вајлуку,وائلوکو، ہوائی,वैलुकु,怀卢库,와일루쿠</t>
  </si>
  <si>
    <t>20.89133, -156.50604</t>
  </si>
  <si>
    <t>‘Ewa Beach</t>
  </si>
  <si>
    <t>'Ewa Beach</t>
  </si>
  <si>
    <t>'Ewa Beach,Ewa Beach,‘Ewa Beach</t>
  </si>
  <si>
    <t>21.31556, -158.00722</t>
  </si>
  <si>
    <t>Hōlualoa</t>
  </si>
  <si>
    <t>Holualoa</t>
  </si>
  <si>
    <t>19.61979, -155.94831</t>
  </si>
  <si>
    <t>‘Aiea</t>
  </si>
  <si>
    <t>'Aiea</t>
  </si>
  <si>
    <t>'Aiea,Aiae,Aiea,‘Aiea</t>
  </si>
  <si>
    <t>21.38222, -157.93361</t>
  </si>
  <si>
    <t>Captain Cook</t>
  </si>
  <si>
    <t>kaebtinkug,캡틴쿡</t>
  </si>
  <si>
    <t>19.49694, -155.92167</t>
  </si>
  <si>
    <t>Healy</t>
  </si>
  <si>
    <t>Dry Creek,Healey Fork,Healy,Healy Fork,Khili,Хили</t>
  </si>
  <si>
    <t>63.85694, -148.96611</t>
  </si>
  <si>
    <t>Kenai</t>
  </si>
  <si>
    <t>De Pawlofsk,ENA,Fort Kenai,Fort Nicholas,Kenai,Kenai Redoute,Kenaj,Kenay,Kinaj,Pavlovskaya,Redaute Saint Nikolaus,Redut Svataya Nikolaya,Saint Nicholas Fort,ji nai,kena'i,kinai,knay  alaska,kynay,kynayy  alaska,Кенай,Кинај,קנאי,كيناي,کنای، آلاسکا,کینائی، الاسکا,केनाइ,キナイ,基奈</t>
  </si>
  <si>
    <t>60.55444, -151.25833</t>
  </si>
  <si>
    <t>Lazy Mountain</t>
  </si>
  <si>
    <t>61.62611, -148.94556</t>
  </si>
  <si>
    <t>Noorvik</t>
  </si>
  <si>
    <t>Noorvik,Nurvik,Nuurvik,ORV,Oksik</t>
  </si>
  <si>
    <t>66.83833, -161.03278</t>
  </si>
  <si>
    <t>Grant-Valkaria</t>
  </si>
  <si>
    <t>Grant,Grant-Valkaria,Town of Grant-Valkaria,Valkaria</t>
  </si>
  <si>
    <t>27.9398, -80.57104</t>
  </si>
  <si>
    <t>Alafaya</t>
  </si>
  <si>
    <t>28.5641, -81.2114</t>
  </si>
  <si>
    <t>Loch Lloyd</t>
  </si>
  <si>
    <t>38.83106, -94.59774</t>
  </si>
  <si>
    <t>Carpendale</t>
  </si>
  <si>
    <t>39.63321, -78.78374</t>
  </si>
  <si>
    <t>Wakefield-Peacedale</t>
  </si>
  <si>
    <t>Wakefield-Peacedale,Wakefield-Peacedale CDP</t>
  </si>
  <si>
    <t>41.44606, -71.5004</t>
  </si>
  <si>
    <t>Carmel Hamlet</t>
  </si>
  <si>
    <t>Carmel Hamlet,Carmel Hamlet CDP</t>
  </si>
  <si>
    <t>41.41485, -73.68524</t>
  </si>
  <si>
    <t>Gates-North Gates</t>
  </si>
  <si>
    <t>Gates-North Gates,Gates-North Gates CDP</t>
  </si>
  <si>
    <t>43.16547, -77.70066</t>
  </si>
  <si>
    <t>Glens Falls North</t>
  </si>
  <si>
    <t>Glens Falls North,Glens Falls North CDP</t>
  </si>
  <si>
    <t>43.33506, -73.68251</t>
  </si>
  <si>
    <t>Underwood-Petersville</t>
  </si>
  <si>
    <t>Underwood-Petersville,Underwood-Petersville CDP</t>
  </si>
  <si>
    <t>34.87695, -87.69717</t>
  </si>
  <si>
    <t>Antelope Valley-Crestview</t>
  </si>
  <si>
    <t>Antelope Valley-Crestview,Antelope Valley-Crestview CDP</t>
  </si>
  <si>
    <t>44.22488, -105.47409</t>
  </si>
  <si>
    <t>Central Heights-Midland City</t>
  </si>
  <si>
    <t>Central Heights-Midland City,Central Heights-Midland City CDP</t>
  </si>
  <si>
    <t>33.40372, -110.81541</t>
  </si>
  <si>
    <t>Helena Valley Southeast</t>
  </si>
  <si>
    <t>Helena Valley Southeast,Helena Valley Southeast CDP</t>
  </si>
  <si>
    <t>46.61527, -111.92156</t>
  </si>
  <si>
    <t>Nellis Air Force Base</t>
  </si>
  <si>
    <t>Nellis Air Force Base,Nellis Air Force Base CDP</t>
  </si>
  <si>
    <t>36.24607, -115.05721</t>
  </si>
  <si>
    <t>West Haven-Sylvan</t>
  </si>
  <si>
    <t>West Haven-Sylvan,West Haven-Sylvan CDP</t>
  </si>
  <si>
    <t>45.51613, -122.76809</t>
  </si>
  <si>
    <t>Sunnyside-Tahoe City</t>
  </si>
  <si>
    <t>Sunnyside-Tahoe City,Sunnyside-Tahoe City CDP</t>
  </si>
  <si>
    <t>39.15023, -120.1612</t>
  </si>
  <si>
    <t>Susitna North</t>
  </si>
  <si>
    <t>Y,Y Census Designated Place</t>
  </si>
  <si>
    <t>62.16129, -149.85075</t>
  </si>
  <si>
    <t>Heritage Pines</t>
  </si>
  <si>
    <t>28.42522, -82.62111</t>
  </si>
  <si>
    <t>Queenland</t>
  </si>
  <si>
    <t>Queenland,Queenland Census Designated Place</t>
  </si>
  <si>
    <t>38.80524, -76.79126</t>
  </si>
  <si>
    <t>Summerfield</t>
  </si>
  <si>
    <t>38.90454, -76.8683</t>
  </si>
  <si>
    <t>Topaz Ranch Estates</t>
  </si>
  <si>
    <t>38.73565, -119.50079</t>
  </si>
  <si>
    <t>Merritt Park</t>
  </si>
  <si>
    <t>41.53848, -73.87238</t>
  </si>
  <si>
    <t>West Wood</t>
  </si>
  <si>
    <t>39.60519, -110.84243</t>
  </si>
  <si>
    <t>Matheny</t>
  </si>
  <si>
    <t>36.17066, -119.35158</t>
  </si>
  <si>
    <t>38.9258, -77.40156</t>
  </si>
  <si>
    <t>92373</t>
  </si>
  <si>
    <t>36.08425, -93.14998</t>
  </si>
  <si>
    <t>Stonecrest</t>
  </si>
  <si>
    <t>33.70849, -84.13485</t>
  </si>
  <si>
    <t>Cortlandt Manor</t>
  </si>
  <si>
    <t>41.28, -73.87164</t>
  </si>
  <si>
    <t>Fray Bentos</t>
  </si>
  <si>
    <t>FZB,Frai Bentosas,Fraj Bentos,Fraj-Bentos,Fray Bentos,Frej Bentos,Independencia,Villa Fray Bentos,Villa Independencia,Villa de Fray Bentos,fray bntws,fray byntws,fu lai ben tuo si,peulaibentoseu,Фрай Бентос,Фрай-Бентос,Фрей Бентос,Ֆրայ Բենտոս,فرای بنتوس,فرای بینتوس,ფრაი-ბენტოსი,弗賴本托斯,프라이벤토스</t>
  </si>
  <si>
    <t>-33.11651, -58.31067</t>
  </si>
  <si>
    <t>Aiguá</t>
  </si>
  <si>
    <t>Aigua</t>
  </si>
  <si>
    <t>Aigua,Aiguá,Pueblo de Aigua,Pueblo de Aiguá</t>
  </si>
  <si>
    <t>-34.20498, -54.75665</t>
  </si>
  <si>
    <t>Qo‘ng‘irot Shahri</t>
  </si>
  <si>
    <t>Qo`ng`irot Shahri</t>
  </si>
  <si>
    <t>Gorod Kungrad,Qo`ng`irot Shahri,Qo‘ng‘irot Shahri,Qunghirot Shahri,Qŭnghirot Shahri</t>
  </si>
  <si>
    <t>43.05207, 58.84596</t>
  </si>
  <si>
    <t>Bukhara</t>
  </si>
  <si>
    <t>Alt-Buchara,BHK,Bochara,Bokhara,Bouchara,Boukhara,Bucara,Buchara,Buhar,Buhara,Buharo,Buhhaara,Buhāra,Bujara,Bujará,Bukhaara,Bukhar,Bukhara,Bukharà,Bukhoro,Buxara,Buxoro,Buĥaro,Staraya Bukhara,bkhara,bkhary,bu ha la,buhala,buhara,bukhara,bukharako etihasika kendra,bwkhara,bwkrh,pukara,Μπουχάρα,Бухар,Бухара,Бухоро,Бұхара,בוכרה,بخارا,بخارى,بوخارا,बुखराको एतिहासिक केन्द्र,बुख़ारा,बुखारा,বুখারা,ਬੁਖਾਰਾ,புகாரா,ബുഖാറ,ბუხარა,ブハラ,布哈拉,부하라</t>
  </si>
  <si>
    <t>39.77472, 64.42861</t>
  </si>
  <si>
    <t>Yangi-Nishon Shahri</t>
  </si>
  <si>
    <t>Gorod Yangi-Nishan,Yangi-Nishon Shahri</t>
  </si>
  <si>
    <t>1346493</t>
  </si>
  <si>
    <t>38.64501, 65.68952</t>
  </si>
  <si>
    <t>Yozyovon</t>
  </si>
  <si>
    <t>Yazyavan,Yaz”yavan,Yozyovon,Yozyowon</t>
  </si>
  <si>
    <t>40.66139, 71.74361</t>
  </si>
  <si>
    <t>Yangiyŭl</t>
  </si>
  <si>
    <t>Yangiyul</t>
  </si>
  <si>
    <t>Jangijul,Jangijul',Kaunchi,Yangiyo'l,Yangiyoʻl,Yangiyul,Янгийўл,Янгиюль</t>
  </si>
  <si>
    <t>41.11202, 69.0471</t>
  </si>
  <si>
    <t>Uchtepa Qishlog’i</t>
  </si>
  <si>
    <t>Uchtepa Qishlog'i</t>
  </si>
  <si>
    <t>Uch-Tyube,Uchtepa,Uchtepa Qishlog'i,Uchtepa Qishlog’i,Учтепа</t>
  </si>
  <si>
    <t>40.20447, 67.90396</t>
  </si>
  <si>
    <t>Kosonsoy</t>
  </si>
  <si>
    <t>Kasansay,Kassan-Sai,Kassansay,Kosonsoy</t>
  </si>
  <si>
    <t>41.24944, 71.54738</t>
  </si>
  <si>
    <t>Beshrabot</t>
  </si>
  <si>
    <t>Besh-Rabad,Beshrabot,Beshravat</t>
  </si>
  <si>
    <t>40.19761, 65.33527</t>
  </si>
  <si>
    <t>Chortoq Shahri</t>
  </si>
  <si>
    <t>Chortoq Shahri,Gorod Chartak</t>
  </si>
  <si>
    <t>41.07703, 71.81772</t>
  </si>
  <si>
    <t>Alto Barinas</t>
  </si>
  <si>
    <t>8.5931, -70.2261</t>
  </si>
  <si>
    <t>Ureña</t>
  </si>
  <si>
    <t>Urena</t>
  </si>
  <si>
    <t>Urena,Ureña</t>
  </si>
  <si>
    <t>2020</t>
  </si>
  <si>
    <t>7.91857, -72.44708</t>
  </si>
  <si>
    <t>Socopó</t>
  </si>
  <si>
    <t>Socopo</t>
  </si>
  <si>
    <t>Socopo,Socopó</t>
  </si>
  <si>
    <t>8.23062, -70.82198</t>
  </si>
  <si>
    <t>Siquisique</t>
  </si>
  <si>
    <t>10.57112, -69.70172</t>
  </si>
  <si>
    <t>La Villa del Rosario</t>
  </si>
  <si>
    <t>La Villa del Rosario,Rosario,Villa del Rosario,Росарио</t>
  </si>
  <si>
    <t>10.3258, -72.31343</t>
  </si>
  <si>
    <t>Quíbor</t>
  </si>
  <si>
    <t>Quibor</t>
  </si>
  <si>
    <t>Quibor,Quíbor</t>
  </si>
  <si>
    <t>9.92866, -69.6201</t>
  </si>
  <si>
    <t>10.0395, -65.03037</t>
  </si>
  <si>
    <t>9.18821, -70.81229</t>
  </si>
  <si>
    <t>2.7188, -67.56046</t>
  </si>
  <si>
    <t>Güigüe</t>
  </si>
  <si>
    <t>Gueiguee</t>
  </si>
  <si>
    <t>Guigue,Güigüe</t>
  </si>
  <si>
    <t>10.08344, -67.77799</t>
  </si>
  <si>
    <t>Guasipati</t>
  </si>
  <si>
    <t>7.47702, -61.89666</t>
  </si>
  <si>
    <t>Elorza</t>
  </si>
  <si>
    <t>EOZ,Elorza,Paso del Viento</t>
  </si>
  <si>
    <t>7.06088, -69.49765</t>
  </si>
  <si>
    <t>El Callao</t>
  </si>
  <si>
    <t>7.34706, -61.82684</t>
  </si>
  <si>
    <t>Ciudad Guayana</t>
  </si>
  <si>
    <t>CGU,Cidade Guaiana,Ciudad Guayana,Ciudad Guiana,Ciudat Guayana,Guayana,Guayana City,PZO,S'judad-Guajana,San Felix de Guayana,San Félix de Guayana,San Tome,San Tome de Guayana,San Tomé,San Tomé de Guayana,Santo Tome de Guayana,Santo Tomo,Santo Tomé de Guayana,Sijudad Gvajana,Siudad Guajana,Sjudad Guajan,gui ya na cheng,shiudaguayana,siudad-guaiana,siudadeugwayana,Сиудад Гуаяна,Сијудад Гвајана,Сьюдад-Гуаяна,סיודד גואיאנה,სიუდად-გუაიანა,シウダーグアヤナ,圭亞那城,시우다드과야나</t>
  </si>
  <si>
    <t>8.35122, -62.64102</t>
  </si>
  <si>
    <t>Biscucuy</t>
  </si>
  <si>
    <t>Biscucuy,Bisoucuy</t>
  </si>
  <si>
    <t>9.36, -69.98302</t>
  </si>
  <si>
    <t>La Fría</t>
  </si>
  <si>
    <t>La Fria</t>
  </si>
  <si>
    <t>LFR,La Fria,La Fría</t>
  </si>
  <si>
    <t>8.21523, -72.24888</t>
  </si>
  <si>
    <t>Saint Croix</t>
  </si>
  <si>
    <t>Agay,Ay Ay,Ay-Ay,Ayay,Cibuguiera,Cibuquiera,Eylandet Saint Croix,L'Isle de Sainte Croix,STX,Sainte Croix,Sanct Croix,Sancta Crux,Santa Cruz,St Croix,The Quiet Virgin</t>
  </si>
  <si>
    <t>73900</t>
  </si>
  <si>
    <t>17.72751, -64.74698</t>
  </si>
  <si>
    <t>Thị Trấn Yên Minh</t>
  </si>
  <si>
    <t>Thi Tran Yen Minh</t>
  </si>
  <si>
    <t>Thi Tran Yen Minh,Thị Trấn Yên Minh,Yen Minh,Yên Minh</t>
  </si>
  <si>
    <t>23.11792, 105.14159</t>
  </si>
  <si>
    <t>Thái Nguyên</t>
  </si>
  <si>
    <t>Thai Nguyen</t>
  </si>
  <si>
    <t>Taj-Nguen,Thai Nguyen,Thanh Pho Thai Nguyen,Thành Phố Thái Nguyên,Thái Nguyên,Тай-Нгуен</t>
  </si>
  <si>
    <t>21.59422, 105.84817</t>
  </si>
  <si>
    <t>Tân An</t>
  </si>
  <si>
    <t>Tan An</t>
  </si>
  <si>
    <t>Tan,Tan Am,Tan An,Tân An,Тан</t>
  </si>
  <si>
    <t>794</t>
  </si>
  <si>
    <t>10.53589, 106.41366</t>
  </si>
  <si>
    <t>Kim Sơn</t>
  </si>
  <si>
    <t>Kim Son</t>
  </si>
  <si>
    <t>Kim Son,Kim Sơn,Que Phong,Quế Phong</t>
  </si>
  <si>
    <t>19.60409, 104.91903</t>
  </si>
  <si>
    <t>Quảng Ngãi</t>
  </si>
  <si>
    <t>Quang Ngai</t>
  </si>
  <si>
    <t>Kang Ngei,Kong-ngi-su,Kuangngaj,Kvang Ngaj,Kwang Ngai,Kóng-ngi-sṳ,Quang Ngai,Quảng Ngãi,Thanh pho Quang Ngai,Thành phố Quảng Ngãi,Vilojati Kuang Ngaj,guang yi shi,kkwang-eung-ai,kuangai,kwang ngay,Вилояти Куанг Нгай,Кванг Нгај,Куангнгай,کوانگ نگای,クアンガイ,廣義市,꽝응아이</t>
  </si>
  <si>
    <t>15.12047, 108.79232</t>
  </si>
  <si>
    <t>Ninh Hòa</t>
  </si>
  <si>
    <t>Ninh Hoa</t>
  </si>
  <si>
    <t>Ninh Hoa,Ninh Hòa</t>
  </si>
  <si>
    <t>12.49187, 109.12495</t>
  </si>
  <si>
    <t>Thị Trấn Mường Khương</t>
  </si>
  <si>
    <t>Thi Tran Muong Khuong</t>
  </si>
  <si>
    <t>Muong Khuong,Mường Khương,Thi Tran Muong Khuong,Thị Trấn Mường Khương</t>
  </si>
  <si>
    <t>22.76141, 104.12156</t>
  </si>
  <si>
    <t>Thị Trấn Phước Bửu</t>
  </si>
  <si>
    <t>Thi Tran Phuoc Buu</t>
  </si>
  <si>
    <t>Ap Phuoc Buu,Lang Phuoc Buu,Làng Phước Bửu,Phuoc Buu,Thi Tran Phuoc Buu,Thị Trấn Phước Bửu</t>
  </si>
  <si>
    <t>10.53472, 107.40202</t>
  </si>
  <si>
    <t>Kế Sách</t>
  </si>
  <si>
    <t>Ke Sach</t>
  </si>
  <si>
    <t>Ke Sach,Kế Sách</t>
  </si>
  <si>
    <t>9.76743, 105.98574</t>
  </si>
  <si>
    <t>Đồng Xoài</t>
  </si>
  <si>
    <t>GJong Xoai</t>
  </si>
  <si>
    <t>Ap Dong Xoai,Don Luan,Dong Xoa,Dong Xoai,Dong Xoi,Dồng Xoài,Đồng Xoài,Ấp Đồng Xoài</t>
  </si>
  <si>
    <t>11.53495, 106.88324</t>
  </si>
  <si>
    <t>Thị Trấn Đông Khê</t>
  </si>
  <si>
    <t>Thi Tran GJong Khe</t>
  </si>
  <si>
    <t>Dong Khe,Thi Tran GJong Khe,Thị Trấn Đông Khê,Ðông Khê</t>
  </si>
  <si>
    <t>22.42939, 106.43194</t>
  </si>
  <si>
    <t>Ba Tri</t>
  </si>
  <si>
    <t>836</t>
  </si>
  <si>
    <t>10.04427, 106.5902</t>
  </si>
  <si>
    <t>Thứa</t>
  </si>
  <si>
    <t>Thua</t>
  </si>
  <si>
    <t>Thua,Thứa</t>
  </si>
  <si>
    <t>264</t>
  </si>
  <si>
    <t>21.01937, 106.20044</t>
  </si>
  <si>
    <t>Cung Kiệm</t>
  </si>
  <si>
    <t>Cung Kiem</t>
  </si>
  <si>
    <t>Cung Kiem,Cung Kiệm</t>
  </si>
  <si>
    <t>21.18697, 106.16076</t>
  </si>
  <si>
    <t>Thị Trấn Na Hang</t>
  </si>
  <si>
    <t>Thi Tran Na Hang</t>
  </si>
  <si>
    <t>Na Hang,Thi Tran Na Hang,Thị Trấn Na Hang</t>
  </si>
  <si>
    <t>22.34917, 105.38241</t>
  </si>
  <si>
    <t>Rừng Thông</t>
  </si>
  <si>
    <t>Rung Thong</t>
  </si>
  <si>
    <t>Rung Thong,Rừng Thông</t>
  </si>
  <si>
    <t>19.81906, 105.73279</t>
  </si>
  <si>
    <t>Phùng</t>
  </si>
  <si>
    <t>Phung</t>
  </si>
  <si>
    <t>Phung,Phùng</t>
  </si>
  <si>
    <t>21.08902, 105.65901</t>
  </si>
  <si>
    <t>Thanh Khê</t>
  </si>
  <si>
    <t>Thanh Khe</t>
  </si>
  <si>
    <t>Thanh Khe,Thanh Khê</t>
  </si>
  <si>
    <t>16.0706, 108.19102</t>
  </si>
  <si>
    <t>Đồng Nai</t>
  </si>
  <si>
    <t>GJong Nai</t>
  </si>
  <si>
    <t>Dong Nai,Đồng Nai</t>
  </si>
  <si>
    <t>11.57981, 107.36518</t>
  </si>
  <si>
    <t>Gò Dầu</t>
  </si>
  <si>
    <t>Go Dau</t>
  </si>
  <si>
    <t>Go Dau,Gò Dầu</t>
  </si>
  <si>
    <t>11.0885, 106.26346</t>
  </si>
  <si>
    <t>Tân Thạnh</t>
  </si>
  <si>
    <t>Tan Thanh</t>
  </si>
  <si>
    <t>Tan Thanh,Tân Thạnh</t>
  </si>
  <si>
    <t>799</t>
  </si>
  <si>
    <t>10.60666, 106.04714</t>
  </si>
  <si>
    <t>Thị Trấn Tân Thành</t>
  </si>
  <si>
    <t>Thi Tran Tan Thanh</t>
  </si>
  <si>
    <t>11496019</t>
  </si>
  <si>
    <t>10.25616, 105.5928</t>
  </si>
  <si>
    <t>Xã Tân Hà</t>
  </si>
  <si>
    <t>Xa Tan Ha</t>
  </si>
  <si>
    <t>8991410</t>
  </si>
  <si>
    <t>11.73475, 108.2023</t>
  </si>
  <si>
    <t>Samusu</t>
  </si>
  <si>
    <t>-14.00122, -171.42635</t>
  </si>
  <si>
    <t>Malie</t>
  </si>
  <si>
    <t>-13.80044, -171.8469</t>
  </si>
  <si>
    <t>Waḑarah</t>
  </si>
  <si>
    <t>Wadarah</t>
  </si>
  <si>
    <t>Wadarah,Wazrah,Waz̧rah,Waḑarah,wdrt,وضرة</t>
  </si>
  <si>
    <t>15.71073, 43.48321</t>
  </si>
  <si>
    <t>Al Mirwāḩ</t>
  </si>
  <si>
    <t>Al Mirwah</t>
  </si>
  <si>
    <t>Al Marawih,Al Marāwiḩ,Al Mirwah,Al Mirwāḩ,almrwah,المرواح</t>
  </si>
  <si>
    <t>2704</t>
  </si>
  <si>
    <t>15.47223, 43.42939</t>
  </si>
  <si>
    <t>Ma'rib</t>
  </si>
  <si>
    <t>MYN,Magreb,Mar`rib,Marib,Мариб</t>
  </si>
  <si>
    <t>15.46253, 45.32581</t>
  </si>
  <si>
    <t>Laḩij</t>
  </si>
  <si>
    <t>Lahij</t>
  </si>
  <si>
    <t>Al Hawtah,Al Ḩawţah,Lahaj,Lahej,Lahij,Lahj,Lakhydzh,Laḩij,alhwtt,lhj,Лахыдж,الحوطة,لحج</t>
  </si>
  <si>
    <t>13.05667, 44.88194</t>
  </si>
  <si>
    <t>Kilmia</t>
  </si>
  <si>
    <t>1927</t>
  </si>
  <si>
    <t>12.18576, 52.23332</t>
  </si>
  <si>
    <t>Jawf al Maqbābah</t>
  </si>
  <si>
    <t>Jawf al Maqbabah</t>
  </si>
  <si>
    <t>Al Jawf,Al Jouf,Al-Jauf,Jawf,Jawf Umm Maqbabah,Jawf Umm Maqbābah,Jawf al Maqbabah,Jawf al Maqbābah,Jawf am Maqbabah,Jawf am Maqbābah</t>
  </si>
  <si>
    <t>13.83783, 45.83488</t>
  </si>
  <si>
    <t>Al ‘Abr</t>
  </si>
  <si>
    <t>Al `Abr</t>
  </si>
  <si>
    <t>Al `Abr,Al ‘Abr,Hisn al `Abr,Husn al Abr,Husnei Abr,العبر,Ḩişn al ‘Abr</t>
  </si>
  <si>
    <t>16.1377, 47.23545</t>
  </si>
  <si>
    <t>Aş Şawma‘ah</t>
  </si>
  <si>
    <t>As Sawma`ah</t>
  </si>
  <si>
    <t>Al-Sauma'ah,Al-Sauma’ah,As Sawma`ah,Aş Şawma‘ah,Saum'a,Saum’a,الصومعة</t>
  </si>
  <si>
    <t>14.08505, 45.80101</t>
  </si>
  <si>
    <t>Ash Shaykh ‘Uthmān</t>
  </si>
  <si>
    <t>Ash Shaykh `Uthman</t>
  </si>
  <si>
    <t>Ash Shaykh `Uthman,Ash Shaykh ‘Uthmān,Shaikh Othman,Shakh `Uthman,Shakh ‘Uthman,Shaykh `Uthman,Shaykh ‘Uthmān,Sheikh `Othman,Sheikh ‘Othman,Shekh Othman,Shāikh Othmān,الشيخ عثمان</t>
  </si>
  <si>
    <t>12.87678, 44.99309</t>
  </si>
  <si>
    <t>Marbāţ</t>
  </si>
  <si>
    <t>Marbat</t>
  </si>
  <si>
    <t>Al Robat,Al-Rubat,Al-Rubāṭ,Ar Ribat,Ar Ribāţ,Ar Rubat,Ar Rubāţ,Marbat,Marbāţ,alrbat,mrbat,الرباط,مرباط</t>
  </si>
  <si>
    <t>14.20567, 46.38811</t>
  </si>
  <si>
    <t>Al Qanāwiş</t>
  </si>
  <si>
    <t>Al Qanawis</t>
  </si>
  <si>
    <t>Al Qanawis,Al Qanāwiş,alqnaws,القناوص</t>
  </si>
  <si>
    <t>15.49285, 43.1343</t>
  </si>
  <si>
    <t>Al Maḩābishah</t>
  </si>
  <si>
    <t>Al Mahabishah</t>
  </si>
  <si>
    <t>Al Mahabishah,Al Maḩābishah,El-Mahabishah,El-Maḥābishah,Mahabeshe</t>
  </si>
  <si>
    <t>1715</t>
  </si>
  <si>
    <t>15.94758, 43.43587</t>
  </si>
  <si>
    <t>Al Madu</t>
  </si>
  <si>
    <t>Al Madu,almdw,المضو</t>
  </si>
  <si>
    <t>13.85668, 44.8184</t>
  </si>
  <si>
    <t>Zeerust</t>
  </si>
  <si>
    <t>NW385</t>
  </si>
  <si>
    <t>-25.53695, 26.07512</t>
  </si>
  <si>
    <t>Upington</t>
  </si>
  <si>
    <t>Apington,UTN,Upington,eopingteon,wu ping tong,Апингтон,烏平通,어핑턴</t>
  </si>
  <si>
    <t>NC083</t>
  </si>
  <si>
    <t>-28.44776, 21.25612</t>
  </si>
  <si>
    <t>Theunissen</t>
  </si>
  <si>
    <t>Tenissen,Theunissen,Тениссен</t>
  </si>
  <si>
    <t>-28.41098, 26.70107</t>
  </si>
  <si>
    <t>Tembisa</t>
  </si>
  <si>
    <t>-25.99636, 28.2268</t>
  </si>
  <si>
    <t>Senekal</t>
  </si>
  <si>
    <t>-28.31971, 27.62082</t>
  </si>
  <si>
    <t>Riversdale</t>
  </si>
  <si>
    <t>Riversdal,Riversdale</t>
  </si>
  <si>
    <t>-34.09345, 21.25725</t>
  </si>
  <si>
    <t>Postmasburg</t>
  </si>
  <si>
    <t>NC085</t>
  </si>
  <si>
    <t>-28.33392, 23.06541</t>
  </si>
  <si>
    <t>Parys</t>
  </si>
  <si>
    <t>Paris,Parys,Парис</t>
  </si>
  <si>
    <t>-26.9033, 27.45727</t>
  </si>
  <si>
    <t>Kathu</t>
  </si>
  <si>
    <t>DC45</t>
  </si>
  <si>
    <t>NC453</t>
  </si>
  <si>
    <t>-27.69569, 23.04929</t>
  </si>
  <si>
    <t>Hopetown</t>
  </si>
  <si>
    <t>NC076</t>
  </si>
  <si>
    <t>-29.62464, 24.08518</t>
  </si>
  <si>
    <t>Germiston</t>
  </si>
  <si>
    <t>Dzhermiston,Germiston,jie mi si dun,Гермистон,Джермистон,Джермістон,جرمسٹن,傑米斯頓</t>
  </si>
  <si>
    <t>-26.23481, 28.17665</t>
  </si>
  <si>
    <t>Ga-Rankuwa</t>
  </si>
  <si>
    <t>-25.61692, 27.99471</t>
  </si>
  <si>
    <t>Aliwal North</t>
  </si>
  <si>
    <t>Aliwal North,Aliwal-Noord,alywal shmal,bei a li wa er,آلیوال شمال,北阿利瓦爾</t>
  </si>
  <si>
    <t>EC143</t>
  </si>
  <si>
    <t>-30.69366, 26.71141</t>
  </si>
  <si>
    <t>Robertson</t>
  </si>
  <si>
    <t>ROD,Robertson</t>
  </si>
  <si>
    <t>WC026</t>
  </si>
  <si>
    <t>-33.80342, 19.88537</t>
  </si>
  <si>
    <t>-33.85395, 18.49231</t>
  </si>
  <si>
    <t>Siavonga</t>
  </si>
  <si>
    <t>Chapvonga,Siavonga</t>
  </si>
  <si>
    <t>-16.53818, 28.70876</t>
  </si>
  <si>
    <t>Mpongwe</t>
  </si>
  <si>
    <t>-13.50914, 28.15504</t>
  </si>
  <si>
    <t>Kataba</t>
  </si>
  <si>
    <t>-11.88333, 29.78333</t>
  </si>
  <si>
    <t>Chibombo</t>
  </si>
  <si>
    <t>-14.65685, 28.07057</t>
  </si>
  <si>
    <t>Plumtree</t>
  </si>
  <si>
    <t>-20.48333, 27.81667</t>
  </si>
  <si>
    <t>Norton,Нортон</t>
  </si>
  <si>
    <t>-17.88333, 30.7</t>
  </si>
  <si>
    <t>Beitbridge</t>
  </si>
  <si>
    <t>Bajtbridz,Bajtbridzh,Beitbridge,Beitbridzas,Beitbridžas,bei te qiao,Байтбридж,Бајтбриџ,بیٹبریج,貝特橋</t>
  </si>
  <si>
    <t>-22.21667, 30.0</t>
  </si>
  <si>
    <t>Lickskillet,Oak Grove</t>
  </si>
  <si>
    <t>39.00501, -94.12939</t>
  </si>
  <si>
    <t>Oran,Saint Cloud</t>
  </si>
  <si>
    <t>37.08505, -89.65536</t>
  </si>
  <si>
    <t>Saint Martins</t>
  </si>
  <si>
    <t>Saint Martin,Saint Martins,St. Martins</t>
  </si>
  <si>
    <t>45974</t>
  </si>
  <si>
    <t>38.5942, -92.33713</t>
  </si>
  <si>
    <t>35918</t>
  </si>
  <si>
    <t>38.18671, -91.94711</t>
  </si>
  <si>
    <t>Uarsav,Vorso,Ворсо,Уарсав</t>
  </si>
  <si>
    <t>68933</t>
  </si>
  <si>
    <t>38.24308, -93.38187</t>
  </si>
  <si>
    <t>Uehston,Уэстон</t>
  </si>
  <si>
    <t>78874</t>
  </si>
  <si>
    <t>39.41111, -94.90163</t>
  </si>
  <si>
    <t>32.61264, -90.03675</t>
  </si>
  <si>
    <t>Carriere</t>
  </si>
  <si>
    <t>Carriere,Carriere Station,Highland,Lacey</t>
  </si>
  <si>
    <t>30.61686, -89.65256</t>
  </si>
  <si>
    <t>32.49792, -88.84588</t>
  </si>
  <si>
    <t>Columbus,Kolambus,Kolumbus,Kulumbus,Possum Town,UBS,ge lun bu,klmbws  mysysypy,kwlmbs  msyspy,kwlwmbws,Коламбус,Колумбус,Кълъмбъс,كولومبوس,کلمبوس، میسیسیپی,کولمبس، مسیسپی,哥伦布</t>
  </si>
  <si>
    <t>33.49567, -88.42726</t>
  </si>
  <si>
    <t>Como,Como Depot,Komo,kwmw,kwmw  mysysypy,Комо,كومو,کومو، میسیسیپی</t>
  </si>
  <si>
    <t>34.51066, -89.93981</t>
  </si>
  <si>
    <t>Ehnterprajs,Enterprajz,antrbrayz,antrprayz  mysysypy,Ентерпрајз,Энтерпрайс,إنتربرايز,انترپرایز، میسیسیپی</t>
  </si>
  <si>
    <t>32.17431, -88.83144</t>
  </si>
  <si>
    <t>Liberti,li bo di,lybrty,lybrty  mysysypy,Либерти,ليبرتي,لیبرتی، میسیسیپی,利伯蒂</t>
  </si>
  <si>
    <t>31.15823, -90.81232</t>
  </si>
  <si>
    <t>31.57267, -91.34761</t>
  </si>
  <si>
    <t>Ocean Springs</t>
  </si>
  <si>
    <t>Ocean Springs,Old Biloxi,Oshan Springs,Oushen Springs,Vieux Biloxi,awshn aspryngz  mysysypy,awshn sbrynghz,awshn sprngz  msyspy,hai quan shi,Оушен Спрингс,Ошан Спрингс,أوشن سبرينغز,اوشن اسپرینگز، میسیسیپی,اوشن سپرنگز، مسیسپی,海泉市</t>
  </si>
  <si>
    <t>30.41131, -88.82781</t>
  </si>
  <si>
    <t>Southaven</t>
  </si>
  <si>
    <t>Sautaven,Southhaven,Soutkhehven,sausuheibun,sawthywn  mysysypy,Саутавен,Соутхэвен,ساؤتھایون، مسیسپی,ساوتهیون، میسیسیپی,サウスヘイブン</t>
  </si>
  <si>
    <t>34.98898, -90.01259</t>
  </si>
  <si>
    <t>31.43628, -88.47447</t>
  </si>
  <si>
    <t>Waveland</t>
  </si>
  <si>
    <t>Uehjvland,Vejvland,wyfland,wywlnd  mysysypy,Вејвланд,Уэйвланд,ويفلاند,ویولند، میسیسیپی,ویولینڈ، مسیسپی</t>
  </si>
  <si>
    <t>30.28686, -89.37616</t>
  </si>
  <si>
    <t>West Gulfport</t>
  </si>
  <si>
    <t>30.40409, -89.0942</t>
  </si>
  <si>
    <t>Alexander Mills</t>
  </si>
  <si>
    <t>Alexander,Alexander Mills</t>
  </si>
  <si>
    <t>35.31068, -81.85871</t>
  </si>
  <si>
    <t>Black Mountain,Grey Eagle,Grey Eagle Mountain</t>
  </si>
  <si>
    <t>35.6179, -82.32123</t>
  </si>
  <si>
    <t>Clyde,Lower Pigeon</t>
  </si>
  <si>
    <t>90704</t>
  </si>
  <si>
    <t>35.53344, -82.91069</t>
  </si>
  <si>
    <t>Edenton</t>
  </si>
  <si>
    <t>EDE,Edenton,Identon,Town on Matecomack Creek,Town on Queen Annes Creek,adntwn  karwlynay shmaly,adyntwn,Идентон,إدينتون,ادنتون، کارولینای شمالی</t>
  </si>
  <si>
    <t>36.05794, -76.60772</t>
  </si>
  <si>
    <t>Glen Raven</t>
  </si>
  <si>
    <t>36.11319, -79.47641</t>
  </si>
  <si>
    <t>GSB,Goldsboro,Goldsborough,ghwldzbwrw,goruzuboro,gwwldzww  karwlynay shmaly,Голдсборо,Ґолдсборо,غولدزبورو,گولڈزبرو، شمالی کیرولائنا,گوولدزوو، کارولینای شمالی,ゴールズボロ</t>
  </si>
  <si>
    <t>35.38488, -77.99277</t>
  </si>
  <si>
    <t>Hatteras</t>
  </si>
  <si>
    <t>HNC,Khateres,htrs  karwlynay shmaly,Хатерес,هترس، کارولینای شمالی</t>
  </si>
  <si>
    <t>35.21934, -75.69016</t>
  </si>
  <si>
    <t>Khajlands,haylands,haylndz  karwlynay shmaly,Хајландс,هايلاندس,هایلندز، کارولینای شمالی</t>
  </si>
  <si>
    <t>91480</t>
  </si>
  <si>
    <t>35.05287, -83.1986</t>
  </si>
  <si>
    <t>Lilesville</t>
  </si>
  <si>
    <t>Leslieville,Lilesville,Lislesville</t>
  </si>
  <si>
    <t>91808</t>
  </si>
  <si>
    <t>34.96765, -79.9845</t>
  </si>
  <si>
    <t>Maiden</t>
  </si>
  <si>
    <t>Mejden,maydn,mydn  karwlynay shmaly,Мејден,مايدن,میدن، کارولینای شمالی</t>
  </si>
  <si>
    <t>92284</t>
  </si>
  <si>
    <t>35.57569, -81.21175</t>
  </si>
  <si>
    <t>Marshville</t>
  </si>
  <si>
    <t>Beaverdam,Griffinsville,Marshville</t>
  </si>
  <si>
    <t>34.98849, -80.36701</t>
  </si>
  <si>
    <t>Newland</t>
  </si>
  <si>
    <t>Newland,Old Fields of Toe</t>
  </si>
  <si>
    <t>36.08735, -81.92734</t>
  </si>
  <si>
    <t>Peletier</t>
  </si>
  <si>
    <t>Peletier,Pelletier</t>
  </si>
  <si>
    <t>34.73016, -77.08439</t>
  </si>
  <si>
    <t>Boon Hill,Freedom Hill,Princeton,Prinston,Принстон</t>
  </si>
  <si>
    <t>90336</t>
  </si>
  <si>
    <t>35.46599, -78.16055</t>
  </si>
  <si>
    <t>Ridsvil,rizubiru,rydsfyl,rydzwyl  karwlynay shmaly,Ридсвил,ريدسفيل,ریدزویل، کارولینای شمالی,ریڈزویل، شمالی کیرولائنا,リーズビル</t>
  </si>
  <si>
    <t>92652</t>
  </si>
  <si>
    <t>36.35486, -79.66447</t>
  </si>
  <si>
    <t>Sneads Ferry</t>
  </si>
  <si>
    <t>Lower Ferry,Sneads Ferry</t>
  </si>
  <si>
    <t>34.55267, -77.39718</t>
  </si>
  <si>
    <t>Spring Hope</t>
  </si>
  <si>
    <t>91976</t>
  </si>
  <si>
    <t>35.94515, -78.11193</t>
  </si>
  <si>
    <t>Trent Woods</t>
  </si>
  <si>
    <t>35.0821, -77.08634</t>
  </si>
  <si>
    <t>Troutman</t>
  </si>
  <si>
    <t>Troutman,Troutmans,Troutmens</t>
  </si>
  <si>
    <t>91076</t>
  </si>
  <si>
    <t>35.70069, -80.88813</t>
  </si>
  <si>
    <t>Weddington</t>
  </si>
  <si>
    <t>Providence,Weddington</t>
  </si>
  <si>
    <t>35.02237, -80.7609</t>
  </si>
  <si>
    <t>Rockingham Courthouse,Rockingham Springs,Wentworth</t>
  </si>
  <si>
    <t>93936</t>
  </si>
  <si>
    <t>36.40014, -79.77448</t>
  </si>
  <si>
    <t>Winton,Wynnton</t>
  </si>
  <si>
    <t>94076</t>
  </si>
  <si>
    <t>36.39571, -76.9319</t>
  </si>
  <si>
    <t>Alloway</t>
  </si>
  <si>
    <t>Alloway,Alloways Town,Allowaystown,Thompson's Bridge</t>
  </si>
  <si>
    <t>00880</t>
  </si>
  <si>
    <t>39.56095, -75.36242</t>
  </si>
  <si>
    <t>Atlantic City</t>
  </si>
  <si>
    <t>ACY,AIY,Absecon Beach,Absecum Beach,Abseon Beach,Atlantic City,Atlantik Siti,Atlantik Sitis,Atlantik-Siti,Atlantiksitija,Atlantikurbo,Kota Atlantic,Thanh pho Atlantic,Thành phố Atlantic,aeteullaentigsiti,atlantyk syty,atlantyk syty  nywjrsy,atorantikkushiti,da xi yang cheng,Ατλάντικ Σίτι,Атлантик Сити,Атлантик-Сити,Атлантик-Сіті,אטלאנטיק סיטי,אטלנטיק סיטי,آتلانتیک سیتی، نیوجرسی,اتلانتيك سيتي,اٹلانٹک سٹی، نیو جرسی,アトランティックシティ,大西洋城,애틀랜틱시티</t>
  </si>
  <si>
    <t>02080</t>
  </si>
  <si>
    <t>39.36415, -74.42306</t>
  </si>
  <si>
    <t>Golden Triangle</t>
  </si>
  <si>
    <t>39.92789, -75.03878</t>
  </si>
  <si>
    <t>Mays Landing</t>
  </si>
  <si>
    <t>Hamilton,Iliff Town,Ilifftown,May's Landing,May's Place,Mays Landing,Mayslanding,Mehjs Lehnding,Mejs Landing,mei si lan ding,Мејс Ландинг,Мэйс Лэндинг,梅斯兰丁</t>
  </si>
  <si>
    <t>29280</t>
  </si>
  <si>
    <t>39.45234, -74.72766</t>
  </si>
  <si>
    <t>Adamstown,Lakestown,Pleasantville,Plezantvil,Plisantvill,Risleytown,Smith's Landing,plyzntwyl  nywjrsy,Плезантвил,Плисантвилл,پلیزنتویل، نیوجرسی</t>
  </si>
  <si>
    <t>59640</t>
  </si>
  <si>
    <t>39.38984, -74.52404</t>
  </si>
  <si>
    <t>Albany,Albany Station,Lee,Olbani,albany,albany  awhyw,Олбани,ألباني,البانی، اوهیو,البانی، اوہائیو</t>
  </si>
  <si>
    <t>42420</t>
  </si>
  <si>
    <t>39.22757, -82.20237</t>
  </si>
  <si>
    <t>Amelia</t>
  </si>
  <si>
    <t>Amelia,Milltown,Milton</t>
  </si>
  <si>
    <t>04157</t>
  </si>
  <si>
    <t>39.0284, -84.21771</t>
  </si>
  <si>
    <t>Camden,Dover,Newcomb,Newcombe,Newcome</t>
  </si>
  <si>
    <t>72964</t>
  </si>
  <si>
    <t>39.62894, -84.64856</t>
  </si>
  <si>
    <t>Cleves</t>
  </si>
  <si>
    <t>Cleves,Clevestown</t>
  </si>
  <si>
    <t>39.16172, -84.74912</t>
  </si>
  <si>
    <t>39.07506, -84.34494</t>
  </si>
  <si>
    <t>Flagdale,Geneva,Genova</t>
  </si>
  <si>
    <t>39.66201, -82.43349</t>
  </si>
  <si>
    <t>Green Meadows</t>
  </si>
  <si>
    <t>39.86895, -83.94438</t>
  </si>
  <si>
    <t>Groveport</t>
  </si>
  <si>
    <t>Groveport,Grovport,Rarey's Port,Wert's Grove,ghrwfbwrt,Гровпорт,غروفبورت</t>
  </si>
  <si>
    <t>39.8784, -82.88379</t>
  </si>
  <si>
    <t>Hillsboro,Hillsborough,Hillsbury,Khillsboro,Хиллсборо</t>
  </si>
  <si>
    <t>43190</t>
  </si>
  <si>
    <t>39.20229, -83.61159</t>
  </si>
  <si>
    <t>Holiday Valley</t>
  </si>
  <si>
    <t>39.85617, -83.96854</t>
  </si>
  <si>
    <t>Middleport</t>
  </si>
  <si>
    <t>Coal Port,Coalport,Middleport,Midlport,Salisbury,Sheffield,mydlbwrt,Мидлпорт,ميدلبورت</t>
  </si>
  <si>
    <t>39.00175, -82.04875</t>
  </si>
  <si>
    <t>Proctorville</t>
  </si>
  <si>
    <t>Proctorsville,Proctorville,Proktorvil,Quaker Bottom,brwktwrfyl,Прокторвил,بروكتورفيل</t>
  </si>
  <si>
    <t>38.43703, -82.3771</t>
  </si>
  <si>
    <t>38.99758, -81.97403</t>
  </si>
  <si>
    <t>Anadarko</t>
  </si>
  <si>
    <t>Anadarko,Vetapahaetoe-mahoevehoeno,Vétapâhaetoe-mâhoévehoéno,anadarkw,anadarkw  aklahma,Анадарко,أناداركو,انادارکو، اکلاهما</t>
  </si>
  <si>
    <t>35.07256, -98.24366</t>
  </si>
  <si>
    <t>Cache</t>
  </si>
  <si>
    <t>Kach,Kesh,kash,ksh  aklahma,Кач,Кеш,كاش,کش، اکلاهما</t>
  </si>
  <si>
    <t>34.62952, -98.62867</t>
  </si>
  <si>
    <t>36.05365, -98.58842</t>
  </si>
  <si>
    <t>Chickasha</t>
  </si>
  <si>
    <t>CHK,Chichashej,Chickasha,Chikasha,Pensee,chykshy  aklahma,tshykasha,Чикаша,Чичашеј,تشيكاشا,چیکشی، اکلاهما</t>
  </si>
  <si>
    <t>35.05257, -97.93643</t>
  </si>
  <si>
    <t>Duncan</t>
  </si>
  <si>
    <t>DUC,Dankan,Dunkan,dankn  aklahma,dnkan,Данкан,Дункан,دانکن، اکلاهما,دنكان,ڈنکن، اوکلاہوما</t>
  </si>
  <si>
    <t>34.5023, -97.95781</t>
  </si>
  <si>
    <t>Lone Grove</t>
  </si>
  <si>
    <t>34.17537, -97.26279</t>
  </si>
  <si>
    <t>35.24538, -95.51276</t>
  </si>
  <si>
    <t>Midwest City</t>
  </si>
  <si>
    <t>Miduehst-Siti,Midvehst Siti,Midvest Siti,Midvest-Siti,mydwst syty  aklahma,mydwyst syty,Мидвест Сити,Мидвэст Сити,Мидуэст-Сити,Мідвест-Сіті,ميدويست سيتي,مڈویسٹ سٹی، اوکلاہوما,میدوست سیتی، اکلاهما</t>
  </si>
  <si>
    <t>35.44951, -97.3967</t>
  </si>
  <si>
    <t>Okemah</t>
  </si>
  <si>
    <t>35.43259, -96.30501</t>
  </si>
  <si>
    <t>Rush Springs</t>
  </si>
  <si>
    <t>34.78257, -97.95698</t>
  </si>
  <si>
    <t>05776</t>
  </si>
  <si>
    <t>39.92064, -78.9578</t>
  </si>
  <si>
    <t>Carroll Valley</t>
  </si>
  <si>
    <t>11472</t>
  </si>
  <si>
    <t>39.74926, -77.38304</t>
  </si>
  <si>
    <t>East Berlin</t>
  </si>
  <si>
    <t>Berlin,East Berlin</t>
  </si>
  <si>
    <t>20792</t>
  </si>
  <si>
    <t>39.9376, -76.97859</t>
  </si>
  <si>
    <t>West Chester</t>
  </si>
  <si>
    <t>Vest Chester,uesutochesuta,wei che si te,weseuteucheseuteo,Вест Честер,ویسٹ چیسٹر، پنسلوانیا,ウェストチェスター,威徹斯特,웨스트체스터</t>
  </si>
  <si>
    <t>82704</t>
  </si>
  <si>
    <t>39.96097, -75.60804</t>
  </si>
  <si>
    <t>32.99573, -80.17037</t>
  </si>
  <si>
    <t>Hanahan</t>
  </si>
  <si>
    <t>Hanahan,Khanakhan,Saxon,ha na han,hanahan,hnhn  karwlynay jnwby,Ханахан,هاناهان,هنهن، کارولینای جنوبی,哈那汗</t>
  </si>
  <si>
    <t>32.91851, -80.02203</t>
  </si>
  <si>
    <t>Loris</t>
  </si>
  <si>
    <t>Lollise,Loris</t>
  </si>
  <si>
    <t>34.05628, -78.8903</t>
  </si>
  <si>
    <t>McClellanville</t>
  </si>
  <si>
    <t>Maklelanvil,McClellan's Landing,McClellanville,mai ke lei an wei er,mk klylanfyl,Маклеланвил,مك كليلانفيل,مک‌کلانویل، کارولینای جنوبی,麦克勒安威尔</t>
  </si>
  <si>
    <t>33.08822, -79.46117</t>
  </si>
  <si>
    <t>Moncks Corner</t>
  </si>
  <si>
    <t>Manks Korner,Moncks Corner,Monks Corner,meng ke si ke na,mwnks krnr  karwlynay jnwby,mwnks kwrnr,mwnks kwrnr  jnwby kyrwlayna,Манкс Корнер,مونكس كورنر,مونکس کرنر، کارولینای جنوبی,مونکس کورنر، جنوبی کیرولائنا,蒙克斯科纳</t>
  </si>
  <si>
    <t>33.19632, -80.01429</t>
  </si>
  <si>
    <t>Promised Land</t>
  </si>
  <si>
    <t>Promise Land,Promised Land,Promiseland,Promiseland Crossroads</t>
  </si>
  <si>
    <t>34.12845, -82.23957</t>
  </si>
  <si>
    <t>Rock Hill</t>
  </si>
  <si>
    <t>Ebenezer Depot,RKH,Rock Hill,Rockhill,Rocky Hill</t>
  </si>
  <si>
    <t>34.92487, -81.02508</t>
  </si>
  <si>
    <t>Society Hill</t>
  </si>
  <si>
    <t>Greenville,Long Bluff,Society Hill,Societyhill,Sparks Ferry</t>
  </si>
  <si>
    <t>34.51266, -79.8509</t>
  </si>
  <si>
    <t>Walhalla</t>
  </si>
  <si>
    <t>Valkhala,walhala,walhala  karwlynay jnwby,wo er ha la,Валхала,والهالا,والهالا، کارولینای جنوبی,والہالا، جنوبی کیرولائنا,沃尔哈拉</t>
  </si>
  <si>
    <t>34.76482, -83.06404</t>
  </si>
  <si>
    <t>Barren,Barrens,Fairview,Jinge,Jingo</t>
  </si>
  <si>
    <t>35.98201, -87.1214</t>
  </si>
  <si>
    <t>Dzejmstaun,Jamestown,Jimtown,Obedstown,Sand Springs,jymstawn,jymztawn  tnsy,Џејмстаун,جيمستاون,جیمز ٹاون، ٹینیسی,جیمزتاون، تنسی</t>
  </si>
  <si>
    <t>36.42757, -84.93189</t>
  </si>
  <si>
    <t>Kimball,Wallsville</t>
  </si>
  <si>
    <t>35.04786, -85.67191</t>
  </si>
  <si>
    <t>Rocky Top</t>
  </si>
  <si>
    <t>Adkins,Coal Creek,Coalcreek,Cole Creek,Lake City,Rocky Top</t>
  </si>
  <si>
    <t>36.21786, -84.15465</t>
  </si>
  <si>
    <t>Hurricane Store,Mount Pleasant,Mountpleasant</t>
  </si>
  <si>
    <t>35.53424, -87.20695</t>
  </si>
  <si>
    <t>36.10398, -83.55268</t>
  </si>
  <si>
    <t>35.22898, -89.51508</t>
  </si>
  <si>
    <t>Parsons,Parsons Flats</t>
  </si>
  <si>
    <t>35.64979, -88.1267</t>
  </si>
  <si>
    <t>Portland,Portlend,Richland,Richland Station,Портленд</t>
  </si>
  <si>
    <t>36.58171, -86.51638</t>
  </si>
  <si>
    <t>Sevierville</t>
  </si>
  <si>
    <t>Forks of Little Pigeon,Severeville,Sevierville,Suviurvil,swyrwyl  tnsy,syfyrfyl,Съвиървил,سویرویل، تنسی,سيفيرفيل</t>
  </si>
  <si>
    <t>35.86815, -83.56184</t>
  </si>
  <si>
    <t>Three Way</t>
  </si>
  <si>
    <t>35.7759, -88.8595</t>
  </si>
  <si>
    <t>Tiptonville</t>
  </si>
  <si>
    <t>36.3784, -89.47202</t>
  </si>
  <si>
    <t>Baird</t>
  </si>
  <si>
    <t>Berd,bei er de,byrd,byrd  tgzas,Берд,بيرد,بیرد، تگزاس,貝爾德</t>
  </si>
  <si>
    <t>32.39402, -99.39424</t>
  </si>
  <si>
    <t>Balch Springs</t>
  </si>
  <si>
    <t>32.72874, -96.62277</t>
  </si>
  <si>
    <t>Bee Cave</t>
  </si>
  <si>
    <t>Bee Cave,Bee Caves,Beecaves</t>
  </si>
  <si>
    <t>30.30854, -97.94501</t>
  </si>
  <si>
    <t>Benbrook</t>
  </si>
  <si>
    <t>Benbruk,bnbrwk,bnbrwk  tgzas,Бенбрук,بنبروك,بنبروک، تگزاس</t>
  </si>
  <si>
    <t>32.67319, -97.46058</t>
  </si>
  <si>
    <t>Bolivar Peninsula</t>
  </si>
  <si>
    <t>29.47829, -94.57991</t>
  </si>
  <si>
    <t>Buna</t>
  </si>
  <si>
    <t>30.43298, -93.9624</t>
  </si>
  <si>
    <t>Cedar Park</t>
  </si>
  <si>
    <t>Cedar Park,Cedarpark,Sidar Park,sydar bark,sydr park  tgzas,Сидар Парк,سيدار بارك,سیدر پارک، تگزاس,سیڈر پارک، ٹیکساس</t>
  </si>
  <si>
    <t>30.5052, -97.82029</t>
  </si>
  <si>
    <t>COM</t>
  </si>
  <si>
    <t>31.82737, -99.42645</t>
  </si>
  <si>
    <t>33.24706, -95.89997</t>
  </si>
  <si>
    <t>El Campo</t>
  </si>
  <si>
    <t>El Campo,El Kampo,Elcampo,al kambw,al kampw  tgzas,Ел Кампо,إل كامبو,ال کامپو، تگزاس</t>
  </si>
  <si>
    <t>29.19664, -96.26969</t>
  </si>
  <si>
    <t>Escobares</t>
  </si>
  <si>
    <t>26.41062, -98.96253</t>
  </si>
  <si>
    <t>29.66857, -95.65772</t>
  </si>
  <si>
    <t>Frisco</t>
  </si>
  <si>
    <t>Firsco,Frisco,Frisko,fryskw,fryskw  tgzas,furisuko,peuliseuko,phriskea,Фриско,Фріско,فريسكو,فریسکو، تگزاس,فریسکو، ٹیکساس,ഫ്രിസ്കോ,フリスコ,프리스코</t>
  </si>
  <si>
    <t>33.15067, -96.82361</t>
  </si>
  <si>
    <t>Hallettsville</t>
  </si>
  <si>
    <t>Halletsville,Hallettsville,Khaletsvil,haltswyl,halytsfyl,Халетсвил,هالتسویل,هاليتسفيل</t>
  </si>
  <si>
    <t>29.44385, -96.94109</t>
  </si>
  <si>
    <t>Hardin,Walter</t>
  </si>
  <si>
    <t>30.15243, -94.73909</t>
  </si>
  <si>
    <t>Chiouston,HOU,Hiu-su-tun,Hiustonas,Hiû-sṳ̂-tûn,Hjuston,Hjustona,Hjūstona,Houston,Houston City,Hustonia,Hustono,Hyuston,Kh'juston,Khjustn,Khjustan,Khjuston,hi'ustana,hiustʼoni,hiws tan,hiyustan,hou si dun,husatana,hyuseuteon,hyustan,hyustana,hyusuton,hywstn,hywstwn,xiu si dun,ywstwn,Χιούστον,Хьюстон,Хюстан,Хюстон,Хюстън,Хјустон,Հյուստոն,היוסטן,יוסטון,هيوستن,هیوستون,ھیووستن,ہywsٹn,ہیوسٹن,ह्युस्टन,হিউস্টন,ਹੂਸਟਨ,હ્યુસ્ટન,ஹியூஸ்டன்,హ్యూస్టన్,ഹ്യൂസ്റ്റൺ,ฮิวสตัน,ဟူစတန်မြို့,ჰიუსტონი,ሂውስተን,ヒューストン,休斯敦,休斯頓,休斯顿,侯斯頓,휴스턴</t>
  </si>
  <si>
    <t>29.76328, -95.36327</t>
  </si>
  <si>
    <t>Jacksboro</t>
  </si>
  <si>
    <t>Dzeksboro,jaksbwrw,jksbwrw  tgzas,Џексборо,جاكسبورو,جکسبورو، تگزاس,جککسبورو، ٹیکساس</t>
  </si>
  <si>
    <t>33.21845, -98.15866</t>
  </si>
  <si>
    <t>Josephine</t>
  </si>
  <si>
    <t>33.06123, -96.3072</t>
  </si>
  <si>
    <t>Kerens</t>
  </si>
  <si>
    <t>32.13321, -96.22775</t>
  </si>
  <si>
    <t>Kountze</t>
  </si>
  <si>
    <t>30.3716, -94.31241</t>
  </si>
  <si>
    <t>32.40904, -94.70521</t>
  </si>
  <si>
    <t>33.21012, -96.56527</t>
  </si>
  <si>
    <t>New Waverly</t>
  </si>
  <si>
    <t>30.5377, -95.48328</t>
  </si>
  <si>
    <t>Old River-Winfree</t>
  </si>
  <si>
    <t>Old River Winfree,Old River-Winfree,Oldriver Winfrees,Winfree</t>
  </si>
  <si>
    <t>29.86828, -94.8327</t>
  </si>
  <si>
    <t>Omaha</t>
  </si>
  <si>
    <t>Omakha,Омаха</t>
  </si>
  <si>
    <t>33.18068, -94.7441</t>
  </si>
  <si>
    <t>Penitas</t>
  </si>
  <si>
    <t>26.23063, -98.44474</t>
  </si>
  <si>
    <t>Ranger</t>
  </si>
  <si>
    <t>RGR</t>
  </si>
  <si>
    <t>32.46985, -98.67895</t>
  </si>
  <si>
    <t>33.66316, -95.46245</t>
  </si>
  <si>
    <t>32.24376, -96.4986</t>
  </si>
  <si>
    <t>33.04123, -96.55027</t>
  </si>
  <si>
    <t>Simonton</t>
  </si>
  <si>
    <t>29.6794, -95.97718</t>
  </si>
  <si>
    <t>26.16174, -97.84361</t>
  </si>
  <si>
    <t>Troup</t>
  </si>
  <si>
    <t>Troope Station,Troup,Troupe,Zavalla</t>
  </si>
  <si>
    <t>32.1446, -95.1205</t>
  </si>
  <si>
    <t>Uvalde</t>
  </si>
  <si>
    <t>Juvalde,Juvaldi,UVA,afayld,you wa er di,yubaeldi,ywwald  tgzas,Јувалди,Ювалде,Ювалди,أفايلد,یووالد، تگزاس,尤瓦尔迪,유밸디</t>
  </si>
  <si>
    <t>29.20968, -99.78617</t>
  </si>
  <si>
    <t>Uvalde Estates</t>
  </si>
  <si>
    <t>29.16524, -99.83228</t>
  </si>
  <si>
    <t>30.08215, -93.75822</t>
  </si>
  <si>
    <t>West Tawakoni</t>
  </si>
  <si>
    <t>32.89373, -96.02941</t>
  </si>
  <si>
    <t>Winnie</t>
  </si>
  <si>
    <t>Vini,wyny,wyny  tgzas,Вини,ويني,وینی، تگزاس</t>
  </si>
  <si>
    <t>29.82022, -94.38408</t>
  </si>
  <si>
    <t>38.78539, -77.06303</t>
  </si>
  <si>
    <t>Blue Ridge,Blue Ridge Spring,Blueridge Springs,Flukes</t>
  </si>
  <si>
    <t>37.37847, -79.80698</t>
  </si>
  <si>
    <t>Bon Air</t>
  </si>
  <si>
    <t>Bon Air,Bonair</t>
  </si>
  <si>
    <t>37.52487, -77.55777</t>
  </si>
  <si>
    <t>Broadway,Broadway Depot,Brodvej,Бродвеј</t>
  </si>
  <si>
    <t>38.61317, -78.79891</t>
  </si>
  <si>
    <t>Bull Run</t>
  </si>
  <si>
    <t>38.78373, -77.52055</t>
  </si>
  <si>
    <t>Chamberlayne</t>
  </si>
  <si>
    <t>37.62653, -77.42859</t>
  </si>
  <si>
    <t>Eden,Eden-Burg,Edenburg,Edenburgh,Edinburg,Ehdinburg,Shryock,Stony Creek,adynbwrgh,Единбург,Эдинбург,إدينبورغ</t>
  </si>
  <si>
    <t>38.82095, -78.56585</t>
  </si>
  <si>
    <t>Floris</t>
  </si>
  <si>
    <t>Floris,Frying Pan</t>
  </si>
  <si>
    <t>38.93706, -77.41277</t>
  </si>
  <si>
    <t>38.76734, -77.0847</t>
  </si>
  <si>
    <t>Lancaster,Lancaster Court House,Lankaster,Ланкастер</t>
  </si>
  <si>
    <t>37.76986, -76.46634</t>
  </si>
  <si>
    <t>38.85372, -77.25943</t>
  </si>
  <si>
    <t>Marshall,Salem</t>
  </si>
  <si>
    <t>38.86484, -77.85777</t>
  </si>
  <si>
    <t>Middleburg</t>
  </si>
  <si>
    <t>Chinns Crossroads,Leicestershire of America,Middleburg,Middleburgh,Midlburg,mydlbwrgh,Мидлбург,ميدلبورغ</t>
  </si>
  <si>
    <t>38.96872, -77.73555</t>
  </si>
  <si>
    <t>Balls Store,New Baltimore</t>
  </si>
  <si>
    <t>38.76734, -77.72833</t>
  </si>
  <si>
    <t>37.08209, -79.65836</t>
  </si>
  <si>
    <t>Pearisburg</t>
  </si>
  <si>
    <t>Pearisburg,Pearisburgh,Pearsburg,Perisburg,byrsbwrgh,Перисбург,بيرسبورغ</t>
  </si>
  <si>
    <t>37.32673, -80.73702</t>
  </si>
  <si>
    <t>Pimmit Hills</t>
  </si>
  <si>
    <t>Pimmit Hills,The Hills</t>
  </si>
  <si>
    <t>38.91289, -77.20081</t>
  </si>
  <si>
    <t>Seven Corners</t>
  </si>
  <si>
    <t>38.87206, -77.15526</t>
  </si>
  <si>
    <t>37.19651, -81.40288</t>
  </si>
  <si>
    <t>Bridgeport,Powers Fort</t>
  </si>
  <si>
    <t>39.28648, -80.2562</t>
  </si>
  <si>
    <t>Moorefield</t>
  </si>
  <si>
    <t>Moorefield,Moorefields,Moorfields,Murfild,mwrfyld,mwrfyld  wyrjynyay ghrby,Мурфилд,مورفيلد,مورفیلد، ویرجینیای غربی,مورفیلڈ، مغربی ورجینیا</t>
  </si>
  <si>
    <t>39.06233, -78.96947</t>
  </si>
  <si>
    <t>Oak Hill,Oakhill</t>
  </si>
  <si>
    <t>37.97233, -81.14871</t>
  </si>
  <si>
    <t>Rowlesburg</t>
  </si>
  <si>
    <t>Rowlesburg,Rowlesburgh,The River City,Tunnelton,Vicksburg</t>
  </si>
  <si>
    <t>39.34843, -79.67089</t>
  </si>
  <si>
    <t>Villa Ridge</t>
  </si>
  <si>
    <t>Villa Ridge,Villaridge</t>
  </si>
  <si>
    <t>38.47255, -90.8868</t>
  </si>
  <si>
    <t>Chilcotha,Chilecothe,Chilicotha,Chilicothe,Chillakothe,Chillicothe</t>
  </si>
  <si>
    <t>70898</t>
  </si>
  <si>
    <t>39.33312, -82.9824</t>
  </si>
  <si>
    <t>Glendale Heights</t>
  </si>
  <si>
    <t>41.9146, -88.06486</t>
  </si>
  <si>
    <t>East Hampton,Ist Khehmpton,Ist Khempton,The Bell Town,ayst hambtwn,ista hyamptana,Ист Хемптон,Ист Хэмптон,إيست هامبتون,ایسٹ ہیمپٹن، کنیکٹیکٹ,इस्ट ह्याम्प्टन</t>
  </si>
  <si>
    <t>41.57593, -72.50259</t>
  </si>
  <si>
    <t>Hamden</t>
  </si>
  <si>
    <t>Khamdehn,hamdn,hamuden,Хамдэн,هامدن,ہیمڈن، کنیکٹیکٹ,ハムデン</t>
  </si>
  <si>
    <t>35650</t>
  </si>
  <si>
    <t>41.39593, -72.89677</t>
  </si>
  <si>
    <t>Farmington Village,Great Swamp,Kensington,Кенсингтон</t>
  </si>
  <si>
    <t>41.63538, -72.76871</t>
  </si>
  <si>
    <t>New Preston</t>
  </si>
  <si>
    <t>New Preston,New Preston Village,North Purchase,Raumaug</t>
  </si>
  <si>
    <t>41.6751, -73.35179</t>
  </si>
  <si>
    <t>Cupheag,Stratford,Strehtford,astratfrd  kntykt,seuteulaespeodeu,stryatapharda,sutoratofodo,Стратфорд,Стрэтфорд,استراتفرد، کنتیکت,سٹریٹفورڈ، کنیکٹیکٹ,स्ट्र्याटफर्ड,ストラトフォード,스트랫퍼드</t>
  </si>
  <si>
    <t>74190</t>
  </si>
  <si>
    <t>41.18454, -73.13317</t>
  </si>
  <si>
    <t>Uncasville</t>
  </si>
  <si>
    <t>Ankasvill,Bartlett,Uncas Ville,Uncasville,Анкасвилл</t>
  </si>
  <si>
    <t>41.43454, -72.1098</t>
  </si>
  <si>
    <t>92325</t>
  </si>
  <si>
    <t>41.47666, -95.33805</t>
  </si>
  <si>
    <t>Blumfild,blumpildi,blwmfyld,blwmfyld  aywwa,Блумфилд,بلومفيلد,بلومفیلد، آیووا,ბლუმფილდი</t>
  </si>
  <si>
    <t>90268</t>
  </si>
  <si>
    <t>40.75169, -92.41491</t>
  </si>
  <si>
    <t>Cedar Falls</t>
  </si>
  <si>
    <t>Sehdar Folls,Sidar Fols,Sidar-Fols,sdar falz  aywwa,sydar fwlz,Сидар Фолс,Сидар-Фолс,Сэдар Фоллс,Сідар-Фолс,سدار فالز، آیووا,سيدار فولز,سیڈر فالز، آئیووا</t>
  </si>
  <si>
    <t>90575</t>
  </si>
  <si>
    <t>42.52776, -92.44547</t>
  </si>
  <si>
    <t>Elk Run Heights</t>
  </si>
  <si>
    <t>Elk Run,Elk Run Heights</t>
  </si>
  <si>
    <t>91128</t>
  </si>
  <si>
    <t>42.46693, -92.25657</t>
  </si>
  <si>
    <t>Ida Grove</t>
  </si>
  <si>
    <t>Ajda Grouv,IDG,Ida Grouv,ayda ghrwf,ayda grww  aywwa,Ајда Гроув,Ида Гроув,إيدا غروف,ایدا گروو، آیووا</t>
  </si>
  <si>
    <t>90837</t>
  </si>
  <si>
    <t>42.34499, -95.47167</t>
  </si>
  <si>
    <t>92809</t>
  </si>
  <si>
    <t>41.00278, -95.58528</t>
  </si>
  <si>
    <t>Pomerov,Pomeroy</t>
  </si>
  <si>
    <t>90423</t>
  </si>
  <si>
    <t>42.55109, -94.68387</t>
  </si>
  <si>
    <t>91551</t>
  </si>
  <si>
    <t>42.98524, -93.19187</t>
  </si>
  <si>
    <t>Sigourney</t>
  </si>
  <si>
    <t>41.33334, -92.20463</t>
  </si>
  <si>
    <t>SPW,Spensehr,Spenser,aspnsr  aywwa,sbnsr,Спенсер,Спенсэр,اسپنسر، آیووا,سبنسر</t>
  </si>
  <si>
    <t>93955</t>
  </si>
  <si>
    <t>43.14136, -95.14444</t>
  </si>
  <si>
    <t>Treynor</t>
  </si>
  <si>
    <t>92298</t>
  </si>
  <si>
    <t>41.2325, -95.61306</t>
  </si>
  <si>
    <t>90525</t>
  </si>
  <si>
    <t>42.41166, -92.26741</t>
  </si>
  <si>
    <t>94695</t>
  </si>
  <si>
    <t>40.7167, -91.45015</t>
  </si>
  <si>
    <t>Ashton,Ogle Station</t>
  </si>
  <si>
    <t>41.86614, -89.22121</t>
  </si>
  <si>
    <t>AUZ,Aurora,Avrora,Аврора</t>
  </si>
  <si>
    <t>41.76058, -88.32007</t>
  </si>
  <si>
    <t>Bourbonnais</t>
  </si>
  <si>
    <t>Bourbonnais,Bourbonnais Grove,Bulbonas Grove</t>
  </si>
  <si>
    <t>07484</t>
  </si>
  <si>
    <t>41.15376, -87.88754</t>
  </si>
  <si>
    <t>40.83893, -89.8865</t>
  </si>
  <si>
    <t>Evergrin Park,afrghryn bark,ebharagrina parka,Евергрин Парк,إفرغرين بارك,एभरग्रीन पार्क</t>
  </si>
  <si>
    <t>41.72059, -87.70172</t>
  </si>
  <si>
    <t>Camden,Lincoln,Linkol'n,Linkoln,Postville,linkana,lynkwln,lynkwln  aylynwy,Линколн,Линкольн,لنکن، الینوائے,لينكولن,لینکولن، ایلینوی,लिङ्कन</t>
  </si>
  <si>
    <t>21982</t>
  </si>
  <si>
    <t>40.14838, -89.36482</t>
  </si>
  <si>
    <t>Manteno</t>
  </si>
  <si>
    <t>46513</t>
  </si>
  <si>
    <t>41.25059, -87.83143</t>
  </si>
  <si>
    <t>McHenry</t>
  </si>
  <si>
    <t>Makkhenri,makhnry,mikahenri,Макхенри,ماكهنري,مک ہنری، الینوائے,مک‌هنری، ایلینوی,मिकहेन्री</t>
  </si>
  <si>
    <t>42.33335, -88.26675</t>
  </si>
  <si>
    <t>New Windsor,Windsor</t>
  </si>
  <si>
    <t>64551</t>
  </si>
  <si>
    <t>41.20226, -90.44235</t>
  </si>
  <si>
    <t>Au Pay,Au Pe,Le Pe,Opq,PIA,Peoria,Peorija,Pimitoui,Piorias,Piorija,bywrya,pi ao li ya,piolia,pioria,piyoriya,pywrya,pywrya  aylynwy,Пеория,Пиорија,Піорія,פאוריה,بيوريا,پئوریا، ایلینوی,پیوریا,پیوریا، الینوائے,पियोरिया,ピオリア,皮奥里亚,피오리아</t>
  </si>
  <si>
    <t>59013</t>
  </si>
  <si>
    <t>40.69365, -89.58899</t>
  </si>
  <si>
    <t>Pingree Grove</t>
  </si>
  <si>
    <t>66430</t>
  </si>
  <si>
    <t>42.06864, -88.41342</t>
  </si>
  <si>
    <t>Pleasant Hill,Selma</t>
  </si>
  <si>
    <t>43107</t>
  </si>
  <si>
    <t>40.61309, -88.74701</t>
  </si>
  <si>
    <t>22632</t>
  </si>
  <si>
    <t>41.32976, -90.67042</t>
  </si>
  <si>
    <t>Saint Anne</t>
  </si>
  <si>
    <t>Saint Anne,Sainte Anne,St. Anne</t>
  </si>
  <si>
    <t>41.02503, -87.71392</t>
  </si>
  <si>
    <t>Saint David</t>
  </si>
  <si>
    <t>40.49337, -90.04873</t>
  </si>
  <si>
    <t>Volo</t>
  </si>
  <si>
    <t>42.32613, -88.16786</t>
  </si>
  <si>
    <t>West Chicago</t>
  </si>
  <si>
    <t>Junction,Turner,Vest Chikago,West Chicago,wst shykagw  aylynwy,wyst shykaghw,Вест Чикаго,وست شیکاگو، ایلینوی,ويست شيكاغو,ویسٹ شکاگو، الینوائے</t>
  </si>
  <si>
    <t>41.88475, -88.20396</t>
  </si>
  <si>
    <t>Winthrop Harbor</t>
  </si>
  <si>
    <t>Spring Bluff,Winthrop Harbor</t>
  </si>
  <si>
    <t>42.47891, -87.82368</t>
  </si>
  <si>
    <t>Woodhull</t>
  </si>
  <si>
    <t>15040</t>
  </si>
  <si>
    <t>41.17893, -90.31596</t>
  </si>
  <si>
    <t>01036</t>
  </si>
  <si>
    <t>41.36588, -85.23886</t>
  </si>
  <si>
    <t>Bourbon</t>
  </si>
  <si>
    <t>41.2956, -86.11639</t>
  </si>
  <si>
    <t>80594</t>
  </si>
  <si>
    <t>41.72144, -85.81749</t>
  </si>
  <si>
    <t>Chalmers</t>
  </si>
  <si>
    <t>Chalmers,Mudges Station</t>
  </si>
  <si>
    <t>05194</t>
  </si>
  <si>
    <t>40.66309, -86.86946</t>
  </si>
  <si>
    <t>40.8306, -84.92913</t>
  </si>
  <si>
    <t>Galveston,Галвестон</t>
  </si>
  <si>
    <t>36846</t>
  </si>
  <si>
    <t>40.57893, -86.19027</t>
  </si>
  <si>
    <t>40.18809, -86.9039</t>
  </si>
  <si>
    <t>40.97477, -84.8683</t>
  </si>
  <si>
    <t>North Webster</t>
  </si>
  <si>
    <t>75842</t>
  </si>
  <si>
    <t>41.3256, -85.69776</t>
  </si>
  <si>
    <t>66078</t>
  </si>
  <si>
    <t>40.41698, -86.59472</t>
  </si>
  <si>
    <t>Millwood,Sheridan</t>
  </si>
  <si>
    <t>00388</t>
  </si>
  <si>
    <t>40.13504, -86.22055</t>
  </si>
  <si>
    <t>Junion-Siti,Union City,Юнион-Сити</t>
  </si>
  <si>
    <t>40.20199, -84.80913</t>
  </si>
  <si>
    <t>Brockton</t>
  </si>
  <si>
    <t>Brockton,Brokton,Broktun,North Bridgewater,braktwn  masachwst,brwktwn,bu luo ke dun,burokkuton,Броктон,Броктън,براکتون، ماساچوست,بروكتون,بروکٹن، میساچوسٹس,ブロックトン,布罗克顿</t>
  </si>
  <si>
    <t>09000</t>
  </si>
  <si>
    <t>42.08343, -71.01838</t>
  </si>
  <si>
    <t>Danvehrs,Danvers,Danvers Plains,Denvers,New Mills,Salem Village,The Plains,daenbeoseu,danbasu,danfrz,dnwrs  masachwst,Данверс,Данвэрс,Денверс,دانفرز,دنورس، ماساچوست,ダンバース,댄버스</t>
  </si>
  <si>
    <t>42.57509, -70.93005</t>
  </si>
  <si>
    <t>Easton,Easton Furnace,Furnace,Furnace Village,Iston,Pequimmit,astwn  masachwst,aystwn,Истон,إيستون,استون، ماساچوست</t>
  </si>
  <si>
    <t>20100</t>
  </si>
  <si>
    <t>42.02454, -71.12866</t>
  </si>
  <si>
    <t>Harwich Port</t>
  </si>
  <si>
    <t>Harwich Port,Harwichport</t>
  </si>
  <si>
    <t>41.66678, -70.07863</t>
  </si>
  <si>
    <t>Provincetown</t>
  </si>
  <si>
    <t>Cap Blanc,PVC,Provincetown,Provinstaun,Village of Provincetown,Провинстаун</t>
  </si>
  <si>
    <t>42.05295, -70.1864</t>
  </si>
  <si>
    <t>Weymouth</t>
  </si>
  <si>
    <t>Uejmut,Vehjmaus,Vejmut,Wessagusset,Wessagussett,Weymouth,Weymouth Centre,ueimasu,weimeoseu,wymawth,wymwt  masachwst,Вејмут,Вэймаус,Уеймът,ويماوث,ویماوتھ، میساچوسٹس,ویموت، ماساچوست,ウェイマス,웨이머스</t>
  </si>
  <si>
    <t>78972</t>
  </si>
  <si>
    <t>42.22093, -70.93977</t>
  </si>
  <si>
    <t>Biddeford</t>
  </si>
  <si>
    <t>Biddeford,Biddford,bi di fu de,bidefodo,bydfwrd,bydfwrd  myn,Биддефорд,Биддфорд,Біддефорд,بيدفورد,بیدفورد، مین,بیڈیفورڈ، میئن,ビデフォード,比迪福德</t>
  </si>
  <si>
    <t>04860</t>
  </si>
  <si>
    <t>43.49258, -70.45338</t>
  </si>
  <si>
    <t>44.58702, -68.23224</t>
  </si>
  <si>
    <t>Holden,Holden Center,Holden Centre,Holder Center</t>
  </si>
  <si>
    <t>33490</t>
  </si>
  <si>
    <t>44.75285, -68.67892</t>
  </si>
  <si>
    <t>Mercer,Mercer Village</t>
  </si>
  <si>
    <t>45110</t>
  </si>
  <si>
    <t>44.67812, -69.93645</t>
  </si>
  <si>
    <t>45285</t>
  </si>
  <si>
    <t>44.5609, -70.54534</t>
  </si>
  <si>
    <t>New Portland</t>
  </si>
  <si>
    <t>44.88422, -70.09673</t>
  </si>
  <si>
    <t>Phippsburg</t>
  </si>
  <si>
    <t>Fippsburg,Phippsburg,Phippsburg Center,Phippsburg Village,Phippsburgh,Phipsburg,fybsbwrgh,Фиппсбург,فيبسبورغ</t>
  </si>
  <si>
    <t>58515</t>
  </si>
  <si>
    <t>43.82064, -69.81477</t>
  </si>
  <si>
    <t>44.78256, -69.38338</t>
  </si>
  <si>
    <t>Saint Agatha</t>
  </si>
  <si>
    <t>Saint Agatha,Sainte Agathe,St. Agatha</t>
  </si>
  <si>
    <t>64780</t>
  </si>
  <si>
    <t>47.2431, -68.31365</t>
  </si>
  <si>
    <t>Alanson</t>
  </si>
  <si>
    <t>45.44418, -84.78671</t>
  </si>
  <si>
    <t>05900</t>
  </si>
  <si>
    <t>42.81864, -84.44859</t>
  </si>
  <si>
    <t>10620</t>
  </si>
  <si>
    <t>42.52948, -83.78022</t>
  </si>
  <si>
    <t>Capac</t>
  </si>
  <si>
    <t>56380</t>
  </si>
  <si>
    <t>43.01253, -82.92799</t>
  </si>
  <si>
    <t>Center Line</t>
  </si>
  <si>
    <t>Center,Center Line</t>
  </si>
  <si>
    <t>14320</t>
  </si>
  <si>
    <t>42.48504, -83.0277</t>
  </si>
  <si>
    <t>Dowagiac</t>
  </si>
  <si>
    <t>22880</t>
  </si>
  <si>
    <t>41.98421, -86.10862</t>
  </si>
  <si>
    <t>Gobles</t>
  </si>
  <si>
    <t>32640</t>
  </si>
  <si>
    <t>42.36087, -85.87946</t>
  </si>
  <si>
    <t>43.5689, -86.03951</t>
  </si>
  <si>
    <t>Lapeer</t>
  </si>
  <si>
    <t>Lapir,labyr,lapyr  mshy gn,lpyr  myshygan,Лапир,لابير,لاپیر، مشی گن,لپیر، میشیگان</t>
  </si>
  <si>
    <t>46040</t>
  </si>
  <si>
    <t>43.05142, -83.31883</t>
  </si>
  <si>
    <t>Ludington</t>
  </si>
  <si>
    <t>LDM,Ladington,Ljudington,la ding dun,lwdynghtwn,lwdyngtwn  myshygan,Ладингтон,Людингтон,لودينغتون,لودینگتون، میشیگان,拉丁頓</t>
  </si>
  <si>
    <t>49640</t>
  </si>
  <si>
    <t>43.95528, -86.45258</t>
  </si>
  <si>
    <t>Mount Clemens</t>
  </si>
  <si>
    <t>MTC,Maunt Klehmens,Maunt Klemens,Mt. Clemens,mawnt klymns,Маунт Клеменс,Маунт Клэменс,ماونت كليمنس,مونت‌کلمنز، میشیگان</t>
  </si>
  <si>
    <t>5002657</t>
  </si>
  <si>
    <t>42.59726, -82.87798</t>
  </si>
  <si>
    <t>New Lothrop</t>
  </si>
  <si>
    <t>37440</t>
  </si>
  <si>
    <t>43.11669, -83.96997</t>
  </si>
  <si>
    <t>71500</t>
  </si>
  <si>
    <t>42.25837, -84.59969</t>
  </si>
  <si>
    <t>Pinconning</t>
  </si>
  <si>
    <t>43.85363, -83.96499</t>
  </si>
  <si>
    <t>Saint Louis</t>
  </si>
  <si>
    <t>Sent-Luis,Сент-Луис</t>
  </si>
  <si>
    <t>43.40836, -84.60667</t>
  </si>
  <si>
    <t>16880</t>
  </si>
  <si>
    <t>43.52447, -84.69473</t>
  </si>
  <si>
    <t>Twin Lake</t>
  </si>
  <si>
    <t>19660</t>
  </si>
  <si>
    <t>43.36279, -86.16478</t>
  </si>
  <si>
    <t>Weidman</t>
  </si>
  <si>
    <t>43.68753, -84.96891</t>
  </si>
  <si>
    <t>Vajoming,waywmngh,wayywmng  mshy gn,wywmyng  myshygan,Вајоминг,وائیومنگ، مشی گن,وايومنغ,ویومینگ، میشیگان</t>
  </si>
  <si>
    <t>88940</t>
  </si>
  <si>
    <t>42.91336, -85.70531</t>
  </si>
  <si>
    <t>Al'bertvil',Al'bertvill,Albertvil,Albertville,City of Albertville,albrtfyl,Албертвил,Альбертвилл,Альбертвіль,آلبرتویل، مینه‌سوتا,ألبرتفيل,البرتویل، مینیسوٹا</t>
  </si>
  <si>
    <t>45.23774, -93.65441</t>
  </si>
  <si>
    <t>AXN,Alegzandrija,Aleksandria,Aleksandrija,Alexandria,City of Alexandria,alksandrya,allegsandeulia,Алегзандрия,Александриа,Александрия,Александрија,Александрія,ألكساندريا,الکساندریا، مینه‌سوتا,الیگزیندریا، مینیسوٹا,알렉산드리아</t>
  </si>
  <si>
    <t>00928</t>
  </si>
  <si>
    <t>45.88524, -95.37754</t>
  </si>
  <si>
    <t>Blue Earth</t>
  </si>
  <si>
    <t>Blu Ert,Blu Irs,Blu-Ehrt,Blu-Ert,Blue Earth,City of Blue Earth,blw ayrth,Блу Ерт,Блу Ирс,Блу-Ерт,Блу-Эрт,بلو إيرث,بلو ارتھ، مینیسوٹا,بلو ارث، مینه‌سوتا</t>
  </si>
  <si>
    <t>06688</t>
  </si>
  <si>
    <t>43.63746, -94.10218</t>
  </si>
  <si>
    <t>City of Eagle Lake,Eagle Lake,Igl Lehjk,Igl Lejk,Igl-Lejk,ayghl lyk,Ігл-Лейк,Игл Лејк,Игл Лэйк,Игл-Лейк,إيغل ليك,ایگل لیک، مینه‌سوتا,ایگل لیک، مینیسوٹا</t>
  </si>
  <si>
    <t>17378</t>
  </si>
  <si>
    <t>44.16497, -93.88134</t>
  </si>
  <si>
    <t>City of Henderson,Genderson,Henderson,Khehnderson,Khenderson,hndrswn,Гендерсон,Хендерсон,Хэндерсон,هندرسن، مینه‌سوتا,هندرسون</t>
  </si>
  <si>
    <t>44.5283, -93.90774</t>
  </si>
  <si>
    <t>Hendricks</t>
  </si>
  <si>
    <t>City of Hendricks,Hendricks</t>
  </si>
  <si>
    <t>28430</t>
  </si>
  <si>
    <t>44.50719, -96.42421</t>
  </si>
  <si>
    <t>Hokah</t>
  </si>
  <si>
    <t>City of Hokah,Hokah</t>
  </si>
  <si>
    <t>29510</t>
  </si>
  <si>
    <t>43.75941, -91.34653</t>
  </si>
  <si>
    <t>Isanti</t>
  </si>
  <si>
    <t>Ajsanti,City of Isanti,Isanti,aysnty,Айсанти,Ајсанти,Исанти,إيسنتي,ایسانتی، مینه‌سوتا</t>
  </si>
  <si>
    <t>45.49024, -93.24773</t>
  </si>
  <si>
    <t>Lakefield</t>
  </si>
  <si>
    <t>City of Lakefield,Lakefield</t>
  </si>
  <si>
    <t>34316</t>
  </si>
  <si>
    <t>43.67746, -95.17166</t>
  </si>
  <si>
    <t>City of Luverne,Lu Verne,Lu Verne Village,Luvern,Luverne,lwfyrn,Луверн,لوفيرن,لوورن، مینه‌سوتا</t>
  </si>
  <si>
    <t>38564</t>
  </si>
  <si>
    <t>43.65414, -96.21281</t>
  </si>
  <si>
    <t>Minnesota Lake</t>
  </si>
  <si>
    <t>City of Minnesota Lake,Minnesota Lake</t>
  </si>
  <si>
    <t>43198</t>
  </si>
  <si>
    <t>43.8419, -93.83189</t>
  </si>
  <si>
    <t>City of Northfield,Norsfild,Nortfild,Northfield,nosufirudo,nuo si fei er de,nwrthfyld,Норсфилд,Нортфилд,Нортфілд,نارتھفیلڈ، مینیسوٹا,نورثفيلد,نورثفیلد، مینه‌سوتا,ノースフィールド,諾斯菲爾德</t>
  </si>
  <si>
    <t>46924</t>
  </si>
  <si>
    <t>44.4583, -93.1616</t>
  </si>
  <si>
    <t>Oronoco</t>
  </si>
  <si>
    <t>City of Oronoco,Oronoco,Oronoko,awrwnwkw,Ороноко,أورونوكو,ارونوکو، مینه‌سوتا</t>
  </si>
  <si>
    <t>48598</t>
  </si>
  <si>
    <t>44.16608, -92.53491</t>
  </si>
  <si>
    <t>City of Rockville,Rockville,Rokvil,Rokvil',Rokvill,rwkfyl,Роквил,Роквилл,Роквіль,راکویل، مینه‌سوتا,روكفيل</t>
  </si>
  <si>
    <t>45.47191, -94.34083</t>
  </si>
  <si>
    <t>Shoreview</t>
  </si>
  <si>
    <t>City of Shoreview,Shoreview,Shorv'ju,Shorvju,shwrfyw,Шорвью,Шорвю,Шорвју,شورفيو,شورویئو، مینیسوٹا,شورویو، مینه‌سوتا</t>
  </si>
  <si>
    <t>59998</t>
  </si>
  <si>
    <t>45.07913, -93.14717</t>
  </si>
  <si>
    <t>Sleepy Eye</t>
  </si>
  <si>
    <t>City of Sleepy Eye,Loreno,Sleepeye,Sleepy Eye,Sleepyeye,Slipi Aj,Slipi-Aj,Village of Sleepy Eye Lake,slyby ay,Слипи Ай,Слипи Ај,Слипи-Ай,Сліпі-Ай,اسلیپی آی، مینه‌سوتا,سليبي أي</t>
  </si>
  <si>
    <t>60844</t>
  </si>
  <si>
    <t>44.29718, -94.72415</t>
  </si>
  <si>
    <t>City of Wells,Wells</t>
  </si>
  <si>
    <t>43.74607, -93.72884</t>
  </si>
  <si>
    <t>Kahoka</t>
  </si>
  <si>
    <t>Cahoka,Cahoke,Kaboka,Kahoka,Kahokie,Round Prairie</t>
  </si>
  <si>
    <t>42662</t>
  </si>
  <si>
    <t>40.42032, -91.71961</t>
  </si>
  <si>
    <t>Belcourt</t>
  </si>
  <si>
    <t>Belcourt,Turtle Mountain</t>
  </si>
  <si>
    <t>48.83917, -99.74487</t>
  </si>
  <si>
    <t>Cavalier</t>
  </si>
  <si>
    <t>Kavalir,ka wa lai er,kafalyr,kwlyr  dakwtay shmaly,Кавалир,كافالير,کولیر، داکوتای شمالی,کیویلیئر، شمالی ڈکوٹا,卡瓦莱尔</t>
  </si>
  <si>
    <t>12940</t>
  </si>
  <si>
    <t>48.79388, -97.62231</t>
  </si>
  <si>
    <t>Lakota</t>
  </si>
  <si>
    <t>44300</t>
  </si>
  <si>
    <t>48.04278, -98.33621</t>
  </si>
  <si>
    <t>Bassett</t>
  </si>
  <si>
    <t>Baset,Bassehtt,Basset,bast  nbraska,basyt,Басет,Бассет,Бассэтт,باست، نبراسکا,باسيت</t>
  </si>
  <si>
    <t>42.58583, -99.53789</t>
  </si>
  <si>
    <t>Bennet</t>
  </si>
  <si>
    <t>Bennet,Bennett</t>
  </si>
  <si>
    <t>40.68, -96.5064</t>
  </si>
  <si>
    <t>Brjuster,Брюстер</t>
  </si>
  <si>
    <t>41.93889, -99.86485</t>
  </si>
  <si>
    <t>40.81667, -96.43029</t>
  </si>
  <si>
    <t>Holdrege</t>
  </si>
  <si>
    <t>HDE,Holdredge,Holdrege,Kholdridzh,huo er de li qi,hwldrg  nbraska,hwldryj,Холдридж,هولدريج,هولدرگ، نبراسکا,霍爾德里奇</t>
  </si>
  <si>
    <t>40.44029, -99.36982</t>
  </si>
  <si>
    <t>Mont Vernon</t>
  </si>
  <si>
    <t>Mont Vernon,Mount Vernon,Mount-Vernon</t>
  </si>
  <si>
    <t>42.89453, -71.67424</t>
  </si>
  <si>
    <t>ASH,Nashua,Watanic,na shu e,naesyua,nashua,nashwa,nshwa  nywhmpshayr,Нашуа,נשואה,ناشوا,ناشوا، نیو ہیمپشائر,نشوا، نیوهمپشایر,ナシュア,纳舒厄,내슈아</t>
  </si>
  <si>
    <t>42.76537, -71.46757</t>
  </si>
  <si>
    <t>Stratford,Stratford Hollow</t>
  </si>
  <si>
    <t>44.65505, -71.55564</t>
  </si>
  <si>
    <t>75460</t>
  </si>
  <si>
    <t>43.33424, -71.95147</t>
  </si>
  <si>
    <t>76740</t>
  </si>
  <si>
    <t>43.89285, -71.67591</t>
  </si>
  <si>
    <t>Belmar</t>
  </si>
  <si>
    <t>BLM,Behlmar,Belmar,Ocean Beach,blmar  nywjrsy,Белмар,Бэлмар,بلمار، نیوجرسی</t>
  </si>
  <si>
    <t>04930</t>
  </si>
  <si>
    <t>40.17845, -74.0218</t>
  </si>
  <si>
    <t>Clinton,Hunt's Mills,Hunts Mills,Klinton,Клинтон</t>
  </si>
  <si>
    <t>13720</t>
  </si>
  <si>
    <t>40.63677, -74.90989</t>
  </si>
  <si>
    <t>Hackettstown</t>
  </si>
  <si>
    <t>Hacket Town,Hacket's Town,Hacketstown,Hackettstown,Halketstown,Helm's Mills,Helms Mills,Khakehttstaun,Khaketstaun,Musconetcong,haktstawn,Хакетстаун,Хакэттстаун,هاکتستاون</t>
  </si>
  <si>
    <t>28710</t>
  </si>
  <si>
    <t>40.85399, -74.82906</t>
  </si>
  <si>
    <t>29820</t>
  </si>
  <si>
    <t>41.05454, -74.93212</t>
  </si>
  <si>
    <t>Lake Hopatcong</t>
  </si>
  <si>
    <t>Espanong,Lake Hopatcong</t>
  </si>
  <si>
    <t>34980</t>
  </si>
  <si>
    <t>40.94843, -74.6171</t>
  </si>
  <si>
    <t>Lake Telemark</t>
  </si>
  <si>
    <t>40.95677, -74.49793</t>
  </si>
  <si>
    <t>Navesink</t>
  </si>
  <si>
    <t>Navesink,Neve Sincks,Neversunk</t>
  </si>
  <si>
    <t>40.39955, -74.03542</t>
  </si>
  <si>
    <t>EWR,Milford,N'juark,New Worke,Newark,Nieworke,Niouark,Niuarkas,Njuark,Novarcum,Nuarka,Nyuark,Youngs Point,n'yu'arka,n'yurka,nevark,niu hua ke,nuvark,nwrk,nyuaku,nyueokeu,nywark,nywark  nyw jrsy,nywark  nywjrsy,Ņuarka,Νιούαρκ,Њуарк,Ньюарк,Нюарк,Նյուարկ,נוארק,ניוארק,نيوآرك,نیوآرک، نیو جرسی,نیوآرک، نیوجرسی,न्यूअर्क,न्यूर्क,நுவார்க்,నెవార్క్,นวร์ก,ნიუარკი,ニューアーク,紐華克,뉴어크</t>
  </si>
  <si>
    <t>51000</t>
  </si>
  <si>
    <t>40.73566, -74.17237</t>
  </si>
  <si>
    <t>Ramsehj,Ramsey,Ramseys,Ramseys Station,Rehmsi,Remzi,ramsy  nywjrsy,Рамсэй,Ремзи,Рэмси,رامسی، نیوجرسی</t>
  </si>
  <si>
    <t>61680</t>
  </si>
  <si>
    <t>41.05732, -74.14098</t>
  </si>
  <si>
    <t>Ramtown</t>
  </si>
  <si>
    <t>33300</t>
  </si>
  <si>
    <t>40.12095, -74.14375</t>
  </si>
  <si>
    <t>Ringvud,Ringwood,Ringwood Manor,ryngwwd  nywjrsy,Рингвуд,رینگوود، نیوجرسی</t>
  </si>
  <si>
    <t>41.11343, -74.24543</t>
  </si>
  <si>
    <t>River Edge</t>
  </si>
  <si>
    <t>Riveh Ehdzh,River Edge,River Edz,Riveredge,Riveredzh,Riverehdzh,Riverside,rywr aj  nywjrsy,Ривер Еџ,Риверэдж,Ривэ Эдж,Рівередж,ریور اج، نیوجرسی</t>
  </si>
  <si>
    <t>63360</t>
  </si>
  <si>
    <t>40.92871, -74.03986</t>
  </si>
  <si>
    <t>Roselle Park</t>
  </si>
  <si>
    <t>Rosehll Park,Rozel Park,rwzl park  nywjrsy,rwzyl park  nyw jrsy,Розел Парк,Росэлл Парк,روزل پارک، نیوجرسی,روزیل پارک، نیو جرسی</t>
  </si>
  <si>
    <t>64650</t>
  </si>
  <si>
    <t>40.66455, -74.26431</t>
  </si>
  <si>
    <t>40.18261, -74.52932</t>
  </si>
  <si>
    <t>Sixmile Run</t>
  </si>
  <si>
    <t>Six Mile Run Village,Sixmile Run</t>
  </si>
  <si>
    <t>40.45761, -74.51154</t>
  </si>
  <si>
    <t>43620</t>
  </si>
  <si>
    <t>40.5351, -74.59071</t>
  </si>
  <si>
    <t>01583</t>
  </si>
  <si>
    <t>44.88837, -73.6557</t>
  </si>
  <si>
    <t>Angelica</t>
  </si>
  <si>
    <t>Angelica,Ga-ne-o-weh-ga-yat</t>
  </si>
  <si>
    <t>42.30673, -78.01584</t>
  </si>
  <si>
    <t>Aurora,Avrora,Deawendote,Аврора,ارورا، کایوگا کاؤنٹی، نیو یارک</t>
  </si>
  <si>
    <t>42.75396, -76.70245</t>
  </si>
  <si>
    <t>Barker</t>
  </si>
  <si>
    <t>Barker,Barker's,Somerset Station</t>
  </si>
  <si>
    <t>68330</t>
  </si>
  <si>
    <t>43.33006, -78.55475</t>
  </si>
  <si>
    <t>Batavia,Batavija,Batejvija,Botovijoo,De-o-on-go-wa,Ge-ne-un-dah-sa-is-ka,Jo-a-i-ka,The Bend,batabia,batafya,batawya  nywywrk,Батавия,Батејвија,Ботовиёо,باتافيا,باتاویا، نیویورک,バタビア</t>
  </si>
  <si>
    <t>04715</t>
  </si>
  <si>
    <t>42.99812, -78.18752</t>
  </si>
  <si>
    <t>Bath Beach</t>
  </si>
  <si>
    <t>40.60455, -74.00431</t>
  </si>
  <si>
    <t>Big Flats</t>
  </si>
  <si>
    <t>Big Flats,Bigflats</t>
  </si>
  <si>
    <t>06475</t>
  </si>
  <si>
    <t>42.1373, -76.93691</t>
  </si>
  <si>
    <t>Billington Heights</t>
  </si>
  <si>
    <t>42.78423, -78.62642</t>
  </si>
  <si>
    <t>Brockport</t>
  </si>
  <si>
    <t>Brockport,Brokport,Gwehtaanetecarnundoteh,brwkbwrt,Брокпорт,بروكبورت</t>
  </si>
  <si>
    <t>72455</t>
  </si>
  <si>
    <t>43.21367, -77.93918</t>
  </si>
  <si>
    <t>Candor,Candor Centre,Candor Corners</t>
  </si>
  <si>
    <t>12221</t>
  </si>
  <si>
    <t>42.23285, -76.34244</t>
  </si>
  <si>
    <t>Carle Place</t>
  </si>
  <si>
    <t>40.7526, -73.61041</t>
  </si>
  <si>
    <t>Catskill</t>
  </si>
  <si>
    <t>Catskill,Catskill Landing,qryt katskyl,قرية كاتسكيل</t>
  </si>
  <si>
    <t>42.21731, -73.86457</t>
  </si>
  <si>
    <t>Centerport</t>
  </si>
  <si>
    <t>Centerport,Centreport,Little Cow Harbor</t>
  </si>
  <si>
    <t>40.88538, -73.37623</t>
  </si>
  <si>
    <t>Chazy</t>
  </si>
  <si>
    <t>14113</t>
  </si>
  <si>
    <t>44.88976, -73.43597</t>
  </si>
  <si>
    <t>Commack</t>
  </si>
  <si>
    <t>Co-Mac,Comac,Comack,Commac,Commack,Comock,Komak,Wanecommack,Winne - Comack,Winnecomac Win-Ne-Co-Mack,Winnie Comac,kwmak,Комак,كوماك</t>
  </si>
  <si>
    <t>40.84288, -73.29289</t>
  </si>
  <si>
    <t>Constantia</t>
  </si>
  <si>
    <t>Constantia,New Rotterdam,Rotterdam</t>
  </si>
  <si>
    <t>43.24785, -76.0002</t>
  </si>
  <si>
    <t>Coram,Corum</t>
  </si>
  <si>
    <t>40.86871, -73.00149</t>
  </si>
  <si>
    <t>Crompond</t>
  </si>
  <si>
    <t>41.29509, -73.86541</t>
  </si>
  <si>
    <t>East Glenville</t>
  </si>
  <si>
    <t>29366</t>
  </si>
  <si>
    <t>42.89452, -73.9279</t>
  </si>
  <si>
    <t>East Hampton,Easthampton,Est Hampton,HTO,Ist Khempton,Iztochen Khamptun,Maidstone,ayst hambtwn,Източен Хамптън,Ист Хемптон,إيست هامبتون</t>
  </si>
  <si>
    <t>40.96343, -72.1848</t>
  </si>
  <si>
    <t>Elmira Heights</t>
  </si>
  <si>
    <t>42.1298, -76.82079</t>
  </si>
  <si>
    <t>41.04343, -73.79736</t>
  </si>
  <si>
    <t>Fort Edward</t>
  </si>
  <si>
    <t>Fort Edward,Wah-co-loo-sen-coo-cha-le-va</t>
  </si>
  <si>
    <t>26781</t>
  </si>
  <si>
    <t>43.26702, -73.58456</t>
  </si>
  <si>
    <t>Freeport,Friport,Hempstead South,Raynor South,Raynor's Neck,Raynortown,Raynorville,Washburn's Neck,frybwrt,peulipoteu,Фрипорт,فريبورت,فری پورٹ، نیو یارک,프리포트</t>
  </si>
  <si>
    <t>40.6576, -73.58318</t>
  </si>
  <si>
    <t>Great Neck</t>
  </si>
  <si>
    <t>Great Neck,Greatneck,Grejt Nek,geuleiteuneg,gryt nk  nywywrk,Грејт Нек,گریت نک، نیویورک,그레이트넥</t>
  </si>
  <si>
    <t>40.80066, -73.72846</t>
  </si>
  <si>
    <t>Hagaman</t>
  </si>
  <si>
    <t>Hagaman,Hagaman's Mills,Hagamans Mills</t>
  </si>
  <si>
    <t>02077</t>
  </si>
  <si>
    <t>42.97452, -74.15096</t>
  </si>
  <si>
    <t>Hammondsport</t>
  </si>
  <si>
    <t>Khamondsport,hamwndsbwrt,Хамондспорт,هاموندسبورت</t>
  </si>
  <si>
    <t>76496</t>
  </si>
  <si>
    <t>42.40785, -77.22359</t>
  </si>
  <si>
    <t>Henrietta</t>
  </si>
  <si>
    <t>East Henrietta,Henrietta,hnryta,هنريتا</t>
  </si>
  <si>
    <t>43.05923, -77.61222</t>
  </si>
  <si>
    <t>Katonah</t>
  </si>
  <si>
    <t>Katona,Катона</t>
  </si>
  <si>
    <t>41.25898, -73.68541</t>
  </si>
  <si>
    <t>Kiryas Joel</t>
  </si>
  <si>
    <t>Kir'jas-Dzhoehl',kryas jwyyl  nyw yark,kyryas jwl  nywywrk,kyryas jwyl,Кирьяс-Джоэль,קריית יואל,קרית יואל,كيرياس جويل,کریاس جوئیل، نیو یارک,کیریاس جول، نیویورک</t>
  </si>
  <si>
    <t>41.34204, -74.16792</t>
  </si>
  <si>
    <t>Lake Carmel</t>
  </si>
  <si>
    <t>41.46148, -73.67096</t>
  </si>
  <si>
    <t>Lake Ronkonkoma</t>
  </si>
  <si>
    <t>40.8351, -73.13122</t>
  </si>
  <si>
    <t>Livingston Manor</t>
  </si>
  <si>
    <t>41.90037, -74.82822</t>
  </si>
  <si>
    <t>Lowville</t>
  </si>
  <si>
    <t>qryt lwfyl,قرية لوفيل</t>
  </si>
  <si>
    <t>43731</t>
  </si>
  <si>
    <t>43.78674, -75.49185</t>
  </si>
  <si>
    <t>Mariaville Lake</t>
  </si>
  <si>
    <t>42.8248, -74.12874</t>
  </si>
  <si>
    <t>Hutchinson's,Maunt Vernon,Maunt-Vernon,Mount Vernon,fu nong shan,mant wrnwn  nywywrk,maunteubeoneon,mauntobanon,mwnt fyrnwn,Маунт Вернон,Маунт-Вернон,מאונט ורנון,ماؤنٹ ورنن، نیو یارک,مانت ورنون، نیویورک,مونت فيرنون,マウントバーノン,弗農山,마운트버넌</t>
  </si>
  <si>
    <t>40.9126, -73.83708</t>
  </si>
  <si>
    <t>Naples,Neapol',Nundawao,Watkinstown,Неаполь</t>
  </si>
  <si>
    <t>49440</t>
  </si>
  <si>
    <t>42.61535, -77.40249</t>
  </si>
  <si>
    <t>New Paltz</t>
  </si>
  <si>
    <t>New Paltz,Newpaltz,Nouveau Palatinat</t>
  </si>
  <si>
    <t>50562</t>
  </si>
  <si>
    <t>41.74759, -74.08681</t>
  </si>
  <si>
    <t>North Patchogue</t>
  </si>
  <si>
    <t>40.78704, -73.009</t>
  </si>
  <si>
    <t>48857</t>
  </si>
  <si>
    <t>41.47343, -74.53849</t>
  </si>
  <si>
    <t>Ovid</t>
  </si>
  <si>
    <t>55827</t>
  </si>
  <si>
    <t>42.67646, -76.82301</t>
  </si>
  <si>
    <t>Port Jervis</t>
  </si>
  <si>
    <t>Carpenter's Point,Mahackamack,Mahackemeck,Port DZervis,Port Jervis,bwrt jyrfys,pwrt jrwys  nywywrk,Порт Џервис,Порт Ҷервис,פארט דזשערוויס,بورت جيرفيس,پورت جرویس، نیویورک</t>
  </si>
  <si>
    <t>41.37509, -74.69266</t>
  </si>
  <si>
    <t>Foster's Meadow,Rosedale</t>
  </si>
  <si>
    <t>40.66205, -73.73541</t>
  </si>
  <si>
    <t>Roslyn Heights</t>
  </si>
  <si>
    <t>40.78871, -73.64735</t>
  </si>
  <si>
    <t>Sackets Harbor</t>
  </si>
  <si>
    <t>Gahuagojetwadaalote,Sacket Harbor,Sacket's Harbor,Sackets Harbor,Sackets Harbour,Sackett's Harbor,Sacketts Harbor,Sakits Kharbor,Сакитс Харбор</t>
  </si>
  <si>
    <t>35782</t>
  </si>
  <si>
    <t>43.94617, -76.11909</t>
  </si>
  <si>
    <t>Schenectady</t>
  </si>
  <si>
    <t>SCH,Schenectady,Shinetadi,Skanehtati,Skanéhtati,Skenektadi,Skenektadis,Skunektadi,seukinegteodi,si ke nei ke ta di,sknktdy  nywywrk,sknyktady,sqnqtdy,sukenekutadi,Скенектади,Скенектаді,Скънектади,Шинетади,סקנקטדי,سكنيكتادي,سکنکتدی، نیویورک,سکینکٹڈی ، نیویارک,سکینیکٹیڈی، نیو یارک,スケネクタディ,斯克内克塔迪,스키넥터디</t>
  </si>
  <si>
    <t>65508</t>
  </si>
  <si>
    <t>42.81424, -73.93957</t>
  </si>
  <si>
    <t>SXY,Sidnej,Sidney,Susquehanna Flats,Сидней</t>
  </si>
  <si>
    <t>42.3148, -75.39157</t>
  </si>
  <si>
    <t>Skaneateles</t>
  </si>
  <si>
    <t>Skaneateles,Skania:tares,Skaniá:tares,Skeneatelas</t>
  </si>
  <si>
    <t>42.94701, -76.4291</t>
  </si>
  <si>
    <t>42.89339, -78.79392</t>
  </si>
  <si>
    <t>Baird's Tavern,Vorvik,Warwick,warwyk  nywywrk,Ворвик,وارویک، نیویورک</t>
  </si>
  <si>
    <t>41.25648, -74.35988</t>
  </si>
  <si>
    <t>West Valley</t>
  </si>
  <si>
    <t>02759</t>
  </si>
  <si>
    <t>42.40284, -78.61003</t>
  </si>
  <si>
    <t>Vudstok,uddosutokku,udeuseutog,wwdastak  nywywrk,Вудсток,ووداستاک، نیویورک,ウッドストック,우드스톡</t>
  </si>
  <si>
    <t>83052</t>
  </si>
  <si>
    <t>42.04092, -74.1182</t>
  </si>
  <si>
    <t>Alger</t>
  </si>
  <si>
    <t>Alger,Jagger,Preston</t>
  </si>
  <si>
    <t>47712</t>
  </si>
  <si>
    <t>40.70616, -83.84383</t>
  </si>
  <si>
    <t>Bergholz</t>
  </si>
  <si>
    <t>Bergholz,Berholz,Old Nebo</t>
  </si>
  <si>
    <t>74122</t>
  </si>
  <si>
    <t>40.51951, -80.88398</t>
  </si>
  <si>
    <t>Brookfield Center</t>
  </si>
  <si>
    <t>41.24061, -80.55785</t>
  </si>
  <si>
    <t>Rona de Sus</t>
  </si>
  <si>
    <t>Felsorona,Felsőróna,Rona de Sus</t>
  </si>
  <si>
    <t>108632</t>
  </si>
  <si>
    <t>47.9, 24.05</t>
  </si>
  <si>
    <t>Româneşti</t>
  </si>
  <si>
    <t>Romanesti,Rominesti,Româneşti,Romîneşti,Rumanesti,Rumăneşti</t>
  </si>
  <si>
    <t>98738</t>
  </si>
  <si>
    <t>47.28333, 27.31667</t>
  </si>
  <si>
    <t>Rojiște</t>
  </si>
  <si>
    <t>Rojiste</t>
  </si>
  <si>
    <t>74949</t>
  </si>
  <si>
    <t>44.06683, 23.93898</t>
  </si>
  <si>
    <t>Râfov</t>
  </si>
  <si>
    <t>Rafov</t>
  </si>
  <si>
    <t>Rafovul,Rifov,Râfovul,Rîfov</t>
  </si>
  <si>
    <t>44.86667, 26.13333</t>
  </si>
  <si>
    <t>Rieni</t>
  </si>
  <si>
    <t>Reny,Rieni,Rieny,Rény</t>
  </si>
  <si>
    <t>46.57485, 22.44584</t>
  </si>
  <si>
    <t>Războieni-Cetate</t>
  </si>
  <si>
    <t>Razboieni-Cetate</t>
  </si>
  <si>
    <t>Feldioara,Rasboeni,Rasboeni-Cetate,Rasboieni-Cetate,Razboeni-Cetate,Razboieni-Cetate,Răsboeni-Cetate,Răsboieni-Cetate,Războeni-Cetate,Războieni-Cetate</t>
  </si>
  <si>
    <t>1794</t>
  </si>
  <si>
    <t>46.41335, 23.87158</t>
  </si>
  <si>
    <t>Rădoaia</t>
  </si>
  <si>
    <t>Radoaia</t>
  </si>
  <si>
    <t>46.30943, 26.92802</t>
  </si>
  <si>
    <t>45.07919, 24.39786</t>
  </si>
  <si>
    <t>Putna</t>
  </si>
  <si>
    <t>47.86667, 25.61667</t>
  </si>
  <si>
    <t>Puieşti</t>
  </si>
  <si>
    <t>Puiesti</t>
  </si>
  <si>
    <t>Puesti,Puesti-Tirg,Puestii Targ,Pueşti,Pueşti-Tîrg,Pueştii Targ,Puiesti,Puieşti</t>
  </si>
  <si>
    <t>165470</t>
  </si>
  <si>
    <t>46.41667, 27.5</t>
  </si>
  <si>
    <t>Puieștii de Jos</t>
  </si>
  <si>
    <t>Puiestii de Jos</t>
  </si>
  <si>
    <t>Poestii-de-Jos,Poeştii-de-Jos,Puesti-de-Jos,Puestii de Jos,Pueşti-de-Jos,Pueştii de Jos</t>
  </si>
  <si>
    <t>45.40267, 27.22013</t>
  </si>
  <si>
    <t>Prohozești</t>
  </si>
  <si>
    <t>Prohozesti</t>
  </si>
  <si>
    <t>46.48155, 26.5517</t>
  </si>
  <si>
    <t>Potelu</t>
  </si>
  <si>
    <t>Potelu,Potelul</t>
  </si>
  <si>
    <t>127251</t>
  </si>
  <si>
    <t>43.76577, 24.20535</t>
  </si>
  <si>
    <t>Poporogi</t>
  </si>
  <si>
    <t>44.36667, 25.18333</t>
  </si>
  <si>
    <t>55838</t>
  </si>
  <si>
    <t>46.82437, 23.53513</t>
  </si>
  <si>
    <t>47.41188, 26.04077</t>
  </si>
  <si>
    <t>Poiana Câmpina</t>
  </si>
  <si>
    <t>Poiana Campina</t>
  </si>
  <si>
    <t>Poiana,Poiana Cimpina,Poiana Cîmpina,Poiana-Campina,Poiana-Câmpina,Poiana-de-Prahova</t>
  </si>
  <si>
    <t>45.13333, 25.68333</t>
  </si>
  <si>
    <t>Flamanda,Flaminda,Flămânda,Flămînda,Poiana</t>
  </si>
  <si>
    <t>151709</t>
  </si>
  <si>
    <t>43.74192, 24.95244</t>
  </si>
  <si>
    <t>Podișor</t>
  </si>
  <si>
    <t>Podisor</t>
  </si>
  <si>
    <t>Podisor,Podisoru,Podişor,Podişoru</t>
  </si>
  <si>
    <t>44.39035, 25.7143</t>
  </si>
  <si>
    <t>Plumbuita</t>
  </si>
  <si>
    <t>44.45385, 26.57718</t>
  </si>
  <si>
    <t>43331</t>
  </si>
  <si>
    <t>45.14847, 27.51387</t>
  </si>
  <si>
    <t>Plopşoru</t>
  </si>
  <si>
    <t>Plopsoru,Plopsorul,Plopşoru,Plopşorul</t>
  </si>
  <si>
    <t>44.78333, 23.35</t>
  </si>
  <si>
    <t>Pleșani</t>
  </si>
  <si>
    <t>Plesani</t>
  </si>
  <si>
    <t>47.588, 27.28727</t>
  </si>
  <si>
    <t>Pârcovaci</t>
  </si>
  <si>
    <t>Parcovaci</t>
  </si>
  <si>
    <t>Parcovaci,Parcovici,Pircovaci,Pârcovaci,Pîrcovaci</t>
  </si>
  <si>
    <t>95355</t>
  </si>
  <si>
    <t>47.43586, 26.85075</t>
  </si>
  <si>
    <t>Pinoasa</t>
  </si>
  <si>
    <t>44.90763, 23.09825</t>
  </si>
  <si>
    <t>45.18725, 24.06525</t>
  </si>
  <si>
    <t>Petnic</t>
  </si>
  <si>
    <t>Petnic,Petnik</t>
  </si>
  <si>
    <t>44.97803, 22.29068</t>
  </si>
  <si>
    <t>Pestra</t>
  </si>
  <si>
    <t>44.12315, 24.53036</t>
  </si>
  <si>
    <t>Periş</t>
  </si>
  <si>
    <t>Peris</t>
  </si>
  <si>
    <t>Peris,Periş</t>
  </si>
  <si>
    <t>44.68472, 26.01389</t>
  </si>
  <si>
    <t>Păuleni-Ciuc</t>
  </si>
  <si>
    <t>Pauleni-Ciuc</t>
  </si>
  <si>
    <t>Csikpalfalva,Csíkpálfalva,Palfalva,Pauleni,Pauleni-Ciuc,Pàlfalva,Păuleni,Păuleni-Ciuc</t>
  </si>
  <si>
    <t>46.4, 25.83333</t>
  </si>
  <si>
    <t>Pauleasa,Pauleasca,Păuleasa,Valea Micesti,Valea Miceşti</t>
  </si>
  <si>
    <t>45.00606, 24.84393</t>
  </si>
  <si>
    <t>Păncești</t>
  </si>
  <si>
    <t>Pancesti,Pancestii,Pănceşti,Pănceştii</t>
  </si>
  <si>
    <t>46.21118, 27.06797</t>
  </si>
  <si>
    <t>Carligatii,Carligatii-Noui,Cirligati,Cârligaţii-Noui,Cîrligaţi,Padureni,Pădureni</t>
  </si>
  <si>
    <t>46.62192, 28.08258</t>
  </si>
  <si>
    <t>Olteni,Oltszem</t>
  </si>
  <si>
    <t>45.96928, 25.84926</t>
  </si>
  <si>
    <t>Olteanu</t>
  </si>
  <si>
    <t>Olteani,Olteanu</t>
  </si>
  <si>
    <t>44.88551, 22.92011</t>
  </si>
  <si>
    <t>Ologeni</t>
  </si>
  <si>
    <t>44.7337, 25.95059</t>
  </si>
  <si>
    <t>Odorheiu Secuiesc</t>
  </si>
  <si>
    <t>Areopolis,Oderhellen,Odorheiu,Odorheiu Secuiesc,Odorheiul Secuiesc,Odorheju Sekujeskas,Odorkheju Sekujesk,Odorkheju-Sekuesk,Odorkheju-Sekujesk,Opstina Odorheiu Secuiesc,Opština Odorheiu Secuiesc,Szekelyudvarhely,Székelyudvarhely,ao duo er hei you-sai ku ye si ke,awdwrhyw skwys,Одорхею Секуйеск,Одорхею-Секуеск,Одорхею-Секуйеск,Одорхею-Секуєск,Одорхеју Секујеск,اودورهیو سکویس,オドルヘユ・セクイエスク,奧多爾黑尤-塞庫耶斯克</t>
  </si>
  <si>
    <t>46.3, 25.3</t>
  </si>
  <si>
    <t>Odobesci,Odobeşci</t>
  </si>
  <si>
    <t>45.76667, 27.05</t>
  </si>
  <si>
    <t>44.98333, 25.55</t>
  </si>
  <si>
    <t>Nucetu</t>
  </si>
  <si>
    <t>Nucet,Nucetu,Nucetul</t>
  </si>
  <si>
    <t>44.39487, 26.90034</t>
  </si>
  <si>
    <t>Caracoim,Caracoium,Karakoium,Navodari,Nehvodari,Năvodari,Нэводари</t>
  </si>
  <si>
    <t>44.31667, 28.6</t>
  </si>
  <si>
    <t>Năpradea</t>
  </si>
  <si>
    <t>Napradea</t>
  </si>
  <si>
    <t>Napradea,Năpradea</t>
  </si>
  <si>
    <t>47.36667, 23.31667</t>
  </si>
  <si>
    <t>Movileni,Movilenii</t>
  </si>
  <si>
    <t>47.31667, 27.35</t>
  </si>
  <si>
    <t>Movila Miresii</t>
  </si>
  <si>
    <t>Movila Miresei</t>
  </si>
  <si>
    <t>45.21667, 27.6</t>
  </si>
  <si>
    <t>Motru Sec</t>
  </si>
  <si>
    <t>Motrisor,Motru Sec</t>
  </si>
  <si>
    <t>45.06258, 22.79262</t>
  </si>
  <si>
    <t>Mocrea</t>
  </si>
  <si>
    <t>9538</t>
  </si>
  <si>
    <t>46.38762, 21.8222</t>
  </si>
  <si>
    <t>Mârţeşti</t>
  </si>
  <si>
    <t>Martesti</t>
  </si>
  <si>
    <t>Mirtesti,Mirtesti-Moraresti,Mîrţeşti,Mîrţeşti-Morăreşti</t>
  </si>
  <si>
    <t>18581</t>
  </si>
  <si>
    <t>44.71667, 24.75</t>
  </si>
  <si>
    <t>Mânzătești</t>
  </si>
  <si>
    <t>Manzatesti</t>
  </si>
  <si>
    <t>Minzatesti,Mînzăteşti</t>
  </si>
  <si>
    <t>47.18333, 27.71667</t>
  </si>
  <si>
    <t>Miniș</t>
  </si>
  <si>
    <t>Minis</t>
  </si>
  <si>
    <t>Menes,Minis,Miniş,Ménes</t>
  </si>
  <si>
    <t>46.13629, 21.60565</t>
  </si>
  <si>
    <t>44.76667, 25.31667</t>
  </si>
  <si>
    <t>Mânăstioara</t>
  </si>
  <si>
    <t>Manastioara</t>
  </si>
  <si>
    <t>Manastioara,Minastioara,Minastirea,Mînăstioara,Mînăstirea,Mănăstioara</t>
  </si>
  <si>
    <t>44.61269, 25.42527</t>
  </si>
  <si>
    <t>Miluta</t>
  </si>
  <si>
    <t>44.70343, 23.17324</t>
  </si>
  <si>
    <t>Mija</t>
  </si>
  <si>
    <t>44.91356, 25.67585</t>
  </si>
  <si>
    <t>Mihai Viteazu,Mihai-Viteazul</t>
  </si>
  <si>
    <t>94768</t>
  </si>
  <si>
    <t>44.34864, 27.07361</t>
  </si>
  <si>
    <t>Mihăiești</t>
  </si>
  <si>
    <t>Mihaiesti</t>
  </si>
  <si>
    <t>47.51563, 26.21734</t>
  </si>
  <si>
    <t>46.36667, 24.41667</t>
  </si>
  <si>
    <t>Mărtineşti</t>
  </si>
  <si>
    <t>Martinesti</t>
  </si>
  <si>
    <t>Martinesti,Mărtineşti</t>
  </si>
  <si>
    <t>90262</t>
  </si>
  <si>
    <t>45.81667, 23.13333</t>
  </si>
  <si>
    <t>Mărgău</t>
  </si>
  <si>
    <t>Margau</t>
  </si>
  <si>
    <t>Margau,Mărgău</t>
  </si>
  <si>
    <t>46.75, 22.96667</t>
  </si>
  <si>
    <t>Mărcești</t>
  </si>
  <si>
    <t>Marcesti</t>
  </si>
  <si>
    <t>67292</t>
  </si>
  <si>
    <t>44.80537, 25.70951</t>
  </si>
  <si>
    <t>Mălăești</t>
  </si>
  <si>
    <t>Malaesti</t>
  </si>
  <si>
    <t>44.46289, 23.74145</t>
  </si>
  <si>
    <t>Măgherani</t>
  </si>
  <si>
    <t>Magherani</t>
  </si>
  <si>
    <t>Magherani,Măgherani,Nyaradmogyoros,Nyàràdmogyoròs</t>
  </si>
  <si>
    <t>46.56667, 24.9</t>
  </si>
  <si>
    <t>Lutoasa</t>
  </si>
  <si>
    <t>Csomortan,Lutoasa</t>
  </si>
  <si>
    <t>46.09068, 26.23323</t>
  </si>
  <si>
    <t>Luna de Sus</t>
  </si>
  <si>
    <t>Magyarlona,Magyarlóna</t>
  </si>
  <si>
    <t>46.74313, 23.43539</t>
  </si>
  <si>
    <t>Luduş</t>
  </si>
  <si>
    <t>Ludus</t>
  </si>
  <si>
    <t>Ludas,Ludos,Ludus,Luduş</t>
  </si>
  <si>
    <t>46.48333, 24.1</t>
  </si>
  <si>
    <t>Livezeni</t>
  </si>
  <si>
    <t>Iedu,Iedul,Jedd,Livezeni</t>
  </si>
  <si>
    <t>117925</t>
  </si>
  <si>
    <t>46.55, 24.63333</t>
  </si>
  <si>
    <t>Linia din Vale</t>
  </si>
  <si>
    <t>44.46916, 24.34082</t>
  </si>
  <si>
    <t>Linia,Samnicul,Sâmnicul</t>
  </si>
  <si>
    <t>45.07222, 24.40444</t>
  </si>
  <si>
    <t>Liliești</t>
  </si>
  <si>
    <t>Liliesti</t>
  </si>
  <si>
    <t>45.03458, 25.88554</t>
  </si>
  <si>
    <t>Leș</t>
  </si>
  <si>
    <t>Les</t>
  </si>
  <si>
    <t>46.96497, 21.84004</t>
  </si>
  <si>
    <t>Lăzărești</t>
  </si>
  <si>
    <t>Lazaresti</t>
  </si>
  <si>
    <t>Lazaresti,Lazarfalva,Làzàrfalva,Lăzăreşti</t>
  </si>
  <si>
    <t>86446</t>
  </si>
  <si>
    <t>46.1919, 25.94339</t>
  </si>
  <si>
    <t>Jiana</t>
  </si>
  <si>
    <t>Flamanda,Flaminda,Flămânda,Flămînda,Jiana</t>
  </si>
  <si>
    <t>44.40184, 22.71278</t>
  </si>
  <si>
    <t>Jdioara</t>
  </si>
  <si>
    <t>156534</t>
  </si>
  <si>
    <t>45.62104, 22.10699</t>
  </si>
  <si>
    <t>Isvorul-Dulce,Izvoru Dulce,Izvorul Dulce</t>
  </si>
  <si>
    <t>45.34178, 26.7773</t>
  </si>
  <si>
    <t>Ivrinezu Mare</t>
  </si>
  <si>
    <t>Ivrinez,Ivrinezu Mare,Ivrinezul-Mare</t>
  </si>
  <si>
    <t>44.22967, 28.06556</t>
  </si>
  <si>
    <t>Balica,Chilia,Golgofta,Gologofta,Ivanesti,Ivăneşti,Valea Canepei,Valea Cinepei,Valea Cânepei,Valea Cînepei</t>
  </si>
  <si>
    <t>164393</t>
  </si>
  <si>
    <t>46.63481, 27.46048</t>
  </si>
  <si>
    <t>130348</t>
  </si>
  <si>
    <t>44.32529, 24.40089</t>
  </si>
  <si>
    <t>Ilia</t>
  </si>
  <si>
    <t>45.93333, 22.65</t>
  </si>
  <si>
    <t>Ighiel</t>
  </si>
  <si>
    <t>46.1468, 23.47968</t>
  </si>
  <si>
    <t>Iegheriște</t>
  </si>
  <si>
    <t>Iegheriste</t>
  </si>
  <si>
    <t>Iegheriste,Iegherişte,Jegheriste,Jegherişte</t>
  </si>
  <si>
    <t>137504</t>
  </si>
  <si>
    <t>47.6578, 23.26272</t>
  </si>
  <si>
    <t>Ideciu de Jos</t>
  </si>
  <si>
    <t>Alsoidecs,Alsòidecs,Ideciu de Jos,Ideciul-de-Jos</t>
  </si>
  <si>
    <t>117783</t>
  </si>
  <si>
    <t>46.8, 24.75</t>
  </si>
  <si>
    <t>Ibănești-Pădure</t>
  </si>
  <si>
    <t>Ibanesti-Padure</t>
  </si>
  <si>
    <t>De Ibanesti,De Ibăneşti,Erdolibanfalva,Erdőlibànfalva,Ibanesti Padure,Ibăneşti Pădure</t>
  </si>
  <si>
    <t>117550</t>
  </si>
  <si>
    <t>46.75893, 24.98676</t>
  </si>
  <si>
    <t>Iablaniţa</t>
  </si>
  <si>
    <t>Iablanita</t>
  </si>
  <si>
    <t>Bela Jablanica,Iablanita,Iablaniţa,Jablanita,Jablaniţa</t>
  </si>
  <si>
    <t>44.95028, 22.31417</t>
  </si>
  <si>
    <t>Iablanița</t>
  </si>
  <si>
    <t>Iablanita,Iablaniţa,Lablanita,Lablaniţa</t>
  </si>
  <si>
    <t>44.46488, 22.9886</t>
  </si>
  <si>
    <t>Hodora</t>
  </si>
  <si>
    <t>47.33712, 27.0197</t>
  </si>
  <si>
    <t>Gura Solcii</t>
  </si>
  <si>
    <t>47.74093, 26.05014</t>
  </si>
  <si>
    <t>Gruiu</t>
  </si>
  <si>
    <t>Gruiu,Gruiu-Fierbinti,Gruiu-Fierbinţi,Gruiul</t>
  </si>
  <si>
    <t>44.73333, 26.23333</t>
  </si>
  <si>
    <t>97394</t>
  </si>
  <si>
    <t>46.99083, 28.05056</t>
  </si>
  <si>
    <t>Grădinile</t>
  </si>
  <si>
    <t>Gradinile</t>
  </si>
  <si>
    <t>Gradinele,Gradinile,Grădinele,Grădinile</t>
  </si>
  <si>
    <t>43.94653, 24.39238</t>
  </si>
  <si>
    <t>Gottlob</t>
  </si>
  <si>
    <t>Gotlob,Gottlob,Kises,Kisosz,Kisősz,Kišes</t>
  </si>
  <si>
    <t>159419</t>
  </si>
  <si>
    <t>45.936, 20.71168</t>
  </si>
  <si>
    <t>Glodeni,Sarpatak,Sàrpatak</t>
  </si>
  <si>
    <t>46.65, 24.6</t>
  </si>
  <si>
    <t>Ghirbom</t>
  </si>
  <si>
    <t>46.03476, 23.72329</t>
  </si>
  <si>
    <t>Ghimpati,Ghimpaţi,Salcioara,Sălcioara</t>
  </si>
  <si>
    <t>44.19586, 25.78336</t>
  </si>
  <si>
    <t>Ghigoiești</t>
  </si>
  <si>
    <t>Ghigoiesti</t>
  </si>
  <si>
    <t>46.98283, 26.57668</t>
  </si>
  <si>
    <t>Ghighișeni</t>
  </si>
  <si>
    <t>Ghighiseni</t>
  </si>
  <si>
    <t>Ghighiseni,Ghighișeni,Gyegyeseny,Gyegyesény,Gyigyiseny-Vojen,Gyigyisény-Vojén</t>
  </si>
  <si>
    <t>46.55141, 22.43148</t>
  </si>
  <si>
    <t>Gherăseni</t>
  </si>
  <si>
    <t>Gheraseni</t>
  </si>
  <si>
    <t>Gheraseni,Gherăşeni</t>
  </si>
  <si>
    <t>46803</t>
  </si>
  <si>
    <t>45.02589, 26.79128</t>
  </si>
  <si>
    <t>Ghelari</t>
  </si>
  <si>
    <t>Ghelar,Gyalar,Gyalár</t>
  </si>
  <si>
    <t>86883</t>
  </si>
  <si>
    <t>45.71667, 22.78333</t>
  </si>
  <si>
    <t>Gioseni</t>
  </si>
  <si>
    <t>Geoseni,Gioseni</t>
  </si>
  <si>
    <t>26346</t>
  </si>
  <si>
    <t>46.42925, 26.99239</t>
  </si>
  <si>
    <t>George Enescu</t>
  </si>
  <si>
    <t>George Enescu,Gheorghe Doja,Liveni Virnav,Liveni Vîrnav,Liventi Varnov,Liventi Vârnov</t>
  </si>
  <si>
    <t>48.03333, 26.48333</t>
  </si>
  <si>
    <t>Gemenele</t>
  </si>
  <si>
    <t>43242</t>
  </si>
  <si>
    <t>45.28333, 27.61667</t>
  </si>
  <si>
    <t>Ganesti,Ganestii,Găneşti,Găneştii</t>
  </si>
  <si>
    <t>45.12216, 24.84065</t>
  </si>
  <si>
    <t>Galița</t>
  </si>
  <si>
    <t>Galita</t>
  </si>
  <si>
    <t>44.09995, 27.49117</t>
  </si>
  <si>
    <t>45.11685, 26.02383</t>
  </si>
  <si>
    <t>Fumureni</t>
  </si>
  <si>
    <t>170952</t>
  </si>
  <si>
    <t>44.61714, 24.1581</t>
  </si>
  <si>
    <t>Frenciugi</t>
  </si>
  <si>
    <t>46.88747, 27.47722</t>
  </si>
  <si>
    <t>Frasin</t>
  </si>
  <si>
    <t>44.81703, 23.53288</t>
  </si>
  <si>
    <t>Frasinet,Frasinetul,Frăsinet,Frăsinetul</t>
  </si>
  <si>
    <t>44.31667, 26.8</t>
  </si>
  <si>
    <t>Focșeașca</t>
  </si>
  <si>
    <t>Focseasca</t>
  </si>
  <si>
    <t>Focsasca,Focseasca,Focşasca,Focşeasca</t>
  </si>
  <si>
    <t>46.93331, 27.63297</t>
  </si>
  <si>
    <t>Floroaia</t>
  </si>
  <si>
    <t>Floroaia,Floroaia Mare,Floroia-Mare</t>
  </si>
  <si>
    <t>63580</t>
  </si>
  <si>
    <t>45.69497, 26.01563</t>
  </si>
  <si>
    <t>Finișel</t>
  </si>
  <si>
    <t>Finisel</t>
  </si>
  <si>
    <t>46.67672, 23.4273</t>
  </si>
  <si>
    <t>Fibiș</t>
  </si>
  <si>
    <t>Fibis</t>
  </si>
  <si>
    <t>Febis,Febiş,Fibis,Fibisch,Fibiş,Temesfuves,Temesfüves</t>
  </si>
  <si>
    <t>159393</t>
  </si>
  <si>
    <t>45.9728, 21.42355</t>
  </si>
  <si>
    <t>Enăchești</t>
  </si>
  <si>
    <t>Enachesti</t>
  </si>
  <si>
    <t>46.48918, 26.70585</t>
  </si>
  <si>
    <t>Durneşti</t>
  </si>
  <si>
    <t>Durnesti</t>
  </si>
  <si>
    <t>47.76667, 27.1</t>
  </si>
  <si>
    <t>Dumbraveni,Dumbrăveni,Ebesfalva,Elisabethstadt,Erzsebetvaros,Erzsébetváros,Ibasfalau,Ibaşfalău</t>
  </si>
  <si>
    <t>46.23333, 24.56667</t>
  </si>
  <si>
    <t>Dragosloveni</t>
  </si>
  <si>
    <t>Dragoslaveni,Dragosloveni,Dragoslăveni</t>
  </si>
  <si>
    <t>177762</t>
  </si>
  <si>
    <t>46.0, 26.66667</t>
  </si>
  <si>
    <t>75221</t>
  </si>
  <si>
    <t>45.78333, 27.46667</t>
  </si>
  <si>
    <t>Dobrein,Dobreni</t>
  </si>
  <si>
    <t>122285</t>
  </si>
  <si>
    <t>46.98333, 26.41667</t>
  </si>
  <si>
    <t>Dârjiu</t>
  </si>
  <si>
    <t>Darjiu</t>
  </si>
  <si>
    <t>Darjiu,Darjiul,Dirjiu,Dârjiu,Dârjiul,Dîrjiu,Szekelyders,Szèkelyders,Székelyders</t>
  </si>
  <si>
    <t>84380</t>
  </si>
  <si>
    <t>46.2, 25.2</t>
  </si>
  <si>
    <t>Dâlga</t>
  </si>
  <si>
    <t>Dalga</t>
  </si>
  <si>
    <t>44.44227, 27.07304</t>
  </si>
  <si>
    <t>Dealu</t>
  </si>
  <si>
    <t>Dealu,Golasei,Golăşei</t>
  </si>
  <si>
    <t>44.39938, 25.64857</t>
  </si>
  <si>
    <t>Deagu de Sus</t>
  </si>
  <si>
    <t>Deagu de Sus,Deagul-de-Sus,Deagurile-de-Sus</t>
  </si>
  <si>
    <t>18411</t>
  </si>
  <si>
    <t>44.56427, 25.00627</t>
  </si>
  <si>
    <t>Darmanesti,Darmanestii,Dârmaneştii,Dărmăneşti</t>
  </si>
  <si>
    <t>46.36667, 26.48333</t>
  </si>
  <si>
    <t>Dăești</t>
  </si>
  <si>
    <t>169351</t>
  </si>
  <si>
    <t>45.20107, 24.38684</t>
  </si>
  <si>
    <t>Cujmiru Mic</t>
  </si>
  <si>
    <t>Cujmiral Mic,Cujmiru Mic</t>
  </si>
  <si>
    <t>44.19008, 22.92608</t>
  </si>
  <si>
    <t>Cucuteni,Cueneni</t>
  </si>
  <si>
    <t>45.11585, 25.40135</t>
  </si>
  <si>
    <t>46.5898, 26.52875</t>
  </si>
  <si>
    <t>Crușeț</t>
  </si>
  <si>
    <t>Cruset</t>
  </si>
  <si>
    <t>44.63333, 23.66667</t>
  </si>
  <si>
    <t>Crucişor</t>
  </si>
  <si>
    <t>Crucisor</t>
  </si>
  <si>
    <t>Crucisor,Crucişor</t>
  </si>
  <si>
    <t>47.68333, 23.25</t>
  </si>
  <si>
    <t>Crevedia Mică</t>
  </si>
  <si>
    <t>Crevedia Mica</t>
  </si>
  <si>
    <t>44.44151, 25.61008</t>
  </si>
  <si>
    <t>Crăiești</t>
  </si>
  <si>
    <t>Craiesti</t>
  </si>
  <si>
    <t>Craesti,Craifalau,Craifalău,Crăeşti</t>
  </si>
  <si>
    <t>116340</t>
  </si>
  <si>
    <t>46.75771, 24.42499</t>
  </si>
  <si>
    <t>Crăciunelu de Jos</t>
  </si>
  <si>
    <t>Craciunelu de Jos</t>
  </si>
  <si>
    <t>Craciunelu de Jos,Craciunelul-de-Jos,Crăciunelu de Jos,Crăciunelul-de-Jos</t>
  </si>
  <si>
    <t>4188</t>
  </si>
  <si>
    <t>46.18333, 23.83333</t>
  </si>
  <si>
    <t>Covăsinţ</t>
  </si>
  <si>
    <t>Covasint</t>
  </si>
  <si>
    <t>Covasint,Covasinti,Covasnit,Covăsinţ,Covăsinţi,Covăsniţ,Kovaszi,Kovaszincz,Kovesd,Kovászi,Kövesd,Podgoria</t>
  </si>
  <si>
    <t>10514</t>
  </si>
  <si>
    <t>46.2, 21.6</t>
  </si>
  <si>
    <t>Coşeiu</t>
  </si>
  <si>
    <t>Coseiu</t>
  </si>
  <si>
    <t>Coseiu,Coseiul,Coşeiu,Coşeiul</t>
  </si>
  <si>
    <t>47.31667, 22.98333</t>
  </si>
  <si>
    <t>Cornii de Sus</t>
  </si>
  <si>
    <t>Corni-de-Sus,Cornii de Sus</t>
  </si>
  <si>
    <t>46.21805, 27.1826</t>
  </si>
  <si>
    <t>Corlăţel</t>
  </si>
  <si>
    <t>Corlatel</t>
  </si>
  <si>
    <t>Corlatel,Corlatelu,Corlatelul,Corlăţel,Corlăţelu,Corlăţelul</t>
  </si>
  <si>
    <t>111417</t>
  </si>
  <si>
    <t>44.39861, 22.93306</t>
  </si>
  <si>
    <t>Copalnic Mănăştur</t>
  </si>
  <si>
    <t>Copalnic Manastur</t>
  </si>
  <si>
    <t>Copalnic Manastur,Copalnic Monastur,Copalnic Mănăştur</t>
  </si>
  <si>
    <t>47.5, 23.68333</t>
  </si>
  <si>
    <t>Copăcelu</t>
  </si>
  <si>
    <t>Copacelu</t>
  </si>
  <si>
    <t>Copacel,Copacelu,Copăcel,Copăcelu</t>
  </si>
  <si>
    <t>45.06762, 24.31161</t>
  </si>
  <si>
    <t>Comorâște</t>
  </si>
  <si>
    <t>Comoraste</t>
  </si>
  <si>
    <t>Comoriste,Comorişte,Komoriste</t>
  </si>
  <si>
    <t>45.18175, 21.56299</t>
  </si>
  <si>
    <t>44.17056, 26.145</t>
  </si>
  <si>
    <t>Colonia Fabricii</t>
  </si>
  <si>
    <t>158895</t>
  </si>
  <si>
    <t>45.7662, 22.31463</t>
  </si>
  <si>
    <t>Cocoreni</t>
  </si>
  <si>
    <t>44.82772, 23.31405</t>
  </si>
  <si>
    <t>Clănița</t>
  </si>
  <si>
    <t>Clanita</t>
  </si>
  <si>
    <t>Clanita,Clăniţa,Galeteni-Mitropolia,Găleţeni-Mitropolia,Mitropolia</t>
  </si>
  <si>
    <t>44.19577, 25.37397</t>
  </si>
  <si>
    <t>Ciureștii Noi</t>
  </si>
  <si>
    <t>Ciurestii Noi</t>
  </si>
  <si>
    <t>Ciurestii Noi,Ciureştii Noi,Satu Nou Ciuresti,Satu Nou Ciureşti</t>
  </si>
  <si>
    <t>46.10087, 27.63941</t>
  </si>
  <si>
    <t>Cireșoaia</t>
  </si>
  <si>
    <t>Ciresoaia</t>
  </si>
  <si>
    <t>47.14265, 24.06217</t>
  </si>
  <si>
    <t>Cioroiu</t>
  </si>
  <si>
    <t>Cioroiu,Cioroiul</t>
  </si>
  <si>
    <t>44.23916, 24.38082</t>
  </si>
  <si>
    <t>Cig</t>
  </si>
  <si>
    <t>47.52858, 22.63982</t>
  </si>
  <si>
    <t>Chetriș</t>
  </si>
  <si>
    <t>Chetris</t>
  </si>
  <si>
    <t>Chetris,Chetriş,Pietrisu,Pietrişu</t>
  </si>
  <si>
    <t>46.46597, 26.99173</t>
  </si>
  <si>
    <t>Chesinț</t>
  </si>
  <si>
    <t>Chesint</t>
  </si>
  <si>
    <t>Chesint,Chesinţ,Keszencz,Keszincz,Keszéncz,Lippakeszi</t>
  </si>
  <si>
    <t>46.04973, 21.57944</t>
  </si>
  <si>
    <t>Cernu</t>
  </si>
  <si>
    <t>Cernu,Cernul</t>
  </si>
  <si>
    <t>46.46999, 26.58477</t>
  </si>
  <si>
    <t>Cazasu</t>
  </si>
  <si>
    <t>Cazasu,Cazasul</t>
  </si>
  <si>
    <t>45.27172, 27.89011</t>
  </si>
  <si>
    <t>Cazaci</t>
  </si>
  <si>
    <t>Cazachi,Cazaci</t>
  </si>
  <si>
    <t>44.80152, 25.55405</t>
  </si>
  <si>
    <t>Cauaceu</t>
  </si>
  <si>
    <t>27436</t>
  </si>
  <si>
    <t>47.16666, 21.94411</t>
  </si>
  <si>
    <t>Catanele</t>
  </si>
  <si>
    <t>44.38199, 24.56145</t>
  </si>
  <si>
    <t>Caraşova</t>
  </si>
  <si>
    <t>Carasova</t>
  </si>
  <si>
    <t>Carasova,Caraşova,Crasova,Craşova</t>
  </si>
  <si>
    <t>45.19861, 21.87</t>
  </si>
  <si>
    <t>Căpâlna</t>
  </si>
  <si>
    <t>Capalna</t>
  </si>
  <si>
    <t>Capalna,Capilna,Căpâlna,Căpîlna</t>
  </si>
  <si>
    <t>45.84632, 23.60419</t>
  </si>
  <si>
    <t>Călugărei</t>
  </si>
  <si>
    <t>Calugarei</t>
  </si>
  <si>
    <t>73503</t>
  </si>
  <si>
    <t>44.29422, 23.25573</t>
  </si>
  <si>
    <t>Calotești</t>
  </si>
  <si>
    <t>Calotesti</t>
  </si>
  <si>
    <t>44.98355, 24.76197</t>
  </si>
  <si>
    <t>Căianu Mare</t>
  </si>
  <si>
    <t>Caianu Mare</t>
  </si>
  <si>
    <t>Caianu Mare,Caianul-Mare,Căianu Mare</t>
  </si>
  <si>
    <t>47.23268, 24.16375</t>
  </si>
  <si>
    <t>Buznea</t>
  </si>
  <si>
    <t>47.19515, 27.01572</t>
  </si>
  <si>
    <t>Butoieşti</t>
  </si>
  <si>
    <t>Butoiesti</t>
  </si>
  <si>
    <t>Butoesti,Butoiesti,Butoieşti</t>
  </si>
  <si>
    <t>44.58333, 23.36667</t>
  </si>
  <si>
    <t>44.30812, 24.70971</t>
  </si>
  <si>
    <t>Bucșenești-Lotași</t>
  </si>
  <si>
    <t>Bucsenesti-Lotasi</t>
  </si>
  <si>
    <t>45.01307, 24.96845</t>
  </si>
  <si>
    <t>Breazu</t>
  </si>
  <si>
    <t>Breazu,Tatarusi,Tătăruşi</t>
  </si>
  <si>
    <t>47.21343, 27.51815</t>
  </si>
  <si>
    <t>Breaza de Sus</t>
  </si>
  <si>
    <t>Brazi de Sus,Breaza de Sus</t>
  </si>
  <si>
    <t>45.19879, 25.65578</t>
  </si>
  <si>
    <t>Brazii,Radulesti Filitis,Răduleşti Filitis</t>
  </si>
  <si>
    <t>101243</t>
  </si>
  <si>
    <t>44.76667, 26.35</t>
  </si>
  <si>
    <t>Braşov</t>
  </si>
  <si>
    <t>Brasov</t>
  </si>
  <si>
    <t>Brashov,Brasov,Brasso,Brassó,Braszow,Braszów,Brazov,Braşov,Brašov,Brașov,Kronstadt,Kronstant,Kruhnen,Orasu Stalin,Orasul Stalin,Oraşu Stalin,Oraşul Stalin,XHV,beulasyobeu,brswb,burashofu,Брашов,ברשוב,ブラショフ,브라쇼브</t>
  </si>
  <si>
    <t>40198</t>
  </si>
  <si>
    <t>45.64861, 25.60613</t>
  </si>
  <si>
    <t>44.2707, 23.7903</t>
  </si>
  <si>
    <t>Borumlaca</t>
  </si>
  <si>
    <t>47.21594, 22.47935</t>
  </si>
  <si>
    <t>Borlovenii Noi</t>
  </si>
  <si>
    <t>Borlovenii Noi,Borlovenii-Noui,Novi Borlovenj</t>
  </si>
  <si>
    <t>44.96876, 22.14337</t>
  </si>
  <si>
    <t>Bolvașnița</t>
  </si>
  <si>
    <t>Bolvasnita</t>
  </si>
  <si>
    <t>Bolovasnita,Bolovaşniţa,Bolvasnita,Bolvaşniţa</t>
  </si>
  <si>
    <t>45.34558, 22.31012</t>
  </si>
  <si>
    <t>Boianu Mare</t>
  </si>
  <si>
    <t>Boianu Mare,Boianul-Mare</t>
  </si>
  <si>
    <t>47.38333, 22.53333</t>
  </si>
  <si>
    <t>Blejoi</t>
  </si>
  <si>
    <t>Blejoi,Blejoiu</t>
  </si>
  <si>
    <t>130678</t>
  </si>
  <si>
    <t>45.0, 26.01667</t>
  </si>
  <si>
    <t>Blăjel</t>
  </si>
  <si>
    <t>Blajel</t>
  </si>
  <si>
    <t>Blajel,Blăjel</t>
  </si>
  <si>
    <t>46.21667, 24.31667</t>
  </si>
  <si>
    <t>Blagesti,Blăgeşti</t>
  </si>
  <si>
    <t>162559</t>
  </si>
  <si>
    <t>46.13722, 28.01306</t>
  </si>
  <si>
    <t>Balsu,Barza,Birza,Bârza,Bîrza</t>
  </si>
  <si>
    <t>44.32811, 24.14188</t>
  </si>
  <si>
    <t>Bârsău de Jos</t>
  </si>
  <si>
    <t>Barsau de Jos</t>
  </si>
  <si>
    <t>Barsaul-de-Jos,Birsau de Jos,Bârsăul-de-Jos,Bîrsău de Jos</t>
  </si>
  <si>
    <t>137103</t>
  </si>
  <si>
    <t>47.59518, 23.26376</t>
  </si>
  <si>
    <t>Bicaz-Chei</t>
  </si>
  <si>
    <t>Almasmezo,Almásmező,Bicaz Chei,Bicazul-Chei</t>
  </si>
  <si>
    <t>121297</t>
  </si>
  <si>
    <t>46.81667, 25.88333</t>
  </si>
  <si>
    <t>Beltiug</t>
  </si>
  <si>
    <t>Belthiug,Beltiug,Krasznabeltek</t>
  </si>
  <si>
    <t>47.55, 22.85</t>
  </si>
  <si>
    <t>Belfir</t>
  </si>
  <si>
    <t>46.73751, 21.9497</t>
  </si>
  <si>
    <t>45.09953, 25.43534</t>
  </si>
  <si>
    <t>44.00561, 23.00915</t>
  </si>
  <si>
    <t>Balteni,Balteni-Vale,Baltenii-din-Vale,Bălteni,Bălteni-Vale,Băltenii-din-Vale</t>
  </si>
  <si>
    <t>162452</t>
  </si>
  <si>
    <t>46.66667, 27.61667</t>
  </si>
  <si>
    <t>Balta Sărată</t>
  </si>
  <si>
    <t>Balta Sarata</t>
  </si>
  <si>
    <t>44.0139, 24.82537</t>
  </si>
  <si>
    <t>Balș</t>
  </si>
  <si>
    <t>100273</t>
  </si>
  <si>
    <t>47.29628, 26.97856</t>
  </si>
  <si>
    <t>Bălinești</t>
  </si>
  <si>
    <t>Balinesti</t>
  </si>
  <si>
    <t>148916</t>
  </si>
  <si>
    <t>47.89958, 26.17755</t>
  </si>
  <si>
    <t>Băleni Sârbi</t>
  </si>
  <si>
    <t>Baleni Sarbi</t>
  </si>
  <si>
    <t>Baleni Sirbi,Balenii-Sarbi,Băleni Sîrbi,Bălenii-Sârbi</t>
  </si>
  <si>
    <t>66198</t>
  </si>
  <si>
    <t>44.81667, 25.63333</t>
  </si>
  <si>
    <t>Balc</t>
  </si>
  <si>
    <t>47.28333, 22.53333</t>
  </si>
  <si>
    <t>Bălan</t>
  </si>
  <si>
    <t>Balan,Balanbanya,Balánbánya,Bălan</t>
  </si>
  <si>
    <t>46.6505, 25.80834</t>
  </si>
  <si>
    <t>Băile Govora</t>
  </si>
  <si>
    <t>Baile Govora</t>
  </si>
  <si>
    <t>Baile Govora,Băile Govora</t>
  </si>
  <si>
    <t>45.08333, 24.18333</t>
  </si>
  <si>
    <t>Bujoreni</t>
  </si>
  <si>
    <t>Asan Aga</t>
  </si>
  <si>
    <t>152270</t>
  </si>
  <si>
    <t>44.11667, 25.63333</t>
  </si>
  <si>
    <t>Arva</t>
  </si>
  <si>
    <t>44.95937, 26.16081</t>
  </si>
  <si>
    <t>Amara,Amara Veche</t>
  </si>
  <si>
    <t>44934</t>
  </si>
  <si>
    <t>45.24866, 27.29244</t>
  </si>
  <si>
    <t>Alunu</t>
  </si>
  <si>
    <t>Alunu,Alunul</t>
  </si>
  <si>
    <t>45.01667, 23.81667</t>
  </si>
  <si>
    <t>Almașu Mic</t>
  </si>
  <si>
    <t>Almasu Mic</t>
  </si>
  <si>
    <t>Almasu Mic,Almasul-Mic,Almaşu Mic,Almaşul-Mic</t>
  </si>
  <si>
    <t>47.31728, 22.51032</t>
  </si>
  <si>
    <t>Aiud</t>
  </si>
  <si>
    <t>Aiud,Ajud,Ajudas,Ajuds,Egidiopolis,Nagyenyed,Opstina Aiud,Opština Aiud,Strassburg,Strassburg am Mieresch,Straßburg am Mieresch,a you de,ayw,Айуд,Аюд,Ајуд,ایو,阿尤德</t>
  </si>
  <si>
    <t>46.31006, 23.72128</t>
  </si>
  <si>
    <t>Agigea</t>
  </si>
  <si>
    <t>44.09258, 28.61079</t>
  </si>
  <si>
    <t>Adancata,Adaseni,Adincata,Adâncata,Adîncata,Adăseni</t>
  </si>
  <si>
    <t>47.73333, 26.3</t>
  </si>
  <si>
    <t>Adămuş</t>
  </si>
  <si>
    <t>Adamus</t>
  </si>
  <si>
    <t>Adamus,Adămuş</t>
  </si>
  <si>
    <t>46.3, 24.23333</t>
  </si>
  <si>
    <t>Acriș</t>
  </si>
  <si>
    <t>Acris</t>
  </si>
  <si>
    <t>Acris,Acrisu,Acriş,Acrişu</t>
  </si>
  <si>
    <t>45.63673, 25.99247</t>
  </si>
  <si>
    <t>Acâş</t>
  </si>
  <si>
    <t>Acas,Acis,Acâş,Acîş</t>
  </si>
  <si>
    <t>47.53333, 22.78333</t>
  </si>
  <si>
    <t>Aciua,Aciuva,Acsva,Ácsva</t>
  </si>
  <si>
    <t>46.35217, 22.454</t>
  </si>
  <si>
    <t>Zemun</t>
  </si>
  <si>
    <t>Opstina Zemun,Opština Zemun,Semlin,Semlino,Taurunum,Zemlen,Zemlén,Zemun,Zimony,jemun,ze meng,zemun,zmwn,Σεμλίνο,Земун,זמון,ゼムン,泽蒙,제문</t>
  </si>
  <si>
    <t>70157</t>
  </si>
  <si>
    <t>44.8458, 20.40116</t>
  </si>
  <si>
    <t>Vojvoda Stepa</t>
  </si>
  <si>
    <t>45.68537, 20.65536</t>
  </si>
  <si>
    <t>Vladičin Han</t>
  </si>
  <si>
    <t>Vladicin Han</t>
  </si>
  <si>
    <t>Vladichin Khan,Vladichin khan,Vladicin,Vladicin Han,Vladicki Han,Vladičin,Vladičin Han,fladytshyn han,fu la di qin han,Владичин Хан,Владичин хан,فلاديتشين هان,ولادیچن ہان,弗拉迪欽漢</t>
  </si>
  <si>
    <t>42.70778, 22.06333</t>
  </si>
  <si>
    <t>Tutin</t>
  </si>
  <si>
    <t>Tutin,Tutini,Tutinje,tu ting,twtn,twtn  srbya,twtyn  srbstan,Тутин,توتن,توتن، سربیا,توتین، صربستان,圖廷</t>
  </si>
  <si>
    <t>71188</t>
  </si>
  <si>
    <t>42.99028, 20.33139</t>
  </si>
  <si>
    <t>Obrenovac</t>
  </si>
  <si>
    <t>Obrenovac,Obrenovacas,Obrenovaç,Omprenovats,Opstina Obrenovac,Opština Obrenovac,ao bu lei nuo wa ci,awbrnwwas,awbrynwwas,Ομπρένοβατς,Обреновац,ئۆبرێنۆڤاتس,اوبرنوواس,اوبرینوواس,奧布雷諾瓦茨</t>
  </si>
  <si>
    <t>44.65486, 20.20017</t>
  </si>
  <si>
    <t>Novi Kneževac</t>
  </si>
  <si>
    <t>Novi Knezevac</t>
  </si>
  <si>
    <t>Josephova,Josephsdorf,Kanisa,Kanizsa,Kis-Kanizsa,Neukanischa,Nova Kanjiza,Nova Kanjiža,Novi Knejevac,Novi Knezevac,Novi Knezhevac,Novi Kneĵevac,Novi Kneževac,Novi-Knezhevac,Rev-Kanizsa,Rév-Kanizsa,Toeroekkanizsa,Torokkanizsa,Torontal-Jozseffalva,Torontál-Józseffalva,Turska Kanjiza,Turska Kanjiža,Törökkanizsa,nobikeunejebacheu,nwwy knyzhywach,xin ke nei re wa ci,Нови Кнежевац,Нови-Кнежевац,نووی کنیژیواچ,新克內熱瓦茨,노비크네제바츠</t>
  </si>
  <si>
    <t>80276</t>
  </si>
  <si>
    <t>46.05, 20.1</t>
  </si>
  <si>
    <t>Miletićevo</t>
  </si>
  <si>
    <t>Mileticevo</t>
  </si>
  <si>
    <t>Mileticevo,Miletićevo</t>
  </si>
  <si>
    <t>45.30508, 21.06404</t>
  </si>
  <si>
    <t>Lebane</t>
  </si>
  <si>
    <t>Lebana,Lebane,lai ba nei,Лебане,لیبانے,萊巴內</t>
  </si>
  <si>
    <t>70718</t>
  </si>
  <si>
    <t>42.92389, 21.7375</t>
  </si>
  <si>
    <t>Kovilj</t>
  </si>
  <si>
    <t>Alsokabol,Alsokovil,Alsókabol,Alsókovil,Dolnji Kovilj,Donji Kovilj,Felso-Kovil,Felsokabol,Felső-Kovil,Felsőkabol,Gornji-Kovil,Gornji-Kovilj,Kabol,Kovilj,Ober-Kovil,Unter-Kovil</t>
  </si>
  <si>
    <t>45.23422, 20.02327</t>
  </si>
  <si>
    <t>Knićanin</t>
  </si>
  <si>
    <t>Knicanin</t>
  </si>
  <si>
    <t>Knicanin,Knićanin</t>
  </si>
  <si>
    <t>45.18675, 20.319</t>
  </si>
  <si>
    <t>Ečka</t>
  </si>
  <si>
    <t>Ecka</t>
  </si>
  <si>
    <t>Deutsch Etschka,Ecka,Ecska,Ečka,Nemet-Ecska,Német-Écska,Pavlovo,Pavlovo Ecka,Pavlovo Ečka,Écska</t>
  </si>
  <si>
    <t>45.32328, 20.44294</t>
  </si>
  <si>
    <t>Dobanovci</t>
  </si>
  <si>
    <t>Dobanovce,Dobanovci,Dobanovcze,Dobanovçe,dwbanwchh,دوبانوچه</t>
  </si>
  <si>
    <t>44.82631, 20.22487</t>
  </si>
  <si>
    <t>Čurug</t>
  </si>
  <si>
    <t>Csurog,Curug,Čurug</t>
  </si>
  <si>
    <t>45.47221, 20.06861</t>
  </si>
  <si>
    <t>Čestereg</t>
  </si>
  <si>
    <t>Cestereg</t>
  </si>
  <si>
    <t>Cestereg,Cesterek,Cseszterek,Csosztelek,Csősztelek,Isterek,Neuhatzfeld,Tschestelek,Tschestereg,Čestereg,Česterek</t>
  </si>
  <si>
    <t>45.56361, 20.53194</t>
  </si>
  <si>
    <t>Boka</t>
  </si>
  <si>
    <t>Boca,Boka,Bóka</t>
  </si>
  <si>
    <t>45.3554, 20.82987</t>
  </si>
  <si>
    <t>Bela Palanka</t>
  </si>
  <si>
    <t>Bela Palanka,Bela palanka,Bela-Palanka,bei la pa lan ka,byla balanka,byla planka,Бела Паланка,Бела паланка,Бела-Паланка,بيلا بالانكا,بیلا پلانکا,貝拉帕蘭卡</t>
  </si>
  <si>
    <t>43.21833, 22.31111</t>
  </si>
  <si>
    <t>Batočina</t>
  </si>
  <si>
    <t>Batocina</t>
  </si>
  <si>
    <t>Batochina,Batocina,Batočina,batwchyna,batwtshyna,Баточина,باتوتشينا,باتوچینا,ბატოჩინის მუნიციპალიტეტი</t>
  </si>
  <si>
    <t>70076</t>
  </si>
  <si>
    <t>44.15361, 21.08167</t>
  </si>
  <si>
    <t>Banatsko Veliko Selo</t>
  </si>
  <si>
    <t>Banatsko Veliko Selo,Charleville,Karolyliget,Károlyliget,Saint-Hubert,Sank Hubert,Sarlevil,Sarlevit,Soltur,Sveti Hubert,Szent-Huberth,Szentborbala,Szentborbála,Szenthubert,Veliko Selo,Šarlevil,Šarlevit</t>
  </si>
  <si>
    <t>45.81961, 20.60772</t>
  </si>
  <si>
    <t>Bačko Gradište</t>
  </si>
  <si>
    <t>Backo Gradiste</t>
  </si>
  <si>
    <t>Backo Gradiste,Bacsfoeldvar,Bacsfoldvar,Bačko Gradište,Bácsföldvár,Foeldvar,Foldvar,Földvár,Tisza-Foeldvar,Tisza-Foldvar,Tisza-Földvár</t>
  </si>
  <si>
    <t>45.53271, 20.03082</t>
  </si>
  <si>
    <t>Zasavica Prva</t>
  </si>
  <si>
    <t>Gornja Zasavica I,Zasavica,Zasavica I,Zasavica I (Prva),Zasavica Prva</t>
  </si>
  <si>
    <t>44.95448, 19.48938</t>
  </si>
  <si>
    <t>Tršić</t>
  </si>
  <si>
    <t>Trsic</t>
  </si>
  <si>
    <t>Trsic,Tršić</t>
  </si>
  <si>
    <t>44.49502, 19.2649</t>
  </si>
  <si>
    <t>Prnjavor</t>
  </si>
  <si>
    <t>44.70061, 19.38695</t>
  </si>
  <si>
    <t>Mačvanska Mitrovica</t>
  </si>
  <si>
    <t>Macvanska Mitrovica</t>
  </si>
  <si>
    <t>Macvanska Mitrovica,Mala Mitrovica,Mačvanska Mitrovica,Mitrovica,Srpski Mitrovica</t>
  </si>
  <si>
    <t>44.96739, 19.59314</t>
  </si>
  <si>
    <t>Klenje</t>
  </si>
  <si>
    <t>44.80794, 19.43508</t>
  </si>
  <si>
    <t>Gornje Nedeljice</t>
  </si>
  <si>
    <t>44.51645, 19.33915</t>
  </si>
  <si>
    <t>Badovinci</t>
  </si>
  <si>
    <t>44.78534, 19.37146</t>
  </si>
  <si>
    <t>Lagja e Poshtme</t>
  </si>
  <si>
    <t>42.38853, 21.72971</t>
  </si>
  <si>
    <t>Znamenskoe,Znamenskoje,Znamenskoye,Знаменское</t>
  </si>
  <si>
    <t>53.27644, 35.6845</t>
  </si>
  <si>
    <t>Zhulebino</t>
  </si>
  <si>
    <t>Zhelyabino,Zhulebino,Жулебино</t>
  </si>
  <si>
    <t>55.7, 37.85</t>
  </si>
  <si>
    <t>Zelyony Gorod</t>
  </si>
  <si>
    <t>Zeljonyj gorod,Zelyony Gorod,Zielonyj Gorod,Зелёный город</t>
  </si>
  <si>
    <t>521191</t>
  </si>
  <si>
    <t>56.17833, 44.0744</t>
  </si>
  <si>
    <t>Zelenograd</t>
  </si>
  <si>
    <t>Selenograd,Zelenograd,Зеленоград</t>
  </si>
  <si>
    <t>55.9825, 37.18139</t>
  </si>
  <si>
    <t>Zelenets</t>
  </si>
  <si>
    <t>Zelenec,Zelenets,Зеленец</t>
  </si>
  <si>
    <t>61.88485, 50.74892</t>
  </si>
  <si>
    <t>Yasenevo</t>
  </si>
  <si>
    <t>Jasenevo,Yasenevo,Ясенево</t>
  </si>
  <si>
    <t>55.60686, 37.51991</t>
  </si>
  <si>
    <t>Yarega</t>
  </si>
  <si>
    <t>Jarega,Yarega,Ярега</t>
  </si>
  <si>
    <t>63.43543, 53.5765</t>
  </si>
  <si>
    <t>Yanaul</t>
  </si>
  <si>
    <t>Janaul,Yanaul,Янаул</t>
  </si>
  <si>
    <t>56.2751, 54.9338</t>
  </si>
  <si>
    <t>Jakovlevo,Mustamaeki,Mustamaki,Mustamyaki,Mustamäki,Yakovlevo,Яковлево</t>
  </si>
  <si>
    <t>60.29409, 29.488</t>
  </si>
  <si>
    <t>Vuktyl</t>
  </si>
  <si>
    <t>Voektyl,Vouktyl,Vuktil,Vuktol,Vuktyl,Vuktõl,Vuktıl,Wuktyl,Wuktył,fwktyl,wu ke te er,wwktyl,Вуктил,Вуктыл,Вуктыл балһсн,فوكتيل,ووکتیل,武克特爾</t>
  </si>
  <si>
    <t>63.85667, 57.30944</t>
  </si>
  <si>
    <t>Volokolamsk</t>
  </si>
  <si>
    <t>Valakalamsk,Volokolams'k,Volokolamsk,Volokolamskaj,Volokolamskas,Wolokolamsk,Wołokołamsk,bollokollamseukeu,fwlwkwlamsk,vuorokoramusuku,wo luo ke la mu si ke,wwlwkwlamsk,Валакаламск,Волоколамск,Волоколамск балһсн,Волоколамскай,Волоколамськ,فولوكولامسك,وولوکولامسک,ヴォロコラムスク,沃洛科拉姆斯克,볼로콜람스크</t>
  </si>
  <si>
    <t>56.03361, 35.96944</t>
  </si>
  <si>
    <t>Volgo-Kaspiyskiy</t>
  </si>
  <si>
    <t>Volgo-Kaspijskij,Volgo-Kaspiyskiy,Волго-Каспийский</t>
  </si>
  <si>
    <t>46.20306, 47.91869</t>
  </si>
  <si>
    <t>Venëv</t>
  </si>
  <si>
    <t>Venev</t>
  </si>
  <si>
    <t>Venev,Veniov,Veniovas,Venjov,Venov,Venyov,Venëv,Vjanjou,Weniow,Wenjow,Wjenjow,benepeu,fynywf,vuenyofu,wnywf,Венёв,Вењов,Вянёў,فينيوف,ونیوف,ヴェニョーフ,베네프</t>
  </si>
  <si>
    <t>54.35074, 38.26304</t>
  </si>
  <si>
    <t>Utta</t>
  </si>
  <si>
    <t>Putevoye,Uatta,Uta,Utta,Утта</t>
  </si>
  <si>
    <t>46.3647, 46.0066</t>
  </si>
  <si>
    <t>Ust’ye</t>
  </si>
  <si>
    <t>Ust'ye</t>
  </si>
  <si>
    <t>Ust'e,Ust'ye,Ust'ye-Kubinskoye,Ustje,Ust’ye,Ust’ye-Kubinskoye,Устье</t>
  </si>
  <si>
    <t>59.63043, 39.73596</t>
  </si>
  <si>
    <t>Urukh</t>
  </si>
  <si>
    <t>Urukh,Урух</t>
  </si>
  <si>
    <t>43.29335, 44.02647</t>
  </si>
  <si>
    <t>Urdoma</t>
  </si>
  <si>
    <t>Nyanda,Urdoma,Урдома</t>
  </si>
  <si>
    <t>61.75335, 48.5442</t>
  </si>
  <si>
    <t>Prigorod Udel'naya,Prigorod Udel’naya,Udel'naja,Udel'naya,Udel’naya,Удельная</t>
  </si>
  <si>
    <t>60.01636, 30.31815</t>
  </si>
  <si>
    <t>Troshkovo</t>
  </si>
  <si>
    <t>55.6024, 38.41186</t>
  </si>
  <si>
    <t>Troparëvo</t>
  </si>
  <si>
    <t>Troparevo</t>
  </si>
  <si>
    <t>Troparevo,Troparjovo,Troparëvo,Тропарёво</t>
  </si>
  <si>
    <t>55.65625, 37.48496</t>
  </si>
  <si>
    <t>Troick,Troickaj,Troitsk,Troitsk i Moskva oblast,Troizk,Troïtsk,te luo yi ci ke,trwytsk,trwytsk  awblast mskw,Троицк,Троицкай,تروئتسک,ترويتسك,ترویتسک، اوبلاست مسکو,特羅伊茨克</t>
  </si>
  <si>
    <t>55.48498, 37.30736</t>
  </si>
  <si>
    <t>Torbeyevo</t>
  </si>
  <si>
    <t>Torbeevo,Torbejevo,Torbeyevo,Торбеево</t>
  </si>
  <si>
    <t>54.07972, 43.24732</t>
  </si>
  <si>
    <t>Teryayevo</t>
  </si>
  <si>
    <t>Terjaevo,Teryayeva Sloboda,Teryayevo,Теряево</t>
  </si>
  <si>
    <t>56.16974, 36.12545</t>
  </si>
  <si>
    <t>Tbilisskaya</t>
  </si>
  <si>
    <t>Tbilisskaja,Tbilisskaya,Tiflisskaya,Тбилисская</t>
  </si>
  <si>
    <t>45.36333, 40.19</t>
  </si>
  <si>
    <t>Tarnogskiy Gorodok</t>
  </si>
  <si>
    <t>Tarnogskij-Gorodok,Tarnogskiy Gorodok,Тарногский-Городок</t>
  </si>
  <si>
    <t>60.49972, 43.57611</t>
  </si>
  <si>
    <t>Syktyvkar</t>
  </si>
  <si>
    <t>SCW,Siktifkar,Siktivkar,Siktivkara,Soktovkar,Syktyukar,Syktyvkar,Syktyvkaras,Syktywkar,Sziktivkar,Sîktîvkar,Sõktõvkar,Sıktıvkar,Ust'-Sysol'sk,Ust’-Sysol’sk,se ke te fu ka er,sigtibkaleu,suikutifukaru,sukh tuf khar,syktyfkar,syktywkar,syqtybqr,Сиктивкар,Сыктывкар,Сыктывкар балһсн,Сыктыўкар,Усть-Сысольск,Սիկտիվկար,סיקטיבקר,سيكتيفكار,سیکتیوکار,ซึคตึฟคาร์,スィクティフカル,瑟克特夫卡爾,식팁카르</t>
  </si>
  <si>
    <t>61.664, 50.815</t>
  </si>
  <si>
    <t>Suoyarvi</t>
  </si>
  <si>
    <t>Suojaervi,Suojarvi,Suojärvi,Suoyarvi,Suvilahti,Suvilakhta,Šuojärvi,Суоярви</t>
  </si>
  <si>
    <t>62.08333, 32.35</t>
  </si>
  <si>
    <t>Strelitsa</t>
  </si>
  <si>
    <t>Strelica,Strelitsa,Стрелица</t>
  </si>
  <si>
    <t>51.60538, 38.90601</t>
  </si>
  <si>
    <t>Staryy Cherek</t>
  </si>
  <si>
    <t>Staryj Cherek,Staryj Tsjerek,Staryy Cherek,Staryy Cheren,Старый Черек</t>
  </si>
  <si>
    <t>43.47069, 43.85615</t>
  </si>
  <si>
    <t>Spas-Zaulok</t>
  </si>
  <si>
    <t>Spas-Zaulok,Spas-Zavlok,Спас-Заулок</t>
  </si>
  <si>
    <t>56.48333, 36.56667</t>
  </si>
  <si>
    <t>Spassk-Ryazanskiy</t>
  </si>
  <si>
    <t>Spassk,Spassk-Rjasanski,Spassk-Rjazanskij,Spassk-Ryazanskiy,Спасск-Рязанский</t>
  </si>
  <si>
    <t>54.40844, 40.37664</t>
  </si>
  <si>
    <t>Solyanka</t>
  </si>
  <si>
    <t>Saljanka,Soljanka,Solyanka,Солянка</t>
  </si>
  <si>
    <t>46.3889, 48.01755</t>
  </si>
  <si>
    <t>Soldatskaya</t>
  </si>
  <si>
    <t>Soldatskaja,Soldatskaya,Солдатская</t>
  </si>
  <si>
    <t>43.81806, 43.81583</t>
  </si>
  <si>
    <t>Sizyy Bugor</t>
  </si>
  <si>
    <t>Sizyj Bugor,Sizyy Bugor,Syzyy Bugor,Сизый Бугор</t>
  </si>
  <si>
    <t>46.21343, 48.50462</t>
  </si>
  <si>
    <t>Shuvalovo</t>
  </si>
  <si>
    <t>Schuwalowo,Shuvalovo,Shuvalovo-Ozerki,Shuvalovskiy Park,Suvala,Шувалово</t>
  </si>
  <si>
    <t>60.04903, 30.2936</t>
  </si>
  <si>
    <t>Setun’</t>
  </si>
  <si>
    <t>Setun'</t>
  </si>
  <si>
    <t>Setun',Setun’,Сетунь</t>
  </si>
  <si>
    <t>Sestroretsk</t>
  </si>
  <si>
    <t>Sestrarehck,Sestrorec'k,Sestroreck,Sestrorecka,Sestroreckas,Sestroretk,Sestroretsk,Sestrorezk,Sestrorețk,Sestrorjeck,Siestarjoki,Systerbaeck,Systerbäck,Systerpekki,seseuteulolecheukeu,sstrwrtsk,xie si de luo lie ci ke,Сестрарэцк,Сестроретск,Сестрорецк,Сестрорецьк,سسترورتسك,سسترورتسک,სესტრორეცკი,謝斯得羅列茨克,세스트로레츠크</t>
  </si>
  <si>
    <t>60.09801, 29.96378</t>
  </si>
  <si>
    <t>Semënov</t>
  </si>
  <si>
    <t>Semenov</t>
  </si>
  <si>
    <t>Semenov,Semenow,Semenowo,Semjonov,Semyonov,Semënov,Семенов,Семёнов</t>
  </si>
  <si>
    <t>56.78749, 44.49297</t>
  </si>
  <si>
    <t>Sebezh</t>
  </si>
  <si>
    <t>Sebej,Sebesch,Sebez,Sebezas,Sebezh,Sebezj,Sebeĵ,Sebež,Sebežas,Siebiez,Siebież,sbj,sbzh,sebeji,sebesi,xie bie ri,Себеж,سبج,سبژ,セーベジ,謝別日,세베시</t>
  </si>
  <si>
    <t>56.28607, 28.48327</t>
  </si>
  <si>
    <t>Satinka</t>
  </si>
  <si>
    <t>Satinka,Сатинка</t>
  </si>
  <si>
    <t>52.37389, 41.66966</t>
  </si>
  <si>
    <t>Sarov</t>
  </si>
  <si>
    <t>Arzamas-16,Kremlev,Kremlëv,Sarou,Sarov,Sarov osh,Sarova,Sarow,Sarykylych,Szarov,sa luo fu,salopeu,sarofu,sarwf,Саров,Саров ош,Сароў,Сарыкылыч,ساروف,サロフ,薩羅夫,사로프</t>
  </si>
  <si>
    <t>54.93583, 43.32352</t>
  </si>
  <si>
    <t>Sarayi</t>
  </si>
  <si>
    <t>Sarai,Sarayi,Сараи</t>
  </si>
  <si>
    <t>53.72947, 41.00219</t>
  </si>
  <si>
    <t>Ruzayevka</t>
  </si>
  <si>
    <t>Orazaj osh,Orozay,Rusaevka,Ruzaevka,Ruzajevka,Ruzayevka,Оразай ош,Рузаевка</t>
  </si>
  <si>
    <t>54.06387, 44.9509</t>
  </si>
  <si>
    <t>Russko-Vysotskoye</t>
  </si>
  <si>
    <t>Russko-Vysockoe,Russko-Vysotskoje,Russko-Vysotskoye,Vennaein-Vuissakka,Vennäin-Vuissakka,Vysotskoye,Русско-Высоцкое</t>
  </si>
  <si>
    <t>59.69963, 29.94404</t>
  </si>
  <si>
    <t>Ruskeala</t>
  </si>
  <si>
    <t>Ruskeala,Рускеала</t>
  </si>
  <si>
    <t>61.93191, 30.58902</t>
  </si>
  <si>
    <t>Ramenskoye</t>
  </si>
  <si>
    <t>Ramenska,Ramenskae,Ramenskoe,Ramenskoie,Ramenskoje,Ramenskojė,Ramenskoye,Ramenskoïe,Ramienskoje,Rámenskoye,la mian si ke ye,lamenseukoye,ramensukoe,ramnskwy,ramnskwyh,Раменскае,Раменское,Раменскоје,رامنسكوي,رامنسکوئے,رامنسکویه,ラメンスコエ,拉緬斯科耶,라멘스코예</t>
  </si>
  <si>
    <t>502966</t>
  </si>
  <si>
    <t>55.56694, 38.23028</t>
  </si>
  <si>
    <t>Raditsa-Krylovka</t>
  </si>
  <si>
    <t>Krylovka,Radica-Krylovka,Raditsa-Krylovka,Samara Raditsa,Радица-Крыловка</t>
  </si>
  <si>
    <t>53.31712, 34.35742</t>
  </si>
  <si>
    <t>Rabotki</t>
  </si>
  <si>
    <t>Rabotki,Работки</t>
  </si>
  <si>
    <t>540102</t>
  </si>
  <si>
    <t>56.04147, 44.60265</t>
  </si>
  <si>
    <t>Protvino</t>
  </si>
  <si>
    <t>Protvino,Protwino,brwtfynw,prwtwynw,pu luo te wei nuo,Протвино,Протвино балһсн,Протвіно,بروتفينو,پروتوینو,普羅特維諾</t>
  </si>
  <si>
    <t>54.86821, 37.21583</t>
  </si>
  <si>
    <t>Proletarskiy</t>
  </si>
  <si>
    <t>Gotnya,Proletarskij,Proletarskiy,Пролетарский</t>
  </si>
  <si>
    <t>50.79139, 35.77306</t>
  </si>
  <si>
    <t>Priozërsk</t>
  </si>
  <si>
    <t>Kaegoeisalmi,Kaekisalmi,Kakisalmi,Keksgol'm,Keksgol’m,Keksholm,Kexholm,Kjakisalmi,Korela,Kyakisalmi,Kägöisalmi,Käkisalmi,Käkišalmi,Priozersk,Priozjorsk,Priozërsk,Yeksgol'm,Yeksgol’m,Кексгольм,Корела,Кякисалми,Приозерск,Приозёрск</t>
  </si>
  <si>
    <t>61.03928, 30.12907</t>
  </si>
  <si>
    <t>Polyarnyye Zori</t>
  </si>
  <si>
    <t>Poljarnye Zori,Poljarnyje Zori,Polyarnyye Zori,Полярные Зори</t>
  </si>
  <si>
    <t>67.36611, 32.49806</t>
  </si>
  <si>
    <t>Pokrovskoe,Pokrovskoje,Pokrovskoye,Pokrowskoje,Покровское</t>
  </si>
  <si>
    <t>47.4157, 38.89706</t>
  </si>
  <si>
    <t>Poim</t>
  </si>
  <si>
    <t>Poim,Поим</t>
  </si>
  <si>
    <t>53.02639, 43.18721</t>
  </si>
  <si>
    <t>Podosinovets</t>
  </si>
  <si>
    <t>Podosinovec,Podosinovets,Podosinovskiy,Подосиновец</t>
  </si>
  <si>
    <t>60.27758, 47.06587</t>
  </si>
  <si>
    <t>Pinega</t>
  </si>
  <si>
    <t>Pinega,Пинега</t>
  </si>
  <si>
    <t>64.69969, 43.39016</t>
  </si>
  <si>
    <t>Chur-TogIe,ChurttogIe,ChurttogIi,Cur-Toge,Curttoge,Curttogi,GIoj-GIala,Goy-Gala,Petropavlovskaja,Petropavlovskaya,Çur-Toġe,Çurttoġe,Çurttoġi,Ġoy-Ġala,ГІой-ГІала,Петропавловская,Чур-ТогІе,ЧурттогІе,ЧурттогІи</t>
  </si>
  <si>
    <t>43.38007, 45.82816</t>
  </si>
  <si>
    <t>Pestovo</t>
  </si>
  <si>
    <t>Pestovo,Pestowo,Piestowo,Pjestowo,bystwfw,pei si tuo wo,peseutobo,pesutovuo,pstwfw,Пестово,بيستوفو,پستوفو,ペストヴォ,佩斯托沃,페스토보</t>
  </si>
  <si>
    <t>58.59382, 35.80244</t>
  </si>
  <si>
    <t>Perevolotskiy</t>
  </si>
  <si>
    <t>Perevolockij,Perevolotsk,Perevolotskaya,Perevolotski,Perevolotskij,Perevolotskiy,Perevolotskoye,Переволотский,Переволоцкий</t>
  </si>
  <si>
    <t>51.87633, 54.19378</t>
  </si>
  <si>
    <t>Pavlovichi</t>
  </si>
  <si>
    <t>Pavlovichi,Павловичи</t>
  </si>
  <si>
    <t>56.56667, 37.7</t>
  </si>
  <si>
    <t>Pavlodol’skaya</t>
  </si>
  <si>
    <t>Pavlodol'skaya</t>
  </si>
  <si>
    <t>Pavlodol'skaja,Pavlodol'skaya,Pavlodolskaja,Pavlodol’skaya,Павлодольская</t>
  </si>
  <si>
    <t>43.71923, 44.47815</t>
  </si>
  <si>
    <t>Pashkovskiy</t>
  </si>
  <si>
    <t>Pachksowskaja,Paschkowskaja,Pashkovskaya,Pashkovskij,Pashkovskiy,Pasjkovskij,Пашковский</t>
  </si>
  <si>
    <t>45.02366, 39.10436</t>
  </si>
  <si>
    <t>Orsk</t>
  </si>
  <si>
    <t>OSW,Ors'k,Orsk,Orska,Orskas,Orski,Orsko,ao er si ke,awrsk,oleuseukeu,orusuku,Орск,Орски,Орськ,أورسك,اورسک,オルスク,奧爾斯克,오르스크</t>
  </si>
  <si>
    <t>51.20487, 58.56685</t>
  </si>
  <si>
    <t>Orshanka</t>
  </si>
  <si>
    <t>Orshanka,Orsjanka,Оршанка</t>
  </si>
  <si>
    <t>56.91607, 47.89335</t>
  </si>
  <si>
    <t>Odintsovo</t>
  </si>
  <si>
    <t>Adzincova,Odincova,Odincovas,Odincovo,Odincowo,Odintovo,Odintsovo,Odinzowo,Odințovo,ao jin zuo wo,awdynstww,awdyntswfw,odinchobo,ojintsuobo,xo din t so wo,Адзінцова,Одинтсово,Одинцово,Одинцово балһсн,أودينتسوفو,اودینتسوفو,اودینستوو,โอดินต์โซโว,オジンツォボ,奧金佐沃,오딘초보</t>
  </si>
  <si>
    <t>55.67798, 37.27773</t>
  </si>
  <si>
    <t>Novosmolinskiy</t>
  </si>
  <si>
    <t>Novosmolinskij,Novosmolinskiy,Smolino Vtoroye,Новосмолинский</t>
  </si>
  <si>
    <t>56.2841, 43.05071</t>
  </si>
  <si>
    <t>Novomichurinsk</t>
  </si>
  <si>
    <t>Novomichurinsk,Novomikhurinsk,Novomitsjurinsk,Новомичуринск</t>
  </si>
  <si>
    <t>54.0384, 39.7479</t>
  </si>
  <si>
    <t>Novobessergenovka</t>
  </si>
  <si>
    <t>Novobessergenevka,Novobessergenovka,Новобессергеневка,Новобессергеновка</t>
  </si>
  <si>
    <t>47.18506, 38.84759</t>
  </si>
  <si>
    <t>Nizhneye Kazanishche</t>
  </si>
  <si>
    <t>Nizhnee Kazanishhe,Nizhneye Kazanishche,Nizhniye Kazanishche,Nizhniye Kazanishchi,Nizjneje-Kazanisjtsje,Нижнее Казанище</t>
  </si>
  <si>
    <t>42.76369, 47.16027</t>
  </si>
  <si>
    <t>Nikol'sk,Nikol’sk,Никольск</t>
  </si>
  <si>
    <t>59.53531, 45.45743</t>
  </si>
  <si>
    <t>Mukhtolovo</t>
  </si>
  <si>
    <t>Mukhtolovo,Мухтолово</t>
  </si>
  <si>
    <t>581181</t>
  </si>
  <si>
    <t>55.46751, 43.19973</t>
  </si>
  <si>
    <t>Moshenskoye</t>
  </si>
  <si>
    <t>Moshenskoe,Moshenskoye,Mosjenskoje,Nikolo-Moshenskoye,Мошенское</t>
  </si>
  <si>
    <t>58.51016, 34.59108</t>
  </si>
  <si>
    <t>Morgaushi</t>
  </si>
  <si>
    <t>Morgaushi,Morgausji,Моргауши</t>
  </si>
  <si>
    <t>55.9643, 46.7743</t>
  </si>
  <si>
    <t>Malyshevo</t>
  </si>
  <si>
    <t>Malyshevo,Малышево</t>
  </si>
  <si>
    <t>55.4945, 38.35356</t>
  </si>
  <si>
    <t>Magaramkent</t>
  </si>
  <si>
    <t>Magaramkent,Maharamkand,Məhərəmkənd,Магарамкент</t>
  </si>
  <si>
    <t>41.61586, 48.34797</t>
  </si>
  <si>
    <t>Lezhnevo</t>
  </si>
  <si>
    <t>Lezhnevo,Lezjnevo,Лежнево</t>
  </si>
  <si>
    <t>56.77508, 40.89174</t>
  </si>
  <si>
    <t>Lev Tolstoy</t>
  </si>
  <si>
    <t>Astapovo,Lev Tolstoi,Lev Tolstoj,Lev Tolstoy,Лев Толстой</t>
  </si>
  <si>
    <t>53.21344, 39.44604</t>
  </si>
  <si>
    <t>Ledmozero</t>
  </si>
  <si>
    <t>Ledmozero,Liedmajaervi,Liedmajärvi,Lietmajaervi,Lietmajärvi,Ледмозеро</t>
  </si>
  <si>
    <t>64.25444, 32.02789</t>
  </si>
  <si>
    <t>Kuybyshevskiy Zaton</t>
  </si>
  <si>
    <t>Kujbyshevskij Zaton,Kujbysjevskij-Zaton,Kuybyshev-Zaton,Kuybyshevskiy Zaton,Spasskin Zaton,Spasskiy Zaton,Куйбышевский Затон</t>
  </si>
  <si>
    <t>55.1593, 49.1701</t>
  </si>
  <si>
    <t>Kumertau</t>
  </si>
  <si>
    <t>Koumertaou,Kumertau,Kumiertau,Kumjartau,Kumjertau,ku mei er tao,kwmrtaw,Кумертау,Кумертау балһсн,Кумяртаў,Күмертау,كومرتاو,کومرتاؤ,کومرتاو,庫梅爾套</t>
  </si>
  <si>
    <t>52.76667, 55.78333</t>
  </si>
  <si>
    <t>Kubinka</t>
  </si>
  <si>
    <t>Koubinka,Kubinka,ku bin ka,kwbynka,Кубинка,Кубинка балһсн,Кубінка,كوبينكا,کوبینکا,庫賓卡</t>
  </si>
  <si>
    <t>55.57957, 36.70392</t>
  </si>
  <si>
    <t>Solovetsky</t>
  </si>
  <si>
    <t>CSH,Soloveckij,Solovets,Solovetskij,Solovetskiy,Solovetsky,Соловетский,Соловецкий</t>
  </si>
  <si>
    <t>65.02528, 35.70969</t>
  </si>
  <si>
    <t>Krasnokumskoye</t>
  </si>
  <si>
    <t>Krasnaya Slobodka,Krasnokumskoe,Krasnokumskoje,Krasnokumskoye,Краснокумское</t>
  </si>
  <si>
    <t>44.17806, 43.50194</t>
  </si>
  <si>
    <t>Kosino</t>
  </si>
  <si>
    <t>Kosino,Косино</t>
  </si>
  <si>
    <t>58.41272, 51.27819</t>
  </si>
  <si>
    <t>Korablino</t>
  </si>
  <si>
    <t>Karablina,Korablino,Korablinó,ke la bu li nuo,kolabeullino,koraburino,kwrablynw,Карабліна,Кораблино,Кораблино балһсн,كورابلينو,کورابلینو,コラブリノ,科拉布利諾,코라블리노</t>
  </si>
  <si>
    <t>53.92666, 40.02365</t>
  </si>
  <si>
    <t>Konobeyevo</t>
  </si>
  <si>
    <t>Konobeevo,Konobejevo,Konobeyevo,Конобеево</t>
  </si>
  <si>
    <t>55.40776, 38.66261</t>
  </si>
  <si>
    <t>Komarikhinskiy</t>
  </si>
  <si>
    <t>Komarikha,Komarikhinskaya,Komarikhinskij,Komarikhinskiy,Комарихинский</t>
  </si>
  <si>
    <t>58.0979, 57.1163</t>
  </si>
  <si>
    <t>Kobrinskoye</t>
  </si>
  <si>
    <t>Kobrino,Kobrinskoe,Kobrinskoje,Kobrinskoye,Кобринское</t>
  </si>
  <si>
    <t>59.4225, 30.12389</t>
  </si>
  <si>
    <t>Kirzhach</t>
  </si>
  <si>
    <t>Kirjac,Kirjatch,Kirjatx,Kirschatsch,Kirshatsch,Kirzac,Kirzacz,Kirzats,Kirzhach,Kirzjatj,Kirzjatsj,Kirĵaĉ,Kirżacz,Kiržatš,Kiržač,ji er zha qi,kileujachi,kirujachi,kyrjatsh,kyrzhach,Киржач,Кіржач,كيرجاتش,کیرژاچ,キルジャチ,基爾扎奇,키르자치</t>
  </si>
  <si>
    <t>56.15273, 38.85509</t>
  </si>
  <si>
    <t>Khristoforovo</t>
  </si>
  <si>
    <t>Khristoforovo,Христофорово</t>
  </si>
  <si>
    <t>60.89893, 47.25341</t>
  </si>
  <si>
    <t>Khokhryaki</t>
  </si>
  <si>
    <t>Khokhrjaki,Khokhryaki,Хохряки</t>
  </si>
  <si>
    <t>56.91561, 53.3221</t>
  </si>
  <si>
    <t>Khimki</t>
  </si>
  <si>
    <t>Chimkai,Chimki,Himki,Jimki,Khimki,Moskau-Chimki,Ximki,himki,himuki,hymqy,khymky,xi mu ji,Ĥimki,Химки,Химки балһсн,Хімки,Хімкі,Խիմկի,חימקי,خيمكي,خیمکی,ヒムキ,希姆基,힘키</t>
  </si>
  <si>
    <t>550279</t>
  </si>
  <si>
    <t>55.89704, 37.42969</t>
  </si>
  <si>
    <t>Khasavyurt</t>
  </si>
  <si>
    <t>Chassaw-Jurt,Chassawjurt,Hasavjurt,Khasav,Khasav-jurt,Khasavjurt,Khasavyurt,Staro Khasav-Yurt,Xasavyurt,Хасав,Хасав-юрт,Хасавюрт</t>
  </si>
  <si>
    <t>Gorod Khasavyurt</t>
  </si>
  <si>
    <t>43.24872, 46.58571</t>
  </si>
  <si>
    <t>Khanskaya</t>
  </si>
  <si>
    <t>Chanskaja,Khanskaja,Khanskaya,Ханская</t>
  </si>
  <si>
    <t>11205694</t>
  </si>
  <si>
    <t>44.67702, 39.9616</t>
  </si>
  <si>
    <t>Khanino</t>
  </si>
  <si>
    <t>Khanino,Ханино</t>
  </si>
  <si>
    <t>54.211, 36.62292</t>
  </si>
  <si>
    <t>Khabez</t>
  </si>
  <si>
    <t>Khabez,Хабез</t>
  </si>
  <si>
    <t>44.0434, 41.772</t>
  </si>
  <si>
    <t>Karintorf</t>
  </si>
  <si>
    <t>Karintorf,Каринторф</t>
  </si>
  <si>
    <t>58.55404, 50.18742</t>
  </si>
  <si>
    <t>553410</t>
  </si>
  <si>
    <t>50.71499, 39.42189</t>
  </si>
  <si>
    <t>Ivanteevka,Ivantejevka,Ivanteyevka,Ivanteyevskiy,Iwantejewka,Ивантеевка</t>
  </si>
  <si>
    <t>55.97111, 37.92083</t>
  </si>
  <si>
    <t>Imeni Vladimira Il’icha Lenina</t>
  </si>
  <si>
    <t>Imeni Vladimira Il'icha Lenina</t>
  </si>
  <si>
    <t>Fabrika Imeni Lenina,Imeni V.I. Lenina,Imeni Vladimira Il'icha Lenina,Imeni Vladimira Il’icha Lenina,Leninskiy,Pri Fabrike Imeni Vladimira Il'ich Lenina,Pri Fabrike Imeni Vladimira Il’ich Lenina,Имени Владимира Ильича Ленина</t>
  </si>
  <si>
    <t>53.56422, 46.9801</t>
  </si>
  <si>
    <t>Il’inskiy Pogost</t>
  </si>
  <si>
    <t>Il'inskiy Pogost</t>
  </si>
  <si>
    <t>Il'inskij Pogost,Il'inskiy Pogost,Ilinskij Pogost,Il’inskiy Pogost,Ильинский Погост</t>
  </si>
  <si>
    <t>55.47785, 38.90906</t>
  </si>
  <si>
    <t>Grazhdanskoye</t>
  </si>
  <si>
    <t>Grazhdanskiy,Grazhdanskiy Pervyy,Grazhdanskiy Vtoroy,Grazhdanskoe,Grazhdanskoye,Grazhdanskoye Pervoye,Grazhdanskoye Pervyy,Grazhdanskoye Vtoroye,Гражданское</t>
  </si>
  <si>
    <t>44.23, 42.7698</t>
  </si>
  <si>
    <t>Gavrilov-Yam</t>
  </si>
  <si>
    <t>Gavrilov-Jam,Gavrilov-Yam,Гаврилов-Ям</t>
  </si>
  <si>
    <t>561761</t>
  </si>
  <si>
    <t>57.30185, 39.85331</t>
  </si>
  <si>
    <t>Galiakberovo</t>
  </si>
  <si>
    <t>Galiakberovo,Galianberova,Галиакберово</t>
  </si>
  <si>
    <t>53.27009, 57.05664</t>
  </si>
  <si>
    <t>Gagarin,Gagarin i Russland,Gagarine,Gagaringrad,Gagaryn,Gshatsk,Gzhatsk,Qaqarin,gagalin,gagarin,gagaryn,ghagharyn,jia jia lin,Гагарин,Гагарын,Гагарін,غاغارين,گاگارین,ガガーリン,加加林,가가린</t>
  </si>
  <si>
    <t>55.55329, 34.99684</t>
  </si>
  <si>
    <t>Fryanovo</t>
  </si>
  <si>
    <t>Frjanovo,Fryanovo,Фряново</t>
  </si>
  <si>
    <t>56.13333, 38.45</t>
  </si>
  <si>
    <t>Frolishchi</t>
  </si>
  <si>
    <t>Florishchi,Frolishcheva Pustyn',Frolishcheva Pustyn’,Frolishchi,Frolishhi,Frolisjtsji,Фролищи</t>
  </si>
  <si>
    <t>56.42177, 42.65187</t>
  </si>
  <si>
    <t>Fëdortsevo</t>
  </si>
  <si>
    <t>Fedortsevo</t>
  </si>
  <si>
    <t>Fedortsevo,Ferdortsovo,Fjodorcevo,Fëdortsevo,Фёдорцево</t>
  </si>
  <si>
    <t>56.68333, 38.15</t>
  </si>
  <si>
    <t>Dvinskoy</t>
  </si>
  <si>
    <t>Dvinskoj,Dvinskoy,Двинской</t>
  </si>
  <si>
    <t>62.1519, 45.1184</t>
  </si>
  <si>
    <t>Dorogomilovo</t>
  </si>
  <si>
    <t>Dorogomilovo,Дорогомилово</t>
  </si>
  <si>
    <t>55.75, 37.56667</t>
  </si>
  <si>
    <t>Dorogobuzh</t>
  </si>
  <si>
    <t>Daragabuzh,Dorogoboezj,Dorogobouj,Dorogobuj,Dorogobusch,Dorogobuz,Dorogobuzas,Dorogobuzh,Dorogobuzh na Dnepre,Dorogobuzj,Dorogobuĵ,Dorogobuż,Dorogobuž,Dorogobužas,Dorohobusum,Doroqobuj,dologobusi,dorogobuji,duo luo ge bu ri,dwrwghwbwj,dwrwgwbazh,Дарагабуж,Дорогобуж,دوروغوبوج,دوروگوباژ,ドロゴブージ,多羅戈布日,도로고부시</t>
  </si>
  <si>
    <t>54.91511, 33.29877</t>
  </si>
  <si>
    <t>Cali,Chjali,Darband,Darbant,Derbend,Derbent,Derbenta,Derbentas,Derbente,Derbentum,Dzerbent,Dərbənd,K'vevar,Temyrkualeh,deleubenteu,derubento,drbnd,drbnt,jie er bin te,Дарбант,Дербенд,Дербент,Дербент балһсн,Дзербент,Дәрбәнт,Кьвевар,Темыркъалэ,Цали,Чяли,Դերբենդ,דרבנט,دربند,დერბენტი,デルベント,傑爾賓特,데르벤트</t>
  </si>
  <si>
    <t>42.06622, 48.28759</t>
  </si>
  <si>
    <t>Debesy</t>
  </si>
  <si>
    <t>Debessy,Debesy,Дебесы</t>
  </si>
  <si>
    <t>57.6515, 53.8089</t>
  </si>
  <si>
    <t>Chesnokovka</t>
  </si>
  <si>
    <t>Chesnokovka,Tsjesnokovka,Чесноковка</t>
  </si>
  <si>
    <t>54.61242, 55.94575</t>
  </si>
  <si>
    <t>Chernoistochinsk</t>
  </si>
  <si>
    <t>Chernoistochinsk,Chernoistochinskiy,Tsjernoistotsjinsk,Черноисточинск</t>
  </si>
  <si>
    <t>57.73639, 59.87194</t>
  </si>
  <si>
    <t>Chaltyr</t>
  </si>
  <si>
    <t>Chaltyr,Chaltyr',Chaltyr’,Tschaltyr,Tsjaltyr,Чалтырь</t>
  </si>
  <si>
    <t>47.28477, 39.48232</t>
  </si>
  <si>
    <t>Borskoye</t>
  </si>
  <si>
    <t>Borskoe,Borskoje,Borskoye,Борское</t>
  </si>
  <si>
    <t>53.03333, 51.71667</t>
  </si>
  <si>
    <t>Bol’shoye Kozino</t>
  </si>
  <si>
    <t>Bol'shoye Kozino</t>
  </si>
  <si>
    <t>Bol'shoe Kozino,Bol'shoye Kozino,Bolshoye Kozino,Bol’shoye Kozino,Большое Козино</t>
  </si>
  <si>
    <t>56.40397, 43.71424</t>
  </si>
  <si>
    <t>Boksitogorsk</t>
  </si>
  <si>
    <t>Baksitagorsk,Boksitogors'k,Boksitogorsk,Boksitogorska,Boksitogorskas,Boksitoqorsk,Bokszitogorszk,bo ke xi tuo ge er si ke,bogsitogoleuseukeu,bokushitogorusuku,bwksytwghwrsk,bwksytwgwrsk,Баксітагорск,Бокситогорск,Бокситогорськ,بوكسيتوغورسك,بوکسیتوگورسک,ბოქსიტოგორსკი,ボクシトゴルスク,博克西托戈爾斯克,복시토고르스크</t>
  </si>
  <si>
    <t>59.47405, 33.84853</t>
  </si>
  <si>
    <t>56.55, 37.88333</t>
  </si>
  <si>
    <t>Belebey</t>
  </si>
  <si>
    <t>Belebei,Belebej,Belebey,Belebeï,Belebéi,Beljabej,Bielebiej,Pelepej,bie lie bie yi,blby,bylyby,bylybyy,Белебей,Белебеј,Белябей,Бәләбәй,Пелепей,بلبی,بيليبي,بیلیبیئ,別列別伊</t>
  </si>
  <si>
    <t>54.11667, 54.11667</t>
  </si>
  <si>
    <t>Belaya Kalitva</t>
  </si>
  <si>
    <t>Belaia Kalitva,Belaja Kalitva,Belaja Kalitwa,Belaya Kalitva,Belaïa Kalitva,Belokalitvenskaya,Bielaja Kalitwa,Biełaja Kalitwa,Bila Kalitva,Bjelaja Kalitwa,Byelaya Kalitva,Bélaya Kalitvá,Ust'-Belokalitvenskaya,Ust’-Belokalitvenskaya,bai ka li te wa,bellayakalliteuba,blaya kalytfa,bylaya kalytfa,Белая Калитва,Белая Калитва балһсн,Белая Калітва,Белаја Калитва,Біла Калитва,Բելայա Կալիտվա,بلایا کالیتفا,بيلايا كاليتفا,白卡利特瓦,벨라야칼리트바</t>
  </si>
  <si>
    <t>48.18585, 40.77424</t>
  </si>
  <si>
    <t>Belaya Berëzka</t>
  </si>
  <si>
    <t>Belaya Berezka</t>
  </si>
  <si>
    <t>Belaja Berjozka,Belaja-Berezka,Belaya Berezka,Belaya Berëzka,Belyye Berezki,Белая Берёзка,Белая-Березка</t>
  </si>
  <si>
    <t>52.38481, 33.4823</t>
  </si>
  <si>
    <t>Bazarnyy Karabulak</t>
  </si>
  <si>
    <t>Bazarny Karabulak,Bazarnyj Karabulak,Bazarnyy Karabulak,Базарный Карабулак</t>
  </si>
  <si>
    <t>52.26833, 46.41444</t>
  </si>
  <si>
    <t>Baltasi</t>
  </si>
  <si>
    <t>Baltasi,Балтаси</t>
  </si>
  <si>
    <t>579382</t>
  </si>
  <si>
    <t>56.3462, 50.2062</t>
  </si>
  <si>
    <t>Balashov</t>
  </si>
  <si>
    <t>Balachov,Balaschow,Balashou,Balashov,Balashovo,Balasjov,Balasov,Balasovas,Balaszow,Balaŝov,Balaşov,Balašov,Balašovas,Bałaszow,ba la shao fu,balashwf,Балашов,Балашоў,بالاشوف,巴拉紹夫</t>
  </si>
  <si>
    <t>51.5502, 43.1667</t>
  </si>
  <si>
    <t>Azovskaya</t>
  </si>
  <si>
    <t>Azovskaja,Azovskaya,Азовская</t>
  </si>
  <si>
    <t>44.79083, 38.62639</t>
  </si>
  <si>
    <t>Arkhipo-Osipovka</t>
  </si>
  <si>
    <t>Arkhipo-Osipovka,Arkhipo-Osipovskaya,Arkhipo-Osipovskoye,Архипо-Осиповка</t>
  </si>
  <si>
    <t>44.37194, 38.52972</t>
  </si>
  <si>
    <t>Andreapol’</t>
  </si>
  <si>
    <t>Andreapol'</t>
  </si>
  <si>
    <t>Andreapol',Andreapol’,Dubno,Андреаполь</t>
  </si>
  <si>
    <t>56.65087, 32.264</t>
  </si>
  <si>
    <t>Aleksandrovskaja,Aleksandrovskaya,Aleksandrovskiy,Александровская</t>
  </si>
  <si>
    <t>60.05168, 29.97935</t>
  </si>
  <si>
    <t>Ak”yar</t>
  </si>
  <si>
    <t>Akjar,Akujar,Ak”yar,Khaibulina,Khaybulino,Khaybullino,Акъяр</t>
  </si>
  <si>
    <t>51.85905, 58.22136</t>
  </si>
  <si>
    <t>Aksakovo,Аксаково</t>
  </si>
  <si>
    <t>54.03333, 54.15</t>
  </si>
  <si>
    <t>Leont’yevskoye</t>
  </si>
  <si>
    <t>Leont'yevskoye</t>
  </si>
  <si>
    <t>Leont'evskoe,Leont'yevskoye,Leontjevskoje,Leont’yevskoye,Леонтьевское</t>
  </si>
  <si>
    <t>57.24917, 38.01278</t>
  </si>
  <si>
    <t>Zmeyka</t>
  </si>
  <si>
    <t>Zmejka,Zmeyka,Змейка</t>
  </si>
  <si>
    <t>44.14278, 43.12083</t>
  </si>
  <si>
    <t>Svetlopolyansk</t>
  </si>
  <si>
    <t>Svetlopoljansk,Svetlopolyansk,Светлополянск</t>
  </si>
  <si>
    <t>59.41836, 52.36045</t>
  </si>
  <si>
    <t>Zyuzel’skiy</t>
  </si>
  <si>
    <t>Zyuzel'skiy</t>
  </si>
  <si>
    <t>Ziuzelskij,Zjuzel'skij,Zyuzel'skiy,Zyuzel’skiy,Зюзельский</t>
  </si>
  <si>
    <t>56.4856, 60.1331</t>
  </si>
  <si>
    <t>Zyryanovskiy</t>
  </si>
  <si>
    <t>Zyrjanovskij,Zyryanovskiy,Зыряновский</t>
  </si>
  <si>
    <t>57.73333, 61.7</t>
  </si>
  <si>
    <t>Yagunovskiy</t>
  </si>
  <si>
    <t>Davydova,Ishanova,Jagunovskij,Yagunovskiy,Ягуновский</t>
  </si>
  <si>
    <t>55.2828, 85.978</t>
  </si>
  <si>
    <t>Yagunovo</t>
  </si>
  <si>
    <t>Jagunovo,Yagunova,Yagunovo,Ягуново</t>
  </si>
  <si>
    <t>55.24645, 86.01097</t>
  </si>
  <si>
    <t>Tsementnozavodskiy</t>
  </si>
  <si>
    <t>Cementnozavodskij,Tsementnozavodskij,Tsementnozavodskiy,Цементнозаводский</t>
  </si>
  <si>
    <t>67.62834, 64.08965</t>
  </si>
  <si>
    <t>Trudarmeyskiy</t>
  </si>
  <si>
    <t>Trudarmejskij,Trudarmeysk,Trudarmeyskiy,Trudarmeyskoye,Tyrgan,Трудармейский</t>
  </si>
  <si>
    <t>54.132, 86.4098</t>
  </si>
  <si>
    <t>60.37202, 92.62956</t>
  </si>
  <si>
    <t>Staropesterevo</t>
  </si>
  <si>
    <t>Pesterevskoye,Staropesterevo,Stropesterovo,Старопестерево</t>
  </si>
  <si>
    <t>54.5001, 86.4094</t>
  </si>
  <si>
    <t>Sherkaly</t>
  </si>
  <si>
    <t>Sharkaly,Sherkal'skaya,Sherkaly,Sherkal’skaya,Sjerkaly,Шеркалы</t>
  </si>
  <si>
    <t>62.75806, 65.47528</t>
  </si>
  <si>
    <t>Platovo</t>
  </si>
  <si>
    <t>Platova,Platovo,Платово</t>
  </si>
  <si>
    <t>52.07966, 85.90316</t>
  </si>
  <si>
    <t>Orlik</t>
  </si>
  <si>
    <t>Orlik,Орлик</t>
  </si>
  <si>
    <t>52.5178, 99.825</t>
  </si>
  <si>
    <t>Nizhnyaya Tavda</t>
  </si>
  <si>
    <t>Nizhnjaja Tavda,Nizhnyaya Tavda,Nizjnjaja Tavda,Tavdinskoe,Tavdinskoye,Нижняя Тавда</t>
  </si>
  <si>
    <t>57.67306, 66.1725</t>
  </si>
  <si>
    <t>Nagornyj,Nagornyy,Нагорный</t>
  </si>
  <si>
    <t>52.7959, 83.5498</t>
  </si>
  <si>
    <t>Krasnoural’sk</t>
  </si>
  <si>
    <t>Krasnoural'sk</t>
  </si>
  <si>
    <t>Krasnoural'sk,Krasnouralsk,Krasnoural’sk,Uralmed'stroy,Uralmed’stroy,Красноуральск</t>
  </si>
  <si>
    <t>58.3638, 60.0407</t>
  </si>
  <si>
    <t>Krasnoturinsk</t>
  </si>
  <si>
    <t>Krasnotur'insk,Krasnoturinsk,Krasnotur’insk,Tur'inskiy,Tur’inskiy,Краснотурьинск</t>
  </si>
  <si>
    <t>59.7666, 60.2086</t>
  </si>
  <si>
    <t>Kormilovka</t>
  </si>
  <si>
    <t>Kormilovka,Кормиловка</t>
  </si>
  <si>
    <t>55.00264, 74.10281</t>
  </si>
  <si>
    <t>54.81426, 73.58722</t>
  </si>
  <si>
    <t>55.1153, 83.9059</t>
  </si>
  <si>
    <t>Cherga</t>
  </si>
  <si>
    <t>Chavia,Cherga,Tsjerga,Черга</t>
  </si>
  <si>
    <t>51.56889, 85.5625</t>
  </si>
  <si>
    <t>Berdsk</t>
  </si>
  <si>
    <t>Berds'k,Berdsk,Berdskas,Berdskoye,Bierdsk,Bjerdsk,Bordsk,beleucheukeu,bie er ci ke,brdsk,byrdsk,Бердск,Бердськ,بردسک,بيردسك,بیردسک,別爾茨克,베르츠크</t>
  </si>
  <si>
    <t>54.7551, 83.0967</t>
  </si>
  <si>
    <t>Kedrovyj,Kedrovyy,Krasnoyarsk-66,Кедровый</t>
  </si>
  <si>
    <t>56.28232, 91.5376</t>
  </si>
  <si>
    <t>Purpe</t>
  </si>
  <si>
    <t>Purpe,Пурпе</t>
  </si>
  <si>
    <t>64.48028, 76.68972</t>
  </si>
  <si>
    <t>Turtas</t>
  </si>
  <si>
    <t>Turtas,Туртас</t>
  </si>
  <si>
    <t>58.93867, 69.13393</t>
  </si>
  <si>
    <t>51.84928, 107.521</t>
  </si>
  <si>
    <t>Yedogon</t>
  </si>
  <si>
    <t>Edogon,Jedogon,Yedogon,Едогон</t>
  </si>
  <si>
    <t>54.2549, 100.2385</t>
  </si>
  <si>
    <t>Vitimskiy</t>
  </si>
  <si>
    <t>Vitimskij,Vitimskiy,Витимский</t>
  </si>
  <si>
    <t>58.22353, 113.26343</t>
  </si>
  <si>
    <t>Ust’-Ilimsk</t>
  </si>
  <si>
    <t>Ust'-Ilimsk</t>
  </si>
  <si>
    <t>UIK,Ust'-Ilimsk,Ust-Ilimsk,Ust-Iljimsk,Ust’-Ilimsk,Усть-Илимск</t>
  </si>
  <si>
    <t>58.00056, 102.66194</t>
  </si>
  <si>
    <t>Uglekamensk</t>
  </si>
  <si>
    <t>Severnyy Suchan,Uglekamensk,Углекаменск</t>
  </si>
  <si>
    <t>43.21996, 133.23177</t>
  </si>
  <si>
    <t>Tura</t>
  </si>
  <si>
    <t>Toera,Toura,Tura,Turinskaya Kul'tbaza,Turinskaya Kul’tbaza,Turinskaya Kutbaza,tu la,tula,Тура,圖拉,투라</t>
  </si>
  <si>
    <t>64.27769, 100.21849</t>
  </si>
  <si>
    <t>Tulun</t>
  </si>
  <si>
    <t>Toeloen,Touloun,Tulun,Tulunas,Tulún,tu lun,twlwn,Тулун,تولون,图伦</t>
  </si>
  <si>
    <t>54.56358, 100.58143</t>
  </si>
  <si>
    <t>Taldan</t>
  </si>
  <si>
    <t>Darudan,Taldak,Taldan,Талдан</t>
  </si>
  <si>
    <t>53.68981, 124.8149</t>
  </si>
  <si>
    <t>Suntar</t>
  </si>
  <si>
    <t>SUY,Suntar,Suntarsk,Suntarskoye,Сунтар</t>
  </si>
  <si>
    <t>62.14444, 117.63194</t>
  </si>
  <si>
    <t>Srednebelaya</t>
  </si>
  <si>
    <t>Sovkhoz Crednebel'skiy,Sovkhoz Crednebel’skiy,Sredne-Beloye,Srednebelaja,Srednebelaya,Среднебелая</t>
  </si>
  <si>
    <t>50.65854, 128.00932</t>
  </si>
  <si>
    <t>Shimanovsk</t>
  </si>
  <si>
    <t>Chimanovsk,Schimanowsk,Shimanovs'k,Shimanovsk,Shimanovskaya,Shimanovskiy,Shimanovskoye,Shymanousk,Simanovsk,Sjimanovsk,Ximanovsk,shymanwfsk,shymanwwsk,xi ma nuo fu si ke,Ŝimanovsk,Šimanovsk,Шимановск,Шимановськ,Шыманоўск,شيمانوفسك,شیمانوفسک,شیمانووسک,希马诺夫斯克</t>
  </si>
  <si>
    <t>52.00575, 127.67756</t>
  </si>
  <si>
    <t>Petrovsk-Zabaykal’skiy</t>
  </si>
  <si>
    <t>Petrovsk-Zabaykal'skiy</t>
  </si>
  <si>
    <t>Petrovsk,Petrovsk Zabaikal'skiy,Petrovsk Zabaikal’skiy,Petrovsk-Zabaikalski,Petrovsk-Zabajkal'skij,Petrovsk-Zabajkalskij,Petrovsk-Zabaykal'skiy,Petrovsk-Zabaykal’skiy,Petrovski Zabaikalski,Petrovskiy Zavod,Петровск-Забайкальский</t>
  </si>
  <si>
    <t>51.2753, 108.84301</t>
  </si>
  <si>
    <t>Novyy Uoyan</t>
  </si>
  <si>
    <t>Novyj Uojan,Novyy Uoyan,Новый Уоян</t>
  </si>
  <si>
    <t>56.15722, 111.70556</t>
  </si>
  <si>
    <t>Kultuk</t>
  </si>
  <si>
    <t>Kultuk,Zabaykalsk,Култук</t>
  </si>
  <si>
    <t>51.72083, 103.69556</t>
  </si>
  <si>
    <t>Gadaley</t>
  </si>
  <si>
    <t>Gadalej,Gadaley,Гадалей</t>
  </si>
  <si>
    <t>54.40318, 100.74093</t>
  </si>
  <si>
    <t>Domna</t>
  </si>
  <si>
    <t>Demninskoye,Dominskoye,Domna,Domninskoye,Domno,Домна</t>
  </si>
  <si>
    <t>51.89712, 113.1573</t>
  </si>
  <si>
    <t>Bayangol</t>
  </si>
  <si>
    <t>Bajangol,Bayangol,Баянгол</t>
  </si>
  <si>
    <t>50.6977, 103.4656</t>
  </si>
  <si>
    <t>Evensk</t>
  </si>
  <si>
    <t>Bol'shaya Garmanda,Bol’shaya Garmanda,Ehvensk,Evensk,SWV,Эвенск</t>
  </si>
  <si>
    <t>61.91722, 159.23348</t>
  </si>
  <si>
    <t>Egvekinot</t>
  </si>
  <si>
    <t>Egvekinot,Egvekinotas,Egwekinot,Ehgvekinot,ai ge wei ji nuo te,Ėgvekinot,Эгвекинот,Էգվեկինոտ,埃格韦基诺特</t>
  </si>
  <si>
    <t>66.32166, -179.12198</t>
  </si>
  <si>
    <t>Norkino</t>
  </si>
  <si>
    <t>Norkino,Норкино</t>
  </si>
  <si>
    <t>56.6682, 29.0286</t>
  </si>
  <si>
    <t>Kibuye</t>
  </si>
  <si>
    <t>Kibue,Kibuje,Kibujė,Kibuye,Кибуе</t>
  </si>
  <si>
    <t>310105</t>
  </si>
  <si>
    <t>-2.06028, 29.34778</t>
  </si>
  <si>
    <t>Butare</t>
  </si>
  <si>
    <t>BTQ,Butare,Butaré,Butarė,Бутаре</t>
  </si>
  <si>
    <t>-2.59667, 29.73944</t>
  </si>
  <si>
    <t>Yanbu</t>
  </si>
  <si>
    <t>YNB,Yambo,Yanbu,Yanbu al-Bahar,Yanbu' al Bahr,Yanbu`,Yanbu` al Bahr,Yanbu‘,Yanbu‘ al Baḩr,Yenbo,Yenbo` al Bahar,Yenbo‘ al Bahar,ynbʿ,ينبع</t>
  </si>
  <si>
    <t>24.08954, 38.0618</t>
  </si>
  <si>
    <t>Al Madina,Al Madinah,Al Madinah al Munawwarah,Al Madīnah,Al Madīnah al Munawwarah,Al Medina,El Medina,Lathrippa,MED,Madina,Madinah,Madinah al-Munawwarah,Madinat,Madīna,Maedinae,Mediina,Medin,Medina,Medinae,Medine,Medino,Medyna,Medzina,Medína,Medîne,Medīna,Mädinä,Médine,Mədinə,Yathrib,almdynt,almdynt almnwrh,almdynt almnwrt,ma di nah,madina,mai de na,matina,mdynh,medina,Μεδίνα,Мадина,Мадинат,Медзіна,Мединæ,Медина,Медине,Медіна,Мәдинә,Մադինա,אל-מדינה,المدينة,المدينة المنورة,المدينة المنوره,مدينه,مدینه,مدینھ,مدینہ منورہ,مەدینە,މަދީނާ,मदिना,मदीना,মদিনা,মেডিনা,ਮਦੀਨਾ,મદીના,மதீனா,మదీనా,മദീന,มะดีนะฮ์,მედინა,መዲና,マディーナ,麥地那,麦地那,메디나</t>
  </si>
  <si>
    <t>24.46861, 39.61417</t>
  </si>
  <si>
    <t>shokhaibٍ</t>
  </si>
  <si>
    <t>shokhaib</t>
  </si>
  <si>
    <t>shkhyb,شخيب</t>
  </si>
  <si>
    <t>24.49023, 46.26871</t>
  </si>
  <si>
    <t>Shaybah</t>
  </si>
  <si>
    <t>Shejba,Шейба</t>
  </si>
  <si>
    <t>22.59246, 54.09599</t>
  </si>
  <si>
    <t>Kadugli</t>
  </si>
  <si>
    <t>KDX,Kadugli,Kaduqli,Kāduqlī,kadqly,Кадугли,كادقلى,كادقلي</t>
  </si>
  <si>
    <t>11.01111, 29.71833</t>
  </si>
  <si>
    <t>Bygdeå</t>
  </si>
  <si>
    <t>Bygdea</t>
  </si>
  <si>
    <t>Bygdea,Bygdeå</t>
  </si>
  <si>
    <t>64.05992, 20.85593</t>
  </si>
  <si>
    <t>Västervik</t>
  </si>
  <si>
    <t>Vaestervik</t>
  </si>
  <si>
    <t>VVK,Vaestervik,Vestervik,Vestervikas,Vestrovicum,Västervik,wstwyk,Вестервик,وستویک,ვესტერვიკი</t>
  </si>
  <si>
    <t>57.7584, 16.63733</t>
  </si>
  <si>
    <t>Vallåkra</t>
  </si>
  <si>
    <t>Vallakra</t>
  </si>
  <si>
    <t>Vallakra,Vallåkra</t>
  </si>
  <si>
    <t>128316</t>
  </si>
  <si>
    <t>55.96133, 12.85611</t>
  </si>
  <si>
    <t>Vagnhärad</t>
  </si>
  <si>
    <t>Vagnhaerad</t>
  </si>
  <si>
    <t>Vagnharad,Vagnhärad</t>
  </si>
  <si>
    <t>048802</t>
  </si>
  <si>
    <t>0378</t>
  </si>
  <si>
    <t>58.94587, 17.48757</t>
  </si>
  <si>
    <t>Trollhättan</t>
  </si>
  <si>
    <t>Trollhaettan</t>
  </si>
  <si>
    <t>THN,Trol'khetan,Trolem Excudia,Trolhetanas,Trolkhetan,Troll'gettan,Troll'khettan,Trollhaettan,Trollhattan,Trollhättan,t rxl het tan,te luo er hai tan,teulolhetan,tororuhettan,trwlhatn,trwlhtan,trwlhtn,Тролльгеттан,Тролльхеттан,Тролхетан,Трольхетан,טרולהטן,ترولهاتن,ترولهتان,ٹرولہاٹن,ตรอลเฮตตัน,ტროლჰეტანი,トロルヘッタン,特羅爾海坦,트롤헤탄</t>
  </si>
  <si>
    <t>58.28365, 12.28864</t>
  </si>
  <si>
    <t>60.41667, 15.71667</t>
  </si>
  <si>
    <t>Svängsta</t>
  </si>
  <si>
    <t>Svaengsta</t>
  </si>
  <si>
    <t>Svangsta,Svängsta</t>
  </si>
  <si>
    <t>56.26667, 14.76667</t>
  </si>
  <si>
    <t>Sundbyberg</t>
  </si>
  <si>
    <t>Sundyberg</t>
  </si>
  <si>
    <t>0183</t>
  </si>
  <si>
    <t>59.36128, 17.97114</t>
  </si>
  <si>
    <t>60.58333, 16.53333</t>
  </si>
  <si>
    <t>Storebro</t>
  </si>
  <si>
    <t>57.58333, 15.85</t>
  </si>
  <si>
    <t>Staffanstorp</t>
  </si>
  <si>
    <t>Stafanstorp,Stafanstorpas,stfnstwl,Стафансторп,ستفنستول</t>
  </si>
  <si>
    <t>55.64277, 13.20638</t>
  </si>
  <si>
    <t>Sollerön</t>
  </si>
  <si>
    <t>Solleroen</t>
  </si>
  <si>
    <t>Sollero,Solleroen,Solleron,Sollerö,Sollerön,Sollerøn</t>
  </si>
  <si>
    <t>60.91667, 14.61667</t>
  </si>
  <si>
    <t>Söderbärke</t>
  </si>
  <si>
    <t>Soederbaerke</t>
  </si>
  <si>
    <t>206102</t>
  </si>
  <si>
    <t>2385</t>
  </si>
  <si>
    <t>60.07011, 15.56025</t>
  </si>
  <si>
    <t>Skottsund</t>
  </si>
  <si>
    <t>62.29056, 17.38694</t>
  </si>
  <si>
    <t>Skänninge</t>
  </si>
  <si>
    <t>Skanninge</t>
  </si>
  <si>
    <t>Skanninge,Skenninge,Skänninge</t>
  </si>
  <si>
    <t>59.93333, 18.48333</t>
  </si>
  <si>
    <t>Skällinge</t>
  </si>
  <si>
    <t>Skaellinge</t>
  </si>
  <si>
    <t>Skallinge,Skällinge</t>
  </si>
  <si>
    <t>57.18333, 12.46667</t>
  </si>
  <si>
    <t>Rörvik</t>
  </si>
  <si>
    <t>Roervik</t>
  </si>
  <si>
    <t>Roervik,Rorvik,Rörvik,Rørvik</t>
  </si>
  <si>
    <t>57.2381, 14.57719</t>
  </si>
  <si>
    <t>Romme</t>
  </si>
  <si>
    <t>60.43333, 15.5</t>
  </si>
  <si>
    <t>Rödeby</t>
  </si>
  <si>
    <t>Roedeby</t>
  </si>
  <si>
    <t>Rodeby,Roedeby,Rödeby,Rødeby</t>
  </si>
  <si>
    <t>56.26078, 15.62143</t>
  </si>
  <si>
    <t>Rejmyre</t>
  </si>
  <si>
    <t>Rejmyra,Rejmyre</t>
  </si>
  <si>
    <t>58.83333, 15.91667</t>
  </si>
  <si>
    <t>Östra Ljungby</t>
  </si>
  <si>
    <t>OEstra Ljungby</t>
  </si>
  <si>
    <t>OEstra Ljungby,Ostra Ljungby,Östra Ljungby,Østra Ljungby</t>
  </si>
  <si>
    <t>56.19601, 13.09199</t>
  </si>
  <si>
    <t>Norsjö</t>
  </si>
  <si>
    <t>Norsjoe</t>
  </si>
  <si>
    <t>Naarene,Norsh'o,Norsjo,Norsjoe,Norsjö,Norsjø,Nurshe,Nåarene,Норшьо,Нурше</t>
  </si>
  <si>
    <t>64.91206, 19.48153</t>
  </si>
  <si>
    <t>Njurundabommen</t>
  </si>
  <si>
    <t>Njurunda</t>
  </si>
  <si>
    <t>62.26339, 17.38354</t>
  </si>
  <si>
    <t>Märsta</t>
  </si>
  <si>
    <t>Maersta</t>
  </si>
  <si>
    <t>Marsta,Mershha,Mersta,Meršta,Märsta,mai shen ta,mashta,Мерста,Мерща,ماشتا,迈什塔</t>
  </si>
  <si>
    <t>59.62157, 17.85476</t>
  </si>
  <si>
    <t>Malung</t>
  </si>
  <si>
    <t>Malung,malwng,malwnk,Малунг,مالونك,مالونگ</t>
  </si>
  <si>
    <t>60.68329, 13.71542</t>
  </si>
  <si>
    <t>Lilla Tjärby</t>
  </si>
  <si>
    <t>Lilla Tjaerby</t>
  </si>
  <si>
    <t>Lilla Tjarby,Lilla Tjärby</t>
  </si>
  <si>
    <t>56.527, 13.05676</t>
  </si>
  <si>
    <t>Lekeryd</t>
  </si>
  <si>
    <t>Lekeryd,Stora Lekeryd</t>
  </si>
  <si>
    <t>57.76667, 14.4</t>
  </si>
  <si>
    <t>Laholm</t>
  </si>
  <si>
    <t>Lacholmas,Lagaholmia,Laholmo,Lakhol'm,Lakholm,lhwlm,Лахолм,Лахольм,لاہولم,لهولم</t>
  </si>
  <si>
    <t>56.51207, 13.04371</t>
  </si>
  <si>
    <t>Johannishus</t>
  </si>
  <si>
    <t>56.21667, 15.41667</t>
  </si>
  <si>
    <t>Järlåsa</t>
  </si>
  <si>
    <t>Jaerlasa</t>
  </si>
  <si>
    <t>Jarlasa,Järlåsa</t>
  </si>
  <si>
    <t>59.88333, 17.2</t>
  </si>
  <si>
    <t>Järbo</t>
  </si>
  <si>
    <t>Jaerbo</t>
  </si>
  <si>
    <t>Jarbo,Järbo</t>
  </si>
  <si>
    <t>60.71667, 16.6</t>
  </si>
  <si>
    <t>Hökåsen</t>
  </si>
  <si>
    <t>Hoekasen</t>
  </si>
  <si>
    <t>Hockasen,Hoekasen,Hokasen,Höckåsen,Hökåsen,Høkåsen</t>
  </si>
  <si>
    <t>59.66667, 16.58333</t>
  </si>
  <si>
    <t>Hällefors</t>
  </si>
  <si>
    <t>Haellefors</t>
  </si>
  <si>
    <t>Kheleforsh,Хелефорш</t>
  </si>
  <si>
    <t>59.78388, 14.52197</t>
  </si>
  <si>
    <t>Gunnebo</t>
  </si>
  <si>
    <t>Gunnebo,Gunnebobruk</t>
  </si>
  <si>
    <t>57.71667, 16.53333</t>
  </si>
  <si>
    <t>Grycksbo</t>
  </si>
  <si>
    <t>60.68751, 15.48507</t>
  </si>
  <si>
    <t>Grödby</t>
  </si>
  <si>
    <t>Groedby</t>
  </si>
  <si>
    <t>Grodby,Groedby,Grödby,Grødby</t>
  </si>
  <si>
    <t>59.05, 17.88333</t>
  </si>
  <si>
    <t>Glommen</t>
  </si>
  <si>
    <t>56.93333, 12.35</t>
  </si>
  <si>
    <t>Gävle</t>
  </si>
  <si>
    <t>Gaevle</t>
  </si>
  <si>
    <t>Eule,Evle,GVX,Gaefle,Gaevle,Gefle,Gevalia,Gäfle,Gävle,Jevle,Jevlė,Jēvle,evle,ievure,yblh,ye fu lei,yebeulle,yefle,yflh,ywlh,Євле,Јевле,Евле,Еўле,Йевле,יבלה,يفله,گاولے,یاولہ,یوله,เยฟเล,ევლე,イェヴレ,耶夫勒,예블레</t>
  </si>
  <si>
    <t>60.67452, 17.14174</t>
  </si>
  <si>
    <t>Gamla Uppsala</t>
  </si>
  <si>
    <t>Alt-Uppsala,Gamla Uppsala,Gamle Uppsala,Staraja Uppsala,Staraja Upsala,Vanha Uppsala,jmla awbsala,Старая Уппсала,Старая Упсала,جملا أوبسالا,ጋምላ ኡፕሳላ,ガムラ・ウプサラ</t>
  </si>
  <si>
    <t>59.89817, 17.63386</t>
  </si>
  <si>
    <t>Frösakull</t>
  </si>
  <si>
    <t>Froesakull</t>
  </si>
  <si>
    <t>Froesakull,Frosakull,Frösakull,Frøsakull</t>
  </si>
  <si>
    <t>56.68333, 12.73333</t>
  </si>
  <si>
    <t>Fristad</t>
  </si>
  <si>
    <t>149011</t>
  </si>
  <si>
    <t>1660</t>
  </si>
  <si>
    <t>57.82483, 13.01064</t>
  </si>
  <si>
    <t>Färnäs</t>
  </si>
  <si>
    <t>Farnas</t>
  </si>
  <si>
    <t>Farnas,Färnäs</t>
  </si>
  <si>
    <t>61.0, 14.63333</t>
  </si>
  <si>
    <t>Enånger</t>
  </si>
  <si>
    <t>Enanger</t>
  </si>
  <si>
    <t>Enanger,Enånger</t>
  </si>
  <si>
    <t>61.54556, 17.01056</t>
  </si>
  <si>
    <t>Eksjö</t>
  </si>
  <si>
    <t>Eksjoe</t>
  </si>
  <si>
    <t>Eksjo,Eksjoe,Eksjö,Eksjø</t>
  </si>
  <si>
    <t>0686</t>
  </si>
  <si>
    <t>57.66643, 14.97205</t>
  </si>
  <si>
    <t>Edsbro</t>
  </si>
  <si>
    <t>59.89304, 18.49174</t>
  </si>
  <si>
    <t>Borås</t>
  </si>
  <si>
    <t>Boras</t>
  </si>
  <si>
    <t>Boerosia,Boras,Boros,Borås,Buras,Buros,Burosa,Burosas,Celfsborg,boloseu,borosu,bu luo si,bu ros,burosi,bwras,bwrws,Борос,Бурас,Бурос,בורוס,بوراس,بوروس,บูโรส,ბუროსი,ボロース,布羅斯,보로스</t>
  </si>
  <si>
    <t>57.72101, 12.9401</t>
  </si>
  <si>
    <t>Blentarp</t>
  </si>
  <si>
    <t>1265</t>
  </si>
  <si>
    <t>55.58333, 13.6</t>
  </si>
  <si>
    <t>Bergeforsen</t>
  </si>
  <si>
    <t>62.53074, 17.38123</t>
  </si>
  <si>
    <t>Åshammar</t>
  </si>
  <si>
    <t>Ashammar</t>
  </si>
  <si>
    <t>Ashammar,Åshammar</t>
  </si>
  <si>
    <t>60.63712, 16.56036</t>
  </si>
  <si>
    <t>Rannebergen</t>
  </si>
  <si>
    <t>57.80236, 12.07131</t>
  </si>
  <si>
    <t>Zgornja Polskava</t>
  </si>
  <si>
    <t>46.42556, 15.61222</t>
  </si>
  <si>
    <t>Vuhred</t>
  </si>
  <si>
    <t>Vuhred,Wuchern</t>
  </si>
  <si>
    <t>46.59472, 15.2375</t>
  </si>
  <si>
    <t>Topolšica</t>
  </si>
  <si>
    <t>Topolsica</t>
  </si>
  <si>
    <t>Topolschitz,Topolscica,Topolščica</t>
  </si>
  <si>
    <t>46.40028, 15.02157</t>
  </si>
  <si>
    <t>Sv. Duh</t>
  </si>
  <si>
    <t>Sveti Duh</t>
  </si>
  <si>
    <t>Solčava</t>
  </si>
  <si>
    <t>Solcava</t>
  </si>
  <si>
    <t>Solcava,Solčava,Sulzbach</t>
  </si>
  <si>
    <t>46.41944, 14.69361</t>
  </si>
  <si>
    <t>Podbrezje</t>
  </si>
  <si>
    <t>46.3, 14.28333</t>
  </si>
  <si>
    <t>Migojnice</t>
  </si>
  <si>
    <t>Megojnice,Migojnice</t>
  </si>
  <si>
    <t>46.23333, 15.16667</t>
  </si>
  <si>
    <t>Loče</t>
  </si>
  <si>
    <t>Loce</t>
  </si>
  <si>
    <t>Loce,Loce pri Poljcanah,Loče,Loče pri Poljčanah</t>
  </si>
  <si>
    <t>46.29972, 15.5</t>
  </si>
  <si>
    <t>Črna na Koroškem</t>
  </si>
  <si>
    <t>Crna na Koroskem</t>
  </si>
  <si>
    <t>Crna,Crna na Koroskem,Črna,Črna na Koroškem</t>
  </si>
  <si>
    <t>46.47045, 14.85009</t>
  </si>
  <si>
    <t>Bohinjska Bistrica</t>
  </si>
  <si>
    <t>Bokhin'ska-Bystrica,Wochein Feistritz,Бохиньска-Быстрица</t>
  </si>
  <si>
    <t>46.27216, 13.9535</t>
  </si>
  <si>
    <t>Gradišče nad Prvačino</t>
  </si>
  <si>
    <t>Gradisce nad Prvacino</t>
  </si>
  <si>
    <t>Gradisce,Gradisce nad Prvacino,Gradišče,Gradišče nad Prvačino,Grandisce,Grandišče</t>
  </si>
  <si>
    <t>45.88889, 13.70167</t>
  </si>
  <si>
    <t>Lucija</t>
  </si>
  <si>
    <t>Lucia,Santa Lucia</t>
  </si>
  <si>
    <t>45.50526, 13.6024</t>
  </si>
  <si>
    <t>Zasip</t>
  </si>
  <si>
    <t>Asp,Zasip</t>
  </si>
  <si>
    <t>46.39284, 14.10869</t>
  </si>
  <si>
    <t>Gradišče</t>
  </si>
  <si>
    <t>Gradisce</t>
  </si>
  <si>
    <t>GradiČe</t>
  </si>
  <si>
    <t>45.92215, 14.5874</t>
  </si>
  <si>
    <t>Gabernik</t>
  </si>
  <si>
    <t>46.42609, 15.59364</t>
  </si>
  <si>
    <t>Vysoké Tatry</t>
  </si>
  <si>
    <t>Vysoke Tatry</t>
  </si>
  <si>
    <t>Smokovec,Vysoke Tatry,Vysokie Tatry,Vysoké Tatry,Высокие Татры</t>
  </si>
  <si>
    <t>49.13637, 20.24386</t>
  </si>
  <si>
    <t>Čierna nad Tisou</t>
  </si>
  <si>
    <t>Cierna nad Tisou</t>
  </si>
  <si>
    <t>Agcsernyo,Cerna,Cherna,Cierna,Cierna nad Tisou,Cserno,Csernő,Černá,Čierna,Čierna nad Tisou</t>
  </si>
  <si>
    <t>528293</t>
  </si>
  <si>
    <t>48.41704, 22.08865</t>
  </si>
  <si>
    <t>Skalica</t>
  </si>
  <si>
    <t>504815</t>
  </si>
  <si>
    <t>48.8449, 17.22635</t>
  </si>
  <si>
    <t>Pribylina</t>
  </si>
  <si>
    <t>Pribylina,Прибылина</t>
  </si>
  <si>
    <t>510963</t>
  </si>
  <si>
    <t>49.0995, 19.79427</t>
  </si>
  <si>
    <t>Oščadnica</t>
  </si>
  <si>
    <t>Oscadnica</t>
  </si>
  <si>
    <t>Oscadnica,Oščadnica</t>
  </si>
  <si>
    <t>509345</t>
  </si>
  <si>
    <t>49.43572, 18.8819</t>
  </si>
  <si>
    <t>Kremnica</t>
  </si>
  <si>
    <t>Cremnicium,Koermoecbanya,Kormoczbanya,Krehmnica,Kremnica,Kremnicja,Kremnitz,Kremnjica,Körmöcbánya,Körmöczbánya,ke lei mu ni cha,keulemnicha,krmnytsa,krymnyka,kuremunitsua,Кремница,Кремниця,Кремњица,Крэмніца,كرمنيتسا,کرمنیتسا,کریمنیکا,クレムニツァ,克雷姆尼察,크렘니차</t>
  </si>
  <si>
    <t>516970</t>
  </si>
  <si>
    <t>48.70519, 18.91834</t>
  </si>
  <si>
    <t>Biely Kostol</t>
  </si>
  <si>
    <t>Biely Kostol,Pozsonyfeheregyhaz,Pozsonyfehéregyház</t>
  </si>
  <si>
    <t>580473</t>
  </si>
  <si>
    <t>48.36755, 17.53036</t>
  </si>
  <si>
    <t>Wima</t>
  </si>
  <si>
    <t>8.30052, -11.20455</t>
  </si>
  <si>
    <t>Seidu</t>
  </si>
  <si>
    <t>9.01801, -10.59496</t>
  </si>
  <si>
    <t>Motema</t>
  </si>
  <si>
    <t>8.61427, -11.01252</t>
  </si>
  <si>
    <t>Kassiri</t>
  </si>
  <si>
    <t>Karsarai,Kasiri,Kassiri</t>
  </si>
  <si>
    <t>8.93814, -13.11541</t>
  </si>
  <si>
    <t>Thiès</t>
  </si>
  <si>
    <t>Thies</t>
  </si>
  <si>
    <t>DSS,Thies,Thiès</t>
  </si>
  <si>
    <t>14.78944, -16.92602</t>
  </si>
  <si>
    <t>Sokone</t>
  </si>
  <si>
    <t>Sokon,Sokone</t>
  </si>
  <si>
    <t>13.88333, -16.36667</t>
  </si>
  <si>
    <t>Ndofane</t>
  </si>
  <si>
    <t>N'Dofan,N'Doffane,Ndofane,N’Dofan,N’Doffane</t>
  </si>
  <si>
    <t>13.91667, -15.93333</t>
  </si>
  <si>
    <t>Buur Gaabo</t>
  </si>
  <si>
    <t>Bircao,Bur Gabo,Bur Gap,Bur Gavo,Burgao,Buur Gaabo,Būr Gābo,Port Dunford,Port Durnford</t>
  </si>
  <si>
    <t>-1.21917, 41.83725</t>
  </si>
  <si>
    <t>Şirrīn ash Shamālīyah</t>
  </si>
  <si>
    <t>Sirrin ash Shamaliyah</t>
  </si>
  <si>
    <t>Serrin,Serrin-ehsh-Shimalija,Serrīn,Sirrin,Sirrin ash Shamaliyah,Sirrine,Sirrine ech Chemaliye,Sirrine ech Chimaliye,Sirrîne,Sirrîne ech Chimâliye,Sirrîne ech Chémâlîyé,Sirrīn ash Shamālīyah,sryn alshmalyt,Şirrīn,Şirrīn ash Shamālīyah,Серрин-эш-Шималия,سرين الشمالية,صرين الشمالية</t>
  </si>
  <si>
    <t>36.58838, 38.29788</t>
  </si>
  <si>
    <t>Mashtá al Ḩulw</t>
  </si>
  <si>
    <t>Mashta al Hulw</t>
  </si>
  <si>
    <t>Machta Heilou,Machta Helou,Machta Hélou,Mashta al Hulw,Mashtá al Ḩulw,mshty alhlw,مشتى الحلو</t>
  </si>
  <si>
    <t>34.87462, 36.25099</t>
  </si>
  <si>
    <t>Khirbat Ghazālah</t>
  </si>
  <si>
    <t>Khirbat Ghazalah</t>
  </si>
  <si>
    <t>Ghazale,Kheurbet Rhazale,Kheurbet Rhazâlé,Khirbat Ghazalah,Khirbat Ghazālah,Khirbat al Ghazalah,Khirbat al Ghazālah,Khirbet el Ghazale,Khirbet el Ghazāle,Khirbet-ehl'-Gazala,Rhazale,Rhazâle,khrbt alghzalt,khrbt ghzalt,Хирбет-эль-Газала,خربة الغزالة,خربة غزالة</t>
  </si>
  <si>
    <t>32.73376, 36.20455</t>
  </si>
  <si>
    <t>Al Jarnīyah</t>
  </si>
  <si>
    <t>Al Jarniyah</t>
  </si>
  <si>
    <t>Al Jarniyah,Al Jarnīyah,Jarniyah,Jerniye,Jernîye,aljrnyt,jrnyt,الجرنية,جرنية</t>
  </si>
  <si>
    <t>36.16054, 38.23337</t>
  </si>
  <si>
    <t>Dayr al ‘Aşāfīr</t>
  </si>
  <si>
    <t>Dayr al 'Asafir</t>
  </si>
  <si>
    <t>Dayr al `Asafir,Dayr al ‘Aşāfīr,Dayr al-Assafir,Deir Al-Asaffir,Deir al-Asafir,Deir el Aassafir,Deir el Assifir,Deïr el Aassâfîr,Deïr el Assifir,دير العصافير</t>
  </si>
  <si>
    <t>33.46585, 36.42044</t>
  </si>
  <si>
    <t>Bi’r al Ḩulw al Wardīyah</t>
  </si>
  <si>
    <t>Bi'r al Hulw al Wardiyah</t>
  </si>
  <si>
    <t>Bi'r Hulw,Bi'r al Hulw al Wardiyah,Bir Helou,Bir Hulw,Bi’r al Ḩulw al Wardīyah,Bi’r Ḩulw,Bîr Hélou,Bīr Ḩulw,byr alhlw alwrdyt,byr hlw,بئر الحلو الوردية,بير حلو</t>
  </si>
  <si>
    <t>36.69694, 41.03528</t>
  </si>
  <si>
    <t>Sabbah</t>
  </si>
  <si>
    <t>Ain ett Tine,Aïn ett Tîné,Sabbah,`Ayn at Tinah,sbt,سبة,عين التينة,‘Ayn at Tīnah</t>
  </si>
  <si>
    <t>34.90292, 36.23711</t>
  </si>
  <si>
    <t>Al Ghanţū</t>
  </si>
  <si>
    <t>Al Ghantu</t>
  </si>
  <si>
    <t>Al Ghanta,Al Ghantu,Al Ghanţā,Al Ghanţū,Al Rhannto,Al-Ghantoo,Al-Ghantu,El Rhannta,El Rhannto,Ghantto,alghntw,الغنطو</t>
  </si>
  <si>
    <t>34.82202, 36.69613</t>
  </si>
  <si>
    <t>Al Ghāriyah</t>
  </si>
  <si>
    <t>Al Ghariyah</t>
  </si>
  <si>
    <t>Al Ghariyah,Al Ghāriyah,Ehl'-Garija,Ghariyah,Ghāriyah,Rhariye,Rhârîyé,algharyt,Эль-Гария,الغارية</t>
  </si>
  <si>
    <t>32.39332, 36.65067</t>
  </si>
  <si>
    <t>Al ‘Ashārah</t>
  </si>
  <si>
    <t>Al `Asharah</t>
  </si>
  <si>
    <t>Acharat,Al Asharah,Al Ashārah,Al `Asharah,Al ‘Ashārah,Charra,El Aachara,El Aachâra,El Achara,El Achâra,Qasr el `Ashara,Qasr el ‘Ashara,Sharra,Tirya,alashart,الأشارة,العشارة</t>
  </si>
  <si>
    <t>34.92133, 40.56007</t>
  </si>
  <si>
    <t>Abéché</t>
  </si>
  <si>
    <t>Abeche</t>
  </si>
  <si>
    <t>AEH,Abacher,Abeche,Abecher,Abese,Abeshe,Abesheh,Abeşe,Abešė,Abécher,Abéché,a bei xie,abeshe,abesye,abshy,abyshy,abےchے,Абеше,Абешэ,أبشي,أبيشي,ابشی,ابيشي,ابےچے,アベシェ,阿贝歇,아베셰</t>
  </si>
  <si>
    <t>13.82916, 20.8324</t>
  </si>
  <si>
    <t>Sukhothai</t>
  </si>
  <si>
    <t>Amphoe Muang Sukhothai,Amphoe Mueang Sukhothai,Amphoe Sukhodhai,Amphoe Sukhothai,Ban Thani,Changwat Sukhobhai,Changwat Sukhodhai,Changwat Sukhothai,Muang Soukotai,Muang Sukotai,Sukanthai,Sukauthai,Sukhobhai,Sukhodhai,Sukhothai,Sukhothai Thani,Sukhothaj,Sukhothat,Sukhothaï,Sukkhotaj,Sukkhotkhaj,Sukodhai,Sukotajus,THS,sukhothay,sukotai,Сукхотай,Сукхотхай,สุโขทัย,スコータイ,수코타이</t>
  </si>
  <si>
    <t>17.00778, 99.823</t>
  </si>
  <si>
    <t>Si Satchanalai</t>
  </si>
  <si>
    <t>Amphoe Si Satchanalai,Hat Siao,Si Satchanalai,srisachnalay,ศรีสัชนาลัย</t>
  </si>
  <si>
    <t>17.51692, 99.75978</t>
  </si>
  <si>
    <t>Amphoe Palian,Amphoe Yong Sata,Ban Tha Kham,Palian,ban tha kham,paheliyn,บ้านท่าข้าม,ปะเหลียน</t>
  </si>
  <si>
    <t>7.17237, 99.68624</t>
  </si>
  <si>
    <t>Na Bon</t>
  </si>
  <si>
    <t>Amphoe Na Bon,Ban Na Bon,King Amphoe Na Bon,Na Baun,Na Bon,nabxn,นาบอน</t>
  </si>
  <si>
    <t>8.26167, 99.59472</t>
  </si>
  <si>
    <t>Mae Sai</t>
  </si>
  <si>
    <t>Amphoe Mae Sai,King Amphoe Mae Sai,Mae Sai,แม่สาย</t>
  </si>
  <si>
    <t>20.43353, 99.87617</t>
  </si>
  <si>
    <t>Mae Hong Son</t>
  </si>
  <si>
    <t>Amphoe Muang Mae Hong Son,Ban Me Tau,Ban Muai Tau,Ban Muai To,Ban Muai Toh,Changwat Mae Hong Son,Changwat Me Hohng Sohn,HGN,Haung Saun,Mae Hingsorn,Mae Hong Son,Mae Hung Son,Mae Khong Son,Me Hawng Sawn,Me Hong Sawn,Mea Haung Saun,Mehawnghsawn,Mehkhongson,Mehohngsohn,Mehongsonas,Mehungsong,Muai Tau,maehongson,may hwngh swn,mæhxngsxn,Мае Хонг Сон,Мэхонгсон,مائے ہانگ سن,مائے ہونگ سون,ماي هونغ سون,เทศบาลเมืองแม่ฮ่องสอน,แม่ฮ่องสอน,མའེ་ཧོང་སཱོན།,매홍손</t>
  </si>
  <si>
    <t>19.30029, 97.96852</t>
  </si>
  <si>
    <t>Chiang Rai</t>
  </si>
  <si>
    <t>Amphoe Chiang Rai,Amphoe Muang Chiang Rai,CEI,Chang Rai,Changwat Chiang Rai,Changwat Muang Chiang Rai,Changwat Muang Jieng Rai,Chiang Rai,Chiangraj,Chiengrai,Ciangrajus,Cziang Raj,Jieng Rai,Muang Chiang Rai,Muang Chieng Rai,Muang Jieng Rai,Mueang Chiang Rai,Propinsi Chiang Rai,Thanh pho Chiang Rai,Thành phố Chiang Rai,Xieng Rai,cheiyngray,chianglai,chienrai,chyang rayy,qing lai,thesbal nkhr cheiyngray,zyʼng rʼy,Čiangrajus,Чианграй,ציאנג ראי,چیانگ رائی,เชียงราย,เทศบาลนครเชียงราย,ཆེང་རཱེ།,チエンラーイ,清萊,치앙라이</t>
  </si>
  <si>
    <t>19.90858, 99.8325</t>
  </si>
  <si>
    <t>Banphot Phisai</t>
  </si>
  <si>
    <t>Ambheu Barnbhot,Amphoe Banphot Phisai,Amphoe Banpot Pi Sai,Amphoe Barnbhot Bhi Sai,Ban Banpot Pisai,Ban Hu Gwang,Ban Hu Kwang,Banphot Phisai,Banpot,Barnbhotbhisai,Hu Khwang,ban hukwang,brrphtphisay,บรรพตพิสัย,บ้านหูกวาง</t>
  </si>
  <si>
    <t>15.93558, 99.98129</t>
  </si>
  <si>
    <t>Nuea Khlong</t>
  </si>
  <si>
    <t>Amphoe Nuea Khlong,Ban Nua Khlong,King Amphoe Nuea Khlong,Nuea Khlong,henux khlxng,เหนือคลอง</t>
  </si>
  <si>
    <t>8.07143, 98.99933</t>
  </si>
  <si>
    <t>Wang Nam Yen</t>
  </si>
  <si>
    <t>Amphoe Wang Nam Yen,King Amphoe Wang Nam Yen,Wang Nam Yen,wangnayen,วังน้ำเย็น</t>
  </si>
  <si>
    <t>13.50325, 102.18115</t>
  </si>
  <si>
    <t>Tamot</t>
  </si>
  <si>
    <t>Amphoe Tamot,King Amphoe Tamot,Ta Mot,Tamot,ta homd,ตะโหมด</t>
  </si>
  <si>
    <t>7.33922, 100.11167</t>
  </si>
  <si>
    <t>Sukhirin</t>
  </si>
  <si>
    <t>Amphoe Sukhirin,King Amphoe Sukhirin,Sukhirin,sukhirin,สุคิริน</t>
  </si>
  <si>
    <t>5.93889, 101.77077</t>
  </si>
  <si>
    <t>Si Khoraphum</t>
  </si>
  <si>
    <t>Amphoe Si Khoraphum,Amphoe Si Koraphum,Amphoe Srihohrabhum,Amphoe Srikhohrabhum,Amphoe Srikhonphum,Ban Yang,Muang Sikarapum,Si Kara Poum,Si Khoraphum,Sri Khon Phoom,Sri Kra Pum,sikhrphumi,ศีขรภูมิ</t>
  </si>
  <si>
    <t>14.94418, 103.79704</t>
  </si>
  <si>
    <t>Sangkha</t>
  </si>
  <si>
    <t>Amphoe Sangkha,Amphoe Sangkhah,Ban Khwao,Ban Muang Sangkha,Ban Muang Sangkhah,Ban Sang Ke,Khwao,Muang Sang Ke,Muang Sangkea,Mueang Sangkha,Sangka,Sangkeak,Sangkha,sangkha,สังขะ</t>
  </si>
  <si>
    <t>14.6362, 103.85278</t>
  </si>
  <si>
    <t>Rat Burana</t>
  </si>
  <si>
    <t>Amphoe Rat Burana,Raiabuna,Rasdorn Burana,Rat Burana,Ratburanah,rasʹdrburna,ราษฎร์บูรณะ</t>
  </si>
  <si>
    <t>13.68219, 100.50603</t>
  </si>
  <si>
    <t>Rasi Salai</t>
  </si>
  <si>
    <t>Amphoe Gong,Amphoe Khong,Amphoe Muang Khong,Amphoe Rasi Saila,Amphoe Rasi Salai,Ban Muang Khong,Muang Khong,Muang Si Chalai,Muang Sisalai,Muang Sri Chalai,Rasi Saila,Rasi Salai,Sisalai,ราษีไศล</t>
  </si>
  <si>
    <t>15.34466, 104.15476</t>
  </si>
  <si>
    <t>Phra Nakhon Si Ayutthaya</t>
  </si>
  <si>
    <t>Ajuthaja,Ajuttkhaja,Amphoe Krung Kao,Amphoe Phra Nakhon Si Ayutthaya,Amphoe Rop Krung,Ayouthia,Ayudhya,Ayuthaya,Ayuthia,Ayuthya,Ayutia,Ayutthaya,Ayutthaya - phrankhrsrixyuthya,Ayutthaya - พระนครศรีอยุธยา,Ayutthia,Ayutya,Changwat Phra Nakhon Si Ayutthaya,Krung Kao,Monthon Ayutthaya,Phra Nakhon Si Ax Ayutthaya,Phra Nakhon Si Ayutthaya,phrankhrsrixyuthya,tesaban'nakon・puranakonshiayuttaya,thesbal nkhr phrankhrsrixyuthya,Аюттхая,พระนครศรีอยุธยา,เทศบาลนครพระนครศรีอยุธยา,テーサバーンナコーン・プラナコーンシーアユッタヤー</t>
  </si>
  <si>
    <t>14.35167, 100.57739</t>
  </si>
  <si>
    <t>Phra Khanong</t>
  </si>
  <si>
    <t>Amphoe Phra Khanong,Bhra Khanong,Phra Khanong,Phrakanhong,Phrakhnong,Prakanong,phra khi nng,พระไขนง</t>
  </si>
  <si>
    <t>13.70185, 100.60157</t>
  </si>
  <si>
    <t>Amphoe Phon Thong,Ban Waeng,Phon Thong,Phon Tong,Waeng,phonthxng,แวง,โพนทอง</t>
  </si>
  <si>
    <t>16.30006, 103.97786</t>
  </si>
  <si>
    <t>Nong Saeng</t>
  </si>
  <si>
    <t>Amphoe Nong Saeng,Ban Nong Saeng,King Amphoe Nong Saeng,Nong Saeng,หนองแสง</t>
  </si>
  <si>
    <t>17.16739, 102.78081</t>
  </si>
  <si>
    <t>Moeiwadi</t>
  </si>
  <si>
    <t>Amphoe Moei Wadi,King Amphoe Moei Wadi,Meyawadi,Moei Wadi,Moeiwadi,mey wdi,เมยวดี</t>
  </si>
  <si>
    <t>16.38944, 104.1572</t>
  </si>
  <si>
    <t>Mancha Khiri</t>
  </si>
  <si>
    <t>Amphoe Kut Kao,Amphoe Kut Khao,Amphoe Mancha Khiri,Ban Han,Koot Kao,Kut Khao,Mancha Khiri,maycakhiri,มัญจาคีรี</t>
  </si>
  <si>
    <t>16.13048, 102.53712</t>
  </si>
  <si>
    <t>Kho Wang</t>
  </si>
  <si>
    <t>Amphoe Kho Wang,Ban Non Kho,Kho Wang,khxwang,ค้อวัง</t>
  </si>
  <si>
    <t>15.36998, 104.35231</t>
  </si>
  <si>
    <t>Krong Pi Nang</t>
  </si>
  <si>
    <t>Amphoe Krong Pinang,Ban Krong Pi Nang,Kampong Pinang,Kampung Pinang,King Amphoe Krong Pinang,Krong Pi Nang,Krong Pinang,ba nk rng pinang,krng pinang,กรงปินัง,บ้านกรงปินัง</t>
  </si>
  <si>
    <t>6.4112, 101.27394</t>
  </si>
  <si>
    <t>Kamalasai</t>
  </si>
  <si>
    <t>Amphoe Kamalasai,Ban Amphoe Kamalasai,Ban Komlasai,Kamalasai,Komlasai,Kramalasai,kmla siy,kra mala siy,กมลาไสย,กระมาลาไสย</t>
  </si>
  <si>
    <t>16.33839, 103.57564</t>
  </si>
  <si>
    <t>Dong Luang</t>
  </si>
  <si>
    <t>Amphoe Dong Luang,Ban Dong Luang,Dong Luang,King Amphoe Dong Luang,dnghlwng,ดงหลวง</t>
  </si>
  <si>
    <t>16.81589, 104.538</t>
  </si>
  <si>
    <t>Bo Thong</t>
  </si>
  <si>
    <t>Amphoe Bo Thong,Bo Thong,King Amphoe Bo Thong,bx thxng,บ่อทอง</t>
  </si>
  <si>
    <t>13.27825, 101.44028</t>
  </si>
  <si>
    <t>Na Yai Am</t>
  </si>
  <si>
    <t>Amphoe Na Yai Am,Ban Na Yai Am,King Amphoe Na Yai Am,Na Yai Am,na yay xam,นายายอาม</t>
  </si>
  <si>
    <t>12.78153, 101.82256</t>
  </si>
  <si>
    <t>Koh Tao</t>
  </si>
  <si>
    <t>Koh Tao,Tao,keaa tea,Тао,เกาะเต่า</t>
  </si>
  <si>
    <t>10.09808, 99.83809</t>
  </si>
  <si>
    <t>Nong Yasai</t>
  </si>
  <si>
    <t>Amphoe Nong Ya Sai,King Amphoe Nong Ya Sai,Nong Yasai,hnxng hya si,หนองหญ้าไซ</t>
  </si>
  <si>
    <t>14.77988, 99.91073</t>
  </si>
  <si>
    <t>Phu Phiang</t>
  </si>
  <si>
    <t>Amphoe Phu Phiang,Phu Phiang,phu pheiyng,ภูเพียง</t>
  </si>
  <si>
    <t>18.74264, 100.79951</t>
  </si>
  <si>
    <t>Khao Khitchakut</t>
  </si>
  <si>
    <t>Amphoe Khao Khitchakut,Khao Khitchakut,King Amphoe Khao Khitchakut,khea khichch kud,เขาคิชฌกูฎ</t>
  </si>
  <si>
    <t>12.80481, 102.11514</t>
  </si>
  <si>
    <t>Lam Thamen Chai</t>
  </si>
  <si>
    <t>Amphoe Lam Thamen Chai,King Amphoe Lam Thamen Chai,Lam Thamen Chai,la tha men chay,ลำทะเมนชัย</t>
  </si>
  <si>
    <t>15.3535, 102.91803</t>
  </si>
  <si>
    <t>Norak</t>
  </si>
  <si>
    <t>Norak,Nurek,Норак</t>
  </si>
  <si>
    <t>38.38917, 69.32272</t>
  </si>
  <si>
    <t>Roghun</t>
  </si>
  <si>
    <t>Maydon,Roghun,Rogun,Роғун</t>
  </si>
  <si>
    <t>38.69331, 69.73692</t>
  </si>
  <si>
    <t>Taboshar</t>
  </si>
  <si>
    <t>Taboshar,Taboshary,Табошар</t>
  </si>
  <si>
    <t>40.57017, 69.64175</t>
  </si>
  <si>
    <t>Ghafurov</t>
  </si>
  <si>
    <t>Gafurob,Gafurov,Ghafurov,Khodzhent,Sovetabad,Stantsiya Leninabad,Ғафуроб</t>
  </si>
  <si>
    <t>40.21571, 69.72867</t>
  </si>
  <si>
    <t>Roitham</t>
  </si>
  <si>
    <t>40715</t>
  </si>
  <si>
    <t>48.02432, 13.82166</t>
  </si>
  <si>
    <t>Riedlingsdorf</t>
  </si>
  <si>
    <t>Ridlingsdorf,Roedoeny,Rödöny,li de ling si duo fu,Ридлингсдорф,里德灵斯多夫</t>
  </si>
  <si>
    <t>10920</t>
  </si>
  <si>
    <t>47.35, 16.13333</t>
  </si>
  <si>
    <t>Rannersdorf</t>
  </si>
  <si>
    <t>Wien-Rannersdorf</t>
  </si>
  <si>
    <t>48.12772, 16.46379</t>
  </si>
  <si>
    <t>Randegg</t>
  </si>
  <si>
    <t>48.01198, 14.97334</t>
  </si>
  <si>
    <t>47.84103, 14.26152</t>
  </si>
  <si>
    <t>Puntigam</t>
  </si>
  <si>
    <t>47.03333, 15.43333</t>
  </si>
  <si>
    <t>Pühret</t>
  </si>
  <si>
    <t>Puehret</t>
  </si>
  <si>
    <t>41728</t>
  </si>
  <si>
    <t>48.03488, 13.72252</t>
  </si>
  <si>
    <t>Pregarten</t>
  </si>
  <si>
    <t>Pragarten,Pregarten,Prägarten,pu lei jia teng,Прегартен,普雷加滕</t>
  </si>
  <si>
    <t>48.35488, 14.53217</t>
  </si>
  <si>
    <t>Payerbach</t>
  </si>
  <si>
    <t>Pajerbakh,pai er ba he,Пайербах,派尔巴赫</t>
  </si>
  <si>
    <t>31821</t>
  </si>
  <si>
    <t>47.69209, 15.8634</t>
  </si>
  <si>
    <t>Ottenschlag im Mühlkreis</t>
  </si>
  <si>
    <t>Ottenschlag im Muehlkreis</t>
  </si>
  <si>
    <t>Ottenschlag,Ottenschlag im Muhlkreis,Ottenschlag im Mühlkreis</t>
  </si>
  <si>
    <t>41616</t>
  </si>
  <si>
    <t>48.46632, 14.38471</t>
  </si>
  <si>
    <t>Opponitz</t>
  </si>
  <si>
    <t>Opponic,ao bo ni ci,Оппониц,奥波尼茨</t>
  </si>
  <si>
    <t>30524</t>
  </si>
  <si>
    <t>47.87776, 14.82283</t>
  </si>
  <si>
    <t>Olbendorf</t>
  </si>
  <si>
    <t>10411</t>
  </si>
  <si>
    <t>47.18333, 16.2</t>
  </si>
  <si>
    <t>Oed</t>
  </si>
  <si>
    <t>30522</t>
  </si>
  <si>
    <t>48.18333, 14.88333</t>
  </si>
  <si>
    <t>Oberwölz Stadt</t>
  </si>
  <si>
    <t>Oberwoelz Stadt</t>
  </si>
  <si>
    <t>Oberwoelz (Stadt),Oberwolz,Oberwolz Stadt,Oberwölz,Oberwölz (Stadt),Oberwölz Stadt</t>
  </si>
  <si>
    <t>47.20117, 14.28321</t>
  </si>
  <si>
    <t>Oberndorf bei Schwanenstadt</t>
  </si>
  <si>
    <t>41720</t>
  </si>
  <si>
    <t>48.05559, 13.75677</t>
  </si>
  <si>
    <t>Oberdorf im Burgenland</t>
  </si>
  <si>
    <t>Oberdorf,Oberdorf (Burgerland),Oberdorf im Burgenland,Обердорф (Бургерланд)</t>
  </si>
  <si>
    <t>10915</t>
  </si>
  <si>
    <t>47.21667, 16.21667</t>
  </si>
  <si>
    <t>Nikitsch</t>
  </si>
  <si>
    <t>Filez,Filež,Fueles,Füles,Nikich,Nikitsch,Никич</t>
  </si>
  <si>
    <t>10815</t>
  </si>
  <si>
    <t>47.53615, 16.66017</t>
  </si>
  <si>
    <t>Müllendorf</t>
  </si>
  <si>
    <t>Muellendorf</t>
  </si>
  <si>
    <t>Melindoff,Szarazvam,Szárazvám</t>
  </si>
  <si>
    <t>10308</t>
  </si>
  <si>
    <t>47.83943, 16.46258</t>
  </si>
  <si>
    <t>Mühldorf bei Feldbach</t>
  </si>
  <si>
    <t>Muehldorf bei Feldbach</t>
  </si>
  <si>
    <t>Mjul'dorf (Fel'dbakh),Muhldorf,Muhldorf bei Feldbach,Mühldorf,Mühldorf bei Feldbach,Мюльдорф (Фельдбах)</t>
  </si>
  <si>
    <t>46.93861, 15.9075</t>
  </si>
  <si>
    <t>Moosdorf</t>
  </si>
  <si>
    <t>40425</t>
  </si>
  <si>
    <t>48.04492, 12.98902</t>
  </si>
  <si>
    <t>Martinsberg</t>
  </si>
  <si>
    <t>32517</t>
  </si>
  <si>
    <t>48.37549, 15.14997</t>
  </si>
  <si>
    <t>Maria Enzersdorf</t>
  </si>
  <si>
    <t>Maria Enzersdorf,Marija-Ehncersdorf,ma li ya en ce si duo fu,Мария-Энцерсдорф,玛丽亚恩策斯多夫</t>
  </si>
  <si>
    <t>48.1, 16.28333</t>
  </si>
  <si>
    <t>Marchtrenk</t>
  </si>
  <si>
    <t>Markhtrenk,ma xi te lun ke,marshtrnk,Мархтренк,مارشترنک,მარხტრენკი,馬希特倫克</t>
  </si>
  <si>
    <t>41812</t>
  </si>
  <si>
    <t>48.19022, 14.10908</t>
  </si>
  <si>
    <t>Ludesch</t>
  </si>
  <si>
    <t>80115</t>
  </si>
  <si>
    <t>47.2, 9.78306</t>
  </si>
  <si>
    <t>Loipersdorf im Burgenland</t>
  </si>
  <si>
    <t>Loipersdorf,Loipersdorf im Burgenland</t>
  </si>
  <si>
    <t>10910</t>
  </si>
  <si>
    <t>47.33333, 16.08333</t>
  </si>
  <si>
    <t>Lödersdorf</t>
  </si>
  <si>
    <t>Loedersdorf</t>
  </si>
  <si>
    <t>Lodersdorf,Lödersdorf</t>
  </si>
  <si>
    <t>46.95861, 15.94333</t>
  </si>
  <si>
    <t>Limbach im Burgenland</t>
  </si>
  <si>
    <t>Limbach,Limbach im Burgenland</t>
  </si>
  <si>
    <t>47.06667, 16.16667</t>
  </si>
  <si>
    <t>Leutschach</t>
  </si>
  <si>
    <t>Lojchakh,Lucane,Lučane,luo yi cha he,Лойчах,洛伊查赫</t>
  </si>
  <si>
    <t>46.66722, 15.46889</t>
  </si>
  <si>
    <t>Lengau</t>
  </si>
  <si>
    <t>Lengau,lun gao,Ленгау,伦高</t>
  </si>
  <si>
    <t>48.00589, 13.21655</t>
  </si>
  <si>
    <t>Lavant</t>
  </si>
  <si>
    <t>70714</t>
  </si>
  <si>
    <t>46.79889, 12.83806</t>
  </si>
  <si>
    <t>Lannach</t>
  </si>
  <si>
    <t>Lannach,Lannakh,Ланнах</t>
  </si>
  <si>
    <t>46.94611, 15.33722</t>
  </si>
  <si>
    <t>Landschach</t>
  </si>
  <si>
    <t>62041</t>
  </si>
  <si>
    <t>47.2, 14.83333</t>
  </si>
  <si>
    <t>Lahrndorf</t>
  </si>
  <si>
    <t>41506</t>
  </si>
  <si>
    <t>47.99475, 14.37994</t>
  </si>
  <si>
    <t>Labuch</t>
  </si>
  <si>
    <t>Labuch,Unter Labuch</t>
  </si>
  <si>
    <t>47.06667, 15.66667</t>
  </si>
  <si>
    <t>Kulm am Zirbitz</t>
  </si>
  <si>
    <t>Kulm,Kulm am Zirbitz</t>
  </si>
  <si>
    <t>47.05814, 14.48702</t>
  </si>
  <si>
    <t>Kuchl</t>
  </si>
  <si>
    <t>Kuche,Kuchl,Kukhl',ku he er,Кухль,庫赫爾</t>
  </si>
  <si>
    <t>47.62647, 13.1448</t>
  </si>
  <si>
    <t>Krumbach</t>
  </si>
  <si>
    <t>80221</t>
  </si>
  <si>
    <t>47.48306, 9.93583</t>
  </si>
  <si>
    <t>Kitzeck im Sausal</t>
  </si>
  <si>
    <t>Kitzeck,Kitzeck im Sausal</t>
  </si>
  <si>
    <t>46.78072, 15.45384</t>
  </si>
  <si>
    <t>Kefermarkt</t>
  </si>
  <si>
    <t>Kefermarkt,ke fu er ma ke te,Кефермаркт,克弗尔马克特</t>
  </si>
  <si>
    <t>40607</t>
  </si>
  <si>
    <t>48.44264, 14.53877</t>
  </si>
  <si>
    <t>Kapfing</t>
  </si>
  <si>
    <t>47.33333, 11.85</t>
  </si>
  <si>
    <t>Kapfenberg</t>
  </si>
  <si>
    <t>Kapfenberg,Kapfenbergas,ka pu fen bei ge,kapfnbrg,qpnbrg,Капфенберг,קפנברג,کاپفنبرگ,კაპფენბერგი,卡普芬貝格</t>
  </si>
  <si>
    <t>47.44458, 15.29331</t>
  </si>
  <si>
    <t>Kainach bei Voitsberg</t>
  </si>
  <si>
    <t>Kainach,Kainach bei Voitsberg</t>
  </si>
  <si>
    <t>61630</t>
  </si>
  <si>
    <t>47.13637, 15.0953</t>
  </si>
  <si>
    <t>Jerzens</t>
  </si>
  <si>
    <t>70205</t>
  </si>
  <si>
    <t>47.1512, 10.74686</t>
  </si>
  <si>
    <t>Jagerberg</t>
  </si>
  <si>
    <t>62330</t>
  </si>
  <si>
    <t>46.85361, 15.73806</t>
  </si>
  <si>
    <t>Innertreffling</t>
  </si>
  <si>
    <t>48.34541, 14.37613</t>
  </si>
  <si>
    <t>Innermanzing</t>
  </si>
  <si>
    <t>31927</t>
  </si>
  <si>
    <t>48.13402, 15.91352</t>
  </si>
  <si>
    <t>Hollenthon</t>
  </si>
  <si>
    <t>47.58938, 16.26131</t>
  </si>
  <si>
    <t>Hofkirchen im Traunkreis</t>
  </si>
  <si>
    <t>Hofkirchen,Hofkirchen im Traunkreis,Hofkirchen im Traunkreise</t>
  </si>
  <si>
    <t>48.14312, 14.37776</t>
  </si>
  <si>
    <t>47.35, 13.31667</t>
  </si>
  <si>
    <t>Kirche</t>
  </si>
  <si>
    <t>47.34813, 10.17137</t>
  </si>
  <si>
    <t>Himmelberg</t>
  </si>
  <si>
    <t>Himmelberg,Khimmel'berg,xi mo er bei ge,Химмельберг,锡默尔贝格</t>
  </si>
  <si>
    <t>46.75667, 14.03056</t>
  </si>
  <si>
    <t>Haidershofen</t>
  </si>
  <si>
    <t>30515</t>
  </si>
  <si>
    <t>48.07579, 14.46131</t>
  </si>
  <si>
    <t>Haag bei Neulengbach</t>
  </si>
  <si>
    <t>48.19027, 15.90135</t>
  </si>
  <si>
    <t>Guntramsdorf</t>
  </si>
  <si>
    <t>Guntramsdorf,gong te la mu si duo fu,Гунтрамсдорф,貢特拉姆斯多夫</t>
  </si>
  <si>
    <t>48.04687, 16.31384</t>
  </si>
  <si>
    <t>Großsölk</t>
  </si>
  <si>
    <t>Grosssoelk</t>
  </si>
  <si>
    <t>Grosssolk,Grosssölk,Großsölk</t>
  </si>
  <si>
    <t>47.41667, 13.96667</t>
  </si>
  <si>
    <t>Grosspertholz</t>
  </si>
  <si>
    <t>Bad Grosspertholz,Bad Großpertholz</t>
  </si>
  <si>
    <t>30910</t>
  </si>
  <si>
    <t>48.62924, 14.82354</t>
  </si>
  <si>
    <t>Großau</t>
  </si>
  <si>
    <t>Grossau</t>
  </si>
  <si>
    <t>47.95567, 16.1681</t>
  </si>
  <si>
    <t>Gössenberg</t>
  </si>
  <si>
    <t>Goessenberg</t>
  </si>
  <si>
    <t>Gossenberg,Gossenberger,Gössenberg,Gössenberger</t>
  </si>
  <si>
    <t>47.41667, 13.81667</t>
  </si>
  <si>
    <t>Goldegg</t>
  </si>
  <si>
    <t>Gol'deg,Goldeck,Goldegg im Pongau,Гольдег</t>
  </si>
  <si>
    <t>50410</t>
  </si>
  <si>
    <t>47.31875, 13.09922</t>
  </si>
  <si>
    <t>Glojach</t>
  </si>
  <si>
    <t>Glojach,Glojakh,Глоях</t>
  </si>
  <si>
    <t>46.86667, 15.66667</t>
  </si>
  <si>
    <t>Gleisdorf</t>
  </si>
  <si>
    <t>Glajsdorf,ge lai si duo fu,Глайсдорф,格萊斯多夫</t>
  </si>
  <si>
    <t>47.10559, 15.71011</t>
  </si>
  <si>
    <t>Geras</t>
  </si>
  <si>
    <t>48.79725, 15.67268</t>
  </si>
  <si>
    <t>40427</t>
  </si>
  <si>
    <t>48.17364, 13.05579</t>
  </si>
  <si>
    <t>Flattendorf</t>
  </si>
  <si>
    <t>62220</t>
  </si>
  <si>
    <t>47.26667, 15.91667</t>
  </si>
  <si>
    <t>Eggendorf</t>
  </si>
  <si>
    <t>47.29623, 16.00602</t>
  </si>
  <si>
    <t>Pratsdorf</t>
  </si>
  <si>
    <t>47.95521, 14.04619</t>
  </si>
  <si>
    <t>Dörnbach</t>
  </si>
  <si>
    <t>Doernbach</t>
  </si>
  <si>
    <t>48.28234, 14.20412</t>
  </si>
  <si>
    <t>Deutsch Goritz</t>
  </si>
  <si>
    <t>62377</t>
  </si>
  <si>
    <t>46.75083, 15.82944</t>
  </si>
  <si>
    <t>Brunn an der Schneebergbahn</t>
  </si>
  <si>
    <t>32301</t>
  </si>
  <si>
    <t>47.82376, 16.15934</t>
  </si>
  <si>
    <t>Breitenau</t>
  </si>
  <si>
    <t>31804</t>
  </si>
  <si>
    <t>47.73355, 16.14338</t>
  </si>
  <si>
    <t>Bachmanning</t>
  </si>
  <si>
    <t>Bachmaning,Bachmanning</t>
  </si>
  <si>
    <t>41802</t>
  </si>
  <si>
    <t>48.13104, 13.79436</t>
  </si>
  <si>
    <t>Aussertreffling</t>
  </si>
  <si>
    <t>Aussertreffling,Außertreffling</t>
  </si>
  <si>
    <t>48.33333, 14.35</t>
  </si>
  <si>
    <t>Au an der Traun</t>
  </si>
  <si>
    <t>Au,Au an der Traun</t>
  </si>
  <si>
    <t>48.1802, 14.11248</t>
  </si>
  <si>
    <t>47.7, 13.06667</t>
  </si>
  <si>
    <t>Atzbach</t>
  </si>
  <si>
    <t>41704</t>
  </si>
  <si>
    <t>48.08364, 13.70347</t>
  </si>
  <si>
    <t>Aschach an der Donau</t>
  </si>
  <si>
    <t>Aschach,Aschach an der Donau,Ashakh-an-der-Donau,Ashakh-na-Dunae,duo nao he pan a sha he,Ашах-ан-дер-Донау,Ашах-на-Дунае,多瑙河畔阿沙赫</t>
  </si>
  <si>
    <t>48.36458, 14.02044</t>
  </si>
  <si>
    <t>Hitzing</t>
  </si>
  <si>
    <t>48.27417, 14.19917</t>
  </si>
  <si>
    <t>Reith</t>
  </si>
  <si>
    <t>48.29111, 14.17639</t>
  </si>
  <si>
    <t>Nebelberg</t>
  </si>
  <si>
    <t>41320</t>
  </si>
  <si>
    <t>48.62854, 13.84629</t>
  </si>
  <si>
    <t>20619</t>
  </si>
  <si>
    <t>46.95422, 13.50748</t>
  </si>
  <si>
    <t>Hippach-Schwendberg</t>
  </si>
  <si>
    <t>47.20318, 11.85073</t>
  </si>
  <si>
    <t>Sonnseite</t>
  </si>
  <si>
    <t>70404</t>
  </si>
  <si>
    <t>47.52016, 12.31117</t>
  </si>
  <si>
    <t>Grinzens</t>
  </si>
  <si>
    <t>70315</t>
  </si>
  <si>
    <t>47.22927, 11.25318</t>
  </si>
  <si>
    <t>Affental</t>
  </si>
  <si>
    <t>61731</t>
  </si>
  <si>
    <t>47.24052, 15.58707</t>
  </si>
  <si>
    <t>Sankt Kathrein am Offenegg II Viertel</t>
  </si>
  <si>
    <t>Sankt Kathrein am Offenegg II.Viertel</t>
  </si>
  <si>
    <t>61745</t>
  </si>
  <si>
    <t>47.32713, 15.56754</t>
  </si>
  <si>
    <t>Blumegg</t>
  </si>
  <si>
    <t>46.93227, 15.32348</t>
  </si>
  <si>
    <t>Donaustadt</t>
  </si>
  <si>
    <t>48.2333, 16.46002</t>
  </si>
  <si>
    <t>Tösens</t>
  </si>
  <si>
    <t>Toesens</t>
  </si>
  <si>
    <t>47.0181, 10.60678</t>
  </si>
  <si>
    <t>Tanami</t>
  </si>
  <si>
    <t>-19.98333, 129.71667</t>
  </si>
  <si>
    <t>-34.44311, 116.03689</t>
  </si>
  <si>
    <t>Nullagine</t>
  </si>
  <si>
    <t>NLL,Nullagine</t>
  </si>
  <si>
    <t>-21.88972, 120.1114</t>
  </si>
  <si>
    <t>Mount Newman,N'jumen,Newman,ZNE,Ньюмен,نیومین، مغربی آسٹریلیا</t>
  </si>
  <si>
    <t>-23.35644, 119.73553</t>
  </si>
  <si>
    <t>Mundaring</t>
  </si>
  <si>
    <t>-31.9021, 116.16757</t>
  </si>
  <si>
    <t>Marble Bar</t>
  </si>
  <si>
    <t>MBB,Marble Bar</t>
  </si>
  <si>
    <t>-21.17067, 119.74441</t>
  </si>
  <si>
    <t>Lobethal</t>
  </si>
  <si>
    <t>-34.90455, 138.87477</t>
  </si>
  <si>
    <t>Kadina</t>
  </si>
  <si>
    <t>Kadina,Кадина</t>
  </si>
  <si>
    <t>-33.96495, 137.71634</t>
  </si>
  <si>
    <t>Hamersley</t>
  </si>
  <si>
    <t>-31.84898, 115.80757</t>
  </si>
  <si>
    <t>EPR,Ehsperans,Esperance,Esperance-Urbo,Esperans,Esperansos,eseupeoleonseu,esuperansu,Есперанс,Эсперанс,ესპერანსე,エスペランス,에스퍼런스</t>
  </si>
  <si>
    <t>-33.85919, 121.89164</t>
  </si>
  <si>
    <t>Burra</t>
  </si>
  <si>
    <t>Barra,Burra,Барра</t>
  </si>
  <si>
    <t>-33.67171, 138.92835</t>
  </si>
  <si>
    <t>-31.90116, 116.02762</t>
  </si>
  <si>
    <t>Australind</t>
  </si>
  <si>
    <t>-33.2792, 115.71504</t>
  </si>
  <si>
    <t>Armadale,Armadejl,Армадейл</t>
  </si>
  <si>
    <t>-32.14607, 116.0093</t>
  </si>
  <si>
    <t>Yeppoon</t>
  </si>
  <si>
    <t>Eppun,Yeppoon,Еппун</t>
  </si>
  <si>
    <t>-23.12683, 150.74406</t>
  </si>
  <si>
    <t>Yanco</t>
  </si>
  <si>
    <t>14750</t>
  </si>
  <si>
    <t>-34.5985, 146.40954</t>
  </si>
  <si>
    <t>Wurruk</t>
  </si>
  <si>
    <t>-38.11667, 147.03333</t>
  </si>
  <si>
    <t>Worongary</t>
  </si>
  <si>
    <t>-28.05, 153.35</t>
  </si>
  <si>
    <t>West Strahan</t>
  </si>
  <si>
    <t>-42.15196, 145.31654</t>
  </si>
  <si>
    <t>Uehdderbern,Wedderburn,Уэддерберн</t>
  </si>
  <si>
    <t>-36.419, 143.61386</t>
  </si>
  <si>
    <t>Wallsend</t>
  </si>
  <si>
    <t>-32.90133, 151.66432</t>
  </si>
  <si>
    <t>Wallan</t>
  </si>
  <si>
    <t>-37.41625, 144.97859</t>
  </si>
  <si>
    <t>Tyabb</t>
  </si>
  <si>
    <t>-38.25, 145.18333</t>
  </si>
  <si>
    <t>Toolern Vale</t>
  </si>
  <si>
    <t>-37.6, 144.6</t>
  </si>
  <si>
    <t>Tintinara</t>
  </si>
  <si>
    <t>Tintinara,Тинтинара</t>
  </si>
  <si>
    <t>-35.8871, 140.05646</t>
  </si>
  <si>
    <t>-37.68333, 145.01667</t>
  </si>
  <si>
    <t>Surrey Hills</t>
  </si>
  <si>
    <t>-37.81667, 145.1</t>
  </si>
  <si>
    <t>Strathmerton</t>
  </si>
  <si>
    <t>-35.92533, 145.47865</t>
  </si>
  <si>
    <t>Stawell</t>
  </si>
  <si>
    <t>SWC,Stawell,Stoehll,Стоэлл</t>
  </si>
  <si>
    <t>25810</t>
  </si>
  <si>
    <t>-37.05632, 142.78088</t>
  </si>
  <si>
    <t>Seaforth,Springcliff</t>
  </si>
  <si>
    <t>-20.90042, 148.96794</t>
  </si>
  <si>
    <t>Samson Vale</t>
  </si>
  <si>
    <t>Samson Vale,Samsonvale</t>
  </si>
  <si>
    <t>-27.26667, 152.85</t>
  </si>
  <si>
    <t>-41.45672, 147.19952</t>
  </si>
  <si>
    <t>-38.35, 145.01667</t>
  </si>
  <si>
    <t>Raymond Terrace</t>
  </si>
  <si>
    <t>-32.75952, 151.7505</t>
  </si>
  <si>
    <t>Pyalong</t>
  </si>
  <si>
    <t>Pajlong,Pyalong,Пайлонг</t>
  </si>
  <si>
    <t>-37.11288, 144.85235</t>
  </si>
  <si>
    <t>-27.55, 152.7</t>
  </si>
  <si>
    <t>Penguin</t>
  </si>
  <si>
    <t>-41.12258, 146.07318</t>
  </si>
  <si>
    <t>Pascoe Vale</t>
  </si>
  <si>
    <t>-37.73333, 144.93333</t>
  </si>
  <si>
    <t>Noosa Heads</t>
  </si>
  <si>
    <t>Noosa,Noosa Heads</t>
  </si>
  <si>
    <t>-26.39433, 153.0901</t>
  </si>
  <si>
    <t>Newmarket,niu ma ke te,纽马克特</t>
  </si>
  <si>
    <t>-27.43534, 153.00781</t>
  </si>
  <si>
    <t>Mullumbimby</t>
  </si>
  <si>
    <t>-28.55236, 153.49956</t>
  </si>
  <si>
    <t>Morwell</t>
  </si>
  <si>
    <t>Moruehll,Moruel,Morwell,morueli,mwrwl,Моруел,Моруэлл,مورول,موریل، وکٹوریہ,مۆروێڵ، ڤیکتۆریا,მორუელი</t>
  </si>
  <si>
    <t>-38.23476, 146.39499</t>
  </si>
  <si>
    <t>Mooroopna</t>
  </si>
  <si>
    <t>Mooroopna,Murupna,Мурупна</t>
  </si>
  <si>
    <t>-36.4, 145.35</t>
  </si>
  <si>
    <t>Millthorpe</t>
  </si>
  <si>
    <t>-33.44601, 149.18539</t>
  </si>
  <si>
    <t>Millaa Millaa</t>
  </si>
  <si>
    <t>-17.5139, 145.61291</t>
  </si>
  <si>
    <t>Merrylands</t>
  </si>
  <si>
    <t>-33.83333, 150.98333</t>
  </si>
  <si>
    <t>-38.16237, 147.08591</t>
  </si>
  <si>
    <t>Kurri Kurri</t>
  </si>
  <si>
    <t>-32.81933, 151.47908</t>
  </si>
  <si>
    <t>-32.93411, 151.55597</t>
  </si>
  <si>
    <t>-26.59662, 152.72807</t>
  </si>
  <si>
    <t>Karuah</t>
  </si>
  <si>
    <t>-32.65389, 151.9604</t>
  </si>
  <si>
    <t>Kahibah</t>
  </si>
  <si>
    <t>-32.96175, 151.71251</t>
  </si>
  <si>
    <t>Jindabyne</t>
  </si>
  <si>
    <t>Jindabyne,Jinderboine,QJD,Village of Jindabyne</t>
  </si>
  <si>
    <t>-36.41745, 148.62254</t>
  </si>
  <si>
    <t>HTU,Hopetoun</t>
  </si>
  <si>
    <t>-35.72702, 142.3663</t>
  </si>
  <si>
    <t>Holsworthy</t>
  </si>
  <si>
    <t>-33.98333, 150.96667</t>
  </si>
  <si>
    <t>Harkaway</t>
  </si>
  <si>
    <t>-38.0, 145.35</t>
  </si>
  <si>
    <t>Gilston</t>
  </si>
  <si>
    <t>-28.03333, 153.3</t>
  </si>
  <si>
    <t>Frederickton</t>
  </si>
  <si>
    <t>-31.03749, 152.8753</t>
  </si>
  <si>
    <t>Erina</t>
  </si>
  <si>
    <t>-33.43218, 151.38972</t>
  </si>
  <si>
    <t>Echuca Village</t>
  </si>
  <si>
    <t>-36.13333, 144.81667</t>
  </si>
  <si>
    <t>-33.79176, 151.08057</t>
  </si>
  <si>
    <t>-37.9, 147.68333</t>
  </si>
  <si>
    <t>Duri</t>
  </si>
  <si>
    <t>-31.2141, 150.82187</t>
  </si>
  <si>
    <t>Douglas Park</t>
  </si>
  <si>
    <t>Douglas Park,Pikton,Пиктон</t>
  </si>
  <si>
    <t>-34.18496, 150.71449</t>
  </si>
  <si>
    <t>Derrimut</t>
  </si>
  <si>
    <t>-37.79238, 144.76994</t>
  </si>
  <si>
    <t>Denman</t>
  </si>
  <si>
    <t>-32.38788, 150.68935</t>
  </si>
  <si>
    <t>-37.65807, 144.44344</t>
  </si>
  <si>
    <t>Croydon North</t>
  </si>
  <si>
    <t>-37.76741, 145.29073</t>
  </si>
  <si>
    <t>Coniston</t>
  </si>
  <si>
    <t>-34.45, 150.88333</t>
  </si>
  <si>
    <t>Cockatoo</t>
  </si>
  <si>
    <t>-37.93677, 145.49376</t>
  </si>
  <si>
    <t>CMQ,Clermont,Klermont,Клермонт</t>
  </si>
  <si>
    <t>-22.82407, 147.63635</t>
  </si>
  <si>
    <t>Clarinda</t>
  </si>
  <si>
    <t>-37.94066, 145.10238</t>
  </si>
  <si>
    <t>Casterton</t>
  </si>
  <si>
    <t>Casterton,Kasterton,Кастертон</t>
  </si>
  <si>
    <t>-37.58489, 141.40297</t>
  </si>
  <si>
    <t>Campbelltown</t>
  </si>
  <si>
    <t>Campbelltown,kyanberutaun,კემპბელტაუნი,ካምቤልታውን,キャンベルタウン</t>
  </si>
  <si>
    <t>-34.06667, 150.81667</t>
  </si>
  <si>
    <t>Bulla</t>
  </si>
  <si>
    <t>-37.63843, 144.80737</t>
  </si>
  <si>
    <t>Boolarra</t>
  </si>
  <si>
    <t>Boolarra,Bularra,Буларра</t>
  </si>
  <si>
    <t>-38.37937, 146.27527</t>
  </si>
  <si>
    <t>Bonville</t>
  </si>
  <si>
    <t>-30.38284, 153.05959</t>
  </si>
  <si>
    <t>Blackall</t>
  </si>
  <si>
    <t>BKQ,Blackall</t>
  </si>
  <si>
    <t>30760</t>
  </si>
  <si>
    <t>-24.42327, 145.46303</t>
  </si>
  <si>
    <t>-33.0274, 151.6601</t>
  </si>
  <si>
    <t>Bellambi</t>
  </si>
  <si>
    <t>-34.36667, 150.91667</t>
  </si>
  <si>
    <t>Beaconsfield,Bekonsfild,Беконсфилд</t>
  </si>
  <si>
    <t>-38.05, 145.36667</t>
  </si>
  <si>
    <t>Attunga</t>
  </si>
  <si>
    <t>-30.93028, 150.8468</t>
  </si>
  <si>
    <t>-33.61667, 151.03333</t>
  </si>
  <si>
    <t>Aratula</t>
  </si>
  <si>
    <t>Aratula,Аратула</t>
  </si>
  <si>
    <t>-27.98333, 152.53333</t>
  </si>
  <si>
    <t>Aberdeen,Aberdin,Абердин</t>
  </si>
  <si>
    <t>-32.16588, 150.89003</t>
  </si>
  <si>
    <t>Sydney Central Business District</t>
  </si>
  <si>
    <t>Inner West,Sydney CBD,Sydney Central Business District</t>
  </si>
  <si>
    <t>-33.86482, 151.20773</t>
  </si>
  <si>
    <t>Lovedale</t>
  </si>
  <si>
    <t>-32.77053, 151.36482</t>
  </si>
  <si>
    <t>-34.87361, 138.66896</t>
  </si>
  <si>
    <t>-27.5649, 153.0665</t>
  </si>
  <si>
    <t>Fairfield West</t>
  </si>
  <si>
    <t>-33.8667, 150.917</t>
  </si>
  <si>
    <t>Caroline Springs</t>
  </si>
  <si>
    <t>-37.74124, 144.73631</t>
  </si>
  <si>
    <t>Fullarton</t>
  </si>
  <si>
    <t>-34.951, 138.629</t>
  </si>
  <si>
    <t>Canning Vale</t>
  </si>
  <si>
    <t>-32.05799, 115.91814</t>
  </si>
  <si>
    <t>Toormina</t>
  </si>
  <si>
    <t>-30.35384, 153.08843</t>
  </si>
  <si>
    <t>Hollywell</t>
  </si>
  <si>
    <t>-27.90076, 153.39609</t>
  </si>
  <si>
    <t>Mount Annan</t>
  </si>
  <si>
    <t>-34.05287, 150.75984</t>
  </si>
  <si>
    <t>North Booval</t>
  </si>
  <si>
    <t>-27.60392, 152.79485</t>
  </si>
  <si>
    <t>Moores Pocket</t>
  </si>
  <si>
    <t>-27.59784, 152.77725</t>
  </si>
  <si>
    <t>North Ipswich</t>
  </si>
  <si>
    <t>-27.60286, 152.76146</t>
  </si>
  <si>
    <t>-27.62506, 152.80841</t>
  </si>
  <si>
    <t>Eastern Heights</t>
  </si>
  <si>
    <t>-27.62849, 152.77828</t>
  </si>
  <si>
    <t>Clontarf</t>
  </si>
  <si>
    <t>-27.25341, 153.07835</t>
  </si>
  <si>
    <t>Kurwongbah</t>
  </si>
  <si>
    <t>-27.2325, 152.97621</t>
  </si>
  <si>
    <t>Mount Helen</t>
  </si>
  <si>
    <t>-37.62463, 143.8789</t>
  </si>
  <si>
    <t>Basin View</t>
  </si>
  <si>
    <t>-35.08833, 150.55534</t>
  </si>
  <si>
    <t>Gerroa</t>
  </si>
  <si>
    <t>-34.76912, 150.81014</t>
  </si>
  <si>
    <t>Waterview Heights</t>
  </si>
  <si>
    <t>-29.69775, 152.83922</t>
  </si>
  <si>
    <t>Mount Low</t>
  </si>
  <si>
    <t>-19.23209, 146.66951</t>
  </si>
  <si>
    <t>Modanville</t>
  </si>
  <si>
    <t>Modanville,Modonville</t>
  </si>
  <si>
    <t>-28.71524, 153.30099</t>
  </si>
  <si>
    <t>Ningi</t>
  </si>
  <si>
    <t>-27.06108, 153.07883</t>
  </si>
  <si>
    <t>Wallabi Point</t>
  </si>
  <si>
    <t>-31.99515, 152.56845</t>
  </si>
  <si>
    <t>Doveton</t>
  </si>
  <si>
    <t>-37.99346, 145.23891</t>
  </si>
  <si>
    <t>Blue Haven</t>
  </si>
  <si>
    <t>-33.21106, 151.50351</t>
  </si>
  <si>
    <t>Denistone East</t>
  </si>
  <si>
    <t>-33.796, 151.0974</t>
  </si>
  <si>
    <t>Bow Bowing</t>
  </si>
  <si>
    <t>-34.01655, 150.8403</t>
  </si>
  <si>
    <t>Larapinta</t>
  </si>
  <si>
    <t>-23.69303, 133.83137</t>
  </si>
  <si>
    <t>City</t>
  </si>
  <si>
    <t>-35.28125, 149.12927</t>
  </si>
  <si>
    <t>Tatton</t>
  </si>
  <si>
    <t>-35.1599, 147.35875</t>
  </si>
  <si>
    <t>-34.03108, 150.60179</t>
  </si>
  <si>
    <t>Jamboree Heights</t>
  </si>
  <si>
    <t>-27.55634, 152.93402</t>
  </si>
  <si>
    <t>Warriewood</t>
  </si>
  <si>
    <t>-33.68857, 151.29534</t>
  </si>
  <si>
    <t>Bayview Heights</t>
  </si>
  <si>
    <t>-16.96229, 145.72585</t>
  </si>
  <si>
    <t>Collinswood</t>
  </si>
  <si>
    <t>-34.8873, 138.61224</t>
  </si>
  <si>
    <t>-32.96553, 151.67235</t>
  </si>
  <si>
    <t>-33.73333, 150.93284</t>
  </si>
  <si>
    <t>St Andrews</t>
  </si>
  <si>
    <t>-34.02243, 150.82958</t>
  </si>
  <si>
    <t>-34.96028, 138.57668</t>
  </si>
  <si>
    <t>Kanimbla</t>
  </si>
  <si>
    <t>-16.92307, 145.72158</t>
  </si>
  <si>
    <t>Ovingham</t>
  </si>
  <si>
    <t>-34.89865, 138.58523</t>
  </si>
  <si>
    <t>Underdale</t>
  </si>
  <si>
    <t>-34.91803, 138.54704</t>
  </si>
  <si>
    <t>-32.90701, 151.60528</t>
  </si>
  <si>
    <t>Callaghan</t>
  </si>
  <si>
    <t>-32.89205, 151.70531</t>
  </si>
  <si>
    <t>-35.45676, 149.08498</t>
  </si>
  <si>
    <t>-32.04013, 115.92888</t>
  </si>
  <si>
    <t>Hillvue</t>
  </si>
  <si>
    <t>-31.12756, 150.90711</t>
  </si>
  <si>
    <t>Marsden</t>
  </si>
  <si>
    <t>-27.67342, 153.09732</t>
  </si>
  <si>
    <t>-31.76547, 115.78223</t>
  </si>
  <si>
    <t>Karrinyup</t>
  </si>
  <si>
    <t>-31.87233, 115.77684</t>
  </si>
  <si>
    <t>-32.05216, 115.82972</t>
  </si>
  <si>
    <t>Mount Austin</t>
  </si>
  <si>
    <t>-35.13684, 147.35304</t>
  </si>
  <si>
    <t>Herdsmans Cove</t>
  </si>
  <si>
    <t>-42.75066, 147.26483</t>
  </si>
  <si>
    <t>Tolmans Hill</t>
  </si>
  <si>
    <t>-42.91404, 147.30705</t>
  </si>
  <si>
    <t>Bees Creek</t>
  </si>
  <si>
    <t>-12.57948, 131.0593</t>
  </si>
  <si>
    <t>Florey</t>
  </si>
  <si>
    <t>-35.22588, 149.05</t>
  </si>
  <si>
    <t>-27.29246, 152.96783</t>
  </si>
  <si>
    <t>Fingal</t>
  </si>
  <si>
    <t>-38.41399, 144.84992</t>
  </si>
  <si>
    <t>-24.91711, 152.31822</t>
  </si>
  <si>
    <t>-32.08318, 115.96614</t>
  </si>
  <si>
    <t>-23.69601, 133.854</t>
  </si>
  <si>
    <t>-41.43602, 147.18588</t>
  </si>
  <si>
    <t>North Rothbury</t>
  </si>
  <si>
    <t>-32.6934, 151.3438</t>
  </si>
  <si>
    <t>Williams Landing</t>
  </si>
  <si>
    <t>-37.8619, 144.74371</t>
  </si>
  <si>
    <t>Clear Mountain</t>
  </si>
  <si>
    <t>-27.30521, 152.88304</t>
  </si>
  <si>
    <t>-27.51398, 153.14907</t>
  </si>
  <si>
    <t>Thorneside</t>
  </si>
  <si>
    <t>-27.48777, 153.19821</t>
  </si>
  <si>
    <t>Delaneys Creek</t>
  </si>
  <si>
    <t>-27.00021, 152.79553</t>
  </si>
  <si>
    <t>North Warrandyte</t>
  </si>
  <si>
    <t>-37.72924, 145.21574</t>
  </si>
  <si>
    <t>Dandenong North</t>
  </si>
  <si>
    <t>-37.96649, 145.2081</t>
  </si>
  <si>
    <t>-33.88382, 150.96153</t>
  </si>
  <si>
    <t>North Curl Curl</t>
  </si>
  <si>
    <t>-33.76434, 151.29727</t>
  </si>
  <si>
    <t>Strathfield South</t>
  </si>
  <si>
    <t>-33.89252, 151.08334</t>
  </si>
  <si>
    <t>West Pennant Hills</t>
  </si>
  <si>
    <t>-33.7457, 151.04764</t>
  </si>
  <si>
    <t>Glenunga</t>
  </si>
  <si>
    <t>-34.95013, 138.63841</t>
  </si>
  <si>
    <t>Munno Para</t>
  </si>
  <si>
    <t>-34.66792, 138.70149</t>
  </si>
  <si>
    <t>Para Hills West</t>
  </si>
  <si>
    <t>-34.80474, 138.64283</t>
  </si>
  <si>
    <t>-35.27767, 149.11829</t>
  </si>
  <si>
    <t>-33.01357, 151.59373</t>
  </si>
  <si>
    <t>-38.1808, 144.39322</t>
  </si>
  <si>
    <t>Jones Hill</t>
  </si>
  <si>
    <t>-26.22923, 152.66881</t>
  </si>
  <si>
    <t>Goondi Hill</t>
  </si>
  <si>
    <t>-17.52837, 146.01688</t>
  </si>
  <si>
    <t>-33.49571, 150.13993</t>
  </si>
  <si>
    <t>Ballarat North</t>
  </si>
  <si>
    <t>-37.54087, 143.86648</t>
  </si>
  <si>
    <t>West Lamington</t>
  </si>
  <si>
    <t>-30.74707, 121.45248</t>
  </si>
  <si>
    <t>Yunluo</t>
  </si>
  <si>
    <t>Yunluo,Yunluo Zhen,yun luo,yun luo zhen,云落,云落镇</t>
  </si>
  <si>
    <t>23.24376, 116.07518</t>
  </si>
  <si>
    <t>Yu-ch'eng-hsien,Yucheng,Yü-ch’eng-hsien,yu cheng,禹城</t>
  </si>
  <si>
    <t>36.93099, 116.65691</t>
  </si>
  <si>
    <t>Youxikou</t>
  </si>
  <si>
    <t>Youxikou,Youxikou Zhen,Yu-hsi-k'ou,Yu-hsi-k’ou,you xi kou,you xi kou zhen,尤溪口,尤溪口镇</t>
  </si>
  <si>
    <t>26.39812, 118.44389</t>
  </si>
  <si>
    <t>T'ung-ku,T'ung-ku-hsien,Tonggu Xian,Tung-k'ou,Tung-k’ou,Tungkuting,T’ung-ku,T’ung-ku-hsien,Yongning,Yongning Zhen,tong gu xian,yong ning,yong ning zhen,永宁,永宁镇,铜鼓县</t>
  </si>
  <si>
    <t>28.52449, 114.36576</t>
  </si>
  <si>
    <t>Yongfeng,Yongfeng Zhen,Yung-feng,Yung-feng-chen,yong feng,永丰</t>
  </si>
  <si>
    <t>34.99917, 109.85926</t>
  </si>
  <si>
    <t>Yingli</t>
  </si>
  <si>
    <t>Ying-li-hsu,Ying-li-hsü,Ying-ts'un,Ying-ts’un,Yingli,Yingli Zhen,ying li,ying li zhen,英利,英利镇</t>
  </si>
  <si>
    <t>20.56421, 110.09626</t>
  </si>
  <si>
    <t>Yibin</t>
  </si>
  <si>
    <t>Gi-pin-chhi,Gî-pin-chhī,Hsu-chou,Hsü-chou,I-pin,I-pin-hsien,I-pin-shih,Ibin,Ibin',Jibin,Nghi Tan,Nghi Tân,Ngi-bing,Ngì-bĭng,Suchow,Suifu,Süchow,Xufu,Xuzhou Cheng,YBP,Yibin,Yibin Shi,ayblyn,ibin si,xu fu,xu zhou cheng,ybyn,yi bin,yi bin shi,Јибин,Ибин,Ибинь,ایبلین,یبین,叙州城,叙府,宜宾,宜宾市,宜賓,宜賓市,이빈 시</t>
  </si>
  <si>
    <t>1786767</t>
  </si>
  <si>
    <t>28.7593, 104.63994</t>
  </si>
  <si>
    <t>Yanzhou</t>
  </si>
  <si>
    <t>Ch'ie-fou,Ch’ie-fou,Tzeyang,Tzu-yang,Tzu-yang-ch'eng,Tzu-yang-ch’eng,Tzu-yang-hsien,Yanzhou,Yen-chou,Yenchow,Yenchow-fu,Yenzhou</t>
  </si>
  <si>
    <t>35.55278, 116.82861</t>
  </si>
  <si>
    <t>Yangyuan</t>
  </si>
  <si>
    <t>Yangyuan,Yangyuan Xiang,yang yuan,yang yuan xiang,杨源,杨源乡</t>
  </si>
  <si>
    <t>27.15111, 119.01583</t>
  </si>
  <si>
    <t>Yang-chia-ho,Yanghe,Yanghe Zhen,yang he,yang he zhen,杨河,杨河镇</t>
  </si>
  <si>
    <t>31.09625, 113.58089</t>
  </si>
  <si>
    <t>Jang,Yang-ku,Yang-ku-hsien,Yanggu,yang gu,Янг,阳谷</t>
  </si>
  <si>
    <t>36.11056, 115.77528</t>
  </si>
  <si>
    <t>Yanduhe</t>
  </si>
  <si>
    <t>Yanduhe,Yanduhe Zhen,Yen-tu-ho,yan du he,yan du he zhen,沿渡河,沿渡河镇</t>
  </si>
  <si>
    <t>31.22602, 110.29063</t>
  </si>
  <si>
    <t>Shangrao</t>
  </si>
  <si>
    <t>Kuanghsin,Kwangsin,SQD,Sang-zao,Shang-jao,Shang-jao-hsien,Shang-jao-shih,Shangrao,Shangrao Shi,Shangzhao,Shanzhao,Siong-jiau-chhi,Siong-ngieu,Siông-ngièu,Siōng-jiâu-chhī,Sjangrao,Song-ngieu-su,Song-ngièu-sṳ,Thuong Nhieu,Thượng Nhiêu,Xuri,sanglao si,shang rao,shang rao shi,shangraw,Šang-žao,Шангжао,Шанжао,شانگراو,上饒,上饒市,上饶,上饶市,상라오 시</t>
  </si>
  <si>
    <t>28.45179, 117.94287</t>
  </si>
  <si>
    <t>Xuejin</t>
  </si>
  <si>
    <t>Hsieh-chen,Hsueh-chen,Hsüeh-chen,Xuejin,Xuejin Zhen,xue jin,xue jin zhen,薛津,薛津镇</t>
  </si>
  <si>
    <t>31.5765, 118.64254</t>
  </si>
  <si>
    <t>Xiuqi</t>
  </si>
  <si>
    <t>Xiuqi,Xiuqi Zhen,Xiuqiba,xiu qi,xiu qi zhen,修齐,修齐镇</t>
  </si>
  <si>
    <t>31.87737, 108.78159</t>
  </si>
  <si>
    <t>Han Chau,Hian-chiu-chhi,Hian-chiu-chhī,Hsin,Hsin-hsien,Hsin-hsien-ch'eng,Hsin-hsien-ch’eng,Hsin-ting,Hung-ciu,Hãn Châu,Hṳ̆ng-ciŭ,Sin'chzhou,Sin'dzhou,Sin-cou,Sin-čou,Sinchow,Sinhsien,WUT,Xinfu Qu,Xinxian,Xinzhou,Xinzhou Shi,shnzhww,shynjw,sinjeou si,xin fu qu,xin zhou,xin zhou shi,Синьчжоу,Сіньджоў,شنژوو,شینجو,忻州,忻州市,忻府区,신저우 시</t>
  </si>
  <si>
    <t>38.40917, 112.73333</t>
  </si>
  <si>
    <t>Hsin-t'ien-shan,Hsin-t’ien-shan,Xintian,Xintian Zhen,Xintianshan,xin tian,xin tian zhen,新田,新田镇</t>
  </si>
  <si>
    <t>30.75531, 118.76947</t>
  </si>
  <si>
    <t>Xinquan</t>
  </si>
  <si>
    <t>Hsin-ch'uan,Hsin-ch’üan,Xinquan,Xinquan Zhen,xin quan,xin quan zhen,新泉,新泉镇</t>
  </si>
  <si>
    <t>25.35483, 116.61209</t>
  </si>
  <si>
    <t>Hsin-chiang,Hsin-chiang-hsu,Hsin-chiang-hsü,Sin'dzjan,Xinjiang,Xinjiang Zhen,xin jiang,xin jiang zhen,Синьдзян,新江,新江镇</t>
  </si>
  <si>
    <t>24.46899, 113.83029</t>
  </si>
  <si>
    <t>Hsing-jen,Hsing-jen-chen,Xingren,Xingren Zhen,xing ren,xing ren zhen,兴仁,兴仁镇</t>
  </si>
  <si>
    <t>32.06497, 120.93995</t>
  </si>
  <si>
    <t>Hsing-lung,Xinglong,Xinglong Zhen,xing long,xing long zhen,兴隆,兴隆镇</t>
  </si>
  <si>
    <t>29.88931, 106.70622</t>
  </si>
  <si>
    <t>AKA,An-k'ang-hsien,An-k’ang-hsien,Ankan,Ankang,Hingan,Hinganfu,Hsing-an,Xing'an,Xing’an,an kang,an kang shi,Анкан,安康,安康市</t>
  </si>
  <si>
    <t>32.68, 109.01722</t>
  </si>
  <si>
    <t>Hsin-ts'un,Hsin-ts'un-shih,Hsin-ts’un,Hsin-ts’un-shih,Tsunten,Xincun,Xincun Zhen,xin cun,xin cun zhen,新村,新村镇</t>
  </si>
  <si>
    <t>18.41612, 109.96396</t>
  </si>
  <si>
    <t>Xinchengpu</t>
  </si>
  <si>
    <t>Fu-ch'eng-i,Fu-ch’eng-i,Hsin-ch'eng-p'u,Hsin-ch’eng-p’u,Sin'chenpu,Sin’chenpu,Xinchengpu,Xinchengpu Zhen,xin cheng pu,xin cheng pu zhen,新城铺,新城铺镇</t>
  </si>
  <si>
    <t>38.26786, 114.68318</t>
  </si>
  <si>
    <t>Xihongmen</t>
  </si>
  <si>
    <t>Hsi-hung-men,Hsi-ta-hung-men,Xihongmen,Xihongmen Zhen,xi hong men,xi hong men zhen,西红门,西红门镇</t>
  </si>
  <si>
    <t>39.7906, 116.34458</t>
  </si>
  <si>
    <t>Hsi-ho,Hsi-ho-chen,Xihe,Xihe Zhen,xi he,xi he zhen,西河,西河镇</t>
  </si>
  <si>
    <t>30.99175, 118.47466</t>
  </si>
  <si>
    <t>Xieba</t>
  </si>
  <si>
    <t>Hsieh-pa,Xieba,Xieba Gelaozu Miaozu Xiang,xie ba,xie ba ge lao zu miao zu xiang,谢坝,谢坝仡佬族苗族乡</t>
  </si>
  <si>
    <t>28.21111, 107.56694</t>
  </si>
  <si>
    <t>Xiaomian</t>
  </si>
  <si>
    <t>Hsiao-mien-ch'i,Hsiao-mien-ch’i,Xiaomian,Xiaomian Zhen,xiao mian,xiao mian zhen,小沔,小沔镇</t>
  </si>
  <si>
    <t>30.12268, 106.53435</t>
  </si>
  <si>
    <t>Xiaolou</t>
  </si>
  <si>
    <t>Hsiao-lou,Xiaolou,Xiaolou Zhen,xiao lou,xiao lou zhen,小楼,小楼镇</t>
  </si>
  <si>
    <t>23.38694, 113.82639</t>
  </si>
  <si>
    <t>Xiaolongmen</t>
  </si>
  <si>
    <t>Hsiao-lung,Hsiao-lung-men,Hsiao-lung-p'u,Hsiao-lung-p’u,Xiaolongmen</t>
  </si>
  <si>
    <t>27.80194, 110.16056</t>
  </si>
  <si>
    <t>Xianzong</t>
  </si>
  <si>
    <t>Hsien-tsung,Xianzong,Xianzong Zhen,xian zong,xian zong zhen,仙踪,仙踪镇</t>
  </si>
  <si>
    <t>31.8013, 118.00781</t>
  </si>
  <si>
    <t>Ch'eng-hsiang-chen,Chiu-t'ai-p'ing,Chiu-t’ai-p’ing,Ch’eng-hsiang-chen,Hsien-yuan,Hsien-yuan-chen,Hsien-yüan,Hsien-yüan-chen,T'ai-p'ing,T'ai-p'ing-chen,T'ai-p'ing-hsien,T’ai-p’ing,T’ai-p’ing-chen,T’ai-p’ing-hsien,Xianyuan,Xianyuan Zhen,xian yuan,xian yuan zhen,仙源,仙源镇</t>
  </si>
  <si>
    <t>30.30542, 118.2002</t>
  </si>
  <si>
    <t>Xiangshi</t>
  </si>
  <si>
    <t>Xiangshi,Xiangshi Zhen,xiang shi,xiang shi zhen,象市,象市镇</t>
  </si>
  <si>
    <t>29.5172, 110.83746</t>
  </si>
  <si>
    <t>Wuyun</t>
  </si>
  <si>
    <t>Chin-yun,Chin-yun-hsien,Chin-yun-hsien-chih,Chin-yün,Chin-yün-hsien,Chin-yün-hsien-chih,Jinyun Xian,Tsinyun,Tsinyün,Wuyun,Wuyun Zhen,jin yun xian,wu yun,wu yun zhen,五云,五云镇,缙云县</t>
  </si>
  <si>
    <t>28.65388, 120.06693</t>
  </si>
  <si>
    <t>Wu-yang-chi,Wuyang</t>
  </si>
  <si>
    <t>31.9925, 116.24722</t>
  </si>
  <si>
    <t>Ch'ang-lo,Changlo-fu,Ch’ang-lo,Wu-feng-hsien,Wufeng,wu feng,五峰</t>
  </si>
  <si>
    <t>30.2, 110.69081</t>
  </si>
  <si>
    <t>T'ai-p'ing,Taipinghsien,T’ai-p’ing,Wen-ling-hsien,Wen-ling-hsien-ch'eng,Wen-ling-hsien-ch’eng,Wenlin,Wenling,wen ling,温岭</t>
  </si>
  <si>
    <t>28.37524, 121.38416</t>
  </si>
  <si>
    <t>Wei-yuan-pao,Wei-yüan-pao,Weiyuan,Weiyuan Zhen,Weiyuanbu,wei yuan,wei yuan zhen,威远,威远镇</t>
  </si>
  <si>
    <t>39.94856, 112.34148</t>
  </si>
  <si>
    <t>Wanning</t>
  </si>
  <si>
    <t>Maning,Manning,Manyun,Van Leng,WXJ,Wan,Wan-ch'eng-chen,Wan-ch’eng-chen,Wan-hsien,Wan-ning-hsien,Wancheng,Wanning,Wanning Shi,wan cheng,wan ning,wan ning shi,wanning si,wannyng,واننینگ,万城,万宁市,万寧,万寧市,萬寧,완닝 시</t>
  </si>
  <si>
    <t>18.79931, 110.3841</t>
  </si>
  <si>
    <t>Wangzuo</t>
  </si>
  <si>
    <t>Wangzuo,Wangzuo Zhen,wang zuo,wang zuo zhen,王佐,王佐镇</t>
  </si>
  <si>
    <t>39.80756, 116.15609</t>
  </si>
  <si>
    <t>Wangping,Wangping Zhen,wang ping,wang ping zhen,王平,王平镇</t>
  </si>
  <si>
    <t>39.96723, 115.98125</t>
  </si>
  <si>
    <t>Wangji</t>
  </si>
  <si>
    <t>Wangji,wang ji,汪集</t>
  </si>
  <si>
    <t>30.7782, 114.70318</t>
  </si>
  <si>
    <t>Wancun</t>
  </si>
  <si>
    <t>Wancun,Wancun Xiang,wan cun,wan cun xiang,万村,万村乡</t>
  </si>
  <si>
    <t>28.71287, 117.472</t>
  </si>
  <si>
    <t>T'u-ch'eng-ch'ang,Tucheng,Tucheng Zhen,T’u-ch’eng-ch’ang,tu cheng,tu cheng zhen,土城,土城镇</t>
  </si>
  <si>
    <t>28.2925, 105.99389</t>
  </si>
  <si>
    <t>T'ung-shan,T'ung-shan-hsu,T'ung-shan-ts'un,Tongshan,Tongshan Xiang,T’ung-shan,T’ung-shan-hsü,T’ung-shan-ts’un,tong shan,tong shan xiang,铜山,铜山乡</t>
  </si>
  <si>
    <t>30.42435, 118.24852</t>
  </si>
  <si>
    <t>Tianshi</t>
  </si>
  <si>
    <t>Tianshi,Tianshi Zhen,tian shi,tian shi zhen,田市,田市镇</t>
  </si>
  <si>
    <t>28.78143, 120.63129</t>
  </si>
  <si>
    <t>Le-chih,Lechzhi,Lezhi,Lo-chih,Lo-chih-hsien,Tianchi,tian chi,天池</t>
  </si>
  <si>
    <t>30.28112, 105.02346</t>
  </si>
  <si>
    <t>Taosha</t>
  </si>
  <si>
    <t>T'ao-sha-hsu,Taosha,Taosha Zhen,T’ao-sha-hsü,tao sha,tao sha zhen,陶沙,陶沙镇</t>
  </si>
  <si>
    <t>28.05118, 116.06693</t>
  </si>
  <si>
    <t>Tanniu</t>
  </si>
  <si>
    <t>Tanniu,Tanniu Zhen,tan niu,tan niu zhen,潭牛,潭牛镇</t>
  </si>
  <si>
    <t>19.7117, 110.73109</t>
  </si>
  <si>
    <t>Tangshan</t>
  </si>
  <si>
    <t>GJuong Son,T'ang-shan-chen,T'ang-shan-shih,TVS,Tangsanas,Tangsano,Tangshan,Tangŝano,Tangšanas,Tanshan,Tanshan',Tchang-san,Tchang-šan,Tongshan,T’ang-shan-chen,T’ang-shan-shih,tang shan,tang shan shi,tangasana,tangsan si,tangsana,tangshan,Đường Sơn,Таншан,Таншань,تانگشان,تاڭشەن شەھىرى,तांग्शान,ਤਾਂਗਸ਼ਾਨ,ടാങ്ഷാൻ,唐山,唐山市,탕산 시</t>
  </si>
  <si>
    <t>39.63333, 118.18333</t>
  </si>
  <si>
    <t>Tangqian</t>
  </si>
  <si>
    <t>T'ang-ch'ien,Tangqian,Tangqian Xiang,T’ang-ch’ien,tang qian,tang qian xiang,塘前,塘前乡</t>
  </si>
  <si>
    <t>25.86603, 119.14927</t>
  </si>
  <si>
    <t>Tangpu</t>
  </si>
  <si>
    <t>T'ang-p'u-chen,Tangpu,Tangpu Zhen,T’ang-p’u-chen,tang pu,tang pu zhen,汤浦,汤浦镇</t>
  </si>
  <si>
    <t>29.86087, 120.78373</t>
  </si>
  <si>
    <t>Tangdi</t>
  </si>
  <si>
    <t>T'ang-li-shu,Tangdi,Tangdi Zhen,Tangdishu,T’ang-li-shu,tang di,tang di zhen,棠棣,棠棣镇</t>
  </si>
  <si>
    <t>31.23904, 113.58663</t>
  </si>
  <si>
    <t>Tangba</t>
  </si>
  <si>
    <t>Tangba,Tangba Xiang,tang ba,tang ba xiang,塘坝,塘坝乡</t>
  </si>
  <si>
    <t>29.00538, 108.23299</t>
  </si>
  <si>
    <t>T'ai-p'ing-chuang,Taipingzhuang,Taipingzhuang Xiang,T’ai-p’ing-chuang,tai ping zhuang,tai ping zhuang xiang,太平庄,太平庄乡</t>
  </si>
  <si>
    <t>39.04794, 112.13601</t>
  </si>
  <si>
    <t>Tadou</t>
  </si>
  <si>
    <t>Lianhe Xiang,Lien-ho,T'a-tou,Tadou,T’a-tou,lian he xiang,ta dou,塔兜,联合乡</t>
  </si>
  <si>
    <t>26.37157, 118.22972</t>
  </si>
  <si>
    <t>Songxi,Songxi Zhen,Sung-hsi,song xi,song xi zhen,嵩溪,嵩溪镇</t>
  </si>
  <si>
    <t>26.26547, 116.94507</t>
  </si>
  <si>
    <t>Songbu,Songbu Zhen,Sung-fou,Sung-pu,Sungfow,song bu,song bu zhen,宋埠,宋埠镇</t>
  </si>
  <si>
    <t>31.06286, 114.79311</t>
  </si>
  <si>
    <t>Siqian</t>
  </si>
  <si>
    <t>Siqian,Siqian Shezu Zhen,Siqian Shezuxiang,Ssu-ch'ien,Ssu-ch’ien,si qian,si qian she zu zhen,司前,司前畲族镇</t>
  </si>
  <si>
    <t>27.66826, 119.78467</t>
  </si>
  <si>
    <t>Sijing</t>
  </si>
  <si>
    <t>Sijing,Sijing Zhen,Ssu-ching,Ssu-ching-chen,Szeking,si jing,si jing zhen,泗泾,泗泾镇</t>
  </si>
  <si>
    <t>31.11444, 121.26833</t>
  </si>
  <si>
    <t>Shuiche</t>
  </si>
  <si>
    <t>Shui-ch'e-hsu,Shui-ch’e-hsü,Shuiche,Shuiche Zhen,shui che,shui che zhen,水车,水车镇</t>
  </si>
  <si>
    <t>24.08898, 116.01874</t>
  </si>
  <si>
    <t>Shuanggou</t>
  </si>
  <si>
    <t>Shuang-kou,Shuang-kou-chen,Shuanggou,Shuanggou Zhen,Shwangkow,shuang gou,shuang gou zhen,双沟,双沟镇</t>
  </si>
  <si>
    <t>32.18957, 112.38053</t>
  </si>
  <si>
    <t>Shuang-lin,Shuanggang,Shuanggang Zhen,Shuangjiang,shuang gang,shuang gang zhen,双港,双港镇</t>
  </si>
  <si>
    <t>39.04395, 117.31014</t>
  </si>
  <si>
    <t>Shizilu</t>
  </si>
  <si>
    <t>Chu-nan,Chü-nan,Junan,Shih-tzu-lu,Shizilu</t>
  </si>
  <si>
    <t>35.17111, 118.82889</t>
  </si>
  <si>
    <t>Shih-ch'iao,Shih-ch’iao,Shiqiao,Shiqiao Zhen,shi qiao,shi qiao zhen,石桥,石桥镇</t>
  </si>
  <si>
    <t>31.93791, 118.41642</t>
  </si>
  <si>
    <t>Shazipo</t>
  </si>
  <si>
    <t>Sha-tzu-p'o,Sha-tzu-p’o,Shazipo,Shazipo Zhen,sha zi po,sha zi po zhen,沙子坡,沙子坡镇</t>
  </si>
  <si>
    <t>28.22361, 108.47556</t>
  </si>
  <si>
    <t>Sha-wan-shih,Shawan,Shawan Zhen,sha wan,sha wan zhen,沙湾,沙湾镇</t>
  </si>
  <si>
    <t>27.85311, 119.46514</t>
  </si>
  <si>
    <t>36.99903, 122.2867</t>
  </si>
  <si>
    <t>Shang'an,Shang'an Zhen,Shang'andong,Shang-an,Shang-an-ts'un,Shang-an-ts’un,Shang’an,Shang’an Zhen,Shang’andong,shang an,shang an zhen,上安,上安镇</t>
  </si>
  <si>
    <t>38.06308, 114.20769</t>
  </si>
  <si>
    <t>Shahecheng</t>
  </si>
  <si>
    <t>Sha-ho,Sha-ho-ch'eng-kuan,Sha-ho-ch’eng-kuan,Sha-ho-hsien,Shahe,Shahecheng,Shahhsien,Shakhe</t>
  </si>
  <si>
    <t>36.93833, 114.50583</t>
  </si>
  <si>
    <t>Sha-ho-tzu,Shahe,Shahe Zhen,Shahezi,sha he,sha he zhen,沙河,沙河镇</t>
  </si>
  <si>
    <t>32.203, 106.72577</t>
  </si>
  <si>
    <t>Shaba,Shaba Zhen,sha ba,sha ba zhen,砂坝,砂坝镇</t>
  </si>
  <si>
    <t>29.26653, 110.01711</t>
  </si>
  <si>
    <t>Sanzao</t>
  </si>
  <si>
    <t>San-tsao,Sanzao,Ssu-tsao</t>
  </si>
  <si>
    <t>32.81667, 120.35</t>
  </si>
  <si>
    <t>P'ing-lan,P'inglam,P’ing-lan,P’inglam,San-hsiang,Sanxiang,Sanxiang Zhen,san xiang,san xiang zhen,三乡,三乡镇</t>
  </si>
  <si>
    <t>22.35054, 113.42026</t>
  </si>
  <si>
    <t>Sanguandian</t>
  </si>
  <si>
    <t>San-kuan-tien,Sanguandian,Sanguandian Jiedao,san guan dian,san guan dian jie dao,三官殿,三官殿街道</t>
  </si>
  <si>
    <t>32.51463, 111.48443</t>
  </si>
  <si>
    <t>San-ch'a-ho,San-ch’a-ho,Sancha,Sancha Zhen,san cha,san cha zhen,三岔,三岔镇</t>
  </si>
  <si>
    <t>36.0511, 107.0454</t>
  </si>
  <si>
    <t>Runing</t>
  </si>
  <si>
    <t>Ju-nan,Ju-nan-hsien,Juning,Runan,Runing,ru ning,汝宁</t>
  </si>
  <si>
    <t>33.00111, 114.35417</t>
  </si>
  <si>
    <t>Zhuangyuan</t>
  </si>
  <si>
    <t>Ch'i-hsia,Ch'i-hsia-hsien,Ch’i-hsia,Ch’i-hsia-hsien,Qixia,Qixia Shi,Tsisia,Zhuangyuan,qi xia shi,zhuang yuan,庄园,栖霞市</t>
  </si>
  <si>
    <t>37.30553, 120.82747</t>
  </si>
  <si>
    <t>Tanbei</t>
  </si>
  <si>
    <t>Ch'in-yang,Ch'in-yang-hsien,Ch’in-yang,Ch’in-yang-hsien,Huai-ching,Hwai-king-fu,Hwaiking,Qinyang,Tanbei,Tsinyang-hsien,qin bei,覃杯</t>
  </si>
  <si>
    <t>35.08806, 112.93944</t>
  </si>
  <si>
    <t>Lianhua,Lianhua Xian,Lien-hua,Lien-hua-chen,Lien-hua-hsien,Lienhwa,Lienhwa-hsien,Qinshui,Qinting,lian hua xian,qin ting,琴亭,莲花县</t>
  </si>
  <si>
    <t>27.12412, 113.94902</t>
  </si>
  <si>
    <t>Qingcun</t>
  </si>
  <si>
    <t>Ch'ing-ts'un,Ch'ing-ts'un-chiang,Ch'ing-ts'un-chiang-chen,Ch'ing-ts'un-kang,Ch'ing-ts'un-kang-chen,Ch’ing-ts’un,Ch’ing-ts’un-chiang,Ch’ing-ts’un-chiang-chen,Ch’ing-ts’un-kang,Ch’ing-ts’un-kang-chen,Qingcun,Qingcungang,qing cun,青村</t>
  </si>
  <si>
    <t>30.92473, 121.57994</t>
  </si>
  <si>
    <t>Ch'ing-pan-ch'iao,Ch’ing-pan-ch’iao,Qingban,Qingban Xiang,qing ban,qing ban xiang,青板,青板乡</t>
  </si>
  <si>
    <t>28.51667, 117.53333</t>
  </si>
  <si>
    <t>Ch'in-tu,Ch'in-tu-chen,Ch’in-tu,Ch’in-tu-chen,Qindu,Qindu Zhen,Qinduzhen,qin du,qin du zhen,秦度,秦度镇</t>
  </si>
  <si>
    <t>34.1025, 108.75083</t>
  </si>
  <si>
    <t>Wanrongjiang</t>
  </si>
  <si>
    <t>Ch'ien-ch'eng,Ch'ien-ch'eng-hsien,Ch'ien-chou,Ch'ien-chou-chen,Chiu-ch'ien-ch'eng,Chiu-ch’ien-ch’eng,Ch’ien-chou,Ch’ien-chou-chen,Ch’ien-ch’eng,Ch’ien-ch’eng-hsien,Kiencheng,Kiencheng-hsien,Kienchow,Qianzhouzhen,Wanrongjiang,Wanrongjiang Xiang,wan rong jiang,wan rong jiang xiang,万溶江,万溶江乡</t>
  </si>
  <si>
    <t>28.25709, 109.69278</t>
  </si>
  <si>
    <t>Qi’an</t>
  </si>
  <si>
    <t>Qi'an</t>
  </si>
  <si>
    <t>Ch'i-an,Ch'i-an-chen,Ch’i-an,Ch’i-an-chen,Qi'an,Qi'an Zhen,Qi'anzhen,Qi’an,Qi’an Zhen,Qi’anzhen,qi an,qi an zhen,骑岸,骑岸镇</t>
  </si>
  <si>
    <t>32.17792, 121.04906</t>
  </si>
  <si>
    <t>Ch'ien-shan,Ch’ien-shan,Qianshan,Qianshan Xiang,qian shan,qian shan xiang,钱山,钱山乡</t>
  </si>
  <si>
    <t>27.34815, 114.13353</t>
  </si>
  <si>
    <t>Pingwang</t>
  </si>
  <si>
    <t>P'ing-wang-chen,Pingwang,Pingwang Zhen,P’ing-wang-chen,ping wang,ping wang zhen,平望,平望镇</t>
  </si>
  <si>
    <t>30.97667, 120.63611</t>
  </si>
  <si>
    <t>Pingtang,Pingtang Zhen,ping tang,ping tang zhen,平塘,平塘镇</t>
  </si>
  <si>
    <t>22.48321, 111.35091</t>
  </si>
  <si>
    <t>Pingnam,Pingnam-hsien,Pingnamyun,Pingnamyün,Pingnan,Pingnan Zhen,ping nan,ping nan zhen,平南,平南镇</t>
  </si>
  <si>
    <t>23.5418, 110.38929</t>
  </si>
  <si>
    <t>Pinghu,Pinghu Xiang,ping hu,ping hu xiang,平湖,平湖乡</t>
  </si>
  <si>
    <t>30.90903, 115.35814</t>
  </si>
  <si>
    <t>Pinghai,Pinghai Zhen,ping hai,ping hai zhen,平海,平海镇</t>
  </si>
  <si>
    <t>25.18538, 119.26851</t>
  </si>
  <si>
    <t>Lianmeng,Penglai,Penglai Zhen,lian meng,peng lai,peng lai zhen,联盟,蓬莱,蓬莱镇</t>
  </si>
  <si>
    <t>25.13222, 118.09139</t>
  </si>
  <si>
    <t>Oumiao</t>
  </si>
  <si>
    <t>Ou-chia-miao,Ou-chia-tien,Oukiamiao,Oumiao,Oumiao Zhen,ou miao,ou miao zhen,欧庙,欧庙镇</t>
  </si>
  <si>
    <t>31.86119, 112.16783</t>
  </si>
  <si>
    <t>Ningling Chengguanzhen</t>
  </si>
  <si>
    <t>Chiu-ning-ling,Nin-lin,Ning-ling-hsien,Ningling,Ningling Chengguanzhen,Ninlinghsien,ning ling cheng guan zhen,宁陵城关镇</t>
  </si>
  <si>
    <t>34.45, 115.31667</t>
  </si>
  <si>
    <t>Nanzha</t>
  </si>
  <si>
    <t>Nan-cha,Nan-cha-chen,Nanzha,Nanzha Zhen,nan zha,nan zha zhen,南闸,南闸镇</t>
  </si>
  <si>
    <t>31.85529, 120.24105</t>
  </si>
  <si>
    <t>Nanyuan,Nanyuan Xiang,nan yuan,nan yuan xiang,南源,南源乡</t>
  </si>
  <si>
    <t>27.48849, 116.40788</t>
  </si>
  <si>
    <t>Nanshe</t>
  </si>
  <si>
    <t>Hsin-nan-she,Nanshe,Nanshe Xiang,nan she,南社</t>
  </si>
  <si>
    <t>34.7732, 109.11149</t>
  </si>
  <si>
    <t>Nan-shan-pa,Nanshan,Nanshan Zhen,Nanshanba,nan shan,nan shan zhen,南山,南山镇</t>
  </si>
  <si>
    <t>25.59905, 116.4961</t>
  </si>
  <si>
    <t>Nanqiu</t>
  </si>
  <si>
    <t>Nanqiu,Nanqiu Xiang,nan jiao,nan jiao xiang,南湫,南湫乡</t>
  </si>
  <si>
    <t>36.89951, 106.72339</t>
  </si>
  <si>
    <t>Nanhu</t>
  </si>
  <si>
    <t>35.48778, 119.34583</t>
  </si>
  <si>
    <t>Nancang</t>
  </si>
  <si>
    <t>Nancang,nan cang,南仓</t>
  </si>
  <si>
    <t>39.20409, 117.13625</t>
  </si>
  <si>
    <t>Mu-ch'uan-hsien,Mu-ch’uan-hsien,Muchuan,Muxi,mu xi,沐溪</t>
  </si>
  <si>
    <t>28.95964, 103.90086</t>
  </si>
  <si>
    <t>Mingfeng</t>
  </si>
  <si>
    <t>Mingfeng,Yuan'an,Yuan-an-hsien,Yuan’an,Yüan-an-hsien,ming feng,鸣凤</t>
  </si>
  <si>
    <t>31.06167, 111.64278</t>
  </si>
  <si>
    <t>Meixi,Meixi Xiang,mei xi,mei xi xiang,梅溪,梅溪乡</t>
  </si>
  <si>
    <t>28.77201, 116.39479</t>
  </si>
  <si>
    <t>Ma-t'ou-hsu,Ma-t’ou-hsü,Matou,Matou Zhen,ma tou,ma tou zhen,马头,马头镇</t>
  </si>
  <si>
    <t>24.1251, 114.32023</t>
  </si>
  <si>
    <t>Mapeng</t>
  </si>
  <si>
    <t>Mapeng,Mapeng Zhen,Mapengwan,ma peng,ma peng zhen,马棚,马棚镇</t>
  </si>
  <si>
    <t>32.89491, 119.41853</t>
  </si>
  <si>
    <t>Maomiaoji</t>
  </si>
  <si>
    <t>Baiquan,Baiquan Jiedao,Mao-miao-chi,Maomiaoji,bai quan,bai quan jie dao,mao miao ji,柏泉,柏泉街道,茅庙集</t>
  </si>
  <si>
    <t>30.73059, 114.11744</t>
  </si>
  <si>
    <t>Ma-li-chen,Ma-li-p'o-kung-she,Ma-li-p'o-shih,Ma-li-p’o-kung-she,Ma-li-p’o-shih,Mali,Malipo,ma li,麻栗</t>
  </si>
  <si>
    <t>23.12621, 104.7409</t>
  </si>
  <si>
    <t>Maba</t>
  </si>
  <si>
    <t>Ch'u-chiang,Ch’ü-chiang,Ma-pa,Ma-pa-hsu,Ma-pa-hsü,Maba,Qujiang,ma ba,马坝</t>
  </si>
  <si>
    <t>24.68413, 113.59839</t>
  </si>
  <si>
    <t>Ma'an,Ma'an Zhen,Ma-an-kuan,Ma’an,Ma’an Zhen,ma an,ma an zhen,马安,马安镇</t>
  </si>
  <si>
    <t>32.9774, 110.20665</t>
  </si>
  <si>
    <t>Luotian,Luotian Zhen,luo tian,luo tian zhen,罗田,罗田镇</t>
  </si>
  <si>
    <t>27.54026, 115.04909</t>
  </si>
  <si>
    <t>Luoping,Luoping Zhen,luo ping,luo ping zhen,骡坪,骡坪镇</t>
  </si>
  <si>
    <t>31.20659, 110.08679</t>
  </si>
  <si>
    <t>28.01667, 111.93333</t>
  </si>
  <si>
    <t>Longshui</t>
  </si>
  <si>
    <t>Longshui,Longshui Zhen,Lung-shui,Lung-shui-chen,long shui,long shui zhen,龙水,龙水镇</t>
  </si>
  <si>
    <t>29.56555, 105.76205</t>
  </si>
  <si>
    <t>Longgang,Longgang Zhen,Lung-kang,long gang,long gang zhen,龙港,龙港镇</t>
  </si>
  <si>
    <t>29.62558, 114.95028</t>
  </si>
  <si>
    <t>Lixi,Lixi Zhen,li xi,li xi zhen,黎溪,黎溪镇</t>
  </si>
  <si>
    <t>23.9463, 113.25402</t>
  </si>
  <si>
    <t>P.G,PND,Punta Gorda,Punta-Gorda,peng ta ge er da,pnta gwrda  bylyz,pwnth gwrdh,Пунта Горда,Пунта-Горда,פונטה גורדה,پنتا گوردا، بیلیز,蓬塔戈爾達</t>
  </si>
  <si>
    <t>16.09835, -88.8097</t>
  </si>
  <si>
    <t>Dangriga</t>
  </si>
  <si>
    <t>DGA,Dangriga,Dangriga Town  Dangriga,Stann Creek,Stann Creek Town,Stann Creek Village,Stanncrek</t>
  </si>
  <si>
    <t>9252696</t>
  </si>
  <si>
    <t>16.9697, -88.23313</t>
  </si>
  <si>
    <t>Agincourt North</t>
  </si>
  <si>
    <t>43.80418, -79.27528</t>
  </si>
  <si>
    <t>Bomont,Бомонт</t>
  </si>
  <si>
    <t>53.35013, -113.41871</t>
  </si>
  <si>
    <t>Beaverlodge</t>
  </si>
  <si>
    <t>Biverlodz,Биверлоџ</t>
  </si>
  <si>
    <t>55.21664, -119.43605</t>
  </si>
  <si>
    <t>Boucherville</t>
  </si>
  <si>
    <t>Bushervil,Bushervil',bushavuiru,bwshrwyl,bwshyfyl  kybk,Бушервил,Бушервиль,باؤچرولے,بوشرویل,بوشيفيل، كيبك,ブーシャーヴィル</t>
  </si>
  <si>
    <t>58033</t>
  </si>
  <si>
    <t>45.59104, -73.43605</t>
  </si>
  <si>
    <t>Cape Dorset</t>
  </si>
  <si>
    <t>Cape Dorset,Kejp-Dorset,YTE,Кейп-Дорсет,کیپ ڈورسٹ، نُناوُت</t>
  </si>
  <si>
    <t>64.23378, -76.54372</t>
  </si>
  <si>
    <t>Cedar</t>
  </si>
  <si>
    <t>49.11633, -123.8527</t>
  </si>
  <si>
    <t>DUQ,Dankan,Duncan,Dunkan,deng ken,Данкан,Дункан,ڈنکن، برٹش کولمبیا,邓肯</t>
  </si>
  <si>
    <t>48.78293, -123.70266</t>
  </si>
  <si>
    <t>Glace Bay</t>
  </si>
  <si>
    <t>Glasbaidh</t>
  </si>
  <si>
    <t>46.19695, -59.95698</t>
  </si>
  <si>
    <t>Grand Forks,Grand-Forks,ZGF,Гранд Форкс,Гранд-Форкс,گرینڈ فورکس، برٹش کولمبیا</t>
  </si>
  <si>
    <t>5905032</t>
  </si>
  <si>
    <t>49.03309, -118.4356</t>
  </si>
  <si>
    <t>Laval,Laval',Lavalis,Lavalo,la wa lei,lafal,lawal  kbk,lawl,ravuaru,Λαβάλ,Лавал,Лаваль,לאוואל,لافال,لاوال، کبک,لاول,ラヴァル,拉瓦勒</t>
  </si>
  <si>
    <t>45.56995, -73.692</t>
  </si>
  <si>
    <t>Lotbinière</t>
  </si>
  <si>
    <t>Lotbiniere</t>
  </si>
  <si>
    <t>Lotbiniere,Lotbinière</t>
  </si>
  <si>
    <t>33115</t>
  </si>
  <si>
    <t>46.61675, -71.93239</t>
  </si>
  <si>
    <t>Mannville</t>
  </si>
  <si>
    <t>53.33345, -111.1684</t>
  </si>
  <si>
    <t>Mildmay</t>
  </si>
  <si>
    <t>3541004</t>
  </si>
  <si>
    <t>44.043, -81.11889</t>
  </si>
  <si>
    <t>Oak Bay</t>
  </si>
  <si>
    <t>awk bay,xiang shu wan,أوك باي,橡樹灣</t>
  </si>
  <si>
    <t>5917030</t>
  </si>
  <si>
    <t>48.44964, -123.3026</t>
  </si>
  <si>
    <t>Atava,Otava,Otavo,Otawa,Ottaba,Ottahua,Ottava,Ottavae,Ottawa,YOW,atawa,atoya,attava,awtawa,otava,otawa,ottava,wo tai hua,xxttawa,AA¬²±,Οττάβα,Οτταβα,Атава,Отава,Оттавæ,Оттава,Օտտավա,אוטווה,אטאווא,أوتاوا,ئۆتاوا,اتاوا,اوتآوآ,اوٹاوا,اٹاوہ,ओटावा,অটোয়া,ਓਟਾਵਾ,ଓଟାୱା,ஒட்டாவா,ಆಟ್ಟಾವಾ,ഓട്ടവ,ออตตาวา,ཨོ་ཏ་ཝ།,အော့တဝမြို့,ოტავა,ኦታዋ,ᎠᏔᏩ,ᐊᑐᕚ/atavaa,オタワ,渥太華,오타와</t>
  </si>
  <si>
    <t>45.41117, -75.69812</t>
  </si>
  <si>
    <t>Plattsville</t>
  </si>
  <si>
    <t>3532045</t>
  </si>
  <si>
    <t>43.30794, -80.61618</t>
  </si>
  <si>
    <t>Port Stanley</t>
  </si>
  <si>
    <t>3534</t>
  </si>
  <si>
    <t>3534020</t>
  </si>
  <si>
    <t>42.66679, -81.21644</t>
  </si>
  <si>
    <t>Powassan</t>
  </si>
  <si>
    <t>46.0334, -79.34961</t>
  </si>
  <si>
    <t>Richmond Hill</t>
  </si>
  <si>
    <t>Richmond Khil,Richmond-Gill,Richmond-Khill,lichimeondeuhil,lie zhi wen shan,ritchimondohiru,rychmwnd hyl  antaryw,rytshmwnd hyl,Ричмонд Хил,Ричмонд-Гілл,Ричмонд-Хилл,ريتشموند هيل,ریچموند هیل، انتاریو,リッチモンドヒル,列治文山,烈治文山,리치먼드힐</t>
  </si>
  <si>
    <t>43.87111, -79.43725</t>
  </si>
  <si>
    <t>Rosemère</t>
  </si>
  <si>
    <t>Rosemere</t>
  </si>
  <si>
    <t>Rozmer,rwzmr  kbk,rwzmyry,Розмер,روزمر، کبک,روزميري</t>
  </si>
  <si>
    <t>73020</t>
  </si>
  <si>
    <t>45.63338, -73.79919</t>
  </si>
  <si>
    <t>45.2501, -75.36602</t>
  </si>
  <si>
    <t>Sainte-Anne-de-Bellevue</t>
  </si>
  <si>
    <t>Sent An de Belvi,Sent-Ann-de-Bel'vju,snt-an-dw-blww  kbk,Сент Ан де Белви,Сент-Анн-де-Бельвю,سنت-آن-دو-بلوو، کبک,سین-این-دے-بلووے، کیوبک</t>
  </si>
  <si>
    <t>66117</t>
  </si>
  <si>
    <t>45.40618, -73.9456</t>
  </si>
  <si>
    <t>Saint-Hyacinthe</t>
  </si>
  <si>
    <t>Saint-Hyacinthe,Sankt-Giacint,Sen-Iasent,Sent Ijasent,Sent-Iasent,XIM,san hyasnt  kybk,sn-ayysnt  kbk,Санкт-Гиацинт,Сен-Іасент,Сент Ијасент,Сент-Іасент,Сент-Иасент,سان هياسنت، كيبك,سن-اییسنت، کبک</t>
  </si>
  <si>
    <t>54048</t>
  </si>
  <si>
    <t>45.63076, -72.95699</t>
  </si>
  <si>
    <t>Saint-Jean-sur-Richelieu</t>
  </si>
  <si>
    <t>Saint-Jean-sur-Richelieu,Sen Zhan sir Rishele,Sen-Zhan-sjur-Rishel'e,Sen-Zhan-sjur-Rishel'jo,YJN,san jan swr ryshlyw,sn-zhan-swr-ryshwlyw,Сен Жан сир Ришеље,Сен-Жан-сюр-Ришелье,Сен-Жан-сюр-Рішельйо,سان جان سور ريشليو,سن-ژان-سور-ریشولیو,سینٹ-ژاں -سر-ریچلیو</t>
  </si>
  <si>
    <t>56083</t>
  </si>
  <si>
    <t>45.30713, -73.26259</t>
  </si>
  <si>
    <t>46.03905, -65.04628</t>
  </si>
  <si>
    <t>Scarborough Village</t>
  </si>
  <si>
    <t>43.73899, -79.22124</t>
  </si>
  <si>
    <t>Scotch Creek</t>
  </si>
  <si>
    <t>50.89981, -119.4524</t>
  </si>
  <si>
    <t>St. Clements</t>
  </si>
  <si>
    <t>43.5168, -80.6497</t>
  </si>
  <si>
    <t>St. Paul</t>
  </si>
  <si>
    <t>53.98347, -111.28507</t>
  </si>
  <si>
    <t>Surrey</t>
  </si>
  <si>
    <t>Sari,Suri,Surrej,sare,seoli,su li,swry,swry  kwlwmbya albrytanyt,Сари,Суррей,Съри,סארי,سوري، كولومبيا البريطانية,سوری,サレー,素里,서리</t>
  </si>
  <si>
    <t>5915004</t>
  </si>
  <si>
    <t>49.10635, -122.82509</t>
  </si>
  <si>
    <t>3541069</t>
  </si>
  <si>
    <t>45.25007, -81.66647</t>
  </si>
  <si>
    <t>Veland,Velland,Welland,uerando,wei lan,wellaendeu,wlnd  antaryw,wyland,Веланд,Велланд,ولند، انتاریو,ويلاند,ویلینڈ,ウェランド,威蘭,웰랜드</t>
  </si>
  <si>
    <t>42.98342, -79.24958</t>
  </si>
  <si>
    <t>Whistler</t>
  </si>
  <si>
    <t>Uislur,Uistler,Visler,Vistler,Vistlera,Vistleris,Whistler,Whistler Village,Whistler i British Columbia,YWS,hwiseulleo,uisura,wei shi na,wyslr  kwlwmbya albrytanyt,Вислер,Вістлер,Уислър,Уистлер,ويسلر، كولومبيا البريطانية,ウィスラー,威士拿,휘슬러</t>
  </si>
  <si>
    <t>5931020</t>
  </si>
  <si>
    <t>50.11817, -122.95396</t>
  </si>
  <si>
    <t>Vajt Rok,White Rock,bai shi,howaitorokku,hwaiteulog,wayt rak   brytysh klmbya,wayt rwk,Вајт Рок,وائٹ راک,وائٹ راک، برٹش کولمبیا,وايت روك,وایت راک ، بریتیش کلمبیا,ホワイトロック,白石,화이트록</t>
  </si>
  <si>
    <t>5915007</t>
  </si>
  <si>
    <t>49.02049, -122.79507</t>
  </si>
  <si>
    <t>3501030</t>
  </si>
  <si>
    <t>45.0834, -75.34933</t>
  </si>
  <si>
    <t>Uinsor,Vindzor,wyndswr. nwa askwshya,Виндзор,Уинсор,ویندسور٬ نوا اسکوشیا</t>
  </si>
  <si>
    <t>44.98345, -64.13204</t>
  </si>
  <si>
    <t>43.76657, -79.22773</t>
  </si>
  <si>
    <t>Wynndel</t>
  </si>
  <si>
    <t>49.18, -116.5525</t>
  </si>
  <si>
    <t>L'Ange-Gardien</t>
  </si>
  <si>
    <t>21040</t>
  </si>
  <si>
    <t>46.91976, -71.08253</t>
  </si>
  <si>
    <t>Dzasper,Dzhasper,Jaspero,YJA,gu si po,jaeseupeo,jaspr,jasupa,Џаспер,Джаспер,جاسپر,جسپر، البرٹا,ジャスパー,贾斯珀,재스퍼</t>
  </si>
  <si>
    <t>52.87946, -118.08041</t>
  </si>
  <si>
    <t>Matane</t>
  </si>
  <si>
    <t>Matan,Matane,YME,matan,matan  kybk,Матан,ماتان,ماتان، كيبك,ᒪᑕᓀ</t>
  </si>
  <si>
    <t>48.82857, -67.52197</t>
  </si>
  <si>
    <t>Aldergrove</t>
  </si>
  <si>
    <t>49.05801, -122.47087</t>
  </si>
  <si>
    <t>Fergus</t>
  </si>
  <si>
    <t>3523025</t>
  </si>
  <si>
    <t>43.70604, -80.37761</t>
  </si>
  <si>
    <t>32033</t>
  </si>
  <si>
    <t>46.17163, -71.87462</t>
  </si>
  <si>
    <t>L'Orignal</t>
  </si>
  <si>
    <t>3502010</t>
  </si>
  <si>
    <t>45.6198, -74.6915</t>
  </si>
  <si>
    <t>Robertville</t>
  </si>
  <si>
    <t>47.69624, -65.77344</t>
  </si>
  <si>
    <t>Hayes Subdivision</t>
  </si>
  <si>
    <t>45.05519, -64.58795</t>
  </si>
  <si>
    <t>Banbury-Don Mills</t>
  </si>
  <si>
    <t>43.73766, -79.34972</t>
  </si>
  <si>
    <t>Yonge-St.Clair</t>
  </si>
  <si>
    <t>43.68786, -79.39787</t>
  </si>
  <si>
    <t>Yorkdale-Glen Park</t>
  </si>
  <si>
    <t>43.71467, -79.45711</t>
  </si>
  <si>
    <t>Palmerston-Little Italy</t>
  </si>
  <si>
    <t>43.65916, -79.41841</t>
  </si>
  <si>
    <t>Danforth East York</t>
  </si>
  <si>
    <t>43.68947, -79.3314</t>
  </si>
  <si>
    <t>Thorncliffe Park</t>
  </si>
  <si>
    <t>43.70775, -79.34998</t>
  </si>
  <si>
    <t>Church-Yonge Corridor</t>
  </si>
  <si>
    <t>43.65965, -79.37902</t>
  </si>
  <si>
    <t>Butembo</t>
  </si>
  <si>
    <t>Butembo,RUE,Бутембо</t>
  </si>
  <si>
    <t>0.14164, 29.29117</t>
  </si>
  <si>
    <t>Bosobolo</t>
  </si>
  <si>
    <t>4.1898, 19.8833</t>
  </si>
  <si>
    <t>Mobaye</t>
  </si>
  <si>
    <t>Mobaye,Mobie</t>
  </si>
  <si>
    <t>7731891</t>
  </si>
  <si>
    <t>4.31902, 21.17861</t>
  </si>
  <si>
    <t>Bossangoa</t>
  </si>
  <si>
    <t>Amangba,BSN,Bosangoa,Bossango,Bossangoa,Босангоа</t>
  </si>
  <si>
    <t>7732115</t>
  </si>
  <si>
    <t>6.49263, 17.45518</t>
  </si>
  <si>
    <t>Zuoz</t>
  </si>
  <si>
    <t>Cuoc,Zuoz,Zuses,Zutz,Zuz,chu ao ci,tsuotsu,Цуоц,ツオーツ,楚奧茨</t>
  </si>
  <si>
    <t>3791</t>
  </si>
  <si>
    <t>46.60206, 9.95965</t>
  </si>
  <si>
    <t>Zunzgen</t>
  </si>
  <si>
    <t>Cuncgen,Zunzgen,cong ci gen,Цунцген,聰茨根</t>
  </si>
  <si>
    <t>2869</t>
  </si>
  <si>
    <t>47.44925, 7.80789</t>
  </si>
  <si>
    <t>Zuchwil</t>
  </si>
  <si>
    <t>Cukhvil',chu he wei er,Цухвиль,楚赫維爾</t>
  </si>
  <si>
    <t>2534</t>
  </si>
  <si>
    <t>47.20173, 7.56649</t>
  </si>
  <si>
    <t>Wyssachen</t>
  </si>
  <si>
    <t>Visakhen,Wyssachen,wei sa xing,Висахен,維薩興</t>
  </si>
  <si>
    <t>960</t>
  </si>
  <si>
    <t>47.07851, 7.82922</t>
  </si>
  <si>
    <t>Weisslingen</t>
  </si>
  <si>
    <t>47.43063, 8.76787</t>
  </si>
  <si>
    <t>Vitznau</t>
  </si>
  <si>
    <t>Vicnau,Vitznau,fittsunau,wei ci nao,Вицнау,フィッツナウ,維茨瑙</t>
  </si>
  <si>
    <t>1068</t>
  </si>
  <si>
    <t>47.01014, 8.4842</t>
  </si>
  <si>
    <t>Untersiggenthal</t>
  </si>
  <si>
    <t>Unter-Siggental,Untersiggenthal,Unterziggental',antrsyghyntal,xia xi gen ta er,Унтерзиггенталь,انترسيغينتال,下錫根塔爾</t>
  </si>
  <si>
    <t>47.50213, 8.25554</t>
  </si>
  <si>
    <t>Uffikon</t>
  </si>
  <si>
    <t>47.21096, 8.01808</t>
  </si>
  <si>
    <t>Trub</t>
  </si>
  <si>
    <t>Trub,te lu bu,Труб,特魯布</t>
  </si>
  <si>
    <t>46.94168, 7.87996</t>
  </si>
  <si>
    <t>Staffelbach</t>
  </si>
  <si>
    <t>4284</t>
  </si>
  <si>
    <t>47.28395, 8.04208</t>
  </si>
  <si>
    <t>Schönenwerd</t>
  </si>
  <si>
    <t>Schonenwerd</t>
  </si>
  <si>
    <t>Schonenwerd,Schönenwerd,Shjonenverd,she nen wei de,Шёненверд,舍嫩韋德</t>
  </si>
  <si>
    <t>47.3691, 8.00167</t>
  </si>
  <si>
    <t>Schinznach Bad</t>
  </si>
  <si>
    <t>Bad Schinznach</t>
  </si>
  <si>
    <t>4095</t>
  </si>
  <si>
    <t>47.44992, 8.16833</t>
  </si>
  <si>
    <t>Sankt Niklaus</t>
  </si>
  <si>
    <t>Sankt Niklaus,St. Niklaus VS</t>
  </si>
  <si>
    <t>46.17717, 7.80349</t>
  </si>
  <si>
    <t>Saint-Gingolph,Saint-Gingolph VS,Saint-Gingolph i Sveits,sheng jin ge er fu,聖金戈爾夫</t>
  </si>
  <si>
    <t>6155</t>
  </si>
  <si>
    <t>46.39217, 6.80594</t>
  </si>
  <si>
    <t>Römerswil</t>
  </si>
  <si>
    <t>Roemerswil</t>
  </si>
  <si>
    <t>Rjomersvil',Roemerswil LU,Romerswil,Römerswil,Römerswil LU,lei mo si wei er,Рёмерсвиль,勒默斯維爾</t>
  </si>
  <si>
    <t>47.16881, 8.24528</t>
  </si>
  <si>
    <t>Roche VD,Roche i Vaud,luo shen,罗什</t>
  </si>
  <si>
    <t>46.36091, 6.93272</t>
  </si>
  <si>
    <t>Ringgenberg</t>
  </si>
  <si>
    <t>Ringgenberg,Ringgenberg BE,lin gen bei ge,Ринггенберг,林根貝格</t>
  </si>
  <si>
    <t>46.70114, 7.89445</t>
  </si>
  <si>
    <t>Richterswil</t>
  </si>
  <si>
    <t>Richti,Rikhtersvil',li xi te si wei er,rykth wyl,Рихтерсвиль,ریکته ویل,里希特斯維爾</t>
  </si>
  <si>
    <t>47.20622, 8.69686</t>
  </si>
  <si>
    <t>Rheinfelden</t>
  </si>
  <si>
    <t>Rheinfelden  Aargau</t>
  </si>
  <si>
    <t>4258</t>
  </si>
  <si>
    <t>47.55437, 7.79403</t>
  </si>
  <si>
    <t>Oberegg</t>
  </si>
  <si>
    <t>Obereg,Oberegg,Oberegg AI,Oberegg District,Оберег,Оберегг</t>
  </si>
  <si>
    <t>3111</t>
  </si>
  <si>
    <t>47.42531, 9.55134</t>
  </si>
  <si>
    <t>Nidau</t>
  </si>
  <si>
    <t>Nidau,ni dao,nydw,Нидау,نیدو,尼道</t>
  </si>
  <si>
    <t>47.12545, 7.24033</t>
  </si>
  <si>
    <t>Neftenbach / Dorf Neftenbach</t>
  </si>
  <si>
    <t>Dorf Neftenbach,Neftenbach</t>
  </si>
  <si>
    <t>47.52764, 8.6649</t>
  </si>
  <si>
    <t>Matzingen</t>
  </si>
  <si>
    <t>Matcingen,Matzingen,ma qin gen,Матцинген,馬欽根</t>
  </si>
  <si>
    <t>4591</t>
  </si>
  <si>
    <t>47.51957, 8.93365</t>
  </si>
  <si>
    <t>Magden</t>
  </si>
  <si>
    <t>Magden,ma ge deng,Магден,馬格登</t>
  </si>
  <si>
    <t>4253</t>
  </si>
  <si>
    <t>47.52868, 7.81128</t>
  </si>
  <si>
    <t>Les Ponts-de-Martel</t>
  </si>
  <si>
    <t>Les Ponts-Martel,Les Ponts-de-Martel,lai peng de ma er tai lei,萊蓬德馬爾泰勒</t>
  </si>
  <si>
    <t>6437</t>
  </si>
  <si>
    <t>46.99735, 6.73059</t>
  </si>
  <si>
    <t>Lausanne</t>
  </si>
  <si>
    <t>Lausana,Lausanne,Lausonium,Lauzano,Laŭzano,Losanna,Losena,Lozan,Lozana,Lozane,Lozanna,QLS,lo san,luo sang,rozan'nu,Λωζάνη,Лозана,Лозанна,לוזאן,โลซาน,ローザンヌ,洛桑</t>
  </si>
  <si>
    <t>5586</t>
  </si>
  <si>
    <t>46.516, 6.63282</t>
  </si>
  <si>
    <t>Klingnau</t>
  </si>
  <si>
    <t>Klingnau,ke ling nao,klnyw,Клингнау,کلنیو,克靈瑙</t>
  </si>
  <si>
    <t>47.58361, 8.2488</t>
  </si>
  <si>
    <t>Horn,Horn TG,Horn i Sveits,Khorn,huo en,Хорн,霍恩</t>
  </si>
  <si>
    <t>4421</t>
  </si>
  <si>
    <t>47.49425, 9.46246</t>
  </si>
  <si>
    <t>Häggenschwil</t>
  </si>
  <si>
    <t>Haggenschwil</t>
  </si>
  <si>
    <t>Haggenschwil,Häggenschwil,Kheggenshvil',hei gen shi wei er,Хеггеншвиль,黑根施維爾</t>
  </si>
  <si>
    <t>47.49462, 9.34487</t>
  </si>
  <si>
    <t>Granges-pres-Marnand,Granges-près-Marnand</t>
  </si>
  <si>
    <t>5831</t>
  </si>
  <si>
    <t>46.76233, 6.88808</t>
  </si>
  <si>
    <t>Gorgier</t>
  </si>
  <si>
    <t>ge ji ye,戈吉耶</t>
  </si>
  <si>
    <t>46.90143, 6.77985</t>
  </si>
  <si>
    <t>Gnosca</t>
  </si>
  <si>
    <t>Gnosco,ni ao si ka,尼奧斯卡</t>
  </si>
  <si>
    <t>46.23353, 9.02218</t>
  </si>
  <si>
    <t>Glattbrugg</t>
  </si>
  <si>
    <t>47.4313, 8.56272</t>
  </si>
  <si>
    <t>Gilly</t>
  </si>
  <si>
    <t>Gilly VD,ri li,日利</t>
  </si>
  <si>
    <t>5857</t>
  </si>
  <si>
    <t>46.45785, 6.29654</t>
  </si>
  <si>
    <t>Fläsch</t>
  </si>
  <si>
    <t>Flaesch</t>
  </si>
  <si>
    <t>Flesh,fu lai shi,Флеш,弗萊施</t>
  </si>
  <si>
    <t>3951</t>
  </si>
  <si>
    <t>47.02567, 9.51365</t>
  </si>
  <si>
    <t>Enney</t>
  </si>
  <si>
    <t>2162</t>
  </si>
  <si>
    <t>46.56669, 7.08418</t>
  </si>
  <si>
    <t>Ennetbürgen</t>
  </si>
  <si>
    <t>Ennetburgen</t>
  </si>
  <si>
    <t>Ehnnetbjurgen,Ennetbuergen,Ennetburgen,Ennetbürgen,Эннетбюрген</t>
  </si>
  <si>
    <t>46.98423, 8.41003</t>
  </si>
  <si>
    <t>Dietwil</t>
  </si>
  <si>
    <t>Ditvil',di te wei er,Дитвиль,迪特維爾</t>
  </si>
  <si>
    <t>4231</t>
  </si>
  <si>
    <t>47.14665, 8.39355</t>
  </si>
  <si>
    <t>Derendingen</t>
  </si>
  <si>
    <t>Derendingen,Derendingen SO,Derendingen i Sveits,de lun ding gen,Дерендинген,德倫丁根</t>
  </si>
  <si>
    <t>2517</t>
  </si>
  <si>
    <t>47.1985, 7.58844</t>
  </si>
  <si>
    <t>Davos</t>
  </si>
  <si>
    <t>Davos,Davosa,Davosas,Davosi,Tafaas,Tavau,Tavaus,ZDV,da wo si,dabhosa,daboseu,dabosu,dafws,davosi,dww  swyys,tavocu,Давос,דאבוס,دافوس,دوو، سوئیس,ڈیوس,ডাভোস,தாவோசு,დავოსი,ダボス,达沃斯,다보스</t>
  </si>
  <si>
    <t>3851</t>
  </si>
  <si>
    <t>46.80429, 9.83723</t>
  </si>
  <si>
    <t>Cudrefin</t>
  </si>
  <si>
    <t>ju de lei fan,kwdrwfn,کودروفن,居德勒凡</t>
  </si>
  <si>
    <t>5456</t>
  </si>
  <si>
    <t>46.95577, 7.01855</t>
  </si>
  <si>
    <t>Cresciano</t>
  </si>
  <si>
    <t>Carscei,Carscèi,ke lei si qia nuo,克雷斯恰諾</t>
  </si>
  <si>
    <t>5287</t>
  </si>
  <si>
    <t>46.27875, 9.00261</t>
  </si>
  <si>
    <t>Courtételle</t>
  </si>
  <si>
    <t>Courtetelle</t>
  </si>
  <si>
    <t>ku tai te lei,庫泰特勒</t>
  </si>
  <si>
    <t>6710</t>
  </si>
  <si>
    <t>47.34074, 7.31827</t>
  </si>
  <si>
    <t>Comano,Comano TI,Comano i Sveits,Comanum,Cuman,ke ma nuo,科馬諾</t>
  </si>
  <si>
    <t>5176</t>
  </si>
  <si>
    <t>46.03635, 8.95526</t>
  </si>
  <si>
    <t>Claro</t>
  </si>
  <si>
    <t>Claro TI,Cree,ke la luo,克拉羅</t>
  </si>
  <si>
    <t>46.25763, 9.02252</t>
  </si>
  <si>
    <t>Chevenez</t>
  </si>
  <si>
    <t>6809</t>
  </si>
  <si>
    <t>47.39303, 7.00038</t>
  </si>
  <si>
    <t>Charrat</t>
  </si>
  <si>
    <t>Charrat,Charrat-les-Chenes,Charrat-les-Chênes</t>
  </si>
  <si>
    <t>46.1249, 7.13138</t>
  </si>
  <si>
    <t>Champagne VD,Champagne i Sveits,shang ba nie,shanpanyu,シャンパーニュ,尚巴涅</t>
  </si>
  <si>
    <t>5553</t>
  </si>
  <si>
    <t>46.83213, 6.65977</t>
  </si>
  <si>
    <t>Chamoson</t>
  </si>
  <si>
    <t>Camusia,Chamoson,sha mo song,沙莫松</t>
  </si>
  <si>
    <t>6022</t>
  </si>
  <si>
    <t>46.20275, 7.22319</t>
  </si>
  <si>
    <t>Caux</t>
  </si>
  <si>
    <t>Caux sur Montreux,Ko,Ко</t>
  </si>
  <si>
    <t>46.43241, 6.93855</t>
  </si>
  <si>
    <t>Bubendorf</t>
  </si>
  <si>
    <t>Bubendorf,Bubendorf BL,bu ben duo fu,Бубендорф,布本多夫</t>
  </si>
  <si>
    <t>2823</t>
  </si>
  <si>
    <t>47.44586, 7.73759</t>
  </si>
  <si>
    <t>Boudry</t>
  </si>
  <si>
    <t>Boudry NE,bu de li,bwdry,بودری,布德里</t>
  </si>
  <si>
    <t>46.94991, 6.83757</t>
  </si>
  <si>
    <t>Bottmingen</t>
  </si>
  <si>
    <t>Botmingenas,Bottmingen,bo te ming gen,bwtmynjyn,Боттминген,بوتمينجين,博特明根</t>
  </si>
  <si>
    <t>2767</t>
  </si>
  <si>
    <t>47.52343, 7.57211</t>
  </si>
  <si>
    <t>Birmenstorf</t>
  </si>
  <si>
    <t>4024</t>
  </si>
  <si>
    <t>47.46152, 8.24816</t>
  </si>
  <si>
    <t>Biel/Bienne</t>
  </si>
  <si>
    <t>Belna,Biel,Biel-Bienne,Biel/Bienne,Bielo,Bienna,Bienne,Bienne/Biel,Bil,Bil',Bil/Bjen,Bylis,ZDK,bi er,bil/bien,bili,biru/bien'nu,byal,byl/byn,Бил,Бил/Бјен,Биль,Біль,بيال,بیل/بین,ბილი,ビール/ビエンヌ,比爾,빌/비엔</t>
  </si>
  <si>
    <t>47.13713, 7.24608</t>
  </si>
  <si>
    <t>Benken</t>
  </si>
  <si>
    <t>Benken ZH</t>
  </si>
  <si>
    <t>47.65276, 8.65391</t>
  </si>
  <si>
    <t>Dietlikon / Eichwiesen</t>
  </si>
  <si>
    <t>Eichwiesen</t>
  </si>
  <si>
    <t>47.4191, 8.62078</t>
  </si>
  <si>
    <t>Adlikon</t>
  </si>
  <si>
    <t>Adlikon b. Regensdorf</t>
  </si>
  <si>
    <t>47.44681, 8.46641</t>
  </si>
  <si>
    <t>Grüt</t>
  </si>
  <si>
    <t>Gruet</t>
  </si>
  <si>
    <t>Gruet,Gruet (Gossau ZH),Grüt,Grüt (Gossau ZH)</t>
  </si>
  <si>
    <t>47.31151, 8.78339</t>
  </si>
  <si>
    <t>Thalwil / Dorfkern</t>
  </si>
  <si>
    <t>47.29047, 8.56633</t>
  </si>
  <si>
    <t>Erlenbach / links des Dorfbachs unterhalb Bahnlinie</t>
  </si>
  <si>
    <t>links des Dorfbachs unterhalb Bahnlinie</t>
  </si>
  <si>
    <t>47.30052, 8.59489</t>
  </si>
  <si>
    <t>Männedorf / Dorfkern</t>
  </si>
  <si>
    <t>Maennedorf / Dorfkern</t>
  </si>
  <si>
    <t>47.25612, 8.69161</t>
  </si>
  <si>
    <t>Meilen / Halten</t>
  </si>
  <si>
    <t>Halten</t>
  </si>
  <si>
    <t>47.27049, 8.65647</t>
  </si>
  <si>
    <t>Dübendorf / Heugatterstrasse</t>
  </si>
  <si>
    <t>Duebendorf / Heugatterstrasse</t>
  </si>
  <si>
    <t>Heugatterstrasse</t>
  </si>
  <si>
    <t>47.39681, 8.60976</t>
  </si>
  <si>
    <t>Riedikon</t>
  </si>
  <si>
    <t>47.33169, 8.71266</t>
  </si>
  <si>
    <t>Zürich (Kreis 8) / Seefeld</t>
  </si>
  <si>
    <t>Zuerich (Kreis 8) / Seefeld</t>
  </si>
  <si>
    <t>47.35462, 8.55537</t>
  </si>
  <si>
    <t>Geroldswil</t>
  </si>
  <si>
    <t>47.42213, 8.41085</t>
  </si>
  <si>
    <t>Thalwil / See</t>
  </si>
  <si>
    <t>47.29409, 8.56929</t>
  </si>
  <si>
    <t>Langendorf,Langendorf SO,Langendorf i Sveits,lan gen duo fu,Лангендорф,蘭根多夫</t>
  </si>
  <si>
    <t>2550</t>
  </si>
  <si>
    <t>47.21974, 7.51469</t>
  </si>
  <si>
    <t>Vuarrens</t>
  </si>
  <si>
    <t>wei a lang,维阿朗</t>
  </si>
  <si>
    <t>5539</t>
  </si>
  <si>
    <t>46.68578, 6.64793</t>
  </si>
  <si>
    <t>Aeugst am Albis</t>
  </si>
  <si>
    <t>47.26703, 8.48539</t>
  </si>
  <si>
    <t>Séguélon</t>
  </si>
  <si>
    <t>Seguelon</t>
  </si>
  <si>
    <t>Segelo-Koura,Seguelon,Séguélon,Ségélo-Koura</t>
  </si>
  <si>
    <t>9.35694, -7.12083</t>
  </si>
  <si>
    <t>Minignan</t>
  </si>
  <si>
    <t>Maniniam,Maninian,Minignan</t>
  </si>
  <si>
    <t>9.99744, -7.83593</t>
  </si>
  <si>
    <t>Kong</t>
  </si>
  <si>
    <t>9.14943, -4.60982</t>
  </si>
  <si>
    <t>Alépé</t>
  </si>
  <si>
    <t>Alepe</t>
  </si>
  <si>
    <t>Alepe,Alépé,Little Alepe</t>
  </si>
  <si>
    <t>5.5004, -3.66308</t>
  </si>
  <si>
    <t>Quellón</t>
  </si>
  <si>
    <t>Quellon</t>
  </si>
  <si>
    <t>Puerto Quellon,Puerto Quellón,Quellon,Quellón</t>
  </si>
  <si>
    <t>10208</t>
  </si>
  <si>
    <t>-43.11819, -73.61661</t>
  </si>
  <si>
    <t>Puerto Natales</t>
  </si>
  <si>
    <t>Natales,PNT,Puehrto-Natales,Puerto Natales,Puerto Natalesas,Puerto-Natales,na ta lai si gang,Пуерто-Наталес,Пуэрто-Наталес,納塔萊斯港</t>
  </si>
  <si>
    <t>12401</t>
  </si>
  <si>
    <t>America/Punta_Arenas</t>
  </si>
  <si>
    <t>-51.72987, -72.50603</t>
  </si>
  <si>
    <t>Osorno</t>
  </si>
  <si>
    <t>Osorno,ZOS,Осорно</t>
  </si>
  <si>
    <t>-40.57395, -73.13348</t>
  </si>
  <si>
    <t>Iquique</t>
  </si>
  <si>
    <t>IQQ,Ikike,Ikikė,Iquique,akwyykyw,ikike,yi ji ke,Ικίκε,Ікіке,Икике,Իկիկե,איקיקה,اکوئیکیو,იკიკე,イキケ,伊基克,이키케</t>
  </si>
  <si>
    <t>-20.21326, -70.15027</t>
  </si>
  <si>
    <t>Copiapó</t>
  </si>
  <si>
    <t>Copiapo</t>
  </si>
  <si>
    <t>CPO,Copiapo,Copiapó,Kop'japo,Kopiapo,Kopijapo,Kopjapo,Kuopejapa,Kuopėjapa,Qhupiyapu,ke pi ya bo,kopiapo,kwbyabw,kwpyapw,kwpyapw  shyly,Κοπιαπό,Копиапо,Копијапо,Копьяпо,Копіапо,كوبيابو,کوپیاپو,کوپیاپو، شیلی,კოპიაპო,コピアポ,科皮亞波,코피아포</t>
  </si>
  <si>
    <t>-27.36679, -70.3314</t>
  </si>
  <si>
    <t>Chonchi</t>
  </si>
  <si>
    <t>Chonch,Chonchi,Trongchue,Trongchü,chonchi,chwnchy  shyly,qiong qi,shwnshy,Чончи,شونشي,چونچی، شیلی,瓊奇,촌치</t>
  </si>
  <si>
    <t>-42.62387, -73.775</t>
  </si>
  <si>
    <t>Calbuco</t>
  </si>
  <si>
    <t>Calbuco,Kal'buko,Kallfueko,Kallfüko,ka er bu ke,kalbuko,kalbwkw,Кальбуко,كالبوكو,卡爾布科,칼부코</t>
  </si>
  <si>
    <t>-41.77338, -73.13049</t>
  </si>
  <si>
    <t>Lagosdorf,Tonga,Tonga's,Tonga’s</t>
  </si>
  <si>
    <t>4.96667, 10.7</t>
  </si>
  <si>
    <t>Mvangué</t>
  </si>
  <si>
    <t>Mvangue</t>
  </si>
  <si>
    <t>2.96667, 11.51667</t>
  </si>
  <si>
    <t>Mora,More,Море</t>
  </si>
  <si>
    <t>11.04611, 14.14011</t>
  </si>
  <si>
    <t>Mindif</t>
  </si>
  <si>
    <t>Mendif,Mindif</t>
  </si>
  <si>
    <t>10.39757, 14.43626</t>
  </si>
  <si>
    <t>Dibombari</t>
  </si>
  <si>
    <t>4.1787, 9.6561</t>
  </si>
  <si>
    <t>10.7336, 14.60928</t>
  </si>
  <si>
    <t>Yingpan</t>
  </si>
  <si>
    <t>La-chi-ching,Lakitsing,Pi-chiang,Pi-chiang-she-chih-chu,Pi-chiang-she-chih-chü,Ying-p'an-chieh,Ying-p’an-chieh,Yingpan,Yinpangkai</t>
  </si>
  <si>
    <t>26.45, 99.15</t>
  </si>
  <si>
    <t>North Moonta</t>
  </si>
  <si>
    <t>-34.05294, 137.5935</t>
  </si>
  <si>
    <t>Qunaba</t>
  </si>
  <si>
    <t>-24.83387, 152.42127</t>
  </si>
  <si>
    <t>Sunshine Beach</t>
  </si>
  <si>
    <t>-26.40579, 153.10779</t>
  </si>
  <si>
    <t>Lake Argyle</t>
  </si>
  <si>
    <t>-16.11526, 128.73676</t>
  </si>
  <si>
    <t>Gawler Belt</t>
  </si>
  <si>
    <t>-34.57809, 138.72763</t>
  </si>
  <si>
    <t>Oranjestad</t>
  </si>
  <si>
    <t>Aran'estad,Oran'estad,Oranestad,Oraniestat,Oranjestad,Oranjestad pa Aruba,Oranjestad på Aruba,Oranjestadas,Oranjestade,Oranjestado,Oranjested,Oranjestêd,ao la nie si ta de,awrnjstad,olanyeseutateu,oraniesutaddo,oraniyecuttatu,oranjestada,xo ran yes tad,Οράνιεστατ,Араньестад,Оранестад,Ораньестад,Ораньєстад,Орањестад,אורנייסטאד,أورنجستاد,اورنجستاد,اورنجسٹیڈ، اروبا,ओरांजेश्टाड,ஒரானியெசுத்தாடு,โอรันเยสตัด,ორანესტადი,オラニエスタッド,奥拉涅斯塔德,오라녜스타트</t>
  </si>
  <si>
    <t>12.52398, -70.02703</t>
  </si>
  <si>
    <t>Ashagy Aylis</t>
  </si>
  <si>
    <t>Akulisy,Asagi Əylis,Ashaga-Aylis,Ashagy Aylis,Aşağı Əylis</t>
  </si>
  <si>
    <t>38.93079, 45.98959</t>
  </si>
  <si>
    <t>Mingelchaur</t>
  </si>
  <si>
    <t>Mengechaur,Min'nkatsebir,Mingacevir,Mingachevir,Mingaecevir,Mingechaur,Mingechaurges,Mingeczaur,Mingelchaur,Mingächevir,Mingäçevir,Mingǝçevir,Mingəçevir,ming gai qia wu er,mynghashwyr,Μινγκατσεβίρ,Мингечаур,مينغاشوير,明盖恰乌尔</t>
  </si>
  <si>
    <t>40.76395, 47.05953</t>
  </si>
  <si>
    <t>Lahıc</t>
  </si>
  <si>
    <t>Lahic</t>
  </si>
  <si>
    <t>Lagich,Lahic,Lahidj,Lahıc,lahyj,Лагич,لاهیج</t>
  </si>
  <si>
    <t>40.84618, 48.38227</t>
  </si>
  <si>
    <t>Çinarlı</t>
  </si>
  <si>
    <t>Cinarli</t>
  </si>
  <si>
    <t>Chinarly,Cinarli,Lenin,Çinarlı,Ленин</t>
  </si>
  <si>
    <t>41.46965, 46.91582</t>
  </si>
  <si>
    <t>Trebinje</t>
  </si>
  <si>
    <t>Trebigne,Trebin'e,Trebine,Trebinje,Trebinė,te lei bi nie,teulebine,torebinye,Требине,Требинье,Требиње,トレビニェ,特雷比涅,트레비네</t>
  </si>
  <si>
    <t>42.71197, 18.34362</t>
  </si>
  <si>
    <t>Puračić</t>
  </si>
  <si>
    <t>Puracic</t>
  </si>
  <si>
    <t>Puracic,Puračić</t>
  </si>
  <si>
    <t>44.54562, 18.47865</t>
  </si>
  <si>
    <t>43.72295, 16.99887</t>
  </si>
  <si>
    <t>Kreševo</t>
  </si>
  <si>
    <t>Kresevo</t>
  </si>
  <si>
    <t>Kresevo,Kreshevo,Kreševo,Крешево</t>
  </si>
  <si>
    <t>43.86556, 18.04333</t>
  </si>
  <si>
    <t>Janja</t>
  </si>
  <si>
    <t>44.66554, 19.24691</t>
  </si>
  <si>
    <t>Dubrave Gornje</t>
  </si>
  <si>
    <t>Dubrave Gornje,Gornje Dubrave</t>
  </si>
  <si>
    <t>44.47229, 18.72685</t>
  </si>
  <si>
    <t>Kostajnica</t>
  </si>
  <si>
    <t>Bosanska Kostajnica,Kostajnica,Srpska Kostajnica</t>
  </si>
  <si>
    <t>45.21956, 16.53929</t>
  </si>
  <si>
    <t>Kozarska Dubica</t>
  </si>
  <si>
    <t>Bosanska Dubica,Dubica,Dubicza,Kozarska Dubica,Kozarska-Dubica,bo si ni ya du bi cha,Козарска Дубица,Козарска-Дубица,دوبیسا، بوسنیا-ہرزیگووینا,ボサンスカ・ドゥビツァ,波斯尼亞杜比察</t>
  </si>
  <si>
    <t>45.17667, 16.80944</t>
  </si>
  <si>
    <t>Dvorovi</t>
  </si>
  <si>
    <t>44.80753, 19.25999</t>
  </si>
  <si>
    <t>Careva Ćuprija</t>
  </si>
  <si>
    <t>Careva Cuprija</t>
  </si>
  <si>
    <t>44.2663, 18.42961</t>
  </si>
  <si>
    <t>Čelinac</t>
  </si>
  <si>
    <t>Celinac</t>
  </si>
  <si>
    <t>Celinac,Čelinac</t>
  </si>
  <si>
    <t>44.72453, 17.32431</t>
  </si>
  <si>
    <t>Tešanjka</t>
  </si>
  <si>
    <t>Tesanjka</t>
  </si>
  <si>
    <t>Tesanjka,Tešanjka</t>
  </si>
  <si>
    <t>44.67228, 18.01109</t>
  </si>
  <si>
    <t>Nālchiti</t>
  </si>
  <si>
    <t>Nalchiti</t>
  </si>
  <si>
    <t>Nalchhiti,Nalchiti,Nālchiti</t>
  </si>
  <si>
    <t>104273</t>
  </si>
  <si>
    <t>10427300</t>
  </si>
  <si>
    <t>22.63696, 90.27195</t>
  </si>
  <si>
    <t>Badarganj</t>
  </si>
  <si>
    <t>Badarganj,Badarganja</t>
  </si>
  <si>
    <t>5585</t>
  </si>
  <si>
    <t>558503</t>
  </si>
  <si>
    <t>55850312</t>
  </si>
  <si>
    <t>25.67419, 89.05377</t>
  </si>
  <si>
    <t>Munshinagar,Munsinagar</t>
  </si>
  <si>
    <t>23.7772, 90.17604</t>
  </si>
  <si>
    <t>Chattogram</t>
  </si>
  <si>
    <t>CGP,Cattagram,Caṭṭagrām,Cetagons,Chattogram,Chitagong,Chittagong,Chittagong Ghat,Chottogram,Chôţţogram,Citagaon,Citagong,Citagonga,Citagongas,Citagongo,Cittaqonq,Cottogram,Csittagong,Islamabad,Tsitankon'nk,catagamva,cattagrama,chitagong,chittagon,chytagwng,cirragean,cit ta kxng,citagonga,cittagang,cittagonga,cittakon,ji da gang,ji da gang shi,shytaghwngh,shytajwnj,zytgwng,Çitagong,Çittaqonq,Ćottogram,Ĉitagongo,Čattagrám,Čitagonga,Čitagongas,Čitágáon,Čėtagons,Τσιταγκόνγκ,Читагонг,Читтагонг,Читтаґонґ,טשיטאגאנג,ציטגונג,شيتاجونج,شيتاغونغ,چٹاگانگ,چیتاگونگ,चटगाँव,चट्टग्राम,चिटागोंग,চট্টগ্রাম,ચિત્તાગોંગ,சிட்டகொங்,చిట్టగాంగ్,ಚಿತ್ತಗಾಂಗ್,ചിറ്റഗോങ്,จิตตะกอง,စစ်တကောင်းမြို့,ჩიტაგონგი,チッタゴン,吉大港,吉大港市,치타공</t>
  </si>
  <si>
    <t>201541</t>
  </si>
  <si>
    <t>20154122</t>
  </si>
  <si>
    <t>22.3384, 91.83168</t>
  </si>
  <si>
    <t>BZL,Barisal,Barisal Sadar,Barishal,Barisāl,Barīsal Sadar,barisala,Барисал,বরিশাল</t>
  </si>
  <si>
    <t>100651</t>
  </si>
  <si>
    <t>10065100</t>
  </si>
  <si>
    <t>22.70497, 90.37013</t>
  </si>
  <si>
    <t>Paotana Hat</t>
  </si>
  <si>
    <t>Shibdeb</t>
  </si>
  <si>
    <t>558573</t>
  </si>
  <si>
    <t>55857319</t>
  </si>
  <si>
    <t>25.66473, 89.5026</t>
  </si>
  <si>
    <t>Parvez Ali Hossain</t>
  </si>
  <si>
    <t>23.78758, 90.16487</t>
  </si>
  <si>
    <t>Zoerle-Parwijs</t>
  </si>
  <si>
    <t>Zoerle-Parwijs,Zoerle-Parwys</t>
  </si>
  <si>
    <t>51.08969, 4.87108</t>
  </si>
  <si>
    <t>Wolvertem</t>
  </si>
  <si>
    <t>Meise (Wolvertem),Wolverthem</t>
  </si>
  <si>
    <t>50.95172, 4.30964</t>
  </si>
  <si>
    <t>Wolkrange</t>
  </si>
  <si>
    <t>49.62882, 5.79877</t>
  </si>
  <si>
    <t>Wilrijk</t>
  </si>
  <si>
    <t>Antwerpen (Wilrijk),Vilrejk,Wilryck,wwylryyq,Вилрейк,ווילרייק</t>
  </si>
  <si>
    <t>51.16734, 4.39513</t>
  </si>
  <si>
    <t>Wiekevorst</t>
  </si>
  <si>
    <t>51.10796, 4.7924</t>
  </si>
  <si>
    <t>Westerlo</t>
  </si>
  <si>
    <t>Vesterlas,Vesterlo,Westel,Westerlo,Westerloo,awystrlw,wei si te luo,Вестерло,اوئسترلو,韦斯特洛</t>
  </si>
  <si>
    <t>51.09049, 4.91544</t>
  </si>
  <si>
    <t>Wavreille</t>
  </si>
  <si>
    <t>Wavreille,Wavrielle</t>
  </si>
  <si>
    <t>50.12119, 5.24831</t>
  </si>
  <si>
    <t>Walhain-Saint-Paul</t>
  </si>
  <si>
    <t>Walhain (Walhain-Saint-Paul)</t>
  </si>
  <si>
    <t>25124</t>
  </si>
  <si>
    <t>50.62627, 4.69837</t>
  </si>
  <si>
    <t>Vreren</t>
  </si>
  <si>
    <t>Freeren,Vreeren,Vreren</t>
  </si>
  <si>
    <t>50.75168, 5.49588</t>
  </si>
  <si>
    <t>Virginal-Samme</t>
  </si>
  <si>
    <t>Ittre (Virginal-Samme)</t>
  </si>
  <si>
    <t>25044</t>
  </si>
  <si>
    <t>50.64037, 4.20579</t>
  </si>
  <si>
    <t>Villers-Saint-Siméon</t>
  </si>
  <si>
    <t>Villers-Saint-Simeon</t>
  </si>
  <si>
    <t>Juprelle (Villers-Saint-Simeon),Juprelle (Villers-Saint-Siméon)</t>
  </si>
  <si>
    <t>50.71124, 5.53891</t>
  </si>
  <si>
    <t>Vaux-sous-Chèvremont</t>
  </si>
  <si>
    <t>Vaux-sous-Chevremont</t>
  </si>
  <si>
    <t>Chaudfontaine (Vaux-sous-Chevremont),Chaudfontaine (Vaux-sous-Chèvremont)</t>
  </si>
  <si>
    <t>50.60302, 5.6335</t>
  </si>
  <si>
    <t>Tilff</t>
  </si>
  <si>
    <t>Esneux (Tilff)</t>
  </si>
  <si>
    <t>50.56432, 5.57642</t>
  </si>
  <si>
    <t>Tavier</t>
  </si>
  <si>
    <t>Anthisnes (Tavier)</t>
  </si>
  <si>
    <t>50.49634, 5.47063</t>
  </si>
  <si>
    <t>Sterrebeek</t>
  </si>
  <si>
    <t>Zaventem (Sterrebeek)</t>
  </si>
  <si>
    <t>50.86171, 4.49375</t>
  </si>
  <si>
    <t>Stekene</t>
  </si>
  <si>
    <t>51.2099, 4.03651</t>
  </si>
  <si>
    <t>Stave</t>
  </si>
  <si>
    <t>Mettet (Stave)</t>
  </si>
  <si>
    <t>50.28007, 4.65906</t>
  </si>
  <si>
    <t>Somzée</t>
  </si>
  <si>
    <t>Somzee</t>
  </si>
  <si>
    <t>Somzee,Somzée</t>
  </si>
  <si>
    <t>50.29514, 4.48209</t>
  </si>
  <si>
    <t>Smetlede</t>
  </si>
  <si>
    <t>50.9662, 3.92796</t>
  </si>
  <si>
    <t>Sint-Stevens-Woluwe</t>
  </si>
  <si>
    <t>Woluwe-Saint-Etienne,Zaventem (Sint-Stevens-Woluwe)</t>
  </si>
  <si>
    <t>50.86838, 4.45195</t>
  </si>
  <si>
    <t>Sint-Martens-Bodegem</t>
  </si>
  <si>
    <t>Bodeghem-Saint-Martin,Bodegnem-Saint-Martin,Sint-Martens-Bodegem</t>
  </si>
  <si>
    <t>50.86185, 4.21317</t>
  </si>
  <si>
    <t>Sint-Maria-Latem</t>
  </si>
  <si>
    <t>Laethem-Sainte Marie,Sint-Maria-Latem</t>
  </si>
  <si>
    <t>50.89014, 3.7064</t>
  </si>
  <si>
    <t>Sint-Kruis</t>
  </si>
  <si>
    <t>Sainte-Croix,Sint-Kruis</t>
  </si>
  <si>
    <t>51.21399, 3.24949</t>
  </si>
  <si>
    <t>Sart-Eustache</t>
  </si>
  <si>
    <t>Fosses-la-Ville (Sart-Eustache)</t>
  </si>
  <si>
    <t>50.37547, 4.60482</t>
  </si>
  <si>
    <t>Saint-Vith</t>
  </si>
  <si>
    <t>Saint-Vith,Sankt Vaeit,Sankt Vith,Sankt Väit,Sankt-Vith</t>
  </si>
  <si>
    <t>50.28146, 6.12724</t>
  </si>
  <si>
    <t>Saint-Ghislain</t>
  </si>
  <si>
    <t>Sankt-Gilene,Sen Gislen,Sen-Gilen,sheng ji si lan,sn-gyzln,Санкт-Гилене,Сен Гислен,Сен-Гилен,سن-گیزلن,سینٹ-غصلیں,聖吉斯蘭</t>
  </si>
  <si>
    <t>50.44816, 3.81886</t>
  </si>
  <si>
    <t>Rumst</t>
  </si>
  <si>
    <t>Rumpst,Rumst</t>
  </si>
  <si>
    <t>51.08153, 4.42217</t>
  </si>
  <si>
    <t>Rillaar</t>
  </si>
  <si>
    <t>Rillaar,Rillaer</t>
  </si>
  <si>
    <t>50.97376, 4.89177</t>
  </si>
  <si>
    <t>Rebecq-Rognon</t>
  </si>
  <si>
    <t>Rebecq (Rebecq-Rognon)</t>
  </si>
  <si>
    <t>50.65147, 4.10683</t>
  </si>
  <si>
    <t>Pulderbos</t>
  </si>
  <si>
    <t>Pulderbosch,Zandhoven (Pulderbos)</t>
  </si>
  <si>
    <t>51.2171, 4.69357</t>
  </si>
  <si>
    <t>Pont-de-Loup</t>
  </si>
  <si>
    <t>Aiseau-Presles (Pont-de-Loup)</t>
  </si>
  <si>
    <t>50.41656, 4.54594</t>
  </si>
  <si>
    <t>Paal</t>
  </si>
  <si>
    <t>Beringen (Paal),Pael</t>
  </si>
  <si>
    <t>51.03988, 5.17233</t>
  </si>
  <si>
    <t>Oostduinkerke</t>
  </si>
  <si>
    <t>Oost-Dunkerke,Oost-Dunkerke-Bains,Oostduinkerke</t>
  </si>
  <si>
    <t>51.11565, 2.68217</t>
  </si>
  <si>
    <t>Ooigem</t>
  </si>
  <si>
    <t>Ooigem,Oyghem</t>
  </si>
  <si>
    <t>50.89334, 3.3363</t>
  </si>
  <si>
    <t>Olen</t>
  </si>
  <si>
    <t>Olen,Oolen</t>
  </si>
  <si>
    <t>51.14391, 4.8598</t>
  </si>
  <si>
    <t>Nethen</t>
  </si>
  <si>
    <t>Grez-Doiceau (Nethen)</t>
  </si>
  <si>
    <t>50.7832, 4.67503</t>
  </si>
  <si>
    <t>Neerlinter</t>
  </si>
  <si>
    <t>50.83971, 5.02287</t>
  </si>
  <si>
    <t>Nederbrakel</t>
  </si>
  <si>
    <t>50.80101, 3.76264</t>
  </si>
  <si>
    <t>Montenaken</t>
  </si>
  <si>
    <t>Gingelom (Montenaken),Montenaeken</t>
  </si>
  <si>
    <t>71017</t>
  </si>
  <si>
    <t>50.72092, 5.12941</t>
  </si>
  <si>
    <t>Melden</t>
  </si>
  <si>
    <t>50.81449, 3.56538</t>
  </si>
  <si>
    <t>Meensel-Kiezegem</t>
  </si>
  <si>
    <t>Meensel,Meensel-Kieseghem,Tielt-Winge (Meensel-Kiezegem)</t>
  </si>
  <si>
    <t>50.89621, 4.92496</t>
  </si>
  <si>
    <t>Mazée</t>
  </si>
  <si>
    <t>Mazee</t>
  </si>
  <si>
    <t>Viroinval (Mazee),Viroinval (Mazée)</t>
  </si>
  <si>
    <t>50.10086, 4.69653</t>
  </si>
  <si>
    <t>Marbaix</t>
  </si>
  <si>
    <t>Ham-sur-Heure-Nalinnes (Marbaix),Marbaix</t>
  </si>
  <si>
    <t>50.32624, 4.37092</t>
  </si>
  <si>
    <t>Malèves-Sainte-Marie-Wastines</t>
  </si>
  <si>
    <t>Maleves-Sainte-Marie-Wastines</t>
  </si>
  <si>
    <t>Maleves,Maleves-Sainte-Marie-Wastines,Malèves,Malèves-Sainte-Marie-Wastines</t>
  </si>
  <si>
    <t>50.65736, 4.77998</t>
  </si>
  <si>
    <t>Mabompré</t>
  </si>
  <si>
    <t>Mabompre</t>
  </si>
  <si>
    <t>Houffalize (Mabompre),Houffalize (Mabompré)</t>
  </si>
  <si>
    <t>50.09897, 5.73984</t>
  </si>
  <si>
    <t>Maarke-Kerkem</t>
  </si>
  <si>
    <t>Kerkem,Maarke,Maarke-Kerkem,Maercke-Kerkhem</t>
  </si>
  <si>
    <t>50.82038, 3.66528</t>
  </si>
  <si>
    <t>Luttre</t>
  </si>
  <si>
    <t>50.51006, 4.39709</t>
  </si>
  <si>
    <t>Lebbeke</t>
  </si>
  <si>
    <t>51.00464, 4.13457</t>
  </si>
  <si>
    <t>Langemark</t>
  </si>
  <si>
    <t>Langemarck,Langemark</t>
  </si>
  <si>
    <t>33040</t>
  </si>
  <si>
    <t>50.9131, 2.91965</t>
  </si>
  <si>
    <t>Lamine</t>
  </si>
  <si>
    <t>Remicourt (Lamine)</t>
  </si>
  <si>
    <t>50.68898, 5.33451</t>
  </si>
  <si>
    <t>Kwaremont</t>
  </si>
  <si>
    <t>Kwaremont,Quaremont</t>
  </si>
  <si>
    <t>50.77677, 3.5238</t>
  </si>
  <si>
    <t>Kwaadmechelen</t>
  </si>
  <si>
    <t>Ham (Kwaadmechelen),Quaedmechelen,Zwaadmechelen</t>
  </si>
  <si>
    <t>71069</t>
  </si>
  <si>
    <t>51.10099, 5.14478</t>
  </si>
  <si>
    <t>Krombeke</t>
  </si>
  <si>
    <t>Crombeke,Krombeke</t>
  </si>
  <si>
    <t>50.91488, 2.68826</t>
  </si>
  <si>
    <t>Kasterlee</t>
  </si>
  <si>
    <t>Casterle,Kasterlee</t>
  </si>
  <si>
    <t>51.24118, 4.96651</t>
  </si>
  <si>
    <t>Jemeppe-sur-Meuse</t>
  </si>
  <si>
    <t>Djimepe-so-Mouze,Jemeppe,Seraing (Jemeppe-sur-Meuse)</t>
  </si>
  <si>
    <t>50.61701, 5.49849</t>
  </si>
  <si>
    <t>50.38401, 5.57898</t>
  </si>
  <si>
    <t>Ivoz-Ramet</t>
  </si>
  <si>
    <t>Flemalle (Ivoz-Ramet),Flémalle (Ivoz-Ramet)</t>
  </si>
  <si>
    <t>50.58798, 5.4657</t>
  </si>
  <si>
    <t>Hyon</t>
  </si>
  <si>
    <t>50.43805, 3.96031</t>
  </si>
  <si>
    <t>Huy</t>
  </si>
  <si>
    <t>Hoei,Hu,Huy,Jui,awyy,hwy,i,yu yi,yui,Юи,Юї,אואי,اویی,هوي,ユイ,于伊,이</t>
  </si>
  <si>
    <t>50.51894, 5.23284</t>
  </si>
  <si>
    <t>Hulshout</t>
  </si>
  <si>
    <t>51.07451, 4.79081</t>
  </si>
  <si>
    <t>Herselt</t>
  </si>
  <si>
    <t>Herselt,Hersselt</t>
  </si>
  <si>
    <t>51.05159, 4.88231</t>
  </si>
  <si>
    <t>Herenthout</t>
  </si>
  <si>
    <t>51.1401, 4.75572</t>
  </si>
  <si>
    <t>Hastière-Lavaux</t>
  </si>
  <si>
    <t>Hastiere-Lavaux</t>
  </si>
  <si>
    <t>Hastiere (Hastiere-Lavaux),Hastière (Hastière-Lavaux)</t>
  </si>
  <si>
    <t>50.21849, 4.82446</t>
  </si>
  <si>
    <t>Haltinne</t>
  </si>
  <si>
    <t>Gesves (Haltinne)</t>
  </si>
  <si>
    <t>50.45119, 5.07731</t>
  </si>
  <si>
    <t>Grandmenil</t>
  </si>
  <si>
    <t>50.29165, 5.65909</t>
  </si>
  <si>
    <t>Gonrieux</t>
  </si>
  <si>
    <t>Couvin (Gonrieux)</t>
  </si>
  <si>
    <t>50.03664, 4.42637</t>
  </si>
  <si>
    <t>Genoelselderen</t>
  </si>
  <si>
    <t>50.80206, 5.53737</t>
  </si>
  <si>
    <t>Brussel (Vorst),Bruxelles (Forest),Fore,Forest,Forest-Vorst,Forest/Vorst,Vorst,foresuto,fu lei,fwrh,pole,Форе,Форест,فوره,フォレスト,福雷,포레</t>
  </si>
  <si>
    <t>50.81678, 4.32775</t>
  </si>
  <si>
    <t>Flémalle-Grande</t>
  </si>
  <si>
    <t>Flemalle-Grande</t>
  </si>
  <si>
    <t>Flemalle (Flemalle-Grande),Flémalle (Flémalle-Grande)</t>
  </si>
  <si>
    <t>50.60906, 5.47668</t>
  </si>
  <si>
    <t>Feneur</t>
  </si>
  <si>
    <t>Dalhem (Feneur)</t>
  </si>
  <si>
    <t>50.70445, 5.71482</t>
  </si>
  <si>
    <t>Eugies</t>
  </si>
  <si>
    <t>50.38893, 3.88513</t>
  </si>
  <si>
    <t>Essene</t>
  </si>
  <si>
    <t>Esschene,Essene</t>
  </si>
  <si>
    <t>50.90163, 4.13743</t>
  </si>
  <si>
    <t>Eigenbilzen</t>
  </si>
  <si>
    <t>Eigenbilzen,Eygenbilsen</t>
  </si>
  <si>
    <t>50.87491, 5.57582</t>
  </si>
  <si>
    <t>Dochamps</t>
  </si>
  <si>
    <t>50.23437, 5.62287</t>
  </si>
  <si>
    <t>Diepenbeek</t>
  </si>
  <si>
    <t>71011</t>
  </si>
  <si>
    <t>50.90769, 5.41875</t>
  </si>
  <si>
    <t>Deinze</t>
  </si>
  <si>
    <t>Dajnze,Deinze,Dejnze,Deynze,dai yin ze,dnz,Дайнзе,Дейнзе,دنز,代因泽</t>
  </si>
  <si>
    <t>50.98175, 3.53096</t>
  </si>
  <si>
    <t>Court-Saint-Étienne</t>
  </si>
  <si>
    <t>Court-Saint-Etienne</t>
  </si>
  <si>
    <t>Cou-Sint-Stiene,Court-Saint-Etienne,Court-Saint-Étienne,Coû-Sint-Stiene,Kur Sent Etien,ku er-sheng ai di an,kwr-sn-atyn,Кур Сент Етиен,کور-سن-اتین,库尔－圣艾蒂安</t>
  </si>
  <si>
    <t>50.63378, 4.56851</t>
  </si>
  <si>
    <t>Comblain-au-Pont</t>
  </si>
  <si>
    <t>Comblain,Comblin-a-Pont,Comblin-å-Pont,Komblen o Pon,Komblen-o-Pon,Komblenx,kong bu lan ou peng,kwmbln-aw-pwn,Комблен о Пон,Комблен-о-Пон,کومبلن-او-پون,孔布兰欧蓬</t>
  </si>
  <si>
    <t>62026</t>
  </si>
  <si>
    <t>50.47488, 5.57711</t>
  </si>
  <si>
    <t>50.26079, 4.31717</t>
  </si>
  <si>
    <t>Chercq</t>
  </si>
  <si>
    <t>50.58843, 3.42118</t>
  </si>
  <si>
    <t>Cherain</t>
  </si>
  <si>
    <t>50.17996, 5.86521</t>
  </si>
  <si>
    <t>Cerexhe-Heuseux</t>
  </si>
  <si>
    <t>Cerexhe,Soumagne (Cerexhe-Heuseux)</t>
  </si>
  <si>
    <t>50.65409, 5.72602</t>
  </si>
  <si>
    <t>Buzet</t>
  </si>
  <si>
    <t>Pont-a-Celles (Buzet),Pont-à-Celles (Buzet)</t>
  </si>
  <si>
    <t>50.54038, 4.36998</t>
  </si>
  <si>
    <t>Bulskamp</t>
  </si>
  <si>
    <t>Bulscamp,Bulskamp</t>
  </si>
  <si>
    <t>51.04229, 2.64943</t>
  </si>
  <si>
    <t>Buggenhout</t>
  </si>
  <si>
    <t>51.0159, 4.20173</t>
  </si>
  <si>
    <t>Bovenistier</t>
  </si>
  <si>
    <t>50.66781, 5.28398</t>
  </si>
  <si>
    <t>Boussoit</t>
  </si>
  <si>
    <t>50.45947, 4.08245</t>
  </si>
  <si>
    <t>Bomal</t>
  </si>
  <si>
    <t>Bomal,Bomal-sur-Ourthe</t>
  </si>
  <si>
    <t>50.37634, 5.52382</t>
  </si>
  <si>
    <t>Binderveld</t>
  </si>
  <si>
    <t>50.86077, 5.16492</t>
  </si>
  <si>
    <t>Bilstain</t>
  </si>
  <si>
    <t>Limbourg (Bilstain)</t>
  </si>
  <si>
    <t>63046</t>
  </si>
  <si>
    <t>50.62208, 5.92086</t>
  </si>
  <si>
    <t>Bièvre</t>
  </si>
  <si>
    <t>Bievre</t>
  </si>
  <si>
    <t>Bievre,Bive,Bièvre</t>
  </si>
  <si>
    <t>49.94085, 5.01591</t>
  </si>
  <si>
    <t>Bierges</t>
  </si>
  <si>
    <t>Wavre (Bierges)</t>
  </si>
  <si>
    <t>50.71143, 4.58658</t>
  </si>
  <si>
    <t>Baudour</t>
  </si>
  <si>
    <t>50.48296, 3.8332</t>
  </si>
  <si>
    <t>Baisy-Thy</t>
  </si>
  <si>
    <t>Genappe (Baisy-Thy)</t>
  </si>
  <si>
    <t>50.59708, 4.47598</t>
  </si>
  <si>
    <t>Archennes</t>
  </si>
  <si>
    <t>Eerken,Grez-Doiceau (Archennes)</t>
  </si>
  <si>
    <t>50.75261, 4.66962</t>
  </si>
  <si>
    <t>Aartrijke</t>
  </si>
  <si>
    <t>51.11915, 3.09076</t>
  </si>
  <si>
    <t>50.87117, 5.272</t>
  </si>
  <si>
    <t>Sapouy</t>
  </si>
  <si>
    <t>Sapoui,Sapouy,Sapui</t>
  </si>
  <si>
    <t>11.55444, -1.77361</t>
  </si>
  <si>
    <t>Nagréongo</t>
  </si>
  <si>
    <t>Nagreongo</t>
  </si>
  <si>
    <t>Nagreongo,Nagréongo,Poedogo,Poédogo,Tiben,Tibin</t>
  </si>
  <si>
    <t>12.47847, -1.20129</t>
  </si>
  <si>
    <t>Pabré</t>
  </si>
  <si>
    <t>Pabre</t>
  </si>
  <si>
    <t>Pabre,Pabré</t>
  </si>
  <si>
    <t>12.52147, -1.58631</t>
  </si>
  <si>
    <t>Loumbila</t>
  </si>
  <si>
    <t>Lambila-Poko,Lombila,Loumbila,Lumbila</t>
  </si>
  <si>
    <t>12.51863, -1.3734</t>
  </si>
  <si>
    <t>Straldzha</t>
  </si>
  <si>
    <t>Straldsha,Straldza,Straldzha,Straldža,Стралджа</t>
  </si>
  <si>
    <t>JAM22</t>
  </si>
  <si>
    <t>42.6, 26.68333</t>
  </si>
  <si>
    <t>Senevo,Senovo,Senowo,Syenovo,Сеново</t>
  </si>
  <si>
    <t>RSE05-08</t>
  </si>
  <si>
    <t>43.65, 26.36667</t>
  </si>
  <si>
    <t>Rudozem</t>
  </si>
  <si>
    <t>Chervenkovgrad,Palas,Palaz,Roodozem,Rudosem,Rudozem,Рудозем</t>
  </si>
  <si>
    <t>41.48751, 24.84945</t>
  </si>
  <si>
    <t>Pavlikeni</t>
  </si>
  <si>
    <t>Pavlikem,Pavlikene,Pavlikeni,Pavlikeniai,Pawlikeni,pa fu li kai ni,pavurikeni,pawlykny,Павликени,پاولیکنی,پاڤلیکێنی,パヴリケニ,帕夫利凱尼</t>
  </si>
  <si>
    <t>VTR22</t>
  </si>
  <si>
    <t>43.24278, 25.32194</t>
  </si>
  <si>
    <t>Tsar Kaloyan</t>
  </si>
  <si>
    <t>Car Kalojan,Khlebarovo,Torlak,Torlaki,Tsar Kaloyan,Tsar Kaloyanovo,Turlak,Tzar Kaloyan,Zar Kalojan,Цар Калоян</t>
  </si>
  <si>
    <t>RAZ36</t>
  </si>
  <si>
    <t>43.61667, 26.25</t>
  </si>
  <si>
    <t>Kaloyanovo</t>
  </si>
  <si>
    <t>Kalojanovo,Kalojanowo,Kaloyanovo,Seldzhikovo,Seldzikovo,Seldžikovo,Калояново</t>
  </si>
  <si>
    <t>PDV12</t>
  </si>
  <si>
    <t>42.35, 24.73333</t>
  </si>
  <si>
    <t>Dospat</t>
  </si>
  <si>
    <t>Dospad,Dospat,Доспат</t>
  </si>
  <si>
    <t>SML10</t>
  </si>
  <si>
    <t>41.64462, 24.15857</t>
  </si>
  <si>
    <t>Byala</t>
  </si>
  <si>
    <t>Ak Dere,Bela,Biela,Bjala,Bjela,Byala,Byela,Běla,Бяла</t>
  </si>
  <si>
    <t>VAR05</t>
  </si>
  <si>
    <t>42.87426, 27.88865</t>
  </si>
  <si>
    <t>Boychinovtsi</t>
  </si>
  <si>
    <t>Boichinovtsi,Bojchinovci,Bojtschinowzi,Boychinovtsi,Бойчиновци</t>
  </si>
  <si>
    <t>MON04</t>
  </si>
  <si>
    <t>43.47222, 23.33583</t>
  </si>
  <si>
    <t>Bobov Dol</t>
  </si>
  <si>
    <t>Bobor-Dol,Bobov Dol,Bobov-Dol Mina,Bobovdol,Bobow Dol,Бобов Дол,Бобовдол</t>
  </si>
  <si>
    <t>KNL04</t>
  </si>
  <si>
    <t>42.36256, 23.00324</t>
  </si>
  <si>
    <t>Dār Kulayb</t>
  </si>
  <si>
    <t>Dar Kulayb</t>
  </si>
  <si>
    <t>Dar Chulaib,Dar Kulaib,Dar Kulayb,Dār Kulaib,Dār Kulayb,dar kulayb,دَار كُلَيْب</t>
  </si>
  <si>
    <t>26.06861, 50.50389</t>
  </si>
  <si>
    <t>Villazón</t>
  </si>
  <si>
    <t>Villazon</t>
  </si>
  <si>
    <t>Vil'jason,Viljasonas,Willasun,bi ya song,biryason,biyason,viliasoni,Вильясон,ვილიასონი,ビリャソン,比亞松,비야손</t>
  </si>
  <si>
    <t>-22.08659, -65.59422</t>
  </si>
  <si>
    <t>-13.26647, -64.61515</t>
  </si>
  <si>
    <t>San Juan del Surutú</t>
  </si>
  <si>
    <t>San Juan del Surutu</t>
  </si>
  <si>
    <t>San Juan Surutu,San Juan del Surutu,San Juan del Surutú</t>
  </si>
  <si>
    <t>-17.48333, -63.7</t>
  </si>
  <si>
    <t>Xialaxiu</t>
  </si>
  <si>
    <t>Longxisi,Xialaxiu,Xialaxiu Xiang,long xi si,xia la xiu,xia la xiu xiang,下拉秀,下拉秀乡,龙西寺</t>
  </si>
  <si>
    <t>32.6672, 96.61051</t>
  </si>
  <si>
    <t>Xarsingma</t>
  </si>
  <si>
    <t>Chomo,Hsia-ssu-ma,Shasima,Xarsingma,Xiasima,Ya-tung,Yadong,Yadong Xian,Zhuomu Xian,xia si ma,ya dong xian,zhuo mu xian,下司马,亚东县,卓木县</t>
  </si>
  <si>
    <t>27.49402, 88.95296</t>
  </si>
  <si>
    <t>Jiuquan</t>
  </si>
  <si>
    <t>Chiu-ch'uan,Chiu-ch'uan-hsien,Chiu-ch'uan-shih,Chiu-choan-chhi,Chiu-ch’üan,Chiu-ch’üan-hsien,Chiu-ch’üan-shih,Chiú-choân-chhī,Ciu-ciong,Ciū-ciòng,Czjucjuan',Jiuquan,Jiuquan Shi,Kiuchoan,Kiuchuan,Kiuchuan-hsien,Kiuchüan,Kiuchüan-hsien,Su-chou,Suchow,Suchzhou,Suzhou,Tiou-cchuean,Tsin-tsuan-tsiun,Tuu Tuyen,Tửu Tuyền,Zhjuchuan',jiu quan,jiu quan shi,juchwian si,jywchwan,su zhou,Ťiou-čchüan,Жючуань,Сучжоу,Цзюцюань,جیوچوآن,جیوچوان,肃州,酒泉,酒泉市,주취안 시</t>
  </si>
  <si>
    <t>39.74318, 98.51736</t>
  </si>
  <si>
    <t>Shinaihai</t>
  </si>
  <si>
    <t>Qiecha,Senag,Shinaihai,Shinaihai Xiang,Sênag,qie cha,shi nai hai,shi nai hai xiang,切查,石乃亥,石乃亥乡</t>
  </si>
  <si>
    <t>36.98238, 99.62898</t>
  </si>
  <si>
    <t>Yingjiang</t>
  </si>
  <si>
    <t>Chao-kou,Pingyuan,Tung-fang-hung-kung-she,Ying-chiang,Ying-chiang-hsien,Yingjiang,ping yuan,ying jiang,平原,盈江</t>
  </si>
  <si>
    <t>24.71022, 97.93671</t>
  </si>
  <si>
    <t>Luring</t>
  </si>
  <si>
    <t>Gaize Xian,Gerze,Gêrzê,Kai-tse,Longren,Lumaringbo,Luring,gai ze xian,long ren,改则县,隆仁</t>
  </si>
  <si>
    <t>32.26667, 84.2</t>
  </si>
  <si>
    <t>Laojunmiao</t>
  </si>
  <si>
    <t>Lao-chun-miao,Lao-chün-miao,Laojunmiao,Laojunmiao Zhen,Yu-men-shih,Yu-men-yu-k'uang-ch'u,Yumen,Yü-men-shih,Yü-men-yu-k’uang-ch’ü,lao jun miao,lao jun miao zhen,yu men,玉门,老君庙,老君庙镇</t>
  </si>
  <si>
    <t>39.83333, 97.73333</t>
  </si>
  <si>
    <t>Jiqu</t>
  </si>
  <si>
    <t>Jiqu,Jiqu Xiang,Waihuka,ji qu,ji qu xiang,wai hu ka,吉曲,吉曲乡,外户卡</t>
  </si>
  <si>
    <t>31.95, 96.11667</t>
  </si>
  <si>
    <t>Hoit Taria</t>
  </si>
  <si>
    <t>Hoit Taria,Huai-t'ou-t'a-la,Huai-t’ou-t’a-la,Huaitoutala Zhen,huai tou ta la,huai tou ta la zhen,怀头他拉,怀头他拉镇</t>
  </si>
  <si>
    <t>37.35155, 96.74974</t>
  </si>
  <si>
    <t>Chi-mu-tsung,Chien-tung,Chin-tung,Dzhim,Gyemdong,Gyêmdong,Jindong,Jindong Xiang,Kyim,Kyim Dzong,Kyimdong,jin dong,jin dong xiang,金东,金东乡</t>
  </si>
  <si>
    <t>28.9705, 93.38259</t>
  </si>
  <si>
    <t>Delingha</t>
  </si>
  <si>
    <t>Delhi,Delingha,Délìnghā,HXD,de ling ha,德令哈</t>
  </si>
  <si>
    <t>37.376, 97.37457</t>
  </si>
  <si>
    <t>Aqqan</t>
  </si>
  <si>
    <t>A-ch'i-ch'iang,A-ch'i-wen,A-ch'iang,A-ch’i-ch’iang,A-ch’i-wen,A-ch’iang,A-t'e-ch'iang,A-t’e-ch’iang,Achan,Achchan,Aqiang,Aqiang Xiang,Aqqan,Atchan,Atqan,a qiang,a qiang xiang,yatchan,Атчан,ئاتچان,阿羌,阿羌乡</t>
  </si>
  <si>
    <t>36.46667, 81.96667</t>
  </si>
  <si>
    <t>Yangjiaqiao</t>
  </si>
  <si>
    <t>Yangjiaqiao,Yangjiaqiao Xiang,yang jia qiao,yang jia qiao xiang,杨家桥,杨家桥乡</t>
  </si>
  <si>
    <t>40.12607, 94.66383</t>
  </si>
  <si>
    <t>Onsu</t>
  </si>
  <si>
    <t>A-k'o-su,A-k'o-su-chiu-ch'eng,A-k'o-su-lao-ch'eng,A-k’o-su,A-k’o-su-chiu-ch’eng,A-k’o-su-lao-ch’eng,Agsu,Ak Su Kona Shahr,Akoso,Aksou,Aksu,Aksu Old City,Aqsu,Aqsu Kona Shahr,Aqsu Old City,Kona Shahr,Old Aksu,Onsu,Wen-su-hsien,Wen-su-lao-ch'eng,Wen-su-lao-ch’eng,Wensu,Wensu Xian,Wensuh,Wensuh-lao-ch'eng,Wensuh-lao-ch’eng,wen su,wen su xian,Онсу,ئونسۇ,温宿,温宿县</t>
  </si>
  <si>
    <t>41.26996, 80.23816</t>
  </si>
  <si>
    <t>Shanshan</t>
  </si>
  <si>
    <t>P'i-chan,Pichan,Pichang,Piqan,Pitschuang,P’i-chan,SXJ,Shan-shan-ch'eng,Shan-shan-chen,Shan-shan-ch’eng,Shan-shan-hsien,Shanshan,Shanshan Xian,Shanshar,pychan,shan shan,shan shan xian,Пичан,پىچان,鄯善,鄯善县</t>
  </si>
  <si>
    <t>42.8675, 90.20463</t>
  </si>
  <si>
    <t>Ewirgol</t>
  </si>
  <si>
    <t>Ai-wei-erh-kou,Ehvirgol,Evirgol,Ewirghol,Ewirgol,Ewirgol Jiedao,Ewirƣol,ai wei er gou,ai wei er gou jie dao,Éwirghol,Евірґол,Эвирғол,ئېۋىرغول,艾维尔沟,艾维尔沟街道</t>
  </si>
  <si>
    <t>42.96444, 87.66111</t>
  </si>
  <si>
    <t>Aral</t>
  </si>
  <si>
    <t>A-la-erh,Ala'er,Ala'er Shi,Ala’er,Ala’er Shi,Aral,Aral'skoe,a la er,a la er shi,yaral,Арал,Аральское,ئارال,阿拉尔,阿拉尔市</t>
  </si>
  <si>
    <t>40.54184, 81.26566</t>
  </si>
  <si>
    <t>Huanggong</t>
  </si>
  <si>
    <t>Huanggong,Huanggong Zhen,huang gong,huang gong zhen,皇宫,皇宫镇</t>
  </si>
  <si>
    <t>44.58304, 84.77024</t>
  </si>
  <si>
    <t>41.63083, 81.55528</t>
  </si>
  <si>
    <t>Duotian</t>
  </si>
  <si>
    <t>Duotian,Duotian Zhen,duo tian,duo tian zhen,垛田,垛田镇</t>
  </si>
  <si>
    <t>32.92757, 119.85832</t>
  </si>
  <si>
    <t>Guiwu</t>
  </si>
  <si>
    <t>Guiwu,Guiwu Zhen,gui wu,gui wu zhen,桂五,桂五镇</t>
  </si>
  <si>
    <t>32.86894, 118.5092</t>
  </si>
  <si>
    <t>Songlou</t>
  </si>
  <si>
    <t>34.57231, 116.60239</t>
  </si>
  <si>
    <t>Shiliang,Shiliang Xiang,shi liang,shi liang xiang,石梁,石梁乡</t>
  </si>
  <si>
    <t>28.17288, 108.75172</t>
  </si>
  <si>
    <t>Daoba</t>
  </si>
  <si>
    <t>Daoba,Daoba Xiang,dao ba,dao ba xiang,刀坝,刀坝乡</t>
  </si>
  <si>
    <t>28.24019, 108.5849</t>
  </si>
  <si>
    <t>Heishui,Heishui Xiang,Heishuichang,hei shui,hei shui chang,hei shui xiang,黑水,黑水乡,黑水场</t>
  </si>
  <si>
    <t>28.59435, 108.43975</t>
  </si>
  <si>
    <t>Yangxi,Yangxi Zhen,yang xi,yang xi zhen,阳溪,阳溪镇</t>
  </si>
  <si>
    <t>29.09, 107.58194</t>
  </si>
  <si>
    <t>Changqi,Changqi Zhen,zhang qi,zhang qi zhen,长期,长期镇</t>
  </si>
  <si>
    <t>28.61992, 106.06816</t>
  </si>
  <si>
    <t>Sihe,si he,四合</t>
  </si>
  <si>
    <t>30.7, 119.25833</t>
  </si>
  <si>
    <t>Xinhang</t>
  </si>
  <si>
    <t>Xinhang,Xinhang Zhen,xin hang,xin hang zhen,新杭,新杭镇</t>
  </si>
  <si>
    <t>31.07087, 119.56023</t>
  </si>
  <si>
    <t>Jingshan,Jingshan Jiedao,Jingshanzhen,jing shan,jing shan jie dao,荆山,荆山街道</t>
  </si>
  <si>
    <t>31.3133, 118.44929</t>
  </si>
  <si>
    <t>Hsin-t'an,Hsin-t’an,Xintan,Xintan Zhen,xin tan,xin tan zhen,新潭,新潭镇</t>
  </si>
  <si>
    <t>29.73609, 118.28085</t>
  </si>
  <si>
    <t>Jingzhou,Jingzhou Xiang,jing zhou,jing zhou xiang,荆州,荆州乡</t>
  </si>
  <si>
    <t>30.19281, 118.86241</t>
  </si>
  <si>
    <t>Jingqiao</t>
  </si>
  <si>
    <t>Jingqiao,Jingqiao Xiang,jing qiao,jing qiao xiang,旌桥,旌桥乡</t>
  </si>
  <si>
    <t>30.31462, 118.58821</t>
  </si>
  <si>
    <t>Zunyi</t>
  </si>
  <si>
    <t>Chun-gi-chhi,Chun-gī-chhī,Cong-ngie,Cuenji,Cun-i,Czun'i,Cŏng-ngiê,Dzuni,Gunji,Tsun-i,Tsun-i-ch'eng,Tsun-i-ch’eng,Tsun-i-hsien,Tsun-i-shih,Tsunyi,Tsunyi-hsien,Tuan Nghia,Tuân Nghĩa,ZYI,Zunyi,jjun-i si,zun yi,zun yi shi,zwnyay,zwnyy,zwnyyy,Ĝunji,Цзуньи,Цуенји,زونئی,زونیئی,زونیای,遵义市,遵義,遵義市,쭌이 시</t>
  </si>
  <si>
    <t>27.68667, 106.90722</t>
  </si>
  <si>
    <t>Zhuge</t>
  </si>
  <si>
    <t>Chu-ko,Chu-ko-chen,Zhuge,Zhuge Zhen,zhu ge,zhu ge zhen,诸葛,诸葛镇</t>
  </si>
  <si>
    <t>29.25186, 119.29076</t>
  </si>
  <si>
    <t>Zhuanlu</t>
  </si>
  <si>
    <t>Chuan-lu,Chuan-lu-chen,Zhuanlu,Zhuanlu Zhen,zhuan lu,zhuan lu zhen,砖路,砖路镇</t>
  </si>
  <si>
    <t>38.6557, 114.94517</t>
  </si>
  <si>
    <t>Zhongzhai,zhong zhai,中寨</t>
  </si>
  <si>
    <t>34.64851, 103.96485</t>
  </si>
  <si>
    <t>Laocheng,Zhongshan,Zhongshan Zhen,lao cheng,zhong shan,zhong shan zhen,中山,中山镇,老城</t>
  </si>
  <si>
    <t>25.02737, 116.03578</t>
  </si>
  <si>
    <t>Zhongfang</t>
  </si>
  <si>
    <t>Chung-fang,Zhongfang,zhong fang,中方</t>
  </si>
  <si>
    <t>27.41139, 109.93194</t>
  </si>
  <si>
    <t>Chiang-chang,Chiang-yu,Chiang-yu-hsien,Chung-pa,Chzhunba,Jiangyou,Zhongba,zhong ba,中坝</t>
  </si>
  <si>
    <t>31.77819, 104.73932</t>
  </si>
  <si>
    <t>Zhenping Chengguanzhen</t>
  </si>
  <si>
    <t>Chen-p'ing,Chen-p'ing-hsien,Chen-p’ing,Chen-p’ing-hsien,Chengguan Zhen,Zhenping,Zhenping Chengguanzhen,zhen ping,zhen ping cheng guan zhen,镇平,镇平城关镇</t>
  </si>
  <si>
    <t>33.03314, 112.23321</t>
  </si>
  <si>
    <t>Zhangzhai</t>
  </si>
  <si>
    <t>Chang-chai,Ta-chang-chai,Zhangzhai</t>
  </si>
  <si>
    <t>34.61667, 116.95</t>
  </si>
  <si>
    <t>Shang-pai-ts'un,Shang-pai-ts’un,Zhangji,Zhangji Zhen,zhang ji,zhang ji zhen,张集,张集镇</t>
  </si>
  <si>
    <t>32.356, 111.86763</t>
  </si>
  <si>
    <t>Panfeng</t>
  </si>
  <si>
    <t>Panfeng,Panfeng Xiang,Zhangcun,pan feng,pan feng xiang,zhang cun,樟村,盘峰,盘峰乡</t>
  </si>
  <si>
    <t>28.93905, 120.54006</t>
  </si>
  <si>
    <t>Zhancheng</t>
  </si>
  <si>
    <t>34.17501, 117.76291</t>
  </si>
  <si>
    <t>Zhaishi Miaozu Dongzuxiang</t>
  </si>
  <si>
    <t>Chai-shih-chen,Chiu-sui-ning,Chzhaysichzhen,Jiusuining,Sui-ning,Zaishi,Zhaishi,Zhaishi Miaozu Dongzuxiang,Zhaishizhen</t>
  </si>
  <si>
    <t>26.50083, 110.04444</t>
  </si>
  <si>
    <t>Yuxiakou</t>
  </si>
  <si>
    <t>Yu-hsia-k'ou,Yuxiakou,Yuxiakou Zhen,Yü-hsia-k’ou,yu xia kou,yu xia kou zhen,渔峡口,渔峡口镇</t>
  </si>
  <si>
    <t>30.42009, 110.50125</t>
  </si>
  <si>
    <t>Huayllas</t>
  </si>
  <si>
    <t>-19.16972, -65.32611</t>
  </si>
  <si>
    <t>Achacachi</t>
  </si>
  <si>
    <t>Acakacis,Achacachi,Ačakačis,Jachakachi,Villa Lealtad,a cha ka qi,akasachy,אטשאקאטשי,اکاساچی,阿查卡奇</t>
  </si>
  <si>
    <t>-16.04707, -68.68534</t>
  </si>
  <si>
    <t>Vitória do Mearim</t>
  </si>
  <si>
    <t>Vitoria do Mearim</t>
  </si>
  <si>
    <t>Baixo Mearim,Mearim,Victoria do Baixo Mearim,Vitoria do Baixo Mearim,Vitória do Baixo Mearim</t>
  </si>
  <si>
    <t>2112902</t>
  </si>
  <si>
    <t>-3.46222, -44.87056</t>
  </si>
  <si>
    <t>Uruçuí</t>
  </si>
  <si>
    <t>Urucui</t>
  </si>
  <si>
    <t>Urussuhy,Urussui,Urussuí</t>
  </si>
  <si>
    <t>2211209</t>
  </si>
  <si>
    <t>-7.22944, -44.55611</t>
  </si>
  <si>
    <t>Teixeira</t>
  </si>
  <si>
    <t>Tejshejra,Teyseyra,te xie la,Тейшейра,Տեյշեյրա,特谢拉</t>
  </si>
  <si>
    <t>2516706</t>
  </si>
  <si>
    <t>-7.22278, -37.25417</t>
  </si>
  <si>
    <t>Soledade</t>
  </si>
  <si>
    <t>Ibiapinopolis,Ibiapinópolis</t>
  </si>
  <si>
    <t>2516102</t>
  </si>
  <si>
    <t>-7.05722, -36.36278</t>
  </si>
  <si>
    <t>-7.64265, -47.21738</t>
  </si>
  <si>
    <t>Reriutaba</t>
  </si>
  <si>
    <t>2311702</t>
  </si>
  <si>
    <t>-4.14167, -40.58222</t>
  </si>
  <si>
    <t>Porto Franco</t>
  </si>
  <si>
    <t>2109007</t>
  </si>
  <si>
    <t>-6.33833, -47.39917</t>
  </si>
  <si>
    <t>Pirpirituba</t>
  </si>
  <si>
    <t>2511806</t>
  </si>
  <si>
    <t>-6.78, -35.49861</t>
  </si>
  <si>
    <t>PCS,Picos,Pikus,pi ku si,pikosa,pikuseu,pikusu,Пикус,পিকোস,ピークス,皮库斯,피쿠스</t>
  </si>
  <si>
    <t>2208007</t>
  </si>
  <si>
    <t>-7.07694, -41.46694</t>
  </si>
  <si>
    <t>JPO,Patus,pa tu si,patosa,Патус,Պատուս,পাটোস,帕图斯</t>
  </si>
  <si>
    <t>2510808</t>
  </si>
  <si>
    <t>-7.02444, -37.28</t>
  </si>
  <si>
    <t>Parintins</t>
  </si>
  <si>
    <t>PIN,Parintins,Parintinsa,Паринтинса</t>
  </si>
  <si>
    <t>1303403</t>
  </si>
  <si>
    <t>-2.62833, -56.73583</t>
  </si>
  <si>
    <t>Pacatuba</t>
  </si>
  <si>
    <t>2309706</t>
  </si>
  <si>
    <t>-3.98417, -38.62028</t>
  </si>
  <si>
    <t>Ocara</t>
  </si>
  <si>
    <t>Jurema</t>
  </si>
  <si>
    <t>2309458</t>
  </si>
  <si>
    <t>-4.49083, -38.59667</t>
  </si>
  <si>
    <t>Óbidos</t>
  </si>
  <si>
    <t>Obidos</t>
  </si>
  <si>
    <t>OBI,Obidos,Obidus,ao bi duo si,Óbidos,Обидус,奧比多斯</t>
  </si>
  <si>
    <t>1505106</t>
  </si>
  <si>
    <t>-1.9175, -55.51806</t>
  </si>
  <si>
    <t>Moreno</t>
  </si>
  <si>
    <t>2609402</t>
  </si>
  <si>
    <t>-8.11861, -35.09222</t>
  </si>
  <si>
    <t>Carara,Carará</t>
  </si>
  <si>
    <t>2106904</t>
  </si>
  <si>
    <t>-3.49167, -45.25111</t>
  </si>
  <si>
    <t>Massaranduba</t>
  </si>
  <si>
    <t>Macarandiba,Macaranduba,Massarandiba,Maçarandiba,Maçaranduba</t>
  </si>
  <si>
    <t>2509206</t>
  </si>
  <si>
    <t>-7.20028, -35.78917</t>
  </si>
  <si>
    <t>Manaíra</t>
  </si>
  <si>
    <t>Manaira</t>
  </si>
  <si>
    <t>Alagoa Nova,Alagôa Nova</t>
  </si>
  <si>
    <t>2509008</t>
  </si>
  <si>
    <t>-7.70611, -38.15444</t>
  </si>
  <si>
    <t>Lagoa Seca</t>
  </si>
  <si>
    <t>Ipaarana,Ipauarana,Ipuarana</t>
  </si>
  <si>
    <t>2508307</t>
  </si>
  <si>
    <t>-7.17083, -35.85361</t>
  </si>
  <si>
    <t>Itacoatiara</t>
  </si>
  <si>
    <t>ITA,Itacoatiara,Serpa</t>
  </si>
  <si>
    <t>1301902</t>
  </si>
  <si>
    <t>-3.14306, -58.44417</t>
  </si>
  <si>
    <t>Coité do Nóia</t>
  </si>
  <si>
    <t>Coite do Noia</t>
  </si>
  <si>
    <t>Coite do Noa,Coite do Nois,Coité do Noá</t>
  </si>
  <si>
    <t>2702009</t>
  </si>
  <si>
    <t>-9.63222, -36.57861</t>
  </si>
  <si>
    <t>Caruaru</t>
  </si>
  <si>
    <t>CAU,Caruaru,Karuaru,Каруару</t>
  </si>
  <si>
    <t>2604106</t>
  </si>
  <si>
    <t>-8.28333, -35.97611</t>
  </si>
  <si>
    <t>Cantanhede</t>
  </si>
  <si>
    <t>2102705</t>
  </si>
  <si>
    <t>-3.63333, -44.37667</t>
  </si>
  <si>
    <t>Baraúna</t>
  </si>
  <si>
    <t>Barauna</t>
  </si>
  <si>
    <t>Currais Barauna,Currais Baraúna</t>
  </si>
  <si>
    <t>2401453</t>
  </si>
  <si>
    <t>-5.08, -37.61667</t>
  </si>
  <si>
    <t>Vitória</t>
  </si>
  <si>
    <t>Vitoria</t>
  </si>
  <si>
    <t>VIX,Victoria,Vitoria,Vitorija,Vitorio,Vitória,bitoria,wytwryh,Витория,ויטוריה,ビトリア</t>
  </si>
  <si>
    <t>3205309</t>
  </si>
  <si>
    <t>-20.31944, -40.33778</t>
  </si>
  <si>
    <t>VAL,Valenca,Valença</t>
  </si>
  <si>
    <t>2932903</t>
  </si>
  <si>
    <t>-13.37028, -39.07306</t>
  </si>
  <si>
    <t>Uruaçu</t>
  </si>
  <si>
    <t>Uruacu</t>
  </si>
  <si>
    <t>Sant'Anna,Santana,Uruasu,Urucu,Uruçu,Уруасу</t>
  </si>
  <si>
    <t>5221601</t>
  </si>
  <si>
    <t>-14.52472, -49.14083</t>
  </si>
  <si>
    <t>União da Vitória</t>
  </si>
  <si>
    <t>Uniao da Vitoria</t>
  </si>
  <si>
    <t>UVI,Unian-da-Vitorija,Uniao da Victoria,Uniao da Vitoria,União da Victoria,União da Vitória,i'uniya'u da bhitoriya,wu ni ang-da wei duo li ya,Униан-да-Витория,Уніан-да-Віторія,ইউনিয়াউ ডা ভিটোরিয়া,乌尼昂-达维多利亚</t>
  </si>
  <si>
    <t>4128203</t>
  </si>
  <si>
    <t>-26.23, -51.08639</t>
  </si>
  <si>
    <t>UNA,Una</t>
  </si>
  <si>
    <t>2932507</t>
  </si>
  <si>
    <t>-15.29333, -39.07528</t>
  </si>
  <si>
    <t>Umuarama</t>
  </si>
  <si>
    <t>UMU</t>
  </si>
  <si>
    <t>4128104</t>
  </si>
  <si>
    <t>-23.76639, -53.325</t>
  </si>
  <si>
    <t>Bom Jesus de Triunfo,Bom Jesus do Triunfo,Triumfo,Triumpho</t>
  </si>
  <si>
    <t>4322004</t>
  </si>
  <si>
    <t>-29.94333, -51.71806</t>
  </si>
  <si>
    <t>3169000</t>
  </si>
  <si>
    <t>-21.175, -43.01778</t>
  </si>
  <si>
    <t>Soccorro,Sokorro,Sokorru,suo ke lu,Сокорро,Сокорру,索科鲁</t>
  </si>
  <si>
    <t>3552106</t>
  </si>
  <si>
    <t>-22.59139, -46.52889</t>
  </si>
  <si>
    <t>Simão Dias</t>
  </si>
  <si>
    <t>Simao Dias</t>
  </si>
  <si>
    <t>Anapolis,Annapolis,Anápolis,Siman-Dias,sima'o diyasa,xi mang di ya si,Симан-Диас,সিমাও ডিয়াস,西芒迪亞斯</t>
  </si>
  <si>
    <t>2807105</t>
  </si>
  <si>
    <t>-10.73833, -37.81111</t>
  </si>
  <si>
    <t>Siderópolis</t>
  </si>
  <si>
    <t>Sideropolis</t>
  </si>
  <si>
    <t>Nova Beluno,Novo Bellamo</t>
  </si>
  <si>
    <t>4217600</t>
  </si>
  <si>
    <t>-28.59778, -49.42444</t>
  </si>
  <si>
    <t>Saquarema</t>
  </si>
  <si>
    <t>3305505</t>
  </si>
  <si>
    <t>-22.89889, -42.46985</t>
  </si>
  <si>
    <t>São José dos Campos</t>
  </si>
  <si>
    <t>Sao Jose dos Campos</t>
  </si>
  <si>
    <t>SJC,SJCampos,SJK,San Zoze dos Kamposas,San Žozė dos Kamposas,San-Zhoze-dus-Kampus,Sao Jose dos Campos,Sao Zhose dos Kampos,Sao Zhoze dos Kampos,Sao jose dos Campos,São José dos Campos,São josé dos Campos,Vale Paraiba,Vale do Paraiba,Vale do Paraíba,sa'o jose dosa kamposa,sangjojeduseukampuseu,sayw khwzh dws kamps,sheng ruo ze duo si kan bo si,Сан-Жозе-дус-Кампус,Сао Жозе дос Кампос,Сао Жосе дос Кампос,سائو خوزه دوس کامپس,সাও জোসে ডোস কাম্পোস,サン・ジョゼ・ドス・カンポス,聖若澤多斯坎波斯,상조제두스캄푸스</t>
  </si>
  <si>
    <t>3549904</t>
  </si>
  <si>
    <t>-23.17944, -45.88694</t>
  </si>
  <si>
    <t>São João da Boa Vista</t>
  </si>
  <si>
    <t>Sao Joao da Boa Vista</t>
  </si>
  <si>
    <t>3549102</t>
  </si>
  <si>
    <t>-21.96917, -46.79806</t>
  </si>
  <si>
    <t>São Gotardo</t>
  </si>
  <si>
    <t>Sao Gotardo</t>
  </si>
  <si>
    <t>Sao Gothardo,São Gothardo</t>
  </si>
  <si>
    <t>3162104</t>
  </si>
  <si>
    <t>-19.31111, -46.04889</t>
  </si>
  <si>
    <t>São Bento do Sul</t>
  </si>
  <si>
    <t>Sao Bento do Sul</t>
  </si>
  <si>
    <t>San-Bentu-du-Sul,Sao Bento,Sao Bento do Sul,Serra Alta,São Bento,São Bento do Sul,Сан-Бенту-ду-Сул</t>
  </si>
  <si>
    <t>4215802</t>
  </si>
  <si>
    <t>-26.25028, -49.37861</t>
  </si>
  <si>
    <t>Santa Rita do Sapucaí</t>
  </si>
  <si>
    <t>Santa Rita do Sapucai</t>
  </si>
  <si>
    <t>Porto Sapucahy,Pôrto Sapucahy,Santa Rita do Sapucahy,Santa-Rita-du-Sapukajja,Санта-Рита-ду-Сапукайя</t>
  </si>
  <si>
    <t>3159605</t>
  </si>
  <si>
    <t>-22.25222, -45.70333</t>
  </si>
  <si>
    <t>Santa Ignez,Santa-Ines,Санта-Инес</t>
  </si>
  <si>
    <t>2927903</t>
  </si>
  <si>
    <t>-13.29222, -39.81889</t>
  </si>
  <si>
    <t>Bahia,Baia,Baía,SSA,Sal'vador,Salvador,Salvador da Bahia,Salvador de Bahia,Salvador de Bahio,Salvador de Bahía,Salvadora,Salvadoras,Salvadoro,Sao Salvador,Soteropolis,sa er wa duo,sal wad xr,salabhadora,salfadwr  bahya,salvadori,salvhadora da ba'iya,salwadwr,sarubadoru,saruvuadoru,saubadoleu,slbdwr,slwadwr,Σαλβαδόρ,Салвадор,Сальвадор,סלבדור,سالفادور، باهيا,سالوادور,سلوادور,साल्व्हादोर दा बाईया,সালভাদোর,ซัลวาดอร์,სალვადორი,サルバドール,サルヴァドール,萨尔瓦多,사우바도르</t>
  </si>
  <si>
    <t>2927408</t>
  </si>
  <si>
    <t>-12.97563, -38.49096</t>
  </si>
  <si>
    <t>Rio Negrinho</t>
  </si>
  <si>
    <t>QNE</t>
  </si>
  <si>
    <t>4215000</t>
  </si>
  <si>
    <t>-26.25444, -49.51833</t>
  </si>
  <si>
    <t>Pomerode</t>
  </si>
  <si>
    <t>Rio do Testo,Testo</t>
  </si>
  <si>
    <t>4213203</t>
  </si>
  <si>
    <t>-26.74056, -49.17694</t>
  </si>
  <si>
    <t>Pitangueiras</t>
  </si>
  <si>
    <t>3539509</t>
  </si>
  <si>
    <t>-21.00944, -48.22167</t>
  </si>
  <si>
    <t>Pindamonhangaba</t>
  </si>
  <si>
    <t>Pindamon'jangaba,Pindamonhangaba,pindamonahanagaba,ping da mo ni yang jia ba,Пиндамоньянгаба,পিন্ডামোনহানগাবা,平达莫尼扬加巴</t>
  </si>
  <si>
    <t>3538006</t>
  </si>
  <si>
    <t>-22.92389, -45.46167</t>
  </si>
  <si>
    <t>Paranapanema</t>
  </si>
  <si>
    <t>Bom Successo,Bom Sucesso</t>
  </si>
  <si>
    <t>3535804</t>
  </si>
  <si>
    <t>-23.3863, -48.72441</t>
  </si>
  <si>
    <t>Novo Cruzeiro</t>
  </si>
  <si>
    <t>Gravata</t>
  </si>
  <si>
    <t>3145307</t>
  </si>
  <si>
    <t>-17.46806, -41.87528</t>
  </si>
  <si>
    <t>Nova Petrópolis</t>
  </si>
  <si>
    <t>Nova Petropolis</t>
  </si>
  <si>
    <t>4313201</t>
  </si>
  <si>
    <t>-29.37639, -51.11444</t>
  </si>
  <si>
    <t>Morro do Chapéu</t>
  </si>
  <si>
    <t>Morro do Chapeu</t>
  </si>
  <si>
    <t>Morro de Chapeo,Morro do Chapeo,Morro do Chapéo</t>
  </si>
  <si>
    <t>2921708</t>
  </si>
  <si>
    <t>-11.54852, -41.15804</t>
  </si>
  <si>
    <t>Miracatu</t>
  </si>
  <si>
    <t>3529906</t>
  </si>
  <si>
    <t>-24.28139, -47.45972</t>
  </si>
  <si>
    <t>Mariana</t>
  </si>
  <si>
    <t>Mariana,Marianna,Marijana,ma li ya na,mariyana,Мариана,Маријана,মারিয়ানা,馬里亞納</t>
  </si>
  <si>
    <t>3140001</t>
  </si>
  <si>
    <t>-20.37778, -43.41611</t>
  </si>
  <si>
    <t>Marechal Cândido Rondon</t>
  </si>
  <si>
    <t>Marechal Candido Rondon</t>
  </si>
  <si>
    <t>General Rondon</t>
  </si>
  <si>
    <t>4114609</t>
  </si>
  <si>
    <t>-24.55611, -54.05667</t>
  </si>
  <si>
    <t>3139003</t>
  </si>
  <si>
    <t>-21.67472, -45.91972</t>
  </si>
  <si>
    <t>Jeremoabo</t>
  </si>
  <si>
    <t>Geremoabo</t>
  </si>
  <si>
    <t>2918100</t>
  </si>
  <si>
    <t>-10.075, -38.48083</t>
  </si>
  <si>
    <t>Jaraguá</t>
  </si>
  <si>
    <t>Jaragua</t>
  </si>
  <si>
    <t>Zaragua,Zharagua,ya la gua,zharagua,Жарагуа,Ժարագուա,ჟარაგუა,雅拉瓜</t>
  </si>
  <si>
    <t>5211800</t>
  </si>
  <si>
    <t>-15.75694, -49.33444</t>
  </si>
  <si>
    <t>Jaguarão</t>
  </si>
  <si>
    <t>Jaguarao</t>
  </si>
  <si>
    <t>4311007</t>
  </si>
  <si>
    <t>-32.56611, -53.37583</t>
  </si>
  <si>
    <t>Itapicuru</t>
  </si>
  <si>
    <t>Missao,Missão</t>
  </si>
  <si>
    <t>2916500</t>
  </si>
  <si>
    <t>-11.31667, -38.23333</t>
  </si>
  <si>
    <t>Itaocara</t>
  </si>
  <si>
    <t>Itacoara,Itacoára</t>
  </si>
  <si>
    <t>3302106</t>
  </si>
  <si>
    <t>-21.66917, -42.07611</t>
  </si>
  <si>
    <t>Itamaraju</t>
  </si>
  <si>
    <t>2915601</t>
  </si>
  <si>
    <t>-17.03917, -39.53111</t>
  </si>
  <si>
    <t>Ipaba</t>
  </si>
  <si>
    <t>3131158</t>
  </si>
  <si>
    <t>-19.41361, -42.41944</t>
  </si>
  <si>
    <t>Ibicuí</t>
  </si>
  <si>
    <t>Ibicui</t>
  </si>
  <si>
    <t>2912301</t>
  </si>
  <si>
    <t>-14.84167, -39.98667</t>
  </si>
  <si>
    <t>Hortolândia</t>
  </si>
  <si>
    <t>Hortolandia</t>
  </si>
  <si>
    <t>Hortolandia,Hortolândia,Ortolandija,ao tuo lan di ya,hortolandiya,Ортоландия,হোর্টোলান্ডিয়া,奥托兰迪亚</t>
  </si>
  <si>
    <t>3519071</t>
  </si>
  <si>
    <t>-22.85833, -47.22</t>
  </si>
  <si>
    <t>Goiânia</t>
  </si>
  <si>
    <t>Goiania</t>
  </si>
  <si>
    <t>Ciutat de Goiania,Ciutat de Goiânia,GYN,Goiana,Goiania,Goianá,Goiânia,Gojani,Gojanija,Goyania,Goyaniya,ge ya ni ya,ghwyanya,go'iyaniya,goiania,gwyyanya,ko ya neiy,Гояни,Гояния,Гоянія,Гојанија,גואיאניה,غويانيا,گوئیانیا,গোইয়ানিয়া,โกยาเนีย,გოიანია,ゴイアニア,戈亚尼亚,고이아니아</t>
  </si>
  <si>
    <t>5208707</t>
  </si>
  <si>
    <t>-16.67861, -49.25389</t>
  </si>
  <si>
    <t>Foz do Iguaçu</t>
  </si>
  <si>
    <t>Foz do Iguacu</t>
  </si>
  <si>
    <t>Fos do Iguasu,Fos-du-Iguasu,Foz de Iguassu,Foz de Iguazu,Foz do Iguacu,Foz do Iguassu,Foz do Iguassú,Foz do Iguasu,Foz do Iguaçu,IGU,Iguassu,Iguassú,fwz dw ayghwasw,fwz dw lwachw,phoja do iguraaku,poseudu-iguasu,yi gua su,Фоз до Игуасу,Фос до Игуасу,Фос-ду-Іґуасу,Фос-ду-Игуасу,פאס דו איגוואסו,פוז דו איגואסו,فوز دو إيغواسو,فوز دو لوآچو,ফোজ ডো ইগুৱাকু,フォス・ド・イグアス,伊瓜苏,포스두이구아수</t>
  </si>
  <si>
    <t>4108304</t>
  </si>
  <si>
    <t>-25.54778, -54.58806</t>
  </si>
  <si>
    <t>Florestópolis</t>
  </si>
  <si>
    <t>Florestopolis</t>
  </si>
  <si>
    <t>4108007</t>
  </si>
  <si>
    <t>-22.86333, -51.38722</t>
  </si>
  <si>
    <t>Encruzilhada do Sul</t>
  </si>
  <si>
    <t>4306908</t>
  </si>
  <si>
    <t>-30.54389, -52.52194</t>
  </si>
  <si>
    <t>Cruzeiro do Oeste</t>
  </si>
  <si>
    <t>Cruzeiro do Norte,Kruzejru-du-Uehsti,krujaye'iro do o'este,xi ke lu sai luo,Крузейру-ду-Уэсти,ক্রুজয়েইরো ডো ওএস্টে,西克鲁赛罗</t>
  </si>
  <si>
    <t>4106605</t>
  </si>
  <si>
    <t>-23.785, -53.07333</t>
  </si>
  <si>
    <t>Coronel Fabriciano</t>
  </si>
  <si>
    <t>Koronel-Fabrisianu,Koronelfabrisjanu,fa bu li xi ya nuo shang xiao cheng,koronela phabrisiyano,Коронел-Фабрисиану,Коронел-Фабрісіану,কোরোনেল ফাব্রিসিয়ানো,コロネル・ファブリシアーノ,法布里西亚诺上校城</t>
  </si>
  <si>
    <t>3119401</t>
  </si>
  <si>
    <t>-19.51861, -42.62889</t>
  </si>
  <si>
    <t>Congonhas</t>
  </si>
  <si>
    <t>Congonhas do Campo,Gongonhas,Kongon'jas,Конгоньяс</t>
  </si>
  <si>
    <t>3118007</t>
  </si>
  <si>
    <t>-20.50525, -43.8588</t>
  </si>
  <si>
    <t>Cavalcante</t>
  </si>
  <si>
    <t>Cavalcanti</t>
  </si>
  <si>
    <t>5205307</t>
  </si>
  <si>
    <t>-13.7975, -47.45833</t>
  </si>
  <si>
    <t>Canarana</t>
  </si>
  <si>
    <t>Canabrava do Miranda,Canna Brava do Miranda,Miranda</t>
  </si>
  <si>
    <t>2906204</t>
  </si>
  <si>
    <t>-11.68472, -41.76889</t>
  </si>
  <si>
    <t>Cananéia</t>
  </si>
  <si>
    <t>Cananeia</t>
  </si>
  <si>
    <t>Cananea,Cananéa</t>
  </si>
  <si>
    <t>3509908</t>
  </si>
  <si>
    <t>-25.01472, -47.92667</t>
  </si>
  <si>
    <t>Cajamar</t>
  </si>
  <si>
    <t>Agua Fria,Água Fria</t>
  </si>
  <si>
    <t>3509205</t>
  </si>
  <si>
    <t>-23.35611, -46.87694</t>
  </si>
  <si>
    <t>Cachoeiro de Itapemirim</t>
  </si>
  <si>
    <t>CDI,Cacheiro,Cachoeiro de Itapemirim,Cachoeiro do Itapemirim,Kashuehjru-di-Itapemirin,Kasoeiro de Itapemirinas,Kašoeiro de Itapemirinas,QXD,aytabymyrym dy katshwyrw,kakahoye'iro de itapemirima,qswʼyyrw dh ʼytpmyryn,Кашуэйру-ди-Итапемирин,קשואיירו דה איטפמירין,ايتابيميريم دي كاتشويرو,কাকহোয়েইরো ডে ইটাপেমিরিম,カショエイロ・ジ・イタペミリン</t>
  </si>
  <si>
    <t>3201209</t>
  </si>
  <si>
    <t>-20.84889, -41.11278</t>
  </si>
  <si>
    <t>Butiá</t>
  </si>
  <si>
    <t>Butia</t>
  </si>
  <si>
    <t>Butio,Butió</t>
  </si>
  <si>
    <t>4302709</t>
  </si>
  <si>
    <t>-30.11972, -51.96222</t>
  </si>
  <si>
    <t>Bom Jesus do Galho</t>
  </si>
  <si>
    <t>3107802</t>
  </si>
  <si>
    <t>-19.82889, -42.31611</t>
  </si>
  <si>
    <t>Bataiporã</t>
  </si>
  <si>
    <t>Bataipora</t>
  </si>
  <si>
    <t>Baitapora,Baitaporã</t>
  </si>
  <si>
    <t>5002001</t>
  </si>
  <si>
    <t>-22.29528, -53.27111</t>
  </si>
  <si>
    <t>Anicuns</t>
  </si>
  <si>
    <t>5201306</t>
  </si>
  <si>
    <t>-16.46111, -49.96167</t>
  </si>
  <si>
    <t>Além Paraíba</t>
  </si>
  <si>
    <t>Alem Paraiba</t>
  </si>
  <si>
    <t>Alem Parahyba</t>
  </si>
  <si>
    <t>3101508</t>
  </si>
  <si>
    <t>-21.88778, -42.70444</t>
  </si>
  <si>
    <t>Alegre</t>
  </si>
  <si>
    <t>3200201</t>
  </si>
  <si>
    <t>-20.76361, -41.53306</t>
  </si>
  <si>
    <t>Aimorés</t>
  </si>
  <si>
    <t>Aimores</t>
  </si>
  <si>
    <t>Ajmores,Aymores,Aymorés,a'imoresa,ai mo lei si,Айморес,আইমোরেস,艾莫雷斯</t>
  </si>
  <si>
    <t>3101102</t>
  </si>
  <si>
    <t>-19.49583, -41.06389</t>
  </si>
  <si>
    <t>Abadiânia</t>
  </si>
  <si>
    <t>Abadiania</t>
  </si>
  <si>
    <t>5200100</t>
  </si>
  <si>
    <t>-16.20417, -48.70694</t>
  </si>
  <si>
    <t>Tarauacá</t>
  </si>
  <si>
    <t>Tarauaca</t>
  </si>
  <si>
    <t>Foz do Muru,Seabra,TRQ,Tarauaca,Tarauacá</t>
  </si>
  <si>
    <t>1200609</t>
  </si>
  <si>
    <t>-8.16139, -70.76556</t>
  </si>
  <si>
    <t>Humaitá</t>
  </si>
  <si>
    <t>Humaita</t>
  </si>
  <si>
    <t>HUW,Humaita,Humaitá,Humayta,Humaytá,Umajta,wu mai ta,Умайта,אומאיטה,烏邁塔</t>
  </si>
  <si>
    <t>1301704</t>
  </si>
  <si>
    <t>-7.51651, -63.03105</t>
  </si>
  <si>
    <t>Andros Town</t>
  </si>
  <si>
    <t>ASD,Andros Town,Fresh Creek</t>
  </si>
  <si>
    <t>24.70502, -77.76912</t>
  </si>
  <si>
    <t>Tsirang</t>
  </si>
  <si>
    <t>Chirang,Tsirang</t>
  </si>
  <si>
    <t>27.0219, 90.12291</t>
  </si>
  <si>
    <t>Mathathane</t>
  </si>
  <si>
    <t>-22.26875, 28.74946</t>
  </si>
  <si>
    <t>Malaka</t>
  </si>
  <si>
    <t>Malaka,Malake</t>
  </si>
  <si>
    <t>-22.6155, 27.3294</t>
  </si>
  <si>
    <t>Makoba</t>
  </si>
  <si>
    <t>-23.48333, 27.11667</t>
  </si>
  <si>
    <t>Lobatse</t>
  </si>
  <si>
    <t>LOQ,Lobace,Lobatse,Lobatsi,Lompatse,lobache,luo ba ce,lwbats  bwtswana,robatsue,Λομπάτσε,Лобаце,لوباتس، بوتسوانا,لوباٹسے,ロバツェ,洛巴策,로바체</t>
  </si>
  <si>
    <t>-25.22435, 25.67728</t>
  </si>
  <si>
    <t>Dukwe</t>
  </si>
  <si>
    <t>Dukwe,Dukwe Quarantine Camp</t>
  </si>
  <si>
    <t>-20.58333, 26.41667</t>
  </si>
  <si>
    <t>Bokspits</t>
  </si>
  <si>
    <t>-26.9, 20.7</t>
  </si>
  <si>
    <t>Indura</t>
  </si>
  <si>
    <t>Indura,Індура,Индура</t>
  </si>
  <si>
    <t>53.4605, 23.8823</t>
  </si>
  <si>
    <t>Svyetlahorsk</t>
  </si>
  <si>
    <t>Shatilki,Shatsilki,Svetlagorsk,Svetlogorsk,Svyetlahorsk,Светлагорск,Светлогорск</t>
  </si>
  <si>
    <t>52.6329, 29.7389</t>
  </si>
  <si>
    <t>Smaliavičy</t>
  </si>
  <si>
    <t>Smaliavicy</t>
  </si>
  <si>
    <t>Gorad Smaljavichy,Horad Smalyavichy,Smalyavichy,Smolevichi,Smolewitsch,Горад Смалявічы,Смолевичи</t>
  </si>
  <si>
    <t>54.0249, 28.0894</t>
  </si>
  <si>
    <t>Shklow</t>
  </si>
  <si>
    <t>Shklou,Shklov,Shklow,Шклов,Шклоў</t>
  </si>
  <si>
    <t>54.2131, 30.2877</t>
  </si>
  <si>
    <t>Pyetrykaw</t>
  </si>
  <si>
    <t>Petrikov,Petrikovo,Petrykau,Pyetrykaw,Петриков,Петрыкаў</t>
  </si>
  <si>
    <t>52.1289, 28.4921</t>
  </si>
  <si>
    <t>Novoye Pashkovo</t>
  </si>
  <si>
    <t>Novae Pashkava,Novo-Pashkovo,Novoe Pashkovo,Novoye Pashkovo,Новае Пашкава,Новое Пашково</t>
  </si>
  <si>
    <t>53.9567, 30.2496</t>
  </si>
  <si>
    <t>Dubai</t>
  </si>
  <si>
    <t>DXB,Dabei,Dibai,Dibay,Doubayi,Dubae,Dubai,Dubai City,Dubai emiraat,Dubaija,Dubaj,Dubajo,Dubajus,Dubay,Dubayy,Dubaï,Dubái,Dúbæ,Ehmirat Dubaj,Fort Dabei,Ntoumpai,dby,dbyy,di bai,dobai,du bai,duba'i,dubai,dubay,dubi,dwbyy,tupai,Ντουμπάι,Дубаи,Дубай,Эмірат Дубай,Դուբայի Էմիրություն,דובאי,דוביי,دبئی,دبى,دبي,دبی,دوبەی,دۇبائى,दुबई,দুবাই,துபை,దుబాయ్,ದುಬೈ,ദുബായ്,ดูไบ,დუბაი,ドバイ,杜拜,迪拜,두바이</t>
  </si>
  <si>
    <t>25.07725, 55.30927</t>
  </si>
  <si>
    <t>Sharjah</t>
  </si>
  <si>
    <t>Al Sharjah,Ash 'Mariqah,Ash Shariqa,Ash Shariqah,Ash Shāriqa,Ash Shāriqah,Ash ’Mariqah,Ash-Shariqah emiraat,Ash-Shāriqah emiraat,Charjah,Ch·ardj·a,SHJ,Sardza,Sardzsa,Sarika,Sarja,Sarjo,Sarza,Schardscha,Shardza,Shardzha,Shardzha kuorat,Sharga,Sharijah,Shariqah,Sharja,Sharjah,Sharjah city,Shārijah,Shāriqah,Shārja,Szardza,Szardża,Xarja,Xarjah,alsharqt,amart alsharqt,carja,charc ah,mdynt alsharqt,saraja,sarajaha,sarja,sharja,sharjh,sharuja,syaleuja,sʼrgh,xia er jia,Ŝarĵo,Şarika,Şarja,Šardža,Šardžá,Шарджа,Шарджа куорат,Шарџа,Шарҗә,Շարժա,שארגה,إمارة الشارقة,الشارقة,شارجه,شارجہ,مدينة الشارقة,शारजा,शारजाह,ਸ਼ਾਰਜਾ,சார்ஜா,షార్జా,ಶಾರ್ಜ,ഷാർജ,ชาร์จาห์,შარჯა,シャールジャ,夏尔迦,샤르자</t>
  </si>
  <si>
    <t>25.33737, 55.41206</t>
  </si>
  <si>
    <t>Sang Atesh</t>
  </si>
  <si>
    <t>Sang Ates Mamaka,Sang Atesh Mamakah,Sang Atish Mamakah,Sang Ātesh Māmākah,Sang Ātes̄ Māmāka,Sang Ātish Māmākah,sng atsh mamakh,سنگ آتش ماماکه</t>
  </si>
  <si>
    <t>35.248, 63.0044</t>
  </si>
  <si>
    <t>Rāmak</t>
  </si>
  <si>
    <t>Ramak</t>
  </si>
  <si>
    <t>Rahmak,Ramak,Rāmak,ramk,رامک</t>
  </si>
  <si>
    <t>33.52234, 68.6264</t>
  </si>
  <si>
    <t>Ōbêh</t>
  </si>
  <si>
    <t>Obeh</t>
  </si>
  <si>
    <t>Caharmahale Obe,Cahāṟmahale Ōbē,Chahar Mahall-e Obeh,Chahār Maḩall-e Obeh,Obe,Obeh,Owbey,Owbi,Owbī,Qaryeh-ye Owbeh,awbh,Ōbêh,Ōbē,اوبه</t>
  </si>
  <si>
    <t>34.36972, 63.17639</t>
  </si>
  <si>
    <t>Narang,Naṟang,nrng,نرنگ</t>
  </si>
  <si>
    <t>34.76009, 71.04738</t>
  </si>
  <si>
    <t>Jurm</t>
  </si>
  <si>
    <t>Jarm,Jorm,Jurm,Jurn,Shahr-e Jorm,jrm,جرم</t>
  </si>
  <si>
    <t>36.86477, 70.83421</t>
  </si>
  <si>
    <t>Ḩājī Khēl</t>
  </si>
  <si>
    <t>Haji Khel</t>
  </si>
  <si>
    <t>Haji Khel,Hajikhel,Hajjikheyl,Khadzhikheyl',Khadzhikheyl’,hajy khyl,حاجی خيل,حاجی خېل,Ḩājikhēl,Ḩājjīkheyl,Ḩājī Khēl</t>
  </si>
  <si>
    <t>35.10922, 69.43341</t>
  </si>
  <si>
    <t>Dê Nārkhēl Kêlay</t>
  </si>
  <si>
    <t>De Narkhel Kelay</t>
  </si>
  <si>
    <t>De Narkhel Kalay,De Narkhel Kelay,De Narkheyl Kalay,De Nārkheyl Kalay,Dinarkhil,Dê Nārkhēl Kêlay,Dīnārkhīl,Narkheyl'kalay,Narkheyl’kalay,d nar khyl kly,dynarkhyl,د نار خيل كلی,د نارخېل کلی,دينارخيل,Ḏe Nāṟkhēl Kalay</t>
  </si>
  <si>
    <t>32.43205, 65.63484</t>
  </si>
  <si>
    <t>Deh-e Şalāḩ</t>
  </si>
  <si>
    <t>Deh-e Salah</t>
  </si>
  <si>
    <t>Deh Salah,Deh Saleh,Deh Sāleh,Deh Şalāḩ,Deh-e Salah,Deh-e Şalāḩ,dh slah,ده صلاح</t>
  </si>
  <si>
    <t>35.69031, 69.31511</t>
  </si>
  <si>
    <t>Darzāb</t>
  </si>
  <si>
    <t>Darzab</t>
  </si>
  <si>
    <t>Darzab,Darzāb,Darẕāb,Durzab,Durzāb,drz ab,درز آب</t>
  </si>
  <si>
    <t>35.97744, 65.37828</t>
  </si>
  <si>
    <t>Khadīr</t>
  </si>
  <si>
    <t>Khadir</t>
  </si>
  <si>
    <t>Khadir,Khadīr,khdyr,خدیر</t>
  </si>
  <si>
    <t>33.92232, 65.93398</t>
  </si>
  <si>
    <t>Qaram Qōl</t>
  </si>
  <si>
    <t>Qaram Qol</t>
  </si>
  <si>
    <t>Qaram Qol,Qaram Qōl,Qaramqol,Qaramqul,Qaramqūl,qrm qwl,قرم قول</t>
  </si>
  <si>
    <t>36.83006, 65.04299</t>
  </si>
  <si>
    <t>George Hill</t>
  </si>
  <si>
    <t>18.19939, -63.0665</t>
  </si>
  <si>
    <t>Blowing Point Village</t>
  </si>
  <si>
    <t>18.17648, -63.09375</t>
  </si>
  <si>
    <t>Vodicë</t>
  </si>
  <si>
    <t>Vodice</t>
  </si>
  <si>
    <t>Vodica,Vodice,Vodicë</t>
  </si>
  <si>
    <t>40.67667, 20.00861</t>
  </si>
  <si>
    <t>Trebisht-Muçinë</t>
  </si>
  <si>
    <t>Trebisht-Mucine</t>
  </si>
  <si>
    <t>Trebisht-Mucina,Trebisht-Mucine,Trebisht-Muçina,Trebisht-Muçinë,Trebishta-Muchino,Trebishte-Muchino,Требишта-Мучино,Требиште-Мучино</t>
  </si>
  <si>
    <t>782814</t>
  </si>
  <si>
    <t>41.41111, 20.53556</t>
  </si>
  <si>
    <t>Sukë</t>
  </si>
  <si>
    <t>Suke</t>
  </si>
  <si>
    <t>Suka,Suke,Sukë</t>
  </si>
  <si>
    <t>40.37528, 20.15472</t>
  </si>
  <si>
    <t>Liqenas</t>
  </si>
  <si>
    <t>Liqenas,Liqenasi,Postec,Pushteci,Pustec,Pusteci,Пустец</t>
  </si>
  <si>
    <t>10944405</t>
  </si>
  <si>
    <t>782501</t>
  </si>
  <si>
    <t>40.78667, 20.90222</t>
  </si>
  <si>
    <t>Bytyç</t>
  </si>
  <si>
    <t>Bytyc</t>
  </si>
  <si>
    <t>Bitici,Bitiči</t>
  </si>
  <si>
    <t>831498</t>
  </si>
  <si>
    <t>42.31, 20.20278</t>
  </si>
  <si>
    <t>Lukovë</t>
  </si>
  <si>
    <t>Lukove</t>
  </si>
  <si>
    <t>Lucova,Lukova,Lukove,Lukovo,Lukovë,Луково</t>
  </si>
  <si>
    <t>2525811</t>
  </si>
  <si>
    <t>39.99222, 19.91389</t>
  </si>
  <si>
    <t>Starovë</t>
  </si>
  <si>
    <t>Starove</t>
  </si>
  <si>
    <t>Starova,Starove,Starovë</t>
  </si>
  <si>
    <t>40.71722, 19.91778</t>
  </si>
  <si>
    <t>Shëngjergj</t>
  </si>
  <si>
    <t>Shengjergj</t>
  </si>
  <si>
    <t>Senderd,Shengjergi,Shengjergji,Shingjergj,Shingjergji,Shëngjergji,Šenđerđ</t>
  </si>
  <si>
    <t>12501070</t>
  </si>
  <si>
    <t>41.18333, 19.53333</t>
  </si>
  <si>
    <t>Kozarë</t>
  </si>
  <si>
    <t>Kozare</t>
  </si>
  <si>
    <t>Kozara,Kozare,Kozarja,Kozarë</t>
  </si>
  <si>
    <t>40.83083, 19.90056</t>
  </si>
  <si>
    <t>Konizbaltë</t>
  </si>
  <si>
    <t>Konizbalte</t>
  </si>
  <si>
    <t>Kanisbalte,Konesbalte,Konesbaltë,Konisbalta,Konisbalte,Konisbaltë,Konizbalta,Konizbalte,Konizbaltë</t>
  </si>
  <si>
    <t>40.75133, 19.86151</t>
  </si>
  <si>
    <t>Karbunara e Vogël</t>
  </si>
  <si>
    <t>Karbunara e Vogel</t>
  </si>
  <si>
    <t>Karbunara e Poshteme,Karbunara e Poshtme,Karbunara e Poshtëme,Karbunara e Vogel,Karbunara e Vogël,Karbunare e Poshteme,Karbunare e Poshtme,Karbunare e Vogel,Karbunarë e Poshtme,Karbunarë e Poshtëme,Karbunarë e Vogël</t>
  </si>
  <si>
    <t>40.92194, 19.71778</t>
  </si>
  <si>
    <t>Gracen</t>
  </si>
  <si>
    <t>Gracen,Graceni,Grrecen,Grreceni</t>
  </si>
  <si>
    <t>3185492</t>
  </si>
  <si>
    <t>41.15194, 19.96361</t>
  </si>
  <si>
    <t>Cërrik</t>
  </si>
  <si>
    <t>Cerrik</t>
  </si>
  <si>
    <t>Cerik,Cerrik,Cerriku,Curik,Cërrik,Cërriku,Valasi,ce li ke,srykw,Церик,Церрик,Церрік,Църик,سریکو,策里克</t>
  </si>
  <si>
    <t>3185898</t>
  </si>
  <si>
    <t>41.03167, 19.97583</t>
  </si>
  <si>
    <t>Bërzhitë</t>
  </si>
  <si>
    <t>Berzhite</t>
  </si>
  <si>
    <t>Berzhita,Berzhite,Bregishte,Bregjshte,Bërzhitë</t>
  </si>
  <si>
    <t>3186069</t>
  </si>
  <si>
    <t>41.24528, 19.90111</t>
  </si>
  <si>
    <t>Allambres</t>
  </si>
  <si>
    <t>Allambre,Allambres,Allambresi,Halambres,Hallambres,Hallambresi,Hallambrezi</t>
  </si>
  <si>
    <t>40.7025, 19.8025</t>
  </si>
  <si>
    <t>Rreth Tapi</t>
  </si>
  <si>
    <t>40.8, 19.87556</t>
  </si>
  <si>
    <t>Yeghegnavan</t>
  </si>
  <si>
    <t>Egegnavan,Ekhegnavan,Shidlu,Yeghegnavan,Ехегнаван,Եղեգնավան</t>
  </si>
  <si>
    <t>39.83893, 44.61951</t>
  </si>
  <si>
    <t>Mrgavan</t>
  </si>
  <si>
    <t>Gedaklu,Mgravan,Mrgavan,Мграван,Մրգավան</t>
  </si>
  <si>
    <t>39.97251, 44.53565</t>
  </si>
  <si>
    <t>Tsovak</t>
  </si>
  <si>
    <t>Covak,Nerkin Zagalu,Nizhniy Zagalu,Tsovak,Цовак,Ծովակ</t>
  </si>
  <si>
    <t>40.18254, 45.63286</t>
  </si>
  <si>
    <t>Dzhrashen,Jrasen,Jrashen,Nor Dzhrashen,Джрашен,Ջրաշեն</t>
  </si>
  <si>
    <t>40.05275, 44.51259</t>
  </si>
  <si>
    <t>Dalarik</t>
  </si>
  <si>
    <t>Dalarik,Mastara,Даларик,Դալարիկ</t>
  </si>
  <si>
    <t>40.2279, 43.87793</t>
  </si>
  <si>
    <t>Arevsat,Arevshat,Yekan,Yekanlar,Аревшат,Արևշատ</t>
  </si>
  <si>
    <t>40.65345, 44.04419</t>
  </si>
  <si>
    <t>Arevashat</t>
  </si>
  <si>
    <t>Arevasat,Arevashat,Arevashet,Varmaziar,Аревашат,Արևաշատ</t>
  </si>
  <si>
    <t>40.14447, 44.37512</t>
  </si>
  <si>
    <t>Arrap’i</t>
  </si>
  <si>
    <t>Arrap'i</t>
  </si>
  <si>
    <t>Arapi,Arrap'i,Arrap’i,Odzhakhkuli,Առափի</t>
  </si>
  <si>
    <t>40.78276, 43.80583</t>
  </si>
  <si>
    <t>Dashtavan</t>
  </si>
  <si>
    <t>Dashtavan,Dastavan,Դաշտավան</t>
  </si>
  <si>
    <t>40.1001, 44.39172</t>
  </si>
  <si>
    <t>Catabola</t>
  </si>
  <si>
    <t>Catabola,Katabola,Катабола</t>
  </si>
  <si>
    <t>-12.15, 17.28333</t>
  </si>
  <si>
    <t>-28.98746, -59.10287</t>
  </si>
  <si>
    <t>Las Garcitas</t>
  </si>
  <si>
    <t>Colonia Las Garcitas,Las Garcitas</t>
  </si>
  <si>
    <t>-26.61802, -59.80135</t>
  </si>
  <si>
    <t>Don Torcuato</t>
  </si>
  <si>
    <t>Don Torcuato,Don Torkuato,dwn twrkwatw,tang tuo er kua tuo,Дон Торкуато,دون توركواتو,دون تورکواتو,დონ-ტორკუატო,唐托爾夸托</t>
  </si>
  <si>
    <t>06805</t>
  </si>
  <si>
    <t>-34.49459, -58.62729</t>
  </si>
  <si>
    <t>Chavarría</t>
  </si>
  <si>
    <t>Chavarria</t>
  </si>
  <si>
    <t>Chavarria,Chavarría</t>
  </si>
  <si>
    <t>-28.95489, -58.57277</t>
  </si>
  <si>
    <t>Carmen de Areco</t>
  </si>
  <si>
    <t>C. de Areco,Carmen de Areco</t>
  </si>
  <si>
    <t>-34.37743, -59.82395</t>
  </si>
  <si>
    <t>Capioví</t>
  </si>
  <si>
    <t>Capiovi</t>
  </si>
  <si>
    <t>Capiovi,Capioví</t>
  </si>
  <si>
    <t>-26.92998, -55.06084</t>
  </si>
  <si>
    <t>18007</t>
  </si>
  <si>
    <t>-28.50752, -59.04149</t>
  </si>
  <si>
    <t>Barracas</t>
  </si>
  <si>
    <t>Barakas,Barracas,barakasu,バラカス</t>
  </si>
  <si>
    <t>-34.64966, -58.38341</t>
  </si>
  <si>
    <t>Union,Unión,Villa Union,Villa Unión</t>
  </si>
  <si>
    <t>86112</t>
  </si>
  <si>
    <t>-29.41347, -62.78822</t>
  </si>
  <si>
    <t>-32.43293, -63.24763</t>
  </si>
  <si>
    <t>Villa Cañás</t>
  </si>
  <si>
    <t>Villa Canas</t>
  </si>
  <si>
    <t>Villa Canas,Villa Cañás</t>
  </si>
  <si>
    <t>-34.00565, -61.60757</t>
  </si>
  <si>
    <t>Valle Grande</t>
  </si>
  <si>
    <t>-23.47604, -64.94822</t>
  </si>
  <si>
    <t>Toay</t>
  </si>
  <si>
    <t>42140</t>
  </si>
  <si>
    <t>-36.67338, -64.3786</t>
  </si>
  <si>
    <t>Sastre</t>
  </si>
  <si>
    <t>-31.76762, -61.82887</t>
  </si>
  <si>
    <t>San Francisco del Monte de Oro</t>
  </si>
  <si>
    <t>San Francisco,San Francisco del Monte de Oro</t>
  </si>
  <si>
    <t>-32.59825, -66.12539</t>
  </si>
  <si>
    <t>Salsacate</t>
  </si>
  <si>
    <t>-31.31842, -65.09003</t>
  </si>
  <si>
    <t>Ordóñez</t>
  </si>
  <si>
    <t>Ordonez</t>
  </si>
  <si>
    <t>General Ordonez,Ordonez,Ordóñez</t>
  </si>
  <si>
    <t>-32.84057, -62.86552</t>
  </si>
  <si>
    <t>Marull</t>
  </si>
  <si>
    <t>Kilometro 267,Kilómetro 267,Marull</t>
  </si>
  <si>
    <t>-30.99471, -62.82576</t>
  </si>
  <si>
    <t>General La Madrid</t>
  </si>
  <si>
    <t>06322</t>
  </si>
  <si>
    <t>-37.24755, -61.26273</t>
  </si>
  <si>
    <t>Cruz del Eje</t>
  </si>
  <si>
    <t>-30.72644, -64.80387</t>
  </si>
  <si>
    <t>Colonia La Tordilla</t>
  </si>
  <si>
    <t>-31.23746, -63.06134</t>
  </si>
  <si>
    <t>Catriló</t>
  </si>
  <si>
    <t>Catrilo</t>
  </si>
  <si>
    <t>Catrilo,Catriló</t>
  </si>
  <si>
    <t>-36.40597, -63.42168</t>
  </si>
  <si>
    <t>Bragado</t>
  </si>
  <si>
    <t>Bragado,QRF,bragadw,braghdw,bu la jia duo,براغدو,براگادو,布拉加多</t>
  </si>
  <si>
    <t>-35.11912, -60.48966</t>
  </si>
  <si>
    <t>Zell am Ziller</t>
  </si>
  <si>
    <t>Cell'-am-Ciller,Cell'-na-Cillere,Zell,Zell am Ziller,Zell in Zillerthal,qi lei he gu cai er,Целль-ам-Циллер,Целль-ам-Ціллер,Целль-на-Циллере,齐勒河谷采尔</t>
  </si>
  <si>
    <t>47.23333, 11.88333</t>
  </si>
  <si>
    <t>Weiden am See</t>
  </si>
  <si>
    <t>Vajden-am-Zee,Vedeny,Védeny,Weiden,Вайден-ам-Зее</t>
  </si>
  <si>
    <t>10722</t>
  </si>
  <si>
    <t>47.92532, 16.86899</t>
  </si>
  <si>
    <t>Waidhofen an der Thaya</t>
  </si>
  <si>
    <t>Vajdkhofen an der Taja,Vajdkhofen na Taji,Vajdkhofen-an-der-Tajja,Waidhofen,Waidhofen an der Thaya,ta ya he pan wei de huo fen,Вайдхофен ан дер Тая,Вайдхофен-ан-дер-Тайя,Вајдхофен на Таји,塔亞河畔魏德霍芬</t>
  </si>
  <si>
    <t>48.81667, 15.28333</t>
  </si>
  <si>
    <t>Unterrabnitz</t>
  </si>
  <si>
    <t>Alsoramoc,Alsórámóc,Dolnji Ramac,Donji Ramac</t>
  </si>
  <si>
    <t>10826</t>
  </si>
  <si>
    <t>47.45392, 16.37684</t>
  </si>
  <si>
    <t>Cerrillos</t>
  </si>
  <si>
    <t>66035</t>
  </si>
  <si>
    <t>-24.89833, -65.48706</t>
  </si>
  <si>
    <t>Ingeniero Pablo Nogués</t>
  </si>
  <si>
    <t>Ingeniero Pablo Nogues</t>
  </si>
  <si>
    <t>Ingeniero Pablo Nogues,Ingeniero Pablo Nogués</t>
  </si>
  <si>
    <t>-34.47775, -58.70652</t>
  </si>
  <si>
    <t>Winklarn</t>
  </si>
  <si>
    <t>30541</t>
  </si>
  <si>
    <t>48.09135, 14.84819</t>
  </si>
  <si>
    <t>Wängle</t>
  </si>
  <si>
    <t>Waengle</t>
  </si>
  <si>
    <t>70835</t>
  </si>
  <si>
    <t>47.48658, 10.68995</t>
  </si>
  <si>
    <t>Vorderthiersee</t>
  </si>
  <si>
    <t>47.58333, 12.1</t>
  </si>
  <si>
    <t>Unterperfuss</t>
  </si>
  <si>
    <t>70361</t>
  </si>
  <si>
    <t>47.26667, 11.25</t>
  </si>
  <si>
    <t>Unternalb</t>
  </si>
  <si>
    <t>48.74095, 15.95786</t>
  </si>
  <si>
    <t>Trofaiach</t>
  </si>
  <si>
    <t>Trofaiach,Trofajakh,te luo fa yi ya he,Трофайах,特罗法伊亚赫</t>
  </si>
  <si>
    <t>47.42524, 15.00681</t>
  </si>
  <si>
    <t>Trins</t>
  </si>
  <si>
    <t>Trins,te lin si,Тринс,特林斯</t>
  </si>
  <si>
    <t>70359</t>
  </si>
  <si>
    <t>47.08333, 11.41667</t>
  </si>
  <si>
    <t>Traunkirchen</t>
  </si>
  <si>
    <t>Traunkircha,Traunkirchen,Traunkirkhen,te lao en ji xing,Траункирхен,特劳恩基兴</t>
  </si>
  <si>
    <t>40718</t>
  </si>
  <si>
    <t>47.84462, 13.78939</t>
  </si>
  <si>
    <t>Teesdorf</t>
  </si>
  <si>
    <t>30637</t>
  </si>
  <si>
    <t>47.95, 16.28333</t>
  </si>
  <si>
    <t>Suben</t>
  </si>
  <si>
    <t>48.41183, 13.43036</t>
  </si>
  <si>
    <t>Stanzach</t>
  </si>
  <si>
    <t>70830</t>
  </si>
  <si>
    <t>47.38333, 10.56667</t>
  </si>
  <si>
    <t>Stallhof</t>
  </si>
  <si>
    <t>46.88333, 15.28333</t>
  </si>
  <si>
    <t>Spittal an der Drau</t>
  </si>
  <si>
    <t>Shpital,Shpittal'-an-der-Drau,Spital,Spital ob Dravi,Spittal,Spittal an der Drau,Spittal na Dravi,ashpytal an dr drayw,de lao he pan si pi ta er,Špital ob Dravi,Шпитал,Шпитталь-ан-дер-Драу,Шпітталь-ан-дер-Драу,اشپیتال آن در درائو,შპიტალ-ან-დერ-დრაუ,シュピッタル・アン・デア・ドラウ,德劳河畔斯皮塔尔</t>
  </si>
  <si>
    <t>20635</t>
  </si>
  <si>
    <t>46.8, 13.5</t>
  </si>
  <si>
    <t>Spital am Semmering</t>
  </si>
  <si>
    <t>Shpital'-am-Zemmering,Spital,Spital am Semmering,sai mo ling fu jin shi pi ta er,Шпиталь-ам-Земмеринг,塞默灵附近施皮塔尔</t>
  </si>
  <si>
    <t>47.61345, 15.75096</t>
  </si>
  <si>
    <t>Söll</t>
  </si>
  <si>
    <t>Soell</t>
  </si>
  <si>
    <t>Zjoll',Зёлль</t>
  </si>
  <si>
    <t>47.50378, 12.19221</t>
  </si>
  <si>
    <t>Hall in Tirol</t>
  </si>
  <si>
    <t>Gall'-in-Tirol',Hall,Hall en Tyrol,Hall in Tirol,Hall în Tirol,Khal in Tirol,Khal u Tirolu,Khall'-in-Tirol',Salina in Aeni Valle,Solbad Hall,Solbad Hall in Tirol,di luo er zhou huo er,hal ayn tyrwl,hal-intilol,Галль-ін-Тіроль,Хал ин Тирол,Хал у Тиролу,Халль-ин-Тироль,هال این تیرول,ہال ان ٹیرول,ჰალ-ინ-ტიროლი,ハル・イン・チロル,蒂羅爾州霍爾,할인티롤</t>
  </si>
  <si>
    <t>47.28333, 11.51667</t>
  </si>
  <si>
    <t>Seekirchen am Wallersee</t>
  </si>
  <si>
    <t>Seekirchen,Seekirchen Markt,Seekirer am Wollersee,Zeekirkhen-am-Vallerzee,Zekirkhen-am-Vallerze,sai ji xing,Зеекирхен-ам-Валлерзее,Зекирхен-ам-Валлерзе,Зекірхен-ам-Валлерзе,塞基興</t>
  </si>
  <si>
    <t>Seebenstein</t>
  </si>
  <si>
    <t>31837</t>
  </si>
  <si>
    <t>47.69936, 16.14484</t>
  </si>
  <si>
    <t>47.44904, 9.76213</t>
  </si>
  <si>
    <t>Schönau an der Triesting</t>
  </si>
  <si>
    <t>Schoenau an der Triesting</t>
  </si>
  <si>
    <t>Schonau,Schönau</t>
  </si>
  <si>
    <t>30631</t>
  </si>
  <si>
    <t>47.93452, 16.25376</t>
  </si>
  <si>
    <t>Satteins</t>
  </si>
  <si>
    <t>80417</t>
  </si>
  <si>
    <t>47.21667, 9.66667</t>
  </si>
  <si>
    <t>Sarleinsbach</t>
  </si>
  <si>
    <t>Sarleinsbach,Zarlajnsbakh,sa lai en si ba he,Зарлайнсбах,萨莱恩斯巴赫</t>
  </si>
  <si>
    <t>41338</t>
  </si>
  <si>
    <t>48.54525, 13.90491</t>
  </si>
  <si>
    <t>Sankt Jakob,Sankt Jakob am Arlberg</t>
  </si>
  <si>
    <t>70621</t>
  </si>
  <si>
    <t>47.14119, 10.29215</t>
  </si>
  <si>
    <t>Sankt Georgen ob Judenburg</t>
  </si>
  <si>
    <t>Sankt Georgen,Sankt Georgen ob Judenburg,St. Georgen ob Judenburg</t>
  </si>
  <si>
    <t>47.20744, 14.49736</t>
  </si>
  <si>
    <t>Sankt Georgen</t>
  </si>
  <si>
    <t>Sankt Georgen,St. Georgen im Lavanttal</t>
  </si>
  <si>
    <t>20914</t>
  </si>
  <si>
    <t>46.71861, 14.91639</t>
  </si>
  <si>
    <t>Rudmanns</t>
  </si>
  <si>
    <t>48.60289, 15.20568</t>
  </si>
  <si>
    <t>Liuzikou</t>
  </si>
  <si>
    <t>Liu-tzu-k'ou,Liu-tzu-k’ou,Liutze,Liuzikou</t>
  </si>
  <si>
    <t>39.87028, 117.34667</t>
  </si>
  <si>
    <t>Liuliping</t>
  </si>
  <si>
    <t>Liuliping,Liuliping Zhen,liu li ping,liu li ping zhen,六里坪,六里坪镇</t>
  </si>
  <si>
    <t>32.53388, 110.9809</t>
  </si>
  <si>
    <t>Li-shan,Li-shan-hsien,Li-shih,Li-shih-hsien,Lishan Xian,Lishi,Lishi Qu,Yongning Zhou,Yung-ning,Yungningchow,Yunin,li shan xian,li shi,li shi qu,yong ning zhou,永宁州,离山县,离石,离石区</t>
  </si>
  <si>
    <t>37.51556, 111.13417</t>
  </si>
  <si>
    <t>Kaiyuan,Lin,Lin'syan',Lin-hsien,Linxian,Linzhou,Lin’syan’,kai yuan,开元</t>
  </si>
  <si>
    <t>36.06813, 113.82209</t>
  </si>
  <si>
    <t>36.42472, 114.20472</t>
  </si>
  <si>
    <t>Linshi</t>
  </si>
  <si>
    <t>Lin-shih-chen,Linshi,Linshi Zhen,lin shi,lin shi zhen,蔺市,蔺市镇</t>
  </si>
  <si>
    <t>29.66698, 107.19233</t>
  </si>
  <si>
    <t>Lingao</t>
  </si>
  <si>
    <t>Hsien-ch'eng-chen,Hsien-ch’eng-chen,Limkao-hsien,Limko,Limkohsien,Limkou,Limkow,Lin'chehn,Lin-kae,Lin-kao,Lin-kao-chen,Lin-kao-hsien,Lincheng,Lincheng Zhen,Lingao,Lingao Xian,Lunkao,lin cheng,lin cheng zhen,lin gao,lin gao xian,Линьчэн,临城,临城镇,临高,临高县</t>
  </si>
  <si>
    <t>19.90873, 109.68717</t>
  </si>
  <si>
    <t>Liaolan</t>
  </si>
  <si>
    <t>Liao-lan-chai,Liao-lan-chi,Liaolan,P'ing-nan,P’ing-nan,liao lan,蓼兰</t>
  </si>
  <si>
    <t>36.67444, 119.87528</t>
  </si>
  <si>
    <t>Lianhuasi</t>
  </si>
  <si>
    <t>Lianhuasi,Lianhuasi Zhen,Lianhuasizhan,Lien-hua-ssu,Lien-hua-ssu-chan,lian hua si,莲花寺</t>
  </si>
  <si>
    <t>34.52458, 109.84086</t>
  </si>
  <si>
    <t>Jiangbei</t>
  </si>
  <si>
    <t>CKG,Chiang-pei,Jiangbei,Liang-lu-k'ou,Liang-lu-k’ou,Lianglu,jiang bei,江北</t>
  </si>
  <si>
    <t>29.7283, 106.63506</t>
  </si>
  <si>
    <t>Lianghekou</t>
  </si>
  <si>
    <t>Liang-ho-k'ou,Liang-ho-k’ou,Lianghekou,Lyankhekou,liang he kou,两河口</t>
  </si>
  <si>
    <t>33.6904, 104.488</t>
  </si>
  <si>
    <t>Liang-ho-k'ou,Liang-ho-k’ou,Lianghekou,Lianghekou Zhen,liang he kou,liang he kou zhen,两河口,两河口镇</t>
  </si>
  <si>
    <t>30.87249, 110.57492</t>
  </si>
  <si>
    <t>Cikedung</t>
  </si>
  <si>
    <t>-6.1322, 105.9853</t>
  </si>
  <si>
    <t>Gili Trawangan</t>
  </si>
  <si>
    <t>Gili Travangan,Гили Траванган</t>
  </si>
  <si>
    <t>-8.34897, 116.037</t>
  </si>
  <si>
    <t>Situwangi</t>
  </si>
  <si>
    <t>-7.394, 106.9059</t>
  </si>
  <si>
    <t>Onyam</t>
  </si>
  <si>
    <t>-7.5495, 107.8324</t>
  </si>
  <si>
    <t>-7.0236, 106.6699</t>
  </si>
  <si>
    <t>Liunggunung</t>
  </si>
  <si>
    <t>-7.0313, 106.9367</t>
  </si>
  <si>
    <t>Rancabolang</t>
  </si>
  <si>
    <t>-7.2715, 107.8031</t>
  </si>
  <si>
    <t>Gudang</t>
  </si>
  <si>
    <t>Goedang,Gudang</t>
  </si>
  <si>
    <t>-7.307, 107.7967</t>
  </si>
  <si>
    <t>Ciheras</t>
  </si>
  <si>
    <t>-7.7309, 107.9622</t>
  </si>
  <si>
    <t>-7.5391, 107.9841</t>
  </si>
  <si>
    <t>-7.3932, 107.9876</t>
  </si>
  <si>
    <t>-7.2028, 107.9765</t>
  </si>
  <si>
    <t>Nagrog Wetan</t>
  </si>
  <si>
    <t>-7.2071, 107.9469</t>
  </si>
  <si>
    <t>Jangkurang Kidul</t>
  </si>
  <si>
    <t>-7.2072, 107.9087</t>
  </si>
  <si>
    <t>-7.0694, 107.9107</t>
  </si>
  <si>
    <t>Cikawunggading</t>
  </si>
  <si>
    <t>Cikawunggading,Tjikawoengading</t>
  </si>
  <si>
    <t>-7.7701, 108.1017</t>
  </si>
  <si>
    <t>Cimaung</t>
  </si>
  <si>
    <t>Cimaung,Tjimaoeng</t>
  </si>
  <si>
    <t>-7.4034, 108.1016</t>
  </si>
  <si>
    <t>Nanggorak</t>
  </si>
  <si>
    <t>Nanggorak,Nangorak</t>
  </si>
  <si>
    <t>-7.3164, 108.1001</t>
  </si>
  <si>
    <t>-7.371, 108.0485</t>
  </si>
  <si>
    <t>Putrajawa</t>
  </si>
  <si>
    <t>Poetradjawa,Putrajawa</t>
  </si>
  <si>
    <t>-7.0054, 108.0109</t>
  </si>
  <si>
    <t>Rancamaya</t>
  </si>
  <si>
    <t>Rancamaya,Rantjamaja</t>
  </si>
  <si>
    <t>-7.0359, 108.0769</t>
  </si>
  <si>
    <t>-7.1632, 108.0084</t>
  </si>
  <si>
    <t>Citamiang</t>
  </si>
  <si>
    <t>Citamiang,Tjitamiang</t>
  </si>
  <si>
    <t>-7.6363, 108.238</t>
  </si>
  <si>
    <t>Sindangtamu</t>
  </si>
  <si>
    <t>-7.1429, 108.1483</t>
  </si>
  <si>
    <t>Sukahening</t>
  </si>
  <si>
    <t>Soekahening,Sukahening</t>
  </si>
  <si>
    <t>-7.2057, 108.152</t>
  </si>
  <si>
    <t>-7.0714, 107.2036</t>
  </si>
  <si>
    <t>Pasirmukti</t>
  </si>
  <si>
    <t>-7.4405, 108.3423</t>
  </si>
  <si>
    <t>Desa Darmacaang</t>
  </si>
  <si>
    <t>-7.2746, 108.2725</t>
  </si>
  <si>
    <t>Winduraja</t>
  </si>
  <si>
    <t>Windoeradja,Winduraja</t>
  </si>
  <si>
    <t>-7.1773, 108.3638</t>
  </si>
  <si>
    <t>-7.0885, 108.2951</t>
  </si>
  <si>
    <t>Cinangsih Satu</t>
  </si>
  <si>
    <t>Cinangsih Satu,Tjinangsi Satu</t>
  </si>
  <si>
    <t>-7.38, 108.3869</t>
  </si>
  <si>
    <t>Pende</t>
  </si>
  <si>
    <t>Pende,Peundeuj</t>
  </si>
  <si>
    <t>-7.3301, 108.4014</t>
  </si>
  <si>
    <t>-7.3378, 108.4863</t>
  </si>
  <si>
    <t>Gondosari</t>
  </si>
  <si>
    <t>-6.5244, 111.0209</t>
  </si>
  <si>
    <t>Taunan</t>
  </si>
  <si>
    <t>-6.7751, 111.2159</t>
  </si>
  <si>
    <t>Kletek</t>
  </si>
  <si>
    <t>-6.8339, 111.223</t>
  </si>
  <si>
    <t>Kedungbacin</t>
  </si>
  <si>
    <t>-6.8669, 111.2256</t>
  </si>
  <si>
    <t>Bongsri</t>
  </si>
  <si>
    <t>-6.728, 111.049</t>
  </si>
  <si>
    <t>Kutoharjo</t>
  </si>
  <si>
    <t>-6.7056, 111.345</t>
  </si>
  <si>
    <t>-6.7023, 111.3296</t>
  </si>
  <si>
    <t>Tanjung Utara</t>
  </si>
  <si>
    <t>-6.817, 111.3704</t>
  </si>
  <si>
    <t>Cilimus Kulon</t>
  </si>
  <si>
    <t>-7.0992, 108.5874</t>
  </si>
  <si>
    <t>Bradag</t>
  </si>
  <si>
    <t>-6.9933, 111.2953</t>
  </si>
  <si>
    <t>Kalilu</t>
  </si>
  <si>
    <t>-6.6825, 111.4877</t>
  </si>
  <si>
    <t>Ngodo</t>
  </si>
  <si>
    <t>-6.6915, 111.4146</t>
  </si>
  <si>
    <t>-6.7009, 111.4513</t>
  </si>
  <si>
    <t>Krajan Wuwur</t>
  </si>
  <si>
    <t>-6.7212, 111.483</t>
  </si>
  <si>
    <t>Gemblengmulyo</t>
  </si>
  <si>
    <t>-6.7328, 111.4675</t>
  </si>
  <si>
    <t>Culeng</t>
  </si>
  <si>
    <t>-6.6491, 111.5473</t>
  </si>
  <si>
    <t>Krajan Sumurtawang</t>
  </si>
  <si>
    <t>-6.6641, 111.5655</t>
  </si>
  <si>
    <t>Pasirgaru</t>
  </si>
  <si>
    <t>-7.456, 108.7311</t>
  </si>
  <si>
    <t>-6.9766, 111.4583</t>
  </si>
  <si>
    <t>Sumurboto</t>
  </si>
  <si>
    <t>-6.9822, 111.4501</t>
  </si>
  <si>
    <t>Suntri</t>
  </si>
  <si>
    <t>-6.8475, 111.5081</t>
  </si>
  <si>
    <t>-6.7628, 111.6133</t>
  </si>
  <si>
    <t>Dukuhpicung</t>
  </si>
  <si>
    <t>Doekoehpitjoeng,Dukuhpicung</t>
  </si>
  <si>
    <t>-7.0437, 108.6283</t>
  </si>
  <si>
    <t>Krajan Jamprong</t>
  </si>
  <si>
    <t>-6.9604, 111.6157</t>
  </si>
  <si>
    <t>Tahunan</t>
  </si>
  <si>
    <t>-6.885, 111.553</t>
  </si>
  <si>
    <t>Sidamulya</t>
  </si>
  <si>
    <t>Sidamoelja,Sidamulya</t>
  </si>
  <si>
    <t>-7.4884, 108.8048</t>
  </si>
  <si>
    <t>-6.8253, 111.7393</t>
  </si>
  <si>
    <t>Krojo</t>
  </si>
  <si>
    <t>-6.8602, 111.6866</t>
  </si>
  <si>
    <t>Paseyan</t>
  </si>
  <si>
    <t>-6.8752, 111.6413</t>
  </si>
  <si>
    <t>-6.8884, 111.6619</t>
  </si>
  <si>
    <t>-6.9365, 111.6928</t>
  </si>
  <si>
    <t>-6.9183, 111.8486</t>
  </si>
  <si>
    <t>Ciputih</t>
  </si>
  <si>
    <t>Ciputih,Tjipoetih</t>
  </si>
  <si>
    <t>-7.1564, 108.8231</t>
  </si>
  <si>
    <t>-6.8943, 112.0528</t>
  </si>
  <si>
    <t>Krajan Bejagung</t>
  </si>
  <si>
    <t>-6.916, 112.0637</t>
  </si>
  <si>
    <t>Setro</t>
  </si>
  <si>
    <t>-6.9241, 112.1875</t>
  </si>
  <si>
    <t>Dateng</t>
  </si>
  <si>
    <t>-6.9765, 112.2314</t>
  </si>
  <si>
    <t>Solokuro</t>
  </si>
  <si>
    <t>-6.9334, 112.3561</t>
  </si>
  <si>
    <t>-6.9927, 112.3221</t>
  </si>
  <si>
    <t>-6.9689, 112.2995</t>
  </si>
  <si>
    <t>Parengan</t>
  </si>
  <si>
    <t>-6.9822, 112.2864</t>
  </si>
  <si>
    <t>Karangcangkring</t>
  </si>
  <si>
    <t>-6.9852, 112.3776</t>
  </si>
  <si>
    <t>Gupakan</t>
  </si>
  <si>
    <t>-6.9997, 112.5089</t>
  </si>
  <si>
    <t>-8.1953, 111.3815</t>
  </si>
  <si>
    <t>Glagahan</t>
  </si>
  <si>
    <t>-8.2969, 112.9528</t>
  </si>
  <si>
    <t>Krajan Menggare</t>
  </si>
  <si>
    <t>-8.0138, 111.4166</t>
  </si>
  <si>
    <t>Krajan Wetan Tanjungrejo</t>
  </si>
  <si>
    <t>Krajan Wetan,Krajan Wetan Tanjungrejo</t>
  </si>
  <si>
    <t>-8.3439, 113.5678</t>
  </si>
  <si>
    <t>Langkap</t>
  </si>
  <si>
    <t>-8.2028, 113.556</t>
  </si>
  <si>
    <t>Bendoroto</t>
  </si>
  <si>
    <t>-8.3077, 111.6101</t>
  </si>
  <si>
    <t>Penunjak</t>
  </si>
  <si>
    <t>-8.7452, 116.24</t>
  </si>
  <si>
    <t>Mertani</t>
  </si>
  <si>
    <t>-6.9917, 112.376</t>
  </si>
  <si>
    <t>Krajan Joho</t>
  </si>
  <si>
    <t>-8.1567, 111.5263</t>
  </si>
  <si>
    <t>-8.1332, 111.6995</t>
  </si>
  <si>
    <t>Bogoran</t>
  </si>
  <si>
    <t>-8.1817, 111.6609</t>
  </si>
  <si>
    <t>Sebo</t>
  </si>
  <si>
    <t>-8.2433, 111.7036</t>
  </si>
  <si>
    <t>Tumpuk</t>
  </si>
  <si>
    <t>-8.0548, 111.647</t>
  </si>
  <si>
    <t>Widoro</t>
  </si>
  <si>
    <t>-8.1213, 111.7212</t>
  </si>
  <si>
    <t>Bangus Kulon</t>
  </si>
  <si>
    <t>-8.143, 111.8614</t>
  </si>
  <si>
    <t>-8.1224, 111.8148</t>
  </si>
  <si>
    <t>Barajalan</t>
  </si>
  <si>
    <t>-7.1332, 113.53472</t>
  </si>
  <si>
    <t>Curahkalong</t>
  </si>
  <si>
    <t>-8.1733, 113.5128</t>
  </si>
  <si>
    <t>Bara Datu</t>
  </si>
  <si>
    <t>-4.74423, 104.4964</t>
  </si>
  <si>
    <t>Dadap</t>
  </si>
  <si>
    <t>-7.1761, 113.9247</t>
  </si>
  <si>
    <t>Banlapa</t>
  </si>
  <si>
    <t>-7.0332, 113.6597</t>
  </si>
  <si>
    <t>Ketapang Daja</t>
  </si>
  <si>
    <t>-7.1131, 113.6527</t>
  </si>
  <si>
    <t>Galis Dua</t>
  </si>
  <si>
    <t>-7.1133, 113.6441</t>
  </si>
  <si>
    <t>Sumberkindagan</t>
  </si>
  <si>
    <t>-7.0621, 113.6886</t>
  </si>
  <si>
    <t>Faeanak Dua</t>
  </si>
  <si>
    <t>-10.7964, 122.9437</t>
  </si>
  <si>
    <t>Trogan Barat</t>
  </si>
  <si>
    <t>-6.9237, 112.8607</t>
  </si>
  <si>
    <t>Jeratmaling</t>
  </si>
  <si>
    <t>-6.897, 112.9963</t>
  </si>
  <si>
    <t>Huilelot</t>
  </si>
  <si>
    <t>-10.1897, 123.4417</t>
  </si>
  <si>
    <t>Bolok</t>
  </si>
  <si>
    <t>-10.225, 123.5186</t>
  </si>
  <si>
    <t>Minian</t>
  </si>
  <si>
    <t>-6.9159, 113.1389</t>
  </si>
  <si>
    <t>Bieto</t>
  </si>
  <si>
    <t>-10.28917, 123.70037</t>
  </si>
  <si>
    <t>Pregi</t>
  </si>
  <si>
    <t>-6.981, 113.5398</t>
  </si>
  <si>
    <t>-6.92, 113.5364</t>
  </si>
  <si>
    <t>Bipolo</t>
  </si>
  <si>
    <t>-10.0191, 123.8217</t>
  </si>
  <si>
    <t>Bilamabuk</t>
  </si>
  <si>
    <t>-6.9849, 113.6433</t>
  </si>
  <si>
    <t>Kokembang</t>
  </si>
  <si>
    <t>-6.9524, 113.6487</t>
  </si>
  <si>
    <t>Gunungtunggal</t>
  </si>
  <si>
    <t>-6.9193, 113.7295</t>
  </si>
  <si>
    <t>Daja</t>
  </si>
  <si>
    <t>-6.9498, 113.7984</t>
  </si>
  <si>
    <t>Canggetelo</t>
  </si>
  <si>
    <t>-6.9072, 113.8825</t>
  </si>
  <si>
    <t>Supul</t>
  </si>
  <si>
    <t>-9.84436, 124.44683</t>
  </si>
  <si>
    <t>Patandun</t>
  </si>
  <si>
    <t>-6.9969, 114.0524</t>
  </si>
  <si>
    <t>Oebaki</t>
  </si>
  <si>
    <t>-9.5541, 124.385</t>
  </si>
  <si>
    <t>Oepula</t>
  </si>
  <si>
    <t>-9.7986, 124.0157</t>
  </si>
  <si>
    <t>Huelkail</t>
  </si>
  <si>
    <t>-9.6239, 124.0019</t>
  </si>
  <si>
    <t>Pabungkon Daja</t>
  </si>
  <si>
    <t>-7.1551, 114.3929</t>
  </si>
  <si>
    <t>Mandar</t>
  </si>
  <si>
    <t>-6.8547, 115.2549</t>
  </si>
  <si>
    <t>Oebubun</t>
  </si>
  <si>
    <t>-9.8586, 124.6012</t>
  </si>
  <si>
    <t>Mnelabano</t>
  </si>
  <si>
    <t>-9.7125, 124.6695</t>
  </si>
  <si>
    <t>Banyupoh</t>
  </si>
  <si>
    <t>-8.1484, 114.6935</t>
  </si>
  <si>
    <t>Maliang</t>
  </si>
  <si>
    <t>-8.3828, 124.1307</t>
  </si>
  <si>
    <t>-8.5078, 123.3761</t>
  </si>
  <si>
    <t>Batanamang</t>
  </si>
  <si>
    <t>-8.5767, 123.4152</t>
  </si>
  <si>
    <t>Ohe</t>
  </si>
  <si>
    <t>-8.3135, 123.4579</t>
  </si>
  <si>
    <t>Pukaona B</t>
  </si>
  <si>
    <t>-8.3711, 123.2792</t>
  </si>
  <si>
    <t>Horowura</t>
  </si>
  <si>
    <t>-8.3155, 123.2201</t>
  </si>
  <si>
    <t>Wewit</t>
  </si>
  <si>
    <t>-8.3018, 123.1571</t>
  </si>
  <si>
    <t>-8.3263, 123.1107</t>
  </si>
  <si>
    <t>Tangkanpulit</t>
  </si>
  <si>
    <t>-8.6603, 117.1735</t>
  </si>
  <si>
    <t>Pekan Bahapal</t>
  </si>
  <si>
    <t>3.11313, 99.17352</t>
  </si>
  <si>
    <t>Monggo</t>
  </si>
  <si>
    <t>-8.514, 118.5669</t>
  </si>
  <si>
    <t>-6.9856, 111.2975</t>
  </si>
  <si>
    <t>4.72711, 97.75724</t>
  </si>
  <si>
    <t>Pante Raja</t>
  </si>
  <si>
    <t>5.24525, 96.14624</t>
  </si>
  <si>
    <t>Battal Krajan</t>
  </si>
  <si>
    <t>Battal Krajan,Krajan</t>
  </si>
  <si>
    <t>-7.7474, 114.0409</t>
  </si>
  <si>
    <t>Mislak</t>
  </si>
  <si>
    <t>-1.72806, 105.45325</t>
  </si>
  <si>
    <t>Beal Atha na Muice,Béal Átha na Muice,Swineford,Swinford</t>
  </si>
  <si>
    <t>53.93941, -8.94346</t>
  </si>
  <si>
    <t>Cnoc an Linsigh,Cnoc an Línsigh,Summerhill</t>
  </si>
  <si>
    <t>53.47694, -6.73639</t>
  </si>
  <si>
    <t>Sallins</t>
  </si>
  <si>
    <t>Na Sollain,Na Solláin,Sallins</t>
  </si>
  <si>
    <t>53.24889, -6.66611</t>
  </si>
  <si>
    <t>Rathwire</t>
  </si>
  <si>
    <t>Rath Ghuaire,Rathwire,Ráth Ghuaire</t>
  </si>
  <si>
    <t>53.50767, -7.1351</t>
  </si>
  <si>
    <t>Rathnew</t>
  </si>
  <si>
    <t>Rath Naoi,Rathnew,Ráth Naoi</t>
  </si>
  <si>
    <t>52.99056, -6.08528</t>
  </si>
  <si>
    <t>Raphoe</t>
  </si>
  <si>
    <t>Rafo,Rafou,Raphoe,Rath Bhoth,Ráth Bhoth,Рафо,Рафоу</t>
  </si>
  <si>
    <t>54.87472, -7.59833</t>
  </si>
  <si>
    <t>Portlaoise</t>
  </si>
  <si>
    <t>Maryboro',Maryborough,Port Laoighise,Port Laoise,Port Leix,Portlaoise</t>
  </si>
  <si>
    <t>53.03441, -7.29979</t>
  </si>
  <si>
    <t>Passage West</t>
  </si>
  <si>
    <t>An Pasaiste,An Pasáiste,Pasidzh Uest,Passage,Passage West,Passidzh-Uehst,Пасидж Уест,Пассидж-Уэст,پیسج ویسٹ</t>
  </si>
  <si>
    <t>51.87083, -8.3355</t>
  </si>
  <si>
    <t>Droichead Nua</t>
  </si>
  <si>
    <t>Droichead Nua,Droichead Nuadh,Newbridge</t>
  </si>
  <si>
    <t>53.18194, -6.79667</t>
  </si>
  <si>
    <t>Leighlinbridge</t>
  </si>
  <si>
    <t>Leighlinbridge,Leithghlinn an Droichid</t>
  </si>
  <si>
    <t>52.73639, -6.9725</t>
  </si>
  <si>
    <t>Kilmacrenan</t>
  </si>
  <si>
    <t>Cill Mhic Reanain,Cill Mhic Réanáin,Cill Mhic nEanain,Cill Mhic nÉanáin,Kilmacrenan,Kilmacrennan</t>
  </si>
  <si>
    <t>55.03083, -7.77917</t>
  </si>
  <si>
    <t>Gowran</t>
  </si>
  <si>
    <t>Gabhran,Gabhrán,Gowran</t>
  </si>
  <si>
    <t>52.62944, -7.07333</t>
  </si>
  <si>
    <t>Finglas</t>
  </si>
  <si>
    <t>Finglas,Fionnghlas,Tinglas,fyngls,Финглас,فینگلس</t>
  </si>
  <si>
    <t>53.38917, -6.29694</t>
  </si>
  <si>
    <t>Dooagh</t>
  </si>
  <si>
    <t>Dooagh,Dumha Acha</t>
  </si>
  <si>
    <t>53.9748, -10.12577</t>
  </si>
  <si>
    <t>Baile Chathail,Charlestown,NOC,Newtown-Dillon</t>
  </si>
  <si>
    <t>53.96417, -8.79417</t>
  </si>
  <si>
    <t>Castlecomer</t>
  </si>
  <si>
    <t>Caislean an Chomair,Caisleán an Chomair,Castlecomer,Castlecomer-Donaguile,Kaslkomer,Каслкомер</t>
  </si>
  <si>
    <t>52.80611, -7.21056</t>
  </si>
  <si>
    <t>Castlebellingham</t>
  </si>
  <si>
    <t>Baile an Ghearlanaigh,Baile an Ghearlánaigh,Castlebellingham,Castlebellingham-Kilsaran</t>
  </si>
  <si>
    <t>53.90083, -6.39028</t>
  </si>
  <si>
    <t>Cahir</t>
  </si>
  <si>
    <t>An Chathair,Caher,Cahir,Cathair Dun Iascaigh,Cathair Dún Iascaigh,Kehr,Keur,an Chathair,Án Chathair,Кеър,Кэр</t>
  </si>
  <si>
    <t>52.37694, -7.92167</t>
  </si>
  <si>
    <t>Belturbet</t>
  </si>
  <si>
    <t>Beal Tairbirt,Beltjorbet,Belturbet,Beul Tairbeirt,Béal Tairbirt,Белтурбет,Белтёрбет,ბელტურბეტი</t>
  </si>
  <si>
    <t>54.1, -7.45</t>
  </si>
  <si>
    <t>Ballivor</t>
  </si>
  <si>
    <t>Baile Iomhair,Baile Íomhair,Ballivor</t>
  </si>
  <si>
    <t>53.53167, -6.96111</t>
  </si>
  <si>
    <t>Ballinasloe</t>
  </si>
  <si>
    <t>Balinaslou,Ballinaslo,Ballinasloe,Beal Atha na Sluaighe,Beeal Aah ny Sluigh,Béal Átha na Sluaighe,balinaslo,ballinaseullo,barinasuro,Балинаслоу,Баллинасло,ბალინასლო,バリナスロー,발리나슬로</t>
  </si>
  <si>
    <t>53.3275, -8.21944</t>
  </si>
  <si>
    <t>Kilcormac</t>
  </si>
  <si>
    <t>Cill Chormaic,Frankford,Kilcormac</t>
  </si>
  <si>
    <t>53.17417, -7.72556</t>
  </si>
  <si>
    <t>Oughterard</t>
  </si>
  <si>
    <t>53.2775, -6.56389</t>
  </si>
  <si>
    <t>Yiftaẖ</t>
  </si>
  <si>
    <t>Yiftah</t>
  </si>
  <si>
    <t>Yiftah,Yiftaẖ,ypth,יפתח</t>
  </si>
  <si>
    <t>33.12884, 35.55231</t>
  </si>
  <si>
    <t>Shefar‘am</t>
  </si>
  <si>
    <t>Shefar'am</t>
  </si>
  <si>
    <t>Shafa `Amr,Shafa ‘Amr,Shefa-'Amr,Shefar`am,Shefar‘am,Shfar'am,Shfar’am,separeʻam,shfa ʿmrw,shfaʿmrw,shfaʿmrw‎,שְׁפַרְעָם,שפרעם,شفا عمرو,شفاعمرو,شفاعمرو‎</t>
  </si>
  <si>
    <t>32.80583, 35.16895</t>
  </si>
  <si>
    <t>Sderot</t>
  </si>
  <si>
    <t>Sderot,Sdérot,Sederot,Shederot,sdrwt,Şderot,Сдерот,שדרות</t>
  </si>
  <si>
    <t>31.525, 34.59693</t>
  </si>
  <si>
    <t>Sde Dawid</t>
  </si>
  <si>
    <t>Sede Dawid,Sedei David,sdh dwd,שדה דוד</t>
  </si>
  <si>
    <t>31.57638, 34.68429</t>
  </si>
  <si>
    <t>Rekhasim</t>
  </si>
  <si>
    <t>Rekhasim,rksym,רכסים</t>
  </si>
  <si>
    <t>32.74907, 35.09901</t>
  </si>
  <si>
    <t>Ramat HaSharon</t>
  </si>
  <si>
    <t>'Ir Shalom,Ramat Ha-Sharon,Ramat HaSharon,Ramat Hasaronas,Ramat Hash Sharon,Ramat Hasharon,Ramat Hasjaron,Ramat Hašaronas,Ramat ha-Saron,Ramat ha-Szaron,Ramat ha-Xaron,Ramat ha-Šaron,Ramat haScharon,Ramat-kha-Sharon,la ma te sha long,lamateuhasyalon,ramat hasharwn,ramat-hasharoni,rmt hsharwn,rmt hsrwn,Рамат-ха-Шарон,רמת השרון,رامات هاشارون,رمت هشارون,رمت ہشارون,რამათ-ჰაშარონი,‘Ir Shalom,拉马特沙龙,라마트하샤론</t>
  </si>
  <si>
    <t>32.14613, 34.8394</t>
  </si>
  <si>
    <t>Neẖalim</t>
  </si>
  <si>
    <t>Nehalim</t>
  </si>
  <si>
    <t>Nehalim,Neẖalim,nhlym,נחלים</t>
  </si>
  <si>
    <t>32.06012, 34.91069</t>
  </si>
  <si>
    <t>Migdal Ha‘Emeq</t>
  </si>
  <si>
    <t>Migdal Ha'Emeq</t>
  </si>
  <si>
    <t>Magidal,Migdal Ha'Emek,Migdal Ha'Emeq,Migdal HaEmek,Migdal HaEmeq,Migdal Haemeqck,Migdal Hameq,Migdal Ha‘Emek,Migdal Ha‘Emeq,Migdal' KhaEhmek,mgdl hʻmq,Мигдаль ХаЭмек,מגדל העמק</t>
  </si>
  <si>
    <t>32.67597, 35.23986</t>
  </si>
  <si>
    <t>Migdal</t>
  </si>
  <si>
    <t>Migdal,mgdl,migedal,מִגְדָּל,מגדל</t>
  </si>
  <si>
    <t>32.8392, 35.50145</t>
  </si>
  <si>
    <t>Mevo Betar</t>
  </si>
  <si>
    <t>Mevo Beitar,Mevo Beiter,Mevo Betar,Mevo Beter,Mevoot Beitar,Mevoot Beiter,Mevoot Betar,mbwʼ bytr,mebwoʼ beytar,מְבוֹא בֵּיתָר,מבוא ביתר,מבוא ניתר</t>
  </si>
  <si>
    <t>31.72177, 35.10669</t>
  </si>
  <si>
    <t>Kfar Gil‘adi</t>
  </si>
  <si>
    <t>Kfar Gil'adi</t>
  </si>
  <si>
    <t>Kafr Jil`ad,Kafr Jil‘ād,Kefar Gil'adi,Kefar Gil`adi,Kefar Gile`adi,Kefar Gile‘adi,Kefar Gil‘adi,Kefar Gil’adi,Kfar Gil`adi,Kfar Gil‘adi,Kfargileady,כפר גלעדי</t>
  </si>
  <si>
    <t>33.24228, 35.57515</t>
  </si>
  <si>
    <t>‘Isfiyā</t>
  </si>
  <si>
    <t>'Isfiya</t>
  </si>
  <si>
    <t>Asafiyah,Hosefa,Hoseifa,Hosfeya,Hosfeyah,Huseifa,Husifa,Husifyah,H̱osefa,H̱usifa,Isfiyeh,Isifiya,Issfiya,Issfiyah,Usifiyeh,Ussefiy,`Isfiya,`Isfiyah,`Isifyah,hwsyph,ʿsf alryah,ʿsfya‎,חוסיפה,עספיא,عسف الرياح,عسفيا‎,‘Isfiyah,‘Isfiyā,‘Isifyah</t>
  </si>
  <si>
    <t>32.71836, 35.06509</t>
  </si>
  <si>
    <t>H̱emed</t>
  </si>
  <si>
    <t>Hemed</t>
  </si>
  <si>
    <t>Hemed,H̱emed,hmd,חמד</t>
  </si>
  <si>
    <t>32.0159, 34.84284</t>
  </si>
  <si>
    <t>Giv‘at Nili</t>
  </si>
  <si>
    <t>Giv`atNili</t>
  </si>
  <si>
    <t>Giv'at Nili,Giv`atNili,Giv‘at Nili,Giv’at Nili,Umm el Shuf,gbʻt nyly,גבעת נילי,גבעת ניל’’י</t>
  </si>
  <si>
    <t>32.54864, 35.04026</t>
  </si>
  <si>
    <t>Givatayim</t>
  </si>
  <si>
    <t>Gevataym,Giv'atayim,Givaatayim,Givataim,Giv‘atayim,gbʻtym,gbʻtyym,ghfʿtaym,ghfʿtayym,gybʻtyym,gywatayym,jfʿataym,jyfʿtaym,Гиватаим,גבעתיים,גבעתים,גיבעתיים,جفعاتايم,جفعاتایم,جيفعتايم,غفعتايم,غفعتاييم,گیواتائیم</t>
  </si>
  <si>
    <t>32.07225, 34.81253</t>
  </si>
  <si>
    <t>‘En Boqeq</t>
  </si>
  <si>
    <t>`En Boqeq</t>
  </si>
  <si>
    <t>Ehjn-Bokek,En Bokek,EnBokeko,`En Boqeq,Эйн-Бокек,עין בוקק,‘En Boqeq</t>
  </si>
  <si>
    <t>31.19941, 35.36253</t>
  </si>
  <si>
    <t>Burgata</t>
  </si>
  <si>
    <t>Biriggeta,Borgata,Borgatah,Buregeta,Burgata,Burgatah,Burgeta,bwrgth,בורגתה</t>
  </si>
  <si>
    <t>32.32635, 34.96236</t>
  </si>
  <si>
    <t>Or HaGanuz</t>
  </si>
  <si>
    <t>Or HaGanuz,אור הגנוז</t>
  </si>
  <si>
    <t>33.00514, 35.44691</t>
  </si>
  <si>
    <t>Mitspe Netofa</t>
  </si>
  <si>
    <t>MitspeNetofa</t>
  </si>
  <si>
    <t>Mitspe Netofa,MitspeNetofa,Mitspé Netofa,Mitzpe Netofa,Mizpe Netofa,Miẕpé Netofa,mizepeh netwopah,mzph ntwph,מִצְפֵּה נְטוֹפָה,מצפה נטופה</t>
  </si>
  <si>
    <t>32.80287, 35.38291</t>
  </si>
  <si>
    <t>Shoshannat Ha‘Amaqim</t>
  </si>
  <si>
    <t>Shoshannat Ha'Amaqim</t>
  </si>
  <si>
    <t>Shoshannat Ha`Amaqim,Shoshannat Ha‘Amaqim,שושנת העמקים</t>
  </si>
  <si>
    <t>32.35409, 34.85688</t>
  </si>
  <si>
    <t>Laqiyya</t>
  </si>
  <si>
    <t>Lakiya,Lakiyya,Laqiya,Laqiyya,Laqye,laqiyah,lqyh,לָקִיָּה,לקיה</t>
  </si>
  <si>
    <t>31.3185, 34.8589</t>
  </si>
  <si>
    <t>Retamim</t>
  </si>
  <si>
    <t>Retamim,rtmym,רתמים</t>
  </si>
  <si>
    <t>31.05464, 34.68969</t>
  </si>
  <si>
    <t>Yehud-Monosson</t>
  </si>
  <si>
    <t>32.0284, 34.8796</t>
  </si>
  <si>
    <t>Kadima Zoran</t>
  </si>
  <si>
    <t>Kadima-Tzoran,Tzoran-Kadima,qdymh zwrn,קדימה צורן</t>
  </si>
  <si>
    <t>32.27782, 34.9194</t>
  </si>
  <si>
    <t>Bir Hadaj</t>
  </si>
  <si>
    <t>byr hdaj‎,byr hdʼg',ביר הדאג',بئر هداج‎</t>
  </si>
  <si>
    <t>31.02416, 34.70857</t>
  </si>
  <si>
    <t>Lezayre</t>
  </si>
  <si>
    <t>54.31667, -4.41667</t>
  </si>
  <si>
    <t>Vijayapuri</t>
  </si>
  <si>
    <t>11.2453, 77.50066</t>
  </si>
  <si>
    <t>Vaniyambadi</t>
  </si>
  <si>
    <t>Vanivambadi,Vaniyambadi,Vānivambādi,Vāniyambādi,baniyamabari,fanymbdy,vaniyamabadi,vaniyampati,wa ni ye mu ba di,wanyyambady,wnymbdy,فانيمبدي,وانییامبادی,ونیمبدی,वनियामबादी,বানিয়ামবড়ি,வாணியம்பாடி,瓦尼耶姆巴迪</t>
  </si>
  <si>
    <t>12.68162, 78.62014</t>
  </si>
  <si>
    <t>Unhel</t>
  </si>
  <si>
    <t>23.33794, 75.55931</t>
  </si>
  <si>
    <t>Tisaiyanvilai</t>
  </si>
  <si>
    <t>8.33702, 77.86776</t>
  </si>
  <si>
    <t>Tambaram</t>
  </si>
  <si>
    <t>Tambaram,ta mu ba la mu,tambarama,tamparam,तांबरम,তাম্বারাম,தாம்பரம்,塔姆巴拉姆</t>
  </si>
  <si>
    <t>12.9246, 80.12707</t>
  </si>
  <si>
    <t>Srīrāmnagar</t>
  </si>
  <si>
    <t>Sriramnagar</t>
  </si>
  <si>
    <t>Sri Rama Nagar,Sriramnagar,Srīrāmnagar</t>
  </si>
  <si>
    <t>17.26652, 78.25544</t>
  </si>
  <si>
    <t>Sonāri</t>
  </si>
  <si>
    <t>Sonari</t>
  </si>
  <si>
    <t>Sonari,Sonāri</t>
  </si>
  <si>
    <t>27.02462, 95.01629</t>
  </si>
  <si>
    <t>Siwāna</t>
  </si>
  <si>
    <t>Siwana</t>
  </si>
  <si>
    <t>Siwana,Siwāna</t>
  </si>
  <si>
    <t>25.65154, 72.42243</t>
  </si>
  <si>
    <t>Sītāpur</t>
  </si>
  <si>
    <t>Sitapur</t>
  </si>
  <si>
    <t>Sitapur,Sītāpur</t>
  </si>
  <si>
    <t>27.56192, 80.68265</t>
  </si>
  <si>
    <t>Sītāmau</t>
  </si>
  <si>
    <t>Sitamau</t>
  </si>
  <si>
    <t>Sitamau,Sītāmau</t>
  </si>
  <si>
    <t>24.01473, 75.35324</t>
  </si>
  <si>
    <t>Simaria</t>
  </si>
  <si>
    <t>Semaria,Simaria</t>
  </si>
  <si>
    <t>24.79497, 81.152</t>
  </si>
  <si>
    <t>Sillod</t>
  </si>
  <si>
    <t>20.30303, 75.65284</t>
  </si>
  <si>
    <t>Silao,Vikramasila,Силао</t>
  </si>
  <si>
    <t>25.08358, 85.42804</t>
  </si>
  <si>
    <t>Sika,Siki,Sikka</t>
  </si>
  <si>
    <t>22.43218, 69.84158</t>
  </si>
  <si>
    <t>27.01718, 78.12358</t>
  </si>
  <si>
    <t>29.3501, 77.5516</t>
  </si>
  <si>
    <t>Seram</t>
  </si>
  <si>
    <t>Sedam,Seram,Серам</t>
  </si>
  <si>
    <t>17.17859, 77.28998</t>
  </si>
  <si>
    <t>Sardhana</t>
  </si>
  <si>
    <t>29.14551, 77.61433</t>
  </si>
  <si>
    <t>Sārangarh</t>
  </si>
  <si>
    <t>Sarangarh</t>
  </si>
  <si>
    <t>Sarangarh,Sārangarh</t>
  </si>
  <si>
    <t>21.58614, 83.0785</t>
  </si>
  <si>
    <t>Sānand</t>
  </si>
  <si>
    <t>Sanand</t>
  </si>
  <si>
    <t>Sanand,Sānand</t>
  </si>
  <si>
    <t>22.99227, 72.38177</t>
  </si>
  <si>
    <t>Sāitlaw</t>
  </si>
  <si>
    <t>Saitlaw</t>
  </si>
  <si>
    <t>Saitlaw,Saitual,Sāitlaw</t>
  </si>
  <si>
    <t>23.97187, 92.57454</t>
  </si>
  <si>
    <t>Saharsa</t>
  </si>
  <si>
    <t>Saharsa,Sakharsa,sa ha er sa,saharasa,saharsa,Сахарса,ساهارسا,سہرسہ,सहरसा,सहर्सा,সহর্ষ,সহর্ষা,સહરસા,ସାହାର୍ସା,సహర్సా,萨哈尔萨</t>
  </si>
  <si>
    <t>25.87498, 86.59611</t>
  </si>
  <si>
    <t>Rānīr Bāzār</t>
  </si>
  <si>
    <t>Ranir Bazar</t>
  </si>
  <si>
    <t>23.83463, 91.36614</t>
  </si>
  <si>
    <t>Ramanathapuram</t>
  </si>
  <si>
    <t>Ramanathapuram,Ramanatkhapuram,Ramanatkhapurama,Ramanthapuram,Ramnad,Rāmanāthapuram,iramanatapuram,la ma na ta pu la mu,ramanatapuramu,ramanathapuram,ramanathapurama,ramanthapurama,Раманатхапурам,Раманатхапурама,रामनाथपुरम,रामनाथपुरम्,রমন্থাপুরম,રામનાથપુરમ,ରାମନାଥପୁରମ,இராமநாதபுரம்,ラーマナータプラム,拉马纳塔普拉姆</t>
  </si>
  <si>
    <t>9.37158, 78.83077</t>
  </si>
  <si>
    <t>Queula</t>
  </si>
  <si>
    <t>15.39011, 73.98557</t>
  </si>
  <si>
    <t>Qādiān</t>
  </si>
  <si>
    <t>Qadian</t>
  </si>
  <si>
    <t>Kadian,Kādiān,Qadian,Qādiān</t>
  </si>
  <si>
    <t>31.82198, 75.37663</t>
  </si>
  <si>
    <t>12.75975, 75.20169</t>
  </si>
  <si>
    <t>Purwā</t>
  </si>
  <si>
    <t>Purwa</t>
  </si>
  <si>
    <t>Purwa,Purwā</t>
  </si>
  <si>
    <t>26.45756, 80.77403</t>
  </si>
  <si>
    <t>Partabgarh City,Partapgarh,Pratapgarh,Pratāpgarh</t>
  </si>
  <si>
    <t>25.89509, 81.9424</t>
  </si>
  <si>
    <t>Pīlibhīt</t>
  </si>
  <si>
    <t>Pilibhit</t>
  </si>
  <si>
    <t>Pilibhhit,Pilibhit,Pilibkhit,Pīlibhīt,Pīlībhīt,Пилибхит</t>
  </si>
  <si>
    <t>28.63124, 79.80436</t>
  </si>
  <si>
    <t>Phek</t>
  </si>
  <si>
    <t>25.66667, 94.5</t>
  </si>
  <si>
    <t>Periyapatti</t>
  </si>
  <si>
    <t>10.75812, 77.27087</t>
  </si>
  <si>
    <t>Peraiyur</t>
  </si>
  <si>
    <t>Paryur,Peraiyur,Peraiyūr</t>
  </si>
  <si>
    <t>9.73579, 77.78955</t>
  </si>
  <si>
    <t>Penukonda</t>
  </si>
  <si>
    <t>14.08286, 77.59473</t>
  </si>
  <si>
    <t>Pattukkottai</t>
  </si>
  <si>
    <t>Pattukkottai,pa tu ke tai,pattukkotta'i,pattukkottai,pattukotta'i,পাত্তুক্কোত্তাই,ପାତ୍ତୁକୋଟ୍ଟାଇ,பட்டுக்கோட்டை,帕图科泰</t>
  </si>
  <si>
    <t>10.42358, 79.31949</t>
  </si>
  <si>
    <t>Pallipattu</t>
  </si>
  <si>
    <t>Pallipat,Pallipattu</t>
  </si>
  <si>
    <t>13.3386, 79.44489</t>
  </si>
  <si>
    <t>Nūh</t>
  </si>
  <si>
    <t>Nuh</t>
  </si>
  <si>
    <t>Nuh,Nūh</t>
  </si>
  <si>
    <t>28.10296, 77.00144</t>
  </si>
  <si>
    <t>Needamangalam</t>
  </si>
  <si>
    <t>Nidamangalam,Nīdāmāngalam</t>
  </si>
  <si>
    <t>10.77378, 79.41875</t>
  </si>
  <si>
    <t>Nāravārikuppam</t>
  </si>
  <si>
    <t>Naravarikuppam</t>
  </si>
  <si>
    <t>Naravanikuppam,Naravarikuppam,Naravānikuppam,Nāravārikuppam</t>
  </si>
  <si>
    <t>13.19133, 80.18473</t>
  </si>
  <si>
    <t>Namli</t>
  </si>
  <si>
    <t>23.46115, 75.06036</t>
  </si>
  <si>
    <t>Najafgarh</t>
  </si>
  <si>
    <t>Najafgarh,Najafgarli</t>
  </si>
  <si>
    <t>28.60922, 76.97982</t>
  </si>
  <si>
    <t>Mussoorie</t>
  </si>
  <si>
    <t>Massuri,Masuri,Musoori,Mussooree,Mussoori,Mussoorie,Mussuri,masori,masuri,mu suo li,mucori,mus'sauri,Массури,Масурі,Муссури,مسوری، اتراکھنڈ,मसुरी,मसूरी,মুস্সৌরি,ਮਸੂਰੀ,મસૂરી,ମଶୋରୀ,முசோரி,മസൂറി,穆索里</t>
  </si>
  <si>
    <t>30.45498, 78.07068</t>
  </si>
  <si>
    <t>Mukeriān</t>
  </si>
  <si>
    <t>Mukerian</t>
  </si>
  <si>
    <t>Mukerian,Mukeriān</t>
  </si>
  <si>
    <t>31.95394, 75.61716</t>
  </si>
  <si>
    <t>26.03404, 83.38114</t>
  </si>
  <si>
    <t>Morsi</t>
  </si>
  <si>
    <t>21.3403, 78.01258</t>
  </si>
  <si>
    <t>Mohanpur</t>
  </si>
  <si>
    <t>28.25261, 80.24498</t>
  </si>
  <si>
    <t>Meethari Marwar</t>
  </si>
  <si>
    <t>mithari maravara,मीठड़ी मारवाड़</t>
  </si>
  <si>
    <t>27.57615, 74.68661</t>
  </si>
  <si>
    <t>Miriālgūda</t>
  </si>
  <si>
    <t>Mirialguda</t>
  </si>
  <si>
    <t>Mirialguda,Miriyalguda,Miriālgūda,Miryalaguda,Miryalguda</t>
  </si>
  <si>
    <t>16.8722, 79.56247</t>
  </si>
  <si>
    <t>Mehnagar</t>
  </si>
  <si>
    <t>25.87889, 83.11611</t>
  </si>
  <si>
    <t>Māttūr</t>
  </si>
  <si>
    <t>Mattur</t>
  </si>
  <si>
    <t>Mattur,Māttūr</t>
  </si>
  <si>
    <t>11.32147, 79.20245</t>
  </si>
  <si>
    <t>Manoharpur</t>
  </si>
  <si>
    <t>22.37456, 85.19234</t>
  </si>
  <si>
    <t>Manmād</t>
  </si>
  <si>
    <t>Manmad</t>
  </si>
  <si>
    <t>Manmad,Manmād</t>
  </si>
  <si>
    <t>20.25334, 74.43755</t>
  </si>
  <si>
    <t>Manihāri</t>
  </si>
  <si>
    <t>Manihari</t>
  </si>
  <si>
    <t>Manihari,Manihāri</t>
  </si>
  <si>
    <t>25.33891, 87.61998</t>
  </si>
  <si>
    <t>Mandya</t>
  </si>
  <si>
    <t>Mand'ja,Mandya,man di ya,mandaya,mandya,mantiya,Мандья,مانڈیا,मंड्या,मांड्या,মান্দায়া,માંડ્યા,ମାନ୍ଦ୍ୟ,மண்டியா,మండ్య,ಮಂಡ್ಯ,曼迪亚</t>
  </si>
  <si>
    <t>12.5223, 76.89746</t>
  </si>
  <si>
    <t>Manali,manali,மணலி</t>
  </si>
  <si>
    <t>13.16667, 80.26667</t>
  </si>
  <si>
    <t>Maham</t>
  </si>
  <si>
    <t>28.96912, 76.29495</t>
  </si>
  <si>
    <t>Mahābaleshwar</t>
  </si>
  <si>
    <t>Mahabaleshwar</t>
  </si>
  <si>
    <t>Mahabaleshvar,Mahabaleshwar,Mahābaleshwar,Malcolm Peth</t>
  </si>
  <si>
    <t>17.56, 73.4</t>
  </si>
  <si>
    <t>Lunglei</t>
  </si>
  <si>
    <t>Lungleh,Lunglei,Lungliah,lnglyy,long ge lai yi,lun'gale'i,lungalai,lungle'i,lunle'i,lunley,lwngly,Лунглеи,لنگلئی,لونگلی,लुंग्लेइ,लुंग्लेई,लुङ्गलै,লুংলেই,લુન્ગલેઇ,ଲୁଙ୍ଗ୍ଲେଇ,லுங்லேய்,隆格莱伊</t>
  </si>
  <si>
    <t>22.89247, 92.74218</t>
  </si>
  <si>
    <t>Lohārdagā</t>
  </si>
  <si>
    <t>Lohardaga</t>
  </si>
  <si>
    <t>Lohardaga,Lohārdagā</t>
  </si>
  <si>
    <t>23.43305, 84.67992</t>
  </si>
  <si>
    <t>Limbdi</t>
  </si>
  <si>
    <t>Limbdi,Limri</t>
  </si>
  <si>
    <t>22.56507, 71.81076</t>
  </si>
  <si>
    <t>Leh</t>
  </si>
  <si>
    <t>IXL,Leh,Lehas,Lekh,Len,Léh,le,leha,lh,lie cheng,lyah,lyہہ,re,Лех,לה,له,لياه,لیہہ,लेह,লেহ,ਲੇਹ,લેહ,லே,ലേ,レー,列城,레</t>
  </si>
  <si>
    <t>34.16504, 77.58402</t>
  </si>
  <si>
    <t>Lar</t>
  </si>
  <si>
    <t>Lar,Lār</t>
  </si>
  <si>
    <t>26.20394, 83.96906</t>
  </si>
  <si>
    <t>Lāla</t>
  </si>
  <si>
    <t>Lala,Lāla</t>
  </si>
  <si>
    <t>24.55418, 92.61592</t>
  </si>
  <si>
    <t>Lādwa</t>
  </si>
  <si>
    <t>Ladwa</t>
  </si>
  <si>
    <t>Ladwa,Lādwa</t>
  </si>
  <si>
    <t>29.9935, 77.04563</t>
  </si>
  <si>
    <t>Kuchāman</t>
  </si>
  <si>
    <t>Kuchaman</t>
  </si>
  <si>
    <t>Kuchaman,Kuchawan,Kuchāman,Kuchāwan</t>
  </si>
  <si>
    <t>27.14745, 74.85655</t>
  </si>
  <si>
    <t>Kotdwāra</t>
  </si>
  <si>
    <t>Kotdwara</t>
  </si>
  <si>
    <t>Kotdwara,Kotdwāra</t>
  </si>
  <si>
    <t>29.74612, 78.52219</t>
  </si>
  <si>
    <t>Konanūr</t>
  </si>
  <si>
    <t>Konanur</t>
  </si>
  <si>
    <t>Konanur,Konanūr</t>
  </si>
  <si>
    <t>12.63016, 76.05037</t>
  </si>
  <si>
    <t>Kolhāpur</t>
  </si>
  <si>
    <t>Kolhapur</t>
  </si>
  <si>
    <t>KLH,Kolhapur,Kolhāpur</t>
  </si>
  <si>
    <t>16.69563, 74.23167</t>
  </si>
  <si>
    <t>Kishanganj</t>
  </si>
  <si>
    <t>Kishanganj,Kishanganj Bazar</t>
  </si>
  <si>
    <t>26.10224, 87.95534</t>
  </si>
  <si>
    <t>Kīranūr</t>
  </si>
  <si>
    <t>Kiranur</t>
  </si>
  <si>
    <t>10.59395, 77.50315</t>
  </si>
  <si>
    <t>Khambhāliya</t>
  </si>
  <si>
    <t>Khambhaliya</t>
  </si>
  <si>
    <t>Khambhalia,Khambhaliva,Khambhaliya,Khambhāliya</t>
  </si>
  <si>
    <t>22.20685, 69.65031</t>
  </si>
  <si>
    <t>Kāveripatnam</t>
  </si>
  <si>
    <t>Kaveripatnam</t>
  </si>
  <si>
    <t>Kaveripatnam,Kaveripattinam,Kaverippattanam,Kāveripatnam,Kāverippattanam</t>
  </si>
  <si>
    <t>12.42186, 78.2188</t>
  </si>
  <si>
    <t>Kasauli</t>
  </si>
  <si>
    <t>Ambala,Ambāla,Kasauli,Kosauli</t>
  </si>
  <si>
    <t>30.89856, 76.96587</t>
  </si>
  <si>
    <t>Kampli</t>
  </si>
  <si>
    <t>15.40626, 76.60013</t>
  </si>
  <si>
    <t>Kallupatti</t>
  </si>
  <si>
    <t>9.71667, 77.86667</t>
  </si>
  <si>
    <t>Kallidaikurichi</t>
  </si>
  <si>
    <t>Kailidaikorichchi,Kallidaikurichchi,Kallidaikurichi</t>
  </si>
  <si>
    <t>8.68591, 77.46592</t>
  </si>
  <si>
    <t>Kalānaur</t>
  </si>
  <si>
    <t>28.82823, 76.3955</t>
  </si>
  <si>
    <t>Shādīpur Julāna</t>
  </si>
  <si>
    <t>Shadipur Julana</t>
  </si>
  <si>
    <t>Julana,Julana Shadipur,Julāna,Julāna Shādipur,Shadipur Julana,Shādīpur Julāna</t>
  </si>
  <si>
    <t>29.12368, 76.40516</t>
  </si>
  <si>
    <t>Jhajjar</t>
  </si>
  <si>
    <t>Dzhadzhar,Jhajjar,gu jie gu er,jahjar,jhajjara,Джаджар,جاهجار,झज्जर,ঝজ্জর,贾杰贾尔</t>
  </si>
  <si>
    <t>28.6063, 76.6565</t>
  </si>
  <si>
    <t>Jatani</t>
  </si>
  <si>
    <t>Jatani,Jatni,Jātni</t>
  </si>
  <si>
    <t>20.15975, 85.70742</t>
  </si>
  <si>
    <t>Jaswantnagar</t>
  </si>
  <si>
    <t>26.88271, 78.90256</t>
  </si>
  <si>
    <t>Jaisalmer</t>
  </si>
  <si>
    <t>Dzaisalmer,Dzhajsalmer,Dzsaiszalmer,Džaisalmér,JSA,Jailsamer,Jaisalmer,Tzaisalmer,gu sha mei er,jaisalamera,jaisalmeleu,jaisarumeru,jayasalamera,jesalamera,jeycalmer,jyslmyr,Τζαϊσαλμέρ,Джайсалмер,جیسلمیر,जेसलमेर,जैसलमेर,জয়সলমের,জয়সালমের,ਜੈਸਲਮੇਰ,જેસલમેર,ଜୈସଲମେର,ஜெய்சல்மேர்,ജയ്സാൽമീർ,ジャイサルメール,贾沙梅尔,자이살메르</t>
  </si>
  <si>
    <t>26.91763, 70.90387</t>
  </si>
  <si>
    <t>Jahāzpur</t>
  </si>
  <si>
    <t>Jahazpur</t>
  </si>
  <si>
    <t>Jahazpur,Jahāzpur</t>
  </si>
  <si>
    <t>25.61994, 75.27609</t>
  </si>
  <si>
    <t>Jahāngīrpur</t>
  </si>
  <si>
    <t>Jahangirpur</t>
  </si>
  <si>
    <t>Jahangirpur,Jahāngīrpur</t>
  </si>
  <si>
    <t>28.17919, 77.70501</t>
  </si>
  <si>
    <t>Jahānābād</t>
  </si>
  <si>
    <t>Jahanabad</t>
  </si>
  <si>
    <t>Jahanabad,Jahānābād</t>
  </si>
  <si>
    <t>28.63025, 79.71818</t>
  </si>
  <si>
    <t>Jabalpur</t>
  </si>
  <si>
    <t>Dzabalpur,Dzabalpuras,Dzhabalpur,Dzsabalpur,Dżabalpur,Džabalpur,Džabalpuras,Gabalpuro,JLR,Jabalpur,Jubbulpore,gu ba er pu er,jabalapura,jabalapuram,jabalpuleu,jabalpur,jabarupuru,japalpur,jbl pwr,jblbwr,Ĝabalpuro,Џабалпур,Джабалпур,Ջաբալպուր,جبال‌پور,جبل پور,جبلبور,जबलपुर,जबलपुरम्,জবলপুর,જબલપુર,ଜାବାଲପୁର,ஜபல்பூர்,జబల్పూర్,ജബൽ‌പൂർ,ჯაბალპური,ジャバルプル,贾巴尔普尔,자발푸르</t>
  </si>
  <si>
    <t>23.16697, 79.95006</t>
  </si>
  <si>
    <t>Indri</t>
  </si>
  <si>
    <t>Indri,Ramgarh,Rāmgarh</t>
  </si>
  <si>
    <t>29.87999, 77.05972</t>
  </si>
  <si>
    <t>Hīrākud</t>
  </si>
  <si>
    <t>Hirakud</t>
  </si>
  <si>
    <t>Hirakud,Hīrākud,Hīrākūd</t>
  </si>
  <si>
    <t>21.52502, 83.87275</t>
  </si>
  <si>
    <t>Haraiya</t>
  </si>
  <si>
    <t>26.79477, 82.46436</t>
  </si>
  <si>
    <t>Hansot</t>
  </si>
  <si>
    <t>Hansot,Hansut</t>
  </si>
  <si>
    <t>21.58496, 72.80764</t>
  </si>
  <si>
    <t>Guruvāyūr</t>
  </si>
  <si>
    <t>Guruvayur</t>
  </si>
  <si>
    <t>Gurupavanapuri,Guruvayoor,Guruvayur,Guruvāyūr</t>
  </si>
  <si>
    <t>10.5943, 76.0411</t>
  </si>
  <si>
    <t>Gudalur</t>
  </si>
  <si>
    <t>Gudalur,Gūdalūr</t>
  </si>
  <si>
    <t>9.67826, 77.24951</t>
  </si>
  <si>
    <t>Ghugus</t>
  </si>
  <si>
    <t>Ghugus,Ghūgus</t>
  </si>
  <si>
    <t>19.9381, 79.11192</t>
  </si>
  <si>
    <t>Ghātampur</t>
  </si>
  <si>
    <t>Ghatampur</t>
  </si>
  <si>
    <t>Ghatampur,Ghātampur</t>
  </si>
  <si>
    <t>26.15272, 80.16803</t>
  </si>
  <si>
    <t>Gaurela</t>
  </si>
  <si>
    <t>22.75449, 81.90107</t>
  </si>
  <si>
    <t>Farrukhnagar</t>
  </si>
  <si>
    <t>28.44745, 76.82391</t>
  </si>
  <si>
    <t>Eral</t>
  </si>
  <si>
    <t>8.62584, 78.02282</t>
  </si>
  <si>
    <t>Egra</t>
  </si>
  <si>
    <t>21.89947, 87.53794</t>
  </si>
  <si>
    <t>21.28777, 71.7556</t>
  </si>
  <si>
    <t>Dhone</t>
  </si>
  <si>
    <t>15.3952, 77.8715</t>
  </si>
  <si>
    <t>Dharamsala</t>
  </si>
  <si>
    <t>Bhagsu,DHM,Darmsala,Dharamsala,Dharamshala,Dharmsala,Dharmshala,Dharmsāla,Dharmšála,da lan sa la,dalamsalla,daramusara,daramushara,dharmasala,Дармсала,धर्मशाला,ধর্মশালা,ダラムサラ,ダラムシャーラー,达兰萨拉,다람살라</t>
  </si>
  <si>
    <t>32.22006, 76.32013</t>
  </si>
  <si>
    <t>Dhandhuka</t>
  </si>
  <si>
    <t>22.38185, 71.98664</t>
  </si>
  <si>
    <t>Dehu</t>
  </si>
  <si>
    <t>18.71851, 73.76635</t>
  </si>
  <si>
    <t>Daurāla</t>
  </si>
  <si>
    <t>Daurala</t>
  </si>
  <si>
    <t>Daurala,Daurāla</t>
  </si>
  <si>
    <t>29.11344, 77.70467</t>
  </si>
  <si>
    <t>Chunār</t>
  </si>
  <si>
    <t>Chunar</t>
  </si>
  <si>
    <t>Chunar,Chunār</t>
  </si>
  <si>
    <t>25.12776, 82.8821</t>
  </si>
  <si>
    <t>Chechat</t>
  </si>
  <si>
    <t>24.76667, 75.88333</t>
  </si>
  <si>
    <t>Chāndūr Bāzār</t>
  </si>
  <si>
    <t>Chandur Bazar</t>
  </si>
  <si>
    <t>21.23853, 77.74713</t>
  </si>
  <si>
    <t>Chāndur</t>
  </si>
  <si>
    <t>Chandur,Chāndur</t>
  </si>
  <si>
    <t>19.73444, 79.17167</t>
  </si>
  <si>
    <t>Chaklāsi</t>
  </si>
  <si>
    <t>Chaklasi</t>
  </si>
  <si>
    <t>Chaklasi,Chaklāsi</t>
  </si>
  <si>
    <t>22.6532, 72.94497</t>
  </si>
  <si>
    <t>Bikramganj</t>
  </si>
  <si>
    <t>25.21073, 84.25508</t>
  </si>
  <si>
    <t>Biaora</t>
  </si>
  <si>
    <t>23.9205, 76.91074</t>
  </si>
  <si>
    <t>Bhulath Gharbi</t>
  </si>
  <si>
    <t>Bholath,Bhulath Gharbi</t>
  </si>
  <si>
    <t>31.54279, 75.50755</t>
  </si>
  <si>
    <t>Bharwāri</t>
  </si>
  <si>
    <t>Bharwari</t>
  </si>
  <si>
    <t>Bharwari,Bharwāri</t>
  </si>
  <si>
    <t>25.56078, 81.49164</t>
  </si>
  <si>
    <t>Bharatpur</t>
  </si>
  <si>
    <t>Batarpur,Bharatpur,Bkharatpur,baratopuru,bharatapura,bharatapuram,po lei de bu er,Батарпур,Бхаратпур,بھارتپور,भरतपुर,भरतपुरम्,भरतपूर,ভরতপুর,ਭਰਤਪੁਰ,ભરતપુર,ଭରତପୁର,ഭരത്പൂർ,バラトプル,珀勒德布爾</t>
  </si>
  <si>
    <t>27.21731, 77.49009</t>
  </si>
  <si>
    <t>30.6885, 76.40111</t>
  </si>
  <si>
    <t>Banganapalle</t>
  </si>
  <si>
    <t>Banaganapalli,Banganapalle,Banganapilly,banaganapalli,బనగానపల్లి</t>
  </si>
  <si>
    <t>15.31771, 78.22669</t>
  </si>
  <si>
    <t>Bamna</t>
  </si>
  <si>
    <t>Bamna,Bamnia,Bāmnia</t>
  </si>
  <si>
    <t>23.09454, 74.76164</t>
  </si>
  <si>
    <t>Bājna</t>
  </si>
  <si>
    <t>Bajna</t>
  </si>
  <si>
    <t>Bajna,Bājna</t>
  </si>
  <si>
    <t>27.89793, 77.67836</t>
  </si>
  <si>
    <t>Badagara</t>
  </si>
  <si>
    <t>Badagara,Vatakara</t>
  </si>
  <si>
    <t>11.59776, 75.58142</t>
  </si>
  <si>
    <t>Arki</t>
  </si>
  <si>
    <t>31.15196, 76.96675</t>
  </si>
  <si>
    <t>Arcot</t>
  </si>
  <si>
    <t>Arcot,Arkota,Аркота</t>
  </si>
  <si>
    <t>12.90569, 79.31897</t>
  </si>
  <si>
    <t>Arani,Arni,Ārani</t>
  </si>
  <si>
    <t>12.66771, 79.28529</t>
  </si>
  <si>
    <t>Anandnagar</t>
  </si>
  <si>
    <t>Anandnagar,Pharenda</t>
  </si>
  <si>
    <t>27.10062, 83.27156</t>
  </si>
  <si>
    <t>Afzalgarh</t>
  </si>
  <si>
    <t>29.3937, 78.67393</t>
  </si>
  <si>
    <t>Masila</t>
  </si>
  <si>
    <t>22.58083, 88.23278</t>
  </si>
  <si>
    <t>Silapathar</t>
  </si>
  <si>
    <t>Silapather</t>
  </si>
  <si>
    <t>27.59441, 94.72402</t>
  </si>
  <si>
    <t>Kirandul</t>
  </si>
  <si>
    <t>18.63649, 81.25827</t>
  </si>
  <si>
    <t>Sīnah</t>
  </si>
  <si>
    <t>Sinah</t>
  </si>
  <si>
    <t>Sina,Sinah,Sine,Sîne,Sīnah,Sīnā,synt,سينة,سينە</t>
  </si>
  <si>
    <t>36.80851, 43.03935</t>
  </si>
  <si>
    <t>Dukan</t>
  </si>
  <si>
    <t>Dokan,Dukan,Dukhan,Dukhān,Dūkān,dwkan,دوكان</t>
  </si>
  <si>
    <t>9166596</t>
  </si>
  <si>
    <t>35.92922, 44.96282</t>
  </si>
  <si>
    <t>Al Qayyārah</t>
  </si>
  <si>
    <t>Al Qayyarah</t>
  </si>
  <si>
    <t>Al Kayyarah,Al Kayyārah,Al Qaiyara,Al Qaiyāra,Al Qayyarah,Al Qayyārah,Al-Qaiyara,Gayara,Kaiyara,Nahiyat al Qayyarah,Nāḩiyat al Qayyārah,Qaiyara,Qaiyāra,Qayyarah,Qayyārah,RQW,alqyart,nahyt alqyart,القيارة,ناحية القيارة</t>
  </si>
  <si>
    <t>35.79933, 43.29447</t>
  </si>
  <si>
    <t>Al Ba‘āj</t>
  </si>
  <si>
    <t>Al Ba'aj</t>
  </si>
  <si>
    <t>Al Ba`aj,Al Ba‘āj,Al Bi`aj,Al Bi‘āj,Baaj,Bajar,Bajār,البعاج</t>
  </si>
  <si>
    <t>9166608</t>
  </si>
  <si>
    <t>36.0426, 41.71632</t>
  </si>
  <si>
    <t>Al ‘Amārah</t>
  </si>
  <si>
    <t>Al 'Amarah</t>
  </si>
  <si>
    <t>Al `Amarah,Al ‘Amārah,Amara,Amarah,Amare,Amaré,`Amara,alʿmart,العمارة,العماره,‘Amāra</t>
  </si>
  <si>
    <t>99610</t>
  </si>
  <si>
    <t>31.83561, 47.14483</t>
  </si>
  <si>
    <t>Al Başrah al Qadīmah</t>
  </si>
  <si>
    <t>Al Basrah al Qadimah</t>
  </si>
  <si>
    <t>Al Basrah al Qadimah,Al Basrat al Qadimah,Al Başrah al Qadīmah,Al Başrat al Qadīmah,albsrt alqdymt,البصرة القديمة</t>
  </si>
  <si>
    <t>30.50316, 47.81507</t>
  </si>
  <si>
    <t>Nīr</t>
  </si>
  <si>
    <t>Nir</t>
  </si>
  <si>
    <t>Nir,Nīr,Shahrestan-e Nir,Shahrestān-e Nīr,nyr,shhrstan nyr,شهرستان نير,نير</t>
  </si>
  <si>
    <t>38.0346, 47.9986</t>
  </si>
  <si>
    <t>Kalāt-e Nāderī</t>
  </si>
  <si>
    <t>Kalat-e Naderi</t>
  </si>
  <si>
    <t>Kalat,Kalat-e Naderi,Kalāt,Kalāt-e Nāderī,klat,klat nadry,کلات,کلات نادری</t>
  </si>
  <si>
    <t>36.99532, 59.76472</t>
  </si>
  <si>
    <t>Bavanat</t>
  </si>
  <si>
    <t>Bavanat,Sureyan,Surian,Suriyan,Sūreyān,Sūrīyān,Sūrīān,bwanat,swryan,بوانات,سوریان</t>
  </si>
  <si>
    <t>30.4551, 53.651</t>
  </si>
  <si>
    <t>Qarnābād</t>
  </si>
  <si>
    <t>Qarnabad</t>
  </si>
  <si>
    <t>Qarnabad,Qarnābād,qrn abad,قرن آباد</t>
  </si>
  <si>
    <t>36.82203, 54.59222</t>
  </si>
  <si>
    <t>Moḩammadābād</t>
  </si>
  <si>
    <t>Mohammadabad</t>
  </si>
  <si>
    <t>Mohammadabad,Mohammadabad-e Rigan,Moḩammadābād,Moḩammadābād-e Rīgān,Muhammadabad,Muhammadābād,mhmd abad,محمد آباد</t>
  </si>
  <si>
    <t>28.66877, 59.07341</t>
  </si>
  <si>
    <t>Māsūleh</t>
  </si>
  <si>
    <t>Masuleh</t>
  </si>
  <si>
    <t>Massulya,Masuleh,Māsūleh,maswlh,ماسوله</t>
  </si>
  <si>
    <t>37.15497, 48.98982</t>
  </si>
  <si>
    <t>Marand</t>
  </si>
  <si>
    <t>Marand,Morand,mrnd,Маранд,مرند</t>
  </si>
  <si>
    <t>38.4329, 45.7749</t>
  </si>
  <si>
    <t>Kabūdarāhang</t>
  </si>
  <si>
    <t>Kabudarahang</t>
  </si>
  <si>
    <t>Kaboodrahang,Kabud Rahang,Kabudarahang,Kabutarahang,Kabūd Rāhang,Kabūdarāhang,Kabūtarāhang,kbwdr ahng,کبودر آهنگ</t>
  </si>
  <si>
    <t>35.20924, 48.72341</t>
  </si>
  <si>
    <t>Harsīn</t>
  </si>
  <si>
    <t>Harsin,Harsīn,hrsyn,هرسین</t>
  </si>
  <si>
    <t>34.2721, 47.5861</t>
  </si>
  <si>
    <t>Gerāsh</t>
  </si>
  <si>
    <t>Gerash</t>
  </si>
  <si>
    <t>Gerash,Gerāsh,Girash,Girāsh,grash,گراش</t>
  </si>
  <si>
    <t>27.66966, 54.13586</t>
  </si>
  <si>
    <t>Dārāb</t>
  </si>
  <si>
    <t>Darab</t>
  </si>
  <si>
    <t>Darab,Darab-e Do,Dārāb,Dārāb-e Do,darab,darab 2,داراب,داراب ٢</t>
  </si>
  <si>
    <t>28.75171, 54.54065</t>
  </si>
  <si>
    <t>Bāft</t>
  </si>
  <si>
    <t>Baft</t>
  </si>
  <si>
    <t>Baft,Bāft,baft,بافت</t>
  </si>
  <si>
    <t>29.2331, 56.6022</t>
  </si>
  <si>
    <t>Bābol</t>
  </si>
  <si>
    <t>Babol</t>
  </si>
  <si>
    <t>Babol,Babol',Babul,Balfrush,Barfarush,Barfrush,Barfurush,Bābol,Bābul,Bārfurush,babl,Баболь,بابل</t>
  </si>
  <si>
    <t>36.55102, 52.6786</t>
  </si>
  <si>
    <t>Arzū’īyeh</t>
  </si>
  <si>
    <t>Arzu'iyeh</t>
  </si>
  <si>
    <t>Arzoo'eyeh,Arzoo’eyeh,Arzu,Arzu'iyeh,Arzū’īyeh,Orzu'iyeh,Orzū’īyeh,Ozu'iyeh,Ozū’īyeh,`Orsu'iyeh,arzwyyh,Ārzū,ارزوئیه,‘Orsū’īyeh</t>
  </si>
  <si>
    <t>28.4414, 56.3728</t>
  </si>
  <si>
    <t>Abarkūh</t>
  </si>
  <si>
    <t>Abarkuh</t>
  </si>
  <si>
    <t>Abar Qu,Abar Qū,Abarghoo,Abarku,Abarkuh,Abarkū,Abarkūh,Abarquh,Abarqūh,aabarghu,aabarkw,aabarqwh,abr qw,abrkwh,ابر قو,ابرکوه,اَبَرغُّ,اَبَرقوه,اَبَركو</t>
  </si>
  <si>
    <t>31.1289, 53.2824</t>
  </si>
  <si>
    <t>Rehnān</t>
  </si>
  <si>
    <t>Rehnan</t>
  </si>
  <si>
    <t>Rahnan,Rehnan,Rehnān,Renan,Renān,Rohanan,Rohnan,rhnan,rnan,رنان,رهنان</t>
  </si>
  <si>
    <t>32.68325, 51.60158</t>
  </si>
  <si>
    <t>Eskifjörður</t>
  </si>
  <si>
    <t>Eskifjoerdur</t>
  </si>
  <si>
    <t>Eskifirdi,Eskifirði,Eskifjardar,Eskifjarðar,Eskifjoerd,Eskifjoerdur,Eskifjordur,Eskifjördur,Eskifjörð,Eskifjörður</t>
  </si>
  <si>
    <t>65.07306, -14.01525</t>
  </si>
  <si>
    <t>Villapiana</t>
  </si>
  <si>
    <t>39.84573, 16.45528</t>
  </si>
  <si>
    <t>Manesseno</t>
  </si>
  <si>
    <t>010055</t>
  </si>
  <si>
    <t>44.47816, 8.92784</t>
  </si>
  <si>
    <t>Selino Basso</t>
  </si>
  <si>
    <t>016252</t>
  </si>
  <si>
    <t>45.81029, 9.53495</t>
  </si>
  <si>
    <t>Longara</t>
  </si>
  <si>
    <t>44.5711, 11.30386</t>
  </si>
  <si>
    <t>Galta</t>
  </si>
  <si>
    <t>45.39095, 12.0234</t>
  </si>
  <si>
    <t>Geromina</t>
  </si>
  <si>
    <t>45.53645, 9.5754</t>
  </si>
  <si>
    <t>Onigo</t>
  </si>
  <si>
    <t>026056</t>
  </si>
  <si>
    <t>45.85701, 11.99073</t>
  </si>
  <si>
    <t>Brenno Useria</t>
  </si>
  <si>
    <t>012004</t>
  </si>
  <si>
    <t>45.86148, 8.87801</t>
  </si>
  <si>
    <t>45.35833, 11.04956</t>
  </si>
  <si>
    <t>Caniezza</t>
  </si>
  <si>
    <t>026014</t>
  </si>
  <si>
    <t>45.85274, 11.899</t>
  </si>
  <si>
    <t>Belvedere-Piano Tavola</t>
  </si>
  <si>
    <t>087030</t>
  </si>
  <si>
    <t>37.52955, 14.98786</t>
  </si>
  <si>
    <t>Cinzano</t>
  </si>
  <si>
    <t>44.69307, 7.92103</t>
  </si>
  <si>
    <t>Piane</t>
  </si>
  <si>
    <t>43.09703, 13.49502</t>
  </si>
  <si>
    <t>Country Park</t>
  </si>
  <si>
    <t>40.88234, 14.07786</t>
  </si>
  <si>
    <t>Negrone</t>
  </si>
  <si>
    <t>45.71028, 9.75811</t>
  </si>
  <si>
    <t>Valle di Vado</t>
  </si>
  <si>
    <t>44.26183, 8.41397</t>
  </si>
  <si>
    <t>Fanano</t>
  </si>
  <si>
    <t>041020</t>
  </si>
  <si>
    <t>43.94296, 12.74828</t>
  </si>
  <si>
    <t>Fantasina</t>
  </si>
  <si>
    <t>017048</t>
  </si>
  <si>
    <t>45.57325, 10.1779</t>
  </si>
  <si>
    <t>43.74148, 11.0807</t>
  </si>
  <si>
    <t>Malche-Santa Croce-Serroni</t>
  </si>
  <si>
    <t>40.70925, 14.90668</t>
  </si>
  <si>
    <t>Fane</t>
  </si>
  <si>
    <t>45.57904, 10.96425</t>
  </si>
  <si>
    <t>Paquier</t>
  </si>
  <si>
    <t>45.87879, 7.62575</t>
  </si>
  <si>
    <t>097024</t>
  </si>
  <si>
    <t>45.76219, 9.36308</t>
  </si>
  <si>
    <t>San Martino-Sant'Anzino</t>
  </si>
  <si>
    <t>42.07973, 12.61157</t>
  </si>
  <si>
    <t>Giampilieri</t>
  </si>
  <si>
    <t>38.06821, 15.46991</t>
  </si>
  <si>
    <t>Maristella</t>
  </si>
  <si>
    <t>45.15072, 10.05282</t>
  </si>
  <si>
    <t>Farina IV</t>
  </si>
  <si>
    <t>39.04121, 17.11049</t>
  </si>
  <si>
    <t>40.7872, 14.79094</t>
  </si>
  <si>
    <t>Stazione di Parlesca e Solfagnano</t>
  </si>
  <si>
    <t>43.2193, 12.41308</t>
  </si>
  <si>
    <t>44.75057, 10.74067</t>
  </si>
  <si>
    <t>Alvanite</t>
  </si>
  <si>
    <t>40.90756, 14.82672</t>
  </si>
  <si>
    <t>44.84058, 11.16947</t>
  </si>
  <si>
    <t>Codena</t>
  </si>
  <si>
    <t>44.0777, 10.11279</t>
  </si>
  <si>
    <t>Pian Rosso-Costa</t>
  </si>
  <si>
    <t>43.99246, 8.11979</t>
  </si>
  <si>
    <t>Balbiano</t>
  </si>
  <si>
    <t>45.38175, 9.35705</t>
  </si>
  <si>
    <t>Rimaggio</t>
  </si>
  <si>
    <t>43.75718, 11.33159</t>
  </si>
  <si>
    <t>Bellolampo</t>
  </si>
  <si>
    <t>38.13613, 13.27224</t>
  </si>
  <si>
    <t>Cinquegrana</t>
  </si>
  <si>
    <t>37.47323, 14.67068</t>
  </si>
  <si>
    <t>Amendola</t>
  </si>
  <si>
    <t>39.34338, 16.13687</t>
  </si>
  <si>
    <t>Lobbi</t>
  </si>
  <si>
    <t>44.92978, 8.71844</t>
  </si>
  <si>
    <t>Ferriera-Pontasso</t>
  </si>
  <si>
    <t>44.51239, 8.87729</t>
  </si>
  <si>
    <t>Pont Suaz-Ampaillant</t>
  </si>
  <si>
    <t>007019</t>
  </si>
  <si>
    <t>45.72686, 7.31874</t>
  </si>
  <si>
    <t>Pantano</t>
  </si>
  <si>
    <t>41.43589, 15.55384</t>
  </si>
  <si>
    <t>Colombarone</t>
  </si>
  <si>
    <t>43.94782, 12.79493</t>
  </si>
  <si>
    <t>Terraglione</t>
  </si>
  <si>
    <t>45.48415, 11.89664</t>
  </si>
  <si>
    <t>Callianetto</t>
  </si>
  <si>
    <t>44.96457, 8.19405</t>
  </si>
  <si>
    <t>45.71777, 11.40545</t>
  </si>
  <si>
    <t>42.88711, 13.87388</t>
  </si>
  <si>
    <t>42.33216, 14.40406</t>
  </si>
  <si>
    <t>Cambiano</t>
  </si>
  <si>
    <t>43.63324, 10.96031</t>
  </si>
  <si>
    <t>Carbonara</t>
  </si>
  <si>
    <t>45.3654, 11.63639</t>
  </si>
  <si>
    <t>Ferruti</t>
  </si>
  <si>
    <t>42.25926, 12.68847</t>
  </si>
  <si>
    <t>Tardiano</t>
  </si>
  <si>
    <t>40.2539, 15.74768</t>
  </si>
  <si>
    <t>Betlemme</t>
  </si>
  <si>
    <t>40.67269, 17.94118</t>
  </si>
  <si>
    <t>Capalbio Scalo</t>
  </si>
  <si>
    <t>053003</t>
  </si>
  <si>
    <t>42.40997, 11.37223</t>
  </si>
  <si>
    <t>Macchia</t>
  </si>
  <si>
    <t>39.50551, 16.42296</t>
  </si>
  <si>
    <t>45.77722, 11.69096</t>
  </si>
  <si>
    <t>Aguscello</t>
  </si>
  <si>
    <t>44.80657, 11.65992</t>
  </si>
  <si>
    <t>Casaglia</t>
  </si>
  <si>
    <t>44.90209, 11.54207</t>
  </si>
  <si>
    <t>Crebbio</t>
  </si>
  <si>
    <t>097001</t>
  </si>
  <si>
    <t>45.9126, 9.33378</t>
  </si>
  <si>
    <t>Case Cocconi</t>
  </si>
  <si>
    <t>035010</t>
  </si>
  <si>
    <t>44.78952, 10.52383</t>
  </si>
  <si>
    <t>41.3066, 14.10198</t>
  </si>
  <si>
    <t>Solfanuccio</t>
  </si>
  <si>
    <t>041051</t>
  </si>
  <si>
    <t>43.75536, 13.05896</t>
  </si>
  <si>
    <t>Ulignano</t>
  </si>
  <si>
    <t>052028</t>
  </si>
  <si>
    <t>43.50551, 11.08165</t>
  </si>
  <si>
    <t>Servo</t>
  </si>
  <si>
    <t>025058</t>
  </si>
  <si>
    <t>46.05844, 11.78657</t>
  </si>
  <si>
    <t>Progetto Case Coppito 3</t>
  </si>
  <si>
    <t>42.36981, 13.31973</t>
  </si>
  <si>
    <t>Stazione di Pavona-Palazzo Margana</t>
  </si>
  <si>
    <t>41.71881, 12.59015</t>
  </si>
  <si>
    <t>Cascina Valle-Stazione di Carimate</t>
  </si>
  <si>
    <t>45.69474, 9.11126</t>
  </si>
  <si>
    <t>Madonna di Dossobuono</t>
  </si>
  <si>
    <t>45.40981, 10.93035</t>
  </si>
  <si>
    <t>Vago</t>
  </si>
  <si>
    <t>45.41986, 11.1302</t>
  </si>
  <si>
    <t>40.84512, 14.27241</t>
  </si>
  <si>
    <t>Monte Rosello</t>
  </si>
  <si>
    <t>40.73542, 8.56771</t>
  </si>
  <si>
    <t>1158</t>
  </si>
  <si>
    <t>17.8878, -77.66713</t>
  </si>
  <si>
    <t>17.774, -77.26107</t>
  </si>
  <si>
    <t>Oracabessa</t>
  </si>
  <si>
    <t>18.40319, -76.94641</t>
  </si>
  <si>
    <t>Lluidas Vale</t>
  </si>
  <si>
    <t>Lluidas Vale,Luidas Vale</t>
  </si>
  <si>
    <t>18.12587, -77.14823</t>
  </si>
  <si>
    <t>Mādabā</t>
  </si>
  <si>
    <t>Madaba</t>
  </si>
  <si>
    <t>Ma'daba,Madaba,Madeba,Ma’dabā,Medeba,Meideva,Meidevā,Mādabā,Mādeba,madba,mhafzt madba,mydbʼ,Мадаба,מידבא,مأدبا,مادبا,محافظة مادبا</t>
  </si>
  <si>
    <t>31.71599, 35.79392</t>
  </si>
  <si>
    <t>Jāwā</t>
  </si>
  <si>
    <t>Jawa,Jāwā,jawa,جاوا</t>
  </si>
  <si>
    <t>31.85247, 35.93928</t>
  </si>
  <si>
    <t>Ar Ruwayshid</t>
  </si>
  <si>
    <t>Ar Ruwayshid,alrwyshd,الرويشد</t>
  </si>
  <si>
    <t>32.50152, 38.20405</t>
  </si>
  <si>
    <t>Al Jafr</t>
  </si>
  <si>
    <t>Al Jafr,El Jafr,aljfr,الجفر</t>
  </si>
  <si>
    <t>30.3184, 36.17775</t>
  </si>
  <si>
    <t>Uenohara</t>
  </si>
  <si>
    <t>Owenohara,Uehnokhara,Uenohara,Uenohara-chhi,Uenohara-chhī,Uenokhara,awynwhara  yamanashy,shang ye yuan,shang ye yuan shi,uenohala si,xu xea noa ha ra,ywynwhwra,Уенохара,Уеноҳара,Уэнохара,Ուենոհարա,اوئنوهارا، یاماناشی,يوينوهورا,อุเอะโนะฮะระ,上野原,上野原市,우에노하라 시</t>
  </si>
  <si>
    <t>1849406</t>
  </si>
  <si>
    <t>35.61667, 139.11667</t>
  </si>
  <si>
    <t>Tsuyama</t>
  </si>
  <si>
    <t>Cujama,Tsujama,Tsuyama,Tuyama,Tuyama-chhi,Tuyama-chhī,jin shan,jin shan shi,sseuyama si,tswyama,tswyama  awkayama,Тсуяма,Цуяма,Цујама,تسوياما,تسویاما، اوکایاما,津山,津山市,쓰야마 시</t>
  </si>
  <si>
    <t>1849518</t>
  </si>
  <si>
    <t>35.05215, 133.99885</t>
  </si>
  <si>
    <t>Tomioka</t>
  </si>
  <si>
    <t>Tomioka,Tomioka-chhi,Tomioka-chhī,domioka si,fu gang,fu gang shi,twmywka,Томиока,Томіока,توميوكا,تومی‌اوکا، گونما,富岡,富岡市,도미오카 시</t>
  </si>
  <si>
    <t>1850090</t>
  </si>
  <si>
    <t>36.25411, 138.89813</t>
  </si>
  <si>
    <t>Tajimi</t>
  </si>
  <si>
    <t>Tadimi,Tadzimi,Tajima,Tajimi,Tajumi,Tazimi,Tazimi-chhi,Tazimi-chhī,dajimi si,duo zhi jian,duo zhi jian shi,tajymy ghyfw,tajymy  gyfw,Тадзими,Тадзімі,Таџими,Таҷими,تاجيمي غيفو,تاجیمی، گیفو,多治見,多治見市,다지미 시</t>
  </si>
  <si>
    <t>1851192</t>
  </si>
  <si>
    <t>35.31667, 137.13333</t>
  </si>
  <si>
    <t>Suzaka</t>
  </si>
  <si>
    <t>Susaka,Suzaka,xu ban,xu ban shi,須坂,須坂市</t>
  </si>
  <si>
    <t>1851356</t>
  </si>
  <si>
    <t>36.65, 138.31667</t>
  </si>
  <si>
    <t>Suwa</t>
  </si>
  <si>
    <t>Kamisuwa,Suva,Suwa-chhi,Suwa-chhī,seuwa si,swa,swwa  naganw,zou fang,zou fang shi,Сува,Սուվա,سوا,سووا، ناگانو,諏訪,諏訪市,스와 시</t>
  </si>
  <si>
    <t>1851362</t>
  </si>
  <si>
    <t>36.03799, 138.11308</t>
  </si>
  <si>
    <t>Sakata</t>
  </si>
  <si>
    <t>SYO,Sakata,Sakata-chhi,Sakata-chhī,jiu tian,jiu tian shi,sakata,sakata si,sakata  yamagata,Саката,ساكاتا,ساکاتا، یاماگاتا,酒田,酒田市,사카타 시</t>
  </si>
  <si>
    <t>1853136</t>
  </si>
  <si>
    <t>38.91667, 139.855</t>
  </si>
  <si>
    <t>Ono,Ono-chhi,Ono-chhī,Onocho,Onochō,awnw,awnw  hywgw,ono si,xiao ye,xiao ye shi,Оно,أونو,اونو، هیوگو,小野,小野市,오노 시</t>
  </si>
  <si>
    <t>7370812</t>
  </si>
  <si>
    <t>34.85, 134.93333</t>
  </si>
  <si>
    <t>Nago</t>
  </si>
  <si>
    <t>Naga,Nago,Nago-chhi,Nago-chhī,Nagu,Okaneku,ming hu,ming hu shi,naghw  awkynawa,nago si,nagw  awkynawa,Ôkaneku,Нага,Наго,Наґо,נאגו,ناغو، أوكيناوا,ناگو، اوکیناوا,名護,名護市,나고 시</t>
  </si>
  <si>
    <t>1856061</t>
  </si>
  <si>
    <t>26.61502, 127.98543</t>
  </si>
  <si>
    <t>Miyada</t>
  </si>
  <si>
    <t>Miyada,Miyada-mura,Miyata,gong tian cun,宮田村</t>
  </si>
  <si>
    <t>20388</t>
  </si>
  <si>
    <t>35.76667, 137.95</t>
  </si>
  <si>
    <t>Masuda</t>
  </si>
  <si>
    <t>IWJ,Masud,Masuda,Masuda-chhi,Masuda-chhī,Maszuda,maseuda si,maswda,maswda  shymanh,yi tian,yi tian shi,Масуд,Масуда,ماسودا,ماسودا، شیمانه,益田,益田市,마스다 시</t>
  </si>
  <si>
    <t>1857590</t>
  </si>
  <si>
    <t>34.66667, 131.85</t>
  </si>
  <si>
    <t>Kokubu-matsuki</t>
  </si>
  <si>
    <t>Kokubo,Kokubu,Kokubu-matsuki,Kokubun,guo fen,guo fen song mu,Кокубу,国分,国分松木</t>
  </si>
  <si>
    <t>31.73333, 130.76667</t>
  </si>
  <si>
    <t>Kameda-honchō</t>
  </si>
  <si>
    <t>Kameda-honcho</t>
  </si>
  <si>
    <t>Kameda,Kameda-honcho,Kameda-honchō,gui tian ben ding,亀田本町</t>
  </si>
  <si>
    <t>37.87214, 139.1099</t>
  </si>
  <si>
    <t>Kaizuka</t>
  </si>
  <si>
    <t>Kaitsuka,Kaizuka,bei zhong,bei zhong shi,貝塚,貝塚市</t>
  </si>
  <si>
    <t>1860764</t>
  </si>
  <si>
    <t>34.45, 135.35</t>
  </si>
  <si>
    <t>Inazawa</t>
  </si>
  <si>
    <t>Inadzava,Inasawa,Inasawacho,Inasawachō,Inazava,Inazawa,Inazawa-chhi,Inazawa-chhī,Inazawacho,Inazawachō,anazawa,anazawa  aychy,aynazawa  aychy,dao ze,dao ze shi,inajawa si,Інадзава,Инадзава,Иназава,إنازاوا,انازاوا، ایچی,انازاوہ,اینازاوا، آیچی,稲沢,稲沢市,稻澤市,이나자와 시</t>
  </si>
  <si>
    <t>1861601</t>
  </si>
  <si>
    <t>35.25, 136.78333</t>
  </si>
  <si>
    <t>Ibara</t>
  </si>
  <si>
    <t>Ibara,Ibara-chhi,Ibara-chhī,Ihara,abara,aybara  awkayama,ibala si,jing yuan,jing yuan shi,Ібара,Ибара,إبارا,ایبارا، اوکایاما,井原,井原市,이바라 시</t>
  </si>
  <si>
    <t>7405223</t>
  </si>
  <si>
    <t>34.6, 133.46667</t>
  </si>
  <si>
    <t>Akaho,Ako,Akō,Kariya,jia wu,Ако,仮屋</t>
  </si>
  <si>
    <t>34.75136, 134.38734</t>
  </si>
  <si>
    <t>Osaki-cho,da qi ding,Ōsaki-chō,大崎町</t>
  </si>
  <si>
    <t>1851576</t>
  </si>
  <si>
    <t>46468</t>
  </si>
  <si>
    <t>31.425, 131.02167</t>
  </si>
  <si>
    <t>Yabuki</t>
  </si>
  <si>
    <t>Yabuki,Yabuki-machi,shi chui,shi chui ding,矢吹,矢吹町</t>
  </si>
  <si>
    <t>07466</t>
  </si>
  <si>
    <t>37.2, 140.31667</t>
  </si>
  <si>
    <t>Tomioka,Tomioka-machi,fu gang ding,富岡町</t>
  </si>
  <si>
    <t>07543</t>
  </si>
  <si>
    <t>37.33333, 141.01667</t>
  </si>
  <si>
    <t>Ōmagari</t>
  </si>
  <si>
    <t>Omagari</t>
  </si>
  <si>
    <t>Omagari,da qu,da qu shi,Ōmagari,大曲,大曲市</t>
  </si>
  <si>
    <t>39.45, 140.48333</t>
  </si>
  <si>
    <t>Mobara</t>
  </si>
  <si>
    <t>Mobara,Mobara-chhi,Mobara-chhī,Mobaramachi,Mohara,mao yuan,mao yuan shi,moaba ra,mobala si,mobara,mwbara  chyba,mwbara  tshyba,Мобара,موبارا، تشيبا,موبارا، چیبا,โมะบะระ,もばら,モバラ,茂原,茂原市,모바라 시</t>
  </si>
  <si>
    <t>2111854</t>
  </si>
  <si>
    <t>35.42583, 140.29608</t>
  </si>
  <si>
    <t>Kogota</t>
  </si>
  <si>
    <t>Kogota,xiao niu tian ding,小牛田町</t>
  </si>
  <si>
    <t>7446987</t>
  </si>
  <si>
    <t>04505</t>
  </si>
  <si>
    <t>38.55, 141.05</t>
  </si>
  <si>
    <t>Daigo</t>
  </si>
  <si>
    <t>Daigo,da zi,Даиго,大子</t>
  </si>
  <si>
    <t>2112115</t>
  </si>
  <si>
    <t>36.76667, 140.35</t>
  </si>
  <si>
    <t>Wassamu</t>
  </si>
  <si>
    <t>Vassamu,Wassamu,Wassamu-cho,Wassamu-chō,he han ding,Вассаму,和寒町</t>
  </si>
  <si>
    <t>01464</t>
  </si>
  <si>
    <t>44.02083, 142.41778</t>
  </si>
  <si>
    <t>Toyokoro</t>
  </si>
  <si>
    <t>Toyokoro,li qing,li qing ding,toyokoro,とよころ,トヨコロ,豊頃,豊頃町</t>
  </si>
  <si>
    <t>01645</t>
  </si>
  <si>
    <t>42.82573, 143.55178</t>
  </si>
  <si>
    <t>Otoineppu</t>
  </si>
  <si>
    <t>Otoineppu,otoineppu,yin wei zi fu,yin wei zi fu cun,Отоинеппу,おといねっぷ,オトイネップ,音威子府,音威子府村</t>
  </si>
  <si>
    <t>7428096</t>
  </si>
  <si>
    <t>01470</t>
  </si>
  <si>
    <t>44.73316, 142.26095</t>
  </si>
  <si>
    <t>Noboribetsu</t>
  </si>
  <si>
    <t>Noboribecu,Noboribetsu,Noboribetsucho,Noboribetu-chhi,Noboribetu-chhī,deng bie,deng bie shi,noa boa ri bea su,nobolibesseu si,nwbwrybtsw  hwkaydw,nwbwrybytsw,Ноборибетсу,Ноборибецу,Ноборібецу,نوبوريبيتسو,نوبوریبتسو، هوکایدو,โนะโบะริเบะสึ,登別,登別市,노보리베쓰 시</t>
  </si>
  <si>
    <t>2128892</t>
  </si>
  <si>
    <t>42.45215, 141.17914</t>
  </si>
  <si>
    <t>Kitami</t>
  </si>
  <si>
    <t>Kitami,Kitami-chhi,Kitami-chhī,Kitamis,Kity,Nokkeushi,Nokkeusi,Notsukeushi,Nupukeushi-mura,bei jian,bei jian shi,gitami si,khi ta mi,kytamy,kytamy  hwkaydw,Китами,Киты,Кітамі,كيتامي,کیتامی، هوکایدو,คิตะมิ,北見,北見市,기타미 시</t>
  </si>
  <si>
    <t>2129532</t>
  </si>
  <si>
    <t>43.80306, 143.89083</t>
  </si>
  <si>
    <t>Kanaura</t>
  </si>
  <si>
    <t>Embetsu,Enbetsu,Enbetu,Kanaura,Onbetsu,Onbetu,Tobetu,Tōbetu,jin pu,kanaura,かなうら,カナウラ,金浦</t>
  </si>
  <si>
    <t>44.70722, 141.78889</t>
  </si>
  <si>
    <t>Matsuura</t>
  </si>
  <si>
    <t>Macuura,Matsuura,Matuura-chhi,Matuura-chhī,masseuula si,matswra,matswywra  nagazaky,song pu,song pu shi,Матсуура,Мацуура,ماتسوئورا، ناگازاکی,ماتسورا,松浦,松浦市,마쓰우라 시</t>
  </si>
  <si>
    <t>1857466</t>
  </si>
  <si>
    <t>33.34058, 129.69504</t>
  </si>
  <si>
    <t>Iruma</t>
  </si>
  <si>
    <t>Iruma,Iruma-chhi,Iruma-chhī,arwma,ayrwma  saytama,iluma si,ru jian,ru jian shi,Ірума,Ирума,إروما,ایروما، سایتاما,入間,入間市,이루마 시</t>
  </si>
  <si>
    <t>1861469</t>
  </si>
  <si>
    <t>35.818, 139.368</t>
  </si>
  <si>
    <t>Tsugaru</t>
  </si>
  <si>
    <t>Cugaru,Tsugaru,Tugaru-chhi,Tugaru-chhī,jin qing shi,sseugalu si,sung a ru,swgarw  awmwry,tsugaru,tsugaru shi,tswgarw  aywmwry,tswgharw,Тсугару,Цугару,Цугару қаласы,Цуґару,تسوغارو,تسوگارو، آئوموری,سوگارو، اوموری,สึงะรุ,ცუგარუ,つがる,つがる市,津輕市,쓰가루 시</t>
  </si>
  <si>
    <t>40.80357, 140.40299</t>
  </si>
  <si>
    <t>Kawachi-Nagano</t>
  </si>
  <si>
    <t>Kawachi-Nagano,he nei zhang ye,河内長野</t>
  </si>
  <si>
    <t>1859747</t>
  </si>
  <si>
    <t>34.44108, 135.58283</t>
  </si>
  <si>
    <t>Inuotose</t>
  </si>
  <si>
    <t>Inuotose,inuotose,quan luo lai,いぬおとせ,イヌオトセ,犬落瀬</t>
  </si>
  <si>
    <t>2129754</t>
  </si>
  <si>
    <t>02405</t>
  </si>
  <si>
    <t>40.60176, 141.32662</t>
  </si>
  <si>
    <t>Katashina</t>
  </si>
  <si>
    <t>Katashina-mura,pian pin cun,片品村</t>
  </si>
  <si>
    <t>7453748</t>
  </si>
  <si>
    <t>10443</t>
  </si>
  <si>
    <t>36.83897, 139.2627</t>
  </si>
  <si>
    <t>Ayase</t>
  </si>
  <si>
    <t>ling lai,綾瀬</t>
  </si>
  <si>
    <t>1864864</t>
  </si>
  <si>
    <t>35.43515, 139.4256</t>
  </si>
  <si>
    <t>Fukaya</t>
  </si>
  <si>
    <t>shen gu,深谷</t>
  </si>
  <si>
    <t>1864030</t>
  </si>
  <si>
    <t>36.1771, 139.26029</t>
  </si>
  <si>
    <t>Ureshino</t>
  </si>
  <si>
    <t>xi ye,嬉野</t>
  </si>
  <si>
    <t>7391363</t>
  </si>
  <si>
    <t>33.13525, 130.05718</t>
  </si>
  <si>
    <t>quan zuo ye,泉佐野</t>
  </si>
  <si>
    <t>34.379, 135.31981</t>
  </si>
  <si>
    <t>Fukutsu</t>
  </si>
  <si>
    <t>fu jin,福津</t>
  </si>
  <si>
    <t>33.783, 130.49114</t>
  </si>
  <si>
    <t>Mitaka</t>
  </si>
  <si>
    <t>san ying,三鷹</t>
  </si>
  <si>
    <t>35.68361, 139.56002</t>
  </si>
  <si>
    <t>Oyugis</t>
  </si>
  <si>
    <t>-0.50974, 34.73067</t>
  </si>
  <si>
    <t>Kwale,kua lei,夸勒</t>
  </si>
  <si>
    <t>-4.17375, 39.45206</t>
  </si>
  <si>
    <t>Baringo</t>
  </si>
  <si>
    <t>0.46667, 35.96667</t>
  </si>
  <si>
    <t>Veun Sai</t>
  </si>
  <si>
    <t>Moulapoumok,Veun Sai,Virachei,Virachey,Virocheay,Virochey,Virôchey,Virôcheăy,Voeune Sai</t>
  </si>
  <si>
    <t>160910</t>
  </si>
  <si>
    <t>13.97598, 106.81144</t>
  </si>
  <si>
    <t>Sandan</t>
  </si>
  <si>
    <t>13.10459, 105.25407</t>
  </si>
  <si>
    <t>Hoani</t>
  </si>
  <si>
    <t>-12.25083, 43.67472</t>
  </si>
  <si>
    <t>Chouani</t>
  </si>
  <si>
    <t>Chadjouni,Chouani</t>
  </si>
  <si>
    <t>-11.8233, 43.29429</t>
  </si>
  <si>
    <t>Mtakoudja</t>
  </si>
  <si>
    <t>-12.26111, 43.70361</t>
  </si>
  <si>
    <t>Adda-Douéni</t>
  </si>
  <si>
    <t>Adda-Doueni</t>
  </si>
  <si>
    <t>Adda-Doueni,Adda-Douéni,ada dwyny,ada-dwyny,أدا دويني,ادا-دوئنی</t>
  </si>
  <si>
    <t>-12.2925, 44.49722</t>
  </si>
  <si>
    <t>-12.32583, 44.48861</t>
  </si>
  <si>
    <t>Sidjou</t>
  </si>
  <si>
    <t>-11.67139, 43.405</t>
  </si>
  <si>
    <t>Pyŏksŏng-ŭp</t>
  </si>
  <si>
    <t>Pyoksong-up</t>
  </si>
  <si>
    <t>Ch'wiya,Chuya,Ch’wiya,Pyoksong,Pyoksong-up,Pyŏksŏng,Pyŏksŏng-ŭp,Suiya-ri</t>
  </si>
  <si>
    <t>38.0475, 125.55667</t>
  </si>
  <si>
    <t>Sŭngam-nodongjagu</t>
  </si>
  <si>
    <t>Sungam-nodongjagu</t>
  </si>
  <si>
    <t>Kjong-song,Kjöng-söng,Kyeng-seng,Kyojo,Kyongsong,Kyongusogu,Kyozyo,Kyōjō,Kyōzyō,Kyŏngsŏng,Sungam-ni,Sungam-nodongjagu,Sŭngam-ni,Sŭngam-nodongjagu,seung-amlodongjagu,승암로동자구</t>
  </si>
  <si>
    <t>41.66972, 129.66889</t>
  </si>
  <si>
    <t>Kanggye</t>
  </si>
  <si>
    <t>Kakai,Kang-ge,Kange,Kanggye,Kanggye-si,Kokai,Kōkai,gang-gye,gang-gyesi,jiang jie,jiang jie shi,Канге,江界,江界市,강계,강계시</t>
  </si>
  <si>
    <t>40.96946, 126.58523</t>
  </si>
  <si>
    <t>P’ungin</t>
  </si>
  <si>
    <t>P'ungin</t>
  </si>
  <si>
    <t>P'ungin,Pungin,P’ungin,pung-in,풍인</t>
  </si>
  <si>
    <t>42.93067, 130.04994</t>
  </si>
  <si>
    <t>Pyeongchang</t>
  </si>
  <si>
    <t>District de Pyeongchang,Heisho,Heishō,P'yongch'ang,Pchjongcchang,Pchjongčchang,Phin-chhong-khiun,Phjonchana,Phjongcshang,Phjončhana,Phìn-chhông-khiùn,Pjoncango,Pjoncano apskritis,Pjongczang,Pjonĉango,Pjončano apskritis,Pkh'onchkhan,Pkhjonchkhan,Pyeongchang,Pyeongchang Coonty,Pyeongchang County,P’yŏngch’ang,bywnghtshangh,phy xng chang,ping chang,ping chang jun,piongchangi,pyeongchang-gun,shhrstan pywng‌chang,Пхьончхан,Пхёнчхан,Пёнчан-гүнь,פיונגצאנג,بيونغتشانغ,شهرستان پیونگ‌چانگ,پیونگچانگ کاؤنٹی,พย็องชัง,ფიონგჩანგი,平昌,平昌郡,평창군</t>
  </si>
  <si>
    <t>32340</t>
  </si>
  <si>
    <t>3234011</t>
  </si>
  <si>
    <t>37.37028, 128.39306</t>
  </si>
  <si>
    <t>Beobwon</t>
  </si>
  <si>
    <t>Beobwon,Pobwon,Pobwon-dong,Pobwon-ni,Pŏbwŏn,Pŏbwŏn-dong,Pŏbwŏn-ni,beob-won,법원</t>
  </si>
  <si>
    <t>3120013</t>
  </si>
  <si>
    <t>37.84902, 126.87533</t>
  </si>
  <si>
    <t>Asan</t>
  </si>
  <si>
    <t>Asan,Asan',Asan-si,Aszan,Nga-san-su,Ngà-sân-sṳ,Onyang,Onyo,Onyō,acan,asan,asansi,xa san,ya shan shi,Асан,Асань,آسان,அசன்,อาซัน,牙山市,아산,아산시</t>
  </si>
  <si>
    <t>36.78361, 127.00417</t>
  </si>
  <si>
    <t>Gangneung</t>
  </si>
  <si>
    <t>Gangneung,Gangreung,KAG,Kaguun,Kang-neung,Kangnung,Kangnŭng,Kannyn,Koryo,Kōryō,gangleung,gangleungsi,jiang ling shi,Каннын,江陵市,강릉,강릉시</t>
  </si>
  <si>
    <t>37.75266, 128.87239</t>
  </si>
  <si>
    <t>Anseong</t>
  </si>
  <si>
    <t>Anjo,Anjŏ,Anseong,Anson,Ansong,Ansŏng,an cheng shi,anseong,anseongsi,Ансон,安城市,안성,안성시</t>
  </si>
  <si>
    <t>37.01083, 127.27028</t>
  </si>
  <si>
    <t>Yeosu</t>
  </si>
  <si>
    <t>Josu,RSU,Yeosu,Yoch'on,Yosu,Yŏch’ŏn,Yŏsu,iosu,li shui shi,yeosu,yeosusi,ywsw,yywsw,Ёсү,Йосу,یئوسو,یوسو,იოსუ,麗水市,여수,여수시</t>
  </si>
  <si>
    <t>34.76062, 127.66215</t>
  </si>
  <si>
    <t>Gunbuk</t>
  </si>
  <si>
    <t>Gunbuk,Kunbuk,gunbug,군북</t>
  </si>
  <si>
    <t>3431034</t>
  </si>
  <si>
    <t>36.1678, 127.5274</t>
  </si>
  <si>
    <t>Hwanggan</t>
  </si>
  <si>
    <t>Hwanggan,hwang-gan,황간</t>
  </si>
  <si>
    <t>3334032</t>
  </si>
  <si>
    <t>36.2324, 127.9083</t>
  </si>
  <si>
    <t>Apae</t>
  </si>
  <si>
    <t>Apae,abhae,압해</t>
  </si>
  <si>
    <t>34.86689, 126.31279</t>
  </si>
  <si>
    <t>Donggang,dong-gang,동강</t>
  </si>
  <si>
    <t>36350</t>
  </si>
  <si>
    <t>3635042</t>
  </si>
  <si>
    <t>34.78006, 127.33384</t>
  </si>
  <si>
    <t>Sangha</t>
  </si>
  <si>
    <t>Sangha,sangha,상하</t>
  </si>
  <si>
    <t>3537035</t>
  </si>
  <si>
    <t>35.44487, 126.49517</t>
  </si>
  <si>
    <t>Gongeum</t>
  </si>
  <si>
    <t>Gongeum,gong-eum,공음</t>
  </si>
  <si>
    <t>3537034</t>
  </si>
  <si>
    <t>35.37825, 126.51141</t>
  </si>
  <si>
    <t>Chilbo</t>
  </si>
  <si>
    <t>Chilbo,chilbo,칠보</t>
  </si>
  <si>
    <t>3504042</t>
  </si>
  <si>
    <t>35.60319, 126.99342</t>
  </si>
  <si>
    <t>Bodden Town</t>
  </si>
  <si>
    <t>Bodden,Bodden Town</t>
  </si>
  <si>
    <t>19.27647, -81.2542</t>
  </si>
  <si>
    <t>Shubarkuduk</t>
  </si>
  <si>
    <t>Chubar Kuduk,Shuba Kuduk,Shubarkuduk,Shubarqudyq,Шубаркудук</t>
  </si>
  <si>
    <t>49.14391, 56.48196</t>
  </si>
  <si>
    <t>Maqat</t>
  </si>
  <si>
    <t>Makat,Makat Severnyy,Maqat,Макат,Мақат</t>
  </si>
  <si>
    <t>47.64967, 53.34291</t>
  </si>
  <si>
    <t>Zhosaly</t>
  </si>
  <si>
    <t>Dzhusaly,Jusaly,Karmakchi,Zhosaly,Zhusaly,Джусалы,Жосалы</t>
  </si>
  <si>
    <t>45.48778, 64.07806</t>
  </si>
  <si>
    <t>Zhaksy</t>
  </si>
  <si>
    <t>Dzhaksy,Zhaksy,Zhaqsy,Жаксы,Жақсы</t>
  </si>
  <si>
    <t>51.91058, 67.31665</t>
  </si>
  <si>
    <t>Uzunkol'</t>
  </si>
  <si>
    <t>Dem'yanovka,Dem’yanovka,Leninskoe,Leninskoye,Lenīnskoe,Uzunkol',Uzynkol,Uzynköl,Ленинское,Узунколь,Ұzynkөl,Ұзынкөл</t>
  </si>
  <si>
    <t>54.03782, 65.3354</t>
  </si>
  <si>
    <t>Kokpekty</t>
  </si>
  <si>
    <t>48.75, 82.4</t>
  </si>
  <si>
    <t>Astana</t>
  </si>
  <si>
    <t>Ak-Mola,Akmola,Akmolins'k,Akmolinsk,Aqmola,Astana,Astano,Astanà,Astaná,Asztana,Aστάνα,Bozok,Cilinograd,NQZ,Noer-Soeltan,Nour-Soultan,Nur-Soltan,Nur-Sultan,Nur-Sultano,Nur-Sultán,Nursultʻan,Nұr-Sұltan,Ostona,Qaraotkel,Qaraötkel,TSE,Tselinograd,a si ta na,aseutana,astana,astanh,astant,astanٱ,astanہ,astʼana,asutana,nwr sltan,nwrsltan,nwrswltan,nۇrsۇltan,yastana,ʼstnh,Ак-Мола,Акмола,Акмолінськ,Астана,Нур-Солтан,Нур-Султан,Нұр-Сұлтан,Остона,Цілиноград,Աստանա,Նուրսուլթան,אסטנה,آستانا,آستانه,آستانٱ,آستانہ,أستانة,أسطانا,ئاستانا,استانا,استانه,نور سلطان,نورسلطان,نورسولتان,نۇرسۇلتان,আস্তানা,ასტანა,አስታና,アスタナ,阿斯塔纳,아스타나</t>
  </si>
  <si>
    <t>51.1801, 71.44598</t>
  </si>
  <si>
    <t>Amangeldi</t>
  </si>
  <si>
    <t>Amangel'dy,Amangeldi,Amangeldin,Amangel’dy,Amankeldy,Batbakkara,Batpaqqara,Амангелді,Амангельды</t>
  </si>
  <si>
    <t>50.18271, 65.18966</t>
  </si>
  <si>
    <t>Birlestik</t>
  </si>
  <si>
    <t>Birlestik,Бирлестик,Бірлестік</t>
  </si>
  <si>
    <t>53.58414, 68.35382</t>
  </si>
  <si>
    <t>Chiganak</t>
  </si>
  <si>
    <t>Chiganak,Shyganak,Shyghanaq,Shyrahak,Чиганак,Шыраhак</t>
  </si>
  <si>
    <t>44.83056, 70.00194</t>
  </si>
  <si>
    <t>Xam Nua</t>
  </si>
  <si>
    <t>Muang Sam,Muang Xam Nua,NEU,Sam Neua,Sammeua,Samnua,Xam Nua</t>
  </si>
  <si>
    <t>20.4164, 104.045</t>
  </si>
  <si>
    <t>Jezzîne</t>
  </si>
  <si>
    <t>Jezzine</t>
  </si>
  <si>
    <t>Djezzin,Djezzine,Jazzin,Jazzīn,Jezzine,Jezzîne,jzyn,جزين</t>
  </si>
  <si>
    <t>33.54167, 35.58444</t>
  </si>
  <si>
    <t>Mauren</t>
  </si>
  <si>
    <t>Mauern,Mauren,Mauren FL,mauren,マウレン</t>
  </si>
  <si>
    <t>47.21805, 9.5442</t>
  </si>
  <si>
    <t>Eschen</t>
  </si>
  <si>
    <t>Eschen,esshen,エッシェン</t>
  </si>
  <si>
    <t>47.21071, 9.52223</t>
  </si>
  <si>
    <t>Kandana</t>
  </si>
  <si>
    <t>Kandana,kantanai,கந்தானை,කඳාන</t>
  </si>
  <si>
    <t>7.048, 79.8937</t>
  </si>
  <si>
    <t>Vilkija</t>
  </si>
  <si>
    <t>Vil'kiya,Vilki,Vilkija,Vilkijos,Vil’kiya,Wilki</t>
  </si>
  <si>
    <t>5218</t>
  </si>
  <si>
    <t>55.04609, 23.58552</t>
  </si>
  <si>
    <t>Lentvaris</t>
  </si>
  <si>
    <t>Landvaruv,Landwarow,Landwarów,Lentvaravas,Lentvare,Lentvaris,Liudvtvaras,Liutavariskes,Liutavariškės,Ljantvarys,Lyandvarovo,Lyandvaruv,Lėntvaris,lntwarys,lun te wa li si,Λέντβαρις,Лентварис,Лянтварыс,لنتواریس,ლენტვარისი,倫特瓦里斯</t>
  </si>
  <si>
    <t>7910</t>
  </si>
  <si>
    <t>54.64364, 25.05162</t>
  </si>
  <si>
    <t>Dusetos</t>
  </si>
  <si>
    <t>Duseta,Dusetai,Dusetos,Dusetu,Dusetų,Dusiaty,Dustos,Дусетос</t>
  </si>
  <si>
    <t>4328</t>
  </si>
  <si>
    <t>55.74635, 25.84562</t>
  </si>
  <si>
    <t>Ariogala</t>
  </si>
  <si>
    <t>Aregala,Ariogala,Ariogalos,Arëgala,Eiragola,Ejragola,Ejragoła,Арегала</t>
  </si>
  <si>
    <t>7205</t>
  </si>
  <si>
    <t>55.262, 23.477</t>
  </si>
  <si>
    <t>Wecker</t>
  </si>
  <si>
    <t>Wecker,Wecker-Gare</t>
  </si>
  <si>
    <t>49.69473, 6.38525</t>
  </si>
  <si>
    <t>Steenem</t>
  </si>
  <si>
    <t>49.81794, 6.47713</t>
  </si>
  <si>
    <t>Larochette</t>
  </si>
  <si>
    <t>Fels,Larochette</t>
  </si>
  <si>
    <t>49.78362, 6.21891</t>
  </si>
  <si>
    <t>Grevenmacher</t>
  </si>
  <si>
    <t>Grehvenmakher,Greivemaacher,Greiwemaacher,Grevenmacher,Grevenmacheris,Grevenmakher,Gréivemaacher,Gréiwemaacher,Grėvenmacheris,ge lei wen ma he,geulebenmaheo,grbnmkr,grwnmakhr,gurevuenmaha,Гревенмахер,Грэвенмахер,גרבנמכר,گرونماخر,グレーヴェンマハ,格雷文马赫,그레벤마허</t>
  </si>
  <si>
    <t>49.67751, 6.44022</t>
  </si>
  <si>
    <t>Garnich</t>
  </si>
  <si>
    <t>Garnech,Garnich</t>
  </si>
  <si>
    <t>49.61667, 5.9525</t>
  </si>
  <si>
    <t>Ehlerange</t>
  </si>
  <si>
    <t>Ehlerange,Ehleringen,Eilereng,Éilereng</t>
  </si>
  <si>
    <t>49.52417, 5.96611</t>
  </si>
  <si>
    <t>Béreldange</t>
  </si>
  <si>
    <t>Bereldange</t>
  </si>
  <si>
    <t>Baereldeng,Bereldange,Bereldingen,Bäreldeng,Béreldange</t>
  </si>
  <si>
    <t>49.65507, 6.11874</t>
  </si>
  <si>
    <t>Bavigne</t>
  </si>
  <si>
    <t>Bavigne,Boeven,Boewen</t>
  </si>
  <si>
    <t>49.92194, 5.84944</t>
  </si>
  <si>
    <t>Talsi</t>
  </si>
  <si>
    <t>Talsai,Talse,Talsen,Talsi,Talsy,Talsē,Telsy,ta er xi,talsi,talsy,Талси,Талсі,تالسي,تالسی,塔尔西,탈시</t>
  </si>
  <si>
    <t>0880201</t>
  </si>
  <si>
    <t>57.24562, 22.58137</t>
  </si>
  <si>
    <t>Salacgrīva</t>
  </si>
  <si>
    <t>Salacgriva</t>
  </si>
  <si>
    <t>Salacgriva,Salacgryva,Salacgrīva,Salatsgriva,Salatsi,Salismunde,Salismünde,sa la ci ge li wa,salakghryfa,salakgrywa,Салацгрива,Салацгріва,سالاكغريفا,سالاکگریوا,薩拉茨格里瓦</t>
  </si>
  <si>
    <t>0661415</t>
  </si>
  <si>
    <t>57.75312, 24.35895</t>
  </si>
  <si>
    <t>Riga</t>
  </si>
  <si>
    <t>RIX,Reiga,Riga,Rigae,Rige,Rigg-a,Rigo,Riia,Riigaa,Riika,Rija,Riqa,Ryga,Ríga,Ríge,Rīga,li jia,liga,ri ka,riga,rika,ryga,rygh,rygha,ryja,Ρίγα,Ригæ,Рига,Рыга,Ріґа,Ռիգա,ריגה,ריגע,رىگا,ريجا,ريغا,ریگا,रिगा,रीगा,রিগা,ரீகா,รีกา,རི་ག,რიგა,ሪጋ,リガ,里加,리가</t>
  </si>
  <si>
    <t>56.946, 24.10589</t>
  </si>
  <si>
    <t>Zuwārah</t>
  </si>
  <si>
    <t>Zuwarah</t>
  </si>
  <si>
    <t>WAX,Zouara,Zuara,Zuava,Zuvara,Zuwarah,Zuwārah,Zuára,Zuáva,juwala,zu wa la,zuart,zwarh,zwart,Зуара,Зувара,زوارة,زواره,زُوارة,祖瓦拉,주와라</t>
  </si>
  <si>
    <t>32.9312, 12.08199</t>
  </si>
  <si>
    <t>Ghadāmis</t>
  </si>
  <si>
    <t>Ghadamis</t>
  </si>
  <si>
    <t>Gadames,Gadamis,Gadamés,Ghadames,Ghadamis,Ghadāmis,Ghudamis,Ghudāmis,LTD,Rhadames,ghdams,Гадамес,غدامس</t>
  </si>
  <si>
    <t>30.13366, 9.50072</t>
  </si>
  <si>
    <t>Brak</t>
  </si>
  <si>
    <t>BCQ,Birak,Birāk,Brach,Brak,bi la ke,bilakeu,brak,براك,比拉克,비라크</t>
  </si>
  <si>
    <t>27.54956, 14.27139</t>
  </si>
  <si>
    <t>Tit Mellil</t>
  </si>
  <si>
    <t>0935501051</t>
  </si>
  <si>
    <t>33.55808, -7.48647</t>
  </si>
  <si>
    <t>Taroudant</t>
  </si>
  <si>
    <t>Taroudannt,Taroudant,Tarudant,Tarudantas,Tarudante,ta lu dan te,tarwdant,Тарудант,تارودانت,塔魯丹特</t>
  </si>
  <si>
    <t>0454101131</t>
  </si>
  <si>
    <t>30.47028, -8.87695</t>
  </si>
  <si>
    <t>Taounate</t>
  </si>
  <si>
    <t>Taounat,Taounate,Taunat,Tawnat,Таунат</t>
  </si>
  <si>
    <t>1553101051</t>
  </si>
  <si>
    <t>34.53661, -4.64009</t>
  </si>
  <si>
    <t>Tanalt</t>
  </si>
  <si>
    <t>0416303332</t>
  </si>
  <si>
    <t>29.77548, -9.16796</t>
  </si>
  <si>
    <t>Tahla</t>
  </si>
  <si>
    <t>El Ayba Tahalla,Tahala,Tahla</t>
  </si>
  <si>
    <t>1556101071</t>
  </si>
  <si>
    <t>34.04965, -4.42162</t>
  </si>
  <si>
    <t>Tamri</t>
  </si>
  <si>
    <t>0400105252</t>
  </si>
  <si>
    <t>30.69602, -9.82972</t>
  </si>
  <si>
    <t>Boujniba</t>
  </si>
  <si>
    <t>Boujniba,Boujniba (Commune Urbaine),Boujniba (MU),ابي الجعد (البلدية)</t>
  </si>
  <si>
    <t>0631101031</t>
  </si>
  <si>
    <t>32.90046, -6.77464</t>
  </si>
  <si>
    <t>MCM,Monaco,Monaco-Ville,Monako,Mònaco,Mónaco,Mónakó,monako,Μονακό,Монако,모나코</t>
  </si>
  <si>
    <t>43.73718, 7.42145</t>
  </si>
  <si>
    <t>Tvardița</t>
  </si>
  <si>
    <t>Tvardita</t>
  </si>
  <si>
    <t>Tvardica,Tvardita,Tvarditsa,Tvardiţa,Tvardița,Твардица</t>
  </si>
  <si>
    <t>46.14826, 28.96491</t>
  </si>
  <si>
    <t>Teleneşti</t>
  </si>
  <si>
    <t>Telenesti</t>
  </si>
  <si>
    <t>Telenesht'-Tyrg,Teleneshty,Telenesht’-Tyrg,Telenesti,Telenesti Targ,Teleneşti,Teleneşti Târg,Tseleneshti-Tyrg,Теленешты</t>
  </si>
  <si>
    <t>47.5011, 28.36536</t>
  </si>
  <si>
    <t>Mărculeşti</t>
  </si>
  <si>
    <t>Marculesti,Markulesht'-Kolon,Markuleshti-Kolon,Markuleshty,Markuleshty-Kolon,Markulesht’-Kolon,Mărculeşti,Маркулешты</t>
  </si>
  <si>
    <t>47.86897, 28.24109</t>
  </si>
  <si>
    <t>Cricova</t>
  </si>
  <si>
    <t>Cricova,Krikova,Krikovo,Криково</t>
  </si>
  <si>
    <t>47.13835, 28.86156</t>
  </si>
  <si>
    <t>Risan</t>
  </si>
  <si>
    <t>Risan,Risanas,Risani,Risano,li sang,rysan,Рисан,Рісан,ریسان,里桑</t>
  </si>
  <si>
    <t>42.515, 18.69556</t>
  </si>
  <si>
    <t>Moramanga</t>
  </si>
  <si>
    <t>OHB</t>
  </si>
  <si>
    <t>33314</t>
  </si>
  <si>
    <t>33314010</t>
  </si>
  <si>
    <t>33314010011</t>
  </si>
  <si>
    <t>-18.94948, 48.23007</t>
  </si>
  <si>
    <t>Ikongo</t>
  </si>
  <si>
    <t>Fort Carhot,Fort-Carnot,Ikongo</t>
  </si>
  <si>
    <t>23211</t>
  </si>
  <si>
    <t>23211011</t>
  </si>
  <si>
    <t>23211011018</t>
  </si>
  <si>
    <t>-21.88333, 47.43333</t>
  </si>
  <si>
    <t>Amboanjo</t>
  </si>
  <si>
    <t>23210171</t>
  </si>
  <si>
    <t>23210171001</t>
  </si>
  <si>
    <t>-22.0, 47.85</t>
  </si>
  <si>
    <t>Ambanja</t>
  </si>
  <si>
    <t>Ambanja,IVA</t>
  </si>
  <si>
    <t>71719</t>
  </si>
  <si>
    <t>71719010</t>
  </si>
  <si>
    <t>71719010008</t>
  </si>
  <si>
    <t>-13.669, 48.453</t>
  </si>
  <si>
    <t>Taroa</t>
  </si>
  <si>
    <t>8.70576, 171.2275</t>
  </si>
  <si>
    <t>Markov Grad</t>
  </si>
  <si>
    <t>Markov Grad,Varos,Varosh,Varoš,Варош,Марков Град</t>
  </si>
  <si>
    <t>41.35722, 21.5325</t>
  </si>
  <si>
    <t>Sloeštica</t>
  </si>
  <si>
    <t>Sloestica</t>
  </si>
  <si>
    <t>Sloeshtica,Sloesnica,Sloestica,Sloešnica,Sloeštica,Слоештица</t>
  </si>
  <si>
    <t>41.26655, 21.07812</t>
  </si>
  <si>
    <t>Merovo</t>
  </si>
  <si>
    <t>Merovo,Мерово</t>
  </si>
  <si>
    <t>41.93753, 21.17459</t>
  </si>
  <si>
    <t>Kochani</t>
  </si>
  <si>
    <t>Kocane,Kocani,Kochani,Kočane,Kočani,Кочани</t>
  </si>
  <si>
    <t>41.91639, 22.41278</t>
  </si>
  <si>
    <t>Dolneni</t>
  </si>
  <si>
    <t>Dolneni,Dolnjane,Dolnjani,Долнени</t>
  </si>
  <si>
    <t>41.42579, 21.45402</t>
  </si>
  <si>
    <t>Prevalec</t>
  </si>
  <si>
    <t>Dinot,Prevalec,Ðinot,Превалец</t>
  </si>
  <si>
    <t>41.69833, 21.75472</t>
  </si>
  <si>
    <t>Bandiagara</t>
  </si>
  <si>
    <t>Bandiagara,Banjagara,Bánjagara</t>
  </si>
  <si>
    <t>14.35005, -3.61038</t>
  </si>
  <si>
    <t>Myawadi</t>
  </si>
  <si>
    <t>MMR003D002</t>
  </si>
  <si>
    <t>MMR003005</t>
  </si>
  <si>
    <t>16.68911, 98.50893</t>
  </si>
  <si>
    <t>Mawlamyine</t>
  </si>
  <si>
    <t>MNU,Maulamiain,Mawlamyaing,Mawlamyine,Molam'jajn,Molamjainas,Molamjajn,Molamyaing,Moulamjin,Moulmein,Mulmejn,mao dan mian,mawlamyayn,mawlamyyn,meaa la leing,moramyain,moulmein,Моламьяйн,Моламяйн,Моуламјин,ماولامیئن,ماولامیاین,เมาะลำเลิง,မောလမြင,မော်လမြိုင်,モーラミャイン,毛淡棉,모울메인</t>
  </si>
  <si>
    <t>MMR011001</t>
  </si>
  <si>
    <t>16.49051, 97.62825</t>
  </si>
  <si>
    <t>Mawlaik</t>
  </si>
  <si>
    <t>MMR005D007</t>
  </si>
  <si>
    <t>MMR005031</t>
  </si>
  <si>
    <t>23.64254, 94.40478</t>
  </si>
  <si>
    <t>Bhamo</t>
  </si>
  <si>
    <t>BMO,Bamo,Banmaw,Banmo,Bhamo,Hsinkai,ba mo,bamo,pha mo,Бамо,Банмо,พะโม,ဗန်းမော်မြို့,バモー,八莫,바모</t>
  </si>
  <si>
    <t>MMR001D003</t>
  </si>
  <si>
    <t>MMR001010</t>
  </si>
  <si>
    <t>24.25256, 97.23357</t>
  </si>
  <si>
    <t>Tsetsegnuur</t>
  </si>
  <si>
    <t>Tsetseg,Tsetseg Nuur,Tsetseg Somon,Tsetseg Suma,Tsetseg nuur sumu,Tsetseg-Nur,Tsetsegnuur</t>
  </si>
  <si>
    <t>46.6, 93.26667</t>
  </si>
  <si>
    <t>Orgil</t>
  </si>
  <si>
    <t>Dzhargalant,Ihe jirgalantu sumu,Ikhe Djirgalantu Sume,Ikhe Jirgalantu,Ikhe chzhirgalatu somon,Ikhe-chzhirgalantu somon,Jargalant,Orgil,Yihe Jirgalanta Suma,Джаргалант</t>
  </si>
  <si>
    <t>48.58722, 99.35083</t>
  </si>
  <si>
    <t>Javarthushuu</t>
  </si>
  <si>
    <t>Bayan Ula,Bayan Ula Sume,Bayan Uula Somon,Bayan Uula Suma,Bayan ura,Bayan uula,Bayan uula sumu,Bayan-Uul,Bayan-ula-Somon,Javarthushuu</t>
  </si>
  <si>
    <t>49.15, 112.73333</t>
  </si>
  <si>
    <t>Choibalsan</t>
  </si>
  <si>
    <t>Bain Tumen,Baintomenhashu,Baintōmenhashū,Bayan Tumen,Bayn-Tumen,Brin Tumen,COQ,Choibalsan,Choibolsan,Chojbalsan,Choybalsan,Choybolsan,Herelen,K'o-lu-lun,Karulen,Kerulen,Kerulen Urgo,Kerulun,Kerulyun,Kurulun,Kyrylun,K’o-lu-lun,Pa-yin-t'u-men,Pa-yin-t’u-men,Sain Beise,San Beisa-Urgo,San Beise,San-beyse,Say-Beyse,Tschoibalsan,Urgo,Чойбалсан</t>
  </si>
  <si>
    <t>48.07257, 114.53264</t>
  </si>
  <si>
    <t>Bugat</t>
  </si>
  <si>
    <t>Bugat,Бугат</t>
  </si>
  <si>
    <t>49.06667, 103.66583</t>
  </si>
  <si>
    <t>Bayanbulag,Omnodelger,Omono Delger,Omono Delger Suma,Umne-Delger,Umun-delger somon,Umun-telger Somon,Ömnödelger,Ömönö Delger,Ömönö Delger Suma</t>
  </si>
  <si>
    <t>47.86667, 109.91667</t>
  </si>
  <si>
    <t>Altan-Ovoo</t>
  </si>
  <si>
    <t>Tsenher,Urdtamir</t>
  </si>
  <si>
    <t>47.44742, 101.75503</t>
  </si>
  <si>
    <t>San Jose Village</t>
  </si>
  <si>
    <t>San Jose,San Jose CDP,San Khose,Сан Хосе</t>
  </si>
  <si>
    <t>14.96823, 145.61998</t>
  </si>
  <si>
    <t>Schoelcher</t>
  </si>
  <si>
    <t>Burg de Case Navire,Case Navire,La case des Navires,Schoelcher,Schœlcher</t>
  </si>
  <si>
    <t>9721</t>
  </si>
  <si>
    <t>97229</t>
  </si>
  <si>
    <t>14.61774, -61.099</t>
  </si>
  <si>
    <t>Tanaha</t>
  </si>
  <si>
    <t>15.12447, -10.89699</t>
  </si>
  <si>
    <t>Rosso</t>
  </si>
  <si>
    <t>Al-Quwarib,Roco,Rosa,Rosas,Roso,Rosso,loso,luo suo,rosso,rwsw,Роса,Росо,Росо қаласы,روسو,روصو,ロッソ,羅索,로소</t>
  </si>
  <si>
    <t>16.51378, -15.80503</t>
  </si>
  <si>
    <t>Żabbar</t>
  </si>
  <si>
    <t>Zabbar</t>
  </si>
  <si>
    <t>Haz-Zabbar,Haż-Żabbar,Zabar,Zabaras,Zabbar,jabaleu,zabar,zha ba er,Ħaż-Żabbar,Żabbar,Забар,Заббар,زابار,扎巴爾,자바르</t>
  </si>
  <si>
    <t>35.87611, 14.535</t>
  </si>
  <si>
    <t>Xagħra</t>
  </si>
  <si>
    <t>Xaghra</t>
  </si>
  <si>
    <t>Caccia,Ix-Xaghra,Ix-Xagħra,Kacca,Kacha,Kaċċa,Shaghra,Xaghra,Xagħra</t>
  </si>
  <si>
    <t>36.05, 14.26444</t>
  </si>
  <si>
    <t>Pietà</t>
  </si>
  <si>
    <t>Pieta</t>
  </si>
  <si>
    <t>P'eta,Pieta,Pietà,Tal-Pieta,Tal-Pietà,pieta,Пьета,پیئتا، مالٹا,피에타</t>
  </si>
  <si>
    <t>35.89472, 14.495</t>
  </si>
  <si>
    <t>Swieqi</t>
  </si>
  <si>
    <t>Is Suieki,Is-Swieki,Is-Swieqi,Sviji,Svikis,Swieqi,seuwii,si wei ji,swyky,swyqy,swyyay,Свийи,سویئای,سویقی,سویکی,斯維吉,스위이</t>
  </si>
  <si>
    <t>35.9225, 14.48</t>
  </si>
  <si>
    <t>Ħamrun</t>
  </si>
  <si>
    <t>Hamrun</t>
  </si>
  <si>
    <t>Ham Rum,Hamrun,Il-Hamrun,Ħamrun</t>
  </si>
  <si>
    <t>35.88472, 14.48444</t>
  </si>
  <si>
    <t>Għajnsielem</t>
  </si>
  <si>
    <t>Ghajnsielem</t>
  </si>
  <si>
    <t>Ainsielem,Ghain Sielem,Ghajnsielem,Għajnsielem</t>
  </si>
  <si>
    <t>36.02639, 14.285</t>
  </si>
  <si>
    <t>Rivière du Rempart</t>
  </si>
  <si>
    <t>Riviere du Rempart</t>
  </si>
  <si>
    <t>-20.10306, 57.68472</t>
  </si>
  <si>
    <t>Plaine Magnien</t>
  </si>
  <si>
    <t>Plaine Magnien,Plaines Magnien</t>
  </si>
  <si>
    <t>-20.42967, 57.66968</t>
  </si>
  <si>
    <t>Camp Thorel</t>
  </si>
  <si>
    <t>Camp Thorel,Camp Thoret</t>
  </si>
  <si>
    <t>-20.21472, 57.61611</t>
  </si>
  <si>
    <t>Mapou</t>
  </si>
  <si>
    <t>-20.07583, 57.60139</t>
  </si>
  <si>
    <t>-15.60262, 34.52479</t>
  </si>
  <si>
    <t>Mangochi</t>
  </si>
  <si>
    <t>Fort Johnston,MAI,Mangoche,Mangochi,Mponda,Мангочи</t>
  </si>
  <si>
    <t>-14.47815, 35.26448</t>
  </si>
  <si>
    <t>22.54408, -98.15074</t>
  </si>
  <si>
    <t>Higinio Olivo</t>
  </si>
  <si>
    <t>Higinio Olivo,La Labor</t>
  </si>
  <si>
    <t>21.98012, -99.57935</t>
  </si>
  <si>
    <t>El Naranjo,Naranjos</t>
  </si>
  <si>
    <t>22.52597, -99.32968</t>
  </si>
  <si>
    <t>Zozocolco de Hidalgo</t>
  </si>
  <si>
    <t>Bozocalco,Zozocolco,Zozocolco de Hidalgo</t>
  </si>
  <si>
    <t>20.14048, -97.57567</t>
  </si>
  <si>
    <t>San José Yocnajab</t>
  </si>
  <si>
    <t>San Jose Yocnajab</t>
  </si>
  <si>
    <t>Jocnajab,San Jose Yocnajab,San José Yocnajab,Yocnajab</t>
  </si>
  <si>
    <t>16.25383, -92.08698</t>
  </si>
  <si>
    <t>San Agustín Yatareni</t>
  </si>
  <si>
    <t>San Agustin Yatareni</t>
  </si>
  <si>
    <t>San Agustin Yatareni,San Agustín Yatareni,Yelateni</t>
  </si>
  <si>
    <t>17.08198, -96.66578</t>
  </si>
  <si>
    <t>Yehualtepec</t>
  </si>
  <si>
    <t>San Simon,San Simón,Yehualtepec</t>
  </si>
  <si>
    <t>18.79518, -97.6616</t>
  </si>
  <si>
    <t>Yaxkukul</t>
  </si>
  <si>
    <t>21.06235, -89.41906</t>
  </si>
  <si>
    <t>Xochinanacatlán</t>
  </si>
  <si>
    <t>Xochinanacatlan</t>
  </si>
  <si>
    <t>Xochinacatlan,Xochinamacatlan,Xochinanacatlan,Xochinanacatlán</t>
  </si>
  <si>
    <t>20.19482, -97.89765</t>
  </si>
  <si>
    <t>Xocen</t>
  </si>
  <si>
    <t>Xocen,Xocén</t>
  </si>
  <si>
    <t>20.5977, -88.1643</t>
  </si>
  <si>
    <t>Xalitla</t>
  </si>
  <si>
    <t>Xalitla,Xolitla</t>
  </si>
  <si>
    <t>17.99744, -99.54438</t>
  </si>
  <si>
    <t>Santa Rosa Treinta</t>
  </si>
  <si>
    <t>Santa Rosa Treinta,Treinta</t>
  </si>
  <si>
    <t>18.70025, -99.18357</t>
  </si>
  <si>
    <t>Tochtepec</t>
  </si>
  <si>
    <t>18.83928, -97.82282</t>
  </si>
  <si>
    <t>Tlaxcoapan</t>
  </si>
  <si>
    <t>20.09163, -99.22042</t>
  </si>
  <si>
    <t>Tlaxcalantongo</t>
  </si>
  <si>
    <t>20.31397, -97.87199</t>
  </si>
  <si>
    <t>San Felipe Tizapa</t>
  </si>
  <si>
    <t>San Felipe,San Felipe Tizapa,Tizapa</t>
  </si>
  <si>
    <t>15.27616, -92.613</t>
  </si>
  <si>
    <t>Tezontepec</t>
  </si>
  <si>
    <t>19.88063, -98.81972</t>
  </si>
  <si>
    <t>Tepotzotlán</t>
  </si>
  <si>
    <t>Tepotzotlan</t>
  </si>
  <si>
    <t>Tepotzotlan,Tepotzotlán,Tepozotlan</t>
  </si>
  <si>
    <t>19.72116, -99.22391</t>
  </si>
  <si>
    <t>Tepecoacuilco de Trujano</t>
  </si>
  <si>
    <t>Tepecoa,Tepecoacuilco,Tepecoacuilco de Trujano,Tepecuacuilco de Trujano</t>
  </si>
  <si>
    <t>18.2875, -99.46423</t>
  </si>
  <si>
    <t>Tenenexpan</t>
  </si>
  <si>
    <t>Tenenexpam,Tenenexpan</t>
  </si>
  <si>
    <t>19.14105, -96.39454</t>
  </si>
  <si>
    <t>Telchaquillo</t>
  </si>
  <si>
    <t>20.64693, -89.46367</t>
  </si>
  <si>
    <t>Tekat</t>
  </si>
  <si>
    <t>Tekat,Tekát</t>
  </si>
  <si>
    <t>21.09677, -89.4737</t>
  </si>
  <si>
    <t>Tapijulapa</t>
  </si>
  <si>
    <t>17.46208, -92.77908</t>
  </si>
  <si>
    <t>Tantima</t>
  </si>
  <si>
    <t>21.33228, -97.83327</t>
  </si>
  <si>
    <t>Tamulte de las Sabanas</t>
  </si>
  <si>
    <t>Tamulte de las Sabanas,Tamulté de las Sabanas</t>
  </si>
  <si>
    <t>18.16168, -92.78354</t>
  </si>
  <si>
    <t>Perseverancia</t>
  </si>
  <si>
    <t>Perseverancia,Tamos</t>
  </si>
  <si>
    <t>22.2199, -97.99627</t>
  </si>
  <si>
    <t>Talquián</t>
  </si>
  <si>
    <t>Talquian</t>
  </si>
  <si>
    <t>Talquian,Talquián</t>
  </si>
  <si>
    <t>15.08655, -92.08376</t>
  </si>
  <si>
    <t>Tabi</t>
  </si>
  <si>
    <t>Tabi,Tabí</t>
  </si>
  <si>
    <t>20.5987, -88.89841</t>
  </si>
  <si>
    <t>Soyaniquilpan</t>
  </si>
  <si>
    <t>San Francisco Soyaniquilpan,Soyaniquilpan</t>
  </si>
  <si>
    <t>20.01488, -99.53022</t>
  </si>
  <si>
    <t>Santillán</t>
  </si>
  <si>
    <t>Santillan</t>
  </si>
  <si>
    <t>Santillan,Santillán</t>
  </si>
  <si>
    <t>20.60073, -99.93951</t>
  </si>
  <si>
    <t>Santiago Yeché</t>
  </si>
  <si>
    <t>Santiago Yeche</t>
  </si>
  <si>
    <t>Santiago Yeche,Santiago Yeché,Yeche,Yeché</t>
  </si>
  <si>
    <t>19.70853, -99.7119</t>
  </si>
  <si>
    <t>Santiago Lachiguiri</t>
  </si>
  <si>
    <t>Lachiguiri,Santiago,Santiago Lachiguiri</t>
  </si>
  <si>
    <t>16.68706, -95.53067</t>
  </si>
  <si>
    <t>Jamiltepec</t>
  </si>
  <si>
    <t>Jamiltepec,Santiago,Santiago Jamiltepec</t>
  </si>
  <si>
    <t>16.28258, -97.82446</t>
  </si>
  <si>
    <t>Santiago Acutzilapan</t>
  </si>
  <si>
    <t>Acotzilapan,Acutzilapan,Santiago Acutzilapan,Santiaguito Acultzilapan</t>
  </si>
  <si>
    <t>19.7864, -99.76569</t>
  </si>
  <si>
    <t>Santa María la Alta</t>
  </si>
  <si>
    <t>Santa Maria la Alta</t>
  </si>
  <si>
    <t>Santa Maria,Santa Maria la Alta,Santa María,Santa María la Alta</t>
  </si>
  <si>
    <t>18.59982, -97.65809</t>
  </si>
  <si>
    <t>Santa María Camotlán</t>
  </si>
  <si>
    <t>Santa Maria Camotlan</t>
  </si>
  <si>
    <t>Camotlan,Santa Maria Camotlan,Santa María Camotlán</t>
  </si>
  <si>
    <t>17.89688, -97.692</t>
  </si>
  <si>
    <t>Santa María Huamelula</t>
  </si>
  <si>
    <t>Santa Maria Huamelula</t>
  </si>
  <si>
    <t>Santa Maria,Santa Maria Huamelula,Santa María,Santa María Huamelula</t>
  </si>
  <si>
    <t>15.99245, -95.70382</t>
  </si>
  <si>
    <t>Santa Clara Huitziltepec</t>
  </si>
  <si>
    <t>Huitziltepec,Santa Clara,Santa Clara Huitziltepec</t>
  </si>
  <si>
    <t>18.7689, -97.88117</t>
  </si>
  <si>
    <t>Santa Catarina Ticuá</t>
  </si>
  <si>
    <t>Santa Catarina Ticua</t>
  </si>
  <si>
    <t>Santa Catarina,Santa Catarina Ticua,Santa Catarina Ticuá,Ticua,Ticua Santa Catarina,Ticuá,Ticuá Santa Catarina</t>
  </si>
  <si>
    <t>17.07201, -97.53519</t>
  </si>
  <si>
    <t>Santa Bárbara Acuicultzcatepec</t>
  </si>
  <si>
    <t>Santa Barbara Acuicultzcatepec</t>
  </si>
  <si>
    <t>Acuicuixcaltepetl,Acuicuixcatepec,Acuicuizcatepec,Santa Barbara Acuicuizcatepec,Santa Barbara Acuicultzcatepec,Santa Bárbara Acuicuizcatepec,Santa Bárbara Acuicultzcatepec</t>
  </si>
  <si>
    <t>19.44579, -98.22397</t>
  </si>
  <si>
    <t>Santa Ana Ahuehuepan</t>
  </si>
  <si>
    <t>Ahuehuepan,Santa Ana,Santa Ana Ahuehuepan</t>
  </si>
  <si>
    <t>20.12288, -99.34497</t>
  </si>
  <si>
    <t>19.85502, -97.37061</t>
  </si>
  <si>
    <t>Villa de Etla</t>
  </si>
  <si>
    <t>Etla,San Pedro,San Pedro y San Pablo Etla,Villa de Etla</t>
  </si>
  <si>
    <t>17.20615, -96.7989</t>
  </si>
  <si>
    <t>San Pedro Totolápam</t>
  </si>
  <si>
    <t>San Pedro Totolapam</t>
  </si>
  <si>
    <t>San Pedro,San Pedro Totolapa,San Pedro Totolapam,San Pedro Totolapan,San Pedro Totolápam,Totolapam,Totolapan</t>
  </si>
  <si>
    <t>16.66915, -96.30755</t>
  </si>
  <si>
    <t>San Pedro Pochutla</t>
  </si>
  <si>
    <t>PUH,Pochutla,San Pedro,San Pedro Pochutla</t>
  </si>
  <si>
    <t>15.74587, -96.46601</t>
  </si>
  <si>
    <t>Nicolás Hidalgo</t>
  </si>
  <si>
    <t>Nicolas Hidalgo</t>
  </si>
  <si>
    <t>Hidalgo,Nicolas Hidalgo,Nicolás Hidalgo,San Nicolas,San Nicolas Hidalgo,San Nicolás,San Nicolás Hidalgo</t>
  </si>
  <si>
    <t>17.78305, -98.14372</t>
  </si>
  <si>
    <t>San Miguel Oxtotilpan</t>
  </si>
  <si>
    <t>Los Ranchos,Ostotilpan,Oxtotilpan,San Miguel,San Miguel Oxtotilpan</t>
  </si>
  <si>
    <t>19.1438, -99.8959</t>
  </si>
  <si>
    <t>San Miguel Ecatepec</t>
  </si>
  <si>
    <t>Ecatepec,San Miguel,San Miguel Ecatepec</t>
  </si>
  <si>
    <t>16.26007, -95.75531</t>
  </si>
  <si>
    <t>San Miguel Balderas</t>
  </si>
  <si>
    <t>Balderas,San Miguel,San Miguel Balderas</t>
  </si>
  <si>
    <t>19.10943, -99.65165</t>
  </si>
  <si>
    <t>Sindihui</t>
  </si>
  <si>
    <t>San Mateo,San Mateo Sindihui,Sindihui,Xindihui</t>
  </si>
  <si>
    <t>17.00456, -97.35066</t>
  </si>
  <si>
    <t>San Luis Acatlán</t>
  </si>
  <si>
    <t>San Luis Acatlan</t>
  </si>
  <si>
    <t>Acatlan,Luis Acatlan,Luis Acatlán,San Luis Acatlan,San Luis Acatlán</t>
  </si>
  <si>
    <t>16.80901, -98.73331</t>
  </si>
  <si>
    <t>San Lucas Ojitlán</t>
  </si>
  <si>
    <t>San Lucas Ojitlan</t>
  </si>
  <si>
    <t>Ojitlan,Ojitlán,San Lucas,San Lucas Ojitlan,San Lucas Ojitlán</t>
  </si>
  <si>
    <t>18.05767, -96.39825</t>
  </si>
  <si>
    <t>19.25955, -100.00723</t>
  </si>
  <si>
    <t>San Juan Guivini</t>
  </si>
  <si>
    <t>Guivini,San Juan,San Juan Guivini</t>
  </si>
  <si>
    <t>16.0999, -96.1943</t>
  </si>
  <si>
    <t>San Juan El Sabino</t>
  </si>
  <si>
    <t>San Juan,San Juan El Sabino</t>
  </si>
  <si>
    <t>20.32937, -99.37518</t>
  </si>
  <si>
    <t>San Juan del Estado</t>
  </si>
  <si>
    <t>San Juan,San Juan del Estado</t>
  </si>
  <si>
    <t>17.2743, -96.79912</t>
  </si>
  <si>
    <t>Valle Nacional</t>
  </si>
  <si>
    <t>San Juan Baustista Valle Nacional,San Juan Bautista,San Juan Bautista Valle Nacional,Valle Nacional</t>
  </si>
  <si>
    <t>17.77579, -96.30174</t>
  </si>
  <si>
    <t>San José Tlacuitlapan</t>
  </si>
  <si>
    <t>San Jose Tlacuitlapan</t>
  </si>
  <si>
    <t>San Jose Tlacuitlalpan,San Jose Tlacuitlapan,San José Tlacuitlalpan,San José Tlacuitlapan</t>
  </si>
  <si>
    <t>18.70763, -97.62538</t>
  </si>
  <si>
    <t>San José Acateno</t>
  </si>
  <si>
    <t>San Jose Acateno</t>
  </si>
  <si>
    <t>Acateno,San Jose Acateno,San José Acateno</t>
  </si>
  <si>
    <t>20.13067, -97.20997</t>
  </si>
  <si>
    <t>San Hipólito</t>
  </si>
  <si>
    <t>San Hipolito</t>
  </si>
  <si>
    <t>San Hipolito,San Hipolito Xochiltenango,San Hipólito,San Hipólito Xochiltenango,Xochiltenango</t>
  </si>
  <si>
    <t>18.94069, -97.87322</t>
  </si>
  <si>
    <t>San Gaspar Tonatico</t>
  </si>
  <si>
    <t>San Gaspar Tonatico,Tonatico</t>
  </si>
  <si>
    <t>18.80671, -99.66917</t>
  </si>
  <si>
    <t>Jalapexco</t>
  </si>
  <si>
    <t>Jalapexco,San Francisco Jalapexco,San Francisco Xalapexco</t>
  </si>
  <si>
    <t>18.83895, -98.30007</t>
  </si>
  <si>
    <t>San Felipe Usila</t>
  </si>
  <si>
    <t>San Felipe,San Felipe Usila,Usila</t>
  </si>
  <si>
    <t>17.8879, -96.52474</t>
  </si>
  <si>
    <t>19.26595, -99.67332</t>
  </si>
  <si>
    <t>San Antonio,San Antonio de la Cal</t>
  </si>
  <si>
    <t>20.76693, -99.93771</t>
  </si>
  <si>
    <t>San Antonio Metzonapa</t>
  </si>
  <si>
    <t>San Antonio,San Antonio Metzompa,San Antonio Metzonapa</t>
  </si>
  <si>
    <t>20.05207, -97.37968</t>
  </si>
  <si>
    <t>Sahé</t>
  </si>
  <si>
    <t>Sahe</t>
  </si>
  <si>
    <t>Sahe,Sahé</t>
  </si>
  <si>
    <t>20.9221, -89.46241</t>
  </si>
  <si>
    <t>Río Frío de Juárez</t>
  </si>
  <si>
    <t>Rio Frio de Juarez</t>
  </si>
  <si>
    <t>Rio Frio,Rio Frio de Juarez,Río Frío,Río Frío de Juárez</t>
  </si>
  <si>
    <t>19.35336, -98.67057</t>
  </si>
  <si>
    <t>21.36137, -97.90063</t>
  </si>
  <si>
    <t>Grajales</t>
  </si>
  <si>
    <t>Ciudad de Rafael Lara Grajales,Grajales,Rafael Lara Grajales</t>
  </si>
  <si>
    <t>19.22796, -97.80307</t>
  </si>
  <si>
    <t>Quechultenango</t>
  </si>
  <si>
    <t>17.41425, -99.24221</t>
  </si>
  <si>
    <t>20.48687, -99.3061</t>
  </si>
  <si>
    <t>Pololcingo</t>
  </si>
  <si>
    <t>Polocingo,Pololcingo,Poloolcingo</t>
  </si>
  <si>
    <t>18.28105, -99.39254</t>
  </si>
  <si>
    <t>Pixoyal</t>
  </si>
  <si>
    <t>18.93383, -90.59942</t>
  </si>
  <si>
    <t>Pijijiapan</t>
  </si>
  <si>
    <t>Pijijiapam,Pijijiápam</t>
  </si>
  <si>
    <t>15.68618, -93.20938</t>
  </si>
  <si>
    <t>Pastoría</t>
  </si>
  <si>
    <t>Pastoria</t>
  </si>
  <si>
    <t>Pastoria,Pastoría</t>
  </si>
  <si>
    <t>21.08803, -98.14049</t>
  </si>
  <si>
    <t>Paso de la Reina</t>
  </si>
  <si>
    <t>Paso de la Reina,Paso de la Reyna</t>
  </si>
  <si>
    <t>16.25117, -97.59605</t>
  </si>
  <si>
    <t>Ozumba de Alzate</t>
  </si>
  <si>
    <t>Ozumba,Ozumba de Alzate</t>
  </si>
  <si>
    <t>19.03689, -98.79516</t>
  </si>
  <si>
    <t>Oxiacaque</t>
  </si>
  <si>
    <t>18.21386, -92.94674</t>
  </si>
  <si>
    <t>22.04478, -98.40043</t>
  </si>
  <si>
    <t>Ocozotepec</t>
  </si>
  <si>
    <t>Ocoxotepec,Ocozotepec</t>
  </si>
  <si>
    <t>18.25895, -94.9104</t>
  </si>
  <si>
    <t>15.6967, -92.72111</t>
  </si>
  <si>
    <t>18.4591, -88.92802</t>
  </si>
  <si>
    <t>Nejapa de Madero</t>
  </si>
  <si>
    <t>Nejapa,Nejapa de Madero,Santo Domingo,Santo Domingo Nejapa</t>
  </si>
  <si>
    <t>16.60571, -95.97855</t>
  </si>
  <si>
    <t>Motoltepec</t>
  </si>
  <si>
    <t>21.16702, -98.36647</t>
  </si>
  <si>
    <t>Molango</t>
  </si>
  <si>
    <t>20.78693, -98.72878</t>
  </si>
  <si>
    <t>Santa María Mixtequilla</t>
  </si>
  <si>
    <t>Santa Maria Mixtequilla</t>
  </si>
  <si>
    <t>Mixtequilla,Santa Maria Mixtequilla,Santa María Mixtequilla</t>
  </si>
  <si>
    <t>16.37496, -95.26034</t>
  </si>
  <si>
    <t>Minas Viejas</t>
  </si>
  <si>
    <t>22.40425, -99.33595</t>
  </si>
  <si>
    <t>14.55934, -92.21651</t>
  </si>
  <si>
    <t>20.23762, -98.32122</t>
  </si>
  <si>
    <t>Metapa</t>
  </si>
  <si>
    <t>Metapa,Metapa de Dominguez,Metapa de Domínguez</t>
  </si>
  <si>
    <t>14.83624, -92.19186</t>
  </si>
  <si>
    <t>26.05502, -99.54381</t>
  </si>
  <si>
    <t>Medellín de Bravo</t>
  </si>
  <si>
    <t>Medellin de Bravo</t>
  </si>
  <si>
    <t>Medellin,Medellin de Bravo,Medellín,Medellín de Bravo</t>
  </si>
  <si>
    <t>19.05869, -96.15781</t>
  </si>
  <si>
    <t>Mecatepec</t>
  </si>
  <si>
    <t>17.88988, -93.52498</t>
  </si>
  <si>
    <t>Mata Tenatito (Casco Hacienda)</t>
  </si>
  <si>
    <t>Matatenatito,Metatematito</t>
  </si>
  <si>
    <t>18.72187, -96.66288</t>
  </si>
  <si>
    <t>Maravilla Tenejapa</t>
  </si>
  <si>
    <t>16.14155, -91.29595</t>
  </si>
  <si>
    <t>18.76083, -97.04611</t>
  </si>
  <si>
    <t>La Lima,Lima Baja</t>
  </si>
  <si>
    <t>17.92634, -95.16</t>
  </si>
  <si>
    <t>La Trinidad,Majon La Trinidad,Majón La Trinidad,Trinidad</t>
  </si>
  <si>
    <t>17.43958, -95.54891</t>
  </si>
  <si>
    <t>La Palmilla</t>
  </si>
  <si>
    <t>La Palmilla,Palmilla,Palmillas</t>
  </si>
  <si>
    <t>20.02041, -97.14553</t>
  </si>
  <si>
    <t>15.17247, -92.83698</t>
  </si>
  <si>
    <t>Jicaltepec</t>
  </si>
  <si>
    <t>20.16945, -96.84911</t>
  </si>
  <si>
    <t>Jaltepec de Candayoc</t>
  </si>
  <si>
    <t>Jaltepec Candayo,Jaltepec Candoyo,Jaltepec de Candayoc,Santa Cruz Jaltepec Candayo</t>
  </si>
  <si>
    <t>17.35495, -95.41428</t>
  </si>
  <si>
    <t>Ixtapaluca</t>
  </si>
  <si>
    <t>Ixtapaluca,Iztapaluca</t>
  </si>
  <si>
    <t>19.31556, -98.88284</t>
  </si>
  <si>
    <t>Ixtaltepec,Santiago Ixtaltepec</t>
  </si>
  <si>
    <t>17.0288, -96.56573</t>
  </si>
  <si>
    <t>Rosario Ixtal</t>
  </si>
  <si>
    <t>Ixtal,Rosario Ixtal</t>
  </si>
  <si>
    <t>15.00713, -92.15466</t>
  </si>
  <si>
    <t>Ixcapantla</t>
  </si>
  <si>
    <t>19.02571, -96.97052</t>
  </si>
  <si>
    <t>16.02767, -92.58757</t>
  </si>
  <si>
    <t>20.11218, -97.73097</t>
  </si>
  <si>
    <t>Ignacio de la Llave</t>
  </si>
  <si>
    <t>Ignacio de la Llave,Mixtequilla,San Cristobal Llave,San Cristobal de la Llave,San Cristóbal Llave</t>
  </si>
  <si>
    <t>18.7258, -95.98696</t>
  </si>
  <si>
    <t>San Pedro Guegorexe</t>
  </si>
  <si>
    <t>Guegorexe,San Pedro Guegorexe</t>
  </si>
  <si>
    <t>16.87202, -96.67193</t>
  </si>
  <si>
    <t>15.60657, -92.06277</t>
  </si>
  <si>
    <t>El Carrizal,Emiliano Zapata,Villa Emiliano Zapata</t>
  </si>
  <si>
    <t>19.36353, -96.65776</t>
  </si>
  <si>
    <t>El Pacayal</t>
  </si>
  <si>
    <t>15.59849, -92.04254</t>
  </si>
  <si>
    <t>El Llano,Llano,San Jose del Llano,San José del Llano</t>
  </si>
  <si>
    <t>23.53492, -99.93497</t>
  </si>
  <si>
    <t>El Laurel,Laurel</t>
  </si>
  <si>
    <t>18.27409, -95.329</t>
  </si>
  <si>
    <t>Ekpedz</t>
  </si>
  <si>
    <t>Ehpedz,Ekpedz,Ekpetz</t>
  </si>
  <si>
    <t>20.31647, -88.43064</t>
  </si>
  <si>
    <t>Ejido Nuevo</t>
  </si>
  <si>
    <t>16.97405, -99.73702</t>
  </si>
  <si>
    <t>Doctor Coss</t>
  </si>
  <si>
    <t>Doctor Cos,Doctor Coss</t>
  </si>
  <si>
    <t>25.92492, -99.18316</t>
  </si>
  <si>
    <t>Cuzama</t>
  </si>
  <si>
    <t>Cuzama,Cuzamá,Guzama</t>
  </si>
  <si>
    <t>20.74202, -89.31732</t>
  </si>
  <si>
    <t>Cinchapa,Cuichapa</t>
  </si>
  <si>
    <t>18.7715, -96.8689</t>
  </si>
  <si>
    <t>Cuautlapán</t>
  </si>
  <si>
    <t>Cuautlapan</t>
  </si>
  <si>
    <t>Cuautlapan,Cuautlapán</t>
  </si>
  <si>
    <t>18.87747, -97.02291</t>
  </si>
  <si>
    <t>17.83278, -91.05509</t>
  </si>
  <si>
    <t>Coyutla</t>
  </si>
  <si>
    <t>20.2472, -97.65824</t>
  </si>
  <si>
    <t>Cosautlán</t>
  </si>
  <si>
    <t>Cosautlan</t>
  </si>
  <si>
    <t>Cosautlan,Cosautlan de Carbajal,Cosautlan de Carvajal,Cosautlán,Cosautlán de Carbajal,Cosautlán de Carvajal</t>
  </si>
  <si>
    <t>19.33196, -96.9903</t>
  </si>
  <si>
    <t>17.66112, -99.94362</t>
  </si>
  <si>
    <t>Copaltitla</t>
  </si>
  <si>
    <t>Copaltilla,Copaltitla</t>
  </si>
  <si>
    <t>21.18481, -97.87433</t>
  </si>
  <si>
    <t>Comalcalco</t>
  </si>
  <si>
    <t>18.26316, -93.22397</t>
  </si>
  <si>
    <t>Coetzala</t>
  </si>
  <si>
    <t>Coatzala,Coetzala</t>
  </si>
  <si>
    <t>18.78521, -96.91697</t>
  </si>
  <si>
    <t>Coatzacoalcos</t>
  </si>
  <si>
    <t>Coatzacoalcos,Koacakoal'kos,Koacakoalkos,Koacakoalkosas,Port of Mexico,Puerto Mexico,QTZ,koateusakoalkoseu,koatsuakoarukosu,kua cha kua er ke si,kwatzakwalkws,Коацакоалкос,Коацакоалькос,کواتزاکوالکوس,კოაცაკოალკოსი,コアツァコアルコス,夸察夸爾科斯,코아트사코알코스</t>
  </si>
  <si>
    <t>18.14905, -94.4447</t>
  </si>
  <si>
    <t>Chicxulub Pueblo</t>
  </si>
  <si>
    <t>Chicxulub,Chicxulub Pueblo,Pueblo Chicxulub</t>
  </si>
  <si>
    <t>21.13614, -89.51612</t>
  </si>
  <si>
    <t>Chichatla</t>
  </si>
  <si>
    <t>20.95833, -98.62946</t>
  </si>
  <si>
    <t>Chahuite</t>
  </si>
  <si>
    <t>16.3, -94.18333</t>
  </si>
  <si>
    <t>Cancún</t>
  </si>
  <si>
    <t>Cancun</t>
  </si>
  <si>
    <t>CUN,Cancun,Cancún,Ciudad Cancun,Ciudad Cancún,Kan'koun,Kankun,Kankuna,Kankunas,gang guan,kan kun,kang kun,kangkun,kankun,kankuna,kankwn,kankwn. kyntana rw,qnqwn,Κανκούν,Канкун,Կանկուն,קנקון,كانكون,کانکون,کانکون٬ کینتانا رو,कान्कुन,กังกุน,ကင်န်ကွန်မြို့,კანკუნი,カンクン,坎昆,港觀,칸쿤,캉쿤</t>
  </si>
  <si>
    <t>21.17429, -86.84656</t>
  </si>
  <si>
    <t>Campeche</t>
  </si>
  <si>
    <t>CPE,Campeche,Kampeche,San Francisco de Campeche,Кампече</t>
  </si>
  <si>
    <t>19.84386, -90.52554</t>
  </si>
  <si>
    <t>18.85833, -98.97889</t>
  </si>
  <si>
    <t>Buenavista,Maguabes</t>
  </si>
  <si>
    <t>22.08746, -98.14887</t>
  </si>
  <si>
    <t>Bondojito</t>
  </si>
  <si>
    <t>Bondojito,Bondoyito</t>
  </si>
  <si>
    <t>20.44395, -99.70022</t>
  </si>
  <si>
    <t>Blanca Espuma</t>
  </si>
  <si>
    <t>19.58117, -96.68819</t>
  </si>
  <si>
    <t>Baca</t>
  </si>
  <si>
    <t>21.10874, -89.39866</t>
  </si>
  <si>
    <t>Arroyo Zacate</t>
  </si>
  <si>
    <t>Arroyo Zacate,Arroyo Zapote</t>
  </si>
  <si>
    <t>17.72728, -95.79723</t>
  </si>
  <si>
    <t>Arena,La Arena</t>
  </si>
  <si>
    <t>21.27285, -98.9498</t>
  </si>
  <si>
    <t>Apaxtla de Castrejón</t>
  </si>
  <si>
    <t>Apaxtla de Castrejon</t>
  </si>
  <si>
    <t>Apaxtla,Apaxtla de Castrejon,Apaxtla de Castrejón,Ciudad Apaxtla de Castrejon,Ciudad Apaxtla de Castrejón</t>
  </si>
  <si>
    <t>18.13127, -99.93255</t>
  </si>
  <si>
    <t>23.17406, -99.69398</t>
  </si>
  <si>
    <t>Alpatláhuac (San Pedro Alpatláhuac)</t>
  </si>
  <si>
    <t>Alpatlahuac (San Pedro Alpatlahuac)</t>
  </si>
  <si>
    <t>Alpatlahuac,Alpatláhuac,San Pedro</t>
  </si>
  <si>
    <t>18.93422, -98.04205</t>
  </si>
  <si>
    <t>18.48678, -98.63557</t>
  </si>
  <si>
    <t>20.36337, -97.29315</t>
  </si>
  <si>
    <t>Acultzinapa</t>
  </si>
  <si>
    <t>18.68626, -97.18772</t>
  </si>
  <si>
    <t>Acayuca</t>
  </si>
  <si>
    <t>20.02567, -98.8411</t>
  </si>
  <si>
    <t>Acatlán del Río</t>
  </si>
  <si>
    <t>Acatlan del Rio</t>
  </si>
  <si>
    <t>Acatlan,Acatlan del Rio,Acatlán,Acatlán del Río</t>
  </si>
  <si>
    <t>17.93133, -99.90099</t>
  </si>
  <si>
    <t>San Pablo de los Remedios</t>
  </si>
  <si>
    <t>19.64111, -99.83833</t>
  </si>
  <si>
    <t>Cuauhtempan (San Andrés Cuauhtempan)</t>
  </si>
  <si>
    <t>Cuauhtempan (San Andres Cuauhtempan)</t>
  </si>
  <si>
    <t>18.97472, -98.94639</t>
  </si>
  <si>
    <t>Santa María Puxmetacán</t>
  </si>
  <si>
    <t>Santa Maria Puxmetacan</t>
  </si>
  <si>
    <t>17.26861, -95.62333</t>
  </si>
  <si>
    <t>16.47508, -94.46802</t>
  </si>
  <si>
    <t>El Portillo,Portillo</t>
  </si>
  <si>
    <t>16.51737, -97.41576</t>
  </si>
  <si>
    <t>Tepenixtlahuaca</t>
  </si>
  <si>
    <t>Santa Cruz Tepenixtlahuaca,Tepenixtlahuaca</t>
  </si>
  <si>
    <t>16.29236, -97.49184</t>
  </si>
  <si>
    <t>Santo Domingo de Morelos</t>
  </si>
  <si>
    <t>15.83397, -96.66695</t>
  </si>
  <si>
    <t>Agua del Toro</t>
  </si>
  <si>
    <t>16.99228, -97.71649</t>
  </si>
  <si>
    <t>Santa Cruz Yucucani</t>
  </si>
  <si>
    <t>17.0765, -98.11298</t>
  </si>
  <si>
    <t>Santiago Petlacala</t>
  </si>
  <si>
    <t>Petlacala,Santiago,Santiago Petlacala</t>
  </si>
  <si>
    <t>17.29944, -98.28861</t>
  </si>
  <si>
    <t>San Francisco Yosocuta</t>
  </si>
  <si>
    <t>17.74624, -97.81843</t>
  </si>
  <si>
    <t>Santa Ana Cuauhtémoc</t>
  </si>
  <si>
    <t>Santa Ana Cuauhtemoc</t>
  </si>
  <si>
    <t>Santa Ana Cuauhtemoc,Santa Ana Cuauhtémoc</t>
  </si>
  <si>
    <t>17.98458, -96.79502</t>
  </si>
  <si>
    <t>Donaji</t>
  </si>
  <si>
    <t>17.2295, -95.05295</t>
  </si>
  <si>
    <t>Puente Madera</t>
  </si>
  <si>
    <t>16.37303, -95.18156</t>
  </si>
  <si>
    <t>Cúlico 2da. Sección</t>
  </si>
  <si>
    <t>Culico 2da. Seccion</t>
  </si>
  <si>
    <t>Calico Primera Seccion,Calico Primera Sección</t>
  </si>
  <si>
    <t>18.14116, -93.13222</t>
  </si>
  <si>
    <t>18.13467, -92.76055</t>
  </si>
  <si>
    <t>Pueblo Nuevo de las Raíces</t>
  </si>
  <si>
    <t>Pueblo Nuevo de las Raices</t>
  </si>
  <si>
    <t>Las Raices,Pueblo Nuevo,Pueblo Nuevo de las Raices,Pueblo Nuevo de las Raíces</t>
  </si>
  <si>
    <t>17.84572, -92.8793</t>
  </si>
  <si>
    <t>Andrés Quintana Roo</t>
  </si>
  <si>
    <t>Andres Quintana Roo</t>
  </si>
  <si>
    <t>Andres Quintana Roo,Andrés Quintana Roo</t>
  </si>
  <si>
    <t>17.70771, -93.01077</t>
  </si>
  <si>
    <t>Hermenegildo Galeana,Hermenegildo Galeana Tercera Seccion,Hermenegildo Galeana Tercera Sección,Tercera Seccion,Tercera Sección</t>
  </si>
  <si>
    <t>17.69133, -93.00191</t>
  </si>
  <si>
    <t>Coñecito</t>
  </si>
  <si>
    <t>Conecito</t>
  </si>
  <si>
    <t>Conecito,Coñecito</t>
  </si>
  <si>
    <t>21.04369, -99.12435</t>
  </si>
  <si>
    <t>Zitlán</t>
  </si>
  <si>
    <t>Zitlan</t>
  </si>
  <si>
    <t>Zitlan,Zitlán</t>
  </si>
  <si>
    <t>21.16481, -98.4828</t>
  </si>
  <si>
    <t>Tlalchiyahualica</t>
  </si>
  <si>
    <t>20.97086, -98.39975</t>
  </si>
  <si>
    <t>20.27334, -98.90431</t>
  </si>
  <si>
    <t>20.17603, -99.24156</t>
  </si>
  <si>
    <t>Bothi Bají</t>
  </si>
  <si>
    <t>Bothi Baji</t>
  </si>
  <si>
    <t>Bothi Baji,Bothi Bají,Bothibaji,Bothibají,Bothiban</t>
  </si>
  <si>
    <t>20.24242, -98.9456</t>
  </si>
  <si>
    <t>San José Palma Gorda</t>
  </si>
  <si>
    <t>San Jose Palma Gorda</t>
  </si>
  <si>
    <t>San Jose Palma Gorda,San José Palma Gorda</t>
  </si>
  <si>
    <t>20.02233, -98.75101</t>
  </si>
  <si>
    <t>Pedregal de San José</t>
  </si>
  <si>
    <t>Pedregal de San Jose</t>
  </si>
  <si>
    <t>Pedregal San Jose,Pedregal San José,Pedregal de San Jose,Pedregal de San José</t>
  </si>
  <si>
    <t>20.06616, -98.40703</t>
  </si>
  <si>
    <t>20.0553, -98.29364</t>
  </si>
  <si>
    <t>San Lorenzo Sayula</t>
  </si>
  <si>
    <t>19.98921, -98.29774</t>
  </si>
  <si>
    <t>19.55861, -97.91667</t>
  </si>
  <si>
    <t>Santa Cruz Pocitos</t>
  </si>
  <si>
    <t>19.37924, -97.76116</t>
  </si>
  <si>
    <t>San José Xicohténcatl</t>
  </si>
  <si>
    <t>San Jose Xicohtencatl</t>
  </si>
  <si>
    <t>San Jose,San Jose Xicohtencatl,San Jose Xicotencatl,San José,San José Xicohténcatl,San José Xicoténcatl,Xicohtencatl,Xicohténcatl</t>
  </si>
  <si>
    <t>19.3544, -97.83081</t>
  </si>
  <si>
    <t>San Damián Texoloc</t>
  </si>
  <si>
    <t>San Damian Texoloc</t>
  </si>
  <si>
    <t>San Damian Texoloc,San Damián Texoloc,Texoloc</t>
  </si>
  <si>
    <t>19.27833, -98.28544</t>
  </si>
  <si>
    <t>Pacú</t>
  </si>
  <si>
    <t>Pacu</t>
  </si>
  <si>
    <t>Pacu,Pacú</t>
  </si>
  <si>
    <t>16.63584, -93.13437</t>
  </si>
  <si>
    <t>Galecio Narcia</t>
  </si>
  <si>
    <t>Galecio Narcia,Galeno Nacia</t>
  </si>
  <si>
    <t>16.5882, -93.02052</t>
  </si>
  <si>
    <t>Yaltem</t>
  </si>
  <si>
    <t>Yaltem,Yalten</t>
  </si>
  <si>
    <t>16.84402, -92.79057</t>
  </si>
  <si>
    <t>Justo Sierra</t>
  </si>
  <si>
    <t>16.54248, -92.05737</t>
  </si>
  <si>
    <t>16.5693, -92.08508</t>
  </si>
  <si>
    <t>Nuevo Rodulfo Figueroa</t>
  </si>
  <si>
    <t>Nuevo Rodulfo Figueroa,Rodolfo Figueroa,Rodulfo Figueroa,Rodullo Figueroa</t>
  </si>
  <si>
    <t>16.22116, -91.26156</t>
  </si>
  <si>
    <t>Rio Blanco,Río Blanco</t>
  </si>
  <si>
    <t>16.20501, -91.63429</t>
  </si>
  <si>
    <t>16.15773, -91.75794</t>
  </si>
  <si>
    <t>Villahermosa Yaluma</t>
  </si>
  <si>
    <t>Villahermosa Yaluma,Yaluma</t>
  </si>
  <si>
    <t>16.33366, -92.07771</t>
  </si>
  <si>
    <t>Pueblo Nuevo (San Cayetano)</t>
  </si>
  <si>
    <t>15.85278, -93.655</t>
  </si>
  <si>
    <t>El Gancho</t>
  </si>
  <si>
    <t>14.56228, -92.25684</t>
  </si>
  <si>
    <t>Huitzoltepec</t>
  </si>
  <si>
    <t>18.76737, -99.80014</t>
  </si>
  <si>
    <t>18.76, -99.47528</t>
  </si>
  <si>
    <t>Ahuacatitlán</t>
  </si>
  <si>
    <t>Ahuacatitlan</t>
  </si>
  <si>
    <t>Ahuacatitlan,Ahuacatitlán</t>
  </si>
  <si>
    <t>18.89414, -99.70867</t>
  </si>
  <si>
    <t>Santiago Zacualuca</t>
  </si>
  <si>
    <t>19.70038, -98.92908</t>
  </si>
  <si>
    <t>San Miguel Atlamajac</t>
  </si>
  <si>
    <t>San Miguel Atlamaja,San Miguel Atlamajac</t>
  </si>
  <si>
    <t>19.74884, -98.93335</t>
  </si>
  <si>
    <t>San Agustín Buenavista</t>
  </si>
  <si>
    <t>San Agustin Buenavista</t>
  </si>
  <si>
    <t>20.04337, -99.4896</t>
  </si>
  <si>
    <t>San Lorenzo Malacota</t>
  </si>
  <si>
    <t>19.6495, -99.61363</t>
  </si>
  <si>
    <t>Villa Lázaro Cárdenas</t>
  </si>
  <si>
    <t>Villa Lazaro Cardenas</t>
  </si>
  <si>
    <t>Ciudad de Lazaro Cardenas,Ciudad de Lázaro Cárdenas,La Uno,Villa Lazaro Cardenas,Villa Lázaro Cárdenas</t>
  </si>
  <si>
    <t>20.46193, -97.70024</t>
  </si>
  <si>
    <t>Atecax</t>
  </si>
  <si>
    <t>19.6987, -97.36698</t>
  </si>
  <si>
    <t>19.53879, -97.59711</t>
  </si>
  <si>
    <t>Xonocuautla</t>
  </si>
  <si>
    <t>19.78873, -97.51627</t>
  </si>
  <si>
    <t>Villa Cuauhtémoc</t>
  </si>
  <si>
    <t>Villa Cuauhtemoc</t>
  </si>
  <si>
    <t>Villa Cuauhtemoc,Villa Cuauhtémoc</t>
  </si>
  <si>
    <t>19.77839, -98.09719</t>
  </si>
  <si>
    <t>Tres Cabezas</t>
  </si>
  <si>
    <t>19.88143, -98.2761</t>
  </si>
  <si>
    <t>San Juan Cuauhtémoc</t>
  </si>
  <si>
    <t>San Juan Cuauhtemoc</t>
  </si>
  <si>
    <t>San Juan Cuauhtemoc,San Juan Cuauhtémoc</t>
  </si>
  <si>
    <t>19.38845, -98.59764</t>
  </si>
  <si>
    <t>Tlapanalá</t>
  </si>
  <si>
    <t>Tlapanala</t>
  </si>
  <si>
    <t>Tlapanala,Tlapanalá,Tlapenala,Tlapenalá</t>
  </si>
  <si>
    <t>18.69585, -98.53561</t>
  </si>
  <si>
    <t>Jolalpan</t>
  </si>
  <si>
    <t>18.32495, -98.84489</t>
  </si>
  <si>
    <t>Yohaltún</t>
  </si>
  <si>
    <t>Yohaltun</t>
  </si>
  <si>
    <t>Yahaltun,Yahaltún,Yohaltun,Yohaltún</t>
  </si>
  <si>
    <t>19.01315, -90.3138</t>
  </si>
  <si>
    <t>18.70241, -99.47907</t>
  </si>
  <si>
    <t>Escuchapa</t>
  </si>
  <si>
    <t>18.30716, -99.244</t>
  </si>
  <si>
    <t>16.76734, -99.66716</t>
  </si>
  <si>
    <t>Lomas de Chapultepec</t>
  </si>
  <si>
    <t>16.71615, -99.61021</t>
  </si>
  <si>
    <t>Cerro de Piedra</t>
  </si>
  <si>
    <t>16.77646, -99.63037</t>
  </si>
  <si>
    <t>16.9446, -99.47142</t>
  </si>
  <si>
    <t>El Cocoyult (Coacoyul)</t>
  </si>
  <si>
    <t>16.76053, -99.48968</t>
  </si>
  <si>
    <t>Chautengo</t>
  </si>
  <si>
    <t>16.6422, -99.09158</t>
  </si>
  <si>
    <t>Zacualpan,Zalcualpan</t>
  </si>
  <si>
    <t>17.67338, -98.60308</t>
  </si>
  <si>
    <t>17.07363, -98.18437</t>
  </si>
  <si>
    <t>Arroyo Prieto</t>
  </si>
  <si>
    <t>17.07279, -98.31166</t>
  </si>
  <si>
    <t>20.95102, -87.55062</t>
  </si>
  <si>
    <t>Nuevo Becar</t>
  </si>
  <si>
    <t>18.72467, -89.13068</t>
  </si>
  <si>
    <t>El Escobillo</t>
  </si>
  <si>
    <t>El Escobillo,Escobillo</t>
  </si>
  <si>
    <t>19.5145, -97.19791</t>
  </si>
  <si>
    <t>Loma del Nanche</t>
  </si>
  <si>
    <t>Loma de Nanche,Loma del Nanche</t>
  </si>
  <si>
    <t>19.20107, -96.38461</t>
  </si>
  <si>
    <t>Loma Angosta</t>
  </si>
  <si>
    <t>18.78309, -96.67588</t>
  </si>
  <si>
    <t>Paso Mulato</t>
  </si>
  <si>
    <t>18.87439, -96.69411</t>
  </si>
  <si>
    <t>San Antonio Fraternidad</t>
  </si>
  <si>
    <t>18.84472, -96.84056</t>
  </si>
  <si>
    <t>Manuel León</t>
  </si>
  <si>
    <t>Manuel Leon</t>
  </si>
  <si>
    <t>18.85365, -96.87124</t>
  </si>
  <si>
    <t>Ejido los Naranjos</t>
  </si>
  <si>
    <t>18.96694, -96.85806</t>
  </si>
  <si>
    <t>18.85438, -96.98246</t>
  </si>
  <si>
    <t>Tlacuilolapan</t>
  </si>
  <si>
    <t>17.97778, -94.26306</t>
  </si>
  <si>
    <t>21.87206, -98.14794</t>
  </si>
  <si>
    <t>Carmona y Valle</t>
  </si>
  <si>
    <t>Carmona y Valle,San Bartolo</t>
  </si>
  <si>
    <t>21.36056, -97.79554</t>
  </si>
  <si>
    <t>21.1126, -97.81472</t>
  </si>
  <si>
    <t>Huitztipan</t>
  </si>
  <si>
    <t>20.83667, -98.36306</t>
  </si>
  <si>
    <t>Emiliano Zapata,La Bomba</t>
  </si>
  <si>
    <t>20.5485, -97.52582</t>
  </si>
  <si>
    <t>Monte Verde Chivería</t>
  </si>
  <si>
    <t>Monte Verde Chiveria</t>
  </si>
  <si>
    <t>19.70304, -96.69601</t>
  </si>
  <si>
    <t>20.34456, -97.53517</t>
  </si>
  <si>
    <t>Paloma Sola</t>
  </si>
  <si>
    <t>Palma Sola,Paloma Sola</t>
  </si>
  <si>
    <t>18.86522, -96.06996</t>
  </si>
  <si>
    <t>Raya Caracol</t>
  </si>
  <si>
    <t>Playa Caracol,Raya Caracol</t>
  </si>
  <si>
    <t>18.38199, -96.6943</t>
  </si>
  <si>
    <t>Presidio (Plan de Libres)</t>
  </si>
  <si>
    <t>18.68056, -96.77194</t>
  </si>
  <si>
    <t>Chuniapan de Abajo</t>
  </si>
  <si>
    <t>18.35874, -95.22204</t>
  </si>
  <si>
    <t>San Andrés de los Gama</t>
  </si>
  <si>
    <t>San Andres de los Gama</t>
  </si>
  <si>
    <t>San Andres de los Gama,San Andrés de los Gama</t>
  </si>
  <si>
    <t>19.03766, -99.97403</t>
  </si>
  <si>
    <t>Mayorazgo de León</t>
  </si>
  <si>
    <t>Mayorazgo de Leon</t>
  </si>
  <si>
    <t>Mayorazgo de Leon,Mayorazgo de León</t>
  </si>
  <si>
    <t>19.46889, -99.74365</t>
  </si>
  <si>
    <t>19.92333, -99.90556</t>
  </si>
  <si>
    <t>San Lorenzo Octeyuco</t>
  </si>
  <si>
    <t>19.9611, -99.6016</t>
  </si>
  <si>
    <t>Cadenqui</t>
  </si>
  <si>
    <t>19.79892, -99.59817</t>
  </si>
  <si>
    <t>Santa María Jajalpa</t>
  </si>
  <si>
    <t>Santa Maria Jajalpa</t>
  </si>
  <si>
    <t>Jajalpa,Santa Maria Jajalpa,Santa María Jajalpa</t>
  </si>
  <si>
    <t>19.11167, -99.53583</t>
  </si>
  <si>
    <t>San Miguel Cañadas</t>
  </si>
  <si>
    <t>San Miguel Canadas</t>
  </si>
  <si>
    <t>19.72222, -99.34528</t>
  </si>
  <si>
    <t>San Miguel Bocanegra</t>
  </si>
  <si>
    <t>19.84417, -99.11222</t>
  </si>
  <si>
    <t>San Ignacio Río Muerto</t>
  </si>
  <si>
    <t>San Ignacio Rio Muerto</t>
  </si>
  <si>
    <t>Rio Muerto,Río Muerto,San Ignacio Rio Muerto,San Ignacio Río Muerto</t>
  </si>
  <si>
    <t>27.41656, -110.24584</t>
  </si>
  <si>
    <t>Tlachichila</t>
  </si>
  <si>
    <t>21.55745, -102.78613</t>
  </si>
  <si>
    <t>Bajío de San Nicolás</t>
  </si>
  <si>
    <t>Bajio de San Nicolas</t>
  </si>
  <si>
    <t>Bajio de San Nicolas,Bajío de San Nicolás</t>
  </si>
  <si>
    <t>22.56499, -102.00784</t>
  </si>
  <si>
    <t>23.17609, -103.05606</t>
  </si>
  <si>
    <t>José Santos Bañuelos</t>
  </si>
  <si>
    <t>Jose Santos Banuelos</t>
  </si>
  <si>
    <t>Jose Santos Banuelos,JoseSantos Banuelos,José Santos Bañuelos,JoséSantos Bañuelos,Nuevo</t>
  </si>
  <si>
    <t>23.99314, -103.45941</t>
  </si>
  <si>
    <t>Estancia de Atotonilco</t>
  </si>
  <si>
    <t>21.6258, -100.77408</t>
  </si>
  <si>
    <t>Noria San José</t>
  </si>
  <si>
    <t>Noria San Jose</t>
  </si>
  <si>
    <t>Noria San Jose,Noria San José,Noria de San Jose,Noria de San José</t>
  </si>
  <si>
    <t>22.06049, -100.87035</t>
  </si>
  <si>
    <t>Rincón de San José</t>
  </si>
  <si>
    <t>Rincon de San Jose</t>
  </si>
  <si>
    <t>22.28298, -101.16339</t>
  </si>
  <si>
    <t>Encarnación</t>
  </si>
  <si>
    <t>Encarnacion</t>
  </si>
  <si>
    <t>22.39546, -101.31396</t>
  </si>
  <si>
    <t>Praxédis Guerrero</t>
  </si>
  <si>
    <t>Praxedis Guerrero</t>
  </si>
  <si>
    <t>Praxedis Guerrero,Praxédis Guerrero</t>
  </si>
  <si>
    <t>31.36667, -106.01667</t>
  </si>
  <si>
    <t>San Francisco de Tacuichamona</t>
  </si>
  <si>
    <t>San Francisco de Tacuichamona,Tacuichamona</t>
  </si>
  <si>
    <t>24.3616, -107.0763</t>
  </si>
  <si>
    <t>Ejido Abelardo L. Rodríguez</t>
  </si>
  <si>
    <t>Ejido Abelardo L. Rodriguez</t>
  </si>
  <si>
    <t>25.72327, -108.52636</t>
  </si>
  <si>
    <t>Minas de Barroterán</t>
  </si>
  <si>
    <t>Minas de Barroteran</t>
  </si>
  <si>
    <t>Congregacion Minera,Congregación Minera,Minas de Barroteran,Minas de Barroterán</t>
  </si>
  <si>
    <t>27.65144, -101.28212</t>
  </si>
  <si>
    <t>Doctor Castillo del Valle</t>
  </si>
  <si>
    <t>Castillo del Valle,Doctor Castillo del Valle</t>
  </si>
  <si>
    <t>25.00587, -104.94242</t>
  </si>
  <si>
    <t>Héroes de la Independencia</t>
  </si>
  <si>
    <t>Heroes de la Independencia</t>
  </si>
  <si>
    <t>Ejido Heroes de la Independencia,Ejido Héroes de la Independencia,Heroes de la Independencia,Héroes de la Independencia,Llano Colorado</t>
  </si>
  <si>
    <t>31.61093, -115.89192</t>
  </si>
  <si>
    <t>Doctor Alberto Oviedo Mota</t>
  </si>
  <si>
    <t>Alberto Oviedo Mota,Doctor Alberto Oviedo Mota,Ejido Doctor Alberto Oviedo Mota</t>
  </si>
  <si>
    <t>32.22756, -115.16792</t>
  </si>
  <si>
    <t>Villa Ocampo</t>
  </si>
  <si>
    <t>26.44085, -105.5064</t>
  </si>
  <si>
    <t>Iturbide,Picacho,Villa Hidalgo,Villa de Hidalgo</t>
  </si>
  <si>
    <t>22.45049, -100.67827</t>
  </si>
  <si>
    <t>Villa de Cos</t>
  </si>
  <si>
    <t>23.29329, -102.3502</t>
  </si>
  <si>
    <t>Coronado</t>
  </si>
  <si>
    <t>Coronado,El Florida,El Florido,Jose Esteban Coronado,José Esteban Coronado,Villa Coronado</t>
  </si>
  <si>
    <t>26.73839, -105.15902</t>
  </si>
  <si>
    <t>Vicente Guerrero (El Mogote)</t>
  </si>
  <si>
    <t>22.00278, -105.37944</t>
  </si>
  <si>
    <t>Topia</t>
  </si>
  <si>
    <t>Topia,Topía</t>
  </si>
  <si>
    <t>25.2109, -106.57134</t>
  </si>
  <si>
    <t>Tepatitlán de Morelos</t>
  </si>
  <si>
    <t>Tepatitlan de Morelos</t>
  </si>
  <si>
    <t>Tepatitlan,Tepatitlan de Morelos,Tepatitlán de Morelos</t>
  </si>
  <si>
    <t>20.81692, -102.76347</t>
  </si>
  <si>
    <t>Técpan de Galeana</t>
  </si>
  <si>
    <t>Tecpan de Galeana</t>
  </si>
  <si>
    <t>Tecpan,Tecpan de Galeana,Tecpan de Galena,Técpan de Galeana</t>
  </si>
  <si>
    <t>17.21976, -100.63032</t>
  </si>
  <si>
    <t>Tacoaleche</t>
  </si>
  <si>
    <t>Tacoaleche,Tacualeche,Tlacoaleche</t>
  </si>
  <si>
    <t>22.8201, -102.40476</t>
  </si>
  <si>
    <t>Soledad de Graciano Sánchez</t>
  </si>
  <si>
    <t>Soledad de Graciano Sanchez</t>
  </si>
  <si>
    <t>Diaz Gutierrez,Diez Gutierrez,Diez Gutiérrez,Díaz Gutiérrez,Soledad Diaz Gutierrez,Soledad Diez Gutierrez,Soledad Díaz Gutiérrez,Soledad Díez Gutiérrez,Soledad de Diez Gutierrez,Soledad de Díez Gutiérrez,Soledad de Graciano Sanchez,Soledad de Graciano Sánchez</t>
  </si>
  <si>
    <t>22.18912, -100.93792</t>
  </si>
  <si>
    <t>Socavón (El Carmen)</t>
  </si>
  <si>
    <t>Socavon (El Carmen)</t>
  </si>
  <si>
    <t>21.85139, -100.87184</t>
  </si>
  <si>
    <t>Senguio</t>
  </si>
  <si>
    <t>Sengio,Senguio</t>
  </si>
  <si>
    <t>19.73417, -100.35385</t>
  </si>
  <si>
    <t>Santiaguillo</t>
  </si>
  <si>
    <t>20.11063, -100.64318</t>
  </si>
  <si>
    <t>Cachania,El Boleo,SRL,Santa Rosalia,Santa Rosalía</t>
  </si>
  <si>
    <t>27.34035, -112.26706</t>
  </si>
  <si>
    <t>Santa Gertrudis (La Hacienda)</t>
  </si>
  <si>
    <t>27.77778, -105.72972</t>
  </si>
  <si>
    <t>San Nicolás Solís</t>
  </si>
  <si>
    <t>San Nicolas Solis</t>
  </si>
  <si>
    <t>San Nicolas,San Nicolas Solis,San Nicolás,San Nicolás Solís</t>
  </si>
  <si>
    <t>19.99107, -100.0261</t>
  </si>
  <si>
    <t>San Lucas del Pulque</t>
  </si>
  <si>
    <t>San Lucas,San Lucas del Pulque</t>
  </si>
  <si>
    <t>19.10139, -100.02806</t>
  </si>
  <si>
    <t>San Leonel</t>
  </si>
  <si>
    <t>21.34975, -104.7021</t>
  </si>
  <si>
    <t>San Juan del Monte</t>
  </si>
  <si>
    <t>20.91668, -103.12685</t>
  </si>
  <si>
    <t>20.46873, -102.59198</t>
  </si>
  <si>
    <t>Moras</t>
  </si>
  <si>
    <t>Moras,San Jose de las Moras,San José de las Moras</t>
  </si>
  <si>
    <t>20.32622, -102.59254</t>
  </si>
  <si>
    <t>Gracia,San Jose de Garcia,San Jose de Gracia,San José de García,San José de Gracia</t>
  </si>
  <si>
    <t>20.09733, -103.44042</t>
  </si>
  <si>
    <t>20.90196, -105.41279</t>
  </si>
  <si>
    <t>San Diego de la Unión</t>
  </si>
  <si>
    <t>San Diego de la Union</t>
  </si>
  <si>
    <t>Diego de la Union,San Diego de la Union,San Diego de la Unión</t>
  </si>
  <si>
    <t>21.46749, -100.8731</t>
  </si>
  <si>
    <t>21.68159, -101.94093</t>
  </si>
  <si>
    <t>20.51509, -100.08459</t>
  </si>
  <si>
    <t>22.45238, -105.68454</t>
  </si>
  <si>
    <t>22.30365, -100.04415</t>
  </si>
  <si>
    <t>Rincón de Guayabitos</t>
  </si>
  <si>
    <t>Rincon de Guayabitos</t>
  </si>
  <si>
    <t>Rincon de Guayabitos,Rincón de Guayabitos</t>
  </si>
  <si>
    <t>21.02315, -105.27054</t>
  </si>
  <si>
    <t>30.82877, -112.61531</t>
  </si>
  <si>
    <t>Quinceo</t>
  </si>
  <si>
    <t>19.5947, -101.99977</t>
  </si>
  <si>
    <t>Purépero de Echáiz</t>
  </si>
  <si>
    <t>Purepero de Echaiz</t>
  </si>
  <si>
    <t>Purepero,Purepero de Echaiz,Purépero,Purépero de Echáiz</t>
  </si>
  <si>
    <t>19.91039, -102.00625</t>
  </si>
  <si>
    <t>24.02966, -104.34942</t>
  </si>
  <si>
    <t>Pozos de Gamboa</t>
  </si>
  <si>
    <t>Pozo Gamboa,Pozo de Gamboa,Pozos de Gamboa</t>
  </si>
  <si>
    <t>22.94861, -102.5701</t>
  </si>
  <si>
    <t>Poturo</t>
  </si>
  <si>
    <t>18.82592, -101.61335</t>
  </si>
  <si>
    <t>23.02789, -105.9449</t>
  </si>
  <si>
    <t>Las Playitas</t>
  </si>
  <si>
    <t>Las Playitas,Playitas</t>
  </si>
  <si>
    <t>26.98491, -109.6136</t>
  </si>
  <si>
    <t>Pitahayal</t>
  </si>
  <si>
    <t>Pitahayal,Pitayal</t>
  </si>
  <si>
    <t>25.47076, -108.36818</t>
  </si>
  <si>
    <t>Pericos</t>
  </si>
  <si>
    <t>25.08093, -107.69966</t>
  </si>
  <si>
    <t>Batury</t>
  </si>
  <si>
    <t>Batury,Paturi</t>
  </si>
  <si>
    <t>25.27241, -108.24225</t>
  </si>
  <si>
    <t>Paso de Ganado</t>
  </si>
  <si>
    <t>19.72078, -103.2094</t>
  </si>
  <si>
    <t>El Paracho</t>
  </si>
  <si>
    <t>El Paracho,Paracho</t>
  </si>
  <si>
    <t>20.10819, -102.52272</t>
  </si>
  <si>
    <t>Palahu,Palahú,Palau</t>
  </si>
  <si>
    <t>27.89232, -101.42319</t>
  </si>
  <si>
    <t>San José de Ojo Zarco</t>
  </si>
  <si>
    <t>San Jose de Ojo Zarco</t>
  </si>
  <si>
    <t>Ojo Zarco,San Jose de Ojo Zarco,San José de Ojo Zarco</t>
  </si>
  <si>
    <t>20.3241, -101.02286</t>
  </si>
  <si>
    <t>19.58241, -100.33913</t>
  </si>
  <si>
    <t>Obrajuelo</t>
  </si>
  <si>
    <t>20.59371, -100.55918</t>
  </si>
  <si>
    <t>Nuevo Valle de Moreno</t>
  </si>
  <si>
    <t>Nuevo Valle,Nuevo Valle de Moreno,Tlachiquera</t>
  </si>
  <si>
    <t>21.21173, -101.42482</t>
  </si>
  <si>
    <t>Nuevo Mieleras</t>
  </si>
  <si>
    <t>25.44092, -103.33554</t>
  </si>
  <si>
    <t>Moyahua de Estrada</t>
  </si>
  <si>
    <t>Moyahua,Moyahua de Estrada</t>
  </si>
  <si>
    <t>21.26658, -103.1661</t>
  </si>
  <si>
    <t>25.4895, -103.62673</t>
  </si>
  <si>
    <t>Momax</t>
  </si>
  <si>
    <t>21.9226, -103.31307</t>
  </si>
  <si>
    <t>20.16041, -103.11486</t>
  </si>
  <si>
    <t>Maycoba</t>
  </si>
  <si>
    <t>Maicoba,Maicova,Maycoba</t>
  </si>
  <si>
    <t>28.39192, -108.65944</t>
  </si>
  <si>
    <t>25.691, -103.53966</t>
  </si>
  <si>
    <t>25.39377, -100.58795</t>
  </si>
  <si>
    <t>Los Corchos</t>
  </si>
  <si>
    <t>21.73446, -105.47356</t>
  </si>
  <si>
    <t>25.73367, -108.48409</t>
  </si>
  <si>
    <t>La Pila,Las Pilas</t>
  </si>
  <si>
    <t>22.03444, -105.16306</t>
  </si>
  <si>
    <t>20.72302, -103.56543</t>
  </si>
  <si>
    <t>25.5939, -103.35852</t>
  </si>
  <si>
    <t>La Mesa de Flores</t>
  </si>
  <si>
    <t>21.18653, -104.09046</t>
  </si>
  <si>
    <t>19.4844, -104.64378</t>
  </si>
  <si>
    <t>Laguna de Guadalupe</t>
  </si>
  <si>
    <t>Laguna Guadalupe,Laguna de Guadalupe</t>
  </si>
  <si>
    <t>21.80046, -101.35689</t>
  </si>
  <si>
    <t>19.41242, -100.39211</t>
  </si>
  <si>
    <t>La Calle</t>
  </si>
  <si>
    <t>20.28628, -101.63679</t>
  </si>
  <si>
    <t>Labor Vieja</t>
  </si>
  <si>
    <t>22.01293, -100.14288</t>
  </si>
  <si>
    <t>Kilómetro Noventa y Nueve</t>
  </si>
  <si>
    <t>Kilometro Noventa y Nueve</t>
  </si>
  <si>
    <t>Kilometro 99,Kilometro Noventa y Nueve,Kilometro Noventinueve,Kilómetro 99,Kilómetro Noventa y Nueve,Kilómetro Noventinueve</t>
  </si>
  <si>
    <t>28.12668, -105.58018</t>
  </si>
  <si>
    <t>Ixtapan de la Concepción</t>
  </si>
  <si>
    <t>Ixtapan de la Concepcion</t>
  </si>
  <si>
    <t>Ixtapa,Ixtapa de la Concepcion,Ixtapa de la Concepción,Ixtapan de la Concepcion,Ixtapan de la Concepción</t>
  </si>
  <si>
    <t>21.30774, -105.15773</t>
  </si>
  <si>
    <t>Huecorio</t>
  </si>
  <si>
    <t>19.53834, -101.63329</t>
  </si>
  <si>
    <t>Guapalaina</t>
  </si>
  <si>
    <t>Guapalaina,Guapalayna,Huapalaina</t>
  </si>
  <si>
    <t>27.17807, -107.89485</t>
  </si>
  <si>
    <t>Guadalupe,Rancho de Guadalupe</t>
  </si>
  <si>
    <t>20.27812, -100.9514</t>
  </si>
  <si>
    <t>Etzatlán</t>
  </si>
  <si>
    <t>Etzatlan</t>
  </si>
  <si>
    <t>Etzatlan,Etzatlán</t>
  </si>
  <si>
    <t>20.76839, -104.07735</t>
  </si>
  <si>
    <t>El Sauzal de Rodríguez</t>
  </si>
  <si>
    <t>El Sauzal de Rodriguez</t>
  </si>
  <si>
    <t>El Sausal,El Sauzal,El Sauzal de Rodriguez,El Sauzal de Rodríguez,El Suazal</t>
  </si>
  <si>
    <t>31.89329, -116.69256</t>
  </si>
  <si>
    <t>El Rucio</t>
  </si>
  <si>
    <t>El Rucio,Rusio</t>
  </si>
  <si>
    <t>23.40743, -102.08194</t>
  </si>
  <si>
    <t>El Recodo</t>
  </si>
  <si>
    <t>El Recodo,Recodo</t>
  </si>
  <si>
    <t>23.40642, -106.21278</t>
  </si>
  <si>
    <t>El Nuevo,Nuevo,Rancho Nuevo</t>
  </si>
  <si>
    <t>21.89611, -105.56091</t>
  </si>
  <si>
    <t>29.1918, -107.40663</t>
  </si>
  <si>
    <t>El Mentidero</t>
  </si>
  <si>
    <t>19.7707, -104.29313</t>
  </si>
  <si>
    <t>El Maluco,Maluco</t>
  </si>
  <si>
    <t>20.4616, -102.30364</t>
  </si>
  <si>
    <t>El Alamito</t>
  </si>
  <si>
    <t>25.84456, -108.47907</t>
  </si>
  <si>
    <t>Diez de Abril</t>
  </si>
  <si>
    <t>24.55659, -103.4798</t>
  </si>
  <si>
    <t>Cuexcomatitlán</t>
  </si>
  <si>
    <t>Cuexcomatitlan</t>
  </si>
  <si>
    <t>20.4281, -103.36189</t>
  </si>
  <si>
    <t>El Crucero de Santa María</t>
  </si>
  <si>
    <t>El Crucero de Santa Maria</t>
  </si>
  <si>
    <t>20.38317, -103.86131</t>
  </si>
  <si>
    <t>20.59938, -100.20898</t>
  </si>
  <si>
    <t>Coyame</t>
  </si>
  <si>
    <t>Coyame,Santiago de Coyame</t>
  </si>
  <si>
    <t>29.46141, -105.09404</t>
  </si>
  <si>
    <t>El Corcovado</t>
  </si>
  <si>
    <t>Corcovado,El Corcovado</t>
  </si>
  <si>
    <t>19.84525, -104.28566</t>
  </si>
  <si>
    <t>Jopopaco</t>
  </si>
  <si>
    <t>Copopaco,Jopopaco</t>
  </si>
  <si>
    <t>26.73801, -109.27321</t>
  </si>
  <si>
    <t>Estación Conchos</t>
  </si>
  <si>
    <t>Estacion Conchos</t>
  </si>
  <si>
    <t>Conchos,Estacion Conchos,Estación Conchos</t>
  </si>
  <si>
    <t>27.97326, -105.28843</t>
  </si>
  <si>
    <t>Concepción de Buenos Aires</t>
  </si>
  <si>
    <t>Concepcion de Buenos Aires</t>
  </si>
  <si>
    <t>Concepcion de Buenos Aires,Concepción de Buenos Aires,Pueblo Nuevo</t>
  </si>
  <si>
    <t>19.97822, -103.25981</t>
  </si>
  <si>
    <t>Jecopaco</t>
  </si>
  <si>
    <t>Colonia Jecopaco,Jecopaco</t>
  </si>
  <si>
    <t>27.19831, -109.76946</t>
  </si>
  <si>
    <t>CUA,Ciudad Constitucion,Ciudad Constitución,Constitucion,Constitución,S'judad-Konstitus'on,Villa Constitucion,Villa Constitución,shiudakonsutitoushion,Сьюдад-Конститусьон,シウダーコンスティトゥシオン</t>
  </si>
  <si>
    <t>25.0321, -111.66256</t>
  </si>
  <si>
    <t>Cieneguilla,Cieneguillas</t>
  </si>
  <si>
    <t>22.75698, -102.66267</t>
  </si>
  <si>
    <t>Chinampas</t>
  </si>
  <si>
    <t>21.83686, -101.81564</t>
  </si>
  <si>
    <t>20.0072, -102.52833</t>
  </si>
  <si>
    <t>Cardenas,Cárdenas</t>
  </si>
  <si>
    <t>20.63012, -101.2204</t>
  </si>
  <si>
    <t>19.7, -101.8</t>
  </si>
  <si>
    <t>Campo Carretero</t>
  </si>
  <si>
    <t>Campo Carretera,Campo Carretero</t>
  </si>
  <si>
    <t>30.77154, -110.8538</t>
  </si>
  <si>
    <t>Campo Acosta</t>
  </si>
  <si>
    <t>19.77061, -105.24917</t>
  </si>
  <si>
    <t>20.45474, -103.52042</t>
  </si>
  <si>
    <t>20.33645, -103.74864</t>
  </si>
  <si>
    <t>Bledal</t>
  </si>
  <si>
    <t>24.82307, -107.8106</t>
  </si>
  <si>
    <t>Gonzales Ortega</t>
  </si>
  <si>
    <t>Banon,Bañón,Gonzales Ortega</t>
  </si>
  <si>
    <t>23.18056, -102.47589</t>
  </si>
  <si>
    <t>Bacorehuis</t>
  </si>
  <si>
    <t>Bacorahuis,Bacorehuis</t>
  </si>
  <si>
    <t>26.31749, -109.0851</t>
  </si>
  <si>
    <t>Santiago Azajo</t>
  </si>
  <si>
    <t>Azajo,Santiago Azajo</t>
  </si>
  <si>
    <t>19.70666, -101.68659</t>
  </si>
  <si>
    <t>Atotonilco el Alto</t>
  </si>
  <si>
    <t>Atotonilco,Atotonilco el Alto</t>
  </si>
  <si>
    <t>20.55079, -102.50942</t>
  </si>
  <si>
    <t>Atenquique</t>
  </si>
  <si>
    <t>19.52989, -103.44189</t>
  </si>
  <si>
    <t>San Juanito de Escobedo</t>
  </si>
  <si>
    <t>Antonio Escobedo,San Juanito,San Juanito de Escobedo</t>
  </si>
  <si>
    <t>20.79436, -104.00245</t>
  </si>
  <si>
    <t>28.34124, -100.85111</t>
  </si>
  <si>
    <t>Agua Verde</t>
  </si>
  <si>
    <t>22.89259, -105.97355</t>
  </si>
  <si>
    <t>Agua Caliente Grande (De Gastélum)</t>
  </si>
  <si>
    <t>Agua Caliente Grande (De Gastelum)</t>
  </si>
  <si>
    <t>26.53762, -108.34814</t>
  </si>
  <si>
    <t>Aduana del Sásabe</t>
  </si>
  <si>
    <t>Aduana del Sasabe</t>
  </si>
  <si>
    <t>Aduana,Aduana del Sasabe,Aduana del Sásabe,Sasabe,Sásabe</t>
  </si>
  <si>
    <t>31.47076, -111.54608</t>
  </si>
  <si>
    <t>21.96038, -100.05621</t>
  </si>
  <si>
    <t>Abasolo,Cuitzeo de Abasolo,Cuitzeo de Hidalgo,Villa Abasolo,Абасоло</t>
  </si>
  <si>
    <t>20.44997, -101.53073</t>
  </si>
  <si>
    <t>24.38032, -103.43895</t>
  </si>
  <si>
    <t>Santa Casilda</t>
  </si>
  <si>
    <t>19.15284, -101.95373</t>
  </si>
  <si>
    <t>Las Guásimas (Las Borregas)</t>
  </si>
  <si>
    <t>Las Guasimas (Las Borregas)</t>
  </si>
  <si>
    <t>19.11639, -103.725</t>
  </si>
  <si>
    <t>Centro de Arriba</t>
  </si>
  <si>
    <t>Centro de Arriba,El Taray</t>
  </si>
  <si>
    <t>21.73123, -102.49888</t>
  </si>
  <si>
    <t>Cotorina</t>
  </si>
  <si>
    <t>Cotorina,Coyotes,Los Coyotes</t>
  </si>
  <si>
    <t>21.75154, -102.26832</t>
  </si>
  <si>
    <t>San Sebastián de Salitre</t>
  </si>
  <si>
    <t>San Sebastian de Salitre</t>
  </si>
  <si>
    <t>San Sebastian de Salitre,San Sebastián de Salitre</t>
  </si>
  <si>
    <t>21.10278, -100.48086</t>
  </si>
  <si>
    <t>San Agustín de las Flores</t>
  </si>
  <si>
    <t>San Agustin de las Flores</t>
  </si>
  <si>
    <t>San Agustin,San Agustin de las Flores,San Agustín,San Agustín de las Flores</t>
  </si>
  <si>
    <t>21.00727, -101.4371</t>
  </si>
  <si>
    <t>21.05623, -101.63544</t>
  </si>
  <si>
    <t>Hacienda Arriba</t>
  </si>
  <si>
    <t>Hacienda Arriba,Hacienda de Arriba</t>
  </si>
  <si>
    <t>21.23366, -101.70393</t>
  </si>
  <si>
    <t>Los Martinez,Los Martínez</t>
  </si>
  <si>
    <t>21.26732, -101.39903</t>
  </si>
  <si>
    <t>Fábrica de Melchor</t>
  </si>
  <si>
    <t>Fabrica de Melchor</t>
  </si>
  <si>
    <t>Fabrica de Melchor,Fábrica de Melchor,Melchor</t>
  </si>
  <si>
    <t>21.67223, -100.90171</t>
  </si>
  <si>
    <t>Puerto de Sandoval</t>
  </si>
  <si>
    <t>Puerto Sandoval,Puerto de Sandoval</t>
  </si>
  <si>
    <t>21.52056, -101.11152</t>
  </si>
  <si>
    <t>El Perico</t>
  </si>
  <si>
    <t>20.35585, -101.13634</t>
  </si>
  <si>
    <t>Los Lobos</t>
  </si>
  <si>
    <t>Los Lobos,Rancho los Lobos</t>
  </si>
  <si>
    <t>20.47392, -101.20003</t>
  </si>
  <si>
    <t>El Sabino,Sabino</t>
  </si>
  <si>
    <t>20.48678, -100.59036</t>
  </si>
  <si>
    <t>Pocitos de Corrales</t>
  </si>
  <si>
    <t>Pocitos,Pocitos de Corrales</t>
  </si>
  <si>
    <t>20.72023, -100.9445</t>
  </si>
  <si>
    <t>El Carrizalito</t>
  </si>
  <si>
    <t>20.70371, -101.32439</t>
  </si>
  <si>
    <t>San Ignacio de Rivera (Ojo de Agua)</t>
  </si>
  <si>
    <t>Ojo de Agua,San Ignacio de Rivera</t>
  </si>
  <si>
    <t>20.55926, -101.46127</t>
  </si>
  <si>
    <t>Trojes de Paúl</t>
  </si>
  <si>
    <t>Trojes de Paul</t>
  </si>
  <si>
    <t>20.32181, -101.7694</t>
  </si>
  <si>
    <t>19.70479, -101.31095</t>
  </si>
  <si>
    <t>Los Tumines</t>
  </si>
  <si>
    <t>Los Tumines,Tumines</t>
  </si>
  <si>
    <t>19.15633, -101.72452</t>
  </si>
  <si>
    <t>Salguero</t>
  </si>
  <si>
    <t>18.41401, -100.62583</t>
  </si>
  <si>
    <t>El Timbiriche</t>
  </si>
  <si>
    <t>18.66205, -101.5085</t>
  </si>
  <si>
    <t>Los Ciriancitos</t>
  </si>
  <si>
    <t>Lazaro Cardenas,Los Ciriancitos,Lázaro Cárdenas</t>
  </si>
  <si>
    <t>18.6876, -102.003</t>
  </si>
  <si>
    <t>San Mateo (San Mateo Guayatenco)</t>
  </si>
  <si>
    <t>18.63333, -100.15056</t>
  </si>
  <si>
    <t>19.942, -100.07612</t>
  </si>
  <si>
    <t>Barrio del Gigante</t>
  </si>
  <si>
    <t>19.76703, -100.09543</t>
  </si>
  <si>
    <t>Ranchería la Ciénega</t>
  </si>
  <si>
    <t>Rancheria la Cienega</t>
  </si>
  <si>
    <t>19.64106, -100.05137</t>
  </si>
  <si>
    <t>Santa Cruz del Tejocote</t>
  </si>
  <si>
    <t>Santa Cruz Tejocote,Santa Cruz del Tejocote</t>
  </si>
  <si>
    <t>19.68039, -100.16824</t>
  </si>
  <si>
    <t>Los Lobos Segunda Sección</t>
  </si>
  <si>
    <t>Los Lobos Segunda Seccion</t>
  </si>
  <si>
    <t>Dolores Hidalgo,Los Lobos Segunda Seccion,Los Lobos Segunda Sección</t>
  </si>
  <si>
    <t>19.5563, -100.11544</t>
  </si>
  <si>
    <t>19.34919, -100.1379</t>
  </si>
  <si>
    <t>El Zarco</t>
  </si>
  <si>
    <t>17.61722, -101.40806</t>
  </si>
  <si>
    <t>Pineda</t>
  </si>
  <si>
    <t>18.28961, -100.85611</t>
  </si>
  <si>
    <t>18.12934, -100.31819</t>
  </si>
  <si>
    <t>17.45315, -100.35328</t>
  </si>
  <si>
    <t>El Ticui</t>
  </si>
  <si>
    <t>17.21639, -100.44472</t>
  </si>
  <si>
    <t>Pueblo Viejo,Puerto Viejo</t>
  </si>
  <si>
    <t>17.53864, -100.11776</t>
  </si>
  <si>
    <t>17.01483, -100.11468</t>
  </si>
  <si>
    <t>Pajaritos</t>
  </si>
  <si>
    <t>22.45673, -105.52861</t>
  </si>
  <si>
    <t>Colonia los Ángeles</t>
  </si>
  <si>
    <t>Colonia los Angeles</t>
  </si>
  <si>
    <t>20.53523, -100.48828</t>
  </si>
  <si>
    <t>El Gallo</t>
  </si>
  <si>
    <t>20.66973, -100.04677</t>
  </si>
  <si>
    <t>Guadalupe el Terrero</t>
  </si>
  <si>
    <t>El Terrero,Guadalupe el Terrero</t>
  </si>
  <si>
    <t>20.11876, -100.14737</t>
  </si>
  <si>
    <t>El Centinela</t>
  </si>
  <si>
    <t>22.07306, -98.65417</t>
  </si>
  <si>
    <t>Chililico</t>
  </si>
  <si>
    <t>21.13444, -98.43556</t>
  </si>
  <si>
    <t>El Cabellal</t>
  </si>
  <si>
    <t>20.54639, -97.36083</t>
  </si>
  <si>
    <t>20.4275, -97.78611</t>
  </si>
  <si>
    <t>Estrella Roja</t>
  </si>
  <si>
    <t>20.43956, -97.68032</t>
  </si>
  <si>
    <t>El Pacífico</t>
  </si>
  <si>
    <t>El Pacifico</t>
  </si>
  <si>
    <t>El Pacifico,El Pacífico</t>
  </si>
  <si>
    <t>20.27417, -97.57056</t>
  </si>
  <si>
    <t>Las Sabinas</t>
  </si>
  <si>
    <t>21.31806, -97.88083</t>
  </si>
  <si>
    <t>21.44028, -98.30222</t>
  </si>
  <si>
    <t>20.84194, -97.69278</t>
  </si>
  <si>
    <t>Navobaxia</t>
  </si>
  <si>
    <t>26.83444, -109.67167</t>
  </si>
  <si>
    <t>Paseos de San Juan</t>
  </si>
  <si>
    <t>19.78194, -99.0175</t>
  </si>
  <si>
    <t>El Diez</t>
  </si>
  <si>
    <t>24.72389, -107.45194</t>
  </si>
  <si>
    <t>Villa Alberto Andrés Alvarado Arámburo</t>
  </si>
  <si>
    <t>Villa Alberto Andres Alvarado Aramburo</t>
  </si>
  <si>
    <t>Villa Alberto Andres Alvarado Aramburo,Villa Alberto Andrés Alvarado Arámburo</t>
  </si>
  <si>
    <t>27.64444, -113.38472</t>
  </si>
  <si>
    <t>San Antonio Mihuacán</t>
  </si>
  <si>
    <t>San Antonio Mihuacan</t>
  </si>
  <si>
    <t>Minuacan,Minuacán,San Antonio Mihuacan,San Antonio Mihuacán</t>
  </si>
  <si>
    <t>19.15333, -98.30472</t>
  </si>
  <si>
    <t>El Rincón Citlaltépetl</t>
  </si>
  <si>
    <t>El Rincon Citlaltepetl</t>
  </si>
  <si>
    <t>El Rincon Citlaltepetl,El Rincón Citlaltépetl</t>
  </si>
  <si>
    <t>19.15556, -97.89444</t>
  </si>
  <si>
    <t>Delfino Victoria (Santa Fe)</t>
  </si>
  <si>
    <t>19.2075, -96.27333</t>
  </si>
  <si>
    <t>19.27639, -99.75889</t>
  </si>
  <si>
    <t>Fraccionamiento Valle Dorado</t>
  </si>
  <si>
    <t>18.86889, -97.12222</t>
  </si>
  <si>
    <t>El Huarache (El Guarache)</t>
  </si>
  <si>
    <t>25.52, -103.48667</t>
  </si>
  <si>
    <t>18.87889, -98.74667</t>
  </si>
  <si>
    <t>Carmen Zacatal</t>
  </si>
  <si>
    <t>17.08083, -92.8025</t>
  </si>
  <si>
    <t>Las Esperanzas (El Ranchito)</t>
  </si>
  <si>
    <t>23.84972, -103.13111</t>
  </si>
  <si>
    <t>16.25444, -95.22056</t>
  </si>
  <si>
    <t>Tecpantzacoalco</t>
  </si>
  <si>
    <t>18.47694, -97.03944</t>
  </si>
  <si>
    <t>Chulum Juárez</t>
  </si>
  <si>
    <t>Chulum Juarez</t>
  </si>
  <si>
    <t>Chulum Juarez,Chulum Juárez</t>
  </si>
  <si>
    <t>17.33194, -92.53389</t>
  </si>
  <si>
    <t>San Isidro (El Reservado)</t>
  </si>
  <si>
    <t>19.30694, -99.77889</t>
  </si>
  <si>
    <t>17.84361, -92.52556</t>
  </si>
  <si>
    <t>Colonia Felipe Angeles,Colonia Felipe Ángeles</t>
  </si>
  <si>
    <t>20.05417, -98.41861</t>
  </si>
  <si>
    <t>San Francisco (Baños de Agua Caliente)</t>
  </si>
  <si>
    <t>San Francisco (Banos de Agua Caliente)</t>
  </si>
  <si>
    <t>San Francisco (Banos de Agua Caliente),San Francisco (Baños de Agua Caliente)</t>
  </si>
  <si>
    <t>21.07389, -101.47278</t>
  </si>
  <si>
    <t>20.99806, -101.86333</t>
  </si>
  <si>
    <t>San Antonio Tecolco</t>
  </si>
  <si>
    <t>18.85222, -97.77806</t>
  </si>
  <si>
    <t>18.345, -92.80361</t>
  </si>
  <si>
    <t>Ampliación la Hincada</t>
  </si>
  <si>
    <t>Ampliacion la Hincada</t>
  </si>
  <si>
    <t>Ampliacion la Hincada,Ampliación la Hincada</t>
  </si>
  <si>
    <t>22.21528, -99.23611</t>
  </si>
  <si>
    <t>23.8375, -103.99861</t>
  </si>
  <si>
    <t>San Francisco de la Palma</t>
  </si>
  <si>
    <t>20.66028, -100.51528</t>
  </si>
  <si>
    <t>Coachiti</t>
  </si>
  <si>
    <t>20.55944, -100.58944</t>
  </si>
  <si>
    <t>La Fundición (Quinta Manzana)</t>
  </si>
  <si>
    <t>La Fundicion (Quinta Manzana)</t>
  </si>
  <si>
    <t>La Fundicion (Quinta Manzana),La Fundición (Quinta Manzana)</t>
  </si>
  <si>
    <t>19.45528, -100.30361</t>
  </si>
  <si>
    <t>Crescencio Morales (San Mateo)</t>
  </si>
  <si>
    <t>19.49111, -100.24306</t>
  </si>
  <si>
    <t>Llano de la Lima</t>
  </si>
  <si>
    <t>14.86596, -92.29714</t>
  </si>
  <si>
    <t>Primera de Analco</t>
  </si>
  <si>
    <t>18.9025, -99.77556</t>
  </si>
  <si>
    <t>Santiago Tepeticpac</t>
  </si>
  <si>
    <t>Santiago Tepeticpac,Tepectipan</t>
  </si>
  <si>
    <t>19.33476, -98.22692</t>
  </si>
  <si>
    <t>Encrucijada 3ra. Sección (Las Calzadas)</t>
  </si>
  <si>
    <t>Encrucijada 3ra. Seccion (Las Calzadas)</t>
  </si>
  <si>
    <t>Encrucijada 3ra. Seccion (Las Calzadas),Encrucijada 3ra. Sección (Las Calzadas)</t>
  </si>
  <si>
    <t>18.25491, -93.55619</t>
  </si>
  <si>
    <t>20.29889, -98.68944</t>
  </si>
  <si>
    <t>Colonia Palma</t>
  </si>
  <si>
    <t>19.56444, -99.42417</t>
  </si>
  <si>
    <t>Benito Juárez (La Playita)</t>
  </si>
  <si>
    <t>Benito Juarez (La Playita)</t>
  </si>
  <si>
    <t>Benito Juarez (La Playita),Benito Juárez (La Playita)</t>
  </si>
  <si>
    <t>17.93231, -93.36472</t>
  </si>
  <si>
    <t>23.06417, -109.66833</t>
  </si>
  <si>
    <t>Pezmatlán</t>
  </si>
  <si>
    <t>Pezmatlan</t>
  </si>
  <si>
    <t>Pezmatlan,Pezmatlán</t>
  </si>
  <si>
    <t>19.84664, -97.48529</t>
  </si>
  <si>
    <t>Tlacoaxtla</t>
  </si>
  <si>
    <t>17.55485, -99.20081</t>
  </si>
  <si>
    <t>19.12417, -99.58083</t>
  </si>
  <si>
    <t>El Coloso</t>
  </si>
  <si>
    <t>19.09778, -99.59778</t>
  </si>
  <si>
    <t>Álvaro Obregón (Santa Cruz)</t>
  </si>
  <si>
    <t>Alvaro Obregon (Santa Cruz)</t>
  </si>
  <si>
    <t>Alvaro Obregon (Santa Cruz),Álvaro Obregón (Santa Cruz)</t>
  </si>
  <si>
    <t>18.39422, -92.79982</t>
  </si>
  <si>
    <t>Tzoeptic</t>
  </si>
  <si>
    <t>16.88278, -92.56806</t>
  </si>
  <si>
    <t>19.89056, -98.81667</t>
  </si>
  <si>
    <t>San Isidro Xoteapan (San Isidro Texcaltitán)</t>
  </si>
  <si>
    <t>San Isidro Xoteapan (San Isidro Texcaltitan)</t>
  </si>
  <si>
    <t>San Isidro Xoteapan (San Isidro Texcaltitan),San Isidro Xoteapan (San Isidro Texcaltitán)</t>
  </si>
  <si>
    <t>18.46778, -95.23806</t>
  </si>
  <si>
    <t>Colonia Guadalupe</t>
  </si>
  <si>
    <t>19.93917, -98.76556</t>
  </si>
  <si>
    <t>Los Caños</t>
  </si>
  <si>
    <t>Los Canos</t>
  </si>
  <si>
    <t>Los Canos,Los Caños</t>
  </si>
  <si>
    <t>21.78167, -102.4675</t>
  </si>
  <si>
    <t>Turuachi</t>
  </si>
  <si>
    <t>26.13139, -106.70417</t>
  </si>
  <si>
    <t>San Antonio de los Tepetates</t>
  </si>
  <si>
    <t>21.04472, -101.67611</t>
  </si>
  <si>
    <t>Concepción Caro</t>
  </si>
  <si>
    <t>Concepcion Caro</t>
  </si>
  <si>
    <t>Concepcion Caro,Concepción Caro</t>
  </si>
  <si>
    <t>19.77139, -99.90917</t>
  </si>
  <si>
    <t>18.03335, -92.91693</t>
  </si>
  <si>
    <t>20.24722, -99.42111</t>
  </si>
  <si>
    <t>Rinconadas del Venado I</t>
  </si>
  <si>
    <t>20.06361, -98.76333</t>
  </si>
  <si>
    <t>Praderas del Potrero</t>
  </si>
  <si>
    <t>19.88472, -99.23028</t>
  </si>
  <si>
    <t>Paraje Trejo (El Chaparral)</t>
  </si>
  <si>
    <t>19.40556, -99.31222</t>
  </si>
  <si>
    <t>Tlatzala</t>
  </si>
  <si>
    <t>18.72861, -97.14111</t>
  </si>
  <si>
    <t>El Espinalillo</t>
  </si>
  <si>
    <t>16.98472, -100.12694</t>
  </si>
  <si>
    <t>El Progreso Hidalgo</t>
  </si>
  <si>
    <t>18.84639, -99.61417</t>
  </si>
  <si>
    <t>Loma del Refugio</t>
  </si>
  <si>
    <t>27.12194, -109.45917</t>
  </si>
  <si>
    <t>Colonia San Francisco</t>
  </si>
  <si>
    <t>18.89611, -98.90361</t>
  </si>
  <si>
    <t>19.27889, -97.19944</t>
  </si>
  <si>
    <t>Aurora Grande</t>
  </si>
  <si>
    <t>17.13361, -92.35472</t>
  </si>
  <si>
    <t>Patoltecoya</t>
  </si>
  <si>
    <t>20.20778, -98.03139</t>
  </si>
  <si>
    <t>Barrio Segundo</t>
  </si>
  <si>
    <t>18.59611, -96.98806</t>
  </si>
  <si>
    <t>Segunda Sección del Barrio de Santiago</t>
  </si>
  <si>
    <t>Segunda Seccion del Barrio de Santiago</t>
  </si>
  <si>
    <t>Segunda Seccion del Barrio de Santiago,Segunda Sección del Barrio de Santiago</t>
  </si>
  <si>
    <t>19.77417, -99.22778</t>
  </si>
  <si>
    <t>Oriente 5ta. Sección (La Candelaria)</t>
  </si>
  <si>
    <t>Oriente 5ta. Seccion (La Candelaria)</t>
  </si>
  <si>
    <t>Oriente 5ta. Seccion (La Candelaria),Oriente 5ta. Sección (La Candelaria)</t>
  </si>
  <si>
    <t>18.21861, -93.21659</t>
  </si>
  <si>
    <t>San José el Amate</t>
  </si>
  <si>
    <t>San Jose el Amate</t>
  </si>
  <si>
    <t>San Jose el Amate,San José el Amate</t>
  </si>
  <si>
    <t>14.99517, -92.43747</t>
  </si>
  <si>
    <t>20.89556, -100.39417</t>
  </si>
  <si>
    <t>San Miguel Taimeo</t>
  </si>
  <si>
    <t>19.84278, -100.7975</t>
  </si>
  <si>
    <t>Barranca Prieta</t>
  </si>
  <si>
    <t>19.85516, -99.21326</t>
  </si>
  <si>
    <t>Bosques de la Hacienda</t>
  </si>
  <si>
    <t>20.65194, -100.41667</t>
  </si>
  <si>
    <t>El Pozo Santo (Crucero del Tule)</t>
  </si>
  <si>
    <t>19.32611, -103.38611</t>
  </si>
  <si>
    <t>Santa Ana de Nahola</t>
  </si>
  <si>
    <t>22.9925, -99.87083</t>
  </si>
  <si>
    <t>Ejido de Tenería (El Llano)</t>
  </si>
  <si>
    <t>Ejido de Teneria (El Llano)</t>
  </si>
  <si>
    <t>Ejido de Teneria (El Llano),Ejido de Tenería (El Llano)</t>
  </si>
  <si>
    <t>18.95722, -99.56639</t>
  </si>
  <si>
    <t>19.00694, -96.86944</t>
  </si>
  <si>
    <t>Tepetzintla</t>
  </si>
  <si>
    <t>21.30528, -98.82083</t>
  </si>
  <si>
    <t>Hacienda Nueva (San Pedro el Águila)</t>
  </si>
  <si>
    <t>Hacienda Nueva (San Pedro el Aguila)</t>
  </si>
  <si>
    <t>Hacienda Nueva (San Pedro el Aguila),Hacienda Nueva (San Pedro el Águila)</t>
  </si>
  <si>
    <t>19.33444, -97.4125</t>
  </si>
  <si>
    <t>Santa Juana Segunda Sección</t>
  </si>
  <si>
    <t>Santa Juana Segunda Seccion</t>
  </si>
  <si>
    <t>Santa Juana Segunda Seccion,Santa Juana Segunda Sección</t>
  </si>
  <si>
    <t>19.46222, -99.73028</t>
  </si>
  <si>
    <t>El Tejocotal</t>
  </si>
  <si>
    <t>20.14, -98.12722</t>
  </si>
  <si>
    <t>San Francisco del Río</t>
  </si>
  <si>
    <t>San Francisco del Rio</t>
  </si>
  <si>
    <t>San Francisco del Rio,San Francisco del Río</t>
  </si>
  <si>
    <t>19.69194, -99.89389</t>
  </si>
  <si>
    <t>Plutarco Elías Calles (Cura Hueso)</t>
  </si>
  <si>
    <t>Plutarco Elias Calles (Cura Hueso)</t>
  </si>
  <si>
    <t>Plutarco Elias Calles (Cura Hueso),Plutarco Elías Calles (Cura Hueso)</t>
  </si>
  <si>
    <t>17.96506, -92.92025</t>
  </si>
  <si>
    <t>Fresnal</t>
  </si>
  <si>
    <t>18.8175, -96.98278</t>
  </si>
  <si>
    <t>Ejido San Marcos Yachihuacaltepec</t>
  </si>
  <si>
    <t>19.37778, -99.71778</t>
  </si>
  <si>
    <t>19.95389, -99.28694</t>
  </si>
  <si>
    <t>17.91111, -95.08028</t>
  </si>
  <si>
    <t>Tlalquetzalapa</t>
  </si>
  <si>
    <t>Tlalquetzalapa,Tlalquezalapa,Tlaquetzalapa</t>
  </si>
  <si>
    <t>17.49917, -98.72</t>
  </si>
  <si>
    <t>Dorado Nuevo</t>
  </si>
  <si>
    <t>14.67417, -92.21056</t>
  </si>
  <si>
    <t>Acueducto [Fraccionamiento]</t>
  </si>
  <si>
    <t>19.47917, -103.31806</t>
  </si>
  <si>
    <t>Multajo</t>
  </si>
  <si>
    <t>16.72139, -92.87278</t>
  </si>
  <si>
    <t>Ejido de Miahuatlán</t>
  </si>
  <si>
    <t>Ejido de Miahuatlan</t>
  </si>
  <si>
    <t>Ejido de Miahuatlan,Ejido de Miahuatlán</t>
  </si>
  <si>
    <t>19.31556, -100.28861</t>
  </si>
  <si>
    <t>Bahosil</t>
  </si>
  <si>
    <t>16.77923, -92.72749</t>
  </si>
  <si>
    <t>Los Ricardos</t>
  </si>
  <si>
    <t>18.89944, -97.43167</t>
  </si>
  <si>
    <t>Colonia 6 de Mayo</t>
  </si>
  <si>
    <t>25.69806, -108.31194</t>
  </si>
  <si>
    <t>Tequimila</t>
  </si>
  <si>
    <t>19.82333, -97.38139</t>
  </si>
  <si>
    <t>18.62722, -95.37194</t>
  </si>
  <si>
    <t>15.08361, -92.16222</t>
  </si>
  <si>
    <t>Plan de Arroyo</t>
  </si>
  <si>
    <t>17.24556, -94.61139</t>
  </si>
  <si>
    <t>Xonacatlan,Xonacatlán</t>
  </si>
  <si>
    <t>17.50222, -98.4125</t>
  </si>
  <si>
    <t>Xiujtempa</t>
  </si>
  <si>
    <t>18.525, -97.05833</t>
  </si>
  <si>
    <t>Lomas de Santa Anita (Colinas de Santa Anita)</t>
  </si>
  <si>
    <t>20.50083, -103.49417</t>
  </si>
  <si>
    <t>17.54, -95.86167</t>
  </si>
  <si>
    <t>La Zapotera</t>
  </si>
  <si>
    <t>20.30611, -102.89778</t>
  </si>
  <si>
    <t>Santa María Tianguistenco</t>
  </si>
  <si>
    <t>Santa Maria Tianguistenco</t>
  </si>
  <si>
    <t>Santa Maria Tianguistenco,Santa María Tianguistenco</t>
  </si>
  <si>
    <t>19.15722, -98.44417</t>
  </si>
  <si>
    <t>16.97696, -100.12742</t>
  </si>
  <si>
    <t>18.38139, -99.52278</t>
  </si>
  <si>
    <t>Tlalayo</t>
  </si>
  <si>
    <t>San Jose,San José,Tlalayo</t>
  </si>
  <si>
    <t>18.50417, -98.70556</t>
  </si>
  <si>
    <t>Coxcoapan</t>
  </si>
  <si>
    <t>18.48833, -94.99222</t>
  </si>
  <si>
    <t>17.10278, -93.12528</t>
  </si>
  <si>
    <t>Quetzalcóatl (Cuatro Poblados)</t>
  </si>
  <si>
    <t>Quetzalcoatl (Cuatro Poblados)</t>
  </si>
  <si>
    <t>Quetzalcoatl (Cuatro Poblados),Quetzalcóatl (Cuatro Poblados)</t>
  </si>
  <si>
    <t>17.82889, -91.05639</t>
  </si>
  <si>
    <t>Manzana la Cantera</t>
  </si>
  <si>
    <t>19.58528, -100.28833</t>
  </si>
  <si>
    <t>El Santiago</t>
  </si>
  <si>
    <t>16.76028, -98.20556</t>
  </si>
  <si>
    <t>La Palma (La Angostura)</t>
  </si>
  <si>
    <t>20.57, -102.42278</t>
  </si>
  <si>
    <t>Huizache Achichipic</t>
  </si>
  <si>
    <t>20.96083, -98.13944</t>
  </si>
  <si>
    <t>Fraccionamiento Villa Tzipekua (Fraccionamiento Erandeni 3)</t>
  </si>
  <si>
    <t>19.74917, -101.1825</t>
  </si>
  <si>
    <t>San Juan (San Juan de Coyotillos)</t>
  </si>
  <si>
    <t>22.38139, -101.17056</t>
  </si>
  <si>
    <t>Ejido Culiacán (Culiacancito)</t>
  </si>
  <si>
    <t>Ejido Culiacan (Culiacancito)</t>
  </si>
  <si>
    <t>Ejido Culiacan (Culiacancito),Ejido Culiacán (Culiacancito)</t>
  </si>
  <si>
    <t>24.00306, -107.02944</t>
  </si>
  <si>
    <t>17.57604, -92.81714</t>
  </si>
  <si>
    <t>El Triunfo 2da. Sección</t>
  </si>
  <si>
    <t>El Triunfo 2da. Seccion</t>
  </si>
  <si>
    <t>El Triunfo 2da. Seccion,El Triunfo 2da. Sección</t>
  </si>
  <si>
    <t>17.58167, -93.26667</t>
  </si>
  <si>
    <t>La Puerta de Santiago</t>
  </si>
  <si>
    <t>18.76611, -99.62417</t>
  </si>
  <si>
    <t>Lanim</t>
  </si>
  <si>
    <t>21.61028, -99.00472</t>
  </si>
  <si>
    <t>Purungueo</t>
  </si>
  <si>
    <t>19.02167, -100.82028</t>
  </si>
  <si>
    <t>Pacayalito Dos</t>
  </si>
  <si>
    <t>14.90635, -92.32508</t>
  </si>
  <si>
    <t>Tepecoxtla</t>
  </si>
  <si>
    <t>18.72694, -96.83306</t>
  </si>
  <si>
    <t>20.95306, -101.27028</t>
  </si>
  <si>
    <t>18.42528, -92.97528</t>
  </si>
  <si>
    <t>Colonia la Poza</t>
  </si>
  <si>
    <t>19.19944, -99.47889</t>
  </si>
  <si>
    <t>16.20556, -92.97083</t>
  </si>
  <si>
    <t>San Pedro Acatlán Grande</t>
  </si>
  <si>
    <t>San Pedro Acatlan Grande</t>
  </si>
  <si>
    <t>San Pedro Acatlan Grande,San Pedro Acatlán Grande</t>
  </si>
  <si>
    <t>17.05028, -95.52</t>
  </si>
  <si>
    <t>Ciudad del Sol</t>
  </si>
  <si>
    <t>Ciudad del Sol,El Sol</t>
  </si>
  <si>
    <t>19.47778, -90.70306</t>
  </si>
  <si>
    <t>Sección 10 de Azucareros</t>
  </si>
  <si>
    <t>Seccion 10 de Azucareros</t>
  </si>
  <si>
    <t>Seccion 10 de Azucareros,Sección 10 de Azucareros</t>
  </si>
  <si>
    <t>17.95389, -93.36278</t>
  </si>
  <si>
    <t>Colonia Ejidal Emiliano Zapata</t>
  </si>
  <si>
    <t>19.3, -99.45694</t>
  </si>
  <si>
    <t>Matamoros los Hoyos</t>
  </si>
  <si>
    <t>21.83528, -102.02278</t>
  </si>
  <si>
    <t>19.58667, -101.43333</t>
  </si>
  <si>
    <t>San José Atotonilco</t>
  </si>
  <si>
    <t>San Jose Atotonilco</t>
  </si>
  <si>
    <t>San Jose Atotonilco,San José Atotonilco</t>
  </si>
  <si>
    <t>16.10556, -97.18139</t>
  </si>
  <si>
    <t>Sabino Buenavista</t>
  </si>
  <si>
    <t>20.07722, -101.58833</t>
  </si>
  <si>
    <t>Hospital Propiedad (Dos Estrellas)</t>
  </si>
  <si>
    <t>19.42251, -99.94769</t>
  </si>
  <si>
    <t>Tierritas Blancas</t>
  </si>
  <si>
    <t>22.12, -101.9175</t>
  </si>
  <si>
    <t>Naranjillos</t>
  </si>
  <si>
    <t>19.54639, -96.97667</t>
  </si>
  <si>
    <t>Abuya y Ceuta Segunda (Ejido Echeverría)</t>
  </si>
  <si>
    <t>Abuya y Ceuta Segunda (Ejido Echeverria)</t>
  </si>
  <si>
    <t>Abuya y Ceuta Segunda (Ejido Echeverria),Abuya y Ceuta Segunda (Ejido Echeverría)</t>
  </si>
  <si>
    <t>24.24556, -107.14444</t>
  </si>
  <si>
    <t>19.99944, -98.13278</t>
  </si>
  <si>
    <t>Guadalupe Fresnal</t>
  </si>
  <si>
    <t>18.77013, -97.35369</t>
  </si>
  <si>
    <t>Piedras Grandes</t>
  </si>
  <si>
    <t>19.70056, -96.91611</t>
  </si>
  <si>
    <t>Rancho Camargo</t>
  </si>
  <si>
    <t>27.10028, -109.53028</t>
  </si>
  <si>
    <t>José María Pino Suárez 1ra. Sección</t>
  </si>
  <si>
    <t>Jose Maria Pino Suarez 1ra. Seccion</t>
  </si>
  <si>
    <t>Jose Maria Pino Suarez 1ra. Seccion,José María Pino Suárez 1ra. Sección</t>
  </si>
  <si>
    <t>17.74809, -93.6508</t>
  </si>
  <si>
    <t>Laguna del Carmen</t>
  </si>
  <si>
    <t>16.64855, -92.70664</t>
  </si>
  <si>
    <t>Ejido Ixpuchiapan</t>
  </si>
  <si>
    <t>18.94706, -99.57324</t>
  </si>
  <si>
    <t>Asunción Huitiupan</t>
  </si>
  <si>
    <t>Asuncion Huitiupan</t>
  </si>
  <si>
    <t>Asuncion Huitiupan,Asunción Huitiupan</t>
  </si>
  <si>
    <t>17.22806, -92.57306</t>
  </si>
  <si>
    <t>Stenlejsotztetic</t>
  </si>
  <si>
    <t>16.92833, -92.82611</t>
  </si>
  <si>
    <t>Cañada de la Yerbabuena</t>
  </si>
  <si>
    <t>Canada de la Yerbabuena</t>
  </si>
  <si>
    <t>Canada de la Yerbabuena,Cañada de la Yerbabuena</t>
  </si>
  <si>
    <t>19.86694, -101.20778</t>
  </si>
  <si>
    <t>Atalpa</t>
  </si>
  <si>
    <t>19.85361, -97.50361</t>
  </si>
  <si>
    <t>Ajuatetla</t>
  </si>
  <si>
    <t>17.78167, -99.07444</t>
  </si>
  <si>
    <t>San Luis (Guadalupe)</t>
  </si>
  <si>
    <t>16.93556, -91.63056</t>
  </si>
  <si>
    <t>Cuauhtapanaloyan</t>
  </si>
  <si>
    <t>20.07294, -97.45743</t>
  </si>
  <si>
    <t>El Cuitabón</t>
  </si>
  <si>
    <t>El Cuitabon</t>
  </si>
  <si>
    <t>El Cuitabon,El Cuitabón</t>
  </si>
  <si>
    <t>25.61944, -108.43389</t>
  </si>
  <si>
    <t>Colonia Juárez (El Jabalí)</t>
  </si>
  <si>
    <t>Colonia Juarez (El Jabali)</t>
  </si>
  <si>
    <t>Colonia Juarez (El Jabali),Colonia Juárez (El Jabalí)</t>
  </si>
  <si>
    <t>18.2805, -100.46133</t>
  </si>
  <si>
    <t>San Andrés Carrizal</t>
  </si>
  <si>
    <t>San Andres Carrizal</t>
  </si>
  <si>
    <t>San Andres Carrizal,San Andrés Carrizal</t>
  </si>
  <si>
    <t>17.21583, -93.14306</t>
  </si>
  <si>
    <t>17.52972, -96.80778</t>
  </si>
  <si>
    <t>16.99722, -96.02694</t>
  </si>
  <si>
    <t>Agiabampo Número Dos</t>
  </si>
  <si>
    <t>Agiabampo Numero Dos</t>
  </si>
  <si>
    <t>El Campito</t>
  </si>
  <si>
    <t>26.32389, -109.09639</t>
  </si>
  <si>
    <t>Rancho Seco</t>
  </si>
  <si>
    <t>20.99083, -101.41611</t>
  </si>
  <si>
    <t>16.34722, -98.22222</t>
  </si>
  <si>
    <t>Kilómetro 19</t>
  </si>
  <si>
    <t>Kilometro 19</t>
  </si>
  <si>
    <t>Kilometro 19,Kilómetro 19</t>
  </si>
  <si>
    <t>25.92917, -108.85028</t>
  </si>
  <si>
    <t>El Ramal (Las Ladrilleras)</t>
  </si>
  <si>
    <t>19.76507, -99.1853</t>
  </si>
  <si>
    <t>Colonia Huandishi (Las Chinches)</t>
  </si>
  <si>
    <t>19.91083, -100.35556</t>
  </si>
  <si>
    <t>Colonia Santa Anita</t>
  </si>
  <si>
    <t>23.22861, -102.76722</t>
  </si>
  <si>
    <t>Talesteipa</t>
  </si>
  <si>
    <t>21.70194, -103.31222</t>
  </si>
  <si>
    <t>Colorado de Herrera</t>
  </si>
  <si>
    <t>20.31944, -101.84417</t>
  </si>
  <si>
    <t>Urengüitiro (San Martín)</t>
  </si>
  <si>
    <t>Urengueitiro (San Martin)</t>
  </si>
  <si>
    <t>Urengueitiro (San Martin),Urengüitiro (San Martín)</t>
  </si>
  <si>
    <t>19.75, -102.30361</t>
  </si>
  <si>
    <t>Zona de Granjas (Granjas Mica)</t>
  </si>
  <si>
    <t>27.52333, -109.86333</t>
  </si>
  <si>
    <t>Jochinteol</t>
  </si>
  <si>
    <t>17.50583, -92.39806</t>
  </si>
  <si>
    <t>Gregorio García (El Taconazo)</t>
  </si>
  <si>
    <t>Gregorio Garcia (El Taconazo)</t>
  </si>
  <si>
    <t>Gregorio Garcia (El Taconazo),Gregorio García (El Taconazo)</t>
  </si>
  <si>
    <t>25.29917, -103.25167</t>
  </si>
  <si>
    <t>Real de Oriente</t>
  </si>
  <si>
    <t>20.10611, -98.725</t>
  </si>
  <si>
    <t>Tzeltal Mukul-Já</t>
  </si>
  <si>
    <t>Tzeltal Mukul-Ja</t>
  </si>
  <si>
    <t>Tzeltal Mukul-Ja,Tzeltal Mukul-Já</t>
  </si>
  <si>
    <t>17.61361, -92.10333</t>
  </si>
  <si>
    <t>Colonia Vista Hermosa</t>
  </si>
  <si>
    <t>18.75722, -99.35361</t>
  </si>
  <si>
    <t>20.92278, -100.78611</t>
  </si>
  <si>
    <t>20.24806, -99.07611</t>
  </si>
  <si>
    <t>Ejido Santiago</t>
  </si>
  <si>
    <t>19.69988, -99.26472</t>
  </si>
  <si>
    <t>18.75222, -99.44528</t>
  </si>
  <si>
    <t>Cuauhtzolco</t>
  </si>
  <si>
    <t>19.48583, -97.67972</t>
  </si>
  <si>
    <t>18.75304, -96.77087</t>
  </si>
  <si>
    <t>El Capulín Tercera Sección</t>
  </si>
  <si>
    <t>El Capulin Tercera Seccion</t>
  </si>
  <si>
    <t>El Capulin Tercera Seccion,El Capulín Tercera Sección</t>
  </si>
  <si>
    <t>19.29337, -99.91999</t>
  </si>
  <si>
    <t>Amatal</t>
  </si>
  <si>
    <t>Amatal,Ejido Amatal</t>
  </si>
  <si>
    <t>16.6372, -92.99648</t>
  </si>
  <si>
    <t>Ojo de Agua Grande</t>
  </si>
  <si>
    <t>15.49, -92.16225</t>
  </si>
  <si>
    <t>19.82189, -101.78928</t>
  </si>
  <si>
    <t>Santa María Nenetzintla</t>
  </si>
  <si>
    <t>Santa Maria Nenetzintla</t>
  </si>
  <si>
    <t>Santa Maria Nenetzintla,Santa María Nenetzintla</t>
  </si>
  <si>
    <t>19.05413, -97.96664</t>
  </si>
  <si>
    <t>19.0091, -97.85718</t>
  </si>
  <si>
    <t>El Ojochal</t>
  </si>
  <si>
    <t>18.71094, -96.04485</t>
  </si>
  <si>
    <t>19.51232, -99.95467</t>
  </si>
  <si>
    <t>Ejido Atlatongo</t>
  </si>
  <si>
    <t>19.67322, -98.9028</t>
  </si>
  <si>
    <t>El Malacate</t>
  </si>
  <si>
    <t>19.54123, -100.47526</t>
  </si>
  <si>
    <t>19.38757, -104.04986</t>
  </si>
  <si>
    <t>Padang Mat Sirat</t>
  </si>
  <si>
    <t>Kampung Padang Masirat,Kampung Padang Mat Sirat,Kampung-Padang-Masirat,Padang Masirat,Padang Mat Sirat,Кампунг-Паданг-Масират</t>
  </si>
  <si>
    <t>6.35423, 99.73404</t>
  </si>
  <si>
    <t>Kuah</t>
  </si>
  <si>
    <t>Kuah,Kuakh,Kuan,Kwah,LGK,Langkawi,Куах</t>
  </si>
  <si>
    <t>6.32649, 99.8432</t>
  </si>
  <si>
    <t>Kota Tinggi</t>
  </si>
  <si>
    <t>Kota Tinggi,Kota Tuiggi</t>
  </si>
  <si>
    <t>1.7381, 103.8999</t>
  </si>
  <si>
    <t>Papar</t>
  </si>
  <si>
    <t>5.73333, 115.93333</t>
  </si>
  <si>
    <t>Kuantan</t>
  </si>
  <si>
    <t>KUA,Koan-tan-su,Kuala Kuantan,Kuala Kuatan,Kuantan,Kôan-tan-sṳ,guan dan,kuantan,kuvantan,kvantana,kwantan,kwn tan,Куантан,كوانتان,کوانتان,क्वांतान,குவாந்தான்,กวนตัน,クアンタン,关丹,쿠안탄</t>
  </si>
  <si>
    <t>3.8077, 103.326</t>
  </si>
  <si>
    <t>Kuala Kedah</t>
  </si>
  <si>
    <t>6.1, 100.3</t>
  </si>
  <si>
    <t>Kota Belud</t>
  </si>
  <si>
    <t>Khota Balud,Kota Belud</t>
  </si>
  <si>
    <t>6.351, 116.4305</t>
  </si>
  <si>
    <t>Bukit Rambai</t>
  </si>
  <si>
    <t>2.2594, 102.1838</t>
  </si>
  <si>
    <t>Batu Berendam</t>
  </si>
  <si>
    <t>Batu Berendam,Berendam</t>
  </si>
  <si>
    <t>2.2487, 102.246</t>
  </si>
  <si>
    <t>Bandar Labuan</t>
  </si>
  <si>
    <t>5.28319, 115.25371</t>
  </si>
  <si>
    <t>Quelimane</t>
  </si>
  <si>
    <t>Kelimane,Kelimaneh,Kelimanė,Quelimane,UEL,ke li ma nei,kellimaneu,kerimane,kylymany,Κελιμάνε,Келимане,Келімане,Келіманэ,کیلیمانی,კელიმანე,ケリマネ,克利馬內,켈리마느</t>
  </si>
  <si>
    <t>-17.87861, 36.88833</t>
  </si>
  <si>
    <t>Otjimbingwe</t>
  </si>
  <si>
    <t>Otjimbingue,Otjimbingwe</t>
  </si>
  <si>
    <t>-22.35, 16.13333</t>
  </si>
  <si>
    <t>Ongandjera</t>
  </si>
  <si>
    <t>Okandjera,Ongandjera,Rehoboth</t>
  </si>
  <si>
    <t>-17.88333, 15.06667</t>
  </si>
  <si>
    <t>Vao</t>
  </si>
  <si>
    <t>Upuaite,Vao</t>
  </si>
  <si>
    <t>98809</t>
  </si>
  <si>
    <t>-22.66645, 167.49627</t>
  </si>
  <si>
    <t>Madarounfa</t>
  </si>
  <si>
    <t>Madaroumfa,Madarounfa,Madarunfa</t>
  </si>
  <si>
    <t>13.30867, 7.15602</t>
  </si>
  <si>
    <t>Ayorou</t>
  </si>
  <si>
    <t>Agorou,Ayorou</t>
  </si>
  <si>
    <t>14.73075, 0.91739</t>
  </si>
  <si>
    <t>Zakirai</t>
  </si>
  <si>
    <t>KN1310</t>
  </si>
  <si>
    <t>12.10033, 8.88524</t>
  </si>
  <si>
    <t>Song</t>
  </si>
  <si>
    <t>9.82675, 12.6238</t>
  </si>
  <si>
    <t>Serti</t>
  </si>
  <si>
    <t>7.50574, 11.3631</t>
  </si>
  <si>
    <t>Sakaba</t>
  </si>
  <si>
    <t>51608</t>
  </si>
  <si>
    <t>11.06513, 5.5961</t>
  </si>
  <si>
    <t>Oporoma</t>
  </si>
  <si>
    <t>4.80604, 6.08016</t>
  </si>
  <si>
    <t>5015</t>
  </si>
  <si>
    <t>BA1516</t>
  </si>
  <si>
    <t>11.07837, 9.56886</t>
  </si>
  <si>
    <t>Nafada</t>
  </si>
  <si>
    <t>11.09596, 11.33261</t>
  </si>
  <si>
    <t>Mubi</t>
  </si>
  <si>
    <t>Mubi,Муби</t>
  </si>
  <si>
    <t>10.26858, 13.26701</t>
  </si>
  <si>
    <t>Mokwa</t>
  </si>
  <si>
    <t>9.29482, 5.05412</t>
  </si>
  <si>
    <t>Kwoi</t>
  </si>
  <si>
    <t>Fadan Kwai,Kwoi</t>
  </si>
  <si>
    <t>KD0604</t>
  </si>
  <si>
    <t>9.45745, 8.00684</t>
  </si>
  <si>
    <t>Kura</t>
  </si>
  <si>
    <t>20035</t>
  </si>
  <si>
    <t>KN2708</t>
  </si>
  <si>
    <t>11.77232, 8.42631</t>
  </si>
  <si>
    <t>Kafin Madaki</t>
  </si>
  <si>
    <t>Kafin Madaki,Keffin Madaki,L. Makaki,Madaki</t>
  </si>
  <si>
    <t>BA0803</t>
  </si>
  <si>
    <t>10.68856, 9.76051</t>
  </si>
  <si>
    <t>Jakusko</t>
  </si>
  <si>
    <t>Jakusko,Jasuko</t>
  </si>
  <si>
    <t>12.37093, 10.77373</t>
  </si>
  <si>
    <t>Ilemona</t>
  </si>
  <si>
    <t>Ilemana,Ilemona</t>
  </si>
  <si>
    <t>24015</t>
  </si>
  <si>
    <t>8.10992, 4.66059</t>
  </si>
  <si>
    <t>Iho</t>
  </si>
  <si>
    <t>Iho,Ihuo</t>
  </si>
  <si>
    <t>5.58225, 7.09896</t>
  </si>
  <si>
    <t>Iguobazuwa</t>
  </si>
  <si>
    <t>Iguobazowa,Iguobazuwa</t>
  </si>
  <si>
    <t>6.56585, 5.35455</t>
  </si>
  <si>
    <t>Iboko</t>
  </si>
  <si>
    <t>6.40655, 8.23329</t>
  </si>
  <si>
    <t>Hadejia</t>
  </si>
  <si>
    <t>JI1303</t>
  </si>
  <si>
    <t>12.45347, 10.04115</t>
  </si>
  <si>
    <t>Gwadabawa</t>
  </si>
  <si>
    <t>60706</t>
  </si>
  <si>
    <t>13.35819, 5.23812</t>
  </si>
  <si>
    <t>Ehor</t>
  </si>
  <si>
    <t>Ehor,Iho</t>
  </si>
  <si>
    <t>6.6155, 5.98238</t>
  </si>
  <si>
    <t>Dan Sadau</t>
  </si>
  <si>
    <t>81005</t>
  </si>
  <si>
    <t>11.29621, 6.4952</t>
  </si>
  <si>
    <t>Bwari</t>
  </si>
  <si>
    <t>9.27995, 7.38045</t>
  </si>
  <si>
    <t>Twon-Brass</t>
  </si>
  <si>
    <t>Brass,Brass Town,Bross,Twon-Brass</t>
  </si>
  <si>
    <t>4.31231, 6.24091</t>
  </si>
  <si>
    <t>Afaha Offiong</t>
  </si>
  <si>
    <t>Afaha Obio Offiong,Afaha Obio Ofiong,Afaha Offiong</t>
  </si>
  <si>
    <t>4.86226, 7.90626</t>
  </si>
  <si>
    <t>Abuja</t>
  </si>
  <si>
    <t>ABV,Abodza,Abodža,Abouja,Abuca,Abudz,Abudza,Abudzha,Abudża,Abudž,Abudža,Abugia,Abugo,Abuja,Abuya,Abuzha,Abuĝo,Abùjá,Ampouza,a bu gu,a bu jia,abuja,abwja,apuja,xabu ca,yەbwwja,ʼbwgh,Αμπούζα,Абуджа,Абужа,Абуџа,Абуҷа,Աբուջա,אבוגה,אבודזשא,آبوجا,أبوجا,ئەبووجا,ابوجا,अबुजा,আবুজা,ਅਬੁਜਾ,ଅବୁଜା,அபுஜா,അബുജ,อาบูจา,ཨ་པུ་ཅ།,အဘူဂျာမြို့,აბუჯა,አቡጃ,アブジャ,阿布賈,阿布贾,아부자</t>
  </si>
  <si>
    <t>9.05785, 7.49508</t>
  </si>
  <si>
    <t>Abraka</t>
  </si>
  <si>
    <t>Abraka,Kwale</t>
  </si>
  <si>
    <t>5.79023, 6.10473</t>
  </si>
  <si>
    <t>Ibiaku Ntok Okpo</t>
  </si>
  <si>
    <t>5.30857, 7.71106</t>
  </si>
  <si>
    <t>Onueke</t>
  </si>
  <si>
    <t>11006</t>
  </si>
  <si>
    <t>6.15537, 8.03735</t>
  </si>
  <si>
    <t>Concordia,La Concordia</t>
  </si>
  <si>
    <t>1030</t>
  </si>
  <si>
    <t>13.19528, -86.16659</t>
  </si>
  <si>
    <t>Jiquilillo</t>
  </si>
  <si>
    <t>Jiquilillo,Khikilijo,Tiguilillo,Хикилийо</t>
  </si>
  <si>
    <t>12.74593, -87.4516</t>
  </si>
  <si>
    <t>12.19046, -85.28737</t>
  </si>
  <si>
    <t>Dipilto</t>
  </si>
  <si>
    <t>13.72106, -86.50619</t>
  </si>
  <si>
    <t>Villa El Carmen</t>
  </si>
  <si>
    <t>Carlos Fonseca Amador,El Carmen,Villa Carlos Fonseca,Villa Carlos Fonseca Amador,Villa El Carmen</t>
  </si>
  <si>
    <t>11.98009, -86.50571</t>
  </si>
  <si>
    <t>Bocana de Paiwas</t>
  </si>
  <si>
    <t>Bocana de Paiwas,Paigua,Paiguas,Paiguás,Paiwas,San Jose de Paiwas,San José de Paiwas</t>
  </si>
  <si>
    <t>12.78571, -85.12269</t>
  </si>
  <si>
    <t>Zuidbroek</t>
  </si>
  <si>
    <t>Zuidbreek,Zuidbrock,Zuidbruek</t>
  </si>
  <si>
    <t>53.16333, 6.86111</t>
  </si>
  <si>
    <t>Woudrichem</t>
  </si>
  <si>
    <t>Vaudrixem,Woerkum,Woudrichem,fawdrykhym,wo de li he mu,Վաուդրիխեմ,فاودريخيم,沃德里赫姆</t>
  </si>
  <si>
    <t>51.815, 5.00139</t>
  </si>
  <si>
    <t>Wiene</t>
  </si>
  <si>
    <t>52.235, 6.65139</t>
  </si>
  <si>
    <t>Wernhout</t>
  </si>
  <si>
    <t>51.455, 4.64167</t>
  </si>
  <si>
    <t>Veghel</t>
  </si>
  <si>
    <t>Vechel,Vegel,Veghel,Vexel,Вегел,Վեխել</t>
  </si>
  <si>
    <t>51.61667, 5.54861</t>
  </si>
  <si>
    <t>Ugchelen</t>
  </si>
  <si>
    <t>Uchelen,Ugchelen</t>
  </si>
  <si>
    <t>52.18464, 5.93177</t>
  </si>
  <si>
    <t>Twisk</t>
  </si>
  <si>
    <t>52.74083, 5.05278</t>
  </si>
  <si>
    <t>Tjalleberd</t>
  </si>
  <si>
    <t>Tjalleberd,Tjallebert,Tjallebird</t>
  </si>
  <si>
    <t>52.99729, 5.94443</t>
  </si>
  <si>
    <t>Tilburg</t>
  </si>
  <si>
    <t>Cilburg,Tilburch,Tilburg,Tilburga,Tilburgas,Tilburgo,Tilia,di er bao,thi lburk,tilbwileuheu,tiruburufu,tylbwrkh,Тилбург,Тілбург,Цілбург,تیلبورخ,ٹلبرگ,ทิลบืร์ก,ტილბურგი,ティルブルフ,蒂尔堡,틸뷔르흐</t>
  </si>
  <si>
    <t>51.55551, 5.0913</t>
  </si>
  <si>
    <t>Ten Boer</t>
  </si>
  <si>
    <t>53.27583, 6.69444</t>
  </si>
  <si>
    <t>Stadsfenne</t>
  </si>
  <si>
    <t>53.03987, 5.67844</t>
  </si>
  <si>
    <t>Smitshoek</t>
  </si>
  <si>
    <t>51.85561, 4.48319</t>
  </si>
  <si>
    <t>Schoonhoven</t>
  </si>
  <si>
    <t>Schoonhoven,Sconhouen</t>
  </si>
  <si>
    <t>51.9475, 4.84861</t>
  </si>
  <si>
    <t>Schermerhorn</t>
  </si>
  <si>
    <t>52.60083, 4.89167</t>
  </si>
  <si>
    <t>Scheemda</t>
  </si>
  <si>
    <t>Scheemda,Skhemda,Схемда</t>
  </si>
  <si>
    <t>53.17333, 6.97222</t>
  </si>
  <si>
    <t>Rozendaal</t>
  </si>
  <si>
    <t>Roosendaal,Rosendaal</t>
  </si>
  <si>
    <t>0277</t>
  </si>
  <si>
    <t>52.00583, 5.9625</t>
  </si>
  <si>
    <t>Rothem</t>
  </si>
  <si>
    <t>50.87667, 5.73889</t>
  </si>
  <si>
    <t>Roan</t>
  </si>
  <si>
    <t>53.1375, 6.42083</t>
  </si>
  <si>
    <t>Princenhage</t>
  </si>
  <si>
    <t>Prinsenhage</t>
  </si>
  <si>
    <t>51.57632, 4.73906</t>
  </si>
  <si>
    <t>Papenveer</t>
  </si>
  <si>
    <t>52.185, 4.725</t>
  </si>
  <si>
    <t>Pannerden</t>
  </si>
  <si>
    <t>Rannereen</t>
  </si>
  <si>
    <t>51.89083, 6.03889</t>
  </si>
  <si>
    <t>Oudeschoot</t>
  </si>
  <si>
    <t>Aldskoat</t>
  </si>
  <si>
    <t>52.93343, 5.95579</t>
  </si>
  <si>
    <t>Opijnen</t>
  </si>
  <si>
    <t>Opitnen</t>
  </si>
  <si>
    <t>51.82917, 5.29861</t>
  </si>
  <si>
    <t>50.99036, 5.85868</t>
  </si>
  <si>
    <t>Oosterhesselen</t>
  </si>
  <si>
    <t>52.75417, 6.72222</t>
  </si>
  <si>
    <t>Onderdijk</t>
  </si>
  <si>
    <t>52.74333, 5.1375</t>
  </si>
  <si>
    <t>Ommen</t>
  </si>
  <si>
    <t>0175</t>
  </si>
  <si>
    <t>52.52083, 6.42083</t>
  </si>
  <si>
    <t>Ommelanderwijk</t>
  </si>
  <si>
    <t>53.08917, 6.90556</t>
  </si>
  <si>
    <t>Naastenbest</t>
  </si>
  <si>
    <t>51.50484, 5.38579</t>
  </si>
  <si>
    <t>Melderslo</t>
  </si>
  <si>
    <t>51.46167, 6.08611</t>
  </si>
  <si>
    <t>Maasdam</t>
  </si>
  <si>
    <t>51.78917, 4.55556</t>
  </si>
  <si>
    <t>Lindenheuvel</t>
  </si>
  <si>
    <t>50.98509, 5.81667</t>
  </si>
  <si>
    <t>Lieren</t>
  </si>
  <si>
    <t>52.1625, 5.98889</t>
  </si>
  <si>
    <t>Koudekerke</t>
  </si>
  <si>
    <t>51.48167, 3.55417</t>
  </si>
  <si>
    <t>Kootstertille</t>
  </si>
  <si>
    <t>Koatstertille,Kootstertille</t>
  </si>
  <si>
    <t>53.21261, 6.09209</t>
  </si>
  <si>
    <t>Klundert</t>
  </si>
  <si>
    <t>51.665, 4.53472</t>
  </si>
  <si>
    <t>Hulsel</t>
  </si>
  <si>
    <t>51.38833, 5.17778</t>
  </si>
  <si>
    <t>Huizum</t>
  </si>
  <si>
    <t>53.1917, 5.81119</t>
  </si>
  <si>
    <t>Holwierde</t>
  </si>
  <si>
    <t>Holwierda</t>
  </si>
  <si>
    <t>53.35833, 6.87361</t>
  </si>
  <si>
    <t>Hollum</t>
  </si>
  <si>
    <t>53.4394, 5.63805</t>
  </si>
  <si>
    <t>Hoensbroek</t>
  </si>
  <si>
    <t>Gebrook,Hoensbrock,Khunsbruk,Хунсбрук</t>
  </si>
  <si>
    <t>50.92387, 5.92528</t>
  </si>
  <si>
    <t>Heino</t>
  </si>
  <si>
    <t>0177</t>
  </si>
  <si>
    <t>52.43661, 6.23282</t>
  </si>
  <si>
    <t>Hallum</t>
  </si>
  <si>
    <t>53.30657, 5.78379</t>
  </si>
  <si>
    <t>Halfweg,Khalveg,Халвег</t>
  </si>
  <si>
    <t>52.52417, 4.92778</t>
  </si>
  <si>
    <t>Groningen</t>
  </si>
  <si>
    <t>Chronin'nken,GRQ,Greunienge,Grins,Groninga,Groninge,Groningen,Groningena,Groningenas,Groningue,Grunneng,Gròninga,Qroningen,Vilojati Groningen,furoningen,furoningen shi,ge luo ning gen,groningeni,heuloning-eon,hrwnyngn,khrwnyngn,Χρόνινγκεν,Вилояти Гронинген,Гронинген,Гронінген,חרונינגן,خرونینگن,گروننگن شہر,გრონინგენი,フローニンゲン,フローニンゲン市,格罗宁根,흐로닝언</t>
  </si>
  <si>
    <t>53.21917, 6.56667</t>
  </si>
  <si>
    <t>0166</t>
  </si>
  <si>
    <t>52.5825, 5.93333</t>
  </si>
  <si>
    <t>Flevowijk</t>
  </si>
  <si>
    <t>52.54583, 5.91338</t>
  </si>
  <si>
    <t>Duizel</t>
  </si>
  <si>
    <t>0770</t>
  </si>
  <si>
    <t>51.36833, 5.29722</t>
  </si>
  <si>
    <t>Cuijk</t>
  </si>
  <si>
    <t>Ceuclum,Cuijk,Cuyk,Kauk,Kuic,Kuk,Kuuk,Kuyc,Kuyk,kawk,Կաուկ,كاوك</t>
  </si>
  <si>
    <t>51.73083, 5.87917</t>
  </si>
  <si>
    <t>Bosschenhoofd</t>
  </si>
  <si>
    <t>51.56083, 4.54028</t>
  </si>
  <si>
    <t>Boorn,Borne,bwrnh,Борне,Բորնե,بورنه</t>
  </si>
  <si>
    <t>52.30136, 6.7482</t>
  </si>
  <si>
    <t>51.03167, 5.80972</t>
  </si>
  <si>
    <t>Burgum</t>
  </si>
  <si>
    <t>Bergum,Burgum</t>
  </si>
  <si>
    <t>53.19243, 5.99009</t>
  </si>
  <si>
    <t>Beets</t>
  </si>
  <si>
    <t>52.58833, 4.97778</t>
  </si>
  <si>
    <t>Baarle-Nassau</t>
  </si>
  <si>
    <t>Baarle-Nassau,バールレ・ナッサウ</t>
  </si>
  <si>
    <t>51.4475, 4.92917</t>
  </si>
  <si>
    <t>52.1875, 5.54028</t>
  </si>
  <si>
    <t>Aalden</t>
  </si>
  <si>
    <t>52.79, 6.71806</t>
  </si>
  <si>
    <t>Oranjewijk</t>
  </si>
  <si>
    <t>52.04922, 4.65374</t>
  </si>
  <si>
    <t>Kapelle</t>
  </si>
  <si>
    <t>51.48627, 3.95804</t>
  </si>
  <si>
    <t>Storslett</t>
  </si>
  <si>
    <t>Hansinkenttae,Hansinkenttä,Storslet,Storslett</t>
  </si>
  <si>
    <t>5428</t>
  </si>
  <si>
    <t>69.76783, 21.02466</t>
  </si>
  <si>
    <t>Straumen</t>
  </si>
  <si>
    <t>67.34769, 15.60493</t>
  </si>
  <si>
    <t>Segalstad</t>
  </si>
  <si>
    <t>61.23333, 10.23333</t>
  </si>
  <si>
    <t>Sarpsborg</t>
  </si>
  <si>
    <t>Kommun Sarpsborg,Sarpsborg,Sarpsborgas,Sarpsborgs kommun,Sarpsbuorgs,XKQ,sa er pu si bao,saleubseuboleugeu,sarpasaborga,sarpsbwrg,sarupusuborugu,Сарпсборг,سارپسبورگ,সার্পসবোর্গ,サルプスボルグ,萨尔普斯堡,사릅스보르그</t>
  </si>
  <si>
    <t>59.28391, 11.10962</t>
  </si>
  <si>
    <t>Kragerø</t>
  </si>
  <si>
    <t>Kragero</t>
  </si>
  <si>
    <t>Kommun Kragero,Kommun Kragerø,Krager'o,Kragerjo,Kragero,Kragero kommun,Kragero vald,Kragerø,Kragerø kommun,Kragerø vald,ke la ge lei,kragera,Крагерьо,Крагерё,ক্রাগেরা,克拉格勒</t>
  </si>
  <si>
    <t>3814</t>
  </si>
  <si>
    <t>58.8693, 9.41494</t>
  </si>
  <si>
    <t>Kolbotn</t>
  </si>
  <si>
    <t>Kolbotn,Kollbotn</t>
  </si>
  <si>
    <t>59.81056, 10.80389</t>
  </si>
  <si>
    <t>Isdalstø</t>
  </si>
  <si>
    <t>Isdalsto</t>
  </si>
  <si>
    <t>Isdalssto,Isdalsstø,Isdalsto,Isdalstø</t>
  </si>
  <si>
    <t>60.55519, 5.26942</t>
  </si>
  <si>
    <t>Hellvik</t>
  </si>
  <si>
    <t>Hellvik,Helvik</t>
  </si>
  <si>
    <t>58.47818, 5.8782</t>
  </si>
  <si>
    <t>Fredrikstad</t>
  </si>
  <si>
    <t>Frederikstad,Fredrikstad,XKF,furedorikusuta,Фредрикстад,フレドリクスタ</t>
  </si>
  <si>
    <t>59.2181, 10.9298</t>
  </si>
  <si>
    <t>Bryne</t>
  </si>
  <si>
    <t>Bryne,XOB</t>
  </si>
  <si>
    <t>58.73536, 5.64766</t>
  </si>
  <si>
    <t>Børgen</t>
  </si>
  <si>
    <t>Borgen</t>
  </si>
  <si>
    <t>60.09394, 11.21292</t>
  </si>
  <si>
    <t>Batnfjordsøra</t>
  </si>
  <si>
    <t>Batnfjordsora</t>
  </si>
  <si>
    <t>Batnfjordsora,Batnfjordsoren,Batnfjordsören,Batnfjordsøra,Battenfjordsoren,Battenfjordsören</t>
  </si>
  <si>
    <t>62.89463, 7.67251</t>
  </si>
  <si>
    <t>Åndalsnes</t>
  </si>
  <si>
    <t>Andalsnes</t>
  </si>
  <si>
    <t>Anbalsnes,Andalsnes,Ondalsnes,ondarusunesu,weng da er si nei si,Åndalsnes,Ондалснес,オンダルスネス,翁達爾斯內斯</t>
  </si>
  <si>
    <t>1539</t>
  </si>
  <si>
    <t>62.56749, 7.68709</t>
  </si>
  <si>
    <t>Tingvoll</t>
  </si>
  <si>
    <t>1560</t>
  </si>
  <si>
    <t>62.91318, 8.20526</t>
  </si>
  <si>
    <t>Lesja</t>
  </si>
  <si>
    <t>3432</t>
  </si>
  <si>
    <t>62.11837, 8.86424</t>
  </si>
  <si>
    <t>Kyrkjebygda</t>
  </si>
  <si>
    <t>4224</t>
  </si>
  <si>
    <t>58.61523, 7.41391</t>
  </si>
  <si>
    <t>Breivikbotn</t>
  </si>
  <si>
    <t>Breidvikbotn,Breivikbotn</t>
  </si>
  <si>
    <t>5433</t>
  </si>
  <si>
    <t>70.58877, 22.28712</t>
  </si>
  <si>
    <t>Waitoa</t>
  </si>
  <si>
    <t>-37.61667, 175.63333</t>
  </si>
  <si>
    <t>Waitakere</t>
  </si>
  <si>
    <t>Gouaitakere,Kota Waitakere,Uaitakere,Vaitakere,Vaitakerė,Vehjtakere,Waitakere,Waitakere City,Whitakere,huai ta ke lei,waitakele,waitakere,Γουαϊτακέρε,Вэйтакере,Уаитакере,ワイタケレ,怀塔克雷,와이타케레</t>
  </si>
  <si>
    <t>-36.85126, 174.54477</t>
  </si>
  <si>
    <t>Te Poi</t>
  </si>
  <si>
    <t>-37.88333, 175.83333</t>
  </si>
  <si>
    <t>Renwick</t>
  </si>
  <si>
    <t>Renwicktown</t>
  </si>
  <si>
    <t>-41.5, 173.83333</t>
  </si>
  <si>
    <t>Rangiriri</t>
  </si>
  <si>
    <t>-37.4305, 175.12971</t>
  </si>
  <si>
    <t>Orewa</t>
  </si>
  <si>
    <t>-36.56667, 174.7</t>
  </si>
  <si>
    <t>-36.91667, 174.61667</t>
  </si>
  <si>
    <t>Onerahi</t>
  </si>
  <si>
    <t>Grahamtown,Onerahi Town District</t>
  </si>
  <si>
    <t>-35.76667, 174.36667</t>
  </si>
  <si>
    <t>Normanby</t>
  </si>
  <si>
    <t>Normanby Town District</t>
  </si>
  <si>
    <t>-39.53333, 174.28333</t>
  </si>
  <si>
    <t>Moturoa</t>
  </si>
  <si>
    <t>-39.06428, 174.03563</t>
  </si>
  <si>
    <t>Mapua</t>
  </si>
  <si>
    <t>-41.25, 173.1</t>
  </si>
  <si>
    <t>Burnham Camp</t>
  </si>
  <si>
    <t>-43.61667, 172.31667</t>
  </si>
  <si>
    <t>Bell Block</t>
  </si>
  <si>
    <t>-39.03333, 174.15</t>
  </si>
  <si>
    <t>Roxburgh</t>
  </si>
  <si>
    <t>-45.54056, 169.31466</t>
  </si>
  <si>
    <t>-45.87838, 170.5201</t>
  </si>
  <si>
    <t>Vogeltown</t>
  </si>
  <si>
    <t>-39.07824, 174.0802</t>
  </si>
  <si>
    <t>-36.8882, 174.74019</t>
  </si>
  <si>
    <t>Westmere</t>
  </si>
  <si>
    <t>-36.85538, 174.71991</t>
  </si>
  <si>
    <t>Te Atatu Peninsula</t>
  </si>
  <si>
    <t>-36.84103, 174.65223</t>
  </si>
  <si>
    <t>-36.86029, 174.76566</t>
  </si>
  <si>
    <t>Acacia Bay</t>
  </si>
  <si>
    <t>-38.70293, 176.03085</t>
  </si>
  <si>
    <t>Normandale</t>
  </si>
  <si>
    <t>-41.19827, 174.88019</t>
  </si>
  <si>
    <t>Aro Valley</t>
  </si>
  <si>
    <t>-41.29412, 174.76089</t>
  </si>
  <si>
    <t>Yanqul</t>
  </si>
  <si>
    <t>Yanqul,ynql,ينقل</t>
  </si>
  <si>
    <t>23.58645, 56.53969</t>
  </si>
  <si>
    <t>Tubuala,Tubuala Numero Dos,Tubualá,Tubualá Número Dos</t>
  </si>
  <si>
    <t>9.50959, -79.04492</t>
  </si>
  <si>
    <t>San Vicente de Bique</t>
  </si>
  <si>
    <t>Bique,San Vicente de Bique,Sitio Viejo</t>
  </si>
  <si>
    <t>8.91605, -79.67227</t>
  </si>
  <si>
    <t>030507</t>
  </si>
  <si>
    <t>9.53922, -79.1957</t>
  </si>
  <si>
    <t>SFW,Santa Fe,Santa Fé</t>
  </si>
  <si>
    <t>090901</t>
  </si>
  <si>
    <t>8.51185, -81.07789</t>
  </si>
  <si>
    <t>090212</t>
  </si>
  <si>
    <t>8.46578, -80.80365</t>
  </si>
  <si>
    <t>7.71907, -81.33423</t>
  </si>
  <si>
    <t>8.52363, -82.40865</t>
  </si>
  <si>
    <t>Quebrada de Piedra</t>
  </si>
  <si>
    <t>Quebrada Piedra,Quebrada de Piedra</t>
  </si>
  <si>
    <t>041308</t>
  </si>
  <si>
    <t>8.0954, -81.68291</t>
  </si>
  <si>
    <t>Potrerillos Arriba</t>
  </si>
  <si>
    <t>040704</t>
  </si>
  <si>
    <t>8.68832, -82.4924</t>
  </si>
  <si>
    <t>Playa Leona</t>
  </si>
  <si>
    <t>La Playa,Playa Leon,Playa Leona,Playa Leone</t>
  </si>
  <si>
    <t>8.78868, -79.77237</t>
  </si>
  <si>
    <t>Palmira</t>
  </si>
  <si>
    <t>070216</t>
  </si>
  <si>
    <t>7.66347, -80.35728</t>
  </si>
  <si>
    <t>Las Margaritas,Margarita,Margarita-Escondido</t>
  </si>
  <si>
    <t>9.32603, -79.89028</t>
  </si>
  <si>
    <t>Los Llanitos</t>
  </si>
  <si>
    <t>8.59853, -80.0932</t>
  </si>
  <si>
    <t>Llano Sánchez</t>
  </si>
  <si>
    <t>Llano Sanchez</t>
  </si>
  <si>
    <t>La Cruz,Llano Sanchez,Llano Sánchez</t>
  </si>
  <si>
    <t>8.20148, -80.70487</t>
  </si>
  <si>
    <t>Coroza,Corozal</t>
  </si>
  <si>
    <t>090503</t>
  </si>
  <si>
    <t>8.08092, -81.43504</t>
  </si>
  <si>
    <t>Chiriquí</t>
  </si>
  <si>
    <t>Chiriqui</t>
  </si>
  <si>
    <t>Chiriqui,Chiriquí</t>
  </si>
  <si>
    <t>8.39707, -82.32162</t>
  </si>
  <si>
    <t>8.15155, -77.69198</t>
  </si>
  <si>
    <t>La Bonita</t>
  </si>
  <si>
    <t>8.61903, -82.76392</t>
  </si>
  <si>
    <t>-7.35, -79.03333</t>
  </si>
  <si>
    <t>Tacarpo</t>
  </si>
  <si>
    <t>Tacarpo,Tacarpo Hacienda</t>
  </si>
  <si>
    <t>200307</t>
  </si>
  <si>
    <t>-5.39744, -79.39667</t>
  </si>
  <si>
    <t>San Juan,San Juan de Miraflores</t>
  </si>
  <si>
    <t>-3.77611, -73.28139</t>
  </si>
  <si>
    <t>-6.27472, -79.60417</t>
  </si>
  <si>
    <t>Quiruvilca</t>
  </si>
  <si>
    <t>Ouiruvilca,Quiruvilca</t>
  </si>
  <si>
    <t>131006</t>
  </si>
  <si>
    <t>-7.96667, -78.2</t>
  </si>
  <si>
    <t>Puños</t>
  </si>
  <si>
    <t>Punos</t>
  </si>
  <si>
    <t>-9.49735, -76.88469</t>
  </si>
  <si>
    <t>Piscoyacu</t>
  </si>
  <si>
    <t>-6.97984, -76.76813</t>
  </si>
  <si>
    <t>Penachi</t>
  </si>
  <si>
    <t>Panachi,Penachi</t>
  </si>
  <si>
    <t>-6.16874, -79.47533</t>
  </si>
  <si>
    <t>Panao</t>
  </si>
  <si>
    <t>-9.89778, -75.99333</t>
  </si>
  <si>
    <t>Oyotún</t>
  </si>
  <si>
    <t>Oyotun</t>
  </si>
  <si>
    <t>Oyontun,Oyontún,Oyotun,Oyotún</t>
  </si>
  <si>
    <t>140110</t>
  </si>
  <si>
    <t>-6.84438, -79.30093</t>
  </si>
  <si>
    <t>Monte Bello</t>
  </si>
  <si>
    <t>-6.16536, -75.16721</t>
  </si>
  <si>
    <t>Lucma</t>
  </si>
  <si>
    <t>131102</t>
  </si>
  <si>
    <t>-7.64064, -78.55134</t>
  </si>
  <si>
    <t>100301</t>
  </si>
  <si>
    <t>-9.82702, -76.80199</t>
  </si>
  <si>
    <t>Bagnara Calabra</t>
  </si>
  <si>
    <t>Bagnara Calabra,ba na la,巴納拉</t>
  </si>
  <si>
    <t>38.28778, 15.80591</t>
  </si>
  <si>
    <t>Argusto</t>
  </si>
  <si>
    <t>079007</t>
  </si>
  <si>
    <t>38.68051, 16.43627</t>
  </si>
  <si>
    <t>Siurgus Donigala</t>
  </si>
  <si>
    <t>111086</t>
  </si>
  <si>
    <t>39.59961, 9.18746</t>
  </si>
  <si>
    <t>Zungoli</t>
  </si>
  <si>
    <t>064120</t>
  </si>
  <si>
    <t>41.12766, 15.20255</t>
  </si>
  <si>
    <t>Zinasco Nuovo</t>
  </si>
  <si>
    <t>45.1221, 9.0013</t>
  </si>
  <si>
    <t>Zandobbio</t>
  </si>
  <si>
    <t>016244</t>
  </si>
  <si>
    <t>45.68613, 9.85785</t>
  </si>
  <si>
    <t>Vistrorio</t>
  </si>
  <si>
    <t>Vistrorio,vuisutororio,ヴィストローリオ</t>
  </si>
  <si>
    <t>001312</t>
  </si>
  <si>
    <t>45.44147, 7.76781</t>
  </si>
  <si>
    <t>Villimpenta</t>
  </si>
  <si>
    <t>020068</t>
  </si>
  <si>
    <t>45.14111, 11.0317</t>
  </si>
  <si>
    <t>Vergano-Villa</t>
  </si>
  <si>
    <t>Vergano,Villa Vergano</t>
  </si>
  <si>
    <t>45.79416, 9.3746</t>
  </si>
  <si>
    <t>Villa Pedergnano</t>
  </si>
  <si>
    <t>Pedergnano,Villa Pedergnano</t>
  </si>
  <si>
    <t>45.58528, 9.99381</t>
  </si>
  <si>
    <t>Villanova Santa Margherita</t>
  </si>
  <si>
    <t>45.76706, 12.89482</t>
  </si>
  <si>
    <t>Villanova,Villanuova</t>
  </si>
  <si>
    <t>037021</t>
  </si>
  <si>
    <t>44.49995, 11.43109</t>
  </si>
  <si>
    <t>Villadossola</t>
  </si>
  <si>
    <t>Villa,Villadossola</t>
  </si>
  <si>
    <t>103075</t>
  </si>
  <si>
    <t>46.0708, 8.26709</t>
  </si>
  <si>
    <t>Vigonovo-Fontanafredda</t>
  </si>
  <si>
    <t>45.98927, 12.54707</t>
  </si>
  <si>
    <t>Vigone</t>
  </si>
  <si>
    <t>Vigon,Vigone,vuigone,ヴィゴーネ</t>
  </si>
  <si>
    <t>001299</t>
  </si>
  <si>
    <t>44.84236, 7.49774</t>
  </si>
  <si>
    <t>Vigodarzere</t>
  </si>
  <si>
    <t>45.45751, 11.88555</t>
  </si>
  <si>
    <t>Vignate</t>
  </si>
  <si>
    <t>Vignate,vuinyate,ヴィニャーテ</t>
  </si>
  <si>
    <t>015237</t>
  </si>
  <si>
    <t>45.49939, 9.37719</t>
  </si>
  <si>
    <t>Veglie</t>
  </si>
  <si>
    <t>075092</t>
  </si>
  <si>
    <t>40.33474, 17.96238</t>
  </si>
  <si>
    <t>Valsinni</t>
  </si>
  <si>
    <t>077030</t>
  </si>
  <si>
    <t>40.17098, 16.44388</t>
  </si>
  <si>
    <t>Urbino</t>
  </si>
  <si>
    <t>Urbin,Urbino,Urbinu,Urvinum Mataurense,urubino,Урбино,אורבינו,ウルビーノ</t>
  </si>
  <si>
    <t>43.72621, 12.63633</t>
  </si>
  <si>
    <t>Trebiciano</t>
  </si>
  <si>
    <t>Trebce,Trebiciano,Trebče</t>
  </si>
  <si>
    <t>45.67241, 13.82524</t>
  </si>
  <si>
    <t>Travo</t>
  </si>
  <si>
    <t>033043</t>
  </si>
  <si>
    <t>44.86321, 9.5443</t>
  </si>
  <si>
    <t>Torricella in Sabina</t>
  </si>
  <si>
    <t>Torricella,Torricella Sabina,Torricella in Sabina</t>
  </si>
  <si>
    <t>057069</t>
  </si>
  <si>
    <t>42.26252, 12.8717</t>
  </si>
  <si>
    <t>Terontola</t>
  </si>
  <si>
    <t>43.21009, 12.01113</t>
  </si>
  <si>
    <t>Terenzo</t>
  </si>
  <si>
    <t>034038</t>
  </si>
  <si>
    <t>44.61048, 10.08956</t>
  </si>
  <si>
    <t>Tanaunella</t>
  </si>
  <si>
    <t>40.68439, 9.72531</t>
  </si>
  <si>
    <t>Taipana</t>
  </si>
  <si>
    <t>Taipana,Taipane</t>
  </si>
  <si>
    <t>46.24911, 13.3415</t>
  </si>
  <si>
    <t>Segusium,Susa,Susa i Italia,Suse,Suza,susa,suza,swsa,swsa  pymwnt,Суза,Սուզա,سوسا,سوسا، پیمونت,スーザ,수사</t>
  </si>
  <si>
    <t>001270</t>
  </si>
  <si>
    <t>45.13677, 7.05809</t>
  </si>
  <si>
    <t>Sorbo Serpico</t>
  </si>
  <si>
    <t>Sorbo Serpico,Sorbo di Serpico,Sorbo di Sèrpico</t>
  </si>
  <si>
    <t>064102</t>
  </si>
  <si>
    <t>40.91685, 14.88709</t>
  </si>
  <si>
    <t>Sogliano al Rubicone</t>
  </si>
  <si>
    <t>Sogliano,Sogliano al Rubicone</t>
  </si>
  <si>
    <t>040046</t>
  </si>
  <si>
    <t>44.005, 12.30122</t>
  </si>
  <si>
    <t>Seveso</t>
  </si>
  <si>
    <t>Seveso,sevuezo,セーヴェゾ</t>
  </si>
  <si>
    <t>108040</t>
  </si>
  <si>
    <t>45.6467, 9.14296</t>
  </si>
  <si>
    <t>Settimo</t>
  </si>
  <si>
    <t>45.47929, 10.9091</t>
  </si>
  <si>
    <t>Sestri Levante</t>
  </si>
  <si>
    <t>010059</t>
  </si>
  <si>
    <t>44.27317, 9.39683</t>
  </si>
  <si>
    <t>Sesto San Giovanni</t>
  </si>
  <si>
    <t>Sesto,Sesto San Giovanni,セスト・サン・ジョヴァンニ</t>
  </si>
  <si>
    <t>015209</t>
  </si>
  <si>
    <t>45.53329, 9.22585</t>
  </si>
  <si>
    <t>Sessa Aurunca</t>
  </si>
  <si>
    <t>Sessa Aurunca,Suessa</t>
  </si>
  <si>
    <t>41.23987, 13.92966</t>
  </si>
  <si>
    <t>Seravezza</t>
  </si>
  <si>
    <t>046028</t>
  </si>
  <si>
    <t>43.99471, 10.2272</t>
  </si>
  <si>
    <t>Sequals</t>
  </si>
  <si>
    <t>Secual,Sequals</t>
  </si>
  <si>
    <t>46.16385, 12.83037</t>
  </si>
  <si>
    <t>Selci</t>
  </si>
  <si>
    <t>057065</t>
  </si>
  <si>
    <t>42.30293, 12.62135</t>
  </si>
  <si>
    <t>Scomigo</t>
  </si>
  <si>
    <t>026021</t>
  </si>
  <si>
    <t>45.94255, 12.32014</t>
  </si>
  <si>
    <t>Scarnafigi</t>
  </si>
  <si>
    <t>Scarnafigi,Scarnafis,Soarnafigi</t>
  </si>
  <si>
    <t>004217</t>
  </si>
  <si>
    <t>44.67944, 7.56513</t>
  </si>
  <si>
    <t>Scansano</t>
  </si>
  <si>
    <t>053023</t>
  </si>
  <si>
    <t>42.68779, 11.32975</t>
  </si>
  <si>
    <t>Sasso Marconi</t>
  </si>
  <si>
    <t>Al Sas,Al Sâs,Praduro e Sasso,Sasso,Sasso Bolognese,Sasso Marconi</t>
  </si>
  <si>
    <t>44.40064, 11.25177</t>
  </si>
  <si>
    <t>Sassello</t>
  </si>
  <si>
    <t>Sasce,Sascê,Sassello</t>
  </si>
  <si>
    <t>009055</t>
  </si>
  <si>
    <t>44.48036, 8.49375</t>
  </si>
  <si>
    <t>San Valentino alla Muta</t>
  </si>
  <si>
    <t>San Valentino alla Muta,San Valentino alla Mutta,Sankt Valentin auf der Haide</t>
  </si>
  <si>
    <t>46.76415, 10.53397</t>
  </si>
  <si>
    <t>Sant'Anna d'Alfaedo</t>
  </si>
  <si>
    <t>023078</t>
  </si>
  <si>
    <t>45.62719, 10.95168</t>
  </si>
  <si>
    <t>Santa Maria in Valle</t>
  </si>
  <si>
    <t>42.89294, 12.74965</t>
  </si>
  <si>
    <t>Sannicola</t>
  </si>
  <si>
    <t>San Nicola di Gallipoli,Sannicola</t>
  </si>
  <si>
    <t>075070</t>
  </si>
  <si>
    <t>40.09244, 18.06765</t>
  </si>
  <si>
    <t>San Marzano sul Sarno</t>
  </si>
  <si>
    <t>065122</t>
  </si>
  <si>
    <t>40.77801, 14.58006</t>
  </si>
  <si>
    <t>Moso,San Giuseppe</t>
  </si>
  <si>
    <t>46.68985, 12.36655</t>
  </si>
  <si>
    <t>San Giovanni del Dosso</t>
  </si>
  <si>
    <t>020058</t>
  </si>
  <si>
    <t>44.96627, 11.08114</t>
  </si>
  <si>
    <t>San Giovania,San Giovanni</t>
  </si>
  <si>
    <t>049014</t>
  </si>
  <si>
    <t>42.79285, 10.32206</t>
  </si>
  <si>
    <t>San Giorgio di Livenza</t>
  </si>
  <si>
    <t>027005</t>
  </si>
  <si>
    <t>45.6533, 12.79692</t>
  </si>
  <si>
    <t>Dolina</t>
  </si>
  <si>
    <t>Dol-Ottelza,Dolina,San Dorligo della Valle,サン・ドルリーゴ・デッラ・ヴァッレ</t>
  </si>
  <si>
    <t>032004</t>
  </si>
  <si>
    <t>45.6008, 13.85929</t>
  </si>
  <si>
    <t>San Colombano</t>
  </si>
  <si>
    <t>45.81258, 10.36962</t>
  </si>
  <si>
    <t>San Carlo</t>
  </si>
  <si>
    <t>44.80361, 11.40999</t>
  </si>
  <si>
    <t>41.31077, 13.91794</t>
  </si>
  <si>
    <t>San Briccio</t>
  </si>
  <si>
    <t>45.45476, 11.1192</t>
  </si>
  <si>
    <t>Sampeyre</t>
  </si>
  <si>
    <t>Sampeyre,Sampéyre</t>
  </si>
  <si>
    <t>004205</t>
  </si>
  <si>
    <t>44.57846, 7.19039</t>
  </si>
  <si>
    <t>Salvirola</t>
  </si>
  <si>
    <t>019087</t>
  </si>
  <si>
    <t>45.3563, 9.77924</t>
  </si>
  <si>
    <t>Rufina</t>
  </si>
  <si>
    <t>048037</t>
  </si>
  <si>
    <t>43.82396, 11.48673</t>
  </si>
  <si>
    <t>Pragelato-Ruà</t>
  </si>
  <si>
    <t>Pragelato-Rua</t>
  </si>
  <si>
    <t>Pragela,Pragelato,Prajalats,purajerato,プラジェラート</t>
  </si>
  <si>
    <t>001201</t>
  </si>
  <si>
    <t>45.01364, 6.94161</t>
  </si>
  <si>
    <t>Romagnese</t>
  </si>
  <si>
    <t>018128</t>
  </si>
  <si>
    <t>44.84131, 9.3281</t>
  </si>
  <si>
    <t>Rocca di Papa</t>
  </si>
  <si>
    <t>Rocca di Papa,ロッカ・ディ・パーパ</t>
  </si>
  <si>
    <t>058086</t>
  </si>
  <si>
    <t>41.7658, 12.70188</t>
  </si>
  <si>
    <t>Roccabianca</t>
  </si>
  <si>
    <t>45.00772, 10.21824</t>
  </si>
  <si>
    <t>Rive</t>
  </si>
  <si>
    <t>002115</t>
  </si>
  <si>
    <t>45.21364, 8.41701</t>
  </si>
  <si>
    <t>Ripalimosani</t>
  </si>
  <si>
    <t>Ripalimosano</t>
  </si>
  <si>
    <t>41.61064, 14.66306</t>
  </si>
  <si>
    <t>Rieti</t>
  </si>
  <si>
    <t>QRT,Rieti,rieti,Риети,リエーティ</t>
  </si>
  <si>
    <t>057059</t>
  </si>
  <si>
    <t>42.40476, 12.85735</t>
  </si>
  <si>
    <t>Rauscedo-Domanins</t>
  </si>
  <si>
    <t>093038</t>
  </si>
  <si>
    <t>46.04083, 12.82472</t>
  </si>
  <si>
    <t>Radicofani</t>
  </si>
  <si>
    <t>Radicofanum,Radikofani,Radzikafani,la di ke fa ni,ladikopani,radikofani,Радзікафані,Радикофани,Радікофані,Ռադիկոֆանի,ラディコーファニ,拉迪科法尼,라디코파니</t>
  </si>
  <si>
    <t>052024</t>
  </si>
  <si>
    <t>42.89618, 11.76839</t>
  </si>
  <si>
    <t>Quartesana</t>
  </si>
  <si>
    <t>Quartesana,Quartesana Balbo</t>
  </si>
  <si>
    <t>44.8049, 11.73873</t>
  </si>
  <si>
    <t>Pumenengo</t>
  </si>
  <si>
    <t>016177</t>
  </si>
  <si>
    <t>45.48002, 9.86775</t>
  </si>
  <si>
    <t>Premeno</t>
  </si>
  <si>
    <t>103055</t>
  </si>
  <si>
    <t>45.97818, 8.59587</t>
  </si>
  <si>
    <t>Prato,Prato di Resia,Resia,Resie,Résia</t>
  </si>
  <si>
    <t>030092</t>
  </si>
  <si>
    <t>46.37364, 13.30659</t>
  </si>
  <si>
    <t>Prata di Principato Ultra</t>
  </si>
  <si>
    <t>Prata,Prata di Princhipato Ultra,Prata di Principato Ultra,Prata di Principato Ultra vald,Prata di Principatu Ultra,Prata-di-Princhipato-Ul'tra,peulatadipeulinchipatoulteula,pu la ta di pu lin qi pa tu er te la,Прата ди Принчипато Ултра,Прата-ди-Принчипато-Ультра,Прата-ді-Принчипато-Ультра,Պրատա դի Պրինչիպատո Ուլտրա,プラータ・ディ・プリンチパート・ウルトラ,普拉塔迪普林奇帕图尔特拉,프라타디프린치파토울트라</t>
  </si>
  <si>
    <t>064074</t>
  </si>
  <si>
    <t>40.98626, 14.83803</t>
  </si>
  <si>
    <t>Portico di Romagna</t>
  </si>
  <si>
    <t>Portico,Portico di Romagna,Poruco</t>
  </si>
  <si>
    <t>040031</t>
  </si>
  <si>
    <t>44.02657, 11.78133</t>
  </si>
  <si>
    <t>Portici</t>
  </si>
  <si>
    <t>Portichi,Portici,Puortece,bwrtysh,porutichi,Портичи,بورتيش,ポルティチ</t>
  </si>
  <si>
    <t>063059</t>
  </si>
  <si>
    <t>40.81563, 14.33716</t>
  </si>
  <si>
    <t>Popoli</t>
  </si>
  <si>
    <t>068033</t>
  </si>
  <si>
    <t>42.16866, 13.82997</t>
  </si>
  <si>
    <t>Pont-Saint-Martin,Ponte San Martino</t>
  </si>
  <si>
    <t>007052</t>
  </si>
  <si>
    <t>45.59536, 7.79451</t>
  </si>
  <si>
    <t>Ponsacco</t>
  </si>
  <si>
    <t>43.62307, 10.62661</t>
  </si>
  <si>
    <t>Pometo</t>
  </si>
  <si>
    <t>44.92788, 9.27348</t>
  </si>
  <si>
    <t>Piscinola</t>
  </si>
  <si>
    <t>40.89299, 14.23394</t>
  </si>
  <si>
    <t>Piombino</t>
  </si>
  <si>
    <t>P'ombino,Piombino,pionbino,Пьомбино,ピオンビーノ</t>
  </si>
  <si>
    <t>42.92554, 10.52585</t>
  </si>
  <si>
    <t>Piccione</t>
  </si>
  <si>
    <t>43.18051, 12.50955</t>
  </si>
  <si>
    <t>45.21585, 11.14244</t>
  </si>
  <si>
    <t>Piano di Follo</t>
  </si>
  <si>
    <t>Follo,Folo,San Martino Durasoa</t>
  </si>
  <si>
    <t>44.16375, 9.86188</t>
  </si>
  <si>
    <t>Piacenza d'Adige</t>
  </si>
  <si>
    <t>028062</t>
  </si>
  <si>
    <t>45.12749, 11.54333</t>
  </si>
  <si>
    <t>Pezzana</t>
  </si>
  <si>
    <t>002093</t>
  </si>
  <si>
    <t>45.26152, 8.48396</t>
  </si>
  <si>
    <t>Pescopennataro</t>
  </si>
  <si>
    <t>094033</t>
  </si>
  <si>
    <t>41.87777, 14.29398</t>
  </si>
  <si>
    <t>Perrero</t>
  </si>
  <si>
    <t>001186</t>
  </si>
  <si>
    <t>44.93849, 7.11263</t>
  </si>
  <si>
    <t>Peglio</t>
  </si>
  <si>
    <t>041041</t>
  </si>
  <si>
    <t>43.69646, 12.49785</t>
  </si>
  <si>
    <t>Parona</t>
  </si>
  <si>
    <t>Parona,Parona di Valpolicella</t>
  </si>
  <si>
    <t>45.47882, 10.94414</t>
  </si>
  <si>
    <t>Paluzza</t>
  </si>
  <si>
    <t>Paluce,Paluzza</t>
  </si>
  <si>
    <t>030071</t>
  </si>
  <si>
    <t>46.53202, 13.01586</t>
  </si>
  <si>
    <t>Palagianello</t>
  </si>
  <si>
    <t>073020</t>
  </si>
  <si>
    <t>40.60851, 16.97802</t>
  </si>
  <si>
    <t>Pagani</t>
  </si>
  <si>
    <t>Pagani,pagani,パガーニ</t>
  </si>
  <si>
    <t>065088</t>
  </si>
  <si>
    <t>40.74199, 14.61448</t>
  </si>
  <si>
    <t>Padriciano</t>
  </si>
  <si>
    <t>Padrice,Padriciano,Padriče</t>
  </si>
  <si>
    <t>45.65843, 13.83936</t>
  </si>
  <si>
    <t>Ospedaletti</t>
  </si>
  <si>
    <t>Ospedaletti,Spiareti</t>
  </si>
  <si>
    <t>008039</t>
  </si>
  <si>
    <t>43.80221, 7.7183</t>
  </si>
  <si>
    <t>Ortueri</t>
  </si>
  <si>
    <t>091066</t>
  </si>
  <si>
    <t>40.03545, 8.98591</t>
  </si>
  <si>
    <t>Opi</t>
  </si>
  <si>
    <t>066061</t>
  </si>
  <si>
    <t>41.77838, 13.82932</t>
  </si>
  <si>
    <t>Nove</t>
  </si>
  <si>
    <t>Nove,novue,ノーヴェ</t>
  </si>
  <si>
    <t>024073</t>
  </si>
  <si>
    <t>45.72159, 11.67833</t>
  </si>
  <si>
    <t>Novafeltria</t>
  </si>
  <si>
    <t>Mercatino,Mercatino Marecchia,Novafeltria</t>
  </si>
  <si>
    <t>43.89486, 12.28894</t>
  </si>
  <si>
    <t>Nonantola</t>
  </si>
  <si>
    <t>Nonantola,Nonantoła,Nonantula,nonantora,nuo nan tuo la,nwnatwla,Нонантола,نوناتولا,ノナントラ,诺南托拉</t>
  </si>
  <si>
    <t>44.67785, 11.03785</t>
  </si>
  <si>
    <t>Noicattaro</t>
  </si>
  <si>
    <t>072032</t>
  </si>
  <si>
    <t>41.03449, 16.98963</t>
  </si>
  <si>
    <t>Nembro</t>
  </si>
  <si>
    <t>016144</t>
  </si>
  <si>
    <t>45.74411, 9.76127</t>
  </si>
  <si>
    <t>Nardò</t>
  </si>
  <si>
    <t>Nardo</t>
  </si>
  <si>
    <t>Nardo,Nardò,narudo,ナルド</t>
  </si>
  <si>
    <t>075052</t>
  </si>
  <si>
    <t>40.17953, 18.03174</t>
  </si>
  <si>
    <t>Narbolia</t>
  </si>
  <si>
    <t>095031</t>
  </si>
  <si>
    <t>40.04784, 8.57552</t>
  </si>
  <si>
    <t>Morrone del Sannio</t>
  </si>
  <si>
    <t>070048</t>
  </si>
  <si>
    <t>41.71107, 14.78087</t>
  </si>
  <si>
    <t>Monticello Conte Otto</t>
  </si>
  <si>
    <t>024067</t>
  </si>
  <si>
    <t>45.59784, 11.57234</t>
  </si>
  <si>
    <t>Montiano</t>
  </si>
  <si>
    <t>Monfiano,Montiano</t>
  </si>
  <si>
    <t>040028</t>
  </si>
  <si>
    <t>44.08232, 12.30455</t>
  </si>
  <si>
    <t>Montespertoli</t>
  </si>
  <si>
    <t>43.6426, 11.07331</t>
  </si>
  <si>
    <t>Montesilvano Marina</t>
  </si>
  <si>
    <t>Montesilvano</t>
  </si>
  <si>
    <t>068024</t>
  </si>
  <si>
    <t>42.5114, 14.14507</t>
  </si>
  <si>
    <t>Montesarchio</t>
  </si>
  <si>
    <t>Caudium,Montesarchio</t>
  </si>
  <si>
    <t>41.06227, 14.64096</t>
  </si>
  <si>
    <t>Monte San Giovanni Campano</t>
  </si>
  <si>
    <t>41.6431, 13.51088</t>
  </si>
  <si>
    <t>Montemaggiore al Metauro</t>
  </si>
  <si>
    <t>43.73666, 12.94536</t>
  </si>
  <si>
    <t>Montegrotto Terme</t>
  </si>
  <si>
    <t>028057</t>
  </si>
  <si>
    <t>45.33119, 11.78634</t>
  </si>
  <si>
    <t>Montegabbione</t>
  </si>
  <si>
    <t>055020</t>
  </si>
  <si>
    <t>42.91973, 12.09212</t>
  </si>
  <si>
    <t>Monteciccardo</t>
  </si>
  <si>
    <t>041032</t>
  </si>
  <si>
    <t>43.82415, 12.80344</t>
  </si>
  <si>
    <t>Montalto Pavese</t>
  </si>
  <si>
    <t>Montalto,Montalto Pavese</t>
  </si>
  <si>
    <t>018094</t>
  </si>
  <si>
    <t>44.97802, 9.21232</t>
  </si>
  <si>
    <t>Monasterolo del Castello</t>
  </si>
  <si>
    <t>016137</t>
  </si>
  <si>
    <t>45.76319, 9.93166</t>
  </si>
  <si>
    <t>Miane</t>
  </si>
  <si>
    <t>026042</t>
  </si>
  <si>
    <t>45.94341, 12.09246</t>
  </si>
  <si>
    <t>Mezzana Bigli</t>
  </si>
  <si>
    <t>018090</t>
  </si>
  <si>
    <t>45.05988, 8.84728</t>
  </si>
  <si>
    <t>Meletole</t>
  </si>
  <si>
    <t>035015</t>
  </si>
  <si>
    <t>44.84881, 10.58217</t>
  </si>
  <si>
    <t>Urbe</t>
  </si>
  <si>
    <t>L'Orba,Urbe,urube,ウルベ</t>
  </si>
  <si>
    <t>44.48714, 8.58615</t>
  </si>
  <si>
    <t>Marina di Andora</t>
  </si>
  <si>
    <t>43.95353, 8.1546</t>
  </si>
  <si>
    <t>Manziana</t>
  </si>
  <si>
    <t>Manziana,mantsuiana,マンツィアーナ</t>
  </si>
  <si>
    <t>058054</t>
  </si>
  <si>
    <t>42.12998, 12.12537</t>
  </si>
  <si>
    <t>Mairano</t>
  </si>
  <si>
    <t>45.35794, 9.06939</t>
  </si>
  <si>
    <t>Magliano in Toscana</t>
  </si>
  <si>
    <t>Magliano Toscana,Magliano in Toscana</t>
  </si>
  <si>
    <t>053013</t>
  </si>
  <si>
    <t>42.59802, 11.29234</t>
  </si>
  <si>
    <t>Maenza</t>
  </si>
  <si>
    <t>Maenza,maentsua,マエンツァ</t>
  </si>
  <si>
    <t>059013</t>
  </si>
  <si>
    <t>41.52402, 13.18344</t>
  </si>
  <si>
    <t>Macchia d'Isernia</t>
  </si>
  <si>
    <t>094025</t>
  </si>
  <si>
    <t>41.56057, 14.17015</t>
  </si>
  <si>
    <t>Luino</t>
  </si>
  <si>
    <t>46.00185, 8.74512</t>
  </si>
  <si>
    <t>Lomello</t>
  </si>
  <si>
    <t>018083</t>
  </si>
  <si>
    <t>45.12001, 8.79612</t>
  </si>
  <si>
    <t>Lido di Savio</t>
  </si>
  <si>
    <t>44.31519, 12.3419</t>
  </si>
  <si>
    <t>Lentigione-Sorbolo a Mane</t>
  </si>
  <si>
    <t>44.86667, 10.48333</t>
  </si>
  <si>
    <t>Lenna</t>
  </si>
  <si>
    <t>Lena,Lenna,Lèna,lun na,ren'na,Лена,Ленна,Լեննա,レンナ,伦纳</t>
  </si>
  <si>
    <t>016125</t>
  </si>
  <si>
    <t>45.94273, 9.67876</t>
  </si>
  <si>
    <t>Lazfons</t>
  </si>
  <si>
    <t>021022</t>
  </si>
  <si>
    <t>46.66965, 11.55135</t>
  </si>
  <si>
    <t>Lavello</t>
  </si>
  <si>
    <t>Forentum,Labellum,Lavello,Lavellu,Lavelo,la wei luo,lafylw,ravuerro,Лавелло,Лавело,Լավելո,لافيلو,ラヴェッロ,拉韦洛</t>
  </si>
  <si>
    <t>076043</t>
  </si>
  <si>
    <t>41.04769, 15.78915</t>
  </si>
  <si>
    <t>Latisana</t>
  </si>
  <si>
    <t>Latisana,Latisane,Tisane</t>
  </si>
  <si>
    <t>45.76859, 13.00618</t>
  </si>
  <si>
    <t>Landiona</t>
  </si>
  <si>
    <t>003083</t>
  </si>
  <si>
    <t>45.49703, 8.42224</t>
  </si>
  <si>
    <t>Lagaro</t>
  </si>
  <si>
    <t>037022</t>
  </si>
  <si>
    <t>44.21765, 11.17891</t>
  </si>
  <si>
    <t>Laerru</t>
  </si>
  <si>
    <t>090034</t>
  </si>
  <si>
    <t>40.81705, 8.8365</t>
  </si>
  <si>
    <t>Ialmicco</t>
  </si>
  <si>
    <t>45.91333, 13.34611</t>
  </si>
  <si>
    <t>Grutti</t>
  </si>
  <si>
    <t>42.84944, 12.47666</t>
  </si>
  <si>
    <t>Grottammare</t>
  </si>
  <si>
    <t>044023</t>
  </si>
  <si>
    <t>42.98182, 13.86765</t>
  </si>
  <si>
    <t>Graglia</t>
  </si>
  <si>
    <t>Graglia,guraria,グラーリア</t>
  </si>
  <si>
    <t>096028</t>
  </si>
  <si>
    <t>45.558, 7.97899</t>
  </si>
  <si>
    <t>43.47236, 13.06822</t>
  </si>
  <si>
    <t>Giaveno</t>
  </si>
  <si>
    <t>Giaven,Giaveno,javueno,ジャヴェーノ</t>
  </si>
  <si>
    <t>001115</t>
  </si>
  <si>
    <t>45.04435, 7.34722</t>
  </si>
  <si>
    <t>Ghedi</t>
  </si>
  <si>
    <t>Gedi,Ghedi,gedi,Геди,ゲーディ</t>
  </si>
  <si>
    <t>017078</t>
  </si>
  <si>
    <t>45.40204, 10.27681</t>
  </si>
  <si>
    <t>Genola</t>
  </si>
  <si>
    <t>004096</t>
  </si>
  <si>
    <t>44.59053, 7.66114</t>
  </si>
  <si>
    <t>020057</t>
  </si>
  <si>
    <t>45.17968, 10.89706</t>
  </si>
  <si>
    <t>Fubine</t>
  </si>
  <si>
    <t>Fubin-i,Fubine</t>
  </si>
  <si>
    <t>006076</t>
  </si>
  <si>
    <t>44.96305, 8.42814</t>
  </si>
  <si>
    <t>Formigliana</t>
  </si>
  <si>
    <t>002059</t>
  </si>
  <si>
    <t>45.42926, 8.29193</t>
  </si>
  <si>
    <t>Formia</t>
  </si>
  <si>
    <t>Formia,forumia,フォルミア</t>
  </si>
  <si>
    <t>41.25632, 13.60888</t>
  </si>
  <si>
    <t>Fontaniva</t>
  </si>
  <si>
    <t>028038</t>
  </si>
  <si>
    <t>45.63516, 11.75381</t>
  </si>
  <si>
    <t>Fontanellato</t>
  </si>
  <si>
    <t>034015</t>
  </si>
  <si>
    <t>44.88187, 10.17631</t>
  </si>
  <si>
    <t>Fiorano</t>
  </si>
  <si>
    <t>Fiorano Modenese,フィオラーノ・モデネーゼ</t>
  </si>
  <si>
    <t>036013</t>
  </si>
  <si>
    <t>44.53889, 10.81166</t>
  </si>
  <si>
    <t>Felettis</t>
  </si>
  <si>
    <t>030011</t>
  </si>
  <si>
    <t>45.91611, 13.26083</t>
  </si>
  <si>
    <t>Fardella</t>
  </si>
  <si>
    <t>076031</t>
  </si>
  <si>
    <t>40.11381, 16.16978</t>
  </si>
  <si>
    <t>Dossobuono</t>
  </si>
  <si>
    <t>Dossobuono,Dossobuono di Villafranca</t>
  </si>
  <si>
    <t>45.39333, 10.91054</t>
  </si>
  <si>
    <t>Dorio</t>
  </si>
  <si>
    <t>Dorio,Dorio am See</t>
  </si>
  <si>
    <t>097032</t>
  </si>
  <si>
    <t>46.1002, 9.31883</t>
  </si>
  <si>
    <t>Crotta d'Adda</t>
  </si>
  <si>
    <t>019038</t>
  </si>
  <si>
    <t>45.15888, 9.85684</t>
  </si>
  <si>
    <t>Corleto Perticara</t>
  </si>
  <si>
    <t>076029</t>
  </si>
  <si>
    <t>40.38214, 16.03917</t>
  </si>
  <si>
    <t>Corgeno</t>
  </si>
  <si>
    <t>45.74588, 8.68797</t>
  </si>
  <si>
    <t>Corciano</t>
  </si>
  <si>
    <t>43.12821, 12.28684</t>
  </si>
  <si>
    <t>Condove</t>
  </si>
  <si>
    <t>Condove,Condòve,kondovue,コンドーヴェ</t>
  </si>
  <si>
    <t>001093</t>
  </si>
  <si>
    <t>45.11591, 7.30859</t>
  </si>
  <si>
    <t>Cologna</t>
  </si>
  <si>
    <t>44.96889, 11.89547</t>
  </si>
  <si>
    <t>Clusone</t>
  </si>
  <si>
    <t>Clauso,Clusone,kuruzone,クルゾーネ</t>
  </si>
  <si>
    <t>016077</t>
  </si>
  <si>
    <t>45.88663, 9.94646</t>
  </si>
  <si>
    <t>Cismon del Grappa</t>
  </si>
  <si>
    <t>Cismon,Cismon del Grappa</t>
  </si>
  <si>
    <t>45.92026, 11.72816</t>
  </si>
  <si>
    <t>Sant'Andrea-Pizzone-Ciamprisco</t>
  </si>
  <si>
    <t>41.15, 14.03333</t>
  </si>
  <si>
    <t>Chivasso</t>
  </si>
  <si>
    <t>Chivasso,Civass,Clavassium,Kivasso,kivuasso,Кивассо,キヴァッソ</t>
  </si>
  <si>
    <t>001082</t>
  </si>
  <si>
    <t>45.19093, 7.88981</t>
  </si>
  <si>
    <t>Charvensod</t>
  </si>
  <si>
    <t>45.72025, 7.32433</t>
  </si>
  <si>
    <t>Cerreto di Spoleto</t>
  </si>
  <si>
    <t>Cerreto,Cerreto di Spoleto,Cerretu di Spoletu,Cerretum Spoletinorum,Chehrehta-dzi-Spaleta,Chereto di Spoleto,Cherreto-di-Spoleto,cheletodiseupolleto,qie lei tuo di si bo lai tuo,tshrytw dy sbwlytw,Черето ди Сполето,Черрето-ди-Сполето,Черрето-ді-Сполето,Чэрэта-дзі-Спалета,Չերետո դի Սպոլետո,تشريتو دي سبوليتو,チェッレート・ディ・スポレート,切雷托迪斯波莱托,체레토디스폴레토</t>
  </si>
  <si>
    <t>054010</t>
  </si>
  <si>
    <t>42.82188, 12.92032</t>
  </si>
  <si>
    <t>Cavallermaggiore</t>
  </si>
  <si>
    <t>Cavallermaggiore,Cavlimor</t>
  </si>
  <si>
    <t>004059</t>
  </si>
  <si>
    <t>44.70639, 7.68693</t>
  </si>
  <si>
    <t>Cavalese</t>
  </si>
  <si>
    <t>Cavalese,kavuareze,カヴァレーゼ</t>
  </si>
  <si>
    <t>46.29048, 11.45862</t>
  </si>
  <si>
    <t>Cava Dè Tirreni</t>
  </si>
  <si>
    <t>Cava De Tirreni</t>
  </si>
  <si>
    <t>Cava,Cava de' Tirreni,Cava de'Tirreni,Cava dei Tirreni</t>
  </si>
  <si>
    <t>40.69954, 14.70773</t>
  </si>
  <si>
    <t>Castelnuovo della Daunia</t>
  </si>
  <si>
    <t>071017</t>
  </si>
  <si>
    <t>41.58139, 15.11796</t>
  </si>
  <si>
    <t>Castelmezzano</t>
  </si>
  <si>
    <t>076024</t>
  </si>
  <si>
    <t>40.52832, 16.04585</t>
  </si>
  <si>
    <t>Castellamonte</t>
  </si>
  <si>
    <t>Castellamonte,Castlamont,kasuterramonte,カステッラモンテ</t>
  </si>
  <si>
    <t>001066</t>
  </si>
  <si>
    <t>45.38267, 7.70886</t>
  </si>
  <si>
    <t>Castel del Giudice</t>
  </si>
  <si>
    <t>Castel del Giudice,Castel du Giudici,Castel dû Giudici,Castellum Iudicis,Kastehl'-dehl'-Dzhudzicheh,Kastel del Dzhudiche,Kastel'-del'-Dzhudiche,ka si tai er de er zhu di qie,kaseuteldeljudiche,Кастел дел Ђудиче,Кастел дел Джудиче,Кастель-дель-Джудиче,Кастель-дель-Джудіче,Кастэль-дэль-Джудзічэ,Կաստել դել Ջուդիչե,カステル・デル・ジューディチェ,卡斯泰尔德尔朱迪切,카스텔델주디체</t>
  </si>
  <si>
    <t>094009</t>
  </si>
  <si>
    <t>41.85488, 14.23155</t>
  </si>
  <si>
    <t>45.68852, 12.1826</t>
  </si>
  <si>
    <t>Casalvieri</t>
  </si>
  <si>
    <t>060018</t>
  </si>
  <si>
    <t>41.63329, 13.71363</t>
  </si>
  <si>
    <t>Casalgrasso</t>
  </si>
  <si>
    <t>Casalgrass,Casalgrasso</t>
  </si>
  <si>
    <t>004045</t>
  </si>
  <si>
    <t>44.81834, 7.62498</t>
  </si>
  <si>
    <t>Carosino</t>
  </si>
  <si>
    <t>073002</t>
  </si>
  <si>
    <t>40.46538, 17.39857</t>
  </si>
  <si>
    <t>Carisio</t>
  </si>
  <si>
    <t>002032</t>
  </si>
  <si>
    <t>45.41017, 8.19962</t>
  </si>
  <si>
    <t>Caramanico Terme</t>
  </si>
  <si>
    <t>Caramanico,Caramanico Terme</t>
  </si>
  <si>
    <t>068007</t>
  </si>
  <si>
    <t>42.15593, 14.0048</t>
  </si>
  <si>
    <t>Capua</t>
  </si>
  <si>
    <t>Capeva,Capoa,Capoue,Capua,Capua Nova,Càpoa,Càpua,Cápua,Kapua,Kapue,Kapuja,Kapuo,Kapye,Kapŭo,ka pu a,kabwa,kapua,kapwa,Капуа,Капуя,Կապուա,קפואה,كابوا,کاپوآ,کاپوا,კაპუა,カプア,卡普阿,카푸아</t>
  </si>
  <si>
    <t>061015</t>
  </si>
  <si>
    <t>41.10519, 14.21269</t>
  </si>
  <si>
    <t>Capena</t>
  </si>
  <si>
    <t>Capena,kapena,カペーナ</t>
  </si>
  <si>
    <t>42.14247, 12.54513</t>
  </si>
  <si>
    <t>Canosa Sannita</t>
  </si>
  <si>
    <t>069010</t>
  </si>
  <si>
    <t>42.29629, 14.30514</t>
  </si>
  <si>
    <t>Buttrio</t>
  </si>
  <si>
    <t>Buri,Buttrio</t>
  </si>
  <si>
    <t>030014</t>
  </si>
  <si>
    <t>46.01098, 13.33354</t>
  </si>
  <si>
    <t>Bussolengo</t>
  </si>
  <si>
    <t>45.46903, 10.85371</t>
  </si>
  <si>
    <t>Busca</t>
  </si>
  <si>
    <t>44.51625, 7.47662</t>
  </si>
  <si>
    <t>Brendola</t>
  </si>
  <si>
    <t>45.47849, 11.43947</t>
  </si>
  <si>
    <t>Brembate</t>
  </si>
  <si>
    <t>016037</t>
  </si>
  <si>
    <t>45.60468, 9.5548</t>
  </si>
  <si>
    <t>Breguzzo</t>
  </si>
  <si>
    <t>Bondo Breguzzo,Breguzzo,bureguttsuo,ブレグッツォ</t>
  </si>
  <si>
    <t>46.00679, 10.69761</t>
  </si>
  <si>
    <t>Botticino</t>
  </si>
  <si>
    <t>Botticino,bottichino,ボッティチーノ</t>
  </si>
  <si>
    <t>45.52972, 10.31085</t>
  </si>
  <si>
    <t>Borgo Priolo</t>
  </si>
  <si>
    <t>018016</t>
  </si>
  <si>
    <t>44.96632, 9.14835</t>
  </si>
  <si>
    <t>Bolsena</t>
  </si>
  <si>
    <t>Bol'sena,Bolsena,Bolsena jaerv,Bolsena järv,Bolsenas ezers,Bolsēnas ezers,Lacus Volsiniensis,Tasik Bolsena,bo sai na hu,borusena hu,Больсена,אגם בולסנה,ボルセーナ湖,博赛纳湖</t>
  </si>
  <si>
    <t>056008</t>
  </si>
  <si>
    <t>42.64326, 11.98514</t>
  </si>
  <si>
    <t>Bolognola</t>
  </si>
  <si>
    <t>043005</t>
  </si>
  <si>
    <t>42.99319, 13.2268</t>
  </si>
  <si>
    <t>Bisaccia</t>
  </si>
  <si>
    <t>Bisaccia,Nuova Bisaccia,Nuova Bisáccia</t>
  </si>
  <si>
    <t>064011</t>
  </si>
  <si>
    <t>41.00923, 15.37699</t>
  </si>
  <si>
    <t>033004</t>
  </si>
  <si>
    <t>44.77826, 9.60857</t>
  </si>
  <si>
    <t>Bellegra</t>
  </si>
  <si>
    <t>Bellegra,berregura,ベッレグラ</t>
  </si>
  <si>
    <t>058012</t>
  </si>
  <si>
    <t>41.88166, 13.02861</t>
  </si>
  <si>
    <t>Beinette</t>
  </si>
  <si>
    <t>Beinette,beinette,ベイネッテ</t>
  </si>
  <si>
    <t>004016</t>
  </si>
  <si>
    <t>44.36394, 7.64464</t>
  </si>
  <si>
    <t>Progetto Case Bazzano</t>
  </si>
  <si>
    <t>42.33643, 13.4441</t>
  </si>
  <si>
    <t>Bagnoli di Sopra</t>
  </si>
  <si>
    <t>Bagnoli,Bagnoli di Sopra</t>
  </si>
  <si>
    <t>028008</t>
  </si>
  <si>
    <t>45.18667, 11.88433</t>
  </si>
  <si>
    <t>Badia a Cerreto</t>
  </si>
  <si>
    <t>43.54613, 11.02546</t>
  </si>
  <si>
    <t>Azzate</t>
  </si>
  <si>
    <t>012006</t>
  </si>
  <si>
    <t>45.77803, 8.79414</t>
  </si>
  <si>
    <t>Avigliano Umbro</t>
  </si>
  <si>
    <t>Avigliano</t>
  </si>
  <si>
    <t>055033</t>
  </si>
  <si>
    <t>42.65303, 12.42571</t>
  </si>
  <si>
    <t>Artena</t>
  </si>
  <si>
    <t>Artena,arutena,アルテーナ</t>
  </si>
  <si>
    <t>41.74126, 12.90667</t>
  </si>
  <si>
    <t>Arischia</t>
  </si>
  <si>
    <t>42.41818, 13.34075</t>
  </si>
  <si>
    <t>Arenzano</t>
  </si>
  <si>
    <t>Arensen,Arenzano</t>
  </si>
  <si>
    <t>010001</t>
  </si>
  <si>
    <t>44.40521, 8.68315</t>
  </si>
  <si>
    <t>Apice Vecchio</t>
  </si>
  <si>
    <t>Apice</t>
  </si>
  <si>
    <t>41.12012, 14.93104</t>
  </si>
  <si>
    <t>Antella</t>
  </si>
  <si>
    <t>43.72774, 11.32233</t>
  </si>
  <si>
    <t>Annone Veneto</t>
  </si>
  <si>
    <t>Annone Veneto,Danon</t>
  </si>
  <si>
    <t>027001</t>
  </si>
  <si>
    <t>45.78965, 12.68646</t>
  </si>
  <si>
    <t>Alice Superiore</t>
  </si>
  <si>
    <t>Ales,Alice Superiore,Àles,アーリチェ・スペリオーレ</t>
  </si>
  <si>
    <t>001317</t>
  </si>
  <si>
    <t>45.46066, 7.77922</t>
  </si>
  <si>
    <t>Aldeno</t>
  </si>
  <si>
    <t>Aldeno,arudeno,アルデーノ</t>
  </si>
  <si>
    <t>45.97758, 11.09276</t>
  </si>
  <si>
    <t>Albiano Magra</t>
  </si>
  <si>
    <t>44.17574, 9.91619</t>
  </si>
  <si>
    <t>Albano Sant'Alessandro</t>
  </si>
  <si>
    <t>Albano,Albano Sant'Alessandro,アルバーノ・サンタレッサンドロ</t>
  </si>
  <si>
    <t>016003</t>
  </si>
  <si>
    <t>45.68762, 9.76651</t>
  </si>
  <si>
    <t>Agliè</t>
  </si>
  <si>
    <t>Aglie</t>
  </si>
  <si>
    <t>Aglie,Agliè,Aje,Ajé,arie,アリエ</t>
  </si>
  <si>
    <t>001001</t>
  </si>
  <si>
    <t>45.368, 7.768</t>
  </si>
  <si>
    <t>Rivazzurra</t>
  </si>
  <si>
    <t>44.04186, 12.60894</t>
  </si>
  <si>
    <t>Rovarè</t>
  </si>
  <si>
    <t>Rovare</t>
  </si>
  <si>
    <t>45.67871, 12.40414</t>
  </si>
  <si>
    <t>Campo di Pietra</t>
  </si>
  <si>
    <t>026070</t>
  </si>
  <si>
    <t>45.70394, 12.53653</t>
  </si>
  <si>
    <t>Basaldella</t>
  </si>
  <si>
    <t>46.02527, 13.21718</t>
  </si>
  <si>
    <t>Leivi</t>
  </si>
  <si>
    <t>010029</t>
  </si>
  <si>
    <t>44.35344, 9.31074</t>
  </si>
  <si>
    <t>Fratte Rosa</t>
  </si>
  <si>
    <t>Fratterosa</t>
  </si>
  <si>
    <t>041016</t>
  </si>
  <si>
    <t>43.63346, 12.90236</t>
  </si>
  <si>
    <t>Vacchereccia</t>
  </si>
  <si>
    <t>43.56099, 11.50131</t>
  </si>
  <si>
    <t>Buccinasco</t>
  </si>
  <si>
    <t>45.40703, 9.1083</t>
  </si>
  <si>
    <t>Cassano Magnago</t>
  </si>
  <si>
    <t>012040</t>
  </si>
  <si>
    <t>45.67206, 8.82691</t>
  </si>
  <si>
    <t>Teverola</t>
  </si>
  <si>
    <t>061092</t>
  </si>
  <si>
    <t>40.99561, 14.20763</t>
  </si>
  <si>
    <t>Sant'Egidio del Monte Albino</t>
  </si>
  <si>
    <t>065130</t>
  </si>
  <si>
    <t>40.73871, 14.59454</t>
  </si>
  <si>
    <t>Traves</t>
  </si>
  <si>
    <t>45.26795, 7.43081</t>
  </si>
  <si>
    <t>Pleyne</t>
  </si>
  <si>
    <t>004017</t>
  </si>
  <si>
    <t>44.58063, 7.01712</t>
  </si>
  <si>
    <t>Mendatica</t>
  </si>
  <si>
    <t>008034</t>
  </si>
  <si>
    <t>44.07713, 7.80564</t>
  </si>
  <si>
    <t>Rittana</t>
  </si>
  <si>
    <t>004182</t>
  </si>
  <si>
    <t>44.35103, 7.39843</t>
  </si>
  <si>
    <t>Plodio</t>
  </si>
  <si>
    <t>009050</t>
  </si>
  <si>
    <t>44.35394, 8.24725</t>
  </si>
  <si>
    <t>Rialto</t>
  </si>
  <si>
    <t>009053</t>
  </si>
  <si>
    <t>44.22653, 8.26135</t>
  </si>
  <si>
    <t>Castelnuovo Bozzente</t>
  </si>
  <si>
    <t>013059</t>
  </si>
  <si>
    <t>45.76458, 8.94354</t>
  </si>
  <si>
    <t>Montorfano</t>
  </si>
  <si>
    <t>013157</t>
  </si>
  <si>
    <t>45.78638, 9.14374</t>
  </si>
  <si>
    <t>Moconesi</t>
  </si>
  <si>
    <t>010036</t>
  </si>
  <si>
    <t>44.42065, 9.20977</t>
  </si>
  <si>
    <t>Brezzo di Bedero</t>
  </si>
  <si>
    <t>45.97838, 8.71743</t>
  </si>
  <si>
    <t>Cadegliano-Viconago</t>
  </si>
  <si>
    <t>Cadegliano Viconago,Cadelianum Viconagum,Carian Viconagh,Kadel'jano-Vikonago,Kadeliano Vikonago,ka de li ya nuo-wei ke na ge,kaderiano=vuikonago,Кадельяно-Виконаго,Кадельяно-Віконаго,Կադելիանո Վիկոնագո,カデリアーノ＝ヴィコナーゴ,卡德利亚诺-维科纳戈</t>
  </si>
  <si>
    <t>012027</t>
  </si>
  <si>
    <t>45.95948, 8.84343</t>
  </si>
  <si>
    <t>Ossuccio</t>
  </si>
  <si>
    <t>Asucha,Ausacium,Ossuchcho,Ossusc,Usuec,Usüc,ao su qiao,ossutcho,Асуча,Оссуччо,Օսուչո,オッスッチョ,奥苏乔</t>
  </si>
  <si>
    <t>45.96958, 9.17974</t>
  </si>
  <si>
    <t>Bellusco</t>
  </si>
  <si>
    <t>108006</t>
  </si>
  <si>
    <t>45.61958, 9.41905</t>
  </si>
  <si>
    <t>Pellio Intelvi</t>
  </si>
  <si>
    <t>45.97988, 9.05864</t>
  </si>
  <si>
    <t>Viadanica</t>
  </si>
  <si>
    <t>016235</t>
  </si>
  <si>
    <t>45.68468, 9.96146</t>
  </si>
  <si>
    <t>Collebeato</t>
  </si>
  <si>
    <t>017057</t>
  </si>
  <si>
    <t>45.58118, 10.21017</t>
  </si>
  <si>
    <t>Corteno Golgi</t>
  </si>
  <si>
    <t>017063</t>
  </si>
  <si>
    <t>46.1662, 10.24346</t>
  </si>
  <si>
    <t>Santa Margherita di Staffora</t>
  </si>
  <si>
    <t>018142</t>
  </si>
  <si>
    <t>44.77154, 9.24006</t>
  </si>
  <si>
    <t>Pieve di Bono</t>
  </si>
  <si>
    <t>022234</t>
  </si>
  <si>
    <t>45.9422, 10.64027</t>
  </si>
  <si>
    <t>Verretto</t>
  </si>
  <si>
    <t>018174</t>
  </si>
  <si>
    <t>45.03976, 9.11315</t>
  </si>
  <si>
    <t>Brione</t>
  </si>
  <si>
    <t>022238</t>
  </si>
  <si>
    <t>45.89488, 10.58975</t>
  </si>
  <si>
    <t>Megliadino San Fidenzio</t>
  </si>
  <si>
    <t>45.21739, 11.516</t>
  </si>
  <si>
    <t>Lugo di Vicenza</t>
  </si>
  <si>
    <t>024053</t>
  </si>
  <si>
    <t>45.7455, 11.52869</t>
  </si>
  <si>
    <t>Caminata</t>
  </si>
  <si>
    <t>44.91036, 9.30816</t>
  </si>
  <si>
    <t>Callabiana - Chiesa</t>
  </si>
  <si>
    <t>096008</t>
  </si>
  <si>
    <t>45.63137, 8.09722</t>
  </si>
  <si>
    <t>007058</t>
  </si>
  <si>
    <t>45.75406, 7.3472</t>
  </si>
  <si>
    <t>Curino</t>
  </si>
  <si>
    <t>096023</t>
  </si>
  <si>
    <t>45.62717, 8.23622</t>
  </si>
  <si>
    <t>Garbagnate Monastero</t>
  </si>
  <si>
    <t>45.77338, 9.30144</t>
  </si>
  <si>
    <t>Cavaglio-Spoccia</t>
  </si>
  <si>
    <t>103079</t>
  </si>
  <si>
    <t>46.07108, 8.63072</t>
  </si>
  <si>
    <t>Gorla Minore</t>
  </si>
  <si>
    <t>Gorla Minor,Gorla Minore,Gorla-Minore,Gòrla Minor,ge er la mi nuo lei,Горла-Миноре,Горла-Міноре,Գոռլա Մինորե,ゴルラ・ミノーレ,戈尔拉米诺雷</t>
  </si>
  <si>
    <t>012079</t>
  </si>
  <si>
    <t>45.64117, 8.90264</t>
  </si>
  <si>
    <t>Fenegrò</t>
  </si>
  <si>
    <t>Fenegro</t>
  </si>
  <si>
    <t>013100</t>
  </si>
  <si>
    <t>45.70157, 8.99964</t>
  </si>
  <si>
    <t>Cassinetta di Lugagnano</t>
  </si>
  <si>
    <t>015061</t>
  </si>
  <si>
    <t>45.42247, 8.90604</t>
  </si>
  <si>
    <t>Drizzona</t>
  </si>
  <si>
    <t>45.14217, 10.35028</t>
  </si>
  <si>
    <t>Motteggiana</t>
  </si>
  <si>
    <t>Motegiana,Mottedzhana,Muntichiana,Munticiana,Munticiàna,mo tai gu na,mottejjana,Моттеджана,Մոթեջանա,モッテッジャーナ,莫泰贾纳</t>
  </si>
  <si>
    <t>45.03307, 10.76269</t>
  </si>
  <si>
    <t>Solignano</t>
  </si>
  <si>
    <t>034035</t>
  </si>
  <si>
    <t>44.61306, 9.97548</t>
  </si>
  <si>
    <t>Capolona</t>
  </si>
  <si>
    <t>43.56685, 11.86374</t>
  </si>
  <si>
    <t>Maltignano</t>
  </si>
  <si>
    <t>044027</t>
  </si>
  <si>
    <t>42.83225, 13.68799</t>
  </si>
  <si>
    <t>Baldissero Canavese</t>
  </si>
  <si>
    <t>001017</t>
  </si>
  <si>
    <t>45.41026, 7.74422</t>
  </si>
  <si>
    <t>Brunello</t>
  </si>
  <si>
    <t>Brunadellum,Brunell,Brunello,Brunello vald,Brunelo,bu lu nei luo,burunerro,Брунелло,Բրունելո,ブルネッロ,布鲁内洛</t>
  </si>
  <si>
    <t>012023</t>
  </si>
  <si>
    <t>45.76497, 8.79533</t>
  </si>
  <si>
    <t>Cantello</t>
  </si>
  <si>
    <t>012030</t>
  </si>
  <si>
    <t>45.82248, 8.89593</t>
  </si>
  <si>
    <t>San Giacomo Filippo</t>
  </si>
  <si>
    <t>014058</t>
  </si>
  <si>
    <t>46.33769, 9.37124</t>
  </si>
  <si>
    <t>Tovo di Sant'Agata</t>
  </si>
  <si>
    <t>014068</t>
  </si>
  <si>
    <t>46.24505, 10.2467</t>
  </si>
  <si>
    <t>Vedano al Lambro</t>
  </si>
  <si>
    <t>108046</t>
  </si>
  <si>
    <t>45.60878, 9.26785</t>
  </si>
  <si>
    <t>Grassobbio</t>
  </si>
  <si>
    <t>016117</t>
  </si>
  <si>
    <t>45.65688, 9.72565</t>
  </si>
  <si>
    <t>Gombito</t>
  </si>
  <si>
    <t>019049</t>
  </si>
  <si>
    <t>45.26187, 9.72856</t>
  </si>
  <si>
    <t>Valverde</t>
  </si>
  <si>
    <t>37.57695, 15.12419</t>
  </si>
  <si>
    <t>Cassago Brianza</t>
  </si>
  <si>
    <t>Cassagh,Cassiciacum,Kasago Brjanca,Kassago-Brianca,ka sa ge bu li ya en zha,Касаго Брјанца,Кассаго-Брианца,Кассаго-Бріанца,Կասագո Բրիանցա,カッサーゴ・ブリアンツァ,卡萨戈布里亚恩扎</t>
  </si>
  <si>
    <t>097017</t>
  </si>
  <si>
    <t>45.73808, 9.29344</t>
  </si>
  <si>
    <t>Costa Masnaga</t>
  </si>
  <si>
    <t>45.76963, 9.27632</t>
  </si>
  <si>
    <t>Montegridolfo</t>
  </si>
  <si>
    <t>099009</t>
  </si>
  <si>
    <t>43.85826, 12.68995</t>
  </si>
  <si>
    <t>Pecco</t>
  </si>
  <si>
    <t>45.45206, 7.77742</t>
  </si>
  <si>
    <t>Cavaglio D'Agogna</t>
  </si>
  <si>
    <t>003045</t>
  </si>
  <si>
    <t>45.61317, 8.48613</t>
  </si>
  <si>
    <t>Olmo Gentile</t>
  </si>
  <si>
    <t>005081</t>
  </si>
  <si>
    <t>44.58574, 8.24694</t>
  </si>
  <si>
    <t>Settime</t>
  </si>
  <si>
    <t>005106</t>
  </si>
  <si>
    <t>44.96175, 8.11433</t>
  </si>
  <si>
    <t>Gremiasco</t>
  </si>
  <si>
    <t>006083</t>
  </si>
  <si>
    <t>44.79625, 9.10686</t>
  </si>
  <si>
    <t>Crevoladossola</t>
  </si>
  <si>
    <t>103025</t>
  </si>
  <si>
    <t>46.14858, 8.29742</t>
  </si>
  <si>
    <t>Nogarole Vicentino</t>
  </si>
  <si>
    <t>024072</t>
  </si>
  <si>
    <t>45.56019, 11.28829</t>
  </si>
  <si>
    <t>Rocca Pietore</t>
  </si>
  <si>
    <t>Roca Pietore,Rocca Pectoris,Roka Pietore,Roka-Petoreh,Rokka-P'etore,Rokka-Petore,luo ka pi ye tuo lei,Рока Пиеторе,Рока-Петорэ,Рокка-Пьеторе,Рокка-Пєторе,Ռոքա Պիետորե,ロッカ・ピエートレ,罗卡皮耶托雷</t>
  </si>
  <si>
    <t>025044</t>
  </si>
  <si>
    <t>46.43392, 11.97679</t>
  </si>
  <si>
    <t>Campodimele</t>
  </si>
  <si>
    <t>059003</t>
  </si>
  <si>
    <t>41.38822, 13.53081</t>
  </si>
  <si>
    <t>Castello del Matese</t>
  </si>
  <si>
    <t>061025</t>
  </si>
  <si>
    <t>41.36672, 14.37773</t>
  </si>
  <si>
    <t>Rometta</t>
  </si>
  <si>
    <t>083076</t>
  </si>
  <si>
    <t>38.17007, 15.41429</t>
  </si>
  <si>
    <t>Pomarolo</t>
  </si>
  <si>
    <t>022144</t>
  </si>
  <si>
    <t>45.9281, 11.04308</t>
  </si>
  <si>
    <t>Feisoglio</t>
  </si>
  <si>
    <t>004088</t>
  </si>
  <si>
    <t>44.54374, 8.10494</t>
  </si>
  <si>
    <t>Cesi</t>
  </si>
  <si>
    <t>42.61075, 12.58452</t>
  </si>
  <si>
    <t>Fontane Bianche</t>
  </si>
  <si>
    <t>36.96628, 15.20929</t>
  </si>
  <si>
    <t>Tortoreto Lido</t>
  </si>
  <si>
    <t>42.79956, 13.94205</t>
  </si>
  <si>
    <t>Lisanza</t>
  </si>
  <si>
    <t>012120</t>
  </si>
  <si>
    <t>45.73926, 8.59852</t>
  </si>
  <si>
    <t>La Villa,Stern</t>
  </si>
  <si>
    <t>46.58636, 11.9045</t>
  </si>
  <si>
    <t>Tagliuno</t>
  </si>
  <si>
    <t>45.64255, 9.90864</t>
  </si>
  <si>
    <t>46.44097, 11.69332</t>
  </si>
  <si>
    <t>Ghetto di Trebbiantico</t>
  </si>
  <si>
    <t>43.87627, 12.94872</t>
  </si>
  <si>
    <t>Weather Station</t>
  </si>
  <si>
    <t>Who the fuck made this a populated locality with 3800 people?</t>
  </si>
  <si>
    <t>37.96136, 16.0997</t>
  </si>
  <si>
    <t>Canalicchio</t>
  </si>
  <si>
    <t>087051</t>
  </si>
  <si>
    <t>37.54097, 15.09645</t>
  </si>
  <si>
    <t>Piazza-Tralia-Pendolo</t>
  </si>
  <si>
    <t>40.67351, 14.50455</t>
  </si>
  <si>
    <t>Capaccio Scalo</t>
  </si>
  <si>
    <t>40.45531, 15.00891</t>
  </si>
  <si>
    <t>Manoppello Scalo</t>
  </si>
  <si>
    <t>068022</t>
  </si>
  <si>
    <t>42.30762, 14.05363</t>
  </si>
  <si>
    <t>Ravina</t>
  </si>
  <si>
    <t>46.03944, 11.11215</t>
  </si>
  <si>
    <t>Pascarola</t>
  </si>
  <si>
    <t>063011</t>
  </si>
  <si>
    <t>40.97643, 14.305</t>
  </si>
  <si>
    <t>Jeberos</t>
  </si>
  <si>
    <t>Jeberos,Jeveros,Nuestra Senora de la Concepcion de Jeberos,Nuestra Señora de la Concepcíon de Jeberos</t>
  </si>
  <si>
    <t>160205</t>
  </si>
  <si>
    <t>-5.28333, -76.28333</t>
  </si>
  <si>
    <t>Jayanca</t>
  </si>
  <si>
    <t>-6.39083, -79.82194</t>
  </si>
  <si>
    <t>-7.25, -79.48333</t>
  </si>
  <si>
    <t>Cultambo</t>
  </si>
  <si>
    <t>Cultambo,Cultambo Hacienda</t>
  </si>
  <si>
    <t>-7.33281, -79.42912</t>
  </si>
  <si>
    <t>-5.46962, -80.73341</t>
  </si>
  <si>
    <t>Conchucos</t>
  </si>
  <si>
    <t>-8.26667, -77.85</t>
  </si>
  <si>
    <t>Chusis</t>
  </si>
  <si>
    <t>Chusis,Hacienda Chusis</t>
  </si>
  <si>
    <t>-5.52302, -80.81341</t>
  </si>
  <si>
    <t>Chumpón</t>
  </si>
  <si>
    <t>Chumpon</t>
  </si>
  <si>
    <t>130205</t>
  </si>
  <si>
    <t>-7.71855, -79.31899</t>
  </si>
  <si>
    <t>Chazuta</t>
  </si>
  <si>
    <t>Chasuta,Chazuta</t>
  </si>
  <si>
    <t>220904</t>
  </si>
  <si>
    <t>-6.57087, -76.13753</t>
  </si>
  <si>
    <t>Chalan,Chalán,Gualan</t>
  </si>
  <si>
    <t>-6.64407, -78.23833</t>
  </si>
  <si>
    <t>Cerezal</t>
  </si>
  <si>
    <t>Cerezal,Cerezal Hacienda</t>
  </si>
  <si>
    <t>-5.0585, -80.6331</t>
  </si>
  <si>
    <t>-5.66417, -78.67722</t>
  </si>
  <si>
    <t>Vaquería</t>
  </si>
  <si>
    <t>Vaqueria</t>
  </si>
  <si>
    <t>-7.75571, -77.97102</t>
  </si>
  <si>
    <t>Utco</t>
  </si>
  <si>
    <t>-6.91667, -78.05</t>
  </si>
  <si>
    <t>Mamonaquihua</t>
  </si>
  <si>
    <t>-6.65761, -76.43891</t>
  </si>
  <si>
    <t>Yanacancha,Yanacocha</t>
  </si>
  <si>
    <t>-10.24111, -76.64556</t>
  </si>
  <si>
    <t>Vilca</t>
  </si>
  <si>
    <t>090116</t>
  </si>
  <si>
    <t>-12.48333, -75.18333</t>
  </si>
  <si>
    <t>Usicayos</t>
  </si>
  <si>
    <t>-14.12472, -69.96611</t>
  </si>
  <si>
    <t>Hacienda Trapiche,Trapiche,Trapiche Hacienda</t>
  </si>
  <si>
    <t>-11.72015, -76.96379</t>
  </si>
  <si>
    <t>Tibillo</t>
  </si>
  <si>
    <t>Tibillo,Tivillo</t>
  </si>
  <si>
    <t>110405</t>
  </si>
  <si>
    <t>-14.09306, -75.17194</t>
  </si>
  <si>
    <t>Tirapata</t>
  </si>
  <si>
    <t>210215</t>
  </si>
  <si>
    <t>-14.95474, -70.40323</t>
  </si>
  <si>
    <t>Tintay</t>
  </si>
  <si>
    <t>050906</t>
  </si>
  <si>
    <t>-14.07518, -73.86114</t>
  </si>
  <si>
    <t>-12.93333, -74.01667</t>
  </si>
  <si>
    <t>Socos</t>
  </si>
  <si>
    <t>-13.21454, -74.28924</t>
  </si>
  <si>
    <t>Sicuani</t>
  </si>
  <si>
    <t>-14.26944, -71.22611</t>
  </si>
  <si>
    <t>Sibayo</t>
  </si>
  <si>
    <t>Sibayo,Sivayo</t>
  </si>
  <si>
    <t>-15.48657, -71.45738</t>
  </si>
  <si>
    <t>Sandia</t>
  </si>
  <si>
    <t>211201</t>
  </si>
  <si>
    <t>-14.32141, -69.4654</t>
  </si>
  <si>
    <t>Pisco</t>
  </si>
  <si>
    <t>Byen Pisco,PIO,Pisco,Piskas,Pisko,Pisqu llaqta,pi si ke,Писко,პისკო,皮斯科</t>
  </si>
  <si>
    <t>110501</t>
  </si>
  <si>
    <t>-13.71029, -76.20538</t>
  </si>
  <si>
    <t>Oropesa</t>
  </si>
  <si>
    <t>Oropesa,Oropeza</t>
  </si>
  <si>
    <t>030305</t>
  </si>
  <si>
    <t>-14.25611, -72.555</t>
  </si>
  <si>
    <t>Ocobamba</t>
  </si>
  <si>
    <t>Occobamba,Ocobamba</t>
  </si>
  <si>
    <t>030605</t>
  </si>
  <si>
    <t>-13.48267, -73.56029</t>
  </si>
  <si>
    <t>Nuñoa</t>
  </si>
  <si>
    <t>Nunoa</t>
  </si>
  <si>
    <t>Nunoa,Ñuñoa</t>
  </si>
  <si>
    <t>210806</t>
  </si>
  <si>
    <t>-14.47788, -70.63583</t>
  </si>
  <si>
    <t>Llipa</t>
  </si>
  <si>
    <t>021407</t>
  </si>
  <si>
    <t>-10.38107, -77.20672</t>
  </si>
  <si>
    <t>La Oroya</t>
  </si>
  <si>
    <t>La Oroja,La Oroya,La-Oroja,Oroya,Uruya,Uruya llaqta,la ao luo ya,Ла-Оройа,拉奧羅亞</t>
  </si>
  <si>
    <t>-11.51893, -75.89935</t>
  </si>
  <si>
    <t>Izcuchaca</t>
  </si>
  <si>
    <t>090108</t>
  </si>
  <si>
    <t>-12.50131, -74.99625</t>
  </si>
  <si>
    <t>Islay (Matarani)</t>
  </si>
  <si>
    <t>Islay</t>
  </si>
  <si>
    <t>-16.9961, -72.1011</t>
  </si>
  <si>
    <t>Ihuari</t>
  </si>
  <si>
    <t>Hiuari,Ihuari</t>
  </si>
  <si>
    <t>150606</t>
  </si>
  <si>
    <t>-11.18917, -76.95139</t>
  </si>
  <si>
    <t>Huancayo</t>
  </si>
  <si>
    <t>Guankajo,Huancaya,Huancayo,Huankajus,Uankajo,Vancaium,Wankayu,awankayw,uangkayo,wan ka yue,wankashw,wankayo,wankayw,x wng kiy xo,Гуанкаё,Уанкайо,Уанкајо,اوانکایو,وانكاشو,وانکایو,อวงไกย์โอ,უანკაიო,ワンカヨ,万卡约,우앙카요</t>
  </si>
  <si>
    <t>-12.06513, -75.20486</t>
  </si>
  <si>
    <t>Huacar</t>
  </si>
  <si>
    <t>-10.16028, -76.23694</t>
  </si>
  <si>
    <t>Cuyocuyo</t>
  </si>
  <si>
    <t>Cuyo Cuyo,Cuyocuyo</t>
  </si>
  <si>
    <t>211202</t>
  </si>
  <si>
    <t>-14.47139, -69.53722</t>
  </si>
  <si>
    <t>Comas</t>
  </si>
  <si>
    <t>-11.71807, -75.0821</t>
  </si>
  <si>
    <t>Chingora</t>
  </si>
  <si>
    <t>Chingora,Chingora Hacienda,Hacienda Chingora</t>
  </si>
  <si>
    <t>211101</t>
  </si>
  <si>
    <t>-15.38427, -70.16552</t>
  </si>
  <si>
    <t>Chinchero</t>
  </si>
  <si>
    <t>Chinchero,Chincheros</t>
  </si>
  <si>
    <t>-13.39222, -72.04778</t>
  </si>
  <si>
    <t>Checca</t>
  </si>
  <si>
    <t>Checa,Checca</t>
  </si>
  <si>
    <t>-14.47278, -71.39389</t>
  </si>
  <si>
    <t>-11.35252, -75.66211</t>
  </si>
  <si>
    <t>Accocunca</t>
  </si>
  <si>
    <t>Acco Cunca,Accocunca,Aco,Acoccunca,Acocunca</t>
  </si>
  <si>
    <t>080808</t>
  </si>
  <si>
    <t>-14.76944, -71.25417</t>
  </si>
  <si>
    <t>Abancay</t>
  </si>
  <si>
    <t>Abancai,Abancaius,Abancay,Abankaj,Abankajus,Abankay,Avan'kai,Awankay,a ban kai,abangkai,abankai,abankay,awankayy,Αβανκάι,Абанкай,آبانکای,اوانکائی,აბანკაი,アバンカイ,阿班凯,아방카이</t>
  </si>
  <si>
    <t>-13.63389, -72.88139</t>
  </si>
  <si>
    <t>Chalamarca</t>
  </si>
  <si>
    <t>060419</t>
  </si>
  <si>
    <t>-6.50287, -78.4801</t>
  </si>
  <si>
    <t>Duraznopampa</t>
  </si>
  <si>
    <t>010113</t>
  </si>
  <si>
    <t>-6.59306, -77.80806</t>
  </si>
  <si>
    <t>Ullulluco</t>
  </si>
  <si>
    <t>-8.45556, -77.42667</t>
  </si>
  <si>
    <t>-5.74278, -77.49722</t>
  </si>
  <si>
    <t>-5.82532, -77.39486</t>
  </si>
  <si>
    <t>Nueva Santa Cruz</t>
  </si>
  <si>
    <t>-5.86781, -77.42243</t>
  </si>
  <si>
    <t>Sausa</t>
  </si>
  <si>
    <t>120430</t>
  </si>
  <si>
    <t>-11.79319, -75.48414</t>
  </si>
  <si>
    <t>Quilcas</t>
  </si>
  <si>
    <t>120128</t>
  </si>
  <si>
    <t>-11.93581, -75.25959</t>
  </si>
  <si>
    <t>-6.71997, -76.59541</t>
  </si>
  <si>
    <t>Quishuar</t>
  </si>
  <si>
    <t>090713</t>
  </si>
  <si>
    <t>-12.24096, -74.7794</t>
  </si>
  <si>
    <t>Mariscal Castilla</t>
  </si>
  <si>
    <t>220709</t>
  </si>
  <si>
    <t>-6.89761, -76.26249</t>
  </si>
  <si>
    <t>Mariano Melgar</t>
  </si>
  <si>
    <t>-16.39919, -71.50262</t>
  </si>
  <si>
    <t>250107</t>
  </si>
  <si>
    <t>-8.39818, -74.53774</t>
  </si>
  <si>
    <t>-16.30111, -71.61647</t>
  </si>
  <si>
    <t>Puente Viru</t>
  </si>
  <si>
    <t>-8.42513, -78.78097</t>
  </si>
  <si>
    <t>-13.98552, -70.01989</t>
  </si>
  <si>
    <t>Pirae</t>
  </si>
  <si>
    <t>-17.52985, -149.55119</t>
  </si>
  <si>
    <t>15.79841, 120.54654</t>
  </si>
  <si>
    <t>Inyauan,Union</t>
  </si>
  <si>
    <t>11.7612, 121.8963</t>
  </si>
  <si>
    <t>Tungao</t>
  </si>
  <si>
    <t>8.77841, 125.5683</t>
  </si>
  <si>
    <t>Tumarbong</t>
  </si>
  <si>
    <t>175318000</t>
  </si>
  <si>
    <t>10.37659, 119.4579</t>
  </si>
  <si>
    <t>Tubaran</t>
  </si>
  <si>
    <t>7.76667, 124.16667</t>
  </si>
  <si>
    <t>Tamayong</t>
  </si>
  <si>
    <t>Tamayong,Tomayong</t>
  </si>
  <si>
    <t>7.13306, 125.37972</t>
  </si>
  <si>
    <t>Tingloy</t>
  </si>
  <si>
    <t>Tinglay,Tingloy,Tingluy</t>
  </si>
  <si>
    <t>041033000</t>
  </si>
  <si>
    <t>13.66091, 120.8711</t>
  </si>
  <si>
    <t>Tiling</t>
  </si>
  <si>
    <t>9.9736, 122.6544</t>
  </si>
  <si>
    <t>Tigtabon</t>
  </si>
  <si>
    <t>Tabtabon,Tagtabon</t>
  </si>
  <si>
    <t>6.89556, 122.16694</t>
  </si>
  <si>
    <t>Teresa</t>
  </si>
  <si>
    <t>Teresa,Tereza,Тереза</t>
  </si>
  <si>
    <t>045814000</t>
  </si>
  <si>
    <t>14.5612, 121.2195</t>
  </si>
  <si>
    <t>Tapel</t>
  </si>
  <si>
    <t>Tapal,Tapel</t>
  </si>
  <si>
    <t>021514000</t>
  </si>
  <si>
    <t>18.28907, 122.02915</t>
  </si>
  <si>
    <t>Ciudad ti Talisay,Talisay,Talisay City,tarisai,タリサイ</t>
  </si>
  <si>
    <t>10.24472, 123.84944</t>
  </si>
  <si>
    <t>Tabonok</t>
  </si>
  <si>
    <t>Tabonak,Tabonok,Tabunok</t>
  </si>
  <si>
    <t>10.8512, 123.8766</t>
  </si>
  <si>
    <t>15.27098, 120.91273</t>
  </si>
  <si>
    <t>Sinolon</t>
  </si>
  <si>
    <t>126316000</t>
  </si>
  <si>
    <t>6.24389, 124.81444</t>
  </si>
  <si>
    <t>Sinayawan</t>
  </si>
  <si>
    <t>6.7125, 125.30944</t>
  </si>
  <si>
    <t>Sibulan</t>
  </si>
  <si>
    <t>Bayan ng Sibulan,Lungsod sa Sibulan,Sibulan</t>
  </si>
  <si>
    <t>074620000</t>
  </si>
  <si>
    <t>9.3584, 123.285</t>
  </si>
  <si>
    <t>15.21324, 120.81901</t>
  </si>
  <si>
    <t>Santor</t>
  </si>
  <si>
    <t>Santol,Santor</t>
  </si>
  <si>
    <t>14.09549, 121.10874</t>
  </si>
  <si>
    <t>13.23528, 123.77722</t>
  </si>
  <si>
    <t>043427000</t>
  </si>
  <si>
    <t>14.4719, 121.4286</t>
  </si>
  <si>
    <t>Santa Cruz,Santa-Krus,Санта-Крус</t>
  </si>
  <si>
    <t>012924000</t>
  </si>
  <si>
    <t>17.08556, 120.45222</t>
  </si>
  <si>
    <t>San Roque Dau First</t>
  </si>
  <si>
    <t>San Roque,San Roque Dau,San Roque Dau First,San Roque Dau Primero</t>
  </si>
  <si>
    <t>14.97711, 120.57688</t>
  </si>
  <si>
    <t>086415000</t>
  </si>
  <si>
    <t>9.9128, 125.2767</t>
  </si>
  <si>
    <t>San Miguel,San Muigel Mayumo</t>
  </si>
  <si>
    <t>15.1423, 120.97568</t>
  </si>
  <si>
    <t>10.4154, 123.0214</t>
  </si>
  <si>
    <t>15.49053, 120.66543</t>
  </si>
  <si>
    <t>13.5232, 122.5813</t>
  </si>
  <si>
    <t>9.80056, 118.75694</t>
  </si>
  <si>
    <t>086025000</t>
  </si>
  <si>
    <t>11.98083, 124.82389</t>
  </si>
  <si>
    <t>Laug</t>
  </si>
  <si>
    <t>Laug,San Isidro,San Isidro Laug</t>
  </si>
  <si>
    <t>15.04659, 120.75149</t>
  </si>
  <si>
    <t>11.4062, 124.3521</t>
  </si>
  <si>
    <t>Sangat</t>
  </si>
  <si>
    <t>072241000</t>
  </si>
  <si>
    <t>10.136, 123.6896</t>
  </si>
  <si>
    <t>086413000</t>
  </si>
  <si>
    <t>10.06, 125.16056</t>
  </si>
  <si>
    <t>Sandiat Centro</t>
  </si>
  <si>
    <t>Sandiat,Sandiat Centro</t>
  </si>
  <si>
    <t>17.07295, 121.63752</t>
  </si>
  <si>
    <t>17.27329, 121.79121</t>
  </si>
  <si>
    <t>Salug</t>
  </si>
  <si>
    <t>Salog,Salug,Salum</t>
  </si>
  <si>
    <t>8.11472, 122.78333</t>
  </si>
  <si>
    <t>6.77405, 124.57408</t>
  </si>
  <si>
    <t>Sabangan</t>
  </si>
  <si>
    <t>Llagan,Sabangan</t>
  </si>
  <si>
    <t>144407000</t>
  </si>
  <si>
    <t>17.0036, 120.9232</t>
  </si>
  <si>
    <t>12.73333, 123.93333</t>
  </si>
  <si>
    <t>Rajal Norte</t>
  </si>
  <si>
    <t>Rajal,Rajal Norte</t>
  </si>
  <si>
    <t>15.44485, 120.86256</t>
  </si>
  <si>
    <t>Ragay</t>
  </si>
  <si>
    <t>Ragay,Raike,Rakei</t>
  </si>
  <si>
    <t>13.8183, 122.7923</t>
  </si>
  <si>
    <t>Paddaya</t>
  </si>
  <si>
    <t>Paddaya,Punta,Punta Paddaya</t>
  </si>
  <si>
    <t>18.32361, 121.73866</t>
  </si>
  <si>
    <t>Plaridel,Siain</t>
  </si>
  <si>
    <t>045635000</t>
  </si>
  <si>
    <t>13.9551, 122.0208</t>
  </si>
  <si>
    <t>Plaridel,Tigbauan</t>
  </si>
  <si>
    <t>10.5667, 124.7645</t>
  </si>
  <si>
    <t>Pio</t>
  </si>
  <si>
    <t>15.04741, 120.51891</t>
  </si>
  <si>
    <t>Pinambaran</t>
  </si>
  <si>
    <t>15.20233, 120.97797</t>
  </si>
  <si>
    <t>Pidsandawan</t>
  </si>
  <si>
    <t>6.93222, 124.59083</t>
  </si>
  <si>
    <t>10.1785, 122.9236</t>
  </si>
  <si>
    <t>Paulba</t>
  </si>
  <si>
    <t>13.17875, 123.46252</t>
  </si>
  <si>
    <t>Patuto</t>
  </si>
  <si>
    <t>14.11667, 120.96667</t>
  </si>
  <si>
    <t>Patnongon</t>
  </si>
  <si>
    <t>060612000</t>
  </si>
  <si>
    <t>10.9132, 121.9937</t>
  </si>
  <si>
    <t>Parion</t>
  </si>
  <si>
    <t>Parian,Parion</t>
  </si>
  <si>
    <t>11.4748, 122.6972</t>
  </si>
  <si>
    <t>Pantabangan</t>
  </si>
  <si>
    <t>Panabangan,Pantabangan</t>
  </si>
  <si>
    <t>034920000</t>
  </si>
  <si>
    <t>15.8113, 121.1443</t>
  </si>
  <si>
    <t>Paniqui</t>
  </si>
  <si>
    <t>Panique,Paniqui</t>
  </si>
  <si>
    <t>12.4532, 123.3821</t>
  </si>
  <si>
    <t>Panikian</t>
  </si>
  <si>
    <t>9.32935, 125.9338</t>
  </si>
  <si>
    <t>Palimbang</t>
  </si>
  <si>
    <t>Banwa sang Palimbang,Bayan ng Palimbang,Palimban,Palimbang</t>
  </si>
  <si>
    <t>126509000</t>
  </si>
  <si>
    <t>6.21002, 124.18887</t>
  </si>
  <si>
    <t>Paclolo</t>
  </si>
  <si>
    <t>175105000</t>
  </si>
  <si>
    <t>12.37675, 121.17351</t>
  </si>
  <si>
    <t>12.7315, 123.3318</t>
  </si>
  <si>
    <t>New Panamao</t>
  </si>
  <si>
    <t>New Panamao,Panglima Estimo</t>
  </si>
  <si>
    <t>5.95, 121.2</t>
  </si>
  <si>
    <t>Narra</t>
  </si>
  <si>
    <t>9.26877, 118.4043</t>
  </si>
  <si>
    <t>Naghalin</t>
  </si>
  <si>
    <t>Naghalen,Naghalin</t>
  </si>
  <si>
    <t>11.1456, 124.5671</t>
  </si>
  <si>
    <t>Nagcarlan</t>
  </si>
  <si>
    <t>14.1364, 121.4165</t>
  </si>
  <si>
    <t>Minlagas</t>
  </si>
  <si>
    <t>Minlagas,San Luis</t>
  </si>
  <si>
    <t>8.87833, 125.03889</t>
  </si>
  <si>
    <t>Masarayao</t>
  </si>
  <si>
    <t>Masarayas</t>
  </si>
  <si>
    <t>11.08972, 124.6175</t>
  </si>
  <si>
    <t>Masaraway</t>
  </si>
  <si>
    <t>Masarauag,Masarawag,Masaraway</t>
  </si>
  <si>
    <t>13.2268, 123.6148</t>
  </si>
  <si>
    <t>Masaba</t>
  </si>
  <si>
    <t>10.53333, 123.96667</t>
  </si>
  <si>
    <t>Mariano</t>
  </si>
  <si>
    <t>8.83333, 125.11667</t>
  </si>
  <si>
    <t>Manup</t>
  </si>
  <si>
    <t>11.5315, 122.498</t>
  </si>
  <si>
    <t>Manoc-Manoc</t>
  </si>
  <si>
    <t>Manocmanoc,Manok-Manok,Манок-Манок</t>
  </si>
  <si>
    <t>11.94157, 121.94281</t>
  </si>
  <si>
    <t>Maño</t>
  </si>
  <si>
    <t>Mano</t>
  </si>
  <si>
    <t>Mano,Maño</t>
  </si>
  <si>
    <t>11.04167, 123.94472</t>
  </si>
  <si>
    <t>Maliig</t>
  </si>
  <si>
    <t>13.84556, 120.15032</t>
  </si>
  <si>
    <t>Maligaya</t>
  </si>
  <si>
    <t>15.6747, 120.8887</t>
  </si>
  <si>
    <t>Malabonot</t>
  </si>
  <si>
    <t>11.96817, 121.92021</t>
  </si>
  <si>
    <t>Majayjay</t>
  </si>
  <si>
    <t>043416000</t>
  </si>
  <si>
    <t>14.1463, 121.4729</t>
  </si>
  <si>
    <t>Macapsing</t>
  </si>
  <si>
    <t>15.6783, 121.1319</t>
  </si>
  <si>
    <t>Mabilog</t>
  </si>
  <si>
    <t>15.39485, 120.66573</t>
  </si>
  <si>
    <t>Lupon</t>
  </si>
  <si>
    <t>Lupon,Sumlog</t>
  </si>
  <si>
    <t>112507000</t>
  </si>
  <si>
    <t>6.89814, 126.00961</t>
  </si>
  <si>
    <t>Luban,Lubban,Lucban</t>
  </si>
  <si>
    <t>18.33644, 121.43082</t>
  </si>
  <si>
    <t>Lemery</t>
  </si>
  <si>
    <t>063027000</t>
  </si>
  <si>
    <t>11.2258, 122.9275</t>
  </si>
  <si>
    <t>Laya</t>
  </si>
  <si>
    <t>17.4726, 121.4678</t>
  </si>
  <si>
    <t>Lavezares</t>
  </si>
  <si>
    <t>Lavezaras,Lavezares</t>
  </si>
  <si>
    <t>084811000</t>
  </si>
  <si>
    <t>12.5336, 124.3305</t>
  </si>
  <si>
    <t>9.89094, 123.6043</t>
  </si>
  <si>
    <t>La Liberlao,La Libertad,Libertad</t>
  </si>
  <si>
    <t>10.0266, 123.2335</t>
  </si>
  <si>
    <t>Laguit Centro</t>
  </si>
  <si>
    <t>Laguit,Laguit Centro</t>
  </si>
  <si>
    <t>15.9472, 120.1904</t>
  </si>
  <si>
    <t>Labrador</t>
  </si>
  <si>
    <t>Labrador,San Isidro Labrador</t>
  </si>
  <si>
    <t>16.02812, 120.14424</t>
  </si>
  <si>
    <t>Kitapak</t>
  </si>
  <si>
    <t>Kitapak,Kitapok</t>
  </si>
  <si>
    <t>6.95333, 124.42556</t>
  </si>
  <si>
    <t>Kaongkod</t>
  </si>
  <si>
    <t>11.25028, 123.75556</t>
  </si>
  <si>
    <t>Jose Pañganiban</t>
  </si>
  <si>
    <t>Jose Panganiban</t>
  </si>
  <si>
    <t>Jose Panganiban,Jose Pañganiban,Mambulao</t>
  </si>
  <si>
    <t>14.2906, 122.6917</t>
  </si>
  <si>
    <t>Jalaud,Jalauod</t>
  </si>
  <si>
    <t>10.89333, 122.7475</t>
  </si>
  <si>
    <t>Isugod</t>
  </si>
  <si>
    <t>9.34077, 118.1196</t>
  </si>
  <si>
    <t>Hinundayan</t>
  </si>
  <si>
    <t>086404000</t>
  </si>
  <si>
    <t>10.3523, 125.2506</t>
  </si>
  <si>
    <t>Gutalac</t>
  </si>
  <si>
    <t>097223000</t>
  </si>
  <si>
    <t>7.9825, 122.40472</t>
  </si>
  <si>
    <t>Gigmoto</t>
  </si>
  <si>
    <t>052005000</t>
  </si>
  <si>
    <t>13.7796, 124.39</t>
  </si>
  <si>
    <t>Gabuyan</t>
  </si>
  <si>
    <t>7.60806, 125.66889</t>
  </si>
  <si>
    <t>España</t>
  </si>
  <si>
    <t>Espana</t>
  </si>
  <si>
    <t>Espana,España,Espina,Espiña</t>
  </si>
  <si>
    <t>175913000</t>
  </si>
  <si>
    <t>12.38414, 122.49901</t>
  </si>
  <si>
    <t>Doljo</t>
  </si>
  <si>
    <t>Doljo,Duljo</t>
  </si>
  <si>
    <t>9.58745, 123.73033</t>
  </si>
  <si>
    <t>14.02265, 121.41008</t>
  </si>
  <si>
    <t>Dancagan</t>
  </si>
  <si>
    <t>Dancagan,Dangcagan</t>
  </si>
  <si>
    <t>101303000</t>
  </si>
  <si>
    <t>7.60917, 125.00417</t>
  </si>
  <si>
    <t>Dalipey</t>
  </si>
  <si>
    <t>16.8, 120.71667</t>
  </si>
  <si>
    <t>Dagupan,Dagupan City,Dagupan Lakanbalen,Dagupanas,Dagupán,Dakbayan sa Dagupan,Kota Dagupan,Lungsod ng Dagupan,Siyudad na Dagupan,dagupan,dagwpan,داگوپان,다구판</t>
  </si>
  <si>
    <t>015518000</t>
  </si>
  <si>
    <t>16.04313, 120.33325</t>
  </si>
  <si>
    <t>8.01917, 126.09417</t>
  </si>
  <si>
    <t>Cebu City</t>
  </si>
  <si>
    <t>CEB,Cebo,Cebu,Cebu City,City of Cebu,Ciudad de Cebu,Ciudad de Cebú,Dakbayan sa Sugbo,Sebu,sebu,Себу,세부</t>
  </si>
  <si>
    <t>10.31672, 123.89071</t>
  </si>
  <si>
    <t>Cayungnan</t>
  </si>
  <si>
    <t>Cayugnan,Cayungan,Cayungnan</t>
  </si>
  <si>
    <t>16.1332, 119.8375</t>
  </si>
  <si>
    <t>Cavinti</t>
  </si>
  <si>
    <t>043407000</t>
  </si>
  <si>
    <t>14.24482, 121.50797</t>
  </si>
  <si>
    <t>Carmen Grande</t>
  </si>
  <si>
    <t>Carmen,Carmen Grande,Karmen,Кармен</t>
  </si>
  <si>
    <t>10.3787, 122.9156</t>
  </si>
  <si>
    <t>Caramoran</t>
  </si>
  <si>
    <t>Caramoan,Caramoran</t>
  </si>
  <si>
    <t>13.9849, 124.1347</t>
  </si>
  <si>
    <t>Capissayan Sur</t>
  </si>
  <si>
    <t>Capissavan,Capissayan,Capissayan Sur</t>
  </si>
  <si>
    <t>18.0509, 121.8177</t>
  </si>
  <si>
    <t>Capas</t>
  </si>
  <si>
    <t>Bayan ng Capas,Capas,Capaz,Kapas,Капас</t>
  </si>
  <si>
    <t>15.33117, 120.5898</t>
  </si>
  <si>
    <t>Canjulao</t>
  </si>
  <si>
    <t>Canjulao,Kanhulao</t>
  </si>
  <si>
    <t>071225000</t>
  </si>
  <si>
    <t>9.6605, 124.3532</t>
  </si>
  <si>
    <t>Candon</t>
  </si>
  <si>
    <t>Candon Lakanbalen,Kota Candon,kandwn,کاندون</t>
  </si>
  <si>
    <t>17.19472, 120.45167</t>
  </si>
  <si>
    <t>Ganapi</t>
  </si>
  <si>
    <t>Canapi,Ganapi</t>
  </si>
  <si>
    <t>17.20174, 121.86524</t>
  </si>
  <si>
    <t>Calibungan</t>
  </si>
  <si>
    <t>Calibungan,Kalibungan</t>
  </si>
  <si>
    <t>15.5982, 120.724</t>
  </si>
  <si>
    <t>Villadoro</t>
  </si>
  <si>
    <t>37.69208, 14.26033</t>
  </si>
  <si>
    <t>Villacidro</t>
  </si>
  <si>
    <t>Villacidro,vuirrachidoro,ヴィッラチードロ</t>
  </si>
  <si>
    <t>111096</t>
  </si>
  <si>
    <t>39.45734, 8.74105</t>
  </si>
  <si>
    <t>Spadafora</t>
  </si>
  <si>
    <t>083096</t>
  </si>
  <si>
    <t>38.22349, 15.38178</t>
  </si>
  <si>
    <t>Serrenti</t>
  </si>
  <si>
    <t>111078</t>
  </si>
  <si>
    <t>39.49277, 8.97659</t>
  </si>
  <si>
    <t>Sartano</t>
  </si>
  <si>
    <t>Sarcano,Sartano</t>
  </si>
  <si>
    <t>078148</t>
  </si>
  <si>
    <t>39.51169, 16.17915</t>
  </si>
  <si>
    <t>Santo Stefano di Rogliano</t>
  </si>
  <si>
    <t>Santo Stefano di Rogliano,サント・ステーファノ・ディ・ロリアーノ</t>
  </si>
  <si>
    <t>39.19223, 16.32079</t>
  </si>
  <si>
    <t>083090</t>
  </si>
  <si>
    <t>37.84797, 14.69878</t>
  </si>
  <si>
    <t>Sant'Elia</t>
  </si>
  <si>
    <t>38.95788, 16.58521</t>
  </si>
  <si>
    <t>Santa Severina</t>
  </si>
  <si>
    <t>101022</t>
  </si>
  <si>
    <t>39.1477, 16.91112</t>
  </si>
  <si>
    <t>Santa Caterina dello Ionio</t>
  </si>
  <si>
    <t>Santa Caterina,Santa Caterina del Jonio,Santa Caterina dell Ionio,Santa Caterina dell Iónio,Santa Caterina dell'Jonio,Santa Caterina dello Ionio</t>
  </si>
  <si>
    <t>38.53324, 16.52176</t>
  </si>
  <si>
    <t>San Nicolo'Gerrei</t>
  </si>
  <si>
    <t>San Nicolo Gerrei,San Nicolò Gerrei</t>
  </si>
  <si>
    <t>111064</t>
  </si>
  <si>
    <t>39.49833, 9.30611</t>
  </si>
  <si>
    <t>San Nicola Arcella</t>
  </si>
  <si>
    <t>078125</t>
  </si>
  <si>
    <t>39.84341, 15.78634</t>
  </si>
  <si>
    <t>San Marco d'Alunzio</t>
  </si>
  <si>
    <t>083079</t>
  </si>
  <si>
    <t>38.07261, 14.70093</t>
  </si>
  <si>
    <t>San Cataldo,San Cataldu</t>
  </si>
  <si>
    <t>085016</t>
  </si>
  <si>
    <t>37.48412, 13.98542</t>
  </si>
  <si>
    <t>Roccella Ionica</t>
  </si>
  <si>
    <t>Roccella Ionica,Roccella Jonica,Rochchella-Ionika,Rochchella-Jonika,Rochela Jonika,Rucceja,Rupella,luo qie la yi ao ni ka,rwtshyla ywnyka,Рочела Йоника,Роччелла-Ионика,Роччелла-Йоника,Роччелла-Йоніка,Ռոչելլա Իոնիկա,روتشيلا يونيكا,ロッチェッラ・イオーニカ,罗切拉伊奥尼卡</t>
  </si>
  <si>
    <t>080067</t>
  </si>
  <si>
    <t>38.32117, 16.39689</t>
  </si>
  <si>
    <t>Pizzoni</t>
  </si>
  <si>
    <t>102028</t>
  </si>
  <si>
    <t>38.62286, 16.24876</t>
  </si>
  <si>
    <t>Melissano</t>
  </si>
  <si>
    <t>075044</t>
  </si>
  <si>
    <t>39.97315, 18.12113</t>
  </si>
  <si>
    <t>39.98378, 15.74529</t>
  </si>
  <si>
    <t>Marianopoli</t>
  </si>
  <si>
    <t>Marianopoli,Paisi di li Manchi</t>
  </si>
  <si>
    <t>085008</t>
  </si>
  <si>
    <t>37.5984, 13.9152</t>
  </si>
  <si>
    <t>Malito</t>
  </si>
  <si>
    <t>078072</t>
  </si>
  <si>
    <t>39.15775, 16.24677</t>
  </si>
  <si>
    <t>Loceri</t>
  </si>
  <si>
    <t>091039</t>
  </si>
  <si>
    <t>39.85816, 9.58368</t>
  </si>
  <si>
    <t>Ispica</t>
  </si>
  <si>
    <t>Spaccaforno</t>
  </si>
  <si>
    <t>088005</t>
  </si>
  <si>
    <t>36.78622, 14.9053</t>
  </si>
  <si>
    <t>Grotteria</t>
  </si>
  <si>
    <t>080040</t>
  </si>
  <si>
    <t>38.36509, 16.26522</t>
  </si>
  <si>
    <t>Gemini</t>
  </si>
  <si>
    <t>075090</t>
  </si>
  <si>
    <t>39.91134, 18.18742</t>
  </si>
  <si>
    <t>Gagliano del Capo</t>
  </si>
  <si>
    <t>075028</t>
  </si>
  <si>
    <t>39.84323, 18.36962</t>
  </si>
  <si>
    <t>Ficarra</t>
  </si>
  <si>
    <t>083020</t>
  </si>
  <si>
    <t>38.10849, 14.8299</t>
  </si>
  <si>
    <t>Domusnovas</t>
  </si>
  <si>
    <t>111016</t>
  </si>
  <si>
    <t>39.32404, 8.64921</t>
  </si>
  <si>
    <t>Cropalati</t>
  </si>
  <si>
    <t>078046</t>
  </si>
  <si>
    <t>39.51673, 16.72674</t>
  </si>
  <si>
    <t>38.01667, 12.65</t>
  </si>
  <si>
    <t>Castelvetrano</t>
  </si>
  <si>
    <t>Castedduvitranu,Castelvetrano,Castelvetranu,Castrum Veteranum,Kastel'vetrano,Kastelvetranas,Kastelvetrano,ka si tai er wei te la nuo,kastl wtranw,kastlftranw,kasuteruvuetorano,Кастелветрано,Кастельветрано,Կաստելվետրանո,كاستلفترانو,کاستل وترانو,კასტელვეტრანო,カステルヴェトラーノ,卡斯泰尔韦特拉诺</t>
  </si>
  <si>
    <t>37.68081, 12.79194</t>
  </si>
  <si>
    <t>Casteldaccia</t>
  </si>
  <si>
    <t>Casteldaccia,Castellatium,Castiddaccia,Kastel'dachcha,Kastel'dachchia,Kasteldacha,ka si tai er da qia,kastldatsha,kasuterudatcha,Кастелдача,Кастельдачча,Кастельдаччиа,Կաստելդաչա,كاستلداتشا,カステルダッチャ,卡斯泰尔达恰</t>
  </si>
  <si>
    <t>082023</t>
  </si>
  <si>
    <t>38.05121, 13.53041</t>
  </si>
  <si>
    <t>Castelbuono</t>
  </si>
  <si>
    <t>Castelbuono,Castiddubbuonu</t>
  </si>
  <si>
    <t>082022</t>
  </si>
  <si>
    <t>37.9253, 14.08665</t>
  </si>
  <si>
    <t>Casignana</t>
  </si>
  <si>
    <t>080024</t>
  </si>
  <si>
    <t>38.10187, 16.0899</t>
  </si>
  <si>
    <t>Caltagirone</t>
  </si>
  <si>
    <t>Caltaggiruni,Caltagirone,Kal'tadzhirone,karutajirone,Кальтаджироне,カルタジローネ</t>
  </si>
  <si>
    <t>087011</t>
  </si>
  <si>
    <t>37.23785, 14.51551</t>
  </si>
  <si>
    <t>Calatabiano</t>
  </si>
  <si>
    <t>Calatabiano,Calatabianu</t>
  </si>
  <si>
    <t>37.82049, 15.23069</t>
  </si>
  <si>
    <t>Cabras</t>
  </si>
  <si>
    <t>095018</t>
  </si>
  <si>
    <t>39.92871, 8.53242</t>
  </si>
  <si>
    <t>-8.5072, 118.6234</t>
  </si>
  <si>
    <t>Umakadambung</t>
  </si>
  <si>
    <t>-10.2136, 120.5602</t>
  </si>
  <si>
    <t>Bidikotak</t>
  </si>
  <si>
    <t>-9.8323, 120.1821</t>
  </si>
  <si>
    <t>Ruto</t>
  </si>
  <si>
    <t>-8.9254, 120.9254</t>
  </si>
  <si>
    <t>Malawona</t>
  </si>
  <si>
    <t>-8.6136, 121.2309</t>
  </si>
  <si>
    <t>Marolidhong</t>
  </si>
  <si>
    <t>-8.4791, 121.0306</t>
  </si>
  <si>
    <t>Koanara</t>
  </si>
  <si>
    <t>-8.7485, 121.8521</t>
  </si>
  <si>
    <t>Penengahan</t>
  </si>
  <si>
    <t>Panengahan,Penengahan</t>
  </si>
  <si>
    <t>-5.7706, 105.6969</t>
  </si>
  <si>
    <t>Benger</t>
  </si>
  <si>
    <t>-6.7358, 105.8433</t>
  </si>
  <si>
    <t>Perumahan Kopi</t>
  </si>
  <si>
    <t>-6.67703, 105.96086</t>
  </si>
  <si>
    <t>Pagenggang Selatan</t>
  </si>
  <si>
    <t>Pagenggang,Pagenggang Selatan</t>
  </si>
  <si>
    <t>-6.7482, 105.9866</t>
  </si>
  <si>
    <t>-6.8121, 105.8874</t>
  </si>
  <si>
    <t>Kalapadua</t>
  </si>
  <si>
    <t>-6.56391, 105.85495</t>
  </si>
  <si>
    <t>-6.521, 105.9369</t>
  </si>
  <si>
    <t>Warungsugan</t>
  </si>
  <si>
    <t>-6.5931, 105.978</t>
  </si>
  <si>
    <t>Lantera</t>
  </si>
  <si>
    <t>-6.378, 105.8233</t>
  </si>
  <si>
    <t>Kadupayung</t>
  </si>
  <si>
    <t>-6.3968, 105.8477</t>
  </si>
  <si>
    <t>Tegalpapak</t>
  </si>
  <si>
    <t>-6.4396, 105.8254</t>
  </si>
  <si>
    <t>Kadubera</t>
  </si>
  <si>
    <t>Kadoebera,Kadubera</t>
  </si>
  <si>
    <t>-6.4593, 105.9208</t>
  </si>
  <si>
    <t>Makui</t>
  </si>
  <si>
    <t>-6.3731, 105.8312</t>
  </si>
  <si>
    <t>Salinggara</t>
  </si>
  <si>
    <t>-6.3638, 106.0792</t>
  </si>
  <si>
    <t>Kadumantung</t>
  </si>
  <si>
    <t>-6.28991, 106.11835</t>
  </si>
  <si>
    <t>Uluarang</t>
  </si>
  <si>
    <t>-6.1473, 106.0452</t>
  </si>
  <si>
    <t>Pasagipasir</t>
  </si>
  <si>
    <t>-6.18215, 106.12123</t>
  </si>
  <si>
    <t>Lengor</t>
  </si>
  <si>
    <t>Lenggor,Lengor</t>
  </si>
  <si>
    <t>-6.2279, 106.11</t>
  </si>
  <si>
    <t>Gushan,Gushan Zhen,gu shan,gu shan zhen,鼓山,鼓山镇</t>
  </si>
  <si>
    <t>26.07393, 119.3436</t>
  </si>
  <si>
    <t>Dongjiang,Dongjiang Zhen,dong jiang,dong jiang zhen,东江,东江镇</t>
  </si>
  <si>
    <t>37.62542, 120.51166</t>
  </si>
  <si>
    <t>36.63481, 101.23983</t>
  </si>
  <si>
    <t>Guangzhoulu</t>
  </si>
  <si>
    <t>Guangzhoulu,Jinchuan Qu,guang zhou lu,jin chuan qu,广州路,金川区</t>
  </si>
  <si>
    <t>38.49915, 102.16809</t>
  </si>
  <si>
    <t>Tantouchang</t>
  </si>
  <si>
    <t>Tantou,Tantou Xiang,Tantouchang,tan tou chang,tan tou xiang,滩头乡,滩头场</t>
  </si>
  <si>
    <t>28.30924, 104.28467</t>
  </si>
  <si>
    <t>Chensan</t>
  </si>
  <si>
    <t>Chencun,Chencun Huizu Xiang,Chensan,chen cun,chen cun hui zu xiang,chen san,陈三,陈村,陈村回族乡</t>
  </si>
  <si>
    <t>36.73667, 115.13432</t>
  </si>
  <si>
    <t>Hujirti</t>
  </si>
  <si>
    <t>Huji'erte Mengguzu Xiang,Qujirti,Qujırtı,hu ji er te meng gu zu xiang,呼吉尔特蒙古族乡</t>
  </si>
  <si>
    <t>43.22732, 81.89209</t>
  </si>
  <si>
    <t>Sadikyüzi</t>
  </si>
  <si>
    <t>Sadikyuezi</t>
  </si>
  <si>
    <t>Sadikeyuzi,sa de ke yu zi,sadyqyۈzy,سادىقيۈزى,萨地克于孜</t>
  </si>
  <si>
    <t>43.92813, 81.55589</t>
  </si>
  <si>
    <t>Luolun</t>
  </si>
  <si>
    <t>Luolun,luo lun,罗伦</t>
  </si>
  <si>
    <t>24.3219, 111.068</t>
  </si>
  <si>
    <t>Liuzhi,liu zhi,六枝</t>
  </si>
  <si>
    <t>26.2342, 105.426</t>
  </si>
  <si>
    <t>BZX,Bachzhun,Bazhong,Bāzhōng,ba zhong,bajungsi,batshwngh,bazhang,Бачжун,باتشونغ,باژانگ,巴中,바중시</t>
  </si>
  <si>
    <t>31.8694, 106.74432</t>
  </si>
  <si>
    <t>Yanping</t>
  </si>
  <si>
    <t>Yanping,yan ping,延平</t>
  </si>
  <si>
    <t>26.63811, 118.16819</t>
  </si>
  <si>
    <t>Heshan,he shan,合山</t>
  </si>
  <si>
    <t>23.81301, 108.88812</t>
  </si>
  <si>
    <t>Mujia</t>
  </si>
  <si>
    <t>22.991, 99.63453</t>
  </si>
  <si>
    <t>Nuofu</t>
  </si>
  <si>
    <t>22.22001, 99.69957</t>
  </si>
  <si>
    <t>Shilongba</t>
  </si>
  <si>
    <t>26.57927, 101.36325</t>
  </si>
  <si>
    <t>Fanba</t>
  </si>
  <si>
    <t>fan ba,fan ba zhen,范坝,范坝镇</t>
  </si>
  <si>
    <t>32.72826, 105.11493</t>
  </si>
  <si>
    <t>Taobin</t>
  </si>
  <si>
    <t>tao bin,洮滨</t>
  </si>
  <si>
    <t>34.55249, 103.68994</t>
  </si>
  <si>
    <t>Tuomuwusitang</t>
  </si>
  <si>
    <t>tuo mu wu si tang,托木吾斯塘</t>
  </si>
  <si>
    <t>38.36309, 77.23151</t>
  </si>
  <si>
    <t>Kuiya</t>
  </si>
  <si>
    <t>kui ya,奎牙</t>
  </si>
  <si>
    <t>37.29601, 79.63575</t>
  </si>
  <si>
    <t>Guanglu</t>
  </si>
  <si>
    <t>Guanglu Dao Zhen,guang lu,guang lu dao zhen,广鹿,广鹿岛镇</t>
  </si>
  <si>
    <t>39.17522, 122.3779</t>
  </si>
  <si>
    <t>Longling County</t>
  </si>
  <si>
    <t>24.58663, 98.68934</t>
  </si>
  <si>
    <t>Pingwu County</t>
  </si>
  <si>
    <t>32.40732, 104.52738</t>
  </si>
  <si>
    <t>Xiabao</t>
  </si>
  <si>
    <t>xia bao,下堡</t>
  </si>
  <si>
    <t>31.57485, 109.52092</t>
  </si>
  <si>
    <t>Yacuanquer</t>
  </si>
  <si>
    <t>Yacauquer,Yacuanquer,Yaquanquer</t>
  </si>
  <si>
    <t>52885</t>
  </si>
  <si>
    <t>1.11577, -77.40169</t>
  </si>
  <si>
    <t>Usiacurí</t>
  </si>
  <si>
    <t>Usiacuri</t>
  </si>
  <si>
    <t>Usiacuri,Usiacurí</t>
  </si>
  <si>
    <t>08849</t>
  </si>
  <si>
    <t>10.74313, -74.97604</t>
  </si>
  <si>
    <t>Toribío</t>
  </si>
  <si>
    <t>Toribio</t>
  </si>
  <si>
    <t>Toribio,Toribío</t>
  </si>
  <si>
    <t>19821</t>
  </si>
  <si>
    <t>2.95481, -76.26839</t>
  </si>
  <si>
    <t>Tibú</t>
  </si>
  <si>
    <t>Tibu</t>
  </si>
  <si>
    <t>TIB,Tibu,Tibú</t>
  </si>
  <si>
    <t>8.63895, -72.73583</t>
  </si>
  <si>
    <t>Tello</t>
  </si>
  <si>
    <t>41799</t>
  </si>
  <si>
    <t>3.06694, -75.13778</t>
  </si>
  <si>
    <t>19785</t>
  </si>
  <si>
    <t>2.03805, -76.92446</t>
  </si>
  <si>
    <t>Soplaviento</t>
  </si>
  <si>
    <t>10.39306, -75.14083</t>
  </si>
  <si>
    <t>Sipí</t>
  </si>
  <si>
    <t>Sipi</t>
  </si>
  <si>
    <t>Sipi,Sipí</t>
  </si>
  <si>
    <t>27745</t>
  </si>
  <si>
    <t>4.65374, -76.64442</t>
  </si>
  <si>
    <t>05649</t>
  </si>
  <si>
    <t>6.18789, -74.99315</t>
  </si>
  <si>
    <t>47660</t>
  </si>
  <si>
    <t>10.03047, -74.21482</t>
  </si>
  <si>
    <t>Saldaña</t>
  </si>
  <si>
    <t>Saldana</t>
  </si>
  <si>
    <t>Saldana,Saldaña</t>
  </si>
  <si>
    <t>73671</t>
  </si>
  <si>
    <t>3.92923, -75.01517</t>
  </si>
  <si>
    <t>15542</t>
  </si>
  <si>
    <t>5.55, -73.05</t>
  </si>
  <si>
    <t>Pajarito</t>
  </si>
  <si>
    <t>5.2929, -72.70277</t>
  </si>
  <si>
    <t>19513</t>
  </si>
  <si>
    <t>3.22038, -76.31385</t>
  </si>
  <si>
    <t>Morelia</t>
  </si>
  <si>
    <t>Moralia,Morelia</t>
  </si>
  <si>
    <t>18479</t>
  </si>
  <si>
    <t>1.48747, -75.72581</t>
  </si>
  <si>
    <t>Mogotes</t>
  </si>
  <si>
    <t>68464</t>
  </si>
  <si>
    <t>6.47559, -72.97046</t>
  </si>
  <si>
    <t>La Jagua del Pilar</t>
  </si>
  <si>
    <t>La Jagua,La Jagua del Pilar</t>
  </si>
  <si>
    <t>44420</t>
  </si>
  <si>
    <t>10.51061, -73.07178</t>
  </si>
  <si>
    <t>La Argentina</t>
  </si>
  <si>
    <t>Argentina,La Argentina,Plata Vieja</t>
  </si>
  <si>
    <t>41378</t>
  </si>
  <si>
    <t>2.19762, -75.9799</t>
  </si>
  <si>
    <t>Jordán</t>
  </si>
  <si>
    <t>El Jordan,Jordan,Jordán</t>
  </si>
  <si>
    <t>68370</t>
  </si>
  <si>
    <t>6.733, -73.09588</t>
  </si>
  <si>
    <t>Jenesano</t>
  </si>
  <si>
    <t>Jenesano,Jenezano,Piranguata</t>
  </si>
  <si>
    <t>15367</t>
  </si>
  <si>
    <t>5.38541, -73.36364</t>
  </si>
  <si>
    <t>Herrán</t>
  </si>
  <si>
    <t>Herran</t>
  </si>
  <si>
    <t>Herran,Herrán</t>
  </si>
  <si>
    <t>54347</t>
  </si>
  <si>
    <t>7.50611, -72.48332</t>
  </si>
  <si>
    <t>Guarne</t>
  </si>
  <si>
    <t>05318</t>
  </si>
  <si>
    <t>6.28046, -75.44354</t>
  </si>
  <si>
    <t>Guacamaya,Guacamayas</t>
  </si>
  <si>
    <t>15317</t>
  </si>
  <si>
    <t>6.46243, -72.50465</t>
  </si>
  <si>
    <t>Gachalá</t>
  </si>
  <si>
    <t>Gachala</t>
  </si>
  <si>
    <t>Gachala,Gachalá</t>
  </si>
  <si>
    <t>25293</t>
  </si>
  <si>
    <t>4.69244, -73.52042</t>
  </si>
  <si>
    <t>6.05489, -73.81519</t>
  </si>
  <si>
    <t>El Carmen de Chucurí</t>
  </si>
  <si>
    <t>El Carmen de Chucuri</t>
  </si>
  <si>
    <t>Carmen,El Carmen,El Carmen de Chucuri,El Carmen de Chucurí</t>
  </si>
  <si>
    <t>6.69736, -73.51117</t>
  </si>
  <si>
    <t>Cubará</t>
  </si>
  <si>
    <t>Cubara</t>
  </si>
  <si>
    <t>Cubara,Cubará</t>
  </si>
  <si>
    <t>15223</t>
  </si>
  <si>
    <t>7.00578, -72.10568</t>
  </si>
  <si>
    <t>Condoto</t>
  </si>
  <si>
    <t>COG,Condoto</t>
  </si>
  <si>
    <t>27205</t>
  </si>
  <si>
    <t>5.09351, -76.64973</t>
  </si>
  <si>
    <t>Ciénega</t>
  </si>
  <si>
    <t>Cienega</t>
  </si>
  <si>
    <t>Cienaga,Cienega,Ciénaga,Ciénega,sienega,xie na jia,სიენეგა,謝納加</t>
  </si>
  <si>
    <t>15189</t>
  </si>
  <si>
    <t>5.40867, -73.29572</t>
  </si>
  <si>
    <t>Chinú</t>
  </si>
  <si>
    <t>Chinu</t>
  </si>
  <si>
    <t>Chinu,Chinú</t>
  </si>
  <si>
    <t>23182</t>
  </si>
  <si>
    <t>9.10569, -75.39812</t>
  </si>
  <si>
    <t>Cajicá</t>
  </si>
  <si>
    <t>Cajica</t>
  </si>
  <si>
    <t>Cajica,Cajicá</t>
  </si>
  <si>
    <t>25126</t>
  </si>
  <si>
    <t>4.91857, -74.02799</t>
  </si>
  <si>
    <t>Cabuyaro</t>
  </si>
  <si>
    <t>Cabuyaro,Pueblo Cabuyaro</t>
  </si>
  <si>
    <t>4.2817, -72.79399</t>
  </si>
  <si>
    <t>Briceño</t>
  </si>
  <si>
    <t>Briceno</t>
  </si>
  <si>
    <t>Briceno,Briceño</t>
  </si>
  <si>
    <t>05107</t>
  </si>
  <si>
    <t>7.11096, -75.55152</t>
  </si>
  <si>
    <t>Ancuya</t>
  </si>
  <si>
    <t>52036</t>
  </si>
  <si>
    <t>1.2633, -77.51376</t>
  </si>
  <si>
    <t>Génova</t>
  </si>
  <si>
    <t>Genova</t>
  </si>
  <si>
    <t>Genova,Génova</t>
  </si>
  <si>
    <t>63302</t>
  </si>
  <si>
    <t>4.20796, -75.78881</t>
  </si>
  <si>
    <t>Chivor</t>
  </si>
  <si>
    <t>15236</t>
  </si>
  <si>
    <t>4.88556, -73.36889</t>
  </si>
  <si>
    <t>Vegachí</t>
  </si>
  <si>
    <t>Vegachi</t>
  </si>
  <si>
    <t>Vegachi,Vegachí</t>
  </si>
  <si>
    <t>05885</t>
  </si>
  <si>
    <t>6.76141, -74.79473</t>
  </si>
  <si>
    <t>Roxana</t>
  </si>
  <si>
    <t>Roxana,Roxano</t>
  </si>
  <si>
    <t>10.26712, -83.7511</t>
  </si>
  <si>
    <t>Escazú</t>
  </si>
  <si>
    <t>Escazu</t>
  </si>
  <si>
    <t>Escasu,Escazu,Escazú</t>
  </si>
  <si>
    <t>9.91887, -84.13989</t>
  </si>
  <si>
    <t>8.53305, -82.83844</t>
  </si>
  <si>
    <t>San Diego de Los Baños</t>
  </si>
  <si>
    <t>San Diego de Los Banos</t>
  </si>
  <si>
    <t>Banos San Diego,Baños San Diego,San Diego de Los Banos,San Diego de Los Baños</t>
  </si>
  <si>
    <t>22.64667, -83.36972</t>
  </si>
  <si>
    <t>Primero de Enero</t>
  </si>
  <si>
    <t>Primero de Enero,Violeta</t>
  </si>
  <si>
    <t>21.94501, -78.4313</t>
  </si>
  <si>
    <t>Molina Palenque,Palenque</t>
  </si>
  <si>
    <t>20.36373, -74.9704</t>
  </si>
  <si>
    <t>MZO,Mansanil'o,Mansaniljas,Manzanillo,Manzanilo,man sa ni yue,mansanilio,mansaniyo,mnsnyw,mnzanylw  kywba,Манзаниљо,Мансанильо,מנסניו,منزانیلو، کیوبا,მანსანილიო,曼薩尼約,만사니요</t>
  </si>
  <si>
    <t>20.34173, -77.12126</t>
  </si>
  <si>
    <t>22.58882, -83.24671</t>
  </si>
  <si>
    <t>22.97559, -82.16852</t>
  </si>
  <si>
    <t>Holguín</t>
  </si>
  <si>
    <t>Holguin</t>
  </si>
  <si>
    <t>HOG,Holginas,Holguin,Holguín,Holquin,Ol'gin,Olgin,ao er jin,olgini,orugin,ʼwlgyn,Олгин,Ольгин,Ольгін,אולגין,ოლგინი,オルギン,奧爾金</t>
  </si>
  <si>
    <t>20.88722, -76.26306</t>
  </si>
  <si>
    <t>BCA,Baracoa,Barakoa,Баракоа</t>
  </si>
  <si>
    <t>20.34711, -74.49624</t>
  </si>
  <si>
    <t>La Máquina</t>
  </si>
  <si>
    <t>La Maquina</t>
  </si>
  <si>
    <t>La Maquina,La Máquina</t>
  </si>
  <si>
    <t>20.19198, -74.22719</t>
  </si>
  <si>
    <t>Protaras</t>
  </si>
  <si>
    <t>Protaras,Πρωταράς,Протарас</t>
  </si>
  <si>
    <t>35.0125, 34.05833</t>
  </si>
  <si>
    <t>Mouttagiáka</t>
  </si>
  <si>
    <t>Mouttagiaka</t>
  </si>
  <si>
    <t>Moutayaka,Moutayiaka,Mouttagiaka,Mouttagiáka,Mutayaka,Muthiyaka,Mutlayaka,Mutluyaka,Muttayaka,Μουτταγιάκα</t>
  </si>
  <si>
    <t>34.72022, 33.10066</t>
  </si>
  <si>
    <t>Meneou</t>
  </si>
  <si>
    <t>Meneou,Meneu,Menevi,Μενεού</t>
  </si>
  <si>
    <t>34.86075, 33.59314</t>
  </si>
  <si>
    <t>Konia</t>
  </si>
  <si>
    <t>Konia,Κονιά</t>
  </si>
  <si>
    <t>6011</t>
  </si>
  <si>
    <t>34.78516, 32.459</t>
  </si>
  <si>
    <t>Emba</t>
  </si>
  <si>
    <t>Emba,Empa,Έμπα</t>
  </si>
  <si>
    <t>34.807, 32.42406</t>
  </si>
  <si>
    <t>Dáli</t>
  </si>
  <si>
    <t>Dali,Dalı,Dhali,Dáli,Idalion,Δάλι</t>
  </si>
  <si>
    <t>35.02294, 33.42195</t>
  </si>
  <si>
    <t>Žulová</t>
  </si>
  <si>
    <t>Zulova</t>
  </si>
  <si>
    <t>Friedeberg,Frydberk,Frydeberk,Frýdberk,Frýdeberk,Zaludova,Zhulova,Zulova,ru luo wa,Žaludová,Žulova,Жулова,茹洛瓦</t>
  </si>
  <si>
    <t>541575</t>
  </si>
  <si>
    <t>50.30933, 17.09871</t>
  </si>
  <si>
    <t>Zlonice</t>
  </si>
  <si>
    <t>Zlonitz</t>
  </si>
  <si>
    <t>533114</t>
  </si>
  <si>
    <t>50.2875, 14.09214</t>
  </si>
  <si>
    <t>Žatec</t>
  </si>
  <si>
    <t>Zatec</t>
  </si>
  <si>
    <t>Saaz,Zatec,Zhatec,jatetsu,zha tai ci,Žatec,Жатец,ジャテツ,扎泰茨</t>
  </si>
  <si>
    <t>566985</t>
  </si>
  <si>
    <t>50.32717, 13.54577</t>
  </si>
  <si>
    <t>Vrchotovy Janovice</t>
  </si>
  <si>
    <t>Janowitz</t>
  </si>
  <si>
    <t>530948</t>
  </si>
  <si>
    <t>49.66682, 14.5778</t>
  </si>
  <si>
    <t>Volduchy</t>
  </si>
  <si>
    <t>Wolduch</t>
  </si>
  <si>
    <t>560251</t>
  </si>
  <si>
    <t>49.77606, 13.62305</t>
  </si>
  <si>
    <t>Víchová nad Jizerou</t>
  </si>
  <si>
    <t>Vichova nad Jizerou</t>
  </si>
  <si>
    <t>577651</t>
  </si>
  <si>
    <t>50.63008, 15.48767</t>
  </si>
  <si>
    <t>Verměřovice</t>
  </si>
  <si>
    <t>Vermerovice</t>
  </si>
  <si>
    <t>581119</t>
  </si>
  <si>
    <t>50.00549, 16.56255</t>
  </si>
  <si>
    <t>Vémyslice</t>
  </si>
  <si>
    <t>Vemyslice</t>
  </si>
  <si>
    <t>Weimisslitz</t>
  </si>
  <si>
    <t>595055</t>
  </si>
  <si>
    <t>49.02204, 16.25679</t>
  </si>
  <si>
    <t>Vavřinec</t>
  </si>
  <si>
    <t>Vavrinec</t>
  </si>
  <si>
    <t>582603</t>
  </si>
  <si>
    <t>49.4026, 16.71984</t>
  </si>
  <si>
    <t>Turnov</t>
  </si>
  <si>
    <t>Turnau,Turnov,Turnovas,tu er nuo fu,tuleunopeu,Турнов,图尔诺夫,투르노프</t>
  </si>
  <si>
    <t>577626</t>
  </si>
  <si>
    <t>50.58356, 15.15186</t>
  </si>
  <si>
    <t>Třešť</t>
  </si>
  <si>
    <t>Trest</t>
  </si>
  <si>
    <t>Triesch</t>
  </si>
  <si>
    <t>588032</t>
  </si>
  <si>
    <t>49.29092, 15.48211</t>
  </si>
  <si>
    <t>Třebívlice</t>
  </si>
  <si>
    <t>Trebivlice</t>
  </si>
  <si>
    <t>Trziblitz</t>
  </si>
  <si>
    <t>565776</t>
  </si>
  <si>
    <t>50.45806, 13.89926</t>
  </si>
  <si>
    <t>Tmaň</t>
  </si>
  <si>
    <t>Tman</t>
  </si>
  <si>
    <t>531855</t>
  </si>
  <si>
    <t>49.90707, 14.03382</t>
  </si>
  <si>
    <t>Tlumačov</t>
  </si>
  <si>
    <t>Tlumacov</t>
  </si>
  <si>
    <t>Tlumatschau</t>
  </si>
  <si>
    <t>585858</t>
  </si>
  <si>
    <t>49.25351, 17.49559</t>
  </si>
  <si>
    <t>Tíštín</t>
  </si>
  <si>
    <t>Tistin</t>
  </si>
  <si>
    <t>Tischtin</t>
  </si>
  <si>
    <t>590100</t>
  </si>
  <si>
    <t>49.30689, 17.1654</t>
  </si>
  <si>
    <t>568295</t>
  </si>
  <si>
    <t>50.72787, 13.96328</t>
  </si>
  <si>
    <t>Struhařov</t>
  </si>
  <si>
    <t>Struharov</t>
  </si>
  <si>
    <t>Struharschow</t>
  </si>
  <si>
    <t>530689</t>
  </si>
  <si>
    <t>49.76553, 14.76221</t>
  </si>
  <si>
    <t>Strážnice</t>
  </si>
  <si>
    <t>Straznice</t>
  </si>
  <si>
    <t>Strassnitz,Strazhnice,Straznice,Straßnitz,Strāžnice,seuteulajuniche,si te la ri ni cai,Стражнице,Стражњице,斯特拉日尼采,스트라주니체</t>
  </si>
  <si>
    <t>586587</t>
  </si>
  <si>
    <t>48.90102, 17.3168</t>
  </si>
  <si>
    <t>Strašice</t>
  </si>
  <si>
    <t>Strasice</t>
  </si>
  <si>
    <t>Straschitz</t>
  </si>
  <si>
    <t>560162</t>
  </si>
  <si>
    <t>49.73552, 13.75755</t>
  </si>
  <si>
    <t>Strakonice</t>
  </si>
  <si>
    <t>Strakonice,Strakonitse,Strakonitz,si te la ke ni cai,straknytsh,Страконитсе,Страконице,Стракоњице,ستراکنیتسه,斯特拉科尼采</t>
  </si>
  <si>
    <t>550787</t>
  </si>
  <si>
    <t>49.26141, 13.90237</t>
  </si>
  <si>
    <t>Štěkeň</t>
  </si>
  <si>
    <t>Steken</t>
  </si>
  <si>
    <t>Shtjeken,Steken,Stekna,Sticken,Stiekna,Stěkna,Štěkeň,Штјекењ</t>
  </si>
  <si>
    <t>551856</t>
  </si>
  <si>
    <t>49.26714, 14.00589</t>
  </si>
  <si>
    <t>Stehelčeves</t>
  </si>
  <si>
    <t>Stehelceves</t>
  </si>
  <si>
    <t>532851</t>
  </si>
  <si>
    <t>50.17164, 14.19085</t>
  </si>
  <si>
    <t>Starý Bohumín</t>
  </si>
  <si>
    <t>Stary Bohumin</t>
  </si>
  <si>
    <t>Bogumin,Bohumin,Bohumín,Oderberg,Stary Bohumin,Starý Bohumín</t>
  </si>
  <si>
    <t>49.9169, 18.33619</t>
  </si>
  <si>
    <t>Staré Nechanice</t>
  </si>
  <si>
    <t>Stare Nechanice</t>
  </si>
  <si>
    <t>570451</t>
  </si>
  <si>
    <t>50.24298, 15.61787</t>
  </si>
  <si>
    <t>Slatinice</t>
  </si>
  <si>
    <t>505111</t>
  </si>
  <si>
    <t>49.56155, 17.09992</t>
  </si>
  <si>
    <t>Skuhrov</t>
  </si>
  <si>
    <t>563803</t>
  </si>
  <si>
    <t>50.676, 15.2133</t>
  </si>
  <si>
    <t>Šemnice</t>
  </si>
  <si>
    <t>Semnice</t>
  </si>
  <si>
    <t>555614</t>
  </si>
  <si>
    <t>50.23691, 12.9761</t>
  </si>
  <si>
    <t>Sadská</t>
  </si>
  <si>
    <t>Sadska</t>
  </si>
  <si>
    <t>Sadska,sa de si ka,Садска,薩德斯卡</t>
  </si>
  <si>
    <t>537764</t>
  </si>
  <si>
    <t>50.13596, 14.98633</t>
  </si>
  <si>
    <t>Rozdrojovice</t>
  </si>
  <si>
    <t>583791</t>
  </si>
  <si>
    <t>49.25464, 16.50993</t>
  </si>
  <si>
    <t>Rosovice</t>
  </si>
  <si>
    <t>Rosowitz</t>
  </si>
  <si>
    <t>541206</t>
  </si>
  <si>
    <t>49.75665, 14.10897</t>
  </si>
  <si>
    <t>Řež</t>
  </si>
  <si>
    <t>Rez</t>
  </si>
  <si>
    <t>50.17734, 14.35733</t>
  </si>
  <si>
    <t>Rataje</t>
  </si>
  <si>
    <t>588938</t>
  </si>
  <si>
    <t>49.2713, 17.33555</t>
  </si>
  <si>
    <t>Raspenava</t>
  </si>
  <si>
    <t>Raspenau,Raspenava,la si pei na wa,Распенава,拉斯佩納瓦</t>
  </si>
  <si>
    <t>564371</t>
  </si>
  <si>
    <t>50.90415, 15.11465</t>
  </si>
  <si>
    <t>Rakvice</t>
  </si>
  <si>
    <t>584860</t>
  </si>
  <si>
    <t>48.85811, 16.8133</t>
  </si>
  <si>
    <t>Radějov</t>
  </si>
  <si>
    <t>Radejov</t>
  </si>
  <si>
    <t>586501</t>
  </si>
  <si>
    <t>48.85938, 17.34461</t>
  </si>
  <si>
    <t>Průhonice</t>
  </si>
  <si>
    <t>Pruhonice</t>
  </si>
  <si>
    <t>539571</t>
  </si>
  <si>
    <t>49.99962, 14.55017</t>
  </si>
  <si>
    <t>Pravonín</t>
  </si>
  <si>
    <t>Pravonin</t>
  </si>
  <si>
    <t>530476</t>
  </si>
  <si>
    <t>49.63558, 14.94337</t>
  </si>
  <si>
    <t>Pozlovice</t>
  </si>
  <si>
    <t>Poslowitz,Pozlovice,Позловице</t>
  </si>
  <si>
    <t>549401</t>
  </si>
  <si>
    <t>49.12921, 17.76925</t>
  </si>
  <si>
    <t>Píšť</t>
  </si>
  <si>
    <t>Pist</t>
  </si>
  <si>
    <t>509647</t>
  </si>
  <si>
    <t>49.97857, 18.19349</t>
  </si>
  <si>
    <t>Otrokovice</t>
  </si>
  <si>
    <t>Kvitkovice,Kvítkovice,Otrokovice,ao te luo ke wei cai,oteulokobiche,Отроковице,奧特羅科維采,오트로코비체</t>
  </si>
  <si>
    <t>585599</t>
  </si>
  <si>
    <t>49.20934, 17.53944</t>
  </si>
  <si>
    <t>Osek nad Bečvou</t>
  </si>
  <si>
    <t>Osek nad Becvou</t>
  </si>
  <si>
    <t>516619</t>
  </si>
  <si>
    <t>49.51121, 17.52829</t>
  </si>
  <si>
    <t>560057</t>
  </si>
  <si>
    <t>49.77594, 13.5906</t>
  </si>
  <si>
    <t>Nový Knín</t>
  </si>
  <si>
    <t>Novy Knin</t>
  </si>
  <si>
    <t>Neu Knin,Novi Knin,xin ke ning,Нови Књин,新克寧</t>
  </si>
  <si>
    <t>540901</t>
  </si>
  <si>
    <t>49.788, 14.29355</t>
  </si>
  <si>
    <t>Neurazy</t>
  </si>
  <si>
    <t>Neuraz</t>
  </si>
  <si>
    <t>558125</t>
  </si>
  <si>
    <t>49.44099, 13.51558</t>
  </si>
  <si>
    <t>Mrákov</t>
  </si>
  <si>
    <t>Mrakov</t>
  </si>
  <si>
    <t>553981</t>
  </si>
  <si>
    <t>49.40314, 12.9512</t>
  </si>
  <si>
    <t>575399</t>
  </si>
  <si>
    <t>50.00095, 15.94071</t>
  </si>
  <si>
    <t>Mladkov</t>
  </si>
  <si>
    <t>Wichstadtl</t>
  </si>
  <si>
    <t>580651</t>
  </si>
  <si>
    <t>50.09686, 16.62692</t>
  </si>
  <si>
    <t>Město Libavá</t>
  </si>
  <si>
    <t>Mesto Libava</t>
  </si>
  <si>
    <t>Libava,Libavá,Stadt Liebau</t>
  </si>
  <si>
    <t>500160</t>
  </si>
  <si>
    <t>49.72162, 17.52013</t>
  </si>
  <si>
    <t>Měšice</t>
  </si>
  <si>
    <t>Mesice</t>
  </si>
  <si>
    <t>538477</t>
  </si>
  <si>
    <t>50.19799, 14.51992</t>
  </si>
  <si>
    <t>Melč</t>
  </si>
  <si>
    <t>Melc</t>
  </si>
  <si>
    <t>Meltsch</t>
  </si>
  <si>
    <t>508144</t>
  </si>
  <si>
    <t>49.84993, 17.7578</t>
  </si>
  <si>
    <t>Mašťov</t>
  </si>
  <si>
    <t>Mastov</t>
  </si>
  <si>
    <t>Maschau</t>
  </si>
  <si>
    <t>563218</t>
  </si>
  <si>
    <t>50.26227, 13.28046</t>
  </si>
  <si>
    <t>Loučovice</t>
  </si>
  <si>
    <t>Loucovice</t>
  </si>
  <si>
    <t>Bolechy,Wullachen</t>
  </si>
  <si>
    <t>545601</t>
  </si>
  <si>
    <t>48.62019, 14.25747</t>
  </si>
  <si>
    <t>Liptál</t>
  </si>
  <si>
    <t>Liptal</t>
  </si>
  <si>
    <t>Lipove,Lipové,Lipthal</t>
  </si>
  <si>
    <t>544396</t>
  </si>
  <si>
    <t>49.29051, 17.92177</t>
  </si>
  <si>
    <t>Krupka</t>
  </si>
  <si>
    <t>Graupen,Krupka,ke lu pu ka,Крупка,克魯普卡</t>
  </si>
  <si>
    <t>567639</t>
  </si>
  <si>
    <t>50.68449, 13.85815</t>
  </si>
  <si>
    <t>Krumsín</t>
  </si>
  <si>
    <t>Krumsin</t>
  </si>
  <si>
    <t>589667</t>
  </si>
  <si>
    <t>49.44592, 17.00145</t>
  </si>
  <si>
    <t>Kraslice</t>
  </si>
  <si>
    <t>Graslitz,Kraslice,ke la si li cai,Краслице,克拉斯利采</t>
  </si>
  <si>
    <t>560472</t>
  </si>
  <si>
    <t>50.32372, 12.51747</t>
  </si>
  <si>
    <t>584576</t>
  </si>
  <si>
    <t>48.74685, 16.97869</t>
  </si>
  <si>
    <t>Kopidlno</t>
  </si>
  <si>
    <t>Kopidlno,ke pi de er nuo,Копидлно,科皮德爾諾</t>
  </si>
  <si>
    <t>573060</t>
  </si>
  <si>
    <t>50.33085, 15.27029</t>
  </si>
  <si>
    <t>Kobeřice</t>
  </si>
  <si>
    <t>Koberice</t>
  </si>
  <si>
    <t>Koberwitz,Köberwitz</t>
  </si>
  <si>
    <t>507504</t>
  </si>
  <si>
    <t>49.98548, 18.05212</t>
  </si>
  <si>
    <t>Herrndorf</t>
  </si>
  <si>
    <t>541877</t>
  </si>
  <si>
    <t>50.14658, 13.6371</t>
  </si>
  <si>
    <t>Jičíněves</t>
  </si>
  <si>
    <t>Jicineves</t>
  </si>
  <si>
    <t>573001</t>
  </si>
  <si>
    <t>50.37308, 15.33729</t>
  </si>
  <si>
    <t>Jičín</t>
  </si>
  <si>
    <t>Jicin</t>
  </si>
  <si>
    <t>Gitschin,Gitzinum,Jichin,Jicin,Jiczyn,Jitschin,Jičín,Titschein,ichin,yi qin,Јичин,Йичин,イチーン,伊钦,이친</t>
  </si>
  <si>
    <t>572659</t>
  </si>
  <si>
    <t>50.43723, 15.35162</t>
  </si>
  <si>
    <t>Jarošov nad Nežárkou</t>
  </si>
  <si>
    <t>Jarosov nad Nezarkou</t>
  </si>
  <si>
    <t>Jareschau</t>
  </si>
  <si>
    <t>546500</t>
  </si>
  <si>
    <t>49.18989, 15.06734</t>
  </si>
  <si>
    <t>Jablonné nad Orlicí</t>
  </si>
  <si>
    <t>Jablonne nad Orlici</t>
  </si>
  <si>
    <t>Gabl</t>
  </si>
  <si>
    <t>580376</t>
  </si>
  <si>
    <t>50.02964, 16.60059</t>
  </si>
  <si>
    <t>Ivaň</t>
  </si>
  <si>
    <t>Ivan</t>
  </si>
  <si>
    <t>584517</t>
  </si>
  <si>
    <t>48.92971, 16.57574</t>
  </si>
  <si>
    <t>Hukvaldy</t>
  </si>
  <si>
    <t>598691</t>
  </si>
  <si>
    <t>49.62381, 18.22189</t>
  </si>
  <si>
    <t>Hředle</t>
  </si>
  <si>
    <t>Hredle</t>
  </si>
  <si>
    <t>Hredl,Hředl</t>
  </si>
  <si>
    <t>541770</t>
  </si>
  <si>
    <t>50.188, 13.74941</t>
  </si>
  <si>
    <t>Hrádek nad Nisou</t>
  </si>
  <si>
    <t>Hradek nad Nisou</t>
  </si>
  <si>
    <t>Grodek nad Nysa,Grottau,Gródek nad Nysą,Khradek na Nisi,ni si he pan he la de ke,Храдек на Ниси,尼斯河畔赫拉德克</t>
  </si>
  <si>
    <t>564095</t>
  </si>
  <si>
    <t>50.85279, 14.84455</t>
  </si>
  <si>
    <t>559822</t>
  </si>
  <si>
    <t>49.71316, 13.65296</t>
  </si>
  <si>
    <t>Horní Kruty</t>
  </si>
  <si>
    <t>Horni Kruty</t>
  </si>
  <si>
    <t>533327</t>
  </si>
  <si>
    <t>49.91944, 14.95971</t>
  </si>
  <si>
    <t>Horní Jelení</t>
  </si>
  <si>
    <t>Horni Jeleni</t>
  </si>
  <si>
    <t>Ober Jeleni,Ober Jelení</t>
  </si>
  <si>
    <t>574996</t>
  </si>
  <si>
    <t>50.04901, 16.08396</t>
  </si>
  <si>
    <t>Horka nad Moravou</t>
  </si>
  <si>
    <t>502545</t>
  </si>
  <si>
    <t>49.64009, 17.2107</t>
  </si>
  <si>
    <t>Hluboká nad Vltavou</t>
  </si>
  <si>
    <t>Hluboka nad Vltavou</t>
  </si>
  <si>
    <t>Frauenberg,Gluboka-nad-Vltavaj,Gluboka-nad-Vltavoj,Gluboka-nad-Vltavou,Hluboka nad Vltavou,Khluboka na Vltavi,fu er ta wa he pan he lu bo ka,Глубока-над-Влтавай,Глубока-над-Влтавой,Глубока-над-Влтавоу,Фрауенберг,Хлубока на Влтави,伏爾塔瓦河畔赫盧博卡</t>
  </si>
  <si>
    <t>544485</t>
  </si>
  <si>
    <t>49.05225, 14.43427</t>
  </si>
  <si>
    <t>Hlubočky</t>
  </si>
  <si>
    <t>Hlubocky</t>
  </si>
  <si>
    <t>Hombock,Khlubochki,Хлубочки</t>
  </si>
  <si>
    <t>502146</t>
  </si>
  <si>
    <t>49.61783, 17.39436</t>
  </si>
  <si>
    <t>Dubenec</t>
  </si>
  <si>
    <t>Dubenetz</t>
  </si>
  <si>
    <t>579190</t>
  </si>
  <si>
    <t>50.37762, 15.79507</t>
  </si>
  <si>
    <t>Dřevohostice</t>
  </si>
  <si>
    <t>Drevohostice</t>
  </si>
  <si>
    <t>Drevokhostice,Drewohostitz,Dřewohostitz,Древохостице</t>
  </si>
  <si>
    <t>513229</t>
  </si>
  <si>
    <t>49.42594, 17.59204</t>
  </si>
  <si>
    <t>Drahany</t>
  </si>
  <si>
    <t>Drahan</t>
  </si>
  <si>
    <t>589462</t>
  </si>
  <si>
    <t>49.43326, 16.89738</t>
  </si>
  <si>
    <t>Drahanovice</t>
  </si>
  <si>
    <t>Drahanowitz</t>
  </si>
  <si>
    <t>501751</t>
  </si>
  <si>
    <t>49.57856, 17.07701</t>
  </si>
  <si>
    <t>Dolní Loućky</t>
  </si>
  <si>
    <t>Dolni Loucky</t>
  </si>
  <si>
    <t>Unter-Loucka</t>
  </si>
  <si>
    <t>595527</t>
  </si>
  <si>
    <t>49.36099, 16.35871</t>
  </si>
  <si>
    <t>Dobřichov</t>
  </si>
  <si>
    <t>Dobrichov</t>
  </si>
  <si>
    <t>Dobrichow,Dobřichow</t>
  </si>
  <si>
    <t>533289</t>
  </si>
  <si>
    <t>50.07963, 15.03237</t>
  </si>
  <si>
    <t>Čížová</t>
  </si>
  <si>
    <t>Cizova</t>
  </si>
  <si>
    <t>549347</t>
  </si>
  <si>
    <t>49.35675, 14.09305</t>
  </si>
  <si>
    <t>Chvaletice</t>
  </si>
  <si>
    <t>Chavaletice,Chwaletitz</t>
  </si>
  <si>
    <t>575071</t>
  </si>
  <si>
    <t>50.03443, 15.41846</t>
  </si>
  <si>
    <t>Chuchelná</t>
  </si>
  <si>
    <t>Kuchelna</t>
  </si>
  <si>
    <t>507334</t>
  </si>
  <si>
    <t>49.98664, 18.11656</t>
  </si>
  <si>
    <t>Chotěšov</t>
  </si>
  <si>
    <t>Chotesov</t>
  </si>
  <si>
    <t>Choteschau,Chotěschau</t>
  </si>
  <si>
    <t>557838</t>
  </si>
  <si>
    <t>49.65408, 13.20271</t>
  </si>
  <si>
    <t>Chotěbuz</t>
  </si>
  <si>
    <t>Chotebuz</t>
  </si>
  <si>
    <t>Chotebuz,Chotěbuz,Kocobedz,Kocobędz,Kotzobenz,Kozobentz</t>
  </si>
  <si>
    <t>555291</t>
  </si>
  <si>
    <t>49.76849, 18.56912</t>
  </si>
  <si>
    <t>Český Brod</t>
  </si>
  <si>
    <t>Cesky Brod</t>
  </si>
  <si>
    <t>Bohmisch Brod,Böhmisch Brod,Cheshki Brod,jie ke bu luo de,Чешки Брод,捷克布羅德</t>
  </si>
  <si>
    <t>533271</t>
  </si>
  <si>
    <t>50.0742, 14.86081</t>
  </si>
  <si>
    <t>Černíkovice</t>
  </si>
  <si>
    <t>Cernikovice</t>
  </si>
  <si>
    <t>Cernikowitz,Tschernikowitz,Černikowitz</t>
  </si>
  <si>
    <t>576204</t>
  </si>
  <si>
    <t>50.18659, 16.20696</t>
  </si>
  <si>
    <t>Bystřec</t>
  </si>
  <si>
    <t>Bystrec</t>
  </si>
  <si>
    <t>579971</t>
  </si>
  <si>
    <t>50.01168, 16.619</t>
  </si>
  <si>
    <t>Brodce</t>
  </si>
  <si>
    <t>Brodetz</t>
  </si>
  <si>
    <t>535559</t>
  </si>
  <si>
    <t>50.33068, 14.86917</t>
  </si>
  <si>
    <t>Břidličná</t>
  </si>
  <si>
    <t>Bridlicna</t>
  </si>
  <si>
    <t>Friedland,Friedland an der Mohra,Frydland na Morave,Frydlant nad Moravici,Frýdland na Moravě,Frýdlant nad Moravicí</t>
  </si>
  <si>
    <t>597228</t>
  </si>
  <si>
    <t>49.91167, 17.37107</t>
  </si>
  <si>
    <t>Zschorlau</t>
  </si>
  <si>
    <t>Chorlau,Cshorlau,ci xiao er lao,Цшорлау,Чорлау,茨肖尔劳</t>
  </si>
  <si>
    <t>14521700</t>
  </si>
  <si>
    <t>50.56667, 12.65</t>
  </si>
  <si>
    <t>Ostseebad Zinnowitz</t>
  </si>
  <si>
    <t>Ostseebad Zinnowitz,Zinnowitz</t>
  </si>
  <si>
    <t>13075151</t>
  </si>
  <si>
    <t>54.07668, 13.91127</t>
  </si>
  <si>
    <t>Zell im Wiesental</t>
  </si>
  <si>
    <t>Cel im Vizental,Cell',Cell'-im-Vizental',Zell en el Valle del Wiese,tsl dr wyzntal,tsl-am-fyzntal,wei se he gu ce er,Цел им Визентал,Целль,Целль-им-Визенталь,Целль-ім-Візенталь,تسل در ویزنتال,تسل-إم-فيزنتال,维瑟河谷策尔</t>
  </si>
  <si>
    <t>08336103</t>
  </si>
  <si>
    <t>47.70555, 7.85248</t>
  </si>
  <si>
    <t>Zangberg</t>
  </si>
  <si>
    <t>Cangberg,cang bei ge,zangbrg,Цангберг,Ցանգբերգ,زانگبرگ,仓贝格</t>
  </si>
  <si>
    <t>09183151</t>
  </si>
  <si>
    <t>48.2748, 12.42311</t>
  </si>
  <si>
    <t>Wülfershausen</t>
  </si>
  <si>
    <t>Wuelfershausen</t>
  </si>
  <si>
    <t>Wulfershausen,Wülfershausen</t>
  </si>
  <si>
    <t>09673184</t>
  </si>
  <si>
    <t>50.33201, 10.34084</t>
  </si>
  <si>
    <t>Wörrstadt</t>
  </si>
  <si>
    <t>Worrstadt</t>
  </si>
  <si>
    <t>Vershtat,Vjorshtadt,Woerrstadt,Wörrstadt,wwrashtat,Верштат,Вёрштадт,ووراشتات</t>
  </si>
  <si>
    <t>07331073</t>
  </si>
  <si>
    <t>49.84861, 8.12417</t>
  </si>
  <si>
    <t>Wolfertschwenden</t>
  </si>
  <si>
    <t>Vol'ferchvenden,Vol'fertshvenden,Volferchvenden,wo er fei er ci xi wen deng,Волферчвенден,Вольфертшвенден,Вольферчвенден,Վոլֆերթշվենդեն,沃尔费尔茨希文登</t>
  </si>
  <si>
    <t>09778218</t>
  </si>
  <si>
    <t>47.8935, 10.26715</t>
  </si>
  <si>
    <t>Wolferode</t>
  </si>
  <si>
    <t>51.5065, 11.51299</t>
  </si>
  <si>
    <t>Wolfegg</t>
  </si>
  <si>
    <t>Vol'fegg,Volfeg,wo er fei ge,Волфег,Вольфегг,沃尔费格</t>
  </si>
  <si>
    <t>08436085</t>
  </si>
  <si>
    <t>47.8203, 9.79491</t>
  </si>
  <si>
    <t>Wohlsborn</t>
  </si>
  <si>
    <t>51.03333, 11.36667</t>
  </si>
  <si>
    <t>Wittmar</t>
  </si>
  <si>
    <t>03158036</t>
  </si>
  <si>
    <t>52.12969, 10.64</t>
  </si>
  <si>
    <t>Winzenburg</t>
  </si>
  <si>
    <t>Vincenburg,wen cen bao,Винценбург,Вінценбург,温岑堡</t>
  </si>
  <si>
    <t>51.93333, 9.93333</t>
  </si>
  <si>
    <t>07133115</t>
  </si>
  <si>
    <t>Windehausen</t>
  </si>
  <si>
    <t>51.46577, 10.87303</t>
  </si>
  <si>
    <t>07143311</t>
  </si>
  <si>
    <t>50.66758, 8.08774</t>
  </si>
  <si>
    <t>Wildflecken</t>
  </si>
  <si>
    <t>Vil'dflekken,Vildfleken,Wildflecken,wei er de fu lai ken,Вилдфлекен,Вильдфлеккен,Вільдфлеккен,Վիլդֆլեքեն,维尔德夫莱肯</t>
  </si>
  <si>
    <t>09672163</t>
  </si>
  <si>
    <t>50.37764, 9.91092</t>
  </si>
  <si>
    <t>Wildberg</t>
  </si>
  <si>
    <t>13071160</t>
  </si>
  <si>
    <t>53.65242, 13.12397</t>
  </si>
  <si>
    <t>Wiesensteig</t>
  </si>
  <si>
    <t>Vizenshtajg,fyznshtaygh,wei sen si tai xi,Визенштайг,Визенштајг,Візенштайг,فيزنشتايغ,ویزن‌اشتایگ,维森斯泰希</t>
  </si>
  <si>
    <t>08117058</t>
  </si>
  <si>
    <t>48.56127, 9.6254</t>
  </si>
  <si>
    <t>Wiersdorf</t>
  </si>
  <si>
    <t>07232134</t>
  </si>
  <si>
    <t>50.0, 6.45</t>
  </si>
  <si>
    <t>Wienhausen</t>
  </si>
  <si>
    <t>Vinkhauzen,Wienhusen,wen hao sen,Винхаузен,温豪森</t>
  </si>
  <si>
    <t>03351022</t>
  </si>
  <si>
    <t>52.58021, 10.18862</t>
  </si>
  <si>
    <t>Wiederstedt</t>
  </si>
  <si>
    <t>51.66526, 11.52723</t>
  </si>
  <si>
    <t>Veter,Vetter,Wetter,fytr,vuetta,wtr,Ветер,Веттер,فيتر,وتر,ヴェッター</t>
  </si>
  <si>
    <t>06534021</t>
  </si>
  <si>
    <t>50.90254, 8.72366</t>
  </si>
  <si>
    <t>Westhofen</t>
  </si>
  <si>
    <t>07331071</t>
  </si>
  <si>
    <t>49.70444, 8.24806</t>
  </si>
  <si>
    <t>Westerau</t>
  </si>
  <si>
    <t>01062083</t>
  </si>
  <si>
    <t>53.77745, 10.48824</t>
  </si>
  <si>
    <t>Welzheim</t>
  </si>
  <si>
    <t>Vel'cgajm,Vel'ckhajm,Velckhajm,Velshaym,fltshaym,wei er ci hai mu,wltshaym,Велцхајм,Вельцгайм,Вельцхайм,فلتسهايم,ولتسهایم,韦尔茨海姆</t>
  </si>
  <si>
    <t>08119084</t>
  </si>
  <si>
    <t>48.87675, 9.63434</t>
  </si>
  <si>
    <t>Weißensee</t>
  </si>
  <si>
    <t>Weissensee</t>
  </si>
  <si>
    <t>Weissensee,Weißensee</t>
  </si>
  <si>
    <t>16068058</t>
  </si>
  <si>
    <t>51.19989, 11.06914</t>
  </si>
  <si>
    <t>Weifa</t>
  </si>
  <si>
    <t>Motydlo,Motydło</t>
  </si>
  <si>
    <t>51.07581, 14.36119</t>
  </si>
  <si>
    <t>Weener</t>
  </si>
  <si>
    <t>Vener,Weener,fynr,wei nei er,wynr,Венер,فينر,وینر,韦内尔</t>
  </si>
  <si>
    <t>03457021</t>
  </si>
  <si>
    <t>53.16332, 7.35052</t>
  </si>
  <si>
    <t>Weede</t>
  </si>
  <si>
    <t>01060096</t>
  </si>
  <si>
    <t>53.92282, 10.37082</t>
  </si>
  <si>
    <t>Watzerath</t>
  </si>
  <si>
    <t>07232320</t>
  </si>
  <si>
    <t>50.18333, 6.36667</t>
  </si>
  <si>
    <t>Berlin-Wartenberg</t>
  </si>
  <si>
    <t>52.5752, 13.51559</t>
  </si>
  <si>
    <t>Warmsroth</t>
  </si>
  <si>
    <t>07133110</t>
  </si>
  <si>
    <t>49.95, 7.78333</t>
  </si>
  <si>
    <t>Waldeck</t>
  </si>
  <si>
    <t>Val'dek,Valdek,vuarudekku,waldk  hsn,Валдек,Вальдек,والدک، هسن,ヴァルデック</t>
  </si>
  <si>
    <t>06635021</t>
  </si>
  <si>
    <t>51.20618, 9.06286</t>
  </si>
  <si>
    <t>Wackernheim</t>
  </si>
  <si>
    <t>Vakernkhajm,Vakkernkhajm,wa ke er en hai mu,Вакернхајм,Ваккернхайм,瓦克尔恩海姆</t>
  </si>
  <si>
    <t>49.97444, 8.11667</t>
  </si>
  <si>
    <t>Waakirchen</t>
  </si>
  <si>
    <t>Vaakirkhen,Vakirkhen,Vakirxen,wa ji xing,wakyrshn,Ваакірхен,Вакирхен,Վակիրխեն,واکیرشن,瓦基兴</t>
  </si>
  <si>
    <t>09182134</t>
  </si>
  <si>
    <t>47.7725, 11.67315</t>
  </si>
  <si>
    <t>Volkerzen</t>
  </si>
  <si>
    <t>07132110</t>
  </si>
  <si>
    <t>50.71667, 7.68333</t>
  </si>
  <si>
    <t>Volkerode</t>
  </si>
  <si>
    <t>Fol'kerode,Folkerode,Volkerode,fu er ke luo de,Фолкероде,Фолькероде,福尔克罗德</t>
  </si>
  <si>
    <t>16061098</t>
  </si>
  <si>
    <t>51.26667, 10.06667</t>
  </si>
  <si>
    <t>Volkenschwand</t>
  </si>
  <si>
    <t>09273178</t>
  </si>
  <si>
    <t>48.6, 11.88333</t>
  </si>
  <si>
    <t>Vierden</t>
  </si>
  <si>
    <t>03357050</t>
  </si>
  <si>
    <t>53.33333, 9.5</t>
  </si>
  <si>
    <t>Vegesack</t>
  </si>
  <si>
    <t>Bremen-Vegesack,Vegesack</t>
  </si>
  <si>
    <t>Vahlbruch</t>
  </si>
  <si>
    <t>Fal'brukh,Falbrukh,fa er bu lu,faruburufu,Фалбрух,Фальбрух,ファールブルーフ,法尔布鲁</t>
  </si>
  <si>
    <t>03255035</t>
  </si>
  <si>
    <t>51.92077, 9.34061</t>
  </si>
  <si>
    <t>Uthlede</t>
  </si>
  <si>
    <t>53.31119, 8.57861</t>
  </si>
  <si>
    <t>Utersum</t>
  </si>
  <si>
    <t>OEdersem,Uterzum,Yttersum,wu te er su mu,Ödersem,Утерзум,乌特尔苏姆</t>
  </si>
  <si>
    <t>01054143</t>
  </si>
  <si>
    <t>54.71431, 8.40609</t>
  </si>
  <si>
    <t>Usingen</t>
  </si>
  <si>
    <t>Usingen,Uzingen,awzynghn,awzyngn,wu xin gen,Узинген,Узінген,أوزينغن,اوزینگن,乌辛根</t>
  </si>
  <si>
    <t>06434011</t>
  </si>
  <si>
    <t>50.33554, 8.53688</t>
  </si>
  <si>
    <t>Unterwaldhausen</t>
  </si>
  <si>
    <t>Unterval'dgauzen,Unterval'dkhauzen,Untervaldkhauzen,weng te er wa er de hao sen,Унтервалдхаузен,Унтервальдгаузен,Унтервальдхаузен,翁特尔瓦尔德豪森</t>
  </si>
  <si>
    <t>08436077</t>
  </si>
  <si>
    <t>47.9, 9.46667</t>
  </si>
  <si>
    <t>Untereisesheim</t>
  </si>
  <si>
    <t>Unterajzesgajm,Unterajzeskhajm,Untereisesheim,untaaizesuhaimu,weng te lai sai si hai mu,Унтерайзесгайм,Унтерайзесхайм,Унтерајзесхајм,ウンターアイゼスハイム,翁特赖塞斯海姆</t>
  </si>
  <si>
    <t>08125096</t>
  </si>
  <si>
    <t>49.21111, 9.20194</t>
  </si>
  <si>
    <t>Unterbodnitz</t>
  </si>
  <si>
    <t>16074104</t>
  </si>
  <si>
    <t>50.81667, 11.65</t>
  </si>
  <si>
    <t>Unkenbach</t>
  </si>
  <si>
    <t>07333078</t>
  </si>
  <si>
    <t>49.71667, 7.75</t>
  </si>
  <si>
    <t>Ulmen</t>
  </si>
  <si>
    <t>Ul'men,Ulmen,awlmn,urumen,wu er men,Улмен,Ульмен,أولمن,اولمن,ウルメン,乌尔门</t>
  </si>
  <si>
    <t>07135083</t>
  </si>
  <si>
    <t>50.20943, 6.97941</t>
  </si>
  <si>
    <t>Uettingen</t>
  </si>
  <si>
    <t>09679196</t>
  </si>
  <si>
    <t>49.79472, 9.73056</t>
  </si>
  <si>
    <t>Twistringen</t>
  </si>
  <si>
    <t>Tvistringen,Twistringen,Twustern,te wei si te lin gen,tfystrynghn,twystryngn,Твистринген,تفيسترينغن,تویسترینگن,特维斯特林根</t>
  </si>
  <si>
    <t>03251042</t>
  </si>
  <si>
    <t>52.79926, 8.64163</t>
  </si>
  <si>
    <t>Trebur</t>
  </si>
  <si>
    <t>06433014</t>
  </si>
  <si>
    <t>49.92639, 8.40732</t>
  </si>
  <si>
    <t>Tottleben</t>
  </si>
  <si>
    <t>16064062</t>
  </si>
  <si>
    <t>51.16667, 10.75</t>
  </si>
  <si>
    <t>Todenbüttel</t>
  </si>
  <si>
    <t>Todenbuttel</t>
  </si>
  <si>
    <t>Todenbuettel,Todenbuttel,Todenbüttel</t>
  </si>
  <si>
    <t>01058164</t>
  </si>
  <si>
    <t>54.13333, 9.55</t>
  </si>
  <si>
    <t>Thannhausen</t>
  </si>
  <si>
    <t>09774185</t>
  </si>
  <si>
    <t>48.28334, 10.46917</t>
  </si>
  <si>
    <t>Thallwitz</t>
  </si>
  <si>
    <t>Tall'vic,Talvic,Thallwitzi vald,ta er wei ci,Талвиц,Талльвиц,塔尔维茨</t>
  </si>
  <si>
    <t>14729380</t>
  </si>
  <si>
    <t>51.43333, 12.68333</t>
  </si>
  <si>
    <t>Thalhausen</t>
  </si>
  <si>
    <t>07138072</t>
  </si>
  <si>
    <t>50.5, 7.58333</t>
  </si>
  <si>
    <t>Tensfeld</t>
  </si>
  <si>
    <t>01060087</t>
  </si>
  <si>
    <t>54.04229, 10.31856</t>
  </si>
  <si>
    <t>Taucha</t>
  </si>
  <si>
    <t>51.19336, 12.08036</t>
  </si>
  <si>
    <t>Tauberbischofsheim</t>
  </si>
  <si>
    <t>Tauberbischofsheim,Tauberbishofsgajm,Tauberbishofskhajm,tao bei er bi shao fu si hai mu,taubabishofusuhaimu,tawbrbyshwfshaym,tawbrbyshwfzhaym,Таубербишофсхайм,Таубербишофсхајм,Таубербішофсгайм,تاوبربيشوفسهايم,تاوبربیشوفزهایم,タウバービショフスハイム,陶贝尔比绍夫斯海姆</t>
  </si>
  <si>
    <t>08128115</t>
  </si>
  <si>
    <t>49.62472, 9.66278</t>
  </si>
  <si>
    <t>Sulzbach am Main</t>
  </si>
  <si>
    <t>Sulzbach,Sulzbach am Main,Zul'cbakh-am-Majn,Zul'cbakh-na-Majne,Zulcbakh na Majni,mei yin he pan su er ci ba he,Зулцбах на Мајни,Зульцбах-ам-Майн,Зульцбах-на-Майне,Մայնի Զուլցբախ,ズルツバッハ・アム・マイン,美茵河畔苏尔茨巴赫</t>
  </si>
  <si>
    <t>09676160</t>
  </si>
  <si>
    <t>49.91149, 9.15315</t>
  </si>
  <si>
    <t>07141132</t>
  </si>
  <si>
    <t>50.30255, 7.75231</t>
  </si>
  <si>
    <t>Sülfeld</t>
  </si>
  <si>
    <t>Sulfeld</t>
  </si>
  <si>
    <t>Suelfeld,Sülfeld,Zilfeld,Zjul'fel'd,xu er fei er de,Зилфелд,Зюльфельд,叙尔费尔德</t>
  </si>
  <si>
    <t>01060085</t>
  </si>
  <si>
    <t>53.8, 10.23333</t>
  </si>
  <si>
    <t>Stürzelbach</t>
  </si>
  <si>
    <t>Sturzelbach</t>
  </si>
  <si>
    <t>07132109</t>
  </si>
  <si>
    <t>Straubing</t>
  </si>
  <si>
    <t>RBM,Shtraubing,Straubing,ashtrawbyng,shi te lao bin,Страубинг,Штраубинг,Штраўбінг,اشتراوبینگ,ስትራውቢንግ,施特劳宾</t>
  </si>
  <si>
    <t>09263</t>
  </si>
  <si>
    <t>09263000</t>
  </si>
  <si>
    <t>48.88126, 12.57385</t>
  </si>
  <si>
    <t>Straßberg</t>
  </si>
  <si>
    <t>Strassberg</t>
  </si>
  <si>
    <t>Strassberg,Straßberg</t>
  </si>
  <si>
    <t>51.61574, 11.04909</t>
  </si>
  <si>
    <t>Straelen</t>
  </si>
  <si>
    <t>Shtraelen,Shtralen,Shtrelen,Straele,Straelen,ashtrln,shi te la ai lun,shtryln,Штраелен,Штрален,Штрелен,اشترلن,شتريلن,施特拉埃伦</t>
  </si>
  <si>
    <t>05154052</t>
  </si>
  <si>
    <t>51.4419, 6.26639</t>
  </si>
  <si>
    <t>Stocksee</t>
  </si>
  <si>
    <t>01060080</t>
  </si>
  <si>
    <t>54.08994, 10.34169</t>
  </si>
  <si>
    <t>Steutz</t>
  </si>
  <si>
    <t>51.87731, 12.07774</t>
  </si>
  <si>
    <t>01059164</t>
  </si>
  <si>
    <t>54.76667, 9.78333</t>
  </si>
  <si>
    <t>Steimbke</t>
  </si>
  <si>
    <t>Shtajmbke,shi tai yin bu ke,shutainpuke,Штаймбке,Штајмбке,シュタインプケ,施泰因布克</t>
  </si>
  <si>
    <t>03256029</t>
  </si>
  <si>
    <t>52.65483, 9.39091</t>
  </si>
  <si>
    <t>Steeden</t>
  </si>
  <si>
    <t>50.41539, 8.12748</t>
  </si>
  <si>
    <t>Stadtlengsfeld</t>
  </si>
  <si>
    <t>Lengsfeld,Shtadtlengsfel'd,Shtatlengsfeld,Stadtlengsfeld,shi ta te lun si fei er de,shtatlnghzfld,sttlngspld,Штадтленгсфельд,Штатленгсфелд,שטטלנגספלד,اشتات‌لنگزفلد,شتاتلنغزفلد,施塔特伦斯费尔德</t>
  </si>
  <si>
    <t>50.78329, 10.12918</t>
  </si>
  <si>
    <t>Spiegelberg</t>
  </si>
  <si>
    <t>Shpigel'berg,Shpigelberg,shi pi ge er bei ge,Шпигелберг,Шпигельберг,Шпігельберг,施皮格尔贝格</t>
  </si>
  <si>
    <t>08119069</t>
  </si>
  <si>
    <t>49.04083, 9.44444</t>
  </si>
  <si>
    <t>Sontra</t>
  </si>
  <si>
    <t>Sontra,Zontra,song te la,zntra,zontora,zwntra,Зонтра,زنترا,زونترا,ゾントラ,松特拉</t>
  </si>
  <si>
    <t>06636011</t>
  </si>
  <si>
    <t>51.07171, 9.93558</t>
  </si>
  <si>
    <t>Sommerkahl</t>
  </si>
  <si>
    <t>Zomerkal,Zommerkal',suo mei er ka er,zonmakaru,Зомеркал,Зоммеркаль,Զոմերկալ,ゾンマーカール,索梅尔卡尔</t>
  </si>
  <si>
    <t>09671153</t>
  </si>
  <si>
    <t>50.06961, 9.25676</t>
  </si>
  <si>
    <t>Sommerau</t>
  </si>
  <si>
    <t>07235129</t>
  </si>
  <si>
    <t>Simmern</t>
  </si>
  <si>
    <t>07143071</t>
  </si>
  <si>
    <t>50.38914, 7.67396</t>
  </si>
  <si>
    <t>Siershahn</t>
  </si>
  <si>
    <t>Zirskhan,xi er si ha en,Зирсхан,西尔斯哈恩</t>
  </si>
  <si>
    <t>07143070</t>
  </si>
  <si>
    <t>50.48639, 7.77972</t>
  </si>
  <si>
    <t>Sierscheid</t>
  </si>
  <si>
    <t>07131076</t>
  </si>
  <si>
    <t>50.45707, 6.91744</t>
  </si>
  <si>
    <t>Zenkhajm,sen hai mu,Зенхайм,Зенхајм,森海姆</t>
  </si>
  <si>
    <t>07135079</t>
  </si>
  <si>
    <t>50.08333, 7.21667</t>
  </si>
  <si>
    <t>Semmenstedt</t>
  </si>
  <si>
    <t>03158040</t>
  </si>
  <si>
    <t>52.09375, 10.69691</t>
  </si>
  <si>
    <t>Seelow</t>
  </si>
  <si>
    <t>Zelov,jello,sai luo,zerou gao de,Зелов,زی‌لو,ゼーロウ高地,塞洛,젤로</t>
  </si>
  <si>
    <t>12064448</t>
  </si>
  <si>
    <t>52.53392, 14.38128</t>
  </si>
  <si>
    <t>Seelitz</t>
  </si>
  <si>
    <t>Seelitzi vald,Zelic,sai li ci,Зелиц,塞利茨</t>
  </si>
  <si>
    <t>14522530</t>
  </si>
  <si>
    <t>51.03333, 12.81667</t>
  </si>
  <si>
    <t>Seelen</t>
  </si>
  <si>
    <t>07333203</t>
  </si>
  <si>
    <t>49.6, 7.71667</t>
  </si>
  <si>
    <t>Schwüblingsen</t>
  </si>
  <si>
    <t>Schwueblingsen</t>
  </si>
  <si>
    <t>Suitbaldigehusun [a. 1053],Swuebbelingsen,Swübbelingsen</t>
  </si>
  <si>
    <t>03241018</t>
  </si>
  <si>
    <t>52.41179, 10.13652</t>
  </si>
  <si>
    <t>Schwollen</t>
  </si>
  <si>
    <t>07134080</t>
  </si>
  <si>
    <t>49.70569, 7.17462</t>
  </si>
  <si>
    <t>Schwesing</t>
  </si>
  <si>
    <t>01054118</t>
  </si>
  <si>
    <t>54.49482, 9.13504</t>
  </si>
  <si>
    <t>Schwarzenbach an der Saale</t>
  </si>
  <si>
    <t>Schwarzenbach,Schwarzenbach an der Saale,Shvarcenbakh an der Zale,Shvarcenbakh-an-der-Zaale,Shvarcenbakh-an-der-Zale,Shvarcenbakh-na-Zaale,shfartsnbakh an dr zalh,shwartsnbakh an dr zalh,Шварценбах ан дер Зале,Шварценбах-ан-дер-Заале,Шварценбах-ан-дер-Зале,Шварценбах-на-Заале,شفارتسنباخ أن در زاله,شوارتسنباخ آن در زاله,シュヴァルツェンバッハ・アン・デア・ザーレ</t>
  </si>
  <si>
    <t>09475168</t>
  </si>
  <si>
    <t>50.22279, 11.93504</t>
  </si>
  <si>
    <t>49.83876, 12.38005</t>
  </si>
  <si>
    <t>Schraplau</t>
  </si>
  <si>
    <t>Schraplau,Shraplau,shi la pu lao,shrablaw,shraplaw,Шраплау,شرابلاو,شراپلاو,施拉普劳</t>
  </si>
  <si>
    <t>15088340</t>
  </si>
  <si>
    <t>51.4375, 11.66823</t>
  </si>
  <si>
    <t>Schloßböckelheim</t>
  </si>
  <si>
    <t>Schlossbockelheim</t>
  </si>
  <si>
    <t>Schlossboeckelheim,Schlossböckelheim,Shlosbekelkhajm,Shlosbjokkel'khajm,shi luo si bo ke er hai mu,Шлосбекелхајм,Шлосбёккельхайм,施洛斯伯克尔海姆</t>
  </si>
  <si>
    <t>07133089</t>
  </si>
  <si>
    <t>49.8, 7.75</t>
  </si>
  <si>
    <t>Schleusingen</t>
  </si>
  <si>
    <t>Schleusingen,Shlojzingen,ashlwyzyngn,shi luo yi xin gen,shlwyzynghn,Шлойзинген,Шлојзинген,اشلویزینگن,شلويزينغن,施洛伊辛根</t>
  </si>
  <si>
    <t>16069043</t>
  </si>
  <si>
    <t>50.51076, 10.75658</t>
  </si>
  <si>
    <t>Bad Schlema</t>
  </si>
  <si>
    <t>Niederschlema,Schlema</t>
  </si>
  <si>
    <t>50.60257, 12.67288</t>
  </si>
  <si>
    <t>Schleid</t>
  </si>
  <si>
    <t>Shlajd,shi lai de,Шлайд,Шлајд,施莱德</t>
  </si>
  <si>
    <t>16063068</t>
  </si>
  <si>
    <t>50.7, 9.96667</t>
  </si>
  <si>
    <t>Scheuring</t>
  </si>
  <si>
    <t>Shojring,Soyring,shao yi ling,shoiringu,shwyryng,Шойринг,Шойрінг,Шојринг,Շոյրինգ,شویرینگ,ショイリング,绍伊灵</t>
  </si>
  <si>
    <t>09181138</t>
  </si>
  <si>
    <t>48.16769, 10.89569</t>
  </si>
  <si>
    <t>Schermbeck</t>
  </si>
  <si>
    <t>Schermbeck,Shermbek,she er en bei ke,Шермбек,舍尔恩贝克</t>
  </si>
  <si>
    <t>05170036</t>
  </si>
  <si>
    <t>51.68333, 6.86667</t>
  </si>
  <si>
    <t>Schenkelberg</t>
  </si>
  <si>
    <t>07143066</t>
  </si>
  <si>
    <t>50.58361, 7.78278</t>
  </si>
  <si>
    <t>Scheer</t>
  </si>
  <si>
    <t>Sher,she er,shyr,Шер,شیر,舍尔</t>
  </si>
  <si>
    <t>08437101</t>
  </si>
  <si>
    <t>48.07292, 9.29486</t>
  </si>
  <si>
    <t>Scharfbillig</t>
  </si>
  <si>
    <t>07232115</t>
  </si>
  <si>
    <t>49.93233, 6.55523</t>
  </si>
  <si>
    <t>Schachtebich</t>
  </si>
  <si>
    <t>16061083</t>
  </si>
  <si>
    <t>51.4, 10.05</t>
  </si>
  <si>
    <t>Sargstedt</t>
  </si>
  <si>
    <t>51.941, 10.98682</t>
  </si>
  <si>
    <t>08415093</t>
  </si>
  <si>
    <t>48.45397, 9.34396</t>
  </si>
  <si>
    <t>09673161</t>
  </si>
  <si>
    <t>50.30842, 10.21205</t>
  </si>
  <si>
    <t>Sachsenhagen</t>
  </si>
  <si>
    <t>Zakhsenkhagen,Zaksenkhagen,sa sen ha gen,zaksnhaghn,zakusenhagen,Заксенхаген,Захсенхаген,زاكسنهاغن,زاکسن‌هاگن,سچسنھاگیں,ザクセンハーゲン,萨森哈根</t>
  </si>
  <si>
    <t>03257033</t>
  </si>
  <si>
    <t>52.39734, 9.26791</t>
  </si>
  <si>
    <t>Ruhstorf</t>
  </si>
  <si>
    <t>09279135</t>
  </si>
  <si>
    <t>48.53976, 12.68305</t>
  </si>
  <si>
    <t>Röttingen</t>
  </si>
  <si>
    <t>Rottingen</t>
  </si>
  <si>
    <t>Retingen,Rettingen,Rjottingen,Roettingen,Rottingen,Röttingen,lei ting gen,rettingen,rwtynghn,rwtyngn,Ретинген,Реттінген,Рёттинген,Ռյոթինգեն,روتينغن,روتینگن,レッティンゲン,勒廷根</t>
  </si>
  <si>
    <t>09679182</t>
  </si>
  <si>
    <t>49.50969, 9.97082</t>
  </si>
  <si>
    <t>Röthenbach an der Pegnitz</t>
  </si>
  <si>
    <t>Rothenbach an der Pegnitz</t>
  </si>
  <si>
    <t>Retenbakh na Pegnicu,Retenbakh-an-der-Pegnic,Rjotenbakh-an-der-Pegnic,Roethenbach an der Pegnitz,Rothenbach,Röthenbach,Röthenbach an der Pegnitz,pei ge ni ci he pan lei teng ba he,rwtnbakh an dr bghnytz,rwtnbakh an dr pgnytz,Ретенбах на Пегницу,Ретенбах-ан-дер-Пегніц,Рётенбах-ан-дер-Пегниц,Պեգնիցի Ռյոթենբախ,روتنباخ آن در بغنيتز,روتنباخ آن در پگنیتز,佩格尼茨河畔勒滕巴赫</t>
  </si>
  <si>
    <t>09574152</t>
  </si>
  <si>
    <t>49.48301, 11.24116</t>
  </si>
  <si>
    <t>Rohrenfels</t>
  </si>
  <si>
    <t>Rorenfel's,Rorenfels,luo lun fei er si,rwrnfls,Роренфелс,Роренфельс,Ռորենֆելս,رورنفلس,罗伦费尔斯</t>
  </si>
  <si>
    <t>09185157</t>
  </si>
  <si>
    <t>48.68654, 11.15619</t>
  </si>
  <si>
    <t>09372151</t>
  </si>
  <si>
    <t>49.23333, 12.88333</t>
  </si>
  <si>
    <t>Rhodt unter Rietburg</t>
  </si>
  <si>
    <t>Rodt-pod-Ritburgom,Rot pod Ritburgom,luo te weng te er li te bao,Родт-под-Ритбургом,Рот под Ритбургом,罗特翁特尔里特堡</t>
  </si>
  <si>
    <t>07337066</t>
  </si>
  <si>
    <t>49.26972, 8.10778</t>
  </si>
  <si>
    <t>Rettenberg</t>
  </si>
  <si>
    <t>Retenberg,Rettenberg,lei teng bei ge,Ретенберг,Реттенберг,Ռեթենբերգ,雷滕贝格</t>
  </si>
  <si>
    <t>09780137</t>
  </si>
  <si>
    <t>47.57428, 10.29173</t>
  </si>
  <si>
    <t>Renquishausen</t>
  </si>
  <si>
    <t>Renkviskhauzen,lun ku yi si hao sen,Ренквисхаузен,伦库伊斯豪森</t>
  </si>
  <si>
    <t>08327041</t>
  </si>
  <si>
    <t>48.08333, 8.9</t>
  </si>
  <si>
    <t>Renneritz</t>
  </si>
  <si>
    <t>51.60169, 12.22581</t>
  </si>
  <si>
    <t>Rendsburg</t>
  </si>
  <si>
    <t>Rendsborag,Rendsborg,Rendsbourg,Rendsburg,Rentsmpournk,lun ci bao,rndsbwrgh,rndzbrg,Ρέντσμπουργκ,Рендсбург,رندزبرگ,رندسبورغ,伦茨堡</t>
  </si>
  <si>
    <t>01058135</t>
  </si>
  <si>
    <t>54.30663, 9.66313</t>
  </si>
  <si>
    <t>Reiffelbach</t>
  </si>
  <si>
    <t>Rajfelbakh,Rajffel'bakh,lai fei er ba he,Райффельбах,Рајфелбах,赖费尔巴赫</t>
  </si>
  <si>
    <t>07133084</t>
  </si>
  <si>
    <t>49.68333, 7.68333</t>
  </si>
  <si>
    <t>Reichertsheim</t>
  </si>
  <si>
    <t>48.2, 12.28333</t>
  </si>
  <si>
    <t>Rehden</t>
  </si>
  <si>
    <t>Reden,Rehrn,Rekhden,lei deng,Реден,Рехден,雷登</t>
  </si>
  <si>
    <t>03251030</t>
  </si>
  <si>
    <t>52.61024, 8.48093</t>
  </si>
  <si>
    <t>Regesbostel</t>
  </si>
  <si>
    <t>03353028</t>
  </si>
  <si>
    <t>53.38333, 9.65</t>
  </si>
  <si>
    <t>Redwitz an der Rodach</t>
  </si>
  <si>
    <t>Redvic an der Rodakh,Redvic-an-der-Rodakh,Redwitz,Redwitz an der Rodach,rdwyts an dr rwdakh,Редвиц ан дер Родах,Редвиц-ан-дер-Родах,Редвіц-ан-дер-Родах,Ռոդախի Ռեդվից,ردویتس ان در روداخ,レドヴィッツ・アン・デア・ローダッハ</t>
  </si>
  <si>
    <t>09478155</t>
  </si>
  <si>
    <t>50.17323, 11.20833</t>
  </si>
  <si>
    <t>Reckendorf</t>
  </si>
  <si>
    <t>Rekendorf,Rekkendorf,lei ken duo fu,rekkendorufu,Рекендорф,Реккендорф,Ռեքենդորֆ,レッケンドルフ,雷肯多夫</t>
  </si>
  <si>
    <t>09471175</t>
  </si>
  <si>
    <t>50.01667, 10.83333</t>
  </si>
  <si>
    <t>Rechtsupweg</t>
  </si>
  <si>
    <t>03452022</t>
  </si>
  <si>
    <t>53.53333, 7.33333</t>
  </si>
  <si>
    <t>Ratzeburg</t>
  </si>
  <si>
    <t>Raceburg,Raceburgum,Ratceburg,Ratzebourg,Ratzeburg,Ratzeburgo,la ce bao,ratsbwrg,ratshbwrgh,Ратцебург,Рацебург,ראציבורג,راتسبورگ,راتسهبورغ,拉策堡</t>
  </si>
  <si>
    <t>01053100</t>
  </si>
  <si>
    <t>53.69965, 10.77256</t>
  </si>
  <si>
    <t>Ratekau</t>
  </si>
  <si>
    <t>Ratekau,Ратекау</t>
  </si>
  <si>
    <t>01055035</t>
  </si>
  <si>
    <t>53.95, 10.73333</t>
  </si>
  <si>
    <t>Rankwitz</t>
  </si>
  <si>
    <t>Rankvic,Rankwitz,lan ke wei ci,Ранквиц,兰克维茨</t>
  </si>
  <si>
    <t>13075114</t>
  </si>
  <si>
    <t>53.9455, 13.9268</t>
  </si>
  <si>
    <t>07337064</t>
  </si>
  <si>
    <t>49.26028, 8.00833</t>
  </si>
  <si>
    <t>Rabel</t>
  </si>
  <si>
    <t>01059154</t>
  </si>
  <si>
    <t>54.7, 9.95</t>
  </si>
  <si>
    <t>Priestewitz</t>
  </si>
  <si>
    <t>Priestewitzi vald,Pristevic,pu li si te wei ci,Пристевиц,Прістевіц,普里斯特维茨</t>
  </si>
  <si>
    <t>14627200</t>
  </si>
  <si>
    <t>51.25, 13.51667</t>
  </si>
  <si>
    <t>Prem</t>
  </si>
  <si>
    <t>09190143</t>
  </si>
  <si>
    <t>47.68333, 10.8</t>
  </si>
  <si>
    <t>Pöschendorf</t>
  </si>
  <si>
    <t>Poschendorf</t>
  </si>
  <si>
    <t>Poeschendorf,Poschendorf,Pöschendorf</t>
  </si>
  <si>
    <t>01061085</t>
  </si>
  <si>
    <t>54.0374, 9.48845</t>
  </si>
  <si>
    <t>Plüderhausen</t>
  </si>
  <si>
    <t>Pluderhausen</t>
  </si>
  <si>
    <t>Pliderkhauzen,Pljudergauzen,Pljuderkhauzen,Pluederhausen,Plüderhausen,pu lu de lao sen,Плидерхаузен,Плюдергаузен,Плюдерхаузен,普吕德劳森</t>
  </si>
  <si>
    <t>08119055</t>
  </si>
  <si>
    <t>48.79875, 9.59587</t>
  </si>
  <si>
    <t>Pirk</t>
  </si>
  <si>
    <t>Pirk,Purk</t>
  </si>
  <si>
    <t>09374146</t>
  </si>
  <si>
    <t>49.63333, 12.16667</t>
  </si>
  <si>
    <t>48.39334, 11.20563</t>
  </si>
  <si>
    <t>Peiting</t>
  </si>
  <si>
    <t>Pajting,Payting,Peiting,pai ting ge,paitingu,paytyng,Пайтинг,Пайтінг,Пајтинг,Պայտինգ,پایتینگ,パイティング,派廷格</t>
  </si>
  <si>
    <t>09190140</t>
  </si>
  <si>
    <t>47.79549, 10.92951</t>
  </si>
  <si>
    <t>Oldenborstel</t>
  </si>
  <si>
    <t>01061081</t>
  </si>
  <si>
    <t>54.06667, 9.51667</t>
  </si>
  <si>
    <t>Ohrum</t>
  </si>
  <si>
    <t>Orum,ao lu mu,Орум,奥鲁姆</t>
  </si>
  <si>
    <t>03158023</t>
  </si>
  <si>
    <t>52.12084, 10.56284</t>
  </si>
  <si>
    <t>Odernheim</t>
  </si>
  <si>
    <t>Odernheim,Odernheim am Glan</t>
  </si>
  <si>
    <t>07133076</t>
  </si>
  <si>
    <t>49.76511, 7.70427</t>
  </si>
  <si>
    <t>Oberweid</t>
  </si>
  <si>
    <t>Obervajd,Oberweid,shang wei de,Обервайд,Обервајд,上魏德</t>
  </si>
  <si>
    <t>16066052</t>
  </si>
  <si>
    <t>50.59043, 10.06381</t>
  </si>
  <si>
    <t>Oberwallmenach</t>
  </si>
  <si>
    <t>07141105</t>
  </si>
  <si>
    <t>50.16667, 7.83333</t>
  </si>
  <si>
    <t>Ober-Saulheim</t>
  </si>
  <si>
    <t>07331058</t>
  </si>
  <si>
    <t>49.86376, 8.13526</t>
  </si>
  <si>
    <t>Oberreute</t>
  </si>
  <si>
    <t>09776121</t>
  </si>
  <si>
    <t>47.56303, 9.94449</t>
  </si>
  <si>
    <t>03352042</t>
  </si>
  <si>
    <t>53.75, 9.15</t>
  </si>
  <si>
    <t>07333055</t>
  </si>
  <si>
    <t>Obermoschel</t>
  </si>
  <si>
    <t>Obermoshel,Obermoshel',Owwamoschl,awbrmshl,awbrmwshl,obamosheru,shang mo she er,Обермошел,Обермошель,أوبرموشل,اوبرمشل,オーバーモシェル,上莫舍尔</t>
  </si>
  <si>
    <t>07333054</t>
  </si>
  <si>
    <t>49.72797, 7.77266</t>
  </si>
  <si>
    <t>Norath</t>
  </si>
  <si>
    <t>07140110</t>
  </si>
  <si>
    <t>50.13333, 7.58333</t>
  </si>
  <si>
    <t>Nonnweiler</t>
  </si>
  <si>
    <t>Nonnvajler,Nonnweiler,Nonvajler,nong wei lei,Нонвайлер,Нонвајлер,Ноннвайлер,农韦勒</t>
  </si>
  <si>
    <t>10046115</t>
  </si>
  <si>
    <t>49.60762, 6.96986</t>
  </si>
  <si>
    <t>Nindorf</t>
  </si>
  <si>
    <t>01051078</t>
  </si>
  <si>
    <t>54.08333, 9.11667</t>
  </si>
  <si>
    <t>Nimsreuland</t>
  </si>
  <si>
    <t>07232280</t>
  </si>
  <si>
    <t>50.13333, 6.45</t>
  </si>
  <si>
    <t>Monsheim,Monskhajm,meng si hai mu,Монсхайм,Монсхајм,蒙斯海姆</t>
  </si>
  <si>
    <t>07331048</t>
  </si>
  <si>
    <t>49.63722, 8.21194</t>
  </si>
  <si>
    <t>Möllenbeck</t>
  </si>
  <si>
    <t>Moellenbeck</t>
  </si>
  <si>
    <t>13071100</t>
  </si>
  <si>
    <t>53.38951, 13.34229</t>
  </si>
  <si>
    <t>Minderlittgen</t>
  </si>
  <si>
    <t>07231085</t>
  </si>
  <si>
    <t>50.01667, 6.83333</t>
  </si>
  <si>
    <t>Mielkendorf</t>
  </si>
  <si>
    <t>01058105</t>
  </si>
  <si>
    <t>54.28333, 10.05</t>
  </si>
  <si>
    <t>Metzenhausen</t>
  </si>
  <si>
    <t>07140094</t>
  </si>
  <si>
    <t>49.96667, 7.36667</t>
  </si>
  <si>
    <t>Metelen</t>
  </si>
  <si>
    <t>Metelen,mei te lun,Метелен,梅特伦</t>
  </si>
  <si>
    <t>05566052</t>
  </si>
  <si>
    <t>52.14434, 7.2127</t>
  </si>
  <si>
    <t>Merkenbach</t>
  </si>
  <si>
    <t>50.65626, 8.29513</t>
  </si>
  <si>
    <t>Memleben</t>
  </si>
  <si>
    <t>Memleben,Мемлебен</t>
  </si>
  <si>
    <t>15084246</t>
  </si>
  <si>
    <t>51.26595, 11.49221</t>
  </si>
  <si>
    <t>Melverode</t>
  </si>
  <si>
    <t>52.22969, 10.52542</t>
  </si>
  <si>
    <t>Meißenheim</t>
  </si>
  <si>
    <t>Meissenheim</t>
  </si>
  <si>
    <t>Majsengajm,Majsenkhajm,Майсенгайм,Майсенхайм,Мајсенхајм</t>
  </si>
  <si>
    <t>08317075</t>
  </si>
  <si>
    <t>48.41035, 7.77266</t>
  </si>
  <si>
    <t>Marktleuthen</t>
  </si>
  <si>
    <t>Marktleuthen,Marktljojten,Marktlojten,Marktlyoyten,ma er ke te luo yi teng,marktlwytn,marukutoroiten,Марктлойтен,Марктлојтен,Марктлёйтен,Մարկտլյոյտեն,ماركتلويتن,مارکت‌لویتن,マルクトロイテン,马尔克特洛伊滕</t>
  </si>
  <si>
    <t>09479135</t>
  </si>
  <si>
    <t>50.13007, 12.00226</t>
  </si>
  <si>
    <t>Markhl,Marktl,Marktl am Inn,Marktl',Марктль</t>
  </si>
  <si>
    <t>09171123</t>
  </si>
  <si>
    <t>48.25516, 12.8447</t>
  </si>
  <si>
    <t>Margetshöchheim</t>
  </si>
  <si>
    <t>Margetshochheim</t>
  </si>
  <si>
    <t>Margetsgekhgajm,Margetshoechheim,Margetshyoxhaym,Margetshöchheim,Margetskhekhkhajm,Margetskhjokhgajm,Margetskhjokhkhajm,ma er ge ci he xia yi mu,marugetsuhehihaimu,Маргетсгехгайм,Маргетсхеххајм,Маргетсхёхгайм,Маргетсхёххайм,Մարգետսհյոխհայմ,マルゲーツヘーヒハイム,马尔格茨赫夏伊姆</t>
  </si>
  <si>
    <t>09679161</t>
  </si>
  <si>
    <t>49.8375, 9.86389</t>
  </si>
  <si>
    <t>Mainhardt</t>
  </si>
  <si>
    <t>Mainhardt,Majngardt,Majnkhardt,mai yin ha er te,mainharuto,Майнгардт,Майнхардт,Мајнхардт,マインハルト,迈因哈尔特</t>
  </si>
  <si>
    <t>08127052</t>
  </si>
  <si>
    <t>49.07611, 9.55639</t>
  </si>
  <si>
    <t>Magstadt</t>
  </si>
  <si>
    <t>Magshtadt,Magshtat,Magstadt,ma ge si ta te,Магштадт,Магштат,Մագշտադտ,მაგშტადტი,马格斯塔特</t>
  </si>
  <si>
    <t>08115029</t>
  </si>
  <si>
    <t>48.74471, 8.96675</t>
  </si>
  <si>
    <t>Lutzingen</t>
  </si>
  <si>
    <t>Lucingen,Lutcingen,lu qin gen,lwtsyngn,Лутцинген,Луцинген,Լուտցինգեն,لوتسینگن,卢钦根</t>
  </si>
  <si>
    <t>09773146</t>
  </si>
  <si>
    <t>48.65, 10.55</t>
  </si>
  <si>
    <t>Lunden</t>
  </si>
  <si>
    <t>Lunden,lun deng,Лунден,伦登</t>
  </si>
  <si>
    <t>01051071</t>
  </si>
  <si>
    <t>54.33131, 9.02523</t>
  </si>
  <si>
    <t>Lüdinghausen</t>
  </si>
  <si>
    <t>Luedinghausen</t>
  </si>
  <si>
    <t>Lidingkhauzen,Ljudinggauzen,Ljudingkhauzen,Ludinghausen,Luedinghausen,Luenkhusen,Lüdinghausen,Lünkhusen,lu ding hao sen,lwdynghhawzn,Лидингхаузен,Людингхаузен,Людінггаузен,لودينغهاوزن,لودینگ‌هاوزن,吕丁豪森</t>
  </si>
  <si>
    <t>05558024</t>
  </si>
  <si>
    <t>51.7683, 7.44379</t>
  </si>
  <si>
    <t>Lonnig</t>
  </si>
  <si>
    <t>07137065</t>
  </si>
  <si>
    <t>50.31002, 7.40509</t>
  </si>
  <si>
    <t>Lohnsfeld</t>
  </si>
  <si>
    <t>07333042</t>
  </si>
  <si>
    <t>49.55, 7.85</t>
  </si>
  <si>
    <t>Löhne</t>
  </si>
  <si>
    <t>Loehne</t>
  </si>
  <si>
    <t>Lene,Ljone,Loehne,Lohne,Löhne,lei ne,lwnh,lwnh  nwrdrayn-wstfaln,rene,Лене,Лёне,لونه,لونه، نوردراین-وستفالن,レーネ,勒讷</t>
  </si>
  <si>
    <t>05758024</t>
  </si>
  <si>
    <t>52.18848, 8.6922</t>
  </si>
  <si>
    <t>Lochum</t>
  </si>
  <si>
    <t>07143259</t>
  </si>
  <si>
    <t>50.60556, 7.86597</t>
  </si>
  <si>
    <t>Lobstädt</t>
  </si>
  <si>
    <t>Lobstaedt</t>
  </si>
  <si>
    <t>Lobstadt,Lobstädt</t>
  </si>
  <si>
    <t>51.13361, 12.44861</t>
  </si>
  <si>
    <t>Linn</t>
  </si>
  <si>
    <t>51.33743, 6.64241</t>
  </si>
  <si>
    <t>Lindhorst</t>
  </si>
  <si>
    <t>Lindkhorst,lin de huo er si te,rintohorusuto,Линдхорст,リントホルスト,林德霍尔斯特</t>
  </si>
  <si>
    <t>03257020</t>
  </si>
  <si>
    <t>52.35789, 9.28319</t>
  </si>
  <si>
    <t>Leibertingen</t>
  </si>
  <si>
    <t>Lajbertingen,Ljajbertingen,lai bei er ting gen,Лайбертинген,Лајбертинген,Ляйбертінген,莱贝尔廷根</t>
  </si>
  <si>
    <t>08437072</t>
  </si>
  <si>
    <t>48.04263, 9.01308</t>
  </si>
  <si>
    <t>Lehesten</t>
  </si>
  <si>
    <t>16074051</t>
  </si>
  <si>
    <t>50.98333, 11.58333</t>
  </si>
  <si>
    <t>Laubach</t>
  </si>
  <si>
    <t>Laubakh,lao ba he,lawbakh  alman,raubahha,Лаубах,لاوباخ، آلمان,ラウバッハ,劳巴赫</t>
  </si>
  <si>
    <t>06531010</t>
  </si>
  <si>
    <t>50.54196, 8.99034</t>
  </si>
  <si>
    <t>Lanstrop</t>
  </si>
  <si>
    <t>51.57504, 7.56752</t>
  </si>
  <si>
    <t>Lankwitz</t>
  </si>
  <si>
    <t>Berlin-Lankwitz,Lankvic,Ланквиц</t>
  </si>
  <si>
    <t>52.43623, 13.3459</t>
  </si>
  <si>
    <t>51.91188, 10.79436</t>
  </si>
  <si>
    <t>Landsberg</t>
  </si>
  <si>
    <t>Landsberg,Landsberg bei Halle</t>
  </si>
  <si>
    <t>51.52698, 12.16076</t>
  </si>
  <si>
    <t>Lambade,Lampertgajm,Lampertheim,Lampertkhajm,Låmbade,lamprthaym  alman,lan pei er tai mu,ramupatohaimu,Лампертгайм,Лампертхайм,Лампертхајм,لامپرتهایم، آلمان,ラムパートハイム,兰佩尔泰姆</t>
  </si>
  <si>
    <t>06431013</t>
  </si>
  <si>
    <t>49.59786, 8.4725</t>
  </si>
  <si>
    <t>Lampaden</t>
  </si>
  <si>
    <t>07235072</t>
  </si>
  <si>
    <t>49.65, 6.7</t>
  </si>
  <si>
    <t>Kühlenthal</t>
  </si>
  <si>
    <t>Kuhlenthal</t>
  </si>
  <si>
    <t>09772166</t>
  </si>
  <si>
    <t>48.56667, 10.81667</t>
  </si>
  <si>
    <t>Krummendiek</t>
  </si>
  <si>
    <t>01061059</t>
  </si>
  <si>
    <t>53.94665, 9.41655</t>
  </si>
  <si>
    <t>Krogaspe</t>
  </si>
  <si>
    <t>01058091</t>
  </si>
  <si>
    <t>54.13333, 9.93333</t>
  </si>
  <si>
    <t>Krina</t>
  </si>
  <si>
    <t>51.65483, 12.48713</t>
  </si>
  <si>
    <t>Kriebitzsch</t>
  </si>
  <si>
    <t>Kribich,Kribitch,Kriebitzsch,ke li bi ci xi,Крибитч,Крибич,克里比茨希</t>
  </si>
  <si>
    <t>16077022</t>
  </si>
  <si>
    <t>51.02347, 12.33318</t>
  </si>
  <si>
    <t>Kornwestheim</t>
  </si>
  <si>
    <t>Kornvestgajm,Kornvesthaym,Kornvestkhajm,Kornwestheim,Kornwestheimium,ke er en wei si tai mu,krwnwsthaym,kwrnfsthaym,Корнвестгайм,Корнвестхайм,Корнвестхајм,كورنفستهايم,کرونوستهایم,科尔恩韦斯泰姆</t>
  </si>
  <si>
    <t>08118046</t>
  </si>
  <si>
    <t>48.86158, 9.18569</t>
  </si>
  <si>
    <t>Königslutter am Elm</t>
  </si>
  <si>
    <t>Koenigslutter am Elm</t>
  </si>
  <si>
    <t>Kenigsluter am Elm,Kjonigslutehr-na-Ehl'me,Kjonigslutter-am-Ehl'm,Koenigslutter am Elm,Konigslutter,Konigslutter am Elm,Königslutter,Königslutter am Elm,Luttera Regalis,ai er mu shan lu ke ni ge si lu te er,kwnyghslwtr,kwnygzlwtr,Кенигслутер ам Елм,Кёнигслуттер-ам-Эльм,Кёнігслутэр-на-Эльме,كونيغسلوتر,کونیگزلوتر,埃尔姆山麓克尼格斯卢特尔</t>
  </si>
  <si>
    <t>03154013</t>
  </si>
  <si>
    <t>52.25116, 10.81683</t>
  </si>
  <si>
    <t>Kochel</t>
  </si>
  <si>
    <t>09173133</t>
  </si>
  <si>
    <t>47.65926, 11.36827</t>
  </si>
  <si>
    <t>Klitten</t>
  </si>
  <si>
    <t>Kletno,Kliten,Klitten,Klětno,Клитен,Клиттен,Кліттен</t>
  </si>
  <si>
    <t>51.35109, 14.60526</t>
  </si>
  <si>
    <t>Klein Bennebek</t>
  </si>
  <si>
    <t>01059050</t>
  </si>
  <si>
    <t>54.4, 9.45</t>
  </si>
  <si>
    <t>Klein Belitz</t>
  </si>
  <si>
    <t>13072053</t>
  </si>
  <si>
    <t>53.9382, 11.96617</t>
  </si>
  <si>
    <t>Kissenbrück</t>
  </si>
  <si>
    <t>Kissenbruck</t>
  </si>
  <si>
    <t>Kisenbrik,Kissenbrjuk,Kissenbruck,Kissenbrueck,Kissenbruga,Kissenbrück,Kissinbruck,Kissinbrück,ji sen bu lu ke,Кисенбрик,Киссенбрюк,基森布吕克</t>
  </si>
  <si>
    <t>03158021</t>
  </si>
  <si>
    <t>52.10956, 10.58996</t>
  </si>
  <si>
    <t>Kirchweiler</t>
  </si>
  <si>
    <t>07233039</t>
  </si>
  <si>
    <t>50.23019, 6.74526</t>
  </si>
  <si>
    <t>Kirch Jesar</t>
  </si>
  <si>
    <t>13076070</t>
  </si>
  <si>
    <t>53.44084, 11.2787</t>
  </si>
  <si>
    <t>Kerschenbach</t>
  </si>
  <si>
    <t>07233219</t>
  </si>
  <si>
    <t>50.35, 6.5</t>
  </si>
  <si>
    <t>Kerben</t>
  </si>
  <si>
    <t>07137048</t>
  </si>
  <si>
    <t>50.31667, 7.36667</t>
  </si>
  <si>
    <t>Katzenelnbogen</t>
  </si>
  <si>
    <t>Kacenelnbogen,Katcenel'nbogen,Katcenelnbogen,Katzenelnbogen,Katzenelnbogn,ka ce nei er en bo gen,katsn alnbwghn,kattsuen'erunbogen,Катценелнбоген,Катценельнбоген,Каценелнбоген,كاتسن إلنبوغن,کتسن‌البوگتن,カッツェンエルンボーゲン,卡策内尔恩博根</t>
  </si>
  <si>
    <t>07141068</t>
  </si>
  <si>
    <t>50.26745, 7.97322</t>
  </si>
  <si>
    <t>Kastel</t>
  </si>
  <si>
    <t>Kastel,Mainz-Kastel</t>
  </si>
  <si>
    <t>50.00994, 8.28291</t>
  </si>
  <si>
    <t>Kall</t>
  </si>
  <si>
    <t>05366024</t>
  </si>
  <si>
    <t>50.54223, 6.56297</t>
  </si>
  <si>
    <t>Kalkar</t>
  </si>
  <si>
    <t>Calkar,Kal'kar,Kalkar,kalkar,karuka,Калкар,Калькар,كالكار,کالکار,カルカー</t>
  </si>
  <si>
    <t>05154024</t>
  </si>
  <si>
    <t>51.73907, 6.29101</t>
  </si>
  <si>
    <t>09277127</t>
  </si>
  <si>
    <t>48.2543, 12.95793</t>
  </si>
  <si>
    <t>Jühnde</t>
  </si>
  <si>
    <t>Juehnde</t>
  </si>
  <si>
    <t>Jinde,Juehnde,Junde,Jühnde,yu he en de,yunde,Јинде,Юнде,ユーンデ,于赫恩德</t>
  </si>
  <si>
    <t>03159021</t>
  </si>
  <si>
    <t>51.46667, 9.8</t>
  </si>
  <si>
    <t>Jugenheim</t>
  </si>
  <si>
    <t>07339031</t>
  </si>
  <si>
    <t>49.89362, 8.08468</t>
  </si>
  <si>
    <t>Jembke</t>
  </si>
  <si>
    <t>Jembke,yan bu ke,Јембке,Йембке,延布克</t>
  </si>
  <si>
    <t>03151014</t>
  </si>
  <si>
    <t>52.5, 10.76667</t>
  </si>
  <si>
    <t>Jacobsdorf</t>
  </si>
  <si>
    <t>Jacobsdorf,Jakobsdorf,Yakobsdorf,jkwbsdwrf,ya ke bu si duo fu,Јакобсдорф,Якобсдорф,Յակոբսդորֆ,جکوبسدورف,亚科布斯多夫</t>
  </si>
  <si>
    <t>12067237</t>
  </si>
  <si>
    <t>52.33333, 14.35</t>
  </si>
  <si>
    <t>Ivenrode</t>
  </si>
  <si>
    <t>52.27278, 11.23129</t>
  </si>
  <si>
    <t>Insingen</t>
  </si>
  <si>
    <t>Insingen,Inzingen,injingen,yin xin gen,Інзінген,Инзинген,Инсинген,Ինզինգեն,インジンゲン,因辛根</t>
  </si>
  <si>
    <t>09571169</t>
  </si>
  <si>
    <t>49.3, 10.16667</t>
  </si>
  <si>
    <t>Iggensbach</t>
  </si>
  <si>
    <t>Igensbakh,Igensbax,Iggensbakh,aygnsbakh,yi gen si ba he,Іггенсбах,Иггенсбах,Игенсбах,Իգենսբախ,ایگنسباخ,伊根斯巴赫</t>
  </si>
  <si>
    <t>09271127</t>
  </si>
  <si>
    <t>48.73014, 13.14229</t>
  </si>
  <si>
    <t>Iffeldorf</t>
  </si>
  <si>
    <t>Ifeldorf,Iffedorf,Iffel'dorf,ayfldwrf,ifferudorufu,yi fu er duo fu,Іффельдорф,Ифелдорф,Иффельдорф,Իֆելդորֆ,ایفلدورف,イッフェルドルフ,伊弗尔多夫</t>
  </si>
  <si>
    <t>09190132</t>
  </si>
  <si>
    <t>47.76667, 11.31667</t>
  </si>
  <si>
    <t>Ichtershausen</t>
  </si>
  <si>
    <t>Ichtershausen,Ikhterskhauzen,yi xi te er si hao sen,Ихтерсхаузен,伊希特尔斯豪森</t>
  </si>
  <si>
    <t>50.87602, 10.97028</t>
  </si>
  <si>
    <t>Hornbek</t>
  </si>
  <si>
    <t>01053056</t>
  </si>
  <si>
    <t>53.55944, 10.64833</t>
  </si>
  <si>
    <t>Hoort</t>
  </si>
  <si>
    <t>13076064</t>
  </si>
  <si>
    <t>53.48214, 11.36005</t>
  </si>
  <si>
    <t>Holzdorf</t>
  </si>
  <si>
    <t>01058082</t>
  </si>
  <si>
    <t>54.55, 9.88333</t>
  </si>
  <si>
    <t>Hohen Wangelin</t>
  </si>
  <si>
    <t>Khoehn-Vangelin,Khoen Vangelin,huo heng wan ge lin,Хоен Вангелин,Хоэн-Вангелин,霍亨万格林</t>
  </si>
  <si>
    <t>13071063</t>
  </si>
  <si>
    <t>53.61145, 12.42331</t>
  </si>
  <si>
    <t>07143243</t>
  </si>
  <si>
    <t>50.66667, 8.01667</t>
  </si>
  <si>
    <t>51.01667, 10.66667</t>
  </si>
  <si>
    <t>Hermersberg</t>
  </si>
  <si>
    <t>Hermerschberch,Khermersberg,hei mo si bei ge,Хермерсберг,黑默斯贝格</t>
  </si>
  <si>
    <t>07340016</t>
  </si>
  <si>
    <t>49.31667, 7.63333</t>
  </si>
  <si>
    <t>Hergenfeld</t>
  </si>
  <si>
    <t>Khergenfel'd,Khergenfeld,hei er gen fei er de,Хергенфелд,Хергенфельд,黑尔根费尔德</t>
  </si>
  <si>
    <t>07133044</t>
  </si>
  <si>
    <t>49.9, 7.76667</t>
  </si>
  <si>
    <t>Hennweiler</t>
  </si>
  <si>
    <t>Khenvajler,heng wei lei,Хенвайлер,Хенвајлер,亨韦勒</t>
  </si>
  <si>
    <t>07133043</t>
  </si>
  <si>
    <t>49.81667, 7.43333</t>
  </si>
  <si>
    <t>Hemleben</t>
  </si>
  <si>
    <t>16065088</t>
  </si>
  <si>
    <t>51.25, 11.21667</t>
  </si>
  <si>
    <t>Hemer</t>
  </si>
  <si>
    <t>Gemer,Hadamare,Hemer,Khemer,he me xr,hei mo,hemeo,hmr,Гемер,Хемер,همر,เฮเมอร์,黑默,헤머</t>
  </si>
  <si>
    <t>05962016</t>
  </si>
  <si>
    <t>51.38707, 7.77019</t>
  </si>
  <si>
    <t>Heldrungen</t>
  </si>
  <si>
    <t>Heldrungen,Khel'drungen,Kheldrungen,hei er de lun gen,hldrwnghn,hldrwngn,Хелдрунген,Хельдрунген,هلدرونغن,هلدرونگن,黑尔德伦根</t>
  </si>
  <si>
    <t>51.30208, 11.21816</t>
  </si>
  <si>
    <t>Khajnsen,Khajnzen,hai en sen,hainzen,Хайнзен,Хајнсен,ハインゼン,海恩森</t>
  </si>
  <si>
    <t>03255019</t>
  </si>
  <si>
    <t>51.88333, 9.43333</t>
  </si>
  <si>
    <t>Heimburg</t>
  </si>
  <si>
    <t>Heimburg,Khajmburg,Хаймбург,Хајмбург</t>
  </si>
  <si>
    <t>51.82326, 10.9114</t>
  </si>
  <si>
    <t>Heerstedt</t>
  </si>
  <si>
    <t>53.46516, 8.75851</t>
  </si>
  <si>
    <t>09678174</t>
  </si>
  <si>
    <t>50.07126, 10.31155</t>
  </si>
  <si>
    <t>Hauroth</t>
  </si>
  <si>
    <t>07135040</t>
  </si>
  <si>
    <t>50.25, 7.1</t>
  </si>
  <si>
    <t>Hatzfeld</t>
  </si>
  <si>
    <t>Gacfel'd,Hatzfeld,Khacfel'd,Khacfeld,ha ci fei er de,hatsfld,hattsuferuto,Гацфельд,Хацфелд,Хацфельд,هاتسفلد,ハッツフェルト,哈茨费尔德</t>
  </si>
  <si>
    <t>06635014</t>
  </si>
  <si>
    <t>50.99334, 8.5457</t>
  </si>
  <si>
    <t>Härtlingen</t>
  </si>
  <si>
    <t>Haertlingen</t>
  </si>
  <si>
    <t>07143230</t>
  </si>
  <si>
    <t>50.52417, 7.91639</t>
  </si>
  <si>
    <t>Hartenholm</t>
  </si>
  <si>
    <t>Hartenholm,Khartenkhol'm,Khartenkholm,ha er teng huo er mu,Хартенхолм,Хартенхольм,哈尔滕霍尔姆</t>
  </si>
  <si>
    <t>01060034</t>
  </si>
  <si>
    <t>53.89856, 10.05953</t>
  </si>
  <si>
    <t>Harra</t>
  </si>
  <si>
    <t>Harra,Khara,Kharra,ha la,Хара,Харра,哈拉</t>
  </si>
  <si>
    <t>50.41667, 11.68333</t>
  </si>
  <si>
    <t>Hardert</t>
  </si>
  <si>
    <t>07138026</t>
  </si>
  <si>
    <t>50.51667, 7.51667</t>
  </si>
  <si>
    <t>Hage</t>
  </si>
  <si>
    <t>Hage,Khage,ha ge,Хаге,哈格</t>
  </si>
  <si>
    <t>03452008</t>
  </si>
  <si>
    <t>53.60274, 7.28527</t>
  </si>
  <si>
    <t>Haan</t>
  </si>
  <si>
    <t>Gan,Haan,Khaan,Khan,Stadt Haan,Ган,Хаан,Хан</t>
  </si>
  <si>
    <t>05158008</t>
  </si>
  <si>
    <t>51.19382, 7.0133</t>
  </si>
  <si>
    <t>Günzach</t>
  </si>
  <si>
    <t>Guenzach</t>
  </si>
  <si>
    <t>Guenzach,Günzach</t>
  </si>
  <si>
    <t>09777138</t>
  </si>
  <si>
    <t>47.82491, 10.43547</t>
  </si>
  <si>
    <t>Grünewald</t>
  </si>
  <si>
    <t>12066116</t>
  </si>
  <si>
    <t>51.4, 14.0</t>
  </si>
  <si>
    <t>Großreuth bei Schweinau</t>
  </si>
  <si>
    <t>Grossreuth bei Schweinau</t>
  </si>
  <si>
    <t>Grossreuth,Grossreuth bei Schweinau,Großreuth,Großreuth bei Schweinau</t>
  </si>
  <si>
    <t>49.43449, 11.02273</t>
  </si>
  <si>
    <t>Großkrotzenburg</t>
  </si>
  <si>
    <t>Grosskrotzenburg</t>
  </si>
  <si>
    <t>Groskrocenburg,Groskrotcenburg,Grosskrotzenburg,Großkrotzenburg,da ke luo cen bao,gurosukurottsuenburuku,Гроскротценбург,Гроскроценбург,グロースクロッツェンブルク,大克罗岑堡</t>
  </si>
  <si>
    <t>06435011</t>
  </si>
  <si>
    <t>50.08333, 8.98333</t>
  </si>
  <si>
    <t>Großholbach</t>
  </si>
  <si>
    <t>Grossholbach</t>
  </si>
  <si>
    <t>07143024</t>
  </si>
  <si>
    <t>50.45, 7.88333</t>
  </si>
  <si>
    <t>Großhabersdorf</t>
  </si>
  <si>
    <t>Grosshabersdorf</t>
  </si>
  <si>
    <t>Grosgabersdorf,Groshabersdorf,Groskhabersdorf,Grosshabersdorf,Großhabersdorf,da ha bo si duo fu,Гросгаберсдорф,Гросхаберсдорф,Գրոսհաբերսդորֆ,大哈伯斯多夫</t>
  </si>
  <si>
    <t>09573115</t>
  </si>
  <si>
    <t>49.4, 10.78333</t>
  </si>
  <si>
    <t>Groß-Gerau</t>
  </si>
  <si>
    <t>Gross-Gerau</t>
  </si>
  <si>
    <t>Gros-Gerau,Gross-Gerau,Groß-Gerau,da gai lao,ghrws-ghyraw,grs-graw,gurosu=gerau,Грос-Герау,غروس-غيراو,گرس-گراو,グロース＝ゲーラウ,大盖劳</t>
  </si>
  <si>
    <t>06433006</t>
  </si>
  <si>
    <t>49.92139, 8.48255</t>
  </si>
  <si>
    <t>Gronau,ghrwnaw,grwnaw  nydrzaksn,Гронау,غروناو,گروناو، نیدرزاکسن</t>
  </si>
  <si>
    <t>52.0846, 9.77678</t>
  </si>
  <si>
    <t>Granzin</t>
  </si>
  <si>
    <t>53.50306, 11.94317</t>
  </si>
  <si>
    <t>Gräfenberg</t>
  </si>
  <si>
    <t>Grafenberg</t>
  </si>
  <si>
    <t>Graefenberg,Gräfenberg</t>
  </si>
  <si>
    <t>09474132</t>
  </si>
  <si>
    <t>49.64426, 11.24971</t>
  </si>
  <si>
    <t>Gondorf</t>
  </si>
  <si>
    <t>07232044</t>
  </si>
  <si>
    <t>49.96667, 6.61667</t>
  </si>
  <si>
    <t>Gölenkamp</t>
  </si>
  <si>
    <t>Golenkamp</t>
  </si>
  <si>
    <t>03456007</t>
  </si>
  <si>
    <t>52.51667, 6.91667</t>
  </si>
  <si>
    <t>Glinde</t>
  </si>
  <si>
    <t>Glinde,Glinn</t>
  </si>
  <si>
    <t>01062018</t>
  </si>
  <si>
    <t>53.5441, 10.20048</t>
  </si>
  <si>
    <t>Gifhorn</t>
  </si>
  <si>
    <t>Gifhorn,Gifkhorn,ghyfhwrn,gyfhwrn,ji fu huo en,jyfhwrn,Гифхорн,جيفهورن,غيفهورن,گیفهورن,吉夫霍恩</t>
  </si>
  <si>
    <t>03151009</t>
  </si>
  <si>
    <t>52.47774, 10.5511</t>
  </si>
  <si>
    <t>Gersfeld</t>
  </si>
  <si>
    <t>Gersfel'd,Gersfeld,ge er si fei er de,ghyrsfld,grsfld,Герсфелд,Герсфельд,غيرسفلد,گرسفلد,格尔斯费尔德</t>
  </si>
  <si>
    <t>06631010</t>
  </si>
  <si>
    <t>50.45138, 9.91422</t>
  </si>
  <si>
    <t>Gerdau</t>
  </si>
  <si>
    <t>03360009</t>
  </si>
  <si>
    <t>52.96667, 10.41667</t>
  </si>
  <si>
    <t>Gerbach</t>
  </si>
  <si>
    <t>07333025</t>
  </si>
  <si>
    <t>49.66667, 7.86667</t>
  </si>
  <si>
    <t>Gentingen</t>
  </si>
  <si>
    <t>07232042</t>
  </si>
  <si>
    <t>49.9, 6.23333</t>
  </si>
  <si>
    <t>Genderkingen</t>
  </si>
  <si>
    <t>09779149</t>
  </si>
  <si>
    <t>48.7, 10.88333</t>
  </si>
  <si>
    <t>Geilnau</t>
  </si>
  <si>
    <t>07141045</t>
  </si>
  <si>
    <t>50.35, 7.93333</t>
  </si>
  <si>
    <t>Gauern</t>
  </si>
  <si>
    <t>16076019</t>
  </si>
  <si>
    <t>50.78333, 12.2</t>
  </si>
  <si>
    <t>01060023</t>
  </si>
  <si>
    <t>53.94366, 9.88684</t>
  </si>
  <si>
    <t>Fuchshofen</t>
  </si>
  <si>
    <t>07131022</t>
  </si>
  <si>
    <t>50.42832, 6.85101</t>
  </si>
  <si>
    <t>Fröndenberg</t>
  </si>
  <si>
    <t>Froendenberg</t>
  </si>
  <si>
    <t>Fr'ondenberg na Rur,Frendenberg,Frjondenberg-na-Rure,Froendenberg,Froendenberg/Ruhr,Frondenberg,Fröndenberg,Fröndenberg/Ruhr,frwndnbrg,frwndnbrgh,fu lun deng bei ge,Френденберг,Фрьонденберг на Рур,Фрёнденберг-на-Руре,فروندنبرغ,فروندنبرگ,弗伦登贝格</t>
  </si>
  <si>
    <t>05978012</t>
  </si>
  <si>
    <t>51.47563, 7.76946</t>
  </si>
  <si>
    <t>Fretterode</t>
  </si>
  <si>
    <t>16061033</t>
  </si>
  <si>
    <t>51.31667, 10.0</t>
  </si>
  <si>
    <t>Freiburg/Elbe</t>
  </si>
  <si>
    <t>Frajburg,Freiborg,Freiburg,Freiburg (Elbe),Freiburg an der Elbe,Freiburg/Elbe,Fryborg,Fryburg nad Laba,Fryburg nad Łabą,fu lai bu er ge,furaiburuku/erube,Фрайбург,Фрајбург,フライブルク/エルベ,弗赖布尔格</t>
  </si>
  <si>
    <t>03359018</t>
  </si>
  <si>
    <t>53.82364, 9.28537</t>
  </si>
  <si>
    <t>Freialdenhoven</t>
  </si>
  <si>
    <t>50.92803, 6.24882</t>
  </si>
  <si>
    <t>Fleringen</t>
  </si>
  <si>
    <t>07232223</t>
  </si>
  <si>
    <t>50.21667, 6.5</t>
  </si>
  <si>
    <t>Fitzen</t>
  </si>
  <si>
    <t>01053029</t>
  </si>
  <si>
    <t>53.49489, 10.64661</t>
  </si>
  <si>
    <t>Feuchtwangen</t>
  </si>
  <si>
    <t>Feuchtwangen,Feuchtwanger,Fojkhtvangen,Foyxtvangen,foihitovuangen,fu yi he te wan gen,fwyshtfanghn,fwyshtwangn,Фойхтванген,Фојхтванген,Ֆոյխտվանգեն,فويشتفانغن,فویشتوانگن,フォイヒトヴァンゲン,福伊赫特万根</t>
  </si>
  <si>
    <t>09571145</t>
  </si>
  <si>
    <t>49.16287, 10.3385</t>
  </si>
  <si>
    <t>Eschershausen</t>
  </si>
  <si>
    <t>Ehsherskhauzen,Esherskhauzen,Raabestadt Eschershausen,ai she er si hao sen,ashrshawzn,ashrzhawzn,esshasuhauzen,Ешерсхаузен,Эшерсхаузен,إشرسهاوزن,اشرزهاوزن,エッシャースハウゼン,埃舍尔斯豪森</t>
  </si>
  <si>
    <t>03255013</t>
  </si>
  <si>
    <t>51.92664, 9.64282</t>
  </si>
  <si>
    <t>15083205</t>
  </si>
  <si>
    <t>52.21812, 11.24245</t>
  </si>
  <si>
    <t>Ernsgaden</t>
  </si>
  <si>
    <t>Ehrnsgaden,Ernsgaden,Ernsgodn,ai er en si jia deng,arnsgadn,Ернсгаден,Эрнсгаден,Էրնսգադեն,ارنسگادن,埃尔恩斯加登</t>
  </si>
  <si>
    <t>09186116</t>
  </si>
  <si>
    <t>48.73333, 11.58333</t>
  </si>
  <si>
    <t>Erfurt</t>
  </si>
  <si>
    <t>ERF,Ehrfurt,Erfesfurt [a. 1144],Erfordia,Erfurt,Erfurtas,Erfurte,Erfurti,Erfurto,Erpesforth [a. 1133],Erphesfurt [a. 742],Erphord [a. 1210],Erphourte,Erpisfurt,Erpsfordia [a. 1222],Erpsfurd [a. 1196],Jarobrod,ai er fu te,arfwrt,eafuruto,eleupuleuteu,eraphurta,Érfurt,Ερφούρτη,Ерфурт,Эрфурт,ארפורט,ערפורט,إرفورت,ارفرٹ,ارفورت,एरफुर्ट,แอร์ฟูร์ท,ერფურტი,エアフルト,埃尔福特,에르푸르트</t>
  </si>
  <si>
    <t>50.9787, 11.03283</t>
  </si>
  <si>
    <t>Erftstadt</t>
  </si>
  <si>
    <t>Ehrftshtadt,Erftshtadt,Erftshtat,Erftstadt,ai er fu te shi ta te,arftshtat,Ерфтштадт,Ерфтштат,Эрфтштадт,إرفتشتات,ارفت‌اشتات,埃尔夫特施塔特</t>
  </si>
  <si>
    <t>05362020</t>
  </si>
  <si>
    <t>50.81481, 6.79387</t>
  </si>
  <si>
    <t>Eppenberg</t>
  </si>
  <si>
    <t>07135026</t>
  </si>
  <si>
    <t>50.25, 7.06667</t>
  </si>
  <si>
    <t>Engelsbrand</t>
  </si>
  <si>
    <t>Ehngel'sbrand,Engel'sbrand,Engelsbrand,en ge er si bu lan de,Енгелсбранд,Енгельсбранд,Энгельсбранд,Էնգելսբրանդ,恩格尔斯布兰德</t>
  </si>
  <si>
    <t>08236013</t>
  </si>
  <si>
    <t>48.83333, 8.65</t>
  </si>
  <si>
    <t>Elstra</t>
  </si>
  <si>
    <t>Ehl'stra,Elstra,Elstra/Halstrow,Elstra/Halštrow,Halstrov,Halstrow,Halštrov,Halštrow,ai er si te la,alshtra,Елстра,Эльстра,إلشترا,الشترا,埃尔斯特拉</t>
  </si>
  <si>
    <t>14625130</t>
  </si>
  <si>
    <t>51.22172, 14.13201</t>
  </si>
  <si>
    <t>13074037</t>
  </si>
  <si>
    <t>53.99304, 11.12383</t>
  </si>
  <si>
    <t>Einig</t>
  </si>
  <si>
    <t>07137023</t>
  </si>
  <si>
    <t>50.28333, 7.28333</t>
  </si>
  <si>
    <t>Ehlenz</t>
  </si>
  <si>
    <t>07232030</t>
  </si>
  <si>
    <t>50.04044, 6.4712</t>
  </si>
  <si>
    <t>Eg an der Ginc,Egg,Egg an der Gunz,Egg an der Günz,Egg-an-der-Gjunc,Ehgg-an-der-Gjunc,jin ci he pan ai ge,Ег ан дер Гинц,Егг-ан-дер-Гюнц,Эгг-ан-дер-Гюнц,Գյունցի Էգ,金茨河畔埃格</t>
  </si>
  <si>
    <t>09778130</t>
  </si>
  <si>
    <t>48.08714, 10.28495</t>
  </si>
  <si>
    <t>Ebermannstadt</t>
  </si>
  <si>
    <t>Ebermannshtadt,Ebermannstadt,Ebermanshtat,Ehbermanshtadt,URD,abrmanshtat,ai bei er man si ta te,ebamanshutatto,Еберманнштадт,Еберманштат,Эберманштадт,Էբերմանշթաթ,إبرمانشتات,ابرمانسٹیڈ,ابرمان‌اشتات,エーバーマンシュタット,埃贝尔曼斯塔特</t>
  </si>
  <si>
    <t>09474121</t>
  </si>
  <si>
    <t>49.78154, 11.18168</t>
  </si>
  <si>
    <t>Ebensfeld</t>
  </si>
  <si>
    <t>Ebensfel'd,Ebensfeld,Ehbensfel'd,abnsfld,ai ben si fei er de,ebensuferuto,Ебенсфелд,Ебенсфельд,Эбенсфельд,Էբենսֆելդ,ابنسفلد,エーベンスフェルト,埃本斯费尔德</t>
  </si>
  <si>
    <t>09478120</t>
  </si>
  <si>
    <t>50.0664, 10.95835</t>
  </si>
  <si>
    <t>08426036</t>
  </si>
  <si>
    <t>48.06028, 9.55526</t>
  </si>
  <si>
    <t>Düdenbüttel</t>
  </si>
  <si>
    <t>Duedenbuettel</t>
  </si>
  <si>
    <t>03359014</t>
  </si>
  <si>
    <t>53.5904, 9.35004</t>
  </si>
  <si>
    <t>Driedorf</t>
  </si>
  <si>
    <t>Dridorf,Driedorf,Drydorf,de li duo fu,Дридорф,Дрыдорф,Дрідорф,德里多夫</t>
  </si>
  <si>
    <t>06532007</t>
  </si>
  <si>
    <t>50.63333, 8.18333</t>
  </si>
  <si>
    <t>Dörsdorf</t>
  </si>
  <si>
    <t>Dorsdorf</t>
  </si>
  <si>
    <t>07141032</t>
  </si>
  <si>
    <t>50.24616, 8.00963</t>
  </si>
  <si>
    <t>Dörrenbach</t>
  </si>
  <si>
    <t>Dorrenbach</t>
  </si>
  <si>
    <t>Derenbakh,Derrebach,Djorrenbakh,de lun ba he,Деренбах,Дёрренбах,德伦巴赫</t>
  </si>
  <si>
    <t>07337019</t>
  </si>
  <si>
    <t>49.08972, 7.9614</t>
  </si>
  <si>
    <t>Dinkelscherben</t>
  </si>
  <si>
    <t>Dinkel'sherben,Dinkelserben,Dinkelsherben,ding ke er she er ben,dynklshrbn,Динкелшербен,Динкельшербен,Дінкельшербен,Դինկելշերբեն,دینکلشربن,丁克尔舍尔本</t>
  </si>
  <si>
    <t>09772131</t>
  </si>
  <si>
    <t>48.34826, 10.58893</t>
  </si>
  <si>
    <t>Dingsleben</t>
  </si>
  <si>
    <t>16069008</t>
  </si>
  <si>
    <t>50.43333, 10.6</t>
  </si>
  <si>
    <t>Dingolfing</t>
  </si>
  <si>
    <t>Dingelfing,Dinglfing,Dingol'fing,Dingolfing,ding ge er fen,dynghwlfyngh,dyngwlfyng,Динголфинг,Дингольфинг,Дінгольфінг,Դինգոլֆինգ,دينغولفينغ,دینگولفینگ,ڈینگولفنگ,丁戈尔芬</t>
  </si>
  <si>
    <t>09279112</t>
  </si>
  <si>
    <t>48.64244, 12.49283</t>
  </si>
  <si>
    <t>Dingen</t>
  </si>
  <si>
    <t>01051022</t>
  </si>
  <si>
    <t>53.96667, 9.11667</t>
  </si>
  <si>
    <t>Dietingen</t>
  </si>
  <si>
    <t>Ditingen,di ting gen,Дитинген,Дітінген,迪廷根</t>
  </si>
  <si>
    <t>08325011</t>
  </si>
  <si>
    <t>48.2048, 8.64864</t>
  </si>
  <si>
    <t>Dickel</t>
  </si>
  <si>
    <t>03251011</t>
  </si>
  <si>
    <t>52.64494, 8.47166</t>
  </si>
  <si>
    <t>Deutz</t>
  </si>
  <si>
    <t>Divitia,Duex,Düx,Koeln-Deutz,Köln-Deutz,dao yi ci,道依茨</t>
  </si>
  <si>
    <t>50.93463, 6.97495</t>
  </si>
  <si>
    <t>Detern</t>
  </si>
  <si>
    <t>Detern,Lehe Kol,Tjootern,de te er en,Детерн,德特尔恩</t>
  </si>
  <si>
    <t>03457006</t>
  </si>
  <si>
    <t>53.20927, 7.67395</t>
  </si>
  <si>
    <t>Denkingen</t>
  </si>
  <si>
    <t>Denkingen,deng jin gen,Денкинген,登金根</t>
  </si>
  <si>
    <t>08327010</t>
  </si>
  <si>
    <t>48.1111, 8.7382</t>
  </si>
  <si>
    <t>Deggendorf</t>
  </si>
  <si>
    <t>Deckendorf,Degendorf,Degendorfas,Deggendorf,Degndorf,Dehgendorf,dai gen duo fu,degenadarpha,dghndwrf,dgndwrf,Деггендорф,Дегендорф,Дэгендорф,Դեգենդորֆ,دغندورف,دگندورف,ڈیگنڈورف,ডেগেনডর্ফ,代根多夫</t>
  </si>
  <si>
    <t>09271119</t>
  </si>
  <si>
    <t>48.84085, 12.96068</t>
  </si>
  <si>
    <t>Dasing</t>
  </si>
  <si>
    <t>09771122</t>
  </si>
  <si>
    <t>48.38482, 11.04667</t>
  </si>
  <si>
    <t>Dasburg</t>
  </si>
  <si>
    <t>Dasburg,Doosber,da si bao,Дасбург,达斯堡</t>
  </si>
  <si>
    <t>07232214</t>
  </si>
  <si>
    <t>50.05, 6.13333</t>
  </si>
  <si>
    <t>Cronenberg</t>
  </si>
  <si>
    <t>Kronenberg,ke luo nen bei ge,Кроненберг,克罗嫩贝格</t>
  </si>
  <si>
    <t>07336013</t>
  </si>
  <si>
    <t>49.65, 7.61667</t>
  </si>
  <si>
    <t>Clausen</t>
  </si>
  <si>
    <t>07340003</t>
  </si>
  <si>
    <t>49.26075, 7.6773</t>
  </si>
  <si>
    <t>Burow</t>
  </si>
  <si>
    <t>13071022</t>
  </si>
  <si>
    <t>53.77372, 13.27318</t>
  </si>
  <si>
    <t>09571128</t>
  </si>
  <si>
    <t>49.13318, 10.47891</t>
  </si>
  <si>
    <t>Buchbach,Bukhbakh,Buxbax,bwkhbakh,Бухбах,Բուխբախ,بوخباخ</t>
  </si>
  <si>
    <t>09183114</t>
  </si>
  <si>
    <t>48.31231, 12.27343</t>
  </si>
  <si>
    <t>Bruecken</t>
  </si>
  <si>
    <t>15087101</t>
  </si>
  <si>
    <t>51.44384, 11.19799</t>
  </si>
  <si>
    <t>Brück</t>
  </si>
  <si>
    <t>Brueck</t>
  </si>
  <si>
    <t>Bruck,Brueck,Brück</t>
  </si>
  <si>
    <t>12069076</t>
  </si>
  <si>
    <t>52.19766, 12.76868</t>
  </si>
  <si>
    <t>Brockscheid</t>
  </si>
  <si>
    <t>Brockscheid,Brockscheidt,Brokshajd,bu luo ke sha yi de,Брокшайд,Брокшајд,布罗克沙伊德</t>
  </si>
  <si>
    <t>07233011</t>
  </si>
  <si>
    <t>50.13333, 6.85</t>
  </si>
  <si>
    <t>Altenbreitungen,Brajtungen,Breitungen,Breitungen/Werra,bu lai tong gen,Брайтунген,Брајтунген,布赖通根</t>
  </si>
  <si>
    <t>16066013</t>
  </si>
  <si>
    <t>50.76355, 10.32724</t>
  </si>
  <si>
    <t>Bregenstedt</t>
  </si>
  <si>
    <t>52.25408, 11.22288</t>
  </si>
  <si>
    <t>Brachwitz</t>
  </si>
  <si>
    <t>Brachwitz,Brakhvic,Брахвиц</t>
  </si>
  <si>
    <t>51.53706, 11.86884</t>
  </si>
  <si>
    <t>Bottmersdorf</t>
  </si>
  <si>
    <t>52.0303, 11.42908</t>
  </si>
  <si>
    <t>Börzow</t>
  </si>
  <si>
    <t>Boerzow</t>
  </si>
  <si>
    <t>Bercov,Bjorcov,Borzow,Börzow,bo er cuo,Берцов,Бёрцов,伯尔措</t>
  </si>
  <si>
    <t>53.85981, 11.12636</t>
  </si>
  <si>
    <t>Borstendorf,bo er si teng duo fu,Борстендорф,博尔斯滕多夫</t>
  </si>
  <si>
    <t>50.77323, 13.17918</t>
  </si>
  <si>
    <t>03251008</t>
  </si>
  <si>
    <t>52.67034, 8.96896</t>
  </si>
  <si>
    <t>07143212</t>
  </si>
  <si>
    <t>50.6675, 7.70972</t>
  </si>
  <si>
    <t>Borkwalde</t>
  </si>
  <si>
    <t>12069056</t>
  </si>
  <si>
    <t>52.25, 12.83333</t>
  </si>
  <si>
    <t>Bonefeld</t>
  </si>
  <si>
    <t>07138005</t>
  </si>
  <si>
    <t>50.52388, 7.48932</t>
  </si>
  <si>
    <t>Bolsterlang</t>
  </si>
  <si>
    <t>Bol'sterlang,Bolsterlang,bo er si te er lang,Болстерланг,Больстерланг,Բոլսթերլանգ,博尔斯特尔朗</t>
  </si>
  <si>
    <t>09780116</t>
  </si>
  <si>
    <t>47.46667, 10.23333</t>
  </si>
  <si>
    <t>Boldekow</t>
  </si>
  <si>
    <t>Bol'dekov,Boldekov,Boldekow,bo er de ke,Болдеков,Больдеков,博尔德科</t>
  </si>
  <si>
    <t>13075015</t>
  </si>
  <si>
    <t>53.72432, 13.59429</t>
  </si>
  <si>
    <t>Böhen</t>
  </si>
  <si>
    <t>Bohen</t>
  </si>
  <si>
    <t>Begen,Bekhen,Bjoehn,Boehen,Byohen,Böhen,bo heng,Беген,Бехен,Бёэн,Բյոհեն,伯亨</t>
  </si>
  <si>
    <t>09778119</t>
  </si>
  <si>
    <t>47.88333, 10.3</t>
  </si>
  <si>
    <t>Bobitz</t>
  </si>
  <si>
    <t>Bobic,Bobitz,bo bi ci,Бобиц,博比茨</t>
  </si>
  <si>
    <t>53.8045, 11.35914</t>
  </si>
  <si>
    <t>Bleckede</t>
  </si>
  <si>
    <t>Bleckede,Blekede,Blekkede,bu lai ke de,Блекеде,Блеккеде,布莱克德</t>
  </si>
  <si>
    <t>03355009</t>
  </si>
  <si>
    <t>53.28972, 10.73372</t>
  </si>
  <si>
    <t>Bitzen</t>
  </si>
  <si>
    <t>07132010</t>
  </si>
  <si>
    <t>Bitz</t>
  </si>
  <si>
    <t>Bic,bi ci,Биц,Біц,比茨</t>
  </si>
  <si>
    <t>08417010</t>
  </si>
  <si>
    <t>48.244, 9.09144</t>
  </si>
  <si>
    <t>Biendorf</t>
  </si>
  <si>
    <t>13072014</t>
  </si>
  <si>
    <t>54.0752, 11.70127</t>
  </si>
  <si>
    <t>Biederitz</t>
  </si>
  <si>
    <t>Bideric,Biederitz,bi de li ci,Бидериц,比德里茨</t>
  </si>
  <si>
    <t>52.15, 11.71667</t>
  </si>
  <si>
    <t>Biberbach,Biberbakh,Biberbax,bi bei er ba he,bybrbakh,Бибербах,Бібербах,Բիբերբախ,بیبرباخ,比贝尔巴赫</t>
  </si>
  <si>
    <t>09772121</t>
  </si>
  <si>
    <t>48.51778, 10.81139</t>
  </si>
  <si>
    <t>Beverungen</t>
  </si>
  <si>
    <t>Beferungen,Beverungen,bei fei lun gen,bevuerungen,bwrwngn,byfrwnghn,Беверунген,Беферунген,بورونگن,بيفرونغن,ベーヴェルンゲン,贝费伦根</t>
  </si>
  <si>
    <t>05762008</t>
  </si>
  <si>
    <t>51.66801, 9.37417</t>
  </si>
  <si>
    <t>Berngau</t>
  </si>
  <si>
    <t>Berngau,bei er en gao,Бернгау,Բերնգաու,贝尔恩高</t>
  </si>
  <si>
    <t>09373114</t>
  </si>
  <si>
    <t>49.25, 11.4</t>
  </si>
  <si>
    <t>Bennewitz</t>
  </si>
  <si>
    <t>Benevic,Bennevic,Bennewitzi vald,bei nei wei ci,Беневиц,Бенневиц,贝内维茨</t>
  </si>
  <si>
    <t>14729030</t>
  </si>
  <si>
    <t>51.36074, 12.71376</t>
  </si>
  <si>
    <t>Belleben</t>
  </si>
  <si>
    <t>51.67499, 11.6342</t>
  </si>
  <si>
    <t>Belgweiler</t>
  </si>
  <si>
    <t>07140008</t>
  </si>
  <si>
    <t>49.95, 7.48333</t>
  </si>
  <si>
    <t>Belgershain</t>
  </si>
  <si>
    <t>14729020</t>
  </si>
  <si>
    <t>51.23333, 12.55</t>
  </si>
  <si>
    <t>Bekdorf</t>
  </si>
  <si>
    <t>01061008</t>
  </si>
  <si>
    <t>53.93938, 9.42268</t>
  </si>
  <si>
    <t>Beierfeld</t>
  </si>
  <si>
    <t>50.56529, 12.79049</t>
  </si>
  <si>
    <t>Beedenbostel</t>
  </si>
  <si>
    <t>03351003</t>
  </si>
  <si>
    <t>52.64288, 10.25907</t>
  </si>
  <si>
    <t>13071007</t>
  </si>
  <si>
    <t>53.69772, 12.68065</t>
  </si>
  <si>
    <t>Bärenbach</t>
  </si>
  <si>
    <t>Barenbach</t>
  </si>
  <si>
    <t>Baerenbach,Berenbakh,Bärenbach,Беренбах</t>
  </si>
  <si>
    <t>07133008</t>
  </si>
  <si>
    <t>49.75, 7.45</t>
  </si>
  <si>
    <t>Bad Münster am Stein-Ebernburg</t>
  </si>
  <si>
    <t>Bad Muenster am Stein-Ebernburg</t>
  </si>
  <si>
    <t>Bad Minster am Shtajn-Ebernburg,Bad Munster,Bad Munster am Stein-Ebernburg,Bad Munster-Ebernburg,Bad Münster,Bad Münster am Stein-Ebernburg,Bad Münster-Ebernburg,Bad-Mjunster-na-Shtajn-Ehbernburge,Ebernburg,bad mwnsr an dr ashtayn-arnbwrg,bad mwnstr am shtayn-abrnbwrgh,shi tai yin-ai bo en bao de qu ba te ming si te,Бад Минстер ам Штајн-Ебернбург,Бад-Мюнстер-на-Штайн-Эбернбурге,Штайн-Эбернбургдагы Бад-Мүнстөр,باد مونستر آم شتاين-إبرنبورغ,باد مونسر آن در اشتاین-ارنبورگ,施泰因-埃伯恩堡地区巴特明斯特</t>
  </si>
  <si>
    <t>49.81159, 7.84523</t>
  </si>
  <si>
    <t>Bad Liebenstein</t>
  </si>
  <si>
    <t>Bad Libenshtajn,Bad Liebenstein,Bad-Libenshtajn,ba de li ben si tai yin,Бад Либенштајн,Бад-Либенштайн,باد لیبن‌اشتاین,巴德利本斯泰因</t>
  </si>
  <si>
    <t>16063099</t>
  </si>
  <si>
    <t>50.81569, 10.35123</t>
  </si>
  <si>
    <t>Badenhard</t>
  </si>
  <si>
    <t>07140005</t>
  </si>
  <si>
    <t>50.11667, 7.63333</t>
  </si>
  <si>
    <t>Bad Bertrich</t>
  </si>
  <si>
    <t>Bad Bertrikh,Bad-Bertrikh,ba te bei er te li xi,Бад Бертрих,Бад-Бертрих,巴特贝尔特里希</t>
  </si>
  <si>
    <t>07135501</t>
  </si>
  <si>
    <t>50.06667, 7.03333</t>
  </si>
  <si>
    <t>Atting</t>
  </si>
  <si>
    <t>Ating,Atting,a ting ge,atyng,Атинг,Аттинг,Аттінг,آتینگ,阿廷格</t>
  </si>
  <si>
    <t>09278117</t>
  </si>
  <si>
    <t>48.89412, 12.48776</t>
  </si>
  <si>
    <t>Asselfingen</t>
  </si>
  <si>
    <t>Aselfingen,Assel'fingen,a sai er fen gen,aselpingeni,Аселфинген,Ассельфинген,Ассельфінген,Ասելֆինգեն,ასელფინგენი,阿塞尔芬根</t>
  </si>
  <si>
    <t>08425011</t>
  </si>
  <si>
    <t>48.52959, 10.19166</t>
  </si>
  <si>
    <t>Arcberg,Арцберг</t>
  </si>
  <si>
    <t>14730010</t>
  </si>
  <si>
    <t>51.52887, 13.12565</t>
  </si>
  <si>
    <t>Armstorf</t>
  </si>
  <si>
    <t>03352002</t>
  </si>
  <si>
    <t>53.6, 9.06667</t>
  </si>
  <si>
    <t>Andenhausen</t>
  </si>
  <si>
    <t>50.66667, 10.06667</t>
  </si>
  <si>
    <t>09778111</t>
  </si>
  <si>
    <t>48.06667, 10.68333</t>
  </si>
  <si>
    <t>Altenfeld</t>
  </si>
  <si>
    <t>Al'tenfel'd,Altenfeld,a er teng fei er de,altnfyld,Алтенфелд,Альтенфельд,التنفیلد,阿尔滕费尔德</t>
  </si>
  <si>
    <t>50.56468, 10.96195</t>
  </si>
  <si>
    <t>Allershausen</t>
  </si>
  <si>
    <t>Alershauzen,Alerskhauzen,Allersgauzen,Allerskhauzen,a lai er si hao sen,alyrshawsn,Алерсхаузен,Аллерсгаузен,Аллерсхаузен,Ալերսհաուզեն,الیرشاوسن,阿莱尔斯豪森</t>
  </si>
  <si>
    <t>09178113</t>
  </si>
  <si>
    <t>48.43333, 11.6</t>
  </si>
  <si>
    <t>Alheim</t>
  </si>
  <si>
    <t>Al'gajm,Al'khajm,Alheim,Alkhajm,a er hai mu,alhym,Алхајм,Альгайм,Альхайм,الهیم,阿尔海姆</t>
  </si>
  <si>
    <t>06632001</t>
  </si>
  <si>
    <t>51.03333, 9.66667</t>
  </si>
  <si>
    <t>Aislingen</t>
  </si>
  <si>
    <t>Ajslingen,Ayslingen,aislingeni,ayslyngn,Айслинген,Айслінген,Ајслинген,Այսլինգեն,آیسلینگن,აისლინგენი</t>
  </si>
  <si>
    <t>09773111</t>
  </si>
  <si>
    <t>48.50648, 10.45778</t>
  </si>
  <si>
    <t>Affinghausen</t>
  </si>
  <si>
    <t>03251001</t>
  </si>
  <si>
    <t>52.78333, 8.88333</t>
  </si>
  <si>
    <t>Adenbüttel</t>
  </si>
  <si>
    <t>Adenbuettel</t>
  </si>
  <si>
    <t>Adenbitel,Adenbjuttel',Adenebutle [a. 1226],a deng bi te er,adnbwtl,Аденбител,Аденбюттель,ادنبوتل,阿登比特尔</t>
  </si>
  <si>
    <t>03151001</t>
  </si>
  <si>
    <t>52.37984, 10.45079</t>
  </si>
  <si>
    <t>Abtsgmünd</t>
  </si>
  <si>
    <t>Abtsgmund</t>
  </si>
  <si>
    <t>Abtsgmind,Abtsgmjund,Abtsgmuend,Abtsgmünd,a bu ci ge ming de,abstwmand,Абтсгминд,Абтсгмюнд,ابستوماند,აბტსგმიუნდი,阿布茨格明德</t>
  </si>
  <si>
    <t>08136002</t>
  </si>
  <si>
    <t>48.89503, 10.00172</t>
  </si>
  <si>
    <t>08335001</t>
  </si>
  <si>
    <t>47.8424, 8.85384</t>
  </si>
  <si>
    <t>Altes Lager</t>
  </si>
  <si>
    <t>Al'tes Lager,Altes Lager,Альтес Лагер</t>
  </si>
  <si>
    <t>48.41755, 9.53606</t>
  </si>
  <si>
    <t>Osthausen-Wülfershausen</t>
  </si>
  <si>
    <t>Osthausen-Wulfershausen</t>
  </si>
  <si>
    <t>16070041</t>
  </si>
  <si>
    <t>50.85, 11.08333</t>
  </si>
  <si>
    <t>Bruchmühlbach-Miesau</t>
  </si>
  <si>
    <t>Bruchmuhlbach-Miesau</t>
  </si>
  <si>
    <t>Bruchmuehlbach-Miesau,Bruchmühlbach-Miesau,Brukhmjul'bakh-Mizau,Brumilbakh-Mizau,bu lu mi he er ba-mi shao,buruffumyurubahha=mizau,Брумилбах-Мизау,Брухмюльбах-Мизау,ブルッフミュールバッハ＝ミーザウ,布鲁米赫尔巴-米绍</t>
  </si>
  <si>
    <t>07335003</t>
  </si>
  <si>
    <t>49.38333, 7.43333</t>
  </si>
  <si>
    <t>Hirschthal</t>
  </si>
  <si>
    <t>07340021</t>
  </si>
  <si>
    <t>49.03333, 7.75</t>
  </si>
  <si>
    <t>Schönenberg-Kübelberg</t>
  </si>
  <si>
    <t>Schoenenberg-Kuebelberg</t>
  </si>
  <si>
    <t>Schoenenberg-Kuebelberg,Schönenberg-Kübelberg,Shenenberg-Kibelberg,Shjonenberg-Kjubel'berg,she nen bei ge-qu bei er bei ge,shenenberuku=kyuberuberuku,Шененберг-Кибелберг,Шёненберг-Кюбельберг,シェーネンベルク＝キューベルベルク,舍嫩贝格-屈贝尔贝格</t>
  </si>
  <si>
    <t>07336092</t>
  </si>
  <si>
    <t>49.4074, 7.37233</t>
  </si>
  <si>
    <t>Herzfeld</t>
  </si>
  <si>
    <t>07232240</t>
  </si>
  <si>
    <t>Oberehe-Stroheich</t>
  </si>
  <si>
    <t>07233054</t>
  </si>
  <si>
    <t>50.28333, 6.76667</t>
  </si>
  <si>
    <t>Rosenheim</t>
  </si>
  <si>
    <t>07132095</t>
  </si>
  <si>
    <t>50.71239, 7.85114</t>
  </si>
  <si>
    <t>Finningen</t>
  </si>
  <si>
    <t>Finingen,Finningen,fynyngn,Фининген,Финнинген,Фіннінген,Ֆինինգեն,فینینگن</t>
  </si>
  <si>
    <t>09773150</t>
  </si>
  <si>
    <t>48.65452, 10.49864</t>
  </si>
  <si>
    <t>Schwienau</t>
  </si>
  <si>
    <t>03360019</t>
  </si>
  <si>
    <t>53.00564, 10.44542</t>
  </si>
  <si>
    <t>Moraas</t>
  </si>
  <si>
    <t>13076099</t>
  </si>
  <si>
    <t>53.42235, 11.30249</t>
  </si>
  <si>
    <t>Linkenheim-Hochstetten</t>
  </si>
  <si>
    <t>Linkengajm-Gokhshtetten,Linkenkhajm-Khokhshteten,Linkenkhajm-Khokhshtetten,lin ken hai mu-huo si te teng,Линкенхайм-Хохштеттен,Линкенхајм-Хохштетен,Лінкенгайм-Гохштеттен,林肯海姆-霍斯特滕</t>
  </si>
  <si>
    <t>08215105</t>
  </si>
  <si>
    <t>49.13197, 8.41244</t>
  </si>
  <si>
    <t>Kranichstein</t>
  </si>
  <si>
    <t>49.90474, 8.68084</t>
  </si>
  <si>
    <t>Nojnkirkhen,noinkiruhyen,Нойнкирхен,Нојнкирхен,ノインキルヒェン</t>
  </si>
  <si>
    <t>09676143</t>
  </si>
  <si>
    <t>49.70722, 9.4025</t>
  </si>
  <si>
    <t>Butjadingen</t>
  </si>
  <si>
    <t>But'jadingen,Butjadingen,Butujadingen,Bûtjadingen,bu te ya ding gen,Бутъядинген,Бутьядинген,Бутјадинген,布特亚丁根</t>
  </si>
  <si>
    <t>03461003</t>
  </si>
  <si>
    <t>53.54722, 8.335</t>
  </si>
  <si>
    <t>Baden,Salem,Zalem,Баден,Залем</t>
  </si>
  <si>
    <t>08435052</t>
  </si>
  <si>
    <t>47.76258, 9.29031</t>
  </si>
  <si>
    <t>Äußere Neustadt</t>
  </si>
  <si>
    <t>AEussere Neustadt</t>
  </si>
  <si>
    <t>51.06859, 13.75591</t>
  </si>
  <si>
    <t>Hansaviertel</t>
  </si>
  <si>
    <t>Berlin-Hansaviertel</t>
  </si>
  <si>
    <t>52.51853, 13.34178</t>
  </si>
  <si>
    <t>Fronreute</t>
  </si>
  <si>
    <t>08436096</t>
  </si>
  <si>
    <t>47.87053, 9.56944</t>
  </si>
  <si>
    <t>Nordbahnhof</t>
  </si>
  <si>
    <t>52.27924, 10.5247</t>
  </si>
  <si>
    <t>Pappelberg</t>
  </si>
  <si>
    <t>52.28463, 10.57363</t>
  </si>
  <si>
    <t>Vorbasse</t>
  </si>
  <si>
    <t>Vorbasse,Ворбассе</t>
  </si>
  <si>
    <t>55.62992, 9.08239</t>
  </si>
  <si>
    <t>Voerså</t>
  </si>
  <si>
    <t>Voersa</t>
  </si>
  <si>
    <t>Voersa,Voerså,Vorsa,Vorsaa,Vorså</t>
  </si>
  <si>
    <t>57.20788, 10.48691</t>
  </si>
  <si>
    <t>Væggerløse</t>
  </si>
  <si>
    <t>Vaeggerlose</t>
  </si>
  <si>
    <t>Vaeggerlose,Vigerlose,Vigerlöse,Væggerløse</t>
  </si>
  <si>
    <t>54.71242, 11.92545</t>
  </si>
  <si>
    <t>Vester-Skerninge</t>
  </si>
  <si>
    <t>Vester-Skerninge,West Skjerninge</t>
  </si>
  <si>
    <t>55.07322, 10.45536</t>
  </si>
  <si>
    <t>Rudkøbing</t>
  </si>
  <si>
    <t>Rudkobing</t>
  </si>
  <si>
    <t>Rudkiobing,Rudkjobing,Rudkjöbing,Rudkobing,Rudkøbing</t>
  </si>
  <si>
    <t>54.93639, 10.71019</t>
  </si>
  <si>
    <t>Ølsted</t>
  </si>
  <si>
    <t>Olsted</t>
  </si>
  <si>
    <t>Olsted,Ølsted</t>
  </si>
  <si>
    <t>55.92318, 12.07071</t>
  </si>
  <si>
    <t>Løsning</t>
  </si>
  <si>
    <t>Losning</t>
  </si>
  <si>
    <t>Losning,Løsning</t>
  </si>
  <si>
    <t>55.80236, 9.69539</t>
  </si>
  <si>
    <t>Kloster</t>
  </si>
  <si>
    <t>56.12519, 8.17673</t>
  </si>
  <si>
    <t>56.7347, 9.05874</t>
  </si>
  <si>
    <t>Herskind</t>
  </si>
  <si>
    <t>56.18333, 9.96667</t>
  </si>
  <si>
    <t>Helsinge</t>
  </si>
  <si>
    <t>Khel'singe,Хельсинге</t>
  </si>
  <si>
    <t>56.02283, 12.19752</t>
  </si>
  <si>
    <t>Gellerup</t>
  </si>
  <si>
    <t>56.15683, 10.13008</t>
  </si>
  <si>
    <t>55.68923, 11.84725</t>
  </si>
  <si>
    <t>Allerød</t>
  </si>
  <si>
    <t>Allerod</t>
  </si>
  <si>
    <t>Aleryod,Allerjod,Allerod,Allerod Chu-ti-chhi,Allerod Kommune,Allerod Komuun,Allerod Municipality,Allerod koezseg,Allerod kommuna,Allerod kommune,Allerodin kunta,Allerods kommun,Allerød,Allerød Chū-tī-chhī,Allerød Kommune,Allerød Komuun,Allerød Municipality,Allerød kommuna,Allerød kommune,Allerød község,Allerødin kunta,Allerøds kommun,Comuna Allerod,Comuna Allerød,Gmina Allerod,Gmina Allerød,Kommun Allerod,Kommun Allerød,Municipi dAllerod,Municipi dAllerød,Munisipalitas Allerod,Munisipalitas Allerød,Munisipaliti Allerod,Munisipaliti Allerød,a lei lei zi zhi shi,shhr alyrad,Аллерёд,Ալերյոդ,شهر الیراد,阿勒勒自治市</t>
  </si>
  <si>
    <t>55.87035, 12.35737</t>
  </si>
  <si>
    <t>San Pedro de Macorís</t>
  </si>
  <si>
    <t>San Pedro de Macoris</t>
  </si>
  <si>
    <t>San Pedro Macoris,San Pedro de Macoris,San Pedro de Macorís</t>
  </si>
  <si>
    <t>23010101</t>
  </si>
  <si>
    <t>18.4539, -69.30864</t>
  </si>
  <si>
    <t>San Juan de la Maguana</t>
  </si>
  <si>
    <t>SJM,San Juan,San Juan de la Maguana</t>
  </si>
  <si>
    <t>22010101</t>
  </si>
  <si>
    <t>18.80588, -71.22991</t>
  </si>
  <si>
    <t>San José de Ocoa</t>
  </si>
  <si>
    <t>San Jose de Ocoa</t>
  </si>
  <si>
    <t>San Jose de Ocoa,San José de Ocoa</t>
  </si>
  <si>
    <t>31010101</t>
  </si>
  <si>
    <t>18.54661, -70.50631</t>
  </si>
  <si>
    <t>Quisqueya</t>
  </si>
  <si>
    <t>Ingenio Quisquella,Quisqueya</t>
  </si>
  <si>
    <t>230501</t>
  </si>
  <si>
    <t>23050101</t>
  </si>
  <si>
    <t>18.55542, -69.40814</t>
  </si>
  <si>
    <t>Postrer Río</t>
  </si>
  <si>
    <t>Postrer Rio</t>
  </si>
  <si>
    <t>Postrer Rio,Postrer Rios,Postrer Río,Postrer Ríos</t>
  </si>
  <si>
    <t>10040101</t>
  </si>
  <si>
    <t>18.54374, -71.63561</t>
  </si>
  <si>
    <t>Peralta</t>
  </si>
  <si>
    <t>Peralta,Pinar de Peralta</t>
  </si>
  <si>
    <t>02050101</t>
  </si>
  <si>
    <t>18.58164, -70.77029</t>
  </si>
  <si>
    <t>Las Matas de Santa Cruz</t>
  </si>
  <si>
    <t>La Mata de Santa Cruz,Las Matas de Santa Cruz,Matas de Santa Cruz</t>
  </si>
  <si>
    <t>15040101</t>
  </si>
  <si>
    <t>19.67119, -71.50471</t>
  </si>
  <si>
    <t>Hato Mayor del Rey</t>
  </si>
  <si>
    <t>Hato Mayor,Hato Mayor del Rey</t>
  </si>
  <si>
    <t>300101</t>
  </si>
  <si>
    <t>30010101</t>
  </si>
  <si>
    <t>18.76278, -69.25681</t>
  </si>
  <si>
    <t>Cambita Garabitos</t>
  </si>
  <si>
    <t>Cambita,Cambita Garabitas,Cambita Garabito,Cambita Garabitos</t>
  </si>
  <si>
    <t>21040101</t>
  </si>
  <si>
    <t>18.45458, -70.19907</t>
  </si>
  <si>
    <t>Tipaza</t>
  </si>
  <si>
    <t>Tipasa,Tipaza,Tipazo,Tipáza,ti pa sa,tipaja,tipasa,tybazt,Типаза,Типаса,Тіпаза,תיפאזה,تبسہ,تيبازة,تیبازہ,تی‌پازه,तिपजा,ტიპასა,ティパサ,提帕薩,티파자</t>
  </si>
  <si>
    <t>36.58972, 2.44889</t>
  </si>
  <si>
    <t>Tiaret</t>
  </si>
  <si>
    <t>TID,Tiaret,Tiaretas,Tijarat,ti ya lei te,tyart,Тиарет,Тіарет,تيارت,تیارت,提亚雷特</t>
  </si>
  <si>
    <t>35.37103, 1.31699</t>
  </si>
  <si>
    <t>Sour el Ghozlane</t>
  </si>
  <si>
    <t>Aumale,Aumale-d'Algerie,Aumale-d’Algérie,Aumate,Sour el Ghozlane</t>
  </si>
  <si>
    <t>36.14766, 3.69123</t>
  </si>
  <si>
    <t>Sougueur</t>
  </si>
  <si>
    <t>Nadhora,Nador,Sougueur,Trezel,Trézel</t>
  </si>
  <si>
    <t>35.18568, 1.49612</t>
  </si>
  <si>
    <t>Sétif</t>
  </si>
  <si>
    <t>Setif</t>
  </si>
  <si>
    <t>QSF,Sathif,Satif,Setif,Setifas,Setyf,Sitifis,Stif,Sétif,sai ti fu,setifu,setipeu,stf,styf,styp,wlayt styf,Сетиф,Сетиф қаласы,Сетыф,Сетіф,סטיף,سطف,سطيف,ولاية سطيف,Ṣṭif,セティフ,塞提夫,세티프</t>
  </si>
  <si>
    <t>36.19112, 5.41373</t>
  </si>
  <si>
    <t>Naama</t>
  </si>
  <si>
    <t>Naama,النعامة</t>
  </si>
  <si>
    <t>33.26667, -0.31667</t>
  </si>
  <si>
    <t>Khemis el Khechna</t>
  </si>
  <si>
    <t>Fondouk,Khemis El Khechma,Khemis el Khechna,Le Fondouk</t>
  </si>
  <si>
    <t>36.64997, 3.3308</t>
  </si>
  <si>
    <t>Hamma Bouziane</t>
  </si>
  <si>
    <t>Hamma,Hamma Bouniane,Hamma Bouziane,Hamma-Plaisance,Le Hamma,Le Hamma-Plaisance</t>
  </si>
  <si>
    <t>36.41205, 6.59603</t>
  </si>
  <si>
    <t>Bordj Ghdir</t>
  </si>
  <si>
    <t>Bordj Ghdir,Bordj R'dir,Bordj Redir,Bordj Rhedir,Bordj Rédir,Bordj R’dir</t>
  </si>
  <si>
    <t>35.90111, 4.89806</t>
  </si>
  <si>
    <t>Aïn Touta</t>
  </si>
  <si>
    <t>Ain Touta</t>
  </si>
  <si>
    <t>Ain Touta,Aïn Touta,Mac Mahon</t>
  </si>
  <si>
    <t>35.37675, 5.90001</t>
  </si>
  <si>
    <t>ETR,Santa Rosa</t>
  </si>
  <si>
    <t>071250</t>
  </si>
  <si>
    <t>-3.44882, -79.95952</t>
  </si>
  <si>
    <t>Píllaro</t>
  </si>
  <si>
    <t>Pillaro</t>
  </si>
  <si>
    <t>Pillaro,Píllaro</t>
  </si>
  <si>
    <t>180850</t>
  </si>
  <si>
    <t>-1.17414, -78.54676</t>
  </si>
  <si>
    <t>Huaquillas</t>
  </si>
  <si>
    <t>070750</t>
  </si>
  <si>
    <t>-3.47523, -80.23084</t>
  </si>
  <si>
    <t>Catamayo</t>
  </si>
  <si>
    <t>Catamayo,La Toma</t>
  </si>
  <si>
    <t>110350</t>
  </si>
  <si>
    <t>-3.98652, -79.35912</t>
  </si>
  <si>
    <t>Oyambarillo</t>
  </si>
  <si>
    <t>170183</t>
  </si>
  <si>
    <t>-0.19516, -78.33173</t>
  </si>
  <si>
    <t>Valga</t>
  </si>
  <si>
    <t>Valga,Valga i Estland,Valga osh,Valk,Valka,Valqa,Walga,Walk,balga,valga,vuaruga,wa er jia,walga  astwny,walga  astwnya,wlgh,Валга,Валга ош,Валка,Վալգա,ולגה,والگا، استونی,والگا، استونیا,ვალგა,ヴァルガ,瓦爾加,발가</t>
  </si>
  <si>
    <t>8918</t>
  </si>
  <si>
    <t>57.77781, 26.0473</t>
  </si>
  <si>
    <t>Tootsi</t>
  </si>
  <si>
    <t>Tootsi,Totsi,Тоотси</t>
  </si>
  <si>
    <t>8316</t>
  </si>
  <si>
    <t>58.57806, 24.7925</t>
  </si>
  <si>
    <t>Rakke</t>
  </si>
  <si>
    <t>Racke,Rake,Rakke,Ракке</t>
  </si>
  <si>
    <t>58.98167, 26.25444</t>
  </si>
  <si>
    <t>Koosa</t>
  </si>
  <si>
    <t>Koosa,Kooza,Kosa,Кооза</t>
  </si>
  <si>
    <t>3425</t>
  </si>
  <si>
    <t>58.52, 27.07417</t>
  </si>
  <si>
    <t>Kiisa</t>
  </si>
  <si>
    <t>Kiisa,Kijza,Kiyza,Kiza,Кийза</t>
  </si>
  <si>
    <t>59.23694, 24.68889</t>
  </si>
  <si>
    <t>Kehra</t>
  </si>
  <si>
    <t>Kedder,Kehra,Kekhra,Kekra,kai he la,khra,Кехра,Կեհռա,کهرا,კეჰრა,凱赫拉</t>
  </si>
  <si>
    <t>2928</t>
  </si>
  <si>
    <t>59.33611, 25.32111</t>
  </si>
  <si>
    <t>Järvakandi</t>
  </si>
  <si>
    <t>Jaervakandi</t>
  </si>
  <si>
    <t>Jaervakandi,Jarvakandi,Jarvakandi Klaasivabrik,Jarvakandi Tehasid,Jarwakandi Klaasi Wabrik,Järvakandi,Järvakandi Klaasivabrik,Järvakandi Tehasid,Järwakandi Klaasi Wabrik,Stekol'nyy Zavod Yarvakandi,Stekol’nyy Zavod Yarvakandi,Ярваканди</t>
  </si>
  <si>
    <t>2346</t>
  </si>
  <si>
    <t>58.77889, 24.82583</t>
  </si>
  <si>
    <t>Sumusţā as Sulţānī</t>
  </si>
  <si>
    <t>Sumusta as Sultani</t>
  </si>
  <si>
    <t>Sumusta as Sultani,Sumusta el Sultani,Sumusţā as Sulţānī,Sumusṭa el Sulṭâni</t>
  </si>
  <si>
    <t>28.91667, 30.85</t>
  </si>
  <si>
    <t>Sharm el-Sheikh</t>
  </si>
  <si>
    <t>Awfir,Awfīr,Charm el-Cheikh,Cherm,Ofira,Ophira,Ras Muhammad,Ras Umm Sidd,SSH,Sharm al Shaikh,Sharm ash Shaykh,Sharm el Sheikh,Sharm el-Sheij,Sharm el-Sheikh,Sharm esh Sheikh,Sharm-ehl'-Shejkh,Sherm el Sheik,Sherm el Sheikh,Sherm el Shekh,sha mu sha yi he,sharumu・eru・sheiku,shrm alshykh,shrm‌alshykh,syaleum-elsyeikeu,sʼrm ʼ-syyh',Шарм-эль-Шейх,שארם א-שייח',شرم الشيخ,شرم‌الشیخ,シャルム・エル・シェイク,沙姆沙伊赫,샤름엘셰이크</t>
  </si>
  <si>
    <t>27.91582, 34.32995</t>
  </si>
  <si>
    <t>Qaşr al Farāfirah</t>
  </si>
  <si>
    <t>Qasr al Farafirah</t>
  </si>
  <si>
    <t>Al Farafirah,Al Farāfirah,Farafra,Qasr Farafra,Qasr al Farafirah,Qaşr al Farāfirah,Фарафра</t>
  </si>
  <si>
    <t>27.0568, 27.96979</t>
  </si>
  <si>
    <t>Al Khārjah</t>
  </si>
  <si>
    <t>Al Kharjah</t>
  </si>
  <si>
    <t>Al Kharijah,Al Kharjah,Al Khārijah,Al Khārjah,Al-Kharga,El Kharga,El Khârga,El-Charge,Kharga,Kharga Oasis,UVL,alkharjt,الخارجة</t>
  </si>
  <si>
    <t>25.45101, 30.54653</t>
  </si>
  <si>
    <t>Al Jammālīyah</t>
  </si>
  <si>
    <t>Al Jammaliyah</t>
  </si>
  <si>
    <t>Al Jamaliyah,Al Jammaliyah,Al Jammālīyah,Al Jamālīyah,El-Gamaliya,El-Gamalîya,al-Jammaliyyah,al-Jammāliyyah,aljmalyt,الجمالية</t>
  </si>
  <si>
    <t>31.18065, 31.86497</t>
  </si>
  <si>
    <t>Yepes</t>
  </si>
  <si>
    <t>Epes,Yepes,ye pei si,yybys,Єпес,Епес,ييبيس,耶佩斯</t>
  </si>
  <si>
    <t>39.90199, -3.62517</t>
  </si>
  <si>
    <t>Villaverde y Pasaconsol</t>
  </si>
  <si>
    <t>16273</t>
  </si>
  <si>
    <t>39.77099, -2.26552</t>
  </si>
  <si>
    <t>Villavaliente</t>
  </si>
  <si>
    <t>39.12646, -1.45712</t>
  </si>
  <si>
    <t>Villamanrique</t>
  </si>
  <si>
    <t>13090</t>
  </si>
  <si>
    <t>38.54636, -2.99729</t>
  </si>
  <si>
    <t>Valencia de Alcántara</t>
  </si>
  <si>
    <t>Valencia de Alcantara</t>
  </si>
  <si>
    <t>Valencia dAlcantara,Valencia dAlcántara,Valencia de Alcantara,Valencia de Alcántara,Valencia del Alcantara,Valensija-de-Al'kantara,Valência de Alcântara,ba lun xi ya de ya er kan ta la,falnsya dy alkntara,Валенсия-де-Алькантара,Валенсія-де-Алькантара,فالنسيا دي الكنتارا,巴伦西亚德亚尔坎塔拉</t>
  </si>
  <si>
    <t>39.41148, -7.24435</t>
  </si>
  <si>
    <t>Valdés</t>
  </si>
  <si>
    <t>Valdes</t>
  </si>
  <si>
    <t>36.75835, -4.24235</t>
  </si>
  <si>
    <t>Umbrete</t>
  </si>
  <si>
    <t>Umbrete,wen fu lei te,Умбрете,温夫雷特</t>
  </si>
  <si>
    <t>41094</t>
  </si>
  <si>
    <t>37.36881, -6.15847</t>
  </si>
  <si>
    <t>Totanés</t>
  </si>
  <si>
    <t>Totanes</t>
  </si>
  <si>
    <t>Totanes,Totanés</t>
  </si>
  <si>
    <t>45174</t>
  </si>
  <si>
    <t>39.71057, -4.22655</t>
  </si>
  <si>
    <t>Torrico</t>
  </si>
  <si>
    <t>45172</t>
  </si>
  <si>
    <t>39.82918, -5.22581</t>
  </si>
  <si>
    <t>Torre de Santa María</t>
  </si>
  <si>
    <t>Torre de Santa Maria</t>
  </si>
  <si>
    <t>Torre de Santa Maria,Torre de Santa María</t>
  </si>
  <si>
    <t>10188</t>
  </si>
  <si>
    <t>39.25441, -6.1161</t>
  </si>
  <si>
    <t>Torralba de Calatrava</t>
  </si>
  <si>
    <t>Torralba,Torralba de Calatrava</t>
  </si>
  <si>
    <t>13083</t>
  </si>
  <si>
    <t>39.01785, -3.75105</t>
  </si>
  <si>
    <t>Tomelloso</t>
  </si>
  <si>
    <t>Tomel'joso,Tomel'oso,Tomeloso,tomejoso,tuo mei e suo,twmylwsw  sywdad ryal,Томельйосо,Томельосо,Томељосо,توميلوسو، سيوداد ريال,トメジョーソ,托梅略索</t>
  </si>
  <si>
    <t>13082</t>
  </si>
  <si>
    <t>39.15759, -3.02156</t>
  </si>
  <si>
    <t>Talayuela</t>
  </si>
  <si>
    <t>Talajuehla,Talajuela,Talayuela,ta lai wei la,talayla,Талаюела,Талаюэла,تالايلا,塔莱韦拉</t>
  </si>
  <si>
    <t>39.98701, -5.60982</t>
  </si>
  <si>
    <t>Sisante</t>
  </si>
  <si>
    <t>16198</t>
  </si>
  <si>
    <t>39.40849, -2.20173</t>
  </si>
  <si>
    <t>Sineu</t>
  </si>
  <si>
    <t>07060</t>
  </si>
  <si>
    <t>39.64254, 3.01034</t>
  </si>
  <si>
    <t>Santa Eugènia</t>
  </si>
  <si>
    <t>Santa Eugenia</t>
  </si>
  <si>
    <t>Santa Eugenia,Santa Eugènia</t>
  </si>
  <si>
    <t>07053</t>
  </si>
  <si>
    <t>39.62361, 2.83864</t>
  </si>
  <si>
    <t>10166</t>
  </si>
  <si>
    <t>39.33635, -5.84561</t>
  </si>
  <si>
    <t>Santa Brígida</t>
  </si>
  <si>
    <t>Santa Brigida,Santa Brígida</t>
  </si>
  <si>
    <t>28.03197, -15.50425</t>
  </si>
  <si>
    <t>10165</t>
  </si>
  <si>
    <t>39.30823, -5.99027</t>
  </si>
  <si>
    <t>San Lorenzo de la Parrilla</t>
  </si>
  <si>
    <t>San Lorenzo de la Parilla,San Lorenzo de la Parrilla</t>
  </si>
  <si>
    <t>16191</t>
  </si>
  <si>
    <t>39.85129, -2.36079</t>
  </si>
  <si>
    <t>San Juan de la Rambla</t>
  </si>
  <si>
    <t>Juan de Rambla,San Juan de Rambla,San Juan de la Rambla</t>
  </si>
  <si>
    <t>38034</t>
  </si>
  <si>
    <t>28.39276, -16.65015</t>
  </si>
  <si>
    <t>Sant Francesc de Formentera</t>
  </si>
  <si>
    <t>San Francisco,San Francisco Javier,Sant Francesc,Sant Francesc de Formentera</t>
  </si>
  <si>
    <t>38.70566, 1.42893</t>
  </si>
  <si>
    <t>Ríogordo</t>
  </si>
  <si>
    <t>Riogordo</t>
  </si>
  <si>
    <t>Riogordo,Ríogordo</t>
  </si>
  <si>
    <t>29083</t>
  </si>
  <si>
    <t>36.91727, -4.29318</t>
  </si>
  <si>
    <t>Rada de Haro</t>
  </si>
  <si>
    <t>16176</t>
  </si>
  <si>
    <t>39.57002, -2.62086</t>
  </si>
  <si>
    <t>Quero</t>
  </si>
  <si>
    <t>45141</t>
  </si>
  <si>
    <t>39.51111, -3.24741</t>
  </si>
  <si>
    <t>Piedrabuena</t>
  </si>
  <si>
    <t>13063</t>
  </si>
  <si>
    <t>39.03536, -4.17512</t>
  </si>
  <si>
    <t>Pedroche</t>
  </si>
  <si>
    <t>14051</t>
  </si>
  <si>
    <t>38.42848, -4.76325</t>
  </si>
  <si>
    <t>Paterna del Madera</t>
  </si>
  <si>
    <t>38.59751, -2.34421</t>
  </si>
  <si>
    <t>Paradas</t>
  </si>
  <si>
    <t>41071</t>
  </si>
  <si>
    <t>37.29047, -5.49703</t>
  </si>
  <si>
    <t>Osa de la Vega</t>
  </si>
  <si>
    <t>16145</t>
  </si>
  <si>
    <t>39.65977, -2.75998</t>
  </si>
  <si>
    <t>Oropesa,Oropesa y Corchueta,Oropesay Corchuela</t>
  </si>
  <si>
    <t>39.91726, -5.17371</t>
  </si>
  <si>
    <t>Noez</t>
  </si>
  <si>
    <t>39.74094, -4.18408</t>
  </si>
  <si>
    <t>Navalpino</t>
  </si>
  <si>
    <t>39.22573, -4.59133</t>
  </si>
  <si>
    <t>Nambroca</t>
  </si>
  <si>
    <t>45107</t>
  </si>
  <si>
    <t>39.79771, -3.94434</t>
  </si>
  <si>
    <t>Manises</t>
  </si>
  <si>
    <t>Manises,Манисес</t>
  </si>
  <si>
    <t>46159</t>
  </si>
  <si>
    <t>39.49139, -0.46349</t>
  </si>
  <si>
    <t>La Santa</t>
  </si>
  <si>
    <t>29.10696, -13.66761</t>
  </si>
  <si>
    <t>La Puebla de Almoradiel</t>
  </si>
  <si>
    <t>La Puebla de Almoradiel,La Puebla de Almordier,Puebla de Almoradiel</t>
  </si>
  <si>
    <t>45135</t>
  </si>
  <si>
    <t>39.59862, -3.11782</t>
  </si>
  <si>
    <t>sa Pobla</t>
  </si>
  <si>
    <t>la Pobla,sa Pobla</t>
  </si>
  <si>
    <t>07044</t>
  </si>
  <si>
    <t>39.7692, 3.02394</t>
  </si>
  <si>
    <t>Landete</t>
  </si>
  <si>
    <t>16117</t>
  </si>
  <si>
    <t>39.9, -1.36667</t>
  </si>
  <si>
    <t>La Nava de Santiago</t>
  </si>
  <si>
    <t>La Nava,La Nava de Santiago</t>
  </si>
  <si>
    <t>39.06328, -6.50525</t>
  </si>
  <si>
    <t>Igualeja</t>
  </si>
  <si>
    <t>36.63208, -5.12188</t>
  </si>
  <si>
    <t>Ibahernando</t>
  </si>
  <si>
    <t>10102</t>
  </si>
  <si>
    <t>39.32538, -5.91833</t>
  </si>
  <si>
    <t>Huércal-Overa</t>
  </si>
  <si>
    <t>Huercal-Overa</t>
  </si>
  <si>
    <t>Huercal Overa,Huércal Overa,Khuercal Overa,Uehrkal'-Overa,Uerkal'-Overa,awyrkal-awwra,hwyrkal-awfyra,wei er ka er-ao wei la,Уеркаль-Овера,Уэркаль-Овера,Хуерцал Овера,اوئرکال-اوورا,هويركال-أوفيرا,韦尔卡尔-奥韦拉</t>
  </si>
  <si>
    <t>04053</t>
  </si>
  <si>
    <t>37.38918, -1.943</t>
  </si>
  <si>
    <t>Huelma</t>
  </si>
  <si>
    <t>23044</t>
  </si>
  <si>
    <t>37.64784, -3.45985</t>
  </si>
  <si>
    <t>Herrera del Duque</t>
  </si>
  <si>
    <t>Ehrrera-del'-Duke,Erera del Duke,Errera-del'-Duke,Herrera del Duque,ai lei la de er du ke,hrra dl dwkh,hyryra dyl dwkwy,Ерера дел Дуке,Еррера-дель-Дуке,Эррера-дель-Дуке,Էռերա դել Դուկե,هررا دل دوکه,هيريرا ديل دوكوي,埃雷拉德尔杜克</t>
  </si>
  <si>
    <t>39.1684, -5.05049</t>
  </si>
  <si>
    <t>Herencia</t>
  </si>
  <si>
    <t>39.36616, -3.35735</t>
  </si>
  <si>
    <t>Guadalupe,Guadalupi,Gundalupe,Gvadalupe,ghwadalwby,gua da lu pei,guadarupe,Гвадалупе,Гуадалупе,Գվադալուպե,غوادالوبي,グアダルーペ,瓜达卢佩</t>
  </si>
  <si>
    <t>10087</t>
  </si>
  <si>
    <t>39.4508, -5.32588</t>
  </si>
  <si>
    <t>Gor</t>
  </si>
  <si>
    <t>18085</t>
  </si>
  <si>
    <t>37.36937, -2.97016</t>
  </si>
  <si>
    <t>Gilena</t>
  </si>
  <si>
    <t>37.2515, -4.91442</t>
  </si>
  <si>
    <t>Fuente de Piedra</t>
  </si>
  <si>
    <t>37.13526, -4.73</t>
  </si>
  <si>
    <t>Fortaleny</t>
  </si>
  <si>
    <t>46125</t>
  </si>
  <si>
    <t>39.18333, -0.3</t>
  </si>
  <si>
    <t>Feria</t>
  </si>
  <si>
    <t>Feria,Ferija,fei li ya,frya  aspanya,fyraya,Ферия,Ферија,Ферія,Ֆերիա,فریا، اسپانیا,فيرايا,费里亚</t>
  </si>
  <si>
    <t>06049</t>
  </si>
  <si>
    <t>38.51151, -6.56416</t>
  </si>
  <si>
    <t>Fasnia</t>
  </si>
  <si>
    <t>Fasnea,Fasnia</t>
  </si>
  <si>
    <t>28.23638, -16.43886</t>
  </si>
  <si>
    <t>El Médano</t>
  </si>
  <si>
    <t>El Medano</t>
  </si>
  <si>
    <t>Ehl' Medano,El Medano,Puerto Medano,Эль Медано</t>
  </si>
  <si>
    <t>28.04615, -16.53631</t>
  </si>
  <si>
    <t>El Casar</t>
  </si>
  <si>
    <t>Cortijo El Casar,El Casar</t>
  </si>
  <si>
    <t>38.53089, -5.92513</t>
  </si>
  <si>
    <t>El Arahal</t>
  </si>
  <si>
    <t>Arahal,El Arahal</t>
  </si>
  <si>
    <t>37.26273, -5.5453</t>
  </si>
  <si>
    <t>Dúdar</t>
  </si>
  <si>
    <t>Dudar</t>
  </si>
  <si>
    <t>Dudar,Dúdar</t>
  </si>
  <si>
    <t>37.18579, -3.48347</t>
  </si>
  <si>
    <t>Daimiel</t>
  </si>
  <si>
    <t>Daimiel,Dajm'el',Dajmel',dai mi ye er,daymyl  sywdad ryal,Даймьель,Даймєль,دايميل، سيوداد ريال,代米耶尔</t>
  </si>
  <si>
    <t>39.07004, -3.61498</t>
  </si>
  <si>
    <t>Cortegana</t>
  </si>
  <si>
    <t>37.91116, -6.82045</t>
  </si>
  <si>
    <t>Cenes de la Vega</t>
  </si>
  <si>
    <t>18047</t>
  </si>
  <si>
    <t>37.16006, -3.53548</t>
  </si>
  <si>
    <t>Cehegín</t>
  </si>
  <si>
    <t>Cehegin</t>
  </si>
  <si>
    <t>Cehegin,Cehegín</t>
  </si>
  <si>
    <t>30017</t>
  </si>
  <si>
    <t>38.09242, -1.7985</t>
  </si>
  <si>
    <t>Castelló de la Plana</t>
  </si>
  <si>
    <t>Castello de la Plana</t>
  </si>
  <si>
    <t>CDT,Castello,Castello de la Plana,Castellon,Castellon de la Plana,Castelló,Castelló de la Plana,Castellón,Castellón de la Plana,Kastel'on-de-la-Plana,Kastelon de la Plana,ka si te li weng-de la pu la na,qʼstywn dh lh plʼnh,Кастельон-де-ла-Плана,Кастељон де ла Плана,קאסטיון דה לה פלאנה,カステリョン・デ・ラ・プラナ,卡斯特利翁-德拉普拉納</t>
  </si>
  <si>
    <t>39.98567, -0.04935</t>
  </si>
  <si>
    <t>Castellar de Santisteban</t>
  </si>
  <si>
    <t>Castellar de Santisteban,Castillar de Santisteban</t>
  </si>
  <si>
    <t>38.25422, -3.13179</t>
  </si>
  <si>
    <t>Casas de Lázaro</t>
  </si>
  <si>
    <t>Casas de Lazaro</t>
  </si>
  <si>
    <t>Casas de Lazaro,Casas de Lázaro</t>
  </si>
  <si>
    <t>02022</t>
  </si>
  <si>
    <t>38.77056, -2.24044</t>
  </si>
  <si>
    <t>Cardeña</t>
  </si>
  <si>
    <t>Cardena</t>
  </si>
  <si>
    <t>Cardena,Cardenas,Cardeña,Cárdenas</t>
  </si>
  <si>
    <t>38.27023, -4.32358</t>
  </si>
  <si>
    <t>Capdepera</t>
  </si>
  <si>
    <t>Capdepera,Kapdepera,ka pu de pei la,kabdybyra,Капдепера,كابديبيرا,卡普德佩拉</t>
  </si>
  <si>
    <t>39.70237, 3.43532</t>
  </si>
  <si>
    <t>Cañamero</t>
  </si>
  <si>
    <t>Canamero</t>
  </si>
  <si>
    <t>Canamera,Canamero,Cañamera,Cañamero,Kan'jamero,ka ni ya mei luo,kanyamyrw,Каньямеро,كانياميرو,卡尼亚梅罗</t>
  </si>
  <si>
    <t>39.37995, -5.38857</t>
  </si>
  <si>
    <t>Lei-pei,Liancheng,Lianjiang,Lien-chiang,Lien-chiang-hsien,Limkong,Limkong-hsien,Lunkong,Shih-ch'eng,Shih-ch’eng,lian jiang,廉江</t>
  </si>
  <si>
    <t>21.64673, 110.28172</t>
  </si>
  <si>
    <t>Lhakangtang</t>
  </si>
  <si>
    <t>Lhakangtang,Luohantang,Luohantang Xiang,luo han tang,luo han tang xiang,罗汉堂,罗汉堂乡</t>
  </si>
  <si>
    <t>36.11609, 101.19904</t>
  </si>
  <si>
    <t>Lejian</t>
  </si>
  <si>
    <t>Lejian,Lejian Xiang,le jian,le jian xiang,乐俭,乐俭乡</t>
  </si>
  <si>
    <t>28.40512, 107.35694</t>
  </si>
  <si>
    <t>Lan-t'ien,Lan-t'ien-ch'ang,Lan-t'ien-fang,Lan-t’ien,Lan-t’ien-ch’ang,Lan-t’ien-fang,Lantian</t>
  </si>
  <si>
    <t>27.025, 109.29472</t>
  </si>
  <si>
    <t>Chia-chou,Lai-chou,Laizhou,Laizhou Zhen,lai zhou,lai zhou zhen,来舟,来舟镇</t>
  </si>
  <si>
    <t>26.6276, 117.98505</t>
  </si>
  <si>
    <t>Liujiang</t>
  </si>
  <si>
    <t>La-pao,La-pao-chen,La-pao-chieh,La-pao-hsu,La-pao-hsü,Labu,Lapu,Liu-chiang,Liu-chiang-hsien,Liujiang,la bao,liu jiang,拉堡,柳江</t>
  </si>
  <si>
    <t>24.25731, 109.32186</t>
  </si>
  <si>
    <t>Kouzhen</t>
  </si>
  <si>
    <t>K'ou-chen,K'ou-t'ou-chen,Koutouzhen,Kouzhen,K’ou-chen,K’ou-t’ou-chen,kou zhen,口镇</t>
  </si>
  <si>
    <t>34.70889, 108.6975</t>
  </si>
  <si>
    <t>Kengdi</t>
  </si>
  <si>
    <t>Kengdi,Kengdi Xiang,keng di,keng di xiang,坑底,坑底乡</t>
  </si>
  <si>
    <t>27.58761, 119.51489</t>
  </si>
  <si>
    <t>Chueh-hsi-chen,Chüeh-hsi-chen,Juexi,Juexizhen,jue xi,蕨溪</t>
  </si>
  <si>
    <t>28.9241, 104.26154</t>
  </si>
  <si>
    <t>Jiupu</t>
  </si>
  <si>
    <t>Chiu-p'u,Chiu-p’u,Jiupu,Jiupu Zhen,jiu pu,jiu pu zhen,旧铺,旧铺镇</t>
  </si>
  <si>
    <t>32.81447, 118.67793</t>
  </si>
  <si>
    <t>Chin-t'ang,Chin-t’ang,Jintang,Jintang Zhen,jin tang,jin tang zhen,金塘,金塘镇</t>
  </si>
  <si>
    <t>29.31389, 114.16993</t>
  </si>
  <si>
    <t>Chin-ho,Chin-ho-chen,Jinhe,Ma-yang,Ma-yang-hsien</t>
  </si>
  <si>
    <t>27.71694, 109.60472</t>
  </si>
  <si>
    <t>Xiluodu</t>
  </si>
  <si>
    <t>Ching-kuei,Ching-ti,Ching-ti-pa,Jingxin,Kingti,Tsingti,Tsingtipa,Xiluodu,Yongshan,Yongshan Xian,Yung-shan,xi luo du,yong shan xian,永善县,溪落渡</t>
  </si>
  <si>
    <t>28.24425, 103.63849</t>
  </si>
  <si>
    <t>Jiesheng</t>
  </si>
  <si>
    <t>Chiapcheng,Chieh-sheng,Chieh-sheng-so-ch'eng,Chieh-sheng-so-ch'eng-ko,Chieh-sheng-so-ch’eng,Chieh-sheng-so-ch’eng-ko,Jiesheng,Jiesheng Zhen,Siacheng,jie sheng,jie sheng zhen,捷胜,捷胜镇</t>
  </si>
  <si>
    <t>22.71809, 115.44756</t>
  </si>
  <si>
    <t>Liuheng</t>
  </si>
  <si>
    <t>Chiao-t'ou,Chiao-t’ou,Jiaotou,Jiaotouzhen,Liuheng,Liuheng Zhen,jiao tou zhen,liu heng,liu heng zhen,六横,六横镇,峧头镇</t>
  </si>
  <si>
    <t>29.74481, 122.10896</t>
  </si>
  <si>
    <t>Huolu</t>
  </si>
  <si>
    <t>Huai-lu,Huo-lu-ch'eng-kuan,Huo-lu-ch’eng-kuan,Huo-lu-hsien,Huolu,Hwailu,Kholu,Luquan,huo lu,获鹿</t>
  </si>
  <si>
    <t>38.08056, 114.29611</t>
  </si>
  <si>
    <t>Huolongping</t>
  </si>
  <si>
    <t>Huo-lung-p'ing,Huo-lung-p’ing,Huolongping,Huolongping Xiang,Hwolungping,huo long ping,huo long ping xiang,活龙坪,活龙坪乡</t>
  </si>
  <si>
    <t>29.83674, 108.72427</t>
  </si>
  <si>
    <t>Huokou</t>
  </si>
  <si>
    <t>Huokou,Yang-t'ou-li,Yang-t’ou-li</t>
  </si>
  <si>
    <t>26.44917, 119.2725</t>
  </si>
  <si>
    <t>Huicheng</t>
  </si>
  <si>
    <t>Hsi-hsien,Hui-ch'eng-chen,Hui-chou,Hui-ch’eng-chen,Huicheng,Huicheng Zhen,Hweichow,Hweichow Sihsen,She,She Xian,She-hsien,She-hsin,Sihsien,hui cheng,hui cheng zhen,she xian,徽城,徽城镇,歙县</t>
  </si>
  <si>
    <t>29.86925, 118.43364</t>
  </si>
  <si>
    <t>Hua-yuan-chen,Hua-yuan-hsien,Hua-yüan-chen,Hua-yüan-hsien,Huayuan,Huayuan Xian,Yang-sui,Yung-sui,Yung-sui-hsien,hua yuan,hua yuan xian,花垣,花垣县</t>
  </si>
  <si>
    <t>28.58815, 109.47578</t>
  </si>
  <si>
    <t>Chuang-s,Chuang-š,HSD,Hoang Thach,Hoàng Thạch,Huan-shi,Huan-shih,Huang-shih,Huang-shih-shih,Huangshi,Huangshi Shi,Huangsi,Huangsji,Huangŝi,Huangši,Hwangshih,Khuangshi,Khuanshi,Khuanshu,Ng-chioh-chhi,N̂g-chio̍h-chhī,Shi hui yao,Shi-hu-yao,Shihhweiyao,Shihpao,Shikhoyya,Uong-sioh,Uòng-siŏh,huang shi,huang shi shi,hwangseu si,hwangshy,Хуангши,Хуанши,Хуаншъ,خۇئاڭشى شەھىرى,هوانگشی,ہوانگشی,黃石市,黄石,黄石市,황스 시</t>
  </si>
  <si>
    <t>30.24706, 115.04814</t>
  </si>
  <si>
    <t>Huang-sha-kang,Huanggang,Huanggang Zhen,Huangshagang,huang gang,huang gang zhen,黄港,黄港镇</t>
  </si>
  <si>
    <t>28.86066, 114.76434</t>
  </si>
  <si>
    <t>Huangsangkou</t>
  </si>
  <si>
    <t>Huangsangkou,Huangsangkou Zhen,huang sang kou,huang sang kou zhen,黄颡口,黄颡口镇</t>
  </si>
  <si>
    <t>30.01418, 115.32795</t>
  </si>
  <si>
    <t>Huangqiang</t>
  </si>
  <si>
    <t>Huangqiang,Huangqiang Zhen,huang qiang,huang qiang zhen,黄羌,黄羌镇</t>
  </si>
  <si>
    <t>23.15137, 115.41861</t>
  </si>
  <si>
    <t>Huang-kang,Huang-kang-k'ou,Huang-kang-k’ou,Huanggang,Huanggang Xiang,Huanggangkou,huang gang,huang gang xiang,黄岗,黄岗乡</t>
  </si>
  <si>
    <t>28.48346, 114.54354</t>
  </si>
  <si>
    <t>Huangbei</t>
  </si>
  <si>
    <t>Huang-p'o,Huang-pei,Huang-pei-hsu,Huang-pei-hsü,Huang-p’o,Huangbei,Huangbei Zhen,Huangpi Zhen,Wongpo,huang bei,huang bei zhen,黄陂,黄陂镇</t>
  </si>
  <si>
    <t>24.41147, 115.73814</t>
  </si>
  <si>
    <t>Hongyansi</t>
  </si>
  <si>
    <t>Hongyansi,Hongyansi Zhen,Hung-yen-ssu,hong yan si,hong yan si zhen,红岩寺,红岩寺镇</t>
  </si>
  <si>
    <t>30.55006, 109.90261</t>
  </si>
  <si>
    <t>Hepingyizu</t>
  </si>
  <si>
    <t>Chin-k'ou-ho,Chin-k’ou-ho,Heping,Hepingyizu,Jinkouhe,Kinkowho,he ping yi zu,和平彝族</t>
  </si>
  <si>
    <t>29.24693, 103.08249</t>
  </si>
  <si>
    <t>Hengqiao</t>
  </si>
  <si>
    <t>Heng-ch'iao,Heng-ch’iao,Hengqiao,Hengqiao Xiang,Hsi-heng-ch'iao,Hsi-heng-ch’iao,Tung-heng-ch'iao,Tung-heng-ch’iao,heng qiao,heng qiao xiang,横桥,横桥乡</t>
  </si>
  <si>
    <t>35.57757, 111.22371</t>
  </si>
  <si>
    <t>Heku</t>
  </si>
  <si>
    <t>Heku,Heku Zhen,he ku,he ku zhen,禾库,禾库镇</t>
  </si>
  <si>
    <t>28.18715, 109.47261</t>
  </si>
  <si>
    <t>Hekou,Ho-k'ou,Ho-k'ou-hsien,Ho-k'ou-shih,Ho-k'ou-yao-tsu-miao-tsu-tzu-chih-hsien,Ho-k'ou-yao-tsu-tzu-chih-hsien,Ho-k’ou,Ho-k’ou-hsien,Ho-k’ou-shih,Ho-k’ou-yao-tsu-miao-tsu-tzu-chih-hsien,Ho-k’ou-yao-tsu-tzu-chih-hsien,Hokow,Hokow-hsien,he kou,河口</t>
  </si>
  <si>
    <t>22.53851, 104.01109</t>
  </si>
  <si>
    <t>Hanjiang</t>
  </si>
  <si>
    <t>Han-chiang,Hanjiang,Hankong,Sanchiangkou,Sankongkow,han jiang,涵江</t>
  </si>
  <si>
    <t>25.47047, 119.10348</t>
  </si>
  <si>
    <t>Guangze</t>
  </si>
  <si>
    <t>Guangze,Hangchuan,Kuang-te,Kuang-tse,Kuang-tse-hsien,Kwangtseh,Kwangtseh-hsien,Kwangtsen,guang ze,光泽</t>
  </si>
  <si>
    <t>27.54347, 117.33161</t>
  </si>
  <si>
    <t>Hairag</t>
  </si>
  <si>
    <t>Ch'ia-erh-ch'i,Chargi,Ch’ia-erh-ch’i,Ha'ergaixiang,Ha-erh-kai,Ha-erh-kai-hsiang,Hairag,Ha’ergaixiang,K'a-erh,K'a-erh-ch'i,Kharg,Khargi,K’a-erh,K’a-erh-ch’i,ha er gai,哈尔盖</t>
  </si>
  <si>
    <t>37.22317, 100.41617</t>
  </si>
  <si>
    <t>Gutian,Gutian Zhen,Ku-t'ien,Ku-t’ien,gu tian,gu tian zhen,古田,古田镇</t>
  </si>
  <si>
    <t>25.22778, 116.8181</t>
  </si>
  <si>
    <t>Guishan,Guishan Xiang,gui shan,gui shan xiang,龟山,龟山乡</t>
  </si>
  <si>
    <t>31.07566, 115.18184</t>
  </si>
  <si>
    <t>Guigang,Guigang Zhen,gui gang,gui gang zhen,圭岗,圭岗镇</t>
  </si>
  <si>
    <t>22.35724, 111.73141</t>
  </si>
  <si>
    <t>Gudian</t>
  </si>
  <si>
    <t>Gudian,Gudian Xiang,Ku-tien,Pan-ku-tien,gu dian,gu dian xiang,古店,古店乡</t>
  </si>
  <si>
    <t>32.88333, 116.53333</t>
  </si>
  <si>
    <t>Gucheng,Gucheng Zhen,Ku-ch'eng,Ku-ch'eng-chen,Ku-ch’eng,Ku-ch’eng-chen,gu cheng,gu cheng zhen,古城,古城镇</t>
  </si>
  <si>
    <t>35.91152, 111.31924</t>
  </si>
  <si>
    <t>25.8645, 116.16799</t>
  </si>
  <si>
    <t>Guanyuan</t>
  </si>
  <si>
    <t>Guanyuan,Guanyuan Matou,Guanyuan Xiang,guan yuan,guan yuan ma tou,guan yuan xiang,官垸,官垸乡,官垸码头</t>
  </si>
  <si>
    <t>29.55873, 112.00991</t>
  </si>
  <si>
    <t>Guanli</t>
  </si>
  <si>
    <t>Guanli,Guanli Zhen,Kuan-li,Kuan-li-chi,guan li,guan li zhen,观里,观里镇</t>
  </si>
  <si>
    <t>37.18501, 120.692</t>
  </si>
  <si>
    <t>Guangzhou</t>
  </si>
  <si>
    <t>CAN,Cantao,Canton,Cantão,Cantón,Fan-yu,Fan-yü,Guanchjou,Guanchzhou,Guanczou,Guand'ou,Guandzhou,Guandzou,Guandžou,Guangdzou,Guangdzov,Guangdžou,Guangdžov,Guangjow,Guangsu,Guangzhou,Guangzhou Shi,Guanzhou,Guančžou,Guaңҗu,Guong-ciu,Guōng-ciŭ,Gvangjcouh,Kanton,Kantono,Kng-chiu-chhi,Kong-chu-su,Kouan'nktsoou,Kouang-chou,Kuang-chou,Kuang-chou-shih,Kwang-chowfu,Kwangchow,Kwangtsjou,Kóng-chû-sṳ,Kńg-chiu-chhī,P'an-yu,Puyun,Puyün,P’an-yü,Quancheum,Quancjou,Quang Chau,Quançjou,Quảng Châu,Shengcheng,ghwanzw,gu'angazu,guang zhou,guang zhou shi,guanjou,guyanjho,gvangajho'u,gvanjea,gwangjeou,gwangjeou si,gwangzhw,gwʼnggwʼw,kantwn,kuvanco,kvangacau,kwang cow,shynyang,Κουανγκτσόου,Гуангџоу,Гуанджоу,Гуандьоу,Гуанжоу,Гуанчжоу,Гуанчжоў,Гуаңҗу,Кантон,Գուանչժոու,גואנגגואו,شینیانگ,غوانزو,کانتون,گوانگژو,گوانگ‌ژو,گۇاڭجۇ شەھىرى,क्वांगचौ,ग्वांगझोउ,গুয়ংঝো,ਗੁਆਂਗਜ਼ੂ,குவாங்சோ,ഗ്വാങ്ജോ,กว่างโจว,ກວ່າງໂຈວ,ཀོང་ཀྲོའུ་གྲོང་ཁྱེར།,ကွမ်ကျိုးမြို့,გუანჯოუ,广州,广州市,広州,広州市,廣州,廣州市,광저우,광저우 시</t>
  </si>
  <si>
    <t>23.11667, 113.25</t>
  </si>
  <si>
    <t>Gongyi,Gongyibu,Gongyizhen,gong yi,gong yi zhen,公易,公易镇</t>
  </si>
  <si>
    <t>35.69065, 105.7217</t>
  </si>
  <si>
    <t>34.09525, 105.94883</t>
  </si>
  <si>
    <t>Gaogu</t>
  </si>
  <si>
    <t>Gaogu,Gaogu Zhen,Gaoguqiao,gao gu,gao gu qiao,gao gu zhen,高谷,高谷桥,高谷镇</t>
  </si>
  <si>
    <t>29.39557, 108.06579</t>
  </si>
  <si>
    <t>Ganquan,Ganquan Zhen,Ganquanshan,Kan-ch'uan-shan,Kan-ch'uan-shan-chen,Kan-ch’üan-shan,Kan-ch’üan-shan-chen,gan quan,gan quan zhen,甘泉,甘泉镇</t>
  </si>
  <si>
    <t>32.48069, 119.34263</t>
  </si>
  <si>
    <t>Gande</t>
  </si>
  <si>
    <t>Gande,Gande Zhen,Hongyou,gan de,gan de zhen,hong you,感德,感德镇,洪佑</t>
  </si>
  <si>
    <t>25.29882, 117.84822</t>
  </si>
  <si>
    <t>Fuxi,Fuxi Zhen,fu xi,fu xi zhen,扶溪,扶溪镇</t>
  </si>
  <si>
    <t>25.2177, 113.85759</t>
  </si>
  <si>
    <t>Fushui</t>
  </si>
  <si>
    <t>Fu-shui-chen,Fushui,Fushui Zhen,fu shui,敷水</t>
  </si>
  <si>
    <t>34.54683, 109.95382</t>
  </si>
  <si>
    <t>Tiantan</t>
  </si>
  <si>
    <t>Fou-shan,Fou-shan-hsien,Fushan,Fushan Xian,Tiantan,Tiantan Zhen,fu shan xian,tian tan,tian tan zhen,天坛,天坛镇,浮山县</t>
  </si>
  <si>
    <t>35.96611, 111.84167</t>
  </si>
  <si>
    <t>Fenshui</t>
  </si>
  <si>
    <t>Fen-shui-ling,Fenshui,Fenshui Zhen,Fenshuichang,fen shui,fen shui zhen,分水,分水镇</t>
  </si>
  <si>
    <t>30.7197, 108.08333</t>
  </si>
  <si>
    <t>Fengtai,Fengtaizhen</t>
  </si>
  <si>
    <t>39.55806, 117.74917</t>
  </si>
  <si>
    <t>Fenglu</t>
  </si>
  <si>
    <t>Ch'eng-chiang,Ch'eng-chiang-hsien,Chengjiang,Chengjiang Xian,Chengkiang,Chengkiang-hsien,Ch’eng-chiang,Ch’eng-chiang-hsien,Fenglu,Fenglu Zhen,Ho-yang,cheng jiang,cheng jiang xian,feng lu,feng lu zhen,凤麓,凤麓镇,澄江,澄江县</t>
  </si>
  <si>
    <t>24.67652, 102.91129</t>
  </si>
  <si>
    <t>Fenglin,Fenglin Jiedao,feng lin,feng lin jie dao,凤林,凤林街道</t>
  </si>
  <si>
    <t>37.41253, 122.17046</t>
  </si>
  <si>
    <t>Fengle,Fengle Zhen,feng le,feng le zhen,丰乐,丰乐镇</t>
  </si>
  <si>
    <t>31.46621, 112.473</t>
  </si>
  <si>
    <t>Fengcheng,Lianjiang,Lien-chiang,Lien-chiang-hsien,Lien-chiang-hsien-ch'eng,Lien-chiang-hsien-ch’eng,Lienkang,Lienkong,Lienkong-hsien,feng cheng,lian jiang,凤城,连江</t>
  </si>
  <si>
    <t>26.20113, 119.53492</t>
  </si>
  <si>
    <t>Fangqiang</t>
  </si>
  <si>
    <t>Fangqiang,Fangqiang Zhen,fang qiang,fang qiang zhen,方强,方强镇</t>
  </si>
  <si>
    <t>33.37956, 120.42586</t>
  </si>
  <si>
    <t>Fanchuan</t>
  </si>
  <si>
    <t>Fan-ch'uan-chen,Fan-ch’uan-chen,Fanchuan,Fanchuan Zhen,Fanchwanchen,fan chuan,fan chuan zhen,樊川,樊川镇</t>
  </si>
  <si>
    <t>32.66554, 119.68338</t>
  </si>
  <si>
    <t>Dongxia,Dongxia Zhen,Tung-hsia,Tung-hsia-chen,dong xia,dong xia zhen,东夏,东夏镇</t>
  </si>
  <si>
    <t>31.16804, 119.08984</t>
  </si>
  <si>
    <t>Donghenan</t>
  </si>
  <si>
    <t>Donghenan,Donghenan Zhen,Ho-nan,Ho-nan-chen,Tung-ho-nan,Tung-ho-nan-chen,dong he nan,dong he nan zhen,东河南,东河南镇</t>
  </si>
  <si>
    <t>39.38194, 114.04417</t>
  </si>
  <si>
    <t>Dongba,Dongba Xiang,Tung-pa,Tung-pa-chen,dong ba,dong ba xiang,东坝,东坝乡</t>
  </si>
  <si>
    <t>39.9625, 116.55275</t>
  </si>
  <si>
    <t>Dingjia</t>
  </si>
  <si>
    <t>Dingjia,Dingjia Zhen,Dingjia'ao,Dingjia’ao,Ting-chia,ding jia,ding jia zhen,丁家,丁家镇</t>
  </si>
  <si>
    <t>29.409, 106.14228</t>
  </si>
  <si>
    <t>Dêrnang</t>
  </si>
  <si>
    <t>Dernang</t>
  </si>
  <si>
    <t>De'ang,De'ang Xiang,Dernang,De’ang,De’ang Xiang,Dêrnang,Qulazhi,de ang,de ang xiang,qu la zhi,德昂,德昂乡,曲拉直</t>
  </si>
  <si>
    <t>33.43333, 100.16667</t>
  </si>
  <si>
    <t>Dayin</t>
  </si>
  <si>
    <t>Dayin,Dayin Zhen,Ta-yin,da yin,da yin zhen,大隐,大隐镇</t>
  </si>
  <si>
    <t>29.94005, 121.37107</t>
  </si>
  <si>
    <t>Dayao</t>
  </si>
  <si>
    <t>Dayao,Dayao Zhen,da yao,da yao zhen,大窑,大窑镇</t>
  </si>
  <si>
    <t>37.38938, 121.65696</t>
  </si>
  <si>
    <t>Datangping</t>
  </si>
  <si>
    <t>Datang,Datangping,Datangping Xiang,da tang ping,da tang ping xiang,大塘坪,大塘坪乡</t>
  </si>
  <si>
    <t>28.99422, 115.90226</t>
  </si>
  <si>
    <t>Daqiao,da qiao,大桥</t>
  </si>
  <si>
    <t>33.74631, 105.27866</t>
  </si>
  <si>
    <t>Daqi</t>
  </si>
  <si>
    <t>Daqi,Daqi Xiang,da qi,da qi xiang,大崎,大崎乡</t>
  </si>
  <si>
    <t>30.85325, 115.19113</t>
  </si>
  <si>
    <t>24.37208, 115.96053</t>
  </si>
  <si>
    <t>Danchang</t>
  </si>
  <si>
    <t>Danchang,Danchang Zhen,dan chang,dan chang zhen,旦场,旦场镇</t>
  </si>
  <si>
    <t>21.51277, 111.10098</t>
  </si>
  <si>
    <t>Chung-ho-chen,DLU,Dali,Ta-ho,Ta-li,Talifu,Xiaguan,da li,da li shi,Дали,大理,大理市</t>
  </si>
  <si>
    <t>1814039</t>
  </si>
  <si>
    <t>25.58474, 100.21229</t>
  </si>
  <si>
    <t>Daji,Daji Jiedao,da ji,da ji jie dao,大集,大集街道</t>
  </si>
  <si>
    <t>30.50887, 114.04281</t>
  </si>
  <si>
    <t>Chunwan</t>
  </si>
  <si>
    <t>Ch'un-wan-hsu,Chunwan,Chunwan Zhen,Ch’un-wan-hsü,chun wan,chun wan zhen,春湾,春湾镇</t>
  </si>
  <si>
    <t>22.43914, 111.93085</t>
  </si>
  <si>
    <t>Chuangang</t>
  </si>
  <si>
    <t>Ch'uan-chiang,Ch'uan-chiang-chen,Ch'uan-kang,Chuangang,Chuangang Zhen,Ch’uan-chiang,Ch’uan-chiang-chen,Ch’uan-kang,chuan gang,chuan gang zhen,川港,川港镇</t>
  </si>
  <si>
    <t>31.92788, 121.06366</t>
  </si>
  <si>
    <t>Zoumaling</t>
  </si>
  <si>
    <t>Chidong,Chidong Zhen,Zoumaling,chi dong,chi dong zhen,zou ma ling,赤东,赤东镇,走马岭</t>
  </si>
  <si>
    <t>30.21235, 115.42684</t>
  </si>
  <si>
    <t>Changzhi</t>
  </si>
  <si>
    <t>Ch'ang-chih,Chanchzhi,Changzhi,Ch’ang-chih,Shih-t'ou-ko-t'a,Shih-t’ou-ko-t’a,Shitougeta,Чанчжи</t>
  </si>
  <si>
    <t>35.20889, 111.73861</t>
  </si>
  <si>
    <t>Changtun</t>
  </si>
  <si>
    <t>39.44333, 117.07056</t>
  </si>
  <si>
    <t>Wu’an</t>
  </si>
  <si>
    <t>Wu'an</t>
  </si>
  <si>
    <t>Ch'ang-t'ai-hsien,Changtai,Ch’ang-t’ai-hsien,Wu'an,Wu'anzhen,Wu’an,Wu’anzhen,wu an,武安</t>
  </si>
  <si>
    <t>24.60387, 117.74539</t>
  </si>
  <si>
    <t>Ch'ang-shou-tien,Changshou,Changshou Zhen,Changshoudian,Changshowtien,Chanshoudyan,Ch’ang-shou-tien,zhang shou,zhang shou zhen,长寿,长寿镇</t>
  </si>
  <si>
    <t>31.417, 112.61336</t>
  </si>
  <si>
    <t>Changhe</t>
  </si>
  <si>
    <t>Ch'ang-ho,Ch'ang-ho-chen,Changhe,Changhe Jiedao,Changhe Zhen,Ch’ang-ho,Ch’ang-ho-chen,zhang he,zhang he jie dao,zhang he zhen,长河,长河街道,长河镇</t>
  </si>
  <si>
    <t>30.17254, 120.18667</t>
  </si>
  <si>
    <t>Changbu</t>
  </si>
  <si>
    <t>Changbu,Changbu Zhen,zhang bu,zhang bu zhen,长埠,长埠镇</t>
  </si>
  <si>
    <t>28.79517, 115.62413</t>
  </si>
  <si>
    <t>Caojia,Caojia Zhen,Ts'ao-an-ts'un,Ts'ao-chia,Ts'ao-chia-ts'un,Ts'ao-ts'un,Ts’ao-an-ts’un,Ts’ao-chia,Ts’ao-chia-ts’un,Ts’ao-ts’un,cao jia,cao jia zhen,曹家,曹家镇</t>
  </si>
  <si>
    <t>34.24436, 107.60684</t>
  </si>
  <si>
    <t>Bozhi</t>
  </si>
  <si>
    <t>Bozhi,Bozhi Zhen,Po-chih-hsu,Po-chih-hsü,bo zhi,bo zhi zhen,播植,播植镇</t>
  </si>
  <si>
    <t>23.27514, 112.15974</t>
  </si>
  <si>
    <t>Benchu</t>
  </si>
  <si>
    <t>Benchu,Benchu Zhen,P'en-ch'u,P’en-ch’u</t>
  </si>
  <si>
    <t>26.77111, 109.29056</t>
  </si>
  <si>
    <t>Beizang</t>
  </si>
  <si>
    <t>Beizang,Beizang Zhen,Beizangcun,Beizangcun Xiang,bei zang,bei zang zhen,北臧,北臧镇</t>
  </si>
  <si>
    <t>39.67395, 116.28449</t>
  </si>
  <si>
    <t>Beitan</t>
  </si>
  <si>
    <t>39.75806, 117.44556</t>
  </si>
  <si>
    <t>Batou,Batou Zhen,Batouzhen,Desheng,Desheng Zhen,Pa-t'ou-chen,Pa-t’ou-chen,T'ou-pa,T’ou-pa,ba tou,ba tou zhen,de sheng,de sheng zhen,坝头,坝头镇,德胜,德胜镇</t>
  </si>
  <si>
    <t>31.95754, 121.16571</t>
  </si>
  <si>
    <t>Banqiao,Banqiao Zhen,Pan-ch'iao,Pan-ch’iao,ban qiao,板桥</t>
  </si>
  <si>
    <t>32.99761, 113.62124</t>
  </si>
  <si>
    <t>Bajia,Bajia Zhen,Pa-chia,ba jia,ba jia zhen,八甲,八甲镇</t>
  </si>
  <si>
    <t>21.94484, 111.42172</t>
  </si>
  <si>
    <t>Baizhang,Baizhang Zhen,bai zhang,bai zhang zhen,白樟,白樟镇</t>
  </si>
  <si>
    <t>26.18167, 118.80659</t>
  </si>
  <si>
    <t>Baiyangping</t>
  </si>
  <si>
    <t>Baiyangping,Pai-yang-p'ing,Pai-yang-p’ing,bai yang ping,白杨坪</t>
  </si>
  <si>
    <t>30.49599, 109.63812</t>
  </si>
  <si>
    <t>Baitu,Baitu Zhen,Pai-t'u,Pai-t'u-hsu,Pai-t’u,Pai-t’u-hsü,bai tu,bai tu zhen,白土,白土镇</t>
  </si>
  <si>
    <t>24.68296, 113.51465</t>
  </si>
  <si>
    <t>Baitu,Baitu Zhen,Pai-t'u,Pai-t’u,bai tu,bai tu zhen,白土,白土镇</t>
  </si>
  <si>
    <t>22.9867, 112.59811</t>
  </si>
  <si>
    <t>26.52222, 110.93111</t>
  </si>
  <si>
    <t>Baidi</t>
  </si>
  <si>
    <t>Baidi,Baidi Zhen,Pai-ti,bai de,bai de zhen,白地,白地镇</t>
  </si>
  <si>
    <t>30.2075, 118.37389</t>
  </si>
  <si>
    <t>Anren Chengguanzhen</t>
  </si>
  <si>
    <t>An-jen,An-jen-hsien,Anren,Anren Chengguanzhen,Anren Xian,an ren cheng guan zhen,an ren xian,安仁县,安仁城关镇</t>
  </si>
  <si>
    <t>26.71413, 113.26726</t>
  </si>
  <si>
    <t>Anliu</t>
  </si>
  <si>
    <t>An-liu-hsu,An-liu-hsü,Anliu,Anliu Zhen,Heng-liu-tu,Wongliutu,an liu,an liu zhen,安流,安流镇</t>
  </si>
  <si>
    <t>23.69824, 115.67953</t>
  </si>
  <si>
    <t>Hesheng,P'an-yang,P’an-yang,Xiangyang,Xiangyang Zhen,he sheng,xiang yang,xiang yang zhen,荷盛,象阳,象阳镇</t>
  </si>
  <si>
    <t>28.0343, 120.92915</t>
  </si>
  <si>
    <t>Doumen</t>
  </si>
  <si>
    <t>Doumen,Doumen Xiang,dou men,dou men xiang,陡门,陡门乡</t>
  </si>
  <si>
    <t>28.20091, 120.83185</t>
  </si>
  <si>
    <t>31.76841, 121.87051</t>
  </si>
  <si>
    <t>28.164, 120.90676</t>
  </si>
  <si>
    <t>Beiqiao</t>
  </si>
  <si>
    <t>Beiqiao,Beiqiao Jiedao,Pei-ch'iao-chen,Pei-ch’iao-chen,bei qiao,bei qiao jie dao,北桥,北桥街道</t>
  </si>
  <si>
    <t>31.50874, 120.59503</t>
  </si>
  <si>
    <t>Daixi,Daixi Zhen,dai xi,dai xi zhen,岱西,岱西镇</t>
  </si>
  <si>
    <t>30.29345, 122.12264</t>
  </si>
  <si>
    <t>Haiyanmiao</t>
  </si>
  <si>
    <t>Fuhai Zhen,Hai-yen-miao,Haiyan,Haiyanmiao,fu hai zhen,hai yan,hai yan miao,海晏,海晏庙,附海镇</t>
  </si>
  <si>
    <t>30.22747, 121.3993</t>
  </si>
  <si>
    <t>Shadiping</t>
  </si>
  <si>
    <t>Badagongshan Xiang,Shadiping,ba da gong shan xiang,sha de ping,八大公山乡,砂地坪</t>
  </si>
  <si>
    <t>29.66493, 109.82152</t>
  </si>
  <si>
    <t>Jiajiaba</t>
  </si>
  <si>
    <t>Jiaba,Jiaba Xiang,Jiajiaba,gu ba,gu ba xiang,gu jia ba,贾坝,贾坝乡,贾家坝</t>
  </si>
  <si>
    <t>29.14437, 109.38422</t>
  </si>
  <si>
    <t>Qiaoting</t>
  </si>
  <si>
    <t>Qiaoting,Qiaoting Xiang,qiao ting,qiao ting xiang,桥亭,桥亭乡</t>
  </si>
  <si>
    <t>32.46492, 106.89823</t>
  </si>
  <si>
    <t>Yujiao</t>
  </si>
  <si>
    <t>Yujiao,Yujiao Zhen,yu jiao,yu jiao zhen,玉滘,玉滘镇</t>
  </si>
  <si>
    <t>23.61379, 116.51645</t>
  </si>
  <si>
    <t>Xinglin</t>
  </si>
  <si>
    <t>Xinglin,Xinglin Zhen,xing lin,杏林</t>
  </si>
  <si>
    <t>34.49371, 109.7607</t>
  </si>
  <si>
    <t>Xilian,Xilian Xiang,xi lian,xi lian xiang,西莲,西莲乡</t>
  </si>
  <si>
    <t>29.67918, 110.7286</t>
  </si>
  <si>
    <t>Baiguo,Baiguo Zhen,bai guo,bai guo zhen,白果,白果镇</t>
  </si>
  <si>
    <t>29.8841, 110.45615</t>
  </si>
  <si>
    <t>Zhukeng</t>
  </si>
  <si>
    <t>Zhukeng,Zhukeng Zhen,zhu keng,zhu keng zhen,朱坑,朱坑镇</t>
  </si>
  <si>
    <t>28.39263, 117.51275</t>
  </si>
  <si>
    <t>Liukou</t>
  </si>
  <si>
    <t>Liukou,Liukou Zhen,liu kou,liu kou zhen,流口,流口镇</t>
  </si>
  <si>
    <t>28.2815, 117.25702</t>
  </si>
  <si>
    <t>Minggang</t>
  </si>
  <si>
    <t>Minggang,Minggang Zhen,ming gang,ming gang zhen,明港,明港镇</t>
  </si>
  <si>
    <t>29.19132, 121.63775</t>
  </si>
  <si>
    <t>Shandi</t>
  </si>
  <si>
    <t>Diben,Shandi,di ben,shan di,山底,底本</t>
  </si>
  <si>
    <t>29.24325, 118.43797</t>
  </si>
  <si>
    <t>Hanban</t>
  </si>
  <si>
    <t>Hanban,han ban,憨班</t>
  </si>
  <si>
    <t>33.8727, 104.18424</t>
  </si>
  <si>
    <t>Biandu</t>
  </si>
  <si>
    <t>Biandu,Biandu Xiang,bian dou,bian dou xiang,扁都,扁都乡</t>
  </si>
  <si>
    <t>34.65768, 103.64006</t>
  </si>
  <si>
    <t>Shibao,shi bao,石堡</t>
  </si>
  <si>
    <t>34.10786, 105.31585</t>
  </si>
  <si>
    <t>33.34313, 105.69458</t>
  </si>
  <si>
    <t>Chenyuan</t>
  </si>
  <si>
    <t>Chenyuan,chen yuan,陈院</t>
  </si>
  <si>
    <t>33.76427, 105.67601</t>
  </si>
  <si>
    <t>Huangzhu,Huangzhu Zhen,huang zhu,huang zhu zhen,黄渚,黄渚镇</t>
  </si>
  <si>
    <t>33.96755, 105.68266</t>
  </si>
  <si>
    <t>Yuguan</t>
  </si>
  <si>
    <t>Yuguan,yu guan,虞关</t>
  </si>
  <si>
    <t>33.63539, 106.16716</t>
  </si>
  <si>
    <t>Huangbao,huang bao,黄堡</t>
  </si>
  <si>
    <t>35.00377, 109.02494</t>
  </si>
  <si>
    <t>Yingtan</t>
  </si>
  <si>
    <t>Yingtan,ying tan,营滩</t>
  </si>
  <si>
    <t>35.57347, 102.97118</t>
  </si>
  <si>
    <t>Xuhujia</t>
  </si>
  <si>
    <t>Xuhujia,xu hu jia,徐扈家</t>
  </si>
  <si>
    <t>35.66442, 102.95173</t>
  </si>
  <si>
    <t>Xiaoling,Xiaolingxiang,xiao ling,xiao ling xiang,小岭,小岭乡</t>
  </si>
  <si>
    <t>35.89484, 102.99563</t>
  </si>
  <si>
    <t>Yangyong</t>
  </si>
  <si>
    <t>Yangyong,yang yong,羊永</t>
  </si>
  <si>
    <t>34.6459, 103.47198</t>
  </si>
  <si>
    <t>Xiaozhai,xiao zhai,小寨</t>
  </si>
  <si>
    <t>34.63914, 104.01308</t>
  </si>
  <si>
    <t>Nawu,na wu,那吾</t>
  </si>
  <si>
    <t>34.95403, 102.91337</t>
  </si>
  <si>
    <t>Yangxi,Yangxi Xiang,yang xi,yang xi xiang,杨溪,杨溪乡</t>
  </si>
  <si>
    <t>26.62191, 116.39254</t>
  </si>
  <si>
    <t>Zhonglong</t>
  </si>
  <si>
    <t>Zhonglong,Zhonglong Xiang,zhong long,zhong long xiang,中龙,中龙乡</t>
  </si>
  <si>
    <t>26.70718, 115.16898</t>
  </si>
  <si>
    <t>Hedao</t>
  </si>
  <si>
    <t>Hedao,Hedao Xiang,he dao,he dao xiang,合道,合道乡</t>
  </si>
  <si>
    <t>36.29718, 107.18778</t>
  </si>
  <si>
    <t>Chaoqiao</t>
  </si>
  <si>
    <t>Chaoqiao,Chaoqiao Zhen,chao qiao,chao qiao zhen,潮桥,潮桥镇</t>
  </si>
  <si>
    <t>32.55031, 120.67371</t>
  </si>
  <si>
    <t>Huangni</t>
  </si>
  <si>
    <t>Huangni,Xintunzi Zhen,huang ni,xin tun zi zhen,新屯子镇,黄泥</t>
  </si>
  <si>
    <t>42.55639, 127.2965</t>
  </si>
  <si>
    <t>Hezhou</t>
  </si>
  <si>
    <t>Che-cou,Che-čou,Fo-chu-su,Fo-chû-sṳ,Ha Chau,Ho-chiu-chhi,Ho-ciu,Hohcouh,Hô̤-ciŭ,Hō-chiu-chhī,Hạ Châu,Khehchzhou,he zhou,he zhou shi,heojeou si,hyzhw,Хэчжоу,هیژو,ہیژوؤ,ہیژوو,賀州,賀州市,贺州市,허저우 시</t>
  </si>
  <si>
    <t>24.40357, 111.56675</t>
  </si>
  <si>
    <t>Yujiahe</t>
  </si>
  <si>
    <t>Yujiahe,Yujiahe Xiang,yu jia he,yu jia he xiang,虞家河,虞家河乡</t>
  </si>
  <si>
    <t>29.68516, 116.04624</t>
  </si>
  <si>
    <t>Yinbaohu</t>
  </si>
  <si>
    <t>Yinbaohu,Yinbaohu Xiang,yin bao hu,yin bao hu xiang,银宝湖,银宝湖乡</t>
  </si>
  <si>
    <t>29.29094, 116.5795</t>
  </si>
  <si>
    <t>Shuanggang,Shuanggang Zhen,shuang gang,shuang gang zhen,双港,双港镇</t>
  </si>
  <si>
    <t>29.07511, 116.61559</t>
  </si>
  <si>
    <t>Zheyuan</t>
  </si>
  <si>
    <t>Zheyuan,Zheyuan Xiang,zhe yuan,zhe yuan xiang,浙源,浙源乡</t>
  </si>
  <si>
    <t>29.47235, 117.86574</t>
  </si>
  <si>
    <t>Liudong,Liudong Zhen,liu dong,liu dong zhen,流洞,流洞镇</t>
  </si>
  <si>
    <t>31.03145, 119.51872</t>
  </si>
  <si>
    <t>Fuyuan,Fuyuan Xiang,fu yuan,fu yuan xiang,复原,复原乡</t>
  </si>
  <si>
    <t>28.73847, 114.32619</t>
  </si>
  <si>
    <t>Camgyai</t>
  </si>
  <si>
    <t>Camgyai,Cangmujie,Cangmujie Xiang,Rongxia Qu,cang mu jie,cang mu jie xiang,rong xia qu,仓木结,仓木结乡,绒辖区</t>
  </si>
  <si>
    <t>28.0, 86.3</t>
  </si>
  <si>
    <t>Changzhug</t>
  </si>
  <si>
    <t>Changzhu,Changzhu Zhen,Changzhug,chang zhu,chang zhu zhen,昌珠,昌珠镇</t>
  </si>
  <si>
    <t>29.19332, 91.77201</t>
  </si>
  <si>
    <t>Jaggong</t>
  </si>
  <si>
    <t>Jaggong,Jiagong,Jiagong Xiang,jia gong,jia gong xiang,加贡,加贡乡</t>
  </si>
  <si>
    <t>30.6953, 93.95318</t>
  </si>
  <si>
    <t>Huying</t>
  </si>
  <si>
    <t>Huying,Huying Zhen,hu ying,hu ying zhen,胡营,胡营镇</t>
  </si>
  <si>
    <t>33.07237, 119.445</t>
  </si>
  <si>
    <t>Laxi</t>
  </si>
  <si>
    <t>Bacanggongba,Laxi,Laxi Zhen,ba cang gong ba,la xi,la xi zhen,巴仓贡巴,拉西,拉西镇</t>
  </si>
  <si>
    <t>31.92125, 94.04757</t>
  </si>
  <si>
    <t>Rixing</t>
  </si>
  <si>
    <t>Rixing,Rixing Xiang,Shengli Gongshe,ri xing,ri xing xiang,sheng li gong she,日星,日星乡,胜利公社</t>
  </si>
  <si>
    <t>28.90196, 89.27481</t>
  </si>
  <si>
    <t>Aletengxire</t>
  </si>
  <si>
    <t>Aletengxire,Aletengxire Zhen,a lei teng xi re,a lei teng xi re zhen,阿勒腾席热,阿勒腾席热镇</t>
  </si>
  <si>
    <t>39.57993, 109.75821</t>
  </si>
  <si>
    <t>Dabagou</t>
  </si>
  <si>
    <t>Dabagou,Dabagou Zhen,Horqin Youyi Qianqi,Ke'erqin Youyi Qianqi,Ke’erqin Youyi Qianqi,da ba gou,da ba gou zhen,ke er qin you yi qian qi,大坝沟,大坝沟镇,科尔沁右翼前旗</t>
  </si>
  <si>
    <t>46.06946, 121.91632</t>
  </si>
  <si>
    <t>Bala Ga’er Gaole</t>
  </si>
  <si>
    <t>Bala Ga'er Gaole</t>
  </si>
  <si>
    <t>Bala Ga'er Gaole,Bala Ga'er Gaole Zhen,Bala Ga’er Gaole,Bala Ga’er Gaole Zhen,Xi Ujimqin Qi,Xiwuzhumuqin Qi,ba la ga er gao lei,ba la ga er gao lei zhen,xi wu zhu mu qin qi,巴拉嘎尔高勒,巴拉嘎尔高勒镇,西乌珠穆沁旗</t>
  </si>
  <si>
    <t>44.59149, 117.6237</t>
  </si>
  <si>
    <t>Xiritala</t>
  </si>
  <si>
    <t>Xilin Hot,Xilinhaote Shi,Xiritala,Xiritala Jiedao,xi lin hao te,xi lin hao te shi,xi ri ta la,xi ri ta la jie dao,希日塔拉,希日塔拉街道,锡林浩特,锡林浩特市</t>
  </si>
  <si>
    <t>43.93889, 116.07021</t>
  </si>
  <si>
    <t>Dengjiatan,Lidong,Lidong Xiang,deng jia tan,li dong,li dong xiang,澧东,澧东乡,邓家滩</t>
  </si>
  <si>
    <t>29.64286, 111.8221</t>
  </si>
  <si>
    <t>Tonghuan,Wangcheng,Wangcheng Xiang,tong huan,wang cheng,wang cheng xiang,同欢,望城,望城乡</t>
  </si>
  <si>
    <t>29.41525, 111.65007</t>
  </si>
  <si>
    <t>Fuzhou</t>
  </si>
  <si>
    <t>Fuzhou,Fuzhou Shi,Gulou,Gulou Qu,fu zhou,fu zhou shi,gu lou,gu lou qu,福州,福州市,鼓楼,鼓楼区</t>
  </si>
  <si>
    <t>26.07711, 119.29153</t>
  </si>
  <si>
    <t>Changjianglu</t>
  </si>
  <si>
    <t>Changjianglu,Changjianglu Jiedao,zhang jiang lu,zhang jiang lu jie dao,长江路,长江路街道</t>
  </si>
  <si>
    <t>31.56535, 120.34213</t>
  </si>
  <si>
    <t>Longdong</t>
  </si>
  <si>
    <t>Longdong,Longdong Jiedao,long dong,long dong jie dao,龙洞,龙洞街道</t>
  </si>
  <si>
    <t>23.20054, 113.37202</t>
  </si>
  <si>
    <t>Xingfu,Xingfu Xiang,xing fu,xing fu xiang,幸福,幸福乡</t>
  </si>
  <si>
    <t>32.08861, 120.83558</t>
  </si>
  <si>
    <t>Hehai</t>
  </si>
  <si>
    <t>Hehai,Hehai Jiedao,Xinbei Qu,he hai,he hai jie dao,xin bei qu,新北区,河海,河海街道</t>
  </si>
  <si>
    <t>31.82921, 119.9778</t>
  </si>
  <si>
    <t>Dongfang</t>
  </si>
  <si>
    <t>Dongfang,Dongfang Zhen,dong fang,dong fang zhen,东方,东方镇</t>
  </si>
  <si>
    <t>28.75448, 120.16532</t>
  </si>
  <si>
    <t>30.933, 108.69699</t>
  </si>
  <si>
    <t>Baiqiao</t>
  </si>
  <si>
    <t>Baiqiao,Baiqiao Xiang,Yaodianzi,bai qiao,bai qiao xiang,yao dian zi,幺店子,白桥,白桥乡</t>
  </si>
  <si>
    <t>31.28192, 108.59375</t>
  </si>
  <si>
    <t>Sanhuikou</t>
  </si>
  <si>
    <t>Dashibao,Sanhuikou,Sanhuikou Xiang,da shi bao,san hui kou,san hui kou xiang,三汇口,三汇口乡,大石包</t>
  </si>
  <si>
    <t>31.25507, 108.10025</t>
  </si>
  <si>
    <t>Bai’anba</t>
  </si>
  <si>
    <t>Bai'anba</t>
  </si>
  <si>
    <t>Bai'anba,Bai'anba Jiedao,Bai’anba,Bai’anba Jiedao,bai an ba,bai an ba jie dao,百安坝,百安坝街道</t>
  </si>
  <si>
    <t>30.76283, 108.43717</t>
  </si>
  <si>
    <t>Liutang</t>
  </si>
  <si>
    <t>Liutang,Liutang Xiang,liu tang,liu tang xiang,六塘,六塘乡</t>
  </si>
  <si>
    <t>29.93244, 108.27733</t>
  </si>
  <si>
    <t>Zhongping</t>
  </si>
  <si>
    <t>Maopingcun,Zhongping,Zhongping Xiang,mao ping cun,zhong ping,zhong ping xiang,中平,中平乡,毛坪村</t>
  </si>
  <si>
    <t>28.41609, 109.12927</t>
  </si>
  <si>
    <t>Yajiang,Yajiang Zhen,ya jiang,ya jiang zhen,雅江,雅江镇</t>
  </si>
  <si>
    <t>28.45935, 109.17753</t>
  </si>
  <si>
    <t>Langping</t>
  </si>
  <si>
    <t>Langping,lang ping,浪坪</t>
  </si>
  <si>
    <t>29.0809, 108.54553</t>
  </si>
  <si>
    <t>Jindong,Jindong Xiang,Yangjia'ao,Yangjia’ao,jin dong,jin dong xiang,yang jia ao,杨家坳,金洞,金洞乡</t>
  </si>
  <si>
    <t>29.20335, 108.84728</t>
  </si>
  <si>
    <t>Shuanglong,Shuanglong Xiang,shuang long,shuang long xiang,双龙,双龙乡</t>
  </si>
  <si>
    <t>29.08953, 108.25773</t>
  </si>
  <si>
    <t>Zhufo</t>
  </si>
  <si>
    <t>Zhufo,Zhufo Xiang,zhu fu,zhu fu xiang,诸佛,诸佛乡</t>
  </si>
  <si>
    <t>29.22153, 108.49694</t>
  </si>
  <si>
    <t>Hexinchang,Qiaozi,Qiaozi Xiang,he xin chang,qiao zi,qiao zi xiang,合心场,桥梓,桥梓乡</t>
  </si>
  <si>
    <t>29.41221, 108.39123</t>
  </si>
  <si>
    <t>39.1042, 117.18082</t>
  </si>
  <si>
    <t>Jiangdulu</t>
  </si>
  <si>
    <t>Jiangdulu,Jiangdulu Jiedao,jiang dou lu,jiang dou lu jie dao,江都路,江都路街道</t>
  </si>
  <si>
    <t>39.15593, 117.23941</t>
  </si>
  <si>
    <t>Tangjiakou</t>
  </si>
  <si>
    <t>Tangjiakou,Tangjiakou Jiedao,tang jia kou,tang jia kou jie dao,唐家口,唐家口街道</t>
  </si>
  <si>
    <t>39.12671, 117.23662</t>
  </si>
  <si>
    <t>Yaoliuqiao</t>
  </si>
  <si>
    <t>Yaoliuqiao,Yaoliuqiao Xiang,yao liu qiao,yao liu qiao xiang,幺六桥,幺六桥乡</t>
  </si>
  <si>
    <t>39.10031, 117.38116</t>
  </si>
  <si>
    <t>Tudi</t>
  </si>
  <si>
    <t>Tudi,Tudi Xiang,tu de,tu de xiang,土地,土地乡</t>
  </si>
  <si>
    <t>29.50494, 107.89998</t>
  </si>
  <si>
    <t>Jiejiazhuang</t>
  </si>
  <si>
    <t>Jiejiazhuang,Jiejiazhuang Zhen,jie jia zhuang,jie jia zhuang zhen,解甲庄,解甲庄镇</t>
  </si>
  <si>
    <t>37.39336, 121.48794</t>
  </si>
  <si>
    <t>Bayi’awati</t>
  </si>
  <si>
    <t>Bayi'awati</t>
  </si>
  <si>
    <t>Bayi'awati,Bayi'awati Xiang,Bayi’awati,Bayi’awati Xiang,ba yi a wa ti,ba yi a wa ti xiang,巴依阿瓦提,巴依阿瓦提乡</t>
  </si>
  <si>
    <t>39.09029, 77.08413</t>
  </si>
  <si>
    <t>Wangong</t>
  </si>
  <si>
    <t>Wangong,Wangong Zhen,wan gong,wan gong zhen,完工,完工镇</t>
  </si>
  <si>
    <t>49.18953, 118.89007</t>
  </si>
  <si>
    <t>Haolibao</t>
  </si>
  <si>
    <t>Haolibao,Haolibao Zhen,hao li bao,hao li bao zhen,好力堡,好力堡镇</t>
  </si>
  <si>
    <t>50.73518, 121.46954</t>
  </si>
  <si>
    <t>34.0896, 96.22654</t>
  </si>
  <si>
    <t>Gaduo</t>
  </si>
  <si>
    <t>Gaduo,Gaduo Xiang,Kalong,ga duo,ga duo xiang,ka long,卡龙,尕朵,尕朵乡</t>
  </si>
  <si>
    <t>33.67482, 96.69652</t>
  </si>
  <si>
    <t>Duofudu</t>
  </si>
  <si>
    <t>Duofudu,Duofudu Xiang,duo fu dun,duo fu dun xiang,多福顿,多福顿乡</t>
  </si>
  <si>
    <t>35.20048, 101.78525</t>
  </si>
  <si>
    <t>Haoraoshan</t>
  </si>
  <si>
    <t>Haoraoshan,Haoraoshan Xiang,hao rao shan,hao rao shan xiang,浩饶山,浩饶山乡</t>
  </si>
  <si>
    <t>47.2102, 121.63451</t>
  </si>
  <si>
    <t>Changde,Changde Zhen,chang de,chang de zhen,昌德,昌德镇</t>
  </si>
  <si>
    <t>46.14172, 125.01589</t>
  </si>
  <si>
    <t>Sanhe,Sanhe Xiang,san he,san he xiang,三合,三合乡</t>
  </si>
  <si>
    <t>40.10491, 98.93794</t>
  </si>
  <si>
    <t>Guangrong</t>
  </si>
  <si>
    <t>Guangrong,Guangrong Xiang,guang rong,guang rong xiang,光荣,光荣乡</t>
  </si>
  <si>
    <t>47.31741, 126.31878</t>
  </si>
  <si>
    <t>Mengusi</t>
  </si>
  <si>
    <t>Mengusi,Mengusi Zhen,men gu si,men gu si zhen,门古寺,门古寺镇</t>
  </si>
  <si>
    <t>32.0084, 110.44986</t>
  </si>
  <si>
    <t>Kaoshan</t>
  </si>
  <si>
    <t>Kaoshan,Kaoshan Xiang,kao shan,kao shan xiang,靠山,靠山乡</t>
  </si>
  <si>
    <t>47.2241, 127.13814</t>
  </si>
  <si>
    <t>Shizhong</t>
  </si>
  <si>
    <t>Shizhong,Shizhong Xiang,shi zhong,shi zhong xiang,时中,时中乡</t>
  </si>
  <si>
    <t>47.526, 125.96017</t>
  </si>
  <si>
    <t>Zhanggou</t>
  </si>
  <si>
    <t>Zhanggou,Zhanggou Zhen,zhang gou,zhang gou zhen,张沟,张沟镇</t>
  </si>
  <si>
    <t>30.24953, 113.37264</t>
  </si>
  <si>
    <t>Longhuashan</t>
  </si>
  <si>
    <t>Longhuashan,Longhuashan Jiedao,long hua shan,long hua shan jie dao,龙华山,龙华山街道</t>
  </si>
  <si>
    <t>30.37207, 113.45437</t>
  </si>
  <si>
    <t>Zhouping</t>
  </si>
  <si>
    <t>Zhouping,Zhouping Xiang,zhou ping,zhou ping xiang,周坪,周坪乡</t>
  </si>
  <si>
    <t>30.84335, 110.77992</t>
  </si>
  <si>
    <t>Huangliang</t>
  </si>
  <si>
    <t>Huangliang,Huangliang Zhen,huang liang,huang liang zhen,黄粮,黄粮镇</t>
  </si>
  <si>
    <t>31.26392, 110.82559</t>
  </si>
  <si>
    <t>Aoqi</t>
  </si>
  <si>
    <t>Aoqi,Aoqi Zhen,ao qi,ao qi zhen,敖其,敖其镇</t>
  </si>
  <si>
    <t>46.74275, 130.09313</t>
  </si>
  <si>
    <t>Nanshan,Nanshan Qu,Tiexi,Tiexi Jiedao,nan shan,nan shan qu,tie xi,tie xi jie dao,南山,南山区,铁西,铁西街道</t>
  </si>
  <si>
    <t>47.31284, 130.27956</t>
  </si>
  <si>
    <t>Dongshan,Dongshan Jiedao,Dongshan Qu,dong shan,dong shan jie dao,dong shan qu,东山,东山区,东山街道</t>
  </si>
  <si>
    <t>47.33582, 130.30928</t>
  </si>
  <si>
    <t>46.81458, 130.86352</t>
  </si>
  <si>
    <t>Qingfa</t>
  </si>
  <si>
    <t>Qingfa,Qingfa Xiang,qing fa,qing fa xiang,庆发,庆发乡</t>
  </si>
  <si>
    <t>46.33591, 130.11412</t>
  </si>
  <si>
    <t>46.89425, 127.81015</t>
  </si>
  <si>
    <t>Qiangken</t>
  </si>
  <si>
    <t>Qiangken,Qiangken Xiang,qiang ken,qiang ken xiang,抢垦,抢垦乡</t>
  </si>
  <si>
    <t>45.89235, 130.66199</t>
  </si>
  <si>
    <t>Calaoagan</t>
  </si>
  <si>
    <t>Calaoagan,Calaogan</t>
  </si>
  <si>
    <t>18.04279, 121.72325</t>
  </si>
  <si>
    <t>Calabanga</t>
  </si>
  <si>
    <t>Calabanga,Calabunga</t>
  </si>
  <si>
    <t>13.7068, 123.2087</t>
  </si>
  <si>
    <t>Cabayangan</t>
  </si>
  <si>
    <t>7.40722, 125.73306</t>
  </si>
  <si>
    <t>Buyabod</t>
  </si>
  <si>
    <t>Buvabod,Buyabod,Buyabud</t>
  </si>
  <si>
    <t>13.4666, 122.0526</t>
  </si>
  <si>
    <t>Butazon</t>
  </si>
  <si>
    <t>Butasan l,Butason,Butazon</t>
  </si>
  <si>
    <t>11.3072, 124.462</t>
  </si>
  <si>
    <t>Butag</t>
  </si>
  <si>
    <t>12.6292, 123.9335</t>
  </si>
  <si>
    <t>Burirao</t>
  </si>
  <si>
    <t>9.2, 118.1</t>
  </si>
  <si>
    <t>11.448, 122.5685</t>
  </si>
  <si>
    <t>Bone South</t>
  </si>
  <si>
    <t>Bone,Bone South</t>
  </si>
  <si>
    <t>16.2446, 120.9958</t>
  </si>
  <si>
    <t>7.09833, 122.23917</t>
  </si>
  <si>
    <t>Bulo</t>
  </si>
  <si>
    <t>Bolo,Bulo</t>
  </si>
  <si>
    <t>12.4109, 123.5672</t>
  </si>
  <si>
    <t>Blinsung</t>
  </si>
  <si>
    <t>Blensong,Blinsung</t>
  </si>
  <si>
    <t>153815000</t>
  </si>
  <si>
    <t>7.01806, 124.18056</t>
  </si>
  <si>
    <t>Bitanjuan</t>
  </si>
  <si>
    <t>Bitahuan,Bitanghaun,Bitanghuan,Bitanhuan,Bitanjuan</t>
  </si>
  <si>
    <t>10.5955, 124.7663</t>
  </si>
  <si>
    <t>Binay</t>
  </si>
  <si>
    <t>13.5019, 122.5983</t>
  </si>
  <si>
    <t>Binalbagan</t>
  </si>
  <si>
    <t>Banwa sang Binalbagan,Bayan ng Binalbagan,Binalbagan</t>
  </si>
  <si>
    <t>10.1948, 122.8581</t>
  </si>
  <si>
    <t>Bigaan</t>
  </si>
  <si>
    <t>8.31722, 126.28111</t>
  </si>
  <si>
    <t>Bialong</t>
  </si>
  <si>
    <t>6.98056, 124.88889</t>
  </si>
  <si>
    <t>Sanquan</t>
  </si>
  <si>
    <t>Sanquan,Sanquan Zhen,san quan,san quan zhen,三泉,三泉镇</t>
  </si>
  <si>
    <t>29.13233, 107.20375</t>
  </si>
  <si>
    <t>Baybay</t>
  </si>
  <si>
    <t>Baybay,Baybay City,Kota Baybay,بےبے</t>
  </si>
  <si>
    <t>10.6785, 124.8006</t>
  </si>
  <si>
    <t>Dalu,Dalu Xiang,da lu,da lu xiang,大路,大路乡</t>
  </si>
  <si>
    <t>28.14269, 108.95422</t>
  </si>
  <si>
    <t>Bauko</t>
  </si>
  <si>
    <t>Banko,Bauk,Bauko</t>
  </si>
  <si>
    <t>16.9898, 120.8671</t>
  </si>
  <si>
    <t>28.1319, 109.57713</t>
  </si>
  <si>
    <t>Baugo</t>
  </si>
  <si>
    <t>10.31745, 123.919</t>
  </si>
  <si>
    <t>Chuang-kang,Hoang Cuong,Hoàng Cương,Huanggang,Huanggang Shi,Hwang Chau,Hwang Chow,Hwangchow,Khuangan,Khuangang,Ng-kng-chhi,N̂g-kng-chhī,Uong-gong,Uòng-gŏng,Wangchau,Wangchou,huang gang,huang gang shi,hwang-gang si,hwangang,Хуанган,Хуанганг,هوانگانگ,ہوانگگانگ,ဟန်ကောင်မြို့,黃岡,黄冈,黄冈市,黄岡,黄岡市,황강 시</t>
  </si>
  <si>
    <t>30.45143, 114.87035</t>
  </si>
  <si>
    <t>Baquero Norte</t>
  </si>
  <si>
    <t>Baquero,Baquero Norte</t>
  </si>
  <si>
    <t>15.7162, 120.5543</t>
  </si>
  <si>
    <t>Shajiabang</t>
  </si>
  <si>
    <t>Shajiabang,Shajiabang Zhen,sha jia bang,sha jia bang zhen,沙家浜,沙家浜镇</t>
  </si>
  <si>
    <t>31.54861, 120.84778</t>
  </si>
  <si>
    <t>Bangued</t>
  </si>
  <si>
    <t>Banged,banghwyd,bangwyd,bangwyd  abra,Бангед,بانغويد,بانگوئد,بانگوید، ابرا</t>
  </si>
  <si>
    <t>17.60833, 120.63806</t>
  </si>
  <si>
    <t>Wancheng</t>
  </si>
  <si>
    <t>Wancheng,Wancheng Jiedao,guan cheng,guan cheng jie dao,莞城,莞城街道</t>
  </si>
  <si>
    <t>23.04904, 113.75221</t>
  </si>
  <si>
    <t>6.06667, 121.06667</t>
  </si>
  <si>
    <t>30.01378, 113.99118</t>
  </si>
  <si>
    <t>Banayoyo</t>
  </si>
  <si>
    <t>012902000</t>
  </si>
  <si>
    <t>17.23333, 120.48333</t>
  </si>
  <si>
    <t>Bianjiang</t>
  </si>
  <si>
    <t>Bianjiang,Bianjiang Zhen,bian jiang,bian jiang zhen,边疆,边疆镇</t>
  </si>
  <si>
    <t>49.5578, 128.47307</t>
  </si>
  <si>
    <t>Balungao</t>
  </si>
  <si>
    <t>15.89806, 120.68833</t>
  </si>
  <si>
    <t>Bailin,Bailin Zhen,bai lin,bai lin zhen,柏林,柏林镇</t>
  </si>
  <si>
    <t>32.66083, 110.61025</t>
  </si>
  <si>
    <t>10.76333, 122.49306</t>
  </si>
  <si>
    <t>Bakong,Bakung,Bakung Bakung</t>
  </si>
  <si>
    <t>157004000</t>
  </si>
  <si>
    <t>4.89111, 119.79417</t>
  </si>
  <si>
    <t>Bachauan</t>
  </si>
  <si>
    <t>Bachauan,Bakhauan,Bakhawan,Bakjawan</t>
  </si>
  <si>
    <t>11.2067, 123.9634</t>
  </si>
  <si>
    <t>Bais,Bais City,Bais Lakanbalen,Bajs,Ciudad ti Bais,Dakbayan sa Bais,Kota Bais,bays  nygrws shrqy,jzyrt byz,Байс,بایس، نیگروس شرقی,جزيرة بيز</t>
  </si>
  <si>
    <t>9.59111, 123.12278</t>
  </si>
  <si>
    <t>Baheli</t>
  </si>
  <si>
    <t>Baheli,Bahile</t>
  </si>
  <si>
    <t>10.01369, 118.77294</t>
  </si>
  <si>
    <t>10.15209, 124.25857</t>
  </si>
  <si>
    <t>Baggabag B</t>
  </si>
  <si>
    <t>Bagabag,Baggabag B</t>
  </si>
  <si>
    <t>025013000</t>
  </si>
  <si>
    <t>16.50588, 121.19014</t>
  </si>
  <si>
    <t>Bakulong</t>
  </si>
  <si>
    <t>Baculong,Bakulong</t>
  </si>
  <si>
    <t>15.5379, 120.6385</t>
  </si>
  <si>
    <t>Baclayon</t>
  </si>
  <si>
    <t>071205000</t>
  </si>
  <si>
    <t>9.62639, 123.89417</t>
  </si>
  <si>
    <t>Bacayawan</t>
  </si>
  <si>
    <t>Bacayawan,Bakayawan</t>
  </si>
  <si>
    <t>7.76667, 124.23333</t>
  </si>
  <si>
    <t>Argao</t>
  </si>
  <si>
    <t>9.87944, 123.59556</t>
  </si>
  <si>
    <t>Aliaga,Алиага</t>
  </si>
  <si>
    <t>15.5, 120.843</t>
  </si>
  <si>
    <t>Aganan</t>
  </si>
  <si>
    <t>10.78333, 122.53333</t>
  </si>
  <si>
    <t>Abucayan</t>
  </si>
  <si>
    <t>071245000</t>
  </si>
  <si>
    <t>9.929, 123.9146</t>
  </si>
  <si>
    <t>Abis</t>
  </si>
  <si>
    <t>9.7173, 122.9438</t>
  </si>
  <si>
    <t>Kalian</t>
  </si>
  <si>
    <t>097317000</t>
  </si>
  <si>
    <t>7.5916, 123.2319</t>
  </si>
  <si>
    <t>Malingao</t>
  </si>
  <si>
    <t>7.16083, 124.475</t>
  </si>
  <si>
    <t>Zhob</t>
  </si>
  <si>
    <t>Apozai,Fort Sandeman,Fort Sanderman,PZH,Zhob</t>
  </si>
  <si>
    <t>1162104</t>
  </si>
  <si>
    <t>31.34082, 69.4493</t>
  </si>
  <si>
    <t>Tordher</t>
  </si>
  <si>
    <t>33.99047, 72.2863</t>
  </si>
  <si>
    <t>Tal,Tal',Thal,Tāl,Таль</t>
  </si>
  <si>
    <t>35.47836, 72.24383</t>
  </si>
  <si>
    <t>Shahdad Kot</t>
  </si>
  <si>
    <t>Shahdad Kot,Shahdadkot,Shahdadpur,Shāhdādkot,Shāhdādpur</t>
  </si>
  <si>
    <t>27.84726, 67.90679</t>
  </si>
  <si>
    <t>Ratodero</t>
  </si>
  <si>
    <t>Dero,Rato,Ratodero</t>
  </si>
  <si>
    <t>27.80227, 68.28902</t>
  </si>
  <si>
    <t>Rasulnagar</t>
  </si>
  <si>
    <t>Ramnagar,Rasulnagar,Rasulnager,Rasūlnager,Rāmnagar</t>
  </si>
  <si>
    <t>32.32794, 73.7804</t>
  </si>
  <si>
    <t>Madeji</t>
  </si>
  <si>
    <t>27.75314, 68.45166</t>
  </si>
  <si>
    <t>Kunjah</t>
  </si>
  <si>
    <t>32.52982, 73.97486</t>
  </si>
  <si>
    <t>Kotli Loharan</t>
  </si>
  <si>
    <t>32.58893, 74.49466</t>
  </si>
  <si>
    <t>Jandiala Sher Khan</t>
  </si>
  <si>
    <t>31.82098, 73.91815</t>
  </si>
  <si>
    <t>Harnai,Harnai Bazar</t>
  </si>
  <si>
    <t>8309758</t>
  </si>
  <si>
    <t>30.10077, 67.93824</t>
  </si>
  <si>
    <t>Daira Din Panah</t>
  </si>
  <si>
    <t>Daira Din Panah,Daira Din Pannah Mustaqil,Daira Dīn Panāh,Dāira Dīn Panāh</t>
  </si>
  <si>
    <t>30.57053, 70.93722</t>
  </si>
  <si>
    <t>Chunian</t>
  </si>
  <si>
    <t>30.96621, 73.97908</t>
  </si>
  <si>
    <t>Bhiria</t>
  </si>
  <si>
    <t>26.91041, 68.19466</t>
  </si>
  <si>
    <t>Bhimber</t>
  </si>
  <si>
    <t>Bhimbar,Bhimber</t>
  </si>
  <si>
    <t>7536187</t>
  </si>
  <si>
    <t>32.97465, 74.07846</t>
  </si>
  <si>
    <t>Baddomalhi</t>
  </si>
  <si>
    <t>31.99042, 74.6641</t>
  </si>
  <si>
    <t>Setharja Old</t>
  </si>
  <si>
    <t>27.2127, 68.46883</t>
  </si>
  <si>
    <t>Risalpur Cantonment</t>
  </si>
  <si>
    <t>Risalpur,Risalpur Cantonment,Risālpur</t>
  </si>
  <si>
    <t>34.06048, 71.99276</t>
  </si>
  <si>
    <t>49.88059, 20.69326</t>
  </si>
  <si>
    <t>180503</t>
  </si>
  <si>
    <t>49.67718, 21.48119</t>
  </si>
  <si>
    <t>49.93631, 20.82304</t>
  </si>
  <si>
    <t>Uście Gorlickie</t>
  </si>
  <si>
    <t>Uscie Gorlickie</t>
  </si>
  <si>
    <t>120510</t>
  </si>
  <si>
    <t>49.52192, 21.13821</t>
  </si>
  <si>
    <t>Szydłowo</t>
  </si>
  <si>
    <t>Szydlowo</t>
  </si>
  <si>
    <t>141308</t>
  </si>
  <si>
    <t>53.08062, 20.45071</t>
  </si>
  <si>
    <t>Swiętajno</t>
  </si>
  <si>
    <t>281305</t>
  </si>
  <si>
    <t>54.00151, 22.3183</t>
  </si>
  <si>
    <t>51.115, 20.63026</t>
  </si>
  <si>
    <t>Stromiec</t>
  </si>
  <si>
    <t>51.647, 21.09229</t>
  </si>
  <si>
    <t>Stary Sącz</t>
  </si>
  <si>
    <t>Stary Sacz</t>
  </si>
  <si>
    <t>Oszandec,Stari Sonca,Stari Sonch,Stari Sonča,Starij Sonch,Stary Sacz,Stary Sonch,Stary Sącz,Staryj Sonch,jiu song qi,Ószandec,Стари Сонч,Старий Сонч,Стары Сонч,Старый Сонч,舊松奇</t>
  </si>
  <si>
    <t>121016</t>
  </si>
  <si>
    <t>49.56364, 20.63496</t>
  </si>
  <si>
    <t>Spiczyn</t>
  </si>
  <si>
    <t>51.34128, 22.75354</t>
  </si>
  <si>
    <t>Sosnowica</t>
  </si>
  <si>
    <t>061307</t>
  </si>
  <si>
    <t>51.52065, 23.09215</t>
  </si>
  <si>
    <t>Sochocin</t>
  </si>
  <si>
    <t>Sochocin,Sokhocin,Сохоцин</t>
  </si>
  <si>
    <t>142011</t>
  </si>
  <si>
    <t>52.68715, 20.47259</t>
  </si>
  <si>
    <t>260104</t>
  </si>
  <si>
    <t>50.38307, 21.03985</t>
  </si>
  <si>
    <t>Sławatycze</t>
  </si>
  <si>
    <t>Slawatycze</t>
  </si>
  <si>
    <t>Slavatice,Slavatiche,Slavatičė,Slavatyche,Slavatychy,Slawatycze,Slovatichi Nadbuzhanskie,Stavapycze,Sławatycze,slwwtyz'h,Славатыче,Славатычы,Словатичи Надбужанские,סלווטיצ'ה</t>
  </si>
  <si>
    <t>060114</t>
  </si>
  <si>
    <t>51.76338, 23.5546</t>
  </si>
  <si>
    <t>Sejny</t>
  </si>
  <si>
    <t>Seinai,Sejny,Сейны</t>
  </si>
  <si>
    <t>200901</t>
  </si>
  <si>
    <t>54.10802, 23.34698</t>
  </si>
  <si>
    <t>Rychwałd</t>
  </si>
  <si>
    <t>121604</t>
  </si>
  <si>
    <t>49.90658, 20.93822</t>
  </si>
  <si>
    <t>Rusinów</t>
  </si>
  <si>
    <t>Rusinow</t>
  </si>
  <si>
    <t>142307</t>
  </si>
  <si>
    <t>51.43678, 20.58701</t>
  </si>
  <si>
    <t>Ropa</t>
  </si>
  <si>
    <t>120508</t>
  </si>
  <si>
    <t>49.59146, 21.04431</t>
  </si>
  <si>
    <t>Chung-ho,Zhonghe,Zhonghe Zhen,zhong he,zhong he zhen,中和,中和镇</t>
  </si>
  <si>
    <t>45.50523, 128.77169</t>
  </si>
  <si>
    <t>Przyłęk</t>
  </si>
  <si>
    <t>Przylek</t>
  </si>
  <si>
    <t>143603</t>
  </si>
  <si>
    <t>51.30856, 21.74744</t>
  </si>
  <si>
    <t>Yitulihe</t>
  </si>
  <si>
    <t>I-t'u-li-ho,I-tuli,I-t’u-li-ho,Yitulihe,Yitulihe Zhen,yi tu hei he,yi tu hei he zhen,伊图黑河,伊图黑河镇</t>
  </si>
  <si>
    <t>50.6351, 121.56766</t>
  </si>
  <si>
    <t>180604</t>
  </si>
  <si>
    <t>50.27607, 21.60633</t>
  </si>
  <si>
    <t>Xinsheng Elunchunzu</t>
  </si>
  <si>
    <t>Xinsheng Elunchunzu,Xinsheng Elunchunzu Xiang,Xinshengcun,xin sheng e lun chun zu,xin sheng e lun chun zu xiang,新生鄂伦春族,新生鄂伦春族乡</t>
  </si>
  <si>
    <t>50.50993, 126.79147</t>
  </si>
  <si>
    <t>Przybysławice</t>
  </si>
  <si>
    <t>Przybyslawice</t>
  </si>
  <si>
    <t>50.16051, 20.80261</t>
  </si>
  <si>
    <t>Woniuhe</t>
  </si>
  <si>
    <t>Woniuhe,Woniuhe Zhen,wo niu he,wo niu he zhen,卧牛河,卧牛河镇</t>
  </si>
  <si>
    <t>48.10105, 122.65787</t>
  </si>
  <si>
    <t>Poręba Spytkowska</t>
  </si>
  <si>
    <t>Poreba Spytkowska</t>
  </si>
  <si>
    <t>Poreba,Poreba Spytkowska,Poręba,Poręba Spytkowska</t>
  </si>
  <si>
    <t>49.93995, 20.55405</t>
  </si>
  <si>
    <t>Uliastai</t>
  </si>
  <si>
    <t>Dong Ujimqin Qi,Dongwuzhumuqin Qi,Dun'uchzhumutsintsi,Dun’uchzhumutsintsi,La-ma-k'u-lieh-miao,La-ma-k'u-lien-miao,La-ma-k'u-lun-miao,La-ma-k’u-lieh-miao,La-ma-k’u-lien-miao,La-ma-k’u-lun-miao,Lamakhure Sume,Lamakoulun,Lamakoulunmiao,Lamakulienmiay,Ramakuresumu,Ramakuresūmu,Sumoyn Khuren Sume,Sumyyn Khuren'-Sume,Sumyyn Khuren’-Sume,Tung-wu-chu-mu-ch'in-ch'i,Tung-wu-chu-mu-ch’in-ch’i,Uliastai,Wu-li-ya-ssu-t'ai,Wu-li-ya-ssu-t’ai,Wuliyasitai,Wuliyasitai Zhen,dong wu zhu mu qin qi,la ma ku lun miao,wu li ya si tai,wu li ya si tai zhen,东乌珠穆沁旗,乌里雅斯太,乌里雅斯太镇,喇嘛库伦庙</t>
  </si>
  <si>
    <t>45.55, 116.83333</t>
  </si>
  <si>
    <t>Pilzno</t>
  </si>
  <si>
    <t>Pil'zno,Pilsen,Pilzno,pi er zi nuo,pylznw,Пилзно,Пильзно,Пільзно,פילזנו,皮爾茲諾</t>
  </si>
  <si>
    <t>49.97883, 21.29228</t>
  </si>
  <si>
    <t>Comuna de Pawlow,Comuna de Pawłów,Gmina Pavluv,Gmina Pawlow,Gmina Pawłów,Pavluv,Павлув,Ґміна Павлув</t>
  </si>
  <si>
    <t>50.96216, 21.12062</t>
  </si>
  <si>
    <t>Otwock</t>
  </si>
  <si>
    <t>Otvoc'k,Otvock,Otvocka,Otvockas,Otvotsk,Otwock,ao te wo ci ke,Отвоцк,Отвоцьк,אוטבוצק,אטוואצק,奧特沃茨克</t>
  </si>
  <si>
    <t>141702</t>
  </si>
  <si>
    <t>52.10577, 21.26129</t>
  </si>
  <si>
    <t>50.09779, 21.5932</t>
  </si>
  <si>
    <t>Opatowiec</t>
  </si>
  <si>
    <t>Comuna de Opatowiec,Gmina Opatovec',Gmina Opatowiec,Opatovec,Опатовец,Ґміна Опатовець</t>
  </si>
  <si>
    <t>260304</t>
  </si>
  <si>
    <t>50.24314, 20.72348</t>
  </si>
  <si>
    <t>Olsztyn</t>
  </si>
  <si>
    <t>Allenshteyn,Allenstein,Ol'shtyn,Olsztyn,QYO,Ольштын</t>
  </si>
  <si>
    <t>53.77995, 20.49416</t>
  </si>
  <si>
    <t>Miastków Kościelny</t>
  </si>
  <si>
    <t>Miastkow Koscielny</t>
  </si>
  <si>
    <t>51.88407, 21.82528</t>
  </si>
  <si>
    <t>Magnuszew</t>
  </si>
  <si>
    <t>Magnuszew,mgnwsb,מגנושב</t>
  </si>
  <si>
    <t>140706</t>
  </si>
  <si>
    <t>51.76481, 21.37991</t>
  </si>
  <si>
    <t>Łopuszno</t>
  </si>
  <si>
    <t>Lopuszno</t>
  </si>
  <si>
    <t>260408</t>
  </si>
  <si>
    <t>50.94864, 20.25081</t>
  </si>
  <si>
    <t>Łopuszna</t>
  </si>
  <si>
    <t>Lopuszna</t>
  </si>
  <si>
    <t>49.47281, 20.13021</t>
  </si>
  <si>
    <t>Lipowiec Kościelny</t>
  </si>
  <si>
    <t>Lipowiec Koscielny</t>
  </si>
  <si>
    <t>141303</t>
  </si>
  <si>
    <t>53.10459, 20.17639</t>
  </si>
  <si>
    <t>Łęki Dolne</t>
  </si>
  <si>
    <t>Leki Dolne</t>
  </si>
  <si>
    <t>49.97386, 21.24739</t>
  </si>
  <si>
    <t>Łęczna</t>
  </si>
  <si>
    <t>Leczna</t>
  </si>
  <si>
    <t>Leczna,Lenchna,Lencna,Lenčna,lnznh,wen qi na,wengchina,Łęczna,Ленчна,לנצנה,文奇納,웽치나</t>
  </si>
  <si>
    <t>51.30121, 22.88135</t>
  </si>
  <si>
    <t>Łańcut</t>
  </si>
  <si>
    <t>Lancut</t>
  </si>
  <si>
    <t>Lan'cut,Lancut,Lancuta,Landshut,Laņcuta,lnzwt,wan chu te,Łańcut,Ланцут,Ланьцут,Лањцут,לאנצהוט,לנצוט,萬楚特</t>
  </si>
  <si>
    <t>181001</t>
  </si>
  <si>
    <t>50.06871, 22.22912</t>
  </si>
  <si>
    <t>Krzywda</t>
  </si>
  <si>
    <t>51.79519, 22.19994</t>
  </si>
  <si>
    <t>Kozłowo</t>
  </si>
  <si>
    <t>Kozlowo</t>
  </si>
  <si>
    <t>Gross Koslau,Grosskosel,Kozlowo,Kozłowo</t>
  </si>
  <si>
    <t>281103</t>
  </si>
  <si>
    <t>53.30652, 20.29098</t>
  </si>
  <si>
    <t>Stara Kornica</t>
  </si>
  <si>
    <t>Kornica Stara,Stara-Kornica,SteraKornica,Стара-Корница</t>
  </si>
  <si>
    <t>141006</t>
  </si>
  <si>
    <t>52.18183, 22.93752</t>
  </si>
  <si>
    <t>Korczyna</t>
  </si>
  <si>
    <t>49.71244, 21.25082</t>
  </si>
  <si>
    <t>Konstantynów</t>
  </si>
  <si>
    <t>Konstantynow</t>
  </si>
  <si>
    <t>Konstantynow,Konstantynuv,Konstantynów,Константынув</t>
  </si>
  <si>
    <t>52.20746, 23.0853</t>
  </si>
  <si>
    <t>Tangtu</t>
  </si>
  <si>
    <t>T'ang-t'u-huo-lo,Tangtu,Tangtu Manzu Xiang,T’ang-t’u-huo-lo,tang tu,tang tu man zu xiang,汤图,汤图满族乡</t>
  </si>
  <si>
    <t>41.82723, 124.33695</t>
  </si>
  <si>
    <t>Kolbuszowa</t>
  </si>
  <si>
    <t>Kol'bushova,Kolbushova,Kolbusova,Kolbušova,ke er bu shao wa,qwlbwswbh,Колбушова,Кольбушова,קאלבאסאוו,קולבושובה,科爾布紹瓦</t>
  </si>
  <si>
    <t>180602</t>
  </si>
  <si>
    <t>50.2441, 21.7761</t>
  </si>
  <si>
    <t>Suifenhe</t>
  </si>
  <si>
    <t>FUD,HSF,Pogranichinaya,Pogranichnaya,Sui-fen-ho,Sui-fen-ho-shih,Suifenhe,Suífēnhé,sui fen he,綏芬河,绥芬河</t>
  </si>
  <si>
    <t>44.39982, 131.14775</t>
  </si>
  <si>
    <t>Janów Lubelski</t>
  </si>
  <si>
    <t>Janow Lubelski</t>
  </si>
  <si>
    <t>Janiv-Ljubel's'kij,Janov Ljubelski,Janov Lubelski,Janova Lubelska,Janow,Janow Lubelski,Januv-Ljubel'skij,Janów,Janów Lubelski,jnww lblsky,lu bu lin de qu ya nu fu,Јанов Лубелски,Янов Любелски,Янув-Любельский,Янів-Любельський,جنوو لبلسکی,盧布林地區亞努夫</t>
  </si>
  <si>
    <t>50.70695, 22.41039</t>
  </si>
  <si>
    <t>Songzhan</t>
  </si>
  <si>
    <t>Sonchan,Songzhan,Songzhan Zhen,Sung,Sung-chan,Sung-i,Sung-li,Urimu,Wu-li-mo,Wu-li-mu,Wu-li-mu-chan,song zhan,song zhan zhen,Ūrīmu,宋站,宋站镇</t>
  </si>
  <si>
    <t>46.22143, 125.62577</t>
  </si>
  <si>
    <t>49.89154, 20.86081</t>
  </si>
  <si>
    <t>Sifangtai,Sifangtai Zhen,Ssu-fang-t'ai,Ssu-fang-t’ai,si fang tai,si fang tai zhen,四方台,四方台镇</t>
  </si>
  <si>
    <t>46.92054, 126.98199</t>
  </si>
  <si>
    <t>Horyniec-Zdrój</t>
  </si>
  <si>
    <t>Horyniec-Zdroj</t>
  </si>
  <si>
    <t>Horyniec,Horyniec Zdroj,Horyniec Zdrój</t>
  </si>
  <si>
    <t>50.19152, 23.36277</t>
  </si>
  <si>
    <t>Shulan</t>
  </si>
  <si>
    <t>Shu-lan-chen,Shu-lan-chieh,Shulan,Shulan',Ssu-chia-fang,shu lan,Шулань,舒兰</t>
  </si>
  <si>
    <t>44.41134, 126.94827</t>
  </si>
  <si>
    <t>Hajnówka</t>
  </si>
  <si>
    <t>Hajnowka</t>
  </si>
  <si>
    <t>Gajnauka,Gajnivka,Hainuvka,Hajnowka,Hajnuvka,Hajnówka,Khajnovka,Khajnuvka,ha yi nu fu ka,Гайнаўка,Гайнівка,Хайновка,Хайнувка,Хајновка,哈伊努夫卡</t>
  </si>
  <si>
    <t>52.74328, 23.58122</t>
  </si>
  <si>
    <t>Shuangxing</t>
  </si>
  <si>
    <t>Shuang-hsing,Shuangxing,Shuangxing Xiang,shuang xing,shuang xing xiang,双兴,双兴乡</t>
  </si>
  <si>
    <t>47.09077, 125.90642</t>
  </si>
  <si>
    <t>Gruszów Wielki</t>
  </si>
  <si>
    <t>Gruszow Wielki</t>
  </si>
  <si>
    <t>Gruszow,Gruszow Wielki,Gruszów,Gruszów Wielki</t>
  </si>
  <si>
    <t>50.19163, 21.03144</t>
  </si>
  <si>
    <t>Shenyang</t>
  </si>
  <si>
    <t>Feng-t'ien,Feng-t’ien,Moukden,Mukden,SHE,Sen'gian'nk,Sen-jang,Senjana,Senjang,Senjangas,Senjango,Shehn'jan,Shehn'jan khot,Shen'jan,Shen-yang-hsien,Shen-yang-shih,Shengking,Shenjang,Shenyan,Shenyang,Shenyang Shi,Shunjan,Sim-iong-chhi,Sing-iong,Sjenyang,Swnjyangh,Sím-iông-chhī,Sīng-iòng,Tham Duong,Thẩm Dương,cenyan,chen yang,chen yang shi,san'yanga,sein hyang,sen'yan,senayanga,seon-yang,seon-yang si,shen yang,shen yang shi,shnyang,shnyangh,shynyang,sim-yang,Ŝenjango,Šen-jang,Šenjangas,Šeņjana,Σενγιάνγκ,Шеньян,Шеньяң,Шенјанг,Шънян,Шэньян,Шэньян хот,שן-יאנג,شنيانغ,شنیانگ,شن‌یانگ,شینیانگ,شېنياڭ شەھىرى,शेनयांग,षन्यांग,ਸ਼ੇਨਯਾਂਗ,சென்யாங்,ഷെന്യാങ്,เสิ่นหยาง,沈阳,沈阳市,瀋陽,瀋陽市,선양,선양 시,심양</t>
  </si>
  <si>
    <t>41.79222, 123.43278</t>
  </si>
  <si>
    <t>Gąsocin</t>
  </si>
  <si>
    <t>Gasocin</t>
  </si>
  <si>
    <t>Gasocin,Gonsocin,Gąsocin,Гонсоцин</t>
  </si>
  <si>
    <t>52.73754, 20.7118</t>
  </si>
  <si>
    <t>Shenjia</t>
  </si>
  <si>
    <t>Shen-chia,Shen-chia-chan,Shenjia,Shenjia Zhen,chen jia,chen jia zhen,沈家,沈家镇</t>
  </si>
  <si>
    <t>46.09274, 126.76704</t>
  </si>
  <si>
    <t>Fajsławice</t>
  </si>
  <si>
    <t>Fajslawice</t>
  </si>
  <si>
    <t>51.09592, 22.96323</t>
  </si>
  <si>
    <t>Shalan</t>
  </si>
  <si>
    <t>Sha-la-chan,Sha-lan-chan,Sha-lan-chen,Sha-lan-ts'un,Sha-lan-ts’un,Shalan,Shalan Zhen,sha lan,sha lan zhen,沙兰,沙兰镇</t>
  </si>
  <si>
    <t>44.16596, 128.96582</t>
  </si>
  <si>
    <t>Dobczyce</t>
  </si>
  <si>
    <t>Dobchice,Dobcice,Dobczyce,Dobčice,Dopchice,duo bu qi cai,dwbzyzh,Добчице,Допчице,דובציצה,多布奇采</t>
  </si>
  <si>
    <t>49.88109, 20.08936</t>
  </si>
  <si>
    <t>Shahe,Shahe Zhen,sha he,sha he zhen,沙河,沙河镇</t>
  </si>
  <si>
    <t>40.27391, 120.24627</t>
  </si>
  <si>
    <t>Damienice</t>
  </si>
  <si>
    <t>49.99218, 20.39698</t>
  </si>
  <si>
    <t>Cisna</t>
  </si>
  <si>
    <t>Tisna,Тісна</t>
  </si>
  <si>
    <t>49.21328, 22.32795</t>
  </si>
  <si>
    <t>Ciepielów</t>
  </si>
  <si>
    <t>Ciepielow</t>
  </si>
  <si>
    <t>Ciepielow,Ciepielów,Grzymalow,Grzymałów</t>
  </si>
  <si>
    <t>140902</t>
  </si>
  <si>
    <t>51.24838, 21.57475</t>
  </si>
  <si>
    <t>Chwałowice</t>
  </si>
  <si>
    <t>Chwalowice</t>
  </si>
  <si>
    <t>50.76665, 21.88683</t>
  </si>
  <si>
    <t>Chotylub</t>
  </si>
  <si>
    <t>50.23798, 23.22664</t>
  </si>
  <si>
    <t>Bobowa</t>
  </si>
  <si>
    <t>Bobov,Bobova,Bobowa,bo bo wa,bwbwbh,Бобова,באבאוו,בובובה,博博瓦</t>
  </si>
  <si>
    <t>120503</t>
  </si>
  <si>
    <t>49.70866, 20.94767</t>
  </si>
  <si>
    <t>Bischofsburg,Biskupec,Biskupec',Biskupeca,Biskupiec,Biskupjec,bi si ku pei ci,Бискупец,Бискупјец,Біскупець,比斯庫佩茨</t>
  </si>
  <si>
    <t>53.86467, 20.95692</t>
  </si>
  <si>
    <t>Bielsk Podlaski</t>
  </si>
  <si>
    <t>Bel'sk-Padljashski,Bel'sk-Podljaski,Belsk Podljaski,Belska Podlaska,Bielsk,Bielsk Podlaski,Bielskas,Bil's'k-Pidljas'kij,Bjelsk Podlaski,Podlaski,bo de la xie de qu bie er si ke,Белск Подляски,Бельск-Падляшскі,Бельск-Подляски,Більськ-Підляський,Бјелск Подласки,波德拉謝地區別爾斯克</t>
  </si>
  <si>
    <t>52.76512, 23.18647</t>
  </si>
  <si>
    <t>Białystok</t>
  </si>
  <si>
    <t>Bialystok</t>
  </si>
  <si>
    <t>Balstoge,Balstogė,Belastok,Belostok,Belostoko,Bialistok,Bialystok,Białystok,Bilostok,Bjalistok,Bjalistoka,Bjalistoko,Bjelostock,Bjolystok,Bjołystok,Byelostok,QYY,bi ya wei si tuo ke,biawiseutokeu,byalystwk,byauisutoku,byawystwk,Μπιάλιστοκ,Беласток,Белосток,Бялисток,Білосток,Бјалисток,ביאליסטאק,ביאליסטוק,بیالیستوک,بیاویستوک,ბელოსტოკი,ビャウィストク,比亚韦斯托克,비아위스토크</t>
  </si>
  <si>
    <t>206101</t>
  </si>
  <si>
    <t>53.13333, 23.16433</t>
  </si>
  <si>
    <t>Żuromin</t>
  </si>
  <si>
    <t>Zuromin</t>
  </si>
  <si>
    <t>Zhuromin,Zuramin,Zuromin,Zuromina,ru luo ming,zwrwmyn,Żuromin,Žuromina,Журомин,Журомін,זורומין,茹羅明</t>
  </si>
  <si>
    <t>143706</t>
  </si>
  <si>
    <t>53.06611, 19.90894</t>
  </si>
  <si>
    <t>302115</t>
  </si>
  <si>
    <t>52.49407, 16.84496</t>
  </si>
  <si>
    <t>Zagórze</t>
  </si>
  <si>
    <t>Zagorze</t>
  </si>
  <si>
    <t>50.09449, 19.40357</t>
  </si>
  <si>
    <t>Żagań</t>
  </si>
  <si>
    <t>Zagan</t>
  </si>
  <si>
    <t>Jagan',Jaganʻ,Jaqan,Sagan,Saganum,Zagan,Zagana,Zaganis,Zahan,Zahań,Zaháň,Zankan,Zegan,Zegań,Zhagan,Zhagan',jagan,jagana,sa gen,zagan,zagana,zajan,Żagań,Žaganis,Žagaņa,Ζάγκαν,Жаган,Жагань,Жагањ,Жаґань,زاجان,زاگان,ज़ागान,जागान,ジャガン,薩根</t>
  </si>
  <si>
    <t>51.61759, 15.31486</t>
  </si>
  <si>
    <t>Wołczyn</t>
  </si>
  <si>
    <t>Wolczyn</t>
  </si>
  <si>
    <t>Konstadt,Volchin,Volcina,Volčina,Wolczyn,Wołczyn,wo wu qin,Волчин,沃烏琴</t>
  </si>
  <si>
    <t>51.01845, 18.04994</t>
  </si>
  <si>
    <t>Wojsławice</t>
  </si>
  <si>
    <t>Wojslawice</t>
  </si>
  <si>
    <t>101904</t>
  </si>
  <si>
    <t>51.65254, 18.92335</t>
  </si>
  <si>
    <t>Wilków Wielki</t>
  </si>
  <si>
    <t>Wilkow Wielki</t>
  </si>
  <si>
    <t>50.75345, 16.84899</t>
  </si>
  <si>
    <t>Tychowo</t>
  </si>
  <si>
    <t>Gross Tychow,Techowo,Tihovo,Tikhovo,Tychowo,Tëchòwò,di huo wo,Тихово,蒂霍沃</t>
  </si>
  <si>
    <t>320104</t>
  </si>
  <si>
    <t>53.92774, 16.25771</t>
  </si>
  <si>
    <t>Tuplice</t>
  </si>
  <si>
    <t>Klein Teuplitz,Teuplitz,Tuplice</t>
  </si>
  <si>
    <t>081109</t>
  </si>
  <si>
    <t>51.67639, 14.82914</t>
  </si>
  <si>
    <t>Toszek</t>
  </si>
  <si>
    <t>Toczek,Toseka,Toshek,Tost,Toszek,Tošeka,tuo xie ke,twsq,Тошек,טושק,托謝克</t>
  </si>
  <si>
    <t>240507</t>
  </si>
  <si>
    <t>50.45442, 18.52209</t>
  </si>
  <si>
    <t>Tarnów Opolski</t>
  </si>
  <si>
    <t>Tarnow Opolski</t>
  </si>
  <si>
    <t>Tarnau,Tarnow,Tarnow Opolski,Tarnów,Tarnów Opolski</t>
  </si>
  <si>
    <t>50.57631, 18.08367</t>
  </si>
  <si>
    <t>Stryszawa</t>
  </si>
  <si>
    <t>49.71327, 19.52185</t>
  </si>
  <si>
    <t>Stare Bogaczowice</t>
  </si>
  <si>
    <t>022107</t>
  </si>
  <si>
    <t>50.84752, 16.19308</t>
  </si>
  <si>
    <t>Stara Dąbrowa</t>
  </si>
  <si>
    <t>Stara Dabrowa</t>
  </si>
  <si>
    <t>Alt Damerow,Stara Dabrowa,Stara Dąbrowa</t>
  </si>
  <si>
    <t>321409</t>
  </si>
  <si>
    <t>53.42191, 15.14405</t>
  </si>
  <si>
    <t>Śmigiel</t>
  </si>
  <si>
    <t>Smigiel</t>
  </si>
  <si>
    <t>Schmiegel,Smigel,Smigel',Smigela,Smigiel,xi mi gai er,Śmigiel,Смигел,Смигель,Смігель,希米蓋爾</t>
  </si>
  <si>
    <t>301105</t>
  </si>
  <si>
    <t>52.01339, 16.52704</t>
  </si>
  <si>
    <t>Sława</t>
  </si>
  <si>
    <t>Slawa</t>
  </si>
  <si>
    <t>Schlawa,Schlawa Schlesien,Schlesiersee,Slava,Slawa,Sława,si wa wa,Слава,斯瓦瓦</t>
  </si>
  <si>
    <t>51.87623, 16.07205</t>
  </si>
  <si>
    <t>Soblówka</t>
  </si>
  <si>
    <t>Soblowka</t>
  </si>
  <si>
    <t>49.43559, 19.14308</t>
  </si>
  <si>
    <t>Puszczykowo</t>
  </si>
  <si>
    <t>Puscikovo,Pushchikovo,Pushhikovo,Puszczykowo,Puščikovo,pu shen qi ke wo,Пушчиково,Пущиково,普什奇科沃</t>
  </si>
  <si>
    <t>302102</t>
  </si>
  <si>
    <t>52.2857, 16.84925</t>
  </si>
  <si>
    <t>Przywidz</t>
  </si>
  <si>
    <t>Comuna de Przywid,Gmina Przewidz,Gmina Przywidz,Gmina Przëwidz,Gmina Pshividz,Mariensee,Przywidz,Pshividz,Пшивидз,Ґміна Пшивідз</t>
  </si>
  <si>
    <t>54.19524, 18.32116</t>
  </si>
  <si>
    <t>50.51921, 16.77818</t>
  </si>
  <si>
    <t>Przeginia Duchowna</t>
  </si>
  <si>
    <t>50.02087, 19.65351</t>
  </si>
  <si>
    <t>Mittel Schreibersdorf,Schreibersdorf</t>
  </si>
  <si>
    <t>51.14479, 15.23057</t>
  </si>
  <si>
    <t>Piotrków Trybunalski</t>
  </si>
  <si>
    <t>Piotrkow Trybunalski</t>
  </si>
  <si>
    <t>P'oturkov Tribunalski,Petrakavas,Petrikau,Petrokov,Piotrkow,Piotrkow Trybunalski,Piotrków,Piotrków Trybunalski,Pjotrkau-Trybunal'ski,Pjotrkov Tribunalski,Pjotrkova Tribunalska,Pjotrkuv-Tribunal's'kij,Pjotrkuv-Trybunal'ski,Pjotrkuv-Trybunal'skij,bi de ku fu te lei bu na er si ji,pi yxtr kuft rux bunal ski,pioteuleukupeuteulibunalseuki,pywtrqwb trybwnlsqy,Пйотркув-Трибунальський,Пьотърков Трибуналски,Пётркаў-Трыбунальскі,Пётркув-Трыбунальски,Пётркув-Трыбунальский,Пјотрков Трибуналски,פיוטרקוב טריבונלסקי,פיעטרקאוו,ปียอตร์กุฟตรือบูนัลสกี,ピョートルクフ・トルィブナルスキ,彼得庫夫特雷布納爾斯基,피오트르쿠프트리부날스키</t>
  </si>
  <si>
    <t>106201</t>
  </si>
  <si>
    <t>51.40547, 19.70321</t>
  </si>
  <si>
    <t>52.43477, 16.24715</t>
  </si>
  <si>
    <t>302304</t>
  </si>
  <si>
    <t>52.38199, 18.0447</t>
  </si>
  <si>
    <t>Ornontowice</t>
  </si>
  <si>
    <t>Ornontowice,Ornontowitz</t>
  </si>
  <si>
    <t>240804</t>
  </si>
  <si>
    <t>50.19377, 18.75435</t>
  </si>
  <si>
    <t>Olza</t>
  </si>
  <si>
    <t>49.95393, 18.3391</t>
  </si>
  <si>
    <t>52.21739, 17.62413</t>
  </si>
  <si>
    <t>Ogrodzona</t>
  </si>
  <si>
    <t>49.76791, 18.72886</t>
  </si>
  <si>
    <t>Oborniki Śląskie</t>
  </si>
  <si>
    <t>Oborniki Slaskie</t>
  </si>
  <si>
    <t>Obernigk,Oborniki Slaskie,Oborniki Slonski,Oborniki Slonskje,Oborniki Śląskie,Oborniki-Shl'ons'ki,Oborniki-Sljonske,Oborņiki Slonski,xi long si ke de qu ao bo er ni ji,Оборники-Слёнске,Оборники-Шльонські,Оборњики Слонскје,希隆斯克地區奧博爾尼基</t>
  </si>
  <si>
    <t>51.30137, 16.91465</t>
  </si>
  <si>
    <t>Nowa Ruda</t>
  </si>
  <si>
    <t>Naujoji Ruda,Neurode,Nova Ruda,Nova-Ruda,Nowa Ruda,Nowo Ruda,Nowy Ruda,nobaluda,nwbh rwdh,xin lu da,Нова Руда,Нова-Руда,נובה רודה,新魯達,노바루다</t>
  </si>
  <si>
    <t>020804</t>
  </si>
  <si>
    <t>50.58008, 16.50164</t>
  </si>
  <si>
    <t>Nowa Góra</t>
  </si>
  <si>
    <t>Nowa Gora</t>
  </si>
  <si>
    <t>50.17305, 19.5912</t>
  </si>
  <si>
    <t>Longquan,Longquan Zhen,Lung-ch'uan,Lung-ch’üan,long quan,long quan zhen,龙泉,龙泉镇</t>
  </si>
  <si>
    <t>46.20771, 127.45711</t>
  </si>
  <si>
    <t>Niechanowo</t>
  </si>
  <si>
    <t>300308</t>
  </si>
  <si>
    <t>52.46527, 17.67812</t>
  </si>
  <si>
    <t>Liushutun</t>
  </si>
  <si>
    <t>Liushutun,Liushutun Muguzu Manzuxiang,liu shu tun,liu shu tun meng gu zu man zu xiang,柳树屯,柳树屯蒙古族满族乡</t>
  </si>
  <si>
    <t>42.62679, 122.96776</t>
  </si>
  <si>
    <t>Mrocza</t>
  </si>
  <si>
    <t>Immenheim,Mroca,Mrocha,Mrocza,Mrotschen,Mroča,mu luo qia,Мроча,姆羅恰</t>
  </si>
  <si>
    <t>53.24313, 17.60405</t>
  </si>
  <si>
    <t>Liubinbu</t>
  </si>
  <si>
    <t>Liu-pin-p'u,Liu-pin-p’u,Liubinbu,Liubinbu Xiang,liu bin bao,liu bin bao xiang,刘斌堡,刘斌堡乡</t>
  </si>
  <si>
    <t>40.56673, 116.21323</t>
  </si>
  <si>
    <t>51.71879, 17.73794</t>
  </si>
  <si>
    <t>Langang</t>
  </si>
  <si>
    <t>Lan-kang,Lan-kang-ts'un,Lan-kang-ts’un,Langang,Langang Zhen,lan gang,lan gang zhen,兰岗,兰岗镇</t>
  </si>
  <si>
    <t>44.2628, 129.4074</t>
  </si>
  <si>
    <t>300307</t>
  </si>
  <si>
    <t>52.66868, 17.49779</t>
  </si>
  <si>
    <t>Jinma</t>
  </si>
  <si>
    <t>Jinma,Jinma Zhen,jin ma,jin ma zhen,金马,金马镇</t>
  </si>
  <si>
    <t>44.61126, 127.4215</t>
  </si>
  <si>
    <t>Międzyrzecz</t>
  </si>
  <si>
    <t>Miedzyrzecz</t>
  </si>
  <si>
    <t>Mendzizeca,Mendzizhech,Mendzižeča,Mendzyrehch,Mendzyzecas,Mendzyzhech,Mendzyžečas,Mesdirtz,Meseritz,Miedzyrzecz,Międzyrzecz,Mjendzizhech,mian ji re qi,Мендзижеч,Мендзыжеч,Мендзырэч,Мјендзижеч,緬濟熱奇</t>
  </si>
  <si>
    <t>080302</t>
  </si>
  <si>
    <t>52.44461, 15.57801</t>
  </si>
  <si>
    <t>Huludao</t>
  </si>
  <si>
    <t>Hu-lu-tao,Hu-lu-tao-hsien,Huludao,Koroto,hu lu dao,葫芦岛</t>
  </si>
  <si>
    <t>40.75243, 120.83552</t>
  </si>
  <si>
    <t>Lyski</t>
  </si>
  <si>
    <t>50.11992, 18.39146</t>
  </si>
  <si>
    <t>Hongshan,Hongshan Jiedao,Shangganling Qu,hong shan,hong shan jie dao,shang gan ling qu,上甘岭区,红山,红山街道</t>
  </si>
  <si>
    <t>47.9758, 129.02199</t>
  </si>
  <si>
    <t>Łubnice</t>
  </si>
  <si>
    <t>Lubnice</t>
  </si>
  <si>
    <t>101805</t>
  </si>
  <si>
    <t>51.16406, 18.29069</t>
  </si>
  <si>
    <t>Lubań</t>
  </si>
  <si>
    <t>Luban</t>
  </si>
  <si>
    <t>Lauba Lusatorum,Lauban,Liubanis,Ljuban,Ljuban',Luban,Lubana,Lubań,Lubaņa,lu ban,lwbn,Лубањ,Любан,Любань,לובן,盧班</t>
  </si>
  <si>
    <t>51.12014, 15.28768</t>
  </si>
  <si>
    <t>Łosiów</t>
  </si>
  <si>
    <t>Losiow</t>
  </si>
  <si>
    <t>50.79096, 17.56594</t>
  </si>
  <si>
    <t>Licheń Stary</t>
  </si>
  <si>
    <t>Lichen Stary</t>
  </si>
  <si>
    <t>Lichen Stari,Lichen Stary,Licheń Stary,Личен Стари</t>
  </si>
  <si>
    <t>301012</t>
  </si>
  <si>
    <t>52.31226, 18.35515</t>
  </si>
  <si>
    <t>Libertów</t>
  </si>
  <si>
    <t>Libertow</t>
  </si>
  <si>
    <t>49.97242, 19.89461</t>
  </si>
  <si>
    <t>Lemierzyce</t>
  </si>
  <si>
    <t>Alt Limmritz,Lemierzyce,Limmritz,Limritz</t>
  </si>
  <si>
    <t>52.5668, 14.9148</t>
  </si>
  <si>
    <t>Legnickie Pole</t>
  </si>
  <si>
    <t>Legnickie Pole,Wahlstatt</t>
  </si>
  <si>
    <t>51.14419, 16.24208</t>
  </si>
  <si>
    <t>Krosno Odrzańskie</t>
  </si>
  <si>
    <t>Krosno Odrzanskie</t>
  </si>
  <si>
    <t>Crossen an der Oder,Krosno,Krosno Odrzanskie,Krosno Odrzańskie,Krosno Odzanske,Krosno Odzhanske,Krosno Odzhanskje,Krosno Odžaņske,Krosno-Odzhan'ske,Krosno-Odzhans'ke,ao de he pan ke luo si nuo,Кросно Оджанске,Кросно Оджањскје,Кросно-Оджанське,Кросно-Оджаньске,奧得河畔克羅斯諾</t>
  </si>
  <si>
    <t>080206</t>
  </si>
  <si>
    <t>52.05492, 15.09882</t>
  </si>
  <si>
    <t>Koslow,Koslowo,Kozlow,Kozłów,Lindenhain</t>
  </si>
  <si>
    <t>50.30749, 18.56398</t>
  </si>
  <si>
    <t>Konary</t>
  </si>
  <si>
    <t>51.04102, 16.39143</t>
  </si>
  <si>
    <t>Kluczewsko</t>
  </si>
  <si>
    <t>261301</t>
  </si>
  <si>
    <t>50.92771, 19.91881</t>
  </si>
  <si>
    <t>52.0986, 15.54085</t>
  </si>
  <si>
    <t>Kcynia</t>
  </si>
  <si>
    <t>Kcina,Kcinja,Kciņa,Kcynia,Kcynja,ke qi ni ya,Кциня,Кциња,Кцыня,克齊尼亞</t>
  </si>
  <si>
    <t>52.99192, 17.4883</t>
  </si>
  <si>
    <t>Karsin</t>
  </si>
  <si>
    <t>220603</t>
  </si>
  <si>
    <t>53.90768, 17.92093</t>
  </si>
  <si>
    <t>Kamesznica</t>
  </si>
  <si>
    <t>49.56469, 19.0212</t>
  </si>
  <si>
    <t>Juszkowo</t>
  </si>
  <si>
    <t>Gischkau,Juszkowo</t>
  </si>
  <si>
    <t>54.2568, 18.60191</t>
  </si>
  <si>
    <t>49.8558, 19.89315</t>
  </si>
  <si>
    <t>Grodzisk Wielkopolski</t>
  </si>
  <si>
    <t>Didziosios Lenkijos Grodziskas,Didžiosios Lenkijos Grodziskas,Gratz,Grodzhisk Velkopolski,Grodzis'k-Velikopol's'kij,Grodzisk,Grodzisk Wielkopolski,Grodzisk-Vel'kopol'skij,Grodziska Velkopolska,Grätz,da bo lan de qu ge luo ji si ke,Гроджиск Велкополски,Гродзиск-Велькопольский,Гродзиськ-Великопольський,Грођиск Вјелкополски,大波蘭地區格羅濟斯克</t>
  </si>
  <si>
    <t>300502</t>
  </si>
  <si>
    <t>52.22762, 16.36534</t>
  </si>
  <si>
    <t>Gora,Guhrau,Gura,Góra,Gůra,gu la,ku ra,Гора,Гура,Ґура,กูรา,古拉</t>
  </si>
  <si>
    <t>51.66638, 16.53494</t>
  </si>
  <si>
    <t>Gniechowice</t>
  </si>
  <si>
    <t>Altenrode,Gnichwitz,Gniechowice</t>
  </si>
  <si>
    <t>50.98804, 16.83363</t>
  </si>
  <si>
    <t>Drochlin</t>
  </si>
  <si>
    <t>50.72918, 19.63943</t>
  </si>
  <si>
    <t>Domaradz</t>
  </si>
  <si>
    <t>50.94837, 17.86497</t>
  </si>
  <si>
    <t>Dobrcz</t>
  </si>
  <si>
    <t>Comuna Dobrcz,Comuna de Dobrc,Dobcz,Dobrch,Dobrcz,Gmina Dobrch,Gmina Dobrcz,Добрч,Ґміна Добрч</t>
  </si>
  <si>
    <t>53.26547, 18.14813</t>
  </si>
  <si>
    <t>Dąbrowa Górnicza</t>
  </si>
  <si>
    <t>Dabrowa Gornicza</t>
  </si>
  <si>
    <t>Dabrowa Gornicza,Dombrova Gurnica,Dombrova Gurnicha,Dombrova Gurniča,Dombrova Gurņiča,Dombrova-Gurnicha,Dombrowa,Dumbrowa,Dąbrowa Górnicza,Důmbrowa,dong bu luo wa gu er ni qia,dongbeulobaguleunicha,dwmbrwbh,dwmbrwwh gwrnycha,Домброва Гурнича,Домброва-Гурнича,דומברובה,دومبرووه گورنیچا,ドンブロヴァ・グルニチャ,栋布罗瓦古尔尼恰,동브로바구르니차</t>
  </si>
  <si>
    <t>2465</t>
  </si>
  <si>
    <t>246501</t>
  </si>
  <si>
    <t>50.33394, 19.20479</t>
  </si>
  <si>
    <t>Czapury</t>
  </si>
  <si>
    <t>52.31719, 16.91268</t>
  </si>
  <si>
    <t>Bytów</t>
  </si>
  <si>
    <t>Bytow</t>
  </si>
  <si>
    <t>Betowo,Bitiv,Bitov,Bitova,Butow,Bytow,Bytowe,Bytuv,Bytów,Bëtowò,Bütow,bei tu fu,Битов,Битів,Бытув,貝圖夫</t>
  </si>
  <si>
    <t>54.17057, 17.49187</t>
  </si>
  <si>
    <t>Bytom Odrzański</t>
  </si>
  <si>
    <t>Bytom Odrzanski</t>
  </si>
  <si>
    <t>Beuthen,Beuthen an Oder,Beuthen an der Oder,Bialobrzezie,Białobrzezie,Bitom Odzhanski,Bitom-Odzhans'kij,Bitoma Odzanska,Bitoma Odžaņska,Bytom Odrzanski,Bytom Odrzański,Bytom-Odzhan'skij,ao de he pan bi tuo mu,Битом Оджањски,Битом-Оджанський,Бытом-Оджаньский,奧得河畔比托姆</t>
  </si>
  <si>
    <t>51.73062, 15.82362</t>
  </si>
  <si>
    <t>Brzezinka</t>
  </si>
  <si>
    <t>50.13637, 19.73917</t>
  </si>
  <si>
    <t>Bablitz,Bobolece,Bobolice,Bóbòlëce,bo bo li cai,Боболице,Боболіце,博博利采</t>
  </si>
  <si>
    <t>320903</t>
  </si>
  <si>
    <t>53.95508, 16.58893</t>
  </si>
  <si>
    <t>Białe Błota</t>
  </si>
  <si>
    <t>Biale Blota</t>
  </si>
  <si>
    <t>040301</t>
  </si>
  <si>
    <t>53.09516, 17.91621</t>
  </si>
  <si>
    <t>49.79961, 18.84327</t>
  </si>
  <si>
    <t>Ruda-Huta</t>
  </si>
  <si>
    <t>51.23666, 23.59486</t>
  </si>
  <si>
    <t>Jerzmanowa</t>
  </si>
  <si>
    <t>020303</t>
  </si>
  <si>
    <t>51.59627, 16.04502</t>
  </si>
  <si>
    <t>Pokrzywnica</t>
  </si>
  <si>
    <t>50.33263, 18.06209</t>
  </si>
  <si>
    <t>50.94104, 18.15787</t>
  </si>
  <si>
    <t>Psie Pole Północ</t>
  </si>
  <si>
    <t>Psie Pole Polnoc</t>
  </si>
  <si>
    <t>51.15317, 17.10911</t>
  </si>
  <si>
    <t>Boqueron</t>
  </si>
  <si>
    <t>7268261</t>
  </si>
  <si>
    <t>18.20746, -65.8485</t>
  </si>
  <si>
    <t>18.44217, -66.226</t>
  </si>
  <si>
    <t>Loíza</t>
  </si>
  <si>
    <t>Loiza</t>
  </si>
  <si>
    <t>Loisa,Loiza,lo'ija,luo yi sa,Лоиза,Лоїса,لویسا، پورٹو ریکو,লোইজা,洛伊薩</t>
  </si>
  <si>
    <t>7268571</t>
  </si>
  <si>
    <t>18.43134, -65.88016</t>
  </si>
  <si>
    <t>Pole Ojea</t>
  </si>
  <si>
    <t>17.97496, -67.18518</t>
  </si>
  <si>
    <t>Potala Pastillo</t>
  </si>
  <si>
    <t>17.99135, -66.49656</t>
  </si>
  <si>
    <t>7268763</t>
  </si>
  <si>
    <t>18.33967, -65.71266</t>
  </si>
  <si>
    <t>Río Lajas</t>
  </si>
  <si>
    <t>Rio Lajas</t>
  </si>
  <si>
    <t>7268913</t>
  </si>
  <si>
    <t>18.39467, -66.26767</t>
  </si>
  <si>
    <t>Banī Suhaylā</t>
  </si>
  <si>
    <t>Bani Suhayla</t>
  </si>
  <si>
    <t>Bani Suhayl,Bani Suhayla,Bani Suhaylah,Bani Suheila,Banī Suhayl,Banī Suhaylah,Banī Suhaylā,bny shyla,بني سهيلا</t>
  </si>
  <si>
    <t>31.34337, 34.32337</t>
  </si>
  <si>
    <t>Umm at Tūt</t>
  </si>
  <si>
    <t>Umm at Tut</t>
  </si>
  <si>
    <t>Um et Tut,Um et Tūt,Umm at Tut,Umm at Tūt,Umm et Tut,Umm et Tūt,am altwt,أم التوت</t>
  </si>
  <si>
    <t>32.43234, 35.34418</t>
  </si>
  <si>
    <t>Surdā</t>
  </si>
  <si>
    <t>Surda</t>
  </si>
  <si>
    <t>Surda,Surdah,Surdā,srda,صردا</t>
  </si>
  <si>
    <t>31.93709, 35.20321</t>
  </si>
  <si>
    <t>Masḩah</t>
  </si>
  <si>
    <t>Mashah</t>
  </si>
  <si>
    <t>Mas-ha,Mas-ḥa,Masha,Mashah,Masḩah,msht,مسحة</t>
  </si>
  <si>
    <t>32.10828, 35.05096</t>
  </si>
  <si>
    <t>Imrīsh</t>
  </si>
  <si>
    <t>Imrish</t>
  </si>
  <si>
    <t>Imrish,Imrīsh,Khirbat Muraysh,Khirbat Mureish,amrysh,إمريش</t>
  </si>
  <si>
    <t>31.46895, 35.00819</t>
  </si>
  <si>
    <t>Guyuan,Guyuan Zhen,Ku-yuan,Ku-yüan,gu yuan,gu yuan zhen,古源,古源镇</t>
  </si>
  <si>
    <t>50.93697, 124.31154</t>
  </si>
  <si>
    <t>Jannātah</t>
  </si>
  <si>
    <t>Jannatah</t>
  </si>
  <si>
    <t>Bayt Faluh,Bayt Falūḩ,Jannatah,Jannātah,Khirbat Badd Falluh,Khirbat Badd Fallūḩ,Khirbat Badd Faluh,Khirbat Badd Falūh,byt flwh,jnatt,بيت فلوح,جناتة</t>
  </si>
  <si>
    <t>31.66959, 35.21961</t>
  </si>
  <si>
    <t>Ganwang</t>
  </si>
  <si>
    <t>Ganwang,Ganwang Zhen,Ta-kan-wang-chai,gan wang,gan wang zhen,感王,感王镇</t>
  </si>
  <si>
    <t>40.81306, 122.55165</t>
  </si>
  <si>
    <t>Ḩāris</t>
  </si>
  <si>
    <t>Haris</t>
  </si>
  <si>
    <t>Haris,hars,حارس,Ḩāris</t>
  </si>
  <si>
    <t>32.11424, 35.14192</t>
  </si>
  <si>
    <t>Fushun</t>
  </si>
  <si>
    <t>Bu-sun-chhi,Bú-sūn-chhī,Chiu-fu-shun,FUS,Fu-shan,Fu-shun-hsien,Fu-shun-shih,Fu-sun,Fu-šun,Fushun,Fushun',Fushuncheng,Fusjun,Fusun,Fusunas,Fusuno,Fuŝuno,Fušunas,Phu Thuan,Phủ Thuận,U-song,fu shun,fu shun shi,fusuna,fwshwn,pusun si,pwswn,Ū-sông,Фушун,Фушунь,פושון,فوشون,ਫ਼ੁਸ਼ੁਨ,抚顺市,撫順,撫順市,푸순 시</t>
  </si>
  <si>
    <t>41.88669, 123.94363</t>
  </si>
  <si>
    <t>Ḩalḩūl</t>
  </si>
  <si>
    <t>Halhul</t>
  </si>
  <si>
    <t>Halhul,hlhwl,حلحول,Ḩalḩūl</t>
  </si>
  <si>
    <t>31.58029, 35.10178</t>
  </si>
  <si>
    <t>Dongping,Dongping Zhen,Tung-p'ing,Tung-p’ing,dong ping,dong ping zhen,东屏,东屏镇</t>
  </si>
  <si>
    <t>46.08898, 123.27645</t>
  </si>
  <si>
    <t>Dayr al Ḩaţab</t>
  </si>
  <si>
    <t>Dayr al Hatab</t>
  </si>
  <si>
    <t>Dayr al Hatab,Dayr al Ḩaţab,Deir al Hatab,Deir el Hatab,dyr alhtb,دير الحطب</t>
  </si>
  <si>
    <t>32.21734, 35.32127</t>
  </si>
  <si>
    <t>Bayangang</t>
  </si>
  <si>
    <t>Bayangang,Bayangang Zhen,ba yan gang,ba yan gang zhen,巴彦港,巴彦港镇</t>
  </si>
  <si>
    <t>46.04309, 127.54144</t>
  </si>
  <si>
    <t>Brūqīn</t>
  </si>
  <si>
    <t>Bruqin</t>
  </si>
  <si>
    <t>Brukhin,Bruqin,Brūqīn,Burgin,Burgīn,Burqayn,Burqin,Burqīn,brwqyn,بروقين</t>
  </si>
  <si>
    <t>32.07216, 35.09943</t>
  </si>
  <si>
    <t>Baokang</t>
  </si>
  <si>
    <t>Baokang,Baokang Zhen,Horqin Zuoyi Zhongqi,K'o-erh-ch'in-tso-chung-ch'i,K'o-erh-ch'in-tso-i-chung-ch'i,K'o-tso-chung-ch'i,Ke'erqinzuoyizhong Qi,Kezuo Zhongqi,Ke’erqinzuoyizhong Qi,K’o-erh-ch’in-tso-chung-ch’i,K’o-erh-ch’in-tso-i-chung-ch’i,K’o-tso-chung-ch’i,Pao-k'ang,Pao-k’ang,bao kang,bao kang zhen,ke er qin zuo yi zhong qi,ke zuo zhong qi,保康,保康镇,科尔沁左翼中旗,科左中旗</t>
  </si>
  <si>
    <t>44.11972, 123.30472</t>
  </si>
  <si>
    <t>Ash Shuhadā’</t>
  </si>
  <si>
    <t>Ash Shuhada'</t>
  </si>
  <si>
    <t>Ash Shuhada',Ash Shuhadā’,Esh Shuhada,Esh Shuhadā,الشهداء</t>
  </si>
  <si>
    <t>32.42949, 35.27112</t>
  </si>
  <si>
    <t>Baliang</t>
  </si>
  <si>
    <t>Baliang,Da'erfenzi,Da’erfenzi,ba liang,da er fen zi,坝梁,大二分子</t>
  </si>
  <si>
    <t>41.09131, 109.7593</t>
  </si>
  <si>
    <t>Ar Rīḩīyah</t>
  </si>
  <si>
    <t>Ar Rihiyah</t>
  </si>
  <si>
    <t>Ar Rihiya,Ar Rihiyah,Ar Rīḩīyah,Barta'a,Barta’a,Er Rihiya,Er Rīhīya,Rihiya,Rīhīya,alryhyt,الريحية</t>
  </si>
  <si>
    <t>31.4695, 35.07781</t>
  </si>
  <si>
    <t>‘Arrānah</t>
  </si>
  <si>
    <t>`Arranah</t>
  </si>
  <si>
    <t>`Arrana,`Arranah,عرانة,‘Arrāna,‘Arrānah</t>
  </si>
  <si>
    <t>32.4972, 35.32271</t>
  </si>
  <si>
    <t>Vila Velha de Ródão</t>
  </si>
  <si>
    <t>Vila Velha de Rodao</t>
  </si>
  <si>
    <t>Rodao,Vila Velha de Rodam</t>
  </si>
  <si>
    <t>051104</t>
  </si>
  <si>
    <t>39.65646, -7.6767</t>
  </si>
  <si>
    <t>Setúbal</t>
  </si>
  <si>
    <t>Setubal</t>
  </si>
  <si>
    <t>Caetobriga,Setoumpal,Setubal,Setubala,Setubalis,Setúbal,sai tu ba er,setoubaru,setubal,stwbal,stwbl,sux tu bal,sytwbal,Σετούμπαλ,Сетубал,סטובל,ستوبال,سيتوبال,سیتوبال,ซือตูบัล,სეტუბალი,ሴቱባል,セトゥーバル,塞图巴尔,세투발</t>
  </si>
  <si>
    <t>151202</t>
  </si>
  <si>
    <t>38.5244, -8.8882</t>
  </si>
  <si>
    <t>Reguengos de Monsaraz</t>
  </si>
  <si>
    <t>Reguengos,Reguengos de Monsaraz</t>
  </si>
  <si>
    <t>071104</t>
  </si>
  <si>
    <t>38.42529, -7.53494</t>
  </si>
  <si>
    <t>Redondo</t>
  </si>
  <si>
    <t>071002</t>
  </si>
  <si>
    <t>38.64872, -7.54708</t>
  </si>
  <si>
    <t>Pragal</t>
  </si>
  <si>
    <t>150307</t>
  </si>
  <si>
    <t>38.67459, -9.16981</t>
  </si>
  <si>
    <t>Póvoa de Santo Adrião</t>
  </si>
  <si>
    <t>Povoa de Santo Adriao</t>
  </si>
  <si>
    <t>Povoa de Santo Adriao,Póvoa de Santo Adrião</t>
  </si>
  <si>
    <t>111606</t>
  </si>
  <si>
    <t>38.8, -9.16667</t>
  </si>
  <si>
    <t>Olivais</t>
  </si>
  <si>
    <t>Olivaes,Olivais,Santa Maria dos Olivais,Santa-Marija-dush-Olivajsh,Santa-Marija-duz-Olivajsh,Санта-Мария-дуз-Оливайш,Санта-Мария-душ-Оливайш</t>
  </si>
  <si>
    <t>110633</t>
  </si>
  <si>
    <t>38.76994, -9.10674</t>
  </si>
  <si>
    <t>Olho Marinho</t>
  </si>
  <si>
    <t>39.32791, -9.23179</t>
  </si>
  <si>
    <t>Manta Rota</t>
  </si>
  <si>
    <t>37.16849, -7.51804</t>
  </si>
  <si>
    <t>Madalena do Mar</t>
  </si>
  <si>
    <t>Madalena,Madalena do Mar,Magdalena</t>
  </si>
  <si>
    <t>310502</t>
  </si>
  <si>
    <t>32.7007, -17.13542</t>
  </si>
  <si>
    <t>Maceirinha</t>
  </si>
  <si>
    <t>39.67328, -8.90136</t>
  </si>
  <si>
    <t>Campanário</t>
  </si>
  <si>
    <t>Campanario,Campanário</t>
  </si>
  <si>
    <t>310701</t>
  </si>
  <si>
    <t>32.66578, -17.03576</t>
  </si>
  <si>
    <t>Cadaval</t>
  </si>
  <si>
    <t>39.24298, -9.10327</t>
  </si>
  <si>
    <t>Cacilhas</t>
  </si>
  <si>
    <t>150306</t>
  </si>
  <si>
    <t>38.68638, -9.14938</t>
  </si>
  <si>
    <t>Bucelas</t>
  </si>
  <si>
    <t>Bucelas,Bucellas</t>
  </si>
  <si>
    <t>110702</t>
  </si>
  <si>
    <t>38.90193, -9.11885</t>
  </si>
  <si>
    <t>Armação de Pêra</t>
  </si>
  <si>
    <t>Armacao de Pera</t>
  </si>
  <si>
    <t>Armacao de Pera,Armação de Pêra</t>
  </si>
  <si>
    <t>37.10256, -8.35695</t>
  </si>
  <si>
    <t>Sendim</t>
  </si>
  <si>
    <t>Sendim,Sendin</t>
  </si>
  <si>
    <t>040614</t>
  </si>
  <si>
    <t>41.38739, -6.42625</t>
  </si>
  <si>
    <t>Baishan,Baishan Xiang,bai shan,bai shan xiang,白山,白山乡</t>
  </si>
  <si>
    <t>47.26766, 123.24348</t>
  </si>
  <si>
    <t>Semelhe</t>
  </si>
  <si>
    <t>030353</t>
  </si>
  <si>
    <t>41.55437, -8.46281</t>
  </si>
  <si>
    <t>Bailingmiao</t>
  </si>
  <si>
    <t>Bail Miao,Bailingmiao,Bata Khalga,Batu Halga Sume,Baylinmyao,Darhan Muminggan Lianheqi,Darhan Qi,Pai-lin,Pai-lin-miao,Pai-ling-miao,Pei-lo-miao,Polingmiao,So-ha-lun-k'u-lieh Miao,So-ha-lun-k’u-lieh Miao,Ta-erh-han-mao-ming-an-ch'i,Ta-erh-han-mao-ming-an-ch’i,Ta-erh-han-mao-ming-an-lien-ho-ch'i,Ta-erh-han-mao-ming-an-lien-ho-ch’i,Ta-mao-lien-ho-ch'i,Ta-mao-lien-ho-ch’i,bai ling miao,da er han mao ming an lian he qi,da er han qi,百灵庙,达尔罕旗,达尔罕茂明安联合旗</t>
  </si>
  <si>
    <t>41.69194, 110.43556</t>
  </si>
  <si>
    <t>Coronado,Sao Romao do Coronado,São Romão do Coronado</t>
  </si>
  <si>
    <t>131805</t>
  </si>
  <si>
    <t>41.28544, -8.5632</t>
  </si>
  <si>
    <t>Xi’an</t>
  </si>
  <si>
    <t>Xi'an</t>
  </si>
  <si>
    <t>Xi'an,Xi'an Zhen,Xi’an,Xi’an Zhen,xi an,xi an zhen,西安,西安镇</t>
  </si>
  <si>
    <t>40.92265, 122.23481</t>
  </si>
  <si>
    <t>São Mamede de Infesta</t>
  </si>
  <si>
    <t>Sao Mamede de Infesta</t>
  </si>
  <si>
    <t>San-Mamed-de-Infeshta,Santo Mamede de Infesta,Sao Mamede,Sao Mamede da Infesta,Sao Mamede de Infesta,São Mamede,São Mamede da Infesta,São Mamede de Infesta,Сан-Мамед-де-Инфешта</t>
  </si>
  <si>
    <t>130809</t>
  </si>
  <si>
    <t>41.19183, -8.61105</t>
  </si>
  <si>
    <t>Tanggou</t>
  </si>
  <si>
    <t>Tanggou,Tanggou Zhen,tang gou,tang gou zhen,汤沟,汤沟镇</t>
  </si>
  <si>
    <t>40.6003, 123.61026</t>
  </si>
  <si>
    <t>Ribeira de Pena</t>
  </si>
  <si>
    <t>Ribeira da Pena,Ribeira de Pena</t>
  </si>
  <si>
    <t>41.52147, -7.80237</t>
  </si>
  <si>
    <t>Lanshan</t>
  </si>
  <si>
    <t>Jinjia,Lanshan,Lanshan Xiang,jin jia,lan shan,lan shan xiang,兰山,兰山乡,金家</t>
  </si>
  <si>
    <t>41.7994, 124.09491</t>
  </si>
  <si>
    <t>Riba de Ave</t>
  </si>
  <si>
    <t>031234</t>
  </si>
  <si>
    <t>41.39648, -8.38685</t>
  </si>
  <si>
    <t>Xiaxingchang,Yanshan,Yanshan Xiang,xia xing chang,yan shan,yan shan xiang,夏兴场,燕山,燕山乡</t>
  </si>
  <si>
    <t>30.55435, 108.30908</t>
  </si>
  <si>
    <t>Ovar</t>
  </si>
  <si>
    <t>Ovar,Овар</t>
  </si>
  <si>
    <t>011505</t>
  </si>
  <si>
    <t>40.85862, -8.62513</t>
  </si>
  <si>
    <t>Lengshuijing</t>
  </si>
  <si>
    <t>Lengshuijing,Lengshuijing Xiang,leng shui jing,leng shui jing xiang,冷水井,冷水井乡</t>
  </si>
  <si>
    <t>25.94167, 112.10944</t>
  </si>
  <si>
    <t>Nelas</t>
  </si>
  <si>
    <t>40.53216, -7.85152</t>
  </si>
  <si>
    <t>Shouyan</t>
  </si>
  <si>
    <t>Shouyan,Shouyan Zhen,shou yan,shou yan zhen,寿雁,寿雁镇</t>
  </si>
  <si>
    <t>25.57139, 111.50222</t>
  </si>
  <si>
    <t>Margaride</t>
  </si>
  <si>
    <t>41.36478, -8.19999</t>
  </si>
  <si>
    <t>Wanjiazhuang</t>
  </si>
  <si>
    <t>Wanjiazhuang,Wanjiazhuang Xiang,wan jia zhuang,wan jia zhuang xiang,万家庄,万家庄乡</t>
  </si>
  <si>
    <t>25.49861, 111.57194</t>
  </si>
  <si>
    <t>Macieira de Cambra</t>
  </si>
  <si>
    <t>0119</t>
  </si>
  <si>
    <t>011906</t>
  </si>
  <si>
    <t>40.85939, -8.37338</t>
  </si>
  <si>
    <t>Jinniu</t>
  </si>
  <si>
    <t>Jinniu,jin niu,金牛</t>
  </si>
  <si>
    <t>25.80062, 100.57435</t>
  </si>
  <si>
    <t>Ílhavo</t>
  </si>
  <si>
    <t>Ilhavo</t>
  </si>
  <si>
    <t>Ilhavo,Ílhavo</t>
  </si>
  <si>
    <t>40.60188, -8.67021</t>
  </si>
  <si>
    <t>Apúlia e Fão</t>
  </si>
  <si>
    <t>Apulia e Fao</t>
  </si>
  <si>
    <t>Fao,Fão</t>
  </si>
  <si>
    <t>41.51194, -8.77288</t>
  </si>
  <si>
    <t>Esposende</t>
  </si>
  <si>
    <t>Esposende,Espozende</t>
  </si>
  <si>
    <t>41.5361, -8.78201</t>
  </si>
  <si>
    <t>Carvalhosa</t>
  </si>
  <si>
    <t>41.30057, -8.3608</t>
  </si>
  <si>
    <t>Caldas de Vizela</t>
  </si>
  <si>
    <t>Caldas de Vizela,Sao Miguel,São Miguel</t>
  </si>
  <si>
    <t>031403</t>
  </si>
  <si>
    <t>41.38212, -8.3089</t>
  </si>
  <si>
    <t>Balazar</t>
  </si>
  <si>
    <t>131305</t>
  </si>
  <si>
    <t>41.40435, -8.62386</t>
  </si>
  <si>
    <t>Assafarge</t>
  </si>
  <si>
    <t>40.15895, -8.43167</t>
  </si>
  <si>
    <t>Arganil</t>
  </si>
  <si>
    <t>Arganil,a jia ni er,Арганил,阿加尼爾</t>
  </si>
  <si>
    <t>40.21826, -8.05403</t>
  </si>
  <si>
    <t>Ribeirinha</t>
  </si>
  <si>
    <t>430112</t>
  </si>
  <si>
    <t>38.66203, -27.18093</t>
  </si>
  <si>
    <t>Fonte Bastardo</t>
  </si>
  <si>
    <t>Fonte Bastardo,Fonte do Bastardo,Fonte do Bustardo</t>
  </si>
  <si>
    <t>38.69201, -27.07942</t>
  </si>
  <si>
    <t>Odeceixe</t>
  </si>
  <si>
    <t>37.43289, -8.77065</t>
  </si>
  <si>
    <t>Villa Ygatimí</t>
  </si>
  <si>
    <t>Villa Ygatimi</t>
  </si>
  <si>
    <t>Igatimi,Igatimí,Terecany,Terecañy,Villa Ygatimi,Villa Ygatimí,Ygatimi,Ygatimí</t>
  </si>
  <si>
    <t>-24.12371, -55.64418</t>
  </si>
  <si>
    <t>Mbutuý</t>
  </si>
  <si>
    <t>Mbutuy</t>
  </si>
  <si>
    <t>Mbutuy,Mbutuý</t>
  </si>
  <si>
    <t>-24.97518, -56.30927</t>
  </si>
  <si>
    <t>La Colmena</t>
  </si>
  <si>
    <t>Colonia La Colmena,La Colmena</t>
  </si>
  <si>
    <t>-25.88627, -56.84084</t>
  </si>
  <si>
    <t>Caazapá</t>
  </si>
  <si>
    <t>Caazapa</t>
  </si>
  <si>
    <t>Caazapa,Caazapá,Kaasapa,Kaazapa,ka sa pa,kasapa,Каазапа,کاساپا,კაასაპა,卡薩帕,카사파</t>
  </si>
  <si>
    <t>-26.19583, -56.36806</t>
  </si>
  <si>
    <t>Antequera,Colonia Antequera,Puerto Antequera</t>
  </si>
  <si>
    <t>-24.08526, -57.20221</t>
  </si>
  <si>
    <t>Zencani</t>
  </si>
  <si>
    <t>Zancani,Zencani,Zenconi,Zenkan,Zenkàn</t>
  </si>
  <si>
    <t>46.927, 25.33411</t>
  </si>
  <si>
    <t>Zărneștii de Slănic</t>
  </si>
  <si>
    <t>Zarnestii de Slanic</t>
  </si>
  <si>
    <t>Zarnesti,Zarnesti de Slanic,Zarnestii de Slanic,Zarneşti de Slanic,Zărneşti,Zărneştii de Slănic</t>
  </si>
  <si>
    <t>45.27708, 26.75549</t>
  </si>
  <si>
    <t>Vorniceni</t>
  </si>
  <si>
    <t>Voriuceni,Vorniceni</t>
  </si>
  <si>
    <t>39836</t>
  </si>
  <si>
    <t>47.98333, 26.66667</t>
  </si>
  <si>
    <t>Voloiac</t>
  </si>
  <si>
    <t>44.61667, 23.1</t>
  </si>
  <si>
    <t>Vlaha</t>
  </si>
  <si>
    <t>46.69656, 23.45532</t>
  </si>
  <si>
    <t>Vlădeni-Deal</t>
  </si>
  <si>
    <t>Vladeni-Deal</t>
  </si>
  <si>
    <t>Vladeni,Vladeni-Deal,Vlădeni,Vlădeni-Deal</t>
  </si>
  <si>
    <t>47.5225, 26.87295</t>
  </si>
  <si>
    <t>Vizantea-Mânăstirească</t>
  </si>
  <si>
    <t>Vizantea-Manastireasca</t>
  </si>
  <si>
    <t>Vizante,Vizantea,Vizantea-Manastireasca,Vizantea-Minastireasca,Vizantea-Mânăstirească,Vizantea-Mînăstirească,Vizantia Monastueasc,Vizantia-Manastirea,Vizantia-Mânăstirea</t>
  </si>
  <si>
    <t>45.98333, 26.78333</t>
  </si>
  <si>
    <t>Vitănești</t>
  </si>
  <si>
    <t>130366</t>
  </si>
  <si>
    <t>44.5273, 24.69585</t>
  </si>
  <si>
    <t>Vârtoapele de Jos</t>
  </si>
  <si>
    <t>Vartoapele de Jos</t>
  </si>
  <si>
    <t>Vartoapele de Jos,Vartoapele-de-Jos,Virtoapele de Jos,Vârtoapele de Jos,Vârtoapele-de-Jos,Vîrtoapele de Jos</t>
  </si>
  <si>
    <t>44.18333, 25.2</t>
  </si>
  <si>
    <t>Viișoara Mică</t>
  </si>
  <si>
    <t>Viisoara Mica</t>
  </si>
  <si>
    <t>Bivolu Mic,Bivolul Mic,Viisoara Mica,Viişoara Mică</t>
  </si>
  <si>
    <t>48.15371, 26.78642</t>
  </si>
  <si>
    <t>Vierșani</t>
  </si>
  <si>
    <t>Viersani</t>
  </si>
  <si>
    <t>44.87875, 23.5312</t>
  </si>
  <si>
    <t>44.81667, 27.61667</t>
  </si>
  <si>
    <t>Verendin</t>
  </si>
  <si>
    <t>45.07755, 22.23917</t>
  </si>
  <si>
    <t>Vechea</t>
  </si>
  <si>
    <t>46.89039, 23.49233</t>
  </si>
  <si>
    <t>Vasile Alecsandri,Vasile-Alexandri</t>
  </si>
  <si>
    <t>45.45288, 27.80079</t>
  </si>
  <si>
    <t>Vășad</t>
  </si>
  <si>
    <t>Vasad</t>
  </si>
  <si>
    <t>47.5186, 22.2566</t>
  </si>
  <si>
    <t>Yuxin</t>
  </si>
  <si>
    <t>Yuxin,Yuxin Jiedao,yu xin,yu xin jie dao,玉新,玉新街道</t>
  </si>
  <si>
    <t>23.28626, 116.6588</t>
  </si>
  <si>
    <t>Valu lui Traian</t>
  </si>
  <si>
    <t>Hasancea,Hozancha,Valu Traian,Valu lui Traian,Valul-lui-Traian</t>
  </si>
  <si>
    <t>44.16667, 28.46667</t>
  </si>
  <si>
    <t>Jiaoweixiang</t>
  </si>
  <si>
    <t>Jiaowei Xiang,Jiaoweixiang,jiao wei,jiao wei xiang,角尾,角尾乡</t>
  </si>
  <si>
    <t>20.26845, 109.96106</t>
  </si>
  <si>
    <t>Vălenii Șomcutei</t>
  </si>
  <si>
    <t>Valenii Somcutei</t>
  </si>
  <si>
    <t>Valeni,Valenii Somcutei,Văleni,Vălenii Şomcutei</t>
  </si>
  <si>
    <t>47.47291, 23.45138</t>
  </si>
  <si>
    <t>Shuanghejie</t>
  </si>
  <si>
    <t>Shuanghe,Shuanghe Yizuxiang,Shuanghejie,shuang he,shuang he jie,shuang he yi zu xiang,双河,双河彝族乡,双河街</t>
  </si>
  <si>
    <t>24.56646, 102.43643</t>
  </si>
  <si>
    <t>125123</t>
  </si>
  <si>
    <t>47.03104, 26.68846</t>
  </si>
  <si>
    <t>Caopujie</t>
  </si>
  <si>
    <t>Caopu,Caopu Zhen,Caopujie,cao pu,cao pu jie,cao pu zhen,草铺,草铺街,草铺镇</t>
  </si>
  <si>
    <t>24.93508, 102.38044</t>
  </si>
  <si>
    <t>Valea Glodului</t>
  </si>
  <si>
    <t>47.50993, 26.44857</t>
  </si>
  <si>
    <t>Nanyang,Nanyang Zhen,nan yang,nan yang zhen,南羊,南羊镇</t>
  </si>
  <si>
    <t>24.8479, 103.13447</t>
  </si>
  <si>
    <t>Valea Dulce</t>
  </si>
  <si>
    <t>45.11428, 26.20787</t>
  </si>
  <si>
    <t>Haibin</t>
  </si>
  <si>
    <t>Haibin,Haibin Jiedao,hai bin,hai bin jie dao,海滨,海滨街道</t>
  </si>
  <si>
    <t>21.39876, 110.78328</t>
  </si>
  <si>
    <t>Valea Borcutului</t>
  </si>
  <si>
    <t>47.37483, 24.65293</t>
  </si>
  <si>
    <t>Pingshi,Pingshi Jiedao,ping shi,ping shi jie dao,平石,平石街道</t>
  </si>
  <si>
    <t>22.20211, 112.32366</t>
  </si>
  <si>
    <t>Valea Anilor</t>
  </si>
  <si>
    <t>44.36466, 22.92277</t>
  </si>
  <si>
    <t>26.5425, 101.69745</t>
  </si>
  <si>
    <t>Raiu</t>
  </si>
  <si>
    <t>Rai,Raiu,Ratul,Vadeni,Vădeni</t>
  </si>
  <si>
    <t>46.2399, 28.01781</t>
  </si>
  <si>
    <t>Jia’erduo</t>
  </si>
  <si>
    <t>Jia'erduo</t>
  </si>
  <si>
    <t>Jia'er Duoduo,Jia'erduo,Jia'erduo Xiang,Jia’er Duoduo,Jia’erduo,Jia’erduo Xiang,jia er duo,jia er duo duo,jia er duo xiang,甲尔多,甲尔多乡,甲尔多多</t>
  </si>
  <si>
    <t>33.01346, 101.57548</t>
  </si>
  <si>
    <t>Utvin</t>
  </si>
  <si>
    <t>Otveny,Utfeny,Utfény,Utvin,Utwin,Ötvény</t>
  </si>
  <si>
    <t>45.71298, 21.13011</t>
  </si>
  <si>
    <t>Kuasha</t>
  </si>
  <si>
    <t>Kuasha,Kuasha Xiang,kua sha,kua sha xiang,垮沙,垮沙乡</t>
  </si>
  <si>
    <t>32.6148, 101.52323</t>
  </si>
  <si>
    <t>Ususău</t>
  </si>
  <si>
    <t>Ususau</t>
  </si>
  <si>
    <t>Hosszuaszo,Hosszuszo,Hosszúaszó,Hosszúszó,Hoszszuszo,Hoszszúszó,Marosaszo,Marosaszó,Ususau,Ususău</t>
  </si>
  <si>
    <t>46.07063, 21.81371</t>
  </si>
  <si>
    <t>Nandu,Nandu Zhen,nan du,nan du zhen,南渡,南渡镇</t>
  </si>
  <si>
    <t>31.42773, 119.37282</t>
  </si>
  <si>
    <t>Urșița</t>
  </si>
  <si>
    <t>Ursita</t>
  </si>
  <si>
    <t>97875</t>
  </si>
  <si>
    <t>47.01787, 27.40759</t>
  </si>
  <si>
    <t>Sanjiang,Sanjiang Zhen,san jiang,san jiang zhen,三江,三江镇</t>
  </si>
  <si>
    <t>32.23764, 106.5411</t>
  </si>
  <si>
    <t>Urmeniş</t>
  </si>
  <si>
    <t>Urmenis</t>
  </si>
  <si>
    <t>Urmenis,Urmenisu,Urmenisul,Urmeniş,Urmenişu,Urmenişul</t>
  </si>
  <si>
    <t>35312</t>
  </si>
  <si>
    <t>46.76667, 24.36667</t>
  </si>
  <si>
    <t>Anren,Anren Zhen,an ren,an ren zhen,安仁,安仁镇</t>
  </si>
  <si>
    <t>28.06147, 119.3365</t>
  </si>
  <si>
    <t>Urleta</t>
  </si>
  <si>
    <t>45.08732, 25.79354</t>
  </si>
  <si>
    <t>Xindian,Xindian Xiang,xin dian,xin dian xiang,新店,新店乡</t>
  </si>
  <si>
    <t>35.35222, 105.51807</t>
  </si>
  <si>
    <t>Ungureni-Jianu</t>
  </si>
  <si>
    <t>47.88333, 26.78333</t>
  </si>
  <si>
    <t>Shuang-ch'i-chen,Shuang-ch’i-chen,Shuangxi,shuang xi,双溪</t>
  </si>
  <si>
    <t>30.40551, 119.82565</t>
  </si>
  <si>
    <t>47.2, 27.78333</t>
  </si>
  <si>
    <t>Jiuchao</t>
  </si>
  <si>
    <t>26.09083, 108.76528</t>
  </si>
  <si>
    <t>Umbrăreşti</t>
  </si>
  <si>
    <t>Umbraresti</t>
  </si>
  <si>
    <t>Umbraresti,Umbraresti-Slobozia,Umbrăreşti,Umbrăreşti-Slobozia</t>
  </si>
  <si>
    <t>45.71667, 27.46667</t>
  </si>
  <si>
    <t>Yeda</t>
  </si>
  <si>
    <t>Yeda,Yeda Xiang,ye da,ye da xiang,叶大,叶大乡</t>
  </si>
  <si>
    <t>32.54209, 110.45316</t>
  </si>
  <si>
    <t>I. Lahovari,Ion Lahovari,Tudor Vladimirescu</t>
  </si>
  <si>
    <t>94223</t>
  </si>
  <si>
    <t>44.43593, 27.46365</t>
  </si>
  <si>
    <t>Fuzhuang,fu zhuang,付庄</t>
  </si>
  <si>
    <t>32.95868, 113.47892</t>
  </si>
  <si>
    <t>Titcov</t>
  </si>
  <si>
    <t>Mucuroaia,Titcov</t>
  </si>
  <si>
    <t>44.99703, 28.1255</t>
  </si>
  <si>
    <t>Laohe</t>
  </si>
  <si>
    <t>Laohe,lao he,老河</t>
  </si>
  <si>
    <t>32.91948, 113.71449</t>
  </si>
  <si>
    <t>Tirimia</t>
  </si>
  <si>
    <t>Nagytereme,Tirimia</t>
  </si>
  <si>
    <t>46.44927, 24.49162</t>
  </si>
  <si>
    <t>Huanxi,Huanxi Zhen,huan xi,huan xi zhen,宦溪,宦溪镇</t>
  </si>
  <si>
    <t>26.17399, 119.35385</t>
  </si>
  <si>
    <t>Târgu Ocna</t>
  </si>
  <si>
    <t>Targu Ocna</t>
  </si>
  <si>
    <t>Aknavasar,Aknavásár,Opstina Targu Ocna,Opština Târgu Ocna,Targu Ocna,Targu Okna,Targul-Ocna,Tirgu Ocna,Tirgu Okna,Tirgu-Okna,Tyrgu-Okna,Târgu Ocna,Târgul-Ocna,Tîrgu Ocna,te er gu ao ke na,trgw awkna,Таргу Окна,Тиргу-Окна,Тыргу-Окна,Տիրգու Օկնա,ترگو اوکنا,特爾古奧克納</t>
  </si>
  <si>
    <t>46.27899, 26.61301</t>
  </si>
  <si>
    <t>33.48826, 113.42504</t>
  </si>
  <si>
    <t>Telești</t>
  </si>
  <si>
    <t>44.89252, 25.22868</t>
  </si>
  <si>
    <t>Xiaoqi</t>
  </si>
  <si>
    <t>Xiaoqi,Xiaoqi Xiang,xiao qi,xiao qi xiang,肖旗,肖旗乡</t>
  </si>
  <si>
    <t>33.91636, 113.06056</t>
  </si>
  <si>
    <t>Teiș</t>
  </si>
  <si>
    <t>Teis</t>
  </si>
  <si>
    <t>44.35, 24.13333</t>
  </si>
  <si>
    <t>Teiu</t>
  </si>
  <si>
    <t>Teiu,Teiu din Deal,Teiul din Deal</t>
  </si>
  <si>
    <t>44.66667, 25.1</t>
  </si>
  <si>
    <t>Tauţ</t>
  </si>
  <si>
    <t>Taut</t>
  </si>
  <si>
    <t>Taur,Taut,Tauti,Tauţ,Tauţi,Tăur</t>
  </si>
  <si>
    <t>12457</t>
  </si>
  <si>
    <t>46.28333, 21.91667</t>
  </si>
  <si>
    <t>Tămășești</t>
  </si>
  <si>
    <t>Tamasesti</t>
  </si>
  <si>
    <t>44.99512, 23.1875</t>
  </si>
  <si>
    <t>Surcea</t>
  </si>
  <si>
    <t>Surcea,Szorcse,Szörcse</t>
  </si>
  <si>
    <t>45.88159, 26.08273</t>
  </si>
  <si>
    <t>Suharău</t>
  </si>
  <si>
    <t>Suharau</t>
  </si>
  <si>
    <t>48.13333, 26.41667</t>
  </si>
  <si>
    <t>Suciu de Sus</t>
  </si>
  <si>
    <t>Felsoszoos,Felsōszöos,Suciu de Sus,Suciul-de Sus</t>
  </si>
  <si>
    <t>47.43333, 24.03333</t>
  </si>
  <si>
    <t>44.83778, 25.9611</t>
  </si>
  <si>
    <t>Ștefan cel Mare</t>
  </si>
  <si>
    <t>94562</t>
  </si>
  <si>
    <t>44.42639, 27.64556</t>
  </si>
  <si>
    <t>Stănija</t>
  </si>
  <si>
    <t>Stanija</t>
  </si>
  <si>
    <t>46.17332, 22.98475</t>
  </si>
  <si>
    <t>Şoimuş</t>
  </si>
  <si>
    <t>Soimus</t>
  </si>
  <si>
    <t>Marossolymos,Scholmosch,Soimus,Şoimuş</t>
  </si>
  <si>
    <t>45.91667, 22.9</t>
  </si>
  <si>
    <t>Sohatu</t>
  </si>
  <si>
    <t>Sohani,Sohatu,Sohatul</t>
  </si>
  <si>
    <t>105222</t>
  </si>
  <si>
    <t>44.31667, 26.5</t>
  </si>
  <si>
    <t>Socetu</t>
  </si>
  <si>
    <t>44.19502, 24.85421</t>
  </si>
  <si>
    <t>Slobozia Conachi</t>
  </si>
  <si>
    <t>45.58333, 27.78333</t>
  </si>
  <si>
    <t>99101</t>
  </si>
  <si>
    <t>47.39964, 26.74284</t>
  </si>
  <si>
    <t>Slobozia,Slobozia de Sus,Slobozija,Слобозия</t>
  </si>
  <si>
    <t>18741</t>
  </si>
  <si>
    <t>44.52527, 25.24263</t>
  </si>
  <si>
    <t>Guangkuotiandi</t>
  </si>
  <si>
    <t>Guangkuotiandi,guang kuo tian de,广阔天地</t>
  </si>
  <si>
    <t>33.96654, 113.16555</t>
  </si>
  <si>
    <t>Slatioara,Slătioara</t>
  </si>
  <si>
    <t>45.11667, 23.91667</t>
  </si>
  <si>
    <t>Huangliang,huang liang,黄良</t>
  </si>
  <si>
    <t>34.09346, 108.89453</t>
  </si>
  <si>
    <t>Sântandrei</t>
  </si>
  <si>
    <t>Santandrei</t>
  </si>
  <si>
    <t>Santandrei,Sântandrei</t>
  </si>
  <si>
    <t>26653</t>
  </si>
  <si>
    <t>47.06615, 21.85352</t>
  </si>
  <si>
    <t>Duli</t>
  </si>
  <si>
    <t>Duli,Duli Zhen,du li,独李</t>
  </si>
  <si>
    <t>34.63405, 109.08045</t>
  </si>
  <si>
    <t>Sântana</t>
  </si>
  <si>
    <t>Santana,Santana-de-Mures,Santana-de-Mureş,Sfanta Ana,Sfinta Ana,Sfânta Ana,Sfînta Ana,Sintana,Sîntana</t>
  </si>
  <si>
    <t>46.35, 21.5</t>
  </si>
  <si>
    <t>Dasanlitou,Sanli,Sanli Zhen,san li,三里</t>
  </si>
  <si>
    <t>34.16913, 109.30757</t>
  </si>
  <si>
    <t>Sângeorzu Nou</t>
  </si>
  <si>
    <t>Sangeorzu Nou</t>
  </si>
  <si>
    <t>Sangeorgiul Sasesc,Sangeorzul-Nou,Sangiorgiul Nou,Sangiorzul Nou,Singeorgiu Nou,Szaszszentgyoergy,Szászszentgyörgy,Sângeorgiul Săsesc,Sângeorzul-Nou,Sângiorgiul Nou,Sângiorzul Nou,Sîngeorgiu Nou</t>
  </si>
  <si>
    <t>46.96667, 24.36667</t>
  </si>
  <si>
    <t>Simeria</t>
  </si>
  <si>
    <t>Opstina Simeria,Opština Simeria,Piski,Simerija,symrya,xi mei li ya,Симерия,Симерија,Сімерія,سیمریا,錫梅里亞</t>
  </si>
  <si>
    <t>87665</t>
  </si>
  <si>
    <t>45.85, 23.01667</t>
  </si>
  <si>
    <t>Șeușa</t>
  </si>
  <si>
    <t>Seusa</t>
  </si>
  <si>
    <t>46.05988, 23.62784</t>
  </si>
  <si>
    <t>Secuieni</t>
  </si>
  <si>
    <t>46.85, 26.83333</t>
  </si>
  <si>
    <t>Seciurile</t>
  </si>
  <si>
    <t>Poenita-Seciuri,Poeniţa-Seciuri,Seciuri,Seciurile,Seciurile-din-Deal</t>
  </si>
  <si>
    <t>81497</t>
  </si>
  <si>
    <t>45.02077, 23.73248</t>
  </si>
  <si>
    <t>Scurta</t>
  </si>
  <si>
    <t>46.26133, 27.01548</t>
  </si>
  <si>
    <t>46.20351, 27.9529</t>
  </si>
  <si>
    <t>Scărlătești</t>
  </si>
  <si>
    <t>Scarlatesti</t>
  </si>
  <si>
    <t>44.94784, 27.39325</t>
  </si>
  <si>
    <t>46.96352, 27.81211</t>
  </si>
  <si>
    <t>Sărăuad</t>
  </si>
  <si>
    <t>Sarauad</t>
  </si>
  <si>
    <t>47.47944, 22.62559</t>
  </si>
  <si>
    <t>Săpoca</t>
  </si>
  <si>
    <t>Sapoca</t>
  </si>
  <si>
    <t>Sapoca,Săpoca</t>
  </si>
  <si>
    <t>45.25, 26.75</t>
  </si>
  <si>
    <t>Santău</t>
  </si>
  <si>
    <t>Santau</t>
  </si>
  <si>
    <t>Santau,Santău</t>
  </si>
  <si>
    <t>138734</t>
  </si>
  <si>
    <t>47.51667, 22.51667</t>
  </si>
  <si>
    <t>Besteloaia,Beşteloaia,Salcioara,Sălcioara</t>
  </si>
  <si>
    <t>44.71667, 25.58333</t>
  </si>
  <si>
    <t>43.95, 24.91667</t>
  </si>
  <si>
    <t>44.91077, 25.57223</t>
  </si>
  <si>
    <t>Rotbav</t>
  </si>
  <si>
    <t>Rotbav,Rotoav</t>
  </si>
  <si>
    <t>40955</t>
  </si>
  <si>
    <t>45.83902, 25.55775</t>
  </si>
  <si>
    <t>Gowurdak</t>
  </si>
  <si>
    <t>Gaurdak,Gaurdakstroy,Gaurdstroi,Gaurdstroy,Gowurdak</t>
  </si>
  <si>
    <t>37.81244, 66.04656</t>
  </si>
  <si>
    <t>Testour</t>
  </si>
  <si>
    <t>Tastur,Tastūr,Testour,Tichilla,tstwr,تستور</t>
  </si>
  <si>
    <t>2157</t>
  </si>
  <si>
    <t>215753</t>
  </si>
  <si>
    <t>36.5513, 9.44307</t>
  </si>
  <si>
    <t>Sejenane</t>
  </si>
  <si>
    <t>Sajanan,Sajanān,Sajnan,Sajnān,Sedjenane,Sejenane,Sijnan,Sījnān,sjnan,سجنان</t>
  </si>
  <si>
    <t>1754</t>
  </si>
  <si>
    <t>175451</t>
  </si>
  <si>
    <t>37.05722, 9.23806</t>
  </si>
  <si>
    <t>Gafour</t>
  </si>
  <si>
    <t>Gaffour,Gafour,Qa`fur,Qa‘fūr,qʿfwr,قعفور</t>
  </si>
  <si>
    <t>2454</t>
  </si>
  <si>
    <t>245452</t>
  </si>
  <si>
    <t>36.32045, 9.32424</t>
  </si>
  <si>
    <t>Midoun</t>
  </si>
  <si>
    <t>Midoun,Midun,Mīdūn,Мидун</t>
  </si>
  <si>
    <t>5257</t>
  </si>
  <si>
    <t>33.80813, 10.99228</t>
  </si>
  <si>
    <t>Wuhe</t>
  </si>
  <si>
    <t>Wuhe,Wuhe Zhen,wu he,wu he zhen,五和,五和镇</t>
  </si>
  <si>
    <t>23.44773, 112.34471</t>
  </si>
  <si>
    <t>Jilma</t>
  </si>
  <si>
    <t>Djilma,Jilma,Jilmah</t>
  </si>
  <si>
    <t>4353</t>
  </si>
  <si>
    <t>435352</t>
  </si>
  <si>
    <t>35.27311, 9.42385</t>
  </si>
  <si>
    <t>Feikeng</t>
  </si>
  <si>
    <t>Feifeng,Feikeng,Shuangfeng,fei feng,fei keng,榧坑,榧峰</t>
  </si>
  <si>
    <t>29.28702, 121.23556</t>
  </si>
  <si>
    <t>Haffouz</t>
  </si>
  <si>
    <t>Haffouz,Haffuz,Pichon,Ḩaffūz</t>
  </si>
  <si>
    <t>4156</t>
  </si>
  <si>
    <t>415651</t>
  </si>
  <si>
    <t>35.63235, 9.67624</t>
  </si>
  <si>
    <t>Wulie,Wulie Zhen,wu lie,wu lie zhen,乌烈,乌烈镇</t>
  </si>
  <si>
    <t>19.28614, 108.78394</t>
  </si>
  <si>
    <t>Metlaoui</t>
  </si>
  <si>
    <t>Al Metlaoui,Matlaoui,Metlaoni,Metlaoui,Mitlawi,mtlwy,متلوي</t>
  </si>
  <si>
    <t>6157</t>
  </si>
  <si>
    <t>615751</t>
  </si>
  <si>
    <t>34.32081, 8.40157</t>
  </si>
  <si>
    <t>Maodao</t>
  </si>
  <si>
    <t>Maodao,Maodao Xiang,mao dao,mao dao xiang,毛道,毛道乡</t>
  </si>
  <si>
    <t>18.81935, 109.39823</t>
  </si>
  <si>
    <t>Yücebağ</t>
  </si>
  <si>
    <t>Yucebag</t>
  </si>
  <si>
    <t>Yucebag,Yücebağ</t>
  </si>
  <si>
    <t>38.39367, 41.26713</t>
  </si>
  <si>
    <t>Chaolian</t>
  </si>
  <si>
    <t>Chaolian,Chaolian Jiedao,chao lian,chao lian jie dao,潮连,潮连街道</t>
  </si>
  <si>
    <t>22.63285, 113.11016</t>
  </si>
  <si>
    <t>Yoncalı</t>
  </si>
  <si>
    <t>Yoncali</t>
  </si>
  <si>
    <t>Birik,Sotik,Yoncali,Yoncalı,Şotik</t>
  </si>
  <si>
    <t>39.00913, 38.2532</t>
  </si>
  <si>
    <t>Tieyong</t>
  </si>
  <si>
    <t>Tieyong,Tieyong Zhen,tie yong,tie yong zhen,铁涌,铁涌镇</t>
  </si>
  <si>
    <t>22.72896, 114.84223</t>
  </si>
  <si>
    <t>Yeserti</t>
  </si>
  <si>
    <t>Kefrik,Yeserti</t>
  </si>
  <si>
    <t>36.85222, 37.84639</t>
  </si>
  <si>
    <t>Lingxia</t>
  </si>
  <si>
    <t>Lingxia,Lingxia Zhen,ling xia,ling xia zhen,岭下,岭下镇</t>
  </si>
  <si>
    <t>29.05523, 119.76121</t>
  </si>
  <si>
    <t>Yaylı</t>
  </si>
  <si>
    <t>Yayli</t>
  </si>
  <si>
    <t>Kavs,Kavuz,Yayli,Yaylı</t>
  </si>
  <si>
    <t>37.2023, 40.75417</t>
  </si>
  <si>
    <t>Yantou,Yantou Zhen,Yantouchen,yan tou,yan tou chen,yan tou zhen,岩头,岩头镇,岩头陈</t>
  </si>
  <si>
    <t>29.49042, 119.95523</t>
  </si>
  <si>
    <t>Yalınca</t>
  </si>
  <si>
    <t>Yalinca</t>
  </si>
  <si>
    <t>Dim,Dimkoy,Dimköy,Yalinca,Yalinizca,Yalınca,Yalınızca</t>
  </si>
  <si>
    <t>37.85657, 43.5223</t>
  </si>
  <si>
    <t>29.02088, 119.54775</t>
  </si>
  <si>
    <t>Tekman</t>
  </si>
  <si>
    <t>Takos,Tatos,Tekman</t>
  </si>
  <si>
    <t>39.64111, 41.50542</t>
  </si>
  <si>
    <t>Fengshuling</t>
  </si>
  <si>
    <t>Fengshuling,Fengshuling Zhen,feng shu ling,feng shu ling zhen,枫树岭,枫树岭镇</t>
  </si>
  <si>
    <t>29.36782, 118.70454</t>
  </si>
  <si>
    <t>Sütçüler</t>
  </si>
  <si>
    <t>Sutculer</t>
  </si>
  <si>
    <t>Pavlu Cebel,Sutculer,Sütçüler</t>
  </si>
  <si>
    <t>37.49737, 30.97727</t>
  </si>
  <si>
    <t>Savaştepe</t>
  </si>
  <si>
    <t>Savastepe</t>
  </si>
  <si>
    <t>Giresun,Savastepe,Savaştepe</t>
  </si>
  <si>
    <t>39.38319, 27.65612</t>
  </si>
  <si>
    <t>Saruhanlı</t>
  </si>
  <si>
    <t>Saruhanli</t>
  </si>
  <si>
    <t>Sarihanli,Saruhanli,Saruhanlı,Sarıhanlı</t>
  </si>
  <si>
    <t>38.73455, 27.56811</t>
  </si>
  <si>
    <t>Nimet</t>
  </si>
  <si>
    <t>Nimet,Nimet Koyu,Nimet Köyü,Nimetkey,Nimetkëy</t>
  </si>
  <si>
    <t>36.77455, 38.72686</t>
  </si>
  <si>
    <t>Nazimiye</t>
  </si>
  <si>
    <t>Nazimiye,Nazımiye</t>
  </si>
  <si>
    <t>39.17986, 39.82843</t>
  </si>
  <si>
    <t>Meydan</t>
  </si>
  <si>
    <t>38.35585, 41.76941</t>
  </si>
  <si>
    <t>Kozaklı</t>
  </si>
  <si>
    <t>Kozakli</t>
  </si>
  <si>
    <t>Hamamorta,Hamamortakoy,Hamamortaköy,Kozakli,Kozaklı</t>
  </si>
  <si>
    <t>39.22139, 34.85056</t>
  </si>
  <si>
    <t>Karadoruk,Konakpinar,Konakpınar</t>
  </si>
  <si>
    <t>38.90583, 37.29694</t>
  </si>
  <si>
    <t>Kiraz</t>
  </si>
  <si>
    <t>Kelasi,Keles,Kelez,Kiraz</t>
  </si>
  <si>
    <t>38.23056, 28.20444</t>
  </si>
  <si>
    <t>Keles</t>
  </si>
  <si>
    <t>39.91361, 29.22944</t>
  </si>
  <si>
    <t>Karamanlı</t>
  </si>
  <si>
    <t>Karamanli</t>
  </si>
  <si>
    <t>Karamanli,Karamanlı</t>
  </si>
  <si>
    <t>37.37301, 29.82308</t>
  </si>
  <si>
    <t>Karacadağ</t>
  </si>
  <si>
    <t>Karacadag</t>
  </si>
  <si>
    <t>Karacadag,Karacadağ,Kaynak</t>
  </si>
  <si>
    <t>37.72894, 39.63547</t>
  </si>
  <si>
    <t>İçme</t>
  </si>
  <si>
    <t>Icme</t>
  </si>
  <si>
    <t>Icme,İçme</t>
  </si>
  <si>
    <t>38.61257, 39.5513</t>
  </si>
  <si>
    <t>Hasar,Hisar,Hisarkoy,Hisarköy,Khisar</t>
  </si>
  <si>
    <t>37.60108, 41.22819</t>
  </si>
  <si>
    <t>Hatunlu</t>
  </si>
  <si>
    <t>Asagi Makbel,Asagihatunlu,Ashagy-Makbel',Ashagy-Makbel’,Aşağı Makbel,Aşağıhatunlu,Hatunlu</t>
  </si>
  <si>
    <t>37.13944, 40.75367</t>
  </si>
  <si>
    <t>Hacıekber</t>
  </si>
  <si>
    <t>Haciekber</t>
  </si>
  <si>
    <t>Haciekber,Hacıekber,Khadzhiekber</t>
  </si>
  <si>
    <t>36.8158, 38.94655</t>
  </si>
  <si>
    <t>Gülşehir</t>
  </si>
  <si>
    <t>Gulsehir</t>
  </si>
  <si>
    <t>Arapsun,Arebsun,Gulsehir,Gülşehir</t>
  </si>
  <si>
    <t>38.74594, 34.62524</t>
  </si>
  <si>
    <t>Gülpınar</t>
  </si>
  <si>
    <t>Gulpinar</t>
  </si>
  <si>
    <t>Golpinar,Gulpinar,Gölpınar,Gülpınar,Kulahli,Külâhlı</t>
  </si>
  <si>
    <t>39.53278, 26.12056</t>
  </si>
  <si>
    <t>Gördes</t>
  </si>
  <si>
    <t>Gordes,Gördes</t>
  </si>
  <si>
    <t>38.93278, 28.28942</t>
  </si>
  <si>
    <t>Göksun</t>
  </si>
  <si>
    <t>Goksun</t>
  </si>
  <si>
    <t>Goksun,Göksun</t>
  </si>
  <si>
    <t>38.02096, 36.4973</t>
  </si>
  <si>
    <t>Finike</t>
  </si>
  <si>
    <t>Finike,Phoenicus,fei ni kai,fnkh,fynykh,fynyqyh,Финике,فنکه,فينيقيه,فینیکه,菲尼凱</t>
  </si>
  <si>
    <t>7732189</t>
  </si>
  <si>
    <t>36.295, 30.14056</t>
  </si>
  <si>
    <t>Eşen</t>
  </si>
  <si>
    <t>Esen</t>
  </si>
  <si>
    <t>Esen,Eşen,Kestep</t>
  </si>
  <si>
    <t>36.4548, 29.28154</t>
  </si>
  <si>
    <t>Eryeri</t>
  </si>
  <si>
    <t>Buherki,Byukherki,Büherki,Eryeri</t>
  </si>
  <si>
    <t>37.29257, 40.74625</t>
  </si>
  <si>
    <t>Elbistan</t>
  </si>
  <si>
    <t>Ehl'bistan,Elbistan,albstan,Эльбистан,البستان</t>
  </si>
  <si>
    <t>38.20591, 37.1983</t>
  </si>
  <si>
    <t>Elbaşı</t>
  </si>
  <si>
    <t>Elbasi</t>
  </si>
  <si>
    <t>Elbasi,Elbaşı,Zamanti</t>
  </si>
  <si>
    <t>38.67351, 35.96753</t>
  </si>
  <si>
    <t>Eğirdir</t>
  </si>
  <si>
    <t>Egirdir</t>
  </si>
  <si>
    <t>Egirdir,Egridir,Eğirdir,Prostanna</t>
  </si>
  <si>
    <t>37.87462, 30.85042</t>
  </si>
  <si>
    <t>Düzova</t>
  </si>
  <si>
    <t>Duzova</t>
  </si>
  <si>
    <t>Duzova,Düzova,Hoser,Huser,Höser,Khuser</t>
  </si>
  <si>
    <t>37.35413, 42.08837</t>
  </si>
  <si>
    <t>Demiryol</t>
  </si>
  <si>
    <t>Demiryol,Til'merch,Tilmerc,Tilmere,Tilmerç,Til’merch</t>
  </si>
  <si>
    <t>37.91751, 41.14984</t>
  </si>
  <si>
    <t>Çınaraltı</t>
  </si>
  <si>
    <t>Cinaralti</t>
  </si>
  <si>
    <t>Cinaralti,Rissin,Çınaraltı</t>
  </si>
  <si>
    <t>37.3851, 40.86039</t>
  </si>
  <si>
    <t>Çat</t>
  </si>
  <si>
    <t>Cat</t>
  </si>
  <si>
    <t>Cat,Oyuklu,Uyuklu,Çat</t>
  </si>
  <si>
    <t>39.60641, 40.96844</t>
  </si>
  <si>
    <t>Büyük Kardeş</t>
  </si>
  <si>
    <t>Buyuk Kardes</t>
  </si>
  <si>
    <t>Buyuk Kardes,Buyukkardes,Büyük Kardeş,Büyükkardeş,Cinatamaho,Cinatamiho,Dzhinatamakh</t>
  </si>
  <si>
    <t>37.27183, 41.03436</t>
  </si>
  <si>
    <t>Beşkonak</t>
  </si>
  <si>
    <t>Beskonak</t>
  </si>
  <si>
    <t>Beskonak,Beşkonak,Yaris,Yaris Mahalle,Yarış,Yarış Mahalle</t>
  </si>
  <si>
    <t>37.14444, 31.19917</t>
  </si>
  <si>
    <t>Shaba,Shaba Zhen,sha ba,sha ba zhen,沙坝,沙坝镇</t>
  </si>
  <si>
    <t>24.09081, 113.08137</t>
  </si>
  <si>
    <t>Bahçesaray</t>
  </si>
  <si>
    <t>Bahcesaray</t>
  </si>
  <si>
    <t>Bahcesara,Bahcesaray,Bahçesaray,Muks,Mukus,Müküs</t>
  </si>
  <si>
    <t>38.1246, 42.79825</t>
  </si>
  <si>
    <t>Youxi,Youxi Zhen,you xi,you xi zhen,油溪,油溪镇</t>
  </si>
  <si>
    <t>24.2184, 114.68559</t>
  </si>
  <si>
    <t>Atabey</t>
  </si>
  <si>
    <t>Agros,Argos,Atabey,Ağros</t>
  </si>
  <si>
    <t>37.95083, 30.63861</t>
  </si>
  <si>
    <t>Daba,Daba Zhen,da ba,da ba zhen,大坝,大坝镇</t>
  </si>
  <si>
    <t>24.50758, 114.93541</t>
  </si>
  <si>
    <t>Alakamış</t>
  </si>
  <si>
    <t>Alakamis</t>
  </si>
  <si>
    <t>Alakamis,Alakamysh,Alakamış</t>
  </si>
  <si>
    <t>37.15914, 41.78919</t>
  </si>
  <si>
    <t>Shenqiao Zhen,Xinzhai,xin zhai,新寨</t>
  </si>
  <si>
    <t>23.72048, 117.14866</t>
  </si>
  <si>
    <t>Aksu,Аксу</t>
  </si>
  <si>
    <t>37.79889, 31.07111</t>
  </si>
  <si>
    <t>Jinsha,Jinsha Xiang,Xitian,jin sha,jin sha xiang,xi tian,西田,金沙乡,金砂</t>
  </si>
  <si>
    <t>24.74816, 116.68495</t>
  </si>
  <si>
    <t>Akça</t>
  </si>
  <si>
    <t>Akca</t>
  </si>
  <si>
    <t>Akca,Akça,Gil'mis,Gil’mis,Tilmis,Tilmiz</t>
  </si>
  <si>
    <t>37.85424, 41.18276</t>
  </si>
  <si>
    <t>Jingnan,Jingnan Xiang,Zhongxi,jing nan,jing nan xiang,zhong xi,忠溪,景南,景南乡</t>
  </si>
  <si>
    <t>27.76139, 119.64444</t>
  </si>
  <si>
    <t>38.5196, 27.93865</t>
  </si>
  <si>
    <t>Fengyang,Fengyang Xiang,Pangyang,feng yang,feng yang xiang,pang yang,凤垟,凤垟乡,旁垟</t>
  </si>
  <si>
    <t>27.51514, 119.97955</t>
  </si>
  <si>
    <t>Ağaçören</t>
  </si>
  <si>
    <t>Agacoren</t>
  </si>
  <si>
    <t>Agacoren,Ağaçören,Panli,Panlı</t>
  </si>
  <si>
    <t>38.87484, 33.91674</t>
  </si>
  <si>
    <t>Louta</t>
  </si>
  <si>
    <t>Louta,Louta Zhen,lou ta,lou ta zhen,楼塔,楼塔镇</t>
  </si>
  <si>
    <t>29.90683, 120.12439</t>
  </si>
  <si>
    <t>Yeşildere</t>
  </si>
  <si>
    <t>Yesildere</t>
  </si>
  <si>
    <t>Yesildere,Yeşildere</t>
  </si>
  <si>
    <t>36.973, 37.49488</t>
  </si>
  <si>
    <t>24.52406, 116.58507</t>
  </si>
  <si>
    <t>Boğalı</t>
  </si>
  <si>
    <t>Bogali</t>
  </si>
  <si>
    <t>Bogali,Boğalı</t>
  </si>
  <si>
    <t>36.91917, 40.1575</t>
  </si>
  <si>
    <t>Körfez</t>
  </si>
  <si>
    <t>Korfez</t>
  </si>
  <si>
    <t>Korfez,Körfez,Yaremdji,Yarimca,Yarımca</t>
  </si>
  <si>
    <t>40.76704, 29.78275</t>
  </si>
  <si>
    <t>Yapraklı</t>
  </si>
  <si>
    <t>Yaprakli</t>
  </si>
  <si>
    <t>Tuht,Yaprakli,Yapraklı</t>
  </si>
  <si>
    <t>40.75785, 33.77819</t>
  </si>
  <si>
    <t>Yalova</t>
  </si>
  <si>
    <t>Gialova,Jalov,Jalova,Pythiae Thermae,Yalova,Yaluva,ialova,ya luo wa,yalloba,yalwa,yalwfa,yalwwa,yarovua,Γιάλοβα,Јалова,Ялова,يالوفا,یالوا,یالووا,იალოვა,ヤロヴァ,亞洛瓦,얄로바</t>
  </si>
  <si>
    <t>40.65501, 29.27693</t>
  </si>
  <si>
    <t>Yalnızçam</t>
  </si>
  <si>
    <t>Yalnizcam</t>
  </si>
  <si>
    <t>Sindiskom,Sindizkom,Yalnizcam,Yalnızçam</t>
  </si>
  <si>
    <t>41.06444, 42.50081</t>
  </si>
  <si>
    <t>Gülyalı</t>
  </si>
  <si>
    <t>Gulyali</t>
  </si>
  <si>
    <t>Gulyali,Gülyalı,Mustafaly,Turnasuyu,Мустафалы</t>
  </si>
  <si>
    <t>40.96153, 38.04937</t>
  </si>
  <si>
    <t>Tosya</t>
  </si>
  <si>
    <t>Docea,Tosja,Tosya,Тося</t>
  </si>
  <si>
    <t>41.01545, 34.04013</t>
  </si>
  <si>
    <t>Sergen</t>
  </si>
  <si>
    <t>41.70528, 27.70833</t>
  </si>
  <si>
    <t>Şenkaya</t>
  </si>
  <si>
    <t>Senkaya</t>
  </si>
  <si>
    <t>Ortulu,Senkaya,Shenkaja,Örtülü,Şenkaya,Шенкая</t>
  </si>
  <si>
    <t>40.55652, 42.34266</t>
  </si>
  <si>
    <t>Pehlivanköy</t>
  </si>
  <si>
    <t>Pehlivankoy</t>
  </si>
  <si>
    <t>Pavli,Pehlivankoy,Pehlivanköy</t>
  </si>
  <si>
    <t>41.34812, 26.92522</t>
  </si>
  <si>
    <t>Orhangazi</t>
  </si>
  <si>
    <t>Orhangazi,Pazarkoy,Pazarköy</t>
  </si>
  <si>
    <t>40.48917, 29.30889</t>
  </si>
  <si>
    <t>Kozlu</t>
  </si>
  <si>
    <t>Kozlu,Козлу</t>
  </si>
  <si>
    <t>40.60878, 36.47858</t>
  </si>
  <si>
    <t>Kılıç</t>
  </si>
  <si>
    <t>Kilic</t>
  </si>
  <si>
    <t>Kilic,Kilinc,Kılınç,Kılıç</t>
  </si>
  <si>
    <t>40.63306, 29.39472</t>
  </si>
  <si>
    <t>Kavaklı</t>
  </si>
  <si>
    <t>Kavakli</t>
  </si>
  <si>
    <t>Fetekoy,Feteköy,Kavakli,Kavakly,Kavaklı,Каваклы</t>
  </si>
  <si>
    <t>41.09258, 28.33172</t>
  </si>
  <si>
    <t>Karabulduk</t>
  </si>
  <si>
    <t>40.82043, 38.54941</t>
  </si>
  <si>
    <t>İznik</t>
  </si>
  <si>
    <t>Iznik</t>
  </si>
  <si>
    <t>Antigoneia,Isnik,Iznik,Nicaea,Nicea,Nicee,Nicäa,Nicée,Nikaea,Nikaia,Nikäa,Nizaea,Nizäa,izuniku,nikaia,Íznik,İznik,Νίκαια,Изник,Ἀντιγόνεια,イズニク,ニカイア</t>
  </si>
  <si>
    <t>40.42861, 29.72111</t>
  </si>
  <si>
    <t>İyidere</t>
  </si>
  <si>
    <t>Iyidere</t>
  </si>
  <si>
    <t>Ficibasi,Ficitasi,Fıçıbaşı,Fıçıtaşı,Iyidere,İyidere</t>
  </si>
  <si>
    <t>41.01192, 40.36185</t>
  </si>
  <si>
    <t>Haskoey,Haskoy,Hasköy,Hocuvan,Hoçuvan,Khaskej,Хаскей</t>
  </si>
  <si>
    <t>40.99292, 42.8842</t>
  </si>
  <si>
    <t>Hamamözü</t>
  </si>
  <si>
    <t>Hamamozu</t>
  </si>
  <si>
    <t>Hamamozu,Hamamözü</t>
  </si>
  <si>
    <t>40.78476, 35.0258</t>
  </si>
  <si>
    <t>Tianxin</t>
  </si>
  <si>
    <t>Tianxin,Tianxin Zhen,tian xin,tian xin zhen,田心,田心镇</t>
  </si>
  <si>
    <t>24.26431, 115.49068</t>
  </si>
  <si>
    <t>Fındıklı</t>
  </si>
  <si>
    <t>Findikli</t>
  </si>
  <si>
    <t>Abancana,Findikli,Fındıklı,Gavra</t>
  </si>
  <si>
    <t>41.269, 41.14002</t>
  </si>
  <si>
    <t>Guotian</t>
  </si>
  <si>
    <t>Guotian,Guotian Zhen,guo tian,guo tian zhen,郭田,郭田镇</t>
  </si>
  <si>
    <t>23.83338, 115.92856</t>
  </si>
  <si>
    <t>Ferizli</t>
  </si>
  <si>
    <t>40.94082, 30.48583</t>
  </si>
  <si>
    <t>Huizhai</t>
  </si>
  <si>
    <t>Huizhai,Huizhai Zhen,hui zhai,hui zhai zhen,灰寨,灰寨镇</t>
  </si>
  <si>
    <t>23.48712, 116.00339</t>
  </si>
  <si>
    <t>Erbaa</t>
  </si>
  <si>
    <t>Ehrba,Erbaa,Herek,Эрба</t>
  </si>
  <si>
    <t>40.66889, 36.5675</t>
  </si>
  <si>
    <t>Zhanlong</t>
  </si>
  <si>
    <t>Zhanlong,Zhanlong Zhen,zhan long,zhan long zhen,占陇,占陇镇</t>
  </si>
  <si>
    <t>23.28929, 116.26723</t>
  </si>
  <si>
    <t>Eceabat</t>
  </si>
  <si>
    <t>Acaabat,Açaabat,Eceabat,Madytus,Maidos,Maitos,Maydos</t>
  </si>
  <si>
    <t>40.18416, 26.3574</t>
  </si>
  <si>
    <t>Donghoufang</t>
  </si>
  <si>
    <t>Donghoufang,Donghoufang Xiang,dong hou fang,dong hou fang xiang,东侯坊,东侯坊乡</t>
  </si>
  <si>
    <t>38.1825, 114.89778</t>
  </si>
  <si>
    <t>Dereköy</t>
  </si>
  <si>
    <t>Derekoy</t>
  </si>
  <si>
    <t>Derekoy,Dereköy</t>
  </si>
  <si>
    <t>41.93008, 27.37052</t>
  </si>
  <si>
    <t>Xinluoqu</t>
  </si>
  <si>
    <t>Xinluoqu,xin luo qu,新罗区</t>
  </si>
  <si>
    <t>25.10222, 117.03028</t>
  </si>
  <si>
    <t>Çaykara</t>
  </si>
  <si>
    <t>Caykara</t>
  </si>
  <si>
    <t>Caykara,Ciftesu,Kadahor,Çaykara,Çiftesu</t>
  </si>
  <si>
    <t>40.74267, 40.23175</t>
  </si>
  <si>
    <t>Guiyang,Guiyang Xiang,gui yang,gui yang xiang,桂阳,桂阳乡</t>
  </si>
  <si>
    <t>25.77212, 118.22797</t>
  </si>
  <si>
    <t>Boyalık</t>
  </si>
  <si>
    <t>Boyalik</t>
  </si>
  <si>
    <t>Boyalik,Boyalık,Hadimkoy,Hadımköy</t>
  </si>
  <si>
    <t>41.26337, 28.63142</t>
  </si>
  <si>
    <t>40.86156, 33.49557</t>
  </si>
  <si>
    <t>Başgedikler</t>
  </si>
  <si>
    <t>Basgedikler</t>
  </si>
  <si>
    <t>Basgedikler,Bashgedikler,Başgedikler,Башгедиклер</t>
  </si>
  <si>
    <t>40.64069, 43.52179</t>
  </si>
  <si>
    <t>41.0366, 29.9018</t>
  </si>
  <si>
    <t>Funafuti</t>
  </si>
  <si>
    <t>FUN,Fongafale,Fongafale (atolon de Funafuti),Fongafale (atolón de Funafuti),Funafuti,Phounaphouti,punaputi,Φουναφούτι,푸나푸티</t>
  </si>
  <si>
    <t>-8.52425, 179.19417</t>
  </si>
  <si>
    <t>Vaiaku Village</t>
  </si>
  <si>
    <t>Vaiaku</t>
  </si>
  <si>
    <t>-8.52544, 179.1941</t>
  </si>
  <si>
    <t>Shiding</t>
  </si>
  <si>
    <t>Chioh-teng-khu,Chio̍h-tēng-khu,Sak-tang-khi,Sa̍k-tàng-khî,Shiding,Shiding District,Shih-ting,Shih-ting-hsiang,Shihding,Sidingas,Thach GJinh,Thạch Đĩnh,seuding gu,shi ding,shi ding qu,Šidingas,石碇,石碇区,石碇區,스딩 구</t>
  </si>
  <si>
    <t>F08</t>
  </si>
  <si>
    <t>65000190002</t>
  </si>
  <si>
    <t>24.99301, 121.65546</t>
  </si>
  <si>
    <t>Banchiao,Banciao,Banciao District,Banqiao,Banqiao District,Fang-ch'iao,Fang-ch’iao,Pan-ch'iao,Pan-ch’iao,San-kuang,San-kuang-li,ban qiao,ban qiao qu,fang qiao,板橋,板橋區,枋橋</t>
  </si>
  <si>
    <t>F14</t>
  </si>
  <si>
    <t>25.01427, 121.46719</t>
  </si>
  <si>
    <t>Hsi-Tzu,Hsi-Tzu-Chen,Hsi-chih,Hsi-chih-chen,Hsi-chih-chieh,Hsichih,Sek-chi-khu,Se̍k-chí-khu,Sidzi,Sidži,Sijhih,Sip-chu-khi,Sip-chṳ-khî,Tich Chi,Tịch Chỉ,Xizhi,Xizhi District,sijeu gu,xi zhi,xi zhi qu,汐止,汐止区,汐止區,시즈 구</t>
  </si>
  <si>
    <t>F28</t>
  </si>
  <si>
    <t>65000110006</t>
  </si>
  <si>
    <t>25.06615, 121.65985</t>
  </si>
  <si>
    <t>Wete</t>
  </si>
  <si>
    <t>Veto,Wete,Weti,Вето</t>
  </si>
  <si>
    <t>5401162</t>
  </si>
  <si>
    <t>-5.05589, 39.72938</t>
  </si>
  <si>
    <t>Rulenge</t>
  </si>
  <si>
    <t>1805033</t>
  </si>
  <si>
    <t>-2.7175, 30.6325</t>
  </si>
  <si>
    <t>Puma</t>
  </si>
  <si>
    <t>1305021</t>
  </si>
  <si>
    <t>-5.0, 34.73333</t>
  </si>
  <si>
    <t>Mabama</t>
  </si>
  <si>
    <t>1403063</t>
  </si>
  <si>
    <t>-5.13333, 32.53333</t>
  </si>
  <si>
    <t>Kingori</t>
  </si>
  <si>
    <t>0202033</t>
  </si>
  <si>
    <t>-3.28333, 36.98333</t>
  </si>
  <si>
    <t>Igurusi</t>
  </si>
  <si>
    <t>Igurunzi,Igurusi</t>
  </si>
  <si>
    <t>-8.85, 33.85</t>
  </si>
  <si>
    <t>Galappo</t>
  </si>
  <si>
    <t>Galapo,Galappo,Gwanzave</t>
  </si>
  <si>
    <t>2101053</t>
  </si>
  <si>
    <t>-4.26667, 35.85</t>
  </si>
  <si>
    <t>Bunda</t>
  </si>
  <si>
    <t>2004243</t>
  </si>
  <si>
    <t>-2.02153, 33.87109</t>
  </si>
  <si>
    <t>Arusha</t>
  </si>
  <si>
    <t>ARK,Aruscha,Arusha,Aruso,Aruŝo,a lu sha,arusha,arwsha,Аруша,آروشا,アルーシャ,阿鲁沙</t>
  </si>
  <si>
    <t>0203152</t>
  </si>
  <si>
    <t>-3.36667, 36.68333</t>
  </si>
  <si>
    <t>Mvomero</t>
  </si>
  <si>
    <t>0506013</t>
  </si>
  <si>
    <t>-6.30122, 37.44398</t>
  </si>
  <si>
    <t>Zaozyornoye</t>
  </si>
  <si>
    <t>Gaɣa Bojnaq,Jaly-Mojnak,Yaly-Moinak,Zaozerne,Zaozernoe,Zaozyornoye,Ğaɣa Bojnaq,Заозерне,Заозерное,Ялы́-Мойна́к</t>
  </si>
  <si>
    <t>45.15816, 33.27866</t>
  </si>
  <si>
    <t>Zaliznyy Port</t>
  </si>
  <si>
    <t>Zaliznij Port,Zaliznij port,Zaliznyi Port,Zaliznyy Port,Zhelezny Port,Zheleznyj port,Zheleznyy Port,Zhelzeny Port,Железный порт,Залізний Порт,Залізний порт</t>
  </si>
  <si>
    <t>46.12337, 32.29892</t>
  </si>
  <si>
    <t>Jarke Pole,Jarkoe Pole,Yarkoye Pole,Ярке Поле,Яркое Поле</t>
  </si>
  <si>
    <t>11152870</t>
  </si>
  <si>
    <t>45.61293, 34.31834</t>
  </si>
  <si>
    <t>Ciuleni,Vinogradivka,Vinogradovka,Vynohradivka,Виноградовка,Виноградівка,Վինոգրադովկա</t>
  </si>
  <si>
    <t>46.08029, 29.12035</t>
  </si>
  <si>
    <t>Verkhnia Bilka</t>
  </si>
  <si>
    <t>Verkhnia Bilka,Verkhnja Bilka,Verkhnjaja Belka,Verkhnya Bilka,Verkhnyaya Belka,Verkhnyaya Bilka,Верхня Білка,Верхняя Белка</t>
  </si>
  <si>
    <t>49.81575, 24.30328</t>
  </si>
  <si>
    <t>Ukrainka</t>
  </si>
  <si>
    <t>Ignatovka,Ihnativka,Ukrainka,Ukrayinka,Zlodeevka,Zlodeyevka,Злодеевка,Игнатовка,Украинка,Українка</t>
  </si>
  <si>
    <t>50.14317, 30.74612</t>
  </si>
  <si>
    <t>Tysovets</t>
  </si>
  <si>
    <t>Tisauti,Tisovec,Tisovec',Tișăuți,Tysovets,Тисовец,Тисовець</t>
  </si>
  <si>
    <t>48.17298, 25.89877</t>
  </si>
  <si>
    <t>Tymkove</t>
  </si>
  <si>
    <t>Timkov,Timkove,Timkovo,Timkoye,Tymkove,Tymkové,Тимкове</t>
  </si>
  <si>
    <t>47.87481, 29.28168</t>
  </si>
  <si>
    <t>Nyzhnii Turiv</t>
  </si>
  <si>
    <t>Nizhni-Turov,Nizhnij Turiv,Nizhnij Turov,Nizhniy Turov,Nizhniye Turechki,Nyzhnii Turiv,Nyzhniy Turiv,Turechki-Nizhne,Tureczki Niz,Нижний Туров,Нижній Турів</t>
  </si>
  <si>
    <t>49.08763, 22.93696</t>
  </si>
  <si>
    <t>Turbiv</t>
  </si>
  <si>
    <t>Tourbiv,Turbiv,Turbov,Турбов,Турбів</t>
  </si>
  <si>
    <t>49.34078, 28.71831</t>
  </si>
  <si>
    <t>Trudolyubovka</t>
  </si>
  <si>
    <t>Novyj Bodrak,Trudoljubivka,Trudoljubovka,Trudolyubovka,Но́вый Бодра́к,Трудолюбовка,Трудолюбівка</t>
  </si>
  <si>
    <t>44.78734, 33.99408</t>
  </si>
  <si>
    <t>Sievierodonetsk</t>
  </si>
  <si>
    <t>Severodonec'k,Severodoneck,Severodonetsk,Severodonjeck,Sievierodonetsk,Sjevjerodoneck,Sjewjerodonezk,Syeverodonets'k,Syeverodonets’k,Syevyerodonets'k,Syevyerodonets’k,everodoneck,Северодонецк,Сєвєродонецьк,еверодоњецк</t>
  </si>
  <si>
    <t>48.94628, 38.48624</t>
  </si>
  <si>
    <t>Starychi</t>
  </si>
  <si>
    <t>Starichi,Starici,Stariska,Starychi,Stazhiska,Stirichi,Старичі</t>
  </si>
  <si>
    <t>49.98001, 23.55848</t>
  </si>
  <si>
    <t>Solonytsivka</t>
  </si>
  <si>
    <t>Sinelitsovka,Sinolitsevka,Solonicevka,Solonicivka,Solonitsevka,Solonytsivka,Солоницевка,Солоницівка</t>
  </si>
  <si>
    <t>49.99682, 36.03464</t>
  </si>
  <si>
    <t>Changtai</t>
  </si>
  <si>
    <t>Changtai,Changtai Zhen,chang tai,chang tai zhen,常太,常太镇</t>
  </si>
  <si>
    <t>25.4977, 118.93164</t>
  </si>
  <si>
    <t>Voznesenske</t>
  </si>
  <si>
    <t>Voznesens'ke,Voznesenskoe,Voznessenske,Voznessenské,Вознесенское,Вознесенське</t>
  </si>
  <si>
    <t>47.62065, 31.53311</t>
  </si>
  <si>
    <t>Aodong</t>
  </si>
  <si>
    <t>Aodong,Aodong Zhen,ao dong,ao dong zhen,敖东,敖东镇</t>
  </si>
  <si>
    <t>25.45298, 119.72937</t>
  </si>
  <si>
    <t>Smoline</t>
  </si>
  <si>
    <t>Smoline,Smolino,Smoliné,Смолино,Смоліне</t>
  </si>
  <si>
    <t>48.60127, 31.31292</t>
  </si>
  <si>
    <t>Zhayang</t>
  </si>
  <si>
    <t>Zhayang,Zhayang Xiang,zha yang,zha yang xiang,乍洋,乍洋乡</t>
  </si>
  <si>
    <t>27.23889, 119.97702</t>
  </si>
  <si>
    <t>Slavyanskoye</t>
  </si>
  <si>
    <t>Sadyr,Slavjanskoe,Slavyanskoye,Slov'jans'ke,Сады́р,Славянское,Слов’янське</t>
  </si>
  <si>
    <t>11153040</t>
  </si>
  <si>
    <t>45.72768, 33.32165</t>
  </si>
  <si>
    <t>Shuicha</t>
  </si>
  <si>
    <t>Shuicha,Shuicha Xiang,shui cha,shui cha xiang,水槎,水槎乡</t>
  </si>
  <si>
    <t>26.52306, 115.06637</t>
  </si>
  <si>
    <t>Skole</t>
  </si>
  <si>
    <t>Skol'ye,Skole,Skole i Ukraina,Skol’ye,askwlh,si ke lie,Сколе,Սկոլե,اسکوله,სკოლე,斯科列</t>
  </si>
  <si>
    <t>49.03717, 23.51346</t>
  </si>
  <si>
    <t>28.65958, 117.93768</t>
  </si>
  <si>
    <t>Synevyr</t>
  </si>
  <si>
    <t>Alsoszinever,Alsószinevér,Sinevir,Siniyvir,Sinovir,Synevyr,Синевир</t>
  </si>
  <si>
    <t>48.49947, 23.62179</t>
  </si>
  <si>
    <t>Jingkou</t>
  </si>
  <si>
    <t>Jingkou,Jingkou Xiang,Jingkoujie,jing kou,jing kou xiang,泾口,泾口乡</t>
  </si>
  <si>
    <t>28.65148, 116.16057</t>
  </si>
  <si>
    <t>Shubranets</t>
  </si>
  <si>
    <t>Choubranets,Shubranec,Shubranec',Shubranets,Subranesti,Șubrănești,Шубранец,Шубранець</t>
  </si>
  <si>
    <t>48.39552, 25.88794</t>
  </si>
  <si>
    <t>Chyroke,Chyroké,Shiroke,Shirokoe,Широке,Широкое</t>
  </si>
  <si>
    <t>47.6855, 33.26147</t>
  </si>
  <si>
    <t>Shchebetovka</t>
  </si>
  <si>
    <t>Otus,Otuz,Otuzy,Shchebetovka,Shebetovka,Shhebetovka,Щебетовка</t>
  </si>
  <si>
    <t>44.93845, 35.15834</t>
  </si>
  <si>
    <t>Simeikyne</t>
  </si>
  <si>
    <t>Semejkino,Semeykino,Semeykinskiy,Simeikyne,Simejkine,Simeykyne,Семейкино,Сімейкине</t>
  </si>
  <si>
    <t>48.32643, 39.53366</t>
  </si>
  <si>
    <t>Sarata,Sărata,sa la ta,Сарата,薩拉塔</t>
  </si>
  <si>
    <t>46.02056, 29.66444</t>
  </si>
  <si>
    <t>Rastoace,Rostoki,Roztoki,Roztoky,Răstoace,Розтоки</t>
  </si>
  <si>
    <t>48.17414, 25.13305</t>
  </si>
  <si>
    <t>Prymors’ke</t>
  </si>
  <si>
    <t>Prymors'ke</t>
  </si>
  <si>
    <t>Jibrieni,Primors'ke,Primorskoe,Prymorske,Prymorské,Zhebrijani,Zhebrijany,pu li mo er xi ke,Жебрияны,Жебріяни,Приморское,Приморське,普里莫爾西克</t>
  </si>
  <si>
    <t>45.51761, 29.60528</t>
  </si>
  <si>
    <t>Prykolotne</t>
  </si>
  <si>
    <t>Prikolotne,Prikolotnoe,Prikolotnoye,Prykolotne,Приколотне,Приколотное</t>
  </si>
  <si>
    <t>50.16273, 37.34524</t>
  </si>
  <si>
    <t>Pobuzke</t>
  </si>
  <si>
    <t>Pobouzke,Pobouzké,Pobugskoe,Pobuz'ke,Побугское,Побузьке</t>
  </si>
  <si>
    <t>48.1595, 30.59247</t>
  </si>
  <si>
    <t>Petrivs'ke,Petrivske,Petrivs’ke,Petrove,Petrovskiy,Petrovskoye,Петрове,Петрівське</t>
  </si>
  <si>
    <t>46.58718, 30.37118</t>
  </si>
  <si>
    <t>Petrivka,Petrovka,Pietroasa,Piyetroasa,Петрівка</t>
  </si>
  <si>
    <t>46.31283, 29.95259</t>
  </si>
  <si>
    <t>Petrovka</t>
  </si>
  <si>
    <t>Petrivka,Petrovka,Петровка,Петрівка</t>
  </si>
  <si>
    <t>45.49776, 34.28816</t>
  </si>
  <si>
    <t>Kurisove</t>
  </si>
  <si>
    <t>Kurisove,Kurisovo,Petrivka,Petrovka,Petrovskoye,Курисово,Курісове,Петрівка</t>
  </si>
  <si>
    <t>46.96951, 30.95914</t>
  </si>
  <si>
    <t>Pereima</t>
  </si>
  <si>
    <t>Pereima,Perejma,Pereyma,Péréïma,Перейма</t>
  </si>
  <si>
    <t>48.07034, 29.49857</t>
  </si>
  <si>
    <t>Pereval'noye</t>
  </si>
  <si>
    <t>Angara,Anguara,Anğara,Pereval'ne,Pereval'noe,Pereval'noye,Ангара́,Ангъара,Перевальне,Перевальное</t>
  </si>
  <si>
    <t>44.84838, 34.31271</t>
  </si>
  <si>
    <t>Pechenizhyn</t>
  </si>
  <si>
    <t>Pecenizin,Pechenezhin,Peczenizyn,Peczeniżyn,Petchenijyn,Pétchénijyn,Печенежин,Печеніжин</t>
  </si>
  <si>
    <t>48.51668, 24.88317</t>
  </si>
  <si>
    <t>Pavlivka,Pavlovka,Pawliwka,Pawlowka,Павловка</t>
  </si>
  <si>
    <t>49.44143, 28.45956</t>
  </si>
  <si>
    <t>Oselivka</t>
  </si>
  <si>
    <t>Chisla-Nedjimeni,Chișla-Nedjimeni,Oselevka,Oselivka,Osselivka,Ossélivka,Оселевка,Оселівка</t>
  </si>
  <si>
    <t>48.43992, 26.61836</t>
  </si>
  <si>
    <t>Orzhytsya</t>
  </si>
  <si>
    <t>Orjytsia,Orzhica,Orzhicja,Оржица,Оржиця</t>
  </si>
  <si>
    <t>49.78949, 32.69794</t>
  </si>
  <si>
    <t>Okhotnikovo</t>
  </si>
  <si>
    <t>Dzhaga-Kushhu,Okhotnikove,Okhotnikovo,Джага́-Кущу́,Охотникове,Охотниково</t>
  </si>
  <si>
    <t>45.23985, 33.59405</t>
  </si>
  <si>
    <t>Novostepnoye</t>
  </si>
  <si>
    <t>Novo-Dzhankoj,Novostepnoe,Novostepnoye,Novostepove,Но́во-Джанко́й,Новостепное,Новостепове</t>
  </si>
  <si>
    <t>45.66206, 34.387</t>
  </si>
  <si>
    <t>Dar'yevo-Aleksandrovka,Daro-Aleksandrovka,Dar’yevo-Aleksandrovka,Novopetrivka,Novopetrovka,Новопетрівка</t>
  </si>
  <si>
    <t>47.05824, 32.6733</t>
  </si>
  <si>
    <t>Novokonstyantynivka</t>
  </si>
  <si>
    <t>Novokonstantinovka,Novokostiantynivka,Novokostjantinivka,Новоконстантиновка,Новокостянтинівка</t>
  </si>
  <si>
    <t>47.80508, 31.77445</t>
  </si>
  <si>
    <t>Nasypnoe</t>
  </si>
  <si>
    <t>Nasipne,Nasypkoj,Nasypnoe,Nasypnoye,Насипне,Насыпко́й,Насыпное</t>
  </si>
  <si>
    <t>45.05285, 35.29415</t>
  </si>
  <si>
    <t>Murakhivka</t>
  </si>
  <si>
    <t>Murakhivka,Murakhovka,Мурахівка</t>
  </si>
  <si>
    <t>47.24624, 33.02072</t>
  </si>
  <si>
    <t>Wangjia,Wangjia Xiang,wang jia,wang jia xiang,汪家,汪家乡</t>
  </si>
  <si>
    <t>28.70907, 116.9386</t>
  </si>
  <si>
    <t>Mihuceni,Mikhajlivka,Mikhajlovka,Mykhailivka,Mykhaïlivka,Михайловка,Михайлівка</t>
  </si>
  <si>
    <t>48.11667, 25.96667</t>
  </si>
  <si>
    <t>28.95348, 115.98097</t>
  </si>
  <si>
    <t>47.85875, 33.00714</t>
  </si>
  <si>
    <t>Cheping</t>
  </si>
  <si>
    <t>Cheping,Cheping Xiang,che ping,che ping xiang,车坪,车坪乡</t>
  </si>
  <si>
    <t>29.15444, 110.0025</t>
  </si>
  <si>
    <t>Mazanka</t>
  </si>
  <si>
    <t>Mazanka,Мазанка</t>
  </si>
  <si>
    <t>45.0055, 34.25581</t>
  </si>
  <si>
    <t>Gaofeng,Gaofeng Tujiazu Xiang,Tanjiaqiao,gao feng,gao feng tu jia zu xiang,qin jia qiao,覃家桥,高峰,高峰土家族乡</t>
  </si>
  <si>
    <t>29.43683, 110.91708</t>
  </si>
  <si>
    <t>Martynovka</t>
  </si>
  <si>
    <t>Karadzha,Karadzhi-Bagalak,Martinivka,Martynovka,Караджа́,Караджи́-Багала́к,Мартинівка,Мартыновка</t>
  </si>
  <si>
    <t>45.87198, 34.33104</t>
  </si>
  <si>
    <t>Sigangtou</t>
  </si>
  <si>
    <t>Jinyan,Jinyan Tujiazuxiang,Sigangtou,jin yan,jin yan tu jia zu xiang,si gang tou,寺岗头,金岩,金岩土家族乡</t>
  </si>
  <si>
    <t>29.17672, 110.67499</t>
  </si>
  <si>
    <t>Markivka</t>
  </si>
  <si>
    <t>Markivka,Markovka,Markowka,Novo-Markovka,Марковка,Марківка</t>
  </si>
  <si>
    <t>49.52285, 39.57069</t>
  </si>
  <si>
    <t>Zhongwu</t>
  </si>
  <si>
    <t>Zhongwu,Zhongwu Xiang,Zhongwuqiao,zhong wu,zhong wu qiao,zhong wu xiang,中武,中武乡,中武桥</t>
  </si>
  <si>
    <t>29.77472, 111.6725</t>
  </si>
  <si>
    <t>Krinichnoye</t>
  </si>
  <si>
    <t>Krinichne,Krinichnoe,Krinichnoye,Криничне,Криничное</t>
  </si>
  <si>
    <t>11152834</t>
  </si>
  <si>
    <t>45.02428, 34.61202</t>
  </si>
  <si>
    <t>Jiuli</t>
  </si>
  <si>
    <t>Jiuli,Jiuli Xiang,Lishankou,jiu li,jiu li xiang,li shan kou,九里,九里乡,栗山口</t>
  </si>
  <si>
    <t>29.69468, 111.5857</t>
  </si>
  <si>
    <t>Mala Vyska</t>
  </si>
  <si>
    <t>Mala Viska,Mala Vyska,Malaja Viska,Мала Виска,Малая Виска</t>
  </si>
  <si>
    <t>48.64694, 31.63231</t>
  </si>
  <si>
    <t>Wuxihe</t>
  </si>
  <si>
    <t>Longtanqiao,Wuxihe,Wuxihe Xiang,long tan qiao,wu xi he,wu xi he xiang,浯溪河,浯溪河乡,龙潭桥</t>
  </si>
  <si>
    <t>29.02283, 111.4144</t>
  </si>
  <si>
    <t>Lozova</t>
  </si>
  <si>
    <t>Losowa,Losowaja,Lozova,Lozovaja,Lozovaya,Lozowa,lozovaia,luo zuo wa,lwzwbh,Łozowa,Лозова,Лозовая,Լոզովայա,לוזובה,ლოზოვაია,洛佐瓦</t>
  </si>
  <si>
    <t>48.88937, 36.31755</t>
  </si>
  <si>
    <t>Lotskyne</t>
  </si>
  <si>
    <t>Lockine,Lockino,Lotskyne,Lotskyné,Лоцкине,Лоцкино</t>
  </si>
  <si>
    <t>47.20529, 32.39137</t>
  </si>
  <si>
    <t>Kutsurub</t>
  </si>
  <si>
    <t>Kotsurub,Kucurub,Kutsorub,Kutsurub,Куцуруб</t>
  </si>
  <si>
    <t>46.65299, 31.61886</t>
  </si>
  <si>
    <t>Kryzhanivka</t>
  </si>
  <si>
    <t>Krizhanivka,Krizhanovka,Kryzhanivka,Kryzhanovka,Крижанoвка,Крижанівка</t>
  </si>
  <si>
    <t>46.56277, 30.79496</t>
  </si>
  <si>
    <t>Khreshchatyk</t>
  </si>
  <si>
    <t>Crisceatec,Khreshchatyk,Khreshhatik,Kreshchatik,Krischatek,Krishchatik,Kryshchatyk,Kryszczatyk,Хрещатик</t>
  </si>
  <si>
    <t>48.62794, 25.7427</t>
  </si>
  <si>
    <t>Ashkhadan,Krasnoarmejskoe,Krasnoarmeyskoye,Krasnoarmijs'ke,Murza-Kojash,Ашхада́н,Красноармейское,Красноармійське,Мурза́-Коя́ш</t>
  </si>
  <si>
    <t>11152951</t>
  </si>
  <si>
    <t>45.99103, 34.03037</t>
  </si>
  <si>
    <t>Kostychi</t>
  </si>
  <si>
    <t>Kostichi,Kostychi,Костичі,Костычи</t>
  </si>
  <si>
    <t>47.28798, 32.22386</t>
  </si>
  <si>
    <t>Korosten</t>
  </si>
  <si>
    <t>Korosten,Korosten',Korostenj,Korosten’,Korosteń,Koroszteny,Коростень</t>
  </si>
  <si>
    <t>50.95937, 28.63855</t>
  </si>
  <si>
    <t>Klavdiievo-Tarasove</t>
  </si>
  <si>
    <t>Dachi Klavdiyevo,Klavdievo-Tarasove,Klavdievo-Tarasovo,Klavdiievo-Tarasove,Klavdiyevo-Tarasove,Klavdiyevo-Tarasovo,Клавдиево-Тарасово,Клавдіэво-Тарасове,Клавдієво-Тарасове</t>
  </si>
  <si>
    <t>50.58416, 30.01134</t>
  </si>
  <si>
    <t>Kamin-Kashyrskyi</t>
  </si>
  <si>
    <t>Kamen' Koshirski,Kamen'-Kashirsk,Kamen'-Kashirskij,Kamen'-Kashirskiy,Kamen'-Koshirskiy,Kamen-Koschyrski,Kamen’ Koshirski,Kamen’-Kashirsk,Kamen’-Kashirskiy,Kamen’-Koshirskiy,Kamien Koszyrski,Kamień Koszyrski,Kamin'-Kashirs'kij,Kamin'-Kashyrs'kyy,Kamin-Kashyrskyi,Kamin’-Kashyrs’kyy,Камень-Каширский,Камінь-Каширський</t>
  </si>
  <si>
    <t>51.62412, 24.95864</t>
  </si>
  <si>
    <t>47.04732, 32.18071</t>
  </si>
  <si>
    <t>Mirnoye</t>
  </si>
  <si>
    <t>Mirne,Mirnoe,Mirnoye,Sarajly-Kijat,Мирне,Мирное,Сарайлы́-Кия́т</t>
  </si>
  <si>
    <t>11152609</t>
  </si>
  <si>
    <t>44.9833, 34.0616</t>
  </si>
  <si>
    <t>Hryshyne</t>
  </si>
  <si>
    <t>Grischino,Grishine,Grishino,Hryshyne,Гришине,Гришино</t>
  </si>
  <si>
    <t>48.32805, 37.08029</t>
  </si>
  <si>
    <t>Furmanivka</t>
  </si>
  <si>
    <t>Fourmanivka,Furmanca,Furmanivka,Furmaniwka,Furmanka,Furmanovka,Orman,fu er ma ni fu ka,Орман,Фурманка,Фурмановка,Фурманівка,富爾馬尼夫卡</t>
  </si>
  <si>
    <t>45.63562, 29.2349</t>
  </si>
  <si>
    <t>Foros</t>
  </si>
  <si>
    <t>Foros,Foroso,Phoros,fu luo si,Форос,Ֆորոս,福羅斯</t>
  </si>
  <si>
    <t>44.39312, 33.78816</t>
  </si>
  <si>
    <t>Feodosiya</t>
  </si>
  <si>
    <t>Caffa,Feodosia,Feodosija,Feodosiya,Feodossia,Feodossija,Feodosya,Feodòssia,Fyeodosiya,Kaffa,Kefe,Teodosia,Teodosija,Teodozio,Teodozja,Teodósia,Theodosia,Theodosie,Théodosie,feodoshiya,pe-odosiya,Теодосія,Феодосия,Феодосія,フェオドシヤ,페오도시야</t>
  </si>
  <si>
    <t>45.03199, 35.38153</t>
  </si>
  <si>
    <t>Dudchany</t>
  </si>
  <si>
    <t>Dudchani,Dudchany,Dudchino,Дудчани,Дудчаны</t>
  </si>
  <si>
    <t>47.18557, 33.7639</t>
  </si>
  <si>
    <t>Dovzhok</t>
  </si>
  <si>
    <t>Doljoc,Dolzhok,Dovzhok,Довжок,Должок</t>
  </si>
  <si>
    <t>48.34201, 26.33066</t>
  </si>
  <si>
    <t>Dolinivka,Dolinovka,Dolynivka,Poshtal',Poshtal’,Postal',Postal’,duo li ni fu ka,Долинівка,Посталь,多利尼夫卡</t>
  </si>
  <si>
    <t>46.03932, 30.12132</t>
  </si>
  <si>
    <t>Dyviziya</t>
  </si>
  <si>
    <t>Devedzhi,Dewedgi,Divizia,Divizija,Dyviziia,Dyviziïa,Dywisija,ji wei ji ya,Деведжи,Дивизия,Дивізія,季維濟亞</t>
  </si>
  <si>
    <t>45.94382, 29.96516</t>
  </si>
  <si>
    <t>Debaltseve</t>
  </si>
  <si>
    <t>Debal'ceve,Debal'cevo,Debal'tseve,Debal'tsevo,Debaltseve,Debalzewo,Debal’tseve,Debal’tsevo,Дебальцеве,Дебальцево</t>
  </si>
  <si>
    <t>48.34072, 38.4049</t>
  </si>
  <si>
    <t>Chervonyi Yar</t>
  </si>
  <si>
    <t>Chervonij Jar,Chervonnyy Yar,Chervonyi Yar,Chervonyj Jar,Chervonyy Yar,Chitai,Kitay,qie er wo ni ya er,Червоний Яр,Червоный Яр,切爾沃尼亞爾</t>
  </si>
  <si>
    <t>45.58421, 29.21081</t>
  </si>
  <si>
    <t>Chervonopartyzansk</t>
  </si>
  <si>
    <t>Chervonopartizans'k,Chervonopartizansk,Chervonopartyzans'k,Chervonopartyzansk,Chervonopartyzans’k,Chervonopartzansk,Krasnopartizansk,Krasnopartizanskiy,Voznesenivka,Voznesenka,Червонопартизанск,Червонопартизанськ</t>
  </si>
  <si>
    <t>48.07613, 39.79618</t>
  </si>
  <si>
    <t>Chervona Dolyna</t>
  </si>
  <si>
    <t>Chervona Dolina,Chervonaja Dolina,Tchervona Dolyna,Червона Долина,Червоная Долина</t>
  </si>
  <si>
    <t>47.14828, 32.663</t>
  </si>
  <si>
    <t>Chornukhy</t>
  </si>
  <si>
    <t>Chernukhi,Chornukhi,Tchornoukhy,Чернухи,Чорнухи</t>
  </si>
  <si>
    <t>50.26817, 32.93602</t>
  </si>
  <si>
    <t>Cherniiv</t>
  </si>
  <si>
    <t>Cerniiv,Cherneyev,Cherneyuv,Cherniiv,Cherniyev,Cherniyiv,Czerniejow,Czerniejów,Черніїв</t>
  </si>
  <si>
    <t>48.85589, 24.71557</t>
  </si>
  <si>
    <t>Bykivka</t>
  </si>
  <si>
    <t>Bikivka,Bykivka,Bykovka,Биківка</t>
  </si>
  <si>
    <t>50.29285, 27.98314</t>
  </si>
  <si>
    <t>Buzovytsya</t>
  </si>
  <si>
    <t>Bouzovytsia,Buzovica,Buzovicja,Buzovita,Buzovița,Бузовица,Бузовиця</t>
  </si>
  <si>
    <t>48.49859, 26.93221</t>
  </si>
  <si>
    <t>Burdyuh</t>
  </si>
  <si>
    <t>Bourdiouh,Burdiug,Burdjug,Бурдюг</t>
  </si>
  <si>
    <t>48.48057, 26.89211</t>
  </si>
  <si>
    <t>Bohorodchany</t>
  </si>
  <si>
    <t>Bogorodchani,Bogorodchany,Bohorodczany,Bohorodtchany,Brodshin,Богородчани,Богородчаны,בוהורודצ'אני</t>
  </si>
  <si>
    <t>48.80812, 24.53728</t>
  </si>
  <si>
    <t>Bibrka</t>
  </si>
  <si>
    <t>Bibrka,Boberka,Bobrka,Boiberik,Boiberke,Boyberik,Boyberke,Bóbrka,Prachnik,Бобрка,Бібрка</t>
  </si>
  <si>
    <t>49.63814, 24.29199</t>
  </si>
  <si>
    <t>Wushi,Wushi Zhen,wu shi,wu shi zhen,乌石,乌石镇</t>
  </si>
  <si>
    <t>23.62639, 115.19442</t>
  </si>
  <si>
    <t>Bezimenne</t>
  </si>
  <si>
    <t>Bezimenne,Bezimennoye,Bezymennoe,Bezymennoye,Bezymenovka,Безыменное,Безіменне</t>
  </si>
  <si>
    <t>47.10724, 37.93966</t>
  </si>
  <si>
    <t>Yudian</t>
  </si>
  <si>
    <t>Yu-chia-tien,Yudian,Yudian Zhen,Yü-chia-tien,yu dian,yu dian zhen,余店,余店镇</t>
  </si>
  <si>
    <t>31.78364, 113.6347</t>
  </si>
  <si>
    <t>Berezivka,Berezovka,Berëzovka,Березовка,Березівка</t>
  </si>
  <si>
    <t>49.44159, 35.70052</t>
  </si>
  <si>
    <t>Zhujiatai</t>
  </si>
  <si>
    <t>Tielu,Tielu Xiang,Zhujiatai,tie lu,tie lu xiang,zhu jia tai,朱家台,铁炉,铁炉乡</t>
  </si>
  <si>
    <t>29.74001, 110.50272</t>
  </si>
  <si>
    <t>Bilohirsk</t>
  </si>
  <si>
    <t>Belagorsk,Belogorsk,Bielogorsk,Biełogorsk,Bilagirsk,Bilochirsk,Bilogirs'k,Bilogirsk,Bilohirs'k,Bilohirsk,Bilohirs’k,Biłohirśk,Karassu Basar,Karassubazar,Karasu,Karasu-Bazar,Karasubazar,Karasubozar,Kuarasuvbazar,Qarasuvbazar,bylwhyrsk,Μπιλοχίρσκ,Белагорск,Белогорск,Білагірск,Білогірськ,Къарасувбазар,Կարասու-Բազար,بيلوهيرسك</t>
  </si>
  <si>
    <t>11152825</t>
  </si>
  <si>
    <t>45.05679, 34.60386</t>
  </si>
  <si>
    <t>Jianjiapo</t>
  </si>
  <si>
    <t>Jianjiapo,Jianjiapo Xiang,jian jia po,jian jia po xiang,蹇家坡,蹇家坡乡</t>
  </si>
  <si>
    <t>29.55271, 109.95569</t>
  </si>
  <si>
    <t>Bilenke</t>
  </si>
  <si>
    <t>Achembet,Akembet,Belen'koe,Bilen'ke,Bilenke,Bilenké,bi lian ke,Беленькое,Біленьке,比連克</t>
  </si>
  <si>
    <t>46.0528, 30.37784</t>
  </si>
  <si>
    <t>Jitou,Wuzhai,Xinpu,Xinpu Xiang,ji tou,xin pu,xin pu xiang,新浦,新浦乡,漈头</t>
  </si>
  <si>
    <t>27.62843, 119.93172</t>
  </si>
  <si>
    <t>Barativka,Baratovka,Баратовка,Баратівка</t>
  </si>
  <si>
    <t>47.5932, 32.35677</t>
  </si>
  <si>
    <t>Tanjia,Tanjia Jieban,tan jia,tan jia jie ban,谭家,谭家街办</t>
  </si>
  <si>
    <t>34.33222, 108.96778</t>
  </si>
  <si>
    <t>Audzeeuka,Audziiuka,Avdeevka,Avdeyevka,Avdiivka,Avdijivka,Avdiyivka,Avdiïvka,Awdejewka,Awdijiwka,a fu di fu ka,abeu debeu ka,afdyyyfka,audiiuka,avdeevkʼa,awdyyyfka,ʼbdyybqh,Авдеевка,Авдијивка,Авдіївка,Аўдзееўка,Аўдзііўка,Ավդեևկա,אבדייבקה,آودیئیفکا,أفديييفكا,ავდეევკა,アウディーイウカ,阿夫迪夫卡,아브 데브 카</t>
  </si>
  <si>
    <t>48.13989, 37.74255</t>
  </si>
  <si>
    <t>Weifeng</t>
  </si>
  <si>
    <t>Weifeng,Weifeng Zhen,wei feng,wei feng zhen,渭丰,渭丰镇</t>
  </si>
  <si>
    <t>34.19508, 108.61343</t>
  </si>
  <si>
    <t>Ataky</t>
  </si>
  <si>
    <t>Ataki,Ataky,Otaoc,Атаки</t>
  </si>
  <si>
    <t>48.54219, 26.48173</t>
  </si>
  <si>
    <t>Changning,Changningzhen,zhang ning,zhang ning zhen,长宁,长宁镇</t>
  </si>
  <si>
    <t>34.30152, 108.29125</t>
  </si>
  <si>
    <t>Alekseevka,Alekseyevka,Ehski-Alikech,Oleksiivka,Алексеевка,Олексіївка,Эски́-Алике́ч</t>
  </si>
  <si>
    <t>11152992</t>
  </si>
  <si>
    <t>45.58194, 33.6298</t>
  </si>
  <si>
    <t>Zhoushizhuang</t>
  </si>
  <si>
    <t>Chou-shih-chuang,Zhoushizhuang,Zhoushizhuang Zhen,zhou shi zhuang,zhou shi zhuang zhen,周士庄,周士庄镇</t>
  </si>
  <si>
    <t>40.11389, 113.46611</t>
  </si>
  <si>
    <t>Aleksandrovka,Bij-Akaj-Kemel'chi,Oleksandrivka,Александровка,Бий-Ака́й-Кемельчи́,Олександрівка</t>
  </si>
  <si>
    <t>11152907</t>
  </si>
  <si>
    <t>45.57654, 34.09947</t>
  </si>
  <si>
    <t>Niederrieden</t>
  </si>
  <si>
    <t>09778177</t>
  </si>
  <si>
    <t>48.0576, 10.18321</t>
  </si>
  <si>
    <t>Lisove</t>
  </si>
  <si>
    <t>Lesovoe,Lisove,Lissove,Lissové,Лесовое,Лісове</t>
  </si>
  <si>
    <t>48.8419, 32.33188</t>
  </si>
  <si>
    <t>Nieder Kostenz</t>
  </si>
  <si>
    <t>Nider Kostenc,Nider-Kostenc,xia ke si teng ci,Нидер Костенц,Нидер-Костенц,下科斯滕茨</t>
  </si>
  <si>
    <t>07140105</t>
  </si>
  <si>
    <t>49.95, 7.36667</t>
  </si>
  <si>
    <t>Ilichanka</t>
  </si>
  <si>
    <t>Agro-Kombinat Il'ichevka,Agro-Kombinat Il’ichëvka,Il'ichevka,Il'ichovka,Ilichanka,Illichivka,Il’ichevka,Il’ichovka,Іллічівка,Ілічанка,Иличанка,Ильичевка</t>
  </si>
  <si>
    <t>46.61204, 30.8124</t>
  </si>
  <si>
    <t>08236044</t>
  </si>
  <si>
    <t>48.7926, 8.77649</t>
  </si>
  <si>
    <t>46.76044, 29.98683</t>
  </si>
  <si>
    <t>Neuhaus an der Oste</t>
  </si>
  <si>
    <t>Neuhaus,Neuhaus (Oste),Neuhaus an der Oste</t>
  </si>
  <si>
    <t>03352039</t>
  </si>
  <si>
    <t>53.80043, 9.03348</t>
  </si>
  <si>
    <t>Biuiten</t>
  </si>
  <si>
    <t>Biuiten,Bjujten,Bjujten',Frunze,Бюйте́нь,Бюйтен,Фрунзе</t>
  </si>
  <si>
    <t>45.30058, 34.70993</t>
  </si>
  <si>
    <t>Neuerburg</t>
  </si>
  <si>
    <t>07231134</t>
  </si>
  <si>
    <t>50.00102, 6.94828</t>
  </si>
  <si>
    <t>Chetfalva</t>
  </si>
  <si>
    <t>Chetfalva,Четфалва</t>
  </si>
  <si>
    <t>48.12597, 22.79418</t>
  </si>
  <si>
    <t>53.23173, 8.52665</t>
  </si>
  <si>
    <t>Yuzhnoukrayinsk</t>
  </si>
  <si>
    <t>Juschnoukrajinsk,Juzhnoukrains'k,Juzhnoukrainsk,Juzhnoukrajinsk,Juznoukrajinsk,Južnoukrajinsk,Youjno'oukrainsk,Youjno'oukraïnsk,Yuzhnoukrainsk,Јужноукрајинск,Южноукраинск,Южноукраїнськ</t>
  </si>
  <si>
    <t>47.82879, 31.17513</t>
  </si>
  <si>
    <t>07135069</t>
  </si>
  <si>
    <t>50.08333, 7.2</t>
  </si>
  <si>
    <t>Markevycheve</t>
  </si>
  <si>
    <t>Markevicheve,Markevichevo,Markevycheve,Маркевичеве</t>
  </si>
  <si>
    <t>47.15728, 30.52839</t>
  </si>
  <si>
    <t>Nehms</t>
  </si>
  <si>
    <t>01060060</t>
  </si>
  <si>
    <t>54.01667, 10.36667</t>
  </si>
  <si>
    <t>Kostychany</t>
  </si>
  <si>
    <t>Costiceni,Kostichani,Kostichany,Kostytchany,Костичани,Костичаны</t>
  </si>
  <si>
    <t>48.2258, 26.51545</t>
  </si>
  <si>
    <t>Nedlitz</t>
  </si>
  <si>
    <t>52.12804, 11.83235</t>
  </si>
  <si>
    <t>Arua</t>
  </si>
  <si>
    <t>Arua,RUA,a lu a,alua,arwa,Аруа,اروا,阿鲁阿,아루아</t>
  </si>
  <si>
    <t>7732730</t>
  </si>
  <si>
    <t>8658238</t>
  </si>
  <si>
    <t>3.02013, 30.91105</t>
  </si>
  <si>
    <t>Neckarwestheim</t>
  </si>
  <si>
    <t>Neckarwestheim,Nekarvestkhajm,Nekkarvestgajm,Nekkarvestkhajm,nei ka er wei si tai mu,nekkavuesutohaimu,Некарвестхајм,Неккарвестгайм,Неккарвестхайм,ネッカーヴェストハイム,内卡尔韦斯泰姆</t>
  </si>
  <si>
    <t>08125066</t>
  </si>
  <si>
    <t>49.04694, 9.19</t>
  </si>
  <si>
    <t>Napak</t>
  </si>
  <si>
    <t>234720</t>
  </si>
  <si>
    <t>8657946</t>
  </si>
  <si>
    <t>2.25139, 34.25012</t>
  </si>
  <si>
    <t>Nazza</t>
  </si>
  <si>
    <t>Naca,Nacca,Nazza,na cha,Наца,Нацца,纳察</t>
  </si>
  <si>
    <t>16063058</t>
  </si>
  <si>
    <t>51.11469, 10.33475</t>
  </si>
  <si>
    <t>Cole</t>
  </si>
  <si>
    <t>35.10229, -97.57281</t>
  </si>
  <si>
    <t>Nauroth</t>
  </si>
  <si>
    <t>07132073</t>
  </si>
  <si>
    <t>50.69927, 7.87543</t>
  </si>
  <si>
    <t>Cahaba Heights</t>
  </si>
  <si>
    <t>Cahaba Heights,Merkel,New Market,New Merkle</t>
  </si>
  <si>
    <t>33.464, -86.73193</t>
  </si>
  <si>
    <t>Naunhof</t>
  </si>
  <si>
    <t>Naunhof,Naunhofa,Naunkhof,Neunhof,nawnhwf,nuo yin huo fu,Наунхоф,ناونهوف,诺因霍夫</t>
  </si>
  <si>
    <t>14729300</t>
  </si>
  <si>
    <t>51.2777, 12.58827</t>
  </si>
  <si>
    <t>Anderton,Blackwoods Cross Roads,Blackwoods Crossroads,Cleveland,Dry Creek Cross Roads,Dry Creek Crossroads,Klivlend,ke li fu lan,klibhalyanda,klyfland,klywlnd  alabama,Кливленд,Клівленд,كليفلاند,کلیولند، آلاباما,کلیولینڈ، الاباما,کلیڤلەند، ئەلاباما,क्लिभल्यान्ड,克利夫兰</t>
  </si>
  <si>
    <t>33.99093, -86.57749</t>
  </si>
  <si>
    <t>Naundorf</t>
  </si>
  <si>
    <t>14730210</t>
  </si>
  <si>
    <t>51.25718, 13.1081</t>
  </si>
  <si>
    <t>Copelands Bridge,Crossville,Krossvill,Krosvil,ke luo si wei er,krasabhila,kraswyl  alabama,krwwsfyl,Кросвил,Кроссвілл,كرووسفيل,کراسویل، آلاباما,کراسویل، الاباما,کرۆسڤیل، ئەلاباما,क्रसभिल,克罗斯维尔</t>
  </si>
  <si>
    <t>34.28759, -85.99414</t>
  </si>
  <si>
    <t>Mutterschied</t>
  </si>
  <si>
    <t>07140099</t>
  </si>
  <si>
    <t>Deatsville</t>
  </si>
  <si>
    <t>Deatsville,Deetsville</t>
  </si>
  <si>
    <t>32.60819, -86.39581</t>
  </si>
  <si>
    <t>Munderkingen</t>
  </si>
  <si>
    <t>Munderkingen,meng de er jin gen,mwndrkynghn,mwndrkyngn,Мундеркинген,Мундеркінген,Մունդերկինգեն,موندركينغن,موندرکینگن,მუნდერკინგენი,蒙德尔金根</t>
  </si>
  <si>
    <t>08425081</t>
  </si>
  <si>
    <t>48.23568, 9.64398</t>
  </si>
  <si>
    <t>Edzhvoter,Edzvoter,ajwatr  alabama,aydjwatr,ejvatara,Еджвотер,Еџвотер,إيدجواتر,اجواتر، آلاباما,एज्वाटर</t>
  </si>
  <si>
    <t>33.52677, -86.95777</t>
  </si>
  <si>
    <t>08117035</t>
  </si>
  <si>
    <t>48.57661, 9.65733</t>
  </si>
  <si>
    <t>Faett,Fayette,Fayette Courthouse,Fayette Depot,Fayette Depot Town,Fayetteville,Fejet,Fejett,Frog Level,Lafayette,Latona,Latone,Layfayette,fayt  alabama,fayyt,fei ye te,peies,Фаєтт,Фейетт,Фејет,فاييت,فایت، آلاباما,فایێت، ئەلاباما,费耶特,페이엣</t>
  </si>
  <si>
    <t>33.68455, -87.83085</t>
  </si>
  <si>
    <t>Müden</t>
  </si>
  <si>
    <t>Mueden</t>
  </si>
  <si>
    <t>07135066</t>
  </si>
  <si>
    <t>50.18498, 7.33947</t>
  </si>
  <si>
    <t>Hanceville</t>
  </si>
  <si>
    <t>Gensvill,Gilmer,Hanceville,Khensvil,han si wei er,hnswyl  alabama,hyansabhila,hynsfyl,Генсвілл,Хенсвил,هنسویل، آلاباما,هينسفيل,ھێنسڤیل، ئەلاباما,ह्यान्सभिल,汉斯维尔</t>
  </si>
  <si>
    <t>34.06065, -86.7675</t>
  </si>
  <si>
    <t>Mözen</t>
  </si>
  <si>
    <t>Mozen</t>
  </si>
  <si>
    <t>Mozen,Mözen</t>
  </si>
  <si>
    <t>01060057</t>
  </si>
  <si>
    <t>53.91667, 10.25</t>
  </si>
  <si>
    <t>Hissop</t>
  </si>
  <si>
    <t>32.89235, -86.1533</t>
  </si>
  <si>
    <t>33.23401, -87.48445</t>
  </si>
  <si>
    <t>Shiqiao,Shiqiao Zhen,shi qiao,shi qiao zhen,石桥,石桥镇</t>
  </si>
  <si>
    <t>45.00318, 84.29168</t>
  </si>
  <si>
    <t>Jefferson,Kimberli,Kimberly,jin bai li,kimbarle,kmbrly,kymbrly  alabama,Кимберли,Кімберлі,كمبرلي,کیمبرلی، آلاباما,کیمبەرلی، ئەلاباما,किम्बर्ले,金佰利</t>
  </si>
  <si>
    <t>33.77344, -86.81388</t>
  </si>
  <si>
    <t>Wusutu</t>
  </si>
  <si>
    <t>Changdi,Wusutu,chang de,wu su tu,乌素图,常地</t>
  </si>
  <si>
    <t>41.65161, 112.74165</t>
  </si>
  <si>
    <t>Kingsville,Lincoln,Linkol'n,Linkoln,lin ken,lingkeon,linkana,lnkn,lnkn  alabama,lynkwln  alabama,Линколн,Линкольн,Лінкольн,لنكن,لنکن، الاباما,لینکن، ئەلاباما,لینکولن، آلاباما,लिङ्कन,林肯,링컨</t>
  </si>
  <si>
    <t>33.61316, -86.11831</t>
  </si>
  <si>
    <t>Kangzhuo</t>
  </si>
  <si>
    <t>Kangzhuo,Kangzhuo Xiang,kang zhuo,kang zhuo xiang,康卓,康卓乡</t>
  </si>
  <si>
    <t>28.88857, 89.49588</t>
  </si>
  <si>
    <t>Lipscomb</t>
  </si>
  <si>
    <t>Lipscomb,Lipskom,Wheeling,li pu si ke mu,lipskomba,lybskwmb,lypskm  alabama,ripusukomu,Липском,Ліпском,ليبسكومب,لیپسکم، آلاباما,لیپسکۆم، ئەلاباما,लिप्स्कोम्ब,リプスコーム,利普斯科姆</t>
  </si>
  <si>
    <t>33.42566, -86.92666</t>
  </si>
  <si>
    <t>Beizheng</t>
  </si>
  <si>
    <t>Beizheng,Beizheng Xiang,bei zheng,bei zheng xiang,北正,北正乡</t>
  </si>
  <si>
    <t>38.06047, 114.07849</t>
  </si>
  <si>
    <t>Madison,Medison,Mehdison,madison,madysn,mai di xun,mdyswn  alabama,myadisana,Мадисон,Медисон,Медісон,Мэдисон,ماديسن,مدیسون، آلاباما,میڈیسون، الاباما,مەدیسن، ئەلاباما,म्याडिसन,マディソン,麦迪逊</t>
  </si>
  <si>
    <t>34.69926, -86.74833</t>
  </si>
  <si>
    <t>Yu’erhong</t>
  </si>
  <si>
    <t>Yu'erhong</t>
  </si>
  <si>
    <t>Yu'erhong,Yu`erhong Xiang,Yu‘erhong Xiang,Yu’erhong,yu r hong,yu r hong xiang,鱼儿红,鱼儿红乡</t>
  </si>
  <si>
    <t>39.70068, 97.19865</t>
  </si>
  <si>
    <t>McDonald Chapel</t>
  </si>
  <si>
    <t>McDonald,McDonald Chapel,McDonalds Chapel</t>
  </si>
  <si>
    <t>33.52177, -86.9336</t>
  </si>
  <si>
    <t>Jinjiapu</t>
  </si>
  <si>
    <t>Jinjiapu,Jinjiapu Zhen,jin jia pu,jin jia pu zhen,金家铺,金家铺镇</t>
  </si>
  <si>
    <t>30.89165, 115.63613</t>
  </si>
  <si>
    <t>Mignon</t>
  </si>
  <si>
    <t>33.18345, -86.26109</t>
  </si>
  <si>
    <t>Millry</t>
  </si>
  <si>
    <t>31.63405, -88.31335</t>
  </si>
  <si>
    <t>Mobile</t>
  </si>
  <si>
    <t>La Mobila,La Mobile,MOB,Mo-il-la,Mobajl,Mobil,Mobila,Mobilas,Mobile,Mobille,Moville,mo bi er,moba'ila,mobil,mobila,mobili,mobiru,mwbayl  alabama,mwbyl,mwbyl  alabama,Мобајл,Мобил,Мобіл,מוביל,موبائل، الاباما,موبيل,موبیل، آلاباما,मोबाइल,मोबिल,მობილი,ម៉ូបាល,モービル,莫比尔,모빌</t>
  </si>
  <si>
    <t>30.69436, -88.04305</t>
  </si>
  <si>
    <t>Opelika</t>
  </si>
  <si>
    <t>Big Swamp,Opelajka,Opelika,Opelikan,Opillaka,Owls Roost,awbylyka,awplyka  alabama,opela'ika,opelika,ou pei lai ka,Опелайка,Опелајка,Опеліка,أوبيليكا,ئۆپێلیکا، ئەلاباما,اوپلیکا، آلاباما,ओपेलाइका,ओपेलिका,欧佩莱卡</t>
  </si>
  <si>
    <t>32.64541, -85.37828</t>
  </si>
  <si>
    <t>Pelam,Pelham,Shelby Courthouse,Shelbyville,blham,pei lei mu,pelahyama,plham  alabama,Пелам,بلهام,پلهام، آلاباما,پێلھەم، ئەلاباما,पेलह्याम,佩勒姆</t>
  </si>
  <si>
    <t>33.28567, -86.80999</t>
  </si>
  <si>
    <t>Coosa Bend,Kota Rainbow,Morgans Crossroads,Rainbow City,Rejnbou Siti,Rejnbov-Siti,cai hong shi,renbo siti,rynbw syty,rynbw syty  alabama,Рейнбов-Сіті,Рејнбоу Сити,رينبو سيتي,رینبو سیتی، آلاباما,ڕەینبۆ سیتی، ئەلاباما,रेन्बो सिटी,彩虹市</t>
  </si>
  <si>
    <t>33.95482, -86.04192</t>
  </si>
  <si>
    <t>Vestavia Hills</t>
  </si>
  <si>
    <t>Vestavia,Vestavia Hills</t>
  </si>
  <si>
    <t>33.44872, -86.78777</t>
  </si>
  <si>
    <t>Weaver</t>
  </si>
  <si>
    <t>Viver,Weaver,Weavers,Weavers Station,vibhara,wei fu wei er,wyfr,wywr  alabama,Вивер,Вівер,ويفر,ویور، آلاباما,वीभर,威弗维尔</t>
  </si>
  <si>
    <t>33.75205, -85.81135</t>
  </si>
  <si>
    <t>34.62787, -86.27443</t>
  </si>
  <si>
    <t>Bonnerville,Bono</t>
  </si>
  <si>
    <t>90255</t>
  </si>
  <si>
    <t>35.90868, -90.80262</t>
  </si>
  <si>
    <t>Cave City,Loyal</t>
  </si>
  <si>
    <t>90705</t>
  </si>
  <si>
    <t>35.94174, -91.54847</t>
  </si>
  <si>
    <t>Cave Springs</t>
  </si>
  <si>
    <t>Allen Mill,Cave Spring,Cave Spring Mill,Cave Springs</t>
  </si>
  <si>
    <t>93632</t>
  </si>
  <si>
    <t>36.26341, -94.23187</t>
  </si>
  <si>
    <t>Coal Hill</t>
  </si>
  <si>
    <t>Coal Hill,Coalhill</t>
  </si>
  <si>
    <t>35.43731, -93.67297</t>
  </si>
  <si>
    <t>Cotter</t>
  </si>
  <si>
    <t>Cotter,Egypt,Koter,Kotter,katara,katr,kwtr,Котер,Коттер,كوتر,کاتر,कटर</t>
  </si>
  <si>
    <t>36.27118, -92.53544</t>
  </si>
  <si>
    <t>Dennard</t>
  </si>
  <si>
    <t>Dennard,Donnard</t>
  </si>
  <si>
    <t>93933</t>
  </si>
  <si>
    <t>35.75674, -92.52461</t>
  </si>
  <si>
    <t>Diaz</t>
  </si>
  <si>
    <t>Diaz,Diez</t>
  </si>
  <si>
    <t>35.63841, -91.26513</t>
  </si>
  <si>
    <t>Elkins,Hood,Marshalls Prairie</t>
  </si>
  <si>
    <t>36.00147, -94.00825</t>
  </si>
  <si>
    <t>FYV,Faetvil',Fayetteville,Fejetvil,Fejetvilis,Fejetvill,Washington Courthouse,faytfyl,fayt‌wyl,fei ye te wei er,feiettobiru,peiesbil,phayetabhila,phetavhila,Фаєтвіль,Фейетвилл,Фејетвил,פאייטוויל,فائیٹویل، آرکنساس,فايتفيل,فایت‌ویل,फायेटभिल,फेटव्हिल,フェイエットビル,费耶特维尔,페이엣빌</t>
  </si>
  <si>
    <t>91283</t>
  </si>
  <si>
    <t>36.06258, -94.15743</t>
  </si>
  <si>
    <t>Grinvud,ghrynwwd,grinavuda,grynwwd,Гринвуд,Грінвуд,غرينوود,گرینوود,ग्रीनवूड</t>
  </si>
  <si>
    <t>90741</t>
  </si>
  <si>
    <t>35.21565, -94.25577</t>
  </si>
  <si>
    <t>Hart Ford,Hartford,Khartford,Sugar Loaf,Хартфорд</t>
  </si>
  <si>
    <t>91626</t>
  </si>
  <si>
    <t>35.02288, -94.38133</t>
  </si>
  <si>
    <t>Leachville</t>
  </si>
  <si>
    <t>35.93591, -90.25788</t>
  </si>
  <si>
    <t>Rector</t>
  </si>
  <si>
    <t>91201</t>
  </si>
  <si>
    <t>36.26312, -90.2926</t>
  </si>
  <si>
    <t>Vilonia</t>
  </si>
  <si>
    <t>Vilonia,Vilsonia</t>
  </si>
  <si>
    <t>91002</t>
  </si>
  <si>
    <t>35.08398, -92.20793</t>
  </si>
  <si>
    <t>West Crossett</t>
  </si>
  <si>
    <t>33.14096, -91.99402</t>
  </si>
  <si>
    <t>Felton,fei er dun,fltwn  dlawr,fyltwn,pheltana,Фелтон,فلتون، دلاور,فيلتون,فیلٹن، ڈیلاویئر,फेल्टन,费尔顿</t>
  </si>
  <si>
    <t>39.00845, -75.57798</t>
  </si>
  <si>
    <t>Frederica</t>
  </si>
  <si>
    <t>Frederica,Frederica Landing,Frederika,Indian Point,Johnnycake Landing,Woodside,frdryka  dlawr,frydryka,fu lei de li ka,phredrika,Фредерика,Фредеріка,فردریکا، دلاور,فريدريكا,فریڈرکا، ڈیلاویئر,फ्रेड्रिका,弗雷德里卡</t>
  </si>
  <si>
    <t>39.009, -75.46575</t>
  </si>
  <si>
    <t>Highland Acres</t>
  </si>
  <si>
    <t>39.12095, -75.52187</t>
  </si>
  <si>
    <t>Laurel,Laurel Town,Lorel,lao lei er,laurela,lawrl  dlawr,lwryl,Лорел,لارل، ڈیلاویئر,لاورل، دلاور,لوريل,लौरेल,劳雷尔</t>
  </si>
  <si>
    <t>38.5565, -75.57131</t>
  </si>
  <si>
    <t>38.54956, -75.12324</t>
  </si>
  <si>
    <t>26.55063, -80.14866</t>
  </si>
  <si>
    <t>Apollo Beach</t>
  </si>
  <si>
    <t>27.77308, -82.40759</t>
  </si>
  <si>
    <t>Bay Pines</t>
  </si>
  <si>
    <t>27.81419, -82.77816</t>
  </si>
  <si>
    <t>Campbell,Campbell Station,Kehmpbell,Кэмпбелл</t>
  </si>
  <si>
    <t>28.2589, -81.45646</t>
  </si>
  <si>
    <t>Klermont,ke lai meng,kleramonta,klrmwnt  flwryda,klyrmwnt,Клермонт,كليرمونت,کلرمونت، فلوریدا,क्लेरमोन्ट,克莱蒙</t>
  </si>
  <si>
    <t>28.54944, -81.77285</t>
  </si>
  <si>
    <t>Cocoa Beach</t>
  </si>
  <si>
    <t>COF,Cocoa Beach,Koko Bich,Koko Bijch,Koko-Bich,ke ke bi qi,koko'a bica,kokoabichi,kwkaw bytsh,kwkw bych  flwryda,Коко Бийч,Коко Бич,Коко-Бич,Коко-Біч,كوكاو بيتش,کوکو بیچ، فلوریدا,कोकोआ बीच,ココアビーチ,可可比奇,코코아비치</t>
  </si>
  <si>
    <t>28.32055, -80.60922</t>
  </si>
  <si>
    <t>Cypress Lake</t>
  </si>
  <si>
    <t>26.53813, -81.89925</t>
  </si>
  <si>
    <t>Cypress Quarters</t>
  </si>
  <si>
    <t>27.25199, -80.81395</t>
  </si>
  <si>
    <t>Igl Lejk,aygl lyk  flwryda,ayjl lyk,igala leka,ying hu,Игл Лејк,إيجل ليك,ایگل لیک، فلوریدا,इगल लेक,鹰湖</t>
  </si>
  <si>
    <t>27.97836, -81.75647</t>
  </si>
  <si>
    <t>Gandy</t>
  </si>
  <si>
    <t>27.8685, -82.61612</t>
  </si>
  <si>
    <t>Goldenrod</t>
  </si>
  <si>
    <t>Golden Rod Station,Goldenrod</t>
  </si>
  <si>
    <t>28.61028, -81.28868</t>
  </si>
  <si>
    <t>Hernando Beach</t>
  </si>
  <si>
    <t>28.46944, -82.65927</t>
  </si>
  <si>
    <t>26.44535, -80.13977</t>
  </si>
  <si>
    <t>LaBelle</t>
  </si>
  <si>
    <t>La Belle,Label,Labelle,bei r,labele,labl,labl  flwryda,Лабел,لابل,لابل، فلوریدا,لابیلی، فلورایڈا,लाबेले,贝儿</t>
  </si>
  <si>
    <t>26.76173, -81.43841</t>
  </si>
  <si>
    <t>Lake Lorraine</t>
  </si>
  <si>
    <t>30.44159, -86.56523</t>
  </si>
  <si>
    <t>Mascotte</t>
  </si>
  <si>
    <t>28.57833, -81.88675</t>
  </si>
  <si>
    <t>Meadow Woods</t>
  </si>
  <si>
    <t>28.38556, -81.36646</t>
  </si>
  <si>
    <t>30.42103, -87.30747</t>
  </si>
  <si>
    <t>North Miami</t>
  </si>
  <si>
    <t>Nort Majami,Nort-Majami,bei mai a mi,nartha mayami,noseumaiaemi,nwrth myamy,nwrth myamy  flwryda,Норт Мајами,Норт-Маямі,شمالی میامی، فلوریڈا,نورث ميامي,نورث میامی، فلوریدا,नर्थ मायामी,北迈阿密,노스마이애미</t>
  </si>
  <si>
    <t>25.89009, -80.18671</t>
  </si>
  <si>
    <t>North Port</t>
  </si>
  <si>
    <t>Nort Pojnt,Nort-Port,North Port,North Port Charlotte,bei gang,nartha porta,nosupoto,nwrth bwrt,nwrth pwrt  flwryda,Норт Појнт,Норт-Порт,نورث بورت,نورث پورت، فلوریدا,नर्थ पोर्ट,ノースポート,北港</t>
  </si>
  <si>
    <t>27.04422, -82.23593</t>
  </si>
  <si>
    <t>Parker,barkr,pa ke,parkara,parkr  flwryda,Паркер,باركر,پارکر، فلوریدا,پارکر، فلوریڈا,पार्कर,帕克</t>
  </si>
  <si>
    <t>30.13104, -85.60326</t>
  </si>
  <si>
    <t>Pomona Park</t>
  </si>
  <si>
    <t>Pomona,Pomona Park</t>
  </si>
  <si>
    <t>29.50025, -81.59147</t>
  </si>
  <si>
    <t>Pompano Beach</t>
  </si>
  <si>
    <t>PPM,Pompano,Pompano Beach,Pompano Bich,Pompano-Bich,bwmbanw syty,pang pa nuo bi qi,pompano bica,ponpanobichi,pwmpanw bych  flwryda,Помпано Бич,Помпано-Бич,Помпано-Біч,بومبانو سيتي,پومپانو بیچ، فلوریدا,پومپانو بیچ، فلوریڈا,पोम्पानो बीच,ポンパノビーチ,龐帕諾比奇</t>
  </si>
  <si>
    <t>26.23786, -80.12477</t>
  </si>
  <si>
    <t>Kuinsi,Kvinsi,kun xi,kvinsi,kwynsy,kwyynsy  flwryda,Квинси,Куинси,كوينسي,کوئنسی، فلوریڈا,کوئینسی، فلوریدا,क्विन्सी,昆西</t>
  </si>
  <si>
    <t>30.58714, -84.58325</t>
  </si>
  <si>
    <t>Seminol,sai mi nuo er,seminola,smynwl  flwryda,symynwl,Семинол,سمینول، فلوریدا,سيمينول,सेमिनोल,塞米诺尔</t>
  </si>
  <si>
    <t>27.83975, -82.79121</t>
  </si>
  <si>
    <t>South Pasadena</t>
  </si>
  <si>
    <t>Coreytown,Juzhnaja Pasadena,South Pasadena,Южная Пасадена</t>
  </si>
  <si>
    <t>27.75503, -82.7376</t>
  </si>
  <si>
    <t>Spring Hill</t>
  </si>
  <si>
    <t>Spring Khil,Spring-Khill,springa hila,Спринг Хил,Спринг-Хилл,स्प्रिङ्ग हिल</t>
  </si>
  <si>
    <t>28.47688, -82.52546</t>
  </si>
  <si>
    <t>Stock Island</t>
  </si>
  <si>
    <t>24.56709, -81.73842</t>
  </si>
  <si>
    <t>25.70594, -80.35228</t>
  </si>
  <si>
    <t>Tavernier</t>
  </si>
  <si>
    <t>25.01152, -80.51506</t>
  </si>
  <si>
    <t>VPS,Val'paraiso,Valparaiso,Valparajso,Valpariso,bhyalapyariso,wa er pa lai suo,walparaysw  flwryda,Валпарајсо,Вальпараисо,والپارایسو، فلوریدا,भ्यालप्यारिसो,瓦尔帕莱索</t>
  </si>
  <si>
    <t>30.50853, -86.50273</t>
  </si>
  <si>
    <t>Wesley Chapel</t>
  </si>
  <si>
    <t>Uehsli-Chepel,Vesli Chapel,vesli cyapela,Весли Чапел,Уэсли-Чепел,वेस्ली च्यापेल</t>
  </si>
  <si>
    <t>28.23973, -82.32787</t>
  </si>
  <si>
    <t>Adrian,Адриан</t>
  </si>
  <si>
    <t>32.53072, -82.5893</t>
  </si>
  <si>
    <t>Ball Ground</t>
  </si>
  <si>
    <t>Ball Ground,Ballground</t>
  </si>
  <si>
    <t>34.33815, -84.37659</t>
  </si>
  <si>
    <t>Baxley</t>
  </si>
  <si>
    <t>Baksli,baksly,bksly  jwrjya,byaksali,Баксли,باكسلي,بکسلی، جورجیا,بکسلے، جارجیا,ब्याक्सली</t>
  </si>
  <si>
    <t>31.77825, -82.34846</t>
  </si>
  <si>
    <t>Bibb City</t>
  </si>
  <si>
    <t>32.4957, -84.99188</t>
  </si>
  <si>
    <t>Bremen,Brimen,Kramer,Repose,Wolf Pen,bremena,brmn  jwrjya,brymn,brymn  jarjya,Бримен,برمن، جورجیا,بريمن,بریمن، جارجیا,ब्रेमेन</t>
  </si>
  <si>
    <t>33.72122, -85.1455</t>
  </si>
  <si>
    <t>31.0113, -83.86628</t>
  </si>
  <si>
    <t>Dawsonville</t>
  </si>
  <si>
    <t>Dosonvil,dahsanabhila,dawswnfyl,dawswnwyl  jwrjya,Досонвил,داوسونفيل,داوسونویل، جورجیا,ڈاوسنویل، جارجیا,डःसनभिल</t>
  </si>
  <si>
    <t>34.42121, -84.11908</t>
  </si>
  <si>
    <t>Emerson,Stegalls Station</t>
  </si>
  <si>
    <t>34.12704, -84.75549</t>
  </si>
  <si>
    <t>33.23348, -82.59541</t>
  </si>
  <si>
    <t>Hawkinsville</t>
  </si>
  <si>
    <t>Khokinsvil,hakingsabhila,hawkyns wyl  jwrjya,hawkynsfyl,Хокинсвил,هاوكينسفيل,هاوکینس ویل، جورجیا,ہاکنزویل، جارجیا,हकिंग्सभिल</t>
  </si>
  <si>
    <t>32.28377, -83.47212</t>
  </si>
  <si>
    <t>Holly Springs,Hollysprings</t>
  </si>
  <si>
    <t>34.17399, -84.50132</t>
  </si>
  <si>
    <t>Gunpowder Springs,Indian Spring,Indian Springs</t>
  </si>
  <si>
    <t>33.24262, -83.92074</t>
  </si>
  <si>
    <t>Lindale</t>
  </si>
  <si>
    <t>34.18676, -85.17467</t>
  </si>
  <si>
    <t>Panthersville</t>
  </si>
  <si>
    <t>Panthersville,Pantherville</t>
  </si>
  <si>
    <t>33.70733, -84.27187</t>
  </si>
  <si>
    <t>32.13634, -81.62348</t>
  </si>
  <si>
    <t>Pineview</t>
  </si>
  <si>
    <t>32.11017, -83.501</t>
  </si>
  <si>
    <t>Roswell</t>
  </si>
  <si>
    <t>Roswell,Rozvel,lojeuwel,luo si wei er,rosvela,rwzwl  jarjya,rwzwyl,rzwl  jwrjya,Розвел,رزول، جورجیا,روزول، جارجیا,روزويل,रोस्वेल,罗斯韦尔,로즈웰</t>
  </si>
  <si>
    <t>34.02316, -84.36159</t>
  </si>
  <si>
    <t>Samervil,samarabhila,samrfyl,samrwyl  jwrjya,smrwyl  jarjya,Самервил,سامرفيل,سامرویل، جورجیا,سمرویل، جارجیا,समरभिल</t>
  </si>
  <si>
    <t>34.48064, -85.34773</t>
  </si>
  <si>
    <t>32.79347, -83.80741</t>
  </si>
  <si>
    <t>Brownstown</t>
  </si>
  <si>
    <t>56913</t>
  </si>
  <si>
    <t>38.99588, -88.95284</t>
  </si>
  <si>
    <t>Forsyth,Forsythe</t>
  </si>
  <si>
    <t>34527</t>
  </si>
  <si>
    <t>39.93254, -88.95119</t>
  </si>
  <si>
    <t>Makanda</t>
  </si>
  <si>
    <t>46227</t>
  </si>
  <si>
    <t>37.61755, -89.20897</t>
  </si>
  <si>
    <t>52974</t>
  </si>
  <si>
    <t>39.85393, -89.16619</t>
  </si>
  <si>
    <t>22138</t>
  </si>
  <si>
    <t>39.65392, -88.02615</t>
  </si>
  <si>
    <t>19395</t>
  </si>
  <si>
    <t>38.59116, -87.64669</t>
  </si>
  <si>
    <t>Schram City</t>
  </si>
  <si>
    <t>21761</t>
  </si>
  <si>
    <t>39.16421, -89.4637</t>
  </si>
  <si>
    <t>Sidell</t>
  </si>
  <si>
    <t>69849</t>
  </si>
  <si>
    <t>39.90976, -87.82114</t>
  </si>
  <si>
    <t>VLA,Vandalia,Vandejlija,fandalya,vuandaria,wandalya  aylynwy,Вандејлија,فانداليا,واندالیا، ایلینوی,وینڈالیا، الینوائے,ヴァンダリア</t>
  </si>
  <si>
    <t>77330</t>
  </si>
  <si>
    <t>38.9606, -89.09368</t>
  </si>
  <si>
    <t>Wayne City</t>
  </si>
  <si>
    <t>56510</t>
  </si>
  <si>
    <t>38.34533, -88.58783</t>
  </si>
  <si>
    <t>Wood River</t>
  </si>
  <si>
    <t>Vud River,wwd ryfr,wwd rywr  aylynwy,Вуд Ривер,وود ريفر,وود ریور، ایلینوی,ووڈ ریور، الینوائے</t>
  </si>
  <si>
    <t>83284</t>
  </si>
  <si>
    <t>38.86116, -90.09761</t>
  </si>
  <si>
    <t>Connersville</t>
  </si>
  <si>
    <t>CEV,Konersvil,kanrzwyl  ayndyana,kwnrsfyl,Конерсвил,كونرسفيل,کانرزویل، ایندیانا,کونرزویل، انڈیانا</t>
  </si>
  <si>
    <t>39.64116, -85.14107</t>
  </si>
  <si>
    <t>Darmstadt,Darnstadt</t>
  </si>
  <si>
    <t>68472</t>
  </si>
  <si>
    <t>38.09921, -87.57891</t>
  </si>
  <si>
    <t>Saint Leon</t>
  </si>
  <si>
    <t>39330</t>
  </si>
  <si>
    <t>39.292, -84.95801</t>
  </si>
  <si>
    <t>Herod,Taylorsville</t>
  </si>
  <si>
    <t>27432</t>
  </si>
  <si>
    <t>39.29588, -85.95083</t>
  </si>
  <si>
    <t>58356</t>
  </si>
  <si>
    <t>38.38227, -87.21279</t>
  </si>
  <si>
    <t>30750</t>
  </si>
  <si>
    <t>37.8989, -97.78283</t>
  </si>
  <si>
    <t>Linn Valley</t>
  </si>
  <si>
    <t>38.37752, -94.7094</t>
  </si>
  <si>
    <t>Lyndon,Osage Centre</t>
  </si>
  <si>
    <t>38.61001, -95.68443</t>
  </si>
  <si>
    <t>38.60834, -95.45165</t>
  </si>
  <si>
    <t>Hallet,Hallett,Silver Lake</t>
  </si>
  <si>
    <t>65625</t>
  </si>
  <si>
    <t>39.10417, -95.8586</t>
  </si>
  <si>
    <t>Vassar</t>
  </si>
  <si>
    <t>La Monts Hill,Lamont Hill,Vassar</t>
  </si>
  <si>
    <t>35725</t>
  </si>
  <si>
    <t>38.64723, -95.62248</t>
  </si>
  <si>
    <t>Braunsvil,Brounsvil,Brownsville,Point Pleasant,brawnzfyl,brawnzwyl  kntaky,bu lang si wei er,Браунсвил,Броунсвил,براونزفيل,براونزویل، کنتاکی,布朗斯维尔</t>
  </si>
  <si>
    <t>37.19255, -86.26775</t>
  </si>
  <si>
    <t>Crows Station,Danvil,Danville,Dehnvill,John Crows Station,daenbil,dan wei er,danfyl,dnwyl  kntaky,Данвил,Дэнвилл,دانفيل,دنویل، کنتاکی,ڈینویل، کینٹکی,丹維爾,댄빌</t>
  </si>
  <si>
    <t>37.64563, -84.77217</t>
  </si>
  <si>
    <t>37.0945, -88.0803</t>
  </si>
  <si>
    <t>Elsmere,South Erlanger</t>
  </si>
  <si>
    <t>39.01256, -84.60467</t>
  </si>
  <si>
    <t>Lebanon,lbnan,lbnan  kntaky,lebeoneon,li ba nen,Лебанон,لبنان,لبنان، کنتاکی,黎巴嫩,레버넌</t>
  </si>
  <si>
    <t>37.56979, -85.25274</t>
  </si>
  <si>
    <t>38.28701, -85.64107</t>
  </si>
  <si>
    <t>Oak Grove,Thompkinsville</t>
  </si>
  <si>
    <t>36.66505, -87.44279</t>
  </si>
  <si>
    <t>Orchard Grass Hills</t>
  </si>
  <si>
    <t>38.32368, -85.52135</t>
  </si>
  <si>
    <t>Park Lake</t>
  </si>
  <si>
    <t>38.34507, -85.47329</t>
  </si>
  <si>
    <t>Pleasureville</t>
  </si>
  <si>
    <t>Pleasureville,South Pleasureville,Southtown</t>
  </si>
  <si>
    <t>38.3459, -85.11523</t>
  </si>
  <si>
    <t>38.54008, -82.7285</t>
  </si>
  <si>
    <t>39.072, -84.47272</t>
  </si>
  <si>
    <t>Vanceburg</t>
  </si>
  <si>
    <t>Vansbero,Vehnsburg,fankybwrgh,wan si bao,wnsbwrg  kntaky,Вансберо,Вэнсбург,فانكيبورغ,ونسبورگ، کنتاکی,万斯堡</t>
  </si>
  <si>
    <t>38.59924, -83.3188</t>
  </si>
  <si>
    <t>39.05645, -84.48689</t>
  </si>
  <si>
    <t>30.50436, -90.58231</t>
  </si>
  <si>
    <t>Bayou Cane</t>
  </si>
  <si>
    <t>29.6241, -90.7512</t>
  </si>
  <si>
    <t>Boothville</t>
  </si>
  <si>
    <t>29.34355, -89.41978</t>
  </si>
  <si>
    <t>Cottonport</t>
  </si>
  <si>
    <t>Cotton Port,Cottonport</t>
  </si>
  <si>
    <t>30.98408, -92.05346</t>
  </si>
  <si>
    <t>DeQuincy</t>
  </si>
  <si>
    <t>De Quincy,DeQuincy,Dequincy</t>
  </si>
  <si>
    <t>30.45048, -93.43322</t>
  </si>
  <si>
    <t>Grand Isle</t>
  </si>
  <si>
    <t>29.23662, -89.98729</t>
  </si>
  <si>
    <t>Buncombe,Dzhekson,Jackson,Джексон</t>
  </si>
  <si>
    <t>30.8374, -91.21761</t>
  </si>
  <si>
    <t>Dzenings,jnyngz  lwyyzyana,zhan ning si,Џенингс,جنینگز، لوئیزیانا,詹宁斯</t>
  </si>
  <si>
    <t>30.22243, -92.65708</t>
  </si>
  <si>
    <t>Killona</t>
  </si>
  <si>
    <t>Killona,Le Sassier Station</t>
  </si>
  <si>
    <t>30.00604, -90.48286</t>
  </si>
  <si>
    <t>Kinder</t>
  </si>
  <si>
    <t>30.48548, -92.8507</t>
  </si>
  <si>
    <t>Lydia</t>
  </si>
  <si>
    <t>Lydia,Tobias</t>
  </si>
  <si>
    <t>29.92394, -91.78305</t>
  </si>
  <si>
    <t>Baldwins Store,Manny,Many,Meni,many,mei ni,mny  lwyyzyana,Мени,ماني,منی، لوئیزیانا,梅尼</t>
  </si>
  <si>
    <t>31.56878, -93.48406</t>
  </si>
  <si>
    <t>30.69297, -91.744</t>
  </si>
  <si>
    <t>30.6202, -92.76265</t>
  </si>
  <si>
    <t>Pierre Part</t>
  </si>
  <si>
    <t>Pierre Part,Pierre Part Settlement,Pierre Pass,Pierre Port,The Lafourche Interior</t>
  </si>
  <si>
    <t>29.9652, -91.20316</t>
  </si>
  <si>
    <t>Annapolis</t>
  </si>
  <si>
    <t>ANP,Anapalis,Anapoles,Anapoli,Anapolis,Anapolisa,Anapoliso,Anapolės,Anapołi,Annapolis,Annapòlis,Anne Arundel Town,Anne Arundel Towne,Anne Arundell Town,Anne Arundell Towne,Arundel Towne,Arundelton,Crabtown,Proctors,Providence,The Athens of America,The Paris of America,Todds Landing,Town Land at Proctors,an na bo li si,anabwlys,anapalis,anapealis,anapolis,anapolliseu,anaporisu,anapwlys,aynapwls,enapolisa,Αννάπολις,Анапаліс,Анаполис,Аннаполис,Аннаполіс,Աննապոլիս,אנאפוליס,آناپولیس,أنابوليس,ایناپولس,ایناپولس، میری لینڈ,अ‍ॅनापोलिस,आनापालिस्,एनापोलिस,அனாபொலிஸ்,അനാപൊളിസ്,แอนแนโพลิส,አናፖሊስ,アナポリス,安納波里斯,安那波利斯,아나폴리스</t>
  </si>
  <si>
    <t>38.97859, -76.49184</t>
  </si>
  <si>
    <t>Aquasco</t>
  </si>
  <si>
    <t>Acquackack,Acquasco,Aquasco,Woodville</t>
  </si>
  <si>
    <t>38.58512, -76.72497</t>
  </si>
  <si>
    <t>Coral Hills</t>
  </si>
  <si>
    <t>38.87039, -76.92108</t>
  </si>
  <si>
    <t>Cottage City</t>
  </si>
  <si>
    <t>Cottage City,Willen Heights</t>
  </si>
  <si>
    <t>38.93817, -76.94831</t>
  </si>
  <si>
    <t>Deale</t>
  </si>
  <si>
    <t>38.77651, -76.55524</t>
  </si>
  <si>
    <t>Dehnton,Denton,Eden Town,Eden-Town,Edenton,Pig Point,deng dun,dntn  mrylnd,dntwn,Дентон,Дэнтон,دنتن، مریلند,دنتون,登頓</t>
  </si>
  <si>
    <t>38.88456, -75.82716</t>
  </si>
  <si>
    <t>Ellicott City</t>
  </si>
  <si>
    <t>Ehllikot Siti,Elikot Siti,Ellicott,Ellicott City,Ellicott Mills,Ellicotts Lower Mills,Ellicotts Mills,ai li ke te cheng,alykt  mrylnd,erikottoshiti,Еликот Сити,Элликот Сити,الیکت، مریلند,ایلیکاٹ سٹی، میری لینڈ,エリコットシティ,埃利科特城</t>
  </si>
  <si>
    <t>39.26733, -76.79831</t>
  </si>
  <si>
    <t>Forestville,Forrestville,Long Old Fields</t>
  </si>
  <si>
    <t>38.84511, -76.87497</t>
  </si>
  <si>
    <t>Glassmanor</t>
  </si>
  <si>
    <t>38.819, -76.99859</t>
  </si>
  <si>
    <t>North Potomac</t>
  </si>
  <si>
    <t>39.08289, -77.26498</t>
  </si>
  <si>
    <t>Rising Sun</t>
  </si>
  <si>
    <t>Rajzig San,Rajzing San,Rising Sun,Risingsun,Summer Hill,Summerhill,rayzyng san  mrylnd,ryzyngh sn,Райзинг Сан,Рајзиг Сан,رایزینگ سان، مریلند,ريزينغ صن</t>
  </si>
  <si>
    <t>39.69789, -76.06273</t>
  </si>
  <si>
    <t>Scaggsville</t>
  </si>
  <si>
    <t>39.14511, -76.90025</t>
  </si>
  <si>
    <t>Clayton (Missouri),Klehjton,Klejton,klaytwn,klytwn  myzwry,Клејтон,Клэйтон,كلايتون,کلیتون، میزوری,کلیٹن، مسوری</t>
  </si>
  <si>
    <t>38.64255, -90.32373</t>
  </si>
  <si>
    <t>Elsberry</t>
  </si>
  <si>
    <t>Elsberry,Nelson,Nelsons Store</t>
  </si>
  <si>
    <t>39.16672, -90.78096</t>
  </si>
  <si>
    <t>Four Seasons</t>
  </si>
  <si>
    <t>Four Seasons,Village of Four Seasons</t>
  </si>
  <si>
    <t>38.19809, -92.71102</t>
  </si>
  <si>
    <t>Hannibal</t>
  </si>
  <si>
    <t>Gannibal,Hannibal,Khanibal,Khannibal,North Hannibal,South Hannibal,Staveley's Landing,Stavelys Landing,han'nibaru,hanybal,Ганнибал,Ганнібал,Ханибал,Ханнибал,هانيبال,هانیبال,ハンニバル</t>
  </si>
  <si>
    <t>46658</t>
  </si>
  <si>
    <t>39.70838, -91.35848</t>
  </si>
  <si>
    <t>Halcomb,Holcomb,Pine City</t>
  </si>
  <si>
    <t>32554</t>
  </si>
  <si>
    <t>36.39923, -90.0237</t>
  </si>
  <si>
    <t>Humansville</t>
  </si>
  <si>
    <t>37430</t>
  </si>
  <si>
    <t>37.79448, -93.57798</t>
  </si>
  <si>
    <t>Jonesburg</t>
  </si>
  <si>
    <t>Green Hill,Jonesburg</t>
  </si>
  <si>
    <t>03754</t>
  </si>
  <si>
    <t>38.85338, -91.30599</t>
  </si>
  <si>
    <t>Centerville,Kearney,Kerni,Керни</t>
  </si>
  <si>
    <t>39.36778, -94.36217</t>
  </si>
  <si>
    <t>50006</t>
  </si>
  <si>
    <t>37.04366, -89.61036</t>
  </si>
  <si>
    <t>Dalton,Dover,Middletown,Moscow,Sharon,Далтон</t>
  </si>
  <si>
    <t>40.79894, -81.69541</t>
  </si>
  <si>
    <t>Green</t>
  </si>
  <si>
    <t>Grin,ghryn,gryn  awhayw,Грин,غرين,گرین، اوهایو</t>
  </si>
  <si>
    <t>40.94589, -81.48317</t>
  </si>
  <si>
    <t>Maumee</t>
  </si>
  <si>
    <t>Fort Miami,Maumee,Maumee City,Maumi,Momi,Waynesville,mawmy,mawmy  awhayw,Мауми,Моми,ماومي,ماومی، اوهایو</t>
  </si>
  <si>
    <t>48342</t>
  </si>
  <si>
    <t>41.56283, -83.65382</t>
  </si>
  <si>
    <t>Newburgh Heights</t>
  </si>
  <si>
    <t>Cleveland Mills,Newburg,Newburg Mills,Newburgh,Newburgh Heights,Newbury,Newsburg</t>
  </si>
  <si>
    <t>41.45005, -81.66346</t>
  </si>
  <si>
    <t>North Olmsted</t>
  </si>
  <si>
    <t>Nors Olmstehd,Nort Olmsted,awlmstd shmaly  awhayw,nwrth awlmstyd,Норс Олмстэд,Норт Олмстед,اولمستد شمالی، اوهایو,نورث أولمستيد</t>
  </si>
  <si>
    <t>56882</t>
  </si>
  <si>
    <t>41.4156, -81.92347</t>
  </si>
  <si>
    <t>41.36533, -81.5079</t>
  </si>
  <si>
    <t>Ravehnna,Ravena,Ravenna,Revenna,Tinnicum,rafyna,rawna  awhayw,Равена,Равэнна,رافينا,راونا، اوهایو</t>
  </si>
  <si>
    <t>41.15756, -81.24205</t>
  </si>
  <si>
    <t>Sebring</t>
  </si>
  <si>
    <t>40.92284, -81.01898</t>
  </si>
  <si>
    <t>Gambles Mills,Sharon,Shehlbi,Shelbi,Shelby,Shelby Junction,shlby  awhayw,shylby,syelbi,Шелби,Шэлби,شلبی، اوهایو,شيلبي,셸비</t>
  </si>
  <si>
    <t>71830</t>
  </si>
  <si>
    <t>40.88145, -82.66184</t>
  </si>
  <si>
    <t>Acadia,Spencer,Spencerville</t>
  </si>
  <si>
    <t>73982</t>
  </si>
  <si>
    <t>40.70894, -84.35356</t>
  </si>
  <si>
    <t>Strongsville</t>
  </si>
  <si>
    <t>Strangsville Centre,Strongsvil,Strongsvil',Strongsvill,Strongsville,Strongville,astrwngswyl  awhayw,strwnghsfyl,Стронгсвил,Стронгсвилл,Стронґсвіль,استرونگسویل، اوهایو,سترونغسفيل</t>
  </si>
  <si>
    <t>75098</t>
  </si>
  <si>
    <t>41.3145, -81.83569</t>
  </si>
  <si>
    <t>Uhrichsville</t>
  </si>
  <si>
    <t>Akhrichsvill,Egypt,Uhrichs Mill,Uhrichsville,Uhricksville,Ulricks Mills,Urichsville,Waterford,awhrychswyl  awhayw,ywhrytshsfyl,Ахричсвилл,اوهریچسویل، اوهایو,يوهريتشسفيل</t>
  </si>
  <si>
    <t>40.39312, -81.3465</t>
  </si>
  <si>
    <t>Wapakoneta</t>
  </si>
  <si>
    <t>AXV,Logans Village,Uapakoneta,Vapakoneta,Wapaghkanetta,Wapaghkonetta,Wapaghonetta,Wapahkonetta,Wapakanotta,Wapakonakunge,Wapakonatta,Wapakoneta,Wapakonkunge,Wapakonnetta,Wapauckanata,Wapaughkonetta,Wapaughkonnetta,Wapaukonnetta,Wapoghoognata,Wappakonetta,Wappakonneta,Wappaukenata,Wapucconetta,Warpicanata,Waughpaughkonetta,Wauphauthawonaukee,wabakwnyta,wapakwnta  awhayw,Вапаконета,Уапаконета,واباكونيتا,واپاکونتا، اوهایو</t>
  </si>
  <si>
    <t>22722</t>
  </si>
  <si>
    <t>40.56783, -84.19356</t>
  </si>
  <si>
    <t>Waynesfield</t>
  </si>
  <si>
    <t>82054</t>
  </si>
  <si>
    <t>40.60061, -83.97522</t>
  </si>
  <si>
    <t>00540</t>
  </si>
  <si>
    <t>40.15676, -76.20217</t>
  </si>
  <si>
    <t>Apollo</t>
  </si>
  <si>
    <t>Apollo,QZP,Warren</t>
  </si>
  <si>
    <t>02720</t>
  </si>
  <si>
    <t>40.58145, -79.56643</t>
  </si>
  <si>
    <t>Archbald</t>
  </si>
  <si>
    <t>Archbald,White Oak Run</t>
  </si>
  <si>
    <t>02832</t>
  </si>
  <si>
    <t>41.4948, -75.53685</t>
  </si>
  <si>
    <t>03488</t>
  </si>
  <si>
    <t>40.59842, -76.09327</t>
  </si>
  <si>
    <t>Avis</t>
  </si>
  <si>
    <t>Avis,Oak Grove</t>
  </si>
  <si>
    <t>03632</t>
  </si>
  <si>
    <t>41.18479, -77.31386</t>
  </si>
  <si>
    <t>Berwyn</t>
  </si>
  <si>
    <t>40.04483, -75.43881</t>
  </si>
  <si>
    <t>Bessemer,Walford Station</t>
  </si>
  <si>
    <t>05936</t>
  </si>
  <si>
    <t>40.97478, -80.49368</t>
  </si>
  <si>
    <t>BSI,Blairsville,Blairsville Boro</t>
  </si>
  <si>
    <t>06904</t>
  </si>
  <si>
    <t>40.43118, -79.26087</t>
  </si>
  <si>
    <t>40.4609, -79.95089</t>
  </si>
  <si>
    <t>08568</t>
  </si>
  <si>
    <t>40.10511, -75.34518</t>
  </si>
  <si>
    <t>Brukvil,Бруквил</t>
  </si>
  <si>
    <t>09224</t>
  </si>
  <si>
    <t>41.16117, -79.08309</t>
  </si>
  <si>
    <t>Canadensis</t>
  </si>
  <si>
    <t>41.19204, -75.25129</t>
  </si>
  <si>
    <t>Catawissa</t>
  </si>
  <si>
    <t>11736</t>
  </si>
  <si>
    <t>40.95203, -76.45967</t>
  </si>
  <si>
    <t>Centre Hall</t>
  </si>
  <si>
    <t>Center Hall,Centre Hall</t>
  </si>
  <si>
    <t>12376</t>
  </si>
  <si>
    <t>40.84756, -77.68611</t>
  </si>
  <si>
    <t>Clark</t>
  </si>
  <si>
    <t>Clark,Clarkesville,Clarksville</t>
  </si>
  <si>
    <t>13832</t>
  </si>
  <si>
    <t>41.28617, -80.42757</t>
  </si>
  <si>
    <t>Columbia,Kolambija,Kolumbija,Wrights Ferry,kwlmbya  pnslwanya,Коламбија,Колумбия,کولمبیا، پنسلوانیا</t>
  </si>
  <si>
    <t>15384</t>
  </si>
  <si>
    <t>40.03371, -76.50441</t>
  </si>
  <si>
    <t>Conshohocken</t>
  </si>
  <si>
    <t>کونشوہوکین، پنسلوانیا</t>
  </si>
  <si>
    <t>15848</t>
  </si>
  <si>
    <t>40.07928, -75.30157</t>
  </si>
  <si>
    <t>Curwensville</t>
  </si>
  <si>
    <t>Curwensville,Curwensville Boro</t>
  </si>
  <si>
    <t>17840</t>
  </si>
  <si>
    <t>40.97561, -78.52502</t>
  </si>
  <si>
    <t>40.31285, -78.90419</t>
  </si>
  <si>
    <t>23296</t>
  </si>
  <si>
    <t>40.11202, -80.01727</t>
  </si>
  <si>
    <t>40.78398, -76.24189</t>
  </si>
  <si>
    <t>Fivepointville</t>
  </si>
  <si>
    <t>Fivepointville,Muddy Creek</t>
  </si>
  <si>
    <t>08352</t>
  </si>
  <si>
    <t>40.18287, -76.05106</t>
  </si>
  <si>
    <t>Flying Hills</t>
  </si>
  <si>
    <t>40.27676, -75.9141</t>
  </si>
  <si>
    <t>Freehold,Freeland,Friland,Фриланд,فری لینڈ، پنسلوانیا</t>
  </si>
  <si>
    <t>27744</t>
  </si>
  <si>
    <t>41.01675, -75.89714</t>
  </si>
  <si>
    <t>Freeport,Friport,Toddstown,frypwrt  pnsylwanya,Фрипорт,فری پورٹ، پنسلوانیا,فریپورت، پنسیلوانیا</t>
  </si>
  <si>
    <t>27784</t>
  </si>
  <si>
    <t>40.67395, -79.68477</t>
  </si>
  <si>
    <t>Gallitzin</t>
  </si>
  <si>
    <t>28328</t>
  </si>
  <si>
    <t>40.48229, -78.55168</t>
  </si>
  <si>
    <t>Gilbertsville</t>
  </si>
  <si>
    <t>40.3201, -75.61018</t>
  </si>
  <si>
    <t>Gold Key Lake</t>
  </si>
  <si>
    <t>41.30593, -74.9385</t>
  </si>
  <si>
    <t>Khamburg,Хамбург</t>
  </si>
  <si>
    <t>40.55565, -75.98188</t>
  </si>
  <si>
    <t>Hughestown</t>
  </si>
  <si>
    <t>36152</t>
  </si>
  <si>
    <t>41.32702, -75.77325</t>
  </si>
  <si>
    <t>Jacksonwald</t>
  </si>
  <si>
    <t>24384</t>
  </si>
  <si>
    <t>40.32454, -75.84965</t>
  </si>
  <si>
    <t>Kelayres</t>
  </si>
  <si>
    <t>40096</t>
  </si>
  <si>
    <t>40.90092, -76.00354</t>
  </si>
  <si>
    <t>40.46757, -79.96061</t>
  </si>
  <si>
    <t>Lawson Heights</t>
  </si>
  <si>
    <t>40.29174, -79.3892</t>
  </si>
  <si>
    <t>Linglestown</t>
  </si>
  <si>
    <t>Linglestown,Lingletown</t>
  </si>
  <si>
    <t>40.33398, -76.78914</t>
  </si>
  <si>
    <t>Linntown</t>
  </si>
  <si>
    <t>20888</t>
  </si>
  <si>
    <t>40.95897, -76.89913</t>
  </si>
  <si>
    <t>Manchester,Манчестер</t>
  </si>
  <si>
    <t>46864</t>
  </si>
  <si>
    <t>40.06315, -76.7183</t>
  </si>
  <si>
    <t>Fort McDonald,McDonald</t>
  </si>
  <si>
    <t>40.3709, -80.23478</t>
  </si>
  <si>
    <t>Mifflinburg</t>
  </si>
  <si>
    <t>Mifflinburg,Mifflinsburg,Miflinberg,Youngmanstown,Мифлинберг</t>
  </si>
  <si>
    <t>49288</t>
  </si>
  <si>
    <t>40.91758, -77.04775</t>
  </si>
  <si>
    <t>Mount Holly Springs</t>
  </si>
  <si>
    <t>Kidderminster,Mount Holly Spring,Mount Holly Springs,Papertown,South Middleton</t>
  </si>
  <si>
    <t>51592</t>
  </si>
  <si>
    <t>40.11842, -77.18998</t>
  </si>
  <si>
    <t>New Beaver</t>
  </si>
  <si>
    <t>53184</t>
  </si>
  <si>
    <t>40.87645, -80.37062</t>
  </si>
  <si>
    <t>Bloomfield,New Bloomfield</t>
  </si>
  <si>
    <t>40.41981, -77.18637</t>
  </si>
  <si>
    <t>Palmerton</t>
  </si>
  <si>
    <t>Lehigh,Palmerton,Pamerton,Памертон</t>
  </si>
  <si>
    <t>40.8014, -75.6119</t>
  </si>
  <si>
    <t>Patterson Heights</t>
  </si>
  <si>
    <t>58384</t>
  </si>
  <si>
    <t>40.73951, -80.32923</t>
  </si>
  <si>
    <t>Pen Argyl</t>
  </si>
  <si>
    <t>Jory Blocks,Jorytown,Pen Argyl,Penargil,Wind Gap Quarries</t>
  </si>
  <si>
    <t>58696</t>
  </si>
  <si>
    <t>40.86871, -75.2549</t>
  </si>
  <si>
    <t>Penns Creek</t>
  </si>
  <si>
    <t>Centerville,Centreville,Penns Creek,Weirickstown</t>
  </si>
  <si>
    <t>40.8598, -77.05525</t>
  </si>
  <si>
    <t>Pittsburgh</t>
  </si>
  <si>
    <t>Allegheny,Fort Dunmore,Fort Duquesne,Fort Pitt,Fort Trent,PIT,Pitsbrg,Pitsburg,Pitsburga,Pitsburgas,Pitsburgo,Pitsmpernk,Pitts-Bourg,Pittsbarig,Pittsburg,Pittsburgh,Pittsburgum,Pittsburq,The Manor of Pittsburgh,bytsbrgh,phitts beirk,pi ci bao,pi zi bao,picheubeogeu,pitasabaraga,pitsabarga,pitspark,pits‌barg,pittsubagu,pytsbrg  pnsylwanya,pytsbwrg,Πίτσμπεργκ,Питсбург,Питсбърг,Питтсбург,Пітсбург,Піттсбург,פיטסבורג,بيتسبرغ,پٹس برگ,پٹسبرگ,پیتسبرگ، پنسیلوانیا,पिट्सबर्ग,ਪਿਟਸਬਰਗ,பிட்ஸ்பர்க்,పిట్స్‌బర్గ్,ಪಿಟ್ಸ್‌ಬರ್ಗ್,พิตต์สเบิร์ก,ピッツバーグ,匹兹堡,匹茲堡,피츠버그</t>
  </si>
  <si>
    <t>40.44062, -79.99589</t>
  </si>
  <si>
    <t>Port Trevorton</t>
  </si>
  <si>
    <t>78408</t>
  </si>
  <si>
    <t>40.70731, -76.86608</t>
  </si>
  <si>
    <t>Pottsville</t>
  </si>
  <si>
    <t>Potsvil,bwtsfyl,pottsubiru,pwtswyl  pnsylwanya,Потсвил,بوتسفيل,پوتسویل، پنسیلوانیا,پوٹسویل، پنسلوانیا,ポッツビル</t>
  </si>
  <si>
    <t>62432</t>
  </si>
  <si>
    <t>40.68565, -76.1955</t>
  </si>
  <si>
    <t>Quentin</t>
  </si>
  <si>
    <t>82752</t>
  </si>
  <si>
    <t>40.27962, -76.43965</t>
  </si>
  <si>
    <t>40.24148, -76.17411</t>
  </si>
  <si>
    <t>Sewickley Hills</t>
  </si>
  <si>
    <t>69416</t>
  </si>
  <si>
    <t>40.58173, -80.13672</t>
  </si>
  <si>
    <t>Southmont</t>
  </si>
  <si>
    <t>40.31063, -78.93864</t>
  </si>
  <si>
    <t>Sugar Grove,Sugargrove</t>
  </si>
  <si>
    <t>75024</t>
  </si>
  <si>
    <t>41.98256, -79.33866</t>
  </si>
  <si>
    <t>Tunkhannock</t>
  </si>
  <si>
    <t>Putnam Township,Tunkhannock,Tunkhannock Township</t>
  </si>
  <si>
    <t>77784</t>
  </si>
  <si>
    <t>41.53869, -75.94659</t>
  </si>
  <si>
    <t>Wampum</t>
  </si>
  <si>
    <t>40.88812, -80.33812</t>
  </si>
  <si>
    <t>Fort Le Boeuf,Uoterford,Waterford,Уотерфорд</t>
  </si>
  <si>
    <t>81456</t>
  </si>
  <si>
    <t>41.94283, -79.9845</t>
  </si>
  <si>
    <t>West Reading</t>
  </si>
  <si>
    <t>83928</t>
  </si>
  <si>
    <t>40.3337, -75.94743</t>
  </si>
  <si>
    <t>21232</t>
  </si>
  <si>
    <t>40.03954, -76.35107</t>
  </si>
  <si>
    <t>IPT,Uil'jamsport,Vilijamsport,Williams Port,Williamsport,uiriamuzupoto,wei lian si bo te,wylyamsbwrt,Вилијамспорт,Уильямспорт,ولیمزپورٹ، پنسلوانیا,ويليامسبورت,ویلیام‌اسپورت، پنسیلوانیا,ウィリアムズポート,威廉斯波特</t>
  </si>
  <si>
    <t>85312</t>
  </si>
  <si>
    <t>41.24119, -77.00108</t>
  </si>
  <si>
    <t>43.005, -98.0598</t>
  </si>
  <si>
    <t>44.23608, -96.48115</t>
  </si>
  <si>
    <t>Barton,Barton Village,bartwn,Бартон,بارتون,بارٹن، ورمون</t>
  </si>
  <si>
    <t>03550</t>
  </si>
  <si>
    <t>44.7481, -72.17621</t>
  </si>
  <si>
    <t>Chittenden</t>
  </si>
  <si>
    <t>Chittenden,Slab City</t>
  </si>
  <si>
    <t>43.70784, -72.94816</t>
  </si>
  <si>
    <t>Guildhall</t>
  </si>
  <si>
    <t>Gilhall,Guildhall</t>
  </si>
  <si>
    <t>30775</t>
  </si>
  <si>
    <t>44.56506, -71.55981</t>
  </si>
  <si>
    <t>Montgomeri,mwntghmry,Монтгомери,مونتغمري,مونٹگمری، ورمونٹ</t>
  </si>
  <si>
    <t>45850</t>
  </si>
  <si>
    <t>44.90255, -72.63818</t>
  </si>
  <si>
    <t>Poultney</t>
  </si>
  <si>
    <t>Poultney,Poultney Village,West Poultney</t>
  </si>
  <si>
    <t>56875</t>
  </si>
  <si>
    <t>43.51701, -73.23622</t>
  </si>
  <si>
    <t>Altoona,Altuna,East Eau Claire,altwna,altwna  wyskansyn,Алтуна,آلتونا، ویسکانسین,ألتونا</t>
  </si>
  <si>
    <t>01550</t>
  </si>
  <si>
    <t>44.80468, -91.44321</t>
  </si>
  <si>
    <t>04775</t>
  </si>
  <si>
    <t>43.01555, -89.8954</t>
  </si>
  <si>
    <t>Bluffview</t>
  </si>
  <si>
    <t>Badger,Bluffview</t>
  </si>
  <si>
    <t>78525</t>
  </si>
  <si>
    <t>43.3711, -89.77318</t>
  </si>
  <si>
    <t>Camp Douglas</t>
  </si>
  <si>
    <t>VOK</t>
  </si>
  <si>
    <t>43.92247, -90.27152</t>
  </si>
  <si>
    <t>Cumberland,Island City,Kamberland,Kamberlend,kmbrland,kwmbrlnd  wyskansyn,Камберланд,Камберленд,كمبرلاند,کومبرلند، ویسکانسین</t>
  </si>
  <si>
    <t>45.53218, -92.01935</t>
  </si>
  <si>
    <t>HYR,Khejuurd,Khejvard,hai wo de,hayward,hywrd  wyskansyn,Хейуърд,Хејвард,هايوارد,هیورد، ویسکانسین,海沃德</t>
  </si>
  <si>
    <t>33450</t>
  </si>
  <si>
    <t>46.01301, -91.48462</t>
  </si>
  <si>
    <t>44.50803, -89.13067</t>
  </si>
  <si>
    <t>Lake Delton</t>
  </si>
  <si>
    <t>43.60109, -89.79374</t>
  </si>
  <si>
    <t>Lake Geneva</t>
  </si>
  <si>
    <t>Lake Geneva,Lejk DZenova,Lejk-Dzheniva,Lejk-Zheneva,XES,lyk jnwa  wyskansyn,lyk jnyf,lyk jnywa  wskwnsn,Лейк-Дженива,Лейк-Женева,Лејк Џенова,ليك جنيف,لیک جنوا، ویسکانسین,لیک جنیوا، وسکونسن,レイク・ジェニーバ</t>
  </si>
  <si>
    <t>41450</t>
  </si>
  <si>
    <t>42.59168, -88.43343</t>
  </si>
  <si>
    <t>Manitowoc</t>
  </si>
  <si>
    <t>MTW,Manitovok,Manitowoc,Munedowk,manitowakku,manytwwk,myntwwak  wyskansyn,Манитовок,مانيتووك,مینتوواک، ویسکانسین,مینیٹوواک، وسکونسن,მანიტოუოკი,マニトワック</t>
  </si>
  <si>
    <t>48500</t>
  </si>
  <si>
    <t>44.08861, -87.65758</t>
  </si>
  <si>
    <t>Merton,Moreton,Warren</t>
  </si>
  <si>
    <t>51375</t>
  </si>
  <si>
    <t>43.14667, -88.30676</t>
  </si>
  <si>
    <t>43.06222, -89.33401</t>
  </si>
  <si>
    <t>Leroy,OEO,Osceola,Osceola Mills,Osiola,awsywla,Осиола,أوسيولا</t>
  </si>
  <si>
    <t>60450</t>
  </si>
  <si>
    <t>45.32052, -92.70493</t>
  </si>
  <si>
    <t>Park Falls</t>
  </si>
  <si>
    <t>Muskallonge Falls,PKF,Park Falls,Park Fols,Parkfalls,bark fwlz,park falz  wyskansyn,Парк Фолс,بارك فولز,پارک فالز، ویسکانسین</t>
  </si>
  <si>
    <t>61200</t>
  </si>
  <si>
    <t>45.9344, -90.44155</t>
  </si>
  <si>
    <t>44.59944, -88.2451</t>
  </si>
  <si>
    <t>Potter Lake</t>
  </si>
  <si>
    <t>22125</t>
  </si>
  <si>
    <t>42.82168, -88.34898</t>
  </si>
  <si>
    <t>Reeseville</t>
  </si>
  <si>
    <t>Lowell Station,Reeseville,Reesville</t>
  </si>
  <si>
    <t>66900</t>
  </si>
  <si>
    <t>43.30499, -88.84483</t>
  </si>
  <si>
    <t>Saint Nazianz</t>
  </si>
  <si>
    <t>71025</t>
  </si>
  <si>
    <t>44.00805, -87.92231</t>
  </si>
  <si>
    <t>seimuri,symwr,symwr  wyskansyn,سيمور,سیمور، ویسکانسین,სეიმური</t>
  </si>
  <si>
    <t>72725</t>
  </si>
  <si>
    <t>44.51499, -88.33038</t>
  </si>
  <si>
    <t>CMY,Sparta,asparta  wyskansyn,sbarta,Спарта,اسپارتا، ویسکانسین,سبارتا</t>
  </si>
  <si>
    <t>75325</t>
  </si>
  <si>
    <t>43.94413, -90.81291</t>
  </si>
  <si>
    <t>Star Prairie</t>
  </si>
  <si>
    <t>Jewelltown,Star Prairie</t>
  </si>
  <si>
    <t>76825</t>
  </si>
  <si>
    <t>45.19691, -92.53075</t>
  </si>
  <si>
    <t>Strum,Tilden</t>
  </si>
  <si>
    <t>77825</t>
  </si>
  <si>
    <t>44.54969, -91.39266</t>
  </si>
  <si>
    <t>Tomahawk</t>
  </si>
  <si>
    <t>Tomakhavk,tamhawk  wyskansyn,twmahwk,Томахавк,تامهاوک، ویسکانسین,توماهوك</t>
  </si>
  <si>
    <t>45.47108, -89.72986</t>
  </si>
  <si>
    <t>Waukesha</t>
  </si>
  <si>
    <t>Prairieville,UES,Uokesho,Uokisha,Vokesha,Vokisha,Waukesha,uokisho,wakysha  wyskansyn,wawkysha  wskwnsn,wkysha,Вокеша,Вокиша,Уокешо,Уокиша,واوکیشا، وسکونسن,واکیشا، ویسکانسین,وكيشا,უოკეშო,ウォキショー</t>
  </si>
  <si>
    <t>84250</t>
  </si>
  <si>
    <t>43.01168, -88.23148</t>
  </si>
  <si>
    <t>Wittenberg,Wittenburg</t>
  </si>
  <si>
    <t>88325</t>
  </si>
  <si>
    <t>44.8272, -89.16956</t>
  </si>
  <si>
    <t>Ansonia,Ansonija,an suo ni ya,anasoniya,ansonia,answnya,answnya  kntykt,ensoniya,Ансониа,Ансонија,Ансоніа,آنسونیا، کنتیکت,أنسونيا,انسونیا، کنیکٹیکٹ,अनसोनिया,एन्सोनिया,アンソニア,安索尼亚</t>
  </si>
  <si>
    <t>01220</t>
  </si>
  <si>
    <t>41.34621, -73.079</t>
  </si>
  <si>
    <t>Canaan</t>
  </si>
  <si>
    <t>Canaan,Canaan Depot,Canaan Village,Kanaan,Kejnan,kanan,sen'yana,Канаан,Кејнан,كانان,کنعان، کنیکٹیکٹ,सेन्यान</t>
  </si>
  <si>
    <t>54030</t>
  </si>
  <si>
    <t>42.02731, -73.32928</t>
  </si>
  <si>
    <t>Casas Adobes</t>
  </si>
  <si>
    <t>Casas Adobes,Kasas Adobes,Kazas-Edobs,kasas adwbz,kasas edobej,Казас-Едобс,Касас Адобес,كاساس أدوبز,कासास् एडोबेज्</t>
  </si>
  <si>
    <t>32.32341, -110.9951</t>
  </si>
  <si>
    <t>Catalina,Vista Catalina</t>
  </si>
  <si>
    <t>32.50556, -110.92111</t>
  </si>
  <si>
    <t>32.86757, -109.79286</t>
  </si>
  <si>
    <t>Eloy</t>
  </si>
  <si>
    <t>Cotton City,Eloi,Eloy,Iloj,ai luo yi,alwy,alwy  aryzwna,elo'i,Ілой,Илой,Илој,إلوي,الوی، آریزونا,एलोइ,埃洛伊</t>
  </si>
  <si>
    <t>32.7559, -111.55484</t>
  </si>
  <si>
    <t>Guadalupe,Gvadalupe,ghwadalwby,gua da lu pei,guvadulupa,gwadalwp  aryzwna,Гвадалупе,Гуадалупе,غوادالوبي,گوادالوپ، آریزونا,गुवादुलुप,瓜达卢佩</t>
  </si>
  <si>
    <t>33.37088, -111.96292</t>
  </si>
  <si>
    <t>Joseph City</t>
  </si>
  <si>
    <t>Allen Camp,Allens Camp,Joseph City,Saint Joesph</t>
  </si>
  <si>
    <t>34.95586, -110.33401</t>
  </si>
  <si>
    <t>Juniper,Linden,Lindon</t>
  </si>
  <si>
    <t>34.28504, -110.15706</t>
  </si>
  <si>
    <t>SJN,Saint John,Saint Johns,Sent-Dzhons,St. Johns,Сент-Джонс</t>
  </si>
  <si>
    <t>34.50587, -109.36093</t>
  </si>
  <si>
    <t>Algodones Land Grant,Somerton</t>
  </si>
  <si>
    <t>32.59644, -114.70968</t>
  </si>
  <si>
    <t>34.49638, -118.32563</t>
  </si>
  <si>
    <t>Armona</t>
  </si>
  <si>
    <t>36.31578, -119.70846</t>
  </si>
  <si>
    <t>Atvoter,Etuotur,a te wo te,atwatr  kalyfrnya,atwwtr,etvatara,Атвотер,Етуотър,آتواتر، کالیفرنیا,أتووتر,एट्वाटर,阿特沃特</t>
  </si>
  <si>
    <t>37.34772, -120.60908</t>
  </si>
  <si>
    <t>Azusa</t>
  </si>
  <si>
    <t>Azjusa,Azusa,a su sa,ajusa,azusa,azwsa,azwsa  kalyfrnya,Азуса,Азюса,آزوسا، کالیفرنیا,أزوسا,گلیڈسٹون، کیلیفورنیا,अजुसा,アズサ,阿苏萨</t>
  </si>
  <si>
    <t>34.13362, -117.90756</t>
  </si>
  <si>
    <t>Bear Valley Springs</t>
  </si>
  <si>
    <t>35.15913, -118.62842</t>
  </si>
  <si>
    <t>Beaumont,Bomont,Boumont,Edgar Station,San Gorgonio,Summit,bi'umonta,bo meng te,bomonteu,bwmant  kalyfrnya,bywmwnt,Бомонт,Боумонт,بومانت، کالیفرنیا,بيومونت,बीउमोन्ट,博蒙特,보몬트</t>
  </si>
  <si>
    <t>33.92946, -116.97725</t>
  </si>
  <si>
    <t>Berry Creek</t>
  </si>
  <si>
    <t>39.64516, -121.4033</t>
  </si>
  <si>
    <t>Boronda</t>
  </si>
  <si>
    <t>36.69885, -121.67495</t>
  </si>
  <si>
    <t>Boulder Creek</t>
  </si>
  <si>
    <t>Boulder,Boulder Creek,Lorenzo</t>
  </si>
  <si>
    <t>37.12606, -122.12219</t>
  </si>
  <si>
    <t>Calexico</t>
  </si>
  <si>
    <t>CXL,Kaleksiko,jia li xi ge,kalkzykw  kalyfrnya,kalyksykw,kyaleksiko,qlqsyqw,Калексико,Калексіко,קלקסיקו,كاليكسيكو,کالکزیکو، کالیفرنیا,क्यालेक्सिको,加利西哥</t>
  </si>
  <si>
    <t>32.67895, -115.49888</t>
  </si>
  <si>
    <t>Calimesa</t>
  </si>
  <si>
    <t>Kalimesa,kalymsa  kalyfrnya,kalymysa,kyalimesa,Калимеса,كاليميسا,کالیمسا، کالیفرنیا,क्यालिमेसा</t>
  </si>
  <si>
    <t>34.0039, -117.06198</t>
  </si>
  <si>
    <t>Calwa</t>
  </si>
  <si>
    <t>Calwa,Calwa City</t>
  </si>
  <si>
    <t>36.71051, -119.75848</t>
  </si>
  <si>
    <t>Camanche Village</t>
  </si>
  <si>
    <t>38.26992, -120.97327</t>
  </si>
  <si>
    <t>Cambria,Kambrija,Rosaville,San Simeon,Santa Rosa,Slabtown,kyambriya,Камбрија,क्याम्ब्रिया</t>
  </si>
  <si>
    <t>35.56414, -121.08075</t>
  </si>
  <si>
    <t>Cathedral City</t>
  </si>
  <si>
    <t>Katidral Siti,Katidral-Siti,Kutidrul Siti,Lungsod ng Cathedral,da jiao tang cheng,kathydral syty,ktdral syty  kalyfrnya,kyathedrala siti,Катидрал Сити,Катидрал-Сити,Кътидръл Сити,كاثيدرال سيتي,کتدرال سیتی، کالیفرنیا,क्याथेड्रल सिटी,大教堂城</t>
  </si>
  <si>
    <t>33.77974, -116.46529</t>
  </si>
  <si>
    <t>Century City</t>
  </si>
  <si>
    <t>Senchuri Siti,Сенчъри Сити,سنچری سیتی، لس‌آنجلس</t>
  </si>
  <si>
    <t>34.05557, -118.41786</t>
  </si>
  <si>
    <t>Citrus</t>
  </si>
  <si>
    <t>34.11501, -117.89173</t>
  </si>
  <si>
    <t>38.02548, -122.02941</t>
  </si>
  <si>
    <t>City of Commerce,Komers,Kommers,Komurs,kamarsa,kamrs  kalyfrnya,kamrs  kylyfwrnya,ke mo si,syty awf kwmyrsy,Комерс,Коммерс,Комърс,سيتي أوف كوميرسي,کامرس، کالیفرنیا,کامرس، کیلیفورنیا,कमर्स,科默斯</t>
  </si>
  <si>
    <t>34.00057, -118.15979</t>
  </si>
  <si>
    <t>Dustin Acres</t>
  </si>
  <si>
    <t>35.21941, -119.39067</t>
  </si>
  <si>
    <t>Fort Irwin</t>
  </si>
  <si>
    <t>BYS,Camp Irwin,Fort Irwin</t>
  </si>
  <si>
    <t>35.26275, -116.68475</t>
  </si>
  <si>
    <t>Garnet</t>
  </si>
  <si>
    <t>Garnet,Gray,Palm Springs,Palms,Pierce,Seven Palms</t>
  </si>
  <si>
    <t>33.90196, -116.54557</t>
  </si>
  <si>
    <t>Hidden Valley Lake</t>
  </si>
  <si>
    <t>38.80796, -122.55832</t>
  </si>
  <si>
    <t>Koreatown</t>
  </si>
  <si>
    <t>koliataun,코리아타운</t>
  </si>
  <si>
    <t>34.05779, -118.30091</t>
  </si>
  <si>
    <t>La Selva Beach</t>
  </si>
  <si>
    <t>La Selva Beach,Manresa,Rob Roy,Robroy,Roy Roy</t>
  </si>
  <si>
    <t>36.93662, -121.86468</t>
  </si>
  <si>
    <t>Lake Nacimiento</t>
  </si>
  <si>
    <t>35.7283, -120.87963</t>
  </si>
  <si>
    <t>Lexington Hills</t>
  </si>
  <si>
    <t>37.16467, -121.97301</t>
  </si>
  <si>
    <t>Mill Valley</t>
  </si>
  <si>
    <t>Mil Vali,Mil Valis,mi er gu,mila bhyali,milbaelli,ml faly,myl wly  kalyfrnya,Мил Вали,مل فالي,میل ولی، کالیفرنیا,मिल भ्याली,米尔谷,밀밸리</t>
  </si>
  <si>
    <t>37.90604, -122.54498</t>
  </si>
  <si>
    <t>OAK,Oakland,Oakland i California,Okland,Oklandas,Oklend,Oklenda,Oouklant,Oukland,Ouklend,Quercupolis,ao ke lan,awkland,awklnd,okalanda,okalyanda,okeullaendeu,oklant,okurando,Όουκλαντ,Окланд,Окленд,Оукланд,Оукленд,Օքլենդ,אוקלנד,אקלאנד,أوكلاند,اوکلند,اوکلینڈ,اوکلینڈ، کیلیفورنیا,ओकलंड,ओकल्याण्ड,ओकल्यान्ड,ওকল্যান্ড,ஓக்லண்ட்,ოკლენდი,オークランド,奥克兰,奧克蘭,오클랜드</t>
  </si>
  <si>
    <t>37.80437, -122.2708</t>
  </si>
  <si>
    <t>Pacific Grove</t>
  </si>
  <si>
    <t>Pasifik Grouv,basyfyk ghrwfy,pasyfyk grww  kalyfrnya,pyasiphika grobha,tai ping yang cong lin,Пасифик Гроув,باسيفيك غروفي,پاسیفیک گروو، کالیفرنیا,प्यासिफिक ग्रोभ,太平洋丛林</t>
  </si>
  <si>
    <t>36.61774, -121.91662</t>
  </si>
  <si>
    <t>Santa Margarita</t>
  </si>
  <si>
    <t>35.38997, -120.60906</t>
  </si>
  <si>
    <t>Suisun</t>
  </si>
  <si>
    <t>Suisun,Suisun City</t>
  </si>
  <si>
    <t>38.23825, -122.04024</t>
  </si>
  <si>
    <t>Sultana</t>
  </si>
  <si>
    <t>Alta,Atla,Sultana</t>
  </si>
  <si>
    <t>36.54551, -119.34012</t>
  </si>
  <si>
    <t>Tujunga</t>
  </si>
  <si>
    <t>Los Terrenitos,Tuhunga,Tujunga</t>
  </si>
  <si>
    <t>34.25223, -118.28841</t>
  </si>
  <si>
    <t>North Tustin</t>
  </si>
  <si>
    <t>North Tustin,Tustin Foothills</t>
  </si>
  <si>
    <t>33.76446, -117.79394</t>
  </si>
  <si>
    <t>Willits</t>
  </si>
  <si>
    <t>Little Lake,Uilits,Vilits,Willits,Willitsville,vilitsa,wei li ci,wylyts,wylytz  kalyfrnya,Вилитс,Уилитс,ويليتس,ویلیتز، کالیفرنیا,विलिट्स,威利茨</t>
  </si>
  <si>
    <t>39.40961, -123.35557</t>
  </si>
  <si>
    <t>Irish Town,Irishtown,Sloverville,Wood's Cabin,Woodsville,Woodville</t>
  </si>
  <si>
    <t>36.09356, -119.199</t>
  </si>
  <si>
    <t>Cheyenne Wells</t>
  </si>
  <si>
    <t>38.8214, -102.35324</t>
  </si>
  <si>
    <t>El Jebel</t>
  </si>
  <si>
    <t>39.39498, -107.09033</t>
  </si>
  <si>
    <t>Manitou Springs</t>
  </si>
  <si>
    <t>Manitou,Manitou Springs,Manitu Springs,Villa La Font,ke luo la duo wen quan,manytw sbrynghz,manytww aspryngz  klradw,myanito springas,Маниту Спрингс,مانيتو سبرينغز,مانیتوو اسپرینگز، کلرادو,म्यानिटो स्प्रिङ्गस्,科罗拉多温泉</t>
  </si>
  <si>
    <t>38.85971, -104.9172</t>
  </si>
  <si>
    <t>Pagosa Springs</t>
  </si>
  <si>
    <t>PGO,Pagosa Sprins,Pogouza Springs,To Sido Haali,Tó Sido Háálį́,baghwsa sbrynghz,pa ge sa si pu lin si,pagwsa aspryngz  klradw,pyagosa springas,Пагоса Спринс,Погоуза Спрингс,باغوسا سبرينغز,پاگوسا اسپرینگز، کلرادو,प्यागोसा स्प्रिङ्गस्,帕戈萨斯普林斯</t>
  </si>
  <si>
    <t>37.26945, -107.00976</t>
  </si>
  <si>
    <t>Petersburg,Sheridan,seridyana,shrydan  klradw,shyrydan,xie li deng,Шеридан,شریدان، کلرادو,شيريدان,शेरिड्यान,谢里登</t>
  </si>
  <si>
    <t>39.64693, -105.02526</t>
  </si>
  <si>
    <t>GLD,Gandy,Goodland,Gudland,Sherman Center,ghwdland,gudalamda,gwdland  kanzas,Гудланд,غودلاند,گودلاند، کانزاس,गूडलँड</t>
  </si>
  <si>
    <t>26875</t>
  </si>
  <si>
    <t>39.35083, -101.71017</t>
  </si>
  <si>
    <t>Blaiseville,Gilmore,Oakley,Oukli,awkly,awwkly  kanzas,okali,Оукли,أوكلي,اووکلی، کانزاس,ओकली</t>
  </si>
  <si>
    <t>66875</t>
  </si>
  <si>
    <t>39.13334, -100.86376</t>
  </si>
  <si>
    <t>Crownpoint</t>
  </si>
  <si>
    <t>Crownpoint,Hasta Butte,Natanih yazih,T'iists'ooz nideeshgizh,Tsiistsooz Ndeeshqiizh</t>
  </si>
  <si>
    <t>35.67808, -108.15118</t>
  </si>
  <si>
    <t>San Ildefonso Pueblo</t>
  </si>
  <si>
    <t>Bove,P'ahwia'hliap *,Pak'wete *,Pakwiti *,Pashugi'i *,Poqwoge'ongwi *,Posowe *,Saint Ildefonsus,Salafoso *,San Aldefonso,San Il de Conso,San Ildefonsia,San Ildefonso,San Ildefonso Pueblo,San Yldefonso,San Yldefonzo,Sant Yldefonso,Sostavanatewa *,Tse Tu Kinne *</t>
  </si>
  <si>
    <t>35.89197, -106.11836</t>
  </si>
  <si>
    <t>Santa Ana Pueblo</t>
  </si>
  <si>
    <t>Hweroi *,Patutha *,Santa Ana Pueblo,Sharege'ongwi *,Ta-ma-ya,Tamaiya *,Tamaja,Tan-a-ya,Tu'-na'ji-i' *,Tydagi'i *</t>
  </si>
  <si>
    <t>35.42892, -106.61892</t>
  </si>
  <si>
    <t>Springer,aspryngr  nywmkzykw,Спрингер,اسپرینگر، نیومکزیکو</t>
  </si>
  <si>
    <t>36.36114, -104.59527</t>
  </si>
  <si>
    <t>Cold Springs</t>
  </si>
  <si>
    <t>39.68019, -119.97659</t>
  </si>
  <si>
    <t>Ophir,Pleasant Hill,Silver City,Thanh pho Virginia,Thành phố Virginia,Virdzhinija-Siti,Virdzinija Siti,Virginia City,Virginiurbo,bajiniashiti,fu ji ni ya cheng,fyrjynya syty,wyrjynya syty  mwntana,Вирджиния-Сити,Вирџинија Сити,Вірджинія-Сіті,فيرجينيا سيتي,ورجینیا سٹی، نیواڈا,ویرجینیا سیتی، مونتانا,バージニアシティ,弗吉尼亚城</t>
  </si>
  <si>
    <t>39.30963, -119.64962</t>
  </si>
  <si>
    <t>Big Lejk,byg lyk  tgzas,bygh lyk,Биг Лејк,بيغ ليك,بیگ لیک، تگزاس</t>
  </si>
  <si>
    <t>31.19154, -101.46039</t>
  </si>
  <si>
    <t>Merkel</t>
  </si>
  <si>
    <t>32.47068, -100.01287</t>
  </si>
  <si>
    <t>Casey,Socorro,Sokorro,Сокорро</t>
  </si>
  <si>
    <t>31.65456, -106.30331</t>
  </si>
  <si>
    <t>Bivur,bi fu,bywr  ywta,Бивър,بیور، یوتا,比弗</t>
  </si>
  <si>
    <t>38.27691, -112.64105</t>
  </si>
  <si>
    <t>Santa Klara,santa klara,santa klara  ywta,sheng ke la la,Санта Клара,سانتا كلارا,سانتا کلارا، یوتا,圣克拉拉</t>
  </si>
  <si>
    <t>37.13304, -113.65413</t>
  </si>
  <si>
    <t>West Sedona</t>
  </si>
  <si>
    <t>34.86724, -111.80543</t>
  </si>
  <si>
    <t>Garberville</t>
  </si>
  <si>
    <t>Barbervil,Dogtown,Garbers,Garberville,South Fork,Барбервил</t>
  </si>
  <si>
    <t>40.10014, -123.79503</t>
  </si>
  <si>
    <t>Scotia</t>
  </si>
  <si>
    <t>Forestville,Scotia</t>
  </si>
  <si>
    <t>40.48236, -124.10088</t>
  </si>
  <si>
    <t>Aristocrat Ranchettes</t>
  </si>
  <si>
    <t>40.10915, -104.76247</t>
  </si>
  <si>
    <t>Log Lane Village</t>
  </si>
  <si>
    <t>40.27054, -103.82967</t>
  </si>
  <si>
    <t>Severance</t>
  </si>
  <si>
    <t>40.52415, -104.85108</t>
  </si>
  <si>
    <t>Behllevju,Belevi,Bellevue,Belvju,Biddyville,belebhyu,belviu,blwyw  aydahw,bylyfw,Белвю,Белвју,Белеви,Бэллевю,بلویو، آیداهو,بيليفو,बेलेभ्यु,ბელვიუ</t>
  </si>
  <si>
    <t>43.46352, -114.2606</t>
  </si>
  <si>
    <t>Juliaetta</t>
  </si>
  <si>
    <t>Dzhuliaehtta,Dzhulieta,Dzulijeta,Juliaetta,Schupferville,juliya'eta,jwlyayta,jwlyta  aydahw,Џулијета,Джулиаэтта,Джълиета,جوليايتا,جولیتا، آیداهو,जुलियाएटा,ჯულიაეტა</t>
  </si>
  <si>
    <t>46.57878, -116.70599</t>
  </si>
  <si>
    <t>Lapwai</t>
  </si>
  <si>
    <t>46.40489, -116.80487</t>
  </si>
  <si>
    <t>Monpelie,Montpelehjr,Montpilijer,montapeliyara,mwntbylyr,mwntplyr  aydahw,Монпелие,Монтпелэйр,Монтпилијер,مونتبيلير,مونتپلیر، آیداهو,مونٹپیلیئر، ایڈاہو,मोन्टपेलियर,მონპელიე</t>
  </si>
  <si>
    <t>42.32215, -111.2977</t>
  </si>
  <si>
    <t>Notus</t>
  </si>
  <si>
    <t>Notus,Noutus,notas,nwtws,nwtws  aydahw,Нотус,Ноутъс,نوتوس,نوتوس، آیداهو,नोटस्,ნოტუსი</t>
  </si>
  <si>
    <t>43.72544, -116.80126</t>
  </si>
  <si>
    <t>City of Preston,Prehston,Preston,Prestun,Worm Creek,brystwn  aydahw,prstwn  aydahw,Престон,Престън,Прэстон,بريستون، أيداهو,پرستون، آیداهو,პრესტონი</t>
  </si>
  <si>
    <t>42.09631, -111.87662</t>
  </si>
  <si>
    <t>Roberts</t>
  </si>
  <si>
    <t>Market Lake,Roberts</t>
  </si>
  <si>
    <t>43.72019, -112.12636</t>
  </si>
  <si>
    <t>Sandpoint</t>
  </si>
  <si>
    <t>Hangtown,Q'apq'api,Sandpoint,Sandpojnt,samdapo'inta,sandbwynt,sang de bo yin te,sndpwynt  aydahw,syandapo'inta,Сандпойнт,Сандпојнт,ساندبوينت,سندپوینت، آیداهو,सँडपॉइंट,स्यान्डपोइन्ट,სანდპოინტი,桑德波因特</t>
  </si>
  <si>
    <t>48.27659, -116.55325</t>
  </si>
  <si>
    <t>Cedar Swamp,Placer Center,Uolus,Volas,Volehjs,Wallace,uolasi,valesa,walas,walas  aydahw,Волас,Волэйс,Уолъс,والاس,والاس، آیداهو,वालेस,უოლასი</t>
  </si>
  <si>
    <t>47.47409, -115.92794</t>
  </si>
  <si>
    <t>Billings</t>
  </si>
  <si>
    <t>Area metropolitana de Billings,BIL,Belinum,Billings,Billings Metropolitan Area,biringusu,Área metropolitana de Billings,Биллингс,ビリングス</t>
  </si>
  <si>
    <t>45.78329, -108.50069</t>
  </si>
  <si>
    <t>Gardiner</t>
  </si>
  <si>
    <t>Gardiner,gardnr  mwntana,Гардинер,گاردنر، مونتانا</t>
  </si>
  <si>
    <t>45.03188, -110.70577</t>
  </si>
  <si>
    <t>Hysham</t>
  </si>
  <si>
    <t>46.29277, -107.23423</t>
  </si>
  <si>
    <t>Lame Deer</t>
  </si>
  <si>
    <t>Lame Deer,Lamedeer</t>
  </si>
  <si>
    <t>45.62305, -106.6667</t>
  </si>
  <si>
    <t>Miles City</t>
  </si>
  <si>
    <t>MLS,Majls Siti,Maxemahoevehoeno,Maxemâhoévéhoeno,Miles City,Milestown,mai er si cheng,maylz syty,maylz syty  mwntana,Майлс Сити,Мајлс Сити,مائلز سٹی، مونٹانا,مايلز سيتي,مایلز سیتی، مونتانا,迈尔斯城</t>
  </si>
  <si>
    <t>46.40834, -105.84056</t>
  </si>
  <si>
    <t>Sheeptown,Stehvensvill,Stevensville,Stivensvil,Stivunsvil,astwnswyl  mwntana,shi di fen si wei er,Стивенсвил,Стивънсвил,Стэвенсвилл,استونسویل، مونتانا,史蒂芬斯维尔</t>
  </si>
  <si>
    <t>46.50992, -114.09316</t>
  </si>
  <si>
    <t>Bridzhport,Bridzport,brydjbwrt,bryjprt  nbraska,Бриджпорт,Бриџпорт,برج پورٹ، نیبراسکا,بريدجبورت,بریجپرت، نبراسکا</t>
  </si>
  <si>
    <t>41.66525, -103.0991</t>
  </si>
  <si>
    <t>Antelopeville,Kimbal,Kimball,Kimboll,kymbal,kymbl  nbraska,Кимбал,Кимболл,كيمبال,کیمبل، نبراسکا</t>
  </si>
  <si>
    <t>41.23581, -103.663</t>
  </si>
  <si>
    <t>McCook</t>
  </si>
  <si>
    <t>MCK,Mak-Kuk,MakKuk,Makuk,McCook,makwk,mk kwk  nybraska,Мак-Кук,МакКук,Макук,ماكوك,مک کوک، نیبراسکا,مک‌کوک، نبراسکا</t>
  </si>
  <si>
    <t>91882</t>
  </si>
  <si>
    <t>40.20195, -100.62571</t>
  </si>
  <si>
    <t>Culver</t>
  </si>
  <si>
    <t>Kalver,Kulvehr,Kulvur,kalwr  awrgn,klfr,Калвер,Кулвэр,Кълвър,كلفر,کالور، اورگن</t>
  </si>
  <si>
    <t>44.52568, -121.2131</t>
  </si>
  <si>
    <t>Daram,Darem,Djurkham,Duram,daramu,drham,dwrhm  awrgn,Дарам,Дарем,Дърам,Дюрхам,درهام,دورهم، اورگن,ダーラム</t>
  </si>
  <si>
    <t>45.40206, -122.75287</t>
  </si>
  <si>
    <t>Gervais</t>
  </si>
  <si>
    <t>Dzhurvejs,Gervais,ce xrwes,ghyrfys,grwys  awrgn,Герваис,Джървейс,غيرفيس,گرویس، اورگن,เจอร์เวส</t>
  </si>
  <si>
    <t>45.10818, -122.8976</t>
  </si>
  <si>
    <t>Shehridan,Sheridan,shrydn  awrgn,shyrydan,Шеридан,Шэридан,شریدن، اورگن,شيريدان</t>
  </si>
  <si>
    <t>45.09928, -123.39483</t>
  </si>
  <si>
    <t>Sutherlin</t>
  </si>
  <si>
    <t>Saterlin,Sazehrlin,Sudurlin,swthyrlyn,swtrlyn  awrgn,Сазэрлин,Сатерлин,Съдърлин,سوترلین، اورگن,سوثيرلين</t>
  </si>
  <si>
    <t>43.39012, -123.31258</t>
  </si>
  <si>
    <t>Willamina</t>
  </si>
  <si>
    <t>Uilamina,Vilamina,Villamina,wylamyna,wylmyna  awrgn,Виламина,Вилламина,Уиламина,ويلامينا,ویلمینا، اورگن</t>
  </si>
  <si>
    <t>45.07873, -123.48594</t>
  </si>
  <si>
    <t>Bluffdale</t>
  </si>
  <si>
    <t>Blafdejl,Blufdejl,blafdl  ywta,blwfdyl,bu la fu dai er,Блафдејл,Блъфдейл,بلافدل، یوتا,بلوفديل,布拉夫戴尔</t>
  </si>
  <si>
    <t>40.48967, -111.93882</t>
  </si>
  <si>
    <t>Erda</t>
  </si>
  <si>
    <t>40.61272, -112.30439</t>
  </si>
  <si>
    <t>Hooper</t>
  </si>
  <si>
    <t>Hooper,Muskrat</t>
  </si>
  <si>
    <t>41.16383, -112.12244</t>
  </si>
  <si>
    <t>Provo</t>
  </si>
  <si>
    <t>Fort Utah,PVU,Provas,Provo,Provo City,Provou,brwfw,peulobo,prwbw,prwww,prwww  ywta,pu ruo fu,purobo,Прово,Провоу,פרובו,بروفو,پرووو,پرووو، یوتا,پرووو، یوٹاہ,プロボ,普若佛,프로보</t>
  </si>
  <si>
    <t>40.23384, -111.65853</t>
  </si>
  <si>
    <t>Saratoga Springs,Saratoga-Springs,sa la tuo jia wen quan,saratwga aspryngz  ywta,saratwgha sbrynghz,Саратога Спрингс,Саратога-Спрингс,ساراتوغا سبرينغز,ساراتوگا اسپرینگز، یوتا,萨拉托加温泉</t>
  </si>
  <si>
    <t>40.34912, -111.90466</t>
  </si>
  <si>
    <t>Vernal</t>
  </si>
  <si>
    <t>Ashley,Ashley Center,VEL,Vernal,Vurnal,beoneol,fyrnal,wei na er,wrnal  ywta,Вернал,Върнал,فيرنال,ورنال، یوتا,韦纳尔,버널</t>
  </si>
  <si>
    <t>40.45552, -109.52875</t>
  </si>
  <si>
    <t>41.11828, -112.08411</t>
  </si>
  <si>
    <t>Dash Point</t>
  </si>
  <si>
    <t>Caledonia,Dash Point,Olympic Heights</t>
  </si>
  <si>
    <t>47.31899, -122.42651</t>
  </si>
  <si>
    <t>47.00795, -117.14101</t>
  </si>
  <si>
    <t>Grapeview</t>
  </si>
  <si>
    <t>47.33176, -122.83514</t>
  </si>
  <si>
    <t>Lake Ketchum</t>
  </si>
  <si>
    <t>48.28455, -122.34404</t>
  </si>
  <si>
    <t>Mil Krijk,Mil Krik,mi er ke li ke,mirukuriku,myl kryk,myl kryk  washyngtn,Мил Крийк,Мил Крик,ميل كريك,میل کریک، واشینگتن,ミルクリーク,米尔克里克</t>
  </si>
  <si>
    <t>47.8601, -122.2043</t>
  </si>
  <si>
    <t>Mirrormont</t>
  </si>
  <si>
    <t>47.46232, -121.99567</t>
  </si>
  <si>
    <t>46.84038, -123.23237</t>
  </si>
  <si>
    <t>Olympia</t>
  </si>
  <si>
    <t>Alimpija,Marshville,OLM,Olimpeje,Olimpi,Olimpia,Olimpija,Olimpėjė,Olympia,ao lin pi ya,awlmbya,awlmpya,awlmpya  washyngtn,olampiya,olimpiya,ollimpia,orinpia,Ολύμπια,Алімпія,Олимпи,Олимпия,Олимпија,Олімпія,Օլիմպիա,אולימפיה,أولمبيا,اولمپیا,اولمپیا، واشنگٹن,اولمپیا، واشینگتن,ऑलिंपिया,ओलम्पिया,ஒலிம்பியா,オリンピア,奧林匹亞,올림피아</t>
  </si>
  <si>
    <t>47.03787, -122.9007</t>
  </si>
  <si>
    <t>46.57511, -122.71817</t>
  </si>
  <si>
    <t>Opportunity</t>
  </si>
  <si>
    <t>47.64995, -117.23991</t>
  </si>
  <si>
    <t>Spokane Valley</t>
  </si>
  <si>
    <t>Spokan Vali,Spoken Vali,aspwkyn wly  washyngtn,sbwkan faly,seupokaenbaelli,si bo kan gu,spwkyn wyly,Спокан Вали,Спокен Вали,اسپوکین ولی، واشینگتن,سبوكان فالي,سپوکین ویلی,سپوکین ویلی، واشنگٹن,斯波坎谷,스포캔밸리</t>
  </si>
  <si>
    <t>47.67323, -117.23937</t>
  </si>
  <si>
    <t>Tumwater</t>
  </si>
  <si>
    <t>Des Chutes,Falls River,New Market,Spa-kwatl,Tamvoter,Tumuoter,Tumuotur,Tumvoter,Tumwater,Tumwater Falls,ta mu wo te,tam watr  washyngtn,tamuuota,twmwatyr,Тамвотер,Тумвотер,Тумуотер,Тъмуотър,تام واتر، واشینگتن,تومواتير,タムウォーター,塔姆沃特</t>
  </si>
  <si>
    <t>47.00732, -122.90931</t>
  </si>
  <si>
    <t>Vashon</t>
  </si>
  <si>
    <t>Vashon,Vashon Island,Vashonuv ostrov,Vashonův ostrov,wshn  washyngtn,Вашон,وشن، واشینگتن</t>
  </si>
  <si>
    <t>47.44732, -122.45985</t>
  </si>
  <si>
    <t>EVW,Ehvanston,Evanston,Evanstun,ai wen si dun,awnstwn  waywmyng,ayfanstwn,ebansuton,ebeonseuteon,Еванстон,Еванстън,Эванстон,إيفانستون,اونستون، وایومینگ,ایوانزٹن، وائیومنگ,エバンストン,埃文斯顿,에번스턴</t>
  </si>
  <si>
    <t>41.26828, -110.96324</t>
  </si>
  <si>
    <t>Powell</t>
  </si>
  <si>
    <t>Camp Colter,POY,Pauehll,Pauel,Pauell,Pauul,Powell,bao wei er,bawl,pawl  waywmyng,pawl  wayywmng,Пауел,Пауелл,Пауъл,Пауэлл,باول,پاول، وائیومنگ,پاول، وایومینگ,鲍威尔</t>
  </si>
  <si>
    <t>44.75384, -108.75735</t>
  </si>
  <si>
    <t>Ranchester</t>
  </si>
  <si>
    <t>44.90886, -107.16341</t>
  </si>
  <si>
    <t>Punaluu</t>
  </si>
  <si>
    <t>21.57389, -157.87861</t>
  </si>
  <si>
    <t>Waialua</t>
  </si>
  <si>
    <t>21.10028, -156.76139</t>
  </si>
  <si>
    <t>Emmonak</t>
  </si>
  <si>
    <t>EMK,Emanguk,Emmonak,Emonguk,Imangaq</t>
  </si>
  <si>
    <t>62.77778, -164.52306</t>
  </si>
  <si>
    <t>Peaceful Valley</t>
  </si>
  <si>
    <t>48.93815, -122.14733</t>
  </si>
  <si>
    <t>Middleborough Center</t>
  </si>
  <si>
    <t>Middleborough Center,Middleborough Center CDP</t>
  </si>
  <si>
    <t>41.8946, -70.92618</t>
  </si>
  <si>
    <t>North Attleborough Center</t>
  </si>
  <si>
    <t>North Attleborough Center,North Attleborough Center CDP</t>
  </si>
  <si>
    <t>46575</t>
  </si>
  <si>
    <t>41.97263, -71.32474</t>
  </si>
  <si>
    <t>Fort Lee,Fort Lee CDP,Ft. Lee</t>
  </si>
  <si>
    <t>37.24694, -77.33442</t>
  </si>
  <si>
    <t>Moorestown-Lenola</t>
  </si>
  <si>
    <t>Moorestown-Lenola,Moorestown-Lenola CDP</t>
  </si>
  <si>
    <t>47880</t>
  </si>
  <si>
    <t>39.96591, -74.96441</t>
  </si>
  <si>
    <t>Robin Glen-Indiantown</t>
  </si>
  <si>
    <t>Robin Glen-Indiantown,Robin Glen-Indiantown CDP</t>
  </si>
  <si>
    <t>43.46206, -83.83689</t>
  </si>
  <si>
    <t>Marietta-Alderwood</t>
  </si>
  <si>
    <t>Marietta-Alderwood,Marietta-Alderwood CDP</t>
  </si>
  <si>
    <t>48.78965, -122.55369</t>
  </si>
  <si>
    <t>Haiku-Pauwela</t>
  </si>
  <si>
    <t>Haiku-Pauwela,Haiku-Pauwela CDP</t>
  </si>
  <si>
    <t>20.92187, -156.30508</t>
  </si>
  <si>
    <t>Hondah</t>
  </si>
  <si>
    <t>34.0943, -109.93439</t>
  </si>
  <si>
    <t>Oakleaf Plantation</t>
  </si>
  <si>
    <t>30.17083, -81.83549</t>
  </si>
  <si>
    <t>Pasadena Hills</t>
  </si>
  <si>
    <t>28.28001, -82.22438</t>
  </si>
  <si>
    <t>Contra Costa Centre</t>
  </si>
  <si>
    <t>37.92752, -122.05786</t>
  </si>
  <si>
    <t>Shoal Creek</t>
  </si>
  <si>
    <t>33.43076, -86.61092</t>
  </si>
  <si>
    <t>Cranberry Township</t>
  </si>
  <si>
    <t>16920</t>
  </si>
  <si>
    <t>40.68496, -80.10714</t>
  </si>
  <si>
    <t>Sugarcreek Police Dept</t>
  </si>
  <si>
    <t>40.50253, -81.64176</t>
  </si>
  <si>
    <t>Valley Glen</t>
  </si>
  <si>
    <t>34.18991, -118.44953</t>
  </si>
  <si>
    <t>25 de Agosto</t>
  </si>
  <si>
    <t>25 de Agosto,Veinticinco de Agosto</t>
  </si>
  <si>
    <t>-34.41167, -56.40222</t>
  </si>
  <si>
    <t>-34.43333, -57.71667</t>
  </si>
  <si>
    <t>San Carlos,San Karlos,San Karlosas,San-Karlos,Villa de San Carlos,san karlws  arwgwyh,sankaleulloseu,sheng ka luo si,Сан-Карлос,Սան Կարլոս,سان کارلوس، اروگوئه,سان کارلوس، یوراگوئے,სან-კარლოსი,聖卡洛斯,산카를로스</t>
  </si>
  <si>
    <t>-34.79123, -54.91824</t>
  </si>
  <si>
    <t>Piedras Coloradas</t>
  </si>
  <si>
    <t>-32.37183, -57.60901</t>
  </si>
  <si>
    <t>-34.42028, -56.42488</t>
  </si>
  <si>
    <t>Shumanay</t>
  </si>
  <si>
    <t>Shamenay,Shamonay,Shomanay,Shumanai,Shumanaj,Shumanay,Taza-Bazar,Шуманай</t>
  </si>
  <si>
    <t>42.64281, 58.91345</t>
  </si>
  <si>
    <t>Juma Shahri</t>
  </si>
  <si>
    <t>Dzhuma,Juma,Juma Shahri</t>
  </si>
  <si>
    <t>39.71611, 66.66417</t>
  </si>
  <si>
    <t>Ohangaron</t>
  </si>
  <si>
    <t>Akhangaran,Akhangaron,Kurama,Ohangaron,Okhangaron,Oҳangaron,Ахангаран,Оҳaнгарон</t>
  </si>
  <si>
    <t>40.90639, 69.63833</t>
  </si>
  <si>
    <t>Navoiy</t>
  </si>
  <si>
    <t>Kermene,Kermine,NVI,Nava,Navoi,Navoiy,Navojis,Navojo,Navoy,Navoï,Nawayi,Nawayı,Nawoi,Nawoiy,Nazoy,Nevai,na wo yi,naboi,navo'i,navuai,nwawy,nwayy,nwayy  azbkstan,Навои,Навої,نوائی,نواوي,نوایی,نوایی، ازبکستان,نەڤایی,नवोई,ਨਵੋਈ,ナヴァーイー,纳沃伊,나보이</t>
  </si>
  <si>
    <t>40.08444, 65.37917</t>
  </si>
  <si>
    <t>Asaka</t>
  </si>
  <si>
    <t>Asaka,Asake,Assake,Leninsk,Zelensk,Асака</t>
  </si>
  <si>
    <t>40.64153, 72.23868</t>
  </si>
  <si>
    <t>Chust</t>
  </si>
  <si>
    <t>Chust,Chust Shahri,Tschust,Чуст</t>
  </si>
  <si>
    <t>1514190</t>
  </si>
  <si>
    <t>41.00329, 71.23791</t>
  </si>
  <si>
    <t>Pop Shahri</t>
  </si>
  <si>
    <t>Gorod Pap,Pop Shahri</t>
  </si>
  <si>
    <t>1538279</t>
  </si>
  <si>
    <t>40.87642, 71.1022</t>
  </si>
  <si>
    <t>Las Casitas del Vegon de Nutrias</t>
  </si>
  <si>
    <t>Vegon,Vegon de Nutrias,Vegón,Vegón de Nutrias</t>
  </si>
  <si>
    <t>8.23704, -69.4183</t>
  </si>
  <si>
    <t>Santa Teresa del Tuy</t>
  </si>
  <si>
    <t>Santa Teresa,Santa Teresa del Tuy</t>
  </si>
  <si>
    <t>10.23291, -66.66474</t>
  </si>
  <si>
    <t>Santa Elena de Uairén</t>
  </si>
  <si>
    <t>Santa Elena de Uairen</t>
  </si>
  <si>
    <t>SNV,Santa Elena,Santa Elena de Guairen,Santa Elena de Guairén,Santa Elena de Uairen,Santa Elena de Uairén,Santa-Elena-de-Uajren,Санта-Елена-де-Уайрен</t>
  </si>
  <si>
    <t>4.60226, -61.11025</t>
  </si>
  <si>
    <t>Santa Cruz de Mara</t>
  </si>
  <si>
    <t>Santa Cruz,Santa Cruz de Mara</t>
  </si>
  <si>
    <t>10.79269, -71.68505</t>
  </si>
  <si>
    <t>San Rafael de Onoto</t>
  </si>
  <si>
    <t>San Rafael,San Rafael de Onoto</t>
  </si>
  <si>
    <t>9.67813, -68.97278</t>
  </si>
  <si>
    <t>San José de Guanipa</t>
  </si>
  <si>
    <t>San Jose de Guanipa</t>
  </si>
  <si>
    <t>El Tigrito,San Jose de Guanipa,San José de Guanipa</t>
  </si>
  <si>
    <t>8.88724, -64.16512</t>
  </si>
  <si>
    <t>San Antonio del Táchira</t>
  </si>
  <si>
    <t>San Antonio del Tachira</t>
  </si>
  <si>
    <t>SVZ,San Antonio,San Antonio de Tachira,San Antonio de Táchira,San Antonio del Tachira,San Antonio del Táchira</t>
  </si>
  <si>
    <t>7.81454, -72.4431</t>
  </si>
  <si>
    <t>San Antonio del Golfo</t>
  </si>
  <si>
    <t>10.44198, -63.78874</t>
  </si>
  <si>
    <t>Pampanito</t>
  </si>
  <si>
    <t>9.41037, -70.50116</t>
  </si>
  <si>
    <t>Motatán</t>
  </si>
  <si>
    <t>Motatan</t>
  </si>
  <si>
    <t>Motatan,Motatán</t>
  </si>
  <si>
    <t>9.39182, -70.59061</t>
  </si>
  <si>
    <t>Los Guayos</t>
  </si>
  <si>
    <t>Guayos,Los Guayos</t>
  </si>
  <si>
    <t>10.18932, -67.93828</t>
  </si>
  <si>
    <t>Jacura</t>
  </si>
  <si>
    <t>11.07446, -68.85583</t>
  </si>
  <si>
    <t>Guama</t>
  </si>
  <si>
    <t>10.26638, -68.81986</t>
  </si>
  <si>
    <t>8.01082, -61.90713</t>
  </si>
  <si>
    <t>Ciudad De Nutrias</t>
  </si>
  <si>
    <t>Ciudad De Nutrias,Nutrias</t>
  </si>
  <si>
    <t>8.09535, -69.30798</t>
  </si>
  <si>
    <t>Aguasay</t>
  </si>
  <si>
    <t>Aguasay,Agusay</t>
  </si>
  <si>
    <t>9.42489, -63.73077</t>
  </si>
  <si>
    <t>Cruz Bay</t>
  </si>
  <si>
    <t>Christiansbye,Creuse Bay,Crux Bay,Cruxbay,Cruz Bay,Cruz Bay Village,Cruz Village,Cruzbay,SJF</t>
  </si>
  <si>
    <t>28900</t>
  </si>
  <si>
    <t>18.33134, -64.79375</t>
  </si>
  <si>
    <t>Trà Vinh</t>
  </si>
  <si>
    <t>Tra Vinh</t>
  </si>
  <si>
    <t>Phu Vinh,Phú Vinh,Tra Vin,Tra Vinh,Trà Vinh</t>
  </si>
  <si>
    <t>9.94719, 106.34225</t>
  </si>
  <si>
    <t>Huyen Thanh Tri,Huyện Thạnh Trị,Phu Loc,Phú Lộc,Thanh Tr,Thạnh Tr</t>
  </si>
  <si>
    <t>949</t>
  </si>
  <si>
    <t>9.42838, 105.74111</t>
  </si>
  <si>
    <t>Sơn Tịnh</t>
  </si>
  <si>
    <t>Son Tinh</t>
  </si>
  <si>
    <t>Son Tinh,Sơn Tịnh</t>
  </si>
  <si>
    <t>15.15856, 108.79582</t>
  </si>
  <si>
    <t>Thị Trấn Sìn Hồ</t>
  </si>
  <si>
    <t>Thi Tran Sin Ho</t>
  </si>
  <si>
    <t>Sin Ho,Sinh Ho,Sinh Hồ,Thi Tran Sin Ho,Thị Trấn Sìn Hồ,Tsin Ho,Tsin Hô,Tsinh Ho,Tsinh Hô</t>
  </si>
  <si>
    <t>22.36647, 103.23438</t>
  </si>
  <si>
    <t>Ba Đồn</t>
  </si>
  <si>
    <t>Ba GJon</t>
  </si>
  <si>
    <t>Ba Don,Ba Đồn,Quang Trach,Quảng Trach</t>
  </si>
  <si>
    <t>17.75353, 106.42355</t>
  </si>
  <si>
    <t>Plei Kần</t>
  </si>
  <si>
    <t>Plei Kan</t>
  </si>
  <si>
    <t>Plei Can,Plei Cần,Plei Kan,Plei Kần,Polei Kan,Pơlei Kan</t>
  </si>
  <si>
    <t>14.70495, 107.6862</t>
  </si>
  <si>
    <t>Long Xuyên</t>
  </si>
  <si>
    <t>Long Xuyen</t>
  </si>
  <si>
    <t>Cholong Xuyen,Chơlong Xuyen,Long Swiyen,Long Xuyen,Long Xuyên,Long-Shuyen</t>
  </si>
  <si>
    <t>10.38639, 105.43518</t>
  </si>
  <si>
    <t>Long Thành</t>
  </si>
  <si>
    <t>Long Thanh</t>
  </si>
  <si>
    <t>Long Thanh,Long Thành</t>
  </si>
  <si>
    <t>10.78909, 106.95029</t>
  </si>
  <si>
    <t>Con Cuông</t>
  </si>
  <si>
    <t>Con Cuong</t>
  </si>
  <si>
    <t>Con Cuong,Con Cuông</t>
  </si>
  <si>
    <t>19.04996, 104.88124</t>
  </si>
  <si>
    <t>Buôn Trấp</t>
  </si>
  <si>
    <t>Buon Trap</t>
  </si>
  <si>
    <t>Ban Trap,Buon Trap,Buôn Trăp,Buôn Trấp</t>
  </si>
  <si>
    <t>12.48478, 108.02982</t>
  </si>
  <si>
    <t>Buôn Hồ</t>
  </si>
  <si>
    <t>Buon Ho</t>
  </si>
  <si>
    <t>Ban Ho,Buon Ho,Buôn Hô,Buôn Hồ</t>
  </si>
  <si>
    <t>12.95226, 108.2962</t>
  </si>
  <si>
    <t>Yên Phú</t>
  </si>
  <si>
    <t>Yen Phu</t>
  </si>
  <si>
    <t>Yen Phu,Yên Phú</t>
  </si>
  <si>
    <t>22.73223, 105.37145</t>
  </si>
  <si>
    <t>Vương</t>
  </si>
  <si>
    <t>Vuong</t>
  </si>
  <si>
    <t>Vuong,Vương</t>
  </si>
  <si>
    <t>20.7011, 106.11751</t>
  </si>
  <si>
    <t>Đông Anh</t>
  </si>
  <si>
    <t>GJong Anh</t>
  </si>
  <si>
    <t>Dong Anh,Đông Anh</t>
  </si>
  <si>
    <t>21.13962, 105.84926</t>
  </si>
  <si>
    <t>Nghèn</t>
  </si>
  <si>
    <t>Nghen</t>
  </si>
  <si>
    <t>Nghen,Nghèn</t>
  </si>
  <si>
    <t>18.45119, 105.77969</t>
  </si>
  <si>
    <t>Liên Chiểu</t>
  </si>
  <si>
    <t>Lien Chieu</t>
  </si>
  <si>
    <t>Lien Chieu,Liên Chiểu</t>
  </si>
  <si>
    <t>16.07272, 108.15815</t>
  </si>
  <si>
    <t>Tô Hạp</t>
  </si>
  <si>
    <t>To Hap</t>
  </si>
  <si>
    <t>To Hap,Tô Hạp</t>
  </si>
  <si>
    <t>12.00582, 108.94868</t>
  </si>
  <si>
    <t>Ea T’ling</t>
  </si>
  <si>
    <t>Ea T'ling</t>
  </si>
  <si>
    <t>Ea T'ling,Ea T’ling</t>
  </si>
  <si>
    <t>12.58904, 107.89578</t>
  </si>
  <si>
    <t>Thuận Nam</t>
  </si>
  <si>
    <t>Thuan Nam</t>
  </si>
  <si>
    <t>Thuan Nam,Thuận Nam</t>
  </si>
  <si>
    <t>10.85004, 107.87864</t>
  </si>
  <si>
    <t>Huỳnh Hữu Nghĩa</t>
  </si>
  <si>
    <t>Huynh Huu Nghia</t>
  </si>
  <si>
    <t>Huynh Huu Nghia,Huỳnh Hữu Nghĩa</t>
  </si>
  <si>
    <t>9.63537, 105.81165</t>
  </si>
  <si>
    <t>Quận Tân Phú</t>
  </si>
  <si>
    <t>Quan Tan Phu</t>
  </si>
  <si>
    <t>10.78379, 106.63704</t>
  </si>
  <si>
    <t>Quận Đức Thành</t>
  </si>
  <si>
    <t>Quan GJuc Thanh</t>
  </si>
  <si>
    <t>Duc Thanh District</t>
  </si>
  <si>
    <t>10.25874, 105.646</t>
  </si>
  <si>
    <t>Satapuala</t>
  </si>
  <si>
    <t>-13.83535, -171.97963</t>
  </si>
  <si>
    <t>Shaptej</t>
  </si>
  <si>
    <t>Saptej,Saptelj,Shailei,Shaptej,Šaptej,Šaptelj,Шаптеј</t>
  </si>
  <si>
    <t>42.49861, 20.37889</t>
  </si>
  <si>
    <t>Lybeniq</t>
  </si>
  <si>
    <t>Drinishti,Lupeniq,Lybeniq,Lybeniqi</t>
  </si>
  <si>
    <t>42.59778, 20.29139</t>
  </si>
  <si>
    <t>Gjakovë</t>
  </si>
  <si>
    <t>Gjakove</t>
  </si>
  <si>
    <t>GJakovica,Gjakova,Gjakove,Gjakovë,Đakovica</t>
  </si>
  <si>
    <t>42.38028, 20.43083</t>
  </si>
  <si>
    <t>Sharas</t>
  </si>
  <si>
    <t>Sharas,Suq Shiras,Sūq Shiras,shrs,شرس</t>
  </si>
  <si>
    <t>15.71233, 43.64925</t>
  </si>
  <si>
    <t>Sāh</t>
  </si>
  <si>
    <t>Sah</t>
  </si>
  <si>
    <t>Sah,Sāh,Sāḩ,sah,ساه</t>
  </si>
  <si>
    <t>15.57722, 48.85056</t>
  </si>
  <si>
    <t>Nişāb</t>
  </si>
  <si>
    <t>Nisab</t>
  </si>
  <si>
    <t>An Nisab,An Nisāb,Ansab,Anşāb,Nisab,Nişāb,nsab,نصاب</t>
  </si>
  <si>
    <t>14.50743, 46.49349</t>
  </si>
  <si>
    <t>Khamir</t>
  </si>
  <si>
    <t>Hamir,Hamr,H̱amr,Khamir,Khamr,khmr,خمر</t>
  </si>
  <si>
    <t>15.98792, 43.95362</t>
  </si>
  <si>
    <t>Ḩays</t>
  </si>
  <si>
    <t>Hais,Haiz,Hays,hys,حيس,Ḥais,Ḩays</t>
  </si>
  <si>
    <t>13.9317, 43.4831</t>
  </si>
  <si>
    <t>Banī Ḩujjāj</t>
  </si>
  <si>
    <t>Bani Hujjaj</t>
  </si>
  <si>
    <t>Bani Hajjaj,Bani Hujjaj,Banī Ḩajjāj,Banī Ḩujjāj</t>
  </si>
  <si>
    <t>15.41683, 43.3193</t>
  </si>
  <si>
    <t>Al Mighlāf</t>
  </si>
  <si>
    <t>Al Mighlaf</t>
  </si>
  <si>
    <t>Al Mighlaf,Al Mighlāf,almghlaf,المغلاف</t>
  </si>
  <si>
    <t>15.28772, 43.1891</t>
  </si>
  <si>
    <t>Al Mansura,Al Mansurah,Al Mansuri,Al Manşūrah,Al Manşūrī,almnswrt,المنصورة</t>
  </si>
  <si>
    <t>12.86019, 44.98166</t>
  </si>
  <si>
    <t>Al Khamīs</t>
  </si>
  <si>
    <t>Al Khamis</t>
  </si>
  <si>
    <t>Al Khamis,Al Khamīs,Khamis Bani Sa`d,Khamīs Banī Sa‘d,alkhmys,الخميس,خميس بني سعد</t>
  </si>
  <si>
    <t>15.18533, 43.51122</t>
  </si>
  <si>
    <t>Al Nashmah</t>
  </si>
  <si>
    <t>Al Nashmah,Najd an Nashamah,alnshmt,njd alnshmt,النشمة,نجد النشمة</t>
  </si>
  <si>
    <t>13.39028, 43.96833</t>
  </si>
  <si>
    <t>Al Mayfa’ah</t>
  </si>
  <si>
    <t>Al Mayfa'ah</t>
  </si>
  <si>
    <t>Al Mayfa'ah,Al Mayfa’ah,الميفعة</t>
  </si>
  <si>
    <t>14.46392, 44.54866</t>
  </si>
  <si>
    <t>Zakhim</t>
  </si>
  <si>
    <t>Zakhim,zkhm,زخم</t>
  </si>
  <si>
    <t>14.29496, 44.68504</t>
  </si>
  <si>
    <t>AL-khashā Lower</t>
  </si>
  <si>
    <t>AL-khasha Lower</t>
  </si>
  <si>
    <t>alkhshʿt alsfly,الخشعة السفلى</t>
  </si>
  <si>
    <t>14.34696, 46.73117</t>
  </si>
  <si>
    <t>Al Madakisha</t>
  </si>
  <si>
    <t>13.23663, 44.40565</t>
  </si>
  <si>
    <t>Richards Bay</t>
  </si>
  <si>
    <t>RCB,Ricardusbaia,Richards Bay,Richards Bej,Richards-Bej,Richardsbaai,Ричардс Беј,Ричардс-Бей</t>
  </si>
  <si>
    <t>-28.78301, 32.03768</t>
  </si>
  <si>
    <t>Modimolle</t>
  </si>
  <si>
    <t>Modimolle,Nylstroom</t>
  </si>
  <si>
    <t>LIM365</t>
  </si>
  <si>
    <t>-24.7, 28.4</t>
  </si>
  <si>
    <t>Mossel Bay</t>
  </si>
  <si>
    <t>MZY,Mossel Bay,Mossel-Bej,Mosselbaai,Mosul Bej,Teluk Mossel,mo sai er bei,Моссел-Бей,Мосъл Бей,莫塞爾貝</t>
  </si>
  <si>
    <t>WC043</t>
  </si>
  <si>
    <t>-34.18307, 22.14605</t>
  </si>
  <si>
    <t>Montagu</t>
  </si>
  <si>
    <t>-33.78664, 20.12106</t>
  </si>
  <si>
    <t>Mabopane</t>
  </si>
  <si>
    <t>-25.49768, 28.10065</t>
  </si>
  <si>
    <t>Kuruman</t>
  </si>
  <si>
    <t>KMH,Kuruman,khuru man,ku lu man,Куруман,คุรุมาน,庫魯曼</t>
  </si>
  <si>
    <t>NC452</t>
  </si>
  <si>
    <t>-27.46353, 23.43552</t>
  </si>
  <si>
    <t>Klerksdorp</t>
  </si>
  <si>
    <t>KXE,Klerksdorp,ke lai ke si duo pu,Клерксдорп,克萊克斯多普</t>
  </si>
  <si>
    <t>-26.85213, 26.66672</t>
  </si>
  <si>
    <t>Hluhluwe</t>
  </si>
  <si>
    <t>HLW,Hluhluwe</t>
  </si>
  <si>
    <t>KZN273</t>
  </si>
  <si>
    <t>-28.01895, 32.26762</t>
  </si>
  <si>
    <t>eSikhaleni</t>
  </si>
  <si>
    <t>Esikhawini Township,eSikhaleni,eSikhawini</t>
  </si>
  <si>
    <t>-28.87097, 31.89961</t>
  </si>
  <si>
    <t>-31.372, 27.04878</t>
  </si>
  <si>
    <t>Camperdown</t>
  </si>
  <si>
    <t>KZN226</t>
  </si>
  <si>
    <t>-29.72868, 30.54256</t>
  </si>
  <si>
    <t>Breyten</t>
  </si>
  <si>
    <t>Breyten,Breyton</t>
  </si>
  <si>
    <t>-26.30176, 29.98696</t>
  </si>
  <si>
    <t>Hermanus</t>
  </si>
  <si>
    <t>Hermanus,he er ma nu si,赫爾馬努斯</t>
  </si>
  <si>
    <t>WC032</t>
  </si>
  <si>
    <t>-34.4187, 19.23446</t>
  </si>
  <si>
    <t>Luanshya</t>
  </si>
  <si>
    <t>Luansh'ja,Luansha,Luanshya,Luanshyo,Luansija,Luanšija,lu an xia,luansya,lwanshya,ruansha,Луанша,Луаншья,لوانشیا,ルアンシャ,盧安夏,루안샤</t>
  </si>
  <si>
    <t>-13.13667, 28.41661</t>
  </si>
  <si>
    <t>Kalengwa</t>
  </si>
  <si>
    <t>-13.46586, 25.00271</t>
  </si>
  <si>
    <t>Mvuma</t>
  </si>
  <si>
    <t>Muvumi,Mvuma,Umvuma</t>
  </si>
  <si>
    <t>-19.27924, 30.52828</t>
  </si>
  <si>
    <t>Dorowa Mining Lease</t>
  </si>
  <si>
    <t>Dorowa,Dorowa Claims,Dorowa Mining Lease</t>
  </si>
  <si>
    <t>-19.06667, 31.75</t>
  </si>
  <si>
    <t>Chivhu</t>
  </si>
  <si>
    <t>Chivhu,Enkeldoorn</t>
  </si>
  <si>
    <t>-19.02112, 30.89218</t>
  </si>
  <si>
    <t>Finley,Oregon,Орегон</t>
  </si>
  <si>
    <t>41798</t>
  </si>
  <si>
    <t>39.98694, -95.14498</t>
  </si>
  <si>
    <t>Pleasant Valley,Ravena Gardens</t>
  </si>
  <si>
    <t>39.21639, -94.48412</t>
  </si>
  <si>
    <t>16354</t>
  </si>
  <si>
    <t>36.08396, -89.82925</t>
  </si>
  <si>
    <t>22528</t>
  </si>
  <si>
    <t>38.23309, -92.45852</t>
  </si>
  <si>
    <t>53024</t>
  </si>
  <si>
    <t>38.81144, -91.14154</t>
  </si>
  <si>
    <t>34.93009, -88.45227</t>
  </si>
  <si>
    <t>Fajette,Fejet,fayt,fayt  mysysypy,Файетте,Фејет,فائیٹ، مسیسپی,فايت,فایت، میسیسیپی</t>
  </si>
  <si>
    <t>31.71155, -91.06066</t>
  </si>
  <si>
    <t>Itta Bena</t>
  </si>
  <si>
    <t>Ita Bena,Itta Bena,Ittabena,ayta bna  mysysypy,ayta byna,Ита Бена,Итта Бена,إيتا بينا,اٹا بینا، مسیسپی,ایتا بنا، میسیسیپی</t>
  </si>
  <si>
    <t>33.49512, -90.31981</t>
  </si>
  <si>
    <t>Olive Branch</t>
  </si>
  <si>
    <t>OLV,Oliv Branch,Oliv Brehnch,alyw brnch  mysysypy,awlyf bransh,awlyw branch  msyspy,Олив Бранч,Олив Брэнч,أوليف برانش,الیو برنچ، میسیسیپی,اولیو برانچ، مسیسپی</t>
  </si>
  <si>
    <t>34.96176, -89.82953</t>
  </si>
  <si>
    <t>Berlington,Berlingtona,Bjorlington,Burlington,Bērlingtona,Company Shops,barinton,brlnghtwn,lyngtn  karwlynay shmaly,Берлингтон,Берлінгтон,Бёрлингтон,برلنغتون,برلنگٹن، شمالی کیرولائنا,لینگتن، کارولینای شمالی,バーリントン</t>
  </si>
  <si>
    <t>36.09569, -79.4378</t>
  </si>
  <si>
    <t>Butner</t>
  </si>
  <si>
    <t>Butner,Camp Butner</t>
  </si>
  <si>
    <t>90936</t>
  </si>
  <si>
    <t>36.13209, -78.75667</t>
  </si>
  <si>
    <t>Cherokee,Cheroki,Elawa diyi,chrwky  karwlynay shmaly,Чероки,چروکی، کارولینای شمالی</t>
  </si>
  <si>
    <t>90624</t>
  </si>
  <si>
    <t>35.47427, -83.31487</t>
  </si>
  <si>
    <t>Cleveland,Klivlend,Third Creek,Third Creek Station,Кливленд</t>
  </si>
  <si>
    <t>90692</t>
  </si>
  <si>
    <t>35.7332, -80.67701</t>
  </si>
  <si>
    <t>Kolumbus,Колумбус</t>
  </si>
  <si>
    <t>90740</t>
  </si>
  <si>
    <t>35.25317, -82.19706</t>
  </si>
  <si>
    <t>Kornelius,Корнелиус</t>
  </si>
  <si>
    <t>35.4868, -80.86007</t>
  </si>
  <si>
    <t>East Rockingham</t>
  </si>
  <si>
    <t>34.91821, -79.76256</t>
  </si>
  <si>
    <t>Ellenboro</t>
  </si>
  <si>
    <t>Ellenboro,Ellenburwell</t>
  </si>
  <si>
    <t>90720</t>
  </si>
  <si>
    <t>35.32901, -81.75871</t>
  </si>
  <si>
    <t>Fairfield Harbour</t>
  </si>
  <si>
    <t>Fairfield Harbor,Fairfield Harbour</t>
  </si>
  <si>
    <t>93308</t>
  </si>
  <si>
    <t>35.07655, -76.96356</t>
  </si>
  <si>
    <t>Greenesville,Greensville,Greenville,Grinvil,Grinvill,Martinsborough,PGV,ghrynfyl,grynwwyl,grynwyl  karwlynay shmaly,grynwyl  shmaly kyrwlayna,gurinbiru,Гринвил,Гринвилл,גרינוויל,غرينفيل,گرینویل، شمالی کیرولائنا,گرینویل، کارولینای شمالی,グリーンビル</t>
  </si>
  <si>
    <t>91328</t>
  </si>
  <si>
    <t>35.61266, -77.36635</t>
  </si>
  <si>
    <t>90200</t>
  </si>
  <si>
    <t>35.03238, -79.54754</t>
  </si>
  <si>
    <t>Iron Station</t>
  </si>
  <si>
    <t>Iron,Iron Station</t>
  </si>
  <si>
    <t>35.44152, -81.15619</t>
  </si>
  <si>
    <t>Littleton,Littlton,Person Ordinary,Peterson Inn,Литтлтон</t>
  </si>
  <si>
    <t>91876</t>
  </si>
  <si>
    <t>36.43459, -77.91193</t>
  </si>
  <si>
    <t>Oksford,aksfwrd  karwlynay shmaly,awksfwrd,Оксфорд,آکسفورد، کارولینای شمالی,آکسفورڈ، شمالی کیرولائنا,أوكسفورد</t>
  </si>
  <si>
    <t>92424</t>
  </si>
  <si>
    <t>36.3107, -78.59083</t>
  </si>
  <si>
    <t>Red Cross</t>
  </si>
  <si>
    <t>35.26737, -80.35562</t>
  </si>
  <si>
    <t>Roxboro</t>
  </si>
  <si>
    <t>Moccasin Gap,Roksboro,Roxboro,Roxborough,rwksbwrw,rwksbwrw  karwlynay shmaly,Роксборо,روكسبورو,روکسبورو، کارولینای شمالی</t>
  </si>
  <si>
    <t>92764</t>
  </si>
  <si>
    <t>36.39375, -78.98279</t>
  </si>
  <si>
    <t>92604</t>
  </si>
  <si>
    <t>34.996, -79.22614</t>
  </si>
  <si>
    <t>Silva,sylfa,sylwa  karwlynay shmaly,Силва,سيلفا,سیلوا، کارولینای شمالی</t>
  </si>
  <si>
    <t>93204</t>
  </si>
  <si>
    <t>35.37371, -83.22598</t>
  </si>
  <si>
    <t>91264</t>
  </si>
  <si>
    <t>35.08737, -80.50896</t>
  </si>
  <si>
    <t>Wrightsboro</t>
  </si>
  <si>
    <t>34.2885, -77.9211</t>
  </si>
  <si>
    <t>Brookfield,Brookfields</t>
  </si>
  <si>
    <t>39.88261, -75.01572</t>
  </si>
  <si>
    <t>Burleigh</t>
  </si>
  <si>
    <t>Burleigh,Gravelly Run</t>
  </si>
  <si>
    <t>39.04567, -74.85156</t>
  </si>
  <si>
    <t>Country Lake Estates</t>
  </si>
  <si>
    <t>39.94262, -74.54404</t>
  </si>
  <si>
    <t>Longport</t>
  </si>
  <si>
    <t>Longport,Sand Hills Beach,langpwrt  nywjrsy,Лонгпорт,لانگپورت، نیوجرسی</t>
  </si>
  <si>
    <t>41370</t>
  </si>
  <si>
    <t>39.31428, -74.52488</t>
  </si>
  <si>
    <t>Oaklyn</t>
  </si>
  <si>
    <t>Oaklin,Ouklin,awaklyn  nywjrsy,Оаклин,Оуклин,اواکلین، نیوجرسی</t>
  </si>
  <si>
    <t>39.90095, -75.08462</t>
  </si>
  <si>
    <t>39.92872, -74.94378</t>
  </si>
  <si>
    <t>Somerdale</t>
  </si>
  <si>
    <t>Samerdehjl,Samerdejl,samrdyl  nywjrsy,Самердејл,Самердэйл,سامردیل، نیوجرسی</t>
  </si>
  <si>
    <t>68340</t>
  </si>
  <si>
    <t>39.844, -75.02267</t>
  </si>
  <si>
    <t>Aberdin,abrdyn,abrdyn  awhyw,aebeodin,Абердин,أبردين,ابردین، اوهیو,애버딘</t>
  </si>
  <si>
    <t>36834</t>
  </si>
  <si>
    <t>38.65563, -83.76103</t>
  </si>
  <si>
    <t>Bekslehj,bksly  awhayw,byksly  awhayw,Бекслэй,بيكسلي، أوهايو,بکسلی، اوهایو</t>
  </si>
  <si>
    <t>06278</t>
  </si>
  <si>
    <t>39.96895, -82.93768</t>
  </si>
  <si>
    <t>Devola</t>
  </si>
  <si>
    <t>De Vola,DeVola,Devol,Devola</t>
  </si>
  <si>
    <t>53452</t>
  </si>
  <si>
    <t>39.47369, -81.47901</t>
  </si>
  <si>
    <t>Chillicothe,Frankford,Frankfort,Frankfurt,Old Chillicothe,Old Town,Oldtown,Франкфурт</t>
  </si>
  <si>
    <t>18238</t>
  </si>
  <si>
    <t>39.40145, -83.18074</t>
  </si>
  <si>
    <t>Laurelville</t>
  </si>
  <si>
    <t>Laurel,Laurelville</t>
  </si>
  <si>
    <t>61868</t>
  </si>
  <si>
    <t>39.4734, -82.73934</t>
  </si>
  <si>
    <t>39.95479, -83.13074</t>
  </si>
  <si>
    <t>McConnelsville</t>
  </si>
  <si>
    <t>Makonelsvil,McConnellsville,McConnelsville,Mcconnelsville,Old Town,mk kwnylsfyl,Маконелсвил,مك كونيلسفيل</t>
  </si>
  <si>
    <t>52122</t>
  </si>
  <si>
    <t>39.64868, -81.85319</t>
  </si>
  <si>
    <t>Cherry Grove,Glenrose,Karmel',Mount Carmel,Union Town,Кармель</t>
  </si>
  <si>
    <t>39.10589, -84.3041</t>
  </si>
  <si>
    <t>Obetz</t>
  </si>
  <si>
    <t>Obetz,Obetz Junction</t>
  </si>
  <si>
    <t>33026</t>
  </si>
  <si>
    <t>39.87895, -82.95074</t>
  </si>
  <si>
    <t>48888</t>
  </si>
  <si>
    <t>38.94896, -83.40575</t>
  </si>
  <si>
    <t>Reading,Reding,Vorheestown,Рединг</t>
  </si>
  <si>
    <t>65732</t>
  </si>
  <si>
    <t>39.22367, -84.44216</t>
  </si>
  <si>
    <t>39.08478, -84.36077</t>
  </si>
  <si>
    <t>The Plains</t>
  </si>
  <si>
    <t>39.36896, -82.13237</t>
  </si>
  <si>
    <t>Urbancrest</t>
  </si>
  <si>
    <t>37772</t>
  </si>
  <si>
    <t>39.89756, -83.08685</t>
  </si>
  <si>
    <t>Wheelersburg</t>
  </si>
  <si>
    <t>Concord,Wheelersburg,Wheelersburgh</t>
  </si>
  <si>
    <t>38.73035, -82.85545</t>
  </si>
  <si>
    <t>Uajtkhol,Vajtkhol,wayt hwl,wythal  awhayw,Вајтхол,Уайтхол,وائٹ ہال، اوہائیو,وايت هول,ویتهال، اوهایو</t>
  </si>
  <si>
    <t>84742</t>
  </si>
  <si>
    <t>39.96673, -82.88546</t>
  </si>
  <si>
    <t>Beef Creek,Maysville</t>
  </si>
  <si>
    <t>34.8173, -97.40586</t>
  </si>
  <si>
    <t>35.09756, -98.74646</t>
  </si>
  <si>
    <t>35.13924, -97.39475</t>
  </si>
  <si>
    <t>Peggs</t>
  </si>
  <si>
    <t>36.08093, -95.0994</t>
  </si>
  <si>
    <t>35.25785, -96.93669</t>
  </si>
  <si>
    <t>Vilbarton,Vilberton,wylbwrtwn,wylbwrtwn  aklahma,Вилбартон,Вилбертон,ويلبورتون,ویلبورتون، اکلاهما</t>
  </si>
  <si>
    <t>34.91871, -95.30914</t>
  </si>
  <si>
    <t>Wynnewood</t>
  </si>
  <si>
    <t>34.64342, -97.16447</t>
  </si>
  <si>
    <t>39.85731, -77.69527</t>
  </si>
  <si>
    <t>Millsboro</t>
  </si>
  <si>
    <t>Millsboro,Millsborough</t>
  </si>
  <si>
    <t>20808</t>
  </si>
  <si>
    <t>39.98674, -79.99366</t>
  </si>
  <si>
    <t>Bridgeport,Morrisville</t>
  </si>
  <si>
    <t>39.8948, -80.16173</t>
  </si>
  <si>
    <t>New Freedom</t>
  </si>
  <si>
    <t>Freedom,New Freedom,New Freedom Summit</t>
  </si>
  <si>
    <t>53568</t>
  </si>
  <si>
    <t>39.73788, -76.70136</t>
  </si>
  <si>
    <t>39.96258, -79.87671</t>
  </si>
  <si>
    <t>Shmithfield,Smithfield</t>
  </si>
  <si>
    <t>71320</t>
  </si>
  <si>
    <t>39.80313, -79.80783</t>
  </si>
  <si>
    <t>Washington Boro</t>
  </si>
  <si>
    <t>Washington,Washington Boro,Washington Manor,Washingtonboro</t>
  </si>
  <si>
    <t>46992</t>
  </si>
  <si>
    <t>39.9926, -76.46719</t>
  </si>
  <si>
    <t>Aiken</t>
  </si>
  <si>
    <t>AIK,Aiken,Ajken,Ejken,Plunkett,ai ken,aykn,aykn  jnwby kyrwlayna,aykn  karwlynay jnwby,eikin,Айкен,Ејкен,أيكن,ایکن، جنوبی کیرولائنا,ایکن، کارولینای جنوبی,エイキン,艾肯</t>
  </si>
  <si>
    <t>33.56042, -81.71955</t>
  </si>
  <si>
    <t>Batesburg</t>
  </si>
  <si>
    <t>Batesburg,Batesburg-Leesville,Batesburgh,Batesville</t>
  </si>
  <si>
    <t>33.90792, -81.54733</t>
  </si>
  <si>
    <t>Black's,Black's Station,Blacks,Blacks Station,Blacksburg,Blehksburg,Bleksburg,Stark's Folly,Starks Folly,blksbwrg  karwlynay jnwby,bu lai ke si bao,Блексбург,Блэксбург,بلکسبورگ، کارولینای جنوبی,布莱克斯堡</t>
  </si>
  <si>
    <t>35.12124, -81.51592</t>
  </si>
  <si>
    <t>33.66489, -79.10254</t>
  </si>
  <si>
    <t>Cayce</t>
  </si>
  <si>
    <t>Cayce,Cayces Siding,Cayces Tavern,Granby,Kejsi,kai xi,keishi,kysy,kysy  jnwby kyrwlayna,kysy  karwlynay jnwby,Кејси,كيسي,کیسی، جنوبی کیرولائنا,کیسی، کارولینای جنوبی,ケイシー,凯西</t>
  </si>
  <si>
    <t>33.96571, -81.07398</t>
  </si>
  <si>
    <t>Clinton,Five Forks,Five Points,Hollands Store,Klinton,ke lin dun,klyntwn,klyntwn  karwlynay jnwby,Клинтон,كلينتون,کلنٹن، جنوبی کیرولائنا,کلینتون، کارولینای جنوبی,克林顿</t>
  </si>
  <si>
    <t>34.47263, -81.88066</t>
  </si>
  <si>
    <t>Dentsville</t>
  </si>
  <si>
    <t>Dents,Dents Station,Dentsville</t>
  </si>
  <si>
    <t>34.06404, -80.95815</t>
  </si>
  <si>
    <t>Istover,astwwr  karwlynay jnwby,aystwfr,yi si tuo fu,Истовер,إيستوفر,استوور، کارولینای جنوبی,伊斯托弗</t>
  </si>
  <si>
    <t>33.87682, -80.69287</t>
  </si>
  <si>
    <t>Eureka Mill</t>
  </si>
  <si>
    <t>34.71764, -81.1937</t>
  </si>
  <si>
    <t>Gollivud,Голливуд</t>
  </si>
  <si>
    <t>32.73434, -80.24177</t>
  </si>
  <si>
    <t>Honea Path</t>
  </si>
  <si>
    <t>Honea Path,Honeapath,Honey Path</t>
  </si>
  <si>
    <t>34.4465, -82.39151</t>
  </si>
  <si>
    <t>Kiawah Island</t>
  </si>
  <si>
    <t>32.60824, -80.08482</t>
  </si>
  <si>
    <t>Mening,man ning,manyngh,mnyng  karwlynay jnwby,Менинг,مانينغ,منینگ، کارولینای جنوبی,曼宁</t>
  </si>
  <si>
    <t>33.69516, -80.21091</t>
  </si>
  <si>
    <t>North Charleston</t>
  </si>
  <si>
    <t>CHS,N. Charleston,Nort Charlston,Nort-Charlston,North Charleston,bei cha er si dun,nosucharusuton,nwrt charlstn  karwlynay jnwby,nwrth tsharlstwn,Норт Чарлстон,Норт-Чарлстон,شمالی چارلسٹن، جنوبی کیرولائنا,نورت چارلستن، کارولینای جنوبی,نورث تشارلستون,ノースチャールストン,北查尔斯顿</t>
  </si>
  <si>
    <t>32.85462, -79.97481</t>
  </si>
  <si>
    <t>Powdersville</t>
  </si>
  <si>
    <t>Powdersville,Powderville</t>
  </si>
  <si>
    <t>34.79178, -82.49291</t>
  </si>
  <si>
    <t>Saint Stephen,Saint Stephens,Saint Stephens Depot,St. Stephen</t>
  </si>
  <si>
    <t>33.40433, -79.92174</t>
  </si>
  <si>
    <t>Sans Souci</t>
  </si>
  <si>
    <t>34.8779, -82.42401</t>
  </si>
  <si>
    <t>Alcoa</t>
  </si>
  <si>
    <t>Alcoa,North Maryville,alkwa,alkwa  tnsy,ألكوا,الکوا، تنسی</t>
  </si>
  <si>
    <t>35.78953, -83.97379</t>
  </si>
  <si>
    <t>35.97312, -88.67811</t>
  </si>
  <si>
    <t>Bristol,Sapling Grove,brystwl,brystwl  tnsy,bu li si tuo er,burisutoru,Бристол,برسٹل، ٹینیسی,بريستول,بریستول، تنسی,ブリストル,布里斯托爾</t>
  </si>
  <si>
    <t>36.59511, -82.18874</t>
  </si>
  <si>
    <t>Byrdstown</t>
  </si>
  <si>
    <t>36.57451, -85.12884</t>
  </si>
  <si>
    <t>Coalmont</t>
  </si>
  <si>
    <t>Coal Dale,Coalmont,Johnsons,Johnston</t>
  </si>
  <si>
    <t>35.33758, -85.70414</t>
  </si>
  <si>
    <t>Condon,Meltabarger,Plainview</t>
  </si>
  <si>
    <t>36.18119, -83.7938</t>
  </si>
  <si>
    <t>Cookeville</t>
  </si>
  <si>
    <t>Cookeville,Cooksville,Cookville,Kukvil,ku ke wei er,kwkfl,kwkwyl  tnsy,Куквил,كوكفل,کوکویل، تنسی,庫克維爾</t>
  </si>
  <si>
    <t>36.16284, -85.50164</t>
  </si>
  <si>
    <t>Dickson,Dickson Station,Forty-Two,Smeedville,Sneedsville,Sneedville,Sneedville Station</t>
  </si>
  <si>
    <t>36.077, -87.38779</t>
  </si>
  <si>
    <t>35.77702, -84.28242</t>
  </si>
  <si>
    <t>Blue Plum Station,Dzonson Siti,Haynesville,Johnson City,Johnsons Depot,Johnsons Tank,gwnswn syty,janswn syty  tnsy,jonseunsiti,jonsonshiti,jwnswn syty,yue han xun cheng,Џонсон Сити,גונסון סיטי,جانسن سٹی، ٹینیسی,جانسون سیتی، تنسی,جونسون سيتي,ジョンソンシティ,約翰遜城,존슨시티</t>
  </si>
  <si>
    <t>36.31344, -82.35347</t>
  </si>
  <si>
    <t>Livingston,lyfynghstwn,lywyngstwn  tnsy,Ливингстон,ليفينغستون,لیونگسٹن، ٹینیسی,لیوینگستون، تنسی</t>
  </si>
  <si>
    <t>36.3834, -85.32302</t>
  </si>
  <si>
    <t>Maynardville</t>
  </si>
  <si>
    <t>Maynardsville,Maynardville,Mejnardvil,maynardfyl,maynardwyl  tnsy,Мејнардвил,مايناردفيل,مایناردویل، تنسی</t>
  </si>
  <si>
    <t>36.25064, -83.79741</t>
  </si>
  <si>
    <t>Mount Juliet</t>
  </si>
  <si>
    <t>36.20005, -86.51861</t>
  </si>
  <si>
    <t>Antioch,New Hope</t>
  </si>
  <si>
    <t>35.00508, -85.6583</t>
  </si>
  <si>
    <t>Rutherford,Rutherford Depot</t>
  </si>
  <si>
    <t>36.12757, -88.9859</t>
  </si>
  <si>
    <t>Jacksonville,South Fulton</t>
  </si>
  <si>
    <t>36.50089, -88.87534</t>
  </si>
  <si>
    <t>Surgoinsville</t>
  </si>
  <si>
    <t>Surgainesville,Surgoinsville</t>
  </si>
  <si>
    <t>36.47093, -82.85183</t>
  </si>
  <si>
    <t>31.65045, -95.07272</t>
  </si>
  <si>
    <t>Alto Bonito Colonia</t>
  </si>
  <si>
    <t>26.30424, -98.6403</t>
  </si>
  <si>
    <t>Anahuac,Anauak,Anavak,Anáhuac,Chambersia,Perry's Point,a na wa ke,anahak  tgzas,anwhak,Анавак,Анауак,آناهاک، تگزاس,أنوهاك,阿納瓦克</t>
  </si>
  <si>
    <t>29.773, -94.6827</t>
  </si>
  <si>
    <t>Anderson Mill</t>
  </si>
  <si>
    <t>30.45492, -97.80584</t>
  </si>
  <si>
    <t>Annetta North</t>
  </si>
  <si>
    <t>32.7193, -97.67586</t>
  </si>
  <si>
    <t>Aransas Pass</t>
  </si>
  <si>
    <t>Aransas Harbor,Aransas Pass,Aranzas Pas,aranss bas,arnzas ps  tgzas,Аранзас Пас,آرنزاس پس، تگزاس,أرانسس باس</t>
  </si>
  <si>
    <t>27.90947, -97.14999</t>
  </si>
  <si>
    <t>Banquete</t>
  </si>
  <si>
    <t>27.80614, -97.79611</t>
  </si>
  <si>
    <t>Barrett</t>
  </si>
  <si>
    <t>29.87995, -95.06298</t>
  </si>
  <si>
    <t>Bastrop,bastrwb,bstrap  tgzas,Бастроп,باستروب,بستراپ، تگزاس</t>
  </si>
  <si>
    <t>30.11049, -97.31527</t>
  </si>
  <si>
    <t>33.47067, -95.21384</t>
  </si>
  <si>
    <t>Kolduehll,Koldvel,kaldwl  tgzas,kaldwyl,Колдвел,Колдуэлл,كالدويل,کالدول، تگزاس</t>
  </si>
  <si>
    <t>30.53132, -96.69303</t>
  </si>
  <si>
    <t>Kameron,kamrwn  tgzas,kamyrwn,Камерон,كاميرون,کامرون، تگزاس,کیمرون، ٹیکساس</t>
  </si>
  <si>
    <t>30.85325, -96.97693</t>
  </si>
  <si>
    <t>Castle Hills</t>
  </si>
  <si>
    <t>29.52329, -98.51641</t>
  </si>
  <si>
    <t>Copper Canyon</t>
  </si>
  <si>
    <t>33.09595, -97.09668</t>
  </si>
  <si>
    <t>DeSoto</t>
  </si>
  <si>
    <t>De Soto,DeSoto,Desoto,Opportunity,Soto,Woodland Hills,deseattea,dswtw  tgzas,dy swtw,Десото,Сото,دسوتو، تگزاس,دي سوتو,ڈیسوٹو، ٹیکساس,ഡെസോട്ടൊ</t>
  </si>
  <si>
    <t>32.58986, -96.85695</t>
  </si>
  <si>
    <t>Deer Park,Deerpark,Dir Park,dyr bark,dyr park  tgzas,Дир Парк,دير بارك,دیر پارک، تگزاس</t>
  </si>
  <si>
    <t>29.70523, -95.12382</t>
  </si>
  <si>
    <t>Edinburg,Ehdinburg,adynbrg  tgzas,adynbwrgh,edinbagu,Единбург,Эдинбург,إدينبورغ,ادینبرگ، تگزاس,ایڈنبرگ، ٹیکساس,エディンバーグ</t>
  </si>
  <si>
    <t>26.30174, -98.16334</t>
  </si>
  <si>
    <t>Fair Oaks Ranch</t>
  </si>
  <si>
    <t>29.74578, -98.64336</t>
  </si>
  <si>
    <t>Fulshear</t>
  </si>
  <si>
    <t>29.68996, -95.89968</t>
  </si>
  <si>
    <t>Garden Ridge</t>
  </si>
  <si>
    <t>29.63467, -98.30529</t>
  </si>
  <si>
    <t>Granbury</t>
  </si>
  <si>
    <t>Granberi,ghranbwry,granbry  tgzas,Гранбери,غرانبوري,گرانبری، تگزاس</t>
  </si>
  <si>
    <t>32.44208, -97.7942</t>
  </si>
  <si>
    <t>Houston Creek,Italy</t>
  </si>
  <si>
    <t>32.18404, -96.88472</t>
  </si>
  <si>
    <t>Karnes City</t>
  </si>
  <si>
    <t>Karns Siti,Karns-Siti,karnz syty  tgzas,kyrnz syty,Карнс Сити,Карнс-Сити,Карнс-Сіті,كيرنز سيتي,کارنز سیتی، تگزاس</t>
  </si>
  <si>
    <t>28.88498, -97.90084</t>
  </si>
  <si>
    <t>29.46329, -98.38557</t>
  </si>
  <si>
    <t>La Pryor</t>
  </si>
  <si>
    <t>28.94108, -99.84978</t>
  </si>
  <si>
    <t>Lakehills</t>
  </si>
  <si>
    <t>Lakehills,Upper Medina Lake</t>
  </si>
  <si>
    <t>29.60467, -98.94309</t>
  </si>
  <si>
    <t>26.36479, -98.7753</t>
  </si>
  <si>
    <t>Iron Bluff,Lone Star</t>
  </si>
  <si>
    <t>32.94402, -94.70715</t>
  </si>
  <si>
    <t>GGG,Longv'ju,Longview,Longvju,lang wei you,langwyw  tgzas,longbyu,lwnghfyw,lwngwyw,rongubyu,Лонгвью,Лонгвю,Лонгвју,لانگویو، تگزاس,لونغفيو,لونگویئو، ٹیکساس,لونگویو,ロングビュー,朗維尤,롱뷰</t>
  </si>
  <si>
    <t>32.5007, -94.74049</t>
  </si>
  <si>
    <t>32.1696, -96.01247</t>
  </si>
  <si>
    <t>Nassau Bay</t>
  </si>
  <si>
    <t>29.54468, -95.09104</t>
  </si>
  <si>
    <t>Olmito</t>
  </si>
  <si>
    <t>26.02174, -97.53415</t>
  </si>
  <si>
    <t>Pilot Point</t>
  </si>
  <si>
    <t>Pilot Point,Pilotpoint</t>
  </si>
  <si>
    <t>33.3965, -96.96056</t>
  </si>
  <si>
    <t>31.0088, -94.79771</t>
  </si>
  <si>
    <t>27.74169, -98.09473</t>
  </si>
  <si>
    <t>30.10271, -94.05184</t>
  </si>
  <si>
    <t>Runge</t>
  </si>
  <si>
    <t>28.88331, -97.71305</t>
  </si>
  <si>
    <t>26.13202, -97.99834</t>
  </si>
  <si>
    <t>Volente</t>
  </si>
  <si>
    <t>Village of Volente,Volente</t>
  </si>
  <si>
    <t>30.43381, -97.90362</t>
  </si>
  <si>
    <t>Wills Point</t>
  </si>
  <si>
    <t>Wills Point,Willspoint</t>
  </si>
  <si>
    <t>32.7093, -96.0083</t>
  </si>
  <si>
    <t>32.48959, -95.16717</t>
  </si>
  <si>
    <t>Zavalla</t>
  </si>
  <si>
    <t>31.15852, -94.42631</t>
  </si>
  <si>
    <t>Ashland,Eshland,Slash Cottage,Slashes,Ешланд,ایشلنڈ، ورجینیا</t>
  </si>
  <si>
    <t>37.75903, -77.47998</t>
  </si>
  <si>
    <t>Bensley</t>
  </si>
  <si>
    <t>37.44681, -77.44332</t>
  </si>
  <si>
    <t>Bluefield</t>
  </si>
  <si>
    <t>Bluefield,Blufild,Graham,Harman,Pin Hook,Блуфилд</t>
  </si>
  <si>
    <t>37.25262, -81.27121</t>
  </si>
  <si>
    <t>Buckingham,Buckingham Court House,Buckingham Courthouse,Maysville,Mayville</t>
  </si>
  <si>
    <t>37.55015, -78.55556</t>
  </si>
  <si>
    <t>B'juna-Vista,Bjuna Vista,Buena Vista,Buena Vista City,Buena Vista konderria,Buenavista,bu you na wei si ta,buenabisuta,bwyna fysta,bwynawysta  wyrjynya,Бьюна-Виста,Бјуна Виста,بوئناویستا، ویرجینیا,بوينا فيستا,بیونا وسٹا، ورجینیا,ブエナビスタ,布尤納維斯塔</t>
  </si>
  <si>
    <t>37.7343, -79.35392</t>
  </si>
  <si>
    <t>Chatmoss</t>
  </si>
  <si>
    <t>36.6568, -79.81226</t>
  </si>
  <si>
    <t>Cesapikas,Chesapeack,Chesapeake,Chesapijk,Chesapik,Norfolk County,South Norfolk,cespik,chesapiku,cheseopikeu,chsapyk  wrjynya,chsapyk  wyrjynya,qie sa pi ke,tshysabyk,z'spyq,Česapikas,Чесапийк,Чесапик,Чесапік,צ'ספיק,تشيسابيك,چساپیک، ورجینیا,چساپیک، ویرجینیا,ಚೆಸ್ಪೀಕ್,チェサピーク,切萨皮克,체서피크</t>
  </si>
  <si>
    <t>36.81904, -76.27494</t>
  </si>
  <si>
    <t>Chesterfield,Chesterfield Court House</t>
  </si>
  <si>
    <t>37.37709, -77.50582</t>
  </si>
  <si>
    <t>Eastville</t>
  </si>
  <si>
    <t>Eastville,Forks of Hungars Creek,Hornes of Hungars Creek,Istvil,Peachburg,The Horns,aystfyl,Иствил,إيستفيل</t>
  </si>
  <si>
    <t>37.35264, -75.94576</t>
  </si>
  <si>
    <t>37.3307, -77.32276</t>
  </si>
  <si>
    <t>Beale Tavern,GVE,Gordonsvil,Gordonsville,ghwrdwnsfyl,Гордонсвил,غوردونسفيل,گورڈنزویل، ورجینیا</t>
  </si>
  <si>
    <t>38.13736, -78.18778</t>
  </si>
  <si>
    <t>Banister,Halifax,Halifax Court House,Houston,Khalifaks,halfyks,Халифакс,هالفيكس</t>
  </si>
  <si>
    <t>36.76597, -78.92834</t>
  </si>
  <si>
    <t>King William</t>
  </si>
  <si>
    <t>King William,King William Court House</t>
  </si>
  <si>
    <t>37.68736, -77.01358</t>
  </si>
  <si>
    <t>Metompkin</t>
  </si>
  <si>
    <t>Matomkin,Metomkin,Metompkin,New Town</t>
  </si>
  <si>
    <t>37.76929, -75.60271</t>
  </si>
  <si>
    <t>Cross Roads,Crossroads,New Market,Newmarket,Nju Market,nyw markt,Њу Маркет,نيو ماركت</t>
  </si>
  <si>
    <t>38.6479, -78.67141</t>
  </si>
  <si>
    <t>Radford</t>
  </si>
  <si>
    <t>Central,Central Depot,Ingles Ferry,Lovely Mount,Radford,Radford Furnace,la de fu,radfwrd,radofodo,rdfwrd  wyrjynya,Радфорд,رادفورد,راڈفورڈ، ورجینیا,ردفورد، ویرجینیا,ラドフォード,拉德福</t>
  </si>
  <si>
    <t>37.13179, -80.57645</t>
  </si>
  <si>
    <t>38.78872, -77.11276</t>
  </si>
  <si>
    <t>Cross Roads,McIntosh's Cross Roads,McIntoshs Cross Roads,Sari,Scuffletown,Smithville,Surry,Surry Court House,The Crossroads,Сари</t>
  </si>
  <si>
    <t>37.13793, -76.83524</t>
  </si>
  <si>
    <t>Alum Creek</t>
  </si>
  <si>
    <t>Alum Creek,Rome</t>
  </si>
  <si>
    <t>38.28676, -81.80513</t>
  </si>
  <si>
    <t>Big Chimney</t>
  </si>
  <si>
    <t>Big Chimney,Clyde</t>
  </si>
  <si>
    <t>38.40565, -81.53568</t>
  </si>
  <si>
    <t>Blennerhassett</t>
  </si>
  <si>
    <t>39.26369, -81.62929</t>
  </si>
  <si>
    <t>Cheat Lake</t>
  </si>
  <si>
    <t>39.67202, -79.85339</t>
  </si>
  <si>
    <t>Kingwood</t>
  </si>
  <si>
    <t>Kingvud,Kingwood,The Kings Woods,kynghwwd,kyngwwd  wyrjynyay ghrby,Кингвуд,كينغوود,کینگوود، ویرجینیای غربی</t>
  </si>
  <si>
    <t>39.47176, -79.68339</t>
  </si>
  <si>
    <t>Lavalette,Lavelette</t>
  </si>
  <si>
    <t>38.32286, -82.44682</t>
  </si>
  <si>
    <t>Pennsboro</t>
  </si>
  <si>
    <t>Pennsboro,Pennsborough</t>
  </si>
  <si>
    <t>39.28508, -80.96844</t>
  </si>
  <si>
    <t>Pratt</t>
  </si>
  <si>
    <t>Clifton,Dego,Pratt</t>
  </si>
  <si>
    <t>38.2101, -81.384</t>
  </si>
  <si>
    <t>Vinfild,wynfyld,wynfyld  wyrjynyay ghrby,Винфилд,وينفيلد,وینفیلد، ویرجینیای غربی</t>
  </si>
  <si>
    <t>38.53314, -81.89347</t>
  </si>
  <si>
    <t>Dilley</t>
  </si>
  <si>
    <t>Darlington,Dilley</t>
  </si>
  <si>
    <t>28.66748, -99.17059</t>
  </si>
  <si>
    <t>East Hartford</t>
  </si>
  <si>
    <t>EHT,East Hartford,Ist Khartford,ayst hartfwrd,ista hartapharda,isutohatofodo,Ист Хартфорд,إيست هارتفورد,ایسٹ ہارٹفورڈ، کنیکٹیکٹ,इस्ट हार्टफर्ड,イーストハートフォード</t>
  </si>
  <si>
    <t>22630</t>
  </si>
  <si>
    <t>41.78232, -72.61203</t>
  </si>
  <si>
    <t>East Norwalk</t>
  </si>
  <si>
    <t>41.10565, -73.39845</t>
  </si>
  <si>
    <t>Terramuggus</t>
  </si>
  <si>
    <t>45820</t>
  </si>
  <si>
    <t>41.6351, -72.47036</t>
  </si>
  <si>
    <t>Waterbury</t>
  </si>
  <si>
    <t>Forest City,The Brass City,Uotrbri,Uoterberi,Vaterbjuri,Voterberi,Waterbury,uotabari,uotaberi,vatarabari,votarabari,watrbry  kntykt,watrbwry,wo te bo li,woteobeli,wwtrbry,Ватербюри,Вотербери,Вотербері,Уотербери,Уотърбъри,ווטרברי,واتربری، کنتیکت,واتربوري,واٹربری، کنیکٹیکٹ,वाटरबरी,वॉटरबरी,ウォーターバリー,ウォーターベリー,沃特伯里,워터베리</t>
  </si>
  <si>
    <t>41.55815, -73.0515</t>
  </si>
  <si>
    <t>West Simsbury</t>
  </si>
  <si>
    <t>Case Farms,Farm Village,Farms,Farms Village,The Farms,West Simsbury</t>
  </si>
  <si>
    <t>41.87315, -72.85815</t>
  </si>
  <si>
    <t>Clarinda,Guntown,ICL,Klarinda,klarynda,klrynda  aywwa,Кларинда,كلاريندا,کلریندا، آیووا</t>
  </si>
  <si>
    <t>93123</t>
  </si>
  <si>
    <t>40.73981, -95.038</t>
  </si>
  <si>
    <t>CWI,Klinton,Klintun,klyntwn,klyntwn  aywwa,Клинтон,Клинтън,كلينتون,کلنٹن، آئیووا,کلینتون، آیووا</t>
  </si>
  <si>
    <t>41.84447, -90.18874</t>
  </si>
  <si>
    <t>Coon Rapids</t>
  </si>
  <si>
    <t>Kun Rapids,kwn rabydz,kwn rapyds  aywwa,Кун Рапидс,كون رابيدز,کون راپیدس، آیووا</t>
  </si>
  <si>
    <t>94182</t>
  </si>
  <si>
    <t>41.87082, -94.67748</t>
  </si>
  <si>
    <t>92289</t>
  </si>
  <si>
    <t>41.99833, -92.19741</t>
  </si>
  <si>
    <t>93348</t>
  </si>
  <si>
    <t>40.88165, -94.56191</t>
  </si>
  <si>
    <t>MXO,Montisehllo,Montiselo,mantyslw  aywwa,mwntayslw,Монтисело,Монтисэлло,مانتیسلو، آیووا,مونتايسلو</t>
  </si>
  <si>
    <t>92725</t>
  </si>
  <si>
    <t>42.23834, -91.18709</t>
  </si>
  <si>
    <t>Red Oak,Red Oak Junction,Red Ouk,Rehd Oak,rd wak  aywwa,ryd wak,Ред Оук,Рэд Оак,رد واک، آیووا,ريد واك</t>
  </si>
  <si>
    <t>93555</t>
  </si>
  <si>
    <t>41.00972, -95.22555</t>
  </si>
  <si>
    <t>Sergeant Bluff</t>
  </si>
  <si>
    <t>Sargent Bluff,Seargeante Bluff,Sergeant Bluff,Sergeants Bluff</t>
  </si>
  <si>
    <t>94773</t>
  </si>
  <si>
    <t>42.40388, -96.35864</t>
  </si>
  <si>
    <t>Story City</t>
  </si>
  <si>
    <t>Stori Siti,astry syty  aywwa,stwry syty,Стори Сити,استری سیتی، آیووا,ستوري سيتي</t>
  </si>
  <si>
    <t>92340</t>
  </si>
  <si>
    <t>42.18721, -93.59577</t>
  </si>
  <si>
    <t>Vashington,washntn,washyngtn  aywwa,Вашингтон,واشنطن,واشینگتن، آیووا</t>
  </si>
  <si>
    <t>94578</t>
  </si>
  <si>
    <t>41.29918, -91.69294</t>
  </si>
  <si>
    <t>What Cheer</t>
  </si>
  <si>
    <t>Petersburg,What Cheer</t>
  </si>
  <si>
    <t>94521</t>
  </si>
  <si>
    <t>41.4014, -92.35463</t>
  </si>
  <si>
    <t>02648</t>
  </si>
  <si>
    <t>40.22754, -90.35957</t>
  </si>
  <si>
    <t>02999</t>
  </si>
  <si>
    <t>40.23005, -90.95013</t>
  </si>
  <si>
    <t>Big Rock</t>
  </si>
  <si>
    <t>05989</t>
  </si>
  <si>
    <t>41.76392, -88.54702</t>
  </si>
  <si>
    <t>Berbank,barbyanka,brbank,bwrbank  aylynwy,Бербанк,بربانك,بربینک، الینوائے,بوربانک، ایلینوی,बर्ब्याङ्क</t>
  </si>
  <si>
    <t>41.73392, -87.7795</t>
  </si>
  <si>
    <t>41.28781, -88.28562</t>
  </si>
  <si>
    <t>Centerville,Cuba,Middletown</t>
  </si>
  <si>
    <t>40.49282, -90.19068</t>
  </si>
  <si>
    <t>18784</t>
  </si>
  <si>
    <t>41.38476, -88.79424</t>
  </si>
  <si>
    <t>Ehlizabet,Elizabet,alyzabth,elijabetha,Елизабет,Элизабет,إليزابث,الزبتھ، الینوائے,एलिजाबेथ</t>
  </si>
  <si>
    <t>23178</t>
  </si>
  <si>
    <t>42.31779, -90.22152</t>
  </si>
  <si>
    <t>Ehvrika,Jurika,yureka,ywrka,ywryka  aylynwy,Јурика,Эврика,يوركا,یوریکا، الینوائے,یوریکا، ایلینوی,युरेका</t>
  </si>
  <si>
    <t>55821</t>
  </si>
  <si>
    <t>40.72143, -89.27286</t>
  </si>
  <si>
    <t>Franklin Grove</t>
  </si>
  <si>
    <t>27695</t>
  </si>
  <si>
    <t>41.8417, -89.30038</t>
  </si>
  <si>
    <t>Gage Park</t>
  </si>
  <si>
    <t>41.79503, -87.69616</t>
  </si>
  <si>
    <t>Gilberts</t>
  </si>
  <si>
    <t>42.10336, -88.37286</t>
  </si>
  <si>
    <t>Gamil'ton,Khamilton,hamiruton,hamyltwn,hmyltwn  aylynwy,Гамильтон,Хамилтон,هاميلتون,همیلتون، ایلینوی,ہیملٹن، الینوائے,ハミルトン</t>
  </si>
  <si>
    <t>40.39643, -91.33904</t>
  </si>
  <si>
    <t>Lily Lake</t>
  </si>
  <si>
    <t>41.94892, -88.47786</t>
  </si>
  <si>
    <t>Lincolnshire</t>
  </si>
  <si>
    <t>Linkol'nshir,Linkolnshir,Линколншир,Линкольншир</t>
  </si>
  <si>
    <t>42.19002, -87.9084</t>
  </si>
  <si>
    <t>Mettawa</t>
  </si>
  <si>
    <t>42.23336, -87.92591</t>
  </si>
  <si>
    <t>Monmouth</t>
  </si>
  <si>
    <t>Monmut,monma'utha,mwnmawth,Монмут,مون ماؤتھ، الینوائے,مونماوث,مون‌موث، ایلینوی,मोन्माउथ</t>
  </si>
  <si>
    <t>50023</t>
  </si>
  <si>
    <t>40.91143, -90.64736</t>
  </si>
  <si>
    <t>North Barrington</t>
  </si>
  <si>
    <t>42.2078, -88.14063</t>
  </si>
  <si>
    <t>Pearl City,Yellow Creek</t>
  </si>
  <si>
    <t>44758</t>
  </si>
  <si>
    <t>42.2653, -89.82595</t>
  </si>
  <si>
    <t>Preston Heights</t>
  </si>
  <si>
    <t>41.4917, -88.08172</t>
  </si>
  <si>
    <t>Orchard Place,Rosemont,Rouzmont,Rozemont,lojeumeonteu,rwsmwnt,Роземонт,Роузмонт,روسمونت,로즈먼트</t>
  </si>
  <si>
    <t>41.99531, -87.88451</t>
  </si>
  <si>
    <t>Grinton,Shorewood,Troy</t>
  </si>
  <si>
    <t>41.52003, -88.20173</t>
  </si>
  <si>
    <t>Somonauk</t>
  </si>
  <si>
    <t>70473</t>
  </si>
  <si>
    <t>41.63364, -88.68119</t>
  </si>
  <si>
    <t>South Pekin</t>
  </si>
  <si>
    <t>40.49448, -89.65177</t>
  </si>
  <si>
    <t>Allin,Stanford,Станфорд</t>
  </si>
  <si>
    <t>00893</t>
  </si>
  <si>
    <t>40.43476, -89.21786</t>
  </si>
  <si>
    <t>Akron,Newark,Акрон</t>
  </si>
  <si>
    <t>41.03838, -86.02805</t>
  </si>
  <si>
    <t>Ashley,Ashley-Hudson</t>
  </si>
  <si>
    <t>41.5262, -85.06678</t>
  </si>
  <si>
    <t>Brook</t>
  </si>
  <si>
    <t>36522</t>
  </si>
  <si>
    <t>40.86643, -87.36364</t>
  </si>
  <si>
    <t>Crawfordsville</t>
  </si>
  <si>
    <t>Krofordsvil,ke lao fu ci wei er,krafwrdzwyl  ayndyana,krwfwrdsfyl,Крофордсвил,كروفوردسفيل,کرافوردزویل، ایندیانا,کرافورڈزویل، انڈیانا,克劳福兹维尔</t>
  </si>
  <si>
    <t>40.04115, -86.87445</t>
  </si>
  <si>
    <t>Dajer,dayr,Дајер,داير</t>
  </si>
  <si>
    <t>41.4942, -87.52171</t>
  </si>
  <si>
    <t>Khantington,hantyngtwn  ayndyana,heng ting dun,heontingteon,hntnghtwn,Хантингтон,هانتینگتون، ایندیانا,هنتنغتون,ہنٹنگٹن، انڈیانا,亨廷顿,헌팅턴</t>
  </si>
  <si>
    <t>35311</t>
  </si>
  <si>
    <t>40.8831, -85.49748</t>
  </si>
  <si>
    <t>North Judson</t>
  </si>
  <si>
    <t>81908</t>
  </si>
  <si>
    <t>41.21504, -86.77585</t>
  </si>
  <si>
    <t>Uehstfild,Vestfild,Westfield,Westville,weseuteupildeu,wstfyld  ayndyana,wystfyld,Вестфилд,Вестфілд,Уэстфилд,وستفیلد، ایندیانا,ويستفيلد,ویسٹ فیلڈ، انڈیانا,웨스트필드</t>
  </si>
  <si>
    <t>80666</t>
  </si>
  <si>
    <t>40.04282, -86.12749</t>
  </si>
  <si>
    <t>Whiting,Whiting's,Whiting's Crossing,Whiting's Station</t>
  </si>
  <si>
    <t>41.67976, -87.49449</t>
  </si>
  <si>
    <t>Abington,Abington Centre,Manamooskeagin,abynghtwn,abyngtn  masachwst,Абингтон,Абінгтон,أبينغتون,ابینگتن، ماساچوست,ایبنگٹن، میساچوسٹس</t>
  </si>
  <si>
    <t>00170</t>
  </si>
  <si>
    <t>42.10482, -70.94532</t>
  </si>
  <si>
    <t>BVY,Bass River,Behverli,Beverli,Beverly,bebeolli,bibari,bwrly  masachwst,byfrly,Беверли,Бэверли,بورلی، ماساچوست,بيفرلي,بیورلی، میساچوسٹس,ビバリー,베벌리</t>
  </si>
  <si>
    <t>05595</t>
  </si>
  <si>
    <t>42.55843, -70.88005</t>
  </si>
  <si>
    <t>Chehsterfild,Chesterfield,Chesterfield Centre,chstrfyld  masachwst,tshystrfyld,Чэстерфилд,تشيسترفيلد,چسترفیلد، ماساچوست,چیسٹرفیلڈ، میساچوسٹس</t>
  </si>
  <si>
    <t>13590</t>
  </si>
  <si>
    <t>42.39175, -72.83982</t>
  </si>
  <si>
    <t>Deerfield,Deerfield Centre,Diafild,Dirfild,Old Deerfield,Pocumtuck,Pokomtakuke,di er fei er de,dyrfyld,dyrfyld  masachwst,Диафилд,Дирфилд,ديرفيلد,دیرفیلد، ماساچوست,迪尔菲尔德</t>
  </si>
  <si>
    <t>16670</t>
  </si>
  <si>
    <t>42.54453, -72.60564</t>
  </si>
  <si>
    <t>Dennis Port</t>
  </si>
  <si>
    <t>Dennis Port,Dennisport</t>
  </si>
  <si>
    <t>41.65845, -70.12863</t>
  </si>
  <si>
    <t>Kholbruk,halbrwk,hwlbrwk,Холбрук,هالبروک,هولبروك</t>
  </si>
  <si>
    <t>30455</t>
  </si>
  <si>
    <t>42.1551, -71.00866</t>
  </si>
  <si>
    <t>Medford,Mehdford,Mistic,Mystic,mdfwrd  masachwst,medeupeodeu,medofodo,mydfwrd,Медфорд,Мэдфорд,مدفورد، ماساچوست,ميدفورد,میڈفورڈ، میساچوسٹس,メドフォード,메드퍼드</t>
  </si>
  <si>
    <t>39835</t>
  </si>
  <si>
    <t>42.41843, -71.10616</t>
  </si>
  <si>
    <t>N'ju Salem,New Salem,New Salem Centre,nyw salm,slym jdyd  masachwst,Нью Салем,سلیم جدید، ماساچوست,نيو سالم</t>
  </si>
  <si>
    <t>45490</t>
  </si>
  <si>
    <t>42.50426, -72.33203</t>
  </si>
  <si>
    <t>North Reading</t>
  </si>
  <si>
    <t>Nors Riding,North Parish Village,North Reading,nwrth rydyngh,rydyng shmaly  masachwst,Норс Ридинг,ریدینگ شمالی، ماساچوست,شمالی ریڈنگ، میساچوسٹس,نورث ريدينغ</t>
  </si>
  <si>
    <t>48955</t>
  </si>
  <si>
    <t>42.57509, -71.07867</t>
  </si>
  <si>
    <t>Sautbridz,Sousbridzh,Southbridge,Southbridge Centre,satbryj  masachwst,sauseubeuliji,sausuburijji,sawthbrydj,Саутбриџ,Соусбридж,ساتبریج، ماساچوست,ساوتھبریج، میساچوسٹس,ساوثبريدج,サウスブリッジ,사우스브리지</t>
  </si>
  <si>
    <t>63345</t>
  </si>
  <si>
    <t>42.0751, -72.03341</t>
  </si>
  <si>
    <t>42.24454, -71.77174</t>
  </si>
  <si>
    <t>West Dennis</t>
  </si>
  <si>
    <t>41.66456, -70.1728</t>
  </si>
  <si>
    <t>44.63562, -70.75118</t>
  </si>
  <si>
    <t>Corinna</t>
  </si>
  <si>
    <t>44.92117, -69.26171</t>
  </si>
  <si>
    <t>16410</t>
  </si>
  <si>
    <t>45.66034, -67.86835</t>
  </si>
  <si>
    <t>Kittery Point</t>
  </si>
  <si>
    <t>Kittery Point,Kitterypoint,kytry pwynt  myn,کیتری پوینت، مین</t>
  </si>
  <si>
    <t>37270</t>
  </si>
  <si>
    <t>43.08342, -70.70783</t>
  </si>
  <si>
    <t>Monson</t>
  </si>
  <si>
    <t>Monson,Monson Village</t>
  </si>
  <si>
    <t>46580</t>
  </si>
  <si>
    <t>45.28699, -69.50116</t>
  </si>
  <si>
    <t>44.83534, -69.27394</t>
  </si>
  <si>
    <t>Oksford,Oxford,Oxford Village,Оксфорд</t>
  </si>
  <si>
    <t>56310</t>
  </si>
  <si>
    <t>44.13174, -70.49311</t>
  </si>
  <si>
    <t>Readfield</t>
  </si>
  <si>
    <t>Readfield,Readfield Corner</t>
  </si>
  <si>
    <t>62190</t>
  </si>
  <si>
    <t>44.38785, -69.96672</t>
  </si>
  <si>
    <t>Saco</t>
  </si>
  <si>
    <t>Saco,Sako,Sawaguatock,Sawco,Sawguatock,Shawacotoc,Shawakotock,Shawocotuck,sakw,sakw  myn,soko,suo ke,Сако,ساكو,ساکو، مین,سکو،مائنے,ソコー,索科</t>
  </si>
  <si>
    <t>43.50092, -70.44283</t>
  </si>
  <si>
    <t>44.30369, -68.61614</t>
  </si>
  <si>
    <t>South Portland Gardens</t>
  </si>
  <si>
    <t>Redbank,Redbank Village,South Portland Gardens</t>
  </si>
  <si>
    <t>43.63897, -70.31533</t>
  </si>
  <si>
    <t>Mansel,Tremont</t>
  </si>
  <si>
    <t>77345</t>
  </si>
  <si>
    <t>44.25369, -68.35141</t>
  </si>
  <si>
    <t>44.34868, -70.06616</t>
  </si>
  <si>
    <t>Jarmaus,Jarmaut,Pumgustuck,Yarmouth,Yarmouth Village,Yarmouthville,Yarmoutville,Јармаут,Ярмаус,یارموتھ، مہینے</t>
  </si>
  <si>
    <t>87845</t>
  </si>
  <si>
    <t>43.80064, -70.18672</t>
  </si>
  <si>
    <t>07660</t>
  </si>
  <si>
    <t>42.50309, -83.18354</t>
  </si>
  <si>
    <t>Brown City</t>
  </si>
  <si>
    <t>11180</t>
  </si>
  <si>
    <t>43.21225, -82.98966</t>
  </si>
  <si>
    <t>Cedar Springs</t>
  </si>
  <si>
    <t>43.22336, -85.55142</t>
  </si>
  <si>
    <t>17370</t>
  </si>
  <si>
    <t>41.95838, -85.32498</t>
  </si>
  <si>
    <t>East Jordan</t>
  </si>
  <si>
    <t>45.15806, -85.12423</t>
  </si>
  <si>
    <t>Ferndejl,frndal  myshygan,fyrndal,Ферндејл,فرندال، میشیگان,فرینڈیل، مشی گن,فيرندال</t>
  </si>
  <si>
    <t>27880</t>
  </si>
  <si>
    <t>42.46059, -83.13465</t>
  </si>
  <si>
    <t>Fruitport</t>
  </si>
  <si>
    <t>43.13196, -86.15478</t>
  </si>
  <si>
    <t>36920</t>
  </si>
  <si>
    <t>43.69834, -86.36397</t>
  </si>
  <si>
    <t>Hudsonville</t>
  </si>
  <si>
    <t>Khadsonvil,Khadsonvill,hadswnwyl  myshygan,hdswnfyl,heodeuseunbil,Хадсонвил,Хадсонвилл,هادسونویل، میشیگان,هدسونفيل,허드슨빌</t>
  </si>
  <si>
    <t>39800</t>
  </si>
  <si>
    <t>42.87086, -85.86504</t>
  </si>
  <si>
    <t>Kalkaska</t>
  </si>
  <si>
    <t>Kalkaska,kalkasa,Калкаска,كالكاسا</t>
  </si>
  <si>
    <t>44.73417, -85.17589</t>
  </si>
  <si>
    <t>53980</t>
  </si>
  <si>
    <t>42.59364, -83.59939</t>
  </si>
  <si>
    <t>N'jubehrri,Newberry,Newburg,Njuberi,nywbyry,Њубери,Ньюбэрри,نيوبيري</t>
  </si>
  <si>
    <t>46.355, -85.50956</t>
  </si>
  <si>
    <t>Olivet</t>
  </si>
  <si>
    <t>42.44143, -84.92415</t>
  </si>
  <si>
    <t>Saranac</t>
  </si>
  <si>
    <t>09680</t>
  </si>
  <si>
    <t>42.92948, -85.21307</t>
  </si>
  <si>
    <t>Fergus Falls</t>
  </si>
  <si>
    <t>City of Fergus Falls,FFM,Fergas Folls,Fergas Fols,Fergus Falls,Fergus-Fols,frghws fwlz,frgs falz  mynh‌swta,fu ge si fu er si,Фергас Фоллс,Фергас Фолс,Фергус-Фолс,Ферґус-Фолс,فرغوس فولز,فرگس فالز، مینه‌سوتا,弗格斯福尔斯</t>
  </si>
  <si>
    <t>20906</t>
  </si>
  <si>
    <t>46.28302, -96.07756</t>
  </si>
  <si>
    <t>City of Jackson,Dzekson,Dzhekson,Jackson,MJQ,Springfield,jaegseun,jakswn,jakuson,Џексон,Джексон,جاكسون,جکسون، مینه‌سوتا,جیکسن، منیسوٹا,ジャクソン,잭슨</t>
  </si>
  <si>
    <t>31562</t>
  </si>
  <si>
    <t>43.62079, -94.9886</t>
  </si>
  <si>
    <t>Lester Prairie</t>
  </si>
  <si>
    <t>City of Lester Prairie,Lester Prairie</t>
  </si>
  <si>
    <t>36728</t>
  </si>
  <si>
    <t>44.88385, -94.04164</t>
  </si>
  <si>
    <t>City of Maple Grove,Maple Grove,Mehjpl Grouv,Mejpl Grouv,Mejpl-Grov,mabl ghrwf,Мейпл-Гров,Мейпл-Ґров,Мејпл Гроув,Мэйпл Гроув,مابل غروف,میپل گروو، مینه‌سوتا,میپل گروو، مینیسوٹا</t>
  </si>
  <si>
    <t>40166</t>
  </si>
  <si>
    <t>45.07246, -93.45579</t>
  </si>
  <si>
    <t>MOX,Moris,Morris,mwrys,Морис,Моррис,Морріс,موريس,موریس، مینه‌سوتا</t>
  </si>
  <si>
    <t>44242</t>
  </si>
  <si>
    <t>45.58607, -95.91394</t>
  </si>
  <si>
    <t>Motley</t>
  </si>
  <si>
    <t>City of Motley,Motley</t>
  </si>
  <si>
    <t>44422</t>
  </si>
  <si>
    <t>46.33663, -94.64612</t>
  </si>
  <si>
    <t>Mound</t>
  </si>
  <si>
    <t>City of Mound,Maund,Mound,mwnd,Маунд,ماوند، مینه‌سوتا,موند</t>
  </si>
  <si>
    <t>44476</t>
  </si>
  <si>
    <t>44.93663, -93.66607</t>
  </si>
  <si>
    <t>City of New Hope,N'ju Khoup,N'ju-Gop,N'ju-Khop,New Hope,Nju Khoup,nyw hwb,Њу Хоуп,Нью Хоуп,Нью-Гоп,Нью-Хоп,نيو هوب,نیو هوپ، مینه‌سوتا</t>
  </si>
  <si>
    <t>45628</t>
  </si>
  <si>
    <t>45.03802, -93.38662</t>
  </si>
  <si>
    <t>New Richland</t>
  </si>
  <si>
    <t>City of New Richland,New Richland</t>
  </si>
  <si>
    <t>45862</t>
  </si>
  <si>
    <t>43.89385, -93.49383</t>
  </si>
  <si>
    <t>North Mankato</t>
  </si>
  <si>
    <t>City of North Mankato,Nors Mankato,Nort Mankato,Nort-Mankejto,North Mankato,nwrth mankatw,Норс Манкато,Норт Манкато,Норт-Манкейто,نورث مانكاتو,نورث منکیتو، مینه‌سوتا</t>
  </si>
  <si>
    <t>44.1733, -94.03385</t>
  </si>
  <si>
    <t>City of Royalton,Rojalton,Royalton,rwyaltwn,Ройалтон,Роялтон,Ројалтон,رويالتون,رویالتون، مینه‌سوتا</t>
  </si>
  <si>
    <t>45.82997, -94.29361</t>
  </si>
  <si>
    <t>Saint Francis</t>
  </si>
  <si>
    <t>City of Saint Francis,Saint Francis,St. Francis</t>
  </si>
  <si>
    <t>56950</t>
  </si>
  <si>
    <t>45.38691, -93.3594</t>
  </si>
  <si>
    <t>City of Stockton,Stockton,Stoktun,Стоктън</t>
  </si>
  <si>
    <t>44.02746, -91.76987</t>
  </si>
  <si>
    <t>City of Walnut Grove,Uolnat-Grov,Valnut Grouv,Volnat Grouv,Volnat-Grov,Walnut Grove,walnwt ghrwf,Валнут Гроув,Волнат Гроув,Волнат-Ґров,Уолнат-Гров,والنوت غروف,ولنات گروو، مینه‌سوتا</t>
  </si>
  <si>
    <t>67846</t>
  </si>
  <si>
    <t>44.22301, -95.46945</t>
  </si>
  <si>
    <t>White Earth</t>
  </si>
  <si>
    <t>70024</t>
  </si>
  <si>
    <t>47.09663, -95.84338</t>
  </si>
  <si>
    <t>City of Winsted,Winsted</t>
  </si>
  <si>
    <t>71086</t>
  </si>
  <si>
    <t>44.96385, -94.04747</t>
  </si>
  <si>
    <t>Wayland,Wayland City,Wayland Station</t>
  </si>
  <si>
    <t>40.39449, -91.58321</t>
  </si>
  <si>
    <t>Shell Valley</t>
  </si>
  <si>
    <t>48.79806, -99.86486</t>
  </si>
  <si>
    <t>Ashland,Ehshland,Eshland,Saline Ford,ashland,ashlnd  nbraska,Ешланд,Эшланд,أشلاند,اشلند، نبراسکا,ایشلنڈ، نیبراسکا</t>
  </si>
  <si>
    <t>41.03916, -96.36835</t>
  </si>
  <si>
    <t>Battle Creek</t>
  </si>
  <si>
    <t>41.99945, -97.59839</t>
  </si>
  <si>
    <t>Blehjr,Bler,blyr,blyr  nbraska,Блер,Блэйр,بلير,بلیر، نبراسکا</t>
  </si>
  <si>
    <t>05350</t>
  </si>
  <si>
    <t>41.54444, -96.12502</t>
  </si>
  <si>
    <t>Callaway</t>
  </si>
  <si>
    <t>12630</t>
  </si>
  <si>
    <t>41.29195, -99.92262</t>
  </si>
  <si>
    <t>Central City (Nebraska),Sentral Siti,asntrl syty  nbraska,senteuleolsiti,syntrl syty,Сентрал Сити,اسنترل سیتی، نبراسکا,سينترل سيتي,센트럴시티</t>
  </si>
  <si>
    <t>08535</t>
  </si>
  <si>
    <t>41.11585, -98.00172</t>
  </si>
  <si>
    <t>Verdigre</t>
  </si>
  <si>
    <t>Verdigre,Verdigris</t>
  </si>
  <si>
    <t>42.59695, -98.03368</t>
  </si>
  <si>
    <t>Alton,Ehlton,New Durham Gore,Olton,altwn  nywhmpshayr,Олтон,Элтон,آلتون، نیوهمپشایر</t>
  </si>
  <si>
    <t>43.4523, -71.21757</t>
  </si>
  <si>
    <t>Bristol,brystwl  nywhmpshayr,Бристол,برسٹل، نیو ہیمپشائر,بریستول، نیوهمپشایر</t>
  </si>
  <si>
    <t>07700</t>
  </si>
  <si>
    <t>43.59119, -71.73675</t>
  </si>
  <si>
    <t>Deering</t>
  </si>
  <si>
    <t>Deering,Deering Center,Society Land</t>
  </si>
  <si>
    <t>17780</t>
  </si>
  <si>
    <t>43.07314, -71.84452</t>
  </si>
  <si>
    <t>Gilmanton</t>
  </si>
  <si>
    <t>Gilmanton,ghylmantwn,Гилмантон,غيلمانتون,گلمنٹن، نیو ہیمپشائر</t>
  </si>
  <si>
    <t>43.42425, -71.41452</t>
  </si>
  <si>
    <t>Hopkinton,Khopkinton,New Hopkinton,hwbkyntwn,Хопкинтон,هوبكينتون,ہوپکنٹن، نیو ہیمپشائر</t>
  </si>
  <si>
    <t>37540</t>
  </si>
  <si>
    <t>43.19147, -71.67535</t>
  </si>
  <si>
    <t>Nehlson,Nelson,Packersfield,nylswn,Нэлсон,نيلسون,نیلسن، نیو ہیمپشائر</t>
  </si>
  <si>
    <t>50580</t>
  </si>
  <si>
    <t>42.99064, -72.13092</t>
  </si>
  <si>
    <t>Norsfild,nwrthfyld,Норсфилд,نارتھفیلڈ، نیو ہیمپشائر,نورثفيلد</t>
  </si>
  <si>
    <t>43.43313, -71.5923</t>
  </si>
  <si>
    <t>Sanbornton</t>
  </si>
  <si>
    <t>Sanbornton,Sanbornton Square,Санборнтон,سینبورنٹن، نیو ہیمپشائر</t>
  </si>
  <si>
    <t>43.48924, -71.5823</t>
  </si>
  <si>
    <t>Woodsville</t>
  </si>
  <si>
    <t>Bodsvil,Governor's Farm,Governor's Reservation,Governors Farm,Governors Reservation,Vudsvill,Woodsville,wwdswyl  nywhmpshayr,Бодсвил,Вудсвилл,وودسویل، نیوهمپشایر</t>
  </si>
  <si>
    <t>44.15229, -72.03731</t>
  </si>
  <si>
    <t>Bernardsville</t>
  </si>
  <si>
    <t>Behrnardsvill,Bernardsvil,Bernardsville,Logtown,Veal Town,Vealtown,brnardzwyl  nywjrsy,Бернардсвил,Бэрнардсвилл,برناردزویل، نیوجرسی</t>
  </si>
  <si>
    <t>05590</t>
  </si>
  <si>
    <t>40.71871, -74.56932</t>
  </si>
  <si>
    <t>Carlstadt</t>
  </si>
  <si>
    <t>Carlstadt,Karlshtad,Karlstadt,Tailor Town,karlastadt  nywjrsy,Карлстадт,Карлштад,کارلاستادت، نیوجرسی</t>
  </si>
  <si>
    <t>10480</t>
  </si>
  <si>
    <t>40.84038, -74.0907</t>
  </si>
  <si>
    <t>Englewood Cliffs</t>
  </si>
  <si>
    <t>Ehnglvud Kliffs,Englvud Klifs,anglwwd klyfs  nywjrsy,Енглвуд Клифс,Энглвуд Клиффс,انگلوود کلیفس، نیوجرسی</t>
  </si>
  <si>
    <t>21510</t>
  </si>
  <si>
    <t>40.88538, -73.95236</t>
  </si>
  <si>
    <t>Jamesburg</t>
  </si>
  <si>
    <t>Buckalews Bogs,Dzejmsburg,Dzhehjmsburg,Jamesburg,Jamesburgh,jamsbwrg  nywjrsy,jmsbrg  nyw jrsy,Џејмсбург,Джэймсбург,جامسبورگ، نیوجرسی,جمسبرگ، نیو جرسی</t>
  </si>
  <si>
    <t>34890</t>
  </si>
  <si>
    <t>40.35261, -74.44015</t>
  </si>
  <si>
    <t>Barbadoes Neck,Karni,Kearney,Kearny,Kerni,Kirni,kani,karny  nywjrsy,Карни,Керни,Кирни,کارنی، نیوجرسی,カーニー</t>
  </si>
  <si>
    <t>40.76843, -74.14542</t>
  </si>
  <si>
    <t>Leonardo</t>
  </si>
  <si>
    <t>40.41733, -74.06208</t>
  </si>
  <si>
    <t>Nutley</t>
  </si>
  <si>
    <t>Franklintown,Franklinville,Nutley,Spring Garden</t>
  </si>
  <si>
    <t>53680</t>
  </si>
  <si>
    <t>40.82232, -74.15987</t>
  </si>
  <si>
    <t>Old Bridge</t>
  </si>
  <si>
    <t>Old Bridge,Oldbridge</t>
  </si>
  <si>
    <t>40.41483, -74.36543</t>
  </si>
  <si>
    <t>Hopewell,Pehnnington,Penington,Pennington,Penny Town,Queenstown,pnyngtn  nywjrsy,Пенингтон,Пэннингтон,پنینگتن، نیوجرسی</t>
  </si>
  <si>
    <t>40.32844, -74.79072</t>
  </si>
  <si>
    <t>Rahway</t>
  </si>
  <si>
    <t>Bridgetown,Leesville,Nawakwa,Rahwack,Rahway,Rakhvzj,Raway,Rjawau. Spanktown,Rovej,Spanktown,rawy  nywjrsy,Рахвзй,Ровеј,راوی، نیوجرسی</t>
  </si>
  <si>
    <t>61530</t>
  </si>
  <si>
    <t>40.60816, -74.27765</t>
  </si>
  <si>
    <t>Raritan</t>
  </si>
  <si>
    <t>Raritan,Rariton,la li tan,Раритан,拉里坦</t>
  </si>
  <si>
    <t>61980</t>
  </si>
  <si>
    <t>40.56955, -74.63294</t>
  </si>
  <si>
    <t>South Belmar</t>
  </si>
  <si>
    <t>37560</t>
  </si>
  <si>
    <t>40.17095, -74.02736</t>
  </si>
  <si>
    <t>Spring Lake,Spring Lake (New Jersey),Spring Lake Beach,Spring Lehjk,Spring Lejk,Springlake Beach,aspryng lyk  nywjrsy,Спринг Лејк,Спринг Лэйк,اسپرینگ لیک، نیوجرسی</t>
  </si>
  <si>
    <t>40.15345, -74.02819</t>
  </si>
  <si>
    <t>Ten Mile Run</t>
  </si>
  <si>
    <t>40.41301, -74.60223</t>
  </si>
  <si>
    <t>Arverne</t>
  </si>
  <si>
    <t>40.59122, -73.79597</t>
  </si>
  <si>
    <t>Attica,Gwehtaanetecarnundodeh,Phelps Settlement</t>
  </si>
  <si>
    <t>03012</t>
  </si>
  <si>
    <t>42.86423, -78.28029</t>
  </si>
  <si>
    <t>Avoca,Buchanan</t>
  </si>
  <si>
    <t>03342</t>
  </si>
  <si>
    <t>42.40951, -77.42137</t>
  </si>
  <si>
    <t>Bergen Beach</t>
  </si>
  <si>
    <t>40.62038, -73.9068</t>
  </si>
  <si>
    <t>Bushwick</t>
  </si>
  <si>
    <t>Boswijck,Bushuik,Bushwick,Bushwyck,bu xi wei ke,bwswwyq,Бушуик,בושוויק,布希維克</t>
  </si>
  <si>
    <t>40.69427, -73.91875</t>
  </si>
  <si>
    <t>Cambria Heights</t>
  </si>
  <si>
    <t>40.69455, -73.73847</t>
  </si>
  <si>
    <t>Cape Vincent</t>
  </si>
  <si>
    <t>Cape Vincent,Gravelly Point</t>
  </si>
  <si>
    <t>12364</t>
  </si>
  <si>
    <t>44.12783, -76.333</t>
  </si>
  <si>
    <t>Center Moriches</t>
  </si>
  <si>
    <t>Center Moriches,Centre Moriches</t>
  </si>
  <si>
    <t>40.80038, -72.78982</t>
  </si>
  <si>
    <t>Clay,West Cicero</t>
  </si>
  <si>
    <t>43.1859, -76.17243</t>
  </si>
  <si>
    <t>Cutchogue</t>
  </si>
  <si>
    <t>41.01066, -72.48509</t>
  </si>
  <si>
    <t>East Atlantic Beach</t>
  </si>
  <si>
    <t>40.78982, -73.74708</t>
  </si>
  <si>
    <t>East Avon</t>
  </si>
  <si>
    <t>42.90923, -77.70639</t>
  </si>
  <si>
    <t>Galeville</t>
  </si>
  <si>
    <t>64815</t>
  </si>
  <si>
    <t>43.09007, -76.17298</t>
  </si>
  <si>
    <t>Glen Head</t>
  </si>
  <si>
    <t>Glen Head,Glenhead</t>
  </si>
  <si>
    <t>40.83538, -73.62374</t>
  </si>
  <si>
    <t>Howard Beach</t>
  </si>
  <si>
    <t>Howard Beach,Rambersville</t>
  </si>
  <si>
    <t>40.65788, -73.83625</t>
  </si>
  <si>
    <t>40.88621, -73.25734</t>
  </si>
  <si>
    <t>40.81982, -73.73513</t>
  </si>
  <si>
    <t>Lake Erie Beach</t>
  </si>
  <si>
    <t>42.62423, -79.06698</t>
  </si>
  <si>
    <t>Lyons Falls</t>
  </si>
  <si>
    <t>High Falls,Lyon's Falls,Lyons Falls</t>
  </si>
  <si>
    <t>81094</t>
  </si>
  <si>
    <t>43.62535, -75.36712</t>
  </si>
  <si>
    <t>Mount Sinai</t>
  </si>
  <si>
    <t>Mount Sinai,Mount Vernon,Non-o-wan-tuck,Old Man's Harbor,Old Mans,Ould Mans</t>
  </si>
  <si>
    <t>40.94704, -73.02955</t>
  </si>
  <si>
    <t>N'juberg,N'juburg,Njuburg,SWF,nyubagu,nyubeogeu,nywbwrg  nywywrk,nywbwrgh,Њубург,Ньюберг,Ньюбург,Нюбург,Нюбърг,نيوبورغ,نیوبورگ، نیویورک,ニューバーグ,뉴버그</t>
  </si>
  <si>
    <t>41.50343, -74.01042</t>
  </si>
  <si>
    <t>Northwest Harbor</t>
  </si>
  <si>
    <t>41.00982, -72.22119</t>
  </si>
  <si>
    <t>Prattsburgh</t>
  </si>
  <si>
    <t>Prattsburg,Prattsburgh</t>
  </si>
  <si>
    <t>59718</t>
  </si>
  <si>
    <t>42.52396, -77.28887</t>
  </si>
  <si>
    <t>Queens</t>
  </si>
  <si>
    <t>Borough of Queens,Kvino,Queens</t>
  </si>
  <si>
    <t>40.68149, -73.83652</t>
  </si>
  <si>
    <t>Richland,Richland Station</t>
  </si>
  <si>
    <t>43.56951, -76.0477</t>
  </si>
  <si>
    <t>Ridge</t>
  </si>
  <si>
    <t>Randallville,Ridge,Ridgeville</t>
  </si>
  <si>
    <t>40.89399, -72.89594</t>
  </si>
  <si>
    <t>Russell Gardens</t>
  </si>
  <si>
    <t>40.78121, -73.72458</t>
  </si>
  <si>
    <t>Saint James,Saint Jamesville,Sent-Dzhejms,Sher-a-wog,St. James,Сент-Джеймс</t>
  </si>
  <si>
    <t>40.87899, -73.15678</t>
  </si>
  <si>
    <t>Salamanka,Salamanko,salamanka,salamanka  nywywrk,Саламанка,Саламанко,سالامانكا,سالامانکا، نیویورک</t>
  </si>
  <si>
    <t>64749</t>
  </si>
  <si>
    <t>42.15784, -78.71503</t>
  </si>
  <si>
    <t>New Perth,Salem,Sejlem,White Creek,Сейлем</t>
  </si>
  <si>
    <t>64782</t>
  </si>
  <si>
    <t>43.1723, -73.32761</t>
  </si>
  <si>
    <t>69617</t>
  </si>
  <si>
    <t>42.0548, -76.81912</t>
  </si>
  <si>
    <t>78883</t>
  </si>
  <si>
    <t>42.46479, -77.1083</t>
  </si>
  <si>
    <t>De-u-na-dil'-lo,Ti-an-der-ra,Tianderah,Unadilla,Unedelly,Unendilla,Unidilly</t>
  </si>
  <si>
    <t>76012</t>
  </si>
  <si>
    <t>42.32536, -75.3124</t>
  </si>
  <si>
    <t>Wading River</t>
  </si>
  <si>
    <t>40.95038, -72.8426</t>
  </si>
  <si>
    <t>Wallkill</t>
  </si>
  <si>
    <t>Reeveton,Shawangunk,The Basin,Wallkill</t>
  </si>
  <si>
    <t>41.60565, -74.18404</t>
  </si>
  <si>
    <t>West Carthage</t>
  </si>
  <si>
    <t>43.97423, -75.61519</t>
  </si>
  <si>
    <t>54892</t>
  </si>
  <si>
    <t>42.46869, -75.09378</t>
  </si>
  <si>
    <t>Whitesboro</t>
  </si>
  <si>
    <t>Whitehall Landing,Whitesboro</t>
  </si>
  <si>
    <t>43.12201, -75.29156</t>
  </si>
  <si>
    <t>Woodrow</t>
  </si>
  <si>
    <t>Bogardus Corners,Wood Row,Woodrow</t>
  </si>
  <si>
    <t>40.54344, -74.19764</t>
  </si>
  <si>
    <t>Bainbridge,Bainbridge Center,Bissell,Bissells,Bissels</t>
  </si>
  <si>
    <t>03590</t>
  </si>
  <si>
    <t>41.38644, -81.33955</t>
  </si>
  <si>
    <t>Beloit,East Westville,Smithfield,Smithfield Station</t>
  </si>
  <si>
    <t>40.92311, -80.9937</t>
  </si>
  <si>
    <t>Krasnyy Gulyay</t>
  </si>
  <si>
    <t>Krasnyj Guljaj,Krasnyy Gulyay,Красный Гуляй</t>
  </si>
  <si>
    <t>54.02821, 48.33327</t>
  </si>
  <si>
    <t>Krasnokamsk</t>
  </si>
  <si>
    <t>Krasnakamsk,Krasnokamsk,Krasznokamszk,ke la si nuo ka mu si ke,krasnwkamsk,Краснакамск,Краснокамск,كراسنوكامسك,کراسنوکامسک,克拉斯諾卡姆斯克</t>
  </si>
  <si>
    <t>58.0796, 55.7552</t>
  </si>
  <si>
    <t>Kostenki</t>
  </si>
  <si>
    <t>Kostenki,Kostjonki,Костенки,Костёнки</t>
  </si>
  <si>
    <t>51.3958, 39.0376</t>
  </si>
  <si>
    <t>Konstantinovskaya</t>
  </si>
  <si>
    <t>Konstantinovskaja,Konstantinovskaya,Konstantinowskaja,Константиновская</t>
  </si>
  <si>
    <t>44.83528, 40.72694</t>
  </si>
  <si>
    <t>Komsomol'skij,Komsomol'skiy,Komsomolskij,Komsomol’skiy,Krasnyy Kamyshanik,Комсомольский</t>
  </si>
  <si>
    <t>45.33, 46.0428</t>
  </si>
  <si>
    <t>Klin</t>
  </si>
  <si>
    <t>Klin,Klina,Kline,Kļina,Ulin,ke lin,keullin,kln,klyn,kurin,Клин,Клин балһсн,Клін,كلين,کلن,کلین,クリン,克林,클린</t>
  </si>
  <si>
    <t>56.33333, 36.73333</t>
  </si>
  <si>
    <t>Kinel’</t>
  </si>
  <si>
    <t>Kinel'</t>
  </si>
  <si>
    <t>Kinel,Kinel',Kinel’,Кинель</t>
  </si>
  <si>
    <t>53.22571, 50.62907</t>
  </si>
  <si>
    <t>Kikerino</t>
  </si>
  <si>
    <t>Kikerino,Kikkeri,Кикерино</t>
  </si>
  <si>
    <t>59.46466, 29.62729</t>
  </si>
  <si>
    <t>Orlov</t>
  </si>
  <si>
    <t>Arlou,Khalturin,Orlov,Orlov i Russland,Orlow,ao er luo fu,awrlwf,awrlwf  rwsyh,Арлоў,Орлов,أورلوف,اورلوف، روسیه,奧爾洛夫</t>
  </si>
  <si>
    <t>58.53946, 48.89173</t>
  </si>
  <si>
    <t>Kez</t>
  </si>
  <si>
    <t>Kez,Кез</t>
  </si>
  <si>
    <t>57.8957, 53.7132</t>
  </si>
  <si>
    <t>Kayasula</t>
  </si>
  <si>
    <t>Kajasula,Kayasula,Kayasulu,Terek-bay,Каясула</t>
  </si>
  <si>
    <t>44.325, 45.0</t>
  </si>
  <si>
    <t>Kashirskoye</t>
  </si>
  <si>
    <t>Kashirskoe,Kashirskoye,Kasjirskoje,Каширское</t>
  </si>
  <si>
    <t>51.4087, 39.5902</t>
  </si>
  <si>
    <t>Kargopol’</t>
  </si>
  <si>
    <t>Kargopol'</t>
  </si>
  <si>
    <t>Kargopol,Kargopol',Kargopol’,Каргополь</t>
  </si>
  <si>
    <t>61.50359, 38.9486</t>
  </si>
  <si>
    <t>Kamenetskiy</t>
  </si>
  <si>
    <t>Kameneckij,Kamenetskij,Kamenetskiy,Каменецкий</t>
  </si>
  <si>
    <t>54.01353, 38.22115</t>
  </si>
  <si>
    <t>Kalininaul</t>
  </si>
  <si>
    <t>Kalininaoul,Kalininaul,Shircha-Ehvla,Yurt-Aukh,klynn awl,Калининаул,Ширча-Эвла,كلينن أؤل</t>
  </si>
  <si>
    <t>43.07121, 46.56679</t>
  </si>
  <si>
    <t>Ivanovskoe,Ivanovskoje,Ivanovskoye,Ивановское</t>
  </si>
  <si>
    <t>44.5795, 41.8764</t>
  </si>
  <si>
    <t>Isakly</t>
  </si>
  <si>
    <t>Isakly,Исаклы</t>
  </si>
  <si>
    <t>54.13333, 51.53333</t>
  </si>
  <si>
    <t>Ilek</t>
  </si>
  <si>
    <t>Ilek,Ilen-Gorodok,Iletski Gordok,Илек</t>
  </si>
  <si>
    <t>51.52709, 53.38306</t>
  </si>
  <si>
    <t>Gumrak</t>
  </si>
  <si>
    <t>Gumrak,Gumrik,Гумрак</t>
  </si>
  <si>
    <t>48.78255, 44.3824</t>
  </si>
  <si>
    <t>Golitsyno</t>
  </si>
  <si>
    <t>Galicyna,Golicino,Golicyno,Golitino,Golitsino,Golitsyno,Golizyno,Golițîno,Golytsyno,ge li qi nuo,ghwlytsynw,gollichino,gwltsynw,gwlytsynw,Галіцына,Голитсино,Голицино,Голицыно,Голіцино,غوليتسينو,گولتسینو,گولیتسینو,戈利齊諾,골리치노</t>
  </si>
  <si>
    <t>55.60928, 36.98212</t>
  </si>
  <si>
    <t>Giaginskaya</t>
  </si>
  <si>
    <t>Ghiaghinskayai,Giaginskaja,Giaginskaya,Гиагинская</t>
  </si>
  <si>
    <t>44.86208, 40.07195</t>
  </si>
  <si>
    <t>Galich</t>
  </si>
  <si>
    <t>Galic,Galich,Galics,Galicz,Galitch,Galits,Galitsch,Galitsj,Galitx,Galitš,Galiĉ,Galič,Gàlitx,Gálich,Noro,Umar' osh,gallichi,galych  rwsyh,garichi,ghalytsh,jia li qi,Галич,Галіч,Нӧрӧ,Умарь ош,غاليتش,گالیچ، روسیه,ガーリチ,加利奇,갈리치</t>
  </si>
  <si>
    <t>58.37884, 42.34633</t>
  </si>
  <si>
    <t>Dzerzhinskiy</t>
  </si>
  <si>
    <t>Dzerzhinskij,Dzerzhinskiy,Dzerzjinskij,Дзержинский</t>
  </si>
  <si>
    <t>55.62945, 37.85654</t>
  </si>
  <si>
    <t>Duminichi</t>
  </si>
  <si>
    <t>Duminichi,Duminitsji,Думиничи</t>
  </si>
  <si>
    <t>53.93375, 35.11042</t>
  </si>
  <si>
    <t>Doebna,Doubna,Dubna,Dubno,Dubnà,Dubná,doubuna,du bu na,dub na,dubeuna,dubna,dwbna,dwbnh,Дубна,Дубна балһсн,דובנה,دوبنا,ดุบนา,ドゥブナ,杜布纳,두브나</t>
  </si>
  <si>
    <t>56.73333, 37.16667</t>
  </si>
  <si>
    <t>Druzhnaya Gorka</t>
  </si>
  <si>
    <t>Druzhnaja Gorka,Druzhnaya Gorka,Druzjnaja Gorka,Orinansavotta,Дружная Горка</t>
  </si>
  <si>
    <t>59.28018, 30.12709</t>
  </si>
  <si>
    <t>44.1953, 42.017</t>
  </si>
  <si>
    <t>Dolgorukovo</t>
  </si>
  <si>
    <t>Dolgorukovo,Долгоруково</t>
  </si>
  <si>
    <t>52.31945, 38.34527</t>
  </si>
  <si>
    <t>Chernyshkovskiy</t>
  </si>
  <si>
    <t>Chernyshkov,Chernyshkovskij,Chernyshkovskiy,Tschernyschkowski,Tsjernysjkovskij,Tzhernyshkovskiy,Чернышковский</t>
  </si>
  <si>
    <t>48.42188, 42.23083</t>
  </si>
  <si>
    <t>Chernushka</t>
  </si>
  <si>
    <t>Chernushka,Tchernouchka,Tschernuschka,Tsjernusjka,qie er nu shen ka,Чернушка,切爾努什卡</t>
  </si>
  <si>
    <t>56.50722, 56.07661</t>
  </si>
  <si>
    <t>Cherkizovo</t>
  </si>
  <si>
    <t>Cherkizovo,Tekstil'shchiki,Tekstil’shchiki,Tsjerkizovo,Черкизово</t>
  </si>
  <si>
    <t>55.97583, 37.7875</t>
  </si>
  <si>
    <t>Burevestnik</t>
  </si>
  <si>
    <t>Burevestnik,Sovkhoz Burevestnik,Буревестник</t>
  </si>
  <si>
    <t>56.14403, 43.78832</t>
  </si>
  <si>
    <t>Blagoyevo</t>
  </si>
  <si>
    <t>Blagoevo,Blagojevo,Blagoyevo,Благоево</t>
  </si>
  <si>
    <t>63.4231, 47.9646</t>
  </si>
  <si>
    <t>Birsk</t>
  </si>
  <si>
    <t>Birs'k,Birsk,Birskas,Birszk,Boere,Böre,Puro,bi er si ke,bileuseukeu,byrsk,Бирск,Бирск балһсн,Бірск,Бірськ,Бөре,Бөрө,Пӱрӧ,بيرسك,بیرسک,比爾斯克,비르스크</t>
  </si>
  <si>
    <t>55.42111, 55.54278</t>
  </si>
  <si>
    <t>Belyye Berega</t>
  </si>
  <si>
    <t>Belye Berega,Belyye Berega,Белые Берега</t>
  </si>
  <si>
    <t>53.20851, 34.66405</t>
  </si>
  <si>
    <t>Baranchinskiy</t>
  </si>
  <si>
    <t>Baranchinskij,Baranchinskiy,Баранчинский</t>
  </si>
  <si>
    <t>58.1617, 59.6991</t>
  </si>
  <si>
    <t>Balezino</t>
  </si>
  <si>
    <t>Balesino,Balezino,balyzynw,Балезино,Балезіно,Բալեզինո,باليزينو</t>
  </si>
  <si>
    <t>57.9787, 53.0138</t>
  </si>
  <si>
    <t>Bakhilovo</t>
  </si>
  <si>
    <t>Bakhilovo,Бахилово</t>
  </si>
  <si>
    <t>53.4011, 49.636</t>
  </si>
  <si>
    <t>Bakaly</t>
  </si>
  <si>
    <t>Bakaly,Бакалы</t>
  </si>
  <si>
    <t>55.17889, 53.80278</t>
  </si>
  <si>
    <t>Anopino</t>
  </si>
  <si>
    <t>Anopenskiy,Anopino,Poselok Anopenskiy,Posëlok Anopenskiy,Анопино</t>
  </si>
  <si>
    <t>55.69809, 40.66707</t>
  </si>
  <si>
    <t>Anapa</t>
  </si>
  <si>
    <t>AAQ,Anaapa,Anap,Anapa,Anape,a na pa,anaba,anapa,xa na pa,Ανάπα,Анаапа,Анапа,Анапа балһсн,Анапе,Անապա,آناپا,أنابا,اناپا,ਅਨਾਪਾ,อะนาปา,ანაპა,アナパ,阿纳帕,아나파</t>
  </si>
  <si>
    <t>44.89497, 37.31623</t>
  </si>
  <si>
    <t>Alkhan-Kala</t>
  </si>
  <si>
    <t>Alhan-Kala,Alkhan-Kala,Ialkhan-GIala,Mezdugor'e,Mezhdugor'e,Mezhdugor'ye,Mezhdugor’ye,Meždugor’e,Walxan-Gala,Walxan-Ġala,Іалхан-ГІала,Алхан-Кала,Междугорье</t>
  </si>
  <si>
    <t>43.25861, 45.53917</t>
  </si>
  <si>
    <t>Alexeyevka</t>
  </si>
  <si>
    <t>Alekseevka,Aleksejevka,Alekseyevka,Alexejewka,Alexeyevka,Алексе́евка,Алексеевка</t>
  </si>
  <si>
    <t>50.63092, 38.6903</t>
  </si>
  <si>
    <t>Aleksandrovsk</t>
  </si>
  <si>
    <t>Aleksandrovsk,Aleksandrovsk i Russland,Aleksandrovskas,Aleksandrovskiy,Aleksandrowsk,Alekszandrovszk,Alexandrovsk,Alexandrowsk,Aljaksandrausk,Lytva,ailaigazaindrovasaka,alksandrwfsk  prm,allegsandeulobseukeu,alygzndrwwsk  pyrm krayy,alyksandrwfysk,ya li shan de luo fu si ke,Александровск,Аляксандраўск,Лытва,أليكساندروفيسك,الکساندروفسک، پرم,الیگزندرووسک، پیرم کرائی,ਐਲੈਗਜ਼ੈਂਡ੍ਰੋਵਸਕ,亞歷山德羅夫斯克,알렉산드롭스크</t>
  </si>
  <si>
    <t>59.1581, 57.5695</t>
  </si>
  <si>
    <t>Abdulino</t>
  </si>
  <si>
    <t>Abdoulino,Abdulina,Abdulinas,Abdulino,Abdulla,Abduļina,Abdúlino,a bo du li nuo,abadulino,abdullino,abdwlynw,abeudullino,Абдулино,Абдулла,Абдуліна,Абдуліно,آبدولینو,أبدولينو,ابدولینو,ਅਬਦੂਲੀਨੋ,阿卜杜利诺,아브둘리노,압둘리노</t>
  </si>
  <si>
    <t>53.7, 53.66667</t>
  </si>
  <si>
    <t>Atlashevo</t>
  </si>
  <si>
    <t>Atlashevo,Novoje Atlasjevo,Novoye Atlashevo,Атлашево</t>
  </si>
  <si>
    <t>56.01235, 47.55615</t>
  </si>
  <si>
    <t>Kondratovo</t>
  </si>
  <si>
    <t>Kondratovo,Pervomayskiy,Кондратово</t>
  </si>
  <si>
    <t>57.9804, 56.1066</t>
  </si>
  <si>
    <t>Penza-19,Zarechnyj,Zarechnyy,Заречный</t>
  </si>
  <si>
    <t>53.13333, 46.58333</t>
  </si>
  <si>
    <t>55.59911, 37.35495</t>
  </si>
  <si>
    <t>Verkhnebakanskiy</t>
  </si>
  <si>
    <t>VERKHNEBAKANSKIJ,Verkhne Bakanskaya,Verkhnebakanskij,Verkhnebakanskiy,Verkhniy Bakanskiy,ВЕРХНЕБАКАНСКИЙ,Верхнебаканский</t>
  </si>
  <si>
    <t>44.84917, 37.65722</t>
  </si>
  <si>
    <t>Zmeinogorsk</t>
  </si>
  <si>
    <t>Smeinogorsk,Zmeinogorsk,Zmeïnogorsk,Zmieinogorsk,Zmjainagorsk,ci mei yi nuo ge er si ke,zmynwghwrsk,zmynwgwrsk,Змеиногорск,Змяінагорск,زمينوغورسك,زمینوگورسک,兹梅伊诺戈尔斯克</t>
  </si>
  <si>
    <t>51.15776, 82.19534</t>
  </si>
  <si>
    <t>Yurty</t>
  </si>
  <si>
    <t>Jurty,Yurty,Юрты</t>
  </si>
  <si>
    <t>56.0498, 97.6348</t>
  </si>
  <si>
    <t>Vostochnyy</t>
  </si>
  <si>
    <t>Vostochnyj,Vostochnyy,Vostotsjnyj,Восточный</t>
  </si>
  <si>
    <t>58.79991, 61.81391</t>
  </si>
  <si>
    <t>Usyatskoye</t>
  </si>
  <si>
    <t>Usiatskoje,Usjatskoe,Usyatskoye,Усятское</t>
  </si>
  <si>
    <t>52.56806, 85.76085</t>
  </si>
  <si>
    <t>Uray</t>
  </si>
  <si>
    <t>Nizhnyaya Arpa,URJ,Urai,Uraj,Uray,Урай</t>
  </si>
  <si>
    <t>60.13044, 64.78896</t>
  </si>
  <si>
    <t>Tugulym</t>
  </si>
  <si>
    <t>Tugulym,Тугулым</t>
  </si>
  <si>
    <t>57.05906, 64.64251</t>
  </si>
  <si>
    <t>Tebeler</t>
  </si>
  <si>
    <t>Tebeler,Tobeler,Тобелер</t>
  </si>
  <si>
    <t>49.91392, 88.79369</t>
  </si>
  <si>
    <t>Talitsa</t>
  </si>
  <si>
    <t>Talica,Talicja,Talitsa,Taliza,Taliça,Tàlitsa,ta li cha,talytsa,talytsa  awblast swrdlwfsk,Τάλιτσα,Талица,Талиця,Таліца,تاليتسا,تالیتسا، اوبلاست سوردلوفسک,塔利察</t>
  </si>
  <si>
    <t>57.01095, 63.73254</t>
  </si>
  <si>
    <t>Sut-Khol’</t>
  </si>
  <si>
    <t>Sut-Khol'</t>
  </si>
  <si>
    <t>Sug-Aksy,Sut-Khol',Sut-Khol’,Суг-Аксы,Сут-Холь</t>
  </si>
  <si>
    <t>51.40698, 91.29244</t>
  </si>
  <si>
    <t>Gryaznukha,Sovetskoe,Sovetskoje,Sovetskoye,Советское</t>
  </si>
  <si>
    <t>52.28556, 85.41424</t>
  </si>
  <si>
    <t>Shatrovo</t>
  </si>
  <si>
    <t>Shatrovo,Sjatrovo,Шатрово</t>
  </si>
  <si>
    <t>56.5197, 64.632</t>
  </si>
  <si>
    <t>Sentelek</t>
  </si>
  <si>
    <t>Sentalek,Sentelek,Sentelyak,Сентелек</t>
  </si>
  <si>
    <t>51.2023, 83.752</t>
  </si>
  <si>
    <t>Saranpaul’</t>
  </si>
  <si>
    <t>Saranpaul'</t>
  </si>
  <si>
    <t>Saranpaul,Saranpaul',Saranpaul’,Саранпауль</t>
  </si>
  <si>
    <t>64.26102, 60.90233</t>
  </si>
  <si>
    <t>Pritomskiy</t>
  </si>
  <si>
    <t>Pritomskij,Pritomskiy,Притомский</t>
  </si>
  <si>
    <t>53.7724, 87.6082</t>
  </si>
  <si>
    <t>Pervomajskij,Pervomayskiy,Pervomayskoye,Первомайский</t>
  </si>
  <si>
    <t>52.9173, 81.6624</t>
  </si>
  <si>
    <t>Obukhovskoye</t>
  </si>
  <si>
    <t>Obukhovskoe,Obukhovskoye,Obuxovskoje,Обуховское</t>
  </si>
  <si>
    <t>56.8345, 62.612</t>
  </si>
  <si>
    <t>Novopeschanoye</t>
  </si>
  <si>
    <t>Novopeschanoe,Novopeschanoye,Novopestsjanoje,Новопесчаное</t>
  </si>
  <si>
    <t>53.4093, 78.5212</t>
  </si>
  <si>
    <t>Nauchnyy Gorodok</t>
  </si>
  <si>
    <t>Nauchnyj Gorodok,Nauchnyy Gorodok,Nautsjnyj-Gorodok,Научный Городок</t>
  </si>
  <si>
    <t>53.4203, 83.521</t>
  </si>
  <si>
    <t>Lebjazh'e,Lebjazje,Lebyazh'ye,Lebyazh'ye Vtoroye,Lebyazh’ye,Lebyazh’ye Vtoroye,Лебяжье</t>
  </si>
  <si>
    <t>55.26889, 66.49472</t>
  </si>
  <si>
    <t>Krasnaya Gorka,Krasnogorskij,Krasnogorskiy,Красногорский</t>
  </si>
  <si>
    <t>54.5471, 86.281</t>
  </si>
  <si>
    <t>Kalinovo</t>
  </si>
  <si>
    <t>Kalinovo,Калиново</t>
  </si>
  <si>
    <t>57.1317, 60.1464</t>
  </si>
  <si>
    <t>Igrim</t>
  </si>
  <si>
    <t>IRM,Igrim,Igrimskiye,Yurty Igrim,Игрим</t>
  </si>
  <si>
    <t>63.1906, 64.4162</t>
  </si>
  <si>
    <t>Idrinskoye</t>
  </si>
  <si>
    <t>Idrinskoe,Idrinskoje,Idrinskoye,Идринское</t>
  </si>
  <si>
    <t>54.37083, 92.13583</t>
  </si>
  <si>
    <t>Grishkovka</t>
  </si>
  <si>
    <t>Grishevka,Grishkovka,Grisjkovka,Гришковка</t>
  </si>
  <si>
    <t>53.1487, 78.751</t>
  </si>
  <si>
    <t>Firsovo</t>
  </si>
  <si>
    <t>Firsova,Firsovo,Фирсово</t>
  </si>
  <si>
    <t>53.3175, 83.95361</t>
  </si>
  <si>
    <t>Bogdanovich</t>
  </si>
  <si>
    <t>Bogdandvich,Bogdanovich,Bogdanovichi,Bogdanovikhi,Bogdanovitsj,Богданович</t>
  </si>
  <si>
    <t>56.78028, 62.04944</t>
  </si>
  <si>
    <t>Berëzovo</t>
  </si>
  <si>
    <t>Berezov,Berezovo,Berjozovo,Beryozovo,Berëzovo,EZV,Sugmut-Vozh,Берёзово</t>
  </si>
  <si>
    <t>63.93806, 65.04194</t>
  </si>
  <si>
    <t>Ak-Dovurak</t>
  </si>
  <si>
    <t>Ak Dovurakas,Ak-Davurak,Ak-Dovoerak,Ak-Dovourak,Ak-Dovurak,Ak-Dowurak,Ak-Tovurak,a ke duo wu la ke,agdobulag,ak dwwwrak,ak-dwwwrak,aka-dovuraka,akl-dwfwrak,Ак-Давурак,Ак-Довурак,آک-دوووراک,أكل-دوفوراك,اک دوووراک,ਅਕ-ਡੋਵੂਰਾਕ,阿克多武拉克,악도부락</t>
  </si>
  <si>
    <t>51.18333, 90.6</t>
  </si>
  <si>
    <t>Aban</t>
  </si>
  <si>
    <t>Aban,Alban,Абан</t>
  </si>
  <si>
    <t>56.6787, 96.0658</t>
  </si>
  <si>
    <t>Solnechnyj,Solnechnyy,Uzhur-4,Солнечный</t>
  </si>
  <si>
    <t>56.11583, 92.92528</t>
  </si>
  <si>
    <t>Roshchino,Roshhino,Рощино</t>
  </si>
  <si>
    <t>55.31012, 61.26363</t>
  </si>
  <si>
    <t>Zeya</t>
  </si>
  <si>
    <t>Seja,Zeja,Zeya,Зея</t>
  </si>
  <si>
    <t>53.73601, 127.257</t>
  </si>
  <si>
    <t>Vol’no-Nadezhdinskoye</t>
  </si>
  <si>
    <t>Vol'no-Nadezhdinskoye</t>
  </si>
  <si>
    <t>Vol'no-Nadezhdinskoe,Vol'no-Nadezhdinskoye,Vol'no-Nadyezhdinskoye,Volno-Nadezjdinskoje,Vol’no-Nadezhdinskoye,Vol’no-Nadyezhdinskoye,Вольно-Надеждинское</t>
  </si>
  <si>
    <t>43.37496, 131.99675</t>
  </si>
  <si>
    <t>Ust’-Uda</t>
  </si>
  <si>
    <t>Ust'-Uda</t>
  </si>
  <si>
    <t>Ust'-Uda,Ust-Uda,Ust’-Uda,Усть-Уда</t>
  </si>
  <si>
    <t>54.1742, 103.0304</t>
  </si>
  <si>
    <t>Tataurovo</t>
  </si>
  <si>
    <t>Tataurovo,Verkhneye Tataurovo,Татаурово</t>
  </si>
  <si>
    <t>52.14182, 107.44054</t>
  </si>
  <si>
    <t>Sheragul</t>
  </si>
  <si>
    <t>Sharagul,Sheragul,Sjeragul,Шерагул</t>
  </si>
  <si>
    <t>54.46243, 100.90994</t>
  </si>
  <si>
    <t>Preobrazheniye</t>
  </si>
  <si>
    <t>Preobrazhenie,Preobrazheniye,Preobrazjenije,RZH,Преображение</t>
  </si>
  <si>
    <t>42.90117, 133.9043</t>
  </si>
  <si>
    <t>Pakrousk,Pokrovka,Pokrovs'k,Pokrovsk,Pokrovska,Pokrovskaj,Pokrovskas,Pokrovsko,Pokrowsk,Polrovskoye,Porovskoye,bo ke luo fu si ke,bwkrwfsk,pokeulobseukeu,pokurofusuku,pwkrwfsk  yaqwtstan,Пакроўск,Покровск,Покровскай,Покровськ,بوكروفسك,پوکروفسک، یاقوتستان,پوکرووسک، سخا جمہوریہ,ポクロフスク,波克罗夫斯克,포크롭스크</t>
  </si>
  <si>
    <t>61.47768, 129.13699</t>
  </si>
  <si>
    <t>Plastun</t>
  </si>
  <si>
    <t>Plastun,TLY,Пластун</t>
  </si>
  <si>
    <t>44.76077, 136.28048</t>
  </si>
  <si>
    <t>Novyy Zagan</t>
  </si>
  <si>
    <t>Novyj Zagan,Novyy Zagan,Новый Заган</t>
  </si>
  <si>
    <t>51.02858, 107.76376</t>
  </si>
  <si>
    <t>Novaya Bryan’</t>
  </si>
  <si>
    <t>Novaya Bryan'</t>
  </si>
  <si>
    <t>Novaja Brjan,Novaja Brjan',Novaya Bryan',Novaya Bryan’,Novo-Bryanskoye,Novoy Bryan,Новая Брянь</t>
  </si>
  <si>
    <t>51.71699, 108.27014</t>
  </si>
  <si>
    <t>Mishelevka</t>
  </si>
  <si>
    <t>Mishelevka,Misheleyka,Misjelevka,Мишелевка</t>
  </si>
  <si>
    <t>52.8575, 103.17194</t>
  </si>
  <si>
    <t>Mirny</t>
  </si>
  <si>
    <t>MJZ,Miirinehj,Mirnas,Mirnehj,Mirnej,Mirney,Mirni,Mirnii,Mirnij,Mirnija,Mirnoi,Mirny,Mirnyi,Mirnyj,Mirnyj i Sakha,Mirnõi,mi er nei,mileuni,mirunui,myrny,myrny  yaqwtstan,Мииринэй,Мирней,Мирни,Мирний,Мирный,Мирнэй,Мірны,ميرني,میرنی، سخا جمہوریہ,میرنی، یاقوتستان,ミールヌイ,米尔内,미르니</t>
  </si>
  <si>
    <t>62.53528, 113.96111</t>
  </si>
  <si>
    <t>Kropotkin</t>
  </si>
  <si>
    <t>Krapotkin,Kropotkin,Кропоткин</t>
  </si>
  <si>
    <t>58.50944, 115.32167</t>
  </si>
  <si>
    <t>Khuzhir</t>
  </si>
  <si>
    <t>Khoujir,Khuzhir,Khuzhirtuy,Khuzhirtuyskiy,Mal.Khuzhir,Мал.Хужир,Хужир</t>
  </si>
  <si>
    <t>53.19389, 107.33972</t>
  </si>
  <si>
    <t>Chernyshëvka</t>
  </si>
  <si>
    <t>Chernyshevka</t>
  </si>
  <si>
    <t>Chernyshevka,Chernyshjovka,Chernyshëvka,Tsjernysjevka,Чернышевка,Чернышёвка</t>
  </si>
  <si>
    <t>44.19971, 133.13193</t>
  </si>
  <si>
    <t>Berëzovyy</t>
  </si>
  <si>
    <t>Berezovyy</t>
  </si>
  <si>
    <t>Berezovyj,Berezovyy,Berjozovyj,Berëzovyy,Veli,Берёзовый</t>
  </si>
  <si>
    <t>51.66897, 135.66584</t>
  </si>
  <si>
    <t>Barguzin</t>
  </si>
  <si>
    <t>Barguzin,Баргузин</t>
  </si>
  <si>
    <t>53.61875, 109.63904</t>
  </si>
  <si>
    <t>Barabash</t>
  </si>
  <si>
    <t>Barabash,Barabasj,Барабаш</t>
  </si>
  <si>
    <t>43.19948, 131.49185</t>
  </si>
  <si>
    <t>Sajansk,Sayansk,Саянск</t>
  </si>
  <si>
    <t>54.1088, 102.1648</t>
  </si>
  <si>
    <t>Yuzhno-Kurilsk</t>
  </si>
  <si>
    <t>DEE,Furukamappu,Furukamapu,Hurukamappu,Hurukamapu,Iujno-Kurilsk,Joezjno-Koerilsk,Juschno-Kurilsk,Juzhno-Kuril'sk,Juzjno-Kurilsk,Juzno-Kurilsk,Jużno-Kurilsk,Južno-Kurilsk,Kokamappu,Yuzhno-Kuril'skoye,Yuzhno-Kurilsk,Yuzhno-Kuril’skoye,Yuzhno-Kurl'sk,Yuzhno-Kurl’sk,gu fu bu,nan ku li er si ke,yujeunokulilseukeu,Южно-Курильск,南庫里爾斯克,古釜布,유즈노쿠릴스크</t>
  </si>
  <si>
    <t>2119443</t>
  </si>
  <si>
    <t>44.02734, 145.86146</t>
  </si>
  <si>
    <t>Smirnykh</t>
  </si>
  <si>
    <t>Keton,Ketongai,Kiton,Smirnov,Smirnykh,Смирных</t>
  </si>
  <si>
    <t>49.74596, 142.83716</t>
  </si>
  <si>
    <t>Nevel’sk</t>
  </si>
  <si>
    <t>Nevel'sk</t>
  </si>
  <si>
    <t>Honto,Khonto,Nevel'sk,Nevelsk,Nevel’sk,Невельск</t>
  </si>
  <si>
    <t>46.67902, 141.85629</t>
  </si>
  <si>
    <t>Korsakov</t>
  </si>
  <si>
    <t>Karsakau,Korsakov,Korsakow,Korskov,Korusakofu,Odomari,Otomari,Poroantomari,ke er sa ke fu,koleusakopeu,korusakofu,kwrsakwf,kwrskwf,Ódomari,Ōtomari,Карсакаў,Корсаков,كورسكوف,کورساکوف,コルサコフ,科尔萨科夫,코르사코프</t>
  </si>
  <si>
    <t>46.6342, 142.77722</t>
  </si>
  <si>
    <t>Gastello</t>
  </si>
  <si>
    <t>Gastello,Grebenskoye,Naiero,Nairo,Naiyoro,Nayoro,Nayro,Гастелло</t>
  </si>
  <si>
    <t>49.10056, 142.95917</t>
  </si>
  <si>
    <t>Burkhala</t>
  </si>
  <si>
    <t>Burkhala,Burkhaly,Бурхала</t>
  </si>
  <si>
    <t>62.6482, 149.11338</t>
  </si>
  <si>
    <t>Arman’</t>
  </si>
  <si>
    <t>Arman'</t>
  </si>
  <si>
    <t>Arman',Arman’,Армань</t>
  </si>
  <si>
    <t>59.66994, 150.13164</t>
  </si>
  <si>
    <t>Peresvet</t>
  </si>
  <si>
    <t>Perasvet,Peresvet,Pereswet,Pierieswiet,Pjerjeswjet,byrsft,pei lie si wei te,prsft,pyryswyt,Перасвет,Пересвет,Пересвет балһсн,Пересвєт,بيرسفت,پرسفت,پیریسویت,佩列斯韋特</t>
  </si>
  <si>
    <t>56.42302, 38.17612</t>
  </si>
  <si>
    <t>Tanais</t>
  </si>
  <si>
    <t>Tanais,Танаис</t>
  </si>
  <si>
    <t>47.26837, 39.33425</t>
  </si>
  <si>
    <t>Etyrken</t>
  </si>
  <si>
    <t>Ehtyrkehn,Etyrken,Этыркэн</t>
  </si>
  <si>
    <t>2013652</t>
  </si>
  <si>
    <t>51.52188, 131.52554</t>
  </si>
  <si>
    <t>Eglise Catholique, Centrale GIKO</t>
  </si>
  <si>
    <t>-1.93653, 29.8061</t>
  </si>
  <si>
    <t>Sayhāt</t>
  </si>
  <si>
    <t>Sayhat</t>
  </si>
  <si>
    <t>As Saihat,As Saihāt,As Sayhat,As Sayhāt,Saihat,Sayhat,Sayhāt,Sihat,Sīhāt,syhat,سيهات</t>
  </si>
  <si>
    <t>26.48345, 50.04849</t>
  </si>
  <si>
    <t>Gizo</t>
  </si>
  <si>
    <t>GZO,Ghizo,Gizo,Gizo Government Station,gizo,Гизо,ギゾ</t>
  </si>
  <si>
    <t>-8.10303, 156.84186</t>
  </si>
  <si>
    <t>Anse Boileau</t>
  </si>
  <si>
    <t>-4.71667, 55.48333</t>
  </si>
  <si>
    <t>Talodi</t>
  </si>
  <si>
    <t>Talawdi,Talawdī,Talodi</t>
  </si>
  <si>
    <t>10.63246, 30.3797</t>
  </si>
  <si>
    <t>Innertavle</t>
  </si>
  <si>
    <t>63.81121, 20.40752</t>
  </si>
  <si>
    <t>Ytternäs</t>
  </si>
  <si>
    <t>Ytternaes</t>
  </si>
  <si>
    <t>59.78333, 17.6</t>
  </si>
  <si>
    <t>Yngsjö</t>
  </si>
  <si>
    <t>Yngsjoe</t>
  </si>
  <si>
    <t>Yngsjo,Yngsjoe,Yngsjö,Yngsjø</t>
  </si>
  <si>
    <t>55.88109, 14.24237</t>
  </si>
  <si>
    <t>Vidja</t>
  </si>
  <si>
    <t>59.2, 18.06667</t>
  </si>
  <si>
    <t>Växjö</t>
  </si>
  <si>
    <t>Vaexjoe</t>
  </si>
  <si>
    <t>VXO,Vaexjoe,Vaxjo,Vekse,Veksh'o,Vekshe,Veksheh,Vekshjo,Vekše,Vekšė,Vexioe,Vexionia,Vexiö,Växjö,begsye,bekusho,faksyw,vekshe,wei ke she,wek chex,wkfw,wqsh,wykyw,Векше,Векшьо,Векшэ,Векшё,וקשה,فاكسيو,وکفو,ویکوہ,ویکیو,เวกเชอ,ვექშე,ベクショー,韦克舍,벡셰</t>
  </si>
  <si>
    <t>56.87767, 14.80906</t>
  </si>
  <si>
    <t>Västra Ingelstad</t>
  </si>
  <si>
    <t>Vaestra Ingelstad</t>
  </si>
  <si>
    <t>Vastra Ingelstad,Västra Ingelstad</t>
  </si>
  <si>
    <t>123304</t>
  </si>
  <si>
    <t>55.49108, 13.1121</t>
  </si>
  <si>
    <t>Ullared</t>
  </si>
  <si>
    <t>Ullared,awlard,اولارد</t>
  </si>
  <si>
    <t>57.13333, 12.71667</t>
  </si>
  <si>
    <t>Tjuvkil</t>
  </si>
  <si>
    <t>57.9, 11.73333</t>
  </si>
  <si>
    <t>Sunningen</t>
  </si>
  <si>
    <t>58.33333, 11.83333</t>
  </si>
  <si>
    <t>Stöpen</t>
  </si>
  <si>
    <t>Stoepen</t>
  </si>
  <si>
    <t>Stoepen,Stopen,Stöpen,Støpen</t>
  </si>
  <si>
    <t>58.47802, 13.86611</t>
  </si>
  <si>
    <t>Söderåkra</t>
  </si>
  <si>
    <t>Soederakra</t>
  </si>
  <si>
    <t>Soderakra,Soederakra,Söderåkra,Søderåkra</t>
  </si>
  <si>
    <t>56.45, 16.06667</t>
  </si>
  <si>
    <t>Smögen</t>
  </si>
  <si>
    <t>Smoegen</t>
  </si>
  <si>
    <t>Sm'ogen,Smoegen,Smogen,Smögen,Smøgen,Смьоген</t>
  </si>
  <si>
    <t>58.35593, 11.22411</t>
  </si>
  <si>
    <t>Smålandsstenar</t>
  </si>
  <si>
    <t>Smalandsstenar</t>
  </si>
  <si>
    <t>Smalandsstenar,Smålandsstenar</t>
  </si>
  <si>
    <t>066209</t>
  </si>
  <si>
    <t>57.16241, 13.41212</t>
  </si>
  <si>
    <t>Skara</t>
  </si>
  <si>
    <t>Scara,Skara,si ka la,skwra,Скара,سکورا,斯卡拉</t>
  </si>
  <si>
    <t>58.38659, 13.43836</t>
  </si>
  <si>
    <t>Sjuntorp</t>
  </si>
  <si>
    <t>58.2, 12.21667</t>
  </si>
  <si>
    <t>Siljansnäs</t>
  </si>
  <si>
    <t>Siljansnaes</t>
  </si>
  <si>
    <t>Siljansnas,Siljansnäs</t>
  </si>
  <si>
    <t>60.78333, 14.85</t>
  </si>
  <si>
    <t>Rydbo</t>
  </si>
  <si>
    <t>59.46191, 18.18538</t>
  </si>
  <si>
    <t>Roma,Romakloster</t>
  </si>
  <si>
    <t>57.50357, 18.45899</t>
  </si>
  <si>
    <t>Råtorp</t>
  </si>
  <si>
    <t>Ratorp</t>
  </si>
  <si>
    <t>178001</t>
  </si>
  <si>
    <t>2153</t>
  </si>
  <si>
    <t>59.40197, 13.49144</t>
  </si>
  <si>
    <t>Örebro</t>
  </si>
  <si>
    <t>OErebro</t>
  </si>
  <si>
    <t>Ehrebru,Ehrehbru,Erebro,Erebru,Erebrū,Erempro,Jorebru,OErebro,OErebro kommuna,OErebro  Isvec,ORB,Orebro,Orebrogia,arybrw,awrbrw,awrybrw,e lei bu lu,erebre,ereburu,oelebeulo,xex re bru,Örebro,Örebro kommuna,Örebro  İsveç,Ørebro,Έρεμπρο,Еребро,Еребру,Йоребру,Эребру,Эрэбру,ארברו,ערעברו,أوربرو,اریبرو,اوربرو,اوریبرو,เออเรบรู,ერებრე,エレブルー,厄勒布鲁,외레브로</t>
  </si>
  <si>
    <t>59.27412, 15.2066</t>
  </si>
  <si>
    <t>Önnestad</t>
  </si>
  <si>
    <t>OEnnestad</t>
  </si>
  <si>
    <t>OEnnestad,Onnestad,Önnestad,Ønnestad</t>
  </si>
  <si>
    <t>129014</t>
  </si>
  <si>
    <t>1156</t>
  </si>
  <si>
    <t>56.05747, 14.02233</t>
  </si>
  <si>
    <t>Norrsundet</t>
  </si>
  <si>
    <t>Norrsundedet,Norrsundet</t>
  </si>
  <si>
    <t>60.95, 17.13333</t>
  </si>
  <si>
    <t>Mockfjärd</t>
  </si>
  <si>
    <t>Mockfjaerd</t>
  </si>
  <si>
    <t>Mockfjard,Mockfjards Kapell,Mockfjärd,Mockfjärds Kapell</t>
  </si>
  <si>
    <t>60.5, 14.96667</t>
  </si>
  <si>
    <t>Mariefred</t>
  </si>
  <si>
    <t>Mariefred,Marijefred,ma li fei lai de,Мариефред,瑪麗費萊德</t>
  </si>
  <si>
    <t>048604</t>
  </si>
  <si>
    <t>59.25963, 17.223</t>
  </si>
  <si>
    <t>Lycksele</t>
  </si>
  <si>
    <t>LYC,Liksele,Ljuksele,Lyoksele,lu ke se lei,lyksylh,Ликселе,Люкселе,لیکسیله,吕克瑟勒</t>
  </si>
  <si>
    <t>64.59537, 18.67351</t>
  </si>
  <si>
    <t>Lönsboda</t>
  </si>
  <si>
    <t>Loensboda</t>
  </si>
  <si>
    <t>Loensboda,Lonsboda,Lönsboda,Lønsboda</t>
  </si>
  <si>
    <t>56.4, 14.31667</t>
  </si>
  <si>
    <t>Ljusdal</t>
  </si>
  <si>
    <t>Jusdal,Jusdal',ywsdal,Юсдал,Юсдаль,يوسدال,یوسدال</t>
  </si>
  <si>
    <t>61.82883, 16.09126</t>
  </si>
  <si>
    <t>56.83333, 13.43333</t>
  </si>
  <si>
    <t>Lerum</t>
  </si>
  <si>
    <t>57.77051, 12.26904</t>
  </si>
  <si>
    <t>Kvibille</t>
  </si>
  <si>
    <t>56.78333, 12.83333</t>
  </si>
  <si>
    <t>Kopparmora</t>
  </si>
  <si>
    <t>59.33306, 18.58306</t>
  </si>
  <si>
    <t>Karlskrona</t>
  </si>
  <si>
    <t>Caroli Corona,Karl'skruna,Karlskrona,Karlskruna,Karlskróna,Karlskrūna,ka er si ke lu na,kalseukeulona,karlsakrona,karlskrwna,karusukuruna,kharl sk ru na,klskrwna,qrlsqrwnh,Карлскруна,Карльскруна,קרלסקרונה,كارلسكرونا,کارلسکرونا,کلسکرونا,कार्ल्सक्रोना,คาร์ลสกรูนา,კარლსკრონა,カールスクルーナ,卡尔斯克鲁纳,칼스크로나</t>
  </si>
  <si>
    <t>56.16156, 15.58661</t>
  </si>
  <si>
    <t>Jörlanda</t>
  </si>
  <si>
    <t>Joerlanda</t>
  </si>
  <si>
    <t>Joerlanda,Jorlanda,Jörlanda,Jørlanda</t>
  </si>
  <si>
    <t>57.9863, 11.82943</t>
  </si>
  <si>
    <t>Henån</t>
  </si>
  <si>
    <t>58.23848, 11.67598</t>
  </si>
  <si>
    <t>Hästveda</t>
  </si>
  <si>
    <t>Haestveda</t>
  </si>
  <si>
    <t>Hastveda,Hästveda</t>
  </si>
  <si>
    <t>129309</t>
  </si>
  <si>
    <t>1064</t>
  </si>
  <si>
    <t>56.28468, 13.93547</t>
  </si>
  <si>
    <t>Hamrångefjärden</t>
  </si>
  <si>
    <t>Hamrangefjarden</t>
  </si>
  <si>
    <t>Hamrangefjarden,Hamrångefjärden</t>
  </si>
  <si>
    <t>60.9, 17.06667</t>
  </si>
  <si>
    <t>Fliseryd</t>
  </si>
  <si>
    <t>57.13333, 16.26667</t>
  </si>
  <si>
    <t>Dorotea</t>
  </si>
  <si>
    <t>Bergvattnet,Doeoerte,Dorotea,Döörte</t>
  </si>
  <si>
    <t>64.26185, 16.41306</t>
  </si>
  <si>
    <t>Björnänge</t>
  </si>
  <si>
    <t>Bjoernaenge</t>
  </si>
  <si>
    <t>Bjornange,Björnänge</t>
  </si>
  <si>
    <t>63.38333, 13.13333</t>
  </si>
  <si>
    <t>Billdal</t>
  </si>
  <si>
    <t>57.56667, 11.93333</t>
  </si>
  <si>
    <t>Bergvik</t>
  </si>
  <si>
    <t>61.25349, 16.82749</t>
  </si>
  <si>
    <t>Bergsjö</t>
  </si>
  <si>
    <t>Bergsjoe</t>
  </si>
  <si>
    <t>Bergsjo,Bergsjoe,Bergsjö,Bergsjø</t>
  </si>
  <si>
    <t>61.98253, 17.06368</t>
  </si>
  <si>
    <t>Bengtsfors</t>
  </si>
  <si>
    <t>Bengtsforsh,Бенгтсфорш</t>
  </si>
  <si>
    <t>59.02912, 12.23207</t>
  </si>
  <si>
    <t>Barnarp</t>
  </si>
  <si>
    <t>068016</t>
  </si>
  <si>
    <t>0566</t>
  </si>
  <si>
    <t>57.704, 14.178</t>
  </si>
  <si>
    <t>Alvik</t>
  </si>
  <si>
    <t>Alvik i Stockholm</t>
  </si>
  <si>
    <t>59.33188, 17.98325</t>
  </si>
  <si>
    <t>Älmsta</t>
  </si>
  <si>
    <t>AElmsta</t>
  </si>
  <si>
    <t>Almsta,Elmsta,Älmsta</t>
  </si>
  <si>
    <t>59.96667, 18.8</t>
  </si>
  <si>
    <t>Žirovnica</t>
  </si>
  <si>
    <t>Zirovnica</t>
  </si>
  <si>
    <t>Obcina Zirovnica,Občina Žirovnica,Zirovnica,jirovunitsua,Žirovnica,ジロヴニツァ</t>
  </si>
  <si>
    <t>46.40472, 14.14</t>
  </si>
  <si>
    <t>Voklo</t>
  </si>
  <si>
    <t>46.21611, 14.42306</t>
  </si>
  <si>
    <t>Vogrsko</t>
  </si>
  <si>
    <t>Ville Montevecchio,Vogersko,Vogrsko</t>
  </si>
  <si>
    <t>45.90611, 13.70056</t>
  </si>
  <si>
    <t>Turnišče</t>
  </si>
  <si>
    <t>Turnisce</t>
  </si>
  <si>
    <t>Bantornya,Bántornya,Turnisce,Turnischa,Turnišče</t>
  </si>
  <si>
    <t>46.62778, 16.32028</t>
  </si>
  <si>
    <t>Trnovska Vas</t>
  </si>
  <si>
    <t>Sankt Wolfgang in Windischbueheln,Sankt Wolfgang in Windischbüheln,Trnovska Ves</t>
  </si>
  <si>
    <t>46.52019, 15.88657</t>
  </si>
  <si>
    <t>Strahinj</t>
  </si>
  <si>
    <t>46.28333, 14.31667</t>
  </si>
  <si>
    <t>Spodnje Gorje</t>
  </si>
  <si>
    <t>46.41359, 14.03537</t>
  </si>
  <si>
    <t>Serdica</t>
  </si>
  <si>
    <t>Hegyszoros,Serdica,Sereghaza,Seregháza</t>
  </si>
  <si>
    <t>46.81903, 16.03034</t>
  </si>
  <si>
    <t>Šalka Vas</t>
  </si>
  <si>
    <t>Salka Vas</t>
  </si>
  <si>
    <t>Salka Vas,Šalka Vas</t>
  </si>
  <si>
    <t>45.65333, 14.8825</t>
  </si>
  <si>
    <t>Spodnja Rečica</t>
  </si>
  <si>
    <t>Spodnja Recica</t>
  </si>
  <si>
    <t>Recica,Rečica,Spodnja Recica,Spodnja Rečica</t>
  </si>
  <si>
    <t>46.16417, 15.21528</t>
  </si>
  <si>
    <t>Podčetrtek</t>
  </si>
  <si>
    <t>Podcetrtek</t>
  </si>
  <si>
    <t>Obcina Podcetrtek,Občina Podčetrtek,Opshtina Podchetrtek,Podcetrtek,Podčetrtek,potchetoruteku,Општина Подчетртек,ポッチェトルテク</t>
  </si>
  <si>
    <t>46.15694, 15.59861</t>
  </si>
  <si>
    <t>Pobrežje</t>
  </si>
  <si>
    <t>Pobrezje</t>
  </si>
  <si>
    <t>Pobrezje,Pobrežje</t>
  </si>
  <si>
    <t>46.38472, 15.87861</t>
  </si>
  <si>
    <t>Pameče</t>
  </si>
  <si>
    <t>Pamece</t>
  </si>
  <si>
    <t>Pamece,Pameče</t>
  </si>
  <si>
    <t>46.53417, 15.07917</t>
  </si>
  <si>
    <t>Otiški Vrh</t>
  </si>
  <si>
    <t>Otiski Vrh</t>
  </si>
  <si>
    <t>Otiski Vrh,Otiški Vrh</t>
  </si>
  <si>
    <t>46.57389, 15.03278</t>
  </si>
  <si>
    <t>Lovrenc na Pohorju</t>
  </si>
  <si>
    <t>Lovrenc na Pohorju,Saint Larenzen,Sveti Lovrenc</t>
  </si>
  <si>
    <t>46.54056, 15.39306</t>
  </si>
  <si>
    <t>Leskovec pri Krškem</t>
  </si>
  <si>
    <t>Leskovec pri Krskem</t>
  </si>
  <si>
    <t>Huselbach,Leskovec,Leskovec pri Krskem,Leskovec pri Krškem,Leskovec'-pri-Krshkem,Лесковець-при-Кршкем</t>
  </si>
  <si>
    <t>45.93566, 15.47184</t>
  </si>
  <si>
    <t>Križe</t>
  </si>
  <si>
    <t>Krize</t>
  </si>
  <si>
    <t>Feistritz,Krize,Krize na Gor,Križe,Križe na Gor</t>
  </si>
  <si>
    <t>46.34278, 14.30139</t>
  </si>
  <si>
    <t>Kalce</t>
  </si>
  <si>
    <t>Kalce,Kalise,Kališe</t>
  </si>
  <si>
    <t>45.89556, 14.19361</t>
  </si>
  <si>
    <t>Sv. Trojica v Slov. Goricah</t>
  </si>
  <si>
    <t>Gradisce,Gradisce v Slovenskih Goricah,Gradišče,Gradišče v Slovenskih Goricah,Sveta Trojica,Sveta Trojica v Slovenskih Goricah,Sveta Trojica v Slovenskih goricah</t>
  </si>
  <si>
    <t>46.57667, 15.87694</t>
  </si>
  <si>
    <t>Goričane</t>
  </si>
  <si>
    <t>Goricane</t>
  </si>
  <si>
    <t>Goricane,Goričane</t>
  </si>
  <si>
    <t>46.13936, 14.3936</t>
  </si>
  <si>
    <t>Cerknica</t>
  </si>
  <si>
    <t>Cerknica,Cerknicja,Circonio,Obcina Cerknica,Občina Cerknica,Zirknitz,cai er ke ni cha,cheleukeunicha,tsrknytsa,tsuerukunitsua,tsyrknytsa,Церкница,Церкниця,تسركنيتسا,تسرکنیتسا,تسیرکنیتسا,ツェルクニツァ,采爾克尼察,체르크니차</t>
  </si>
  <si>
    <t>45.79306, 14.3625</t>
  </si>
  <si>
    <t>Benedikt</t>
  </si>
  <si>
    <t>Benedicki Vrh,Benedikt,Benedikt v Slovenskih Goricah</t>
  </si>
  <si>
    <t>46.60861, 15.88833</t>
  </si>
  <si>
    <t>Kisovec</t>
  </si>
  <si>
    <t>46.13911, 14.96295</t>
  </si>
  <si>
    <t>Plintovec</t>
  </si>
  <si>
    <t>46.63756, 15.61895</t>
  </si>
  <si>
    <t>Verje</t>
  </si>
  <si>
    <t>46.14699, 14.41887</t>
  </si>
  <si>
    <t>Vranov nad Topľou</t>
  </si>
  <si>
    <t>Vranov nad Toplou</t>
  </si>
  <si>
    <t>Varanno,Varannó,Voroniv nad Topljov,Vranov,Vranov na Toploj,Vranov nad Topl'ou,Vranov nad Toplou,Vranov nad Toplyou,Vranov nad Topľou,Vranov-nad-Topl'ou,Vranov-nad-Topljou,Vranova pie Toplas,Vranova pie Topļas,Vranovas prie Toplios,franwf nad twblwa,tuo pu la he pan fu la nuo fu,wranw nad tplyw,Воронів над Топлёв,Вранов на Топлој,Вранов-над-Топльоу,Вранов-над-Топлёу,فرانوف ناد توبلوا,ورانو ناد تپلیو,托普拉河畔弗拉諾夫</t>
  </si>
  <si>
    <t>544051</t>
  </si>
  <si>
    <t>48.88836, 21.68479</t>
  </si>
  <si>
    <t>Nemšová</t>
  </si>
  <si>
    <t>Nemsova</t>
  </si>
  <si>
    <t>Nemsova,Nemšová</t>
  </si>
  <si>
    <t>506281</t>
  </si>
  <si>
    <t>48.96702, 18.11892</t>
  </si>
  <si>
    <t>Krásno nad Kysucou</t>
  </si>
  <si>
    <t>Krasno nad Kysucou</t>
  </si>
  <si>
    <t>Krasno,Krasno nad Kysucou,Krásno,Krásno nad Kysucou</t>
  </si>
  <si>
    <t>509248</t>
  </si>
  <si>
    <t>49.39572, 18.83431</t>
  </si>
  <si>
    <t>Hlohovec</t>
  </si>
  <si>
    <t>Galgoc,Galgóc,Hlohovec,glogovec,Глоговец</t>
  </si>
  <si>
    <t>507032</t>
  </si>
  <si>
    <t>48.43174, 17.8031</t>
  </si>
  <si>
    <t>Čierne</t>
  </si>
  <si>
    <t>Cierne</t>
  </si>
  <si>
    <t>Cierne,Cierno,Čierne,Čierno</t>
  </si>
  <si>
    <t>509159</t>
  </si>
  <si>
    <t>49.49361, 18.81954</t>
  </si>
  <si>
    <t>Tombu</t>
  </si>
  <si>
    <t>8.53991, -10.73132</t>
  </si>
  <si>
    <t>Manowa</t>
  </si>
  <si>
    <t>8.17392, -10.74834</t>
  </si>
  <si>
    <t>Baiima</t>
  </si>
  <si>
    <t>8.10826, -11.84772</t>
  </si>
  <si>
    <t>Alikalia</t>
  </si>
  <si>
    <t>9.15356, -11.38712</t>
  </si>
  <si>
    <t>Falciano</t>
  </si>
  <si>
    <t>Fal'chano,Falcianas,Falciano,Falčianas,falkyanw,Фальчано,فالکیانو</t>
  </si>
  <si>
    <t>43.98333, 12.5</t>
  </si>
  <si>
    <t>Touba,Tub,Tuba,Tuubaa,touba,tu ba,tuba,Туба,トゥーバ,圖巴,투바</t>
  </si>
  <si>
    <t>14.85, -15.88333</t>
  </si>
  <si>
    <t>Pout</t>
  </si>
  <si>
    <t>Pout,Put</t>
  </si>
  <si>
    <t>14.77099, -17.06107</t>
  </si>
  <si>
    <t>Waajid</t>
  </si>
  <si>
    <t>Uegit,Waajid,Wadjid,Wajid,Wājid</t>
  </si>
  <si>
    <t>3.80958, 43.24627</t>
  </si>
  <si>
    <t>Bargaal</t>
  </si>
  <si>
    <t>Baargaal,Bargaal,Bargal</t>
  </si>
  <si>
    <t>11.28636, 51.0773</t>
  </si>
  <si>
    <t>Juba</t>
  </si>
  <si>
    <t>Djouba,Dschuba,Dzhuba,Goba,JUB,Juba,Uula,g'wbh,juba,jwba,Джуба,ג'ובה,جوبا,주바</t>
  </si>
  <si>
    <t>4.85165, 31.58247</t>
  </si>
  <si>
    <t>13.43139, -87.96306</t>
  </si>
  <si>
    <t>Concepción de Ataco</t>
  </si>
  <si>
    <t>Concepcion de Ataco</t>
  </si>
  <si>
    <t>Ataco,Concepcion de Ataco,Concepción de Ataco</t>
  </si>
  <si>
    <t>13.87028, -89.84861</t>
  </si>
  <si>
    <t>Cul de Sac</t>
  </si>
  <si>
    <t>Cul de Sac,Duth Cul de Sac</t>
  </si>
  <si>
    <t>18.04852, -63.06513</t>
  </si>
  <si>
    <t>Şūrān</t>
  </si>
  <si>
    <t>Sawran,Soran,Souran,Sourane,Soûrâne,Suran,swran,Şawrān,Şūrān,Суран,صوران</t>
  </si>
  <si>
    <t>35.29193, 36.74848</t>
  </si>
  <si>
    <t>Maşyāf</t>
  </si>
  <si>
    <t>Masyaf</t>
  </si>
  <si>
    <t>Imranie,Massiaf,Massiyaf,Massiâf,Massyaf,Masyab,Masyad,Masyaf,Masyāb,Maşyāf,Maşşīyaf,Misiaf,Omranie,Omranié,`Omraniye,`Umraniya,msyaf,مصياف,‘Omrānīye,‘Umraniya</t>
  </si>
  <si>
    <t>35.0653, 36.3406</t>
  </si>
  <si>
    <t>Mas‘adah</t>
  </si>
  <si>
    <t>Mas'adah</t>
  </si>
  <si>
    <t>El Mes `ade,El Mes ‘ade,El Mesadi,Mas`adah,Massaade,Massaadé,Masuada,Mas‘adah,Messadi,almsʿdh,almsʿdt,msʻdh,msʿdh,msʿdt,Масъада,מסעדה,المسعدة,المسعده,مسعدة,مسعده</t>
  </si>
  <si>
    <t>33.23203, 35.75572</t>
  </si>
  <si>
    <t>Ḩamāh</t>
  </si>
  <si>
    <t>Hamah</t>
  </si>
  <si>
    <t>Epiphaneia,Epiphania,Hama,Hamah,Hamao,Hamath,Khama,hmah,hmat,Хама,حماة,حماه,Ḥamāh,Ḩamāh</t>
  </si>
  <si>
    <t>35.13179, 36.75783</t>
  </si>
  <si>
    <t>Ar Rawdah,Ar Rawḑah,Bazzaq,Bazzāq,Bezzaq,Bezzâq,alrwdt,bzaq,الروضة,بزاق</t>
  </si>
  <si>
    <t>35.07204, 35.91375</t>
  </si>
  <si>
    <t>Bāniyās</t>
  </si>
  <si>
    <t>Baniyas</t>
  </si>
  <si>
    <t>Banias,Banijas,Baniyas,Bulunyas,Bulunyās,Bâniâs,Bāniyās,banyas,Банияс,بانياس</t>
  </si>
  <si>
    <t>35.18188, 35.94871</t>
  </si>
  <si>
    <t>‘Ayn Shiqāq</t>
  </si>
  <si>
    <t>`Ayn Shiqaq</t>
  </si>
  <si>
    <t>'Ain el Shegag,Ain ech Cheqaq,Aïn ech Chéqâq,`Ayn Shiqaq,`Ayn ash Shiqaq,ʿyn shqaq,عين الشقاق,عين شقاق,‘Ayn Shiqāq,‘Ayn ash Shiqāq,’Ain el Shegag</t>
  </si>
  <si>
    <t>35.39441, 36.03012</t>
  </si>
  <si>
    <t>As Sukhnah,Es Sukhne,Soukhne,Soukhné,Sukhnah,alskhnt,السخنة</t>
  </si>
  <si>
    <t>34.88533, 38.8711</t>
  </si>
  <si>
    <t>As Sabkhah</t>
  </si>
  <si>
    <t>As Sabkhah,Sabkha,Sabkhah,alsbkht,السبخة</t>
  </si>
  <si>
    <t>35.81182, 39.26268</t>
  </si>
  <si>
    <t>Ntfonjeni</t>
  </si>
  <si>
    <t>-25.82659, 31.3273</t>
  </si>
  <si>
    <t>Faya-Largeau</t>
  </si>
  <si>
    <t>FYT,Faja Larzo,Faja Laržo,Faja-Larzho,Fajja-Larzho,Faya,Faya Largeau,Faya-Largeau,Largeau,fa ya-la ruo,faya-largyaw,Файя-Ларжо,Фая-Ларжо,فایا-لارگیاو,ファヤ・ラルジョー,法亞-拉若</t>
  </si>
  <si>
    <t>17.9257, 19.10428</t>
  </si>
  <si>
    <t>Port-aux-Français</t>
  </si>
  <si>
    <t>Port-aux-Francais</t>
  </si>
  <si>
    <t>Port o Franse,Port o Fransė,Port-aux-Francais,Port-aux-Français,Port-o-Franse,Port-o-Franseh,Portofranse,Portofransē,fa lan xi gang,poleutopeulangsye,porutofuranse,Порт-о-Франсе,Порт-о-Франсэ,ปอโรฟร็องแซ,ポルトーフランセ,法兰西港,포르토프랑셰</t>
  </si>
  <si>
    <t>Indian/Kerguelen</t>
  </si>
  <si>
    <t>French Southern Territories</t>
  </si>
  <si>
    <t>-49.34916, 70.21937</t>
  </si>
  <si>
    <t>Prachuap Khiri Khan</t>
  </si>
  <si>
    <t>Changwat Prachuap Khiri Khan,PRACHUAB KHIRI KHAN,Prachuab,Prachuab Girikhan,Prachuab Khirakhanda,Prachuab Kirikan,Prachuap,Prachuap Giri Khan,Prachuap Khiri Khan,Prachuap Kirikan,Prachuapgirikhand,Prachūab Gīrīkhan,pracwbkhirikhanth,ประจวบคีรีขันธ์</t>
  </si>
  <si>
    <t>11.82098, 99.7841</t>
  </si>
  <si>
    <t>Phang Nga</t>
  </si>
  <si>
    <t>Amphoe Mueang Phangnga,Bhangnga,Changwat Phangnga,Muang Bhang-nga,Muang Pha Nga,Pan Nga,Panga,Phang Nga,Phangnga,Phung Nga,Pkhangnga,Pungah,phangnga,Пхангнга,พังงา</t>
  </si>
  <si>
    <t>8.45091, 98.52985</t>
  </si>
  <si>
    <t>Amphoe Mae Tha,Ban Mae Tha,Ban Mea Tha,Ban Meta,Bān Mea Tha,Mae Tha,Medha,Mēdha,แม่ทะ</t>
  </si>
  <si>
    <t>18.13411, 99.51389</t>
  </si>
  <si>
    <t>Ko Kha</t>
  </si>
  <si>
    <t>Amphoe Ko Kha,Ban Go Ka,Ban Ko Kha,Ban Koknar,Bān Go Ka,Kau Kha,Ko Kha,Kohga,keaakha,เกาะคา</t>
  </si>
  <si>
    <t>18.19225, 99.39433</t>
  </si>
  <si>
    <t>Wang Chao</t>
  </si>
  <si>
    <t>Amphoe Wang Chao,Ban Wang Chao (4),Gosamphi,King Amphoe Wang Chao,Kosambhi,Kosamphi,Muang Gausam Phi,Muang Kosambhi,Muang Kosamphi,Wang Chao,wang cea,วังเจ้า</t>
  </si>
  <si>
    <t>16.67441, 99.26903</t>
  </si>
  <si>
    <t>Thepharak</t>
  </si>
  <si>
    <t>Amphoe Thepharak,Ban Samnak Takhro,Ban Takhro,Ban Thepharak,King Amphoe Thepharak,Samnak Takhrau,Samnak Takhro,Thepharak,เทพารักษ์</t>
  </si>
  <si>
    <t>15.30868, 101.55045</t>
  </si>
  <si>
    <t>Yang Talat</t>
  </si>
  <si>
    <t>Amphoe Ban Bang Talat,Amphoe Ban Yang Talat,Amphoe Yangtalat,Ban Bang Talat,Ban Yang Talat,Bang Talat,Koulan Tiane,Muang Koulan Tiane,Muang Kulan Tiane,Muang Phu Laen Chang,Yang Talat,yangtlad,ยางตลาด</t>
  </si>
  <si>
    <t>16.39982, 103.36785</t>
  </si>
  <si>
    <t>Uthai Thani</t>
  </si>
  <si>
    <t>Amphoe Nam Sum,Ban Nam Sum,Changwat Muang Uthai Thani,Changwat Uthai Thani,Muang Udhai Dhani,Muang Utai Tani,Muang Uthai Thani,Mueang Uthai Thani,Udhaidhani,Uthai Thani,xuthaythani,อุทัยธานี</t>
  </si>
  <si>
    <t>15.37939, 100.0245</t>
  </si>
  <si>
    <t>Tha Pla</t>
  </si>
  <si>
    <t>Amphoe Tha Pla,Ban Hha Pla,Ban Ta Pla,Ban Tha Pla,Bān Hha Pla,Dhapla,Dhāpla,Tha Pla,thapla,ท่าปลา</t>
  </si>
  <si>
    <t>17.79112, 100.37611</t>
  </si>
  <si>
    <t>Takhli</t>
  </si>
  <si>
    <t>Amphoe Ta Khli,Ban Ta Khli,Ban Takli,Bān Tākli,TKH,Takhli,takhli,ตาคลี</t>
  </si>
  <si>
    <t>15.26336, 100.34378</t>
  </si>
  <si>
    <t>Suwannaphum</t>
  </si>
  <si>
    <t>Amphoe Suwanapum,Amphoe Suwannaphum,Amphoe Suwannphum,Amphoe Suwarnbhum,Ban Sa Khu,Ban Sra Ku,King Amphoe Suwannaphum,Muang Suvanapum,Sa Khu,Souodnapoum,Souvanapoum,Suvanapum,Suwannaphum,Suwanphum,suwrrnphumi,สุวรรณภูมิ</t>
  </si>
  <si>
    <t>15.60348, 103.80207</t>
  </si>
  <si>
    <t>Si Chiang Mai</t>
  </si>
  <si>
    <t>Amphoe Si Chiang Mai,Ban Chiang Mai,Ban Si Chiang Mai,Si Chiang Mai,Sri Chiang Mai,ศรีเชียงใหม่</t>
  </si>
  <si>
    <t>17.95639, 102.58667</t>
  </si>
  <si>
    <t>Sawang Daen Din</t>
  </si>
  <si>
    <t>Amphoe Sawang Daen Din,Ban Han,Mueang Sawang Daen Din,Sawang Daen Din,Sawang Din Daen,สว่างแดนดิน</t>
  </si>
  <si>
    <t>17.47531, 103.45753</t>
  </si>
  <si>
    <t>Sai Mun</t>
  </si>
  <si>
    <t>Amphoe Sai Mun,Ban Sai Mun,King Amphoe Sai Mun,Sai Mun,thraymul,ทรายมูล</t>
  </si>
  <si>
    <t>15.94495, 104.20812</t>
  </si>
  <si>
    <t>Prang Ku</t>
  </si>
  <si>
    <t>Amphoe Prang Ku,Ban Tom,Ban Tum,King Amphoe Prang Ku,Prang Ku,prangkhku,ปรางค์กู่</t>
  </si>
  <si>
    <t>14.85672, 104.03981</t>
  </si>
  <si>
    <t>Pong</t>
  </si>
  <si>
    <t>Amphoe Ban Meung,Amphoe Ban Muang,Amphoe Pong,Ban Muang,Ban Muang Pong,Muang Pong,Pong,png,ปง</t>
  </si>
  <si>
    <t>19.14931, 100.27522</t>
  </si>
  <si>
    <t>Pluak Daeng</t>
  </si>
  <si>
    <t>Amphoe Pluak Daeng,Ban Pluak Daeng,King Amphoe Pluak Daeng,Pluak Daeng,ปลวกแดง</t>
  </si>
  <si>
    <t>12.97122, 101.21463</t>
  </si>
  <si>
    <t>Phra Pradaeng</t>
  </si>
  <si>
    <t>Amphoe Bhra Pradeng,Amphoe Bhra Pradēng,Amphoe Phra Padaeng,Amphoe Phra Pradaeng,Bhra Pradeng,Khoan Khan,Muang Nagorn Khoean Khan,Muang Nakawn Khoan Khan,Muang Nakhon Khaun Khan,Muang Nakhon Khuan Khan,Nakhon Khuan Khan,Nakhon Khuen Khan,Phra Pradaeng,purapuraden jun,พระประแดง,อำเภอพระประแดง,プラプラデーン郡</t>
  </si>
  <si>
    <t>13.65855, 100.53362</t>
  </si>
  <si>
    <t>Phen</t>
  </si>
  <si>
    <t>Amphoe Bhen,Amphoe Phen,Ban Moeang Pen,Ban Muang Phen,Muang Phen,Mueang Phen,Phen,phey,เพ็ญ</t>
  </si>
  <si>
    <t>17.69614, 102.90689</t>
  </si>
  <si>
    <t>Phanna Nikhom</t>
  </si>
  <si>
    <t>Amphoe Muang Phannanikhom,Amphoe Phannanikhom,Amphoe Phannikhom,Bharnnani,Muang Pana Nigom,Muang Phannanikhom,Pana Nagom,Phanna Nikhom,phrrnanikhm,พรรณานิคม</t>
  </si>
  <si>
    <t>17.35245, 103.85032</t>
  </si>
  <si>
    <t>Phai Sali</t>
  </si>
  <si>
    <t>Amphoe Phaisali,Ban Khok Dua,King Amphoe Phaisali,Phai Sali,phisali,ไพศาลี</t>
  </si>
  <si>
    <t>15.60003, 100.64937</t>
  </si>
  <si>
    <t>Panare</t>
  </si>
  <si>
    <t>Amphoe Panare,Ban Panare,Pa Na Le,Pak Narek,Panare,Pata Tare,Penarik,panarea,ปะนาเระ</t>
  </si>
  <si>
    <t>6.86192, 101.49103</t>
  </si>
  <si>
    <t>Pak Phayun</t>
  </si>
  <si>
    <t>Amphoe Pak Phayun,Amphoe Taksin,Ban Laem Fat,Ban Pak Phayun,Pak Pa Yun,Pak Phayum,Pak Phayun,ban pakphayun,pakphayun,บ้านปากพะยูน,ปากพะยูน</t>
  </si>
  <si>
    <t>7.34219, 100.31747</t>
  </si>
  <si>
    <t>Na Noi</t>
  </si>
  <si>
    <t>Amphoe Na Noi,Ban Na Noi,Na Noi,nanxy,นาน้อย</t>
  </si>
  <si>
    <t>18.32639, 100.71417</t>
  </si>
  <si>
    <t>Krok Phra</t>
  </si>
  <si>
    <t>Amphoe Krok Phra,Amphu Krok Pra,Ban Grauk Phra,Ban Krok Phra,Bān Grauk Phra,Krok Bhra,Krok Phra,Noen Sala,korkphra,โกรกพระ</t>
  </si>
  <si>
    <t>15.55589, 100.07153</t>
  </si>
  <si>
    <t>Kham Ta Kla</t>
  </si>
  <si>
    <t>Amphoe Kham Ta Kla,Ban Kham Ta Kla,Ban Kham Takra,Kham Ta Kla,King Amphoe Kham Ta Kla,khatakla,คำตากล้า</t>
  </si>
  <si>
    <t>17.85231, 103.75657</t>
  </si>
  <si>
    <t>Kamphaeng Saen</t>
  </si>
  <si>
    <t>Amphoe Kamphaeng Saen,KDT,Kamphaeng Saen,Kamphaeng Soen,กำแพงแสน</t>
  </si>
  <si>
    <t>13.99966, 99.98981</t>
  </si>
  <si>
    <t>Kae Dam</t>
  </si>
  <si>
    <t>Amphoe Kae Dam,Kae Dam,King Amphoe Kae Dam,แกดำ</t>
  </si>
  <si>
    <t>16.02397, 103.38444</t>
  </si>
  <si>
    <t>Kabin Buri</t>
  </si>
  <si>
    <t>Amphoe Kabin Buri,Ban Kabin Buri,Kabin Buri,Mong Krabin,Mueang Kabin Buri,kbinthrburi,กบินทร์บุรี</t>
  </si>
  <si>
    <t>13.95114, 101.71769</t>
  </si>
  <si>
    <t>Chonnabot</t>
  </si>
  <si>
    <t>Ban Chonabot,Ban Chonbot,Ban Chonnabot,Chenobot,Chonaboti,Chonnabot,Mong Chonlabot,Mueang Chonbot,Möng Chonlabot,chnbth,ชนบท</t>
  </si>
  <si>
    <t>16.08861, 102.62178</t>
  </si>
  <si>
    <t>Chon Daen</t>
  </si>
  <si>
    <t>Amphoe Chon Daen,Ban Chon Daen,Ban Chon Dean,Bān Chon Dean,Chon Daen,Jonden,Jondēn,King Amphoe Chon Daen,King Chon Daen,ชนแดน</t>
  </si>
  <si>
    <t>16.18953, 100.85958</t>
  </si>
  <si>
    <t>Wang Pong</t>
  </si>
  <si>
    <t>Amphoe Wang Pong,Ban Wang Paung,Ban Wang Pong (1),King Amphoe Wang Pong,Wang Pong,wang pong,วังโป่ง</t>
  </si>
  <si>
    <t>16.34147, 100.79317</t>
  </si>
  <si>
    <t>Mae Lan</t>
  </si>
  <si>
    <t>Amphoe Mae Lan,Ban Mae Lan,Ban Mehlan,King Amphoe Mae Lan,Mae Lan,Mae Ran,แม่ลาน</t>
  </si>
  <si>
    <t>6.66114, 101.23958</t>
  </si>
  <si>
    <t>Ban Bueng</t>
  </si>
  <si>
    <t>Amphoe Ban Bueng,Amphoe Ban Bung,Ban Ban Bung,Ban Boeng,Ban Bueng,Ban Bung (1),Boeng,King Amphoe Ban Bueng,banbung,บ้านบึง</t>
  </si>
  <si>
    <t>13.311, 101.11214</t>
  </si>
  <si>
    <t>Bueng Na Rang</t>
  </si>
  <si>
    <t>Amphoe Beung Na Rang,Ban Beung Na Rang,Ban Bung Na Rang,Boeng Narang,Bueng Na Rang,Bung Narang,Bān Beung Na Rāng,King Amphoe Beung Na Rang,bung na rang,บึงนาราง</t>
  </si>
  <si>
    <t>16.1712, 100.12531</t>
  </si>
  <si>
    <t>Amphoe Sikhiu</t>
  </si>
  <si>
    <t>14.89944, 101.70833</t>
  </si>
  <si>
    <t>Ko Pha Ngan,Koh Pha Ngan,Koh Phangan,Pangan,keaaphangan,Панган,เกาะพะงัน</t>
  </si>
  <si>
    <t>9.75778, 100.02914</t>
  </si>
  <si>
    <t>Chatuchak</t>
  </si>
  <si>
    <t>Chatuchak,ctucakr,จตุจักร</t>
  </si>
  <si>
    <t>13.82893, 100.55985</t>
  </si>
  <si>
    <t>Thung Khru</t>
  </si>
  <si>
    <t>Thung Khru,thung khru,ทุ่งครุ</t>
  </si>
  <si>
    <t>1049</t>
  </si>
  <si>
    <t>13.62875, 100.50964</t>
  </si>
  <si>
    <t>Prachamtakham</t>
  </si>
  <si>
    <t>Prachamtakham,pracantkham,ประจันตคาม</t>
  </si>
  <si>
    <t>14.06442, 101.51503</t>
  </si>
  <si>
    <t>Suwanna Khuha</t>
  </si>
  <si>
    <t>Suwanna Khuha,suwrrnkhuha,สุวรรณคูหา</t>
  </si>
  <si>
    <t>17.56292, 102.27989</t>
  </si>
  <si>
    <t>Vorukh</t>
  </si>
  <si>
    <t>Kalacha,Varukh,Vorukh,Warox,Wārōx,Ворух</t>
  </si>
  <si>
    <t>39.85125, 70.58012</t>
  </si>
  <si>
    <t>Somoniyon</t>
  </si>
  <si>
    <t>Imeni Sardarova Karakhana,Koktasch,Koktash,Lenin,Leninskiy,Somonijon,Somoniyon,Сомониён</t>
  </si>
  <si>
    <t>38.44173, 68.77458</t>
  </si>
  <si>
    <t>Khovaling</t>
  </si>
  <si>
    <t>Khovaling,Ховалинг</t>
  </si>
  <si>
    <t>38.34194, 69.97531</t>
  </si>
  <si>
    <t>Konibodom</t>
  </si>
  <si>
    <t>Kanibadam,Konibodom,Konibodomas,Qənibadam,kan badam,kany badam,ke ni bo duo mu,konibodom,Кoнибодом,Канибадам,Канібадам,Конибодом,کان بادام,کانی بادام,科尼博多姆,코니보돔</t>
  </si>
  <si>
    <t>40.29414, 70.43122</t>
  </si>
  <si>
    <t>Shaydon</t>
  </si>
  <si>
    <t>Asht,Shaidan,Shajdon,Shaydan,Shaydon,Шайдон</t>
  </si>
  <si>
    <t>40.66992, 70.3502</t>
  </si>
  <si>
    <t>Roşia de Secaş</t>
  </si>
  <si>
    <t>Rosia de Secas</t>
  </si>
  <si>
    <t>Rosia de Secas,Roşia de Secaş</t>
  </si>
  <si>
    <t>46.05, 23.88333</t>
  </si>
  <si>
    <t>Roşia</t>
  </si>
  <si>
    <t>Rosia,Roşia</t>
  </si>
  <si>
    <t>46.8, 22.4</t>
  </si>
  <si>
    <t>Râpa de Jos</t>
  </si>
  <si>
    <t>Rapa de Jos</t>
  </si>
  <si>
    <t>Alsorepa,Alsòrèpa,Rapa de Jos,Ripa de Jos,Râpa de Jos,Rîpa de Jos</t>
  </si>
  <si>
    <t>46.93919, 24.76855</t>
  </si>
  <si>
    <t>Răzvad</t>
  </si>
  <si>
    <t>Razvad</t>
  </si>
  <si>
    <t>Rasvadu-de-Jos,Rasvadul de Jos,Razvad,Razvadu de Jos,Răsvadu-de-Jos,Răsvadul de Jos,Răzvad,Răzvadu de Jos</t>
  </si>
  <si>
    <t>65431</t>
  </si>
  <si>
    <t>44.93333, 25.53333</t>
  </si>
  <si>
    <t>47.1426, 26.53703</t>
  </si>
  <si>
    <t>Rădeana</t>
  </si>
  <si>
    <t>Radeana</t>
  </si>
  <si>
    <t>Radeana,Radeaua,Rădeana,Rădeaua</t>
  </si>
  <si>
    <t>46.21962, 26.83861</t>
  </si>
  <si>
    <t>Putineiu,Putineiul</t>
  </si>
  <si>
    <t>43.9, 24.96667</t>
  </si>
  <si>
    <t>Pustiana</t>
  </si>
  <si>
    <t>46.5899, 26.63083</t>
  </si>
  <si>
    <t>Progresu</t>
  </si>
  <si>
    <t>Mihai-Voda,Mihai-Vodă,Progresu</t>
  </si>
  <si>
    <t>44.57983, 27.86881</t>
  </si>
  <si>
    <t>Prisacani,Prisacani-Moreni,Prisecani,Prisecani-Moreni,Prisăcani,Prisăcani-Moreni</t>
  </si>
  <si>
    <t>98603</t>
  </si>
  <si>
    <t>47.08333, 27.88333</t>
  </si>
  <si>
    <t>Prigoreni</t>
  </si>
  <si>
    <t>Prigoreni,Prigorenii Mari</t>
  </si>
  <si>
    <t>47.20744, 27.06812</t>
  </si>
  <si>
    <t>Predești</t>
  </si>
  <si>
    <t>Predesti,Predeşti,Stoiceni</t>
  </si>
  <si>
    <t>171628</t>
  </si>
  <si>
    <t>44.96932, 24.36375</t>
  </si>
  <si>
    <t>Prăjești</t>
  </si>
  <si>
    <t>Prajesti</t>
  </si>
  <si>
    <t>26361</t>
  </si>
  <si>
    <t>46.65469, 26.97631</t>
  </si>
  <si>
    <t>Potcoava,Potcoava Cirstesti,Potcoava Cîrsteşti</t>
  </si>
  <si>
    <t>44.48333, 24.65</t>
  </si>
  <si>
    <t>Portari</t>
  </si>
  <si>
    <t>Portari,Portari de Mijloc,Portarii,Portarii-de Mijloc</t>
  </si>
  <si>
    <t>46.73845, 27.69951</t>
  </si>
  <si>
    <t>Poiana Sibiului</t>
  </si>
  <si>
    <t>Poiana,Poiana Sibiului</t>
  </si>
  <si>
    <t>145275</t>
  </si>
  <si>
    <t>45.8, 23.73333</t>
  </si>
  <si>
    <t>47.49299, 26.86387</t>
  </si>
  <si>
    <t>46.37958, 26.7122</t>
  </si>
  <si>
    <t>Poienarii Burchii</t>
  </si>
  <si>
    <t>Burchi</t>
  </si>
  <si>
    <t>44.75, 26.01667</t>
  </si>
  <si>
    <t>45.10275, 24.33471</t>
  </si>
  <si>
    <t>Podriga</t>
  </si>
  <si>
    <t>48.00531, 26.83449</t>
  </si>
  <si>
    <t>123674</t>
  </si>
  <si>
    <t>46.8, 26.61667</t>
  </si>
  <si>
    <t>Podenii Vechi</t>
  </si>
  <si>
    <t>Podeni Vechi,Podenii Vechi</t>
  </si>
  <si>
    <t>132271</t>
  </si>
  <si>
    <t>45.08939, 26.11584</t>
  </si>
  <si>
    <t>Ploieștiori</t>
  </si>
  <si>
    <t>Ploiestiori</t>
  </si>
  <si>
    <t>44.98157, 26.01795</t>
  </si>
  <si>
    <t>Pârjol</t>
  </si>
  <si>
    <t>Parjol</t>
  </si>
  <si>
    <t>Parjol,Pirjol,Pârjol,Pîrjol</t>
  </si>
  <si>
    <t>46.58333, 26.6</t>
  </si>
  <si>
    <t>Pâraie</t>
  </si>
  <si>
    <t>Paraie</t>
  </si>
  <si>
    <t>Parae,Paraeie,Paraie,Piraie,Pârae,Pâraeie,Pâraie,Pîraie</t>
  </si>
  <si>
    <t>47.46299, 26.06608</t>
  </si>
  <si>
    <t>Piatra Şoimului</t>
  </si>
  <si>
    <t>Piatra Soimului</t>
  </si>
  <si>
    <t>Calu,Calul,Piatra Soimului,Piatra Şoimului</t>
  </si>
  <si>
    <t>46.83333, 26.43333</t>
  </si>
  <si>
    <t>Piatra,Piatra Epii,Piatra Iepei</t>
  </si>
  <si>
    <t>45.16716, 25.39588</t>
  </si>
  <si>
    <t>Petroasa,Pietroasa</t>
  </si>
  <si>
    <t>45.86487, 27.041</t>
  </si>
  <si>
    <t>Peciu Nou</t>
  </si>
  <si>
    <t>Neu-Petsch,Peciu Nou,Peciul Nou,Ujbecs,Ujpecs,Ulmbach,Újbécs,Újpécs</t>
  </si>
  <si>
    <t>45.60639, 21.05778</t>
  </si>
  <si>
    <t>Pătulele</t>
  </si>
  <si>
    <t>Patulele</t>
  </si>
  <si>
    <t>Patule,Patulele,Pătule,Pătulele</t>
  </si>
  <si>
    <t>112879</t>
  </si>
  <si>
    <t>44.34528, 22.77278</t>
  </si>
  <si>
    <t>Păru Rotund</t>
  </si>
  <si>
    <t>Paru Rotund</t>
  </si>
  <si>
    <t>Paru Rotund,Parul-Rotund,Păru Rotund,Părul-Rotund</t>
  </si>
  <si>
    <t>154996</t>
  </si>
  <si>
    <t>44.04234, 25.1704</t>
  </si>
  <si>
    <t>Păpăuți</t>
  </si>
  <si>
    <t>Papauti</t>
  </si>
  <si>
    <t>Papolc</t>
  </si>
  <si>
    <t>65011</t>
  </si>
  <si>
    <t>45.78333, 26.13333</t>
  </si>
  <si>
    <t>Pănet</t>
  </si>
  <si>
    <t>Panet</t>
  </si>
  <si>
    <t>Mezopanit,Mezöpanit</t>
  </si>
  <si>
    <t>118691</t>
  </si>
  <si>
    <t>46.55514, 24.46973</t>
  </si>
  <si>
    <t>46.33333, 27.08333</t>
  </si>
  <si>
    <t>Ovidiu</t>
  </si>
  <si>
    <t>Canara,Kanara,Oridiu,Ovidiu,Овидиу</t>
  </si>
  <si>
    <t>44.258, 28.56083</t>
  </si>
  <si>
    <t>Osica de Sus</t>
  </si>
  <si>
    <t>Osica,Osica de Sus</t>
  </si>
  <si>
    <t>44.25, 24.31667</t>
  </si>
  <si>
    <t>Orbeni</t>
  </si>
  <si>
    <t>Orbeni,Orbeni-de-Jos,Orbenii de Jos</t>
  </si>
  <si>
    <t>46.28333, 27.01667</t>
  </si>
  <si>
    <t>Oprișița</t>
  </si>
  <si>
    <t>Oprisita</t>
  </si>
  <si>
    <t>46.6113, 27.57188</t>
  </si>
  <si>
    <t>Olteanca</t>
  </si>
  <si>
    <t>Olteanca,Olteanca din Deal</t>
  </si>
  <si>
    <t>43.83047, 24.79597</t>
  </si>
  <si>
    <t>46.17457, 23.7655</t>
  </si>
  <si>
    <t>Obârșeni</t>
  </si>
  <si>
    <t>Obarseni</t>
  </si>
  <si>
    <t>Obirseni,Obîrşeni</t>
  </si>
  <si>
    <t>46.18333, 27.83333</t>
  </si>
  <si>
    <t>Nigotești</t>
  </si>
  <si>
    <t>Nigotesti</t>
  </si>
  <si>
    <t>47.38285, 26.43513</t>
  </si>
  <si>
    <t>Nicşeni</t>
  </si>
  <si>
    <t>Nicseni</t>
  </si>
  <si>
    <t>47.86667, 26.63333</t>
  </si>
  <si>
    <t>Nenciulești</t>
  </si>
  <si>
    <t>Nenciulesti</t>
  </si>
  <si>
    <t>Nencilesti,Nencileşti,Nenciulesti,Nenciuleşti</t>
  </si>
  <si>
    <t>44.03486, 25.20061</t>
  </si>
  <si>
    <t>Negostina</t>
  </si>
  <si>
    <t>146995</t>
  </si>
  <si>
    <t>47.92282, 26.08209</t>
  </si>
  <si>
    <t>Neaua</t>
  </si>
  <si>
    <t>Havad,Neaua</t>
  </si>
  <si>
    <t>118511</t>
  </si>
  <si>
    <t>46.48333, 24.83333</t>
  </si>
  <si>
    <t>Munteni Buzău</t>
  </si>
  <si>
    <t>Munteni Buzau</t>
  </si>
  <si>
    <t>Munteni Buzau,Munteni Buzău,Muntenii-Buzau,Muntenii-Buzău</t>
  </si>
  <si>
    <t>94107</t>
  </si>
  <si>
    <t>44.63333, 26.98333</t>
  </si>
  <si>
    <t>47.09875, 27.8682</t>
  </si>
  <si>
    <t>Moișeni</t>
  </si>
  <si>
    <t>Moiseni</t>
  </si>
  <si>
    <t>47.92798, 23.46833</t>
  </si>
  <si>
    <t>Moftinu Mic</t>
  </si>
  <si>
    <t>Moftinu Mic,Moftinul Mic</t>
  </si>
  <si>
    <t>47.68669, 22.60054</t>
  </si>
  <si>
    <t>Mizil</t>
  </si>
  <si>
    <t>Mizil,Mizilue,Opstina Mizil,Opština Mizil,mi ji er,myzyl,Мизил,Мізіл,میزیل,米濟爾</t>
  </si>
  <si>
    <t>131407</t>
  </si>
  <si>
    <t>45.01667, 26.45</t>
  </si>
  <si>
    <t>Mișca</t>
  </si>
  <si>
    <t>Misca</t>
  </si>
  <si>
    <t>Misca,Mişca</t>
  </si>
  <si>
    <t>46.6028, 21.59998</t>
  </si>
  <si>
    <t>Mânjești</t>
  </si>
  <si>
    <t>Manjesti</t>
  </si>
  <si>
    <t>Minjesti,Mînjeşti</t>
  </si>
  <si>
    <t>47.06667, 27.46667</t>
  </si>
  <si>
    <t>Cretulesti-Minastire,Creţuleşti-Mînăstire,Manastirea,Minastirea,Minastirea Cretulesti,Mânastirea,Mînăstirea,Mînăstirea Creţuleşti</t>
  </si>
  <si>
    <t>44.58191, 25.93108</t>
  </si>
  <si>
    <t>Bulgari,CND,Caramurat,Cogalniceanu,Cogălniceanu,Ferdinand I,Ferdinandi,Karamurat,Kogalniceanu,Mihail Cogalniceanu,Mihail Cogălniceanu,Mihail Kogalniceanu,Mihail Kogălniceanu,Mikhail-Kogelnichanu</t>
  </si>
  <si>
    <t>44.36798, 28.46</t>
  </si>
  <si>
    <t>Mărgăritești</t>
  </si>
  <si>
    <t>Margaritesti</t>
  </si>
  <si>
    <t>Margaritesti,Margaritesti de Sus,Mărgăriteşti,Mărgăriteşti de Sus</t>
  </si>
  <si>
    <t>44.29796, 24.14794</t>
  </si>
  <si>
    <t>Mănășturel</t>
  </si>
  <si>
    <t>Manasturel</t>
  </si>
  <si>
    <t>47.17126, 23.95288</t>
  </si>
  <si>
    <t>Măicăneşti</t>
  </si>
  <si>
    <t>Maicanesti</t>
  </si>
  <si>
    <t>Bolboaca,Maicanesti,Maicanesti-Bolboaca,Măicăneşti,Măicăneşti-Bolboaca</t>
  </si>
  <si>
    <t>45.5, 27.5</t>
  </si>
  <si>
    <t>Lunca,Luncile</t>
  </si>
  <si>
    <t>45.49662, 26.5441</t>
  </si>
  <si>
    <t>46.595, 28.16833</t>
  </si>
  <si>
    <t>47.28144, 26.73708</t>
  </si>
  <si>
    <t>Luizi-Călugăra</t>
  </si>
  <si>
    <t>Luizi-Calugara</t>
  </si>
  <si>
    <t>Luizi-Calugara,Luizi-Călugăra,Luizii-Calugara,Luizii-Călugăra,Lujzakalagor</t>
  </si>
  <si>
    <t>46.53333, 26.83333</t>
  </si>
  <si>
    <t>Lueta</t>
  </si>
  <si>
    <t>Loevete,Lovete,Lueta,Lövete,Lövéte</t>
  </si>
  <si>
    <t>84629</t>
  </si>
  <si>
    <t>46.26667, 25.48333</t>
  </si>
  <si>
    <t>Lucăceni</t>
  </si>
  <si>
    <t>Lucaceni</t>
  </si>
  <si>
    <t>47.74194, 22.47819</t>
  </si>
  <si>
    <t>Locusteni</t>
  </si>
  <si>
    <t>43.97456, 23.99754</t>
  </si>
  <si>
    <t>45.20546, 24.24192</t>
  </si>
  <si>
    <t>Lisaura</t>
  </si>
  <si>
    <t>146281</t>
  </si>
  <si>
    <t>47.63824, 26.29758</t>
  </si>
  <si>
    <t>Letea Veche</t>
  </si>
  <si>
    <t>46.55, 26.95</t>
  </si>
  <si>
    <t>Lăpuş</t>
  </si>
  <si>
    <t>Lapus</t>
  </si>
  <si>
    <t>Dlanlepos,Dlanlěpos,Lapus,Lăpuş</t>
  </si>
  <si>
    <t>108222</t>
  </si>
  <si>
    <t>47.5, 24.01667</t>
  </si>
  <si>
    <t>Lăicăi</t>
  </si>
  <si>
    <t>Laicai</t>
  </si>
  <si>
    <t>15402</t>
  </si>
  <si>
    <t>45.16838, 25.20586</t>
  </si>
  <si>
    <t>Jiu-Paroșeni</t>
  </si>
  <si>
    <t>Jiu-Paroseni</t>
  </si>
  <si>
    <t>Jiu Paroseni,Jiu Paroşeni,Paroseni,Paroseni-Jiu,Paroşeni-Jiu</t>
  </si>
  <si>
    <t>45.36175, 23.26044</t>
  </si>
  <si>
    <t>Jigoreni</t>
  </si>
  <si>
    <t>46.89644, 27.31416</t>
  </si>
  <si>
    <t>Izvoru Mureșului</t>
  </si>
  <si>
    <t>Izvoru Muresului</t>
  </si>
  <si>
    <t>Isvorul-Muresului,Isvorul-Mureşului,Izvoru Muresului,Izvoru Mureşului,Izvorul Muresului,Izvorul Mureşului,Maros,Marosfo,Marosfő</t>
  </si>
  <si>
    <t>46.6271, 25.68274</t>
  </si>
  <si>
    <t>Izvorul Trotușului</t>
  </si>
  <si>
    <t>Izvorul Trotusului</t>
  </si>
  <si>
    <t>Izvorul Trotusului,Izvorul Trotuşului,Santa,Santatelec,Santatelek,Sàntatelek,Valea Santa,Valea Şanta,Şantatelec</t>
  </si>
  <si>
    <t>46.48334, 25.94197</t>
  </si>
  <si>
    <t>Iezureni</t>
  </si>
  <si>
    <t>Ezureni,Iezureni</t>
  </si>
  <si>
    <t>45.08759, 23.32343</t>
  </si>
  <si>
    <t>Iernut</t>
  </si>
  <si>
    <t>46.45, 24.25</t>
  </si>
  <si>
    <t>Idrifaia</t>
  </si>
  <si>
    <t>Hidrifaia,Idrifaia</t>
  </si>
  <si>
    <t>46.38758, 24.46444</t>
  </si>
  <si>
    <t>Horodnic de Sus</t>
  </si>
  <si>
    <t>151479</t>
  </si>
  <si>
    <t>47.84012, 25.82354</t>
  </si>
  <si>
    <t>44.53748, 26.80269</t>
  </si>
  <si>
    <t>Hilișeu-Cloșca</t>
  </si>
  <si>
    <t>Hiliseu-Closca</t>
  </si>
  <si>
    <t>Gafencu,Hiliseu,Hiliseu-Closca,Hiliseu-Cloşca,Hiliseu-Gafencu,Hiliseul Cafency,Hilişeu,Hilişeu-Gafencu,Hilişeul Cafency</t>
  </si>
  <si>
    <t>48.01533, 26.33466</t>
  </si>
  <si>
    <t>Hancea</t>
  </si>
  <si>
    <t>151022</t>
  </si>
  <si>
    <t>47.60375, 26.45437</t>
  </si>
  <si>
    <t>Hălmagiu</t>
  </si>
  <si>
    <t>Halmagiu</t>
  </si>
  <si>
    <t>Grosshalmagen,Halmagiu,Halmagy,Halmágy,Hamagiul,Hălmagiu,Hămagiul,Nagyhalmagy,Nagyhalmágy</t>
  </si>
  <si>
    <t>11058</t>
  </si>
  <si>
    <t>46.26667, 22.58333</t>
  </si>
  <si>
    <t>Gura Şuţii</t>
  </si>
  <si>
    <t>Gura Sutii</t>
  </si>
  <si>
    <t>Gura Sutei,Gura Sutii,Gura Şuţei,Gura Şuţii</t>
  </si>
  <si>
    <t>44.75, 25.51667</t>
  </si>
  <si>
    <t>Gulianca</t>
  </si>
  <si>
    <t>Guleanca,Gulianca</t>
  </si>
  <si>
    <t>45.43139, 27.52309</t>
  </si>
  <si>
    <t>Grumezoaia</t>
  </si>
  <si>
    <t>Grumazoaia,Grumezoaia,Grumăzoaia</t>
  </si>
  <si>
    <t>164277</t>
  </si>
  <si>
    <t>46.55676, 28.03825</t>
  </si>
  <si>
    <t>Gratia</t>
  </si>
  <si>
    <t>Gratia,Gratia Mare</t>
  </si>
  <si>
    <t>44.43333, 25.45</t>
  </si>
  <si>
    <t>Grădiștea</t>
  </si>
  <si>
    <t>44.21062, 26.16547</t>
  </si>
  <si>
    <t>Giuvărăşti</t>
  </si>
  <si>
    <t>Giuvarasti</t>
  </si>
  <si>
    <t>Giuvarasti,Giuvaresti,Giuvăreşti,Giuvărăşti</t>
  </si>
  <si>
    <t>127126</t>
  </si>
  <si>
    <t>43.8, 24.7</t>
  </si>
  <si>
    <t>Geamăna</t>
  </si>
  <si>
    <t>Geamana</t>
  </si>
  <si>
    <t>44.82005, 24.89109</t>
  </si>
  <si>
    <t>Găzărie</t>
  </si>
  <si>
    <t>Gazarie</t>
  </si>
  <si>
    <t>Garlele Gazarii,Gazarie,Girlele Gazariei,Gârlele Găzării,Gîrlele Găzăriei,Găzărie</t>
  </si>
  <si>
    <t>20876</t>
  </si>
  <si>
    <t>46.48928, 26.51877</t>
  </si>
  <si>
    <t>46.45661, 26.94664</t>
  </si>
  <si>
    <t>Găeşti</t>
  </si>
  <si>
    <t>Gaesti</t>
  </si>
  <si>
    <t>Gaesti,Găeşti</t>
  </si>
  <si>
    <t>65681</t>
  </si>
  <si>
    <t>44.71667, 25.31667</t>
  </si>
  <si>
    <t>Fundeni,Fundenii</t>
  </si>
  <si>
    <t>103014</t>
  </si>
  <si>
    <t>44.38333, 26.35</t>
  </si>
  <si>
    <t>Frătăuţii Vechi</t>
  </si>
  <si>
    <t>Fratautii Vechi</t>
  </si>
  <si>
    <t>Alftratautz,Deutsch Alftratautz,Fratautii Vechi,Fratautii Vechi German,Fratautii Vechi Roman,Fratiwci Stari Nimecki,Frawici Stari Rumunski,Frawici Stari Rumuński,Frătăuţii Vechi,Frătăuții Vechi,Frătăuții Vechi Germân,Frătăuții Vechi Român,Rumaenisch Altfratautz,Rumänisch Altfratautz</t>
  </si>
  <si>
    <t>148694</t>
  </si>
  <si>
    <t>47.9, 25.88333</t>
  </si>
  <si>
    <t>44.0258, 26.02277</t>
  </si>
  <si>
    <t>Filioara</t>
  </si>
  <si>
    <t>47.1604, 26.2792</t>
  </si>
  <si>
    <t>Fildu de Mijloc</t>
  </si>
  <si>
    <t>Fildu de Mijloc,Fildul-de-Mijloc</t>
  </si>
  <si>
    <t>141081</t>
  </si>
  <si>
    <t>46.92372, 22.99674</t>
  </si>
  <si>
    <t>Fieni</t>
  </si>
  <si>
    <t>Fieni,Fierii,Фиени</t>
  </si>
  <si>
    <t>45.13333, 25.41667</t>
  </si>
  <si>
    <t>Făurești</t>
  </si>
  <si>
    <t>47.56319, 23.75005</t>
  </si>
  <si>
    <t>Schnackendorf,Tantari,Tintari,Ţânţari,Ţînţari</t>
  </si>
  <si>
    <t>40928</t>
  </si>
  <si>
    <t>45.76667, 25.43333</t>
  </si>
  <si>
    <t>44.25, 24.1</t>
  </si>
  <si>
    <t>Dragomirești-Deal</t>
  </si>
  <si>
    <t>Dragomiresti-Deal</t>
  </si>
  <si>
    <t>Dragomiresti-Deal,Dragomiresti-din Deal,Dragomirestii-din Deal,Dragomireşti-Deal,Dragomireşti-din Deal,Dragomireştii-din Deal</t>
  </si>
  <si>
    <t>44.4624, 25.94478</t>
  </si>
  <si>
    <t>Dozești</t>
  </si>
  <si>
    <t>Dozesti</t>
  </si>
  <si>
    <t>44.79596, 23.96112</t>
  </si>
  <si>
    <t>Dorobanţu</t>
  </si>
  <si>
    <t>160323</t>
  </si>
  <si>
    <t>44.95, 28.26667</t>
  </si>
  <si>
    <t>Dorobanț</t>
  </si>
  <si>
    <t>Dorobant</t>
  </si>
  <si>
    <t>Dorobant,Dorobantu,Dorobanţ,Dorobanţu</t>
  </si>
  <si>
    <t>47.22673, 27.59396</t>
  </si>
  <si>
    <t>Dorneşti</t>
  </si>
  <si>
    <t>Dornesti</t>
  </si>
  <si>
    <t>Dornestie,Hadikfalva</t>
  </si>
  <si>
    <t>148293</t>
  </si>
  <si>
    <t>47.87174, 26.0043</t>
  </si>
  <si>
    <t>Domnești-Târg</t>
  </si>
  <si>
    <t>Domnesti-Targ</t>
  </si>
  <si>
    <t>Domnesti-Tirg,Domnești-Tîrg</t>
  </si>
  <si>
    <t>177352</t>
  </si>
  <si>
    <t>46.01667, 27.18333</t>
  </si>
  <si>
    <t>37850</t>
  </si>
  <si>
    <t>47.82775, 26.45904</t>
  </si>
  <si>
    <t>Dolaț</t>
  </si>
  <si>
    <t>Dolat</t>
  </si>
  <si>
    <t>Doc,Docz,Dolac,Dolacz,Dolat,Dolatz,Dolaţ,Dollacz,Dollácz,Dolácz,Dóc,Dócz</t>
  </si>
  <si>
    <t>159491</t>
  </si>
  <si>
    <t>45.42962, 21.06564</t>
  </si>
  <si>
    <t>Docani</t>
  </si>
  <si>
    <t>46.14121, 27.75231</t>
  </si>
  <si>
    <t>Dobriceni</t>
  </si>
  <si>
    <t>127288</t>
  </si>
  <si>
    <t>44.52549, 24.01199</t>
  </si>
  <si>
    <t>44.48679, 24.24397</t>
  </si>
  <si>
    <t>163324</t>
  </si>
  <si>
    <t>46.55, 27.75</t>
  </si>
  <si>
    <t>Dealu Mare</t>
  </si>
  <si>
    <t>Dealu Mare,Tata,Tita,Ţâta,Ţîţa</t>
  </si>
  <si>
    <t>45.16072, 25.44871</t>
  </si>
  <si>
    <t>Dancu</t>
  </si>
  <si>
    <t>47.15417, 27.66623</t>
  </si>
  <si>
    <t>Dăbuleni</t>
  </si>
  <si>
    <t>Dabuleni</t>
  </si>
  <si>
    <t>Dabuleni,Dăbuleni</t>
  </si>
  <si>
    <t>72007</t>
  </si>
  <si>
    <t>43.8, 24.08333</t>
  </si>
  <si>
    <t>Cuvin</t>
  </si>
  <si>
    <t>Aradkovi,Aradkövi,Cuvin,Kovi,Kovin,Kuvin,Kövi</t>
  </si>
  <si>
    <t>46.17001, 21.5936</t>
  </si>
  <si>
    <t>Curtea</t>
  </si>
  <si>
    <t>156589</t>
  </si>
  <si>
    <t>45.81667, 22.3</t>
  </si>
  <si>
    <t>Curăţele</t>
  </si>
  <si>
    <t>Curatele</t>
  </si>
  <si>
    <t>Curatele,Curăţele</t>
  </si>
  <si>
    <t>46.7, 22.41667</t>
  </si>
  <si>
    <t>Crucea de Sus</t>
  </si>
  <si>
    <t>45.91747, 27.0833</t>
  </si>
  <si>
    <t>Cristur Crișeni</t>
  </si>
  <si>
    <t>Cristur Criseni</t>
  </si>
  <si>
    <t>Cristur,Cristur Criseni,Cristur Crişeni,Cristuri-Criseni,Cristuri-Crişeni</t>
  </si>
  <si>
    <t>47.26036, 23.09547</t>
  </si>
  <si>
    <t>Cristolțel</t>
  </si>
  <si>
    <t>Cristoltel</t>
  </si>
  <si>
    <t>Crastoltel,Cristoltel,Cristolţel,Crâstolţel</t>
  </si>
  <si>
    <t>47.24438, 23.4047</t>
  </si>
  <si>
    <t>Crăciunel</t>
  </si>
  <si>
    <t>Craciunel</t>
  </si>
  <si>
    <t>Craciunel,Crăciunel,Homorodkaracsonfalva,Homorodkaracsonyfalva,Homoròdkaràcsonfalva,Homoródkarácsonyfalva</t>
  </si>
  <si>
    <t>46.18219, 25.43276</t>
  </si>
  <si>
    <t>Cotești</t>
  </si>
  <si>
    <t>Cotesti</t>
  </si>
  <si>
    <t>45.19737, 24.97518</t>
  </si>
  <si>
    <t>Coşoveni</t>
  </si>
  <si>
    <t>Cosoveni</t>
  </si>
  <si>
    <t>Cosoveni,Cosovenii de Sus,Coşoveni,Coşovenii de Sus</t>
  </si>
  <si>
    <t>71885</t>
  </si>
  <si>
    <t>44.25, 23.93333</t>
  </si>
  <si>
    <t>Corund</t>
  </si>
  <si>
    <t>47.42219, 22.86922</t>
  </si>
  <si>
    <t>Cladova</t>
  </si>
  <si>
    <t>Begakalodva,Bégakalodva,Cladova,Kladova</t>
  </si>
  <si>
    <t>45.86438, 21.97198</t>
  </si>
  <si>
    <t>Ciocești</t>
  </si>
  <si>
    <t>Ciocesti</t>
  </si>
  <si>
    <t>44.44744, 24.78381</t>
  </si>
  <si>
    <t>Câmpineanca</t>
  </si>
  <si>
    <t>Campineanca</t>
  </si>
  <si>
    <t>Cimpineanca,Cîmpineanca,Floresti,Floresti-Slobozia,Floreşti,Floreşti-Slobozia</t>
  </si>
  <si>
    <t>174780</t>
  </si>
  <si>
    <t>45.71166, 27.12832</t>
  </si>
  <si>
    <t>Cilieni</t>
  </si>
  <si>
    <t>Chilieni,Cilieni</t>
  </si>
  <si>
    <t>126148</t>
  </si>
  <si>
    <t>43.9, 24.61667</t>
  </si>
  <si>
    <t>Cil</t>
  </si>
  <si>
    <t>Al-Csill,Alcsil,Also-Csil,Alsó-Csil,Cil,Csil,Felso-Csil,Felső-Csil</t>
  </si>
  <si>
    <t>46.28371, 22.26402</t>
  </si>
  <si>
    <t>Cicârlău</t>
  </si>
  <si>
    <t>Cicarlau</t>
  </si>
  <si>
    <t>Cicarlau,Cicirlau,Cicîrlău,Cicărlâu</t>
  </si>
  <si>
    <t>47.69155, 23.4038</t>
  </si>
  <si>
    <t>Chitila</t>
  </si>
  <si>
    <t>Chitil,Chitila</t>
  </si>
  <si>
    <t>44.50806, 25.98222</t>
  </si>
  <si>
    <t>Chitid</t>
  </si>
  <si>
    <t>88449</t>
  </si>
  <si>
    <t>45.70534, 23.06693</t>
  </si>
  <si>
    <t>Chintelnic</t>
  </si>
  <si>
    <t>34690</t>
  </si>
  <si>
    <t>47.10114, 24.3372</t>
  </si>
  <si>
    <t>Cherestur</t>
  </si>
  <si>
    <t>Cherestur,Keresztur,Keresztúr,Pustakerestur,Pusztakeresztur,Pusztakeresztúr</t>
  </si>
  <si>
    <t>155724</t>
  </si>
  <si>
    <t>46.12605, 20.38301</t>
  </si>
  <si>
    <t>Cetan</t>
  </si>
  <si>
    <t>Cetal,Cetan</t>
  </si>
  <si>
    <t>59942</t>
  </si>
  <si>
    <t>47.19299, 23.80282</t>
  </si>
  <si>
    <t>Cerbăl</t>
  </si>
  <si>
    <t>Cerbal</t>
  </si>
  <si>
    <t>Cerbal,Cerbăl</t>
  </si>
  <si>
    <t>45.78333, 22.71667</t>
  </si>
  <si>
    <t>Ceraşu</t>
  </si>
  <si>
    <t>Cerasu</t>
  </si>
  <si>
    <t>Cerasu,Cerasul,Ceraşu,Ceraşul</t>
  </si>
  <si>
    <t>45.31667, 26.03333</t>
  </si>
  <si>
    <t>Ceanu Mare</t>
  </si>
  <si>
    <t>Ceanu Mare,Ceanul-Mare</t>
  </si>
  <si>
    <t>46.66667, 23.95</t>
  </si>
  <si>
    <t>Catina,Cătina</t>
  </si>
  <si>
    <t>45.3, 26.25</t>
  </si>
  <si>
    <t>Castelu</t>
  </si>
  <si>
    <t>Castelu,Castelul,Chiostel</t>
  </si>
  <si>
    <t>44.25, 28.33333</t>
  </si>
  <si>
    <t>Cărpiniș</t>
  </si>
  <si>
    <t>45.18407, 23.58052</t>
  </si>
  <si>
    <t>Carpen</t>
  </si>
  <si>
    <t>Carpen,Carpenu,Carpenul</t>
  </si>
  <si>
    <t>44.33333, 23.25</t>
  </si>
  <si>
    <t>Capu Dealului</t>
  </si>
  <si>
    <t>Capu Dealului,Capul Dealului</t>
  </si>
  <si>
    <t>44.6294, 23.47813</t>
  </si>
  <si>
    <t>Căprioru</t>
  </si>
  <si>
    <t>Caprioru</t>
  </si>
  <si>
    <t>Caprioru,Capriorul,Căprioru,Căpriorul</t>
  </si>
  <si>
    <t>44.98236, 25.28116</t>
  </si>
  <si>
    <t>Camena</t>
  </si>
  <si>
    <t>Camena,Kamena</t>
  </si>
  <si>
    <t>44.80999, 28.60792</t>
  </si>
  <si>
    <t>Călugăreasa</t>
  </si>
  <si>
    <t>Calugareasa</t>
  </si>
  <si>
    <t>45.04164, 23.64156</t>
  </si>
  <si>
    <t>Căciulatu</t>
  </si>
  <si>
    <t>Caciulatu</t>
  </si>
  <si>
    <t>Caciulatu,Caciulatul,Căciulatu,Căciulatul</t>
  </si>
  <si>
    <t>44.31415, 23.42117</t>
  </si>
  <si>
    <t>45.11667, 24.18333</t>
  </si>
  <si>
    <t>Bulai</t>
  </si>
  <si>
    <t>Bulai,Bulai-Frumoasa,Bulaia</t>
  </si>
  <si>
    <t>47.61551, 26.22122</t>
  </si>
  <si>
    <t>45.5, 26.9</t>
  </si>
  <si>
    <t>47.15, 22.25</t>
  </si>
  <si>
    <t>Brosteni,Brosteri,Broşteni,Broşteri</t>
  </si>
  <si>
    <t>47.23333, 25.7</t>
  </si>
  <si>
    <t>147205</t>
  </si>
  <si>
    <t>47.61502, 25.31816</t>
  </si>
  <si>
    <t>Bratia din Vale</t>
  </si>
  <si>
    <t>44.9577, 24.28447</t>
  </si>
  <si>
    <t>Brateş</t>
  </si>
  <si>
    <t>Brates</t>
  </si>
  <si>
    <t>Baratos,Baràtos,Brates,Brateş</t>
  </si>
  <si>
    <t>45.83333, 26.06667</t>
  </si>
  <si>
    <t>47.26497, 26.97672</t>
  </si>
  <si>
    <t>Boșneagu</t>
  </si>
  <si>
    <t>Bosneagu</t>
  </si>
  <si>
    <t>Bojneagul,Bosneagu,Bosneagul,Boşneagu,Boşneagul</t>
  </si>
  <si>
    <t>44.23843, 26.93361</t>
  </si>
  <si>
    <t>Bolintin Vale</t>
  </si>
  <si>
    <t>Bolintin Vale,Bolintin-Vale,Bolintin-din-Vale,Bolintineanu,Bolintinu-din-Vale,Bolintinul-din-Vale,Болинтин-Вале</t>
  </si>
  <si>
    <t>44.44889, 25.75778</t>
  </si>
  <si>
    <t>45.13804, 24.03483</t>
  </si>
  <si>
    <t>Bistra,Spurcani</t>
  </si>
  <si>
    <t>47.25478, 22.42295</t>
  </si>
  <si>
    <t>Biliești</t>
  </si>
  <si>
    <t>Biliesti</t>
  </si>
  <si>
    <t>Biliesti,Bilieşti</t>
  </si>
  <si>
    <t>178929</t>
  </si>
  <si>
    <t>45.72106, 27.34879</t>
  </si>
  <si>
    <t>Bilciureşti</t>
  </si>
  <si>
    <t>Bilciuresti</t>
  </si>
  <si>
    <t>Bilciresti,Bilcireşti,Bilciuresti,Bilciureşti</t>
  </si>
  <si>
    <t>44.73333, 25.8</t>
  </si>
  <si>
    <t>Belciug</t>
  </si>
  <si>
    <t>Belciug,Belciugu</t>
  </si>
  <si>
    <t>153437</t>
  </si>
  <si>
    <t>44.26818, 25.11808</t>
  </si>
  <si>
    <t>Bărcănești</t>
  </si>
  <si>
    <t>Barcanesti</t>
  </si>
  <si>
    <t>44.30045, 24.54706</t>
  </si>
  <si>
    <t>Băișești</t>
  </si>
  <si>
    <t>Baisesti</t>
  </si>
  <si>
    <t>Baiasesti,Baiaşeşti,Baisesti,Băişeşti</t>
  </si>
  <si>
    <t>47.48024, 26.11115</t>
  </si>
  <si>
    <t>46.66944, 21.52417</t>
  </si>
  <si>
    <t>Armășești</t>
  </si>
  <si>
    <t>Armasesti</t>
  </si>
  <si>
    <t>169039</t>
  </si>
  <si>
    <t>45.01788, 24.01352</t>
  </si>
  <si>
    <t>Arama</t>
  </si>
  <si>
    <t>96334</t>
  </si>
  <si>
    <t>47.39829, 27.11438</t>
  </si>
  <si>
    <t>44.68929, 24.46062</t>
  </si>
  <si>
    <t>Dăroaia</t>
  </si>
  <si>
    <t>Daroaia</t>
  </si>
  <si>
    <t>46.30472, 23.05125</t>
  </si>
  <si>
    <t>161286</t>
  </si>
  <si>
    <t>45.2867, 28.00368</t>
  </si>
  <si>
    <t>Găiseanca</t>
  </si>
  <si>
    <t>Gaiseanca</t>
  </si>
  <si>
    <t>44.45687, 25.58818</t>
  </si>
  <si>
    <t>45.06552, 25.98114</t>
  </si>
  <si>
    <t>Maliuc</t>
  </si>
  <si>
    <t>160779</t>
  </si>
  <si>
    <t>45.17678, 29.11334</t>
  </si>
  <si>
    <t>Vranić</t>
  </si>
  <si>
    <t>Vranic</t>
  </si>
  <si>
    <t>Vranic,Vranić</t>
  </si>
  <si>
    <t>44.60237, 20.32872</t>
  </si>
  <si>
    <t>Tulare,Tulari</t>
  </si>
  <si>
    <t>43.228, 21.37961</t>
  </si>
  <si>
    <t>Nagy-Toba,Nagy-Tóba,Toba,Tóba</t>
  </si>
  <si>
    <t>45.68943, 20.55714</t>
  </si>
  <si>
    <t>Taraš</t>
  </si>
  <si>
    <t>Taras</t>
  </si>
  <si>
    <t>Taras,Taraš,Tarras,Tiszatarros</t>
  </si>
  <si>
    <t>45.46737, 20.19867</t>
  </si>
  <si>
    <t>Sajan</t>
  </si>
  <si>
    <t>Sajan,Szajan,Szaján,Zajan,Zaján</t>
  </si>
  <si>
    <t>45.84227, 20.27815</t>
  </si>
  <si>
    <t>Pančevo</t>
  </si>
  <si>
    <t>Pancevo</t>
  </si>
  <si>
    <t>Banstadt,Hertelendyfalva,Marienfeld,Pancevas,Pancevo,Panchava,Panchevo,Panciova,Pancsal,Pancsaly,Pancsova,Pantschowa,Pantsevo,Panĉevo,Pančevas,Pančevo,QBG,Vojlovica,Wojlowitz,Wojlowitza,pan qie wo,panchebo,panchevuo,panchfw,panchyww,pnzbw,Πάντσεβο,Панчава,Панчево,פנצבו,پانچفو,پانچیوو,پانچێڤۆ,パンチェヴォ,潘切沃,판체보</t>
  </si>
  <si>
    <t>80314</t>
  </si>
  <si>
    <t>44.87177, 20.64167</t>
  </si>
  <si>
    <t>Nakovo</t>
  </si>
  <si>
    <t>Nakodorf,Nakofalva,Nakovo,Nákófalva</t>
  </si>
  <si>
    <t>45.87503, 20.56709</t>
  </si>
  <si>
    <t>Miratovac</t>
  </si>
  <si>
    <t>Miras,Miratoc,Miratovac,Miratovce,Miraš</t>
  </si>
  <si>
    <t>42.25846, 21.66456</t>
  </si>
  <si>
    <t>Mionica,mywnycha,Мионица,میونیچا</t>
  </si>
  <si>
    <t>70831</t>
  </si>
  <si>
    <t>44.25194, 20.08167</t>
  </si>
  <si>
    <t>Farkaždin</t>
  </si>
  <si>
    <t>Farkazdin</t>
  </si>
  <si>
    <t>Farkasd,Farkasdhin,Farkazdin,Farkaždin</t>
  </si>
  <si>
    <t>45.19172, 20.47239</t>
  </si>
  <si>
    <t>Bosilegrad</t>
  </si>
  <si>
    <t>Bosilegrad,Bosiljgrad,Bosilov-Grad,bo xi lai ge lei,boshiregurado,bosillegeuladeu,bwsylyghrad,bwsylygrad,Босилеград,بوسيليغراد,بوسیلیگراد,ボシレグラード,博西萊格勒,보실레그라드</t>
  </si>
  <si>
    <t>70335</t>
  </si>
  <si>
    <t>42.5011, 22.47238</t>
  </si>
  <si>
    <t>Belo Blato</t>
  </si>
  <si>
    <t>Belo Blato,Elisenhain,Elisenheim,Erzsebetlak,Erzsébetlak,Nagyerzsebetlak,Nagyerzsébetlak</t>
  </si>
  <si>
    <t>45.27278, 20.375</t>
  </si>
  <si>
    <t>Banatski Karlovac</t>
  </si>
  <si>
    <t>Banat Karlovac,Banatski Karlovac,Banatsko Rankovicevo,Banatsko Rankovićevo,Dragutinovo,Karlovo Selo,Karlsdorf,Karoljfalva,Karolyfalva,Károlyfalva,Nagykarolyfalva,Nagykárolyfalva,Novo Milosevo,Novo Miloševo,Rankovicevo,Rankovićevo</t>
  </si>
  <si>
    <t>45.04987, 21.018</t>
  </si>
  <si>
    <t>Banatski Despotovac</t>
  </si>
  <si>
    <t>Banatski Despotovac,Ernesthausen,Erneszthaza,Ernesztháza,Ernohaza,Ernőháza</t>
  </si>
  <si>
    <t>45.36606, 20.66407</t>
  </si>
  <si>
    <t>Aradac</t>
  </si>
  <si>
    <t>Alsoaradi,Alsóaradi,Andrejevac,Andrejevac Aradac,Aradac,Aradatz,Aradaz,Aradec,Aradi,Felsoaradi,Felsőaradi,Racz-Aradacz,Rácz-Aradácz,Slovacki Aradac,Slovački Aradac,Slowakisch-Aradatz,Srpski Aradac,Szerb-Aradacz,Szerb-Aradácz,Szerbaradacz,Szerbaradácz,Tot-Aradacz,Totaradacz,Tót-Aradácz,Tótaradácz</t>
  </si>
  <si>
    <t>45.38346, 20.30137</t>
  </si>
  <si>
    <t>Aleksinac</t>
  </si>
  <si>
    <t>Aleksinac,Alexinatz,a lai ke xi na ci,alksynak,alksynatsh,alyksynach,Алексинац,ألكسيناتش,الکسیناک,الیکسیناچ,阿萊克西納茨</t>
  </si>
  <si>
    <t>70025</t>
  </si>
  <si>
    <t>43.54167, 21.70778</t>
  </si>
  <si>
    <t>Niška Banja</t>
  </si>
  <si>
    <t>Niska Banja</t>
  </si>
  <si>
    <t>Nishka Bana,Nishka Banja,ni shen kuang quan cun,Нишка Баня,Нишка Бања,尼什礦泉村</t>
  </si>
  <si>
    <t>71285</t>
  </si>
  <si>
    <t>43.29507, 22.0057</t>
  </si>
  <si>
    <t>Dublje</t>
  </si>
  <si>
    <t>44.80117, 19.50902</t>
  </si>
  <si>
    <t>Obiralovka,Zheleznodorozhny,Zheleznodorozhnyj,Zheleznodorozhnyy,Zjeleznodorozjnyj,Железнодорожный</t>
  </si>
  <si>
    <t>55.744, 38.01684</t>
  </si>
  <si>
    <t>Zavrazh’ye</t>
  </si>
  <si>
    <t>Zavrazh'ye</t>
  </si>
  <si>
    <t>Zavrazh'e,Zavrazh'ye,Zavrazh’ye,Zavrazje,Завражье</t>
  </si>
  <si>
    <t>554500</t>
  </si>
  <si>
    <t>57.41, 43.16265</t>
  </si>
  <si>
    <t>Zaprudnya</t>
  </si>
  <si>
    <t>Gari,Zaprudnja,Zaprudnya,Запрудня</t>
  </si>
  <si>
    <t>56.56667, 37.43333</t>
  </si>
  <si>
    <t>Zaplavnoye</t>
  </si>
  <si>
    <t>Zaplavnoe,Zaplavnoje,Zaplavnoye,Заплавное</t>
  </si>
  <si>
    <t>48.7048, 45.0229</t>
  </si>
  <si>
    <t>Zaokskiy</t>
  </si>
  <si>
    <t>Poselok Zaokskiy,Posëlok Zaokskiy,Zaokskij,Zaokskiy,Zaokskoye,Заокский</t>
  </si>
  <si>
    <t>54.73028, 37.39729</t>
  </si>
  <si>
    <t>Zagoryanskiy</t>
  </si>
  <si>
    <t>Zagaryanskiy,Zagorjanskij,Zagoryanskiy,Zagoryanskoye,Загорянский</t>
  </si>
  <si>
    <t>55.9325, 37.95806</t>
  </si>
  <si>
    <t>Yurla</t>
  </si>
  <si>
    <t>Jurla,Yurla,Yurlya,Юрла</t>
  </si>
  <si>
    <t>59.3251, 54.3278</t>
  </si>
  <si>
    <t>Yepifan’</t>
  </si>
  <si>
    <t>Yepifan'</t>
  </si>
  <si>
    <t>Epifan',Epufan,Jepifan,Yepifan',Yepifan’,Yepinfan',Yepinfan’,Епифань</t>
  </si>
  <si>
    <t>53.82526, 38.55181</t>
  </si>
  <si>
    <t>Yaroslavskaya</t>
  </si>
  <si>
    <t>Jaroslavskaja,Yaroslavskaya,Yaroslavskoye,Ярославская</t>
  </si>
  <si>
    <t>44.61056, 40.46417</t>
  </si>
  <si>
    <t>Yar</t>
  </si>
  <si>
    <t>Jar,Yar,Яр</t>
  </si>
  <si>
    <t>58.2458, 52.1054</t>
  </si>
  <si>
    <t>Filippovka,Vostochnyj,Vostochnyy,Vostotsjnyj,Восточный</t>
  </si>
  <si>
    <t>58.78811, 52.24513</t>
  </si>
  <si>
    <t>Voroshnëvo</t>
  </si>
  <si>
    <t>Voroshnevo</t>
  </si>
  <si>
    <t>Voroshnevo,Voroshnëvo,Vorosjnevo,Ворошнево</t>
  </si>
  <si>
    <t>51.65278, 36.01722</t>
  </si>
  <si>
    <t>Vorontsovka</t>
  </si>
  <si>
    <t>Voroncovka,Vorontsovka,Vorortsovka,Воронцовка</t>
  </si>
  <si>
    <t>50.6132, 40.3549</t>
  </si>
  <si>
    <t>Volkhovskiy</t>
  </si>
  <si>
    <t>Volkhovskij,Volkhovskiy,Волховский</t>
  </si>
  <si>
    <t>58.58, 31.31641</t>
  </si>
  <si>
    <t>Vichuga</t>
  </si>
  <si>
    <t>Bichuga,Vichuga,Vitsjuga,Вичуга</t>
  </si>
  <si>
    <t>57.21276, 41.93012</t>
  </si>
  <si>
    <t>Verkhnyaya Tishanka</t>
  </si>
  <si>
    <t>Staraya Tishanka,Tishanka,Verkhnjaja Tishanka,Verkhnjaja Tisjanka,Verkhnyaya Tishanka,Verkho-Tishanka,Верхняя Тишанка</t>
  </si>
  <si>
    <t>51.3249, 40.5299</t>
  </si>
  <si>
    <t>Verkhniy Kurkuzhin</t>
  </si>
  <si>
    <t>Kurguzhin,Kurkuzhin,Verkhnij Kurkuzhin,Verkhniy Kurkuzhin,Верхний Куркужин,Куркужин</t>
  </si>
  <si>
    <t>43.69556, 43.27472</t>
  </si>
  <si>
    <t>Vel’ye</t>
  </si>
  <si>
    <t>Vel'ye</t>
  </si>
  <si>
    <t>Vel'e,Vel'ye,Velje,Vel’ye,Велье</t>
  </si>
  <si>
    <t>56.97005, 28.57883</t>
  </si>
  <si>
    <t>Velikooktyabr’skiy</t>
  </si>
  <si>
    <t>Velikooktyabr'skiy</t>
  </si>
  <si>
    <t>Velikiy Oktyabr',Velikiy Oktyabr’,Velikooktjabr'skij,Velikooktjabrskij,Velikooktyabr'skiy,Velikooktyabr’skiy,Великооктябрьский</t>
  </si>
  <si>
    <t>57.43333, 33.81595</t>
  </si>
  <si>
    <t>Velikodvorskiy</t>
  </si>
  <si>
    <t>Velikodvorskij,Velikodvorskiy,Великодворский</t>
  </si>
  <si>
    <t>55.24996, 40.6678</t>
  </si>
  <si>
    <t>Vasyurinskaya</t>
  </si>
  <si>
    <t>Vasiurinskaja,Vasjurinskaja,Vasyurinskaya,Васюринская</t>
  </si>
  <si>
    <t>45.11809, 39.42399</t>
  </si>
  <si>
    <t>Utsmiyurt</t>
  </si>
  <si>
    <t>Ucmijurt,Utsmijurt,Utsmiyurt,Utsmu-Yurt,Уцмиюрт</t>
  </si>
  <si>
    <t>43.53481, 46.46952</t>
  </si>
  <si>
    <t>Ust’-Kishert’</t>
  </si>
  <si>
    <t>Ust'-Kishert'</t>
  </si>
  <si>
    <t>Ust'-Kishert',Ust-Kisjert,Ust’-Kishert’,Усть-Кишерть</t>
  </si>
  <si>
    <t>57.3654, 57.2495</t>
  </si>
  <si>
    <t>Urazovo</t>
  </si>
  <si>
    <t>Urazov,Urazova,Urazovo,Уразово</t>
  </si>
  <si>
    <t>50.0836, 38.0395</t>
  </si>
  <si>
    <t>Urazovka</t>
  </si>
  <si>
    <t>Aptyarovka,Urazovka,Уразовка</t>
  </si>
  <si>
    <t>55.40126, 45.6186</t>
  </si>
  <si>
    <t>Tumannyy</t>
  </si>
  <si>
    <t>Tumannyj,Tumannyy,Туманный</t>
  </si>
  <si>
    <t>68.88472, 35.69444</t>
  </si>
  <si>
    <t>Tovarkovo</t>
  </si>
  <si>
    <t>Tovarkovo,Товарково</t>
  </si>
  <si>
    <t>54.67617, 35.9386</t>
  </si>
  <si>
    <t>Tot’ma</t>
  </si>
  <si>
    <t>Tot'ma</t>
  </si>
  <si>
    <t>Tot'ma,Totma,Tot’ma,Тотьма</t>
  </si>
  <si>
    <t>59.97375, 42.76487</t>
  </si>
  <si>
    <t>Tonshayevo</t>
  </si>
  <si>
    <t>Pizhymbal,Tonshaevo,Tonshayevo,Tonsjajevo,Tun'shon' vele,Пижымбал,Тоншаево,Туньшонь веле</t>
  </si>
  <si>
    <t>57.73598, 47.01265</t>
  </si>
  <si>
    <t>Teykovo</t>
  </si>
  <si>
    <t>Teikovo,Teikowo,Tejkovo,Tejkowo,Teykovo,Teïkovo,Téikovo,jie yi ke wo,tykwfw,Тейково,Тејково,تيكوفو,تیکوفو,捷伊科沃</t>
  </si>
  <si>
    <t>56.85796, 40.53692</t>
  </si>
  <si>
    <t>Teribërka</t>
  </si>
  <si>
    <t>Teriberka</t>
  </si>
  <si>
    <t>Teriberka,Teribërka,Териберка</t>
  </si>
  <si>
    <t>69.16088, 35.14527</t>
  </si>
  <si>
    <t>Tatarskaya Kargala</t>
  </si>
  <si>
    <t>Kagalinski,Kargala,Kargalinskiy,Tatarskaja Kargala,Tatarskaya Kargala,Каргала,Татарская Каргала</t>
  </si>
  <si>
    <t>51.94952, 55.17314</t>
  </si>
  <si>
    <t>Tarasovka</t>
  </si>
  <si>
    <t>Tarasovka,Тарасовка</t>
  </si>
  <si>
    <t>55.95722, 37.84333</t>
  </si>
  <si>
    <t>Sukhaya Buyvola</t>
  </si>
  <si>
    <t>Sukhaja Bujvola,Sukhaya Buivola,Sukhaya Buyvola,Сухая Буйвола</t>
  </si>
  <si>
    <t>45.15333, 42.99556</t>
  </si>
  <si>
    <t>Staroutkinsk</t>
  </si>
  <si>
    <t>Staraya Utka,Staro-Utkinskiy Zavod,Staroutkinsk,Староуткинск</t>
  </si>
  <si>
    <t>57.23017, 59.33483</t>
  </si>
  <si>
    <t>Starodub</t>
  </si>
  <si>
    <t>Staradub,Starodoub,Starodub,Staroduba,Starodubas,Starodubum,astarwdwb,seutalodupeu,si ta luo du bu,starwdwb,sutarodoubu,Старадуб,Стародуб,Стародуб балһсн,סטארודוב,استارودوب,ستارودوب,スタロドゥーブ,斯塔羅杜布,스타로두프</t>
  </si>
  <si>
    <t>52.58501, 32.76314</t>
  </si>
  <si>
    <t>Stanovoye</t>
  </si>
  <si>
    <t>Ploskoe,Ploskoye,Stanovoe,Stanovoye,Плоское,Становое</t>
  </si>
  <si>
    <t>52.76384, 38.35818</t>
  </si>
  <si>
    <t>Sorochinsk</t>
  </si>
  <si>
    <t>Sorochinsk,Sorotsjinsk,Сорочинск</t>
  </si>
  <si>
    <t>52.4338, 53.1583</t>
  </si>
  <si>
    <t>Sol’vychegodsk</t>
  </si>
  <si>
    <t>Sol'vychegodsk</t>
  </si>
  <si>
    <t>Sol'vychegodsk,Solvytsjegodsk,Sol’vychegodsk,Сольвычегодск</t>
  </si>
  <si>
    <t>61.33046, 46.91559</t>
  </si>
  <si>
    <t>Sokal,Sokol,Sokoł,sokol,sokoru,suo ke er,swkwl,swkwl  awblast wlwgda,Сокал,Сокол,سوكول,سوکول، اوبلاست ولوگدا,ソコル,索科爾,소콜</t>
  </si>
  <si>
    <t>59.46167, 40.12056</t>
  </si>
  <si>
    <t>Sharan</t>
  </si>
  <si>
    <t>Sharan,Sjaran,Шаран</t>
  </si>
  <si>
    <t>54.81667, 54.0</t>
  </si>
  <si>
    <t>Shalushka</t>
  </si>
  <si>
    <t>Shalushka,Sjalusjka,Шалушка</t>
  </si>
  <si>
    <t>43.5325, 43.56611</t>
  </si>
  <si>
    <t>Shafranovo</t>
  </si>
  <si>
    <t>Shafranovo,Sjafranovo,Шафраново</t>
  </si>
  <si>
    <t>53.96667, 54.76667</t>
  </si>
  <si>
    <t>Seshcha</t>
  </si>
  <si>
    <t>Seshcha,Seshchinskiy,Seshha,Sesjtsja,Сеща</t>
  </si>
  <si>
    <t>53.7361, 33.3387</t>
  </si>
  <si>
    <t>Serzhen’-Yurt</t>
  </si>
  <si>
    <t>Serzhen'-Yurt</t>
  </si>
  <si>
    <t>Podlesnoe,Podlesnoye,Serzen'-Jurt,Serzhen'-Jurt,Serzhen'-Yurt,Serzhen’-Yurt,Serzjen-Jurt,Seržen’-Jurt,Sirzh-Ehvla,Sirzha-Ehvl,Sirzha-Ehvla,Sirƶ-Evla,Sirƶa-Evl,Sirƶa-Evla,Подлесное,Сержень-Юрт,Сирж-Эвла,Сиржа-Эвл,Сиржа-Эвла</t>
  </si>
  <si>
    <t>43.12265, 45.98583</t>
  </si>
  <si>
    <t>Sertolovo</t>
  </si>
  <si>
    <t>Sertolova,Sertolovo,Sertolovo Pervoye,Sertolowo,Sierattala,Siertolowo,Siertołowo,Sértolovo,serutorovuo,srtwlwfw,xie er tuo luo fu,Сертолово,Сєртолово,سرتولوفو,სერტოლოვო,セルトロヴォ,謝爾托洛夫</t>
  </si>
  <si>
    <t>60.1444, 30.20165</t>
  </si>
  <si>
    <t>Averbakhovskoye,Rudnichnyj,Rudnichnyy,Rudnitsjnyj,Рудничный</t>
  </si>
  <si>
    <t>59.61702, 52.47033</t>
  </si>
  <si>
    <t>Rogovatoye</t>
  </si>
  <si>
    <t>Pervoye Rogovatoye,Rogovato-Pogoreloye,Rogovatoe,Rogovatoje,Rogovatoye,Роговатое</t>
  </si>
  <si>
    <t>51.23, 38.3818</t>
  </si>
  <si>
    <t>Purekh</t>
  </si>
  <si>
    <t>Purekh,Пурех</t>
  </si>
  <si>
    <t>56.64684, 43.06772</t>
  </si>
  <si>
    <t>Puksoozero</t>
  </si>
  <si>
    <t>Puksoozero,Пуксоозеро</t>
  </si>
  <si>
    <t>62.5903, 40.6066</t>
  </si>
  <si>
    <t>Popovo</t>
  </si>
  <si>
    <t>Popovo,Попово</t>
  </si>
  <si>
    <t>55.07523, 37.66727</t>
  </si>
  <si>
    <t>Podgornaya</t>
  </si>
  <si>
    <t>Podgornaja,Podgornaya,Подгорная</t>
  </si>
  <si>
    <t>44.20306, 43.42972</t>
  </si>
  <si>
    <t>Parkovyy</t>
  </si>
  <si>
    <t>Parkovyj,Parkovyy,Tikhoreck,Tikhoretskiy,Парковый,Тихорецк</t>
  </si>
  <si>
    <t>45.83306, 40.14556</t>
  </si>
  <si>
    <t>Osa</t>
  </si>
  <si>
    <t>Asa,Os,Osa,Osa i Perm kraj,Ossa,Osza,ao sa,awsa,awsa  prm,Аса,Оса,أوسا,اوسا، پرم,奧薩</t>
  </si>
  <si>
    <t>57.283, 55.4589</t>
  </si>
  <si>
    <t>Olym</t>
  </si>
  <si>
    <t>Olym,Olymskij,Olymskiy,Олым,Олымский</t>
  </si>
  <si>
    <t>51.682, 38.17652</t>
  </si>
  <si>
    <t>Novovelichkovskaya</t>
  </si>
  <si>
    <t>Novovelichkovskaja,Novovelichkovskaya,Novovelitsjkovskaja,Nowowelitschkowskaja,Нововеличковская</t>
  </si>
  <si>
    <t>45.27638, 38.84165</t>
  </si>
  <si>
    <t>Novyy Izborsk</t>
  </si>
  <si>
    <t>Novoizborsk,Novyj Izborsk,Novyy Izborsk,Uus-Irboska,Новоизборск,Новый Изборск</t>
  </si>
  <si>
    <t>57.77079, 27.97306</t>
  </si>
  <si>
    <t>Nazar'yevo</t>
  </si>
  <si>
    <t>Nazar'evo,Nazar’yevo,posjolok Nazar'evo,Назарьево,посёлок Назарьево</t>
  </si>
  <si>
    <t>55.67417, 37.04028</t>
  </si>
  <si>
    <t>Naryshkino</t>
  </si>
  <si>
    <t>Bolshoye Naryschkino,Naryschkino,Naryshkino,Narysjkino,Нарышкино</t>
  </si>
  <si>
    <t>52.96778, 35.72677</t>
  </si>
  <si>
    <t>Nartkala</t>
  </si>
  <si>
    <t>Dokshukino,Doshukino,Nartkal,Nartkala,Nartkała,Nartkualeh,na er te ka la,nart kala,nartkala,Нарткала,Нарткала балһсн,Нарткъалэ,نارت كالا,نارتکالا,納爾特卡拉</t>
  </si>
  <si>
    <t>43.5575, 43.85083</t>
  </si>
  <si>
    <t>Murygino</t>
  </si>
  <si>
    <t>Murygino,Мурыгино</t>
  </si>
  <si>
    <t>58.73831, 49.45822</t>
  </si>
  <si>
    <t>Mayrtup</t>
  </si>
  <si>
    <t>Majrtup,Mayortun,Mayrtun,Mayrtup,Sulebkent,Майртуп,Сулебкент</t>
  </si>
  <si>
    <t>11497624</t>
  </si>
  <si>
    <t>43.20348, 46.13215</t>
  </si>
  <si>
    <t>Mariyets</t>
  </si>
  <si>
    <t>Mariec,Marijets,Mariyets,Мариец</t>
  </si>
  <si>
    <t>56.51434, 49.83752</t>
  </si>
  <si>
    <t>Maloyaroslavets</t>
  </si>
  <si>
    <t>Malajaraslavec,Maloiaroslavets,Malojaroslavec,Malojaroslavets,Malojaroslawez,Malojaroslawiec,Malojaroslawjec,Maloyaroslavets,Maloïaroslavets,Małojarosławiec,malloyaloseullabecheu,malwyarwslawts,malwyarwslfts,maroyarosuravuetsu,xiao ya luo si la fu wei ci,Малаяраславец,Малоярославетс,Малоярославец,Малојарославец,Մալոյարոսլավեց,مالوياروسلفتس,مالویاروسلاوتس,マロヤロスラヴェツ,小雅羅斯拉夫韋茨,말로야로슬라베츠</t>
  </si>
  <si>
    <t>55.01457, 36.47185</t>
  </si>
  <si>
    <t>Luza</t>
  </si>
  <si>
    <t>Luza,Луза</t>
  </si>
  <si>
    <t>60.63081, 47.25118</t>
  </si>
  <si>
    <t>Loukhi</t>
  </si>
  <si>
    <t>Louchi,Louhi,Loukhi,Лоухи</t>
  </si>
  <si>
    <t>66.07616, 33.04745</t>
  </si>
  <si>
    <t>Lokot’</t>
  </si>
  <si>
    <t>Lokot'</t>
  </si>
  <si>
    <t>Lokot,Lokot',Lokot’,Локоть</t>
  </si>
  <si>
    <t>52.57472, 34.57673</t>
  </si>
  <si>
    <t>Likhobory</t>
  </si>
  <si>
    <t>Likhobory,Лихоборы</t>
  </si>
  <si>
    <t>55.85, 37.56667</t>
  </si>
  <si>
    <t>Lesnyye Polyany</t>
  </si>
  <si>
    <t>Lesnye Poljany,Lesnyye Polyany,Лесные Поляны</t>
  </si>
  <si>
    <t>55.96667, 37.86667</t>
  </si>
  <si>
    <t>Lazarevskoye</t>
  </si>
  <si>
    <t>Lasarewskaja,Lazarevka,Lazarevskaya,Lazarevskoe,Lazarevskoje,Lazarevskoye,Лазаревка,Лазаревское</t>
  </si>
  <si>
    <t>43.90886, 39.33137</t>
  </si>
  <si>
    <t>Kyzyl-Oktyabr’skiy</t>
  </si>
  <si>
    <t>Kyzyl-Oktyabr'skiy</t>
  </si>
  <si>
    <t>Krasnyy Oktyabr',Krasnyy Oktyabr’,Kyzyl-Oktjabr'skij,Kyzyl-Oktyabr',Kyzyl-Oktyabr'skiy,Kyzyl-Oktyabr’,Kyzyl-Oktyabr’skiy,Кызыл-Октябрьский</t>
  </si>
  <si>
    <t>43.8257, 41.78605</t>
  </si>
  <si>
    <t>Kvashenki</t>
  </si>
  <si>
    <t>Kvashenki,Kvashjonki,Kvasjonki,Квашёнки</t>
  </si>
  <si>
    <t>56.8, 37.55</t>
  </si>
  <si>
    <t>Kuznechikha,Kuznetsjikha,Кузнечиха</t>
  </si>
  <si>
    <t>57.21607, 42.33477</t>
  </si>
  <si>
    <t>Kuyeda</t>
  </si>
  <si>
    <t>Kueda,Kujeda,Kuyeda,Куеда</t>
  </si>
  <si>
    <t>56.4311, 55.58861</t>
  </si>
  <si>
    <t>Kur’yanovo</t>
  </si>
  <si>
    <t>Kur'yanovo</t>
  </si>
  <si>
    <t>Kur'janovo,Kur'yanova,Kur'yanovo,Kur’yanova,Kur’yanovo,Курьяново</t>
  </si>
  <si>
    <t>532527</t>
  </si>
  <si>
    <t>9882973</t>
  </si>
  <si>
    <t>55.65, 37.7</t>
  </si>
  <si>
    <t>Kungur</t>
  </si>
  <si>
    <t>Koengoer,Koungour,Kungur,Kunqur,kun gu er,kung-guleu,kunguleu,kwnghwr,kwngwr,Кунгур,Кӧҥгыр,Көңгер,كونغور,کونگور,昆古爾,쿤구르,쿵구르</t>
  </si>
  <si>
    <t>57.4368, 56.9593</t>
  </si>
  <si>
    <t>Kumysh</t>
  </si>
  <si>
    <t>Kumysh,Kumysj,Podgornoye,Кумыш</t>
  </si>
  <si>
    <t>43.88334, 41.89323</t>
  </si>
  <si>
    <t>Krasnyy Tkach</t>
  </si>
  <si>
    <t>Krasn.Tkach,Krasniy Tkach,Krasnyj Tkach,Krasnyy Tkach,Красн.Ткач,Красный Ткач</t>
  </si>
  <si>
    <t>55.4721, 39.08017</t>
  </si>
  <si>
    <t>Jambur</t>
  </si>
  <si>
    <t>200207</t>
  </si>
  <si>
    <t>-4.60825, -79.94455</t>
  </si>
  <si>
    <t>Huánuco</t>
  </si>
  <si>
    <t>Huanuco</t>
  </si>
  <si>
    <t>HUU,Huanuco,Huanukas,Huánuco,Uanuko,Vanucum,Wanuku,awanwkw,uanuko,wa nu ke,wanuko,wanwkw,Ŭanuko,Уануко,اوانوکو,وانوکو,უანუკო,ワヌコ,瓦努科,우아누코</t>
  </si>
  <si>
    <t>-9.93062, -76.24223</t>
  </si>
  <si>
    <t>San Antonio del Estrecho</t>
  </si>
  <si>
    <t>Estrecho,San Antonio del Estrecho</t>
  </si>
  <si>
    <t>-2.45012, -72.66896</t>
  </si>
  <si>
    <t>Colaya</t>
  </si>
  <si>
    <t>-6.08419, -79.50874</t>
  </si>
  <si>
    <t>Chachapoyas</t>
  </si>
  <si>
    <t>CHH,Cacapojasas,Chachapoias,Chachapojas,Chachapoyas,Chachapuyas,cha cha bo ya si,chachapoyaseu,chachapwyas,chachapwyas  pyrw,Čačapojasas,Чачапояс,Чачапојас,چاچاپویاس,چاچاپویاس، پیرو,ჩაჩაპოიასი,查查波亚斯,차차포야스</t>
  </si>
  <si>
    <t>-6.23169, -77.86903</t>
  </si>
  <si>
    <t>Chacas</t>
  </si>
  <si>
    <t>Cakasas,Chacas,Chakas,cha ka si,Čakasas,查卡斯</t>
  </si>
  <si>
    <t>-9.23333, -77.38333</t>
  </si>
  <si>
    <t>Callejones,Callejones de los Chuacas</t>
  </si>
  <si>
    <t>-5.0315, -80.2815</t>
  </si>
  <si>
    <t>Puerto Callao</t>
  </si>
  <si>
    <t>-8.35806, -74.57361</t>
  </si>
  <si>
    <t>-5.03045, -80.16348</t>
  </si>
  <si>
    <t>Papayal</t>
  </si>
  <si>
    <t>-4.07771, -80.7369</t>
  </si>
  <si>
    <t>Belen,Belén,Puerto de Belen,Puerto de Belén</t>
  </si>
  <si>
    <t>160112</t>
  </si>
  <si>
    <t>-3.76016, -73.2497</t>
  </si>
  <si>
    <t>Végueta</t>
  </si>
  <si>
    <t>Vegueta</t>
  </si>
  <si>
    <t>Vegueta,Végueta</t>
  </si>
  <si>
    <t>150812</t>
  </si>
  <si>
    <t>-11.02253, -77.64378</t>
  </si>
  <si>
    <t>Turpo</t>
  </si>
  <si>
    <t>-13.78561, -73.47388</t>
  </si>
  <si>
    <t>Taurisma</t>
  </si>
  <si>
    <t>-15.175, -72.85028</t>
  </si>
  <si>
    <t>Tapacocha</t>
  </si>
  <si>
    <t>021709</t>
  </si>
  <si>
    <t>-10.00974, -77.56831</t>
  </si>
  <si>
    <t>Surcubamba</t>
  </si>
  <si>
    <t>-12.13333, -74.68333</t>
  </si>
  <si>
    <t>Santiago de Surco</t>
  </si>
  <si>
    <t>Santiago de Surco,Surco</t>
  </si>
  <si>
    <t>150140</t>
  </si>
  <si>
    <t>-12.13588, -77.00742</t>
  </si>
  <si>
    <t>110507</t>
  </si>
  <si>
    <t>-13.66667, -76.15</t>
  </si>
  <si>
    <t>Ricardo Palma</t>
  </si>
  <si>
    <t>150728</t>
  </si>
  <si>
    <t>-11.91978, -76.6561</t>
  </si>
  <si>
    <t>Ranracancha</t>
  </si>
  <si>
    <t>Rangracancha,Ranracancha</t>
  </si>
  <si>
    <t>030608</t>
  </si>
  <si>
    <t>-13.53361, -73.60528</t>
  </si>
  <si>
    <t>Quinocay</t>
  </si>
  <si>
    <t>151025</t>
  </si>
  <si>
    <t>-12.36667, -76.23333</t>
  </si>
  <si>
    <t>Putina</t>
  </si>
  <si>
    <t>210902</t>
  </si>
  <si>
    <t>-15.4764, -69.43292</t>
  </si>
  <si>
    <t>-14.14548, -75.70767</t>
  </si>
  <si>
    <t>Puyca</t>
  </si>
  <si>
    <t>Puica,Puyca</t>
  </si>
  <si>
    <t>040806</t>
  </si>
  <si>
    <t>-15.05927, -72.69152</t>
  </si>
  <si>
    <t>Pomata</t>
  </si>
  <si>
    <t>210406</t>
  </si>
  <si>
    <t>-16.26667, -69.3</t>
  </si>
  <si>
    <t>Pocohuanca</t>
  </si>
  <si>
    <t>030410</t>
  </si>
  <si>
    <t>-14.21837, -73.08714</t>
  </si>
  <si>
    <t>Pilcuyo</t>
  </si>
  <si>
    <t>210503</t>
  </si>
  <si>
    <t>-16.11043, -69.55424</t>
  </si>
  <si>
    <t>120806</t>
  </si>
  <si>
    <t>-11.47389, -75.96</t>
  </si>
  <si>
    <t>Moho</t>
  </si>
  <si>
    <t>210901</t>
  </si>
  <si>
    <t>-15.35, -69.5</t>
  </si>
  <si>
    <t>Mazamari</t>
  </si>
  <si>
    <t>MZA,Mazamani,Mazamari</t>
  </si>
  <si>
    <t>-11.32583, -74.53083</t>
  </si>
  <si>
    <t>-11.40571, -74.75198</t>
  </si>
  <si>
    <t>Maranura</t>
  </si>
  <si>
    <t>-12.96371, -72.66428</t>
  </si>
  <si>
    <t>Locumba</t>
  </si>
  <si>
    <t>230301</t>
  </si>
  <si>
    <t>-17.61317, -70.76266</t>
  </si>
  <si>
    <t>Lincha</t>
  </si>
  <si>
    <t>151019</t>
  </si>
  <si>
    <t>-12.79861, -75.665</t>
  </si>
  <si>
    <t>-11.89046, -75.26883</t>
  </si>
  <si>
    <t>Huasta</t>
  </si>
  <si>
    <t>020509</t>
  </si>
  <si>
    <t>-10.12277, -77.1461</t>
  </si>
  <si>
    <t>San Miguel de Eneñas</t>
  </si>
  <si>
    <t>San Miguel de Enenas</t>
  </si>
  <si>
    <t>Enenas,Eneñas,San Miguel de Enenas,San Miguel de Eneñas,Tambo Elena</t>
  </si>
  <si>
    <t>-10.74768, -75.21728</t>
  </si>
  <si>
    <t>-13.97096, -75.72931</t>
  </si>
  <si>
    <t>-11.91762, -75.31401</t>
  </si>
  <si>
    <t>Cocas</t>
  </si>
  <si>
    <t>090406</t>
  </si>
  <si>
    <t>-13.26667, -75.36667</t>
  </si>
  <si>
    <t>Choco</t>
  </si>
  <si>
    <t>-15.57556, -72.13</t>
  </si>
  <si>
    <t>Carumas</t>
  </si>
  <si>
    <t>Caromas,Carumas</t>
  </si>
  <si>
    <t>-16.80928, -70.6948</t>
  </si>
  <si>
    <t>Cabanaconde</t>
  </si>
  <si>
    <t>Cabaconde,Cabanaconde</t>
  </si>
  <si>
    <t>-15.62139, -71.97889</t>
  </si>
  <si>
    <t>Aquia</t>
  </si>
  <si>
    <t>020504</t>
  </si>
  <si>
    <t>-10.0742, -77.14649</t>
  </si>
  <si>
    <t>Andahuaylillas</t>
  </si>
  <si>
    <t>Andahuailillas,Andahuaylillas,Andalmailillas</t>
  </si>
  <si>
    <t>-13.6725, -71.67944</t>
  </si>
  <si>
    <t>-10.73333, -77.26667</t>
  </si>
  <si>
    <t>Huayllo</t>
  </si>
  <si>
    <t>030407</t>
  </si>
  <si>
    <t>-14.1325, -73.26861</t>
  </si>
  <si>
    <t>Jayune</t>
  </si>
  <si>
    <t>-15.56277, -71.30312</t>
  </si>
  <si>
    <t>Cayco</t>
  </si>
  <si>
    <t>-14.34477, -71.16105</t>
  </si>
  <si>
    <t>Villa Capiri</t>
  </si>
  <si>
    <t>-11.12923, -74.67331</t>
  </si>
  <si>
    <t>Cupisa</t>
  </si>
  <si>
    <t>-13.68172, -73.28157</t>
  </si>
  <si>
    <t>Pariacolca</t>
  </si>
  <si>
    <t>-9.32171, -77.9934</t>
  </si>
  <si>
    <t>Cheto</t>
  </si>
  <si>
    <t>-6.25639, -77.70028</t>
  </si>
  <si>
    <t>Segunda Jerusalén - Azunguillo</t>
  </si>
  <si>
    <t>Segunda Jerusalen - Azunguillo</t>
  </si>
  <si>
    <t>-5.98917, -77.27694</t>
  </si>
  <si>
    <t>Jacas Grande</t>
  </si>
  <si>
    <t>-9.53965, -76.73639</t>
  </si>
  <si>
    <t>Ancomarca</t>
  </si>
  <si>
    <t>100803</t>
  </si>
  <si>
    <t>-9.98657, -76.06499</t>
  </si>
  <si>
    <t>-11.48565, -75.55074</t>
  </si>
  <si>
    <t>Saño</t>
  </si>
  <si>
    <t>Sano</t>
  </si>
  <si>
    <t>120132</t>
  </si>
  <si>
    <t>-11.95671, -75.25685</t>
  </si>
  <si>
    <t>Leoncio Prado</t>
  </si>
  <si>
    <t>-6.98416, -76.25918</t>
  </si>
  <si>
    <t>-12.27147, -74.9634</t>
  </si>
  <si>
    <t>Panti</t>
  </si>
  <si>
    <t>-12.03566, -74.77374</t>
  </si>
  <si>
    <t>Monterrico</t>
  </si>
  <si>
    <t>-12.82484, -73.59202</t>
  </si>
  <si>
    <t>Samaniato</t>
  </si>
  <si>
    <t>080907</t>
  </si>
  <si>
    <t>-12.65951, -73.70049</t>
  </si>
  <si>
    <t>Huaja</t>
  </si>
  <si>
    <t>-6.59907, -76.73791</t>
  </si>
  <si>
    <t>200115</t>
  </si>
  <si>
    <t>-5.18591, -80.66927</t>
  </si>
  <si>
    <t>Tiarei</t>
  </si>
  <si>
    <t>-17.53333, -149.33333</t>
  </si>
  <si>
    <t>Anau</t>
  </si>
  <si>
    <t>-16.50148, -151.72135</t>
  </si>
  <si>
    <t>Taiohae</t>
  </si>
  <si>
    <t>Hakapehi</t>
  </si>
  <si>
    <t>-8.91093, -140.09972</t>
  </si>
  <si>
    <t>Vargas</t>
  </si>
  <si>
    <t>15.59332, 120.48709</t>
  </si>
  <si>
    <t>Upper San Mateo</t>
  </si>
  <si>
    <t>7.17306, 124.58222</t>
  </si>
  <si>
    <t>Uddiawan</t>
  </si>
  <si>
    <t>16.55888, 121.15124</t>
  </si>
  <si>
    <t>Tumcon Ilawod</t>
  </si>
  <si>
    <t>Tumcon,Tumcon Ilauod,Tumcon Ilawod</t>
  </si>
  <si>
    <t>10.91667, 122.66667</t>
  </si>
  <si>
    <t>Tondol</t>
  </si>
  <si>
    <t>Tondol,Tondul</t>
  </si>
  <si>
    <t>16.3104, 120.0131</t>
  </si>
  <si>
    <t>Tinoto</t>
  </si>
  <si>
    <t>Tinoto,Tinto</t>
  </si>
  <si>
    <t>5.88667, 125.07056</t>
  </si>
  <si>
    <t>Tignoan</t>
  </si>
  <si>
    <t>Tignoan,Tignuan</t>
  </si>
  <si>
    <t>14.56522, 121.61786</t>
  </si>
  <si>
    <t>Tigao</t>
  </si>
  <si>
    <t>9.20889, 126.17611</t>
  </si>
  <si>
    <t>Taywanak Ilaya</t>
  </si>
  <si>
    <t>Taywanak,Taywanak Ilaya</t>
  </si>
  <si>
    <t>14.15759, 120.84655</t>
  </si>
  <si>
    <t>14.12567, 121.40399</t>
  </si>
  <si>
    <t>Tamugan</t>
  </si>
  <si>
    <t>7.23083, 125.37639</t>
  </si>
  <si>
    <t>Tampocon</t>
  </si>
  <si>
    <t>9.85, 123.13333</t>
  </si>
  <si>
    <t>Tombongon</t>
  </si>
  <si>
    <t>Tambongon,Tombongon</t>
  </si>
  <si>
    <t>7.0792, 125.9486</t>
  </si>
  <si>
    <t>10.95, 124.7</t>
  </si>
  <si>
    <t>Tagoloan</t>
  </si>
  <si>
    <t>104324000</t>
  </si>
  <si>
    <t>8.53954, 124.75411</t>
  </si>
  <si>
    <t>Patikul</t>
  </si>
  <si>
    <t>Patikul,Tagibi,Taglibi</t>
  </si>
  <si>
    <t>6.08917, 121.10528</t>
  </si>
  <si>
    <t>Tagkawayan Sabang</t>
  </si>
  <si>
    <t>13.9909, 122.5298</t>
  </si>
  <si>
    <t>082623000</t>
  </si>
  <si>
    <t>11.90111, 125.41889</t>
  </si>
  <si>
    <t>Tacurong</t>
  </si>
  <si>
    <t>Kota Tacurong,Tacorong,Tacurong,Tacurong City,Tacurong Lakanbalen,Takrong,Takurong</t>
  </si>
  <si>
    <t>6.6925, 124.67639</t>
  </si>
  <si>
    <t>Taclobo</t>
  </si>
  <si>
    <t>12.30744, 122.58601</t>
  </si>
  <si>
    <t>10.3019, 123.326</t>
  </si>
  <si>
    <t>Tabaan</t>
  </si>
  <si>
    <t>16.3, 120.51667</t>
  </si>
  <si>
    <t>Salanga,Salangan,Sulangan</t>
  </si>
  <si>
    <t>082609000</t>
  </si>
  <si>
    <t>10.936, 125.8264</t>
  </si>
  <si>
    <t>Sindangan</t>
  </si>
  <si>
    <t>8.2376, 122.9974</t>
  </si>
  <si>
    <t>Silanga</t>
  </si>
  <si>
    <t>086005000</t>
  </si>
  <si>
    <t>11.81806, 124.84306</t>
  </si>
  <si>
    <t>Silago</t>
  </si>
  <si>
    <t>086416000</t>
  </si>
  <si>
    <t>10.5291, 125.1618</t>
  </si>
  <si>
    <t>Seres</t>
  </si>
  <si>
    <t>097203000</t>
  </si>
  <si>
    <t>8.4803, 123.2629</t>
  </si>
  <si>
    <t>012933000</t>
  </si>
  <si>
    <t>16.9518, 120.4445</t>
  </si>
  <si>
    <t>086016000</t>
  </si>
  <si>
    <t>12.03778, 124.65778</t>
  </si>
  <si>
    <t>Santa Fe,سانتا فے، رومبلون</t>
  </si>
  <si>
    <t>175915000</t>
  </si>
  <si>
    <t>12.15656, 121.99411</t>
  </si>
  <si>
    <t>17.59667, 120.35917</t>
  </si>
  <si>
    <t>14.2013, 121.3732</t>
  </si>
  <si>
    <t>11.2146, 122.5425</t>
  </si>
  <si>
    <t>Mariano,San Mariano</t>
  </si>
  <si>
    <t>15.32083, 120.87609</t>
  </si>
  <si>
    <t>13.6325, 122.2428</t>
  </si>
  <si>
    <t>Del Monte</t>
  </si>
  <si>
    <t>Del Monte,San Francisco del Monte</t>
  </si>
  <si>
    <t>14.6418, 121.0177</t>
  </si>
  <si>
    <t>8.53556, 125.95</t>
  </si>
  <si>
    <t>Bauguen,Salcedo</t>
  </si>
  <si>
    <t>012916000</t>
  </si>
  <si>
    <t>17.15472, 120.53944</t>
  </si>
  <si>
    <t>Sablan</t>
  </si>
  <si>
    <t>16.493, 120.4954</t>
  </si>
  <si>
    <t>14.30556, 120.80361</t>
  </si>
  <si>
    <t>Ragan Norte</t>
  </si>
  <si>
    <t>17.32318, 121.77428</t>
  </si>
  <si>
    <t>045637000</t>
  </si>
  <si>
    <t>14.0057, 122.1838</t>
  </si>
  <si>
    <t>Puelay</t>
  </si>
  <si>
    <t>15.88683, 120.57358</t>
  </si>
  <si>
    <t>15.65853, 121.02009</t>
  </si>
  <si>
    <t>9.3786, 118.50174</t>
  </si>
  <si>
    <t>Pines</t>
  </si>
  <si>
    <t>104209000</t>
  </si>
  <si>
    <t>8.45222, 123.8075</t>
  </si>
  <si>
    <t>12.98056, 123.86417</t>
  </si>
  <si>
    <t>Piddig</t>
  </si>
  <si>
    <t>Piddig,Pidding</t>
  </si>
  <si>
    <t>012818000</t>
  </si>
  <si>
    <t>18.1655, 120.7175</t>
  </si>
  <si>
    <t>Patria</t>
  </si>
  <si>
    <t>Patria,Patriya</t>
  </si>
  <si>
    <t>060611000</t>
  </si>
  <si>
    <t>11.7403, 122.0171</t>
  </si>
  <si>
    <t>Pato-o</t>
  </si>
  <si>
    <t>175917000</t>
  </si>
  <si>
    <t>12.43025, 122.0664</t>
  </si>
  <si>
    <t>Pasong Kawayan Primero</t>
  </si>
  <si>
    <t>Pasong Kawayan,Pasong Kawayan I,Pasong Kawayan Primero,Pasongcawayan</t>
  </si>
  <si>
    <t>14.34317, 120.88157</t>
  </si>
  <si>
    <t>Pantar</t>
  </si>
  <si>
    <t>103523000</t>
  </si>
  <si>
    <t>8.06611, 124.25833</t>
  </si>
  <si>
    <t>Panitan</t>
  </si>
  <si>
    <t>Panatan,Paniban,Panitan</t>
  </si>
  <si>
    <t>11.466, 122.7725</t>
  </si>
  <si>
    <t>Paniki,Paniqui,Паники</t>
  </si>
  <si>
    <t>15.6689, 120.5806</t>
  </si>
  <si>
    <t>Panglao</t>
  </si>
  <si>
    <t>Bayan ng Panglao,Lungsod sa Panglao,Panglao,TAG</t>
  </si>
  <si>
    <t>9.57806, 123.74583</t>
  </si>
  <si>
    <t>Pananaw</t>
  </si>
  <si>
    <t>Panamao,Panamaw,Pananaw,Sait Lake,Seit Lake,Siit</t>
  </si>
  <si>
    <t>5.98111, 121.21472</t>
  </si>
  <si>
    <t>Oaqui</t>
  </si>
  <si>
    <t>16.8583, 120.4124</t>
  </si>
  <si>
    <t>New Batu Batu</t>
  </si>
  <si>
    <t>5.06667, 119.88333</t>
  </si>
  <si>
    <t>Nabotas,Navotas</t>
  </si>
  <si>
    <t>14.4167, 121.2268</t>
  </si>
  <si>
    <t>Naujan</t>
  </si>
  <si>
    <t>Bayan ng Naujan,Naujan,Nauján,Navjan</t>
  </si>
  <si>
    <t>13.32328, 121.30282</t>
  </si>
  <si>
    <t>Natonin</t>
  </si>
  <si>
    <t>144405000</t>
  </si>
  <si>
    <t>17.10925, 121.27614</t>
  </si>
  <si>
    <t>Muti</t>
  </si>
  <si>
    <t>7.27583, 122.28</t>
  </si>
  <si>
    <t>Montalban,Rodriges,Rodriguez,Rodríguez,luo de li ge si,Родригес,罗德里格斯</t>
  </si>
  <si>
    <t>045808000</t>
  </si>
  <si>
    <t>14.76011, 121.19993</t>
  </si>
  <si>
    <t>Mobo</t>
  </si>
  <si>
    <t>12.3363, 123.6574</t>
  </si>
  <si>
    <t>Mayantoc</t>
  </si>
  <si>
    <t>15.6199, 120.377</t>
  </si>
  <si>
    <t>Kota Mati,MXI,Mati,Mati City,ma di,maty  dawayw shrqy,Мати,ماتی، داوائو شرقی,馬蒂</t>
  </si>
  <si>
    <t>6.95508, 126.21655</t>
  </si>
  <si>
    <t>Masaling</t>
  </si>
  <si>
    <t>9.9818, 122.5369</t>
  </si>
  <si>
    <t>Mapulo</t>
  </si>
  <si>
    <t>13.7317, 121.1842</t>
  </si>
  <si>
    <t>Manggahan</t>
  </si>
  <si>
    <t>Mangahan,Manggahan</t>
  </si>
  <si>
    <t>14.29196, 120.90145</t>
  </si>
  <si>
    <t>Mambagatan</t>
  </si>
  <si>
    <t>10.1093, 122.8882</t>
  </si>
  <si>
    <t>Malay</t>
  </si>
  <si>
    <t>11.90027, 121.90911</t>
  </si>
  <si>
    <t>Malabuyoc</t>
  </si>
  <si>
    <t>9.6525, 123.3252</t>
  </si>
  <si>
    <t>Malabugas</t>
  </si>
  <si>
    <t>9.3692, 122.7702</t>
  </si>
  <si>
    <t>7.39667, 125.635</t>
  </si>
  <si>
    <t>Guambog,Mabini</t>
  </si>
  <si>
    <t>7.31139, 125.85278</t>
  </si>
  <si>
    <t>Lumbangan</t>
  </si>
  <si>
    <t>14.0524, 120.6667</t>
  </si>
  <si>
    <t>Lubang</t>
  </si>
  <si>
    <t>Lubang,QPX</t>
  </si>
  <si>
    <t>13.85835, 120.12402</t>
  </si>
  <si>
    <t>13.884, 122.2604</t>
  </si>
  <si>
    <t>Logon</t>
  </si>
  <si>
    <t>Logan,Logon</t>
  </si>
  <si>
    <t>11.3303, 124.1146</t>
  </si>
  <si>
    <t>Lintangan</t>
  </si>
  <si>
    <t>Lintangan,Litangan</t>
  </si>
  <si>
    <t>097216000</t>
  </si>
  <si>
    <t>7.21554, 121.952</t>
  </si>
  <si>
    <t>12.65993, 120.89231</t>
  </si>
  <si>
    <t>10.87417, 125.0025</t>
  </si>
  <si>
    <t>13.8809, 120.91389</t>
  </si>
  <si>
    <t>Lapuan</t>
  </si>
  <si>
    <t>6.14444, 125.70083</t>
  </si>
  <si>
    <t>10.4131, 122.5162</t>
  </si>
  <si>
    <t>Lambakin</t>
  </si>
  <si>
    <t>14.75, 120.86667</t>
  </si>
  <si>
    <t>Lalawigan</t>
  </si>
  <si>
    <t>Lalauigan,Lalawigan</t>
  </si>
  <si>
    <t>11.58917, 125.46972</t>
  </si>
  <si>
    <t>Laiya</t>
  </si>
  <si>
    <t>13.68031, 121.40081</t>
  </si>
  <si>
    <t>Lagonoy</t>
  </si>
  <si>
    <t>13.7342, 123.5207</t>
  </si>
  <si>
    <t>Lacdayan</t>
  </si>
  <si>
    <t>13.6, 122.53333</t>
  </si>
  <si>
    <t>Kulempang</t>
  </si>
  <si>
    <t>Kulempang,Kulumpang</t>
  </si>
  <si>
    <t>7.51944, 124.38972</t>
  </si>
  <si>
    <t>Kulay-Kulay</t>
  </si>
  <si>
    <t>5.94528, 121.2325</t>
  </si>
  <si>
    <t>Katuli</t>
  </si>
  <si>
    <t>7.43333, 124.21667</t>
  </si>
  <si>
    <t>Kapatagan</t>
  </si>
  <si>
    <t>7.9003, 123.7692</t>
  </si>
  <si>
    <t>13.0695, 123.5999</t>
  </si>
  <si>
    <t>Iriga City</t>
  </si>
  <si>
    <t>Iriga,Iriga City</t>
  </si>
  <si>
    <t>13.4324, 123.4115</t>
  </si>
  <si>
    <t>Hibaiyo</t>
  </si>
  <si>
    <t>Hibaiyo,Jibayo</t>
  </si>
  <si>
    <t>10.2726, 123.321</t>
  </si>
  <si>
    <t>13.2693, 123.5769</t>
  </si>
  <si>
    <t>Guyong</t>
  </si>
  <si>
    <t>14.8361, 120.97844</t>
  </si>
  <si>
    <t>Guimbal</t>
  </si>
  <si>
    <t>063020000</t>
  </si>
  <si>
    <t>10.6633, 122.3228</t>
  </si>
  <si>
    <t>Escalante City,Escalante Lakanbalen,Kota Escalante,ایسکالانتے، نیگروس غربی</t>
  </si>
  <si>
    <t>10.84028, 123.49917</t>
  </si>
  <si>
    <t>Erenas</t>
  </si>
  <si>
    <t>12.4245, 124.3238</t>
  </si>
  <si>
    <t>Enrique Villanueva</t>
  </si>
  <si>
    <t>Enrique Villanueva,Talingting</t>
  </si>
  <si>
    <t>076101000</t>
  </si>
  <si>
    <t>9.2761, 123.6468</t>
  </si>
  <si>
    <t>15.8463, 120.8347</t>
  </si>
  <si>
    <t>Daliciasao</t>
  </si>
  <si>
    <t>Daliciasao,Dalisiasa,Delicioso</t>
  </si>
  <si>
    <t>9.9859, 122.7618</t>
  </si>
  <si>
    <t>Dawa-Dawa</t>
  </si>
  <si>
    <t>Daua-Daua,Dawa-Dawa</t>
  </si>
  <si>
    <t>7.46833, 122.83694</t>
  </si>
  <si>
    <t>Datagon</t>
  </si>
  <si>
    <t>074616000</t>
  </si>
  <si>
    <t>9.4461, 123.0891</t>
  </si>
  <si>
    <t>Daragutan</t>
  </si>
  <si>
    <t>17.0, 122.03333</t>
  </si>
  <si>
    <t>Dalipuga</t>
  </si>
  <si>
    <t>8.31583, 124.25472</t>
  </si>
  <si>
    <t>Daet</t>
  </si>
  <si>
    <t>DTE,Daet,dayt  kamarynz shmaly,Дает,دایت، کامارینز شمالی</t>
  </si>
  <si>
    <t>14.1122, 122.9553</t>
  </si>
  <si>
    <t>Curuan</t>
  </si>
  <si>
    <t>Coroan,Curuan</t>
  </si>
  <si>
    <t>7.20528, 122.23306</t>
  </si>
  <si>
    <t>9.722, 123.88</t>
  </si>
  <si>
    <t>Cogtong</t>
  </si>
  <si>
    <t>Cogton,Cogtong,Kogtong</t>
  </si>
  <si>
    <t>9.8374, 124.5291</t>
  </si>
  <si>
    <t>Claveria,Claveria de Jaman,Clavería de Jamán</t>
  </si>
  <si>
    <t>8.61, 124.89472</t>
  </si>
  <si>
    <t>Catmon</t>
  </si>
  <si>
    <t>10.71667, 124.0</t>
  </si>
  <si>
    <t>Caticugan</t>
  </si>
  <si>
    <t>9.1, 123.0</t>
  </si>
  <si>
    <t>10.1061, 123.6402</t>
  </si>
  <si>
    <t>Cantao-an</t>
  </si>
  <si>
    <t>Cantao-an,Kantauan</t>
  </si>
  <si>
    <t>10.24258, 123.7496</t>
  </si>
  <si>
    <t>Canaoalan</t>
  </si>
  <si>
    <t>Canaoalan,Canoalan,Ganadalan</t>
  </si>
  <si>
    <t>16.02902, 120.29641</t>
  </si>
  <si>
    <t>Camalobalo</t>
  </si>
  <si>
    <t>10.2731, 122.9505</t>
  </si>
  <si>
    <t>Calibutbut</t>
  </si>
  <si>
    <t>15.11494, 120.59815</t>
  </si>
  <si>
    <t>Cartí Sugtupu</t>
  </si>
  <si>
    <t>Carti Sugtupu</t>
  </si>
  <si>
    <t>Carti Sugdup,Carti Sugtupu,Carti Suitupo,Carti Sutupo,Cartí Sugdup,Cartí Sugtupu,Cartí Suitupo,Cartí Sutupo,Suctupo</t>
  </si>
  <si>
    <t>9.47065, -78.96119</t>
  </si>
  <si>
    <t>8.41453, -81.47993</t>
  </si>
  <si>
    <t>Alcalde Díaz</t>
  </si>
  <si>
    <t>Alcalde Diaz</t>
  </si>
  <si>
    <t>Alcalde Diaz,Alcalde Díaz,Alcaldediaz,Alcaldedíaz,Penoncito,Peñoncito</t>
  </si>
  <si>
    <t>080822</t>
  </si>
  <si>
    <t>9.12273, -79.55667</t>
  </si>
  <si>
    <t>Nuevo Tonosí</t>
  </si>
  <si>
    <t>Nuevo Tonosi</t>
  </si>
  <si>
    <t>Nuevo Tonosi,Nuevo Tonosí</t>
  </si>
  <si>
    <t>9.55576, -79.61259</t>
  </si>
  <si>
    <t>El Roble</t>
  </si>
  <si>
    <t>8.5075, -82.77577</t>
  </si>
  <si>
    <t>Paso Canoas Arriba</t>
  </si>
  <si>
    <t>8.56516, -82.82214</t>
  </si>
  <si>
    <t>8.44836, -82.84289</t>
  </si>
  <si>
    <t>Berba</t>
  </si>
  <si>
    <t>8.38391, -82.81417</t>
  </si>
  <si>
    <t>8.232, -81.83353</t>
  </si>
  <si>
    <t>Trompeteros</t>
  </si>
  <si>
    <t>Corrientes Trompeteros,TDP,Trompeteros,Villa Trompeteros</t>
  </si>
  <si>
    <t>160304</t>
  </si>
  <si>
    <t>-3.81417, -75.05833</t>
  </si>
  <si>
    <t>Tingo de Saposoa</t>
  </si>
  <si>
    <t>220406</t>
  </si>
  <si>
    <t>-7.09385, -76.6417</t>
  </si>
  <si>
    <t>Sondor</t>
  </si>
  <si>
    <t>-5.31502, -79.41064</t>
  </si>
  <si>
    <t>-3.59667, -80.20889</t>
  </si>
  <si>
    <t>Cabo Pantoja,Pantoja,Posto Peruviano</t>
  </si>
  <si>
    <t>160110</t>
  </si>
  <si>
    <t>-0.96435, -75.18144</t>
  </si>
  <si>
    <t>Paiján</t>
  </si>
  <si>
    <t>Paijan</t>
  </si>
  <si>
    <t>Paijan,Paiján</t>
  </si>
  <si>
    <t>-7.73291, -79.3015</t>
  </si>
  <si>
    <t>-5.98472, -79.74528</t>
  </si>
  <si>
    <t>Nueva Arica</t>
  </si>
  <si>
    <t>140109</t>
  </si>
  <si>
    <t>-6.87278, -79.34278</t>
  </si>
  <si>
    <t>100506</t>
  </si>
  <si>
    <t>-9.49396, -76.8187</t>
  </si>
  <si>
    <t>Miraflores,Miraflores Hacienda</t>
  </si>
  <si>
    <t>-5.1652, -80.61384</t>
  </si>
  <si>
    <t>Macabí Alto</t>
  </si>
  <si>
    <t>Macabi Alto</t>
  </si>
  <si>
    <t>Hacienda Macabi,Macabi,Macabi Alto,Macabi Hacienda,Macabí Alto</t>
  </si>
  <si>
    <t>130206</t>
  </si>
  <si>
    <t>-7.7158, -79.36944</t>
  </si>
  <si>
    <t>Lonya Grande</t>
  </si>
  <si>
    <t>010706</t>
  </si>
  <si>
    <t>-6.095, -78.42139</t>
  </si>
  <si>
    <t>Chimpay</t>
  </si>
  <si>
    <t>-39.16482, -66.14236</t>
  </si>
  <si>
    <t>-39.05444, -67.39426</t>
  </si>
  <si>
    <t>Añelo</t>
  </si>
  <si>
    <t>Anelo</t>
  </si>
  <si>
    <t>Anelo,Añelo</t>
  </si>
  <si>
    <t>58014</t>
  </si>
  <si>
    <t>-38.35441, -68.7884</t>
  </si>
  <si>
    <t>Alderetes</t>
  </si>
  <si>
    <t>-26.81667, -65.13333</t>
  </si>
  <si>
    <t>Lerchenreith</t>
  </si>
  <si>
    <t>47.603, 13.77333</t>
  </si>
  <si>
    <t>Würmla</t>
  </si>
  <si>
    <t>Wuermla</t>
  </si>
  <si>
    <t>32139</t>
  </si>
  <si>
    <t>48.25497, 15.86031</t>
  </si>
  <si>
    <t>-6.6078, 106.1192</t>
  </si>
  <si>
    <t>-6.77166, 106.05064</t>
  </si>
  <si>
    <t>-6.78812, 106.09517</t>
  </si>
  <si>
    <t>Nengger</t>
  </si>
  <si>
    <t>-6.2083, 105.9875</t>
  </si>
  <si>
    <t>Cijayana</t>
  </si>
  <si>
    <t>-7.5514, 107.5666</t>
  </si>
  <si>
    <t>Cibera</t>
  </si>
  <si>
    <t>-7.67506, 107.79025</t>
  </si>
  <si>
    <t>-7.54946, 107.81284</t>
  </si>
  <si>
    <t>Cikendal</t>
  </si>
  <si>
    <t>-7.3389, 106.9756</t>
  </si>
  <si>
    <t>-7.1934, 106.834</t>
  </si>
  <si>
    <t>Ciareuy</t>
  </si>
  <si>
    <t>-7.0294, 106.8012</t>
  </si>
  <si>
    <t>-7.3841, 107.08</t>
  </si>
  <si>
    <t>Sukoharjo Satu</t>
  </si>
  <si>
    <t>Sukoharjo 1,Sukoharjo Satu</t>
  </si>
  <si>
    <t>-5.30094, 104.98329</t>
  </si>
  <si>
    <t>Kuripan</t>
  </si>
  <si>
    <t>Koeripan,Kuripan</t>
  </si>
  <si>
    <t>-5.03546, 103.7642</t>
  </si>
  <si>
    <t>-5.22582, 104.96131</t>
  </si>
  <si>
    <t>Ciduren</t>
  </si>
  <si>
    <t>Ciduren,Tjidoeren 2</t>
  </si>
  <si>
    <t>-7.1918, 107.0754</t>
  </si>
  <si>
    <t>Dangdeur</t>
  </si>
  <si>
    <t>-7.2525, 107.8294</t>
  </si>
  <si>
    <t>-7.2605, 107.8547</t>
  </si>
  <si>
    <t>-7.2641, 107.8623</t>
  </si>
  <si>
    <t>Cibeureum,Tjibeureum 1</t>
  </si>
  <si>
    <t>-7.5039, 107.9158</t>
  </si>
  <si>
    <t>Talagasari</t>
  </si>
  <si>
    <t>-7.4205, 107.9231</t>
  </si>
  <si>
    <t>Bojongloa</t>
  </si>
  <si>
    <t>Bodjongloa,Bojongloa</t>
  </si>
  <si>
    <t>-7.3199, 107.9327</t>
  </si>
  <si>
    <t>Balemoyan</t>
  </si>
  <si>
    <t>-7.3174, 107.9452</t>
  </si>
  <si>
    <t>Balakasap</t>
  </si>
  <si>
    <t>-7.1499, 107.9622</t>
  </si>
  <si>
    <t>Taluncemara</t>
  </si>
  <si>
    <t>-7.2196, 107.9078</t>
  </si>
  <si>
    <t>Batugede Kulon</t>
  </si>
  <si>
    <t>-7.0793, 107.9131</t>
  </si>
  <si>
    <t>Cibolang,Pasirtjibolang</t>
  </si>
  <si>
    <t>-7.0927, 107.9333</t>
  </si>
  <si>
    <t>Sindangsari,Sindangsinar</t>
  </si>
  <si>
    <t>-7.1169, 107.9446</t>
  </si>
  <si>
    <t>Sukasukur</t>
  </si>
  <si>
    <t>Soekasoekoer,Sukasukur</t>
  </si>
  <si>
    <t>-7.3737, 108.0753</t>
  </si>
  <si>
    <t>Cintawana</t>
  </si>
  <si>
    <t>Cintawana,Tjintawana</t>
  </si>
  <si>
    <t>-7.3552, 108.1053</t>
  </si>
  <si>
    <t>Bandrek</t>
  </si>
  <si>
    <t>-7.0553, 108.0097</t>
  </si>
  <si>
    <t>Cihaur,Tjihaoer 1</t>
  </si>
  <si>
    <t>-7.3781, 108.1351</t>
  </si>
  <si>
    <t>Leuwibodas</t>
  </si>
  <si>
    <t>-7.2537, 108.1351</t>
  </si>
  <si>
    <t>-7.3141, 108.2299</t>
  </si>
  <si>
    <t>Rancakukun</t>
  </si>
  <si>
    <t>-7.3447, 108.1744</t>
  </si>
  <si>
    <t>-7.1481, 108.2149</t>
  </si>
  <si>
    <t>Sindangharja</t>
  </si>
  <si>
    <t>-7.1611, 108.1848</t>
  </si>
  <si>
    <t>Condong,Tjondong Satu</t>
  </si>
  <si>
    <t>-7.1981, 108.1573</t>
  </si>
  <si>
    <t>Cireundeu</t>
  </si>
  <si>
    <t>-7.3234, 107.1565</t>
  </si>
  <si>
    <t>Pamadangan</t>
  </si>
  <si>
    <t>Pamadangan,Tjipamadangan</t>
  </si>
  <si>
    <t>-7.3335, 107.1738</t>
  </si>
  <si>
    <t>Rancabungur</t>
  </si>
  <si>
    <t>-7.7359, 108.2792</t>
  </si>
  <si>
    <t>Boenirasa Dua,Bunirasa</t>
  </si>
  <si>
    <t>-7.3343, 108.3279</t>
  </si>
  <si>
    <t>Walagar</t>
  </si>
  <si>
    <t>-7.3528, 108.2886</t>
  </si>
  <si>
    <t>Bangbayang Kaler</t>
  </si>
  <si>
    <t>-7.2096, 108.3383</t>
  </si>
  <si>
    <t>Lovina</t>
  </si>
  <si>
    <t>Lovina,Ловина</t>
  </si>
  <si>
    <t>-8.14927, 115.03999</t>
  </si>
  <si>
    <t>Jaga</t>
  </si>
  <si>
    <t>Djaga,Jaga</t>
  </si>
  <si>
    <t>-7.0451, 108.269</t>
  </si>
  <si>
    <t>Kasturi</t>
  </si>
  <si>
    <t>Kastoeri,Kasturi</t>
  </si>
  <si>
    <t>-7.0128, 108.3572</t>
  </si>
  <si>
    <t>Cintajaya</t>
  </si>
  <si>
    <t>-7.5318, 108.4422</t>
  </si>
  <si>
    <t>Karangsirna</t>
  </si>
  <si>
    <t>-7.4216, 108.3799</t>
  </si>
  <si>
    <t>Pasiragung</t>
  </si>
  <si>
    <t>-7.0637, 108.4705</t>
  </si>
  <si>
    <t>Windusari</t>
  </si>
  <si>
    <t>Windoesari,Windusari</t>
  </si>
  <si>
    <t>-7.0195, 108.4456</t>
  </si>
  <si>
    <t>Belah Lor</t>
  </si>
  <si>
    <t>-6.5371, 111.05383</t>
  </si>
  <si>
    <t>-6.6247, 111.0526</t>
  </si>
  <si>
    <t>Genetan</t>
  </si>
  <si>
    <t>-6.7541, 111.1585</t>
  </si>
  <si>
    <t>-6.7679, 111.1635</t>
  </si>
  <si>
    <t>Wungwung</t>
  </si>
  <si>
    <t>-6.8, 111.2214</t>
  </si>
  <si>
    <t>Tegalharjo</t>
  </si>
  <si>
    <t>-6.6413, 111.026</t>
  </si>
  <si>
    <t>-6.7184, 111.0201</t>
  </si>
  <si>
    <t>Ngurensiti</t>
  </si>
  <si>
    <t>-6.6989, 111.0864</t>
  </si>
  <si>
    <t>-7.1534, 108.5488</t>
  </si>
  <si>
    <t>Krajan Kinanti</t>
  </si>
  <si>
    <t>-6.48814, 111.04113</t>
  </si>
  <si>
    <t>Bakaran Wetan</t>
  </si>
  <si>
    <t>-6.7066, 111.1355</t>
  </si>
  <si>
    <t>Pajeksan</t>
  </si>
  <si>
    <t>-6.7138, 111.1453</t>
  </si>
  <si>
    <t>-6.7109, 111.2564</t>
  </si>
  <si>
    <t>Pengkol</t>
  </si>
  <si>
    <t>-6.734, 111.2922</t>
  </si>
  <si>
    <t>-6.7317, 111.3395</t>
  </si>
  <si>
    <t>Trambalan</t>
  </si>
  <si>
    <t>-6.7597, 111.3245</t>
  </si>
  <si>
    <t>Bayasari Kulon</t>
  </si>
  <si>
    <t>-7.1758, 108.4226</t>
  </si>
  <si>
    <t>Karangpari</t>
  </si>
  <si>
    <t>-7.2419, 108.4786</t>
  </si>
  <si>
    <t>Cibuluh Satu</t>
  </si>
  <si>
    <t>-7.64, 108.7414</t>
  </si>
  <si>
    <t>Beganjing</t>
  </si>
  <si>
    <t>-6.9571, 111.2973</t>
  </si>
  <si>
    <t>Logading</t>
  </si>
  <si>
    <t>-6.6684, 111.4739</t>
  </si>
  <si>
    <t>Criwik</t>
  </si>
  <si>
    <t>-6.7064, 111.4952</t>
  </si>
  <si>
    <t>Jeruk</t>
  </si>
  <si>
    <t>-6.7353, 111.4406</t>
  </si>
  <si>
    <t>-6.6956, 111.5553</t>
  </si>
  <si>
    <t>-6.6748, 111.5884</t>
  </si>
  <si>
    <t>Trembes</t>
  </si>
  <si>
    <t>-6.8101, 111.4904</t>
  </si>
  <si>
    <t>Kemiren</t>
  </si>
  <si>
    <t>-6.8988, 111.4685</t>
  </si>
  <si>
    <t>-6.9693, 111.4084</t>
  </si>
  <si>
    <t>Andamui</t>
  </si>
  <si>
    <t>Andamoei,Andamui</t>
  </si>
  <si>
    <t>-7.0379, 108.6524</t>
  </si>
  <si>
    <t>Citengah</t>
  </si>
  <si>
    <t>Citengah,Tjitengah</t>
  </si>
  <si>
    <t>-7.4849, 108.7766</t>
  </si>
  <si>
    <t>Tawangsari</t>
  </si>
  <si>
    <t>-7.3961, 108.8044</t>
  </si>
  <si>
    <t>Ciloning</t>
  </si>
  <si>
    <t>-7.4746, 108.8517</t>
  </si>
  <si>
    <t>Banowan</t>
  </si>
  <si>
    <t>-6.7565, 111.6636</t>
  </si>
  <si>
    <t>-6.8558, 111.6312</t>
  </si>
  <si>
    <t>Bader</t>
  </si>
  <si>
    <t>-6.8667, 111.6553</t>
  </si>
  <si>
    <t>-6.9119, 111.6595</t>
  </si>
  <si>
    <t>Klakeh</t>
  </si>
  <si>
    <t>-6.9783, 111.6852</t>
  </si>
  <si>
    <t>-6.9961, 111.7748</t>
  </si>
  <si>
    <t>Sambonggede</t>
  </si>
  <si>
    <t>-6.8752, 111.9842</t>
  </si>
  <si>
    <t>Kandayakan Satu</t>
  </si>
  <si>
    <t>-7.137, 108.7827</t>
  </si>
  <si>
    <t>-7.0557, 108.7511</t>
  </si>
  <si>
    <t>Dawung</t>
  </si>
  <si>
    <t>Dawoeng,Dawung</t>
  </si>
  <si>
    <t>-6.9291, 112.1117</t>
  </si>
  <si>
    <t>Tumpakoyot</t>
  </si>
  <si>
    <t>Toempakojot,Tumpakoyot</t>
  </si>
  <si>
    <t>-8.2706, 112.0409</t>
  </si>
  <si>
    <t>Soekoredjo,Sukorejo</t>
  </si>
  <si>
    <t>-8.2754, 112.3608</t>
  </si>
  <si>
    <t>Srowo</t>
  </si>
  <si>
    <t>-6.9838, 112.5644</t>
  </si>
  <si>
    <t>Ringin Kembar</t>
  </si>
  <si>
    <t>-8.2779, 112.7275</t>
  </si>
  <si>
    <t>-8.3294, 112.9513</t>
  </si>
  <si>
    <t>Wringintelu</t>
  </si>
  <si>
    <t>Wringinteloe,Wringintelu</t>
  </si>
  <si>
    <t>-8.2875, 113.4777</t>
  </si>
  <si>
    <t>-8.397, 113.592</t>
  </si>
  <si>
    <t>Rowotamtu</t>
  </si>
  <si>
    <t>Rawatamtoe,Rowotamtu</t>
  </si>
  <si>
    <t>-8.2315, 113.5808</t>
  </si>
  <si>
    <t>Ngulung Kulon</t>
  </si>
  <si>
    <t>-8.3044, 111.507</t>
  </si>
  <si>
    <t>Gontar</t>
  </si>
  <si>
    <t>-8.5112, 116.9775</t>
  </si>
  <si>
    <t>Mlangi</t>
  </si>
  <si>
    <t>-6.9986, 112.1834</t>
  </si>
  <si>
    <t>Dibee</t>
  </si>
  <si>
    <t>-6.9996, 112.3896</t>
  </si>
  <si>
    <t>Krajan Sawahan</t>
  </si>
  <si>
    <t>-8.2618, 111.699</t>
  </si>
  <si>
    <t>Krajan Pucanganak</t>
  </si>
  <si>
    <t>-8.0267, 111.6102</t>
  </si>
  <si>
    <t>Tamanan</t>
  </si>
  <si>
    <t>-8.0589, 111.7021</t>
  </si>
  <si>
    <t>Ngepoh</t>
  </si>
  <si>
    <t>-8.0777, 111.7188</t>
  </si>
  <si>
    <t>Telan</t>
  </si>
  <si>
    <t>-8.1316, 111.7957</t>
  </si>
  <si>
    <t>Bagusan</t>
  </si>
  <si>
    <t>-8.1777, 111.7637</t>
  </si>
  <si>
    <t>Besuki Dua</t>
  </si>
  <si>
    <t>-8.2156, 111.7829</t>
  </si>
  <si>
    <t>Bulung</t>
  </si>
  <si>
    <t>-7.15834, 113.51003</t>
  </si>
  <si>
    <t>-7.18495, 113.50247</t>
  </si>
  <si>
    <t>Sumberbuncis</t>
  </si>
  <si>
    <t>Soemberboentjis,Sumberbuncis</t>
  </si>
  <si>
    <t>-8.2703, 112.8825</t>
  </si>
  <si>
    <t>Bakbatu</t>
  </si>
  <si>
    <t>-7.0831, 113.5943</t>
  </si>
  <si>
    <t>Sumberngerjat</t>
  </si>
  <si>
    <t>-7.0888, 113.5901</t>
  </si>
  <si>
    <t>Kolor</t>
  </si>
  <si>
    <t>-7.1061, 113.6173</t>
  </si>
  <si>
    <t>Bertah</t>
  </si>
  <si>
    <t>-7.1152, 113.5487</t>
  </si>
  <si>
    <t>Ujudima</t>
  </si>
  <si>
    <t>-10.6078, 121.6085</t>
  </si>
  <si>
    <t>Bolou</t>
  </si>
  <si>
    <t>-10.4979, 121.9733</t>
  </si>
  <si>
    <t>Parajara</t>
  </si>
  <si>
    <t>-10.5971, 121.8889</t>
  </si>
  <si>
    <t>Prengtale</t>
  </si>
  <si>
    <t>-7.0972, 113.6404</t>
  </si>
  <si>
    <t>Oelunggu Satu</t>
  </si>
  <si>
    <t>-10.7298, 123.0664</t>
  </si>
  <si>
    <t>Paobulan</t>
  </si>
  <si>
    <t>-6.9967, 112.8419</t>
  </si>
  <si>
    <t>Makan</t>
  </si>
  <si>
    <t>-6.9485, 112.8575</t>
  </si>
  <si>
    <t>Ambat</t>
  </si>
  <si>
    <t>-6.923, 112.8876</t>
  </si>
  <si>
    <t>Hailean</t>
  </si>
  <si>
    <t>-10.6214, 123.3615</t>
  </si>
  <si>
    <t>Timon</t>
  </si>
  <si>
    <t>-10.3172, 123.6069</t>
  </si>
  <si>
    <t>Fontein</t>
  </si>
  <si>
    <t>-10.1661, 123.5822</t>
  </si>
  <si>
    <t>Tlagah Timur</t>
  </si>
  <si>
    <t>-6.9153, 113.2127</t>
  </si>
  <si>
    <t>Morbatoh</t>
  </si>
  <si>
    <t>-6.9168, 113.166</t>
  </si>
  <si>
    <t>Bateke</t>
  </si>
  <si>
    <t>-6.9629, 113.1754</t>
  </si>
  <si>
    <t>Kranjih</t>
  </si>
  <si>
    <t>-6.9354, 113.4503</t>
  </si>
  <si>
    <t>Bukbatang</t>
  </si>
  <si>
    <t>-6.8956, 113.4758</t>
  </si>
  <si>
    <t>Kalebun</t>
  </si>
  <si>
    <t>-6.9434, 113.4837</t>
  </si>
  <si>
    <t>Cangkreng</t>
  </si>
  <si>
    <t>-6.9673, 112.9595</t>
  </si>
  <si>
    <t>-6.9188, 113.8132</t>
  </si>
  <si>
    <t>Korbak</t>
  </si>
  <si>
    <t>-6.8952, 113.8177</t>
  </si>
  <si>
    <t>Kleker</t>
  </si>
  <si>
    <t>-6.9667, 113.824</t>
  </si>
  <si>
    <t>Oeoh</t>
  </si>
  <si>
    <t>-9.7366, 124.4852</t>
  </si>
  <si>
    <t>Samburat</t>
  </si>
  <si>
    <t>-6.9082, 114.0376</t>
  </si>
  <si>
    <t>Fatumetan</t>
  </si>
  <si>
    <t>-9.7403, 123.952</t>
  </si>
  <si>
    <t>Utarapasar</t>
  </si>
  <si>
    <t>-6.8553, 115.2869</t>
  </si>
  <si>
    <t>Anyar</t>
  </si>
  <si>
    <t>-6.8584, 115.2963</t>
  </si>
  <si>
    <t>-10.0017, 124.4251</t>
  </si>
  <si>
    <t>Oenpeotnai</t>
  </si>
  <si>
    <t>-9.8524, 124.5707</t>
  </si>
  <si>
    <t>Oefenu</t>
  </si>
  <si>
    <t>-9.7567, 124.6739</t>
  </si>
  <si>
    <t>Kajisara</t>
  </si>
  <si>
    <t>-6.87792, 115.50689</t>
  </si>
  <si>
    <t>Lakateng</t>
  </si>
  <si>
    <t>-8.2357, 124.9124</t>
  </si>
  <si>
    <t>Alemba</t>
  </si>
  <si>
    <t>-8.1518, 124.7436</t>
  </si>
  <si>
    <t>Atengmelang</t>
  </si>
  <si>
    <t>-8.2262, 124.6706</t>
  </si>
  <si>
    <t>Batutanata</t>
  </si>
  <si>
    <t>-8.2148, 124.5256</t>
  </si>
  <si>
    <t>Welai</t>
  </si>
  <si>
    <t>-8.2354, 124.5605</t>
  </si>
  <si>
    <t>Peuhaq</t>
  </si>
  <si>
    <t>-8.1772, 123.7975</t>
  </si>
  <si>
    <t>Atarodangkedang</t>
  </si>
  <si>
    <t>-8.1993, 123.7451</t>
  </si>
  <si>
    <t>Atawolo</t>
  </si>
  <si>
    <t>-8.5128, 123.5229</t>
  </si>
  <si>
    <t>Riangpao</t>
  </si>
  <si>
    <t>-8.3308, 123.1517</t>
  </si>
  <si>
    <t>Kotakaya Dua</t>
  </si>
  <si>
    <t>-8.24077, 123.13857</t>
  </si>
  <si>
    <t>Amagarapati</t>
  </si>
  <si>
    <t>-8.3348, 122.9927</t>
  </si>
  <si>
    <t>Oli</t>
  </si>
  <si>
    <t>-10.81599, 122.6691</t>
  </si>
  <si>
    <t>Piong</t>
  </si>
  <si>
    <t>-8.3567, 118.2545</t>
  </si>
  <si>
    <t>Kumopa</t>
  </si>
  <si>
    <t>-3.8216, 136.5092</t>
  </si>
  <si>
    <t>Padas</t>
  </si>
  <si>
    <t>-6.8613, 111.176</t>
  </si>
  <si>
    <t>Tarikolot</t>
  </si>
  <si>
    <t>-7.0223, 108.5084</t>
  </si>
  <si>
    <t>Feuknoni</t>
  </si>
  <si>
    <t>-9.8502, 124.5163</t>
  </si>
  <si>
    <t>Pulo Batal</t>
  </si>
  <si>
    <t>2.22532, 97.23413</t>
  </si>
  <si>
    <t>Kota Trieng</t>
  </si>
  <si>
    <t>3.5984, 96.96243</t>
  </si>
  <si>
    <t>Sungi Liput</t>
  </si>
  <si>
    <t>4.20737, 98.01275</t>
  </si>
  <si>
    <t>Sarulla</t>
  </si>
  <si>
    <t>1.78596, 99.11375</t>
  </si>
  <si>
    <t>Kerangagung</t>
  </si>
  <si>
    <t>3.00123, 117.21714</t>
  </si>
  <si>
    <t>Sipoholon</t>
  </si>
  <si>
    <t>2.0649, 98.9465</t>
  </si>
  <si>
    <t>Sumbul</t>
  </si>
  <si>
    <t>2.741, 98.3975</t>
  </si>
  <si>
    <t>Pasingkan</t>
  </si>
  <si>
    <t>-2.686, 115.2105</t>
  </si>
  <si>
    <t>Sungaitatas</t>
  </si>
  <si>
    <t>-2.8353, 114.4887</t>
  </si>
  <si>
    <t>-3.0432, 114.7614</t>
  </si>
  <si>
    <t>Masohi</t>
  </si>
  <si>
    <t>-3.29833, 128.96882</t>
  </si>
  <si>
    <t>Kador</t>
  </si>
  <si>
    <t>2.04139, 101.697</t>
  </si>
  <si>
    <t>Sumohai</t>
  </si>
  <si>
    <t>9416</t>
  </si>
  <si>
    <t>-4.68944, 139.35472</t>
  </si>
  <si>
    <t>Fef</t>
  </si>
  <si>
    <t>-0.80889, 132.43222</t>
  </si>
  <si>
    <t>Port Lairge,Port Làirge,Port Láirge,Purt Largey,Uoterford,Uoturford,Voterford,Voterfordas,WAT,Waterford,Waterford city,uotafodo,watrfwrd,wo te fu de,woteopeodeu,Вотерфорд,Уотерфорд,Уотърфорд,واترفورد,واٹرفرڈ,უოტერფორდი,ウォーターフォード,沃特福德,워터퍼드</t>
  </si>
  <si>
    <t>52.25833, -7.11194</t>
  </si>
  <si>
    <t>Rosses Point</t>
  </si>
  <si>
    <t>An Ros,Ros Cheide,Rosses Point,Rosses Upper</t>
  </si>
  <si>
    <t>54.30917, -8.56611</t>
  </si>
  <si>
    <t>Ringsend</t>
  </si>
  <si>
    <t>An Rinn,Ringsend</t>
  </si>
  <si>
    <t>53.34194, -6.22639</t>
  </si>
  <si>
    <t>Raheny</t>
  </si>
  <si>
    <t>Rakheni,Rath Eanaigh,Ráth Eanaigh,Рахени,Рахені</t>
  </si>
  <si>
    <t>53.38681, -6.18067</t>
  </si>
  <si>
    <t>Limerick</t>
  </si>
  <si>
    <t>Limereick,Limerick,Limerick city,Limerik,Limerika,Limerikas,Luimneach,lymryq,rimurikku,Лимерик,לימריק,リムリック</t>
  </si>
  <si>
    <t>52.66472, -8.62306</t>
  </si>
  <si>
    <t>Killeagh</t>
  </si>
  <si>
    <t>Cill Ia,Killeagh</t>
  </si>
  <si>
    <t>51.94222, -7.99778</t>
  </si>
  <si>
    <t>Cill Fhíonáin</t>
  </si>
  <si>
    <t>Cill Fhionain</t>
  </si>
  <si>
    <t>Kilfinane</t>
  </si>
  <si>
    <t>52.36051, -8.47175</t>
  </si>
  <si>
    <t>Kildalkey</t>
  </si>
  <si>
    <t>Cill Dealga,Kildalkey</t>
  </si>
  <si>
    <t>53.57033, -6.90467</t>
  </si>
  <si>
    <t>Fahan</t>
  </si>
  <si>
    <t>Fahan,Fathain,Fathain Mura</t>
  </si>
  <si>
    <t>55.08861, -7.47417</t>
  </si>
  <si>
    <t>Durrow</t>
  </si>
  <si>
    <t>Darmhagh Ua nDuach,Daru,Darú,Durrow</t>
  </si>
  <si>
    <t>52.84417, -7.3925</t>
  </si>
  <si>
    <t>Borris in Ossory</t>
  </si>
  <si>
    <t>Borris in Ossory,Borris-In-Ossory,Buirios Mor Osrai,Buiríos Mór Osraí</t>
  </si>
  <si>
    <t>52.93639, -7.63639</t>
  </si>
  <si>
    <t>Bandon,Bandun,Droichead na Bandan,Droichead na Bandon,bandoni,Бандон,Бандън,ბანდონი</t>
  </si>
  <si>
    <t>51.74694, -8.7425</t>
  </si>
  <si>
    <t>Ballyduff</t>
  </si>
  <si>
    <t>An Baile Dubh,Ballyduff</t>
  </si>
  <si>
    <t>52.45593, -9.66399</t>
  </si>
  <si>
    <t>Ballinamore</t>
  </si>
  <si>
    <t>Ballinamore,Beal an Atha Moir,Béal an Átha Móir</t>
  </si>
  <si>
    <t>54.05, -7.8</t>
  </si>
  <si>
    <t>Balla</t>
  </si>
  <si>
    <t>53.8032, -9.12913</t>
  </si>
  <si>
    <t>Bagenalstown</t>
  </si>
  <si>
    <t>Bagenalstown,Moneybeg,Muine Bheag,Muinebeag</t>
  </si>
  <si>
    <t>52.70031, -6.96181</t>
  </si>
  <si>
    <t>Ardfinnan</t>
  </si>
  <si>
    <t>Ard Fhionain,Ard Fhíonáin,Ardfinnan</t>
  </si>
  <si>
    <t>52.31167, -7.875</t>
  </si>
  <si>
    <t>Ballygerry</t>
  </si>
  <si>
    <t>52.24917, -6.35739</t>
  </si>
  <si>
    <t>Kilpedder</t>
  </si>
  <si>
    <t>Cill Pheadair,Kilpedder</t>
  </si>
  <si>
    <t>53.10917, -6.10667</t>
  </si>
  <si>
    <t>Eadestown</t>
  </si>
  <si>
    <t>53.20274, -6.57768</t>
  </si>
  <si>
    <t>Al Khushnīyah</t>
  </si>
  <si>
    <t>Al Khushniyah</t>
  </si>
  <si>
    <t>Al Khushniyah,Al Khushnīyah,Couchenie,Couchenié,Ehl'-Khushnija,El Khushniye,El Khushnīye,El Kushniye,Khochniye,Khochniyé,Khushniyah,Khushnīyah,alkhshnyt,Эль-Хушния,الخشنية</t>
  </si>
  <si>
    <t>32.99941, 35.81084</t>
  </si>
  <si>
    <t>Tsur Moshe</t>
  </si>
  <si>
    <t>TsurMoshe</t>
  </si>
  <si>
    <t>Tsur Moshe,Tsur Mosheh,Zur Moshe,zwr msh,צור משה,Ẕur Moshe</t>
  </si>
  <si>
    <t>32.29819, 34.91313</t>
  </si>
  <si>
    <t>Yotvata</t>
  </si>
  <si>
    <t>YOT,Yot'bathah,Yotvata,Yot’bathah,ytbth,יטבתה</t>
  </si>
  <si>
    <t>29.89549, 35.06127</t>
  </si>
  <si>
    <t>Umm el Faḥm</t>
  </si>
  <si>
    <t>Umm el Fahm</t>
  </si>
  <si>
    <t>El Fahm,Umm al Fahm,Umm el Faham,Umm el Fahm,Umm el Faḥm,alfhm,am alfhm,am‌alfhm,auma ٱlfahm,bam alnwr,biaumi ٱlnuwr,אם אל פחם,أم الفحم,أُمَّ ٱلْفَحْم,الفحم,ام الفحم,ام‌الفحم,بأم النور,بِأُمِّ ٱلْنُّور,ٱlfahm,ٱلْفَحْم</t>
  </si>
  <si>
    <t>32.51725, 35.15349</t>
  </si>
  <si>
    <t>Sha‘ar Menashe</t>
  </si>
  <si>
    <t>Sha'ar Menashe</t>
  </si>
  <si>
    <t>Mahane En Shemer,Maẖane En Shemer,Sha'ar Menashe,Sha`ar Menashe,Sha‘ar Menashe,Sha’ar Menashe,שער מנשה</t>
  </si>
  <si>
    <t>32.4498, 35.01561</t>
  </si>
  <si>
    <t>Sha‘av</t>
  </si>
  <si>
    <t>Sha'av</t>
  </si>
  <si>
    <t>Sha`ab,Sha`av,Sha`b,Shaav,Sha‘ab,Sha‘av,Sha‘b,saʻab,shʿb‎,שַׁעַבּ,שאב,שעב,شعب‎</t>
  </si>
  <si>
    <t>32.88943, 35.24093</t>
  </si>
  <si>
    <t>Sde Eli‘ezer</t>
  </si>
  <si>
    <t>Sde Eli'ezer</t>
  </si>
  <si>
    <t>Sde Eli‘ezer,SdeEli`ezer,Sede Eli'ezer,Sede Eli’ezer,SedeEli`ezer,Sedé Eli‘ezer,שדה אליעזר</t>
  </si>
  <si>
    <t>33.04606, 35.56466</t>
  </si>
  <si>
    <t>En Nasira,En Nāsira,Lungsod ng Nazaret,Naatsaret,Nasaret,Nasira,Nasıra,Natserat,Natseret,Natsrat,Natséret,Natzaret,Nazara,Nazare,Nazaret,Nazaretas,Nazareth,Nazareto,Nazaré,Nazerat,Nazzerat,Naẕerat,Naẕẕerat,Nātsrat,alnasrh,alnasrt,na sa lei,nacarettu,nasales,nasrh,nasrt,nasrہ,nasrە,nasyrat,nazare,nazarې,nsrt,ntsrat,nzrt,Ναζαρέτ,Назарет,נצרת,الناصرة,الناصره,نازارې,ناسرە,ناصرة,ناصره,ناصرہ,ناصيرات,نتسرات,ܢܨܪܬ,நாசரேத்து,ナザレ,拿撒勒,나사렛</t>
  </si>
  <si>
    <t>32.70056, 35.29722</t>
  </si>
  <si>
    <t>Naẖala</t>
  </si>
  <si>
    <t>Nahala</t>
  </si>
  <si>
    <t>Gat B,Nahala,Naẖala,gt b,nhlh,גת ב,נחלה</t>
  </si>
  <si>
    <t>31.65883, 34.79382</t>
  </si>
  <si>
    <t>Muqeibila</t>
  </si>
  <si>
    <t>Mqeible,Mukeibileh,Muqeibila,Muqeibile,Muqeibla,Muqeible,mqyblh,mqyblt‎,muqeybilah,מֻקֵיבִּלָה,מקיבלה,مقيبلة‎</t>
  </si>
  <si>
    <t>32.51424, 35.29617</t>
  </si>
  <si>
    <t>Me‘ona</t>
  </si>
  <si>
    <t>Me'ona</t>
  </si>
  <si>
    <t>Me'ona,Me`ona,Me‘ona,Me’ona,meʻwonah,מְעוֹנָה,מעונה</t>
  </si>
  <si>
    <t>33.01685, 35.2595</t>
  </si>
  <si>
    <t>Lod</t>
  </si>
  <si>
    <t>Lida,Lidd,Lod,Lodas,Lont,Lud,Ludd,Lydda,Lūd,alld,lad,ld,lodeu,lodi,lu de,ludd,lwd,rodo,Λοντ,Лод,לד,לוד,اللد,لاد,لد,ലുദ്ദ്,ლოდი,ロード,卢德,로드</t>
  </si>
  <si>
    <t>31.9467, 34.8903</t>
  </si>
  <si>
    <t>Kibbutz Kinneret,Kineret,Kinneret,Kinneret Group,Kvutzat Kinneret,Qevuza,Qevuẕa,knrt,qbwzh,כנרת,קבוצה</t>
  </si>
  <si>
    <t>32.7138, 35.56301</t>
  </si>
  <si>
    <t>Hukok</t>
  </si>
  <si>
    <t>Hukok,Huqoq,Huqqoq,H̱ukok,H̱uqoq,Yakuk,Yaquq,Yāqūq,hwqwq,חוקוק,Ḥuqqoq</t>
  </si>
  <si>
    <t>32.87918, 35.49555</t>
  </si>
  <si>
    <t>Hadera</t>
  </si>
  <si>
    <t>Chadera,El Khudeira,Hadera,Haderah,Hadeyra,Hedora,Hudeira,H̱adera,Khadera,Khederah,hdrh,Хадера,חדרה</t>
  </si>
  <si>
    <t>32.44192, 34.9039</t>
  </si>
  <si>
    <t>Gilat</t>
  </si>
  <si>
    <t>Gilat,gylt,גילת</t>
  </si>
  <si>
    <t>31.3276, 34.65202</t>
  </si>
  <si>
    <t>‘Ein Māhil</t>
  </si>
  <si>
    <t>'Ein Mahil</t>
  </si>
  <si>
    <t>`Ayn Mahil,`Ein Mahel,`Ein Mahil,`En Mahil,ʻeyn mahil,ʿyn mahl,עֵין מָהִל,עין מהל,عين ماهل,‘Ayn Mahil,‘Ein Māhel,‘Ein Māhil,‘En Māhil</t>
  </si>
  <si>
    <t>32.72304, 35.35303</t>
  </si>
  <si>
    <t>‘Ein el Asad</t>
  </si>
  <si>
    <t>'Ein el Asad</t>
  </si>
  <si>
    <t>Ayn Al-Asad,En el Asad,Khirba `Ein el Asad,Khirba ‘Ein el Asad,Khirbat `Ein al Arad,Khirbat ‘Ein al Arad,`Ein Asad,`Ein el Asad,עין אל אסד,‘Ein Asad,‘Ein el Asad</t>
  </si>
  <si>
    <t>32.94137, 35.39639</t>
  </si>
  <si>
    <t>Bi’na</t>
  </si>
  <si>
    <t>Bi'na</t>
  </si>
  <si>
    <t>Al Bi`na,Al Bi‘na,Al-Binah,Bi'ena,Bi'ina,Bi'na,Bi`na,Bi`nah,Bi‘na,Bi‘nah,Bi’ena,Bi’na,al-Bi'na,el-Baneh,בענה</t>
  </si>
  <si>
    <t>32.93066, 35.27157</t>
  </si>
  <si>
    <t>Berekhya</t>
  </si>
  <si>
    <t>Berekhya,Berekhyah,berekeyah,brkyh,בֶּרֶכְיָה,ברכיה</t>
  </si>
  <si>
    <t>31.66895, 34.6258</t>
  </si>
  <si>
    <t>Bne ‘Atarot</t>
  </si>
  <si>
    <t>Bne`Atarot</t>
  </si>
  <si>
    <t>Bene Atarot,Bene `Atarot,Benei `Atarot,Benei ‘Atarot,Bené Atarot,Bené ‘Atarot,Bne ‘Atarot,Bne`Atarot,Bnei Atarot,beney ʻatarwot,bny ʻtrwt,בְּנֵי עֲטָרוֹת,בני עטרות</t>
  </si>
  <si>
    <t>32.02364, 34.91288</t>
  </si>
  <si>
    <t>Beersheba</t>
  </si>
  <si>
    <t>B'er Sheva',B'eyr-Sheva',BEV,Be'er Scheva,Be'er Sheva,Be'er Sheva`,Beehr-Sheva,Beer Scheva,Beer Seba,Beer Seva,Beer Sheba,Beer Sheva,Beer Sjeva,Beer Szewa,Beer Ŝeba,Beer Ševa,Beer Șeva,Beer-Seva,Beer-Sheva,Beer-Xeva,Beer-Şeva,Beerseba,Beerseva,Beersheba,Beerxeba,Beerşeba,Beerševa,Ber Seva,Bersabee,Bersabée,Berseba,Bersebá,Bersheva,Bersyeba,Berséba,Beér-Seva,Beër Sjeva,Beėršėva,Be’er Scheva,Bir el Saba,Bir es Sab`,Bir es Sabe,Birsheba,Biʾr as-Sab',Biʾr as-Sabʿ,B’er Sheva‘,beer-sheva,beerusheba,bei er xie ba,beiyr chi ba,beleusyeba,biiyr shivaʿ,byr alsbʿ,byr sbʿ,byyr shybʿ,byyr shyfʿ,byyr shyvʿ,bʼr sbʻ,pircepa,Μπερ Σεβά,Беер Шева,Беер-Шева,Бершева,Беэр-Шева,Биршеба,Բեեր Շևա,באר שבע,بئر السبع,بئرشبع,بئير شيبع,بئير شيفع,بئير شيڤع,بيئر شيبع,بير السبع,بير سبع,بِئِير شِڤَع,بیر سبع,பீர்சேபா,เบียร์ชีบา,ბეერ-შევა,ቤርሳቤ,ベエルシェバ,贝尔谢巴,베르셰바</t>
  </si>
  <si>
    <t>31.25181, 34.7913</t>
  </si>
  <si>
    <t>Bat Yam</t>
  </si>
  <si>
    <t>Bat Jam,Bat Jamas,Bat Yam,Bat-Jam,ba te ya mu,bat yam,bat-iami,bateuyam,bt yam,bt ym,Бат Јам,Бат Ям,Бат-Ям,בת ים,بات يام,بات یام,بت یام,ბათ-იამი,バト・ヤム,巴特亚姆,바트얌</t>
  </si>
  <si>
    <t>32.02379, 34.75185</t>
  </si>
  <si>
    <t>Shekhanya</t>
  </si>
  <si>
    <t>Shekhanya,sknyh,שכניה</t>
  </si>
  <si>
    <t>32.84851, 35.24682</t>
  </si>
  <si>
    <t>Aẖuzzat Baraq</t>
  </si>
  <si>
    <t>Ahuzzat Baraq</t>
  </si>
  <si>
    <t>Ahuzat Barak,Ahuzzat Baraq,Aẖuzzat Baraq,ʼhwzt brq,אחוזת ברק,אחזת ברק</t>
  </si>
  <si>
    <t>32.64187, 35.33834</t>
  </si>
  <si>
    <t>H̱ura</t>
  </si>
  <si>
    <t>Hura</t>
  </si>
  <si>
    <t>Hura,H̱ura,H̱ūra,hwrh,hwrt‎,חורה,حورة‎</t>
  </si>
  <si>
    <t>31.30084, 34.93606</t>
  </si>
  <si>
    <t>Shoham</t>
  </si>
  <si>
    <t>Shoham,shm,swhm,שהם,שוהם</t>
  </si>
  <si>
    <t>31.99866, 34.94559</t>
  </si>
  <si>
    <t>Kirkmichael</t>
  </si>
  <si>
    <t>54.28562, -4.58748</t>
  </si>
  <si>
    <t>Yāval</t>
  </si>
  <si>
    <t>Yaval</t>
  </si>
  <si>
    <t>21.16772, 75.69762</t>
  </si>
  <si>
    <t>Warangal</t>
  </si>
  <si>
    <t>Ekasila Nagaram,Orugallu,Varangal,Varangalas,WGC,Warangal,raarangala,varangal,varangal jilla,varangala,varangala-nagaram,varankal,wa lang jia er,walang-gal,warangala,warangaru,warangl,wrnjl,Варангал,وارانگل,ورنجل,वरंगल,वरङ्गल-नगरम्,वारंगल,वारंगळ,ৱারাঙ্গাল,વારંગલ,ୱାରଙ୍ଗଲ,வாரங்கல்,వరంగల్ జిల్లా,ವರಂಗಲ್,വാറങ്കൽ,ワランガル,瓦朗加尔,와랑갈</t>
  </si>
  <si>
    <t>18.0, 79.58333</t>
  </si>
  <si>
    <t>Vettaikkaranpudur</t>
  </si>
  <si>
    <t>Vettagaranpudur,Vettaikkaranpudur,Vettaikkāranpudūr,Vettakkaranpudur,Vettakkāranpudūr</t>
  </si>
  <si>
    <t>10.56207, 76.91305</t>
  </si>
  <si>
    <t>Vetapālem</t>
  </si>
  <si>
    <t>Vetapalem</t>
  </si>
  <si>
    <t>Vetapalem,Vetapālem,Vetāpālem</t>
  </si>
  <si>
    <t>15.78502, 80.30663</t>
  </si>
  <si>
    <t>Vemalwāda</t>
  </si>
  <si>
    <t>Vemalwada</t>
  </si>
  <si>
    <t>Lembulavataka,Lemulavada,Vemalwada,Vemalwāda,Vemulavada</t>
  </si>
  <si>
    <t>18.46523, 78.86894</t>
  </si>
  <si>
    <t>Varca</t>
  </si>
  <si>
    <t>15.23237, 73.94311</t>
  </si>
  <si>
    <t>Valparai</t>
  </si>
  <si>
    <t>Valparai,Vālpārai</t>
  </si>
  <si>
    <t>10.32691, 76.95116</t>
  </si>
  <si>
    <t>20.82318, 71.03795</t>
  </si>
  <si>
    <t>Ooty</t>
  </si>
  <si>
    <t>Ootacamund,Ooty,Udagamandalam,Udagamandalām,Udakamandalam,Udhagai,Udhagamandalam,Utakamand,udagamandalama,udakamandaramu,udhagamandalama,utakai,utakamantalam,Утакаманд,उदगमंदलम,উধগমন্ডলম,உதகமண்டலம்,உதகை,ウダカマンダラム</t>
  </si>
  <si>
    <t>11.4134, 76.69521</t>
  </si>
  <si>
    <t>Tondi</t>
  </si>
  <si>
    <t>9.74173, 79.01774</t>
  </si>
  <si>
    <t>Tiruppuvanam</t>
  </si>
  <si>
    <t>9.82564, 78.25795</t>
  </si>
  <si>
    <t>Thenzawl</t>
  </si>
  <si>
    <t>23.31667, 92.75</t>
  </si>
  <si>
    <t>Tezu</t>
  </si>
  <si>
    <t>TEI,Teju,Teju Basha,Teju Bāsha,Tezu</t>
  </si>
  <si>
    <t>27.91256, 96.12882</t>
  </si>
  <si>
    <t>Teghra</t>
  </si>
  <si>
    <t>25.49043, 85.94001</t>
  </si>
  <si>
    <t>Tālbahat</t>
  </si>
  <si>
    <t>Talbahat</t>
  </si>
  <si>
    <t>25.04357, 78.43441</t>
  </si>
  <si>
    <t>Sumbal</t>
  </si>
  <si>
    <t>34.23072, 74.6472</t>
  </si>
  <si>
    <t>Suket</t>
  </si>
  <si>
    <t>Suke,Suket,Suket-Kotah</t>
  </si>
  <si>
    <t>24.64609, 76.0417</t>
  </si>
  <si>
    <t>Srīvardhan</t>
  </si>
  <si>
    <t>Srivardhan</t>
  </si>
  <si>
    <t>Savardhan,Shriwardham,Srivardhan,Srīvardhan</t>
  </si>
  <si>
    <t>18.04592, 73.01552</t>
  </si>
  <si>
    <t>Sri Mādhopur</t>
  </si>
  <si>
    <t>Sri Madhopur</t>
  </si>
  <si>
    <t>Sri Madhopur,Sri Mādhopur</t>
  </si>
  <si>
    <t>27.46599, 75.59736</t>
  </si>
  <si>
    <t>Karanpur</t>
  </si>
  <si>
    <t>Karanpur,Karanpura,Sri Karanpur</t>
  </si>
  <si>
    <t>29.84042, 73.45519</t>
  </si>
  <si>
    <t>Sirsa,sirasa,sirsa,syrsa,xi er sa,Сирса,سیرسا,ضلع سرسہ,सिरसा,ସିର୍ସା,西尔萨</t>
  </si>
  <si>
    <t>29.53489, 75.02898</t>
  </si>
  <si>
    <t>Singarāyakonda</t>
  </si>
  <si>
    <t>Singarayakonda</t>
  </si>
  <si>
    <t>Singaraya Konda Pagoda,Singarayakonda,Singarāyakonda</t>
  </si>
  <si>
    <t>15.23046, 80.02794</t>
  </si>
  <si>
    <t>27.3912, 75.95956</t>
  </si>
  <si>
    <t>Samrāla</t>
  </si>
  <si>
    <t>Samrala</t>
  </si>
  <si>
    <t>Samrala,Samrāla</t>
  </si>
  <si>
    <t>30.83601, 76.19324</t>
  </si>
  <si>
    <t>Saiha</t>
  </si>
  <si>
    <t>22.49183, 92.98143</t>
  </si>
  <si>
    <t>Sādāt</t>
  </si>
  <si>
    <t>Sadat</t>
  </si>
  <si>
    <t>Sadat,Sādāt</t>
  </si>
  <si>
    <t>25.67117, 83.30269</t>
  </si>
  <si>
    <t>Raurkela</t>
  </si>
  <si>
    <t>RRK,Raurkela,Raurkella,Roukela,Rourella,Rourkela,Rourkera,Rurkela,lu ji la,ra'urakela,ravurkela,rurakela,rwrkla,rxr ke la,Руркела,رورکلا,राउरकेला,रुरकेला,রাউরকেলা,ਰੁੜਕੇਲਾ,ରାଉରକେଲା,ராவுர்கேலா,റൂർക്കേല,รอร์เกละ,魯吉拉</t>
  </si>
  <si>
    <t>22.22496, 84.86414</t>
  </si>
  <si>
    <t>Rasrā</t>
  </si>
  <si>
    <t>Rasra</t>
  </si>
  <si>
    <t>Rasra,Rasrā</t>
  </si>
  <si>
    <t>25.8576, 83.85487</t>
  </si>
  <si>
    <t>24.467, 75.43996</t>
  </si>
  <si>
    <t>Rāmban</t>
  </si>
  <si>
    <t>Ramban</t>
  </si>
  <si>
    <t>Ramban,Rāmban</t>
  </si>
  <si>
    <t>33.24278, 75.23513</t>
  </si>
  <si>
    <t>Rāj-Nāndgaon</t>
  </si>
  <si>
    <t>Raj-Nandgaon</t>
  </si>
  <si>
    <t>Raj Nandga,Raj Nandgaon,Raj-Nandgaon,Rāj Nāndgaon,Rāj-Nāndgaon</t>
  </si>
  <si>
    <t>21.09687, 81.0289</t>
  </si>
  <si>
    <t>Porbandar</t>
  </si>
  <si>
    <t>PBD,Poorbunder,Porbandar,Porbandarom,Port Porbandar,Purbandar,bo er ben de er,bwrbndr,poleubandaleu,porabandara,porpantar,Порбандар,Порбандаром,بوربندر,पोरबंदर,पोरबन्दर,পোরবন্দর,પોરબંદર,ପୋରବନ୍ଦର,போர்பந்தர்,పోర్‌బందర్,പോർബന്തർ,博尔本德尔,포르반다르</t>
  </si>
  <si>
    <t>21.64219, 69.60929</t>
  </si>
  <si>
    <t>Polavaram</t>
  </si>
  <si>
    <t>Polarvaram,Polavaram</t>
  </si>
  <si>
    <t>17.24754, 81.64372</t>
  </si>
  <si>
    <t>Piravam</t>
  </si>
  <si>
    <t>Piravam,Piravom</t>
  </si>
  <si>
    <t>9.86667, 76.5</t>
  </si>
  <si>
    <t>Pīpri</t>
  </si>
  <si>
    <t>Pipri</t>
  </si>
  <si>
    <t>Peepri,Pipri,Pīpri</t>
  </si>
  <si>
    <t>19.79371, 75.53519</t>
  </si>
  <si>
    <t>Patnāgarh</t>
  </si>
  <si>
    <t>Patnagarh</t>
  </si>
  <si>
    <t>Patnagarh,Patnāgarh</t>
  </si>
  <si>
    <t>20.70833, 83.13263</t>
  </si>
  <si>
    <t>Pariyāpuram</t>
  </si>
  <si>
    <t>Pariyapuram</t>
  </si>
  <si>
    <t>Pariyapuram,Pariyāpuram</t>
  </si>
  <si>
    <t>11.01667, 75.86667</t>
  </si>
  <si>
    <t>Pālakollu</t>
  </si>
  <si>
    <t>Palakollu</t>
  </si>
  <si>
    <t>Palacole,Palakollu,Pālakollu</t>
  </si>
  <si>
    <t>16.5167, 81.73</t>
  </si>
  <si>
    <t>Pachmarhi</t>
  </si>
  <si>
    <t>Pachmarhi,Pachmarhi Cantonment,Pachmarhi Cantt,Pachmarhī,pa qi ma er xi qia en te te,pacamadhi,pacamarhi,pacamari,pacamari senanibasa,pacmar'hi,pancamadhi,पचमढ़ी,पचमढी,পাচমাড়ি সেনানিবাস,ਪਚਮੜੀ,પંચમઢી,ಪಚ್ಮರ್ಹಿ,帕奇马尔希恰恩特特</t>
  </si>
  <si>
    <t>22.46791, 78.43312</t>
  </si>
  <si>
    <t>Neyyāttinkara</t>
  </si>
  <si>
    <t>Neyyattinkara</t>
  </si>
  <si>
    <t>Neyattinkara,Neyyattinkara,Neyyāttinkara</t>
  </si>
  <si>
    <t>8.39854, 77.08586</t>
  </si>
  <si>
    <t>Nasīrābād</t>
  </si>
  <si>
    <t>Nasirabad,Nasīrābād</t>
  </si>
  <si>
    <t>26.30473, 74.73364</t>
  </si>
  <si>
    <t>Nanjangūd</t>
  </si>
  <si>
    <t>Nanjangud</t>
  </si>
  <si>
    <t>Nanjangud,Nanjangud Town,Nanjangūd</t>
  </si>
  <si>
    <t>12.11764, 76.68397</t>
  </si>
  <si>
    <t>Nandigāma</t>
  </si>
  <si>
    <t>Nandigama</t>
  </si>
  <si>
    <t>Nandigama,Nandigāma</t>
  </si>
  <si>
    <t>16.7717, 80.28596</t>
  </si>
  <si>
    <t>Nāndgaon</t>
  </si>
  <si>
    <t>Nandgaon</t>
  </si>
  <si>
    <t>Nandgaon,Nāndgaon</t>
  </si>
  <si>
    <t>20.3068, 74.65501</t>
  </si>
  <si>
    <t>Naldurg</t>
  </si>
  <si>
    <t>Naldrug,Naldurg</t>
  </si>
  <si>
    <t>17.81667, 76.28182</t>
  </si>
  <si>
    <t>Nagda</t>
  </si>
  <si>
    <t>Nagda,Nagda-Dhar</t>
  </si>
  <si>
    <t>23.45834, 75.41759</t>
  </si>
  <si>
    <t>Munirābād</t>
  </si>
  <si>
    <t>Munirabad</t>
  </si>
  <si>
    <t>Munirabad,Munirābād</t>
  </si>
  <si>
    <t>15.30928, 76.3383</t>
  </si>
  <si>
    <t>27.30895, 79.43252</t>
  </si>
  <si>
    <t>Mokokchūng</t>
  </si>
  <si>
    <t>Mokokchung</t>
  </si>
  <si>
    <t>Mkokchung,Mokokchung,Mokokchūng,Mokokshung</t>
  </si>
  <si>
    <t>26.3248, 94.51834</t>
  </si>
  <si>
    <t>Manthani</t>
  </si>
  <si>
    <t>18.65087, 79.66501</t>
  </si>
  <si>
    <t>Māngrol</t>
  </si>
  <si>
    <t>Mangrol</t>
  </si>
  <si>
    <t>Mangral,Mangrol,Mungrol,Māngral,Māngrol,Mūngrol</t>
  </si>
  <si>
    <t>21.12268, 70.11484</t>
  </si>
  <si>
    <t>Manchar</t>
  </si>
  <si>
    <t>19.00436, 73.94346</t>
  </si>
  <si>
    <t>Mairang</t>
  </si>
  <si>
    <t>25.56165, 91.63602</t>
  </si>
  <si>
    <t>Luckeesarai</t>
  </si>
  <si>
    <t>Lakhisarai,Luckeesarai,Luckesserai</t>
  </si>
  <si>
    <t>25.1765, 86.0947</t>
  </si>
  <si>
    <t>Kurgunta</t>
  </si>
  <si>
    <t>17.19321, 77.35772</t>
  </si>
  <si>
    <t>KTU,Kota,Kotah,Kotah City,ke ta,kota,kotta,kwta,Кота,کوتا,کوٹا,कोटा,ਕੋਟਾ,કોટા,கோட்டா,コーター,科塔,코타</t>
  </si>
  <si>
    <t>25.18254, 75.83907</t>
  </si>
  <si>
    <t>Kota,Кота</t>
  </si>
  <si>
    <t>24.44643, 83.13063</t>
  </si>
  <si>
    <t>Kosigi</t>
  </si>
  <si>
    <t>Kesigi,Kosgi,Kosigi</t>
  </si>
  <si>
    <t>15.8551, 77.24463</t>
  </si>
  <si>
    <t>Khajuraho Group of Monuments</t>
  </si>
  <si>
    <t>Conjunto de Templos de Khajuraho,HJR,Khadzuraho,Khadżuraho,Khajraho,Khajrāho,Khajuraho,Khajurâho,Khajurāho,Kkhadzhurakho,kajuraho,khajuraha,khajuraho,Кхаджурахо,खजुराहो,খাজুরাহ,ಖಜುರಾಹೊ,カジュラーホー</t>
  </si>
  <si>
    <t>24.84809, 79.93351</t>
  </si>
  <si>
    <t>Khailār</t>
  </si>
  <si>
    <t>Khailar</t>
  </si>
  <si>
    <t>Khailar,Khailor,Khailār</t>
  </si>
  <si>
    <t>25.34127, 78.53133</t>
  </si>
  <si>
    <t>Kawānt</t>
  </si>
  <si>
    <t>Kawant</t>
  </si>
  <si>
    <t>Kavant,Kawant,Kawānt</t>
  </si>
  <si>
    <t>22.09282, 74.05078</t>
  </si>
  <si>
    <t>Kātrās</t>
  </si>
  <si>
    <t>Katras</t>
  </si>
  <si>
    <t>Katras,Kātrās</t>
  </si>
  <si>
    <t>23.79752, 86.29834</t>
  </si>
  <si>
    <t>Karīmpur</t>
  </si>
  <si>
    <t>Karimpur</t>
  </si>
  <si>
    <t>Karimpur,Karīmpur</t>
  </si>
  <si>
    <t>23.97594, 88.61917</t>
  </si>
  <si>
    <t>Karera</t>
  </si>
  <si>
    <t>Karera,Karery,Кареры</t>
  </si>
  <si>
    <t>25.45815, 78.13583</t>
  </si>
  <si>
    <t>Kānth</t>
  </si>
  <si>
    <t>Kanth</t>
  </si>
  <si>
    <t>Kanth,Kānth,Mannagar,Mānnagar</t>
  </si>
  <si>
    <t>29.05939, 78.62951</t>
  </si>
  <si>
    <t>Kannauj</t>
  </si>
  <si>
    <t>Kanaudzh,Kanauj,Kannaudzh,Kannauj,Kânnauj,ka nao jie,kanauja,kanauji,kannauja,kannoci,kannoja,qnwj,Канаудж,Каннаудж,قنوج,कनौज,कन्नौज,কন্নৌজ,ਕੰਨੌਜ,કન્નોજ,கன்னோசி,კანაუჯი,カナウジ,卡瑙杰,카나우지</t>
  </si>
  <si>
    <t>27.05524, 79.9188</t>
  </si>
  <si>
    <t>Kāmāreddi</t>
  </si>
  <si>
    <t>Kamareddi</t>
  </si>
  <si>
    <t>Kamareddi,Kamareddipet,Kamaredi,Kāmāreddi</t>
  </si>
  <si>
    <t>685</t>
  </si>
  <si>
    <t>18.32001, 78.34177</t>
  </si>
  <si>
    <t>Kālīnagar</t>
  </si>
  <si>
    <t>Kalinagar</t>
  </si>
  <si>
    <t>Kalinagar,Kālīnagar</t>
  </si>
  <si>
    <t>28.62019, 80.08152</t>
  </si>
  <si>
    <t>Kakching</t>
  </si>
  <si>
    <t>24.4982, 93.98126</t>
  </si>
  <si>
    <t>Jogīghopa</t>
  </si>
  <si>
    <t>Jogighopa</t>
  </si>
  <si>
    <t>Jogighopa,Jogīghopa</t>
  </si>
  <si>
    <t>26.22646, 90.57247</t>
  </si>
  <si>
    <t>Jewar</t>
  </si>
  <si>
    <t>28.122, 77.55734</t>
  </si>
  <si>
    <t>Jaunpur</t>
  </si>
  <si>
    <t>Caunpur,Dzhaunpur,Jaunpur,Jawnpur,jaunapura,jaunapuram,jaunpuru,jauyanapura,jwn pwr,jwnfwr,jwnpwr,jwnpwr  atrprdysh,qiao en pu er,Джаунпур,جون پور,جونفور,جونپور,جونپور، اترپردیش,जौनपुर,जौनपुरम्,জৌয়ানপুর,જૌનપુર,ジャウンプル,乔恩普尔</t>
  </si>
  <si>
    <t>25.75356, 82.68689</t>
  </si>
  <si>
    <t>Jammalamadugu</t>
  </si>
  <si>
    <t>14.84677, 78.38314</t>
  </si>
  <si>
    <t>Jaleshwar</t>
  </si>
  <si>
    <t>Jaleshwar,Jaleswar</t>
  </si>
  <si>
    <t>21.80176, 87.2225</t>
  </si>
  <si>
    <t>Jaithāri</t>
  </si>
  <si>
    <t>Jaithari</t>
  </si>
  <si>
    <t>Jaithari,Jaithāri</t>
  </si>
  <si>
    <t>23.20856, 78.61487</t>
  </si>
  <si>
    <t>25.21368, 84.9871</t>
  </si>
  <si>
    <t>Indore</t>
  </si>
  <si>
    <t>IDR,Indaur,Indhur,Indor,Indore,Indore Madhya Pradesh,Induras,Induro,andwr,ayndwr,idaura,indaura,indoleu,indor,indora,indori,indoru,indura,intor,yin duo er,Індаур,Индаур,Индор,إندور,اندور,ایندور,इंदूर,इन्दोर,इन्दौर,ইন্দোর,ਇੰਦੌਰ,ઈંદોર,ଇନ୍ଦୋର,இந்தோர்,ఇండోర్,ಇಂದೋರ್,ഇൻ‌ഡോർ,ინდორი,インドール,印多尔,인도르</t>
  </si>
  <si>
    <t>22.71792, 75.8333</t>
  </si>
  <si>
    <t>Indāpur</t>
  </si>
  <si>
    <t>Indapur</t>
  </si>
  <si>
    <t>Indapur,Indapuri,Indāpur</t>
  </si>
  <si>
    <t>18.3, 73.25</t>
  </si>
  <si>
    <t>Idukki</t>
  </si>
  <si>
    <t>Idiaki,Idikki,Idukki</t>
  </si>
  <si>
    <t>9.85, 76.96667</t>
  </si>
  <si>
    <t>Ichhāwar</t>
  </si>
  <si>
    <t>Ichhawar</t>
  </si>
  <si>
    <t>Ichhawar,Ichhāwar</t>
  </si>
  <si>
    <t>23.02816, 77.01729</t>
  </si>
  <si>
    <t>Hosdurga</t>
  </si>
  <si>
    <t>Hosadurga,Hosdurga</t>
  </si>
  <si>
    <t>13.79631, 76.28408</t>
  </si>
  <si>
    <t>Hariāna</t>
  </si>
  <si>
    <t>Hariana</t>
  </si>
  <si>
    <t>Hariana,Hariāna</t>
  </si>
  <si>
    <t>31.63512, 75.83887</t>
  </si>
  <si>
    <t>Halvad</t>
  </si>
  <si>
    <t>Halvad,Halwad</t>
  </si>
  <si>
    <t>23.01516, 71.18029</t>
  </si>
  <si>
    <t>Hailākāndi</t>
  </si>
  <si>
    <t>Hailakandi</t>
  </si>
  <si>
    <t>Hailakandi,Hailikandi,Hailākāndi,Hylakandi,ha'ilakandi,হাইলাকান্দি</t>
  </si>
  <si>
    <t>24.68394, 92.56097</t>
  </si>
  <si>
    <t>Gumia</t>
  </si>
  <si>
    <t>23.7975, 85.82523</t>
  </si>
  <si>
    <t>Gudivāda</t>
  </si>
  <si>
    <t>Gudivada</t>
  </si>
  <si>
    <t>Gudivada,Gudivāda</t>
  </si>
  <si>
    <t>16.43547, 80.99555</t>
  </si>
  <si>
    <t>Galiākot</t>
  </si>
  <si>
    <t>Galiakot</t>
  </si>
  <si>
    <t>Galiakot,Galiākot</t>
  </si>
  <si>
    <t>23.51995, 74.02028</t>
  </si>
  <si>
    <t>Etāwah</t>
  </si>
  <si>
    <t>Etawah</t>
  </si>
  <si>
    <t>Etawah,Etāwah</t>
  </si>
  <si>
    <t>26.77615, 79.02133</t>
  </si>
  <si>
    <t>Digha</t>
  </si>
  <si>
    <t>Digha,digha,দীঘা</t>
  </si>
  <si>
    <t>21.62776, 87.51965</t>
  </si>
  <si>
    <t>Dīg</t>
  </si>
  <si>
    <t>Dig</t>
  </si>
  <si>
    <t>Deeg,Dig,Dīg</t>
  </si>
  <si>
    <t>27.47188, 77.32564</t>
  </si>
  <si>
    <t>Dhanaula</t>
  </si>
  <si>
    <t>30.28216, 75.57341</t>
  </si>
  <si>
    <t>Dhāna</t>
  </si>
  <si>
    <t>Dhana</t>
  </si>
  <si>
    <t>Dhana,Dhāna</t>
  </si>
  <si>
    <t>23.74697, 78.86234</t>
  </si>
  <si>
    <t>20.6492, 78.48023</t>
  </si>
  <si>
    <t>Curchorem</t>
  </si>
  <si>
    <t>Curchorem,Curchurem</t>
  </si>
  <si>
    <t>15.26349, 74.10875</t>
  </si>
  <si>
    <t>Cuddalore</t>
  </si>
  <si>
    <t>Cuddalore,Gondelour,Gudalur,Kudalur,Kuddalor,Kuddalore,Kūdalūr,gu da luo er,kadalura,kadaluru,kadaruru,kaddalora,katalur,kudalloleu,kuddalore,Куддалор,Куддалоре,कडलूर,कडलूरु,कड्डालोर,কুদ্দালোরে,કડલૂર,கடலூர்,കടലൂർ,カダルール,古达罗尔,쿠달로르</t>
  </si>
  <si>
    <t>11.75617, 79.76693</t>
  </si>
  <si>
    <t>Clement Town</t>
  </si>
  <si>
    <t>30.26361, 78.00862</t>
  </si>
  <si>
    <t>Changanācheri</t>
  </si>
  <si>
    <t>Changanacheri</t>
  </si>
  <si>
    <t>Changanacheri,Changanacherry,Changanācheri</t>
  </si>
  <si>
    <t>9.44203, 76.53604</t>
  </si>
  <si>
    <t>Chākia</t>
  </si>
  <si>
    <t>Chakia</t>
  </si>
  <si>
    <t>Chakia,Chākia</t>
  </si>
  <si>
    <t>26.41598, 85.04665</t>
  </si>
  <si>
    <t>Budaun</t>
  </si>
  <si>
    <t>Badajun,Badaun,Budaun,badanyu,badauna,badayum,bu dao en,budauna,patavun,Бадаюн,بدایوں,बदांयू,बदायूँ,बुडौन,বুদৌন,બદૌન,பதாவுன்,布道恩</t>
  </si>
  <si>
    <t>28.03811, 79.12668</t>
  </si>
  <si>
    <t>Bobbili</t>
  </si>
  <si>
    <t>Bobbili,babbili,bo bu bi li,bobbili,bobbiri,bwbly,poppili,بوبلی,बोब्बिलि,বব্বিলি,ବୋବ୍ବିଲି,பொப்பிலி,బొబ్బిలి,ボッビリ,博布比利</t>
  </si>
  <si>
    <t>18.57366, 83.35925</t>
  </si>
  <si>
    <t>Bijrauni</t>
  </si>
  <si>
    <t>Bijrauni,Bijroni</t>
  </si>
  <si>
    <t>24.93296, 77.64352</t>
  </si>
  <si>
    <t>Bihār Sharīf</t>
  </si>
  <si>
    <t>Bihar Sharif</t>
  </si>
  <si>
    <t>Behar,Bihar,Bihar Sharif,Bihār,Bihār Sharīf</t>
  </si>
  <si>
    <t>25.20084, 85.52389</t>
  </si>
  <si>
    <t>Bhīmunipatnam</t>
  </si>
  <si>
    <t>Bhimunipatnam</t>
  </si>
  <si>
    <t>Bheemunipatnam,Bhimunipatnam,Bhīmunipatnam,Bimlipatam</t>
  </si>
  <si>
    <t>17.89017, 83.45203</t>
  </si>
  <si>
    <t>Bhavnagar</t>
  </si>
  <si>
    <t>BHU,Baunagar,Bharnagar,Bhaunagar,Bhavnagar,Bhunagar,Bhāvnagar,Bkhavnagarom,ba fu na jia er,babeunagaleu,bavunagaru,bawngr,bhavanagara,bhav‌nagar,bھawngr,pavanakar,Бхавнагаром,باونگر,بھاونگر,भावनगर,ભાવનગર,பவநகர்,భావ్‌నగర్,バーヴナガル,巴夫那加尔,바브나가르</t>
  </si>
  <si>
    <t>21.76287, 72.15331</t>
  </si>
  <si>
    <t>Bhabhua</t>
  </si>
  <si>
    <t>Bhabhua,Bhabua</t>
  </si>
  <si>
    <t>25.04049, 83.60749</t>
  </si>
  <si>
    <t>Bengaluru</t>
  </si>
  <si>
    <t>BLR,Ban'nkalor,Bangalor,Bangalora,Bangalore,Bangalore - bengaluru,Bangalore - ಬೆಂಗಳೂರು,Bangalore City,Bangalur,Bangaluri,Bangalúr,Bengalour,Bengaluras,Bengaluro,Bengaluru,Bengalurus,Bengalúru,Bengalūras,Bengalūru,baeng-geollo,bagalaura,ban jia luo er,bang kha l xr,bang-galloleu,bangalaura,bangalora,bangalura,bangaroru,beng-gallulu,bengalora,bengaluru,benguluru,bnghalwr,bnglwr,bynglwr,penkalur,Μπανγκαλόρ,Бангалор,Бенгалуру,Бенґалуру,בנגלור,بنغالور,بنگلور,بینگلور,बंगलौर,बंगळूर,बेङ्गलूरु,बेङ्गलोर,बेङ्गळूरु,বাঙ্গালোর,বেঙ্গালুরু,ਬੰਗਲੌਰ,બેંગલોર,ବେଙ୍ଗାଳୁରୁ,பெங்களூர்,బెంగుళూరు,ಬೆಂಗಳೂರು,ബെംഗളൂരു,බැංගලෝර්,บังคาลอร์,ဘန်ဂလိုမြို့,ბენგალურუ,バンガロール,班加罗尔,班加羅爾,방갈로르,뱅걸로,벵갈루루</t>
  </si>
  <si>
    <t>12.97194, 77.59369</t>
  </si>
  <si>
    <t>Banga</t>
  </si>
  <si>
    <t>31.18874, 75.99495</t>
  </si>
  <si>
    <t>Balasore</t>
  </si>
  <si>
    <t>Balasor,Balasore,Baleshwar,Baleswar,Bāleshwar,ba la suo er,balasor,balaswr,balesbara,balesvara,bareshuwaru,palesvar,Баласор,بالاسور,बालेश्वर,বালেশ্বর,બાલેશ્વર,ବାଲେଶ୍ଵର,பாலேஸ்வர்,బాలాసోర్,ಬಾಲಸೊರ್,バーレーシュワル,巴拉索尔</t>
  </si>
  <si>
    <t>21.49266, 86.93348</t>
  </si>
  <si>
    <t>Bakewar</t>
  </si>
  <si>
    <t>26.66226, 79.17625</t>
  </si>
  <si>
    <t>Baharampur</t>
  </si>
  <si>
    <t>Baharampur,Bahrampur,Bahrāmpur,Bakharampur,Berhampore,ba ha la mu pu er,baharamapura,Бахарампур,بهرام‌پور,بہرام پور,बहरमपुर,बहरामपुर,बहरामपूर,বহরমপুর,বাহারামপুর,ବହରମ୍‌ପୁର୍,巴哈拉姆普尔</t>
  </si>
  <si>
    <t>24.10473, 88.25155</t>
  </si>
  <si>
    <t>Bāh</t>
  </si>
  <si>
    <t>Bah</t>
  </si>
  <si>
    <t>Bah,Bāh</t>
  </si>
  <si>
    <t>26.86912, 78.59385</t>
  </si>
  <si>
    <t>Āmlāgora</t>
  </si>
  <si>
    <t>Amlagora</t>
  </si>
  <si>
    <t>Amlagora,Āmlāgora</t>
  </si>
  <si>
    <t>22.84616, 87.33559</t>
  </si>
  <si>
    <t>Amānpur</t>
  </si>
  <si>
    <t>Amanpur</t>
  </si>
  <si>
    <t>Amanpur,Amānpur</t>
  </si>
  <si>
    <t>27.71222, 78.73788</t>
  </si>
  <si>
    <t>Amānganj</t>
  </si>
  <si>
    <t>Amanganj</t>
  </si>
  <si>
    <t>Amanganj,Amānganj</t>
  </si>
  <si>
    <t>24.42664, 80.03579</t>
  </si>
  <si>
    <t>Mahiari</t>
  </si>
  <si>
    <t>22.58826, 88.23544</t>
  </si>
  <si>
    <t>Chinnasekkadu</t>
  </si>
  <si>
    <t>13.16089, 80.25727</t>
  </si>
  <si>
    <t>Navi Mumbai</t>
  </si>
  <si>
    <t>Marathi  Maharashtra,Navi Moembaai,Navi Mumbai,Navi Mumbaj,Nova Bombaim,Novmumbajo,bmbyy nw,na'oyi mumba'i,nabi mumba'i,nabimumbai,nabimunbai,narai mumba'i,navi mumba'i,navi mumbai,navi mumbayi,navi mumpai,nawy mwmbay,nwy mmbyy,xin meng mai,Нави Мумбаи,Нави Мумбај,נבי מומבאי,بمبئی نو,ناوي مومبای,نوی ممبئی,नवि मुम्बई,नवी मुंबई,নাওয়ি মুম্বাই,নৱি মুম্বাই,નવી મુંબઈ,ନବି ମୁମ୍ବାଇ,நவி மும்பை,ನವೀ ಮುಂಬಯಿ,നവി മുംബൈ,ナビムンバイ,新孟買,나비뭄바이</t>
  </si>
  <si>
    <t>19.03681, 73.01582</t>
  </si>
  <si>
    <t>Abhaneri</t>
  </si>
  <si>
    <t>27.00743, 76.6076</t>
  </si>
  <si>
    <t>Anjani Khurd</t>
  </si>
  <si>
    <t>anjani khurda,अंजनी खुर्द</t>
  </si>
  <si>
    <t>20.06688, 76.47855</t>
  </si>
  <si>
    <t>Sector</t>
  </si>
  <si>
    <t>28.5708, 77.3261</t>
  </si>
  <si>
    <t>30.33795, 75.35365</t>
  </si>
  <si>
    <t>Kadmat</t>
  </si>
  <si>
    <t>11.22467, 72.77482</t>
  </si>
  <si>
    <t>Paramathi Velur</t>
  </si>
  <si>
    <t>11.1916, 77.9563</t>
  </si>
  <si>
    <t>Ad Dawr</t>
  </si>
  <si>
    <t>Ad Dawr,Ad Dur,Ad Dūr,Daur,Dawr,Dur,aldwr,الدور</t>
  </si>
  <si>
    <t>34.45597, 43.79341</t>
  </si>
  <si>
    <t>Derbendîxan</t>
  </si>
  <si>
    <t>Derbendixan</t>
  </si>
  <si>
    <t>Darbandekhan,Darbandikhan,Darbandikhān,Darbandīkhān,Debendi Khan,Derbend Khan,Derbendixan,Derbendîxan,drbndkhan,drbndykhan,دربندخان,دربنديخان,دەربەنديخان</t>
  </si>
  <si>
    <t>9166594</t>
  </si>
  <si>
    <t>35.11207, 45.68663</t>
  </si>
  <si>
    <t>Nāḩiyat Baḩār</t>
  </si>
  <si>
    <t>Nahiyat Bahar</t>
  </si>
  <si>
    <t>Nahiyat Bahar,Nāḩiyat Baḩār,nahyt bhar,ناحية بحار</t>
  </si>
  <si>
    <t>9166549</t>
  </si>
  <si>
    <t>30.17649, 48.39775</t>
  </si>
  <si>
    <t>Zarand</t>
  </si>
  <si>
    <t>Zarand,zrnd,زرند</t>
  </si>
  <si>
    <t>30.81271, 56.56399</t>
  </si>
  <si>
    <t>Pol-e Sefīd</t>
  </si>
  <si>
    <t>Pol-e Sefid</t>
  </si>
  <si>
    <t>Pol Sefid,Pol-e Sefid,Pol-e Sefīd,pl sfyd,پل سفيد</t>
  </si>
  <si>
    <t>36.11787, 53.05531</t>
  </si>
  <si>
    <t>Naz̧arābād</t>
  </si>
  <si>
    <t>Nazarabad</t>
  </si>
  <si>
    <t>Nazarabad,Nazarabad-e Bozorg,Naz̧arābād,Naz̧arābād-e Bozorg,nazarabadi buzurg,nzr abad,نظر آباد,نَظَرابادِ بُزُرگ</t>
  </si>
  <si>
    <t>35.95411, 50.60607</t>
  </si>
  <si>
    <t>Maḩallāt</t>
  </si>
  <si>
    <t>Mahallat</t>
  </si>
  <si>
    <t>Mahallat,Mahallat Bala,Mahallat-e Bala,Mahallāt Bāla,Maḩallāt,Maḩallāt-e Bālā,mhlat,محلات</t>
  </si>
  <si>
    <t>33.91108, 50.45317</t>
  </si>
  <si>
    <t>Khowy</t>
  </si>
  <si>
    <t>KHY,Khoi,Khowy,Khoy,Khvoy,khwy,خوی</t>
  </si>
  <si>
    <t>38.5503, 44.9521</t>
  </si>
  <si>
    <t>Fīrūzābād</t>
  </si>
  <si>
    <t>Firuzabad</t>
  </si>
  <si>
    <t>Firuzabad,Fīrūzābād,fyrwz abad,فیروز آباد</t>
  </si>
  <si>
    <t>28.8438, 52.5707</t>
  </si>
  <si>
    <t>Feyẕābād</t>
  </si>
  <si>
    <t>Feyzabad</t>
  </si>
  <si>
    <t>Faizabad,Faizābād,Feyzabad,Feyzābād,Feyẕābād,fyd abad,فیض آباد</t>
  </si>
  <si>
    <t>35.01891, 58.78343</t>
  </si>
  <si>
    <t>Ferdows</t>
  </si>
  <si>
    <t>Ferdous,Ferdows,Firdaus,Firdavs,Firdevs,Firdovs,Tun,Tūn,fei er dao si,ferudousu,frdws,Фердоус,Фирдавс,فردوس,フェルドゥース,費爾道斯</t>
  </si>
  <si>
    <t>34.0185, 58.17222</t>
  </si>
  <si>
    <t>Farīmān</t>
  </si>
  <si>
    <t>Fariman</t>
  </si>
  <si>
    <t>Fariman,Farimun,Farīmān,Farīmūn,fryman,فریمان</t>
  </si>
  <si>
    <t>35.70685, 59.85006</t>
  </si>
  <si>
    <t>Damāvand</t>
  </si>
  <si>
    <t>Damavand</t>
  </si>
  <si>
    <t>Damavand,Damāvand,Demavend,Demāvend,Qasabeh-e Damavand,Qaşabeh-e Damāvand,dmawnd,qasabihi damawand,Дамаванд,دماوند,قَصَبِهِ دَماوَند</t>
  </si>
  <si>
    <t>35.71842, 52.06958</t>
  </si>
  <si>
    <t>Aliabad-e Katul</t>
  </si>
  <si>
    <t>Aliabad,`Aliabad,`Aliabad-e Katul,Алиабад,علی آباد,علی آباد کتول,‘Alīābād,‘Alīābād-e Katūl</t>
  </si>
  <si>
    <t>36.91011, 54.86737</t>
  </si>
  <si>
    <t>Ābbar</t>
  </si>
  <si>
    <t>Abbar</t>
  </si>
  <si>
    <t>Abbar,Obar,Ubar,Ubār,ab br,Ābbar,آب بر</t>
  </si>
  <si>
    <t>36.92627, 48.95832</t>
  </si>
  <si>
    <t>Pākdasht</t>
  </si>
  <si>
    <t>Pakdasht</t>
  </si>
  <si>
    <t>Mamazan,Māmāzān,Pakdasht,Pākdasht,mamazan,pakdsht,مامازان,پاکدشت</t>
  </si>
  <si>
    <t>35.47854, 51.6834</t>
  </si>
  <si>
    <t>Vík í Mýrdal</t>
  </si>
  <si>
    <t>Vik i Myrdal</t>
  </si>
  <si>
    <t>Vik,Vik i Mirdal,Vik i Myrdal,Vik in Myrdal,Vikas,Vikur,Vjoska Vik,Vík,Vík í Mýrdal,Víkur,bikeu-imwileudal,vuiku,Вик,Вёска Вік,Вік і Мірдал,Վիք,ヴィーク,비크이뮈르달</t>
  </si>
  <si>
    <t>8508</t>
  </si>
  <si>
    <t>63.41944, -19.00972</t>
  </si>
  <si>
    <t>Ólafsvík</t>
  </si>
  <si>
    <t>Olafsvik</t>
  </si>
  <si>
    <t>OLI,Olafsvik,Oulafsvik,Oulafsvikas,ollapeuseubikeu,ou la fu si wei ke,Ólafsvík,Оулафсвик,Оулафсвік,Оўлафсвік,ოულაფსვიკი,歐拉夫斯維克,올라프스비크</t>
  </si>
  <si>
    <t>64.89429, -23.70918</t>
  </si>
  <si>
    <t>Borganes,Borgarbyggd,Borgarbyggð,Borgarnes,Borgarnesas,Borgarnesi,Borqarnes,bo er jia nei si,boleugaleuneseu,borgarnesi,borugarunesu,Боргарнес,Борґарнес,Բորգարնես,ბორგარნესი,ボルガルネース,博尔加内斯,보르가르네스</t>
  </si>
  <si>
    <t>64.53834, -21.92064</t>
  </si>
  <si>
    <t>Flúðir</t>
  </si>
  <si>
    <t>Fludir</t>
  </si>
  <si>
    <t>Fluda,Fludir,Fludum,Flúða,Flúðir,Flúðum</t>
  </si>
  <si>
    <t>8710</t>
  </si>
  <si>
    <t>64.13428, -20.32265</t>
  </si>
  <si>
    <t>Capriano</t>
  </si>
  <si>
    <t>45.72298, 9.25526</t>
  </si>
  <si>
    <t>Piano Maglio-Blandino</t>
  </si>
  <si>
    <t>082005</t>
  </si>
  <si>
    <t>38.05793, 13.30909</t>
  </si>
  <si>
    <t>Piana San Raffaele</t>
  </si>
  <si>
    <t>45.1529, 7.85013</t>
  </si>
  <si>
    <t>Ariano</t>
  </si>
  <si>
    <t>40.65668, 15.02481</t>
  </si>
  <si>
    <t>Zorlesco</t>
  </si>
  <si>
    <t>45.20035, 9.61603</t>
  </si>
  <si>
    <t>Oltre Brenta</t>
  </si>
  <si>
    <t>028058</t>
  </si>
  <si>
    <t>45.41207, 11.99803</t>
  </si>
  <si>
    <t>Figino</t>
  </si>
  <si>
    <t>45.49261, 9.07779</t>
  </si>
  <si>
    <t>43.40337, 13.22077</t>
  </si>
  <si>
    <t>Carrozziere</t>
  </si>
  <si>
    <t>37.0376, 15.27195</t>
  </si>
  <si>
    <t>43.70936, 10.65824</t>
  </si>
  <si>
    <t>Roggione</t>
  </si>
  <si>
    <t>45.18378, 9.80739</t>
  </si>
  <si>
    <t>Vadue</t>
  </si>
  <si>
    <t>078026</t>
  </si>
  <si>
    <t>39.2806, 16.22875</t>
  </si>
  <si>
    <t>Squillace Lido</t>
  </si>
  <si>
    <t>38.77781, 16.57007</t>
  </si>
  <si>
    <t>Chiesino-Collodi</t>
  </si>
  <si>
    <t>43.67954, 10.61106</t>
  </si>
  <si>
    <t>Gabella</t>
  </si>
  <si>
    <t>43.7236, 10.49726</t>
  </si>
  <si>
    <t>45.28315, 10.87083</t>
  </si>
  <si>
    <t>Puginate</t>
  </si>
  <si>
    <t>013028</t>
  </si>
  <si>
    <t>45.71095, 9.05772</t>
  </si>
  <si>
    <t>Bora Bassa</t>
  </si>
  <si>
    <t>040020</t>
  </si>
  <si>
    <t>44.04636, 12.18066</t>
  </si>
  <si>
    <t>028100</t>
  </si>
  <si>
    <t>45.41875, 11.96211</t>
  </si>
  <si>
    <t>Duomo</t>
  </si>
  <si>
    <t>45.5324, 10.02118</t>
  </si>
  <si>
    <t>Torrazza dei Mandelli</t>
  </si>
  <si>
    <t>015044</t>
  </si>
  <si>
    <t>45.56629, 9.39921</t>
  </si>
  <si>
    <t>Brezza</t>
  </si>
  <si>
    <t>41.11073, 14.11201</t>
  </si>
  <si>
    <t>Laxolo</t>
  </si>
  <si>
    <t>45.80871, 9.59983</t>
  </si>
  <si>
    <t>Stravignino</t>
  </si>
  <si>
    <t>017141</t>
  </si>
  <si>
    <t>45.77469, 10.23838</t>
  </si>
  <si>
    <t>Cominio</t>
  </si>
  <si>
    <t>42.31248, 13.4325</t>
  </si>
  <si>
    <t>Bosco Sant'Ippolito</t>
  </si>
  <si>
    <t>38.13538, 16.14078</t>
  </si>
  <si>
    <t>Gaione</t>
  </si>
  <si>
    <t>44.75827, 10.29031</t>
  </si>
  <si>
    <t>076040</t>
  </si>
  <si>
    <t>40.05509, 16.05485</t>
  </si>
  <si>
    <t>43.85124, 11.39736</t>
  </si>
  <si>
    <t>Sant'Andrea Bagni</t>
  </si>
  <si>
    <t>44.72298, 10.08862</t>
  </si>
  <si>
    <t>Boglietto</t>
  </si>
  <si>
    <t>005050</t>
  </si>
  <si>
    <t>44.7605, 8.20029</t>
  </si>
  <si>
    <t>093025</t>
  </si>
  <si>
    <t>46.14623, 12.7422</t>
  </si>
  <si>
    <t>Piano di Valeriano-Bottagna</t>
  </si>
  <si>
    <t>44.15154, 9.87376</t>
  </si>
  <si>
    <t>Garofano</t>
  </si>
  <si>
    <t>44.45875, 11.00056</t>
  </si>
  <si>
    <t>Gauro</t>
  </si>
  <si>
    <t>40.71398, 14.96365</t>
  </si>
  <si>
    <t>Torre</t>
  </si>
  <si>
    <t>43.47943, 11.56409</t>
  </si>
  <si>
    <t>Verla</t>
  </si>
  <si>
    <t>022092</t>
  </si>
  <si>
    <t>46.15793, 11.15331</t>
  </si>
  <si>
    <t>Coniolo</t>
  </si>
  <si>
    <t>45.38332, 9.97611</t>
  </si>
  <si>
    <t>Simeri Mare</t>
  </si>
  <si>
    <t>079133</t>
  </si>
  <si>
    <t>38.86502, 16.69753</t>
  </si>
  <si>
    <t>San Pietro Specchiarica</t>
  </si>
  <si>
    <t>40.30902, 17.67763</t>
  </si>
  <si>
    <t>41.23253, 14.07491</t>
  </si>
  <si>
    <t>Sambatello</t>
  </si>
  <si>
    <t>38.17863, 15.69258</t>
  </si>
  <si>
    <t>Santo Stefano in Vairano</t>
  </si>
  <si>
    <t>019035</t>
  </si>
  <si>
    <t>45.37849, 9.67613</t>
  </si>
  <si>
    <t>Morelli Catena Sottana</t>
  </si>
  <si>
    <t>39.2812, 16.28351</t>
  </si>
  <si>
    <t>Nubia</t>
  </si>
  <si>
    <t>37.97798, 12.51346</t>
  </si>
  <si>
    <t>Tre Berte</t>
  </si>
  <si>
    <t>43.0975, 11.89049</t>
  </si>
  <si>
    <t>42.9315, 11.97469</t>
  </si>
  <si>
    <t>Poiana di Granfion</t>
  </si>
  <si>
    <t>45.48638, 11.73032</t>
  </si>
  <si>
    <t>39.60722, 16.20724</t>
  </si>
  <si>
    <t>39.33931, 16.27013</t>
  </si>
  <si>
    <t>Serra Miceli</t>
  </si>
  <si>
    <t>39.30552, 16.20131</t>
  </si>
  <si>
    <t>45.9061, 12.2826</t>
  </si>
  <si>
    <t>Coop. Cento</t>
  </si>
  <si>
    <t>39.13844, 8.99487</t>
  </si>
  <si>
    <t>Serra</t>
  </si>
  <si>
    <t>076089</t>
  </si>
  <si>
    <t>40.60412, 15.69185</t>
  </si>
  <si>
    <t>Tre Croci</t>
  </si>
  <si>
    <t>42.35835, 14.08652</t>
  </si>
  <si>
    <t>38.15266, 14.85331</t>
  </si>
  <si>
    <t>Valzemola</t>
  </si>
  <si>
    <t>44.36393, 8.17376</t>
  </si>
  <si>
    <t>Gazzane</t>
  </si>
  <si>
    <t>45.65758, 10.37942</t>
  </si>
  <si>
    <t>Santa Maria dei Sabbioni</t>
  </si>
  <si>
    <t>45.24386, 9.83927</t>
  </si>
  <si>
    <t>Camerana</t>
  </si>
  <si>
    <t>004035</t>
  </si>
  <si>
    <t>44.42338, 8.14141</t>
  </si>
  <si>
    <t>Grizzana</t>
  </si>
  <si>
    <t>037031</t>
  </si>
  <si>
    <t>44.25806, 11.15557</t>
  </si>
  <si>
    <t>Baruchella</t>
  </si>
  <si>
    <t>029027</t>
  </si>
  <si>
    <t>45.06601, 11.45208</t>
  </si>
  <si>
    <t>Cantù Asnago</t>
  </si>
  <si>
    <t>Cantu Asnago</t>
  </si>
  <si>
    <t>Cantu Asnago,Cantù Asnago</t>
  </si>
  <si>
    <t>45.71699, 9.0986</t>
  </si>
  <si>
    <t>Arbia</t>
  </si>
  <si>
    <t>43.29342, 11.40978</t>
  </si>
  <si>
    <t>Limit</t>
  </si>
  <si>
    <t>18.15287, -77.47121</t>
  </si>
  <si>
    <t>Raymūn</t>
  </si>
  <si>
    <t>Raymun</t>
  </si>
  <si>
    <t>Raymun,Raymūn,Reimun,Reimūn,Rimon</t>
  </si>
  <si>
    <t>32.28202, 35.82779</t>
  </si>
  <si>
    <t>Al Fayşalīyah</t>
  </si>
  <si>
    <t>Al Faysaliyah</t>
  </si>
  <si>
    <t>Al Faysaliyah,Al Fayşalīyah,Kefeir el Wekhyan,Kufayr al Wakhyan,Kufayr al Wakhyān,Kufeir el Wakhyan,Kufeir el Wakhyān,alfyslyt,الفيصلية</t>
  </si>
  <si>
    <t>31.74909, 35.76922</t>
  </si>
  <si>
    <t>Al Jizah,Al Jīzah,Jiza,Jizah,Jize,Jîza,Jīzah,Jīze,Ziza,aljyzt,jyzt,الجيزة,جيزة</t>
  </si>
  <si>
    <t>31.69893, 35.9553</t>
  </si>
  <si>
    <t>Yorii</t>
  </si>
  <si>
    <t>Yorii,ji ju,寄居</t>
  </si>
  <si>
    <t>7458573</t>
  </si>
  <si>
    <t>11408</t>
  </si>
  <si>
    <t>36.11567, 139.19429</t>
  </si>
  <si>
    <t>Toyota</t>
  </si>
  <si>
    <t>Koromo,Tojoota khot,Tojota,Toyoda,Toyota,Toyota i Aichi,Toyota-chhi,Toyota-chhī,doyota si,feng tian shi,li tian,li tian shi,thoa yoa ta,twywta,twywta  aychy,Тойота,Тоёота хот,Тоёта,Тојота,تويوتا,تویوتا، آیچی,ٹویوٹا، ایچی,ٹویوٹہ,โทะโยะตะ,丰田市,豊田,豊田市,도요타 시</t>
  </si>
  <si>
    <t>1849809</t>
  </si>
  <si>
    <t>35.08333, 137.15</t>
  </si>
  <si>
    <t>Toyooka</t>
  </si>
  <si>
    <t>TJH,Tojoka,Tojooka,Toyo'oka,Toyooka,Toyooka-chhi,Toyooka-chhī,doyooka si,feng gang shi,li gang,li gang shi,twywawka  hywgw,twywka,Тойока,Тоёока,טויואוקה,تويوكا,تویواوکا، هیوگو,豊岡,豊岡市,豐岡市,도요오카 시</t>
  </si>
  <si>
    <t>1849826</t>
  </si>
  <si>
    <t>35.54008, 134.82038</t>
  </si>
  <si>
    <t>Tokuyama</t>
  </si>
  <si>
    <t>Kakuyama,Tokuyama</t>
  </si>
  <si>
    <t>34.05, 131.81667</t>
  </si>
  <si>
    <t>Tatsugō</t>
  </si>
  <si>
    <t>Tatsugo</t>
  </si>
  <si>
    <t>Tatsugo-cho,Tatsugō-chō,Tatugo,Tatugō,long xiang ding,龍郷町</t>
  </si>
  <si>
    <t>46527</t>
  </si>
  <si>
    <t>28.45, 129.6</t>
  </si>
  <si>
    <t>Tanuma</t>
  </si>
  <si>
    <t>Tanuma,Tanuma-machi,tian zhao ding,田沼町</t>
  </si>
  <si>
    <t>7453517</t>
  </si>
  <si>
    <t>36.36667, 139.58333</t>
  </si>
  <si>
    <t>Takefu</t>
  </si>
  <si>
    <t>Takebo,Takebu,Takefu,Takehu,wu sheng shi,武生市</t>
  </si>
  <si>
    <t>35.90393, 136.16687</t>
  </si>
  <si>
    <t>Soeda</t>
  </si>
  <si>
    <t>Soeda,Soeda-machi,Soeta,Soida,tian tian,tian tian ding,添田,添田町</t>
  </si>
  <si>
    <t>40602</t>
  </si>
  <si>
    <t>33.57177, 130.85403</t>
  </si>
  <si>
    <t>Shin’ichi</t>
  </si>
  <si>
    <t>Shin'ichi</t>
  </si>
  <si>
    <t>Shin'ichi,Shin’ichi,xin shi,新市</t>
  </si>
  <si>
    <t>34.55543, 133.27297</t>
  </si>
  <si>
    <t>Saiki</t>
  </si>
  <si>
    <t>Saeki,Saiki,Saiki-chhi,Saiki-chhī,saiki si,sayky  awyta,sayky  awyyta,syky  wyta,zuo bo,zuo bo shi,Саики,Саїкі,سايكي، أويتا,سایکی، اوئیتا,سیکی، ویتا,佐伯,佐伯市,사이키 시</t>
  </si>
  <si>
    <t>1853234</t>
  </si>
  <si>
    <t>32.95, 131.9</t>
  </si>
  <si>
    <t>Owase</t>
  </si>
  <si>
    <t>Otaka,Ovaseh,Owase,Owashi,wei jiu,Овасэ,尾鷲</t>
  </si>
  <si>
    <t>1853513</t>
  </si>
  <si>
    <t>34.06667, 136.2</t>
  </si>
  <si>
    <t>Omi</t>
  </si>
  <si>
    <t>Omi,Omi-mura,ma ji cun,麻績村</t>
  </si>
  <si>
    <t>1862841</t>
  </si>
  <si>
    <t>20446</t>
  </si>
  <si>
    <t>36.45, 138.05</t>
  </si>
  <si>
    <t>Okayama</t>
  </si>
  <si>
    <t>OKJ,Okajama,Okayama,Okayama-shi,Okayamashi,gang shan,gang shan shi,okayama,okayama si,okayamashi,Окаяма,おかやま,おかやまし,オカヤマ,オカヤマシ,岡山,岡山市,오카야마 시</t>
  </si>
  <si>
    <t>1854380</t>
  </si>
  <si>
    <t>33102</t>
  </si>
  <si>
    <t>34.65, 133.93333</t>
  </si>
  <si>
    <t>Obama</t>
  </si>
  <si>
    <t>Obama,Obama-chhi,Obama-chhī,Ohama,awbama,awbama  fwkwyy,obama si,xiao bang,xiao bang shi,xiao bin shi,xoaba ma,Обама,אובמה,أوباما,اوباما، فوکوئی,โอะบะมะ,小浜,小浜市,小濱市,오바마 시</t>
  </si>
  <si>
    <t>1854843</t>
  </si>
  <si>
    <t>35.49576, 135.74604</t>
  </si>
  <si>
    <t>Nagata</t>
  </si>
  <si>
    <t>Nagata,yong tian,Нагата,永田</t>
  </si>
  <si>
    <t>30.39516, 130.42548</t>
  </si>
  <si>
    <t>Muramatsu</t>
  </si>
  <si>
    <t>Muramatsu,Muramatsu-machi,cun song,cun song ding,村松,村松町</t>
  </si>
  <si>
    <t>37.69257, 139.17127</t>
  </si>
  <si>
    <t>Mikuni</t>
  </si>
  <si>
    <t>36.21706, 136.15185</t>
  </si>
  <si>
    <t>Matsue</t>
  </si>
  <si>
    <t>Macue,Macueh,Macuje,Macujė,Matsu,Matsue,Matsue-shi,Matsue-su,Matsue-sṳ,Matsueshi,Matue,Matue-chhi,Matue-chhī,masseue si,masu xea,matsue,matsueshi,matswa,matswyh,song jiang,song jiang shi,Матсуе,Мацуе,Мацуэ,ماتسو، شیمانے,ماتسوئه,ماتسوا,มะสึเอะ,まつえ,まつえし,マツエ,マツエシ,松江,松江市,마쓰에 시</t>
  </si>
  <si>
    <t>1857549</t>
  </si>
  <si>
    <t>35.48333, 133.05</t>
  </si>
  <si>
    <t>Kudamatsu</t>
  </si>
  <si>
    <t>Kudamatsu,xia song,下松</t>
  </si>
  <si>
    <t>1858497</t>
  </si>
  <si>
    <t>34.00964, 131.86637</t>
  </si>
  <si>
    <t>Kitakata</t>
  </si>
  <si>
    <t>Kitagata,Kitakata,Kitakata-chhi,Kitakata-chhī,gitakata si,khi ta ka ta,kytakata,kytakata  fwkwshyma,xi duo fang,xi duo fang shi,Китаката,Кітаката,كيتاكاتا,کیتاکاتا، فوکوشیما,คิตะกะตะ,喜多方,喜多方市,기타카타 시</t>
  </si>
  <si>
    <t>1859317</t>
  </si>
  <si>
    <t>37.65, 139.86667</t>
  </si>
  <si>
    <t>Kawara</t>
  </si>
  <si>
    <t>Kawara,Kawara-machi,xiang chun,xiang chun ding,香春,香春町</t>
  </si>
  <si>
    <t>33.66937, 130.8426</t>
  </si>
  <si>
    <t>Kannabechō-yahiro</t>
  </si>
  <si>
    <t>Kannabecho-yahiro</t>
  </si>
  <si>
    <t>Kannabe,Kannabecho-yahiro,Kannabechō-yahiro,shen bian ding ba xun,神辺町八尋</t>
  </si>
  <si>
    <t>34.55808, 133.41796</t>
  </si>
  <si>
    <t>Itoman</t>
  </si>
  <si>
    <t>Ichuman,Itoman,Shionja,Shunja,Sunja,Sunza,itoman,mi man,いとまん,糸満</t>
  </si>
  <si>
    <t>1861279</t>
  </si>
  <si>
    <t>26.12647, 127.66918</t>
  </si>
  <si>
    <t>Iiyama</t>
  </si>
  <si>
    <t>Iiyama,Iyama,fan shan,飯山</t>
  </si>
  <si>
    <t>1861837</t>
  </si>
  <si>
    <t>36.85, 138.36667</t>
  </si>
  <si>
    <t>Fukuechō</t>
  </si>
  <si>
    <t>Fukuecho</t>
  </si>
  <si>
    <t>FUJ,Fukae,Fukaye,Fukue,Fukuecho,Fukuechō,Fukuego,Hukae,Hukue,fu jiang ding,福江町</t>
  </si>
  <si>
    <t>7418804</t>
  </si>
  <si>
    <t>32.69732, 128.84561</t>
  </si>
  <si>
    <t>Enzan</t>
  </si>
  <si>
    <t>Enzan,Enzan-shi,yan shan shi,塩山市</t>
  </si>
  <si>
    <t>35.7, 138.73333</t>
  </si>
  <si>
    <t>Ōzu</t>
  </si>
  <si>
    <t>Ozu</t>
  </si>
  <si>
    <t>Odzu,Oozu-chhi,Oozu-chhī,Osu,Ozu,awzw,awzw  ahymh,da zhou,da zhou shi,ojeu si,Ōsu,Ōzu,Одзу,Озу,اؤزو، اہیمے,اوزو,اوزو، اهیمه,大洲,大洲市,오즈 시</t>
  </si>
  <si>
    <t>1853424</t>
  </si>
  <si>
    <t>33.5, 132.55</t>
  </si>
  <si>
    <t>GAJ,Jamagata,Yamagata,Yamagata-shi,Yamagatashi,shan xing,shan xing shi,yamagata,yamagatashi,Ямагата,やまがた,やまがたし,ヤマガタ,ヤマガタシ,山形,山形市</t>
  </si>
  <si>
    <t>2110552</t>
  </si>
  <si>
    <t>38.23333, 140.36667</t>
  </si>
  <si>
    <t>Shiogama</t>
  </si>
  <si>
    <t>Schiogama,Shiogama,Siogama,yan zao,Сиогама,塩竃,塩竈</t>
  </si>
  <si>
    <t>2111045</t>
  </si>
  <si>
    <t>38.31667, 141.03333</t>
  </si>
  <si>
    <t>Onagawa Chō</t>
  </si>
  <si>
    <t>Onagawa Cho</t>
  </si>
  <si>
    <t>Onagawa,Onagawa Cho,Onagawa Chō,Onakawa,Onogawa,nu chuan ding,onagawachou,おながわちょう,オナガワチョウ,女川町</t>
  </si>
  <si>
    <t>7446986</t>
  </si>
  <si>
    <t>04581</t>
  </si>
  <si>
    <t>38.4466, 141.44794</t>
  </si>
  <si>
    <t>Naka</t>
  </si>
  <si>
    <t>Naka,Naka-shi,Nakamuracho,Nakamurachō,na ke shi,那珂市</t>
  </si>
  <si>
    <t>36.05, 140.16667</t>
  </si>
  <si>
    <t>Minamishibetsuchō</t>
  </si>
  <si>
    <t>Minamishibetsucho</t>
  </si>
  <si>
    <t>Minamishibetsucho,Minamishibetsuchō,Shibetsu,minamishibetsuchou,nan shi bie ding,shi bie shi,みなみしべつちょう,ミナミシベツチョウ,南士別町,士別市</t>
  </si>
  <si>
    <t>44.15399, 142.37307</t>
  </si>
  <si>
    <t>Ōma</t>
  </si>
  <si>
    <t>Oma,da jian,da jian ding,ooma,Ōma,おおま,オオマ,大間,大間町</t>
  </si>
  <si>
    <t>02423</t>
  </si>
  <si>
    <t>41.52728, 140.9109</t>
  </si>
  <si>
    <t>Ōdate</t>
  </si>
  <si>
    <t>Odate</t>
  </si>
  <si>
    <t>ONJ,Odate,Odate-chhi,Otate,awdath,awdath  akyta,da guan,da guan shi,odate si,oodate,xo da tea,Ódate,Ôdate-chhī,Ōdate,Ōtate,Одате,Одатэ қаласы,أوداته,اوداته، آکیتا,اوداتے، اکیتا,โอดะเตะ,おおだて,オオダテ,大館,大館市,오다테 시</t>
  </si>
  <si>
    <t>2128783</t>
  </si>
  <si>
    <t>40.27178, 140.55756</t>
  </si>
  <si>
    <t>Chippubetsu</t>
  </si>
  <si>
    <t>Chichibubetsu,Chippubetsu,Chippubetsu-cho,Chippubetsu-chō,Kyu-shigai,Kyū-shigai,zhi fu bie ding,秩父別町</t>
  </si>
  <si>
    <t>01434</t>
  </si>
  <si>
    <t>43.76667, 141.96667</t>
  </si>
  <si>
    <t>Ashoro</t>
  </si>
  <si>
    <t>Ashiyorobute,Ashiyorobuto,Ashoro,Ashoro-cho,Ashoro-chō,Ashorobuto,Nishi-ashiyoro,zu ji ding,足寄町</t>
  </si>
  <si>
    <t>01647</t>
  </si>
  <si>
    <t>43.23722, 143.54278</t>
  </si>
  <si>
    <t>Kihoku-chō</t>
  </si>
  <si>
    <t>Kihoku-cho</t>
  </si>
  <si>
    <t>Kihoku,Kihoku-cho,Kihoku-chō,gui bei ting,鬼北町</t>
  </si>
  <si>
    <t>1859256</t>
  </si>
  <si>
    <t>33.25592, 132.68343</t>
  </si>
  <si>
    <t>Omitama</t>
  </si>
  <si>
    <t>Omitama,xiao mei yu,xiao mei yu shi,小美玉,小美玉市</t>
  </si>
  <si>
    <t>7452805</t>
  </si>
  <si>
    <t>36.25449, 140.37962</t>
  </si>
  <si>
    <t>Towada</t>
  </si>
  <si>
    <t>Touada,Tovada,Towada,Towada-chhi,Towada-chhī,Toŭada,dowada si,shi he tian,shi he tian shi,thoa wa da,twada  aywmwry,twwada,twwada  awmwry,Товада,Товада қаласы,توادا، آئوموری,تووادا,تووادا، اوموری,โทะวะดะ,ტოვადა,十和田,十和田市,도와다 시</t>
  </si>
  <si>
    <t>2127674</t>
  </si>
  <si>
    <t>40.62049, 141.21067</t>
  </si>
  <si>
    <t>Sennan</t>
  </si>
  <si>
    <t>Sennan,quan nan,泉南</t>
  </si>
  <si>
    <t>7391700</t>
  </si>
  <si>
    <t>34.34835, 135.26842</t>
  </si>
  <si>
    <t>Nagatoro</t>
  </si>
  <si>
    <t>Nagatoro,zhang jing,Нагаторо,長瀞</t>
  </si>
  <si>
    <t>1864636</t>
  </si>
  <si>
    <t>11363</t>
  </si>
  <si>
    <t>36.10311, 139.10951</t>
  </si>
  <si>
    <t>hei shi,黒石</t>
  </si>
  <si>
    <t>40.64437, 140.6227</t>
  </si>
  <si>
    <t>Tagami</t>
  </si>
  <si>
    <t>Tagami-machi,tian shang,tian shang ding,田上,田上町</t>
  </si>
  <si>
    <t>7468155</t>
  </si>
  <si>
    <t>15361</t>
  </si>
  <si>
    <t>37.71133, 139.07215</t>
  </si>
  <si>
    <t>Toda</t>
  </si>
  <si>
    <t>hu tian,戸田</t>
  </si>
  <si>
    <t>1850300</t>
  </si>
  <si>
    <t>35.81447, 139.66018</t>
  </si>
  <si>
    <t>Fuchū</t>
  </si>
  <si>
    <t>Fuchu</t>
  </si>
  <si>
    <t>fu zhong,府中</t>
  </si>
  <si>
    <t>1864148</t>
  </si>
  <si>
    <t>35.67452, 139.48216</t>
  </si>
  <si>
    <t>Tosa</t>
  </si>
  <si>
    <t>tu zuo,土佐</t>
  </si>
  <si>
    <t>1849928</t>
  </si>
  <si>
    <t>33.50476, 133.44475</t>
  </si>
  <si>
    <t>Koganei</t>
  </si>
  <si>
    <t>xiao jin jing,小金井</t>
  </si>
  <si>
    <t>1859087</t>
  </si>
  <si>
    <t>35.70014, 139.51109</t>
  </si>
  <si>
    <t>Chūō</t>
  </si>
  <si>
    <t>Chuo</t>
  </si>
  <si>
    <t>zhong yang qu,中央区</t>
  </si>
  <si>
    <t>7415926</t>
  </si>
  <si>
    <t>35.59465, 138.50275</t>
  </si>
  <si>
    <t>Semboku</t>
  </si>
  <si>
    <t>xian bei,仙北</t>
  </si>
  <si>
    <t>39.7093, 140.74654</t>
  </si>
  <si>
    <t>Sawa Sawa</t>
  </si>
  <si>
    <t>Sawa Sawa,Sawasawa</t>
  </si>
  <si>
    <t>-4.47166, 39.48463</t>
  </si>
  <si>
    <t>Nairobi</t>
  </si>
  <si>
    <t>NBO,Nairoba,Nairobi,Nairobia,Nairobis,Nairobo,Nairoby,Nairobî,Nairompi,Nairòbi,Nairóbi,Najrobi,Najrobo,Nayrobi,Nayroobi,Naíróbí,Naýrobi,na'irobi,nai luo bi,nailobi,nairobi,nairopi,nayreabi,nayrwby,nei luo bi,nirobi,nyrwby,nyyrwby,Ναϊρόμπι,Найроби,Найробі,Најроби,Նայրոբի,נייראבי,ניירובי,نايروبى,نایروبی,نایرۆبی,نيروبي,نیروبی,नैरोबी,নাইরোবি,ਨੈਰੋਬੀ,நைரோபி,ನೈರೋಬಿ,നയ്റോബി,ไนโรบี,ནའི་རོ་བི།,နိုင်ရိုဘီမြို့,ნაირობი,ናይሮቢ,ナイロビ,内罗毕,奈洛比,나이로비</t>
  </si>
  <si>
    <t>-1.28333, 36.81667</t>
  </si>
  <si>
    <t>Mumias</t>
  </si>
  <si>
    <t>0.33474, 34.48796</t>
  </si>
  <si>
    <t>Londiani</t>
  </si>
  <si>
    <t>-0.16552, 35.59359</t>
  </si>
  <si>
    <t>Konza</t>
  </si>
  <si>
    <t>-1.73947, 37.13195</t>
  </si>
  <si>
    <t>Busia</t>
  </si>
  <si>
    <t>0.46005, 34.11169</t>
  </si>
  <si>
    <t>Ol Kalou</t>
  </si>
  <si>
    <t>-0.27088, 36.37917</t>
  </si>
  <si>
    <t>Aravan</t>
  </si>
  <si>
    <t>Aravan,Араван</t>
  </si>
  <si>
    <t>40.51608, 72.4996</t>
  </si>
  <si>
    <t>Pursat</t>
  </si>
  <si>
    <t>Porsat,Pousat,Pouthisat,Poŭsăt,Poŭthĭsăt,Pursat</t>
  </si>
  <si>
    <t>12.53878, 103.9192</t>
  </si>
  <si>
    <t>Pailin</t>
  </si>
  <si>
    <t>Ciudad de Pailin,Ciudad de Pailín,Krong Pailin,Pailin,Pailĭn,pairin,ក្រុងប៉ៃលិន,パイリン</t>
  </si>
  <si>
    <t>12.84895, 102.60928</t>
  </si>
  <si>
    <t>Smach Mean Chey</t>
  </si>
  <si>
    <t>090403</t>
  </si>
  <si>
    <t>11.54665, 103.03569</t>
  </si>
  <si>
    <t>Samlout</t>
  </si>
  <si>
    <t>12.61698, 102.85862</t>
  </si>
  <si>
    <t>Bourei Cholsar</t>
  </si>
  <si>
    <t>210301</t>
  </si>
  <si>
    <t>10.83431, 105.01851</t>
  </si>
  <si>
    <t>Chamkar Leu</t>
  </si>
  <si>
    <t>12.30851, 105.28186</t>
  </si>
  <si>
    <t>Me Sang</t>
  </si>
  <si>
    <t>11.32761, 105.54605</t>
  </si>
  <si>
    <t>Makin Village</t>
  </si>
  <si>
    <t>3.3644, 172.98352</t>
  </si>
  <si>
    <t>Abarao Village</t>
  </si>
  <si>
    <t>Bangantebure</t>
  </si>
  <si>
    <t>1.36301, 173.10965</t>
  </si>
  <si>
    <t>Vanambouani</t>
  </si>
  <si>
    <t>Vanamboini,Vanambouani</t>
  </si>
  <si>
    <t>-11.61139, 43.25306</t>
  </si>
  <si>
    <t>Hetsa</t>
  </si>
  <si>
    <t>Djuaezi,Hetsa,Juaezi,Mdjohezi</t>
  </si>
  <si>
    <t>-11.84472, 43.31583</t>
  </si>
  <si>
    <t>-11.49861, 43.3575</t>
  </si>
  <si>
    <t>Dieppe Bay Town</t>
  </si>
  <si>
    <t>Dieppe Bay</t>
  </si>
  <si>
    <t>17.41473, -62.8139</t>
  </si>
  <si>
    <t>Kujang-ŭp</t>
  </si>
  <si>
    <t>Kujang-up</t>
  </si>
  <si>
    <t>Kuchung,Kujang,Kujang-dong,Kujang-up,Kujang-ŭp,Kyujo-do,Kyujō-dō</t>
  </si>
  <si>
    <t>39.86722, 126.03028</t>
  </si>
  <si>
    <t>Ryongdang</t>
  </si>
  <si>
    <t>Ryongdang,Yongdang,lyongdang,yongdang,룡당,용당</t>
  </si>
  <si>
    <t>42.72409, 130.22627</t>
  </si>
  <si>
    <t>Yangp'yŏng</t>
  </si>
  <si>
    <t>Yangp'yong</t>
  </si>
  <si>
    <t>Tohei,Yangp'yongumnae,Yangp'yŏngŭmnae,Yangpyeong,Yanp'yong,Yanp'yŏng,yangpyeong,yangpyeong-gun,양평,양평군</t>
  </si>
  <si>
    <t>31380</t>
  </si>
  <si>
    <t>3138011</t>
  </si>
  <si>
    <t>37.48972, 127.49056</t>
  </si>
  <si>
    <t>Koch'ang</t>
  </si>
  <si>
    <t>Kosho,Kōshō,gochang,gochang-gun,고창,고창군</t>
  </si>
  <si>
    <t>3537011</t>
  </si>
  <si>
    <t>35.43333, 126.7</t>
  </si>
  <si>
    <t>Cheongpyeong</t>
  </si>
  <si>
    <t>Ch'ongp'yong,Ch'ongp'yongch'on,Cheongpyeong,Ch’ŏngp’yŏng,Ch’ŏngp’yŏngch’ŏn,Karohyon,Karohyŏn,Karugae,Karuge,Kuch'ongp'yongnae,Kuch’ŏngp’yŏngnae,Seiheisen,cheongpyeong,청평</t>
  </si>
  <si>
    <t>3137032</t>
  </si>
  <si>
    <t>37.7355, 127.4174</t>
  </si>
  <si>
    <t>Jeongok</t>
  </si>
  <si>
    <t>Chon'gok,Chon'gong-ni,Chŏn’gok,Chŏn’gong-ni,Jeongok,jeongog,전곡</t>
  </si>
  <si>
    <t>3135012</t>
  </si>
  <si>
    <t>38.02596, 127.07021</t>
  </si>
  <si>
    <t>Hamyeol</t>
  </si>
  <si>
    <t>Hamyeol,Hamyol,Hamyŏl,ham-yeol,함열</t>
  </si>
  <si>
    <t>3503011</t>
  </si>
  <si>
    <t>36.07595, 126.96405</t>
  </si>
  <si>
    <t>Annam</t>
  </si>
  <si>
    <t>Annam,annam,안남</t>
  </si>
  <si>
    <t>3333032</t>
  </si>
  <si>
    <t>36.3568, 127.67282</t>
  </si>
  <si>
    <t>Seonwon</t>
  </si>
  <si>
    <t>Seonwon,seon-won,선원</t>
  </si>
  <si>
    <t>2331031</t>
  </si>
  <si>
    <t>37.71223, 126.48439</t>
  </si>
  <si>
    <t>Jangheung,jangheung,장흥</t>
  </si>
  <si>
    <t>3126034</t>
  </si>
  <si>
    <t>37.71727, 126.94122</t>
  </si>
  <si>
    <t>Jinwol</t>
  </si>
  <si>
    <t>Jinwol,jin-wol,진월</t>
  </si>
  <si>
    <t>3606035</t>
  </si>
  <si>
    <t>34.9791, 127.75807</t>
  </si>
  <si>
    <t>Miyaly</t>
  </si>
  <si>
    <t>Mijaly,Miyala,Miyaly,Mīyaly,Миялы</t>
  </si>
  <si>
    <t>48.88386, 53.79387</t>
  </si>
  <si>
    <t>Burlin</t>
  </si>
  <si>
    <t>Boerili,Borili,Borli,Burli,Burlin,Burlinskiy,Börili,Börli,Бурлин,Бөрлі</t>
  </si>
  <si>
    <t>51.42781, 52.71076</t>
  </si>
  <si>
    <t>Torghay</t>
  </si>
  <si>
    <t>Torgaj,Torgay,Torghay,Turgai,Turgaj,Turgay,Торгай,Торғай,Тургай</t>
  </si>
  <si>
    <t>49.63072, 63.49035</t>
  </si>
  <si>
    <t>Suykbulak</t>
  </si>
  <si>
    <t>Suykbulak,Suyqbulaq,Sūyqbulaq,Суыкбулак,Суықбұлақ</t>
  </si>
  <si>
    <t>49.70837, 81.04854</t>
  </si>
  <si>
    <t>Shortandy</t>
  </si>
  <si>
    <t>Shartandy,Shortandinskiy,Shortandy,Шортанды</t>
  </si>
  <si>
    <t>51.69934, 70.99129</t>
  </si>
  <si>
    <t>Shemonaikha</t>
  </si>
  <si>
    <t>Shemonaikha,Shemonaīkha,Шемонаиха</t>
  </si>
  <si>
    <t>50.62899, 81.91092</t>
  </si>
  <si>
    <t>Sarykamys</t>
  </si>
  <si>
    <t>Bidaik,Sarykamys,Sarykamysh</t>
  </si>
  <si>
    <t>47.78333, 78.71667</t>
  </si>
  <si>
    <t>Karatau</t>
  </si>
  <si>
    <t>Chulak-Tau,Karatau,Qaratau,Qarataū,Каратау,Қаратау</t>
  </si>
  <si>
    <t>43.17959, 70.4592</t>
  </si>
  <si>
    <t>Konayev</t>
  </si>
  <si>
    <t>Ili,Iliisk,Ilijek,Iliysk,Iliyskoye,Kapchagaj,Kapchagay,Kapshagaj,Konaev,Konayev,Kˌapshagaj,Kˌonaev,Qonayev,Капчагай,Капшагай,Конаев,Қапшағай,Қонаев</t>
  </si>
  <si>
    <t>43.86681, 77.06304</t>
  </si>
  <si>
    <t>Koekpekti,Kokpekti,Kokpekty,Kökpekti,Кокпекты,Көкпекті</t>
  </si>
  <si>
    <t>48.7553, 82.38617</t>
  </si>
  <si>
    <t>Shayan</t>
  </si>
  <si>
    <t>Chajan,Chayan,Shajan,Shayan,Чаян,Шаян</t>
  </si>
  <si>
    <t>43.03399, 69.38048</t>
  </si>
  <si>
    <t>Bulayevo</t>
  </si>
  <si>
    <t>Bulaev,Bulaevo,Bulayevo,Būlaev,Būlaevo,Булаев,Булаево</t>
  </si>
  <si>
    <t>54.90596, 70.44155</t>
  </si>
  <si>
    <t>Borovskoy</t>
  </si>
  <si>
    <t>Borovo,Borovoye,Borovskoj,Borovskoy,Borovskoye,Боровской</t>
  </si>
  <si>
    <t>53.7927, 64.18268</t>
  </si>
  <si>
    <t>Aqtoghay</t>
  </si>
  <si>
    <t>46.95068, 79.67621</t>
  </si>
  <si>
    <t>Akkol</t>
  </si>
  <si>
    <t>Ak-Kul',Ak-Kul’,Akkol',Akkol’,Akˌkөl,Alekseev,Alekseevka,Alekseyevka,Alekseyevskoye,Акколь,Алексеевка,Ақкөл</t>
  </si>
  <si>
    <t>1526436</t>
  </si>
  <si>
    <t>51.99374, 70.94704</t>
  </si>
  <si>
    <t>Obaghan</t>
  </si>
  <si>
    <t>Obagan,Obaghan,Ubaganskoe,Ubaganskoye,Обаған,Убаганское</t>
  </si>
  <si>
    <t>53.07952, 64.29521</t>
  </si>
  <si>
    <t>Muang Khamkeut</t>
  </si>
  <si>
    <t>Ban Phonmuang,Ban Phônmuang,Kam Kert,Kam Keut,Kham Kheut,Kham-Ko't,Kham-Ko’t,Khamkeut,Muang Khamkeut</t>
  </si>
  <si>
    <t>18.22572, 104.73119</t>
  </si>
  <si>
    <t>Cidono,QSQ,Saida,Sajda,Sayda,Saïda,Sido,Sidon,Sidona,Sidonas,Sidone,Sidoni,Sidun,Sidó,Sidón,Sidѡnu,Sydon,Sydón,Szidon,Szidón,Sídon,sai da,saida,si dxn,sidon,sidoni,syda,zydwn,Şaydā,Σιδώνα,Сайда,Сидон,Сідон,Сїдѡнъ,Սայդա,צידון,صيدا,صیدا,ไซดอน,სიდონი,サイダ,赛达,시돈</t>
  </si>
  <si>
    <t>33.55751, 35.37148</t>
  </si>
  <si>
    <t>Baalbek</t>
  </si>
  <si>
    <t>Ba`albak,Ba`labak,Ba`labakk,Baal'bek,Baalbeck,Baalbek,Baalbekas,Baalmpek,Baglabek,Ba‘albak,Ba‘labak,Ba‘labakk,Bəəlbək,Heliopolis,Héliopolis,ba lei bei ke,baalbekeu,baalbeki,balabeka,barubekku,bʻlbk,Μπάαλμπεκ,Баалбек,Баальбек,Бағлабек,Բաալբեկ,בעלבכ,بعلبك,بعلبک,बालबेक,ബാൽബെക്ക്,ბაალბექი,バールベック,巴勒贝克,바알베크</t>
  </si>
  <si>
    <t>34.00583, 36.21806</t>
  </si>
  <si>
    <t>Cap Estate</t>
  </si>
  <si>
    <t>120130200</t>
  </si>
  <si>
    <t>14.09956, -60.94346</t>
  </si>
  <si>
    <t>Schaan</t>
  </si>
  <si>
    <t>Schaan,Schan,Shaan,shan,Шаан,شان,シャーン</t>
  </si>
  <si>
    <t>47.16498, 9.50867</t>
  </si>
  <si>
    <t>Negombo</t>
  </si>
  <si>
    <t>Negombas,Negombo,Nirkolumpu,Nīrkoḻumpu,nei gong bo,nigonbo,nirkolumpu,nygwmbw,Негомбо,نیگومبو,நீர்கொழும்பு,මීගමුව,ニゴンボ,內貢博</t>
  </si>
  <si>
    <t>7.2083, 79.8358</t>
  </si>
  <si>
    <t>Moratuwa</t>
  </si>
  <si>
    <t>Moratuva,Moratuwa,mo la tu wa,moratouwa,morattuvai,mwratwwa,Моратува,موراتووا,மொறட்டுவை,මොරටුව,モラトゥワ,莫拉圖瓦</t>
  </si>
  <si>
    <t>1133</t>
  </si>
  <si>
    <t>6.773, 79.8816</t>
  </si>
  <si>
    <t>Bogahakumbura</t>
  </si>
  <si>
    <t>Bogahakumbura,බොගහකඹර,බෝගහකුඹුර</t>
  </si>
  <si>
    <t>8115</t>
  </si>
  <si>
    <t>8115005</t>
  </si>
  <si>
    <t>7.0869, 81.022</t>
  </si>
  <si>
    <t>Zarasai</t>
  </si>
  <si>
    <t>Ezerenai,Ežerėnai,Jeziorossy,Jeziorosy,Novo Aleksandrovsko,Novo Alexandrovsk,Novoaleksandrovsk,Zarasai,Zarasaj,Zarasay,Zarasu,Zarasų,Zargrad,Зарасай</t>
  </si>
  <si>
    <t>4350</t>
  </si>
  <si>
    <t>55.73225, 26.25115</t>
  </si>
  <si>
    <t>Silute</t>
  </si>
  <si>
    <t>Heidekrug,Heydekrug,Heydekrug-Matzicken,Shilute,Silute,Szylokarczma,Szyłokarczma,sillute,Šilute,Šilutė,Шилуте,실루테</t>
  </si>
  <si>
    <t>8801</t>
  </si>
  <si>
    <t>55.34889, 21.48306</t>
  </si>
  <si>
    <t>Plunge</t>
  </si>
  <si>
    <t>Plunge,Plunges,Plungiany,Plungė,Plungės,Płungiany,Плунге</t>
  </si>
  <si>
    <t>6801</t>
  </si>
  <si>
    <t>55.91139, 21.84417</t>
  </si>
  <si>
    <t>Kudirkos Naumiestis</t>
  </si>
  <si>
    <t>Kudirkos Naumiestis,Kudirkos-Naumestis,Naum'yestis,Naumestis,Naumiescio,Naumiestis,Naumiestis Sakiu,Naumiestis Šakiu,Naumiesčio,Naumiyestis,Naum’yestis,Wladislawow,Wladyslawow,Władysławow,Кудиркос-Науместис</t>
  </si>
  <si>
    <t>8409</t>
  </si>
  <si>
    <t>54.77353, 22.86138</t>
  </si>
  <si>
    <t>Klaipėda</t>
  </si>
  <si>
    <t>Klaipeda</t>
  </si>
  <si>
    <t>KLJ,Klaipada,Klaipeda,Klaipenta,Klaipéda,Klaipēda,Klaipėda,Klajpeda,Klaypeda,Kłajpeda,Lungsod ng Klaipeda,Lungsod ng Klaipėda,Memel,Memela,ke lai pei da,keullaipeda,khil pheda,klaipedas,kuraipeda,qlypdh,qlyypdh,Κλαϊπέντα,Клаипеда,Клайпеда,Клајпеда,קלייפדה,קליפדה,ไคลเพดา,クライペダ,克莱佩达,클라이페다</t>
  </si>
  <si>
    <t>55.7068, 21.13912</t>
  </si>
  <si>
    <t>Kaišiadorys</t>
  </si>
  <si>
    <t>Kaisiadorys</t>
  </si>
  <si>
    <t>Kaisedorys,Kaisiadorio,Kaisiadorys,Kaišedorys,Kaišiadorio,Kaišiadorys,Kajshjadoris,Kashedary,Kasheydarys,Kayshadoris,Kayshadorys,Kayshyadoris,Koshedary,Koszedary,Кайшядорис</t>
  </si>
  <si>
    <t>4917</t>
  </si>
  <si>
    <t>54.86528, 24.46815</t>
  </si>
  <si>
    <t>Garliava</t>
  </si>
  <si>
    <t>Garliava,Garliavos,Garljava,Garlyava,Godlewo,Godlezo,Gorleva,Гарлява</t>
  </si>
  <si>
    <t>54.82139, 23.8713</t>
  </si>
  <si>
    <t>Elektrėnai</t>
  </si>
  <si>
    <t>Elektrenai</t>
  </si>
  <si>
    <t>Ehlektrehnaj,Ehlektrenaj,Elektrenai,Elektrenaj,Elektrenay,Elektreni,Elektreny,Elektriena,Elektrienā,Elektrēni,Elektrėnai,ai lai ke te lun ai,ellegteulenai,erekutorenai,Електренай,Електренај,Электренай,Электрэнай,エレクトレナイ,埃莱克特伦艾,엘렉트레나이</t>
  </si>
  <si>
    <t>54.78544, 24.66302</t>
  </si>
  <si>
    <t>Anykščiai</t>
  </si>
  <si>
    <t>Anyksciai</t>
  </si>
  <si>
    <t>Aniksci,Anikshchay,Anikshchyay,Anikshhjaj,Anyksciai,Anyksciu,Anykshchay,Anykstsiai,Anykščiai,Anykščių,Anīkšči,Onikschty,Onikshty,Onikszty,Onukszty,Ανυκστσιάι,Аникщяй</t>
  </si>
  <si>
    <t>55.52557, 25.10264</t>
  </si>
  <si>
    <t>Schifflange</t>
  </si>
  <si>
    <t>Scheffleng,Schifflange,Schëffleng</t>
  </si>
  <si>
    <t>49.50639, 6.01278</t>
  </si>
  <si>
    <t>Saeul</t>
  </si>
  <si>
    <t>Saeul,Sell,Sëll</t>
  </si>
  <si>
    <t>49.72722, 5.98639</t>
  </si>
  <si>
    <t>Rambrouch</t>
  </si>
  <si>
    <t>Gemeng Rammerech,Rambrouch,Rambruch,Rambrukh,Rambrush,Rammerech,rambrwk,Рамбрух,Рамбруш,رامبروک</t>
  </si>
  <si>
    <t>49.83083, 5.845</t>
  </si>
  <si>
    <t>Pontpierre,Steebrecken,Steebrécken,Steinbrucken,Steinbruecken,Steinbrücken</t>
  </si>
  <si>
    <t>49.53639, 6.02944</t>
  </si>
  <si>
    <t>Obercorn</t>
  </si>
  <si>
    <t>Oberkorn</t>
  </si>
  <si>
    <t>49.51361, 5.89611</t>
  </si>
  <si>
    <t>Helmsange</t>
  </si>
  <si>
    <t>Helmsange,Helmsingen,Helsem</t>
  </si>
  <si>
    <t>49.65278, 6.14139</t>
  </si>
  <si>
    <t>Dudelange</t>
  </si>
  <si>
    <t>Diddeleng,Didelanzh,Diudelanzas,Diudelanžas,Djudelanzh,Dudelange,Dudelingen,Duedelingen,Dzjudzelanzh,Düdelingen,Gemeng Diddeleng,dwdlanzh,Дзюдзеланж,Диделанж,Дюделанж,دودلانژ</t>
  </si>
  <si>
    <t>49.48056, 6.0875</t>
  </si>
  <si>
    <t>49.58701, 5.9833</t>
  </si>
  <si>
    <t>Beaufort,Beefort,Befort</t>
  </si>
  <si>
    <t>49.83583, 6.29167</t>
  </si>
  <si>
    <t>Riebiņi</t>
  </si>
  <si>
    <t>Riebini</t>
  </si>
  <si>
    <t>Riebini,Riebiņi</t>
  </si>
  <si>
    <t>0766362</t>
  </si>
  <si>
    <t>56.3428, 26.79995</t>
  </si>
  <si>
    <t>Preiļi</t>
  </si>
  <si>
    <t>Preili</t>
  </si>
  <si>
    <t>Prehjli,Preila,Preili,Preiliai,Preilā,Preiļi,Prejli,Preli,Preyli,Prieli,bryly,peuleilli,pryly,pu lei li,Прейли,Прейлі,Прејли,Прэйлі,بريلي,پریلی,普雷利,프레일리</t>
  </si>
  <si>
    <t>0760201</t>
  </si>
  <si>
    <t>56.29444, 26.72459</t>
  </si>
  <si>
    <t>Milzkalne</t>
  </si>
  <si>
    <t>Milzkalne,Milzkalnskiy,Slokenbeka,Милзкалне</t>
  </si>
  <si>
    <t>56.97752, 23.22583</t>
  </si>
  <si>
    <t>Jumprava</t>
  </si>
  <si>
    <t>Jumprava,Yumprava</t>
  </si>
  <si>
    <t>56.67613, 24.9721</t>
  </si>
  <si>
    <t>Tobruk</t>
  </si>
  <si>
    <t>Antipyrgos,Antipyrgus,TOB,Tabruk,Thubruq,Tobroek,Tobrouk,Tobruch,Tobruck,Tobruk,Tobrúk,Tomprouk,Tubruk,Tubrukas,Tubruq,Tóbruch,tbrq,tobruka,toburuku,tu bo lu ge,tubeulukeu,tupruk,twbrwq,Ţubruq,Τομπρούκ,Табрук,Тобрук,טוברוק,طبرق,टोब्रुक,துப்ருக்,ტობრუკი,トブルク,图卜鲁格,투브루크</t>
  </si>
  <si>
    <t>32.08963, 23.95385</t>
  </si>
  <si>
    <t>Al Marj</t>
  </si>
  <si>
    <t>Al Marj,Al'-Mardzh,El Merj,Maerciaen,Märciän,almrj,Аль-Мардж,المرج,شعبية المرج</t>
  </si>
  <si>
    <t>32.49257, 20.82909</t>
  </si>
  <si>
    <t>Şabrātah</t>
  </si>
  <si>
    <t>Sabratah</t>
  </si>
  <si>
    <t>Madinat Sabratah,Madīnat Şabrātah,Sabra,Sabrah,Sabratah,Sabratha,Sábra,sbratt,Şabrah,Şabrātah,صبراتة</t>
  </si>
  <si>
    <t>32.79335, 12.48845</t>
  </si>
  <si>
    <t>Zawiya</t>
  </si>
  <si>
    <t>Al Harah,Al Ḩārah,El-Hara,El-Hára,Haraf Az Zawiyah,Haraf Az Zāwīyah,Harat az Zawiyah,Zawiya,alzawyt,الزاوية,Ḩārat az Zāwiyah</t>
  </si>
  <si>
    <t>32.75222, 12.72778</t>
  </si>
  <si>
    <t>Timoulilt</t>
  </si>
  <si>
    <t>Souk-Tnine de Timoulilt,Timouillit,Timoulilt</t>
  </si>
  <si>
    <t>1208109252</t>
  </si>
  <si>
    <t>32.20368, -6.4666</t>
  </si>
  <si>
    <t>0719103372</t>
  </si>
  <si>
    <t>32.27209, -7.20095</t>
  </si>
  <si>
    <t>Reggada</t>
  </si>
  <si>
    <t>Er Reggada,Reggada,Souk-el-Had de Reggada,alrgadt,alrkadt,alrqadt,الرقادة,الركادة,الرگادة</t>
  </si>
  <si>
    <t>0458111112</t>
  </si>
  <si>
    <t>29.58016, -9.70086</t>
  </si>
  <si>
    <t>Ouijjane</t>
  </si>
  <si>
    <t>Ouijjane,Souk-Sebt-Ouijjane</t>
  </si>
  <si>
    <t>0458111092</t>
  </si>
  <si>
    <t>29.62777, -9.53959</t>
  </si>
  <si>
    <t>Itzer</t>
  </si>
  <si>
    <t>1330107172</t>
  </si>
  <si>
    <t>32.8783, -5.0515</t>
  </si>
  <si>
    <t>Bzou</t>
  </si>
  <si>
    <t>Bezou,Bzou,Bzou Aghbalou</t>
  </si>
  <si>
    <t>1208105072</t>
  </si>
  <si>
    <t>32.09171, -7.04786</t>
  </si>
  <si>
    <t>Assoul</t>
  </si>
  <si>
    <t>Assoul,Assoul Ksar</t>
  </si>
  <si>
    <t>1320105052</t>
  </si>
  <si>
    <t>31.95286, -5.20812</t>
  </si>
  <si>
    <t>Amerzgane</t>
  </si>
  <si>
    <t>Amarzgane,Amerzgane,Anergane</t>
  </si>
  <si>
    <t>0440103032</t>
  </si>
  <si>
    <t>31.0437, -7.21037</t>
  </si>
  <si>
    <t>Skhirate</t>
  </si>
  <si>
    <t>Ac Ckhirat,Aç Çkhirat,Kasba Skira,Minaret de Skhirat,Skhirat,Skhirate</t>
  </si>
  <si>
    <t>1050101051</t>
  </si>
  <si>
    <t>33.8527, -7.03171</t>
  </si>
  <si>
    <t>Mahroun</t>
  </si>
  <si>
    <t>35.04349, -5.23378</t>
  </si>
  <si>
    <t>Vadul lui Vodă</t>
  </si>
  <si>
    <t>Vadul lui Voda</t>
  </si>
  <si>
    <t>Vadu-luy-Vode,Vadul lui Voda,Vadul lui Vodă,Vadul-Luj-Vodeh,Vadul-Luy-Vode,Vaduluy-Vody,Vady-Lui Voda,Vady-Luy-Voda,Вадул-Луй-Водэ</t>
  </si>
  <si>
    <t>47.09009, 29.0757</t>
  </si>
  <si>
    <t>Ukgeni Tyrg,Ungen,Ungen',Ungen' Tyrg,Ungeni,Ungenis,Ungeny,Ungen’ Tyrg,Ungheni,Ungheni Targ,ungeni,wen ge nei,Унген,Унгени,Унгены,Унгень,אונגני,溫格內,운게니</t>
  </si>
  <si>
    <t>47.21079, 27.80047</t>
  </si>
  <si>
    <t>Moldavanskaya-Slobodzaya,Slabadzeja,Slabodzeja,Slabodzėja,Slobodzeja,Slobodzeya,Slobodzeya Moldavanskaya,Slobozia,si luo bo qi ya,Слабадзея,Слободзея,斯洛博齊亞</t>
  </si>
  <si>
    <t>46.72927, 29.70446</t>
  </si>
  <si>
    <t>Mîndreşti</t>
  </si>
  <si>
    <t>Mindresti</t>
  </si>
  <si>
    <t>Mandresti,Mindresti,Myndresht',Myndreshti,Myndreshty,Myndresht’,Mândreşti,Mîndreşti,Мындрешты</t>
  </si>
  <si>
    <t>47.50525, 28.27687</t>
  </si>
  <si>
    <t>Codru</t>
  </si>
  <si>
    <t>Arkhiyereyskiy,Codru,Kodru,Schinoasa,Skinosa,Кодру,Скиноса</t>
  </si>
  <si>
    <t>46.97648, 28.819</t>
  </si>
  <si>
    <t>Hryhoriopol</t>
  </si>
  <si>
    <t>Grigoriopol,Grigoriopol',Grigoriopolis,Grigoriopol’,Grigoriupol,Grygaryjopal',ge li ge li ao bo er,geuligoliopol,Григориополь,Григоріополь,Грыгарыёпаль,Գրիգորիուպոլ,格里戈里奧波爾,그리고리오폴</t>
  </si>
  <si>
    <t>47.15413, 29.30008</t>
  </si>
  <si>
    <t>Donduşeni</t>
  </si>
  <si>
    <t>Donduseni</t>
  </si>
  <si>
    <t>Dondusani,Donduseni,Dondushen',Dondushen’,Donduşeni,Donduşăni,Dondyushany</t>
  </si>
  <si>
    <t>48.24268, 27.6101</t>
  </si>
  <si>
    <t>Cantemir</t>
  </si>
  <si>
    <t>Cantemir,Kantemir,Кантемир</t>
  </si>
  <si>
    <t>46.27743, 28.2027</t>
  </si>
  <si>
    <t>Herceg Novi</t>
  </si>
  <si>
    <t>Castelnuovo,Castelnuovo di Cattaro,Ercegnovi,HNO,Herceg Novi,Herceg-Novi,Kherceg Novi,Kherceg-Novi,Kherceg-Novij,kherceg novi,Херцег Нови,Херцег-Нови,Херцег-Новий</t>
  </si>
  <si>
    <t>42.45306, 18.5375</t>
  </si>
  <si>
    <t>Savana</t>
  </si>
  <si>
    <t>23212</t>
  </si>
  <si>
    <t>23212053</t>
  </si>
  <si>
    <t>23212053005</t>
  </si>
  <si>
    <t>-22.38333, 47.9</t>
  </si>
  <si>
    <t>Sadjoavato</t>
  </si>
  <si>
    <t>Sadjoavato,Sadjovato</t>
  </si>
  <si>
    <t>71713</t>
  </si>
  <si>
    <t>71713151</t>
  </si>
  <si>
    <t>71713151001</t>
  </si>
  <si>
    <t>-12.61667, 49.35</t>
  </si>
  <si>
    <t>Maevatanana</t>
  </si>
  <si>
    <t>Maevatanana,Maevetanana,Mavatanana,Mevatanana</t>
  </si>
  <si>
    <t>43404</t>
  </si>
  <si>
    <t>43404010</t>
  </si>
  <si>
    <t>-16.95, 46.83333</t>
  </si>
  <si>
    <t>Fenoarivo Atsinanana</t>
  </si>
  <si>
    <t>Fenerive,Fenerive-Atsinanana,Fenerive-Est,Fenoarivo Atsinanana,Fénérive-Atsinanana,Fénérive-Est</t>
  </si>
  <si>
    <t>32305</t>
  </si>
  <si>
    <t>32305010</t>
  </si>
  <si>
    <t>-17.38095, 49.40826</t>
  </si>
  <si>
    <t>Ambohitrandriamanitra</t>
  </si>
  <si>
    <t>Ambohiandriamanitra,Ambohitrandriamanitra</t>
  </si>
  <si>
    <t>11106230</t>
  </si>
  <si>
    <t>11106230004</t>
  </si>
  <si>
    <t>-19.08333, 47.78333</t>
  </si>
  <si>
    <t>Ambalasoa</t>
  </si>
  <si>
    <t>53517</t>
  </si>
  <si>
    <t>53517070</t>
  </si>
  <si>
    <t>53517070004</t>
  </si>
  <si>
    <t>-23.11667, 46.0</t>
  </si>
  <si>
    <t>7.06691, 171.55413</t>
  </si>
  <si>
    <t>Vrutok</t>
  </si>
  <si>
    <t>Vrutog,Vrutok,Вруток</t>
  </si>
  <si>
    <t>41.76861, 20.83917</t>
  </si>
  <si>
    <t>Trnovci</t>
  </si>
  <si>
    <t>Trnovce,Trnovci,Трновци</t>
  </si>
  <si>
    <t>41.25068, 21.33037</t>
  </si>
  <si>
    <t>Sveto Mitrani</t>
  </si>
  <si>
    <t>Sveto Mitrani,Свето Митрани</t>
  </si>
  <si>
    <t>41.3218, 21.30503</t>
  </si>
  <si>
    <t>Star Dojran</t>
  </si>
  <si>
    <t>Doerane,Dojran,Doēranē,Star Dojran,Stari Dojran,Стар Дојран</t>
  </si>
  <si>
    <t>41.18647, 22.7203</t>
  </si>
  <si>
    <t>Plasnica</t>
  </si>
  <si>
    <t>Plasnica,Пласница</t>
  </si>
  <si>
    <t>41.46722, 21.12306</t>
  </si>
  <si>
    <t>Ohrid</t>
  </si>
  <si>
    <t>Akhris,OHD,Ochrid,Ochrida,Ochridas,Ochryda,Ocrida,Ohri,Ohrid,Ohrida,Okhri,Okhrid,Okhridu,Okhryd,Oxrid,ao he li de,awhryd,awkhryd,ofurido,oheulideu,ohridi,xo kh rid,Οχρίδα,Охрид,Охрыд,Охрїдъ,Օխրիդ,אוחריד,آکریڈا,أوخريد,اوهرید,โอครีด,ოჰრიდი,オフリド,奥赫里德,오흐리드</t>
  </si>
  <si>
    <t>41.11722, 20.80194</t>
  </si>
  <si>
    <t>Mislesevo</t>
  </si>
  <si>
    <t>Mislesevo,Misleshevo,Misleshove,Misleshovë,Мислешево</t>
  </si>
  <si>
    <t>41.185, 20.70861</t>
  </si>
  <si>
    <t>Jegunovce</t>
  </si>
  <si>
    <t>Jegunovce,Јегуновце</t>
  </si>
  <si>
    <t>42.07238, 21.12367</t>
  </si>
  <si>
    <t>Jankovec</t>
  </si>
  <si>
    <t>Jankoec,Jankovac,Jankovec,Јанковец</t>
  </si>
  <si>
    <t>41.11028, 21.01139</t>
  </si>
  <si>
    <t>Gorno Strogomište</t>
  </si>
  <si>
    <t>Gorno Strogomiste</t>
  </si>
  <si>
    <t>Gorna Strogomista,Gorna Strogomišta,Gorno Stragoliste,Gorno Stragolište,Gorno Stragomiste,Gorno Stragomište,Gorno Stregomiste,Gorno Stregomište,Gorno Strogomishta,Gorno Strogomishte,Gorno Strogomista,Gorno Strogomiste,Gorno Strogomišta,Gorno Strogomište,Горно Строгомишта,Горно Строгомиште</t>
  </si>
  <si>
    <t>41.60611, 20.96556</t>
  </si>
  <si>
    <t>Drugovo</t>
  </si>
  <si>
    <t>Drugovo,Другово</t>
  </si>
  <si>
    <t>41.4849, 20.92636</t>
  </si>
  <si>
    <t>Crnobuki</t>
  </si>
  <si>
    <t>Crnobok,Crnobuki,Црнобуки</t>
  </si>
  <si>
    <t>41.12356, 21.32229</t>
  </si>
  <si>
    <t>Bedinje</t>
  </si>
  <si>
    <t>Bedine,Bedinje,Бедиње</t>
  </si>
  <si>
    <t>42.14167, 21.69639</t>
  </si>
  <si>
    <t>Molodo</t>
  </si>
  <si>
    <t>Molodo-Centre</t>
  </si>
  <si>
    <t>11204933</t>
  </si>
  <si>
    <t>14.23719, -6.02269</t>
  </si>
  <si>
    <t>Gourma Rharous</t>
  </si>
  <si>
    <t>Ararusi,Gourma Rharous,Gourma-Barous,Gourma-Rarous,Gourma-Rharous,Rharous</t>
  </si>
  <si>
    <t>16.87778, -1.92306</t>
  </si>
  <si>
    <t>Douentza</t>
  </si>
  <si>
    <t>Douentza,Douenza,Duwanza,Dúwanzà</t>
  </si>
  <si>
    <t>15.00155, -2.94978</t>
  </si>
  <si>
    <t>Barouéli</t>
  </si>
  <si>
    <t>Baroueli</t>
  </si>
  <si>
    <t>Barawuli,Baroueli,Barouéli,Barweli,Barwéli</t>
  </si>
  <si>
    <t>13.077, -6.8312</t>
  </si>
  <si>
    <t>Kyaukse</t>
  </si>
  <si>
    <t>MMR010D003</t>
  </si>
  <si>
    <t>MMR010013</t>
  </si>
  <si>
    <t>21.6056, 96.13508</t>
  </si>
  <si>
    <t>Kēng Tung</t>
  </si>
  <si>
    <t>Keng Tung</t>
  </si>
  <si>
    <t>Keng Tung,Kēng Tung</t>
  </si>
  <si>
    <t>MMR016D001</t>
  </si>
  <si>
    <t>MMR016005</t>
  </si>
  <si>
    <t>21.63093, 99.92676</t>
  </si>
  <si>
    <t>Myaydo</t>
  </si>
  <si>
    <t>Allanmyo,Aunglan,Aunglanmyo,Myaydo</t>
  </si>
  <si>
    <t>MMR009D003</t>
  </si>
  <si>
    <t>MMR009016</t>
  </si>
  <si>
    <t>19.36838, 95.21512</t>
  </si>
  <si>
    <t>Togorig,Togorig Suma,Torog,Tugurig,Tugurig Sume,Tugurig somon,Tugurig sumu,Tugurik,Tugurik Somon,Tögörig,Tögörig Suma,Tügürig sumu</t>
  </si>
  <si>
    <t>45.82976, 94.81544</t>
  </si>
  <si>
    <t>Nogoonnuur</t>
  </si>
  <si>
    <t>Nogon-Nur,Nogoonnuur,Notoonnuur,Ногон-Нур</t>
  </si>
  <si>
    <t>49.61627, 90.24204</t>
  </si>
  <si>
    <t>Namir</t>
  </si>
  <si>
    <t>Namir,Omnogovi,Omnogow',Omono Gobi,Omono Gobi Suma,Omono Gobi Sume,Omono Gobi Sumu,Umne-Gobi,Umneh-Gobi,Umun Gobi,Umun-gobi somon,Ömnögovĭ,Ömnögow',Ömönö Gobi,Ömönö Gobi Suma,Ömönö Gobi Sume,Ömönö Gobi Sumu,Умнэ-Гоби</t>
  </si>
  <si>
    <t>49.10641, 91.71782</t>
  </si>
  <si>
    <t>Harhiraa</t>
  </si>
  <si>
    <t>Harhiraa,Tarialan,Tarjalan,Taryaalang Suma,Тарялан</t>
  </si>
  <si>
    <t>49.77849, 91.90424</t>
  </si>
  <si>
    <t>Bor-Üdzüür</t>
  </si>
  <si>
    <t>Bor-Udzuur</t>
  </si>
  <si>
    <t>Altai,Altay,Altay Somon,Altay Suma,Altay sumu,Bor-Udzuur,Bor-Üdzüür</t>
  </si>
  <si>
    <t>45.8, 92.28333</t>
  </si>
  <si>
    <t>45.55655, 94.36449</t>
  </si>
  <si>
    <t>Tsoohor</t>
  </si>
  <si>
    <t>Hurmeiin Suma,Hurmen,Hurmiin Suma,Hürmeiin Suma,Hürmen,Hürmiin Suma,Khurmein Somon,Khurmen,Khurmeyn somon,Khurmin-Somon,Khürmen,Ondor Hurme Suma,Ondor hurme,Undur Khurmein Sume,Undur hurme'iin sumu,Öndör Hürme Suma,Öndör hürme,Ündür hürme'iin sumu</t>
  </si>
  <si>
    <t>43.30657, 104.07417</t>
  </si>
  <si>
    <t>Ongi</t>
  </si>
  <si>
    <t>Ongi,Ongi Suma,Ongi sumu,Ongin,Uyanga,Uyanga Somon,Uyanga Suma,Uyangh,Weng-chin</t>
  </si>
  <si>
    <t>46.46667, 102.28333</t>
  </si>
  <si>
    <t>Nomgon</t>
  </si>
  <si>
    <t>Nomgon,Sayhan,Номгон</t>
  </si>
  <si>
    <t>49.2001, 105.66582</t>
  </si>
  <si>
    <t>Hulstay</t>
  </si>
  <si>
    <t>Choibalsan,Choybalsan,Choïbalsan,Hulstay,Khulstaj,Хулстай</t>
  </si>
  <si>
    <t>48.43333, 114.86667</t>
  </si>
  <si>
    <t>Ergel</t>
  </si>
  <si>
    <t>Ergel,Hatan Bulag Suma,Hatanbulag,Hatau Bulag Suma,Haton bulag sumu,Hatun Bulag,Hatün Bulag,Khatan-Bulak,Khatanbulag,Khaton Buluk Sume,Khaton-Bulag-Sumu,Khatun Bulak,Khatun-bulak Somon,Khatyn-bulak somon</t>
  </si>
  <si>
    <t>43.15, 109.13333</t>
  </si>
  <si>
    <t>Bulagan,Bulagan Suma,Bulagan Sumu,Bulagan somon,Bulagan-khan,Bulgan,Bulgan Han,Bulganas,UGA,balgana,blgan,bolgang,borugan,bu er gan,bulgani,bwlgan,Булган,بلگان,بولگان,बल्गान,ბულგანი,ボルガン,布爾干,볼강</t>
  </si>
  <si>
    <t>6618895</t>
  </si>
  <si>
    <t>48.8125, 103.53472</t>
  </si>
  <si>
    <t>Bayan,Holobuyr,Hölöbuyr,Kholobuir,Khölöbuïr</t>
  </si>
  <si>
    <t>47.91667, 112.95</t>
  </si>
  <si>
    <t>Fort Saint Pierre,Sain-Pier,Saint-Pierre,Sen Pjeras,Sen-P'er,Sen-Perr,Senpie,Senpiè,sheng pi ai er,Σαιν-Πιερ,Сен-Пьер,Сен-Пєрр,سین-پیری، مرتینقے,სენ-პიერი,サン・ピエール,圣皮埃尔</t>
  </si>
  <si>
    <t>97225</t>
  </si>
  <si>
    <t>14.74309, -61.17541</t>
  </si>
  <si>
    <t>Basse-Pointe</t>
  </si>
  <si>
    <t>Basse-Pointe,Bourg de la Basse Pointe</t>
  </si>
  <si>
    <t>97203</t>
  </si>
  <si>
    <t>14.86935, -61.11521</t>
  </si>
  <si>
    <t>Zouerate</t>
  </si>
  <si>
    <t>Az Zuwayrat,Az Zuwayrāt,Azuwayrat,Azuwayrāt,OUZ,Zoueiratt,Zouerat,Zouerate,Zoueïratt,Zouirat,Zouérat,Zouérate,Zouîrât,Zueratas,Zuerate,Zuwirat,Zuérate,alzwyrat,azwyrat,zueratto,ازويرات,الزويرات,ズエラット</t>
  </si>
  <si>
    <t>22.73542, -12.47134</t>
  </si>
  <si>
    <t>Plimouth,Plimut,Plimutas,Plimuto,Plymouth,Plymouth pa Montserrat,Plymouth på Montserrat,blymwth,peullimeoseu,phli math,plymwt,pu li mao si,purimasu,Πλίμουθ,Плимут,Плимът,Плімут,פלימות,بليموث,پلایماؤت، مانٹسریٹ,پلی‌موث، مونتسرات,พลิมัท,პლიმუთი,プリマス,普利茅斯,플리머스</t>
  </si>
  <si>
    <t>16.70555, -62.21292</t>
  </si>
  <si>
    <t>Naxxar</t>
  </si>
  <si>
    <t>In-Naxxar,Nasaras,Nasciar,Nasciaro,Nashar,Naxaro,Naxxar,Našaras,na sha er,nasar,nashar,nasyaleu,ناسار,ناشار,納沙爾,나샤르</t>
  </si>
  <si>
    <t>35.91361, 14.44361</t>
  </si>
  <si>
    <t>Balzan</t>
  </si>
  <si>
    <t>Balzan,Casal Balzan,Hal Balzan,Ħal Balzan</t>
  </si>
  <si>
    <t>35.90028, 14.455</t>
  </si>
  <si>
    <t>Saint Pierre</t>
  </si>
  <si>
    <t>Saint Pierre,Saint Pierre Village</t>
  </si>
  <si>
    <t>-20.2215, 57.53431</t>
  </si>
  <si>
    <t>Queen Victoria</t>
  </si>
  <si>
    <t>-20.22, 57.7075</t>
  </si>
  <si>
    <t>Dagotière</t>
  </si>
  <si>
    <t>Dagotiere</t>
  </si>
  <si>
    <t>Dagotiere,Dagotière,La Dagotiere,La Dagotière</t>
  </si>
  <si>
    <t>-20.24476, 57.56188</t>
  </si>
  <si>
    <t>Grand Gaube</t>
  </si>
  <si>
    <t>Grand Gaube,Grande Gaube</t>
  </si>
  <si>
    <t>-20.00639, 57.66083</t>
  </si>
  <si>
    <t>Grand Baie</t>
  </si>
  <si>
    <t>Grand Baie,Grande Baie</t>
  </si>
  <si>
    <t>-20.01816, 57.58015</t>
  </si>
  <si>
    <t>Grand Bois</t>
  </si>
  <si>
    <t>Gran-Bua,Grand Bois,Гран-Буа</t>
  </si>
  <si>
    <t>-20.41889, 57.54417</t>
  </si>
  <si>
    <t>Chemin Grenier</t>
  </si>
  <si>
    <t>Chemin Grenier,Shmen-Gren'e,Шмен-Гренье</t>
  </si>
  <si>
    <t>-20.48722, 57.46556</t>
  </si>
  <si>
    <t>Chamarel</t>
  </si>
  <si>
    <t>-20.4225, 57.38389</t>
  </si>
  <si>
    <t>Mare La Chaux</t>
  </si>
  <si>
    <t>-20.19806, 57.74944</t>
  </si>
  <si>
    <t>Ecroignard</t>
  </si>
  <si>
    <t>-20.22611, 57.73611</t>
  </si>
  <si>
    <t>Dhihdhoo</t>
  </si>
  <si>
    <t>Dhidhdhoo,Dhihdhoo</t>
  </si>
  <si>
    <t>6.88744, 73.11402</t>
  </si>
  <si>
    <t>Kulhudhuffushi</t>
  </si>
  <si>
    <t>HDK,Kulhudhuffushi</t>
  </si>
  <si>
    <t>6.62207, 73.06998</t>
  </si>
  <si>
    <t>Vilufushi</t>
  </si>
  <si>
    <t>2.50306, 73.30859</t>
  </si>
  <si>
    <t>Phalombe</t>
  </si>
  <si>
    <t>Palombe,Palombe Market,Phalombe</t>
  </si>
  <si>
    <t>-15.80635, 35.65067</t>
  </si>
  <si>
    <t>Venustiano Carranza Dos</t>
  </si>
  <si>
    <t>Venustiano Carranza Dos,Venustiano Carranza Numero Dos,Venustiano Carranza Número Dos</t>
  </si>
  <si>
    <t>22.85022, -98.73141</t>
  </si>
  <si>
    <t>25.23043, -97.89337</t>
  </si>
  <si>
    <t>21.39571, -98.87229</t>
  </si>
  <si>
    <t>Pinihuan</t>
  </si>
  <si>
    <t>El Rio,Pinihuan</t>
  </si>
  <si>
    <t>21.71166, -99.569</t>
  </si>
  <si>
    <t>Cañada</t>
  </si>
  <si>
    <t>Canada,Cañada</t>
  </si>
  <si>
    <t>22.05647, -99.55081</t>
  </si>
  <si>
    <t>Zoogocho</t>
  </si>
  <si>
    <t>San Bartolome,San Bartolome Zoogocho,San Bartolomé Zoogocho,Zoogoche,Zoogocho</t>
  </si>
  <si>
    <t>17.24009, -96.24299</t>
  </si>
  <si>
    <t>Zituní</t>
  </si>
  <si>
    <t>Zituni</t>
  </si>
  <si>
    <t>Zitune,Zituni,Zituní</t>
  </si>
  <si>
    <t>20.71319, -99.82969</t>
  </si>
  <si>
    <t>Zilacatipan</t>
  </si>
  <si>
    <t>Zalacatipan,Zilacatipan,Zilacatipán</t>
  </si>
  <si>
    <t>20.65623, -98.43038</t>
  </si>
  <si>
    <t>Zapotitlán Palmas</t>
  </si>
  <si>
    <t>Zapotitlan Palmas</t>
  </si>
  <si>
    <t>Palmas,Zapotitlan,Zapotitlan Palmas,Zapotitlán Palmas</t>
  </si>
  <si>
    <t>17.88965, -97.81849</t>
  </si>
  <si>
    <t>Zacate Colorado Primero (El Moral)</t>
  </si>
  <si>
    <t>Zacate,Zacate Colorado</t>
  </si>
  <si>
    <t>18.66867, -95.99274</t>
  </si>
  <si>
    <t>Yaxcopoil</t>
  </si>
  <si>
    <t>Yaxcopeel,Yaxcopoil</t>
  </si>
  <si>
    <t>20.74498, -89.72217</t>
  </si>
  <si>
    <t>Xuchitlan,Xuchitlán,Xuchutlan,Xuchutlán</t>
  </si>
  <si>
    <t>21.06343, -98.74394</t>
  </si>
  <si>
    <t>Xochicoatlán</t>
  </si>
  <si>
    <t>Xochicoatlan</t>
  </si>
  <si>
    <t>Xochicoatlan,Xochicoatlán</t>
  </si>
  <si>
    <t>20.77676, -98.67999</t>
  </si>
  <si>
    <t>Xaltitla</t>
  </si>
  <si>
    <t>19.42266, -97.77405</t>
  </si>
  <si>
    <t>San Bartolo,San Bartolome,San Bartolomé,Venustiano Carranza</t>
  </si>
  <si>
    <t>16.33815, -92.563</t>
  </si>
  <si>
    <t>Umán</t>
  </si>
  <si>
    <t>San Antonio Tedzidz,Uman,Uman',Umán,Умань</t>
  </si>
  <si>
    <t>20.88136, -89.74728</t>
  </si>
  <si>
    <t>Tzompantepec</t>
  </si>
  <si>
    <t>San Salvador Tzompantepec,San Salvador Tzompatepec,Tezonpantepec,Tzompantepec</t>
  </si>
  <si>
    <t>19.37608, -98.09014</t>
  </si>
  <si>
    <t>Ciudad Tula</t>
  </si>
  <si>
    <t>Ciudad Tula,Tula</t>
  </si>
  <si>
    <t>22.99732, -99.71101</t>
  </si>
  <si>
    <t>Tres Picos</t>
  </si>
  <si>
    <t>La Tigrera,Tres Picos</t>
  </si>
  <si>
    <t>15.88209, -93.52867</t>
  </si>
  <si>
    <t>19.89399, -97.97346</t>
  </si>
  <si>
    <t>Tolimán</t>
  </si>
  <si>
    <t>Toliman</t>
  </si>
  <si>
    <t>Toliman,Tolimán</t>
  </si>
  <si>
    <t>20.90845, -99.9304</t>
  </si>
  <si>
    <t>Guadalupe Tlapizalco</t>
  </si>
  <si>
    <t>18.87944, -99.61111</t>
  </si>
  <si>
    <t>Tlamamala</t>
  </si>
  <si>
    <t>20.96912, -98.54149</t>
  </si>
  <si>
    <t>Tlahuelompa (San Francisco Tlahuelompa)</t>
  </si>
  <si>
    <t>Tlahuelampa,Tlahuelompa</t>
  </si>
  <si>
    <t>20.65082, -98.57522</t>
  </si>
  <si>
    <t>Tlacotepec</t>
  </si>
  <si>
    <t>18.81444, -98.74514</t>
  </si>
  <si>
    <t>Tlacotalpan</t>
  </si>
  <si>
    <t>18.61333, -95.6589</t>
  </si>
  <si>
    <t>Timucuy</t>
  </si>
  <si>
    <t>Timucay,Timucuy,Tixmucuy</t>
  </si>
  <si>
    <t>20.81091, -89.51354</t>
  </si>
  <si>
    <t>Santiago Tillo</t>
  </si>
  <si>
    <t>Santiago Tillo,Tillo</t>
  </si>
  <si>
    <t>17.46085, -97.32019</t>
  </si>
  <si>
    <t>Tila</t>
  </si>
  <si>
    <t>17.30054, -92.4273</t>
  </si>
  <si>
    <t>20.5739, -97.19043</t>
  </si>
  <si>
    <t>Tenango de Doria</t>
  </si>
  <si>
    <t>20.33828, -98.22805</t>
  </si>
  <si>
    <t>Tehuipango</t>
  </si>
  <si>
    <t>Santiago Tehuipango,Tehuipango</t>
  </si>
  <si>
    <t>18.51964, -97.05438</t>
  </si>
  <si>
    <t>Texin</t>
  </si>
  <si>
    <t>Teczin,Teczín,Texin</t>
  </si>
  <si>
    <t>19.36598, -97.00487</t>
  </si>
  <si>
    <t>Tecama</t>
  </si>
  <si>
    <t>19.00379, -96.98529</t>
  </si>
  <si>
    <t>Tampacán</t>
  </si>
  <si>
    <t>Tampacan</t>
  </si>
  <si>
    <t>Tampacan,Tampacán</t>
  </si>
  <si>
    <t>21.40201, -98.72819</t>
  </si>
  <si>
    <t>Tambaca</t>
  </si>
  <si>
    <t>21.96083, -99.30106</t>
  </si>
  <si>
    <t>Congregación el Tajín</t>
  </si>
  <si>
    <t>Congregacion el Tajin</t>
  </si>
  <si>
    <t>Congregacion el Tajin,Congregación el Tajín,El Tajin,El Tajín,Tajin,Tajín</t>
  </si>
  <si>
    <t>20.43047, -97.38183</t>
  </si>
  <si>
    <t>Tebanca</t>
  </si>
  <si>
    <t>Tabanca,Tebanca</t>
  </si>
  <si>
    <t>18.4, -95.01409</t>
  </si>
  <si>
    <t>Sudzal</t>
  </si>
  <si>
    <t>Sudzal,Sutzal</t>
  </si>
  <si>
    <t>20.87228, -88.9887</t>
  </si>
  <si>
    <t>Solosuchiapa</t>
  </si>
  <si>
    <t>Solosuchiapa,Solusuchiapa</t>
  </si>
  <si>
    <t>17.42952, -93.03255</t>
  </si>
  <si>
    <t>Soledad de Doblado</t>
  </si>
  <si>
    <t>19.04637, -96.42142</t>
  </si>
  <si>
    <t>Simojovel de Allende</t>
  </si>
  <si>
    <t>Simijovel,Simojovel,Simojovel de Allende</t>
  </si>
  <si>
    <t>17.14036, -92.71394</t>
  </si>
  <si>
    <t>San Vicente Lachixío</t>
  </si>
  <si>
    <t>San Vicente Lachixio</t>
  </si>
  <si>
    <t>Lachixio,San Vicente,San Vicente Lachixio,San Vicente Lachixlo,San Vicente Lachixío</t>
  </si>
  <si>
    <t>16.70502, -97.01864</t>
  </si>
  <si>
    <t>Xagacía</t>
  </si>
  <si>
    <t>Xagacia</t>
  </si>
  <si>
    <t>Santo Domingo Xagacia,Santo Domingo Xagacía,Xagacia,Xagacía,Yagacia</t>
  </si>
  <si>
    <t>17.15436, -96.26753</t>
  </si>
  <si>
    <t>Santiago Lalopa</t>
  </si>
  <si>
    <t>Lalopa,Santiago Lalopa</t>
  </si>
  <si>
    <t>17.41786, -96.24893</t>
  </si>
  <si>
    <t>Santiago Alseseca</t>
  </si>
  <si>
    <t>Alseseca,Santiago,Santiago Alseseca,Santiago Alsesecan</t>
  </si>
  <si>
    <t>18.84511, -97.70716</t>
  </si>
  <si>
    <t>Santiago Tlaltepoxco</t>
  </si>
  <si>
    <t>Santiago,Santiago Tlaltepaxco,Santiago Tlaltepoxco</t>
  </si>
  <si>
    <t>19.88365, -99.26046</t>
  </si>
  <si>
    <t>15.72354, -92.10409</t>
  </si>
  <si>
    <t>Santa Rita Tlahuapan</t>
  </si>
  <si>
    <t>Santa Rita Tlahuapan,Tlahuapan</t>
  </si>
  <si>
    <t>19.33211, -98.57688</t>
  </si>
  <si>
    <t>Ozolotepec</t>
  </si>
  <si>
    <t>Ozolotepec,Santa Maria,Santa Maria Ozolotepec,Santa María Ozolotepec</t>
  </si>
  <si>
    <t>16.13302, -96.37088</t>
  </si>
  <si>
    <t>Mixistlán</t>
  </si>
  <si>
    <t>Mixistlan</t>
  </si>
  <si>
    <t>Mixistlan,Mixistlán,Santa Maria Mixistlan,Santa María Mixistlán</t>
  </si>
  <si>
    <t>17.14026, -96.09865</t>
  </si>
  <si>
    <t>Santa María Atlihuetzian</t>
  </si>
  <si>
    <t>Santa Maria Atlihuetzian</t>
  </si>
  <si>
    <t>Atlihuetzia,Atlihuetzian,Atlihuitzia,Atlihutzia,Santa Maria Atlihuetzian,Santa María Atlihuetzian,Santa María Atlihuetzián</t>
  </si>
  <si>
    <t>19.37697, -98.17775</t>
  </si>
  <si>
    <t>Santa Catarina Mechoacán</t>
  </si>
  <si>
    <t>Santa Catarina Mechoacan</t>
  </si>
  <si>
    <t>Mechoacan,Santa Catalina Mechoacan,Santa Catalina Mechoacán,Santa Catarina,Santa Catarina Mechoacan,Santa Catarina Mechoacán</t>
  </si>
  <si>
    <t>16.33591, -97.83707</t>
  </si>
  <si>
    <t>Santa Ana Nextlalpan</t>
  </si>
  <si>
    <t>Nextlalpan,Santa Ana Nextlalpan</t>
  </si>
  <si>
    <t>19.74171, -99.07496</t>
  </si>
  <si>
    <t>Santa Anita Huiloac</t>
  </si>
  <si>
    <t>Huiloac,Santa Ana Huiloac,Santa Anita Huiloac</t>
  </si>
  <si>
    <t>19.38841, -98.14362</t>
  </si>
  <si>
    <t>17.05455, -95.08509</t>
  </si>
  <si>
    <t>20.18862, -96.86737</t>
  </si>
  <si>
    <t>San Pedro Mártir Quiechapa</t>
  </si>
  <si>
    <t>San Pedro Martir Quiechapa</t>
  </si>
  <si>
    <t>Quiechapa,San Pedro Martir,San Pedro Martir Quiechapa,San Pedro Mártir Quiechapa,San Pedro Quiechapa</t>
  </si>
  <si>
    <t>16.41516, -96.24451</t>
  </si>
  <si>
    <t>Zozutla</t>
  </si>
  <si>
    <t>San Miguel,San Miguel Zozutla,Zozutla</t>
  </si>
  <si>
    <t>18.7543, -97.65478</t>
  </si>
  <si>
    <t>San Miguel Tonalixco,Tonalisco,Tonalixco</t>
  </si>
  <si>
    <t>19.98111, -97.83944</t>
  </si>
  <si>
    <t>San Miguel Tlacamama</t>
  </si>
  <si>
    <t>San Miguel Tlacamama,Tlacamama,Tlacamana,Tlacamaná</t>
  </si>
  <si>
    <t>16.41547, -98.06301</t>
  </si>
  <si>
    <t>San Miguel Palmas</t>
  </si>
  <si>
    <t>Mision de Palmas,Misión de Palmas,Palmas,San Miguel Palmas</t>
  </si>
  <si>
    <t>21.09929, -99.96495</t>
  </si>
  <si>
    <t>Chapultepec,San Miguel Chapultepec</t>
  </si>
  <si>
    <t>19.20216, -99.56176</t>
  </si>
  <si>
    <t>San Miguel Tecuiciapan</t>
  </si>
  <si>
    <t>San Miguel,San Miguel Tecuiciapan</t>
  </si>
  <si>
    <t>17.96218, -99.41518</t>
  </si>
  <si>
    <t>San Mateo Texcalyacac</t>
  </si>
  <si>
    <t>San Mateo Texcalyacac,Texcalyacac</t>
  </si>
  <si>
    <t>19.16667, -99.46667</t>
  </si>
  <si>
    <t>San Martín Zacatempa</t>
  </si>
  <si>
    <t>San Martin Zacatempa</t>
  </si>
  <si>
    <t>San Martin Zacatempa,San Martín Zacatempa,Zacatempa,Zacatempan</t>
  </si>
  <si>
    <t>18.88722, -98.60917</t>
  </si>
  <si>
    <t>San Martín Chalchicuautla</t>
  </si>
  <si>
    <t>San Martin Chalchicuautla</t>
  </si>
  <si>
    <t>San Martin,San Martin Chalchicuautla,San Martín Chalchicuautla</t>
  </si>
  <si>
    <t>21.37033, -98.65697</t>
  </si>
  <si>
    <t>Coixtlahuaca</t>
  </si>
  <si>
    <t>Coixtlahuaca,San Juan,San Juan Bautista Coixtlahuaca</t>
  </si>
  <si>
    <t>17.72021, -97.3188</t>
  </si>
  <si>
    <t>17.86967, -94.08463</t>
  </si>
  <si>
    <t>San José Oriente</t>
  </si>
  <si>
    <t>San Jose Oriente</t>
  </si>
  <si>
    <t>San Jose,San Jose Oriente,San José,San José Oriente</t>
  </si>
  <si>
    <t>20.85998, -89.10215</t>
  </si>
  <si>
    <t>San Felipe Tepemaxalco</t>
  </si>
  <si>
    <t>San Felipe Tepemaxalco,Tepemaxalco,Tepemazolco</t>
  </si>
  <si>
    <t>18.73694, -98.63056</t>
  </si>
  <si>
    <t>San Bartolo Tutotepec</t>
  </si>
  <si>
    <t>San Bartolo,San Bartolo Tutotepec,Tutotepec</t>
  </si>
  <si>
    <t>20.39841, -98.2008</t>
  </si>
  <si>
    <t>San Andrés Zautla</t>
  </si>
  <si>
    <t>San Andres Zautla</t>
  </si>
  <si>
    <t>San Andres Zautla,San Andrés Zautla,Zautla</t>
  </si>
  <si>
    <t>17.18697, -96.86419</t>
  </si>
  <si>
    <t>Río de Tuxtla</t>
  </si>
  <si>
    <t>Rio de Tuxtla</t>
  </si>
  <si>
    <t>Rio Tuxtla,Rio de Tuxtla,Río Tuxtla,Río de Tuxtla</t>
  </si>
  <si>
    <t>18.28197, -95.317</t>
  </si>
  <si>
    <t>Ciudad Río Bravo</t>
  </si>
  <si>
    <t>Ciudad Rio Bravo</t>
  </si>
  <si>
    <t>Ciudad Rio Bravo,Ciudad Río Bravo,El Ebano,Rio Bravo,Rio-Bravo,Río Bravo,Рио-Браво</t>
  </si>
  <si>
    <t>25.98729, -98.09414</t>
  </si>
  <si>
    <t>Puerto Madero</t>
  </si>
  <si>
    <t>Puerto Madero,Puerto de San Benito,San Benito</t>
  </si>
  <si>
    <t>14.72076, -92.42146</t>
  </si>
  <si>
    <t>Puerto Ángel</t>
  </si>
  <si>
    <t>Puerto Angel</t>
  </si>
  <si>
    <t>Port Angeles,Puerto Angel,Puerto Ángel</t>
  </si>
  <si>
    <t>15.66898, -96.49095</t>
  </si>
  <si>
    <t>Puebla</t>
  </si>
  <si>
    <t>Angelopolis,Byen Puebla,Cuetlaxcoapan,Ehroika-Puehbla-deh-Saragosa,Heroica Puebla de Zaragoza,Heróica Puebla de Zaragoza,Lungsod ng Puebla,PBC,Pouempla,Puebl,Puebla,Puebla City,Puebla de Saragosa,Puebla de Zaragoza,Puebla de los Angeles,Puebla de los Ángeles,Pueblo,Puehbla-de-Saragosa,Puehblae-de-Saragosae,Yucha Nchu'u,bwybla,pu ai bu la,pu'aibala,pu'ebla,puebeulla,puebura,pwybla  pwybla,pwybla. pwybla,Πουέμπλα,Пуебла,Пуэблæ-де-Сарагосæ,Пуэбла-де-Сарагоса,Эроіка-Пуэбла-дэ-Сарагоса,פואבלה,بويبلا,پوئبلا، پوئبلا,پوئبلا٬ پوئبلا,पुएब्ला,ਪੁਐਬਲਾ,პუებლა,プエブラ,普埃布拉,푸에블라</t>
  </si>
  <si>
    <t>19.03793, -98.20346</t>
  </si>
  <si>
    <t>Presidio</t>
  </si>
  <si>
    <t>19.06933, -96.97209</t>
  </si>
  <si>
    <t>Poxilá</t>
  </si>
  <si>
    <t>Poxila</t>
  </si>
  <si>
    <t>Poxila,Poxilá</t>
  </si>
  <si>
    <t>20.81754, -89.80425</t>
  </si>
  <si>
    <t>Piedra Parada</t>
  </si>
  <si>
    <t>19.34654, -96.96013</t>
  </si>
  <si>
    <t>Petatlan,Petatlán</t>
  </si>
  <si>
    <t>17.5809, -98.98969</t>
  </si>
  <si>
    <t>La Pena,La Peña,Pena,Penita,Peña,Peñita</t>
  </si>
  <si>
    <t>23.55805, -99.68853</t>
  </si>
  <si>
    <t>Paso Nacional</t>
  </si>
  <si>
    <t>19.14385, -97.35769</t>
  </si>
  <si>
    <t>20.91519, -97.75483</t>
  </si>
  <si>
    <t>Olcuatitán</t>
  </si>
  <si>
    <t>Olcuatitan</t>
  </si>
  <si>
    <t>Olcuatitan,Olcuatitán</t>
  </si>
  <si>
    <t>18.19045, -92.96114</t>
  </si>
  <si>
    <t>Niltepec</t>
  </si>
  <si>
    <t>Miltepec,Niltepec</t>
  </si>
  <si>
    <t>16.56401, -94.61373</t>
  </si>
  <si>
    <t>Netzahualcóyotl</t>
  </si>
  <si>
    <t>Netzahualcoyotl</t>
  </si>
  <si>
    <t>Netzahualcoyotl,Netzahualcóyotl,Santana</t>
  </si>
  <si>
    <t>17.71086, -91.44322</t>
  </si>
  <si>
    <t>Morelos Cañada</t>
  </si>
  <si>
    <t>Morelos Canada</t>
  </si>
  <si>
    <t>Canada Morelos,Cañada Morelos,Morelos,Morelos Canada,Morelos Cañada</t>
  </si>
  <si>
    <t>18.73549, -97.42068</t>
  </si>
  <si>
    <t>19.39837, -97.07105</t>
  </si>
  <si>
    <t>15.72976, -92.49435</t>
  </si>
  <si>
    <t>Mezquitlán</t>
  </si>
  <si>
    <t>Mezquitlan</t>
  </si>
  <si>
    <t>Mexquitlan,Mexquitlán,Mezquitlan,Mezquitlán</t>
  </si>
  <si>
    <t>18.0207, -98.93573</t>
  </si>
  <si>
    <t>Medias Aguas</t>
  </si>
  <si>
    <t>17.66776, -95.02857</t>
  </si>
  <si>
    <t>Mazatecochco</t>
  </si>
  <si>
    <t>Jose Maria Morelos,José María Morelos,Mazatecochco,Mazatecocho,San Cosme,San Cosme Mazatecochco,San Cosme Mazatocoxco</t>
  </si>
  <si>
    <t>19.17865, -98.18677</t>
  </si>
  <si>
    <t>Los Aldamas</t>
  </si>
  <si>
    <t>Barrio Aldamas,Los Aldama,Los Aldamas</t>
  </si>
  <si>
    <t>26.06217, -99.19556</t>
  </si>
  <si>
    <t>Loché</t>
  </si>
  <si>
    <t>Loche</t>
  </si>
  <si>
    <t>Loche,Loché</t>
  </si>
  <si>
    <t>21.38828, -88.14566</t>
  </si>
  <si>
    <t>16.73184, -98.40284</t>
  </si>
  <si>
    <t>Las Lomas,Loma</t>
  </si>
  <si>
    <t>19.44745, -96.9061</t>
  </si>
  <si>
    <t>La Sabaneta,Sabaneta</t>
  </si>
  <si>
    <t>18.22325, -95.08082</t>
  </si>
  <si>
    <t>La Ameca</t>
  </si>
  <si>
    <t>Ameca,La Ameca,La Meca</t>
  </si>
  <si>
    <t>21.24798, -98.93005</t>
  </si>
  <si>
    <t>Gilberto Camacho</t>
  </si>
  <si>
    <t>Gilberto Camacho,La Junta</t>
  </si>
  <si>
    <t>20.37365, -97.88546</t>
  </si>
  <si>
    <t>21.5901, -99.56601</t>
  </si>
  <si>
    <t>La Concepción de los Baños</t>
  </si>
  <si>
    <t>La Concepcion de los Banos</t>
  </si>
  <si>
    <t>Concepcion de los Banos,Concepcion de los Baños,La Concepcion,La Concepcion de los Banos,La Concepcion los Banos,La Concepción,La Concepción de los Baños,La Concepción los Baños</t>
  </si>
  <si>
    <t>19.68249, -99.86104</t>
  </si>
  <si>
    <t>La Cardona</t>
  </si>
  <si>
    <t>Cardona,La Cardona</t>
  </si>
  <si>
    <t>23.40324, -99.98046</t>
  </si>
  <si>
    <t>Jonacatepec</t>
  </si>
  <si>
    <t>Jonacatepec,Jonacatepec de Leandro Valle</t>
  </si>
  <si>
    <t>18.68081, -98.80336</t>
  </si>
  <si>
    <t>Jojupango (San Miguel Jojupango)</t>
  </si>
  <si>
    <t>20.09638, -97.7721</t>
  </si>
  <si>
    <t>Jantetelco</t>
  </si>
  <si>
    <t>Jantetelco,San Pedro</t>
  </si>
  <si>
    <t>18.71828, -98.7776</t>
  </si>
  <si>
    <t>Ixtlán de Juárez</t>
  </si>
  <si>
    <t>Ixtlan de Juarez</t>
  </si>
  <si>
    <t>Ixtlan de Juarez,Ixtlán de Juárez</t>
  </si>
  <si>
    <t>17.33211, -96.48812</t>
  </si>
  <si>
    <t>Ixcatepec,Santa Maria Ixcatepec</t>
  </si>
  <si>
    <t>21.23695, -98.00689</t>
  </si>
  <si>
    <t>Isla Mujeres</t>
  </si>
  <si>
    <t>ISJ,Mujeres</t>
  </si>
  <si>
    <t>21.23114, -86.73105</t>
  </si>
  <si>
    <t>Iguala de la Independencia</t>
  </si>
  <si>
    <t>Iguala,Iguala de la Independencia,Iguala-de-la-Independensija,aygwala,yi gua la zi zhi shi,Игуала-де-ла-Индепенденсия,ایگوالا,伊瓜拉自治市</t>
  </si>
  <si>
    <t>18.34536, -99.5413</t>
  </si>
  <si>
    <t>Hueytentan</t>
  </si>
  <si>
    <t>Hueytentan,Hueytentán</t>
  </si>
  <si>
    <t>19.88049, -97.82327</t>
  </si>
  <si>
    <t>15.01981, -92.38249</t>
  </si>
  <si>
    <t>Hidalgotitlán</t>
  </si>
  <si>
    <t>Hidalgotitlan</t>
  </si>
  <si>
    <t>Hidalgotitlan,Hidalgotitlán</t>
  </si>
  <si>
    <t>17.77051, -94.64703</t>
  </si>
  <si>
    <t>14.93723, -92.20992</t>
  </si>
  <si>
    <t>16.01272, -92.89491</t>
  </si>
  <si>
    <t>Filomeno Mata</t>
  </si>
  <si>
    <t>Filomeno Mata,Santo Domingo</t>
  </si>
  <si>
    <t>20.20004, -97.70392</t>
  </si>
  <si>
    <t>Epazoyucan</t>
  </si>
  <si>
    <t>Epazoyuca,Epazoyucan</t>
  </si>
  <si>
    <t>20.01801, -98.63623</t>
  </si>
  <si>
    <t>El Salto,Melchor Ocampo,Mélchor Ocampo</t>
  </si>
  <si>
    <t>19.9454, -99.28171</t>
  </si>
  <si>
    <t>17.44885, -91.0376</t>
  </si>
  <si>
    <t>San Marcos Eloxochitlán</t>
  </si>
  <si>
    <t>San Marcos Eloxochitlan</t>
  </si>
  <si>
    <t>20.02528, -97.87194</t>
  </si>
  <si>
    <t>16.3178, -98.25707</t>
  </si>
  <si>
    <t>18.07418, -95.28053</t>
  </si>
  <si>
    <t>20.22258, -98.90957</t>
  </si>
  <si>
    <t>Dzula</t>
  </si>
  <si>
    <t>Dzula,Dzulá,Kava</t>
  </si>
  <si>
    <t>19.60328, -88.41566</t>
  </si>
  <si>
    <t>Dos Bocas</t>
  </si>
  <si>
    <t>18.41087, -95.70732</t>
  </si>
  <si>
    <t>Cuyuxquihui</t>
  </si>
  <si>
    <t>Coyoxquihui,Cuyusquihui,Cuyuxquihui,Cuyuxquihuí,Cuyuxquíhui</t>
  </si>
  <si>
    <t>20.28341, -97.24668</t>
  </si>
  <si>
    <t>Cuautepec</t>
  </si>
  <si>
    <t>16.75004, -99.0024</t>
  </si>
  <si>
    <t>Cerro Quemado</t>
  </si>
  <si>
    <t>18.15417, -96.575</t>
  </si>
  <si>
    <t>Lacapan Camallagne</t>
  </si>
  <si>
    <t>20.12862, -97.65343</t>
  </si>
  <si>
    <t>San Félix Rijo</t>
  </si>
  <si>
    <t>San Felix Rijo</t>
  </si>
  <si>
    <t>San Felix Rijo,San Félix Rijo</t>
  </si>
  <si>
    <t>18.62028, -98.55028</t>
  </si>
  <si>
    <t>19.50444, -96.86444</t>
  </si>
  <si>
    <t>Chiquinival</t>
  </si>
  <si>
    <t>16.99111, -91.96028</t>
  </si>
  <si>
    <t>Los Liros</t>
  </si>
  <si>
    <t>16.73972, -98.21722</t>
  </si>
  <si>
    <t>Nicolás Blanco (San Pancho)</t>
  </si>
  <si>
    <t>Nicolas Blanco (San Pancho)</t>
  </si>
  <si>
    <t>Nicolas Blanco (San Pancho),Nicolás Blanco (San Pancho)</t>
  </si>
  <si>
    <t>19.3525, -96.33833</t>
  </si>
  <si>
    <t>17.3469, -99.00409</t>
  </si>
  <si>
    <t>Rincón de Aguirre</t>
  </si>
  <si>
    <t>Rincon de Aguirre</t>
  </si>
  <si>
    <t>Rincon de Aguirre,Rincón de Aguirre</t>
  </si>
  <si>
    <t>18.89947, -100.13659</t>
  </si>
  <si>
    <t>Santa Rosa Segundo</t>
  </si>
  <si>
    <t>19.97778, -88.2625</t>
  </si>
  <si>
    <t>20.20722, -97.63889</t>
  </si>
  <si>
    <t>17.90639, -93.1175</t>
  </si>
  <si>
    <t>Unidad Habitacional Mariano Matamoros</t>
  </si>
  <si>
    <t>18.7475, -98.85222</t>
  </si>
  <si>
    <t>Manuel Edgardo Ávalos (San Isidro)</t>
  </si>
  <si>
    <t>Manuel Edgardo Avalos (San Isidro)</t>
  </si>
  <si>
    <t>Manuel Edgardo Avalos (San Isidro),Manuel Edgardo Ávalos (San Isidro)</t>
  </si>
  <si>
    <t>19.06778, -97.39194</t>
  </si>
  <si>
    <t>17.07, -96.77806</t>
  </si>
  <si>
    <t>Pueblo Madero (El Playón)</t>
  </si>
  <si>
    <t>Pueblo Madero (El Playon)</t>
  </si>
  <si>
    <t>Pueblo Madero (El Playon),Pueblo Madero (El Playón)</t>
  </si>
  <si>
    <t>17.12611, -99.6725</t>
  </si>
  <si>
    <t>Fraccionamiento Carlos Salinas de Gortari</t>
  </si>
  <si>
    <t>20.11028, -98.43028</t>
  </si>
  <si>
    <t>26 de Octubre</t>
  </si>
  <si>
    <t>15.08461, -92.25194</t>
  </si>
  <si>
    <t>17.44611, -92.54722</t>
  </si>
  <si>
    <t>Ejido Chiapas 1</t>
  </si>
  <si>
    <t>32.50028, -114.96278</t>
  </si>
  <si>
    <t>Valle de Aguascalientes</t>
  </si>
  <si>
    <t>21.97389, -102.26444</t>
  </si>
  <si>
    <t>Cerrito del Muerto</t>
  </si>
  <si>
    <t>19.48722, -100.46778</t>
  </si>
  <si>
    <t>Puerta de Palapares</t>
  </si>
  <si>
    <t>22.10333, -105.63056</t>
  </si>
  <si>
    <t>Santa Catalina Quierí</t>
  </si>
  <si>
    <t>Santa Catalina Quieri,Santa Catalina Quierí</t>
  </si>
  <si>
    <t>16.31972, -96.26694</t>
  </si>
  <si>
    <t>Sombra Carrizal</t>
  </si>
  <si>
    <t>17.2975, -92.74667</t>
  </si>
  <si>
    <t>Llano Nuevo</t>
  </si>
  <si>
    <t>16.60139, -97.50833</t>
  </si>
  <si>
    <t>18.66972, -97.71028</t>
  </si>
  <si>
    <t>Nueva Tenochtitlán</t>
  </si>
  <si>
    <t>Nueva Tenochtitlan</t>
  </si>
  <si>
    <t>Nueva Tenochtitlan,Nueva Tenochtitlán</t>
  </si>
  <si>
    <t>15.19389, -92.415</t>
  </si>
  <si>
    <t>Nuevo Cuyutlán</t>
  </si>
  <si>
    <t>Nuevo Cuyutlan</t>
  </si>
  <si>
    <t>Nuevo Cuyutlan,Nuevo Cuyutlán</t>
  </si>
  <si>
    <t>19.01972, -104.11778</t>
  </si>
  <si>
    <t>Camino de Ixcatlán</t>
  </si>
  <si>
    <t>Camino de Ixcatlan</t>
  </si>
  <si>
    <t>Camino de Ixcatlan,Camino de Ixcatlán</t>
  </si>
  <si>
    <t>18.10167, -96.52167</t>
  </si>
  <si>
    <t>20.14403, -97.65525</t>
  </si>
  <si>
    <t>Nuevo Pescadito de Málzaga (La Breña)</t>
  </si>
  <si>
    <t>Nuevo Pescadito de Malzaga (La Brena)</t>
  </si>
  <si>
    <t>Nuevo Pescadito de Malzaga (La Brena),Nuevo Pescadito de Málzaga (La Breña)</t>
  </si>
  <si>
    <t>18.35306, -96.38139</t>
  </si>
  <si>
    <t>21.05694, -98.93083</t>
  </si>
  <si>
    <t>Jobchenón (La Granadilla)</t>
  </si>
  <si>
    <t>Jobchenon (La Granadilla)</t>
  </si>
  <si>
    <t>Jobchenon (La Granadilla),Jobchenón (La Granadilla)</t>
  </si>
  <si>
    <t>16.7075, -92.83667</t>
  </si>
  <si>
    <t>Estación Viñedo</t>
  </si>
  <si>
    <t>Estacion Vinedo</t>
  </si>
  <si>
    <t>Estacion Vinedo,Estación Viñedo</t>
  </si>
  <si>
    <t>25.66222, -103.41222</t>
  </si>
  <si>
    <t>20.02139, -98.29222</t>
  </si>
  <si>
    <t>Pueblos de la Barranca (El Maestranzo)</t>
  </si>
  <si>
    <t>20.58528, -103.13694</t>
  </si>
  <si>
    <t>La Candelaria [Unidad Habitacional]</t>
  </si>
  <si>
    <t>18.04389, -94.39917</t>
  </si>
  <si>
    <t>17.99639, -94.96139</t>
  </si>
  <si>
    <t>San Diego Cuentla (Llano Grande)</t>
  </si>
  <si>
    <t>18.96583, -100.06833</t>
  </si>
  <si>
    <t>Santanas</t>
  </si>
  <si>
    <t>19.12111, -99.94667</t>
  </si>
  <si>
    <t>Casa Nueva (Casa Nueva Yebuciví)</t>
  </si>
  <si>
    <t>Casa Nueva (Casa Nueva Yebucivi)</t>
  </si>
  <si>
    <t>Casa Nueva (Casa Nueva Yebucivi),Casa Nueva (Casa Nueva Yebuciví)</t>
  </si>
  <si>
    <t>19.49028, -99.91611</t>
  </si>
  <si>
    <t>Artículo 27</t>
  </si>
  <si>
    <t>Articulo 27</t>
  </si>
  <si>
    <t>Articulo 27,Artículo 27</t>
  </si>
  <si>
    <t>16.26889, -91.85889</t>
  </si>
  <si>
    <t>San José Texaluca</t>
  </si>
  <si>
    <t>San Jose Texaluca</t>
  </si>
  <si>
    <t>San Jose Texaluca,San José Texaluca</t>
  </si>
  <si>
    <t>18.8975, -98.13222</t>
  </si>
  <si>
    <t>Tenamaxtepec</t>
  </si>
  <si>
    <t>20.8834, -98.36159</t>
  </si>
  <si>
    <t>Los Magueyes</t>
  </si>
  <si>
    <t>17.62806, -99.17167</t>
  </si>
  <si>
    <t>Molino los Arcos</t>
  </si>
  <si>
    <t>16.74556, -92.60944</t>
  </si>
  <si>
    <t>18.03222, -96.11667</t>
  </si>
  <si>
    <t>Lagunillas de Rayón (Alchichica)</t>
  </si>
  <si>
    <t>Lagunillas de Rayon (Alchichica)</t>
  </si>
  <si>
    <t>Lagunillas de Rayon (Alchichica),Lagunillas de Rayón (Alchichica)</t>
  </si>
  <si>
    <t>18.48556, -98.6975</t>
  </si>
  <si>
    <t>Las Jarillas</t>
  </si>
  <si>
    <t>19.14139, -99.66</t>
  </si>
  <si>
    <t>Ignacio Zaragoza (Los Ateos)</t>
  </si>
  <si>
    <t>17.77942, -92.58548</t>
  </si>
  <si>
    <t>19.21861, -99.68806</t>
  </si>
  <si>
    <t>Ejido Atoyac</t>
  </si>
  <si>
    <t>19.22667, -98.84889</t>
  </si>
  <si>
    <t>Tezontitla</t>
  </si>
  <si>
    <t>19.20944, -99.15</t>
  </si>
  <si>
    <t>Uruapilla</t>
  </si>
  <si>
    <t>19.61944, -101.27833</t>
  </si>
  <si>
    <t>19.21278, -97.14111</t>
  </si>
  <si>
    <t>15.82222, -97.02167</t>
  </si>
  <si>
    <t>Mártir Cuauhtémoc (San José Cuauhtémoc)</t>
  </si>
  <si>
    <t>Martir Cuauhtemoc (San Jose Cuauhtemoc)</t>
  </si>
  <si>
    <t>Martir Cuauhtemoc (San Jose Cuauhtemoc),Mártir Cuauhtémoc (San José Cuauhtémoc)</t>
  </si>
  <si>
    <t>18.79972, -98.46056</t>
  </si>
  <si>
    <t>18.91889, -99.06611</t>
  </si>
  <si>
    <t>19.91012, -97.78278</t>
  </si>
  <si>
    <t>Las Limas</t>
  </si>
  <si>
    <t>17.09694, -92.69889</t>
  </si>
  <si>
    <t>Ostocapa</t>
  </si>
  <si>
    <t>17.44694, -99.22361</t>
  </si>
  <si>
    <t>Fraccionamiento 18 de Marzo</t>
  </si>
  <si>
    <t>20.00417, -102.71972</t>
  </si>
  <si>
    <t>La Tepuza</t>
  </si>
  <si>
    <t>20.185, -101.92528</t>
  </si>
  <si>
    <t>Colonia Puerto del Obispo</t>
  </si>
  <si>
    <t>19.53556, -100.46556</t>
  </si>
  <si>
    <t>Unión de Tabiqueros del Río Grande de Morelia</t>
  </si>
  <si>
    <t>Union de Tabiqueros del Rio Grande de Morelia</t>
  </si>
  <si>
    <t>Union de Tabiqueros del Rio Grande de Morelia,Unión de Tabiqueros del Río Grande de Morelia</t>
  </si>
  <si>
    <t>19.67889, -101.24639</t>
  </si>
  <si>
    <t>22.86444, -104.525</t>
  </si>
  <si>
    <t>Ayotzinapa</t>
  </si>
  <si>
    <t>17.71641, -99.23886</t>
  </si>
  <si>
    <t>Nuevo Mezcalapa</t>
  </si>
  <si>
    <t>16.97278, -93.44806</t>
  </si>
  <si>
    <t>17.88444, -95.75667</t>
  </si>
  <si>
    <t>18.42833, -92.88944</t>
  </si>
  <si>
    <t>17.65861, -92.55667</t>
  </si>
  <si>
    <t>Allende Esquipulas</t>
  </si>
  <si>
    <t>17.06747, -92.95408</t>
  </si>
  <si>
    <t>Alamul</t>
  </si>
  <si>
    <t>Alamua,Alamul</t>
  </si>
  <si>
    <t>16.88583, -92.52611</t>
  </si>
  <si>
    <t>Francisco Uh May</t>
  </si>
  <si>
    <t>20.36472, -87.59028</t>
  </si>
  <si>
    <t>24.495, -97.74361</t>
  </si>
  <si>
    <t>19.95778, -98.68361</t>
  </si>
  <si>
    <t>17.39556, -98.83556</t>
  </si>
  <si>
    <t>Zapotitlán de la Fuente (El Zapote)</t>
  </si>
  <si>
    <t>Zapotitlan de la Fuente (El Zapote)</t>
  </si>
  <si>
    <t>Zapotitlan de la Fuente (El Zapote),Zapotitlán de la Fuente (El Zapote)</t>
  </si>
  <si>
    <t>16.72833, -98.6225</t>
  </si>
  <si>
    <t>La Reforma (Kilómetro 9)</t>
  </si>
  <si>
    <t>La Reforma (Kilometro 9)</t>
  </si>
  <si>
    <t>La Reforma (Kilometro 9),La Reforma (Kilómetro 9)</t>
  </si>
  <si>
    <t>19.88722, -96.80944</t>
  </si>
  <si>
    <t>Colonia Michoacana (Luis Vélez)</t>
  </si>
  <si>
    <t>Colonia Michoacana (Luis Velez)</t>
  </si>
  <si>
    <t>Colonia Michoacana (Luis Velez),Colonia Michoacana (Luis Vélez)</t>
  </si>
  <si>
    <t>24.66583, -107.61028</t>
  </si>
  <si>
    <t>16.8, -92.45833</t>
  </si>
  <si>
    <t>Bayalemo Dos</t>
  </si>
  <si>
    <t>16.93364, -92.76695</t>
  </si>
  <si>
    <t>Nuevo Amanecer</t>
  </si>
  <si>
    <t>20.18583, -100.11944</t>
  </si>
  <si>
    <t>18.59056, -99.31306</t>
  </si>
  <si>
    <t>Panalillo</t>
  </si>
  <si>
    <t>22.14806, -100.815</t>
  </si>
  <si>
    <t>Villas del Mediterráneo</t>
  </si>
  <si>
    <t>Villas del Mediterraneo</t>
  </si>
  <si>
    <t>Villas del Mediterraneo,Villas del Mediterráneo</t>
  </si>
  <si>
    <t>21.84306, -102.32944</t>
  </si>
  <si>
    <t>La Compuerta</t>
  </si>
  <si>
    <t>18.97694, -99.59944</t>
  </si>
  <si>
    <t>21.51333, -99.005</t>
  </si>
  <si>
    <t>Barrio la Guadalupe</t>
  </si>
  <si>
    <t>16.91917, -96.77917</t>
  </si>
  <si>
    <t>Plan de Santo Tomás</t>
  </si>
  <si>
    <t>Plan de Santo Tomas</t>
  </si>
  <si>
    <t>Plan de Santo Tomas,Plan de Santo Tomás</t>
  </si>
  <si>
    <t>16.41333, -91.58278</t>
  </si>
  <si>
    <t>El Chirimoyo</t>
  </si>
  <si>
    <t>17.34361, -98.88889</t>
  </si>
  <si>
    <t>Meje</t>
  </si>
  <si>
    <t>19.69389, -99.69889</t>
  </si>
  <si>
    <t>17.5725, -99.03056</t>
  </si>
  <si>
    <t>La Huapilla</t>
  </si>
  <si>
    <t>20.42194, -99.3725</t>
  </si>
  <si>
    <t>20.56639, -101.38167</t>
  </si>
  <si>
    <t>19.11889, -97.7875</t>
  </si>
  <si>
    <t>Santa Teresita (Segunda Manzana del Barreal)</t>
  </si>
  <si>
    <t>18.92667, -96.96944</t>
  </si>
  <si>
    <t>Chan X-Cail</t>
  </si>
  <si>
    <t>20.35694, -88.14083</t>
  </si>
  <si>
    <t>Aguapinole (Cuapinole)</t>
  </si>
  <si>
    <t>17.97222, -95.11306</t>
  </si>
  <si>
    <t>26.29972, -108.92417</t>
  </si>
  <si>
    <t>Loma del Rancho</t>
  </si>
  <si>
    <t>19.59917, -100.07639</t>
  </si>
  <si>
    <t>Huapalegcan</t>
  </si>
  <si>
    <t>19.95288, -97.66824</t>
  </si>
  <si>
    <t>Nuevo Poblado el Hato</t>
  </si>
  <si>
    <t>17.93667, -94.96889</t>
  </si>
  <si>
    <t>19.20807, -98.89863</t>
  </si>
  <si>
    <t>Patatehel</t>
  </si>
  <si>
    <t>17.17222, -92.1675</t>
  </si>
  <si>
    <t>Santa Cruz Tihuixte</t>
  </si>
  <si>
    <t>Santa Cruz Tihuixte,Tihuixtle</t>
  </si>
  <si>
    <t>16.31917, -97.66306</t>
  </si>
  <si>
    <t>19.41278, -99.30139</t>
  </si>
  <si>
    <t>México Nuevo Uno (México Nuevo)</t>
  </si>
  <si>
    <t>Mexico Nuevo Uno (Mexico Nuevo)</t>
  </si>
  <si>
    <t>Mexico Nuevo Uno (Mexico Nuevo),México Nuevo Uno (México Nuevo)</t>
  </si>
  <si>
    <t>23.18139, -103.01556</t>
  </si>
  <si>
    <t>Kancabal</t>
  </si>
  <si>
    <t>21.10972, -89.25944</t>
  </si>
  <si>
    <t>Bocaja</t>
  </si>
  <si>
    <t>20.27, -99.00917</t>
  </si>
  <si>
    <t>17.03696, -99.04986</t>
  </si>
  <si>
    <t>Paraje Trigo Tenco</t>
  </si>
  <si>
    <t>19.675, -99.11917</t>
  </si>
  <si>
    <t>20.22389, -97.945</t>
  </si>
  <si>
    <t>La Zahúrda</t>
  </si>
  <si>
    <t>La Zahurda</t>
  </si>
  <si>
    <t>La Zahurda,La Zahúrda</t>
  </si>
  <si>
    <t>20.6375, -101.365</t>
  </si>
  <si>
    <t>Escatachuchut</t>
  </si>
  <si>
    <t>20.05529, -97.63728</t>
  </si>
  <si>
    <t>Yucatán</t>
  </si>
  <si>
    <t>Yucatan</t>
  </si>
  <si>
    <t>Yucatan,Yucatán</t>
  </si>
  <si>
    <t>19.34472, -96.36167</t>
  </si>
  <si>
    <t>19.77361, -97.56528</t>
  </si>
  <si>
    <t>Cerro Concha</t>
  </si>
  <si>
    <t>17.83417, -96.19056</t>
  </si>
  <si>
    <t>El Cerrito de Catipuato (Cerrito de Ortiz)</t>
  </si>
  <si>
    <t>20.03139, -102.28222</t>
  </si>
  <si>
    <t>19.68556, -99.65556</t>
  </si>
  <si>
    <t>Tanlacut (Labor Zapata)</t>
  </si>
  <si>
    <t>21.67333, -99.32833</t>
  </si>
  <si>
    <t>Colonia la Reforma</t>
  </si>
  <si>
    <t>17.42417, -98.71778</t>
  </si>
  <si>
    <t>Santa Rosalía de Gavia</t>
  </si>
  <si>
    <t>Santa Rosalia de Gavia</t>
  </si>
  <si>
    <t>Santa Rosalia de Gavia,Santa Rosalía de Gavia</t>
  </si>
  <si>
    <t>20.81722, -101.63972</t>
  </si>
  <si>
    <t>Colonia Emperador Cuauhtémoc</t>
  </si>
  <si>
    <t>Colonia Emperador Cuauhtemoc</t>
  </si>
  <si>
    <t>Colonia Emperador Cuauhtemoc,Colonia Emperador Cuauhtémoc</t>
  </si>
  <si>
    <t>18.29444, -100.29361</t>
  </si>
  <si>
    <t>Nuevo Poblado el Caracol</t>
  </si>
  <si>
    <t>17.95861, -100.0225</t>
  </si>
  <si>
    <t>21.09167, -100.59194</t>
  </si>
  <si>
    <t>Totomoxtla (La Ceiba)</t>
  </si>
  <si>
    <t>21.37722, -98.76417</t>
  </si>
  <si>
    <t>16.46278, -91.6375</t>
  </si>
  <si>
    <t>Cofradía de San José</t>
  </si>
  <si>
    <t>Cofradia de San Jose</t>
  </si>
  <si>
    <t>Cofradia de San Jose,Cofradía de San José</t>
  </si>
  <si>
    <t>19.585, -100.45361</t>
  </si>
  <si>
    <t>San Miguel Totoltepec</t>
  </si>
  <si>
    <t>19.32402, -99.57779</t>
  </si>
  <si>
    <t>Colonia la Joya</t>
  </si>
  <si>
    <t>19.22767, -99.65787</t>
  </si>
  <si>
    <t>Guigubá</t>
  </si>
  <si>
    <t>Guiguba</t>
  </si>
  <si>
    <t>Guiguba,Guigubá</t>
  </si>
  <si>
    <t>16.79847, -95.08987</t>
  </si>
  <si>
    <t>Bolsa de Tosalibampo Uno</t>
  </si>
  <si>
    <t>26.1114, -109.1732</t>
  </si>
  <si>
    <t>18.83723, -99.5808</t>
  </si>
  <si>
    <t>Ixhuatlán del Sureste</t>
  </si>
  <si>
    <t>Ixhuatlan del Sureste</t>
  </si>
  <si>
    <t>Ixhuatlan del Sureste,Ixhuatlán del Sureste</t>
  </si>
  <si>
    <t>18.02137, -94.3886</t>
  </si>
  <si>
    <t>Kulai</t>
  </si>
  <si>
    <t>Kulai,Kuli</t>
  </si>
  <si>
    <t>1.6561, 103.6032</t>
  </si>
  <si>
    <t>Keningau</t>
  </si>
  <si>
    <t>KGU,Kaningow,Kengingan,Keningau</t>
  </si>
  <si>
    <t>5.3378, 116.1602</t>
  </si>
  <si>
    <t>Malacca</t>
  </si>
  <si>
    <t>Bandaraya Melaka,MKZ,Malaca,Malacca,Malacca Town,Malaka,Malakka,Melaka,ma liu jia,marakka,Малакка,マラッカ,马六甲</t>
  </si>
  <si>
    <t>2.196, 102.2405</t>
  </si>
  <si>
    <t>Banting</t>
  </si>
  <si>
    <t>2.8136, 101.50185</t>
  </si>
  <si>
    <t>BWH,Batervortas,Battervort,Butterworth,bat te xrweirth,batawasu,batrwwrt,bei hai bin cheng,beoteowoseu,kolappurai,Баттерворт,باتروورت,கோலப்புறை,บัตเตอร์เวิร์ท,バターワース,北海槟城,버터워스</t>
  </si>
  <si>
    <t>5.3991, 100.36382</t>
  </si>
  <si>
    <t>Kepala Batas</t>
  </si>
  <si>
    <t>Kapala Batas,Kepala Batas</t>
  </si>
  <si>
    <t>5.51707, 100.4265</t>
  </si>
  <si>
    <t>Sibu</t>
  </si>
  <si>
    <t>Fort Brooke,SBW,Siboe,Sibu,shi wu,shibu,sibu,sybw,Сибу,سيبو,سیبو,シブ,詩巫,시부</t>
  </si>
  <si>
    <t>2.3, 111.81667</t>
  </si>
  <si>
    <t>Sungai Pelek New Village</t>
  </si>
  <si>
    <t>2.65, 101.7</t>
  </si>
  <si>
    <t>Taman Rajawali</t>
  </si>
  <si>
    <t>5.89477, 118.04576</t>
  </si>
  <si>
    <t>Opuwo</t>
  </si>
  <si>
    <t>OPW,Ohopoho,Ohopuho,Opuwa</t>
  </si>
  <si>
    <t>-18.06068, 13.83998</t>
  </si>
  <si>
    <t>Wé</t>
  </si>
  <si>
    <t>We</t>
  </si>
  <si>
    <t>Oue,Oué,We,Wé</t>
  </si>
  <si>
    <t>98814</t>
  </si>
  <si>
    <t>-20.91687, 167.26461</t>
  </si>
  <si>
    <t>Tadine</t>
  </si>
  <si>
    <t>Tadin,Tadine,Tadinou,Tadinu,Todine,Тадин</t>
  </si>
  <si>
    <t>98815</t>
  </si>
  <si>
    <t>-21.54751, 167.88019</t>
  </si>
  <si>
    <t>Poum</t>
  </si>
  <si>
    <t>Bouemanda,Bouémanda,Buemanda,PUV,Peum,Poum,Poume,Pum</t>
  </si>
  <si>
    <t>98826</t>
  </si>
  <si>
    <t>-20.23333, 164.01667</t>
  </si>
  <si>
    <t>La Foa</t>
  </si>
  <si>
    <t>98813</t>
  </si>
  <si>
    <t>-21.71079, 165.82764</t>
  </si>
  <si>
    <t>Koné</t>
  </si>
  <si>
    <t>Kone</t>
  </si>
  <si>
    <t>KNQ</t>
  </si>
  <si>
    <t>98811</t>
  </si>
  <si>
    <t>-21.05951, 164.86582</t>
  </si>
  <si>
    <t>Houaïlou</t>
  </si>
  <si>
    <t>Houailou</t>
  </si>
  <si>
    <t>Houailou,Houaïlou,Huailu,Huaïlu</t>
  </si>
  <si>
    <t>98808</t>
  </si>
  <si>
    <t>-21.28333, 165.61667</t>
  </si>
  <si>
    <t>Fayaoué</t>
  </si>
  <si>
    <t>Fayaoue</t>
  </si>
  <si>
    <t>Faiaoue,Faiaoué,Faiaue,Faiaué,Fayaoue,Fayaoué</t>
  </si>
  <si>
    <t>98820</t>
  </si>
  <si>
    <t>-20.65284, 166.53641</t>
  </si>
  <si>
    <t>Tchintabaraden</t>
  </si>
  <si>
    <t>Tchin Tabaraden,Tchin Tabaradèn,Tchin-Tabaradene,Tchin-terbaradin,Tchintabaraden,Tchintabaradene</t>
  </si>
  <si>
    <t>15.8969, 5.7985</t>
  </si>
  <si>
    <t>Tchirozérine</t>
  </si>
  <si>
    <t>Tchirozerine</t>
  </si>
  <si>
    <t>Tchighozerine,Tchirozerine,Tchirozérine</t>
  </si>
  <si>
    <t>17.22096, 7.7614</t>
  </si>
  <si>
    <t>Wurno</t>
  </si>
  <si>
    <t>13.29048, 5.42373</t>
  </si>
  <si>
    <t>Warri</t>
  </si>
  <si>
    <t>Bappi,Bаppи,QRW,Varri,Warri,wa li,wali,wari,wary,Варри,واري,واری,ワリ,瓦里,와리</t>
  </si>
  <si>
    <t>10024</t>
  </si>
  <si>
    <t>5.51737, 5.75006</t>
  </si>
  <si>
    <t>Uquo</t>
  </si>
  <si>
    <t>4.65832, 8.05868</t>
  </si>
  <si>
    <t>Umuneke-Ngor</t>
  </si>
  <si>
    <t>Nmu Neke,Umu-Neke,Umuneke,Umuneke-Ngor</t>
  </si>
  <si>
    <t>5.33558, 7.15187</t>
  </si>
  <si>
    <t>Tede</t>
  </si>
  <si>
    <t>8.55336, 3.44654</t>
  </si>
  <si>
    <t>Tambuwal</t>
  </si>
  <si>
    <t>Tambawal,Tambawel,Tambuwal</t>
  </si>
  <si>
    <t>61811</t>
  </si>
  <si>
    <t>12.40592, 4.64605</t>
  </si>
  <si>
    <t>Shanga</t>
  </si>
  <si>
    <t>51708</t>
  </si>
  <si>
    <t>11.21374, 4.57941</t>
  </si>
  <si>
    <t>Rabah</t>
  </si>
  <si>
    <t>61206</t>
  </si>
  <si>
    <t>13.12257, 5.50762</t>
  </si>
  <si>
    <t>14013</t>
  </si>
  <si>
    <t>6.78223, 7.43319</t>
  </si>
  <si>
    <t>Okigwe</t>
  </si>
  <si>
    <t>Okigwe,Okigwi</t>
  </si>
  <si>
    <t>5.82917, 7.35056</t>
  </si>
  <si>
    <t>Nteje</t>
  </si>
  <si>
    <t>6.2681, 6.92062</t>
  </si>
  <si>
    <t>Miringa</t>
  </si>
  <si>
    <t>Maringa,Meringa,Miringa</t>
  </si>
  <si>
    <t>10.73115, 12.14626</t>
  </si>
  <si>
    <t>Kutigi</t>
  </si>
  <si>
    <t>9.20103, 5.59498</t>
  </si>
  <si>
    <t>Koko</t>
  </si>
  <si>
    <t>Koko,Koko Town</t>
  </si>
  <si>
    <t>6.00084, 5.45523</t>
  </si>
  <si>
    <t>Iwere-Ile</t>
  </si>
  <si>
    <t>Iwere,Iwere-Ile</t>
  </si>
  <si>
    <t>7.99925, 3.08877</t>
  </si>
  <si>
    <t>Isieke</t>
  </si>
  <si>
    <t>6.38186, 8.03736</t>
  </si>
  <si>
    <t>Ikere-Ekiti</t>
  </si>
  <si>
    <t>Ikare,Ikere,Ikere-Ekiti,Ikerre</t>
  </si>
  <si>
    <t>7.49748, 5.23041</t>
  </si>
  <si>
    <t>Ihiala</t>
  </si>
  <si>
    <t>5.85475, 6.85944</t>
  </si>
  <si>
    <t>Idogbo</t>
  </si>
  <si>
    <t>6.26812, 5.71296</t>
  </si>
  <si>
    <t>Effurun</t>
  </si>
  <si>
    <t>Efferun,Effurum,Effurun</t>
  </si>
  <si>
    <t>10022</t>
  </si>
  <si>
    <t>5.55629, 5.78459</t>
  </si>
  <si>
    <t>Dutsin-Ma</t>
  </si>
  <si>
    <t>Dutsin Wai,Dutsin-Ma,Dutsinma</t>
  </si>
  <si>
    <t>12.45392, 7.49723</t>
  </si>
  <si>
    <t>Doma</t>
  </si>
  <si>
    <t>8.39307, 8.35544</t>
  </si>
  <si>
    <t>Bori</t>
  </si>
  <si>
    <t>4.67629, 7.36519</t>
  </si>
  <si>
    <t>Birnin Gwari</t>
  </si>
  <si>
    <t>10.66374, 6.54003</t>
  </si>
  <si>
    <t>Bauchi</t>
  </si>
  <si>
    <t>BCU,Bauchi,Baucis,Bauczi,Baučis,Yakoba,Yakubu,bao qi,Баучи,包奇</t>
  </si>
  <si>
    <t>BA0215</t>
  </si>
  <si>
    <t>10.31032, 9.84388</t>
  </si>
  <si>
    <t>10310</t>
  </si>
  <si>
    <t>11.52134, 13.68952</t>
  </si>
  <si>
    <t>Bagwai</t>
  </si>
  <si>
    <t>KN0301</t>
  </si>
  <si>
    <t>12.1577, 8.1358</t>
  </si>
  <si>
    <t>BA1202</t>
  </si>
  <si>
    <t>11.67478, 10.19069</t>
  </si>
  <si>
    <t>Awe</t>
  </si>
  <si>
    <t>8.10445, 9.14011</t>
  </si>
  <si>
    <t>Alkaleri</t>
  </si>
  <si>
    <t>Alkalere,Alkaleri</t>
  </si>
  <si>
    <t>BA0112</t>
  </si>
  <si>
    <t>10.26688, 10.33238</t>
  </si>
  <si>
    <t>Albasu</t>
  </si>
  <si>
    <t>KN0201</t>
  </si>
  <si>
    <t>11.67403, 9.14059</t>
  </si>
  <si>
    <t>Akanran</t>
  </si>
  <si>
    <t>7.28075, 4.02557</t>
  </si>
  <si>
    <t>Afikpo</t>
  </si>
  <si>
    <t>Afikpo,Ehugbo</t>
  </si>
  <si>
    <t>5.89258, 7.93534</t>
  </si>
  <si>
    <t>San Pedro del Norte</t>
  </si>
  <si>
    <t>San Pedro,San Pedro de Potrero,San Pedro de Potrero Grande,San Pedro del Norte</t>
  </si>
  <si>
    <t>13.27611, -86.87782</t>
  </si>
  <si>
    <t>11.90949, -86.20351</t>
  </si>
  <si>
    <t>San Juan de Río Coco</t>
  </si>
  <si>
    <t>San Juan de Rio Coco</t>
  </si>
  <si>
    <t>San Juan,San Juan de Rio Coco,San Juan de Río Coco,San Juan de Telpaneca,San Juan del Rio Coco,San Juan del Río Coco</t>
  </si>
  <si>
    <t>13.54476, -86.16499</t>
  </si>
  <si>
    <t>12.82613, -87.44557</t>
  </si>
  <si>
    <t>Ocotal</t>
  </si>
  <si>
    <t>Ocotal,Okotal',Окоталь</t>
  </si>
  <si>
    <t>13.63208, -86.47516</t>
  </si>
  <si>
    <t>Morrito</t>
  </si>
  <si>
    <t>El Morrito,Morrito,Puerto Morrito</t>
  </si>
  <si>
    <t>11.62118, -85.08052</t>
  </si>
  <si>
    <t>El Almendro</t>
  </si>
  <si>
    <t>Almendro,El Almendo,El Almendro</t>
  </si>
  <si>
    <t>11.67859, -84.70269</t>
  </si>
  <si>
    <t>11.91197, -86.07383</t>
  </si>
  <si>
    <t>Cardenas,Concepcion,Concepción,Cárdenas,La Concepcion,La Concepción</t>
  </si>
  <si>
    <t>11.19639, -85.5089</t>
  </si>
  <si>
    <t>Zuilichem</t>
  </si>
  <si>
    <t>Zuelichem</t>
  </si>
  <si>
    <t>51.80917, 5.13611</t>
  </si>
  <si>
    <t>Zuidzijde</t>
  </si>
  <si>
    <t>52.08, 4.77222</t>
  </si>
  <si>
    <t>Zevenaar</t>
  </si>
  <si>
    <t>Zevenar,Зевенар</t>
  </si>
  <si>
    <t>51.93, 6.07083</t>
  </si>
  <si>
    <t>Zaandijk</t>
  </si>
  <si>
    <t>zan dai ke,zand jk,زاند جک,赞代克</t>
  </si>
  <si>
    <t>52.47494, 4.80686</t>
  </si>
  <si>
    <t>Workum</t>
  </si>
  <si>
    <t>Warkum,Workum,wo er ke mu,沃爾克姆</t>
  </si>
  <si>
    <t>52.97969, 5.4471</t>
  </si>
  <si>
    <t>Wijk bij Duurstede</t>
  </si>
  <si>
    <t>Vayk bey Dursteyde,Wyk by Duerstede,fayk bay dywrstydh,Վայկ բեյ Դուրստեյդե,فايك باي ديورستيده</t>
  </si>
  <si>
    <t>51.97417, 5.34167</t>
  </si>
  <si>
    <t>Wieringerwerf</t>
  </si>
  <si>
    <t>Wieringerdorf</t>
  </si>
  <si>
    <t>52.85083, 5.02639</t>
  </si>
  <si>
    <t>Wieringerwaard</t>
  </si>
  <si>
    <t>52.83583, 4.86528</t>
  </si>
  <si>
    <t>Waterakkers</t>
  </si>
  <si>
    <t>52.5044, 4.65608</t>
  </si>
  <si>
    <t>Wapenveld</t>
  </si>
  <si>
    <t>Wapenvelde</t>
  </si>
  <si>
    <t>52.42917, 6.07361</t>
  </si>
  <si>
    <t>Vrieheide</t>
  </si>
  <si>
    <t>50.92192, 5.96701</t>
  </si>
  <si>
    <t>Vorden</t>
  </si>
  <si>
    <t>52.105, 6.30972</t>
  </si>
  <si>
    <t>Uffelte</t>
  </si>
  <si>
    <t>52.79, 6.28056</t>
  </si>
  <si>
    <t>Twekkelerveld</t>
  </si>
  <si>
    <t>Twekelerveld,Twekkelerveld</t>
  </si>
  <si>
    <t>52.23064, 6.86004</t>
  </si>
  <si>
    <t>Surhuizum</t>
  </si>
  <si>
    <t>Surhuizum,Surhuzum</t>
  </si>
  <si>
    <t>53.20475, 6.17981</t>
  </si>
  <si>
    <t>Stramproy</t>
  </si>
  <si>
    <t>Stamprooi,Stamproy,Stramproij</t>
  </si>
  <si>
    <t>51.19417, 5.71944</t>
  </si>
  <si>
    <t>Spangen</t>
  </si>
  <si>
    <t>51.91688, 4.43539</t>
  </si>
  <si>
    <t>Sint Willebrord</t>
  </si>
  <si>
    <t>Heike,St. Willebrord,Willebrord</t>
  </si>
  <si>
    <t>51.54833, 4.58889</t>
  </si>
  <si>
    <t>Sintjohannesga</t>
  </si>
  <si>
    <t>Sint Jansgea,Sint Johannisga,Sint Jânsgea,Sintjohannesga</t>
  </si>
  <si>
    <t>52.93157, 5.85588</t>
  </si>
  <si>
    <t>Schuttersveld</t>
  </si>
  <si>
    <t>50.94467, 5.98317</t>
  </si>
  <si>
    <t>Sappemeer</t>
  </si>
  <si>
    <t>53.16417, 6.79028</t>
  </si>
  <si>
    <t>Rottevalle</t>
  </si>
  <si>
    <t>Rottefalle,Rottevalle</t>
  </si>
  <si>
    <t>53.14523, 6.10411</t>
  </si>
  <si>
    <t>Piershil</t>
  </si>
  <si>
    <t>51.79333, 4.31389</t>
  </si>
  <si>
    <t>Overberg</t>
  </si>
  <si>
    <t>52.04, 5.49444</t>
  </si>
  <si>
    <t>Oostwoud</t>
  </si>
  <si>
    <t>52.72583, 5.08611</t>
  </si>
  <si>
    <t>Oostwold</t>
  </si>
  <si>
    <t>Oostwolde</t>
  </si>
  <si>
    <t>53.2025, 7.04583</t>
  </si>
  <si>
    <t>Oosterhuizen</t>
  </si>
  <si>
    <t>Oisterrhuze,Osterhuzen</t>
  </si>
  <si>
    <t>52.15701, 6.00609</t>
  </si>
  <si>
    <t>Odiliapeel</t>
  </si>
  <si>
    <t>51.64333, 5.70556</t>
  </si>
  <si>
    <t>Noordbarge</t>
  </si>
  <si>
    <t>52.77237, 6.88713</t>
  </si>
  <si>
    <t>Nieuw-Roden</t>
  </si>
  <si>
    <t>53.13167, 6.39722</t>
  </si>
  <si>
    <t>Nederwoud</t>
  </si>
  <si>
    <t>52.10083, 5.57083</t>
  </si>
  <si>
    <t>Nederasselt</t>
  </si>
  <si>
    <t>51.77167, 5.74444</t>
  </si>
  <si>
    <t>Midsland</t>
  </si>
  <si>
    <t>Midslan,Midslân</t>
  </si>
  <si>
    <t>53.38215, 5.28528</t>
  </si>
  <si>
    <t>Mheer</t>
  </si>
  <si>
    <t>Maer,Meehr,Meer</t>
  </si>
  <si>
    <t>50.78, 5.79167</t>
  </si>
  <si>
    <t>Mekkelholt</t>
  </si>
  <si>
    <t>52.23645, 6.89058</t>
  </si>
  <si>
    <t>Marsum</t>
  </si>
  <si>
    <t>Marssum,Marsum</t>
  </si>
  <si>
    <t>53.2105, 5.72637</t>
  </si>
  <si>
    <t>Markelo</t>
  </si>
  <si>
    <t>52.235, 6.49861</t>
  </si>
  <si>
    <t>Makkum</t>
  </si>
  <si>
    <t>53.05458, 5.40231</t>
  </si>
  <si>
    <t>Loon op Zand</t>
  </si>
  <si>
    <t>Loon op Zand,Venloen op Zand</t>
  </si>
  <si>
    <t>51.6275, 5.075</t>
  </si>
  <si>
    <t>Krakeel</t>
  </si>
  <si>
    <t>52.72339, 6.51146</t>
  </si>
  <si>
    <t>Koningslust</t>
  </si>
  <si>
    <t>51.3575, 5.99306</t>
  </si>
  <si>
    <t>Ketelhaven</t>
  </si>
  <si>
    <t>52.57718, 5.76383</t>
  </si>
  <si>
    <t>Kamperland</t>
  </si>
  <si>
    <t>Camperland,Kamperland,Камперланд</t>
  </si>
  <si>
    <t>51.57167, 3.70417</t>
  </si>
  <si>
    <t>Huizen</t>
  </si>
  <si>
    <t>52.29917, 5.24167</t>
  </si>
  <si>
    <t>Hooge Mierde</t>
  </si>
  <si>
    <t>51.3875, 5.12917</t>
  </si>
  <si>
    <t>Heteren</t>
  </si>
  <si>
    <t>51.95667, 5.75556</t>
  </si>
  <si>
    <t>Hemgelo,Hengelo,Hengeloo,QYH</t>
  </si>
  <si>
    <t>0164</t>
  </si>
  <si>
    <t>52.26583, 6.79306</t>
  </si>
  <si>
    <t>Hem</t>
  </si>
  <si>
    <t>52.66083, 5.18333</t>
  </si>
  <si>
    <t>Hellum</t>
  </si>
  <si>
    <t>53.23833, 6.83889</t>
  </si>
  <si>
    <t>51.24083, 6.04306</t>
  </si>
  <si>
    <t>Heerlen</t>
  </si>
  <si>
    <t>Coriovalo,Heele,Heerlen,Heële,Kheerlen,Хеерлен</t>
  </si>
  <si>
    <t>50.88365, 5.98154</t>
  </si>
  <si>
    <t>Heerle</t>
  </si>
  <si>
    <t>51.51917, 4.35972</t>
  </si>
  <si>
    <t>Harfsen</t>
  </si>
  <si>
    <t>52.2075, 6.29722</t>
  </si>
  <si>
    <t>Harenkarspel</t>
  </si>
  <si>
    <t>Harenkarspel,Kharenkarspel,Харенкарспел,Հարենկարսպել</t>
  </si>
  <si>
    <t>52.73416, 4.77682</t>
  </si>
  <si>
    <t>Goutum</t>
  </si>
  <si>
    <t>53.17734, 5.8037</t>
  </si>
  <si>
    <t>Goor</t>
  </si>
  <si>
    <t>Goor,Гоор</t>
  </si>
  <si>
    <t>52.23333, 6.58611</t>
  </si>
  <si>
    <t>Frieschepalen</t>
  </si>
  <si>
    <t>Frieschepalen,Fryske Peallen</t>
  </si>
  <si>
    <t>53.10938, 6.20642</t>
  </si>
  <si>
    <t>Emmeloord</t>
  </si>
  <si>
    <t>Ehmmelord,Emmeloard,Emmelord,ai mo luo er de,Еммелорд,Эммелорд,埃默洛爾德</t>
  </si>
  <si>
    <t>52.71083, 5.74861</t>
  </si>
  <si>
    <t>Einighausen</t>
  </si>
  <si>
    <t>51.00167, 5.82778</t>
  </si>
  <si>
    <t>Driemanspolder</t>
  </si>
  <si>
    <t>52.05176, 4.48504</t>
  </si>
  <si>
    <t>Drachten</t>
  </si>
  <si>
    <t>Drachten,Drakhten,QYC,de la he teng,drakhtn,Драхтен,دراختن,德拉赫滕</t>
  </si>
  <si>
    <t>53.11254, 6.0989</t>
  </si>
  <si>
    <t>Dongen</t>
  </si>
  <si>
    <t>Dongen,dwnjn,Донген,Դոնգեն,دونجن</t>
  </si>
  <si>
    <t>0766</t>
  </si>
  <si>
    <t>51.62667, 4.93889</t>
  </si>
  <si>
    <t>Dolphia</t>
  </si>
  <si>
    <t>52.21901, 6.94583</t>
  </si>
  <si>
    <t>De Drait</t>
  </si>
  <si>
    <t>53.09743, 6.06791</t>
  </si>
  <si>
    <t>Breukelen</t>
  </si>
  <si>
    <t>beuloekeolleon,ბროიკელენი,브뢰컬런</t>
  </si>
  <si>
    <t>52.17417, 5.00139</t>
  </si>
  <si>
    <t>51.8175, 5.09028</t>
  </si>
  <si>
    <t>Bleijerheide</t>
  </si>
  <si>
    <t>50.85538, 6.06789</t>
  </si>
  <si>
    <t>Bingelrade</t>
  </si>
  <si>
    <t>50.9761, 5.92704</t>
  </si>
  <si>
    <t>Bergstoep</t>
  </si>
  <si>
    <t>51.9225, 4.78472</t>
  </si>
  <si>
    <t>Beltrum</t>
  </si>
  <si>
    <t>52.06667, 6.56389</t>
  </si>
  <si>
    <t>Arum</t>
  </si>
  <si>
    <t>53.12952, 5.47643</t>
  </si>
  <si>
    <t>Arensgenhout</t>
  </si>
  <si>
    <t>50.88833, 5.84028</t>
  </si>
  <si>
    <t>Adorp</t>
  </si>
  <si>
    <t>53.275, 6.53333</t>
  </si>
  <si>
    <t>Abdissenbosch</t>
  </si>
  <si>
    <t>50.91667, 6.03333</t>
  </si>
  <si>
    <t>Meerwijck</t>
  </si>
  <si>
    <t>53.14667, 6.7125</t>
  </si>
  <si>
    <t>Componistenkwartier</t>
  </si>
  <si>
    <t>52.18977, 5.96609</t>
  </si>
  <si>
    <t>Villapark</t>
  </si>
  <si>
    <t>51.44144, 5.49385</t>
  </si>
  <si>
    <t>Besterd</t>
  </si>
  <si>
    <t>51.5638, 5.08658</t>
  </si>
  <si>
    <t>Hei- en Boeicop</t>
  </si>
  <si>
    <t>51.94462, 5.082</t>
  </si>
  <si>
    <t>Vuonnabahta</t>
  </si>
  <si>
    <t>Varangerboti,Varangerbotn,Vuodnabatta,Vuonnabahta,Варангерботи</t>
  </si>
  <si>
    <t>5442</t>
  </si>
  <si>
    <t>70.17278, 28.55598</t>
  </si>
  <si>
    <t>Lyngseidet</t>
  </si>
  <si>
    <t>Lyngseidet,Lyngsejdet</t>
  </si>
  <si>
    <t>69.57629, 20.21887</t>
  </si>
  <si>
    <t>Vik,Vik i Helgeland</t>
  </si>
  <si>
    <t>65.31254, 12.16734</t>
  </si>
  <si>
    <t>Tofte</t>
  </si>
  <si>
    <t>Tofte,Tofte i Hurum</t>
  </si>
  <si>
    <t>59.54275, 10.56138</t>
  </si>
  <si>
    <t>Søvik</t>
  </si>
  <si>
    <t>Sovik</t>
  </si>
  <si>
    <t>Sovik,Søvik</t>
  </si>
  <si>
    <t>60.21611, 5.38722</t>
  </si>
  <si>
    <t>Skaun</t>
  </si>
  <si>
    <t>Kommun Skaun,Skauan,Skaun,Skauns kommun,Skjoun,sakauna,si kai yu en,Скёун,সকৌন,斯凱于恩</t>
  </si>
  <si>
    <t>63.25149, 10.05236</t>
  </si>
  <si>
    <t>Sira,Sire,XOQ</t>
  </si>
  <si>
    <t>58.42068, 6.66218</t>
  </si>
  <si>
    <t>Raudeberg</t>
  </si>
  <si>
    <t>Raudeberg,Rodberg,Rödberg</t>
  </si>
  <si>
    <t>61.98501, 5.13796</t>
  </si>
  <si>
    <t>Ranemsletta</t>
  </si>
  <si>
    <t>64.49447, 11.94912</t>
  </si>
  <si>
    <t>Noresund</t>
  </si>
  <si>
    <t>Nore Sundet</t>
  </si>
  <si>
    <t>3046</t>
  </si>
  <si>
    <t>60.17985, 9.62411</t>
  </si>
  <si>
    <t>Nordfjordeid</t>
  </si>
  <si>
    <t>Nordfjordeidet</t>
  </si>
  <si>
    <t>4649</t>
  </si>
  <si>
    <t>61.9122, 5.98557</t>
  </si>
  <si>
    <t>Lysaker</t>
  </si>
  <si>
    <t>XUI</t>
  </si>
  <si>
    <t>59.90994, 10.63545</t>
  </si>
  <si>
    <t>Hemsedal</t>
  </si>
  <si>
    <t>Khemsedal',Хемседаль</t>
  </si>
  <si>
    <t>3042</t>
  </si>
  <si>
    <t>60.86293, 8.55337</t>
  </si>
  <si>
    <t>Hauge i Dalane</t>
  </si>
  <si>
    <t>Hauge</t>
  </si>
  <si>
    <t>58.34361, 6.28121</t>
  </si>
  <si>
    <t>Hardbakke</t>
  </si>
  <si>
    <t>4636</t>
  </si>
  <si>
    <t>61.07562, 4.84111</t>
  </si>
  <si>
    <t>Glomfjord</t>
  </si>
  <si>
    <t>Glaamen,Glamfjord,Glomfjord,Glåmfjord</t>
  </si>
  <si>
    <t>66.81663, 13.94404</t>
  </si>
  <si>
    <t>Fosnavåg</t>
  </si>
  <si>
    <t>Fosnavag</t>
  </si>
  <si>
    <t>Forsnevaag,Fosnavag,Fosnavåg</t>
  </si>
  <si>
    <t>62.34194, 5.63396</t>
  </si>
  <si>
    <t>Fagernes</t>
  </si>
  <si>
    <t>Coalbmi,Fagernes,Fagernesas,Fajernes,VDB,fa ge nei si,Čoalbmi,Фагернес,Фајернес,法格內斯</t>
  </si>
  <si>
    <t>60.98584, 9.23236</t>
  </si>
  <si>
    <t>Ål</t>
  </si>
  <si>
    <t>Al</t>
  </si>
  <si>
    <t>Aal,Al,Ali vald,Als kommun,Kommun Al,Kommun Ål,Ol,Uolis,ala,ao er,oru,Ål,Åli vald,Åls kommun,Ол,অল,オール,奧爾</t>
  </si>
  <si>
    <t>3043</t>
  </si>
  <si>
    <t>60.63024, 8.56071</t>
  </si>
  <si>
    <t>Neskollen</t>
  </si>
  <si>
    <t>60.12159, 11.33926</t>
  </si>
  <si>
    <t>Meieribyen</t>
  </si>
  <si>
    <t>59.47453, 11.16083</t>
  </si>
  <si>
    <t>Hurdal</t>
  </si>
  <si>
    <t>60.43518, 11.06707</t>
  </si>
  <si>
    <t>Ringebu</t>
  </si>
  <si>
    <t>Ringebu,XUQ</t>
  </si>
  <si>
    <t>3439</t>
  </si>
  <si>
    <t>61.52965, 10.13889</t>
  </si>
  <si>
    <t>60.07706, 10.27908</t>
  </si>
  <si>
    <t>Sykkylven</t>
  </si>
  <si>
    <t>1528</t>
  </si>
  <si>
    <t>62.39594, 6.5875</t>
  </si>
  <si>
    <t>Brøstadbotn</t>
  </si>
  <si>
    <t>Brostadbotn</t>
  </si>
  <si>
    <t>5420</t>
  </si>
  <si>
    <t>69.08873, 17.69489</t>
  </si>
  <si>
    <t>Pyūthān</t>
  </si>
  <si>
    <t>Pyuthan</t>
  </si>
  <si>
    <t>Piuthan,Piuthān,Pyuthan,Pyūthān</t>
  </si>
  <si>
    <t>12095503</t>
  </si>
  <si>
    <t>12095928</t>
  </si>
  <si>
    <t>28.08867, 82.88427</t>
  </si>
  <si>
    <t>Khā̃dbāri̇̄</t>
  </si>
  <si>
    <t>Khadbari</t>
  </si>
  <si>
    <t>Khadbari,Khanbari,Khandbari,Khāndbāri,Khā̃dbāri̇̄</t>
  </si>
  <si>
    <t>12095517</t>
  </si>
  <si>
    <t>12095964</t>
  </si>
  <si>
    <t>27.37604, 87.20767</t>
  </si>
  <si>
    <t>Nawal</t>
  </si>
  <si>
    <t>28.64831, 84.10279</t>
  </si>
  <si>
    <t>Yaren</t>
  </si>
  <si>
    <t>Giaren,INU,Jarehn,Jaren,Jarena,Jarenas,Jareno,Makwa,Moqua,Yaren,Yaren District,Yareni ringkond,Yarèn,dahyt yaryn,iareni,ya lun qu,ya ren,yalen gu,yarana zil'ha,yaren de qu,yaren mavattam,yarn,Γιαρέν,Јарен,Ярен,Ярэн,Յարեն,יארן,ضاحية يارين,یارن,ਯਾਰਨ ਜ਼ਿਲ੍ਹਾ,யாரென் மாவட்டம்,ยาเรน,ཡ་རེན།,იარენი,ያሬን,ヤレン地区,亞倫區,야렌 구</t>
  </si>
  <si>
    <t>-0.55085, 166.9252</t>
  </si>
  <si>
    <t>Stoke</t>
  </si>
  <si>
    <t>-41.31667, 173.23333</t>
  </si>
  <si>
    <t>Ruawai</t>
  </si>
  <si>
    <t>-36.13333, 174.03333</t>
  </si>
  <si>
    <t>Riwaka</t>
  </si>
  <si>
    <t>-41.08333, 173.0</t>
  </si>
  <si>
    <t>Portobello</t>
  </si>
  <si>
    <t>-45.85, 170.65</t>
  </si>
  <si>
    <t>Pokeno</t>
  </si>
  <si>
    <t>-37.24502, 175.02049</t>
  </si>
  <si>
    <t>Oropi</t>
  </si>
  <si>
    <t>-37.83948, 176.16105</t>
  </si>
  <si>
    <t>Opaheke</t>
  </si>
  <si>
    <t>-37.08333, 174.96667</t>
  </si>
  <si>
    <t>Moawhango</t>
  </si>
  <si>
    <t>-39.58016, 175.86227</t>
  </si>
  <si>
    <t>Daerah Hastings,Hastings,Hastings pa New Zealand,Hastings på New Zealand,Heretaunga,Khejstings,NPE,hastynjs,heiseutingseu,heisutinguzu,Хейстингс,Хејстингс,ضلع ہیسٹنگز,هاستينجس,ჰეისტინგსი,ヘイスティングズ,헤이스팅스</t>
  </si>
  <si>
    <t>-39.6381, 176.84918</t>
  </si>
  <si>
    <t>Clive</t>
  </si>
  <si>
    <t>-39.58333, 176.91667</t>
  </si>
  <si>
    <t>-37.69496, 176.10861</t>
  </si>
  <si>
    <t>Atawhai</t>
  </si>
  <si>
    <t>-41.23333, 173.31667</t>
  </si>
  <si>
    <t>Papakura</t>
  </si>
  <si>
    <t>-37.06573, 174.94393</t>
  </si>
  <si>
    <t>Blaketown</t>
  </si>
  <si>
    <t>-42.4538, 171.19562</t>
  </si>
  <si>
    <t>-43.5678, 172.628</t>
  </si>
  <si>
    <t>Cloverlea</t>
  </si>
  <si>
    <t>-40.3455, 175.59002</t>
  </si>
  <si>
    <t>Tikipunga</t>
  </si>
  <si>
    <t>-35.68818, 174.32018</t>
  </si>
  <si>
    <t>Forrest Hill</t>
  </si>
  <si>
    <t>-36.76447, 174.74773</t>
  </si>
  <si>
    <t>Massey</t>
  </si>
  <si>
    <t>-36.8382, 174.61019</t>
  </si>
  <si>
    <t>Marybank</t>
  </si>
  <si>
    <t>-41.2276, 173.32147</t>
  </si>
  <si>
    <t>Owhiro Bay</t>
  </si>
  <si>
    <t>-41.33828, 174.75019</t>
  </si>
  <si>
    <t>Izkī</t>
  </si>
  <si>
    <t>Izki</t>
  </si>
  <si>
    <t>Azki,Azkī,Izki,Izkī,Ziki,azky,إزكي</t>
  </si>
  <si>
    <t>22.93333, 57.76667</t>
  </si>
  <si>
    <t>‘Ibrī</t>
  </si>
  <si>
    <t>'Ibri</t>
  </si>
  <si>
    <t>Ibri,`Ibri,walayt ʿbry,والاية عبري,‘Ibrī</t>
  </si>
  <si>
    <t>23.22573, 56.51572</t>
  </si>
  <si>
    <t>Dib Dibba</t>
  </si>
  <si>
    <t>Dib Dibba,Diba Dib`,Dibba Al'-Bajakh,Dibba Dib,Dibā Dib‘,Дибба Аль-Баях</t>
  </si>
  <si>
    <t>26.19778, 56.25778</t>
  </si>
  <si>
    <t>Turega</t>
  </si>
  <si>
    <t>8.61219, -80.19513</t>
  </si>
  <si>
    <t>Tres Quebradas</t>
  </si>
  <si>
    <t>070312</t>
  </si>
  <si>
    <t>7.84018, -80.4074</t>
  </si>
  <si>
    <t>Sioguí Arriba</t>
  </si>
  <si>
    <t>Siogui Arriba</t>
  </si>
  <si>
    <t>Siogui Arriba,Sioguí Arriba</t>
  </si>
  <si>
    <t>8.53914, -82.68358</t>
  </si>
  <si>
    <t>8.60306, -82.68456</t>
  </si>
  <si>
    <t>8.38779, -80.19722</t>
  </si>
  <si>
    <t>7.99179, -81.05546</t>
  </si>
  <si>
    <t>Los Lotes</t>
  </si>
  <si>
    <t>9.12542, -79.29101</t>
  </si>
  <si>
    <t>Los Castillos</t>
  </si>
  <si>
    <t>7.98744, -80.61926</t>
  </si>
  <si>
    <t>Los Anastacios</t>
  </si>
  <si>
    <t>8.53027, -82.42295</t>
  </si>
  <si>
    <t>Algarrabo,Algarrobo,Los Algarrobos</t>
  </si>
  <si>
    <t>040708</t>
  </si>
  <si>
    <t>8.49674, -82.42417</t>
  </si>
  <si>
    <t>7.79947, -80.74573</t>
  </si>
  <si>
    <t>Lajamina</t>
  </si>
  <si>
    <t>070603</t>
  </si>
  <si>
    <t>7.59019, -80.13236</t>
  </si>
  <si>
    <t>8.51814, -82.67039</t>
  </si>
  <si>
    <t>Juan Díaz</t>
  </si>
  <si>
    <t>Juan Diaz</t>
  </si>
  <si>
    <t>Juan Diaz,Juan Díaz</t>
  </si>
  <si>
    <t>8.46069, -80.28532</t>
  </si>
  <si>
    <t>Hato Pilón</t>
  </si>
  <si>
    <t>Hato Pilon</t>
  </si>
  <si>
    <t>Hato Pilon,Hato Pilón</t>
  </si>
  <si>
    <t>8.40172, -81.86809</t>
  </si>
  <si>
    <t>Hato Montaña</t>
  </si>
  <si>
    <t>Hato Montana</t>
  </si>
  <si>
    <t>8.91938, -79.73915</t>
  </si>
  <si>
    <t>Gariché</t>
  </si>
  <si>
    <t>Gariche</t>
  </si>
  <si>
    <t>8.48333, -82.78333</t>
  </si>
  <si>
    <t>Garachiné</t>
  </si>
  <si>
    <t>Garachine</t>
  </si>
  <si>
    <t>GHE,Garachine,Garachiné</t>
  </si>
  <si>
    <t>050104</t>
  </si>
  <si>
    <t>8.06684, -78.36436</t>
  </si>
  <si>
    <t>El Valle de La Unión</t>
  </si>
  <si>
    <t>El Valle de La Union</t>
  </si>
  <si>
    <t>El Valle de La Union,El Valle de La Unión,Valle La Union,Valle La Unión</t>
  </si>
  <si>
    <t>9.23804, -79.65955</t>
  </si>
  <si>
    <t>El Sesteadero</t>
  </si>
  <si>
    <t>El Sesteadero,Sesteadero</t>
  </si>
  <si>
    <t>070222</t>
  </si>
  <si>
    <t>7.746, -80.25079</t>
  </si>
  <si>
    <t>El Pájaro</t>
  </si>
  <si>
    <t>El Pajaro</t>
  </si>
  <si>
    <t>El Pajaro,El Pájaro,Pajaro</t>
  </si>
  <si>
    <t>7.94741, -80.57407</t>
  </si>
  <si>
    <t>El María</t>
  </si>
  <si>
    <t>El Maria</t>
  </si>
  <si>
    <t>El Maria,El María</t>
  </si>
  <si>
    <t>090504</t>
  </si>
  <si>
    <t>8.02905, -81.44384</t>
  </si>
  <si>
    <t>Dos Ríos Arriba</t>
  </si>
  <si>
    <t>Dos Rios Arriba</t>
  </si>
  <si>
    <t>Dos Rios,Dos Rios Arriba,Dos Ríos,Dos Ríos Arriba</t>
  </si>
  <si>
    <t>8.55166, -82.39811</t>
  </si>
  <si>
    <t>Curundú</t>
  </si>
  <si>
    <t>Curundu</t>
  </si>
  <si>
    <t>Curundu,Curundu Army Reservation,Curundú</t>
  </si>
  <si>
    <t>8.97092, -79.54612</t>
  </si>
  <si>
    <t>Chilibre</t>
  </si>
  <si>
    <t>9.15403, -79.62019</t>
  </si>
  <si>
    <t>Cualác</t>
  </si>
  <si>
    <t>Cualac</t>
  </si>
  <si>
    <t>Cualac,Cualác</t>
  </si>
  <si>
    <t>17.7435, -98.66039</t>
  </si>
  <si>
    <t>Cosolapo</t>
  </si>
  <si>
    <t>Cosalapa,Cosolapo</t>
  </si>
  <si>
    <t>19.2073, -96.92342</t>
  </si>
  <si>
    <t>Comitán</t>
  </si>
  <si>
    <t>Comitan</t>
  </si>
  <si>
    <t>CJT,Comitan,Comitan de Dominguez,Comitán,Comitán de Domínguez,Komitan-de-Dominges,Комитан-де-Домингес</t>
  </si>
  <si>
    <t>16.2471, -92.13515</t>
  </si>
  <si>
    <t>El Venado</t>
  </si>
  <si>
    <t>Colonia,Colonia de Venado,El Venado</t>
  </si>
  <si>
    <t>20.06291, -98.76018</t>
  </si>
  <si>
    <t>Coatepec,Contepec</t>
  </si>
  <si>
    <t>20.06107, -97.73176</t>
  </si>
  <si>
    <t>Coapilla</t>
  </si>
  <si>
    <t>17.13137, -93.15946</t>
  </si>
  <si>
    <t>Ciudad Nezahualcoyotl</t>
  </si>
  <si>
    <t>Cd. Neza,Cd. Nezahualcoyotl,Cd. Nezahualcóyotl,Ciudad Netzahualcoyotl,Ciudad Netzahualcóyotl,Ciudad Neza,Ciudad Nezahualcoyotl,Ciudad Nezahualcóyotl,Nesahualkojotlis,Nesaual'kojotl',Netzahualcoyotl,Netzahualcóyotl,Neza,Nezahualcoyotl,Nezahualcóyotl,Nezahualkojotlo,Rancheria Netzahualcoyotl,Ranchería Netzahualcóyotl,Несауалькойотль</t>
  </si>
  <si>
    <t>19.40061, -99.01483</t>
  </si>
  <si>
    <t>Ciudad Hidalgo</t>
  </si>
  <si>
    <t>Ciudad Hidalgo,Frontera Diaz,Mariscal Suchiate,Suchiate</t>
  </si>
  <si>
    <t>14.68148, -92.15217</t>
  </si>
  <si>
    <t>Chila de la Sal</t>
  </si>
  <si>
    <t>Chila,Chila de la Sal</t>
  </si>
  <si>
    <t>18.10975, -98.48574</t>
  </si>
  <si>
    <t>Chichimila</t>
  </si>
  <si>
    <t>Chichimila,Chichimilá</t>
  </si>
  <si>
    <t>20.63176, -88.21689</t>
  </si>
  <si>
    <t>Garrido Canaval</t>
  </si>
  <si>
    <t>Chavarria,Chavarría,Garrido Canaval</t>
  </si>
  <si>
    <t>17.07437, -93.02734</t>
  </si>
  <si>
    <t>20.37329, -99.91385</t>
  </si>
  <si>
    <t>21.89034, -99.71222</t>
  </si>
  <si>
    <t>Beristain</t>
  </si>
  <si>
    <t>Beristain,Beristáin</t>
  </si>
  <si>
    <t>20.09426, -98.1329</t>
  </si>
  <si>
    <t>17.50066, -99.18264</t>
  </si>
  <si>
    <t>Atzompa,Soledad Atzompa</t>
  </si>
  <si>
    <t>18.72559, -97.18447</t>
  </si>
  <si>
    <t>18.64947, -98.83117</t>
  </si>
  <si>
    <t>Atlahuilco</t>
  </si>
  <si>
    <t>18.69717, -97.0916</t>
  </si>
  <si>
    <t>Aztatepec</t>
  </si>
  <si>
    <t>Astatepec,Astotepec</t>
  </si>
  <si>
    <t>17.375, -99.28083</t>
  </si>
  <si>
    <t>Aquila</t>
  </si>
  <si>
    <t>Aguila,Aquila</t>
  </si>
  <si>
    <t>18.79565, -97.30845</t>
  </si>
  <si>
    <t>Santa Maria Amealco</t>
  </si>
  <si>
    <t>Amealco,Santa Maria Amealco</t>
  </si>
  <si>
    <t>20.23771, -99.54963</t>
  </si>
  <si>
    <t>19.9695, -97.04095</t>
  </si>
  <si>
    <t>Ahuacatitlán Cuarto y Quinto Cuartel</t>
  </si>
  <si>
    <t>Ahuacatitlan Cuarto y Quinto Cuartel</t>
  </si>
  <si>
    <t>19.96222, -99.98694</t>
  </si>
  <si>
    <t>Agua Bendita,Agua Buena</t>
  </si>
  <si>
    <t>21.95791, -99.39416</t>
  </si>
  <si>
    <t>Acteopan</t>
  </si>
  <si>
    <t>Acteopan,Actiopan,San Marcos</t>
  </si>
  <si>
    <t>18.76388, -98.71366</t>
  </si>
  <si>
    <t>Acoyotla</t>
  </si>
  <si>
    <t>Acoyotla,Axoyotla</t>
  </si>
  <si>
    <t>21.12551, -98.77729</t>
  </si>
  <si>
    <t>Chiltepec de Hidalgo</t>
  </si>
  <si>
    <t>18.91266, -99.8345</t>
  </si>
  <si>
    <t>Lachicocana</t>
  </si>
  <si>
    <t>17.06247, -96.16243</t>
  </si>
  <si>
    <t>El Arador</t>
  </si>
  <si>
    <t>16.54111, -97.18194</t>
  </si>
  <si>
    <t>16.50936, -97.458</t>
  </si>
  <si>
    <t>Los Horcones</t>
  </si>
  <si>
    <t>15.83611, -96.57667</t>
  </si>
  <si>
    <t>Soledad Peras</t>
  </si>
  <si>
    <t>La Soledad Peras,Soledad Peras</t>
  </si>
  <si>
    <t>16.9639, -96.9409</t>
  </si>
  <si>
    <t>Teotongo</t>
  </si>
  <si>
    <t>Santiago Teotongo,Teotongo</t>
  </si>
  <si>
    <t>17.72475, -97.53499</t>
  </si>
  <si>
    <t>Santa Cruz de Juárez</t>
  </si>
  <si>
    <t>Santa Cruz de Juarez</t>
  </si>
  <si>
    <t>Santa Cruz,Santa Cruz de Juarez,Santa Cruz de Juárez</t>
  </si>
  <si>
    <t>18.15045, -96.83541</t>
  </si>
  <si>
    <t>San José Lagunas</t>
  </si>
  <si>
    <t>San Jose Lagunas</t>
  </si>
  <si>
    <t>San Jose Laguna,San Jose Lagunas,San José Laguna,San José Lagunas</t>
  </si>
  <si>
    <t>18.11365, -96.38409</t>
  </si>
  <si>
    <t>18.44771, -96.35912</t>
  </si>
  <si>
    <t>Mazín Grande</t>
  </si>
  <si>
    <t>Mazin Grande</t>
  </si>
  <si>
    <t>Mazin Grande,Mazín Grande</t>
  </si>
  <si>
    <t>18.1163, -96.30956</t>
  </si>
  <si>
    <t>La Trinidad de Ixtlán</t>
  </si>
  <si>
    <t>La Trinidad de Ixtlan</t>
  </si>
  <si>
    <t>Ixtlan,La Trinidad,La Trinidad de Ixtlan,La Trinidad de Ixtlán,Trinidad Ixtlan,Trinidad Ixtlán</t>
  </si>
  <si>
    <t>496</t>
  </si>
  <si>
    <t>17.26711, -96.4178</t>
  </si>
  <si>
    <t>Santiago Tutla</t>
  </si>
  <si>
    <t>Nuevo Santiago Tutla,Santiago Tutla</t>
  </si>
  <si>
    <t>17.19358, -95.37339</t>
  </si>
  <si>
    <t>San Jacinto Amilpas</t>
  </si>
  <si>
    <t>17.10188, -96.76228</t>
  </si>
  <si>
    <t>San Pablo Lachiriega</t>
  </si>
  <si>
    <t>Lachierriega,Lachiriega,San Pablo,San Pablo Lachiriega</t>
  </si>
  <si>
    <t>16.84111, -96.01083</t>
  </si>
  <si>
    <t>16.61477, -96.71981</t>
  </si>
  <si>
    <t>El Tortuguero,Potrerito,Potreritos</t>
  </si>
  <si>
    <t>18.31413, -93.28499</t>
  </si>
  <si>
    <t>Arena 5ta. Sección</t>
  </si>
  <si>
    <t>Arena 5ta. Seccion</t>
  </si>
  <si>
    <t>La Arena Quinta Seccion,La Arena Quinta Sección</t>
  </si>
  <si>
    <t>18.17383, -93.41864</t>
  </si>
  <si>
    <t>La Lucha</t>
  </si>
  <si>
    <t>18.18069, -93.32176</t>
  </si>
  <si>
    <t>El Cedro</t>
  </si>
  <si>
    <t>18.02699, -92.9476</t>
  </si>
  <si>
    <t>Medellín y Pigua 1ra. Sección</t>
  </si>
  <si>
    <t>Medellin y Pigua 1ra. Seccion</t>
  </si>
  <si>
    <t>Medellin y Piqua Primera Seccion,Medellín y Piqua Primera Sección</t>
  </si>
  <si>
    <t>18.02917, -92.91278</t>
  </si>
  <si>
    <t>Huapacal 2da. Sección</t>
  </si>
  <si>
    <t>Huapacal 2da. Seccion</t>
  </si>
  <si>
    <t>Huapacal Segunda Seccion,Huapacal Segunda Sección</t>
  </si>
  <si>
    <t>17.90056, -93.77222</t>
  </si>
  <si>
    <t>21.05207, -99.31151</t>
  </si>
  <si>
    <t>21.23466, -99.02036</t>
  </si>
  <si>
    <t>El Mandhó</t>
  </si>
  <si>
    <t>El Mandho</t>
  </si>
  <si>
    <t>El Mandho,El Mandhola,El Mandhó</t>
  </si>
  <si>
    <t>20.50202, -99.23827</t>
  </si>
  <si>
    <t>20.65735, -99.24062</t>
  </si>
  <si>
    <t>20.67306, -98.5159</t>
  </si>
  <si>
    <t>Cañada Chica</t>
  </si>
  <si>
    <t>Canada Chica</t>
  </si>
  <si>
    <t>Canada Chica,Cañada Chica</t>
  </si>
  <si>
    <t>20.41353, -99.15575</t>
  </si>
  <si>
    <t>Bethí</t>
  </si>
  <si>
    <t>Bethi</t>
  </si>
  <si>
    <t>Bethi,Bethí</t>
  </si>
  <si>
    <t>20.39625, -99.22595</t>
  </si>
  <si>
    <t>General Pedro María Anaya</t>
  </si>
  <si>
    <t>General Pedro Maria Anaya</t>
  </si>
  <si>
    <t>General Pedro Maria Apaya,General Pedro María Apaya</t>
  </si>
  <si>
    <t>20.156, -99.348</t>
  </si>
  <si>
    <t>Santa Elena Paliseca</t>
  </si>
  <si>
    <t>Paliseca,Santa Elena,Santa Elena Paliseca</t>
  </si>
  <si>
    <t>19.99805, -98.24144</t>
  </si>
  <si>
    <t>Chimalpa y Tlalayote</t>
  </si>
  <si>
    <t>Chimalpa Tlalayote,Chimalpa y Tlalayote</t>
  </si>
  <si>
    <t>19.66522, -98.51224</t>
  </si>
  <si>
    <t>Santiago Tlalpan</t>
  </si>
  <si>
    <t>19.47702, -98.30912</t>
  </si>
  <si>
    <t>17.34939, -92.41966</t>
  </si>
  <si>
    <t>Alfonso Moguel</t>
  </si>
  <si>
    <t>16.6675, -93.50639</t>
  </si>
  <si>
    <t>16.66028, -93.58306</t>
  </si>
  <si>
    <t>Jomalho</t>
  </si>
  <si>
    <t>16.83947, -92.71719</t>
  </si>
  <si>
    <t>16.84165, -92.46014</t>
  </si>
  <si>
    <t>Independencia,La Independencia</t>
  </si>
  <si>
    <t>16.72512, -92.34143</t>
  </si>
  <si>
    <t>Cruston,Crustón,Cruzton,Cruztón</t>
  </si>
  <si>
    <t>16.8434, -92.33814</t>
  </si>
  <si>
    <t>San Antonio Bawitz</t>
  </si>
  <si>
    <t>San Antonio Bahuitz,San Antonio Bawitz</t>
  </si>
  <si>
    <t>16.51393, -92.11338</t>
  </si>
  <si>
    <t>Rafael Ramírez</t>
  </si>
  <si>
    <t>Rafael Ramirez</t>
  </si>
  <si>
    <t>16.46199, -91.94523</t>
  </si>
  <si>
    <t>Francisco J. Mújica</t>
  </si>
  <si>
    <t>Francisco J. Mujica</t>
  </si>
  <si>
    <t>Francisco J. Mugica,Francisco J. Mujica,Francisco J. Múgica,Francisco J. Mújica</t>
  </si>
  <si>
    <t>16.0514, -92.21845</t>
  </si>
  <si>
    <t>16.48709, -92.96932</t>
  </si>
  <si>
    <t>Palenque de los Pinos</t>
  </si>
  <si>
    <t>16.48366, -93.10386</t>
  </si>
  <si>
    <t>16.31449, -93.21049</t>
  </si>
  <si>
    <t>Azteca</t>
  </si>
  <si>
    <t>16.21775, -93.94557</t>
  </si>
  <si>
    <t>Colonia Central</t>
  </si>
  <si>
    <t>Colonia Central,La Central</t>
  </si>
  <si>
    <t>15.72548, -93.30098</t>
  </si>
  <si>
    <t>San Andrés Nicolás Bravo</t>
  </si>
  <si>
    <t>San Andres Nicolas Bravo</t>
  </si>
  <si>
    <t>18.76778, -99.46528</t>
  </si>
  <si>
    <t>Los Saucos</t>
  </si>
  <si>
    <t>19.1652, -99.99895</t>
  </si>
  <si>
    <t>San Juan Tehuixtitlán</t>
  </si>
  <si>
    <t>San Juan Tehuixtitlan</t>
  </si>
  <si>
    <t>San Juan Tehuixtitlan,San Juan Tehuixtitlán</t>
  </si>
  <si>
    <t>19.05428, -98.76718</t>
  </si>
  <si>
    <t>San Luis Tecuhautitlán</t>
  </si>
  <si>
    <t>San Luis Tecuhautitlan</t>
  </si>
  <si>
    <t>San Luis Tecuautitlan,San Luis Tecuautitlán,San Luis Tecuhautitlan,San Luis Tecuhautitlán</t>
  </si>
  <si>
    <t>19.76736, -98.88868</t>
  </si>
  <si>
    <t>Santo Domingo Aztacameca</t>
  </si>
  <si>
    <t>Santo Domingo Aztacameca,Santo Domingo Aztecameca</t>
  </si>
  <si>
    <t>19.78223, -98.76811</t>
  </si>
  <si>
    <t>La Gloria,San Pedro la Gloria</t>
  </si>
  <si>
    <t>19.9861, -99.00063</t>
  </si>
  <si>
    <t>19.88796, -98.95732</t>
  </si>
  <si>
    <t>Denjhi</t>
  </si>
  <si>
    <t>Denjhi,Denji,Denxhi</t>
  </si>
  <si>
    <t>19.92116, -99.53561</t>
  </si>
  <si>
    <t>20.0401, -98.12516</t>
  </si>
  <si>
    <t>Xalacapan de Lucke</t>
  </si>
  <si>
    <t>Xalacapan,Xalacapan de Lucke</t>
  </si>
  <si>
    <t>19.90403, -97.59047</t>
  </si>
  <si>
    <t>San Miguel Ocotenco</t>
  </si>
  <si>
    <t>19.0666, -97.45245</t>
  </si>
  <si>
    <t>18.61917, -98.51111</t>
  </si>
  <si>
    <t>Francisco Ibarra Ramos</t>
  </si>
  <si>
    <t>17.97781, -97.91748</t>
  </si>
  <si>
    <t>Suc-Tuc</t>
  </si>
  <si>
    <t>San Francisco Suc Tuc,Suc Tuc,Suc-Tuc</t>
  </si>
  <si>
    <t>19.71259, -90.03768</t>
  </si>
  <si>
    <t>Nueva Chontalpa</t>
  </si>
  <si>
    <t>18.47722, -91.09306</t>
  </si>
  <si>
    <t>Ahuaxotitla</t>
  </si>
  <si>
    <t>Ahoaxotitla,Ahuaxotitla</t>
  </si>
  <si>
    <t>18.14649, -99.78208</t>
  </si>
  <si>
    <t>18.41889, -99.54528</t>
  </si>
  <si>
    <t>San Juan Teocalcingo</t>
  </si>
  <si>
    <t>San Juan Teocalcingo,San Juan Teocaltzingo</t>
  </si>
  <si>
    <t>18.38891, -99.12529</t>
  </si>
  <si>
    <t>Tecuexcontitlán (Tecoescontitlán)</t>
  </si>
  <si>
    <t>Tecuexcontitlan (Tecoescontitlan)</t>
  </si>
  <si>
    <t>18.14254, -99.57787</t>
  </si>
  <si>
    <t>Coacoyulillo</t>
  </si>
  <si>
    <t>17.33471, -99.64859</t>
  </si>
  <si>
    <t>San Juan (Las Joyas)</t>
  </si>
  <si>
    <t>17.82062, -99.06694</t>
  </si>
  <si>
    <t>17.64966, -99.11853</t>
  </si>
  <si>
    <t>Tecruz</t>
  </si>
  <si>
    <t>Te Cruz,Tecruz</t>
  </si>
  <si>
    <t>17.0617, -99.04088</t>
  </si>
  <si>
    <t>Camalotillo (El Camalotillo)</t>
  </si>
  <si>
    <t>16.88448, -98.66988</t>
  </si>
  <si>
    <t>Chechmil</t>
  </si>
  <si>
    <t>20.77265, -87.96447</t>
  </si>
  <si>
    <t>20.6, -90.11667</t>
  </si>
  <si>
    <t>Dzidzibachi</t>
  </si>
  <si>
    <t>20.56956, -90.12658</t>
  </si>
  <si>
    <t>Macario Gómez</t>
  </si>
  <si>
    <t>Macario Gomez</t>
  </si>
  <si>
    <t>Macario Gomez,Macario Gómez</t>
  </si>
  <si>
    <t>20.3512, -87.57572</t>
  </si>
  <si>
    <t>Huay Max</t>
  </si>
  <si>
    <t>20.04173, -88.52588</t>
  </si>
  <si>
    <t>Santa María Poniente</t>
  </si>
  <si>
    <t>Santa Maria Poniente</t>
  </si>
  <si>
    <t>Santa Maria Poniente,Santa María Poniente</t>
  </si>
  <si>
    <t>19.36761, -88.40723</t>
  </si>
  <si>
    <t>Toxtlacuaya</t>
  </si>
  <si>
    <t>19.61861, -97.0625</t>
  </si>
  <si>
    <t>Cuiyachapa</t>
  </si>
  <si>
    <t>19.04569, -97.17436</t>
  </si>
  <si>
    <t>18.76894, -96.12407</t>
  </si>
  <si>
    <t>18.79028, -97.16806</t>
  </si>
  <si>
    <t>General Hilario C. Salas</t>
  </si>
  <si>
    <t>18.27247, -94.99203</t>
  </si>
  <si>
    <t>Alahualtitla</t>
  </si>
  <si>
    <t>Alahualtitla,Atahualtitla</t>
  </si>
  <si>
    <t>20.92747, -98.16732</t>
  </si>
  <si>
    <t>El Tizán</t>
  </si>
  <si>
    <t>El Tizan</t>
  </si>
  <si>
    <t>El Tizal,El Tizan,El Tizán</t>
  </si>
  <si>
    <t>20.76254, -98.06761</t>
  </si>
  <si>
    <t>Zacate Colorado</t>
  </si>
  <si>
    <t>20.49735, -97.52416</t>
  </si>
  <si>
    <t>Aire Libre,El Kilometro Quince,El Kilómetro Quince</t>
  </si>
  <si>
    <t>20.81671, -97.31672</t>
  </si>
  <si>
    <t>Plan de Limón</t>
  </si>
  <si>
    <t>Plan de Limon</t>
  </si>
  <si>
    <t>Plan de Limon,Plan de Limón</t>
  </si>
  <si>
    <t>20.66077, -97.27345</t>
  </si>
  <si>
    <t>Adolfo Ruíz Cortines</t>
  </si>
  <si>
    <t>Adolfo Ruiz Cortines,Adolfo Ruiz Cortinez,Adolfo Ruíz Cortines,Adolfo Ruíz Cortínez,El Aguacate,Ruiz Cortinez,Ruíz Cortínez</t>
  </si>
  <si>
    <t>20.59585, -97.30585</t>
  </si>
  <si>
    <t>Plan de Limon,Plan de Limón,Plán de Limón</t>
  </si>
  <si>
    <t>20.05293, -96.98724</t>
  </si>
  <si>
    <t>20.21526, -97.54427</t>
  </si>
  <si>
    <t>18.10577, -95.4657</t>
  </si>
  <si>
    <t>Ocelota</t>
  </si>
  <si>
    <t>Ocelota,Oceloto</t>
  </si>
  <si>
    <t>18.3992, -95.28333</t>
  </si>
  <si>
    <t>Juan Jacobo Torres [Bodega de Totontepec]</t>
  </si>
  <si>
    <t>18.33645, -95.26033</t>
  </si>
  <si>
    <t>Los Juárez</t>
  </si>
  <si>
    <t>Los Juarez</t>
  </si>
  <si>
    <t>Los Juarez,Los Juárez</t>
  </si>
  <si>
    <t>20.86865, -99.65039</t>
  </si>
  <si>
    <t>La Llave</t>
  </si>
  <si>
    <t>20.46628, -99.99373</t>
  </si>
  <si>
    <t>19.2168, -99.77101</t>
  </si>
  <si>
    <t>Loma del Salitre (Colonia Loma del Salitre)</t>
  </si>
  <si>
    <t>19.45394, -99.83929</t>
  </si>
  <si>
    <t>San Antonio Mextepec</t>
  </si>
  <si>
    <t>Mextepec,San Antonio Mextepec</t>
  </si>
  <si>
    <t>19.65528, -99.94861</t>
  </si>
  <si>
    <t>San Mateo el Viejo</t>
  </si>
  <si>
    <t>19.91441, -99.9108</t>
  </si>
  <si>
    <t>Loma Hermosa</t>
  </si>
  <si>
    <t>19.63444, -99.63028</t>
  </si>
  <si>
    <t>El Espino Peralta</t>
  </si>
  <si>
    <t>El Espino,El Espino Peralta</t>
  </si>
  <si>
    <t>19.37571, -99.53781</t>
  </si>
  <si>
    <t>San Bartolome,San Bartolomé</t>
  </si>
  <si>
    <t>19.00944, -99.67856</t>
  </si>
  <si>
    <t>San Nicolás Tlazala</t>
  </si>
  <si>
    <t>San Nicolas Tlazala</t>
  </si>
  <si>
    <t>San Nicolas Tlazala,San Nicolás Tlazala</t>
  </si>
  <si>
    <t>19.22623, -99.46372</t>
  </si>
  <si>
    <t>Tres Marías</t>
  </si>
  <si>
    <t>Tres Marias</t>
  </si>
  <si>
    <t>Tres Cumbres,Tres Marias,Tres Marías</t>
  </si>
  <si>
    <t>19.0549, -99.24301</t>
  </si>
  <si>
    <t>San Pablo Huantepec</t>
  </si>
  <si>
    <t>19.98216, -99.49126</t>
  </si>
  <si>
    <t>Ojo de Agua,Ojo de Agua de Madero</t>
  </si>
  <si>
    <t>19.97635, -99.44498</t>
  </si>
  <si>
    <t>26.4233, -109.0301</t>
  </si>
  <si>
    <t>22.33795, -101.82501</t>
  </si>
  <si>
    <t>22.38378, -101.75851</t>
  </si>
  <si>
    <t>22.44182, -103.50265</t>
  </si>
  <si>
    <t>Casa de Cerros</t>
  </si>
  <si>
    <t>22.88499, -102.52124</t>
  </si>
  <si>
    <t>23.74366, -103.244</t>
  </si>
  <si>
    <t>San José de Morteros</t>
  </si>
  <si>
    <t>San Jose de Morteros</t>
  </si>
  <si>
    <t>San Jose de Morteros,San José de Morteros</t>
  </si>
  <si>
    <t>24.3479, -102.94448</t>
  </si>
  <si>
    <t>Cañada de Yáñez</t>
  </si>
  <si>
    <t>Canada de Yanez</t>
  </si>
  <si>
    <t>Canada de Yanez,Cañada de Yañez,Cañada de Yáñez</t>
  </si>
  <si>
    <t>21.81247, -100.65466</t>
  </si>
  <si>
    <t>21.99472, -100.17778</t>
  </si>
  <si>
    <t>Pardo</t>
  </si>
  <si>
    <t>21.88379, -100.85617</t>
  </si>
  <si>
    <t>22.01517, -100.11829</t>
  </si>
  <si>
    <t>San José de Gómez</t>
  </si>
  <si>
    <t>San Jose de Gomez</t>
  </si>
  <si>
    <t>San Jose de Gomez,San José de Gomez,San José de Gómez</t>
  </si>
  <si>
    <t>22.12252, -100.7092</t>
  </si>
  <si>
    <t>La Petaca</t>
  </si>
  <si>
    <t>23.42652, -105.8034</t>
  </si>
  <si>
    <t>La Barrigona,La Concepcion,La Concepción</t>
  </si>
  <si>
    <t>23.3945, -106.1689</t>
  </si>
  <si>
    <t>24.32444, -107.36722</t>
  </si>
  <si>
    <t>El Sacrificio</t>
  </si>
  <si>
    <t>25.42672, -108.63041</t>
  </si>
  <si>
    <t>El Pueblito (El Realito)</t>
  </si>
  <si>
    <t>El Pueblito,El Realito</t>
  </si>
  <si>
    <t>25.83889, -108.14167</t>
  </si>
  <si>
    <t>Tres Garantías</t>
  </si>
  <si>
    <t>Tres Garantias</t>
  </si>
  <si>
    <t>Tres Garantias,Tres Garantías</t>
  </si>
  <si>
    <t>25.88567, -108.71837</t>
  </si>
  <si>
    <t>Santa María Transpontina</t>
  </si>
  <si>
    <t>Santa Maria Transpontina</t>
  </si>
  <si>
    <t>Santa Maria Transpontina,Santa Maria Traspontina,Santa Maria de Abajo,Santa María Transpontina,Santa María Traspontina,Santa María de Abajo</t>
  </si>
  <si>
    <t>21.4149, -102.2572</t>
  </si>
  <si>
    <t>27.98369, -101.42545</t>
  </si>
  <si>
    <t>General Máximo García</t>
  </si>
  <si>
    <t>General Maximo Garcia</t>
  </si>
  <si>
    <t>El Pino,General Maximo Garcia,General Máximo García</t>
  </si>
  <si>
    <t>23.97136, -104.81751</t>
  </si>
  <si>
    <t>Islas Agrarias Grupo B</t>
  </si>
  <si>
    <t>Islas Agrarias Grupo B,Islas Agrarias-B</t>
  </si>
  <si>
    <t>32.60034, -115.27172</t>
  </si>
  <si>
    <t>Zaragoza,Zaragoza Segunda Seccion,Zaragoza Segunda Sección</t>
  </si>
  <si>
    <t>32.60187, -115.53305</t>
  </si>
  <si>
    <t>El Zapotillo</t>
  </si>
  <si>
    <t>El Zapotillo,Zapatito,Zapotillo,Zapotillos</t>
  </si>
  <si>
    <t>25.08992, -107.83972</t>
  </si>
  <si>
    <t>Zacoalco</t>
  </si>
  <si>
    <t>Capilla del Cerrito,Zacoalco,Zacoalco de Torre,Zacoalco de Torres</t>
  </si>
  <si>
    <t>20.22627, -103.56981</t>
  </si>
  <si>
    <t>Zacán</t>
  </si>
  <si>
    <t>Zacan</t>
  </si>
  <si>
    <t>Zacan,Zacán</t>
  </si>
  <si>
    <t>19.56601, -102.28759</t>
  </si>
  <si>
    <t>20.00335, -101.4136</t>
  </si>
  <si>
    <t>Vícam Pueblo</t>
  </si>
  <si>
    <t>Vicam Pueblo</t>
  </si>
  <si>
    <t>Vicam,Vicam Pueblo,Vícam,Vícam Pueblo</t>
  </si>
  <si>
    <t>27.58632, -110.3214</t>
  </si>
  <si>
    <t>Uspero</t>
  </si>
  <si>
    <t>19.01421, -102.26907</t>
  </si>
  <si>
    <t>19.6014, -103.91522</t>
  </si>
  <si>
    <t>Tiquicheo</t>
  </si>
  <si>
    <t>18.90301, -100.73731</t>
  </si>
  <si>
    <t>Teutlán</t>
  </si>
  <si>
    <t>Teutlan</t>
  </si>
  <si>
    <t>Teutlan,Teutlán</t>
  </si>
  <si>
    <t>19.57622, -103.91302</t>
  </si>
  <si>
    <t>Telcruz</t>
  </si>
  <si>
    <t>19.47665, -104.12581</t>
  </si>
  <si>
    <t>Tecualtitán</t>
  </si>
  <si>
    <t>Tecualtitan</t>
  </si>
  <si>
    <t>Tecualtitan,Tecualtitán,Tecuattitan</t>
  </si>
  <si>
    <t>20.42545, -103.02801</t>
  </si>
  <si>
    <t>Opstina Tala,Opština Tala,Tala</t>
  </si>
  <si>
    <t>20.6536, -103.70092</t>
  </si>
  <si>
    <t>19.37541, -103.71141</t>
  </si>
  <si>
    <t>Sayulilla</t>
  </si>
  <si>
    <t>Sayulilla,Sayulita,Zayulilla</t>
  </si>
  <si>
    <t>22.43822, -105.39137</t>
  </si>
  <si>
    <t>20.99656, -104.11532</t>
  </si>
  <si>
    <t>Santo Niño Aguanaval</t>
  </si>
  <si>
    <t>Santo Nino Aguanaval</t>
  </si>
  <si>
    <t>Santo Nino,Santo Nino Aguanaval,Santo Niño,Santo Niño Aguanaval</t>
  </si>
  <si>
    <t>25.43118, -103.27909</t>
  </si>
  <si>
    <t>Santiago Undameo</t>
  </si>
  <si>
    <t>Santiago Undameo,Santiago Undaneo,Undameo,Undaneo</t>
  </si>
  <si>
    <t>19.59515, -101.2848</t>
  </si>
  <si>
    <t>23.47855, -109.71515</t>
  </si>
  <si>
    <t>27.54978, -110.02039</t>
  </si>
  <si>
    <t>23.01418, -100.5445</t>
  </si>
  <si>
    <t>Santa Matilde</t>
  </si>
  <si>
    <t>20.43268, -100.02611</t>
  </si>
  <si>
    <t>27.02198, -105.01003</t>
  </si>
  <si>
    <t>20.40095, -103.85179</t>
  </si>
  <si>
    <t>20.39443, -103.94903</t>
  </si>
  <si>
    <t>Santa Ana Pacueco</t>
  </si>
  <si>
    <t>Santa Ana,Santa Ana Pacheco,Santa Ana Pacueco</t>
  </si>
  <si>
    <t>20.34722, -102.01583</t>
  </si>
  <si>
    <t>Santa Ana Maya</t>
  </si>
  <si>
    <t>20.0069, -101.02189</t>
  </si>
  <si>
    <t>San Pedro Ojo Zarco</t>
  </si>
  <si>
    <t>San Pedro,San Pedro Ojo Zarco</t>
  </si>
  <si>
    <t>22.32806, -101.02333</t>
  </si>
  <si>
    <t>San Luis del Cordero</t>
  </si>
  <si>
    <t>25.4151, -104.27844</t>
  </si>
  <si>
    <t>Kabo-San-Lukas,San Lucas,Кабо-Сан-Лукас</t>
  </si>
  <si>
    <t>18.59031, -100.78529</t>
  </si>
  <si>
    <t>San Juan Espanatica</t>
  </si>
  <si>
    <t>19.49736, -103.40213</t>
  </si>
  <si>
    <t>San Juan de Sabinas</t>
  </si>
  <si>
    <t>Sabinas,San Juan Sabinas,San Juan de Sabinas</t>
  </si>
  <si>
    <t>27.92942, -101.30495</t>
  </si>
  <si>
    <t>23.87889, -106.32389</t>
  </si>
  <si>
    <t>21.12949, -100.83496</t>
  </si>
  <si>
    <t>Pichátaro</t>
  </si>
  <si>
    <t>Pichataro</t>
  </si>
  <si>
    <t>Pichataro,Pichátaro,Pinchataro,Pinchátaro,San Francisco Pichataro,San Francisco Pichátaro</t>
  </si>
  <si>
    <t>19.57289, -101.80737</t>
  </si>
  <si>
    <t>21.57851, -104.78569</t>
  </si>
  <si>
    <t>20.96764, -101.86972</t>
  </si>
  <si>
    <t>25.54421, -108.55345</t>
  </si>
  <si>
    <t>25.82663, -103.34458</t>
  </si>
  <si>
    <t>20.63339, -102.71486</t>
  </si>
  <si>
    <t>20.28557, -102.63293</t>
  </si>
  <si>
    <t>Samalayuca</t>
  </si>
  <si>
    <t>Estacion Samalayuca,Samalayuca</t>
  </si>
  <si>
    <t>31.34242, -106.47981</t>
  </si>
  <si>
    <t>Rosa Morada</t>
  </si>
  <si>
    <t>Rosa Maria,Rosa María,Rosa Morada</t>
  </si>
  <si>
    <t>24.6725, -107.69092</t>
  </si>
  <si>
    <t>Rincón del Mezquite</t>
  </si>
  <si>
    <t>Rincon del Mezquite</t>
  </si>
  <si>
    <t>El Rincon del Mezquite,El Rincón del Mezquite,Rincon del Mezquital,Rincon del Mezquite,Rincón del Mezquital,Rincón del Mezquite</t>
  </si>
  <si>
    <t>20.09387, -102.41979</t>
  </si>
  <si>
    <t>Ramos Arizpe</t>
  </si>
  <si>
    <t>Arizpe,Ramos Arizpe,Ramos-Arispe,SLW,Рамос-Ариспе</t>
  </si>
  <si>
    <t>25.53928, -100.94742</t>
  </si>
  <si>
    <t>Pueblo Yaqui</t>
  </si>
  <si>
    <t>27.35521, -110.03444</t>
  </si>
  <si>
    <t>Santiago de Pochotitán</t>
  </si>
  <si>
    <t>Santiago de Pochotitan</t>
  </si>
  <si>
    <t>Pochotitan,Pochotitlan,Pochotitán,Santiago de Pochotitan,Santiago de Pochotitán</t>
  </si>
  <si>
    <t>21.58159, -104.69858</t>
  </si>
  <si>
    <t>Pinzándaro</t>
  </si>
  <si>
    <t>Pinzandaro</t>
  </si>
  <si>
    <t>Pinzandaro,Pinzándaro</t>
  </si>
  <si>
    <t>19.10928, -102.54082</t>
  </si>
  <si>
    <t>Pinos</t>
  </si>
  <si>
    <t>22.29571, -101.57579</t>
  </si>
  <si>
    <t>Nuevo Casas Grandes</t>
  </si>
  <si>
    <t>NCG,Nuehvo-Kasas-Grandes,Nueva Casa Grande,Nueva Casas Grandes,Nuevo Casas Grandes,Нуэво-Касас-Грандес</t>
  </si>
  <si>
    <t>30.41552, -107.91166</t>
  </si>
  <si>
    <t>Los Limones</t>
  </si>
  <si>
    <t>Limones,Los Limones</t>
  </si>
  <si>
    <t>19.60032, -102.53038</t>
  </si>
  <si>
    <t>Los Galvan</t>
  </si>
  <si>
    <t>Los Galvan,Los Galvanes</t>
  </si>
  <si>
    <t>21.06377, -100.80114</t>
  </si>
  <si>
    <t>Quesera de Cortés</t>
  </si>
  <si>
    <t>Quesera de Cortes</t>
  </si>
  <si>
    <t>La Quesera de Cortes,La Quesera de Cortés,Quesera de Cortes,Quesera de Cortés</t>
  </si>
  <si>
    <t>20.39802, -102.01926</t>
  </si>
  <si>
    <t>21.81182, -101.94119</t>
  </si>
  <si>
    <t>La Monja</t>
  </si>
  <si>
    <t>La Monja,La Moya,Monja</t>
  </si>
  <si>
    <t>20.84275, -100.49754</t>
  </si>
  <si>
    <t>La Manzanilla de la Paz</t>
  </si>
  <si>
    <t>20.0048, -103.1547</t>
  </si>
  <si>
    <t>La Lira</t>
  </si>
  <si>
    <t>La Lira,Lira</t>
  </si>
  <si>
    <t>20.47554, -100.16145</t>
  </si>
  <si>
    <t>La Labor,Labor</t>
  </si>
  <si>
    <t>20.53388, -100.702</t>
  </si>
  <si>
    <t>Laguna Larga de Cortés</t>
  </si>
  <si>
    <t>Laguna Larga de Cortes</t>
  </si>
  <si>
    <t>Laguna Larga,Laguna Larga de Cortes,Laguna Larga de Cortés,Laguna Largas</t>
  </si>
  <si>
    <t>20.3927, -101.94062</t>
  </si>
  <si>
    <t>La Esperanza del Refugio</t>
  </si>
  <si>
    <t>Esperanza,La Esperanza,La Esperanza del Refugio</t>
  </si>
  <si>
    <t>21.01176, -101.52112</t>
  </si>
  <si>
    <t>Cofradía de Duendes</t>
  </si>
  <si>
    <t>Cofradia de Duendes</t>
  </si>
  <si>
    <t>Cofradia de Duendes,Cofradía de Duendes,La Cofradia de Duendes,La Cofradía de Duendes</t>
  </si>
  <si>
    <t>20.23355, -104.0044</t>
  </si>
  <si>
    <t>Calera de Rivera,La Calera,Las Caleras</t>
  </si>
  <si>
    <t>20.80119, -101.33207</t>
  </si>
  <si>
    <t>La Basília</t>
  </si>
  <si>
    <t>La Basilia</t>
  </si>
  <si>
    <t>La Basilia,La Basilica,La Basília,La Basílica</t>
  </si>
  <si>
    <t>19.46266, -102.0658</t>
  </si>
  <si>
    <t>La Bajada</t>
  </si>
  <si>
    <t>21.50347, -105.15834</t>
  </si>
  <si>
    <t>20.32471, -100.54852</t>
  </si>
  <si>
    <t>24.50796, -104.08751</t>
  </si>
  <si>
    <t>23.03337, -102.03763</t>
  </si>
  <si>
    <t>Guasavito</t>
  </si>
  <si>
    <t>25.55298, -108.43501</t>
  </si>
  <si>
    <t>Guarapo</t>
  </si>
  <si>
    <t>20.38259, -101.4114</t>
  </si>
  <si>
    <t>Guachinango</t>
  </si>
  <si>
    <t>20.57723, -104.3804</t>
  </si>
  <si>
    <t>Villa Gregorio García</t>
  </si>
  <si>
    <t>Villa Gregorio Garcia</t>
  </si>
  <si>
    <t>Gregorio Garcia,Gregorio García,Villa Gregorio Garcia,Villa Gregorio García</t>
  </si>
  <si>
    <t>25.75221, -103.35215</t>
  </si>
  <si>
    <t>22.63045, -100.93242</t>
  </si>
  <si>
    <t>General Simón Bolívar</t>
  </si>
  <si>
    <t>General Simon Bolivar</t>
  </si>
  <si>
    <t>General Simon Bolivar,General Simón Bolívar,San Bartolo</t>
  </si>
  <si>
    <t>24.68814, -103.22601</t>
  </si>
  <si>
    <t>La Plaza del Limón</t>
  </si>
  <si>
    <t>La Plaza del Limon</t>
  </si>
  <si>
    <t>Francisco J. Mujica,Francisco J. Mújica,La Plaza,La Plaza del Limon,La Plaza del Limón</t>
  </si>
  <si>
    <t>20.13524, -102.43117</t>
  </si>
  <si>
    <t>25.83829, -103.30977</t>
  </si>
  <si>
    <t>25.86763, -109.0408</t>
  </si>
  <si>
    <t>Estancia de Ánimas</t>
  </si>
  <si>
    <t>Estancia de Animas</t>
  </si>
  <si>
    <t>Estancia Animas,Estancia de Animas,Estancia de Ánimas</t>
  </si>
  <si>
    <t>22.48795, -101.99526</t>
  </si>
  <si>
    <t>Escuinapa</t>
  </si>
  <si>
    <t>Escuinapa,Escuinapa de Hidalgo</t>
  </si>
  <si>
    <t>22.83279, -105.77772</t>
  </si>
  <si>
    <t>El Vergelito</t>
  </si>
  <si>
    <t>25.71742, -103.43812</t>
  </si>
  <si>
    <t>Sauz de Armenta</t>
  </si>
  <si>
    <t>El Sauz,El Sauz de Armenta,Sauz,Sauz de Armenta</t>
  </si>
  <si>
    <t>20.85065, -101.7552</t>
  </si>
  <si>
    <t>22.40333, -101.78056</t>
  </si>
  <si>
    <t>El Roble,Roble</t>
  </si>
  <si>
    <t>23.24556, -106.20583</t>
  </si>
  <si>
    <t>El Guaco</t>
  </si>
  <si>
    <t>19.06711, -102.0576</t>
  </si>
  <si>
    <t>20.40632, -102.4198</t>
  </si>
  <si>
    <t>Capulin,El Capulin,El Capulín</t>
  </si>
  <si>
    <t>21.04043, -100.3222</t>
  </si>
  <si>
    <t>El Aguajito</t>
  </si>
  <si>
    <t>25.95965, -109.3297</t>
  </si>
  <si>
    <t>El Ahuacate</t>
  </si>
  <si>
    <t>Aguacate,El Aguacate,El Ahuacate</t>
  </si>
  <si>
    <t>21.51535, -104.94436</t>
  </si>
  <si>
    <t>Vencedores</t>
  </si>
  <si>
    <t>Ejido Vencedores,Vencedores</t>
  </si>
  <si>
    <t>24.42816, -105.71185</t>
  </si>
  <si>
    <t>San Francisco del Progreso</t>
  </si>
  <si>
    <t>Ejido San Francisco del Progreso,San Francisco del Progreso</t>
  </si>
  <si>
    <t>25.59162, -102.17084</t>
  </si>
  <si>
    <t>24.26434, -103.93316</t>
  </si>
  <si>
    <t>Rancho Nuevo de Dolores (El Cuero)</t>
  </si>
  <si>
    <t>Cuero de Dolores,Dolores</t>
  </si>
  <si>
    <t>20.62722, -101.41472</t>
  </si>
  <si>
    <t>Compuertas</t>
  </si>
  <si>
    <t>25.74681, -103.3025</t>
  </si>
  <si>
    <t>Ojo Caliente</t>
  </si>
  <si>
    <t>Colonia Ojo Caliente,Ojo Caliente</t>
  </si>
  <si>
    <t>30.49352, -106.54841</t>
  </si>
  <si>
    <t>20.78323, -100.05149</t>
  </si>
  <si>
    <t>Ejido Cohuibampo</t>
  </si>
  <si>
    <t>Cohuibampo,Ejido Cohuibampo</t>
  </si>
  <si>
    <t>25.94094, -109.1588</t>
  </si>
  <si>
    <t>20.4732, -103.55808</t>
  </si>
  <si>
    <t>Ciudad Altamirano</t>
  </si>
  <si>
    <t>Altepetl Altamirano,Ciudad Altamirano,Pungarabato,S'judad-Al'tamirano,Сьюдад-Альтамирано</t>
  </si>
  <si>
    <t>18.3582, -100.66965</t>
  </si>
  <si>
    <t>Chiquimitío</t>
  </si>
  <si>
    <t>Chiquimitio</t>
  </si>
  <si>
    <t>Chiquimitio,Chiquimitío</t>
  </si>
  <si>
    <t>19.79507, -101.25208</t>
  </si>
  <si>
    <t>Chinacates,Estacion Chinacates,Estación Chinacates,Jose Maria Morelos,José María Morelos</t>
  </si>
  <si>
    <t>25.0127, -105.20882</t>
  </si>
  <si>
    <t>25.9365, -100.36396</t>
  </si>
  <si>
    <t>La Cal Grande</t>
  </si>
  <si>
    <t>Cal Grande,La Cal Grande</t>
  </si>
  <si>
    <t>20.34365, -101.94381</t>
  </si>
  <si>
    <t>Calderon,Calderones,Calderón</t>
  </si>
  <si>
    <t>20.98965, -101.22573</t>
  </si>
  <si>
    <t>29.8432, -107.46067</t>
  </si>
  <si>
    <t>Bellas Fuentes</t>
  </si>
  <si>
    <t>19.82132, -101.6795</t>
  </si>
  <si>
    <t>Basúchil</t>
  </si>
  <si>
    <t>Basuchil</t>
  </si>
  <si>
    <t>Basuchil,Basúchil</t>
  </si>
  <si>
    <t>28.52479, -107.40172</t>
  </si>
  <si>
    <t>Barranco Blanco</t>
  </si>
  <si>
    <t>28.43806, -105.61167</t>
  </si>
  <si>
    <t>Barranca de Venaderos</t>
  </si>
  <si>
    <t>Barranca,Barranca de Venaderos</t>
  </si>
  <si>
    <t>21.11584, -101.74094</t>
  </si>
  <si>
    <t>Bacabachi</t>
  </si>
  <si>
    <t>Bacabache,Bacabachi,Bacabáche,Bacavachi</t>
  </si>
  <si>
    <t>26.89471, -109.3932</t>
  </si>
  <si>
    <t>Anahuac,Anáhuac,Colonia Anahuac,Colonia Anáhuac</t>
  </si>
  <si>
    <t>28.48396, -106.7472</t>
  </si>
  <si>
    <t>El Amole</t>
  </si>
  <si>
    <t>25.38706, -108.43885</t>
  </si>
  <si>
    <t>Alzada</t>
  </si>
  <si>
    <t>19.25817, -103.52984</t>
  </si>
  <si>
    <t>Aguililla</t>
  </si>
  <si>
    <t>Aguililla,Aguililla de Iturbide</t>
  </si>
  <si>
    <t>18.73742, -102.78934</t>
  </si>
  <si>
    <t>Agua Nueva</t>
  </si>
  <si>
    <t>25.18934, -101.0884</t>
  </si>
  <si>
    <t>Agua Gorda</t>
  </si>
  <si>
    <t>22.10669, -101.92182</t>
  </si>
  <si>
    <t>Los Medina</t>
  </si>
  <si>
    <t>22.00333, -105.35694</t>
  </si>
  <si>
    <t>La Tomatina</t>
  </si>
  <si>
    <t>21.90229, -102.41577</t>
  </si>
  <si>
    <t>22.10635, -102.30056</t>
  </si>
  <si>
    <t>Bahía Asunción</t>
  </si>
  <si>
    <t>Bahia Asuncion</t>
  </si>
  <si>
    <t>Bahia Asuncion,Bahía Asunción</t>
  </si>
  <si>
    <t>27.14231, -114.29582</t>
  </si>
  <si>
    <t>21.08153, -100.18059</t>
  </si>
  <si>
    <t>21.07179, -101.19723</t>
  </si>
  <si>
    <t>21.168, -101.62678</t>
  </si>
  <si>
    <t>Loma de San Rafael</t>
  </si>
  <si>
    <t>21.00002, -101.79264</t>
  </si>
  <si>
    <t>El Mármol</t>
  </si>
  <si>
    <t>El Marmol</t>
  </si>
  <si>
    <t>El Marmol,El Mármol</t>
  </si>
  <si>
    <t>20.21719, -101.73184</t>
  </si>
  <si>
    <t>Don Diego</t>
  </si>
  <si>
    <t>20.69791, -100.90209</t>
  </si>
  <si>
    <t>El Conejo</t>
  </si>
  <si>
    <t>20.73011, -101.4215</t>
  </si>
  <si>
    <t>Corralejo de Hidalgo</t>
  </si>
  <si>
    <t>Corralejo Hidalgo,Corralejo de Hidalgo</t>
  </si>
  <si>
    <t>20.50606, -101.63071</t>
  </si>
  <si>
    <t>Silva</t>
  </si>
  <si>
    <t>20.94617, -101.85687</t>
  </si>
  <si>
    <t>Santa Rosa de Rivas</t>
  </si>
  <si>
    <t>20.78112, -101.53632</t>
  </si>
  <si>
    <t>Medio Sitio</t>
  </si>
  <si>
    <t>El Medio Sitio,Medio Sitio</t>
  </si>
  <si>
    <t>20.86948, -101.35689</t>
  </si>
  <si>
    <t>Rincón de Rubios</t>
  </si>
  <si>
    <t>Rincon de Rubios</t>
  </si>
  <si>
    <t>Ejidos,Rincon de Rubios,Rincón de Rubios</t>
  </si>
  <si>
    <t>19.73135, -100.63159</t>
  </si>
  <si>
    <t>19.85577, -101.13486</t>
  </si>
  <si>
    <t>19.65151, -101.15227</t>
  </si>
  <si>
    <t>19.67364, -101.39181</t>
  </si>
  <si>
    <t>Manzana de la Mora</t>
  </si>
  <si>
    <t>La Mora,Manzana de la Mora</t>
  </si>
  <si>
    <t>19.33171, -100.51177</t>
  </si>
  <si>
    <t>Palo Amarillo</t>
  </si>
  <si>
    <t>19.66188, -100.22589</t>
  </si>
  <si>
    <t>19.46756, -100.06051</t>
  </si>
  <si>
    <t>Tamácuaro</t>
  </si>
  <si>
    <t>Tamacuaro</t>
  </si>
  <si>
    <t>Tamacuaro,Tamácuaro</t>
  </si>
  <si>
    <t>18.4953, -100.6517</t>
  </si>
  <si>
    <t>18.22233, -100.38348</t>
  </si>
  <si>
    <t>17.19344, -100.2897</t>
  </si>
  <si>
    <t>20.86962, -105.15597</t>
  </si>
  <si>
    <t>San Pedro Mártir</t>
  </si>
  <si>
    <t>San Pedro Martir,San Pedro Mártir</t>
  </si>
  <si>
    <t>20.61795, -100.47024</t>
  </si>
  <si>
    <t>20.5789, -100.25573</t>
  </si>
  <si>
    <t>La Valla</t>
  </si>
  <si>
    <t>20.49966, -100.02689</t>
  </si>
  <si>
    <t>20.38722, -100.37556</t>
  </si>
  <si>
    <t>El Barrancón del Tío Blas (El Barrancón)</t>
  </si>
  <si>
    <t>El Barrancon del Tio Blas (El Barrancon)</t>
  </si>
  <si>
    <t>El Barrancon,El Barrancón</t>
  </si>
  <si>
    <t>25.01556, -97.71694</t>
  </si>
  <si>
    <t>Estación Santa Engracia</t>
  </si>
  <si>
    <t>Estacion Santa Engracia</t>
  </si>
  <si>
    <t>Estacion Santa Engracia,Estación Santa Engracia</t>
  </si>
  <si>
    <t>24.01528, -99.20194</t>
  </si>
  <si>
    <t>Estación Velazco</t>
  </si>
  <si>
    <t>Estacion Velazco</t>
  </si>
  <si>
    <t>Estacion Velazco,Estación Velazco</t>
  </si>
  <si>
    <t>22.19222, -98.56333</t>
  </si>
  <si>
    <t>Ixtaczoquio</t>
  </si>
  <si>
    <t>20.91055, -98.26432</t>
  </si>
  <si>
    <t>El Pericón</t>
  </si>
  <si>
    <t>El Pericon</t>
  </si>
  <si>
    <t>El Pericon,El Pericón</t>
  </si>
  <si>
    <t>20.6425, -98.25417</t>
  </si>
  <si>
    <t>Nuevo Tenancingo</t>
  </si>
  <si>
    <t>20.42417, -97.92472</t>
  </si>
  <si>
    <t>21.41111, -98.285</t>
  </si>
  <si>
    <t>San Fernando de Guaymas</t>
  </si>
  <si>
    <t>Ejido San Fernando de Guaymas</t>
  </si>
  <si>
    <t>27.97235, -110.71188</t>
  </si>
  <si>
    <t>San Jerónimo Cuatro Vientos</t>
  </si>
  <si>
    <t>San Jeronimo Cuatro Vientos</t>
  </si>
  <si>
    <t>San Jeronimo Cuatro Vientos,San Jerónimo Cuatro Vientos</t>
  </si>
  <si>
    <t>19.29306, -98.84167</t>
  </si>
  <si>
    <t>Pórticos de San Antonio</t>
  </si>
  <si>
    <t>Porticos de San Antonio</t>
  </si>
  <si>
    <t>Porticos de San Antonio,Pórticos de San Antonio</t>
  </si>
  <si>
    <t>32.4425, -117.03417</t>
  </si>
  <si>
    <t>19.33972, -98.95056</t>
  </si>
  <si>
    <t>Fraccionamiento Misión del Valle</t>
  </si>
  <si>
    <t>Fraccionamiento Mision del Valle</t>
  </si>
  <si>
    <t>Fraccionamiento Mision del Valle,Fraccionamiento Misión del Valle</t>
  </si>
  <si>
    <t>19.76556, -101.12167</t>
  </si>
  <si>
    <t>Unión y Progreso</t>
  </si>
  <si>
    <t>Union y Progreso</t>
  </si>
  <si>
    <t>Union y Progreso,Unión y Progreso</t>
  </si>
  <si>
    <t>18.87278, -97.11917</t>
  </si>
  <si>
    <t>Fraccionamiento Arboledas San Ramón</t>
  </si>
  <si>
    <t>Fraccionamiento Arboledas San Ramon</t>
  </si>
  <si>
    <t>Fraccionamiento Arboledas San Ramon,Fraccionamiento Arboledas San Ramón</t>
  </si>
  <si>
    <t>19.09417, -96.15667</t>
  </si>
  <si>
    <t>Granjas Ampliación Santa Rosa</t>
  </si>
  <si>
    <t>Granjas Ampliacion Santa Rosa</t>
  </si>
  <si>
    <t>Granjas Ampliacion Santa Rosa,Granjas Ampliación Santa Rosa</t>
  </si>
  <si>
    <t>19.59278, -98.96667</t>
  </si>
  <si>
    <t>Ciudad Coahuila (Kilómetro Cincuenta y Siete)</t>
  </si>
  <si>
    <t>Ciudad Coahuila (Kilometro Cincuenta y Siete)</t>
  </si>
  <si>
    <t>Ciudad Coahuila (Kilometro Cincuenta y Siete),Ciudad Coahuila (Kilómetro Cincuenta y Siete)</t>
  </si>
  <si>
    <t>32.19556, -115.0025</t>
  </si>
  <si>
    <t>20.59694, -102.56361</t>
  </si>
  <si>
    <t>San Diego los Padres Cuexcontitlán Sección 5 B</t>
  </si>
  <si>
    <t>San Diego los Padres Cuexcontitlan Seccion 5 B</t>
  </si>
  <si>
    <t>San Diego los Padres Cuexcontitlan Seccion 5 B,San Diego los Padres Cuexcontitlán Sección 5 B</t>
  </si>
  <si>
    <t>19.37611, -99.61222</t>
  </si>
  <si>
    <t>Unidad Habitacional Rinconada Acolapa</t>
  </si>
  <si>
    <t>18.89722, -99.13139</t>
  </si>
  <si>
    <t>Fraccionamiento Cosmópolis Octavo Sector</t>
  </si>
  <si>
    <t>Fraccionamiento Cosmopolis Octavo Sector</t>
  </si>
  <si>
    <t>Fraccionamiento Cosmopolis Octavo Sector,Fraccionamiento Cosmópolis Octavo Sector</t>
  </si>
  <si>
    <t>25.82528, -100.24611</t>
  </si>
  <si>
    <t>Macuilxóchitl de Artigas Carranza</t>
  </si>
  <si>
    <t>Macuilxochitl de Artigas Carranza</t>
  </si>
  <si>
    <t>Macuilxochitl de Artigas Carranza,Macuilxóchitl de Artigas Carranza</t>
  </si>
  <si>
    <t>17.01583, -96.54</t>
  </si>
  <si>
    <t>La Roca</t>
  </si>
  <si>
    <t>20.51278, -103.42639</t>
  </si>
  <si>
    <t>Altus Bosques</t>
  </si>
  <si>
    <t>20.56806, -103.3725</t>
  </si>
  <si>
    <t>San José Chapayal</t>
  </si>
  <si>
    <t>San Jose Chapayal</t>
  </si>
  <si>
    <t>San Jose Chapayal,San José Chapayal</t>
  </si>
  <si>
    <t>17.30056, -92.89028</t>
  </si>
  <si>
    <t>Tatauzoquico</t>
  </si>
  <si>
    <t>19.82833, -97.52694</t>
  </si>
  <si>
    <t>Tanamacoyan</t>
  </si>
  <si>
    <t>19.89056, -97.42972</t>
  </si>
  <si>
    <t>San Pedro Tulixtlahuaca</t>
  </si>
  <si>
    <t>16.53972, -98.03472</t>
  </si>
  <si>
    <t>Villa Hermosa (Las Pozas)</t>
  </si>
  <si>
    <t>17.63361, -101.46639</t>
  </si>
  <si>
    <t>Eureka y Belén</t>
  </si>
  <si>
    <t>Eureka y Belen</t>
  </si>
  <si>
    <t>Eureka y Belen,Eureka y Belén</t>
  </si>
  <si>
    <t>17.55968, -92.92899</t>
  </si>
  <si>
    <t>Ejido del Tejocote</t>
  </si>
  <si>
    <t>19.48474, -99.27847</t>
  </si>
  <si>
    <t>19.81194, -97.32361</t>
  </si>
  <si>
    <t>Monte Largo 1ra. Sección</t>
  </si>
  <si>
    <t>Monte Largo 1ra. Seccion</t>
  </si>
  <si>
    <t>Monte Largo 1ra. Seccion,Monte Largo 1ra. Sección</t>
  </si>
  <si>
    <t>17.83567, -92.60664</t>
  </si>
  <si>
    <t>Juan del Grijalva</t>
  </si>
  <si>
    <t>16.72806, -92.9775</t>
  </si>
  <si>
    <t>Sibaniljá Pocolum</t>
  </si>
  <si>
    <t>Sibanilja Pocolum</t>
  </si>
  <si>
    <t>Sibanilja Pocolum,Sibaniljá Pocolum</t>
  </si>
  <si>
    <t>16.87639, -92.46111</t>
  </si>
  <si>
    <t>La Amistad</t>
  </si>
  <si>
    <t>20.00833, -99.32028</t>
  </si>
  <si>
    <t>Lomas de San Pablo</t>
  </si>
  <si>
    <t>19.2025, -98.91778</t>
  </si>
  <si>
    <t>San Pedro Cacahuatepec</t>
  </si>
  <si>
    <t>16.815, -99.66833</t>
  </si>
  <si>
    <t>Catishtic</t>
  </si>
  <si>
    <t>16.78028, -92.73778</t>
  </si>
  <si>
    <t>Jolochero 2da. Sección</t>
  </si>
  <si>
    <t>Jolochero 2da. Seccion</t>
  </si>
  <si>
    <t>Jolochero 2da. Seccion,Jolochero 2da. Sección</t>
  </si>
  <si>
    <t>18.12, -92.79833</t>
  </si>
  <si>
    <t>San Andrés (San Andrés Chichayotla)</t>
  </si>
  <si>
    <t>San Andres (San Andres Chichayotla)</t>
  </si>
  <si>
    <t>San Andres (San Andres Chichayotla),San Andrés (San Andrés Chichayotla)</t>
  </si>
  <si>
    <t>20.92667, -98.56333</t>
  </si>
  <si>
    <t>Vega del Sol</t>
  </si>
  <si>
    <t>17.80972, -96.21694</t>
  </si>
  <si>
    <t>19.90877, -97.93474</t>
  </si>
  <si>
    <t>Colonia Aquiles Córdoba Morán</t>
  </si>
  <si>
    <t>Colonia Aquiles Cordoba Moran</t>
  </si>
  <si>
    <t>Colonia Aquiles Cordoba Moran,Colonia Aquiles Córdoba Morán</t>
  </si>
  <si>
    <t>19.70667, -100.53528</t>
  </si>
  <si>
    <t>Oriente 1ra. Sección (Santo Domingo)</t>
  </si>
  <si>
    <t>Oriente 1ra. Seccion (Santo Domingo)</t>
  </si>
  <si>
    <t>Oriente 1ra. Seccion (Santo Domingo),Oriente 1ra. Sección (Santo Domingo)</t>
  </si>
  <si>
    <t>18.26417, -93.20306</t>
  </si>
  <si>
    <t>Atlamajalcingo del Río</t>
  </si>
  <si>
    <t>Atlamajalcingo del Rio</t>
  </si>
  <si>
    <t>Atlamajalcingo del Rio,Atlamajalcingo del Río</t>
  </si>
  <si>
    <t>17.52667, -98.65556</t>
  </si>
  <si>
    <t>20.6375, -100.33306</t>
  </si>
  <si>
    <t>San Antonio Bulujib</t>
  </si>
  <si>
    <t>16.99667, -92.29667</t>
  </si>
  <si>
    <t>Colonia Miguel Hidalgo</t>
  </si>
  <si>
    <t>19.78583, -101.10139</t>
  </si>
  <si>
    <t>Colonia de Guadalupe</t>
  </si>
  <si>
    <t>19.80083, -100.91556</t>
  </si>
  <si>
    <t>Barbarano del Capo</t>
  </si>
  <si>
    <t>39.86333, 18.32745</t>
  </si>
  <si>
    <t>Allai</t>
  </si>
  <si>
    <t>095005</t>
  </si>
  <si>
    <t>39.95701, 8.86354</t>
  </si>
  <si>
    <t>Ziano Piacentino</t>
  </si>
  <si>
    <t>Ziano,Ziano Piacentino</t>
  </si>
  <si>
    <t>033048</t>
  </si>
  <si>
    <t>44.9998, 9.39486</t>
  </si>
  <si>
    <t>Zepponami</t>
  </si>
  <si>
    <t>056036</t>
  </si>
  <si>
    <t>42.52518, 12.05411</t>
  </si>
  <si>
    <t>Volterra</t>
  </si>
  <si>
    <t>Vol'terra,Volterra,Вольтерра</t>
  </si>
  <si>
    <t>050039</t>
  </si>
  <si>
    <t>43.40251, 10.86152</t>
  </si>
  <si>
    <t>Voghera</t>
  </si>
  <si>
    <t>Iria,Vogera,Voghera,vuogera,Вогера,ヴォゲーラ</t>
  </si>
  <si>
    <t>018182</t>
  </si>
  <si>
    <t>44.99151, 9.01175</t>
  </si>
  <si>
    <t>Vobarno</t>
  </si>
  <si>
    <t>Vobarno,vuobaruno,ヴォバルノ</t>
  </si>
  <si>
    <t>45.64153, 10.49866</t>
  </si>
  <si>
    <t>Villafranca di Verona</t>
  </si>
  <si>
    <t>Villafranca di Verona,ヴィッラフランカ・ディ・ヴェローナ</t>
  </si>
  <si>
    <t>45.35405, 10.84462</t>
  </si>
  <si>
    <t>Viguzzolo</t>
  </si>
  <si>
    <t>006181</t>
  </si>
  <si>
    <t>44.90567, 8.91968</t>
  </si>
  <si>
    <t>Vidiciatico</t>
  </si>
  <si>
    <t>44.17004, 10.87558</t>
  </si>
  <si>
    <t>Vicalvi</t>
  </si>
  <si>
    <t>060086</t>
  </si>
  <si>
    <t>41.67809, 13.70813</t>
  </si>
  <si>
    <t>Vibonati</t>
  </si>
  <si>
    <t>065156</t>
  </si>
  <si>
    <t>40.09921, 15.58357</t>
  </si>
  <si>
    <t>Venegono Superiore</t>
  </si>
  <si>
    <t>Venegono,Venegono Superiore</t>
  </si>
  <si>
    <t>012137</t>
  </si>
  <si>
    <t>45.75246, 8.89734</t>
  </si>
  <si>
    <t>Valrovina</t>
  </si>
  <si>
    <t>45.78741, 11.68909</t>
  </si>
  <si>
    <t>Valnegra</t>
  </si>
  <si>
    <t>016227</t>
  </si>
  <si>
    <t>45.94909, 9.68935</t>
  </si>
  <si>
    <t>Valdobbiadene</t>
  </si>
  <si>
    <t>45.89689, 11.98245</t>
  </si>
  <si>
    <t>Usini</t>
  </si>
  <si>
    <t>090077</t>
  </si>
  <si>
    <t>40.66416, 8.53919</t>
  </si>
  <si>
    <t>Uliveto Terme</t>
  </si>
  <si>
    <t>43.69609, 10.51728</t>
  </si>
  <si>
    <t>Tuscania</t>
  </si>
  <si>
    <t>Tuscania,tousukania,トゥスカーニア</t>
  </si>
  <si>
    <t>056052</t>
  </si>
  <si>
    <t>42.41889, 11.86846</t>
  </si>
  <si>
    <t>Turriaco</t>
  </si>
  <si>
    <t>Turiac,Turiàc,Turriaco</t>
  </si>
  <si>
    <t>031024</t>
  </si>
  <si>
    <t>45.82119, 13.44369</t>
  </si>
  <si>
    <t>Tribano</t>
  </si>
  <si>
    <t>028094</t>
  </si>
  <si>
    <t>45.20912, 11.83639</t>
  </si>
  <si>
    <t>Treia</t>
  </si>
  <si>
    <t>Treia,Treja</t>
  </si>
  <si>
    <t>43.3085, 13.31036</t>
  </si>
  <si>
    <t>Tramonti di Sopra</t>
  </si>
  <si>
    <t>Tramonc Disore,Tramonti Sopra,Tramonti di Sopra,Tramonç Disore</t>
  </si>
  <si>
    <t>093045</t>
  </si>
  <si>
    <t>46.31023, 12.78994</t>
  </si>
  <si>
    <t>Tovena</t>
  </si>
  <si>
    <t>026018</t>
  </si>
  <si>
    <t>45.97681, 12.1757</t>
  </si>
  <si>
    <t>Torrile</t>
  </si>
  <si>
    <t>44.92522, 10.32381</t>
  </si>
  <si>
    <t>Torreglia</t>
  </si>
  <si>
    <t>028092</t>
  </si>
  <si>
    <t>45.33617, 11.73608</t>
  </si>
  <si>
    <t>Tinnura</t>
  </si>
  <si>
    <t>095088</t>
  </si>
  <si>
    <t>40.26916, 8.54815</t>
  </si>
  <si>
    <t>Taverna</t>
  </si>
  <si>
    <t>43.9124, 12.55761</t>
  </si>
  <si>
    <t>Tavazzano</t>
  </si>
  <si>
    <t>098056</t>
  </si>
  <si>
    <t>45.32783, 9.40473</t>
  </si>
  <si>
    <t>Taurano</t>
  </si>
  <si>
    <t>064106</t>
  </si>
  <si>
    <t>40.88444, 14.63427</t>
  </si>
  <si>
    <t>Taggia</t>
  </si>
  <si>
    <t>008059</t>
  </si>
  <si>
    <t>43.84612, 7.85223</t>
  </si>
  <si>
    <t>Sulzano</t>
  </si>
  <si>
    <t>017182</t>
  </si>
  <si>
    <t>45.68732, 10.09988</t>
  </si>
  <si>
    <t>Striano</t>
  </si>
  <si>
    <t>Striano,sutoriano,ストリアーノ</t>
  </si>
  <si>
    <t>063081</t>
  </si>
  <si>
    <t>40.81543, 14.57534</t>
  </si>
  <si>
    <t>Statte</t>
  </si>
  <si>
    <t>073029</t>
  </si>
  <si>
    <t>40.52856, 17.20122</t>
  </si>
  <si>
    <t>Stabbia</t>
  </si>
  <si>
    <t>048011</t>
  </si>
  <si>
    <t>43.78266, 10.83475</t>
  </si>
  <si>
    <t>Spinete</t>
  </si>
  <si>
    <t>070076</t>
  </si>
  <si>
    <t>41.54431, 14.48743</t>
  </si>
  <si>
    <t>Sparanise</t>
  </si>
  <si>
    <t>061089</t>
  </si>
  <si>
    <t>41.18788, 14.09628</t>
  </si>
  <si>
    <t>Sorgono</t>
  </si>
  <si>
    <t>091086</t>
  </si>
  <si>
    <t>40.02595, 9.10203</t>
  </si>
  <si>
    <t>Solesino</t>
  </si>
  <si>
    <t>028087</t>
  </si>
  <si>
    <t>45.17922, 11.74647</t>
  </si>
  <si>
    <t>Siviano</t>
  </si>
  <si>
    <t>017111</t>
  </si>
  <si>
    <t>45.71487, 10.08026</t>
  </si>
  <si>
    <t>Silvano Pietra</t>
  </si>
  <si>
    <t>018149</t>
  </si>
  <si>
    <t>45.03923, 8.94637</t>
  </si>
  <si>
    <t>Silvano d'Orba</t>
  </si>
  <si>
    <t>Silvano,Silvano d'Orba</t>
  </si>
  <si>
    <t>006162</t>
  </si>
  <si>
    <t>44.6858, 8.67182</t>
  </si>
  <si>
    <t>Sezze</t>
  </si>
  <si>
    <t>Sezze,settsue,セッツェ</t>
  </si>
  <si>
    <t>41.50032, 13.06176</t>
  </si>
  <si>
    <t>Serravalle Langhe</t>
  </si>
  <si>
    <t>004219</t>
  </si>
  <si>
    <t>44.55995, 8.05944</t>
  </si>
  <si>
    <t>Serle</t>
  </si>
  <si>
    <t>Serle,serure,セルレ</t>
  </si>
  <si>
    <t>017178</t>
  </si>
  <si>
    <t>45.56137, 10.36821</t>
  </si>
  <si>
    <t>Senise</t>
  </si>
  <si>
    <t>076085</t>
  </si>
  <si>
    <t>40.14616, 16.28867</t>
  </si>
  <si>
    <t>San Vittore del Lazio</t>
  </si>
  <si>
    <t>060070</t>
  </si>
  <si>
    <t>41.46212, 13.93367</t>
  </si>
  <si>
    <t>45.41736, 9.01374</t>
  </si>
  <si>
    <t>Santo Stefano Belbo</t>
  </si>
  <si>
    <t>Santo Stefano,Santo Stefano Belbo</t>
  </si>
  <si>
    <t>004213</t>
  </si>
  <si>
    <t>44.71023, 8.23269</t>
  </si>
  <si>
    <t>Santo Stefano al Mare</t>
  </si>
  <si>
    <t>Riva Santo Stefano,San Stefano al Mare,Santo Stefano al Mare</t>
  </si>
  <si>
    <t>008056</t>
  </si>
  <si>
    <t>43.83855, 7.89728</t>
  </si>
  <si>
    <t>Santopadre</t>
  </si>
  <si>
    <t>060069</t>
  </si>
  <si>
    <t>41.60193, 13.63548</t>
  </si>
  <si>
    <t>San Terenzo</t>
  </si>
  <si>
    <t>011016</t>
  </si>
  <si>
    <t>44.08543, 9.89662</t>
  </si>
  <si>
    <t>Sant'Elpidio a Mare</t>
  </si>
  <si>
    <t>San Elpido a Mare,Sant'Elpidio a Mare</t>
  </si>
  <si>
    <t>43.23024, 13.68819</t>
  </si>
  <si>
    <t>Sant'Angelo in Lizzola</t>
  </si>
  <si>
    <t>San Angelo,Sant'Angelo in Lizzola</t>
  </si>
  <si>
    <t>041068</t>
  </si>
  <si>
    <t>43.82696, 12.80076</t>
  </si>
  <si>
    <t>San Tammaro</t>
  </si>
  <si>
    <t>061085</t>
  </si>
  <si>
    <t>41.07588, 14.23105</t>
  </si>
  <si>
    <t>Santa Maria Infante</t>
  </si>
  <si>
    <t>41.28978, 13.74028</t>
  </si>
  <si>
    <t>Sant'Agnello</t>
  </si>
  <si>
    <t>Sant' Agnello-Sorrent,Sant'Agnello,Sant-An'ello,santanyerro,Сант-Аньелло,サンタニェッロ</t>
  </si>
  <si>
    <t>063071</t>
  </si>
  <si>
    <t>40.62942, 14.39957</t>
  </si>
  <si>
    <t>San Pietro In Vincoli</t>
  </si>
  <si>
    <t>44.30051, 12.14556</t>
  </si>
  <si>
    <t>San Pietro al Natisone</t>
  </si>
  <si>
    <t>San Pieri dai Sclavons,San Pietro,San Pietro al Natisone</t>
  </si>
  <si>
    <t>46.11444, 13.48296</t>
  </si>
  <si>
    <t>San Pantaleo</t>
  </si>
  <si>
    <t>41.04574, 9.46756</t>
  </si>
  <si>
    <t>Olivetta San Michele</t>
  </si>
  <si>
    <t>008038</t>
  </si>
  <si>
    <t>43.87872, 7.51504</t>
  </si>
  <si>
    <t>San Mauro la Bruca</t>
  </si>
  <si>
    <t>065124</t>
  </si>
  <si>
    <t>40.12246, 15.29109</t>
  </si>
  <si>
    <t>San Martino in Argine</t>
  </si>
  <si>
    <t>44.58876, 11.6065</t>
  </si>
  <si>
    <t>San Martino di Venezze</t>
  </si>
  <si>
    <t>San Martino,San Martino di Venezze</t>
  </si>
  <si>
    <t>45.12532, 11.87018</t>
  </si>
  <si>
    <t>103012</t>
  </si>
  <si>
    <t>46.1272, 8.20065</t>
  </si>
  <si>
    <t>San Lazzaro</t>
  </si>
  <si>
    <t>San Lazzaro di Savena</t>
  </si>
  <si>
    <t>44.4705, 11.40851</t>
  </si>
  <si>
    <t>San Giovanni al Natisone</t>
  </si>
  <si>
    <t>San Giovanni al Natisone,San Giovanni di Manzano,San Giovanni di Mauzano,San Zuan dal Nadison,Sant Zuan dal Nadison,サン・ジョヴァンニ・アル・ナティゾーネ</t>
  </si>
  <si>
    <t>45.97079, 13.40182</t>
  </si>
  <si>
    <t>San Ginesio</t>
  </si>
  <si>
    <t>043046</t>
  </si>
  <si>
    <t>43.10752, 13.32121</t>
  </si>
  <si>
    <t>San Donà di Piave</t>
  </si>
  <si>
    <t>San Dona di Piave</t>
  </si>
  <si>
    <t>San Dona di Piave,San Dona' Di Piave,San Donà di Piave,San-Dona-di-P'jave,San-Dona-dzi-P'javeh,san dwna dy byafy,Сан-Дона-дзі-П'явэ,Сан-Дона-ди-Пьяве,سان دونا دي بيافي,サン・ドナ・ディ・ピアーヴェ</t>
  </si>
  <si>
    <t>45.63019, 12.5681</t>
  </si>
  <si>
    <t>San Cesario di Lecce</t>
  </si>
  <si>
    <t>San Cesario,San Cesario di Lecce</t>
  </si>
  <si>
    <t>40.30221, 18.16098</t>
  </si>
  <si>
    <t>San Benedetto</t>
  </si>
  <si>
    <t>44.13436, 9.77757</t>
  </si>
  <si>
    <t>An Roimh,An Ròimh,An Róimh,Erroma,Hrom,Lungsod ng Roma,Mji wa Roma,ROM,Ramma,Rhufain,Rim,Rim,Roeme,Rom,Roma,Rome,Romma,Romo,Romë,Rooma,Roum,Rym,Rzym,Råmma,Rím,Róm,Róma,Urbs,loma,luo ma,luo ma shi,rm,rom,roma,romi,rwm,rwma,rym,Řím,Ρώμη,Рим,Римъ,Ром,Рым,Հռոմ,רומא,رم,روم,روما,رىم,ܪܘܡܐ,रोम,रोमा,রোম,โรม,რომი,ሮማ,ローマ,罗马市,羅馬,로마</t>
  </si>
  <si>
    <t>41.89193, 12.51133</t>
  </si>
  <si>
    <t>Rolo</t>
  </si>
  <si>
    <t>035035</t>
  </si>
  <si>
    <t>44.88482, 10.85961</t>
  </si>
  <si>
    <t>Rocchetta</t>
  </si>
  <si>
    <t>061072</t>
  </si>
  <si>
    <t>41.23716, 14.15765</t>
  </si>
  <si>
    <t>Rocca Imperiale</t>
  </si>
  <si>
    <t>078103</t>
  </si>
  <si>
    <t>40.11014, 16.57822</t>
  </si>
  <si>
    <t>Roana</t>
  </si>
  <si>
    <t>45.87696, 11.45274</t>
  </si>
  <si>
    <t>Ripe</t>
  </si>
  <si>
    <t>Ripe,ripe,リーペ</t>
  </si>
  <si>
    <t>43.66906, 13.10586</t>
  </si>
  <si>
    <t>Rioveggio</t>
  </si>
  <si>
    <t>Casa de Vegetti,Rioveggio</t>
  </si>
  <si>
    <t>44.27402, 11.19894</t>
  </si>
  <si>
    <t>Refrontolo</t>
  </si>
  <si>
    <t>026065</t>
  </si>
  <si>
    <t>45.92305, 12.20865</t>
  </si>
  <si>
    <t>Ravascletto</t>
  </si>
  <si>
    <t>Ravasclet,Ravascletto</t>
  </si>
  <si>
    <t>030088</t>
  </si>
  <si>
    <t>46.52504, 12.92138</t>
  </si>
  <si>
    <t>Ripa-Pozzi-Querceta-Ponterosso</t>
  </si>
  <si>
    <t>43.97806, 10.20372</t>
  </si>
  <si>
    <t>Porto Torres</t>
  </si>
  <si>
    <t>Porto Torres,Porto-Torres,Порто-Торрес</t>
  </si>
  <si>
    <t>090058</t>
  </si>
  <si>
    <t>40.83375, 8.40531</t>
  </si>
  <si>
    <t>Ponte Lambro</t>
  </si>
  <si>
    <t>013188</t>
  </si>
  <si>
    <t>45.82539, 9.22455</t>
  </si>
  <si>
    <t>Ponte Gardena</t>
  </si>
  <si>
    <t>Ponte Gardena,Ponte all'Isarco,Ponte in Gardena,Ponte-Gardena,Ponteh-Gardehna,Sublavio,Waidbruch,Waidbruck,peng tai jia er de na,Понте-Гардена,Понтэ-Гардэна,Պոնտե Գարդենա,ポンテ・ガルデーナ,蓬泰加尔德纳</t>
  </si>
  <si>
    <t>021065</t>
  </si>
  <si>
    <t>46.59712, 11.53088</t>
  </si>
  <si>
    <t>Ponso</t>
  </si>
  <si>
    <t>Palsum,Ponso,Ponxo,peng suo,ponso,Понсо,Պոնսո,ポンソ,蓬索</t>
  </si>
  <si>
    <t>45.18232, 11.57933</t>
  </si>
  <si>
    <t>Pomaro Monferrato</t>
  </si>
  <si>
    <t>006131</t>
  </si>
  <si>
    <t>45.06246, 8.59604</t>
  </si>
  <si>
    <t>Poggio San Vicino</t>
  </si>
  <si>
    <t>043040</t>
  </si>
  <si>
    <t>43.37466, 13.07964</t>
  </si>
  <si>
    <t>Plasencis</t>
  </si>
  <si>
    <t>46.06825, 13.07677</t>
  </si>
  <si>
    <t>44.76667, 7.61667</t>
  </si>
  <si>
    <t>Pieve di Cadore</t>
  </si>
  <si>
    <t>Piava di Cadore,Piave di Cadore,Pieve di Cadore</t>
  </si>
  <si>
    <t>025039</t>
  </si>
  <si>
    <t>46.42466, 12.36416</t>
  </si>
  <si>
    <t>Pieris</t>
  </si>
  <si>
    <t>45.81243, 13.44917</t>
  </si>
  <si>
    <t>Pegolotte</t>
  </si>
  <si>
    <t>027010</t>
  </si>
  <si>
    <t>45.19178, 12.03791</t>
  </si>
  <si>
    <t>Pedavena</t>
  </si>
  <si>
    <t>Pedavena,pedavuena,pei da wei na,Педавена,Պեդավենա,ペダヴェーナ,佩达韦纳</t>
  </si>
  <si>
    <t>025036</t>
  </si>
  <si>
    <t>46.03951, 11.8831</t>
  </si>
  <si>
    <t>Parabita</t>
  </si>
  <si>
    <t>075059</t>
  </si>
  <si>
    <t>40.05139, 18.12651</t>
  </si>
  <si>
    <t>Pantalla</t>
  </si>
  <si>
    <t>42.87287, 12.39861</t>
  </si>
  <si>
    <t>Palo del Colle</t>
  </si>
  <si>
    <t>Palo del Colle,Palo-del'-Kolle,Пало-дель-Колле</t>
  </si>
  <si>
    <t>41.05562, 16.70321</t>
  </si>
  <si>
    <t>Paliano</t>
  </si>
  <si>
    <t>060046</t>
  </si>
  <si>
    <t>41.77975, 13.07661</t>
  </si>
  <si>
    <t>Paganica-Tempera</t>
  </si>
  <si>
    <t>42.35715, 13.47138</t>
  </si>
  <si>
    <t>Ottone</t>
  </si>
  <si>
    <t>033030</t>
  </si>
  <si>
    <t>44.62325, 9.33267</t>
  </si>
  <si>
    <t>Noventa di Piave</t>
  </si>
  <si>
    <t>Noventa di Piave,ノヴェンタ・ディ・ピアーヴェ</t>
  </si>
  <si>
    <t>027027</t>
  </si>
  <si>
    <t>45.65981, 12.53322</t>
  </si>
  <si>
    <t>Murano</t>
  </si>
  <si>
    <t>Ile de Murano,Murano,mu la nuo dao,murano,Île de Murano,מוראנו,ムラーノ,穆拉诺岛</t>
  </si>
  <si>
    <t>45.45857, 12.35683</t>
  </si>
  <si>
    <t>Motta di Livenza</t>
  </si>
  <si>
    <t>026049</t>
  </si>
  <si>
    <t>45.77552, 12.60411</t>
  </si>
  <si>
    <t>Morano sul Po</t>
  </si>
  <si>
    <t>Morano,Morano Po,Morano sul Po</t>
  </si>
  <si>
    <t>006109</t>
  </si>
  <si>
    <t>45.16621, 8.36674</t>
  </si>
  <si>
    <t>Monteodorisio</t>
  </si>
  <si>
    <t>069055</t>
  </si>
  <si>
    <t>42.08485, 14.65386</t>
  </si>
  <si>
    <t>Montenerodomo</t>
  </si>
  <si>
    <t>069054</t>
  </si>
  <si>
    <t>41.97682, 14.25177</t>
  </si>
  <si>
    <t>Montenero di Bisaccia</t>
  </si>
  <si>
    <t>070046</t>
  </si>
  <si>
    <t>41.96437, 14.78103</t>
  </si>
  <si>
    <t>Montelongo</t>
  </si>
  <si>
    <t>070044</t>
  </si>
  <si>
    <t>41.73705, 14.95034</t>
  </si>
  <si>
    <t>Monteleone di Puglia</t>
  </si>
  <si>
    <t>071032</t>
  </si>
  <si>
    <t>41.16711, 15.25822</t>
  </si>
  <si>
    <t>Montefalcone Appennino</t>
  </si>
  <si>
    <t>109014</t>
  </si>
  <si>
    <t>42.99005, 13.45688</t>
  </si>
  <si>
    <t>Montecatini Val di Cecina</t>
  </si>
  <si>
    <t>Montecatini,Montecatini Val di Cecina,Montecatini di Val di Cecina,モンテカティーニ・テルメ</t>
  </si>
  <si>
    <t>050019</t>
  </si>
  <si>
    <t>43.39234, 10.74904</t>
  </si>
  <si>
    <t>Montecastrilli</t>
  </si>
  <si>
    <t>42.65087, 12.48811</t>
  </si>
  <si>
    <t>Montebello Vicentino</t>
  </si>
  <si>
    <t>Montebello,Montebello Vicentino</t>
  </si>
  <si>
    <t>024060</t>
  </si>
  <si>
    <t>45.45919, 11.38272</t>
  </si>
  <si>
    <t>Montanara</t>
  </si>
  <si>
    <t>45.13531, 10.71879</t>
  </si>
  <si>
    <t>Mondragone</t>
  </si>
  <si>
    <t>Mondragone,Mundragone</t>
  </si>
  <si>
    <t>41.11399, 13.89157</t>
  </si>
  <si>
    <t>Momo</t>
  </si>
  <si>
    <t>Momo,momo,モーモ</t>
  </si>
  <si>
    <t>003100</t>
  </si>
  <si>
    <t>45.57424, 8.5539</t>
  </si>
  <si>
    <t>Molinara</t>
  </si>
  <si>
    <t>Molinara,Molinaria,mo li na la,mollinala,morinara,Молинара,Молінара,Մոլինարա,モリナーラ,莫利纳拉,몰리나라</t>
  </si>
  <si>
    <t>062041</t>
  </si>
  <si>
    <t>41.29728, 14.90867</t>
  </si>
  <si>
    <t>094027</t>
  </si>
  <si>
    <t>41.64434, 14.24643</t>
  </si>
  <si>
    <t>Minori</t>
  </si>
  <si>
    <t>Minori,Minure,Минори</t>
  </si>
  <si>
    <t>065068</t>
  </si>
  <si>
    <t>40.6503, 14.62684</t>
  </si>
  <si>
    <t>Mestrino</t>
  </si>
  <si>
    <t>45.44139, 11.75931</t>
  </si>
  <si>
    <t>Melizzano</t>
  </si>
  <si>
    <t>062039</t>
  </si>
  <si>
    <t>41.16181, 14.50554</t>
  </si>
  <si>
    <t>Med,Meda,meda,Мед,メーダ</t>
  </si>
  <si>
    <t>108030</t>
  </si>
  <si>
    <t>45.66121, 9.15337</t>
  </si>
  <si>
    <t>Marzano Appio</t>
  </si>
  <si>
    <t>Marzano</t>
  </si>
  <si>
    <t>41.31772, 14.04502</t>
  </si>
  <si>
    <t>Mariotto</t>
  </si>
  <si>
    <t>Mariotta,Mariotto</t>
  </si>
  <si>
    <t>41.05028, 16.56142</t>
  </si>
  <si>
    <t>Marano sul Panaro</t>
  </si>
  <si>
    <t>Marano,Marano sul Panaro</t>
  </si>
  <si>
    <t>036020</t>
  </si>
  <si>
    <t>44.45924, 10.96879</t>
  </si>
  <si>
    <t>Macerata Campania</t>
  </si>
  <si>
    <t>061047</t>
  </si>
  <si>
    <t>41.06327, 14.2775</t>
  </si>
  <si>
    <t>Maccacari</t>
  </si>
  <si>
    <t>45.14276, 11.13499</t>
  </si>
  <si>
    <t>Lomazzo</t>
  </si>
  <si>
    <t>45.6967, 9.03427</t>
  </si>
  <si>
    <t>La Loggia</t>
  </si>
  <si>
    <t>La Loggia,La Logia,La Lògia,ラ・ロッジャ</t>
  </si>
  <si>
    <t>001127</t>
  </si>
  <si>
    <t>44.95495, 7.66864</t>
  </si>
  <si>
    <t>Indiprete</t>
  </si>
  <si>
    <t>094010</t>
  </si>
  <si>
    <t>41.54599, 14.33963</t>
  </si>
  <si>
    <t>Illorai</t>
  </si>
  <si>
    <t>090031</t>
  </si>
  <si>
    <t>40.35271, 9.0017</t>
  </si>
  <si>
    <t>Gussago</t>
  </si>
  <si>
    <t>017081</t>
  </si>
  <si>
    <t>45.58358, 10.15717</t>
  </si>
  <si>
    <t>Guardialfiera</t>
  </si>
  <si>
    <t>Guard'jal'f'era,Guard'jal'fera,Guardia Alpheria,Guardialfiera,Guardz'jal'fera,gua er di ya er fei ye la,gualeudialpiela,guarudiarufiera,Гуардзьяльфера,Гуардиалфиера,Гуардьяльфьера,Гуардьяльфєра,Գուարդիալֆիերա,グアルディアルフィエーラ,瓜尔迪亚尔菲耶拉,구아르디알피에라</t>
  </si>
  <si>
    <t>070027</t>
  </si>
  <si>
    <t>41.80423, 14.79293</t>
  </si>
  <si>
    <t>Grumello del Monte</t>
  </si>
  <si>
    <t>016120</t>
  </si>
  <si>
    <t>45.63535, 9.87526</t>
  </si>
  <si>
    <t>Grassano</t>
  </si>
  <si>
    <t>077011</t>
  </si>
  <si>
    <t>40.63457, 16.27792</t>
  </si>
  <si>
    <t>Gradisca d'Isonzo</t>
  </si>
  <si>
    <t>Gradisca,Gradisca d'Isonzo,Gradisca d’Isonzo,Gradiscje dal Lusinc,Gradiska</t>
  </si>
  <si>
    <t>031008</t>
  </si>
  <si>
    <t>45.8925, 13.50167</t>
  </si>
  <si>
    <t>Golasecca</t>
  </si>
  <si>
    <t>012077</t>
  </si>
  <si>
    <t>45.69821, 8.66112</t>
  </si>
  <si>
    <t>Giovinazzo</t>
  </si>
  <si>
    <t>Dzhovinacco,Giovinazzo,Джовинаццо</t>
  </si>
  <si>
    <t>072022</t>
  </si>
  <si>
    <t>41.185, 16.67054</t>
  </si>
  <si>
    <t>Frigento</t>
  </si>
  <si>
    <t>41.01103, 15.10026</t>
  </si>
  <si>
    <t>Frascaro</t>
  </si>
  <si>
    <t>Frascaro,Frasche,Frasché</t>
  </si>
  <si>
    <t>006071</t>
  </si>
  <si>
    <t>44.82575, 8.53127</t>
  </si>
  <si>
    <t>Forlì del Sannio</t>
  </si>
  <si>
    <t>Forli del Sannio</t>
  </si>
  <si>
    <t>Forli del Sannio,Forlì del Sannio</t>
  </si>
  <si>
    <t>094020</t>
  </si>
  <si>
    <t>41.69593, 14.17952</t>
  </si>
  <si>
    <t>Fombio</t>
  </si>
  <si>
    <t>Fombio,fonbio,フォンビオ</t>
  </si>
  <si>
    <t>098026</t>
  </si>
  <si>
    <t>45.14126, 9.68043</t>
  </si>
  <si>
    <t>Ferrada</t>
  </si>
  <si>
    <t>010063</t>
  </si>
  <si>
    <t>44.42008, 9.21016</t>
  </si>
  <si>
    <t>Fascia</t>
  </si>
  <si>
    <t>010022</t>
  </si>
  <si>
    <t>44.58255, 9.22136</t>
  </si>
  <si>
    <t>Faleria</t>
  </si>
  <si>
    <t>056025</t>
  </si>
  <si>
    <t>42.2258, 12.44518</t>
  </si>
  <si>
    <t>Falcade Alto</t>
  </si>
  <si>
    <t>Falcade</t>
  </si>
  <si>
    <t>46.35549, 11.85712</t>
  </si>
  <si>
    <t>Faenza</t>
  </si>
  <si>
    <t>Faenca,Faenza,faentsua,ファエンツァ</t>
  </si>
  <si>
    <t>44.29007, 11.87948</t>
  </si>
  <si>
    <t>Erto</t>
  </si>
  <si>
    <t>093019</t>
  </si>
  <si>
    <t>46.2764, 12.37149</t>
  </si>
  <si>
    <t>Egna</t>
  </si>
  <si>
    <t>Egna,Neumarkt,Villa D'Egna,enya,エーニャ</t>
  </si>
  <si>
    <t>46.31777, 11.27337</t>
  </si>
  <si>
    <t>Edolo</t>
  </si>
  <si>
    <t>Curtis Iduli,Edolo,edolo,edoro,Едоло,エードロ</t>
  </si>
  <si>
    <t>017068</t>
  </si>
  <si>
    <t>46.17799, 10.33322</t>
  </si>
  <si>
    <t>Dolceacqua</t>
  </si>
  <si>
    <t>008029</t>
  </si>
  <si>
    <t>43.84975, 7.62373</t>
  </si>
  <si>
    <t>Darfo</t>
  </si>
  <si>
    <t>017065</t>
  </si>
  <si>
    <t>45.87794, 10.18115</t>
  </si>
  <si>
    <t>Cuceglio</t>
  </si>
  <si>
    <t>Cuceglio,Cusele,kucherio,クチェーリオ</t>
  </si>
  <si>
    <t>001096</t>
  </si>
  <si>
    <t>45.35853, 7.81588</t>
  </si>
  <si>
    <t>Crissolo</t>
  </si>
  <si>
    <t>004077</t>
  </si>
  <si>
    <t>44.69953, 7.15602</t>
  </si>
  <si>
    <t>Costermano</t>
  </si>
  <si>
    <t>45.58606, 10.739</t>
  </si>
  <si>
    <t>Costacciaro</t>
  </si>
  <si>
    <t>054016</t>
  </si>
  <si>
    <t>43.35866, 12.71262</t>
  </si>
  <si>
    <t>Cornalba</t>
  </si>
  <si>
    <t>016249</t>
  </si>
  <si>
    <t>45.84927, 9.74593</t>
  </si>
  <si>
    <t>Corio</t>
  </si>
  <si>
    <t>Cheuri,Corio,korio,コーリオ</t>
  </si>
  <si>
    <t>45.31222, 7.53351</t>
  </si>
  <si>
    <t>Consandolo</t>
  </si>
  <si>
    <t>44.65606, 11.77524</t>
  </si>
  <si>
    <t>Colombaro</t>
  </si>
  <si>
    <t>44.55153, 10.89628</t>
  </si>
  <si>
    <t>Collecchio</t>
  </si>
  <si>
    <t>44.75197, 10.2154</t>
  </si>
  <si>
    <t>Cogne</t>
  </si>
  <si>
    <t>Cogne,Koni</t>
  </si>
  <si>
    <t>007021</t>
  </si>
  <si>
    <t>45.60742, 7.35803</t>
  </si>
  <si>
    <t>Codroipo</t>
  </si>
  <si>
    <t>Codroip,Codroipo,QOP</t>
  </si>
  <si>
    <t>45.96469, 12.97985</t>
  </si>
  <si>
    <t>Coccaglio</t>
  </si>
  <si>
    <t>Cocai,Cocallium,Coccaglio,Cocài,Kokal'o,Kokalo,Kokkal'jo,Kokkal'o,ke ka liao,kokkario,Кокальо,Кокаљо,Коккальйо,Коккальо,Կոքալիո,コッカーリオ,科卡廖</t>
  </si>
  <si>
    <t>017056</t>
  </si>
  <si>
    <t>45.56399, 9.97224</t>
  </si>
  <si>
    <t>Classe</t>
  </si>
  <si>
    <t>44.37955, 12.23654</t>
  </si>
  <si>
    <t>Cittareale</t>
  </si>
  <si>
    <t>Chitareale,Chittareale,Chytarehale,Cittareale,Cittariali,Phalacrina,chitalealle,chittareare,qi ta lei ya lai,Читареале,Читтареале,Чытарэале,Չիտառեալե,チッタレアーレ,奇塔雷亚莱,치타레알레</t>
  </si>
  <si>
    <t>057017</t>
  </si>
  <si>
    <t>42.61624, 13.15788</t>
  </si>
  <si>
    <t>Citerna</t>
  </si>
  <si>
    <t>Chiterna,Citerna,Civitas Sobariae,chiteleuna,chiteruna,qi tai er na,tshytyrna,Çiterna,Читерна,Չիտերնա,تشيتيرنا,チテルナ,奇泰尔纳,치테르나</t>
  </si>
  <si>
    <t>43.49882, 12.11376</t>
  </si>
  <si>
    <t>Cisliano</t>
  </si>
  <si>
    <t>Cisliano,chizuriano,チズリアーノ</t>
  </si>
  <si>
    <t>015078</t>
  </si>
  <si>
    <t>45.44371, 8.98695</t>
  </si>
  <si>
    <t>Chitignano</t>
  </si>
  <si>
    <t>Chitignan,Chitignano,Chitignanu,Chitinianum,Kitin'jano,Kitinano,Kitinjano,Kitinyano,Kitynjana,ji di ni ya nuo,kitinyano,Китиньяно,Китиняно,Китињано,Кітыняна,Кітіньяно,Կիտինյանո,キティニャーノ,基蒂尼亚诺</t>
  </si>
  <si>
    <t>051014</t>
  </si>
  <si>
    <t>43.66163, 11.88135</t>
  </si>
  <si>
    <t>Cese</t>
  </si>
  <si>
    <t>Cese,Le Cese</t>
  </si>
  <si>
    <t>42.02454, 13.38886</t>
  </si>
  <si>
    <t>Cesa</t>
  </si>
  <si>
    <t>43.31624, 11.81262</t>
  </si>
  <si>
    <t>Cerlongo</t>
  </si>
  <si>
    <t>Cerlongo,Cerlongo i Cerri</t>
  </si>
  <si>
    <t>020026</t>
  </si>
  <si>
    <t>45.27862, 10.64985</t>
  </si>
  <si>
    <t>Cerchiara</t>
  </si>
  <si>
    <t>067026</t>
  </si>
  <si>
    <t>42.50366, 13.62726</t>
  </si>
  <si>
    <t>Cavo</t>
  </si>
  <si>
    <t>Chiesa del Cavo,Il Cavo</t>
  </si>
  <si>
    <t>42.86263, 10.41899</t>
  </si>
  <si>
    <t>Cava Manara</t>
  </si>
  <si>
    <t>018041</t>
  </si>
  <si>
    <t>45.14014, 9.10774</t>
  </si>
  <si>
    <t>Castiglione a Casauria</t>
  </si>
  <si>
    <t>Castigghiuni a Casauria,Castiglione a Casauria,Castiglione a Casauria vald,Castilio Piscariae,Kastil'jone-a-Kazaurija,Kastil'one a Kazaurija,Kastil'one-a-Kazaurija,Kastilione a Kazauria,Kastilone a Kazaurija,Kastyl'joneh-a-Kazauryja,ka si di liao nei ya ka shao li ya,kaseutillioneakasaulia,kastlywny a kazawrya,kastylywnh akazawrya,Кастильоне а Казаурия,Кастильоне-а-Казаурия,Кастиљоне а Казаурија,Кастыльёнэ-а-Казаўрыя,Кастільйоне-а-Казаурія,Կաստիլիոնե ա Կազաուրիա,كاستليوني آ كازاوريا,کاستیلیونه آکازاوریا,カスティリオーネ・ア・カザウリア,卡斯蒂廖内亚卡绍里亚,카스틸리오네아카사우리아</t>
  </si>
  <si>
    <t>068009</t>
  </si>
  <si>
    <t>42.23601, 13.89832</t>
  </si>
  <si>
    <t>Castelverrino</t>
  </si>
  <si>
    <t>094013</t>
  </si>
  <si>
    <t>41.76713, 14.39756</t>
  </si>
  <si>
    <t>Castelseprio</t>
  </si>
  <si>
    <t>012044</t>
  </si>
  <si>
    <t>45.71372, 8.86161</t>
  </si>
  <si>
    <t>Castelnuovo Cilento</t>
  </si>
  <si>
    <t>Castelnuovo Cilento,Castiedde Nuove,Castièddë Nuòvë</t>
  </si>
  <si>
    <t>40.21846, 15.17802</t>
  </si>
  <si>
    <t>Pieve al Toppo</t>
  </si>
  <si>
    <t>43.40761, 11.79686</t>
  </si>
  <si>
    <t>Casal Velino</t>
  </si>
  <si>
    <t>40.19034, 15.11137</t>
  </si>
  <si>
    <t>Casale Corte Cerro</t>
  </si>
  <si>
    <t>103019</t>
  </si>
  <si>
    <t>45.91545, 8.41407</t>
  </si>
  <si>
    <t>Casalbuttano</t>
  </si>
  <si>
    <t>Casalbuttano ed Uniti</t>
  </si>
  <si>
    <t>019016</t>
  </si>
  <si>
    <t>45.25187, 9.96167</t>
  </si>
  <si>
    <t>Apuania,Carara,Carrara,Carrare,Karrara,karrara,Каррара,カッラーラ</t>
  </si>
  <si>
    <t>44.07926, 10.09789</t>
  </si>
  <si>
    <t>Carpi Centro</t>
  </si>
  <si>
    <t>Carpi,Cherp,Chèrp,Karpi,karupi,Карпи,カルピ</t>
  </si>
  <si>
    <t>44.78237, 10.8777</t>
  </si>
  <si>
    <t>Carpenedolo</t>
  </si>
  <si>
    <t>Carpenedolo,karupenedoro,カルペネードロ</t>
  </si>
  <si>
    <t>017039</t>
  </si>
  <si>
    <t>45.36169, 10.43124</t>
  </si>
  <si>
    <t>Carpegna</t>
  </si>
  <si>
    <t>041009</t>
  </si>
  <si>
    <t>43.7811, 12.33543</t>
  </si>
  <si>
    <t>Carife</t>
  </si>
  <si>
    <t>064019</t>
  </si>
  <si>
    <t>41.02667, 15.21044</t>
  </si>
  <si>
    <t>Capralba</t>
  </si>
  <si>
    <t>019015</t>
  </si>
  <si>
    <t>45.44352, 9.64417</t>
  </si>
  <si>
    <t>Canale</t>
  </si>
  <si>
    <t>Canal,Canale</t>
  </si>
  <si>
    <t>004037</t>
  </si>
  <si>
    <t>44.79532, 7.99373</t>
  </si>
  <si>
    <t>Campomaggiore</t>
  </si>
  <si>
    <t>076017</t>
  </si>
  <si>
    <t>40.5659, 16.0725</t>
  </si>
  <si>
    <t>Busto Arsizio</t>
  </si>
  <si>
    <t>Ansizio,Busto Arsizio,Bustum Arsitium,bu si tuo-a xi qi ao,布斯托-阿西齊奧</t>
  </si>
  <si>
    <t>012026</t>
  </si>
  <si>
    <t>45.61128, 8.84914</t>
  </si>
  <si>
    <t>Buglio in Monte</t>
  </si>
  <si>
    <t>Boei,Buglio,Buglio in Monte,Bul'jo-in-Monte,Bul'o in Monte,Bul'o-in-Monte,Bulio in Monte,Bulium,Böi,bu liao yin meng tai,Бульйо-ін-Монте,Бульо ин Монте,Бульо-ин-Монте,Բուլիո ին Մոնտե,ブーリオ・イン・モンテ,布廖因蒙泰</t>
  </si>
  <si>
    <t>014010</t>
  </si>
  <si>
    <t>46.18336, 9.67542</t>
  </si>
  <si>
    <t>Bottrighe</t>
  </si>
  <si>
    <t>45.02552, 12.08236</t>
  </si>
  <si>
    <t>Bosentino-Migazzone</t>
  </si>
  <si>
    <t>Bosentino,bozentino,ボゼンティーノ</t>
  </si>
  <si>
    <t>46.0018, 11.22318</t>
  </si>
  <si>
    <t>Borgo Valsugana</t>
  </si>
  <si>
    <t>022022</t>
  </si>
  <si>
    <t>46.05119, 11.45756</t>
  </si>
  <si>
    <t>Borgiallo</t>
  </si>
  <si>
    <t>Borgial,Borgiallo,borujarro,ボルジャッロ</t>
  </si>
  <si>
    <t>001029</t>
  </si>
  <si>
    <t>45.41758, 7.66984</t>
  </si>
  <si>
    <t>Borghi</t>
  </si>
  <si>
    <t>Borghi,borugi,ボルギ</t>
  </si>
  <si>
    <t>040004</t>
  </si>
  <si>
    <t>44.03223, 12.35618</t>
  </si>
  <si>
    <t>Bore</t>
  </si>
  <si>
    <t>034005</t>
  </si>
  <si>
    <t>44.71866, 9.79207</t>
  </si>
  <si>
    <t>Boccioleto</t>
  </si>
  <si>
    <t>Boccioleto,botchoreto,ボッチョレート</t>
  </si>
  <si>
    <t>002014</t>
  </si>
  <si>
    <t>45.83047, 8.11282</t>
  </si>
  <si>
    <t>Bibbiena</t>
  </si>
  <si>
    <t>43.69876, 11.81474</t>
  </si>
  <si>
    <t>Besenzone</t>
  </si>
  <si>
    <t>033003</t>
  </si>
  <si>
    <t>44.98689, 9.95604</t>
  </si>
  <si>
    <t>Besate</t>
  </si>
  <si>
    <t>Besate,bezate,ベザーテ</t>
  </si>
  <si>
    <t>015022</t>
  </si>
  <si>
    <t>45.31296, 8.96964</t>
  </si>
  <si>
    <t>Berzano di San Pietro</t>
  </si>
  <si>
    <t>Bersan,Bersan San Pe,Bersan San Pè,Berzano San Pietro,Berzano di San Pietro</t>
  </si>
  <si>
    <t>005009</t>
  </si>
  <si>
    <t>45.09418, 7.95352</t>
  </si>
  <si>
    <t>Bertinoro</t>
  </si>
  <si>
    <t>Bartnora,Bartnòra,Bertinoro,berutinoro,ベルティノーロ</t>
  </si>
  <si>
    <t>44.14874, 12.1365</t>
  </si>
  <si>
    <t>Baunei</t>
  </si>
  <si>
    <t>40.03132, 9.66374</t>
  </si>
  <si>
    <t>Barbarasco</t>
  </si>
  <si>
    <t>045015</t>
  </si>
  <si>
    <t>44.2415, 9.94571</t>
  </si>
  <si>
    <t>Balzo</t>
  </si>
  <si>
    <t>044038</t>
  </si>
  <si>
    <t>42.84199, 13.33234</t>
  </si>
  <si>
    <t>Attimis</t>
  </si>
  <si>
    <t>Atimis,Attimis,Datimis</t>
  </si>
  <si>
    <t>030007</t>
  </si>
  <si>
    <t>46.19022, 13.31127</t>
  </si>
  <si>
    <t>Asiago</t>
  </si>
  <si>
    <t>Asiago,ajiago,アジアーゴ</t>
  </si>
  <si>
    <t>45.87588, 11.51223</t>
  </si>
  <si>
    <t>Ardesio</t>
  </si>
  <si>
    <t>016012</t>
  </si>
  <si>
    <t>45.93613, 9.9295</t>
  </si>
  <si>
    <t>Ancarano</t>
  </si>
  <si>
    <t>067002</t>
  </si>
  <si>
    <t>42.83767, 13.74662</t>
  </si>
  <si>
    <t>Al'bom,Alba,aruba,Альбом,アルバ</t>
  </si>
  <si>
    <t>004003</t>
  </si>
  <si>
    <t>44.6999, 8.0347</t>
  </si>
  <si>
    <t>Aggius</t>
  </si>
  <si>
    <t>Adzhus,Agdzhus,Agghju,Aggius,Aggiuse vald,Ajus,a zhu si,ajjusu,ajyws,Агджус,Аджус,Ађус,Աջուս,اجیوس,アッジュス,阿朱斯</t>
  </si>
  <si>
    <t>090001</t>
  </si>
  <si>
    <t>40.92995, 9.06517</t>
  </si>
  <si>
    <t>Adro</t>
  </si>
  <si>
    <t>45.62059, 9.96159</t>
  </si>
  <si>
    <t>Acquafredda</t>
  </si>
  <si>
    <t>Acquafredda,akkuafuredda,アックアフレッダ</t>
  </si>
  <si>
    <t>017001</t>
  </si>
  <si>
    <t>45.30697, 10.41343</t>
  </si>
  <si>
    <t>Accettura</t>
  </si>
  <si>
    <t>077001</t>
  </si>
  <si>
    <t>40.49102, 16.15798</t>
  </si>
  <si>
    <t>San Martino dei Mulini</t>
  </si>
  <si>
    <t>44.03182, 12.46396</t>
  </si>
  <si>
    <t>Pavia di Udine</t>
  </si>
  <si>
    <t>Pavia d'Udine,Pavia di Udine,Pavie</t>
  </si>
  <si>
    <t>45.99502, 13.30367</t>
  </si>
  <si>
    <t>Bagnaria Arsa</t>
  </si>
  <si>
    <t>030008</t>
  </si>
  <si>
    <t>45.88383, 13.28562</t>
  </si>
  <si>
    <t>San Giovanni di Livenza</t>
  </si>
  <si>
    <t>45.92028, 12.51556</t>
  </si>
  <si>
    <t>Valmareno</t>
  </si>
  <si>
    <t>45.96651, 12.12954</t>
  </si>
  <si>
    <t>45.82389, 12.05417</t>
  </si>
  <si>
    <t>Torreselle</t>
  </si>
  <si>
    <t>45.63026, 12.0225</t>
  </si>
  <si>
    <t>Pino Torinese</t>
  </si>
  <si>
    <t>001192</t>
  </si>
  <si>
    <t>45.03955, 7.77712</t>
  </si>
  <si>
    <t>Priero</t>
  </si>
  <si>
    <t>004175</t>
  </si>
  <si>
    <t>44.37604, 8.09334</t>
  </si>
  <si>
    <t>San Giorgio Monferrato</t>
  </si>
  <si>
    <t>45.10735, 8.41614</t>
  </si>
  <si>
    <t>Prelà Castello</t>
  </si>
  <si>
    <t>Prela Castello</t>
  </si>
  <si>
    <t>43.94006, 7.94409</t>
  </si>
  <si>
    <t>Borgo di Ranzo</t>
  </si>
  <si>
    <t>008048</t>
  </si>
  <si>
    <t>44.05963, 8.01495</t>
  </si>
  <si>
    <t>Borgio</t>
  </si>
  <si>
    <t>009013</t>
  </si>
  <si>
    <t>44.15906, 8.30832</t>
  </si>
  <si>
    <t>Trezzone</t>
  </si>
  <si>
    <t>46.17159, 9.35184</t>
  </si>
  <si>
    <t>Valbrona</t>
  </si>
  <si>
    <t>013229</t>
  </si>
  <si>
    <t>45.87738, 9.29884</t>
  </si>
  <si>
    <t>Roncello</t>
  </si>
  <si>
    <t>108055</t>
  </si>
  <si>
    <t>45.60238, 9.45495</t>
  </si>
  <si>
    <t>Canonica d'Adda</t>
  </si>
  <si>
    <t>016049</t>
  </si>
  <si>
    <t>45.57568, 9.54165</t>
  </si>
  <si>
    <t>Palazzago</t>
  </si>
  <si>
    <t>016156</t>
  </si>
  <si>
    <t>45.75298, 9.53365</t>
  </si>
  <si>
    <t>Malegno</t>
  </si>
  <si>
    <t>017100</t>
  </si>
  <si>
    <t>45.95079, 10.27406</t>
  </si>
  <si>
    <t>Persico Dosimo</t>
  </si>
  <si>
    <t>019068</t>
  </si>
  <si>
    <t>45.18587, 10.10517</t>
  </si>
  <si>
    <t>Cimoneri</t>
  </si>
  <si>
    <t>45.98426, 11.07155</t>
  </si>
  <si>
    <t>Travacò Siccomario</t>
  </si>
  <si>
    <t>Travaco Siccomario</t>
  </si>
  <si>
    <t>018162</t>
  </si>
  <si>
    <t>45.14906, 9.15965</t>
  </si>
  <si>
    <t>Gerre de' Caprioli</t>
  </si>
  <si>
    <t>45.09042, 10.05085</t>
  </si>
  <si>
    <t>Ponti sul Mincio</t>
  </si>
  <si>
    <t>020044</t>
  </si>
  <si>
    <t>45.41208, 10.68508</t>
  </si>
  <si>
    <t>Fluminata</t>
  </si>
  <si>
    <t>043056</t>
  </si>
  <si>
    <t>42.94383, 13.1348</t>
  </si>
  <si>
    <t>Tresana</t>
  </si>
  <si>
    <t>44.25425, 9.91288</t>
  </si>
  <si>
    <t>Rhemes-Saint-Georges</t>
  </si>
  <si>
    <t>007056</t>
  </si>
  <si>
    <t>45.65226, 7.1544</t>
  </si>
  <si>
    <t>Soiano</t>
  </si>
  <si>
    <t>017180</t>
  </si>
  <si>
    <t>45.52778, 10.51267</t>
  </si>
  <si>
    <t>Cerreto Castello</t>
  </si>
  <si>
    <t>45.56446, 8.16082</t>
  </si>
  <si>
    <t>Montemale di Cuneo</t>
  </si>
  <si>
    <t>004138</t>
  </si>
  <si>
    <t>44.43743, 7.37533</t>
  </si>
  <si>
    <t>Polonghera</t>
  </si>
  <si>
    <t>004171</t>
  </si>
  <si>
    <t>44.80234, 7.59572</t>
  </si>
  <si>
    <t>Verduno</t>
  </si>
  <si>
    <t>004238</t>
  </si>
  <si>
    <t>44.66614, 7.93074</t>
  </si>
  <si>
    <t>Villar San Costanzo</t>
  </si>
  <si>
    <t>004247</t>
  </si>
  <si>
    <t>44.48473, 7.38223</t>
  </si>
  <si>
    <t>Avolasca</t>
  </si>
  <si>
    <t>006010</t>
  </si>
  <si>
    <t>44.80315, 8.96545</t>
  </si>
  <si>
    <t>Berzano di Tortona</t>
  </si>
  <si>
    <t>006016</t>
  </si>
  <si>
    <t>44.87666, 8.95108</t>
  </si>
  <si>
    <t>Cuccaro Monferrato</t>
  </si>
  <si>
    <t>006193</t>
  </si>
  <si>
    <t>44.99365, 8.45754</t>
  </si>
  <si>
    <t>Masate</t>
  </si>
  <si>
    <t>015136</t>
  </si>
  <si>
    <t>45.56708, 9.46415</t>
  </si>
  <si>
    <t>Gaverina Terme</t>
  </si>
  <si>
    <t>016110</t>
  </si>
  <si>
    <t>45.75578, 9.88666</t>
  </si>
  <si>
    <t>Selva di Progno</t>
  </si>
  <si>
    <t>023080</t>
  </si>
  <si>
    <t>45.61139, 11.13799</t>
  </si>
  <si>
    <t>Villafranca Padovana</t>
  </si>
  <si>
    <t>45.49189, 11.7935</t>
  </si>
  <si>
    <t>Castelnovo Bariano</t>
  </si>
  <si>
    <t>029013</t>
  </si>
  <si>
    <t>45.02738, 11.2876</t>
  </si>
  <si>
    <t>Coreno Ausonio</t>
  </si>
  <si>
    <t>060030</t>
  </si>
  <si>
    <t>41.34735, 13.77648</t>
  </si>
  <si>
    <t>Angrogna</t>
  </si>
  <si>
    <t>Angreugna,Angruenha</t>
  </si>
  <si>
    <t>001011</t>
  </si>
  <si>
    <t>44.84354, 7.22422</t>
  </si>
  <si>
    <t>Cremenaga</t>
  </si>
  <si>
    <t>012056</t>
  </si>
  <si>
    <t>45.98938, 8.80333</t>
  </si>
  <si>
    <t>Cusino</t>
  </si>
  <si>
    <t>Cusin,Cùsin</t>
  </si>
  <si>
    <t>013085</t>
  </si>
  <si>
    <t>46.07489, 9.15264</t>
  </si>
  <si>
    <t>Cellatica</t>
  </si>
  <si>
    <t>45.58198, 10.18017</t>
  </si>
  <si>
    <t>Pianengo</t>
  </si>
  <si>
    <t>019072</t>
  </si>
  <si>
    <t>45.40217, 9.69476</t>
  </si>
  <si>
    <t>Ricengo</t>
  </si>
  <si>
    <t>019079</t>
  </si>
  <si>
    <t>45.40567, 9.72396</t>
  </si>
  <si>
    <t>Ciconio</t>
  </si>
  <si>
    <t>001083</t>
  </si>
  <si>
    <t>45.33025, 7.75852</t>
  </si>
  <si>
    <t>Pescate</t>
  </si>
  <si>
    <t>Pescaa,Pescatum,Peskate,pei si ka tai,pesukate,Пескате,Պեսկատե,ペスカーテ,佩斯卡泰</t>
  </si>
  <si>
    <t>097068</t>
  </si>
  <si>
    <t>45.83348, 9.39395</t>
  </si>
  <si>
    <t>Suello</t>
  </si>
  <si>
    <t>Sueell,Suehllo,Suello,Suellum,Süèll,su ai luo,suerro,Суелло,Суэлло,Սուելլո,スエッロ,苏埃洛</t>
  </si>
  <si>
    <t>097078</t>
  </si>
  <si>
    <t>45.81678, 9.31154</t>
  </si>
  <si>
    <t>Mairago</t>
  </si>
  <si>
    <t>098034</t>
  </si>
  <si>
    <t>45.25177, 9.57836</t>
  </si>
  <si>
    <t>La Cassa</t>
  </si>
  <si>
    <t>001126</t>
  </si>
  <si>
    <t>45.18035, 7.51632</t>
  </si>
  <si>
    <t>Rivarossa</t>
  </si>
  <si>
    <t>001218</t>
  </si>
  <si>
    <t>45.24954, 7.71953</t>
  </si>
  <si>
    <t>Cervasca</t>
  </si>
  <si>
    <t>44.38093, 7.47123</t>
  </si>
  <si>
    <t>004120</t>
  </si>
  <si>
    <t>44.45284, 7.97994</t>
  </si>
  <si>
    <t>Pagno</t>
  </si>
  <si>
    <t>004158</t>
  </si>
  <si>
    <t>44.61173, 7.42572</t>
  </si>
  <si>
    <t>San Marzano Oliveto</t>
  </si>
  <si>
    <t>005100</t>
  </si>
  <si>
    <t>44.75445, 8.29534</t>
  </si>
  <si>
    <t>Basaluzzo</t>
  </si>
  <si>
    <t>006012</t>
  </si>
  <si>
    <t>44.76885, 8.70485</t>
  </si>
  <si>
    <t>022165</t>
  </si>
  <si>
    <t>46.08161, 11.52259</t>
  </si>
  <si>
    <t>Scurelle</t>
  </si>
  <si>
    <t>022171</t>
  </si>
  <si>
    <t>46.06451, 11.50569</t>
  </si>
  <si>
    <t>Bagnolo di Po</t>
  </si>
  <si>
    <t>029005</t>
  </si>
  <si>
    <t>45.01548, 11.50091</t>
  </si>
  <si>
    <t>Blufi</t>
  </si>
  <si>
    <t>082082</t>
  </si>
  <si>
    <t>37.75205, 14.07296</t>
  </si>
  <si>
    <t>Roppolo</t>
  </si>
  <si>
    <t>096054</t>
  </si>
  <si>
    <t>45.42056, 8.06972</t>
  </si>
  <si>
    <t>Cassina Valsassina</t>
  </si>
  <si>
    <t>097018</t>
  </si>
  <si>
    <t>45.93209, 9.47894</t>
  </si>
  <si>
    <t>Introzzo</t>
  </si>
  <si>
    <t>46.08119, 9.34094</t>
  </si>
  <si>
    <t>Coreglia Ligure</t>
  </si>
  <si>
    <t>010019</t>
  </si>
  <si>
    <t>44.38775, 9.26097</t>
  </si>
  <si>
    <t>Porto Cervo</t>
  </si>
  <si>
    <t>Porto Chervo,Порто Черво</t>
  </si>
  <si>
    <t>41.14063, 9.53267</t>
  </si>
  <si>
    <t>Vitolini</t>
  </si>
  <si>
    <t>43.77943, 10.95515</t>
  </si>
  <si>
    <t>Triscina</t>
  </si>
  <si>
    <t>37.58717, 12.78912</t>
  </si>
  <si>
    <t>Lerchi</t>
  </si>
  <si>
    <t>43.47584, 12.19942</t>
  </si>
  <si>
    <t>Casale di Mezzani</t>
  </si>
  <si>
    <t>44.91534, 10.43015</t>
  </si>
  <si>
    <t>Arcavacata</t>
  </si>
  <si>
    <t>39.35846, 16.20844</t>
  </si>
  <si>
    <t>46.40088, 10.84445</t>
  </si>
  <si>
    <t>Carraia</t>
  </si>
  <si>
    <t>048005</t>
  </si>
  <si>
    <t>43.89534, 11.1819</t>
  </si>
  <si>
    <t>Poggetto</t>
  </si>
  <si>
    <t>43.8279, 11.03847</t>
  </si>
  <si>
    <t>Casano-Dogana-Isola</t>
  </si>
  <si>
    <t>011020</t>
  </si>
  <si>
    <t>44.07565, 10.03381</t>
  </si>
  <si>
    <t>San Nicolò a Tordino</t>
  </si>
  <si>
    <t>San Nicolo a Tordino</t>
  </si>
  <si>
    <t>San Nicolo a Tordino,San Nicolò a Tordino</t>
  </si>
  <si>
    <t>42.69648, 13.79708</t>
  </si>
  <si>
    <t>San Rocco</t>
  </si>
  <si>
    <t>43.82316, 10.86121</t>
  </si>
  <si>
    <t>39.4304, 16.2309</t>
  </si>
  <si>
    <t>Chef-Lieu</t>
  </si>
  <si>
    <t>45.75091, 7.35372</t>
  </si>
  <si>
    <t>Cintolese</t>
  </si>
  <si>
    <t>43.84606, 10.82644</t>
  </si>
  <si>
    <t>39.39158, 16.23998</t>
  </si>
  <si>
    <t>Vallefiorita</t>
  </si>
  <si>
    <t>079151</t>
  </si>
  <si>
    <t>38.77638, 16.461</t>
  </si>
  <si>
    <t>Tritanti</t>
  </si>
  <si>
    <t>080046</t>
  </si>
  <si>
    <t>38.44872, 16.1014</t>
  </si>
  <si>
    <t>Strongoli</t>
  </si>
  <si>
    <t>101025</t>
  </si>
  <si>
    <t>39.26576, 17.05413</t>
  </si>
  <si>
    <t>Specchia</t>
  </si>
  <si>
    <t>075077</t>
  </si>
  <si>
    <t>39.93913, 18.29784</t>
  </si>
  <si>
    <t>Siderno</t>
  </si>
  <si>
    <t>Siderno,Siderno Marino,shideruno,シデルノ</t>
  </si>
  <si>
    <t>080088</t>
  </si>
  <si>
    <t>38.26993, 16.29607</t>
  </si>
  <si>
    <t>Savelli</t>
  </si>
  <si>
    <t>101023</t>
  </si>
  <si>
    <t>39.31278, 16.77642</t>
  </si>
  <si>
    <t>Saracena</t>
  </si>
  <si>
    <t>078136</t>
  </si>
  <si>
    <t>39.77862, 16.15913</t>
  </si>
  <si>
    <t>Saponara</t>
  </si>
  <si>
    <t>Saponara,Sapunara</t>
  </si>
  <si>
    <t>083092</t>
  </si>
  <si>
    <t>38.19241, 15.43442</t>
  </si>
  <si>
    <t>Sant'Anna Arresi</t>
  </si>
  <si>
    <t>Arresi,Sant'Anna Arresi</t>
  </si>
  <si>
    <t>111070</t>
  </si>
  <si>
    <t>39.00618, 8.64236</t>
  </si>
  <si>
    <t>San Gregorio di Catania</t>
  </si>
  <si>
    <t>San Gregorio,San Gregorio di Catania,San Grigoriu</t>
  </si>
  <si>
    <t>37.56764, 15.1112</t>
  </si>
  <si>
    <t>Pentone</t>
  </si>
  <si>
    <t>079092</t>
  </si>
  <si>
    <t>38.98579, 16.5825</t>
  </si>
  <si>
    <t>Pavigliana</t>
  </si>
  <si>
    <t>38.10721, 15.72108</t>
  </si>
  <si>
    <t>Paringianu</t>
  </si>
  <si>
    <t>39.17449, 8.43019</t>
  </si>
  <si>
    <t>Palagonia</t>
  </si>
  <si>
    <t>Palagonia,Palagunia</t>
  </si>
  <si>
    <t>087032</t>
  </si>
  <si>
    <t>37.32955, 14.74474</t>
  </si>
  <si>
    <t>Mussomeli</t>
  </si>
  <si>
    <t>Mussomeli,Mussumeli</t>
  </si>
  <si>
    <t>085012</t>
  </si>
  <si>
    <t>37.58067, 13.75214</t>
  </si>
  <si>
    <t>Montalbano Elicona</t>
  </si>
  <si>
    <t>Montalbano Elicona,Montalbano d'Elicona,Muntarbanu</t>
  </si>
  <si>
    <t>083057</t>
  </si>
  <si>
    <t>38.0236, 15.01393</t>
  </si>
  <si>
    <t>Mongiove</t>
  </si>
  <si>
    <t>38.14792, 15.01408</t>
  </si>
  <si>
    <t>Mascalucia</t>
  </si>
  <si>
    <t>Mascalucia,Maskalucha,Маскалуча</t>
  </si>
  <si>
    <t>087024</t>
  </si>
  <si>
    <t>37.57465, 15.04964</t>
  </si>
  <si>
    <t>Mammola</t>
  </si>
  <si>
    <t>080044</t>
  </si>
  <si>
    <t>38.36262, 16.23871</t>
  </si>
  <si>
    <t>Las Plassas</t>
  </si>
  <si>
    <t>111037</t>
  </si>
  <si>
    <t>39.67979, 8.98442</t>
  </si>
  <si>
    <t>Felline</t>
  </si>
  <si>
    <t>Felline,Fellini</t>
  </si>
  <si>
    <t>075004</t>
  </si>
  <si>
    <t>39.93651, 18.11822</t>
  </si>
  <si>
    <t>Donnalucata</t>
  </si>
  <si>
    <t>36.76117, 14.64022</t>
  </si>
  <si>
    <t>Decollatura</t>
  </si>
  <si>
    <t>079043</t>
  </si>
  <si>
    <t>39.04645, 16.35753</t>
  </si>
  <si>
    <t>Chiaramonte Gulfi</t>
  </si>
  <si>
    <t>Chiaramonte Gulfi,Ciaramunti,キアラモンテ・グルフィ</t>
  </si>
  <si>
    <t>37.0305, 14.70302</t>
  </si>
  <si>
    <t>Cefalà Diana</t>
  </si>
  <si>
    <t>Cefala Diana</t>
  </si>
  <si>
    <t>Cefala,Cefala Diana,Cefalà Diana,Cifala Diana,Cifalà Diana</t>
  </si>
  <si>
    <t>082026</t>
  </si>
  <si>
    <t>37.91565, 13.46325</t>
  </si>
  <si>
    <t>Castroregio</t>
  </si>
  <si>
    <t>Castroregio,Kasternexhi</t>
  </si>
  <si>
    <t>078032</t>
  </si>
  <si>
    <t>39.9922, 16.47846</t>
  </si>
  <si>
    <t>Castiglione,Castiglione d'Otranto</t>
  </si>
  <si>
    <t>075005</t>
  </si>
  <si>
    <t>39.98333, 18.35</t>
  </si>
  <si>
    <t>Casalvecchio Siculo</t>
  </si>
  <si>
    <t>Casalvecchio,Casalvecchio Siculo,Casalvecchiu Siculu</t>
  </si>
  <si>
    <t>083012</t>
  </si>
  <si>
    <t>37.9585, 15.32371</t>
  </si>
  <si>
    <t>Capri Leone</t>
  </si>
  <si>
    <t>Capri Leone,Capri Liuni</t>
  </si>
  <si>
    <t>38.08682, 14.72959</t>
  </si>
  <si>
    <t>Bompietro</t>
  </si>
  <si>
    <t>Bompietro,Bompietru,Buompietro</t>
  </si>
  <si>
    <t>082012</t>
  </si>
  <si>
    <t>37.74394, 14.0947</t>
  </si>
  <si>
    <t>Sidaurip</t>
  </si>
  <si>
    <t>-7.54916, 108.83784</t>
  </si>
  <si>
    <t>Cihambali</t>
  </si>
  <si>
    <t>-6.8036, 106.3304</t>
  </si>
  <si>
    <t>Ciayunan</t>
  </si>
  <si>
    <t>-6.8211, 106.3049</t>
  </si>
  <si>
    <t>Cimancak</t>
  </si>
  <si>
    <t>-6.8994, 106.2619</t>
  </si>
  <si>
    <t>Anggrik</t>
  </si>
  <si>
    <t>Anggrik,Angrik</t>
  </si>
  <si>
    <t>-6.62227, 105.9844</t>
  </si>
  <si>
    <t>Kadukandel</t>
  </si>
  <si>
    <t>-6.4334, 105.9098</t>
  </si>
  <si>
    <t>Ciboleger</t>
  </si>
  <si>
    <t>-6.5944, 106.2255</t>
  </si>
  <si>
    <t>Cileuksa</t>
  </si>
  <si>
    <t>-6.3737, 106.0867</t>
  </si>
  <si>
    <t>Tawingmuara</t>
  </si>
  <si>
    <t>-6.1637, 105.8548</t>
  </si>
  <si>
    <t>Pamarayan</t>
  </si>
  <si>
    <t>-6.3554, 105.8989</t>
  </si>
  <si>
    <t>Sioah</t>
  </si>
  <si>
    <t>Sioah,Tjiowa</t>
  </si>
  <si>
    <t>-6.2063, 106.1107</t>
  </si>
  <si>
    <t>Rettenegg</t>
  </si>
  <si>
    <t>Frauenwald,Rettenegg</t>
  </si>
  <si>
    <t>47.52694, 15.78104</t>
  </si>
  <si>
    <t>Prinzersdorf</t>
  </si>
  <si>
    <t>31932</t>
  </si>
  <si>
    <t>48.2, 15.51667</t>
  </si>
  <si>
    <t>Prellenkirchen</t>
  </si>
  <si>
    <t>48.07401, 16.95233</t>
  </si>
  <si>
    <t>Pöttsching</t>
  </si>
  <si>
    <t>Poettsching</t>
  </si>
  <si>
    <t>Pecsenyed,Pecsenyéd</t>
  </si>
  <si>
    <t>10609</t>
  </si>
  <si>
    <t>47.80445, 16.37109</t>
  </si>
  <si>
    <t>Pichling bei Mooskirchen</t>
  </si>
  <si>
    <t>Pichling,Pichling bei Mooskirchen</t>
  </si>
  <si>
    <t>47.01667, 15.26667</t>
  </si>
  <si>
    <t>Perlsdorf</t>
  </si>
  <si>
    <t>46.91361, 15.81417</t>
  </si>
  <si>
    <t>Pennewang</t>
  </si>
  <si>
    <t>41815</t>
  </si>
  <si>
    <t>48.13333, 13.85</t>
  </si>
  <si>
    <t>Oberschöckl</t>
  </si>
  <si>
    <t>Oberschoeckl</t>
  </si>
  <si>
    <t>60654</t>
  </si>
  <si>
    <t>47.15, 15.48333</t>
  </si>
  <si>
    <t>Obdach</t>
  </si>
  <si>
    <t>47.06667, 14.68333</t>
  </si>
  <si>
    <t>Niedernsill</t>
  </si>
  <si>
    <t>50615</t>
  </si>
  <si>
    <t>47.28333, 12.65</t>
  </si>
  <si>
    <t>Muggendorf</t>
  </si>
  <si>
    <t>32322</t>
  </si>
  <si>
    <t>47.91059, 15.93533</t>
  </si>
  <si>
    <t>Mötz</t>
  </si>
  <si>
    <t>Moetz</t>
  </si>
  <si>
    <t>47.28333, 10.95</t>
  </si>
  <si>
    <t>Mogersdorf</t>
  </si>
  <si>
    <t>Mogersdorf,Nagyfalva,mo ge er si duo fu,Могерсдорф,莫格尔斯多夫</t>
  </si>
  <si>
    <t>10506</t>
  </si>
  <si>
    <t>46.9481, 16.2321</t>
  </si>
  <si>
    <t>Miesenbach bei Birkfeld</t>
  </si>
  <si>
    <t>Miesenbach</t>
  </si>
  <si>
    <t>61728</t>
  </si>
  <si>
    <t>47.36961, 15.76025</t>
  </si>
  <si>
    <t>Mautern</t>
  </si>
  <si>
    <t>Mautern an der Donau</t>
  </si>
  <si>
    <t>31327</t>
  </si>
  <si>
    <t>48.39319, 15.57793</t>
  </si>
  <si>
    <t>Mariastein</t>
  </si>
  <si>
    <t>70516</t>
  </si>
  <si>
    <t>47.52772, 12.05479</t>
  </si>
  <si>
    <t>Mannswörth</t>
  </si>
  <si>
    <t>Mannswoerth</t>
  </si>
  <si>
    <t>48.14547, 16.51374</t>
  </si>
  <si>
    <t>41714</t>
  </si>
  <si>
    <t>48.08851, 13.66682</t>
  </si>
  <si>
    <t>Lunz am See</t>
  </si>
  <si>
    <t>Lunc-am-Ze,Lunz,Lunz am See,bin hu lun ci,Лунц-ам-Зе,滨湖伦茨</t>
  </si>
  <si>
    <t>47.8612, 15.02998</t>
  </si>
  <si>
    <t>Ludmannsdorf</t>
  </si>
  <si>
    <t>Bilcovs,Bilčovs,Ludmannsdorf,lu de man si duo fu,Лудманнсдорф,卢德曼斯多夫</t>
  </si>
  <si>
    <t>20416</t>
  </si>
  <si>
    <t>46.54139, 14.13425</t>
  </si>
  <si>
    <t>Litschau</t>
  </si>
  <si>
    <t>Khjormanns,Lichau,Litschau,li qiao,Личау,Хёрманнс,利乔</t>
  </si>
  <si>
    <t>30925</t>
  </si>
  <si>
    <t>48.94409, 15.04483</t>
  </si>
  <si>
    <t>Lind bei Scheifling</t>
  </si>
  <si>
    <t>Lind,Lind bei Scheifling</t>
  </si>
  <si>
    <t>47.15806, 14.40306</t>
  </si>
  <si>
    <t>Lilienfeld</t>
  </si>
  <si>
    <t>Khintereben,Lilienfel'd,Lilienfeld,Lilienfoeid,Lilienföid,Lilijenfeld,li lin fei er de,Лилиенфелд,Лилиенфельд,Лилијенфелд,Хинтеребен,利林费尔德</t>
  </si>
  <si>
    <t>48.01312, 15.59664</t>
  </si>
  <si>
    <t>Leitersdorf im Raabtal</t>
  </si>
  <si>
    <t>Leitersdorf,Leitersdorf im Raabtal</t>
  </si>
  <si>
    <t>46.94182, 15.93365</t>
  </si>
  <si>
    <t>Lebring</t>
  </si>
  <si>
    <t>61021</t>
  </si>
  <si>
    <t>46.85222, 15.53833</t>
  </si>
  <si>
    <t>Krieglach</t>
  </si>
  <si>
    <t>Kriaglach,Kriaglåch,Krieglach,Kriglakh,ke li ge la he,Криглах,克里格拉赫</t>
  </si>
  <si>
    <t>47.54728, 15.56248</t>
  </si>
  <si>
    <t>Krakauhintermühlen</t>
  </si>
  <si>
    <t>Krakauhintermuehlen</t>
  </si>
  <si>
    <t>Krakauhintermuhlen,Krakauhintermühlen</t>
  </si>
  <si>
    <t>47.18333, 13.98333</t>
  </si>
  <si>
    <t>Kollerschlag</t>
  </si>
  <si>
    <t>Kollaschlog,Kollerschlag,Kollershlag,ke lei er shi la ge,Коллершлаг,科勒尔施拉格</t>
  </si>
  <si>
    <t>41317</t>
  </si>
  <si>
    <t>48.60511, 13.8408</t>
  </si>
  <si>
    <t>Klein Sankt Paul</t>
  </si>
  <si>
    <t>20513</t>
  </si>
  <si>
    <t>46.83611, 14.54139</t>
  </si>
  <si>
    <t>Kirchschlag</t>
  </si>
  <si>
    <t>32514</t>
  </si>
  <si>
    <t>48.39345, 15.22285</t>
  </si>
  <si>
    <t>62125</t>
  </si>
  <si>
    <t>47.35, 15.31667</t>
  </si>
  <si>
    <t>Kirchberg in Tirol</t>
  </si>
  <si>
    <t>Kirchberg,Kirkhberg (Tirol'),Кирхберг (Тироль)</t>
  </si>
  <si>
    <t>70409</t>
  </si>
  <si>
    <t>47.44539, 12.31602</t>
  </si>
  <si>
    <t>Karrösten</t>
  </si>
  <si>
    <t>Karroesten</t>
  </si>
  <si>
    <t>Karresten,Karrjosten,ka lei shi teng,Каррестен,Каррёстен,卡勒施滕</t>
  </si>
  <si>
    <t>70207</t>
  </si>
  <si>
    <t>47.2254, 10.76561</t>
  </si>
  <si>
    <t>Karlstein</t>
  </si>
  <si>
    <t>Karlstein,Karlstein an der Thaya</t>
  </si>
  <si>
    <t>32209</t>
  </si>
  <si>
    <t>48.88333, 15.4</t>
  </si>
  <si>
    <t>Imbach</t>
  </si>
  <si>
    <t>48.44033, 15.57486</t>
  </si>
  <si>
    <t>Hüttau</t>
  </si>
  <si>
    <t>Huettau</t>
  </si>
  <si>
    <t>Gjuttau,Hittau,Khjuttau,xu tao,Гюттау,Хюттау,许陶</t>
  </si>
  <si>
    <t>47.4161, 13.30775</t>
  </si>
  <si>
    <t>Hollenegg</t>
  </si>
  <si>
    <t>46.79147, 15.21345</t>
  </si>
  <si>
    <t>Hausmannstätten</t>
  </si>
  <si>
    <t>Hausmannstaetten</t>
  </si>
  <si>
    <t>Hausmannstatten,Hausmannstätten,Khausmannshtetten,Хаусманнштеттен</t>
  </si>
  <si>
    <t>60619</t>
  </si>
  <si>
    <t>46.99111, 15.51139</t>
  </si>
  <si>
    <t>Hafnerbach</t>
  </si>
  <si>
    <t>31910</t>
  </si>
  <si>
    <t>48.21667, 15.48333</t>
  </si>
  <si>
    <t>47.81753, 13.16252</t>
  </si>
  <si>
    <t>Grosssulz</t>
  </si>
  <si>
    <t>Grosssulz,Großsulz</t>
  </si>
  <si>
    <t>60624</t>
  </si>
  <si>
    <t>46.94556, 15.49028</t>
  </si>
  <si>
    <t>Grafendorf bei Hartberg</t>
  </si>
  <si>
    <t>Grafendorf,Grafendorf (Khartberg),Grafendorf bei Hartberg,Grafendorf-Khartberg,Grafendorf-baj-Khartberg,ha te bei ge fu jin ge la fen duo fu,Графендорф (Хартберг),Графендорф-Хартберг,Графендорф-бай-Хартберг,哈特贝格附近格拉芬多夫</t>
  </si>
  <si>
    <t>47.34028, 15.9906</t>
  </si>
  <si>
    <t>Gars am Kamp</t>
  </si>
  <si>
    <t>Gars,Gars am Kamp,Gars-am-Kamp,kan pu he pan jia er si,Гарс-ам-Камп,坎普河畔加尔斯</t>
  </si>
  <si>
    <t>48.59769, 15.66073</t>
  </si>
  <si>
    <t>Furth an der Triesting</t>
  </si>
  <si>
    <t>Furt-an-der-Tristing,Furth,te li shi ting he pan fu er te,Фурт-ан-дер-Тристинг,特里施廷河畔富尔特</t>
  </si>
  <si>
    <t>30609</t>
  </si>
  <si>
    <t>47.97326, 15.97326</t>
  </si>
  <si>
    <t>Fridberg,Friedberg,Фридберг</t>
  </si>
  <si>
    <t>47.43333, 16.05</t>
  </si>
  <si>
    <t>Frauenburg</t>
  </si>
  <si>
    <t>Frauenburg,Frauendorf</t>
  </si>
  <si>
    <t>62036</t>
  </si>
  <si>
    <t>47.2, 14.43333</t>
  </si>
  <si>
    <t>Fornach</t>
  </si>
  <si>
    <t>41708</t>
  </si>
  <si>
    <t>48.02277, 13.42941</t>
  </si>
  <si>
    <t>Fladnitz an der Teichalm</t>
  </si>
  <si>
    <t>Fladnitz,Fladnitz an der Teichalm,Fladnitz bei Passail</t>
  </si>
  <si>
    <t>61758</t>
  </si>
  <si>
    <t>47.28541, 15.47765</t>
  </si>
  <si>
    <t>Fieberbrunn</t>
  </si>
  <si>
    <t>Fiberbrun,Fiberbrunn,Fieberbrunn,fei bo er bu lun,Фибербрун,Фибербрунн,Фібербрунн,菲伯尔布伦</t>
  </si>
  <si>
    <t>70403</t>
  </si>
  <si>
    <t>47.47626, 12.54347</t>
  </si>
  <si>
    <t>Feistritz am Wechsel</t>
  </si>
  <si>
    <t>Feistritz,Feistritz am Wechsel</t>
  </si>
  <si>
    <t>31809</t>
  </si>
  <si>
    <t>47.6, 16.05</t>
  </si>
  <si>
    <t>Eschenau</t>
  </si>
  <si>
    <t>48.04825, 15.56694</t>
  </si>
  <si>
    <t>Erpersdorf</t>
  </si>
  <si>
    <t>48.3421, 15.91747</t>
  </si>
  <si>
    <t>Elmen</t>
  </si>
  <si>
    <t>Ehl'men,El'men,Elmen,ai er men,Ельмен,Эльмен,埃尔门</t>
  </si>
  <si>
    <t>70809</t>
  </si>
  <si>
    <t>47.34039, 10.54318</t>
  </si>
  <si>
    <t>Edelschrott</t>
  </si>
  <si>
    <t>Edelschrott,Ehdel'shrot,ai de er shi luo te,Эдельшрот,埃德尔施罗特</t>
  </si>
  <si>
    <t>47.02156, 15.05266</t>
  </si>
  <si>
    <t>Durchholzen</t>
  </si>
  <si>
    <t>70529</t>
  </si>
  <si>
    <t>47.63333, 12.28333</t>
  </si>
  <si>
    <t>Drassmarkt</t>
  </si>
  <si>
    <t>Drassmarkt,Draßmarkt</t>
  </si>
  <si>
    <t>10802</t>
  </si>
  <si>
    <t>47.51667, 16.4</t>
  </si>
  <si>
    <t>Dorfheim</t>
  </si>
  <si>
    <t>47.43366, 12.83637</t>
  </si>
  <si>
    <t>Dietachdorf</t>
  </si>
  <si>
    <t>48.08364, 14.42874</t>
  </si>
  <si>
    <t>Biberwier</t>
  </si>
  <si>
    <t>Biberwiehr,Biberwier</t>
  </si>
  <si>
    <t>70803</t>
  </si>
  <si>
    <t>47.38333, 10.9</t>
  </si>
  <si>
    <t>Auersthal</t>
  </si>
  <si>
    <t>30804</t>
  </si>
  <si>
    <t>48.37373, 16.63596</t>
  </si>
  <si>
    <t>Attnang</t>
  </si>
  <si>
    <t>41703</t>
  </si>
  <si>
    <t>48.01667, 13.71667</t>
  </si>
  <si>
    <t>47.76667, 13.23333</t>
  </si>
  <si>
    <t>Alberndorf in der Riedmark</t>
  </si>
  <si>
    <t>Al'berndorf,Al'berndorf (Ridmark),Al'berndorf-in-der-Ridmark,Alberndorf,Alberndorf in der Riedmark,albrndarf ayn dr rydmark,li de ma ke de qu a bei en duo fu,Альберндорф,Альберндорф (Ридмарк),Альберндорф-ин-дер-Ридмарк,البرندارف این در ریدمارک,里德马克地区阿贝恩多夫</t>
  </si>
  <si>
    <t>41601</t>
  </si>
  <si>
    <t>48.40607, 14.41441</t>
  </si>
  <si>
    <t>Untertilliach</t>
  </si>
  <si>
    <t>Untertilliach,Untertilliakh,Untertillijakh,xia di li ya he,Унтертиллиах,Унтертілліях,下蒂利亚赫</t>
  </si>
  <si>
    <t>70733</t>
  </si>
  <si>
    <t>46.70346, 12.67758</t>
  </si>
  <si>
    <t>Finkenstein am Faaker See</t>
  </si>
  <si>
    <t>Bekstanj,Bekštanj,Finkenshhajn am Faaker Zee,Finkenshtajn-am-Faker-Ze,Finkenshtajn-am-Faker-Zee,fa ke er hu pan fen ken shi tai yin,Финкенштайн-ам-Факер-Зе,Финкенштайн-ам-Факер-Зее,Финкенщайн ам Фаакер Зее,Фінкенштайн-ам-Факер-Зее,法克尔湖畔芬肯施泰因</t>
  </si>
  <si>
    <t>46.56081, 13.87115</t>
  </si>
  <si>
    <t>Rofansiedlung</t>
  </si>
  <si>
    <t>47.41008, 11.80404</t>
  </si>
  <si>
    <t>Oberperfuss</t>
  </si>
  <si>
    <t>70337</t>
  </si>
  <si>
    <t>47.24451, 11.24755</t>
  </si>
  <si>
    <t>Atzing</t>
  </si>
  <si>
    <t>47.35746, 12.79997</t>
  </si>
  <si>
    <t>Bürserberg</t>
  </si>
  <si>
    <t>Buerserberg</t>
  </si>
  <si>
    <t>80107</t>
  </si>
  <si>
    <t>47.14644, 9.77736</t>
  </si>
  <si>
    <t>Wildendürnbach</t>
  </si>
  <si>
    <t>Wildenduernbach</t>
  </si>
  <si>
    <t>31653</t>
  </si>
  <si>
    <t>48.75651, 16.50312</t>
  </si>
  <si>
    <t>Hittisau</t>
  </si>
  <si>
    <t>80216</t>
  </si>
  <si>
    <t>47.45781, 9.95962</t>
  </si>
  <si>
    <t>Neudauberg</t>
  </si>
  <si>
    <t>47.17169, 16.11952</t>
  </si>
  <si>
    <t>Altneudörfl</t>
  </si>
  <si>
    <t>Altneudoerfl</t>
  </si>
  <si>
    <t>46.69967, 15.97313</t>
  </si>
  <si>
    <t>Alt Lenzing</t>
  </si>
  <si>
    <t>47.96886, 13.62498</t>
  </si>
  <si>
    <t>Untereisenfeld</t>
  </si>
  <si>
    <t>48.168, 14.041</t>
  </si>
  <si>
    <t>Neubau</t>
  </si>
  <si>
    <t>48.21901, 14.19301</t>
  </si>
  <si>
    <t>Oberstraß</t>
  </si>
  <si>
    <t>48.00389, 13.7097</t>
  </si>
  <si>
    <t>Youngs</t>
  </si>
  <si>
    <t>Young's Siding,Youngs,Young’s Siding</t>
  </si>
  <si>
    <t>-35.01667, 117.51667</t>
  </si>
  <si>
    <t>Yankalilla</t>
  </si>
  <si>
    <t>48750</t>
  </si>
  <si>
    <t>-35.45705, 138.34982</t>
  </si>
  <si>
    <t>-34.877, 138.54291</t>
  </si>
  <si>
    <t>Truro,Труро</t>
  </si>
  <si>
    <t>-34.40869, 139.12743</t>
  </si>
  <si>
    <t>Reynella</t>
  </si>
  <si>
    <t>-35.09372, 138.53082</t>
  </si>
  <si>
    <t>Onslow</t>
  </si>
  <si>
    <t>ONS,Onslow</t>
  </si>
  <si>
    <t>-21.63764, 115.11221</t>
  </si>
  <si>
    <t>Nuriootpa</t>
  </si>
  <si>
    <t>-34.46825, 138.99767</t>
  </si>
  <si>
    <t>Mandurah</t>
  </si>
  <si>
    <t>Mandujura,Mandura,Mandurah,Mandzhera,man du la,mandula,manduraha,mandwrah,manjura,mndwra,mondurahi,Манджера,Мандура,Мандъюра,ماندوراه,ماندورہ,مندورا,مندوراہ,مێندیۆرا,मंदूरह,მონდურაჰი,マンジュラ,曼杜拉,만두라</t>
  </si>
  <si>
    <t>-32.5269, 115.7217</t>
  </si>
  <si>
    <t>Glenelg</t>
  </si>
  <si>
    <t>Glenel'g,Glenelg,ge lai nei er ge,ge lian nai er,Гленельг,搿连乃尔,格萊內爾格</t>
  </si>
  <si>
    <t>-34.98079, 138.515</t>
  </si>
  <si>
    <t>Chidlow</t>
  </si>
  <si>
    <t>-31.86094, 116.27243</t>
  </si>
  <si>
    <t>Crafers</t>
  </si>
  <si>
    <t>-35.0, 138.7</t>
  </si>
  <si>
    <t>Chittering</t>
  </si>
  <si>
    <t>-31.46766, 116.0801</t>
  </si>
  <si>
    <t>Bridgetown,برج ٹاؤن، مغربی آسٹریلیا</t>
  </si>
  <si>
    <t>50840</t>
  </si>
  <si>
    <t>-33.96242, 116.13598</t>
  </si>
  <si>
    <t>Woonona</t>
  </si>
  <si>
    <t>-34.34932, 150.91443</t>
  </si>
  <si>
    <t>Woolloomooloo</t>
  </si>
  <si>
    <t>-33.87042, 151.21968</t>
  </si>
  <si>
    <t>Wandin North</t>
  </si>
  <si>
    <t>-37.78333, 145.43333</t>
  </si>
  <si>
    <t>Wahroonga</t>
  </si>
  <si>
    <t>-33.71816, 151.11561</t>
  </si>
  <si>
    <t>Wahgunyah</t>
  </si>
  <si>
    <t>-36.01178, 146.39714</t>
  </si>
  <si>
    <t>Tenambit</t>
  </si>
  <si>
    <t>-32.73967, 151.61293</t>
  </si>
  <si>
    <t>Tarro</t>
  </si>
  <si>
    <t>-32.8, 151.66667</t>
  </si>
  <si>
    <t>TMW,Tamuort,Tamvort,Tamworth,Tehmuortch,ta mu wo si,tamwrth,Тамворт,Тамуорт,Тэмуортч,טאמוורת,تام وۆرس,تامورث,ٹیمورتھ,ٹیمورتھ، نیو ساؤتھ ویلز,ტამუერთი,塔姆沃思</t>
  </si>
  <si>
    <t>-31.09048, 150.92905</t>
  </si>
  <si>
    <t>Table Top</t>
  </si>
  <si>
    <t>-35.96667, 147.0</t>
  </si>
  <si>
    <t>Strathfield</t>
  </si>
  <si>
    <t>-33.88096, 151.07986</t>
  </si>
  <si>
    <t>South Nanango</t>
  </si>
  <si>
    <t>-26.75, 151.96667</t>
  </si>
  <si>
    <t>-37.7, 145.13333</t>
  </si>
  <si>
    <t>Rupanyup</t>
  </si>
  <si>
    <t>-36.62846, 142.63152</t>
  </si>
  <si>
    <t>Ringwood East</t>
  </si>
  <si>
    <t>-37.81667, 145.25</t>
  </si>
  <si>
    <t>Redland Bay</t>
  </si>
  <si>
    <t>-27.6113, 153.30022</t>
  </si>
  <si>
    <t>Redbank</t>
  </si>
  <si>
    <t>-27.6, 152.86667</t>
  </si>
  <si>
    <t>Plainland</t>
  </si>
  <si>
    <t>-27.56667, 152.41667</t>
  </si>
  <si>
    <t>Pennant Hills</t>
  </si>
  <si>
    <t>-33.73783, 151.07216</t>
  </si>
  <si>
    <t>-25.51253, 152.63583</t>
  </si>
  <si>
    <t>Nerang</t>
  </si>
  <si>
    <t>-27.98941, 153.33633</t>
  </si>
  <si>
    <t>Narellan</t>
  </si>
  <si>
    <t>-34.04338, 150.73236</t>
  </si>
  <si>
    <t>Murrurundi</t>
  </si>
  <si>
    <t>Murrundi,Murrurundi</t>
  </si>
  <si>
    <t>-31.76422, 150.83575</t>
  </si>
  <si>
    <t>Mount Eliza</t>
  </si>
  <si>
    <t>-38.18333, 145.08333</t>
  </si>
  <si>
    <t>Mill Park</t>
  </si>
  <si>
    <t>-37.66667, 145.06667</t>
  </si>
  <si>
    <t>Millgrove</t>
  </si>
  <si>
    <t>-37.75527, 145.65347</t>
  </si>
  <si>
    <t>Maroubra</t>
  </si>
  <si>
    <t>Maroubra,Maroubra Beach,marubura,מארוברה,マルブラ</t>
  </si>
  <si>
    <t>-33.95, 151.23333</t>
  </si>
  <si>
    <t>-33.96216, 151.24796</t>
  </si>
  <si>
    <t>Lucindale</t>
  </si>
  <si>
    <t>Lucindale,Lusindejl,Лусиндейл</t>
  </si>
  <si>
    <t>45090</t>
  </si>
  <si>
    <t>-36.97271, 140.37013</t>
  </si>
  <si>
    <t>Leopold</t>
  </si>
  <si>
    <t>Leopol'd,Leopold,Леопольд</t>
  </si>
  <si>
    <t>-38.19001, 144.46825</t>
  </si>
  <si>
    <t>Lalor</t>
  </si>
  <si>
    <t>-37.66667, 145.01667</t>
  </si>
  <si>
    <t>Koo-Wee-Rup</t>
  </si>
  <si>
    <t>Koo Wee Rup,Koo-Wee-Rup</t>
  </si>
  <si>
    <t>-38.19941, 145.49081</t>
  </si>
  <si>
    <t>Kincumber South</t>
  </si>
  <si>
    <t>-33.48658, 151.37703</t>
  </si>
  <si>
    <t>Kangaroo Valley</t>
  </si>
  <si>
    <t>Kangaroo Valley,Kenguru Vehlli,Кенгуру Вэлли</t>
  </si>
  <si>
    <t>-34.73806, 150.53657</t>
  </si>
  <si>
    <t>Huntly</t>
  </si>
  <si>
    <t>-36.66451, 144.33382</t>
  </si>
  <si>
    <t>Herberton</t>
  </si>
  <si>
    <t>Herberton,Kherberton,Хербертон</t>
  </si>
  <si>
    <t>-17.37362, 145.38453</t>
  </si>
  <si>
    <t>Hazelbrook</t>
  </si>
  <si>
    <t>-33.72446, 150.45839</t>
  </si>
  <si>
    <t>-37.81992, 145.0358</t>
  </si>
  <si>
    <t>-38.3, 145.18333</t>
  </si>
  <si>
    <t>Gulgong</t>
  </si>
  <si>
    <t>-32.36253, 149.53201</t>
  </si>
  <si>
    <t>Gowrie Junction</t>
  </si>
  <si>
    <t>Gowrie,Gowrie Junction</t>
  </si>
  <si>
    <t>-27.48333, 151.88333</t>
  </si>
  <si>
    <t>Ewingsdale</t>
  </si>
  <si>
    <t>-28.63656, 153.55329</t>
  </si>
  <si>
    <t>Eumundi</t>
  </si>
  <si>
    <t>Eumundi,yumandi,ユーマンディ</t>
  </si>
  <si>
    <t>-26.47737, 152.95115</t>
  </si>
  <si>
    <t>Eidsvold</t>
  </si>
  <si>
    <t>Ajdsvold,Eidsvold,Айдсволд</t>
  </si>
  <si>
    <t>-25.37168, 151.12145</t>
  </si>
  <si>
    <t>Dunkeld</t>
  </si>
  <si>
    <t>-37.64987, 142.34393</t>
  </si>
  <si>
    <t>Dugandan</t>
  </si>
  <si>
    <t>-28.02115, 152.67142</t>
  </si>
  <si>
    <t>Devon Meadows</t>
  </si>
  <si>
    <t>-38.16667, 145.3</t>
  </si>
  <si>
    <t>Creswick</t>
  </si>
  <si>
    <t>Creswick,Kresvik,Кресвік</t>
  </si>
  <si>
    <t>-37.42404, 143.8947</t>
  </si>
  <si>
    <t>Congupna</t>
  </si>
  <si>
    <t>-36.3, 145.43333</t>
  </si>
  <si>
    <t>Collingwood</t>
  </si>
  <si>
    <t>-37.80253, 144.98872</t>
  </si>
  <si>
    <t>Chelsea Heights</t>
  </si>
  <si>
    <t>-38.03333, 145.13333</t>
  </si>
  <si>
    <t>Campbellfield</t>
  </si>
  <si>
    <t>-37.66386, 144.95953</t>
  </si>
  <si>
    <t>-42.83333, 147.45</t>
  </si>
  <si>
    <t>Brunswick,برنزوک، وکٹوریہ</t>
  </si>
  <si>
    <t>-37.76667, 144.96667</t>
  </si>
  <si>
    <t>-27.29582, 153.05721</t>
  </si>
  <si>
    <t>Bowral</t>
  </si>
  <si>
    <t>-34.4775, 150.4204</t>
  </si>
  <si>
    <t>Berridale</t>
  </si>
  <si>
    <t>-36.36673, 148.82772</t>
  </si>
  <si>
    <t>Benowa</t>
  </si>
  <si>
    <t>-28.0077, 153.38583</t>
  </si>
  <si>
    <t>Beerwah</t>
  </si>
  <si>
    <t>-26.85881, 152.96144</t>
  </si>
  <si>
    <t>Barraba</t>
  </si>
  <si>
    <t>-30.38547, 150.60901</t>
  </si>
  <si>
    <t>Barnsley</t>
  </si>
  <si>
    <t>-32.93333, 151.58333</t>
  </si>
  <si>
    <t>-37.85544, 145.02052</t>
  </si>
  <si>
    <t>Allansford</t>
  </si>
  <si>
    <t>-38.38639, 142.59431</t>
  </si>
  <si>
    <t>Padstow</t>
  </si>
  <si>
    <t>-33.95687, 151.03191</t>
  </si>
  <si>
    <t>Mangerton</t>
  </si>
  <si>
    <t>-34.43667, 150.87167</t>
  </si>
  <si>
    <t>Darling Point</t>
  </si>
  <si>
    <t>-33.87064, 151.23895</t>
  </si>
  <si>
    <t>Yulara</t>
  </si>
  <si>
    <t>Julara,Yulara,Юлара</t>
  </si>
  <si>
    <t>-25.2406, 130.9889</t>
  </si>
  <si>
    <t>Kaleen</t>
  </si>
  <si>
    <t>-35.21814, 149.10516</t>
  </si>
  <si>
    <t>Corlette</t>
  </si>
  <si>
    <t>-32.72014, 152.10846</t>
  </si>
  <si>
    <t>Highgate Hill</t>
  </si>
  <si>
    <t>-27.48912, 153.01878</t>
  </si>
  <si>
    <t>Goolwa Beach</t>
  </si>
  <si>
    <t>-35.50474, 138.7732</t>
  </si>
  <si>
    <t>Rozelle</t>
  </si>
  <si>
    <t>-33.86141, 151.1705</t>
  </si>
  <si>
    <t>-33.11357, 151.54472</t>
  </si>
  <si>
    <t>Turners Beach</t>
  </si>
  <si>
    <t>-41.1606, 146.23193</t>
  </si>
  <si>
    <t>Agnes Banks</t>
  </si>
  <si>
    <t>-33.60944, 150.71674</t>
  </si>
  <si>
    <t>Ellalong</t>
  </si>
  <si>
    <t>-32.91507, 151.31161</t>
  </si>
  <si>
    <t>Gulmarrad</t>
  </si>
  <si>
    <t>-29.487, 153.23341</t>
  </si>
  <si>
    <t>Hope Island</t>
  </si>
  <si>
    <t>-27.87036, 153.35164</t>
  </si>
  <si>
    <t>Mannering Park</t>
  </si>
  <si>
    <t>-33.1581, 151.53477</t>
  </si>
  <si>
    <t>Thursday Island</t>
  </si>
  <si>
    <t>Ile Thursday,Ilha Thursday,Tersdi,Thursday,Thursday Island,Torsdagsoen,Torsdagsön,Wyspa Thursday,mog-yoseom,mu yao dao,ta shi die dao,xing qi si dao,Île Thursday,Терсди,Терсді,他士爹島,星期四岛,星期四島,木曜島,목요섬</t>
  </si>
  <si>
    <t>36950</t>
  </si>
  <si>
    <t>-10.58257, 142.21949</t>
  </si>
  <si>
    <t>Acacia Gardens</t>
  </si>
  <si>
    <t>-33.73159, 150.91636</t>
  </si>
  <si>
    <t>Annangrove</t>
  </si>
  <si>
    <t>-33.65758, 150.94755</t>
  </si>
  <si>
    <t>East Killara</t>
  </si>
  <si>
    <t>-33.75535, 151.18154</t>
  </si>
  <si>
    <t>-34.61657, 138.73369</t>
  </si>
  <si>
    <t>Naremburn</t>
  </si>
  <si>
    <t>-33.81698, 151.20079</t>
  </si>
  <si>
    <t>Whalan</t>
  </si>
  <si>
    <t>-33.75697, 150.80402</t>
  </si>
  <si>
    <t>Maryknoll</t>
  </si>
  <si>
    <t>-38.03596, 145.59477</t>
  </si>
  <si>
    <t>-20.74788, 139.49057</t>
  </si>
  <si>
    <t>Wynn Vale</t>
  </si>
  <si>
    <t>-34.79942, 138.68714</t>
  </si>
  <si>
    <t>Clagiraba</t>
  </si>
  <si>
    <t>-27.99387, 153.24238</t>
  </si>
  <si>
    <t>-38.16984, 144.3789</t>
  </si>
  <si>
    <t>-33.7432, 150.90761</t>
  </si>
  <si>
    <t>Regency Downs</t>
  </si>
  <si>
    <t>-27.53359, 152.44049</t>
  </si>
  <si>
    <t>Rippleside</t>
  </si>
  <si>
    <t>-38.12568, 144.35497</t>
  </si>
  <si>
    <t>-34.94859, 138.57457</t>
  </si>
  <si>
    <t>Karloo</t>
  </si>
  <si>
    <t>-28.79101, 114.64109</t>
  </si>
  <si>
    <t>Hoxton Park</t>
  </si>
  <si>
    <t>-33.93126, 150.85412</t>
  </si>
  <si>
    <t>Jamisontown</t>
  </si>
  <si>
    <t>-33.76797, 150.67681</t>
  </si>
  <si>
    <t>-33.86036, 150.81007</t>
  </si>
  <si>
    <t>-33.82613, 151.1063</t>
  </si>
  <si>
    <t>-34.06976, 150.84168</t>
  </si>
  <si>
    <t>Calamvale</t>
  </si>
  <si>
    <t>-27.62329, 153.04785</t>
  </si>
  <si>
    <t>McDowall</t>
  </si>
  <si>
    <t>-27.38266, 152.99194</t>
  </si>
  <si>
    <t>Lake Macdonald</t>
  </si>
  <si>
    <t>-26.38482, 152.93213</t>
  </si>
  <si>
    <t>Placid Hills</t>
  </si>
  <si>
    <t>-27.56128, 152.2325</t>
  </si>
  <si>
    <t>Carine</t>
  </si>
  <si>
    <t>-31.8523, 115.78258</t>
  </si>
  <si>
    <t>Hammond Park</t>
  </si>
  <si>
    <t>-32.16853, 115.8504</t>
  </si>
  <si>
    <t>-32.07549, 116.04536</t>
  </si>
  <si>
    <t>-33.81491, 151.07208</t>
  </si>
  <si>
    <t>Secret Harbour</t>
  </si>
  <si>
    <t>-32.40589, 115.75852</t>
  </si>
  <si>
    <t>-35.77587, 150.228</t>
  </si>
  <si>
    <t>-41.41593, 147.1825</t>
  </si>
  <si>
    <t>Willmot</t>
  </si>
  <si>
    <t>-33.72534, 150.79259</t>
  </si>
  <si>
    <t>McKail</t>
  </si>
  <si>
    <t>-34.98533, 117.8301</t>
  </si>
  <si>
    <t>-31.93971, 115.87015</t>
  </si>
  <si>
    <t>53570</t>
  </si>
  <si>
    <t>-31.3338, 115.59595</t>
  </si>
  <si>
    <t>Bindoon</t>
  </si>
  <si>
    <t>-31.38663, 116.09664</t>
  </si>
  <si>
    <t>Rose Park</t>
  </si>
  <si>
    <t>-34.93039, 138.62825</t>
  </si>
  <si>
    <t>Sadliers Crossing</t>
  </si>
  <si>
    <t>-27.61251, 152.74577</t>
  </si>
  <si>
    <t>Eatons Hill</t>
  </si>
  <si>
    <t>-27.3392, 152.9599</t>
  </si>
  <si>
    <t>Essendon North</t>
  </si>
  <si>
    <t>-37.74225, 144.90546</t>
  </si>
  <si>
    <t>Croydon Hills</t>
  </si>
  <si>
    <t>-37.77436, 145.26612</t>
  </si>
  <si>
    <t>Vermont South</t>
  </si>
  <si>
    <t>-37.85747, 145.1827</t>
  </si>
  <si>
    <t>Clemton Park</t>
  </si>
  <si>
    <t>-33.92616, 151.10406</t>
  </si>
  <si>
    <t>Gawler West</t>
  </si>
  <si>
    <t>-34.60444, 138.73248</t>
  </si>
  <si>
    <t>-34.8756, 138.57734</t>
  </si>
  <si>
    <t>Ethelton</t>
  </si>
  <si>
    <t>-34.84869, 138.49103</t>
  </si>
  <si>
    <t>Glanville</t>
  </si>
  <si>
    <t>-34.8444, 138.49037</t>
  </si>
  <si>
    <t>Salisbury Downs</t>
  </si>
  <si>
    <t>-34.76772, 138.6221</t>
  </si>
  <si>
    <t>Acton Park</t>
  </si>
  <si>
    <t>-42.87932, 147.48459</t>
  </si>
  <si>
    <t>Killcare Heights</t>
  </si>
  <si>
    <t>-33.52392, 151.36821</t>
  </si>
  <si>
    <t>Noraville</t>
  </si>
  <si>
    <t>-33.26785, 151.55352</t>
  </si>
  <si>
    <t>-32.92207, 151.74711</t>
  </si>
  <si>
    <t>South Townsville</t>
  </si>
  <si>
    <t>-19.26618, 146.83331</t>
  </si>
  <si>
    <t>-34.5175, 150.7501</t>
  </si>
  <si>
    <t>Mount Warrigal</t>
  </si>
  <si>
    <t>-34.54804, 150.83752</t>
  </si>
  <si>
    <t>North Boambee Valley</t>
  </si>
  <si>
    <t>-30.31295, 153.06925</t>
  </si>
  <si>
    <t>Laodian</t>
  </si>
  <si>
    <t>Lao-tien,Laodian,Laodian Zhen,lao dian,lao dian zhen,涝店,涝店镇</t>
  </si>
  <si>
    <t>34.1714, 108.56418</t>
  </si>
  <si>
    <t>Lan-hsi,Lanxi,Lanxi Zhen,lan xi,lan xi zhen,兰溪,兰溪镇</t>
  </si>
  <si>
    <t>30.34694, 115.14205</t>
  </si>
  <si>
    <t>Laifang</t>
  </si>
  <si>
    <t>Laifang,lai fang,赖坊</t>
  </si>
  <si>
    <t>25.93603, 116.88415</t>
  </si>
  <si>
    <t>Kuidou</t>
  </si>
  <si>
    <t>K'uei-tou,Kuidou,Kuidou Zhen,K’uei-tou,kui dou,kui dou zhen,魁斗,魁斗镇</t>
  </si>
  <si>
    <t>25.13361, 118.155</t>
  </si>
  <si>
    <t>Juanshui</t>
  </si>
  <si>
    <t>Juanshui,T'ung-ch'eng,T'ung-ch'eng-hsien,Tongcheng,T’ung-ch’eng,T’ung-ch’eng-hsien,juan shui,隽水</t>
  </si>
  <si>
    <t>29.30307, 113.88676</t>
  </si>
  <si>
    <t>Jiudu</t>
  </si>
  <si>
    <t>Jiudu,Jiudu Zhen,Tinghouku,jiu dou,jiu dou zhen,九都,九都镇</t>
  </si>
  <si>
    <t>25.20481, 118.45431</t>
  </si>
  <si>
    <t>Jiucaizhuang</t>
  </si>
  <si>
    <t>Chiu-ts'ai-chuang,Chiu-ts’ai-chuang,Jiucaizhuang,jiu cai zhuang,韭菜庄</t>
  </si>
  <si>
    <t>39.84194, 111.90222</t>
  </si>
  <si>
    <t>Jintian</t>
  </si>
  <si>
    <t>Chin-t'ien,Chin-t’ien,Jintian,Jintian Xiang,jin tian,jin tian xiang,金田,金田乡</t>
  </si>
  <si>
    <t>27.15017, 114.4386</t>
  </si>
  <si>
    <t>Jinpanling</t>
  </si>
  <si>
    <t>Jinpanling,Jinpanling Zhen,jin pan ling,jin pan ling zhen,金盘岭,金盘岭镇</t>
  </si>
  <si>
    <t>29.33535, 116.99552</t>
  </si>
  <si>
    <t>Ching-yen,Ching-yen-hsien,Jingyan,Tsingyuan,Tsingyuan-hsien,Tsingyüan,Tsingyüan-hsien,Yancheng,yan cheng,研城</t>
  </si>
  <si>
    <t>29.65068, 104.06723</t>
  </si>
  <si>
    <t>Jingnao</t>
  </si>
  <si>
    <t>Jingnao,Jingnao Xiang,jing nao,jing nao xiang,迳脑,迳脑乡</t>
  </si>
  <si>
    <t>25.006, 115.02667</t>
  </si>
  <si>
    <t>Jinggongqiao</t>
  </si>
  <si>
    <t>Ching-kung-ch'iao,Ching-kung-ch’iao,Jinggongqiao,Jinggongqiao Zhen,jing gong qiao,jing gong qiao zhen,经公桥,经公桥镇</t>
  </si>
  <si>
    <t>29.74845, 117.2134</t>
  </si>
  <si>
    <t>Chin-feng,Chin-feng-chen,Jinfeng,Jinfeng Zhen,jin feng,jin feng zhen,金峰,金峰镇</t>
  </si>
  <si>
    <t>25.97871, 119.62304</t>
  </si>
  <si>
    <t>Jimo</t>
  </si>
  <si>
    <t>Chi-mo,Chi-mo-hsien,Jimo,Tsimo,Tsimohsien,ji mo,ji mo shi,即墨,即墨市</t>
  </si>
  <si>
    <t>36.38972, 120.46222</t>
  </si>
  <si>
    <t>Chi-lung,Chi-lung-hsu,Chi-lung-hsü,Jilong,Jilong Zhen,ji long,ji long zhen,吉隆,吉隆镇</t>
  </si>
  <si>
    <t>22.8, 114.91667</t>
  </si>
  <si>
    <t>Daqinglu</t>
  </si>
  <si>
    <t>Daqinglu,Jiliqu,da qing lu,大庆路</t>
  </si>
  <si>
    <t>34.89927, 112.58314</t>
  </si>
  <si>
    <t>Jiedu</t>
  </si>
  <si>
    <t>Chieh-chu-tu,Jiedu,Jiedu Zhen,Jiezhudu,jie du,jie du zhen,接渡,接渡镇</t>
  </si>
  <si>
    <t>28.95, 117.16667</t>
  </si>
  <si>
    <t>Jiangyin</t>
  </si>
  <si>
    <t>Jiangyin,Jiangyin Zhen,jiang yin,jiang yin zhen,江阴,江阴镇</t>
  </si>
  <si>
    <t>25.46022, 119.31598</t>
  </si>
  <si>
    <t>Jiangshan</t>
  </si>
  <si>
    <t>Chiang-shan,Chiang-shan-chen,Jiangshan,Jiangshanzhen,jiang shan,姜山</t>
  </si>
  <si>
    <t>36.67806, 120.52917</t>
  </si>
  <si>
    <t>Jiangning</t>
  </si>
  <si>
    <t>Chiang-ning,Chiang-ning-chen,Jiangning,Jiangning Jiedao,Tung-shan-chen,jiang ning,jiang ning jie dao,江宁,江宁街道</t>
  </si>
  <si>
    <t>31.86612, 118.6031</t>
  </si>
  <si>
    <t>Chiang-k'ou,Chiang-k'ou-chen,Chiang-k’ou,Chiang-k’ou-chen,Jiangkou,P'ing-ch'ang-she-chih-chu,Pingchang,P’ing-ch’ang-she-chih-chü,Tszyankou,jiang kou,江口</t>
  </si>
  <si>
    <t>31.56506, 107.09736</t>
  </si>
  <si>
    <t>Jiang’an Qu</t>
  </si>
  <si>
    <t>Jiang'an Qu</t>
  </si>
  <si>
    <t>Jiang'an,Jiang'an Qu,Jiang’an,Jiang’an Qu,jiang an,jiang an qu,江岸,江岸区</t>
  </si>
  <si>
    <t>9166061</t>
  </si>
  <si>
    <t>30.6089, 114.30683</t>
  </si>
  <si>
    <t>Guangyuan</t>
  </si>
  <si>
    <t>GYS,Guangjuen,Guangyuan,Guanujuan',Guong-nguong,Guōng-nguòng,Gǔangyúan,Jialing,Kong-goan-chhi,Kuan-yuan,Kuan-yüan,Kuang-juean,Kuang-jüan,Kuang-yuan,Kuang-yuan-hsien,Kuang-yüan,Kuang-yüan-hsien,Kwangyuan,Kwangyuanhsien,Kwangyüan,Kwangyüanhsien,Kóng-goân-chhī,Quang Nguyen,Quảng Nguyên,guang yuan,guang yuan shi,gwang-wian si,gwangywan,Гуангјуен,Гуанъюань,گوانگیوان,广元,广元市,広元市,廣元,광위안 시</t>
  </si>
  <si>
    <t>32.44201, 105.823</t>
  </si>
  <si>
    <t>Huyu</t>
  </si>
  <si>
    <t>Hu-yu-ts'un,Hu-yü-ts’un,Huyu,Huyu Xiang,hu yu,hu yu xiang,胡峪,胡峪乡</t>
  </si>
  <si>
    <t>39.20052, 113.10261</t>
  </si>
  <si>
    <t>Huozhuangzi</t>
  </si>
  <si>
    <t>Huozhuangzi,huo zhuang zi,霍庄子</t>
  </si>
  <si>
    <t>39.29148, 117.31358</t>
  </si>
  <si>
    <t>Hulei</t>
  </si>
  <si>
    <t>Hulei,Hulei Zhen,Xiahu,hu lei,hu lei zhen,xia hu,下湖,湖雷,湖雷镇</t>
  </si>
  <si>
    <t>24.79496, 116.815</t>
  </si>
  <si>
    <t>Hucun</t>
  </si>
  <si>
    <t>Hu-ts'un,Hu-ts’un,Hucun,Hucun Zhen,hu cun,hu cun zhen,湖村,湖村镇</t>
  </si>
  <si>
    <t>26.35045, 116.84618</t>
  </si>
  <si>
    <t>Huangyangtan</t>
  </si>
  <si>
    <t>38.25, 105.98333</t>
  </si>
  <si>
    <t>Donglai</t>
  </si>
  <si>
    <t>Donglai,Donglai Jiedao,Huang,Huang-hsien,Huangcheng,Huangxian,Hwanghsien,dong lai,dong lai jie dao,东莱,东莱街道</t>
  </si>
  <si>
    <t>37.64707, 120.5227</t>
  </si>
  <si>
    <t>Huangfang</t>
  </si>
  <si>
    <t>Huangfang,Huangfang Xiang,huang fang,huang fang xiang,黄坊,黄坊乡</t>
  </si>
  <si>
    <t>26.97969, 116.87919</t>
  </si>
  <si>
    <t>Huancun Xiang,Huang-ts'un,Huang-ts’un,Huangcun,huang cun,huang cun xiang,黄村,黄村乡</t>
  </si>
  <si>
    <t>30.60868, 118.32702</t>
  </si>
  <si>
    <t>Dingcheng,Huang-ch'uan-hsien,Huang-chou,Huang-ch’uan-hsien,Huangchuan,Hwangchwan,Hwangchwan-hsien,Hwangehwan,Kuang-chou,Kwangchow,ding cheng,定城</t>
  </si>
  <si>
    <t>32.12722, 115.03944</t>
  </si>
  <si>
    <t>Huang-p'o,Huang-pei,Huang-p’o,Huangbei,Huangbei Zhen,huang bei,huang bei zhen,黄陂,黄陂镇</t>
  </si>
  <si>
    <t>26.69222, 115.84889</t>
  </si>
  <si>
    <t>Huaminglou</t>
  </si>
  <si>
    <t>Huaminglou,Huaminglou Zhen,hua ming lou,hua ming lou zhen,花明楼,花明楼镇</t>
  </si>
  <si>
    <t>28.05278, 112.61417</t>
  </si>
  <si>
    <t>Huaihua</t>
  </si>
  <si>
    <t>Chuaj-chua,HJJ,Hoai Hoa,Hoai-hoa-chhi,Hoài Hóa,Hoâi-hoà-chhī,Huai-hua,Huaihua,Huài-huá,Khuajkhua,Yu-shu-wan-chen,Yushuwan,Yü-shu-wan-chen,huai hua,huai hua shi,hwaihwa si,Хуайхуа,ہوایہوا,怀化市,懐化市,懷化,화이화 시</t>
  </si>
  <si>
    <t>27.56337, 110.00404</t>
  </si>
  <si>
    <t>Donghe,Donghe Zhen,Feng-chia-pa,Fengjiaba,Hongjiang,Vantsanba,Wang-ts'ang,Wang-ts'ang-hsien,Wang-ts'ang-pa,Wang-ts’ang,Wang-ts’ang-hsien,Wang-ts’ang-pa,Wangcang,Wangcang Xian,Wangsangpa,dong he,dong he zhen,wang cang,wang cang xian,东河,东河镇,旺苍,旺苍县</t>
  </si>
  <si>
    <t>32.23341, 106.30126</t>
  </si>
  <si>
    <t>Hengbanqiao</t>
  </si>
  <si>
    <t>Heng-pan-ch'iao,Heng-pan-ch’iao,Hengbanqiao,Hengbanqiao Zhen,heng ban qiao,heng ban qiao zhen,横板桥,横板桥镇</t>
  </si>
  <si>
    <t>27.17167, 110.86528</t>
  </si>
  <si>
    <t>Guzhen</t>
  </si>
  <si>
    <t>Guzhen,Guzhen Zhen,Ku-chen,Ku-chen-hsu,Ku-chen-hsü,gu zhen,gu zhen zhen,古镇,古镇镇</t>
  </si>
  <si>
    <t>22.61522, 113.17498</t>
  </si>
  <si>
    <t>Daijiayanxing,Guochuan,Guochuan Zhen,Guochuangang,dai jia yan xing,guo chuan,guo chuan zhen,戴家烟行,过船,过船镇</t>
  </si>
  <si>
    <t>32.14879, 119.92653</t>
  </si>
  <si>
    <t>Guli,Guli Zhen,Ku-li,Ku-li-ts'un,Ku-li-ts’un,gu li,gu li zhen,古里,古里镇</t>
  </si>
  <si>
    <t>31.63219, 120.83499</t>
  </si>
  <si>
    <t>Guanzhuang,Kuan-chuang,Kung-chuang</t>
  </si>
  <si>
    <t>36.26333, 119.19389</t>
  </si>
  <si>
    <t>Guanzhuang,Guanzhuang Zhen,Kuan-chuang,guan zhuang,guan zhuang zhen,关庄,关庄镇</t>
  </si>
  <si>
    <t>34.95726, 108.86648</t>
  </si>
  <si>
    <t>Guanzhuang,Guanzhuang Zhen,Hsi-kuan-chuang,Kuan-chuang,guan zhuang,guan zhuang zhen,官庄,官庄镇</t>
  </si>
  <si>
    <t>34.89917, 108.41139</t>
  </si>
  <si>
    <t>Guanxu</t>
  </si>
  <si>
    <t>Guanxu,Guanyu Zhen,Kuan-hsu,Kuan-hsü,guan wei,guan wei zhen,官圩,官圩镇</t>
  </si>
  <si>
    <t>23.25648, 111.79396</t>
  </si>
  <si>
    <t>Guantou,Guantou Zhen,Kuan-t'ou,Kuan-t’ou,Kwantow,guan tou,guan tou zhen,琯头,琯头镇</t>
  </si>
  <si>
    <t>26.13593, 119.56162</t>
  </si>
  <si>
    <t>Guangang</t>
  </si>
  <si>
    <t>Guangang,Guangang Zhen,Kuan-chiang,Kuan-kang,guan gang,guan gang zhen,官港,官港镇</t>
  </si>
  <si>
    <t>29.91159, 116.92857</t>
  </si>
  <si>
    <t>Gongmen</t>
  </si>
  <si>
    <t>gong men,恭门</t>
  </si>
  <si>
    <t>34.94139, 106.29639</t>
  </si>
  <si>
    <t>Gedian</t>
  </si>
  <si>
    <t>Gedian,Gedian Zhen,Ko-tien,ge dian,ge dian zhen,葛店,葛店镇</t>
  </si>
  <si>
    <t>30.53333, 114.61667</t>
  </si>
  <si>
    <t>Gaoqiao,Gaoqiao Zhen,Kao-ch'iao,Kao-ch'iao-chen,Kao-ch’iao,Kao-ch’iao-chen,gao qiao,gao qiao zhen,高桥,高桥镇</t>
  </si>
  <si>
    <t>32.22907, 119.6492</t>
  </si>
  <si>
    <t>29.9081, 121.45418</t>
  </si>
  <si>
    <t>Gaoping,Nan-ch'ung,Nan-ch’ung,Nanchong,gao ping,高坪</t>
  </si>
  <si>
    <t>30.77576, 106.10294</t>
  </si>
  <si>
    <t>Ganzhou,Ganzhou Zhen,Kan-chou,Kan-chou-chieh,gan zhou,gan zhou zhen,干洲,干洲镇</t>
  </si>
  <si>
    <t>28.81842, 115.43273</t>
  </si>
  <si>
    <t>Gantang,Kan-t'ang,Kan-t'ang-hsiang,Kan-t'ang-hsu,Kan-t'ang-tu,Kan-t’ang,Kan-t’ang-hsiang,Kan-t’ang-hsü,Kan-t’ang-tu,Lingchuan,ling chuan,灵川</t>
  </si>
  <si>
    <t>25.39697, 110.318</t>
  </si>
  <si>
    <t>Fufang</t>
  </si>
  <si>
    <t>Fu-chia,Fu-fang-hsu,Fu-fang-hsü,Fufang,Fufang Xiang,fu fang,fu fang xiang,傅坊,傅坊乡</t>
  </si>
  <si>
    <t>26.97277, 116.59414</t>
  </si>
  <si>
    <t>Fangshan</t>
  </si>
  <si>
    <t>Chou-k'ou-tien-ch'u,Chou-k’ou-tien-ch’ü,Fang-shan-hsien,Fangshan,Ta-fang-shan,fang shan,房山</t>
  </si>
  <si>
    <t>39.68699, 115.99658</t>
  </si>
  <si>
    <t>Eling</t>
  </si>
  <si>
    <t>Eling,Eling Zhen,O-ling,O-ling-chen,e ling,e ling zhen,峨岭,峨岭镇</t>
  </si>
  <si>
    <t>30.8451, 118.3017</t>
  </si>
  <si>
    <t>Dushan</t>
  </si>
  <si>
    <t>Baiquan,Dushan,Tu-shan,Tu-shan-ch'eng,Tu-shan-ch’eng,Tu-shan-hsien,Tuhshan</t>
  </si>
  <si>
    <t>25.83333, 107.53333</t>
  </si>
  <si>
    <t>Duli,Dulicun</t>
  </si>
  <si>
    <t>39.31667, 117.68889</t>
  </si>
  <si>
    <t>Doujia</t>
  </si>
  <si>
    <t>Doujia,Doujia Zhen,Tou-chia,dou jia,dou jia zhen,窦家,窦家镇</t>
  </si>
  <si>
    <t>34.79722, 108.30028</t>
  </si>
  <si>
    <t>Dongsha</t>
  </si>
  <si>
    <t>Dongsha,Dongsha Zhen,Dongshajiao,Tung-sha-chiao,dong sha,dong sha zhen,东沙,东沙镇</t>
  </si>
  <si>
    <t>30.31417, 122.14123</t>
  </si>
  <si>
    <t>Dingxi</t>
  </si>
  <si>
    <t>An'din,An-ting,An’din,Dingxi,Dingxi Shi,Dinsi,Ting-an,Ting-hsi,Ting-hsi-hsien,ding xi,ding xi shi,定西,定西市</t>
  </si>
  <si>
    <t>35.57088, 104.62303</t>
  </si>
  <si>
    <t>Dengzhou</t>
  </si>
  <si>
    <t>Dengzhou,Dengzhou Jiedao,P'eng-lai-hsien,PNJ,Pehnlaj,Penglai,Penglai Shi,P’eng-lai-hsien,Teng-Chow-Fu,Teng-chou,Tengchow,Tengchowfu,deng zhou,deng zhou jie dao,peng lai,peng lai shi,Пэнлай,登州,登州街道,蓬莱,蓬莱市</t>
  </si>
  <si>
    <t>37.80822, 120.75908</t>
  </si>
  <si>
    <t>Degan</t>
  </si>
  <si>
    <t>Degan,Degan Jiedao,Deganba,Te-kan-pa,de gan,de gan jie dao,德感,德感街道</t>
  </si>
  <si>
    <t>29.27846, 106.23157</t>
  </si>
  <si>
    <t>Dayong,Ta-yung,Ta-yung-hsu,Ta-yung-hsü,da yong,大涌</t>
  </si>
  <si>
    <t>22.47061, 113.28488</t>
  </si>
  <si>
    <t>Daxin,Daxin Zhen,da xin,da xin zhen,大新,大新镇</t>
  </si>
  <si>
    <t>31.97163, 120.54307</t>
  </si>
  <si>
    <t>Daxing,Daxing Xiang,Daxing Zhen,Ta-hsing,Ta-hsing-chen,Ta-hsing-ts'un,Ta-hsing-ts’un,da xing,da xing zhen,大兴,大兴镇</t>
  </si>
  <si>
    <t>31.75615, 121.67607</t>
  </si>
  <si>
    <t>Datong,Datong Jiedao,Datun,T'ung-an,T'ung-an-hsien,T'ung-an-hsien-ch'eng,Tong'an,Tong’an,T’ung-an,T’ung-an-hsien,T’ung-an-hsien-ch’eng,da tong,da tong jie dao,Датун,大同,大同街道</t>
  </si>
  <si>
    <t>24.73483, 118.14303</t>
  </si>
  <si>
    <t>Daqi,Daqi Zhen,Daqitou,Ta-ch'i,Ta-ch'i-chen,Ta-ch'i-t'ou,Ta-ch’i,Ta-ch’i-chen,Ta-ch’i-t’ou,da qi,da qi zhen,大碶,大碶镇</t>
  </si>
  <si>
    <t>29.8921, 121.79598</t>
  </si>
  <si>
    <t>Fenghua</t>
  </si>
  <si>
    <t>Chung-cheng,Daqiao,Daqiaozhen,Feng-hua-hsien,Fenghua,Fenghua Shi,Fenghwa,Fenghwahsien,Ta-ch'iao,Ta-ch’iao,feng hua,feng hua shi,奉化,奉化市</t>
  </si>
  <si>
    <t>29.65628, 121.4064</t>
  </si>
  <si>
    <t>Dapingchang</t>
  </si>
  <si>
    <t>Daping,Dapingchang,Dapingchang Zhen,da ping chang,da ping chang zhen,大坪场,大坪场镇</t>
  </si>
  <si>
    <t>28.10992, 109.10719</t>
  </si>
  <si>
    <t>Daojiao</t>
  </si>
  <si>
    <t>Daojiao,Daojiao Zhen,dao jiao,dao jiao zhen,道滘,道窖镇</t>
  </si>
  <si>
    <t>23.00112, 113.6586</t>
  </si>
  <si>
    <t>Dalubian</t>
  </si>
  <si>
    <t>Dalubian,Dalubian Zhen,da lu bian,da lu bian zhen,大路边,大路边镇</t>
  </si>
  <si>
    <t>25.0279, 112.6199</t>
  </si>
  <si>
    <t>Dajing,Dajing Zhen,Ta-ching,Ta-ching-chen,da jing,大荆</t>
  </si>
  <si>
    <t>34.05833, 109.86425</t>
  </si>
  <si>
    <t>Dafang</t>
  </si>
  <si>
    <t>Dafang,Dafang Zhen,da fang,da fang zhen,大方,大方镇</t>
  </si>
  <si>
    <t>22.97108, 111.57988</t>
  </si>
  <si>
    <t>Dabao’anzhen</t>
  </si>
  <si>
    <t>Dabao'anzhen</t>
  </si>
  <si>
    <t>Dabao'an,Dabao'anzhen,Dabao’an,Dabao’anzhen,Ta-an-chuang</t>
  </si>
  <si>
    <t>39.89944, 117.47639</t>
  </si>
  <si>
    <t>Shuren</t>
  </si>
  <si>
    <t>Dabaishu,Shuren,Shuren Zhen,Ta-pai-shu,da bai shu,shu ren,shu ren zhen,大柏树,树人,树人镇</t>
  </si>
  <si>
    <t>29.98661, 107.73923</t>
  </si>
  <si>
    <t>Da’anshan</t>
  </si>
  <si>
    <t>Da'anshan</t>
  </si>
  <si>
    <t>Da'anshan,Da'anshan Xiang,Da’anshan,Da’anshan Xiang,Ta-an-shan,da an shan,da an shan xiang,大安山,大安山乡</t>
  </si>
  <si>
    <t>39.88603, 115.77856</t>
  </si>
  <si>
    <t>Dengzishan</t>
  </si>
  <si>
    <t>Chuanjie,Dengzishan,chuan jie,川街</t>
  </si>
  <si>
    <t>24.89858, 102.04518</t>
  </si>
  <si>
    <t>Chenzhuang</t>
  </si>
  <si>
    <t>Chenzhuang,Chenzhuang Zhen,chen zhuang,陈庄</t>
  </si>
  <si>
    <t>34.87224, 109.60384</t>
  </si>
  <si>
    <t>Chenjiagang</t>
  </si>
  <si>
    <t>Ch'en-chia-chiang,Ch'en-chia-kang,Chenjiagang,Chenjiagang Zhen,Chenkiakiang,Ch’en-chia-chiang,Ch’en-chia-kang,chen jia gang,chen jia gang zhen,陈家港,陈家港镇</t>
  </si>
  <si>
    <t>34.37861, 119.80306</t>
  </si>
  <si>
    <t>Chashan</t>
  </si>
  <si>
    <t>Chashan,Chashan Zhen,cha shan,茶山</t>
  </si>
  <si>
    <t>23.06956, 113.869</t>
  </si>
  <si>
    <t>Ch'ang-hsing,Ch'ang-hsing-chen,Changxing,Changxing Zhen,Ch’ang-hsing,Ch’ang-hsing-chen,chang xing,chang xing zhen,常兴,常兴镇</t>
  </si>
  <si>
    <t>34.27076, 107.83574</t>
  </si>
  <si>
    <t>21.83333, 109.41667</t>
  </si>
  <si>
    <t>Changgou</t>
  </si>
  <si>
    <t>Ch'ang-kou-chen,Chang-kou,Changgou,Changgou Zhen,Ch’ang-kou-chen,zhang gou,zhang gou zhen,长沟,长沟镇</t>
  </si>
  <si>
    <t>39.57384, 115.89571</t>
  </si>
  <si>
    <t>Ch'ang-pu,Changbu,Changbu Zhen,Ch’ang-pu,zhang bu,zhang bu zhen,长布,长布镇</t>
  </si>
  <si>
    <t>23.79348, 115.43737</t>
  </si>
  <si>
    <t>Chaigou</t>
  </si>
  <si>
    <t>Ch'ai-kou,Chaigou,Chaikouchi,Ch’ai-kou</t>
  </si>
  <si>
    <t>36.24889, 119.62417</t>
  </si>
  <si>
    <t>Weining</t>
  </si>
  <si>
    <t>Caohai,Vehjnin,Wei-ning-hsien,Wei-ning-hsien-i-tsu-hui-tsu-miao-tsu- tzu-chih-ch'u,Wei-ning-hsien-i-tsu-hui-tsu-miao-tsu- tzu-chih-ch’ü,Wei-ning-i-tsu-hui-ysu-miao-tsu-tzu-chih-hsien,Weining,Вэйнин</t>
  </si>
  <si>
    <t>26.85, 104.23333</t>
  </si>
  <si>
    <t>Caocun</t>
  </si>
  <si>
    <t>Caocun,Caocun Zhen,Ts'ao-ts'un,Ts’ao-ts’un,cao cun,曹村</t>
  </si>
  <si>
    <t>34.90013, 109.20089</t>
  </si>
  <si>
    <t>Cangling</t>
  </si>
  <si>
    <t>Cangling,Cangling Zhen,cang ling,cang ling zhen,苍岭,苍岭镇</t>
  </si>
  <si>
    <t>29.00159, 108.59957</t>
  </si>
  <si>
    <t>Caidian</t>
  </si>
  <si>
    <t>Caidian,Caidian Xiang,Ts'ai-tien,Ts’ai-tien,cai dian,cai dian xiang,蔡店,蔡店乡</t>
  </si>
  <si>
    <t>31.2931, 114.29179</t>
  </si>
  <si>
    <t>Binzhou</t>
  </si>
  <si>
    <t>Beizhen,Bin'chzhou,Bindzhou,Bing-ciu,Bintsjou,Binzhou,Bĭng-ciŭ,CBZ,Hui-min,Pei-chen,Pin-chiu-chhi,Pin-chiu-chhī,Pin-cou,Pin-hsien,Pin-čou,Tan Chau,Tân Châu,bang zhou shi,bin zhou,bin zhou shi,binjeou si,bnzhww,bynzhw,Бинджоу,Биньчжоу,Біньчжоу,بنژوو,بینژو,浜州市,滨州市,濱州,빈저우 시</t>
  </si>
  <si>
    <t>37.36667, 118.01667</t>
  </si>
  <si>
    <t>Beizhakou</t>
  </si>
  <si>
    <t>Beizhakou,Beizhakou Zhen,bei zha kou,bei zha kou zhen,北闸口,北闸口镇</t>
  </si>
  <si>
    <t>38.95556, 117.39472</t>
  </si>
  <si>
    <t>Muping</t>
  </si>
  <si>
    <t>Baosin,Baoxing,Baoxing Xian,Mu-p'ing,Mu-p’ing,Mupin,Muping,Pao-hsing,Pao-hsing-hsien,Pao-shing,bao xing xian,mu ping,宝兴县,穆坪</t>
  </si>
  <si>
    <t>30.37045, 102.81223</t>
  </si>
  <si>
    <t>Banqiao,Banqiao Zhen,Pan-ch'iao,Pan-ch’iao,ban qiao,ban qiao zhen,板桥,板桥镇</t>
  </si>
  <si>
    <t>30.5904, 109.27399</t>
  </si>
  <si>
    <t>Balu</t>
  </si>
  <si>
    <t>34.18868, 117.91265</t>
  </si>
  <si>
    <t>Aho Chia Chuan,BKV,Bach Ngan,Bah-ngung,Baiyin,Baiyin Shi,Bajin',Bayin,Băh-ngṳ̀ng,Bạch Ngân,Hao-chia-ch'uan,Hao-chia-ch’uan,Ho-chia-ch'uan,Ho-chia-ch’uan,Pai-yin,Pai-yin-ch'ang,Pai-yin-ch’ang,Pai-yin-shih,Paj-jin,Peh-gin-chhi,Pe̍h-gîn-chhī,bai yin,bai yin shi,baiin si,bayy yn,bayyyn,Байинь,Բային,بائی ین,بائیین,白銀,白銀市,白银,白银市,바이인 시</t>
  </si>
  <si>
    <t>6642866</t>
  </si>
  <si>
    <t>36.54696, 104.17023</t>
  </si>
  <si>
    <t>An-chen,Anzhenba,Qingyang,Qingyang Zhen,an zhen ba,qing yang,qing yang zhen,安镇坝,青羊,青羊镇</t>
  </si>
  <si>
    <t>29.52743, 107.20071</t>
  </si>
  <si>
    <t>Anqing</t>
  </si>
  <si>
    <t>AQG,An Khanh,An Khánh,An'cin,An-cching,An-ch'ing,An-ch'ing-ch'eng,An-ch'ing-shih,An-ch’ing,An-ch’ing-ch’eng,An-ch’ing-shih,An-čching,Ancin,Ancing,Ancingas,Anking,Anqing,Anqing Shi,Ančingas,Ganking,Huai-ning,Huai-ning-hsien,Hwaining,Hwaining-hsien,Nganking,an qing,an qing shi,anching si,ankng,Анцин,Аньцин,Аньцін,Анћинг,ئەنچىڭ شەھىرى,انکنگ,安庆,安庆市,安慶,安慶市,안칭 시</t>
  </si>
  <si>
    <t>30.51365, 117.04723</t>
  </si>
  <si>
    <t>Xianfeng</t>
  </si>
  <si>
    <t>Sanxutou,Xianfeng,Xianfeng Zhen,san wei tou,xian feng,xian feng zhen,三圩头,先锋,先锋镇</t>
  </si>
  <si>
    <t>32.01038, 120.9794</t>
  </si>
  <si>
    <t>Jinhai</t>
  </si>
  <si>
    <t>Jinhai,jin hai,近海</t>
  </si>
  <si>
    <t>31.9175, 121.77885</t>
  </si>
  <si>
    <t>Xiushan</t>
  </si>
  <si>
    <t>Xiushan,Yuandun,xiu shan,yuan dun,圆墩,秀山</t>
  </si>
  <si>
    <t>30.18944, 122.16889</t>
  </si>
  <si>
    <t>33.48597, 104.73824</t>
  </si>
  <si>
    <t>Qiangezhai</t>
  </si>
  <si>
    <t>Guxian,Guxian Xiang,Qiangezhai,Ta-ko-chai,gu xian,gu xian xiang,qian ge zhai,前葛寨,固献,固献乡</t>
  </si>
  <si>
    <t>36.9637, 115.37823</t>
  </si>
  <si>
    <t>Shouqiao</t>
  </si>
  <si>
    <t>Ranfangba,Shouqiao,Shouqiao Zhen,ran fang ba,shou qiao,shou qiao zhen,寿桥,寿桥镇,染坊坝</t>
  </si>
  <si>
    <t>29.89955, 105.89419</t>
  </si>
  <si>
    <t>Xinsheng,Xinsheng Zhen,xin sheng,xin sheng zhen,新生,新生镇</t>
  </si>
  <si>
    <t>29.95673, 105.75092</t>
  </si>
  <si>
    <t>Tiaodeng</t>
  </si>
  <si>
    <t>Tiaodeng,Tiaodeng Zhen,tiao deng,tiao deng zhen,跳蹬,跳蹬镇</t>
  </si>
  <si>
    <t>29.40556, 106.42667</t>
  </si>
  <si>
    <t>Gupo</t>
  </si>
  <si>
    <t>34.625, 105.27861</t>
  </si>
  <si>
    <t>Zhongshan,zhong shan,中山</t>
  </si>
  <si>
    <t>34.93806, 105.8775</t>
  </si>
  <si>
    <t>Meiganqiao</t>
  </si>
  <si>
    <t>Meiganqiao,Meiganqiao Zhen,mei gan qiao,mei gan qiao zhen,糜杆桥,糜杆桥镇</t>
  </si>
  <si>
    <t>34.54222, 107.4511</t>
  </si>
  <si>
    <t>Hongshan,Hongshan Zhen,hong shan,hong shan zhen,洪山,洪山镇</t>
  </si>
  <si>
    <t>26.07849, 119.27062</t>
  </si>
  <si>
    <t>Yangfeng</t>
  </si>
  <si>
    <t>Yangfeng,Yangfeng Xiang,yang feng,yang feng xiang,阳丰,阳丰乡</t>
  </si>
  <si>
    <t>33.1344, 113.85316</t>
  </si>
  <si>
    <t>Jiudian,Jiudian Xiang,jiu dian,jiu dian xiang,酒店,酒店乡</t>
  </si>
  <si>
    <t>33.25958, 113.66103</t>
  </si>
  <si>
    <t>Yangzhuang,Zhuzhuang,yang zhuang,杨庄</t>
  </si>
  <si>
    <t>33.26852, 113.48105</t>
  </si>
  <si>
    <t>Jiangdian</t>
  </si>
  <si>
    <t>Jiangdian,jiang dian,姜店</t>
  </si>
  <si>
    <t>33.52833, 113.66154</t>
  </si>
  <si>
    <t>Dengli</t>
  </si>
  <si>
    <t>Dengli,deng li,邓李</t>
  </si>
  <si>
    <t>33.67178, 113.50241</t>
  </si>
  <si>
    <t>Yungaisi</t>
  </si>
  <si>
    <t>Yun-chen,Yun-kai-ssu,Yungaisi,Yungaisi Zhen,Yunzhen,Yün-chen,Yün-kai-ssu,yun gai si,yun gai si zhen,云盖寺,云盖寺镇</t>
  </si>
  <si>
    <t>33.48917, 109.10528</t>
  </si>
  <si>
    <t>Yunmenling</t>
  </si>
  <si>
    <t>Chun-men-ling,Chün-men-ling,Yun-men-ling,Yunmenling,Yunmenling Zhen,Yün-men-ling,jun men ling,jun men ling zhen,筠门岭,筠门岭镇</t>
  </si>
  <si>
    <t>25.2407, 115.7444</t>
  </si>
  <si>
    <t>Yulindian</t>
  </si>
  <si>
    <t>Yulindian,Yulindian Zhen,yu lin dian,yu lin dian zhen,玉林店,玉林店镇</t>
  </si>
  <si>
    <t>37.27727, 121.61996</t>
  </si>
  <si>
    <t>Yujia</t>
  </si>
  <si>
    <t>Yu-chia,Yujia,Yujia Xiang,Yü-chia,yu jia,yu jia xiang,余家,余家乡</t>
  </si>
  <si>
    <t>28.1744, 117.02297</t>
  </si>
  <si>
    <t>Youchou</t>
  </si>
  <si>
    <t>Youchou,Youchou Zhen,you chou,you chou zhen,酉酬,酉酬镇</t>
  </si>
  <si>
    <t>28.96346, 109.14147</t>
  </si>
  <si>
    <t>Yongtai,Yung-t'ai,Yung-t’ai,yong tai,永太</t>
  </si>
  <si>
    <t>34.88944, 108.15</t>
  </si>
  <si>
    <t>Yongshan</t>
  </si>
  <si>
    <t>Yongshan,Yongshan Zhen,Yung-shan,Yung-shan-shih,yong shan,yong shan zhen,涌山,涌山镇</t>
  </si>
  <si>
    <t>29.1497, 117.31484</t>
  </si>
  <si>
    <t>Yishui</t>
  </si>
  <si>
    <t>Yishui,Yishui Zhen,yi shui,yi shui zhen,溢水,溢水镇</t>
  </si>
  <si>
    <t>32.26772, 110.09048</t>
  </si>
  <si>
    <t>Eling,Yin-chiang,Yin-chiang-hsien,Yinjiang,Yinjiang Tujiazu Miaozu Zizhixian,Yinkiang-hsien,e ling,yin jiang tu jia zu miao zu zi zhi xian,印江土家族苗族自治县,峨岭</t>
  </si>
  <si>
    <t>28.00045, 108.40093</t>
  </si>
  <si>
    <t>I-ching,I-ching-chen,Itsing,Yijing,Yijing Zhen,yi jing,yi jing zhen,义井,义井镇</t>
  </si>
  <si>
    <t>39.06449, 111.99984</t>
  </si>
  <si>
    <t>Yang-tzu-ch'iao,Yang-tzu-ch’iao,Yangzi,Yangzi Zhen,Yangziqiao,yang zi,yang zi zhen,杨梓,杨梓镇</t>
  </si>
  <si>
    <t>29.6413, 116.60412</t>
  </si>
  <si>
    <t>Yanglang</t>
  </si>
  <si>
    <t>Yang-lang-chen,Yanglang,Yanglang Xiang,Yanglangzhen,yang lang,yang lang xiang,杨郎,杨郎乡</t>
  </si>
  <si>
    <t>36.22568, 106.1697</t>
  </si>
  <si>
    <t>Hsu-chuang,Hsü-chuang,Xuzhuang,Xuzhuang Zhen,xu zhuang,许庄</t>
  </si>
  <si>
    <t>34.86455, 109.94047</t>
  </si>
  <si>
    <t>Xuedong</t>
  </si>
  <si>
    <t>Hsueh-tung,Hsüeh-tung,Xuedong,Xuedong Zhen</t>
  </si>
  <si>
    <t>27.01056, 108.85444</t>
  </si>
  <si>
    <t>Xiwei</t>
  </si>
  <si>
    <t>Xiwei,Xiwei Xiang,xi wei,xi wei xiang,溪尾,溪尾乡</t>
  </si>
  <si>
    <t>26.18981, 118.37426</t>
  </si>
  <si>
    <t>Xitangtuo</t>
  </si>
  <si>
    <t>Xitangtuo,xi tang tuo,西塘坨</t>
  </si>
  <si>
    <t>39.3224, 117.48821</t>
  </si>
  <si>
    <t>Hsin-i,Hsin-i-chen,Xinyi,xin yi,信义</t>
  </si>
  <si>
    <t>34.56954, 109.59966</t>
  </si>
  <si>
    <t>Hsin-t'ien,Hsin-t’ien,Xintian,Xintian Zhen,xin tian,xin tian zhen,新田,新田镇</t>
  </si>
  <si>
    <t>25.36177, 115.24551</t>
  </si>
  <si>
    <t>Hsin-p'u,Hsin-p'u-yen,Hsin-p’u,Hsin-p’u-yen,Xinpu,Xinpu Zhen,Xinpuyan,xin pu,xin pu zhen,新浦,新浦镇</t>
  </si>
  <si>
    <t>30.24367, 121.36419</t>
  </si>
  <si>
    <t>Hsin-huang,Hsin-huang-t'ung-tsu-tzu-chih-hsien,Hsin-huang-t’ung-tsu-tzu-chih-hsien,Huang,Huang-hsien,Xinhuang,xin huang,新晃</t>
  </si>
  <si>
    <t>27.37359, 109.13376</t>
  </si>
  <si>
    <t>Hsin-ho-chen,Shuxun,Xinhe,Xinhe Zhen,Xinhezhen,shu xun,xin he,xin he zhen,新河,新河镇,树勋</t>
  </si>
  <si>
    <t>31.98358, 121.34687</t>
  </si>
  <si>
    <t>Sanjiaoba,Xinglong,Xinglong Zhen,san jiao ba,xing long,xing long zhen,三角坝,兴隆,兴隆镇</t>
  </si>
  <si>
    <t>30.65723, 109.44599</t>
  </si>
  <si>
    <t>Ximeicun</t>
  </si>
  <si>
    <t>Ch'i-mei-chen,Ch'i-wei,Ch’i-mei-chen,Ch’i-wei,Naman,Nan'an,Nan-an-hsien,Nan’an,Ximei,Ximeicun,Xizhai,xi mei,xi mei cun,西美,西美村</t>
  </si>
  <si>
    <t>24.98773, 118.3858</t>
  </si>
  <si>
    <t>Hsi-ling,Xiling</t>
  </si>
  <si>
    <t>26.81444, 119.04722</t>
  </si>
  <si>
    <t>Hsi-k'ou,Hsi-k'ou-chen,Hsi-k’ou,Hsi-k’ou-chen,Xikou,Xikou Zhen,xi kou,xi kou zhen,溪口,溪口镇</t>
  </si>
  <si>
    <t>29.68524, 121.27441</t>
  </si>
  <si>
    <t>Xiefang</t>
  </si>
  <si>
    <t>Hsieh-fang,Hsieh-fang-hsu,Hsieh-fang-hsü,Hsieh-fang-ts'un,Hsieh-fang-ts’un,Siehfang,Xiefang,Xiefang Zhen,xie fang,xie fang zhen,谢坊,谢坊镇</t>
  </si>
  <si>
    <t>25.70654, 115.86562</t>
  </si>
  <si>
    <t>Chezhan</t>
  </si>
  <si>
    <t>Chezhan,Chezhan Zhen,Hsia-i-chan,Xiayizhan,Xiayizhen,che zhan,che zhan zhen,车站,车站镇</t>
  </si>
  <si>
    <t>34.4025, 116.02444</t>
  </si>
  <si>
    <t>Xiaoya</t>
  </si>
  <si>
    <t>Luotongzhai,Xiaoya,Xiaoya Zhen,luo tong zhai,xiao ya,xiao ya zhen,小雅,小雅镇,骆通宅</t>
  </si>
  <si>
    <t>28.48947, 107.21754</t>
  </si>
  <si>
    <t>Xi'ao,Xi'ao Zhen,Xi’ao,Xi’ao Zhen,xi ao,xi ao zhen,细坳,细坳镇</t>
  </si>
  <si>
    <t>24.69092, 115.26193</t>
  </si>
  <si>
    <t>Xianning</t>
  </si>
  <si>
    <t>Hsien-ning,IUO,Sjan'nin,Xianning,Сяньнин</t>
  </si>
  <si>
    <t>29.84347, 114.32201</t>
  </si>
  <si>
    <t>Xiangyangpu</t>
  </si>
  <si>
    <t>Hsiang-yang,Hsiang-yang-pao,Xiangyangpu,Xiangyangpu Xiang,xiang yang bao,xiang yang bao xiang,向阳堡,向阳堡乡</t>
  </si>
  <si>
    <t>39.60725, 112.35134</t>
  </si>
  <si>
    <t>Xiamiao</t>
  </si>
  <si>
    <t>Hsia-miao,Hsia-miao-chen,Xiamiao,Xiamiao Zhen,xia miao,下庙</t>
  </si>
  <si>
    <t>34.57649, 109.77057</t>
  </si>
  <si>
    <t>Xiajin</t>
  </si>
  <si>
    <t>Hsia-chin,Hsia-ching,Hsia-ching-hsien,Nancheng,Siatsing,Siatsinghsien,Xiajin,nan cheng,xia jin,南城,夏津</t>
  </si>
  <si>
    <t>36.95922, 116.00011</t>
  </si>
  <si>
    <t>Xiadong</t>
  </si>
  <si>
    <t>Hsia-tung,Hsia-tung-hsu,Hsia-tung-hsü,Xiadong,Xiadong Zhen,xia dong,xia dong zhen,霞洞,霞洞镇</t>
  </si>
  <si>
    <t>21.73333, 111.11003</t>
  </si>
  <si>
    <t>Wenshang</t>
  </si>
  <si>
    <t>Wen-shang-hsien,Wenshang</t>
  </si>
  <si>
    <t>35.7275, 116.49611</t>
  </si>
  <si>
    <t>Wanzhai</t>
  </si>
  <si>
    <t>Wanzhai,Wanzhai Xiang,wan zhai,wan zhai xiang,万寨,万寨乡</t>
  </si>
  <si>
    <t>30.13675, 109.57617</t>
  </si>
  <si>
    <t>Wansheng</t>
  </si>
  <si>
    <t>Wan-sheng-chen,Wan-shou-ch'ang,Wan-shou-ch’ang,Wansheng,Wansheng Qu,Wanshengchang,Wanshengcheng,Wanshengqu,wan sheng,wan sheng qu,万盛,万盛区</t>
  </si>
  <si>
    <t>28.9629, 106.92844</t>
  </si>
  <si>
    <t>Wangtuan</t>
  </si>
  <si>
    <t>Wang-t'uan-chi,Wang-t’uan-chi,Wangtuan,Wangtuan Zhen,wang tuan,wang tuan zhen,王疃,王疃镇</t>
  </si>
  <si>
    <t>37.30808, 121.97536</t>
  </si>
  <si>
    <t>Wangtan</t>
  </si>
  <si>
    <t>Wang-t'an-shih,Wang-t’an-shih,Wangtan,Wangtan Zhen,wang tan,wang tan zhen,王坛,王坛镇</t>
  </si>
  <si>
    <t>29.78683, 120.67181</t>
  </si>
  <si>
    <t>Wang-fu-hsu,Wang-fu-hsü,Wangfu,Wangfu Zhen,wang fu,wang fu zhen,望夫,望夫镇</t>
  </si>
  <si>
    <t>21.73239, 111.37006</t>
  </si>
  <si>
    <t>Wangdingdi</t>
  </si>
  <si>
    <t>Wangdingdi,Wangdingdi Jiedao,wang ding di,wang ding di jie dao,王顶堤,王顶堤街道</t>
  </si>
  <si>
    <t>39.1026, 117.13633</t>
  </si>
  <si>
    <t>Wandian</t>
  </si>
  <si>
    <t>Wan-chia-tien,Wandian,Wandian Zhen,wan dian,wan dian zhen,万店,万店镇</t>
  </si>
  <si>
    <t>31.83282, 113.49143</t>
  </si>
  <si>
    <t>Waihai</t>
  </si>
  <si>
    <t>Waihai,Waihai Jiedao,wai hai,wai hai jie dao,外海,外海街道</t>
  </si>
  <si>
    <t>22.59683, 113.1465</t>
  </si>
  <si>
    <t>Tuankou</t>
  </si>
  <si>
    <t>Tuankou,tuan kou,湍口</t>
  </si>
  <si>
    <t>30.04193, 119.15279</t>
  </si>
  <si>
    <t>T'ieh-shan,Tieshan,Tieshan Zhen,T’ieh-shan,tie shan,tie shan zhen,铁山,铁山镇</t>
  </si>
  <si>
    <t>27.39917, 118.92611</t>
  </si>
  <si>
    <t>Tiandiba</t>
  </si>
  <si>
    <t>Chin-yang,Jinyang,T'ien-ti-pa,Tiandiba,Tiantai,T’ien-ti-pa,tian de ba,天地坝</t>
  </si>
  <si>
    <t>27.70178, 103.24806</t>
  </si>
  <si>
    <t>Tawo</t>
  </si>
  <si>
    <t>Tawo,Tawo Zhen,ta wo,ta wo zhen,塔卧,塔卧镇</t>
  </si>
  <si>
    <t>29.19476, 109.95846</t>
  </si>
  <si>
    <t>Tanshi</t>
  </si>
  <si>
    <t>T'an-shih,T'an-shih-shih,Tanshi,Tanshi Zhen,T’an-shih,T’an-shih-shih,tan shi,tan shi zhen,坛石,坛石镇</t>
  </si>
  <si>
    <t>28.71512, 118.49331</t>
  </si>
  <si>
    <t>28.54389, 114.75169</t>
  </si>
  <si>
    <t>T'ang-ch'i,T'ang-ch'i-hsien,T'ang-hsi,Tangki,Tangxi,Tangxi Zhen,T’ang-ch’i,T’ang-ch’i-hsien,T’ang-hsi,tang xi,tang xi zhen,汤溪,汤溪镇</t>
  </si>
  <si>
    <t>29.0525, 119.3978</t>
  </si>
  <si>
    <t>Tangtang</t>
  </si>
  <si>
    <t>T'ang-ho-hsu,T'ang-tang-hsu,Tangtang,Tangtang Zhen,T’ang-ho-hsü,T’ang-tang-hsü,tang tang,tang tang zhen,汤塘,汤塘镇</t>
  </si>
  <si>
    <t>23.74309, 113.46734</t>
  </si>
  <si>
    <t>Tangqi</t>
  </si>
  <si>
    <t>T'ang-ch'i,T'ang-ch'i-chen,T'ang-hsi,Tangqi,Tangqi Zhen,Tangxi,Tangxi Zhen,T’ang-ch’i,T’ang-ch’i-chen,T’ang-hsi,tang qi,tang qi zhen,塘栖,塘栖镇</t>
  </si>
  <si>
    <t>30.47832, 120.18105</t>
  </si>
  <si>
    <t>Taimei</t>
  </si>
  <si>
    <t>Taimei,Taimei Zhen,tai mei,tai mei zhen,泰美,泰美镇</t>
  </si>
  <si>
    <t>23.32345, 114.46951</t>
  </si>
  <si>
    <t>T'ai-ho,T'ai-ho-hsu,Taihe,Taihe Zhen,T’ai-ho,T’ai-ho-hsü,tai he,tai he zhen,太和,太和镇</t>
  </si>
  <si>
    <t>27.05272, 116.61105</t>
  </si>
  <si>
    <t>Shen-nung-chia,Shennongjia,Songbai,Sung-hsiang-p'ing,Sung-hsiang-p’ing,song bai,松柏</t>
  </si>
  <si>
    <t>31.75685, 110.67252</t>
  </si>
  <si>
    <t>Siqian,Siqian Zhen,Ssu-ch'ien,Ssu-ch’ien,Szetsin,si qian,si qian zhen,司前,司前镇</t>
  </si>
  <si>
    <t>22.4952, 112.85388</t>
  </si>
  <si>
    <t>Sipu</t>
  </si>
  <si>
    <t>Sipu,Sipu Xiang,Ssu-p'u,Ssu-p’u,si pu,si pu xiang,司铺,司铺乡</t>
  </si>
  <si>
    <t>28.43535, 117.70868</t>
  </si>
  <si>
    <t>Shuping</t>
  </si>
  <si>
    <t>Jo-p'ing,Jo-p’ing,Shupin,Shuping</t>
  </si>
  <si>
    <t>27.19056, 110.13139</t>
  </si>
  <si>
    <t>34.97179, 107.99847</t>
  </si>
  <si>
    <t>Shuhe</t>
  </si>
  <si>
    <t>Shih-ho-chen,Shu-ho-chen,Shuhe,Shuhezhen,Zhiliang,shu he,shu he zhen,zhi liang,志良,竖河,竖河镇</t>
  </si>
  <si>
    <t>31.9925, 121.61417</t>
  </si>
  <si>
    <t>Shuang-chiang,Shuang-chiang-chen,Shuangjiang,Shuangjiang Zhen,Shuantszyanchzhen',Shuantszyanchzhen’,Xiangjiaba,shuang jiang,shuang jiang zhen,xiang jia ba,双江,双江镇,向家坝</t>
  </si>
  <si>
    <t>30.21754, 105.7452</t>
  </si>
  <si>
    <t>33.28855, 112.48454</t>
  </si>
  <si>
    <t>Shih-men,Shih-men-wan,Shih-men-wan-chen,Shih-wan-chen,Shimen,Shimen Zhen,shi men,shi men zhen,石门,石门镇</t>
  </si>
  <si>
    <t>30.62747, 120.44249</t>
  </si>
  <si>
    <t>Shih-ma,Shima,Shima Zhen,shi ma,shi ma zhen,石马,石马镇</t>
  </si>
  <si>
    <t>24.28627, 115.82578</t>
  </si>
  <si>
    <t>Shiliyuan</t>
  </si>
  <si>
    <t>Shih-li-yuan,Shih-li-yüan,Shiliping,Shiliyuan,shi li yuan,十里塬</t>
  </si>
  <si>
    <t>34.89694, 108.475</t>
  </si>
  <si>
    <t>Shidixi</t>
  </si>
  <si>
    <t>Shidi,Shidi Zhen,Shidixi,Shih-t'i-hsi,Shih-t'ien-ch'i,Shih-ti-ch'i,Shih-ti-ch’i,Shih-t’i-hsi,Shih-t’ien-ch’i,shi di,shi di xi,shi di zhen,石堤,石堤西,石堤镇</t>
  </si>
  <si>
    <t>29.04282, 110.10288</t>
  </si>
  <si>
    <t>Shengtang</t>
  </si>
  <si>
    <t>Shenghang,Shengtang,Shengtang Zhen,sheng tang,sheng tang zhen,圣堂,圣堂镇</t>
  </si>
  <si>
    <t>22.2905, 112.37849</t>
  </si>
  <si>
    <t>Shang-ch'ing,Shang-ch'ing-kung,Shang-ch’ing,Shang-ch’ing-kung,Shangqing,Shangqing Zhen,shang qing,shang qing zhen,上清,上清镇</t>
  </si>
  <si>
    <t>28.04612, 117.03432</t>
  </si>
  <si>
    <t>Shangfang,Shangfang Xiang,shang fang,shang fang xiang,上方,上方乡</t>
  </si>
  <si>
    <t>38.52829, 114.45861</t>
  </si>
  <si>
    <t>Sanyang</t>
  </si>
  <si>
    <t>Sanyang,Sanyang Zhen,san yang,san yang zhen,三阳,三阳镇</t>
  </si>
  <si>
    <t>27.92312, 114.38864</t>
  </si>
  <si>
    <t>Rudong</t>
  </si>
  <si>
    <t>Ju-tung,Ju-tung-hsu,Ju-tung-hsü,Rudong,Rudong Zhen,Yutung,ru dong,ru dong zhen,儒洞,儒洞镇</t>
  </si>
  <si>
    <t>21.6, 111.43333</t>
  </si>
  <si>
    <t>26.55, 101.25</t>
  </si>
  <si>
    <t>Jieyang</t>
  </si>
  <si>
    <t>Chieh-yang,Chieh-yang-hsien,Chieh-yung,Chien Yang,Czejan,Giek-iong,Giék-iòng,Jieyang,Kiat-iong-chhi,Kiat-iông-chhī,Kiehyang,Kityang,Kityang-hsien,Rongcheng,SWA,Tie-jang,Yet Duong,Yết Dương,jie yang,jie yang shi,jieyang si,jy yang,jyyyang,Ťie-jang,Цзеян,جی یانگ,جیئیانگ,جیه‌یانگ,掲陽市,揭阳,揭阳市,揭陽,지에양 시</t>
  </si>
  <si>
    <t>23.5418, 116.36581</t>
  </si>
  <si>
    <t>Qitan</t>
  </si>
  <si>
    <t>Ch'i-t'an,Ch’i-t’an,Qitan,Qitan Zhen,qi tan,qi tan zhen,淇滩,淇滩镇</t>
  </si>
  <si>
    <t>28.48046, 108.45572</t>
  </si>
  <si>
    <t>Ch'ing-yang,Ch'ing-yang-chen,Ch’ing-yang,Ch’ing-yang-chen,Qingyang,Qingyang Zhen,qing yang,qing yang zhen,青阳,青阳镇</t>
  </si>
  <si>
    <t>31.76525, 120.25188</t>
  </si>
  <si>
    <t>Qingquan</t>
  </si>
  <si>
    <t>Ch'i-shui,Ch'i-shui-hsien-ch'eng,Ch’i-shui,Ch’i-shui-hsien-ch’eng,Cincjuan',Hsi-shui,Hsi-shui-hsien,Kishui-hsien,Qingquan,Qingshui Zhen,Sishui,Xishui,Xishui Xian,qing quan,qing quan zhen,xi shui xian,Цинцюань,浠水县,清泉,清泉镇</t>
  </si>
  <si>
    <t>30.45113, 115.25593</t>
  </si>
  <si>
    <t>Qinghaihu</t>
  </si>
  <si>
    <t>Qinghaihu,Qinghaihu Xiang,qing hai hu,qing hai hu xiang,青海湖,青海湖乡</t>
  </si>
  <si>
    <t>36.83833, 100.82083</t>
  </si>
  <si>
    <t>Nan-feng-hsien,Nanfeng,Nanfeng Xian,Qincheng,Qincheng Zhen,nan feng xian,qin cheng,qin cheng zhen,南丰县,琴城,琴城镇</t>
  </si>
  <si>
    <t>27.2127, 116.53008</t>
  </si>
  <si>
    <t>Qimeng</t>
  </si>
  <si>
    <t>Ch'i-meng,Ch’i-meng,Qimeng</t>
  </si>
  <si>
    <t>26.48472, 108.99944</t>
  </si>
  <si>
    <t>Qiling</t>
  </si>
  <si>
    <t>Ch'i-ling,Ch'i-ling-shih,Ch’i-ling,Ch’i-ling-shih,Kiling,Qiling,Qiling Zhen,qi ling,qi ling zhen,岐岭,岐岭镇</t>
  </si>
  <si>
    <t>24.09111, 115.44758</t>
  </si>
  <si>
    <t>Ch'iao-t'ou,Ch'iao-t'ou-chen,Ch’iao-t’ou,Ch’iao-t’ou-chen,Qiaotou,Qiaotou Zhen,qiao tou,qiao tou zhen,桥头,桥头镇</t>
  </si>
  <si>
    <t>33.05515, 112.81015</t>
  </si>
  <si>
    <t>Yuqian</t>
  </si>
  <si>
    <t>Ch'ien-yang,Ch’ien-yang,Qianyang,Yu-ch'ien,Yu-ch'ien-hsien,Yu-ch'ien-hsien-chih,Yuqian,Yuqian Zhen,Yutsien,Yutsien-hsien,Yü-ch’ien,Yü-ch’ien-hsien,Yü-ch’ien-hsien-chih,Yütsien-hsien,wu qian,於潜</t>
  </si>
  <si>
    <t>30.1881, 119.39315</t>
  </si>
  <si>
    <t>Qianxiang</t>
  </si>
  <si>
    <t>Qianxiang,Qianxiang Zhen,qian xiang,qian xiang zhen,千祥,千祥镇</t>
  </si>
  <si>
    <t>29.0426, 120.31358</t>
  </si>
  <si>
    <t>Ch'ien-ch'iao-chen,Ch’ien-ch’iao-chen,Qianqiao,qian qiao,钱桥</t>
  </si>
  <si>
    <t>31.60072, 120.22532</t>
  </si>
  <si>
    <t>Qianguan</t>
  </si>
  <si>
    <t>Ch'ien-kuan,Ch'ien-kuan-hsu,Ch’ien-kuan,Ch’ien-kuan-hsü,Qianguan,Qianguan Zhen,qian guan,qian guan zhen,千官,千官镇</t>
  </si>
  <si>
    <t>22.86667, 111.58333</t>
  </si>
  <si>
    <t>Zixiao</t>
  </si>
  <si>
    <t>Ch'ia-ts'un,Ch’ia-ts’un,Qiacun,Zixiao,Zixiao Zhen,qia cun,zi xiao,zi xiao zhen,洽村,紫霄,紫霄镇</t>
  </si>
  <si>
    <t>27.01759, 116.28251</t>
  </si>
  <si>
    <t>Wangge’ertang</t>
  </si>
  <si>
    <t>Wangge'ertang</t>
  </si>
  <si>
    <t>Panggurtang,Ponggartang,Wangge'ertang,Wangge'ertang Xiang,Wangge’ertang,Wangge’ertang Xiang,Yuan-ka-t'an,Yüan-ka-t’an,wang ge er tang,wang ge er tang xiang,བང་གུར་ཐང,王格尔塘,王格尔塘乡</t>
  </si>
  <si>
    <t>35.24172, 102.83307</t>
  </si>
  <si>
    <t>P'ing-ch'i,Pingxi,Pingxi Xiang,P’ing-ch’i,ping xi,ping xi xiang,平溪,平溪乡</t>
  </si>
  <si>
    <t>27.34229, 119.32361</t>
  </si>
  <si>
    <t>Pingluo Chengguanzhen</t>
  </si>
  <si>
    <t>P'ing-lo,Pingluo,Pingluo Chengguanzhen,Pingluo Xian,P’ing-lo,ping luo cheng guan zhen,ping luo xian,平罗县,平罗城关镇</t>
  </si>
  <si>
    <t>38.90377, 106.54128</t>
  </si>
  <si>
    <t>Pantang,Pantang Jiedao,pan tang,pan tang jie dao,潘塘,潘塘街道</t>
  </si>
  <si>
    <t>30.99799, 114.88824</t>
  </si>
  <si>
    <t>Nianyushan</t>
  </si>
  <si>
    <t>Nianyushan,Nianyushan Zhen,Nien-yu-shan,Nien-yü-shan,Yeh-yu-shan,Yeh-yü-shan,Yen-yu-shan,Yen-yü-shan,nian yu shan,nian yu shan zhen,鲇鱼山,鲇鱼山镇</t>
  </si>
  <si>
    <t>29.20671, 117.10378</t>
  </si>
  <si>
    <t>Lam-iong-chhi,Lâm-iông-chhī,NNY,Nam Duong,Nam Dương,Nan'jan,Nan-jang,Nan-yang-shih,Nang-iong,Nanjang,Nanyan,Nanyang,Nanyang i Henan,Nenyang shehiri,Nàng-iòng,nan yang,nan yang shi,nan-yang si,Наньян,Нанјанг,نانیانگ، ہینان,南阳市,南陽,南陽市,난양 시</t>
  </si>
  <si>
    <t>32.99472, 112.53278</t>
  </si>
  <si>
    <t>Lam-peng-chhi,Lâm-pêng-chhī,Nam Binh,Nam Bình,Nam-phin-su,Nan'pin,Nan-p'ing-hsien,Nan-p'ing-hsien-ch'eng,Nan-p'ing-shih,Nan-pching,Nan-p’ing-hsien,Nan-p’ing-hsien-ch’eng,Nan-p’ing-shih,Nang-bing,Nanping,Nenping shehiri,Nàm-phìn-sṳ,Nàng-bìng,Yenping,Yenping-fu,nan ping,nan ping shi,nanping si,nanpng,nanpyng,Наньпин,نانپنگ,نانپینگ,南平,南平市,난핑 시</t>
  </si>
  <si>
    <t>26.645, 118.17361</t>
  </si>
  <si>
    <t>Duji</t>
  </si>
  <si>
    <t>Duji,Nan-tu-chi,Nanduji,Tu-chi,du ji,杜集</t>
  </si>
  <si>
    <t>33.99765, 116.8284</t>
  </si>
  <si>
    <t>Nan-tu,Nan-tu-chen,Nandu,Nandu Zhen,nan du,nan du zhen,南渡,南渡镇</t>
  </si>
  <si>
    <t>31.44156, 119.32897</t>
  </si>
  <si>
    <t>Nanding</t>
  </si>
  <si>
    <t>Nan-ting,Nanding</t>
  </si>
  <si>
    <t>36.74833, 118.05583</t>
  </si>
  <si>
    <t>Nanbao</t>
  </si>
  <si>
    <t>Nanbao,Nanbao Zhen,nan bao,nan bao zhen,南宝,南宝镇</t>
  </si>
  <si>
    <t>19.68242, 109.59596</t>
  </si>
  <si>
    <t>Moudao</t>
  </si>
  <si>
    <t>Mou-tao,Moudao,Moudao Zhen,mou dao,mou dao zhen,谋道,谋道镇</t>
  </si>
  <si>
    <t>30.4357, 108.67859</t>
  </si>
  <si>
    <t>Gaoming,Hecheng,Hecheng Jiedao,Kao-ming,Kao-ming-hsien,Koming,Koming-hsien,Mingcheng,he cheng,he cheng jie dao,荷城,荷城街道</t>
  </si>
  <si>
    <t>22.90435, 112.88499</t>
  </si>
  <si>
    <t>Min’ancun</t>
  </si>
  <si>
    <t>Min'ancun</t>
  </si>
  <si>
    <t>Min'an,Min'ancun,Min-an-chen,Min’an,Min’ancun,min an,min an cun,闽安,闽安村</t>
  </si>
  <si>
    <t>26.05022, 119.50002</t>
  </si>
  <si>
    <t>Mi-ch'eng-chen,Mi-ch’eng-chen,Mi-tu,Mi-tu-chen,Mi-tu-chieh,Mi-tu-hsien,Micheng,Midu,mi cheng,弥城</t>
  </si>
  <si>
    <t>25.34294, 100.48725</t>
  </si>
  <si>
    <t>Miaotan</t>
  </si>
  <si>
    <t>Miaotan,Miaotan Zhen,miao tan,miao tan zhen,庙滩,庙滩镇</t>
  </si>
  <si>
    <t>32.14119, 111.74849</t>
  </si>
  <si>
    <t>Wenlan</t>
  </si>
  <si>
    <t>Meng-tzu,Meng-tzu-ch'eng,Meng-tzu-ch’eng,Meng-tzu-hsien,Mengtsz,Mengtszhsien,Mengtze-hsien,Mengzi,Mongtseau,Mongtze,Wenlan,Wenlan Zhen,wen lan,文澜</t>
  </si>
  <si>
    <t>23.36002, 103.43684</t>
  </si>
  <si>
    <t>Meixing</t>
  </si>
  <si>
    <t>Hsiao-chin,Hsin-chieh-tzu,MOWKUNG,Meixing,Mou-kun,Mou-kung,Mou-kung-hsien,Mougun,Mowkung-hsien,Mowkungting,Siaokin,Sin'tszetszo,Sin'tszetszy,Sinkaisze,Sin’tszetszy,Sin’tszetszö,Xiaojin,Xiaojin Xian,Zainlha,mei xing,xiao jin xian,小金县,美兴</t>
  </si>
  <si>
    <t>30.99907, 102.36019</t>
  </si>
  <si>
    <t>Mei-ts'un,Mei-ts’un,Meilin,Meilin Zhen,mei lin,mei lin zhen,梅林,梅林镇</t>
  </si>
  <si>
    <t>30.56697, 119.08063</t>
  </si>
  <si>
    <t>Mashi</t>
  </si>
  <si>
    <t>Ma-shih,Mashi,Mashi Zhen,ma shi,ma shi zhen,马市,马市镇</t>
  </si>
  <si>
    <t>25.0296, 114.14786</t>
  </si>
  <si>
    <t>Magutian</t>
  </si>
  <si>
    <t>Ma-ku-t'ien,Ma-ku-t’ien,Magutian,Magutian Zhen,ma gu tian,马谷田</t>
  </si>
  <si>
    <t>32.67383, 113.47373</t>
  </si>
  <si>
    <t>Macheng,Macheng Zhen,Machengpu,ma cheng,ma cheng zhen,麻城,麻城镇</t>
  </si>
  <si>
    <t>30.90874, 112.28984</t>
  </si>
  <si>
    <t>Lugang</t>
  </si>
  <si>
    <t>Lu Kiang,Lu-chiang,Lu-kang,Lu-kang-chen,Lugang,Lugang Zhen,Wu Chi Yang,Wu-hu,Wu-hu-hsien,lu gang,lu gang zhen,鲁港,鲁港镇</t>
  </si>
  <si>
    <t>31.27284, 118.33564</t>
  </si>
  <si>
    <t>Longxian</t>
  </si>
  <si>
    <t>Longxian,Longxian Zhen,Lung-hsien,Lung-hsien-chen,Lung-hsien-hsu,Lung-hsien-hsü,Lungsinhu,Lungsinhü,Weng-yuan-hsien,Weng-yüan-hsien,Wengyuan Xian,long xian,long xian zhen,weng yuan xian,翁源县,龙仙,龙仙镇</t>
  </si>
  <si>
    <t>24.34525, 114.13568</t>
  </si>
  <si>
    <t>35.03194, 106.08056</t>
  </si>
  <si>
    <t>Longping,Longping Zhen,Lung-p'ing,Lung-p’ing,long ping,long ping zhen,龙坪,龙坪镇</t>
  </si>
  <si>
    <t>29.86956, 115.69742</t>
  </si>
  <si>
    <t>Longmen,Longmen Xiang,Lung-men,Yang-ch'un,Yang-ch’un,long men,long men xiang,龙门,龙门乡</t>
  </si>
  <si>
    <t>30.37358, 118.11446</t>
  </si>
  <si>
    <t>Long'an,Long'an Chengxiangzhen,Long’an,Long’an Chengxiangzhen,Lung-an,Lung-an-hsiang,Lung-an-hsien,long an,long an cheng xiang zhen,隆安,隆安城厢镇</t>
  </si>
  <si>
    <t>23.1685, 107.69217</t>
  </si>
  <si>
    <t>Li-hsi,Lixi,Lixi Zhen,li xi,li xi zhen,梨溪,梨溪镇</t>
  </si>
  <si>
    <t>27.62809, 116.36667</t>
  </si>
  <si>
    <t>Kiama Heights</t>
  </si>
  <si>
    <t>-34.70327, 150.83842</t>
  </si>
  <si>
    <t>South Granville</t>
  </si>
  <si>
    <t>-33.85864, 151.01066</t>
  </si>
  <si>
    <t>Burnie city centre</t>
  </si>
  <si>
    <t>-41.05508, 145.90622</t>
  </si>
  <si>
    <t>12.50953, -69.98094</t>
  </si>
  <si>
    <t>Kökar</t>
  </si>
  <si>
    <t>Koekar</t>
  </si>
  <si>
    <t>Koekar,Koeoekari,Kökar,Köökari</t>
  </si>
  <si>
    <t>59.92051, 20.90883</t>
  </si>
  <si>
    <t>Çalxanqala</t>
  </si>
  <si>
    <t>Calxanqala</t>
  </si>
  <si>
    <t>Calxanqala,Çalxanqala</t>
  </si>
  <si>
    <t>8014931</t>
  </si>
  <si>
    <t>39.44167, 45.28333</t>
  </si>
  <si>
    <t>Zaqatala</t>
  </si>
  <si>
    <t>Sakataly,ZTU,Zagatala,Zakatali,Zakatalsk,Zakataly,Zaqatala,Загатала,Закаталы</t>
  </si>
  <si>
    <t>41.6316, 46.64479</t>
  </si>
  <si>
    <t>Zabrat</t>
  </si>
  <si>
    <t>Sabrat,Zabrat,Забрат</t>
  </si>
  <si>
    <t>40.47746, 49.94174</t>
  </si>
  <si>
    <t>Hacıqabul</t>
  </si>
  <si>
    <t>Haciqabul</t>
  </si>
  <si>
    <t>Adshikabul,Adzha-Kabul,Adzhikabul,Aja Kabul,Haciqabul,Hacıqabul,Kasi-Mahomed,Kazi Mahomed,Kazi-Magomed,Kazi-Magomet,Qazimammad,Qazımǝmmǝd,Qazıməmməd,Кази-Магомед</t>
  </si>
  <si>
    <t>40.03874, 48.94286</t>
  </si>
  <si>
    <t>Qasım İsmayılov</t>
  </si>
  <si>
    <t>Qasim Ismayilov</t>
  </si>
  <si>
    <t>Alabashly,Kasum-Ismailov,Kasum-Izmaylov,Kasym-Ismailov,Qasim Ismayilov,Qasım İsmayılov</t>
  </si>
  <si>
    <t>40.81243, 46.25938</t>
  </si>
  <si>
    <t>Corat</t>
  </si>
  <si>
    <t>Corat,Dzhorat,Джорат</t>
  </si>
  <si>
    <t>40.57176, 49.70509</t>
  </si>
  <si>
    <t>Arıqdam</t>
  </si>
  <si>
    <t>Ariqdam</t>
  </si>
  <si>
    <t>Ariqdam,Arygdam,Arykhdam,Arıqdam</t>
  </si>
  <si>
    <t>40.59313, 45.799</t>
  </si>
  <si>
    <t>Velika Kladuša</t>
  </si>
  <si>
    <t>Velika Kladusa</t>
  </si>
  <si>
    <t>Velika Kladusa,Velika Kladusha,Velika Kladuša,Velika-Kladusha,da ke la du sha,wlyka kldwsha,wlyqh qldwsh,wylyka kladwsha,Велика Кладуша,Велика-Кладуша,וליקה קלדושה,ولیکا کلدوشا,ویلیکا کلادوشا,ヴェリカ・クラドゥシャ,大克拉杜沙</t>
  </si>
  <si>
    <t>45.18497, 15.80579</t>
  </si>
  <si>
    <t>Ustikolina</t>
  </si>
  <si>
    <t>3343726</t>
  </si>
  <si>
    <t>43.58338, 18.79106</t>
  </si>
  <si>
    <t>Kalenderovci Donji</t>
  </si>
  <si>
    <t>Kalenderovci Doni,Kalenderovci Donji,Kalenderovci-Doni,Календеровци Доњи,Календеровци-Дони</t>
  </si>
  <si>
    <t>44.94673, 17.83785</t>
  </si>
  <si>
    <t>Jezerski</t>
  </si>
  <si>
    <t>Jezerski,Jezersko</t>
  </si>
  <si>
    <t>44.98172, 16.09447</t>
  </si>
  <si>
    <t>Fojnica</t>
  </si>
  <si>
    <t>Fojnica,fwynchh,فوینچه</t>
  </si>
  <si>
    <t>43.95952, 17.90288</t>
  </si>
  <si>
    <t>Šamac</t>
  </si>
  <si>
    <t>Samac</t>
  </si>
  <si>
    <t>Bosanski Samac,Bosanski Shamac,Bosanski Šamac,Samac,Shamac,Šamac,Босански Шамац,Шамац</t>
  </si>
  <si>
    <t>45.05987, 18.46756</t>
  </si>
  <si>
    <t>Phultala</t>
  </si>
  <si>
    <t>4047</t>
  </si>
  <si>
    <t>404712</t>
  </si>
  <si>
    <t>40471235</t>
  </si>
  <si>
    <t>22.71673, 89.51194</t>
  </si>
  <si>
    <t>Manikchari</t>
  </si>
  <si>
    <t>Manikchari,Manikchhari,Mānikchhari</t>
  </si>
  <si>
    <t>2046</t>
  </si>
  <si>
    <t>204667</t>
  </si>
  <si>
    <t>20466763</t>
  </si>
  <si>
    <t>22.83957, 91.84128</t>
  </si>
  <si>
    <t>Zonhoven</t>
  </si>
  <si>
    <t>Zoneve,Zonhoven,Zonhovena,Zonkhoven,son ho fein,zong huo fen,zwnwwan,Зонховен,زونووان,โซนโฮเฟิน,宗霍芬</t>
  </si>
  <si>
    <t>71066</t>
  </si>
  <si>
    <t>50.99064, 5.36819</t>
  </si>
  <si>
    <t>Waha</t>
  </si>
  <si>
    <t>50.20915, 5.34174</t>
  </si>
  <si>
    <t>Vosselare</t>
  </si>
  <si>
    <t>Vosselaere,Vosselare</t>
  </si>
  <si>
    <t>51.02888, 3.55664</t>
  </si>
  <si>
    <t>Virton</t>
  </si>
  <si>
    <t>Vierton,Virton,Wirten,bileutong,vuiruton,wei er tong,wyrtn,Виртон,Վիրտոն,ویرتن,ヴィルトン,维尔通,비르통</t>
  </si>
  <si>
    <t>49.56824, 5.53259</t>
  </si>
  <si>
    <t>Ville-en-Hesbaye</t>
  </si>
  <si>
    <t>Braives (Ville-en-Hesbaye)</t>
  </si>
  <si>
    <t>50.61745, 5.11662</t>
  </si>
  <si>
    <t>Etalle (Vance),Vance,Étalle (Vance)</t>
  </si>
  <si>
    <t>49.67163, 5.66571</t>
  </si>
  <si>
    <t>Val-Meer</t>
  </si>
  <si>
    <t>Fall,Fall-et-Mheer,Val,Val-Meer</t>
  </si>
  <si>
    <t>50.78715, 5.59557</t>
  </si>
  <si>
    <t>Thorembais-Saint-Trond</t>
  </si>
  <si>
    <t>50.63485, 4.78406</t>
  </si>
  <si>
    <t>Strépy-Bracquegnies</t>
  </si>
  <si>
    <t>Strepy-Bracquegnies</t>
  </si>
  <si>
    <t>Strepy,Strépy</t>
  </si>
  <si>
    <t>50.4728, 4.12022</t>
  </si>
  <si>
    <t>Spalbeek</t>
  </si>
  <si>
    <t>Hasselt (Spalbeek)</t>
  </si>
  <si>
    <t>50.94918, 5.22391</t>
  </si>
  <si>
    <t>Sint-Niklaas</t>
  </si>
  <si>
    <t>Saint-Nicolas,Sint-Niklaas,Sint-Niklas,Синт-Никлас</t>
  </si>
  <si>
    <t>51.16509, 4.1437</t>
  </si>
  <si>
    <t>49.67698, 5.47516</t>
  </si>
  <si>
    <t>Blegny (Saint-Remy),Blégny (Saint-Remy)</t>
  </si>
  <si>
    <t>50.69564, 5.70405</t>
  </si>
  <si>
    <t>Saint-Nicolas,Sankt-Nikola,Sint-Niklaas,Санкт-Никола</t>
  </si>
  <si>
    <t>50.62837, 5.53243</t>
  </si>
  <si>
    <t>Saint-Géry</t>
  </si>
  <si>
    <t>Saint-Gery</t>
  </si>
  <si>
    <t>Chastre (Saint-Gery),Chastre (Saint-Géry)</t>
  </si>
  <si>
    <t>50.58127, 4.61357</t>
  </si>
  <si>
    <t>Saintes</t>
  </si>
  <si>
    <t>Saintes,Sint-Renelde</t>
  </si>
  <si>
    <t>50.70499, 4.16006</t>
  </si>
  <si>
    <t>Ruiselede</t>
  </si>
  <si>
    <t>Ruiselede,Ruysselede</t>
  </si>
  <si>
    <t>51.04039, 3.39416</t>
  </si>
  <si>
    <t>Rosoux-Crenwick</t>
  </si>
  <si>
    <t>Roost-Krenwik,Rosoux-Crenwick,Rosoux-Grenwick</t>
  </si>
  <si>
    <t>50.70724, 5.18951</t>
  </si>
  <si>
    <t>Rosmeer</t>
  </si>
  <si>
    <t>Bilzen (Rosmeer)</t>
  </si>
  <si>
    <t>50.84595, 5.57805</t>
  </si>
  <si>
    <t>Rongy</t>
  </si>
  <si>
    <t>50.50724, 3.3895</t>
  </si>
  <si>
    <t>Pry</t>
  </si>
  <si>
    <t>Walcourt (Pry)</t>
  </si>
  <si>
    <t>50.27212, 4.43908</t>
  </si>
  <si>
    <t>Paifve</t>
  </si>
  <si>
    <t>50.7282, 5.5234</t>
  </si>
  <si>
    <t>Orgeo</t>
  </si>
  <si>
    <t>49.8339, 5.30646</t>
  </si>
  <si>
    <t>Opdorp</t>
  </si>
  <si>
    <t>51.02806, 4.21801</t>
  </si>
  <si>
    <t>Oostham</t>
  </si>
  <si>
    <t>Ham (Oostham)</t>
  </si>
  <si>
    <t>51.10374, 5.17877</t>
  </si>
  <si>
    <t>Ohey</t>
  </si>
  <si>
    <t>Oe,Oeh,Ohe,Ohey,Ohè,ao ai,awyh,Ое,Оэ,اوئه,奥埃</t>
  </si>
  <si>
    <t>50.4357, 5.12375</t>
  </si>
  <si>
    <t>Niel-bij-Sint-Truiden</t>
  </si>
  <si>
    <t>Niel-Saint-Trond,Niel-bij-Sint-Truiden</t>
  </si>
  <si>
    <t>50.7404, 5.14204</t>
  </si>
  <si>
    <t>Neu-Moresnet</t>
  </si>
  <si>
    <t>La Calamine (Neu-Moresnet)</t>
  </si>
  <si>
    <t>50.71575, 6.02119</t>
  </si>
  <si>
    <t>Nerem</t>
  </si>
  <si>
    <t>Nederheim,Neerem,Nerem</t>
  </si>
  <si>
    <t>50.76347, 5.50993</t>
  </si>
  <si>
    <t>Natoye</t>
  </si>
  <si>
    <t>Hamois (Natoye)</t>
  </si>
  <si>
    <t>50.34294, 5.058</t>
  </si>
  <si>
    <t>Riemst (Millen)</t>
  </si>
  <si>
    <t>50.78619, 5.55616</t>
  </si>
  <si>
    <t>Mariekerke</t>
  </si>
  <si>
    <t>Bornem (Mariekerke)</t>
  </si>
  <si>
    <t>51.06503, 4.19249</t>
  </si>
  <si>
    <t>Marenne</t>
  </si>
  <si>
    <t>50.24129, 5.41498</t>
  </si>
  <si>
    <t>Malonne</t>
  </si>
  <si>
    <t>Namur (Malonne)</t>
  </si>
  <si>
    <t>50.43969, 4.79562</t>
  </si>
  <si>
    <t>Limont</t>
  </si>
  <si>
    <t>Donceel (Limont)</t>
  </si>
  <si>
    <t>50.66189, 5.3124</t>
  </si>
  <si>
    <t>Langdorp</t>
  </si>
  <si>
    <t>Aarschot (Langdorp)</t>
  </si>
  <si>
    <t>50.99561, 4.87175</t>
  </si>
  <si>
    <t>Koekelare</t>
  </si>
  <si>
    <t>Couckelaere,Koekelare</t>
  </si>
  <si>
    <t>51.09047, 2.9783</t>
  </si>
  <si>
    <t>Knokke-Heist</t>
  </si>
  <si>
    <t>Knoke-Khajst,Knokke-Heist,Knokke-Khejst,Knokkne,Noke-Khajst,ke nuo ke-hai si te,keunokeoheiseuteu,knwkyst,kunokku=heisuto,Кноке-Хайст,Кнокке-Хейст,Ноке-Хајст,کنوکئست,クノック＝ヘイスト,克诺克－海斯特,크노커헤이스트</t>
  </si>
  <si>
    <t>51.35, 3.26667</t>
  </si>
  <si>
    <t>Keiem</t>
  </si>
  <si>
    <t>Keiem,Keyem,Keyhem</t>
  </si>
  <si>
    <t>51.08144, 2.88217</t>
  </si>
  <si>
    <t>Kanne</t>
  </si>
  <si>
    <t>Riemst (Kanne)</t>
  </si>
  <si>
    <t>50.81331, 5.66946</t>
  </si>
  <si>
    <t>Kampenhout</t>
  </si>
  <si>
    <t>Campenhout,Kampenhout</t>
  </si>
  <si>
    <t>50.9421, 4.55103</t>
  </si>
  <si>
    <t>Kachtem</t>
  </si>
  <si>
    <t>Cachtem,Kachtem</t>
  </si>
  <si>
    <t>50.93341, 3.19425</t>
  </si>
  <si>
    <t>Ittre</t>
  </si>
  <si>
    <t>Ite,Itr,Itter,Ittre,Itur,aytr,yi te er,Итр,Итър,ایتر,伊特尔</t>
  </si>
  <si>
    <t>50.64396, 4.26476</t>
  </si>
  <si>
    <t>Hombourg,Homburg</t>
  </si>
  <si>
    <t>50.72257, 5.92051</t>
  </si>
  <si>
    <t>Hanzinne</t>
  </si>
  <si>
    <t>50.31097, 4.54435</t>
  </si>
  <si>
    <t>Haneffe</t>
  </si>
  <si>
    <t>50.63835, 5.32013</t>
  </si>
  <si>
    <t>Hachy</t>
  </si>
  <si>
    <t>49.70159, 5.68034</t>
  </si>
  <si>
    <t>Habay-la-Vieille</t>
  </si>
  <si>
    <t>Habay,Habay-la-Vieille</t>
  </si>
  <si>
    <t>49.72329, 5.61999</t>
  </si>
  <si>
    <t>Habay-la-Neuve</t>
  </si>
  <si>
    <t>Habay (Habay-la-Neuve)</t>
  </si>
  <si>
    <t>49.7282, 5.6474</t>
  </si>
  <si>
    <t>Grand-Rosière-Hottomont</t>
  </si>
  <si>
    <t>Grand-Rosiere-Hottomont</t>
  </si>
  <si>
    <t>Ramillies (Grand-Rosiere-Hottomont),Ramillies (Grand-Rosière-Hottomont)</t>
  </si>
  <si>
    <t>50.63193, 4.86557</t>
  </si>
  <si>
    <t>Grand-Leez</t>
  </si>
  <si>
    <t>Gembloux (Grand-Leez)</t>
  </si>
  <si>
    <t>50.58389, 4.7751</t>
  </si>
  <si>
    <t>Gingelom</t>
  </si>
  <si>
    <t>50.74792, 5.13422</t>
  </si>
  <si>
    <t>Geetbets</t>
  </si>
  <si>
    <t>Geet Betz,Geetbets</t>
  </si>
  <si>
    <t>50.89431, 5.11199</t>
  </si>
  <si>
    <t>Gavere</t>
  </si>
  <si>
    <t>Gavere,gwr,ha fu er,Гавере,گور,哈弗尔</t>
  </si>
  <si>
    <t>50.92917, 3.66184</t>
  </si>
  <si>
    <t>Flawinne</t>
  </si>
  <si>
    <t>Namur (Flawinne)</t>
  </si>
  <si>
    <t>50.45794, 4.81047</t>
  </si>
  <si>
    <t>Emptinne</t>
  </si>
  <si>
    <t>Hamois (Emptinne)</t>
  </si>
  <si>
    <t>50.32519, 5.12135</t>
  </si>
  <si>
    <t>Écaussinnes-d'Enghien</t>
  </si>
  <si>
    <t>Ecaussinnes-d'Enghien</t>
  </si>
  <si>
    <t>Ecaussines-d'Enghien,Ecaussinnes-d'Enghien,Écaussines-d'Enghien,Écaussinnes-d'Enghien</t>
  </si>
  <si>
    <t>50.56822, 4.1658</t>
  </si>
  <si>
    <t>Donck,Donk</t>
  </si>
  <si>
    <t>50.93882, 5.13719</t>
  </si>
  <si>
    <t>Deurne</t>
  </si>
  <si>
    <t>Diest (Deurne)</t>
  </si>
  <si>
    <t>51.03907, 5.09654</t>
  </si>
  <si>
    <t>Dergneau</t>
  </si>
  <si>
    <t>50.71399, 3.58004</t>
  </si>
  <si>
    <t>Couture-Saint-Germain</t>
  </si>
  <si>
    <t>Lasne (Couture-Saint-Germain)</t>
  </si>
  <si>
    <t>50.67484, 4.47255</t>
  </si>
  <si>
    <t>Corbais</t>
  </si>
  <si>
    <t>Mont-Saint-Guibert (Corbais)</t>
  </si>
  <si>
    <t>50.64609, 4.65589</t>
  </si>
  <si>
    <t>Ciply</t>
  </si>
  <si>
    <t>50.41875, 3.94418</t>
  </si>
  <si>
    <t>Carnières</t>
  </si>
  <si>
    <t>Carnieres</t>
  </si>
  <si>
    <t>Carnieres,Carnières</t>
  </si>
  <si>
    <t>50.44428, 4.25509</t>
  </si>
  <si>
    <t>Bruyelle</t>
  </si>
  <si>
    <t>50.558, 3.42791</t>
  </si>
  <si>
    <t>Bovesse</t>
  </si>
  <si>
    <t>La Bruyere (Bovesse),La Bruyère (Bovesse)</t>
  </si>
  <si>
    <t>50.51938, 4.78086</t>
  </si>
  <si>
    <t>Bottelare</t>
  </si>
  <si>
    <t>Bottelaere,Bottelare</t>
  </si>
  <si>
    <t>50.96411, 3.75487</t>
  </si>
  <si>
    <t>Blaton</t>
  </si>
  <si>
    <t>50.50038, 3.66008</t>
  </si>
  <si>
    <t>Bilzen</t>
  </si>
  <si>
    <t>Bilsen,Bilze,Bilzen,bi er ceng,bil sein,bylzan,Билзен,Білзен,بیلزان,บิลเซิน,比尔曾</t>
  </si>
  <si>
    <t>50.87325, 5.5184</t>
  </si>
  <si>
    <t>Bellegem</t>
  </si>
  <si>
    <t>Bellegem,Belleghem</t>
  </si>
  <si>
    <t>50.77686, 3.27933</t>
  </si>
  <si>
    <t>50.64453, 5.66585</t>
  </si>
  <si>
    <t>Anzegem</t>
  </si>
  <si>
    <t>Anseghem,Anzegem,Anzehem</t>
  </si>
  <si>
    <t>50.837, 3.47786</t>
  </si>
  <si>
    <t>Antoing</t>
  </si>
  <si>
    <t>Antoan,Antoing,Antuan,antyan,Антоан,Антуан,آنتئان</t>
  </si>
  <si>
    <t>50.56765, 3.4492</t>
  </si>
  <si>
    <t>Andenne</t>
  </si>
  <si>
    <t>Anden,Andene,Andenn,Andenne,andn,ang dai ne,Анден,Анденн,آندن,昂代讷</t>
  </si>
  <si>
    <t>50.48941, 5.09513</t>
  </si>
  <si>
    <t>Adegem</t>
  </si>
  <si>
    <t>51.20509, 3.4954</t>
  </si>
  <si>
    <t>Lennik</t>
  </si>
  <si>
    <t>Lenik,Lennik,lai ni ke,lnyk,Леник,Ленник,لنیک,莱尼克</t>
  </si>
  <si>
    <t>50.80903, 4.16219</t>
  </si>
  <si>
    <t>Toéghin</t>
  </si>
  <si>
    <t>Toeghin</t>
  </si>
  <si>
    <t>Toeghen,Toeghin,Toeguen,Toeguin,Toueghen,Touéghen,Toéghen,Toéghin,Toéguen,Toéguin,Twegen,Twégen</t>
  </si>
  <si>
    <t>12.8159, -1.72763</t>
  </si>
  <si>
    <t>Korsimoro</t>
  </si>
  <si>
    <t>11427332</t>
  </si>
  <si>
    <t>12.82506, -1.06737</t>
  </si>
  <si>
    <t>Zavet</t>
  </si>
  <si>
    <t>Sawet,Zavet,Zavjet,Zavot,Zavut,Zavyet,Завет</t>
  </si>
  <si>
    <t>RAZ11</t>
  </si>
  <si>
    <t>43.76036, 26.68063</t>
  </si>
  <si>
    <t>Topolovgrad</t>
  </si>
  <si>
    <t>Kavakli,Kavaklii,Kavakly,Topolovgrad,Topolovgrade,Topolowgrad,Topołowgrad,tuo bo luo fu ge lei,twpwlwfgrad,Тополовград,توپولوفگراد,تۆپۆلۆڤگراد,托波洛夫格勒</t>
  </si>
  <si>
    <t>HKV32</t>
  </si>
  <si>
    <t>42.08333, 26.33333</t>
  </si>
  <si>
    <t>Dobrich</t>
  </si>
  <si>
    <t>Bazargic,Dobric,Dobrich,Dobrici,Dobricius,Dobricz,Dobritch,Dobritj,Dobrits,Dobritsch,Dobritsj,Dobritx,Dobritš,Dobriç,Dobriĉ,Dobrič,Dobričius,Dobrych,Dòbritx,Hadzi-Oghlu-Pazardzik,Hadži-Oghlu-Pazardžik,Khadzhioglu Bazardzhik,Khadzhioglu Pazardzhik,Ntomprits,Tolbuhin,Tolbukhin,dobeulichi,doburichi,duo bu li qi,dwbrch,dwbrych,dwbrytsh,dwbryz,Ντόμπριτς,Добрич,Добрыч,Դոբրիչ,דובריץ,دوبريتش,دوبرچ,دوبریچ,ドブリチ,多布里奇,도브리치</t>
  </si>
  <si>
    <t>DOB28</t>
  </si>
  <si>
    <t>43.56667, 27.83333</t>
  </si>
  <si>
    <t>Rakovski</t>
  </si>
  <si>
    <t>General Niklaevo,General Nikolaevo,General Nikolaewo,Kalich,Kaliclii,Kaličh,Kaličlii,Kaluchlii,Kaluchliy,Kalŭchlii,Kalŭchliy,Rakovski,Раковски</t>
  </si>
  <si>
    <t>PDV25</t>
  </si>
  <si>
    <t>42.27408, 24.94083</t>
  </si>
  <si>
    <t>Parvomay</t>
  </si>
  <si>
    <t>Borisograd,Borisovgrad,Borissograd,Borissovgrade,Borissowgrad,Hadzi Ejles,Hadzi-Eles,Hadzi-Jeiles,Hadži Ejles,Hadži-Eles,Hadži-Jeiles,Khadzhi Eiles,Khadzhi-Eles,Parvomay,Purvomai,Purvomaj,Purvomay,Pŭrvomai,Pŭrvomay,Първомай</t>
  </si>
  <si>
    <t>PDV23</t>
  </si>
  <si>
    <t>BLG33-34</t>
  </si>
  <si>
    <t>42.1, 25.21667</t>
  </si>
  <si>
    <t>Makresh</t>
  </si>
  <si>
    <t>Makres,Makresch,Makresh,Makreš,Макреш</t>
  </si>
  <si>
    <t>VID25</t>
  </si>
  <si>
    <t>43.76794, 22.66406</t>
  </si>
  <si>
    <t>Madzharovo</t>
  </si>
  <si>
    <t>Dupnitsa,Dupniza,Madjarovo,Madzarovo,Madzarowo,Madzharovo,Madzjarovo,Madżarowo,Madžarovo,Yatadzhik,ma gu luo wo,majarwfw,Маджарово,Маџарово,ماجاروفو,ماجارۆڤۆ,馬賈羅沃</t>
  </si>
  <si>
    <t>HKV18</t>
  </si>
  <si>
    <t>41.63461, 25.86439</t>
  </si>
  <si>
    <t>Letnitsa</t>
  </si>
  <si>
    <t>Letnica,Letnitsa,Letnitza,Letniza,Lietnica,Lyetnitsa,Lětnica,Летница</t>
  </si>
  <si>
    <t>43.31167, 25.07333</t>
  </si>
  <si>
    <t>Kozloduy</t>
  </si>
  <si>
    <t>Koslodui,Kosloduj,Kozlodouy,Kozlodui,Kozloduj,Kozlodujus,Kozloduy,Kozloudoui,Kozludui,Kozłoduj,ke zi luo du yi,kojeullodu-i,kozurodoui,kwzlwdwy,qwzlwdwy,Козлодуй,Козлодуј,קוזלודוי,کوزلودوی,کۆزلۆدوی,コズロドゥイ,科茲洛杜伊,코즐로두이</t>
  </si>
  <si>
    <t>VRC20</t>
  </si>
  <si>
    <t>43.77864, 23.72058</t>
  </si>
  <si>
    <t>Ivanovo,Iwanowo,Иваново</t>
  </si>
  <si>
    <t>RSE13</t>
  </si>
  <si>
    <t>43.68568, 25.95565</t>
  </si>
  <si>
    <t>Borovets</t>
  </si>
  <si>
    <t>Borovec,Borovets,Borovetz,Borowez,Боровец</t>
  </si>
  <si>
    <t>42.10566, 23.02003</t>
  </si>
  <si>
    <t>Alfatar</t>
  </si>
  <si>
    <t>Alfatar,General Lazarovo,General Lazarow,Алфатар</t>
  </si>
  <si>
    <t>SLS01</t>
  </si>
  <si>
    <t>43.94525, 27.28751</t>
  </si>
  <si>
    <t>Al Muharraq</t>
  </si>
  <si>
    <t>Al Muharrak,Al Muharraq,Al Muḩarraq,Al'-Mukharrak,Al-Muharrak,Al-Muharraq,Al-Muḥarrak,Moharek,Muharrak,Muharraq,Muharraq Town,Muhurraq,aalmuharaq,al-Muharraq,mhrq,Аль-Мухаррак,اَلْمُحَرَّق,محرق</t>
  </si>
  <si>
    <t>26.25722, 50.61194</t>
  </si>
  <si>
    <t>Villa Yapacaní</t>
  </si>
  <si>
    <t>Villa Yapacani</t>
  </si>
  <si>
    <t>Villa Yapacani,Villa Yapacaní</t>
  </si>
  <si>
    <t>-17.4, -63.83333</t>
  </si>
  <si>
    <t>-20.55, -64.78333</t>
  </si>
  <si>
    <t>-19.61667, -64.5</t>
  </si>
  <si>
    <t>-17.78333, -62.86667</t>
  </si>
  <si>
    <t>Soldeu</t>
  </si>
  <si>
    <t>42.57688, 1.66769</t>
  </si>
  <si>
    <t>Tukzār</t>
  </si>
  <si>
    <t>Tukzar</t>
  </si>
  <si>
    <t>Kala Sangcharak,Kala Sangchārak,Qal`eh Sangcharek,Qala Sangcharak,Qal‘eh Sangchārek,Sangcarak,Sangcharak,Sangcārak,Takzar,Tokzar,Tokzār,Tuksar,Tukzar,Tukzār,Tākzār,Tūkzār,tkzar,twkzar,Токзар,توکزار,تکزار</t>
  </si>
  <si>
    <t>35.94831, 66.42132</t>
  </si>
  <si>
    <t>Tarinkot</t>
  </si>
  <si>
    <t>TII,Tareen,Tarin Kowt,Tarinkot,Tarīn Kowt,Tirin,Tirinkot,tryn kwt,ترين كوت</t>
  </si>
  <si>
    <t>32.62998, 65.87806</t>
  </si>
  <si>
    <t>Qāshqāl</t>
  </si>
  <si>
    <t>Qashqal</t>
  </si>
  <si>
    <t>Kakshal,Kashkal',Kashkal’,Qaqshal,Qaryah-ye Qashqal,Qaryah-ye Qāshqāl,Qashqal,Qasqal,Qāqshāl,Qāshqāl,Qāšqal,Senwari,Shenvari,Shenvārī,Shenwari,Shenwārī,Shinvari,Shinwari,Shinwārī,Sinwar,S̄inwāṟ,qashqal,qryh qashqal,shnwary,Šenwāri,شنواری,قاشقال,قريه قاشقال</t>
  </si>
  <si>
    <t>35.03975, 69.00685</t>
  </si>
  <si>
    <t>Sangar Sarāy</t>
  </si>
  <si>
    <t>Sangar Saray</t>
  </si>
  <si>
    <t>Sang-i-Sarai,Sang-i-Sarāi,Sangar,Sangar Sarai,Sangar Saray,Sangar Sarāy,Sangar Sarāī,Sangarsaray,sngr sray,سنگر سرای</t>
  </si>
  <si>
    <t>818</t>
  </si>
  <si>
    <t>34.40744, 70.63937</t>
  </si>
  <si>
    <t>Nīkêh</t>
  </si>
  <si>
    <t>Nikeh</t>
  </si>
  <si>
    <t>Naka,Nakah,Nekah,Nikeh,Nīkêh,nkh,nykh,نيکه,نکه</t>
  </si>
  <si>
    <t>33.18934, 69.27179</t>
  </si>
  <si>
    <t>Nahrīn</t>
  </si>
  <si>
    <t>Nahrin</t>
  </si>
  <si>
    <t>Nahrin,Nahrīn,Nakhrin,Narain,Narin,Narīn,nhryn,Нахрин,نهرین</t>
  </si>
  <si>
    <t>36.0649, 69.13343</t>
  </si>
  <si>
    <t>Mazār-e Sharīf</t>
  </si>
  <si>
    <t>Mazar-e Sharif</t>
  </si>
  <si>
    <t>MZR,Masar-e Scharif,Mazar-e Sarif,Mazar-e Sharif,Mazar-e Šarif,Mazar-e-Sharif,Mazar-i Szarif,Mazar-i-Sharif,Mazare Srif,Mazari Sharif,Mazari-Sharif,Mazār-e Sharīf,Mazār-e Šarīf,Mazār-i-Sharīf,Mazāre S̄rīf,majaleu-isyalipeu,mazarisharifu,mzar shryf,Мазари-Шариф,مزار شريف,مزار شریف,マザーリシャリーフ,마자르이샤리프</t>
  </si>
  <si>
    <t>36.70904, 67.11087</t>
  </si>
  <si>
    <t>Kōṯowāl</t>
  </si>
  <si>
    <t>Kotowal</t>
  </si>
  <si>
    <t>Kotaval',Kotaval’,Kotawal,Kotowal,Kowtawal,Kowtawāl,Kōtawāl,Kōṯowāl,kwtwal,کوتوال,کوټوال</t>
  </si>
  <si>
    <t>34.10319, 70.46073</t>
  </si>
  <si>
    <t>Bāzār-e Tālah</t>
  </si>
  <si>
    <t>Bazar-e Talah</t>
  </si>
  <si>
    <t>Bazar-e Talah,Bazar-e Taleh,Bazare Tala,Bāzār-e Tālah,Bāzār-e Tāleh,Bāzāṟe Tāla,Tala,Tala Barfaq,bazar talh,بازار تاله</t>
  </si>
  <si>
    <t>35.39205, 68.22317</t>
  </si>
  <si>
    <t>Alah Sāy</t>
  </si>
  <si>
    <t>Alah Say</t>
  </si>
  <si>
    <t>Alah Say,Alah Sāy,Alasay,Alasāy,alh say,اله سای,شيلۀ اله</t>
  </si>
  <si>
    <t>34.8965, 69.72049</t>
  </si>
  <si>
    <t>Bābā Şāḩib</t>
  </si>
  <si>
    <t>Baba Sahib</t>
  </si>
  <si>
    <t>Baba Saheb,Baba Sahib,Babasakhib,Bābā Şāḩeb,Bābā Şāḩib,baba sahb,بابا صاحب</t>
  </si>
  <si>
    <t>31.66144, 65.66098</t>
  </si>
  <si>
    <t>Zīrakī</t>
  </si>
  <si>
    <t>Ziraki</t>
  </si>
  <si>
    <t>Ziraki,Zīrakī,Zīṟakī,zyrky,زیرکی</t>
  </si>
  <si>
    <t>37.59233, 70.55814</t>
  </si>
  <si>
    <t>The Valley</t>
  </si>
  <si>
    <t>De Balei,El Valle,La-Valo,The Valley,Vali,Valis,Valley,Valli,bare,d wly,deobaelli,dy wyly,hwwʼly,ti velli,vali,wa li,Δε Βάλεϊ,Вали,Валли,Валлі,Валі,הוואלי,د ولی,دی ویلی,தி வேல்லி,เดอะแวลลีย์,ვალი,バレー,瓦利,더밸리</t>
  </si>
  <si>
    <t>18.21704, -63.05783</t>
  </si>
  <si>
    <t>Skënderbegas</t>
  </si>
  <si>
    <t>Skenderbegas</t>
  </si>
  <si>
    <t>Shemberdhej i Poshtem,Shemberdhenj i Poshtem,Shemberthej i Poshtem,Shemerdhej i Poshtme,Shemerdhenj i Poshtem,Shemerdhenj i Poshtëm,Shenmerllag,Shëmberdhej i Poshtëm,Shëmberdhenj i Poshtëm,Shëmbërthej i Poshtëm,Shëmerdhej i Poshtme,Shënmerllag,Skenderbegas,Skenderbegasi,Skënderbegas,Skënderbegasi</t>
  </si>
  <si>
    <t>781581</t>
  </si>
  <si>
    <t>40.77611, 20.24056</t>
  </si>
  <si>
    <t>Shënmëri</t>
  </si>
  <si>
    <t>Shenmeri</t>
  </si>
  <si>
    <t>Shemeri,Shemeria,Shemri,Shemria,Shemrija,Shenmeri,Shenmric,Shmria,Shëmri,Shëmria,Shëmrija,Shëmëri,Shënmëri</t>
  </si>
  <si>
    <t>831499</t>
  </si>
  <si>
    <t>42.10417, 20.23833</t>
  </si>
  <si>
    <t>Saraqinishtë</t>
  </si>
  <si>
    <t>Saraqinishte</t>
  </si>
  <si>
    <t>Sarachinista,Sarakinista,Saranishte,Saraqinisht,Saraqinishta,Saraqinishte,Saraqinishtë</t>
  </si>
  <si>
    <t>12501087</t>
  </si>
  <si>
    <t>40.10528, 20.22944</t>
  </si>
  <si>
    <t>Peshkopi</t>
  </si>
  <si>
    <t>Dibra,Dibre,Dibrë,Episkopi,Peshkepija,Peshkepije,Peshkopeja,Peshkopi,Peshkopia,Peshkopie,Peshkopija,Peshkopije,Peshkopië,Peshkopla,Peshkëpijë,Peskopia,Peskopija,Peškopija,Piscopeia,Pishcopeja,Pishkopeja,pei shen ke bi,peshukopi,pesyukopi,pshkwpy,pshkwpya,Επισκοπή,Пешкопеја,Пешкопи,Пешкопия,Пешкопія,Пишкопеја,Պեշկոպիա,پشکوپی,پشکوپیا,ペシュコピ,佩什科比,페슈코피</t>
  </si>
  <si>
    <t>782062</t>
  </si>
  <si>
    <t>41.685, 20.42889</t>
  </si>
  <si>
    <t>Novoselë</t>
  </si>
  <si>
    <t>Novosele</t>
  </si>
  <si>
    <t>Navosele,Novasela,Novo Selo,Novosela,Novosele,Novoselë,Piskal-Novosele,Piskal-Novoselë,Ново Село</t>
  </si>
  <si>
    <t>782038</t>
  </si>
  <si>
    <t>40.76139, 20.69833</t>
  </si>
  <si>
    <t>Lazarat</t>
  </si>
  <si>
    <t>Lazarat,Lazarati,Liazarati,Linzarates</t>
  </si>
  <si>
    <t>782583</t>
  </si>
  <si>
    <t>40.04667, 20.1475</t>
  </si>
  <si>
    <t>Kolsh</t>
  </si>
  <si>
    <t>Kalshi,Klosh,Koljsi,Koljši,Kolsh,Kolshi</t>
  </si>
  <si>
    <t>782772</t>
  </si>
  <si>
    <t>42.07806, 20.34194</t>
  </si>
  <si>
    <t>Frashër</t>
  </si>
  <si>
    <t>Frasher</t>
  </si>
  <si>
    <t>Frasceri,Frasher,Frasheri,Frashër,Frashëri,Phrasare,Phrasarë</t>
  </si>
  <si>
    <t>783232</t>
  </si>
  <si>
    <t>40.36889, 20.42444</t>
  </si>
  <si>
    <t>Ullinjas</t>
  </si>
  <si>
    <t>Ullinjas,Ullinjasi,Virion,Virjani,Virjon,Vrion,Вирјани</t>
  </si>
  <si>
    <t>40.74389, 19.97194</t>
  </si>
  <si>
    <t>Ulëz</t>
  </si>
  <si>
    <t>Ulez</t>
  </si>
  <si>
    <t>Ulez,Uleza,Ulza,Ulze,Ulzë,Ulëz,Ulëza</t>
  </si>
  <si>
    <t>3183825</t>
  </si>
  <si>
    <t>41.68278, 19.89333</t>
  </si>
  <si>
    <t>Rrëshen</t>
  </si>
  <si>
    <t>Rreshen</t>
  </si>
  <si>
    <t>Resenis,Reshen,Resheni,Rešenis,Rreshen,Rresheni,Rrshen,Rrsheni,Rrëshen,Rrësheni,Rshen,Rsheni,Rushen,Rëshen,Rëshëni,lei shen,ryshny,Решен,Ръшен,ریشنی,勒申</t>
  </si>
  <si>
    <t>3184265</t>
  </si>
  <si>
    <t>41.7675, 19.87556</t>
  </si>
  <si>
    <t>Lushnjë</t>
  </si>
  <si>
    <t>Lushnje</t>
  </si>
  <si>
    <t>Liusne,Liušnė,Ljushna Cod a Gomares,Ljushnja,Ljusnje,Ljušnje,Lousnia,Lushne,Lushnja,Lushnje,Lushnjë,Lusnje,Lušnje,lu shen nie,lusyunyeo,lwshnyh,rushunya,Лушње,Люшня,لوشنيه,لوشنیہ,ルシュニャ,卢什涅,루슈녀</t>
  </si>
  <si>
    <t>40.94194, 19.705</t>
  </si>
  <si>
    <t>Krahës</t>
  </si>
  <si>
    <t>Krahes</t>
  </si>
  <si>
    <t>Krahes,Krahes Numer Nje,Krahesi,Krahesi Numer Nje,Krahës,Krahës Numër Një,Krahësi,Krahësi Numër Një</t>
  </si>
  <si>
    <t>12501106</t>
  </si>
  <si>
    <t>40.43861, 19.84444</t>
  </si>
  <si>
    <t>Katundi i Ri</t>
  </si>
  <si>
    <t>Katund i Ri,Katundi,Katundi i Ri</t>
  </si>
  <si>
    <t>41.40306, 19.51806</t>
  </si>
  <si>
    <t>Duhanas</t>
  </si>
  <si>
    <t>Duhanas,Duhanasi,Duhansi,Dutanasi</t>
  </si>
  <si>
    <t>40.72111, 19.99333</t>
  </si>
  <si>
    <t>Baldushk</t>
  </si>
  <si>
    <t>Baldushk,Baldushke,Baldushku,Baldushkë,Baldushuku,Balije,Balja,Balldushk,Balldushku,Bulldushku</t>
  </si>
  <si>
    <t>3186156</t>
  </si>
  <si>
    <t>41.21389, 19.79694</t>
  </si>
  <si>
    <t>Dzorastan</t>
  </si>
  <si>
    <t>Akhtakhana,Dzorastan,Jorastan,Khlatag,Ձորաստան</t>
  </si>
  <si>
    <t>39.27059, 46.3572</t>
  </si>
  <si>
    <t>Artashat</t>
  </si>
  <si>
    <t>Artachat,Artasat,Artasatas,Artasato,Artaschat,Artashat,Artasjat,Artaszat,Artaxat,Artaxata,Artaŝato,Artaşat,Artašat,Artašatas,Artașat,Kamarl,Kamarlu,Kamarlyu,Qəmərli,a er ta sha te,aratasata,artashat,artashat  armynya,Арташат,Արտաշատ,آرتاشات,آرتاشات، آرمینیا,أرتاشات,ਅਰਤਾਸ਼ਤ,არტაშატი,阿爾塔沙特</t>
  </si>
  <si>
    <t>39.96144, 44.54447</t>
  </si>
  <si>
    <t>Tsaghkaber</t>
  </si>
  <si>
    <t>Avdibek,Cagkaber,Cakhkaber,Tsaghkaber,Tsakhkaber,Tsakhkashen,Tzaghkaber,Цахкабер,Ծաղկաբեր</t>
  </si>
  <si>
    <t>40.79849, 44.10144</t>
  </si>
  <si>
    <t>Sis</t>
  </si>
  <si>
    <t>Sarvanlar,Sis,Uliya Sarvanlar,Сис,Սիս</t>
  </si>
  <si>
    <t>40.05829, 44.38892</t>
  </si>
  <si>
    <t>Sarukhan</t>
  </si>
  <si>
    <t>Dalikardash,Sarukhan,Saruxan,Сарухан,Սարուխան</t>
  </si>
  <si>
    <t>40.29169, 45.13068</t>
  </si>
  <si>
    <t>Lukashin</t>
  </si>
  <si>
    <t>Imeni Mikoyana,Lukashin,Лукашин</t>
  </si>
  <si>
    <t>40.18726, 44.0039</t>
  </si>
  <si>
    <t>Jrahovit</t>
  </si>
  <si>
    <t>Dzhabachalu,Dzharovit,Dzhraovit,Jrahovit,Джаровит,Ջրահովիտ</t>
  </si>
  <si>
    <t>40.0473, 44.4751</t>
  </si>
  <si>
    <t>Arshaluys</t>
  </si>
  <si>
    <t>Arsaluys,Arshalujs,Arshaluys,Kerpalu,Kërpalu,Аршалуйс,Արշալույս</t>
  </si>
  <si>
    <t>40.16949, 44.21393</t>
  </si>
  <si>
    <t>Arak’s</t>
  </si>
  <si>
    <t>Arak's</t>
  </si>
  <si>
    <t>Arak's,Arak’s,Nerkin Karkhun,Nizhniy Karkhun,Արաքս</t>
  </si>
  <si>
    <t>40.05548, 44.30292</t>
  </si>
  <si>
    <t>Vardadzor</t>
  </si>
  <si>
    <t>40.18701, 45.19212</t>
  </si>
  <si>
    <t>Sayat’-Nova</t>
  </si>
  <si>
    <t>Sayat'-Nova</t>
  </si>
  <si>
    <t>Sayat'-Nova,Sayat’-Nova,Սայաթ-Նովա</t>
  </si>
  <si>
    <t>40.07507, 44.40008</t>
  </si>
  <si>
    <t>Aygek</t>
  </si>
  <si>
    <t>Aygek,Այգեկ</t>
  </si>
  <si>
    <t>40.1889, 44.38611</t>
  </si>
  <si>
    <t>Lucapa</t>
  </si>
  <si>
    <t>LBZ,Lucapa,Lukapa,Лукапа</t>
  </si>
  <si>
    <t>-8.41915, 20.74466</t>
  </si>
  <si>
    <t>Villa Paranacito</t>
  </si>
  <si>
    <t>Paranacito,Villa Paranacito</t>
  </si>
  <si>
    <t>30063</t>
  </si>
  <si>
    <t>-33.71381, -58.65844</t>
  </si>
  <si>
    <t>Tortuguitas</t>
  </si>
  <si>
    <t>-34.47513, -58.75367</t>
  </si>
  <si>
    <t>San Miguel del Monte</t>
  </si>
  <si>
    <t>San M. del Monte,San Miguel de Monte,San Miguel del Monte</t>
  </si>
  <si>
    <t>06547</t>
  </si>
  <si>
    <t>-35.43962, -58.80675</t>
  </si>
  <si>
    <t>San Clemente del Tuyú</t>
  </si>
  <si>
    <t>San Clemente del Tuyu</t>
  </si>
  <si>
    <t>Balneario San Clemente,Balneario San Clemente del Tuyu,Balneario San Clemente del Tuyú,San Clemente del Tuyu,San Clemente del Tuyú,San-Klemente-del'-Tuju,Сан-Клементе-дель-Тую</t>
  </si>
  <si>
    <t>06420</t>
  </si>
  <si>
    <t>-36.35694, -56.72351</t>
  </si>
  <si>
    <t>Retiras,Retiro,lei di luo,retiro,Ретиро,Ретіро,レティーロ,雷蒂罗</t>
  </si>
  <si>
    <t>02001</t>
  </si>
  <si>
    <t>-34.58333, -58.38333</t>
  </si>
  <si>
    <t>Puerto Tirol</t>
  </si>
  <si>
    <t>-27.37218, -59.08206</t>
  </si>
  <si>
    <t>Herrera,Villa San Miguel</t>
  </si>
  <si>
    <t>-32.43401, -58.63177</t>
  </si>
  <si>
    <t>06812</t>
  </si>
  <si>
    <t>-36.52013, -57.32537</t>
  </si>
  <si>
    <t>06238</t>
  </si>
  <si>
    <t>-36.31321, -57.67918</t>
  </si>
  <si>
    <t>Ciervo Petiso</t>
  </si>
  <si>
    <t>Ciervo Petiso,Ciervo Petizo</t>
  </si>
  <si>
    <t>-26.58041, -59.63094</t>
  </si>
  <si>
    <t>Chascomús</t>
  </si>
  <si>
    <t>Chascomus</t>
  </si>
  <si>
    <t>Chascomus,Chascomús</t>
  </si>
  <si>
    <t>06218</t>
  </si>
  <si>
    <t>-35.57297, -58.00809</t>
  </si>
  <si>
    <t>70098</t>
  </si>
  <si>
    <t>-31.53987, -68.49503</t>
  </si>
  <si>
    <t>10112</t>
  </si>
  <si>
    <t>-28.46265, -65.72585</t>
  </si>
  <si>
    <t>-27.28782, -60.71252</t>
  </si>
  <si>
    <t>Olta</t>
  </si>
  <si>
    <t>-30.63117, -66.263</t>
  </si>
  <si>
    <t>Los Telares</t>
  </si>
  <si>
    <t>86168</t>
  </si>
  <si>
    <t>-28.98479, -63.44889</t>
  </si>
  <si>
    <t>Lonquimay</t>
  </si>
  <si>
    <t>Lonquimay,Pueblo Quintana</t>
  </si>
  <si>
    <t>-36.46546, -63.62429</t>
  </si>
  <si>
    <t>-24.72762, -64.19335</t>
  </si>
  <si>
    <t>Justo Daract</t>
  </si>
  <si>
    <t>Justo Daract,Justo Daraet</t>
  </si>
  <si>
    <t>-33.8594, -65.18277</t>
  </si>
  <si>
    <t>General Arenales</t>
  </si>
  <si>
    <t>Arenales,General Arenales</t>
  </si>
  <si>
    <t>06294</t>
  </si>
  <si>
    <t>-34.30264, -61.30522</t>
  </si>
  <si>
    <t>-24.38934, -65.26164</t>
  </si>
  <si>
    <t>Coronel Pringles</t>
  </si>
  <si>
    <t>Coronel Pringles,Pringles</t>
  </si>
  <si>
    <t>06196</t>
  </si>
  <si>
    <t>-37.98295, -61.35615</t>
  </si>
  <si>
    <t>Chamical</t>
  </si>
  <si>
    <t>Chamical,Gobernador Gordillo</t>
  </si>
  <si>
    <t>-30.36002, -66.31399</t>
  </si>
  <si>
    <t>Calingasta</t>
  </si>
  <si>
    <t>70021</t>
  </si>
  <si>
    <t>-31.33394, -69.4208</t>
  </si>
  <si>
    <t>Andacollo</t>
  </si>
  <si>
    <t>58077</t>
  </si>
  <si>
    <t>-37.17945, -70.66912</t>
  </si>
  <si>
    <t>Río Turbio</t>
  </si>
  <si>
    <t>Rio Turbio</t>
  </si>
  <si>
    <t>RYO,Rio Turbio,Río Turbio,Yacimientos Rio Turbio,Yacimientos Río Turbio</t>
  </si>
  <si>
    <t>-51.53587, -72.33673</t>
  </si>
  <si>
    <t>Zilling</t>
  </si>
  <si>
    <t>47.85, 13.1</t>
  </si>
  <si>
    <t>Würflach</t>
  </si>
  <si>
    <t>Wuerflach</t>
  </si>
  <si>
    <t>31847</t>
  </si>
  <si>
    <t>47.77648, 16.05463</t>
  </si>
  <si>
    <t>Wipfing</t>
  </si>
  <si>
    <t>48.04762, 13.98594</t>
  </si>
  <si>
    <t>Vestendorf,Westendorf,wei shi teng duo fu,Вестендорф,韦施滕多夫</t>
  </si>
  <si>
    <t>47.43208, 12.21406</t>
  </si>
  <si>
    <t>47.57091, 12.16255</t>
  </si>
  <si>
    <t>Weiden bei Rechnitz</t>
  </si>
  <si>
    <t>Bandol,Bandoly,Bándoly,Vajden-Rekhnic,Weiden,Weiden bei Rechnitz,Вайден-Рехниц</t>
  </si>
  <si>
    <t>10926</t>
  </si>
  <si>
    <t>47.3, 16.35</t>
  </si>
  <si>
    <t>Weichstetten</t>
  </si>
  <si>
    <t>48.12101, 14.32085</t>
  </si>
  <si>
    <t>Waldzell</t>
  </si>
  <si>
    <t>Val'dcell',wa er de ce er,Вальдцелль,瓦尔德策尔</t>
  </si>
  <si>
    <t>48.13562, 13.42701</t>
  </si>
  <si>
    <t>Völs</t>
  </si>
  <si>
    <t>Voels</t>
  </si>
  <si>
    <t>70364</t>
  </si>
  <si>
    <t>47.25, 11.33333</t>
  </si>
  <si>
    <t>Untertweng</t>
  </si>
  <si>
    <t>46.79, 13.73583</t>
  </si>
  <si>
    <t>Unterstinkenbrunn</t>
  </si>
  <si>
    <t>31652</t>
  </si>
  <si>
    <t>48.6677, 16.34607</t>
  </si>
  <si>
    <t>Untere Fellach</t>
  </si>
  <si>
    <t>46.62504, 13.82681</t>
  </si>
  <si>
    <t>Uderns</t>
  </si>
  <si>
    <t>47.31667, 11.86667</t>
  </si>
  <si>
    <t>Trausdorf an der Wulka</t>
  </si>
  <si>
    <t>Darazsfalu,Darázsfalu,Trausdorf,Trausdorf an der Wulka,Trausdorf-an-der-Vul'ka,Траусдорф-ан-дер-Вулька</t>
  </si>
  <si>
    <t>10317</t>
  </si>
  <si>
    <t>47.8135, 16.5576</t>
  </si>
  <si>
    <t>Timmersdorf</t>
  </si>
  <si>
    <t>47.37784, 14.9762</t>
  </si>
  <si>
    <t>Thörl</t>
  </si>
  <si>
    <t>Thoerl</t>
  </si>
  <si>
    <t>Thorl,Thörl,Tjorl',te er,Тёрль,特尔</t>
  </si>
  <si>
    <t>47.51952, 15.22276</t>
  </si>
  <si>
    <t>Stockenboi</t>
  </si>
  <si>
    <t>20723</t>
  </si>
  <si>
    <t>46.72611, 13.52306</t>
  </si>
  <si>
    <t>Stiwoll</t>
  </si>
  <si>
    <t>Shtivoll',Stiwoll,shi di wo er,Штиволль,施蒂沃尔</t>
  </si>
  <si>
    <t>47.1, 15.21667</t>
  </si>
  <si>
    <t>47.28668, 12.64432</t>
  </si>
  <si>
    <t>Steinach am Brenner</t>
  </si>
  <si>
    <t>Shtajnakh-am-Brenner,Shtajnakh-na-Brennere,Steinach,Steinach am Brenner,Steinach um Brenner,bu lun na shan kou si tai na he,Штайнах-ам-Бреннер,Штайнах-на-Бреннере,布倫納山口斯泰納赫</t>
  </si>
  <si>
    <t>47.08333, 11.46667</t>
  </si>
  <si>
    <t>Siebenhirten</t>
  </si>
  <si>
    <t>48.6, 16.53333</t>
  </si>
  <si>
    <t>Sankt Ulrich bei Steyr</t>
  </si>
  <si>
    <t>Sankt Ulrich,Sankt-Ul'rikh-Shtajr,Санкт-Ульрих-Штайр</t>
  </si>
  <si>
    <t>48.02116, 14.43685</t>
  </si>
  <si>
    <t>Sankt Roman</t>
  </si>
  <si>
    <t>41420</t>
  </si>
  <si>
    <t>48.48183, 13.61056</t>
  </si>
  <si>
    <t>Sankt Peter-Freienstein</t>
  </si>
  <si>
    <t>Freyenstein,Sankt Peter,Sankt Peter-Freienstein,Sankt-Peter-Frajenshtajn,Санкт-Петер-Фрайенштайн</t>
  </si>
  <si>
    <t>61114</t>
  </si>
  <si>
    <t>47.38333, 15.01667</t>
  </si>
  <si>
    <t>Sankt Oswald bei Freistadt</t>
  </si>
  <si>
    <t>Sankt Oswald,Sankt Oswald bei Freistadt,Sankt-Osval'd (Frajshtadt),St. Oswald bei Freistadt,Санкт-Освальд (Фрайштадт)</t>
  </si>
  <si>
    <t>40618</t>
  </si>
  <si>
    <t>48.5, 14.58333</t>
  </si>
  <si>
    <t>Sankt Martin bei Lofer</t>
  </si>
  <si>
    <t>Sankt Martin,Sankt Martin bei Lofer,St. Martin b. Lofer</t>
  </si>
  <si>
    <t>50620</t>
  </si>
  <si>
    <t>47.56667, 12.7</t>
  </si>
  <si>
    <t>Villach-St. Martin</t>
  </si>
  <si>
    <t>46.61721, 13.82879</t>
  </si>
  <si>
    <t>Sankt Jakob,Sankt Jakob im Rosental,Sankt Jakob im Rosenthal,St. Jakob im Rosental,Sveti Jakob</t>
  </si>
  <si>
    <t>20722</t>
  </si>
  <si>
    <t>46.54778, 14.05722</t>
  </si>
  <si>
    <t>46.63333, 13.8</t>
  </si>
  <si>
    <t>Rust,Rust am Neusiedler See,Rust  Burgenland,Ruszt,Stadt Rust,Руст</t>
  </si>
  <si>
    <t>47.80122, 16.67158</t>
  </si>
  <si>
    <t>Sigou,Sigou Zhen,si gou,si gou zhen,寺沟,寺沟镇</t>
  </si>
  <si>
    <t>34.93833, 108.93167</t>
  </si>
  <si>
    <t>Mazhu,Yushan,Yushan Zhen,yu shan,yu shan zhen,嵛山,嵛山镇</t>
  </si>
  <si>
    <t>26.95748, 120.32277</t>
  </si>
  <si>
    <t>Gaozhai</t>
  </si>
  <si>
    <t>Gaozhai,Gaozhai Zhen,gao zhai,gao zhai zhen,高寨,高寨镇</t>
  </si>
  <si>
    <t>36.54384, 101.98602</t>
  </si>
  <si>
    <t>Yongfeng,Yongfeng Xiang,yong feng,yong feng xiang,永丰,永丰乡</t>
  </si>
  <si>
    <t>26.30613, 115.20901</t>
  </si>
  <si>
    <t>Fangtai</t>
  </si>
  <si>
    <t>Fangtai,Fangtai Xiang,fang tai,fang tai xiang,方太,方太乡</t>
  </si>
  <si>
    <t>26.51083, 115.385</t>
  </si>
  <si>
    <t>Dongcheng,Dongcheng Zhen,dong cheng,dong cheng zhen,东成,东成镇</t>
  </si>
  <si>
    <t>22.2461, 112.38138</t>
  </si>
  <si>
    <t>Sanba</t>
  </si>
  <si>
    <t>Sanba,Sanba Zhen,san ba,san ba zhen,三八,三八镇</t>
  </si>
  <si>
    <t>22.30176, 112.68146</t>
  </si>
  <si>
    <t>22.64161, 112.23761</t>
  </si>
  <si>
    <t>Daqiao,Daqiao Zhen,da qiao,da qiao zhen,笪桥,笪桥镇</t>
  </si>
  <si>
    <t>21.57323, 110.49747</t>
  </si>
  <si>
    <t>Hongcao</t>
  </si>
  <si>
    <t>Hongcao,Hongcao Zhen,hong cao,hong cao zhen,红草,红草镇</t>
  </si>
  <si>
    <t>22.82702, 115.37927</t>
  </si>
  <si>
    <t>Yonghu</t>
  </si>
  <si>
    <t>Yonghu,Yonghu Zhen,yong hu,yong hu zhen,永湖,永湖镇</t>
  </si>
  <si>
    <t>22.95038, 114.48751</t>
  </si>
  <si>
    <t>Dalong,Mulong,da long,大龙</t>
  </si>
  <si>
    <t>22.95782, 113.42718</t>
  </si>
  <si>
    <t>Fengchuan,Fengchuan Zhen,feng chuan,feng chuan zhen,风川,风川镇</t>
  </si>
  <si>
    <t>29.8108, 119.77466</t>
  </si>
  <si>
    <t>Xinchang,xin chang,新昌</t>
  </si>
  <si>
    <t>29.07436, 118.59073</t>
  </si>
  <si>
    <t>Longyuan,Longyuan Xiang,long yuan,long yuan xiang,龙源,龙源乡</t>
  </si>
  <si>
    <t>29.40206, 118.58687</t>
  </si>
  <si>
    <t>Zhouling</t>
  </si>
  <si>
    <t>Zhoubian,Zhouling,Zhouling Xiang,zhou bian,zhou ling,zhou ling xiang,洲岭,洲岭乡,洲边</t>
  </si>
  <si>
    <t>27.43101, 119.7375</t>
  </si>
  <si>
    <t>Yingya</t>
  </si>
  <si>
    <t>Yingya,Yingya Zhen,ying ya,ying ya zhen,英雅,英雅镇</t>
  </si>
  <si>
    <t>24.3841, 116.48205</t>
  </si>
  <si>
    <t>Zhourui</t>
  </si>
  <si>
    <t>Zhourui,Zhourui Zhen,zhou rui,zhou rui zhen,洲瑞,洲瑞镇</t>
  </si>
  <si>
    <t>24.20432, 116.55336</t>
  </si>
  <si>
    <t>Hesi</t>
  </si>
  <si>
    <t>Hesi,Hesi Zhen,he si,he si zhen,河泗镇,荷泗</t>
  </si>
  <si>
    <t>24.15678, 115.99191</t>
  </si>
  <si>
    <t>Zengcun</t>
  </si>
  <si>
    <t>Zengcun,Zengcun Zhen,zeng cun,zeng cun zhen,增村,增村镇</t>
  </si>
  <si>
    <t>38.2451, 114.73672</t>
  </si>
  <si>
    <t>Huangben</t>
  </si>
  <si>
    <t>Huangben,Huangben Zhen,huang ben,huang ben zhen,黄坌,黄坌镇</t>
  </si>
  <si>
    <t>24.69272, 112.68466</t>
  </si>
  <si>
    <t>Taozhou</t>
  </si>
  <si>
    <t>Taozhou,Taozhou Xiang,tao zhou,tao zhou xiang,桃舟,桃舟乡</t>
  </si>
  <si>
    <t>25.35399, 117.76977</t>
  </si>
  <si>
    <t>Qingliang</t>
  </si>
  <si>
    <t>Qingliang,Qingliang Zhen,qing liang,qing liang zhen,清凉,清凉镇</t>
  </si>
  <si>
    <t>25.90158, 118.92058</t>
  </si>
  <si>
    <t>Xingxi,Xingxi Xiang,xing xi,xing xi xiang,星溪,星溪乡</t>
  </si>
  <si>
    <t>27.36759, 118.85806</t>
  </si>
  <si>
    <t>Liancheng,Liancheng Xiang,lian cheng,lian cheng xiang,连城,连城乡</t>
  </si>
  <si>
    <t>27.89256, 116.30715</t>
  </si>
  <si>
    <t>Liulinzhou</t>
  </si>
  <si>
    <t>Junshan,Junshan Nongchang,Junshan Qu,Liulinzhou,jun shan,jun shan qu,liu lin zhou,君山,君山区,柳林洲</t>
  </si>
  <si>
    <t>29.45639, 113.01028</t>
  </si>
  <si>
    <t>Qiaoyi</t>
  </si>
  <si>
    <t>Qiaoyi,Qiaoyi Zhen,qiao yi,qiao yi zhen,桥驿,桥驿镇</t>
  </si>
  <si>
    <t>28.41722, 112.92028</t>
  </si>
  <si>
    <t>Shangdongjie</t>
  </si>
  <si>
    <t>Shandongjie Xiang,Shangdongjie,shang dong jie,shang dong jie xiang,上洞街,上洞街乡</t>
  </si>
  <si>
    <t>29.32972, 109.98738</t>
  </si>
  <si>
    <t>Zhangjiaqiao</t>
  </si>
  <si>
    <t>Qiaoziwan Xiang,Zhangjiaqiao,qiao zi wan xiang,zhang jia qiao,张家桥,桥自湾乡</t>
  </si>
  <si>
    <t>29.50685, 110.14202</t>
  </si>
  <si>
    <t>Fuxingchang</t>
  </si>
  <si>
    <t>Fuxing,Fuxingchang,Fuxingchang Zhen,fu xing chang,fu xing chang zhen,复兴厂,复兴厂镇</t>
  </si>
  <si>
    <t>29.83438, 111.8456</t>
  </si>
  <si>
    <t>Yangjiafang</t>
  </si>
  <si>
    <t>Yangjiafang,Yangjiafang Xiang,yang jia fang,yang jia fang xiang,杨家坊,杨家坊乡</t>
  </si>
  <si>
    <t>29.75569, 111.35753</t>
  </si>
  <si>
    <t>Taifu,Taifu Zhen,Yansi'an,Yansi’an,tai fu,tai fu zhen,yan si an,太浮,太浮镇,衍嗣庵</t>
  </si>
  <si>
    <t>29.28912, 111.58562</t>
  </si>
  <si>
    <t>Haoping</t>
  </si>
  <si>
    <t>Haoping,Haoping Xiang,hao ping,hao ping xiang,郝坪,郝坪乡</t>
  </si>
  <si>
    <t>29.27505, 111.27133</t>
  </si>
  <si>
    <t>Shanxi,Shanxi Xiang,Shanxijiang,shan xi,shan xi xiang,善溪,善溪乡</t>
  </si>
  <si>
    <t>28.03167, 110.95444</t>
  </si>
  <si>
    <t>Xujiaqiao</t>
  </si>
  <si>
    <t>Majiaxiang,Xujiaqiao,Xujiaqiao Huizu Weiwu'erzuxiang,Xujiaqiao Huizu Weiwu’erzuxiang,ma jia xiang,xu jia qiao,xu jia qiao hui zu wei wu er zu xiang,许家桥,许家桥回族维吾尔族乡,麻家巷</t>
  </si>
  <si>
    <t>28.91365, 111.58476</t>
  </si>
  <si>
    <t>Mabei</t>
  </si>
  <si>
    <t>Mabei,Mabei Zhen,Mapi Zhen,ma bei,ma bei zhen,麻陂,麻陂镇</t>
  </si>
  <si>
    <t>23.49326, 114.52286</t>
  </si>
  <si>
    <t>Jidian</t>
  </si>
  <si>
    <t>Chi-chia-tien,Jidian,Jidian Xiang,ji dian,ji dian xiang,季店,季店乡</t>
  </si>
  <si>
    <t>31.28732, 113.90303</t>
  </si>
  <si>
    <t>Baolin</t>
  </si>
  <si>
    <t>Baolin,Baolin Xiang,Pao-lin-ssu,bao lin,bao lin xiang,宝林,宝林乡</t>
  </si>
  <si>
    <t>31.67382, 113.87032</t>
  </si>
  <si>
    <t>Zhonghuping</t>
  </si>
  <si>
    <t>Zhonghu,Zhonghu Xiang,Zhonghuping,zhong hu,zhong hu ping,zhong hu xiang,中湖,中湖乡,中湖坪</t>
  </si>
  <si>
    <t>29.36406, 110.38257</t>
  </si>
  <si>
    <t>Wuyang,Wuyang Zhen,wu yang,wu yang zhen,乌杨,乌杨镇</t>
  </si>
  <si>
    <t>30.20423, 107.99764</t>
  </si>
  <si>
    <t>Xiaojin</t>
  </si>
  <si>
    <t>Xiaojin,xiao jin,小金</t>
  </si>
  <si>
    <t>34.33951, 109.41349</t>
  </si>
  <si>
    <t>Beixi</t>
  </si>
  <si>
    <t>Beixi,Beixi Zhen,bei xi,陂西</t>
  </si>
  <si>
    <t>34.62012, 109.10894</t>
  </si>
  <si>
    <t>Bojia</t>
  </si>
  <si>
    <t>Bojia,bo jia,卜家</t>
  </si>
  <si>
    <t>34.92667, 108.5125</t>
  </si>
  <si>
    <t>Sufang,Sufangzhen,su fang,su fang zhen,苏坊,苏坊镇</t>
  </si>
  <si>
    <t>34.39614, 108.08461</t>
  </si>
  <si>
    <t>Yunxing</t>
  </si>
  <si>
    <t>Tso-yun,Tso-yun-hsien,Tso-yün,Tso-yün-hsien,Tszoyun',Tszöyun’,Yunxing,Yunxing Zhen,Zuoyun Xian,yun xing,yun xing zhen,zuo yun xian,云兴,云兴镇,左云县</t>
  </si>
  <si>
    <t>39.9991, 112.69787</t>
  </si>
  <si>
    <t>Darya Boyi</t>
  </si>
  <si>
    <t>Daliya Buyi,Daliya Buyi Xiang,Darya Boye,Darya Boyi,T'ung-ku-tzu-pa-ssu-t'e,Tongguzbasti,Tongguzi Basite,T’ung-ku-tzu-pa-ssu-t’e,da li ya bu yi,da li ya bu yi xiang,tong gu zi ba si te,Тоңгузбасти,توڭگۇزباستى,达里雅布依,达里雅布依乡,通古孜巴斯特</t>
  </si>
  <si>
    <t>38.38333, 82.0</t>
  </si>
  <si>
    <t>Qilanbulak</t>
  </si>
  <si>
    <t>Chilanbulaq,Qilanbulak,Qilanbulak̩,Yitunbulake,Yitunbulake Zhen,yi tun bu la ke,yi tun bu la ke zhen,Чиланбулақ,چىلانبۇلاق,依吞布拉克,依吞布拉克镇</t>
  </si>
  <si>
    <t>38.386, 90.15696</t>
  </si>
  <si>
    <t>Oytograk</t>
  </si>
  <si>
    <t>Ao-i-t'o-ko-la-k'o,Ao-i-t’o-ko-la-k’o,Aoyituo Gelake,Aoyituo Gelake Xiang,Aoyituogelake,Oytoghraq,Oytograk,Oytoƣrak̩,ao yi tuo ge la ke,ao yi tuo ge la ke xiang,ywytwghraq,Ойтоғрақ,ئويتوغراق,奥依托格拉克,奥依托格拉克乡</t>
  </si>
  <si>
    <t>36.83333, 81.93333</t>
  </si>
  <si>
    <t>Bonan</t>
  </si>
  <si>
    <t>Ch'u-t'ung-chieh,Ch'u-tung,Chiu-ch'eng,Chiu-ch’eng,Ch’ü-tung,Ch’ü-t’ung-chieh,Kuting,Laojie,Yongping,Yung-p'ing,Yung-p'ing-hsien,Yung-p’ing,Yung-p’ing-hsien,lao jie,老街</t>
  </si>
  <si>
    <t>25.46335, 99.52826</t>
  </si>
  <si>
    <t>Jinding</t>
  </si>
  <si>
    <t>Jinding,jin ding,金顶</t>
  </si>
  <si>
    <t>26.43903, 99.44061</t>
  </si>
  <si>
    <t>Dangchengwan</t>
  </si>
  <si>
    <t>Dangchengwan,Dangchengwan Zhen,Su-pei,Su-pei-meng-tsu-tzu-chih-hsien,Subei,Subei Mengguzu Zizhixian,Subey,Tang-ch'eng-wan,Tang-ch’eng-wan,dang cheng wan,dang cheng wan zhen,su bei meng gu zi zhi xian,党城湾,党城湾镇,肃北蒙古自治县</t>
  </si>
  <si>
    <t>39.50011, 95.04081</t>
  </si>
  <si>
    <t>Yining</t>
  </si>
  <si>
    <t>Ghulja,Gulja,I-li,I-ning,I-ning-hsien,I-ning-shih,Kaldja,Khouldja,Kol'dzhat,Kol’dzhat,Kuldja,Kuldscha,Kuldzha,Kulja,Ning-yuan,Ning-yuen,Ning-yüan,Ningyuanhsien,Qulja,YIN,Yining,Yining Xian,yi ning,yi ning xian,Ƣulja,Ғулҗа,غۇلجا,伊宁,伊宁县</t>
  </si>
  <si>
    <t>43.97799, 81.51804</t>
  </si>
  <si>
    <t>Xiaxihao</t>
  </si>
  <si>
    <t>Xiaxihao,Xiaxihao Xiang,xia xi hao,xia xi hao xiang,下西号,下西号乡</t>
  </si>
  <si>
    <t>40.31878, 97.11763</t>
  </si>
  <si>
    <t>Ch'ing-ho,Ch'ing-ho-ch'eng,Ch'ing-ho-hsien,Ch'ing-ko-li-ho,Chinggil,Chingil',Chingil’,Ch’ing-ho,Ch’ing-ho-ch’eng,Ch’ing-ho-hsien,Ch’ing-ko-li-ho,Qinggil,Qinghe,Qinghe Zhen,chynggyl,qing he,qing he zhen,Чиңгил,چىڭگىل,青河,青河镇</t>
  </si>
  <si>
    <t>46.66725, 90.37864</t>
  </si>
  <si>
    <t>Hoxut</t>
  </si>
  <si>
    <t>Ch'ing-shui-ho,Ch'ing-shui-ho-i,Ch'ing-shui-ho-jih-ma,Ch'ing-shui-ho-tzu,Chimshuikhosa,Chinshuykhoza,Ch’ing-shui-ho,Ch’ing-shui-ho-i,Ch’ing-shui-ho-jih-ma,Ch’ing-shui-ho-tzu,Heshuo,Heshuo Xian,Ho-shih,Ho-shih-ch'eng,Ho-shih-ch’eng,Ho-shuo,Hoxud,Hoxut,Khoshud,Khoshut,T'a-mo-chia,T'a-wei-ka,Ta-wei-kou,Tavilgha,Tavylga,Tawilga,Tawilgha,Tewulike,T’a-mo-chia,T’a-wei-ka,Xoshut,he shuo,he shuo xian,te wu li ke,Хошут,خوشۇت,和硕,和硕县,特吾里克</t>
  </si>
  <si>
    <t>42.25861, 86.85778</t>
  </si>
  <si>
    <t>Diwopu</t>
  </si>
  <si>
    <t>Diwopu,Diwopu Xiang,Ta-ti-wo-p'u,Ta-ti-wo-p’u,URC,de wo bao xiang,地窝堡乡</t>
  </si>
  <si>
    <t>43.88333, 87.48333</t>
  </si>
  <si>
    <t>Baytokay</t>
  </si>
  <si>
    <t>Bayituohai,Baytokay,Baytokay Xiang,Baytok̩ay,Baytoqay,ba yi tuo hai,baytwqay,Байтоқай,بايتوقاي,巴依托海</t>
  </si>
  <si>
    <t>43.68167, 81.78889</t>
  </si>
  <si>
    <t>31.90443, 119.80345</t>
  </si>
  <si>
    <t>Houxiang</t>
  </si>
  <si>
    <t>Houxiang,Houxiang Zhen,hou xiang,hou xiang zhen,后巷,后巷镇</t>
  </si>
  <si>
    <t>32.10322, 119.7619</t>
  </si>
  <si>
    <t>Dinghuo</t>
  </si>
  <si>
    <t>Dinghuo,Dinghuo Zhen,ding huo,ding huo zhen,丁伙,丁伙镇</t>
  </si>
  <si>
    <t>32.52332, 119.60708</t>
  </si>
  <si>
    <t>Pingmu,Pingmu Zhen,ping mo,ping mo zhen,平模,平模镇</t>
  </si>
  <si>
    <t>28.82552, 107.44299</t>
  </si>
  <si>
    <t>Yandun</t>
  </si>
  <si>
    <t>Yandun,Yandun Zhen,yan dun,yan dun zhen,烟墩,烟墩镇</t>
  </si>
  <si>
    <t>30.72174, 118.15757</t>
  </si>
  <si>
    <t>Huatan,Huatan Xiang,hua tan,hua tan xiang,华坦,华坦乡</t>
  </si>
  <si>
    <t>30.32891, 118.5381</t>
  </si>
  <si>
    <t>Zongyang</t>
  </si>
  <si>
    <t>Ts'ung-yang,Ts'ung-yang-chen,Ts’ung-yang,Ts’ung-yang-chen,Zongyang,Zongyang Xian,cong yang,cong yang xian,枞阳,枞阳县</t>
  </si>
  <si>
    <t>30.69889, 117.20417</t>
  </si>
  <si>
    <t>Zilang</t>
  </si>
  <si>
    <t>Tzu-liang-p'ing,Tzu-liang-p’ing,Zilang,Zilang Xiang,Ziliangping,zi liang,zi liang ping,zi liang xiang,子良,子良乡,子良坪</t>
  </si>
  <si>
    <t>30.00393, 111.21058</t>
  </si>
  <si>
    <t>Jiangpu</t>
  </si>
  <si>
    <t>Chiang-p'u,Chiang-p'u Hsien,Chiang-p’u,Chiang-p’u Hsien,Chu-chiang,Jiangpu,Jiangpu Jiedao,Kiangpu,Zhujiang,jiang pu,jiang pu jie dao,zhu jiang,江浦,江浦街道,珠江</t>
  </si>
  <si>
    <t>32.06149, 118.62399</t>
  </si>
  <si>
    <t>Zhuangshi</t>
  </si>
  <si>
    <t>Chuang-shih,Chuang-shih-chen,Zhuangshi,Zhuangshi Jiedao,zhuang shi,zhuang shi jie dao,庄市,庄市街道</t>
  </si>
  <si>
    <t>29.93306, 121.60962</t>
  </si>
  <si>
    <t>Zhoutian</t>
  </si>
  <si>
    <t>Chou-t'ien,Chou-t'ien-hsu,Chou-t’ien,Chou-t’ien-hsü,Zhoutian,Zhoutian Zhen,zhou tian,zhou tian zhen,周田,周田镇</t>
  </si>
  <si>
    <t>25.32882, 115.72783</t>
  </si>
  <si>
    <t>Chou-kung-mu,Chou-ling,Zhouling,Zhouling Zhen,zhou ling,zhou ling zhen,周陵,周陵镇</t>
  </si>
  <si>
    <t>34.40528, 108.72722</t>
  </si>
  <si>
    <t>Zhongwei</t>
  </si>
  <si>
    <t>Chung-wei,Chung-wei-hsien,Chzhunvehj,Chzhunvey,Cung-wej,Dung-oi,Dṳ̆ng-ôi,Tiong-oe-chhi,Tiong-oē-chhī,Trung Ve,Trung Vệ,ZHY,Zhongwei,Zhongwei Shi,jung-wei si,zhong wei,zhong wei shi,zhwngwyy,Čung-wej,Чжунвэй,ژونگوئی,中卫,中卫市,中衛,中衛市,중웨이 시</t>
  </si>
  <si>
    <t>37.51129, 105.19067</t>
  </si>
  <si>
    <t>Zhishan</t>
  </si>
  <si>
    <t>Zhishan,Zhishan Zhen,zhi shan,zhi shan zhen,址山,址山镇</t>
  </si>
  <si>
    <t>22.51761, 112.78414</t>
  </si>
  <si>
    <t>Zhigou</t>
  </si>
  <si>
    <t>Chih-kou,Chih-kou-chen,Chu-pei,Chü-pei,Zhigou</t>
  </si>
  <si>
    <t>35.91667, 119.21667</t>
  </si>
  <si>
    <t>Chen-chiang,Chen-chiang-ch'eng,Chen-chiang-ch’eng,Chen-chiang-hsien,Chen-chiang-shih,Chenkiang,Chinkiang,Chinkiang Fu,Chinking,Tan-t'a,Tan-t'u,Tan-t’a,Tan-t’u,Tantuhsien,ZUJ,Zhenjiang,Zhenjiang Shi,zhen jiang,zhen jiang shi,جېنجياڭ شەھىرى,鎮江,镇江,镇江市</t>
  </si>
  <si>
    <t>32.21086, 119.45508</t>
  </si>
  <si>
    <t>Zhaotong</t>
  </si>
  <si>
    <t>Cao-tchung,Chao-t'ung,Chao-t'ung-hsien,Chao-t’ung,Chao-t’ung-hsien,Chiau-thong-chhi,Chiau-thong-chhī,Chieu Thong,Chiêu Thông,Chzhaotun,Cieu-tung,Ciĕu-tŭng,En-an,En-an-hsien,ZAT,Zhaotong,Zizipuwu,cea thng,jaotung si,zhao tong,zhao tong shi,zhawtwng,Čao-tchung,Чжаотун,ژاوتونگ,เจาทง,昭通,昭通市,자오퉁 시</t>
  </si>
  <si>
    <t>27.31667, 103.71667</t>
  </si>
  <si>
    <t>Ch'u-ching,Chan-i,Chan-i-chen,Chan-i-hsien,Chanyi,Chanyi-hsien,Chanyichow,Ch’ü-ching,Xiping,Zhanyi,xi ping,西平</t>
  </si>
  <si>
    <t>25.59784, 103.79613</t>
  </si>
  <si>
    <t>Zhangzhou</t>
  </si>
  <si>
    <t>Cang-cou,Chang-chou,Chang-chou-shih,Changchow,Changchowfu,Chiang-chiu-chhi,Chiang-chiu-chhī,Chong-chu-su,Chuong Chau,Chzhanchzhou,Chông-chû-sṳ,Chương Châu,Ciong-ciu,Ciŏng-ciŭ,Dzangdzou,Dzhandzhou,Gangou,Jyangju shehiri,Lung-ch'i,Lung-ch'i-hsien-ch'eng,Lung-ch’i,Lung-ch’i-hsien-ch’eng,Lungki,Lunki,Zhangtsjou,Zhangzhou,jangjaw,jangjeou si,shou zhou shi,zhang zhou,zhang zhou shi,zhangzhw,Čang-čou,Ĝanĝou,Џангџоу,Джанджоу,Чжанчжоу,جانگجاو,ژانگژو,ショウ州市,漳州,漳州市,장저우 시</t>
  </si>
  <si>
    <t>24.51333, 117.65556</t>
  </si>
  <si>
    <t>Zhangye</t>
  </si>
  <si>
    <t>Campichu,Cang-jie,Chang-i,Chang-yeh,Chang-yeh-hsien,Chang-yeh-shih,Changyen,Chzhanue,Diong-ik,Diŏng-ĭk,Dzhanie,Ganzhou,Kan-chou,Kanchow,Tiuⁿ-e̍k-chhī,Truong Dich,Trương Dịch,YZY,Zhangye,Zhangye Shi,Zhanue,gan zhou,jang-ye si,zhang ye,zhang ye shi,Čang-jie,Джание,Жанъе,Чжанъе,Չժանիե,ژانگیے,ژانگیۓ,张掖,张掖市,張掖,張掖市,甘州,장예 시</t>
  </si>
  <si>
    <t>38.93417, 100.45167</t>
  </si>
  <si>
    <t>Zangzhai</t>
  </si>
  <si>
    <t>Tsang-chai,Zangzhai,Zangzhai Xiang,zang zhai,zang zhai xiang,臧寨,臧寨乡</t>
  </si>
  <si>
    <t>39.62953, 113.11367</t>
  </si>
  <si>
    <t>29.70503, 117.78179</t>
  </si>
  <si>
    <t>Zhujita</t>
  </si>
  <si>
    <t>Liu-chia-p'ing,Liu-chia-p’ing,Liujiaping,Liujiaping Baizuxiang,Zhujita,liu jia ping,liu jia ping bai zu xiang,zhu ji ta,刘家坪,刘家坪白族乡,珠矶塔</t>
  </si>
  <si>
    <t>29.46754, 110.22429</t>
  </si>
  <si>
    <t>Liu’anzhuang</t>
  </si>
  <si>
    <t>Liu'anzhuang</t>
  </si>
  <si>
    <t>Liu'anzhuang,Liu’anzhuang,liu an zhuang,刘安庄</t>
  </si>
  <si>
    <t>39.23868, 117.19819</t>
  </si>
  <si>
    <t>Lishao</t>
  </si>
  <si>
    <t>Lishao,Lishao Zhen,li shao,li shao zhen,黎少,黎少镇</t>
  </si>
  <si>
    <t>22.72006, 111.46138</t>
  </si>
  <si>
    <t>Lin-ch'ing,Lin-ch'ing-hsien,Lin-ch'ing-shih,Lin-ch’ing,Lin-ch’ing-hsien,Lin-ch’ing-shih,Linqing,Lintsing,Lintsingchow,Qingnian,lin qing,qing nian,临青,青年</t>
  </si>
  <si>
    <t>36.84092, 115.71087</t>
  </si>
  <si>
    <t>Lin-chiang-ch'ang,Lin-chiang-ch’ang,Linjiang,Linjiang Zhen,Linjiangchang,lin jiang,lin jiang zhen,临江,临江镇</t>
  </si>
  <si>
    <t>29.24522, 105.95663</t>
  </si>
  <si>
    <t>Lingtang</t>
  </si>
  <si>
    <t>Ling-t'ang-ch'iao,Ling-t'ang-ch'iao-chen,Ling-t’ang-ch’iao,Ling-t’ang-ch’iao-chen,Lingtang,Lingtang Huizu Xiang,Lingtangqiao,ling tang,ling tang hui zu xiang,菱塘,菱塘回族乡</t>
  </si>
  <si>
    <t>32.6912, 119.22686</t>
  </si>
  <si>
    <t>Beiliu</t>
  </si>
  <si>
    <t>Beiliu,Lingcheng,Paklow,Paklow-hsien,Pei-liu,Pei-liu-hsien,Pie-liu</t>
  </si>
  <si>
    <t>22.70722, 110.34917</t>
  </si>
  <si>
    <t>Lianxian,Lianzhou,Lianzhou Zhen,Lien,Lien-chou,Lien-chou-chen,Lien-chou-ko-tsu-tzu-chih-hsien,Lien-hsien,Lien-yang,Linchow,Linhsien,lian zhou,lian zhou zhen,连州,连州镇</t>
  </si>
  <si>
    <t>24.78186, 112.3712</t>
  </si>
  <si>
    <t>Liangyaping</t>
  </si>
  <si>
    <t>27.71833, 110.67083</t>
  </si>
  <si>
    <t>Paraty</t>
  </si>
  <si>
    <t>JPY,Paraty</t>
  </si>
  <si>
    <t>3303807</t>
  </si>
  <si>
    <t>-23.21778, -44.71306</t>
  </si>
  <si>
    <t>Panorama</t>
  </si>
  <si>
    <t>3535408</t>
  </si>
  <si>
    <t>-21.35639, -51.85972</t>
  </si>
  <si>
    <t>Pindorama,Tabapira</t>
  </si>
  <si>
    <t>4313904</t>
  </si>
  <si>
    <t>-28.2925, -53.50167</t>
  </si>
  <si>
    <t>Palmital</t>
  </si>
  <si>
    <t>3535309</t>
  </si>
  <si>
    <t>-22.78889, -50.2175</t>
  </si>
  <si>
    <t>Orizona</t>
  </si>
  <si>
    <t>Arizona,Campo Formosa,Campo Formoso</t>
  </si>
  <si>
    <t>5215306</t>
  </si>
  <si>
    <t>-17.03139, -48.29583</t>
  </si>
  <si>
    <t>Mirabela</t>
  </si>
  <si>
    <t>Bela Vista,Bella Vista</t>
  </si>
  <si>
    <t>3142007</t>
  </si>
  <si>
    <t>-16.26278, -44.16444</t>
  </si>
  <si>
    <t>36.42242, 101.92955</t>
  </si>
  <si>
    <t>Ganhechen</t>
  </si>
  <si>
    <t>Ganhechen,Ganhechen Xiang,gan he chen,gan he chen xiang,干河陈,干河陈乡</t>
  </si>
  <si>
    <t>8727335</t>
  </si>
  <si>
    <t>33.5582, 114.02</t>
  </si>
  <si>
    <t>Luobu,Luobu Xiang,Zhongba,luo bu,luo bu xiang,zhong ba,中坝,罗布,罗布乡</t>
  </si>
  <si>
    <t>27.95426, 105.04038</t>
  </si>
  <si>
    <t>Laojiezi</t>
  </si>
  <si>
    <t>Chongxi,Chongxi Xiang,Laojiezi,chong xi,chong xi xiang,lao jie zi,崇溪,崇溪乡,老街子</t>
  </si>
  <si>
    <t>26.86461, 103.13712</t>
  </si>
  <si>
    <t>Gongqingcheng</t>
  </si>
  <si>
    <t>29.24915, 115.80953</t>
  </si>
  <si>
    <t>34.36529, 118.47472</t>
  </si>
  <si>
    <t>36.32, 118.85541</t>
  </si>
  <si>
    <t>1817989</t>
  </si>
  <si>
    <t>8721601</t>
  </si>
  <si>
    <t>36.24725, 118.83832</t>
  </si>
  <si>
    <t>36.95347, 118.76246</t>
  </si>
  <si>
    <t>Chenghai</t>
  </si>
  <si>
    <t>26.46172, 100.67862</t>
  </si>
  <si>
    <t>33.77267, 105.94642</t>
  </si>
  <si>
    <t>Zhangmianyi</t>
  </si>
  <si>
    <t>Zhangmian,zhang mian yi,张棉驿</t>
  </si>
  <si>
    <t>35.14661, 106.23129</t>
  </si>
  <si>
    <t>Damusi</t>
  </si>
  <si>
    <t>da mu si,达木斯</t>
  </si>
  <si>
    <t>37.75555, 76.6123</t>
  </si>
  <si>
    <t>36.81295, 81.66687</t>
  </si>
  <si>
    <t>Aqto</t>
  </si>
  <si>
    <t>Aketao,Aqto,a ke tao,yaqtw,ئاقتو,阿克陶</t>
  </si>
  <si>
    <t>39.14951, 75.94786</t>
  </si>
  <si>
    <t>Shuangluan</t>
  </si>
  <si>
    <t>Shuangluan,shuang luan,双滦</t>
  </si>
  <si>
    <t>40.96109, 117.79621</t>
  </si>
  <si>
    <t>Dingshan Zhen,ding shan,ding shan zhen,丁山,丁山镇</t>
  </si>
  <si>
    <t>28.7095, 106.58835</t>
  </si>
  <si>
    <t>Zipaquirá</t>
  </si>
  <si>
    <t>Zipaquira</t>
  </si>
  <si>
    <t>Sipakira,Zipaquira,Zipaquirá,sipakila,sypagyra,xi pa ji la,Сипакира,سیپاگیرا,სიპაკირა,錫帕基拉,시파키라</t>
  </si>
  <si>
    <t>25899</t>
  </si>
  <si>
    <t>5.02208, -74.00481</t>
  </si>
  <si>
    <t>Zipacón</t>
  </si>
  <si>
    <t>Zipacon</t>
  </si>
  <si>
    <t>Zipacon,Zipacón</t>
  </si>
  <si>
    <t>25898</t>
  </si>
  <si>
    <t>4.75881, -74.38017</t>
  </si>
  <si>
    <t>Villarrica</t>
  </si>
  <si>
    <t>73873</t>
  </si>
  <si>
    <t>3.93502, -74.60036</t>
  </si>
  <si>
    <t>Vigía del Fuerte</t>
  </si>
  <si>
    <t>Vigia del Fuerte</t>
  </si>
  <si>
    <t>Guayabal,Vigia del Fuerte,Vigía del Fuerte</t>
  </si>
  <si>
    <t>05873</t>
  </si>
  <si>
    <t>6.58933, -76.89599</t>
  </si>
  <si>
    <t>Ospina Perez,Ospina Pérez,Venecia</t>
  </si>
  <si>
    <t>25506</t>
  </si>
  <si>
    <t>4.08808, -74.47746</t>
  </si>
  <si>
    <t>4.74778, -72.53694</t>
  </si>
  <si>
    <t>Timaná</t>
  </si>
  <si>
    <t>Timana</t>
  </si>
  <si>
    <t>Timana,Timaná</t>
  </si>
  <si>
    <t>1.97136, -75.93123</t>
  </si>
  <si>
    <t>Tauramena</t>
  </si>
  <si>
    <t>TAU,Tauramena</t>
  </si>
  <si>
    <t>85410</t>
  </si>
  <si>
    <t>5.01789, -72.74675</t>
  </si>
  <si>
    <t>Sasaima</t>
  </si>
  <si>
    <t>25718</t>
  </si>
  <si>
    <t>4.96705, -74.43512</t>
  </si>
  <si>
    <t>San Pablo de Borbur</t>
  </si>
  <si>
    <t>Barbur,Borbur,San Pablo de Borbur</t>
  </si>
  <si>
    <t>15681</t>
  </si>
  <si>
    <t>5.65138, -74.06991</t>
  </si>
  <si>
    <t>4.25833, -73.56142</t>
  </si>
  <si>
    <t>18592</t>
  </si>
  <si>
    <t>1.90999, -75.15931</t>
  </si>
  <si>
    <t>Puerto Parra</t>
  </si>
  <si>
    <t>68573</t>
  </si>
  <si>
    <t>6.65149, -74.05734</t>
  </si>
  <si>
    <t>Puerto Carreño</t>
  </si>
  <si>
    <t>Puerto Carreno</t>
  </si>
  <si>
    <t>PCR,Puehrto-Karren'o,Puerto Carreno,Puerto Carreño,Пуэрто-Карреньо</t>
  </si>
  <si>
    <t>99001</t>
  </si>
  <si>
    <t>6.18903, -67.48588</t>
  </si>
  <si>
    <t>Ponedera</t>
  </si>
  <si>
    <t>Ponedera,Ponederas,Ponedero</t>
  </si>
  <si>
    <t>10.64297, -74.75393</t>
  </si>
  <si>
    <t>Planeta Rica</t>
  </si>
  <si>
    <t>PLC,Planeta Rica,Planeta-Riki,Планета-Рики</t>
  </si>
  <si>
    <t>23555</t>
  </si>
  <si>
    <t>8.4115, -75.58508</t>
  </si>
  <si>
    <t>Pizarro</t>
  </si>
  <si>
    <t>Bajo Baudo,Bajo Baudó,Baudo,Baudó,Pizarro,Puerto Pizarro</t>
  </si>
  <si>
    <t>4.95334, -77.36598</t>
  </si>
  <si>
    <t>Pinchote</t>
  </si>
  <si>
    <t>68549</t>
  </si>
  <si>
    <t>6.53226, -73.17309</t>
  </si>
  <si>
    <t>Pasca</t>
  </si>
  <si>
    <t>25535</t>
  </si>
  <si>
    <t>4.30722, -74.30056</t>
  </si>
  <si>
    <t>Pamplona,Памплона</t>
  </si>
  <si>
    <t>54518</t>
  </si>
  <si>
    <t>7.37565, -72.64795</t>
  </si>
  <si>
    <t>Olaya Herrera</t>
  </si>
  <si>
    <t>Hatillo,Olaya Herrera</t>
  </si>
  <si>
    <t>1.24803, -77.49085</t>
  </si>
  <si>
    <t>Nobsa</t>
  </si>
  <si>
    <t>15491</t>
  </si>
  <si>
    <t>5.76978, -72.94099</t>
  </si>
  <si>
    <t>68397</t>
  </si>
  <si>
    <t>6.17848, -73.58948</t>
  </si>
  <si>
    <t>5.40194, -75.88472</t>
  </si>
  <si>
    <t>8.61868, -73.80265</t>
  </si>
  <si>
    <t>Capilla Tenza,Capilla de Tensa,Capilla de Tenza,La Capilla,La Capilla Tenza,La Capilla de Tenza</t>
  </si>
  <si>
    <t>5.0959, -73.44407</t>
  </si>
  <si>
    <t>Iza</t>
  </si>
  <si>
    <t>15362</t>
  </si>
  <si>
    <t>5.61203, -72.9793</t>
  </si>
  <si>
    <t>Guateque</t>
  </si>
  <si>
    <t>15322</t>
  </si>
  <si>
    <t>5.00619, -73.47274</t>
  </si>
  <si>
    <t>Granada,Grenada,Гренада</t>
  </si>
  <si>
    <t>6.14353, -75.18532</t>
  </si>
  <si>
    <t>Florencia,Florencio</t>
  </si>
  <si>
    <t>1.68318, -77.07331</t>
  </si>
  <si>
    <t>Filandia</t>
  </si>
  <si>
    <t>Filandia,Finlandia</t>
  </si>
  <si>
    <t>4.67472, -75.65833</t>
  </si>
  <si>
    <t>El Carmen de Bolívar</t>
  </si>
  <si>
    <t>El Carmen de Bolivar</t>
  </si>
  <si>
    <t>Carmen,El Carmen,El Carmen de Bolivar,El Carmen de Bolívar,Karmen-de-Bolivar,Кармен-де-Боливар</t>
  </si>
  <si>
    <t>13244</t>
  </si>
  <si>
    <t>9.7174, -75.12023</t>
  </si>
  <si>
    <t>Charalá</t>
  </si>
  <si>
    <t>Charala</t>
  </si>
  <si>
    <t>Charala,Charalá</t>
  </si>
  <si>
    <t>6.28581, -73.14722</t>
  </si>
  <si>
    <t>Carmen de Apicalá</t>
  </si>
  <si>
    <t>Carmen de Apicala</t>
  </si>
  <si>
    <t>Apicala,Carmen,Carmen Apicala,Carmen Apicalá,Carmen de Apicala,Carmen de Apicalá</t>
  </si>
  <si>
    <t>73148</t>
  </si>
  <si>
    <t>4.14725, -74.72014</t>
  </si>
  <si>
    <t>6.52881, -72.69595</t>
  </si>
  <si>
    <t>Calamar</t>
  </si>
  <si>
    <t>10.25271, -74.91574</t>
  </si>
  <si>
    <t>Cajibío</t>
  </si>
  <si>
    <t>Cajibio</t>
  </si>
  <si>
    <t>Cajibio,Cajibío</t>
  </si>
  <si>
    <t>2.62271, -76.57039</t>
  </si>
  <si>
    <t>5.26667, -74.56667</t>
  </si>
  <si>
    <t>Bolivar,Bolívar</t>
  </si>
  <si>
    <t>5.9893, -73.77058</t>
  </si>
  <si>
    <t>Argelia</t>
  </si>
  <si>
    <t>76054</t>
  </si>
  <si>
    <t>4.72342, -76.11909</t>
  </si>
  <si>
    <t>05282</t>
  </si>
  <si>
    <t>5.92583, -75.67056</t>
  </si>
  <si>
    <t>Puerto Concordia</t>
  </si>
  <si>
    <t>Concordia,La Concordia,Puerto Concordia,Puerto La Concordia</t>
  </si>
  <si>
    <t>50450</t>
  </si>
  <si>
    <t>2.62206, -72.75724</t>
  </si>
  <si>
    <t>Puerto Lleras</t>
  </si>
  <si>
    <t>50577</t>
  </si>
  <si>
    <t>3.26942, -73.37537</t>
  </si>
  <si>
    <t>Upala</t>
  </si>
  <si>
    <t>UPL,Upala</t>
  </si>
  <si>
    <t>21301</t>
  </si>
  <si>
    <t>10.89908, -85.01366</t>
  </si>
  <si>
    <t>9.68323, -84.0405</t>
  </si>
  <si>
    <t>Paquera</t>
  </si>
  <si>
    <t>60105</t>
  </si>
  <si>
    <t>9.82005, -84.93513</t>
  </si>
  <si>
    <t>40803</t>
  </si>
  <si>
    <t>9.99842, -84.15814</t>
  </si>
  <si>
    <t>Desamparados</t>
  </si>
  <si>
    <t>20401</t>
  </si>
  <si>
    <t>9.94727, -84.50626</t>
  </si>
  <si>
    <t>Capellades</t>
  </si>
  <si>
    <t>9.92165, -83.78526</t>
  </si>
  <si>
    <t>Aserrí</t>
  </si>
  <si>
    <t>Aserri</t>
  </si>
  <si>
    <t>Aseri,Aserri,Aserrí</t>
  </si>
  <si>
    <t>10601</t>
  </si>
  <si>
    <t>9.86142, -84.09266</t>
  </si>
  <si>
    <t>San Vicente de Moravia</t>
  </si>
  <si>
    <t>9.96164, -84.0488</t>
  </si>
  <si>
    <t>Yaguajay</t>
  </si>
  <si>
    <t>22.32691, -79.23567</t>
  </si>
  <si>
    <t>Sagua de Tánamo</t>
  </si>
  <si>
    <t>Sagua de Tanamo</t>
  </si>
  <si>
    <t>Sagua de Tanamo,Sagua de Temamo,Sagua de Tánamo</t>
  </si>
  <si>
    <t>20.58269, -75.24116</t>
  </si>
  <si>
    <t>Ranchuelo</t>
  </si>
  <si>
    <t>22.37266, -80.15046</t>
  </si>
  <si>
    <t>Lajas,Santa Isabel de las Lajas</t>
  </si>
  <si>
    <t>22.41479, -80.2931</t>
  </si>
  <si>
    <t>Mañalich</t>
  </si>
  <si>
    <t>Manalich</t>
  </si>
  <si>
    <t>22.81112, -82.14748</t>
  </si>
  <si>
    <t>Ehsmeral'da,Esmeralda,La Esmeralda,ai si mei la da,esmeralda,Эсмеральда,ესმერალდა,埃斯梅拉達</t>
  </si>
  <si>
    <t>21.85139, -78.11725</t>
  </si>
  <si>
    <t>Troúlloi</t>
  </si>
  <si>
    <t>Troulloi</t>
  </si>
  <si>
    <t>Troulli,Troulloi,Troúlloi,Trulli,Τρούλλοι</t>
  </si>
  <si>
    <t>35.03263, 33.61551</t>
  </si>
  <si>
    <t>Leonárisso</t>
  </si>
  <si>
    <t>Leonarisso</t>
  </si>
  <si>
    <t>Leonariso,Leonarisso,Leonárisso,Ziamet,Ziyamet,Λεονάρισσο</t>
  </si>
  <si>
    <t>3345</t>
  </si>
  <si>
    <t>35.46892, 34.13886</t>
  </si>
  <si>
    <t>Lefkónoiko</t>
  </si>
  <si>
    <t>Lefkonoiko</t>
  </si>
  <si>
    <t>Aksaray,GEC,Gecitkale,Geçitkale,Lefkoniko,Lefkonikon,Lefkonoiko,Lefkonuk,Lefkónoiko,Λευκόνοικο</t>
  </si>
  <si>
    <t>3221</t>
  </si>
  <si>
    <t>35.2598, 33.73189</t>
  </si>
  <si>
    <t>Kakopetriá</t>
  </si>
  <si>
    <t>Kakopetria</t>
  </si>
  <si>
    <t>Kakopetria,Kakopetriya,Kakopetriá,Κακοπετριά</t>
  </si>
  <si>
    <t>34.98768, 32.90468</t>
  </si>
  <si>
    <t>Evrýchou</t>
  </si>
  <si>
    <t>Evrychou</t>
  </si>
  <si>
    <t>Evrih,Evrihu,Evrychou,Evrykhou,Evrýchou,Ευρύχου</t>
  </si>
  <si>
    <t>35.04136, 32.90229</t>
  </si>
  <si>
    <t>Zruč nad Sázavou</t>
  </si>
  <si>
    <t>Zruc nad Sazavou</t>
  </si>
  <si>
    <t>Zruc,Zruč</t>
  </si>
  <si>
    <t>534633</t>
  </si>
  <si>
    <t>49.7401, 15.10606</t>
  </si>
  <si>
    <t>Zlechov</t>
  </si>
  <si>
    <t>592862</t>
  </si>
  <si>
    <t>49.07396, 17.37938</t>
  </si>
  <si>
    <t>Žeranovice</t>
  </si>
  <si>
    <t>Zeranovice</t>
  </si>
  <si>
    <t>589233</t>
  </si>
  <si>
    <t>49.29147, 17.60442</t>
  </si>
  <si>
    <t>Závada</t>
  </si>
  <si>
    <t>Zavada</t>
  </si>
  <si>
    <t>553492</t>
  </si>
  <si>
    <t>49.95404, 18.16565</t>
  </si>
  <si>
    <t>Vysoká</t>
  </si>
  <si>
    <t>Vysoka</t>
  </si>
  <si>
    <t>535338</t>
  </si>
  <si>
    <t>50.41255, 14.53818</t>
  </si>
  <si>
    <t>Wlkosch</t>
  </si>
  <si>
    <t>547433</t>
  </si>
  <si>
    <t>49.39578, 17.41901</t>
  </si>
  <si>
    <t>Vlasatice</t>
  </si>
  <si>
    <t>Wostitz</t>
  </si>
  <si>
    <t>585025</t>
  </si>
  <si>
    <t>48.93375, 16.48442</t>
  </si>
  <si>
    <t>Věteřov</t>
  </si>
  <si>
    <t>Veterov</t>
  </si>
  <si>
    <t>586731</t>
  </si>
  <si>
    <t>49.02853, 17.05614</t>
  </si>
  <si>
    <t>Vendolí</t>
  </si>
  <si>
    <t>Vendoli</t>
  </si>
  <si>
    <t>Stangendorf</t>
  </si>
  <si>
    <t>578932</t>
  </si>
  <si>
    <t>49.73983, 16.41327</t>
  </si>
  <si>
    <t>Velký Osek</t>
  </si>
  <si>
    <t>Velky Osek</t>
  </si>
  <si>
    <t>Gross Wosek</t>
  </si>
  <si>
    <t>533840</t>
  </si>
  <si>
    <t>50.09867, 15.18629</t>
  </si>
  <si>
    <t>Velký Beranov</t>
  </si>
  <si>
    <t>Velky Beranov</t>
  </si>
  <si>
    <t>Beranov,Gross Beranau</t>
  </si>
  <si>
    <t>588113</t>
  </si>
  <si>
    <t>49.40504, 15.667</t>
  </si>
  <si>
    <t>Vanovice</t>
  </si>
  <si>
    <t>Wanowitz</t>
  </si>
  <si>
    <t>582590</t>
  </si>
  <si>
    <t>49.56728, 16.66621</t>
  </si>
  <si>
    <t>Útušice</t>
  </si>
  <si>
    <t>Utusice</t>
  </si>
  <si>
    <t>558486</t>
  </si>
  <si>
    <t>49.67779, 13.38204</t>
  </si>
  <si>
    <t>Unkovice</t>
  </si>
  <si>
    <t>584061</t>
  </si>
  <si>
    <t>49.01922, 16.60404</t>
  </si>
  <si>
    <t>Úněšov</t>
  </si>
  <si>
    <t>Unesov</t>
  </si>
  <si>
    <t>Anischau</t>
  </si>
  <si>
    <t>559563</t>
  </si>
  <si>
    <t>49.88258, 13.14919</t>
  </si>
  <si>
    <t>Trstěnice</t>
  </si>
  <si>
    <t>Trstenice</t>
  </si>
  <si>
    <t>Krtenice,Křtěnice</t>
  </si>
  <si>
    <t>594971</t>
  </si>
  <si>
    <t>48.98676, 16.19542</t>
  </si>
  <si>
    <t>Třebichovice</t>
  </si>
  <si>
    <t>Trebichovice</t>
  </si>
  <si>
    <t>532959</t>
  </si>
  <si>
    <t>50.19036, 14.07904</t>
  </si>
  <si>
    <t>Tavíkovice</t>
  </si>
  <si>
    <t>Tavikovice</t>
  </si>
  <si>
    <t>594938</t>
  </si>
  <si>
    <t>49.03375, 16.10316</t>
  </si>
  <si>
    <t>Šumperk</t>
  </si>
  <si>
    <t>Sumperk</t>
  </si>
  <si>
    <t>Maehrisch-Schoenberg,Mährisch-Schönberg,Shumperk,Sumperka,Sumperkas,shumuperuku,shun pei er ke,shwmbyrk,shwmprk,syumpeleukeu,Šumperka,Šumperkas,Шумперк,شومبيرك,شومپرک,シュムペルク,順佩爾克,슘페르크</t>
  </si>
  <si>
    <t>523704</t>
  </si>
  <si>
    <t>49.96528, 16.97061</t>
  </si>
  <si>
    <t>Studénka</t>
  </si>
  <si>
    <t>Studenka</t>
  </si>
  <si>
    <t>Stauding</t>
  </si>
  <si>
    <t>599921</t>
  </si>
  <si>
    <t>49.72342, 18.07853</t>
  </si>
  <si>
    <t>Štěpánovice</t>
  </si>
  <si>
    <t>Stepanovice</t>
  </si>
  <si>
    <t>Stepanowitz,Štěpanowitz</t>
  </si>
  <si>
    <t>545139</t>
  </si>
  <si>
    <t>49.00183, 14.65334</t>
  </si>
  <si>
    <t>Altstadt,Mahrisch-Altstadt,Mährisch-Altstadt,Stare Mesto,Stare Mesto pod Sneznikem,Stare Mjesto,Staré Město pod Sněžníkem,si ta lei mei si tuo,Старе Мјесто,斯塔雷梅斯托</t>
  </si>
  <si>
    <t>541079</t>
  </si>
  <si>
    <t>50.16174, 16.94734</t>
  </si>
  <si>
    <t>Staré Hradiště</t>
  </si>
  <si>
    <t>Stare Hradiste</t>
  </si>
  <si>
    <t>575704</t>
  </si>
  <si>
    <t>50.0654, 15.77885</t>
  </si>
  <si>
    <t>Smržovka</t>
  </si>
  <si>
    <t>Smrzovka</t>
  </si>
  <si>
    <t>Morchenstern</t>
  </si>
  <si>
    <t>563811</t>
  </si>
  <si>
    <t>50.7382, 15.24639</t>
  </si>
  <si>
    <t>Sloveč</t>
  </si>
  <si>
    <t>Slovec</t>
  </si>
  <si>
    <t>537802</t>
  </si>
  <si>
    <t>50.22985, 15.32679</t>
  </si>
  <si>
    <t>Rynoltice</t>
  </si>
  <si>
    <t>Ringelshain</t>
  </si>
  <si>
    <t>564397</t>
  </si>
  <si>
    <t>50.789, 14.81883</t>
  </si>
  <si>
    <t>Roztoky u Jilemnice</t>
  </si>
  <si>
    <t>Roztok,Roztoky</t>
  </si>
  <si>
    <t>577499</t>
  </si>
  <si>
    <t>50.56379, 15.49974</t>
  </si>
  <si>
    <t>Roudná</t>
  </si>
  <si>
    <t>Roudna</t>
  </si>
  <si>
    <t>553018</t>
  </si>
  <si>
    <t>49.30438, 14.71857</t>
  </si>
  <si>
    <t>Řevnice</t>
  </si>
  <si>
    <t>Revnice</t>
  </si>
  <si>
    <t>Rewnitz</t>
  </si>
  <si>
    <t>539643</t>
  </si>
  <si>
    <t>49.91395, 14.23589</t>
  </si>
  <si>
    <t>Radvanice</t>
  </si>
  <si>
    <t>Radowenz</t>
  </si>
  <si>
    <t>579629</t>
  </si>
  <si>
    <t>50.56745, 16.06172</t>
  </si>
  <si>
    <t>Radiměř</t>
  </si>
  <si>
    <t>Radimer</t>
  </si>
  <si>
    <t>Bohmisch Rothmuhl,Böhmisch Rothmühl,Ceska Radimer,Mahrisch Rothmuhl,Moravska Radimer,Moravská Radiměř,Mährisch Rothmühl,Rothmuhl,Rothmühl,Česká Radiměř</t>
  </si>
  <si>
    <t>578657</t>
  </si>
  <si>
    <t>49.6985, 16.4407</t>
  </si>
  <si>
    <t>Racková</t>
  </si>
  <si>
    <t>Rackova</t>
  </si>
  <si>
    <t>585670</t>
  </si>
  <si>
    <t>49.27707, 17.62488</t>
  </si>
  <si>
    <t>Přísnotice</t>
  </si>
  <si>
    <t>Prisnotice</t>
  </si>
  <si>
    <t>583731</t>
  </si>
  <si>
    <t>49.00313, 16.61351</t>
  </si>
  <si>
    <t>Přehýsov</t>
  </si>
  <si>
    <t>Prehysov</t>
  </si>
  <si>
    <t>Preheischen,Přeheischen</t>
  </si>
  <si>
    <t>559393</t>
  </si>
  <si>
    <t>49.70263, 13.12685</t>
  </si>
  <si>
    <t>Popůvky</t>
  </si>
  <si>
    <t>Popuvky</t>
  </si>
  <si>
    <t>583669</t>
  </si>
  <si>
    <t>49.17737, 16.48757</t>
  </si>
  <si>
    <t>Gross Peterswald</t>
  </si>
  <si>
    <t>599743</t>
  </si>
  <si>
    <t>49.70872, 18.15719</t>
  </si>
  <si>
    <t>Otročín</t>
  </si>
  <si>
    <t>Otrocin</t>
  </si>
  <si>
    <t>Landek</t>
  </si>
  <si>
    <t>555444</t>
  </si>
  <si>
    <t>50.03228, 12.89229</t>
  </si>
  <si>
    <t>Ostrovačice</t>
  </si>
  <si>
    <t>Ostrovacice</t>
  </si>
  <si>
    <t>Ostrovachice,Schwarzkirchen,Островачице</t>
  </si>
  <si>
    <t>583600</t>
  </si>
  <si>
    <t>49.21082, 16.40946</t>
  </si>
  <si>
    <t>Obříství</t>
  </si>
  <si>
    <t>Obristvi</t>
  </si>
  <si>
    <t>Obristwi,Obřistwi</t>
  </si>
  <si>
    <t>535133</t>
  </si>
  <si>
    <t>50.29588, 14.47838</t>
  </si>
  <si>
    <t>Novosedly nad Nežárkou</t>
  </si>
  <si>
    <t>Novosedly nad Nezarkou</t>
  </si>
  <si>
    <t>Neusattel,Novosedli nad Nezarkou,Novosedlí nad Nežárkou</t>
  </si>
  <si>
    <t>546844</t>
  </si>
  <si>
    <t>49.081, 14.82216</t>
  </si>
  <si>
    <t>Nové Hrady</t>
  </si>
  <si>
    <t>Nove Hrady</t>
  </si>
  <si>
    <t>Gratzen,Nove Khradi,Nove-Gradi,xin he la di,Нове Хради,Нове-Гради,新赫拉迪</t>
  </si>
  <si>
    <t>544868</t>
  </si>
  <si>
    <t>48.78963, 14.77839</t>
  </si>
  <si>
    <t>Milíkov</t>
  </si>
  <si>
    <t>Milikov</t>
  </si>
  <si>
    <t>507547</t>
  </si>
  <si>
    <t>49.58565, 18.71943</t>
  </si>
  <si>
    <t>Mělník</t>
  </si>
  <si>
    <t>Melnik</t>
  </si>
  <si>
    <t>Mel'nik,Melnik,Mělník,mlnyk,Мельник,ملنیک</t>
  </si>
  <si>
    <t>534676</t>
  </si>
  <si>
    <t>50.3505, 14.47411</t>
  </si>
  <si>
    <t>Markvartovice</t>
  </si>
  <si>
    <t>508128</t>
  </si>
  <si>
    <t>49.90595, 18.23602</t>
  </si>
  <si>
    <t>Malšovice</t>
  </si>
  <si>
    <t>Malsovice</t>
  </si>
  <si>
    <t>562718</t>
  </si>
  <si>
    <t>50.73515, 14.1697</t>
  </si>
  <si>
    <t>Malá Morava</t>
  </si>
  <si>
    <t>Mala Morava</t>
  </si>
  <si>
    <t>Klein Mohrau,Mala Morava,Мала Морава</t>
  </si>
  <si>
    <t>540331</t>
  </si>
  <si>
    <t>50.09654, 16.82738</t>
  </si>
  <si>
    <t>Lom u Mostu</t>
  </si>
  <si>
    <t>Bruch,Lom</t>
  </si>
  <si>
    <t>567264</t>
  </si>
  <si>
    <t>50.59328, 13.65729</t>
  </si>
  <si>
    <t>Lomnice,Lomnice u Tisnova,Lomnice u Tišnova,Lomnitz,Ломњице</t>
  </si>
  <si>
    <t>581976</t>
  </si>
  <si>
    <t>49.40462, 16.41359</t>
  </si>
  <si>
    <t>Liteň</t>
  </si>
  <si>
    <t>Liten</t>
  </si>
  <si>
    <t>531456</t>
  </si>
  <si>
    <t>49.90371, 14.14898</t>
  </si>
  <si>
    <t>Lišany</t>
  </si>
  <si>
    <t>Lisany</t>
  </si>
  <si>
    <t>Lischan</t>
  </si>
  <si>
    <t>542016</t>
  </si>
  <si>
    <t>50.14735, 13.74193</t>
  </si>
  <si>
    <t>Lipovec</t>
  </si>
  <si>
    <t>Lipowetz</t>
  </si>
  <si>
    <t>581950</t>
  </si>
  <si>
    <t>49.38394, 16.80583</t>
  </si>
  <si>
    <t>Lindenhau</t>
  </si>
  <si>
    <t>554626</t>
  </si>
  <si>
    <t>50.03629, 12.44881</t>
  </si>
  <si>
    <t>Linhartice</t>
  </si>
  <si>
    <t>Ranigsdorf</t>
  </si>
  <si>
    <t>578339</t>
  </si>
  <si>
    <t>49.75733, 16.69523</t>
  </si>
  <si>
    <t>Lhota</t>
  </si>
  <si>
    <t>573434</t>
  </si>
  <si>
    <t>49.16934, 17.60242</t>
  </si>
  <si>
    <t>Křinec</t>
  </si>
  <si>
    <t>Krinec</t>
  </si>
  <si>
    <t>Krinec,Krinetz,Křinetz,Кринец</t>
  </si>
  <si>
    <t>537411</t>
  </si>
  <si>
    <t>50.26449, 15.13782</t>
  </si>
  <si>
    <t>Krasna Lipa,Krasna-Lipa,Schonlind,Schonlinde,Schönlind,Schönlinde,Красна Липа,Красна-Липа</t>
  </si>
  <si>
    <t>562611</t>
  </si>
  <si>
    <t>50.91303, 14.50999</t>
  </si>
  <si>
    <t>Krásná Hora</t>
  </si>
  <si>
    <t>Krasna Hora</t>
  </si>
  <si>
    <t>568929</t>
  </si>
  <si>
    <t>49.60269, 15.47034</t>
  </si>
  <si>
    <t>Kozlovice</t>
  </si>
  <si>
    <t>Koslowitz</t>
  </si>
  <si>
    <t>598321</t>
  </si>
  <si>
    <t>49.5904, 18.25656</t>
  </si>
  <si>
    <t>Kostomlaty pod Milešovkou</t>
  </si>
  <si>
    <t>Kostomlaty pod Milesovkou</t>
  </si>
  <si>
    <t>567612</t>
  </si>
  <si>
    <t>50.56011, 13.87305</t>
  </si>
  <si>
    <t>Kostelec u Holešova</t>
  </si>
  <si>
    <t>Kostelec u Holesova</t>
  </si>
  <si>
    <t>Kosteletz</t>
  </si>
  <si>
    <t>588610</t>
  </si>
  <si>
    <t>49.37469, 17.51213</t>
  </si>
  <si>
    <t>Konstantinovy Lázně</t>
  </si>
  <si>
    <t>Konstantinovy Lazne</t>
  </si>
  <si>
    <t>Bad Neudorf,Konstantinsbad</t>
  </si>
  <si>
    <t>560952</t>
  </si>
  <si>
    <t>49.88115, 12.97787</t>
  </si>
  <si>
    <t>Jankov</t>
  </si>
  <si>
    <t>Junkau</t>
  </si>
  <si>
    <t>529842</t>
  </si>
  <si>
    <t>49.65294, 14.73074</t>
  </si>
  <si>
    <t>Hvozd</t>
  </si>
  <si>
    <t>589560</t>
  </si>
  <si>
    <t>49.6362, 16.91008</t>
  </si>
  <si>
    <t>Hradec Králové</t>
  </si>
  <si>
    <t>Hradec Kralove</t>
  </si>
  <si>
    <t>Chrantets Kralove,Gradec Kralove,Gradec'-Kralove,Gradec-Kralove,Gradets Kralove,Gradets-Kralove,Gradzec-Kralave,Hradec Kralove,Hradec Kralovė,Hradec Králové,Khradec Kralove,Koeniggraetz,Kraljicin Gradac,Kraljičin Gradac,Königgrätz,Reginogradecium,h ra dets kral xwe,he la de ci-ke la luo wei,heuladecheukeulallobe,hradts kralwfh,hradts kralwwh,Χράντετς Κράλοβε,Градетс-Кралове,Градец Кралове,Градец-Кралове,Градець-Кралове,Градзец-Кралаве,Храдец Кралове,Һрадец-Кралове,הראדץ קראלובה,هرادتس كرالوفه,هرادتس کرالووه,ہاردک کارلوف,ฮราเดตส์กราลอเว,ჰრადეც-კრალოვე,フラデツ・クラーロヴェー,赫拉德茨-克拉洛韦,흐라데츠크랄로베</t>
  </si>
  <si>
    <t>569810</t>
  </si>
  <si>
    <t>50.20923, 15.83277</t>
  </si>
  <si>
    <t>531201</t>
  </si>
  <si>
    <t>49.82526, 14.0456</t>
  </si>
  <si>
    <t>Hořice</t>
  </si>
  <si>
    <t>Horice</t>
  </si>
  <si>
    <t>Horice v Podkrkonosi,Horitz,Horzices,Horžicės,Hořice v Podkrkonoší,Hořitz,Khorzhice,huo ri cai,Хоржице,霍日采</t>
  </si>
  <si>
    <t>572926</t>
  </si>
  <si>
    <t>50.36609, 15.63183</t>
  </si>
  <si>
    <t>Holubice</t>
  </si>
  <si>
    <t>539228</t>
  </si>
  <si>
    <t>50.20309, 14.29284</t>
  </si>
  <si>
    <t>Holubitz</t>
  </si>
  <si>
    <t>550825</t>
  </si>
  <si>
    <t>49.17749, 16.81214</t>
  </si>
  <si>
    <t>Holasice</t>
  </si>
  <si>
    <t>583031</t>
  </si>
  <si>
    <t>49.07586, 16.60756</t>
  </si>
  <si>
    <t>Hodkovice nad Mohelkou</t>
  </si>
  <si>
    <t>Hodkovice,Liebenau,Liebenau in Bohmen,Liebenau in Böhmen</t>
  </si>
  <si>
    <t>564061</t>
  </si>
  <si>
    <t>50.66586, 15.08985</t>
  </si>
  <si>
    <t>Hejnice</t>
  </si>
  <si>
    <t>564044</t>
  </si>
  <si>
    <t>50.8772, 15.18168</t>
  </si>
  <si>
    <t>Habrovany</t>
  </si>
  <si>
    <t>Khabrovani,Хабровани</t>
  </si>
  <si>
    <t>593028</t>
  </si>
  <si>
    <t>49.23283, 16.87829</t>
  </si>
  <si>
    <t>Doubravice nad Svitavou</t>
  </si>
  <si>
    <t>Doubravice na Svitavi,Doubrawitz,Доубравице на Свитави</t>
  </si>
  <si>
    <t>581542</t>
  </si>
  <si>
    <t>49.43664, 16.62937</t>
  </si>
  <si>
    <t>Dolní Studénky</t>
  </si>
  <si>
    <t>Dolni Studenky</t>
  </si>
  <si>
    <t>Schonbrunn,Schönbrunn,Studenky,Studénky</t>
  </si>
  <si>
    <t>553379</t>
  </si>
  <si>
    <t>49.93506, 16.97107</t>
  </si>
  <si>
    <t>Dolní Břežany</t>
  </si>
  <si>
    <t>Dolni Brezany</t>
  </si>
  <si>
    <t>Unterbrezan,Unterbřežan</t>
  </si>
  <si>
    <t>539210</t>
  </si>
  <si>
    <t>49.96321, 14.4585</t>
  </si>
  <si>
    <t>Dolní Bečva</t>
  </si>
  <si>
    <t>Dolni Becva</t>
  </si>
  <si>
    <t>541800</t>
  </si>
  <si>
    <t>49.45498, 18.19419</t>
  </si>
  <si>
    <t>Dobromilice</t>
  </si>
  <si>
    <t>Dobromelice,Dobromelitz,Dobromělice,Dobromělitz</t>
  </si>
  <si>
    <t>589446</t>
  </si>
  <si>
    <t>49.35844, 17.14154</t>
  </si>
  <si>
    <t>Dětenice</t>
  </si>
  <si>
    <t>Detenice</t>
  </si>
  <si>
    <t>Detenice,Detenitz,Dětenice,Dětěnitz,Jettenitz,Детенице</t>
  </si>
  <si>
    <t>572829</t>
  </si>
  <si>
    <t>50.36808, 15.17052</t>
  </si>
  <si>
    <t>512982</t>
  </si>
  <si>
    <t>49.46772, 17.32545</t>
  </si>
  <si>
    <t>Číměř</t>
  </si>
  <si>
    <t>Cimer</t>
  </si>
  <si>
    <t>Schamers</t>
  </si>
  <si>
    <t>546101</t>
  </si>
  <si>
    <t>49.0606, 15.07367</t>
  </si>
  <si>
    <t>Chyňava</t>
  </si>
  <si>
    <t>Chynava</t>
  </si>
  <si>
    <t>Chynawa,Khinava,Хињава</t>
  </si>
  <si>
    <t>531294</t>
  </si>
  <si>
    <t>50.02736, 14.07398</t>
  </si>
  <si>
    <t>Chvalšiny</t>
  </si>
  <si>
    <t>Chvalsiny</t>
  </si>
  <si>
    <t>Kalsching</t>
  </si>
  <si>
    <t>545546</t>
  </si>
  <si>
    <t>48.85401, 14.21114</t>
  </si>
  <si>
    <t>Chvalkovice</t>
  </si>
  <si>
    <t>574112</t>
  </si>
  <si>
    <t>50.41434, 15.97829</t>
  </si>
  <si>
    <t>Český Rudolec</t>
  </si>
  <si>
    <t>Cesky Rudolec</t>
  </si>
  <si>
    <t>Bohmisch Rudoletz,Böhmisch Rudoletz</t>
  </si>
  <si>
    <t>546097</t>
  </si>
  <si>
    <t>49.06835, 15.32437</t>
  </si>
  <si>
    <t>Česká Ves</t>
  </si>
  <si>
    <t>Ceska Ves</t>
  </si>
  <si>
    <t>Bohmischdorf,Böhmischdorf</t>
  </si>
  <si>
    <t>569356</t>
  </si>
  <si>
    <t>50.25736, 17.22805</t>
  </si>
  <si>
    <t>Cerhenice</t>
  </si>
  <si>
    <t>Cerhenitz</t>
  </si>
  <si>
    <t>533246</t>
  </si>
  <si>
    <t>50.07127, 15.07203</t>
  </si>
  <si>
    <t>Břestek</t>
  </si>
  <si>
    <t>Brestek</t>
  </si>
  <si>
    <t>592072</t>
  </si>
  <si>
    <t>49.09489, 17.35592</t>
  </si>
  <si>
    <t>Bravantice</t>
  </si>
  <si>
    <t>Brosdorf</t>
  </si>
  <si>
    <t>556858</t>
  </si>
  <si>
    <t>49.75712, 18.08276</t>
  </si>
  <si>
    <t>Božejov</t>
  </si>
  <si>
    <t>Bozejov</t>
  </si>
  <si>
    <t>Bozejow,Božejow</t>
  </si>
  <si>
    <t>547581</t>
  </si>
  <si>
    <t>49.3621, 15.1558</t>
  </si>
  <si>
    <t>Blšany</t>
  </si>
  <si>
    <t>Blsany</t>
  </si>
  <si>
    <t>Blshany,Floehau,Flöhau,Блшаны</t>
  </si>
  <si>
    <t>566021</t>
  </si>
  <si>
    <t>50.21733, 13.4712</t>
  </si>
  <si>
    <t>Albrechtice nad Orlicí</t>
  </si>
  <si>
    <t>Albrechtice nad Orlici</t>
  </si>
  <si>
    <t>576077</t>
  </si>
  <si>
    <t>50.13979, 16.06437</t>
  </si>
  <si>
    <t>Lázně Bohdaneč</t>
  </si>
  <si>
    <t>Lazne Bohdanec</t>
  </si>
  <si>
    <t>574767</t>
  </si>
  <si>
    <t>50.0756, 15.67978</t>
  </si>
  <si>
    <t>Soláň</t>
  </si>
  <si>
    <t>Solan',Солань</t>
  </si>
  <si>
    <t>542814</t>
  </si>
  <si>
    <t>49.39617, 18.24615</t>
  </si>
  <si>
    <t>Zöschingen</t>
  </si>
  <si>
    <t>Zoeschingen</t>
  </si>
  <si>
    <t>09773187</t>
  </si>
  <si>
    <t>48.67365, 10.32522</t>
  </si>
  <si>
    <t>Zimmern unter der Burg</t>
  </si>
  <si>
    <t>08417078</t>
  </si>
  <si>
    <t>48.22053, 8.71928</t>
  </si>
  <si>
    <t>Zeven</t>
  </si>
  <si>
    <t>Cefen,Ceven,Zeven,ce fen,tsuefen,tswn,tsyfn,Цевен,Цефен,تسون,تسيفن,ツェーフェン,策芬</t>
  </si>
  <si>
    <t>03357057</t>
  </si>
  <si>
    <t>53.29657, 9.27685</t>
  </si>
  <si>
    <t>Zedlitz</t>
  </si>
  <si>
    <t>Cedlic,Zedlitz,ce de li ci,Цедлиц,策德利茨</t>
  </si>
  <si>
    <t>16076086</t>
  </si>
  <si>
    <t>50.81667, 12.03333</t>
  </si>
  <si>
    <t>Zarrendorf</t>
  </si>
  <si>
    <t>13073104</t>
  </si>
  <si>
    <t>54.23689, 13.10094</t>
  </si>
  <si>
    <t>Zapel</t>
  </si>
  <si>
    <t>13076158</t>
  </si>
  <si>
    <t>53.55347, 11.66563</t>
  </si>
  <si>
    <t>Zaisenhausen</t>
  </si>
  <si>
    <t>Cajsenkhauzen,Cajzengauzen,Cajzenkhauzen,cai sen hao sen,Цайзенгаузен,Цайзенхаузен,Цајсенхаузен,蔡森豪森</t>
  </si>
  <si>
    <t>08215094</t>
  </si>
  <si>
    <t>49.10667, 8.81278</t>
  </si>
  <si>
    <t>Zabeltitz</t>
  </si>
  <si>
    <t>Cabel'tic,Cabeltic,Zabeltitz,Zabeltitzi vald,zabl tts,Цабелтиц,Цабельтиц,زابل تتس</t>
  </si>
  <si>
    <t>51.35147, 13.50462</t>
  </si>
  <si>
    <t>Wustrow</t>
  </si>
  <si>
    <t>Vustrov,Wastruew,Wostruew,Wåstrüw,Wôstrüw,fwstrw,wu si te luo fu,wwstrw,Вустров,فوسترو,ووسترو,武斯特罗夫</t>
  </si>
  <si>
    <t>03354026</t>
  </si>
  <si>
    <t>52.9237, 11.12846</t>
  </si>
  <si>
    <t>Wurmannsquick</t>
  </si>
  <si>
    <t>Vurmannskvik,Vurmanskvik,Wurmannsquick,wu er man si ku yi ke,wwrmanskwyk,Вурманнсквік,Вурмансквик,Վուրմանսքվիք,وورمانسکویک,武尔曼斯库伊克</t>
  </si>
  <si>
    <t>09277153</t>
  </si>
  <si>
    <t>48.35334, 12.78603</t>
  </si>
  <si>
    <t>Wuppertal</t>
  </si>
  <si>
    <t>Boupertal,UWP,Vupertal,Vupertal',Vupertale,Vupertalis,Vupertāle,Vuppertal,Vuppertal',Wupperdaal,Wuppertal,bupeotal,fwbrtal,vupartala,vuppataru,wu po ta er,wuph phe xrthal,wwprtal,wwprtl,Βούπερταλ,Вупертал,Вуперталь,Вупперталь,Վուպերտալ,וופרטל,فوبرتال,ووپاٹال,ووپرتال,وپرٹال,वुपर्टाल,วุพเพอร์ทัล,ვუპერტალი,ヴッパータール,伍珀塔尔,부퍼탈</t>
  </si>
  <si>
    <t>05124000</t>
  </si>
  <si>
    <t>51.25627, 7.14816</t>
  </si>
  <si>
    <t>Wormsdorf</t>
  </si>
  <si>
    <t>Warmonestorp,Wormsdorf</t>
  </si>
  <si>
    <t>52.1337, 11.19335</t>
  </si>
  <si>
    <t>Wölferbütt</t>
  </si>
  <si>
    <t>Woelferbuett</t>
  </si>
  <si>
    <t>50.76667, 10.05</t>
  </si>
  <si>
    <t>Wittislingen</t>
  </si>
  <si>
    <t>Vitislingen,Vittislingen,Wittislingen,wei di si lin gen,wytyslyngn,Витислинген,Виттислинген,Віттіслінген,Վիտիսլինգեն,ویتیسلینگن,维蒂斯林根</t>
  </si>
  <si>
    <t>09773183</t>
  </si>
  <si>
    <t>48.61917, 10.41722</t>
  </si>
  <si>
    <t>15084442</t>
  </si>
  <si>
    <t>50.97739, 12.19487</t>
  </si>
  <si>
    <t>Winterborn</t>
  </si>
  <si>
    <t>07333083</t>
  </si>
  <si>
    <t>49.75, 7.86667</t>
  </si>
  <si>
    <t>Wietzen</t>
  </si>
  <si>
    <t>Vicen,Vitcen,vuitsuen,wei cen,Витцен,Вицен,ヴィーツェン,维岑</t>
  </si>
  <si>
    <t>03256036</t>
  </si>
  <si>
    <t>52.71667, 9.08333</t>
  </si>
  <si>
    <t>Wiehe</t>
  </si>
  <si>
    <t>51.26586, 11.41282</t>
  </si>
  <si>
    <t>51.01667, 10.68333</t>
  </si>
  <si>
    <t>Westerstede</t>
  </si>
  <si>
    <t>Vestershtede,Vesterstede,Westerstaee,Westerstede,Westerstäe,fstrshtydh,wei si te er si te de,wstrashtdh,Вестерстеде,Вестерштеде,فسترشتيده,وستراشتده,韦斯特尔斯特德</t>
  </si>
  <si>
    <t>03451007</t>
  </si>
  <si>
    <t>53.25682, 7.92737</t>
  </si>
  <si>
    <t>Wester-Ohrstedt</t>
  </si>
  <si>
    <t>54.50796, 9.18574</t>
  </si>
  <si>
    <t>Westerdeichstrich</t>
  </si>
  <si>
    <t>01051132</t>
  </si>
  <si>
    <t>54.16148, 8.86441</t>
  </si>
  <si>
    <t>Wertach</t>
  </si>
  <si>
    <t>Vertakh,Wertach,Вертах,Վերթախ</t>
  </si>
  <si>
    <t>09780145</t>
  </si>
  <si>
    <t>47.60301, 10.40966</t>
  </si>
  <si>
    <t>13076151</t>
  </si>
  <si>
    <t>53.50112, 12.00771</t>
  </si>
  <si>
    <t>Welgesheim</t>
  </si>
  <si>
    <t>07339065</t>
  </si>
  <si>
    <t>49.88333, 7.96667</t>
  </si>
  <si>
    <t>Weinsberg</t>
  </si>
  <si>
    <t>Vajnsberg,Vaynsberq,Weinsberg,faynzbrgh,vuainsuberuku,waynzbrg,wei yin si bei ge,Вайнсберг,Вајнсберг,فاينزبرغ,واینزبرگ,ヴァインスベルク,韦因斯贝格</t>
  </si>
  <si>
    <t>08125102</t>
  </si>
  <si>
    <t>49.15127, 9.28762</t>
  </si>
  <si>
    <t>Weidhausen bei Coburg</t>
  </si>
  <si>
    <t>Vajdgauzen,Vajdkhauzen baj Koburg,Vajdkhauzen-Koburg,Vaydhauzen Koburg,Weidhausen,Weidhausen bei Coburg,wei de hao sen bai ke bao,Вайдгаузен,Вайдхаузен-Кобург,Вајдхаузен бај Кобург,Վայդհաուզեն Կոբուրգ,ヴァイトハウゼン・バイ・コーブルク,魏德豪森拜科堡</t>
  </si>
  <si>
    <t>09473174</t>
  </si>
  <si>
    <t>50.20354, 11.14006</t>
  </si>
  <si>
    <t>Wallhalben</t>
  </si>
  <si>
    <t>07340225</t>
  </si>
  <si>
    <t>49.31707, 7.52149</t>
  </si>
  <si>
    <t>Waldheim</t>
  </si>
  <si>
    <t>14522570</t>
  </si>
  <si>
    <t>51.07282, 13.02004</t>
  </si>
  <si>
    <t>Kloster Wald,Wald</t>
  </si>
  <si>
    <t>47.97223, 10.30054</t>
  </si>
  <si>
    <t>Wächtersbach</t>
  </si>
  <si>
    <t>Waechtersbach</t>
  </si>
  <si>
    <t>Vekhtersbakh,Waechtersbach,Wächtersbach,fyshtrzbakh,vuehitasubahha,wei xi te er si ba he,wstrzbakh,Вехтерсбах,فيشترزباخ,وسترزباخ,ヴェヒタースバッハ,韦希特尔斯巴赫</t>
  </si>
  <si>
    <t>06435029</t>
  </si>
  <si>
    <t>50.25511, 9.29564</t>
  </si>
  <si>
    <t>Wabern</t>
  </si>
  <si>
    <t>06634025</t>
  </si>
  <si>
    <t>51.1, 9.35</t>
  </si>
  <si>
    <t>Vordorf</t>
  </si>
  <si>
    <t>Wurthorp</t>
  </si>
  <si>
    <t>52.36522, 10.52035</t>
  </si>
  <si>
    <t>Vöhringen</t>
  </si>
  <si>
    <t>Vohringen</t>
  </si>
  <si>
    <t>Voehringen,Vöhringen</t>
  </si>
  <si>
    <t>09775162</t>
  </si>
  <si>
    <t>48.27839, 10.08236</t>
  </si>
  <si>
    <t>Viernau</t>
  </si>
  <si>
    <t>Firnau,Viernau,fei er nao,Фирнау,菲尔瑙</t>
  </si>
  <si>
    <t>50.66225, 10.55778</t>
  </si>
  <si>
    <t>Veringenstadt</t>
  </si>
  <si>
    <t>Feringenshtadt,Feringenshtat,fei lin gen si ta te,Ферингенштадт,Ферингенштат,فرینگن‌اشتات,费林根斯塔特</t>
  </si>
  <si>
    <t>08437114</t>
  </si>
  <si>
    <t>48.18515, 9.21079</t>
  </si>
  <si>
    <t>Fel'tkhajm,Feltkhajm,Veltheim,fei er tai mu,wlthym,Фелтхајм,Фельтхайм,ولتهیم,费尔泰姆</t>
  </si>
  <si>
    <t>03158033</t>
  </si>
  <si>
    <t>52.21874, 10.68327</t>
  </si>
  <si>
    <t>Veilsdorf</t>
  </si>
  <si>
    <t>Fajl'sdorf,Fajlsdorf,Veilsdorf,fa yi er si duo fu,wylsdrf,Файльсдорф,Фајлсдорф,ویلسدرف,法伊尔斯多夫</t>
  </si>
  <si>
    <t>16069053</t>
  </si>
  <si>
    <t>50.40876, 10.80947</t>
  </si>
  <si>
    <t>09182133</t>
  </si>
  <si>
    <t>47.8931, 11.77915</t>
  </si>
  <si>
    <t>Utzerath</t>
  </si>
  <si>
    <t>07233077</t>
  </si>
  <si>
    <t>50.21667, 6.93333</t>
  </si>
  <si>
    <t>Utting am Ammersee</t>
  </si>
  <si>
    <t>Utting,Utting am Ammersee</t>
  </si>
  <si>
    <t>09181144</t>
  </si>
  <si>
    <t>48.02608, 11.08612</t>
  </si>
  <si>
    <t>Unterwössen</t>
  </si>
  <si>
    <t>Unterwossen</t>
  </si>
  <si>
    <t>Untawoessn,Untawössn,Untervesen,Untervessen,Untervjossen,Unterwoessen,Unterwössen,awntrwsn,weng te er wei sen,Унтервесен,Унтервессен,Унтервёссен,Ունթերվյոսեն,اونتروسن,翁特尔韦森</t>
  </si>
  <si>
    <t>09189160</t>
  </si>
  <si>
    <t>47.73333, 12.46667</t>
  </si>
  <si>
    <t>Unterschwaningen</t>
  </si>
  <si>
    <t>Owntersvaningen,Untershvaningen,untashuvuaningen,weng te er shi wa ning gen,Унтершванинген,Унтершванінген,Ունտերշվանինգեն,ウンターシュヴァーニンゲン,翁特尔施瓦宁根</t>
  </si>
  <si>
    <t>09571208</t>
  </si>
  <si>
    <t>49.07977, 10.62179</t>
  </si>
  <si>
    <t>Unterhaching</t>
  </si>
  <si>
    <t>Haching,Untergakhing,Unterhachingas,Unterkhakhing,an da he zhi,awntrhakhyng,Унтергахінг,Унтерхахинг,Ունթերհախինգ,اونترهاخینگ,安達赫治</t>
  </si>
  <si>
    <t>09184148</t>
  </si>
  <si>
    <t>48.06598, 11.61564</t>
  </si>
  <si>
    <t>Ummerstadt</t>
  </si>
  <si>
    <t>Umershtat,Ummershtadt,Ummerstadt,awmrashtat,awmrshtat,wu mei er si ta te,Умерштат,Уммерштадт,أومرشتات,اومراشتات,乌梅尔斯塔特</t>
  </si>
  <si>
    <t>16069052</t>
  </si>
  <si>
    <t>50.25856, 10.8115</t>
  </si>
  <si>
    <t>Udenhausen</t>
  </si>
  <si>
    <t>Udenhausen (Grebenstein),Udenhusen</t>
  </si>
  <si>
    <t>06633010</t>
  </si>
  <si>
    <t>51.46385, 9.46335</t>
  </si>
  <si>
    <t>Tümlauer Koog</t>
  </si>
  <si>
    <t>Tumlauer Koog</t>
  </si>
  <si>
    <t>Tumlauer Koog,Tummlauer Koog,Tümlauer Koog,Tümmlauer Koog</t>
  </si>
  <si>
    <t>01054140</t>
  </si>
  <si>
    <t>54.35, 8.68333</t>
  </si>
  <si>
    <t>Trohe</t>
  </si>
  <si>
    <t>50.61, 8.75284</t>
  </si>
  <si>
    <t>Töging am Inn</t>
  </si>
  <si>
    <t>Toging am Inn</t>
  </si>
  <si>
    <t>Deging am Inn,Inndegi Tjoging,Inni Tyoging,Teging na Inu,Teging-am-Inn,Tjoging-na-Inne,Toeging am Inn,Toging,Toging am Inn,Töging,Töging am Inn,twghyngh,twgyng am ayn,yin he pan te jin ge,Инндеги Тёгинг,Тегинг на Ину,Тегінг-ам-Інн,Тёгинг-на-Инне,Իննի Տյոգինգ,توغينغ,توگینگ آم این,因河畔特金格</t>
  </si>
  <si>
    <t>48.26018, 12.5846</t>
  </si>
  <si>
    <t>Todenroth</t>
  </si>
  <si>
    <t>07140151</t>
  </si>
  <si>
    <t>49.96667, 7.35</t>
  </si>
  <si>
    <t>Thierstein</t>
  </si>
  <si>
    <t>Thierstein,Tirshtajn,Tirstayn,tierushutain,Тирштайн,Тирштајн,Тірштайн,Տիրշտայն,ティーエルシュタイン</t>
  </si>
  <si>
    <t>09479159</t>
  </si>
  <si>
    <t>50.10643, 12.10203</t>
  </si>
  <si>
    <t>Thierhaupten</t>
  </si>
  <si>
    <t>Diahappn,Thierhaupten,Tirgaupten,Tirhaupten,Tirkhaupten,di lao pu teng,Тирхауптен,Тіргауптен,Տիրհաուպտեն,蒂劳普滕</t>
  </si>
  <si>
    <t>09772207</t>
  </si>
  <si>
    <t>48.56531, 10.90862</t>
  </si>
  <si>
    <t>Thiendorf</t>
  </si>
  <si>
    <t>Theindorf,Thiendorfi vald,Tiendorf,Tindorf,ting duo fu,Тиендорф,Тиндорф,Тіендорф,廷多夫</t>
  </si>
  <si>
    <t>51.29375, 13.74124</t>
  </si>
  <si>
    <t>Theißen</t>
  </si>
  <si>
    <t>Theissen</t>
  </si>
  <si>
    <t>Theissen,Theißen</t>
  </si>
  <si>
    <t>51.08748, 12.10659</t>
  </si>
  <si>
    <t>Tettenweis</t>
  </si>
  <si>
    <t>Tetenvajs,Tettenvajs,te teng wei si,ttnways,Тетенвајс,Теттенвайс,Թեթենվայս,تتنوایس,特滕魏斯</t>
  </si>
  <si>
    <t>09275149</t>
  </si>
  <si>
    <t>48.44281, 13.26955</t>
  </si>
  <si>
    <t>Techentin</t>
  </si>
  <si>
    <t>Tekhentin,te xing ting,Техентин,特兴廷</t>
  </si>
  <si>
    <t>13076135</t>
  </si>
  <si>
    <t>53.58731, 11.9878</t>
  </si>
  <si>
    <t>Tauche</t>
  </si>
  <si>
    <t>Taukhe,Tauxe,tao hei,Таухе,Տաուխե,陶黑</t>
  </si>
  <si>
    <t>12067493</t>
  </si>
  <si>
    <t>52.15, 14.16667</t>
  </si>
  <si>
    <t>Straßkirchen</t>
  </si>
  <si>
    <t>Strasskirchen</t>
  </si>
  <si>
    <t>09278192</t>
  </si>
  <si>
    <t>48.83071, 12.72105</t>
  </si>
  <si>
    <t>Stralsund</t>
  </si>
  <si>
    <t>BBH,Shhralzund,Shtral'zund,Shtralzund,Stralsund,Stralsunda,Stralzunde,Strzalowo,Strzałowò,ashtralzwnd,shi te la er song,shi te la er song de,shutoraruzunto,strlzwnd,syuteulaljunteu,Štrālzunde,Штралзунд,Штральзунд,Щралзунд,שטרלזונד,اشترالزوند,შტრალზუნდი,シュトラールズント,施特拉尔松,施特拉爾松德,슈트랄준트</t>
  </si>
  <si>
    <t>13073088</t>
  </si>
  <si>
    <t>54.30911, 13.0818</t>
  </si>
  <si>
    <t>Störnstein</t>
  </si>
  <si>
    <t>Stoernstein</t>
  </si>
  <si>
    <t>Shternshtajn,Shtjornshtajn,Sternstein,Stornstein,Störnstein,shi te er en shi tai yin,Штернштайн,Штернштајн,Штёрнштайн,Շթյորնշթայն,施特尔恩施泰因</t>
  </si>
  <si>
    <t>09374158</t>
  </si>
  <si>
    <t>49.73232, 12.20547</t>
  </si>
  <si>
    <t>Steinhöring</t>
  </si>
  <si>
    <t>Steinhoring</t>
  </si>
  <si>
    <t>Shtajngering,Shtajnkhering,Shtajnkhjoring,Stoanaring,ashtayn hwryng,shi tai yin he ling,Штайнгерінг,Штайнхёринг,Штајнхеринг,اشتاین هورینگ,施泰因赫灵</t>
  </si>
  <si>
    <t>09175137</t>
  </si>
  <si>
    <t>48.08679, 12.0314</t>
  </si>
  <si>
    <t>05754040</t>
  </si>
  <si>
    <t>52.0, 8.4</t>
  </si>
  <si>
    <t>09171130</t>
  </si>
  <si>
    <t>48.25, 12.88333</t>
  </si>
  <si>
    <t>Stadtlohn</t>
  </si>
  <si>
    <t>Shtadtlon,Shtatlon,Stadtlohn,shi ta te luo en,shtatlwn,Штадтлон,Штатлон,اشتات‌لون,شتاتلون,施塔特洛恩</t>
  </si>
  <si>
    <t>05554056</t>
  </si>
  <si>
    <t>51.99399, 6.91918</t>
  </si>
  <si>
    <t>Stadtilm</t>
  </si>
  <si>
    <t>Shhadtilm,Shtadtil'm,Shtatilm,Stadtilm,shi ta di er mu,shtatylm,Штадтильм,Штатилм,Щадтилм,اشتات‌ایلم,شتاتيلم,施塔蒂尔姆</t>
  </si>
  <si>
    <t>16070048</t>
  </si>
  <si>
    <t>50.77596, 11.08262</t>
  </si>
  <si>
    <t>Springstille</t>
  </si>
  <si>
    <t>50.68716, 10.52816</t>
  </si>
  <si>
    <t>Spaichingen</t>
  </si>
  <si>
    <t>Shpajkhingen,Spaichingen,ashpayshyngn,shbayshynghn,shi pai xin gen,Шпайхинген,Шпајхинген,اشپایشینگن,شبايشينغن,施派欣根</t>
  </si>
  <si>
    <t>08327046</t>
  </si>
  <si>
    <t>48.07477, 8.73508</t>
  </si>
  <si>
    <t>Singhofen</t>
  </si>
  <si>
    <t>07141129</t>
  </si>
  <si>
    <t>50.2744, 7.83333</t>
  </si>
  <si>
    <t>Silzen</t>
  </si>
  <si>
    <t>01061100</t>
  </si>
  <si>
    <t>54.03333, 9.61667</t>
  </si>
  <si>
    <t>Sieverstedt</t>
  </si>
  <si>
    <t>01059159</t>
  </si>
  <si>
    <t>54.64145, 9.46949</t>
  </si>
  <si>
    <t>Siersleben</t>
  </si>
  <si>
    <t>Siersleben,Zirsleben,Зирслебен</t>
  </si>
  <si>
    <t>51.60411, 11.54334</t>
  </si>
  <si>
    <t>Sickerode</t>
  </si>
  <si>
    <t>16061086</t>
  </si>
  <si>
    <t>51.25, 10.11667</t>
  </si>
  <si>
    <t>Sensweiler</t>
  </si>
  <si>
    <t>07134081</t>
  </si>
  <si>
    <t>49.77539, 7.1969</t>
  </si>
  <si>
    <t>Sendenhorst</t>
  </si>
  <si>
    <t>05570040</t>
  </si>
  <si>
    <t>51.84303, 7.82996</t>
  </si>
  <si>
    <t>Selsingen</t>
  </si>
  <si>
    <t>03357043</t>
  </si>
  <si>
    <t>53.37329, 9.21289</t>
  </si>
  <si>
    <t>Selmsdorf</t>
  </si>
  <si>
    <t>Selmsdorf,Zel'msdorf,Zelmsdorf,sai er mu si duo fu,Зелмсдорф,Зельмсдорф,塞尔姆斯多夫</t>
  </si>
  <si>
    <t>13074076</t>
  </si>
  <si>
    <t>53.88224, 10.85997</t>
  </si>
  <si>
    <t>Sehlem</t>
  </si>
  <si>
    <t>52.01236, 9.97593</t>
  </si>
  <si>
    <t>05166024</t>
  </si>
  <si>
    <t>51.21667, 6.26667</t>
  </si>
  <si>
    <t>Schwalmstadt</t>
  </si>
  <si>
    <t>Schwalmstadt,Shval'mshtadt,Shval'mshtat,Shvalmshtat,shi wa er mu si ta te,shuvuarumushutatto,Швалмштат,Швальмштадт,Швальмштат,شوالم‌اشتات,シュヴァルムシュタット,施瓦尔姆斯塔特</t>
  </si>
  <si>
    <t>06634022</t>
  </si>
  <si>
    <t>50.93333, 9.21667</t>
  </si>
  <si>
    <t>Schwabhausen</t>
  </si>
  <si>
    <t>16067059</t>
  </si>
  <si>
    <t>50.8885, 10.73108</t>
  </si>
  <si>
    <t>Schwabach</t>
  </si>
  <si>
    <t>Schwabach,Shvabakh,shi wa ba he,shwabakh,Швабах,شواباخ,施瓦巴赫</t>
  </si>
  <si>
    <t>09565</t>
  </si>
  <si>
    <t>09565000</t>
  </si>
  <si>
    <t>49.33047, 11.02346</t>
  </si>
  <si>
    <t>Schopfheim</t>
  </si>
  <si>
    <t>Shopfgajm,Shopfkhajm,shao pu fu hai mu,shpfhaym,shwbfhaym,Шопфгайм,Шопфхайм,Шопфхајм,شوبفهايم,شپفهایم,绍普夫海姆</t>
  </si>
  <si>
    <t>08336081</t>
  </si>
  <si>
    <t>47.65105, 7.82089</t>
  </si>
  <si>
    <t>Schönkirchen</t>
  </si>
  <si>
    <t>Schonkirchen</t>
  </si>
  <si>
    <t>Schoenkarken,Schoenkirchen,Schönkarken,Schönkirchen,Shenkirkhen,Shjonkirkhen,shen ji xing,Шенкирхен,Шёнкирхен,申基兴</t>
  </si>
  <si>
    <t>01057074</t>
  </si>
  <si>
    <t>54.33333, 10.23333</t>
  </si>
  <si>
    <t>Schönhagen</t>
  </si>
  <si>
    <t>Schonhagen</t>
  </si>
  <si>
    <t>QXH,Schoenhagen,Schönhagen</t>
  </si>
  <si>
    <t>16061084</t>
  </si>
  <si>
    <t>51.33898, 10.0209</t>
  </si>
  <si>
    <t>09677131</t>
  </si>
  <si>
    <t>50.07571, 9.72169</t>
  </si>
  <si>
    <t>Schobüll</t>
  </si>
  <si>
    <t>Schobuell</t>
  </si>
  <si>
    <t>01054056</t>
  </si>
  <si>
    <t>54.5092, 9.00621</t>
  </si>
  <si>
    <t>Schmidmühlen</t>
  </si>
  <si>
    <t>Schmidmuhlen</t>
  </si>
  <si>
    <t>Shmidmilen,Shmidmjulen,Smidmyulen,shi mi de mi he lun,Шмидмилен,Шмидмюлен,Шмідмюлен,Շմիդմյուլեն,施米德米赫伦</t>
  </si>
  <si>
    <t>09371148</t>
  </si>
  <si>
    <t>49.26898, 11.92429</t>
  </si>
  <si>
    <t>Schmelz</t>
  </si>
  <si>
    <t>10044117</t>
  </si>
  <si>
    <t>49.43333, 6.85</t>
  </si>
  <si>
    <t>Schlagenthin</t>
  </si>
  <si>
    <t>52.46458, 12.28015</t>
  </si>
  <si>
    <t>Schkölen</t>
  </si>
  <si>
    <t>Schkoelen</t>
  </si>
  <si>
    <t>Schkoelen,Schkolen,Schkölen,Shkelen,Shkjolen,ashkwln,shi ke lun,shkwln,Шкелен,Шкёлен,اشکولن,شكولن,施克伦</t>
  </si>
  <si>
    <t>16074116</t>
  </si>
  <si>
    <t>51.04166, 11.82141</t>
  </si>
  <si>
    <t>Scheßlitz</t>
  </si>
  <si>
    <t>Schesslitz</t>
  </si>
  <si>
    <t>Schesslitz,Scheßlitz</t>
  </si>
  <si>
    <t>09471185</t>
  </si>
  <si>
    <t>49.97568, 11.03299</t>
  </si>
  <si>
    <t>Schellbach</t>
  </si>
  <si>
    <t>50.97739, 12.11741</t>
  </si>
  <si>
    <t>Schäftlarn</t>
  </si>
  <si>
    <t>Schaftlarn</t>
  </si>
  <si>
    <t>Sheftlarn,she fu te la er en,shftlarn,Шефтларн,Շեֆթլարն,شفتلارن,舍夫特拉尔恩</t>
  </si>
  <si>
    <t>09184142</t>
  </si>
  <si>
    <t>47.99027, 11.45591</t>
  </si>
  <si>
    <t>49.2562, 6.80999</t>
  </si>
  <si>
    <t>Sauerlach</t>
  </si>
  <si>
    <t>Zauehrlakh,Zauerlakh,Zauerlax,sawyrlakh,shao ai er la,Зауерлах,Зауэрлах,Զաուերլախ,ساوئرلاخ,绍埃尔拉</t>
  </si>
  <si>
    <t>09184141</t>
  </si>
  <si>
    <t>47.97171, 11.65383</t>
  </si>
  <si>
    <t>Sankt Egidien</t>
  </si>
  <si>
    <t>Saint Egidien,Sankt Egidien,St. Egidien</t>
  </si>
  <si>
    <t>14524280</t>
  </si>
  <si>
    <t>50.78617, 12.62395</t>
  </si>
  <si>
    <t>Sankt Blasien</t>
  </si>
  <si>
    <t>Saint Blasien,San Blasien,Sankt Blasien,St. Blasien</t>
  </si>
  <si>
    <t>08337097</t>
  </si>
  <si>
    <t>47.76252, 8.12714</t>
  </si>
  <si>
    <t>Saarwellingen</t>
  </si>
  <si>
    <t>Saarvellingen,Saarwellingen,Sarrevailingue,Sarvelingen,Vailingua,sa er wei lin gen,sarwlngn,zarwlyngn,Саарвеллинген,Саарвеллінген,Сарвелинген,زارولینگن,سارولنگن,萨尔韦林根</t>
  </si>
  <si>
    <t>10044116</t>
  </si>
  <si>
    <t>49.3543, 6.80487</t>
  </si>
  <si>
    <t>Rudow</t>
  </si>
  <si>
    <t>Berlin-Rudow</t>
  </si>
  <si>
    <t>52.42407, 13.48529</t>
  </si>
  <si>
    <t>Rüdershausen</t>
  </si>
  <si>
    <t>Ruedershausen</t>
  </si>
  <si>
    <t>Riderskhauzen,Rjuderskhauzen,lu de er si hao sen,ryudasuhauzen,Ридерсхаузен,Рюдерсхаузен,リューダースハウゼン,吕德尔斯豪森</t>
  </si>
  <si>
    <t>03159030</t>
  </si>
  <si>
    <t>51.58333, 10.26667</t>
  </si>
  <si>
    <t>12062417</t>
  </si>
  <si>
    <t>51.56955, 13.57226</t>
  </si>
  <si>
    <t>Ruckersdorf</t>
  </si>
  <si>
    <t>09574154</t>
  </si>
  <si>
    <t>49.49757, 11.24751</t>
  </si>
  <si>
    <t>Rottleberode</t>
  </si>
  <si>
    <t>Rotleberode,Rottleberode,Ротлебероде</t>
  </si>
  <si>
    <t>51.51636, 10.94658</t>
  </si>
  <si>
    <t>07141118</t>
  </si>
  <si>
    <t>50.26691, 7.89634</t>
  </si>
  <si>
    <t>Rositz</t>
  </si>
  <si>
    <t>Rositz,Rozic,luo xi ci,Розиц,罗西茨</t>
  </si>
  <si>
    <t>16077042</t>
  </si>
  <si>
    <t>51.01728, 12.36354</t>
  </si>
  <si>
    <t>06635017</t>
  </si>
  <si>
    <t>50.97439, 8.86736</t>
  </si>
  <si>
    <t>Roseburg</t>
  </si>
  <si>
    <t>01053104</t>
  </si>
  <si>
    <t>53.52998, 10.62643</t>
  </si>
  <si>
    <t>Römstedt</t>
  </si>
  <si>
    <t>Romstedt</t>
  </si>
  <si>
    <t>Remshtet,Rjomshtedt,lei mu si te,Ремштет,Рёмштедт,勒姆斯特</t>
  </si>
  <si>
    <t>03360017</t>
  </si>
  <si>
    <t>53.1, 10.65</t>
  </si>
  <si>
    <t>Römhild</t>
  </si>
  <si>
    <t>Roemhild</t>
  </si>
  <si>
    <t>R'omkhild,Remkhild,Rjomkhil'd,Romhild,Römhild,lei mu xi er de,rwhyld,rwmhyld,Ремхилд,Рьомхилд,Рёмхильд,رومهيلد,روهیلد,勒姆希尔德</t>
  </si>
  <si>
    <t>16069062</t>
  </si>
  <si>
    <t>50.39639, 10.53889</t>
  </si>
  <si>
    <t>Rollwitz</t>
  </si>
  <si>
    <t>Rol'vic,Rollwitz,Rolvic,luo er wei ci,Ролвиц,Рольвиц,罗尔维茨</t>
  </si>
  <si>
    <t>13075115</t>
  </si>
  <si>
    <t>53.47335, 13.97791</t>
  </si>
  <si>
    <t>Rodleben</t>
  </si>
  <si>
    <t>51.89607, 12.20061</t>
  </si>
  <si>
    <t>Rhens</t>
  </si>
  <si>
    <t>Rens,Rhens,lun si,rensu,rnz,rynz,Ренс,رنز,رينز,レンス,伦斯</t>
  </si>
  <si>
    <t>07137221</t>
  </si>
  <si>
    <t>50.28125, 7.6175</t>
  </si>
  <si>
    <t>Rheinberg</t>
  </si>
  <si>
    <t>05170032</t>
  </si>
  <si>
    <t>51.54649, 6.59525</t>
  </si>
  <si>
    <t>Renningen</t>
  </si>
  <si>
    <t>Reningen,Renningen,lei ning gen,reningeni,rnynghn,rnyngn,Ренинген,Реннинген,Реннінген,Ռենինգեն,رنينغن,رنینگن,რენინგენი,雷宁根</t>
  </si>
  <si>
    <t>08115041</t>
  </si>
  <si>
    <t>48.76974, 8.93871</t>
  </si>
  <si>
    <t>Rajshakh,Raysax,Reischoch,lai sha,rayshakh,Райшах,Рајшах,Ռայշախ,رایشاخ,赖沙</t>
  </si>
  <si>
    <t>09171129</t>
  </si>
  <si>
    <t>48.29073, 12.7262</t>
  </si>
  <si>
    <t>Rehborn</t>
  </si>
  <si>
    <t>Reborn,Rekhborn,lei bo er en,Реборн,Рехборн,雷博尔恩</t>
  </si>
  <si>
    <t>07133083</t>
  </si>
  <si>
    <t>49.73333, 7.68333</t>
  </si>
  <si>
    <t>Rauschenberg</t>
  </si>
  <si>
    <t>06534017</t>
  </si>
  <si>
    <t>50.88329, 8.91864</t>
  </si>
  <si>
    <t>Ratzlingen</t>
  </si>
  <si>
    <t>03360016</t>
  </si>
  <si>
    <t>52.97583, 10.67545</t>
  </si>
  <si>
    <t>Rattenkirchen</t>
  </si>
  <si>
    <t>Ratenkirkhen,Rattenkirkhen,la teng ji xing,ratn kyrshn,Ратенкирхен,Раттенкирхен,Раттенкірхен,Ռաթենկիրխեն,راتن کیرشن,拉滕基兴</t>
  </si>
  <si>
    <t>09183138</t>
  </si>
  <si>
    <t>48.24205, 12.31507</t>
  </si>
  <si>
    <t>07333060</t>
  </si>
  <si>
    <t>49.53694, 8.01333</t>
  </si>
  <si>
    <t>Rahnsdorf</t>
  </si>
  <si>
    <t>Berlin-Rahnsdorf</t>
  </si>
  <si>
    <t>52.44115, 13.68708</t>
  </si>
  <si>
    <t>Raa-Besenbek</t>
  </si>
  <si>
    <t>01056042</t>
  </si>
  <si>
    <t>53.74837, 9.59454</t>
  </si>
  <si>
    <t>Queienfeld</t>
  </si>
  <si>
    <t>50.45035, 10.45554</t>
  </si>
  <si>
    <t>Prüm</t>
  </si>
  <si>
    <t>Pruem</t>
  </si>
  <si>
    <t>Briamhan,Prim,Prjum,Pruem,Prum,Prüm,prwm,pu lu mu,puryumu,Прим,Прюм,پروم,プリュム,普吕姆</t>
  </si>
  <si>
    <t>07232296</t>
  </si>
  <si>
    <t>50.20785, 6.42019</t>
  </si>
  <si>
    <t>Prittitz</t>
  </si>
  <si>
    <t>51.14996, 11.9302</t>
  </si>
  <si>
    <t>Priesendorf</t>
  </si>
  <si>
    <t>Prisendorf,Prizendorf,pu li sen duo fu,purizendorufu,Призендорф,Присендорф,Прізендорф,Պրիզենդորֆ,プリーゼンドルフ,普里森多夫</t>
  </si>
  <si>
    <t>09471173</t>
  </si>
  <si>
    <t>49.9075, 10.71183</t>
  </si>
  <si>
    <t>Plettenberg</t>
  </si>
  <si>
    <t>Pletenberg,Plettenberg,Plettmert,Stadt Plettenberg,bltnbrgh,pltnbrg,pu lai teng bei ge,Плетенберг,Плеттенберг,بلتنبرغ,پلتنبرگ,普莱滕贝格</t>
  </si>
  <si>
    <t>05962052</t>
  </si>
  <si>
    <t>51.20949, 7.87261</t>
  </si>
  <si>
    <t>Pellworm</t>
  </si>
  <si>
    <t>Paelweerm,Pel'vorm,Pelvorm,Pelwerem,Pälweerm,pei er wo er mu,Пелворм,Пельворм,პელვორმი,佩尔沃尔姆</t>
  </si>
  <si>
    <t>01054103</t>
  </si>
  <si>
    <t>54.5161, 8.64512</t>
  </si>
  <si>
    <t>Pastetten</t>
  </si>
  <si>
    <t>Pashteten,Pashtetten,pa si te teng,pasttn,Паштетен,Паштеттен,پاستتن,帕斯特滕</t>
  </si>
  <si>
    <t>09177135</t>
  </si>
  <si>
    <t>48.19911, 11.94368</t>
  </si>
  <si>
    <t>13076109</t>
  </si>
  <si>
    <t>53.50683, 12.05286</t>
  </si>
  <si>
    <t>Kleinschmalkalden</t>
  </si>
  <si>
    <t>16066023</t>
  </si>
  <si>
    <t>50.79631, 10.47489</t>
  </si>
  <si>
    <t>Papenburg</t>
  </si>
  <si>
    <t>Papenbourg,Papenburg,Papenburgo,babnbwrgh,pa peng bao,papnbwrg,Папенбург,بابنبورغ,پاپنبورگ,帕彭堡</t>
  </si>
  <si>
    <t>53.07738, 7.40444</t>
  </si>
  <si>
    <t>Pankow</t>
  </si>
  <si>
    <t>Berlin-Pankow,Pankov,Pankow,pankw,pnqw,Панков,פנקו,پانکو</t>
  </si>
  <si>
    <t>52.56926, 13.40186</t>
  </si>
  <si>
    <t>Palling</t>
  </si>
  <si>
    <t>Paling,Palling,pa ling,palyng,Палинг,Паллинг,Паллінг,Փալինգ,پالینگ,帕灵</t>
  </si>
  <si>
    <t>09189134</t>
  </si>
  <si>
    <t>48.00204, 12.63702</t>
  </si>
  <si>
    <t>Ostelsheim</t>
  </si>
  <si>
    <t>08235057</t>
  </si>
  <si>
    <t>48.72633, 8.84816</t>
  </si>
  <si>
    <t>Orsfeld</t>
  </si>
  <si>
    <t>07232101</t>
  </si>
  <si>
    <t>50.03333, 6.61667</t>
  </si>
  <si>
    <t>Oppenheim</t>
  </si>
  <si>
    <t>Openkhajm,Oppengajm,Oppenheimium,Oppenkhajm,ao peng hai mu,awbnhaym,oppenhaimu,Опенхайм,Опенхајм,Оппенгайм,Оппенхайм,أوبنهايم,اپن‌هایم,オッペンハイム,奥彭海姆</t>
  </si>
  <si>
    <t>07339049</t>
  </si>
  <si>
    <t>49.8547, 8.35974</t>
  </si>
  <si>
    <t>Ol'pe,Olpe,alph  alman,Олпе,Ольпе,الپه، آلمان</t>
  </si>
  <si>
    <t>05966024</t>
  </si>
  <si>
    <t>51.02899, 7.85139</t>
  </si>
  <si>
    <t>Ohlenhard</t>
  </si>
  <si>
    <t>07131062</t>
  </si>
  <si>
    <t>50.45, 6.76667</t>
  </si>
  <si>
    <t>Oggelshausen</t>
  </si>
  <si>
    <t>08426090</t>
  </si>
  <si>
    <t>48.06667, 9.65</t>
  </si>
  <si>
    <t>Oelsberg</t>
  </si>
  <si>
    <t>07141107</t>
  </si>
  <si>
    <t>50.19877, 7.83694</t>
  </si>
  <si>
    <t>Oederquart</t>
  </si>
  <si>
    <t>Ederkuart,Ehderkvart,Oderquart,Oederquart,ao ai de er ku a er te,edakuvuaruto,Öderquart,Едеркуарт,Эдеркварт,エーダークヴァルト,奥埃德尔库阿尔特</t>
  </si>
  <si>
    <t>03359035</t>
  </si>
  <si>
    <t>53.80267, 9.2368</t>
  </si>
  <si>
    <t>Oberwiera</t>
  </si>
  <si>
    <t>Obervira,shang wei la,Обервира,上维拉</t>
  </si>
  <si>
    <t>14524240</t>
  </si>
  <si>
    <t>50.88913, 12.54415</t>
  </si>
  <si>
    <t>Obertiefenbach</t>
  </si>
  <si>
    <t>07141104</t>
  </si>
  <si>
    <t>50.24199, 7.88973</t>
  </si>
  <si>
    <t>Obersüßbach</t>
  </si>
  <si>
    <t>Obersussbach</t>
  </si>
  <si>
    <t>Obersuessbach,Obersüßbach,Oberzisbakh,Oberzjusbakh,Oberzyusbax,shang xu si ba he,Оберзисбах,Оберзюсбах,Օբերզյուսբախ,上叙斯巴赫</t>
  </si>
  <si>
    <t>09274165</t>
  </si>
  <si>
    <t>48.61667, 11.95</t>
  </si>
  <si>
    <t>Oberstreit</t>
  </si>
  <si>
    <t>07133075</t>
  </si>
  <si>
    <t>49.8, 7.7</t>
  </si>
  <si>
    <t>Obersimten</t>
  </si>
  <si>
    <t>07340036</t>
  </si>
  <si>
    <t>49.16667, 7.58333</t>
  </si>
  <si>
    <t>Oberschöneweide</t>
  </si>
  <si>
    <t>Oberschoeneweide</t>
  </si>
  <si>
    <t>Berlin-Oberschoneweide,Berlin-Oberschöneweide</t>
  </si>
  <si>
    <t>52.46106, 13.52108</t>
  </si>
  <si>
    <t>Oberpierscheid</t>
  </si>
  <si>
    <t>07232285</t>
  </si>
  <si>
    <t>50.06667, 6.36667</t>
  </si>
  <si>
    <t>Obernbreit</t>
  </si>
  <si>
    <t>Obernbrajt,shang en bu lai te,Обернбрайт,Обернбрајт,Օբերնբրայթ,上恩布赖特</t>
  </si>
  <si>
    <t>09675156</t>
  </si>
  <si>
    <t>49.65863, 10.16424</t>
  </si>
  <si>
    <t>Ober-Hilbersheim</t>
  </si>
  <si>
    <t>07339046</t>
  </si>
  <si>
    <t>49.9, 8.02889</t>
  </si>
  <si>
    <t>09190135</t>
  </si>
  <si>
    <t>47.78333, 11.13333</t>
  </si>
  <si>
    <t>Oberdachstetten</t>
  </si>
  <si>
    <t>Oberdakhshteten,Oberdakhshtetten,Oberdakshtetten,Oberdaksteten,obadahashutetten,shang da si te teng,Обердакштеттен,Обердахштетен,Обердахштеттен,Օբերդակշտետեն,オーバーダハシュテッテン,上达斯特滕</t>
  </si>
  <si>
    <t>09571183</t>
  </si>
  <si>
    <t>49.41667, 10.43333</t>
  </si>
  <si>
    <t>Nottfeld</t>
  </si>
  <si>
    <t>01059065</t>
  </si>
  <si>
    <t>54.61667, 9.76667</t>
  </si>
  <si>
    <t>Nossentiner Hütte</t>
  </si>
  <si>
    <t>Nossentiner Huette</t>
  </si>
  <si>
    <t>13071113</t>
  </si>
  <si>
    <t>53.53434, 12.42416</t>
  </si>
  <si>
    <t>Nordhackstedt</t>
  </si>
  <si>
    <t>01059149</t>
  </si>
  <si>
    <t>54.73333, 9.16667</t>
  </si>
  <si>
    <t>Norderwöhrden</t>
  </si>
  <si>
    <t>Norderwohrden</t>
  </si>
  <si>
    <t>Norderverden,Nordervjorden,Norderwohrden,Norderwöhrden,nuo er de er wei he er deng,Нордерверден,Нордервёрден,诺尔德尔韦赫尔登</t>
  </si>
  <si>
    <t>01051081</t>
  </si>
  <si>
    <t>54.2, 9.01667</t>
  </si>
  <si>
    <t>Nienhagen</t>
  </si>
  <si>
    <t>Nhg</t>
  </si>
  <si>
    <t>54.14869, 12.17434</t>
  </si>
  <si>
    <t>Niemegk</t>
  </si>
  <si>
    <t>Niemegk,Nimeg,Nimegk,Nimek,ni mei ge ke,nymghk,nymgk,Нимег,Нимегк,Нимек,Նիմեգկ,نيمغك,نیمگک,尼梅格克</t>
  </si>
  <si>
    <t>12069448</t>
  </si>
  <si>
    <t>52.07388, 12.68947</t>
  </si>
  <si>
    <t>Niederwörresbach</t>
  </si>
  <si>
    <t>Niederworresbach</t>
  </si>
  <si>
    <t>Niderveresbakh,Nidervjorresbakh,xia wei lei si ba he,Нидервересбах,Нидервёрресбах,下韦雷斯巴赫</t>
  </si>
  <si>
    <t>07134060</t>
  </si>
  <si>
    <t>49.76667, 7.33333</t>
  </si>
  <si>
    <t>Niederweiler</t>
  </si>
  <si>
    <t>07140109</t>
  </si>
  <si>
    <t>49.9, 7.28333</t>
  </si>
  <si>
    <t>Niederfrohna</t>
  </si>
  <si>
    <t>14524220</t>
  </si>
  <si>
    <t>50.9, 12.71667</t>
  </si>
  <si>
    <t>Neversdorf</t>
  </si>
  <si>
    <t>01060062</t>
  </si>
  <si>
    <t>53.86667, 10.28333</t>
  </si>
  <si>
    <t>Neustrelitz</t>
  </si>
  <si>
    <t>Neistrelica,Neištrēlica,Neustrelitz,Nieg Strelitz,Nojshtrelic,Nojshtrelice,Nojstrelic,Nojštrelic,Stadt Neustrelitz,nuo yi si te lei li ci,nwyshtrylytz,nwystrlyz,Нойштрелиц,Нойштрелице,Нојштрелиц,נוישטרליץ,نويشتريليتز,نوی‌اشترلیتز,诺伊斯特雷利茨</t>
  </si>
  <si>
    <t>13071110</t>
  </si>
  <si>
    <t>53.3613, 13.07292</t>
  </si>
  <si>
    <t>Neustadt bei Coburg</t>
  </si>
  <si>
    <t>Neustadt,Neustadt b.Coburg,Neustadt bei Coburg,Nojshtadt-Koburg,Nojshtadt-baj-Koburg,Nojshtat baj Koburg,ke bao fu jin nuo yi si ta te,nwyshtat bay kwbwrgh,Нойштадт-Кобург,Нойштадт-бай-Кобург,Нојштат бај Кобург,Նոյշթաթ Կոբուրգ,نويشتات باي كوبورغ,نوی‌اشتات بای کبورگ,ノイシュタット・バイ・コーブルク,科堡附近诺伊斯塔特</t>
  </si>
  <si>
    <t>50.32975, 11.12058</t>
  </si>
  <si>
    <t>Neusorg</t>
  </si>
  <si>
    <t>Nojsorg,Nojzorg,nuo yi suo er ge,Нойзорг,Нојсорг,诺伊索尔格</t>
  </si>
  <si>
    <t>09377143</t>
  </si>
  <si>
    <t>49.93333, 11.96667</t>
  </si>
  <si>
    <t>Neu Kaliß</t>
  </si>
  <si>
    <t>Neu Kaliss</t>
  </si>
  <si>
    <t>13076103</t>
  </si>
  <si>
    <t>53.17466, 11.29446</t>
  </si>
  <si>
    <t>51.98333, 10.05</t>
  </si>
  <si>
    <t>Neuhausen ob Eck</t>
  </si>
  <si>
    <t>Neuhausen,Nojkhauzen ob Ek,Nojkhauzen-ob-Ehkk,nuo yi hao sen ao bu ai ke,Нойхаузен-об-Экк,Нојхаузен об Ек,诺伊豪森奥布埃克</t>
  </si>
  <si>
    <t>08327038</t>
  </si>
  <si>
    <t>47.97257, 8.92759</t>
  </si>
  <si>
    <t>Neugraben-Fischbek</t>
  </si>
  <si>
    <t>Hamburg-Neugraben-Fischbek,Nojgraben-Fishbek,Нојграбен-Фишбек</t>
  </si>
  <si>
    <t>53.46579, 9.84344</t>
  </si>
  <si>
    <t>03251028</t>
  </si>
  <si>
    <t>52.77629, 8.75044</t>
  </si>
  <si>
    <t>Neuenfelde</t>
  </si>
  <si>
    <t>Hamburg-Neuenfelde,Neefeld,Neuenfelde,Nojenfelde,Нојенфелде</t>
  </si>
  <si>
    <t>53.51829, 9.79828</t>
  </si>
  <si>
    <t>07232272</t>
  </si>
  <si>
    <t>50.28333, 6.46667</t>
  </si>
  <si>
    <t>Neubrunn</t>
  </si>
  <si>
    <t>16066045</t>
  </si>
  <si>
    <t>50.5, 10.46667</t>
  </si>
  <si>
    <t>09679164</t>
  </si>
  <si>
    <t>49.73088, 9.67161</t>
  </si>
  <si>
    <t>Castrum Brugghe [a. 1321],Nieenbruegge,Nieenbrügge,Nienbrigge,Nienbrueck [a. 1654],Nienbrück [a. 1654]</t>
  </si>
  <si>
    <t>52.37088, 10.41761</t>
  </si>
  <si>
    <t>Neu-Bamberg</t>
  </si>
  <si>
    <t>Noj-Bamberg,xin ban bei ge,Ной-Бамберг,Ној-Бамберг,新班贝格</t>
  </si>
  <si>
    <t>07133069</t>
  </si>
  <si>
    <t>49.79859, 7.9239</t>
  </si>
  <si>
    <t>Neckarsteinach</t>
  </si>
  <si>
    <t>Neckarsteinach,Neggerschdanisch,Neggerschdånisch,Nekarshtajnakh,Nekkarshtajnakh,nei ka er si tai na,nekkashutainaha,nkaashtaynnakh,nykarshtaynakh,Некарштајнах,Неккарштайнах,نيكارشتايناخ,نکااشتاینناخ,ネッカーシュタイナハ,内卡尔斯泰纳</t>
  </si>
  <si>
    <t>06431018</t>
  </si>
  <si>
    <t>49.40735, 8.84342</t>
  </si>
  <si>
    <t>Nasingen</t>
  </si>
  <si>
    <t>07232085</t>
  </si>
  <si>
    <t>49.96667, 6.25</t>
  </si>
  <si>
    <t>Mylau</t>
  </si>
  <si>
    <t>Milau,Milava,Mylau,Mīlava,maylw,mi lao,Милау,مایلو,米劳</t>
  </si>
  <si>
    <t>14523340</t>
  </si>
  <si>
    <t>50.61861, 12.26535</t>
  </si>
  <si>
    <t>Münster-Sarmsheim</t>
  </si>
  <si>
    <t>Muenster-Sarmsheim</t>
  </si>
  <si>
    <t>Muenster-Sarmsheim,Münster-Sarmsheim</t>
  </si>
  <si>
    <t>07339038</t>
  </si>
  <si>
    <t>49.94341, 7.89426</t>
  </si>
  <si>
    <t>Münsterhausen</t>
  </si>
  <si>
    <t>Munsterhausen</t>
  </si>
  <si>
    <t>Minsterkhauzen,Mjunstergauzen,Mjunsterkhauzen,Muensterhausen,Munsterhausen,Münsterhausen,ming si te lao sen,Минстерхаузен,Мюнстергаузен,Мюнстерхаузен,Մյունսթերհաուզեն,明斯特劳森</t>
  </si>
  <si>
    <t>09774160</t>
  </si>
  <si>
    <t>48.30973, 10.455</t>
  </si>
  <si>
    <t>Muehlhausen</t>
  </si>
  <si>
    <t>Milkhauzen,Mjul'khauzen,Mjulkhauzen,Muehlhausen,Muehlhausen/Thueringen,Muhlhausen,Mulhusa Thuringorum,Mühlhausen,Mühlhausen/Thüringen,Thomas-Muntzer-Stadt-Muhlhausen,Thomas-Müntzer-Stadt-Mühlhausen,mi er hao sen,miulhauzeni,mwilhaujen,mwlhawzn,Милхаузен,Мюлхаузен,Мюльхаузен,מילהאוזן,مولهاوزن,მიულჰაუზენი,米尔豪森,뮐하우젠</t>
  </si>
  <si>
    <t>51.20896, 10.45275</t>
  </si>
  <si>
    <t>Mügeln</t>
  </si>
  <si>
    <t>Muegeln</t>
  </si>
  <si>
    <t>Migeln,Migelne,Mjugel'n,Muegeln,Mugeln,Mügeln,Mīgelne,mi ge er en,mwghln,mwgln,Мигелн,Мюгельн,موغلن,موگلن,米格尔恩</t>
  </si>
  <si>
    <t>14730200</t>
  </si>
  <si>
    <t>51.23619, 13.04567</t>
  </si>
  <si>
    <t>Moritzburg</t>
  </si>
  <si>
    <t>14627150</t>
  </si>
  <si>
    <t>51.15922, 13.68021</t>
  </si>
  <si>
    <t>Mochau</t>
  </si>
  <si>
    <t>51.13333, 13.18333</t>
  </si>
  <si>
    <t>Mittelstenahe</t>
  </si>
  <si>
    <t>03352036</t>
  </si>
  <si>
    <t>53.65, 9.03333</t>
  </si>
  <si>
    <t>Mittelbiberach</t>
  </si>
  <si>
    <t>Mitelbiberakh,Mittel'biberakh,mi te er bi bei la,Мителбиберах,Миттельбиберах,Міттельбіберах,Միթելբիբերախ,მიტელბიბერახი,米特尔比贝拉</t>
  </si>
  <si>
    <t>08426074</t>
  </si>
  <si>
    <t>48.08333, 9.75</t>
  </si>
  <si>
    <t>Minden,Mindeno,Minn,min dein,minden,ming deng,mndn,myndn,Минден,Мінден,مندن,میندن,มินเดิน,ミンデン,明登</t>
  </si>
  <si>
    <t>05770024</t>
  </si>
  <si>
    <t>52.28953, 8.91455</t>
  </si>
  <si>
    <t>Milmersdorf</t>
  </si>
  <si>
    <t>Mil'mersdorf,Milmersdorf,mi er mei er si duo fu,Милмерсдорф,Мильмерсдорф,Мільмерсдорф,Միլմերսդորֆ,米尔梅尔斯多夫</t>
  </si>
  <si>
    <t>12073396</t>
  </si>
  <si>
    <t>53.11185, 13.6415</t>
  </si>
  <si>
    <t>01054083</t>
  </si>
  <si>
    <t>54.7151, 8.52161</t>
  </si>
  <si>
    <t>Meuselwitz</t>
  </si>
  <si>
    <t>Meuselwitz,Mojzel'vic,Mojzelvic,mo yi sai er wei ci,mwyzlfyts,mwyzlwyts,Мойзельвиц,Мојзелвиц,مويزلفيتس,مویزلویتس,莫伊塞尔维茨</t>
  </si>
  <si>
    <t>51.04315, 12.29935</t>
  </si>
  <si>
    <t>Mettingen</t>
  </si>
  <si>
    <t>Metingen,Mettingen,mei ting gen,Метинген,Меттинген,Меттінген,梅廷根</t>
  </si>
  <si>
    <t>05566056</t>
  </si>
  <si>
    <t>52.31667, 7.78333</t>
  </si>
  <si>
    <t>Merzalben</t>
  </si>
  <si>
    <t>Mercal'ben,Mercalben,Merzalwe,mei er cha er ben,Мерцалбен,Мерцальбен,梅尔察尔本</t>
  </si>
  <si>
    <t>07340031</t>
  </si>
  <si>
    <t>49.24467, 7.73077</t>
  </si>
  <si>
    <t>Mehrhoog</t>
  </si>
  <si>
    <t>51.73826, 6.51164</t>
  </si>
  <si>
    <t>Mehlbek</t>
  </si>
  <si>
    <t>01061067</t>
  </si>
  <si>
    <t>54.00456, 9.43453</t>
  </si>
  <si>
    <t>Mauden</t>
  </si>
  <si>
    <t>07132068</t>
  </si>
  <si>
    <t>50.71667, 8.0</t>
  </si>
  <si>
    <t>Mastershausen</t>
  </si>
  <si>
    <t>Masterskhauzen,ma si te er si hao sen,Мастерсхаузен,马斯特尔斯豪森</t>
  </si>
  <si>
    <t>07140204</t>
  </si>
  <si>
    <t>50.06667, 7.35</t>
  </si>
  <si>
    <t>Markt Erlbach</t>
  </si>
  <si>
    <t>Markt Erlbach,Markt Erlbakh,Markt-Ehrl'bakh,Markt-Erl'bakh,ma er ke te ai er ba he,Маркт Ерлбах,Маркт-Ерльбах,Маркт-Эрльбах,Մարքթ Էրլբախ,马尔克特埃尔巴赫</t>
  </si>
  <si>
    <t>09575145</t>
  </si>
  <si>
    <t>49.49367, 10.65265</t>
  </si>
  <si>
    <t>Mantel</t>
  </si>
  <si>
    <t>09374134</t>
  </si>
  <si>
    <t>49.65412, 12.04074</t>
  </si>
  <si>
    <t>Mähring</t>
  </si>
  <si>
    <t>Mahring</t>
  </si>
  <si>
    <t>Mahring,Mering,Mähring,Меринг,Мерінг,Մերինգ</t>
  </si>
  <si>
    <t>09377139</t>
  </si>
  <si>
    <t>49.91095, 12.52448</t>
  </si>
  <si>
    <t>Maasholm</t>
  </si>
  <si>
    <t>Maasholm,Masholm,Maskhol'm,Maskholm,ma si huo er mu,Масхолм,Масхольм,马斯霍尔姆</t>
  </si>
  <si>
    <t>01059142</t>
  </si>
  <si>
    <t>54.68414, 9.99149</t>
  </si>
  <si>
    <t>Luhnstedt</t>
  </si>
  <si>
    <t>01058101</t>
  </si>
  <si>
    <t>54.16667, 9.7</t>
  </si>
  <si>
    <t>Lühmannsdorf</t>
  </si>
  <si>
    <t>Luehmannsdorf</t>
  </si>
  <si>
    <t>Luehmannsdorf,Luhmannsdorf,Lühmannsdorf</t>
  </si>
  <si>
    <t>13075156</t>
  </si>
  <si>
    <t>54.00871, 13.6356</t>
  </si>
  <si>
    <t>Luckow</t>
  </si>
  <si>
    <t>13075085</t>
  </si>
  <si>
    <t>53.70712, 14.16028</t>
  </si>
  <si>
    <t>Lohbarbek</t>
  </si>
  <si>
    <t>Loharbek,Lohbarbek</t>
  </si>
  <si>
    <t>01061065</t>
  </si>
  <si>
    <t>53.94548, 9.63548</t>
  </si>
  <si>
    <t>Löf</t>
  </si>
  <si>
    <t>Lof</t>
  </si>
  <si>
    <t>Loef,Löf</t>
  </si>
  <si>
    <t>07137214</t>
  </si>
  <si>
    <t>50.23333, 7.43333</t>
  </si>
  <si>
    <t>Lindenberg</t>
  </si>
  <si>
    <t>49.38028, 8.09861</t>
  </si>
  <si>
    <t>Linau</t>
  </si>
  <si>
    <t>01053085</t>
  </si>
  <si>
    <t>53.64446, 10.46853</t>
  </si>
  <si>
    <t>Lieth</t>
  </si>
  <si>
    <t>01051067</t>
  </si>
  <si>
    <t>54.156, 9.06081</t>
  </si>
  <si>
    <t>Lierfeld</t>
  </si>
  <si>
    <t>07232261</t>
  </si>
  <si>
    <t>50.13333, 6.36667</t>
  </si>
  <si>
    <t>Lieblos</t>
  </si>
  <si>
    <t>50.20789, 9.1432</t>
  </si>
  <si>
    <t>Lieblingshof</t>
  </si>
  <si>
    <t>54.03001, 12.32924</t>
  </si>
  <si>
    <t>Leubsdorf</t>
  </si>
  <si>
    <t>07138037</t>
  </si>
  <si>
    <t>50.55, 7.3</t>
  </si>
  <si>
    <t>Lenggries</t>
  </si>
  <si>
    <t>Lenggrias,Lenggris,Lengris,lngrys,lun li si,Ленггріс,Ленгрис,Լենգրիս,لنگریس,伦里斯</t>
  </si>
  <si>
    <t>09173135</t>
  </si>
  <si>
    <t>47.68333, 11.56667</t>
  </si>
  <si>
    <t>Lembruch</t>
  </si>
  <si>
    <t>03251022</t>
  </si>
  <si>
    <t>52.53333, 8.35</t>
  </si>
  <si>
    <t>Lelkendorf</t>
  </si>
  <si>
    <t>13072066</t>
  </si>
  <si>
    <t>53.84279, 12.73205</t>
  </si>
  <si>
    <t>Lebus</t>
  </si>
  <si>
    <t>Lebus,Lebusium,Lubusz,lai bu si,lbws,lybws,Лебус,Լեբուս,لبوس,ليبوس,莱布斯</t>
  </si>
  <si>
    <t>12064268</t>
  </si>
  <si>
    <t>52.42719, 14.53235</t>
  </si>
  <si>
    <t>Lautersheim</t>
  </si>
  <si>
    <t>07333041</t>
  </si>
  <si>
    <t>49.58722, 8.09833</t>
  </si>
  <si>
    <t>Lauterhofen</t>
  </si>
  <si>
    <t>Lautergofen,Lauterhofen,Lauterkhofen,lao te luo fen,Лаутергофен,Лаутерхофен,Լաութերհոֆեն,劳特罗芬</t>
  </si>
  <si>
    <t>09373140</t>
  </si>
  <si>
    <t>49.3684, 11.60294</t>
  </si>
  <si>
    <t>Lauperath</t>
  </si>
  <si>
    <t>07232258</t>
  </si>
  <si>
    <t>50.08333, 6.33333</t>
  </si>
  <si>
    <t>Laufdorf</t>
  </si>
  <si>
    <t>50.51605, 8.45982</t>
  </si>
  <si>
    <t>Laudenbach</t>
  </si>
  <si>
    <t>Laudenbakh,Laudenbax,raudenbahha,Лауденбах,Լաուդենբախ,ラウデンバッハ</t>
  </si>
  <si>
    <t>09676135</t>
  </si>
  <si>
    <t>49.74583, 9.17611</t>
  </si>
  <si>
    <t>Langquaid</t>
  </si>
  <si>
    <t>Langkvajd,Langquaid,Langquaidt,Langvajd,Lankwatt,lang ku ai de,langkwayd,Лангвајд,Лангквайд,Լանգքվայդ,لانگکواید,朗库艾德</t>
  </si>
  <si>
    <t>09273141</t>
  </si>
  <si>
    <t>48.82318, 12.05134</t>
  </si>
  <si>
    <t>Langenhahn</t>
  </si>
  <si>
    <t>07143254</t>
  </si>
  <si>
    <t>50.58333, 7.91667</t>
  </si>
  <si>
    <t>Langeneichstädt</t>
  </si>
  <si>
    <t>Langeneichstaedt</t>
  </si>
  <si>
    <t>51.34537, 11.7433</t>
  </si>
  <si>
    <t>09772167</t>
  </si>
  <si>
    <t>48.34202, 10.69459</t>
  </si>
  <si>
    <t>Kruckow</t>
  </si>
  <si>
    <t>Kruckow,Krukkov,Krukov,Крукков,Круков</t>
  </si>
  <si>
    <t>13075070</t>
  </si>
  <si>
    <t>53.90134, 13.24058</t>
  </si>
  <si>
    <t>Kröslin</t>
  </si>
  <si>
    <t>Kroeslin</t>
  </si>
  <si>
    <t>Kreslin,Krjoslin,Kroslin,Kröslin,ke lei si lin,Креслин,Крёслин,克勒斯林</t>
  </si>
  <si>
    <t>13075069</t>
  </si>
  <si>
    <t>54.11662, 13.75067</t>
  </si>
  <si>
    <t>Kritzmow</t>
  </si>
  <si>
    <t>13072057</t>
  </si>
  <si>
    <t>54.05237, 12.05311</t>
  </si>
  <si>
    <t>Kressbronn am Bodensee</t>
  </si>
  <si>
    <t>Kresbron,Kresbron am Bodenze,Kressbronn,Kressbronn am Bodensee,Kressbronn-am-Bodenze,bo deng hu bin ke lei si bu long,Кресброн,Кресброн ам Бодензе,Крессбронн-ам-Бодензе,Կրեսբրոն,კრესბრონ-ამ-ბოდენზეე,博登湖滨克雷斯布龙</t>
  </si>
  <si>
    <t>08435029</t>
  </si>
  <si>
    <t>47.5976, 9.59707</t>
  </si>
  <si>
    <t>Krempe</t>
  </si>
  <si>
    <t>01061055</t>
  </si>
  <si>
    <t>53.83694, 9.48831</t>
  </si>
  <si>
    <t>Krembz</t>
  </si>
  <si>
    <t>13074043</t>
  </si>
  <si>
    <t>53.65074, 11.06111</t>
  </si>
  <si>
    <t>Cranenburg,Kranenburg</t>
  </si>
  <si>
    <t>05154040</t>
  </si>
  <si>
    <t>51.78333, 6.01667</t>
  </si>
  <si>
    <t>Krackow</t>
  </si>
  <si>
    <t>13075067</t>
  </si>
  <si>
    <t>53.34397, 14.26471</t>
  </si>
  <si>
    <t>Köhn</t>
  </si>
  <si>
    <t>Kohn</t>
  </si>
  <si>
    <t>Koehn,Kohn,Köhn</t>
  </si>
  <si>
    <t>01057039</t>
  </si>
  <si>
    <t>54.35, 10.45</t>
  </si>
  <si>
    <t>Köditz</t>
  </si>
  <si>
    <t>Koditz</t>
  </si>
  <si>
    <t>09475141</t>
  </si>
  <si>
    <t>50.33333, 11.85</t>
  </si>
  <si>
    <t>Klobikau</t>
  </si>
  <si>
    <t>51.35, 11.83333</t>
  </si>
  <si>
    <t>Klettbach</t>
  </si>
  <si>
    <t>Kletbakh,ke lai te ba he,Клетбах,克莱特巴赫</t>
  </si>
  <si>
    <t>16071043</t>
  </si>
  <si>
    <t>50.91667, 11.15</t>
  </si>
  <si>
    <t>Kletkamp</t>
  </si>
  <si>
    <t>01057038</t>
  </si>
  <si>
    <t>54.25, 10.63333</t>
  </si>
  <si>
    <t>16071042</t>
  </si>
  <si>
    <t>50.9316, 11.46114</t>
  </si>
  <si>
    <t>Klein Reken</t>
  </si>
  <si>
    <t>05554044</t>
  </si>
  <si>
    <t>51.7871, 7.04367</t>
  </si>
  <si>
    <t>Klausen</t>
  </si>
  <si>
    <t>07231069</t>
  </si>
  <si>
    <t>49.9, 6.88333</t>
  </si>
  <si>
    <t>Kirchnüchel</t>
  </si>
  <si>
    <t>Kirchnuchel</t>
  </si>
  <si>
    <t>Kirchnuchel,Kirchnüchel</t>
  </si>
  <si>
    <t>01057034</t>
  </si>
  <si>
    <t>54.2, 10.68333</t>
  </si>
  <si>
    <t>Eiselfing</t>
  </si>
  <si>
    <t>Kircheiselfing</t>
  </si>
  <si>
    <t>09187126</t>
  </si>
  <si>
    <t>48.04114, 12.24272</t>
  </si>
  <si>
    <t>Kirchdorf im Wald</t>
  </si>
  <si>
    <t>Kirchdorf,Kirchdorf im Wald,Kirkhdorf im Vald,Kirkhdorf-im-Val'd,Valdi Kirxdorf,kyrsh dwrf aym wald,Кирхдорф им Валд,Кирхдорф-им-Вальд,Кірхдорф-ім-Вальд,Վալդի Կիրխդորֆ,کیرش دورف ایم والد</t>
  </si>
  <si>
    <t>09276127</t>
  </si>
  <si>
    <t>48.91048, 13.26614</t>
  </si>
  <si>
    <t>09273139</t>
  </si>
  <si>
    <t>48.77101, 11.90368</t>
  </si>
  <si>
    <t>09183123</t>
  </si>
  <si>
    <t>48.17542, 12.19646</t>
  </si>
  <si>
    <t>Kinderbeuern</t>
  </si>
  <si>
    <t>07231067</t>
  </si>
  <si>
    <t>50.00935, 7.02355</t>
  </si>
  <si>
    <t>Keppeshausen</t>
  </si>
  <si>
    <t>07232066</t>
  </si>
  <si>
    <t>49.96667, 6.16667</t>
  </si>
  <si>
    <t>Kattendorf</t>
  </si>
  <si>
    <t>01060045</t>
  </si>
  <si>
    <t>53.8432, 10.02287</t>
  </si>
  <si>
    <t>Kaschenbach</t>
  </si>
  <si>
    <t>07232065</t>
  </si>
  <si>
    <t>49.87605, 6.47987</t>
  </si>
  <si>
    <t>Kaarst</t>
  </si>
  <si>
    <t>Kaarst,Kaasch,Kaasj,Karst,ka er si te,karst,Каарст,Карст,كارست,کارست,卡尔斯特</t>
  </si>
  <si>
    <t>05162016</t>
  </si>
  <si>
    <t>51.22929, 6.61883</t>
  </si>
  <si>
    <t>Jettenbach</t>
  </si>
  <si>
    <t>09183122</t>
  </si>
  <si>
    <t>48.16667, 12.38333</t>
  </si>
  <si>
    <t>Isert</t>
  </si>
  <si>
    <t>07132058</t>
  </si>
  <si>
    <t>Irsee</t>
  </si>
  <si>
    <t>Irsee,Irze,Irzee,Irzey,iruze,yi er sai,Ірзе,Ирзе,Ирзее,Իրզեյ,イルゼー,伊尔塞</t>
  </si>
  <si>
    <t>09777139</t>
  </si>
  <si>
    <t>47.90815, 10.57177</t>
  </si>
  <si>
    <t>Hümmel</t>
  </si>
  <si>
    <t>Hummel</t>
  </si>
  <si>
    <t>07131033</t>
  </si>
  <si>
    <t>50.46667, 6.78333</t>
  </si>
  <si>
    <t>01054054</t>
  </si>
  <si>
    <t>54.38333, 9.21667</t>
  </si>
  <si>
    <t>Hoyerswerda</t>
  </si>
  <si>
    <t>Goersverda,Hojerice,Hojersverda,Hojeřice,Hoyerswerda,Hoyerswerda/Wojerecy,Hoyerwerda,Khojersverda,Wojerce,Wojerecy,Worjejce,Wórjejce,hoierusuvueruda,huo ye si wei da,hwyrsfyrda,khwyrzwrda,Гоєрсверда,Хойерсверда,Хојерсверда,خویرزوردا,هويرسفيردا,ホイエルスヴェルダ,霍耶斯韦达</t>
  </si>
  <si>
    <t>14625240</t>
  </si>
  <si>
    <t>51.43787, 14.23549</t>
  </si>
  <si>
    <t>Horgenzell</t>
  </si>
  <si>
    <t>Gorgencell',Khorgencel,Khorgencell',huo er gen ce er,Горгенцелль,Хоргенцел,Хоргенцелль,霍尔根策尔</t>
  </si>
  <si>
    <t>08436095</t>
  </si>
  <si>
    <t>47.80534, 9.49727</t>
  </si>
  <si>
    <t>Homberg,Homberg (Efze)</t>
  </si>
  <si>
    <t>06634009</t>
  </si>
  <si>
    <t>51.02994, 9.40261</t>
  </si>
  <si>
    <t>Hömberg</t>
  </si>
  <si>
    <t>07141058</t>
  </si>
  <si>
    <t>50.33333, 7.78333</t>
  </si>
  <si>
    <t>Holzwickede</t>
  </si>
  <si>
    <t>Gol'cvikkede,Khol'cvikkede,Kholcvikede,huo er ci wei ke de,Гольцвіккеде,Холцвикеде,Хольцвиккеде,霍尔茨维克德</t>
  </si>
  <si>
    <t>05978016</t>
  </si>
  <si>
    <t>51.5, 7.63333</t>
  </si>
  <si>
    <t>Hollnseth</t>
  </si>
  <si>
    <t>03352024</t>
  </si>
  <si>
    <t>53.58333, 9.1</t>
  </si>
  <si>
    <t>Holler</t>
  </si>
  <si>
    <t>07143033</t>
  </si>
  <si>
    <t>50.41667, 7.83333</t>
  </si>
  <si>
    <t>Hohenfels</t>
  </si>
  <si>
    <t>Goenfel's,Hohenfels,Khoehnfel's,Khoenfels,Гоенфельс,Хоенфелс,Хоэнфельс,Հոհենֆելս</t>
  </si>
  <si>
    <t>09373134</t>
  </si>
  <si>
    <t>49.20397, 11.84841</t>
  </si>
  <si>
    <t>Högersdorf</t>
  </si>
  <si>
    <t>Hogersdorf</t>
  </si>
  <si>
    <t>Hogersdorf,Högersdorf</t>
  </si>
  <si>
    <t>01060041</t>
  </si>
  <si>
    <t>53.91667, 10.28333</t>
  </si>
  <si>
    <t>03151012</t>
  </si>
  <si>
    <t>52.41667, 10.4</t>
  </si>
  <si>
    <t>Hettingen</t>
  </si>
  <si>
    <t>Gettingen,Khetingen,Khettingen,hei ting gen,htynghn,htyngn,Геттінген,Хетинген,Хеттинген,هتينغن,هتینگن,黑廷根</t>
  </si>
  <si>
    <t>08437047</t>
  </si>
  <si>
    <t>48.21601, 9.23169</t>
  </si>
  <si>
    <t>Hettenhausen</t>
  </si>
  <si>
    <t>07340018</t>
  </si>
  <si>
    <t>49.33333, 7.55</t>
  </si>
  <si>
    <t>Heringsdorf</t>
  </si>
  <si>
    <t>01055022</t>
  </si>
  <si>
    <t>54.301, 11.00658</t>
  </si>
  <si>
    <t>Hentern</t>
  </si>
  <si>
    <t>07235043</t>
  </si>
  <si>
    <t>49.61667, 6.7</t>
  </si>
  <si>
    <t>Hemmingen</t>
  </si>
  <si>
    <t>Hemmigen,Hemmingen</t>
  </si>
  <si>
    <t>08118027</t>
  </si>
  <si>
    <t>48.86667, 9.03333</t>
  </si>
  <si>
    <t>Hemdingen</t>
  </si>
  <si>
    <t>Grosshemdingen,Großhemdingen,Hemdingen</t>
  </si>
  <si>
    <t>01056026</t>
  </si>
  <si>
    <t>53.76667, 9.83333</t>
  </si>
  <si>
    <t>Heiligenthal</t>
  </si>
  <si>
    <t>51.60859, 11.63328</t>
  </si>
  <si>
    <t>Heiligengrabe</t>
  </si>
  <si>
    <t>Hayligengrabe,Khajligengrabe,hai li gen la bei,Хайлигенграбе,Хајлигенграбе,Հայլիգենգրաբե,海利根拉贝</t>
  </si>
  <si>
    <t>12068181</t>
  </si>
  <si>
    <t>53.14461, 12.36254</t>
  </si>
  <si>
    <t>Heikendorf</t>
  </si>
  <si>
    <t>Khajkendorf,hai ken duo fu,Хайкендорф,Хајкендорф,海肯多夫</t>
  </si>
  <si>
    <t>01057025</t>
  </si>
  <si>
    <t>54.36667, 10.2</t>
  </si>
  <si>
    <t>Heidersdorf</t>
  </si>
  <si>
    <t>Khajdersdorf,hai de er si duo fu,Хайдерсдорф,Хајдерсдорф,海德尔斯多夫</t>
  </si>
  <si>
    <t>14521280</t>
  </si>
  <si>
    <t>50.67571, 13.4058</t>
  </si>
  <si>
    <t>Heddesbach</t>
  </si>
  <si>
    <t>Geddesbakh,Kheddesbakh,Khedesbakh,heddesubahha,hei de si ba he,Геддесбах,Хеддесбах,Хедесбах,ヘッデスバッハ,黑德斯巴赫</t>
  </si>
  <si>
    <t>08226027</t>
  </si>
  <si>
    <t>49.48028, 8.82806</t>
  </si>
  <si>
    <t>07138007</t>
  </si>
  <si>
    <t>50.54242, 7.40703</t>
  </si>
  <si>
    <t>09474134</t>
  </si>
  <si>
    <t>49.68945, 11.03216</t>
  </si>
  <si>
    <t>09278134</t>
  </si>
  <si>
    <t>49.00353, 12.69183</t>
  </si>
  <si>
    <t>Harscheid</t>
  </si>
  <si>
    <t>07131026</t>
  </si>
  <si>
    <t>50.4598, 6.89203</t>
  </si>
  <si>
    <t>Hamersen</t>
  </si>
  <si>
    <t>03357019</t>
  </si>
  <si>
    <t>53.25592, 9.48034</t>
  </si>
  <si>
    <t>Hämelhausen</t>
  </si>
  <si>
    <t>Hamelhausen</t>
  </si>
  <si>
    <t>03256009</t>
  </si>
  <si>
    <t>52.78086, 9.28293</t>
  </si>
  <si>
    <t>Hallstadt</t>
  </si>
  <si>
    <t>Gal'shtadt,Hallstadt,Hallştadt,Halstadt,Khall'shtadt,Khalshtat,ha er si ta te,halshtat,halsyutateu,harushutatto,Гальштадт,Халльштадт,Халштат,Հալշտադտ,هالشتات,هال‌اشتات,ハルシュタット,哈尔斯塔特,할슈타트</t>
  </si>
  <si>
    <t>09471140</t>
  </si>
  <si>
    <t>49.92901, 10.87539</t>
  </si>
  <si>
    <t>Hachelbich</t>
  </si>
  <si>
    <t>51.34383, 10.96531</t>
  </si>
  <si>
    <t>Haag in Oberbayern</t>
  </si>
  <si>
    <t>Haag,Haag in Oberbayern,Khag,Хаг</t>
  </si>
  <si>
    <t>48.16196, 12.17942</t>
  </si>
  <si>
    <t>Gundersweiler</t>
  </si>
  <si>
    <t>07333028</t>
  </si>
  <si>
    <t>49.6, 7.78333</t>
  </si>
  <si>
    <t>Gstadt am Chiemsee</t>
  </si>
  <si>
    <t>Gstadt,Gstadt am Chiemsee</t>
  </si>
  <si>
    <t>09187138</t>
  </si>
  <si>
    <t>47.88453, 12.41813</t>
  </si>
  <si>
    <t>01053045</t>
  </si>
  <si>
    <t>53.53333, 10.48333</t>
  </si>
  <si>
    <t>Großkorbetha</t>
  </si>
  <si>
    <t>Grosskorbetha</t>
  </si>
  <si>
    <t>Groskorbeta,Gross Corbetha,Grosskorbetha,Groß Corbetha,Großkorbetha,Гроскорбета</t>
  </si>
  <si>
    <t>51.26002, 12.03012</t>
  </si>
  <si>
    <t>Großheringen</t>
  </si>
  <si>
    <t>Grossheringen</t>
  </si>
  <si>
    <t>Groskheringen,da hei lin gen,Гросхеринген,大黑林根</t>
  </si>
  <si>
    <t>16071022</t>
  </si>
  <si>
    <t>51.10313, 11.66866</t>
  </si>
  <si>
    <t>Großbardorf</t>
  </si>
  <si>
    <t>Grossbardorf</t>
  </si>
  <si>
    <t>Grosbardorf,Grossbardorf,Großbardorf,da ba duo fu,Гросбардорф,Գրոսբարդորֆ,大巴多夫</t>
  </si>
  <si>
    <t>09673126</t>
  </si>
  <si>
    <t>50.26667, 10.36667</t>
  </si>
  <si>
    <t>Grömbach</t>
  </si>
  <si>
    <t>Groembach</t>
  </si>
  <si>
    <t>Groembach,Grömbach</t>
  </si>
  <si>
    <t>08237032</t>
  </si>
  <si>
    <t>48.57289, 8.5454</t>
  </si>
  <si>
    <t>Grödersby</t>
  </si>
  <si>
    <t>Grodersby</t>
  </si>
  <si>
    <t>Grodersby,Grödersby</t>
  </si>
  <si>
    <t>01059034</t>
  </si>
  <si>
    <t>54.63333, 9.91667</t>
  </si>
  <si>
    <t>06432008</t>
  </si>
  <si>
    <t>49.86085, 8.5725</t>
  </si>
  <si>
    <t>Gransee</t>
  </si>
  <si>
    <t>Granze,ge lan sai,ghranzyh,granzy,Гранзе,Գրանզե,غرانزيه,گرانزی,格兰塞</t>
  </si>
  <si>
    <t>12065100</t>
  </si>
  <si>
    <t>53.00704, 13.1575</t>
  </si>
  <si>
    <t>Gommersheim</t>
  </si>
  <si>
    <t>07337032</t>
  </si>
  <si>
    <t>49.29111, 8.26583</t>
  </si>
  <si>
    <t>Goldberg</t>
  </si>
  <si>
    <t>Gol'dberg,Goldberg,Goldberga,gldbrg,Голдберг,Гольдберг,گلدبرگ</t>
  </si>
  <si>
    <t>53.58878, 12.08855</t>
  </si>
  <si>
    <t>Gimbsheim</t>
  </si>
  <si>
    <t>Gimbskhajm,jin bu si hai mu,Гимбсхайм,Гимбсхајм,金布斯海姆</t>
  </si>
  <si>
    <t>07331034</t>
  </si>
  <si>
    <t>49.77778, 8.375</t>
  </si>
  <si>
    <t>Gillenfeld</t>
  </si>
  <si>
    <t>Gilenfeld,Gillenfel'd,ji lun fei er de,Гиленфелд,Гилленфельд,吉伦费尔德</t>
  </si>
  <si>
    <t>07233027</t>
  </si>
  <si>
    <t>50.1279, 6.90383</t>
  </si>
  <si>
    <t>Gierschnach</t>
  </si>
  <si>
    <t>07137030</t>
  </si>
  <si>
    <t>50.26667, 7.35</t>
  </si>
  <si>
    <t>Gielow</t>
  </si>
  <si>
    <t>13071039</t>
  </si>
  <si>
    <t>53.69756, 12.74521</t>
  </si>
  <si>
    <t>Geusa</t>
  </si>
  <si>
    <t>Geusa,Gojza,Гойза,Гојза</t>
  </si>
  <si>
    <t>51.33914, 11.94382</t>
  </si>
  <si>
    <t>Geseke</t>
  </si>
  <si>
    <t>Gaiseke,Gesecke,Geseke,Gesiki,Gezeke,Gisiki,Gêsiki,Gīsiki,ge sai ke,ghysykh,gskh,Гезеке,غيسيكه,گسکه,格塞克</t>
  </si>
  <si>
    <t>05974020</t>
  </si>
  <si>
    <t>51.64091, 8.5109</t>
  </si>
  <si>
    <t>09374123</t>
  </si>
  <si>
    <t>49.70297, 12.42082</t>
  </si>
  <si>
    <t>Gelsenkirchen</t>
  </si>
  <si>
    <t>Gel'zenkirkhen,Gelsenkiaerken,Gelsenkirchen,Gelsenkiärken,Gelzenkirchenas,Gelzenkirhene,Gelzenkirheni,Gelzenkirkhen,Helzenkirxen,Nkelzen'kirchen,ZEJ,gai er sen ji xing,geljenkileuhen,gelsanakarsana,geruzenkiruhyen,ghylsnkyrshn,glsnkrchn,glznkyrshn,glznqyrkn,kel sen kheiyr khein,Γκελζενκίρχεν,Гелзенкирхен,Гельзенкирхен,Гельзенкірхен,גלזנקירכן,غيلسنكيرشن,گلزنکیرشن,گلسنکرچن,गेल्सनकर्शन,เกลเซนเคียร์เคิน,გელზენკირხენი,ゲルゼンキルヒェン,盖尔森基兴,겔젠키르헨</t>
  </si>
  <si>
    <t>05513</t>
  </si>
  <si>
    <t>05513000</t>
  </si>
  <si>
    <t>51.50508, 7.09654</t>
  </si>
  <si>
    <t>Gallmersgarten</t>
  </si>
  <si>
    <t>Gal'mersgarten,Gall'mersgarten,Galmersgarten,jia er mei er si jia er teng,Галльмерсгартен,Галмерсгартен,Гальмерсгартен,Գալմերսգարթեն,加尔梅尔斯加尔滕</t>
  </si>
  <si>
    <t>09575124</t>
  </si>
  <si>
    <t>49.45, 10.26667</t>
  </si>
  <si>
    <t>Gabsheim</t>
  </si>
  <si>
    <t>Gabskhajm,jia bu si hai mu,Габсхайм,Габсхајм,加布斯海姆</t>
  </si>
  <si>
    <t>07331029</t>
  </si>
  <si>
    <t>49.82778, 8.17611</t>
  </si>
  <si>
    <t>Fuerth,Fürth,fwrt,fwrth,فورت,فورث</t>
  </si>
  <si>
    <t>06431007</t>
  </si>
  <si>
    <t>49.65083, 8.78472</t>
  </si>
  <si>
    <t>Friedrichsbrunn</t>
  </si>
  <si>
    <t>Fridrikhsbrun,Fridriksbrun,Friedrichsbrunn,Фридриксбрун,Фридрихсбрун</t>
  </si>
  <si>
    <t>51.69028, 11.03737</t>
  </si>
  <si>
    <t>Friedenfels</t>
  </si>
  <si>
    <t>09377118</t>
  </si>
  <si>
    <t>49.8826, 12.10124</t>
  </si>
  <si>
    <t>Fribe,Fridberg,Friedberch,Friedberg bei Augsburg,frydbrg  bayrn,frydbrgh,furitoberuku,Фридберг,Фрідберг,Ֆրիդբերգ,فريدبرغ,فریدبرگ، بایرن,フリートベルク</t>
  </si>
  <si>
    <t>09771130</t>
  </si>
  <si>
    <t>48.35693, 10.98461</t>
  </si>
  <si>
    <t>Frensdorf</t>
  </si>
  <si>
    <t>Frensdorf,fu lun si duo fu,furensudorufu,Френсдорф,Ֆրենսդորֆ,フレンスドルフ,弗伦斯多夫</t>
  </si>
  <si>
    <t>09471131</t>
  </si>
  <si>
    <t>49.81667, 10.86667</t>
  </si>
  <si>
    <t>14522440</t>
  </si>
  <si>
    <t>50.90064, 13.20933</t>
  </si>
  <si>
    <t>Flintsbach</t>
  </si>
  <si>
    <t>09187131</t>
  </si>
  <si>
    <t>47.72576, 12.12419</t>
  </si>
  <si>
    <t>Flechtingen</t>
  </si>
  <si>
    <t>Flahtungun,Flekhtingen,fu lai xi ting gen,Флехтинген,弗莱希廷根</t>
  </si>
  <si>
    <t>15083230</t>
  </si>
  <si>
    <t>52.33083, 11.24176</t>
  </si>
  <si>
    <t>Felm</t>
  </si>
  <si>
    <t>01058051</t>
  </si>
  <si>
    <t>54.41667, 10.05</t>
  </si>
  <si>
    <t>Feldafing</t>
  </si>
  <si>
    <t>Fel'dafing,Feldafing,fei er da fen ge,fldafyng,Фелдафинг,Фельдафинг,Фельдафінг,فلدافینگ,费尔达芬格</t>
  </si>
  <si>
    <t>09188118</t>
  </si>
  <si>
    <t>47.94602, 11.29326</t>
  </si>
  <si>
    <t>Fehrbellin</t>
  </si>
  <si>
    <t>Ferbelin,Ferbellin,Ferberlin,fei er bei lin,Фербелин,Фербеллин,Ֆերբեռլին,费尔贝林</t>
  </si>
  <si>
    <t>12068117</t>
  </si>
  <si>
    <t>52.8135, 12.7644</t>
  </si>
  <si>
    <t>Fedderingen</t>
  </si>
  <si>
    <t>01051030</t>
  </si>
  <si>
    <t>54.28333, 9.13333</t>
  </si>
  <si>
    <t>Erkner</t>
  </si>
  <si>
    <t>Ehrkner,Erkner,ai er ke na,arknr,Еркнер,Эркнер,Էրկներ,إركنر,ارکنر,埃尔克纳</t>
  </si>
  <si>
    <t>12067124</t>
  </si>
  <si>
    <t>52.42, 13.75437</t>
  </si>
  <si>
    <t>Elsterwerda</t>
  </si>
  <si>
    <t>Ehl'sterverda,Elsterverda,Elsterwerda,Esterwerda,Wikow,ai er si te wei da,alshtrwrda,alstrfyrda,Елстерверда,Эльстерверда,Էլսթերվերդա,إلسترفيردا,الشتروردا,埃尔斯特韦达</t>
  </si>
  <si>
    <t>12062124</t>
  </si>
  <si>
    <t>51.46043, 13.52001</t>
  </si>
  <si>
    <t>Eineborn</t>
  </si>
  <si>
    <t>16074017</t>
  </si>
  <si>
    <t>50.83333, 11.86667</t>
  </si>
  <si>
    <t>Eilbek</t>
  </si>
  <si>
    <t>Ajlbek,Eilbeck,Eilbek,Hamburg-Eilbek,Ајлбек</t>
  </si>
  <si>
    <t>53.56667, 10.05</t>
  </si>
  <si>
    <t>Eichstruth</t>
  </si>
  <si>
    <t>16061028</t>
  </si>
  <si>
    <t>51.3, 10.08333</t>
  </si>
  <si>
    <t>Ehekirchen</t>
  </si>
  <si>
    <t>Eekirkhen,Ehehkirkhen,Ehekirxen,Ekhekirkhen,ahh kyrshn,ai hei ji xing,Еекірхен,Ехекирхен,Ээкирхен,Էհեկիրխեն,اهه کیرشن,埃黑基兴</t>
  </si>
  <si>
    <t>09185127</t>
  </si>
  <si>
    <t>48.63333, 11.1</t>
  </si>
  <si>
    <t>Egglkofen</t>
  </si>
  <si>
    <t>Eggl'kofen,Eglkofen,Ehgl'kofen,aglkwfn,ai ge er ke fen,Егглькофен,Еглкофен,Эглькофен,Էգլքոֆեն,اگلکوفن,埃格尔科芬</t>
  </si>
  <si>
    <t>09183115</t>
  </si>
  <si>
    <t>48.4, 12.45</t>
  </si>
  <si>
    <t>Edingen-Neckarhausen</t>
  </si>
  <si>
    <t>Edingen-Nekarkhauzen,Edingen-Nekkargauzen,Ehdingen-Nekkarkhauzen,ai ding gen-nei ka lao sen,edingen=nekkahauzen,Единген-Некархаузен,Едінген-Неккаргаузен,Эдинген-Неккархаузен,エーディンゲン＝ネッカーハウゼン,埃丁根-内卡劳森</t>
  </si>
  <si>
    <t>08226105</t>
  </si>
  <si>
    <t>49.45722, 8.60639</t>
  </si>
  <si>
    <t>Ebermannsdorf</t>
  </si>
  <si>
    <t>Ebermannsdorf,Ebermansdorf,Ehbermansdorf,ai bo man si duo fu,Еберманнсдорф,Ебермансдорф,Эбермансдорф,Էբերմանսդորֆ,埃伯曼斯多夫</t>
  </si>
  <si>
    <t>49.39375, 11.93582</t>
  </si>
  <si>
    <t>Dußlingen</t>
  </si>
  <si>
    <t>Dusslingen</t>
  </si>
  <si>
    <t>Duslingen,Dusslingen,Dußlingen,du si lin gen,Дуслинген,Дуслінген,杜斯林根</t>
  </si>
  <si>
    <t>08416011</t>
  </si>
  <si>
    <t>48.45357, 9.05552</t>
  </si>
  <si>
    <t>Düren</t>
  </si>
  <si>
    <t>Dueren</t>
  </si>
  <si>
    <t>Diren,Djuren,Dueren,Duren,Düren,di lun,dwilen,Дирен,Дюрен,ዲውረን,迪伦,뒤렌</t>
  </si>
  <si>
    <t>05358008</t>
  </si>
  <si>
    <t>50.80434, 6.49299</t>
  </si>
  <si>
    <t>Dummerstorf</t>
  </si>
  <si>
    <t>Dumerstorf,Dummerstorf,du mei er si tuo er fu,Думерсторф,Думмерсторф,杜梅尔斯托尔夫</t>
  </si>
  <si>
    <t>54.01484, 12.22821</t>
  </si>
  <si>
    <t>Dotzheim</t>
  </si>
  <si>
    <t>Dotsheim,Dotzheim</t>
  </si>
  <si>
    <t>50.0746, 8.21021</t>
  </si>
  <si>
    <t>Dörnick</t>
  </si>
  <si>
    <t>Doernick</t>
  </si>
  <si>
    <t>Doernick,Dornick,Dörnick</t>
  </si>
  <si>
    <t>01057017</t>
  </si>
  <si>
    <t>54.16357, 10.35957</t>
  </si>
  <si>
    <t>Dommershausen</t>
  </si>
  <si>
    <t>Domerskhauzen,Dommerskhauzen,duo mei er si hao sen,Домерсхаузен,Доммерсхаузен,多梅尔斯豪森</t>
  </si>
  <si>
    <t>07140202</t>
  </si>
  <si>
    <t>50.15, 7.4</t>
  </si>
  <si>
    <t>Dollrottfeld</t>
  </si>
  <si>
    <t>54.63333, 9.81667</t>
  </si>
  <si>
    <t>Dobien</t>
  </si>
  <si>
    <t>Dobien,Reinsdorf Nord</t>
  </si>
  <si>
    <t>51.90519, 12.61068</t>
  </si>
  <si>
    <t>Ditzingen</t>
  </si>
  <si>
    <t>Dicingen,Ditcingen,di qin gen,dytzyngn,dytzynjyn,Дитцинген,Дицинген,Дітцинген,ديتزينجين,دیتزینگن,迪钦根</t>
  </si>
  <si>
    <t>08118011</t>
  </si>
  <si>
    <t>48.82672, 9.06703</t>
  </si>
  <si>
    <t>Ditfurt</t>
  </si>
  <si>
    <t>Ditfurt,di te fu er te,Дитфурт,迪特富尔特</t>
  </si>
  <si>
    <t>15085090</t>
  </si>
  <si>
    <t>51.83333, 11.2</t>
  </si>
  <si>
    <t>Dietmannsried</t>
  </si>
  <si>
    <t>Dietmannsried,Ditmannsrid,Ditmansrid,di te man si li de,Дитмансрид,Дітманнсрід,Դիտմանսրիդ,迪特曼斯里德</t>
  </si>
  <si>
    <t>09780119</t>
  </si>
  <si>
    <t>47.80787, 10.28948</t>
  </si>
  <si>
    <t>Dielmissen</t>
  </si>
  <si>
    <t>Dil'missen,Dilmisen,di er mi sen,dirumissen,Дилмисен,Дильмиссен,ディールミッセン,迪尔米森</t>
  </si>
  <si>
    <t>03255010</t>
  </si>
  <si>
    <t>51.97061, 9.60669</t>
  </si>
  <si>
    <t>Dickendorf</t>
  </si>
  <si>
    <t>07132020</t>
  </si>
  <si>
    <t>50.73333, 7.85</t>
  </si>
  <si>
    <t>Dettingen unter Teck</t>
  </si>
  <si>
    <t>Detingen pod Tekom,Dettingen,Dettingen unter Teck,Dettingen-unter-Tek,de ting gen weng te er te ke,Детинген под Теком,Деттинген-унтер-Тек,Деттінген-унтер-Тек,Դեթինգեն ունտեր Տեկ,德廷根翁特尔特克</t>
  </si>
  <si>
    <t>08116016</t>
  </si>
  <si>
    <t>48.61667, 9.45</t>
  </si>
  <si>
    <t>Dettelbach</t>
  </si>
  <si>
    <t>Detelbakh,Dettel'bakh,Dettelbach,de te er ba he,dtlbakh,Детелбах,Деттельбах,Դեթելբախ,دتلباخ,ڈیٹلباخ,德特尔巴赫</t>
  </si>
  <si>
    <t>09675117</t>
  </si>
  <si>
    <t>49.80295, 10.16519</t>
  </si>
  <si>
    <t>Demerath</t>
  </si>
  <si>
    <t>07233016</t>
  </si>
  <si>
    <t>50.18333, 6.95</t>
  </si>
  <si>
    <t>Delingsdorf</t>
  </si>
  <si>
    <t>01062014</t>
  </si>
  <si>
    <t>53.7, 10.25</t>
  </si>
  <si>
    <t>Dausenau</t>
  </si>
  <si>
    <t>Dauzenau,dao sai nao,Даузенау,道塞瑙</t>
  </si>
  <si>
    <t>07141025</t>
  </si>
  <si>
    <t>50.33333, 7.76667</t>
  </si>
  <si>
    <t>07232024</t>
  </si>
  <si>
    <t>49.91667, 6.6</t>
  </si>
  <si>
    <t>Charlottenburg</t>
  </si>
  <si>
    <t>Berlin-Charlottenburg,Sharlottenburg,sharlٹnbrg-wlmrzڈwrf,xia luo teng bao,Шарлоттенбург,شارلٹنبرگ-ولمرزڈورف,夏洛滕堡</t>
  </si>
  <si>
    <t>52.51667, 13.28333</t>
  </si>
  <si>
    <t>Castell</t>
  </si>
  <si>
    <t>09675116</t>
  </si>
  <si>
    <t>49.74173, 10.34978</t>
  </si>
  <si>
    <t>Calberlah</t>
  </si>
  <si>
    <t>Kal'berla,Kalberlah,Kalberlakh,Kalberloa,Kaluerlege [a. 1318],Kalŭerlege [a. 1318],ka er bei er la,Калберлах,Кальберла,卡尔贝尔拉</t>
  </si>
  <si>
    <t>03151006</t>
  </si>
  <si>
    <t>52.42074, 10.62326</t>
  </si>
  <si>
    <t>Butzbach</t>
  </si>
  <si>
    <t>Bucbakh,bu ci ba he,buttsubahha,bwtsbakh,bwtzbakh,Буцбах,بوتزباخ,بوتسباخ,ブッツバッハ,布茨巴赫</t>
  </si>
  <si>
    <t>06440005</t>
  </si>
  <si>
    <t>50.43395, 8.67122</t>
  </si>
  <si>
    <t>Büsum</t>
  </si>
  <si>
    <t>Busum</t>
  </si>
  <si>
    <t>Bizum,Bjuzum,Buesen,Büsen,HEI,bi su mu,Бизум,Бюзум,比苏姆</t>
  </si>
  <si>
    <t>01051013</t>
  </si>
  <si>
    <t>54.13398, 8.85756</t>
  </si>
  <si>
    <t>Burgschwalbach</t>
  </si>
  <si>
    <t>07141020</t>
  </si>
  <si>
    <t>50.28333, 8.08333</t>
  </si>
  <si>
    <t>Burglengenfeld</t>
  </si>
  <si>
    <t>Burglegenfeld,Burglengenfel'd,Burglengenfeld,bu er ge lun gen fei er de,bwglngnfld,bwrghlnghnfld,Бургленгенфелд,Бургленгенфельд,بورغلنغنفلد,بوگلنگنفلد,布尔格伦根费尔德</t>
  </si>
  <si>
    <t>09376119</t>
  </si>
  <si>
    <t>49.20379, 12.04452</t>
  </si>
  <si>
    <t>Büchlberg</t>
  </si>
  <si>
    <t>Buechlberg</t>
  </si>
  <si>
    <t>Bilberg,Bjukhl'berg,Buechlberg,Byuxlberg,Büchlberg,bi xi er bei ge,bwshlbrg,Билберг,Бюхльберг,Բյուխլբերգ,بوشلبرگ,比希尔贝格</t>
  </si>
  <si>
    <t>09275119</t>
  </si>
  <si>
    <t>48.67112, 13.521</t>
  </si>
  <si>
    <t>50.63333, 11.7</t>
  </si>
  <si>
    <t>Brunstorf</t>
  </si>
  <si>
    <t>01053017</t>
  </si>
  <si>
    <t>53.49331, 10.42518</t>
  </si>
  <si>
    <t>Brohl</t>
  </si>
  <si>
    <t>07135016</t>
  </si>
  <si>
    <t>50.21909, 7.27947</t>
  </si>
  <si>
    <t>Briedern</t>
  </si>
  <si>
    <t>07135015</t>
  </si>
  <si>
    <t>Bremerhaven</t>
  </si>
  <si>
    <t>BRV,Bremergafen,Bremerhafenas,Bremerhafene,Bremerhaven,Bremerhoawen,Bremerhoben,Bremerhuuwen,Bremerkhafen,Brēmerhāfene,Brėmerhafenas,Kreisfreie Stadt Bremerhaven,Stadtgemeinde Bremerhaven,Wesermuende,Wesermunde,Wesermünde,beulemeohapen,bremerhaveni,brmrhafn,bu lai mei ha fen,buremahafen,Бремергафен,Бремерхафен,Брэмэрһаффен,برمرهافن,بریمرہیون,ბრემერჰავენი,ブレーマーハーフェン,不来梅哈芬,브레머하펜</t>
  </si>
  <si>
    <t>04012000</t>
  </si>
  <si>
    <t>53.53615, 8.59298</t>
  </si>
  <si>
    <t>Bremberg</t>
  </si>
  <si>
    <t>07141018</t>
  </si>
  <si>
    <t>50.30639, 7.92011</t>
  </si>
  <si>
    <t>Breit</t>
  </si>
  <si>
    <t>07231202</t>
  </si>
  <si>
    <t>49.77561, 6.90559</t>
  </si>
  <si>
    <t>Breddenberg</t>
  </si>
  <si>
    <t>03454006</t>
  </si>
  <si>
    <t>52.95464, 7.61129</t>
  </si>
  <si>
    <t>Boßdorf</t>
  </si>
  <si>
    <t>Bossdorf</t>
  </si>
  <si>
    <t>Bossdorf,Boßdorf</t>
  </si>
  <si>
    <t>51.989, 12.68503</t>
  </si>
  <si>
    <t>Bölsberg</t>
  </si>
  <si>
    <t>Bolsberg</t>
  </si>
  <si>
    <t>Boelsberg,Bölsberg</t>
  </si>
  <si>
    <t>07143211</t>
  </si>
  <si>
    <t>50.66667, 7.91667</t>
  </si>
  <si>
    <t>53.39326, 8.76803</t>
  </si>
  <si>
    <t>Bodnegg</t>
  </si>
  <si>
    <t>Bodneg,Bodnegg,bo de nei ge,Боднег,Боднегг,博德内格</t>
  </si>
  <si>
    <t>08436018</t>
  </si>
  <si>
    <t>47.71014, 9.68841</t>
  </si>
  <si>
    <t>Bodenheim</t>
  </si>
  <si>
    <t>Bodenkhajm,bo deng hai mu,bodenhaimu,Боденхайм,Боденхајм,ボーデンハイム,博登海姆</t>
  </si>
  <si>
    <t>07339006</t>
  </si>
  <si>
    <t>49.93528, 8.32</t>
  </si>
  <si>
    <t>07143005</t>
  </si>
  <si>
    <t>50.47392, 7.85695</t>
  </si>
  <si>
    <t>Bockenau</t>
  </si>
  <si>
    <t>Bokenau,Bokkenau,bo ke nao,Бокенау,Боккенау,博克瑙</t>
  </si>
  <si>
    <t>07133013</t>
  </si>
  <si>
    <t>49.83333, 7.68333</t>
  </si>
  <si>
    <t>Bittkau</t>
  </si>
  <si>
    <t>15090546</t>
  </si>
  <si>
    <t>52.41336, 11.96354</t>
  </si>
  <si>
    <t>Birkenwerder</t>
  </si>
  <si>
    <t>Birkenverder,bi er ken wei er de er,Биркенвердер,Բիրկենվերդեր,比尔肯韦尔德尔</t>
  </si>
  <si>
    <t>12065036</t>
  </si>
  <si>
    <t>52.69106, 13.27833</t>
  </si>
  <si>
    <t>Bippen</t>
  </si>
  <si>
    <t>Bipen,Bippen,bi peng,Бипен,Биппен,比彭</t>
  </si>
  <si>
    <t>03459011</t>
  </si>
  <si>
    <t>52.58333, 7.73333</t>
  </si>
  <si>
    <t>Billbrook</t>
  </si>
  <si>
    <t>53.52967, 10.09463</t>
  </si>
  <si>
    <t>Beverstedt</t>
  </si>
  <si>
    <t>Befershtedt,Bevershtedt,Bevershtet,Gemeen Beverst,bei fei er si te,Беверштедт,Беверштет,Беферштедт,贝费尔斯特</t>
  </si>
  <si>
    <t>53.43413, 8.81915</t>
  </si>
  <si>
    <t>Beuren</t>
  </si>
  <si>
    <t>07135008</t>
  </si>
  <si>
    <t>50.09444, 7.07833</t>
  </si>
  <si>
    <t>Becdorf,Betzdorf,btzdwrf,Бецдорф,بتزدورف</t>
  </si>
  <si>
    <t>07132006</t>
  </si>
  <si>
    <t>50.79094, 7.87189</t>
  </si>
  <si>
    <t>Bescheid</t>
  </si>
  <si>
    <t>07235005</t>
  </si>
  <si>
    <t>49.75, 6.88333</t>
  </si>
  <si>
    <t>Bernbeuren</t>
  </si>
  <si>
    <t>Bernbojren,Bernboyren,bei er en bo yi lun,berunboiren,brn bwyrn,Бернбойрен,Бернбојрен,Բերնբոյրեն,برن بویرن,ベルンボイレン,贝尔恩博伊伦</t>
  </si>
  <si>
    <t>09190114</t>
  </si>
  <si>
    <t>47.73696, 10.77707</t>
  </si>
  <si>
    <t>Berghausen</t>
  </si>
  <si>
    <t>07141010</t>
  </si>
  <si>
    <t>50.25895, 8.00714</t>
  </si>
  <si>
    <t>Bad Belzig</t>
  </si>
  <si>
    <t>Belzig</t>
  </si>
  <si>
    <t>12069020</t>
  </si>
  <si>
    <t>52.14184, 12.59272</t>
  </si>
  <si>
    <t>Beimerstetten</t>
  </si>
  <si>
    <t>08425014</t>
  </si>
  <si>
    <t>48.48333, 9.98333</t>
  </si>
  <si>
    <t>Behrenhoff</t>
  </si>
  <si>
    <t>Berenkhof,Berenkhoff,bei lun huo fu,Беренхоф,Беренхофф,贝伦霍夫</t>
  </si>
  <si>
    <t>13075008</t>
  </si>
  <si>
    <t>54.00545, 13.39027</t>
  </si>
  <si>
    <t>Bechhofen</t>
  </si>
  <si>
    <t>07340203</t>
  </si>
  <si>
    <t>49.35, 7.4</t>
  </si>
  <si>
    <t>Bayerisch Gmain</t>
  </si>
  <si>
    <t>Baerish-Gmajn,Bajerish Gmajn,Bajerish-Gmajn,Bayeris Gmayn,Boarisch Gmoa,bai ren li xi ge mai yin,bayrysh gmayn,Байериш-Гмайн,Баєріш-Гмайн,Бајериш Гмајн,Բայերիշ Գմայն,بایریش گماین,拜仁里希格迈因</t>
  </si>
  <si>
    <t>09172115</t>
  </si>
  <si>
    <t>47.71667, 12.9</t>
  </si>
  <si>
    <t>Baunatal</t>
  </si>
  <si>
    <t>Baunatal,Baunatal',bao na ta er,baunataru,bawnatal,bwanatal,Баунатал,Баунаталь,باوناتال,بواناتال,バウナタール,鲍纳塔尔</t>
  </si>
  <si>
    <t>06633003</t>
  </si>
  <si>
    <t>51.25182, 9.40747</t>
  </si>
  <si>
    <t>Battenberg</t>
  </si>
  <si>
    <t>06635004</t>
  </si>
  <si>
    <t>51.01391, 8.64603</t>
  </si>
  <si>
    <t>Bargstall</t>
  </si>
  <si>
    <t>01058010</t>
  </si>
  <si>
    <t>54.26667, 9.46667</t>
  </si>
  <si>
    <t>Bammental</t>
  </si>
  <si>
    <t>Bamental,Bammemtal,Bammental,Bammental',Bammenthal,ba men ta er,banmentaru,Баментал,Бамменталь,バンメンタール,巴门塔尔</t>
  </si>
  <si>
    <t>08226006</t>
  </si>
  <si>
    <t>49.35611, 8.77944</t>
  </si>
  <si>
    <t>Bad Rappenau</t>
  </si>
  <si>
    <t>Bad Rapenau,Bad Rappenau,Bad-Rappenau,ba te la po nao,bad rabnaw,bad rapnwa,Бад Рапенау,Бад-Раппенау,باد رابناو,باد راپنوا,バート・ラッペナウ,巴特拉珀瑙</t>
  </si>
  <si>
    <t>08125006</t>
  </si>
  <si>
    <t>49.23848, 9.1018</t>
  </si>
  <si>
    <t>Bad Neustadt an der Saale</t>
  </si>
  <si>
    <t>Bad Neustadt,Bad Neustadt a.d.Saale,Bad Neustadt an der Saale,Bad Nojshtat an der Zale,Bad-Nojshtadt-an-der-Zaale,Bad-Nojshtadt-an-der-Zale,Neustadt,Neustadt an der Saale,bad nwyashtat an dr zalh,sa lei he pan ba te nuo yi shi ta te,Бад Нојштат ан дер Зале,Бад-Нойштадт-ан-дер-Заале,Бад-Нойштадт-ан-дер-Зале,Զաալեի Բադ Նոյշթաթ,باد نوياشتات آن در زاله,باد نوی‌اشتات آن در زاله,萨勒河畔巴特诺伊施塔特</t>
  </si>
  <si>
    <t>09673114</t>
  </si>
  <si>
    <t>50.32174, 10.20673</t>
  </si>
  <si>
    <t>Bad Liebenzell</t>
  </si>
  <si>
    <t>Bad Libencel,Bad Liebenzell,Bad-Libencehl',Bad-Libencell',ba te li ben cai er,bad lybntsl,Бад Либенцел,Бад-Либенцелль,Бад-Лібенцелль,Бад-Лібенцэль,Բադ Լիբենցել,باد ليبنتسل,باد لیبن‌زل,巴特利本采尔</t>
  </si>
  <si>
    <t>48.77427, 8.72971</t>
  </si>
  <si>
    <t>Bad Freienwalde</t>
  </si>
  <si>
    <t>Bad Frajenvalde,Bad Frajnvalde,Bad Frayenvalde,Bad-Fraenval'deh,Bad-Frajenval'de,Freienwalde,Freienwaldum,ba te fu lai en wa er de,bad fraynfaldh,Бад Фрајенвалде,Бад Фрајнвалде,Бад-Фраенвальдэ,Бад-Фрайенвальде,Բադ Ֆրայենվալդե,باد فراينفالده,باد فراین‌والده,巴特弗赖恩瓦尔德</t>
  </si>
  <si>
    <t>52.7873, 14.0304</t>
  </si>
  <si>
    <t>Bad Eilsen</t>
  </si>
  <si>
    <t>Bad Ajlzen,Bad Eilsen,Bad-Ajl'zen,Eilsen,ba te ai er sen,Бад Ајлзен,Бад-Айльзен,バート・アイルゼン,巴特艾尔森</t>
  </si>
  <si>
    <t>03257005</t>
  </si>
  <si>
    <t>52.24215, 9.09822</t>
  </si>
  <si>
    <t>Bad Doberan</t>
  </si>
  <si>
    <t>Bad Doberan,Bad-Doberan,Baddoberana,Bāddoberāna,Doberan,Doberanum,ba te duo bo lan,bad dwbran,Бад Доберан,Бад-Доберан,باد دوبران,巴特多伯兰</t>
  </si>
  <si>
    <t>13072006</t>
  </si>
  <si>
    <t>54.10712, 11.90051</t>
  </si>
  <si>
    <t>Bad Buchau</t>
  </si>
  <si>
    <t>Bad Buchau,Bad Bukhau,Bad Buxau,Bad-Bukhau,Buchau,Buchau am Federsee,ba te bu hao,bad bwkhaw,bad bwsha,bad-bukhau,Бад Бухау,Бад-Бухау,Բադ Բուխաու,باد بوخاو,باد بوشا,ბად-ბუხაუ,巴特布豪</t>
  </si>
  <si>
    <t>08426013</t>
  </si>
  <si>
    <t>48.06231, 9.61244</t>
  </si>
  <si>
    <t>Bad Bocklet</t>
  </si>
  <si>
    <t>Bad Bocklet,Bad Boklet,Bad-Boklet,ba te bo ke lai te,Бад Боклет,Бад-Боклет,Բադ Բոկլետ,巴特博克莱特</t>
  </si>
  <si>
    <t>09672112</t>
  </si>
  <si>
    <t>50.26648, 10.07902</t>
  </si>
  <si>
    <t>Bad Abbach</t>
  </si>
  <si>
    <t>Abach,Abacum,Abbach,Bad Abakh,Bad Abax,Bad Abbach,Bad-Abbakh,ba te a ba he,bad abakh,Бад Абах,Бад-Аббах,Բադ Աբախ,باد آباخ,巴特阿巴赫</t>
  </si>
  <si>
    <t>09273116</t>
  </si>
  <si>
    <t>48.93754, 12.04494</t>
  </si>
  <si>
    <t>Bachhagel</t>
  </si>
  <si>
    <t>Bakhgagel',Bakhkhagel,Bakhkhagel',Baxhagel,ba ha ge er,bakhhagl,Бахгагель,Баххагел,Баххагель,Բախհագել,باخهاگل,巴哈格尔</t>
  </si>
  <si>
    <t>09773112</t>
  </si>
  <si>
    <t>48.63217, 10.32045</t>
  </si>
  <si>
    <t>Bachfeld</t>
  </si>
  <si>
    <t>16072015</t>
  </si>
  <si>
    <t>50.41667, 10.98333</t>
  </si>
  <si>
    <t>Aura an der Saale</t>
  </si>
  <si>
    <t>Aura,Aura an der Saale,Aura an der Zale,Aura-an-der-Zaale,Aura-an-der-Zale,Aura-na-Zaale,Zaali Aura,Аура ан дер Зале,Аура-ан-дер-Заале,Аура-ан-дер-Зале,Аура-на-Заале,Զաալի Աուրա</t>
  </si>
  <si>
    <t>09672111</t>
  </si>
  <si>
    <t>50.16398, 10.00699</t>
  </si>
  <si>
    <t>Auleben</t>
  </si>
  <si>
    <t>51.4264, 10.92968</t>
  </si>
  <si>
    <t>Ateritz</t>
  </si>
  <si>
    <t>51.73918, 12.63228</t>
  </si>
  <si>
    <t>Ascha</t>
  </si>
  <si>
    <t>Asha,asha,Аша,آشا</t>
  </si>
  <si>
    <t>09278116</t>
  </si>
  <si>
    <t>49.0, 12.63333</t>
  </si>
  <si>
    <t>Arft</t>
  </si>
  <si>
    <t>07137006</t>
  </si>
  <si>
    <t>50.38333, 7.08333</t>
  </si>
  <si>
    <t>Arberg</t>
  </si>
  <si>
    <t>Arberg,a er bei ge,aberuku,Арберг,アーベルク,阿尔贝格</t>
  </si>
  <si>
    <t>09571113</t>
  </si>
  <si>
    <t>49.14428, 10.61722</t>
  </si>
  <si>
    <t>Apolda</t>
  </si>
  <si>
    <t>Apol'da,Apol'de,Apolda,Stadt Apolda,a bo er da,ablda,aplda,Аполда,Апольда,Апольде,آبلدا,آپلدا,阿波尔达</t>
  </si>
  <si>
    <t>16071001</t>
  </si>
  <si>
    <t>51.02624, 11.51638</t>
  </si>
  <si>
    <t>Altrich</t>
  </si>
  <si>
    <t>07231001</t>
  </si>
  <si>
    <t>49.95701, 6.91217</t>
  </si>
  <si>
    <t>Alt Mölln</t>
  </si>
  <si>
    <t>Alt Moelln</t>
  </si>
  <si>
    <t>Alt Molln,Alt Mölln</t>
  </si>
  <si>
    <t>01053002</t>
  </si>
  <si>
    <t>53.62314, 10.66182</t>
  </si>
  <si>
    <t>Altlandsberg</t>
  </si>
  <si>
    <t>Al'tlandsberg,Altlandsberg,a er te lan ci bei ge,altlandsbrg,altlandsbrgh,Алтландсберг,Альтландсберг,Ալտլանդսբերգ,آلتلاندسبرغ,آلتلاندسبرگ,阿尔特兰茨贝格</t>
  </si>
  <si>
    <t>12064029</t>
  </si>
  <si>
    <t>52.56503, 13.72815</t>
  </si>
  <si>
    <t>Alt Krenzlin</t>
  </si>
  <si>
    <t>13076001</t>
  </si>
  <si>
    <t>53.31842, 11.308</t>
  </si>
  <si>
    <t>Altforweiler</t>
  </si>
  <si>
    <t>49.27411, 6.70598</t>
  </si>
  <si>
    <t>Alperstedt</t>
  </si>
  <si>
    <t>16068001</t>
  </si>
  <si>
    <t>51.0924, 11.0453</t>
  </si>
  <si>
    <t>Allmannsdorf</t>
  </si>
  <si>
    <t>47.68034, 9.20364</t>
  </si>
  <si>
    <t>Aken</t>
  </si>
  <si>
    <t>Aken,a ken,akn,Акен,آكن,آکن,阿肯</t>
  </si>
  <si>
    <t>15082005</t>
  </si>
  <si>
    <t>51.85274, 12.04461</t>
  </si>
  <si>
    <t>Ainring</t>
  </si>
  <si>
    <t>Ainring,Ajnring,Aynring,ai yin ling,ainringi,aynryng,Айнринг,Айнрінг,Ајнринг,Այնրինգ,اینرینگ,აინრინგი,艾因灵</t>
  </si>
  <si>
    <t>09172111</t>
  </si>
  <si>
    <t>47.81311, 12.94048</t>
  </si>
  <si>
    <t>09177139</t>
  </si>
  <si>
    <t>48.34821, 12.16156</t>
  </si>
  <si>
    <t>Achim</t>
  </si>
  <si>
    <t>Acheim [a. 1022],Achem [a. 1176],Achen</t>
  </si>
  <si>
    <t>52.0593, 10.61073</t>
  </si>
  <si>
    <t>Uhldingen-Mühlhofen</t>
  </si>
  <si>
    <t>Uhldingen-Muhlhofen</t>
  </si>
  <si>
    <t>Uhldingen-Muehlhofen,Uhldingen-Muhlhofen,Uhldingen-Mühlhofen,Ul'dingen-Mjul'khofen,Uldingen-Milkhofen,Unteruhldigen,wu er ding gen-mi he er huo fen,Улдинген-Милхофен,Ульдинген-Мюльхофен,乌尔丁根-米赫尔霍芬</t>
  </si>
  <si>
    <t>08435066</t>
  </si>
  <si>
    <t>47.73333, 9.25</t>
  </si>
  <si>
    <t>Medlingen</t>
  </si>
  <si>
    <t>Medlingen,mdlyngn,mei de lin gen,Медлинген,Медлінген,Մեդլինգեն,مدلینگن,梅德林根</t>
  </si>
  <si>
    <t>09773153</t>
  </si>
  <si>
    <t>48.57027, 10.31608</t>
  </si>
  <si>
    <t>Wesenberg</t>
  </si>
  <si>
    <t>01062094</t>
  </si>
  <si>
    <t>53.83333, 10.55</t>
  </si>
  <si>
    <t>Ebersbach-Musbach</t>
  </si>
  <si>
    <t>Ebersbach-Musbach,Ebersbakh-Musbakh,Ehbersbakh-Musbakh,ai bei er si ba he-mu si ba he,Еберсбах-Мусбах,Эберсбах-Мусбах,埃贝尔斯巴赫-穆斯巴赫</t>
  </si>
  <si>
    <t>08436093</t>
  </si>
  <si>
    <t>47.96667, 9.58333</t>
  </si>
  <si>
    <t>Altstadt Sud</t>
  </si>
  <si>
    <t>50.93331, 6.95954</t>
  </si>
  <si>
    <t>Bergedorf</t>
  </si>
  <si>
    <t>Bardoerp,Bardörp,Bergedorf,Bezirk Bergedorf,Distretto di Bergedorf,Hambourg-Bergedorf,Hamburg-Bergedorf,bei ge duo fu qu,brgdwrf,Бергедорф,برگدورف,贝格多夫区</t>
  </si>
  <si>
    <t>53.48462, 10.22904</t>
  </si>
  <si>
    <t>Muelheim am Rhein,Mülheim am Rhein</t>
  </si>
  <si>
    <t>50.96639, 7.00384</t>
  </si>
  <si>
    <t>Langenbrettach</t>
  </si>
  <si>
    <t>08125113</t>
  </si>
  <si>
    <t>49.22601, 9.41842</t>
  </si>
  <si>
    <t>Sachsenheim</t>
  </si>
  <si>
    <t>08118076</t>
  </si>
  <si>
    <t>48.96, 9.06472</t>
  </si>
  <si>
    <t>Dorra</t>
  </si>
  <si>
    <t>Dorra,drt,درة</t>
  </si>
  <si>
    <t>12.15028, 42.47624</t>
  </si>
  <si>
    <t>Tranekær</t>
  </si>
  <si>
    <t>Tranekaer</t>
  </si>
  <si>
    <t>Tranekaer,Tranekiar,Tranekjaer,Tranekjær,Tranekær</t>
  </si>
  <si>
    <t>54.9976, 10.84381</t>
  </si>
  <si>
    <t>Støvring</t>
  </si>
  <si>
    <t>Stovring</t>
  </si>
  <si>
    <t>56.88536, 9.83839</t>
  </si>
  <si>
    <t>Ry,Rye,Rye Stationsby</t>
  </si>
  <si>
    <t>56.09038, 9.76505</t>
  </si>
  <si>
    <t>Roskilde</t>
  </si>
  <si>
    <t>Hroarskelda,Hróarskelda,RKE,Roschildia,Roskil'de,Roskilde,Roskildė,Roskile,Roskille,loseukille,luo si ji lei,raskylh,rosukire,rx ski ld,Роскилде,Роскиле,Роскилле,Роскильде,Роскіле,Роскілле,Ռոսկիլդե,راسکیله,راسکیلے,รอสกิลด์,როსკილე,ロスキレ,罗斯基勒,로스킬레</t>
  </si>
  <si>
    <t>55.64152, 12.08035</t>
  </si>
  <si>
    <t>Rønnede</t>
  </si>
  <si>
    <t>Ronnede</t>
  </si>
  <si>
    <t>Gmina Ronnede,Gmina Rønnede,Ronnede,Rønnede</t>
  </si>
  <si>
    <t>55.2571, 12.02125</t>
  </si>
  <si>
    <t>Ølgod</t>
  </si>
  <si>
    <t>Olgod</t>
  </si>
  <si>
    <t>Gmina Olgod,Gmina Ølgod,OElgod,Olgod,Ölgod,Ølgod</t>
  </si>
  <si>
    <t>55.80682, 8.62859</t>
  </si>
  <si>
    <t>Odder</t>
  </si>
  <si>
    <t>Odder,Оддер</t>
  </si>
  <si>
    <t>727</t>
  </si>
  <si>
    <t>55.97313, 10.153</t>
  </si>
  <si>
    <t>Nordby</t>
  </si>
  <si>
    <t>Nordby,Odden</t>
  </si>
  <si>
    <t>55.44603, 8.39786</t>
  </si>
  <si>
    <t>Mårslet</t>
  </si>
  <si>
    <t>Marslet</t>
  </si>
  <si>
    <t>Maarslet,Marslet,Mårslet</t>
  </si>
  <si>
    <t>56.0669, 10.16112</t>
  </si>
  <si>
    <t>Løgstrup</t>
  </si>
  <si>
    <t>Logstrup</t>
  </si>
  <si>
    <t>Logstrup,Løgstrup</t>
  </si>
  <si>
    <t>56.51032, 9.33538</t>
  </si>
  <si>
    <t>Kolt</t>
  </si>
  <si>
    <t>56.10845, 10.06986</t>
  </si>
  <si>
    <t>Klemensker</t>
  </si>
  <si>
    <t>Klemensker,Klemenskirke,Sankt Clemens</t>
  </si>
  <si>
    <t>55.17267, 14.8099</t>
  </si>
  <si>
    <t>Høruphav</t>
  </si>
  <si>
    <t>Horuphav</t>
  </si>
  <si>
    <t>Horuphav,Høruphav</t>
  </si>
  <si>
    <t>54.91017, 9.89872</t>
  </si>
  <si>
    <t>Hørsholm</t>
  </si>
  <si>
    <t>Horsholm</t>
  </si>
  <si>
    <t>Hiorsholmas,Horsholm,Hørsholm,Kherskhol'm,Khjorskhol'm,hersholmi,Херсхольм,Хёрсхольм,ჰერსჰოლმი</t>
  </si>
  <si>
    <t>55.88098, 12.50111</t>
  </si>
  <si>
    <t>Hojby,Højby</t>
  </si>
  <si>
    <t>55.91148, 11.59756</t>
  </si>
  <si>
    <t>Framlev</t>
  </si>
  <si>
    <t>56.15664, 10.01318</t>
  </si>
  <si>
    <t>Bredebro</t>
  </si>
  <si>
    <t>Bredebro,Gmina Bredebro</t>
  </si>
  <si>
    <t>55.05483, 8.82932</t>
  </si>
  <si>
    <t>Astrup</t>
  </si>
  <si>
    <t>57.47881, 10.09821</t>
  </si>
  <si>
    <t>Ålestrup</t>
  </si>
  <si>
    <t>Alestrup</t>
  </si>
  <si>
    <t>Aalestrup,Alestrup,Ålestrup</t>
  </si>
  <si>
    <t>56.6947, 9.49336</t>
  </si>
  <si>
    <t>Christiansø</t>
  </si>
  <si>
    <t>Christianso</t>
  </si>
  <si>
    <t>55.32006, 15.18662</t>
  </si>
  <si>
    <t>Grand-Anse,Portsmouth</t>
  </si>
  <si>
    <t>15.58288, -61.45592</t>
  </si>
  <si>
    <t>Las Guáranas</t>
  </si>
  <si>
    <t>Las Guaranas</t>
  </si>
  <si>
    <t>Las Guaranas,Las Guáranas</t>
  </si>
  <si>
    <t>06060101</t>
  </si>
  <si>
    <t>19.1931, -70.20835</t>
  </si>
  <si>
    <t>La Caya</t>
  </si>
  <si>
    <t>270303</t>
  </si>
  <si>
    <t>27030303</t>
  </si>
  <si>
    <t>19.69981, -71.12084</t>
  </si>
  <si>
    <t>Boca de Yuma</t>
  </si>
  <si>
    <t>Boca de Yuma,Boca del Yuma,Yuma</t>
  </si>
  <si>
    <t>11020201</t>
  </si>
  <si>
    <t>18.37825, -68.609</t>
  </si>
  <si>
    <t>18.45539, -69.9454</t>
  </si>
  <si>
    <t>Bajos de Haina</t>
  </si>
  <si>
    <t>Bajos de Haina,Bajos de Jaina</t>
  </si>
  <si>
    <t>21030101</t>
  </si>
  <si>
    <t>18.41538, -70.03317</t>
  </si>
  <si>
    <t>Tolga,Толга</t>
  </si>
  <si>
    <t>34.72224, 5.37845</t>
  </si>
  <si>
    <t>Sidi ech Chahmi</t>
  </si>
  <si>
    <t>Sidi Chami,Sidi Chamy,Sidi ech Chahmi</t>
  </si>
  <si>
    <t>35.65903, -0.52168</t>
  </si>
  <si>
    <t>Sidi Amrane</t>
  </si>
  <si>
    <t>33.49885, 6.00803</t>
  </si>
  <si>
    <t>Rouiba</t>
  </si>
  <si>
    <t>Rouiba,alrwybt,الرويبة</t>
  </si>
  <si>
    <t>36.73829, 3.28079</t>
  </si>
  <si>
    <t>Mouzaïa</t>
  </si>
  <si>
    <t>Mouzaia</t>
  </si>
  <si>
    <t>Mouzaia,Mouzaiaville,Mouzaïa,Mouzaïaville</t>
  </si>
  <si>
    <t>36.46695, 2.68991</t>
  </si>
  <si>
    <t>Ighram</t>
  </si>
  <si>
    <t>Ighram,Irhram</t>
  </si>
  <si>
    <t>36.46295, 4.50532</t>
  </si>
  <si>
    <t>Guelma</t>
  </si>
  <si>
    <t>Calama,Galma,Gel'ma,Gelma,Guelma,Kalima,QGE,gai lei ma,qalmh  aljzayr,qalmt,valmt,Гельма,قالمة,قالمه، الجزایر,قالمہ,ڤالمة,盖勒马</t>
  </si>
  <si>
    <t>36.46214, 7.42608</t>
  </si>
  <si>
    <t>Ghardaïa</t>
  </si>
  <si>
    <t>Ghardaia</t>
  </si>
  <si>
    <t>GHA,Gardaja,Gardaya,Ghardaia,Ghardaja,Ghardaïa,Ghardája,Jimbo ya Ghardaia,Jimbo ya Ghardaïa,Rhardaia,Rhardaïa,Tagerdayt,Taγerdayt,gai er da ye,galeudaia,garudaia,ghrdayh,ghrdayt,wlayt ghrdayt,Гардая,Гардая қаласы,غرداية,غردایه,ولاية غرداية,ガルダイア,盖尔达耶,가르다이아</t>
  </si>
  <si>
    <t>32.49094, 3.67347</t>
  </si>
  <si>
    <t>Debila</t>
  </si>
  <si>
    <t>33.51667, 6.95</t>
  </si>
  <si>
    <t>Bordj Bou Arréridj</t>
  </si>
  <si>
    <t>BordjBouArreridj</t>
  </si>
  <si>
    <t>Bordj Bou Arerridj,Bordj Bou Arreridj,Bordj Bou Arréridj,Bordj-Bou-Arreridj,BordjBouArreridj,Borj Bu Arrerij,Burdz Bu Urajridz,Burdż Bu Urajridż,QBJ,برج بوعريريج</t>
  </si>
  <si>
    <t>36.07389, 4.76139</t>
  </si>
  <si>
    <t>Bir el Ater</t>
  </si>
  <si>
    <t>Bir el Ater,byr alʿatr,بئر العاتر,بير العاتر</t>
  </si>
  <si>
    <t>34.74488, 8.06024</t>
  </si>
  <si>
    <t>SNC,Salinas,Salinasas,sa li na si,sallinaseu,Салинас,Салінас,薩利納斯,살리나스</t>
  </si>
  <si>
    <t>240350</t>
  </si>
  <si>
    <t>-2.21452, -80.95151</t>
  </si>
  <si>
    <t>Quevedo</t>
  </si>
  <si>
    <t>Kevedas,Kevedo,Quevedo,ke wei duo,Кеведо,კევედო,克韋多</t>
  </si>
  <si>
    <t>120550</t>
  </si>
  <si>
    <t>-1.02863, -79.46352</t>
  </si>
  <si>
    <t>Colimes</t>
  </si>
  <si>
    <t>090550</t>
  </si>
  <si>
    <t>-1.54553, -80.01165</t>
  </si>
  <si>
    <t>Pampanal de Bolívar</t>
  </si>
  <si>
    <t>Pampanal de Bolivar</t>
  </si>
  <si>
    <t>Bolivar,Bolívar,Pampanal de Bolivar,Pampanal de Bolívar</t>
  </si>
  <si>
    <t>1.35251, -78.8936</t>
  </si>
  <si>
    <t>Wilfrido Loor Moreira</t>
  </si>
  <si>
    <t>130451</t>
  </si>
  <si>
    <t>-0.35294, -79.66033</t>
  </si>
  <si>
    <t>Puurmani</t>
  </si>
  <si>
    <t>Myza Purmani,Puurmani,Puurmani Asundus,Пуурмани</t>
  </si>
  <si>
    <t>4026</t>
  </si>
  <si>
    <t>58.57833, 26.27528</t>
  </si>
  <si>
    <t>Luige</t>
  </si>
  <si>
    <t>Luige,Lujge,Луйге</t>
  </si>
  <si>
    <t>4550</t>
  </si>
  <si>
    <t>59.32723, 24.77613</t>
  </si>
  <si>
    <t>Kärla</t>
  </si>
  <si>
    <t>Kaerla</t>
  </si>
  <si>
    <t>Commune de Kaerla,Commune de Kärla,Gmina Kaerla,Gmina Kärla,Kaerla Parish,Kaerla kommun,Kaerla kommune,Kaerla vald,Karla,Kerla,Kjarla,Kyarla,Kärla,Kärla Parish,Kärla kommun,Kärla kommune,Kärla vald,Кярла,Կեռլա,קארלה,კიარლის მუნიციპალიტეტი</t>
  </si>
  <si>
    <t>3916</t>
  </si>
  <si>
    <t>58.33583, 22.25972</t>
  </si>
  <si>
    <t>Jüri</t>
  </si>
  <si>
    <t>Jueri</t>
  </si>
  <si>
    <t>Jueri,Juri,Jüri,Yuri,Юри</t>
  </si>
  <si>
    <t>2377</t>
  </si>
  <si>
    <t>59.35974, 24.92099</t>
  </si>
  <si>
    <t>Aruküla</t>
  </si>
  <si>
    <t>Arukuela</t>
  </si>
  <si>
    <t>Aru 21,Arukila,Arukiula,Arukjula,Arukula,Arukula Aedlinn,Arukyula,Aruküla,Aruküla Aedlinn,Арукила,Арукюла,Առուկյուլա</t>
  </si>
  <si>
    <t>59.36686, 25.07618</t>
  </si>
  <si>
    <t>Ţimā</t>
  </si>
  <si>
    <t>Tima</t>
  </si>
  <si>
    <t>Tima,tma,Ţimā,طما,Ṭimā</t>
  </si>
  <si>
    <t>26.90843, 31.43469</t>
  </si>
  <si>
    <t>Sīdī Sālim</t>
  </si>
  <si>
    <t>Sidi Salim</t>
  </si>
  <si>
    <t>Sidi Salim,Sīdī Sālim,sydy salm,سيدي سالم</t>
  </si>
  <si>
    <t>31.27133, 30.78617</t>
  </si>
  <si>
    <t>Al Mansurah,Al Manşūrah,Al-Mansura,Al-Mansurah,Al-Manṣūrah,El Mansura,El-Mansura,El-Manṣûra,El-Masura,El-Masûra,Manoura,Mansoura,Mansourah,Mansura,Mansurah,Mansûra,almnswrt,mnswrh,mnswrt,المنصورة,منصورة,منصوره</t>
  </si>
  <si>
    <t>31.03637, 31.38069</t>
  </si>
  <si>
    <t>Al Ibrāhīmīyah</t>
  </si>
  <si>
    <t>Al Ibrahimiyah</t>
  </si>
  <si>
    <t>Al Ibrahimiyah,Al Ibrāhīmīyah,El-Ibrahimiya,El-Ibrâhîmîya,Ibrahimiya,Ibrahimiyyah,Ibrâhîmîya,alabrahymyt,الإبراهيمية</t>
  </si>
  <si>
    <t>30.71877, 31.56299</t>
  </si>
  <si>
    <t>New Cairo</t>
  </si>
  <si>
    <t>alqahrt aljdydt,القاهرة الجديدة</t>
  </si>
  <si>
    <t>30.03, 31.47</t>
  </si>
  <si>
    <t>Munshāt ‘Alī Āghā</t>
  </si>
  <si>
    <t>Munshat 'Ali Agha</t>
  </si>
  <si>
    <t>Monshaat Ali Agha,Monshat 'Ali Agha,Monshāt ‘Alī Āghā,Munshah 'Ali Agha,Munshāh ‘Alī Āghā,mnshat ʿly agha,منشأة علي آغا</t>
  </si>
  <si>
    <t>31.15791, 30.70177</t>
  </si>
  <si>
    <t>Villar del Pozo</t>
  </si>
  <si>
    <t>38.8501, -3.96405</t>
  </si>
  <si>
    <t>Villar del Humo</t>
  </si>
  <si>
    <t>16258</t>
  </si>
  <si>
    <t>39.86667, -1.63333</t>
  </si>
  <si>
    <t>Venta Nueva</t>
  </si>
  <si>
    <t>37.18555, -4.03739</t>
  </si>
  <si>
    <t>Vejer de la Frontera</t>
  </si>
  <si>
    <t>Vejer de la Frontera,Vekher-de-la-Frontera,bei he er de la fu long te la,fykhyr dy la frwntyra,Вехер-де-ла-Фронтера,فيخير دي لا فرونتيرا,ベヘール・デ・ラ・フロンテーラ,贝赫尔德拉夫龙特拉</t>
  </si>
  <si>
    <t>36.25213, -5.96717</t>
  </si>
  <si>
    <t>Valverde de Mérida</t>
  </si>
  <si>
    <t>Valverde de Merida</t>
  </si>
  <si>
    <t>Valverde de Merida,Valverde de Mérida</t>
  </si>
  <si>
    <t>38.91122, -6.21999</t>
  </si>
  <si>
    <t>Valhermoso de la Fuente</t>
  </si>
  <si>
    <t>Valhermoso,Valhermoso de la Fuente</t>
  </si>
  <si>
    <t>16231</t>
  </si>
  <si>
    <t>39.56667, -2.01667</t>
  </si>
  <si>
    <t>Valencia del Mombuey</t>
  </si>
  <si>
    <t>Valencia del Mombuey,Valencita</t>
  </si>
  <si>
    <t>38.24243, -7.11965</t>
  </si>
  <si>
    <t>Valdetorres</t>
  </si>
  <si>
    <t>38.91542, -6.06765</t>
  </si>
  <si>
    <t>Valdeganga</t>
  </si>
  <si>
    <t>02075</t>
  </si>
  <si>
    <t>39.13514, -1.67703</t>
  </si>
  <si>
    <t>Utiel</t>
  </si>
  <si>
    <t>Ut'el',Utiel,wu tie er,Утьель,Утьєль,乌铁尔</t>
  </si>
  <si>
    <t>46249</t>
  </si>
  <si>
    <t>39.56667, -1.2</t>
  </si>
  <si>
    <t>Torrella</t>
  </si>
  <si>
    <t>46243</t>
  </si>
  <si>
    <t>38.98446, -0.56727</t>
  </si>
  <si>
    <t>Talavera de la Reina</t>
  </si>
  <si>
    <t>Aebura,Caesarobriga,Ebora,Ebura,Elbora,QWT,Talavera de la Reina,Talavera de la Rejna,Talavera de la reina,Talavera del Tajo,Talavera-de-la-Rejna,ta la be ra de la rey na,ta la wei la de la lei na,talavera di la rina,tlbyrt,Талавера де ла Реина,Талавера де ла Рейна,Талавера-де-ла-Рейна,طلبيرة,टालावेरा दी ला रीना,ตาลาเบราเดลาเรย์นา,ታላቬራ ዴ ላ ሬና,タラベラ・デ・ラ・レイナ,塔拉韦拉德拉雷纳</t>
  </si>
  <si>
    <t>45165</t>
  </si>
  <si>
    <t>39.96348, -4.83076</t>
  </si>
  <si>
    <t>Segart</t>
  </si>
  <si>
    <t>Segart,Segart de Albalat</t>
  </si>
  <si>
    <t>39.68333, -0.36667</t>
  </si>
  <si>
    <t>Santiago de la Ribera</t>
  </si>
  <si>
    <t>37.79681, -0.80544</t>
  </si>
  <si>
    <t>Santa Pola</t>
  </si>
  <si>
    <t>Santa Pola,Santa-Pola,santa bwla,santa pla,sheng bo la,Санта-Пола,سانتا بولا,سانتا پلا,圣波拉</t>
  </si>
  <si>
    <t>03121</t>
  </si>
  <si>
    <t>38.19165, -0.5658</t>
  </si>
  <si>
    <t>Santa Maria del Camí</t>
  </si>
  <si>
    <t>Santa Maria del Cami</t>
  </si>
  <si>
    <t>Santa Maria,Santa Maria del Cami,Santa Maria del Camí</t>
  </si>
  <si>
    <t>07056</t>
  </si>
  <si>
    <t>39.65111, 2.77317</t>
  </si>
  <si>
    <t>Santafé</t>
  </si>
  <si>
    <t>Santafe</t>
  </si>
  <si>
    <t>37.18856, -3.71887</t>
  </si>
  <si>
    <t>23076</t>
  </si>
  <si>
    <t>38.34162, -3.53953</t>
  </si>
  <si>
    <t>San Martín de Montalbán</t>
  </si>
  <si>
    <t>San Martin de Montalban</t>
  </si>
  <si>
    <t>San Martin de Montalban,San Martín de Montalbán</t>
  </si>
  <si>
    <t>45151</t>
  </si>
  <si>
    <t>39.70186, -4.38796</t>
  </si>
  <si>
    <t>Sant Joan de Labritja</t>
  </si>
  <si>
    <t>San Juan,San Juan Bautista,Sant Joan de Labritja</t>
  </si>
  <si>
    <t>39.07891, 1.51397</t>
  </si>
  <si>
    <t>Rótova</t>
  </si>
  <si>
    <t>Rotova</t>
  </si>
  <si>
    <t>Rotova,Ròtova,Rótova</t>
  </si>
  <si>
    <t>46218</t>
  </si>
  <si>
    <t>38.93205, -0.25765</t>
  </si>
  <si>
    <t>Rocafort</t>
  </si>
  <si>
    <t>39.53333, -0.4</t>
  </si>
  <si>
    <t>Ríolobos</t>
  </si>
  <si>
    <t>Riolobos</t>
  </si>
  <si>
    <t>Riolobos,Ríolobos</t>
  </si>
  <si>
    <t>10155</t>
  </si>
  <si>
    <t>39.92074, -6.30397</t>
  </si>
  <si>
    <t>Riola</t>
  </si>
  <si>
    <t>39.2, -0.33333</t>
  </si>
  <si>
    <t>Ribera del Fresno</t>
  </si>
  <si>
    <t>06113</t>
  </si>
  <si>
    <t>38.55177, -6.23768</t>
  </si>
  <si>
    <t>Puerto Lápice</t>
  </si>
  <si>
    <t>Puerto Lapice</t>
  </si>
  <si>
    <t>Puerto Lapice,Puerto Lápice</t>
  </si>
  <si>
    <t>45087</t>
  </si>
  <si>
    <t>39.3236, -3.48148</t>
  </si>
  <si>
    <t>Portocolom</t>
  </si>
  <si>
    <t>Porto Colom,Portocolom</t>
  </si>
  <si>
    <t>39.41589, 3.25697</t>
  </si>
  <si>
    <t>Peñaflor</t>
  </si>
  <si>
    <t>Penaflor</t>
  </si>
  <si>
    <t>Penaflor,Peñaflor</t>
  </si>
  <si>
    <t>37.70892, -5.34504</t>
  </si>
  <si>
    <t>Pechina</t>
  </si>
  <si>
    <t>04074</t>
  </si>
  <si>
    <t>36.91619, -2.43689</t>
  </si>
  <si>
    <t>38.85395, -0.5025</t>
  </si>
  <si>
    <t>Olivares</t>
  </si>
  <si>
    <t>Olivares,ao li wa lei si,Оливарес,Оліварес,Օլիվարես,奥利瓦雷斯</t>
  </si>
  <si>
    <t>41067</t>
  </si>
  <si>
    <t>37.41802, -6.15603</t>
  </si>
  <si>
    <t>Nueva-Carteya</t>
  </si>
  <si>
    <t>14046</t>
  </si>
  <si>
    <t>37.5863, -4.46759</t>
  </si>
  <si>
    <t>Navas de Jorquera</t>
  </si>
  <si>
    <t>02054</t>
  </si>
  <si>
    <t>39.28333, -1.71667</t>
  </si>
  <si>
    <t>Moratalla</t>
  </si>
  <si>
    <t>38.18928, -1.89183</t>
  </si>
  <si>
    <t>Montemayor</t>
  </si>
  <si>
    <t>14041</t>
  </si>
  <si>
    <t>37.6479, -4.69779</t>
  </si>
  <si>
    <t>Moncada,Monkada,Montcada,Монкада</t>
  </si>
  <si>
    <t>46171</t>
  </si>
  <si>
    <t>39.54555, -0.39551</t>
  </si>
  <si>
    <t>Mazo</t>
  </si>
  <si>
    <t>El Pueblo,Mazo</t>
  </si>
  <si>
    <t>38053</t>
  </si>
  <si>
    <t>28.60906, -17.77801</t>
  </si>
  <si>
    <t>Maguilla</t>
  </si>
  <si>
    <t>38.36667, -5.83333</t>
  </si>
  <si>
    <t>41037</t>
  </si>
  <si>
    <t>37.09918, -4.98429</t>
  </si>
  <si>
    <t>Lo Pagán</t>
  </si>
  <si>
    <t>Lo Pagan</t>
  </si>
  <si>
    <t>Lo Pagan,Lo Pagán,Villa Teresa</t>
  </si>
  <si>
    <t>37.81761, -0.78832</t>
  </si>
  <si>
    <t>Llubí</t>
  </si>
  <si>
    <t>Llubi</t>
  </si>
  <si>
    <t>Llubi,Llubí</t>
  </si>
  <si>
    <t>07030</t>
  </si>
  <si>
    <t>39.69933, 3.00681</t>
  </si>
  <si>
    <t>La Union,La Unión,La-Un'jon,La-Un'on,Unio,la awnyn,la awnywn,la wnywn  mwrkya,lao ni weng,Ла-Уньйон,Ла-Уньон,لا أونيون,لا اونین,لا ونیون، مورکیا,劳尼翁</t>
  </si>
  <si>
    <t>37.61915, -0.87799</t>
  </si>
  <si>
    <t>La Coronada</t>
  </si>
  <si>
    <t>Coronada,La Coronada</t>
  </si>
  <si>
    <t>06039</t>
  </si>
  <si>
    <t>38.92045, -5.66978</t>
  </si>
  <si>
    <t>Juviles</t>
  </si>
  <si>
    <t>Joviles,Jubiles</t>
  </si>
  <si>
    <t>36.94879, -3.22586</t>
  </si>
  <si>
    <t>Jérica</t>
  </si>
  <si>
    <t>Jerica</t>
  </si>
  <si>
    <t>Exerica,Jerica,Jérica,Kherika,Xerica,Xèrica,he li ka,khyryka,Херика,Херіка,خيريكا,赫里卡</t>
  </si>
  <si>
    <t>39.91667, -0.56667</t>
  </si>
  <si>
    <t>Iznájar</t>
  </si>
  <si>
    <t>Iznajar</t>
  </si>
  <si>
    <t>Iznar</t>
  </si>
  <si>
    <t>14037</t>
  </si>
  <si>
    <t>37.25766, -4.30836</t>
  </si>
  <si>
    <t>Huerta de Valdecarábanos</t>
  </si>
  <si>
    <t>Huerta de Valdecarabanos</t>
  </si>
  <si>
    <t>Huerta,Huerta de Valdecarabanos,Huerta de Valdecarábanos</t>
  </si>
  <si>
    <t>45078</t>
  </si>
  <si>
    <t>39.86319, -3.61275</t>
  </si>
  <si>
    <t>Huélago</t>
  </si>
  <si>
    <t>Huelago</t>
  </si>
  <si>
    <t>Huelago,Huélago</t>
  </si>
  <si>
    <t>18096</t>
  </si>
  <si>
    <t>37.41972, -3.26226</t>
  </si>
  <si>
    <t>Ehrrera,Erera,Errera,Herrer,Herrera,ai lei la,Еррера,Эррера,Էռերա,埃雷拉</t>
  </si>
  <si>
    <t>41050</t>
  </si>
  <si>
    <t>37.36396, -4.84979</t>
  </si>
  <si>
    <t>Graja de Iniesta</t>
  </si>
  <si>
    <t>16096</t>
  </si>
  <si>
    <t>39.51667, -1.66667</t>
  </si>
  <si>
    <t>Gerena</t>
  </si>
  <si>
    <t>37.52957, -6.15479</t>
  </si>
  <si>
    <t>Fuente el Fresno</t>
  </si>
  <si>
    <t>Fuente del Fresno,Fuente el Fresno</t>
  </si>
  <si>
    <t>39.22839, -3.77487</t>
  </si>
  <si>
    <t>Fuente de Cantos</t>
  </si>
  <si>
    <t>06052</t>
  </si>
  <si>
    <t>38.25, -6.3</t>
  </si>
  <si>
    <t>Espera</t>
  </si>
  <si>
    <t>11017</t>
  </si>
  <si>
    <t>36.87446, -5.806</t>
  </si>
  <si>
    <t>Esparragosa de la Serena</t>
  </si>
  <si>
    <t>06047</t>
  </si>
  <si>
    <t>38.651, -5.60657</t>
  </si>
  <si>
    <t>Enix</t>
  </si>
  <si>
    <t>04041</t>
  </si>
  <si>
    <t>36.87732, -2.6018</t>
  </si>
  <si>
    <t>El Carpio de Tajo</t>
  </si>
  <si>
    <t>39.88796, -4.45388</t>
  </si>
  <si>
    <t>Cotillas</t>
  </si>
  <si>
    <t>38.43115, -2.5055</t>
  </si>
  <si>
    <t>Cortes de Pallás</t>
  </si>
  <si>
    <t>Cortes de Pallas</t>
  </si>
  <si>
    <t>Cortes de Pallas,Cortes de Pallás,Cortez de Pallas</t>
  </si>
  <si>
    <t>46099</t>
  </si>
  <si>
    <t>39.25, -0.93333</t>
  </si>
  <si>
    <t>Corteconcepción</t>
  </si>
  <si>
    <t>Corteconcepcion</t>
  </si>
  <si>
    <t>Corteconcepcion,Corteconcepción</t>
  </si>
  <si>
    <t>21024</t>
  </si>
  <si>
    <t>37.9, -6.5</t>
  </si>
  <si>
    <t>Cheste</t>
  </si>
  <si>
    <t>Cheste,Xest</t>
  </si>
  <si>
    <t>46109</t>
  </si>
  <si>
    <t>39.48333, -0.68333</t>
  </si>
  <si>
    <t>Ceclavín</t>
  </si>
  <si>
    <t>Ceclavin</t>
  </si>
  <si>
    <t>Ceclavin,Ceclavín</t>
  </si>
  <si>
    <t>10061</t>
  </si>
  <si>
    <t>39.82231, -6.77329</t>
  </si>
  <si>
    <t>Castilleja de Guzmán</t>
  </si>
  <si>
    <t>Castilleja de Guzman</t>
  </si>
  <si>
    <t>Castilleja de Guzman,Castilleja de Guzmán</t>
  </si>
  <si>
    <t>41028</t>
  </si>
  <si>
    <t>37.40955, -6.05515</t>
  </si>
  <si>
    <t>Casas de Don Pedro</t>
  </si>
  <si>
    <t>39.10822, -5.33077</t>
  </si>
  <si>
    <t>Campotéjar</t>
  </si>
  <si>
    <t>Campotejar</t>
  </si>
  <si>
    <t>Campotejar,Campotéjar</t>
  </si>
  <si>
    <t>18038</t>
  </si>
  <si>
    <t>37.48235, -3.61771</t>
  </si>
  <si>
    <t>Huarina</t>
  </si>
  <si>
    <t>-16.19066, -68.6009</t>
  </si>
  <si>
    <t>-17.81667, -63.05</t>
  </si>
  <si>
    <t>Aran'estad,EUX,Oran'estad,Oranestad,Orange Town,Oraniestat,Oranjestad,Oranjestad pa Sint Eustatius,Oranjestad på Sint Eustatius,Oranjestadas,Oranjestado,Oranjested,Oranjestêd,ao la nie si ta de,awranyastad,olanyeseutateu,oraniesutaddo,Οράνιεστατ,Араньестад,Ораньестад,Орањестад,أورانياستاد,اورنجسٹیڈ، سینٹ ایوسٹائیس,ორანესტადი,オラニエスタッド,奥拉涅斯塔德,오라녜스타트</t>
  </si>
  <si>
    <t>17.48303, -62.9864</t>
  </si>
  <si>
    <t>Vitorino Freire</t>
  </si>
  <si>
    <t>Agua Branca,Centro dos Boas,Senador Vitorino Freire,Vitorino Freire,Água Branca</t>
  </si>
  <si>
    <t>-4.04238, -45.23777</t>
  </si>
  <si>
    <t>Toritama</t>
  </si>
  <si>
    <t>Toritama,Torres,Торитама</t>
  </si>
  <si>
    <t>2615409</t>
  </si>
  <si>
    <t>-8.00667, -36.05667</t>
  </si>
  <si>
    <t>Tianguá</t>
  </si>
  <si>
    <t>Tiangua</t>
  </si>
  <si>
    <t>Barracao,Barracão</t>
  </si>
  <si>
    <t>2313401</t>
  </si>
  <si>
    <t>-3.73222, -40.99167</t>
  </si>
  <si>
    <t>São Pedro do Piauí</t>
  </si>
  <si>
    <t>Sao Pedro do Piaui</t>
  </si>
  <si>
    <t>Sao Pedro,São Pedro</t>
  </si>
  <si>
    <t>2210508</t>
  </si>
  <si>
    <t>-5.92944, -42.71861</t>
  </si>
  <si>
    <t>São Miguel dos Campos</t>
  </si>
  <si>
    <t>Sao Miguel dos Campos</t>
  </si>
  <si>
    <t>San-Migel'-dus-Kampus,Sao Miguel,Sao Miguel De Campos,São Miguel,Сан-Мигель-дус-Кампус</t>
  </si>
  <si>
    <t>2708600</t>
  </si>
  <si>
    <t>-9.78111, -36.09361</t>
  </si>
  <si>
    <t>São Joaquim do Monte</t>
  </si>
  <si>
    <t>Sao Joaquim do Monte</t>
  </si>
  <si>
    <t>Camaratuba,Sao Joaquim,São Joaquim</t>
  </si>
  <si>
    <t>2613305</t>
  </si>
  <si>
    <t>-8.4325, -35.80444</t>
  </si>
  <si>
    <t>Princesa Isabel</t>
  </si>
  <si>
    <t>Princesa,Princess Isabel,Princeza</t>
  </si>
  <si>
    <t>2512309</t>
  </si>
  <si>
    <t>-7.73667, -37.99333</t>
  </si>
  <si>
    <t>Poço Branco</t>
  </si>
  <si>
    <t>Poco Branco</t>
  </si>
  <si>
    <t>2410108</t>
  </si>
  <si>
    <t>-5.62278, -35.66278</t>
  </si>
  <si>
    <t>Pentecoste</t>
  </si>
  <si>
    <t>2310704</t>
  </si>
  <si>
    <t>-3.79278, -39.27028</t>
  </si>
  <si>
    <t>Eduardo Gomes,Parnamirim,Parnamirin,parnamirima,Парнамирин,পার্নামিরিম</t>
  </si>
  <si>
    <t>2403251</t>
  </si>
  <si>
    <t>-5.91556, -35.26278</t>
  </si>
  <si>
    <t>Itapagé</t>
  </si>
  <si>
    <t>Itapage</t>
  </si>
  <si>
    <t>Constituinte,Itapage,Itapagé,Itapaje,Itapajé,Santa Cruz do Uruburetama,Sao Francisco,Sao Francisco do Uruburetama,São Francisco,São Francisco do Uruburetama</t>
  </si>
  <si>
    <t>2306306</t>
  </si>
  <si>
    <t>-3.68667, -39.58611</t>
  </si>
  <si>
    <t>Itamaracá</t>
  </si>
  <si>
    <t>Itamaraca</t>
  </si>
  <si>
    <t>Baixa Verde,Pilar</t>
  </si>
  <si>
    <t>2607604</t>
  </si>
  <si>
    <t>-7.74778, -34.82556</t>
  </si>
  <si>
    <t>Gravatá</t>
  </si>
  <si>
    <t>Gravata,Gravatá</t>
  </si>
  <si>
    <t>2606408</t>
  </si>
  <si>
    <t>-8.20111, -35.56472</t>
  </si>
  <si>
    <t>Governador Dix Sept Rosado</t>
  </si>
  <si>
    <t>Sao Sebastiao,Sebastianopolis,Sebastianópolis,São Sebastião</t>
  </si>
  <si>
    <t>2404309</t>
  </si>
  <si>
    <t>-5.45889, -37.52083</t>
  </si>
  <si>
    <t>Gararu</t>
  </si>
  <si>
    <t>Curral das Pedras</t>
  </si>
  <si>
    <t>2802403</t>
  </si>
  <si>
    <t>-9.9675, -37.08333</t>
  </si>
  <si>
    <t>Cruz do Espírito Santo</t>
  </si>
  <si>
    <t>Cruz do Espirito Santo</t>
  </si>
  <si>
    <t>Espirito Santo,Maguari</t>
  </si>
  <si>
    <t>2504900</t>
  </si>
  <si>
    <t>-7.14, -35.08639</t>
  </si>
  <si>
    <t>Chorozinho</t>
  </si>
  <si>
    <t>2303956</t>
  </si>
  <si>
    <t>-4.30028, -38.49778</t>
  </si>
  <si>
    <t>Barro</t>
  </si>
  <si>
    <t>-6.71667, -38.86667</t>
  </si>
  <si>
    <t>Vianópolis</t>
  </si>
  <si>
    <t>Vianopolis</t>
  </si>
  <si>
    <t>Viannopolis</t>
  </si>
  <si>
    <t>5222005</t>
  </si>
  <si>
    <t>-16.74194, -48.51639</t>
  </si>
  <si>
    <t>Teodoro Sampaio</t>
  </si>
  <si>
    <t>Teodoru-Sampaju,te ao duo lu sang pa you,te'odoro samapa'i'o,Теодору-Сампаю,টেওডোরো সামপাইও,特奧多魯桑帕尤</t>
  </si>
  <si>
    <t>3554300</t>
  </si>
  <si>
    <t>-22.5325, -52.1675</t>
  </si>
  <si>
    <t>Sidrolândia</t>
  </si>
  <si>
    <t>Sidrolandia</t>
  </si>
  <si>
    <t>5007901</t>
  </si>
  <si>
    <t>-20.93194, -54.96139</t>
  </si>
  <si>
    <t>São Paulo</t>
  </si>
  <si>
    <t>Sao Paulo</t>
  </si>
  <si>
    <t>SAO,Sampa,San Paolo,San Paul ed Brasil,San Paulas,San Paulo,San Paulu,San Paulu du Brasili,San Paulu dû Brasili,San Pauluw,San Pawlo,San Polo del Braxil,San Poulo,San Poło del Braxil,San Pàul ëd Brasil,San-Paulo,San-Paulu,San-Paŭlo,Sanpaulu,Sao Paolo,Sao Paulo,Sao Paulo capital,Saun Paulu,Sawo Palo,Sawo Pålo,São Paolo,São Paulo,São Paulo capital,Urbs Paulistana,cavo pavulo,sa'o pa'ulo,sa'o paulo,samu pa'ulu,sangpaollo,sangpaollu,sangpaullo,sangpaullu,sankt. paulos,sanpauro,savea pealea,savo palo,saw bawlw,saw palw,saw pwlw,saywpaywlw,sea pea lu,sheng bao luo,Σάο Πάολο,Сан Пауло,Сан Паулу,Сан-Паулу,Сан-Паўлу,Сао Паоло,Сао Пауло,Սան Պաուլու,סאו פאולא,סאו פאולו,ساؤ پالو,ساؤ پولو,سائوپائولو,ساو باولو,ܣܐܘ ܦܐܘܠܘ,ސައޮ ޕައުލޯ,साओ पाउलो,সাঁউ পাউলু,সাও পাউলো,சாவோ பாவுலோ,శఒ పౌలొ,ಸಾವೊ ಪಾಲೊ,സാവോ പോളോ,เซาเปาลู,ဆောပိုလိုမြို့,სან-პაულუ,ሳው ፓውሉ,サンパウロ,聖保羅,상파올로,상파올루,상파울로,상파울루</t>
  </si>
  <si>
    <t>-23.5475, -46.63611</t>
  </si>
  <si>
    <t>São Marcos</t>
  </si>
  <si>
    <t>Sao Marcos</t>
  </si>
  <si>
    <t>Sao Marecas,São Marecas</t>
  </si>
  <si>
    <t>4319000</t>
  </si>
  <si>
    <t>-28.97111, -51.06806</t>
  </si>
  <si>
    <t>São Luís de Montes Belos</t>
  </si>
  <si>
    <t>Sao Luis de Montes Belos</t>
  </si>
  <si>
    <t>5220108</t>
  </si>
  <si>
    <t>-16.525, -50.37222</t>
  </si>
  <si>
    <t>São Lourenço do Sul</t>
  </si>
  <si>
    <t>Sao Lourenco do Sul</t>
  </si>
  <si>
    <t>SQY,San-Lorensu-du-Sul,Sao Lourenco,São Lourenço,Сан-Лоренсу-ду-Сул</t>
  </si>
  <si>
    <t>4318804</t>
  </si>
  <si>
    <t>-31.36528, -51.97833</t>
  </si>
  <si>
    <t>Santo Antônio do Amparo</t>
  </si>
  <si>
    <t>Santo Antonio do Amparo</t>
  </si>
  <si>
    <t>3159902</t>
  </si>
  <si>
    <t>-20.94639, -44.91889</t>
  </si>
  <si>
    <t>Santo Anastácio</t>
  </si>
  <si>
    <t>Santo Anastacio</t>
  </si>
  <si>
    <t>3543238</t>
  </si>
  <si>
    <t>-21.83833, -51.61028</t>
  </si>
  <si>
    <t>Icaturama,Santa Rosa</t>
  </si>
  <si>
    <t>3547601</t>
  </si>
  <si>
    <t>-21.47278, -47.36306</t>
  </si>
  <si>
    <t>Santa Leopoldina</t>
  </si>
  <si>
    <t>Cachoeiro de Santa Leopoldina</t>
  </si>
  <si>
    <t>3204500</t>
  </si>
  <si>
    <t>-20.10056, -40.52972</t>
  </si>
  <si>
    <t>Santa Cruz Cabrália</t>
  </si>
  <si>
    <t>Santa Cruz Cabralia</t>
  </si>
  <si>
    <t>Santa Cruz,Santa Cruz de Cabralia,Santa Cruz de Cabrália</t>
  </si>
  <si>
    <t>2927705</t>
  </si>
  <si>
    <t>-16.27806, -39.02472</t>
  </si>
  <si>
    <t>Rio do Sul</t>
  </si>
  <si>
    <t>Itajahy do Sul,QRU,Rio Sul,Riu-du-Sul,nan he zhen,ri'o do sula,Риу-ду-Сул,রিও ডো সুল,南河镇</t>
  </si>
  <si>
    <t>4214805</t>
  </si>
  <si>
    <t>-27.21417, -49.64306</t>
  </si>
  <si>
    <t>Ribeirão Bonito</t>
  </si>
  <si>
    <t>Ribeirao Bonito</t>
  </si>
  <si>
    <t>3542909</t>
  </si>
  <si>
    <t>-22.06667, -48.17611</t>
  </si>
  <si>
    <t>Riacho de Santana</t>
  </si>
  <si>
    <t>Riacho de Sant'Anna,Riashu-di-Santana,Riasu di Santana,li ya shu-di sheng an na,Риашу-ди-Сантана,Ռիաշու դի Սանտանա,რიაშუ-დი-სანტანა,里亚舒-迪圣安娜</t>
  </si>
  <si>
    <t>2926400</t>
  </si>
  <si>
    <t>-13.60917, -42.93889</t>
  </si>
  <si>
    <t>Planaltina</t>
  </si>
  <si>
    <t>Alta Mir,Altamira,Planaltina</t>
  </si>
  <si>
    <t>5217609</t>
  </si>
  <si>
    <t>-15.45278, -47.61417</t>
  </si>
  <si>
    <t>Pindorama</t>
  </si>
  <si>
    <t>3538105</t>
  </si>
  <si>
    <t>-21.18583, -48.90722</t>
  </si>
  <si>
    <t>Pilar do Sul</t>
  </si>
  <si>
    <t>3537909</t>
  </si>
  <si>
    <t>-23.81306, -47.71639</t>
  </si>
  <si>
    <t>Peçanha</t>
  </si>
  <si>
    <t>Pecanha</t>
  </si>
  <si>
    <t>3148608</t>
  </si>
  <si>
    <t>-18.54861, -42.55694</t>
  </si>
  <si>
    <t>Pau Brasil</t>
  </si>
  <si>
    <t>2923902</t>
  </si>
  <si>
    <t>-15.46417, -39.65111</t>
  </si>
  <si>
    <t>Patos de Minas</t>
  </si>
  <si>
    <t>POJ,Patos,Patos de Minas,Patus-di-Minas,pa tu si di mi na si,patosa de minasa,Патус-ди-Минас,পাটোস ডে মিনাস,帕图斯迪米纳斯</t>
  </si>
  <si>
    <t>3148004</t>
  </si>
  <si>
    <t>-18.57889, -46.51806</t>
  </si>
  <si>
    <t>Paracatu</t>
  </si>
  <si>
    <t>PYT,Parakatu,pa la ka tu,parakatu,Паракату,পারাকাটু,帕拉卡图</t>
  </si>
  <si>
    <t>3147006</t>
  </si>
  <si>
    <t>-17.22222, -46.87472</t>
  </si>
  <si>
    <t>Monte Mor</t>
  </si>
  <si>
    <t>3531803</t>
  </si>
  <si>
    <t>-22.94667, -47.31583</t>
  </si>
  <si>
    <t>Monte Azul</t>
  </si>
  <si>
    <t>Boa Vista do Tremendal,Tremedal</t>
  </si>
  <si>
    <t>3142908</t>
  </si>
  <si>
    <t>-15.155, -42.87472</t>
  </si>
  <si>
    <t>Matão</t>
  </si>
  <si>
    <t>Matao</t>
  </si>
  <si>
    <t>Mattao,Mattão</t>
  </si>
  <si>
    <t>3529302</t>
  </si>
  <si>
    <t>-21.60333, -48.36583</t>
  </si>
  <si>
    <t>Mangaratiba</t>
  </si>
  <si>
    <t>Mangalatiba,Mangaratiba,man jia la di ba,mangaratiba,Мангаратиба,মাঙ্গারাটিবা,曼加拉蒂巴</t>
  </si>
  <si>
    <t>3302601</t>
  </si>
  <si>
    <t>-22.95972, -44.04056</t>
  </si>
  <si>
    <t>Laranjeiras do Sul</t>
  </si>
  <si>
    <t>Iguacu,Iguassu,Iguassú,Iguaçu,Laranginha,Laranjeiras</t>
  </si>
  <si>
    <t>4113304</t>
  </si>
  <si>
    <t>-25.40778, -52.41611</t>
  </si>
  <si>
    <t>Joaçaba</t>
  </si>
  <si>
    <t>Joacaba</t>
  </si>
  <si>
    <t>Cruzeiro,Cruzeiro do Sul,JCB,Joacaba,Joaçaba,Juacaba,Juaçaba,Limeira,Zhoasaba,joyakaba,ruo a sa ba,Жоасаба,জোয়াকাবা,若阿萨巴</t>
  </si>
  <si>
    <t>4209003</t>
  </si>
  <si>
    <t>-27.17806, -51.50472</t>
  </si>
  <si>
    <t>Jandira</t>
  </si>
  <si>
    <t>3525003</t>
  </si>
  <si>
    <t>-23.5275, -46.9025</t>
  </si>
  <si>
    <t>Itápolis</t>
  </si>
  <si>
    <t>Itapolis</t>
  </si>
  <si>
    <t>3522703</t>
  </si>
  <si>
    <t>-21.59556, -48.81278</t>
  </si>
  <si>
    <t>Guiratinga</t>
  </si>
  <si>
    <t>Lageado,Lajeado</t>
  </si>
  <si>
    <t>5104203</t>
  </si>
  <si>
    <t>-16.34534, -53.76177</t>
  </si>
  <si>
    <t>Guapó</t>
  </si>
  <si>
    <t>Guapo</t>
  </si>
  <si>
    <t>5209200</t>
  </si>
  <si>
    <t>-16.83056, -49.53194</t>
  </si>
  <si>
    <t>4308607</t>
  </si>
  <si>
    <t>-29.25611, -51.53361</t>
  </si>
  <si>
    <t>Paulista Flórida</t>
  </si>
  <si>
    <t>Paulista Florida</t>
  </si>
  <si>
    <t>Aguapei do Alto,Aguapeí do Alto,Paulista Florida,Paulista Flórida</t>
  </si>
  <si>
    <t>3516002</t>
  </si>
  <si>
    <t>-21.6, -51.2</t>
  </si>
  <si>
    <t>Fartura</t>
  </si>
  <si>
    <t>3515400</t>
  </si>
  <si>
    <t>-23.38833, -49.51</t>
  </si>
  <si>
    <t>Chuí</t>
  </si>
  <si>
    <t>Chui</t>
  </si>
  <si>
    <t>Chuy,Xui,Xuí</t>
  </si>
  <si>
    <t>4305439</t>
  </si>
  <si>
    <t>-33.69111, -53.45667</t>
  </si>
  <si>
    <t>Campos Belos</t>
  </si>
  <si>
    <t>Campos Bellos</t>
  </si>
  <si>
    <t>5204904</t>
  </si>
  <si>
    <t>-13.03667, -46.77167</t>
  </si>
  <si>
    <t>Campos Altos</t>
  </si>
  <si>
    <t>3111507</t>
  </si>
  <si>
    <t>-19.69611, -46.17139</t>
  </si>
  <si>
    <t>Campo Mourão</t>
  </si>
  <si>
    <t>Campo Mourao</t>
  </si>
  <si>
    <t>CBW,Mourao,Mourão</t>
  </si>
  <si>
    <t>4104303</t>
  </si>
  <si>
    <t>-24.04309, -52.37929</t>
  </si>
  <si>
    <t>Campo Formoso</t>
  </si>
  <si>
    <t>-10.5075, -40.32139</t>
  </si>
  <si>
    <t>Biritiba Mirim</t>
  </si>
  <si>
    <t>Burityba-Mirim</t>
  </si>
  <si>
    <t>3506607</t>
  </si>
  <si>
    <t>-23.5725, -46.03861</t>
  </si>
  <si>
    <t>Barro Alto</t>
  </si>
  <si>
    <t>5203203</t>
  </si>
  <si>
    <t>-14.97083, -48.91583</t>
  </si>
  <si>
    <t>Anguera</t>
  </si>
  <si>
    <t>Almas</t>
  </si>
  <si>
    <t>2901502</t>
  </si>
  <si>
    <t>-12.15111, -39.24639</t>
  </si>
  <si>
    <t>Andrelândia</t>
  </si>
  <si>
    <t>Andrelandia</t>
  </si>
  <si>
    <t>Andrelandija,Turvo,Vila Bela do Turvo,an de lie lan di ya,anadrelandiya,Андреландия,আনড্রেলান্ডিয়া,安德烈兰迪亚</t>
  </si>
  <si>
    <t>3102803</t>
  </si>
  <si>
    <t>-21.73972, -44.30917</t>
  </si>
  <si>
    <t>Amargosa</t>
  </si>
  <si>
    <t>2901007</t>
  </si>
  <si>
    <t>-13.03028, -39.60472</t>
  </si>
  <si>
    <t>Águas de Lindóia</t>
  </si>
  <si>
    <t>Aguas de Lindoia</t>
  </si>
  <si>
    <t>3500501</t>
  </si>
  <si>
    <t>-22.47639, -46.63278</t>
  </si>
  <si>
    <t>Pontal do Paraná</t>
  </si>
  <si>
    <t>Pontal do Parana</t>
  </si>
  <si>
    <t>4119954</t>
  </si>
  <si>
    <t>-25.67361, -48.51111</t>
  </si>
  <si>
    <t>São Paulo de Olivença</t>
  </si>
  <si>
    <t>Sao Paulo de Olivenca</t>
  </si>
  <si>
    <t>1303908</t>
  </si>
  <si>
    <t>-3.37833, -68.8725</t>
  </si>
  <si>
    <t>Santo Antônio do Içá</t>
  </si>
  <si>
    <t>Santo Antonio do Ica</t>
  </si>
  <si>
    <t>Santo Antonio,Santo Antonio do Inca</t>
  </si>
  <si>
    <t>1303700</t>
  </si>
  <si>
    <t>-3.10222, -67.93972</t>
  </si>
  <si>
    <t>Barcelos</t>
  </si>
  <si>
    <t>BAZ,Barcellos,Barselos,Barselosas,Barselus,ba sai luo si,Барселос,Барселус,Բարսելուս,巴塞洛斯</t>
  </si>
  <si>
    <t>1300409</t>
  </si>
  <si>
    <t>-0.97357, -62.9269</t>
  </si>
  <si>
    <t>Lucaya</t>
  </si>
  <si>
    <t>26.53333, -78.66667</t>
  </si>
  <si>
    <t>Phuntsholing</t>
  </si>
  <si>
    <t>Phuentsholing,Phuentsolingo,Phuentŝolingo,Phunchholing,Phuntsoling,Pkhuncholing,Puncolingas,Punčolingas,peng cuo lin,phuncholinga,puncholling,Пхунчолинг,Пхунчолінг,پھونتشولنگ,फुन्छोलिङ्ग,ཕུན་ཚོགས་གླིང་,彭措林,푼촐링</t>
  </si>
  <si>
    <t>26.85164, 89.38837</t>
  </si>
  <si>
    <t>Gasa</t>
  </si>
  <si>
    <t>Gasa,Gasa Dzong</t>
  </si>
  <si>
    <t>27.90372, 89.72689</t>
  </si>
  <si>
    <t>Samdrup Jongkhar</t>
  </si>
  <si>
    <t>26.80069, 91.50519</t>
  </si>
  <si>
    <t>Kopong</t>
  </si>
  <si>
    <t>Kopong,Kopong Villages</t>
  </si>
  <si>
    <t>-24.48333, 25.88333</t>
  </si>
  <si>
    <t>Khakhea</t>
  </si>
  <si>
    <t>Kakia,Khakhea</t>
  </si>
  <si>
    <t>-24.68954, 23.49403</t>
  </si>
  <si>
    <t>Dutlwe</t>
  </si>
  <si>
    <t>Dutlwe,Luzwe</t>
  </si>
  <si>
    <t>-23.98333, 23.9</t>
  </si>
  <si>
    <t>Zabalotstsye</t>
  </si>
  <si>
    <t>Zabalocce,Zabalotstsye,Zabolot'ye,Zabolot’ye,Забалоцце</t>
  </si>
  <si>
    <t>54.0052, 28.0272</t>
  </si>
  <si>
    <t>Vasilyevichy</t>
  </si>
  <si>
    <t>Vasilevichi,Vasilevichy,Vasilyevichy,Wasilewicze,Василевичи,Васілевічы</t>
  </si>
  <si>
    <t>52.2512, 29.8288</t>
  </si>
  <si>
    <t>Svislach</t>
  </si>
  <si>
    <t>Svislac,Svislaca,Svislach,Svislatch,Svislatj,Svislats,Svislatš,Svislača,Svisloch,Svisloch',Svisloch’,Svislocius,Svisločius,Svisłač,Swislocz,Szviszlacs,si wei si luo qi,swwyslwz,Świsłocz,Свислач,Свислоч,Свислочь,Свіслач,Свіслоч,סוויסלוץ,סיסלעוויטש,斯維斯洛奇</t>
  </si>
  <si>
    <t>53.03474, 24.09829</t>
  </si>
  <si>
    <t>Orsa,Orscha,Orsha,Orsza,Orŝa,Orša,TXC,Vorsja,ao er sha,boleusya,vuorusha,Орша,ヴォルシャ,奥尔沙,보르샤</t>
  </si>
  <si>
    <t>54.5081, 30.4172</t>
  </si>
  <si>
    <t>Myazhysyatki</t>
  </si>
  <si>
    <t>Mezhisjatki,Mezhisyatki,Mjazhysjatki,Myazhysyatki,Межисятки,Мяжысяткі</t>
  </si>
  <si>
    <t>53.7776, 30.1765</t>
  </si>
  <si>
    <t>Lyepyel’</t>
  </si>
  <si>
    <t>Lyepyel'</t>
  </si>
  <si>
    <t>Lepel',Lepel’,Lyepyel',Lyepyel’,Лепель</t>
  </si>
  <si>
    <t>54.8814, 28.699</t>
  </si>
  <si>
    <t>Krasnyy Bereg</t>
  </si>
  <si>
    <t>Krasny Bereg,Krasnyj Bereg,Krasnyy Bereg,Красный Берег</t>
  </si>
  <si>
    <t>53.3291, 30.1929</t>
  </si>
  <si>
    <t>Krasnaye</t>
  </si>
  <si>
    <t>Kasnoye,Krasnae,Krasnaye,Krasne,Krasnoe,Krasnoye,Краснае,Красное</t>
  </si>
  <si>
    <t>625140</t>
  </si>
  <si>
    <t>54.2438, 27.0758</t>
  </si>
  <si>
    <t>Turets-Bayary</t>
  </si>
  <si>
    <t>Bojary,Boyary,Turehc-Bajary,Turets-Bayary,Turets-Boyary,Турэц-Баяры</t>
  </si>
  <si>
    <t>54.3785, 26.6581</t>
  </si>
  <si>
    <t>Byarozawka</t>
  </si>
  <si>
    <t>Berezovka,Berjozovka,Berëzovka,Bjarozauka,Byarozawka,Берёзовка,Бярозаўка</t>
  </si>
  <si>
    <t>53.72406, 25.49709</t>
  </si>
  <si>
    <t>Sarteneja</t>
  </si>
  <si>
    <t>SJX,Santeneja,Sarteneja</t>
  </si>
  <si>
    <t>18.35334, -88.14541</t>
  </si>
  <si>
    <t>18.1958, -88.57121</t>
  </si>
  <si>
    <t>Valley of Peace</t>
  </si>
  <si>
    <t>Valle de Paz,Valley of Peace</t>
  </si>
  <si>
    <t>17.33472, -88.83472</t>
  </si>
  <si>
    <t>Arbutus Ridge</t>
  </si>
  <si>
    <t>49.24966, -123.16934</t>
  </si>
  <si>
    <t>Bécancour</t>
  </si>
  <si>
    <t>Becancour</t>
  </si>
  <si>
    <t>Becancour,Bekankur,Bécancour,bkankwr  kbk,bykankwr  kybk,byknkwr,Беканкур,بيكانكور، كيبك,بکانکور، کبک,بیکنکور</t>
  </si>
  <si>
    <t>46.34106, -72.43224</t>
  </si>
  <si>
    <t>Blackstock</t>
  </si>
  <si>
    <t>44.10012, -78.81626</t>
  </si>
  <si>
    <t>Carberry</t>
  </si>
  <si>
    <t>Karberi,Карбери</t>
  </si>
  <si>
    <t>49.86893, -99.36021</t>
  </si>
  <si>
    <t>Digby</t>
  </si>
  <si>
    <t>YDG,dygby,دیگبی</t>
  </si>
  <si>
    <t>44.62188, -65.7586</t>
  </si>
  <si>
    <t>Dorset Park</t>
  </si>
  <si>
    <t>43.75386, -79.28215</t>
  </si>
  <si>
    <t>East Wellington</t>
  </si>
  <si>
    <t>49.17385, -124.01745</t>
  </si>
  <si>
    <t>44.81685, -63.6154</t>
  </si>
  <si>
    <t>Gatineau</t>
  </si>
  <si>
    <t>Gatineau,Gatino,Sablono:TabelKapoLauCarta,gatino,gatynw,ghatynw,gytynw,jia di nuo,jia di nuo shi,kettinov,Ŝablono:TabelKapoLaŭĈarta,Гатино,Гатіно,غاتينو,گاتینو,گیتینؤ,گیٹینیو,கெட்டினோவ்,გატინო,ガティノー,加蒂諾,加蒂诺市,가티노</t>
  </si>
  <si>
    <t>45.47723, -75.70164</t>
  </si>
  <si>
    <t>High Level</t>
  </si>
  <si>
    <t>High Level,Khaj Level,YOJ,Хай Левел,Хај Левел</t>
  </si>
  <si>
    <t>58.51688, -117.13605</t>
  </si>
  <si>
    <t>Labrieville</t>
  </si>
  <si>
    <t>49.30009, -69.56294</t>
  </si>
  <si>
    <t>Lake Cowichan</t>
  </si>
  <si>
    <t>5919016</t>
  </si>
  <si>
    <t>48.82495, -124.05461</t>
  </si>
  <si>
    <t>Lambton Shores</t>
  </si>
  <si>
    <t>Lamton Shors,Thedford,lmbtwn shwrys,Ламтон Шорс,لمبتون شوريس</t>
  </si>
  <si>
    <t>43.16678, -81.93309</t>
  </si>
  <si>
    <t>L'Épiphanie</t>
  </si>
  <si>
    <t>L'Epiphanie</t>
  </si>
  <si>
    <t>60035</t>
  </si>
  <si>
    <t>45.85008, -73.48246</t>
  </si>
  <si>
    <t>Medicine Hat</t>
  </si>
  <si>
    <t>Medicine Hat,Medikan Hat,Medisin Hetas,Medisin Khat,Medisin-Get,Medisin-Khat,YXH,mdsyn hat,mdysyn ht,mei di xin ha te,Медисин Хат,Медисин-Гет,Медисин-Хат,مدسين هات,مدیسین هت,میڈیسن ہیٹ,梅迪辛哈特</t>
  </si>
  <si>
    <t>50.03928, -110.67661</t>
  </si>
  <si>
    <t>Napierville</t>
  </si>
  <si>
    <t>68030</t>
  </si>
  <si>
    <t>45.18648, -73.40468</t>
  </si>
  <si>
    <t>Nicolet</t>
  </si>
  <si>
    <t>Nikole,Nikolet,nykwlh  kbk,Николе,Николет,نیکوله، کبک</t>
  </si>
  <si>
    <t>46.23085, -72.61292</t>
  </si>
  <si>
    <t>Ridgetown</t>
  </si>
  <si>
    <t>42.43536, -81.88733</t>
  </si>
  <si>
    <t>Roberval</t>
  </si>
  <si>
    <t>Roberval,YRJ</t>
  </si>
  <si>
    <t>91025</t>
  </si>
  <si>
    <t>48.5168, -72.23244</t>
  </si>
  <si>
    <t>Sackville</t>
  </si>
  <si>
    <t>Sakvill,XKV,Саквилл,سکولے، نیو برنسوک</t>
  </si>
  <si>
    <t>45.89868, -64.36836</t>
  </si>
  <si>
    <t>Sainte-Sophie</t>
  </si>
  <si>
    <t>75028</t>
  </si>
  <si>
    <t>45.81678, -73.89919</t>
  </si>
  <si>
    <t>Sainte-Thècle</t>
  </si>
  <si>
    <t>Sainte-Thecle</t>
  </si>
  <si>
    <t>snt-tkl  kbk,سنت-تکل، کبک,سین-تھکلے، کیوبک</t>
  </si>
  <si>
    <t>46.81676, -72.49911</t>
  </si>
  <si>
    <t>Saint-Ignace</t>
  </si>
  <si>
    <t>46.70013, -65.08204</t>
  </si>
  <si>
    <t>Saint-Liboire</t>
  </si>
  <si>
    <t>54072</t>
  </si>
  <si>
    <t>45.65068, -72.76348</t>
  </si>
  <si>
    <t>Stratmor,Стратмор</t>
  </si>
  <si>
    <t>51.05011, -113.38523</t>
  </si>
  <si>
    <t>Thompson,Tompson,YTH,tang pu sen,twmbswn,Томпсон,تومبسون,تھامپسن، مینی ٹوبا,تھومپسن,汤普森</t>
  </si>
  <si>
    <t>55.7435, -97.85579</t>
  </si>
  <si>
    <t>Tweed</t>
  </si>
  <si>
    <t>3512030</t>
  </si>
  <si>
    <t>44.47512, -77.31616</t>
  </si>
  <si>
    <t>Val-d'Or</t>
  </si>
  <si>
    <t>Val d'Or,Val'-d'Or,Val-d'Or,Val-d’Or,YVO,fal dwr  kybk,wal-dwr,Вал д'Ор,Валь-д'Ор,فال دور، كيبك,وال-دور</t>
  </si>
  <si>
    <t>89008</t>
  </si>
  <si>
    <t>48.0974, -77.79737</t>
  </si>
  <si>
    <t>Valleyview</t>
  </si>
  <si>
    <t>Valivju,falyfyw,Валивју,فاليفيو,ولی‌ویو، آلبرتا</t>
  </si>
  <si>
    <t>55.06673, -117.28585</t>
  </si>
  <si>
    <t>Vaughan</t>
  </si>
  <si>
    <t>Vauno,Vaŭno,Von,bon,fawjan,vuon,wan,wang shi,Вон,فاوجان,وان,وان، انٹاریو,واگھن,ヴォーン,旺市,본</t>
  </si>
  <si>
    <t>43.8361, -79.49827</t>
  </si>
  <si>
    <t>50.13171, -97.54738</t>
  </si>
  <si>
    <t>Yorkton</t>
  </si>
  <si>
    <t>Jorkton,YQV,Yorkton,yue ke dun,ywrktn,ywrktwn,Јорктон,Йорктон,يوركتن,یورکتون,约克顿</t>
  </si>
  <si>
    <t>51.2167, -102.46766</t>
  </si>
  <si>
    <t>Woodbine-Lumsden</t>
  </si>
  <si>
    <t>43.69214, -79.3097</t>
  </si>
  <si>
    <t>Shannon,YOY</t>
  </si>
  <si>
    <t>46.88026, -71.51464</t>
  </si>
  <si>
    <t>Hérouxville</t>
  </si>
  <si>
    <t>Herouxville</t>
  </si>
  <si>
    <t>Herouxville,Hérouxville</t>
  </si>
  <si>
    <t>35035</t>
  </si>
  <si>
    <t>46.66617, -72.62512</t>
  </si>
  <si>
    <t>McEwen</t>
  </si>
  <si>
    <t>46.1452, -64.78615</t>
  </si>
  <si>
    <t>Shediac Bridge-Shediac River</t>
  </si>
  <si>
    <t>46.26886, -64.60047</t>
  </si>
  <si>
    <t>Weedon Centre</t>
  </si>
  <si>
    <t>45.70802, -71.45986</t>
  </si>
  <si>
    <t>Fairisle</t>
  </si>
  <si>
    <t>47.27888, -65.12442</t>
  </si>
  <si>
    <t>Forest Hill North</t>
  </si>
  <si>
    <t>43.70422, -79.42814</t>
  </si>
  <si>
    <t>O'Connor-Parkview</t>
  </si>
  <si>
    <t>43.7068, -79.31223</t>
  </si>
  <si>
    <t>Mbuji-Mayi</t>
  </si>
  <si>
    <t>MJM,Mbuji-Mayi,Mbuy Mayi,Mbuzhi-Maji,Мбужи-Майи</t>
  </si>
  <si>
    <t>-6.13603, 23.58979</t>
  </si>
  <si>
    <t>Zemio</t>
  </si>
  <si>
    <t>IMO,Zemio,Zémio</t>
  </si>
  <si>
    <t>9143464</t>
  </si>
  <si>
    <t>5.03144, 25.13614</t>
  </si>
  <si>
    <t>Wolhusen</t>
  </si>
  <si>
    <t>Vol'khuzen,Wolhusen,wo hu sen,Вольхузен,沃胡森</t>
  </si>
  <si>
    <t>47.05983, 8.07389</t>
  </si>
  <si>
    <t>Walterswil</t>
  </si>
  <si>
    <t>Val'tersvil',Walterswil BE,Walterswil i Bern,wa er te si wei er,Вальтерсвиль,瓦爾特斯維爾</t>
  </si>
  <si>
    <t>47.1122, 7.77798</t>
  </si>
  <si>
    <t>Wäldi</t>
  </si>
  <si>
    <t>Waldi</t>
  </si>
  <si>
    <t>Vel'di,Waldi,Wäldi,wei er di,Вельди,韋爾迪</t>
  </si>
  <si>
    <t>47.63421, 9.09504</t>
  </si>
  <si>
    <t>Villaz-Saint-Pierre</t>
  </si>
  <si>
    <t>Villaz-St-Pierre,wei la sheng pi ai er,維拉聖皮埃爾</t>
  </si>
  <si>
    <t>46.72074, 6.95638</t>
  </si>
  <si>
    <t>Vicques</t>
  </si>
  <si>
    <t>Vicques,Vicques JU,Vicques i Sveits,wei ke,維克</t>
  </si>
  <si>
    <t>47.35, 7.41342</t>
  </si>
  <si>
    <t>Tuggen</t>
  </si>
  <si>
    <t>Tuggen,Тугген</t>
  </si>
  <si>
    <t>1347</t>
  </si>
  <si>
    <t>47.20291, 8.94896</t>
  </si>
  <si>
    <t>Taurontum,Trun,Trun GR,Truns,te lun,tourun,Трун,トゥルン,特倫</t>
  </si>
  <si>
    <t>3987</t>
  </si>
  <si>
    <t>46.74292, 8.98716</t>
  </si>
  <si>
    <t>Toffen</t>
  </si>
  <si>
    <t>Toffen,tuo fen,Тоффен,托芬</t>
  </si>
  <si>
    <t>46.86031, 7.49216</t>
  </si>
  <si>
    <t>47.43534, 8.10027</t>
  </si>
  <si>
    <t>Tegerfelden</t>
  </si>
  <si>
    <t>Tegerfel'den,Tegerfelden,tai ge fei er deng,Тегерфельден,泰格費爾登</t>
  </si>
  <si>
    <t>4320</t>
  </si>
  <si>
    <t>47.55809, 8.28914</t>
  </si>
  <si>
    <t>Steinhausen</t>
  </si>
  <si>
    <t>47.1951, 8.48581</t>
  </si>
  <si>
    <t>Schwellbrunn</t>
  </si>
  <si>
    <t>Schwellbrunn,Shvel'brun,Швельбрун</t>
  </si>
  <si>
    <t>47.35255, 9.24894</t>
  </si>
  <si>
    <t>Schnottwil</t>
  </si>
  <si>
    <t>Schnottwil,Shnotvil',shi nuo si wei er,Шнотвиль,施諾斯維爾</t>
  </si>
  <si>
    <t>47.11173, 7.39368</t>
  </si>
  <si>
    <t>Schleitheim</t>
  </si>
  <si>
    <t>Shlajtajm,Shlajtkhajm,Шлайтайм,Шлайтхайм</t>
  </si>
  <si>
    <t>2952</t>
  </si>
  <si>
    <t>47.74818, 8.48213</t>
  </si>
  <si>
    <t>Sasson,Saxon,Saxon VS,Saxon i Sveits,sa ke song,薩克松</t>
  </si>
  <si>
    <t>6141</t>
  </si>
  <si>
    <t>46.14937, 7.17514</t>
  </si>
  <si>
    <t>S. Nazzaro,San Nazzaro TI,San Nezzee</t>
  </si>
  <si>
    <t>46.13161, 8.80262</t>
  </si>
  <si>
    <t>Rothenthurm</t>
  </si>
  <si>
    <t>Rotenturm,Rothenthurm</t>
  </si>
  <si>
    <t>1370</t>
  </si>
  <si>
    <t>47.1042, 8.67585</t>
  </si>
  <si>
    <t>Riva San Vitale</t>
  </si>
  <si>
    <t>Riva,Riva San Vitale,Vicus Subinates,rywa sn wytl,sheng wei ta lai he cun,ریوا سن ویتل,聖維塔萊河村</t>
  </si>
  <si>
    <t>5263</t>
  </si>
  <si>
    <t>45.90123, 8.97167</t>
  </si>
  <si>
    <t>Pfaffhausen</t>
  </si>
  <si>
    <t>Pfaffhausen,Pfaffhusen</t>
  </si>
  <si>
    <t>47.36476, 8.62375</t>
  </si>
  <si>
    <t>Oberbipp</t>
  </si>
  <si>
    <t>Oberbip,Oberbipp,shang bi pu,Обербип,Обербипп,上比普</t>
  </si>
  <si>
    <t>983</t>
  </si>
  <si>
    <t>47.2607, 7.66359</t>
  </si>
  <si>
    <t>Mühlethurnen</t>
  </si>
  <si>
    <t>Muehlethurnen</t>
  </si>
  <si>
    <t>Mjuleturnen,Muehlethurnen,Mühlethurnen,mi lei tu er nen,Мюлетурнен,米勒圖爾嫩</t>
  </si>
  <si>
    <t>46.81345, 7.50881</t>
  </si>
  <si>
    <t>Messen</t>
  </si>
  <si>
    <t>Messen,Messen SO,mei sen,Мессен,梅森</t>
  </si>
  <si>
    <t>47.09155, 7.44528</t>
  </si>
  <si>
    <t>Mesocco</t>
  </si>
  <si>
    <t>Mesocco,Mesoch,Mesoko,Mezokko,Misox,mei suo ke,Мезокко,梅索科</t>
  </si>
  <si>
    <t>46.3939, 9.23333</t>
  </si>
  <si>
    <t>Merenschwand</t>
  </si>
  <si>
    <t>Merenschwand,Merenshvand,mei lun shen wan de,Мереншванд,梅倫什萬德</t>
  </si>
  <si>
    <t>4234</t>
  </si>
  <si>
    <t>47.25944, 8.37633</t>
  </si>
  <si>
    <t>Märstetten-Dorf</t>
  </si>
  <si>
    <t>Maerstetten-Dorf</t>
  </si>
  <si>
    <t>CH MAR,Maerstetten,Marestetin,Marstettin,Märstetten</t>
  </si>
  <si>
    <t>4941</t>
  </si>
  <si>
    <t>47.59252, 9.06851</t>
  </si>
  <si>
    <t>Lungern</t>
  </si>
  <si>
    <t>Lungern,long jiang,Лунгерн,龍疆</t>
  </si>
  <si>
    <t>46.78578, 8.15984</t>
  </si>
  <si>
    <t>Linthal</t>
  </si>
  <si>
    <t>Lintal',Linthal,Linthal GL,Linththal,lan ta,Линталь,لینتھل,兰塔</t>
  </si>
  <si>
    <t>46.92127, 8.99799</t>
  </si>
  <si>
    <t>Liestal</t>
  </si>
  <si>
    <t>Laucostabulum,Liestal,Listal,Listal',Listalis,li si ta er,liseutal,lstl,lystal,lystl,risutaru,Λίσταλ,Листал,Листаль,Лісталь,ליאשטל,لستل,ليستل,لیزٹال,لیستال,リースタル,利斯塔爾,리스탈</t>
  </si>
  <si>
    <t>2829</t>
  </si>
  <si>
    <t>47.48455, 7.73446</t>
  </si>
  <si>
    <t>Lauperswil</t>
  </si>
  <si>
    <t>Laupersvil',Lauperswil,lao po si wei er,Лауперсвиль,勞珀斯維爾</t>
  </si>
  <si>
    <t>46.96564, 7.74214</t>
  </si>
  <si>
    <t>Langnau / Langnau (Dorf)</t>
  </si>
  <si>
    <t>Langnau (Dorf)</t>
  </si>
  <si>
    <t>47.28643, 8.53627</t>
  </si>
  <si>
    <t>Langental,Langental',Langenthal,Langenthal BE,ZHW,lang gen ta er,lanzhantl  swyys,Лангенталь,لانژانتل، سوئیس,朗根塔爾</t>
  </si>
  <si>
    <t>47.21526, 7.79607</t>
  </si>
  <si>
    <t>Laax</t>
  </si>
  <si>
    <t>Laax,Laax bei Ilanz,Laks,Nagens,la ke si,lagseu,Лакс,拉克斯,락스</t>
  </si>
  <si>
    <t>46.80452, 9.25787</t>
  </si>
  <si>
    <t>Kreuzlingen</t>
  </si>
  <si>
    <t>Kreuzlingen,Krojclingen,ZHU,ke luo yi ci lin gen,krwzlnzhan,krwzlynghn,qrwyzlyngn,Кройцлинген,Кројцлинген,קרויצלינגן,كروزلينغن,کروزلنژان,克羅伊茨林根</t>
  </si>
  <si>
    <t>4671</t>
  </si>
  <si>
    <t>47.65051, 9.17504</t>
  </si>
  <si>
    <t>Kilchberg</t>
  </si>
  <si>
    <t>Kil'khberg,Kilchberg,Kilchberg ZH,Kilchberg i Zuerich,Kilchberg i Zürich,ji xi bo ge,Кильхберг,基希伯格</t>
  </si>
  <si>
    <t>47.32438, 8.54548</t>
  </si>
  <si>
    <t>Kaltbrunn</t>
  </si>
  <si>
    <t>Chaldebrunna,Kal'tbrun,Kaltbrunn,Kaltbrunn SG,ka te bu lun,Кальтбрун,卡特布倫</t>
  </si>
  <si>
    <t>47.21367, 9.0259</t>
  </si>
  <si>
    <t>Jona</t>
  </si>
  <si>
    <t>Iohanna,Jona,Йона</t>
  </si>
  <si>
    <t>47.22983, 8.83884</t>
  </si>
  <si>
    <t>Zürich (Kreis 10) / Höngg</t>
  </si>
  <si>
    <t>Zuerich (Kreis 10) / Hoengg</t>
  </si>
  <si>
    <t>Hoengg,Höngg</t>
  </si>
  <si>
    <t>47.40313, 8.4971</t>
  </si>
  <si>
    <t>Hitzkirch</t>
  </si>
  <si>
    <t>Khickirkh,xi ci ji er he,Хицкирх,希茨基爾赫</t>
  </si>
  <si>
    <t>47.22403, 8.26425</t>
  </si>
  <si>
    <t>Hilterfingen</t>
  </si>
  <si>
    <t>Hilterfingen,Khil'terfingen,xi er te fen gen,Хильтерфинген,希爾特芬根</t>
  </si>
  <si>
    <t>929</t>
  </si>
  <si>
    <t>46.73521, 7.66185</t>
  </si>
  <si>
    <t>Grandvillard</t>
  </si>
  <si>
    <t>Grandvillard,ge lang wei la er,格朗維拉爾</t>
  </si>
  <si>
    <t>2134</t>
  </si>
  <si>
    <t>46.53899, 7.08575</t>
  </si>
  <si>
    <t>Grabs</t>
  </si>
  <si>
    <t>Grabs,Quaravedes,ge la bu si,Грабс,格拉布斯</t>
  </si>
  <si>
    <t>3273</t>
  </si>
  <si>
    <t>47.18248, 9.44395</t>
  </si>
  <si>
    <t>Glattfelden</t>
  </si>
  <si>
    <t>Glatfel'den,ge la te fei deng,Глатфельден,格拉特費登</t>
  </si>
  <si>
    <t>47.55871, 8.50167</t>
  </si>
  <si>
    <t>Gersau</t>
  </si>
  <si>
    <t>46.99419, 8.525</t>
  </si>
  <si>
    <t>Gachnang</t>
  </si>
  <si>
    <t>Gachnang,Gakhnang,jia he nan,Гахнанг,加赫南</t>
  </si>
  <si>
    <t>4571</t>
  </si>
  <si>
    <t>47.53935, 8.85311</t>
  </si>
  <si>
    <t>Fischingen</t>
  </si>
  <si>
    <t>Fischingen,Fischingen TG,Fishingen,fei xin gen,Фишинген,菲欣根</t>
  </si>
  <si>
    <t>4726</t>
  </si>
  <si>
    <t>47.41422, 8.96862</t>
  </si>
  <si>
    <t>Courtelary</t>
  </si>
  <si>
    <t>Curtis Alerici,Kurtelari,ku te la li,Куртелари,庫特拉里</t>
  </si>
  <si>
    <t>47.17822, 7.07236</t>
  </si>
  <si>
    <t>Cossonay</t>
  </si>
  <si>
    <t>Cossonay-Ville,ke suo nai,kwswnh,کوسونه,科索奈</t>
  </si>
  <si>
    <t>5477</t>
  </si>
  <si>
    <t>46.61443, 6.50631</t>
  </si>
  <si>
    <t>Cortaillod</t>
  </si>
  <si>
    <t>Cortuillod,ke tai luo,科泰洛</t>
  </si>
  <si>
    <t>6408</t>
  </si>
  <si>
    <t>46.94306, 6.8444</t>
  </si>
  <si>
    <t>Coppet</t>
  </si>
  <si>
    <t>Koppe,ke pei,kwph  swyys,Коппе,کوپه، سوئیس,科佩</t>
  </si>
  <si>
    <t>5712</t>
  </si>
  <si>
    <t>46.31682, 6.19114</t>
  </si>
  <si>
    <t>Collombey</t>
  </si>
  <si>
    <t>6152</t>
  </si>
  <si>
    <t>46.27385, 6.94789</t>
  </si>
  <si>
    <t>Chexbres</t>
  </si>
  <si>
    <t>xie bu er,谢布尔</t>
  </si>
  <si>
    <t>5601</t>
  </si>
  <si>
    <t>46.48208, 6.77805</t>
  </si>
  <si>
    <t>Charmey</t>
  </si>
  <si>
    <t>Charmey,Charmey (Gruyere),Charmey (Gruyère),sha er mei,沙爾梅</t>
  </si>
  <si>
    <t>2163</t>
  </si>
  <si>
    <t>46.61957, 7.16486</t>
  </si>
  <si>
    <t>Cham,Cham ZG,Cham i Sveits,Chama,Hamo,Kham,ka mu,shm  swyys,Ĥamo,Хам,شم، سوئیس,卡姆</t>
  </si>
  <si>
    <t>47.18213, 8.46358</t>
  </si>
  <si>
    <t>Bonstetten</t>
  </si>
  <si>
    <t>47.31505, 8.46836</t>
  </si>
  <si>
    <t>Attinghausen</t>
  </si>
  <si>
    <t>Atinghauzenas,Attinghausen,Attingkhauzen,Аттингхаузен</t>
  </si>
  <si>
    <t>46.86255, 8.63036</t>
  </si>
  <si>
    <t>Alpnach</t>
  </si>
  <si>
    <t>Al'pnakh,Alpenachus,Alpnach,Альпнах</t>
  </si>
  <si>
    <t>46.94227, 8.2718</t>
  </si>
  <si>
    <t>Aeugst / Aeugst (Dorf)</t>
  </si>
  <si>
    <t>Aeugst (Dorf)</t>
  </si>
  <si>
    <t>47.26932, 8.48504</t>
  </si>
  <si>
    <t>Aarburg</t>
  </si>
  <si>
    <t>Aarburg,Aarmpournk,Arburg,Arburgo,a er bao,arbwrg,arbywrgh,Άαρμπουργκ,Арбург,أربيورغ,اربورگ,阿爾堡</t>
  </si>
  <si>
    <t>4271</t>
  </si>
  <si>
    <t>47.32067, 7.89986</t>
  </si>
  <si>
    <t>Embrach / Bächli</t>
  </si>
  <si>
    <t>Embrach / Baechli</t>
  </si>
  <si>
    <t>Baechli,Bächli</t>
  </si>
  <si>
    <t>47.512, 8.59528</t>
  </si>
  <si>
    <t>Kloten / Balsberg</t>
  </si>
  <si>
    <t>Balsberg</t>
  </si>
  <si>
    <t>47.44233, 8.57496</t>
  </si>
  <si>
    <t>Glattbrugg / Rohr/Platten-Balsberg</t>
  </si>
  <si>
    <t>Rohr/Platten-Balsberg</t>
  </si>
  <si>
    <t>47.43721, 8.56642</t>
  </si>
  <si>
    <t>Schibler</t>
  </si>
  <si>
    <t>47.48775, 8.45062</t>
  </si>
  <si>
    <t>Rüti / Oberdorf</t>
  </si>
  <si>
    <t>Rueti / Oberdorf</t>
  </si>
  <si>
    <t>47.25894, 8.86512</t>
  </si>
  <si>
    <t>Richterswil / Burghalde</t>
  </si>
  <si>
    <t>Burghalde</t>
  </si>
  <si>
    <t>47.20973, 8.69133</t>
  </si>
  <si>
    <t>Oberwinterthur (Kreis 2) / Hegmatten</t>
  </si>
  <si>
    <t>Hegmatten</t>
  </si>
  <si>
    <t>47.50977, 8.76274</t>
  </si>
  <si>
    <t>Töss (Kreis 4) / Eichliacker</t>
  </si>
  <si>
    <t>Toess (Kreis 4) / Eichliacker</t>
  </si>
  <si>
    <t>Eichliacker</t>
  </si>
  <si>
    <t>47.48727, 8.7074</t>
  </si>
  <si>
    <t>Mattenbach (Kreis 7) / Gutschick</t>
  </si>
  <si>
    <t>Gutschick</t>
  </si>
  <si>
    <t>47.49104, 8.75258</t>
  </si>
  <si>
    <t>Birmensdorf / Haslen</t>
  </si>
  <si>
    <t>47.36001, 8.4605</t>
  </si>
  <si>
    <t>Urdorf / Oberurdorf</t>
  </si>
  <si>
    <t>Oberurdorf</t>
  </si>
  <si>
    <t>47.38072, 8.42343</t>
  </si>
  <si>
    <t>Zürich (Kreis 3) / Friesenberg</t>
  </si>
  <si>
    <t>Zuerich (Kreis 3) / Friesenberg</t>
  </si>
  <si>
    <t>Friesenberg</t>
  </si>
  <si>
    <t>47.36372, 8.50417</t>
  </si>
  <si>
    <t>Zürich (Kreis 8) / Mühlebach</t>
  </si>
  <si>
    <t>Zuerich (Kreis 8) / Muehlebach</t>
  </si>
  <si>
    <t>Muehlebach,Mühlebach</t>
  </si>
  <si>
    <t>47.35727, 8.55744</t>
  </si>
  <si>
    <t>4173</t>
  </si>
  <si>
    <t>47.44874, 8.00273</t>
  </si>
  <si>
    <t>Tenniken</t>
  </si>
  <si>
    <t>Tenniken,teng ni ken,Тенникен,滕尼肯</t>
  </si>
  <si>
    <t>2863</t>
  </si>
  <si>
    <t>47.43712, 7.81149</t>
  </si>
  <si>
    <t>Vuisternens-devant-Romont</t>
  </si>
  <si>
    <t>46.65312, 6.92958</t>
  </si>
  <si>
    <t>San-Pédro</t>
  </si>
  <si>
    <t>San-Pedro</t>
  </si>
  <si>
    <t>SPY,San Pedras,San Pedro,San Pédro,San-Pedro,San-Pédro,san bydrw,san=pedoro,sangpedeulo,sheng pei de luo,Сан-Педро,سان بيدرو,サン＝ペドロ,聖佩德羅,상페드로</t>
  </si>
  <si>
    <t>4.74851, -6.6363</t>
  </si>
  <si>
    <t>Prikro</t>
  </si>
  <si>
    <t>Pirikrou,Priko,Prikro,Prikrou</t>
  </si>
  <si>
    <t>7.64705, -3.99626</t>
  </si>
  <si>
    <t>Vicuña</t>
  </si>
  <si>
    <t>Vicuna</t>
  </si>
  <si>
    <t>Vicuna,Vicuña,Vikun'ja,Vikunija,Викунья</t>
  </si>
  <si>
    <t>04106</t>
  </si>
  <si>
    <t>-30.03541, -70.71274</t>
  </si>
  <si>
    <t>Talca</t>
  </si>
  <si>
    <t>TLX,Tal'ka,Talca,Talka,Talkao,ta er ka,talka,taruka,Τάλκα,Талка,Талька,تالكا,تالکا,ტალკა,タルカ,塔爾卡,탈카</t>
  </si>
  <si>
    <t>-35.4264, -71.65542</t>
  </si>
  <si>
    <t>Talagante</t>
  </si>
  <si>
    <t>Talagante,ta la gan te,tallagante,Талаганте,塔拉甘特,탈라간테</t>
  </si>
  <si>
    <t>13601</t>
  </si>
  <si>
    <t>-33.66386, -70.92734</t>
  </si>
  <si>
    <t>San Vicente de Tagua Tagua</t>
  </si>
  <si>
    <t>San Vicente,San Vicente de Tagua Tagua,San Vicente de Taguatagua</t>
  </si>
  <si>
    <t>-34.43859, -71.07751</t>
  </si>
  <si>
    <t>Constitucion,Constitución,Konstitus'on,Konstitusjon,kanstytsywn  shyly,kong si di tu xi weng,konseutitusion,konsutitoushion,kwnstytsywn,Конститусьон,Конститусјон,كونستيتسيون,کانستیتسیون، شیلی,コンスティトゥシオン,孔斯蒂圖西翁,콘스티투시온</t>
  </si>
  <si>
    <t>07102</t>
  </si>
  <si>
    <t>-35.33321, -72.41156</t>
  </si>
  <si>
    <t>Coyhaique</t>
  </si>
  <si>
    <t>Coihaique,Coyhaique,GXQ,Kojajke,Койайке</t>
  </si>
  <si>
    <t>11101</t>
  </si>
  <si>
    <t>-45.57524, -72.06619</t>
  </si>
  <si>
    <t>Chaitén</t>
  </si>
  <si>
    <t>Chaiten</t>
  </si>
  <si>
    <t>Caitenas,Chajten,WCH,chai teng,chaiten,chaytn  shyly,shaytn,Čaitenas,Чайтен,شايتن,چایتن، شیلی,柴滕,차이텐</t>
  </si>
  <si>
    <t>-42.91596, -72.70632</t>
  </si>
  <si>
    <t>Angol</t>
  </si>
  <si>
    <t>Angol,Angol',Angolis,an ge er,angoru,Анголь,アンゴル,安戈爾</t>
  </si>
  <si>
    <t>-37.79519, -72.71636</t>
  </si>
  <si>
    <t>Puerto Chacabuco</t>
  </si>
  <si>
    <t>-45.46667, -72.81667</t>
  </si>
  <si>
    <t>-39.80867, -73.21821</t>
  </si>
  <si>
    <t>Nanga Eboko</t>
  </si>
  <si>
    <t>4.68333, 12.36667</t>
  </si>
  <si>
    <t>Minta</t>
  </si>
  <si>
    <t>4.58333, 12.8</t>
  </si>
  <si>
    <t>Kumbo</t>
  </si>
  <si>
    <t>6.2, 10.66667</t>
  </si>
  <si>
    <t>Kontcha</t>
  </si>
  <si>
    <t>Koncha,Kontcha,Kontscha</t>
  </si>
  <si>
    <t>7.96667, 12.23333</t>
  </si>
  <si>
    <t>Fontem</t>
  </si>
  <si>
    <t>5.4685, 9.8818</t>
  </si>
  <si>
    <t>Batibo</t>
  </si>
  <si>
    <t>5.8358, 9.8553</t>
  </si>
  <si>
    <t>BLC,Bali,Бали</t>
  </si>
  <si>
    <t>5.88737, 10.01176</t>
  </si>
  <si>
    <t>Bafang</t>
  </si>
  <si>
    <t>5.15705, 10.1771</t>
  </si>
  <si>
    <t>Dahe,Dahe Zhen,da he,da he zhen,大河,大河镇</t>
  </si>
  <si>
    <t>29.43203, 109.17869</t>
  </si>
  <si>
    <t>Henan’an</t>
  </si>
  <si>
    <t>Henan'an</t>
  </si>
  <si>
    <t>Henan'an,Henan'an Jiedao,Henan’an,Henan’an Jiedao,he nan an,he nan an jie dao,河南岸,河南岸街道</t>
  </si>
  <si>
    <t>23.07269, 114.41853</t>
  </si>
  <si>
    <t>Yanzhou,yan zhou,盐洲</t>
  </si>
  <si>
    <t>22.72572, 114.93866</t>
  </si>
  <si>
    <t>Tangnan,Tangnan Zhen,tang nan,tang nan zhen,塘南,塘南镇</t>
  </si>
  <si>
    <t>31.41423, 118.65802</t>
  </si>
  <si>
    <t>Taishanmiao,tai shan miao,太山庙</t>
  </si>
  <si>
    <t>33.39637, 112.64313</t>
  </si>
  <si>
    <t>Shadi,Shadi Xiang,sha di,sha di xiang,沙堤,沙堤乡</t>
  </si>
  <si>
    <t>29.18998, 110.46292</t>
  </si>
  <si>
    <t>Xuguang</t>
  </si>
  <si>
    <t>Xuguang,Xuguang Xiang,xu guang,xu guang xiang,旭光,旭光乡</t>
  </si>
  <si>
    <t>28.26829, 117.42458</t>
  </si>
  <si>
    <t>Huatanshan</t>
  </si>
  <si>
    <t>Huatanshan,Huatanshan Zhen,hua tan shan,hua tan shan zhen,华坛山,华坛山镇</t>
  </si>
  <si>
    <t>28.7109, 117.81508</t>
  </si>
  <si>
    <t>Shunyang</t>
  </si>
  <si>
    <t>Shunyang,Shunyang Xiang,shun yang,shun yang xiang,顺阳,顺阳乡</t>
  </si>
  <si>
    <t>27.09538, 118.58826</t>
  </si>
  <si>
    <t>Shencang</t>
  </si>
  <si>
    <t>Shencang,Shencang Xiang,Shencangxiang,Shenzang,shen cang,shen cang xiang,申藏,申藏乡</t>
  </si>
  <si>
    <t>34.73465, 103.38035</t>
  </si>
  <si>
    <t>34.76298, 103.93963</t>
  </si>
  <si>
    <t>Jichuan</t>
  </si>
  <si>
    <t>Jichuan,ji chuan,鸡川</t>
  </si>
  <si>
    <t>35.15075, 105.4652</t>
  </si>
  <si>
    <t>Xiashixiang</t>
  </si>
  <si>
    <t>Xiashixiang,xia shi xiang,硖石乡</t>
  </si>
  <si>
    <t>34.38002, 107.06843</t>
  </si>
  <si>
    <t>Luhe,lu he,卢河</t>
  </si>
  <si>
    <t>34.00918, 105.34021</t>
  </si>
  <si>
    <t>Riqiong Quka,Wangjia,Wangjia Xiang,ri qiong qu ka,wang jia,wang jia xiang,日穷曲卡,王加,王加乡</t>
  </si>
  <si>
    <t>35.3915, 100.95332</t>
  </si>
  <si>
    <t>Xieshui</t>
  </si>
  <si>
    <t>Xieshui,Xieshui Zhen,xie shui,xie shui zhen,协税,协税镇</t>
  </si>
  <si>
    <t>33.0043, 106.90932</t>
  </si>
  <si>
    <t>Angla</t>
  </si>
  <si>
    <t>Angla,Angla Xiang,Jianbaang,ang la,ang la xiang,jian ba ang,尖巴昂,昂拉,昂拉乡</t>
  </si>
  <si>
    <t>35.88916, 102.03958</t>
  </si>
  <si>
    <t>Baotaqiao</t>
  </si>
  <si>
    <t>Baotaqiao,Baotaqiao Jiedao,bao ta qiao,bao ta qiao jie dao,宝塔桥,宝塔桥街道</t>
  </si>
  <si>
    <t>32.11452, 118.7533</t>
  </si>
  <si>
    <t>Xinsi Zhen</t>
  </si>
  <si>
    <t>Xinsi Zhen,xin si zhen,新寺镇</t>
  </si>
  <si>
    <t>34.64956, 104.62988</t>
  </si>
  <si>
    <t>Santai Zhen</t>
  </si>
  <si>
    <t>Santai Zhen,san tai zhen,三台镇</t>
  </si>
  <si>
    <t>34.94931, 104.72584</t>
  </si>
  <si>
    <t>Miaoxiang</t>
  </si>
  <si>
    <t>Miaoxiang,Miaoxiang Xiang,miao xiang,miao xiang xiang,庙巷,庙巷乡</t>
  </si>
  <si>
    <t>36.5285, 107.98688</t>
  </si>
  <si>
    <t>Yaosai</t>
  </si>
  <si>
    <t>Yaosai,Yaosai Zhen,yao sai,yao sai zhen,要塞,要塞镇</t>
  </si>
  <si>
    <t>31.90543, 120.2821</t>
  </si>
  <si>
    <t>Yanglin</t>
  </si>
  <si>
    <t>Yanglin,Yanglin Xiang,yang lin,yang lin xiang,杨林,杨林乡</t>
  </si>
  <si>
    <t>46.0776, 127.13155</t>
  </si>
  <si>
    <t>Dagang,Dagang Zhen,da gang,da gang zhen,大港,大港镇</t>
  </si>
  <si>
    <t>29.54661, 116.48235</t>
  </si>
  <si>
    <t>Cailing</t>
  </si>
  <si>
    <t>Cailing,Cailing Zhen,cai ling,cai ling zhen,蔡岭,蔡岭镇</t>
  </si>
  <si>
    <t>29.49985, 116.38109</t>
  </si>
  <si>
    <t>Sanli,Sanli Zhen,san li,san li zhen,三里,三里镇</t>
  </si>
  <si>
    <t>30.77545, 118.25476</t>
  </si>
  <si>
    <t>Minshan,Minshan Xiang,min shan,min shan xiang,岷山,岷山乡</t>
  </si>
  <si>
    <t>29.50583, 115.74883</t>
  </si>
  <si>
    <t>Shangxian</t>
  </si>
  <si>
    <t>Shangxian,Shangxian Xiang,shang xian,shang xian xiang,尚贤,尚贤乡</t>
  </si>
  <si>
    <t>27.36064, 114.961</t>
  </si>
  <si>
    <t>27.09027, 114.14307</t>
  </si>
  <si>
    <t>Xiangxing</t>
  </si>
  <si>
    <t>Xiangxing,Xiangxing Xiang,xiang xing,xiang xing xiang,象形,象形乡</t>
  </si>
  <si>
    <t>27.12994, 114.22587</t>
  </si>
  <si>
    <t>Dongqiao,Dongqiao Zhen,dong qiao,dong qiao zhen,洞桥,洞桥镇</t>
  </si>
  <si>
    <t>30.07605, 119.58308</t>
  </si>
  <si>
    <t>Daoxu</t>
  </si>
  <si>
    <t>Daoxu,Daoxu Zhen,dao xu,dao xu zhen,道墟,道墟镇</t>
  </si>
  <si>
    <t>30.04609, 120.76762</t>
  </si>
  <si>
    <t>Ningwei</t>
  </si>
  <si>
    <t>Ningwei,Ningwei Zhen,ning wei,ning wei zhen,宁围,宁围镇</t>
  </si>
  <si>
    <t>30.21519, 120.27652</t>
  </si>
  <si>
    <t>Chengnan,Chengnan Jiedao,Nanhu Xiang,cheng nan,cheng nan jie dao,nan hu xiang,南湖乡,城南,城南街道</t>
  </si>
  <si>
    <t>30.73711, 120.72937</t>
  </si>
  <si>
    <t>Bailing</t>
  </si>
  <si>
    <t>Bailing,Bailing Zhen,bai ling,bai ling zhen,白岭,白岭镇</t>
  </si>
  <si>
    <t>29.07995, 114.0214</t>
  </si>
  <si>
    <t>Shuikou,Shuikou Xiang,shui kou,shui kou xiang,水口,水口乡</t>
  </si>
  <si>
    <t>28.886, 115.29026</t>
  </si>
  <si>
    <t>Dupi</t>
  </si>
  <si>
    <t>Dupi,Dupi Xiang,du pi,du pi xiang,杜皮,杜皮乡</t>
  </si>
  <si>
    <t>30.79565, 115.05074</t>
  </si>
  <si>
    <t>Dianshanhu</t>
  </si>
  <si>
    <t>Dianshanhu,Dianshanhu Zhen,Yangxiang,Yangxiang Zhen,dian shan hu,dian shan hu zhen,yang xiang,yang xiang zhen,杨湘,杨湘镇,淀山湖,淀山湖镇</t>
  </si>
  <si>
    <t>31.18415, 121.02473</t>
  </si>
  <si>
    <t>Shengli,Shengli Jiedao,sheng li,sheng li jie dao,胜利,胜利街道</t>
  </si>
  <si>
    <t>40.67406, 122.21832</t>
  </si>
  <si>
    <t>Zoumaling,Zoumaling Jiedao,zou ma ling,zou ma ling jie dao,走马岭,走马岭街道</t>
  </si>
  <si>
    <t>30.65305, 114.01591</t>
  </si>
  <si>
    <t>Nubma</t>
  </si>
  <si>
    <t>Nubma,Numa,Numa Xiang,nu ma,nu ma xiang,奴玛,奴玛乡</t>
  </si>
  <si>
    <t>29.4644, 89.63624</t>
  </si>
  <si>
    <t>Julun</t>
  </si>
  <si>
    <t>Julun,Julun Jiedao,Xinghualing Qu,ju lun,ju lun jie dao,xing hua ling qu,巨轮,巨轮街道,杏花岭区</t>
  </si>
  <si>
    <t>37.9074, 112.55774</t>
  </si>
  <si>
    <t>Anning</t>
  </si>
  <si>
    <t>Anning,Anning Xiang,an ning,an ning xiang,安凝,安凝乡</t>
  </si>
  <si>
    <t>29.50129, 112.07319</t>
  </si>
  <si>
    <t>Guanting</t>
  </si>
  <si>
    <t>Guanting,Guanting Xiang,Pengshipu,guan ting,guan ting xiang,peng shi pu,官亭,官亭乡,彭市铺</t>
  </si>
  <si>
    <t>29.71074, 111.54468</t>
  </si>
  <si>
    <t>Mijiang</t>
  </si>
  <si>
    <t>Mijiang,Mijiang Xiang,Nanshuizhou,mi jiang,mi jiang xiang,nan shui zhou,南水洲,洣江,洣江乡</t>
  </si>
  <si>
    <t>26.79219, 113.55552</t>
  </si>
  <si>
    <t>Jiulonghu</t>
  </si>
  <si>
    <t>Jiulonghu,jiu long hu,九龙湖</t>
  </si>
  <si>
    <t>30.04281, 121.56036</t>
  </si>
  <si>
    <t>Moushan</t>
  </si>
  <si>
    <t>Moushan,Moushan Zhen,mou shan,mou shan zhen,牟山,牟山镇</t>
  </si>
  <si>
    <t>30.07514, 120.99027</t>
  </si>
  <si>
    <t>Yuanhe</t>
  </si>
  <si>
    <t>Xiangcheng Qu,Yuanhe,Yuanhe Jiedao,xiang cheng qu,yuan he,yuan he jie dao,元和,元和街道,相城区</t>
  </si>
  <si>
    <t>31.39929, 120.61445</t>
  </si>
  <si>
    <t>Baiyangwan</t>
  </si>
  <si>
    <t>Baiyangwan,Baiyangwan Jiedao,bai yang wan,bai yang wan jie dao,白洋湾,白洋湾街道</t>
  </si>
  <si>
    <t>31.34802, 120.54222</t>
  </si>
  <si>
    <t>23.36221, 113.51133</t>
  </si>
  <si>
    <t>Zumiao</t>
  </si>
  <si>
    <t>Zumiao,Zumiao Jiedao,zu miao,zu miao jie dao,祖庙,祖庙街道</t>
  </si>
  <si>
    <t>23.02544, 113.13026</t>
  </si>
  <si>
    <t>Didou,Didou Zhen,de dou,de dou zhen,地都,地都镇</t>
  </si>
  <si>
    <t>23.46136, 116.56597</t>
  </si>
  <si>
    <t>Fengling</t>
  </si>
  <si>
    <t>Fengling,Fengling Xiang,Tanjia Citang,feng ling,feng ling xiang,tan jia ci tang,峰灵,峰灵乡,谭家祠堂</t>
  </si>
  <si>
    <t>31.3194, 109.55474</t>
  </si>
  <si>
    <t>Yaoling</t>
  </si>
  <si>
    <t>Daxingchang,Yaoling,Yaoling Xiang,da xing chang,yao ling,yao ling xiang,大兴场,耀灵,耀灵乡</t>
  </si>
  <si>
    <t>30.65843, 108.89743</t>
  </si>
  <si>
    <t>Piaocao</t>
  </si>
  <si>
    <t>Piaocao,Piaocao Xiang,piao cao,piao cao xiang,票草,票草乡</t>
  </si>
  <si>
    <t>30.79124, 108.95254</t>
  </si>
  <si>
    <t>30.99997, 108.30463</t>
  </si>
  <si>
    <t>Houshan</t>
  </si>
  <si>
    <t>Houshan,Houshan Zhen,hou shan,hou shan zhen,后山,后山镇</t>
  </si>
  <si>
    <t>30.82589, 108.02866</t>
  </si>
  <si>
    <t>30.5156, 108.55948</t>
  </si>
  <si>
    <t>Longsha,Longsha Zhen,Youzuofang,long sha,long sha zhen,you zha fang,油柞房,龙沙,龙沙镇</t>
  </si>
  <si>
    <t>30.13471, 108.18394</t>
  </si>
  <si>
    <t>30.32441, 108.18212</t>
  </si>
  <si>
    <t>Gangjia</t>
  </si>
  <si>
    <t>Gangjia,Gangjia Xiang,gang jia,gang jia xiang,杠家,杠家乡</t>
  </si>
  <si>
    <t>30.22055, 107.50403</t>
  </si>
  <si>
    <t>Peixing</t>
  </si>
  <si>
    <t>Peixing,Peixing Xiang,pei xing,pei xing xiang,裴兴,裴兴乡</t>
  </si>
  <si>
    <t>30.12609, 107.51789</t>
  </si>
  <si>
    <t>Pingshan,Pingshan Zhen,ping shan,ping shan zhen,坪山,坪山镇</t>
  </si>
  <si>
    <t>30.09655, 107.42439</t>
  </si>
  <si>
    <t>Sanxi,Sanxi Xiang,san xi,san xi xiang,三溪,三溪乡</t>
  </si>
  <si>
    <t>30.06387, 107.45359</t>
  </si>
  <si>
    <t>Kunniuping,Longsheng,Longsheng Xiang,kun niu ping,long sheng,long sheng xiang,困牛坪,龙胜,龙胜乡</t>
  </si>
  <si>
    <t>30.77537, 107.55001</t>
  </si>
  <si>
    <t>Shuanglongchang</t>
  </si>
  <si>
    <t>Shuanglong,Shuanglongchang,Shuanglongchang Xiang,shuang long,shuang long chang,shuang long chang xiang,shuang long zhen,双龙,双龙场,双龙场乡,双龙镇</t>
  </si>
  <si>
    <t>30.13224, 107.72071</t>
  </si>
  <si>
    <t>Longkong</t>
  </si>
  <si>
    <t>Longkong,Longkong Xiang,long kong,long kong xiang,龙孔,龙孔乡</t>
  </si>
  <si>
    <t>30.04477, 107.9149</t>
  </si>
  <si>
    <t>Ganchuan</t>
  </si>
  <si>
    <t>Ganchuan,Ganchuan Xiang,gan chuan,gan chuan xiang,干川,干川乡</t>
  </si>
  <si>
    <t>28.5775, 109.09727</t>
  </si>
  <si>
    <t>Apengjiang</t>
  </si>
  <si>
    <t>Apengjiang,Apengjiang Zhen,a peng jiang,a peng jiang zhen,阿蓬江,阿蓬江镇</t>
  </si>
  <si>
    <t>29.15196, 108.74289</t>
  </si>
  <si>
    <t>Zhongtang</t>
  </si>
  <si>
    <t>Zhongba,Zhongtang,Zhongtang Xiang,zhong ba,zhong tang,zhong tang xiang,中坝,中塘,中塘乡</t>
  </si>
  <si>
    <t>29.61107, 108.82546</t>
  </si>
  <si>
    <t>Baishi,Baishi Xiang,bai shi,bai shi xiang,白石,白石乡</t>
  </si>
  <si>
    <t>29.68387, 108.56263</t>
  </si>
  <si>
    <t>Nanyingmen</t>
  </si>
  <si>
    <t>Nanyingmen,Nanyingmen Jiedao,nan ying men,nan ying men jie dao,南营门,南营门街道</t>
  </si>
  <si>
    <t>39.11707, 117.1788</t>
  </si>
  <si>
    <t>Dingzigu</t>
  </si>
  <si>
    <t>Dingzigu,Dingzigu Jiedao,ding zi gu,ding zi gu jie dao,丁字沽,丁字沽街道</t>
  </si>
  <si>
    <t>39.17402, 117.15746</t>
  </si>
  <si>
    <t>Fuminlu</t>
  </si>
  <si>
    <t>Fuminglu Jiedao,Fuminlu,fu min lu,fu min lu jie dao,富民路,富民路街道</t>
  </si>
  <si>
    <t>39.08828, 117.25131</t>
  </si>
  <si>
    <t>Baiyun,Baiyun Xiang,Shangdacao,bai yun,bai yun xiang,shang da cao,上大槽,白云,白云乡</t>
  </si>
  <si>
    <t>29.31312, 107.41845</t>
  </si>
  <si>
    <t>Tiekuang</t>
  </si>
  <si>
    <t>Dadonghe,Dadonghe Xiang,Tiejianggou,Tiekuang,Tiekuang Xiang,da dong he,da dong he xiang,tie jiang gou,tie kuang,tie kuang xiang,大洞河,大洞河乡,铁匠沟,铁矿,铁矿乡</t>
  </si>
  <si>
    <t>29.23969, 107.43815</t>
  </si>
  <si>
    <t>Baozi</t>
  </si>
  <si>
    <t>Baozi,bao zi,堡子</t>
  </si>
  <si>
    <t>29.60703, 107.17544</t>
  </si>
  <si>
    <t>Shanwo</t>
  </si>
  <si>
    <t>Changlinggang,Shanwo,Shanwo Xiang,shan wo,shan wo xiang,zhang ling gang,山窝,山窝乡,长岭杠</t>
  </si>
  <si>
    <t>29.61059, 107.56751</t>
  </si>
  <si>
    <t>Shuanghuai</t>
  </si>
  <si>
    <t>Shuanghuai,Shuanghuai Zhen,Weixichang,shuang huai,shuang huai zhen,wei xi chang,双槐,双槐镇,渭溪场</t>
  </si>
  <si>
    <t>30.18416, 106.5558</t>
  </si>
  <si>
    <t>Xiaomenjia</t>
  </si>
  <si>
    <t>Xiaomenjia,Xiaomenjia Zhen,xiao men jia,xiao men jia zhen,小门家,小门家镇</t>
  </si>
  <si>
    <t>37.62719, 120.79681</t>
  </si>
  <si>
    <t>Naketa</t>
  </si>
  <si>
    <t>Naketa,Naketa Zhen,na ke ta,na ke ta zhen,那克塔,那克塔镇</t>
  </si>
  <si>
    <t>48.40248, 123.20864</t>
  </si>
  <si>
    <t>E’erhe</t>
  </si>
  <si>
    <t>E'erhe</t>
  </si>
  <si>
    <t>E'erhe,E'erhe Xiang,E’erhe,E’erhe Xiang,e er he,e er he xiang,额尔河,额尔河乡</t>
  </si>
  <si>
    <t>49.20691, 125.08704</t>
  </si>
  <si>
    <t>Hangu Erhe</t>
  </si>
  <si>
    <t>Hangu Erhe,Hangu Erhe Zhen,han gu er he,han gu er he zhen,汉古尔河,汉古尔河镇</t>
  </si>
  <si>
    <t>48.25996, 124.46235</t>
  </si>
  <si>
    <t>Bei’er</t>
  </si>
  <si>
    <t>Bei'er</t>
  </si>
  <si>
    <t>Bei'er,Bei'er Sumu,Bei’er,Bei’er Sumu,bei er,bei er su mu,贝尔,贝尔苏木</t>
  </si>
  <si>
    <t>48.02667, 117.47074</t>
  </si>
  <si>
    <t>Xinbaoli Gexi</t>
  </si>
  <si>
    <t>Xinbaoli Gexi,Xinbaoli Gexi Sumu,xin bao li ge xi,xin bao li ge xi su mu,新宝力格西,新宝力格西苏木</t>
  </si>
  <si>
    <t>48.32424, 118.54777</t>
  </si>
  <si>
    <t>Ya’ergenchu</t>
  </si>
  <si>
    <t>Ya'ergenchu</t>
  </si>
  <si>
    <t>Ya'ergenchu,Ya'ergenchu Zhen,Ya’ergenchu,Ya’ergenchu Zhen,ya er gen chu,ya er gen chu zhen,雅尔根楚,雅尔根楚镇</t>
  </si>
  <si>
    <t>47.74603, 122.60809</t>
  </si>
  <si>
    <t>Shuangyushu</t>
  </si>
  <si>
    <t>Shuangyushu,Shuangyushu Xiang,shuang yu shu,shuang yu shu xiang,双榆树,双榆树乡</t>
  </si>
  <si>
    <t>46.13783, 124.60408</t>
  </si>
  <si>
    <t>Nancha</t>
  </si>
  <si>
    <t>Nancha,Nancha Xiang,nan cha,nan cha xiang,南岔,南岔乡</t>
  </si>
  <si>
    <t>40.40997, 95.66296</t>
  </si>
  <si>
    <t>Huancheng,Huancheng Xiang,huan cheng,huan cheng xiang,环城,环城乡</t>
  </si>
  <si>
    <t>40.52805, 95.76586</t>
  </si>
  <si>
    <t>Shuren,Shuren Xiang,shu ren,shu ren xiang,树人,树人乡</t>
  </si>
  <si>
    <t>47.16068, 126.22048</t>
  </si>
  <si>
    <t>Guoduwan</t>
  </si>
  <si>
    <t>Guoduwan,Guoduwan Zhen,guo du wan,guo du wan zhen,过渡湾,过渡湾镇</t>
  </si>
  <si>
    <t>31.99393, 111.25758</t>
  </si>
  <si>
    <t>31.65744, 111.49645</t>
  </si>
  <si>
    <t>Houtou</t>
  </si>
  <si>
    <t>Houtou,Houtou Xiang,hou tou,hou tou xiang,后头,后头乡</t>
  </si>
  <si>
    <t>47.17503, 127.13803</t>
  </si>
  <si>
    <t>Dongsheng,Dongsheng Xiang,dong sheng,dong sheng xiang,东升,东升乡</t>
  </si>
  <si>
    <t>47.00356, 126.88492</t>
  </si>
  <si>
    <t>Beilin,Beilin Qu,Dayou,Dayou Jiedao,bei lin,bei lin qu,da you,da you jie dao,北林,北林区,大有,大有街道</t>
  </si>
  <si>
    <t>46.63517, 126.97918</t>
  </si>
  <si>
    <t>Diaoguan</t>
  </si>
  <si>
    <t>Diaoguan,Diaoguan Zhen,diao guan,diao guan zhen,调关,调关镇</t>
  </si>
  <si>
    <t>29.69127, 112.62656</t>
  </si>
  <si>
    <t>Xingfu,Xingfu Zhen,xing fu,xing fu zhen,幸福,幸福镇</t>
  </si>
  <si>
    <t>30.18791, 113.01429</t>
  </si>
  <si>
    <t>Jingtan</t>
  </si>
  <si>
    <t>Jingtan,Jingtan Xiang,jing tan,jing tan xiang,净潭,净潭乡</t>
  </si>
  <si>
    <t>30.65554, 113.39056</t>
  </si>
  <si>
    <t>Hanji,Hanji Xiang,han ji,han ji xiang,韩集,韩集乡</t>
  </si>
  <si>
    <t>30.67217, 113.60213</t>
  </si>
  <si>
    <t>Xin’andu</t>
  </si>
  <si>
    <t>Xin'andu</t>
  </si>
  <si>
    <t>Xin'andu,Xin'andu Jiedao,Xin’andu,Xin’andu Jiedao,xin an du,xin an du jie dao,辛安渡,辛安渡街道</t>
  </si>
  <si>
    <t>30.74381, 113.9271</t>
  </si>
  <si>
    <t>Guangchang</t>
  </si>
  <si>
    <t>Guangchang,Guangchang Jiedao,guang chang,guang chang jie dao,广场,广场街道</t>
  </si>
  <si>
    <t>30.92454, 113.9135</t>
  </si>
  <si>
    <t>30.93769, 113.19549</t>
  </si>
  <si>
    <t>30.96463, 113.57164</t>
  </si>
  <si>
    <t>31.23114, 110.76201</t>
  </si>
  <si>
    <t>46.877, 130.31921</t>
  </si>
  <si>
    <t>Dongshao</t>
  </si>
  <si>
    <t>Dongshao,Dongshao Xiang,dong shao,dong shao xiang,东韶,东韶乡</t>
  </si>
  <si>
    <t>26.9399, 116.00397</t>
  </si>
  <si>
    <t>Quchomo</t>
  </si>
  <si>
    <t>Quchomo,Quzhuomu,Quzhuomu Xiang,qu zhuo mu,qu zhuo mu xiang,曲卓木,曲卓木乡</t>
  </si>
  <si>
    <t>28.25659, 91.76501</t>
  </si>
  <si>
    <t>Shengpu</t>
  </si>
  <si>
    <t>Shengpu,Shengpu Zhen,sheng pu,sheng pu zhen,胜浦,胜浦镇</t>
  </si>
  <si>
    <t>31.30547, 120.81671</t>
  </si>
  <si>
    <t>Nuanquan</t>
  </si>
  <si>
    <t>Nuanquan,nuan quan,暖泉</t>
  </si>
  <si>
    <t>39.69785, 111.73318</t>
  </si>
  <si>
    <t>Wulaga</t>
  </si>
  <si>
    <t>Wulaga,Wulaga Zhen,wu la ga,wu la ga zhen,乌拉嘎,乌拉嘎镇</t>
  </si>
  <si>
    <t>48.3995, 130.13585</t>
  </si>
  <si>
    <t>Eryan</t>
  </si>
  <si>
    <t>Eryan,Eryan Jiedao,er yan,er yan jie dao,二堰,二堰街道</t>
  </si>
  <si>
    <t>32.62177, 110.77553</t>
  </si>
  <si>
    <t>Guanfang</t>
  </si>
  <si>
    <t>Guanfang,Guanfang Xiang,guan fang,guan fang xiang,关防,关防乡</t>
  </si>
  <si>
    <t>33.10807, 109.76186</t>
  </si>
  <si>
    <t>Xixing,Xixing Xiang,xi xing,xi xing xiang,西兴,西兴乡</t>
  </si>
  <si>
    <t>49.41044, 127.27089</t>
  </si>
  <si>
    <t>Shuangcheng</t>
  </si>
  <si>
    <t>Schwang-tschong-ting,Schwang-tschöng-ting,Schwangcheng,Shuang-ch'eng-chen,Shuang-ch'eng-hsien,Shuang-ch'eng-pao,Shuang-ch’eng-chen,Shuang-ch’eng-hsien,Shuang-ch’eng-pao,Shuangcheng,Shwangcheng,shuang cheng,双城</t>
  </si>
  <si>
    <t>45.3798, 126.30711</t>
  </si>
  <si>
    <t>Shengli,Shengli Xiang,sheng li,sheng li xiang,胜利,胜利乡</t>
  </si>
  <si>
    <t>46.82247, 129.99911</t>
  </si>
  <si>
    <t>Sanka,Sanka Xiang,Sanqia,san ka,san ka xiang,三卡,三卡乡</t>
  </si>
  <si>
    <t>51.14955, 126.89928</t>
  </si>
  <si>
    <t>Sankeyushu</t>
  </si>
  <si>
    <t>San-k'o-yu-shu,San-k’o-yü-shu,Sankeyushu,Sankeyushu Zhen,san ke yu shu,san ke yu shu zhen,三棵榆树,三棵榆树镇</t>
  </si>
  <si>
    <t>41.74194, 125.38944</t>
  </si>
  <si>
    <t>Renmin</t>
  </si>
  <si>
    <t>An-ta,An-ta-hsien,Cheng-ya-chen,Jen-min,Jen-min-chen,Jen-min-ts'un,Jen-min-ts’un,Renmin,Renmin Zhen,ren min,ren min zhen,任民,任民镇</t>
  </si>
  <si>
    <t>46.63502, 125.54253</t>
  </si>
  <si>
    <t>Fendou,Fendou Jiedao,Jang-hu-lu,Ranghulu,Ranghulu Qu,Ya-hu-lu-p'ao,Ya-hu-lu-p’ao,fen dou,fen dou jie dao,rang hu lu,rang hu lu qu,奋斗,奋斗街道,让胡路,让胡路区</t>
  </si>
  <si>
    <t>46.64142, 124.86283</t>
  </si>
  <si>
    <t>Qiqihar</t>
  </si>
  <si>
    <t>Ca-ca-hak-i,Ch'i-ch'i-ha-erh,Ch'i-ch'i-ha-erh-shih,Chhe-chhe-ha-ngi-su,Chhè-chhè-hâ-ngì-sṳ,Ch’i-ch’i-ha-erh,Ch’i-ch’i-ha-erh-shih,Ciciharas,Ciciharo,Cicikar,Cicikhar,Cà̤-cà̤-hăk-ī,Lung-chiang,Lung-chiang-hsien,Lungkiang,NDG,Qiqiha'er,Qiqiha'er Shi,Qiqihaer,Qiqihar,Qiqihar Shi,Qiqihar-chhi,Qiqihar-chhī,Qiqiha’er,Qiqiha’er Shi,Te Te Cap Nhi,Tsitsihar,Tề Tề Cáp Nhĩ,Zizikar,chichi har,chichiha-eol si,chichiharu,chichiharu shi,chychyhar,qi qi ha er,qi qi ha er shi,Ĉiĉiharo,Čičiharas,Ћићихар,Цицикар,Цицихар,Ціцікар,چىچىخار شەھىرى,چیچیهار,چیچیہار,ฉีฉีฮาร์,チチハル,チチハル市,齊齊哈爾,齊齊哈爾市,齐齐哈尔,齐齐哈尔市,치치하얼 시</t>
  </si>
  <si>
    <t>47.33922, 123.96154</t>
  </si>
  <si>
    <t>Oroin Xibe</t>
  </si>
  <si>
    <t>Aolin Xibo,Aolin Xibo Xiang,Oroin Xibe,ao lin xi bo,ao lin xi bo xiang,敖林西伯,敖林西伯乡</t>
  </si>
  <si>
    <t>46.32338, 124.25295</t>
  </si>
  <si>
    <t>Minle,Minle Xiang,min le,min le xiang,民乐,民乐乡</t>
  </si>
  <si>
    <t>47.52334, 126.04085</t>
  </si>
  <si>
    <t>Lisui</t>
  </si>
  <si>
    <t>Li-sui-chen,Li-sui-chuang,Li-sui-tien,Lisui,Lisui Zhen,Lisuychzhuan,li sui,li sui zhen,李遂,李遂镇</t>
  </si>
  <si>
    <t>40.08839, 116.75002</t>
  </si>
  <si>
    <t>41.88444, 126.86611</t>
  </si>
  <si>
    <t>Huadian</t>
  </si>
  <si>
    <t>Hua-tien,Hua-tien-tzu,Huadian,Huadian Zhen,Huadianzi,hua dian,hua dian zhen,花甸,花甸镇</t>
  </si>
  <si>
    <t>41.29943, 125.77724</t>
  </si>
  <si>
    <t>Gonghe,Gonghe Zhen,gong he,gong he zhen,共和,共和镇</t>
  </si>
  <si>
    <t>47.44727, 123.68334</t>
  </si>
  <si>
    <t>44.11108, 130.20484</t>
  </si>
  <si>
    <t>Jixian</t>
  </si>
  <si>
    <t>Chi-hsien,Fu-li-chen,Fuli,Fulitun,Jixian,ji xian,Фули,集贤</t>
  </si>
  <si>
    <t>46.72594, 131.13308</t>
  </si>
  <si>
    <t>Ermi</t>
  </si>
  <si>
    <t>Ermi,Ermi Zhen,er mi,er mi zhen,二密,二密镇</t>
  </si>
  <si>
    <t>41.78806, 125.82972</t>
  </si>
  <si>
    <t>Dunhua</t>
  </si>
  <si>
    <t>Ao-tung-ch'eng,Ao-tung-ch’eng,Dun'khua,Dunhua,Tun-hua,Tun-hua-chen,Tun-hua-hsien,Tung Hua,Tunhwa,dun hua,Дуньхуа,敦化</t>
  </si>
  <si>
    <t>43.36954, 128.22861</t>
  </si>
  <si>
    <t>Dayushu</t>
  </si>
  <si>
    <t>Dayushu,Dayushu Zhen,da yu shu,da yu shu zhen,大榆树,大榆树镇</t>
  </si>
  <si>
    <t>40.43309, 116.02136</t>
  </si>
  <si>
    <t>DAT,Dagu,Daido,Datong,Datongas,Datongo,Datun,Datung,GJai GJong,Ta-jen,Ta-jen-hsien,Ta-ku,Ta-t'ung,Ta-t'ung-hsien,Ta-t'ung-shih,Ta-tchung,Ta-t’ung,Ta-t’ung-hsien,Ta-t’ung-shih,da tong shi,datung si,datwng,Đại Đồng,Датун,Датунг,داتونگ,داتۇڭ شەھىر,大同市,다퉁 시</t>
  </si>
  <si>
    <t>40.09361, 113.29139</t>
  </si>
  <si>
    <t>Daduchuan</t>
  </si>
  <si>
    <t>Daduchuan,Daduchuan Zhen,Ta-tu-ch'uan,Ta-tu-ch’uan,da du chuan,da du chuan zhen,大肚川,大肚川镇</t>
  </si>
  <si>
    <t>43.94532, 131.06772</t>
  </si>
  <si>
    <t>Chaoyangchuan</t>
  </si>
  <si>
    <t>Chaoyangchuan,Chaoyangchuan Zhen,chao yang chuan,chao yang chuan zhen,朝阳川,朝阳川镇</t>
  </si>
  <si>
    <t>42.87971, 129.36146</t>
  </si>
  <si>
    <t>Changting</t>
  </si>
  <si>
    <t>Ch'ang-t'ing-tzu,Changting,Changting Zhen,Ch’ang-t’ing-tzu,zhang ting,zhang ting zhen,长汀,长汀镇</t>
  </si>
  <si>
    <t>44.46911, 128.91847</t>
  </si>
  <si>
    <t>Xichangfa</t>
  </si>
  <si>
    <t>Changfa,Xichangfa,Xichangfa Zhen,xi zhang fa,xi zhang fa zhen,西长发,西长发镇</t>
  </si>
  <si>
    <t>46.42346, 126.69237</t>
  </si>
  <si>
    <t>Chaihe</t>
  </si>
  <si>
    <t>Ch'ai-ho,Chaihe,Chaihe Zhen,Ch’ai-ho,chai he,chai he zhen,柴河,柴河镇</t>
  </si>
  <si>
    <t>44.7598, 129.67826</t>
  </si>
  <si>
    <t>Beijiazao</t>
  </si>
  <si>
    <t>Beijiazao,Hsin-chia-tsao,Pei-chia-tsao</t>
  </si>
  <si>
    <t>40.05333, 113.46917</t>
  </si>
  <si>
    <t>Baoshan,Baoshan Zhen,Baoshansi,Pao-shan-ssu,bao shan,bao shan si,bao shan zhen,宝山,宝山寺,宝山镇</t>
  </si>
  <si>
    <t>40.69491, 116.56217</t>
  </si>
  <si>
    <t>Adun Chulu</t>
  </si>
  <si>
    <t>A-tun-ch'u-lu,A-tun-ch’u-lu,Adun Chulu,Adun Chulu Sumu,Adun Qulu,a dui chu lu,a dui chu lu su mu,阿敦楚鲁,阿敦楚鲁苏木</t>
  </si>
  <si>
    <t>48.44323, 116.18418</t>
  </si>
  <si>
    <t>Jinpen</t>
  </si>
  <si>
    <t>Chin-p'en,Chin-p’en,Jinpen,jin pen,金盆</t>
  </si>
  <si>
    <t>41.0404, 112.47659</t>
  </si>
  <si>
    <t>Menggusi</t>
  </si>
  <si>
    <t>Meng-ku-ssu,Menggusi,Mongol Us,Mongol Us Xiang,meng gu si,蒙古寺</t>
  </si>
  <si>
    <t>41.27459, 112.01467</t>
  </si>
  <si>
    <t>Hongwei,Hongwei Zhen,hong wei,hong wei zhen,宏伟,宏伟镇</t>
  </si>
  <si>
    <t>51.97691, 123.65233</t>
  </si>
  <si>
    <t>Xinfangzi</t>
  </si>
  <si>
    <t>Xinfangzi,Xinfangzi Zhen,xin fang zi,xin fang zi zhen,新房子,新房子镇</t>
  </si>
  <si>
    <t>41.55517, 127.36038</t>
  </si>
  <si>
    <t>Baiqi,Baiqi Zhen,bai qi,bai qi zhen,白旗,白旗镇</t>
  </si>
  <si>
    <t>40.30974, 123.84148</t>
  </si>
  <si>
    <t>Jiabeiyan</t>
  </si>
  <si>
    <t>Jiabeiyan,Jiabeiyang Xiang,jia bei yan,jia bei yan xiang,加碑岩,加碑岩乡</t>
  </si>
  <si>
    <t>40.32953, 119.73174</t>
  </si>
  <si>
    <t>Jicun</t>
  </si>
  <si>
    <t>Jicun,Jicun Zhen,ji cun,ji cun zhen,骥村,骥村镇</t>
  </si>
  <si>
    <t>25.95694, 112.15389</t>
  </si>
  <si>
    <t>Lengshui,Lengshui Zhen,leng shui,leng shui zhen,冷水,冷水镇</t>
  </si>
  <si>
    <t>25.55306, 112.03139</t>
  </si>
  <si>
    <t>Xinxu,Xinxu Zhen,xin wei,xin wei zhen,新圩,新圩镇</t>
  </si>
  <si>
    <t>25.42194, 112.3725</t>
  </si>
  <si>
    <t>36.87509, 100.96092</t>
  </si>
  <si>
    <t>E’zhou</t>
  </si>
  <si>
    <t>E'zhou</t>
  </si>
  <si>
    <t>E'zhou,E'zhou Shi,E’zhou,E’zhou Shi,Wuchang,e zhou,e zhou shi,鄂州,鄂州市</t>
  </si>
  <si>
    <t>6642286</t>
  </si>
  <si>
    <t>30.39607, 114.88655</t>
  </si>
  <si>
    <t>Wujing,Wujing Xiang,wu jing,wu jing xiang,五境,五境乡</t>
  </si>
  <si>
    <t>27.70223, 99.53727</t>
  </si>
  <si>
    <t>Banghai</t>
  </si>
  <si>
    <t>Banghai,Banghai Jiedao,bang hai,浜海</t>
  </si>
  <si>
    <t>23.25103, 116.68393</t>
  </si>
  <si>
    <t>Xibin</t>
  </si>
  <si>
    <t>Xibin,Xibin Zhen,xi bin,xi bin zhen,西滨,西滨镇</t>
  </si>
  <si>
    <t>24.79887, 118.62008</t>
  </si>
  <si>
    <t>20.32463, 110.17822</t>
  </si>
  <si>
    <t>Xiaojie,Xiaojie Zhen,xiao jie,xiao jie zhen,小街,小街镇</t>
  </si>
  <si>
    <t>24.1581, 102.4612</t>
  </si>
  <si>
    <t>Bopu</t>
  </si>
  <si>
    <t>Bopu,Bopu Jiedao,bo pu,bo pu jie dao,博铺,博铺街道</t>
  </si>
  <si>
    <t>21.44896, 110.7941</t>
  </si>
  <si>
    <t>Huicheng,Huicheng Jiedao,hui cheng,hui cheng jie dao,会城,会城街道</t>
  </si>
  <si>
    <t>22.52625, 113.02985</t>
  </si>
  <si>
    <t>Shuiyang,Shuiyang Zhen,shui yang,shui yang zhen,水阳,水阳镇</t>
  </si>
  <si>
    <t>31.66158, 119.03429</t>
  </si>
  <si>
    <t>23.33501, 112.72171</t>
  </si>
  <si>
    <t>Nan'an,Nan'an Xiang,Nan’an,Nan’an Xiang,nan an,nan an xiang,南安,南安乡</t>
  </si>
  <si>
    <t>29.78347, 103.49379</t>
  </si>
  <si>
    <t>Zheng’an</t>
  </si>
  <si>
    <t>Zheng'an</t>
  </si>
  <si>
    <t>Cheng-an,Cheng-an-p'u,Cheng-an-p'u-ts'un,Cheng-an-pao,Cheng-an-pao-ts'un,Cheng-an-pao-ts’un,Cheng-an-p’u,Cheng-an-p’u-ts’un,Zheng'an,Zheng'an Zhen,Zheng'anpu,Zheng’an,Zheng’an Zhen,Zheng’anpu,zheng an,zheng an zhen,正安,正安镇</t>
  </si>
  <si>
    <t>41.70423, 121.93044</t>
  </si>
  <si>
    <t>Yushu,Yushu Xiang,yu shu,yu shu xiang,榆树,榆树乡</t>
  </si>
  <si>
    <t>41.6436, 124.81645</t>
  </si>
  <si>
    <t>Yakeshi</t>
  </si>
  <si>
    <t>Hsi-kuei-t'u,Hsi-kuei-t’u,Jakehshi,Shih-k'o-ya,Shih-k’o-ya,Xingong Jiedao,Xuguit Qi,Ya-k'o-shih,Ya-k’o-shih,Yakeshi,Yakeshi Shi,xi gui tu qi,xin gong jie dao,ya ke shi,ya ke shi shi,Якэши,喜桂图旗,新工街道,牙克石,牙克石市</t>
  </si>
  <si>
    <t>49.28333, 120.73333</t>
  </si>
  <si>
    <t>Xinqing</t>
  </si>
  <si>
    <t>Xinqing,xin qing,新青</t>
  </si>
  <si>
    <t>48.28701, 129.52337</t>
  </si>
  <si>
    <t>Hsin-min,Hsin-min-chen,Hsin-min-hsien,Hsin-ming-t'ing,Hsin-ming-t’ing,Sin'min',Sinmin,Xinmin,Синьминь</t>
  </si>
  <si>
    <t>41.99083, 122.82528</t>
  </si>
  <si>
    <t>Dashan,Xindian,Xindian Manzu Zhen,Xindian Zhen,da shan,xin dian,xin dian man zu zhen,xin dian zhen,大山,新甸,新甸满族镇,新甸镇</t>
  </si>
  <si>
    <t>40.10735, 123.11266</t>
  </si>
  <si>
    <t>Xiaotangshan</t>
  </si>
  <si>
    <t>Hsiao-t'ang-shan,Hsiao-t’ang-shan,T'ang-shan,Ta-t'ang-shan,Ta-t’ang-shan,T’ang-shan,Xiaotangshan,Xiaotangshan Zhen,xiao tang shan,xiao tang shan zhen,小汤山,小汤山镇</t>
  </si>
  <si>
    <t>40.17663, 116.38456</t>
  </si>
  <si>
    <t>Xiachengzi</t>
  </si>
  <si>
    <t>Hsia-ch'eng-tzu,Hsia-ch'eng-tzu-ts'un,Hsia-ch’eng-tzu,Hsia-ch’eng-tzu-ts’un,Hsiao-ch'eng-tzu,Hsiao-ch’eng-tzu,Syachentszy,Xiachengzi,Xiachengzi Zhen,xia cheng zi,xia cheng zi zhen,下城子,下城子镇</t>
  </si>
  <si>
    <t>44.68625, 130.45105</t>
  </si>
  <si>
    <t>Dadianzi</t>
  </si>
  <si>
    <t>Dadianzi,Ta-tien-tzu,Wan-p'ao-ho-tzu,Wan-pao,Wan-p’ao-ho-tzu,Wanbao Zhen,Wang-p'ao-ho-tzu,Wang-p’ao-ho-tzu,Wanpaotun,da dian zi,wan bao zhen,万宝镇,大甸子</t>
  </si>
  <si>
    <t>42.87306, 128.32444</t>
  </si>
  <si>
    <t>T'u-men-chan,T'u-men-shih,Tjumenskij,Tumen,T’u-men-chan,T’u-men-shih,tu men,Тюменский,图们</t>
  </si>
  <si>
    <t>42.96562, 129.84199</t>
  </si>
  <si>
    <t>An-t'u-hsien,An-t’u-hsien,Antu,Chiu-an-t'u,Chiu-an-t’u,Niang-niang-k'u,Niang-niang-k’u,Songjiang,Songjiang Zhen,Sung-chiang,Sung-chiang-chen,song jiang,song jiang zhen,松江,松江镇</t>
  </si>
  <si>
    <t>42.5775, 128.33417</t>
  </si>
  <si>
    <t>Shuang-yang-chen,Shuangyang,Shuangyang Zhen,Shuanyang,shuang yang,shuang yang zhen,双阳,双阳镇</t>
  </si>
  <si>
    <t>47.55782, 125.59377</t>
  </si>
  <si>
    <t>Erh-tao-ho-tzu,Shuang-ho,Shuang-ho-chen,Shuang-t'ai-chen,Shuang-t’ai-chen,Shuanghe,Shuanghe Zhen,shuang he,shuang he zhen,双河,双河镇</t>
  </si>
  <si>
    <t>45.97812, 130.2767</t>
  </si>
  <si>
    <t>Maxhütte-Haidhof</t>
  </si>
  <si>
    <t>Maxhutte-Haidhof</t>
  </si>
  <si>
    <t>Maksgjutte-Gajdgof,Makskhite-Khajdkhof,Makskhjutte-Khajdkhof,Maxhuette-Haidhof,Maxhutte,Maxhutte-Haidhof,Maxhütte,Maxhütte-Haidhof,ma ke si xu te-hai de huo fu,mkshwth-haydhwf,Максгютте-Гайдгоф,Максхите-Хајдхоф,Максхютте-Хайдхоф,مكسهوته-هايدهوف,مکسهوته-هایدهوف,马克斯许特-海德霍夫</t>
  </si>
  <si>
    <t>09376141</t>
  </si>
  <si>
    <t>49.19963, 12.09229</t>
  </si>
  <si>
    <t>Manubach</t>
  </si>
  <si>
    <t>07339036</t>
  </si>
  <si>
    <t>50.03333, 7.75</t>
  </si>
  <si>
    <t>Mainzweiler</t>
  </si>
  <si>
    <t>49.41714, 7.11804</t>
  </si>
  <si>
    <t>Boc Duong,Buk-iong,Bŭk-iòng,Bộc Dương,Pchu-jang,Phok-iong-chhi,Phok-iông-chhī,Pujan,Pujang,Puyang,pu yang,pu yang shi,puyang si,pwyang,Пуян,Пујанг,پویانگ,濮阳,濮阳市,濮陽,濮陽市,푸양 시</t>
  </si>
  <si>
    <t>35.76318, 115.01721</t>
  </si>
  <si>
    <t>Baluntaicun</t>
  </si>
  <si>
    <t>Baluntai,Baluntaicun,ba lun tai,ba lun tai cun,巴仑台,巴伦台村</t>
  </si>
  <si>
    <t>42.66842, 86.32424</t>
  </si>
  <si>
    <t>Changyuan County</t>
  </si>
  <si>
    <t>35.2125, 114.735</t>
  </si>
  <si>
    <t>Furong Beilu</t>
  </si>
  <si>
    <t>Furong Beilu,Kaifu Qu,fu rong bei lu,kai fu qu,开福区,芙蓉北路</t>
  </si>
  <si>
    <t>28.23707, 112.98076</t>
  </si>
  <si>
    <t>Kalabulegen</t>
  </si>
  <si>
    <t>Kalabulegen,Kalabulegen Xiang,ka la bu lei gen,ka la bu lei gen xiang,喀拉布勒根,喀拉布勒根乡</t>
  </si>
  <si>
    <t>46.41383, 88.68488</t>
  </si>
  <si>
    <t>Tumuji</t>
  </si>
  <si>
    <t>Tumuji,Tumuji Zhen,tu mu ji,tu mu ji zhen,图牧吉,图牧吉镇</t>
  </si>
  <si>
    <t>46.27178, 122.97591</t>
  </si>
  <si>
    <t>Bianxiong</t>
  </si>
  <si>
    <t>Bianxiong,Bianxiong Xiang,bian xiong,bian xiong xiang,边雄,边雄乡</t>
  </si>
  <si>
    <t>29.31909, 89.05054</t>
  </si>
  <si>
    <t>Haozhuang</t>
  </si>
  <si>
    <t>Haozhuang,Haozhuang Xiang,hao zhuang,hao zhuang xiang,郝庄,郝庄乡</t>
  </si>
  <si>
    <t>38.07887, 114.84143</t>
  </si>
  <si>
    <t>Jiumen</t>
  </si>
  <si>
    <t>Jiumen,Jiumen Huizu Xiang,jiu men,jiu men hui zu xiang,九门,九门回族乡</t>
  </si>
  <si>
    <t>38.10725, 114.73074</t>
  </si>
  <si>
    <t>Zhuangke</t>
  </si>
  <si>
    <t>Zhuangke,Zhuangke Xiang,zhuang ke,zhuang ke xiang,庄窠,庄窠乡</t>
  </si>
  <si>
    <t>38.69414, 114.69409</t>
  </si>
  <si>
    <t>Beila</t>
  </si>
  <si>
    <t>Beila,Beila Zhen,bei la,bei la zhen,北拉,北拉镇</t>
  </si>
  <si>
    <t>31.40045, 90.82838</t>
  </si>
  <si>
    <t>Beichangshan</t>
  </si>
  <si>
    <t>Beichangshan,Beichangshan Xiang,bei zhang shan,bei zhang shan xiang,北长山,北长山乡</t>
  </si>
  <si>
    <t>37.9653, 120.72199</t>
  </si>
  <si>
    <t>Xicheng,Xicheng Zhen,xi cheng,xi cheng zhen,西城,西城镇</t>
  </si>
  <si>
    <t>37.31473, 120.75274</t>
  </si>
  <si>
    <t>Mauchline</t>
  </si>
  <si>
    <t>Machlainn,Mauchline,Mokhlin,mo he lin,Мохлин,莫赫林</t>
  </si>
  <si>
    <t>55.51604, -4.37928</t>
  </si>
  <si>
    <t>Mansfield Woodhouse</t>
  </si>
  <si>
    <t>53.16495, -1.19384</t>
  </si>
  <si>
    <t>Machynlleth</t>
  </si>
  <si>
    <t>Machynlleth,Makhinlet,Makhunlet,Махинлет,Махънлет</t>
  </si>
  <si>
    <t>00NN080</t>
  </si>
  <si>
    <t>52.58965, -3.85308</t>
  </si>
  <si>
    <t>Long Crendon</t>
  </si>
  <si>
    <t>11UB054</t>
  </si>
  <si>
    <t>51.77294, -0.99684</t>
  </si>
  <si>
    <t>Lledrod</t>
  </si>
  <si>
    <t>Llanfihangel Lledrod,Lledrod</t>
  </si>
  <si>
    <t>00NQ036</t>
  </si>
  <si>
    <t>52.3, -3.98333</t>
  </si>
  <si>
    <t>Llanvaches</t>
  </si>
  <si>
    <t>00PR013</t>
  </si>
  <si>
    <t>51.62111, -2.81833</t>
  </si>
  <si>
    <t>Llanrothal</t>
  </si>
  <si>
    <t>00GA132</t>
  </si>
  <si>
    <t>51.86667, -2.76667</t>
  </si>
  <si>
    <t>Llangynidr</t>
  </si>
  <si>
    <t>00NN066</t>
  </si>
  <si>
    <t>51.8673, -3.22762</t>
  </si>
  <si>
    <t>Ledbury</t>
  </si>
  <si>
    <t>ldbwry,لدبوری</t>
  </si>
  <si>
    <t>00GA116</t>
  </si>
  <si>
    <t>52.03639, -2.42635</t>
  </si>
  <si>
    <t>Laurencekirk</t>
  </si>
  <si>
    <t>56.83338, -2.4654</t>
  </si>
  <si>
    <t>Lanchester</t>
  </si>
  <si>
    <t>00EJ066</t>
  </si>
  <si>
    <t>54.82108, -1.74256</t>
  </si>
  <si>
    <t>Kirk Ireton</t>
  </si>
  <si>
    <t>17UF063</t>
  </si>
  <si>
    <t>53.04785, -1.60306</t>
  </si>
  <si>
    <t>Kinloss</t>
  </si>
  <si>
    <t>57.63494, -3.57012</t>
  </si>
  <si>
    <t>King's Lynn</t>
  </si>
  <si>
    <t>KNF,King's Lynn,Kings Lin,Kings Linas,Kings Lynn,Kingslinn,King’s Lynn,Lynn,Lynn Regis,Кингс Лин,Кингслинн</t>
  </si>
  <si>
    <t>52.75172, 0.39516</t>
  </si>
  <si>
    <t>Kingskettle</t>
  </si>
  <si>
    <t>56.26215, -3.11693</t>
  </si>
  <si>
    <t>Kidderminster</t>
  </si>
  <si>
    <t>Kidderminster,Kiderminster,Kiderminsteris,ji de ming si te,kydrmynstr,Кидерминстер,کیدرمینستر,基德明斯特</t>
  </si>
  <si>
    <t>52.38819, -2.25</t>
  </si>
  <si>
    <t>Kidbrooke</t>
  </si>
  <si>
    <t>51.46723, 0.02708</t>
  </si>
  <si>
    <t>Johnstone</t>
  </si>
  <si>
    <t>Baile Eoin,Baile Eòin,Baile Iain,Dzhonston,Johnstone,Johnstoun,janstwn,Джонстон,جانستون</t>
  </si>
  <si>
    <t>55.82906, -4.51605</t>
  </si>
  <si>
    <t>Johnshaven</t>
  </si>
  <si>
    <t>56.79427, -2.33624</t>
  </si>
  <si>
    <t>Ixworth</t>
  </si>
  <si>
    <t>42UF045</t>
  </si>
  <si>
    <t>52.29893, 0.8341</t>
  </si>
  <si>
    <t>Inverbervie</t>
  </si>
  <si>
    <t>Bervie,Inverbervie</t>
  </si>
  <si>
    <t>56.84463, -2.27997</t>
  </si>
  <si>
    <t>Innellan</t>
  </si>
  <si>
    <t>Inellan,Innellan</t>
  </si>
  <si>
    <t>55.89195, -4.9616</t>
  </si>
  <si>
    <t>Ingleby Greenhow</t>
  </si>
  <si>
    <t>36UC076</t>
  </si>
  <si>
    <t>54.44983, -1.10687</t>
  </si>
  <si>
    <t>Horsted Keynes</t>
  </si>
  <si>
    <t>45UG012</t>
  </si>
  <si>
    <t>51.03659, -0.02798</t>
  </si>
  <si>
    <t>Horsford</t>
  </si>
  <si>
    <t>33UC036</t>
  </si>
  <si>
    <t>52.70153, 1.24015</t>
  </si>
  <si>
    <t>Horbury</t>
  </si>
  <si>
    <t>53.66051, -1.56014</t>
  </si>
  <si>
    <t>Henlow</t>
  </si>
  <si>
    <t>00KC033</t>
  </si>
  <si>
    <t>52.03021, -0.28599</t>
  </si>
  <si>
    <t>Helston</t>
  </si>
  <si>
    <t>Hellys,Helston,Henlys,hlstwn,هلستون</t>
  </si>
  <si>
    <t>00HE049</t>
  </si>
  <si>
    <t>50.10319, -5.27045</t>
  </si>
  <si>
    <t>Hawes</t>
  </si>
  <si>
    <t>36UE050</t>
  </si>
  <si>
    <t>54.30387, -2.19605</t>
  </si>
  <si>
    <t>Hatfield Heath</t>
  </si>
  <si>
    <t>22UQ024</t>
  </si>
  <si>
    <t>51.81233, 0.21243</t>
  </si>
  <si>
    <t>Harwell</t>
  </si>
  <si>
    <t>Harwell,Kharvel,Харвел</t>
  </si>
  <si>
    <t>38UE032</t>
  </si>
  <si>
    <t>51.59947, -1.29175</t>
  </si>
  <si>
    <t>Hartley Wintney</t>
  </si>
  <si>
    <t>24UG007</t>
  </si>
  <si>
    <t>51.30379, -0.90019</t>
  </si>
  <si>
    <t>Harrogate</t>
  </si>
  <si>
    <t>HRT,Harrogate,Kharrogejt,ha luo gai te,harogeito,harwghyt,hrwgyt,Харрогейт,هاروغيت,هروگیت,ჰეროგეიტი,ハロゲイト,哈罗盖特</t>
  </si>
  <si>
    <t>53.99078, -1.5373</t>
  </si>
  <si>
    <t>Harlington</t>
  </si>
  <si>
    <t>00KC030</t>
  </si>
  <si>
    <t>51.96288, -0.49241</t>
  </si>
  <si>
    <t>Halstead</t>
  </si>
  <si>
    <t>halstyd  asks,هالستید، اسکس</t>
  </si>
  <si>
    <t>22UC031</t>
  </si>
  <si>
    <t>51.94506, 0.63927</t>
  </si>
  <si>
    <t>Hallow</t>
  </si>
  <si>
    <t>47UC023</t>
  </si>
  <si>
    <t>52.22344, -2.25468</t>
  </si>
  <si>
    <t>Gweek</t>
  </si>
  <si>
    <t>00HE044</t>
  </si>
  <si>
    <t>50.09597, -5.20749</t>
  </si>
  <si>
    <t>Gunnislake</t>
  </si>
  <si>
    <t>50.52441, -4.21333</t>
  </si>
  <si>
    <t>Griston</t>
  </si>
  <si>
    <t>33UB039</t>
  </si>
  <si>
    <t>52.5572, 0.86436</t>
  </si>
  <si>
    <t>Grindale</t>
  </si>
  <si>
    <t>00FB062</t>
  </si>
  <si>
    <t>54.12453, -0.27363</t>
  </si>
  <si>
    <t>Greyabbey</t>
  </si>
  <si>
    <t>54.53483, -5.56028</t>
  </si>
  <si>
    <t>Great Massingham</t>
  </si>
  <si>
    <t>Great Massingham,Massingham</t>
  </si>
  <si>
    <t>33UE034</t>
  </si>
  <si>
    <t>52.77541, 0.66368</t>
  </si>
  <si>
    <t>Great Leighs</t>
  </si>
  <si>
    <t>22UF008</t>
  </si>
  <si>
    <t>51.82761, 0.5064</t>
  </si>
  <si>
    <t>Glastonbury</t>
  </si>
  <si>
    <t>Glastonberi,Glastonbury,Glastonia,Nklastonmperi,ge la si dun bo li,geullaeseuteonbeli,glastwnbwry,glstwnbry,gurasutonberi,Γκλάστονμπερι,Гластонбери,Гластонбері,גלסטונברי,گلاستونبوری,グラストンベリー,格拉斯頓伯里,글래스턴베리</t>
  </si>
  <si>
    <t>40UB022</t>
  </si>
  <si>
    <t>51.14745, -2.72075</t>
  </si>
  <si>
    <t>Gilberdyke</t>
  </si>
  <si>
    <t>00FB057</t>
  </si>
  <si>
    <t>53.75297, -0.73892</t>
  </si>
  <si>
    <t>Garstang</t>
  </si>
  <si>
    <t>garstng,گارستنگ</t>
  </si>
  <si>
    <t>30UQ008</t>
  </si>
  <si>
    <t>53.90081, -2.77417</t>
  </si>
  <si>
    <t>Galgate</t>
  </si>
  <si>
    <t>53.99362, -2.79201</t>
  </si>
  <si>
    <t>Framlingham</t>
  </si>
  <si>
    <t>framlyngham,فراملینگهام</t>
  </si>
  <si>
    <t>42UG043</t>
  </si>
  <si>
    <t>52.22117, 1.34205</t>
  </si>
  <si>
    <t>Four Crosses</t>
  </si>
  <si>
    <t>00NN048</t>
  </si>
  <si>
    <t>52.75941, -3.08106</t>
  </si>
  <si>
    <t>Fladbury</t>
  </si>
  <si>
    <t>47UF039</t>
  </si>
  <si>
    <t>52.11421, -2.00769</t>
  </si>
  <si>
    <t>Fintona</t>
  </si>
  <si>
    <t>Fintona,Fintona Tramway,Fionntamhnach,phintona,फिन्तोना</t>
  </si>
  <si>
    <t>54.5, -7.31667</t>
  </si>
  <si>
    <t>45UC015</t>
  </si>
  <si>
    <t>50.86816, -0.40735</t>
  </si>
  <si>
    <t>Farrington Gurney</t>
  </si>
  <si>
    <t>00HA020</t>
  </si>
  <si>
    <t>51.29774, -2.52913</t>
  </si>
  <si>
    <t>Fakenham</t>
  </si>
  <si>
    <t>FKH,Fakenham,faknham,فاکنهام</t>
  </si>
  <si>
    <t>33UF029</t>
  </si>
  <si>
    <t>52.82996, 0.8477</t>
  </si>
  <si>
    <t>Essendine</t>
  </si>
  <si>
    <t>00FP018</t>
  </si>
  <si>
    <t>52.70187, -0.4525</t>
  </si>
  <si>
    <t>Ehlgin,Eilginn,Elgin,Elqin,ai er jin,alghyn,algyn,elgin,erugin,Елгин,Елгін,Элгин,إلغين,الگین,エルギン,埃爾金,엘긴</t>
  </si>
  <si>
    <t>57.64947, -3.31843</t>
  </si>
  <si>
    <t>East Kilbride</t>
  </si>
  <si>
    <t>Cille Bhrighde an Ear,Cille Bhrìghde an Ear,Cille Bhríghde an Ear,East Kilbride,East Kilbridge,Ist Kilbraidas,Ist Kilbrajd,Ist Kilbrayd,Ist-Kilbrajd,Keeill Vreeshey Hiar,ayst kylbrayd,dong ji er bu lai de,iseuteukilbeulaideu,İst Kilbrayd,Іст-Кілбрайд,Ист Килбрайд,Ист Килбрајд,ایست کیلبراید,ایسٹ کلبرائیڈ,イースト・キルブライド,東基爾布萊德,이스트킬브라이드</t>
  </si>
  <si>
    <t>55.76412, -4.17669</t>
  </si>
  <si>
    <t>Dyce</t>
  </si>
  <si>
    <t>57.20522, -2.17676</t>
  </si>
  <si>
    <t>Dunblane</t>
  </si>
  <si>
    <t>Danblejn,Dun Bhlathain,Dunblane,Dùn Bhlàthain,deng bu lan,Данблейн,鄧布蘭</t>
  </si>
  <si>
    <t>56.18843, -3.96417</t>
  </si>
  <si>
    <t>Dorchester,Dorchester i Dorset,Dorchestur,Dornwaraceaster,Durnovaria,dao che si te,docheseuteo,dochesuta,duo er qie si te,dwrchstr  dwrst,Дорчестер,Дорчестър,دورچستر، دورست,ڈورچسٹر، ڈورسٹ,ドーチェスター,多爾切斯特,道徹斯特,도체스터</t>
  </si>
  <si>
    <t>50.71667, -2.43333</t>
  </si>
  <si>
    <t>Dodleston</t>
  </si>
  <si>
    <t>00EW056</t>
  </si>
  <si>
    <t>53.14466, -2.95571</t>
  </si>
  <si>
    <t>00EM045</t>
  </si>
  <si>
    <t>55.58548, -2.00415</t>
  </si>
  <si>
    <t>Deighton</t>
  </si>
  <si>
    <t>00FF007</t>
  </si>
  <si>
    <t>53.9, -1.05</t>
  </si>
  <si>
    <t>Darenth</t>
  </si>
  <si>
    <t>29UD002</t>
  </si>
  <si>
    <t>51.42137, 0.25784</t>
  </si>
  <si>
    <t>Crowle</t>
  </si>
  <si>
    <t>00FD015</t>
  </si>
  <si>
    <t>53.60753, -0.83256</t>
  </si>
  <si>
    <t>Creetown</t>
  </si>
  <si>
    <t>Creetoun,Creetown</t>
  </si>
  <si>
    <t>54.90238, -4.3799</t>
  </si>
  <si>
    <t>57.1, -2.08333</t>
  </si>
  <si>
    <t>Cossington</t>
  </si>
  <si>
    <t>40UC021</t>
  </si>
  <si>
    <t>51.15889, -2.92028</t>
  </si>
  <si>
    <t>Corse</t>
  </si>
  <si>
    <t>23UD009</t>
  </si>
  <si>
    <t>51.95943, -2.30636</t>
  </si>
  <si>
    <t>00MB019</t>
  </si>
  <si>
    <t>51.51585, -1.2551</t>
  </si>
  <si>
    <t>Colwich</t>
  </si>
  <si>
    <t>52.78764, -1.98206</t>
  </si>
  <si>
    <t>Colne</t>
  </si>
  <si>
    <t>kwln  lankashr,کولن، لانکاشر</t>
  </si>
  <si>
    <t>30UJ018</t>
  </si>
  <si>
    <t>53.85713, -2.16851</t>
  </si>
  <si>
    <t>Coity</t>
  </si>
  <si>
    <t>Coity,Coyty</t>
  </si>
  <si>
    <t>00PB004</t>
  </si>
  <si>
    <t>51.522, -3.55531</t>
  </si>
  <si>
    <t>Cheddar</t>
  </si>
  <si>
    <t>Chedder,cheda,chedeo,shydr,Чеддер,شيدر,チェダー,체더</t>
  </si>
  <si>
    <t>51.27537, -2.77662</t>
  </si>
  <si>
    <t>Chalfont St Giles</t>
  </si>
  <si>
    <t>11UC003</t>
  </si>
  <si>
    <t>51.63184, -0.57026</t>
  </si>
  <si>
    <t>Carshalton</t>
  </si>
  <si>
    <t>Carshalton,karshaltwn,کارشالتون</t>
  </si>
  <si>
    <t>51.36829, -0.16755</t>
  </si>
  <si>
    <t>Byers Green</t>
  </si>
  <si>
    <t>54.69981, -1.65348</t>
  </si>
  <si>
    <t>55.77995, -4.27711</t>
  </si>
  <si>
    <t>32UH015</t>
  </si>
  <si>
    <t>53.26667, -0.56667</t>
  </si>
  <si>
    <t>Brill</t>
  </si>
  <si>
    <t>Brill,bryl,بريل</t>
  </si>
  <si>
    <t>11UB013</t>
  </si>
  <si>
    <t>51.81667, -1.05</t>
  </si>
  <si>
    <t>Brentford</t>
  </si>
  <si>
    <t>Brentford,beulenteupeodeu,bin fu te,brentafarda,brentapharda,brntfwrd,burentofodo,Брентфорд,برنتفورد,برینٹفرڈ,ब्रेंटफर्ड,ब्रेंटफ़र्ड,ブレントフォード,賓福特,브렌트퍼드</t>
  </si>
  <si>
    <t>51.48619, -0.3083</t>
  </si>
  <si>
    <t>Breedon on the Hill</t>
  </si>
  <si>
    <t>Breedon,Breedon on the Hill</t>
  </si>
  <si>
    <t>31UH006</t>
  </si>
  <si>
    <t>52.80196, -1.40298</t>
  </si>
  <si>
    <t>Bransford</t>
  </si>
  <si>
    <t>47UC008</t>
  </si>
  <si>
    <t>52.17227, -2.30159</t>
  </si>
  <si>
    <t>41UG004</t>
  </si>
  <si>
    <t>52.75842, -2.17909</t>
  </si>
  <si>
    <t>Borth</t>
  </si>
  <si>
    <t>Borth,Morfa Borth</t>
  </si>
  <si>
    <t>00NQ006</t>
  </si>
  <si>
    <t>52.48887, -4.05039</t>
  </si>
  <si>
    <t>Blockley</t>
  </si>
  <si>
    <t>23UC018</t>
  </si>
  <si>
    <t>52.0122, -1.76268</t>
  </si>
  <si>
    <t>Bletchley</t>
  </si>
  <si>
    <t>Blechli,blchly,bu lai qi li,Блечли,بلچلی,布莱奇利</t>
  </si>
  <si>
    <t>51.99334, -0.73471</t>
  </si>
  <si>
    <t>Blakesley</t>
  </si>
  <si>
    <t>34UG006</t>
  </si>
  <si>
    <t>52.14674, -1.08839</t>
  </si>
  <si>
    <t>Bishop Burton</t>
  </si>
  <si>
    <t>00FB016</t>
  </si>
  <si>
    <t>53.84562, -0.49811</t>
  </si>
  <si>
    <t>Biggleswade</t>
  </si>
  <si>
    <t>byglswyd,بیگلسوید</t>
  </si>
  <si>
    <t>00KC008</t>
  </si>
  <si>
    <t>52.08652, -0.26493</t>
  </si>
  <si>
    <t>Bere Alston</t>
  </si>
  <si>
    <t>18UL003</t>
  </si>
  <si>
    <t>50.48233, -4.19034</t>
  </si>
  <si>
    <t>Bellshill</t>
  </si>
  <si>
    <t>55.81667, -4.01667</t>
  </si>
  <si>
    <t>Biumaris,Biwmares,Biwmaris,Bomaris,bo ma li si,Биумарис,Бомарис,波馬利斯</t>
  </si>
  <si>
    <t>00NA003</t>
  </si>
  <si>
    <t>53.26315, -4.09233</t>
  </si>
  <si>
    <t>Barningham</t>
  </si>
  <si>
    <t>42UF005</t>
  </si>
  <si>
    <t>52.35367, 0.88676</t>
  </si>
  <si>
    <t>Barford St Michael</t>
  </si>
  <si>
    <t>38UB005</t>
  </si>
  <si>
    <t>51.99117, -1.36497</t>
  </si>
  <si>
    <t>Ballycastle</t>
  </si>
  <si>
    <t>Baile an Chaistil,Balikasul,Ballikasl,Ballycastle,Баликасъл,Балликасл</t>
  </si>
  <si>
    <t>55.20444, -6.24298</t>
  </si>
  <si>
    <t>Ballingry</t>
  </si>
  <si>
    <t>56.16392, -3.32841</t>
  </si>
  <si>
    <t>Bagillt</t>
  </si>
  <si>
    <t>Bagillt,Bagilt</t>
  </si>
  <si>
    <t>00NJ001</t>
  </si>
  <si>
    <t>53.2654, -3.16551</t>
  </si>
  <si>
    <t>Avonbridge</t>
  </si>
  <si>
    <t>55.93444, -3.74493</t>
  </si>
  <si>
    <t>Avebury</t>
  </si>
  <si>
    <t>Avebury,Aveburyn kivikehae,Aveburyn kivikehä,SU 103699</t>
  </si>
  <si>
    <t>00HY011</t>
  </si>
  <si>
    <t>51.41667, -1.86667</t>
  </si>
  <si>
    <t>Aughnacloy</t>
  </si>
  <si>
    <t>Achadh na Cloiche,Auchnacloy,Aughnacloy</t>
  </si>
  <si>
    <t>54.41417, -6.97551</t>
  </si>
  <si>
    <t>00EQ008</t>
  </si>
  <si>
    <t>53.35, -2.33333</t>
  </si>
  <si>
    <t>Alford</t>
  </si>
  <si>
    <t>32UC003</t>
  </si>
  <si>
    <t>53.25943, 0.17625</t>
  </si>
  <si>
    <t>Airdrie,Airdrie i North Lanarkshire,An Ard Ruigh,An t-Ard Ruigh,An t-Árd Ruigh,An Àrd Ruigh,Ejrdri,Erdris,ai er de li,ardry,eeodeuli,Ейрдрі,اردری,埃爾德里,에어드리</t>
  </si>
  <si>
    <t>55.86602, -3.98025</t>
  </si>
  <si>
    <t>Abbey Dore</t>
  </si>
  <si>
    <t>00GA001</t>
  </si>
  <si>
    <t>51.96667, -2.9</t>
  </si>
  <si>
    <t>00NS082</t>
  </si>
  <si>
    <t>51.765, -4.93167</t>
  </si>
  <si>
    <t>Pont Rhyd-y-cyff</t>
  </si>
  <si>
    <t>00PB011</t>
  </si>
  <si>
    <t>51.58694, -3.63639</t>
  </si>
  <si>
    <t>00HY025</t>
  </si>
  <si>
    <t>51.155, -2.07111</t>
  </si>
  <si>
    <t>Neston</t>
  </si>
  <si>
    <t>00HY073</t>
  </si>
  <si>
    <t>51.41222, -2.20056</t>
  </si>
  <si>
    <t>Blackmoorfoot</t>
  </si>
  <si>
    <t>53.61423, -1.85588</t>
  </si>
  <si>
    <t>Fontwell</t>
  </si>
  <si>
    <t>45UC029</t>
  </si>
  <si>
    <t>50.8552, -0.64831</t>
  </si>
  <si>
    <t>کیننگٹن</t>
  </si>
  <si>
    <t>51.48796, -0.10566</t>
  </si>
  <si>
    <t>South Chailey</t>
  </si>
  <si>
    <t>21UF003</t>
  </si>
  <si>
    <t>50.93831, -0.02105</t>
  </si>
  <si>
    <t>Moodiesburn</t>
  </si>
  <si>
    <t>55.91501, -4.08331</t>
  </si>
  <si>
    <t>Virginia Water</t>
  </si>
  <si>
    <t>Virdzhinija Uoter,Вирджиния Уотер</t>
  </si>
  <si>
    <t>51.40343, -0.56651</t>
  </si>
  <si>
    <t>Battersea</t>
  </si>
  <si>
    <t>ba te xi,baeteosi,baitarasi,बैटरसी,巴特锡,배터시</t>
  </si>
  <si>
    <t>P1</t>
  </si>
  <si>
    <t>51.47475, -0.15547</t>
  </si>
  <si>
    <t>South Croydon</t>
  </si>
  <si>
    <t>51.36217, -0.09421</t>
  </si>
  <si>
    <t>Binfield Heath</t>
  </si>
  <si>
    <t>38UD089</t>
  </si>
  <si>
    <t>51.50062, -0.92594</t>
  </si>
  <si>
    <t>Stockton on the Forest</t>
  </si>
  <si>
    <t>00FF027</t>
  </si>
  <si>
    <t>53.99637, -1.00182</t>
  </si>
  <si>
    <t>Coatham Mundeville</t>
  </si>
  <si>
    <t>00EH005</t>
  </si>
  <si>
    <t>54.58002, -1.55645</t>
  </si>
  <si>
    <t>Lostock</t>
  </si>
  <si>
    <t>53.57885, -2.50265</t>
  </si>
  <si>
    <t>Charvil</t>
  </si>
  <si>
    <t>00MF003</t>
  </si>
  <si>
    <t>51.47573, -0.88591</t>
  </si>
  <si>
    <t>Stewartby</t>
  </si>
  <si>
    <t>52.07044, -0.5149</t>
  </si>
  <si>
    <t>Bilsdale</t>
  </si>
  <si>
    <t>36UC013</t>
  </si>
  <si>
    <t>54.37356, -1.11923</t>
  </si>
  <si>
    <t>Far Forest</t>
  </si>
  <si>
    <t>47UG007</t>
  </si>
  <si>
    <t>52.37054, -2.40093</t>
  </si>
  <si>
    <t>St Mary Bourne</t>
  </si>
  <si>
    <t>24UB020</t>
  </si>
  <si>
    <t>51.25419, -1.40325</t>
  </si>
  <si>
    <t>Isle of Cumbrae</t>
  </si>
  <si>
    <t>Cumaradh Mor,Cumaradh Mòr,Cumbrae,Great Cumbrae,Isle of Cumbrae</t>
  </si>
  <si>
    <t>55.76933, -4.91913</t>
  </si>
  <si>
    <t>Windygates</t>
  </si>
  <si>
    <t>56.19546, -3.05274</t>
  </si>
  <si>
    <t>51.73394, -1.97968</t>
  </si>
  <si>
    <t>Wimbotsham</t>
  </si>
  <si>
    <t>33UE099</t>
  </si>
  <si>
    <t>52.61962, 0.38864</t>
  </si>
  <si>
    <t>Cockington</t>
  </si>
  <si>
    <t>50.46335, -3.55691</t>
  </si>
  <si>
    <t>Castle Vale</t>
  </si>
  <si>
    <t>52.51879, -1.79683</t>
  </si>
  <si>
    <t>Furzedown</t>
  </si>
  <si>
    <t>51.42456, -0.14656</t>
  </si>
  <si>
    <t>Ts’khinvali</t>
  </si>
  <si>
    <t>Ts'khinvali</t>
  </si>
  <si>
    <t>Chreba,Ckhinval,Ckhinvali,Stalinir,Staliniri,Stavinir,Ts'khinvali,Tskhinval,Ts’khinvali,tskhinvali,Цхинвал,Цхинвали,ცხინვალი</t>
  </si>
  <si>
    <t>42.22764, 43.96861</t>
  </si>
  <si>
    <t>Sokhumi</t>
  </si>
  <si>
    <t>Akva,Aҟəa,SUI,Sochumi,Sohum,Sohumi,Sokhumi,Soukhoumi,Ssuchum,Suchum,Suchumi,Suhhumi,Suhumi,Suhumo,Sujumi,Sukhum,Sukhumi,Suĥumo,sokhumi,su hu mi,sufumi,suhumi,swhwmy,Аҟәа,Сухум,Сухуми,סוחומי,სოხუმი,スフミ,苏呼米,수후미</t>
  </si>
  <si>
    <t>43.00697, 40.9893</t>
  </si>
  <si>
    <t>Khashuri</t>
  </si>
  <si>
    <t>Chaschuri,Chasjoeri,Chasjuri,Chasuri,Chasuris,Chaszuri,Chašuri,Chašuris,Hasuri,Haxuri,Hašuri,Hașuri,Jashuri,Khachouri,Khachuri,Khashur,Khashuri,Khasuri,Khašuri,Mikhailovo,Mikhaylovo,Stalinissi,Xasuri,ha shu li,khashuri,khashwry,Хашур,Хашури,Хашурі,Խաշուրի,חאשורי,خاشوری,ხაშური,哈舒里</t>
  </si>
  <si>
    <t>613987</t>
  </si>
  <si>
    <t>41.99414, 43.59994</t>
  </si>
  <si>
    <t>Gudauri</t>
  </si>
  <si>
    <t>Goudaour,Gudaur,Gudauri,Gudouri,gudauri,Гудаури,გუდაური</t>
  </si>
  <si>
    <t>42.47797, 44.47616</t>
  </si>
  <si>
    <t>Batumi</t>
  </si>
  <si>
    <t>BUS,Bat'umi,Bathumi,Batoemi,Batomis,Batoum,Batoumi,Batum,Batumi,Batumis,Batumo,Batûm,ba tong,batoumi,batumi,batwmy,btwmy,Μπατούμι,Батуми,Батумі,Баҭым,Բաթում,בטומי,בתומי,باتومی,باطومي,बातुमी,ბათუმი,バトゥミ,巴统,바투미</t>
  </si>
  <si>
    <t>41.64228, 41.63392</t>
  </si>
  <si>
    <t>Akhaldaba</t>
  </si>
  <si>
    <t>Akhaldaba,akhaldaba,Ахалдаба,ახალდაბა</t>
  </si>
  <si>
    <t>41.92945, 43.48762</t>
  </si>
  <si>
    <t>Tuba Koto</t>
  </si>
  <si>
    <t>Tuba,Tuba Koto</t>
  </si>
  <si>
    <t>13.63333, -14.9</t>
  </si>
  <si>
    <t>Sukuta</t>
  </si>
  <si>
    <t>13.53333, -15.2</t>
  </si>
  <si>
    <t>Koina</t>
  </si>
  <si>
    <t>13.48333, -13.86667</t>
  </si>
  <si>
    <t>Jenoi</t>
  </si>
  <si>
    <t>Ginoi,Jenoi</t>
  </si>
  <si>
    <t>13.48333, -15.56667</t>
  </si>
  <si>
    <t>Daru Rilwan</t>
  </si>
  <si>
    <t>13.55, -15.98333</t>
  </si>
  <si>
    <t>Fria</t>
  </si>
  <si>
    <t>FIG,Firiya,Fria,Фриа</t>
  </si>
  <si>
    <t>10.36676, -13.58253</t>
  </si>
  <si>
    <t>Coyah</t>
  </si>
  <si>
    <t>Coya,Coyah,Koyah</t>
  </si>
  <si>
    <t>9.70643, -13.38465</t>
  </si>
  <si>
    <t>Fidako</t>
  </si>
  <si>
    <t>2421108</t>
  </si>
  <si>
    <t>12.10397, -9.175</t>
  </si>
  <si>
    <t>Capesterre-Belle-Eau</t>
  </si>
  <si>
    <t>Capesterre,Capesterre-Belle-Eau,Kapester-Bel-O,Kapesterr-Bel'-O,kabstr-byl-aw,Капестер-Бел-О,Капестерр-Бель-О,كابستر-بيل-أو</t>
  </si>
  <si>
    <t>97107</t>
  </si>
  <si>
    <t>16.04495, -61.56425</t>
  </si>
  <si>
    <t>Vatoússa</t>
  </si>
  <si>
    <t>Vatoussa</t>
  </si>
  <si>
    <t>Vatousa,Vatoussa,Vatoúsa,Vatoússa,Βατούσα,Βατούσσα</t>
  </si>
  <si>
    <t>39.22557, 26.05129</t>
  </si>
  <si>
    <t>Vasilópoulo</t>
  </si>
  <si>
    <t>Vasilopoulo</t>
  </si>
  <si>
    <t>Panagia,Panagía,Panayia,Panayía,Vasilopoulo,Vasilopoulon,Vasilópoulo,Vasilópoulon,Βασιλόπουλο,Βασιλόπουλον</t>
  </si>
  <si>
    <t>38.59236, 21.08878</t>
  </si>
  <si>
    <t>Tríkeri</t>
  </si>
  <si>
    <t>Trikeri</t>
  </si>
  <si>
    <t>Trikeri,Trikerion,Trikkeri,Tríkeri,Tríkerion,Tríkkeri,Τρίκερι</t>
  </si>
  <si>
    <t>39.10114, 23.07669</t>
  </si>
  <si>
    <t>Stómio</t>
  </si>
  <si>
    <t>Stomio</t>
  </si>
  <si>
    <t>Stomio,Stomion,Stómio,Stómion,Tsayezi,Tsáyezi,Στόμιο,Στόμιον</t>
  </si>
  <si>
    <t>39.86778, 22.73186</t>
  </si>
  <si>
    <t>Roússo</t>
  </si>
  <si>
    <t>Rousso</t>
  </si>
  <si>
    <t>Rousi,Rouson,Rousso,Rousson,Roúsi,Roúson,Roússo,Roússon,Ρούσσο,Ρούσσον</t>
  </si>
  <si>
    <t>39.31204, 21.90374</t>
  </si>
  <si>
    <t>39.06316, 21.97895</t>
  </si>
  <si>
    <t>Polichnítos</t>
  </si>
  <si>
    <t>Polichnitos</t>
  </si>
  <si>
    <t>Polichnitos,Polichnítos,Polikhnitos,Polikhnítos,Πολιχνίτος</t>
  </si>
  <si>
    <t>39.07911, 26.18215</t>
  </si>
  <si>
    <t>Pyrgíon</t>
  </si>
  <si>
    <t>Pyrgion</t>
  </si>
  <si>
    <t>Pirghi,Pirgi,Piryi,Piryion,Piryí,Piryíon,Pyrgi,Pyrgion,Pyrgíon,Πυργί,Πυργίον</t>
  </si>
  <si>
    <t>38.22628, 25.99991</t>
  </si>
  <si>
    <t>Petrotó</t>
  </si>
  <si>
    <t>Petroto</t>
  </si>
  <si>
    <t>Bayia,Báyia,Petroto,Petroton,Petrotó,Petrotón,Πετρωτό,Πετρωτόν</t>
  </si>
  <si>
    <t>39.58627, 21.96355</t>
  </si>
  <si>
    <t>Péran Triovasálos</t>
  </si>
  <si>
    <t>Peran Triovasalos</t>
  </si>
  <si>
    <t>Pera Triovasalon,Pera Triovasalos,Peran Triovasalos,Péra Triovásalon,Péran Triovasálos,Πέρα Τριοβάσαλος,Πέραν Τριοβάσαλος</t>
  </si>
  <si>
    <t>36.74086, 24.43623</t>
  </si>
  <si>
    <t>Perama,Pérama,Перама</t>
  </si>
  <si>
    <t>9317</t>
  </si>
  <si>
    <t>35.3703, 24.70345</t>
  </si>
  <si>
    <t>Pantokrátor</t>
  </si>
  <si>
    <t>Pantokrator</t>
  </si>
  <si>
    <t>Pandokrator Pisinondas,Pandokrátor Pisinóndas,Pantokrator,Pantokrator Pisinontas,Pantokratoras,Pantokrátor,Pantokrátor Pisinóntas,Pisinondas,Pisinóndas,Παντοκράτωρ,Παντοκράτωρας</t>
  </si>
  <si>
    <t>37.73241, 20.82795</t>
  </si>
  <si>
    <t>Palaió Fáliro</t>
  </si>
  <si>
    <t>Palaio Faliro</t>
  </si>
  <si>
    <t>Alt Phaleron,Old Faliron,Palaio Faliro,Palaion Faliron,Palaió Fáliro,Palaión Fáliron,Paleo Faliro,Palio Faliro,Παλαιό Φάληρο,Παλαιόν Φάληρον,Παλιό Φάληρο</t>
  </si>
  <si>
    <t>9201</t>
  </si>
  <si>
    <t>37.92812, 23.70105</t>
  </si>
  <si>
    <t>Moúlki</t>
  </si>
  <si>
    <t>Moulki</t>
  </si>
  <si>
    <t>Moulki,Moulkio,Moulkion,Moúlki,Moúlkion,Μούλκι,Μούλκιο,Μούλκιον</t>
  </si>
  <si>
    <t>37.99319, 22.72531</t>
  </si>
  <si>
    <t>Mória</t>
  </si>
  <si>
    <t>Moria</t>
  </si>
  <si>
    <t>Morea,Moria,Mória,Μόρια</t>
  </si>
  <si>
    <t>39.13248, 26.51698</t>
  </si>
  <si>
    <t>Mitrópoli</t>
  </si>
  <si>
    <t>Mitropoli</t>
  </si>
  <si>
    <t>Mitropoli,Mitropolis,Mitrópoli,Mitrópolis,Paliokastron,Paliókastron,Μητρόπολη,Μητρόπολις</t>
  </si>
  <si>
    <t>39.33933, 21.83751</t>
  </si>
  <si>
    <t>Mytilinioí</t>
  </si>
  <si>
    <t>Mytilinioi</t>
  </si>
  <si>
    <t>Mitilinioi,Mitilinioí,Mitilinoi,Mitilinoí,Mytilenioi,Mytilinioi,Mytilinioí,Μυτιληνιοί</t>
  </si>
  <si>
    <t>37.72716, 26.90747</t>
  </si>
  <si>
    <t>Melissi,Melission,Melíssi,Melíssion,Μελίσσι</t>
  </si>
  <si>
    <t>38.04775, 22.68479</t>
  </si>
  <si>
    <t>Mármaro</t>
  </si>
  <si>
    <t>Marmaro</t>
  </si>
  <si>
    <t>Marmaro,Marmaron,Mármaro,Mármaron,Μάρμαρο,Μάρμαρον</t>
  </si>
  <si>
    <t>38.54323, 26.10862</t>
  </si>
  <si>
    <t>Mármara</t>
  </si>
  <si>
    <t>Marmara</t>
  </si>
  <si>
    <t>Marmara,Mármara,Sadovitsa,Sadovítsa,Μάρμαρα</t>
  </si>
  <si>
    <t>39.65514, 20.79608</t>
  </si>
  <si>
    <t>Loúros</t>
  </si>
  <si>
    <t>Louros</t>
  </si>
  <si>
    <t>Louron,Louros,Loúron,Loúros,Λούρος</t>
  </si>
  <si>
    <t>39.166, 20.75608</t>
  </si>
  <si>
    <t>Loukísia</t>
  </si>
  <si>
    <t>Loukisia</t>
  </si>
  <si>
    <t>Loukisia,Loukísia,Λουκίσια</t>
  </si>
  <si>
    <t>38.47946, 23.44796</t>
  </si>
  <si>
    <t>Limnokhórion</t>
  </si>
  <si>
    <t>Limnokhorion</t>
  </si>
  <si>
    <t>Limnochori,Limnokhori,Limnokhorion,Limnokhóri,Limnokhórion,Stringleika,Stringléïka,Λιμνοχώρι</t>
  </si>
  <si>
    <t>38.14115, 21.48047</t>
  </si>
  <si>
    <t>Krínes</t>
  </si>
  <si>
    <t>Krines</t>
  </si>
  <si>
    <t>Braimpei,Braimpi,Ibraimbei,Ibraḯmbeï,Krinai,Krines,Krini,Krínai,Kríni,Κρήνες,Μπραήμπεη,Μπραήμπι</t>
  </si>
  <si>
    <t>37.96592, 22.76093</t>
  </si>
  <si>
    <t>Koutsopódi</t>
  </si>
  <si>
    <t>Koutsopodi</t>
  </si>
  <si>
    <t>Koutsopodhion,Koutsopodi,Koutsopódhion,Koutsopódi,Kutsopodi,Κουτσοπόδι</t>
  </si>
  <si>
    <t>37.68426, 22.71355</t>
  </si>
  <si>
    <t>Kóronos</t>
  </si>
  <si>
    <t>Koronos</t>
  </si>
  <si>
    <t>Koronos,Kóronos,Trikokkies,Vothroi,Vothros,Vóthroi,Vóthros,Βόθροι,Κόρωνος,Τρικοκκιές</t>
  </si>
  <si>
    <t>37.11833, 25.53578</t>
  </si>
  <si>
    <t>Kivéri</t>
  </si>
  <si>
    <t>Kiveri</t>
  </si>
  <si>
    <t>Genesion,Kiver,Kiveri,Kiverion,Kivér,Kivéri,Kivérion,Γενεσιον,Κιβέρι,Κιβέριον</t>
  </si>
  <si>
    <t>37.52372, 22.72981</t>
  </si>
  <si>
    <t>Káto Asítai</t>
  </si>
  <si>
    <t>Kato Asitai</t>
  </si>
  <si>
    <t>Kato Asitai,Kato Asitais,Káto Asítai,Káto Asítais,Κάτω Ασίται</t>
  </si>
  <si>
    <t>35.20271, 24.99827</t>
  </si>
  <si>
    <t>Kariótai</t>
  </si>
  <si>
    <t>Kariotai</t>
  </si>
  <si>
    <t>Kariotai,Kariotes,Kariótai,Kariótes,Καριώτες</t>
  </si>
  <si>
    <t>38.79845, 20.71498</t>
  </si>
  <si>
    <t>Kandíla</t>
  </si>
  <si>
    <t>Kandila</t>
  </si>
  <si>
    <t>Kandela,Kandhila,Kandhíla,Kandila,Kandíla,Κανδήλα</t>
  </si>
  <si>
    <t>38.70564, 20.94749</t>
  </si>
  <si>
    <t>Kandila,Κανδήλα</t>
  </si>
  <si>
    <t>37.77246, 22.37917</t>
  </si>
  <si>
    <t>Kalamata</t>
  </si>
  <si>
    <t>KLX,Kalamae,Kalamai,Kalamata,Kalamatas,Kalamato,Kalamáta,Kalmata,Kalámai,kalamata,Καλάμαι,Καλαμάτα,Каламата,كالاماتا</t>
  </si>
  <si>
    <t>37.03913, 22.11265</t>
  </si>
  <si>
    <t>Gállos</t>
  </si>
  <si>
    <t>Gallos</t>
  </si>
  <si>
    <t>Gallos,Γάλλος</t>
  </si>
  <si>
    <t>35.34692, 24.45196</t>
  </si>
  <si>
    <t>Fanar Magoula,Fanarion,Fanarion Magoulas,Fanár Magoúla,Fanárion,Fanárion Magoúlas,Magoula,Magoulas,Magoúla,Magoúlas,Μαγούλα</t>
  </si>
  <si>
    <t>39.45395, 21.80351</t>
  </si>
  <si>
    <t>Éxarkhos</t>
  </si>
  <si>
    <t>Exarkhos</t>
  </si>
  <si>
    <t>Exarchos,Exarkhos,Éxarkhos,Έξαρχος</t>
  </si>
  <si>
    <t>38.58791, 22.94439</t>
  </si>
  <si>
    <t>Eleoúsa</t>
  </si>
  <si>
    <t>Eleousa</t>
  </si>
  <si>
    <t>Eleousa,Eleoúsa,Mega Bisdhouni,Mega Bisdhounion,Mega Bisdhoúni,Mega Bisdouni,Megalo Bisdouni,Méga Bisdhoúnion,Méga Bisdoúni,Ελεούσα,Μέγα Μπισδούνι,Μεγάλο Μπισδούνι</t>
  </si>
  <si>
    <t>39.70639, 20.7925</t>
  </si>
  <si>
    <t>Drakótrypa</t>
  </si>
  <si>
    <t>Drakotrypa</t>
  </si>
  <si>
    <t>Dhrakotripa,Dhrakótripa,Drakotrypa,Drakótrypa,Sklataina,Sklátaina,Δρακότρυπα</t>
  </si>
  <si>
    <t>39.39764, 21.59911</t>
  </si>
  <si>
    <t>Agios Georgios,Agiou Georgiou,Agíou Georgíou,Ayios Yeoryios,Ágios Geórgios,Áyios Yeóryios,Άγιος Γεώργιος</t>
  </si>
  <si>
    <t>39.26703, 20.85428</t>
  </si>
  <si>
    <t>Atsikí</t>
  </si>
  <si>
    <t>Atsiki</t>
  </si>
  <si>
    <t>Atsiki,Atsikí,Ατσική</t>
  </si>
  <si>
    <t>9263</t>
  </si>
  <si>
    <t>39.94611, 25.22445</t>
  </si>
  <si>
    <t>Areópoli</t>
  </si>
  <si>
    <t>Areopoli</t>
  </si>
  <si>
    <t>Areopoli,Areopolis,Areópoli,Areópolis,Tsimova,Tsímova,Tzimova,Αρεόπολη,Τζίμοβα,Τσίμοβα</t>
  </si>
  <si>
    <t>36.66612, 22.38127</t>
  </si>
  <si>
    <t>Ágnanta</t>
  </si>
  <si>
    <t>Agnanta</t>
  </si>
  <si>
    <t>Agnanda,Agnanta,Ágnanda,Ágnanta,Άγναντα</t>
  </si>
  <si>
    <t>39.47419, 21.08051</t>
  </si>
  <si>
    <t>Genisséa</t>
  </si>
  <si>
    <t>Genissea</t>
  </si>
  <si>
    <t>Genisea,Genissea,Genisséa,Yenidje,Yenidze,Yenisaia,Yenisaía,Yenisea,Yeniséa,Yenje Karasu,Γενισέα,Γενισσέα</t>
  </si>
  <si>
    <t>41.06165, 24.96248</t>
  </si>
  <si>
    <t>Vasiloúdi</t>
  </si>
  <si>
    <t>Vasiloudi</t>
  </si>
  <si>
    <t>Leven,Léven,Vasiloudi,Vasiloúdi,Βασιλούδι,Λέβεν</t>
  </si>
  <si>
    <t>40.63193, 23.19029</t>
  </si>
  <si>
    <t>Triantafylliá</t>
  </si>
  <si>
    <t>Triantafyllia</t>
  </si>
  <si>
    <t>Triandafilleai,Triandafillia,Triandafillies,Triandafilliá,Triandafilliés,Triandafilléai,Triantafyllia,Triantafylliá,Τριανταφυλλιά</t>
  </si>
  <si>
    <t>40.98417, 23.34785</t>
  </si>
  <si>
    <t>Stívos</t>
  </si>
  <si>
    <t>Stivos</t>
  </si>
  <si>
    <t>Gumenich,Gúmenich,Stivos,Stívos,Στίβος</t>
  </si>
  <si>
    <t>40.64963, 23.30344</t>
  </si>
  <si>
    <t>Souflí</t>
  </si>
  <si>
    <t>Soufli</t>
  </si>
  <si>
    <t>Soflu,Sofulu,Soufli,Souflion,Souflí,Souflíon,Souphlion,Σουφλί,Σουφλίον,Софлу</t>
  </si>
  <si>
    <t>41.19194, 26.29944</t>
  </si>
  <si>
    <t>Sosándra</t>
  </si>
  <si>
    <t>Sosandra</t>
  </si>
  <si>
    <t>Preb'dishte,Prebodhista,Prebódhista,Sosandhra,Sosandra,Sossandra,Sosándhra,Sosándra,Σωσάνδρα,Преб’диште</t>
  </si>
  <si>
    <t>40.99894, 22.03254</t>
  </si>
  <si>
    <t>Sitagroí</t>
  </si>
  <si>
    <t>Sitagroi</t>
  </si>
  <si>
    <t>Minare Chiflik,Minaré Chiflík,Sitagroi,Sitagroí,Σιταγροί</t>
  </si>
  <si>
    <t>41.11067, 24.02755</t>
  </si>
  <si>
    <t>Siátista</t>
  </si>
  <si>
    <t>Siatista</t>
  </si>
  <si>
    <t>Khora,Khóra,Sachishta,Siatista,Siátista,Σιάτιστα,Сачишта</t>
  </si>
  <si>
    <t>40.26194, 21.54417</t>
  </si>
  <si>
    <t>Palaiochóra</t>
  </si>
  <si>
    <t>Palaiochora,Palaiochóra,Palaiokhora,Palaiokhóra,Παλαιοχώρα,Παλαιόχωρα</t>
  </si>
  <si>
    <t>40.50085, 23.45138</t>
  </si>
  <si>
    <t>Oreiní</t>
  </si>
  <si>
    <t>Oreini</t>
  </si>
  <si>
    <t>Dolno Frashtani,Frashtani,Kato Frastaina,Káto Frástaina,Oreini,Oreiní,Orini,Oriní,Κάτω Φράσταινα,Ορεινή,Долно Фраштани,Фраштани</t>
  </si>
  <si>
    <t>41.19548, 23.5923</t>
  </si>
  <si>
    <t>Nisí</t>
  </si>
  <si>
    <t>Nisi</t>
  </si>
  <si>
    <t>Nisi,Nision,Nisí,Nisíon,Νησί,Νησίον</t>
  </si>
  <si>
    <t>40.6361, 22.38884</t>
  </si>
  <si>
    <t>Niséli</t>
  </si>
  <si>
    <t>Niseli</t>
  </si>
  <si>
    <t>Nesarion,Nesárion,Niseli,Niselion,Niselli,Nisellion,Niséli,Nisélion,Nisélli,Niséllion,Νησέλι,Νησέλιον</t>
  </si>
  <si>
    <t>40.59443, 22.46036</t>
  </si>
  <si>
    <t>Nípsa</t>
  </si>
  <si>
    <t>Nipsa</t>
  </si>
  <si>
    <t>Nipsa,Nípsa,Νίψα</t>
  </si>
  <si>
    <t>40.92912, 26.01801</t>
  </si>
  <si>
    <t>Ólynthos</t>
  </si>
  <si>
    <t>Olynthos</t>
  </si>
  <si>
    <t>Mariana,Nea Olinthos,Nea Olynthos,Néa Ólinthos,Olinf,Olinfos,Olint,Olinto,Olynth,Olynthe,Olynthos,Olynthus,Ólynthos,Όλυνθος,Μαριανά,Νέα Όλυνθος,Олинт,Олинф,Олінфос</t>
  </si>
  <si>
    <t>40.29147, 23.34205</t>
  </si>
  <si>
    <t>Kristóni</t>
  </si>
  <si>
    <t>Kristoni</t>
  </si>
  <si>
    <t>Kriston,Kristoni,Kristón,Kristóni,Sari Gkiol,Sari Nkiol,Sari-Gol,Sarigkiol,Sarinkiol,Sarí-Gol,Κρηστών,Κρηστώνη,Σαρή Γκιόλ,Σαρηγκιόλ</t>
  </si>
  <si>
    <t>40.95962, 22.85929</t>
  </si>
  <si>
    <t>Flamouriá</t>
  </si>
  <si>
    <t>Flamouria</t>
  </si>
  <si>
    <t>Flamouria,Flamouriá,Φλαμουριά</t>
  </si>
  <si>
    <t>40.75258, 22.01691</t>
  </si>
  <si>
    <t>Arsénio</t>
  </si>
  <si>
    <t>Arsenio</t>
  </si>
  <si>
    <t>Arseni,Arsenio,Arsenion,Arsenios,Arsénio,Arsénion,Arsénios,Αρσένι,Αρσένιο,Αρσένιον</t>
  </si>
  <si>
    <t>40.71412, 22.15923</t>
  </si>
  <si>
    <t>Aievo,Akropotamia,Akropotamiá,Akropotamos,Akropótamos,Aspropotamia,Aspropotamiá,Ekhlovo,Jakhali,Yahali,Yahalí,Ακροπόταμος,Јахали,Аиево,Ехлово</t>
  </si>
  <si>
    <t>40.84024, 22.65408</t>
  </si>
  <si>
    <t>Moraḯtika</t>
  </si>
  <si>
    <t>Moraitika</t>
  </si>
  <si>
    <t>Moraitika,Moraḯtika,Μοραΐτικα,Μοραίτικα,Μοραϊτικα</t>
  </si>
  <si>
    <t>39.48467, 19.92469</t>
  </si>
  <si>
    <t>Benítses</t>
  </si>
  <si>
    <t>Benitses</t>
  </si>
  <si>
    <t>Benices,Benitsa,Benitsai,Benitses,Benítsai,Benítses,Mpenitses,Μπενίτσαι,Μπενίτσες,Беницес</t>
  </si>
  <si>
    <t>39.54367, 19.91369</t>
  </si>
  <si>
    <t>Ornós</t>
  </si>
  <si>
    <t>Ornos</t>
  </si>
  <si>
    <t>Ornos,Ορνός</t>
  </si>
  <si>
    <t>37.42391, 25.32248</t>
  </si>
  <si>
    <t>Agioi Theodoroi,Άγιοι Θεόδωροι</t>
  </si>
  <si>
    <t>35.31915, 25.09307</t>
  </si>
  <si>
    <t>Mosynopolis, Maximianopolis, Μαξιμιανούπολις</t>
  </si>
  <si>
    <t>Mosynopolis, Maximianopolis, Maximianoupolis</t>
  </si>
  <si>
    <t>41.12863, 25.32546</t>
  </si>
  <si>
    <t>San Rafael Las Flores</t>
  </si>
  <si>
    <t>San Rafael,San Rafael Las Flores</t>
  </si>
  <si>
    <t>14.47604, -90.17855</t>
  </si>
  <si>
    <t>San Miguel Chicaj</t>
  </si>
  <si>
    <t>15.09472, -90.39442</t>
  </si>
  <si>
    <t>San Antonio Aguas Calientes</t>
  </si>
  <si>
    <t>San Antonio,San Antonio Aguas Calientes</t>
  </si>
  <si>
    <t>14.54676, -90.78054</t>
  </si>
  <si>
    <t>San Andrés Semetabaj</t>
  </si>
  <si>
    <t>San Andres Semetabaj</t>
  </si>
  <si>
    <t>San Andres,San Andres Semetabaj,San Andrés,San Andrés Semetabaj</t>
  </si>
  <si>
    <t>14.74497, -91.13344</t>
  </si>
  <si>
    <t>15.0382, -91.68463</t>
  </si>
  <si>
    <t>Parramos</t>
  </si>
  <si>
    <t>14.60891, -90.80303</t>
  </si>
  <si>
    <t>15.47225, -88.8407</t>
  </si>
  <si>
    <t>Malacatancito</t>
  </si>
  <si>
    <t>Malacatancito,Santa AnaMalacatan,Santa AnaMalacatán</t>
  </si>
  <si>
    <t>15.24457, -91.49901</t>
  </si>
  <si>
    <t>La Florida,La Libertad</t>
  </si>
  <si>
    <t>15.51421, -91.86944</t>
  </si>
  <si>
    <t>Juliapa,Jutiapa,Khutiapa,Хутиапа</t>
  </si>
  <si>
    <t>14.29167, -89.89583</t>
  </si>
  <si>
    <t>Ehskuintla,Escuintla,Esquintla,esukuintora,Эскуинтла,エスクィントラ</t>
  </si>
  <si>
    <t>14.3009, -90.78581</t>
  </si>
  <si>
    <t>Conguaco</t>
  </si>
  <si>
    <t>14.04417, -90.03111</t>
  </si>
  <si>
    <t>Chiquimula</t>
  </si>
  <si>
    <t>CIQ,Chikimula,Chiquimula,Ciudad Procer,Ciudad Prócer,La Perla de Oriente,Чикимула</t>
  </si>
  <si>
    <t>14.8, -89.54583</t>
  </si>
  <si>
    <t>Rœux</t>
  </si>
  <si>
    <t>Roeux</t>
  </si>
  <si>
    <t>Re,Roeux,lei cun,rwks,Ре,روكس,勒村</t>
  </si>
  <si>
    <t>62718</t>
  </si>
  <si>
    <t>50.29526, 2.90073</t>
  </si>
  <si>
    <t>Rochefort-Montagne</t>
  </si>
  <si>
    <t>63305</t>
  </si>
  <si>
    <t>45.68465, 2.80426</t>
  </si>
  <si>
    <t>Robion</t>
  </si>
  <si>
    <t>84099</t>
  </si>
  <si>
    <t>43.84697, 5.11017</t>
  </si>
  <si>
    <t>Rions</t>
  </si>
  <si>
    <t>Rions,Rjon,li weng,Рйон,里翁</t>
  </si>
  <si>
    <t>33355</t>
  </si>
  <si>
    <t>44.66385, -0.35221</t>
  </si>
  <si>
    <t>Rimbach-près-Masevaux</t>
  </si>
  <si>
    <t>Rimbach-pres-Masevaux</t>
  </si>
  <si>
    <t>68275</t>
  </si>
  <si>
    <t>47.8282, 6.95186</t>
  </si>
  <si>
    <t>Rexpoëde</t>
  </si>
  <si>
    <t>Rexpoede</t>
  </si>
  <si>
    <t>Rekspoed,Rekspoede,Respoee,Respoeë,Rexpoede,Rexpoëde,lei ke si bo ai de,Рекспоед,雷克斯波埃德</t>
  </si>
  <si>
    <t>59499</t>
  </si>
  <si>
    <t>50.93926, 2.53914</t>
  </si>
  <si>
    <t>Rétaud</t>
  </si>
  <si>
    <t>Retaud</t>
  </si>
  <si>
    <t>Retaud,Rétaud</t>
  </si>
  <si>
    <t>17296</t>
  </si>
  <si>
    <t>45.67918, -0.72755</t>
  </si>
  <si>
    <t>Ranspach-le-Bas</t>
  </si>
  <si>
    <t>68263</t>
  </si>
  <si>
    <t>47.58738, 7.44575</t>
  </si>
  <si>
    <t>Proveysieux</t>
  </si>
  <si>
    <t>38325</t>
  </si>
  <si>
    <t>45.26031, 5.69709</t>
  </si>
  <si>
    <t>Préty</t>
  </si>
  <si>
    <t>Prety</t>
  </si>
  <si>
    <t>Prety,Préty</t>
  </si>
  <si>
    <t>71359</t>
  </si>
  <si>
    <t>46.54274, 4.94243</t>
  </si>
  <si>
    <t>Pouzac</t>
  </si>
  <si>
    <t>Posac,Pouzac,Puzak,pu zha ke,Пузак,普扎克</t>
  </si>
  <si>
    <t>65370</t>
  </si>
  <si>
    <t>43.08606, 0.13444</t>
  </si>
  <si>
    <t>Poullan-sur-Mer</t>
  </si>
  <si>
    <t>Poullan,Poullan-sur-Mer,Poullann,Pullan-sjur-Mer,bin hai pu lang,puran=shuru=meru,Пуллан-сюр-Мер,プラン＝シュル＝メール,滨海普朗</t>
  </si>
  <si>
    <t>29226</t>
  </si>
  <si>
    <t>48.08064, -4.41412</t>
  </si>
  <si>
    <t>Potigny</t>
  </si>
  <si>
    <t>14516</t>
  </si>
  <si>
    <t>48.96925, -0.24166</t>
  </si>
  <si>
    <t>Port-Sainte-Marie</t>
  </si>
  <si>
    <t>Port-Sainte-Marie,Port-de-la-Montagne-sur-Garonne</t>
  </si>
  <si>
    <t>44.25091, 0.39283</t>
  </si>
  <si>
    <t>Pont-Trambouze</t>
  </si>
  <si>
    <t>46.07172, 4.31406</t>
  </si>
  <si>
    <t>Pont-Noyelles</t>
  </si>
  <si>
    <t>Pon-Nuael',Pont Noyelle,Pont-Noeyelle,Pont-Noyelles,Pont-Noéyelle,peng nu wa ye er,Пон-Нуаєль,蓬努瓦耶尔</t>
  </si>
  <si>
    <t>80634</t>
  </si>
  <si>
    <t>49.94072, 2.44441</t>
  </si>
  <si>
    <t>Ponthierry</t>
  </si>
  <si>
    <t>77407</t>
  </si>
  <si>
    <t>48.53366, 2.54419</t>
  </si>
  <si>
    <t>Pont-de-Roide</t>
  </si>
  <si>
    <t>Pon-de-Ruad,Pont-de-Roide,Pont-de-Roide-Vermondans,peng de lu wa de,Пон-де-Руад,蓬德鲁瓦德</t>
  </si>
  <si>
    <t>25463</t>
  </si>
  <si>
    <t>47.38738, 6.7684</t>
  </si>
  <si>
    <t>Pont-Authou</t>
  </si>
  <si>
    <t>Pont-Authou,Pont-Otu,peng ao tu,Понт-Оту,蓬奥图</t>
  </si>
  <si>
    <t>27468</t>
  </si>
  <si>
    <t>49.24411, 0.71294</t>
  </si>
  <si>
    <t>Pomponne</t>
  </si>
  <si>
    <t>77372</t>
  </si>
  <si>
    <t>48.8813, 2.68232</t>
  </si>
  <si>
    <t>Pommier-de-Beaurepaire</t>
  </si>
  <si>
    <t>Pomiere-de-Beaurepaire,Pommier,Pommier-de-Beaurepaire</t>
  </si>
  <si>
    <t>38311</t>
  </si>
  <si>
    <t>45.39831, 5.11813</t>
  </si>
  <si>
    <t>Pommérieux</t>
  </si>
  <si>
    <t>Pommerieux,Pommérieux</t>
  </si>
  <si>
    <t>57547</t>
  </si>
  <si>
    <t>48.9967, 6.17398</t>
  </si>
  <si>
    <t>Poligny</t>
  </si>
  <si>
    <t>39434</t>
  </si>
  <si>
    <t>46.83712, 5.70505</t>
  </si>
  <si>
    <t>Plounévez-Moëdec</t>
  </si>
  <si>
    <t>Plounevez-Moedec</t>
  </si>
  <si>
    <t>Plounevez-Moedec,Plounevez-Moedeg,Plounevez-Moëdec,Plounévez-Moëdec</t>
  </si>
  <si>
    <t>48.55676, -3.44561</t>
  </si>
  <si>
    <t>Plouescat</t>
  </si>
  <si>
    <t>Plouescat,Ploueskad,Plueskat,Pluskat,pu lu ai si ka,Плуескат,Плускат,普卢埃斯卡</t>
  </si>
  <si>
    <t>29185</t>
  </si>
  <si>
    <t>48.65668, -4.17471</t>
  </si>
  <si>
    <t>Ploërdut</t>
  </si>
  <si>
    <t>Ploerdut</t>
  </si>
  <si>
    <t>Plebs Hilduti,Pleurdud,Ploerdju,Ploerdut,Ploërdut,pu luo e er di,Плоердю,普洛厄尔迪</t>
  </si>
  <si>
    <t>56163</t>
  </si>
  <si>
    <t>48.08732, -3.28713</t>
  </si>
  <si>
    <t>Plessé</t>
  </si>
  <si>
    <t>Plesse</t>
  </si>
  <si>
    <t>Plesei,Plesse,Plessé,pu lai sai,Плессе,普莱塞</t>
  </si>
  <si>
    <t>47.54178, -1.88725</t>
  </si>
  <si>
    <t>Pissos</t>
  </si>
  <si>
    <t>40227</t>
  </si>
  <si>
    <t>44.30894, -0.77859</t>
  </si>
  <si>
    <t>Pinterville</t>
  </si>
  <si>
    <t>49.19161, 1.17531</t>
  </si>
  <si>
    <t>Pignan</t>
  </si>
  <si>
    <t>Pignan,Pin'jan,Pinhan,pi ni ang,Пиньян,Піньян,皮尼昂</t>
  </si>
  <si>
    <t>34202</t>
  </si>
  <si>
    <t>43.58436, 3.75853</t>
  </si>
  <si>
    <t>Pierrefeu-du-Var</t>
  </si>
  <si>
    <t>P'erfjo-dju-Var,Peirafuec,Perrfe-dju-Var,Pierrefeu,Pierrefeu-du-Var,Pèirafuec,pi ye er lei fu di wa,Пьерфё-дю-Вар,Пєррфе-дю-Вар,皮耶尔雷弗迪瓦</t>
  </si>
  <si>
    <t>83091</t>
  </si>
  <si>
    <t>43.22411, 6.14536</t>
  </si>
  <si>
    <t>Pierre-Bénite</t>
  </si>
  <si>
    <t>Pierre-Benite</t>
  </si>
  <si>
    <t>Perr-Benit,Pierre-Benite,Pierre-Bénite,Пєрр-Беніт</t>
  </si>
  <si>
    <t>69152</t>
  </si>
  <si>
    <t>45.70359, 4.82424</t>
  </si>
  <si>
    <t>Petit-Réderching</t>
  </si>
  <si>
    <t>Petit-Rederching</t>
  </si>
  <si>
    <t>Petit-Rederching,Petit-Réderching</t>
  </si>
  <si>
    <t>57535</t>
  </si>
  <si>
    <t>49.05494, 7.3064</t>
  </si>
  <si>
    <t>Perpezac-le-Noir</t>
  </si>
  <si>
    <t>Perpezac,Perpezac-le-Noir</t>
  </si>
  <si>
    <t>45.32628, 1.55243</t>
  </si>
  <si>
    <t>Pernois</t>
  </si>
  <si>
    <t>80619</t>
  </si>
  <si>
    <t>50.05293, 2.18709</t>
  </si>
  <si>
    <t>Pérignac</t>
  </si>
  <si>
    <t>Perignac</t>
  </si>
  <si>
    <t>Perignac,Pérignac</t>
  </si>
  <si>
    <t>17273</t>
  </si>
  <si>
    <t>45.62409, -0.46513</t>
  </si>
  <si>
    <t>Pénestin</t>
  </si>
  <si>
    <t>Penestin</t>
  </si>
  <si>
    <t>Penesten,Penestin,Pennestin,Pénestin,pei nei si tan,penesutan,Пенестен,ペネスタン,佩内斯坦</t>
  </si>
  <si>
    <t>56155</t>
  </si>
  <si>
    <t>47.48151, -2.47558</t>
  </si>
  <si>
    <t>Peille</t>
  </si>
  <si>
    <t>Peille,Pej,Pelha,Pyla Nicaeensium,byly,pei er,Пей,بيلي,佩尔</t>
  </si>
  <si>
    <t>43.80296, 7.40191</t>
  </si>
  <si>
    <t>Pechbusque</t>
  </si>
  <si>
    <t>31411</t>
  </si>
  <si>
    <t>43.52821, 1.45913</t>
  </si>
  <si>
    <t>Palavas-les-Flots</t>
  </si>
  <si>
    <t>Palavas,Palavas-le-Flo,Palavas-les-Flots,Palavàs,pa la wa lai fu luo te,Палавас-ле-Фло,帕拉瓦莱弗洛特</t>
  </si>
  <si>
    <t>34192</t>
  </si>
  <si>
    <t>43.52974, 3.93043</t>
  </si>
  <si>
    <t>Palaja</t>
  </si>
  <si>
    <t>43.17288, 2.38787</t>
  </si>
  <si>
    <t>Oyonnax</t>
  </si>
  <si>
    <t>Ojonaks,Ojonna,Oyannax,Oyonnax,awywna,awywnks,oyona,wa yue na ke si,Ойонна,Ојонакс,أويونا,اویونکس,オヨナ,瓦约纳克斯,오요나</t>
  </si>
  <si>
    <t>01283</t>
  </si>
  <si>
    <t>46.25917, 5.65727</t>
  </si>
  <si>
    <t>Onzain</t>
  </si>
  <si>
    <t>Onzain,Onzen,weng zan,Онзен,翁赞</t>
  </si>
  <si>
    <t>41167</t>
  </si>
  <si>
    <t>47.49956, 1.17701</t>
  </si>
  <si>
    <t>Oisy-le-Verger</t>
  </si>
  <si>
    <t>Oisy,Oisy-le-Verger,Uazi-le-Verzhe,awysy ly fyrjyr,wa xi lei wei er ri,Уази-ле-Верже,Уазі-ле-Верже,أويسي لي فيرجير,瓦西勒韦尔日</t>
  </si>
  <si>
    <t>62638</t>
  </si>
  <si>
    <t>50.25047, 3.1233</t>
  </si>
  <si>
    <t>Noyers-Bocage</t>
  </si>
  <si>
    <t>Noyers,Noyers-Bocage,Nuae-Bokazh,Nuaje-Bokazh,nu wa ai er bo ka ge,Нуае-Бокаж,Нуайе-Бокаж,Нуає-Бокаж,努瓦埃尔博卡格</t>
  </si>
  <si>
    <t>49.12239, -0.56667</t>
  </si>
  <si>
    <t>Noyelles-sur-Selle</t>
  </si>
  <si>
    <t>Noyelles,Noyelles-sur-Selle</t>
  </si>
  <si>
    <t>59440</t>
  </si>
  <si>
    <t>50.28535, 3.38673</t>
  </si>
  <si>
    <t>Noyal-Muzillac</t>
  </si>
  <si>
    <t>Noal-Muzilheg,Noyal-Muzillac,Nuajal'-Mjuzijak,nu wa a mi qi la ke,Нуаяль-Мюзияк,Нуаяль-Мюзіяк,努瓦阿米齐拉克</t>
  </si>
  <si>
    <t>56149</t>
  </si>
  <si>
    <t>47.59183, -2.45718</t>
  </si>
  <si>
    <t>Novéant-sur-Moselle</t>
  </si>
  <si>
    <t>Noveant-sur-Moselle</t>
  </si>
  <si>
    <t>Noveant,Noveant-sur-Moselle,Novéant,Novéant-sur-Moselle</t>
  </si>
  <si>
    <t>57515</t>
  </si>
  <si>
    <t>49.02366, 6.04795</t>
  </si>
  <si>
    <t>Notre-Dame-du-Touchet</t>
  </si>
  <si>
    <t>Notre-Dame,Notre-Dame-de-Touchet,Notre-Dame-du-Touchet</t>
  </si>
  <si>
    <t>50359</t>
  </si>
  <si>
    <t>48.58268, -0.9567</t>
  </si>
  <si>
    <t>Notre-Dame-des-Landes</t>
  </si>
  <si>
    <t>Kernitron-al-Lann,Notr-Dam-de-Land,Notre-Dame,Notre-Dame-des-Landes,nuo te er da mei-dai lang dai,Нотр-Дам-де-Ланд,诺特尔达梅-代朗代</t>
  </si>
  <si>
    <t>47.38113, -1.70949</t>
  </si>
  <si>
    <t>Nogent-sur-Vernisson</t>
  </si>
  <si>
    <t>Nogent,Nogent-sur-Vernisson,Nozhan-sjur-Vernisson,wei er ni song he pan nuo rang,Ножан-сюр-Верніссон,韦尔尼松河畔诺让</t>
  </si>
  <si>
    <t>45229</t>
  </si>
  <si>
    <t>47.84603, 2.74267</t>
  </si>
  <si>
    <t>Nogaro</t>
  </si>
  <si>
    <t>Nogaro,Nogarou,Nogarò,Nogaròu,nogaro,nuo jia luo,Ногаро,ノガロ,诺加罗</t>
  </si>
  <si>
    <t>32296</t>
  </si>
  <si>
    <t>43.75821, -0.03385</t>
  </si>
  <si>
    <t>Neuville-sur-Ain</t>
  </si>
  <si>
    <t>Neuville,Neuville-sur-Ain</t>
  </si>
  <si>
    <t>01273</t>
  </si>
  <si>
    <t>46.07144, 5.37491</t>
  </si>
  <si>
    <t>Neuves-Maisons</t>
  </si>
  <si>
    <t>54397</t>
  </si>
  <si>
    <t>48.61811, 6.10544</t>
  </si>
  <si>
    <t>Neuillay-les-Bois</t>
  </si>
  <si>
    <t>Nee-le-Bua,Neuillay,Neuillay-les-Bois,Njoji-le-Bua,sen lin na yi lai,Неє-ле-Буа,Нёйи-ле-Буа,森林纳伊莱</t>
  </si>
  <si>
    <t>36139</t>
  </si>
  <si>
    <t>46.76593, 1.47591</t>
  </si>
  <si>
    <t>Neufmoutiers-en-Brie</t>
  </si>
  <si>
    <t>Nefmut'e-an-Bri,Neufmoutiers,Neufmoutiers-en-Brie,Нефмутье-ан-Бри,Нефмутьє-ан-Брі</t>
  </si>
  <si>
    <t>77336</t>
  </si>
  <si>
    <t>48.76882, 2.83156</t>
  </si>
  <si>
    <t>Nesles-la-Montagne</t>
  </si>
  <si>
    <t>Nesles,Nesles-la-Montagne</t>
  </si>
  <si>
    <t>02540</t>
  </si>
  <si>
    <t>49.01964, 3.42607</t>
  </si>
  <si>
    <t>Nérigean</t>
  </si>
  <si>
    <t>Nerigean</t>
  </si>
  <si>
    <t>Nerigean,Nérigean</t>
  </si>
  <si>
    <t>33303</t>
  </si>
  <si>
    <t>44.84165, -0.28903</t>
  </si>
  <si>
    <t>Navarrenx</t>
  </si>
  <si>
    <t>Nabarrengose,Navarrencs,Navarrenks,Navarrens,Navarrenx,na wa er lang,Наварренкс,Наварренс,纳瓦尔朗</t>
  </si>
  <si>
    <t>64416</t>
  </si>
  <si>
    <t>43.3217, -0.75968</t>
  </si>
  <si>
    <t>Muizon</t>
  </si>
  <si>
    <t>Mjuizon,Muizon,mi yi zong,Мюїзон,米伊宗</t>
  </si>
  <si>
    <t>51391</t>
  </si>
  <si>
    <t>49.27499, 3.89083</t>
  </si>
  <si>
    <t>Moutiers-sur-le-Lay</t>
  </si>
  <si>
    <t>Les Moutiers,Moutiers,Moutiers-sur-le-Lay</t>
  </si>
  <si>
    <t>85157</t>
  </si>
  <si>
    <t>46.55394, -1.158</t>
  </si>
  <si>
    <t>Mouthe</t>
  </si>
  <si>
    <t>Mouthe,Mut,mu te,Мут,穆特</t>
  </si>
  <si>
    <t>25413</t>
  </si>
  <si>
    <t>46.70734, 6.18864</t>
  </si>
  <si>
    <t>88317</t>
  </si>
  <si>
    <t>48.42742, 7.01925</t>
  </si>
  <si>
    <t>Mougon</t>
  </si>
  <si>
    <t>Mougon,Mugon,Мугон</t>
  </si>
  <si>
    <t>46.29527, -0.28708</t>
  </si>
  <si>
    <t>Mouchard</t>
  </si>
  <si>
    <t>39370</t>
  </si>
  <si>
    <t>46.97259, 5.79626</t>
  </si>
  <si>
    <t>Morières-lès-Avignon</t>
  </si>
  <si>
    <t>Morieres-les-Avignon</t>
  </si>
  <si>
    <t>Mor'er-lez-Avin'on,Morer-lez-Avin'jon,Morieras dAvinhon,Morieres,Morieres-les-Avignon,Morières,Morières-lès-Avignon,mo li ai lai a wei ni weng,Морьер-лез-Авиньон,Морєр-лез-Авіньйон,莫里埃莱阿维尼翁</t>
  </si>
  <si>
    <t>84081</t>
  </si>
  <si>
    <t>43.9403, 4.9011</t>
  </si>
  <si>
    <t>Morhange</t>
  </si>
  <si>
    <t>57483</t>
  </si>
  <si>
    <t>48.92359, 6.64163</t>
  </si>
  <si>
    <t>Morcenx</t>
  </si>
  <si>
    <t>Morcens,Morcenx,Morsanks,mo er sang,Морсанкс,莫尔桑</t>
  </si>
  <si>
    <t>40197</t>
  </si>
  <si>
    <t>44.03456, -0.91591</t>
  </si>
  <si>
    <t>Morainvilliers</t>
  </si>
  <si>
    <t>Morainvilliers,Morenvil'e,Моренвилье,Моренвільє</t>
  </si>
  <si>
    <t>78431</t>
  </si>
  <si>
    <t>48.92902, 1.93621</t>
  </si>
  <si>
    <t>Montverdun</t>
  </si>
  <si>
    <t>42150</t>
  </si>
  <si>
    <t>45.71937, 4.0685</t>
  </si>
  <si>
    <t>Montségur-sur-Lauzon</t>
  </si>
  <si>
    <t>Montsegur-sur-Lauzon</t>
  </si>
  <si>
    <t>Montsegur,Montsegur-sur-Lauzon,Montségur,Montségur-sur-Lauzon</t>
  </si>
  <si>
    <t>26211</t>
  </si>
  <si>
    <t>44.36098, 4.85468</t>
  </si>
  <si>
    <t>Montigny-en-Ostrevent</t>
  </si>
  <si>
    <t>Montigny,Montin'i-an-Ostrevan,meng di ni ang ao si te lei wang,Монтиньи-ан-Остреван,Монтіньї-ан-Остреван,蒙蒂尼昂奥斯特雷旺</t>
  </si>
  <si>
    <t>59414</t>
  </si>
  <si>
    <t>50.36667, 3.18333</t>
  </si>
  <si>
    <t>Montignac-Charente</t>
  </si>
  <si>
    <t>Montignac,Montignac-Charente,Montin'jak-Sharant,meng di ni ya ke sha lang te,Монтиньяк-Шарант,Монтіньяк-Шарант,蒙蒂尼亚克沙朗特</t>
  </si>
  <si>
    <t>16226</t>
  </si>
  <si>
    <t>45.78356, 0.1243</t>
  </si>
  <si>
    <t>Montgermont</t>
  </si>
  <si>
    <t>Menezgervant,Mons Germundi,Montgermont,Monzhermon,meng te re er meng,Монжермон,蒙特热尔蒙</t>
  </si>
  <si>
    <t>35189</t>
  </si>
  <si>
    <t>48.15566, -1.71662</t>
  </si>
  <si>
    <t>Montfort-sur-Argens</t>
  </si>
  <si>
    <t>Monfor-sjur-Arzhan,Monfort,Montfort,Montfort dArgenc,Montfort-sur-Argens,Montfòrt,Montfòrt dArgenç,a er gang he pan meng te fu er,Монфор-сюр-Аржан,阿尔冈河畔蒙特福尔</t>
  </si>
  <si>
    <t>83083</t>
  </si>
  <si>
    <t>43.47323, 6.11976</t>
  </si>
  <si>
    <t>Montaigu</t>
  </si>
  <si>
    <t>39348</t>
  </si>
  <si>
    <t>46.65912, 5.56717</t>
  </si>
  <si>
    <t>Monléon-Magnoac</t>
  </si>
  <si>
    <t>Monleon-Magnoac</t>
  </si>
  <si>
    <t>Monleon,Monleon-Magnoac,Monléon,Monléon-Magnoac</t>
  </si>
  <si>
    <t>65315</t>
  </si>
  <si>
    <t>43.2516, 0.51795</t>
  </si>
  <si>
    <t>Moisdon-la-Rivière</t>
  </si>
  <si>
    <t>Moisdon-la-Riviere</t>
  </si>
  <si>
    <t>Maedonium,Maezon-ar-Ster,Maezon-ar-Stêr,Meisdon-la-Riviere,Meisdon-la-Rivière,Moisdon,Moisdon-la-Riviere,Moisdon-la-Rivière,Muadon-la-River,mu wa si dong la li wei ai,Муадон-ла-Ривєр,穆瓦斯东拉里维埃</t>
  </si>
  <si>
    <t>47.62143, -1.37275</t>
  </si>
  <si>
    <t>Mittelbergheim</t>
  </si>
  <si>
    <t>Mittel'bergajm,Mittel'bergkhajm,Mittelbarige,Mittelbergheim,Míttelbarige,mi tai er bei er gan,mitteruberukaimu,mytlbrghaym,mytylbyrhym,Миттельбергайм,Миттельбергхайм,Міттельбергайм,ميتيلبيرهيم,مٹلبرگہائم,میتلبرگهایم,ミッテルベルカイム,米泰尔贝尔甘</t>
  </si>
  <si>
    <t>67295</t>
  </si>
  <si>
    <t>48.39621, 7.44169</t>
  </si>
  <si>
    <t>Missé</t>
  </si>
  <si>
    <t>Misse</t>
  </si>
  <si>
    <t>Misse,Missé</t>
  </si>
  <si>
    <t>46.94835, -0.19223</t>
  </si>
  <si>
    <t>Mirabel-aux-Baronnies</t>
  </si>
  <si>
    <t>Mirabel,Mirabel'-o-Baronni,Mirabel-aux-Baronnies,Mirabeu,Mirabèu,mi la bei ao ba luo nie,Мірабель-о-Баронні,米拉贝奥巴罗涅</t>
  </si>
  <si>
    <t>26182</t>
  </si>
  <si>
    <t>44.31002, 5.09962</t>
  </si>
  <si>
    <t>Mions</t>
  </si>
  <si>
    <t>Mions,Mjon,Мйон</t>
  </si>
  <si>
    <t>69283</t>
  </si>
  <si>
    <t>45.66302, 4.95292</t>
  </si>
  <si>
    <t>Mimizan</t>
  </si>
  <si>
    <t>Mamisan,Mimizan,mi mi cang,Мимизан,Мімізан,米米藏</t>
  </si>
  <si>
    <t>44.20135, -1.22873</t>
  </si>
  <si>
    <t>Michery</t>
  </si>
  <si>
    <t>89255</t>
  </si>
  <si>
    <t>48.30973, 3.23312</t>
  </si>
  <si>
    <t>Méziré</t>
  </si>
  <si>
    <t>Mezire</t>
  </si>
  <si>
    <t>Mezire,Méziré</t>
  </si>
  <si>
    <t>90069</t>
  </si>
  <si>
    <t>47.53336, 6.92072</t>
  </si>
  <si>
    <t>Meyrieu-les-Étangs</t>
  </si>
  <si>
    <t>Meyrieu-les-Etangs</t>
  </si>
  <si>
    <t>38231</t>
  </si>
  <si>
    <t>45.51667, 5.2</t>
  </si>
  <si>
    <t>Meucon</t>
  </si>
  <si>
    <t>Mekon,Meucon,Meukon,mo kong,mwkwn,Мекон,موکون,默孔</t>
  </si>
  <si>
    <t>56132</t>
  </si>
  <si>
    <t>47.71785, -2.76619</t>
  </si>
  <si>
    <t>Méteren</t>
  </si>
  <si>
    <t>Meteran,Meteren,Metern,mei tai lang,Метеран,梅泰朗</t>
  </si>
  <si>
    <t>59401</t>
  </si>
  <si>
    <t>50.73333, 2.7</t>
  </si>
  <si>
    <t>Messigny-et-Vantoux</t>
  </si>
  <si>
    <t>21408</t>
  </si>
  <si>
    <t>47.40666, 5.01715</t>
  </si>
  <si>
    <t>Mervent</t>
  </si>
  <si>
    <t>Mervent,Mervont</t>
  </si>
  <si>
    <t>85143</t>
  </si>
  <si>
    <t>46.52265, -0.75634</t>
  </si>
  <si>
    <t>Mérinchal</t>
  </si>
  <si>
    <t>Merinchal</t>
  </si>
  <si>
    <t>Mairinchal,Merenshal',Merinchal,Mérinchal,mei lan sha,Мереншаль,梅兰沙</t>
  </si>
  <si>
    <t>23131</t>
  </si>
  <si>
    <t>45.91678, 2.48836</t>
  </si>
  <si>
    <t>Megève</t>
  </si>
  <si>
    <t>Megeve</t>
  </si>
  <si>
    <t>MVV,Megeva,Megeve,Megevia,Megevo,Megève,Megéva,Mezhev,mgww,mujevu,Межев,مگوو,ムジェーヴ</t>
  </si>
  <si>
    <t>74173</t>
  </si>
  <si>
    <t>45.85687, 6.61775</t>
  </si>
  <si>
    <t>Meaux</t>
  </si>
  <si>
    <t>Meldis,Mo,mo,mo cheng,mw,mw  fransh,Мо,مو,مو، فرانسه,モー,莫城,모</t>
  </si>
  <si>
    <t>77284</t>
  </si>
  <si>
    <t>48.96014, 2.87885</t>
  </si>
  <si>
    <t>Massingy</t>
  </si>
  <si>
    <t>74170</t>
  </si>
  <si>
    <t>45.82948, 5.9196</t>
  </si>
  <si>
    <t>Les Martres-d'Artière</t>
  </si>
  <si>
    <t>Les Martres-d'Artiere</t>
  </si>
  <si>
    <t>Les Martres-d'Artiere,Les Martres-dArtiere,Les Martres-dArtière,Les Martres-d’Artière,Martres</t>
  </si>
  <si>
    <t>63213</t>
  </si>
  <si>
    <t>45.83333, 3.26667</t>
  </si>
  <si>
    <t>Marseillette</t>
  </si>
  <si>
    <t>43.20317, 2.54216</t>
  </si>
  <si>
    <t>Marsaneix</t>
  </si>
  <si>
    <t>Marcanes,Marsane,Marsaneix,Marsanes,Marsanés,Marçanés,ma er sa nei,Марсане,马尔萨内</t>
  </si>
  <si>
    <t>24312</t>
  </si>
  <si>
    <t>45.0989, 0.78425</t>
  </si>
  <si>
    <t>Margès</t>
  </si>
  <si>
    <t>Marges</t>
  </si>
  <si>
    <t>Marges,Margès</t>
  </si>
  <si>
    <t>45.14643, 5.03885</t>
  </si>
  <si>
    <t>Marcilloles</t>
  </si>
  <si>
    <t>38218</t>
  </si>
  <si>
    <t>45.34294, 5.18197</t>
  </si>
  <si>
    <t>Maleville</t>
  </si>
  <si>
    <t>12136</t>
  </si>
  <si>
    <t>44.39708, 2.10194</t>
  </si>
  <si>
    <t>Malbuisson</t>
  </si>
  <si>
    <t>Mal'bjuisson,Malbuisson,ma er bi yi song,Мальбюїссон,马尔比伊松</t>
  </si>
  <si>
    <t>25361</t>
  </si>
  <si>
    <t>46.79767, 6.3037</t>
  </si>
  <si>
    <t>Mailly-Maillet</t>
  </si>
  <si>
    <t>Mai-Mae,Mailly,Mailly-Maillet,ma yi ma ye,Маї-Має,马伊马耶</t>
  </si>
  <si>
    <t>80498</t>
  </si>
  <si>
    <t>50.08025, 2.60473</t>
  </si>
  <si>
    <t>Mailly-le-Camp</t>
  </si>
  <si>
    <t>Mailly,Mailly-le-Camp</t>
  </si>
  <si>
    <t>48.66526, 4.21303</t>
  </si>
  <si>
    <t>Mailly-la-Ville</t>
  </si>
  <si>
    <t>Mailly,Mailly-la-Ville</t>
  </si>
  <si>
    <t>89237</t>
  </si>
  <si>
    <t>47.60095, 3.68225</t>
  </si>
  <si>
    <t>Magny-Vernois</t>
  </si>
  <si>
    <t>Magny-Vernois,Man'i-Vernua,Маньи-Вернуа,Маньї-Вернуа</t>
  </si>
  <si>
    <t>70321</t>
  </si>
  <si>
    <t>47.66997, 6.47545</t>
  </si>
  <si>
    <t>Magné</t>
  </si>
  <si>
    <t>Magne</t>
  </si>
  <si>
    <t>Magne,Magné</t>
  </si>
  <si>
    <t>79162</t>
  </si>
  <si>
    <t>46.31532, -0.54683</t>
  </si>
  <si>
    <t>Magnac-Laval</t>
  </si>
  <si>
    <t>Magnac-Laval,Magnac-la-Montagne</t>
  </si>
  <si>
    <t>87089</t>
  </si>
  <si>
    <t>46.21524, 1.16642</t>
  </si>
  <si>
    <t>Luzech</t>
  </si>
  <si>
    <t>Ljuzesh,Luseg,Lusèg,Luzech,lu ze ke,Люзеш,吕泽克</t>
  </si>
  <si>
    <t>44.47825, 1.28675</t>
  </si>
  <si>
    <t>Luc-sur-Mer</t>
  </si>
  <si>
    <t>Ljuk-sjur-Mer,Luc,Luc-sur-Mer,bin hai lu ke,Люк-сюр-Мер,滨海吕克</t>
  </si>
  <si>
    <t>14384</t>
  </si>
  <si>
    <t>49.31452, -0.35499</t>
  </si>
  <si>
    <t>Lucq-de-Béarn</t>
  </si>
  <si>
    <t>Lucq-de-Bearn</t>
  </si>
  <si>
    <t>Ljuk-de-Bearn,Luc,Lucq,Lucq-de-Bearn,Lucq-de-Béarn,lu de bei a er en,Люк-де-Беарн,吕德贝阿尔恩</t>
  </si>
  <si>
    <t>64359</t>
  </si>
  <si>
    <t>43.28739, -0.65893</t>
  </si>
  <si>
    <t>Lucciana</t>
  </si>
  <si>
    <t>Lucciana,Luchchana,Luciana,Луччана</t>
  </si>
  <si>
    <t>2B148</t>
  </si>
  <si>
    <t>42.54609, 9.41865</t>
  </si>
  <si>
    <t>Lozinghem</t>
  </si>
  <si>
    <t>62532</t>
  </si>
  <si>
    <t>50.51554, 2.50209</t>
  </si>
  <si>
    <t>Longuyon</t>
  </si>
  <si>
    <t>Longjuion,Longjujon,Longuyon,long ji weng,Лонгюион,Лонгюйон,Лонгюїон,隆吉翁</t>
  </si>
  <si>
    <t>54322</t>
  </si>
  <si>
    <t>49.44181, 5.60508</t>
  </si>
  <si>
    <t>Longessaigne</t>
  </si>
  <si>
    <t>45.79174, 4.42399</t>
  </si>
  <si>
    <t>Longeau-Percey</t>
  </si>
  <si>
    <t>52292</t>
  </si>
  <si>
    <t>47.76667, 5.3</t>
  </si>
  <si>
    <t>Loire-sur-Rhône</t>
  </si>
  <si>
    <t>Loire-sur-Rhone</t>
  </si>
  <si>
    <t>69118</t>
  </si>
  <si>
    <t>45.55, 4.8</t>
  </si>
  <si>
    <t>Logron</t>
  </si>
  <si>
    <t>28211</t>
  </si>
  <si>
    <t>48.14686, 1.2649</t>
  </si>
  <si>
    <t>Lobsann</t>
  </si>
  <si>
    <t>Lobsann,Luesann,Lüsann,luo bu sang,lwbsan,Лобсанн,لوبسان,洛布桑</t>
  </si>
  <si>
    <t>67271</t>
  </si>
  <si>
    <t>48.96323, 7.84525</t>
  </si>
  <si>
    <t>14143</t>
  </si>
  <si>
    <t>49.10748, -0.76346</t>
  </si>
  <si>
    <t>Liverdun</t>
  </si>
  <si>
    <t>Liverden,Liverdjon,Liverdun,li wei er dan,Ливерден,Ливердён,Ліверден,利韦尔丹</t>
  </si>
  <si>
    <t>54318</t>
  </si>
  <si>
    <t>48.74973, 6.06372</t>
  </si>
  <si>
    <t>L'Isle-d'Abeau</t>
  </si>
  <si>
    <t>Ile d'Abeau,Isle-d'Abeau,L'Isle d'Abeau,L'Isle-d'Abeau,L’Isle-d’Abeau</t>
  </si>
  <si>
    <t>38193</t>
  </si>
  <si>
    <t>45.6196, 5.22466</t>
  </si>
  <si>
    <t>Levroux</t>
  </si>
  <si>
    <t>La Fontaine,Leprosium,Levroux,Levru,Richelaine,lai fu lu,Левру,莱夫鲁</t>
  </si>
  <si>
    <t>36093</t>
  </si>
  <si>
    <t>46.9786, 1.61243</t>
  </si>
  <si>
    <t>Levergies</t>
  </si>
  <si>
    <t>49.92601, 3.31225</t>
  </si>
  <si>
    <t>Le Val-David</t>
  </si>
  <si>
    <t>Le Val-David,Val-David</t>
  </si>
  <si>
    <t>27668</t>
  </si>
  <si>
    <t>48.98333, 1.25</t>
  </si>
  <si>
    <t>Le Tourneur</t>
  </si>
  <si>
    <t>Le Tourneur,Le-Turner,Le-Turnjor,Tourneur,lei tu er na,Ле-Турнер,Ле-Турнёр,勒图尔纳</t>
  </si>
  <si>
    <t>48.96382, -0.81951</t>
  </si>
  <si>
    <t>Les Ponts-de-Cé</t>
  </si>
  <si>
    <t>Les Ponts-de-Ce</t>
  </si>
  <si>
    <t>Le Pont de Ce,Le-Pon-de-Se,Ponts-Libres,lai si peng te de sai,Ле-Пон-де-Се,莱斯蓬特德塞</t>
  </si>
  <si>
    <t>47.42315, -0.52477</t>
  </si>
  <si>
    <t>Les Olmes</t>
  </si>
  <si>
    <t>45.88328, 4.51645</t>
  </si>
  <si>
    <t>Les Loges-en-Josas</t>
  </si>
  <si>
    <t>Le-Lozh-an-Zhoza,Les Loges,Loges-en-Josas,Ле-Лож-ан-Жоза</t>
  </si>
  <si>
    <t>78343</t>
  </si>
  <si>
    <t>48.76377, 2.14002</t>
  </si>
  <si>
    <t>Les Fontenelles</t>
  </si>
  <si>
    <t>Fontanel,Fontenelles,Le-Fontenel',Les Fontenelles,lai si feng te nei lai,Ле-Фонтенель,Фонтанел,莱斯丰特内莱</t>
  </si>
  <si>
    <t>25248</t>
  </si>
  <si>
    <t>47.19857, 6.7404</t>
  </si>
  <si>
    <t>Les Églisottes-et-Chalaures</t>
  </si>
  <si>
    <t>Les Eglisottes-et-Chalaures</t>
  </si>
  <si>
    <t>Les Eglisottes,Les Eglisottes-et-Chalaures,Les Églisottes,Les Églisottes-et-Chalaures</t>
  </si>
  <si>
    <t>33154</t>
  </si>
  <si>
    <t>45.09811, -0.03893</t>
  </si>
  <si>
    <t>Le Pradet</t>
  </si>
  <si>
    <t>Le Pradet,Le-Prade,Lo Pradet,lei pu la dai,Ле-Праде,勒普拉代</t>
  </si>
  <si>
    <t>83098</t>
  </si>
  <si>
    <t>43.10545, 6.0235</t>
  </si>
  <si>
    <t>Le Poiré-sur-Velluire</t>
  </si>
  <si>
    <t>Le Poire-sur-Velluire</t>
  </si>
  <si>
    <t>Le Poire,Le Poire-sur-Velluire,Le Poiré,Le Poiré-sur-Velluire</t>
  </si>
  <si>
    <t>46.41144, -0.89626</t>
  </si>
  <si>
    <t>Le Pertre</t>
  </si>
  <si>
    <t>Ar Perzh,Le Pertre,Le-Pertr,Pertre,Pertrum,lei pei er te er,Ле-Пертр,勒佩尔特尔</t>
  </si>
  <si>
    <t>35217</t>
  </si>
  <si>
    <t>48.03373, -1.03735</t>
  </si>
  <si>
    <t>Lembras</t>
  </si>
  <si>
    <t>24237</t>
  </si>
  <si>
    <t>44.88468, 0.52363</t>
  </si>
  <si>
    <t>Le Lonzac</t>
  </si>
  <si>
    <t>45.46387, 1.72873</t>
  </si>
  <si>
    <t>Le Juch</t>
  </si>
  <si>
    <t>Ar Yeuc'h,Ar Yeuch,Juch,Le Juch,Le-Zhush,lei rui ke,Ле-Жуш,勒瑞克</t>
  </si>
  <si>
    <t>29087</t>
  </si>
  <si>
    <t>48.06593, -4.25625</t>
  </si>
  <si>
    <t>Le Hinglé</t>
  </si>
  <si>
    <t>Le Hingle</t>
  </si>
  <si>
    <t>An Hengleuz,Le Hingle,Le Hinglé,Le-Ehngle,Le-Engle,lei an ge lai,Ле-Енгле,Ле-Энгле,勒安格莱</t>
  </si>
  <si>
    <t>22082</t>
  </si>
  <si>
    <t>48.393, -2.07888</t>
  </si>
  <si>
    <t>Le Havre</t>
  </si>
  <si>
    <t>An Havr Nevez,An Havr-Nevez,Avr,Chabre,El Havre,Franciscopolis,Gaur,Gavr,Grasville-Lheure,Havr,Havra,Havras,Havre,Havro,Hawr,Khavur,LEH,La Havro,Le Havre,Le port de Grace,Le port de Grâce,Lé Hâvre,O Havre,Saint-Jean-sur-Mer,havri,la avra,le avar,lei a fu er,leuabeuleu,lex xafwr,lh hbr,lw awr,lw hafr,xia hua,Χάβρη,Авр,Гавр,Гаўр,Хавър,Հավր,לה הבר,لو آور,لو اور,لو هافر,لی ہاور,ला आव्र,லே ஆவர்,เลออาฟวร์,ჰავრი,ル・アーヴル,勒阿弗尔,夏華,르아브르</t>
  </si>
  <si>
    <t>76351</t>
  </si>
  <si>
    <t>49.49346, 0.10785</t>
  </si>
  <si>
    <t>Le Fossat</t>
  </si>
  <si>
    <t>43.17395, 1.40822</t>
  </si>
  <si>
    <t>Le Drennec</t>
  </si>
  <si>
    <t>An Dreneg,Dranak,Drennec,Le Drennec,Le-Drennek,lei de lei nei ke,Дранак,Ле-Дреннек,勒德雷内克</t>
  </si>
  <si>
    <t>29047</t>
  </si>
  <si>
    <t>48.5344, -4.37243</t>
  </si>
  <si>
    <t>Le Donjon</t>
  </si>
  <si>
    <t>Donjon,Donzhon,Le Donjon,Le-Donzhon,Val-libre,lei dong rong,Донжон,Ле-Донжон,勒东容</t>
  </si>
  <si>
    <t>46.35058, 3.79269</t>
  </si>
  <si>
    <t>Le Cap d'Agde</t>
  </si>
  <si>
    <t>Kap D Agd,Le Cap D'Agde,Кап Д Агд</t>
  </si>
  <si>
    <t>43.27796, 3.51357</t>
  </si>
  <si>
    <t>Le Bonhomme</t>
  </si>
  <si>
    <t>Bonhomme,Le Bonhomme,Le-Bonom,Le-Bonomm,lei bang weng,Ле-Боном,Ле-Бономм,勒邦翁</t>
  </si>
  <si>
    <t>68044</t>
  </si>
  <si>
    <t>48.17205, 7.11609</t>
  </si>
  <si>
    <t>Laz</t>
  </si>
  <si>
    <t>29122</t>
  </si>
  <si>
    <t>48.13746, -3.83592</t>
  </si>
  <si>
    <t>Lavilleneuve-au-Roi</t>
  </si>
  <si>
    <t>Lavilleneuve,Lavilleneuve-au-Roi</t>
  </si>
  <si>
    <t>52278</t>
  </si>
  <si>
    <t>48.15995, 4.92619</t>
  </si>
  <si>
    <t>La Vespière</t>
  </si>
  <si>
    <t>La Vespiere</t>
  </si>
  <si>
    <t>La Vespiere,La Vespière</t>
  </si>
  <si>
    <t>49.01975, 0.4125</t>
  </si>
  <si>
    <t>Lavérune</t>
  </si>
  <si>
    <t>Laverune</t>
  </si>
  <si>
    <t>La Veruna,Laverjun,Laverune,Lavérune,la wei lan,Лаверюн,拉韦兰</t>
  </si>
  <si>
    <t>34134</t>
  </si>
  <si>
    <t>43.58639, 3.80611</t>
  </si>
  <si>
    <t>68177</t>
  </si>
  <si>
    <t>47.94055, 7.15768</t>
  </si>
  <si>
    <t>La Trinité-Porhoët</t>
  </si>
  <si>
    <t>La Trinite-Porhoet</t>
  </si>
  <si>
    <t>An Drinded-Porc'hoed,La Trinite-Porhoet,La Trinité-Porhoët</t>
  </si>
  <si>
    <t>56257</t>
  </si>
  <si>
    <t>48.09742, -2.54707</t>
  </si>
  <si>
    <t>La Tremblade</t>
  </si>
  <si>
    <t>La Tramblad,La Tremblade,La-Tramblad,Reunion-sur-Seudre,Réunion-sur-Seudre,la te lang bu la de,Ла-Трамблад,Լա Տրամբլադ,لا ٹریمبلاڈی,拉特朗布拉德</t>
  </si>
  <si>
    <t>17452</t>
  </si>
  <si>
    <t>45.7699, -1.14232</t>
  </si>
  <si>
    <t>Lasbordes</t>
  </si>
  <si>
    <t>11192</t>
  </si>
  <si>
    <t>43.29483, 2.04562</t>
  </si>
  <si>
    <t>La Roche-sur-Yon</t>
  </si>
  <si>
    <t>EDM,La Roche-sur-Yon,La Rosh sir Jon,La-Roche-sur-Yon,La-Ros-sur-Jono,La-Rosh-sjur-Ion,La-Rosh-sjur-Jon,La-Roŝ-sur-Jono,Les Fromages,Les Mineraux,Les Minéraux,Roche-sur-Yon,Rupes ad Yonem,la rwsh-swr-ywn,lalosyuswileuyong,larwsh swr ywn,lh rws-swr-ywn,lrwsh swr ywn,yong he pan la luo shen,Ла Рош сир Јон,Ла-Рош-сюр-Іон,Ла-Рош-сюр-Йон,לה רוש-סור-יון,لا روش-سور-یون,لا روشے-سور-یون,لاروش سور يون,لروش سور یون,ラ・ロッシュ＝シュル＝ヨン,永河畔拉罗什,라로슈쉬르용</t>
  </si>
  <si>
    <t>85191</t>
  </si>
  <si>
    <t>46.66974, -1.42757</t>
  </si>
  <si>
    <t>La Roche-sur-Foron</t>
  </si>
  <si>
    <t>La Roche,La Roche-sur-Foron,La-Rosh-sjur-Foron,Rocha Fulciniensium,Ла-Рош-сюр-Форон,لا روشے-سور-فورون</t>
  </si>
  <si>
    <t>46.07111, 6.3045</t>
  </si>
  <si>
    <t>La Roche,La Roche-Blanche</t>
  </si>
  <si>
    <t>45.70062, 3.12629</t>
  </si>
  <si>
    <t>Larnaud</t>
  </si>
  <si>
    <t>39279</t>
  </si>
  <si>
    <t>46.71111, 5.45463</t>
  </si>
  <si>
    <t>La Ravoire</t>
  </si>
  <si>
    <t>La Ravoire,La-Ravuar,Ravoire,la rawwyry,Ла-Равуар,لا راوویری</t>
  </si>
  <si>
    <t>73213</t>
  </si>
  <si>
    <t>45.56266, 5.95826</t>
  </si>
  <si>
    <t>La Queue-en-Brie</t>
  </si>
  <si>
    <t>La Queue,La Queue-en-Brie,La Queue-le-Peletier,La-Ke-an-Bri,bu li ye de qu la ke,la kyw-ayn-bry,Ла-Ке-ан-Бри,Ла-Ке-ан-Брі,لا کیو-این-بری,布里耶地区拉克</t>
  </si>
  <si>
    <t>94060</t>
  </si>
  <si>
    <t>48.7852, 2.58112</t>
  </si>
  <si>
    <t>Laplume</t>
  </si>
  <si>
    <t>44.11292, 0.52975</t>
  </si>
  <si>
    <t>Langrolay-sur-Rance</t>
  </si>
  <si>
    <t>48.55, -2.0</t>
  </si>
  <si>
    <t>Langres</t>
  </si>
  <si>
    <t>Langr,Langres,Langur,lang ge lei,langrys,ranguru,Лангр,Лангър,לאנגר,لانگریس,ላንግረ,ラングル,朗格勒</t>
  </si>
  <si>
    <t>52269</t>
  </si>
  <si>
    <t>47.86263, 5.33308</t>
  </si>
  <si>
    <t>Langensoultzbach</t>
  </si>
  <si>
    <t>Langensoultzbach,Langensulzbach,Langesulzbach,Lanzhensul'cbak,Làngesulzbàch,lang rang su er te ci ba ke,langhynswltzbatsh,langnzwltsbakh,Ланженсульцбак,لانغينسولتزباتش,لانگنزولتسباخ,لانگینسولٹزباچ,朗让苏尔特兹巴克</t>
  </si>
  <si>
    <t>67259</t>
  </si>
  <si>
    <t>48.96734, 7.73438</t>
  </si>
  <si>
    <t>La Neuville</t>
  </si>
  <si>
    <t>59427</t>
  </si>
  <si>
    <t>50.49296, 3.04804</t>
  </si>
  <si>
    <t>Lamothe-Montravel</t>
  </si>
  <si>
    <t>La Mota de Mont Ravel,La Mota de Mont-ravel,La Mòta de Mont Ravèl,La Mòta de Mont-ravèl,Lamot-Monravel',Lamothe,Lamothe-Montravel,la mo te meng te la wei,Ламот-Монравель,لاموتھ-مونٹراویل,拉莫特蒙特拉韦</t>
  </si>
  <si>
    <t>44.85165, 0.02549</t>
  </si>
  <si>
    <t>Lamnay</t>
  </si>
  <si>
    <t>72156</t>
  </si>
  <si>
    <t>48.11675, 0.70433</t>
  </si>
  <si>
    <t>Lalevade-d'Ardèche</t>
  </si>
  <si>
    <t>Lalevade-d'Ardeche</t>
  </si>
  <si>
    <t>Lalevade,Lalevade-d'Ardeche,Lalevade-d'Ardèche</t>
  </si>
  <si>
    <t>07127</t>
  </si>
  <si>
    <t>44.6478, 4.32303</t>
  </si>
  <si>
    <t>Laiz</t>
  </si>
  <si>
    <t>01203</t>
  </si>
  <si>
    <t>46.25054, 4.88955</t>
  </si>
  <si>
    <t>La Grande-Verrière</t>
  </si>
  <si>
    <t>La Grande-Verriere</t>
  </si>
  <si>
    <t>La Grande-Verriere,La Grande-Verrière,La-Grand-Verr'er,La-Grand-Verrer,Verriere-sur-Gienne,Verrière-sur-Gienne,la grandy-wyryry,Ла-Гранд-Веррьер,Ла-Гранд-Веррєр,لا گراندی-ویریری</t>
  </si>
  <si>
    <t>71223</t>
  </si>
  <si>
    <t>46.96464, 4.14035</t>
  </si>
  <si>
    <t>La Grande-Motte</t>
  </si>
  <si>
    <t>La Grande Motte,La Grande-Motte,La Mota Granda,La-Grand-Mott,la ge lang de mo te,la grandy-mwty,Ла-Гранд-Мотт,لا گراندی-موتی,拉格朗德默特</t>
  </si>
  <si>
    <t>34344</t>
  </si>
  <si>
    <t>43.56076, 4.08482</t>
  </si>
  <si>
    <t>La Forest-Landerneau</t>
  </si>
  <si>
    <t>Ar Forest-Landerne,Fore Landerno,Forest-Landerneau,La Forest,La Forest-Landerneau,La-Fore-Landerno,la fu lei si lang dai er nuo,Ла-Форе-Ландерно,Форе Ландерно,لا فوریسٹ-لاندیرنیو,拉福雷斯朗代尔诺</t>
  </si>
  <si>
    <t>48.4278, -4.31565</t>
  </si>
  <si>
    <t>La Ferté-Vidame</t>
  </si>
  <si>
    <t>La Ferte-Vidame</t>
  </si>
  <si>
    <t>Ferte-Vidame,Ferté-Vidame,La Ferte-Vidame,La Ferte-les-Bois,La Ferté-Vidame,La Ferté-les-Bois,La-Ferte-Vidam,la fu er tai wei dang,Ла-Ферте-Відам,拉弗尔泰维当</t>
  </si>
  <si>
    <t>28149</t>
  </si>
  <si>
    <t>48.6116, 0.90129</t>
  </si>
  <si>
    <t>La Ferté-sous-Jouarre</t>
  </si>
  <si>
    <t>La Ferte-sous-Jouarre</t>
  </si>
  <si>
    <t>Jouarre-la-Montagne,La Ferte,La Ferte-sous-Jouarre,La Ferte-sur-Marne,La Ferté,La Ferté-sous-Jouarre,La Ferté-sur-Marne,La-Ferte-su-Zhuarr,la fei tai su ru wa er,Ла-Ферте-су-Жуарр,لا فیرتے-سوس-جواری,拉費泰蘇茹瓦爾</t>
  </si>
  <si>
    <t>77183</t>
  </si>
  <si>
    <t>48.9514, 3.12724</t>
  </si>
  <si>
    <t>La Chapelle-sur-Crécy</t>
  </si>
  <si>
    <t>La Chapelle-sur-Crecy</t>
  </si>
  <si>
    <t>La Chapelle</t>
  </si>
  <si>
    <t>77142</t>
  </si>
  <si>
    <t>48.85879, 2.92597</t>
  </si>
  <si>
    <t>La Chapelle-Saint-Ursin</t>
  </si>
  <si>
    <t>47.06248, 2.32447</t>
  </si>
  <si>
    <t>La Chapelle-du-Genêt</t>
  </si>
  <si>
    <t>La Chapelle-du-Genet</t>
  </si>
  <si>
    <t>La Chapelle,La Chapelle-du-Genet,La Chapelle-du-Genêt</t>
  </si>
  <si>
    <t>47.18203, -1.01857</t>
  </si>
  <si>
    <t>La Chapelle-de-Surieu</t>
  </si>
  <si>
    <t>La Chapelle,La Chapelle-de-Surieu</t>
  </si>
  <si>
    <t>45.39225, 4.90751</t>
  </si>
  <si>
    <t>La Chapelaude</t>
  </si>
  <si>
    <t>03055</t>
  </si>
  <si>
    <t>46.42, 2.50468</t>
  </si>
  <si>
    <t>Lacenas</t>
  </si>
  <si>
    <t>69105</t>
  </si>
  <si>
    <t>45.98712, 4.64456</t>
  </si>
  <si>
    <t>Lacanche</t>
  </si>
  <si>
    <t>21334</t>
  </si>
  <si>
    <t>47.07505, 4.55908</t>
  </si>
  <si>
    <t>La Bourgonce</t>
  </si>
  <si>
    <t>88068</t>
  </si>
  <si>
    <t>48.31173, 6.82711</t>
  </si>
  <si>
    <t>La Bohalle</t>
  </si>
  <si>
    <t>Boal,Bohalle,La Bohalle,La-Boal',la bo a er,Боал,Ла-Боаль,لا بوہالی,拉博阿尔</t>
  </si>
  <si>
    <t>47.42095, -0.39723</t>
  </si>
  <si>
    <t>Labastide-Murat</t>
  </si>
  <si>
    <t>44.64686, 1.56725</t>
  </si>
  <si>
    <t>Labaroche</t>
  </si>
  <si>
    <t>La Broche,Labarosh,la ba luo ke,labarwchy,Лабарош,لاباروچی,拉巴罗克</t>
  </si>
  <si>
    <t>68173</t>
  </si>
  <si>
    <t>48.11076, 7.19244</t>
  </si>
  <si>
    <t>Kervignac</t>
  </si>
  <si>
    <t>Kervignac,Kervignag,Kervin'jak,Kervinak,kai er wei ni ya ke,Кервиньяк,Кервињак,Кервіньяк,凯尔维尼亚克</t>
  </si>
  <si>
    <t>56094</t>
  </si>
  <si>
    <t>47.76373, -3.23913</t>
  </si>
  <si>
    <t>Kédange-sur-Canner</t>
  </si>
  <si>
    <t>Kedange-sur-Canner</t>
  </si>
  <si>
    <t>Kedange,Kedange-sur-Camer,Kedange-sur-Canner,Kédange-sur-Camer,Kédange-sur-Canner</t>
  </si>
  <si>
    <t>57358</t>
  </si>
  <si>
    <t>49.30887, 6.33805</t>
  </si>
  <si>
    <t>Jurques</t>
  </si>
  <si>
    <t>Jurques,Zhjurk,Zhurk,rui er ke,Журк,Жюрк,瑞尔克</t>
  </si>
  <si>
    <t>14347</t>
  </si>
  <si>
    <t>49.01778, -0.73977</t>
  </si>
  <si>
    <t>Juliénas</t>
  </si>
  <si>
    <t>Julienas</t>
  </si>
  <si>
    <t>Julienas,Juliénas</t>
  </si>
  <si>
    <t>69103</t>
  </si>
  <si>
    <t>46.23507, 4.71133</t>
  </si>
  <si>
    <t>Juilly</t>
  </si>
  <si>
    <t>77241</t>
  </si>
  <si>
    <t>49.01375, 2.70563</t>
  </si>
  <si>
    <t>Jars</t>
  </si>
  <si>
    <t>47.39553, 2.6821</t>
  </si>
  <si>
    <t>Ingré</t>
  </si>
  <si>
    <t>Ingre</t>
  </si>
  <si>
    <t>Engre,Ingre,Ingré,an ge lei,Енгре,安格雷</t>
  </si>
  <si>
    <t>45169</t>
  </si>
  <si>
    <t>47.91995, 1.82778</t>
  </si>
  <si>
    <t>Huisseau-sur-Mauves</t>
  </si>
  <si>
    <t>Huisseau-sur-Mauve,Huisseau-sur-Mauves,Juisso-sjur-Mov,mo wei he pan yu yi suo,Юїссо-сюр-Мов,莫韦河畔于伊索</t>
  </si>
  <si>
    <t>45167</t>
  </si>
  <si>
    <t>47.89319, 1.70274</t>
  </si>
  <si>
    <t>Hipsheim</t>
  </si>
  <si>
    <t>48.4668, 7.67614</t>
  </si>
  <si>
    <t>Heyrieux</t>
  </si>
  <si>
    <t>38189</t>
  </si>
  <si>
    <t>45.63186, 5.06284</t>
  </si>
  <si>
    <t>Heuqueville</t>
  </si>
  <si>
    <t>76361</t>
  </si>
  <si>
    <t>49.61616, 0.14555</t>
  </si>
  <si>
    <t>Hesdin</t>
  </si>
  <si>
    <t>Eden,Ehden,Hesdin,Hesdinum,ai dan,hysdyn,Еден,Эден,هيسدين,埃丹</t>
  </si>
  <si>
    <t>62447</t>
  </si>
  <si>
    <t>50.37349, 2.0382</t>
  </si>
  <si>
    <t>Hémonstoir</t>
  </si>
  <si>
    <t>Hemonstoir</t>
  </si>
  <si>
    <t>Hemonstoir,Henvoustoer,Hémonstoir</t>
  </si>
  <si>
    <t>48.15891, -2.83065</t>
  </si>
  <si>
    <t>Helfaut</t>
  </si>
  <si>
    <t>Ehl'fo,El'fo,Elfo,Helfaut,Helfaut-Bliques,ai er fu,hylfawt,Елфо,Ельфо,Эльфо,هيلفاوت,埃尔福</t>
  </si>
  <si>
    <t>62423</t>
  </si>
  <si>
    <t>50.69783, 2.24234</t>
  </si>
  <si>
    <t>Heining-lès-Bouzonville</t>
  </si>
  <si>
    <t>Heining-les-Bouzonville</t>
  </si>
  <si>
    <t>Heining,Heining-les-Bouzonville,Heining-lès-Bouzonville</t>
  </si>
  <si>
    <t>57309</t>
  </si>
  <si>
    <t>49.31009, 6.59029</t>
  </si>
  <si>
    <t>Hébécrevon</t>
  </si>
  <si>
    <t>Hebecrevon</t>
  </si>
  <si>
    <t>Ebekrevon,Hebecrevon,Hébécrevon,ai bei ke lei weng,Ебекревон,埃贝克勒翁</t>
  </si>
  <si>
    <t>49.12714, -1.16635</t>
  </si>
  <si>
    <t>Hames-Boucres</t>
  </si>
  <si>
    <t>Am Bukr,Am-Bukr,Hames,Hames-Boucres,a mu bu ke er,hamys bwsrys,Ам Букр,Ам-Букр,هاميس بوسريس,阿姆布克尔</t>
  </si>
  <si>
    <t>62408</t>
  </si>
  <si>
    <t>50.88178, 1.84338</t>
  </si>
  <si>
    <t>57289</t>
  </si>
  <si>
    <t>49.05942, 7.0353</t>
  </si>
  <si>
    <t>Gurmençon</t>
  </si>
  <si>
    <t>Gurmencon</t>
  </si>
  <si>
    <t>Gjurmanson,Gurmencon,Gurmençon,ju er mang song,Гюрмансон,居尔芒松</t>
  </si>
  <si>
    <t>64252</t>
  </si>
  <si>
    <t>43.15567, -0.59524</t>
  </si>
  <si>
    <t>Guerchy</t>
  </si>
  <si>
    <t>89196</t>
  </si>
  <si>
    <t>47.89116, 3.43915</t>
  </si>
  <si>
    <t>Guenviller</t>
  </si>
  <si>
    <t>Genviller,Genweiler,Guenviller,gai en wei lai,Генвиллер,Генвіллер,盖恩维莱</t>
  </si>
  <si>
    <t>57271</t>
  </si>
  <si>
    <t>49.10649, 6.7988</t>
  </si>
  <si>
    <t>Guarbecque</t>
  </si>
  <si>
    <t>Gjuarbek,Guarbecque,Guerbecque,Guérbécque,gua er bei ke,jwabysykyw,Гюарбек,جوابيسيكيو,瓜尔贝克</t>
  </si>
  <si>
    <t>62391</t>
  </si>
  <si>
    <t>50.61162, 2.48895</t>
  </si>
  <si>
    <t>Groissiat</t>
  </si>
  <si>
    <t>01181</t>
  </si>
  <si>
    <t>46.22213, 5.60775</t>
  </si>
  <si>
    <t>Grâces</t>
  </si>
  <si>
    <t>Graces</t>
  </si>
  <si>
    <t>Graces,Gras-Gwengamp,Grâces</t>
  </si>
  <si>
    <t>22067</t>
  </si>
  <si>
    <t>48.55604, -3.1853</t>
  </si>
  <si>
    <t>Gouzon</t>
  </si>
  <si>
    <t>46.19192, 2.23889</t>
  </si>
  <si>
    <t>Goupillières</t>
  </si>
  <si>
    <t>Goupillieres</t>
  </si>
  <si>
    <t>Goupillieres,Goupillières</t>
  </si>
  <si>
    <t>27290</t>
  </si>
  <si>
    <t>49.12725, 0.76158</t>
  </si>
  <si>
    <t>Goult</t>
  </si>
  <si>
    <t>Goud,Goult,Gu,Gul't,Gòud,gu er,Гу,Гульт,古尔</t>
  </si>
  <si>
    <t>84051</t>
  </si>
  <si>
    <t>43.86297, 5.2439</t>
  </si>
  <si>
    <t>Goncelin</t>
  </si>
  <si>
    <t>Goncelin,Gonselen,gong se lan,Гонселен,贡瑟兰</t>
  </si>
  <si>
    <t>38181</t>
  </si>
  <si>
    <t>45.34428, 5.97896</t>
  </si>
  <si>
    <t>Gilly-sur-Loire</t>
  </si>
  <si>
    <t>Gilly,Gilly-sur-Loire</t>
  </si>
  <si>
    <t>46.53809, 3.77976</t>
  </si>
  <si>
    <t>Gilette</t>
  </si>
  <si>
    <t>43.84976, 7.16346</t>
  </si>
  <si>
    <t>Gien</t>
  </si>
  <si>
    <t>Gien,Zhian,Zhijan,Zhjen,jian,ran zhen,Жиан,Жијан,Жіан,Жјен,ジアン,然镇</t>
  </si>
  <si>
    <t>47.69332, 2.63094</t>
  </si>
  <si>
    <t>Giat</t>
  </si>
  <si>
    <t>63165</t>
  </si>
  <si>
    <t>45.80193, 2.46761</t>
  </si>
  <si>
    <t>Gevry</t>
  </si>
  <si>
    <t>39252</t>
  </si>
  <si>
    <t>47.03972, 5.44375</t>
  </si>
  <si>
    <t>Germond-Rouvre</t>
  </si>
  <si>
    <t>79133</t>
  </si>
  <si>
    <t>46.45, -0.41667</t>
  </si>
  <si>
    <t>Genté</t>
  </si>
  <si>
    <t>Gente</t>
  </si>
  <si>
    <t>Gente,Genté,Zhante,rang tai,Жанте,让泰</t>
  </si>
  <si>
    <t>45.62778, -0.31416</t>
  </si>
  <si>
    <t>Gardouch</t>
  </si>
  <si>
    <t>43.39073, 1.68406</t>
  </si>
  <si>
    <t>Freigné</t>
  </si>
  <si>
    <t>Freigne</t>
  </si>
  <si>
    <t>Freigne,Freigné,Fren'e,fu lei nie,Френьє,弗雷涅</t>
  </si>
  <si>
    <t>47.54858, -1.12274</t>
  </si>
  <si>
    <t>Frazé</t>
  </si>
  <si>
    <t>Fraze</t>
  </si>
  <si>
    <t>Fraze,Frazé,fu la ze,Фразе,弗拉泽</t>
  </si>
  <si>
    <t>48.26112, 1.10026</t>
  </si>
  <si>
    <t>Francheleins</t>
  </si>
  <si>
    <t>01165</t>
  </si>
  <si>
    <t>46.0744, 4.8092</t>
  </si>
  <si>
    <t>Fontès</t>
  </si>
  <si>
    <t>Fonte,Fontes,Fontès,Fontés,feng tai,Фонте,Фонтес,丰泰</t>
  </si>
  <si>
    <t>43.54021, 3.37899</t>
  </si>
  <si>
    <t>Fontenoy</t>
  </si>
  <si>
    <t>02326</t>
  </si>
  <si>
    <t>49.40715, 3.20076</t>
  </si>
  <si>
    <t>Fillinges</t>
  </si>
  <si>
    <t>46.15944, 6.34237</t>
  </si>
  <si>
    <t>Figanières</t>
  </si>
  <si>
    <t>Figanieres</t>
  </si>
  <si>
    <t>Figanieres,Figanières</t>
  </si>
  <si>
    <t>83056</t>
  </si>
  <si>
    <t>43.56882, 6.49722</t>
  </si>
  <si>
    <t>Feuchy</t>
  </si>
  <si>
    <t>Feshi,Feuchy,Filciacum,fu xi,fywtshy,Феши,Феші,فيوتشي,弗希</t>
  </si>
  <si>
    <t>62331</t>
  </si>
  <si>
    <t>50.29439, 2.84335</t>
  </si>
  <si>
    <t>Ferrière-la-Grande</t>
  </si>
  <si>
    <t>Ferriere-la-Grande</t>
  </si>
  <si>
    <t>Fer'er-la-Grand,Ferr'er-la-Grand,Ferrer-la-Grand,Ferriere,Ferriere-la-Grande,Ferrieres-la-Grande,Ferrière,Ferrière-la-Grande,Ferrières-la-Grande,da fei li ye er,Феррьер-ла-Гранд,Феррєр-ла-Гранд,Ферьер-ла-Гранд,大费里耶尔</t>
  </si>
  <si>
    <t>59230</t>
  </si>
  <si>
    <t>50.25521, 3.99288</t>
  </si>
  <si>
    <t>Fère-Champenoise</t>
  </si>
  <si>
    <t>Fere-Champenoise</t>
  </si>
  <si>
    <t>Fer-Shampenuaz,Fere-Champenoise,Fère-Champenoise,fei er shang pang wa si,Фер-Шампенуаз,费尔尚庞瓦斯</t>
  </si>
  <si>
    <t>51248</t>
  </si>
  <si>
    <t>48.75431, 3.99069</t>
  </si>
  <si>
    <t>Feneu</t>
  </si>
  <si>
    <t>Fene,Feneu,fei na,Фене,费纳</t>
  </si>
  <si>
    <t>47.57211, -0.59321</t>
  </si>
  <si>
    <t>Eycheil</t>
  </si>
  <si>
    <t>09119</t>
  </si>
  <si>
    <t>42.96876, 1.16337</t>
  </si>
  <si>
    <t>Évran</t>
  </si>
  <si>
    <t>Evran</t>
  </si>
  <si>
    <t>Evran,Evrann,Évran</t>
  </si>
  <si>
    <t>48.38211, -1.98133</t>
  </si>
  <si>
    <t>Évergnicourt</t>
  </si>
  <si>
    <t>Evergnicourt</t>
  </si>
  <si>
    <t>Evergnicourt,Évergnicourt</t>
  </si>
  <si>
    <t>02299</t>
  </si>
  <si>
    <t>49.44349, 4.04057</t>
  </si>
  <si>
    <t>Étroussat</t>
  </si>
  <si>
    <t>Etroussat</t>
  </si>
  <si>
    <t>Etroussat,Étroussat</t>
  </si>
  <si>
    <t>46.21859, 3.22106</t>
  </si>
  <si>
    <t>Étival-lès-le-Mans</t>
  </si>
  <si>
    <t>Etival-les-le-Mans</t>
  </si>
  <si>
    <t>Etival,Etival-les-Le Mans,Etival-les-le-Mans,Étival,Étival-lès-Le Mans,Étival-lès-le-Mans</t>
  </si>
  <si>
    <t>72127</t>
  </si>
  <si>
    <t>47.95671, 0.08763</t>
  </si>
  <si>
    <t>Essigny-le-Grand</t>
  </si>
  <si>
    <t>Essigny,Essigny-le-Grand</t>
  </si>
  <si>
    <t>02287</t>
  </si>
  <si>
    <t>49.77865, 3.27774</t>
  </si>
  <si>
    <t>Espiet</t>
  </si>
  <si>
    <t>33157</t>
  </si>
  <si>
    <t>44.80618, -0.26362</t>
  </si>
  <si>
    <t>Espès-Undurein</t>
  </si>
  <si>
    <t>Espes-Undurein</t>
  </si>
  <si>
    <t>Ehspes-Ehndjuren,Epez Indiren,Espes,Espes-Endjuren,Espes-Undurenh,Espès,Espés-Undurenh,Ezpeize,Ezpeize-UEnduereine,Ezpeize-Ündüreine,ai si pei an di lan,Епез Индирен,Еспес-Ендюрен,Эспес-Эндюрен,埃斯佩安迪兰</t>
  </si>
  <si>
    <t>64214</t>
  </si>
  <si>
    <t>43.26667, -0.88333</t>
  </si>
  <si>
    <t>Escaudain</t>
  </si>
  <si>
    <t>59205</t>
  </si>
  <si>
    <t>50.33315, 3.3443</t>
  </si>
  <si>
    <t>Eppeville</t>
  </si>
  <si>
    <t>Eppevil',Eppeville,ai po wei er,Éppeville,Еппевіль,埃珀维尔</t>
  </si>
  <si>
    <t>80274</t>
  </si>
  <si>
    <t>49.74069, 3.05114</t>
  </si>
  <si>
    <t>Épernay</t>
  </si>
  <si>
    <t>Epernay</t>
  </si>
  <si>
    <t>Ehperne,Epernay,Eperne,ai pei er nai,aprnh,eperune,Épernay,Еперне,Эперне,اپرنه,エペルネー,埃佩尔奈</t>
  </si>
  <si>
    <t>51230</t>
  </si>
  <si>
    <t>49.04, 3.95922</t>
  </si>
  <si>
    <t>Éleu-dit-Leauwette</t>
  </si>
  <si>
    <t>Eleu-dit-Leauwette</t>
  </si>
  <si>
    <t>Ele di Lovet,Ele-di-Lovett,Eleu,Eleu-dit-Leauwette,Liauwette,ai lei di luo wei te,alyw dyt lyawyt,Éleu-dit-Leauwette,Еле ди Ловет,Еле-ди-Ловетт,Еле-ді-Ловетт,إليو ديت لياويت,埃勒迪洛韦特</t>
  </si>
  <si>
    <t>62291</t>
  </si>
  <si>
    <t>50.42147, 2.81079</t>
  </si>
  <si>
    <t>Égly</t>
  </si>
  <si>
    <t>Egly</t>
  </si>
  <si>
    <t>Egli,Egly,ai ge li,Égly,Егли,Еглі,埃格利</t>
  </si>
  <si>
    <t>91207</t>
  </si>
  <si>
    <t>48.57828, 2.22417</t>
  </si>
  <si>
    <t>Écrainville</t>
  </si>
  <si>
    <t>Ecrainville</t>
  </si>
  <si>
    <t>Ecrainville,Écrainville</t>
  </si>
  <si>
    <t>76224</t>
  </si>
  <si>
    <t>49.64943, 0.32488</t>
  </si>
  <si>
    <t>Écos</t>
  </si>
  <si>
    <t>Ecos</t>
  </si>
  <si>
    <t>Ecos,Écos</t>
  </si>
  <si>
    <t>49.16667, 1.65</t>
  </si>
  <si>
    <t>Drevant</t>
  </si>
  <si>
    <t>Drevan,Drevant,de lei wang,Древан,德勒旺</t>
  </si>
  <si>
    <t>46.69336, 2.52496</t>
  </si>
  <si>
    <t>Drémil-Lafage</t>
  </si>
  <si>
    <t>Dremil-Lafage</t>
  </si>
  <si>
    <t>Dremil,Dremil-Lafage,Drémil-Lafage</t>
  </si>
  <si>
    <t>43.59624, 1.60117</t>
  </si>
  <si>
    <t>Dracy-le-Fort</t>
  </si>
  <si>
    <t>Dracy,Dracy-le-Fort</t>
  </si>
  <si>
    <t>71182</t>
  </si>
  <si>
    <t>46.7975, 4.76215</t>
  </si>
  <si>
    <t>Dom-le-Mesnil</t>
  </si>
  <si>
    <t>Dom,Dom-le-Mesnil</t>
  </si>
  <si>
    <t>49.69012, 4.80363</t>
  </si>
  <si>
    <t>Domfront</t>
  </si>
  <si>
    <t>61145</t>
  </si>
  <si>
    <t>48.59208, -0.64588</t>
  </si>
  <si>
    <t>Doingt</t>
  </si>
  <si>
    <t>49.92113, 2.96766</t>
  </si>
  <si>
    <t>Dives-sur-Mer</t>
  </si>
  <si>
    <t>Div na Moru,Div-sjur-Mer,Dives,Dives-sur-Mer,bin hai di wei,Див на Мору,Див-сюр-Мер,Дів-сюр-Мер,滨海迪韦</t>
  </si>
  <si>
    <t>49.28176, -0.10125</t>
  </si>
  <si>
    <t>Dingy-Saint-Clair</t>
  </si>
  <si>
    <t>Denzhi-Sen-Kler,Dingi,Dingy,Dingy-Parmelan,Dingy-Saint-Clair,Dinzhi Sen Kler,Tincia Anniciensium,Денжі-Сен-Клер,Динжи Сен Клер</t>
  </si>
  <si>
    <t>74102</t>
  </si>
  <si>
    <t>45.90664, 6.22554</t>
  </si>
  <si>
    <t>Dinéault</t>
  </si>
  <si>
    <t>Dineault</t>
  </si>
  <si>
    <t>Dineault,Dineo,Dineol,Dinéault,di nei ao er,dineo,Динео,Дінео,ディネオー,迪内奥尔</t>
  </si>
  <si>
    <t>48.21931, -4.16547</t>
  </si>
  <si>
    <t>03098</t>
  </si>
  <si>
    <t>46.35456, 2.61924</t>
  </si>
  <si>
    <t>Daours</t>
  </si>
  <si>
    <t>Daours,Daur,Dour,duo er,Даур,多尔</t>
  </si>
  <si>
    <t>80234</t>
  </si>
  <si>
    <t>49.90369, 2.4446</t>
  </si>
  <si>
    <t>Culmont</t>
  </si>
  <si>
    <t>52155</t>
  </si>
  <si>
    <t>47.82277, 5.44233</t>
  </si>
  <si>
    <t>Cuffy</t>
  </si>
  <si>
    <t>18082</t>
  </si>
  <si>
    <t>46.96275, 3.05238</t>
  </si>
  <si>
    <t>Craponne-sur-Arzon</t>
  </si>
  <si>
    <t>Craponne,Craponne-sur-Arzon</t>
  </si>
  <si>
    <t>45.33092, 3.84817</t>
  </si>
  <si>
    <t>Craintilleux</t>
  </si>
  <si>
    <t>Craintilleux,Craintillieux</t>
  </si>
  <si>
    <t>42075</t>
  </si>
  <si>
    <t>45.58235, 4.2286</t>
  </si>
  <si>
    <t>Crach</t>
  </si>
  <si>
    <t>Crach,Krac'h</t>
  </si>
  <si>
    <t>56046</t>
  </si>
  <si>
    <t>47.617, -3.00165</t>
  </si>
  <si>
    <t>Coye-la-Forêt</t>
  </si>
  <si>
    <t>Coye-la-Foret</t>
  </si>
  <si>
    <t>Coye,Coye-la-Foret,Coye-la-Forêt,Koa la Fore,Kua-la-Fore,kua ai la fu lei,Коа ла Форе,Куа-ла-Форе,夸埃拉福雷</t>
  </si>
  <si>
    <t>60172</t>
  </si>
  <si>
    <t>49.14233, 2.47038</t>
  </si>
  <si>
    <t>Coussay-les-Bois</t>
  </si>
  <si>
    <t>Coussay,Coussay-les-Bois,Coussy,Kuse le Boa,Kusse-le-Bua,sen lin ku sai,Кусе ле Боа,Куссе-ле-Буа,森林库赛</t>
  </si>
  <si>
    <t>86086</t>
  </si>
  <si>
    <t>46.80777, 0.74275</t>
  </si>
  <si>
    <t>Courtalain</t>
  </si>
  <si>
    <t>Courtalain,Kurtalen,ku er ta lan,Куртален,库尔塔兰</t>
  </si>
  <si>
    <t>48.08111, 1.14072</t>
  </si>
  <si>
    <t>Courcelles-sur-Nied</t>
  </si>
  <si>
    <t>Courcelles,Courcelles-sur-Nied,Kursel sir Nijed,Kursel'-sjur-N'e,kwrsl-swr-nyh,ni de he pan ku er se lai,Курсел сир Нијед,Курсель-сюр-Нье,Курсель-сюр-Ньє,کورسل-سور-نیه,尼德河畔库尔瑟莱</t>
  </si>
  <si>
    <t>57156</t>
  </si>
  <si>
    <t>49.0664, 6.30838</t>
  </si>
  <si>
    <t>Couesmes</t>
  </si>
  <si>
    <t>37084</t>
  </si>
  <si>
    <t>47.56403, 0.34178</t>
  </si>
  <si>
    <t>Coubon</t>
  </si>
  <si>
    <t>44.99731, 3.91783</t>
  </si>
  <si>
    <t>Cornas</t>
  </si>
  <si>
    <t>07070</t>
  </si>
  <si>
    <t>44.96382, 4.84839</t>
  </si>
  <si>
    <t>Cormoz</t>
  </si>
  <si>
    <t>01124</t>
  </si>
  <si>
    <t>46.44893, 5.2308</t>
  </si>
  <si>
    <t>Cormeray</t>
  </si>
  <si>
    <t>47.49195, 1.4061</t>
  </si>
  <si>
    <t>Corme-Écluse</t>
  </si>
  <si>
    <t>Corme-Ecluse</t>
  </si>
  <si>
    <t>Corme-Ecluse,Corme-Écluse,Korm Ekliz,Korm Eklyuz,Korm-Ehkljuz,Korm-Ekljuz,ke er mu ai ke lu si,Корм Еклиз,Корм-Еклюз,Корм-Эклюз,Կորմ Էկլյուզ,科尔姆埃克吕斯</t>
  </si>
  <si>
    <t>17119</t>
  </si>
  <si>
    <t>45.63127, -0.85582</t>
  </si>
  <si>
    <t>Conques-sur-Orbiel</t>
  </si>
  <si>
    <t>Concas,Concas dOrbiel,Concas dOrbièl,Konk sir Orbjel,Konk-sjur-Orb'el',Konk-sjur-Orbel',ao er bi ye he pan kong qu ai,Конк сир Орбјел,Конк-сюр-Орбьель,Конк-сюр-Орбєль,奥尔比耶河畔孔屈埃</t>
  </si>
  <si>
    <t>11099</t>
  </si>
  <si>
    <t>43.26667, 2.41667</t>
  </si>
  <si>
    <t>Connerré</t>
  </si>
  <si>
    <t>Connerre</t>
  </si>
  <si>
    <t>Connerre,Connerré</t>
  </si>
  <si>
    <t>48.06003, 0.49237</t>
  </si>
  <si>
    <t>Connaux</t>
  </si>
  <si>
    <t>30092</t>
  </si>
  <si>
    <t>44.09127, 4.59374</t>
  </si>
  <si>
    <t>Combrit</t>
  </si>
  <si>
    <t>Combrit,Kombri,Kombrid,konburi,kong bu li,Комбри,Комбрі,コンブリ,孔布里</t>
  </si>
  <si>
    <t>47.88719, -4.16051</t>
  </si>
  <si>
    <t>Comblessac</t>
  </si>
  <si>
    <t>Comblessac,Kamlec'hieg,Kamlechieg,Komblesak,Komblessak,kong bu lai sa ke,Комблесак,Комблессак,孔布莱萨克</t>
  </si>
  <si>
    <t>35084</t>
  </si>
  <si>
    <t>47.87638, -2.08399</t>
  </si>
  <si>
    <t>Cognat-Lyonne</t>
  </si>
  <si>
    <t>Cognat,Cognat-Lyonne,Conhac e Liona,Conhat e Liona,Kon'ja-L'on,Kon'ja-Lionn,Kona Lion,ke ni ya li weng,konya=riyon'nu,Конья-Лионн,Конья-Льон,Конья-Ліонн,Коња Лион,コニャ＝リヨンヌ,科尼亚利翁</t>
  </si>
  <si>
    <t>03080</t>
  </si>
  <si>
    <t>46.10826, 3.31017</t>
  </si>
  <si>
    <t>Citry</t>
  </si>
  <si>
    <t>77117</t>
  </si>
  <si>
    <t>48.96821, 3.23977</t>
  </si>
  <si>
    <t>Cierp-Gaud</t>
  </si>
  <si>
    <t>Cierp e Gaud,Cièrp e Gaud,S'er-Go,Sjer God,xie er ge,Сьер-Го,Сьєр-Го,Сјер Год,谢尔戈</t>
  </si>
  <si>
    <t>31144</t>
  </si>
  <si>
    <t>42.91667, 0.63333</t>
  </si>
  <si>
    <t>Chevry</t>
  </si>
  <si>
    <t>01103</t>
  </si>
  <si>
    <t>46.28136, 6.03873</t>
  </si>
  <si>
    <t>Chevigny-Saint-Sauveur</t>
  </si>
  <si>
    <t>Alpha,Chevigny,Chevigny-Saint-Sauveur,Chevigny-Sauveur,Shevin'i-Sen-Sover,Shevin'i-Sen-Sovjor,Shevini Sen Sover,shwyny-sn-swwr,xie wei ni sheng suo fu,Шевиньи-Сен-Совер,Шевиньи-Сен-Совёр,Шевињи Сен Совер,Шевіньї-Сен-Совер,شوینی-سن-سوور,谢维尼圣索弗</t>
  </si>
  <si>
    <t>21171</t>
  </si>
  <si>
    <t>47.29908, 5.13367</t>
  </si>
  <si>
    <t>Chéroy</t>
  </si>
  <si>
    <t>Cheroy</t>
  </si>
  <si>
    <t>Cheroy,Chéroy</t>
  </si>
  <si>
    <t>89100</t>
  </si>
  <si>
    <t>48.20076, 3.00011</t>
  </si>
  <si>
    <t>Chéniers</t>
  </si>
  <si>
    <t>Cheniers</t>
  </si>
  <si>
    <t>Cheniers,Chéniers</t>
  </si>
  <si>
    <t>46.35095, 1.8279</t>
  </si>
  <si>
    <t>Chenières</t>
  </si>
  <si>
    <t>Chenieres</t>
  </si>
  <si>
    <t>Chenieres,Chenières,Chénières</t>
  </si>
  <si>
    <t>54127</t>
  </si>
  <si>
    <t>49.47272, 5.76614</t>
  </si>
  <si>
    <t>Chemillé-Melay</t>
  </si>
  <si>
    <t>Chemille-Melay</t>
  </si>
  <si>
    <t>Chemille,Chemillé,shumie=mure,シュミエ＝ムレ</t>
  </si>
  <si>
    <t>47.21476, -0.72488</t>
  </si>
  <si>
    <t>Chavanod</t>
  </si>
  <si>
    <t>Cavannodum,Chavanod,Chavanôd,Shavano,Шавано</t>
  </si>
  <si>
    <t>74067</t>
  </si>
  <si>
    <t>45.89005, 6.03928</t>
  </si>
  <si>
    <t>Châtillon-en-Bazois</t>
  </si>
  <si>
    <t>Chatillon-en-Bazois</t>
  </si>
  <si>
    <t>Chatillon,Chatillon-en-Bazois,Chatillon-sur-Aron,Châtillon,Châtillon-en-Bazois,Châtillon-sur-Aron</t>
  </si>
  <si>
    <t>58065</t>
  </si>
  <si>
    <t>47.05464, 3.65893</t>
  </si>
  <si>
    <t>Chatillon,Châtillon</t>
  </si>
  <si>
    <t>73085</t>
  </si>
  <si>
    <t>45.80091, 5.84352</t>
  </si>
  <si>
    <t>Châteauneuf-d'Ille-et-Vilaine</t>
  </si>
  <si>
    <t>Chateauneuf-d'Ille-et-Vilaine</t>
  </si>
  <si>
    <t>Chateauneuf,Chateauneuf-d'Ille-et-Vilaine,Chateauneuf-dIlle-et-Vilaine,Châteauneuf,Châteauneuf-d'Ille-et-Vilaine,Châteauneuf-dIlle-et-Vilaine,Kastell-Noez,sha tuo na fu-di er he wei lan,沙托纳夫-迪尔和维兰</t>
  </si>
  <si>
    <t>35070</t>
  </si>
  <si>
    <t>48.56064, -1.93</t>
  </si>
  <si>
    <t>Châteaugiron</t>
  </si>
  <si>
    <t>Chateaugiron</t>
  </si>
  <si>
    <t>Chateaugiron,Châteaugiron,Kastell-Geron,Mont-Giron</t>
  </si>
  <si>
    <t>48.04821, -1.50362</t>
  </si>
  <si>
    <t>Charnoz-sur-Ain</t>
  </si>
  <si>
    <t>01088</t>
  </si>
  <si>
    <t>45.86667, 5.21667</t>
  </si>
  <si>
    <t>Charly-Oradour</t>
  </si>
  <si>
    <t>Charly,Charly-Oradour</t>
  </si>
  <si>
    <t>57129</t>
  </si>
  <si>
    <t>49.17406, 6.23833</t>
  </si>
  <si>
    <t>Chargey-lès-Gray</t>
  </si>
  <si>
    <t>Chargey-les-Gray</t>
  </si>
  <si>
    <t>Chargey,Chargey-les-Gray,Chargey-lès-Gray</t>
  </si>
  <si>
    <t>70132</t>
  </si>
  <si>
    <t>47.48512, 5.57865</t>
  </si>
  <si>
    <t>Chaourse</t>
  </si>
  <si>
    <t>Chaourse,Chaourse-en-Thierache,Chaourse-en-Thiérache</t>
  </si>
  <si>
    <t>02160</t>
  </si>
  <si>
    <t>49.7047, 3.99911</t>
  </si>
  <si>
    <t>Changis-sur-Marne</t>
  </si>
  <si>
    <t>Changis,Changis-sur-Marne</t>
  </si>
  <si>
    <t>77084</t>
  </si>
  <si>
    <t>48.95816, 3.02191</t>
  </si>
  <si>
    <t>Chanas</t>
  </si>
  <si>
    <t>38072</t>
  </si>
  <si>
    <t>45.31881, 4.81849</t>
  </si>
  <si>
    <t>Champagné</t>
  </si>
  <si>
    <t>72054</t>
  </si>
  <si>
    <t>48.02185, 0.33096</t>
  </si>
  <si>
    <t>Chalautre-la-Petite</t>
  </si>
  <si>
    <t>Chalautre,Chalautre-la-Petite</t>
  </si>
  <si>
    <t>77073</t>
  </si>
  <si>
    <t>48.52941, 3.31222</t>
  </si>
  <si>
    <t>Chalandry-Elaire</t>
  </si>
  <si>
    <t>Chalandry</t>
  </si>
  <si>
    <t>49.71667, 4.75</t>
  </si>
  <si>
    <t>Chabris</t>
  </si>
  <si>
    <t>Chabris,Shabri,sha bu li,Шабри,Шабрі,沙布里</t>
  </si>
  <si>
    <t>36034</t>
  </si>
  <si>
    <t>47.25343, 1.65181</t>
  </si>
  <si>
    <t>47.63571, 2.36277</t>
  </si>
  <si>
    <t>Cellieu</t>
  </si>
  <si>
    <t>Cellieu,Sel'e,Selije,sai li e,Селије,Сельє,塞利厄</t>
  </si>
  <si>
    <t>45.51866, 4.54332</t>
  </si>
  <si>
    <t>Celle-Lévescault</t>
  </si>
  <si>
    <t>Celle-Levescault</t>
  </si>
  <si>
    <t>Celle,Celle-Levescault,Celle-Lévescault,Celle-lEvescault,Celle-lÉvescault,Sel Levko,Sel'-Levesko,sai lei lai fu si ke er,Сел Левко,Сель-Левеско,塞勒莱弗斯科尔</t>
  </si>
  <si>
    <t>86045</t>
  </si>
  <si>
    <t>46.42358, 0.18733</t>
  </si>
  <si>
    <t>Ceaulmont</t>
  </si>
  <si>
    <t>Ceaulmont,Sol'mon,Solmon,suo er meng,Солмон,Сольмон,索尔蒙</t>
  </si>
  <si>
    <t>36032</t>
  </si>
  <si>
    <t>46.52323, 1.5757</t>
  </si>
  <si>
    <t>Cattenom</t>
  </si>
  <si>
    <t>Cattenom,Katenom,Kattenhofen,Kattenom,Kettenuewen,ka tang weng,katanwm,Катеном,Каттеном,کاتانوم,卡唐翁</t>
  </si>
  <si>
    <t>57124</t>
  </si>
  <si>
    <t>49.40627, 6.24297</t>
  </si>
  <si>
    <t>Cardet</t>
  </si>
  <si>
    <t>30068</t>
  </si>
  <si>
    <t>44.0263, 4.08005</t>
  </si>
  <si>
    <t>Cairon</t>
  </si>
  <si>
    <t>Cairon,Keron,kai long,Керон,凯龙</t>
  </si>
  <si>
    <t>14123</t>
  </si>
  <si>
    <t>49.24017, -0.45046</t>
  </si>
  <si>
    <t>Cailloux-sur-Fontaines</t>
  </si>
  <si>
    <t>Cailloux,Cailloux-sur-Fontaines</t>
  </si>
  <si>
    <t>69033</t>
  </si>
  <si>
    <t>45.85259, 4.87473</t>
  </si>
  <si>
    <t>Cadolive</t>
  </si>
  <si>
    <t>Ca dOliva,Cadolive,Kadoliv,ka duo li wei,Кадолив,Кадолів,卡多利韦</t>
  </si>
  <si>
    <t>43.39694, 5.54526</t>
  </si>
  <si>
    <t>Cadaujac</t>
  </si>
  <si>
    <t>Cadaujac,Kadozhak,ka duo ya ke,Кадожак,卡多雅克</t>
  </si>
  <si>
    <t>44.75523, -0.53023</t>
  </si>
  <si>
    <t>Cabestany</t>
  </si>
  <si>
    <t>Cabestany,Kabestani,ka bei si ta ni,kabstany,Кабестани,Кабестані,کابستانی,کابستانے,卡贝斯塔尼</t>
  </si>
  <si>
    <t>66028</t>
  </si>
  <si>
    <t>42.68141, 2.9409</t>
  </si>
  <si>
    <t>Buthiers</t>
  </si>
  <si>
    <t>48.28712, 2.43163</t>
  </si>
  <si>
    <t>Bussang</t>
  </si>
  <si>
    <t>Bisan,Bjussan,Bussang,bi sang,Бисан,Бюссан,比桑</t>
  </si>
  <si>
    <t>88081</t>
  </si>
  <si>
    <t>47.88449, 6.85272</t>
  </si>
  <si>
    <t>Bruyères-sur-Oise</t>
  </si>
  <si>
    <t>Bruyeres-sur-Oise</t>
  </si>
  <si>
    <t>Brijer sir Oaz,Brjuer-sjur-Uaz,Bruyeres,Bruyeres-sur-Oise,Bruyères,Bruyères-sur-Oise,wa ci he pan bu lu yi ai lei,Бријер сир Оаз,Брюер-сюр-Уаз,Брюєр-сюр-Уаз,瓦兹河畔布吕伊埃雷</t>
  </si>
  <si>
    <t>95116</t>
  </si>
  <si>
    <t>49.15756, 2.32577</t>
  </si>
  <si>
    <t>Brullioles</t>
  </si>
  <si>
    <t>69030</t>
  </si>
  <si>
    <t>45.7612, 4.4992</t>
  </si>
  <si>
    <t>01063</t>
  </si>
  <si>
    <t>46.17297, 5.55129</t>
  </si>
  <si>
    <t>Brillac</t>
  </si>
  <si>
    <t>Brijak,Brilhac,Brillac,bu li la ke,Брийак,Бријак,Бріяк,布里拉克</t>
  </si>
  <si>
    <t>46.06084, 0.77733</t>
  </si>
  <si>
    <t>Bricqueville-sur-Mer</t>
  </si>
  <si>
    <t>Bricqueville,Bricqueville-sur-Mer,Brikvil na Moru,Brikvil'-sjur-Mer,bin hai bu li qu ai wei er,Бриквил на Мору,Бриквиль-сюр-Мер,Бриквіль-сюр-Мер,滨海布里屈埃维尔</t>
  </si>
  <si>
    <t>50085</t>
  </si>
  <si>
    <t>48.91331, -1.52101</t>
  </si>
  <si>
    <t>Briastre</t>
  </si>
  <si>
    <t>59108</t>
  </si>
  <si>
    <t>50.161, 3.48518</t>
  </si>
  <si>
    <t>Breuvannes-en-Bassigny</t>
  </si>
  <si>
    <t>48.1, 5.61667</t>
  </si>
  <si>
    <t>Bretteville-sur-Laize</t>
  </si>
  <si>
    <t>Bretteville,Bretteville-sur-Laize,Brettvil'-sjur-Lez,Bretvil sir Lez,Bretvil'-sjur-Lez,lai ci he pan bu lei te wei er,Бретвил сир Лез,Бретвиль-сюр-Лез,Бреттвиль-сюр-Лез,Бреттвіль-сюр-Лез,莱兹河畔布雷特维尔</t>
  </si>
  <si>
    <t>49.04466, -0.32639</t>
  </si>
  <si>
    <t>Bretoncelles</t>
  </si>
  <si>
    <t>61061</t>
  </si>
  <si>
    <t>48.43122, 0.88775</t>
  </si>
  <si>
    <t>45.8678, 5.0961</t>
  </si>
  <si>
    <t>Bray-Dunes</t>
  </si>
  <si>
    <t>Bray,Bray-Dunes,Bray-Duunn,Brayduinen,Bre Din,Bre-Djun,bu lai di ne,Бре Дин,Бре-Дюн,布赖迪讷</t>
  </si>
  <si>
    <t>59107</t>
  </si>
  <si>
    <t>51.07786, 2.51673</t>
  </si>
  <si>
    <t>Bouville</t>
  </si>
  <si>
    <t>76135</t>
  </si>
  <si>
    <t>49.56193, 0.89514</t>
  </si>
  <si>
    <t>Boussières</t>
  </si>
  <si>
    <t>Boussieres</t>
  </si>
  <si>
    <t>Boussieres,Boussières</t>
  </si>
  <si>
    <t>47.15866, 5.90314</t>
  </si>
  <si>
    <t>Bourbonne-les-Bains</t>
  </si>
  <si>
    <t>Bourbonne,Bourbonne-les-Bains,Burbon le Ben,Burbonn-le-Ben,bu er bang lai ban,Бурбон ле Бен,Бурбонн-ле-Бен,布尔邦莱班</t>
  </si>
  <si>
    <t>52060</t>
  </si>
  <si>
    <t>47.95305, 5.74801</t>
  </si>
  <si>
    <t>Boulon</t>
  </si>
  <si>
    <t>14090</t>
  </si>
  <si>
    <t>49.04728, -0.39345</t>
  </si>
  <si>
    <t>Boullay-les-Troux</t>
  </si>
  <si>
    <t>Boullay,Boullay-les-Troux,Bule le Tru,Bulle-le-Tru,bu lai lai te lu,Буле ле Тру,Булле-ле-Тру,布莱莱特鲁</t>
  </si>
  <si>
    <t>91093</t>
  </si>
  <si>
    <t>48.67884, 2.04892</t>
  </si>
  <si>
    <t>Boucé</t>
  </si>
  <si>
    <t>Bouce</t>
  </si>
  <si>
    <t>Bouce,Boucé</t>
  </si>
  <si>
    <t>61055</t>
  </si>
  <si>
    <t>48.64657, -0.09013</t>
  </si>
  <si>
    <t>Bonson</t>
  </si>
  <si>
    <t>42022</t>
  </si>
  <si>
    <t>45.52291, 4.2127</t>
  </si>
  <si>
    <t>Bonnétage</t>
  </si>
  <si>
    <t>Bonnetage</t>
  </si>
  <si>
    <t>Bonnetage,Bonnétage</t>
  </si>
  <si>
    <t>25074</t>
  </si>
  <si>
    <t>47.2, 6.7</t>
  </si>
  <si>
    <t>Bologne</t>
  </si>
  <si>
    <t>52058</t>
  </si>
  <si>
    <t>48.20005, 5.14209</t>
  </si>
  <si>
    <t>Bolleville</t>
  </si>
  <si>
    <t>76115</t>
  </si>
  <si>
    <t>49.59963, 0.56489</t>
  </si>
  <si>
    <t>Boissy-Fresnoy</t>
  </si>
  <si>
    <t>60079</t>
  </si>
  <si>
    <t>49.16438, 2.87022</t>
  </si>
  <si>
    <t>Boisset-Saint-Priest</t>
  </si>
  <si>
    <t>Boisset,Boisset-Saint-Priest</t>
  </si>
  <si>
    <t>45.5131, 4.10388</t>
  </si>
  <si>
    <t>Blotzheim</t>
  </si>
  <si>
    <t>Blocajm,Blockhajm,Blotzajm,Blotzheim,bu luo te zan,Блотзайм,Блоцайм,Блоцхајм,布洛特赞</t>
  </si>
  <si>
    <t>68042</t>
  </si>
  <si>
    <t>47.6026, 7.49654</t>
  </si>
  <si>
    <t>Blond</t>
  </si>
  <si>
    <t>87018</t>
  </si>
  <si>
    <t>46.04466, 1.01829</t>
  </si>
  <si>
    <t>Dumovec</t>
  </si>
  <si>
    <t>45.80345, 16.15728</t>
  </si>
  <si>
    <t>Dražice</t>
  </si>
  <si>
    <t>Drazice</t>
  </si>
  <si>
    <t>Drazice,Dražice</t>
  </si>
  <si>
    <t>45.39083, 14.47028</t>
  </si>
  <si>
    <t>Donje Ladanje</t>
  </si>
  <si>
    <t>Donje Ladanje,Ladanje Dolnje</t>
  </si>
  <si>
    <t>46.30343, 16.16904</t>
  </si>
  <si>
    <t>Donja Zelina</t>
  </si>
  <si>
    <t>45.9096, 16.23024</t>
  </si>
  <si>
    <t>Delnice</t>
  </si>
  <si>
    <t>Delnice,Delnicza,dai er ni cai,dlnytsh,Делнице,Делніце,دلنیتسه,دێلنیتسێ,代爾尼采</t>
  </si>
  <si>
    <t>3202102</t>
  </si>
  <si>
    <t>45.40083, 14.79972</t>
  </si>
  <si>
    <t>Cerna</t>
  </si>
  <si>
    <t>Cerna,Czerna</t>
  </si>
  <si>
    <t>11054533</t>
  </si>
  <si>
    <t>45.18194, 18.68944</t>
  </si>
  <si>
    <t>Ćeralije</t>
  </si>
  <si>
    <t>Ceralije</t>
  </si>
  <si>
    <t>Ceralije,Cherallye,Coralije,Cseralje,Ćeralije</t>
  </si>
  <si>
    <t>11049470</t>
  </si>
  <si>
    <t>45.61917, 17.68583</t>
  </si>
  <si>
    <t>Bedekovčina</t>
  </si>
  <si>
    <t>Bedekovcina</t>
  </si>
  <si>
    <t>Bedekovcina,Bedekovčina,Donja Bedekovcina,Donja Bedekovčina</t>
  </si>
  <si>
    <t>46.04111, 15.99639</t>
  </si>
  <si>
    <t>Babino Polje</t>
  </si>
  <si>
    <t>Babina Polje,Babino,Babino Polje,Pian di Babino</t>
  </si>
  <si>
    <t>11054968</t>
  </si>
  <si>
    <t>42.73538, 17.55068</t>
  </si>
  <si>
    <t>Drum</t>
  </si>
  <si>
    <t>43.41694, 17.17611</t>
  </si>
  <si>
    <t>Magadenovac</t>
  </si>
  <si>
    <t>11054472</t>
  </si>
  <si>
    <t>45.66233, 18.18698</t>
  </si>
  <si>
    <t>Turčin</t>
  </si>
  <si>
    <t>Turcin</t>
  </si>
  <si>
    <t>Turcin,Turčin</t>
  </si>
  <si>
    <t>46.25947, 16.35911</t>
  </si>
  <si>
    <t>Mladenići</t>
  </si>
  <si>
    <t>Mladenici</t>
  </si>
  <si>
    <t>Mladenici,Mladenići</t>
  </si>
  <si>
    <t>45.38308, 14.39564</t>
  </si>
  <si>
    <t>Mavrinci</t>
  </si>
  <si>
    <t>45.34771, 14.50209</t>
  </si>
  <si>
    <t>Gornja Šemnica</t>
  </si>
  <si>
    <t>Gornja Semnica</t>
  </si>
  <si>
    <t>Gornja Semnica,Gornja Šemnica</t>
  </si>
  <si>
    <t>46.15563, 15.94128</t>
  </si>
  <si>
    <t>Trou du Nord</t>
  </si>
  <si>
    <t>Le Trou,Trou,Trou di No,Trou di Nò,Trou du Nord</t>
  </si>
  <si>
    <t>19.61668, -72.02442</t>
  </si>
  <si>
    <t>Thomonde</t>
  </si>
  <si>
    <t>Thomonde,Tomond</t>
  </si>
  <si>
    <t>19.0173, -71.96235</t>
  </si>
  <si>
    <t>Pétionville</t>
  </si>
  <si>
    <t>Petionville</t>
  </si>
  <si>
    <t>Petionville,Petyon-Vil,Pétionville,Ville de Petion-Ville,Ville de Pétion-Ville</t>
  </si>
  <si>
    <t>18.5125, -72.28528</t>
  </si>
  <si>
    <t>Limonade</t>
  </si>
  <si>
    <t>Limonad,Limonade</t>
  </si>
  <si>
    <t>3728473</t>
  </si>
  <si>
    <t>19.67014, -72.1243</t>
  </si>
  <si>
    <t>Fond Bassin Bleu</t>
  </si>
  <si>
    <t>19.79445, -72.79949</t>
  </si>
  <si>
    <t>Dessalines</t>
  </si>
  <si>
    <t>Desalin,Dessalines,Marchand</t>
  </si>
  <si>
    <t>3726539</t>
  </si>
  <si>
    <t>19.26177, -72.51611</t>
  </si>
  <si>
    <t>Cayes-Jacmel</t>
  </si>
  <si>
    <t>Cayes Jacmel,Cayes de Jacmel,Cayes-Jacmel,Kay Jakmel,Kay Jakmèl</t>
  </si>
  <si>
    <t>18.2311, -72.39545</t>
  </si>
  <si>
    <t>Les Cayes</t>
  </si>
  <si>
    <t>Aux Cayes,CYA,Cayes,Le Kajus,Le-Ke,Les Cayes,Los Cayos,Okay,Ville des Cayes,lai kai,leukaye,rekai,Ле-Ке,لے سائیس,レカイ,萊凱,르카예</t>
  </si>
  <si>
    <t>18.19199, -73.74948</t>
  </si>
  <si>
    <t>Cabaret</t>
  </si>
  <si>
    <t>Cabaret,Duvalierville,Kabare,Kabarè,Prince</t>
  </si>
  <si>
    <t>3731086</t>
  </si>
  <si>
    <t>18.73582, -72.41929</t>
  </si>
  <si>
    <t>Taktaharkány</t>
  </si>
  <si>
    <t>Taktaharkany</t>
  </si>
  <si>
    <t>Taktaharkany,Taktaharkány</t>
  </si>
  <si>
    <t>48.08333, 21.13333</t>
  </si>
  <si>
    <t>Szarvas</t>
  </si>
  <si>
    <t>Hirschfeld,Sarvas,Sarvash,Sarvaš,Sarwasch,Szarvas,sarwash,Сарваш,صارواش</t>
  </si>
  <si>
    <t>46.86667, 20.55</t>
  </si>
  <si>
    <t>Nagyszénás</t>
  </si>
  <si>
    <t>Nagyszenas</t>
  </si>
  <si>
    <t>Nagyszenas,Nagyszénás</t>
  </si>
  <si>
    <t>46.68333, 20.66667</t>
  </si>
  <si>
    <t>Karcag</t>
  </si>
  <si>
    <t>Karcag,Karcage,Карцаге</t>
  </si>
  <si>
    <t>47.31667, 20.93333</t>
  </si>
  <si>
    <t>Jászkisér</t>
  </si>
  <si>
    <t>Jaszkiser</t>
  </si>
  <si>
    <t>Jaszkiser,Jászkisér</t>
  </si>
  <si>
    <t>47.45, 20.21667</t>
  </si>
  <si>
    <t>Hajdúszovát</t>
  </si>
  <si>
    <t>Hajduszovat</t>
  </si>
  <si>
    <t>Hajduszovat,Hajdúszovát,hao yi du suo wa te,豪伊杜索瓦特</t>
  </si>
  <si>
    <t>47.38333, 21.48333</t>
  </si>
  <si>
    <t>Gégény</t>
  </si>
  <si>
    <t>Gegeny</t>
  </si>
  <si>
    <t>Gegeny,Gégény</t>
  </si>
  <si>
    <t>48.15, 21.95</t>
  </si>
  <si>
    <t>Zsámbok</t>
  </si>
  <si>
    <t>Zsambok</t>
  </si>
  <si>
    <t>Zsambok,Zsámbok,ran bo ke,然博克</t>
  </si>
  <si>
    <t>47.54381, 19.61048</t>
  </si>
  <si>
    <t>Vasvár</t>
  </si>
  <si>
    <t>Vasvar</t>
  </si>
  <si>
    <t>Eisenburg,Kismakfa,Kismákfa,Nagymakfa,Nagymákfa</t>
  </si>
  <si>
    <t>47.04928, 16.79954</t>
  </si>
  <si>
    <t>Tököl</t>
  </si>
  <si>
    <t>Toekoel</t>
  </si>
  <si>
    <t>47.32178, 18.96249</t>
  </si>
  <si>
    <t>Tengelic</t>
  </si>
  <si>
    <t>46.52878, 18.71117</t>
  </si>
  <si>
    <t>Szentgotthárd</t>
  </si>
  <si>
    <t>Szentgotthard</t>
  </si>
  <si>
    <t>Farkasfa,Jakabhaza,Jakabháza,Mariaujfalu,Máriaújfalu,Rabafuzes,Rabakethely,Rabakisfalud,Rabatotfalu,Rábafüzes,Rábakethely,Rábakisfalud,Rábatótfalu,Sankt Gotthard,Talapatka,Zsida</t>
  </si>
  <si>
    <t>46.95261, 16.27358</t>
  </si>
  <si>
    <t>Romhány</t>
  </si>
  <si>
    <t>Romhany</t>
  </si>
  <si>
    <t>47.92618, 19.25723</t>
  </si>
  <si>
    <t>Mohács</t>
  </si>
  <si>
    <t>Mohacs</t>
  </si>
  <si>
    <t>Mohac,Mohacs,Mohacz,Mohatsch,Mohaç,Mohač,Mohács,Moháč,Mokhach,mo ha qi,mohachi,mwhach,Мохач,מוהאץ,موهاچ,موہاچ,モハーチ,莫哈奇,모하치</t>
  </si>
  <si>
    <t>45.9902, 18.68621</t>
  </si>
  <si>
    <t>Lovasberény</t>
  </si>
  <si>
    <t>Lovasbereny</t>
  </si>
  <si>
    <t>Lovasbereny,Lovasberény</t>
  </si>
  <si>
    <t>47.30997, 18.55177</t>
  </si>
  <si>
    <t>Hort</t>
  </si>
  <si>
    <t>Khort,huo er te,Хорт,霍尔特</t>
  </si>
  <si>
    <t>47.69081, 19.7893</t>
  </si>
  <si>
    <t>Gyöngyöspata</t>
  </si>
  <si>
    <t>Gyongyospata</t>
  </si>
  <si>
    <t>Gyongyospata,Gyöngyöspata</t>
  </si>
  <si>
    <t>47.81505, 19.78925</t>
  </si>
  <si>
    <t>Erzsébetváros</t>
  </si>
  <si>
    <t>Erzsebetvaros</t>
  </si>
  <si>
    <t>7e arrondissement de Budapest,Budapest VII. keruelet,Budapest VII. kerület,Budimpeshta VII okrug,Elisabethstadt,Quan VII,Quận VII,VII. Budapester Bezirk,yi li sha bai cheng,Будимпешта VII округ,伊丽莎白城</t>
  </si>
  <si>
    <t>47.50207, 19.07218</t>
  </si>
  <si>
    <t>Dusnok</t>
  </si>
  <si>
    <t>Dusnok,Dussnok,Dusšnok,Dušnok,du shen nuo ke,Дуснок,杜什诺克</t>
  </si>
  <si>
    <t>46.39085, 18.96296</t>
  </si>
  <si>
    <t>Dunapataj</t>
  </si>
  <si>
    <t>Dunapataj,du nao bao tao yi,杜瑙保陶伊</t>
  </si>
  <si>
    <t>46.644, 18.99632</t>
  </si>
  <si>
    <t>Dánszentmiklós</t>
  </si>
  <si>
    <t>Danszentmiklos</t>
  </si>
  <si>
    <t>Danszentmiklos,Dánszentmiklós</t>
  </si>
  <si>
    <t>47.21486, 19.54695</t>
  </si>
  <si>
    <t>Dabas</t>
  </si>
  <si>
    <t>Dabas,Gyon,Gyón,Sari,Sári</t>
  </si>
  <si>
    <t>47.18594, 19.31091</t>
  </si>
  <si>
    <t>Ballószög</t>
  </si>
  <si>
    <t>Balloszog</t>
  </si>
  <si>
    <t>Balloszog,Ballószög</t>
  </si>
  <si>
    <t>46.86216, 19.57092</t>
  </si>
  <si>
    <t>Angyalföld</t>
  </si>
  <si>
    <t>Angyalfoeld</t>
  </si>
  <si>
    <t>Angyalfold,Angyalföld,Anđalfeld,Engelsfeld,ʼngyʼlpld,Анђалфелд,אנגיאלפלד</t>
  </si>
  <si>
    <t>47.54765, 19.07973</t>
  </si>
  <si>
    <t>Ács</t>
  </si>
  <si>
    <t>Acs</t>
  </si>
  <si>
    <t>Acs,Atsch,Ecs,Ács</t>
  </si>
  <si>
    <t>47.71231, 18.01131</t>
  </si>
  <si>
    <t>Ötvöskónyi</t>
  </si>
  <si>
    <t>OEtvoeskonyi</t>
  </si>
  <si>
    <t>46.28741, 17.36003</t>
  </si>
  <si>
    <t>Remeteszőlős</t>
  </si>
  <si>
    <t>Remeteszolos</t>
  </si>
  <si>
    <t>47.56031, 18.92</t>
  </si>
  <si>
    <t>Kisfalud</t>
  </si>
  <si>
    <t>47.52821, 17.09061</t>
  </si>
  <si>
    <t>Siabu</t>
  </si>
  <si>
    <t>Siaboe,Siabu</t>
  </si>
  <si>
    <t>1.01552, 99.49452</t>
  </si>
  <si>
    <t>Limapuluh</t>
  </si>
  <si>
    <t>Limapoeloeh,Limapuluh</t>
  </si>
  <si>
    <t>3.1689, 99.4175</t>
  </si>
  <si>
    <t>Wolo</t>
  </si>
  <si>
    <t>-8.4045, 122.8539</t>
  </si>
  <si>
    <t>Wamena</t>
  </si>
  <si>
    <t>WMX,Wamena</t>
  </si>
  <si>
    <t>-4.09583, 138.94806</t>
  </si>
  <si>
    <t>Tepa,Tepas</t>
  </si>
  <si>
    <t>-8.71667, 116.91667</t>
  </si>
  <si>
    <t>Tegal</t>
  </si>
  <si>
    <t>-6.4046, 105.8972</t>
  </si>
  <si>
    <t>Taramana</t>
  </si>
  <si>
    <t>-8.1675, 124.8507</t>
  </si>
  <si>
    <t>Tandjoengbatoe,Tandjungbatu,Tanjungbatu</t>
  </si>
  <si>
    <t>-3.0002, 116.2227</t>
  </si>
  <si>
    <t>Tamberu</t>
  </si>
  <si>
    <t>Tamberoe,Tamberoe-barat,Tamberoe-timoer,Tamberu,Temberoe,Tĕmbĕroe</t>
  </si>
  <si>
    <t>-6.8981, 113.4843</t>
  </si>
  <si>
    <t>Sungaigerong</t>
  </si>
  <si>
    <t>Soengaigerong,Sungaigerong,Sungaigerung,Sungei Gerong</t>
  </si>
  <si>
    <t>-2.9817, 104.8483</t>
  </si>
  <si>
    <t>Sulitair</t>
  </si>
  <si>
    <t>Soelitair,Sulitair</t>
  </si>
  <si>
    <t>-0.61258, 100.64788</t>
  </si>
  <si>
    <t>-5.06446, 105.54869</t>
  </si>
  <si>
    <t>Slawi</t>
  </si>
  <si>
    <t>Selawi,Slawi,Slawj</t>
  </si>
  <si>
    <t>-6.9816, 109.1407</t>
  </si>
  <si>
    <t>Banjar Seribatu</t>
  </si>
  <si>
    <t>Banjar Seribatu,Seribatoe,Seribatu</t>
  </si>
  <si>
    <t>-8.3682, 115.3441</t>
  </si>
  <si>
    <t>Saden,Sedan</t>
  </si>
  <si>
    <t>-6.7668, 111.5744</t>
  </si>
  <si>
    <t>Sampit</t>
  </si>
  <si>
    <t>SMQ,Sampit,Tanah Hevea</t>
  </si>
  <si>
    <t>-2.5315, 112.9496</t>
  </si>
  <si>
    <t>Samboja</t>
  </si>
  <si>
    <t>Samboaja,Sambodja,Samboja,Sembodja,Sembodjalama,Semboja,Soengaiseloeang</t>
  </si>
  <si>
    <t>-1.03333, 117.03333</t>
  </si>
  <si>
    <t>Samarinda</t>
  </si>
  <si>
    <t>Batoeng Panggol,Kota Samarinda,Kuta Samarinda,Kutha Samarinda,SRI,Samarinda,Samarynda,camarinta,sa ma rin da,samalinda,samarinda,samarynda,sha ma lin da,Самаринда,Самарында,ساماريندا,ساماریندا,سامارینڈا,சமாரிண்டா,ซามารินดา,サマリンダ,沙馬林達,사마린다</t>
  </si>
  <si>
    <t>-0.49167, 117.14583</t>
  </si>
  <si>
    <t>Sadang</t>
  </si>
  <si>
    <t>-6.8764, 111.6625</t>
  </si>
  <si>
    <t>Rumbia</t>
  </si>
  <si>
    <t>Roembia,Rumbia</t>
  </si>
  <si>
    <t>-4.62767, 122.00472</t>
  </si>
  <si>
    <t>Prigen</t>
  </si>
  <si>
    <t>-7.68333, 112.61667</t>
  </si>
  <si>
    <t>Polewali</t>
  </si>
  <si>
    <t>-3.4324, 119.3435</t>
  </si>
  <si>
    <t>Peranap</t>
  </si>
  <si>
    <t>Peranap,Perenap</t>
  </si>
  <si>
    <t>-0.5449, 101.9837</t>
  </si>
  <si>
    <t>-7.3042, 106.5267</t>
  </si>
  <si>
    <t>Parung</t>
  </si>
  <si>
    <t>Paroeng,Parung</t>
  </si>
  <si>
    <t>-6.42139, 106.73306</t>
  </si>
  <si>
    <t>Parakanbeusi</t>
  </si>
  <si>
    <t>-6.594, 106.1911</t>
  </si>
  <si>
    <t>0.3623, 100.0552</t>
  </si>
  <si>
    <t>Pantaihambawang</t>
  </si>
  <si>
    <t>-2.64659, 115.33087</t>
  </si>
  <si>
    <t>Pangkalan Kasai</t>
  </si>
  <si>
    <t>Pangkalan Kasai,Pangkalankasai</t>
  </si>
  <si>
    <t>-0.5892, 102.39</t>
  </si>
  <si>
    <t>Pandeglang</t>
  </si>
  <si>
    <t>Pandegelang,Pandeglang</t>
  </si>
  <si>
    <t>-6.3084, 106.1067</t>
  </si>
  <si>
    <t>Nogosari</t>
  </si>
  <si>
    <t>-8.1882, 113.2936</t>
  </si>
  <si>
    <t>Nikiniki</t>
  </si>
  <si>
    <t>-9.81361, 124.47649</t>
  </si>
  <si>
    <t>Napu</t>
  </si>
  <si>
    <t>Napoe,Napu</t>
  </si>
  <si>
    <t>-9.39627, 119.92637</t>
  </si>
  <si>
    <t>Mungkin</t>
  </si>
  <si>
    <t>Moengkin,Mungkin</t>
  </si>
  <si>
    <t>-8.75106, 117.12705</t>
  </si>
  <si>
    <t>Binuangeun</t>
  </si>
  <si>
    <t>Binoeangeun,Binuangeun,Moearabinoeangeun,Moearbinoeangeun,Muarabinuangeun</t>
  </si>
  <si>
    <t>-6.83749, 105.88508</t>
  </si>
  <si>
    <t>Mrayun</t>
  </si>
  <si>
    <t>Mrajun,Mrayun</t>
  </si>
  <si>
    <t>-6.8762, 111.5877</t>
  </si>
  <si>
    <t>Mertoyudan</t>
  </si>
  <si>
    <t>Mertajoedan,Mertojoedan,Mertojudan,Mertoyudan</t>
  </si>
  <si>
    <t>-7.52, 110.22639</t>
  </si>
  <si>
    <t>Melahayu</t>
  </si>
  <si>
    <t>Melahajoe,Melahaju,Melahayu</t>
  </si>
  <si>
    <t>-7.026, 108.8269</t>
  </si>
  <si>
    <t>Maundai</t>
  </si>
  <si>
    <t>Maoe Ndai,Maundai</t>
  </si>
  <si>
    <t>-8.8993, 121.2901</t>
  </si>
  <si>
    <t>Luwuk</t>
  </si>
  <si>
    <t>LUW,Loewoek,Luwuk</t>
  </si>
  <si>
    <t>7202</t>
  </si>
  <si>
    <t>-0.9516, 122.7875</t>
  </si>
  <si>
    <t>Lawang</t>
  </si>
  <si>
    <t>-7.8353, 112.6947</t>
  </si>
  <si>
    <t>Lahat</t>
  </si>
  <si>
    <t>Lahat,PXA</t>
  </si>
  <si>
    <t>-3.78514, 103.54279</t>
  </si>
  <si>
    <t>Labuha</t>
  </si>
  <si>
    <t>LAH,Laboeha,Labuha</t>
  </si>
  <si>
    <t>-0.62546, 127.47808</t>
  </si>
  <si>
    <t>Kresek</t>
  </si>
  <si>
    <t>Keresek,Kresek</t>
  </si>
  <si>
    <t>-6.13139, 106.37972</t>
  </si>
  <si>
    <t>Kotabaroe,Kotabaru,Kote Bahru</t>
  </si>
  <si>
    <t>-1.10155, 101.76031</t>
  </si>
  <si>
    <t>Kokar</t>
  </si>
  <si>
    <t>-8.1629, 124.4473</t>
  </si>
  <si>
    <t>Klungkung</t>
  </si>
  <si>
    <t>Kloengkoeng</t>
  </si>
  <si>
    <t>-8.53333, 115.4</t>
  </si>
  <si>
    <t>Kelapang,Ketapang,Ketapang Daya,Ketapang-daja</t>
  </si>
  <si>
    <t>-6.8958, 113.2806</t>
  </si>
  <si>
    <t>Kedungtuban</t>
  </si>
  <si>
    <t>Kedoengtoeban,Kedoengtóeban,Kedungtuban</t>
  </si>
  <si>
    <t>-7.164, 111.494</t>
  </si>
  <si>
    <t>Kediri,Kota Kediri,Kutha Kedhiri,jian yi li,kdyry,kydyry  mshrqy jawa,Кедири,كديري,کیدیری، مشرقی جاوا,კედირი,諫義里</t>
  </si>
  <si>
    <t>3571</t>
  </si>
  <si>
    <t>-7.81667, 112.01667</t>
  </si>
  <si>
    <t>Kajan,Kajian,Kayan,Kayian,Marica</t>
  </si>
  <si>
    <t>-8.34884, 123.96628</t>
  </si>
  <si>
    <t>Karumbu</t>
  </si>
  <si>
    <t>Karoemboe,Karumbu</t>
  </si>
  <si>
    <t>-8.6949, 118.8304</t>
  </si>
  <si>
    <t>Karangsana,Karangsono</t>
  </si>
  <si>
    <t>-8.227, 113.5204</t>
  </si>
  <si>
    <t>Jangkat</t>
  </si>
  <si>
    <t>Djangkat,Jangkat</t>
  </si>
  <si>
    <t>-2.5072, 102.054</t>
  </si>
  <si>
    <t>Haruai</t>
  </si>
  <si>
    <t>Haruai,Harui</t>
  </si>
  <si>
    <t>-2.0154, 115.5072</t>
  </si>
  <si>
    <t>Gunem</t>
  </si>
  <si>
    <t>-6.807, 111.4656</t>
  </si>
  <si>
    <t>Gombong</t>
  </si>
  <si>
    <t>-7.1914, 108.1361</t>
  </si>
  <si>
    <t>Glondong</t>
  </si>
  <si>
    <t>-6.7924, 111.8916</t>
  </si>
  <si>
    <t>Gisiliba</t>
  </si>
  <si>
    <t>Gisi,Gisiliba</t>
  </si>
  <si>
    <t>-8.83126, 121.05243</t>
  </si>
  <si>
    <t>Gerung</t>
  </si>
  <si>
    <t>Geroeng,Gerung,Groeng</t>
  </si>
  <si>
    <t>-8.683, 116.1253</t>
  </si>
  <si>
    <t>Cipicung,Tjipitjoeng 2,Tjipitjung</t>
  </si>
  <si>
    <t>-7.5566, 108.0322</t>
  </si>
  <si>
    <t>-6.65694, 106.50111</t>
  </si>
  <si>
    <t>Cikawung</t>
  </si>
  <si>
    <t>Cikawung,Tjikawung</t>
  </si>
  <si>
    <t>-7.5981, 108.0169</t>
  </si>
  <si>
    <t>Cikaung,Cikawung,Tjikaung</t>
  </si>
  <si>
    <t>-6.7535, 106.1689</t>
  </si>
  <si>
    <t>Ciburial,Tjiburial</t>
  </si>
  <si>
    <t>-6.7239, 105.6665</t>
  </si>
  <si>
    <t>Cibunar,Tjiboenar,Tjibunar</t>
  </si>
  <si>
    <t>-7.2365, 107.8877</t>
  </si>
  <si>
    <t>Cepu</t>
  </si>
  <si>
    <t>CPF,Cepu,Chepu,Panolan,Tjepoe,Tjepu</t>
  </si>
  <si>
    <t>-7.1475, 111.5906</t>
  </si>
  <si>
    <t>Baranusa</t>
  </si>
  <si>
    <t>Baranusa,Blangmerang</t>
  </si>
  <si>
    <t>-8.3622, 124.0888</t>
  </si>
  <si>
    <t>Bingintelok</t>
  </si>
  <si>
    <t>Binginteloek,Bingintelok,Binginteluk</t>
  </si>
  <si>
    <t>-2.6232, 103.1173</t>
  </si>
  <si>
    <t>Bejubang Dua</t>
  </si>
  <si>
    <t>Badjoebang,Badjubang,Bedjoebang,Bedjubang,Bejubang,Bejubang 2,Bejubang Dua</t>
  </si>
  <si>
    <t>-1.7923, 103.3167</t>
  </si>
  <si>
    <t>Batumandi</t>
  </si>
  <si>
    <t>Batoemandi,Batumandi</t>
  </si>
  <si>
    <t>-2.4218, 115.4409</t>
  </si>
  <si>
    <t>Bapoh</t>
  </si>
  <si>
    <t>-6.7098, 111.0558</t>
  </si>
  <si>
    <t>Banjarangsana</t>
  </si>
  <si>
    <t>Bandjarangsana,Banjarangsana</t>
  </si>
  <si>
    <t>-7.1339, 108.2407</t>
  </si>
  <si>
    <t>Bajawa</t>
  </si>
  <si>
    <t>BJW,Badjava,Badjawa,Bajawa</t>
  </si>
  <si>
    <t>-8.7848, 120.9744</t>
  </si>
  <si>
    <t>Baekrajan</t>
  </si>
  <si>
    <t>Bae,Baekrajan,Beh,Tjendono,Бэ</t>
  </si>
  <si>
    <t>-6.7674, 110.8541</t>
  </si>
  <si>
    <t>Anggana</t>
  </si>
  <si>
    <t>-0.5705, 117.2844</t>
  </si>
  <si>
    <t>Adipala</t>
  </si>
  <si>
    <t>Adipala,Adipolo</t>
  </si>
  <si>
    <t>-7.65972, 109.15</t>
  </si>
  <si>
    <t>Pocokan Satu</t>
  </si>
  <si>
    <t>Pocogan,Pocokan Satu</t>
  </si>
  <si>
    <t>-6.9738, 112.8045</t>
  </si>
  <si>
    <t>Gununganyar</t>
  </si>
  <si>
    <t>Gununganjar,Gununganyar</t>
  </si>
  <si>
    <t>-7.3409, 112.7821</t>
  </si>
  <si>
    <t>Basan</t>
  </si>
  <si>
    <t>-9.4809, 124.3737</t>
  </si>
  <si>
    <t>Kambingan</t>
  </si>
  <si>
    <t>Kambingan,Kambingan 1,Kambingan Satu</t>
  </si>
  <si>
    <t>-8.012, 112.7103</t>
  </si>
  <si>
    <t>Argomulyo</t>
  </si>
  <si>
    <t>Argomulyo,Gunungronggo</t>
  </si>
  <si>
    <t>-8.0498, 112.7054</t>
  </si>
  <si>
    <t>-8.14111, 112.64355</t>
  </si>
  <si>
    <t>Amparita</t>
  </si>
  <si>
    <t>-3.9937, 119.8122</t>
  </si>
  <si>
    <t>Randuboto</t>
  </si>
  <si>
    <t>-7.0034, 112.5812</t>
  </si>
  <si>
    <t>Seba</t>
  </si>
  <si>
    <t>Heba,Meba,Seba</t>
  </si>
  <si>
    <t>-10.4933, 121.8393</t>
  </si>
  <si>
    <t>Tinggarmalang</t>
  </si>
  <si>
    <t>-7.5975, 109.19889</t>
  </si>
  <si>
    <t>Karangwungu</t>
  </si>
  <si>
    <t>-7.0003, 112.3612</t>
  </si>
  <si>
    <t>Gemiring</t>
  </si>
  <si>
    <t>-6.7531, 111.0155</t>
  </si>
  <si>
    <t>Tlogocilik</t>
  </si>
  <si>
    <t>-6.7565, 111.1048</t>
  </si>
  <si>
    <t>-8.1581, 111.8818</t>
  </si>
  <si>
    <t>Pagersari</t>
  </si>
  <si>
    <t>-8.1626, 111.9239</t>
  </si>
  <si>
    <t>Nganggrek</t>
  </si>
  <si>
    <t>-8.1811, 111.9829</t>
  </si>
  <si>
    <t>Kedungbanteng</t>
  </si>
  <si>
    <t>-8.2381, 112.0926</t>
  </si>
  <si>
    <t>-7.1895, 111.4989</t>
  </si>
  <si>
    <t>Besah</t>
  </si>
  <si>
    <t>-7.1358, 111.6394</t>
  </si>
  <si>
    <t>-7.1585, 111.6272</t>
  </si>
  <si>
    <t>Canditunggal</t>
  </si>
  <si>
    <t>-7.0013, 112.4199</t>
  </si>
  <si>
    <t>Bucu Kidul</t>
  </si>
  <si>
    <t>-7.0764, 112.4789</t>
  </si>
  <si>
    <t>-8.1069, 113.2114</t>
  </si>
  <si>
    <t>Krajan Wetan</t>
  </si>
  <si>
    <t>-8.0885, 113.2423</t>
  </si>
  <si>
    <t>Purwojoyo</t>
  </si>
  <si>
    <t>-8.332, 114.0979</t>
  </si>
  <si>
    <t>Pangsan</t>
  </si>
  <si>
    <t>-8.4146, 115.2209</t>
  </si>
  <si>
    <t>Banjar Mangguh</t>
  </si>
  <si>
    <t>-8.3078, 115.2942</t>
  </si>
  <si>
    <t>Banjar Katung</t>
  </si>
  <si>
    <t>-8.3104, 115.3047</t>
  </si>
  <si>
    <t>Tuliskriyo</t>
  </si>
  <si>
    <t>-8.1341, 112.1519</t>
  </si>
  <si>
    <t>Klompangan</t>
  </si>
  <si>
    <t>-8.234, 113.6538</t>
  </si>
  <si>
    <t>Seputih</t>
  </si>
  <si>
    <t>-8.2019, 113.7841</t>
  </si>
  <si>
    <t>Prapen</t>
  </si>
  <si>
    <t>-7.31453, 112.75667</t>
  </si>
  <si>
    <t>Cungking</t>
  </si>
  <si>
    <t>-8.217, 114.3543</t>
  </si>
  <si>
    <t>Singotrunan Krajan</t>
  </si>
  <si>
    <t>Krajan,Singotrunan Krajan</t>
  </si>
  <si>
    <t>-8.2039, 114.373</t>
  </si>
  <si>
    <t>Barejulat</t>
  </si>
  <si>
    <t>-8.659, 116.2519</t>
  </si>
  <si>
    <t>Banjar Budakeling</t>
  </si>
  <si>
    <t>-8.4278, 115.5718</t>
  </si>
  <si>
    <t>Lokatadho</t>
  </si>
  <si>
    <t>-8.8143, 121.2744</t>
  </si>
  <si>
    <t>-8.0936, 113.3697</t>
  </si>
  <si>
    <t>Curahklapa</t>
  </si>
  <si>
    <t>-8.0975, 113.3194</t>
  </si>
  <si>
    <t>Banjar Delodsema</t>
  </si>
  <si>
    <t>Banjar Delodsema,Delodsema</t>
  </si>
  <si>
    <t>-8.5979, 115.1233</t>
  </si>
  <si>
    <t>Banjar Keraman</t>
  </si>
  <si>
    <t>-8.52804, 115.21167</t>
  </si>
  <si>
    <t>Banjar Cemenggon</t>
  </si>
  <si>
    <t>-8.5391, 115.1995</t>
  </si>
  <si>
    <t>Banjar Puseh</t>
  </si>
  <si>
    <t>-8.5652, 115.1371</t>
  </si>
  <si>
    <t>Maunggora</t>
  </si>
  <si>
    <t>-8.8043, 121.5146</t>
  </si>
  <si>
    <t>Mautapaga Bawah</t>
  </si>
  <si>
    <t>-8.845, 121.6718</t>
  </si>
  <si>
    <t>Paupanda Bawah</t>
  </si>
  <si>
    <t>-8.8559, 121.6432</t>
  </si>
  <si>
    <t>Ngalupolo</t>
  </si>
  <si>
    <t>-8.8716, 121.7352</t>
  </si>
  <si>
    <t>Kanganara</t>
  </si>
  <si>
    <t>-8.6237, 121.8411</t>
  </si>
  <si>
    <t>Jambearum</t>
  </si>
  <si>
    <t>-8.0493, 113.9239</t>
  </si>
  <si>
    <t>Banjar Cempaga</t>
  </si>
  <si>
    <t>-8.2217, 115.0103</t>
  </si>
  <si>
    <t>Banjar Tegallinggah</t>
  </si>
  <si>
    <t>-8.156, 115.071</t>
  </si>
  <si>
    <t>Dalam</t>
  </si>
  <si>
    <t>-8.5155, 116.9953</t>
  </si>
  <si>
    <t>Ngadri</t>
  </si>
  <si>
    <t>-8.1812, 112.3622</t>
  </si>
  <si>
    <t>-7.032, 111.2638</t>
  </si>
  <si>
    <t>Kadipaten</t>
  </si>
  <si>
    <t>-8.1357, 113.2158</t>
  </si>
  <si>
    <t>-8.1311, 113.4499</t>
  </si>
  <si>
    <t>-8.1576, 113.4903</t>
  </si>
  <si>
    <t>Banjar Petak</t>
  </si>
  <si>
    <t>-8.4448, 115.3195</t>
  </si>
  <si>
    <t>Melo</t>
  </si>
  <si>
    <t>-8.5977, 119.9613</t>
  </si>
  <si>
    <t>Aipetu</t>
  </si>
  <si>
    <t>-8.7953, 121.9765</t>
  </si>
  <si>
    <t>Mbani</t>
  </si>
  <si>
    <t>-8.6852, 121.6551</t>
  </si>
  <si>
    <t>Naru</t>
  </si>
  <si>
    <t>-8.572, 118.9929</t>
  </si>
  <si>
    <t>Gayasan Kulon</t>
  </si>
  <si>
    <t>-8.2657, 113.6634</t>
  </si>
  <si>
    <t>Sumberjeruk</t>
  </si>
  <si>
    <t>-8.009, 113.8716</t>
  </si>
  <si>
    <t>Mojogemi</t>
  </si>
  <si>
    <t>-8.0578, 113.7972</t>
  </si>
  <si>
    <t>-8.8165, 120.3695</t>
  </si>
  <si>
    <t>Ponggeok</t>
  </si>
  <si>
    <t>-8.7229, 120.4146</t>
  </si>
  <si>
    <t>-8.7016, 120.5956</t>
  </si>
  <si>
    <t>-8.7361, 120.5721</t>
  </si>
  <si>
    <t>Kojagete</t>
  </si>
  <si>
    <t>-8.6899, 122.1877</t>
  </si>
  <si>
    <t>Lukkarya</t>
  </si>
  <si>
    <t>-8.4288, 117.2881</t>
  </si>
  <si>
    <t>Delo</t>
  </si>
  <si>
    <t>-9.5948, 119.2125</t>
  </si>
  <si>
    <t>Malata</t>
  </si>
  <si>
    <t>-9.4466, 119.3845</t>
  </si>
  <si>
    <t>Bolengpulau</t>
  </si>
  <si>
    <t>-8.4384, 119.9943</t>
  </si>
  <si>
    <t>Umanggudang</t>
  </si>
  <si>
    <t>-10.0533, 120.4839</t>
  </si>
  <si>
    <t>Ndewel</t>
  </si>
  <si>
    <t>-8.58386, 120.04864</t>
  </si>
  <si>
    <t>Zepe</t>
  </si>
  <si>
    <t>-8.76813, 121.09319</t>
  </si>
  <si>
    <t>Pajoreja</t>
  </si>
  <si>
    <t>-8.8449, 121.1956</t>
  </si>
  <si>
    <t>-8.4572, 120.5498</t>
  </si>
  <si>
    <t>Necak</t>
  </si>
  <si>
    <t>-8.4918, 120.619</t>
  </si>
  <si>
    <t>Pasolapida</t>
  </si>
  <si>
    <t>-9.64, 119.1631</t>
  </si>
  <si>
    <t>Kutoanyar</t>
  </si>
  <si>
    <t>-8.0677, 111.89</t>
  </si>
  <si>
    <t>Pulosari</t>
  </si>
  <si>
    <t>-8.0928, 111.989</t>
  </si>
  <si>
    <t>Boecillo</t>
  </si>
  <si>
    <t>47023</t>
  </si>
  <si>
    <t>41.5409, -4.6994</t>
  </si>
  <si>
    <t>Berninches</t>
  </si>
  <si>
    <t>19051</t>
  </si>
  <si>
    <t>40.57106, -2.80121</t>
  </si>
  <si>
    <t>Benicàssim</t>
  </si>
  <si>
    <t>Benicassim</t>
  </si>
  <si>
    <t>Benicasim,Benicassim,Benicàssim,Benicásim,bnw qasm,بنو قاسم</t>
  </si>
  <si>
    <t>40.05, 0.06667</t>
  </si>
  <si>
    <t>Basconcillos del Tozo</t>
  </si>
  <si>
    <t>Basconcillos,Basconcillos del Tozo,Baskonsil'jos-del'-Toso,Baskonsil'os-del'-Toso,ba si kong xi e si de er tuo suo,baskwnsaylws dyl twzw,Басконсильос-дель-Тосо,Басконсільйос-дель-Тосо,باسكونسايلوس ديل توزو,巴斯孔西略斯德尔托索</t>
  </si>
  <si>
    <t>09045</t>
  </si>
  <si>
    <t>42.70236, -3.98937</t>
  </si>
  <si>
    <t>Ballobar</t>
  </si>
  <si>
    <t>Ballobar,Vallobar</t>
  </si>
  <si>
    <t>41.62106, 0.192</t>
  </si>
  <si>
    <t>Bagà</t>
  </si>
  <si>
    <t>Baga,Bagà,Bagá,Бага</t>
  </si>
  <si>
    <t>08016</t>
  </si>
  <si>
    <t>42.25289, 1.86098</t>
  </si>
  <si>
    <t>Azuqueca de Henares</t>
  </si>
  <si>
    <t>Asukeka-de-Ehnares,Asukeka-de-Enares,Azuqueca,Azuqueca de Henares,a su ke ka de ai na lei si,Асукека-де-Енарес,Асукека-де-Энарес,阿苏克卡德埃纳雷斯</t>
  </si>
  <si>
    <t>19046</t>
  </si>
  <si>
    <t>40.56566, -3.26753</t>
  </si>
  <si>
    <t>Avión</t>
  </si>
  <si>
    <t>Avion,Avión,San Justo,Santos Justo y Pastor</t>
  </si>
  <si>
    <t>42.38333, -8.25</t>
  </si>
  <si>
    <t>Araia</t>
  </si>
  <si>
    <t>Araia,Araya,Asparren,Asparrena,Aspárrena</t>
  </si>
  <si>
    <t>01009</t>
  </si>
  <si>
    <t>42.89345, -2.31314</t>
  </si>
  <si>
    <t>20012</t>
  </si>
  <si>
    <t>43.06335, -2.1654</t>
  </si>
  <si>
    <t>Ansó</t>
  </si>
  <si>
    <t>Anso</t>
  </si>
  <si>
    <t>Anso,Ansó,Berari,an suo,Ансо,安索</t>
  </si>
  <si>
    <t>22028</t>
  </si>
  <si>
    <t>42.75785, -0.82947</t>
  </si>
  <si>
    <t>Amoeiro</t>
  </si>
  <si>
    <t>42.41667, -7.95</t>
  </si>
  <si>
    <t>Almazul</t>
  </si>
  <si>
    <t>Al'masul',Almazul,a er ma su er,Альмасуль,阿尔马苏尔</t>
  </si>
  <si>
    <t>41.574, -2.1462</t>
  </si>
  <si>
    <t>Algodre</t>
  </si>
  <si>
    <t>49006</t>
  </si>
  <si>
    <t>41.56631, -5.60406</t>
  </si>
  <si>
    <t>Aldehuela del Codonal</t>
  </si>
  <si>
    <t>40015</t>
  </si>
  <si>
    <t>41.05504, -4.53863</t>
  </si>
  <si>
    <t>Alcalá de la Selva</t>
  </si>
  <si>
    <t>Alcala de la Selva</t>
  </si>
  <si>
    <t>Alcala de la Selva,Alcalá de la Selva</t>
  </si>
  <si>
    <t>40.37183, -0.72015</t>
  </si>
  <si>
    <t>Alcalá de Henares</t>
  </si>
  <si>
    <t>Alcala de Henares</t>
  </si>
  <si>
    <t>Al'kala-de-Ehnares,Al'kala-de-Enares,Al'kala-deh-Ehnarehs,Alcala de Henares,Alcalá de Henares,Alcála de Henares,Alkala de Enares,Alkala de Henaresas,Alkala nte Enares,Compluto,Complutum,Cómpluto,ai na lei si bao,alkala dy aynarys,alkalladeenaleseu,arukara・de・enaresu,xal ka lade xe na res,Αλκαλά ντε Ενάρες,Алкала де Енарес,Алькала-де-Енарес,Алькала-де-Энарес,Алькала-дэ-Энарэс,אלקלה דה אנארס,ألكالا دي إيناريس,الكالا دى ايناريس,อัลกาลาเดเอนาเรส,ალკალა-დე-ენარესი,アルカラ・デ・エナーレス,埃纳雷斯堡,알칼라데에나레스</t>
  </si>
  <si>
    <t>40.48205, -3.35996</t>
  </si>
  <si>
    <t>Albinyana</t>
  </si>
  <si>
    <t>Albinana,Albinyana,Albiñana</t>
  </si>
  <si>
    <t>41.25, 1.48333</t>
  </si>
  <si>
    <t>Albesa</t>
  </si>
  <si>
    <t>25008</t>
  </si>
  <si>
    <t>41.75282, 0.65936</t>
  </si>
  <si>
    <t>Albalate del Arzobispo</t>
  </si>
  <si>
    <t>44008</t>
  </si>
  <si>
    <t>41.12173, -0.51142</t>
  </si>
  <si>
    <t>Alarilla</t>
  </si>
  <si>
    <t>40.84711, -3.1031</t>
  </si>
  <si>
    <t>Adrados</t>
  </si>
  <si>
    <t>40003</t>
  </si>
  <si>
    <t>41.36816, -4.11186</t>
  </si>
  <si>
    <t>Abezames</t>
  </si>
  <si>
    <t>41.62642, -5.42577</t>
  </si>
  <si>
    <t>Palma Nova,Palmanova</t>
  </si>
  <si>
    <t>39.5247, 2.53922</t>
  </si>
  <si>
    <t>28.01259, -16.65442</t>
  </si>
  <si>
    <t>La Bordeta</t>
  </si>
  <si>
    <t>41.37397, 2.14377</t>
  </si>
  <si>
    <t>Navas de San Juan</t>
  </si>
  <si>
    <t>23063</t>
  </si>
  <si>
    <t>38.18382, -3.31598</t>
  </si>
  <si>
    <t>El Grado</t>
  </si>
  <si>
    <t>22115</t>
  </si>
  <si>
    <t>42.15096, 0.22337</t>
  </si>
  <si>
    <t>Barri de Sant Andreu</t>
  </si>
  <si>
    <t>41.43693, 2.19022</t>
  </si>
  <si>
    <t>Sīrē</t>
  </si>
  <si>
    <t>Sire</t>
  </si>
  <si>
    <t>Sere,Seri,Serē,Sire,Sire (2),Siri,Sirie,Siriè,Sirre,Sīrē,Sīrē (2)</t>
  </si>
  <si>
    <t>8.31667, 39.48333</t>
  </si>
  <si>
    <t>K’olīto</t>
  </si>
  <si>
    <t>K'olito</t>
  </si>
  <si>
    <t>Alaba,Alaba K'ulito,Alaba Kolito,Colito,Golito,Goluto,K'olito,K’olīto,Ālaba K’ulīto</t>
  </si>
  <si>
    <t>7.31667, 38.08333</t>
  </si>
  <si>
    <t>Huruta</t>
  </si>
  <si>
    <t>Hurruta,Huruta,Huruta (1),Uruta Mariam</t>
  </si>
  <si>
    <t>8.15, 39.35</t>
  </si>
  <si>
    <t>Gewanē</t>
  </si>
  <si>
    <t>Gewane</t>
  </si>
  <si>
    <t>Gauani,Gawani,Gawāni,Gewane,Gewani,Gewanē,Gewanī,Gouani</t>
  </si>
  <si>
    <t>10.16658, 40.64689</t>
  </si>
  <si>
    <t>Bichena</t>
  </si>
  <si>
    <t>Bechana,Bechanā,Biccena,Bichana,Bichena</t>
  </si>
  <si>
    <t>10.45, 38.2</t>
  </si>
  <si>
    <t>Ādēt</t>
  </si>
  <si>
    <t>Adet</t>
  </si>
  <si>
    <t>Addiet,Addiet Canna,Adet,Ādēt</t>
  </si>
  <si>
    <t>11.26667, 37.48333</t>
  </si>
  <si>
    <t>Ypäjä</t>
  </si>
  <si>
    <t>Ypaejae</t>
  </si>
  <si>
    <t>981</t>
  </si>
  <si>
    <t>60.8, 23.28333</t>
  </si>
  <si>
    <t>Veteli</t>
  </si>
  <si>
    <t>Veteli,Vetil</t>
  </si>
  <si>
    <t>924</t>
  </si>
  <si>
    <t>63.47839, 23.78285</t>
  </si>
  <si>
    <t>Vahto</t>
  </si>
  <si>
    <t>60.6, 22.3</t>
  </si>
  <si>
    <t>Turku</t>
  </si>
  <si>
    <t>Abo,Aboa,TKU,Tourkou,Turcu,Turku,Turkù,Turu,Túrcú,touruku,trkw,tu er ku,tu rku,tuleuku,turku,twrkw,twrqw,Åbo,Τούρκου,Турку,Տուրկու,טורקו,ترکو,توركو,تورکو,तुर्कू,টুর্কু,ตุรกุ,တားကူးမြို့,ტურკუ,ቱርኩ,トゥルク,图尔库,圖爾庫,투르쿠</t>
  </si>
  <si>
    <t>60.45148, 22.26869</t>
  </si>
  <si>
    <t>Töysä</t>
  </si>
  <si>
    <t>Toeysae</t>
  </si>
  <si>
    <t>62.62803, 23.81828</t>
  </si>
  <si>
    <t>Sysmä</t>
  </si>
  <si>
    <t>Sysmae</t>
  </si>
  <si>
    <t>Sysmae,Sysmä</t>
  </si>
  <si>
    <t>61.5, 25.68333</t>
  </si>
  <si>
    <t>Seinäjoki</t>
  </si>
  <si>
    <t>Seinaejoki</t>
  </si>
  <si>
    <t>OEstermyra,SJY,Seinaejoki,Seinaejoki linn,Seinejokis,Seinjogi,Seinäjoki,Seinäjoki linn,Sejnejoki,Sejnjajoki,sai yi nai yue ji,seinayoki,seineyoki,synajwky,synaywky,syynaywky,syynywqy,Östermyra,Сейняйоки,Сейняйокі,Сейняёки,Сејнејоки,סייניוקי,سينايوكي,سیئنایوکی,سیناجوکی,セイナヨキ,塞伊奈约基,세이네요키</t>
  </si>
  <si>
    <t>62.79446, 22.82822</t>
  </si>
  <si>
    <t>Pori</t>
  </si>
  <si>
    <t>Arctopolis,Berneborg,Bjoerneborg,Björneborg,Bërneborg,POR,Pori,Poris,Pory,bo li,bwry,poli,pori,pwry,Πόρι,Пори,Поры,Порі,Պոռի,פורי,بوري,پوری,ポリ,波里,포리</t>
  </si>
  <si>
    <t>61.48333, 21.78333</t>
  </si>
  <si>
    <t>Paltamo</t>
  </si>
  <si>
    <t>Paltamo,Палтамо</t>
  </si>
  <si>
    <t>64.41667, 27.83333</t>
  </si>
  <si>
    <t>Outokumpu</t>
  </si>
  <si>
    <t>Outakumpy,Outokumpu,ou tuo kun pu,Оутокумпу,اوتوکمپو، فن لینڈ,歐托昆普</t>
  </si>
  <si>
    <t>62.72685, 29.01592</t>
  </si>
  <si>
    <t>Östersundom</t>
  </si>
  <si>
    <t>OEstersundom</t>
  </si>
  <si>
    <t>55,Ehstersundom,OEstersundom,Ostersundom,Östersundom,Эстерсундом</t>
  </si>
  <si>
    <t>60.25778, 25.19278</t>
  </si>
  <si>
    <t>Merikarvia</t>
  </si>
  <si>
    <t>Merikarvia,Sastmola</t>
  </si>
  <si>
    <t>61.85839, 21.50035</t>
  </si>
  <si>
    <t>Lammi</t>
  </si>
  <si>
    <t>Lammi,Ламми</t>
  </si>
  <si>
    <t>61.08333, 25.01667</t>
  </si>
  <si>
    <t>Kurikka</t>
  </si>
  <si>
    <t>Kurikka,Курикка</t>
  </si>
  <si>
    <t>62.61667, 22.41667</t>
  </si>
  <si>
    <t>Kihniö</t>
  </si>
  <si>
    <t>Kihnioe</t>
  </si>
  <si>
    <t>62.2, 23.18333</t>
  </si>
  <si>
    <t>Kesälahti</t>
  </si>
  <si>
    <t>Kesaelahti</t>
  </si>
  <si>
    <t>Kesaelahti,Kesjalakhti,Kesälahti,Кесялахти</t>
  </si>
  <si>
    <t>61.89752, 29.83494</t>
  </si>
  <si>
    <t>Hyrynsalmi</t>
  </si>
  <si>
    <t>Hyrynsaimi,Hyrynsalmi,Khjurjunsalmi,Khyuryunsalmi,Хюрюнсалми</t>
  </si>
  <si>
    <t>64.66667, 28.53333</t>
  </si>
  <si>
    <t>61.0, 25.5</t>
  </si>
  <si>
    <t>Alastaro</t>
  </si>
  <si>
    <t>60.95, 22.85</t>
  </si>
  <si>
    <t>Kolonia</t>
  </si>
  <si>
    <t>Colonia,Colony,Colony Koronia,Colony Town,Kolonia,Kolonie,Koroni,Koronie,Koronii,Mesieng,Ponape,Ponape Town</t>
  </si>
  <si>
    <t>KL</t>
  </si>
  <si>
    <t>6.964, 158.2062</t>
  </si>
  <si>
    <t>Lelu</t>
  </si>
  <si>
    <t>5.33359, 163.02248</t>
  </si>
  <si>
    <t>Vágur</t>
  </si>
  <si>
    <t>Vagur</t>
  </si>
  <si>
    <t>Vaag,Vag,Vagur,Vaguras,Voavur,Våg,Вагур,Воавур</t>
  </si>
  <si>
    <t>61.47324, -6.81185</t>
  </si>
  <si>
    <t>Zoufftgen</t>
  </si>
  <si>
    <t>Cousftgen,Suftgen,Zoufftgen</t>
  </si>
  <si>
    <t>49.46163, 6.13327</t>
  </si>
  <si>
    <t>Wiwersheim</t>
  </si>
  <si>
    <t>67548</t>
  </si>
  <si>
    <t>48.64006, 7.60632</t>
  </si>
  <si>
    <t>Wickerschwihr</t>
  </si>
  <si>
    <t>68366</t>
  </si>
  <si>
    <t>48.10811, 7.43486</t>
  </si>
  <si>
    <t>Weitbruch</t>
  </si>
  <si>
    <t>Vetbruk,Widbrueech,Widbrüech,wei te bu lu ke,wytbrwtsh,Ветбрук,ويتبروتش,韦特布吕克</t>
  </si>
  <si>
    <t>67523</t>
  </si>
  <si>
    <t>48.75455, 7.77935</t>
  </si>
  <si>
    <t>Walschbronn</t>
  </si>
  <si>
    <t>Val'shbronn,Walschbronn,wa er si ke bu long,Вальшбронн,瓦尔斯克布龙</t>
  </si>
  <si>
    <t>57741</t>
  </si>
  <si>
    <t>49.14898, 7.481</t>
  </si>
  <si>
    <t>Walbourg</t>
  </si>
  <si>
    <t>Walburg</t>
  </si>
  <si>
    <t>67511</t>
  </si>
  <si>
    <t>48.88628, 7.78828</t>
  </si>
  <si>
    <t>Vorey</t>
  </si>
  <si>
    <t>Vorey,Vorey sur Arzon</t>
  </si>
  <si>
    <t>43267</t>
  </si>
  <si>
    <t>45.18638, 3.90991</t>
  </si>
  <si>
    <t>Volonne</t>
  </si>
  <si>
    <t>Volon,Volona,Volonn,wo long,Волон,Волонн,沃隆</t>
  </si>
  <si>
    <t>04244</t>
  </si>
  <si>
    <t>44.11039, 6.01424</t>
  </si>
  <si>
    <t>Void-Vacon</t>
  </si>
  <si>
    <t>Vua-Vakon,wa wa kong,Вуа-Вакон,瓦瓦孔</t>
  </si>
  <si>
    <t>55573</t>
  </si>
  <si>
    <t>48.68333, 5.61667</t>
  </si>
  <si>
    <t>Vogüé</t>
  </si>
  <si>
    <t>Vogue</t>
  </si>
  <si>
    <t>Vogjue,Vogjueh,Vogue,Vogüé,wo ge yu ai,Вогюе,Вогюэ,沃格于埃</t>
  </si>
  <si>
    <t>07348</t>
  </si>
  <si>
    <t>44.5506, 4.41449</t>
  </si>
  <si>
    <t>Vivy</t>
  </si>
  <si>
    <t>49378</t>
  </si>
  <si>
    <t>47.32567, -0.05573</t>
  </si>
  <si>
    <t>Vitry-aux-Loges</t>
  </si>
  <si>
    <t>Vitri-o-Lozh,Vitry,Vitry-aux-Loges,wei te li ao luo re,Вітрі-о-Лож,维特里奥洛热</t>
  </si>
  <si>
    <t>45346</t>
  </si>
  <si>
    <t>47.93333, 2.26667</t>
  </si>
  <si>
    <t>Vimoutiers</t>
  </si>
  <si>
    <t>Vimoutiers,Vimut'e,wei mu di ye er,Вимутье,Вімутьє,维穆蒂耶尔</t>
  </si>
  <si>
    <t>61508</t>
  </si>
  <si>
    <t>48.92772, 0.19835</t>
  </si>
  <si>
    <t>Villette</t>
  </si>
  <si>
    <t>78677</t>
  </si>
  <si>
    <t>48.9277, 1.69209</t>
  </si>
  <si>
    <t>Villers-sur-Coudun</t>
  </si>
  <si>
    <t>Villers,Villers-sur-Coudun</t>
  </si>
  <si>
    <t>60689</t>
  </si>
  <si>
    <t>49.48308, 2.80457</t>
  </si>
  <si>
    <t>Villers-Marmery</t>
  </si>
  <si>
    <t>51636</t>
  </si>
  <si>
    <t>49.13548, 4.19612</t>
  </si>
  <si>
    <t>Villeneuve-de-Marsan</t>
  </si>
  <si>
    <t>Vil'nev-de-Marsan,Vilanava de Marcan,Vilanava de Marsan,Vilanava de Marçan,Villeneuve,Villeneuve-de-Marsan,ma er sang xin cheng,Вильнев-де-Марсан,Вільнев-де-Марсан,马尔桑新城</t>
  </si>
  <si>
    <t>40331</t>
  </si>
  <si>
    <t>43.89287, -0.3069</t>
  </si>
  <si>
    <t>Ville-la-Grand</t>
  </si>
  <si>
    <t>Vil'-la-Gran,Ville la Grand,Віль-ла-Гран</t>
  </si>
  <si>
    <t>74305</t>
  </si>
  <si>
    <t>46.203, 6.2501</t>
  </si>
  <si>
    <t>Villegouge</t>
  </si>
  <si>
    <t>33548</t>
  </si>
  <si>
    <t>44.96714, -0.30763</t>
  </si>
  <si>
    <t>Villefranche-sur-Saône</t>
  </si>
  <si>
    <t>Villefranche-sur-Saone</t>
  </si>
  <si>
    <t>Commune-Franche,VFC,Velafranche,Vil'fransh-sjur-Son,Vilfransh sir Saon,Ville-Libre-sur-Saone,Ville-Libre-sur-Saône,Villefranche,Villefranche sobre Saona,Villefranche-sur-Saone,Villefranche-sur-Saône,XVF,bilpeulangsyuswileuson,vuirufuranshu=shuru=sonu,wyywfransh swr sywn,Вилфранш сир Саон,Вильфранш-сюр-Сон,Вільфранш-сюр-Сон,وییوفرانش سور سئون,ヴィルフランシュ＝シュル＝ソーヌ,빌프랑슈쉬르손</t>
  </si>
  <si>
    <t>69264</t>
  </si>
  <si>
    <t>45.98967, 4.71961</t>
  </si>
  <si>
    <t>Villabé</t>
  </si>
  <si>
    <t>Villabe</t>
  </si>
  <si>
    <t>Villabe,Villabé,wei la bei,Виллабе,Віллабе,维拉贝</t>
  </si>
  <si>
    <t>91659</t>
  </si>
  <si>
    <t>48.58949, 2.45096</t>
  </si>
  <si>
    <t>Vignot</t>
  </si>
  <si>
    <t>55553</t>
  </si>
  <si>
    <t>48.77418, 5.60904</t>
  </si>
  <si>
    <t>Vieux-Boucau-les-Bains</t>
  </si>
  <si>
    <t>Vieux-Boucau,Vieux-Boucau-les-Bains</t>
  </si>
  <si>
    <t>40328</t>
  </si>
  <si>
    <t>43.78644, -1.40413</t>
  </si>
  <si>
    <t>Vieux</t>
  </si>
  <si>
    <t>14747</t>
  </si>
  <si>
    <t>49.10725, -0.43381</t>
  </si>
  <si>
    <t>Vic-en-Bigorre</t>
  </si>
  <si>
    <t>Vic,Vic-de Bigorre,Vic-en-Bigorre</t>
  </si>
  <si>
    <t>65460</t>
  </si>
  <si>
    <t>43.38682, 0.05471</t>
  </si>
  <si>
    <t>Veyrier-du-Lac</t>
  </si>
  <si>
    <t>Vejre-dju-Lak,Ver'e-dju-Lak,Verier,Veyrier,Veyrier-du-Lac,Vêriér,Вейрє-дю-Лак,Верье-дю-Лак</t>
  </si>
  <si>
    <t>74299</t>
  </si>
  <si>
    <t>45.88234, 6.17709</t>
  </si>
  <si>
    <t>Vertolaye</t>
  </si>
  <si>
    <t>63454</t>
  </si>
  <si>
    <t>45.64951, 3.7072</t>
  </si>
  <si>
    <t>Vers-Pont-du-Gard</t>
  </si>
  <si>
    <t>Ver-Pon-dju-Gar,Verc,Vèrç,wei er peng te-di jia er,wr pwn dw gar,Вер-Пон-дю-Гар,ور پون دو گار,韦尔蓬特-迪加尔</t>
  </si>
  <si>
    <t>30346</t>
  </si>
  <si>
    <t>43.96667, 4.53333</t>
  </si>
  <si>
    <t>Verneix</t>
  </si>
  <si>
    <t>03305</t>
  </si>
  <si>
    <t>46.39701, 2.67001</t>
  </si>
  <si>
    <t>Verneil-le-Chétif</t>
  </si>
  <si>
    <t>Verneil-le-Chetif</t>
  </si>
  <si>
    <t>Verneil,Verneil-le-Chetif,Verneil-le-Chétif</t>
  </si>
  <si>
    <t>72369</t>
  </si>
  <si>
    <t>47.73319, 0.29461</t>
  </si>
  <si>
    <t>Verdun-sur-Garonne</t>
  </si>
  <si>
    <t>Verden-sjur-Garonn,Verdun,Verdun de Garona,Verdun-sur-Garonne,jia luo na he pan fu er dan,wrdn swr garwn,Верден-сюр-Гаронн,وردن سور گارون,加罗纳河畔弗尔丹</t>
  </si>
  <si>
    <t>82190</t>
  </si>
  <si>
    <t>43.85446, 1.23425</t>
  </si>
  <si>
    <t>Venterol</t>
  </si>
  <si>
    <t>26367</t>
  </si>
  <si>
    <t>44.38903, 5.10093</t>
  </si>
  <si>
    <t>Venizel</t>
  </si>
  <si>
    <t>49.36583, 3.39321</t>
  </si>
  <si>
    <t>Vendays-Montalivet</t>
  </si>
  <si>
    <t>Vendays,Vendays-Montalivet</t>
  </si>
  <si>
    <t>33540</t>
  </si>
  <si>
    <t>45.35588, -1.06062</t>
  </si>
  <si>
    <t>Venables</t>
  </si>
  <si>
    <t>27676</t>
  </si>
  <si>
    <t>49.19892, 1.29485</t>
  </si>
  <si>
    <t>Vélines</t>
  </si>
  <si>
    <t>Velines</t>
  </si>
  <si>
    <t>Velines,Vélines</t>
  </si>
  <si>
    <t>24568</t>
  </si>
  <si>
    <t>44.85855, 0.10748</t>
  </si>
  <si>
    <t>Vecoux</t>
  </si>
  <si>
    <t>Vecoux,Veku,fu ku,wkwks,Веку,وکوکس,弗库</t>
  </si>
  <si>
    <t>88498</t>
  </si>
  <si>
    <t>47.97797, 6.63651</t>
  </si>
  <si>
    <t>Veaugues</t>
  </si>
  <si>
    <t>Veaugues,Vog,wo gai,wywgws,Вог,ویوگوس,沃盖</t>
  </si>
  <si>
    <t>18272</t>
  </si>
  <si>
    <t>47.25742, 2.75695</t>
  </si>
  <si>
    <t>Vaux-en-Beaujolais</t>
  </si>
  <si>
    <t>Vaux,Vaux-en-Beaujolais</t>
  </si>
  <si>
    <t>69257</t>
  </si>
  <si>
    <t>46.05613, 4.59183</t>
  </si>
  <si>
    <t>Vauxbuin</t>
  </si>
  <si>
    <t>02770</t>
  </si>
  <si>
    <t>49.3587, 3.29405</t>
  </si>
  <si>
    <t>Vauvert</t>
  </si>
  <si>
    <t>30341</t>
  </si>
  <si>
    <t>43.69386, 4.27587</t>
  </si>
  <si>
    <t>Vandœuvre-lès-Nancy</t>
  </si>
  <si>
    <t>Vandoeuvre-les-Nancy</t>
  </si>
  <si>
    <t>Vandevr le Nansi,Vandevr-le-Nansi,Vandjovr-le-Nansi,Vandoeuvre,Vandoeuvre-les-Nancy,Vandoeuvre-lès-Nancy,Vandœuvre-lès-Nancy,Vaudoeuvre,bangdoebeuleuleunangsi,vuandouvuru=re=nanshi,wandwr lnansy,wang duo e fu er lai nan xi,Вандевр ле Нанси,Вандевр-ле-Нанси,Вандевр-ле-Нансі,Вандёвр-ле-Нанси,واندور لنانسی,ヴァンドゥーヴル＝レ＝ナンシー,旺多厄夫尔莱南西,방되브르르낭시</t>
  </si>
  <si>
    <t>54547</t>
  </si>
  <si>
    <t>48.66115, 6.17114</t>
  </si>
  <si>
    <t>Valuéjols</t>
  </si>
  <si>
    <t>Valuejols</t>
  </si>
  <si>
    <t>Valuejols,Valuéjols</t>
  </si>
  <si>
    <t>45.05296, 2.93397</t>
  </si>
  <si>
    <t>Valsonne</t>
  </si>
  <si>
    <t>69254</t>
  </si>
  <si>
    <t>45.94638, 4.42962</t>
  </si>
  <si>
    <t>57690</t>
  </si>
  <si>
    <t>49.0843, 6.69781</t>
  </si>
  <si>
    <t>Vallabrègues</t>
  </si>
  <si>
    <t>Vallabregues</t>
  </si>
  <si>
    <t>Vallabregues,Vallabrègues</t>
  </si>
  <si>
    <t>43.85307, 4.62662</t>
  </si>
  <si>
    <t>Valence-d'Albigeois</t>
  </si>
  <si>
    <t>Valence,Valence-d'Abigeois,Valence-d'Albigeois</t>
  </si>
  <si>
    <t>81308</t>
  </si>
  <si>
    <t>44.01957, 2.40425</t>
  </si>
  <si>
    <t>Utelle</t>
  </si>
  <si>
    <t>Hutellae,Jutel',Uelhs,Utela,Utelle,Utèla,yu tai er,ywtyly,Ютель,يوتيلي,于泰尔</t>
  </si>
  <si>
    <t>43.91734, 7.24735</t>
  </si>
  <si>
    <t>Tulle</t>
  </si>
  <si>
    <t>Byen Tulle,Til,Tjul',Tula,Tulle,Tutela,Tyll,XTU,churu,di lei,twil,Тил,Тюль,チュール,蒂勒,튈</t>
  </si>
  <si>
    <t>45.26582, 1.77233</t>
  </si>
  <si>
    <t>Trouillas</t>
  </si>
  <si>
    <t>66217</t>
  </si>
  <si>
    <t>42.61108, 2.80815</t>
  </si>
  <si>
    <t>Trie-sur-Baïse</t>
  </si>
  <si>
    <t>Trie-sur-Baise</t>
  </si>
  <si>
    <t>Trie,Trie-sur-Baise,Trie-sur-Baïse</t>
  </si>
  <si>
    <t>65452</t>
  </si>
  <si>
    <t>43.32114, 0.37064</t>
  </si>
  <si>
    <t>Triaize</t>
  </si>
  <si>
    <t>Triez,te li ai ze,Тріез,特里艾泽</t>
  </si>
  <si>
    <t>85297</t>
  </si>
  <si>
    <t>46.39265, -1.19785</t>
  </si>
  <si>
    <t>Tressin</t>
  </si>
  <si>
    <t>59602</t>
  </si>
  <si>
    <t>50.6175, 3.19354</t>
  </si>
  <si>
    <t>Trémuson</t>
  </si>
  <si>
    <t>Tremuson</t>
  </si>
  <si>
    <t>Tremjuzon,Tremuson,Tremuzon,Trémuson,te lei mi song,trmwswn,Тремюзон,ترموسون,特雷米松</t>
  </si>
  <si>
    <t>22372</t>
  </si>
  <si>
    <t>48.52399, -2.84962</t>
  </si>
  <si>
    <t>Trébeurden</t>
  </si>
  <si>
    <t>Trebeurden</t>
  </si>
  <si>
    <t>Treberdan,Trebeurden,Trebjorden,Trébeurden,te lei bo er dang,Требердан,Требёрден,特雷伯尔当</t>
  </si>
  <si>
    <t>22343</t>
  </si>
  <si>
    <t>48.76929, -3.56814</t>
  </si>
  <si>
    <t>Tréauville</t>
  </si>
  <si>
    <t>Treauville</t>
  </si>
  <si>
    <t>Treauville,Tréauville</t>
  </si>
  <si>
    <t>50604</t>
  </si>
  <si>
    <t>49.53118, -1.81238</t>
  </si>
  <si>
    <t>Tourville-les-Ifs</t>
  </si>
  <si>
    <t>Tourville,Tourville-les-Ifs</t>
  </si>
  <si>
    <t>76706</t>
  </si>
  <si>
    <t>49.71377, 0.40023</t>
  </si>
  <si>
    <t>Touques</t>
  </si>
  <si>
    <t>14699</t>
  </si>
  <si>
    <t>49.34443, 0.10218</t>
  </si>
  <si>
    <t>Tinténiac</t>
  </si>
  <si>
    <t>Tinteniac</t>
  </si>
  <si>
    <t>Tenten'jak,Tinteniac,Tinteniacum,Tintenieg,Tinténiac,tan tai ni a ke,Тентеньяк,坦泰尼阿克</t>
  </si>
  <si>
    <t>35337</t>
  </si>
  <si>
    <t>48.32908, -1.83545</t>
  </si>
  <si>
    <t>Tilly,tiri,ティリー</t>
  </si>
  <si>
    <t>27644</t>
  </si>
  <si>
    <t>49.14521, 1.52854</t>
  </si>
  <si>
    <t>Til-Châtel</t>
  </si>
  <si>
    <t>Til-Chatel</t>
  </si>
  <si>
    <t>Mont-sur-Tille,Til-Chatel,Til-Châtel</t>
  </si>
  <si>
    <t>21638</t>
  </si>
  <si>
    <t>47.5154, 5.1746</t>
  </si>
  <si>
    <t>Tignes</t>
  </si>
  <si>
    <t>TGF,Tignes,Tignes-sur-Boisses,Tin',Tiniae,tyn,Тинь,Тінь,טין</t>
  </si>
  <si>
    <t>73296</t>
  </si>
  <si>
    <t>45.49604, 6.92463</t>
  </si>
  <si>
    <t>Thiennes</t>
  </si>
  <si>
    <t>59590</t>
  </si>
  <si>
    <t>50.65147, 2.46676</t>
  </si>
  <si>
    <t>Teuillac</t>
  </si>
  <si>
    <t>33530</t>
  </si>
  <si>
    <t>45.09289, -0.54756</t>
  </si>
  <si>
    <t>Templeuve-en-Pévèle</t>
  </si>
  <si>
    <t>Templeuve-en-Pevele</t>
  </si>
  <si>
    <t>50.52336, 3.17809</t>
  </si>
  <si>
    <t>Tanus</t>
  </si>
  <si>
    <t>81292</t>
  </si>
  <si>
    <t>44.10137, 2.31614</t>
  </si>
  <si>
    <t>Talloires</t>
  </si>
  <si>
    <t>Talloires,Talluar,Таллуар</t>
  </si>
  <si>
    <t>74275</t>
  </si>
  <si>
    <t>45.84098, 6.21374</t>
  </si>
  <si>
    <t>Taillades</t>
  </si>
  <si>
    <t>Lei Talhadas,Taillades,Tajad,tai la dai,Тайад,Таяд,泰拉代</t>
  </si>
  <si>
    <t>84131</t>
  </si>
  <si>
    <t>43.83762, 5.08951</t>
  </si>
  <si>
    <t>Staffelfelden</t>
  </si>
  <si>
    <t>68321</t>
  </si>
  <si>
    <t>47.82647, 7.25235</t>
  </si>
  <si>
    <t>Soustons</t>
  </si>
  <si>
    <t>Soston,Soustons,Suston,su si tong,Сустон,苏斯通</t>
  </si>
  <si>
    <t>43.75165, -1.32977</t>
  </si>
  <si>
    <t>Souprosse</t>
  </si>
  <si>
    <t>40309</t>
  </si>
  <si>
    <t>43.78867, -0.70946</t>
  </si>
  <si>
    <t>Solliès-Ville</t>
  </si>
  <si>
    <t>Sollies-Ville</t>
  </si>
  <si>
    <t>Sol'e-Vil',Sol'es-Vil',Soliers,Soliers Vila,Sollies-Ville,Solliès-Ville,suo li ye wei lei,Сольес-Виль,Сольє-Віль,索利耶维勒</t>
  </si>
  <si>
    <t>83132</t>
  </si>
  <si>
    <t>43.18256, 6.03849</t>
  </si>
  <si>
    <t>Solliès-Pont</t>
  </si>
  <si>
    <t>Sollies-Pont</t>
  </si>
  <si>
    <t>Lo Pont de Soliers,Lo Pònt de Soliers,Sol'e-Pon,Sol'es-Pon,Soliers Pont,Soliers Pònt,Sollies-Pont,Solliès-Pont,suo li ye peng,Сольес-Пон,Сольє-Пон,索利耶蓬</t>
  </si>
  <si>
    <t>83130</t>
  </si>
  <si>
    <t>43.19009, 6.04115</t>
  </si>
  <si>
    <t>Sigoyer</t>
  </si>
  <si>
    <t>44.47796, 5.9757</t>
  </si>
  <si>
    <t>Sézanne</t>
  </si>
  <si>
    <t>Sezanne</t>
  </si>
  <si>
    <t>Sezann,Sezanne,Sézanne,sai zha ne,Сезанн,塞扎讷</t>
  </si>
  <si>
    <t>51535</t>
  </si>
  <si>
    <t>48.72047, 3.72339</t>
  </si>
  <si>
    <t>Seyssuel</t>
  </si>
  <si>
    <t>Sejssjuel',Sessjuehl',Seyssuel,sai xu ai,Сейссюель,Сессюэль,塞叙埃</t>
  </si>
  <si>
    <t>38487</t>
  </si>
  <si>
    <t>45.55826, 4.84313</t>
  </si>
  <si>
    <t>Sewen</t>
  </si>
  <si>
    <t>68307</t>
  </si>
  <si>
    <t>47.80716, 6.90568</t>
  </si>
  <si>
    <t>Sévignac</t>
  </si>
  <si>
    <t>Sevignac</t>
  </si>
  <si>
    <t>Sevignac,Sevinieg,Sévignac</t>
  </si>
  <si>
    <t>22337</t>
  </si>
  <si>
    <t>48.33373, -2.33855</t>
  </si>
  <si>
    <t>Serre-les-Sapins</t>
  </si>
  <si>
    <t>25542</t>
  </si>
  <si>
    <t>47.25, 5.93333</t>
  </si>
  <si>
    <t>Saumane-de-Vaucluse</t>
  </si>
  <si>
    <t>Saumana de Vauclusa,Saumane,Saumane-de-Vaucluse,Saumanes-de-Vaucluse,Soman-de-Vokljuz,suo ma na de wo ke lu se,Соман-де-Воклюз,索马纳德沃克吕瑟</t>
  </si>
  <si>
    <t>84124</t>
  </si>
  <si>
    <t>43.93607, 5.10598</t>
  </si>
  <si>
    <t>Saulxures</t>
  </si>
  <si>
    <t>52465</t>
  </si>
  <si>
    <t>47.95538, 5.58477</t>
  </si>
  <si>
    <t>Saubens</t>
  </si>
  <si>
    <t>43.47779, 1.35446</t>
  </si>
  <si>
    <t>Sapois</t>
  </si>
  <si>
    <t>88442</t>
  </si>
  <si>
    <t>48.01897, 6.75142</t>
  </si>
  <si>
    <t>Saleux</t>
  </si>
  <si>
    <t>80724</t>
  </si>
  <si>
    <t>49.8563, 2.23698</t>
  </si>
  <si>
    <t>Salency</t>
  </si>
  <si>
    <t>60603</t>
  </si>
  <si>
    <t>49.58828, 3.04797</t>
  </si>
  <si>
    <t>Saleilles</t>
  </si>
  <si>
    <t>Saleilles,Salelles</t>
  </si>
  <si>
    <t>66189</t>
  </si>
  <si>
    <t>42.65436, 2.95168</t>
  </si>
  <si>
    <t>Salbris</t>
  </si>
  <si>
    <t>Sal'bri,Salbris,sa er bu li,Сальбрі,萨尔布里</t>
  </si>
  <si>
    <t>47.4242, 2.05124</t>
  </si>
  <si>
    <t>Saint-Wandrille-Rançon</t>
  </si>
  <si>
    <t>Saint-Wandrille-Rancon</t>
  </si>
  <si>
    <t>Saint-Vandrille,Saint-Wandrille,Saint-Wandrille-Rancon,Saint-Wandrille-Rançon</t>
  </si>
  <si>
    <t>49.52658, 0.76497</t>
  </si>
  <si>
    <t>Saint-Vougay</t>
  </si>
  <si>
    <t>Saint-Vougay,Sant-Nouga</t>
  </si>
  <si>
    <t>29271</t>
  </si>
  <si>
    <t>48.59472, -4.13797</t>
  </si>
  <si>
    <t>Saint-Varent</t>
  </si>
  <si>
    <t>79299</t>
  </si>
  <si>
    <t>46.88955, -0.23243</t>
  </si>
  <si>
    <t>Saint-Thégonnec</t>
  </si>
  <si>
    <t>Saint-Thegonnec</t>
  </si>
  <si>
    <t>Saint-Thegonnec,Saint-Thégonnec,Sant-Tegoneg,Sen-Tegonnek,sheng tai ge nei ke,Сен-Тегоннек,圣泰戈内克</t>
  </si>
  <si>
    <t>29266</t>
  </si>
  <si>
    <t>48.52039, -3.94611</t>
  </si>
  <si>
    <t>Saint-Sernin</t>
  </si>
  <si>
    <t>07296</t>
  </si>
  <si>
    <t>44.57147, 4.39186</t>
  </si>
  <si>
    <t>Saint-Sébastien-sur-Loire</t>
  </si>
  <si>
    <t>Saint-Sebastien-sur-Loire</t>
  </si>
  <si>
    <t>Engnia,Saint-Sebastien,Saint-Sebastien-sur-Loire,Saint-Sébastien,Saint-Sébastien-sur-Loire,San Sebastian sobre Loira,San Sebastián sobre Loira,Sankt-Sebast'jan-sjur-Luar,Sant-Sebastian-an-Enk,Sen Sebastjan suer Luar,Sen Sebastjan sür Luar,Sen Sebastjen sir Loar,Sen-Sebast'jan-sjur-Luar,lu wa er he pan sheng sai ba si di an,saengsebaseutiangswileulualeu,san=sebasutian=shuru=rowaru,sn sbastyn swr lwar,syn-sbastyn-swr-lwyr,Санкт-Себастьян-сюр-Луар,Сен Себастјен сир Лоар,Сен-Себастьян-сюр-Луар,سن سباستین سور لوآر,سین-سباستین-سور-لوئر,サン＝セバスティアン＝シュル＝ロワール,卢瓦尔河畔圣塞巴斯蒂安,생세바스티앙쉬르루아르</t>
  </si>
  <si>
    <t>44190</t>
  </si>
  <si>
    <t>47.20768, -1.50332</t>
  </si>
  <si>
    <t>Saint-Quentin-la-Poterie</t>
  </si>
  <si>
    <t>Quentin-la-Poterie,Saint-Quentin,Saint-Quentin-la-Poterie</t>
  </si>
  <si>
    <t>30295</t>
  </si>
  <si>
    <t>44.0454, 4.44112</t>
  </si>
  <si>
    <t>Saint-Python</t>
  </si>
  <si>
    <t>59541</t>
  </si>
  <si>
    <t>50.19001, 3.48027</t>
  </si>
  <si>
    <t>Saint-Pierre-du-Chemin</t>
  </si>
  <si>
    <t>Chemin-sur-le-Lay,Saint-Pierre,Saint-Pierre-du-Chemin</t>
  </si>
  <si>
    <t>85264</t>
  </si>
  <si>
    <t>46.69548, -0.70168</t>
  </si>
  <si>
    <t>Saint-Pierre-des-Échaubrognes</t>
  </si>
  <si>
    <t>Saint-Pierre-des-Echaubrognes</t>
  </si>
  <si>
    <t>Saint-Pierre,Saint-Pierre-des-Echaubrognes,Saint-Pierre-des-Échaubrognes</t>
  </si>
  <si>
    <t>79289</t>
  </si>
  <si>
    <t>46.98922, -0.74444</t>
  </si>
  <si>
    <t>Saint-Pierre-de-Chartreuse</t>
  </si>
  <si>
    <t>Saint-Pierre,Saint-Pierre-de-Chartreuse,Sen-P'er-de-Shartrjoz,Sen-Perr-de-Shartrez,sheng pi ye er de sha er te lei si,Сен-Пьер-де-Шартрёз,Сен-Пєрр-де-Шартрез,سین-پیری-دے-چرتریسے,圣皮耶尔德沙尔特勒斯</t>
  </si>
  <si>
    <t>45.34282, 5.81518</t>
  </si>
  <si>
    <t>48.74227, -0.63273</t>
  </si>
  <si>
    <t>Saint-Molf</t>
  </si>
  <si>
    <t>Saint-Molf,Sanctus Madulfus,Sant-Molf,Sen-Mol',sheng mo er,Сен-Моль,سینٹ-مولف,圣莫尔</t>
  </si>
  <si>
    <t>44183</t>
  </si>
  <si>
    <t>47.39157, -2.42556</t>
  </si>
  <si>
    <t>Saint-Mihiel</t>
  </si>
  <si>
    <t>Roche-sur-Meuse,Saint-Mihiel,Sen-Miel',sheng mi ye,Сен-Миель,Сен-Мієль,سینٹ-مہیل,圣米耶</t>
  </si>
  <si>
    <t>55463</t>
  </si>
  <si>
    <t>48.88746, 5.55099</t>
  </si>
  <si>
    <t>Saint-Maurice-la-Souterraine</t>
  </si>
  <si>
    <t>Saint-Maurice,Saint-Maurice-la-Souterraine</t>
  </si>
  <si>
    <t>23219</t>
  </si>
  <si>
    <t>46.21406, 1.42995</t>
  </si>
  <si>
    <t>Saint-Martin-des-Besaces</t>
  </si>
  <si>
    <t>Saint-Martin,Saint-Martin-des-Besaces,Sen-Marten-de-Bezas,sheng ma dan dai bei sa sai,Сен-Мартен-де-Безас,سینٹ-مارٹن-دس-بسکس,圣马丹代贝萨塞</t>
  </si>
  <si>
    <t>49.01091, -0.845</t>
  </si>
  <si>
    <t>Saint-Manvieu-Bocage</t>
  </si>
  <si>
    <t>Saint-Manvieu,Saint-Manvieu-Bocage</t>
  </si>
  <si>
    <t>48.82572, -0.97774</t>
  </si>
  <si>
    <t>Saint-Maixent-sur-Vie</t>
  </si>
  <si>
    <t>Saint-Maixent,Saint-Maixent-sur-Vie,Sen-Meksan-sjur-Vi,wei ye he pan sheng mai ke sang,Сен-Мексан-сюр-Ві,سینٹ-شینت-سر-وی,维耶河畔圣迈克桑</t>
  </si>
  <si>
    <t>85239</t>
  </si>
  <si>
    <t>46.74036, -1.82143</t>
  </si>
  <si>
    <t>Saint-Maixent</t>
  </si>
  <si>
    <t>Maixent-sur-Quenne,Saint-Maixent</t>
  </si>
  <si>
    <t>72296</t>
  </si>
  <si>
    <t>48.08975, 0.65137</t>
  </si>
  <si>
    <t>Saint-Lyé</t>
  </si>
  <si>
    <t>Saint-Lye</t>
  </si>
  <si>
    <t>Saint-Lye,Saint-Lyé</t>
  </si>
  <si>
    <t>10349</t>
  </si>
  <si>
    <t>48.36502, 3.999</t>
  </si>
  <si>
    <t>Saint-Lormel</t>
  </si>
  <si>
    <t>Saint-Lormel,Sant-Lohenvel,Sant-Loheñvel</t>
  </si>
  <si>
    <t>22311</t>
  </si>
  <si>
    <t>48.54732, -2.23116</t>
  </si>
  <si>
    <t>Saint-Laurent-du-Pont</t>
  </si>
  <si>
    <t>Laurent-Libre,Pont-la-Montagne,Saint-Laurent,Saint-Laurent-du-Pont,Sen-Loran-dju-Pon,sheng luo lang di peng,Сен-Лоран-дю-Пон,سینٹ-لارنٹ-دو-پونٹ,圣洛朗迪蓬</t>
  </si>
  <si>
    <t>38412</t>
  </si>
  <si>
    <t>45.3924, 5.73312</t>
  </si>
  <si>
    <t>Saint-Just-Chaleyssin</t>
  </si>
  <si>
    <t>38408</t>
  </si>
  <si>
    <t>45.59421, 4.99852</t>
  </si>
  <si>
    <t>Saint-Just-Luzac</t>
  </si>
  <si>
    <t>Sen-Zhjust-Ljuzak,Sen-Zhust-Ljuzak,sheng rui si lu zha ke,Сен-Жуст-Люзак,Сен-Жюст-Люзак,سینٹ-جست-لژاک,圣瑞斯吕扎克</t>
  </si>
  <si>
    <t>17351</t>
  </si>
  <si>
    <t>45.8, -1.03333</t>
  </si>
  <si>
    <t>Saint-Julien-de-Civry</t>
  </si>
  <si>
    <t>Saint-Julien,Saint-Julien-de-Civry,Vertpre,Vertpré</t>
  </si>
  <si>
    <t>71433</t>
  </si>
  <si>
    <t>46.36635, 4.23121</t>
  </si>
  <si>
    <t>Saint-Julien,Sant-Juluan-Pentevr</t>
  </si>
  <si>
    <t>22307</t>
  </si>
  <si>
    <t>48.45219, -2.81462</t>
  </si>
  <si>
    <t>Saint-Jean-Rohrbach</t>
  </si>
  <si>
    <t>Saint Jean-Rorbach,Saint-Jean-Rohrbach</t>
  </si>
  <si>
    <t>57615</t>
  </si>
  <si>
    <t>49.02624, 6.88446</t>
  </si>
  <si>
    <t>Saint-Jean-les-Deux-Jumeaux</t>
  </si>
  <si>
    <t>Saint-Jean,Saint-Jean-les-Deux-Jumeaux</t>
  </si>
  <si>
    <t>77415</t>
  </si>
  <si>
    <t>48.9514, 3.01959</t>
  </si>
  <si>
    <t>Saint-Jean-de-Gonville</t>
  </si>
  <si>
    <t>Saint-Jean,Saint-Jean-de-Gonville</t>
  </si>
  <si>
    <t>46.21298, 5.95047</t>
  </si>
  <si>
    <t>Saint-Illide</t>
  </si>
  <si>
    <t>Saint-Illide,Sant Ilidi,Sant Illide,Sent-Iid,Sent-Illid,sheng yi li de,Сент-Іїд,Сент-Иид,Сент-Иллид,سینٹ-الیڈے,圣伊利德</t>
  </si>
  <si>
    <t>15191</t>
  </si>
  <si>
    <t>45.06166, 2.31501</t>
  </si>
  <si>
    <t>17346</t>
  </si>
  <si>
    <t>45.91857, -0.89289</t>
  </si>
  <si>
    <t>Saint-Hilaire-de-Court</t>
  </si>
  <si>
    <t>Saint Hilaire,Saint-Hilaire-de-Court</t>
  </si>
  <si>
    <t>18214</t>
  </si>
  <si>
    <t>47.20563, 2.01962</t>
  </si>
  <si>
    <t>Saint-Hilaire-Bonneval</t>
  </si>
  <si>
    <t>Saint-Hilaire,Saint-Hilaire-Bonneval</t>
  </si>
  <si>
    <t>87148</t>
  </si>
  <si>
    <t>45.71976, 1.37412</t>
  </si>
  <si>
    <t>Saint-Héand</t>
  </si>
  <si>
    <t>Saint-Heand</t>
  </si>
  <si>
    <t>Mont-Pailloux,Saint-Heand,Saint-Héand,Sen-Ean,sheng ai ang,Сен-Еан,سینٹ-ہینڈ,圣埃昂</t>
  </si>
  <si>
    <t>42234</t>
  </si>
  <si>
    <t>45.5274, 4.37077</t>
  </si>
  <si>
    <t>Saint-Germain-du-Teil</t>
  </si>
  <si>
    <t>Saint-Germain,Saint-Germain-du-Teil</t>
  </si>
  <si>
    <t>48156</t>
  </si>
  <si>
    <t>44.47814, 3.17201</t>
  </si>
  <si>
    <t>Saint-Georges-Haute-Ville</t>
  </si>
  <si>
    <t>Saint Georges,Saint-Georges-Haute-Ville</t>
  </si>
  <si>
    <t>42228</t>
  </si>
  <si>
    <t>45.55701, 4.09801</t>
  </si>
  <si>
    <t>Saint-Georges-du-Bois</t>
  </si>
  <si>
    <t>Saint-Georges,Saint-Georges-du-Bois</t>
  </si>
  <si>
    <t>17338</t>
  </si>
  <si>
    <t>46.14198, -0.73462</t>
  </si>
  <si>
    <t>Saint-Étienne-de-Crossey</t>
  </si>
  <si>
    <t>Saint-Etienne-de-Crossey</t>
  </si>
  <si>
    <t>Saint-Etienne,Saint-Etienne-de-Crossey,Saint-Étienne,Saint-Étienne-de-Crossey</t>
  </si>
  <si>
    <t>38383</t>
  </si>
  <si>
    <t>45.38027, 5.64365</t>
  </si>
  <si>
    <t>Sainte-Sévère</t>
  </si>
  <si>
    <t>Sainte-Severe</t>
  </si>
  <si>
    <t>Sainte-Severe,Sainte-Sévère</t>
  </si>
  <si>
    <t>16349</t>
  </si>
  <si>
    <t>45.75325, -0.23878</t>
  </si>
  <si>
    <t>Sainte-Féréole</t>
  </si>
  <si>
    <t>Sainte-Fereole</t>
  </si>
  <si>
    <t>Montagne-Frimaire,Montfrimaire,Saint-Fereole,Saint-Féréole,Sainte-Fereole,Sainte-Féréole</t>
  </si>
  <si>
    <t>19202</t>
  </si>
  <si>
    <t>45.22932, 1.58248</t>
  </si>
  <si>
    <t>Sainte-Eulalie</t>
  </si>
  <si>
    <t>33397</t>
  </si>
  <si>
    <t>44.9081, -0.47316</t>
  </si>
  <si>
    <t>01342</t>
  </si>
  <si>
    <t>45.89431, 5.05329</t>
  </si>
  <si>
    <t>Saint-Dizier</t>
  </si>
  <si>
    <t>Saint-Dizier,Sanctus Desiderius,Sankt-Diz'e,Sen Dizje,Sen-Diz'e,saengdijie,san=dijie,sheng di ji ye,sn dyzyh,Санкт-Дизье,Сен Дизје,Сен-Дизье,Сен-Дізьє,سن دیزیه,سینٹ-دزئر,แซ็ง-ดีซีเย,サン＝ディジエ,聖迪濟耶,생디지에</t>
  </si>
  <si>
    <t>52448</t>
  </si>
  <si>
    <t>48.63773, 4.94892</t>
  </si>
  <si>
    <t>Saint-Corneille</t>
  </si>
  <si>
    <t>72275</t>
  </si>
  <si>
    <t>48.06716, 0.34249</t>
  </si>
  <si>
    <t>Bugarra</t>
  </si>
  <si>
    <t>46076</t>
  </si>
  <si>
    <t>39.61667, -0.76667</t>
  </si>
  <si>
    <t>Borge</t>
  </si>
  <si>
    <t>Borge,El Borge</t>
  </si>
  <si>
    <t>36.81482, -4.2352</t>
  </si>
  <si>
    <t>Bolaños de Calatrava</t>
  </si>
  <si>
    <t>Bolanos de Calatrava</t>
  </si>
  <si>
    <t>Bolan'jos-de-Kalatrava,Bolan'os-de-Kalatrava,Bolanos,Bolanos de Calatrava,Bolaños,Bolaños de Calatrava,bo la ni ao si de ka la te la wa,bwlanyws dy kalatrafa,Боланьйос-де-Калатрава,Боланьос-де-Калатрава,بولانيوس دي كالاترافا,博拉尼奥斯德卡拉特拉瓦</t>
  </si>
  <si>
    <t>38.9069, -3.66345</t>
  </si>
  <si>
    <t>Benidoleig</t>
  </si>
  <si>
    <t>38.79278, -0.02992</t>
  </si>
  <si>
    <t>Beniarbeig</t>
  </si>
  <si>
    <t>03026</t>
  </si>
  <si>
    <t>38.82232, -0.0021</t>
  </si>
  <si>
    <t>Benasau</t>
  </si>
  <si>
    <t>03022</t>
  </si>
  <si>
    <t>38.69047, -0.34278</t>
  </si>
  <si>
    <t>Aina,Ajna,Ayna,Aýna,ai na,ayn,ayna,Айна,Аїна,آینا,أين,艾納,艾纳</t>
  </si>
  <si>
    <t>38.55, -2.08333</t>
  </si>
  <si>
    <t>Arjonilla</t>
  </si>
  <si>
    <t>37.97422, -4.10677</t>
  </si>
  <si>
    <t>39.07977, -0.59195</t>
  </si>
  <si>
    <t>Almócita</t>
  </si>
  <si>
    <t>Almocita</t>
  </si>
  <si>
    <t>Almocita,Almorcita,Almócita,Almórcita</t>
  </si>
  <si>
    <t>04014</t>
  </si>
  <si>
    <t>37.00262, -2.79051</t>
  </si>
  <si>
    <t>Almería</t>
  </si>
  <si>
    <t>Al'meri,Al'merija,Al'meryja,Almeria,Almerija,Almerio,Almería,LEI,Unci,a er mei li ya,almelia,almeriya,almrya,almryt,almyrya,arumeria,Αλμερία,Алмерия,Алмерија,Альмери,Альмерия,Альмерыя,Альмерія,Ալմերիա,אלמריה,آلمریا,ألمرية,المریہ,المیریا,अल्मेरिया,आल्मेरिया,அல்மேரீயா,アルメリア,阿尔梅里亚,알메리아</t>
  </si>
  <si>
    <t>36.83814, -2.45974</t>
  </si>
  <si>
    <t>Aljaraque</t>
  </si>
  <si>
    <t>37.26989, -7.02313</t>
  </si>
  <si>
    <t>Alcolea de Calatrava</t>
  </si>
  <si>
    <t>13007</t>
  </si>
  <si>
    <t>38.9868, -4.11597</t>
  </si>
  <si>
    <t>Alcalalí</t>
  </si>
  <si>
    <t>Alcalali</t>
  </si>
  <si>
    <t>Al'kalali,Alcalali,Alcalalí,Alkalali,a er ka la li,alkalaly,benarossa gardens,Алкалалі,Алькалали,آلکالالی,ألكالالي,阿尔卡拉利</t>
  </si>
  <si>
    <t>03006</t>
  </si>
  <si>
    <t>38.75038, -0.04013</t>
  </si>
  <si>
    <t>Alcalá del Júcar</t>
  </si>
  <si>
    <t>Alcala del Jucar</t>
  </si>
  <si>
    <t>Alcala de Jucar,Alcala del Jucar,Alcalá de Jucar,Alcalá del Júcar</t>
  </si>
  <si>
    <t>02007</t>
  </si>
  <si>
    <t>39.19313, -1.43017</t>
  </si>
  <si>
    <t>Agudo</t>
  </si>
  <si>
    <t>38.98183, -4.87133</t>
  </si>
  <si>
    <t>Yélamos de Arriba</t>
  </si>
  <si>
    <t>Yelamos de Arriba</t>
  </si>
  <si>
    <t>Yelamos de Arriba,Yélamos de Arriba</t>
  </si>
  <si>
    <t>19330</t>
  </si>
  <si>
    <t>40.64008, -2.8434</t>
  </si>
  <si>
    <t>Yecla de Yeltes</t>
  </si>
  <si>
    <t>Yecla,Yecla de Yeltes</t>
  </si>
  <si>
    <t>37377</t>
  </si>
  <si>
    <t>40.95917, -6.48904</t>
  </si>
  <si>
    <t>Viloria</t>
  </si>
  <si>
    <t>47194</t>
  </si>
  <si>
    <t>41.44604, -4.38356</t>
  </si>
  <si>
    <t>Villota del Páramo</t>
  </si>
  <si>
    <t>Villota del Paramo</t>
  </si>
  <si>
    <t>Villota del Paramo,Villota del Páramo</t>
  </si>
  <si>
    <t>42.55234, -4.84893</t>
  </si>
  <si>
    <t>Villores</t>
  </si>
  <si>
    <t>12137</t>
  </si>
  <si>
    <t>40.67478, -0.20023</t>
  </si>
  <si>
    <t>Villarejo de Salvanés</t>
  </si>
  <si>
    <t>Villarejo de Salvanes</t>
  </si>
  <si>
    <t>Villarejo de Salvanes,Villarejo de Salvanés</t>
  </si>
  <si>
    <t>40.16663, -3.27277</t>
  </si>
  <si>
    <t>Villalba de los Llanos</t>
  </si>
  <si>
    <t>37353</t>
  </si>
  <si>
    <t>40.8002, -5.9758</t>
  </si>
  <si>
    <t>Villalba de Duero</t>
  </si>
  <si>
    <t>Vil'jal'ba-de-Duehro,Vil'jal'ba-de-Duero,Villalba de Duero,Vilyalba de Duero,bi li ya er wa de du ai luo,byyalba d dwyrw,fylaalba dy dwyrw,Вильяльба-де-Дуэро,Вільяльба-де-Дуеро,Վիլյալբա դե Դուերո,بییالبا د دوئرو,فيلاألبا دي دويرو,比利亚尔瓦德杜埃罗</t>
  </si>
  <si>
    <t>09438</t>
  </si>
  <si>
    <t>41.68243, -3.74443</t>
  </si>
  <si>
    <t>Villalazán</t>
  </si>
  <si>
    <t>Villalazan</t>
  </si>
  <si>
    <t>Villalazan,Villalazán</t>
  </si>
  <si>
    <t>49245</t>
  </si>
  <si>
    <t>41.49414, -5.5891</t>
  </si>
  <si>
    <t>Villahán</t>
  </si>
  <si>
    <t>Villahan</t>
  </si>
  <si>
    <t>Villahan,Villahan de Palenzuela,Villahán,Villahán de Palenzuela</t>
  </si>
  <si>
    <t>34210</t>
  </si>
  <si>
    <t>42.05031, -4.13104</t>
  </si>
  <si>
    <t>Villafruela</t>
  </si>
  <si>
    <t>41.91647, -3.91371</t>
  </si>
  <si>
    <t>Villafranca del Bierzo</t>
  </si>
  <si>
    <t>42.60601, -6.81069</t>
  </si>
  <si>
    <t>Villadepera</t>
  </si>
  <si>
    <t>41.547, -6.13305</t>
  </si>
  <si>
    <t>Villaconancio</t>
  </si>
  <si>
    <t>34205</t>
  </si>
  <si>
    <t>41.87174, -4.22379</t>
  </si>
  <si>
    <t>Vilanant</t>
  </si>
  <si>
    <t>42.25471, 2.88923</t>
  </si>
  <si>
    <t>Ventosa,ben tuo sa,Вентоса,Վենտոսա,本托萨</t>
  </si>
  <si>
    <t>26163</t>
  </si>
  <si>
    <t>42.40495, -2.62651</t>
  </si>
  <si>
    <t>Velayos</t>
  </si>
  <si>
    <t>05254</t>
  </si>
  <si>
    <t>40.84157, -4.62324</t>
  </si>
  <si>
    <t>Valdunciel</t>
  </si>
  <si>
    <t>37338</t>
  </si>
  <si>
    <t>41.08544, -5.67217</t>
  </si>
  <si>
    <t>Valdaracete</t>
  </si>
  <si>
    <t>28155</t>
  </si>
  <si>
    <t>40.2077, -3.19101</t>
  </si>
  <si>
    <t>Urueña</t>
  </si>
  <si>
    <t>Uruena</t>
  </si>
  <si>
    <t>Uruena,Urueña</t>
  </si>
  <si>
    <t>47178</t>
  </si>
  <si>
    <t>41.72738, -5.20304</t>
  </si>
  <si>
    <t>Tudela de Duero</t>
  </si>
  <si>
    <t>Tudela,Tudela de Duera,Tudela de Duero</t>
  </si>
  <si>
    <t>41.5845, -4.58093</t>
  </si>
  <si>
    <t>Trillo</t>
  </si>
  <si>
    <t>Tril'jo,Tril'o,Trillo,Trilyo,te li e,Трильо,Трільйо,Տրիլյո,特里略</t>
  </si>
  <si>
    <t>19291</t>
  </si>
  <si>
    <t>40.70086, -2.59265</t>
  </si>
  <si>
    <t>Trabazos</t>
  </si>
  <si>
    <t>41.74793, -6.49094</t>
  </si>
  <si>
    <t>Torremontalbo</t>
  </si>
  <si>
    <t>26154</t>
  </si>
  <si>
    <t>42.5, -2.68333</t>
  </si>
  <si>
    <t>Torrejón del Rey</t>
  </si>
  <si>
    <t>Torrejon del Rey</t>
  </si>
  <si>
    <t>Torrejon,Torrejon del Rey,Torrejón del Rey</t>
  </si>
  <si>
    <t>19280</t>
  </si>
  <si>
    <t>40.64325, -3.33376</t>
  </si>
  <si>
    <t>Torregalindo</t>
  </si>
  <si>
    <t>09387</t>
  </si>
  <si>
    <t>41.58299, -3.75222</t>
  </si>
  <si>
    <t>Torredembarra</t>
  </si>
  <si>
    <t>Torredembara</t>
  </si>
  <si>
    <t>43153</t>
  </si>
  <si>
    <t>41.14505, 1.39861</t>
  </si>
  <si>
    <t>Torre del Burgo</t>
  </si>
  <si>
    <t>19279</t>
  </si>
  <si>
    <t>40.79176, -3.07723</t>
  </si>
  <si>
    <t>Torre de Don Miguel</t>
  </si>
  <si>
    <t>40.22333, -6.57686</t>
  </si>
  <si>
    <t>Tolbaños</t>
  </si>
  <si>
    <t>Tolbanos</t>
  </si>
  <si>
    <t>Tolbanos,Tolbaños</t>
  </si>
  <si>
    <t>05243</t>
  </si>
  <si>
    <t>40.75168, -4.58191</t>
  </si>
  <si>
    <t>Tartanedo</t>
  </si>
  <si>
    <t>19265</t>
  </si>
  <si>
    <t>40.99347, -1.92459</t>
  </si>
  <si>
    <t>Sotosalbos</t>
  </si>
  <si>
    <t>Sotosalbos,Sotosalvos</t>
  </si>
  <si>
    <t>40199</t>
  </si>
  <si>
    <t>41.03537, -3.94115</t>
  </si>
  <si>
    <t>Sobradiel</t>
  </si>
  <si>
    <t>50247</t>
  </si>
  <si>
    <t>41.73875, -1.03765</t>
  </si>
  <si>
    <t>Sesma</t>
  </si>
  <si>
    <t>42.47748, -2.08353</t>
  </si>
  <si>
    <t>Sentmenat</t>
  </si>
  <si>
    <t>08267</t>
  </si>
  <si>
    <t>41.60862, 2.13532</t>
  </si>
  <si>
    <t>Secastilla</t>
  </si>
  <si>
    <t>42.18112, 0.26736</t>
  </si>
  <si>
    <t>Sauquillo de Cabezas</t>
  </si>
  <si>
    <t>40192</t>
  </si>
  <si>
    <t>41.19422, -4.06884</t>
  </si>
  <si>
    <t>Sardón de Duero</t>
  </si>
  <si>
    <t>Sardon de Duero</t>
  </si>
  <si>
    <t>Sardon de Duero,Sardón de Duero</t>
  </si>
  <si>
    <t>47157</t>
  </si>
  <si>
    <t>41.60847, -4.43397</t>
  </si>
  <si>
    <t>San Vitero</t>
  </si>
  <si>
    <t>49209</t>
  </si>
  <si>
    <t>41.7774, -6.34877</t>
  </si>
  <si>
    <t>Santiurde de Reinosa</t>
  </si>
  <si>
    <t>39077</t>
  </si>
  <si>
    <t>43.06144, -4.08351</t>
  </si>
  <si>
    <t>Santa Olalla</t>
  </si>
  <si>
    <t>Santa Olalla,Santa Olalla de Toledo</t>
  </si>
  <si>
    <t>45158</t>
  </si>
  <si>
    <t>40.02348, -4.43025</t>
  </si>
  <si>
    <t>Santa Marta del Cerro</t>
  </si>
  <si>
    <t>40186</t>
  </si>
  <si>
    <t>41.21843, -3.68582</t>
  </si>
  <si>
    <t>Santa Comba</t>
  </si>
  <si>
    <t>43.03306, -8.80925</t>
  </si>
  <si>
    <t>Sant Joan de les Abadesses</t>
  </si>
  <si>
    <t>42.23332, 2.28524</t>
  </si>
  <si>
    <t>San Andrés del Rabanedo</t>
  </si>
  <si>
    <t>San Andres del Rabanedo</t>
  </si>
  <si>
    <t>San Andres de Rabanedo,San Andres del Rabanedo,San Andrés de Rabanedo,San Andrés del Rabanedo,San-Andres-del'-Rabanedo,sheng an de lei si de er la wa nei duo,Сан-Андрес-дель-Рабанедо,圣安德雷斯德尔拉瓦内多</t>
  </si>
  <si>
    <t>42.61174, -5.61671</t>
  </si>
  <si>
    <t>San Adrián de Juarros</t>
  </si>
  <si>
    <t>San Adrian de Juarros</t>
  </si>
  <si>
    <t>San Adrian de Juarros,San Adrián de Juarros</t>
  </si>
  <si>
    <t>09335</t>
  </si>
  <si>
    <t>42.27427, -3.47551</t>
  </si>
  <si>
    <t>Saldías</t>
  </si>
  <si>
    <t>Saldias</t>
  </si>
  <si>
    <t>Saldias,Saldías</t>
  </si>
  <si>
    <t>43.08858, -1.77946</t>
  </si>
  <si>
    <t>Sagàs</t>
  </si>
  <si>
    <t>Sagas</t>
  </si>
  <si>
    <t>Sagas,Sagàs,Sagás</t>
  </si>
  <si>
    <t>42.05, 1.96667</t>
  </si>
  <si>
    <t>O Rosal</t>
  </si>
  <si>
    <t>36048</t>
  </si>
  <si>
    <t>41.93536, -8.83677</t>
  </si>
  <si>
    <t>Riells i Viabrea</t>
  </si>
  <si>
    <t>Riells,Riells i Viabrea</t>
  </si>
  <si>
    <t>41.78333, 2.51667</t>
  </si>
  <si>
    <t>Ribatejada</t>
  </si>
  <si>
    <t>28122</t>
  </si>
  <si>
    <t>40.6642, -3.38976</t>
  </si>
  <si>
    <t>Revillarruz</t>
  </si>
  <si>
    <t>09315</t>
  </si>
  <si>
    <t>42.23006, -3.65246</t>
  </si>
  <si>
    <t>Requena de Campos</t>
  </si>
  <si>
    <t>34149</t>
  </si>
  <si>
    <t>42.30796, -4.34304</t>
  </si>
  <si>
    <t>Rasueros</t>
  </si>
  <si>
    <t>05193</t>
  </si>
  <si>
    <t>41.02344, -5.07377</t>
  </si>
  <si>
    <t>Quiruelas de Vidriales</t>
  </si>
  <si>
    <t>49171</t>
  </si>
  <si>
    <t>42.01762, -5.82947</t>
  </si>
  <si>
    <t>Quintanaortuño</t>
  </si>
  <si>
    <t>Quintanaortuno</t>
  </si>
  <si>
    <t>Quintanaortuno,Quintanaortuño</t>
  </si>
  <si>
    <t>09287</t>
  </si>
  <si>
    <t>42.45, -3.68333</t>
  </si>
  <si>
    <t>Puente Viesgo</t>
  </si>
  <si>
    <t>Puehnte-V'esgo,Puente Viesgo,Puente-Vesgo,bwynty faysjw,peng te wei ye si ge,Пуенте-Вєсго,Пуэнте-Вьесго,بوينتي فايسجو,蓬特维耶斯戈</t>
  </si>
  <si>
    <t>43.29815, -3.96817</t>
  </si>
  <si>
    <t>Poveda de la Sierra</t>
  </si>
  <si>
    <t>Poveda,Poveda de la Sierra,Povedo de la Sierra</t>
  </si>
  <si>
    <t>19223</t>
  </si>
  <si>
    <t>40.64329, -2.02905</t>
  </si>
  <si>
    <t>Portillo de Soria</t>
  </si>
  <si>
    <t>41.63504, -2.12142</t>
  </si>
  <si>
    <t>Pola de Allande</t>
  </si>
  <si>
    <t>Allande,La Puela,La Puela d'Ayande,Pola de Allande</t>
  </si>
  <si>
    <t>43.27307, -6.62152</t>
  </si>
  <si>
    <t>Pobladura del Valle</t>
  </si>
  <si>
    <t>49159</t>
  </si>
  <si>
    <t>42.10257, -5.73333</t>
  </si>
  <si>
    <t>Pinarnegrillo</t>
  </si>
  <si>
    <t>40160</t>
  </si>
  <si>
    <t>41.19098, -4.20967</t>
  </si>
  <si>
    <t>Piña de Campos</t>
  </si>
  <si>
    <t>Pina de Campos</t>
  </si>
  <si>
    <t>Pina de Campos,Piña de Campos</t>
  </si>
  <si>
    <t>42.21326, -4.43657</t>
  </si>
  <si>
    <t>Petín</t>
  </si>
  <si>
    <t>Petin</t>
  </si>
  <si>
    <t>Petin,Petín</t>
  </si>
  <si>
    <t>42.38191, -7.12899</t>
  </si>
  <si>
    <t>Peracense</t>
  </si>
  <si>
    <t>40.64099, -1.47075</t>
  </si>
  <si>
    <t>Pedro Bernardo</t>
  </si>
  <si>
    <t>Pedro Bernardo,Pedro-Bernardo,bydrw byrnardw,pdrw brnardw,pei de luo wei er na er duo,Педро Бернардо,Педро-Бернардо,بيدرو بيرناردو,پدرو برناردو,佩德罗韦尔纳尔多</t>
  </si>
  <si>
    <t>05182</t>
  </si>
  <si>
    <t>40.24214, -4.90963</t>
  </si>
  <si>
    <t>Pedraza de Campos</t>
  </si>
  <si>
    <t>34125</t>
  </si>
  <si>
    <t>41.98419, -4.73524</t>
  </si>
  <si>
    <t>Pardos</t>
  </si>
  <si>
    <t>19209</t>
  </si>
  <si>
    <t>40.94818, -1.92555</t>
  </si>
  <si>
    <t>Pals</t>
  </si>
  <si>
    <t>Pais,Palls,Pals</t>
  </si>
  <si>
    <t>17124</t>
  </si>
  <si>
    <t>41.97102, 3.14814</t>
  </si>
  <si>
    <t>Palomero</t>
  </si>
  <si>
    <t>10137</t>
  </si>
  <si>
    <t>40.24688, -6.27706</t>
  </si>
  <si>
    <t>Palomeque</t>
  </si>
  <si>
    <t>40.11966, -3.96403</t>
  </si>
  <si>
    <t>Pallejà</t>
  </si>
  <si>
    <t>Palleja</t>
  </si>
  <si>
    <t>Palleja,Pallejà</t>
  </si>
  <si>
    <t>08157</t>
  </si>
  <si>
    <t>41.42394, 1.99505</t>
  </si>
  <si>
    <t>Pajares de Adaja</t>
  </si>
  <si>
    <t>05177</t>
  </si>
  <si>
    <t>40.92398, -4.64048</t>
  </si>
  <si>
    <t>Pajarejos</t>
  </si>
  <si>
    <t>Pajarejos,Pajareros</t>
  </si>
  <si>
    <t>40154</t>
  </si>
  <si>
    <t>41.38994, -3.58997</t>
  </si>
  <si>
    <t>Padiernos</t>
  </si>
  <si>
    <t>Pad'ernos,Padiernos,badyrnws,pa die er nuo si,padyrns,Падиернос,Падьернос,Падьєрнос,باديرنوس,پادیرنس,帕迭尔诺斯</t>
  </si>
  <si>
    <t>05176</t>
  </si>
  <si>
    <t>40.62168, -4.84523</t>
  </si>
  <si>
    <t>Orera</t>
  </si>
  <si>
    <t>50196</t>
  </si>
  <si>
    <t>41.29842, -1.47849</t>
  </si>
  <si>
    <t>Olvega</t>
  </si>
  <si>
    <t>41.77901, -1.98391</t>
  </si>
  <si>
    <t>Olvan</t>
  </si>
  <si>
    <t>Olban,Olbán,Olvan</t>
  </si>
  <si>
    <t>08144</t>
  </si>
  <si>
    <t>42.06667, 1.9</t>
  </si>
  <si>
    <t>Nuevo Baztán</t>
  </si>
  <si>
    <t>Nuevo Baztan</t>
  </si>
  <si>
    <t>Nuehvo-Bastan,Nuevo Baztan,Nuevo Baztán,Nuevo-Bastan,nwfw baztan,xin ba si tan,Нуево-Бастан,Нуэво-Бастан,نوفو بازتان,新巴斯坦</t>
  </si>
  <si>
    <t>28100</t>
  </si>
  <si>
    <t>40.36731, -3.24125</t>
  </si>
  <si>
    <t>Navas de Oro</t>
  </si>
  <si>
    <t>41.19627, -4.43754</t>
  </si>
  <si>
    <t>Murillo el Fruto</t>
  </si>
  <si>
    <t>31179</t>
  </si>
  <si>
    <t>42.39272, -1.46034</t>
  </si>
  <si>
    <t>Morales de Campos</t>
  </si>
  <si>
    <t>47096</t>
  </si>
  <si>
    <t>41.86068, -5.17252</t>
  </si>
  <si>
    <t>Montagut</t>
  </si>
  <si>
    <t>42.23003, 2.59631</t>
  </si>
  <si>
    <t>Elo,Monreal,Monreal',Mont-reyal,meng lei ya er,Монреаль,蒙雷亚尔</t>
  </si>
  <si>
    <t>31172</t>
  </si>
  <si>
    <t>42.70421, -1.50785</t>
  </si>
  <si>
    <t>Monistrol de Calders</t>
  </si>
  <si>
    <t>41.76043, 2.01685</t>
  </si>
  <si>
    <t>Arrasate / Mondragón</t>
  </si>
  <si>
    <t>Arrasate / Mondragon</t>
  </si>
  <si>
    <t>Arrasate,Arrasate / Mondragon,Arrasate / Mondragón,Mondragoe,Mondragon,Mondrague,Mondragón,Montdragon</t>
  </si>
  <si>
    <t>20055</t>
  </si>
  <si>
    <t>43.06441, -2.48977</t>
  </si>
  <si>
    <t>Monasterio de la Sierra</t>
  </si>
  <si>
    <t>42.0518, -3.19314</t>
  </si>
  <si>
    <t>Mombeltrán</t>
  </si>
  <si>
    <t>Mombeltran</t>
  </si>
  <si>
    <t>Mombel'tran,Mombeltran,Mombeltrán,meng wei er te lan,mmbltran,mwmbyltran,Момбелтран,Момбельтран,ممبلتران,مومبيلتران,蒙韦尔特兰</t>
  </si>
  <si>
    <t>05132</t>
  </si>
  <si>
    <t>40.25987, -5.01749</t>
  </si>
  <si>
    <t>Milmarcos</t>
  </si>
  <si>
    <t>19183</t>
  </si>
  <si>
    <t>41.08622, -1.87652</t>
  </si>
  <si>
    <t>Mianos</t>
  </si>
  <si>
    <t>42.58544, -0.95478</t>
  </si>
  <si>
    <t>Metauten</t>
  </si>
  <si>
    <t>31168</t>
  </si>
  <si>
    <t>42.67714, -2.13015</t>
  </si>
  <si>
    <t>Maspujols</t>
  </si>
  <si>
    <t>43081</t>
  </si>
  <si>
    <t>41.18225, 1.04534</t>
  </si>
  <si>
    <t>Marin,Marín,San Xiao Ancorados</t>
  </si>
  <si>
    <t>36026</t>
  </si>
  <si>
    <t>42.39145, -8.70136</t>
  </si>
  <si>
    <t>Mambrilla de Castrejón</t>
  </si>
  <si>
    <t>Mambrilla de Castrejon</t>
  </si>
  <si>
    <t>Mambrilla de Castrejon,Mambrilla de Castrejón</t>
  </si>
  <si>
    <t>41.66634, -3.98448</t>
  </si>
  <si>
    <t>LUY,Lugo,lwghw,rugo,Луго,لوغو,ルーゴ</t>
  </si>
  <si>
    <t>43.00992, -7.55602</t>
  </si>
  <si>
    <t>Logroño</t>
  </si>
  <si>
    <t>Logrono</t>
  </si>
  <si>
    <t>Lagron'ja,Logron'jo,Logron'o,Logronh,Logronio,Logronjas,Logronjo,Logrono,Logronu,Logronyo,Logroño,Logroñu,Lucronium,RJL,lgrnyw,lo koryo,logeulonyo,logron'yo,logronyo,luo ge luo ni ao,lwghrwnyw,lwgrwnw,lwgrwnyw,roguronyo,Λογρόνιο,Лагронья,Логроньйо,Логроньо,Логроњо,Լոգրոնյո,לוגרוניו,لوغرونيو,لوگرونو,لگرنیو,लोग्रोंयो,लोग्रोन्यो,โลโกรโญ,ログローニョ,洛格罗尼奥,로그로뇨</t>
  </si>
  <si>
    <t>26089</t>
  </si>
  <si>
    <t>42.46667, -2.45</t>
  </si>
  <si>
    <t>Laudio / Llodio</t>
  </si>
  <si>
    <t>Llodio</t>
  </si>
  <si>
    <t>Laudio,Laudio / Llodio,Llodio,Plaza,Plaza de Gogenuri</t>
  </si>
  <si>
    <t>43.14322, -2.96204</t>
  </si>
  <si>
    <t>Llanera,San Cucufate</t>
  </si>
  <si>
    <t>43.43333, -5.88333</t>
  </si>
  <si>
    <t>Lladó</t>
  </si>
  <si>
    <t>Llado</t>
  </si>
  <si>
    <t>Llado,Lladó,Lledo,Lledó</t>
  </si>
  <si>
    <t>42.24769, 2.81373</t>
  </si>
  <si>
    <t>Lasarte</t>
  </si>
  <si>
    <t>Lasarte,Lasarte-Oria</t>
  </si>
  <si>
    <t>20902</t>
  </si>
  <si>
    <t>43.26774, -2.02169</t>
  </si>
  <si>
    <t>Langayo</t>
  </si>
  <si>
    <t>47077</t>
  </si>
  <si>
    <t>41.56986, -4.19866</t>
  </si>
  <si>
    <t>Polanco</t>
  </si>
  <si>
    <t>39054</t>
  </si>
  <si>
    <t>43.38524, -4.01642</t>
  </si>
  <si>
    <t>Jasa</t>
  </si>
  <si>
    <t>Chasa,Jasa</t>
  </si>
  <si>
    <t>42.6948, -0.66605</t>
  </si>
  <si>
    <t>Ilche</t>
  </si>
  <si>
    <t>22128</t>
  </si>
  <si>
    <t>41.95702, 0.05728</t>
  </si>
  <si>
    <t>Garaioa</t>
  </si>
  <si>
    <t>Garaioa,Garayoa</t>
  </si>
  <si>
    <t>31112</t>
  </si>
  <si>
    <t>42.93333, -1.23333</t>
  </si>
  <si>
    <t>Fuentidueña de Tajo</t>
  </si>
  <si>
    <t>Fuentiduena de Tajo</t>
  </si>
  <si>
    <t>Fuentiduena de Tajo,Fuentidueña de Tajo</t>
  </si>
  <si>
    <t>28060</t>
  </si>
  <si>
    <t>40.11574, -3.15718</t>
  </si>
  <si>
    <t>Fuentes de Nava</t>
  </si>
  <si>
    <t>34076</t>
  </si>
  <si>
    <t>42.08333, -4.78333</t>
  </si>
  <si>
    <t>Fuentes de Carbajal</t>
  </si>
  <si>
    <t>24074</t>
  </si>
  <si>
    <t>42.17776, -5.44606</t>
  </si>
  <si>
    <t>Fuentecantos</t>
  </si>
  <si>
    <t>42087</t>
  </si>
  <si>
    <t>41.84929, -2.42846</t>
  </si>
  <si>
    <t>Fuencemillán</t>
  </si>
  <si>
    <t>Fuencemillan</t>
  </si>
  <si>
    <t>Fuencemillan,Fuencemillán</t>
  </si>
  <si>
    <t>19119</t>
  </si>
  <si>
    <t>40.92063, -3.09818</t>
  </si>
  <si>
    <t>Friera de Valverde</t>
  </si>
  <si>
    <t>49078</t>
  </si>
  <si>
    <t>41.91214, -5.84153</t>
  </si>
  <si>
    <t>Fresno de la Vega</t>
  </si>
  <si>
    <t>24073</t>
  </si>
  <si>
    <t>42.34545, -5.53587</t>
  </si>
  <si>
    <t>Fréscano</t>
  </si>
  <si>
    <t>Frescano</t>
  </si>
  <si>
    <t>Frescano,Fréscano</t>
  </si>
  <si>
    <t>41.88333, -1.45</t>
  </si>
  <si>
    <t>Fontcoberta</t>
  </si>
  <si>
    <t>Fontcoberta,Fontcuberta</t>
  </si>
  <si>
    <t>42.13333, 2.8</t>
  </si>
  <si>
    <t>Fariza</t>
  </si>
  <si>
    <t>Farisa,Fariza,Fariza de Sayago,fa li sa,Фариса,Фаріса,法里萨</t>
  </si>
  <si>
    <t>49064</t>
  </si>
  <si>
    <t>41.41667, -6.26667</t>
  </si>
  <si>
    <t>Escalona</t>
  </si>
  <si>
    <t>Escalona,Escalona del Alberche</t>
  </si>
  <si>
    <t>40.1669, -4.40484</t>
  </si>
  <si>
    <t>El Vellón</t>
  </si>
  <si>
    <t>El Vellon</t>
  </si>
  <si>
    <t>El Vellon,El Vellón</t>
  </si>
  <si>
    <t>40.76495, -3.57969</t>
  </si>
  <si>
    <t>El Real de San Vicente</t>
  </si>
  <si>
    <t>El Real de San Vicente,Real de San Vicente</t>
  </si>
  <si>
    <t>45144</t>
  </si>
  <si>
    <t>40.13561, -4.69095</t>
  </si>
  <si>
    <t>Dicastillo</t>
  </si>
  <si>
    <t>42.59647, -2.02666</t>
  </si>
  <si>
    <t>Cuntis</t>
  </si>
  <si>
    <t>Bano,Baño</t>
  </si>
  <si>
    <t>42.63396, -8.56256</t>
  </si>
  <si>
    <t>Congostrina</t>
  </si>
  <si>
    <t>19097</t>
  </si>
  <si>
    <t>41.03719, -2.98569</t>
  </si>
  <si>
    <t>Clarés de Ribota</t>
  </si>
  <si>
    <t>Clares de Ribota</t>
  </si>
  <si>
    <t>Clares de Ribota,Clarés de Ribota</t>
  </si>
  <si>
    <t>41.52957, -1.83773</t>
  </si>
  <si>
    <t>Cilleros</t>
  </si>
  <si>
    <t>Cilleros,Cillerus,Sil'eros,kaylyrws,xi lie luo si,Сильерос,Сільєрос,كايليروس,西列罗斯</t>
  </si>
  <si>
    <t>10064</t>
  </si>
  <si>
    <t>40.11486, -6.79256</t>
  </si>
  <si>
    <t>Cepeda la Mora</t>
  </si>
  <si>
    <t>05058</t>
  </si>
  <si>
    <t>40.4578, -5.04833</t>
  </si>
  <si>
    <t>Castropodame</t>
  </si>
  <si>
    <t>24049</t>
  </si>
  <si>
    <t>42.57943, -6.46837</t>
  </si>
  <si>
    <t>42.76667, -7.58333</t>
  </si>
  <si>
    <t>Castilfalé</t>
  </si>
  <si>
    <t>Castilfale</t>
  </si>
  <si>
    <t>Castilfale,Castilfalé</t>
  </si>
  <si>
    <t>24042</t>
  </si>
  <si>
    <t>42.21991, -5.42122</t>
  </si>
  <si>
    <t>Castelló d'Empúries</t>
  </si>
  <si>
    <t>Castello d'Empuries</t>
  </si>
  <si>
    <t>Castello d'Empuries,Castelló d'Empúries</t>
  </si>
  <si>
    <t>42.25673, 3.07446</t>
  </si>
  <si>
    <t>Castellfollit de Riubregós</t>
  </si>
  <si>
    <t>Castellfollit de Riubregos</t>
  </si>
  <si>
    <t>Castellfollit de Riubregos,Castellfollit de Riubregós,Castellfullit de Riubregos,Castellfullit de Riubregós</t>
  </si>
  <si>
    <t>08060</t>
  </si>
  <si>
    <t>41.76667, 1.43333</t>
  </si>
  <si>
    <t>Castellanos de Villiquera</t>
  </si>
  <si>
    <t>41.05139, -5.69477</t>
  </si>
  <si>
    <t>Carrizo de la Ribera</t>
  </si>
  <si>
    <t>Carrizo,Carrizo de la Ribera</t>
  </si>
  <si>
    <t>24039</t>
  </si>
  <si>
    <t>42.58395, -5.82881</t>
  </si>
  <si>
    <t>Carballo</t>
  </si>
  <si>
    <t>Carballo,Karbal'o,Карбальо</t>
  </si>
  <si>
    <t>43.213, -8.69104</t>
  </si>
  <si>
    <t>Candín</t>
  </si>
  <si>
    <t>Candin</t>
  </si>
  <si>
    <t>Candin,Candín</t>
  </si>
  <si>
    <t>24036</t>
  </si>
  <si>
    <t>42.81695, -6.72848</t>
  </si>
  <si>
    <t>05046</t>
  </si>
  <si>
    <t>41.00331, -4.90163</t>
  </si>
  <si>
    <t>Cambre</t>
  </si>
  <si>
    <t>43.29438, -8.34736</t>
  </si>
  <si>
    <t>17034</t>
  </si>
  <si>
    <t>41.85869, 3.07926</t>
  </si>
  <si>
    <t>Cabrils</t>
  </si>
  <si>
    <t>08030</t>
  </si>
  <si>
    <t>41.5276, 2.36996</t>
  </si>
  <si>
    <t>Cabanes</t>
  </si>
  <si>
    <t>40.156, 0.04325</t>
  </si>
  <si>
    <t>Bubierca</t>
  </si>
  <si>
    <t>50058</t>
  </si>
  <si>
    <t>41.31482, -1.85386</t>
  </si>
  <si>
    <t>Bobadilla del Campo</t>
  </si>
  <si>
    <t>47020</t>
  </si>
  <si>
    <t>41.20432, -5.02294</t>
  </si>
  <si>
    <t>Blascosancho</t>
  </si>
  <si>
    <t>05035</t>
  </si>
  <si>
    <t>40.87744, -4.63743</t>
  </si>
  <si>
    <t>Belver de los Montes</t>
  </si>
  <si>
    <t>41.72284, -5.45182</t>
  </si>
  <si>
    <t>Beade</t>
  </si>
  <si>
    <t>42.33074, -8.1295</t>
  </si>
  <si>
    <t>Balma</t>
  </si>
  <si>
    <t>Bal'ma,Balma,Balmar,ba er ma,baruma,Балма,Бальма,バルマ,巴尔马</t>
  </si>
  <si>
    <t>31044</t>
  </si>
  <si>
    <t>43.61111, 1.49944</t>
  </si>
  <si>
    <t>Baldersheim</t>
  </si>
  <si>
    <t>68015</t>
  </si>
  <si>
    <t>47.80136, 7.38078</t>
  </si>
  <si>
    <t>Bailleul-Sir-Berthoult</t>
  </si>
  <si>
    <t>Bailleul,Bailleul-Sir-Berthoult,Bailleul-la-Liberte,Bailleul-la-Liberté</t>
  </si>
  <si>
    <t>62073</t>
  </si>
  <si>
    <t>50.33752, 2.85129</t>
  </si>
  <si>
    <t>Bachant</t>
  </si>
  <si>
    <t>50.2154, 3.86835</t>
  </si>
  <si>
    <t>Ayrens</t>
  </si>
  <si>
    <t>Ajron,Ayrens,Eran,Ајрон,Еран</t>
  </si>
  <si>
    <t>44.98472, 2.32696</t>
  </si>
  <si>
    <t>Avy</t>
  </si>
  <si>
    <t>45.55326, -0.50932</t>
  </si>
  <si>
    <t>Avignon</t>
  </si>
  <si>
    <t>AVN,Abinion,Avennio,Avignon,Avignone,Avignuni,Avin'jon,Avin'on,Avinhao,Avinhon,Avinhão,Avinjonas,Avinjono,Avinon,Avinon - Avignon,Avinona,Avinyo,Avinyon,Avinyó,Avinyón,Aviñón,Aviñón - Avignon,Aviņona,Awinion,abinyong,afynywn,avhiyom,avinioni,avuinyon,awynywn,xa wiyng,ya wei nong,Αβινιόν,Авиньон,Авињон,Авіньйон,Авіньён,Ավինյոն,אביניון,آوینیون,أفينيون,اوینیون,ایوگناں,आव्हियों,อาวีญง,ཨ་ཝི་ཉོང་།,ავინიონი,アヴィニョン,亞維農,아비뇽</t>
  </si>
  <si>
    <t>84007</t>
  </si>
  <si>
    <t>43.94834, 4.80892</t>
  </si>
  <si>
    <t>Auzeville-Tolosane</t>
  </si>
  <si>
    <t>Auzeville,Auzeville-Tolosane</t>
  </si>
  <si>
    <t>31035</t>
  </si>
  <si>
    <t>43.52822, 1.48321</t>
  </si>
  <si>
    <t>Auzat</t>
  </si>
  <si>
    <t>Ausat,Auzat,Oza,Ozat,ao zha,Оза,Озат,奥扎</t>
  </si>
  <si>
    <t>09030</t>
  </si>
  <si>
    <t>42.76635, 1.481</t>
  </si>
  <si>
    <t>Authon-du-Perche</t>
  </si>
  <si>
    <t>Aothoun,Authon,Authon-du-Perche,Cinq-Fonds,Oton di Persh,Oton-dju-Persh,Oton-nty-Pers,ao tong di pei er ke,Âothoun,Ωτόν-ντυ-Περς,Отон ди Перш,Отон-дю-Перш,奥通迪佩尔克</t>
  </si>
  <si>
    <t>28018</t>
  </si>
  <si>
    <t>48.19615, 0.89189</t>
  </si>
  <si>
    <t>Authon</t>
  </si>
  <si>
    <t>Authon,Oton,Отон</t>
  </si>
  <si>
    <t>47.64476, 0.89599</t>
  </si>
  <si>
    <t>Aussois</t>
  </si>
  <si>
    <t>73023</t>
  </si>
  <si>
    <t>45.22854, 6.74212</t>
  </si>
  <si>
    <t>Aumale</t>
  </si>
  <si>
    <t>Aumale,Omal,Омал</t>
  </si>
  <si>
    <t>76035</t>
  </si>
  <si>
    <t>49.76985, 1.75587</t>
  </si>
  <si>
    <t>Augignac</t>
  </si>
  <si>
    <t>Augignac,Auginhac,Auguilhacum,Ozhin'jak,Ozinak,ao ji ni ya ke,Ожиньяк,Ожињак,奥吉尼亚克</t>
  </si>
  <si>
    <t>45.59152, 0.70052</t>
  </si>
  <si>
    <t>Attin</t>
  </si>
  <si>
    <t>50.48706, 1.74586</t>
  </si>
  <si>
    <t>Asnières-sur-Nouère</t>
  </si>
  <si>
    <t>Asnieres-sur-Nouere</t>
  </si>
  <si>
    <t>An'er-sjur-Nuehr,An'er-sjur-Nuer,Anijer sir Nuer,Asnieres,Asnieres-sur-Nouere,Asnières,Asnières-sur-Nouère,nu ai er he pan a si ni ai,Анијер сир Нуер,Аньер-сюр-Нуэр,Аньєр-сюр-Нуер,努埃尔河畔阿斯尼埃</t>
  </si>
  <si>
    <t>16019</t>
  </si>
  <si>
    <t>45.71075, 0.04729</t>
  </si>
  <si>
    <t>Artannes-sur-Indre</t>
  </si>
  <si>
    <t>Artan sir Endr,Artann-sjur-Endr,Artannes,Artannes-sur-Indre,an de er he pan a er ta nei,Артан сир Ендр,Артанн-сюр-Ендр,安德尔河畔阿尔塔内</t>
  </si>
  <si>
    <t>37006</t>
  </si>
  <si>
    <t>47.27451, 0.60036</t>
  </si>
  <si>
    <t>Arenthon</t>
  </si>
  <si>
    <t>74018</t>
  </si>
  <si>
    <t>46.10697, 6.33316</t>
  </si>
  <si>
    <t>Any-Martin-Rieux</t>
  </si>
  <si>
    <t>Ani Marten Rije,Ani Marten Riyo,Ani-Marten-R'jo,Ani-Marten-Rie,Any,Any-Martin-Rieux,a ni ma dan e,Ани Мартен Рије,Ани-Мартен-Рьё,Ані-Мартен-Ріє,Անի Մարտեն Ռիյո,阿尼马丹略</t>
  </si>
  <si>
    <t>49.88194, 4.22166</t>
  </si>
  <si>
    <t>Antonne</t>
  </si>
  <si>
    <t>Anton e Trigonan,Antona e Trigonant,Antona et Tregona,Antonn-e-Trigonan,Antonne,Antonne-et-Trigonant,ang tong he te li ge nan,Антон е Тригонан,Антонн-е-Тригонан,昂通和特里戈南</t>
  </si>
  <si>
    <t>45.2126, 0.82983</t>
  </si>
  <si>
    <t>Ansac-sur-Vienne</t>
  </si>
  <si>
    <t>Ancac,Ansac,Ansac-sur-Vienne,Ansak sir Vjen,Ansak-sjur-V'en,Ansak-sjur-Venn,Ançac,wei an he pan ang sa ke,Ансак сир Вјен,Ансак-сюр-Вьен,Ансак-сюр-Вєнн,维安河畔昂萨克</t>
  </si>
  <si>
    <t>16016</t>
  </si>
  <si>
    <t>45.99366, 0.64649</t>
  </si>
  <si>
    <t>Annoisin</t>
  </si>
  <si>
    <t>Annoisin,Annoisin-Chatelans,Annuazen-Shatlan,Anoazen Shatlan,a nu wa sang sha tai lang,Аннуазен-Шатлан,Аноазен Шатлан,阿努瓦桑沙泰朗</t>
  </si>
  <si>
    <t>45.75717, 5.29207</t>
  </si>
  <si>
    <t>Annesse-et-Beaulieu</t>
  </si>
  <si>
    <t>Anes e Bolije,Anessa e Beuluoc,Anessa e Beuluòc,Annes-eh-Bol'jo,Annesse-e-Bol'e,Annesse-et-Baulieu,Annesse-et-Beaulieu,a nei si he bo li e,Анес е Болије,Аннес-э-Больё,Аннессе-е-Болье,Аннессе-е-Больє,阿内斯和博利厄</t>
  </si>
  <si>
    <t>45.16416, 0.57193</t>
  </si>
  <si>
    <t>Anglade</t>
  </si>
  <si>
    <t>45.21134, -0.6368</t>
  </si>
  <si>
    <t>Angeac-Champagne</t>
  </si>
  <si>
    <t>Angeac,Angeac-Champagne,Anzhak-Shampan',Onzhak-Shampane,ang ya ke shang pa ni,Анжак-Шампань,Онжак-Шампање,昂雅克尚帕尼</t>
  </si>
  <si>
    <t>45.60746, -0.29734</t>
  </si>
  <si>
    <t>Ancy-le-Franc</t>
  </si>
  <si>
    <t>89005</t>
  </si>
  <si>
    <t>47.77586, 4.16361</t>
  </si>
  <si>
    <t>Ancourt</t>
  </si>
  <si>
    <t>76008</t>
  </si>
  <si>
    <t>49.90917, 1.18284</t>
  </si>
  <si>
    <t>Amiens</t>
  </si>
  <si>
    <t>Am'en,Amen,Amian,Amians,Amien,Amiens,Amijen,Amjen,Amjena,Amjenas,Amjenso,Amjēna,Amyen,Anmyin,QAM,Samarobriva,amiaeng,amian,amieni,amiyam,amyan,xa meiyng,ya mian,Αμιάν,Амен,Амиен,Амијен,Амьен,Амєн,Амјен,Ամյեն,אמיין,آمیاں,أميان,امیان,आमियां,อาเมียง,ამიენი,アミアン,亞眠,아미앵</t>
  </si>
  <si>
    <t>80021</t>
  </si>
  <si>
    <t>49.9, 2.3</t>
  </si>
  <si>
    <t>Allenjoie</t>
  </si>
  <si>
    <t>25011</t>
  </si>
  <si>
    <t>47.53491, 6.89735</t>
  </si>
  <si>
    <t>Aix-en-Pévèle</t>
  </si>
  <si>
    <t>Aix-en-Pevele</t>
  </si>
  <si>
    <t>Aix</t>
  </si>
  <si>
    <t>50.4896, 3.29529</t>
  </si>
  <si>
    <t>Agnin</t>
  </si>
  <si>
    <t>45.34016, 4.85324</t>
  </si>
  <si>
    <t>Ouessant</t>
  </si>
  <si>
    <t>29155</t>
  </si>
  <si>
    <t>48.45969, -5.08615</t>
  </si>
  <si>
    <t>Marseille 05</t>
  </si>
  <si>
    <t>43.29551, 5.40055</t>
  </si>
  <si>
    <t>Marseille 14</t>
  </si>
  <si>
    <t>43.34447, 5.38004</t>
  </si>
  <si>
    <t>Marseille 16</t>
  </si>
  <si>
    <t>43.35982, 5.33421</t>
  </si>
  <si>
    <t>La Page</t>
  </si>
  <si>
    <t>43.26627, 5.37377</t>
  </si>
  <si>
    <t>Marseille Vauban</t>
  </si>
  <si>
    <t>43.28408, 5.3754</t>
  </si>
  <si>
    <t>Palais de Justice</t>
  </si>
  <si>
    <t>43.28657, 5.37603</t>
  </si>
  <si>
    <t>Menpenti</t>
  </si>
  <si>
    <t>43.28198, 5.39607</t>
  </si>
  <si>
    <t>Mitzic</t>
  </si>
  <si>
    <t>MZC,Midzik,Mitsig,Mitzic,Mitzick,Mitzig,Mitzik</t>
  </si>
  <si>
    <t>0.78205, 11.54904</t>
  </si>
  <si>
    <t>Ystalyfera</t>
  </si>
  <si>
    <t>Ystalfera,Ystalyfera</t>
  </si>
  <si>
    <t>00NZ031</t>
  </si>
  <si>
    <t>51.76716, -3.78082</t>
  </si>
  <si>
    <t>Yoxford</t>
  </si>
  <si>
    <t>42UG117</t>
  </si>
  <si>
    <t>52.26819, 1.50681</t>
  </si>
  <si>
    <t>Woolaston</t>
  </si>
  <si>
    <t>23UD040</t>
  </si>
  <si>
    <t>51.6991, -2.58801</t>
  </si>
  <si>
    <t>Witney</t>
  </si>
  <si>
    <t>Uitni,Witney,wytny,Уитни,ویتنی</t>
  </si>
  <si>
    <t>38UF080</t>
  </si>
  <si>
    <t>51.7836, -1.4854</t>
  </si>
  <si>
    <t>Witheridge</t>
  </si>
  <si>
    <t>18UE063</t>
  </si>
  <si>
    <t>50.91743, -3.70351</t>
  </si>
  <si>
    <t>Wishaw</t>
  </si>
  <si>
    <t>Camas Neachdain,Vishou,Wishae,Wishaw,wei xiao,wyshaw,Вішоу,ویشاو,威蕭</t>
  </si>
  <si>
    <t>55.76667, -3.91667</t>
  </si>
  <si>
    <t>Winnersh</t>
  </si>
  <si>
    <t>00MF014</t>
  </si>
  <si>
    <t>51.42747, -0.87994</t>
  </si>
  <si>
    <t>Wimborne Minster</t>
  </si>
  <si>
    <t>Uimborn Minstur,Wimborne,Wimborne Minster,wen bo en ming si te,wymbwrn mynstr,Уимборн Минстър,ویمبورن مینستر,溫伯恩明斯特</t>
  </si>
  <si>
    <t>50.78333, -1.98333</t>
  </si>
  <si>
    <t>32UH124</t>
  </si>
  <si>
    <t>53.35, -0.68333</t>
  </si>
  <si>
    <t>00FD051</t>
  </si>
  <si>
    <t>53.7, -0.63333</t>
  </si>
  <si>
    <t>Uehjmut,Uejmut,Vejmut,Vimutium,Weymouth i Dorset,ueimasu,waymth,wei mao si,weimeoseu,wymwth  dwrst,Вејмут,Уеймът,Уэймут,وايمث,ویموث، دورست,ウェイマス,韦茅斯,웨이머스</t>
  </si>
  <si>
    <t>50.61448, -2.45991</t>
  </si>
  <si>
    <t>West Wittering</t>
  </si>
  <si>
    <t>45UD066</t>
  </si>
  <si>
    <t>50.78076, -0.89573</t>
  </si>
  <si>
    <t>Weston under Penyard</t>
  </si>
  <si>
    <t>Weston,Weston under Penyard</t>
  </si>
  <si>
    <t>00GA225</t>
  </si>
  <si>
    <t>51.90778, -2.53691</t>
  </si>
  <si>
    <t>Waterlooville</t>
  </si>
  <si>
    <t>Uoterluvil',Voterluvil,Waterloo,Waterlooville,watrlwwyl,Вотерлувил,Уотерлувиль,واترلوویل</t>
  </si>
  <si>
    <t>50.88067, -1.0304</t>
  </si>
  <si>
    <t>00EM150</t>
  </si>
  <si>
    <t>55.0, -2.13333</t>
  </si>
  <si>
    <t>Walkden</t>
  </si>
  <si>
    <t>53.51667, -2.4</t>
  </si>
  <si>
    <t>Uehl's,Wales,Уэльс</t>
  </si>
  <si>
    <t>00CF023</t>
  </si>
  <si>
    <t>53.34061, -1.28162</t>
  </si>
  <si>
    <t>Walberton</t>
  </si>
  <si>
    <t>50.84475, -0.62013</t>
  </si>
  <si>
    <t>Turners Hill</t>
  </si>
  <si>
    <t>45UG021</t>
  </si>
  <si>
    <t>51.10341, -0.08514</t>
  </si>
  <si>
    <t>Torphichen</t>
  </si>
  <si>
    <t>55.93353, -3.6546</t>
  </si>
  <si>
    <t>Todwick</t>
  </si>
  <si>
    <t>00CF020</t>
  </si>
  <si>
    <t>53.35373, -1.25673</t>
  </si>
  <si>
    <t>Thorpe le Soken</t>
  </si>
  <si>
    <t>22UN023</t>
  </si>
  <si>
    <t>51.85603, 1.1658</t>
  </si>
  <si>
    <t>Tadley</t>
  </si>
  <si>
    <t>tadly,تادلی</t>
  </si>
  <si>
    <t>24UB044</t>
  </si>
  <si>
    <t>51.35045, -1.1285</t>
  </si>
  <si>
    <t>Syresham</t>
  </si>
  <si>
    <t>34UG062</t>
  </si>
  <si>
    <t>52.06809, -1.0821</t>
  </si>
  <si>
    <t>Swaffham Bulbeck</t>
  </si>
  <si>
    <t>12UC026</t>
  </si>
  <si>
    <t>52.23821, 0.27698</t>
  </si>
  <si>
    <t>Sutton Benger</t>
  </si>
  <si>
    <t>00HY215</t>
  </si>
  <si>
    <t>51.50685, -2.08015</t>
  </si>
  <si>
    <t>51.55525, -0.32358</t>
  </si>
  <si>
    <t>Stretham</t>
  </si>
  <si>
    <t>Stretham,strtham,سترتهام</t>
  </si>
  <si>
    <t>12UC024</t>
  </si>
  <si>
    <t>52.34709, 0.21852</t>
  </si>
  <si>
    <t>Strensall</t>
  </si>
  <si>
    <t>00FF033</t>
  </si>
  <si>
    <t>54.03999, -1.03512</t>
  </si>
  <si>
    <t>Stradleia,strytly,ستريتلي</t>
  </si>
  <si>
    <t>00MB046</t>
  </si>
  <si>
    <t>51.52316, -1.1491</t>
  </si>
  <si>
    <t>Stratton-on-the-Fosse</t>
  </si>
  <si>
    <t>Stratton,Stratton-on-the-Fosse</t>
  </si>
  <si>
    <t>40UB049</t>
  </si>
  <si>
    <t>51.25333, -2.49222</t>
  </si>
  <si>
    <t>Strathkinness</t>
  </si>
  <si>
    <t>56.33514, -2.87571</t>
  </si>
  <si>
    <t>Stepps</t>
  </si>
  <si>
    <t>Stepps,Steps</t>
  </si>
  <si>
    <t>55.88899, -4.1521</t>
  </si>
  <si>
    <t>Staveley,Staveley i Derbyshire,استاولی، دربی‌شر</t>
  </si>
  <si>
    <t>17UD002</t>
  </si>
  <si>
    <t>53.26667, -1.35</t>
  </si>
  <si>
    <t>Startforth</t>
  </si>
  <si>
    <t>00EJ111</t>
  </si>
  <si>
    <t>54.53851, -1.93016</t>
  </si>
  <si>
    <t>Springside</t>
  </si>
  <si>
    <t>55.61514, -4.59062</t>
  </si>
  <si>
    <t>South Brent</t>
  </si>
  <si>
    <t>Brent,South Brent</t>
  </si>
  <si>
    <t>18UG044</t>
  </si>
  <si>
    <t>50.42654, -3.83426</t>
  </si>
  <si>
    <t>Silsden</t>
  </si>
  <si>
    <t>00CX006</t>
  </si>
  <si>
    <t>53.91443, -1.93802</t>
  </si>
  <si>
    <t>Sibsey</t>
  </si>
  <si>
    <t>32UC135</t>
  </si>
  <si>
    <t>53.03858, 0.01579</t>
  </si>
  <si>
    <t>Shepherdswell</t>
  </si>
  <si>
    <t>Shepherdswell,Sibertswold</t>
  </si>
  <si>
    <t>29UE021</t>
  </si>
  <si>
    <t>51.18713, 1.23049</t>
  </si>
  <si>
    <t>Sharnford</t>
  </si>
  <si>
    <t>31UB020</t>
  </si>
  <si>
    <t>52.52122, -1.29474</t>
  </si>
  <si>
    <t>Scarcroft</t>
  </si>
  <si>
    <t>00DA022</t>
  </si>
  <si>
    <t>53.86667, -1.45</t>
  </si>
  <si>
    <t>Sandwick</t>
  </si>
  <si>
    <t>60.0, -1.25</t>
  </si>
  <si>
    <t>Saltfleet</t>
  </si>
  <si>
    <t>32UC138</t>
  </si>
  <si>
    <t>53.42186, 0.18644</t>
  </si>
  <si>
    <t>53.6, -1.45</t>
  </si>
  <si>
    <t>Rotherwick</t>
  </si>
  <si>
    <t>24UG014</t>
  </si>
  <si>
    <t>51.30282, -0.97066</t>
  </si>
  <si>
    <t>Rhondda</t>
  </si>
  <si>
    <t>Rhondda,Ronda,Ronta,Y Rhondda,rwnta,Ронда,Ронта,رونتا</t>
  </si>
  <si>
    <t>51.65896, -3.44885</t>
  </si>
  <si>
    <t>Rendlesham</t>
  </si>
  <si>
    <t>42UG085</t>
  </si>
  <si>
    <t>52.12665, 1.41536</t>
  </si>
  <si>
    <t>Rawmarsh</t>
  </si>
  <si>
    <t>00CF024</t>
  </si>
  <si>
    <t>53.46062, -1.34437</t>
  </si>
  <si>
    <t>Quadring</t>
  </si>
  <si>
    <t>32UF015</t>
  </si>
  <si>
    <t>52.88239, -0.18316</t>
  </si>
  <si>
    <t>pa te ni,patani,पटनी,帕特尼</t>
  </si>
  <si>
    <t>51.46072, -0.21814</t>
  </si>
  <si>
    <t>Poundstock</t>
  </si>
  <si>
    <t>Poundstock,Pounstock</t>
  </si>
  <si>
    <t>00HE115</t>
  </si>
  <si>
    <t>50.76667, -4.55</t>
  </si>
  <si>
    <t>Potsgrove</t>
  </si>
  <si>
    <t>00KC052</t>
  </si>
  <si>
    <t>51.95939, -0.61755</t>
  </si>
  <si>
    <t>Porthcawl</t>
  </si>
  <si>
    <t>Porthcawl,Portkaul,Portkovl,bo si kao er,Порткаул,Портковл,波斯考尔</t>
  </si>
  <si>
    <t>00PB017</t>
  </si>
  <si>
    <t>51.47903, -3.70362</t>
  </si>
  <si>
    <t>Porth</t>
  </si>
  <si>
    <t>00PF024</t>
  </si>
  <si>
    <t>51.61306, -3.40361</t>
  </si>
  <si>
    <t>Pontrhydyfen</t>
  </si>
  <si>
    <t>Pont-rhyd-y-fen,Pontrhydyfen</t>
  </si>
  <si>
    <t>00NZ022</t>
  </si>
  <si>
    <t>51.63435, -3.74469</t>
  </si>
  <si>
    <t>Pilsley</t>
  </si>
  <si>
    <t>17UJ016</t>
  </si>
  <si>
    <t>53.15, -1.36667</t>
  </si>
  <si>
    <t>Paulerspury</t>
  </si>
  <si>
    <t>34UG051</t>
  </si>
  <si>
    <t>52.10271, -0.95023</t>
  </si>
  <si>
    <t>Oxenhope</t>
  </si>
  <si>
    <t>00CX005</t>
  </si>
  <si>
    <t>53.81233, -1.95196</t>
  </si>
  <si>
    <t>Ottershaw</t>
  </si>
  <si>
    <t>51.36262, -0.52752</t>
  </si>
  <si>
    <t>OKH,Okem,ao ke mu,awkham,okeom,Окем,اوکهام,奧克姆,오컴</t>
  </si>
  <si>
    <t>00FP038</t>
  </si>
  <si>
    <t>52.66667, -0.73333</t>
  </si>
  <si>
    <t>NQT,Notinghamo,Nottigham,Nottingem,Nottingham,nottingamu,nuo ding han,nuo ding xian,nwtnghham,Ноттингем,Ноттингҳам,נוטינגהאם,نوتنغهام,ノッティンガム,諾定咸,诺丁汉</t>
  </si>
  <si>
    <t>J8</t>
  </si>
  <si>
    <t>52.9536, -1.15047</t>
  </si>
  <si>
    <t>Northolt</t>
  </si>
  <si>
    <t>NHT,Northolt,northaholta,نورتھولٹ,नॉर्थहॉल्ट</t>
  </si>
  <si>
    <t>51.54855, -0.36778</t>
  </si>
  <si>
    <t>Newtownstewart</t>
  </si>
  <si>
    <t>54.71778, -7.37886</t>
  </si>
  <si>
    <t>Neapolis,Newtown,Niutaunas,Njutaun,Tre-Newydd,Y Drenewydd,Нютаун,نیو ٹاؤن، پوویز</t>
  </si>
  <si>
    <t>00NN089</t>
  </si>
  <si>
    <t>52.51667, -3.3</t>
  </si>
  <si>
    <t>New Cumnock</t>
  </si>
  <si>
    <t>55.39563, -4.18458</t>
  </si>
  <si>
    <t>Newburn</t>
  </si>
  <si>
    <t>54.9876, -1.74415</t>
  </si>
  <si>
    <t>Mytchett</t>
  </si>
  <si>
    <t>51.2882, -0.72866</t>
  </si>
  <si>
    <t>Millton</t>
  </si>
  <si>
    <t>57.33949, -4.50457</t>
  </si>
  <si>
    <t>El Agua Dulcita</t>
  </si>
  <si>
    <t>Agua Dulcita,El Agua Dulcita</t>
  </si>
  <si>
    <t>14.7, -87.75</t>
  </si>
  <si>
    <t>Cedros,Cerros</t>
  </si>
  <si>
    <t>14.6, -87.11667</t>
  </si>
  <si>
    <t>Žarovnica</t>
  </si>
  <si>
    <t>Zarovnica</t>
  </si>
  <si>
    <t>Zarovnica,Žarovnica</t>
  </si>
  <si>
    <t>46.25556, 16.03639</t>
  </si>
  <si>
    <t>Zagvozd</t>
  </si>
  <si>
    <t>Zagost,Zagvozd</t>
  </si>
  <si>
    <t>11054743</t>
  </si>
  <si>
    <t>43.3975, 17.05694</t>
  </si>
  <si>
    <t>Vrbanovec</t>
  </si>
  <si>
    <t>11049310</t>
  </si>
  <si>
    <t>46.265, 16.52</t>
  </si>
  <si>
    <t>Veprinac</t>
  </si>
  <si>
    <t>Apriano,Veprinac,Veprinaz,Veprinoc</t>
  </si>
  <si>
    <t>45.3355, 14.27562</t>
  </si>
  <si>
    <t>Tvrđavica</t>
  </si>
  <si>
    <t>Tvrgavica</t>
  </si>
  <si>
    <t>Tvrgavica,Tvrđavica</t>
  </si>
  <si>
    <t>45.57139, 18.67583</t>
  </si>
  <si>
    <t>Tučepi</t>
  </si>
  <si>
    <t>Tucepi</t>
  </si>
  <si>
    <t>Tucepa,Tucepi,Tučepi</t>
  </si>
  <si>
    <t>11054740</t>
  </si>
  <si>
    <t>43.27222, 17.05444</t>
  </si>
  <si>
    <t>Supetarska Draga</t>
  </si>
  <si>
    <t>Supetar,Supetarska Draga,Valle San Pietro</t>
  </si>
  <si>
    <t>44.7975, 14.72472</t>
  </si>
  <si>
    <t>Stružec</t>
  </si>
  <si>
    <t>Struzec</t>
  </si>
  <si>
    <t>Struzec,Struzek,Stružec,Stružek</t>
  </si>
  <si>
    <t>45.52778, 16.55417</t>
  </si>
  <si>
    <t>Srima</t>
  </si>
  <si>
    <t>11054525</t>
  </si>
  <si>
    <t>43.7475, 15.80583</t>
  </si>
  <si>
    <t>Slobodnica</t>
  </si>
  <si>
    <t>11049504</t>
  </si>
  <si>
    <t>45.16222, 17.93278</t>
  </si>
  <si>
    <t>Severin</t>
  </si>
  <si>
    <t>11049417</t>
  </si>
  <si>
    <t>45.84133, 16.96839</t>
  </si>
  <si>
    <t>Selce,Selze</t>
  </si>
  <si>
    <t>45.15639, 14.72111</t>
  </si>
  <si>
    <t>Rukavac</t>
  </si>
  <si>
    <t>Ruccavazzo,Rukavac</t>
  </si>
  <si>
    <t>45.3625, 14.29444</t>
  </si>
  <si>
    <t>43.6729, 16.78359</t>
  </si>
  <si>
    <t>Rogoznica</t>
  </si>
  <si>
    <t>Rogosnizza,Rogoznica</t>
  </si>
  <si>
    <t>9076750</t>
  </si>
  <si>
    <t>43.53433, 15.96824</t>
  </si>
  <si>
    <t>Punat</t>
  </si>
  <si>
    <t>Aleksandrovo,Ponte,Punat,Punca</t>
  </si>
  <si>
    <t>11049449</t>
  </si>
  <si>
    <t>45.01472, 14.62889</t>
  </si>
  <si>
    <t>Puhovo</t>
  </si>
  <si>
    <t>45.79096, 16.25084</t>
  </si>
  <si>
    <t>Popovec</t>
  </si>
  <si>
    <t>Popovec,Popovec Sasinovecki,Popovec Vugrovecki,Popovec Vugrovečki,Popovec Šašinovečki,Vugrovecki Popovec,Vugrovečki Popovec</t>
  </si>
  <si>
    <t>45.84957, 16.1396</t>
  </si>
  <si>
    <t>11054618</t>
  </si>
  <si>
    <t>43.24333, 17.07722</t>
  </si>
  <si>
    <t>Podevčevo</t>
  </si>
  <si>
    <t>Podevcevo</t>
  </si>
  <si>
    <t>Podevcevo,Podevčevo</t>
  </si>
  <si>
    <t>46.20972, 16.29417</t>
  </si>
  <si>
    <t>Novegradi,Novigrad,Новиград</t>
  </si>
  <si>
    <t>9077071</t>
  </si>
  <si>
    <t>44.18389, 15.55417</t>
  </si>
  <si>
    <t>Marija Gorica</t>
  </si>
  <si>
    <t>11048997</t>
  </si>
  <si>
    <t>45.91097, 15.7277</t>
  </si>
  <si>
    <t>Loborika</t>
  </si>
  <si>
    <t>Lavarigo,Lavarino,Loborika</t>
  </si>
  <si>
    <t>44.91528, 13.90556</t>
  </si>
  <si>
    <t>Komin</t>
  </si>
  <si>
    <t>43.04083, 17.53694</t>
  </si>
  <si>
    <t>Jezera</t>
  </si>
  <si>
    <t>43.7876, 15.64108</t>
  </si>
  <si>
    <t>Jastrebarsko</t>
  </si>
  <si>
    <t>Jaska,Jastrebarcko,Jastrebarsko,Jasztrebarszka,Jazka,Jazterbarzka,Jaztravicz,jstrbrskw,ya si te lei ba si ke,yastrbarskw,Јастребарско,Ястребарско,جستربرسکو,یاستربارسکو,یاسترێبارسکۆ,亞斯特雷巴斯科</t>
  </si>
  <si>
    <t>45.66833, 15.64861</t>
  </si>
  <si>
    <t>Jasenovac</t>
  </si>
  <si>
    <t>Jasenoc,Jasenovac,Jasenóc,Jaszenovacz,Jeszenovacz,ya sai nuo wa ci,yasenovuatsu,Јасеновац,Ясеновац,جسنوواک، سسک-موسلونا کاؤنٹی,ヤセノヴァツ,亚塞诺瓦茨</t>
  </si>
  <si>
    <t>11049227</t>
  </si>
  <si>
    <t>45.27167, 16.91167</t>
  </si>
  <si>
    <t>Gradići</t>
  </si>
  <si>
    <t>Gradici</t>
  </si>
  <si>
    <t>Gradici,Gradići</t>
  </si>
  <si>
    <t>45.70517, 16.03867</t>
  </si>
  <si>
    <t>Gornja Greda</t>
  </si>
  <si>
    <t>45.81217, 16.32156</t>
  </si>
  <si>
    <t>Bias</t>
  </si>
  <si>
    <t>44.14508, -1.21819</t>
  </si>
  <si>
    <t>Bézu-Saint-Éloi</t>
  </si>
  <si>
    <t>Bezu-Saint-Eloi</t>
  </si>
  <si>
    <t>Bezu,Bezu-Saint-Eloi,Bézu-Saint-Éloi</t>
  </si>
  <si>
    <t>27067</t>
  </si>
  <si>
    <t>49.29524, 1.70404</t>
  </si>
  <si>
    <t>Bettelainville</t>
  </si>
  <si>
    <t>Betelenvil,Bettelainville,Bettelenvil',Bettlainville,bei tai lan wei er,Бетеленвил,Беттеленвиль,Беттеленвіль,贝泰兰维尔</t>
  </si>
  <si>
    <t>49.23509, 6.30031</t>
  </si>
  <si>
    <t>Besse-sur-Issole</t>
  </si>
  <si>
    <t>Beca,Bes sir Izol,Bes-sjur-Isol',Bess-sjur-Issol',Bessa dIssola,Bessa dIssòla,Besse,Besse-sur-Issole,Beça,yi suo er he pan bei si,Бес сир Изол,Бес-сюр-Исоль,Бесс-сюр-Іссоль,伊索尔河畔贝斯</t>
  </si>
  <si>
    <t>83018</t>
  </si>
  <si>
    <t>43.34892, 6.17656</t>
  </si>
  <si>
    <t>Berry-Bouy</t>
  </si>
  <si>
    <t>Beri Buj,Berry-Bouy,Бери Буј</t>
  </si>
  <si>
    <t>47.10981, 2.28886</t>
  </si>
  <si>
    <t>56013</t>
  </si>
  <si>
    <t>47.67643, -3.1701</t>
  </si>
  <si>
    <t>Belmont-sur-Rance</t>
  </si>
  <si>
    <t>Bel'mon-sjur-Rans,Belmon sir Rans,Belmont,Belmont de Rance,Belmont-sur-Rance,Bèlmont de Rance,lang ke he pan bei er meng,Белмон сир Ранс,Бельмон-сюр-Ранс,朗克河畔贝尔蒙</t>
  </si>
  <si>
    <t>43.81812, 2.7543</t>
  </si>
  <si>
    <t>Bellentre</t>
  </si>
  <si>
    <t>Bellentre,Entree-Belle,Entrée-Belle</t>
  </si>
  <si>
    <t>45.56963, 6.71378</t>
  </si>
  <si>
    <t>Bédarrides</t>
  </si>
  <si>
    <t>Bedarrides</t>
  </si>
  <si>
    <t>Bedarid,Bedarrid,Bedarrida,Bedarrides,Bédarrides,bei da er li dai,Бедарид,Бедаррид,贝达尔里代</t>
  </si>
  <si>
    <t>44.04022, 4.89819</t>
  </si>
  <si>
    <t>Beauvoir-sur-Niort</t>
  </si>
  <si>
    <t>Beauvoir,Beauvoir-sur-Niort</t>
  </si>
  <si>
    <t>79031</t>
  </si>
  <si>
    <t>46.18198, -0.47396</t>
  </si>
  <si>
    <t>Beautiran</t>
  </si>
  <si>
    <t>Bautiran,Beautiran,Botiran,bo di lang,Ботиран,Ботіран,博蒂朗</t>
  </si>
  <si>
    <t>44.70366, -0.45234</t>
  </si>
  <si>
    <t>Beaumes-de-Venise</t>
  </si>
  <si>
    <t>Baumas,Baumas de Venisa,Beaumes,Beaumes-de-Venise,Bom de Veniz,Bom-de-Veniz,bo mo de fu ni se,Бом де Вениз,Бом-де-Вениз,Бом-де-Веніз,博默德弗尼瑟</t>
  </si>
  <si>
    <t>84012</t>
  </si>
  <si>
    <t>44.12227, 5.03065</t>
  </si>
  <si>
    <t>Beaumarchés</t>
  </si>
  <si>
    <t>Beaumarches</t>
  </si>
  <si>
    <t>Beaumarches,Beaumarchès,Beaumarchés</t>
  </si>
  <si>
    <t>32036</t>
  </si>
  <si>
    <t>43.58608, 0.0904</t>
  </si>
  <si>
    <t>Beaujeu-Saint-Vallier-Pierrejux-et-Quitteur</t>
  </si>
  <si>
    <t>70058</t>
  </si>
  <si>
    <t>47.5, 5.68333</t>
  </si>
  <si>
    <t>Beaucouzé</t>
  </si>
  <si>
    <t>Beaucouze</t>
  </si>
  <si>
    <t>Beaucouze,Beaucouzé,Bokuze,bo ku ze,Бокузе,博库泽</t>
  </si>
  <si>
    <t>47.47514, -0.63219</t>
  </si>
  <si>
    <t>Bayeux</t>
  </si>
  <si>
    <t>Bagie,Baiocae,Baius,Baje,Bajjo,Bajo,Bayeux,ba yue,baiyu,baye'uksa,bayw,bayw  frans,bayw  fransh,Μπαγιέ,Байо,Байё,Баје,באייה,بايو,بایو، فرانس,بایو، فرانسه,বায়েউক্স,バイユー,巴约</t>
  </si>
  <si>
    <t>14047</t>
  </si>
  <si>
    <t>49.27732, -0.7039</t>
  </si>
  <si>
    <t>Bavent</t>
  </si>
  <si>
    <t>Bavan,Bavent,ba wang,Баван,巴旺</t>
  </si>
  <si>
    <t>49.22996, -0.18675</t>
  </si>
  <si>
    <t>Baulne</t>
  </si>
  <si>
    <t>Baulne,Bol'n,Buln,bo er en,Больн,Булн,博尔恩</t>
  </si>
  <si>
    <t>91047</t>
  </si>
  <si>
    <t>48.49303, 2.3623</t>
  </si>
  <si>
    <t>Bastelica</t>
  </si>
  <si>
    <t>Bastelica,Bastelika,Бастелика,Бастеліка</t>
  </si>
  <si>
    <t>2A031</t>
  </si>
  <si>
    <t>42.00339, 9.05417</t>
  </si>
  <si>
    <t>Bassou</t>
  </si>
  <si>
    <t>89029</t>
  </si>
  <si>
    <t>47.92419, 3.51382</t>
  </si>
  <si>
    <t>Bart</t>
  </si>
  <si>
    <t>47.48861, 6.7709</t>
  </si>
  <si>
    <t>Barjouville</t>
  </si>
  <si>
    <t>Barjouville,Barzhuvij,Barzhuvil,Баржувил,Баржувиј</t>
  </si>
  <si>
    <t>48.41002, 1.47639</t>
  </si>
  <si>
    <t>Bardos</t>
  </si>
  <si>
    <t>Bardos,Bardoze</t>
  </si>
  <si>
    <t>64094</t>
  </si>
  <si>
    <t>43.47511, -1.20354</t>
  </si>
  <si>
    <t>Baraqueville</t>
  </si>
  <si>
    <t>Barakevil',Barakvil,Barakvil',Baraque de Fraysse,La Barraca de Fraisse,ba la qu ai wei er,Бараквил,Бараквиль,Баракевіль,巴拉屈埃维尔</t>
  </si>
  <si>
    <t>12056</t>
  </si>
  <si>
    <t>44.27655, 2.43184</t>
  </si>
  <si>
    <t>Saint-Clair</t>
  </si>
  <si>
    <t>Clair-Chalon,Saint-Clair</t>
  </si>
  <si>
    <t>07225</t>
  </si>
  <si>
    <t>45.27824, 4.68065</t>
  </si>
  <si>
    <t>Saint-Christol</t>
  </si>
  <si>
    <t>84107</t>
  </si>
  <si>
    <t>44.02892, 5.49215</t>
  </si>
  <si>
    <t>Saint-Brice-de-Landelles</t>
  </si>
  <si>
    <t>Saint-Brice,Saint-Brice-de-Landelles</t>
  </si>
  <si>
    <t>50452</t>
  </si>
  <si>
    <t>48.53279, -1.15259</t>
  </si>
  <si>
    <t>Saint-Barnabé</t>
  </si>
  <si>
    <t>Saint-Barnabe</t>
  </si>
  <si>
    <t>43.3, 5.41667</t>
  </si>
  <si>
    <t>Saint-Aubin-sur-Gaillon</t>
  </si>
  <si>
    <t>La Montagne,Montagne-sur-Gaillon,Puits-Foret,Puits-Forêt,Saint-Aubin,Saint-Aubin-sur-Gaillon</t>
  </si>
  <si>
    <t>27517</t>
  </si>
  <si>
    <t>49.14701, 1.32914</t>
  </si>
  <si>
    <t>Saint-Angeau</t>
  </si>
  <si>
    <t>Saint-Angeau,Sent Angeu,Sent-Anzho,sheng ang ruo,Сент-Анжо,سینٹ-انگو,圣昂若</t>
  </si>
  <si>
    <t>16300</t>
  </si>
  <si>
    <t>45.84869, 0.28672</t>
  </si>
  <si>
    <t>Saint-Amand-en-Puisaye</t>
  </si>
  <si>
    <t>Saint-Amand-en Puysaye,Saint-Amand-en-Puisaye</t>
  </si>
  <si>
    <t>58227</t>
  </si>
  <si>
    <t>47.52913, 3.074</t>
  </si>
  <si>
    <t>Saint-Aigulin</t>
  </si>
  <si>
    <t>Ami-des-Lois,Le Grand-Aigulin,Le Petit-Aigulin,Sent-Egjulen,Sent-Ehgjulen,sheng ai ju lan,Сент-Егюлен,Сент-Эгюлен,سینٹ-ایگلین,圣艾居兰</t>
  </si>
  <si>
    <t>17309</t>
  </si>
  <si>
    <t>45.15735, -0.00863</t>
  </si>
  <si>
    <t>Saint-Affrique</t>
  </si>
  <si>
    <t>La Montagne-sur-Sorgue,Sant Africa,Sent-Affrik,Sent-Afrik,sheng a fu li qu ai,Сент-Африк,Сент-Аффрик,སེན་ཏེ་ཨ་ཧྥེ་རི་ཁེ།,圣阿夫里屈埃</t>
  </si>
  <si>
    <t>12208</t>
  </si>
  <si>
    <t>43.95575, 2.88915</t>
  </si>
  <si>
    <t>Saclas</t>
  </si>
  <si>
    <t>Saclas,Sakla,sa ke la,sklas,Сакла,سکلاس,萨克拉</t>
  </si>
  <si>
    <t>48.35845, 2.12349</t>
  </si>
  <si>
    <t>Sabran</t>
  </si>
  <si>
    <t>30225</t>
  </si>
  <si>
    <t>44.15099, 4.54775</t>
  </si>
  <si>
    <t>Rustroff</t>
  </si>
  <si>
    <t>57604</t>
  </si>
  <si>
    <t>49.4427, 6.37187</t>
  </si>
  <si>
    <t>Rumilly-en-Cambrésis</t>
  </si>
  <si>
    <t>Rumilly-en-Cambresis</t>
  </si>
  <si>
    <t>Rjumii-an-Kambrezi,Rumilly,Rumilly-en-Cambresis,Rumilly-en-Cambrésis,lu mi yi ang kang bu lei xi,Рюмии-ан-Камбрези,Рюмії-ан-Камбрезі,吕米伊昂康布雷西</t>
  </si>
  <si>
    <t>50.12691, 3.21874</t>
  </si>
  <si>
    <t>Rubelles</t>
  </si>
  <si>
    <t>77394</t>
  </si>
  <si>
    <t>48.55327, 2.67593</t>
  </si>
  <si>
    <t>Rovon</t>
  </si>
  <si>
    <t>38345</t>
  </si>
  <si>
    <t>45.19934, 5.45869</t>
  </si>
  <si>
    <t>45.13287, 3.98826</t>
  </si>
  <si>
    <t>Rosel</t>
  </si>
  <si>
    <t>14542</t>
  </si>
  <si>
    <t>49.22856, -0.45864</t>
  </si>
  <si>
    <t>Roppe</t>
  </si>
  <si>
    <t>Rop,Ropp,Roppe,luo pu,Роп,Ропп,罗普</t>
  </si>
  <si>
    <t>90087</t>
  </si>
  <si>
    <t>47.66961, 6.91912</t>
  </si>
  <si>
    <t>Romans-sur-Isère</t>
  </si>
  <si>
    <t>Romans-sur-Isere</t>
  </si>
  <si>
    <t>Roman-sjur-Izer,Romans,Romans-sur-Isere,Romans-sur-Isère,Romas sur Isere,Romas sur Isère,Romen sir Izer,Rumans,lomangswileu-ijeleu,rmn- swr-ayzr,roman=shuru=izeru,rwman swr ayzr,yi sai er he pan luo mang,Роман-сюр-Ізер,Роман-сюр-Изер,Ромен сир Изер,رمن- سور-ایزر,رومان سور ایزر,ロマン＝シュル＝イゼール,伊塞尔河畔罗芒,로망쉬르이제르</t>
  </si>
  <si>
    <t>26281</t>
  </si>
  <si>
    <t>45.0496, 5.06602</t>
  </si>
  <si>
    <t>Romanèche-Thorins</t>
  </si>
  <si>
    <t>Romaneche-Thorins</t>
  </si>
  <si>
    <t>Romaneche-Thorins,Romanèche-Thorins</t>
  </si>
  <si>
    <t>71372</t>
  </si>
  <si>
    <t>46.18402, 4.74242</t>
  </si>
  <si>
    <t>Inarajan Village</t>
  </si>
  <si>
    <t>Inalahan,Inalajan,Inalåhan</t>
  </si>
  <si>
    <t>13.27363, 144.74845</t>
  </si>
  <si>
    <t>Barrigada Village</t>
  </si>
  <si>
    <t>Barigada,Barigåda</t>
  </si>
  <si>
    <t>13.46913, 144.79901</t>
  </si>
  <si>
    <t>Yuscarán</t>
  </si>
  <si>
    <t>Yuscaran</t>
  </si>
  <si>
    <t>Yuscaran,Yuscarán</t>
  </si>
  <si>
    <t>13.94389, -86.85278</t>
  </si>
  <si>
    <t>Tepanguare</t>
  </si>
  <si>
    <t>Tepanguara,Tepanguare</t>
  </si>
  <si>
    <t>14.33333, -87.75</t>
  </si>
  <si>
    <t>Tegucigalpa</t>
  </si>
  <si>
    <t>TGU,Tegousigalpa,Tegousigoualpa,Tegucigalpa,Tegucigalpo,Tegucigucigalpa,Tegusigal'pa,Tegusigalp,Tegusigalpa,Teguzigalpa,Tehgusigal'pa,Tenkousinkalpa,Tequsiqalpa,Teuctzincalpan,Tègucigalpa,de gu si jia ba,te gu xi jia er ba,tegushigarupa,tegusigalapa,tegusigalpa,tekucikalpa,tekusikalpa,tgwsygalpa,tgwsyglph,tyghwsyghalba,Τεγκουσιγκάλπα,Τεγουσιγάλπα,Тегусигалпа,Тегусигальпа,Тегусігальпа,Тэгусігальпа,Տեգուսիգալպա,טגוסיגלפה,טעגוסיגאלפע,تيغوسيغالبا,تگوسیگالپا,ٹیگوسیگلپا,तेगुसिगल्पा,তেগুসিগালপা,ਤੇਗੂਸੀਗਾਲਪਾ,டெகுசிகல்பா,ടെഗൂസിഗാൽപ,เตกูซิกัลปา,ཐེ་གུ་སི་གེ་པ།,ტეგუსიგალპა,ቴጉሲጋልፓ,テグシガルパ,德古斯加巴,特古西加爾巴,테구시갈파</t>
  </si>
  <si>
    <t>14.0818, -87.20681</t>
  </si>
  <si>
    <t>14.38333, -89.0</t>
  </si>
  <si>
    <t>San Marcos,San Marcos de Ocotepeque</t>
  </si>
  <si>
    <t>14.40788, -88.95525</t>
  </si>
  <si>
    <t>San Juancito</t>
  </si>
  <si>
    <t>14.2195, -87.0656</t>
  </si>
  <si>
    <t>Morocelí</t>
  </si>
  <si>
    <t>Moroceli</t>
  </si>
  <si>
    <t>Moroceh,Moroceli,Morocelí</t>
  </si>
  <si>
    <t>14.11667, -86.86667</t>
  </si>
  <si>
    <t>Marcala</t>
  </si>
  <si>
    <t>MRJ,Marcala</t>
  </si>
  <si>
    <t>14.15661, -88.03466</t>
  </si>
  <si>
    <t>Macholoa</t>
  </si>
  <si>
    <t>14.91667, -88.3</t>
  </si>
  <si>
    <t>Lepaera</t>
  </si>
  <si>
    <t>14.77876, -88.5902</t>
  </si>
  <si>
    <t>Ilama</t>
  </si>
  <si>
    <t>15.06809, -88.22311</t>
  </si>
  <si>
    <t>El Tizatillo</t>
  </si>
  <si>
    <t>Aldea El Tizatillo,El Tizatillo</t>
  </si>
  <si>
    <t>14.00183, -87.19768</t>
  </si>
  <si>
    <t>El Suyatal</t>
  </si>
  <si>
    <t>El Suyatal,Suyatal,Zuyatal</t>
  </si>
  <si>
    <t>14.51667, -87.21667</t>
  </si>
  <si>
    <t>14.62708, -87.90527</t>
  </si>
  <si>
    <t>El Rancho,Rancho Grande</t>
  </si>
  <si>
    <t>14.68852, -87.49525</t>
  </si>
  <si>
    <t>El Portillo de González</t>
  </si>
  <si>
    <t>El Portillo de Gonzalez</t>
  </si>
  <si>
    <t>El Portillo,El Portillo de Gonzalez,El Portillo de González,Portillo de Gonzalez</t>
  </si>
  <si>
    <t>15.28333, -87.6</t>
  </si>
  <si>
    <t>Bains</t>
  </si>
  <si>
    <t>45.00956, 3.77503</t>
  </si>
  <si>
    <t>Bailly-en-Rivière</t>
  </si>
  <si>
    <t>Bailly-en-Riviere</t>
  </si>
  <si>
    <t>Bailly,Bailly-en-Riviere,Bailly-en-Rivière,Baji an Rivjer,Баји ан Ривјер</t>
  </si>
  <si>
    <t>49.9119, 1.33679</t>
  </si>
  <si>
    <t>Bailly-Carrois</t>
  </si>
  <si>
    <t>77211</t>
  </si>
  <si>
    <t>48.58029, 2.99047</t>
  </si>
  <si>
    <t>Bailleul-le-Soc</t>
  </si>
  <si>
    <t>Bael'-le-Sok,Bailleul,Bailleul-le-Soc,Bajel le Zok,bai lei lai suo ke,Баєль-ле-Сок,Бајел ле Зок,拜勒莱索克</t>
  </si>
  <si>
    <t>60040</t>
  </si>
  <si>
    <t>49.41667, 2.57722</t>
  </si>
  <si>
    <t>Baguer-Morvan</t>
  </si>
  <si>
    <t>Bagar-Morvan,Bage Morvan,Bage-Morvan,Baguer,Baguer-Morvan,ba gai mo er wang,Баге Морван,Баге-Морван,巴盖莫尔旺</t>
  </si>
  <si>
    <t>48.52475, -1.77454</t>
  </si>
  <si>
    <t>Bagnères-de-Luchon</t>
  </si>
  <si>
    <t>Bagneres-de-Luchon</t>
  </si>
  <si>
    <t>Bagneres de Luchon,Bagneres-de-Luchon,Bagnères de Luchon,Bagnères-de-Luchon,Balneum Lixonense,Ban'er-de-Ljushon,Baner de Lison,Banheras de Luishon,Banhèras de Luishon,Banyeras de Luixon,Banyeras de Luixón,Luchon,ba nie er-de lu xiong,Баньер-де-Люшон,Баньєр-де-Люшон,Бањер де Лишон,巴涅尔-德吕雄</t>
  </si>
  <si>
    <t>42.79079, 0.59341</t>
  </si>
  <si>
    <t>Auvers-Saint-Georges</t>
  </si>
  <si>
    <t>Auvers,Auvers-Saint-Georges,Over Sen Zhorzh,Over-Sen-Zhorzh,ao wei er sheng re ao er ri,Овер Сен Жорж,Овер-Сен-Жорж,奥韦尔圣热奥尔日</t>
  </si>
  <si>
    <t>91038</t>
  </si>
  <si>
    <t>48.49276, 2.22045</t>
  </si>
  <si>
    <t>Aurons</t>
  </si>
  <si>
    <t>Aurons,Oron,Orons,ao long,Орон,Оронс,奥龙</t>
  </si>
  <si>
    <t>43.66506, 5.15747</t>
  </si>
  <si>
    <t>Audincthun</t>
  </si>
  <si>
    <t>Audincthin,Audincthun,Odanktan,Odenkten,awdynsthwn,ou dan ke tan,Оданктан,Оденктен,أودينسثون,欧丹克坦</t>
  </si>
  <si>
    <t>62053</t>
  </si>
  <si>
    <t>50.58333, 2.13333</t>
  </si>
  <si>
    <t>Aubignan</t>
  </si>
  <si>
    <t>Albinianus,Aubignan,Aubinhan,Obin'jan,Obinon,ao bi ni ang,Обиньян,Обињон,Обіньян,奥比尼昂</t>
  </si>
  <si>
    <t>84004</t>
  </si>
  <si>
    <t>44.09971, 5.02526</t>
  </si>
  <si>
    <t>Attichy</t>
  </si>
  <si>
    <t>Atishi,Attichy,Attishi,a di xi,Атиши,Аттиши,Аттіші,阿蒂希</t>
  </si>
  <si>
    <t>60025</t>
  </si>
  <si>
    <t>49.41121, 3.04949</t>
  </si>
  <si>
    <t>Assieu</t>
  </si>
  <si>
    <t>45.40497, 4.85975</t>
  </si>
  <si>
    <t>Aspres-sur-Buëch</t>
  </si>
  <si>
    <t>Aspres-sur-Buech</t>
  </si>
  <si>
    <t>Aspres,Aspres-les-Veynes,Aspres-lès-Veynes,Aspres-sur-Buech,Aspres-sur-Buëch</t>
  </si>
  <si>
    <t>05010</t>
  </si>
  <si>
    <t>44.52235, 5.75268</t>
  </si>
  <si>
    <t>Asnières-la-Giraud</t>
  </si>
  <si>
    <t>Asnieres-la-Giraud</t>
  </si>
  <si>
    <t>Asnieres,Asnieres-la-Giraud,Asnières-la-Giraud</t>
  </si>
  <si>
    <t>45.88991, -0.52155</t>
  </si>
  <si>
    <t>Artigueloutan</t>
  </si>
  <si>
    <t>Artigalotan,Artiglutan,Artigluton,Artigueloutan,a er di gai lu tang,Артиглутан,Артиглутон,Артіглутан,阿尔蒂盖卢唐</t>
  </si>
  <si>
    <t>64059</t>
  </si>
  <si>
    <t>43.27483, -0.24618</t>
  </si>
  <si>
    <t>Arthez-de-Béarn</t>
  </si>
  <si>
    <t>Arthez-de-Bearn</t>
  </si>
  <si>
    <t>Artes,Artes de Biarn,Artes-de-Bearn,Artez de Bearn,Artez-de-Bearn,Arthez,Arthez-de-Bearn,Arthez-de-Béarn,Artés,Artés de Biarn,a er tai de bei a er en,Артез де Беарн,Артез-де-Беарн,Артес-де-Беарн,阿尔泰德贝阿尔恩</t>
  </si>
  <si>
    <t>64057</t>
  </si>
  <si>
    <t>43.46455, -0.61535</t>
  </si>
  <si>
    <t>Arpaillargues-et-Aureillac</t>
  </si>
  <si>
    <t>Arpaillargues,Arpaillargues-et-Aureillac</t>
  </si>
  <si>
    <t>44.0006, 4.37223</t>
  </si>
  <si>
    <t>Argouges</t>
  </si>
  <si>
    <t>50487</t>
  </si>
  <si>
    <t>48.50227, -1.39682</t>
  </si>
  <si>
    <t>73019</t>
  </si>
  <si>
    <t>45.49404, 6.31286</t>
  </si>
  <si>
    <t>Argancy</t>
  </si>
  <si>
    <t>Argancy,Argansi,a er gang xi,Арганси,Аргансі,阿尔冈西</t>
  </si>
  <si>
    <t>57028</t>
  </si>
  <si>
    <t>49.19543, 6.20157</t>
  </si>
  <si>
    <t>73017</t>
  </si>
  <si>
    <t>45.5, 5.95</t>
  </si>
  <si>
    <t>Annecy</t>
  </si>
  <si>
    <t>Aneci,Anecí,Annecium,Annecy,Annesi,Ansi,Ansī,Eneci,NCY,a ne xi,ansi,ansy,anushi,anwsy,Èneci,Аннесі,Анси,Ансі,آنسي,انسی,انوسی,アヌシー,阿讷西,안시</t>
  </si>
  <si>
    <t>45.90878, 6.12565</t>
  </si>
  <si>
    <t>Angicourt</t>
  </si>
  <si>
    <t>Angicourt,Angiscurtis,Anzhikur,Onzhikur,ang ji ku er,Анжикур,Онжикур,昂吉库尔</t>
  </si>
  <si>
    <t>49.31175, 2.50419</t>
  </si>
  <si>
    <t>Andrézieux-Bouthéon</t>
  </si>
  <si>
    <t>Andrezieux-Boutheon</t>
  </si>
  <si>
    <t>Andrez'e-Buteon,Andrezieux,Andrezje-Buteon,Andrézieux,ang de lei qi e bu tai weng,Андрезьє-Бутеон,Андрезје-Бутеон,昂德雷齐厄布泰翁</t>
  </si>
  <si>
    <t>42005</t>
  </si>
  <si>
    <t>45.52625, 4.26021</t>
  </si>
  <si>
    <t>45004</t>
  </si>
  <si>
    <t>47.97281, 2.77186</t>
  </si>
  <si>
    <t>Amfreville-sur-Iton</t>
  </si>
  <si>
    <t>Amfrevij sir Iton,Amfrevil sir Iton,Amfreville,Amfreville-sur-Iton,Амфревил сир Итон,Амфревиј сир Итон</t>
  </si>
  <si>
    <t>49.14677, 1.15132</t>
  </si>
  <si>
    <t>Althen-des-Paluds</t>
  </si>
  <si>
    <t>Al'tan-de-Palju,Al'tan-de-Paljud,Altan de Pali,Althen,Althen-des-Paluds,Althen-les-Paluds,Alton-des-Pali,Lei Palus,Lei Palús,a er tang dai pa lu de,altyn-d-palwdz,Алтан де Пали,Алтон-дес-Пали,Альтан-де-Палю,Альтан-де-Палюд,التین-د-پالودز,阿尔唐代帕吕德</t>
  </si>
  <si>
    <t>84001</t>
  </si>
  <si>
    <t>44.00405, 4.95861</t>
  </si>
  <si>
    <t>Allonzier-la-Caille</t>
  </si>
  <si>
    <t>Allonz'e-la-Kaj,Allonzier-la-Caille,Alonzje la Kaj,Cura de Alonzie,alwnzyr-la-kayl,Аллонзьє-ла-Кай,Алонзје ла Кај,الونزیر-لا-کایل</t>
  </si>
  <si>
    <t>74006</t>
  </si>
  <si>
    <t>46.00117, 6.11865</t>
  </si>
  <si>
    <t>Allériot</t>
  </si>
  <si>
    <t>Alleriot</t>
  </si>
  <si>
    <t>Alleriot,Allériot</t>
  </si>
  <si>
    <t>46.81424, 4.94592</t>
  </si>
  <si>
    <t>Alénya</t>
  </si>
  <si>
    <t>Alenya</t>
  </si>
  <si>
    <t>Alenija,Alenya,Alenyà,Alonya,Alénya,Alónya,Аленија</t>
  </si>
  <si>
    <t>66002</t>
  </si>
  <si>
    <t>42.63978, 2.98127</t>
  </si>
  <si>
    <t>Albestroff</t>
  </si>
  <si>
    <t>Albesdorf,Albestroff</t>
  </si>
  <si>
    <t>57011</t>
  </si>
  <si>
    <t>48.93282, 6.85587</t>
  </si>
  <si>
    <t>Airvault</t>
  </si>
  <si>
    <t>Airvault,Aurea Vallis,Ervo,Ervuel,ayrwalt,Ерво,Ервуел,ایروالت</t>
  </si>
  <si>
    <t>79005</t>
  </si>
  <si>
    <t>46.82698, -0.13791</t>
  </si>
  <si>
    <t>Aillant-sur-Tholon</t>
  </si>
  <si>
    <t>Aillant,Aillant-sur-Tholon</t>
  </si>
  <si>
    <t>47.87426, 3.35049</t>
  </si>
  <si>
    <t>Aigueperse</t>
  </si>
  <si>
    <t>Aigueperse,Egeper,Егепер</t>
  </si>
  <si>
    <t>46.02255, 3.20228</t>
  </si>
  <si>
    <t>Aigueblanche</t>
  </si>
  <si>
    <t>Aigueblanche,Aquae Albae,Blanches-Eaux,Egblansh,Le Torrent,Sur-Vignes,aygwblanch,Егбланш,ایگوبلانچ</t>
  </si>
  <si>
    <t>73003</t>
  </si>
  <si>
    <t>45.50455, 6.50184</t>
  </si>
  <si>
    <t>Guidel-Plage</t>
  </si>
  <si>
    <t>47.76768, -3.5218</t>
  </si>
  <si>
    <t>Pont-d'Ouilly</t>
  </si>
  <si>
    <t>14764</t>
  </si>
  <si>
    <t>48.8759, -0.40221</t>
  </si>
  <si>
    <t>Marseille 10</t>
  </si>
  <si>
    <t>Marseille 10,Marseille 10e arrondissement,Masalia,Massalia,Massilia,Μασσαλία</t>
  </si>
  <si>
    <t>43.27889, 5.41523</t>
  </si>
  <si>
    <t>Rouet</t>
  </si>
  <si>
    <t>43.27808, 5.39158</t>
  </si>
  <si>
    <t>Montolivet</t>
  </si>
  <si>
    <t>43.31715, 5.4235</t>
  </si>
  <si>
    <t>Woolley</t>
  </si>
  <si>
    <t>00DB030</t>
  </si>
  <si>
    <t>53.61339, -1.51457</t>
  </si>
  <si>
    <t>Woking</t>
  </si>
  <si>
    <t>Uoking,Uokinge,Vokingas,Woking,XWO,uokingu,wo jin,wwdkyng,wwkng,Уокинг,Уокинге,وودکینگ,ووکنگ,ウォキング,沃金</t>
  </si>
  <si>
    <t>51.31903, -0.55893</t>
  </si>
  <si>
    <t>Withington</t>
  </si>
  <si>
    <t>00GA232</t>
  </si>
  <si>
    <t>52.1, -2.63333</t>
  </si>
  <si>
    <t>Wilsford</t>
  </si>
  <si>
    <t>00HY242</t>
  </si>
  <si>
    <t>51.3, -1.85</t>
  </si>
  <si>
    <t>Wilberfoss</t>
  </si>
  <si>
    <t>00FB159</t>
  </si>
  <si>
    <t>53.94854, -0.88945</t>
  </si>
  <si>
    <t>Whitford</t>
  </si>
  <si>
    <t>00NJ033</t>
  </si>
  <si>
    <t>53.28333, -3.28333</t>
  </si>
  <si>
    <t>Wheathampstead</t>
  </si>
  <si>
    <t>6615330</t>
  </si>
  <si>
    <t>26UG009</t>
  </si>
  <si>
    <t>51.81148, -0.29371</t>
  </si>
  <si>
    <t>Wem</t>
  </si>
  <si>
    <t>wem,وم، شروپ‌شر,웸</t>
  </si>
  <si>
    <t>00GG184</t>
  </si>
  <si>
    <t>52.85835, -2.71826</t>
  </si>
  <si>
    <t>Weeton</t>
  </si>
  <si>
    <t>30UF013</t>
  </si>
  <si>
    <t>53.82154, -2.93869</t>
  </si>
  <si>
    <t>Weedon Bec</t>
  </si>
  <si>
    <t>Weedon,Weedon Bec,Weedon Beck</t>
  </si>
  <si>
    <t>34UC067</t>
  </si>
  <si>
    <t>52.22955, -1.08371</t>
  </si>
  <si>
    <t>Wantage</t>
  </si>
  <si>
    <t>Waneting,Wantage,wantj,وانتج</t>
  </si>
  <si>
    <t>38UE062</t>
  </si>
  <si>
    <t>51.58846, -1.42565</t>
  </si>
  <si>
    <t>Walton-on-Thames</t>
  </si>
  <si>
    <t>Gouolton-on-Teims,Walton,Walton on Thames,watwn-an-tymz,Γουόλτον-ον-Τέιμς,واتون-آن-تیمز,والٹن-آن-ٹیمز</t>
  </si>
  <si>
    <t>51.38678, -0.41319</t>
  </si>
  <si>
    <t>Trefriw</t>
  </si>
  <si>
    <t>00NE034</t>
  </si>
  <si>
    <t>53.15138, -3.82573</t>
  </si>
  <si>
    <t>Trawsfynydd</t>
  </si>
  <si>
    <t>00NC060</t>
  </si>
  <si>
    <t>52.90212, -3.92289</t>
  </si>
  <si>
    <t>Tisbury</t>
  </si>
  <si>
    <t>tysbwry  wyltshr,تیسبوری، ویلتشر,ٹسبری، ویلٹشائر</t>
  </si>
  <si>
    <t>00HY223</t>
  </si>
  <si>
    <t>51.06283, -2.08058</t>
  </si>
  <si>
    <t>Tingewick</t>
  </si>
  <si>
    <t>11UB090</t>
  </si>
  <si>
    <t>51.99031, -1.04804</t>
  </si>
  <si>
    <t>Tewin</t>
  </si>
  <si>
    <t>26UD041</t>
  </si>
  <si>
    <t>51.81665, -0.15613</t>
  </si>
  <si>
    <t>Takeley</t>
  </si>
  <si>
    <t>22UQ049</t>
  </si>
  <si>
    <t>51.87089, 0.26583</t>
  </si>
  <si>
    <t>London Borough of Sutton,Satton,Sutton,Sutton keruelet,Sutton kerület,Саттон</t>
  </si>
  <si>
    <t>51.35, -0.2</t>
  </si>
  <si>
    <t>Sturminster Marshall</t>
  </si>
  <si>
    <t>19UD021</t>
  </si>
  <si>
    <t>50.79968, -2.07615</t>
  </si>
  <si>
    <t>Stokenchurch</t>
  </si>
  <si>
    <t>11UF024</t>
  </si>
  <si>
    <t>51.65831, -0.8974</t>
  </si>
  <si>
    <t>Upper Stoke</t>
  </si>
  <si>
    <t>51.44679, 0.61824</t>
  </si>
  <si>
    <t>Stock</t>
  </si>
  <si>
    <t>22UF024</t>
  </si>
  <si>
    <t>51.66351, 0.44263</t>
  </si>
  <si>
    <t>Sruighle,Sruighlea,Sterling,Stirlin,Stirling,Stirlingas,Stirlingum,Stirlinq,Striuelin,Sturling,XWB,astyrlyng,astyrlyngh,s texr ling,seuteolling,shi te ling,sutaringu,Стерлинг,Стерлінг,Стърлинг,Ստերլինգ,استيرلينغ,استیرلینگ,سٹرلنگ,สเตอร์ลิง,スターリング,史特靈,스털링</t>
  </si>
  <si>
    <t>56.11903, -3.93682</t>
  </si>
  <si>
    <t>Steyning</t>
  </si>
  <si>
    <t>Stening,astynyn,Стенинг,استینین</t>
  </si>
  <si>
    <t>45UF023</t>
  </si>
  <si>
    <t>50.88744, -0.32787</t>
  </si>
  <si>
    <t>Snodland</t>
  </si>
  <si>
    <t>Snodland,asnwdlnd,اسنودلند</t>
  </si>
  <si>
    <t>29UP019</t>
  </si>
  <si>
    <t>51.32971, 0.44305</t>
  </si>
  <si>
    <t>Slough</t>
  </si>
  <si>
    <t>Slau,Slough,Слау</t>
  </si>
  <si>
    <t>51.50949, -0.59541</t>
  </si>
  <si>
    <t>Skinningrove</t>
  </si>
  <si>
    <t>54.56908, -0.89869</t>
  </si>
  <si>
    <t>Skelton</t>
  </si>
  <si>
    <t>Skelton,Skelton-in-Cleveland</t>
  </si>
  <si>
    <t>54.56062, -0.98825</t>
  </si>
  <si>
    <t>Shipston on Stour</t>
  </si>
  <si>
    <t>44UE081</t>
  </si>
  <si>
    <t>52.06057, -1.62778</t>
  </si>
  <si>
    <t>Shepherds Bush</t>
  </si>
  <si>
    <t>Shepherds Bush,Shephers Bush</t>
  </si>
  <si>
    <t>51.505, -0.2211</t>
  </si>
  <si>
    <t>Scalloway</t>
  </si>
  <si>
    <t>60.13832, -1.2769</t>
  </si>
  <si>
    <t>Saint Dennis</t>
  </si>
  <si>
    <t>Saint Denis,Saint Dennis</t>
  </si>
  <si>
    <t>00HE142</t>
  </si>
  <si>
    <t>50.38333, -4.88333</t>
  </si>
  <si>
    <t>Ryton</t>
  </si>
  <si>
    <t>00GG155</t>
  </si>
  <si>
    <t>52.61667, -2.35</t>
  </si>
  <si>
    <t>Roydon</t>
  </si>
  <si>
    <t>22UH016</t>
  </si>
  <si>
    <t>51.7718, 0.0403</t>
  </si>
  <si>
    <t>Rothley</t>
  </si>
  <si>
    <t>00EM133</t>
  </si>
  <si>
    <t>55.18333, -1.91667</t>
  </si>
  <si>
    <t>Rippingale</t>
  </si>
  <si>
    <t>32UG063</t>
  </si>
  <si>
    <t>52.83865, -0.37027</t>
  </si>
  <si>
    <t>Ripon,Ripun,li peng,lipeon,ripon,rpn,rybwn,rypwn,Рипон,Рипън,Ріпон,Ռիպոն,ريبون,رپن,ریپون,リポン,里彭,리펀</t>
  </si>
  <si>
    <t>36UD108</t>
  </si>
  <si>
    <t>54.13579, -1.52826</t>
  </si>
  <si>
    <t>Rainham</t>
  </si>
  <si>
    <t>rynham,رينهام</t>
  </si>
  <si>
    <t>51.36323, 0.60893</t>
  </si>
  <si>
    <t>Probus</t>
  </si>
  <si>
    <t>00HE116</t>
  </si>
  <si>
    <t>50.29267, -4.95401</t>
  </si>
  <si>
    <t>Prescot</t>
  </si>
  <si>
    <t>Prescot,Prescott,prskwt,پرسکوت</t>
  </si>
  <si>
    <t>00BX004</t>
  </si>
  <si>
    <t>53.42948, -2.80031</t>
  </si>
  <si>
    <t>Poynton</t>
  </si>
  <si>
    <t>Poynton,pwyntwn-wyt-wwrth,پوینتون-ویت-وورث</t>
  </si>
  <si>
    <t>53.35, -2.11667</t>
  </si>
  <si>
    <t>Aberplymm,PLH,Pliemue,Plimmuta,Plimouth,Plimowt,Plimut,Plimuta,Plimutas,Plimuto,Pliémue,Plymouth,Suthtun on Defnum,Sūþtun on Defnum,blymwth,peullimeoseu,phli math,plimatha,plymwt,plymwt',plymwth,pu li mao si,purimasu,Πλίμουθ,Плимут,Плимът,Плімут,פלימות',بليموث,پلائیموتھ,پلیموت,پلیموث,प्लिमथ,พลิมัท,プリマス,普利茅斯,플리머스</t>
  </si>
  <si>
    <t>K4</t>
  </si>
  <si>
    <t>50.37153, -4.14305</t>
  </si>
  <si>
    <t>Pirton</t>
  </si>
  <si>
    <t>26UF023</t>
  </si>
  <si>
    <t>51.9712, -0.33394</t>
  </si>
  <si>
    <t>Pennrynn,Penrynn,pnryn  kwrnwal,پنرین، کورنوال</t>
  </si>
  <si>
    <t>00HE105</t>
  </si>
  <si>
    <t>50.16812, -5.10416</t>
  </si>
  <si>
    <t>Pencader</t>
  </si>
  <si>
    <t>00NU036</t>
  </si>
  <si>
    <t>52.0008, -4.26575</t>
  </si>
  <si>
    <t>Partington</t>
  </si>
  <si>
    <t>00BU003</t>
  </si>
  <si>
    <t>53.41884, -2.42815</t>
  </si>
  <si>
    <t>11UB069</t>
  </si>
  <si>
    <t>51.97098, -0.95281</t>
  </si>
  <si>
    <t>Oxton</t>
  </si>
  <si>
    <t>37UG061</t>
  </si>
  <si>
    <t>53.05526, -1.0628</t>
  </si>
  <si>
    <t>Oundle</t>
  </si>
  <si>
    <t>Oundle,awndl,اوندل</t>
  </si>
  <si>
    <t>34UD036</t>
  </si>
  <si>
    <t>52.48093, -0.46732</t>
  </si>
  <si>
    <t>Ormiston</t>
  </si>
  <si>
    <t>55.91302, -2.93985</t>
  </si>
  <si>
    <t>Nunney</t>
  </si>
  <si>
    <t>40UB037</t>
  </si>
  <si>
    <t>51.20729, -2.37858</t>
  </si>
  <si>
    <t>Bearaig a Tuath,Bearaig-a-Tuath,Nort-Berik,Nort-Bervik,North Berwick,Норт-Бервік,Норт-Берик</t>
  </si>
  <si>
    <t>56.05825, -2.7229</t>
  </si>
  <si>
    <t>Newton Poppleford</t>
  </si>
  <si>
    <t>18UB042</t>
  </si>
  <si>
    <t>50.7, -3.29586</t>
  </si>
  <si>
    <t>Newton Abbot</t>
  </si>
  <si>
    <t>N'juton-Ehbbot,Newton Abbot,Njutun Abut,nywtwn abwt,Ньютон-Эббот,Нютън Абът,نیوتون آبوت</t>
  </si>
  <si>
    <t>18UH035</t>
  </si>
  <si>
    <t>50.52858, -3.61186</t>
  </si>
  <si>
    <t>Newmains</t>
  </si>
  <si>
    <t>55.78514, -3.87465</t>
  </si>
  <si>
    <t>Newhaven</t>
  </si>
  <si>
    <t>Newhaven,Newhaven i East Sussex,niu hei wen,nywhawn  asks shrqy,نیوهاون، اسکس شرقی,紐黑文</t>
  </si>
  <si>
    <t>21UF013</t>
  </si>
  <si>
    <t>50.79693, 0.05545</t>
  </si>
  <si>
    <t>56.35079, -3.2365</t>
  </si>
  <si>
    <t>Nether Poppleton</t>
  </si>
  <si>
    <t>00FF021</t>
  </si>
  <si>
    <t>53.98793, -1.15062</t>
  </si>
  <si>
    <t>Netheravon</t>
  </si>
  <si>
    <t>00HY164</t>
  </si>
  <si>
    <t>51.23613, -1.79083</t>
  </si>
  <si>
    <t>nstwn,نستون</t>
  </si>
  <si>
    <t>53.28333, -3.05</t>
  </si>
  <si>
    <t>Muirhead,Muirhead of Liff</t>
  </si>
  <si>
    <t>56.5, -3.06667</t>
  </si>
  <si>
    <t>Moss</t>
  </si>
  <si>
    <t>00CE031</t>
  </si>
  <si>
    <t>53.61667, -1.1</t>
  </si>
  <si>
    <t>Minchinhampton</t>
  </si>
  <si>
    <t>23UF030</t>
  </si>
  <si>
    <t>51.70675, -2.18502</t>
  </si>
  <si>
    <t>Milnrow</t>
  </si>
  <si>
    <t>53.61115, -2.11266</t>
  </si>
  <si>
    <t>Milborne Port</t>
  </si>
  <si>
    <t>40UD076</t>
  </si>
  <si>
    <t>50.96605, -2.46248</t>
  </si>
  <si>
    <t>Market Bosworth</t>
  </si>
  <si>
    <t>Bosvorts'kij rinok,Bosvortskij rynok,markt bwswwrth,Босвортский рынок,Босвортський ринок,مارکت بوسوورث</t>
  </si>
  <si>
    <t>31UE009</t>
  </si>
  <si>
    <t>52.62428, -1.40174</t>
  </si>
  <si>
    <t>Lyme Regis</t>
  </si>
  <si>
    <t>Lajm-Redzhis,Lajm-Ridzhis,Lyme Regis,la'ima regisa,lai mu li jie si,laym rjys,laym ryjys,Лайм-Реджис,Лайм-Риджис,لائم رجیس,لایم ریجیس,लाईम रेगीस,莱姆里杰斯</t>
  </si>
  <si>
    <t>19UH069</t>
  </si>
  <si>
    <t>50.72654, -2.93477</t>
  </si>
  <si>
    <t>Lydham</t>
  </si>
  <si>
    <t>00GG115</t>
  </si>
  <si>
    <t>52.51476, -2.9797</t>
  </si>
  <si>
    <t>Llansantffraid Glan Conwy</t>
  </si>
  <si>
    <t>Llansantffraid,Llansantffraid Glan Conwy,Llansantffraid-Glan-Conway</t>
  </si>
  <si>
    <t>00NE026</t>
  </si>
  <si>
    <t>53.26667, -3.8</t>
  </si>
  <si>
    <t>Llanboidy</t>
  </si>
  <si>
    <t>00NU022</t>
  </si>
  <si>
    <t>51.87889, -4.59278</t>
  </si>
  <si>
    <t>Little Barford</t>
  </si>
  <si>
    <t>00KB021</t>
  </si>
  <si>
    <t>52.19898, -0.2729</t>
  </si>
  <si>
    <t>Lesbury</t>
  </si>
  <si>
    <t>Lesbury,Lisburg</t>
  </si>
  <si>
    <t>00EM096</t>
  </si>
  <si>
    <t>55.39832, -1.6283</t>
  </si>
  <si>
    <t>Larbert</t>
  </si>
  <si>
    <t>Lairbert,Leirbeart,Leirbert,Lèirbeart,Lèirbert,Léirbert</t>
  </si>
  <si>
    <t>56.02246, -3.82872</t>
  </si>
  <si>
    <t>Lanark</t>
  </si>
  <si>
    <t>Lanark,Lannraig,Lanrik,lnark,ranaku,Ланарк,لنارک,ラナーク</t>
  </si>
  <si>
    <t>55.67371, -3.7817</t>
  </si>
  <si>
    <t>Kirkleatham</t>
  </si>
  <si>
    <t>54.58848, -1.08181</t>
  </si>
  <si>
    <t>Kingsbridge</t>
  </si>
  <si>
    <t>Kingsbridge,Kingsbridzh,kyngzbryj,Кингсбридж,کینگزبریج</t>
  </si>
  <si>
    <t>18UG029</t>
  </si>
  <si>
    <t>50.28451, -3.77638</t>
  </si>
  <si>
    <t>Kessingland</t>
  </si>
  <si>
    <t>42UH021</t>
  </si>
  <si>
    <t>52.41987, 1.70878</t>
  </si>
  <si>
    <t>Ivinghoe</t>
  </si>
  <si>
    <t>11UB047</t>
  </si>
  <si>
    <t>51.83602, -0.62983</t>
  </si>
  <si>
    <t>District londonien d'Islington,Islington,Islingtono,Islinqton,Izlingtan,ayzlyntn,ijeullingteon,izurinton,yi si ling dun,İslinqton,Ізлінгтан,Ислингтон,איזלינגטון,ازلنگٹن، لندن,ایزلینتن,იზლინგტონი,イズリントン,伊斯靈頓,이즐링턴</t>
  </si>
  <si>
    <t>51.53622, -0.10304</t>
  </si>
  <si>
    <t>INV,Inbhear Nis,Inbhir Nis,Innerness,Invernes,Invernesas,Inverneso,Inverness,Invurnes,anfrnys,anwrns,aynwrns,in'vuanesu,inbeoneseu,xin wexr ness,yin wei nei si,İnverness,Ινβερνές,Інвернесс,Инвернес,Инвернесс,Инвърнес,Ինվերնես,אינוורנס,إنفرنيس,انورنس,اینورنس,อินเวอร์เนสส์,インヴァネス,印威內斯,인버네스</t>
  </si>
  <si>
    <t>57.47908, -4.22398</t>
  </si>
  <si>
    <t>Hunmanby</t>
  </si>
  <si>
    <t>36UG027</t>
  </si>
  <si>
    <t>54.17957, -0.32007</t>
  </si>
  <si>
    <t>Hucknall</t>
  </si>
  <si>
    <t>Hucknall Torkard,Khuknal,Хъкнал</t>
  </si>
  <si>
    <t>53.03333, -1.2</t>
  </si>
  <si>
    <t>Holwick</t>
  </si>
  <si>
    <t>00EJ056</t>
  </si>
  <si>
    <t>54.6358, -2.14371</t>
  </si>
  <si>
    <t>Holtby</t>
  </si>
  <si>
    <t>00FF016</t>
  </si>
  <si>
    <t>53.97876, -0.97255</t>
  </si>
  <si>
    <t>Holmpton</t>
  </si>
  <si>
    <t>00FB071</t>
  </si>
  <si>
    <t>53.68771, 0.06583</t>
  </si>
  <si>
    <t>Holcombe</t>
  </si>
  <si>
    <t>40UB025</t>
  </si>
  <si>
    <t>51.24667, -2.47222</t>
  </si>
  <si>
    <t>56.74483, -2.474</t>
  </si>
  <si>
    <t>Heckmondwike</t>
  </si>
  <si>
    <t>53.70646, -1.67747</t>
  </si>
  <si>
    <t>Sixpenny Handley</t>
  </si>
  <si>
    <t>19UD020</t>
  </si>
  <si>
    <t>50.95, -2.0</t>
  </si>
  <si>
    <t>Gwalchmai</t>
  </si>
  <si>
    <t>00NA039</t>
  </si>
  <si>
    <t>53.25916, -4.41747</t>
  </si>
  <si>
    <t>Great Sankey</t>
  </si>
  <si>
    <t>Great Sankey,Sankey</t>
  </si>
  <si>
    <t>00EU008</t>
  </si>
  <si>
    <t>53.39234, -2.63994</t>
  </si>
  <si>
    <t>Great Paxton</t>
  </si>
  <si>
    <t>12UE035</t>
  </si>
  <si>
    <t>52.26057, -0.22818</t>
  </si>
  <si>
    <t>Great Milton</t>
  </si>
  <si>
    <t>Great Milton,Milton</t>
  </si>
  <si>
    <t>38UD035</t>
  </si>
  <si>
    <t>51.72028, -1.08953</t>
  </si>
  <si>
    <t>Great Brickhill</t>
  </si>
  <si>
    <t>11UB036</t>
  </si>
  <si>
    <t>51.96622, -0.68753</t>
  </si>
  <si>
    <t>Goring-by-Sea</t>
  </si>
  <si>
    <t>Goring,Goring by Sea</t>
  </si>
  <si>
    <t>50.81239, -0.42194</t>
  </si>
  <si>
    <t>Golborne</t>
  </si>
  <si>
    <t>53.47693, -2.59651</t>
  </si>
  <si>
    <t>Glenboig</t>
  </si>
  <si>
    <t>55.89422, -4.04619</t>
  </si>
  <si>
    <t>Baile nan Gall,Galston,Golston,Голстон,Ґалстон</t>
  </si>
  <si>
    <t>55.60093, -4.38172</t>
  </si>
  <si>
    <t>Frome</t>
  </si>
  <si>
    <t>From,Frome,Frum,Frōm,frwm  samrst,fu luo mu,Фрум,فروم، سامرست,弗罗姆</t>
  </si>
  <si>
    <t>40UB021</t>
  </si>
  <si>
    <t>51.22834, -2.32211</t>
  </si>
  <si>
    <t>Frizington</t>
  </si>
  <si>
    <t>54.54185, -3.4946</t>
  </si>
  <si>
    <t>Friockheim</t>
  </si>
  <si>
    <t>56.63688, -2.66806</t>
  </si>
  <si>
    <t>Etwall</t>
  </si>
  <si>
    <t>17UK018</t>
  </si>
  <si>
    <t>52.88353, -1.60023</t>
  </si>
  <si>
    <t>12UE025</t>
  </si>
  <si>
    <t>52.53134, -0.39534</t>
  </si>
  <si>
    <t>Ellon</t>
  </si>
  <si>
    <t>Eilean</t>
  </si>
  <si>
    <t>57.36405, -2.07313</t>
  </si>
  <si>
    <t>East Meon</t>
  </si>
  <si>
    <t>24UC010</t>
  </si>
  <si>
    <t>50.9955, -1.03186</t>
  </si>
  <si>
    <t>East Hanningfield</t>
  </si>
  <si>
    <t>22UF005</t>
  </si>
  <si>
    <t>51.68277, 0.55902</t>
  </si>
  <si>
    <t>Dumbarton</t>
  </si>
  <si>
    <t>Dambartan,Dambarton,Dambartonas,Dumbairton,Dumbarton,Dun Breatann,Dùn Breatann,dambrtwn,danbaton,deng ba dun,dmbartwn,Дамбартан,Дамбартон,دامبرتون,دمبارتون,ダンバートン,登巴頓,邓巴顿</t>
  </si>
  <si>
    <t>55.94433, -4.57061</t>
  </si>
  <si>
    <t>Doagh</t>
  </si>
  <si>
    <t>54.75, -6.08333</t>
  </si>
  <si>
    <t>Ditchingham</t>
  </si>
  <si>
    <t>33UH034</t>
  </si>
  <si>
    <t>52.46729, 1.4437</t>
  </si>
  <si>
    <t>Deepcut</t>
  </si>
  <si>
    <t>51.30513, -0.71016</t>
  </si>
  <si>
    <t>Curdridge</t>
  </si>
  <si>
    <t>Curbridge,Curdridge</t>
  </si>
  <si>
    <t>24UP014</t>
  </si>
  <si>
    <t>50.92366, -1.24615</t>
  </si>
  <si>
    <t>11UB023</t>
  </si>
  <si>
    <t>51.79354, -0.93126</t>
  </si>
  <si>
    <t>Croxton Kerrial</t>
  </si>
  <si>
    <t>Croxton Kerrial,Croxton Keyrial</t>
  </si>
  <si>
    <t>31UG009</t>
  </si>
  <si>
    <t>52.85524, -0.76115</t>
  </si>
  <si>
    <t>Crossmaglen</t>
  </si>
  <si>
    <t>Crois Mhic Lionnain,Crois Mhic Lionnáin,Crossmaglen</t>
  </si>
  <si>
    <t>54.08333, -6.6</t>
  </si>
  <si>
    <t>Crosshouse</t>
  </si>
  <si>
    <t>55.61258, -4.55091</t>
  </si>
  <si>
    <t>Cropredy</t>
  </si>
  <si>
    <t>38UB020</t>
  </si>
  <si>
    <t>52.11745, -1.31764</t>
  </si>
  <si>
    <t>Cranborne</t>
  </si>
  <si>
    <t>19UD005</t>
  </si>
  <si>
    <t>50.91931, -1.92128</t>
  </si>
  <si>
    <t>Cowie</t>
  </si>
  <si>
    <t>56.07974, -3.86753</t>
  </si>
  <si>
    <t>Cople</t>
  </si>
  <si>
    <t>00KB010</t>
  </si>
  <si>
    <t>52.12342, -0.38933</t>
  </si>
  <si>
    <t>Conisbrough</t>
  </si>
  <si>
    <t>Conisborough,Conisbrough,kwnysbwrw,کونیسبورو</t>
  </si>
  <si>
    <t>00CE016</t>
  </si>
  <si>
    <t>53.48188, -1.23214</t>
  </si>
  <si>
    <t>Chearsley</t>
  </si>
  <si>
    <t>11UB017</t>
  </si>
  <si>
    <t>51.78998, -0.96156</t>
  </si>
  <si>
    <t>Castle Acre</t>
  </si>
  <si>
    <t>33UE013</t>
  </si>
  <si>
    <t>52.7046, 0.68903</t>
  </si>
  <si>
    <t>Carmarthen</t>
  </si>
  <si>
    <t>Caerfyrddin,Caermarthen,Carmarthen,Karmardenas,Karmarten,Karmartun,Karvyrdhin,ka ma sen,kamadeon,kamazen,Кармартен,Кармартън,カーマーゼン,卡马森,카마던</t>
  </si>
  <si>
    <t>00NU006</t>
  </si>
  <si>
    <t>51.85552, -4.30535</t>
  </si>
  <si>
    <t>Burry Port</t>
  </si>
  <si>
    <t>Buri Port,Burry Port,Porth Tywyn,Бъри Порт</t>
  </si>
  <si>
    <t>00NU007</t>
  </si>
  <si>
    <t>51.68435, -4.24687</t>
  </si>
  <si>
    <t>Bulford</t>
  </si>
  <si>
    <t>00HY039</t>
  </si>
  <si>
    <t>51.1893, -1.76009</t>
  </si>
  <si>
    <t>Builth Wells</t>
  </si>
  <si>
    <t>Bilt Uels,Builth,Builth Wells,Llanfair-ym-Muallt,Билт Уелс</t>
  </si>
  <si>
    <t>00NN011</t>
  </si>
  <si>
    <t>52.1494, -3.40469</t>
  </si>
  <si>
    <t>Broxburn</t>
  </si>
  <si>
    <t>Broaxburn,Broksbern,Broksbernas,Broxburn i West Lothian,Srath Bhroc,braksbrn,Броксберн,براکسبرن</t>
  </si>
  <si>
    <t>55.93415, -3.47133</t>
  </si>
  <si>
    <t>Brough</t>
  </si>
  <si>
    <t>00FB045</t>
  </si>
  <si>
    <t>53.72861, -0.57215</t>
  </si>
  <si>
    <t>Bridport,brydpwrt,Бридпорт,Брідпорт,بریدپورت</t>
  </si>
  <si>
    <t>19UH016</t>
  </si>
  <si>
    <t>50.7338, -2.75831</t>
  </si>
  <si>
    <t>Bridgnorth</t>
  </si>
  <si>
    <t>Bridgnorth,Cwatbrycg,بریج‌نورث</t>
  </si>
  <si>
    <t>00GG032</t>
  </si>
  <si>
    <t>52.53661, -2.42033</t>
  </si>
  <si>
    <t>Brenchley</t>
  </si>
  <si>
    <t>29UQ003</t>
  </si>
  <si>
    <t>51.15141, 0.39825</t>
  </si>
  <si>
    <t>53.41667, -1.26667</t>
  </si>
  <si>
    <t>Bramford</t>
  </si>
  <si>
    <t>42UE018</t>
  </si>
  <si>
    <t>52.07631, 1.09687</t>
  </si>
  <si>
    <t>Bovey Tracey</t>
  </si>
  <si>
    <t>bwwy trysy,بووی تریسی</t>
  </si>
  <si>
    <t>18UH007</t>
  </si>
  <si>
    <t>50.59259, -3.67543</t>
  </si>
  <si>
    <t>Blackburn,Blakbernas,Blakboern,Blakbörn,Blehkbern,Blekbern,Blekburn,beullaegbeon,blk‌brn,blqbrn,bu lai ke ben,bu li ban,burakkuban,Блекберн,Блекбърн,Блэкберн,Բլեկբերն,בלקברן,بلک‌برن,แบล็กเบิร์น,ブラックバーン,布力般,布莱克本,布萊克本,블랙번</t>
  </si>
  <si>
    <t>53.75, -2.48333</t>
  </si>
  <si>
    <t>Biddenham</t>
  </si>
  <si>
    <t>00KB001</t>
  </si>
  <si>
    <t>52.13847, -0.50687</t>
  </si>
  <si>
    <t>Bexleyheath</t>
  </si>
  <si>
    <t>begseullihiseu,beksalihitha,بیکزلیہیتھ,बेक्सलीहीथ,벡슬리히스</t>
  </si>
  <si>
    <t>51.46291, 0.13943</t>
  </si>
  <si>
    <t>Bethersden</t>
  </si>
  <si>
    <t>29UB003</t>
  </si>
  <si>
    <t>51.12869, 0.75276</t>
  </si>
  <si>
    <t>Berwick-Upon-Tweed</t>
  </si>
  <si>
    <t>Bervik-apon-Tvid,Berwick,Berwick on Tweed,Berwick-Upon-Tweed,Berwick-upon-Tweed,Бервик-апон-Твид</t>
  </si>
  <si>
    <t>55.76868, -2.00537</t>
  </si>
  <si>
    <t>Bedworth</t>
  </si>
  <si>
    <t>Bedvors,Bedvortas,Bedworth,bdwwrth,Бедворс,بدوورث</t>
  </si>
  <si>
    <t>52.4791, -1.46909</t>
  </si>
  <si>
    <t>Barrow upon Humber</t>
  </si>
  <si>
    <t>Barrow,Barrow upon Humber,Barrow-on-Humber</t>
  </si>
  <si>
    <t>00FD005</t>
  </si>
  <si>
    <t>53.6755, -0.38062</t>
  </si>
  <si>
    <t>Barrowden</t>
  </si>
  <si>
    <t>52.5903, -0.60236</t>
  </si>
  <si>
    <t>Barnsley,Barnsli,Barnslis,Barnzli,Beornesleah,Beorneslēah,ba en si li,ban shi li,banjeulli,banzuri,barnzly,Барнзли,Барнсли,Барнслі,بارنزلي,بارنزلی,バーンズリー,巴恩斯利,班士利,반즐리</t>
  </si>
  <si>
    <t>53.55, -1.48333</t>
  </si>
  <si>
    <t>Bankfoot</t>
  </si>
  <si>
    <t>56.50058, -3.51707</t>
  </si>
  <si>
    <t>Ballyclare</t>
  </si>
  <si>
    <t>Balikleras,Balikleur,Balliklehr,Ballyclare,Bealach Clair,Bealach Cláir,Баликлеър,Балликлэр</t>
  </si>
  <si>
    <t>54.75089, -5.99944</t>
  </si>
  <si>
    <t>Ballater</t>
  </si>
  <si>
    <t>Ballater,Bealadair,ba lei te,巴勒特</t>
  </si>
  <si>
    <t>57.05011, -3.03798</t>
  </si>
  <si>
    <t>Bainton</t>
  </si>
  <si>
    <t>00FB006</t>
  </si>
  <si>
    <t>53.95, -0.53333</t>
  </si>
  <si>
    <t>52.51293, -1.45487</t>
  </si>
  <si>
    <t>Andover,Andover i Hampshire,aendobeo,andovua,andwwr  hmpshr,endovara,Андовер,اندوور، همپشر,एंडोवर,แอนโดเวอร์,アンドーヴァー,앤도버</t>
  </si>
  <si>
    <t>24UN060</t>
  </si>
  <si>
    <t>51.21135, -1.49393</t>
  </si>
  <si>
    <t>Alfriston</t>
  </si>
  <si>
    <t>Alfriston,ao er fu li si dun,奧爾弗里斯頓</t>
  </si>
  <si>
    <t>21UH002</t>
  </si>
  <si>
    <t>50.80756, 0.15673</t>
  </si>
  <si>
    <t>Alconbury</t>
  </si>
  <si>
    <t>12UE003</t>
  </si>
  <si>
    <t>52.369, -0.26009</t>
  </si>
  <si>
    <t>Aberystwyth</t>
  </si>
  <si>
    <t>Aberistuit,Aberistvit,Aberistvitas,Aberystwyth,Aburistuit,a bo li si te wei si,aberisutouisu,abrystwyth,ebeoliseuteuwiseu,Аберистуит,Аберіствіт,Абъристуит,آبريستويث,آبریستویث,アベリストウィス,阿伯里斯特威斯,에버리스트위스</t>
  </si>
  <si>
    <t>52.41548, -4.08292</t>
  </si>
  <si>
    <t>Aberporth</t>
  </si>
  <si>
    <t>00NQ002</t>
  </si>
  <si>
    <t>52.13248, -4.54173</t>
  </si>
  <si>
    <t>Charlestown of Aberlour</t>
  </si>
  <si>
    <t>Aberlour,Charlestown of Aberlour,Obar Lobhair</t>
  </si>
  <si>
    <t>57.47076, -3.22509</t>
  </si>
  <si>
    <t>Aberdyfi</t>
  </si>
  <si>
    <t>Aberdovey,Aberdyfi</t>
  </si>
  <si>
    <t>00NC003</t>
  </si>
  <si>
    <t>52.544, -4.04606</t>
  </si>
  <si>
    <t>Aberchirder</t>
  </si>
  <si>
    <t>57.56012, -2.62856</t>
  </si>
  <si>
    <t>Abberton</t>
  </si>
  <si>
    <t>22UG016</t>
  </si>
  <si>
    <t>51.83435, 0.91084</t>
  </si>
  <si>
    <t>Hawkesbury Upton</t>
  </si>
  <si>
    <t>00HD018</t>
  </si>
  <si>
    <t>51.58028, -2.31861</t>
  </si>
  <si>
    <t>Camber</t>
  </si>
  <si>
    <t>21UG008</t>
  </si>
  <si>
    <t>50.93473, 0.79848</t>
  </si>
  <si>
    <t>Meltham Mills</t>
  </si>
  <si>
    <t>53.59388, -1.83989</t>
  </si>
  <si>
    <t>Rigside</t>
  </si>
  <si>
    <t>55.59683, -3.78084</t>
  </si>
  <si>
    <t>Kellington</t>
  </si>
  <si>
    <t>36UH051</t>
  </si>
  <si>
    <t>53.71836, -1.16556</t>
  </si>
  <si>
    <t>Hainault</t>
  </si>
  <si>
    <t>51.60836, 0.10716</t>
  </si>
  <si>
    <t>Clayton-le-Woods</t>
  </si>
  <si>
    <t>30UE008</t>
  </si>
  <si>
    <t>53.69689, -2.66818</t>
  </si>
  <si>
    <t>Barton Mills</t>
  </si>
  <si>
    <t>42UC001</t>
  </si>
  <si>
    <t>52.33545, 0.52115</t>
  </si>
  <si>
    <t>Chapel Allerton</t>
  </si>
  <si>
    <t>Chapel A,Chapel Allerton</t>
  </si>
  <si>
    <t>53.82901, -1.53834</t>
  </si>
  <si>
    <t>Gartcosh</t>
  </si>
  <si>
    <t>55.88841, -4.0817</t>
  </si>
  <si>
    <t>Failand</t>
  </si>
  <si>
    <t>00HC035</t>
  </si>
  <si>
    <t>51.43982, -2.68924</t>
  </si>
  <si>
    <t>Upstreet</t>
  </si>
  <si>
    <t>29UC008</t>
  </si>
  <si>
    <t>51.32547, 1.19407</t>
  </si>
  <si>
    <t>Stockton Heath</t>
  </si>
  <si>
    <t>00EU014</t>
  </si>
  <si>
    <t>53.37084, -2.57406</t>
  </si>
  <si>
    <t>Stoke-sub-Hamdon</t>
  </si>
  <si>
    <t>40UD103</t>
  </si>
  <si>
    <t>50.95397, -2.74971</t>
  </si>
  <si>
    <t>Tweedbank</t>
  </si>
  <si>
    <t>55.60449, -2.76692</t>
  </si>
  <si>
    <t>Milland</t>
  </si>
  <si>
    <t>45UD040</t>
  </si>
  <si>
    <t>51.03117, -0.80376</t>
  </si>
  <si>
    <t>Lindford</t>
  </si>
  <si>
    <t>24UC024</t>
  </si>
  <si>
    <t>51.11891, -0.84655</t>
  </si>
  <si>
    <t>Westhumble</t>
  </si>
  <si>
    <t>51.25464, -0.33517</t>
  </si>
  <si>
    <t>Burgh Heath</t>
  </si>
  <si>
    <t>51.30599, -0.22166</t>
  </si>
  <si>
    <t>Cheswick Green</t>
  </si>
  <si>
    <t>00CT013</t>
  </si>
  <si>
    <t>52.38037, -1.81373</t>
  </si>
  <si>
    <t>Barns Green</t>
  </si>
  <si>
    <t>45UF011</t>
  </si>
  <si>
    <t>51.03335, -0.39619</t>
  </si>
  <si>
    <t>Ravenshead</t>
  </si>
  <si>
    <t>37UE009</t>
  </si>
  <si>
    <t>53.0865, -1.16026</t>
  </si>
  <si>
    <t>Ashgill</t>
  </si>
  <si>
    <t>55.73119, -3.93019</t>
  </si>
  <si>
    <t>Brightons</t>
  </si>
  <si>
    <t>55.98028, -3.71613</t>
  </si>
  <si>
    <t>Kingseat</t>
  </si>
  <si>
    <t>57.26194, -2.15924</t>
  </si>
  <si>
    <t>Stoneyburn</t>
  </si>
  <si>
    <t>55.84371, -3.63862</t>
  </si>
  <si>
    <t>Khelvachauri</t>
  </si>
  <si>
    <t>Khelvach'auri,Khelvachauri,khelvachauri,Хелвачаури,ხელვაჩაური</t>
  </si>
  <si>
    <t>41.58547, 41.67193</t>
  </si>
  <si>
    <t>Bagdadi</t>
  </si>
  <si>
    <t>41.81667, 46.03333</t>
  </si>
  <si>
    <t>Asp’indza</t>
  </si>
  <si>
    <t>Asp'indza</t>
  </si>
  <si>
    <t>Asp'indza,Aspindza,Asp’indza,Аспиндза,ასპინძა</t>
  </si>
  <si>
    <t>41.57389, 43.24826</t>
  </si>
  <si>
    <t>Ambrolauri</t>
  </si>
  <si>
    <t>Ambralauri,Ambralaury,Ambrolaoeri,Ambrolaur,Ambrolauri,Ambrolauris,ambeulollauli,ambrolauri,ambrwlaywry,an bu luo lao li,Амбралауры,Амбролаур,Амбролаури,Амбролаурі,Ամբրոլաուր,אמברולאורי,آمبرولائوری,ამბროლაური,安布羅勞里,암브롤라우리</t>
  </si>
  <si>
    <t>42.52111, 43.16222</t>
  </si>
  <si>
    <t>Kourou</t>
  </si>
  <si>
    <t>Bourg de Kourou,Kouro,Kourou,Kur,Kuru,QKR,ku lu,kuru,kwrwa,Кур,Куру,كوروا,クールー,库鲁</t>
  </si>
  <si>
    <t>97304</t>
  </si>
  <si>
    <t>5.16281, -52.64265</t>
  </si>
  <si>
    <t>13.36667, -14.21667</t>
  </si>
  <si>
    <t>Cogo</t>
  </si>
  <si>
    <t>Cogo,Koga,Kogo,Puerto Iradier,Кого</t>
  </si>
  <si>
    <t>1.08425, 9.693</t>
  </si>
  <si>
    <t>Xirókambos</t>
  </si>
  <si>
    <t>Xirokambos</t>
  </si>
  <si>
    <t>Xirokampos,Xirokampos Agiou Nikolaou,Xirókampos,Ξηρόκαμπος,Ξηρόκαμπος Αγίου Νικολάου</t>
  </si>
  <si>
    <t>35.20622, 25.70114</t>
  </si>
  <si>
    <t>Voúla</t>
  </si>
  <si>
    <t>Voula</t>
  </si>
  <si>
    <t>Voula,Voúla,Vule,Βούλα,Вуле</t>
  </si>
  <si>
    <t>37.84221, 23.77651</t>
  </si>
  <si>
    <t>Vlachópoulo</t>
  </si>
  <si>
    <t>Vlachopoulo</t>
  </si>
  <si>
    <t>Vlachopoulo,Vlachopoulon,Vlachópoulo,Vlachópoulon,Vlakhopoulon,Vlakhópoulon,Βλαχόπουλο,Βλαχόπουλον</t>
  </si>
  <si>
    <t>37.03186, 21.79158</t>
  </si>
  <si>
    <t>Steíri</t>
  </si>
  <si>
    <t>Steiri</t>
  </si>
  <si>
    <t>Steiri,Steirion,Steíri,Steírion,Stiri,Stirion,Stíri,Stírion,Στείρι,Στείριον</t>
  </si>
  <si>
    <t>38.40831, 22.71162</t>
  </si>
  <si>
    <t>Skýros</t>
  </si>
  <si>
    <t>Skyros</t>
  </si>
  <si>
    <t>Skiros,Skyros,Skíros,Skýros,Σκύρος,Скирос</t>
  </si>
  <si>
    <t>9154</t>
  </si>
  <si>
    <t>38.90417, 24.56306</t>
  </si>
  <si>
    <t>Skála Oropoú</t>
  </si>
  <si>
    <t>Skala Oropou</t>
  </si>
  <si>
    <t>Scalaorapou,Skala Oropou,Skála Oropoú,Σκάλα Όρωπού</t>
  </si>
  <si>
    <t>38.31964, 23.78763</t>
  </si>
  <si>
    <t>Kourtesi,Kourtesion,Kourtési,Kourtésion,Prodhromos,Prodromos,Pródhromos,Pródromos,Πρόδρομος</t>
  </si>
  <si>
    <t>39.37571, 21.97493</t>
  </si>
  <si>
    <t>39.55276, 21.74846</t>
  </si>
  <si>
    <t>Piraeus</t>
  </si>
  <si>
    <t>El Pireo,El Pireu,Il Pireo,Le Piree,Le Pirée,Lo Pireu,Lo Pirèu,O Pireo,Peiraeus,Peiraia,Peiraias,Peiraiefs,Peiraieus,Peiraievs,Peiraiá,Peiraiás,Peiraiéfs,Piraeus,Piraievs,Piraiévs,Piraus,Pire,Pireas,Pireefs,Pirehj,Pirej,Pireja,Pirejas,Pireo,Pireu,Pireus,Pireusz,Piräus,Piræus,Piréefs,Pirėjas,bi lei ai fu si,byrayws,phiri xas,pileaseu,pireusu,pyrh,Πειραιάς,Πειραιεύς,Пирей,Пирея,Пиреј,Пірей,Пірэй,פיראוס,بيرايوس,پیره,ไพรีอัส,ピレウス,比雷埃夫斯,피레아스</t>
  </si>
  <si>
    <t>37.94203, 23.64619</t>
  </si>
  <si>
    <t>Pérdika</t>
  </si>
  <si>
    <t>Perdika</t>
  </si>
  <si>
    <t>Arpitsa,Arpítsa,Perdhika,Perdika,Perdikas,Pérdhika,Pérdika,Pérdikas,Πέρδικα</t>
  </si>
  <si>
    <t>39.36967, 20.30419</t>
  </si>
  <si>
    <t>Parálio Ástros</t>
  </si>
  <si>
    <t>Paralio Astros</t>
  </si>
  <si>
    <t>Astron,Paralio Astros,Paralion Astros,Paralion Astrous,Parálio Ástros,Parálion Ástros,Parálion Ástrous,Ástron,Άστρον,Παράλιο Άστρος,Παράλιον Άστρος</t>
  </si>
  <si>
    <t>37.41658, 22.7661</t>
  </si>
  <si>
    <t>Parakálamos</t>
  </si>
  <si>
    <t>Parakalamos</t>
  </si>
  <si>
    <t>Parakalamon,Parakalamos,Parakálamon,Parakálamos,Παρακάλαμος</t>
  </si>
  <si>
    <t>39.86336, 20.56469</t>
  </si>
  <si>
    <t>Kastelli Milopotamou,Kastélli Milopotámou,Panormo Rethymnis,Panormon,Panormos,Pánormon,Pánormos,Πάνορμο Ρεθύμνης,Πάνορμος</t>
  </si>
  <si>
    <t>35.41815, 24.69091</t>
  </si>
  <si>
    <t>Pandánassa</t>
  </si>
  <si>
    <t>Pandanassa</t>
  </si>
  <si>
    <t>Mandanissa,Mandhanissa,Mandhánissa,Mandánissa,Pandanassa,Pandánassa,Pantanassa,Παντανάσσα</t>
  </si>
  <si>
    <t>38.60151, 21.55586</t>
  </si>
  <si>
    <t>Pámfila</t>
  </si>
  <si>
    <t>Pamfila</t>
  </si>
  <si>
    <t>Pafla,Pamfila,Pamfilla,Pamfylla,Páfla,Pámfila,Pámfilla,Pámfylla,Πάμφιλα</t>
  </si>
  <si>
    <t>39.15697, 26.5217</t>
  </si>
  <si>
    <t>Neochorópoulo</t>
  </si>
  <si>
    <t>Neochoropoulo</t>
  </si>
  <si>
    <t>Neochoropoulo,Neochoropoulon,Neochorópoulo,Neochorópoulon,Neokhori,Neokhoropoulon,Neokhorópoulon,Neokhóri,Νεοχωρόπουλο,Νεοχωρόπουλον</t>
  </si>
  <si>
    <t>39.62553, 20.83558</t>
  </si>
  <si>
    <t>Malesína</t>
  </si>
  <si>
    <t>Malesina</t>
  </si>
  <si>
    <t>Malesina,Malesína,Μαλεσίνα</t>
  </si>
  <si>
    <t>38.62225, 23.2337</t>
  </si>
  <si>
    <t>Komméno</t>
  </si>
  <si>
    <t>Kommeno</t>
  </si>
  <si>
    <t>Komeno,Kommeno,Kommenon,Komméno,Komménon,Koméno,Κομμένο,Κομμένον</t>
  </si>
  <si>
    <t>39.04708, 21.032</t>
  </si>
  <si>
    <t>Kávos</t>
  </si>
  <si>
    <t>Kavos</t>
  </si>
  <si>
    <t>Cavos,Kavos,Kávos,Pantatika,Κάβος</t>
  </si>
  <si>
    <t>39.39025, 20.10781</t>
  </si>
  <si>
    <t>Káto Glykóvrysi</t>
  </si>
  <si>
    <t>Kato Glykovrysi</t>
  </si>
  <si>
    <t>Kato Glikovrisi,Kato Glykovrysi,Kato Vezani,Káto Glikóvrisi,Káto Glykóvrysi,Káto Vezáni,Κάτω Γλυκόβρυση</t>
  </si>
  <si>
    <t>36.82791, 22.77732</t>
  </si>
  <si>
    <t>Kárystos</t>
  </si>
  <si>
    <t>Karystos</t>
  </si>
  <si>
    <t>Karistos,Karysto,Karystos,Káristos,Kárystos,Κάρυστος</t>
  </si>
  <si>
    <t>38.01333, 24.41611</t>
  </si>
  <si>
    <t>Kamárai</t>
  </si>
  <si>
    <t>Kamarai</t>
  </si>
  <si>
    <t>Kamarai,Kamarais,Kamárai,Kamárais,Καμάραι</t>
  </si>
  <si>
    <t>38.29881, 21.99892</t>
  </si>
  <si>
    <t>Istiaía</t>
  </si>
  <si>
    <t>Istiaia</t>
  </si>
  <si>
    <t>Istiaia,Istiaía,Istiea,Xirochori,Xirokhori,Xirokhorion,Xirokhóri,Xirokhórion,Ιστιαία,Ξηροχώρι</t>
  </si>
  <si>
    <t>38.9552, 23.1521</t>
  </si>
  <si>
    <t>Eloúnda</t>
  </si>
  <si>
    <t>Elounda</t>
  </si>
  <si>
    <t>Ehlunda,Elouda,Elounda,Elounta,Eloúnda,Ελούντα,Элунда</t>
  </si>
  <si>
    <t>35.265, 25.72127</t>
  </si>
  <si>
    <t>Asopía</t>
  </si>
  <si>
    <t>Asopia</t>
  </si>
  <si>
    <t>Asopia,Asopía,Khlembotsarion,Khlembotsárion,Khlemvotzari,Ασωπία</t>
  </si>
  <si>
    <t>38.29882, 23.50189</t>
  </si>
  <si>
    <t>Argalastí</t>
  </si>
  <si>
    <t>Argalasti</t>
  </si>
  <si>
    <t>Argalasti,Argalastí,Αργαλαστή</t>
  </si>
  <si>
    <t>39.22627, 23.21868</t>
  </si>
  <si>
    <t>Vamvakiá</t>
  </si>
  <si>
    <t>Vamvakia</t>
  </si>
  <si>
    <t>Bambakia,Neoliani,Nevoljani,Neóliani,Vamvakia,Vamvakiá,Βαμβακιά,Неволјани</t>
  </si>
  <si>
    <t>41.08394, 23.34608</t>
  </si>
  <si>
    <t>Tsákoi</t>
  </si>
  <si>
    <t>Tsakoi</t>
  </si>
  <si>
    <t>Cakon Maala,Tsaki,Tsakoi,Tsakon Machala,Tsakones,Tsákoi,Tsákones,Τσάκοι,Τσάκων Μαχαλά,Τσάκωνες,Цакон Маала</t>
  </si>
  <si>
    <t>40.95495, 22.03763</t>
  </si>
  <si>
    <t>Theodorákeio</t>
  </si>
  <si>
    <t>Theodorakeio</t>
  </si>
  <si>
    <t>Theodhoraki,Theodhorakion,Theodhoráki,Theodhorákion,Theodorakeio,Theodorakeion,Theodorakion,Theodorákeio,Theodorákeion,Theodorákion,Tudortsi,Túdortsi,Θεοδωράκειο,Θεοδωράκειον</t>
  </si>
  <si>
    <t>40.94959, 22.19168</t>
  </si>
  <si>
    <t>Síndos</t>
  </si>
  <si>
    <t>Sindos</t>
  </si>
  <si>
    <t>Sindhos,Sindos,Síndhos,Tekeli,Tekelievo,Tekelí,Σίνδος,Τεκελί,Текелиево</t>
  </si>
  <si>
    <t>40.67045, 22.80545</t>
  </si>
  <si>
    <t>Sérres</t>
  </si>
  <si>
    <t>Serres</t>
  </si>
  <si>
    <t>Ser,Seres,Serez,Serra,Serrae,Serrai,Serre,Serres,Serrès,Sjar,Szeresz,Széresz,Sérrai,Sérres,Sѣru,sai lei,seleseu,seres,seresu,Σέρρα,Σέρραι,Σέρρες,Сер,Серре,Серрес,Сяр,Сѣръ,סֶרֶס,セレス,塞雷,세레스</t>
  </si>
  <si>
    <t>41.08499, 23.54757</t>
  </si>
  <si>
    <t>Políkhronon</t>
  </si>
  <si>
    <t>Polikhronon</t>
  </si>
  <si>
    <t>Metokhion Polikhronou,Metókhion Polikhrónou,Polikhronou,Polikhrónou,Polychrono,Polychronon,Polykhrono,Πολύχρονο,Πολύχρονον</t>
  </si>
  <si>
    <t>40.01657, 23.52834</t>
  </si>
  <si>
    <t>Platanórevma</t>
  </si>
  <si>
    <t>Platanorevma</t>
  </si>
  <si>
    <t>Orta-Koi,Ortá-Kóï,Platanorema,Platanorevma,Platanorrevma,Platanórema,Platanórevma,Platanórrevma,Πλατανόρευμα</t>
  </si>
  <si>
    <t>40.20083, 22.02488</t>
  </si>
  <si>
    <t>Pylaía</t>
  </si>
  <si>
    <t>Pylaia</t>
  </si>
  <si>
    <t>Kapoutsidhes,Kapoutsídhes,Pilaia,Pilaía,Pilea,Pylaia,Pylaía,Strefa,Stréfa,Πυλαία,Пилеа</t>
  </si>
  <si>
    <t>40.59918, 22.98613</t>
  </si>
  <si>
    <t>Nymfópetra</t>
  </si>
  <si>
    <t>Nymfopetra</t>
  </si>
  <si>
    <t>Chali Mahale,Chalí Mahalé,Nimfopetra,Nimfópetra,Nymfopetra,Νυμφόπετρα</t>
  </si>
  <si>
    <t>40.69392, 23.33067</t>
  </si>
  <si>
    <t>Nikísiani</t>
  </si>
  <si>
    <t>Nikisiani</t>
  </si>
  <si>
    <t>Nikishhan,Nikishjan,Nikisiani,Nikísiani,Νικήσιανη,Никишјан,Никищан</t>
  </si>
  <si>
    <t>40.94739, 24.14311</t>
  </si>
  <si>
    <t>Néa Tríglia</t>
  </si>
  <si>
    <t>Nea Triglia</t>
  </si>
  <si>
    <t>Nea Triglia,Néa Tríglia,Suflar,Suflár,Νέα Τρίγλια</t>
  </si>
  <si>
    <t>40.30575, 23.2066</t>
  </si>
  <si>
    <t>Néa Kerdýlia</t>
  </si>
  <si>
    <t>Nea Kerdylia</t>
  </si>
  <si>
    <t>Krushevo,Nea Kerdhilia,Nea Kerdylia,Néa Kerdhília,Néa Kerdýlia,Νέα Κερδύλια,Крушево</t>
  </si>
  <si>
    <t>40.79443, 23.84163</t>
  </si>
  <si>
    <t>Methoni,Methoni Pierias,Methóni,Neon Eleftherochorion,Neon Elevtherokhorion,Néon Eleftherochórion,Néon Elevtherokhórion,Μεθώνη,Μεθώνη Πιερίας</t>
  </si>
  <si>
    <t>40.4474, 22.59004</t>
  </si>
  <si>
    <t>Makrýgialos</t>
  </si>
  <si>
    <t>Makrygialos</t>
  </si>
  <si>
    <t>Makriyialos,Makrygialos,Makríyialos,Makrýgialos,Μακρύγιαλος</t>
  </si>
  <si>
    <t>40.41551, 22.60392</t>
  </si>
  <si>
    <t>Cheímarros</t>
  </si>
  <si>
    <t>Cheimarros</t>
  </si>
  <si>
    <t>Cheimarros,Cheímarros,Khimaros,Khimarros,Khímaros,Khímarros,Kopriva,Kopríva,Κόπριβα,Χείμαρρος,Коприва,Химарос</t>
  </si>
  <si>
    <t>41.11048, 23.25815</t>
  </si>
  <si>
    <t>Kalós Agrós</t>
  </si>
  <si>
    <t>Kalos Agros</t>
  </si>
  <si>
    <t>Kalos Agros,Kalós Agrós,Osmanitsa,Osmanítsa,Καλός Αγρός</t>
  </si>
  <si>
    <t>41.10543, 24.0857</t>
  </si>
  <si>
    <t>Néa Kerasiá</t>
  </si>
  <si>
    <t>Nea Kerasia</t>
  </si>
  <si>
    <t>Emvolo,Emvolon,Karampournou,Kerasea,Kerasia,Kerasiá,Keraséa,Nea Kerasia,Néa Kerasiá,Émvolo,Émvolon,Καραμπουρνού,Νέα Κερασιά</t>
  </si>
  <si>
    <t>40.47539, 22.86891</t>
  </si>
  <si>
    <t>Díkaia</t>
  </si>
  <si>
    <t>Dikaia</t>
  </si>
  <si>
    <t>Dhikaia,Dhíkaia,Dikaia,Díkaia,Δίκαια</t>
  </si>
  <si>
    <t>41.70546, 26.29498</t>
  </si>
  <si>
    <t>Káto Ágios Ioánnis</t>
  </si>
  <si>
    <t>Kato Agios Ioannis</t>
  </si>
  <si>
    <t>AGI- IOANN-,Agios Ioanis Gigenon,Agios Ioannis,Ayios Ioannis,Hagios Ioannissea,Kato Agios Ioannis,Káto Ágios Ioánnis,Ágios Ioánnis,Áyios Ioánnis,ΑΓΙ- ΙΩΑΝΝ-,Κάτω Άγιος Ιωάννης</t>
  </si>
  <si>
    <t>40.32663, 22.52636</t>
  </si>
  <si>
    <t>Ágios Athanásios</t>
  </si>
  <si>
    <t>Agios Athanasios</t>
  </si>
  <si>
    <t>Agios Athanasios,Ayios Athanasios,Boriani,Bóriani,Ágios Athanásios,Áyios Athanásios,Άγιος Αθανάσιος</t>
  </si>
  <si>
    <t>41.07463, 24.24545</t>
  </si>
  <si>
    <t>Askós</t>
  </si>
  <si>
    <t>Askos</t>
  </si>
  <si>
    <t>Askos,Askós,Jakina,Yiakinia,Yiakínia,Ασκός,Јакина</t>
  </si>
  <si>
    <t>40.75105, 23.38721</t>
  </si>
  <si>
    <t>Áno Zervochóri</t>
  </si>
  <si>
    <t>Ano Zervochori</t>
  </si>
  <si>
    <t>Ano Zervochori,Ano Zervochorion,Ano Zervokhori,Ano Zervokhorion,Áno Zervochóri,Áno Zervochórion,Áno Zervokhóri,Áno Zervokhórion,Άνω Ζερβοχώρι,Άνω Ζερβοχώριον</t>
  </si>
  <si>
    <t>40.65648, 22.21576</t>
  </si>
  <si>
    <t>Eirinoúpoli</t>
  </si>
  <si>
    <t>Eirinoupoli</t>
  </si>
  <si>
    <t>Eirinoupoli,Eirinoúpoli</t>
  </si>
  <si>
    <t>40.67806, 22.19278</t>
  </si>
  <si>
    <t>9303</t>
  </si>
  <si>
    <t>34.99214, 25.45515</t>
  </si>
  <si>
    <t>Pláka Dílesi</t>
  </si>
  <si>
    <t>Plaka Dilesi</t>
  </si>
  <si>
    <t>Plaaka Dilesi,Plaka Dilesi,Πλαάκα Δήλεσι</t>
  </si>
  <si>
    <t>38.3495, 23.65056</t>
  </si>
  <si>
    <t>Usumatlán</t>
  </si>
  <si>
    <t>Usumatlan</t>
  </si>
  <si>
    <t>Usumatlan,Usumatlán,Uzumatlan,Uzumatlán</t>
  </si>
  <si>
    <t>14.94779, -89.77712</t>
  </si>
  <si>
    <t>Sipacapa</t>
  </si>
  <si>
    <t>15.21246, -91.63416</t>
  </si>
  <si>
    <t>Santa Lucía Milpas Altas</t>
  </si>
  <si>
    <t>Santa Lucia Milpas Altas</t>
  </si>
  <si>
    <t>Santa Lucia,Santa Lucia Milpas Altas,Santa Lucía,Santa Lucía Milpas Altas</t>
  </si>
  <si>
    <t>14.57655, -90.67632</t>
  </si>
  <si>
    <t>San Miguel Acatán</t>
  </si>
  <si>
    <t>San Miguel Acatan</t>
  </si>
  <si>
    <t>San Miguel Acatan,San Miguel Acatán</t>
  </si>
  <si>
    <t>15.70401, -91.59771</t>
  </si>
  <si>
    <t>La Union,San Marcos,San Marcos La Union,San Markosas,San-Markos,sanmaleukoseu,sheng ma ke si,Сан-Маркос,聖馬科斯,산마르코스</t>
  </si>
  <si>
    <t>14.96389, -91.79444</t>
  </si>
  <si>
    <t>Sanarate</t>
  </si>
  <si>
    <t>14.78828, -90.19876</t>
  </si>
  <si>
    <t>San Antonio Huista</t>
  </si>
  <si>
    <t>15.6501, -91.77163</t>
  </si>
  <si>
    <t>15.10278, -90.31806</t>
  </si>
  <si>
    <t>14.65083, -91.578</t>
  </si>
  <si>
    <t>El Asintal</t>
  </si>
  <si>
    <t>Acintal,Asintal,El Acintal,El Asintal</t>
  </si>
  <si>
    <t>14.59626, -91.72744</t>
  </si>
  <si>
    <t>Canillá</t>
  </si>
  <si>
    <t>Canilla</t>
  </si>
  <si>
    <t>Canilla,Canillá,Caniya,Caniyá</t>
  </si>
  <si>
    <t>15.16549, -90.85256</t>
  </si>
  <si>
    <t>Pangradin Satu</t>
  </si>
  <si>
    <t>-6.5084, 106.4773</t>
  </si>
  <si>
    <t>Ciawangsa</t>
  </si>
  <si>
    <t>-7.3065, 106.5519</t>
  </si>
  <si>
    <t>-7.251, 106.6714</t>
  </si>
  <si>
    <t>-7.51, 107.7711</t>
  </si>
  <si>
    <t>Binongsari</t>
  </si>
  <si>
    <t>-7.3509, 106.9189</t>
  </si>
  <si>
    <t>Ancaen</t>
  </si>
  <si>
    <t>Ancaen,Ancaeun</t>
  </si>
  <si>
    <t>-7.1887, 106.8702</t>
  </si>
  <si>
    <t>Cikulina</t>
  </si>
  <si>
    <t>-7.229, 106.9856</t>
  </si>
  <si>
    <t>Bungbangsari</t>
  </si>
  <si>
    <t>-7.0646, 106.9793</t>
  </si>
  <si>
    <t>Batukarut</t>
  </si>
  <si>
    <t>Batoekaroet,Batukarut</t>
  </si>
  <si>
    <t>-7.29152, 107.01435</t>
  </si>
  <si>
    <t>Sinarwangi</t>
  </si>
  <si>
    <t>-7.2787, 107.1064</t>
  </si>
  <si>
    <t>-7.0308, 107.0933</t>
  </si>
  <si>
    <t>-7.2924, 107.8052</t>
  </si>
  <si>
    <t>-7.3626, 107.8146</t>
  </si>
  <si>
    <t>Babakankiray</t>
  </si>
  <si>
    <t>-7.6839, 107.9651</t>
  </si>
  <si>
    <t>Pasirhuni</t>
  </si>
  <si>
    <t>-7.2975, 107.9302</t>
  </si>
  <si>
    <t>Sundawenang</t>
  </si>
  <si>
    <t>-7.3719, 107.9983</t>
  </si>
  <si>
    <t>Cangkuang,Tjangkoeang</t>
  </si>
  <si>
    <t>-7.228, 107.901</t>
  </si>
  <si>
    <t>Lemahsari</t>
  </si>
  <si>
    <t>-7.1909, 107.9684</t>
  </si>
  <si>
    <t>Andir</t>
  </si>
  <si>
    <t>-7.1548, 107.9011</t>
  </si>
  <si>
    <t>Pakuwon</t>
  </si>
  <si>
    <t>-7.2155, 107.9036</t>
  </si>
  <si>
    <t>Nangerang,Nanggerang 2</t>
  </si>
  <si>
    <t>-7.2357, 107.921</t>
  </si>
  <si>
    <t>Cigaluh</t>
  </si>
  <si>
    <t>Cigaluh,Tjigaloeh</t>
  </si>
  <si>
    <t>-7.0526, 107.9984</t>
  </si>
  <si>
    <t>Halteu</t>
  </si>
  <si>
    <t>-7.0836, 107.8991</t>
  </si>
  <si>
    <t>Pasirtujuhpuluh</t>
  </si>
  <si>
    <t>-7.627, 108.1025</t>
  </si>
  <si>
    <t>Gintung</t>
  </si>
  <si>
    <t>Gintoeng,Gintung</t>
  </si>
  <si>
    <t>-7.6593, 108.0476</t>
  </si>
  <si>
    <t>Cipaingeun</t>
  </si>
  <si>
    <t>Cipaingeun,Tjipaingeun</t>
  </si>
  <si>
    <t>-7.4811, 108.0935</t>
  </si>
  <si>
    <t>Rancamulya</t>
  </si>
  <si>
    <t>-7.5069, 108.1886</t>
  </si>
  <si>
    <t>Datartua</t>
  </si>
  <si>
    <t>-7.4839, 108.2332</t>
  </si>
  <si>
    <t>Sukarindik</t>
  </si>
  <si>
    <t>Soekarindik 1,Sukarindik</t>
  </si>
  <si>
    <t>-7.3011, 108.1869</t>
  </si>
  <si>
    <t>Cihateup</t>
  </si>
  <si>
    <t>-7.2139, 108.17</t>
  </si>
  <si>
    <t>-7.2586, 107.1401</t>
  </si>
  <si>
    <t>Panineungan</t>
  </si>
  <si>
    <t>-7.2725, 107.1956</t>
  </si>
  <si>
    <t>-7.6764, 108.311</t>
  </si>
  <si>
    <t>Jayawangi</t>
  </si>
  <si>
    <t>-7.4592, 108.2735</t>
  </si>
  <si>
    <t>Desa Saguling</t>
  </si>
  <si>
    <t>Desa Saguling,Sagoeling</t>
  </si>
  <si>
    <t>-7.2977, 108.3555</t>
  </si>
  <si>
    <t>Nagarakembang</t>
  </si>
  <si>
    <t>Nagarakembang,Negarakembang</t>
  </si>
  <si>
    <t>-7.0397, 108.3342</t>
  </si>
  <si>
    <t>Citotok</t>
  </si>
  <si>
    <t>-7.8149, 108.4024</t>
  </si>
  <si>
    <t>Dusun Desa Handapherang</t>
  </si>
  <si>
    <t>Dusun Desa Handapherang,Dusundesa</t>
  </si>
  <si>
    <t>-7.3429, 108.3796</t>
  </si>
  <si>
    <t>Ciharalang</t>
  </si>
  <si>
    <t>Ciharalang,Tjiharalang Satu</t>
  </si>
  <si>
    <t>-7.3503, 108.4113</t>
  </si>
  <si>
    <t>Cibengang</t>
  </si>
  <si>
    <t>Cibengang,Tjibengang</t>
  </si>
  <si>
    <t>-7.0388, 108.3942</t>
  </si>
  <si>
    <t>Kaliwon Kertawirama</t>
  </si>
  <si>
    <t>-7.0112, 108.4272</t>
  </si>
  <si>
    <t>-7.6862, 108.5352</t>
  </si>
  <si>
    <t>Karangjaladri</t>
  </si>
  <si>
    <t>-7.7041, 108.5027</t>
  </si>
  <si>
    <t>Kalimati</t>
  </si>
  <si>
    <t>-6.7588, 111.2382</t>
  </si>
  <si>
    <t>Dersah</t>
  </si>
  <si>
    <t>-6.7836, 111.1564</t>
  </si>
  <si>
    <t>Tapen</t>
  </si>
  <si>
    <t>-6.639, 111.0818</t>
  </si>
  <si>
    <t>Bonagung</t>
  </si>
  <si>
    <t>-6.6608, 111.0888</t>
  </si>
  <si>
    <t>Sambilawang</t>
  </si>
  <si>
    <t>-6.6602, 111.1025</t>
  </si>
  <si>
    <t>Rendole</t>
  </si>
  <si>
    <t>-6.733, 111.012</t>
  </si>
  <si>
    <t>Pondohan</t>
  </si>
  <si>
    <t>-6.7302, 111.0837</t>
  </si>
  <si>
    <t>-6.7113, 111.2111</t>
  </si>
  <si>
    <t>Bumimulyo</t>
  </si>
  <si>
    <t>-6.7089, 111.201</t>
  </si>
  <si>
    <t>Karangboyo</t>
  </si>
  <si>
    <t>-6.7316, 111.1525</t>
  </si>
  <si>
    <t>Tluwah</t>
  </si>
  <si>
    <t>-6.7309, 111.1439</t>
  </si>
  <si>
    <t>Druju</t>
  </si>
  <si>
    <t>-6.7457, 111.13</t>
  </si>
  <si>
    <t>Pentil</t>
  </si>
  <si>
    <t>-6.7501, 111.3078</t>
  </si>
  <si>
    <t>Lambangan Kulon</t>
  </si>
  <si>
    <t>-6.8352, 111.3585</t>
  </si>
  <si>
    <t>Pasiramis</t>
  </si>
  <si>
    <t>-7.1658, 108.3987</t>
  </si>
  <si>
    <t>Parakan</t>
  </si>
  <si>
    <t>-7.0314, 108.5566</t>
  </si>
  <si>
    <t>-6.9382, 111.3276</t>
  </si>
  <si>
    <t>Sidowayah</t>
  </si>
  <si>
    <t>-6.7357, 111.5026</t>
  </si>
  <si>
    <t>Balongmulyo</t>
  </si>
  <si>
    <t>-6.6806, 111.6014</t>
  </si>
  <si>
    <t>-7.5632, 108.6946</t>
  </si>
  <si>
    <t>Cintamaju</t>
  </si>
  <si>
    <t>-7.6132, 108.7246</t>
  </si>
  <si>
    <t>Tambakreja</t>
  </si>
  <si>
    <t>-7.3825, 108.6565</t>
  </si>
  <si>
    <t>Kulutan</t>
  </si>
  <si>
    <t>-6.7996, 111.4646</t>
  </si>
  <si>
    <t>Kaduluhur</t>
  </si>
  <si>
    <t>Kadoe-loehoer,Kaduluhur</t>
  </si>
  <si>
    <t>-7.1928, 108.6334</t>
  </si>
  <si>
    <t>Dukuhmaja</t>
  </si>
  <si>
    <t>-7.0082, 108.6482</t>
  </si>
  <si>
    <t>-6.9386, 111.507</t>
  </si>
  <si>
    <t>Sukogunungkrajan</t>
  </si>
  <si>
    <t>-6.9399, 111.595</t>
  </si>
  <si>
    <t>-7.481, 108.7921</t>
  </si>
  <si>
    <t>Karanglincak</t>
  </si>
  <si>
    <t>-6.7014, 111.6282</t>
  </si>
  <si>
    <t>Kebloran</t>
  </si>
  <si>
    <t>-6.7065, 111.6346</t>
  </si>
  <si>
    <t>Dingil</t>
  </si>
  <si>
    <t>-6.9046, 111.7087</t>
  </si>
  <si>
    <t>Kablukan</t>
  </si>
  <si>
    <t>-6.9845, 111.7096</t>
  </si>
  <si>
    <t>Pelang</t>
  </si>
  <si>
    <t>-6.8956, 111.9932</t>
  </si>
  <si>
    <t>Cogreg</t>
  </si>
  <si>
    <t>-7.1474, 108.8017</t>
  </si>
  <si>
    <t>-7.0645, 108.8117</t>
  </si>
  <si>
    <t>-6.9086, 112.0558</t>
  </si>
  <si>
    <t>Semanding Barat</t>
  </si>
  <si>
    <t>-6.9258, 112.0648</t>
  </si>
  <si>
    <t>Bakoeng,Bakung</t>
  </si>
  <si>
    <t>-8.2588, 112.0726</t>
  </si>
  <si>
    <t>Kaligrenjeng</t>
  </si>
  <si>
    <t>-8.2739, 112.1292</t>
  </si>
  <si>
    <t>Kaligambir</t>
  </si>
  <si>
    <t>-8.279, 112.276</t>
  </si>
  <si>
    <t>Labuhan</t>
  </si>
  <si>
    <t>Laboehan,Labuhan</t>
  </si>
  <si>
    <t>-6.8844, 112.2051</t>
  </si>
  <si>
    <t>Toeri,Turi</t>
  </si>
  <si>
    <t>-6.9877, 112.3043</t>
  </si>
  <si>
    <t>-6.9776, 112.3149</t>
  </si>
  <si>
    <t>Banturkrajan</t>
  </si>
  <si>
    <t>-8.3068, 112.5763</t>
  </si>
  <si>
    <t>Asempapak</t>
  </si>
  <si>
    <t>-6.995, 112.5642</t>
  </si>
  <si>
    <t>Gosari</t>
  </si>
  <si>
    <t>-6.9391, 112.5095</t>
  </si>
  <si>
    <t>Puyung</t>
  </si>
  <si>
    <t>-8.1272, 111.4956</t>
  </si>
  <si>
    <t>Kedungbanteng Krajan</t>
  </si>
  <si>
    <t>-8.3666, 112.7135</t>
  </si>
  <si>
    <t>-8.2622, 113.5656</t>
  </si>
  <si>
    <t>Karanganyarkrajan</t>
  </si>
  <si>
    <t>-8.3208, 113.6123</t>
  </si>
  <si>
    <t>Dukuhsia</t>
  </si>
  <si>
    <t>-8.1953, 113.6183</t>
  </si>
  <si>
    <t>Besuki</t>
  </si>
  <si>
    <t>-8.2614, 111.5941</t>
  </si>
  <si>
    <t>Wairinding</t>
  </si>
  <si>
    <t>-9.6739, 120.1302</t>
  </si>
  <si>
    <t>Puri</t>
  </si>
  <si>
    <t>-6.7487, 111.0254</t>
  </si>
  <si>
    <t>Kradinan</t>
  </si>
  <si>
    <t>-8.1837, 111.7497</t>
  </si>
  <si>
    <t>Rejowinangun</t>
  </si>
  <si>
    <t>-8.0484, 111.7327</t>
  </si>
  <si>
    <t>Campurjanggang</t>
  </si>
  <si>
    <t>-8.162, 111.8581</t>
  </si>
  <si>
    <t>-8.207, 111.7733</t>
  </si>
  <si>
    <t>Sidem</t>
  </si>
  <si>
    <t>-8.0797, 111.8117</t>
  </si>
  <si>
    <t>Bebekan</t>
  </si>
  <si>
    <t>-8.061, 111.8726</t>
  </si>
  <si>
    <t>Ngrendeng</t>
  </si>
  <si>
    <t>-8.0677, 111.8493</t>
  </si>
  <si>
    <t>Jabung Wetan</t>
  </si>
  <si>
    <t>-7.742, 113.4873</t>
  </si>
  <si>
    <t>Murtajih</t>
  </si>
  <si>
    <t>-7.16689, 113.50912</t>
  </si>
  <si>
    <t>Dorbuk Utara</t>
  </si>
  <si>
    <t>-7.19322, 113.50378</t>
  </si>
  <si>
    <t>-7.0287, 113.6157</t>
  </si>
  <si>
    <t>Birsa</t>
  </si>
  <si>
    <t>-7.0458, 113.6158</t>
  </si>
  <si>
    <t>Raenalulu</t>
  </si>
  <si>
    <t>-10.5599, 121.8123</t>
  </si>
  <si>
    <t>Mrongi Daja</t>
  </si>
  <si>
    <t>-7.0967, 113.6588</t>
  </si>
  <si>
    <t>-7.0512, 113.7445</t>
  </si>
  <si>
    <t>Folaoen Satu</t>
  </si>
  <si>
    <t>-10.7972, 123.225</t>
  </si>
  <si>
    <t>Timurembong</t>
  </si>
  <si>
    <t>-6.9964, 112.7812</t>
  </si>
  <si>
    <t>Ta’anyar</t>
  </si>
  <si>
    <t>Ta'anyar</t>
  </si>
  <si>
    <t>Ta'anyar,Ta’anyar</t>
  </si>
  <si>
    <t>-6.9505, 112.8442</t>
  </si>
  <si>
    <t>Bragang Tengah</t>
  </si>
  <si>
    <t>-6.935, 112.9056</t>
  </si>
  <si>
    <t>Sumlili</t>
  </si>
  <si>
    <t>-10.3007, 123.5473</t>
  </si>
  <si>
    <t>Oebufu</t>
  </si>
  <si>
    <t>-10.1786, 123.621</t>
  </si>
  <si>
    <t>Nanger</t>
  </si>
  <si>
    <t>-6.9836, 113.3066</t>
  </si>
  <si>
    <t>Oekuu</t>
  </si>
  <si>
    <t>-10.327, 123.7881</t>
  </si>
  <si>
    <t>Campor</t>
  </si>
  <si>
    <t>-6.8872, 113.7593</t>
  </si>
  <si>
    <t>-6.8965, 113.7606</t>
  </si>
  <si>
    <t>Oemollo</t>
  </si>
  <si>
    <t>-9.7089, 124.2564</t>
  </si>
  <si>
    <t>Nelabesa</t>
  </si>
  <si>
    <t>-9.6268, 124.6068</t>
  </si>
  <si>
    <t>Poja</t>
  </si>
  <si>
    <t>-6.962, 114.0351</t>
  </si>
  <si>
    <t>Polay</t>
  </si>
  <si>
    <t>-6.9964, 114.0011</t>
  </si>
  <si>
    <t>Anoek</t>
  </si>
  <si>
    <t>-9.7172, 123.9899</t>
  </si>
  <si>
    <t>Nunmanu</t>
  </si>
  <si>
    <t>-10.0431, 124.3382</t>
  </si>
  <si>
    <t>Tumu</t>
  </si>
  <si>
    <t>-9.8883, 124.4967</t>
  </si>
  <si>
    <t>Timutuka</t>
  </si>
  <si>
    <t>-9.9974, 124.5339</t>
  </si>
  <si>
    <t>Putun</t>
  </si>
  <si>
    <t>-9.8781, 124.6683</t>
  </si>
  <si>
    <t>Kolla</t>
  </si>
  <si>
    <t>-6.8833, 115.3489</t>
  </si>
  <si>
    <t>-9.777, 124.5057</t>
  </si>
  <si>
    <t>Linakelopu</t>
  </si>
  <si>
    <t>-9.8067, 124.6029</t>
  </si>
  <si>
    <t>Anin</t>
  </si>
  <si>
    <t>-9.8429, 124.5793</t>
  </si>
  <si>
    <t>Sepanjang</t>
  </si>
  <si>
    <t>-7.1797, 115.7847</t>
  </si>
  <si>
    <t>Aloindonu</t>
  </si>
  <si>
    <t>-8.1577, 124.5079</t>
  </si>
  <si>
    <t>Buyungta</t>
  </si>
  <si>
    <t>-8.1633, 124.5918</t>
  </si>
  <si>
    <t>Kenarilang</t>
  </si>
  <si>
    <t>-8.2212, 124.502</t>
  </si>
  <si>
    <t>Tapolangu</t>
  </si>
  <si>
    <t>-8.3067, 123.6184</t>
  </si>
  <si>
    <t>-8.269, 123.4655</t>
  </si>
  <si>
    <t>Waipapan Satu</t>
  </si>
  <si>
    <t>-8.3879, 123.1694</t>
  </si>
  <si>
    <t>-8.3849, 123.1634</t>
  </si>
  <si>
    <t>Lamagohang</t>
  </si>
  <si>
    <t>-8.48, 123.0162</t>
  </si>
  <si>
    <t>Ngalu</t>
  </si>
  <si>
    <t>-10.1453, 120.7084</t>
  </si>
  <si>
    <t>Topo</t>
  </si>
  <si>
    <t>9404</t>
  </si>
  <si>
    <t>-3.5403, 135.5375</t>
  </si>
  <si>
    <t>Wonokoyo Krajan</t>
  </si>
  <si>
    <t>Krajan,Wonokoyo Krajan</t>
  </si>
  <si>
    <t>-7.7141, 114.0835</t>
  </si>
  <si>
    <t>Pasirawi</t>
  </si>
  <si>
    <t>-6.3873, 106.0483</t>
  </si>
  <si>
    <t>Cimuncang,Tjimoentjang 1</t>
  </si>
  <si>
    <t>-7.0763, 108.0525</t>
  </si>
  <si>
    <t>Karyamandala</t>
  </si>
  <si>
    <t>-7.5443, 108.2817</t>
  </si>
  <si>
    <t>Mancagar</t>
  </si>
  <si>
    <t>Mancagar,Mantjagar</t>
  </si>
  <si>
    <t>-7.0171, 108.5853</t>
  </si>
  <si>
    <t>Paya Dapur</t>
  </si>
  <si>
    <t>3.20984, 97.41768</t>
  </si>
  <si>
    <t>Terbangan</t>
  </si>
  <si>
    <t>3.21546, 97.27163</t>
  </si>
  <si>
    <t>4.93789, 96.0063</t>
  </si>
  <si>
    <t>Pulau Tiga</t>
  </si>
  <si>
    <t>4.12685, 97.8776</t>
  </si>
  <si>
    <t>Rimba Sekampung</t>
  </si>
  <si>
    <t>1.6756, 101.43748</t>
  </si>
  <si>
    <t>Teritip</t>
  </si>
  <si>
    <t>-1.83347, 105.36985</t>
  </si>
  <si>
    <t>Cemaga</t>
  </si>
  <si>
    <t>3.78333, 108.36528</t>
  </si>
  <si>
    <t>Sudimara</t>
  </si>
  <si>
    <t>Desa Sedi Mara,Sudimara</t>
  </si>
  <si>
    <t>-5.83251, 112.69483</t>
  </si>
  <si>
    <t>Twomileborris</t>
  </si>
  <si>
    <t>Borrisleigh,Buirios Leith,Buiríos Léith,Two Mile Borris,Twomileborris</t>
  </si>
  <si>
    <t>52.67167, -7.72</t>
  </si>
  <si>
    <t>Tullamore</t>
  </si>
  <si>
    <t>Talamor,Talamoras,Tallamor,Tulach Mhor,Tulach Mhór,Tulamor,Tullamore,ta la mo er,taramoa,teolleomo-eo,thul la mxr,twlamwr,Таламор,Талламор,Тъламор,تولامور,ٹولامور,ทูลลามอร์,ტალამორი,タラモア,塔拉莫尔,털러모어</t>
  </si>
  <si>
    <t>53.27389, -7.48889</t>
  </si>
  <si>
    <t>Tipperary</t>
  </si>
  <si>
    <t>Tiobraid Arann,Tiobraid Árann,Tipperaria,Tipperary,Tipperehri,Tipurari,di po lei li,tipeoleli,Типперэри,Типърари,ٹپاریری,蒂珀雷里,티퍼레리</t>
  </si>
  <si>
    <t>52.47333, -8.15583</t>
  </si>
  <si>
    <t>Passage East</t>
  </si>
  <si>
    <t>An Pasaiste,An Pasáiste,Passage,Passage East</t>
  </si>
  <si>
    <t>52.23059, -6.97388</t>
  </si>
  <si>
    <t>53.30111, -6.50222</t>
  </si>
  <si>
    <t>Lios Tuathail,Listouehl,Listouul,Listowel,li si tuo er,liseutowel,Листоуъл,Листоуэл,لیسٹول,利斯托尔,리스토웰</t>
  </si>
  <si>
    <t>52.44639, -9.485</t>
  </si>
  <si>
    <t>Galway</t>
  </si>
  <si>
    <t>GWY,Gaillimh,Galway,Galway - Gaillimh,Galway city,Goluehj,Goluej,Golveja,Golvejus,Golvėjus,ge er wei,goruuei,Голуей,Голуэй,ゴールウェイ,戈尔韦</t>
  </si>
  <si>
    <t>53.27245, -9.05095</t>
  </si>
  <si>
    <t>Dandalk,Dandolk,Dandolkas,Doon Jialgan,Dun Dealgan,Dundalk,Dundolk,Dún Dealgan,dandak,dandoku,deng duo ke,deondokeu,Дандалк,Дандолк,Дъндолк,دانداک,ڈونڈوک,დანდოლკი,ダンドーク,邓多克,던도크</t>
  </si>
  <si>
    <t>54.0, -6.41667</t>
  </si>
  <si>
    <t>Dromiskin</t>
  </si>
  <si>
    <t>Droim Ineasclainn,Dromiskin</t>
  </si>
  <si>
    <t>53.92538, -6.40292</t>
  </si>
  <si>
    <t>Dalkey</t>
  </si>
  <si>
    <t>Dalkey,Deilginis,Dolki,Долки</t>
  </si>
  <si>
    <t>53.27833, -6.10028</t>
  </si>
  <si>
    <t>Carlanstown</t>
  </si>
  <si>
    <t>Carlanstown,Droichead Chearbhallain</t>
  </si>
  <si>
    <t>53.75943, -6.84095</t>
  </si>
  <si>
    <t>Blessington</t>
  </si>
  <si>
    <t>Baile Coimin,Baile Coimín,Blesingtun,Blessington,Блесингтън,Блессингтон</t>
  </si>
  <si>
    <t>53.17, -6.5325</t>
  </si>
  <si>
    <t>Bantry</t>
  </si>
  <si>
    <t>BYT,Bantri,Bantry,Beanntrai,Beanntraí,baenteuli,ban te li,Бантри,ბანტრი,班特里,밴트리</t>
  </si>
  <si>
    <t>51.68025, -9.45254</t>
  </si>
  <si>
    <t>Ballymahon</t>
  </si>
  <si>
    <t>Baile Ui Mhathain,Baile Uí Mhatháin,Ballymahon</t>
  </si>
  <si>
    <t>53.56667, -7.76667</t>
  </si>
  <si>
    <t>Arklow</t>
  </si>
  <si>
    <t>An tInbhear Mor,An tInbhear Mór,Arklou,Arklow,Inver Mooar,a ke luo,akeullo,arklw,Арклоу,آرکلو,არკლოუ,阿克洛,아클로</t>
  </si>
  <si>
    <t>52.79443, -6.14958</t>
  </si>
  <si>
    <t>Courtbrack</t>
  </si>
  <si>
    <t>51.96677, -8.64611</t>
  </si>
  <si>
    <t>Zalafa</t>
  </si>
  <si>
    <t>Zalafa,Zalafah,Zalafe,zlph,זלפה</t>
  </si>
  <si>
    <t>32.54805, 35.1852</t>
  </si>
  <si>
    <t>Tel Mond</t>
  </si>
  <si>
    <t>Tel Mond,tl mwnd,תל מונד</t>
  </si>
  <si>
    <t>32.24995, 34.91737</t>
  </si>
  <si>
    <t>Sūlam</t>
  </si>
  <si>
    <t>Sulam</t>
  </si>
  <si>
    <t>Shunem,Sulam,Sūlam,swlm,swnm,סולם,שונם,سولم</t>
  </si>
  <si>
    <t>32.60606, 35.33408</t>
  </si>
  <si>
    <t>Sho’eva</t>
  </si>
  <si>
    <t>Sho'eva</t>
  </si>
  <si>
    <t>Sho'eva,Shoevah,Sho’eva,שואבה</t>
  </si>
  <si>
    <t>31.79867, 35.07764</t>
  </si>
  <si>
    <t>Shlomi</t>
  </si>
  <si>
    <t>Chelomi,Shelomi,Shlomi,slwmy,שלומי</t>
  </si>
  <si>
    <t>33.07216, 35.14452</t>
  </si>
  <si>
    <t>Poria Illit</t>
  </si>
  <si>
    <t>Poria Illit,Poriah,Poriya,Poriyah,Poriyya,Poriyya `Illit,Poriyya ‘Illit,pworiyah ʻiliyt,פּוֹרִיָּה עִלִּית,פוריה עלית</t>
  </si>
  <si>
    <t>32.7319, 35.54635</t>
  </si>
  <si>
    <t>Netiv HaLamed He</t>
  </si>
  <si>
    <t>Netiv A-Lamed-Khe,Netiv HaLamed He,Netiv Halah,Netiv Halamed-hei,Netiv Lah,ntyb hl''h,Нетив А-Ламед-Хе,נתיב הל’’ה</t>
  </si>
  <si>
    <t>31.68755, 34.98272</t>
  </si>
  <si>
    <t>Kfar Netter</t>
  </si>
  <si>
    <t>KfarNetter</t>
  </si>
  <si>
    <t>Kefar Neter,Kefar Netter,Kfar Netter,KfarNetter,kepar neter,kpr ntr,כְּפַר נֶטֶר,כפר נטר</t>
  </si>
  <si>
    <t>32.273, 34.87349</t>
  </si>
  <si>
    <t>Kfar Monash</t>
  </si>
  <si>
    <t>KfarMonash</t>
  </si>
  <si>
    <t>Kefar Monash,Kfar Monash,KfarMonash,kepar mwonas,kpr mwns,כְּפַר מוֹנַשׁ,כפר מונש</t>
  </si>
  <si>
    <t>32.3471, 34.91628</t>
  </si>
  <si>
    <t>H̱anita</t>
  </si>
  <si>
    <t>Hanita</t>
  </si>
  <si>
    <t>Hanita,Hanitah,Hannita,Hanuta,Hanūta,H̱anita,hanyta,hnyta,hnyth,חניתה,حنيتا,حنيته,حَنيتا,Ḥannita</t>
  </si>
  <si>
    <t>33.08746, 35.17364</t>
  </si>
  <si>
    <t>‘En Hod</t>
  </si>
  <si>
    <t>'En Hod</t>
  </si>
  <si>
    <t>Ain Hod,Ein Hod,En Hod,`Ein Haud,`Ein Hod,`En Hod,עין הוד,‘Ein Hod,‘Ein Ḥaud,‘En Hod</t>
  </si>
  <si>
    <t>32.70096, 34.98362</t>
  </si>
  <si>
    <t>Elyakhin</t>
  </si>
  <si>
    <t>Elyakhin,Khirbat Zalafa,Ma'abara Merkazit Emeq Hefer,Ma’abara Merkazit Emeq H̱efer,אליכין</t>
  </si>
  <si>
    <t>32.40793, 34.92433</t>
  </si>
  <si>
    <t>Deir el Asad</t>
  </si>
  <si>
    <t>Dayr Al-`Asad,Dayr Al-‘Asad,Deir al-Asad,Deir el Asad,Deir el Assad,deyr ʼel-ʼasad,dyr alasd‎,דֵיר אֶל-אַסַד,דיר אל אסד,دير الأسد‎</t>
  </si>
  <si>
    <t>32.93598, 35.26998</t>
  </si>
  <si>
    <t>Bet Neqofa</t>
  </si>
  <si>
    <t>Bayt Naqqubah,Beit Naqquba,Beit Naqqūba,Beit Neqofa,Beit Neqofah,Beit Niqova,Beit Nĭqōvā,Bet Neqofa,Nakubah,byt nqwph,בית נקופה</t>
  </si>
  <si>
    <t>31.80452, 35.12595</t>
  </si>
  <si>
    <t>Bet Guvrin</t>
  </si>
  <si>
    <t>Bayt Jibril,Bayt Jibrin,Beit Govrin,Beit Guvrin,Beit Jibrin,Beit Jibrīn,Bet Guvrin,Beyt-Guvrin,Bnei Dekalim,Yatsivim,bny dqlym‎,byt gbryn,בית גברין,בני דקלים‎</t>
  </si>
  <si>
    <t>31.61294, 34.89571</t>
  </si>
  <si>
    <t>Be’er Ya‘aqov</t>
  </si>
  <si>
    <t>Be'er Ya'aqov</t>
  </si>
  <si>
    <t>Be'er Ya`akov,Be'er Ya`aqov,Beryacob,Be’er Ya‘akov,Be’er Ya‘aqov,Bir Jacob,Khirbet Ibyar el Leimun,Khirbet Ibyār el Leimūn,bʼr yʻqb,באר יעקב</t>
  </si>
  <si>
    <t>31.93864, 34.83749</t>
  </si>
  <si>
    <t>Bareqet</t>
  </si>
  <si>
    <t>Bareket,Bareqet,Kefar Hahotsevim,bareqet,brqt,בַּרֶקֶת,ברקת</t>
  </si>
  <si>
    <t>32.01839, 34.94416</t>
  </si>
  <si>
    <t>Aẖihud</t>
  </si>
  <si>
    <t>Ahihud</t>
  </si>
  <si>
    <t>Ahihud,Aẖihud,אחיהוד</t>
  </si>
  <si>
    <t>32.90836, 35.17137</t>
  </si>
  <si>
    <t>Afula</t>
  </si>
  <si>
    <t>'Afula,Affula,Afula,Afule,Afuli,El 'Affule,El ‘Affūle,ʻpwlh,עפולה,‘Afula</t>
  </si>
  <si>
    <t>32.60907, 35.2892</t>
  </si>
  <si>
    <t>Snir</t>
  </si>
  <si>
    <t>Senir,Snir,snyr,שניר</t>
  </si>
  <si>
    <t>33.24073, 35.6773</t>
  </si>
  <si>
    <t>Nof Ayalon</t>
  </si>
  <si>
    <t>נוף איילון</t>
  </si>
  <si>
    <t>31.87111, 34.99081</t>
  </si>
  <si>
    <t>Hashmonaim</t>
  </si>
  <si>
    <t>חשמונאים</t>
  </si>
  <si>
    <t>31.92973, 35.0215</t>
  </si>
  <si>
    <t>Ballasalla</t>
  </si>
  <si>
    <t>54.0959, -4.62962</t>
  </si>
  <si>
    <t>Zaidpur</t>
  </si>
  <si>
    <t>26.83093, 81.32929</t>
  </si>
  <si>
    <t>Vijayawada</t>
  </si>
  <si>
    <t>Bejawada,Bezawada,Bezwada,Bezwāda,VGA,Vidzajavada,Vidzhajavada,Vidzsajavada,Vidzsajavádá,Vidžajavada,Vijajauada,Vijajaŭada,Vijayavada,Vijayavādā,Vijayawada,Vijayawāda,Widzajawada,Widźajawada,bejavada,bijayabada,bijayarada,bijayawada,bijayawara,fjayawada,fyjayawada,vicayavata,vijaiavada,vijaivara,vijayavada,vijayavara,vuijayawada,wei jie ya wa da,wjyawada,wjyے waڑہ,wyjyawada,Виджаявада,Виџајавада,Віджаявада,ויגיאוואדה,فجاياوادا,فيجاياوادا,وجئے واڑہ,وجیاوادا,ويجیواډا,ویجایاواڈا,ویجیاوادا,विजयवाड़ा,विजयवाडा,বিজযবাডা,বিজয়াৱদা,ਵਿਜਯਵਾਡਾ,ਵਿਜੈਵਾੜਾ,વિજયવાડા,ବିଜୟୱାଡ଼ା,ଵିଜଯଵାଡା,விசயவாடா,బెజవాడ,విజయవాడ,ವಿಜಯವಾಡ,വിജയവാഡ,ვიჯაიავადა,ヴィジャヤワーダ,维杰亚瓦达,비자야와다</t>
  </si>
  <si>
    <t>16.50745, 80.6466</t>
  </si>
  <si>
    <t>Vedasandūr</t>
  </si>
  <si>
    <t>Vedasandur</t>
  </si>
  <si>
    <t>Vedasandur,Vedasandūr</t>
  </si>
  <si>
    <t>10.53102, 77.95019</t>
  </si>
  <si>
    <t>Vattalkundu</t>
  </si>
  <si>
    <t>10.16069, 77.75883</t>
  </si>
  <si>
    <t>Vadnagar</t>
  </si>
  <si>
    <t>23.78593, 72.63893</t>
  </si>
  <si>
    <t>Uttarkāshi</t>
  </si>
  <si>
    <t>Uttarkashi</t>
  </si>
  <si>
    <t>Barahat,Bārāhāt,Uttarkashi,Uttarkāshi</t>
  </si>
  <si>
    <t>30.72986, 78.44342</t>
  </si>
  <si>
    <t>Ūn</t>
  </si>
  <si>
    <t>Un</t>
  </si>
  <si>
    <t>Un,Ūn</t>
  </si>
  <si>
    <t>29.58479, 77.2554</t>
  </si>
  <si>
    <t>Ujhāni</t>
  </si>
  <si>
    <t>Ujhani</t>
  </si>
  <si>
    <t>Ujhani,Ujhāni</t>
  </si>
  <si>
    <t>28.00311, 79.00821</t>
  </si>
  <si>
    <t>Telhāra</t>
  </si>
  <si>
    <t>Telhara</t>
  </si>
  <si>
    <t>Telhara,Telhāra</t>
  </si>
  <si>
    <t>21.02694, 76.83889</t>
  </si>
  <si>
    <t>Tekāri</t>
  </si>
  <si>
    <t>Tekari</t>
  </si>
  <si>
    <t>Tekari,Tekāri</t>
  </si>
  <si>
    <t>24.94253, 84.84265</t>
  </si>
  <si>
    <t>Tāoru</t>
  </si>
  <si>
    <t>Taoru</t>
  </si>
  <si>
    <t>Taoru,Tāoru</t>
  </si>
  <si>
    <t>28.21173, 76.94984</t>
  </si>
  <si>
    <t>Talwāra</t>
  </si>
  <si>
    <t>Talwara</t>
  </si>
  <si>
    <t>Talwara,Talwāra</t>
  </si>
  <si>
    <t>31.9376, 75.88657</t>
  </si>
  <si>
    <t>Sulur</t>
  </si>
  <si>
    <t>Sulur,Sūlūr</t>
  </si>
  <si>
    <t>11.02427, 77.12565</t>
  </si>
  <si>
    <t>Sukma</t>
  </si>
  <si>
    <t>Sukma,Sunkon</t>
  </si>
  <si>
    <t>18.39014, 81.65941</t>
  </si>
  <si>
    <t>Singapperumālkovil</t>
  </si>
  <si>
    <t>Singapperumalkovil</t>
  </si>
  <si>
    <t>Singaperumalkoil,Singaperumalkovil,Singaperumālkovil,Singapperumalkovil,Singapperumālkovil</t>
  </si>
  <si>
    <t>12.75947, 80.0075</t>
  </si>
  <si>
    <t>Sholinghur</t>
  </si>
  <si>
    <t>13.1181, 79.42025</t>
  </si>
  <si>
    <t>Shikārpūr</t>
  </si>
  <si>
    <t>Shikarpur,Shikārpur,Shikārpūr</t>
  </si>
  <si>
    <t>28.28072, 78.01411</t>
  </si>
  <si>
    <t>22.15611, 70.77068</t>
  </si>
  <si>
    <t>Savanūr</t>
  </si>
  <si>
    <t>Savanur</t>
  </si>
  <si>
    <t>Savanur,Savanūr</t>
  </si>
  <si>
    <t>14.97335, 75.33724</t>
  </si>
  <si>
    <t>Satānā</t>
  </si>
  <si>
    <t>Satana</t>
  </si>
  <si>
    <t>Satana,Satāna,Satānā</t>
  </si>
  <si>
    <t>20.59483, 74.20301</t>
  </si>
  <si>
    <t>Sāruberā</t>
  </si>
  <si>
    <t>Sarubera</t>
  </si>
  <si>
    <t>23.81813, 85.99628</t>
  </si>
  <si>
    <t>Sanāwad</t>
  </si>
  <si>
    <t>Sanawad</t>
  </si>
  <si>
    <t>Sanavad,Sanawad,Sanāwad,Sānāwad</t>
  </si>
  <si>
    <t>22.17391, 76.06993</t>
  </si>
  <si>
    <t>Safīpur</t>
  </si>
  <si>
    <t>Safipur</t>
  </si>
  <si>
    <t>Safipur,Safīpur</t>
  </si>
  <si>
    <t>26.73783, 80.3435</t>
  </si>
  <si>
    <t>Rāyadrug</t>
  </si>
  <si>
    <t>Rayadrug</t>
  </si>
  <si>
    <t>14.69971, 76.85241</t>
  </si>
  <si>
    <t>Ratnagiri</t>
  </si>
  <si>
    <t>RTC,Ratnagiri,Ratnāgiri,Rutnagherry,irattinakiri,la te na ji li,ratnagiri,rtnagry,Ратнагири,رتناگری,रत्नगिरी,रत्नागिरि,रत्‍नागिरी,রত্নগিরি,રત્નાગિરી,ରତ୍ନଗିରି,இரத்தினகிரி,ರತ್ನಾಗಿರಿ,拉特纳吉里</t>
  </si>
  <si>
    <t>1258340</t>
  </si>
  <si>
    <t>16.99154, 73.31022</t>
  </si>
  <si>
    <t>24.81667, 75.11667</t>
  </si>
  <si>
    <t>Rampur,Rampur Bushahr,Rāmpur,Рампур</t>
  </si>
  <si>
    <t>31.44943, 77.63087</t>
  </si>
  <si>
    <t>32.80728, 75.31119</t>
  </si>
  <si>
    <t>25.26907, 83.02971</t>
  </si>
  <si>
    <t>Rājsamand</t>
  </si>
  <si>
    <t>Rajsamand</t>
  </si>
  <si>
    <t>Rajsamand,Rājsamand</t>
  </si>
  <si>
    <t>25.07145, 73.8798</t>
  </si>
  <si>
    <t>Rāja Sānsi</t>
  </si>
  <si>
    <t>Raja Sansi</t>
  </si>
  <si>
    <t>Raja Sansi,Rāja Sānsi</t>
  </si>
  <si>
    <t>31.72021, 74.8008</t>
  </si>
  <si>
    <t>Rājākhera</t>
  </si>
  <si>
    <t>Rajakhera</t>
  </si>
  <si>
    <t>Rajakhera,Rājākhera</t>
  </si>
  <si>
    <t>26.89802, 78.171</t>
  </si>
  <si>
    <t>Pusad</t>
  </si>
  <si>
    <t>19.91274, 77.57838</t>
  </si>
  <si>
    <t>Pilkhua</t>
  </si>
  <si>
    <t>Pilkhua,Pilkhuwa</t>
  </si>
  <si>
    <t>28.71271, 77.656</t>
  </si>
  <si>
    <t>Pali,Pali-Marwar,Pāli,Пали</t>
  </si>
  <si>
    <t>25.77276, 73.32335</t>
  </si>
  <si>
    <t>Padra</t>
  </si>
  <si>
    <t>22.2398, 73.08451</t>
  </si>
  <si>
    <t>Dharashiv</t>
  </si>
  <si>
    <t>Dharashiv,OMN,Osmanabad,Osmānābād,Usmanabad,ao si ma na ba de,osamanabada,osmanabada,usamanabada,usmanabada,usumanabado,Османабад,عثمان آباد,उस्मानाबाद,ওসমানাবাদ,ਉਸਮਾਨਾਬਾਦ,ઉસ્માનાબાદ,ଓସ୍ମାନାବାଦ,ウスマーナーバード,奥斯马纳巴德</t>
  </si>
  <si>
    <t>1261013</t>
  </si>
  <si>
    <t>18.18158, 76.03889</t>
  </si>
  <si>
    <t>North Lakhimpur</t>
  </si>
  <si>
    <t>IXI,Lakhimpur,North Lakhimpur,auyam laksipura,lakhimapura,nuo er te la ji mu pu er,uttara lakhimapura,uttara laksmipura,uttara-lakhimapuram,uttari lakhimapura,شمالی لیکھمپور,उत्तर लखिमपुर,उत्तर-लखिमपुरम्,उत्तरी लखीमपुर,लखीमपुर,উত্তর লখিমপুর,উত্তৰ লখিমপুৰ,ঔয়াং লক্ষিপুর,લખિમપુર,ଉତ୍ତର ଲକ୍ଷ୍ମୀପୁର,诺尔特拉基姆普尔</t>
  </si>
  <si>
    <t>27.23517, 94.10357</t>
  </si>
  <si>
    <t>Nīlēshwar</t>
  </si>
  <si>
    <t>Nileshwar</t>
  </si>
  <si>
    <t>Nileshwar,Nīleshwar,Nīlēshwar</t>
  </si>
  <si>
    <t>12.25953, 75.1352</t>
  </si>
  <si>
    <t>Neturhāt</t>
  </si>
  <si>
    <t>Neturhat</t>
  </si>
  <si>
    <t>Netarhat,Netarhāt,Neturhat,Neturhāt</t>
  </si>
  <si>
    <t>23.47457, 84.2678</t>
  </si>
  <si>
    <t>Niwai</t>
  </si>
  <si>
    <t>Newai</t>
  </si>
  <si>
    <t>26.36073, 75.91836</t>
  </si>
  <si>
    <t>Nattam</t>
  </si>
  <si>
    <t>Nattam,Nuttam</t>
  </si>
  <si>
    <t>10.22776, 78.22969</t>
  </si>
  <si>
    <t>Narsinghgarh</t>
  </si>
  <si>
    <t>23.70758, 77.09319</t>
  </si>
  <si>
    <t>Nārnaund</t>
  </si>
  <si>
    <t>Narnaund</t>
  </si>
  <si>
    <t>Narnaund,Nārnaund</t>
  </si>
  <si>
    <t>29.22047, 76.14278</t>
  </si>
  <si>
    <t>Naliya</t>
  </si>
  <si>
    <t>23.26058, 68.82655</t>
  </si>
  <si>
    <t>Najībābād</t>
  </si>
  <si>
    <t>Najibabad</t>
  </si>
  <si>
    <t>Najibabab,Najibabad,Najībābāb,Najībābād</t>
  </si>
  <si>
    <t>29.61194, 78.34274</t>
  </si>
  <si>
    <t>Muzaffarnagar</t>
  </si>
  <si>
    <t>Muzafarnagar,Muzaffarnagar,mu zha fa er na jia er,mujapharanagara,mujaphpharanagara,mujaphpharanagaram,mujhaphpharanagara,muzaffara nagara,muzaffarunagaru,mzfr ngr,mzfrngr,Музафарнагар,مظفر نگر,مظفرنگر,मुजफ्फरनगरम्,मुज़फ़्फ़र नगर,मुझफ्फरनगर,મુજફ્ફરનગર,ମୁଜଫରନଗର,ムザッファルナガル,穆扎法尔纳加尔</t>
  </si>
  <si>
    <t>29.47091, 77.70332</t>
  </si>
  <si>
    <t>Muragācha</t>
  </si>
  <si>
    <t>Muragacha</t>
  </si>
  <si>
    <t>Muragacha,Muragachha,Muragācha</t>
  </si>
  <si>
    <t>23.53631, 88.39425</t>
  </si>
  <si>
    <t>Mariāni</t>
  </si>
  <si>
    <t>Mariani</t>
  </si>
  <si>
    <t>Mariani,Mariāni,Мариани</t>
  </si>
  <si>
    <t>26.65725, 94.31529</t>
  </si>
  <si>
    <t>25.44126, 74.56979</t>
  </si>
  <si>
    <t>Manapparai</t>
  </si>
  <si>
    <t>Manaparai,Manapparai,Manappārai</t>
  </si>
  <si>
    <t>10.60772, 78.42582</t>
  </si>
  <si>
    <t>Majholi</t>
  </si>
  <si>
    <t>Majholi,Majholī</t>
  </si>
  <si>
    <t>23.50114, 79.92396</t>
  </si>
  <si>
    <t>Mahgawān</t>
  </si>
  <si>
    <t>Mahgawan</t>
  </si>
  <si>
    <t>26.49471, 78.61593</t>
  </si>
  <si>
    <t>Mahāsamund</t>
  </si>
  <si>
    <t>Mahasamund</t>
  </si>
  <si>
    <t>Mahasamund,Mahāsamund</t>
  </si>
  <si>
    <t>21.10743, 82.0948</t>
  </si>
  <si>
    <t>26.75586, 83.12773</t>
  </si>
  <si>
    <t>Mādhogarh</t>
  </si>
  <si>
    <t>Madhogarh,Mādhogarh</t>
  </si>
  <si>
    <t>26.27522, 79.1859</t>
  </si>
  <si>
    <t>Leteri</t>
  </si>
  <si>
    <t>24.05979, 77.40858</t>
  </si>
  <si>
    <t>Kumta</t>
  </si>
  <si>
    <t>Coompta,Kumpta,Kumta,ku mu ta,kumata,kumta,कुम्ता,কুমতা,ಕುಮಟಾ,库姆塔</t>
  </si>
  <si>
    <t>14.42853, 74.4189</t>
  </si>
  <si>
    <t>Kosamba</t>
  </si>
  <si>
    <t>21.46202, 72.95842</t>
  </si>
  <si>
    <t>Koāth</t>
  </si>
  <si>
    <t>Koath</t>
  </si>
  <si>
    <t>Koath,Koāth</t>
  </si>
  <si>
    <t>25.32643, 84.25983</t>
  </si>
  <si>
    <t>Kharod</t>
  </si>
  <si>
    <t>21.7442, 82.5788</t>
  </si>
  <si>
    <t>Khanpur,Khānpur</t>
  </si>
  <si>
    <t>28.53446, 78.06546</t>
  </si>
  <si>
    <t>Kenduadīh</t>
  </si>
  <si>
    <t>Kenduadih</t>
  </si>
  <si>
    <t>Kenduadih,Kenduadīh</t>
  </si>
  <si>
    <t>23.73602, 86.37403</t>
  </si>
  <si>
    <t>Kattivākkam</t>
  </si>
  <si>
    <t>Kattivakkam</t>
  </si>
  <si>
    <t>Kattivakkam,Kattivākkam</t>
  </si>
  <si>
    <t>13.21667, 80.31667</t>
  </si>
  <si>
    <t>Kapūrthala</t>
  </si>
  <si>
    <t>Kapurthala</t>
  </si>
  <si>
    <t>Kapurtala,Kapurthala,Kapurthala Town,Kapūrthala</t>
  </si>
  <si>
    <t>31.38011, 75.38105</t>
  </si>
  <si>
    <t>Kadi</t>
  </si>
  <si>
    <t>23.29908, 72.33362</t>
  </si>
  <si>
    <t>Junnar</t>
  </si>
  <si>
    <t>Junara,Junnar,Shivner,jiu na er,jnar,junnar,junnara,Юннар,جنار,जुन्नर,জুন্নার,ஜூன்னார்,久纳尔</t>
  </si>
  <si>
    <t>19.20815, 73.8752</t>
  </si>
  <si>
    <t>Jīran</t>
  </si>
  <si>
    <t>Jiran</t>
  </si>
  <si>
    <t>Jiran,Jīran</t>
  </si>
  <si>
    <t>24.30871, 74.89087</t>
  </si>
  <si>
    <t>Jhanjhārpur</t>
  </si>
  <si>
    <t>Jhanjharpur</t>
  </si>
  <si>
    <t>Jhanjharpur,Jhanjhārpur</t>
  </si>
  <si>
    <t>26.26467, 86.27993</t>
  </si>
  <si>
    <t>Jamūī</t>
  </si>
  <si>
    <t>Jamui</t>
  </si>
  <si>
    <t>Jamui,Jamūi,Jamūī</t>
  </si>
  <si>
    <t>24.92606, 86.22531</t>
  </si>
  <si>
    <t>Igatpuri</t>
  </si>
  <si>
    <t>Igatpuri,Vigatpuri,Wigatpura,aygatpwry,aygt pwry,igatapuri,igatpuri,yi jia te pu li,ایگاتپوری,ایگت پوری,इगतपुरी,ইগাটপুরি,ઇગતપુરી,ഇഗത്പുരി,伊加特普里</t>
  </si>
  <si>
    <t>19.69522, 73.5626</t>
  </si>
  <si>
    <t>Hosangadi</t>
  </si>
  <si>
    <t>13.69756, 74.95427</t>
  </si>
  <si>
    <t>Hāthras</t>
  </si>
  <si>
    <t>Hathras</t>
  </si>
  <si>
    <t>Hathras,Hāthras</t>
  </si>
  <si>
    <t>27.59551, 78.05201</t>
  </si>
  <si>
    <t>Hālol</t>
  </si>
  <si>
    <t>Halol</t>
  </si>
  <si>
    <t>Halol,Hālol</t>
  </si>
  <si>
    <t>22.50321, 73.47242</t>
  </si>
  <si>
    <t>Gursahāiganj</t>
  </si>
  <si>
    <t>Gursahaiganj</t>
  </si>
  <si>
    <t>Gursahaiganj,Gursahāiganj</t>
  </si>
  <si>
    <t>27.11518, 79.73174</t>
  </si>
  <si>
    <t>Gunupur</t>
  </si>
  <si>
    <t>Gunupur,gu nu pu er,gunapura,gunupura,গুনুপুর,ଗୁଣପୁର,古努普尔</t>
  </si>
  <si>
    <t>19.0804, 83.80879</t>
  </si>
  <si>
    <t>Kalaburagi</t>
  </si>
  <si>
    <t>GBI,Gul'barga,Gulbarga,Gulburga,Kalaburagi,Kalaburgi,Kalburgi,Kulbarga,glbrgh,gu er bo jia,gulabarga,gulbaleuga,gulbarga,gurubaruga,kalaburagi,kalaburgi,klbrkt,kulparka,Гулбарга,Гульбарга,كلبركة,گلبرگه,گلبرگہ,गुलबर्ग,गुलबर्गा,गुल्बर्गा,গুলবার্গ,ગુલબર્ગ,குல்பர்கா,గుల్బర్గా,ಕಲಬುರಗಿ,ಕಾಲಬೂರ್ಗಿ,ഗുൽബർഗ,გულბარგა,グルバルガ,古尔伯加,굴바르가</t>
  </si>
  <si>
    <t>17.33583, 76.83757</t>
  </si>
  <si>
    <t>Gudāri</t>
  </si>
  <si>
    <t>Gudari</t>
  </si>
  <si>
    <t>Gudari,Gudāri</t>
  </si>
  <si>
    <t>19.34762, 83.78128</t>
  </si>
  <si>
    <t>Golakganj</t>
  </si>
  <si>
    <t>Golakganj,Golakgans</t>
  </si>
  <si>
    <t>26.10216, 89.82275</t>
  </si>
  <si>
    <t>Gohānd</t>
  </si>
  <si>
    <t>Gohand</t>
  </si>
  <si>
    <t>Gohand,Gohānd</t>
  </si>
  <si>
    <t>25.69871, 79.54567</t>
  </si>
  <si>
    <t>Gohadi</t>
  </si>
  <si>
    <t>Gohad,Gohadi</t>
  </si>
  <si>
    <t>26.43278, 78.44205</t>
  </si>
  <si>
    <t>Gawān</t>
  </si>
  <si>
    <t>Gawan</t>
  </si>
  <si>
    <t>Gawan,Gawān</t>
  </si>
  <si>
    <t>28.41969, 78.35186</t>
  </si>
  <si>
    <t>Gannavaram</t>
  </si>
  <si>
    <t>Gannavaram,VGA</t>
  </si>
  <si>
    <t>16.54092, 80.80213</t>
  </si>
  <si>
    <t>Fatehābād</t>
  </si>
  <si>
    <t>Fatehabad</t>
  </si>
  <si>
    <t>Fatahabad,Fatehabad,Fatehābād</t>
  </si>
  <si>
    <t>29.51525, 75.45554</t>
  </si>
  <si>
    <t>Dwārāhāt</t>
  </si>
  <si>
    <t>Dwarahat</t>
  </si>
  <si>
    <t>Dwarahat,Dwārāhāt</t>
  </si>
  <si>
    <t>29.77785, 79.42731</t>
  </si>
  <si>
    <t>Dighwāra</t>
  </si>
  <si>
    <t>Dighwara</t>
  </si>
  <si>
    <t>Digha,Dighwara,Dighwāra</t>
  </si>
  <si>
    <t>25.74434, 85.01003</t>
  </si>
  <si>
    <t>Colonelganj</t>
  </si>
  <si>
    <t>27.13432, 81.69868</t>
  </si>
  <si>
    <t>Chittoor</t>
  </si>
  <si>
    <t>Chittoor,Chittor,Chittur,Chitturu,Chittūru,chtwr,cittara,cittur,cittura,citturu,citura,qi te tuo ao er,shytwr,Читтур,شيتور,چتور,चितूर,चित्तूर,চিত্তর,ଚିତ୍ତୂର,சித்தூர்,చిత్తూరు,奇特托奥尔</t>
  </si>
  <si>
    <t>13.21055, 79.0956</t>
  </si>
  <si>
    <t>Chiplūn</t>
  </si>
  <si>
    <t>Chiplun</t>
  </si>
  <si>
    <t>Chiplun,Chiplūn</t>
  </si>
  <si>
    <t>17.53339, 73.50935</t>
  </si>
  <si>
    <t>Chhatarpur</t>
  </si>
  <si>
    <t>Chantarpur,Chhatarpur,Chkatarpur</t>
  </si>
  <si>
    <t>24.9177, 79.58871</t>
  </si>
  <si>
    <t>Cheyyur</t>
  </si>
  <si>
    <t>Chaeur,Cheyur,Cheyyur,Cheyyūr,Cheyūr</t>
  </si>
  <si>
    <t>12.34948, 80.00304</t>
  </si>
  <si>
    <t>Chatrapur</t>
  </si>
  <si>
    <t>Chatrapur,Chhatrapur</t>
  </si>
  <si>
    <t>19.35574, 84.98359</t>
  </si>
  <si>
    <t>Channapatna</t>
  </si>
  <si>
    <t>Channapatan,Channapatna</t>
  </si>
  <si>
    <t>12.65143, 77.20672</t>
  </si>
  <si>
    <t>Chāndbāli</t>
  </si>
  <si>
    <t>Chandbali</t>
  </si>
  <si>
    <t>Chandbali,Chāndbāli</t>
  </si>
  <si>
    <t>20.77519, 86.74139</t>
  </si>
  <si>
    <t>Challakere</t>
  </si>
  <si>
    <t>14.318, 76.65165</t>
  </si>
  <si>
    <t>Chākuliā</t>
  </si>
  <si>
    <t>Chakulia</t>
  </si>
  <si>
    <t>Chakuha,Chakulia,Chākuha,Chākuliā</t>
  </si>
  <si>
    <t>22.48301, 86.71793</t>
  </si>
  <si>
    <t>Bilgrām</t>
  </si>
  <si>
    <t>Bilgram</t>
  </si>
  <si>
    <t>Bilgram,Bilgrām</t>
  </si>
  <si>
    <t>27.17509, 80.03201</t>
  </si>
  <si>
    <t>Bhayandar</t>
  </si>
  <si>
    <t>Bhayandar,Bhayndar,Bhayundar</t>
  </si>
  <si>
    <t>19.30157, 72.85107</t>
  </si>
  <si>
    <t>Bhatkal</t>
  </si>
  <si>
    <t>13.98534, 74.55531</t>
  </si>
  <si>
    <t>Bhālki</t>
  </si>
  <si>
    <t>Bhalki</t>
  </si>
  <si>
    <t>Bhalki,Bhālki</t>
  </si>
  <si>
    <t>18.04348, 77.206</t>
  </si>
  <si>
    <t>Bāsoda</t>
  </si>
  <si>
    <t>Basoda</t>
  </si>
  <si>
    <t>Basoda,Bāsoda</t>
  </si>
  <si>
    <t>23.85153, 77.93652</t>
  </si>
  <si>
    <t>Barhiya</t>
  </si>
  <si>
    <t>25.28814, 86.02055</t>
  </si>
  <si>
    <t>Budge Budge</t>
  </si>
  <si>
    <t>22.48275, 88.18176</t>
  </si>
  <si>
    <t>Bāgli</t>
  </si>
  <si>
    <t>Bagli</t>
  </si>
  <si>
    <t>Bagli,Bāgli</t>
  </si>
  <si>
    <t>22.64124, 76.34877</t>
  </si>
  <si>
    <t>Āsika</t>
  </si>
  <si>
    <t>Asika</t>
  </si>
  <si>
    <t>Asika,Aska,Āsika</t>
  </si>
  <si>
    <t>19.61114, 84.65998</t>
  </si>
  <si>
    <t>Asifābād</t>
  </si>
  <si>
    <t>Asifabad</t>
  </si>
  <si>
    <t>Asafabad,Asifabad,Asifābād,Jangaon</t>
  </si>
  <si>
    <t>699</t>
  </si>
  <si>
    <t>19.35851, 79.28415</t>
  </si>
  <si>
    <t>Arantāngi</t>
  </si>
  <si>
    <t>Arantangi</t>
  </si>
  <si>
    <t>Arantangi,Arantāngi,Arrantangy</t>
  </si>
  <si>
    <t>10.17235, 78.99118</t>
  </si>
  <si>
    <t>Anjad</t>
  </si>
  <si>
    <t>22.04171, 75.05519</t>
  </si>
  <si>
    <t>Ambāla</t>
  </si>
  <si>
    <t>Ambala</t>
  </si>
  <si>
    <t>Ambala,Ambata,Ambāla</t>
  </si>
  <si>
    <t>30.36099, 76.79782</t>
  </si>
  <si>
    <t>Alwar</t>
  </si>
  <si>
    <t>Alvar,Alvaras,Alvaro,Alwar,Alwar City,District d'Alwar,a er wa er,ala'oyara,alaraara,alavara,alawara,alvar,alvara,alvari,alwar,aruwaru,Álvaro,Алвар,الوار,अलवर,अल्वर,আলওয়ার,আলৱার,ਅਲਵਰ,અલવર,ଅଲୱର,அல்வார்,ಅಳ್ವಾರ್,ალვარი,アルワル,阿尔瓦尔</t>
  </si>
  <si>
    <t>27.56246, 76.625</t>
  </si>
  <si>
    <t>Akhnūr</t>
  </si>
  <si>
    <t>Akhnur</t>
  </si>
  <si>
    <t>32.86667, 74.73333</t>
  </si>
  <si>
    <t>Ahiri</t>
  </si>
  <si>
    <t>19.41386, 80.00359</t>
  </si>
  <si>
    <t>Ābu</t>
  </si>
  <si>
    <t>Abu,Mount Abu,Ābu,Абу</t>
  </si>
  <si>
    <t>24.59365, 72.71756</t>
  </si>
  <si>
    <t>Haldia</t>
  </si>
  <si>
    <t>22.06046, 88.10975</t>
  </si>
  <si>
    <t>Chowari</t>
  </si>
  <si>
    <t>32.4319, 76.012</t>
  </si>
  <si>
    <t>Kyathampalle</t>
  </si>
  <si>
    <t>19.66781, 78.5289</t>
  </si>
  <si>
    <t>Barpeta Road</t>
  </si>
  <si>
    <t>26.50284, 90.96937</t>
  </si>
  <si>
    <t>Koonimedu</t>
  </si>
  <si>
    <t>Canhameira,Congi-medu,Congimer,Conimere,Coonimode</t>
  </si>
  <si>
    <t>12.08519, 79.88925</t>
  </si>
  <si>
    <t>Wadgaon Tejan</t>
  </si>
  <si>
    <t>20.05214, 76.51067</t>
  </si>
  <si>
    <t>Wadgaon Sarhad</t>
  </si>
  <si>
    <t>vadagava sarahada,वडगाव सरहद</t>
  </si>
  <si>
    <t>19.90355, 76.48233</t>
  </si>
  <si>
    <t>Mawet</t>
  </si>
  <si>
    <t>Mawat,Mawet,Māwat,Māwet,mawt,mawەt,ماوت,ماوەت</t>
  </si>
  <si>
    <t>9877798</t>
  </si>
  <si>
    <t>35.90123, 45.41422</t>
  </si>
  <si>
    <t>Derkar</t>
  </si>
  <si>
    <t>Darkar,Darkar `Ajam,Darkār,Darkār ‘Ajam,Derkar,دركار عجم,دەركار</t>
  </si>
  <si>
    <t>89569</t>
  </si>
  <si>
    <t>37.19989, 42.82361</t>
  </si>
  <si>
    <t>Balad</t>
  </si>
  <si>
    <t>Balad,Balada,Belad,Beled,XQC,bld,Балада,بلد</t>
  </si>
  <si>
    <t>6805736</t>
  </si>
  <si>
    <t>34.01485, 44.14574</t>
  </si>
  <si>
    <t>Al Ḩaḑar</t>
  </si>
  <si>
    <t>Al Hadar</t>
  </si>
  <si>
    <t>Al Hadar,Al Hadhar,Al Hadhr,Al Hadr,Al Ḩaḑar,Al Ḩaḑr,Hadhar,Hadhr,Hatra,Rijm al Hadr,Rijm al Ḩaḑr,alhdr,الحضر</t>
  </si>
  <si>
    <t>99414</t>
  </si>
  <si>
    <t>35.5729, 42.73395</t>
  </si>
  <si>
    <t>Khorramdarreh</t>
  </si>
  <si>
    <t>Khorramdareh,Khorramdarreh,Khurramdarreh,Khurramdarrekh,khrmdrh,خرمدره</t>
  </si>
  <si>
    <t>36.20777, 49.19527</t>
  </si>
  <si>
    <t>Pādegān-e Manjīl</t>
  </si>
  <si>
    <t>Padegan-e Manjil</t>
  </si>
  <si>
    <t>Ordugah-e Nezami Manjil,Ordūgāh-e Nez̧āmī Manjīl,Padegan-e Manjil,Pādegān-e Manjīl,padgan mnjyl,پادگان منجیل</t>
  </si>
  <si>
    <t>36.7415, 49.4161</t>
  </si>
  <si>
    <t>Shalamzār</t>
  </si>
  <si>
    <t>Shalamzar</t>
  </si>
  <si>
    <t>Shalamzar,Shalamzār,shlmzar,شلمزار</t>
  </si>
  <si>
    <t>32.0465, 50.81639</t>
  </si>
  <si>
    <t>Piranshahr</t>
  </si>
  <si>
    <t>KHA,Khaneh,Khāneh,Okrug Peronsahr,Okrug Peronšahr,Piran Shahr,Piransaher,Piransahr,Piransar,Piransara,Piranschahr,Piransehr,Piranshahr,Piranshekhr,Piransherkh,Piransjahr,Piranszahr,Piranxahr,Piranşehr,Piranşəhr,Piranšaher,Piranšahr,Piranšāra,Pîranşar,Pīrān Shahr,Pīrānshahr,byranshhr,pi lan sha he er,piranshafuru,pyranshar,pyranshhr,Пероншаҳр,Пираншехр,Піраншерх,بیرانشهر,پیرانشار,پیرانشهر,پیرانشھر,پیرانشہر,ピーラーンシャフル,皮兰沙赫尔</t>
  </si>
  <si>
    <t>36.701, 45.1413</t>
  </si>
  <si>
    <t>Nurabad,Nūrābād,nwr abad,نور آباد</t>
  </si>
  <si>
    <t>30.11405, 51.52174</t>
  </si>
  <si>
    <t>Lālī</t>
  </si>
  <si>
    <t>Lali</t>
  </si>
  <si>
    <t>Dasht-e Lali,Dasht-e Lati,Dasht-e Lālī,Lali,Lali Pelayen,Lālī,Lālī Pelāyen,dsht laly,laly,دشت لالی,لالی</t>
  </si>
  <si>
    <t>32.32981, 49.09324</t>
  </si>
  <si>
    <t>Gonbad-e Kāvūs</t>
  </si>
  <si>
    <t>Gonbad-e Kavus</t>
  </si>
  <si>
    <t>Dashte Gorgan,Gonbad Qabus,Gonbad Qavoos,Gonbad Qābūs,Gonbad-e Kavus,Gonbad-e Kāvūs,Gonbad-e Qabus,Gonbad-e Qābūs,Gunbad-i-Kawas,Gunbad-i-Kawus,Gunbad-i-Kāwās,Gunbad-i-Kāwūs,Gunbad-i-Qabus,Gunbad-i-Qābūs,gnbd kawws,gnbd qabws,گنبد قابوس,گنبد کاووس</t>
  </si>
  <si>
    <t>37.25004, 55.16721</t>
  </si>
  <si>
    <t>Galūgāh</t>
  </si>
  <si>
    <t>Galugah</t>
  </si>
  <si>
    <t>Galugah,Galūgāh,glwgah,گلوگاه</t>
  </si>
  <si>
    <t>36.72734, 53.80888</t>
  </si>
  <si>
    <t>Farāshband</t>
  </si>
  <si>
    <t>Farashband</t>
  </si>
  <si>
    <t>Farash,Farashband,Farrash,Farrashband,Farrāsh,Farrāshband,Farāsh,Farāshband,frashbnd,فراشبند</t>
  </si>
  <si>
    <t>28.8713, 52.0916</t>
  </si>
  <si>
    <t>Dogonbadan</t>
  </si>
  <si>
    <t>Do Gonbadan,Do Gonbadān,Dogonbadan,Dow Gonbadan,Dow Gonbadān,Du Gunbadan,Du Gunbadān,GCH,Gachsaran,Gachsārān,du gunbadan,gchsaran,دُو گُنبَدان,گچساران</t>
  </si>
  <si>
    <t>30.3586, 50.7981</t>
  </si>
  <si>
    <t>Borūjen</t>
  </si>
  <si>
    <t>Borujen</t>
  </si>
  <si>
    <t>Amrujan,Amrūjān,Beroojen,Borujan,Borujen,Borūjen,Borūjān,Burujan,Burūjān,Urujan,Urūjān,aamrwjan,birujin,brwjn,burwjan,اَمروجان,بروجن,بُروجان,بِرُّجِن</t>
  </si>
  <si>
    <t>31.96523, 51.2873</t>
  </si>
  <si>
    <t>Bīrjand</t>
  </si>
  <si>
    <t>Birjand</t>
  </si>
  <si>
    <t>Birdjand,Birdschand,Birdzhend,Birjand,Bīrjand,XBJ,byrjnd,Бирдженд,Бӣрҷанд,بيرجند,بیرجند</t>
  </si>
  <si>
    <t>32.86628, 59.22114</t>
  </si>
  <si>
    <t>Bahār</t>
  </si>
  <si>
    <t>Bahar</t>
  </si>
  <si>
    <t>Bahar,Bahār,Bakhar,bhar,Бахар,بهار</t>
  </si>
  <si>
    <t>34.9072, 48.4414</t>
  </si>
  <si>
    <t>Bābolsar</t>
  </si>
  <si>
    <t>Babolsar</t>
  </si>
  <si>
    <t>Babolsar,Babul Sar,Bābolsar,Bābul Sar,Mashhad-i-Sar,Mashhadsar,Meshed-i-Sar,bablsr,بابلسر</t>
  </si>
  <si>
    <t>36.69929, 52.65011</t>
  </si>
  <si>
    <t>Ardal</t>
  </si>
  <si>
    <t>Ardal,Ardel,ardl,اردل</t>
  </si>
  <si>
    <t>31.99969, 50.66231</t>
  </si>
  <si>
    <t>Anūch</t>
  </si>
  <si>
    <t>Anuch</t>
  </si>
  <si>
    <t>Anuch,Anuj,Anūch,Anūj,Sefid Kuh,Sefīd Kūh,aanwj,anwch,انوچ,اَنوج</t>
  </si>
  <si>
    <t>449713</t>
  </si>
  <si>
    <t>34.10829, 48.57375</t>
  </si>
  <si>
    <t>Showţ</t>
  </si>
  <si>
    <t>Showt</t>
  </si>
  <si>
    <t>Shot,Showt,Showţ,Shoţ,shut,shwt,شوط,شُط</t>
  </si>
  <si>
    <t>39.2192, 44.77</t>
  </si>
  <si>
    <t>Bandar-e Emam Khomeyni</t>
  </si>
  <si>
    <t>Bandar Imam,Bandar Imam Khomeini,Bandar Jomeiny,Bandar Sahpur,Bandar Šâhpur,Bandar-e Chomejni,Bandar-e Emam Khomeyni,Bandar-e Homeini,Bandar-e Imam Chomeini,Bandare Chomeinis,Bandare Emm Xomeyni,Bender Imam Humeyni,Bender İmam Humeyni,Bender-Imam-Khomejni,Bender-Khomejni,Bəndər İmam Xomeyni,QBR,bandaleueemamhomeini,bandara-e-imama khumeyani,bandare・emamu・homeini,bndr amam khmyny,bndramam khmyny,huo mei ni gang,mynaʾ alamam alkhmyny,Бендер-Імам-Хомейні,Бендер-Хомейни,بندر امام خمينى,بندر امام خمینی,بندرامام خمینی,ميناء الإمام الخميني,बंदर-ए-इमाम खुमेयनी,バンダレ・エマーム・ホメイニー,霍梅尼港,반다르에에맘호메이니</t>
  </si>
  <si>
    <t>449550</t>
  </si>
  <si>
    <t>30.43698, 49.10288</t>
  </si>
  <si>
    <t>Kópavogur</t>
  </si>
  <si>
    <t>Kopavogur</t>
  </si>
  <si>
    <t>Kopavog,Kopavogi,Kopavogs,Kopavogsbaer,Kopavogskaupstadur,Kopavogur,Kopavonkour,Koupavagur,Koupavogir,Koupavogjur,Koupavogur,Koupavoguras,Koupavogyur,Kópavog,Kópavogi,Kópavogs,Kópavogsbær,Kópavogskaupstaður,Kópavogur,ke pa wo yu er,kopabogwileu,kopavuoguru,kwbafwghwr,kwpawwgwr,Κόπαβογκουρ,Коупавогир,Коупавогюр,Коупавоґур,Коўпавагур,Կոուպավոգյուր,קואופווגיר,كوبافوغور,کوپاووگور,კუპავოგური,コーパヴォグル,科帕沃于尔,코파보귀르</t>
  </si>
  <si>
    <t>1000</t>
  </si>
  <si>
    <t>64.11234, -21.91298</t>
  </si>
  <si>
    <t>Laugar</t>
  </si>
  <si>
    <t>Laugar,Reykjadalur</t>
  </si>
  <si>
    <t>65.72159, -17.37352</t>
  </si>
  <si>
    <t>Rivières</t>
  </si>
  <si>
    <t>Rivieres</t>
  </si>
  <si>
    <t>Rivieres,Rivières</t>
  </si>
  <si>
    <t>81225</t>
  </si>
  <si>
    <t>43.91372, 1.96295</t>
  </si>
  <si>
    <t>Riviere,Rivière</t>
  </si>
  <si>
    <t>47.14552, 0.27833</t>
  </si>
  <si>
    <t>Rimaucourt</t>
  </si>
  <si>
    <t>52423</t>
  </si>
  <si>
    <t>48.25291, 5.33308</t>
  </si>
  <si>
    <t>Rieux</t>
  </si>
  <si>
    <t>76528</t>
  </si>
  <si>
    <t>49.93578, 1.58199</t>
  </si>
  <si>
    <t>60539</t>
  </si>
  <si>
    <t>49.3, 2.51667</t>
  </si>
  <si>
    <t>Riedisheim</t>
  </si>
  <si>
    <t>Ridisajm,Riedisheim,li ye di sang,Ридисайм,Ридісайм,里耶迪桑</t>
  </si>
  <si>
    <t>47.74847, 7.36716</t>
  </si>
  <si>
    <t>Ribemont</t>
  </si>
  <si>
    <t>Ercuriacum,Ribemont,Ribmon,li bu meng,Рибмон,里布蒙</t>
  </si>
  <si>
    <t>49.7954, 3.45893</t>
  </si>
  <si>
    <t>Reynès</t>
  </si>
  <si>
    <t>Reynes</t>
  </si>
  <si>
    <t>Reiners,Reyners,Reynes,Reynès</t>
  </si>
  <si>
    <t>66160</t>
  </si>
  <si>
    <t>42.47702, 2.7068</t>
  </si>
  <si>
    <t>Revigny-sur-Ornain</t>
  </si>
  <si>
    <t>Revigny,Revigny-sur-Ornain</t>
  </si>
  <si>
    <t>55427</t>
  </si>
  <si>
    <t>48.83016, 4.98558</t>
  </si>
  <si>
    <t>Rethel</t>
  </si>
  <si>
    <t>Rehtehl',Retel',Rethel,lei tai lei,ruteru,Ретель,Рэтэль,ルテル,勒泰勒</t>
  </si>
  <si>
    <t>08362</t>
  </si>
  <si>
    <t>49.50979, 4.3674</t>
  </si>
  <si>
    <t>Réparsac</t>
  </si>
  <si>
    <t>Reparsac</t>
  </si>
  <si>
    <t>Reparsac,Reparsak,Réparsac,lei pa er sa ke,Репарсак,雷帕尔萨克</t>
  </si>
  <si>
    <t>16277</t>
  </si>
  <si>
    <t>45.73015, -0.23652</t>
  </si>
  <si>
    <t>Rémilly</t>
  </si>
  <si>
    <t>Remilly</t>
  </si>
  <si>
    <t>Remilly,Rémilly</t>
  </si>
  <si>
    <t>57572</t>
  </si>
  <si>
    <t>49.01359, 6.39219</t>
  </si>
  <si>
    <t>Rémering-lès-Puttelange</t>
  </si>
  <si>
    <t>Remering-les-Puttelange</t>
  </si>
  <si>
    <t>Remering,Remering-les-Puttelange,Rémering-lès-Puttelange</t>
  </si>
  <si>
    <t>57571</t>
  </si>
  <si>
    <t>49.03638, 6.93783</t>
  </si>
  <si>
    <t>Rémelfing</t>
  </si>
  <si>
    <t>Remelfing</t>
  </si>
  <si>
    <t>Remelfing,Rémelfing</t>
  </si>
  <si>
    <t>57568</t>
  </si>
  <si>
    <t>49.08947, 7.0882</t>
  </si>
  <si>
    <t>Reffuveille</t>
  </si>
  <si>
    <t>Beffuveille,Reffuveille</t>
  </si>
  <si>
    <t>50428</t>
  </si>
  <si>
    <t>48.6688, -1.11376</t>
  </si>
  <si>
    <t>Rédené</t>
  </si>
  <si>
    <t>Redene</t>
  </si>
  <si>
    <t>Redene,Rédené,lei dai nei,redene,Редене,レデネ,雷代内</t>
  </si>
  <si>
    <t>29234</t>
  </si>
  <si>
    <t>47.85994, -3.46148</t>
  </si>
  <si>
    <t>Réau</t>
  </si>
  <si>
    <t>Reau</t>
  </si>
  <si>
    <t>Reau,Réau</t>
  </si>
  <si>
    <t>77384</t>
  </si>
  <si>
    <t>48.61022, 2.62399</t>
  </si>
  <si>
    <t>Rancon</t>
  </si>
  <si>
    <t>87121</t>
  </si>
  <si>
    <t>46.13068, 1.18251</t>
  </si>
  <si>
    <t>Raillencourt-Sainte-Olle</t>
  </si>
  <si>
    <t>Rajankur-Sent-Ol',la ye lang ku er sheng ao lei,Раянкур-Сент-Оль,拉耶朗库尔圣奥勒</t>
  </si>
  <si>
    <t>59488</t>
  </si>
  <si>
    <t>50.18333, 3.16667</t>
  </si>
  <si>
    <t>Quincié-en-Beaujolais</t>
  </si>
  <si>
    <t>Quincie-en-Beaujolais</t>
  </si>
  <si>
    <t>Quincie,Quincie-en-Beaujolais,Quincié,Quincié-en-Beaujolais</t>
  </si>
  <si>
    <t>69162</t>
  </si>
  <si>
    <t>46.11898, 4.61635</t>
  </si>
  <si>
    <t>Queige</t>
  </si>
  <si>
    <t>Des-Ruisseaux,Queige</t>
  </si>
  <si>
    <t>73211</t>
  </si>
  <si>
    <t>45.71929, 6.45948</t>
  </si>
  <si>
    <t>Prunay-Cassereau</t>
  </si>
  <si>
    <t>Prunay,Prunay-Cassereau</t>
  </si>
  <si>
    <t>41184</t>
  </si>
  <si>
    <t>47.69547, 0.91982</t>
  </si>
  <si>
    <t>Prinquiau</t>
  </si>
  <si>
    <t>Prenkjo,Prevenkel,Prinquiau,pu lan qu yi ao,Пренкйо,普兰屈伊奥</t>
  </si>
  <si>
    <t>44137</t>
  </si>
  <si>
    <t>47.3628, -2.01217</t>
  </si>
  <si>
    <t>Prémilhat</t>
  </si>
  <si>
    <t>Premilhat</t>
  </si>
  <si>
    <t>Premilhat,Prémilhat</t>
  </si>
  <si>
    <t>03211</t>
  </si>
  <si>
    <t>46.31341, 2.53559</t>
  </si>
  <si>
    <t>Pré-en-Pail</t>
  </si>
  <si>
    <t>Pre-en-Pail</t>
  </si>
  <si>
    <t>Pre-an-Paj,pu lei ang pa yi,Пре-ан-Пай,普雷昂帕伊</t>
  </si>
  <si>
    <t>53185</t>
  </si>
  <si>
    <t>48.45993, -0.19814</t>
  </si>
  <si>
    <t>Préaux-du-Perche</t>
  </si>
  <si>
    <t>Preaux-du-Perche</t>
  </si>
  <si>
    <t>48.33333, 0.71667</t>
  </si>
  <si>
    <t>Pouilly-le-Monial</t>
  </si>
  <si>
    <t>Pouilly,Pouilly-le-Monial,Pouilly-sur-Nizerand</t>
  </si>
  <si>
    <t>45.95719, 4.64679</t>
  </si>
  <si>
    <t>Pouillé-les-Côteaux</t>
  </si>
  <si>
    <t>Pouille-les-Coteaux</t>
  </si>
  <si>
    <t>Paolieg-ar-Roziou,Paolieg-ar-Rozioù,Paolig-ar-Roziou,Paolig-ar-Rozioù,Pouille,Pouille-les-Coteaux,Pouillé,Pouillé-les-Côteaux,Pue-le-Koto,pu yi lai lai ke tuo,Пує-ле-Кото,普伊莱莱科托</t>
  </si>
  <si>
    <t>44134</t>
  </si>
  <si>
    <t>47.45587, -1.16226</t>
  </si>
  <si>
    <t>Pornichet</t>
  </si>
  <si>
    <t>Pornichet,Pornishe,Pornizhan,bo er ni xie,Порніше,波尔尼谢</t>
  </si>
  <si>
    <t>47.26682, -2.33794</t>
  </si>
  <si>
    <t>Plancoët</t>
  </si>
  <si>
    <t>Plancoet</t>
  </si>
  <si>
    <t>Plancoet,Plancoët,Plangoed</t>
  </si>
  <si>
    <t>48.5232, -2.23427</t>
  </si>
  <si>
    <t>Plachy-Buyon</t>
  </si>
  <si>
    <t>Plachy,Plachy-Buyon</t>
  </si>
  <si>
    <t>80627</t>
  </si>
  <si>
    <t>49.81459, 2.21789</t>
  </si>
  <si>
    <t>Pierrevillers</t>
  </si>
  <si>
    <t>P'errville,P'erviller,Perrville,Pierrevillers,pi ye er lei wei lai er,Пьервиллер,Пьеррвилле,Пєррвілле,皮耶尔勒维莱尔</t>
  </si>
  <si>
    <t>57543</t>
  </si>
  <si>
    <t>49.22468, 6.10337</t>
  </si>
  <si>
    <t>Pierrepont</t>
  </si>
  <si>
    <t>54428</t>
  </si>
  <si>
    <t>49.41646, 5.70908</t>
  </si>
  <si>
    <t>Pierrefitte-sur-Loire</t>
  </si>
  <si>
    <t>Pierrefitte,Pierrefitte-sur-Loire</t>
  </si>
  <si>
    <t>03207</t>
  </si>
  <si>
    <t>46.50646, 3.81603</t>
  </si>
  <si>
    <t>Pfettisheim</t>
  </si>
  <si>
    <t>67495</t>
  </si>
  <si>
    <t>48.65996, 7.64545</t>
  </si>
  <si>
    <t>Pexiora</t>
  </si>
  <si>
    <t>11281</t>
  </si>
  <si>
    <t>43.26827, 2.03608</t>
  </si>
  <si>
    <t>Peschadoires</t>
  </si>
  <si>
    <t>Peschadoire,Peschadoires</t>
  </si>
  <si>
    <t>63276</t>
  </si>
  <si>
    <t>45.82622, 3.49255</t>
  </si>
  <si>
    <t>Pertuis</t>
  </si>
  <si>
    <t>84089</t>
  </si>
  <si>
    <t>43.69415, 5.50291</t>
  </si>
  <si>
    <t>Perrigny-lès-Dijon</t>
  </si>
  <si>
    <t>Perrigny-les-Dijon</t>
  </si>
  <si>
    <t>Perrigny,Perrigny-les-Dijon,Perrigny-lès-Dijon,Perrin'i-le-Dizhon,pei er li ni lai di rong,pryny-l-dyzhn,Перриньи-ле-Дижон,Перриньї-ле-Діжон,پرینی-ل-دیژن,佩尔里尼莱迪容</t>
  </si>
  <si>
    <t>21481</t>
  </si>
  <si>
    <t>47.26648, 5.00628</t>
  </si>
  <si>
    <t>Périgny</t>
  </si>
  <si>
    <t>Perigny</t>
  </si>
  <si>
    <t>Perigny,Perigny-sur-Yerres,Périgny,Périgny-sur-Yerres</t>
  </si>
  <si>
    <t>94056</t>
  </si>
  <si>
    <t>48.69656, 2.55537</t>
  </si>
  <si>
    <t>Pérenchies</t>
  </si>
  <si>
    <t>Perenchies</t>
  </si>
  <si>
    <t>Peranshi,Perenchies,Pérenchies,pei lang xi,Перанши,Перанші,佩朗希</t>
  </si>
  <si>
    <t>59457</t>
  </si>
  <si>
    <t>50.67013, 2.97024</t>
  </si>
  <si>
    <t>Peipin</t>
  </si>
  <si>
    <t>Peipin,Pepen,pei pan,Пепен,佩潘</t>
  </si>
  <si>
    <t>04145</t>
  </si>
  <si>
    <t>44.13778, 5.95722</t>
  </si>
  <si>
    <t>Parigny</t>
  </si>
  <si>
    <t>50391</t>
  </si>
  <si>
    <t>48.5945, -1.07925</t>
  </si>
  <si>
    <t>42166</t>
  </si>
  <si>
    <t>45.99193, 4.10192</t>
  </si>
  <si>
    <t>Parigné</t>
  </si>
  <si>
    <t>Parigne</t>
  </si>
  <si>
    <t>Parigne,Parigné,Parinieg</t>
  </si>
  <si>
    <t>48.42766, -1.19323</t>
  </si>
  <si>
    <t>Ousson-sur-Loire</t>
  </si>
  <si>
    <t>Ousson,Ousson-sur-Loire,Usson-sjur-Luar,lu wa er he pan wu song,Уссон-сюр-Луар,卢瓦尔河畔乌松</t>
  </si>
  <si>
    <t>45238</t>
  </si>
  <si>
    <t>47.59019, 2.78733</t>
  </si>
  <si>
    <t>Ouroux-sur-Saône</t>
  </si>
  <si>
    <t>Ouroux-sur-Saone</t>
  </si>
  <si>
    <t>Ouroux,Ouroux-sur-Saone,Ouroux-sur-Saône,Uru-sjur-Son,Уру-сюр-Сон</t>
  </si>
  <si>
    <t>71336</t>
  </si>
  <si>
    <t>46.72147, 4.95262</t>
  </si>
  <si>
    <t>Ouanne</t>
  </si>
  <si>
    <t>89283</t>
  </si>
  <si>
    <t>47.66045, 3.41832</t>
  </si>
  <si>
    <t>Orchamps-Vennes</t>
  </si>
  <si>
    <t>Orchamps,Orsham-Venn,ao er shang pu wei nei,Оршам-Венн,奥尔尚普韦内</t>
  </si>
  <si>
    <t>25432</t>
  </si>
  <si>
    <t>47.13042, 6.52468</t>
  </si>
  <si>
    <t>Orcet</t>
  </si>
  <si>
    <t>63262</t>
  </si>
  <si>
    <t>45.70355, 3.16884</t>
  </si>
  <si>
    <t>Oraison</t>
  </si>
  <si>
    <t>04143</t>
  </si>
  <si>
    <t>43.91726, 5.91836</t>
  </si>
  <si>
    <t>Ollé</t>
  </si>
  <si>
    <t>Olle</t>
  </si>
  <si>
    <t>Olle,Ollé</t>
  </si>
  <si>
    <t>28286</t>
  </si>
  <si>
    <t>48.38894, 1.29694</t>
  </si>
  <si>
    <t>Oderen</t>
  </si>
  <si>
    <t>Oderen,Odern,ao de lang,Одерен,奥德朗</t>
  </si>
  <si>
    <t>68247</t>
  </si>
  <si>
    <t>47.91036, 6.97463</t>
  </si>
  <si>
    <t>Oberhausbergen</t>
  </si>
  <si>
    <t>Oberosbergen,Owerhuesbarje,Owerhüsbàrje,abrhawsbrgn,ao bo luo si bo er rang,awbrhasbyrghyn,Оберосберген,أوبرهاسبيرغين,ابرهاوسبرگن,奥伯罗斯伯尔让</t>
  </si>
  <si>
    <t>67343</t>
  </si>
  <si>
    <t>48.60607, 7.68846</t>
  </si>
  <si>
    <t>Nilvange</t>
  </si>
  <si>
    <t>57508</t>
  </si>
  <si>
    <t>49.34224, 6.04964</t>
  </si>
  <si>
    <t>Nevers</t>
  </si>
  <si>
    <t>NVS,Never,Neveras,Nevers,Neverso,Niverns,Nivernum,Nivèrns,ne wei er,neubeleu,nuvueru,nwrs,Νεβέρ,Невер,نورس,เนอแวร์,ヌヴェール,讷韦尔,느베르</t>
  </si>
  <si>
    <t>58194</t>
  </si>
  <si>
    <t>46.98956, 3.159</t>
  </si>
  <si>
    <t>Neuvy-sur-Loire</t>
  </si>
  <si>
    <t>Neuvy,Neuvy-sur-Loire</t>
  </si>
  <si>
    <t>58193</t>
  </si>
  <si>
    <t>47.52323, 2.88333</t>
  </si>
  <si>
    <t>Neuvy-Grandchamp</t>
  </si>
  <si>
    <t>Neuvy,Neuvy-Grandchamp,Nevi-Gransham,Неви-Граншам,Неві-Граншам</t>
  </si>
  <si>
    <t>71330</t>
  </si>
  <si>
    <t>46.5894, 3.93512</t>
  </si>
  <si>
    <t>Neussargues</t>
  </si>
  <si>
    <t>Neussargues,Neussargues-Moissac</t>
  </si>
  <si>
    <t>15141</t>
  </si>
  <si>
    <t>45.12826, 2.97627</t>
  </si>
  <si>
    <t>Neuilly-sous-Clermont</t>
  </si>
  <si>
    <t>Nei-su-Klermon,Neuilly,Neuilly-sous-Clermont,ne yi su ke lai meng,Неї-су-Клермон,讷伊苏克莱蒙</t>
  </si>
  <si>
    <t>60451</t>
  </si>
  <si>
    <t>49.34437, 2.4103</t>
  </si>
  <si>
    <t>Neuillé-Pont-Pierre</t>
  </si>
  <si>
    <t>Neuille-Pont-Pierre</t>
  </si>
  <si>
    <t>Neuille,Neuille-Pont-Pierre,Neuillé,Neuillé-Pont-Pierre</t>
  </si>
  <si>
    <t>37167</t>
  </si>
  <si>
    <t>47.5484, 0.54962</t>
  </si>
  <si>
    <t>Nesmy</t>
  </si>
  <si>
    <t>Nemi,Nesmy,nei si mi,Немі,内斯米</t>
  </si>
  <si>
    <t>46.59102, -1.40167</t>
  </si>
  <si>
    <t>Neffiès</t>
  </si>
  <si>
    <t>Neffies</t>
  </si>
  <si>
    <t>Neffies,Neffiès,Néffiès</t>
  </si>
  <si>
    <t>34181</t>
  </si>
  <si>
    <t>43.53352, 3.33028</t>
  </si>
  <si>
    <t>Narbonne</t>
  </si>
  <si>
    <t>NNE,Narbo,Narbon,Narbona,Narbonas,Narbonn,Narbonna,Narbonne,arbwnt,na bo ne,naleubon,narubon'nu,nrbwn,Нарбон,Нарбона,Нарбонн,Нарбонна,נרבון,أربونة,نربون,ናርቦን፣ ፈረንሳይ,ナルボンヌ,纳博讷,나르본</t>
  </si>
  <si>
    <t>11262</t>
  </si>
  <si>
    <t>43.18396, 3.00141</t>
  </si>
  <si>
    <t>Nainville-les-Roches</t>
  </si>
  <si>
    <t>Nainville,Nainville-les-Roches,Nenvil'-le-Rosh,nan wei er lai luo she,Ненвиль-ле-Рош,Ненвіль-ле-Рош,楠维尔莱罗舍</t>
  </si>
  <si>
    <t>91441</t>
  </si>
  <si>
    <t>48.50559, 2.49505</t>
  </si>
  <si>
    <t>Murviel-lès-Montpellier</t>
  </si>
  <si>
    <t>Murviel-les-Montpellier</t>
  </si>
  <si>
    <t>Mervielh,Mervielh de Montpelhier,Mervièlh,Mervièlh de Montpelhièr,Mjurv'el'-le-Monpel'e,Mjurvel'-le-Monpel'e,Murviel,Murviel-les-Montpellier,Murviel-lès-Montpellier,mi er wei ye lai meng bi li ai,Мюрвьель-ле-Монпелье,Мюрвєль-ле-Монпельє,米尔维耶莱蒙彼利埃</t>
  </si>
  <si>
    <t>43.60528, 3.7375</t>
  </si>
  <si>
    <t>Mozac</t>
  </si>
  <si>
    <t>Mausac,Moza,Mozac,mo zha ke,Моза,莫扎克</t>
  </si>
  <si>
    <t>63245</t>
  </si>
  <si>
    <t>45.89393, 3.09512</t>
  </si>
  <si>
    <t>Mouzillon</t>
  </si>
  <si>
    <t>Maodilon,Mouzillon</t>
  </si>
  <si>
    <t>44108</t>
  </si>
  <si>
    <t>47.14149, -1.28388</t>
  </si>
  <si>
    <t>Moussoulens</t>
  </si>
  <si>
    <t>11259</t>
  </si>
  <si>
    <t>43.27996, 2.23016</t>
  </si>
  <si>
    <t>Moulon</t>
  </si>
  <si>
    <t>Moulon,Moulon-sur-Dordogne</t>
  </si>
  <si>
    <t>33298</t>
  </si>
  <si>
    <t>44.84746, -0.22092</t>
  </si>
  <si>
    <t>Mortrée</t>
  </si>
  <si>
    <t>Mortree</t>
  </si>
  <si>
    <t>Mortree,Mortrée</t>
  </si>
  <si>
    <t>61294</t>
  </si>
  <si>
    <t>48.63899, 0.07909</t>
  </si>
  <si>
    <t>Montrieux-en-Sologne</t>
  </si>
  <si>
    <t>Montrieux,Montrieux-en-Sologne</t>
  </si>
  <si>
    <t>41152</t>
  </si>
  <si>
    <t>47.55409, 1.72591</t>
  </si>
  <si>
    <t>Montoldre</t>
  </si>
  <si>
    <t>Montol'dr,Montoldre,meng tuo er de er,Монтольдр,蒙托尔德尔</t>
  </si>
  <si>
    <t>03187</t>
  </si>
  <si>
    <t>46.33441, 3.4465</t>
  </si>
  <si>
    <t>Montoison</t>
  </si>
  <si>
    <t>26208</t>
  </si>
  <si>
    <t>44.79608, 4.94118</t>
  </si>
  <si>
    <t>Montigny-en-Gohelle</t>
  </si>
  <si>
    <t>Montigny,Montigny-en-Gohelle,Montin'i-an-Goehl',Montin'i-an-Goel',Montini-in-Gohelle,meng di ni ang ge ai lei,mwntyjny an jwhyl,Монтиньи-ан-Гоель,Монтиньи-ан-Гоэль,Монтіньї-ан-Гоель,مونتيجني إن جوهيل,蒙蒂尼昂戈埃勒</t>
  </si>
  <si>
    <t>62587</t>
  </si>
  <si>
    <t>50.4254, 2.93902</t>
  </si>
  <si>
    <t>Montigné-le-Brillant</t>
  </si>
  <si>
    <t>Montigne-le-Brillant</t>
  </si>
  <si>
    <t>Montigne,Montigne-le-Brillant,Montigné,Montigné-le-Brillant,Montin'e-le-Brijan,meng di nie lai bu li lang,Монтіньє-ле-Бріян,蒙蒂涅莱布里朗</t>
  </si>
  <si>
    <t>53157</t>
  </si>
  <si>
    <t>48.0089, -0.81531</t>
  </si>
  <si>
    <t>Monthyon</t>
  </si>
  <si>
    <t>77309</t>
  </si>
  <si>
    <t>49.00753, 2.8261</t>
  </si>
  <si>
    <t>Monthou-sur-Cher</t>
  </si>
  <si>
    <t>Monthou,Monthou-sur-Cher</t>
  </si>
  <si>
    <t>47.34826, 1.29738</t>
  </si>
  <si>
    <t>Montfort-le-Gesnois</t>
  </si>
  <si>
    <t>Monfor-le-Zhenua,Montfort,Montfort-le Rotrou,Montfort-le-Gesnois,Montfort-le-Rotrou,Pont de Gennes,Pont-de-Gennes,Монфор-ле-Женуа</t>
  </si>
  <si>
    <t>72241</t>
  </si>
  <si>
    <t>48.04798, 0.40339</t>
  </si>
  <si>
    <t>Montesson</t>
  </si>
  <si>
    <t>Montesson,Монтессон</t>
  </si>
  <si>
    <t>78418</t>
  </si>
  <si>
    <t>48.90924, 2.13754</t>
  </si>
  <si>
    <t>Montbellet</t>
  </si>
  <si>
    <t>71305</t>
  </si>
  <si>
    <t>46.47597, 4.87336</t>
  </si>
  <si>
    <t>Montauroux</t>
  </si>
  <si>
    <t>Montauron,Montauroux,Montoru,meng tuo lu,Монтору,蒙托鲁</t>
  </si>
  <si>
    <t>83081</t>
  </si>
  <si>
    <t>43.61823, 6.76528</t>
  </si>
  <si>
    <t>Montargis</t>
  </si>
  <si>
    <t>Mons Argii,Mont-Coulounies,Montargis,Montarzhi,meng ta ri,montaruji,mwntarghys,Монтаржи,Монтаржі,مونتارغيس,モンタルジ,蒙塔日</t>
  </si>
  <si>
    <t>45208</t>
  </si>
  <si>
    <t>47.99696, 2.73261</t>
  </si>
  <si>
    <t>Monclar</t>
  </si>
  <si>
    <t>Monclar,Monclar-d'Agenais</t>
  </si>
  <si>
    <t>44.44737, 0.52569</t>
  </si>
  <si>
    <t>Monceau-Saint-Waast</t>
  </si>
  <si>
    <t>Monceau-Saint-Waast,Monso-Sen-Vaast,meng suo sheng wa si te,Монсо-Сен-Вааст,蒙索圣瓦斯特</t>
  </si>
  <si>
    <t>59406</t>
  </si>
  <si>
    <t>50.17043, 3.85321</t>
  </si>
  <si>
    <t>Moissac</t>
  </si>
  <si>
    <t>Moissac,Muassak,Musciacum,mowasakku,mu wa sa ke,Муассак,モワサック,穆瓦萨克</t>
  </si>
  <si>
    <t>82112</t>
  </si>
  <si>
    <t>44.1045, 1.08474</t>
  </si>
  <si>
    <t>Mirepeisset</t>
  </si>
  <si>
    <t>11233</t>
  </si>
  <si>
    <t>43.28443, 2.89698</t>
  </si>
  <si>
    <t>Mirande</t>
  </si>
  <si>
    <t>Mirand,Miranda,Mirande,mi lang de,mirando,Миранд,Міранд,ミランド,米朗德</t>
  </si>
  <si>
    <t>43.51443, 0.40389</t>
  </si>
  <si>
    <t>Minzier</t>
  </si>
  <si>
    <t>74184</t>
  </si>
  <si>
    <t>46.051, 5.98812</t>
  </si>
  <si>
    <t>Mézériat</t>
  </si>
  <si>
    <t>Mezeriat</t>
  </si>
  <si>
    <t>Mezeriat,Mézériat</t>
  </si>
  <si>
    <t>01246</t>
  </si>
  <si>
    <t>46.23701, 5.04615</t>
  </si>
  <si>
    <t>Mettray</t>
  </si>
  <si>
    <t>Mettre,mei te lai,Меттре,梅特赖</t>
  </si>
  <si>
    <t>37152</t>
  </si>
  <si>
    <t>47.45251, 0.64939</t>
  </si>
  <si>
    <t>Messincourt</t>
  </si>
  <si>
    <t>08289</t>
  </si>
  <si>
    <t>49.6808, 5.1544</t>
  </si>
  <si>
    <t>Méry-sur-Cher</t>
  </si>
  <si>
    <t>Mery-sur-Cher</t>
  </si>
  <si>
    <t>Mery,Mery-sur-Cher,Méry,Méry-sur-Cher</t>
  </si>
  <si>
    <t>47.24628, 1.98841</t>
  </si>
  <si>
    <t>Mertzwiller</t>
  </si>
  <si>
    <t>Mercviller,Mertzwiller,Merzmuhler,Merzweiler,Merzwiller,mei er te ci wei lai,mrtswylr,myrtzwylyr,Мерцвиллер,Мерцвіллер,مرتسویلر,ميرتزويلير,梅尔特兹维莱</t>
  </si>
  <si>
    <t>67291</t>
  </si>
  <si>
    <t>48.86558, 7.68136</t>
  </si>
  <si>
    <t>Mérignies</t>
  </si>
  <si>
    <t>Merignies</t>
  </si>
  <si>
    <t>Merignies,Merini,Mérignies,mei li ni,Мерини,Мерині,梅里尼</t>
  </si>
  <si>
    <t>59398</t>
  </si>
  <si>
    <t>50.50609, 3.11043</t>
  </si>
  <si>
    <t>46.22395, -0.14348</t>
  </si>
  <si>
    <t>Maureilhan</t>
  </si>
  <si>
    <t>Maureilhan,Maureilhan-et-Ramejan,Maureilhan-et-Raméjan</t>
  </si>
  <si>
    <t>43.3576, 3.12011</t>
  </si>
  <si>
    <t>Masseret</t>
  </si>
  <si>
    <t>Mas Seren,Masre,Masseren,Masseret,Massre,ma se lei,Масре,Массре,马瑟雷</t>
  </si>
  <si>
    <t>45.54549, 1.52056</t>
  </si>
  <si>
    <t>Martin-Église</t>
  </si>
  <si>
    <t>Martin-Eglise</t>
  </si>
  <si>
    <t>Martin,Martin-Eglise,Martin-Église</t>
  </si>
  <si>
    <t>76414</t>
  </si>
  <si>
    <t>49.90174, 1.1412</t>
  </si>
  <si>
    <t>Marnand</t>
  </si>
  <si>
    <t>46.03526, 4.32916</t>
  </si>
  <si>
    <t>Marmanhac</t>
  </si>
  <si>
    <t>15118</t>
  </si>
  <si>
    <t>45.00357, 2.48229</t>
  </si>
  <si>
    <t>79166</t>
  </si>
  <si>
    <t>46.19814, -0.41895</t>
  </si>
  <si>
    <t>Margut</t>
  </si>
  <si>
    <t>Margju,Margot,Margut,ma er ju,Маргю,马尔居</t>
  </si>
  <si>
    <t>49.58207, 5.25986</t>
  </si>
  <si>
    <t>Mareil-sur-Loir</t>
  </si>
  <si>
    <t>Mareil,Marej-sjur-Luar,Марей-сюр-Луар</t>
  </si>
  <si>
    <t>72185</t>
  </si>
  <si>
    <t>47.71438, 0.01073</t>
  </si>
  <si>
    <t>Marcorignan</t>
  </si>
  <si>
    <t>11217</t>
  </si>
  <si>
    <t>43.22594, 2.92209</t>
  </si>
  <si>
    <t>Marcoing</t>
  </si>
  <si>
    <t>59377</t>
  </si>
  <si>
    <t>50.1211, 3.17321</t>
  </si>
  <si>
    <t>Marcillat-en-Combraille</t>
  </si>
  <si>
    <t>Marcilhac,Marcillat,Marcillat-en-Combraille,Marsija-an-Kombraj,Marsijja-an-Kombraj,Marsilhac,kong bu lai er de qu ma er xi la,Марсийя-ан-Комбрай,Марсия-ан-Комбрай,Марсія-ан-Комбрай,孔布赖尔地区马尔西拉</t>
  </si>
  <si>
    <t>03161</t>
  </si>
  <si>
    <t>46.16719, 2.63336</t>
  </si>
  <si>
    <t>Marciac</t>
  </si>
  <si>
    <t>Marciac,Mars'jak,ma er xi ya ke,Марсьяк,马尔西亚克</t>
  </si>
  <si>
    <t>32233</t>
  </si>
  <si>
    <t>43.52404, 0.16102</t>
  </si>
  <si>
    <t>Marchésieux</t>
  </si>
  <si>
    <t>Marchesieux</t>
  </si>
  <si>
    <t>Marchesieux,Marchésieux</t>
  </si>
  <si>
    <t>49.18815, -1.29029</t>
  </si>
  <si>
    <t>Marcellaz</t>
  </si>
  <si>
    <t>Marcellatium Fulciniensium,Marcellaz,Marcellaz-en-Faucigny,Marsella,Марселла</t>
  </si>
  <si>
    <t>74162</t>
  </si>
  <si>
    <t>46.1466, 6.35552</t>
  </si>
  <si>
    <t>Marbache</t>
  </si>
  <si>
    <t>54351</t>
  </si>
  <si>
    <t>48.79867, 6.106</t>
  </si>
  <si>
    <t>Manéglise</t>
  </si>
  <si>
    <t>Maneglise</t>
  </si>
  <si>
    <t>Maneglise,Manegliz,Manéglise,Манеглиз,Манегліз</t>
  </si>
  <si>
    <t>76404</t>
  </si>
  <si>
    <t>49.56578, 0.25572</t>
  </si>
  <si>
    <t>Maizières-la-Grande-Paroisse</t>
  </si>
  <si>
    <t>Maizieres-la-Grande-Paroisse</t>
  </si>
  <si>
    <t>Maizieres,Maizieres-la-Grande-Paroisse,Maizières,Maizières-la-Grande-Paroisse,Mez'er-la-Grand-Paruas,Mez'er-la-Grand-Paruass,mai qi ai la-ge lang de pa lu wa si,Мезьер-ла-Гранд-Паруас,Мезьєр-ла-Гранд-Паруасс,迈齐埃拉-格朗德帕鲁瓦斯</t>
  </si>
  <si>
    <t>48.51012, 3.78573</t>
  </si>
  <si>
    <t>Magny-le-Hongre</t>
  </si>
  <si>
    <t>Magny,Magny Le Hongre</t>
  </si>
  <si>
    <t>77268</t>
  </si>
  <si>
    <t>48.86325, 2.81546</t>
  </si>
  <si>
    <t>Machemont</t>
  </si>
  <si>
    <t>Machemont,Mashmon,ma shang weng,Машмон,ماچیمونٹ,马尚翁</t>
  </si>
  <si>
    <t>60373</t>
  </si>
  <si>
    <t>49.49784, 2.86857</t>
  </si>
  <si>
    <t>Luz-Saint-Sauveur</t>
  </si>
  <si>
    <t>Lju-Sen-Sover,Ljus-Sen-Sovjor,Lus e Sent Sauvaire,Luz,Luz-Saint-Sauveur,lu sheng suo fu,Лю-Сен-Совер,Люс-Сен-Совёр,吕圣索弗</t>
  </si>
  <si>
    <t>65295</t>
  </si>
  <si>
    <t>42.87229, -0.00311</t>
  </si>
  <si>
    <t>47.59715, 6.73954</t>
  </si>
  <si>
    <t>Ludes</t>
  </si>
  <si>
    <t>51333</t>
  </si>
  <si>
    <t>49.154, 4.08067</t>
  </si>
  <si>
    <t>Louvroil</t>
  </si>
  <si>
    <t>59365</t>
  </si>
  <si>
    <t>50.26427, 3.96272</t>
  </si>
  <si>
    <t>Louvigny,Louvigny-sur-Seille</t>
  </si>
  <si>
    <t>57422</t>
  </si>
  <si>
    <t>48.96274, 6.18519</t>
  </si>
  <si>
    <t>Louvigné</t>
  </si>
  <si>
    <t>Louvigne</t>
  </si>
  <si>
    <t>Louvigne,Louvigné</t>
  </si>
  <si>
    <t>53141</t>
  </si>
  <si>
    <t>48.05858, -0.63285</t>
  </si>
  <si>
    <t>Loures-Barousse</t>
  </si>
  <si>
    <t>Loures,Loures-Barousse</t>
  </si>
  <si>
    <t>65287</t>
  </si>
  <si>
    <t>43.02447, 0.60476</t>
  </si>
  <si>
    <t>Logelheim</t>
  </si>
  <si>
    <t>68189</t>
  </si>
  <si>
    <t>48.0203, 7.40736</t>
  </si>
  <si>
    <t>Lodève</t>
  </si>
  <si>
    <t>Lodeve</t>
  </si>
  <si>
    <t>Lodev,Lodeva,Lodeve,Lodève,Luteva,luo dai fu,rodevu,Лодев,ロデーヴ,洛代夫</t>
  </si>
  <si>
    <t>34142</t>
  </si>
  <si>
    <t>43.73178, 3.31959</t>
  </si>
  <si>
    <t>Locronan</t>
  </si>
  <si>
    <t>Locronan,Locus Ronani,Lokorn,Lokronan,luo ke luo nan,rokuronan,Локронан,ロクロナン,洛克罗南</t>
  </si>
  <si>
    <t>29134</t>
  </si>
  <si>
    <t>48.0986, -4.20838</t>
  </si>
  <si>
    <t>Locmiquélic</t>
  </si>
  <si>
    <t>Locmiquelic</t>
  </si>
  <si>
    <t>Locmiquelic,Locmiquélic,Lokmikaelig,Lokmikelik,luo ke mi qu ai li ke,Локмикелик,Локмікелік,洛克米屈埃利克</t>
  </si>
  <si>
    <t>56118</t>
  </si>
  <si>
    <t>47.7251, -3.34066</t>
  </si>
  <si>
    <t>Loches</t>
  </si>
  <si>
    <t>Loches,Losh,Shato d'o Losh,luo shen,roshu,Лош,Шато дьо Лош,ロシュ,洛什</t>
  </si>
  <si>
    <t>37132</t>
  </si>
  <si>
    <t>47.12858, 0.99522</t>
  </si>
  <si>
    <t>Lizio</t>
  </si>
  <si>
    <t>Liz'jo,Lizio,Liziou,Lizioù,li qi ao,Лизьйо,Лізьйо,利齐奥</t>
  </si>
  <si>
    <t>56112</t>
  </si>
  <si>
    <t>47.86303, -2.52587</t>
  </si>
  <si>
    <t>Lisses</t>
  </si>
  <si>
    <t>Liss,Lisses,li sai,Лисс,Лісс,利塞</t>
  </si>
  <si>
    <t>91340</t>
  </si>
  <si>
    <t>48.60222, 2.42245</t>
  </si>
  <si>
    <t>Lieuran-lès-Béziers</t>
  </si>
  <si>
    <t>Lieuran-les-Beziers</t>
  </si>
  <si>
    <t>Lieuran,Lieuran-les-Beziers,Lieuran-lès-Béziers</t>
  </si>
  <si>
    <t>34139</t>
  </si>
  <si>
    <t>43.41869, 3.23686</t>
  </si>
  <si>
    <t>Lézignan-Corbières</t>
  </si>
  <si>
    <t>Lezignan-Corbieres</t>
  </si>
  <si>
    <t>Lesinhan de las Corbieras,Lesinhan de las Corbièras,Lezicnan-Corbieres,Lezignan,Lezignan-Corbieres,Lezin'jan-Korb'er,Lezin'jan-Korber,Lézicnan-Corbieres,Lézignan,Lézignan-Corbières,lai qi ni ang ke er bi ai,Лезиньян-Корбьер,Лезіньян-Корбєр,莱齐尼昂科尔比埃</t>
  </si>
  <si>
    <t>43.20085, 2.75745</t>
  </si>
  <si>
    <t>Le Tronquay</t>
  </si>
  <si>
    <t>14714</t>
  </si>
  <si>
    <t>49.22573, -0.82003</t>
  </si>
  <si>
    <t>Le Thillot</t>
  </si>
  <si>
    <t>88468</t>
  </si>
  <si>
    <t>47.87941, 6.76279</t>
  </si>
  <si>
    <t>L'Étang-la-Ville</t>
  </si>
  <si>
    <t>L'Etang-la-Ville</t>
  </si>
  <si>
    <t>L'Etang,L'Etang-la-Ville,L'Etang-les-Sources,L'Étang,L'Étang-la-Ville</t>
  </si>
  <si>
    <t>78224</t>
  </si>
  <si>
    <t>48.86954, 2.05732</t>
  </si>
  <si>
    <t>Les Trois-Pierres</t>
  </si>
  <si>
    <t>76714</t>
  </si>
  <si>
    <t>49.55, 0.41667</t>
  </si>
  <si>
    <t>Les Sables-d'Olonne</t>
  </si>
  <si>
    <t>LSO,Le-Sabl'-d'Olon,Le-Sabl'-d'Olonn,Les Sables d'Olonne,Les Sables-d'Olonne,Les Sables-d’Olonne,Sables-d'Olonne,lai sa bu lei duo luo ne,Ле-Сабль-д'Олонн,Ле-Сабль-д’Олон,レ・サーブル＝ドロンヌ,莱萨布勒多洛讷</t>
  </si>
  <si>
    <t>46.49687, -1.7847</t>
  </si>
  <si>
    <t>Lespignan</t>
  </si>
  <si>
    <t>Lespignan,Lespin'jan,Lespinhan,lai si pi ni ang,Леспиньян,Леспіньян,莱斯皮尼昂</t>
  </si>
  <si>
    <t>43.27364, 3.17193</t>
  </si>
  <si>
    <t>Le Sourn</t>
  </si>
  <si>
    <t>Ar Sorn,Le Sourn</t>
  </si>
  <si>
    <t>56246</t>
  </si>
  <si>
    <t>48.04273, -2.9891</t>
  </si>
  <si>
    <t>Les Ormes</t>
  </si>
  <si>
    <t>86183</t>
  </si>
  <si>
    <t>46.97211, 0.60608</t>
  </si>
  <si>
    <t>Les Contamines-Montjoie</t>
  </si>
  <si>
    <t>Condominium-Mons Iugi,Contamines-Montjoie,Kontamin Monzhoa,Le-Kontamin-Monzhua,Les Contamines,Les Contamines-Montjoie,Контамин Монжоа,Ле-Контамін-Монжуа</t>
  </si>
  <si>
    <t>74085</t>
  </si>
  <si>
    <t>45.82164, 6.72865</t>
  </si>
  <si>
    <t>Les Bordes</t>
  </si>
  <si>
    <t>46.98114, 1.97381</t>
  </si>
  <si>
    <t>Les Ayvelles</t>
  </si>
  <si>
    <t>08040</t>
  </si>
  <si>
    <t>49.72205, 4.75701</t>
  </si>
  <si>
    <t>Le Rouget</t>
  </si>
  <si>
    <t>15268</t>
  </si>
  <si>
    <t>44.85454, 2.23172</t>
  </si>
  <si>
    <t>Le Plessis-Macé</t>
  </si>
  <si>
    <t>Le Plessis-Mace</t>
  </si>
  <si>
    <t>Le Plessis-Mace,Le Plessis-Macé,Le-Plessi-Mase,lei pu lai xi ma sai,Ле-Плессі-Масе,勒普莱西马塞</t>
  </si>
  <si>
    <t>47.54304, -0.67436</t>
  </si>
  <si>
    <t>Le Perreux-sur-Marne</t>
  </si>
  <si>
    <t>Le Pere sir Marn,Le-Perre-sjur-Marn,Perreux-Sur-Marne,le Perreux,leupeloeswileumaleun,lw prw-swr-mrn,lw pwrw swr mrn,ma en he pan lai pei er lei,Ле Пере сир Марн,Ле-Перре-сюр-Марн,לה-פרו-סור-מארן,لو پرو-سور-مرن,لو پورو سور مرن,ル・ペルー＝シュル＝マルヌ,马恩河畔莱佩尔勒,르페뢰쉬르마른</t>
  </si>
  <si>
    <t>94058</t>
  </si>
  <si>
    <t>48.85, 2.5</t>
  </si>
  <si>
    <t>Le Mesnil-Mauger</t>
  </si>
  <si>
    <t>Le Mesnil-Mauger,Mesnil-Mauger</t>
  </si>
  <si>
    <t>49.08406, 0.01571</t>
  </si>
  <si>
    <t>Le Magny</t>
  </si>
  <si>
    <t>36109</t>
  </si>
  <si>
    <t>46.56799, 1.95601</t>
  </si>
  <si>
    <t>Le Douhet</t>
  </si>
  <si>
    <t>45.81938, -0.56907</t>
  </si>
  <si>
    <t>Le Croisty</t>
  </si>
  <si>
    <t>Ar C'hroesti,Le Croisty</t>
  </si>
  <si>
    <t>56048</t>
  </si>
  <si>
    <t>48.06524, -3.3638</t>
  </si>
  <si>
    <t>Le Coudray-Saint-Germer</t>
  </si>
  <si>
    <t>Le Coudray-Saint-Germer,Le Coudray-la-Montagne,Le-Kudre-Sen-Zherme,lei ku de lai sheng re er mei,Ле-Кудре-Сен-Жерме,勒库德赖圣热尔梅</t>
  </si>
  <si>
    <t>60164</t>
  </si>
  <si>
    <t>49.41199, 1.83861</t>
  </si>
  <si>
    <t>Le Bosc-Roger-en-Roumois</t>
  </si>
  <si>
    <t>Bosc-Roger-en-Roumois,Boscroger,Le Bosc-Roger,Le Bosc-Roger-en-Roumois</t>
  </si>
  <si>
    <t>27090</t>
  </si>
  <si>
    <t>49.28333, 0.93333</t>
  </si>
  <si>
    <t>La Vraie-Croix</t>
  </si>
  <si>
    <t>La Vraie-Croix,La-Vre-Krua,Langroez,Vraie-Croix,la fu lai ai ke lu wa,la wray-krwyy,Ла-Вре-Круа,لا ورای-کروئی,拉夫赖埃克鲁瓦</t>
  </si>
  <si>
    <t>56261</t>
  </si>
  <si>
    <t>47.6897, -2.54355</t>
  </si>
  <si>
    <t>La Vallée</t>
  </si>
  <si>
    <t>La Vallee</t>
  </si>
  <si>
    <t>La Vallee,La Vallée</t>
  </si>
  <si>
    <t>17455</t>
  </si>
  <si>
    <t>45.89148, -0.84148</t>
  </si>
  <si>
    <t>Latronquière</t>
  </si>
  <si>
    <t>Latronquiere</t>
  </si>
  <si>
    <t>La Tronquiera,La Tronquièra,Latronker,Latronquiere,Latronquière,la te long ji ye er,latrwnkwyr,ratoronkieru,Латронкєр,لاترونکویر,ラトロンキエール,拉特龙基耶尔</t>
  </si>
  <si>
    <t>44.79984, 2.07774</t>
  </si>
  <si>
    <t>La Trinité-sur-Mer</t>
  </si>
  <si>
    <t>La Trinite-sur-Mer</t>
  </si>
  <si>
    <t>An Drinded-Karnag,La Trinite,La Trinite-sur-Mer,La Trinité,La Trinité-sur-Mer,La-Trinite-sjur-Mer,Trinite-sur-Mer,Trinité-sur-Mer,bin hai la te li ni tai,Ла-Трините-сюр-Мер,Ла-Триніте-сюр-Мер,لا ترینیتے-سور-میر,滨海拉特里尼泰</t>
  </si>
  <si>
    <t>56258</t>
  </si>
  <si>
    <t>47.58586, -3.0305</t>
  </si>
  <si>
    <t>La Teste-de-Buch</t>
  </si>
  <si>
    <t>La Test de Bish,La Testa,La Testa de Bug,La Teste,La Teste-de-Buch,La Tèsta,La Tèsta de Bug,La-Test-de-Bjush,La-Test-de-Bukha,la tai si te de bi ke,lateseuteudeubwikeu,ltst dw bwk,Ла Тест де Биш,Ла-Тест-де-Буха,Ла-Тест-де-Бюш,لا ٹیسٹی-دے-بوچ,لتست دو بوک,ラ・テスト＝ド＝ビュック,拉泰斯特德比克,라테스트드뷔크</t>
  </si>
  <si>
    <t>33529</t>
  </si>
  <si>
    <t>44.63278, -1.14513</t>
  </si>
  <si>
    <t>La Salvetat-sur-Agout</t>
  </si>
  <si>
    <t>La Salvetat,La Salvetat-sur-Agout,La-Sal'vetat-sjur-Agu,Salvetat-sur-Agout,a gu he pan la sa er wei ta,Ла-Сальветат-сюр-Агу,阿古河畔拉萨尔韦塔</t>
  </si>
  <si>
    <t>34293</t>
  </si>
  <si>
    <t>43.6005, 2.70268</t>
  </si>
  <si>
    <t>Larrazet</t>
  </si>
  <si>
    <t>82093</t>
  </si>
  <si>
    <t>43.93161, 1.08218</t>
  </si>
  <si>
    <t>Laroque-Timbaut</t>
  </si>
  <si>
    <t>La Roca Timbaut,La Roca de Timbaut,La Ròca Timbaut,La Ròca de Timbaut,Larok-Tembo,Laroque,Laroque-Timbaut,la luo ke tan bo,Ларок-Тембо,لاروقوی-ٹیمبوٹ,拉罗克坦博</t>
  </si>
  <si>
    <t>47138</t>
  </si>
  <si>
    <t>44.28363, 0.76181</t>
  </si>
  <si>
    <t>Larchamp</t>
  </si>
  <si>
    <t>53126</t>
  </si>
  <si>
    <t>48.36253, -0.99865</t>
  </si>
  <si>
    <t>La Prénessaye</t>
  </si>
  <si>
    <t>La Prenessaye</t>
  </si>
  <si>
    <t>La Prenessaye,La Prénessaye,Perenezeg</t>
  </si>
  <si>
    <t>22255</t>
  </si>
  <si>
    <t>48.18295, -2.63509</t>
  </si>
  <si>
    <t>Lanvéoc</t>
  </si>
  <si>
    <t>Lanveoc</t>
  </si>
  <si>
    <t>Lanveoc,Lanveog,Lanvéoc,Lañveog</t>
  </si>
  <si>
    <t>29120</t>
  </si>
  <si>
    <t>48.28799, -4.46277</t>
  </si>
  <si>
    <t>Lansac</t>
  </si>
  <si>
    <t>33228</t>
  </si>
  <si>
    <t>45.06134, -0.54252</t>
  </si>
  <si>
    <t>Lanhélin</t>
  </si>
  <si>
    <t>Lanhelin</t>
  </si>
  <si>
    <t>Lanelen,Lanhelen,Lanhelin,Lanhélin,la nei lan,Ланелен,لانہیلین,拉内兰</t>
  </si>
  <si>
    <t>35308</t>
  </si>
  <si>
    <t>48.45787, -1.82818</t>
  </si>
  <si>
    <t>Langonnet</t>
  </si>
  <si>
    <t>Langoned,Langonetum,Langonne,Langonnet,lang ge nei,Лангонне,لانگونیٹ,朗戈内</t>
  </si>
  <si>
    <t>48.10496, -3.49356</t>
  </si>
  <si>
    <t>Landorthe</t>
  </si>
  <si>
    <t>43.13214, 0.78333</t>
  </si>
  <si>
    <t>Lampaul-Ploudalmézeau</t>
  </si>
  <si>
    <t>Lampaul-Ploudalmezeau</t>
  </si>
  <si>
    <t>Lambaol-Gwitalmeze,Lampaul,Lampaul-Ploudalmezeau,Lampaul-Ploudalmézeau,Lampol'-Pludal'mezo,Lanna Pauli in Plebe Telmedoviae,lang bo pu lu da er mei zuo,ranporu=purudarumezo,Ламполь-Плудальмезо,لیمپول-پلوڈالمیزیو,ランポール＝プルダルメゾー,朗波普卢达尔梅佐</t>
  </si>
  <si>
    <t>29099</t>
  </si>
  <si>
    <t>48.56077, -4.65557</t>
  </si>
  <si>
    <t>La Martyre</t>
  </si>
  <si>
    <t>Ar Merzher-Salaun,La Martyre,La-Martir,Martyre,la ma er di er,Ла-Мартир,Ла-Мартір,ラ・マルティル,拉马尔蒂尔</t>
  </si>
  <si>
    <t>29144</t>
  </si>
  <si>
    <t>48.44919, -4.15974</t>
  </si>
  <si>
    <t>La Livinière</t>
  </si>
  <si>
    <t>La Liviniere</t>
  </si>
  <si>
    <t>La Liviniere,La Livinière</t>
  </si>
  <si>
    <t>34141</t>
  </si>
  <si>
    <t>43.31593, 2.63671</t>
  </si>
  <si>
    <t>La Lande-Patry</t>
  </si>
  <si>
    <t>La Lande,La Lande-Patry,La-Land-Patri,la lang de pa te li,Ла-Ланд-Патри,Ла-Ланд-Патрі,拉朗德帕特里</t>
  </si>
  <si>
    <t>61218</t>
  </si>
  <si>
    <t>48.76202, -0.59876</t>
  </si>
  <si>
    <t>Laizé</t>
  </si>
  <si>
    <t>Laize</t>
  </si>
  <si>
    <t>Laize,Laizé</t>
  </si>
  <si>
    <t>71250</t>
  </si>
  <si>
    <t>46.39493, 4.80634</t>
  </si>
  <si>
    <t>Laissac</t>
  </si>
  <si>
    <t>12120</t>
  </si>
  <si>
    <t>44.38097, 2.82271</t>
  </si>
  <si>
    <t>Laignelet</t>
  </si>
  <si>
    <t>Kernoanig,Laignelet,Len'ele,Sanctus Martinus de Agnello,lai gai lai,Леньеле,Леньєле,لائگنیلیٹ,莱盖莱</t>
  </si>
  <si>
    <t>35138</t>
  </si>
  <si>
    <t>48.37018, -1.15096</t>
  </si>
  <si>
    <t>La Fresnaye-sur-Chédouet</t>
  </si>
  <si>
    <t>La Fresnaye-sur-Chedouet</t>
  </si>
  <si>
    <t>La Fresnaye,La Fresnaye-sur-Chedouet,La Fresnaye-sur-Chédouet</t>
  </si>
  <si>
    <t>72137</t>
  </si>
  <si>
    <t>48.4467, 0.25481</t>
  </si>
  <si>
    <t>La Forêt-sur-Sèvre</t>
  </si>
  <si>
    <t>La Foret-sur-Sevre</t>
  </si>
  <si>
    <t>Fore sir Sevr,Foret-sur-Sevre,Forêt-sur-Sèvre,La Foret,La Foret-sur-Sevre,La Forêt,La Forêt-sur-Sèvre,La-Fore-sjur-Sevr,Ла-Форе-сюр-Севр,Форе сир Севр</t>
  </si>
  <si>
    <t>79123</t>
  </si>
  <si>
    <t>46.76978, -0.64945</t>
  </si>
  <si>
    <t>Ladon</t>
  </si>
  <si>
    <t>45178</t>
  </si>
  <si>
    <t>48.00259, 2.53724</t>
  </si>
  <si>
    <t>La Chapelle-Chaussée</t>
  </si>
  <si>
    <t>La Chapelle-Chaussee</t>
  </si>
  <si>
    <t>Chapel-ar-Galc'hed,Chapel-ar-Galched,Chapelle-Chaussee,Chapelle-Chaussée,La Chapelle-Chaussee,La Chapelle-Chaussée,La-Shapel'-Shosse,la sha pei lei shao sai ai,la shapyl-chwsyy,Ла-Шапель-Шоссе,لا شاپیل-چوسیی,拉沙佩勒绍塞埃</t>
  </si>
  <si>
    <t>35058</t>
  </si>
  <si>
    <t>48.27138, -1.85529</t>
  </si>
  <si>
    <t>La Chapelle-aux-Naux</t>
  </si>
  <si>
    <t>La Chapelle,La Chapelle-aux-Naux</t>
  </si>
  <si>
    <t>47.31764, 0.42694</t>
  </si>
  <si>
    <t>La Celle-les-Bordes</t>
  </si>
  <si>
    <t>La Celle,La Celle-les-Bordes</t>
  </si>
  <si>
    <t>78125</t>
  </si>
  <si>
    <t>48.63566, 1.95319</t>
  </si>
  <si>
    <t>La Boussac</t>
  </si>
  <si>
    <t>La Boussac,Labouseg</t>
  </si>
  <si>
    <t>48.51271, -1.66095</t>
  </si>
  <si>
    <t>La Boissière-de-Montaigu</t>
  </si>
  <si>
    <t>La Boissiere-de-Montaigu</t>
  </si>
  <si>
    <t>Boasjer de Montegi,Boissiere-de-Montaigu,Boissière-de-Montaigu,La Boissiere,La Boissiere-de-Montaigu,La Boissière,La Boissière-de-Montaigu,La-Buasser-de-Montegju,la bu wa xi ai de meng tai ju,Боасјер де Монтеги,Ла-Буассєр-де-Монтегю,لا بویسییری-ڈی-مونتایگو,拉布瓦西埃德蒙泰居</t>
  </si>
  <si>
    <t>46.95078, -1.19177</t>
  </si>
  <si>
    <t>La Bâtie-Rolland</t>
  </si>
  <si>
    <t>La Batie-Rolland</t>
  </si>
  <si>
    <t>La Batie,La Batie-Rolland,La Bâtie,La Bâtie-Rolland</t>
  </si>
  <si>
    <t>26031</t>
  </si>
  <si>
    <t>44.55351, 4.86457</t>
  </si>
  <si>
    <t>La Bâtie-Divisin</t>
  </si>
  <si>
    <t>La Batie-Divisin</t>
  </si>
  <si>
    <t>La Batie-Divisin,La Bâtie-Divisin</t>
  </si>
  <si>
    <t>45.51029, 5.59792</t>
  </si>
  <si>
    <t>Labastide-Rouairoux</t>
  </si>
  <si>
    <t>Labasdite-Rouairoux,Labastide,Labastide-Rouairoux</t>
  </si>
  <si>
    <t>81115</t>
  </si>
  <si>
    <t>43.4763, 2.63929</t>
  </si>
  <si>
    <t>Juvisy-sur-Orge</t>
  </si>
  <si>
    <t>Juvisy,Juvisy-sur-Orge,Zhuvizi-sjur-Orzh,ao er ri he pan yu wei xi,Жувизи-сюр-Орж,Жувізі-сюр-Орж,奥尔日河畔于维西</t>
  </si>
  <si>
    <t>48.68333, 2.38333</t>
  </si>
  <si>
    <t>Jouy-en-Josas</t>
  </si>
  <si>
    <t>Jouy,Jouy-en-Josas,Jouy-le-Peuple,Zhui-an-Zhozas,Жуи-ан-Жозас,Жуї-ан-Жозас</t>
  </si>
  <si>
    <t>78322</t>
  </si>
  <si>
    <t>48.75909, 2.16966</t>
  </si>
  <si>
    <t>Jayat</t>
  </si>
  <si>
    <t>01196</t>
  </si>
  <si>
    <t>46.36974, 5.11955</t>
  </si>
  <si>
    <t>Iwuy</t>
  </si>
  <si>
    <t>Ivjui,Iwuy,yi wei,Івюї,Ивюи,伊维</t>
  </si>
  <si>
    <t>59322</t>
  </si>
  <si>
    <t>50.233, 3.32058</t>
  </si>
  <si>
    <t>Isles-les-Meldeuses</t>
  </si>
  <si>
    <t>Isles,Isles-les-Meldeuses</t>
  </si>
  <si>
    <t>77231</t>
  </si>
  <si>
    <t>48.99949, 3.00613</t>
  </si>
  <si>
    <t>Illkirch-Graffenstaden</t>
  </si>
  <si>
    <t>Il'kirsh-Graffenshtaden,Il'kirsh-Graffenstaden,Ilkirkh Grafenshtaden,Illkirch,Illkirch-Grafenstaden,Illkirch-Graffenshaharen,Illkirch-Graffenstaden,Illkirich-Graffestade,akyrtsh,aylykyr  grfanstdan,ilkileusyugeulapenseutaden,irukirushu=gurafensutaden,yi er ji er ke ge la fang si ta dang,Íllkírich-Gràffestàde,Ількірш-Граффенстаден,Илкирх Графенштаден,Илькирш-Граффенстаден,Илькирш-Граффенштаден,إكيرتش,ایلکیرش-گرافن‌شتادن,ایلیکیر، گرفانستدان,イルキルシュ＝グラフェンスタデン,伊尔基尔克格拉方斯塔当,일키르슈그라펜스타덴</t>
  </si>
  <si>
    <t>67218</t>
  </si>
  <si>
    <t>48.52894, 7.71523</t>
  </si>
  <si>
    <t>Hérouville-Saint-Clair</t>
  </si>
  <si>
    <t>Herouville-Saint-Clair</t>
  </si>
  <si>
    <t>Ehruvil'-Sen-Kler,Eruvil Sen Kler,Eruvil'-Sen-Kler,Herouville,Herouville Saint-Clair,Herouville-Saint-Clair,Hérouville,Hérouville Saint-Clair,Hérouville-Saint-Clair,ai lu wei er sheng ke lai,arwwy sn klr,arwwyl-sn-klr,elubilsaengkeulleleu,eruvuiru=san=kureru,Ерувил Сен Клер,Ерувиль-Сен-Клер,Ерувіль-Сен-Клер,Эрувиль-Сен-Клер,ارووی سن کلر,اروویل-سن-کلر,エルヴィル＝サン＝クレール,埃鲁维尔圣克莱,에루빌생클레르</t>
  </si>
  <si>
    <t>14327</t>
  </si>
  <si>
    <t>49.21088, -0.30653</t>
  </si>
  <si>
    <t>Hermillon</t>
  </si>
  <si>
    <t>73135</t>
  </si>
  <si>
    <t>45.29775, 6.36147</t>
  </si>
  <si>
    <t>Henrichemont</t>
  </si>
  <si>
    <t>Anrishmon,Henrichement,Henrichemont,ang li shang weng,Анришмон,昂里尚翁</t>
  </si>
  <si>
    <t>18109</t>
  </si>
  <si>
    <t>47.30333, 2.52458</t>
  </si>
  <si>
    <t>Hautefort</t>
  </si>
  <si>
    <t>Aignan-Haute-Vue,Autafort,Autafòrt,Hautefort,Otfor,ao tai fu er,Отфор,奥泰福尔</t>
  </si>
  <si>
    <t>45.25915, 1.14839</t>
  </si>
  <si>
    <t>Habère-Lullin</t>
  </si>
  <si>
    <t>Habere-Lullin</t>
  </si>
  <si>
    <t>Aber Lilen,Aber-Ljullen,Abero d'Aval,Habere-Lullin,Haberium Lulinorum,Habère-Lullin,Âbèro d’Avâl,Абер Лилен,Абер-Люллен,ہابیر-لولن</t>
  </si>
  <si>
    <t>74139</t>
  </si>
  <si>
    <t>46.23457, 6.45523</t>
  </si>
  <si>
    <t>Gumbrechtshoffen</t>
  </si>
  <si>
    <t>Niederbronn</t>
  </si>
  <si>
    <t>67174</t>
  </si>
  <si>
    <t>48.9058, 7.62915</t>
  </si>
  <si>
    <t>Guéreins</t>
  </si>
  <si>
    <t>Guereins</t>
  </si>
  <si>
    <t>Guereins,Guéreins</t>
  </si>
  <si>
    <t>01183</t>
  </si>
  <si>
    <t>46.10346, 4.77275</t>
  </si>
  <si>
    <t>Guainville</t>
  </si>
  <si>
    <t>28187</t>
  </si>
  <si>
    <t>48.91691, 1.49101</t>
  </si>
  <si>
    <t>Gricourt</t>
  </si>
  <si>
    <t>02355</t>
  </si>
  <si>
    <t>49.88735, 3.24376</t>
  </si>
  <si>
    <t>Golbey</t>
  </si>
  <si>
    <t>Gol'be,Golbe,Golbey,ge er bei,Голбе,Гольбе,戈尔贝</t>
  </si>
  <si>
    <t>88209</t>
  </si>
  <si>
    <t>48.19764, 6.43966</t>
  </si>
  <si>
    <t>Givonne</t>
  </si>
  <si>
    <t>Givonne,Zhivon,Zhivonn,ri wo ne,Живон,Живонн,日沃讷</t>
  </si>
  <si>
    <t>08191</t>
  </si>
  <si>
    <t>49.721, 4.9879</t>
  </si>
  <si>
    <t>Gironde-sur-Dropt</t>
  </si>
  <si>
    <t>Gironda sau Drot,Gironda sau Dròt,Senta Peironelha de la Reula,Senta Peironelha de la Rèula,Zhirond sir Drot,Zhirond-sjur-Dro,de luo pu he pan ji long de,Жиронд сир Дрот,Жиронд-сюр-Дро,德罗普河畔吉龙德</t>
  </si>
  <si>
    <t>33187</t>
  </si>
  <si>
    <t>44.58333, -0.08333</t>
  </si>
  <si>
    <t>Girmont</t>
  </si>
  <si>
    <t>Girmont,Girmont du Levral</t>
  </si>
  <si>
    <t>48.25918, 6.43892</t>
  </si>
  <si>
    <t>Gignac-la-Nerthe</t>
  </si>
  <si>
    <t>Gignac,Gignac-la-Nerthe,Ginhac,Ginhac de la Nerta,Zhin'jak-la-Nert,Zhinak la Nert,ji ni ya ke la nei er te,Жиньяк-ла-Нерт,Жињак ла Нерт,吉尼亚克拉内尔特</t>
  </si>
  <si>
    <t>13043</t>
  </si>
  <si>
    <t>43.39287, 5.23586</t>
  </si>
  <si>
    <t>Germigny-sur-Loire</t>
  </si>
  <si>
    <t>58124</t>
  </si>
  <si>
    <t>47.08333, 3.03333</t>
  </si>
  <si>
    <t>Genouilly</t>
  </si>
  <si>
    <t>47.19114, 1.88638</t>
  </si>
  <si>
    <t>Gasville-Oisème</t>
  </si>
  <si>
    <t>Gasville-Oiseme</t>
  </si>
  <si>
    <t>Gasvil'-Uazem,jia si wei er wa sai mu,Гасвіль-Уазем,加斯维尔瓦塞姆</t>
  </si>
  <si>
    <t>28173</t>
  </si>
  <si>
    <t>48.46973, 1.53843</t>
  </si>
  <si>
    <t>Gambais</t>
  </si>
  <si>
    <t>Gambais,Gambe,Гамбе</t>
  </si>
  <si>
    <t>78263</t>
  </si>
  <si>
    <t>48.77351, 1.67196</t>
  </si>
  <si>
    <t>Franconville</t>
  </si>
  <si>
    <t>Franconville,Franconville-la-Garenne,Franconville-la-Libre</t>
  </si>
  <si>
    <t>95252</t>
  </si>
  <si>
    <t>48.98333, 2.23333</t>
  </si>
  <si>
    <t>Franche-Commune,Francheville</t>
  </si>
  <si>
    <t>69089</t>
  </si>
  <si>
    <t>45.73637, 4.76358</t>
  </si>
  <si>
    <t>Fournival</t>
  </si>
  <si>
    <t>60252</t>
  </si>
  <si>
    <t>49.46667, 2.38333</t>
  </si>
  <si>
    <t>73117</t>
  </si>
  <si>
    <t>45.19008, 6.64919</t>
  </si>
  <si>
    <t>Fougerolles</t>
  </si>
  <si>
    <t>70245</t>
  </si>
  <si>
    <t>47.88542, 6.40454</t>
  </si>
  <si>
    <t>Fosseuse</t>
  </si>
  <si>
    <t>49.21283, 2.18742</t>
  </si>
  <si>
    <t>Forcé</t>
  </si>
  <si>
    <t>Force,Forcé</t>
  </si>
  <si>
    <t>53099</t>
  </si>
  <si>
    <t>48.03372, -0.69972</t>
  </si>
  <si>
    <t>Fontaine-lès-Luxeuil</t>
  </si>
  <si>
    <t>Fontaine-les-Luxeuil</t>
  </si>
  <si>
    <t>Fontaine,Fontaine-les-Luxeuil,Fontaine-lès-Luxeuil</t>
  </si>
  <si>
    <t>47.85592, 6.33482</t>
  </si>
  <si>
    <t>Follainville-Dennemont</t>
  </si>
  <si>
    <t>Follainville,Follainville-Dennemont,Follenvil'-Dennmon,Фолленвиль-Деннмон,Фолленвіль-Деннмон</t>
  </si>
  <si>
    <t>78239</t>
  </si>
  <si>
    <t>49.02194, 1.71331</t>
  </si>
  <si>
    <t>Florac</t>
  </si>
  <si>
    <t>Florac,Florak,flrak,fu luo la ke,furorakku,Флорак,فلراک,フロラック,弗洛拉克</t>
  </si>
  <si>
    <t>48061</t>
  </si>
  <si>
    <t>44.32626, 3.59276</t>
  </si>
  <si>
    <t>Ferrière-sur-Beaulieu</t>
  </si>
  <si>
    <t>Ferriere-sur-Beaulieu</t>
  </si>
  <si>
    <t>Ferriere,Ferriere-sur-Beaulieu,Ferrière,Ferrière-sur-Beaulieu</t>
  </si>
  <si>
    <t>47.13749, 1.03767</t>
  </si>
  <si>
    <t>Ferques</t>
  </si>
  <si>
    <t>Ferk,Ferques,fei er ke,fyrkywys,Ферк,فيركيويس,费尔克</t>
  </si>
  <si>
    <t>62329</t>
  </si>
  <si>
    <t>50.83002, 1.75994</t>
  </si>
  <si>
    <t>Férolles-Attilly</t>
  </si>
  <si>
    <t>Ferolles-Attilly</t>
  </si>
  <si>
    <t>Ferolles-Attilly,Férolles-Attilly</t>
  </si>
  <si>
    <t>48.73184, 2.63088</t>
  </si>
  <si>
    <t>Évreux</t>
  </si>
  <si>
    <t>Evreux</t>
  </si>
  <si>
    <t>Aebura,EVX,Ebroicum,Eburovici,Ehvrjo,Evre,Evreaux,Evreus,Evreux,Evreux-le-Coudray,Evrieis,afrw,ai fu lei,awrw,ebeuloe,evuru,xe wer x,Évreux,Евре,Эврё,אוורה,إفرو,اورو,เอเวรอ,エヴルー,埃夫勒,에브뢰</t>
  </si>
  <si>
    <t>27229</t>
  </si>
  <si>
    <t>49.02414, 1.15082</t>
  </si>
  <si>
    <t>Évires</t>
  </si>
  <si>
    <t>Evires</t>
  </si>
  <si>
    <t>Evires,Évires</t>
  </si>
  <si>
    <t>46.03783, 6.22453</t>
  </si>
  <si>
    <t>Estevelles</t>
  </si>
  <si>
    <t>Esteveje,Estevel',Estevelles,ai si tai wei lei,astyfylys,Естевель,Естевеје,إستيفيليس,埃斯泰韦勒</t>
  </si>
  <si>
    <t>50.47653, 2.90928</t>
  </si>
  <si>
    <t>Escoussens</t>
  </si>
  <si>
    <t>81084</t>
  </si>
  <si>
    <t>43.50053, 2.21307</t>
  </si>
  <si>
    <t>Enval</t>
  </si>
  <si>
    <t>Anval',Enval,Envalh,ang wa,Анваль,昂瓦</t>
  </si>
  <si>
    <t>45.89921, 3.04981</t>
  </si>
  <si>
    <t>Ennetières-en-Weppes</t>
  </si>
  <si>
    <t>Ennetieres-en-Weppes</t>
  </si>
  <si>
    <t>Ennetieres,Ennetieres-en-Weppes,Ennetières,Ennetières-en-Weppes</t>
  </si>
  <si>
    <t>59196</t>
  </si>
  <si>
    <t>50.6353, 2.94012</t>
  </si>
  <si>
    <t>Élincourt</t>
  </si>
  <si>
    <t>Elincourt</t>
  </si>
  <si>
    <t>Elincourt,Élincourt</t>
  </si>
  <si>
    <t>59191</t>
  </si>
  <si>
    <t>50.04475, 3.37125</t>
  </si>
  <si>
    <t>Écouflant</t>
  </si>
  <si>
    <t>Ecouflant</t>
  </si>
  <si>
    <t>Ecouflant,Ekuflan,ai ku fu lang,Écouflant,Екуфлан,埃库夫朗</t>
  </si>
  <si>
    <t>47.5308, -0.52829</t>
  </si>
  <si>
    <t>Ebersmunster</t>
  </si>
  <si>
    <t>Ebermuenstern,Ebermunster,Ebermünster</t>
  </si>
  <si>
    <t>67116</t>
  </si>
  <si>
    <t>48.31117, 7.52486</t>
  </si>
  <si>
    <t>Durtal</t>
  </si>
  <si>
    <t>Djurtal',di er ta,Дюрталь,迪尔塔</t>
  </si>
  <si>
    <t>47.67247, -0.23393</t>
  </si>
  <si>
    <t>Durenque</t>
  </si>
  <si>
    <t>44.11028, 2.61722</t>
  </si>
  <si>
    <t>Douzillac</t>
  </si>
  <si>
    <t>Dosilhac,Douzillac,Duzijak,du qi la ke,Дузияк,Дузијак,Дузіяк,杜齐拉克</t>
  </si>
  <si>
    <t>45.08525, 0.41687</t>
  </si>
  <si>
    <t>Dirinon</t>
  </si>
  <si>
    <t>Dirinon,Dirinonn,di li nong,Диринон,Діринон,迪里农</t>
  </si>
  <si>
    <t>29045</t>
  </si>
  <si>
    <t>48.39805, -4.2705</t>
  </si>
  <si>
    <t>Dijon</t>
  </si>
  <si>
    <t>DIJ,Digion,Digione,Digono,Dijon,Dij·on,Divio,Diviodunum,Dizhon,Dizon,Dizona,Dizonas,Diĝono,Dižon,Dižona,Dižonas,Dyzhon,Ntizon,di rong,dichng,dijam,dijom,dijon,dijong,dizhoni,dyjwn,dyzhwn,dyzwn,Ντιζόν,Дижон,Дыжон,Діжон,Դիժոն,דיזון,ديجون,دیجون,دیژون,ڈیجون,दिजाँ,दीजों,ดีฌง,དི་ཇཱོན།,დიჟონი,ディジョン,第戎,디종</t>
  </si>
  <si>
    <t>21231</t>
  </si>
  <si>
    <t>47.31667, 5.01667</t>
  </si>
  <si>
    <t>Dienville</t>
  </si>
  <si>
    <t>48.35, 4.53333</t>
  </si>
  <si>
    <t>Diémoz</t>
  </si>
  <si>
    <t>Diemoz</t>
  </si>
  <si>
    <t>D'emo,D'emoz,Diemoz,Diémoz,Djemoz,di ai mo,Дьемоз,Дьємо,Дјемоз,迪埃莫</t>
  </si>
  <si>
    <t>38144</t>
  </si>
  <si>
    <t>45.59099, 5.08884</t>
  </si>
  <si>
    <t>Danzé</t>
  </si>
  <si>
    <t>Danze</t>
  </si>
  <si>
    <t>Danze,Danzé,dang ze,Данзе,当泽</t>
  </si>
  <si>
    <t>41073</t>
  </si>
  <si>
    <t>47.89445, 1.02575</t>
  </si>
  <si>
    <t>Cuiseaux</t>
  </si>
  <si>
    <t>Cuiseaux,Kizo,Kjuizo,Кизо,Кюизо,Кюїзо</t>
  </si>
  <si>
    <t>71157</t>
  </si>
  <si>
    <t>46.49473, 5.38931</t>
  </si>
  <si>
    <t>Croissy-sur-Seine</t>
  </si>
  <si>
    <t>Croissy,Croissy-sur-Seine,Kroasi na Seni,Kruassi-sjur-Sen,Кроаси на Сени,Круасси-сюр-Сен,Круассі-сюр-Сен</t>
  </si>
  <si>
    <t>78190</t>
  </si>
  <si>
    <t>48.87925, 2.13836</t>
  </si>
  <si>
    <t>Couzon-au-Mont-d'Or</t>
  </si>
  <si>
    <t>Couzon,Couzon-au-Mont-d'Or</t>
  </si>
  <si>
    <t>69068</t>
  </si>
  <si>
    <t>45.84436, 4.82883</t>
  </si>
  <si>
    <t>Courson-Monteloup</t>
  </si>
  <si>
    <t>Courson,Courson-Monteloup,Kurson Montelup,Kurson-Montelu,ku er song meng tai lu,Курсон Монтелуп,Курсон-Монтелу,库尔松蒙泰卢</t>
  </si>
  <si>
    <t>91186</t>
  </si>
  <si>
    <t>48.60034, 2.14975</t>
  </si>
  <si>
    <t>Coulongé</t>
  </si>
  <si>
    <t>Coulonge</t>
  </si>
  <si>
    <t>Coulonge,Coulongé</t>
  </si>
  <si>
    <t>47.68949, 0.20125</t>
  </si>
  <si>
    <t>Couchey</t>
  </si>
  <si>
    <t>21200</t>
  </si>
  <si>
    <t>47.25991, 4.98257</t>
  </si>
  <si>
    <t>Cormenon</t>
  </si>
  <si>
    <t>47.96873, 0.89247</t>
  </si>
  <si>
    <t>Cordes-sur-Ciel</t>
  </si>
  <si>
    <t>Cordas,Còrdas,Kord-sir-Sjel,Kord-sjur-S'el',korudo=shuru=shieru,xie he pan ke er de,Корд-сир-Сјел,Корд-сюр-Сьель,Корд-сюр-Сьєль,コルド＝シュル＝シエル,谢河畔科尔德</t>
  </si>
  <si>
    <t>81069</t>
  </si>
  <si>
    <t>44.06667, 1.95</t>
  </si>
  <si>
    <t>Corbère-les-Cabanes</t>
  </si>
  <si>
    <t>Corbere-les-Cabanes</t>
  </si>
  <si>
    <t>Corbera de les Cabanes,Corbere-les-Cabanes,Corbère-les-Cabanes,Korber le Kaban,Korber-le-Kaban,ke er bei er lai ka ba nei,Корбер ле Кабан,Корбер-ле-Кабан,科尔贝尔莱卡巴内</t>
  </si>
  <si>
    <t>42.65801, 2.67459</t>
  </si>
  <si>
    <t>Commercy</t>
  </si>
  <si>
    <t>Commercy,Komersi,Kommersi,ke mei er xi,komerushi,Комерси,Коммерси,Коммерсі,コメルシー,科梅尔西</t>
  </si>
  <si>
    <t>55122</t>
  </si>
  <si>
    <t>48.76128, 5.59067</t>
  </si>
  <si>
    <t>Cogolin</t>
  </si>
  <si>
    <t>Cogolin,Kogolen,ke ge lan,Коголен,科戈兰</t>
  </si>
  <si>
    <t>83042</t>
  </si>
  <si>
    <t>43.25294, 6.52981</t>
  </si>
  <si>
    <t>Coësmes</t>
  </si>
  <si>
    <t>Coesmes</t>
  </si>
  <si>
    <t>Coesmes,Coesmis,Coësmes,Coësmis,Koem,ke e si mei,Коем,科厄斯梅</t>
  </si>
  <si>
    <t>35082</t>
  </si>
  <si>
    <t>47.88338, -1.44112</t>
  </si>
  <si>
    <t>Codolet</t>
  </si>
  <si>
    <t>44.12609, 4.70178</t>
  </si>
  <si>
    <t>Cocherel</t>
  </si>
  <si>
    <t>77120</t>
  </si>
  <si>
    <t>49.02136, 3.10305</t>
  </si>
  <si>
    <t>Clérieux</t>
  </si>
  <si>
    <t>Clerieux</t>
  </si>
  <si>
    <t>Clerieux,Clérieux</t>
  </si>
  <si>
    <t>26096</t>
  </si>
  <si>
    <t>45.07591, 4.95983</t>
  </si>
  <si>
    <t>Clairoix</t>
  </si>
  <si>
    <t>Clairoix,Clairox,Kleroa,Klerua,ke lai lu wa,Клероа,Клеруа,克莱鲁瓦</t>
  </si>
  <si>
    <t>60156</t>
  </si>
  <si>
    <t>49.44264, 2.84628</t>
  </si>
  <si>
    <t>Clairmarais</t>
  </si>
  <si>
    <t>Clairmarais,Clairmerais,Clairmérais,Klaarmares,Klermare,ke lai er ma lai,klayrmarays,Клермаре,كلايرمارايس,克莱尔马赖</t>
  </si>
  <si>
    <t>62225</t>
  </si>
  <si>
    <t>50.77412, 2.2999</t>
  </si>
  <si>
    <t>Chouppes</t>
  </si>
  <si>
    <t>Chouppes,Shup,Shupp,shu po,Шуп,Шупп,舒珀</t>
  </si>
  <si>
    <t>86075</t>
  </si>
  <si>
    <t>46.81149, 0.16392</t>
  </si>
  <si>
    <t>Chisseaux</t>
  </si>
  <si>
    <t>37073</t>
  </si>
  <si>
    <t>47.33115, 1.09213</t>
  </si>
  <si>
    <t>Chissay-en-Touraine</t>
  </si>
  <si>
    <t>Chissay,Chissay-en-Touraine</t>
  </si>
  <si>
    <t>41051</t>
  </si>
  <si>
    <t>47.33747, 1.13362</t>
  </si>
  <si>
    <t>Chinon</t>
  </si>
  <si>
    <t>Chinon,Chinon-sur-Vienne,Chinonium,Shinon,shinon,synwn,xi nong,Шинон,שינון,シノン,希农</t>
  </si>
  <si>
    <t>47.16701, 0.24284</t>
  </si>
  <si>
    <t>Chemilly</t>
  </si>
  <si>
    <t>03073</t>
  </si>
  <si>
    <t>46.48794, 3.31469</t>
  </si>
  <si>
    <t>Chavigny</t>
  </si>
  <si>
    <t>54123</t>
  </si>
  <si>
    <t>48.62899, 6.12317</t>
  </si>
  <si>
    <t>Chaunay</t>
  </si>
  <si>
    <t>Chaunay,Shone,shao nai,Шоне,绍奈</t>
  </si>
  <si>
    <t>86068</t>
  </si>
  <si>
    <t>46.20727, 0.16412</t>
  </si>
  <si>
    <t>Chaumont-en-Vexin</t>
  </si>
  <si>
    <t>Chaumont,Chaumont-en-Vexin,Shomon-an-Veksen,Shomont an Veksen,Shomont-an-Veksen,wei ke sang de qu shao meng,Шомон-ан-Вексен,Шомонт ан Вексен,Шомонт-ан-Вексен,韦克桑地区绍蒙</t>
  </si>
  <si>
    <t>60143</t>
  </si>
  <si>
    <t>49.26595, 1.88597</t>
  </si>
  <si>
    <t>Chaudeney-sur-Moselle</t>
  </si>
  <si>
    <t>Chaudenay,Chaudeney,Chaudeney-sur-Moselle</t>
  </si>
  <si>
    <t>54122</t>
  </si>
  <si>
    <t>48.65272, 5.90702</t>
  </si>
  <si>
    <t>Chatte</t>
  </si>
  <si>
    <t>38095</t>
  </si>
  <si>
    <t>45.14248, 5.28224</t>
  </si>
  <si>
    <t>Châtelaudren</t>
  </si>
  <si>
    <t>Chatelaudren</t>
  </si>
  <si>
    <t>Chatelaudren,Châtelaudren,Kastellaodren</t>
  </si>
  <si>
    <t>22206</t>
  </si>
  <si>
    <t>48.53974, -2.97304</t>
  </si>
  <si>
    <t>Châtelaillon-Plage</t>
  </si>
  <si>
    <t>Chatelaillon-Plage</t>
  </si>
  <si>
    <t>Chatelaillon,Chatelaillon-Plage,Châtelaillon,Châtelaillon-Plage,Les Sablons,Shatelajon-Plazh,Shatlajon-Plazh,sha tai lai long pu la ge,Шателайон-Плаж,Шатлайон-Плаж,沙泰莱隆普拉格</t>
  </si>
  <si>
    <t>46.07287, -1.08845</t>
  </si>
  <si>
    <t>Chartres-de-Bretagne</t>
  </si>
  <si>
    <t>Carceres,Chartres,Chartres-de-Bretagne,Karnod,Shartr de Bretan,Shartr-de-Bretan',sha er te lei de bu lei ta ni,Шартр де Бретањ,Шартр-де-Бретань,沙尔特雷德布雷塔尼</t>
  </si>
  <si>
    <t>35066</t>
  </si>
  <si>
    <t>48.03975, -1.70543</t>
  </si>
  <si>
    <t>Chapeiry</t>
  </si>
  <si>
    <t>74061</t>
  </si>
  <si>
    <t>45.85, 6.03333</t>
  </si>
  <si>
    <t>Champdieu</t>
  </si>
  <si>
    <t>45.64533, 4.04705</t>
  </si>
  <si>
    <t>Champdeniers-Saint-Denis</t>
  </si>
  <si>
    <t>Shamden'e-Sen-Deni,Shandenije Sen Deni,Шамденьє-Сен-Дені,Шанденије Сен Дени</t>
  </si>
  <si>
    <t>79066</t>
  </si>
  <si>
    <t>46.48333, -0.4</t>
  </si>
  <si>
    <t>Champagny-en-Vanoise</t>
  </si>
  <si>
    <t>Champegni,Champègni,Shampan'i-an-Vanuaz,Shampani an Vanoaz,Шампаньї-ан-Вануаз,Шампањи ан Ваноаз</t>
  </si>
  <si>
    <t>73071</t>
  </si>
  <si>
    <t>45.4545, 6.6932</t>
  </si>
  <si>
    <t>Champagnole</t>
  </si>
  <si>
    <t>Champagnole,Shampan'ol',Shampanol,shang pa ni ao lei,Шампаньоль,Шампањол,尚帕尼奥勒</t>
  </si>
  <si>
    <t>39097</t>
  </si>
  <si>
    <t>46.74452, 5.91354</t>
  </si>
  <si>
    <t>Chamaret</t>
  </si>
  <si>
    <t>44.39725, 4.88143</t>
  </si>
  <si>
    <t>Challes-les-Eaux</t>
  </si>
  <si>
    <t>Challes,Challes-les-Eaux,Shal le O,Shal'-lez-O,Шал ле О,Шаль-лез-О</t>
  </si>
  <si>
    <t>73064</t>
  </si>
  <si>
    <t>45.54685, 5.98098</t>
  </si>
  <si>
    <t>Chabreloche</t>
  </si>
  <si>
    <t>45.879, 3.69664</t>
  </si>
  <si>
    <t>Cevins</t>
  </si>
  <si>
    <t>Cevins,La Roche,Seven,Севен</t>
  </si>
  <si>
    <t>73063</t>
  </si>
  <si>
    <t>45.59138, 6.45437</t>
  </si>
  <si>
    <t>Cernay-la-Ville</t>
  </si>
  <si>
    <t>Cernay,Cernay-la-Ville,Serne la Vil,Serne-la-Vil',Серне ла Вил,Серне-ла-Виль,Серне-ла-Віль</t>
  </si>
  <si>
    <t>48.67324, 1.97422</t>
  </si>
  <si>
    <t>Cerizay</t>
  </si>
  <si>
    <t>79062</t>
  </si>
  <si>
    <t>46.8215, -0.66492</t>
  </si>
  <si>
    <t>Cabellio,Cavaillon,Cavalhon,Kavajon,ka wa yong,kabayong,kavuaiyon,kwywn,Кавайон,Кавајон,کویون,カヴァイヨン,卡瓦永,카바용</t>
  </si>
  <si>
    <t>43.83125, 5.03586</t>
  </si>
  <si>
    <t>Cauffry</t>
  </si>
  <si>
    <t>Cauffry,Koffri,Kofri,ke fu li,Кофри,Коффрі,科夫里</t>
  </si>
  <si>
    <t>60134</t>
  </si>
  <si>
    <t>49.31978, 2.44581</t>
  </si>
  <si>
    <t>Cauchy-à-la-Tour</t>
  </si>
  <si>
    <t>Cauchy-a-la-Tour</t>
  </si>
  <si>
    <t>Cauchy,Cauchy-a-la-Tour,Cauchy-à-la-Tour,El-Cauchie-a-lTour,El-Cauchie-à-lTour,Koshi a la Tur,Koshi-a-la-Tur,kawtshy la twr,ke xi la tu er,Коши а ла Тур,Коши-а-ла-Тур,Коші-а-ла-Тур,كاوتشي لا تور,科希拉图尔</t>
  </si>
  <si>
    <t>62217</t>
  </si>
  <si>
    <t>50.50394, 2.44606</t>
  </si>
  <si>
    <t>Carlepont</t>
  </si>
  <si>
    <t>60129</t>
  </si>
  <si>
    <t>49.51438, 3.02327</t>
  </si>
  <si>
    <t>Carignan,Ivoy</t>
  </si>
  <si>
    <t>08090</t>
  </si>
  <si>
    <t>49.63159, 5.16796</t>
  </si>
  <si>
    <t>Camblain-Châtelain</t>
  </si>
  <si>
    <t>Camblain-Chatelain</t>
  </si>
  <si>
    <t>Camblain-Chatelain,Camblain-Châtelain</t>
  </si>
  <si>
    <t>62197</t>
  </si>
  <si>
    <t>50.48355, 2.45521</t>
  </si>
  <si>
    <t>Cahagnes</t>
  </si>
  <si>
    <t>Cahagnes,Kaan',Kan,ka a gai,Каань,Кањ,卡阿盖</t>
  </si>
  <si>
    <t>14120</t>
  </si>
  <si>
    <t>49.06631, -0.76869</t>
  </si>
  <si>
    <t>Caëstre</t>
  </si>
  <si>
    <t>Caestre</t>
  </si>
  <si>
    <t>Caestre,Caëstre</t>
  </si>
  <si>
    <t>59120</t>
  </si>
  <si>
    <t>50.75838, 2.60274</t>
  </si>
  <si>
    <t>Cadalen</t>
  </si>
  <si>
    <t>81046</t>
  </si>
  <si>
    <t>43.84982, 1.98096</t>
  </si>
  <si>
    <t>14266</t>
  </si>
  <si>
    <t>49.10155, -0.40825</t>
  </si>
  <si>
    <t>Broquiès</t>
  </si>
  <si>
    <t>Broquies</t>
  </si>
  <si>
    <t>Broquies,Broquiès</t>
  </si>
  <si>
    <t>44.00505, 2.69602</t>
  </si>
  <si>
    <t>Brives-Charensac</t>
  </si>
  <si>
    <t>Brives,Brives-Charensac</t>
  </si>
  <si>
    <t>43041</t>
  </si>
  <si>
    <t>45.0478, 3.92878</t>
  </si>
  <si>
    <t>Breuschwickersheim</t>
  </si>
  <si>
    <t>67065</t>
  </si>
  <si>
    <t>48.58007, 7.60159</t>
  </si>
  <si>
    <t>Brette-les-Pins</t>
  </si>
  <si>
    <t>Brette,Brette-les-Pins</t>
  </si>
  <si>
    <t>72047</t>
  </si>
  <si>
    <t>47.91158, 0.33637</t>
  </si>
  <si>
    <t>81038</t>
  </si>
  <si>
    <t>43.88725, 1.90716</t>
  </si>
  <si>
    <t>Bray-et-Lû</t>
  </si>
  <si>
    <t>Bray-et-Lu</t>
  </si>
  <si>
    <t>Bray,Bray-Lu,Bray-Lû,Bray-et-Lu,Bray-et-Lû</t>
  </si>
  <si>
    <t>95101</t>
  </si>
  <si>
    <t>49.13801, 1.65587</t>
  </si>
  <si>
    <t>Brasles</t>
  </si>
  <si>
    <t>02114</t>
  </si>
  <si>
    <t>49.0481, 3.43</t>
  </si>
  <si>
    <t>Bouxières-aux-Chênes</t>
  </si>
  <si>
    <t>Bouxieres-aux-Chenes</t>
  </si>
  <si>
    <t>Bouxieres,Bouxieres-aux-Chenes,Bouxières,Bouxières-aux-Chênes,Buks'er-o-Shen,Buksjer o Shen,bu ke xi ai ao xie nei,Буксьер-о-Шен,Буксьєр-о-Шен,Буксјер о Шен,布克西埃奥谢内</t>
  </si>
  <si>
    <t>48.77215, 6.26152</t>
  </si>
  <si>
    <t>Boussac-Bourg</t>
  </si>
  <si>
    <t>Boussac-Bourg,Boussac-le-Bourg</t>
  </si>
  <si>
    <t>46.36086, 2.23425</t>
  </si>
  <si>
    <t>Bourthes</t>
  </si>
  <si>
    <t>Bourthes,bu er te,布尔特</t>
  </si>
  <si>
    <t>62168</t>
  </si>
  <si>
    <t>50.60559, 1.93385</t>
  </si>
  <si>
    <t>Bournezeau</t>
  </si>
  <si>
    <t>85034</t>
  </si>
  <si>
    <t>46.6356, -1.17222</t>
  </si>
  <si>
    <t>Bourneville</t>
  </si>
  <si>
    <t>27107</t>
  </si>
  <si>
    <t>49.39076, 0.61742</t>
  </si>
  <si>
    <t>Bourlon</t>
  </si>
  <si>
    <t>Bourlon,Burlon,bu er long,bwrlwn,Бурлон,بورلون,布尔隆</t>
  </si>
  <si>
    <t>62164</t>
  </si>
  <si>
    <t>50.17692, 3.11425</t>
  </si>
  <si>
    <t>Bourgogne</t>
  </si>
  <si>
    <t>Bourgogne,Burgundija,Бургундия</t>
  </si>
  <si>
    <t>51075</t>
  </si>
  <si>
    <t>49.34962, 4.07111</t>
  </si>
  <si>
    <t>Bourghelles</t>
  </si>
  <si>
    <t>59096</t>
  </si>
  <si>
    <t>50.56501, 3.24447</t>
  </si>
  <si>
    <t>Bouligny</t>
  </si>
  <si>
    <t>55063</t>
  </si>
  <si>
    <t>49.29189, 5.74248</t>
  </si>
  <si>
    <t>Bougival</t>
  </si>
  <si>
    <t>Bougivais,Bougival,Burgivallis,Buzhival,Buzhival',bujivuaru,Буживал,Буживаль,ブージヴァル</t>
  </si>
  <si>
    <t>78092</t>
  </si>
  <si>
    <t>48.86223, 2.14148</t>
  </si>
  <si>
    <t>Bollwiller</t>
  </si>
  <si>
    <t>Bol'viller,Bollweiler,Bolviler,bo er wei lai,Болвилер,Больвиллер,Больвіллер,博尔维莱</t>
  </si>
  <si>
    <t>68043</t>
  </si>
  <si>
    <t>47.85832, 7.26179</t>
  </si>
  <si>
    <t>Bois-d'Arcy</t>
  </si>
  <si>
    <t>78073</t>
  </si>
  <si>
    <t>48.79966, 2.02325</t>
  </si>
  <si>
    <t>Blausasc</t>
  </si>
  <si>
    <t>Blausaccum,Blausasc,Blozak,Blozask,blwsask,bu luo sa si ke,Блозак,Блозаск,بلوساسك,布洛萨斯克</t>
  </si>
  <si>
    <t>06019</t>
  </si>
  <si>
    <t>43.80572, 7.36477</t>
  </si>
  <si>
    <t>Duyure</t>
  </si>
  <si>
    <t>13.63333, -86.81667</t>
  </si>
  <si>
    <t>Correderos</t>
  </si>
  <si>
    <t>Corredero,Correderos,San Miguel Correderos</t>
  </si>
  <si>
    <t>15.41778, -88.4552</t>
  </si>
  <si>
    <t>Chotepe</t>
  </si>
  <si>
    <t>15.41667, -87.98333</t>
  </si>
  <si>
    <t>Choloma</t>
  </si>
  <si>
    <t>15.61444, -87.95302</t>
  </si>
  <si>
    <t>Ceguaca</t>
  </si>
  <si>
    <t>14.80232, -88.20387</t>
  </si>
  <si>
    <t>15.48333, -88.18333</t>
  </si>
  <si>
    <t>Azacualpa,Llano de San Antonio</t>
  </si>
  <si>
    <t>14.26667, -88.38333</t>
  </si>
  <si>
    <t>Antigua Ocotepeque</t>
  </si>
  <si>
    <t>Antigua Ocotepeque,Vieja Ocotepeque</t>
  </si>
  <si>
    <t>14.40131, -89.19971</t>
  </si>
  <si>
    <t>Agua Blanca Sur</t>
  </si>
  <si>
    <t>Agua Blanca,Agua Blanca Sur,Agua Blanca del Sur</t>
  </si>
  <si>
    <t>15.25, -87.88333</t>
  </si>
  <si>
    <t>Veliki Bastaji</t>
  </si>
  <si>
    <t>Bastaji Veliki,Basztazy,Gross-Bastei,Veliki Bastaji</t>
  </si>
  <si>
    <t>45.64528, 17.32833</t>
  </si>
  <si>
    <t>Tisno</t>
  </si>
  <si>
    <t>Stretto,Tijesno,Tisno</t>
  </si>
  <si>
    <t>43.80417, 15.64333</t>
  </si>
  <si>
    <t>Sutivan</t>
  </si>
  <si>
    <t>11054727</t>
  </si>
  <si>
    <t>43.38583, 16.47694</t>
  </si>
  <si>
    <t>Slavonski Brod</t>
  </si>
  <si>
    <t>Brod,Bród,Marsonia,Slavons'kij Brod,Slavonski Brod,Slavonski Brodas,Slavonski brod,Slavonski-Brod,Slawonisch Brod,aslawnsky brd,seullabonseukibeulodeu,si la wo ni ya bu luo de,sla wxn ski br xd,slafwnsky brwd,slbwnsqy brwd,Славонски Брод,Славонски брод,Славонски-Брод,Славонський Брод,סלבונסקי ברוד,اسلاونسکی برد,سلافونسكي برود,سلاڤۆنسکی برۆد,สลาวอนสกีบรอด,スラヴォンスキ・ブロド,斯拉沃尼亞布羅德,슬라본스키브로드</t>
  </si>
  <si>
    <t>45.16028, 18.01556</t>
  </si>
  <si>
    <t>Rovišće</t>
  </si>
  <si>
    <t>Rovisce</t>
  </si>
  <si>
    <t>Rovisce,Rovišće</t>
  </si>
  <si>
    <t>11049416</t>
  </si>
  <si>
    <t>45.94472, 16.735</t>
  </si>
  <si>
    <t>Remetinec</t>
  </si>
  <si>
    <t>46.18528, 16.32778</t>
  </si>
  <si>
    <t>Rakitovica</t>
  </si>
  <si>
    <t>45.71611, 18.19194</t>
  </si>
  <si>
    <t>Račinovci</t>
  </si>
  <si>
    <t>Racinovci</t>
  </si>
  <si>
    <t>Racinovci,Račinovci</t>
  </si>
  <si>
    <t>44.86389, 18.95528</t>
  </si>
  <si>
    <t>Rabac</t>
  </si>
  <si>
    <t>Rabac,Rabac Luka,Rabaz</t>
  </si>
  <si>
    <t>45.07944, 14.1575</t>
  </si>
  <si>
    <t>Perlacum,Perlak,Prelog,Prelonk,Prilok,prlg  krwasy,pu lei luo ge,Πρέλογκ,Прелог,پرلگ، کرواسی,پرێلۆگ,普雷洛格</t>
  </si>
  <si>
    <t>46.335, 16.61556</t>
  </si>
  <si>
    <t>Petrijanec</t>
  </si>
  <si>
    <t>Petrijanec,Petriyanets</t>
  </si>
  <si>
    <t>46.34917, 16.225</t>
  </si>
  <si>
    <t>Perušić</t>
  </si>
  <si>
    <t>Perusic</t>
  </si>
  <si>
    <t>Perrussich,Perusic,Perušić</t>
  </si>
  <si>
    <t>11049291</t>
  </si>
  <si>
    <t>44.64944, 15.38333</t>
  </si>
  <si>
    <t>Palinovec</t>
  </si>
  <si>
    <t>46.39508, 16.59514</t>
  </si>
  <si>
    <t>Orahovica</t>
  </si>
  <si>
    <t>Orahovica,Orowitz,Rahoca,Raholca,Rahóca,Slavonska Orahovica</t>
  </si>
  <si>
    <t>3194063</t>
  </si>
  <si>
    <t>45.52954, 17.87977</t>
  </si>
  <si>
    <t>Ogulin</t>
  </si>
  <si>
    <t>Ogulin,agwlyn,ao gu lin,awghwlyn,Огулин,Огулін,אוגולין,أوغولين,ئۆگولین,اگولین,奧古林</t>
  </si>
  <si>
    <t>3194182</t>
  </si>
  <si>
    <t>45.26611, 15.22861</t>
  </si>
  <si>
    <t>Donje Oborovo,Oborovo</t>
  </si>
  <si>
    <t>45.68278, 16.25694</t>
  </si>
  <si>
    <t>Novo Selo na Dravi</t>
  </si>
  <si>
    <t>Novo Selo,Novo Selo na Dravi</t>
  </si>
  <si>
    <t>46.33083, 16.4325</t>
  </si>
  <si>
    <t>Mikleuš</t>
  </si>
  <si>
    <t>Mikleus</t>
  </si>
  <si>
    <t>Mikleus,Mikleuš,Miklos,Mikloš</t>
  </si>
  <si>
    <t>11049464</t>
  </si>
  <si>
    <t>45.61861, 17.80389</t>
  </si>
  <si>
    <t>Dravaszentmihaly,Drávaszentmihály,Mihovljan</t>
  </si>
  <si>
    <t>46.40586, 16.44627</t>
  </si>
  <si>
    <t>45.49222, 18.06667</t>
  </si>
  <si>
    <t>Lovreć</t>
  </si>
  <si>
    <t>Lovrec</t>
  </si>
  <si>
    <t>Lovrec,Lovreć</t>
  </si>
  <si>
    <t>11054611</t>
  </si>
  <si>
    <t>43.48761, 16.98632</t>
  </si>
  <si>
    <t>Lovas</t>
  </si>
  <si>
    <t>Lovas,Lovasz,Lovász</t>
  </si>
  <si>
    <t>11054540</t>
  </si>
  <si>
    <t>45.22639, 19.17111</t>
  </si>
  <si>
    <t>Lopatinec</t>
  </si>
  <si>
    <t>46.43333, 16.38333</t>
  </si>
  <si>
    <t>Koška</t>
  </si>
  <si>
    <t>Koska</t>
  </si>
  <si>
    <t>Koska,Koszka,Koška</t>
  </si>
  <si>
    <t>45.54528, 18.28583</t>
  </si>
  <si>
    <t>Kninsko Polje</t>
  </si>
  <si>
    <t>44.05972, 16.21487</t>
  </si>
  <si>
    <t>Hum na Sutli</t>
  </si>
  <si>
    <t>Hum,Hum na Sutli</t>
  </si>
  <si>
    <t>11049012</t>
  </si>
  <si>
    <t>46.21139, 15.69083</t>
  </si>
  <si>
    <t>Hercegovac</t>
  </si>
  <si>
    <t>11049403</t>
  </si>
  <si>
    <t>45.65861, 17.01361</t>
  </si>
  <si>
    <t>Gudovac</t>
  </si>
  <si>
    <t>45.88028, 16.78083</t>
  </si>
  <si>
    <t>Gojanec</t>
  </si>
  <si>
    <t>46.28778, 16.30306</t>
  </si>
  <si>
    <t>Dobrodol</t>
  </si>
  <si>
    <t>45.86091, 16.09712</t>
  </si>
  <si>
    <t>Buševec</t>
  </si>
  <si>
    <t>Busevec</t>
  </si>
  <si>
    <t>Busevac,Busevec,Buševac,Buševec</t>
  </si>
  <si>
    <t>45.63444, 16.11972</t>
  </si>
  <si>
    <t>Berek</t>
  </si>
  <si>
    <t>11049398</t>
  </si>
  <si>
    <t>45.73833, 16.83028</t>
  </si>
  <si>
    <t>Bednja</t>
  </si>
  <si>
    <t>Bedna,Bednja,Bednjz,Comuna Bednja,Бедня,Бедња</t>
  </si>
  <si>
    <t>11049296</t>
  </si>
  <si>
    <t>46.23056, 15.98278</t>
  </si>
  <si>
    <t>Novi Zagreb</t>
  </si>
  <si>
    <t>45.78333, 15.98333</t>
  </si>
  <si>
    <t>Kovačić</t>
  </si>
  <si>
    <t>Kovacic</t>
  </si>
  <si>
    <t>Kovacic,Kovačić</t>
  </si>
  <si>
    <t>44.04778, 16.22389</t>
  </si>
  <si>
    <t>Presečno</t>
  </si>
  <si>
    <t>Presecno</t>
  </si>
  <si>
    <t>Presecno,Presečno</t>
  </si>
  <si>
    <t>46.20038, 16.34532</t>
  </si>
  <si>
    <t>Drenje Brdovečko</t>
  </si>
  <si>
    <t>Drenje Brdovecko</t>
  </si>
  <si>
    <t>Drenje Brdovecko,Drenje Brdovečko</t>
  </si>
  <si>
    <t>45.87269, 15.70614</t>
  </si>
  <si>
    <t>Rajić</t>
  </si>
  <si>
    <t>Rajic</t>
  </si>
  <si>
    <t>Rajic,Rajić</t>
  </si>
  <si>
    <t>45.30379, 17.10985</t>
  </si>
  <si>
    <t>Anse Rouge</t>
  </si>
  <si>
    <t>Anse Rouge,Answouj,Ville de l'Anse Rouge,Ville de l’Anse Rouge</t>
  </si>
  <si>
    <t>19.63382, -73.0553</t>
  </si>
  <si>
    <t>Anse-à-Pitre</t>
  </si>
  <si>
    <t>Anse-a-Pitre</t>
  </si>
  <si>
    <t>Anse Pitres,Anse-a-Pitre,Anse-a-Pitres,Anse-à-Pitre,Anse-à-Pitres,Anses a Pitre,Anses à Pitre,Anses-a-Pitres,Anses-a-Pîtres</t>
  </si>
  <si>
    <t>18.05, -71.75</t>
  </si>
  <si>
    <t>Nyírtass</t>
  </si>
  <si>
    <t>Nyirtass</t>
  </si>
  <si>
    <t>Nyirtass,Nyírtass</t>
  </si>
  <si>
    <t>48.11667, 22.03333</t>
  </si>
  <si>
    <t>Nyírkarász</t>
  </si>
  <si>
    <t>Nyirkarasz</t>
  </si>
  <si>
    <t>Nyirkarasz,Nyírkarász</t>
  </si>
  <si>
    <t>48.09477, 22.10463</t>
  </si>
  <si>
    <t>Maklár</t>
  </si>
  <si>
    <t>Maklar</t>
  </si>
  <si>
    <t>Maklar,Maklartalya,Maklár,Maklártálya</t>
  </si>
  <si>
    <t>47.8, 20.41667</t>
  </si>
  <si>
    <t>Létavértes</t>
  </si>
  <si>
    <t>Letavertes</t>
  </si>
  <si>
    <t>Letavertes,Létavértes,Nagyleta,Nagyléta,Vertes,Vértes</t>
  </si>
  <si>
    <t>47.38333, 21.9</t>
  </si>
  <si>
    <t>Konyár</t>
  </si>
  <si>
    <t>Konyar</t>
  </si>
  <si>
    <t>Konyar,Konyár</t>
  </si>
  <si>
    <t>47.31667, 21.66667</t>
  </si>
  <si>
    <t>Kompolt</t>
  </si>
  <si>
    <t>Komoplt,Kompolt</t>
  </si>
  <si>
    <t>47.74222, 20.24192</t>
  </si>
  <si>
    <t>46.23333, 20.61667</t>
  </si>
  <si>
    <t>Kálmánháza</t>
  </si>
  <si>
    <t>Kalmanhaza</t>
  </si>
  <si>
    <t>Kalmanhaza,Kálmánháza</t>
  </si>
  <si>
    <t>47.88333, 21.58333</t>
  </si>
  <si>
    <t>Jászalsószentgyörgy</t>
  </si>
  <si>
    <t>Jaszalsoszentgyorgy</t>
  </si>
  <si>
    <t>Jaszalsoszentgyorgy,Jászalsószentgyörgy</t>
  </si>
  <si>
    <t>47.36667, 20.1</t>
  </si>
  <si>
    <t>Hortobágy</t>
  </si>
  <si>
    <t>Hortobagy</t>
  </si>
  <si>
    <t>Harbachtal,Hartibaciu,Hârtibaciu,horutobaji,huo er tuo ba ji,ホルトバージ,霍尔托巴吉</t>
  </si>
  <si>
    <t>47.58278, 21.15108</t>
  </si>
  <si>
    <t>Ebes</t>
  </si>
  <si>
    <t>47.46667, 21.5</t>
  </si>
  <si>
    <t>Domoszló</t>
  </si>
  <si>
    <t>Domoszlo</t>
  </si>
  <si>
    <t>Domoslov,Domoszlo,Domoszló,duo mo si luo,多莫斯洛</t>
  </si>
  <si>
    <t>47.83333, 20.11667</t>
  </si>
  <si>
    <t>Cigánd</t>
  </si>
  <si>
    <t>Cigand</t>
  </si>
  <si>
    <t>Cigand,Cigánd</t>
  </si>
  <si>
    <t>48.25561, 21.89195</t>
  </si>
  <si>
    <t>Balástya</t>
  </si>
  <si>
    <t>Balastya</t>
  </si>
  <si>
    <t>Balastya,Balástya,Felsokozpont,Felsőközpont</t>
  </si>
  <si>
    <t>46.42277, 20.00816</t>
  </si>
  <si>
    <t>Aranyosapáti</t>
  </si>
  <si>
    <t>Aranyosapati</t>
  </si>
  <si>
    <t>Aranyosapati,Aranyosapáti,Kopocsapati,Kopócsapáti,Revaranyos,Révaranyos</t>
  </si>
  <si>
    <t>48.20595, 22.25916</t>
  </si>
  <si>
    <t>Úri</t>
  </si>
  <si>
    <t>Uri,Úri</t>
  </si>
  <si>
    <t>47.41429, 19.52762</t>
  </si>
  <si>
    <t>Tatabánya</t>
  </si>
  <si>
    <t>Tatabanya</t>
  </si>
  <si>
    <t>Tataban'ja,Tatabana,Tatabania,Tatabanj,Tatabanja,Tatabanya,Tatabánya,tao tao ba ni ao,tatabanya,teoteobanyeo,Татабанья,Татабаня,Татабања,טאטאבניה,تاتابانیا,ტატაბანია,タタバーニャ,陶陶巴尼奧,터터바녀</t>
  </si>
  <si>
    <t>47.58494, 18.39325</t>
  </si>
  <si>
    <t>Polgárdi</t>
  </si>
  <si>
    <t>Polgardi</t>
  </si>
  <si>
    <t>Polgardi,Polgárdi</t>
  </si>
  <si>
    <t>47.06099, 18.302</t>
  </si>
  <si>
    <t>Őrbottyán</t>
  </si>
  <si>
    <t>Orbottyan</t>
  </si>
  <si>
    <t>Orbottyan,Orszentmiklos,Vacbottyan,Vácbottyán,Őrbottyán,Őrszentmiklós</t>
  </si>
  <si>
    <t>47.68711, 19.28239</t>
  </si>
  <si>
    <t>Nyúl</t>
  </si>
  <si>
    <t>Nyul</t>
  </si>
  <si>
    <t>Nyul,Nyúl</t>
  </si>
  <si>
    <t>47.59047, 17.68904</t>
  </si>
  <si>
    <t>Nagyatád</t>
  </si>
  <si>
    <t>Nagyatad</t>
  </si>
  <si>
    <t>Bodvica,Henesz,Henész,Kivadar,Kivadár</t>
  </si>
  <si>
    <t>46.22961, 17.35788</t>
  </si>
  <si>
    <t>Litér</t>
  </si>
  <si>
    <t>Liter</t>
  </si>
  <si>
    <t>Liter,Litér</t>
  </si>
  <si>
    <t>47.10104, 18.00454</t>
  </si>
  <si>
    <t>Kőszeg</t>
  </si>
  <si>
    <t>Koszeg</t>
  </si>
  <si>
    <t>Ginsium,Guns,Güns,Keseg,Kiseg,Kjoseg,Koeszeg,Koszeg,Köszeg,Kőszeg,ke sai ge,kwsg,Кесег,Кёсег,کوسگ,克塞格</t>
  </si>
  <si>
    <t>47.38922, 16.541</t>
  </si>
  <si>
    <t>Kosd</t>
  </si>
  <si>
    <t>47.80791, 19.17821</t>
  </si>
  <si>
    <t>Kisszállás</t>
  </si>
  <si>
    <t>Kisszallas</t>
  </si>
  <si>
    <t>Kisszalla,Kisszallas,Kisszállá,Kisszállás</t>
  </si>
  <si>
    <t>46.28009, 19.48954</t>
  </si>
  <si>
    <t>Kimle</t>
  </si>
  <si>
    <t>Horvatkimle,Horvátkimle,Hrvatska Kemlja,Kimle,Kimling,Magyarkimle</t>
  </si>
  <si>
    <t>47.81726, 17.36642</t>
  </si>
  <si>
    <t>Jánossomorja</t>
  </si>
  <si>
    <t>Janossomorja</t>
  </si>
  <si>
    <t>Janossomorja,Jánossomorja,Mosonszentjanos,Mosonszentjános,Mosonszentpeter,Mosonszentpéter,Pusztasomorja,Sankt-Johann,Sanktjohann,Sanktpeter,Szent-Janos,Szent-János</t>
  </si>
  <si>
    <t>47.78621, 17.13603</t>
  </si>
  <si>
    <t>Győrszemere</t>
  </si>
  <si>
    <t>Gyorszemere</t>
  </si>
  <si>
    <t>Gyorszemere,Győrszemere</t>
  </si>
  <si>
    <t>47.55256, 17.56356</t>
  </si>
  <si>
    <t>Gyömrő</t>
  </si>
  <si>
    <t>Gyomro</t>
  </si>
  <si>
    <t>Gyomro,Gyömrő</t>
  </si>
  <si>
    <t>47.42733, 19.40133</t>
  </si>
  <si>
    <t>Gödöllő</t>
  </si>
  <si>
    <t>Godollo</t>
  </si>
  <si>
    <t>G'od'ol'o,Gedele,Gedelle,Getterle,Gjodjolljo,Godollo,Godolo,Goedoello,Gödöllő,Gödölö,Jedlovo,Jedľovo,gdlw,ge de lei,gedere,goedoelloe,Геделе,Гьодьольо,Гёдёллё,Ґеделле,گدلو,ゲデレー,格德勒,괴될뢰</t>
  </si>
  <si>
    <t>47.59657, 19.35515</t>
  </si>
  <si>
    <t>Dunaföldvár</t>
  </si>
  <si>
    <t>Dunafoldvar</t>
  </si>
  <si>
    <t>Annamatia,Donaufeldburg,Dunafeldvar,Dunafjol'dvar,Dunafoldvar,Dunaföldvár,duo nao cheng bao,dwnpldwwʼr,Дунафелдвар,Дунафёльдвар,דונפלדוואר,多瑙城堡</t>
  </si>
  <si>
    <t>46.80713, 18.92763</t>
  </si>
  <si>
    <t>Csetény</t>
  </si>
  <si>
    <t>Cseteny</t>
  </si>
  <si>
    <t>Cseteny,Csetény</t>
  </si>
  <si>
    <t>47.31806, 17.99208</t>
  </si>
  <si>
    <t>Bátya</t>
  </si>
  <si>
    <t>Batya</t>
  </si>
  <si>
    <t>Batya,Bátya</t>
  </si>
  <si>
    <t>46.488, 18.95419</t>
  </si>
  <si>
    <t>Alsónémedi</t>
  </si>
  <si>
    <t>Alsonemedi</t>
  </si>
  <si>
    <t>Alsonemedi,Alsónémedi</t>
  </si>
  <si>
    <t>47.31524, 19.15843</t>
  </si>
  <si>
    <t>Adony</t>
  </si>
  <si>
    <t>Adam,Adony</t>
  </si>
  <si>
    <t>47.1194, 18.86493</t>
  </si>
  <si>
    <t>Abda</t>
  </si>
  <si>
    <t>47.69464, 17.54489</t>
  </si>
  <si>
    <t>Budapest XI. kerület</t>
  </si>
  <si>
    <t>Budapest XI. keruelet</t>
  </si>
  <si>
    <t>47.47603, 19.03605</t>
  </si>
  <si>
    <t>Budapest IV. kerület</t>
  </si>
  <si>
    <t>Budapest IV. keruelet</t>
  </si>
  <si>
    <t>47.56182, 19.08909</t>
  </si>
  <si>
    <t>Sidikalang</t>
  </si>
  <si>
    <t>2.74899, 98.3127</t>
  </si>
  <si>
    <t>Parlilitan</t>
  </si>
  <si>
    <t>Palilitan,Parlilitan</t>
  </si>
  <si>
    <t>2.324, 98.4571</t>
  </si>
  <si>
    <t>Pangururan</t>
  </si>
  <si>
    <t>Pangoeroeran,Panguruan,Pangururan</t>
  </si>
  <si>
    <t>2.6081, 98.6961</t>
  </si>
  <si>
    <t>Padangtiji</t>
  </si>
  <si>
    <t>Padadangtidji,Padang Tiji,Padangtidji,Padangtiji,Padangtijie</t>
  </si>
  <si>
    <t>5.3742, 95.8445</t>
  </si>
  <si>
    <t>Asan Kumbang</t>
  </si>
  <si>
    <t>5.30424, 96.02744</t>
  </si>
  <si>
    <t>Weda</t>
  </si>
  <si>
    <t>8202</t>
  </si>
  <si>
    <t>0.32952, 127.87389</t>
  </si>
  <si>
    <t>Wanareja</t>
  </si>
  <si>
    <t>Wanaredja,Wanareja</t>
  </si>
  <si>
    <t>-7.3332, 108.6876</t>
  </si>
  <si>
    <t>Waigete</t>
  </si>
  <si>
    <t>Waigete,Wairgete</t>
  </si>
  <si>
    <t>-8.6127, 122.4198</t>
  </si>
  <si>
    <t>Tembuni</t>
  </si>
  <si>
    <t>Tembuni,Timboeni,Timbuni</t>
  </si>
  <si>
    <t>-1.90826, 133.27701</t>
  </si>
  <si>
    <t>Tigaherang</t>
  </si>
  <si>
    <t>-7.1296, 108.4452</t>
  </si>
  <si>
    <t>Kota Tegal,Kutha Tegal,Tegal,tgal,tygal  wsty jawa,tyghal,zhi ge,Тегал,تيغال,تگال,تیگال، وسطی جاوا,ტეგალი,直葛</t>
  </si>
  <si>
    <t>3376</t>
  </si>
  <si>
    <t>-6.8694, 109.1402</t>
  </si>
  <si>
    <t>Tandjunggadang,Tanjunggadang</t>
  </si>
  <si>
    <t>-0.30126, 100.73841</t>
  </si>
  <si>
    <t>Talok</t>
  </si>
  <si>
    <t>Metaraman 2,Metaraman Dua,Talok</t>
  </si>
  <si>
    <t>-8.18669, 112.70111</t>
  </si>
  <si>
    <t>Takokak</t>
  </si>
  <si>
    <t>Takokak,Takokak 1</t>
  </si>
  <si>
    <t>-7.0513, 107.0036</t>
  </si>
  <si>
    <t>Sungailiat</t>
  </si>
  <si>
    <t>Soengailiat,Soengei Liat,Sungailiat</t>
  </si>
  <si>
    <t>-1.85442, 106.12215</t>
  </si>
  <si>
    <t>Sumberrojokrajan</t>
  </si>
  <si>
    <t>Sumberredjo,Sumberredjo 2,Sumberrejo,Sumberrojokrajan</t>
  </si>
  <si>
    <t>-8.2441, 112.6227</t>
  </si>
  <si>
    <t>Stagen</t>
  </si>
  <si>
    <t>Setagin,Stagen</t>
  </si>
  <si>
    <t>-3.3049, 116.1779</t>
  </si>
  <si>
    <t>Selopuro</t>
  </si>
  <si>
    <t>-8.1449, 112.3086</t>
  </si>
  <si>
    <t>Randudongkal</t>
  </si>
  <si>
    <t>Randoedonggal,Randoedongkal,Randudongkal,Randudongkol</t>
  </si>
  <si>
    <t>3327</t>
  </si>
  <si>
    <t>-7.0981, 109.3243</t>
  </si>
  <si>
    <t>Rancah</t>
  </si>
  <si>
    <t>Rancah,Rancha,Ranijah,Rantjah</t>
  </si>
  <si>
    <t>-7.1969, 108.5041</t>
  </si>
  <si>
    <t>Raduria</t>
  </si>
  <si>
    <t>Radoeri,Radoeria,Raduria</t>
  </si>
  <si>
    <t>-2.93888, 132.33446</t>
  </si>
  <si>
    <t>Putussibau</t>
  </si>
  <si>
    <t>PSU,Poetoessibau,Putusibau,Putussibau</t>
  </si>
  <si>
    <t>0.83333, 112.93333</t>
  </si>
  <si>
    <t>Puspahiang</t>
  </si>
  <si>
    <t>Poespahiang,Puspahiang</t>
  </si>
  <si>
    <t>-7.419, 108.0497</t>
  </si>
  <si>
    <t>Pujiharjo</t>
  </si>
  <si>
    <t>Poedjihardjo,Pudjihardjo,Pujiharjo</t>
  </si>
  <si>
    <t>-8.3676, 112.8828</t>
  </si>
  <si>
    <t>Probolinggo</t>
  </si>
  <si>
    <t>Kota Probolinggo,Prabalingga,Probalingga,Probalinggo,Probolinggo</t>
  </si>
  <si>
    <t>3574</t>
  </si>
  <si>
    <t>-7.7543, 113.2159</t>
  </si>
  <si>
    <t>Pogalankrajan</t>
  </si>
  <si>
    <t>Pogalan,Pogalankrajan</t>
  </si>
  <si>
    <t>-8.0542, 111.738</t>
  </si>
  <si>
    <t>Pelumbon,Ploembon,Plumbon</t>
  </si>
  <si>
    <t>-6.705, 108.47278</t>
  </si>
  <si>
    <t>Plampang</t>
  </si>
  <si>
    <t>Palampang,Plampang</t>
  </si>
  <si>
    <t>-8.7974, 117.7791</t>
  </si>
  <si>
    <t>Pinrang</t>
  </si>
  <si>
    <t>-3.78611, 119.65222</t>
  </si>
  <si>
    <t>Pelau</t>
  </si>
  <si>
    <t>Kampong Pelauw,Pelau,Pelauw</t>
  </si>
  <si>
    <t>-3.5204, 128.4681</t>
  </si>
  <si>
    <t>Pangaoeban,Pangauban</t>
  </si>
  <si>
    <t>-7.2634, 107.7785</t>
  </si>
  <si>
    <t>-7.3066, 107.1798</t>
  </si>
  <si>
    <t>Pakuniran</t>
  </si>
  <si>
    <t>Pakoeniran,Pakuniran</t>
  </si>
  <si>
    <t>-7.80854, 113.5079</t>
  </si>
  <si>
    <t>Nunhala</t>
  </si>
  <si>
    <t>Nunhala,Oehala</t>
  </si>
  <si>
    <t>-9.6218, 124.4923</t>
  </si>
  <si>
    <t>Nyapar</t>
  </si>
  <si>
    <t>Ngapar,Njapar,Nyapar</t>
  </si>
  <si>
    <t>-6.9055, 113.8317</t>
  </si>
  <si>
    <t>Noemuti</t>
  </si>
  <si>
    <t>Noemoeti,Noemuti,Noëmoeti</t>
  </si>
  <si>
    <t>-9.568, 124.495</t>
  </si>
  <si>
    <t>Ndano</t>
  </si>
  <si>
    <t>-8.496, 118.5407</t>
  </si>
  <si>
    <t>Nangah Pinoh</t>
  </si>
  <si>
    <t>NPO,Nanga Pinoh,Nangah Pinoh,Nangapinoh,Sintang</t>
  </si>
  <si>
    <t>-0.33333, 111.73333</t>
  </si>
  <si>
    <t>Kolo</t>
  </si>
  <si>
    <t>Kolo,Nae,Nanganae</t>
  </si>
  <si>
    <t>-8.3722, 118.7193</t>
  </si>
  <si>
    <t>Mukomuko</t>
  </si>
  <si>
    <t>MPC,Moekomoeko,Moko Moko,Mukomuko</t>
  </si>
  <si>
    <t>-2.5689, 101.1118</t>
  </si>
  <si>
    <t>Muarapinang</t>
  </si>
  <si>
    <t>Moearapinang-baroe,Muarapinang,Muarapinang-baru</t>
  </si>
  <si>
    <t>-3.8503, 103.0533</t>
  </si>
  <si>
    <t>Madjasari,Modjosari,Mojosari</t>
  </si>
  <si>
    <t>-7.5194, 112.5597</t>
  </si>
  <si>
    <t>Kampoeng Mega,Mega,Nega</t>
  </si>
  <si>
    <t>-0.66392, 131.90487</t>
  </si>
  <si>
    <t>Maba,PGQ</t>
  </si>
  <si>
    <t>0.7007, 128.29197</t>
  </si>
  <si>
    <t>Lewoeleng</t>
  </si>
  <si>
    <t>Lewaling,Lewoeleng,Lewolein</t>
  </si>
  <si>
    <t>-8.3359, 123.6264</t>
  </si>
  <si>
    <t>Lampihung</t>
  </si>
  <si>
    <t>Lampihoeng,Lampihoeng-kanan,Lampihung,Lapihoeng-kanan,Lapihung-kanan</t>
  </si>
  <si>
    <t>-2.3809, 115.5277</t>
  </si>
  <si>
    <t>Koeta,Kuta,Kute</t>
  </si>
  <si>
    <t>-8.892, 116.2776</t>
  </si>
  <si>
    <t>Kwandang</t>
  </si>
  <si>
    <t>Koeandang,Kuandang,Kwandang,Moloo</t>
  </si>
  <si>
    <t>7505</t>
  </si>
  <si>
    <t>0.8348, 122.915</t>
  </si>
  <si>
    <t>Kota Agung,Kotaagoeng,Kotaagung,Kotaägoeng,Koto Agoeng,Kotŏ Agoeng</t>
  </si>
  <si>
    <t>-5.49415, 104.62201</t>
  </si>
  <si>
    <t>Kedungwuni</t>
  </si>
  <si>
    <t>Kedoengwoeni,Kedungwuni</t>
  </si>
  <si>
    <t>-6.97038, 109.64794</t>
  </si>
  <si>
    <t>Katobu</t>
  </si>
  <si>
    <t>Kahoboe,Kataboe</t>
  </si>
  <si>
    <t>-4.8299, 122.726</t>
  </si>
  <si>
    <t>-6.756, 111.5823</t>
  </si>
  <si>
    <t>Kelarik</t>
  </si>
  <si>
    <t>Kampong Air Nali,Kampung Air Nali,Kelarik</t>
  </si>
  <si>
    <t>4.00833, 107.99861</t>
  </si>
  <si>
    <t>Kiraman</t>
  </si>
  <si>
    <t>Kalatani,Kilabani,Kiraman</t>
  </si>
  <si>
    <t>-8.40044, 124.75059</t>
  </si>
  <si>
    <t>Kahale</t>
  </si>
  <si>
    <t>-9.6962, 119.1047</t>
  </si>
  <si>
    <t>Guyangan</t>
  </si>
  <si>
    <t>Gujangan,Guyangan</t>
  </si>
  <si>
    <t>-6.6598, 111.0989</t>
  </si>
  <si>
    <t>DOB,Dobo</t>
  </si>
  <si>
    <t>8105</t>
  </si>
  <si>
    <t>-5.76092, 134.23405</t>
  </si>
  <si>
    <t>Curahtakir</t>
  </si>
  <si>
    <t>Curahtakir,Tjurahtakir</t>
  </si>
  <si>
    <t>-8.3586, 113.7522</t>
  </si>
  <si>
    <t>Cisandaan</t>
  </si>
  <si>
    <t>Cisandaan,Tjisandaan</t>
  </si>
  <si>
    <t>-7.3958, 107.7202</t>
  </si>
  <si>
    <t>Cicurug,Tjitjoeroeg,Tjitjurug</t>
  </si>
  <si>
    <t>-6.78139, 106.7825</t>
  </si>
  <si>
    <t>Ciamis</t>
  </si>
  <si>
    <t>Chiamis,Ciamis,Tjiamis</t>
  </si>
  <si>
    <t>-7.3257, 108.3534</t>
  </si>
  <si>
    <t>-6.9178, 106.4004</t>
  </si>
  <si>
    <t>Caringin,Caringin 2,Tjaringin</t>
  </si>
  <si>
    <t>-6.70611, 106.82139</t>
  </si>
  <si>
    <t>Bonjol</t>
  </si>
  <si>
    <t>Bondjol,Bonjol</t>
  </si>
  <si>
    <t>-0.01785, 100.22748</t>
  </si>
  <si>
    <t>Bogor,Bogoro,Buitenzorg,Kota Bogor,Kutha Bogor,bogoleu,bogori,bogoru,bwgwr,bwkwr,mao wu,Богор,بوكور,بوگور,ბოგორი,ボゴール,茂物,보고르</t>
  </si>
  <si>
    <t>-6.59444, 106.78917</t>
  </si>
  <si>
    <t>Boawae</t>
  </si>
  <si>
    <t>Boawae,Boawai</t>
  </si>
  <si>
    <t>-8.7639, 121.1694</t>
  </si>
  <si>
    <t>Baluburlimbangan</t>
  </si>
  <si>
    <t>Baloeboerjanbangan,Baloeboerlimbangan,Baluburlimbangan,Bloeboerlimbangan,Bluburlimbangan</t>
  </si>
  <si>
    <t>-7.0357, 107.9829</t>
  </si>
  <si>
    <t>Biak</t>
  </si>
  <si>
    <t>BIK,Biak,Biak-Stad</t>
  </si>
  <si>
    <t>-1.1767, 136.082</t>
  </si>
  <si>
    <t>Betaf</t>
  </si>
  <si>
    <t>-2.11422, 139.25282</t>
  </si>
  <si>
    <t>Bajan,Bayan</t>
  </si>
  <si>
    <t>-8.2689, 116.4255</t>
  </si>
  <si>
    <t>Banyumas</t>
  </si>
  <si>
    <t>Banjoemas,Banjumas,Banyumas</t>
  </si>
  <si>
    <t>-7.51417, 109.29417</t>
  </si>
  <si>
    <t>Bandjarredja,Bandjarredjo,Banjarejo,Banjarrejo</t>
  </si>
  <si>
    <t>-7.0344, 111.3441</t>
  </si>
  <si>
    <t>Baloeng,Baloeng-lor,Balung,Balung-lor</t>
  </si>
  <si>
    <t>-8.2727, 113.5388</t>
  </si>
  <si>
    <t>Balapulang</t>
  </si>
  <si>
    <t>Balapoelang,Balapulang</t>
  </si>
  <si>
    <t>-7.04858, 109.10056</t>
  </si>
  <si>
    <t>Babad,Babat,Бабат</t>
  </si>
  <si>
    <t>-7.11282, 112.16354</t>
  </si>
  <si>
    <t>Ambuten</t>
  </si>
  <si>
    <t>Amboenten,Amboenten-timoer,Ambunten,Ambuntentimur,Ambuten</t>
  </si>
  <si>
    <t>-6.8885, 113.7392</t>
  </si>
  <si>
    <t>Panjangjiwo</t>
  </si>
  <si>
    <t>Pandjangdjiwo,Panjangjiwo</t>
  </si>
  <si>
    <t>-7.3129, 112.7641</t>
  </si>
  <si>
    <t>Dares</t>
  </si>
  <si>
    <t>-7.369, 112.7624</t>
  </si>
  <si>
    <t>Jambangan</t>
  </si>
  <si>
    <t>Djambangah,Jambangah,Jambangan</t>
  </si>
  <si>
    <t>-8.16225, 112.73821</t>
  </si>
  <si>
    <t>Sudimoro,Sudimoro 1,Sudimoro Satu</t>
  </si>
  <si>
    <t>-8.1237, 112.6731</t>
  </si>
  <si>
    <t>Waris</t>
  </si>
  <si>
    <t>WAR,Waris</t>
  </si>
  <si>
    <t>9420</t>
  </si>
  <si>
    <t>-3.11667, 140.88333</t>
  </si>
  <si>
    <t>Nunpo</t>
  </si>
  <si>
    <t>-9.4853, 124.3561</t>
  </si>
  <si>
    <t>Putukrejo</t>
  </si>
  <si>
    <t>Putukredjo,Putukrejo</t>
  </si>
  <si>
    <t>-8.12612, 112.63263</t>
  </si>
  <si>
    <t>Mangunrejo</t>
  </si>
  <si>
    <t>Mangunredjo,Mangunrejo</t>
  </si>
  <si>
    <t>-8.1552, 112.5562</t>
  </si>
  <si>
    <t>Ba,Baah,Bolauw</t>
  </si>
  <si>
    <t>-10.4771, 121.9882</t>
  </si>
  <si>
    <t>Kebayakan</t>
  </si>
  <si>
    <t>Kabayakan,Kebayakan</t>
  </si>
  <si>
    <t>4.6408, 96.8538</t>
  </si>
  <si>
    <t>Barat</t>
  </si>
  <si>
    <t>-7.0496, 113.4945</t>
  </si>
  <si>
    <t>Tenggur</t>
  </si>
  <si>
    <t>-8.1322, 112.0456</t>
  </si>
  <si>
    <t>Banjarsari Kidul</t>
  </si>
  <si>
    <t>-8.1348, 112.0568</t>
  </si>
  <si>
    <t>-8.1325, 112.0663</t>
  </si>
  <si>
    <t>Klemunan</t>
  </si>
  <si>
    <t>-8.0984, 112.3341</t>
  </si>
  <si>
    <t>-8.0926, 112.4492</t>
  </si>
  <si>
    <t>Temulus</t>
  </si>
  <si>
    <t>-7.2185, 111.4221</t>
  </si>
  <si>
    <t>-7.1291, 111.6003</t>
  </si>
  <si>
    <t>Kentongan</t>
  </si>
  <si>
    <t>-7.1655, 111.5605</t>
  </si>
  <si>
    <t>Klempun</t>
  </si>
  <si>
    <t>-7.2292, 111.5837</t>
  </si>
  <si>
    <t>Semanding</t>
  </si>
  <si>
    <t>-7.1441, 111.6856</t>
  </si>
  <si>
    <t>Mlawe</t>
  </si>
  <si>
    <t>-7.051, 112.4232</t>
  </si>
  <si>
    <t>Plosobuden</t>
  </si>
  <si>
    <t>-7.099, 112.4956</t>
  </si>
  <si>
    <t>Watudakon</t>
  </si>
  <si>
    <t>-8.0453, 112.6276</t>
  </si>
  <si>
    <t>-8.0196, 113.2173</t>
  </si>
  <si>
    <t>Sumberkepoh</t>
  </si>
  <si>
    <t>-8.5191, 114.3192</t>
  </si>
  <si>
    <t>Banjar Buahan</t>
  </si>
  <si>
    <t>Buahan</t>
  </si>
  <si>
    <t>-8.3948, 115.2367</t>
  </si>
  <si>
    <t>Banjar Tengah,Tengah</t>
  </si>
  <si>
    <t>-8.4985, 115.1942</t>
  </si>
  <si>
    <t>Banjar Bayungcerik</t>
  </si>
  <si>
    <t>-8.2969, 115.2888</t>
  </si>
  <si>
    <t>Jinglong</t>
  </si>
  <si>
    <t>-8.16576, 112.23076</t>
  </si>
  <si>
    <t>Serut</t>
  </si>
  <si>
    <t>-8.1523, 113.6379</t>
  </si>
  <si>
    <t>Sumberketangi</t>
  </si>
  <si>
    <t>-8.1868, 113.7381</t>
  </si>
  <si>
    <t>Klayu Wetan</t>
  </si>
  <si>
    <t>-8.1844, 113.8014</t>
  </si>
  <si>
    <t>-8.5379, 115.399</t>
  </si>
  <si>
    <t>Banjar Lebah</t>
  </si>
  <si>
    <t>-8.5331, 115.4063</t>
  </si>
  <si>
    <t>-8.5173, 115.4524</t>
  </si>
  <si>
    <t>Giri Krajan</t>
  </si>
  <si>
    <t>Giri Krajan,Krajan</t>
  </si>
  <si>
    <t>-8.1996, 114.3582</t>
  </si>
  <si>
    <t>Tampekan</t>
  </si>
  <si>
    <t>-8.2021, 114.9734</t>
  </si>
  <si>
    <t>Bagikkedok Lauk</t>
  </si>
  <si>
    <t>-8.572, 116.6058</t>
  </si>
  <si>
    <t>Banjar Pegeringsingan</t>
  </si>
  <si>
    <t>-8.4758, 115.5671</t>
  </si>
  <si>
    <t>Klampok</t>
  </si>
  <si>
    <t>-7.0006, 111.4969</t>
  </si>
  <si>
    <t>Ngampon</t>
  </si>
  <si>
    <t>-7.0105, 111.4292</t>
  </si>
  <si>
    <t>Banjar Penyalin</t>
  </si>
  <si>
    <t>-8.5332, 115.1085</t>
  </si>
  <si>
    <t>Banjar Mundeh</t>
  </si>
  <si>
    <t>-8.5803, 115.1392</t>
  </si>
  <si>
    <t>Banjar Karangsuling</t>
  </si>
  <si>
    <t>-8.5998, 115.1952</t>
  </si>
  <si>
    <t>Kumendung Satu</t>
  </si>
  <si>
    <t>-8.3833, 114.3327</t>
  </si>
  <si>
    <t>Curahpacul Satu</t>
  </si>
  <si>
    <t>-8.4572, 114.2901</t>
  </si>
  <si>
    <t>Penimbung Barat</t>
  </si>
  <si>
    <t>-8.5475, 116.1352</t>
  </si>
  <si>
    <t>Detumbawa</t>
  </si>
  <si>
    <t>-8.786, 121.6722</t>
  </si>
  <si>
    <t>Onewitu</t>
  </si>
  <si>
    <t>-8.8397, 121.6449</t>
  </si>
  <si>
    <t>Purut</t>
  </si>
  <si>
    <t>-8.2337, 113.1087</t>
  </si>
  <si>
    <t>Krajanpagowan</t>
  </si>
  <si>
    <t>-8.1297, 113.1213</t>
  </si>
  <si>
    <t>Jambesari</t>
  </si>
  <si>
    <t>-8.0161, 113.384</t>
  </si>
  <si>
    <t>Krajan Kidul Rojopolo</t>
  </si>
  <si>
    <t>Krajan Kidul,Krajan Kidul Rojopolo</t>
  </si>
  <si>
    <t>-8.1356, 113.3257</t>
  </si>
  <si>
    <t>Seteluk Atas</t>
  </si>
  <si>
    <t>-8.6282, 116.8695</t>
  </si>
  <si>
    <t>-8.7417, 116.8486</t>
  </si>
  <si>
    <t>Sambigede</t>
  </si>
  <si>
    <t>-8.2051, 112.3427</t>
  </si>
  <si>
    <t>Balong Wetan</t>
  </si>
  <si>
    <t>-7.0006, 111.261</t>
  </si>
  <si>
    <t>Cengkok</t>
  </si>
  <si>
    <t>-8.2405, 113.1968</t>
  </si>
  <si>
    <t>Banjar Ponggang</t>
  </si>
  <si>
    <t>-8.3893, 115.2605</t>
  </si>
  <si>
    <t>Banjar Dujung Kaja</t>
  </si>
  <si>
    <t>-8.4008, 115.2886</t>
  </si>
  <si>
    <t>Banjar Apuan Kaja</t>
  </si>
  <si>
    <t>-8.4766, 115.3296</t>
  </si>
  <si>
    <t>Danger Utara</t>
  </si>
  <si>
    <t>-8.6121, 116.4594</t>
  </si>
  <si>
    <t>-8.1184, 113.7617</t>
  </si>
  <si>
    <t>Banjar Kampungkajanan</t>
  </si>
  <si>
    <t>-8.1075, 115.0918</t>
  </si>
  <si>
    <t>Banjar Tambaksari</t>
  </si>
  <si>
    <t>-8.102, 115.0945</t>
  </si>
  <si>
    <t>Banjar Bali</t>
  </si>
  <si>
    <t>-8.1095, 115.0928</t>
  </si>
  <si>
    <t>Lintek</t>
  </si>
  <si>
    <t>-8.6634, 116.4564</t>
  </si>
  <si>
    <t>Montongtangi Timuk</t>
  </si>
  <si>
    <t>-8.6869, 116.4947</t>
  </si>
  <si>
    <t>Maliiha</t>
  </si>
  <si>
    <t>-9.5528, 119.0195</t>
  </si>
  <si>
    <t>Tebuk</t>
  </si>
  <si>
    <t>-8.6835, 122.1708</t>
  </si>
  <si>
    <t>Detung</t>
  </si>
  <si>
    <t>-8.664, 122.2157</t>
  </si>
  <si>
    <t>Neob</t>
  </si>
  <si>
    <t>-9.6086, 124.5978</t>
  </si>
  <si>
    <t>Penggakrajeng</t>
  </si>
  <si>
    <t>-8.3242, 115.618</t>
  </si>
  <si>
    <t>Kelanabian</t>
  </si>
  <si>
    <t>-8.7519, 115.1769</t>
  </si>
  <si>
    <t>Ngondokandawu</t>
  </si>
  <si>
    <t>-9.6602, 119.0763</t>
  </si>
  <si>
    <t>Kalembutillu</t>
  </si>
  <si>
    <t>-9.5604, 119.24365</t>
  </si>
  <si>
    <t>Waihibar</t>
  </si>
  <si>
    <t>-9.6099, 119.6237</t>
  </si>
  <si>
    <t>Cempa</t>
  </si>
  <si>
    <t>-8.493, 119.8782</t>
  </si>
  <si>
    <t>-8.516, 120.0488</t>
  </si>
  <si>
    <t>Kampungbajo</t>
  </si>
  <si>
    <t>-8.3457, 120.1481</t>
  </si>
  <si>
    <t>Jawagae</t>
  </si>
  <si>
    <t>-8.7681, 121.2366</t>
  </si>
  <si>
    <t>Taranggatar</t>
  </si>
  <si>
    <t>-8.7383, 122.2709</t>
  </si>
  <si>
    <t>Tapan</t>
  </si>
  <si>
    <t>-8.0332, 111.9303</t>
  </si>
  <si>
    <t>Mayangan</t>
  </si>
  <si>
    <t>-8.0387, 111.9561</t>
  </si>
  <si>
    <t>Billiers</t>
  </si>
  <si>
    <t>Beler,Bije,Bilije,Billiers,bi li ye er,Бийе,Билије,Бійє,比利耶尔</t>
  </si>
  <si>
    <t>56018</t>
  </si>
  <si>
    <t>47.5321, -2.49013</t>
  </si>
  <si>
    <t>Biéville-Beuville</t>
  </si>
  <si>
    <t>Bieville-Beuville</t>
  </si>
  <si>
    <t>B'evil'-Bevil',B'evil'-Bjovil',Bevil'-Bevil',Bjevil Bevil,bi ai wei er bo wei er,Бьевиль-Бевиль,Бьевиль-Бёвиль,Бєвіль-Бевіль,Бјевил Бевил,比埃维尔伯维尔</t>
  </si>
  <si>
    <t>49.24293, -0.32762</t>
  </si>
  <si>
    <t>Bey</t>
  </si>
  <si>
    <t>71033</t>
  </si>
  <si>
    <t>46.81985, 4.96764</t>
  </si>
  <si>
    <t>Béthune</t>
  </si>
  <si>
    <t>Bethune</t>
  </si>
  <si>
    <t>Beten,Bethune,Bethunia,Betin,Betjun,Betunne,Béthune,Bétunne,bei di ne,beteyunu,betwin,btwwn,bythwn,Бетен,Бетин,Бетюн,بتوون,بيثون,ベテューヌ,贝蒂讷,베튄</t>
  </si>
  <si>
    <t>50.52965, 2.64003</t>
  </si>
  <si>
    <t>Béthisy-Saint-Martin</t>
  </si>
  <si>
    <t>Bethisy-Saint-Martin</t>
  </si>
  <si>
    <t>Bethisy-Saint-Martin,Bethisy-sur-Autonne,Betizi Sen Marten,Betizi-Sen-Marten,Béthisy-Saint-Martin,Béthisy-sur-Autonne,bei di xi sheng ma er tan,Бетизи Сен Мартен,Бетізі-Сен-Мартен,贝蒂西圣马尔坦</t>
  </si>
  <si>
    <t>60067</t>
  </si>
  <si>
    <t>49.2948, 2.81743</t>
  </si>
  <si>
    <t>Bessoncourt</t>
  </si>
  <si>
    <t>47.64511, 6.93211</t>
  </si>
  <si>
    <t>Bessens</t>
  </si>
  <si>
    <t>82017</t>
  </si>
  <si>
    <t>43.87859, 1.25381</t>
  </si>
  <si>
    <t>Berre-l'Étang</t>
  </si>
  <si>
    <t>Berre-l'Etang</t>
  </si>
  <si>
    <t>Berre,Berre-l'Etang,Berre-l'Étang</t>
  </si>
  <si>
    <t>43.47809, 5.17044</t>
  </si>
  <si>
    <t>Berchères-les-Pierres</t>
  </si>
  <si>
    <t>Bercheres-les-Pierres</t>
  </si>
  <si>
    <t>Bercheres,Bercheres-les-Pierres,Berchères,Berchères-les-Pierres,Bersher le Pjer,Bersher-le-Perr,bei er xie lei lai pi ye er lei,Бершер ле Пјер,Бершер-ле-Пєрр,贝尔谢雷莱皮耶尔雷</t>
  </si>
  <si>
    <t>48.38517, 1.55448</t>
  </si>
  <si>
    <t>Belmont-de-la-Loire</t>
  </si>
  <si>
    <t>Belmont,Belmont-de-la-Loire</t>
  </si>
  <si>
    <t>46.16596, 4.34737</t>
  </si>
  <si>
    <t>Belleherbe</t>
  </si>
  <si>
    <t>47.26486, 6.65841</t>
  </si>
  <si>
    <t>Bellegarde-Poussieu</t>
  </si>
  <si>
    <t>45.37572, 4.95248</t>
  </si>
  <si>
    <t>Belle-Église</t>
  </si>
  <si>
    <t>Belle-Eglise</t>
  </si>
  <si>
    <t>Bel Egliz,Bel'-Egliz,Belle-Eglise,Belle-Montagne,Belle-Église,bei er ai ge li si,Бел Еглиз,Бель-Егліз,贝尔埃格利斯</t>
  </si>
  <si>
    <t>60060</t>
  </si>
  <si>
    <t>49.19245, 2.21894</t>
  </si>
  <si>
    <t>Bélâbre</t>
  </si>
  <si>
    <t>Belabre</t>
  </si>
  <si>
    <t>Belabr,Belabre,Bélâbre,bei la bu er,Белабр,贝拉布尔</t>
  </si>
  <si>
    <t>46.55121, 1.15791</t>
  </si>
  <si>
    <t>Béchy</t>
  </si>
  <si>
    <t>Bechy</t>
  </si>
  <si>
    <t>Bechy,Béchy</t>
  </si>
  <si>
    <t>57057</t>
  </si>
  <si>
    <t>48.98584, 6.37956</t>
  </si>
  <si>
    <t>Beaumesnil</t>
  </si>
  <si>
    <t>49.01113, 0.70553</t>
  </si>
  <si>
    <t>Beaucamps-le-Vieux</t>
  </si>
  <si>
    <t>Beaucamps-le-Vieu,Beaucamps-le-Vieux</t>
  </si>
  <si>
    <t>80062</t>
  </si>
  <si>
    <t>49.84642, 1.78272</t>
  </si>
  <si>
    <t>Bayenghem-lès-Éperlecques</t>
  </si>
  <si>
    <t>Bayenghem-les-Eperlecques</t>
  </si>
  <si>
    <t>Baengem-lez-Eperlek,Bajangam lez Eperlek,Bayenghem,Bayenghem-les-Eperlecques,Bayenghem-lès-Eperlecques,Bayenghem-lès-Éperlecques,Bayinghin-les-Epalecques,Bayinghin-lès-Épalecques,bai yang gai lai ai pei lai ke,baynhym lyh aybrlyhkyws,Баенгем-лез-Еперлек,Баєнгем-лез-Еперлек,Бајангам лез Еперлек,باينهيم ليه إيبرليهكيوس,拜扬盖莱埃佩莱克</t>
  </si>
  <si>
    <t>62087</t>
  </si>
  <si>
    <t>50.80814, 2.1208</t>
  </si>
  <si>
    <t>Baslieux</t>
  </si>
  <si>
    <t>49.43364, 5.75852</t>
  </si>
  <si>
    <t>Barfleur</t>
  </si>
  <si>
    <t>Barbatus Fluctus,Barfler,Barfleur,Barfljor,Barflleu,ba er fu lei,barufururu,Μπαρφλέρ,Барфлер,Барфлёр,バルフルール,巴尔夫勒</t>
  </si>
  <si>
    <t>50030</t>
  </si>
  <si>
    <t>49.67057, -1.26348</t>
  </si>
  <si>
    <t>Agana Heights Village</t>
  </si>
  <si>
    <t>Agana Heights,Hagatna Heights,Tutuhan</t>
  </si>
  <si>
    <t>13.46559, 144.74795</t>
  </si>
  <si>
    <t>Bubaque</t>
  </si>
  <si>
    <t>BQE,Bubaque,Bubaquer</t>
  </si>
  <si>
    <t>11.28333, -15.83333</t>
  </si>
  <si>
    <t>Vreed-en-Hoop</t>
  </si>
  <si>
    <t>Vreed en Hoop,Vreed-en-Hoop</t>
  </si>
  <si>
    <t>6.80927, -58.19798</t>
  </si>
  <si>
    <t>Tai Po</t>
  </si>
  <si>
    <t>Tai Po Market,Tai Po Old Market,Tai-po-hui,Tai-wo-shi,Taj Po,da bu,da bu xu,dapu,Тај По,大埔,大埔墟,다푸</t>
  </si>
  <si>
    <t>22.45007, 114.16877</t>
  </si>
  <si>
    <t>Pok Fu Lam</t>
  </si>
  <si>
    <t>Pokfolum</t>
  </si>
  <si>
    <t>22.26861, 114.12924</t>
  </si>
  <si>
    <t>Yamaranguila</t>
  </si>
  <si>
    <t>14.28333, -88.24199</t>
  </si>
  <si>
    <t>Santa Rosa de Copán</t>
  </si>
  <si>
    <t>Santa Rosa de Copan</t>
  </si>
  <si>
    <t>SDH,Santa Rosa,Santa Rosa Copan,Santa Rosa Copán,Santa Rosa de Copan,Santa Rosa de Copán,Santa Rosa de Kopan,Santa Rosa de Kopanas,Santa-Rosa-de-Kopan,ke pan sheng sheng luo sha,Санта Роса де Копан,Санта-Роса-де-Копан,科潘省聖羅莎</t>
  </si>
  <si>
    <t>14.76667, -88.77917</t>
  </si>
  <si>
    <t>Santa Rosa de Aguán</t>
  </si>
  <si>
    <t>Santa Rosa de Aguan</t>
  </si>
  <si>
    <t>Santa Rosa Aguan,Santa Rosa Aguán,Santa Rosa de Aguan,Santa Rosa de Aguán</t>
  </si>
  <si>
    <t>15.95, -85.71667</t>
  </si>
  <si>
    <t>14.91667, -88.21667</t>
  </si>
  <si>
    <t>14.68333, -89.11667</t>
  </si>
  <si>
    <t>Río Blanquito</t>
  </si>
  <si>
    <t>Rio Blanquito</t>
  </si>
  <si>
    <t>Rio Blanquito,Río Blanquito</t>
  </si>
  <si>
    <t>15.72756, -87.90151</t>
  </si>
  <si>
    <t>15.26667, -88.43333</t>
  </si>
  <si>
    <t>Las Vegas</t>
  </si>
  <si>
    <t>15.01667, -87.45</t>
  </si>
  <si>
    <t>La Sarrosa</t>
  </si>
  <si>
    <t>La Sarrosa,La Zarrosa,Sarrosa</t>
  </si>
  <si>
    <t>15.23333, -87.83333</t>
  </si>
  <si>
    <t>Guarizama</t>
  </si>
  <si>
    <t>14.91667, -86.33333</t>
  </si>
  <si>
    <t>Francia</t>
  </si>
  <si>
    <t>15.85, -85.58333</t>
  </si>
  <si>
    <t>Elíxir</t>
  </si>
  <si>
    <t>Elixir</t>
  </si>
  <si>
    <t>15.48333, -86.3</t>
  </si>
  <si>
    <t>El Guapinol</t>
  </si>
  <si>
    <t>13.76667, -87.46667</t>
  </si>
  <si>
    <t>Satria</t>
  </si>
  <si>
    <t>-8.3534, 114.6267</t>
  </si>
  <si>
    <t>Batuagung</t>
  </si>
  <si>
    <t>-8.3592, 114.643</t>
  </si>
  <si>
    <t>Kalumbang</t>
  </si>
  <si>
    <t>Kaloembang,Kalumbang</t>
  </si>
  <si>
    <t>-9.8869, 120.65352</t>
  </si>
  <si>
    <t>Kedungbakung</t>
  </si>
  <si>
    <t>-7.5052, 108.77333</t>
  </si>
  <si>
    <t>Pane Tongah</t>
  </si>
  <si>
    <t>2.9059, 98.9723</t>
  </si>
  <si>
    <t>Umbulan</t>
  </si>
  <si>
    <t>-6.765, 105.8559</t>
  </si>
  <si>
    <t>Ciseda</t>
  </si>
  <si>
    <t>-6.6352, 105.9883</t>
  </si>
  <si>
    <t>-6.8009, 105.9406</t>
  </si>
  <si>
    <t>Kujangsari</t>
  </si>
  <si>
    <t>-6.7864, 106.4278</t>
  </si>
  <si>
    <t>-6.39103, 105.87087</t>
  </si>
  <si>
    <t>Citajur</t>
  </si>
  <si>
    <t>-6.2845, 105.8273</t>
  </si>
  <si>
    <t>Kadomas</t>
  </si>
  <si>
    <t>-6.3293, 106.1101</t>
  </si>
  <si>
    <t>Kurungkambing</t>
  </si>
  <si>
    <t>-6.3102, 106.0096</t>
  </si>
  <si>
    <t>Nagrog</t>
  </si>
  <si>
    <t>-6.3182, 106.0342</t>
  </si>
  <si>
    <t>-6.6958, 106.3381</t>
  </si>
  <si>
    <t>Kopibera</t>
  </si>
  <si>
    <t>-6.1548, 105.8734</t>
  </si>
  <si>
    <t>Kadujampang</t>
  </si>
  <si>
    <t>-6.306, 105.9753</t>
  </si>
  <si>
    <t>Padukan</t>
  </si>
  <si>
    <t>-6.1495, 106.1043</t>
  </si>
  <si>
    <t>Cipayung</t>
  </si>
  <si>
    <t>Cipayung,Sipajoeng</t>
  </si>
  <si>
    <t>-6.2074, 106.0158</t>
  </si>
  <si>
    <t>Calasgasan</t>
  </si>
  <si>
    <t>14.08333, 122.93333</t>
  </si>
  <si>
    <t>Calanasan</t>
  </si>
  <si>
    <t>Bayag</t>
  </si>
  <si>
    <t>148101000</t>
  </si>
  <si>
    <t>18.255, 121.03444</t>
  </si>
  <si>
    <t>Caburan</t>
  </si>
  <si>
    <t>5.91806, 125.64111</t>
  </si>
  <si>
    <t>Cabcaben</t>
  </si>
  <si>
    <t>030807000</t>
  </si>
  <si>
    <t>14.454, 120.5914</t>
  </si>
  <si>
    <t>10.3237, 123.1331</t>
  </si>
  <si>
    <t>Butig</t>
  </si>
  <si>
    <t>153607000</t>
  </si>
  <si>
    <t>7.72444, 124.30083</t>
  </si>
  <si>
    <t>013308000</t>
  </si>
  <si>
    <t>16.51861, 120.46278</t>
  </si>
  <si>
    <t>Bunol</t>
  </si>
  <si>
    <t>Bunal,Bunol</t>
  </si>
  <si>
    <t>15.6671, 120.8344</t>
  </si>
  <si>
    <t>Bungoy</t>
  </si>
  <si>
    <t>Bongoy,Bungoy</t>
  </si>
  <si>
    <t>13.99779, 121.36564</t>
  </si>
  <si>
    <t>Buliok</t>
  </si>
  <si>
    <t>Buliok,Buliuk</t>
  </si>
  <si>
    <t>7.01667, 124.7</t>
  </si>
  <si>
    <t>Bugaan</t>
  </si>
  <si>
    <t>14.03987, 120.93609</t>
  </si>
  <si>
    <t>10.838, 124.0297</t>
  </si>
  <si>
    <t>Bongabon</t>
  </si>
  <si>
    <t>15.6321, 121.1448</t>
  </si>
  <si>
    <t>Bolingit</t>
  </si>
  <si>
    <t>Bolingit,Bolinguit</t>
  </si>
  <si>
    <t>15.95873, 120.3496</t>
  </si>
  <si>
    <t>Bobon Second</t>
  </si>
  <si>
    <t>Bobon,Bobon 2,Bobon Second,Bobon Segundo</t>
  </si>
  <si>
    <t>15.65653, 120.38119</t>
  </si>
  <si>
    <t>6.86782, 126.32838</t>
  </si>
  <si>
    <t>Binahaan</t>
  </si>
  <si>
    <t>Binahaan,Binajaan,Binhaan</t>
  </si>
  <si>
    <t>13.9917, 121.75391</t>
  </si>
  <si>
    <t>124704000</t>
  </si>
  <si>
    <t>7.03333, 125.05</t>
  </si>
  <si>
    <t>Barucboc Norte</t>
  </si>
  <si>
    <t>Barucboc Norte,Barucboo Norte,Barucbuc</t>
  </si>
  <si>
    <t>17.25857, 121.60561</t>
  </si>
  <si>
    <t>Barongis</t>
  </si>
  <si>
    <t>7.26111, 124.56417</t>
  </si>
  <si>
    <t>Baracatan</t>
  </si>
  <si>
    <t>Baracatan,Baracaton</t>
  </si>
  <si>
    <t>6.9675, 125.41583</t>
  </si>
  <si>
    <t>Banquero</t>
  </si>
  <si>
    <t>Banguero,Banquero</t>
  </si>
  <si>
    <t>17.02305, 121.77834</t>
  </si>
  <si>
    <t>Bangao</t>
  </si>
  <si>
    <t>16.8211, 120.8404</t>
  </si>
  <si>
    <t>Bangan-Oda</t>
  </si>
  <si>
    <t>16.1087, 119.8307</t>
  </si>
  <si>
    <t>12.16125, 123.40131</t>
  </si>
  <si>
    <t>Bañga</t>
  </si>
  <si>
    <t>Banga,Bañga</t>
  </si>
  <si>
    <t>11.6387, 122.3341</t>
  </si>
  <si>
    <t>Baliuag</t>
  </si>
  <si>
    <t>Baliuag,Baliwag,Balíuag</t>
  </si>
  <si>
    <t>031403000</t>
  </si>
  <si>
    <t>14.95472, 120.89694</t>
  </si>
  <si>
    <t>Balite Segundo</t>
  </si>
  <si>
    <t>Balete No 2,Balete Segundo,Balite,Balite Segundo,Baliti Segundo</t>
  </si>
  <si>
    <t>14.1832, 120.97433</t>
  </si>
  <si>
    <t>Balingasag</t>
  </si>
  <si>
    <t>Babagasag,Balingasag</t>
  </si>
  <si>
    <t>8.74417, 124.77694</t>
  </si>
  <si>
    <t>13.01917, 124.03194</t>
  </si>
  <si>
    <t>Balagtas</t>
  </si>
  <si>
    <t>Balagtas,Tabang</t>
  </si>
  <si>
    <t>14.81667, 120.86667</t>
  </si>
  <si>
    <t>Bagontapay</t>
  </si>
  <si>
    <t>6.85889, 124.90889</t>
  </si>
  <si>
    <t>Bacong</t>
  </si>
  <si>
    <t>074603000</t>
  </si>
  <si>
    <t>9.2464, 123.2956</t>
  </si>
  <si>
    <t>7.13639, 125.6875</t>
  </si>
  <si>
    <t>Baay</t>
  </si>
  <si>
    <t>18.1188, 120.5753</t>
  </si>
  <si>
    <t>Anticala</t>
  </si>
  <si>
    <t>9.00444, 125.64528</t>
  </si>
  <si>
    <t>Alibunan</t>
  </si>
  <si>
    <t>11.14652, 122.45911</t>
  </si>
  <si>
    <t>Alibug</t>
  </si>
  <si>
    <t>Alibog,Alibug</t>
  </si>
  <si>
    <t>12.22906, 121.22811</t>
  </si>
  <si>
    <t>Alad</t>
  </si>
  <si>
    <t>175910000</t>
  </si>
  <si>
    <t>12.61682, 122.24751</t>
  </si>
  <si>
    <t>Aguining</t>
  </si>
  <si>
    <t>Aguinin,Aguining</t>
  </si>
  <si>
    <t>10.0861, 124.5944</t>
  </si>
  <si>
    <t>Kajatian</t>
  </si>
  <si>
    <t>6.03111, 120.99194</t>
  </si>
  <si>
    <t>Binuatan</t>
  </si>
  <si>
    <t>7.61222, 123.34417</t>
  </si>
  <si>
    <t>Maduao</t>
  </si>
  <si>
    <t>7.29417, 125.62583</t>
  </si>
  <si>
    <t>Tando Adam</t>
  </si>
  <si>
    <t>25.76818, 68.66196</t>
  </si>
  <si>
    <t>Nankana Sahib</t>
  </si>
  <si>
    <t>Nanakana Sahib,Nankana Municipality,Nankana Sahib</t>
  </si>
  <si>
    <t>31.4501, 73.70653</t>
  </si>
  <si>
    <t>Mianwali</t>
  </si>
  <si>
    <t>MWD,Mianwali</t>
  </si>
  <si>
    <t>32.57756, 71.52847</t>
  </si>
  <si>
    <t>Mangla</t>
  </si>
  <si>
    <t>31.89306, 72.38167</t>
  </si>
  <si>
    <t>Malakand</t>
  </si>
  <si>
    <t>Malakand,Malakaud</t>
  </si>
  <si>
    <t>34.56561, 71.93043</t>
  </si>
  <si>
    <t>Kamoke</t>
  </si>
  <si>
    <t>Kamoke,Kamoki,Kāmoki</t>
  </si>
  <si>
    <t>31.97526, 74.22304</t>
  </si>
  <si>
    <t>Jamshoro</t>
  </si>
  <si>
    <t>Jam Shoro,Jams Shoro,Jamsboro,Jamshore,Jamshoro,Jām Shoro</t>
  </si>
  <si>
    <t>25.43608, 68.28017</t>
  </si>
  <si>
    <t>Gujranwala</t>
  </si>
  <si>
    <t>Gajranvala,Gujranwala,Гайранвала,گوجرانوالہ</t>
  </si>
  <si>
    <t>32.15567, 74.18705</t>
  </si>
  <si>
    <t>Gahkuch</t>
  </si>
  <si>
    <t>Gakuch</t>
  </si>
  <si>
    <t>11594770</t>
  </si>
  <si>
    <t>36.17683, 73.76383</t>
  </si>
  <si>
    <t>Doaba</t>
  </si>
  <si>
    <t>7419048</t>
  </si>
  <si>
    <t>33.4245, 70.73676</t>
  </si>
  <si>
    <t>Daulatpur,Doulatpur</t>
  </si>
  <si>
    <t>1169115</t>
  </si>
  <si>
    <t>26.50158, 67.97079</t>
  </si>
  <si>
    <t>Bhawana</t>
  </si>
  <si>
    <t>Bawana,Bhawana,Bhowana</t>
  </si>
  <si>
    <t>31.56884, 72.64917</t>
  </si>
  <si>
    <t>Ahmadpur East</t>
  </si>
  <si>
    <t>Ahmadpur,Ahmadpur East,Ahmedpur East,Ahmedpur East Municipality</t>
  </si>
  <si>
    <t>29.14269, 71.25771</t>
  </si>
  <si>
    <t>Nowshera Cantonment</t>
  </si>
  <si>
    <t>33.99829, 71.99834</t>
  </si>
  <si>
    <t>Żmudź</t>
  </si>
  <si>
    <t>Zmudz</t>
  </si>
  <si>
    <t>Comuna de Zmudz,Comuna de Żmudź,Gmina Zhmudz',Gmina Zmudz,Gmina Żmudź,Zhmudz',Жмудзь,Ґміна Жмудзь</t>
  </si>
  <si>
    <t>060314</t>
  </si>
  <si>
    <t>51.01829, 23.67588</t>
  </si>
  <si>
    <t>Złotoria</t>
  </si>
  <si>
    <t>Zlotoria</t>
  </si>
  <si>
    <t>Zlotoria,Zlotorja,Zlotoryja,Złotoria,Złotorja,Złotoryja,Злоторя</t>
  </si>
  <si>
    <t>53.17795, 22.93147</t>
  </si>
  <si>
    <t>060214</t>
  </si>
  <si>
    <t>50.85326, 22.77363</t>
  </si>
  <si>
    <t>Wiśniew</t>
  </si>
  <si>
    <t>Wisniew</t>
  </si>
  <si>
    <t>142611</t>
  </si>
  <si>
    <t>52.07265, 22.29392</t>
  </si>
  <si>
    <t>50.0719, 21.8385</t>
  </si>
  <si>
    <t>51.94792, 21.59929</t>
  </si>
  <si>
    <t>49.47691, 22.25796</t>
  </si>
  <si>
    <t>Tarczyn</t>
  </si>
  <si>
    <t>Tarchin,Tarcina,Tarčina,ta er qin,trzyn,Тарчин,טרצין,塔爾琴</t>
  </si>
  <si>
    <t>141806</t>
  </si>
  <si>
    <t>51.98197, 20.83394</t>
  </si>
  <si>
    <t>Szczebrzeszyn</t>
  </si>
  <si>
    <t>Scebzesina,Shchebzheshin,Shhebreshin,Shhebzheshin,Szczebrzeszyn,shen qie bu re shen,szbzsyn,Ščebžešina,Шчебжешин,Щебжешин,Щебрешин,שצבזשין,什切布熱申</t>
  </si>
  <si>
    <t>062013</t>
  </si>
  <si>
    <t>50.69499, 22.97954</t>
  </si>
  <si>
    <t>Skierbieszów</t>
  </si>
  <si>
    <t>Skierbieszow</t>
  </si>
  <si>
    <t>Skierbieszow,Skierbieszów</t>
  </si>
  <si>
    <t>50.85158, 23.35917</t>
  </si>
  <si>
    <t>Sidra</t>
  </si>
  <si>
    <t>Sidra,Сидра</t>
  </si>
  <si>
    <t>201107</t>
  </si>
  <si>
    <t>53.55244, 23.44954</t>
  </si>
  <si>
    <t>Rzeszów</t>
  </si>
  <si>
    <t>Rzeszow</t>
  </si>
  <si>
    <t>Jesuv,Jeşuv,RZE,Reichshof,Resov,Resovia,Rjashiv,Rzeszow,Rzeszuw,Rzeszów,Rzeszůw,Zesova,Zesuv,Zesuvas,Zhehshau,Zheshev,Zheshov,Zheshuv,che chuf,jeshufu,jesyupeu,jyshwf,re shu fu,zhshwf,zswb,Řešov,Žešova,Žešuv,Žešuvas,Жешов,Жешув,Жэшаў,Ряшів,זשוב,ריישע,جيشوف,ژشوف,เชชูฟ,ジェシュフ,热舒夫,제슈프</t>
  </si>
  <si>
    <t>186301</t>
  </si>
  <si>
    <t>50.04132, 21.99901</t>
  </si>
  <si>
    <t>Rybie</t>
  </si>
  <si>
    <t>52.15229, 20.93655</t>
  </si>
  <si>
    <t>Repki</t>
  </si>
  <si>
    <t>Repki,Репки</t>
  </si>
  <si>
    <t>142906</t>
  </si>
  <si>
    <t>52.38555, 22.39117</t>
  </si>
  <si>
    <t>Radziejowice</t>
  </si>
  <si>
    <t>143804</t>
  </si>
  <si>
    <t>52.00834, 20.5477</t>
  </si>
  <si>
    <t>Pysznica</t>
  </si>
  <si>
    <t>181803</t>
  </si>
  <si>
    <t>50.56999, 22.12913</t>
  </si>
  <si>
    <t>51.36926, 22.28113</t>
  </si>
  <si>
    <t>Promna</t>
  </si>
  <si>
    <t>51.68006, 20.95917</t>
  </si>
  <si>
    <t>Opole Lubelskie</t>
  </si>
  <si>
    <t>Comuna de Opole Lubelskie,Gmina Opole Lubelskie,Gmina Opole-Ljubel's'ke,Opole,Opole Lubelskie,Opole-Ljubel'ske,Ополе-Любельске,Ґміна Ополе-Любельське</t>
  </si>
  <si>
    <t>061205</t>
  </si>
  <si>
    <t>51.14775, 21.96897</t>
  </si>
  <si>
    <t>Odporyszów</t>
  </si>
  <si>
    <t>Odporyszow</t>
  </si>
  <si>
    <t>50.15205, 20.91213</t>
  </si>
  <si>
    <t>Obryte</t>
  </si>
  <si>
    <t>Obryte,Обрыте</t>
  </si>
  <si>
    <t>142402</t>
  </si>
  <si>
    <t>52.71633, 21.24945</t>
  </si>
  <si>
    <t>Nowy Korczyn</t>
  </si>
  <si>
    <t>Nowy Korczyn,nwby qwrzyn,נובי קורצין</t>
  </si>
  <si>
    <t>260103</t>
  </si>
  <si>
    <t>50.30124, 20.80759</t>
  </si>
  <si>
    <t>Nałęczów</t>
  </si>
  <si>
    <t>Naleczow</t>
  </si>
  <si>
    <t>Nalenchov,Nalenchuv,Nalencova,Nalencuvas,Nalenčova,Nalenčuvas,na wen qiu fu,Наленчов,Наленчув,納文丘夫</t>
  </si>
  <si>
    <t>061408</t>
  </si>
  <si>
    <t>51.28581, 22.21539</t>
  </si>
  <si>
    <t>49.87832, 22.961</t>
  </si>
  <si>
    <t>Mysiadło</t>
  </si>
  <si>
    <t>Mysiadlo</t>
  </si>
  <si>
    <t>52.10216, 21.01856</t>
  </si>
  <si>
    <t>120507</t>
  </si>
  <si>
    <t>49.73668, 21.09238</t>
  </si>
  <si>
    <t>50.093, 20.97548</t>
  </si>
  <si>
    <t>261202</t>
  </si>
  <si>
    <t>50.41164, 21.15014</t>
  </si>
  <si>
    <t>Kozłówka</t>
  </si>
  <si>
    <t>Kozlowka</t>
  </si>
  <si>
    <t>51.4493, 22.49674</t>
  </si>
  <si>
    <t>Kowiesy</t>
  </si>
  <si>
    <t>101504</t>
  </si>
  <si>
    <t>51.88942, 20.41929</t>
  </si>
  <si>
    <t>Kotuń</t>
  </si>
  <si>
    <t>Kotun</t>
  </si>
  <si>
    <t>Kotun,Kotun',Kotuń,Котунь</t>
  </si>
  <si>
    <t>142603</t>
  </si>
  <si>
    <t>52.17643, 22.06819</t>
  </si>
  <si>
    <t>Kawęczyn</t>
  </si>
  <si>
    <t>Kaweczyn</t>
  </si>
  <si>
    <t>50.67476, 22.94615</t>
  </si>
  <si>
    <t>Janów Podlaski</t>
  </si>
  <si>
    <t>Janow Podlaski</t>
  </si>
  <si>
    <t>Janow Podlaski,Januv-Podljaski,Janów Podlaski,Янув-Подляски</t>
  </si>
  <si>
    <t>52.19398, 23.21218</t>
  </si>
  <si>
    <t>Jagiełła</t>
  </si>
  <si>
    <t>Jagiella</t>
  </si>
  <si>
    <t>Jagiela,Jagiella,Jagieła,Jagiełła</t>
  </si>
  <si>
    <t>50.0946, 22.57261</t>
  </si>
  <si>
    <t>Jadowniki</t>
  </si>
  <si>
    <t>جدوونیکی، لیسسر پولینڈ صوبہ</t>
  </si>
  <si>
    <t>49.95884, 20.64434</t>
  </si>
  <si>
    <t>Jabłonna Lacka</t>
  </si>
  <si>
    <t>Jablonna Lacka</t>
  </si>
  <si>
    <t>142904</t>
  </si>
  <si>
    <t>52.47664, 22.44228</t>
  </si>
  <si>
    <t>Humniska</t>
  </si>
  <si>
    <t>49.67507, 22.05368</t>
  </si>
  <si>
    <t>Golcowa</t>
  </si>
  <si>
    <t>49.77162, 22.02501</t>
  </si>
  <si>
    <t>Firlej</t>
  </si>
  <si>
    <t>51.55882, 22.50841</t>
  </si>
  <si>
    <t>Długie</t>
  </si>
  <si>
    <t>Dlugie</t>
  </si>
  <si>
    <t>49.57866, 22.04338</t>
  </si>
  <si>
    <t>Bulkowo</t>
  </si>
  <si>
    <t>Bul'kovo,Bulkowo,Бульково</t>
  </si>
  <si>
    <t>141904</t>
  </si>
  <si>
    <t>52.54087, 20.11889</t>
  </si>
  <si>
    <t>Bircza</t>
  </si>
  <si>
    <t>Berch,Bircha,Bircza,Birtch</t>
  </si>
  <si>
    <t>181301</t>
  </si>
  <si>
    <t>49.69173, 22.47854</t>
  </si>
  <si>
    <t>Bełżyce</t>
  </si>
  <si>
    <t>Belzyce</t>
  </si>
  <si>
    <t>Belzhice,Belzice,Belzyce,Belžice,Bełżyce,bei wu ri cai,blzyzh,Белжице,בלזיצה,貝烏日采</t>
  </si>
  <si>
    <t>51.17415, 22.28027</t>
  </si>
  <si>
    <t>Baniocha</t>
  </si>
  <si>
    <t>52.01653, 21.13984</t>
  </si>
  <si>
    <t>Złoty Stok</t>
  </si>
  <si>
    <t>Zloty Stok</t>
  </si>
  <si>
    <t>Reichenstein,Rowne,Równe,Zloti Stok,Zloti Stoka,Zloty Stok,Zloty-Stok,Złoty Stok,zi wo di si tuo ke,Злоти Сток,Злоты-Сток,茲沃蒂斯托克</t>
  </si>
  <si>
    <t>022407</t>
  </si>
  <si>
    <t>50.44472, 16.87586</t>
  </si>
  <si>
    <t>49.89032, 19.67291</t>
  </si>
  <si>
    <t>Zawidów</t>
  </si>
  <si>
    <t>Zawidow</t>
  </si>
  <si>
    <t>Seidenberg,Zavidov,Zavidova,Zaviduv,Zawidow,Zawidów,zha wei du fu,Завидов,Завидув,Завідув,扎維杜夫</t>
  </si>
  <si>
    <t>51.02546, 15.06213</t>
  </si>
  <si>
    <t>Wrocław</t>
  </si>
  <si>
    <t>Wroclaw</t>
  </si>
  <si>
    <t>Boroszlo,Boroszló,Brasloi,Brassel,Breslau,Breslava,Breslavia,Breslavl',Breslavl’,Breslu,Breslávia,Breslū,Vratislav,Vratislavia,Vratislavie,Vroclau,Vroclav,Vroclava,Vroclavas,Vroclavo,Vrocuav,Vroklave,Vroslav,Vrotslav,Vruoclavs,WRO,Wroclaw,Wroclow,Wrocław,Wrocłow,Wroklaw,Wroslaw,Wrosław,Wrócław,beulocheuwapeu,frwtswaf,fu luo ci wa fu,viratscahp,vrotsavapha,vrotslavi,vurotsuwafu,w rxtswaf,wrwslaw,wrwtswaf,wrwzlb,Βρότσλαβ,Вроцлав,Вроцлаў,ברעסלוי,ורוצלב,فروتسواف,وروتسواف,وروسلاو,ڤرۆتسواف,व्रोत्सवाफ,விராத்ஸ்சாஃப்,วรอตสวัฟ,ვროცლავი,ヴロツワフ,弗罗茨瓦夫,브로츠와프</t>
  </si>
  <si>
    <t>51.1, 17.03333</t>
  </si>
  <si>
    <t>50.5556, 19.45155</t>
  </si>
  <si>
    <t>Wieleń</t>
  </si>
  <si>
    <t>Wielen</t>
  </si>
  <si>
    <t>Filehn,Filehne,Velen',Velena,Veleņa,Vielene,Vielenė,Vjelen,Wielen,Wieleń,Wieléń,wei lun,Велень,Вјелењ,维伦</t>
  </si>
  <si>
    <t>300208</t>
  </si>
  <si>
    <t>52.89461, 16.17136</t>
  </si>
  <si>
    <t>Wiązów</t>
  </si>
  <si>
    <t>Wiazow</t>
  </si>
  <si>
    <t>V'onzov,Vjonzhov,Vjonzova,Vjonzuv,Wansen,Wiazow,Wiezow,Wiezów,Wiązów,wei weng zu fu,Вйонзув,Вьонзов,Вёнзув,Вјонжов,維翁祖夫</t>
  </si>
  <si>
    <t>50.81399, 17.20214</t>
  </si>
  <si>
    <t>Wartkowice</t>
  </si>
  <si>
    <t>51.97626, 19.0018</t>
  </si>
  <si>
    <t>Trzcińsko Zdrój</t>
  </si>
  <si>
    <t>Trzcinsko Zdroj</t>
  </si>
  <si>
    <t>Bad Schonfliess,Bad Schönfliess,Schonfliess,Schönfliess,Trzcinsko-Zdroj,Trzcińsko-Zdrój,Zdroj Schonfliess,Zdrój Schönfliess</t>
  </si>
  <si>
    <t>320608</t>
  </si>
  <si>
    <t>52.96487, 14.60667</t>
  </si>
  <si>
    <t>49.62495, 19.80226</t>
  </si>
  <si>
    <t>Szczodre</t>
  </si>
  <si>
    <t>Sibyllenort,Stoyllenort,Szczodre</t>
  </si>
  <si>
    <t>51.19484, 17.18262</t>
  </si>
  <si>
    <t>Świerklaniec</t>
  </si>
  <si>
    <t>Swierklaniec</t>
  </si>
  <si>
    <t>Swierklaniec,Świerklaniec</t>
  </si>
  <si>
    <t>50.44237, 18.93734</t>
  </si>
  <si>
    <t>Studzienice</t>
  </si>
  <si>
    <t>Comuna Studzienice,Comuna de Studzienice,Gmina Stedzence,Gmina Studzenice,Gmina Studzienice,Gmina Stëdzéńce,Studzenice,Studzienice,Студзенице,Ґміна Студзеніце</t>
  </si>
  <si>
    <t>220108</t>
  </si>
  <si>
    <t>54.09262, 17.57581</t>
  </si>
  <si>
    <t>Strzelin</t>
  </si>
  <si>
    <t>Comuna de Strzelin,Gmina Strzelin,Gmina Stshelin,Strehlen,Strzelin,Stshelin,Стшелин,Ґміна Стшелін</t>
  </si>
  <si>
    <t>50.78157, 17.06477</t>
  </si>
  <si>
    <t>Słupca</t>
  </si>
  <si>
    <t>Slupca</t>
  </si>
  <si>
    <t>Slupca,Slupce,Słupca,Słupce,si wu pu cha,Слупца,斯武普察</t>
  </si>
  <si>
    <t>302301</t>
  </si>
  <si>
    <t>52.28733, 17.87192</t>
  </si>
  <si>
    <t>Siedlec Duży</t>
  </si>
  <si>
    <t>Siedlec Duzy</t>
  </si>
  <si>
    <t>50.62976, 19.13166</t>
  </si>
  <si>
    <t>50.87851, 19.24616</t>
  </si>
  <si>
    <t>Rozwadza</t>
  </si>
  <si>
    <t>50.43493, 18.0998</t>
  </si>
  <si>
    <t>Rogow,Rogów</t>
  </si>
  <si>
    <t>49.99097, 18.35077</t>
  </si>
  <si>
    <t>Ręczno</t>
  </si>
  <si>
    <t>Reczno</t>
  </si>
  <si>
    <t>51.19026, 19.85375</t>
  </si>
  <si>
    <t>Rakoniewice</t>
  </si>
  <si>
    <t>Rakonevice,Rakoniewic,Rakoniewice,Rakoņevice,la ke nie wei cai,Раконевице,Раконевіце,Ракоњевице,ریکوٹز,拉科涅維采</t>
  </si>
  <si>
    <t>52.13906, 16.27346</t>
  </si>
  <si>
    <t>Radzyń Chełmiński</t>
  </si>
  <si>
    <t>Radzyn Chelminski</t>
  </si>
  <si>
    <t>Radzin'-Khelmins'kij,Radzina Helminska,Radziņa Helmiņska,Radzyn,Radzyn Chelminski,Radzyn'-Khelmin'ski,Radzyń,Radzyń Chełmiński,Rodzeno,Rôdzëno,Радзинь-Хелмінський,Радзынь-Хелминьски,Рађин Хелмињски</t>
  </si>
  <si>
    <t>53.38509, 18.93725</t>
  </si>
  <si>
    <t>50.37964, 19.11548</t>
  </si>
  <si>
    <t>Police</t>
  </si>
  <si>
    <t>52.36522, 18.46991</t>
  </si>
  <si>
    <t>51.05542, 16.87998</t>
  </si>
  <si>
    <t>Ostroszowice</t>
  </si>
  <si>
    <t>Ostroszowice,Weigelsdorf,Wyganow</t>
  </si>
  <si>
    <t>50.64576, 16.63965</t>
  </si>
  <si>
    <t>Opalenica</t>
  </si>
  <si>
    <t>Opalenica,Opalenicja,Opaleņica,Opalnica,ao pa lai ni cha,Опаленица,Опалениця,Опалењица,奧帕萊尼察</t>
  </si>
  <si>
    <t>301505</t>
  </si>
  <si>
    <t>52.30887, 16.41278</t>
  </si>
  <si>
    <t>Nowogródek Pomorski</t>
  </si>
  <si>
    <t>Nowogrodek Pomorski</t>
  </si>
  <si>
    <t>Neuenburg,Nowogrodek Pomorski,Nowogródek Pomorski</t>
  </si>
  <si>
    <t>52.91149, 15.02947</t>
  </si>
  <si>
    <t>Nowe Skalmierzyce</t>
  </si>
  <si>
    <t>Nove Skal'mezhice,Nove Skalmezice,Nove Skalmežice,Nove Skalmjezhice,Nove-Skal'mezhice,Nowe Skalmierzyce,Skalmierzyce,Skalmierzyce Nowe,xin si ka er mei ri cai,Нове Скалмјежице,Нове Скальмежице,Нове-Скальмежице,新斯卡爾梅日采</t>
  </si>
  <si>
    <t>51.71038, 17.99337</t>
  </si>
  <si>
    <t>Niemcza</t>
  </si>
  <si>
    <t>Nemca,Nemcha,Niemcz,Niemcza,Nimptsch,Njemcha,nie mu qia,Ņemča,Њемча,Немча,涅姆恰</t>
  </si>
  <si>
    <t>50.72007, 16.83573</t>
  </si>
  <si>
    <t>Niegowonice</t>
  </si>
  <si>
    <t>Niegowinice,Niegowonice</t>
  </si>
  <si>
    <t>50.38909, 19.42263</t>
  </si>
  <si>
    <t>Nidek</t>
  </si>
  <si>
    <t>49.90492, 19.32461</t>
  </si>
  <si>
    <t>Mrzeżyno</t>
  </si>
  <si>
    <t>Mrzezyno</t>
  </si>
  <si>
    <t>Deep,Ost Deep,Treptower Deep</t>
  </si>
  <si>
    <t>320508</t>
  </si>
  <si>
    <t>54.14384, 15.29142</t>
  </si>
  <si>
    <t>Moskorzew</t>
  </si>
  <si>
    <t>Moskarzew,Moskorzew</t>
  </si>
  <si>
    <t>261303</t>
  </si>
  <si>
    <t>50.64685, 19.93649</t>
  </si>
  <si>
    <t>Miłoszyce</t>
  </si>
  <si>
    <t>Miloszyce</t>
  </si>
  <si>
    <t>Funfteichen,Fünfteichen,Meleschwitz,Miloszyce,Miłoszyce</t>
  </si>
  <si>
    <t>51.04981, 17.31291</t>
  </si>
  <si>
    <t>Maszewo,Messow</t>
  </si>
  <si>
    <t>080207</t>
  </si>
  <si>
    <t>52.06896, 14.90553</t>
  </si>
  <si>
    <t>Lusina</t>
  </si>
  <si>
    <t>49.96933, 19.93092</t>
  </si>
  <si>
    <t>Łęczyca</t>
  </si>
  <si>
    <t>Leczyca</t>
  </si>
  <si>
    <t>Leczyca,Lenchica,Lenchicja,Lencica,Lenčica,lnzyzh,uenchitsua,wen qi cha,Łęczyca,Ленчица,Ленчиця,לנציצה,ウェンチツァ,文奇察</t>
  </si>
  <si>
    <t>52.05959, 19.19972</t>
  </si>
  <si>
    <t>Lanckorona</t>
  </si>
  <si>
    <t>lankwrwna,لانکورونا</t>
  </si>
  <si>
    <t>49.84496, 19.71578</t>
  </si>
  <si>
    <t>Krzyżowice</t>
  </si>
  <si>
    <t>Krzyzowice</t>
  </si>
  <si>
    <t>50.80789, 17.46397</t>
  </si>
  <si>
    <t>Krauszów</t>
  </si>
  <si>
    <t>Krauszow</t>
  </si>
  <si>
    <t>49.47471, 19.95658</t>
  </si>
  <si>
    <t>Kraszewice</t>
  </si>
  <si>
    <t>301805</t>
  </si>
  <si>
    <t>51.51868, 18.21997</t>
  </si>
  <si>
    <t>Kołczygłowy</t>
  </si>
  <si>
    <t>Kolczyglowy</t>
  </si>
  <si>
    <t>Alt Kolziglow,Kolciglowy,Kolczeglowe,Kolczyglowy,Kołcigłowy,Kołczygłowy,Kòłczëgłowë</t>
  </si>
  <si>
    <t>220104</t>
  </si>
  <si>
    <t>54.23895, 17.23154</t>
  </si>
  <si>
    <t>Kęsowo</t>
  </si>
  <si>
    <t>Kesowo</t>
  </si>
  <si>
    <t>041603</t>
  </si>
  <si>
    <t>53.55872, 17.7158</t>
  </si>
  <si>
    <t>Kalisz,Kalisz Pomorski</t>
  </si>
  <si>
    <t>54.04382, 17.79785</t>
  </si>
  <si>
    <t>Kalej</t>
  </si>
  <si>
    <t>50.83662, 18.98429</t>
  </si>
  <si>
    <t>Jaworznik</t>
  </si>
  <si>
    <t>50.60857, 19.40761</t>
  </si>
  <si>
    <t>Jarochin,Jarocin,Jarocina,Jarocinas,jrwkn,ya luo qin,Јароћин,Яроцин,Яроцін,Ярочин,جروکن,亚罗钦</t>
  </si>
  <si>
    <t>51.97266, 17.50256</t>
  </si>
  <si>
    <t>Herby</t>
  </si>
  <si>
    <t>240704</t>
  </si>
  <si>
    <t>50.75318, 18.88756</t>
  </si>
  <si>
    <t>Granowo</t>
  </si>
  <si>
    <t>300501</t>
  </si>
  <si>
    <t>52.22244, 16.52859</t>
  </si>
  <si>
    <t>50.10528, 18.88241</t>
  </si>
  <si>
    <t>Godziszka</t>
  </si>
  <si>
    <t>49.71288, 19.07587</t>
  </si>
  <si>
    <t>Dobrzeń Wielki</t>
  </si>
  <si>
    <t>Dobrzen Wielki</t>
  </si>
  <si>
    <t>Dobern,Dobrze,Dobrzen Wielki,Dobrzeń Wielki,Döbern,Gross Dobern,Gross Döbern,Wielki Dobrzen,Wielki Dobrzeń</t>
  </si>
  <si>
    <t>50.76844, 17.84652</t>
  </si>
  <si>
    <t>Dobrodzień</t>
  </si>
  <si>
    <t>Dobrodzien</t>
  </si>
  <si>
    <t>Dobrodzen',Dobrodzhen,Dobrodzien,Dobrodzień,Gogolina,Guttentag,duo bu luo jin,Доброджен,Добродзень,Доброђењ,多布羅津</t>
  </si>
  <si>
    <t>160801</t>
  </si>
  <si>
    <t>50.72874, 18.44501</t>
  </si>
  <si>
    <t>Dobra,duo bu la,dwbrh,Добра,דוברה,多布拉</t>
  </si>
  <si>
    <t>302703</t>
  </si>
  <si>
    <t>51.91664, 18.61556</t>
  </si>
  <si>
    <t>Dąbrowa Chełmińska</t>
  </si>
  <si>
    <t>Dabrowa Chelminska</t>
  </si>
  <si>
    <t>Dabrowa Chelminska,Dabrowka Chelminska,Dąbrowa Chełmińska,Dąbrowka Chełmińska</t>
  </si>
  <si>
    <t>53.17518, 18.30537</t>
  </si>
  <si>
    <t>Chmielowice</t>
  </si>
  <si>
    <t>50.64957, 17.86669</t>
  </si>
  <si>
    <t>Chłapowo</t>
  </si>
  <si>
    <t>Chlapowo</t>
  </si>
  <si>
    <t>54.80365, 18.37352</t>
  </si>
  <si>
    <t>Cedry Wielkie</t>
  </si>
  <si>
    <t>Cedry Wielkie,Gross Zunder,Gross Zünder</t>
  </si>
  <si>
    <t>220402</t>
  </si>
  <si>
    <t>54.24707, 18.84567</t>
  </si>
  <si>
    <t>Brzeszcze</t>
  </si>
  <si>
    <t>Bresha,Brzeszcze,Bzesce,Bzhehshchy,Bzheshche,Bzheshhe,Bžešče,bu re shen qie,Бжешче,Бжеще,Бжэшчы,برزسزکزے,布熱什切</t>
  </si>
  <si>
    <t>49.98203, 19.15157</t>
  </si>
  <si>
    <t>Brześć Kujawski</t>
  </si>
  <si>
    <t>Brzesc Kujawski</t>
  </si>
  <si>
    <t>Brest' Kujavskij,Brzesc Kujawski,Brześć Kujawski,Bzesca Kujavska,Bzhesc'-Kujavs'kij,Bzhesc'-Kujavskij,Bzheshc Kujavski,Bžesca Kujavska,Kujavijos Brestas,ku ya wei de qu bu re xi qi,Бжесць-Куявский,Бжесць-Куявський,Бжешћ Кујавски,Бресть Куявский,בזשץ קויאבסקי,برزےسچ کجوسکی,庫亞維地區布熱希奇</t>
  </si>
  <si>
    <t>041804</t>
  </si>
  <si>
    <t>52.60532, 18.90173</t>
  </si>
  <si>
    <t>Bolęcin</t>
  </si>
  <si>
    <t>Bolecin</t>
  </si>
  <si>
    <t>50.1175, 19.48116</t>
  </si>
  <si>
    <t>Bobrowniki,Bobrowniki Odrzanski,Bobrowniki Odrzański</t>
  </si>
  <si>
    <t>51.8651, 15.73191</t>
  </si>
  <si>
    <t>Bładnice</t>
  </si>
  <si>
    <t>Bladnice</t>
  </si>
  <si>
    <t>49.7786, 18.77941</t>
  </si>
  <si>
    <t>Będzino</t>
  </si>
  <si>
    <t>Bedzino</t>
  </si>
  <si>
    <t>Alt-Banzin,Bedzino,Będzino</t>
  </si>
  <si>
    <t>320901</t>
  </si>
  <si>
    <t>54.21, 15.99086</t>
  </si>
  <si>
    <t>Barwice</t>
  </si>
  <si>
    <t>Barvice,Barwalde,Barwice,Berwald,Borwica,Bärwalde,Bôrwica,ba er wei cai,Барвице,Барвіце,巴爾維采</t>
  </si>
  <si>
    <t>321502</t>
  </si>
  <si>
    <t>53.7449, 16.3553</t>
  </si>
  <si>
    <t>Barwałd Dolny</t>
  </si>
  <si>
    <t>Barwald Dolny</t>
  </si>
  <si>
    <t>49.86654, 19.57146</t>
  </si>
  <si>
    <t>50.06882, 19.44906</t>
  </si>
  <si>
    <t>Zdziechowice Drugie</t>
  </si>
  <si>
    <t>181805</t>
  </si>
  <si>
    <t>50.78478, 22.10999</t>
  </si>
  <si>
    <t>Mirków</t>
  </si>
  <si>
    <t>Mirkow</t>
  </si>
  <si>
    <t>51.16105, 17.17026</t>
  </si>
  <si>
    <t>Rotmanka</t>
  </si>
  <si>
    <t>54.27425, 18.6038</t>
  </si>
  <si>
    <t>Rejon ulicy Saperów</t>
  </si>
  <si>
    <t>Rejon ulicy Saperow</t>
  </si>
  <si>
    <t>51.08614, 17.0005</t>
  </si>
  <si>
    <t>Rejon ulicy Mieleckiej</t>
  </si>
  <si>
    <t>51.09145, 17.00207</t>
  </si>
  <si>
    <t>Sołtysowice</t>
  </si>
  <si>
    <t>Soltysowice</t>
  </si>
  <si>
    <t>51.15282, 17.07103</t>
  </si>
  <si>
    <t>Bairoa</t>
  </si>
  <si>
    <t>7268222</t>
  </si>
  <si>
    <t>18.25912, -66.04044</t>
  </si>
  <si>
    <t>18.44634, -66.35073</t>
  </si>
  <si>
    <t>Garrochales</t>
  </si>
  <si>
    <t>7268408</t>
  </si>
  <si>
    <t>18.45356, -66.56628</t>
  </si>
  <si>
    <t>Jagual</t>
  </si>
  <si>
    <t>7268506</t>
  </si>
  <si>
    <t>18.16163, -65.99544</t>
  </si>
  <si>
    <t>7268942</t>
  </si>
  <si>
    <t>18.39745, -66.6024</t>
  </si>
  <si>
    <t>La Plena</t>
  </si>
  <si>
    <t>7268864</t>
  </si>
  <si>
    <t>18.04663, -66.20461</t>
  </si>
  <si>
    <t>Olimpo</t>
  </si>
  <si>
    <t>Hacienda Olimpo</t>
  </si>
  <si>
    <t>7268291</t>
  </si>
  <si>
    <t>18.00191, -66.10822</t>
  </si>
  <si>
    <t>Pájaros</t>
  </si>
  <si>
    <t>Pajaros</t>
  </si>
  <si>
    <t>18.36856, -66.21683</t>
  </si>
  <si>
    <t>Silwād</t>
  </si>
  <si>
    <t>Silwad</t>
  </si>
  <si>
    <t>Silwad,Silwād,slwad,سلواد</t>
  </si>
  <si>
    <t>31.97625, 35.2613</t>
  </si>
  <si>
    <t>Sīlat az̧ Z̧ahr</t>
  </si>
  <si>
    <t>Silat az Zahr</t>
  </si>
  <si>
    <t>Saylat ad Dahr,Saylat aḑ Ḑahr,Silat adh Dhahr,Silat az Zahr,Silat edh Dhahr,Silet edh Dhahr,Sīlat adh Dhahr,Sīlat az̧ Z̧ahr,Sīlet edh Dhahr,sylt alzhr,سيلة الظهر</t>
  </si>
  <si>
    <t>32.31934, 35.18418</t>
  </si>
  <si>
    <t>Sālim</t>
  </si>
  <si>
    <t>Salim</t>
  </si>
  <si>
    <t>Salem,Salim,Sālem,Sālim,salm,سالم</t>
  </si>
  <si>
    <t>32.20962, 35.33034</t>
  </si>
  <si>
    <t>Dayr al ‘Asal at Taḩtā</t>
  </si>
  <si>
    <t>Dayr al `Asal at Tahta</t>
  </si>
  <si>
    <t>Dayr al `Asal at Tahta,Dayr al ‘Asal at Taḩtā,Khirbat Dayr `Asal at Tahta,Khirbat Dayr al `Asal,Khirbat Dayr al `Asal at Tahta,Khirbat Dayr al ‘Asal,Khirbat Dayr al ‘Asal at Taḩtā,Khirbat Dayr ‘Asal at Taḩtā,Khirbat Deir `Asal et Tahta,Khirbat Deir al `Asal,Khirbat Deir al ‘Asal,Khirbat Deir ‘Asal et Taḥta,دير العسل التحتا</t>
  </si>
  <si>
    <t>31.47329, 34.94461</t>
  </si>
  <si>
    <t>Ash Shaykh Sa‘d</t>
  </si>
  <si>
    <t>Ash Shaykh Sa`d</t>
  </si>
  <si>
    <t>Ash Shaykh Sa`d,Ash Shaykh Sa‘d,Khirbat ash Shaykh Sa`ad,Khirbat ash Shaykh Sa`d,Khirbat ash Shaykh Sa‘ad,Khirbat ash Shaykh Sa‘d,Khirbat ash Sheikh Sa`d,Khirbat ash Sheikh Sa‘d,Khirbat esh Sheikh Sa`ad,Khirbat esh Sheikh Sa‘ad,الشيخ سعد</t>
  </si>
  <si>
    <t>31.73721, 35.25742</t>
  </si>
  <si>
    <t>Al ‘Aqrabānīyah</t>
  </si>
  <si>
    <t>Al `Aqrabaniyah</t>
  </si>
  <si>
    <t>Al `Aqrabaniyah,Al ‘Aqrabānīyah,Khirbat al `Aqrabaiya,Khirbat al `Aqrabaniyah,Khirbat al ‘Aqrabaiya,Khirbat al ‘Aqrabānīyah,Khirbat el Aqrabaniya,Khirbat el Aqrabāniya,العقربانية</t>
  </si>
  <si>
    <t>32.25231, 35.37836</t>
  </si>
  <si>
    <t>Kefar ‘Eẕyon</t>
  </si>
  <si>
    <t>Kefar 'Ezyon</t>
  </si>
  <si>
    <t>Kefar Etzion,Kefar `Ezyon,Kefar ‘Eẕyon,Kfar Etzion,Kfar Etziyon,Kfar-Etsion,kepar ʻezeywon,kpr ʻzywn,כְּפַר עֶצְיוֹן,כפר עציון</t>
  </si>
  <si>
    <t>31.65, 35.11667</t>
  </si>
  <si>
    <t>Kafr Rā‘ī</t>
  </si>
  <si>
    <t>Kafr Ra`i</t>
  </si>
  <si>
    <t>Kafr Ra`i,Kafr Rā‘ī,Kufr Ra`i,Kufr Rā‘i,Raay,كفر راعي</t>
  </si>
  <si>
    <t>32.37398, 35.15451</t>
  </si>
  <si>
    <t>Kafr ‘Ayn</t>
  </si>
  <si>
    <t>Kafr `Ayn</t>
  </si>
  <si>
    <t>Kafr `Ayn,Kafr `Ein,Kafr ‘Ayn,Kafr ‘Ein,كفر عين</t>
  </si>
  <si>
    <t>32.04758, 35.12038</t>
  </si>
  <si>
    <t>Dūrā al Qar‘</t>
  </si>
  <si>
    <t>Dura al Qar`</t>
  </si>
  <si>
    <t>Dura al Qar`,Dura el Qar`,Dūrā al Qar‘,Dūrā el Qar‘,دورا قرع</t>
  </si>
  <si>
    <t>31.95863, 35.22714</t>
  </si>
  <si>
    <t>Bayt Dajan</t>
  </si>
  <si>
    <t>Bayt Dajan,Beit Dajan,byt djn,بيت دجن</t>
  </si>
  <si>
    <t>32.19303, 35.37127</t>
  </si>
  <si>
    <t>Barqan</t>
  </si>
  <si>
    <t>Barkan,Barqan,Broqeen,bareqan,brqn,בַּרְקָן,ברקן</t>
  </si>
  <si>
    <t>32.10914, 35.112</t>
  </si>
  <si>
    <t>Bāqat al Ḩaţab</t>
  </si>
  <si>
    <t>Baqat al Hatab</t>
  </si>
  <si>
    <t>Baka,Baqa,Baqah,Baqat al Hatab,Bāqa,Bāqah,Bāqat al Ḩaţab,baqt alhtb,باقة الحطب</t>
  </si>
  <si>
    <t>32.20434, 35.11433</t>
  </si>
  <si>
    <t>‘Anabtā</t>
  </si>
  <si>
    <t>`Anabta</t>
  </si>
  <si>
    <t>`Anabta,`Anabtah,`Anebta,عنبتا,‘Anabtah,‘Anabtā,‘Anebta</t>
  </si>
  <si>
    <t>32.30792, 35.11693</t>
  </si>
  <si>
    <t>Al Mughaiyir,Al Mughayir,Al Mughayyir,El Mughaiyir,El Mugheir,Mughaiyir,almghyr,المغير</t>
  </si>
  <si>
    <t>32.0192, 35.34783</t>
  </si>
  <si>
    <t>Az Zaytūnīyah</t>
  </si>
  <si>
    <t>Az Zaytuniyah</t>
  </si>
  <si>
    <t>Al Mazra`ah al Qibliyah,Al Mazra`at al Qibliyah,Al Mazra‘ah al Qiblīyah,Al Mazra‘at al Qiblīyah,Az Zaytuniyah,Az Zaytūnīyah,El Mazra`a al Qibliya,El Mazra`a el Qibliya,El Mazra‘a al Qibliya,El Mazra‘a el Qibliya,Mazra`a al Qibliya,Mazra`at Bani Harith,Mazra‘a al Qibliya,Mazra‘at Bani Hārith,alzytwnyt,الزيتونية,المزرعة القبلية</t>
  </si>
  <si>
    <t>31.95403, 35.1624</t>
  </si>
  <si>
    <t>‘Abasān al Jadīdah</t>
  </si>
  <si>
    <t>`Abasan al Jadidah</t>
  </si>
  <si>
    <t>`Abasan al Jadida,`Abasan al Jadidah,`Abasan as Saghirah,عبسان الجديدة,عبسان الصغيرة,‘Abasan al Jadida,‘Abasān al Jadīdah,‘Abasān aş Şaghīrah</t>
  </si>
  <si>
    <t>31.34158, 34.34592</t>
  </si>
  <si>
    <t>Wādī Raḩḩāl</t>
  </si>
  <si>
    <t>Wadi Rahhal</t>
  </si>
  <si>
    <t>Wadi Rahhal,Wādī Raḩḩāl,wady rhal,وادي رحال</t>
  </si>
  <si>
    <t>31.66516, 35.16727</t>
  </si>
  <si>
    <t>39.12696, -9.08423</t>
  </si>
  <si>
    <t>Tomar</t>
  </si>
  <si>
    <t>Sellium,Tomar,tomara,tomaru,tuo ma er,twmar,twmʼr,tʼomari,Томар,טומאר,تومار,तोमर,ტომარი,トマール,托馬爾</t>
  </si>
  <si>
    <t>141811</t>
  </si>
  <si>
    <t>39.60199, -8.40924</t>
  </si>
  <si>
    <t>Sines</t>
  </si>
  <si>
    <t>SIE,Sines,Sines Municipality,Sinesh,Sinish,sayns  prtghal,shinesu,sinesi,xi ni shen,Синес,Синиш,Сінеш,ساینس، پرتغال,სინესი,シーネス,锡尼什</t>
  </si>
  <si>
    <t>151301</t>
  </si>
  <si>
    <t>37.95622, -8.86979</t>
  </si>
  <si>
    <t>Parchal</t>
  </si>
  <si>
    <t>Parchal,Parshal,Паршал</t>
  </si>
  <si>
    <t>37.13827, -8.51703</t>
  </si>
  <si>
    <t>Nossa Senhora do Monte</t>
  </si>
  <si>
    <t>Monte,Nossa Senhora do Monte,Монте</t>
  </si>
  <si>
    <t>310302</t>
  </si>
  <si>
    <t>32.66667, -16.9</t>
  </si>
  <si>
    <t>Nisa</t>
  </si>
  <si>
    <t>Nisa,Niza</t>
  </si>
  <si>
    <t>39.51499, -7.64908</t>
  </si>
  <si>
    <t>Monte Real</t>
  </si>
  <si>
    <t>100916</t>
  </si>
  <si>
    <t>39.8521, -8.86349</t>
  </si>
  <si>
    <t>Lourinhã</t>
  </si>
  <si>
    <t>Lourinha</t>
  </si>
  <si>
    <t>Lourinha,Lourinhã</t>
  </si>
  <si>
    <t>110811</t>
  </si>
  <si>
    <t>39.24166, -9.31254</t>
  </si>
  <si>
    <t>38.16544, -7.8924</t>
  </si>
  <si>
    <t>Coimbrão</t>
  </si>
  <si>
    <t>Coimbrao</t>
  </si>
  <si>
    <t>100909</t>
  </si>
  <si>
    <t>39.89808, -8.88435</t>
  </si>
  <si>
    <t>37.09736, -8.46846</t>
  </si>
  <si>
    <t>Canhas</t>
  </si>
  <si>
    <t>32.69465, -17.09867</t>
  </si>
  <si>
    <t>Azenhas do Mar</t>
  </si>
  <si>
    <t>38.84119, -9.4583</t>
  </si>
  <si>
    <t>Ansião</t>
  </si>
  <si>
    <t>Ansiao</t>
  </si>
  <si>
    <t>Anciao,Ancião,Ansiao,Ansião</t>
  </si>
  <si>
    <t>39.91177, -8.43568</t>
  </si>
  <si>
    <t>Amor</t>
  </si>
  <si>
    <t>39.80404, -8.85984</t>
  </si>
  <si>
    <t>Alcanede</t>
  </si>
  <si>
    <t>39.41501, -8.82189</t>
  </si>
  <si>
    <t>Vila Frescainha</t>
  </si>
  <si>
    <t>Sao Martinho,Sao Martinho Vila Frescainha,São Martinho,São Martinho Vila Frescainha,Vila Frescainha</t>
  </si>
  <si>
    <t>030273</t>
  </si>
  <si>
    <t>41.53846, -8.63971</t>
  </si>
  <si>
    <t>Vairão</t>
  </si>
  <si>
    <t>Vairao</t>
  </si>
  <si>
    <t>Vairao,Vairão</t>
  </si>
  <si>
    <t>131626</t>
  </si>
  <si>
    <t>41.3329, -8.66657</t>
  </si>
  <si>
    <t>Rio Mau</t>
  </si>
  <si>
    <t>131622</t>
  </si>
  <si>
    <t>41.40422, -8.67994</t>
  </si>
  <si>
    <t>Penacova</t>
  </si>
  <si>
    <t>40.26884, -8.28237</t>
  </si>
  <si>
    <t>Mealhada</t>
  </si>
  <si>
    <t>011105</t>
  </si>
  <si>
    <t>40.37806, -8.44991</t>
  </si>
  <si>
    <t>Meadela</t>
  </si>
  <si>
    <t>160917</t>
  </si>
  <si>
    <t>41.70654, -8.79628</t>
  </si>
  <si>
    <t>131015</t>
  </si>
  <si>
    <t>41.21616, -8.33451</t>
  </si>
  <si>
    <t>010925</t>
  </si>
  <si>
    <t>40.98597, -8.56923</t>
  </si>
  <si>
    <t>Grijó</t>
  </si>
  <si>
    <t>Grijo</t>
  </si>
  <si>
    <t>Grijo,Grijó</t>
  </si>
  <si>
    <t>131706</t>
  </si>
  <si>
    <t>41.02836, -8.58017</t>
  </si>
  <si>
    <t>030609</t>
  </si>
  <si>
    <t>41.52185, -8.76185</t>
  </si>
  <si>
    <t>Frossos</t>
  </si>
  <si>
    <t>030317</t>
  </si>
  <si>
    <t>41.5659, -8.45134</t>
  </si>
  <si>
    <t>Espargo</t>
  </si>
  <si>
    <t>010905</t>
  </si>
  <si>
    <t>40.92462, -8.57495</t>
  </si>
  <si>
    <t>Chaves</t>
  </si>
  <si>
    <t>CHV,Chaves</t>
  </si>
  <si>
    <t>170350</t>
  </si>
  <si>
    <t>41.74019, -7.46879</t>
  </si>
  <si>
    <t>Celorico da Beira</t>
  </si>
  <si>
    <t>Celorico,Celorico da Beira</t>
  </si>
  <si>
    <t>090317</t>
  </si>
  <si>
    <t>40.63723, -7.39037</t>
  </si>
  <si>
    <t>Barrosas</t>
  </si>
  <si>
    <t>Barrosas,Santa Eulalia,Santa Eulália</t>
  </si>
  <si>
    <t>41.35534, -8.29943</t>
  </si>
  <si>
    <t>050304</t>
  </si>
  <si>
    <t>40.1741, -7.60813</t>
  </si>
  <si>
    <t>Lajes</t>
  </si>
  <si>
    <t>Lagens,Lajens,Lajes,TER</t>
  </si>
  <si>
    <t>430206</t>
  </si>
  <si>
    <t>38.76352, -27.10336</t>
  </si>
  <si>
    <t>Ngchesar Hamlet</t>
  </si>
  <si>
    <t>Alakasoho,Arakaso,Enchesar,Engkasar,Enkasar,Enkassar,Galaus,Ngesar,Nggesar,Nggessar,Ngurutoi</t>
  </si>
  <si>
    <t>7.46932, 134.60991</t>
  </si>
  <si>
    <t>Villa Hayes</t>
  </si>
  <si>
    <t>New Bordeaux,Nueva Burdeos,Remanzo,Villa Hayes,Villa Occidental</t>
  </si>
  <si>
    <t>-25.09306, -57.52361</t>
  </si>
  <si>
    <t>San Isidro de Curuguaty</t>
  </si>
  <si>
    <t>Curuguaty,San Isidro de Curuguaty,Villa Curuguaty</t>
  </si>
  <si>
    <t>-24.47184, -55.69227</t>
  </si>
  <si>
    <t>Quiindy</t>
  </si>
  <si>
    <t>Quiindy,Quyyndy</t>
  </si>
  <si>
    <t>-25.97606, -57.23353</t>
  </si>
  <si>
    <t>Colonia Nueva Germania</t>
  </si>
  <si>
    <t>Colonia Nueva Germania,Nueva Germania</t>
  </si>
  <si>
    <t>-23.91137, -56.70091</t>
  </si>
  <si>
    <t>Nemby</t>
  </si>
  <si>
    <t>Nemby,San Lorenzo de la Frontera</t>
  </si>
  <si>
    <t>-25.3949, -57.53574</t>
  </si>
  <si>
    <t>Capitán Bado</t>
  </si>
  <si>
    <t>Capitan Bado</t>
  </si>
  <si>
    <t>Capitan Bado,Capitán Bado</t>
  </si>
  <si>
    <t>-23.26733, -55.53876</t>
  </si>
  <si>
    <t>Zvorsca</t>
  </si>
  <si>
    <t>43.99179, 24.17719</t>
  </si>
  <si>
    <t>44.15511, 24.09832</t>
  </si>
  <si>
    <t>Vulturi</t>
  </si>
  <si>
    <t>Vultur,Vulturi,Vulturu,Vulturul</t>
  </si>
  <si>
    <t>47.24854, 27.53807</t>
  </si>
  <si>
    <t>Voiteștii din Vale</t>
  </si>
  <si>
    <t>Voitestii din Vale</t>
  </si>
  <si>
    <t>Voitestii de Vale,Voiteștii de Vale</t>
  </si>
  <si>
    <t>45.08746, 23.42145</t>
  </si>
  <si>
    <t>Voiteg</t>
  </si>
  <si>
    <t>Vejte,Voiteg,Voiteni,Vojtek,Wojtek</t>
  </si>
  <si>
    <t>159339</t>
  </si>
  <si>
    <t>45.46889, 21.23917</t>
  </si>
  <si>
    <t>100219</t>
  </si>
  <si>
    <t>47.06667, 27.41667</t>
  </si>
  <si>
    <t>Vârfurile</t>
  </si>
  <si>
    <t>Varfurile</t>
  </si>
  <si>
    <t>Csucs,Csúcs,Varfurile,Virfurile,Vârfurile,Vîrfurile</t>
  </si>
  <si>
    <t>46.31667, 22.51667</t>
  </si>
  <si>
    <t>44.24278, 22.92889</t>
  </si>
  <si>
    <t>Vima Mică</t>
  </si>
  <si>
    <t>Vima Mica</t>
  </si>
  <si>
    <t>109425</t>
  </si>
  <si>
    <t>47.4, 23.71667</t>
  </si>
  <si>
    <t>Văratec</t>
  </si>
  <si>
    <t>Varatec</t>
  </si>
  <si>
    <t>47.63988, 26.40312</t>
  </si>
  <si>
    <t>Vama Buzăului</t>
  </si>
  <si>
    <t>Vama Buzaului</t>
  </si>
  <si>
    <t>Vama Buzaului,Vama Buzăului</t>
  </si>
  <si>
    <t>45.59668, 25.99359</t>
  </si>
  <si>
    <t>Vălişoara</t>
  </si>
  <si>
    <t>Valisoara,Vălişoara</t>
  </si>
  <si>
    <t>91937</t>
  </si>
  <si>
    <t>46.05, 22.85</t>
  </si>
  <si>
    <t>Valea Nucului</t>
  </si>
  <si>
    <t>Urlatori,Urlători,Valea Nucului</t>
  </si>
  <si>
    <t>45.25782, 26.73003</t>
  </si>
  <si>
    <t>Valea Lupului</t>
  </si>
  <si>
    <t>45.351, 26.34546</t>
  </si>
  <si>
    <t>Valcău de Jos</t>
  </si>
  <si>
    <t>Valcau de Jos</t>
  </si>
  <si>
    <t>Valcau de Jos,Valcaul-de-Jos,Valcău de Jos,Vălcăul-de-Jos</t>
  </si>
  <si>
    <t>47.11667, 22.73333</t>
  </si>
  <si>
    <t>Vaideeni</t>
  </si>
  <si>
    <t>174021</t>
  </si>
  <si>
    <t>45.16667, 23.93333</t>
  </si>
  <si>
    <t>46.93319, 26.25074</t>
  </si>
  <si>
    <t>44.9669, 23.30064</t>
  </si>
  <si>
    <t>44.813, 23.21012</t>
  </si>
  <si>
    <t>67407</t>
  </si>
  <si>
    <t>44.87147, 25.3918</t>
  </si>
  <si>
    <t>Unguraş</t>
  </si>
  <si>
    <t>Unguras</t>
  </si>
  <si>
    <t>Unguras,Unguraş</t>
  </si>
  <si>
    <t>47.11667, 24.05</t>
  </si>
  <si>
    <t>Uila</t>
  </si>
  <si>
    <t>Uila,Vajola</t>
  </si>
  <si>
    <t>46.93143, 24.61882</t>
  </si>
  <si>
    <t>Turcineşti</t>
  </si>
  <si>
    <t>Turcinesti</t>
  </si>
  <si>
    <t>Turcinesti,Turcineşti</t>
  </si>
  <si>
    <t>45.1, 23.33333</t>
  </si>
  <si>
    <t>Trenu</t>
  </si>
  <si>
    <t>45.1855, 26.2698</t>
  </si>
  <si>
    <t>44.45961, 22.85764</t>
  </si>
  <si>
    <t>Toflea</t>
  </si>
  <si>
    <t>Toflea,Totlea</t>
  </si>
  <si>
    <t>46.06372, 27.33411</t>
  </si>
  <si>
    <t>Ţinteşti</t>
  </si>
  <si>
    <t>Tintesti</t>
  </si>
  <si>
    <t>Tintesti,Ţinteşti</t>
  </si>
  <si>
    <t>45.06667, 26.86667</t>
  </si>
  <si>
    <t>Tăuții-Măgherăuș</t>
  </si>
  <si>
    <t>Tautii-Magheraus</t>
  </si>
  <si>
    <t>Miszmogyoros,Miszmogyorós,Tautii Magherus,Tautii-Magheraus,Tăuţii Măgheruş,Tăuții-Măgherăuș</t>
  </si>
  <si>
    <t>47.65, 23.48333</t>
  </si>
  <si>
    <t>Tătarca</t>
  </si>
  <si>
    <t>Tatarca</t>
  </si>
  <si>
    <t>45.59875, 28.05177</t>
  </si>
  <si>
    <t>Tărpiu</t>
  </si>
  <si>
    <t>Tarpiu</t>
  </si>
  <si>
    <t>Tarpiu,Tarpiul,Tărpiu,Tărpiul</t>
  </si>
  <si>
    <t>47.19261, 24.40542</t>
  </si>
  <si>
    <t>Tămășeni</t>
  </si>
  <si>
    <t>Tamaseni</t>
  </si>
  <si>
    <t>48.01537, 23.13543</t>
  </si>
  <si>
    <t>Surdești</t>
  </si>
  <si>
    <t>Surdesti,Surdestii,Surdeşti,Surdeştii</t>
  </si>
  <si>
    <t>45.18931, 25.62512</t>
  </si>
  <si>
    <t>Şura Mare</t>
  </si>
  <si>
    <t>Sura Mare</t>
  </si>
  <si>
    <t>Gross Scheuern,Sura Mare,Şura Mare</t>
  </si>
  <si>
    <t>145765</t>
  </si>
  <si>
    <t>45.85, 24.16667</t>
  </si>
  <si>
    <t>Şuncuiuş</t>
  </si>
  <si>
    <t>Suncuius</t>
  </si>
  <si>
    <t>Sumcuius,Sumcuiuş,Suncuius,Şuncuiuş</t>
  </si>
  <si>
    <t>46.93333, 22.53333</t>
  </si>
  <si>
    <t>Suceava</t>
  </si>
  <si>
    <t>SCV,Soutseava,Sucava,Suceava,Suchava,Suczawa,Sučava,Szucsava,Szucsáva,su qia wa,suchava,suchavua,sucheaba,swchawa,swtshafa,swzʼbh,sʼz,Σουτσεάβα,Сучава,Сучәва,Սուչավա,סוצאבה,שאץ,سوتشافا,سوچاوا,სუჩავა,スチャヴァ,蘇恰瓦,수체아바</t>
  </si>
  <si>
    <t>146263</t>
  </si>
  <si>
    <t>47.63333, 26.25</t>
  </si>
  <si>
    <t>Sub Cetate</t>
  </si>
  <si>
    <t>Subcetate,Zetevaralja,Zetevàralja</t>
  </si>
  <si>
    <t>46.44485, 25.38935</t>
  </si>
  <si>
    <t>Trestiana</t>
  </si>
  <si>
    <t>Palerma,Stroe Beloescu</t>
  </si>
  <si>
    <t>46.2, 27.65</t>
  </si>
  <si>
    <t>Străoane</t>
  </si>
  <si>
    <t>Straoane</t>
  </si>
  <si>
    <t>Stranoanii-de Jos,Straoane,Straoane de Jos,Străoane,Străoane de Jos</t>
  </si>
  <si>
    <t>45.93333, 27.05</t>
  </si>
  <si>
    <t>Stolniceni</t>
  </si>
  <si>
    <t>45.03948, 24.3064</t>
  </si>
  <si>
    <t>Ştefăneşti-Sat</t>
  </si>
  <si>
    <t>Stefanesti-Sat</t>
  </si>
  <si>
    <t>47.78333, 27.18333</t>
  </si>
  <si>
    <t>129282</t>
  </si>
  <si>
    <t>43.81124, 24.22039</t>
  </si>
  <si>
    <t>Stăuceni</t>
  </si>
  <si>
    <t>Stauceni</t>
  </si>
  <si>
    <t>Stauceni,Stăuceni</t>
  </si>
  <si>
    <t>47.71667, 26.75</t>
  </si>
  <si>
    <t>Stăniţa</t>
  </si>
  <si>
    <t>Stanita</t>
  </si>
  <si>
    <t>Molfanesti,Molfăneşti,Stanita,Stăniţa</t>
  </si>
  <si>
    <t>124331</t>
  </si>
  <si>
    <t>47.01667, 27.1</t>
  </si>
  <si>
    <t>Spârleni</t>
  </si>
  <si>
    <t>Sparleni</t>
  </si>
  <si>
    <t>Sparleni,Spirleni,Spârleni,Spîrleni</t>
  </si>
  <si>
    <t>170444</t>
  </si>
  <si>
    <t>44.70389, 24.13815</t>
  </si>
  <si>
    <t>Spineni</t>
  </si>
  <si>
    <t>47.48933, 27.31924</t>
  </si>
  <si>
    <t>Sovata</t>
  </si>
  <si>
    <t>Opstina Sovata,Opština Sovata,QSV,Sovata,Szovata,Szovàta,Szováta,suo wa ta,swt,Совата,سوت,索瓦塔</t>
  </si>
  <si>
    <t>46.58333, 25.06667</t>
  </si>
  <si>
    <t>Soreni</t>
  </si>
  <si>
    <t>44.05242, 24.12727</t>
  </si>
  <si>
    <t>Șopteriu</t>
  </si>
  <si>
    <t>Sopteriu</t>
  </si>
  <si>
    <t>Sopteriu,Sopteriul,Şopteriu,Şopteriul</t>
  </si>
  <si>
    <t>46.7978, 24.3476</t>
  </si>
  <si>
    <t>39983</t>
  </si>
  <si>
    <t>47.73522, 26.92529</t>
  </si>
  <si>
    <t>Socol</t>
  </si>
  <si>
    <t>Socol,Socolovati,Socolovăţi,Sokolovac</t>
  </si>
  <si>
    <t>44.86083, 21.37028</t>
  </si>
  <si>
    <t>45.50811, 27.05133</t>
  </si>
  <si>
    <t>Slatina,Slatina i Romania,Striharet,seullatina,si la di na,slatyna,styya,suratina,Σλάτινα,Слатина,Слатіна,ستیئا,سلاتينا,سلاتینا,سلاتینا، رومانیہ,スラティナ,斯拉蒂納,슬라티나</t>
  </si>
  <si>
    <t>125347</t>
  </si>
  <si>
    <t>44.43333, 24.36667</t>
  </si>
  <si>
    <t>Şiştarovăţ</t>
  </si>
  <si>
    <t>Sistarovat</t>
  </si>
  <si>
    <t>Sistaroc,Sistarocz,Sistarovat,Sistarovecz,Sistaróc,Sistarócz,Sistaróvecz,Szisztarovecz,Şiştarovăţ</t>
  </si>
  <si>
    <t>12402</t>
  </si>
  <si>
    <t>46.01667, 21.73333</t>
  </si>
  <si>
    <t>31128</t>
  </si>
  <si>
    <t>47.19315, 22.12215</t>
  </si>
  <si>
    <t>Șipotu</t>
  </si>
  <si>
    <t>Sipotu</t>
  </si>
  <si>
    <t>45.04076, 26.01714</t>
  </si>
  <si>
    <t>Sintea Mare</t>
  </si>
  <si>
    <t>Sintea,Sintea Mare</t>
  </si>
  <si>
    <t>46.51667, 21.6</t>
  </si>
  <si>
    <t>Sânpetru Mare</t>
  </si>
  <si>
    <t>Sanpetru Mare</t>
  </si>
  <si>
    <t>Gross-Sankt-Peter,Nagyszentpeter,Nagyszentpéter,Racz-Szent-Peter,Rácz-Szent-Péter,Sanpetru Mare,Sanpetrul-Mare,Sinpetru Mare,Szerb-Szent-Peter,Szerb-Szent-Péter,Sânpetru Mare,Sânpetrul-Mare,Sînpetru Mare</t>
  </si>
  <si>
    <t>158733</t>
  </si>
  <si>
    <t>46.04515, 20.81834</t>
  </si>
  <si>
    <t>Sancrai,Sincrai,Sâncrai,Sîncrai</t>
  </si>
  <si>
    <t>46.29394, 23.75209</t>
  </si>
  <si>
    <t>Siliștea Snagovului</t>
  </si>
  <si>
    <t>Silistea Snagovului</t>
  </si>
  <si>
    <t>Coadele,Silistea Snagovului,Siliştea Snagovului,Turbati,Turbaţi</t>
  </si>
  <si>
    <t>44.7392, 26.17942</t>
  </si>
  <si>
    <t>Şieuţ</t>
  </si>
  <si>
    <t>Sieut</t>
  </si>
  <si>
    <t>Sieu,Sieut,Şieuţ</t>
  </si>
  <si>
    <t>46.98333, 24.65</t>
  </si>
  <si>
    <t>Seimeni</t>
  </si>
  <si>
    <t>Seimeni,Seimeni-Mari,Seimenii Mari</t>
  </si>
  <si>
    <t>44.38333, 28.06667</t>
  </si>
  <si>
    <t>Segarcea-Deal</t>
  </si>
  <si>
    <t>Segarcea Deal,Segarcea-din Deal</t>
  </si>
  <si>
    <t>43.82548, 24.8402</t>
  </si>
  <si>
    <t>Sacueni,Secueni,Săcueni,Uisechei,Ujszekely,Ujszèkely</t>
  </si>
  <si>
    <t>46.26173, 24.97457</t>
  </si>
  <si>
    <t>Seceani</t>
  </si>
  <si>
    <t>Seceani,Szecsan,Szecsany,Szécsán,Szécsány,Temesszecseny,Temesszécsény</t>
  </si>
  <si>
    <t>45.97785, 21.31967</t>
  </si>
  <si>
    <t>SUJ,Sathmar,Satmar,Satmarinum,Satou Mare,Satu Mare,Satu Marė,Satu-Mare,Satu-Mareh,Satul Mare,Szathmar,Szatmar,Szatmar-Nemeti,Szatmarnemeti,Szatmár,Szatmár-Németi,Szatmárnémeti,Sătmar,sa tu ma lei,satumale,satw mary,stw marh,Σάτου Μάρε,Сату Маре,Сату-Маре,Сату-Марэ,סאַטמאַר,סאטו מארה,סאטמאר,סטו מארה,ساتو ماري,ساتو مارے,ستو ماره,サトゥ・マーレ,薩圖馬雷,사투마레</t>
  </si>
  <si>
    <t>47.79926, 22.86255</t>
  </si>
  <si>
    <t>Sadu</t>
  </si>
  <si>
    <t>Cod,Cód,Sadu,Sadul</t>
  </si>
  <si>
    <t>145471</t>
  </si>
  <si>
    <t>45.66667, 24.18333</t>
  </si>
  <si>
    <t>Săcălaz</t>
  </si>
  <si>
    <t>Sacalaz</t>
  </si>
  <si>
    <t>Sacalaz,Sackelhaus,Sackelhausen,Szakalhaza,Szakálháza,Săcălaz</t>
  </si>
  <si>
    <t>45.75833, 21.11222</t>
  </si>
  <si>
    <t>46.64369, 28.06408</t>
  </si>
  <si>
    <t>Runcu,Runcur</t>
  </si>
  <si>
    <t>45.11667, 23.13333</t>
  </si>
  <si>
    <t>Rugănești</t>
  </si>
  <si>
    <t>Ruganesti</t>
  </si>
  <si>
    <t>Ruganesti,Rugonfalva,Rugăneşti</t>
  </si>
  <si>
    <t>46.30469, 25.07345</t>
  </si>
  <si>
    <t>Rovinari</t>
  </si>
  <si>
    <t>44.91667, 23.18333</t>
  </si>
  <si>
    <t>Scannabue-Cascine Capri</t>
  </si>
  <si>
    <t>019066</t>
  </si>
  <si>
    <t>45.39306, 9.59302</t>
  </si>
  <si>
    <t>Baganzola</t>
  </si>
  <si>
    <t>44.85513, 10.30706</t>
  </si>
  <si>
    <t>Villa Raverio</t>
  </si>
  <si>
    <t>45.69189, 9.26239</t>
  </si>
  <si>
    <t>45.15194, 8.04661</t>
  </si>
  <si>
    <t>Pasta</t>
  </si>
  <si>
    <t>45.01131, 7.55243</t>
  </si>
  <si>
    <t>Velasca</t>
  </si>
  <si>
    <t>45.63165, 9.35519</t>
  </si>
  <si>
    <t>Pontegradella</t>
  </si>
  <si>
    <t>44.83813, 11.6628</t>
  </si>
  <si>
    <t>La Botte</t>
  </si>
  <si>
    <t>41.98176, 12.76775</t>
  </si>
  <si>
    <t>Niviano</t>
  </si>
  <si>
    <t>033038</t>
  </si>
  <si>
    <t>44.94027, 9.62878</t>
  </si>
  <si>
    <t>Osteria del Gatto</t>
  </si>
  <si>
    <t>43.28504, 12.74504</t>
  </si>
  <si>
    <t>Lavinaio-Monterosso</t>
  </si>
  <si>
    <t>37.64097, 15.10462</t>
  </si>
  <si>
    <t>Casale</t>
  </si>
  <si>
    <t>41.21972, 14.00231</t>
  </si>
  <si>
    <t>44.68893, 10.91743</t>
  </si>
  <si>
    <t>Monte</t>
  </si>
  <si>
    <t>45.71489, 8.82222</t>
  </si>
  <si>
    <t>Tombelle</t>
  </si>
  <si>
    <t>45.39845, 11.98213</t>
  </si>
  <si>
    <t>Mantiglia di Ardea</t>
  </si>
  <si>
    <t>41.67685, 12.61453</t>
  </si>
  <si>
    <t>Crispi Cavour</t>
  </si>
  <si>
    <t>45.5819, 11.50113</t>
  </si>
  <si>
    <t>Vaccheria</t>
  </si>
  <si>
    <t>44.727, 8.04295</t>
  </si>
  <si>
    <t>Bargano</t>
  </si>
  <si>
    <t>45.24031, 9.44689</t>
  </si>
  <si>
    <t>Ponte di Ferro</t>
  </si>
  <si>
    <t>40.88547, 14.39394</t>
  </si>
  <si>
    <t>Rifiano</t>
  </si>
  <si>
    <t>021073</t>
  </si>
  <si>
    <t>46.70287, 11.18057</t>
  </si>
  <si>
    <t>Canale-San Cristoforo</t>
  </si>
  <si>
    <t>46.04214, 11.23109</t>
  </si>
  <si>
    <t>38.20527, 15.43164</t>
  </si>
  <si>
    <t>Campinola</t>
  </si>
  <si>
    <t>40.70408, 14.64423</t>
  </si>
  <si>
    <t>Apollinara</t>
  </si>
  <si>
    <t>39.70107, 16.41738</t>
  </si>
  <si>
    <t>Olimpia</t>
  </si>
  <si>
    <t>45.12559, 7.73047</t>
  </si>
  <si>
    <t>Calarco</t>
  </si>
  <si>
    <t>38.05861, 14.62975</t>
  </si>
  <si>
    <t>Borgo Carillia</t>
  </si>
  <si>
    <t>40.53313, 15.0623</t>
  </si>
  <si>
    <t>Fronti</t>
  </si>
  <si>
    <t>38.9813, 16.34814</t>
  </si>
  <si>
    <t>Fossanova San Marco</t>
  </si>
  <si>
    <t>44.79026, 11.62985</t>
  </si>
  <si>
    <t>Brattirò</t>
  </si>
  <si>
    <t>Brattiro</t>
  </si>
  <si>
    <t>Brattiro,Brattirò</t>
  </si>
  <si>
    <t>38.64556, 15.88684</t>
  </si>
  <si>
    <t>Esenta</t>
  </si>
  <si>
    <t>45.41656, 10.48036</t>
  </si>
  <si>
    <t>Forone</t>
  </si>
  <si>
    <t>43.86494, 10.71925</t>
  </si>
  <si>
    <t>Boffetto</t>
  </si>
  <si>
    <t>014049</t>
  </si>
  <si>
    <t>46.1605, 9.95572</t>
  </si>
  <si>
    <t>Capovilla-Castello</t>
  </si>
  <si>
    <t>45.59485, 8.19672</t>
  </si>
  <si>
    <t>Gadana</t>
  </si>
  <si>
    <t>43.74874, 12.6219</t>
  </si>
  <si>
    <t>43.3466, 13.45662</t>
  </si>
  <si>
    <t>Arente</t>
  </si>
  <si>
    <t>39.38263, 16.26277</t>
  </si>
  <si>
    <t>Grangia</t>
  </si>
  <si>
    <t>001076</t>
  </si>
  <si>
    <t>45.14244, 7.16252</t>
  </si>
  <si>
    <t>Borgo San Pietro</t>
  </si>
  <si>
    <t>42.49476, 12.88211</t>
  </si>
  <si>
    <t>Madregolo</t>
  </si>
  <si>
    <t>44.79223, 10.2209</t>
  </si>
  <si>
    <t>Colle Diana</t>
  </si>
  <si>
    <t>42.26009, 12.21362</t>
  </si>
  <si>
    <t>Basiasco</t>
  </si>
  <si>
    <t>45.26499, 9.58967</t>
  </si>
  <si>
    <t>Rocchetta Nuova</t>
  </si>
  <si>
    <t>41.62375, 14.08574</t>
  </si>
  <si>
    <t>Cassina Fra Martino</t>
  </si>
  <si>
    <t>097048</t>
  </si>
  <si>
    <t>45.71765, 9.43286</t>
  </si>
  <si>
    <t>Segabiello</t>
  </si>
  <si>
    <t>017046</t>
  </si>
  <si>
    <t>45.54299, 10.04587</t>
  </si>
  <si>
    <t>Barcuzzi</t>
  </si>
  <si>
    <t>45.48663, 10.495</t>
  </si>
  <si>
    <t>37.64035, 14.46822</t>
  </si>
  <si>
    <t>Villaggio Busonera</t>
  </si>
  <si>
    <t>45.14652, 12.09638</t>
  </si>
  <si>
    <t>Mattine</t>
  </si>
  <si>
    <t>065002</t>
  </si>
  <si>
    <t>40.38581, 15.02489</t>
  </si>
  <si>
    <t>Acquaficara</t>
  </si>
  <si>
    <t>38.12907, 15.20711</t>
  </si>
  <si>
    <t>Ridotti</t>
  </si>
  <si>
    <t>41.78741, 13.60643</t>
  </si>
  <si>
    <t>Villa Motta</t>
  </si>
  <si>
    <t>44.82543, 10.99744</t>
  </si>
  <si>
    <t>Ca' Fusino</t>
  </si>
  <si>
    <t>43.90323, 12.2905</t>
  </si>
  <si>
    <t>44.40527, 7.93839</t>
  </si>
  <si>
    <t>45.23439, 7.90496</t>
  </si>
  <si>
    <t>Coriano</t>
  </si>
  <si>
    <t>45.27562, 11.28836</t>
  </si>
  <si>
    <t>45.00945, 9.16191</t>
  </si>
  <si>
    <t>Ubiale</t>
  </si>
  <si>
    <t>45.7835, 9.6165</t>
  </si>
  <si>
    <t>Preara-Moraro-Levà Nord</t>
  </si>
  <si>
    <t>Preara-Moraro-Leva Nord</t>
  </si>
  <si>
    <t>Preara-Moraro-Leva Nord,Preara-Moraro-Levà Nord</t>
  </si>
  <si>
    <t>45.67996, 11.54286</t>
  </si>
  <si>
    <t>Campo dei Fiori</t>
  </si>
  <si>
    <t>Quartiere Campo dei Fiori</t>
  </si>
  <si>
    <t>015077</t>
  </si>
  <si>
    <t>45.5506, 9.19939</t>
  </si>
  <si>
    <t>Scampia</t>
  </si>
  <si>
    <t>40.90347, 14.23736</t>
  </si>
  <si>
    <t>40.84788, 14.28355</t>
  </si>
  <si>
    <t>Casal Bertone</t>
  </si>
  <si>
    <t>05809102</t>
  </si>
  <si>
    <t>41.89821, 12.53413</t>
  </si>
  <si>
    <t>Spanish Town</t>
  </si>
  <si>
    <t>Hispanurbo,Saint Jago de la Vega,Spanis Taoun,Spanis Taunas,Spanish Town,Spanish-Taun,Spaniš Taunas,sbanysh tawn,seupaenisitaun,xi ban ya zhen,Σπάνις Τάουν,Спаниш-Таун,سبانيش تاون,سپینش ٹاؤن,スパニッシュ・タウン,西班牙鎮,스패니시타운</t>
  </si>
  <si>
    <t>17.99107, -76.95742</t>
  </si>
  <si>
    <t>Port Antonio</t>
  </si>
  <si>
    <t>POT,Port Antonio,Port-Antonio,Saint Francois,an dong ni ao gang,Πορτ Αντόνιο,Порт-Антонио,پورٹ انتونیو,安東尼奧港</t>
  </si>
  <si>
    <t>18.17615, -76.4509</t>
  </si>
  <si>
    <t>Lucea</t>
  </si>
  <si>
    <t>18.45095, -78.17356</t>
  </si>
  <si>
    <t>Gordon Town</t>
  </si>
  <si>
    <t>15125</t>
  </si>
  <si>
    <t>18.03578, -76.71783</t>
  </si>
  <si>
    <t>17.93361, -76.27254</t>
  </si>
  <si>
    <t>Samā as Sirḩān</t>
  </si>
  <si>
    <t>Sama as Sirhan</t>
  </si>
  <si>
    <t>Qaryat Sama,Qaryat Samā,Sama,Sama as Sirhan,Samā,Samā as Sirḩān,sma,sma alsrhan,سما,سما السرحان</t>
  </si>
  <si>
    <t>32.46859, 36.24363</t>
  </si>
  <si>
    <t>Rujm ash Shāmī al Gharbī</t>
  </si>
  <si>
    <t>Rujm ash Shami al Gharbi</t>
  </si>
  <si>
    <t>Rujm ash Shami,Rujm ash Shami al Gharbi,Rujm ash Shāmī,Rujm ash Shāmī al Gharbī,Rujm el Shami,Rujm esh Shami,Rujm esh Shāmī,rjm alshamy,rjm alshamy alghrby,رجم الشامي,رجم الشامي الغربي</t>
  </si>
  <si>
    <t>31.83693, 36.00492</t>
  </si>
  <si>
    <t>Qaşr al Ḩallābāt</t>
  </si>
  <si>
    <t>Qasr al Hallabat</t>
  </si>
  <si>
    <t>Khallabat,Qasr al Hallabat,Qasr el Hallabat,Qasr el Hallābāt,Qaşr al Ḩallābāt,Халлабат</t>
  </si>
  <si>
    <t>32.0955, 36.33232</t>
  </si>
  <si>
    <t>Ḩawshā</t>
  </si>
  <si>
    <t>Hawsha</t>
  </si>
  <si>
    <t>Hausha,Hawsha,Hosha,hwsha,حوشا,Ḥaushā,Ḩawshā</t>
  </si>
  <si>
    <t>32.45144, 36.09903</t>
  </si>
  <si>
    <t>Bayt Yāfā</t>
  </si>
  <si>
    <t>Bayt Yafa</t>
  </si>
  <si>
    <t>Bayt Yafa,Bayt Yāfā,Beit Yafa,Beit Yāfā,byt yafa,بيت يافا</t>
  </si>
  <si>
    <t>32.52253, 35.78618</t>
  </si>
  <si>
    <t>‘Anjarah</t>
  </si>
  <si>
    <t>`Anjarah</t>
  </si>
  <si>
    <t>`Anjara,`Anjarah,عنجرة,‘Anjara,‘Anjarah</t>
  </si>
  <si>
    <t>32.30667, 35.75443</t>
  </si>
  <si>
    <t>Al Muwaqqar</t>
  </si>
  <si>
    <t>Al Muwaqqar,almwqr,الموقر</t>
  </si>
  <si>
    <t>31.81473, 36.10879</t>
  </si>
  <si>
    <t>Al ‘Abdallī</t>
  </si>
  <si>
    <t>Al `Abdalli</t>
  </si>
  <si>
    <t>Al `Abdalli,Al ‘Abdallī,العبدلي</t>
  </si>
  <si>
    <t>31.96501, 35.90821</t>
  </si>
  <si>
    <t>Schingu,Shingu,Shingui,Shingū,Sing,Singu,Singu-chhi,Singû-chhī,Singū,shynghw,shyngw  wakayama,singu si,xin gong,xin gong shi,Синг,Сингу,Сінґу,Шингу,شينغو,شینگو، واکایاما,新宮,新宮市,신구 시</t>
  </si>
  <si>
    <t>1852105</t>
  </si>
  <si>
    <t>33.73333, 135.98333</t>
  </si>
  <si>
    <t>Akashi</t>
  </si>
  <si>
    <t>Akashi,Akasi,Akasi-chhi,Akasi-chhī,Akasis,Akasyi,Akaşi,Akašis,akashy,akashy  hywgw,akasi si,ming shi,ming shi shi,xa ka chi,Акаси,Акаши,Акаші,آکاشی,آکاشی، هیوگو,أكاشي,อะกะชิ,明石,明石市,아카시 시</t>
  </si>
  <si>
    <t>1865470</t>
  </si>
  <si>
    <t>34.65524, 135.00687</t>
  </si>
  <si>
    <t>Yuasa</t>
  </si>
  <si>
    <t>Yuasa,Yuasa-cho,Yuasa-chō,tang qian,tang qian ding,湯浅,湯浅町</t>
  </si>
  <si>
    <t>1865123</t>
  </si>
  <si>
    <t>30361</t>
  </si>
  <si>
    <t>34.03686, 135.18041</t>
  </si>
  <si>
    <t>Yokosuka</t>
  </si>
  <si>
    <t>Iakosuka,Jokosuka,Yokosuka,Yokosuka-chhi,Yokosuka-chhī,heng xu he,heng xu he shi,yoa koa suk a,yokoseuka si,ywkwska  knagwa,ywkwswka,ywkwswka  kanagawa,ywqwswqh,Ёкосука,Іакосука,Јокосука,Йокосука,יוקוסוקה,يوكوسوكا,یوکوسوکا، کاناگاوا,یوکوسکا، کناگوا,โยะโกะซุกะ,იოკოსუკა,横須賀,横須賀市,橫須賀市,요코스카 시</t>
  </si>
  <si>
    <t>1848308</t>
  </si>
  <si>
    <t>35.28361, 139.66722</t>
  </si>
  <si>
    <t>Tomigusuku</t>
  </si>
  <si>
    <t>Gusuku,Temigusuku,Timigusuku,Tomigusuki,Tomigusuku,li jian cheng,豊見城</t>
  </si>
  <si>
    <t>1850107</t>
  </si>
  <si>
    <t>26.18583, 127.68192</t>
  </si>
  <si>
    <t>Tamamura</t>
  </si>
  <si>
    <t>Tamamura,yu cun ding,玉村町</t>
  </si>
  <si>
    <t>1852846</t>
  </si>
  <si>
    <t>36.3, 139.11667</t>
  </si>
  <si>
    <t>Takeo,Takeo-chhi,Takeo-chhī,dake-o si,takyw  sagha,wu xiong shi,Такео,تاكيو، ساغا,تاکه‌ئو، ساگا,武雄市,다케오 시</t>
  </si>
  <si>
    <t>1850832</t>
  </si>
  <si>
    <t>33.19009, 130.02084</t>
  </si>
  <si>
    <t>Shizuoka</t>
  </si>
  <si>
    <t>FSZ,Lungsod ng Shizuoka,Shidzuoka,Shizuoka,Shizuoka-shi,Shizuokashi,Siduoka,Sidzuok,Sidzuoka,Sizuoka,Sizuoka-chhi,Sizuoka-chhī,chisu xoa ka,jing gang,jing gang shi,shizuoka,shizuokashi,shyzwka,shyzwywka,sijeuoka si,sijhu'oka,Ŝizuoka,Şizuoka,Šidzuoka,Šizuoka,Сидзуока,Сідзуока,Шидзуока,Шизуока,שיזואוקה,شيزوكا,شیزوئوکا,شیزوکا,शिझुओका,ชิซุโอะกะ,しずおか,しずおかし,シズオカ,シズオカシ,静岡,静岡市,靜岡市,시즈오카 시</t>
  </si>
  <si>
    <t>34.98333, 138.38333</t>
  </si>
  <si>
    <t>Shiki</t>
  </si>
  <si>
    <t>Shiki,Siki,zhi mu,zhi mu shi,Сики,志木,志木市</t>
  </si>
  <si>
    <t>8304215</t>
  </si>
  <si>
    <t>35.83333, 139.58333</t>
  </si>
  <si>
    <t>Ōmura</t>
  </si>
  <si>
    <t>Omura</t>
  </si>
  <si>
    <t>Omura,Omura-chhi,awmwra,awmwra  nagazaky,da cun,da cun shi,omula si,xo mu ra,Ômura-chhī,Ōmura,Омура,أومورا,اومورا، ناگازاکی,โอมุระ,大村,大村市,오무라 시</t>
  </si>
  <si>
    <t>7418807</t>
  </si>
  <si>
    <t>32.92139, 129.95389</t>
  </si>
  <si>
    <t>Ōi</t>
  </si>
  <si>
    <t>Oi</t>
  </si>
  <si>
    <t>Oi,Oi-machi,da jing,ooi,Ōi,Ōi-machi,おおい,オオイ,大井</t>
  </si>
  <si>
    <t>35.85091, 139.51998</t>
  </si>
  <si>
    <t>Numazu</t>
  </si>
  <si>
    <t>Numadu,Numadzu,Numasu,Numazu,Numazu-chhi,Numazu-chhī,namazw,nu masu,numajeu si,nwmazw  shyzwka,nwmazw  shyzwywka,zhao jin,zhao jin shi,Нумадзу,Нумазу,Нүмазү,نامازو,نومازو، شیزوئوکا,نومازو، شیزوکا,นุมะซุ,沼津,沼津市,누마즈 시</t>
  </si>
  <si>
    <t>1854900</t>
  </si>
  <si>
    <t>35.1, 138.86667</t>
  </si>
  <si>
    <t>Nonoichi</t>
  </si>
  <si>
    <t>Nonoichi,ye 々,ye 々 shi shi,Ноноичи,野々,野々市市</t>
  </si>
  <si>
    <t>1854977</t>
  </si>
  <si>
    <t>36.53333, 136.61667</t>
  </si>
  <si>
    <t>Naze</t>
  </si>
  <si>
    <t>Nase,Naze,Naze-shi,ming lai shi,名瀬市</t>
  </si>
  <si>
    <t>7383987</t>
  </si>
  <si>
    <t>28.36667, 129.48333</t>
  </si>
  <si>
    <t>Narutochō-mitsuishi</t>
  </si>
  <si>
    <t>Narutocho-mitsuishi</t>
  </si>
  <si>
    <t>Muya,Naruto,Narutocho-mitsuishi,Narutochō-mitsuishi,ming men,ming men ding santsu shi,鳴門,鳴門町三ッ石</t>
  </si>
  <si>
    <t>10172903</t>
  </si>
  <si>
    <t>34.19933, 134.60932</t>
  </si>
  <si>
    <t>Nakatsu</t>
  </si>
  <si>
    <t>Nakacu,Nakatsu,Nakatu,Nakatu-chhi,Nakatu-chhī,nakasseu si,nakatsw  awyta,nakatsw  awyyta,zhong jin shi,Накатсу,Накацу,ناكاتسو، أويتا,ناکاتسو، اوئیتا,中津市,나카쓰 시</t>
  </si>
  <si>
    <t>1855742</t>
  </si>
  <si>
    <t>33.59811, 131.1883</t>
  </si>
  <si>
    <t>Miyata</t>
  </si>
  <si>
    <t>Miyada,Miyata,Miyata-machi,gong tian,gong tian ding,宮田,宮田町</t>
  </si>
  <si>
    <t>33.70811, 130.65297</t>
  </si>
  <si>
    <t>Minano</t>
  </si>
  <si>
    <t>Minano,Minano-machi,jie ye,jie ye ding,皆野,皆野町</t>
  </si>
  <si>
    <t>11362</t>
  </si>
  <si>
    <t>36.07356, 139.09994</t>
  </si>
  <si>
    <t>Maibara</t>
  </si>
  <si>
    <t>Maibara,Maibara-chhi,Maibara-chhī,Maihara,Majbara,maibala si,maybara,maybara  shyga,mi yuan,mi yuan shi,miba ra,Маибара,Майбара,مايبارا,مایبارا، شیگا,ไมบะระ,米原,米原市,마이바라 시</t>
  </si>
  <si>
    <t>7394802</t>
  </si>
  <si>
    <t>35.31667, 136.28333</t>
  </si>
  <si>
    <t>Kuroda</t>
  </si>
  <si>
    <t>Kisogawa,Kuroda,Курода</t>
  </si>
  <si>
    <t>35.35, 136.78333</t>
  </si>
  <si>
    <t>Kurashiki</t>
  </si>
  <si>
    <t>Kurashiki,Kurasiki,Kurasiki-chhi,Kurasiki-chhī,Kurasyiki,Kuraşiki,cang fu,cang fu shi,gulasiki si,khu ra chiki,kwrashyky  awkayama,Курасики,Курасікі,Курашики,كوراشيكي، أوكاياما,کوراشیکی، اوکایاما,คุระชิกิ,倉敷,倉敷市,구라시키 시</t>
  </si>
  <si>
    <t>1858309</t>
  </si>
  <si>
    <t>34.58333, 133.76667</t>
  </si>
  <si>
    <t>Kawagoe</t>
  </si>
  <si>
    <t>Kavagoe,Kavagoeh,Kawagoe,Kawagoe-chhi,Kawagoe-chhī,chuan yue,chuan yue shi,gawago-e si,kawaghwyh,kawagwyh  saytama,kha wa ngoa xea,Кавагое,Кавагоэ,Каваґое,كاواغويه,کاواگوئه، سایتاما,کاواگوے، سائیتاما,คะวะโงะเอะ,კავაგოე,川越,川越市,가와고에 시</t>
  </si>
  <si>
    <t>1859739</t>
  </si>
  <si>
    <t>35.90861, 139.48528</t>
  </si>
  <si>
    <t>Kasaoka</t>
  </si>
  <si>
    <t>Kasaoka,li gang,笠岡</t>
  </si>
  <si>
    <t>1859989</t>
  </si>
  <si>
    <t>34.50597, 133.50391</t>
  </si>
  <si>
    <t>Kamakura</t>
  </si>
  <si>
    <t>Kamakura,Kamakura-chhi,Kamakura-chhī,Komakura,gamakula si,kamakwra,kamakwra  kanagawa,kha ma kura,lian cang,lian cang shi,Камакура,كاماكورا,کاماکورا، کاناگاوا,คะมะกุระ,鎌倉,鎌倉市,镰仓市,가마쿠라 시</t>
  </si>
  <si>
    <t>1860670</t>
  </si>
  <si>
    <t>35.31085, 139.54698</t>
  </si>
  <si>
    <t>Hōfu</t>
  </si>
  <si>
    <t>Hofu</t>
  </si>
  <si>
    <t>Bofu,Bohu,Bōfu,Bōhu,Hofu,Hōfu,fang fu,防府</t>
  </si>
  <si>
    <t>1862301</t>
  </si>
  <si>
    <t>34.05, 131.56667</t>
  </si>
  <si>
    <t>Hiroshima</t>
  </si>
  <si>
    <t>Chirosima,HIJ,Hiroshima,Hiroshima-shi,Hiroshimashi,Hirosima,Hirosimo,Hiroszima,Hiroxima,Hiroxima - guang dao shi,Hiroxima - 広島市,Hiroŝimo,Hiroşima,Hirošima,Hiroșima,Khiroshima,Khirosima,canghwad hi roa chi ma,guang dao,guang dao shi,hi ro chi ma,hilosima si,hiroshima,hiroshimashi,hirosima,hyrwshyma,hyrwsymh,Χιροσίμα,Хиросима,Хирошима,Хіросіма,הירושימה,هيروشيما,هیروشیما,हिरोशिमा,จังหวัดฮิโระชิมะ,ฮิโรชิมา,ჰიროსიმა,ჰიროშიმა,ひろしま,ひろしまし,ヒロシマ,ヒロシマシ,広島,広島市,廣島市,히로시마 시</t>
  </si>
  <si>
    <t>1862412</t>
  </si>
  <si>
    <t>34.4, 132.45</t>
  </si>
  <si>
    <t>Hagi</t>
  </si>
  <si>
    <t>Hagi,Hagi-chhi,Hagi-chhī,Khagi,haghy,hagi si,hagy,hagy  yamagwchy,qiu,qiu shi,Хаги,Хаґі,Ҳаги,Հագի,هاغي,هاگی,هاگی، یاماگوچی,萩,萩市,하기 시</t>
  </si>
  <si>
    <t>1863413</t>
  </si>
  <si>
    <t>34.4, 131.41667</t>
  </si>
  <si>
    <t>Funabashi,Funabasi,Funabaŝi,Funabaşi,Furabeshi,Honcho,Honchō,Hunabasi,Hunabasi-chhi,Hunabasi-chhī,ben ding,chuan qiao,chuan qiao shi,fu naba chi,fwnabashy,fwnabashy  chyba,hunabasi si,Фунабаси,Фунабасі,Фунабаши,فوناباشي,فوناباشی، چیبا,ฟุนะบะชิ,本町,船橋,船橋市,후나바시 시</t>
  </si>
  <si>
    <t>35.70129, 139.98648</t>
  </si>
  <si>
    <t>Chikushino-shi</t>
  </si>
  <si>
    <t>chikushino,zhu zi ye,zhu zi ye shi,筑紫野,筑紫野市</t>
  </si>
  <si>
    <t>1864573</t>
  </si>
  <si>
    <t>33.49631, 130.5156</t>
  </si>
  <si>
    <t>Ama,hai shi,海士</t>
  </si>
  <si>
    <t>1854361</t>
  </si>
  <si>
    <t>32525</t>
  </si>
  <si>
    <t>36.09317, 133.09159</t>
  </si>
  <si>
    <t>Yanagawamachi-saiwaichō</t>
  </si>
  <si>
    <t>Yanagawamachi-saiwaicho</t>
  </si>
  <si>
    <t>Janagava,Yanagawa,Yanagawamachi-saiwaicho,Yanagawamachi-saiwaichō,Yanakawa,liang chuan ding xing ding,Янагава,梁川町幸町</t>
  </si>
  <si>
    <t>37.85, 140.6</t>
  </si>
  <si>
    <t>Matsushima</t>
  </si>
  <si>
    <t>Macusima,Matsushima,Matsusima,matsushima,song dao,Мацусима,まつしま,マツシマ,松島</t>
  </si>
  <si>
    <t>04401</t>
  </si>
  <si>
    <t>38.37357, 141.06105</t>
  </si>
  <si>
    <t>Kemigawa</t>
  </si>
  <si>
    <t>Kemigawa,Kemigawa-machi,Kemigawacho,Kemigawachō,jian jian chuan ding,検見川町</t>
  </si>
  <si>
    <t>2113012</t>
  </si>
  <si>
    <t>35.65, 140.06667</t>
  </si>
  <si>
    <t>Hokota</t>
  </si>
  <si>
    <t>Hokota,Hokota-chhi,Hokota-chhī,Khokota,hokota si,hwkwta,hwkwta  aybaraky,mou tian,mou tian shi,Хокота,هوكوتا,هوکوتا، ایباراکی,鉾田,鉾田市,호코타 시</t>
  </si>
  <si>
    <t>7452799</t>
  </si>
  <si>
    <t>36.15, 140.51667</t>
  </si>
  <si>
    <t>Funehikimachi-funehiki</t>
  </si>
  <si>
    <t>Funahiki,Funehiki,Funehikimachi-funehiki,chuan yin ding,chuan yin ding chuan yin,船引町,船引町船引</t>
  </si>
  <si>
    <t>9035647</t>
  </si>
  <si>
    <t>37.44722, 140.5771</t>
  </si>
  <si>
    <t>Funagata</t>
  </si>
  <si>
    <t>Funagata,Funagata-machi,zhou xing,舟形</t>
  </si>
  <si>
    <t>2111850</t>
  </si>
  <si>
    <t>06363</t>
  </si>
  <si>
    <t>38.68889, 140.31944</t>
  </si>
  <si>
    <t>Toyoura</t>
  </si>
  <si>
    <t>Bembe,Toyoura,Toyoura-cho,Toyoura-chō,li pu ding,豊浦町</t>
  </si>
  <si>
    <t>42.57306, 140.70833</t>
  </si>
  <si>
    <t>Toyotomi</t>
  </si>
  <si>
    <t>Toetomi,Toyotomi,Toyotomi-cho,Toyotomi-chō,li fu,li fu ding,toyotomi,Тоетоми,とよとみ,トヨトミ,豊富,豊富町</t>
  </si>
  <si>
    <t>01516</t>
  </si>
  <si>
    <t>45.10222, 141.77528</t>
  </si>
  <si>
    <t>Takikawa</t>
  </si>
  <si>
    <t>Takigawa,Takikawa,long chuan,滝川</t>
  </si>
  <si>
    <t>2127895</t>
  </si>
  <si>
    <t>43.55278, 141.90639</t>
  </si>
  <si>
    <t>Bifuka</t>
  </si>
  <si>
    <t>Bifuka,Bifuka-shigai,Biuka,Piuka,Piuka cho,Piuka chō,bifuka,mei shen,Бифука,びふか,ビフカ,美深</t>
  </si>
  <si>
    <t>01469</t>
  </si>
  <si>
    <t>44.47528, 142.34306</t>
  </si>
  <si>
    <t>Fukushima,Hukusima,fu dao,fu dao ding,fukushima,ふくしま,フクシマ,福島,福島町</t>
  </si>
  <si>
    <t>7428093</t>
  </si>
  <si>
    <t>41.48031, 140.25267</t>
  </si>
  <si>
    <t>Ashibetsu</t>
  </si>
  <si>
    <t>Ashibetsu,Asibecu,Asibetsu,Asibetu-chhi,Asibetu-chhī,Aşibetsu,Shimo-ashibetsu,ashybytsw,asibesseu si,lu bie,lu bie shi,Асибецу,Асібецу,Ашибетсу,آشی‌بتسو، هوکایدو,أشيبيتسو,芦別,芦別市,蘆別市,아시베쓰 시</t>
  </si>
  <si>
    <t>2130609</t>
  </si>
  <si>
    <t>43.50972, 142.18556</t>
  </si>
  <si>
    <t>Aso</t>
  </si>
  <si>
    <t>Aso,a su,a su shi,Асо,阿蘇,阿蘇市</t>
  </si>
  <si>
    <t>1864973</t>
  </si>
  <si>
    <t>32.93726, 131.08008</t>
  </si>
  <si>
    <t>Imizu</t>
  </si>
  <si>
    <t>Imizu,Imizucho,Imizuchō,imizuchou,she shui,she shui ding,いみずちょう,射水,射水町</t>
  </si>
  <si>
    <t>36.76835, 137.12572</t>
  </si>
  <si>
    <t>Higashi-yamato,Higashiyamato,Higasijamatas,Higasiyamato-chhi,Higasiyamato-chhī,Higasyiyamato,Higašijamatas,Hikasiyamato,Khigasi-Jamato,Khigasijamato,dong cun shan,dong da he,dong da he shi,hi nga chi ya ma toa,higasiyamato si,hyghashy yamatw,Хигасиямато,Хіґасі-Ямато,Ҳигашиямато,Հիկասիյամատո,هيغاشي ياماتو,هیگاشی‌یاماتو، توکیو,ฮิงะชิยะมะโตะ,東大和,東大和市,東村山,히가시야마토 시</t>
  </si>
  <si>
    <t>35.76298, 139.44575</t>
  </si>
  <si>
    <t>Uruma</t>
  </si>
  <si>
    <t>Uruma,Uruma-chhi,Uruma-chhī,awrwma  awkynawa,uluma si,uruma,uruma shi,xuru ma,yu liu ma shi,ywrwma  awkynawa,Урума,اوروما، اوکیناوا,يوروما، أوكيناوا,อุรุมะ,うるま,うるま市,宇流麻市,우루마 시</t>
  </si>
  <si>
    <t>26.37609, 127.85908</t>
  </si>
  <si>
    <t>Minamiuonuma</t>
  </si>
  <si>
    <t>Minamiuonuma,nan yu zhao,南魚沼</t>
  </si>
  <si>
    <t>37.08259, 138.87413</t>
  </si>
  <si>
    <t>Tsuruta</t>
  </si>
  <si>
    <t>Tsuruta,Tsuruta-machi,he tian,he tian ding,tsuruta,つるた,ツルタ,鶴田,鶴田町</t>
  </si>
  <si>
    <t>02384</t>
  </si>
  <si>
    <t>40.75221, 140.43198</t>
  </si>
  <si>
    <t>Kanmaki</t>
  </si>
  <si>
    <t>Kanmaki,shang mu,shang mu ding,上牧,上牧町</t>
  </si>
  <si>
    <t>7411375</t>
  </si>
  <si>
    <t>29424</t>
  </si>
  <si>
    <t>34.56419, 135.70627</t>
  </si>
  <si>
    <t>Ichikawa-minami</t>
  </si>
  <si>
    <t>Ichikawa-minami,chuan,shi chuan nan,川,市川南</t>
  </si>
  <si>
    <t>1861964</t>
  </si>
  <si>
    <t>35.72634, 139.90392</t>
  </si>
  <si>
    <t>Kan’onji</t>
  </si>
  <si>
    <t>Kan'onji</t>
  </si>
  <si>
    <t>guan yin si,観音寺</t>
  </si>
  <si>
    <t>34.06972, 133.64902</t>
  </si>
  <si>
    <t>Bizen</t>
  </si>
  <si>
    <t>bei qian,備前</t>
  </si>
  <si>
    <t>1864698</t>
  </si>
  <si>
    <t>34.78674, 134.23542</t>
  </si>
  <si>
    <t>Asago</t>
  </si>
  <si>
    <t>chao lai,朝来</t>
  </si>
  <si>
    <t>7370818</t>
  </si>
  <si>
    <t>35.25908, 134.81392</t>
  </si>
  <si>
    <t>Kiambu</t>
  </si>
  <si>
    <t>Kiambu,Kiambuu,Киамбу</t>
  </si>
  <si>
    <t>-1.17139, 36.83556</t>
  </si>
  <si>
    <t>Daroot-Korgon</t>
  </si>
  <si>
    <t>Daraut-Korgan,Daraut-Korgon,Daraut-Kurgan,Daroot-Korgan,Daroot-Korgon,Дароот-Коргон</t>
  </si>
  <si>
    <t>8739771</t>
  </si>
  <si>
    <t>39.55274, 72.20518</t>
  </si>
  <si>
    <t>Kochkor</t>
  </si>
  <si>
    <t>Kochkor,Kochkorka,Кочкор</t>
  </si>
  <si>
    <t>42.21552, 75.75659</t>
  </si>
  <si>
    <t>Kanysh-Kyya</t>
  </si>
  <si>
    <t>Kanysh-Kiya,Kanysh-Kyja,Kanysh-Kyya,Каныш-Кыя</t>
  </si>
  <si>
    <t>41.76536, 71.09181</t>
  </si>
  <si>
    <t>Batken</t>
  </si>
  <si>
    <t>Batken,Batkena,Batkenas,Batkén,Botken,ba te ken,badknd,basken,batakena,batoken,Баткен,باتکێن,بادکند,बातकेन,バトケン,巴特肯,밧켄</t>
  </si>
  <si>
    <t>40.06259, 70.81939</t>
  </si>
  <si>
    <t>Toktogul</t>
  </si>
  <si>
    <t>Toktogul,Токтогул</t>
  </si>
  <si>
    <t>41.87442, 72.94192</t>
  </si>
  <si>
    <t>Prey Veng</t>
  </si>
  <si>
    <t>Prei Veng,Prey Veng,Prey Vêng</t>
  </si>
  <si>
    <t>11.48682, 105.32533</t>
  </si>
  <si>
    <t>Kampong Speu</t>
  </si>
  <si>
    <t>Kampong Speu,Kampong Spoe,Kompon Spu,Kompong Speu,Kâmpóng Spœ,Kŏmpon Spu</t>
  </si>
  <si>
    <t>11.45332, 104.52085</t>
  </si>
  <si>
    <t>Kampong Chhnang</t>
  </si>
  <si>
    <t>KZC,Kampong Chhnang,Kampong Chnang,Kampongchnang,Kompon Chnang,Kompong Chhang,Kompong Chhnang,Kâmpóng Chhnăng,Phumi Kampong Chhnang,Phumĭ Kâmpông Chhnăng,Кампонгчнанг,ករងកពងឆនាង,ក្រុងកំពង់ឆ្នាំង</t>
  </si>
  <si>
    <t>12.25, 104.66667</t>
  </si>
  <si>
    <t>Sesan</t>
  </si>
  <si>
    <t>Ban Komphun,Kamphun,Kâmphŭn,Sesan,កំភុន</t>
  </si>
  <si>
    <t>13.55329, 106.09224</t>
  </si>
  <si>
    <t>Stoung</t>
  </si>
  <si>
    <t>12.9404, 104.57072</t>
  </si>
  <si>
    <t>Chi Kraeng</t>
  </si>
  <si>
    <t>170403</t>
  </si>
  <si>
    <t>13.12234, 104.34627</t>
  </si>
  <si>
    <t>Teaoraereke Village</t>
  </si>
  <si>
    <t>Teaoraereka,Teaoraereke,Teaoraereke Mission</t>
  </si>
  <si>
    <t>1.33309, 173.01162</t>
  </si>
  <si>
    <t>Buariki Village</t>
  </si>
  <si>
    <t>AK</t>
  </si>
  <si>
    <t>0.17708, 173.63715</t>
  </si>
  <si>
    <t>Ziroudani</t>
  </si>
  <si>
    <t>-12.3325, 43.7775</t>
  </si>
  <si>
    <t>Bandajou</t>
  </si>
  <si>
    <t>-12.19167, 44.28694</t>
  </si>
  <si>
    <t>Sunan</t>
  </si>
  <si>
    <t>Junan,Sunan,Sunan-dong,Sunan-ni,Sunan-up,Sunan-ŭp,sun-an,Сунан,순안</t>
  </si>
  <si>
    <t>39.20323, 125.69312</t>
  </si>
  <si>
    <t>Hongwŏn</t>
  </si>
  <si>
    <t>Hongwon</t>
  </si>
  <si>
    <t>Hongwon,Hongwon-up,Hongwŏn,Hongwŏn-ŭp,Kogen,Kogon,Kōgen,hong-won,홍원</t>
  </si>
  <si>
    <t>40.02528, 127.95583</t>
  </si>
  <si>
    <t>Seoul</t>
  </si>
  <si>
    <t>Hanyang,SEL,Seoel,Seol,Seoul,Seoul-si,Seuel,Seul,Seula,Seulas,Seulo,Seulum,Seúl,Seül,Siul,Soeul,Sol,Soul,Sye-ul,Syou-ouen,Szoeul,Szöul,Séoul,Sêûl,Söul,Sŏul,Wang-ching,Wo-jo,Wō-jō,ciyol,han-yang,saul,seoul,seoulsi,seoulteugbyeolsi,seuli,shou er,shou er te bie shi,si'ula,siyola,sol,sola,souru,souru te bie shi,sywl,Σεούλ,Сеул,Соул,Сөүл,Սեուլ,סאול,סיאול,סעאל,سئول,سيول,سیول,سێئول,سېئول,सियोल,सोल,সিউল,சியோல்,ಸೌಲ್,സോൾ,โซล,སེ་ཨུལ།,ဆိုးလ်မြို့,სეული,ሶል,សេអ៊ូល,ソウル,ソウル特別市,首尔,首尔特别市,首爾,서울,서울시,서울특별시,한양</t>
  </si>
  <si>
    <t>37.566, 126.9784</t>
  </si>
  <si>
    <t>Hyeonpung</t>
  </si>
  <si>
    <t>Gempu,Gempū,Genfu,Genfū,Genpu,Geupuu,Hyeonpung,Hyongp'ung,Hyonp'ung,Hyŏngp’ung,Hyŏnp’ung,Pudong,hyeonpung,현풍</t>
  </si>
  <si>
    <t>35.69557, 128.44608</t>
  </si>
  <si>
    <t>Hanam</t>
  </si>
  <si>
    <t>Hanam,Hanam-si,hanam,hanamsi,하남,하남시</t>
  </si>
  <si>
    <t>37.54, 127.20556</t>
  </si>
  <si>
    <t>Hwayang</t>
  </si>
  <si>
    <t>Hwayang,hwayang,화양</t>
  </si>
  <si>
    <t>3602033</t>
  </si>
  <si>
    <t>34.70846, 127.6134</t>
  </si>
  <si>
    <t>Bonggang</t>
  </si>
  <si>
    <t>Bonggang,bong-gang,봉강</t>
  </si>
  <si>
    <t>3606031</t>
  </si>
  <si>
    <t>35.0117, 127.58128</t>
  </si>
  <si>
    <t>Paripark</t>
  </si>
  <si>
    <t>1115051</t>
  </si>
  <si>
    <t>37.53497, 126.87661</t>
  </si>
  <si>
    <t>Zharyk</t>
  </si>
  <si>
    <t>Saken Seifullin,Saken Seyfullin,Säken Seyfūllīn,Zharyk,Zharyq,Жарык,Сәкен Сейфуллин</t>
  </si>
  <si>
    <t>48.85692, 72.83598</t>
  </si>
  <si>
    <t>Ul’ba</t>
  </si>
  <si>
    <t>Ul'ba</t>
  </si>
  <si>
    <t>UElbi,Ul'ba,Ul'bastroj,Ul'bastroy,Ulbi,Ul’ba,Ul’bastroy,Ülbi,Ульба,Ульбастрой,Үлбі</t>
  </si>
  <si>
    <t>50.26581, 83.37804</t>
  </si>
  <si>
    <t>Sharbaqty</t>
  </si>
  <si>
    <t>Sharbakty,Sharbaqty,Shcherbakty,Shherbakty,Шарбакты,Шарбақты,Щербакты</t>
  </si>
  <si>
    <t>52.49087, 78.15556</t>
  </si>
  <si>
    <t>Merke</t>
  </si>
  <si>
    <t>Merke,Merki,Мерке,Меркі</t>
  </si>
  <si>
    <t>42.87183, 73.19648</t>
  </si>
  <si>
    <t>Bestobe</t>
  </si>
  <si>
    <t>Bestobe,Bestoebe,Bestyube,Bestöbe,Бестобе,Бестөбе</t>
  </si>
  <si>
    <t>52.49795, 73.09592</t>
  </si>
  <si>
    <t>Akbakay</t>
  </si>
  <si>
    <t>Akbakaj,Akbakay,Aqbaqay,Акбакай,Ақбақай</t>
  </si>
  <si>
    <t>45.1294, 72.67169</t>
  </si>
  <si>
    <t>Viengthong</t>
  </si>
  <si>
    <t>20.32792, 103.40856</t>
  </si>
  <si>
    <t>Bcharré</t>
  </si>
  <si>
    <t>Bcharre</t>
  </si>
  <si>
    <t>Basharri,Basharrī,Bcharre,Bcharreh,Bcharri,Bcharré,Bcharrī,Becharri,Besherri,Bishari,Bisharri,Bsharri,Bsharrī,Bsherri,bshry,Бишари,بشري</t>
  </si>
  <si>
    <t>34.25083, 36.01056</t>
  </si>
  <si>
    <t>Beït ed Dîne</t>
  </si>
  <si>
    <t>Beit ed Dine</t>
  </si>
  <si>
    <t>Bayt ad Din,Bayt ad Dīn,Beit ed Din,Beit ed Dine,Beit ed Dīn,Beit ed-Deen,Beteddin,Beït ed Dîne,byt aldyn,بيت الدين</t>
  </si>
  <si>
    <t>33.69417, 35.58083</t>
  </si>
  <si>
    <t>Jdaidet el Matn</t>
  </si>
  <si>
    <t>Al Judaydah,Djedeide,El Debiyeh,El Judeide,Jdaide,Jdaidet el Matn,Jdaidé,Jedeide,Judaydah al Matn,aljdydt,jdydt almtn,الجديدة,جديدة المتن</t>
  </si>
  <si>
    <t>33.89056, 35.56639</t>
  </si>
  <si>
    <t>Batroûn</t>
  </si>
  <si>
    <t>Batroun</t>
  </si>
  <si>
    <t>Al Batrun,Al Batrūn,Batroun,Batroûn,Batrun,Batrūn,Botrys,albtrwn,البترون</t>
  </si>
  <si>
    <t>34.25528, 35.65806</t>
  </si>
  <si>
    <t>Aaley</t>
  </si>
  <si>
    <t>Aaley,Aley,Alia,Aliye,Alley,`Alayh,`Aleih,`Aliyah,عالية,عاليه,‘Ālayh,‘Āleih,‘Āliyah</t>
  </si>
  <si>
    <t>33.80528, 35.6</t>
  </si>
  <si>
    <t>Canaries</t>
  </si>
  <si>
    <t>Canaries,Two Friends</t>
  </si>
  <si>
    <t>13.90224, -61.06459</t>
  </si>
  <si>
    <t>Bisee</t>
  </si>
  <si>
    <t>Bisee,Bisée</t>
  </si>
  <si>
    <t>20120000</t>
  </si>
  <si>
    <t>14.02429, -60.97445</t>
  </si>
  <si>
    <t>Dehiwala-Mount Lavinia</t>
  </si>
  <si>
    <t>Dehivala-Galkissa,Dehivala-Maunt Lavinija,Dehiwala-Galkissa,Dehiwala-Mount Lavinia,Dekhivala-Maunt-Lavinija,Mount Lavania,Mount Lavina,Mount Lavinia,Mount Laviniya,Tehivalai-Kalkicai,Tehivaḷai-Kalkicai,dai xi wa lei-mang te la wei ni,tehivalai-kalkicai,tekivalai-kalkicai,Дехивала-Маунт-Лавиния,Дехівала-Маунт-Лавінія,دیہیوالا-ماؤنٹ لاوینیا,தெகிவளை-கல்கிசை,தெஹிவளை-கல்கிசை,දෙහිවල-ගල්කිස්ස,მაუნტ-ლავინია,デヒワラ・マウントラビニア,代希瓦勒-芒特拉维尼</t>
  </si>
  <si>
    <t>1131</t>
  </si>
  <si>
    <t>6.84019, 79.87116</t>
  </si>
  <si>
    <t>Kelaniya</t>
  </si>
  <si>
    <t>Kelanai,Kelaniya,kalani,களனி,කැලණය,කැලණිය</t>
  </si>
  <si>
    <t>1236160</t>
  </si>
  <si>
    <t>6.9553, 79.922</t>
  </si>
  <si>
    <t>Horawala Junction</t>
  </si>
  <si>
    <t>1330170</t>
  </si>
  <si>
    <t>6.48088, 80.12708</t>
  </si>
  <si>
    <t>Maputsoe</t>
  </si>
  <si>
    <t>-28.8866, 27.89915</t>
  </si>
  <si>
    <t>Kretinga</t>
  </si>
  <si>
    <t>Kratinga,Kretin'nka,Kretinga,Kretingos,Kretynga,Krottingen,Myasto Kretinga,keuleting-ga,Κρετίνγκα,Кретинга,크레팅가</t>
  </si>
  <si>
    <t>55.8888, 21.24448</t>
  </si>
  <si>
    <t>Kalvarija</t>
  </si>
  <si>
    <t>Kalbarigia,Kalvarija,Kalvarijos,Kalvariya,Kalwaria,Kalwarja,Καλβαρίγια,Калвария</t>
  </si>
  <si>
    <t>4834</t>
  </si>
  <si>
    <t>54.417, 23.223</t>
  </si>
  <si>
    <t>Juodupė</t>
  </si>
  <si>
    <t>Juodupe</t>
  </si>
  <si>
    <t>Juodupe,Juodupė,Yuodupe,Юодупе</t>
  </si>
  <si>
    <t>7386</t>
  </si>
  <si>
    <t>56.087, 25.607</t>
  </si>
  <si>
    <t>Joniškis</t>
  </si>
  <si>
    <t>Joniskis</t>
  </si>
  <si>
    <t>Gioniskis,Ionishkis,Janiszki,Jonischki,Jonishkis,Joniski,Joniskio,Joniskis,Joniškio,Joniškis,Jonišķi,Yanishki,Yonishkis,Γιονίσκις,Йонишкис</t>
  </si>
  <si>
    <t>4760</t>
  </si>
  <si>
    <t>56.23939, 23.61541</t>
  </si>
  <si>
    <t>Aleksotas</t>
  </si>
  <si>
    <t>Aleksota,Aleksotas,Aleksoto</t>
  </si>
  <si>
    <t>54.88037, 23.90842</t>
  </si>
  <si>
    <t>Stadtbredimus</t>
  </si>
  <si>
    <t>49.56278, 6.36444</t>
  </si>
  <si>
    <t>Sandweiler</t>
  </si>
  <si>
    <t>Gemeng Sandweiler,Sandvajler,Sandvejler,Sandweiler,sndwaylr,Сандвайлер,Сандвейлер,سندوایلر</t>
  </si>
  <si>
    <t>49.61471, 6.22221</t>
  </si>
  <si>
    <t>Rumelange</t>
  </si>
  <si>
    <t>Rumelange,Rumelingen</t>
  </si>
  <si>
    <t>49.45964, 6.03089</t>
  </si>
  <si>
    <t>Rodange</t>
  </si>
  <si>
    <t>49.54639, 5.84083</t>
  </si>
  <si>
    <t>Mertert</t>
  </si>
  <si>
    <t>49.70261, 6.47966</t>
  </si>
  <si>
    <t>Ingeldorf</t>
  </si>
  <si>
    <t>Angelduerf,Ingeldord,Ingeldorf</t>
  </si>
  <si>
    <t>49.85194, 6.13472</t>
  </si>
  <si>
    <t>Hellange</t>
  </si>
  <si>
    <t>Hellange,Helleng,Hellingen,Helléng</t>
  </si>
  <si>
    <t>49.50759, 6.14978</t>
  </si>
  <si>
    <t>Frisange</t>
  </si>
  <si>
    <t>Freiseng,Frisange,Fréiseng</t>
  </si>
  <si>
    <t>49.51616, 6.18858</t>
  </si>
  <si>
    <t>Bourglinster</t>
  </si>
  <si>
    <t>Bourglinster,Buerglenster,Buerglënster,Burglinster</t>
  </si>
  <si>
    <t>49.70306, 6.21725</t>
  </si>
  <si>
    <t>Zilupe</t>
  </si>
  <si>
    <t>Sinuoja,Sīnuoja,Zilope,Zilopė,Zilupe,Zilupes,Ziluppe,Zilupė,ji lu pei,zylwb,zylwp,Зилупе,Зілупе,زيلوب,زیلوپ,濟盧佩</t>
  </si>
  <si>
    <t>0681817</t>
  </si>
  <si>
    <t>56.38616, 28.12165</t>
  </si>
  <si>
    <t>Jelgava</t>
  </si>
  <si>
    <t>Elgava,Iyelgava,Jelgava,Jelgawa,Mitau,Mitava,Mitawa,Yelgava,Елгава,Елґава,Митава</t>
  </si>
  <si>
    <t>0090000</t>
  </si>
  <si>
    <t>56.65, 23.71278</t>
  </si>
  <si>
    <t>Şurmān</t>
  </si>
  <si>
    <t>Surman</t>
  </si>
  <si>
    <t>Sorman,Sormán,Surman,surman,Şurmān,صُرمان</t>
  </si>
  <si>
    <t>32.75668, 12.57159</t>
  </si>
  <si>
    <t>Qasr Abu Hadi</t>
  </si>
  <si>
    <t>Qasr Abu Hadi,Qaşr Abū Hādī,qsr abw hady,قصر ابو هادي</t>
  </si>
  <si>
    <t>31.05926, 16.65905</t>
  </si>
  <si>
    <t>Aousserd</t>
  </si>
  <si>
    <t>Aousred,Auserd,Ausert,Ausserd,Aussert,Awsard,alwsrd,awsrd,آوسرد,أوسرد,الوسرد</t>
  </si>
  <si>
    <t>0106603052</t>
  </si>
  <si>
    <t>22.554, -14.33</t>
  </si>
  <si>
    <t>Zoumi</t>
  </si>
  <si>
    <t>Zoumi,Zumi</t>
  </si>
  <si>
    <t>1615109112</t>
  </si>
  <si>
    <t>34.80321, -5.34458</t>
  </si>
  <si>
    <t>Tmourghout</t>
  </si>
  <si>
    <t>Tamoughout,Tamourhout,Tamrghoute,Tmourghout,Tmourhout</t>
  </si>
  <si>
    <t>1556109052</t>
  </si>
  <si>
    <t>33.9065, -4.02696</t>
  </si>
  <si>
    <t>Temara</t>
  </si>
  <si>
    <t>Kasba Temara,Temara</t>
  </si>
  <si>
    <t>1050101071</t>
  </si>
  <si>
    <t>33.92866, -6.90656</t>
  </si>
  <si>
    <t>Tazarine</t>
  </si>
  <si>
    <t>El Kelaa n'Tazarine,El Kelaa n’Tazarine,Tazarine,Tazarine-des-Zerarda,Tazzarine</t>
  </si>
  <si>
    <t>1556109112</t>
  </si>
  <si>
    <t>33.88307, -4.1862</t>
  </si>
  <si>
    <t>Taza</t>
  </si>
  <si>
    <t>Taza,ta zha,tazh,tazt,Таза,Таза қаласы,תאזה,تازة,تازه,تازہ,塔扎</t>
  </si>
  <si>
    <t>1556101111</t>
  </si>
  <si>
    <t>34.21, -4.01</t>
  </si>
  <si>
    <t>Targuist</t>
  </si>
  <si>
    <t>Targvist,Таргвист</t>
  </si>
  <si>
    <t>1505101071</t>
  </si>
  <si>
    <t>34.93769, -4.31856</t>
  </si>
  <si>
    <t>Oulad Ayad</t>
  </si>
  <si>
    <t>1209101091</t>
  </si>
  <si>
    <t>32.2, -6.8</t>
  </si>
  <si>
    <t>Figuig (Centre)</t>
  </si>
  <si>
    <t>Figuiq,Markaz Fikik,Markaz Fikīk,mrkz fkyk,مركز فكيك</t>
  </si>
  <si>
    <t>32.10891, -1.22855</t>
  </si>
  <si>
    <t>Fès al Bali</t>
  </si>
  <si>
    <t>Fes al Bali</t>
  </si>
  <si>
    <t>Fes al Bali,Fes le Vieux,Fes-l'Ancien,Fès al Bali,Fès le Vieux,Fès-l’Ancien,Medina,Old Fes</t>
  </si>
  <si>
    <t>34.0701, -4.95473</t>
  </si>
  <si>
    <t>Anergui</t>
  </si>
  <si>
    <t>Ait Ouanergui,Anergui,Aït Ouanergui</t>
  </si>
  <si>
    <t>1208109092</t>
  </si>
  <si>
    <t>32.06914, -5.93961</t>
  </si>
  <si>
    <t>Tiraspolul Nou</t>
  </si>
  <si>
    <t>Novotiraspol'skij,Novotiraspol'skiy,Novotiraspol’skiy,Slobodka,Tiraspolul Nou,Zakrepostnaya Slobodka,Новотираспольский</t>
  </si>
  <si>
    <t>46.82874, 29.52174</t>
  </si>
  <si>
    <t>Sîngera</t>
  </si>
  <si>
    <t>Singera</t>
  </si>
  <si>
    <t>Sangera,Singera,Synzhera,Sângera,Sîngera,Сынжера</t>
  </si>
  <si>
    <t>46.91557, 28.96673</t>
  </si>
  <si>
    <t>Dubăsari</t>
  </si>
  <si>
    <t>Dubasari</t>
  </si>
  <si>
    <t>Dubasari,Dubehsar',Dubosari,Dubossary,Dubăsari,dubeosali,Дубоссары,Дубэсарь,두버사리</t>
  </si>
  <si>
    <t>47.26562, 29.16667</t>
  </si>
  <si>
    <t>Briceni</t>
  </si>
  <si>
    <t>Briceni,Briceni-Targ,Briceni-Târg,Brichani,Brichany,Brichen',Brichen' Sat,Bricheni Sat,Brichen’ Sat,Bryczany,Бричани,Бричаны,Бричень</t>
  </si>
  <si>
    <t>48.36289, 27.07787</t>
  </si>
  <si>
    <t>Bečići</t>
  </si>
  <si>
    <t>Becici</t>
  </si>
  <si>
    <t>Bechichi,Becic,Becici,Bečić,Bečići,Бечичи</t>
  </si>
  <si>
    <t>42.28389, 18.86917</t>
  </si>
  <si>
    <t>Sitampiky</t>
  </si>
  <si>
    <t>Sitampiki,Sitampiky</t>
  </si>
  <si>
    <t>41405</t>
  </si>
  <si>
    <t>41405190</t>
  </si>
  <si>
    <t>41405190001</t>
  </si>
  <si>
    <t>-16.66667, 46.1</t>
  </si>
  <si>
    <t>Manakara</t>
  </si>
  <si>
    <t>Manakara,Manankara,WVK,ma na ka la,manakala,manakara,Манакара,Մանակարա,マナカラ,馬納卡拉,마나카라</t>
  </si>
  <si>
    <t>23210010</t>
  </si>
  <si>
    <t>-22.14862, 48.01055</t>
  </si>
  <si>
    <t>Antananarivo</t>
  </si>
  <si>
    <t>Antananarifo,Antananarivo,Antananarivu,Antananariwo,Antananaryvas,Antananaryvu,Antananarywa,Antananarívó,Antenenerivo,TNR,Tana,Tananaribe,Tananarive,an ta na na li fu,anatananaribho,anrananarivea,antananalibo,antananaribho,antananaribo,antananarivho,antananarivo,antananaryfw,antananaryww,antʼananarivu,atananarivo,ta na na li fu,xan ta nana ri wo,Ανταναναρίβο,Ταναναρίβη,Антананариво,Антананариву,Антананарыву,Антананаріву,Тананариве,Անտանանարիվու,אנטאנאנאריווא,אנטננריבו,آنتاناناریوو,أنتاناناريفو,ئانتاناناریڤۆ,انٹاناناریوو,اینٹانانیریو,अंतानानारिव्हो,अन्टाननरीवो,আনতানানারিভো,আন্তানানারিভো,ਅੰਤਾਨਾਨਾਰੀਵੋ,அண்டனானரீவோ,ആന്റനനറീവൊ,อันตานานาริโว,ཨེན་ཊ་ན་ན་རི་བོ།,ანტანანარივუ,አንታናናሪቮ,アンタナナリボ,塔那那利佛,安塔那那利佛,안타나나리보</t>
  </si>
  <si>
    <t>-18.91368, 47.53613</t>
  </si>
  <si>
    <t>Ambohitrolomahitsy</t>
  </si>
  <si>
    <t>11106371</t>
  </si>
  <si>
    <t>11106371010</t>
  </si>
  <si>
    <t>-18.7, 47.68333</t>
  </si>
  <si>
    <t>Ambato Boeny</t>
  </si>
  <si>
    <t>Ambato,Ambato Boeni,Ambato Boeny,Ambatoboeny</t>
  </si>
  <si>
    <t>41405019</t>
  </si>
  <si>
    <t>41405019001</t>
  </si>
  <si>
    <t>-16.46667, 46.71667</t>
  </si>
  <si>
    <t>Žurče</t>
  </si>
  <si>
    <t>Zurce</t>
  </si>
  <si>
    <t>Zhurche,Zurce,Žurče,Журче</t>
  </si>
  <si>
    <t>41.28296, 21.23432</t>
  </si>
  <si>
    <t>Shtip</t>
  </si>
  <si>
    <t>Ishtib,Istip,Shhip,Shtip,Stip,Stiplia,İştip,Štip,Штип,Щип</t>
  </si>
  <si>
    <t>41.74583, 22.19583</t>
  </si>
  <si>
    <t>Smilevo</t>
  </si>
  <si>
    <t>Smilevo,Smiljevo,Смилево</t>
  </si>
  <si>
    <t>41.15411, 21.11054</t>
  </si>
  <si>
    <t>Rusinovo</t>
  </si>
  <si>
    <t>Rusinovo,Русиново</t>
  </si>
  <si>
    <t>41.68728, 22.80849</t>
  </si>
  <si>
    <t>Pršovce</t>
  </si>
  <si>
    <t>Prsovce</t>
  </si>
  <si>
    <t>Prosovce,Prošovce,Prsevce,Prshovce,Prsovce,Prševce,Pršovce,Пршовце</t>
  </si>
  <si>
    <t>42.08336, 21.05994</t>
  </si>
  <si>
    <t>Oraovica</t>
  </si>
  <si>
    <t>Orahovica,Oraovica,Ораовица</t>
  </si>
  <si>
    <t>41.62583, 22.51333</t>
  </si>
  <si>
    <t>Novo Selo,Ново Село</t>
  </si>
  <si>
    <t>41.96389, 21.15889</t>
  </si>
  <si>
    <t>Komuna e Novacit,Municipio de Novaci,Novaci,Novaci Municipality,Novatsi,Opcina Novaci,Opshtina Novaci,Opstina Novaci,Općina Novaci,Opština Novaci,Vilojati Novatsi,nobachi si,novatsis temi,nuo wa qi qu,Вилояти Новатси,Новаци,Новаці,Општина Новаци,نواتسی بلدیہ,ნოვაცის თემი,诺瓦齐区,노바치 시</t>
  </si>
  <si>
    <t>41.04197, 21.45866</t>
  </si>
  <si>
    <t>Kuklis</t>
  </si>
  <si>
    <t>Kuklis,Kuklish,Куклиш</t>
  </si>
  <si>
    <t>41.40528, 22.66528</t>
  </si>
  <si>
    <t>Dolno Konjari</t>
  </si>
  <si>
    <t>Dolno Konari,Dolno Konjari,Долно Коњари</t>
  </si>
  <si>
    <t>41.94288, 21.70917</t>
  </si>
  <si>
    <t>Cvetovo</t>
  </si>
  <si>
    <t>Cvetovo,Цветово</t>
  </si>
  <si>
    <t>41.85773, 21.40985</t>
  </si>
  <si>
    <t>Bukovik</t>
  </si>
  <si>
    <t>Bukovic,Bukovik,Buković,Bukoviḱ,Буковиќ</t>
  </si>
  <si>
    <t>41.97103, 21.23905</t>
  </si>
  <si>
    <t>Bučin</t>
  </si>
  <si>
    <t>Bucin</t>
  </si>
  <si>
    <t>Buchin,Bucin,Bučin,Бучин</t>
  </si>
  <si>
    <t>41.27377, 21.31692</t>
  </si>
  <si>
    <t>Bela Crkva,Бела Црква</t>
  </si>
  <si>
    <t>41.28029, 21.34515</t>
  </si>
  <si>
    <t>Arangel</t>
  </si>
  <si>
    <t>Arandel,Arangel,Aranđel,Арангел</t>
  </si>
  <si>
    <t>41.59547, 21.02348</t>
  </si>
  <si>
    <t>Sikasso</t>
  </si>
  <si>
    <t>KSS,Sikasas,Sikaso,Sikasso,shikaso,sikaso,sykasw,xi ka suo,Σικασσό,Сикасо,Сікасо,سيكاسو,سیکاسو,シカソ,錫卡索,시카소</t>
  </si>
  <si>
    <t>11.31755, -5.66654</t>
  </si>
  <si>
    <t>Uujim</t>
  </si>
  <si>
    <t>Sagsai,Sagsaj,Sagsay,Sagsaï,Uujim,Сагсай</t>
  </si>
  <si>
    <t>48.9, 89.61667</t>
  </si>
  <si>
    <t>Tolbo</t>
  </si>
  <si>
    <t>Tolbo,Tolbo Nuur Hoshuun,Tolbo Nuur Suma,Tolbo nuur hoshu,Tolbo-Nur,Tolbo-Nur-Khoshu,Tolbo-Nur-Somon,Tolbonuur,Толбо</t>
  </si>
  <si>
    <t>48.41667, 90.28333</t>
  </si>
  <si>
    <t>Oygon</t>
  </si>
  <si>
    <t>Oygon,Tudehvtehj,Tudentei,Tudevtey,Tüdenteï,Tüdevtey,Тудэвтэй</t>
  </si>
  <si>
    <t>48.98562, 96.54339</t>
  </si>
  <si>
    <t>Nuga</t>
  </si>
  <si>
    <t>Dzabhan Mandal Suma,Dzabkhan-Mandal,Dzavhanmandal,Dzawkhanmandal,Nuga,Дзабхан-Мандал</t>
  </si>
  <si>
    <t>48.31667, 95.11667</t>
  </si>
  <si>
    <t>Holboo</t>
  </si>
  <si>
    <t>Holboo,Saidamargatsa,Sandamargatsa,Sandamargatsa Suma,Sandamargatsa somon,Sandamargatsa sumu,Santa-margats somon,Santmargac,Santmargats,Сантмаргац</t>
  </si>
  <si>
    <t>48.58876, 95.43257</t>
  </si>
  <si>
    <t>Bayshint</t>
  </si>
  <si>
    <t>Bayshint,Bohmoron,Bokhmoron,Buhey Moron Suma,Böhmörön,Bökhmörön,Bühey Mörön Suma</t>
  </si>
  <si>
    <t>6619163</t>
  </si>
  <si>
    <t>49.66667, 90.28333</t>
  </si>
  <si>
    <t>Altay,Bayan-Ovoo</t>
  </si>
  <si>
    <t>44.61667, 94.91667</t>
  </si>
  <si>
    <t>Ulaandel</t>
  </si>
  <si>
    <t>Asahatay Suma,Asgat</t>
  </si>
  <si>
    <t>46.36446, 113.577</t>
  </si>
  <si>
    <t>Teshig</t>
  </si>
  <si>
    <t>Tehshig,Teshig,Teshig Suma,Teshig Sume,Teshig somon,Teshig sumu,Тэшиг</t>
  </si>
  <si>
    <t>49.94669, 102.66123</t>
  </si>
  <si>
    <t>Shireet</t>
  </si>
  <si>
    <t>Bain-Del'gir-Somon,Bain-delger Somon,Bayan Delger Suma,Bayan delger sumu,Bayandelger,Bayn Del'gir Somon,Shireton Khid,Shiretoyn Khid,Shiretyn-khid,Shiretyyn khid,Shiretön Khid,Shiretöyn Khid,Ulan-Nur-Somon</t>
  </si>
  <si>
    <t>45.72727, 112.35563</t>
  </si>
  <si>
    <t>Modot</t>
  </si>
  <si>
    <t>Modot,Tsenher Mandal Suma,Tsenher mandal sumu,Tsenhermandal,Tsenkher Landalon Somon,Tsenkher Mandaloyn Somon,Tsenkher Mandalöyn Somon,Tsenkher Mandlyin Somon,Tsenkher-Mandal,Tsenkher-Mandalyyn Somon</t>
  </si>
  <si>
    <t>47.75, 109.05</t>
  </si>
  <si>
    <t>Hotont</t>
  </si>
  <si>
    <t>Hotantu sumu,Hotonto,Hotonto Suma,Hotontu,Khotont,Khotontu Somon</t>
  </si>
  <si>
    <t>47.36278, 102.46794</t>
  </si>
  <si>
    <t>Horiult</t>
  </si>
  <si>
    <t>Bogd,Bogda Uula,Bogda ula somon,Bogda ula sumu,Bogdo Ula Sume,Bogdo Uula Suma,Bogdo-Ula,Bogudo-kara,Horiult</t>
  </si>
  <si>
    <t>45.2, 100.76667</t>
  </si>
  <si>
    <t>Ereencav</t>
  </si>
  <si>
    <t>Chuluunhoroot,Ereentsaw,Ereentsay,Eren-Tsav,Erentsab,Erientsab,Eryeen Tsab,Irintsabu Kaihyo,Irïntsābu Kaihyō</t>
  </si>
  <si>
    <t>49.8807, 115.72526</t>
  </si>
  <si>
    <t>Eg</t>
  </si>
  <si>
    <t>Batshireet,Batshireht,Eg,Батширэт</t>
  </si>
  <si>
    <t>48.68333, 110.18333</t>
  </si>
  <si>
    <t>Dzuunbulag,Dzüünbulag,Ul'-bain-munku Somon,Ul'bayn Munku Somon,Ula bayan monho Sumu,Ula bayan mönhö Sumu,Ula-Bayan-Munkhu,Ul’-bain-munku Somon,Ul’bayn Munku Somon,Uula Bayan Monho Suma,Uula Bayan Mönhö Suma,Uula bayan monho,Uula bayan mönhö,Uulbayan,Uulbayan Monh,Uulbayan Mönh</t>
  </si>
  <si>
    <t>46.38333, 112.18333</t>
  </si>
  <si>
    <t>Dzogsool</t>
  </si>
  <si>
    <t>Bayan Tsagaan Suma,Bayan Tsagaan Sumu,Bayan Tsagan Somon,Bayan-Tsagan,Bayantsagaan,Dzogsool</t>
  </si>
  <si>
    <t>46.8, 107.15</t>
  </si>
  <si>
    <t>Doloon</t>
  </si>
  <si>
    <t>Tsogt-Ovoo,Tsogt-Owoo</t>
  </si>
  <si>
    <t>44.42446, 105.32078</t>
  </si>
  <si>
    <t>Bulagiyn Denj</t>
  </si>
  <si>
    <t>47.31869, 101.11576</t>
  </si>
  <si>
    <t>Baruun-Urt</t>
  </si>
  <si>
    <t>Barun Urt,Barun Urtas,Barun-Urt,Baruun Urta,Baruun-Urt,Burunurt,Dzhapkhalanta-sharga,Dzhibkhalantu-Sharga,Jibhalanta Sharga Suma,Jibholantu Sharga sumu,Jibhulantu sharga,Sharga Sume,UUN,balun-uleuteu,baruna-urta,barwn-ywrt,barwwn-awrt,xi wu er te,Барун Урт,Барун-Урт,Баруун-Урт,بارون-یورت,باروون-اورت,बरून-उर्त,ბარუუნ-ურტი,バルーン・ウルト,西烏爾特,바룬우르트</t>
  </si>
  <si>
    <t>46.68056, 113.27917</t>
  </si>
  <si>
    <t>Arvayheer</t>
  </si>
  <si>
    <t>AVK,Arbai Khere,Arbay Heere,Arbay Khere,Arbay hure,Arbayin Khure,Arbayin hure,Arubai gere,Arvajkhehehr,Arvayheer,Arwaikheer,Arwaïkheer,Obor Hangayin,Obor Khangai,Obör Hangayin,Ts'ai-ku-na Miao,Ts'ai-ku-na Ya-men,Ts’ai-ku-na Miao,Ts’ai-ku-na Ya-men,Ubur Khangaiin,Ubur Khangaun,Ubur Khangayin,Ubur Khangaün,Ubur-hangaajin,Ubur-hangayin,Öbör Khangai,Арвайхээр</t>
  </si>
  <si>
    <t>46.26389, 102.775</t>
  </si>
  <si>
    <t>Aioun</t>
  </si>
  <si>
    <t>'Ayoun el 'Atrous,AEO,Aioun,Aioun el Atrouss,Ajun-ehl'-Atrus,Al `Ayun,Al `Uyun,Al ‘Ayūn,Al ‘Uyūn,Ayoun El Atrous,Ayoun el Atrous,Ayoûn el Atroûs,Aïoun,Aïoun el Atrouss,La`yun,La‘yūn,Lu`yun,Lu‘yūn,`Ayun al `Atrus,`Uyun al `Atrus,Аюн-эль-Атрус,العيون,عيون العتروس,لعيون,‘Ayūn al ‘Atrūs,‘Uyūn al ‘Atrūs,’Ayoûn el ’Atroûs</t>
  </si>
  <si>
    <t>16.6614, -9.6149</t>
  </si>
  <si>
    <t>Atar</t>
  </si>
  <si>
    <t>ATR,Atar,Atara,Ataras,Atâr,Atāra,Aţār,Aṭar,a ta er,ataleu,atar,ataru,Атар,أطار,اطار,アタール,阿塔爾,아타르</t>
  </si>
  <si>
    <t>20.5177, -13.04857</t>
  </si>
  <si>
    <t>Nadur</t>
  </si>
  <si>
    <t>In-Nadur,Nadur</t>
  </si>
  <si>
    <t>36.03778, 14.29417</t>
  </si>
  <si>
    <t>Birkirkara</t>
  </si>
  <si>
    <t>B'Kara,Birchircara,Birkirkara,B’Kara,Casal Birchircara,byrqyrqrh,Биркиркара,בירקירקרה,ቢርኪርካራ</t>
  </si>
  <si>
    <t>35.89722, 14.46111</t>
  </si>
  <si>
    <t>Attard</t>
  </si>
  <si>
    <t>Attard,Casal Attard,H'Attard,Ħ’Attard,Аттард</t>
  </si>
  <si>
    <t>35.88972, 14.4425</t>
  </si>
  <si>
    <t>Souillac</t>
  </si>
  <si>
    <t>Port Souillac,Soullac</t>
  </si>
  <si>
    <t>-20.51667, 57.51667</t>
  </si>
  <si>
    <t>-20.2907, 57.68779</t>
  </si>
  <si>
    <t>Roche Terre</t>
  </si>
  <si>
    <t>-20.01861, 57.64472</t>
  </si>
  <si>
    <t>Nouvelle France</t>
  </si>
  <si>
    <t>-20.37056, 57.56111</t>
  </si>
  <si>
    <t>Brisée Verdière</t>
  </si>
  <si>
    <t>Brisee Verdiere</t>
  </si>
  <si>
    <t>Brisee Verdiere,Brisée Verdière</t>
  </si>
  <si>
    <t>-20.16389, 57.64667</t>
  </si>
  <si>
    <t>Ntcheu</t>
  </si>
  <si>
    <t>Ncheu,Nitcheu,Ntcheu</t>
  </si>
  <si>
    <t>-14.82027, 34.63586</t>
  </si>
  <si>
    <t>Mzimba</t>
  </si>
  <si>
    <t>Mzimba,Мзимба</t>
  </si>
  <si>
    <t>-11.9, 33.6</t>
  </si>
  <si>
    <t>22.71903, -98.91591</t>
  </si>
  <si>
    <t>21.21942, -98.79294</t>
  </si>
  <si>
    <t>Nuevo Tampaón</t>
  </si>
  <si>
    <t>Nuevo Tampaon</t>
  </si>
  <si>
    <t>Nuevo Centro de Poblacion Tampaon,Nuevo Centro de Población Tampaón,Nuevo Tampaon,Nuevo Tampaón</t>
  </si>
  <si>
    <t>22.06223, -98.56548</t>
  </si>
  <si>
    <t>Zacapala</t>
  </si>
  <si>
    <t>San Juan Evangelista Zacapala,Zacalapa,Zacapala</t>
  </si>
  <si>
    <t>18.59415, -98.06583</t>
  </si>
  <si>
    <t>Xaaga</t>
  </si>
  <si>
    <t>16.9042, -96.32779</t>
  </si>
  <si>
    <t>Chalchiuhcuehcan,Chalchiuhcuehcān,Heroica Veracruz,VER,Veracruz,Veracruz Llave,Veracruz i Veracruz,Verakrus,Verakrusas,Verakruz,belakeuluseu,berakrutha,berakurusu,verakurucu,wei la ke lu si,wer a kru s,wrakrws,Веракруз,Веракрус,وراکروس,बेराक्रुथ,வேராகுரூசு,เวรากรุซ,ვერაკრუსი,ベラクルス,韦拉克鲁斯,베라크루스</t>
  </si>
  <si>
    <t>19.18095, -96.1429</t>
  </si>
  <si>
    <t>Unión Juárez</t>
  </si>
  <si>
    <t>Union Juarez</t>
  </si>
  <si>
    <t>Union Juarez,Unión Juárez</t>
  </si>
  <si>
    <t>15.06279, -92.08068</t>
  </si>
  <si>
    <t>Tres Zapotes</t>
  </si>
  <si>
    <t>18.46827, -95.4371</t>
  </si>
  <si>
    <t>Totomixtlahuaca</t>
  </si>
  <si>
    <t>17.15819, -98.80317</t>
  </si>
  <si>
    <t>Tlanalapa</t>
  </si>
  <si>
    <t>Tlanalapa,Tlanalapan</t>
  </si>
  <si>
    <t>19.81868, -98.60396</t>
  </si>
  <si>
    <t>Tlalchy</t>
  </si>
  <si>
    <t>Tlalchi,Tlalchy,Tlatchy</t>
  </si>
  <si>
    <t>19.38107, -97.07841</t>
  </si>
  <si>
    <t>Tixcacal</t>
  </si>
  <si>
    <t>Tixcacal,Tizcacal Opichen</t>
  </si>
  <si>
    <t>20.94356, -89.71394</t>
  </si>
  <si>
    <t>Santiago Tianguistenco de Galeana</t>
  </si>
  <si>
    <t>San Tianguistenco,Santiago Tianguistenco,Santiago Tianguistenco de Galeana,Santiago Tíanguistenco,Tianguistenco,Tianguistenco de Galeana,Tianguistengo</t>
  </si>
  <si>
    <t>19.18024, -99.46644</t>
  </si>
  <si>
    <t>Tezoatlán de Segura y Luna</t>
  </si>
  <si>
    <t>Tezoatlan de Segura y Luna</t>
  </si>
  <si>
    <t>Teosotlan,Teozatlan,Tezoatlan,Tezoatlan de Segura y Luna,Tezoatlán,Tezoatlán de Segura y Luna</t>
  </si>
  <si>
    <t>17.65388, -97.81068</t>
  </si>
  <si>
    <t>18.93444, -98.79472</t>
  </si>
  <si>
    <t>Tepexoxuca</t>
  </si>
  <si>
    <t>San Andres,San Andres Tepexoxuca,San Andrés,San Andrés Tepexoxuca,Tepexoxuca</t>
  </si>
  <si>
    <t>19.5942, -97.75216</t>
  </si>
  <si>
    <t>16.96667, -92.41667</t>
  </si>
  <si>
    <t>Santa Cruz Tejalpa</t>
  </si>
  <si>
    <t>Santa Cruz Tejalpa,Tejalpa</t>
  </si>
  <si>
    <t>18.35994, -98.3597</t>
  </si>
  <si>
    <t>Tecpaco</t>
  </si>
  <si>
    <t>20.93003, -98.59109</t>
  </si>
  <si>
    <t>Taxco el Viejo</t>
  </si>
  <si>
    <t>Taxco,Taxco Viejo,Taxco el Viejo</t>
  </si>
  <si>
    <t>18.48342, -99.5842</t>
  </si>
  <si>
    <t>Tacotalpa</t>
  </si>
  <si>
    <t>Tacotalpa,Takotalpa,Такоталпа</t>
  </si>
  <si>
    <t>17.59638, -92.82596</t>
  </si>
  <si>
    <t>Sunuapa</t>
  </si>
  <si>
    <t>Sinuapa,Sunuapa</t>
  </si>
  <si>
    <t>17.49172, -93.24385</t>
  </si>
  <si>
    <t>Sucopó</t>
  </si>
  <si>
    <t>Sucopo</t>
  </si>
  <si>
    <t>Sucopo,Sucopó</t>
  </si>
  <si>
    <t>21.16155, -88.04742</t>
  </si>
  <si>
    <t>Sontecomapan</t>
  </si>
  <si>
    <t>Sontecomapan,Zontecompapan,Zontecompapán,Zoutecomapan</t>
  </si>
  <si>
    <t>18.50289, -95.03507</t>
  </si>
  <si>
    <t>Soconusco</t>
  </si>
  <si>
    <t>Dona Maria,Doña Maria,Soconusco</t>
  </si>
  <si>
    <t>15.31502, -92.72645</t>
  </si>
  <si>
    <t>Siltepec</t>
  </si>
  <si>
    <t>15.55717, -92.32314</t>
  </si>
  <si>
    <t>Sihochac</t>
  </si>
  <si>
    <t>Sihochac,Sihochao</t>
  </si>
  <si>
    <t>19.5012, -90.58472</t>
  </si>
  <si>
    <t>San Vicente Coyotepec</t>
  </si>
  <si>
    <t>Coyotepec,San Vicente,San Vicente Coyotepec</t>
  </si>
  <si>
    <t>18.40439, -97.82924</t>
  </si>
  <si>
    <t>Mazaltepec</t>
  </si>
  <si>
    <t>Mazaltepec,Santo Tomas Mazaltepec,Santo Tomás Mazaltepec</t>
  </si>
  <si>
    <t>17.17224, -96.87359</t>
  </si>
  <si>
    <t>Santo Domingo Shomege (Shomege)</t>
  </si>
  <si>
    <t>Santo Domingo Shomege,Santo Domingo Shomegé,Shomege,Shomeje,Shomejé</t>
  </si>
  <si>
    <t>19.84524, -99.90166</t>
  </si>
  <si>
    <t>Santiago Nundíche</t>
  </si>
  <si>
    <t>Santiago Nundiche</t>
  </si>
  <si>
    <t>Nudiche,Nundiche,Santiago,Santiago Nundiche,Santiago Nundichi,Santiago Nundíche</t>
  </si>
  <si>
    <t>17.33136, -97.67392</t>
  </si>
  <si>
    <t>Santiago Miltepec</t>
  </si>
  <si>
    <t>Miltepec,Santiago,Santiago Miltepec</t>
  </si>
  <si>
    <t>17.98461, -97.69006</t>
  </si>
  <si>
    <t>19.47078, -96.46514</t>
  </si>
  <si>
    <t>Santa María Tonameca</t>
  </si>
  <si>
    <t>Santa Maria Tonameca</t>
  </si>
  <si>
    <t>Santa Maria Tonameca,Santa María Tonameca,Tonameca</t>
  </si>
  <si>
    <t>15.74805, -96.54704</t>
  </si>
  <si>
    <t>Nopaltepec,Santa Maria,Santa Maria Nopaltepec,Santa María Nopaltepec</t>
  </si>
  <si>
    <t>19.77829, -98.71046</t>
  </si>
  <si>
    <t>Jiotes,Santa Maria,Santa Maria Jiotes,Santa María,Santa María Jiotes</t>
  </si>
  <si>
    <t>18.10722, -96.81917</t>
  </si>
  <si>
    <t>Ixcotla</t>
  </si>
  <si>
    <t>Ixcotla,Santa Maria,Santa Maria Ixcotla,Santa María Ixcotla</t>
  </si>
  <si>
    <t>19.42369, -98.31727</t>
  </si>
  <si>
    <t>Santa María del Mar</t>
  </si>
  <si>
    <t>Santa Maria del Mar</t>
  </si>
  <si>
    <t>Santa Maria del Mar,Santa María del Mar</t>
  </si>
  <si>
    <t>16.22238, -94.85639</t>
  </si>
  <si>
    <t>Santa Gertrudis Miramar</t>
  </si>
  <si>
    <t>16.06438, -95.39308</t>
  </si>
  <si>
    <t>Santa Cruz Tacache de Mina</t>
  </si>
  <si>
    <t>Santa Cruz Tacache Mina,Santa Cruz Tacache de Mina,Tacache</t>
  </si>
  <si>
    <t>17.82898, -98.15297</t>
  </si>
  <si>
    <t>18.98056, -99.48222</t>
  </si>
  <si>
    <t>San Raymundo Jalpam</t>
  </si>
  <si>
    <t>Jalpan,San Raymundo Jalpam,San Raymundo Jalpan</t>
  </si>
  <si>
    <t>16.97164, -96.75699</t>
  </si>
  <si>
    <t>San Pedro Huamelula</t>
  </si>
  <si>
    <t>Huamelula,San Pedro,San Pedro Huamelula</t>
  </si>
  <si>
    <t>16.02697, -95.66735</t>
  </si>
  <si>
    <t>San Pedro Arriba</t>
  </si>
  <si>
    <t>San Pedro,San Pedro Abajo,San Pedro Arriba,San Pedro de Arriba</t>
  </si>
  <si>
    <t>19.48641, -99.56253</t>
  </si>
  <si>
    <t>16.41775, -98.51923</t>
  </si>
  <si>
    <t>Huautepec</t>
  </si>
  <si>
    <t>Huantla,Huautepec,Huautla,San Miguel,San Miguel Huautepec,San Miguel Huautla,San Miguel Huautla Teotitlan,San Miguel Huautla Teotitlán</t>
  </si>
  <si>
    <t>18.10138, -96.7959</t>
  </si>
  <si>
    <t>Primo Verdad</t>
  </si>
  <si>
    <t>Primo Verdad,San Miguel</t>
  </si>
  <si>
    <t>20.8218, -98.21532</t>
  </si>
  <si>
    <t>San Mateo Parra</t>
  </si>
  <si>
    <t>18.99139, -97.86167</t>
  </si>
  <si>
    <t>San Marcos de León</t>
  </si>
  <si>
    <t>San Marcos de Leon</t>
  </si>
  <si>
    <t>San Marcos,San Marcos de Leon,San Marcos de León</t>
  </si>
  <si>
    <t>19.42377, -96.96442</t>
  </si>
  <si>
    <t>San Julián</t>
  </si>
  <si>
    <t>San Julian,San Julián</t>
  </si>
  <si>
    <t>19.2568, -96.26717</t>
  </si>
  <si>
    <t>Teotihuacán</t>
  </si>
  <si>
    <t>Teotihuacan</t>
  </si>
  <si>
    <t>San Juan,San Juan Teotihuacan,San Juan Teotihuacán,Teotihuacan,Teotihuacan de Arista,Teotihuacán,Teotihuacán de Arista</t>
  </si>
  <si>
    <t>19.68862, -98.8611</t>
  </si>
  <si>
    <t>San Juan Portezuelo</t>
  </si>
  <si>
    <t>Portezuelo,San Juan Portezuelo</t>
  </si>
  <si>
    <t>18.92139, -98.35722</t>
  </si>
  <si>
    <t>San Juan Ixtilmaco</t>
  </si>
  <si>
    <t>Ixtilmaco,San Juan Ixtilmaco</t>
  </si>
  <si>
    <t>19.66614, -98.44948</t>
  </si>
  <si>
    <t>San Juan Atenco</t>
  </si>
  <si>
    <t>Atenco,San Juan,San Juan Atenco</t>
  </si>
  <si>
    <t>19.0867, -97.54074</t>
  </si>
  <si>
    <t>21.16016, -89.65484</t>
  </si>
  <si>
    <t>San Esteban Atatlahuca</t>
  </si>
  <si>
    <t>Aiatlahuca,Atatlahuca,San Esteban,San Esteban Atatlahuca</t>
  </si>
  <si>
    <t>17.06716, -97.67836</t>
  </si>
  <si>
    <t>Yauhquemehcan</t>
  </si>
  <si>
    <t>San Dionisio,San Dionisio Yauhquemehcan,Yauhquemehcan</t>
  </si>
  <si>
    <t>19.40697, -98.1823</t>
  </si>
  <si>
    <t>San Antonio,San Antonio Zaragoza</t>
  </si>
  <si>
    <t>20.25497, -98.99828</t>
  </si>
  <si>
    <t>Cuaxomulco</t>
  </si>
  <si>
    <t>Coaxomulco,Cuajomulco,Cuajumulco,Cuaxolmulco,Cuaxomulco,San Antonio,San Antonio Cuaxomulco</t>
  </si>
  <si>
    <t>19.35264, -98.0967</t>
  </si>
  <si>
    <t>San Andrés Calpan</t>
  </si>
  <si>
    <t>San Andres Calpan</t>
  </si>
  <si>
    <t>Calpan,San Andres Calpan,San Andrés Calpan</t>
  </si>
  <si>
    <t>19.10356, -98.46188</t>
  </si>
  <si>
    <t>Río Lagartos</t>
  </si>
  <si>
    <t>Rio Lagartos</t>
  </si>
  <si>
    <t>Rio Lagartos,Rio-Lagartos,Río Lagartos,Рио-Лагартос</t>
  </si>
  <si>
    <t>21.5967, -88.15773</t>
  </si>
  <si>
    <t>Redención del Campesino</t>
  </si>
  <si>
    <t>Redencion del Campesino</t>
  </si>
  <si>
    <t>Redencion del Campesino,Redención del Campesino</t>
  </si>
  <si>
    <t>17.32778, -91.28523</t>
  </si>
  <si>
    <t>Ramonal</t>
  </si>
  <si>
    <t>18.41947, -88.5326</t>
  </si>
  <si>
    <t>Quebrantadero</t>
  </si>
  <si>
    <t>Quebrantadero,San Jose,San José</t>
  </si>
  <si>
    <t>18.52429, -98.79023</t>
  </si>
  <si>
    <t>Plan de Arroyos</t>
  </si>
  <si>
    <t>19.89297, -97.10888</t>
  </si>
  <si>
    <t>Francisco Medrano</t>
  </si>
  <si>
    <t>Francisco Medrano,Las Pilas,Pilas</t>
  </si>
  <si>
    <t>23.57926, -99.36353</t>
  </si>
  <si>
    <t>Paso del Correo</t>
  </si>
  <si>
    <t>20.31619, -97.27216</t>
  </si>
  <si>
    <t>El Paraiso,El Paraíso,Paraiso,Paraíso</t>
  </si>
  <si>
    <t>20.67558, -90.11707</t>
  </si>
  <si>
    <t>San Mateo Ozolco</t>
  </si>
  <si>
    <t>Otzolco,Oxolco,Ozolco,San Mateo Ozolco</t>
  </si>
  <si>
    <t>19.09994, -98.51566</t>
  </si>
  <si>
    <t>17.2262, -93.1644</t>
  </si>
  <si>
    <t>El Morro,Mazatlan,Mazatlán,Morro Mazatan,Morro Mazatán,Morro de Mazatan,Morro de Mazatán</t>
  </si>
  <si>
    <t>16.09745, -95.37906</t>
  </si>
  <si>
    <t>MTT,Minatitlan,Minatitlán,mi na di te lan,mynatytlan,Минатитлан,میناتیتلان,米納蒂特蘭</t>
  </si>
  <si>
    <t>18.00011, -94.5569</t>
  </si>
  <si>
    <t>Metlapa</t>
  </si>
  <si>
    <t>18.31019, -99.6091</t>
  </si>
  <si>
    <t>Mazapa</t>
  </si>
  <si>
    <t>19.54083, -98.55684</t>
  </si>
  <si>
    <t>Mazumiapam</t>
  </si>
  <si>
    <t>Masumiapa,Masumiapan,Mazumiapam</t>
  </si>
  <si>
    <t>18.30744, -95.33044</t>
  </si>
  <si>
    <t>Los Ángeles Tetela</t>
  </si>
  <si>
    <t>Los Angeles Tetela</t>
  </si>
  <si>
    <t>Los Angeles Tetela,Los Ángeles Tetela,San Baltazar,San Baltazar Tetela,Tetela</t>
  </si>
  <si>
    <t>18.88995, -98.16712</t>
  </si>
  <si>
    <t>San Pedro Leapi</t>
  </si>
  <si>
    <t>Leapi,San Pedro,San Pedro Leapi</t>
  </si>
  <si>
    <t>16.33387, -96.12795</t>
  </si>
  <si>
    <t>La Vaqueria,La Vaquería,Vaqueria,Vaquería</t>
  </si>
  <si>
    <t>19.31699, -96.95541</t>
  </si>
  <si>
    <t>La Presa,Presa</t>
  </si>
  <si>
    <t>23.79634, -99.16868</t>
  </si>
  <si>
    <t>17.48051, -91.48515</t>
  </si>
  <si>
    <t>Laguna de Majahual</t>
  </si>
  <si>
    <t>Laguna de Majahual,Laguna del Majahual,Majagual,Majahual</t>
  </si>
  <si>
    <t>18.65896, -95.29885</t>
  </si>
  <si>
    <t>San Martín Lachila</t>
  </si>
  <si>
    <t>San Martin Lachila</t>
  </si>
  <si>
    <t>Lachila,San Martin Lachila,San Martín Lachila,San Martín Lachilá</t>
  </si>
  <si>
    <t>16.61186, -96.84882</t>
  </si>
  <si>
    <t>20.93403, -89.1247</t>
  </si>
  <si>
    <t>Juchitán de Zaragoza</t>
  </si>
  <si>
    <t>Juchitan de Zaragoza</t>
  </si>
  <si>
    <t>Heroica Ciudad de Juchitan de Zaragoza,Heroica Ciudad de Juchitán de Zaragoza,Juchitan,Juchitan de Zaragoza,Juchitán,Juchitán de Zaragoza,Khuchitan-de-Saragosa,Opstina Heroica Ciudad de Juchitan de Zaragoza,Opština Heroica Ciudad de Juchitán de Zaragoza,Xochitlan Zaragoza,Хучитан-де-Сарагоса</t>
  </si>
  <si>
    <t>16.43603, -95.01975</t>
  </si>
  <si>
    <t>Jonotal Azteca</t>
  </si>
  <si>
    <t>Johatal Azteca,Jonatal Azteca,Jonotal,Jonotal Azteca</t>
  </si>
  <si>
    <t>20.67185, -98.10546</t>
  </si>
  <si>
    <t>1ra. Sección de Izapa</t>
  </si>
  <si>
    <t>1ra. Seccion de Izapa</t>
  </si>
  <si>
    <t>Izapa</t>
  </si>
  <si>
    <t>14.92083, -92.17083</t>
  </si>
  <si>
    <t>Ixtolco de Morelos</t>
  </si>
  <si>
    <t>Ixtolco,Ixtolco de Morelos</t>
  </si>
  <si>
    <t>19.90553, -97.81762</t>
  </si>
  <si>
    <t>Ixhuatlán de Madero</t>
  </si>
  <si>
    <t>Ixhuatlan de Madero</t>
  </si>
  <si>
    <t>Ixhuatlan,Ixhuatlan de Madero,Ixhuatlán,Ixhuatlán de Madero</t>
  </si>
  <si>
    <t>20.68879, -98.01177</t>
  </si>
  <si>
    <t>Ilamacingo</t>
  </si>
  <si>
    <t>18.00687, -98.24032</t>
  </si>
  <si>
    <t>Huitzililla</t>
  </si>
  <si>
    <t>18.69425, -98.89687</t>
  </si>
  <si>
    <t>El Huexco</t>
  </si>
  <si>
    <t>El Huexco,Huaxuco,Huexco</t>
  </si>
  <si>
    <t>21.34075, -98.7535</t>
  </si>
  <si>
    <t>Huepalcalco (San Miguel)</t>
  </si>
  <si>
    <t>18.90889, -98.75</t>
  </si>
  <si>
    <t>Huayacocotla</t>
  </si>
  <si>
    <t>Huayacoco,Huayacocotla</t>
  </si>
  <si>
    <t>20.53671, -98.4808</t>
  </si>
  <si>
    <t>16.82141, -97.71423</t>
  </si>
  <si>
    <t>Guadalupe Piletas</t>
  </si>
  <si>
    <t>Guadalupe Piletas,Las Piletas,Piletas</t>
  </si>
  <si>
    <t>18.81832, -97.41554</t>
  </si>
  <si>
    <t>Nuevo Juan del Grijalva</t>
  </si>
  <si>
    <t>17.42722, -93.37222</t>
  </si>
  <si>
    <t>Fortín de las Flores</t>
  </si>
  <si>
    <t>Fortin de las Flores</t>
  </si>
  <si>
    <t>El Fortin,El Fortín,Fortin,Fortin de las Flores,Fortín,Fortín de las Flores</t>
  </si>
  <si>
    <t>18.90806, -97.0</t>
  </si>
  <si>
    <t>El Espinal,Espinal,Santa Cruz</t>
  </si>
  <si>
    <t>16.48525, -95.03995</t>
  </si>
  <si>
    <t>Escolín de Olarte</t>
  </si>
  <si>
    <t>Escolin de Olarte</t>
  </si>
  <si>
    <t>Escolin,Escolin de Olarte,Escolín de Olarte</t>
  </si>
  <si>
    <t>20.4984, -97.42336</t>
  </si>
  <si>
    <t>El Jaguey,El Jagüey,Jaguey</t>
  </si>
  <si>
    <t>20.24691, -99.61516</t>
  </si>
  <si>
    <t>Corralero</t>
  </si>
  <si>
    <t>Corralero,El Corralero</t>
  </si>
  <si>
    <t>16.23846, -98.18952</t>
  </si>
  <si>
    <t>El Cajón</t>
  </si>
  <si>
    <t>El Cajon</t>
  </si>
  <si>
    <t>Cajon,Cajón,El Cajon,El Cajón</t>
  </si>
  <si>
    <t>20.38688, -99.62666</t>
  </si>
  <si>
    <t>Doxey</t>
  </si>
  <si>
    <t>Doxey,Doxhey</t>
  </si>
  <si>
    <t>20.09169, -99.24362</t>
  </si>
  <si>
    <t>Coyoacán</t>
  </si>
  <si>
    <t>Coyoacan</t>
  </si>
  <si>
    <t>Coyoacan,Coyoacán,koyoakan,コヨアカン</t>
  </si>
  <si>
    <t>19.3467, -99.16174</t>
  </si>
  <si>
    <t>Copila</t>
  </si>
  <si>
    <t>20.273, -98.08294</t>
  </si>
  <si>
    <t>Conejos</t>
  </si>
  <si>
    <t>19.9757, -99.24337</t>
  </si>
  <si>
    <t>Concepción del Progreso</t>
  </si>
  <si>
    <t>Concepcion del Progreso</t>
  </si>
  <si>
    <t>Concepcion,Concepcion del Progreso,Concepción,Concepción del Progreso,La Hacienda</t>
  </si>
  <si>
    <t>17.0465, -97.8621</t>
  </si>
  <si>
    <t>Compania,Compañía,La Compania,La Compañía</t>
  </si>
  <si>
    <t>16.55818, -96.81952</t>
  </si>
  <si>
    <t>Colonia Yucatán</t>
  </si>
  <si>
    <t>Colonia Yucatan</t>
  </si>
  <si>
    <t>21.21305, -87.72416</t>
  </si>
  <si>
    <t>Cocotitlán</t>
  </si>
  <si>
    <t>Cocotitlan</t>
  </si>
  <si>
    <t>Cocotitlan,Cocotitlán</t>
  </si>
  <si>
    <t>19.23336, -98.86596</t>
  </si>
  <si>
    <t>Santa Maria Coatepec</t>
  </si>
  <si>
    <t>Coatepec,Santa Maria Coatepec</t>
  </si>
  <si>
    <t>19.10924, -97.59253</t>
  </si>
  <si>
    <t>Chontla</t>
  </si>
  <si>
    <t>21.2958, -97.92419</t>
  </si>
  <si>
    <t>Chocholá</t>
  </si>
  <si>
    <t>Chochola</t>
  </si>
  <si>
    <t>Chochola,Chocholá</t>
  </si>
  <si>
    <t>20.75087, -89.83041</t>
  </si>
  <si>
    <t>Santiago Camotlán</t>
  </si>
  <si>
    <t>Santiago Camotlan</t>
  </si>
  <si>
    <t>Chimotlan,Santiago Camotlan,Santiago Camotlán</t>
  </si>
  <si>
    <t>17.44541, -96.18509</t>
  </si>
  <si>
    <t>Tzitzicazapa</t>
  </si>
  <si>
    <t>20.20333, -97.93778</t>
  </si>
  <si>
    <t>Chichicaxtepec</t>
  </si>
  <si>
    <t>Chichicaxtepec,San Cristobal,San Cristobal Chichicaxtepec,San Cristóbal,San Cristóbal Chichicaxtepec</t>
  </si>
  <si>
    <t>17.16461, -96.09273</t>
  </si>
  <si>
    <t>San Andrés Chicahuaxtla</t>
  </si>
  <si>
    <t>San Andres Chicahuaxtla</t>
  </si>
  <si>
    <t>Chicahuaxtla,Chicahuaxtla San Andres,San Andres,San Andres Chicahuaxtla,San Andrés Chicahuaxtla</t>
  </si>
  <si>
    <t>17.15698, -97.83703</t>
  </si>
  <si>
    <t>Chalingo</t>
  </si>
  <si>
    <t>21.09936, -98.22006</t>
  </si>
  <si>
    <t>Chachahuantla</t>
  </si>
  <si>
    <t>Chachahuantla,Chachahuentla</t>
  </si>
  <si>
    <t>20.20182, -98.13261</t>
  </si>
  <si>
    <t>Casahuatlán</t>
  </si>
  <si>
    <t>Casahuatlan</t>
  </si>
  <si>
    <t>Casahuatlan,Casahuatlán,Cazahuatlan,Cazahuatlán</t>
  </si>
  <si>
    <t>18.57271, -99.39051</t>
  </si>
  <si>
    <t>Carrizo,El Carrizo</t>
  </si>
  <si>
    <t>16.25453, -98.0308</t>
  </si>
  <si>
    <t>20.61397, -99.11716</t>
  </si>
  <si>
    <t>Cacahuamilpa</t>
  </si>
  <si>
    <t>18.68167, -99.50556</t>
  </si>
  <si>
    <t>Berriozabal,Berriozábal</t>
  </si>
  <si>
    <t>15.2606, -92.28374</t>
  </si>
  <si>
    <t>Atetetla</t>
  </si>
  <si>
    <t>Atetela,Atetetla</t>
  </si>
  <si>
    <t>18.32851, -99.37278</t>
  </si>
  <si>
    <t>20.7552, -98.41597</t>
  </si>
  <si>
    <t>Cacalotepec</t>
  </si>
  <si>
    <t>Asuncion Cacalotepec,Asunción Cacalotepec,Cacalotepec</t>
  </si>
  <si>
    <t>17.03573, -95.95647</t>
  </si>
  <si>
    <t>San Pedro Amuzgos</t>
  </si>
  <si>
    <t>Amusgos,San Pedro Amuzgos</t>
  </si>
  <si>
    <t>16.65388, -98.09175</t>
  </si>
  <si>
    <t>Amozoc de Mota</t>
  </si>
  <si>
    <t>Amozoc,Amozoc de Mota</t>
  </si>
  <si>
    <t>19.04611, -98.045</t>
  </si>
  <si>
    <t>Santa María Amajac</t>
  </si>
  <si>
    <t>Santa Maria Amajac</t>
  </si>
  <si>
    <t>Amajac,Santa Maria Amajac,Santa María Amajac</t>
  </si>
  <si>
    <t>20.32476, -98.74365</t>
  </si>
  <si>
    <t>Altotonga</t>
  </si>
  <si>
    <t>19.76613, -97.24514</t>
  </si>
  <si>
    <t>Ahuacatán</t>
  </si>
  <si>
    <t>Ahuacatan</t>
  </si>
  <si>
    <t>Ahuacatan,Ahuacatán</t>
  </si>
  <si>
    <t>19.78351, -97.2978</t>
  </si>
  <si>
    <t>18.13909, -94.14527</t>
  </si>
  <si>
    <t>18.19808, -94.97053</t>
  </si>
  <si>
    <t>Acula</t>
  </si>
  <si>
    <t>Acula,Villa Acula</t>
  </si>
  <si>
    <t>18.50563, -95.77427</t>
  </si>
  <si>
    <t>Acolman de Netzahualcóyotl</t>
  </si>
  <si>
    <t>Acolman de Netzahualcoyotl</t>
  </si>
  <si>
    <t>Acolman,Acolman de Netzahualcoyotl,Acolman de Netzahualcóyotl,Acolman de Nezahualcoyotl,Acolman de Nezahualcóyotl,Calvario Acolman,El Calvario Acolman</t>
  </si>
  <si>
    <t>19.63976, -98.90777</t>
  </si>
  <si>
    <t>17.65807, -99.16944</t>
  </si>
  <si>
    <t>Villa Avila Camacho</t>
  </si>
  <si>
    <t>La Ceiba,Villa Avila Camacho,Villa Avila Camacho (La Ceiba),Villa Ávila Camacho,Villa Ávila Camacho (La Ceiba)</t>
  </si>
  <si>
    <t>20.38593, -97.87989</t>
  </si>
  <si>
    <t>Jicarero</t>
  </si>
  <si>
    <t>El Jicarero,Jicarero</t>
  </si>
  <si>
    <t>18.61488, -99.22344</t>
  </si>
  <si>
    <t>Tlaltetelco (San Miguel Tlaltetelco)</t>
  </si>
  <si>
    <t>18.95222, -98.88806</t>
  </si>
  <si>
    <t>Santiago Malacatepec</t>
  </si>
  <si>
    <t>17.01639, -95.6075</t>
  </si>
  <si>
    <t>Magdalena Apasco</t>
  </si>
  <si>
    <t>Magdalena,Magdalena Apasco</t>
  </si>
  <si>
    <t>17.24083, -96.82083</t>
  </si>
  <si>
    <t>Lealtad de Muñoz</t>
  </si>
  <si>
    <t>Lealtad de Munoz</t>
  </si>
  <si>
    <t>Lealtad de Munoz,Lealtad de Muñoz</t>
  </si>
  <si>
    <t>17.87539, -95.69832</t>
  </si>
  <si>
    <t>Atarjea</t>
  </si>
  <si>
    <t>21.26777, -99.71914</t>
  </si>
  <si>
    <t>Cerro del Aire</t>
  </si>
  <si>
    <t>16.11012, -97.20438</t>
  </si>
  <si>
    <t>16.11477, -97.5957</t>
  </si>
  <si>
    <t>San Jose del Progreso,San José del Progreso</t>
  </si>
  <si>
    <t>16.09554, -97.69568</t>
  </si>
  <si>
    <t>Cacalotepec,El Cacalote</t>
  </si>
  <si>
    <t>15.95373, -97.35257</t>
  </si>
  <si>
    <t>Hidalgo Manialtepec</t>
  </si>
  <si>
    <t>Hidalgo,Hidalgo Manialtepec,Hidalgo Tututepec</t>
  </si>
  <si>
    <t>15.95917, -97.25336</t>
  </si>
  <si>
    <t>San Mateo Mixtepec</t>
  </si>
  <si>
    <t>Mixtepec,San Juan,San Juan Mixtepec,San Mateo Mixtepec</t>
  </si>
  <si>
    <t>16.78451, -96.94322</t>
  </si>
  <si>
    <t>San Vicente Piñas</t>
  </si>
  <si>
    <t>San Vicente Pinas</t>
  </si>
  <si>
    <t>San Vicente Pinas,San Vicente Piñas</t>
  </si>
  <si>
    <t>16.78527, -98.06041</t>
  </si>
  <si>
    <t>San José Xochixtlán</t>
  </si>
  <si>
    <t>San Jose Xochixtlan</t>
  </si>
  <si>
    <t>San Jose Xochitlan,San Jose Xochixtlan,San José Xochitlán,San José Xochixtlán</t>
  </si>
  <si>
    <t>17.20343, -97.81833</t>
  </si>
  <si>
    <t>Santo Domingo Yodohino</t>
  </si>
  <si>
    <t>17.61694, -97.68289</t>
  </si>
  <si>
    <t>Zapotitlán Lagunas</t>
  </si>
  <si>
    <t>Zapotitlan Lagunas</t>
  </si>
  <si>
    <t>Zapotitlan Lagunas,Zapotitlán Lagunas</t>
  </si>
  <si>
    <t>17.75621, -98.38958</t>
  </si>
  <si>
    <t>Guadalupe del Recreo</t>
  </si>
  <si>
    <t>Guadalupe de Recreo,Guadalupe del Recreo</t>
  </si>
  <si>
    <t>17.79998, -98.33271</t>
  </si>
  <si>
    <t>San Martín Zacatepec</t>
  </si>
  <si>
    <t>San Martin Zacatepec</t>
  </si>
  <si>
    <t>San Martin Zacatepec,San Martín Zacatepec</t>
  </si>
  <si>
    <t>17.80761, -98.06059</t>
  </si>
  <si>
    <t>Ignacio Mejía</t>
  </si>
  <si>
    <t>Ignacio Mejia</t>
  </si>
  <si>
    <t>Ignacio Mejia,Ignacio Mejía</t>
  </si>
  <si>
    <t>18.09829, -97.11463</t>
  </si>
  <si>
    <t>San Lucas Zoquiápam</t>
  </si>
  <si>
    <t>San Lucas Zoquiapam</t>
  </si>
  <si>
    <t>San Lucas Zoquiapam,San Lucas Zoquiapan,San Lucas Zoquiápam</t>
  </si>
  <si>
    <t>18.13669, -96.90545</t>
  </si>
  <si>
    <t>La Mixtequita</t>
  </si>
  <si>
    <t>17.20112, -95.21208</t>
  </si>
  <si>
    <t>Rojas de Cuauhtémoc</t>
  </si>
  <si>
    <t>Rojas de Cuauhtemoc</t>
  </si>
  <si>
    <t>Rojas de Cuauhtemoc,Rojas de Cuauhtémoc</t>
  </si>
  <si>
    <t>17.00587, -96.61919</t>
  </si>
  <si>
    <t>Rincón de Juárez</t>
  </si>
  <si>
    <t>Rincon de Juarez</t>
  </si>
  <si>
    <t>Rincon Juarez,Rincon de Juarez,Rincón Juárez,Rincón de Juárez</t>
  </si>
  <si>
    <t>16.28062, -94.35493</t>
  </si>
  <si>
    <t>16.89627, -95.84981</t>
  </si>
  <si>
    <t>Santa María Petatengo</t>
  </si>
  <si>
    <t>Santa Maria Petatengo</t>
  </si>
  <si>
    <t>Petapengo,Santa Maria Petatengo,Santa María Petatengo</t>
  </si>
  <si>
    <t>15.96857, -96.02068</t>
  </si>
  <si>
    <t>18.34047, -93.20999</t>
  </si>
  <si>
    <t>18.41194, -92.88222</t>
  </si>
  <si>
    <t>Ribera Alta 1ra. Sección</t>
  </si>
  <si>
    <t>Ribera Alta 1ra. Seccion</t>
  </si>
  <si>
    <t>Rivera Alta Tercera Seccion,Rivera Alta Tercera Sección</t>
  </si>
  <si>
    <t>18.34194, -92.54139</t>
  </si>
  <si>
    <t>Xuchiatipa</t>
  </si>
  <si>
    <t>Chotipa,Xochiatipa,Xochiatipan,Xochitiapa,Xuchiatipa</t>
  </si>
  <si>
    <t>21.02, -98.95167</t>
  </si>
  <si>
    <t>San Juan Ahuehueco</t>
  </si>
  <si>
    <t>Ahuehueco,San Juan Ahuehueco</t>
  </si>
  <si>
    <t>21.04167, -98.90694</t>
  </si>
  <si>
    <t>Los Puentes</t>
  </si>
  <si>
    <t>21.04011, -98.31188</t>
  </si>
  <si>
    <t>Demacú</t>
  </si>
  <si>
    <t>Demacu</t>
  </si>
  <si>
    <t>Demacu,Demacú</t>
  </si>
  <si>
    <t>20.30502, -99.03007</t>
  </si>
  <si>
    <t>Yonthe Chico</t>
  </si>
  <si>
    <t>Yonthe Chico,Yonthé Chico</t>
  </si>
  <si>
    <t>20.40833, -99.3275</t>
  </si>
  <si>
    <t>Santa María Batha</t>
  </si>
  <si>
    <t>Santa Maria Batha</t>
  </si>
  <si>
    <t>Santa Maria Batha,Santa María Batha</t>
  </si>
  <si>
    <t>20.22413, -99.25174</t>
  </si>
  <si>
    <t>Huitel</t>
  </si>
  <si>
    <t>20.16707, -99.2786</t>
  </si>
  <si>
    <t>Presas</t>
  </si>
  <si>
    <t>20.15946, -99.25242</t>
  </si>
  <si>
    <t>Arbol Grande</t>
  </si>
  <si>
    <t>20.21475, -99.17415</t>
  </si>
  <si>
    <t>20.16567, -99.05746</t>
  </si>
  <si>
    <t>La Boveda</t>
  </si>
  <si>
    <t>La Boveda,La Bóveda</t>
  </si>
  <si>
    <t>20.12496, -98.12468</t>
  </si>
  <si>
    <t>20.04478, -98.18521</t>
  </si>
  <si>
    <t>Tepepatlaxco</t>
  </si>
  <si>
    <t>El Llano,Tepepatlaxco</t>
  </si>
  <si>
    <t>19.75262, -98.3716</t>
  </si>
  <si>
    <t>19.5375, -97.98222</t>
  </si>
  <si>
    <t>La Magdalena Tlaltelulco</t>
  </si>
  <si>
    <t>La Magdalena Tlaltelulco,Magdalena Tlaltelulco,Tlaltelolco,Tlaltelulco</t>
  </si>
  <si>
    <t>19.28287, -98.19609</t>
  </si>
  <si>
    <t>San Miguel Xochitecatitla</t>
  </si>
  <si>
    <t>San Miguel Xochitecatitla,Xochitecatitla</t>
  </si>
  <si>
    <t>19.23877, -98.35422</t>
  </si>
  <si>
    <t>Estacion Juarez,Estación Juárez,Juarez,Juárez</t>
  </si>
  <si>
    <t>17.60572, -93.19433</t>
  </si>
  <si>
    <t>La Reforma,San Jose La Reforma,San José La Reforma</t>
  </si>
  <si>
    <t>16.95722, -91.90053</t>
  </si>
  <si>
    <t>17.22224, -92.59425</t>
  </si>
  <si>
    <t>17.44105, -92.91853</t>
  </si>
  <si>
    <t>Catedral de Chiapas</t>
  </si>
  <si>
    <t>17.44119, -93.29651</t>
  </si>
  <si>
    <t>16.66844, -93.80123</t>
  </si>
  <si>
    <t>16.86607, -93.23734</t>
  </si>
  <si>
    <t>16.91707, -92.68839</t>
  </si>
  <si>
    <t>Nuevo Orizaba</t>
  </si>
  <si>
    <t>16.08218, -90.6328</t>
  </si>
  <si>
    <t>16.1165, -91.83352</t>
  </si>
  <si>
    <t>16.15191, -91.86874</t>
  </si>
  <si>
    <t>16.34037, -91.9494</t>
  </si>
  <si>
    <t>Juznajab la Laguna</t>
  </si>
  <si>
    <t>Jusnajab,Juznajab la Laguna</t>
  </si>
  <si>
    <t>16.38135, -92.10145</t>
  </si>
  <si>
    <t>16.43879, -92.71237</t>
  </si>
  <si>
    <t>16.39397, -92.69618</t>
  </si>
  <si>
    <t>Arriaga</t>
  </si>
  <si>
    <t>16.23589, -93.89995</t>
  </si>
  <si>
    <t>El Palmarcito</t>
  </si>
  <si>
    <t>15.49728, -93.21387</t>
  </si>
  <si>
    <t>Querétaro</t>
  </si>
  <si>
    <t>Queretaro</t>
  </si>
  <si>
    <t>Queretaro,Querétaro</t>
  </si>
  <si>
    <t>15.83752, -92.75774</t>
  </si>
  <si>
    <t>15.28383, -92.44344</t>
  </si>
  <si>
    <t>18.9275, -99.59361</t>
  </si>
  <si>
    <t>Texcapilla</t>
  </si>
  <si>
    <t>18.94574, -99.89535</t>
  </si>
  <si>
    <t>San Marcos Huixtoco</t>
  </si>
  <si>
    <t>19.29668, -98.86369</t>
  </si>
  <si>
    <t>San Bernardo Tlalmimilolpan</t>
  </si>
  <si>
    <t>San Bernardo Tlalmimilolpan,San Bernardo Tlamimilolpan</t>
  </si>
  <si>
    <t>19.56179, -98.79288</t>
  </si>
  <si>
    <t>Celayita</t>
  </si>
  <si>
    <t>20.24113, -99.86142</t>
  </si>
  <si>
    <t>El Sabinal,Nuevo Mexico,Nuevo México</t>
  </si>
  <si>
    <t>19.45492, -97.61757</t>
  </si>
  <si>
    <t>La Purisima,La Purisima de Hidalgo,La Purísima,La Purísima de Hidalgo</t>
  </si>
  <si>
    <t>18.82947, -97.79445</t>
  </si>
  <si>
    <t>Calipan</t>
  </si>
  <si>
    <t>Caipan,Calipa,Calipan,Catipan</t>
  </si>
  <si>
    <t>18.29519, -97.16376</t>
  </si>
  <si>
    <t>19.48028, -90.67333</t>
  </si>
  <si>
    <t>El Aguacatal</t>
  </si>
  <si>
    <t>Chumpan,Chumpán,El Aguacatal,El Aguacate</t>
  </si>
  <si>
    <t>18.21361, -91.51095</t>
  </si>
  <si>
    <t>Santiago Temixco</t>
  </si>
  <si>
    <t>18.48488, -99.64159</t>
  </si>
  <si>
    <t>18.2695, -99.47783</t>
  </si>
  <si>
    <t>Tiapala,Tlapala</t>
  </si>
  <si>
    <t>18.23455, -99.34689</t>
  </si>
  <si>
    <t>Tlacotenco</t>
  </si>
  <si>
    <t>17.78114, -99.93033</t>
  </si>
  <si>
    <t>Buena Vista de la Salud</t>
  </si>
  <si>
    <t>Buena Vista,Buena Vista de la Salud</t>
  </si>
  <si>
    <t>17.26082, -99.50183</t>
  </si>
  <si>
    <t>Agua Zarca,San Jose Agua Zarca,San José Agua Zarca</t>
  </si>
  <si>
    <t>17.05004, -99.94271</t>
  </si>
  <si>
    <t>Tecomate Nanchal</t>
  </si>
  <si>
    <t>16.81403, -99.50733</t>
  </si>
  <si>
    <t>Tepetlatipa</t>
  </si>
  <si>
    <t>17.80601, -99.02524</t>
  </si>
  <si>
    <t>Tecolcuautla</t>
  </si>
  <si>
    <t>17.7865, -98.94828</t>
  </si>
  <si>
    <t>17.48193, -99.16558</t>
  </si>
  <si>
    <t>Achigca</t>
  </si>
  <si>
    <t>Achigca,Achisca</t>
  </si>
  <si>
    <t>17.47471, -99.23536</t>
  </si>
  <si>
    <t>16.7672, -99.01058</t>
  </si>
  <si>
    <t>16.62365, -98.70245</t>
  </si>
  <si>
    <t>Coahuila</t>
  </si>
  <si>
    <t>Coahuila,Santa Teresa Coahuila</t>
  </si>
  <si>
    <t>20.66511, -90.17034</t>
  </si>
  <si>
    <t>19.17237, -96.30053</t>
  </si>
  <si>
    <t>Cumbre del Español</t>
  </si>
  <si>
    <t>Cumbre del Espanol</t>
  </si>
  <si>
    <t>18.97194, -97.14806</t>
  </si>
  <si>
    <t>Loma de la Palma</t>
  </si>
  <si>
    <t>18.24476, -94.98789</t>
  </si>
  <si>
    <t>Xiloxúchitl</t>
  </si>
  <si>
    <t>Xiloxuchitl</t>
  </si>
  <si>
    <t>Silosuchil,Silosúchil,Xiloxuchitl,Xiloxúchitl</t>
  </si>
  <si>
    <t>21.34708, -98.27135</t>
  </si>
  <si>
    <t>Palma Alta</t>
  </si>
  <si>
    <t>21.43443, -98.22745</t>
  </si>
  <si>
    <t>Ayacaxtle</t>
  </si>
  <si>
    <t>20.96703, -97.99478</t>
  </si>
  <si>
    <t>20.558, -97.47636</t>
  </si>
  <si>
    <t>Polutla</t>
  </si>
  <si>
    <t>20.52799, -97.25884</t>
  </si>
  <si>
    <t>Totomoxtle</t>
  </si>
  <si>
    <t>20.46623, -97.25646</t>
  </si>
  <si>
    <t>Caxapa</t>
  </si>
  <si>
    <t>18.43103, -96.77456</t>
  </si>
  <si>
    <t>Isla</t>
  </si>
  <si>
    <t>18.0278, -95.52946</t>
  </si>
  <si>
    <t>Galeras</t>
  </si>
  <si>
    <t>Galeras,Las Caleras</t>
  </si>
  <si>
    <t>18.24367, -95.42667</t>
  </si>
  <si>
    <t>Ignacio Lopez Rayon,Ignacio López Rayón,Lopez Rayon,López Rayón</t>
  </si>
  <si>
    <t>17.49986, -93.8572</t>
  </si>
  <si>
    <t>La Vuelta</t>
  </si>
  <si>
    <t>21.28537, -99.24021</t>
  </si>
  <si>
    <t>Encino Solo</t>
  </si>
  <si>
    <t>Encino Solo,Encino Soto</t>
  </si>
  <si>
    <t>21.25472, -99.26577</t>
  </si>
  <si>
    <t>El Carmen Ocotepec</t>
  </si>
  <si>
    <t>19.68722, -99.97417</t>
  </si>
  <si>
    <t>San Juan de las Manzanas</t>
  </si>
  <si>
    <t>19.55111, -99.83833</t>
  </si>
  <si>
    <t>Pastores Primer Barrio</t>
  </si>
  <si>
    <t>19.85639, -99.98833</t>
  </si>
  <si>
    <t>19.8888, -99.64606</t>
  </si>
  <si>
    <t>San Sebastián Buenos Aires</t>
  </si>
  <si>
    <t>San Sebastian Buenos Aires</t>
  </si>
  <si>
    <t>San Sebastian,San Sebastian Buenos Aires,San Sebastián,San Sebastián Buenos Aires</t>
  </si>
  <si>
    <t>19.72722, -99.60361</t>
  </si>
  <si>
    <t>San Pedro Atlapulco</t>
  </si>
  <si>
    <t>19.24402, -99.39505</t>
  </si>
  <si>
    <t>Los Barbechos</t>
  </si>
  <si>
    <t>19.68148, -99.48419</t>
  </si>
  <si>
    <t>Santiago Teyahualco</t>
  </si>
  <si>
    <t>Santiago Atocan,Santiago Teyahualco,Teyahualco</t>
  </si>
  <si>
    <t>19.65985, -99.12493</t>
  </si>
  <si>
    <t>Bonifacio Falcón</t>
  </si>
  <si>
    <t>Bonifacio Falcon</t>
  </si>
  <si>
    <t>21.41171, -103.12758</t>
  </si>
  <si>
    <t>Crisóstomos</t>
  </si>
  <si>
    <t>Crisostomos</t>
  </si>
  <si>
    <t>Crisostomos,Cristostomos,Cristóstomos,Crisóstomos</t>
  </si>
  <si>
    <t>22.22961, -101.99615</t>
  </si>
  <si>
    <t>El Lampotal</t>
  </si>
  <si>
    <t>22.89583, -102.41944</t>
  </si>
  <si>
    <t>Enramadas</t>
  </si>
  <si>
    <t>21.88316, -100.78204</t>
  </si>
  <si>
    <t>22.00788, -100.76496</t>
  </si>
  <si>
    <t>Monte Obscuro</t>
  </si>
  <si>
    <t>22.21972, -101.02879</t>
  </si>
  <si>
    <t>El Charquito</t>
  </si>
  <si>
    <t>22.62783, -100.69299</t>
  </si>
  <si>
    <t>La Norteña</t>
  </si>
  <si>
    <t>La Nortena</t>
  </si>
  <si>
    <t>La Nortena,La Norteña</t>
  </si>
  <si>
    <t>29.6459, -108.45165</t>
  </si>
  <si>
    <t>Cologachic,Cologachio,Independencia</t>
  </si>
  <si>
    <t>29.09231, -107.54322</t>
  </si>
  <si>
    <t>Galeana,Guleana</t>
  </si>
  <si>
    <t>30.11393, -107.61636</t>
  </si>
  <si>
    <t>Elota</t>
  </si>
  <si>
    <t>23.96959, -106.71097</t>
  </si>
  <si>
    <t>Península de Villamoros</t>
  </si>
  <si>
    <t>Peninsula de Villamoros</t>
  </si>
  <si>
    <t>24.16667, -107.22278</t>
  </si>
  <si>
    <t>Ejido Tierra y Libertad Número Dos</t>
  </si>
  <si>
    <t>Ejido Tierra y Libertad Numero Dos</t>
  </si>
  <si>
    <t>Piramito,Tierra y Libertad Numero Dos,Tierra y Libertad Número Dos</t>
  </si>
  <si>
    <t>24.495, -107.31306</t>
  </si>
  <si>
    <t>Emiliano Zapata,Las Brisas</t>
  </si>
  <si>
    <t>25.49022, -108.24587</t>
  </si>
  <si>
    <t>25.59854, -108.96667</t>
  </si>
  <si>
    <t>Ejido Playa Segunda</t>
  </si>
  <si>
    <t>Ejido Playa Segunda,Playa Segunda</t>
  </si>
  <si>
    <t>25.80866, -108.42988</t>
  </si>
  <si>
    <t>La Arrocera</t>
  </si>
  <si>
    <t>25.82047, -108.86146</t>
  </si>
  <si>
    <t>25.99619, -109.2999</t>
  </si>
  <si>
    <t>26.25306, -108.9355</t>
  </si>
  <si>
    <t>21.60722, -102.74909</t>
  </si>
  <si>
    <t>Zapotlán del Rey</t>
  </si>
  <si>
    <t>Zapotlan del Rey</t>
  </si>
  <si>
    <t>20.46639, -102.92611</t>
  </si>
  <si>
    <t>García de la Cadena</t>
  </si>
  <si>
    <t>Garcia de la Cadena</t>
  </si>
  <si>
    <t>El Visitador,Garcia de la Cadena,García de la Cadena,Visitador</t>
  </si>
  <si>
    <t>22.70672, -102.66397</t>
  </si>
  <si>
    <t>23.9746, -104.04705</t>
  </si>
  <si>
    <t>Ciudad Frontera,Frontera,Villa Frontera,Villa-Frontera,Вилла-Фронтера</t>
  </si>
  <si>
    <t>26.92814, -101.45212</t>
  </si>
  <si>
    <t>Valle de Bravo</t>
  </si>
  <si>
    <t>Temazcaltepec Bravo,Val'e-de-Bravo,Valle de Bravo,Валье-де-Браво,バジェ・デ・ブラボ</t>
  </si>
  <si>
    <t>19.19501, -100.13132</t>
  </si>
  <si>
    <t>El Vado de San Pedro</t>
  </si>
  <si>
    <t>El Vado de San Pedro,San Pedro,Vado Pedro</t>
  </si>
  <si>
    <t>21.94742, -105.18005</t>
  </si>
  <si>
    <t>Turundeo</t>
  </si>
  <si>
    <t>19.6197, -100.47991</t>
  </si>
  <si>
    <t>Turícuaro</t>
  </si>
  <si>
    <t>Turicuaro</t>
  </si>
  <si>
    <t>Turicuaro,Turícuaro</t>
  </si>
  <si>
    <t>19.57085, -101.93747</t>
  </si>
  <si>
    <t>Torreón de Cañas</t>
  </si>
  <si>
    <t>Torreon de Canas</t>
  </si>
  <si>
    <t>Torreon de Cana,Torreon de Canas,Torreón de Caña,Torreón de Cañas</t>
  </si>
  <si>
    <t>26.37432, -105.27344</t>
  </si>
  <si>
    <t>Tórim</t>
  </si>
  <si>
    <t>Torim</t>
  </si>
  <si>
    <t>Torin,Torín</t>
  </si>
  <si>
    <t>27.57849, -110.22743</t>
  </si>
  <si>
    <t>19.93664, -105.2501</t>
  </si>
  <si>
    <t>Tlalpujahua de Rayón</t>
  </si>
  <si>
    <t>Tlalpujahua de Rayon</t>
  </si>
  <si>
    <t>Tlalpujahua,Tlalpujahua de Rayon,Tlalpujahua de Rayón</t>
  </si>
  <si>
    <t>19.80523, -100.17409</t>
  </si>
  <si>
    <t>Rancho la Tinaja</t>
  </si>
  <si>
    <t>La Tinaja de la Estancia,Rancho la Tinaja,Tinaja</t>
  </si>
  <si>
    <t>20.71364, -100.55961</t>
  </si>
  <si>
    <t>21.12903, -104.61613</t>
  </si>
  <si>
    <t>Tepache</t>
  </si>
  <si>
    <t>29.53275, -109.53134</t>
  </si>
  <si>
    <t>Tecate</t>
  </si>
  <si>
    <t>Tecate,Tekate,te ka te,tekate,tkt,Текате,تکت,تیکاتے,テカテ,特卡特,테카테</t>
  </si>
  <si>
    <t>32.56717, -116.62509</t>
  </si>
  <si>
    <t>Sinahuiza</t>
  </si>
  <si>
    <t>Sinahuisa,Sinahuiza</t>
  </si>
  <si>
    <t>26.91105, -109.43901</t>
  </si>
  <si>
    <t>Sáric</t>
  </si>
  <si>
    <t>Saric</t>
  </si>
  <si>
    <t>Saric,Sáric</t>
  </si>
  <si>
    <t>31.10328, -111.37931</t>
  </si>
  <si>
    <t>20.46806, -100.54389</t>
  </si>
  <si>
    <t>22.38643, -101.30312</t>
  </si>
  <si>
    <t>Santa Cruz,Santa Cruz del Valle</t>
  </si>
  <si>
    <t>20.53333, -103.43333</t>
  </si>
  <si>
    <t>Santa Cruz del Astillero</t>
  </si>
  <si>
    <t>Santa Cruz,Santa Cruz del Astillero</t>
  </si>
  <si>
    <t>20.74661, -103.64281</t>
  </si>
  <si>
    <t>Santa Ana Zirosto</t>
  </si>
  <si>
    <t>19.53512, -102.32442</t>
  </si>
  <si>
    <t>18.74675, -100.1743</t>
  </si>
  <si>
    <t>San Nicolás de los Garza</t>
  </si>
  <si>
    <t>San Nicolas de los Garza</t>
  </si>
  <si>
    <t>San Nicolas de los Garsas,San Nicolas de los Garza,San Nicolas de los Garzas,San Nicolás de los Garsas,San Nicolás de los Garza,San Nicolás de los Garzas,San Nikolas de los Garsa,San Nikolas de los Garza,sheng ni gu la si shi,sn nykwlas d lws garza,Сан Николас де лос Гарза,Сан Николас де лос Гарса,سن نیکولاس د لوس گارزا,სან-ნიკოლას-დე-ლოს-გარსა,聖尼古拉斯市</t>
  </si>
  <si>
    <t>25.74167, -100.30222</t>
  </si>
  <si>
    <t>San Nicolás del Cármen</t>
  </si>
  <si>
    <t>San Nicolas del Carmen</t>
  </si>
  <si>
    <t>Catarina,San Nicolas,San Nicolas del Carmen,San Nicolás,San Nicolás del Cármen</t>
  </si>
  <si>
    <t>21.27405, -100.55032</t>
  </si>
  <si>
    <t>San Miguel,San Miguel Zapotitlan,San Miguel Zapotitlán,Zapotitan,Zapotitán</t>
  </si>
  <si>
    <t>25.94831, -109.04738</t>
  </si>
  <si>
    <t>19.44611, -103.50639</t>
  </si>
  <si>
    <t>20.29341, -100.55238</t>
  </si>
  <si>
    <t>29.81483, -107.0761</t>
  </si>
  <si>
    <t>20.27409, -100.89284</t>
  </si>
  <si>
    <t>San José del Río</t>
  </si>
  <si>
    <t>San Jose del Rio</t>
  </si>
  <si>
    <t>23.20233, -103.27113</t>
  </si>
  <si>
    <t>San Jerónimo Purenchecuaro</t>
  </si>
  <si>
    <t>San Jeronimo Purenchecuaro</t>
  </si>
  <si>
    <t>San Jeronimo,San Jeronimo Purenchecuaro,San Jerónimo,San Jerónimo Purenchecuaro</t>
  </si>
  <si>
    <t>19.67924, -101.6123</t>
  </si>
  <si>
    <t>San Jeronimito</t>
  </si>
  <si>
    <t>El Barrio,San Goronimito,San Jeronimito,San Jeronimo,San Jerónimo</t>
  </si>
  <si>
    <t>17.56818, -101.34562</t>
  </si>
  <si>
    <t>26.67278, -108.459</t>
  </si>
  <si>
    <t>23.30012, -102.9913</t>
  </si>
  <si>
    <t>San Francisco de los Romo</t>
  </si>
  <si>
    <t>San Francisco de Romos,San Francisco de los Romo,San Francisco de los Romos</t>
  </si>
  <si>
    <t>22.07748, -102.2714</t>
  </si>
  <si>
    <t>San Elías</t>
  </si>
  <si>
    <t>San Elias</t>
  </si>
  <si>
    <t>San Elias,San Elías</t>
  </si>
  <si>
    <t>20.63529, -100.8412</t>
  </si>
  <si>
    <t>20.97777, -101.69969</t>
  </si>
  <si>
    <t>Manuel Benavides,San Carlos</t>
  </si>
  <si>
    <t>29.10665, -103.90722</t>
  </si>
  <si>
    <t>20.66596, -100.42288</t>
  </si>
  <si>
    <t>23.82647, -103.03034</t>
  </si>
  <si>
    <t>20.21878, -102.17162</t>
  </si>
  <si>
    <t>25.71955, -103.37535</t>
  </si>
  <si>
    <t>Recoveco</t>
  </si>
  <si>
    <t>Recobeco,Recobelo,Recoveco,Resobeco</t>
  </si>
  <si>
    <t>24.99356, -107.72796</t>
  </si>
  <si>
    <t>Rancho Nuevo de Atotonilquillo</t>
  </si>
  <si>
    <t>Rancho Nuevo,Rancho Nuevo de Atotonilquillo</t>
  </si>
  <si>
    <t>20.67503, -101.89587</t>
  </si>
  <si>
    <t>Presa de Valenzuela</t>
  </si>
  <si>
    <t>Presa de Valenzuela,Valenzuela</t>
  </si>
  <si>
    <t>22.3484, -101.67179</t>
  </si>
  <si>
    <t>Potrerillo del Norote</t>
  </si>
  <si>
    <t>Potrerillo,Potrerillo del Norote</t>
  </si>
  <si>
    <t>24.02143, -106.97397</t>
  </si>
  <si>
    <t>El Pochotal</t>
  </si>
  <si>
    <t>El Pochotal,Pochotal</t>
  </si>
  <si>
    <t>25.99541, -108.84355</t>
  </si>
  <si>
    <t>Peribán de Ramos</t>
  </si>
  <si>
    <t>Periban de Ramos</t>
  </si>
  <si>
    <t>Periban,Periban de Ramos,Peribán de Ramos</t>
  </si>
  <si>
    <t>19.5201, -102.41397</t>
  </si>
  <si>
    <t>Pastelera</t>
  </si>
  <si>
    <t>Hacienda Pastelera,Pastelera</t>
  </si>
  <si>
    <t>23.7442, -103.097</t>
  </si>
  <si>
    <t>25.71817, -103.52207</t>
  </si>
  <si>
    <t>Los Palillos</t>
  </si>
  <si>
    <t>Los Palillos,Palillos</t>
  </si>
  <si>
    <t>19.5413, -102.53687</t>
  </si>
  <si>
    <t>Ornelas,San Jose de Gracia,San José de Gracia</t>
  </si>
  <si>
    <t>19.98966, -103.02198</t>
  </si>
  <si>
    <t>Oconahua</t>
  </si>
  <si>
    <t>20.7421, -104.16462</t>
  </si>
  <si>
    <t>Moroleón</t>
  </si>
  <si>
    <t>Moroleon</t>
  </si>
  <si>
    <t>Moroleon,Moroleón</t>
  </si>
  <si>
    <t>20.12571, -101.19208</t>
  </si>
  <si>
    <t>Mojarras</t>
  </si>
  <si>
    <t>Hacienda Mojarras,Mojarras,San Jose de Mojarras,San José de Mojarras</t>
  </si>
  <si>
    <t>21.42592, -104.60851</t>
  </si>
  <si>
    <t>20.50111, -102.53418</t>
  </si>
  <si>
    <t>Mier y Noriega</t>
  </si>
  <si>
    <t>23.42246, -100.11727</t>
  </si>
  <si>
    <t>Ejido Mezquitillo (La Curva)</t>
  </si>
  <si>
    <t>24.47467, -107.38615</t>
  </si>
  <si>
    <t>Matancillas (San Isidro Matancillas)</t>
  </si>
  <si>
    <t>21.89036, -101.65059</t>
  </si>
  <si>
    <t>Magdalena de Kino</t>
  </si>
  <si>
    <t>Magdalena,Magdalena de Kino,Magdalena-de-Kino,Магдалена-де-Кино</t>
  </si>
  <si>
    <t>30.62789, -110.96203</t>
  </si>
  <si>
    <t>Los Volcanes</t>
  </si>
  <si>
    <t>20.32386, -104.53935</t>
  </si>
  <si>
    <t>La Venta del Astillero</t>
  </si>
  <si>
    <t>20.72795, -103.54509</t>
  </si>
  <si>
    <t>20.58331, -103.8583</t>
  </si>
  <si>
    <t>20.33449, -103.32919</t>
  </si>
  <si>
    <t>Hacienda la Quemada,La Quemada</t>
  </si>
  <si>
    <t>22.42326, -102.84354</t>
  </si>
  <si>
    <t>21.3201, -101.10672</t>
  </si>
  <si>
    <t>25.49696, -103.35088</t>
  </si>
  <si>
    <t>25.38286, -108.15909</t>
  </si>
  <si>
    <t>21.49172, -105.17817</t>
  </si>
  <si>
    <t>La Palma de Eménguaro</t>
  </si>
  <si>
    <t>La Palma de Emenguaro</t>
  </si>
  <si>
    <t>La Palma,La Palma de Emenguaro,La Palma de Eménguaro</t>
  </si>
  <si>
    <t>20.14242, -100.89595</t>
  </si>
  <si>
    <t>19.99778, -102.18083</t>
  </si>
  <si>
    <t>Labor de Valtierra</t>
  </si>
  <si>
    <t>La Labor de Valtierra,Labor,Labor de Valtierra</t>
  </si>
  <si>
    <t>20.48872, -101.25334</t>
  </si>
  <si>
    <t>21.42392, -101.19196</t>
  </si>
  <si>
    <t>21.44285, -100.71256</t>
  </si>
  <si>
    <t>San José de la Era</t>
  </si>
  <si>
    <t>San Jose de la Era</t>
  </si>
  <si>
    <t>22.85073, -102.42239</t>
  </si>
  <si>
    <t>La Cofradía</t>
  </si>
  <si>
    <t>La Cofradia</t>
  </si>
  <si>
    <t>Cofradia de Juanacatlan,Cofradía de Juanacatlán,La Cofradia,La Cofradía</t>
  </si>
  <si>
    <t>21.10649, -104.32143</t>
  </si>
  <si>
    <t>Labor de Medina</t>
  </si>
  <si>
    <t>20.47671, -103.92912</t>
  </si>
  <si>
    <t>La Boquita</t>
  </si>
  <si>
    <t>Boquita,La Boquita</t>
  </si>
  <si>
    <t>21.99972, -105.3425</t>
  </si>
  <si>
    <t>Aldea,Balmaceda,La Aldea</t>
  </si>
  <si>
    <t>20.90166, -101.47852</t>
  </si>
  <si>
    <t>Jungapeo de Juárez</t>
  </si>
  <si>
    <t>Jungapeo de Juarez</t>
  </si>
  <si>
    <t>Jungapeo,Jungapeo de Juarez,Jungapeo de Juárez</t>
  </si>
  <si>
    <t>19.45915, -100.49483</t>
  </si>
  <si>
    <t>30.30982, -108.07852</t>
  </si>
  <si>
    <t>Juan Lucas</t>
  </si>
  <si>
    <t>Juan Lucas,San Lucas</t>
  </si>
  <si>
    <t>20.18098, -101.305</t>
  </si>
  <si>
    <t>Jiquílpan de Juárez</t>
  </si>
  <si>
    <t>Jiquilpan de Juarez</t>
  </si>
  <si>
    <t>Jilquilpan,Jiquilpan,Jiquilpan de Juarez,Jiquílpan de Juárez</t>
  </si>
  <si>
    <t>19.99482, -102.71969</t>
  </si>
  <si>
    <t>Jilotlán de los Dolores</t>
  </si>
  <si>
    <t>Jilotlan de los Dolores</t>
  </si>
  <si>
    <t>Jilotlan de los Dolores,Jilotlán de los Dolores</t>
  </si>
  <si>
    <t>19.37089, -103.02029</t>
  </si>
  <si>
    <t>Jalcocotán</t>
  </si>
  <si>
    <t>Jalcocotan</t>
  </si>
  <si>
    <t>Jalcocota,Jalcocotan,Jalcocotán</t>
  </si>
  <si>
    <t>21.48122, -105.09851</t>
  </si>
  <si>
    <t>Huaynamota</t>
  </si>
  <si>
    <t>Huayacocota,Huaynamota</t>
  </si>
  <si>
    <t>21.92211, -104.51252</t>
  </si>
  <si>
    <t>Huajicori</t>
  </si>
  <si>
    <t>Huajicori,Huaricori</t>
  </si>
  <si>
    <t>22.63667, -105.31972</t>
  </si>
  <si>
    <t>23.02823, -101.74547</t>
  </si>
  <si>
    <t>Ciudad General Escobedo</t>
  </si>
  <si>
    <t>Ciudad General Escobedo,General Escobedo,Gral. Escobedo</t>
  </si>
  <si>
    <t>25.79698, -100.31791</t>
  </si>
  <si>
    <t>Fronteras</t>
  </si>
  <si>
    <t>30.89753, -109.55968</t>
  </si>
  <si>
    <t>Escalón</t>
  </si>
  <si>
    <t>Escalon,Escalón</t>
  </si>
  <si>
    <t>26.75197, -104.34211</t>
  </si>
  <si>
    <t>Escalera,La Escalera</t>
  </si>
  <si>
    <t>26.77724, -109.6504</t>
  </si>
  <si>
    <t>20.13877, -100.57393</t>
  </si>
  <si>
    <t>20.06613, -105.30064</t>
  </si>
  <si>
    <t>Testerazo</t>
  </si>
  <si>
    <t>El Refugio,Testerazo</t>
  </si>
  <si>
    <t>21.40242, -104.8942</t>
  </si>
  <si>
    <t>20.21226, -101.94572</t>
  </si>
  <si>
    <t>El Naranjito,La Soledad,Soledad</t>
  </si>
  <si>
    <t>17.98801, -102.15752</t>
  </si>
  <si>
    <t>21.84205, -105.32063</t>
  </si>
  <si>
    <t>20.65421, -103.91171</t>
  </si>
  <si>
    <t>20.64009, -101.37259</t>
  </si>
  <si>
    <t>Ejido Lázaro Cárdenas</t>
  </si>
  <si>
    <t>Ejido Lazaro Cardenas</t>
  </si>
  <si>
    <t>Ejido Lazaro Cardenas,Ejido Lázaro Cárdenas,Lazaro Cardenas,Lázaro Cárdenas</t>
  </si>
  <si>
    <t>32.60794, -115.02076</t>
  </si>
  <si>
    <t>Primera Fracción de Crespo</t>
  </si>
  <si>
    <t>Primera Fraccion de Crespo</t>
  </si>
  <si>
    <t>Crespo,Primera Fraccion de Crespo,Primera Fracción de Crespo</t>
  </si>
  <si>
    <t>20.49638, -100.8515</t>
  </si>
  <si>
    <t>19.43333, -103.55</t>
  </si>
  <si>
    <t>Cloete</t>
  </si>
  <si>
    <t>27.92097, -101.17576</t>
  </si>
  <si>
    <t>José Mariano Jiménez</t>
  </si>
  <si>
    <t>Jose Mariano Jimenez</t>
  </si>
  <si>
    <t>Jose Mariano Jimenez,José Mariano Jiménez</t>
  </si>
  <si>
    <t>27.13076, -104.92391</t>
  </si>
  <si>
    <t>Camargo,Ciudad Camargo,Santa Rosalia,Santa Rosalia de Camargo,Santa Rosalía,Santa Rosalía de Camargo</t>
  </si>
  <si>
    <t>27.67842, -105.17136</t>
  </si>
  <si>
    <t>Cieneguilla,Cieneguillas,Ejido Cienequilla</t>
  </si>
  <si>
    <t>24.05472, -104.05186</t>
  </si>
  <si>
    <t>Chiqueritos</t>
  </si>
  <si>
    <t>Chiquerito,Chiqueritos</t>
  </si>
  <si>
    <t>24.17974, -107.0389</t>
  </si>
  <si>
    <t>20.76512, -100.33588</t>
  </si>
  <si>
    <t>Chapalilla</t>
  </si>
  <si>
    <t>21.18852, -104.63783</t>
  </si>
  <si>
    <t>20.88552, -100.5988</t>
  </si>
  <si>
    <t>Carichí</t>
  </si>
  <si>
    <t>Carichi</t>
  </si>
  <si>
    <t>Carichi,Carichic,Carichí</t>
  </si>
  <si>
    <t>27.91651, -107.05664</t>
  </si>
  <si>
    <t>22.18311, -102.24601</t>
  </si>
  <si>
    <t>El Capomal</t>
  </si>
  <si>
    <t>Capomal,El Zanjon,El Zanjón</t>
  </si>
  <si>
    <t>21.83935, -105.12116</t>
  </si>
  <si>
    <t>Campo Morado</t>
  </si>
  <si>
    <t>17.58277, -100.18185</t>
  </si>
  <si>
    <t>Cajurichic</t>
  </si>
  <si>
    <t>28.09971, -108.13675</t>
  </si>
  <si>
    <t>Estación Chimaneco</t>
  </si>
  <si>
    <t>Estacion Chimaneco</t>
  </si>
  <si>
    <t>Caimanero,El Caimanero,Estacion Caimanero,Estacion Chimaneco,Estación Caimanero,Estación Chimaneco</t>
  </si>
  <si>
    <t>24.9543, -107.74913</t>
  </si>
  <si>
    <t>21.56236, -104.88267</t>
  </si>
  <si>
    <t>Batacosa</t>
  </si>
  <si>
    <t>Batacosa,Bataeosa</t>
  </si>
  <si>
    <t>27.53032, -109.40219</t>
  </si>
  <si>
    <t>Bataconcica</t>
  </si>
  <si>
    <t>Bataconcica,Museo Chopocuni</t>
  </si>
  <si>
    <t>27.55765, -110.1307</t>
  </si>
  <si>
    <t>Banámichi</t>
  </si>
  <si>
    <t>Banamichi</t>
  </si>
  <si>
    <t>Banamichi,Banámichi</t>
  </si>
  <si>
    <t>30.0074, -110.21585</t>
  </si>
  <si>
    <t>Atotonilco el Bajo</t>
  </si>
  <si>
    <t>Atotonilco,Atotonilco el Bajo,Atotonilquillo el Bajo</t>
  </si>
  <si>
    <t>20.35151, -103.67455</t>
  </si>
  <si>
    <t>Atenco,Atengo</t>
  </si>
  <si>
    <t>20.27412, -104.23715</t>
  </si>
  <si>
    <t>Arteaga,Artegia</t>
  </si>
  <si>
    <t>25.44528, -100.84667</t>
  </si>
  <si>
    <t>Arizpe</t>
  </si>
  <si>
    <t>Arispe,Arizpe,Ciudad Arizpe</t>
  </si>
  <si>
    <t>30.3369, -110.16649</t>
  </si>
  <si>
    <t>Araró</t>
  </si>
  <si>
    <t>Araro</t>
  </si>
  <si>
    <t>Araro,Araró</t>
  </si>
  <si>
    <t>19.91136, -100.8246</t>
  </si>
  <si>
    <t>Arandín</t>
  </si>
  <si>
    <t>Arandin</t>
  </si>
  <si>
    <t>Arandin,Arandín</t>
  </si>
  <si>
    <t>19.40198, -102.12051</t>
  </si>
  <si>
    <t>Amacueca</t>
  </si>
  <si>
    <t>Ainacueca,Amacueca</t>
  </si>
  <si>
    <t>20.01071, -103.59963</t>
  </si>
  <si>
    <t>Alcaraces</t>
  </si>
  <si>
    <t>19.36433, -103.57676</t>
  </si>
  <si>
    <t>Ahuacapán</t>
  </si>
  <si>
    <t>19.67844, -104.3258</t>
  </si>
  <si>
    <t>Aguapepito</t>
  </si>
  <si>
    <t>24.59454, -107.675</t>
  </si>
  <si>
    <t>Agua Caliente,Ojo de Agua</t>
  </si>
  <si>
    <t>20.06519, -101.73466</t>
  </si>
  <si>
    <t>Abraham Gonzalez,Abraham González</t>
  </si>
  <si>
    <t>24.21161, -104.53098</t>
  </si>
  <si>
    <t>22.49856, -105.4663</t>
  </si>
  <si>
    <t>El Arrayán</t>
  </si>
  <si>
    <t>El Arrayan</t>
  </si>
  <si>
    <t>Arrayan,Arrayán,El Arrayan,El Arrayán</t>
  </si>
  <si>
    <t>22.33263, -105.41035</t>
  </si>
  <si>
    <t>El Refugio de Agua Zarca</t>
  </si>
  <si>
    <t>22.36111, -102.27611</t>
  </si>
  <si>
    <t>Conejal</t>
  </si>
  <si>
    <t>21.91801, -102.2076</t>
  </si>
  <si>
    <t>Norias del Paso Hondo</t>
  </si>
  <si>
    <t>Noria de Paso Hondo,Paso Hondo</t>
  </si>
  <si>
    <t>21.86177, -102.20681</t>
  </si>
  <si>
    <t>24.09883, -100.05902</t>
  </si>
  <si>
    <t>El Toreador de Abajo</t>
  </si>
  <si>
    <t>21.32361, -100.54861</t>
  </si>
  <si>
    <t>21.50144, -100.80422</t>
  </si>
  <si>
    <t>Cervacio Mendoza</t>
  </si>
  <si>
    <t>20.20737, -101.02433</t>
  </si>
  <si>
    <t>20.23514, -101.26888</t>
  </si>
  <si>
    <t>20.34845, -101.60028</t>
  </si>
  <si>
    <t>Puerta del Monte</t>
  </si>
  <si>
    <t>20.25853, -101.02597</t>
  </si>
  <si>
    <t>20.26445, -100.94658</t>
  </si>
  <si>
    <t>Tenango el Nuevo</t>
  </si>
  <si>
    <t>San Pedro Tenango el Nuevo,Tenango,Tenango el Nuevo</t>
  </si>
  <si>
    <t>20.53111, -100.6717</t>
  </si>
  <si>
    <t>San Antonio de los Morales</t>
  </si>
  <si>
    <t>San Antonio de Morales,San Antonio de los Morales</t>
  </si>
  <si>
    <t>20.58055, -100.9102</t>
  </si>
  <si>
    <t>San José de Manantiales</t>
  </si>
  <si>
    <t>San Jose de Manantiales</t>
  </si>
  <si>
    <t>San Jose de Manantiales,San José de Manantiales</t>
  </si>
  <si>
    <t>20.59852, -100.91079</t>
  </si>
  <si>
    <t>Tomelopitos</t>
  </si>
  <si>
    <t>20.59463, -101.36846</t>
  </si>
  <si>
    <t>Rancho Nuevo de la Cruz</t>
  </si>
  <si>
    <t>20.65105, -101.51786</t>
  </si>
  <si>
    <t>20.82879, -101.90685</t>
  </si>
  <si>
    <t>San José del Rodeo</t>
  </si>
  <si>
    <t>San Jose del Rodeo</t>
  </si>
  <si>
    <t>El Rodeo,Rodeo,San Jose del Rodeo,San José del Rodeo</t>
  </si>
  <si>
    <t>20.92083, -101.21639</t>
  </si>
  <si>
    <t>Arenal de Abajo</t>
  </si>
  <si>
    <t>Arena de Abajo,Arenal de Abajo</t>
  </si>
  <si>
    <t>20.97426, -100.44953</t>
  </si>
  <si>
    <t>Capilla de Marquéz</t>
  </si>
  <si>
    <t>Capilla de Marquez</t>
  </si>
  <si>
    <t>Capilla de Marquez,Capilla de Marquéz,Capilla de Márquez</t>
  </si>
  <si>
    <t>20.37871, -101.63564</t>
  </si>
  <si>
    <t>Aputzio de Juárez</t>
  </si>
  <si>
    <t>Aputzio de Juarez</t>
  </si>
  <si>
    <t>Aputzio de Juarez,Aputzio de Juárez,Santa Maria,Santa María</t>
  </si>
  <si>
    <t>19.34183, -100.34689</t>
  </si>
  <si>
    <t>Zicuirán</t>
  </si>
  <si>
    <t>Zicuiran</t>
  </si>
  <si>
    <t>Zicuiran,Zicuirán</t>
  </si>
  <si>
    <t>18.87788, -101.96867</t>
  </si>
  <si>
    <t>Cancita</t>
  </si>
  <si>
    <t>18.9452, -102.2957</t>
  </si>
  <si>
    <t>Cerro del Campo</t>
  </si>
  <si>
    <t>18.66299, -100.26214</t>
  </si>
  <si>
    <t>San Isidro Xochitla</t>
  </si>
  <si>
    <t>San Isidro,San Isidro Xochitla</t>
  </si>
  <si>
    <t>18.7934, -100.0185</t>
  </si>
  <si>
    <t>Otzoloapan</t>
  </si>
  <si>
    <t>Otzoloapan,San Martin Otzoloapan,San Martín Otzoloapan</t>
  </si>
  <si>
    <t>19.11728, -100.29684</t>
  </si>
  <si>
    <t>19.45386, -100.16511</t>
  </si>
  <si>
    <t>Santiago Huitlapaltepec</t>
  </si>
  <si>
    <t>Santiago Cuitlapaltepec,Santiago Huitlapaltepec</t>
  </si>
  <si>
    <t>19.28676, -100.20649</t>
  </si>
  <si>
    <t>Pantla</t>
  </si>
  <si>
    <t>17.73861, -101.63639</t>
  </si>
  <si>
    <t>18.42354, -101.0042</t>
  </si>
  <si>
    <t>18.18624, -100.3758</t>
  </si>
  <si>
    <t>San Antonio la D</t>
  </si>
  <si>
    <t>20.42139, -100.16333</t>
  </si>
  <si>
    <t>Presa de Bravo</t>
  </si>
  <si>
    <t>Presa de Bravo,Presa de Brayo</t>
  </si>
  <si>
    <t>20.42826, -100.42501</t>
  </si>
  <si>
    <t>Rancho Largo</t>
  </si>
  <si>
    <t>20.70278, -100.44013</t>
  </si>
  <si>
    <t>Colonia Nativitas</t>
  </si>
  <si>
    <t>Col Nativitas,Col. Nativitas,Nativitas</t>
  </si>
  <si>
    <t>19.38119, -99.13685</t>
  </si>
  <si>
    <t>Colonia Francisco Santana Peralta</t>
  </si>
  <si>
    <t>Colonia Francisco Santa Ana Peralta</t>
  </si>
  <si>
    <t>32.68056, -114.75417</t>
  </si>
  <si>
    <t>Popoctepetl</t>
  </si>
  <si>
    <t>18.51264, -95.3159</t>
  </si>
  <si>
    <t>24.07472, -99.14333</t>
  </si>
  <si>
    <t>20.81639, -98.14583</t>
  </si>
  <si>
    <t>Kilometro Diecisiete,Kilómetro Diecisiete,Miguel Hidalgo</t>
  </si>
  <si>
    <t>20.55316, -97.502</t>
  </si>
  <si>
    <t>Reforma Escolín</t>
  </si>
  <si>
    <t>Reforma Escolin</t>
  </si>
  <si>
    <t>Reforma Escolin,Reforma Escolín</t>
  </si>
  <si>
    <t>20.48722, -97.38611</t>
  </si>
  <si>
    <t>21.25861, -97.95</t>
  </si>
  <si>
    <t>21.41778, -98.27639</t>
  </si>
  <si>
    <t>San Martín Azcatepec</t>
  </si>
  <si>
    <t>San Martin Azcatepec</t>
  </si>
  <si>
    <t>San Martin Azcatepec,San Martín Azcatepec</t>
  </si>
  <si>
    <t>19.68667, -98.97278</t>
  </si>
  <si>
    <t>Las Pintitas</t>
  </si>
  <si>
    <t>20.56444, -103.30222</t>
  </si>
  <si>
    <t>Terrazas del Valle</t>
  </si>
  <si>
    <t>32.4875, -116.82667</t>
  </si>
  <si>
    <t>La Tijera</t>
  </si>
  <si>
    <t>20.58167, -103.44056</t>
  </si>
  <si>
    <t>San Francisco Tecoxpa</t>
  </si>
  <si>
    <t>19.19167, -99.00639</t>
  </si>
  <si>
    <t>San Lucas el Grande</t>
  </si>
  <si>
    <t>19.30583, -98.47833</t>
  </si>
  <si>
    <t>La Constitución Toltepec</t>
  </si>
  <si>
    <t>La Constitucion Toltepec</t>
  </si>
  <si>
    <t>La Constitucion Toltepec,La Constitución Toltepec</t>
  </si>
  <si>
    <t>19.34861, -99.54917</t>
  </si>
  <si>
    <t>Ciudad de Cuetzalan</t>
  </si>
  <si>
    <t>20.01861, -97.52111</t>
  </si>
  <si>
    <t>Real Hacienda (Metrópolis)</t>
  </si>
  <si>
    <t>Real Hacienda (Metropolis)</t>
  </si>
  <si>
    <t>Real Hacienda (Metropolis),Real Hacienda (Metrópolis)</t>
  </si>
  <si>
    <t>19.75056, -101.19694</t>
  </si>
  <si>
    <t>Puerto Esmeralda</t>
  </si>
  <si>
    <t>18.14778, -94.51778</t>
  </si>
  <si>
    <t>Colinas de Santa Cruz Segunda Sección</t>
  </si>
  <si>
    <t>Colinas de Santa Cruz Segunda Seccion</t>
  </si>
  <si>
    <t>Colinas de Santa Cruz Segunda Seccion,Colinas de Santa Cruz Segunda Sección</t>
  </si>
  <si>
    <t>20.62361, -100.46667</t>
  </si>
  <si>
    <t>Nachig</t>
  </si>
  <si>
    <t>16.73056, -92.72528</t>
  </si>
  <si>
    <t>Paraje el Mirador</t>
  </si>
  <si>
    <t>19.39944, -99.32694</t>
  </si>
  <si>
    <t>Fraccionamiento Ex-Hacienda el Refugio</t>
  </si>
  <si>
    <t>19.95083, -102.25639</t>
  </si>
  <si>
    <t>21.94389, -102.32278</t>
  </si>
  <si>
    <t>19.63778, -99.33917</t>
  </si>
  <si>
    <t>San Diego la Huerta</t>
  </si>
  <si>
    <t>19.14472, -99.63333</t>
  </si>
  <si>
    <t>19.41167, -98.11278</t>
  </si>
  <si>
    <t>Poblado C-21 Licenciado Benito Juárez García</t>
  </si>
  <si>
    <t>Poblado C-21 Licenciado Benito Juarez Garcia</t>
  </si>
  <si>
    <t>Poblado C-21 Licenciado Benito Juarez Garcia,Poblado C-21 Licenciado Benito Juárez García</t>
  </si>
  <si>
    <t>18.06778, -93.56139</t>
  </si>
  <si>
    <t>San Vicente Zoyatlán</t>
  </si>
  <si>
    <t>San Vicente Zoyatlan</t>
  </si>
  <si>
    <t>San Vicente Zoyatlan,San Vicente Zoyatlán</t>
  </si>
  <si>
    <t>17.3225, -98.36417</t>
  </si>
  <si>
    <t>San Miguel Monteverde</t>
  </si>
  <si>
    <t>17.53111, -97.7925</t>
  </si>
  <si>
    <t>El Arco</t>
  </si>
  <si>
    <t>19.22528, -100.13167</t>
  </si>
  <si>
    <t>Fraccionamiento Real del Valle</t>
  </si>
  <si>
    <t>16.93278, -96.76778</t>
  </si>
  <si>
    <t>14.73083, -92.41028</t>
  </si>
  <si>
    <t>Solalpan 1ra. Sección</t>
  </si>
  <si>
    <t>Solalpan 1ra. Seccion</t>
  </si>
  <si>
    <t>Solalpan 1ra. Seccion,Solalpan 1ra. Sección</t>
  </si>
  <si>
    <t>19.49278, -99.57444</t>
  </si>
  <si>
    <t>Colonia Azteca</t>
  </si>
  <si>
    <t>19.07806, -99.65417</t>
  </si>
  <si>
    <t>Benito Juárez II (San Martín)</t>
  </si>
  <si>
    <t>Benito Juarez II (San Martin)</t>
  </si>
  <si>
    <t>Benito Juarez II (San Martin),Benito Juárez II (San Martín)</t>
  </si>
  <si>
    <t>18.14056, -96.46139</t>
  </si>
  <si>
    <t>Piletas</t>
  </si>
  <si>
    <t>19.58806, -96.97861</t>
  </si>
  <si>
    <t>19.75611, -97.35694</t>
  </si>
  <si>
    <t>Oriente 6ta. Sección (Los Mulatos)</t>
  </si>
  <si>
    <t>Oriente 6ta. Seccion (Los Mulatos)</t>
  </si>
  <si>
    <t>Oriente 6ta. Seccion (Los Mulatos),Oriente 6ta. Sección (Los Mulatos)</t>
  </si>
  <si>
    <t>18.16722, -93.23583</t>
  </si>
  <si>
    <t>Huitzmaloc</t>
  </si>
  <si>
    <t>18.45639, -96.94056</t>
  </si>
  <si>
    <t>19.50667, -99.58389</t>
  </si>
  <si>
    <t>Ejido Palma (Ejido San Francisco)</t>
  </si>
  <si>
    <t>19.56889, -99.40889</t>
  </si>
  <si>
    <t>Lomas de San Martín</t>
  </si>
  <si>
    <t>Lomas de San Martin</t>
  </si>
  <si>
    <t>Lomas de San Martin,Lomas de San Martín</t>
  </si>
  <si>
    <t>25.74722, -100.11972</t>
  </si>
  <si>
    <t>San Andrés Cohamiata</t>
  </si>
  <si>
    <t>San Andres Cohamiata</t>
  </si>
  <si>
    <t>San Andres,San Andres Cohamiata,San Andrés,San Andrés Cohamiata</t>
  </si>
  <si>
    <t>22.18944, -104.24083</t>
  </si>
  <si>
    <t>Patria Nueva (San José el Contento)</t>
  </si>
  <si>
    <t>Patria Nueva (San Jose el Contento)</t>
  </si>
  <si>
    <t>Patria Nueva (San Jose el Contento),Patria Nueva (San José el Contento)</t>
  </si>
  <si>
    <t>16.92778, -92.11361</t>
  </si>
  <si>
    <t>San Cristóbal Hidalgo</t>
  </si>
  <si>
    <t>San Cristobal Hidalgo</t>
  </si>
  <si>
    <t>San Cristobal Hidalgo,San Cristóbal Hidalgo</t>
  </si>
  <si>
    <t>19.02194, -97.81028</t>
  </si>
  <si>
    <t>La Glorieta</t>
  </si>
  <si>
    <t>19.41154, -99.38562</t>
  </si>
  <si>
    <t>Paso Bonito</t>
  </si>
  <si>
    <t>22.32528, -101.26167</t>
  </si>
  <si>
    <t>19.44611, -98.90472</t>
  </si>
  <si>
    <t>Tzopilja</t>
  </si>
  <si>
    <t>16.73972, -92.30917</t>
  </si>
  <si>
    <t>20.23167, -98.25528</t>
  </si>
  <si>
    <t>Rancho de las Lomas</t>
  </si>
  <si>
    <t>17.73972, -99.24583</t>
  </si>
  <si>
    <t>Las Letras</t>
  </si>
  <si>
    <t>20.23083, -101.43361</t>
  </si>
  <si>
    <t>Lucio Blanco (Los Gavilanes)</t>
  </si>
  <si>
    <t>21.11528, -101.55111</t>
  </si>
  <si>
    <t>Praderas de San Francisco</t>
  </si>
  <si>
    <t>25.81833, -100.4025</t>
  </si>
  <si>
    <t>Ococh</t>
  </si>
  <si>
    <t>16.83806, -92.47528</t>
  </si>
  <si>
    <t>La Esperanza [Granjas Familiares]</t>
  </si>
  <si>
    <t>32.46278, -117.105</t>
  </si>
  <si>
    <t>Nuevo Cereso Regional de Altamira</t>
  </si>
  <si>
    <t>22.46056, -98.00833</t>
  </si>
  <si>
    <t>Colonia el Pirame</t>
  </si>
  <si>
    <t>19.24083, -99.47194</t>
  </si>
  <si>
    <t>Aurora Ermita</t>
  </si>
  <si>
    <t>17.23583, -92.87389</t>
  </si>
  <si>
    <t>Xiloxochico de Rafael Ávila Camacho</t>
  </si>
  <si>
    <t>Xiloxochico de Rafael Avila Camacho</t>
  </si>
  <si>
    <t>Xiloxochico de Rafael Avila Camacho,Xiloxochico de Rafael Ávila Camacho</t>
  </si>
  <si>
    <t>20.04583, -97.49083</t>
  </si>
  <si>
    <t>22.84, -102.61278</t>
  </si>
  <si>
    <t>Baressa</t>
  </si>
  <si>
    <t>095012</t>
  </si>
  <si>
    <t>39.71308, 8.87459</t>
  </si>
  <si>
    <t>Albidona</t>
  </si>
  <si>
    <t>Albidona,arubidona,アルビドーナ</t>
  </si>
  <si>
    <t>078006</t>
  </si>
  <si>
    <t>39.92332, 16.47237</t>
  </si>
  <si>
    <t>Aci Catena</t>
  </si>
  <si>
    <t>Aci Catena,Jaci Catena</t>
  </si>
  <si>
    <t>087003</t>
  </si>
  <si>
    <t>37.60614, 15.14165</t>
  </si>
  <si>
    <t>Zuglio</t>
  </si>
  <si>
    <t>Zuglio,Zui</t>
  </si>
  <si>
    <t>030136</t>
  </si>
  <si>
    <t>46.4583, 13.02589</t>
  </si>
  <si>
    <t>Zuccarello</t>
  </si>
  <si>
    <t>Sucare,Sucarê,Zuccarello,Zuccarrello</t>
  </si>
  <si>
    <t>009069</t>
  </si>
  <si>
    <t>44.10973, 8.11814</t>
  </si>
  <si>
    <t>Villavallelonga</t>
  </si>
  <si>
    <t>066106</t>
  </si>
  <si>
    <t>41.87104, 13.62088</t>
  </si>
  <si>
    <t>Vietri di Potenza</t>
  </si>
  <si>
    <t>076096</t>
  </si>
  <si>
    <t>40.60027, 15.50787</t>
  </si>
  <si>
    <t>Valpelline</t>
  </si>
  <si>
    <t>Valpellina,Valpelline</t>
  </si>
  <si>
    <t>007069</t>
  </si>
  <si>
    <t>45.82486, 7.3255</t>
  </si>
  <si>
    <t>Vallo della Lucania</t>
  </si>
  <si>
    <t>Vallo della Lucania,Vallo di Lucania</t>
  </si>
  <si>
    <t>065154</t>
  </si>
  <si>
    <t>40.22786, 15.26635</t>
  </si>
  <si>
    <t>Valgioie</t>
  </si>
  <si>
    <t>Valgioie,vuarujoie,ヴァルジョーイエ</t>
  </si>
  <si>
    <t>001285</t>
  </si>
  <si>
    <t>45.064, 7.34927</t>
  </si>
  <si>
    <t>Valdieri</t>
  </si>
  <si>
    <t>004233</t>
  </si>
  <si>
    <t>44.27763, 7.39763</t>
  </si>
  <si>
    <t>Bondione</t>
  </si>
  <si>
    <t>016223</t>
  </si>
  <si>
    <t>46.03541, 10.00832</t>
  </si>
  <si>
    <t>Trezzano sul Naviglio</t>
  </si>
  <si>
    <t>Trezzano sul Naviglio,トレッツァーノ・スル・ナヴィーリオ</t>
  </si>
  <si>
    <t>015220</t>
  </si>
  <si>
    <t>45.42212, 9.06342</t>
  </si>
  <si>
    <t>Trani</t>
  </si>
  <si>
    <t>Trani,Turenum,torani,Трани,トラーニ</t>
  </si>
  <si>
    <t>41.27733, 16.41011</t>
  </si>
  <si>
    <t>Torri in Sabina</t>
  </si>
  <si>
    <t>057070</t>
  </si>
  <si>
    <t>42.35057, 12.64157</t>
  </si>
  <si>
    <t>Torpè</t>
  </si>
  <si>
    <t>Torpe</t>
  </si>
  <si>
    <t>Torpe,Torpè</t>
  </si>
  <si>
    <t>091094</t>
  </si>
  <si>
    <t>40.6278, 9.67916</t>
  </si>
  <si>
    <t>Torchiara</t>
  </si>
  <si>
    <t>40.32162, 15.0537</t>
  </si>
  <si>
    <t>Tissi</t>
  </si>
  <si>
    <t>090072</t>
  </si>
  <si>
    <t>40.67832, 8.56127</t>
  </si>
  <si>
    <t>Taneto</t>
  </si>
  <si>
    <t>035022</t>
  </si>
  <si>
    <t>44.77202, 10.45563</t>
  </si>
  <si>
    <t>Taceno</t>
  </si>
  <si>
    <t>Taceno,Tacenum,Tacheno,Tasen,Tazeno,ta qie nuo,tacheno,Тазено,Тачено,Տազենո,タチェーノ,塔切诺</t>
  </si>
  <si>
    <t>097079</t>
  </si>
  <si>
    <t>46.02253, 9.364</t>
  </si>
  <si>
    <t>Stornara</t>
  </si>
  <si>
    <t>071054</t>
  </si>
  <si>
    <t>41.28672, 15.77003</t>
  </si>
  <si>
    <t>Spello</t>
  </si>
  <si>
    <t>42.99231, 12.66632</t>
  </si>
  <si>
    <t>Sorano</t>
  </si>
  <si>
    <t>053026</t>
  </si>
  <si>
    <t>42.68118, 11.71943</t>
  </si>
  <si>
    <t>Silvi Paese</t>
  </si>
  <si>
    <t>Marina di Silvi,Silvi Marina</t>
  </si>
  <si>
    <t>42.56336, 14.08782</t>
  </si>
  <si>
    <t>Sestriere</t>
  </si>
  <si>
    <t>Colle Sestrieres,Colle Sestrières,Sestrier,Sestriere,Sestrieres,Sestrières,sesutoriere,Сестриере,セストリエーレ</t>
  </si>
  <si>
    <t>44.95864, 6.87751</t>
  </si>
  <si>
    <t>Segrate</t>
  </si>
  <si>
    <t>SWK,Segrate,segurate,セグラーテ</t>
  </si>
  <si>
    <t>45.49185, 9.29812</t>
  </si>
  <si>
    <t>Naz-Sciaves - Natz-Schabs</t>
  </si>
  <si>
    <t>Natz-Schabs,Naz-Sciaves,Schabs,natsu=shavuesu,ナツ＝シャーヴェス</t>
  </si>
  <si>
    <t>46.76883, 11.66558</t>
  </si>
  <si>
    <t>Schio</t>
  </si>
  <si>
    <t>Schio,Skio,Скио</t>
  </si>
  <si>
    <t>45.71262, 11.35671</t>
  </si>
  <si>
    <t>Scarlino</t>
  </si>
  <si>
    <t>42.90799, 10.85148</t>
  </si>
  <si>
    <t>Sassuolo</t>
  </si>
  <si>
    <t>Sassuolo,Сассуоло</t>
  </si>
  <si>
    <t>44.5432, 10.7848</t>
  </si>
  <si>
    <t>Sanza</t>
  </si>
  <si>
    <t>065133</t>
  </si>
  <si>
    <t>40.24389, 15.55416</t>
  </si>
  <si>
    <t>San Vito,San Vito del Cadore,San Vito di Cadore</t>
  </si>
  <si>
    <t>025051</t>
  </si>
  <si>
    <t>46.46278, 12.20608</t>
  </si>
  <si>
    <t>Santo Spirito</t>
  </si>
  <si>
    <t>41.16667, 16.75</t>
  </si>
  <si>
    <t>Sant'Omero</t>
  </si>
  <si>
    <t>067039</t>
  </si>
  <si>
    <t>42.79011, 13.78906</t>
  </si>
  <si>
    <t>Sant'Angelo in Formis</t>
  </si>
  <si>
    <t>41.11667, 14.25</t>
  </si>
  <si>
    <t>Sant'Angelo di Piove di Sacco</t>
  </si>
  <si>
    <t>028082</t>
  </si>
  <si>
    <t>45.31735, 12.00941</t>
  </si>
  <si>
    <t>Sant'Angelo del Pesco</t>
  </si>
  <si>
    <t>Sant'Angelo,Sant'Angelo del Pesco</t>
  </si>
  <si>
    <t>094046</t>
  </si>
  <si>
    <t>41.88193, 14.25354</t>
  </si>
  <si>
    <t>Sant'Andrea in Casale</t>
  </si>
  <si>
    <t>099016</t>
  </si>
  <si>
    <t>43.93333, 12.65</t>
  </si>
  <si>
    <t>Sant'Andrea di Conza</t>
  </si>
  <si>
    <t>064089</t>
  </si>
  <si>
    <t>40.84482, 15.36965</t>
  </si>
  <si>
    <t>Sant'Albano Stura</t>
  </si>
  <si>
    <t>004211</t>
  </si>
  <si>
    <t>44.50759, 7.72282</t>
  </si>
  <si>
    <t>San Sigismondo</t>
  </si>
  <si>
    <t>San Sigismondo,Sankt Sigmund,St. Sigmund/Kiens</t>
  </si>
  <si>
    <t>46.81151, 11.80267</t>
  </si>
  <si>
    <t>San Prisco</t>
  </si>
  <si>
    <t>061081</t>
  </si>
  <si>
    <t>41.08592, 14.27675</t>
  </si>
  <si>
    <t>San Pio delle Camere</t>
  </si>
  <si>
    <t>066088</t>
  </si>
  <si>
    <t>42.28423, 13.6557</t>
  </si>
  <si>
    <t>San Pietro Vernotico</t>
  </si>
  <si>
    <t>074016</t>
  </si>
  <si>
    <t>40.4889, 17.99752</t>
  </si>
  <si>
    <t>San Miniato Basso</t>
  </si>
  <si>
    <t>San Miniato,San Miniato Basso,San Miniatu,サン・ミニアート</t>
  </si>
  <si>
    <t>43.69332, 10.84119</t>
  </si>
  <si>
    <t>San Mauro Pascoli</t>
  </si>
  <si>
    <t>San Mauro,San Mauro Pascoli,San Mauro di Romagna</t>
  </si>
  <si>
    <t>44.1089, 12.41953</t>
  </si>
  <si>
    <t>San Marzano di San Giuseppe</t>
  </si>
  <si>
    <t>San Marzano di San Giuseppe,Shen Marcani</t>
  </si>
  <si>
    <t>073025</t>
  </si>
  <si>
    <t>40.45455, 17.50351</t>
  </si>
  <si>
    <t>San Giorgio di Nogaro</t>
  </si>
  <si>
    <t>San Giorgio di Nogaro,San Zorc di Nuiar,Sant Zorc di Noiar,Sant Zorç di Noiâr</t>
  </si>
  <si>
    <t>030100</t>
  </si>
  <si>
    <t>45.82745, 13.21088</t>
  </si>
  <si>
    <t>San Donato,San Donato in Poggio</t>
  </si>
  <si>
    <t>43.53728, 11.23461</t>
  </si>
  <si>
    <t>43.93269, 12.62707</t>
  </si>
  <si>
    <t>San Benedetto dei Marsi</t>
  </si>
  <si>
    <t>066085</t>
  </si>
  <si>
    <t>42.0076, 13.62381</t>
  </si>
  <si>
    <t>San Benedetto del Tronto</t>
  </si>
  <si>
    <t>San Benedetto del Tronto,San-Benedetto-del'-Tronto,Сан-Бенедетто-дель-Тронто</t>
  </si>
  <si>
    <t>044066</t>
  </si>
  <si>
    <t>42.9568, 13.87676</t>
  </si>
  <si>
    <t>Sammardenchia</t>
  </si>
  <si>
    <t>45.98528, 13.23</t>
  </si>
  <si>
    <t>Samarate</t>
  </si>
  <si>
    <t>012118</t>
  </si>
  <si>
    <t>45.6241, 8.78507</t>
  </si>
  <si>
    <t>Salzano</t>
  </si>
  <si>
    <t>Salzano,sarutsuano,サルツァーノ</t>
  </si>
  <si>
    <t>45.52221, 12.10151</t>
  </si>
  <si>
    <t>La Caletta</t>
  </si>
  <si>
    <t>40.60988, 9.75062</t>
  </si>
  <si>
    <t>Rocca San Felice</t>
  </si>
  <si>
    <t>064079</t>
  </si>
  <si>
    <t>40.95014, 15.16656</t>
  </si>
  <si>
    <t>Rivergaro</t>
  </si>
  <si>
    <t>44.915, 9.60443</t>
  </si>
  <si>
    <t>Ripa Teatina</t>
  </si>
  <si>
    <t>069072</t>
  </si>
  <si>
    <t>42.36603, 14.24441</t>
  </si>
  <si>
    <t>Riparbella</t>
  </si>
  <si>
    <t>050030</t>
  </si>
  <si>
    <t>43.36417, 10.59799</t>
  </si>
  <si>
    <t>Riardo</t>
  </si>
  <si>
    <t>Riardo,Riardu,Riardum,Rijardo,li ya er duo,lialeudo,riarudo,Риардо,Ријардо,Ріардо,Ռիարդո,リアルド,里亚尔多,리아르도</t>
  </si>
  <si>
    <t>061068</t>
  </si>
  <si>
    <t>41.26197, 14.15045</t>
  </si>
  <si>
    <t>Recetto</t>
  </si>
  <si>
    <t>003129</t>
  </si>
  <si>
    <t>45.45965, 8.43503</t>
  </si>
  <si>
    <t>Rapallo</t>
  </si>
  <si>
    <t>Rapallo,raparro,Рапалло,ラパッロ</t>
  </si>
  <si>
    <t>010046</t>
  </si>
  <si>
    <t>44.3496, 9.22796</t>
  </si>
  <si>
    <t>Rabatta</t>
  </si>
  <si>
    <t>43.94396, 11.41309</t>
  </si>
  <si>
    <t>Procida</t>
  </si>
  <si>
    <t>Proceta,Procida,ZJJ,purochida,プローチダ</t>
  </si>
  <si>
    <t>063061</t>
  </si>
  <si>
    <t>40.75636, 14.01457</t>
  </si>
  <si>
    <t>Presenzano</t>
  </si>
  <si>
    <t>061065</t>
  </si>
  <si>
    <t>41.37823, 14.09162</t>
  </si>
  <si>
    <t>Prè Saint Didier</t>
  </si>
  <si>
    <t>Pre Saint Didier</t>
  </si>
  <si>
    <t>Pre-Saint-Didier,Prè-Saint-Didier,Pré-Saint-Didier,San Desiderio Terme</t>
  </si>
  <si>
    <t>007053</t>
  </si>
  <si>
    <t>45.76416, 6.98579</t>
  </si>
  <si>
    <t>Preganziol</t>
  </si>
  <si>
    <t>45.60139, 12.23722</t>
  </si>
  <si>
    <t>Pozzonovo</t>
  </si>
  <si>
    <t>Pozzonovo,Pozzonuovo</t>
  </si>
  <si>
    <t>028070</t>
  </si>
  <si>
    <t>45.19629, 11.79171</t>
  </si>
  <si>
    <t>Pozzolengo</t>
  </si>
  <si>
    <t>017151</t>
  </si>
  <si>
    <t>45.40515, 10.6304</t>
  </si>
  <si>
    <t>Potenza</t>
  </si>
  <si>
    <t>Oppido Lucano,Potentia,Potenza,Putenza,QPO,potentsua,ポテンツァ</t>
  </si>
  <si>
    <t>076063</t>
  </si>
  <si>
    <t>40.64175, 15.80794</t>
  </si>
  <si>
    <t>Positano</t>
  </si>
  <si>
    <t>Posidianum,Positano,Positanu,Pozitano,Pusitano,bo xi ta nuo,po si ta no,pojitano,positano,pwzytanw,Позитано,Позітано,Պոզիտանո,پوزیتانو,โปซีตาโน,პოზიტანო,ポジターノ,波西塔諾,포시타노</t>
  </si>
  <si>
    <t>40.62829, 14.48427</t>
  </si>
  <si>
    <t>Ponte Nossa</t>
  </si>
  <si>
    <t>Nossa,Ponte Nossa,Ponte di Nossa</t>
  </si>
  <si>
    <t>016168</t>
  </si>
  <si>
    <t>45.86611, 9.88364</t>
  </si>
  <si>
    <t>Ponte Arche</t>
  </si>
  <si>
    <t>Arche</t>
  </si>
  <si>
    <t>022228</t>
  </si>
  <si>
    <t>46.03526, 10.8732</t>
  </si>
  <si>
    <t>Ponte</t>
  </si>
  <si>
    <t>062053</t>
  </si>
  <si>
    <t>41.21554, 14.69826</t>
  </si>
  <si>
    <t>Pompiano</t>
  </si>
  <si>
    <t>017146</t>
  </si>
  <si>
    <t>45.43116, 9.9891</t>
  </si>
  <si>
    <t>Pogliano Milanese</t>
  </si>
  <si>
    <t>Pogliano Milanese,ポリアーノ・ミラネーゼ</t>
  </si>
  <si>
    <t>015176</t>
  </si>
  <si>
    <t>45.53786, 8.99403</t>
  </si>
  <si>
    <t>Pofi</t>
  </si>
  <si>
    <t>060055</t>
  </si>
  <si>
    <t>41.56542, 13.4146</t>
  </si>
  <si>
    <t>Pieve d'Olmi</t>
  </si>
  <si>
    <t>019074</t>
  </si>
  <si>
    <t>45.08957, 10.12368</t>
  </si>
  <si>
    <t>Pietravairano</t>
  </si>
  <si>
    <t>061059</t>
  </si>
  <si>
    <t>41.32522, 14.16592</t>
  </si>
  <si>
    <t>Pie' del Colle</t>
  </si>
  <si>
    <t>43.02984, 13.17535</t>
  </si>
  <si>
    <t>Piandimeleto</t>
  </si>
  <si>
    <t>041047</t>
  </si>
  <si>
    <t>43.7232, 12.40855</t>
  </si>
  <si>
    <t>Pezze di Greco</t>
  </si>
  <si>
    <t>40.81004, 17.41333</t>
  </si>
  <si>
    <t>Paullo</t>
  </si>
  <si>
    <t>Paullo,paurro,パウッロ</t>
  </si>
  <si>
    <t>015169</t>
  </si>
  <si>
    <t>45.41834, 9.40042</t>
  </si>
  <si>
    <t>Paterno</t>
  </si>
  <si>
    <t>Paterno,pateruno,パテルノ</t>
  </si>
  <si>
    <t>076100</t>
  </si>
  <si>
    <t>40.37507, 15.7351</t>
  </si>
  <si>
    <t>Passirano</t>
  </si>
  <si>
    <t>017136</t>
  </si>
  <si>
    <t>45.59673, 10.06986</t>
  </si>
  <si>
    <t>Palidoro</t>
  </si>
  <si>
    <t>41.92933, 12.17852</t>
  </si>
  <si>
    <t>Palagiano</t>
  </si>
  <si>
    <t>073021</t>
  </si>
  <si>
    <t>40.57762, 17.03812</t>
  </si>
  <si>
    <t>Padivarma</t>
  </si>
  <si>
    <t>44.19648, 9.76753</t>
  </si>
  <si>
    <t>Paderno d'Adda</t>
  </si>
  <si>
    <t>097062</t>
  </si>
  <si>
    <t>45.67879, 9.44491</t>
  </si>
  <si>
    <t>Ottati</t>
  </si>
  <si>
    <t>065086</t>
  </si>
  <si>
    <t>40.46291, 15.31526</t>
  </si>
  <si>
    <t>Ossona</t>
  </si>
  <si>
    <t>Ossona,ossona,オッソーナ</t>
  </si>
  <si>
    <t>015164</t>
  </si>
  <si>
    <t>45.50708, 8.89314</t>
  </si>
  <si>
    <t>Ospedaletto d'Alpinolo</t>
  </si>
  <si>
    <t>064067</t>
  </si>
  <si>
    <t>40.93906, 14.74652</t>
  </si>
  <si>
    <t>Ornavasso</t>
  </si>
  <si>
    <t>103051</t>
  </si>
  <si>
    <t>45.96795, 8.41584</t>
  </si>
  <si>
    <t>Oppido Lucano</t>
  </si>
  <si>
    <t>Oppido Lucano,Palinira,Palmira</t>
  </si>
  <si>
    <t>076056</t>
  </si>
  <si>
    <t>40.76174, 15.98818</t>
  </si>
  <si>
    <t>Omegna</t>
  </si>
  <si>
    <t>Omegna,omenja,omenya,Оменя,オメーニャ</t>
  </si>
  <si>
    <t>103050</t>
  </si>
  <si>
    <t>45.88002, 8.40665</t>
  </si>
  <si>
    <t>Oltre Il Colle</t>
  </si>
  <si>
    <t>Oltre il Colle</t>
  </si>
  <si>
    <t>016146</t>
  </si>
  <si>
    <t>45.88949, 9.76925</t>
  </si>
  <si>
    <t>Olginate</t>
  </si>
  <si>
    <t>097059</t>
  </si>
  <si>
    <t>45.79126, 9.41869</t>
  </si>
  <si>
    <t>Nughedu San Nicolò</t>
  </si>
  <si>
    <t>Nughedu San Nicolo</t>
  </si>
  <si>
    <t>Nughedu San Nicolo,Nughedu San Nicolò</t>
  </si>
  <si>
    <t>090044</t>
  </si>
  <si>
    <t>40.55736, 9.02142</t>
  </si>
  <si>
    <t>Noragugume</t>
  </si>
  <si>
    <t>40.22443, 8.92012</t>
  </si>
  <si>
    <t>Netro</t>
  </si>
  <si>
    <t>Netro,netoro,ネトロ</t>
  </si>
  <si>
    <t>096039</t>
  </si>
  <si>
    <t>45.54004, 7.94695</t>
  </si>
  <si>
    <t>Nago-Torbole</t>
  </si>
  <si>
    <t>Nacus-Turbulae,Nago Torbole,Nago-Torbole,Nago-Torbołe,Nago–Torbole,na ge-tuo er bo lai,nago=torubore,Наго-Торболе,Նագո Տորբոլե,ナーゴ＝トルボレ,纳戈-托尔博莱</t>
  </si>
  <si>
    <t>45.87594, 10.89106</t>
  </si>
  <si>
    <t>Mulazzo</t>
  </si>
  <si>
    <t>Mulazzo,Mulazzo Lunigania,murattsuo,ムラッツォ</t>
  </si>
  <si>
    <t>44.31564, 9.89101</t>
  </si>
  <si>
    <t>Mugnano</t>
  </si>
  <si>
    <t>43.05546, 12.21985</t>
  </si>
  <si>
    <t>Morro d'Alba</t>
  </si>
  <si>
    <t>Morro d'Alba,モッロ・ダルバ</t>
  </si>
  <si>
    <t>042031</t>
  </si>
  <si>
    <t>43.6, 13.21331</t>
  </si>
  <si>
    <t>Monte San Biagio</t>
  </si>
  <si>
    <t>Castrum Monticelli,Monte San Biadzho,Monte San Biagio,Monte San Byajo,Monte-San-B'jadzho,Monte-San-Bjadzho,Munti San Biaggiu,meng tai sheng bi ya jiao,montesanbiajo,Монте Сан Биаджо,Монте-Сан-Бьяджо,Монте-Сан-Бяджо,Մոնտե Սան Բյաջո,モンテ・サン・ビアージョ,蒙泰圣比亚焦,몬테산비아조</t>
  </si>
  <si>
    <t>059015</t>
  </si>
  <si>
    <t>41.3536, 13.35184</t>
  </si>
  <si>
    <t>Montelupo Albese</t>
  </si>
  <si>
    <t>Monteiup Albese,Montelupo Albese</t>
  </si>
  <si>
    <t>004137</t>
  </si>
  <si>
    <t>44.62151, 8.0472</t>
  </si>
  <si>
    <t>Monteleone d'Orvieto</t>
  </si>
  <si>
    <t>Monteleone d'Orvieto,Monteleone di Orrieto</t>
  </si>
  <si>
    <t>055021</t>
  </si>
  <si>
    <t>42.92171, 12.05347</t>
  </si>
  <si>
    <t>Monteiasi</t>
  </si>
  <si>
    <t>Monteiasi,Montejasi</t>
  </si>
  <si>
    <t>073016</t>
  </si>
  <si>
    <t>40.49992, 17.3826</t>
  </si>
  <si>
    <t>Montegiorgio</t>
  </si>
  <si>
    <t>43.12988, 13.53925</t>
  </si>
  <si>
    <t>Montecilfone</t>
  </si>
  <si>
    <t>Montecilfone,Munxhfuni</t>
  </si>
  <si>
    <t>070042</t>
  </si>
  <si>
    <t>41.90163, 14.8368</t>
  </si>
  <si>
    <t>Monte Castello</t>
  </si>
  <si>
    <t>43.94877, 12.1847</t>
  </si>
  <si>
    <t>Montebelluna</t>
  </si>
  <si>
    <t>Montebelluna,Монтебеллуна</t>
  </si>
  <si>
    <t>45.77504, 12.04904</t>
  </si>
  <si>
    <t>Mirabello Sannitico</t>
  </si>
  <si>
    <t>Mirabello Sannitice,Mirabello Sannitico</t>
  </si>
  <si>
    <t>070038</t>
  </si>
  <si>
    <t>41.51628, 14.67315</t>
  </si>
  <si>
    <t>Mezzolara</t>
  </si>
  <si>
    <t>Mezzolara,Mezzolaro</t>
  </si>
  <si>
    <t>44.58917, 11.56492</t>
  </si>
  <si>
    <t>44.46625, 12.08632</t>
  </si>
  <si>
    <t>Mercato Saraceno</t>
  </si>
  <si>
    <t>Mercato Saraceno,Mercato Sarareno</t>
  </si>
  <si>
    <t>43.96274, 12.19638</t>
  </si>
  <si>
    <t>Maslianico</t>
  </si>
  <si>
    <t>Marsilianigum,Masl'janiko,Maslianich,Mazlianiko,ma si li ya ni ke,mazurianiko,Мазлианико,Мазліаніко,Масльянико,Մազլիանիկո,マズリアーニコ,马斯利亚尼科</t>
  </si>
  <si>
    <t>013144</t>
  </si>
  <si>
    <t>45.84301, 9.04836</t>
  </si>
  <si>
    <t>Martano</t>
  </si>
  <si>
    <t>Martana,Martano</t>
  </si>
  <si>
    <t>075040</t>
  </si>
  <si>
    <t>40.20205, 18.30193</t>
  </si>
  <si>
    <t>Marina di San Vito</t>
  </si>
  <si>
    <t>Marina San Vito,Marina di San Vito</t>
  </si>
  <si>
    <t>42.30514, 14.44844</t>
  </si>
  <si>
    <t>Margherita di Savoia</t>
  </si>
  <si>
    <t>110005</t>
  </si>
  <si>
    <t>41.37174, 16.15275</t>
  </si>
  <si>
    <t>Marciana Marina</t>
  </si>
  <si>
    <t>Marchana Marina,Marchana-Marina,Marchiana-Marina,Marchyjana-Maryna,Marciana Marina,Marciana Maris,ma er qia na ma li na,maleuchanamalina,Марчана Марина,Марчана-Марина,Марчиана-Марина,Марчыяна-Марына,Марчіана-Марина,Մարչիանա Մարինա,マルチャーナ・マリーナ,马尔恰纳马里纳,마르차나마리나</t>
  </si>
  <si>
    <t>049011</t>
  </si>
  <si>
    <t>42.80256, 10.19488</t>
  </si>
  <si>
    <t>Maranola-Trivio</t>
  </si>
  <si>
    <t>41.28522, 13.62777</t>
  </si>
  <si>
    <t>Magliano</t>
  </si>
  <si>
    <t>40.3374, 18.06287</t>
  </si>
  <si>
    <t>Leverano</t>
  </si>
  <si>
    <t>075037</t>
  </si>
  <si>
    <t>40.28852, 17.9965</t>
  </si>
  <si>
    <t>Leini</t>
  </si>
  <si>
    <t>Leini,Leinì,Leyni,Leynj,reini,レイニ</t>
  </si>
  <si>
    <t>001130</t>
  </si>
  <si>
    <t>45.18275, 7.71422</t>
  </si>
  <si>
    <t>Lavis</t>
  </si>
  <si>
    <t>Lavis,ravuisu,ラヴィース</t>
  </si>
  <si>
    <t>46.14131, 11.10931</t>
  </si>
  <si>
    <t>La Valle Agordina</t>
  </si>
  <si>
    <t>025027</t>
  </si>
  <si>
    <t>46.28198, 12.06844</t>
  </si>
  <si>
    <t>La Spezia</t>
  </si>
  <si>
    <t>La Specija,La Spezia,QLP,Specija,Spedia,Speza,Spezia,Ла Специја,Специя,ラ・スペツィア</t>
  </si>
  <si>
    <t>44.103, 9.82375</t>
  </si>
  <si>
    <t>Lama di Reno</t>
  </si>
  <si>
    <t>44.36667, 11.21667</t>
  </si>
  <si>
    <t>Izano</t>
  </si>
  <si>
    <t>019054</t>
  </si>
  <si>
    <t>45.35552, 9.75138</t>
  </si>
  <si>
    <t>Istrana</t>
  </si>
  <si>
    <t>45.67691, 12.10119</t>
  </si>
  <si>
    <t>Irsina</t>
  </si>
  <si>
    <t>077013</t>
  </si>
  <si>
    <t>40.75015, 16.23816</t>
  </si>
  <si>
    <t>Grumello Cremonese</t>
  </si>
  <si>
    <t>019051</t>
  </si>
  <si>
    <t>45.19415, 9.86443</t>
  </si>
  <si>
    <t>Grosotto</t>
  </si>
  <si>
    <t>Grosotto,Grossotto</t>
  </si>
  <si>
    <t>014034</t>
  </si>
  <si>
    <t>46.28196, 10.25908</t>
  </si>
  <si>
    <t>Grontardo</t>
  </si>
  <si>
    <t>019050</t>
  </si>
  <si>
    <t>45.20136, 10.1515</t>
  </si>
  <si>
    <t>Gragnano</t>
  </si>
  <si>
    <t>Gragnano,Gran'jano,guranyano,Граньяно,グラニャーノ</t>
  </si>
  <si>
    <t>063035</t>
  </si>
  <si>
    <t>40.68907, 14.52036</t>
  </si>
  <si>
    <t>Godega</t>
  </si>
  <si>
    <t>Godega,Godega Sant Urbano,Godega di Sant'Urbano,Godeno di Sant'Urbano</t>
  </si>
  <si>
    <t>45.92859, 12.39687</t>
  </si>
  <si>
    <t>Gazzaniga</t>
  </si>
  <si>
    <t>45.79339, 9.82976</t>
  </si>
  <si>
    <t>Gavinana</t>
  </si>
  <si>
    <t>44.05391, 10.82226</t>
  </si>
  <si>
    <t>Gattinara</t>
  </si>
  <si>
    <t>Gacinara,Gatinaria,Gatinera,Gatinèra,Gattinara,gattinara,jia di na la,Гаттинара,Гаттінара,Гацінара,ガッティナーラ,加蒂纳拉</t>
  </si>
  <si>
    <t>002061</t>
  </si>
  <si>
    <t>45.61309, 8.36463</t>
  </si>
  <si>
    <t>Gardone Val Trompia</t>
  </si>
  <si>
    <t>Gardone Val Trompia,ガルドーネ・ヴァル・トロンピア</t>
  </si>
  <si>
    <t>45.69137, 10.18635</t>
  </si>
  <si>
    <t>Gambatesa</t>
  </si>
  <si>
    <t>Gambalesa,Gambatesa</t>
  </si>
  <si>
    <t>070025</t>
  </si>
  <si>
    <t>41.50861, 14.9124</t>
  </si>
  <si>
    <t>Fosdondo</t>
  </si>
  <si>
    <t>Fosdondo,Fosfondo</t>
  </si>
  <si>
    <t>44.77431, 10.73475</t>
  </si>
  <si>
    <t>Forni di Sopra</t>
  </si>
  <si>
    <t>For Disore,Forni di Sopra,Fors Disore</t>
  </si>
  <si>
    <t>030041</t>
  </si>
  <si>
    <t>46.42028, 12.58312</t>
  </si>
  <si>
    <t>Fino Mornasco</t>
  </si>
  <si>
    <t>Fino,Fino Mornasco</t>
  </si>
  <si>
    <t>45.7429, 9.04996</t>
  </si>
  <si>
    <t>Fiano Romano</t>
  </si>
  <si>
    <t>Fiano Romano,フィアーノ・ロマーノ</t>
  </si>
  <si>
    <t>058036</t>
  </si>
  <si>
    <t>42.15538, 12.59467</t>
  </si>
  <si>
    <t>Fiamignano</t>
  </si>
  <si>
    <t>057028</t>
  </si>
  <si>
    <t>42.26546, 13.12413</t>
  </si>
  <si>
    <t>Ferrania</t>
  </si>
  <si>
    <t>44.35898, 8.31925</t>
  </si>
  <si>
    <t>Fara San Martino</t>
  </si>
  <si>
    <t>069031</t>
  </si>
  <si>
    <t>42.09248, 14.20896</t>
  </si>
  <si>
    <t>Falmenta</t>
  </si>
  <si>
    <t>46.07309, 8.58944</t>
  </si>
  <si>
    <t>Faedo Valtellino</t>
  </si>
  <si>
    <t>Faedo,Faedo Valtellino</t>
  </si>
  <si>
    <t>014028</t>
  </si>
  <si>
    <t>46.15299, 9.90605</t>
  </si>
  <si>
    <t>Fabriano</t>
  </si>
  <si>
    <t>Fabriano,Fabrianum,faburiano,Фабриано,ファブリアーノ</t>
  </si>
  <si>
    <t>43.33941, 12.90327</t>
  </si>
  <si>
    <t>Esperia</t>
  </si>
  <si>
    <t>41.38237, 13.68491</t>
  </si>
  <si>
    <t>Druento</t>
  </si>
  <si>
    <t>Druent,Druento,doruento,ドルエント</t>
  </si>
  <si>
    <t>001099</t>
  </si>
  <si>
    <t>45.13306, 7.57512</t>
  </si>
  <si>
    <t>Dozza</t>
  </si>
  <si>
    <t>44.36195, 11.63547</t>
  </si>
  <si>
    <t>Dosimo</t>
  </si>
  <si>
    <t>019046</t>
  </si>
  <si>
    <t>45.18469, 10.10362</t>
  </si>
  <si>
    <t>Cupramontana</t>
  </si>
  <si>
    <t>Cupra Montana,Cupramontana,Kupra Montana,Kupramontana,ku pu la meng ta na,kupuramontana,Купра Монтана,Купрамонтана,Կուպրամոնտանա,クプラモンターナ,库普拉蒙塔纳</t>
  </si>
  <si>
    <t>042016</t>
  </si>
  <si>
    <t>43.44975, 13.11312</t>
  </si>
  <si>
    <t>Cuneo</t>
  </si>
  <si>
    <t>CUF,Coni,Koni,Kuneo,Кунео</t>
  </si>
  <si>
    <t>44.39071, 7.54828</t>
  </si>
  <si>
    <t>Cuggiono</t>
  </si>
  <si>
    <t>Cuggiono,kujjono,クッジョーノ</t>
  </si>
  <si>
    <t>015096</t>
  </si>
  <si>
    <t>45.50683, 8.8155</t>
  </si>
  <si>
    <t>Cuccurano</t>
  </si>
  <si>
    <t>43.79311, 12.95927</t>
  </si>
  <si>
    <t>Croviana</t>
  </si>
  <si>
    <t>Croviana,kurovuiana,クロヴィアーナ</t>
  </si>
  <si>
    <t>022068</t>
  </si>
  <si>
    <t>46.3448, 10.90313</t>
  </si>
  <si>
    <t>Crescentino</t>
  </si>
  <si>
    <t>002049</t>
  </si>
  <si>
    <t>45.19941, 8.08635</t>
  </si>
  <si>
    <t>Cremeno</t>
  </si>
  <si>
    <t>097029</t>
  </si>
  <si>
    <t>45.93492, 9.47099</t>
  </si>
  <si>
    <t>Cornaiano</t>
  </si>
  <si>
    <t>Girlan</t>
  </si>
  <si>
    <t>46.46329, 11.28115</t>
  </si>
  <si>
    <t>Corleto Monforte</t>
  </si>
  <si>
    <t>Corleto Monforte,Corletu Munfurti,Corletum,Karleta-Manforteh,Korleto Monforte,Korleto-Monforte,ke er lai tuo meng fu er tai,koleulletomonpoleute,kwrltw mwnfwrth,Карлета-Манфортэ,Корлето Монфорте,Корлето-Монфорте,Կորլետո Մոնֆորտե,کورلتو مونفورته,コルレート・モンフォルテ,科尔莱托蒙福尔泰,코를레토몬포르테</t>
  </si>
  <si>
    <t>065048</t>
  </si>
  <si>
    <t>40.43756, 15.38013</t>
  </si>
  <si>
    <t>Corfinio</t>
  </si>
  <si>
    <t>066041</t>
  </si>
  <si>
    <t>42.12149, 13.8394</t>
  </si>
  <si>
    <t>Colletorto</t>
  </si>
  <si>
    <t>070021</t>
  </si>
  <si>
    <t>41.66165, 14.96773</t>
  </si>
  <si>
    <t>Collemeto</t>
  </si>
  <si>
    <t>40.20885, 18.10285</t>
  </si>
  <si>
    <t>Collarmele</t>
  </si>
  <si>
    <t>066038</t>
  </si>
  <si>
    <t>42.06031, 13.6267</t>
  </si>
  <si>
    <t>Coldragone</t>
  </si>
  <si>
    <t>41.55458, 13.60399</t>
  </si>
  <si>
    <t>Cizzago</t>
  </si>
  <si>
    <t>45.47128, 9.95006</t>
  </si>
  <si>
    <t>001085</t>
  </si>
  <si>
    <t>45.09528, 7.92427</t>
  </si>
  <si>
    <t>Cingoli</t>
  </si>
  <si>
    <t>43.37573, 13.20787</t>
  </si>
  <si>
    <t>Chiusa</t>
  </si>
  <si>
    <t>Chiusa,Clusa,K'juza,Kiouza,Kiuza,Kjuza,Klausen,Tluses,ZAK,ji wu sa,kiuza,Κιούζα,Киуза,Кьюза,Кюза,Кјуза,Կիուզա,キウーザ,基乌萨</t>
  </si>
  <si>
    <t>46.64001, 11.56573</t>
  </si>
  <si>
    <t>Chieuti</t>
  </si>
  <si>
    <t>Chieuti,Qefti</t>
  </si>
  <si>
    <t>071021</t>
  </si>
  <si>
    <t>41.84486, 15.16681</t>
  </si>
  <si>
    <t>Chienes</t>
  </si>
  <si>
    <t>Chienes,Cluenes,K'enes,Kenes,Kienes,Kiens,Kjenes,ji ye nei si,kienesu,Кенес,Киенес,Кьенес,Кєнес,Кјенес,Կիենես,キエーネス,基耶内斯</t>
  </si>
  <si>
    <t>46.8068, 11.84002</t>
  </si>
  <si>
    <t>Chiaromonte</t>
  </si>
  <si>
    <t>Chiaramonte,Chiaromonte</t>
  </si>
  <si>
    <t>076028</t>
  </si>
  <si>
    <t>40.12323, 16.2144</t>
  </si>
  <si>
    <t>Chiaramonti</t>
  </si>
  <si>
    <t>Chiaramonti,Claramons,K'jaramonti,Kiaramonti,Kjaramonti,Tzaramonte,ji ya la meng di,kiaramonti,Киарамонти,Кьярамонти,Кярамонті,Кјарамонти,Կիարամոնտի,キアラモンティ,基亚拉蒙蒂</t>
  </si>
  <si>
    <t>090025</t>
  </si>
  <si>
    <t>40.74829, 8.82114</t>
  </si>
  <si>
    <t>Cervere</t>
  </si>
  <si>
    <t>004065</t>
  </si>
  <si>
    <t>44.63428, 7.78884</t>
  </si>
  <si>
    <t>Cerreto d'Esi</t>
  </si>
  <si>
    <t>Cerreto,Cerreto d'Esi,チェッレート・デージ</t>
  </si>
  <si>
    <t>042013</t>
  </si>
  <si>
    <t>43.31668, 12.98771</t>
  </si>
  <si>
    <t>Ceriale</t>
  </si>
  <si>
    <t>Ceriale,O Ceja,O Çejâ</t>
  </si>
  <si>
    <t>009024</t>
  </si>
  <si>
    <t>44.09128, 8.22893</t>
  </si>
  <si>
    <t>Cerfignano</t>
  </si>
  <si>
    <t>40.06107, 18.44291</t>
  </si>
  <si>
    <t>Ceppagna</t>
  </si>
  <si>
    <t>094052</t>
  </si>
  <si>
    <t>41.46286, 14.01537</t>
  </si>
  <si>
    <t>Cavazzo Carnico</t>
  </si>
  <si>
    <t>Cavazzo,Cavazzo Carnico,Cjavac</t>
  </si>
  <si>
    <t>030021</t>
  </si>
  <si>
    <t>46.36793, 13.04075</t>
  </si>
  <si>
    <t>Castions di Strada</t>
  </si>
  <si>
    <t>Castions di Strada,Cjasteons di Stradalte</t>
  </si>
  <si>
    <t>030020</t>
  </si>
  <si>
    <t>45.91247, 13.18167</t>
  </si>
  <si>
    <t>Castilenti</t>
  </si>
  <si>
    <t>067014</t>
  </si>
  <si>
    <t>42.53334, 13.9171</t>
  </si>
  <si>
    <t>Castiglione della Pescaia</t>
  </si>
  <si>
    <t>053006</t>
  </si>
  <si>
    <t>42.76854, 10.87746</t>
  </si>
  <si>
    <t>Castellucchio</t>
  </si>
  <si>
    <t>020016</t>
  </si>
  <si>
    <t>45.15038, 10.64875</t>
  </si>
  <si>
    <t>Castello di Annone</t>
  </si>
  <si>
    <t>Castel d'Anon,Castello Annone,Castello d'Annone,Castello di Annone</t>
  </si>
  <si>
    <t>005028</t>
  </si>
  <si>
    <t>44.87944, 8.31701</t>
  </si>
  <si>
    <t>017158</t>
  </si>
  <si>
    <t>45.56954, 10.50861</t>
  </si>
  <si>
    <t>Castelcucco</t>
  </si>
  <si>
    <t>026011</t>
  </si>
  <si>
    <t>45.83024, 11.88296</t>
  </si>
  <si>
    <t>Castelbello-Ciardes - Kastelbell-Tschars</t>
  </si>
  <si>
    <t>021018</t>
  </si>
  <si>
    <t>46.62832, 10.90666</t>
  </si>
  <si>
    <t>Casperia</t>
  </si>
  <si>
    <t>057012</t>
  </si>
  <si>
    <t>42.33869, 12.67017</t>
  </si>
  <si>
    <t>Cascina</t>
  </si>
  <si>
    <t>050008</t>
  </si>
  <si>
    <t>43.67557, 10.55494</t>
  </si>
  <si>
    <t>Casaletto Spartano</t>
  </si>
  <si>
    <t>Casaletto,Casaletto Spartano</t>
  </si>
  <si>
    <t>065027</t>
  </si>
  <si>
    <t>40.15134, 15.62058</t>
  </si>
  <si>
    <t>Casale sul Sile</t>
  </si>
  <si>
    <t>026009</t>
  </si>
  <si>
    <t>45.59638, 12.32655</t>
  </si>
  <si>
    <t>Carpinone</t>
  </si>
  <si>
    <t>094008</t>
  </si>
  <si>
    <t>41.59003, 14.32436</t>
  </si>
  <si>
    <t>Caprara d'Abruzzo</t>
  </si>
  <si>
    <t>42.43249, 14.11035</t>
  </si>
  <si>
    <t>Capoliveri</t>
  </si>
  <si>
    <t>Capoliveri,kaporivueri,カポリーヴェリ</t>
  </si>
  <si>
    <t>049004</t>
  </si>
  <si>
    <t>42.74569, 10.37753</t>
  </si>
  <si>
    <t>Capodarco</t>
  </si>
  <si>
    <t>Capodarco,Capodarso</t>
  </si>
  <si>
    <t>43.18985, 13.75935</t>
  </si>
  <si>
    <t>Cannalonga</t>
  </si>
  <si>
    <t>065024</t>
  </si>
  <si>
    <t>40.24461, 15.29325</t>
  </si>
  <si>
    <t>Canelli</t>
  </si>
  <si>
    <t>Canej,Canelli</t>
  </si>
  <si>
    <t>005017</t>
  </si>
  <si>
    <t>44.72084, 8.29282</t>
  </si>
  <si>
    <t>Canal San Bovo</t>
  </si>
  <si>
    <t>022038</t>
  </si>
  <si>
    <t>46.15667, 11.72998</t>
  </si>
  <si>
    <t>Camucia-Monsigliolo</t>
  </si>
  <si>
    <t>43.25926, 11.97114</t>
  </si>
  <si>
    <t>Campo Tizzoro</t>
  </si>
  <si>
    <t>44.03994, 10.85237</t>
  </si>
  <si>
    <t>Campiglia dei Berici</t>
  </si>
  <si>
    <t>024022</t>
  </si>
  <si>
    <t>45.33546, 11.5421</t>
  </si>
  <si>
    <t>Calenzano</t>
  </si>
  <si>
    <t>43.85447, 11.16608</t>
  </si>
  <si>
    <t>Caira</t>
  </si>
  <si>
    <t>Caira,Cairo,Cáira</t>
  </si>
  <si>
    <t>41.53333, 13.81667</t>
  </si>
  <si>
    <t>Burgusio</t>
  </si>
  <si>
    <t>Burgeis,Burgusio</t>
  </si>
  <si>
    <t>46.71058, 10.52948</t>
  </si>
  <si>
    <t>Bronzolo</t>
  </si>
  <si>
    <t>Branzoll,Bronzolo,burontsuoro,ブロンツォーロ</t>
  </si>
  <si>
    <t>021012</t>
  </si>
  <si>
    <t>46.40346, 11.32078</t>
  </si>
  <si>
    <t>Brisighella</t>
  </si>
  <si>
    <t>Brisighella,bryzyglh,burijigerra,בריזיגלה,ブリジゲッラ</t>
  </si>
  <si>
    <t>039004</t>
  </si>
  <si>
    <t>44.22228, 11.77358</t>
  </si>
  <si>
    <t>Bressanone</t>
  </si>
  <si>
    <t>Bresanona,Bressanone,Brixen,Brixen in Suedtirol,Brixen in Südtirol,Brixino,buressanone,Брессаноне,ブレッサノーネ</t>
  </si>
  <si>
    <t>021011</t>
  </si>
  <si>
    <t>46.71503, 11.65598</t>
  </si>
  <si>
    <t>Bracciano</t>
  </si>
  <si>
    <t>Bracciano,Brachchano,buratchano,Браччано,ブラッチャーノ</t>
  </si>
  <si>
    <t>058013</t>
  </si>
  <si>
    <t>42.10271, 12.16565</t>
  </si>
  <si>
    <t>Botrugno</t>
  </si>
  <si>
    <t>Botrugno,Butrugnu</t>
  </si>
  <si>
    <t>075009</t>
  </si>
  <si>
    <t>40.06359, 18.32254</t>
  </si>
  <si>
    <t>Bosco</t>
  </si>
  <si>
    <t>45.44337, 11.7953</t>
  </si>
  <si>
    <t>Borgosesia</t>
  </si>
  <si>
    <t>002016</t>
  </si>
  <si>
    <t>45.72045, 8.27466</t>
  </si>
  <si>
    <t>Borgofranco d'Ivrea</t>
  </si>
  <si>
    <t>Borghfranch,Borgofranco,Borgofranco d'Ivrea,ボルゴフランコ・ディヴレーア</t>
  </si>
  <si>
    <t>001030</t>
  </si>
  <si>
    <t>45.51636, 7.85865</t>
  </si>
  <si>
    <t>Borghetto Lodigiano</t>
  </si>
  <si>
    <t>Borghetto Lodigiano,ボルゲット・ロディジャーノ</t>
  </si>
  <si>
    <t>098004</t>
  </si>
  <si>
    <t>45.21326, 9.49946</t>
  </si>
  <si>
    <t>Bicinicco</t>
  </si>
  <si>
    <t>Bicinicco,Bicinicco di Sotto,Bicinins</t>
  </si>
  <si>
    <t>45.93211, 13.253</t>
  </si>
  <si>
    <t>Bevilacqua</t>
  </si>
  <si>
    <t>Bevilacqua,bevuirakkua,ベヴィラックア</t>
  </si>
  <si>
    <t>023008</t>
  </si>
  <si>
    <t>45.23249, 11.39496</t>
  </si>
  <si>
    <t>Battaglia Terme</t>
  </si>
  <si>
    <t>Battaglia,Battaglia Terme</t>
  </si>
  <si>
    <t>028011</t>
  </si>
  <si>
    <t>45.28531, 11.78375</t>
  </si>
  <si>
    <t>Barghe</t>
  </si>
  <si>
    <t>Barghe,baruge,バルゲ</t>
  </si>
  <si>
    <t>017012</t>
  </si>
  <si>
    <t>45.67833, 10.40775</t>
  </si>
  <si>
    <t>Barbarano Vicentino</t>
  </si>
  <si>
    <t>Barbarano Vicentino,バルバラーノ・ヴィチェンティーノ</t>
  </si>
  <si>
    <t>45.40912, 11.54342</t>
  </si>
  <si>
    <t>Barbarano Romano</t>
  </si>
  <si>
    <t>056004</t>
  </si>
  <si>
    <t>42.24908, 12.06774</t>
  </si>
  <si>
    <t>Balmuccia</t>
  </si>
  <si>
    <t>Balmuccia,barumutchia,バルムッチア</t>
  </si>
  <si>
    <t>002008</t>
  </si>
  <si>
    <t>45.81878, 8.1408</t>
  </si>
  <si>
    <t>Bagnarola</t>
  </si>
  <si>
    <t>45.8669, 12.85886</t>
  </si>
  <si>
    <t>Badia</t>
  </si>
  <si>
    <t>Abbatia Ladinorum,Abtei,Abtei-Badia,Badia,Badija,ba di ya,badia,Бадия,Бадія,バディーア,巴迪亚</t>
  </si>
  <si>
    <t>46.60816, 11.8963</t>
  </si>
  <si>
    <t>Auronzo</t>
  </si>
  <si>
    <t>Auronzo,Auronzo di Cadore</t>
  </si>
  <si>
    <t>025005</t>
  </si>
  <si>
    <t>46.5592, 12.42456</t>
  </si>
  <si>
    <t>Artegna</t>
  </si>
  <si>
    <t>Artegna,Dartigne</t>
  </si>
  <si>
    <t>030006</t>
  </si>
  <si>
    <t>46.23929, 13.15399</t>
  </si>
  <si>
    <t>Anversa degli Abruzzi</t>
  </si>
  <si>
    <t>Anversa,Anversa degli Abruzzi</t>
  </si>
  <si>
    <t>066004</t>
  </si>
  <si>
    <t>41.99478, 13.80379</t>
  </si>
  <si>
    <t>Altare</t>
  </si>
  <si>
    <t>Al'tare,Altare,Arta,Artâ,a er ta lei,altary,arutare,Алтаре,Альтаре,التاری,アルターレ,阿尔塔雷</t>
  </si>
  <si>
    <t>009005</t>
  </si>
  <si>
    <t>44.33566, 8.33411</t>
  </si>
  <si>
    <t>Almenno San Bartolomeo</t>
  </si>
  <si>
    <t>Almenno San Bartolomeo,アルメンノ・サン・バルトロメーオ</t>
  </si>
  <si>
    <t>016006</t>
  </si>
  <si>
    <t>45.73912, 9.58082</t>
  </si>
  <si>
    <t>Albettone</t>
  </si>
  <si>
    <t>024002</t>
  </si>
  <si>
    <t>45.35811, 11.5843</t>
  </si>
  <si>
    <t>Albanella</t>
  </si>
  <si>
    <t>40.47943, 15.11454</t>
  </si>
  <si>
    <t>Ala di Stura</t>
  </si>
  <si>
    <t>Ala,Ala de Stura,Ala di Stura,Ala dë Stura,Alo di Stura,アーラ・ディ・ストゥーラ</t>
  </si>
  <si>
    <t>001003</t>
  </si>
  <si>
    <t>45.31492, 7.30345</t>
  </si>
  <si>
    <t>Agnadello</t>
  </si>
  <si>
    <t>Agnadel,Agnadello,anyaderro,アニャデッロ</t>
  </si>
  <si>
    <t>019002</t>
  </si>
  <si>
    <t>45.44516, 9.55408</t>
  </si>
  <si>
    <t>Agello</t>
  </si>
  <si>
    <t>43.07059, 12.23871</t>
  </si>
  <si>
    <t>Affile</t>
  </si>
  <si>
    <t>Affile,affire,アッフィーレ</t>
  </si>
  <si>
    <t>058001</t>
  </si>
  <si>
    <t>41.88435, 13.09853</t>
  </si>
  <si>
    <t>Acceglio</t>
  </si>
  <si>
    <t>004001</t>
  </si>
  <si>
    <t>44.47463, 6.99092</t>
  </si>
  <si>
    <t>Accadia</t>
  </si>
  <si>
    <t>071001</t>
  </si>
  <si>
    <t>41.15768, 15.331</t>
  </si>
  <si>
    <t>Papariano</t>
  </si>
  <si>
    <t>45.80556, 13.41638</t>
  </si>
  <si>
    <t>Pramaggiore</t>
  </si>
  <si>
    <t>Pramaggiore,Pramaior</t>
  </si>
  <si>
    <t>45.815, 12.73889</t>
  </si>
  <si>
    <t>Padernello</t>
  </si>
  <si>
    <t>45.68152, 12.12685</t>
  </si>
  <si>
    <t>Castion</t>
  </si>
  <si>
    <t>46.12147, 12.23507</t>
  </si>
  <si>
    <t>Preone</t>
  </si>
  <si>
    <t>Preon,Preone</t>
  </si>
  <si>
    <t>030084</t>
  </si>
  <si>
    <t>46.39411, 12.86645</t>
  </si>
  <si>
    <t>Usago</t>
  </si>
  <si>
    <t>46.18367, 12.87688</t>
  </si>
  <si>
    <t>Ramuscello</t>
  </si>
  <si>
    <t>45.88105, 12.8846</t>
  </si>
  <si>
    <t>Beccacivetta-Azzano</t>
  </si>
  <si>
    <t>023021</t>
  </si>
  <si>
    <t>45.37435, 10.96133</t>
  </si>
  <si>
    <t>Albisola Superiore</t>
  </si>
  <si>
    <t>44.33889, 8.51046</t>
  </si>
  <si>
    <t>San Felice A Cancello</t>
  </si>
  <si>
    <t>061075</t>
  </si>
  <si>
    <t>41.01702, 14.48736</t>
  </si>
  <si>
    <t>Pollena Trocchia</t>
  </si>
  <si>
    <t>40.85134, 14.37911</t>
  </si>
  <si>
    <t>Parete</t>
  </si>
  <si>
    <t>061054</t>
  </si>
  <si>
    <t>40.95891, 14.16193</t>
  </si>
  <si>
    <t>Piedimonte Matese</t>
  </si>
  <si>
    <t>061057</t>
  </si>
  <si>
    <t>41.35082, 14.36803</t>
  </si>
  <si>
    <t>Carrara San Giorgio</t>
  </si>
  <si>
    <t>45.29259, 11.81841</t>
  </si>
  <si>
    <t>Moiola</t>
  </si>
  <si>
    <t>004123</t>
  </si>
  <si>
    <t>44.32113, 7.38973</t>
  </si>
  <si>
    <t>Monasterolo Casotto</t>
  </si>
  <si>
    <t>004127</t>
  </si>
  <si>
    <t>44.32823, 7.94324</t>
  </si>
  <si>
    <t>Inverso Pinasca</t>
  </si>
  <si>
    <t>l'Envers de Pinacha,l'Invers ed Pinasca,l'Invers ëd Pinasca,l'Ënvers de Pinacha</t>
  </si>
  <si>
    <t>001122</t>
  </si>
  <si>
    <t>44.94564, 7.21841</t>
  </si>
  <si>
    <t>Pinasca-Dubbione</t>
  </si>
  <si>
    <t>Pinacha</t>
  </si>
  <si>
    <t>001190</t>
  </si>
  <si>
    <t>44.94264, 7.22912</t>
  </si>
  <si>
    <t>Briaglia</t>
  </si>
  <si>
    <t>004030</t>
  </si>
  <si>
    <t>44.39583, 7.87574</t>
  </si>
  <si>
    <t>Rondanina</t>
  </si>
  <si>
    <t>010050</t>
  </si>
  <si>
    <t>44.56325, 9.21806</t>
  </si>
  <si>
    <t>Cerrina</t>
  </si>
  <si>
    <t>45.12135, 8.21383</t>
  </si>
  <si>
    <t>Champorcher</t>
  </si>
  <si>
    <t>007018</t>
  </si>
  <si>
    <t>45.62376, 7.62151</t>
  </si>
  <si>
    <t>Introd</t>
  </si>
  <si>
    <t>45.69306, 7.1824</t>
  </si>
  <si>
    <t>Parè</t>
  </si>
  <si>
    <t>Pare</t>
  </si>
  <si>
    <t>45.81088, 9.00874</t>
  </si>
  <si>
    <t>Montemezzo</t>
  </si>
  <si>
    <t>013155</t>
  </si>
  <si>
    <t>46.17879, 9.37094</t>
  </si>
  <si>
    <t>Moio de' Calvi</t>
  </si>
  <si>
    <t>016136</t>
  </si>
  <si>
    <t>45.95179, 9.70075</t>
  </si>
  <si>
    <t>Locatello</t>
  </si>
  <si>
    <t>45.83518, 9.53405</t>
  </si>
  <si>
    <t>San Paolo d'Argon</t>
  </si>
  <si>
    <t>016189</t>
  </si>
  <si>
    <t>45.68838, 9.80226</t>
  </si>
  <si>
    <t>Verdellino</t>
  </si>
  <si>
    <t>016232</t>
  </si>
  <si>
    <t>45.60108, 9.60805</t>
  </si>
  <si>
    <t>Mornico Losana</t>
  </si>
  <si>
    <t>45.01016, 9.20616</t>
  </si>
  <si>
    <t>Segonzano</t>
  </si>
  <si>
    <t>022172</t>
  </si>
  <si>
    <t>46.19021, 11.25988</t>
  </si>
  <si>
    <t>Fanum Sancti Nicolai Augustensium,Sen Nikola,Sen-Nikola,sa yi en te-ni ke la si,san=nikora,Сен Никола,Сен-Никола,Сен-Нікола,Սեն Նիկոլա,سینٹ-نکولس، اوستا ویلی,サン＝ニコラ,萨伊恩特-尼科拉斯</t>
  </si>
  <si>
    <t>007061</t>
  </si>
  <si>
    <t>45.71656, 7.1667</t>
  </si>
  <si>
    <t>Racines - Ratschings</t>
  </si>
  <si>
    <t>46.88183, 11.37827</t>
  </si>
  <si>
    <t>Antrona Schieranco</t>
  </si>
  <si>
    <t>46.06038, 8.11461</t>
  </si>
  <si>
    <t>Olivola</t>
  </si>
  <si>
    <t>006118</t>
  </si>
  <si>
    <t>45.03725, 8.36784</t>
  </si>
  <si>
    <t>Barasso</t>
  </si>
  <si>
    <t>012008</t>
  </si>
  <si>
    <t>45.84048, 8.75683</t>
  </si>
  <si>
    <t>Cella Dati</t>
  </si>
  <si>
    <t>019028</t>
  </si>
  <si>
    <t>45.09527, 10.22148</t>
  </si>
  <si>
    <t>Vignole Borbera</t>
  </si>
  <si>
    <t>006180</t>
  </si>
  <si>
    <t>44.70819, 8.89026</t>
  </si>
  <si>
    <t>Bregano</t>
  </si>
  <si>
    <t>012018</t>
  </si>
  <si>
    <t>45.82578, 8.68773</t>
  </si>
  <si>
    <t>Ranzanico</t>
  </si>
  <si>
    <t>016179</t>
  </si>
  <si>
    <t>45.78839, 9.93506</t>
  </si>
  <si>
    <t>016185</t>
  </si>
  <si>
    <t>45.76868, 9.56065</t>
  </si>
  <si>
    <t>Gianico</t>
  </si>
  <si>
    <t>017079</t>
  </si>
  <si>
    <t>45.86559, 10.17486</t>
  </si>
  <si>
    <t>Maclodio</t>
  </si>
  <si>
    <t>017097</t>
  </si>
  <si>
    <t>45.47778, 10.04217</t>
  </si>
  <si>
    <t>017165</t>
  </si>
  <si>
    <t>45.52718, 10.15407</t>
  </si>
  <si>
    <t>Pinarolo Po</t>
  </si>
  <si>
    <t>Pinariolum Viqueriorum,Pinaroe,Pinarolo Po,Pinarolo-Po,Pinarö,bynarwlw bw,pi na luo luo bo,Пинароло-По,Пінароло-По,Պինարոլո Պո,بينارولو بو,ピナローロ・ポー,皮纳罗洛波</t>
  </si>
  <si>
    <t>018115</t>
  </si>
  <si>
    <t>45.06986, 9.16725</t>
  </si>
  <si>
    <t>Casaletto di Sopra</t>
  </si>
  <si>
    <t>019019</t>
  </si>
  <si>
    <t>45.41918, 9.78256</t>
  </si>
  <si>
    <t>Givoletto</t>
  </si>
  <si>
    <t>001116</t>
  </si>
  <si>
    <t>45.16225, 7.49642</t>
  </si>
  <si>
    <t>Pietraroja</t>
  </si>
  <si>
    <t>062051</t>
  </si>
  <si>
    <t>41.34782, 14.54963</t>
  </si>
  <si>
    <t>Cambiasca</t>
  </si>
  <si>
    <t>103015</t>
  </si>
  <si>
    <t>45.96238, 8.54462</t>
  </si>
  <si>
    <t>Macello</t>
  </si>
  <si>
    <t>001142</t>
  </si>
  <si>
    <t>44.85114, 7.39802</t>
  </si>
  <si>
    <t>Pertusio</t>
  </si>
  <si>
    <t>001187</t>
  </si>
  <si>
    <t>45.35565, 7.64152</t>
  </si>
  <si>
    <t>Riva Valdobbia</t>
  </si>
  <si>
    <t>La Riva,Ripa Sessitum,Riva Valdobia,Riva-Val'dobbija,Ryva-Val'dobija,li wa wa er duo bi ya,Рива-Вальдоббия,Рива-Вальдоббія,Рыва-Вальдобія,Ռիվա Վալդոբիա,リーヴァ・ヴァルドッビア,里瓦瓦尔多比亚</t>
  </si>
  <si>
    <t>45.83097, 7.95661</t>
  </si>
  <si>
    <t>Miasino</t>
  </si>
  <si>
    <t>003098</t>
  </si>
  <si>
    <t>45.80197, 8.42972</t>
  </si>
  <si>
    <t>Baldissero d'Alba</t>
  </si>
  <si>
    <t>004010</t>
  </si>
  <si>
    <t>44.76184, 7.90863</t>
  </si>
  <si>
    <t>Marmora</t>
  </si>
  <si>
    <t>004119</t>
  </si>
  <si>
    <t>44.45833, 7.09402</t>
  </si>
  <si>
    <t>Torresina</t>
  </si>
  <si>
    <t>004229</t>
  </si>
  <si>
    <t>44.43364, 8.03674</t>
  </si>
  <si>
    <t>Terres</t>
  </si>
  <si>
    <t>022242</t>
  </si>
  <si>
    <t>46.30991, 11.02307</t>
  </si>
  <si>
    <t>Gambellara</t>
  </si>
  <si>
    <t>024043</t>
  </si>
  <si>
    <t>45.45979, 11.34009</t>
  </si>
  <si>
    <t>Filattiera</t>
  </si>
  <si>
    <t>045006</t>
  </si>
  <si>
    <t>44.33005, 9.93308</t>
  </si>
  <si>
    <t>Torre Caietani</t>
  </si>
  <si>
    <t>Torre Cajetani</t>
  </si>
  <si>
    <t>060078</t>
  </si>
  <si>
    <t>41.78672, 13.2652</t>
  </si>
  <si>
    <t>Massa di Somma</t>
  </si>
  <si>
    <t>063092</t>
  </si>
  <si>
    <t>40.84551, 14.37513</t>
  </si>
  <si>
    <t>Roccabascerana</t>
  </si>
  <si>
    <t>41.01842, 14.71684</t>
  </si>
  <si>
    <t>Vallesaccarda</t>
  </si>
  <si>
    <t>064115</t>
  </si>
  <si>
    <t>41.06312, 15.25205</t>
  </si>
  <si>
    <t>Viddalba</t>
  </si>
  <si>
    <t>090082</t>
  </si>
  <si>
    <t>40.91259, 8.89009</t>
  </si>
  <si>
    <t>Caiolo</t>
  </si>
  <si>
    <t>014011</t>
  </si>
  <si>
    <t>46.14999, 9.81455</t>
  </si>
  <si>
    <t>Brembate di Sopra</t>
  </si>
  <si>
    <t>016038</t>
  </si>
  <si>
    <t>45.71668, 9.57945</t>
  </si>
  <si>
    <t>Osio Sopra</t>
  </si>
  <si>
    <t>016152</t>
  </si>
  <si>
    <t>45.62908, 9.58465</t>
  </si>
  <si>
    <t>Pagazzano</t>
  </si>
  <si>
    <t>016154</t>
  </si>
  <si>
    <t>45.53428, 9.67116</t>
  </si>
  <si>
    <t>Rea</t>
  </si>
  <si>
    <t>018119</t>
  </si>
  <si>
    <t>45.11336, 9.15465</t>
  </si>
  <si>
    <t>Pieve di Ledro</t>
  </si>
  <si>
    <t>P'eve-di-Ledro,Peve-di-Ledro,Peveh-dzi-Ledra,Pieve di Ledro,pi ye wei di lai de luo,Певэ-дзі-Ледра,Пьеве-ди-Ледро,Пєве-ді-Ледро,Պիևե դի Լեդրո,ピエーヴェ・ディ・レードロ,皮耶韦迪莱德罗</t>
  </si>
  <si>
    <t>45.88848, 10.73124</t>
  </si>
  <si>
    <t>Vaie</t>
  </si>
  <si>
    <t>001283</t>
  </si>
  <si>
    <t>45.10234, 7.28941</t>
  </si>
  <si>
    <t>Isasca</t>
  </si>
  <si>
    <t>004103</t>
  </si>
  <si>
    <t>44.58763, 7.38162</t>
  </si>
  <si>
    <t>Alberoro</t>
  </si>
  <si>
    <t>051025</t>
  </si>
  <si>
    <t>43.36689, 11.80781</t>
  </si>
  <si>
    <t>Grado-Pineta</t>
  </si>
  <si>
    <t>45.68143, 13.42954</t>
  </si>
  <si>
    <t>Torre San Giovanni</t>
  </si>
  <si>
    <t>39.89001, 18.11159</t>
  </si>
  <si>
    <t>Nova Siri Scalo</t>
  </si>
  <si>
    <t>40.13177, 16.63593</t>
  </si>
  <si>
    <t>La Muddizza</t>
  </si>
  <si>
    <t>40.90988, 8.80142</t>
  </si>
  <si>
    <t>San Pietro Piturno</t>
  </si>
  <si>
    <t>40.86731, 17.08477</t>
  </si>
  <si>
    <t>Ried</t>
  </si>
  <si>
    <t>46.92993, 11.52414</t>
  </si>
  <si>
    <t>Pozzo della Chiana</t>
  </si>
  <si>
    <t>43.2928, 11.8</t>
  </si>
  <si>
    <t>Vidalengo</t>
  </si>
  <si>
    <t>45.52235, 9.64128</t>
  </si>
  <si>
    <t>Cavalcaselle</t>
  </si>
  <si>
    <t>45.43695, 10.72652</t>
  </si>
  <si>
    <t>Marconia</t>
  </si>
  <si>
    <t>40.36355, 16.68823</t>
  </si>
  <si>
    <t>Marina di Casal Velino</t>
  </si>
  <si>
    <t>40.17665, 15.12218</t>
  </si>
  <si>
    <t>Scarlino Scalo</t>
  </si>
  <si>
    <t>42.93992, 10.83766</t>
  </si>
  <si>
    <t>La Massimina-Casal Lumbroso</t>
  </si>
  <si>
    <t>05809113</t>
  </si>
  <si>
    <t>41.87332, 12.35694</t>
  </si>
  <si>
    <t>Piattoni-Villa Sant'Antonio</t>
  </si>
  <si>
    <t>42.8663, 13.7112</t>
  </si>
  <si>
    <t>Lanzara</t>
  </si>
  <si>
    <t>065034</t>
  </si>
  <si>
    <t>40.77473, 14.67619</t>
  </si>
  <si>
    <t>Bolladello-Peveranza</t>
  </si>
  <si>
    <t>45.68649, 8.84517</t>
  </si>
  <si>
    <t>Castelnuovo Vomano</t>
  </si>
  <si>
    <t>42.62933, 13.85003</t>
  </si>
  <si>
    <t>Solarolo</t>
  </si>
  <si>
    <t>45.55047, 10.55489</t>
  </si>
  <si>
    <t>Lido di Fermo</t>
  </si>
  <si>
    <t>43.20556, 13.78467</t>
  </si>
  <si>
    <t>Cava-Cuculera Nobile</t>
  </si>
  <si>
    <t>38.89383, 16.62226</t>
  </si>
  <si>
    <t>Riozzo</t>
  </si>
  <si>
    <t>015071</t>
  </si>
  <si>
    <t>45.34622, 9.32168</t>
  </si>
  <si>
    <t>20.37306, -101.1125</t>
  </si>
  <si>
    <t>General Alatriste (San Joaquín)</t>
  </si>
  <si>
    <t>General Alatriste (San Joaquin)</t>
  </si>
  <si>
    <t>General Alatriste (San Joaquin),General Alatriste (San Joaquín)</t>
  </si>
  <si>
    <t>18.84028, -96.79361</t>
  </si>
  <si>
    <t>10 de Abril</t>
  </si>
  <si>
    <t>16.82917, -99.74083</t>
  </si>
  <si>
    <t>Jarillas</t>
  </si>
  <si>
    <t>22.29611, -102.06333</t>
  </si>
  <si>
    <t>Mariscal Subikuski</t>
  </si>
  <si>
    <t>17.3325, -92.38083</t>
  </si>
  <si>
    <t>El Moreno (San Miguel Moreno)</t>
  </si>
  <si>
    <t>20.30139, -99.17361</t>
  </si>
  <si>
    <t>19.14083, -99.42639</t>
  </si>
  <si>
    <t>Nueva Ameyalco</t>
  </si>
  <si>
    <t>19.2979, -99.50483</t>
  </si>
  <si>
    <t>19.20611, -97.11444</t>
  </si>
  <si>
    <t>Lomas de Miradores</t>
  </si>
  <si>
    <t>19.45972, -96.78611</t>
  </si>
  <si>
    <t>Los Reyes (Las Chiveras)</t>
  </si>
  <si>
    <t>17.64, -101.49111</t>
  </si>
  <si>
    <t>Pajaltón Alto</t>
  </si>
  <si>
    <t>Pajalton Alto</t>
  </si>
  <si>
    <t>Pajalton Alto,Pajaltón Alto</t>
  </si>
  <si>
    <t>16.82917, -92.57222</t>
  </si>
  <si>
    <t>19.22639, -97.17083</t>
  </si>
  <si>
    <t>La Soledad Ejido</t>
  </si>
  <si>
    <t>20.08667, -99.85389</t>
  </si>
  <si>
    <t>Los Álvarez</t>
  </si>
  <si>
    <t>Los Alvarez</t>
  </si>
  <si>
    <t>Los Alvarez,Los Álvarez</t>
  </si>
  <si>
    <t>20.55167, -100.14</t>
  </si>
  <si>
    <t>18.41278, -95.27083</t>
  </si>
  <si>
    <t>Unión Hidalgo (El Chorro)</t>
  </si>
  <si>
    <t>Union Hidalgo (El Chorro)</t>
  </si>
  <si>
    <t>Union Hidalgo (El Chorro),Unión Hidalgo (El Chorro)</t>
  </si>
  <si>
    <t>17.36139, -92.60167</t>
  </si>
  <si>
    <t>Colonia el Mirador (Barrio del Canal)</t>
  </si>
  <si>
    <t>19.22314, -99.67432</t>
  </si>
  <si>
    <t>18.20056, -95.30361</t>
  </si>
  <si>
    <t>Ejido la Purísima</t>
  </si>
  <si>
    <t>Ejido la Purisima</t>
  </si>
  <si>
    <t>Ejido la Purisima,Ejido la Purísima</t>
  </si>
  <si>
    <t>19.55444, -99.72222</t>
  </si>
  <si>
    <t>Guadalupe Victoria (El Norteño)</t>
  </si>
  <si>
    <t>Guadalupe Victoria (El Norteno)</t>
  </si>
  <si>
    <t>Guadalupe Victoria (El Norteno),Guadalupe Victoria (El Norteño)</t>
  </si>
  <si>
    <t>25.2975, -97.97472</t>
  </si>
  <si>
    <t>Barrio el Lindero</t>
  </si>
  <si>
    <t>19.72944, -99.70972</t>
  </si>
  <si>
    <t>San Antonio Corrales (Nuevo Coronillas)</t>
  </si>
  <si>
    <t>19.77444, -101.04472</t>
  </si>
  <si>
    <t>Fraccionamiento Huertas de Cuautla</t>
  </si>
  <si>
    <t>18.76444, -98.9125</t>
  </si>
  <si>
    <t>19 de Febrero de 1812</t>
  </si>
  <si>
    <t>18.87806, -98.96389</t>
  </si>
  <si>
    <t>21.11917, -100.38389</t>
  </si>
  <si>
    <t>El Campesino</t>
  </si>
  <si>
    <t>25.69583, -108.68639</t>
  </si>
  <si>
    <t>19.72972, -97.60833</t>
  </si>
  <si>
    <t>Ocotempa (Barrio Primero)</t>
  </si>
  <si>
    <t>18.60333, -96.99556</t>
  </si>
  <si>
    <t>18.59, -99.03528</t>
  </si>
  <si>
    <t>Trapiche Santa Cruz</t>
  </si>
  <si>
    <t>16.76194, -96.85417</t>
  </si>
  <si>
    <t>Ayotzinapan</t>
  </si>
  <si>
    <t>20.05633, -97.53772</t>
  </si>
  <si>
    <t>Yetzucum</t>
  </si>
  <si>
    <t>16.88417, -92.44361</t>
  </si>
  <si>
    <t>Mesa de Capulines</t>
  </si>
  <si>
    <t>20.11222, -98.11861</t>
  </si>
  <si>
    <t>20.30793, -98.15398</t>
  </si>
  <si>
    <t>Poblado Francisco Santana Peralta</t>
  </si>
  <si>
    <t>32.46944, -115.06778</t>
  </si>
  <si>
    <t>3 de Mayo</t>
  </si>
  <si>
    <t>18.82417, -98.99639</t>
  </si>
  <si>
    <t>Yosobee</t>
  </si>
  <si>
    <t>17.24389, -97.69306</t>
  </si>
  <si>
    <t>16.48833, -92.62583</t>
  </si>
  <si>
    <t>19.58833, -101.30722</t>
  </si>
  <si>
    <t>20.09472, -98.71111</t>
  </si>
  <si>
    <t>24.74611, -107.37611</t>
  </si>
  <si>
    <t>20.73611, -99.35833</t>
  </si>
  <si>
    <t>Fraccionamiento Villa Real</t>
  </si>
  <si>
    <t>28.69389, -100.58361</t>
  </si>
  <si>
    <t>Loma del Cedro</t>
  </si>
  <si>
    <t>19.50833, -100.15389</t>
  </si>
  <si>
    <t>Cañada de Soto</t>
  </si>
  <si>
    <t>Canada de Soto</t>
  </si>
  <si>
    <t>Canada de Soto,Cañada de Soto</t>
  </si>
  <si>
    <t>21.06111, -101.81639</t>
  </si>
  <si>
    <t>Charco Nduayoo</t>
  </si>
  <si>
    <t>16.17028, -97.75306</t>
  </si>
  <si>
    <t>Xaltipan</t>
  </si>
  <si>
    <t>20.08828, -97.53142</t>
  </si>
  <si>
    <t>20.21167, -97.01278</t>
  </si>
  <si>
    <t>19.15496, -97.78539</t>
  </si>
  <si>
    <t>20.16861, -98.93</t>
  </si>
  <si>
    <t>San Miguel Buenavista</t>
  </si>
  <si>
    <t>19.35444, -98.07444</t>
  </si>
  <si>
    <t>El Fresno San Agustín</t>
  </si>
  <si>
    <t>El Fresno San Agustin</t>
  </si>
  <si>
    <t>El Fresno San Agustin,El Fresno San Agustín</t>
  </si>
  <si>
    <t>19.40889, -99.9825</t>
  </si>
  <si>
    <t>17.52167, -95.765</t>
  </si>
  <si>
    <t>Bellas Fuentes (Nuevo Centro)</t>
  </si>
  <si>
    <t>18.74333, -102.00583</t>
  </si>
  <si>
    <t>Colonia Agrícola Rincón de las Flores</t>
  </si>
  <si>
    <t>Colonia Agricola Rincon de las Flores</t>
  </si>
  <si>
    <t>Colonia Agricola Rincon de las Flores,Colonia Agrícola Rincón de las Flores</t>
  </si>
  <si>
    <t>18.71889, -96.84778</t>
  </si>
  <si>
    <t>17.36861, -92.87194</t>
  </si>
  <si>
    <t>16.00083, -93.74861</t>
  </si>
  <si>
    <t>Oxtotitla</t>
  </si>
  <si>
    <t>18.72417, -97.00806</t>
  </si>
  <si>
    <t>Rancho la Cabaña</t>
  </si>
  <si>
    <t>Rancho la Cabana</t>
  </si>
  <si>
    <t>Rancho la Cabana,Rancho la Cabaña</t>
  </si>
  <si>
    <t>19.42646, -98.89707</t>
  </si>
  <si>
    <t>17.03083, -91.71194</t>
  </si>
  <si>
    <t>Colonia Veinte de Noviembre (El Camalote)</t>
  </si>
  <si>
    <t>18.76722, -103.63194</t>
  </si>
  <si>
    <t>17.18139, -93.27444</t>
  </si>
  <si>
    <t>El Pedregal de Arriba</t>
  </si>
  <si>
    <t>20.40028, -101.70639</t>
  </si>
  <si>
    <t>Islaltepec (Las Parotas)</t>
  </si>
  <si>
    <t>16.57806, -98.84</t>
  </si>
  <si>
    <t>El Nuevo Condado</t>
  </si>
  <si>
    <t>20.93056, -101.44306</t>
  </si>
  <si>
    <t>19.68472, -99.49972</t>
  </si>
  <si>
    <t>Josefa Ortiz de Domínguez (La Esmeralda)</t>
  </si>
  <si>
    <t>Josefa Ortiz de Dominguez (La Esmeralda)</t>
  </si>
  <si>
    <t>Josefa Ortiz de Dominguez (La Esmeralda),Josefa Ortiz de Domínguez (La Esmeralda)</t>
  </si>
  <si>
    <t>15.99444, -93.72306</t>
  </si>
  <si>
    <t>18.35528, -96.25944</t>
  </si>
  <si>
    <t>Coyametepec</t>
  </si>
  <si>
    <t>20.11528, -98.19667</t>
  </si>
  <si>
    <t>Pugchén Chico</t>
  </si>
  <si>
    <t>Pugchen Chico</t>
  </si>
  <si>
    <t>Pugchen Chico,Pugchén Chico</t>
  </si>
  <si>
    <t>16.83889, -92.81056</t>
  </si>
  <si>
    <t>Coapichapan (Barranca de San Miguel)</t>
  </si>
  <si>
    <t>18.88639, -97.00194</t>
  </si>
  <si>
    <t>Alta Luz</t>
  </si>
  <si>
    <t>19.08583, -96.95</t>
  </si>
  <si>
    <t>Rancho el Calvarito</t>
  </si>
  <si>
    <t>21.21, -100.91778</t>
  </si>
  <si>
    <t>Adolfo Ruiz Cortines (La Pastoría)</t>
  </si>
  <si>
    <t>Adolfo Ruiz Cortines (La Pastoria)</t>
  </si>
  <si>
    <t>Adolfo Ruiz Cortines (La Pastoria),Adolfo Ruiz Cortines (La Pastoría)</t>
  </si>
  <si>
    <t>19.14528, -97.0</t>
  </si>
  <si>
    <t>Río Grande el Grijalva</t>
  </si>
  <si>
    <t>Rio Grande el Grijalva</t>
  </si>
  <si>
    <t>Rio Grande el Grijalva,Río Grande el Grijalva</t>
  </si>
  <si>
    <t>15.85, -92.01056</t>
  </si>
  <si>
    <t>Valle de los Pinos</t>
  </si>
  <si>
    <t>20.51806, -100.46222</t>
  </si>
  <si>
    <t>González 1ra. Sección (Punta Brava)</t>
  </si>
  <si>
    <t>Gonzalez 1ra. Seccion (Punta Brava)</t>
  </si>
  <si>
    <t>Gonzalez 1ra. Seccion (Punta Brava),González 1ra. Sección (Punta Brava)</t>
  </si>
  <si>
    <t>17.97722, -93.02833</t>
  </si>
  <si>
    <t>20.99083, -101.87528</t>
  </si>
  <si>
    <t>18.40444, -92.87972</t>
  </si>
  <si>
    <t>Mata de Platano,Mata de Plátano</t>
  </si>
  <si>
    <t>18.95861, -101.71361</t>
  </si>
  <si>
    <t>Real de la Joya</t>
  </si>
  <si>
    <t>21.1525, -101.75889</t>
  </si>
  <si>
    <t>20.28833, -97.66028</t>
  </si>
  <si>
    <t>Mesa de Bañi</t>
  </si>
  <si>
    <t>Mesa de Bani</t>
  </si>
  <si>
    <t>Mesa de Bani,Mesa de Bañi</t>
  </si>
  <si>
    <t>19.86881, -100.05317</t>
  </si>
  <si>
    <t>19.50993, -99.97769</t>
  </si>
  <si>
    <t>Mixquitlixco</t>
  </si>
  <si>
    <t>18.1375, -98.08222</t>
  </si>
  <si>
    <t>Yalentay (San Joaquín)</t>
  </si>
  <si>
    <t>Yalentay (San Joaquin)</t>
  </si>
  <si>
    <t>Yalentay (San Joaquin),Yalentay (San Joaquín)</t>
  </si>
  <si>
    <t>16.73556, -92.75556</t>
  </si>
  <si>
    <t>19.61111, -97.495</t>
  </si>
  <si>
    <t>Zompeltepec</t>
  </si>
  <si>
    <t>17.56028, -99.06306</t>
  </si>
  <si>
    <t>Sandía</t>
  </si>
  <si>
    <t>Sandia,Sandía</t>
  </si>
  <si>
    <t>19.81528, -100.20694</t>
  </si>
  <si>
    <t>División del Norte (Santa Rosa)</t>
  </si>
  <si>
    <t>Division del Norte (Santa Rosa)</t>
  </si>
  <si>
    <t>Division del Norte (Santa Rosa),División del Norte (Santa Rosa)</t>
  </si>
  <si>
    <t>18.83056, -96.72778</t>
  </si>
  <si>
    <t>Santa Cruz Alpuyeca</t>
  </si>
  <si>
    <t>18.98167, -98.08083</t>
  </si>
  <si>
    <t>Cerro Alto</t>
  </si>
  <si>
    <t>18.78417, -96.51972</t>
  </si>
  <si>
    <t>20.225, -97.93333</t>
  </si>
  <si>
    <t>Tepecocatlán</t>
  </si>
  <si>
    <t>Tepecocatlan</t>
  </si>
  <si>
    <t>Tepecocatlan,Tepecocatlán</t>
  </si>
  <si>
    <t>17.32368, -98.61719</t>
  </si>
  <si>
    <t>San Rafael Jocom</t>
  </si>
  <si>
    <t>16.29694, -92.12694</t>
  </si>
  <si>
    <t>Dos Lagunas (San Isidro)</t>
  </si>
  <si>
    <t>16.59944, -92.43222</t>
  </si>
  <si>
    <t>San José Teacalco</t>
  </si>
  <si>
    <t>San Jose Teacalco</t>
  </si>
  <si>
    <t>San Jose Teacalco,San José Teacalco</t>
  </si>
  <si>
    <t>19.11194, -97.09889</t>
  </si>
  <si>
    <t>Santa María el Aserradero (Peones Acasillados)</t>
  </si>
  <si>
    <t>Santa Maria el Aserradero (Peones Acasillados)</t>
  </si>
  <si>
    <t>Santa Maria el Aserradero (Peones Acasillados),Santa María el Aserradero (Peones Acasillados)</t>
  </si>
  <si>
    <t>19.07111, -97.38417</t>
  </si>
  <si>
    <t>Esperanza Arroyo la Gloria</t>
  </si>
  <si>
    <t>17.96472, -95.97611</t>
  </si>
  <si>
    <t>Mata Cabestro (La Víbora)</t>
  </si>
  <si>
    <t>Mata Cabestro (La Vibora)</t>
  </si>
  <si>
    <t>Mata Cabestro (La Vibora),Mata Cabestro (La Víbora)</t>
  </si>
  <si>
    <t>18.91417, -96.06917</t>
  </si>
  <si>
    <t>21.52389, -99.03944</t>
  </si>
  <si>
    <t>Llano Largo (Santa Rosa de Lima)</t>
  </si>
  <si>
    <t>20.02361, -100.18861</t>
  </si>
  <si>
    <t>Juan Diego</t>
  </si>
  <si>
    <t>15.81889, -96.91028</t>
  </si>
  <si>
    <t>San Jerónimo Zegache</t>
  </si>
  <si>
    <t>San Jeronimo Zegache</t>
  </si>
  <si>
    <t>San Jeronimo Zegache,San Jerónimo Zegache</t>
  </si>
  <si>
    <t>16.85111, -96.75</t>
  </si>
  <si>
    <t>17.2975, -92.97778</t>
  </si>
  <si>
    <t>Don Juan Xido de Abajo (Cabras de Begoña)</t>
  </si>
  <si>
    <t>Don Juan Xido de Abajo (Cabras de Begona)</t>
  </si>
  <si>
    <t>Don Juan Xido de Abajo (Cabras de Begona),Don Juan Xido de Abajo (Cabras de Begoña)</t>
  </si>
  <si>
    <t>20.85139, -100.77861</t>
  </si>
  <si>
    <t>Colonia Alarcón</t>
  </si>
  <si>
    <t>Colonia Alarcon</t>
  </si>
  <si>
    <t>Colonia Alarcon,Colonia Alarcón</t>
  </si>
  <si>
    <t>18.97847, -99.2073</t>
  </si>
  <si>
    <t>El Olmo (Rancho Nuevo del Castillo)</t>
  </si>
  <si>
    <t>23.69889, -99.08639</t>
  </si>
  <si>
    <t>Tientiul Grande 2da. Sección (Agua Potable)</t>
  </si>
  <si>
    <t>Tientiul Grande 2da. Seccion (Agua Potable)</t>
  </si>
  <si>
    <t>Tientiul Grande 2da. Seccion (Agua Potable),Tientiul Grande 2da. Sección (Agua Potable)</t>
  </si>
  <si>
    <t>17.38444, -92.25306</t>
  </si>
  <si>
    <t>Noria de Septién (San José de San Juan)</t>
  </si>
  <si>
    <t>Noria de Septien (San Jose de San Juan)</t>
  </si>
  <si>
    <t>Noria de Septien (San Jose de San Juan),Noria de Septién (San José de San Juan)</t>
  </si>
  <si>
    <t>21.0625, -101.64222</t>
  </si>
  <si>
    <t>Buenavistilla (La Garita)</t>
  </si>
  <si>
    <t>19.08778, -102.62833</t>
  </si>
  <si>
    <t>San Antonio Carupo</t>
  </si>
  <si>
    <t>20.00806, -101.91111</t>
  </si>
  <si>
    <t>Tenextitla Dos</t>
  </si>
  <si>
    <t>21.37056, -98.7075</t>
  </si>
  <si>
    <t>16.23917, -96.40056</t>
  </si>
  <si>
    <t>Manuel Castilla Brito</t>
  </si>
  <si>
    <t>El Diecisiete,General Manuel Castilla Brito,Manuel Castilla Brito</t>
  </si>
  <si>
    <t>18.35944, -89.44167</t>
  </si>
  <si>
    <t>Cruz del Itacuán</t>
  </si>
  <si>
    <t>Cruz del Itacuan</t>
  </si>
  <si>
    <t>Cruz del Itacuan,Cruz del Itacuán</t>
  </si>
  <si>
    <t>16.2875, -98.02444</t>
  </si>
  <si>
    <t>Chapopoapan</t>
  </si>
  <si>
    <t>17.92194, -95.08556</t>
  </si>
  <si>
    <t>Montes de Loreto</t>
  </si>
  <si>
    <t>20.93194, -100.73444</t>
  </si>
  <si>
    <t>Barrio de la Cruz</t>
  </si>
  <si>
    <t>19.25, -99.6575</t>
  </si>
  <si>
    <t>Barrio de Corona</t>
  </si>
  <si>
    <t>19.90528, -99.99111</t>
  </si>
  <si>
    <t>Tlamoloaxtla</t>
  </si>
  <si>
    <t>19.28835, -97.08312</t>
  </si>
  <si>
    <t>Tierra y Libertad (San Blas)</t>
  </si>
  <si>
    <t>23.45361, -102.38889</t>
  </si>
  <si>
    <t>Honey</t>
  </si>
  <si>
    <t>20.23885, -98.21253</t>
  </si>
  <si>
    <t>Amatitla Tamán</t>
  </si>
  <si>
    <t>Amatitla Taman</t>
  </si>
  <si>
    <t>Amatitla Taman,Amatitla Tamán</t>
  </si>
  <si>
    <t>21.22588, -98.85841</t>
  </si>
  <si>
    <t>La Unidad Huitzizilapan</t>
  </si>
  <si>
    <t>19.42223, -99.39771</t>
  </si>
  <si>
    <t>Zacapechpan</t>
  </si>
  <si>
    <t>San Gregorio Zacapechpan,Zacapechpan</t>
  </si>
  <si>
    <t>19.05441, -98.35109</t>
  </si>
  <si>
    <t>San Antonio Arroyo Zarco</t>
  </si>
  <si>
    <t>20.08865, -99.73459</t>
  </si>
  <si>
    <t>Johor Bahru</t>
  </si>
  <si>
    <t>Baru,Bharu,Dzhokhor Bakhru,Dzhokhor-Baru,Dzohor Baru,Dzokhor Bakhru,Džohor Baru,JHB,Jahore Bahru,Johor,Johor Baharu,Johor Bahru,Johore,Johore Bahru,Johore Baru,Johore Bharu,Sin-san-su,Sîn-sân-sṳ,joholeubalu,johora baru,johorubaru,jokur paru,jwhr bhrw,jwhwr bhrw,xin shan,ya hor bah ru,Џохор Бахру,Джохор Бахру,Джохор-Бару,גוהור באהרו,جوهر بهرو,جوهور بهرو,جوھر بھرو,जोहोर बारू,ஜொகூர் பாரு,ยะโฮร์บาห์รู,ဂျဟိုးဘာရူးမြို့,ジョホールバル,新山,조호르바루</t>
  </si>
  <si>
    <t>1.4655, 103.7578</t>
  </si>
  <si>
    <t>Sungai Udang</t>
  </si>
  <si>
    <t>2.269, 102.1427</t>
  </si>
  <si>
    <t>Kampung Simpang Renggam</t>
  </si>
  <si>
    <t>Kampong Simpang Rengam,Kampung Simpang Renggam</t>
  </si>
  <si>
    <t>1.8278, 103.3</t>
  </si>
  <si>
    <t>Kampong Kadok</t>
  </si>
  <si>
    <t>6.0, 102.25</t>
  </si>
  <si>
    <t>Putrajaya</t>
  </si>
  <si>
    <t>2.93527, 101.69112</t>
  </si>
  <si>
    <t>Ondangwa</t>
  </si>
  <si>
    <t>OND,Ondangua,Ondangva,Ondangwa,Ondonga,weng dan gua,Ондангва,翁丹瓜</t>
  </si>
  <si>
    <t>-17.91667, 15.95</t>
  </si>
  <si>
    <t>98817</t>
  </si>
  <si>
    <t>-22.26257, 166.56621</t>
  </si>
  <si>
    <t>Moindou</t>
  </si>
  <si>
    <t>Moindou,Moindu,Muendu</t>
  </si>
  <si>
    <t>98816</t>
  </si>
  <si>
    <t>-21.7, 165.68333</t>
  </si>
  <si>
    <t>Zinder</t>
  </si>
  <si>
    <t>Sinder,ZND,Zindehr,Zinder,Zinderis,jandeleu,jin de er,sinde xr,zanderu,zndr,zyndr,Зиндер,Зіндер,Зіндэр,زندر,زيندر,ซินเดอร์,ザンデール,津德尔,잔데르</t>
  </si>
  <si>
    <t>13.80716, 8.9881</t>
  </si>
  <si>
    <t>Yajiwa</t>
  </si>
  <si>
    <t>Yajiwa,Yajua,Yajuao</t>
  </si>
  <si>
    <t>11.38623, 12.71992</t>
  </si>
  <si>
    <t>Wase</t>
  </si>
  <si>
    <t>9.09424, 9.95605</t>
  </si>
  <si>
    <t>Talata Mafara</t>
  </si>
  <si>
    <t>81201</t>
  </si>
  <si>
    <t>12.56841, 6.06225</t>
  </si>
  <si>
    <t>Patigi</t>
  </si>
  <si>
    <t>Pategi,Patigi</t>
  </si>
  <si>
    <t>8.72851, 5.75561</t>
  </si>
  <si>
    <t>Owu-Isin</t>
  </si>
  <si>
    <t>Owu,Owu-Isin</t>
  </si>
  <si>
    <t>8.2809, 5.0194</t>
  </si>
  <si>
    <t>Oju</t>
  </si>
  <si>
    <t>7017</t>
  </si>
  <si>
    <t>6.84526, 8.41914</t>
  </si>
  <si>
    <t>Ogbomoso</t>
  </si>
  <si>
    <t>Ogbomocho,Ogbomosho,Ogbomoso</t>
  </si>
  <si>
    <t>8.13373, 4.24014</t>
  </si>
  <si>
    <t>Ochobo</t>
  </si>
  <si>
    <t>Ochobo,Ochobu</t>
  </si>
  <si>
    <t>7.18045, 7.9824</t>
  </si>
  <si>
    <t>Nung Udoe</t>
  </si>
  <si>
    <t>4.91657, 7.96314</t>
  </si>
  <si>
    <t>Nsukka</t>
  </si>
  <si>
    <t>Nsukka,QNK,Нсукка</t>
  </si>
  <si>
    <t>6.85783, 7.39577</t>
  </si>
  <si>
    <t>New Warra,Wara,Warra</t>
  </si>
  <si>
    <t>51510</t>
  </si>
  <si>
    <t>10.22884, 4.62363</t>
  </si>
  <si>
    <t>Marte</t>
  </si>
  <si>
    <t>Marte,Marte-Kuna</t>
  </si>
  <si>
    <t>12.36532, 13.8293</t>
  </si>
  <si>
    <t>Madobi</t>
  </si>
  <si>
    <t>Madobi,Maidobi</t>
  </si>
  <si>
    <t>KN2810</t>
  </si>
  <si>
    <t>11.77725, 8.28801</t>
  </si>
  <si>
    <t>Lame</t>
  </si>
  <si>
    <t>Lame,Lemme,Lemmi</t>
  </si>
  <si>
    <t>5018</t>
  </si>
  <si>
    <t>BA1807</t>
  </si>
  <si>
    <t>10.44154, 9.23955</t>
  </si>
  <si>
    <t>Koton-Karfe</t>
  </si>
  <si>
    <t>Koton Karifi,Koton-Karfe</t>
  </si>
  <si>
    <t>8.08834, 6.79876</t>
  </si>
  <si>
    <t>Kende</t>
  </si>
  <si>
    <t>11.51966, 4.2603</t>
  </si>
  <si>
    <t>Jada</t>
  </si>
  <si>
    <t>8.75682, 12.15537</t>
  </si>
  <si>
    <t>Ilaro</t>
  </si>
  <si>
    <t>6.88901, 3.01416</t>
  </si>
  <si>
    <t>Ikoyi</t>
  </si>
  <si>
    <t>Ikoyi,Okepa</t>
  </si>
  <si>
    <t>6.45254, 3.43584</t>
  </si>
  <si>
    <t>Ijebu-Igbo</t>
  </si>
  <si>
    <t>6.97198, 3.99938</t>
  </si>
  <si>
    <t>Gusau</t>
  </si>
  <si>
    <t>Gusau,QUS,Гусау</t>
  </si>
  <si>
    <t>80708</t>
  </si>
  <si>
    <t>12.17024, 6.66412</t>
  </si>
  <si>
    <t>Gumel</t>
  </si>
  <si>
    <t>JI0907</t>
  </si>
  <si>
    <t>12.6269, 9.38807</t>
  </si>
  <si>
    <t>Gulak</t>
  </si>
  <si>
    <t>10.8053, 13.45824</t>
  </si>
  <si>
    <t>Gubio</t>
  </si>
  <si>
    <t>Gubio,Gubiya</t>
  </si>
  <si>
    <t>12.49749, 12.78089</t>
  </si>
  <si>
    <t>18024</t>
  </si>
  <si>
    <t>JI0803</t>
  </si>
  <si>
    <t>12.43456, 9.19028</t>
  </si>
  <si>
    <t>Gamboru</t>
  </si>
  <si>
    <t>Gambaru,Gambaru Ngala,Gamboru,Gamboru Ngala</t>
  </si>
  <si>
    <t>12503</t>
  </si>
  <si>
    <t>12.37299, 14.2069</t>
  </si>
  <si>
    <t>Dan Gora</t>
  </si>
  <si>
    <t>KN2404</t>
  </si>
  <si>
    <t>11.53485, 8.15224</t>
  </si>
  <si>
    <t>Burumburum</t>
  </si>
  <si>
    <t>11.39106, 8.72341</t>
  </si>
  <si>
    <t>Bununu</t>
  </si>
  <si>
    <t>Bununu,Bununu Kasa,Bununu Kassa</t>
  </si>
  <si>
    <t>BA1711</t>
  </si>
  <si>
    <t>9.88224, 9.68058</t>
  </si>
  <si>
    <t>Bodinga</t>
  </si>
  <si>
    <t>60204</t>
  </si>
  <si>
    <t>12.84413, 5.15001</t>
  </si>
  <si>
    <t>Ajaokuta</t>
  </si>
  <si>
    <t>Ajaokuta,QJK</t>
  </si>
  <si>
    <t>7.56229, 6.65497</t>
  </si>
  <si>
    <t>Agenebode</t>
  </si>
  <si>
    <t>7.10512, 6.69381</t>
  </si>
  <si>
    <t>Agege</t>
  </si>
  <si>
    <t>6.61563, 3.33337</t>
  </si>
  <si>
    <t>Tse-Agberagba</t>
  </si>
  <si>
    <t>Agbelagba,Ise Agberagba,Tse-Agberagba</t>
  </si>
  <si>
    <t>7010</t>
  </si>
  <si>
    <t>7.07668, 8.66551</t>
  </si>
  <si>
    <t>Agaie</t>
  </si>
  <si>
    <t>9.0085, 6.31821</t>
  </si>
  <si>
    <t>Afuze</t>
  </si>
  <si>
    <t>Afuje,Afuji,Afuze</t>
  </si>
  <si>
    <t>6.96945, 6.04254</t>
  </si>
  <si>
    <t>Buni Yadi</t>
  </si>
  <si>
    <t>Buni Yadi,Buniyadi</t>
  </si>
  <si>
    <t>70702</t>
  </si>
  <si>
    <t>11.27441, 12.00852</t>
  </si>
  <si>
    <t>Eti-Osa</t>
  </si>
  <si>
    <t>6.53094, 3.32648</t>
  </si>
  <si>
    <t>Concepcion,Concepción,La Cancepcion,La Cancepción,La Concepcion,La Concepción</t>
  </si>
  <si>
    <t>11.93711, -86.18976</t>
  </si>
  <si>
    <t>Jinotega</t>
  </si>
  <si>
    <t>Jinotega,Khinotega,Хинотега</t>
  </si>
  <si>
    <t>13.09103, -86.00234</t>
  </si>
  <si>
    <t>Estelí</t>
  </si>
  <si>
    <t>Esteli</t>
  </si>
  <si>
    <t>Ehsteli,Esteli,Estelí,ai si te li,aystaly,eseutelli,esuteri,Εστελί,Эстели,ایستالی,ესტელი,エステリ,埃斯特利,에스텔리</t>
  </si>
  <si>
    <t>13.09185, -86.35384</t>
  </si>
  <si>
    <t>Las Praderas</t>
  </si>
  <si>
    <t>13.17, -85.85</t>
  </si>
  <si>
    <t>Wolfsbos</t>
  </si>
  <si>
    <t>52.71734, 6.49881</t>
  </si>
  <si>
    <t>Wijnjewoude</t>
  </si>
  <si>
    <t>Duurswoude,Wijnjeterp,Wijnjeterp-Duurswoude,Wijnjewoude,Wynjeterp,Wynjewald,Wynjewâld</t>
  </si>
  <si>
    <t>53.05814, 6.2047</t>
  </si>
  <si>
    <t>Wijlre</t>
  </si>
  <si>
    <t>Wielder</t>
  </si>
  <si>
    <t>50.83333, 5.89583</t>
  </si>
  <si>
    <t>Weesp</t>
  </si>
  <si>
    <t>Vesp,Veysp,Weesp,fysb,wei si pu,Весп,Վեյսպ,فيسب,韋斯普</t>
  </si>
  <si>
    <t>0457</t>
  </si>
  <si>
    <t>52.3075, 5.04167</t>
  </si>
  <si>
    <t>Weerselo</t>
  </si>
  <si>
    <t>Weerseloo</t>
  </si>
  <si>
    <t>52.35167, 6.85694</t>
  </si>
  <si>
    <t>EWS,Vada,Vageningen,Vageningenas,Vaxeningen,Wageningen,vuaheningen,wa han ning en,wa he ning en,wakhnyngn,Вагенинген,Վախենինգեն,واخنینگن,ヴァーヘニンゲン,瓦罕寧恩,瓦赫寧恩</t>
  </si>
  <si>
    <t>51.97, 5.66667</t>
  </si>
  <si>
    <t>Voerendaal</t>
  </si>
  <si>
    <t>50.88327, 5.92978</t>
  </si>
  <si>
    <t>Sloten</t>
  </si>
  <si>
    <t>Sleat,Sloten,si luo teng,斯洛滕</t>
  </si>
  <si>
    <t>52.89477, 5.64526</t>
  </si>
  <si>
    <t>Sittard</t>
  </si>
  <si>
    <t>Sitardas,Sittard,Zittert,sitaleuteu,sytard,xi ta de,Ситтард,سیتارد,錫塔德,시타르트</t>
  </si>
  <si>
    <t>50.99833, 5.86944</t>
  </si>
  <si>
    <t>Sint Odiliënberg</t>
  </si>
  <si>
    <t>Sint Odilienberg</t>
  </si>
  <si>
    <t>Berg,Sint-Odilienberg,Sint-Odiliënberg,Синт-Одилиенберг</t>
  </si>
  <si>
    <t>51.14333, 6.0</t>
  </si>
  <si>
    <t>Schagerbrug</t>
  </si>
  <si>
    <t>52.8025, 4.75833</t>
  </si>
  <si>
    <t>Sassenheim</t>
  </si>
  <si>
    <t>Sassenkhejm,Сассенхейм</t>
  </si>
  <si>
    <t>52.225, 4.52222</t>
  </si>
  <si>
    <t>Ridderkerk</t>
  </si>
  <si>
    <t>Ridderkerk,Риддеркерк</t>
  </si>
  <si>
    <t>51.8725, 4.60278</t>
  </si>
  <si>
    <t>Paterswolde</t>
  </si>
  <si>
    <t>QYT</t>
  </si>
  <si>
    <t>53.145, 6.56528</t>
  </si>
  <si>
    <t>Panningen</t>
  </si>
  <si>
    <t>51.32667, 5.97917</t>
  </si>
  <si>
    <t>Overschie</t>
  </si>
  <si>
    <t>51.93863, 4.42766</t>
  </si>
  <si>
    <t>Ouderkerk aan den IJssel</t>
  </si>
  <si>
    <t>Ouderkerk,Ouderkerk a/d IJssel,Ouderkerk a/d Yssel,Ouderkerk aan de IJssel,Ouderkerk aan de Yssel,Ouderkerk aan den IJssel,Ouderkerk aan den Yssel,Ouderkerk-aan-den-IJsel</t>
  </si>
  <si>
    <t>51.93417, 4.63611</t>
  </si>
  <si>
    <t>Oosterholt</t>
  </si>
  <si>
    <t>52.55917, 5.95556</t>
  </si>
  <si>
    <t>Oldebroek</t>
  </si>
  <si>
    <t>Oldebruk,Olderbroek,Олдебрук</t>
  </si>
  <si>
    <t>0269</t>
  </si>
  <si>
    <t>52.445, 5.90139</t>
  </si>
  <si>
    <t>Meterik</t>
  </si>
  <si>
    <t>51.455, 6.025</t>
  </si>
  <si>
    <t>Malburgen West</t>
  </si>
  <si>
    <t>51.96811, 5.89743</t>
  </si>
  <si>
    <t>Loil</t>
  </si>
  <si>
    <t>51.95333, 6.14167</t>
  </si>
  <si>
    <t>Lemmer</t>
  </si>
  <si>
    <t>De Lemmer,Lemmer</t>
  </si>
  <si>
    <t>52.84618, 5.70912</t>
  </si>
  <si>
    <t>Hoogeveen</t>
  </si>
  <si>
    <t>Hoogeveen,Khoogeveen,Хоогевеен</t>
  </si>
  <si>
    <t>52.7225, 6.47639</t>
  </si>
  <si>
    <t>Hoek van Holland</t>
  </si>
  <si>
    <t>Hoek van Holland,Hook of Holland,Khoek van Kholland,Khuk-van-Kholland,Oek van Olland,he lan jiao gang,Хоек ван Холланд,Хук-ван-Холланд,荷蘭角港</t>
  </si>
  <si>
    <t>51.9775, 4.13333</t>
  </si>
  <si>
    <t>Hilvarenbeek</t>
  </si>
  <si>
    <t>51.48583, 5.1375</t>
  </si>
  <si>
    <t>Heerewaarden</t>
  </si>
  <si>
    <t>Heriwarda</t>
  </si>
  <si>
    <t>51.81769, 5.393</t>
  </si>
  <si>
    <t>Hagestein</t>
  </si>
  <si>
    <t>51.98083, 5.12222</t>
  </si>
  <si>
    <t>Haastrecht</t>
  </si>
  <si>
    <t>ہاسٹریچٹ</t>
  </si>
  <si>
    <t>52.00074, 4.77639</t>
  </si>
  <si>
    <t>Groot-Ammers</t>
  </si>
  <si>
    <t>51.92333, 4.82361</t>
  </si>
  <si>
    <t>Grolloo</t>
  </si>
  <si>
    <t>Grollo</t>
  </si>
  <si>
    <t>52.935, 6.67222</t>
  </si>
  <si>
    <t>Groede</t>
  </si>
  <si>
    <t>De Groe</t>
  </si>
  <si>
    <t>51.37833, 3.50694</t>
  </si>
  <si>
    <t>Gendt</t>
  </si>
  <si>
    <t>Gent</t>
  </si>
  <si>
    <t>51.8775, 5.97083</t>
  </si>
  <si>
    <t>Geleen</t>
  </si>
  <si>
    <t>Gelaen,Gelen,Gelenas,he lun,khe len,Гелен,เคเลน,赫倫</t>
  </si>
  <si>
    <t>50.97417, 5.82917</t>
  </si>
  <si>
    <t>Galder</t>
  </si>
  <si>
    <t>51.515, 4.77639</t>
  </si>
  <si>
    <t>Enkhuizen</t>
  </si>
  <si>
    <t>Enkhuizen,Enkhuze,Inkhuzen</t>
  </si>
  <si>
    <t>0388</t>
  </si>
  <si>
    <t>52.70333, 5.29167</t>
  </si>
  <si>
    <t>Driezum</t>
  </si>
  <si>
    <t>Driesum,Driezum</t>
  </si>
  <si>
    <t>53.2959, 6.04609</t>
  </si>
  <si>
    <t>Delfzijl</t>
  </si>
  <si>
    <t>Delfzejl,Delfzijl,Delfzyl,Делфзейл</t>
  </si>
  <si>
    <t>53.33, 6.91806</t>
  </si>
  <si>
    <t>De Heeg</t>
  </si>
  <si>
    <t>50.82454, 5.72309</t>
  </si>
  <si>
    <t>Coevorden</t>
  </si>
  <si>
    <t>Coevorden,Koevorden,Kuvorden,ku fu er deng,Куворден,Կուվորդեն,庫福爾登</t>
  </si>
  <si>
    <t>52.66103, 6.74046</t>
  </si>
  <si>
    <t>Coendersborg</t>
  </si>
  <si>
    <t>53.1941, 6.58944</t>
  </si>
  <si>
    <t>Britsum</t>
  </si>
  <si>
    <t>53.25428, 5.78576</t>
  </si>
  <si>
    <t>Blijham</t>
  </si>
  <si>
    <t>53.10917, 7.07639</t>
  </si>
  <si>
    <t>Binnenhof</t>
  </si>
  <si>
    <t>0547</t>
  </si>
  <si>
    <t>52.16418, 4.53644</t>
  </si>
  <si>
    <t>Bentelo</t>
  </si>
  <si>
    <t>Benteloo</t>
  </si>
  <si>
    <t>52.22417, 6.68333</t>
  </si>
  <si>
    <t>AMS,Aemstelredamme,Aemsterdam,Amestelledamme,Amesterda,Amesterdam,Amesterdao,Amesterdã,Amesterdão,Amistardam,Amseutereudam,Amstadem,Amstardam,Amstardām,Amstedam,Amstehrdam,Amsteladamum,Amstelodamum,Amstelodhamon,Amstelodhámon,Amsterda,Amsterdam,Amsterdama,Amsterdamas,Amsterdame,Amsterdami,Amsterdamo,Amsterdams,Amsterdamu,Amsterdan,Amsterdã,Amsterntam,Amsterodam,Amstyerdam,Amstèdam,Amstèrdame,Amstérdam,Amstɛrɩdam,Amsut'erudam,Amszterdam,Amsŭt'erŭdam,Amusitedan,Amusuterudamu,Damsko,I-Amsterdami,Mokum,Mokum Aleph,a mu si te dan,aimstardaima,amasataradama,amastaradama,amastararyama,amseuteleudam,amstardama,amstartam,amstrdam,amusuterudamu,anstardyam,emstaradyama,xamstexrdam,yەmstەrdam,Àmsterdam,Ámsterdam,Ámsterdan,Âmesterdâm,Āmǔsītèdān,Άμστερνταμ,Амстердам,Амстэрдам,Ամստերդամ,אמסטערדאם,אמסטרדם,آمستردام,أمستردام,ئامستېردام,ئەمستەردام,امستردام,امسټرډام,ایمسٹرڈیم,ܐܡܣܛܪܕܐܡ,अ‍ॅम्स्टरडॅम,आम्स्टर्डम,एम्स्तरद्याम,ऐम्स्टर्डैम,আমস্টারডাম,ਅਮਸਤਰਦਮ,ଆମଷ୍ଟରଡ଼୍ୟାମ,ஆம்ஸ்டர்டம்,ಆಂಸ್ಟರ್ಡ್ಯಾಮ್,ആംസ്റ്റർഡാം,ඈම්ස්ටර්ඩෑම්,อัมสเตอร์ดัม,ཨེམ་སི་ཊར་ཌམ།,အမ်စတာဒမ်မြို့,ამსტერდამი,አምስተርዳም,アムステルダム,阿姆斯特丹,암스테르담</t>
  </si>
  <si>
    <t>52.37403, 4.88969</t>
  </si>
  <si>
    <t>De Haven</t>
  </si>
  <si>
    <t>52.21045, 5.97407</t>
  </si>
  <si>
    <t>Sprengenbos</t>
  </si>
  <si>
    <t>52.21902, 5.94163</t>
  </si>
  <si>
    <t>Jubbega</t>
  </si>
  <si>
    <t>Jobbegea</t>
  </si>
  <si>
    <t>53.00396, 6.12183</t>
  </si>
  <si>
    <t>Randenbroek</t>
  </si>
  <si>
    <t>52.14863, 5.4012</t>
  </si>
  <si>
    <t>Ulvik</t>
  </si>
  <si>
    <t>Ulvik,Ulvik i Hardanger</t>
  </si>
  <si>
    <t>4620</t>
  </si>
  <si>
    <t>60.56791, 6.91645</t>
  </si>
  <si>
    <t>Trondheim</t>
  </si>
  <si>
    <t>Drontheim,Kaupangen,Kommun Trondheim,Nidaros,Nidrosia,THrandheimur,TRD,Troandin,Trondheim,Trondheimas,Trondhjem,Trondkhajm,Trondkhejm,Trongejm,Tronheima,Tronkhejm,Trontchaim,Truondheims,Truondhėims,te long he mu,teulonheim,thrx nd hem,toronhaimu,toronheimu,tronad'ehima,troneim,trwndhaym,trwndhyym,Þrándheimur,Τροντχαιμ,Τρόντχαιμ,Τρόντχαϊμ,Тронгейм,Трондхайм,Трондхејм,Тронхейм,טרונדהיים,تروندهايم,تروندهایم,ٹرونڈہائم,ট্রোনডেহিম,ทรอนด์เฮม,ტრონჰეიმი,トロンハイム,トロンヘイム,特隆赫姆,트론헤임</t>
  </si>
  <si>
    <t>63.43049, 10.39506</t>
  </si>
  <si>
    <t>Svelvik</t>
  </si>
  <si>
    <t>Svelvik,Svelvik kommun,Свелвик</t>
  </si>
  <si>
    <t>59.6137, 10.40872</t>
  </si>
  <si>
    <t>Stamsund</t>
  </si>
  <si>
    <t>68.13013, 13.84933</t>
  </si>
  <si>
    <t>Snåase</t>
  </si>
  <si>
    <t>Snaase</t>
  </si>
  <si>
    <t>Snaase,Snaasen,Snasa,Snåase,Snåsa</t>
  </si>
  <si>
    <t>5041</t>
  </si>
  <si>
    <t>64.2457, 12.37779</t>
  </si>
  <si>
    <t>Nesna</t>
  </si>
  <si>
    <t>1828</t>
  </si>
  <si>
    <t>66.19817, 13.01844</t>
  </si>
  <si>
    <t>Mosterhamn</t>
  </si>
  <si>
    <t>Moster,Mosterham,Mosterhamn,Mosterhavn</t>
  </si>
  <si>
    <t>59.69919, 5.38585</t>
  </si>
  <si>
    <t>Moelv</t>
  </si>
  <si>
    <t>Moelv,Moelven,XUJ</t>
  </si>
  <si>
    <t>60.93333, 10.7</t>
  </si>
  <si>
    <t>Meråker</t>
  </si>
  <si>
    <t>Meraker</t>
  </si>
  <si>
    <t>Kommun Meraker,Kommun Meråker,Maraker,Maråker,Meraaker,Meraker,Merakers kommun,Meroker,Meråker,Meråkers kommun,Muorahka,Muorahká,mei luo ke,merokora,Мерокер,মেরোকোর,梅羅克</t>
  </si>
  <si>
    <t>5034</t>
  </si>
  <si>
    <t>63.41406, 11.74298</t>
  </si>
  <si>
    <t>Lærdalsøyri</t>
  </si>
  <si>
    <t>Laerdalsoyri</t>
  </si>
  <si>
    <t>Laerdal,Lærdal</t>
  </si>
  <si>
    <t>4642</t>
  </si>
  <si>
    <t>61.10001, 7.47374</t>
  </si>
  <si>
    <t>Kyrksæterøra</t>
  </si>
  <si>
    <t>Kyrksaeterora</t>
  </si>
  <si>
    <t>Kirksaeteroren,Kirksaeterören,Kyrksaeterora,Kyrkseterora,Kyrkseterøra,Kyrksæterøra</t>
  </si>
  <si>
    <t>5055</t>
  </si>
  <si>
    <t>63.29057, 9.08909</t>
  </si>
  <si>
    <t>Kongsvinger</t>
  </si>
  <si>
    <t>Kommun Kongsvinger,Kongsvinger,Kongsvingeris,XZD,kansabhinajera,kong si wen e er,kongseubing-eleu,Конгсвингер,কঙ্সভিনজের,孔斯温厄尔,콩스빙에르</t>
  </si>
  <si>
    <t>60.19049, 11.99772</t>
  </si>
  <si>
    <t>Hov,Hov i Land</t>
  </si>
  <si>
    <t>3447</t>
  </si>
  <si>
    <t>60.6987, 10.35193</t>
  </si>
  <si>
    <t>Gol</t>
  </si>
  <si>
    <t>GLL,Gol,Gol kommun</t>
  </si>
  <si>
    <t>3041</t>
  </si>
  <si>
    <t>60.7014, 8.94572</t>
  </si>
  <si>
    <t>Flekkefjord</t>
  </si>
  <si>
    <t>Flekef'or,Flekkef'ord,Flekkefjord,Flekkefjords kommun,Kommun Flekkefjord,fu lai ke fei you er,furekkefiyoru,phlekkephajorda,Флекефьор,Флеккефьорд,ফ্লেক্কেফজোর্ড,フレッケフィヨール,弗萊克菲尤爾</t>
  </si>
  <si>
    <t>58.29705, 6.66069</t>
  </si>
  <si>
    <t>Dovre</t>
  </si>
  <si>
    <t>3431</t>
  </si>
  <si>
    <t>61.9875, 9.25556</t>
  </si>
  <si>
    <t>Bygland</t>
  </si>
  <si>
    <t>4220</t>
  </si>
  <si>
    <t>58.8285, 7.79616</t>
  </si>
  <si>
    <t>Ørsta</t>
  </si>
  <si>
    <t>Orsta</t>
  </si>
  <si>
    <t>Ehrsta,HOV,Joshha,Kommun Orsta,Kommun Ørsta,Orsta,arsta,e shen ta,Ørsta,Йоща,Эрста,আর্স্টা,厄什塔</t>
  </si>
  <si>
    <t>1520</t>
  </si>
  <si>
    <t>62.19983, 6.12904</t>
  </si>
  <si>
    <t>Bergset</t>
  </si>
  <si>
    <t>Bergset,Berset</t>
  </si>
  <si>
    <t>3424</t>
  </si>
  <si>
    <t>61.89126, 11.07769</t>
  </si>
  <si>
    <t>Dailekh</t>
  </si>
  <si>
    <t>12095463</t>
  </si>
  <si>
    <t>12096175</t>
  </si>
  <si>
    <t>28.84434, 81.71011</t>
  </si>
  <si>
    <t>Bhattarai Danda</t>
  </si>
  <si>
    <t>bhattara'i damda,भट्टराई डाँडा</t>
  </si>
  <si>
    <t>27.88333, 83.93333</t>
  </si>
  <si>
    <t>Tolaga Bay</t>
  </si>
  <si>
    <t>-38.36667, 178.3</t>
  </si>
  <si>
    <t>Seatoun</t>
  </si>
  <si>
    <t>-41.32484, 174.83226</t>
  </si>
  <si>
    <t>Ranfurly</t>
  </si>
  <si>
    <t>-45.13333, 170.1</t>
  </si>
  <si>
    <t>Ohinemutu</t>
  </si>
  <si>
    <t>Ohinemutu,Ōhinemutu</t>
  </si>
  <si>
    <t>-38.15, 176.28333</t>
  </si>
  <si>
    <t>Manukau</t>
  </si>
  <si>
    <t>-36.99282, 174.87986</t>
  </si>
  <si>
    <t>Leithfield</t>
  </si>
  <si>
    <t>-43.2, 172.73333</t>
  </si>
  <si>
    <t>Ladbrooks</t>
  </si>
  <si>
    <t>-43.61667, 172.53333</t>
  </si>
  <si>
    <t>Kaikoura</t>
  </si>
  <si>
    <t>Daerah Kaikoura,Distretto di Kaikoura,KBZ,Kaikoura,kai ku la,kaikoula,kaikoura,Каикоура,ضلع کائیکورا,კაიკურა,カイコウラ,凱庫拉,카이코우라</t>
  </si>
  <si>
    <t>-42.41667, 173.68333</t>
  </si>
  <si>
    <t>Frankton</t>
  </si>
  <si>
    <t>Frankton Wharf</t>
  </si>
  <si>
    <t>-45.02125, 168.73361</t>
  </si>
  <si>
    <t>Claudelands</t>
  </si>
  <si>
    <t>Sockburn</t>
  </si>
  <si>
    <t>-43.53263, 172.55731</t>
  </si>
  <si>
    <t>-43.49833, 172.65013</t>
  </si>
  <si>
    <t>Somerfield</t>
  </si>
  <si>
    <t>-43.55931, 172.63131</t>
  </si>
  <si>
    <t>Takaro</t>
  </si>
  <si>
    <t>-40.35793, 175.58968</t>
  </si>
  <si>
    <t>Konini</t>
  </si>
  <si>
    <t>-36.9282, 174.64019</t>
  </si>
  <si>
    <t>Lynfield</t>
  </si>
  <si>
    <t>-36.9282, 174.72019</t>
  </si>
  <si>
    <t>Kohimarama</t>
  </si>
  <si>
    <t>-36.8582, 174.84019</t>
  </si>
  <si>
    <t>-36.8782, 174.61019</t>
  </si>
  <si>
    <t>Western Heights</t>
  </si>
  <si>
    <t>Glendene</t>
  </si>
  <si>
    <t>-36.8882, 174.64019</t>
  </si>
  <si>
    <t>Wharewaka</t>
  </si>
  <si>
    <t>-38.73105, 176.07337</t>
  </si>
  <si>
    <t>Roseneath</t>
  </si>
  <si>
    <t>-41.2909, 174.80081</t>
  </si>
  <si>
    <t>Onepoto</t>
  </si>
  <si>
    <t>-41.10827, 174.8402</t>
  </si>
  <si>
    <t>-41.2691, 174.75995</t>
  </si>
  <si>
    <t>Hamilton East</t>
  </si>
  <si>
    <t>-37.78821, 175.2902</t>
  </si>
  <si>
    <t>Oriental Bay</t>
  </si>
  <si>
    <t>-41.29174, 174.79385</t>
  </si>
  <si>
    <t>Gloriavale Christian Church</t>
  </si>
  <si>
    <t>-42.60552, 171.70301</t>
  </si>
  <si>
    <t>8.92923, -79.69964</t>
  </si>
  <si>
    <t>Camaron,Camarón,Cameron,Camerón,Veracruz</t>
  </si>
  <si>
    <t>130105</t>
  </si>
  <si>
    <t>8.89319, -79.62338</t>
  </si>
  <si>
    <t>Vallerriquito</t>
  </si>
  <si>
    <t>Valle Riquito,Vallerriquito</t>
  </si>
  <si>
    <t>070224</t>
  </si>
  <si>
    <t>7.62227, -80.31656</t>
  </si>
  <si>
    <t>Tinajas,Tinajas Abajo</t>
  </si>
  <si>
    <t>8.5592, -82.46217</t>
  </si>
  <si>
    <t>8.6463, -82.76055</t>
  </si>
  <si>
    <t>Salud</t>
  </si>
  <si>
    <t>Salud,Salud Numero Uno,Salud Número Uno</t>
  </si>
  <si>
    <t>030207</t>
  </si>
  <si>
    <t>9.2067, -80.13205</t>
  </si>
  <si>
    <t>Río Congo</t>
  </si>
  <si>
    <t>Rio Congo</t>
  </si>
  <si>
    <t>El Arado,Rio Congo,Río Congo</t>
  </si>
  <si>
    <t>8.96733, -79.76017</t>
  </si>
  <si>
    <t>Querévalo</t>
  </si>
  <si>
    <t>Querevalo</t>
  </si>
  <si>
    <t>Querebalo,Querevalo,Querevalos,Querévalo,Querévalos</t>
  </si>
  <si>
    <t>8.37236, -82.51989</t>
  </si>
  <si>
    <t>070217</t>
  </si>
  <si>
    <t>7.72035, -80.2837</t>
  </si>
  <si>
    <t>Nueva Gorgona</t>
  </si>
  <si>
    <t>Gorgona,Nueva Gorgona</t>
  </si>
  <si>
    <t>8.55479, -79.87427</t>
  </si>
  <si>
    <t>Montilla</t>
  </si>
  <si>
    <t>8.46478, -82.47798</t>
  </si>
  <si>
    <t>8.79419, -82.44557</t>
  </si>
  <si>
    <t>070307</t>
  </si>
  <si>
    <t>7.88463, -80.35497</t>
  </si>
  <si>
    <t>Llano Junco</t>
  </si>
  <si>
    <t>8.35317, -81.75445</t>
  </si>
  <si>
    <t>Llano Grade,Llano Grande</t>
  </si>
  <si>
    <t>090404</t>
  </si>
  <si>
    <t>8.07559, -81.13475</t>
  </si>
  <si>
    <t>7.97438, -80.70933</t>
  </si>
  <si>
    <t>La Margarita,Las Margaritas</t>
  </si>
  <si>
    <t>9.19181, -79.08672</t>
  </si>
  <si>
    <t>Lajas de Tolé</t>
  </si>
  <si>
    <t>Lajas de Tole</t>
  </si>
  <si>
    <t>Laja de Tole,Lajas de Tole,Lajas de Tolé,Las Lajas de Tole,Las Lajas de Tolé</t>
  </si>
  <si>
    <t>041306</t>
  </si>
  <si>
    <t>8.16994, -81.69654</t>
  </si>
  <si>
    <t>La Miel</t>
  </si>
  <si>
    <t>070210</t>
  </si>
  <si>
    <t>7.56022, -80.32736</t>
  </si>
  <si>
    <t>080202</t>
  </si>
  <si>
    <t>8.36618, -78.84606</t>
  </si>
  <si>
    <t>La Cabima</t>
  </si>
  <si>
    <t>La Cabima,La Cabina</t>
  </si>
  <si>
    <t>9.118, -79.53324</t>
  </si>
  <si>
    <t>7.75128, -80.59208</t>
  </si>
  <si>
    <t>Gobea</t>
  </si>
  <si>
    <t>Gobea,Guabilla</t>
  </si>
  <si>
    <t>9.16794, -80.25383</t>
  </si>
  <si>
    <t>El Picador</t>
  </si>
  <si>
    <t>8.37954, -81.25496</t>
  </si>
  <si>
    <t>El Carate</t>
  </si>
  <si>
    <t>Carate,El Carate</t>
  </si>
  <si>
    <t>070204</t>
  </si>
  <si>
    <t>7.73198, -80.2954</t>
  </si>
  <si>
    <t>Canaveral,Cañaveral</t>
  </si>
  <si>
    <t>8.51667, -80.43044</t>
  </si>
  <si>
    <t>9.27389, -79.6958</t>
  </si>
  <si>
    <t>8.37399, -80.26105</t>
  </si>
  <si>
    <t>Barnizal</t>
  </si>
  <si>
    <t>090202</t>
  </si>
  <si>
    <t>8.4046, -80.77765</t>
  </si>
  <si>
    <t>BLB,Bal'boa,Balboa,ba bo ya,balboa,balbwa  panama,Бальбоа,بالبوا، پاناما,ბალბოა,巴波亞</t>
  </si>
  <si>
    <t>8.94814, -79.56672</t>
  </si>
  <si>
    <t>La Arenosa</t>
  </si>
  <si>
    <t>Arenosa,La Arenosa</t>
  </si>
  <si>
    <t>9.04223, -79.94958</t>
  </si>
  <si>
    <t>Las Tablas Abajo</t>
  </si>
  <si>
    <t>070214</t>
  </si>
  <si>
    <t>7.79376, -80.25254</t>
  </si>
  <si>
    <t>Boca de Balsa</t>
  </si>
  <si>
    <t>8.52995, -82.03132</t>
  </si>
  <si>
    <t>Yanama</t>
  </si>
  <si>
    <t>022008</t>
  </si>
  <si>
    <t>-9.02239, -77.47465</t>
  </si>
  <si>
    <t>Vicos</t>
  </si>
  <si>
    <t>Vicos,Vicos Hacienda</t>
  </si>
  <si>
    <t>-9.32788, -77.5522</t>
  </si>
  <si>
    <t>Suyo</t>
  </si>
  <si>
    <t>-4.51367, -80.00173</t>
  </si>
  <si>
    <t>Sartimbamba</t>
  </si>
  <si>
    <t>Sartibamba,Sartimbamba,Sartin,Sartín</t>
  </si>
  <si>
    <t>-7.69954, -77.74131</t>
  </si>
  <si>
    <t>Sapillica</t>
  </si>
  <si>
    <t>Sapillica,Sapillica Ciudad</t>
  </si>
  <si>
    <t>-4.77872, -79.9822</t>
  </si>
  <si>
    <t>-6.02577, -74.09093</t>
  </si>
  <si>
    <t>RIJ,Rioja</t>
  </si>
  <si>
    <t>-6.05675, -77.16651</t>
  </si>
  <si>
    <t>-5.06083, -73.85028</t>
  </si>
  <si>
    <t>Quillupampa</t>
  </si>
  <si>
    <t>-8.18799, -78.05304</t>
  </si>
  <si>
    <t>Quiches</t>
  </si>
  <si>
    <t>Quiches,Quiches Heights</t>
  </si>
  <si>
    <t>-8.39446, -77.49348</t>
  </si>
  <si>
    <t>Esperanza,Puerto Rico</t>
  </si>
  <si>
    <t>-6.99222, -76.41917</t>
  </si>
  <si>
    <t>Hacienda Pucala</t>
  </si>
  <si>
    <t>Hacienda Pucala,Pucala,Pucalá</t>
  </si>
  <si>
    <t>140119</t>
  </si>
  <si>
    <t>-6.77919, -79.60258</t>
  </si>
  <si>
    <t>Pachin Bajo</t>
  </si>
  <si>
    <t>-7.886, -78.62574</t>
  </si>
  <si>
    <t>Namora</t>
  </si>
  <si>
    <t>-7.2, -78.33333</t>
  </si>
  <si>
    <t>Marcara District</t>
  </si>
  <si>
    <t>Macara,Macará,Marcara</t>
  </si>
  <si>
    <t>-9.3225, -77.60361</t>
  </si>
  <si>
    <t>Roșioara</t>
  </si>
  <si>
    <t>Rosioara</t>
  </si>
  <si>
    <t>45.01442, 23.87963</t>
  </si>
  <si>
    <t>Roata de Jos</t>
  </si>
  <si>
    <t>104831</t>
  </si>
  <si>
    <t>44.41083, 25.54333</t>
  </si>
  <si>
    <t>Reghiu</t>
  </si>
  <si>
    <t>177469</t>
  </si>
  <si>
    <t>45.78333, 26.83333</t>
  </si>
  <si>
    <t>121386</t>
  </si>
  <si>
    <t>47.00986, 27.00534</t>
  </si>
  <si>
    <t>Răsuceni</t>
  </si>
  <si>
    <t>Rasuceni</t>
  </si>
  <si>
    <t>Rasuceni,Rasuceni-de-Sus,Rasucenii de Sus,Răsuceni,Răsuceni-de-Sus,Răsucenii de Sus</t>
  </si>
  <si>
    <t>104788</t>
  </si>
  <si>
    <t>44.09167, 25.66389</t>
  </si>
  <si>
    <t>Radesti,Radestii,Rădeşti</t>
  </si>
  <si>
    <t>45.07184, 25.00207</t>
  </si>
  <si>
    <t>46.59046, 27.37589</t>
  </si>
  <si>
    <t>Gârlenii de Sus</t>
  </si>
  <si>
    <t>Garlenii de Sus</t>
  </si>
  <si>
    <t>Racila,Racsila,Rácsila</t>
  </si>
  <si>
    <t>46.65414, 26.79491</t>
  </si>
  <si>
    <t>45.87533, 23.51707</t>
  </si>
  <si>
    <t>Răcăşdia</t>
  </si>
  <si>
    <t>Racasdia</t>
  </si>
  <si>
    <t>Racasdia,Rakazdija,Rakaždija,Răcăşdia</t>
  </si>
  <si>
    <t>44.99306, 21.61806</t>
  </si>
  <si>
    <t>128436</t>
  </si>
  <si>
    <t>44.51667, 24.45</t>
  </si>
  <si>
    <t>Prahuda</t>
  </si>
  <si>
    <t>45.78523, 26.75741</t>
  </si>
  <si>
    <t>Poşta Câlnău</t>
  </si>
  <si>
    <t>Posta Calnau</t>
  </si>
  <si>
    <t>Calugari,Călugări,Posta,Posta Calnau,Posta Cilnau,Poşta,Poşta Calnau,Poşta Cîlnău,Scarisoara,Scărisoara</t>
  </si>
  <si>
    <t>45.23333, 26.85</t>
  </si>
  <si>
    <t>Poplaca</t>
  </si>
  <si>
    <t>143502</t>
  </si>
  <si>
    <t>45.71667, 24.05</t>
  </si>
  <si>
    <t>Poenari,Poenita,Poeniţa,Poienari</t>
  </si>
  <si>
    <t>123709</t>
  </si>
  <si>
    <t>46.88777, 27.12765</t>
  </si>
  <si>
    <t>Poiana Mare</t>
  </si>
  <si>
    <t>43.91667, 23.06667</t>
  </si>
  <si>
    <t>Poiana Copăceni</t>
  </si>
  <si>
    <t>Poiana Copaceni</t>
  </si>
  <si>
    <t>Copaceni,Copăceni,Poeana Copaciului,Poiana Copaceni,Poiana Copăceni</t>
  </si>
  <si>
    <t>45.16392, 26.06918</t>
  </si>
  <si>
    <t>Poiana Codrului</t>
  </si>
  <si>
    <t>47.62667, 23.25056</t>
  </si>
  <si>
    <t>47.60149, 26.60826</t>
  </si>
  <si>
    <t>Poian</t>
  </si>
  <si>
    <t>Poian,Pojan</t>
  </si>
  <si>
    <t>64719</t>
  </si>
  <si>
    <t>46.06667, 26.15</t>
  </si>
  <si>
    <t>Pogonele</t>
  </si>
  <si>
    <t>Pogoanele,Tintesti-Pogoanele,Ţinteşti-Pogoanele,Погоанеле</t>
  </si>
  <si>
    <t>45.08645, 26.86454</t>
  </si>
  <si>
    <t>Plopșor</t>
  </si>
  <si>
    <t>Plopsor</t>
  </si>
  <si>
    <t>Plopsor,Plopsoru,Plopsorul,Plopşor,Plopşoru,Plopşorul</t>
  </si>
  <si>
    <t>44.2499, 23.41401</t>
  </si>
  <si>
    <t>45.37815, 27.0131</t>
  </si>
  <si>
    <t>Pârvu Roșu</t>
  </si>
  <si>
    <t>Parvu Rosu</t>
  </si>
  <si>
    <t>Parvul Rosu,Piriu Rosu,Pârvul Rosu,Pîrîu Roşu</t>
  </si>
  <si>
    <t>44.73333, 24.9</t>
  </si>
  <si>
    <t>Pârâu Negru</t>
  </si>
  <si>
    <t>Parau Negru</t>
  </si>
  <si>
    <t>Parau Negru,Piriu Negru,Pârâu Negru,Pîrîu Negru</t>
  </si>
  <si>
    <t>47.9628, 26.17616</t>
  </si>
  <si>
    <t>Petelea</t>
  </si>
  <si>
    <t>Petele</t>
  </si>
  <si>
    <t>118799</t>
  </si>
  <si>
    <t>46.72892, 24.70654</t>
  </si>
  <si>
    <t>47.31417, 24.22719</t>
  </si>
  <si>
    <t>Perişani</t>
  </si>
  <si>
    <t>Perisani</t>
  </si>
  <si>
    <t>Perisani,Perisanii,Perişani,Perişanii</t>
  </si>
  <si>
    <t>45.38333, 24.4</t>
  </si>
  <si>
    <t>Pătrăuţi</t>
  </si>
  <si>
    <t>Patrauti</t>
  </si>
  <si>
    <t>Patrauti,Patrautii-Sucevei,Patrautii-Sucevii,Patrautii-pe-Suceava,Pătrăuţi,Pătrăuţii-Sucevei,Pătrăuţii-Sucevii,Pătrăuţii-pe-Suceava</t>
  </si>
  <si>
    <t>149833</t>
  </si>
  <si>
    <t>47.71667, 26.2</t>
  </si>
  <si>
    <t>Panciu</t>
  </si>
  <si>
    <t>45.9, 27.08333</t>
  </si>
  <si>
    <t>Pănade</t>
  </si>
  <si>
    <t>Panade</t>
  </si>
  <si>
    <t>46.22486, 23.95904</t>
  </si>
  <si>
    <t>Padureni,Pădureni,Verpole</t>
  </si>
  <si>
    <t>47.95013, 26.10586</t>
  </si>
  <si>
    <t>Padeş</t>
  </si>
  <si>
    <t>Pades</t>
  </si>
  <si>
    <t>Pades,Padesu,Padesul,Padeş,Padeşu,Padeşul</t>
  </si>
  <si>
    <t>45.01667, 22.85</t>
  </si>
  <si>
    <t>Otetelișu</t>
  </si>
  <si>
    <t>Otetelisu</t>
  </si>
  <si>
    <t>Otetelisu,Otetelisul,Otetelişu,Otetelişul</t>
  </si>
  <si>
    <t>44.63839, 23.95917</t>
  </si>
  <si>
    <t>Orvișele</t>
  </si>
  <si>
    <t>Orvisele</t>
  </si>
  <si>
    <t>Ferma Orvisel,Orvisel,Orvisele,Orvişele</t>
  </si>
  <si>
    <t>47.13186, 22.23021</t>
  </si>
  <si>
    <t>Orheiu Bistriței</t>
  </si>
  <si>
    <t>Orheiu Bistritei</t>
  </si>
  <si>
    <t>Orheiu Bistritei,Orheiu Bistriţei,Orheiul Bistritei,Orheiul Bistriţei</t>
  </si>
  <si>
    <t>47.09626, 24.59466</t>
  </si>
  <si>
    <t>Orbeasca de Jos</t>
  </si>
  <si>
    <t>44.12177, 25.32952</t>
  </si>
  <si>
    <t>Orășa</t>
  </si>
  <si>
    <t>Orasa</t>
  </si>
  <si>
    <t>Orasa,Orasa Mare,Orăsa Mare,Orăşa</t>
  </si>
  <si>
    <t>46.42225, 26.7437</t>
  </si>
  <si>
    <t>Odaia Turcului</t>
  </si>
  <si>
    <t>44.69777, 25.45082</t>
  </si>
  <si>
    <t>Ocracu</t>
  </si>
  <si>
    <t>Ocracu,Oraciu,Oraciul</t>
  </si>
  <si>
    <t>44.96773, 23.81827</t>
  </si>
  <si>
    <t>Ocna Mureş</t>
  </si>
  <si>
    <t>Ocna Mures</t>
  </si>
  <si>
    <t>Marosujvar,Marosújvár,Ocna Mures,Ocna Mureş,Ocna-Muresului,Ocna-Mureşului</t>
  </si>
  <si>
    <t>46.38333, 23.85</t>
  </si>
  <si>
    <t>Niţchidorf</t>
  </si>
  <si>
    <t>Nitchidorf</t>
  </si>
  <si>
    <t>Niczkidorf,Niczkydorf,Niczkyfalva,Nitchidorf,Nitzkidorf,Nitzkydorf,Niţchidorf</t>
  </si>
  <si>
    <t>157923</t>
  </si>
  <si>
    <t>45.58333, 21.53333</t>
  </si>
  <si>
    <t>Nistorești</t>
  </si>
  <si>
    <t>45.20211, 25.66788</t>
  </si>
  <si>
    <t>Nadeş</t>
  </si>
  <si>
    <t>Nades</t>
  </si>
  <si>
    <t>Nades,Nadesu-Secuesc,Nadeş,Nadeşu-Secuesc</t>
  </si>
  <si>
    <t>46.31667, 24.73333</t>
  </si>
  <si>
    <t>Mociu</t>
  </si>
  <si>
    <t>Mociu,Mociul</t>
  </si>
  <si>
    <t>58623</t>
  </si>
  <si>
    <t>46.8, 24.03333</t>
  </si>
  <si>
    <t>Mitocu Dragomirnei</t>
  </si>
  <si>
    <t>Mitocu Dragomirnei,Mitocul-Dragomirnei</t>
  </si>
  <si>
    <t>47.73333, 26.25</t>
  </si>
  <si>
    <t>Mânăstirea Caşin</t>
  </si>
  <si>
    <t>Manastirea Casin</t>
  </si>
  <si>
    <t>Desrobitii-Minastirea,Desrobiţii-Mînăstirea,Manastirea Casin,Manastirea Casinu,Manastirea Caşinu,Minastirea Casin,Mânăstirea Caşin,Mînăstirea Caşin</t>
  </si>
  <si>
    <t>46.15, 26.68333</t>
  </si>
  <si>
    <t>Mercheașa</t>
  </si>
  <si>
    <t>Mercheasa</t>
  </si>
  <si>
    <t>46.06661, 25.33619</t>
  </si>
  <si>
    <t>Medgidia</t>
  </si>
  <si>
    <t>Mecidiye,Medgidia,Medjidia,Medzhidija,Medzidija,Medžidija,Opstina Medgidia,Opština Medgidia,mdjyja,medeujidia,mei ji di ya,mjydyh,mjydyt,Меджидия,Меджидія,Меџидија,Меҷидия,Мәҗидия,مجيدية,مجیدیه,مدجیجا,梅吉迪亞,메드지디아</t>
  </si>
  <si>
    <t>60847</t>
  </si>
  <si>
    <t>44.25, 28.28333</t>
  </si>
  <si>
    <t>Măraşu</t>
  </si>
  <si>
    <t>Marasu</t>
  </si>
  <si>
    <t>Marasu,Marasul,Măraşu,Măraşul</t>
  </si>
  <si>
    <t>44.85, 27.96667</t>
  </si>
  <si>
    <t>Manesti,Măneşti</t>
  </si>
  <si>
    <t>44.86667, 25.85</t>
  </si>
  <si>
    <t>Malcoci</t>
  </si>
  <si>
    <t>45.13851, 28.88824</t>
  </si>
  <si>
    <t>Măcișeni</t>
  </si>
  <si>
    <t>Maciseni</t>
  </si>
  <si>
    <t>45.85583, 27.75355</t>
  </si>
  <si>
    <t>Lisa,Lissa</t>
  </si>
  <si>
    <t>45.71667, 24.85</t>
  </si>
  <si>
    <t>Lilieci</t>
  </si>
  <si>
    <t>20313</t>
  </si>
  <si>
    <t>46.62861, 26.87176</t>
  </si>
  <si>
    <t>105026</t>
  </si>
  <si>
    <t>44.54947, 26.37827</t>
  </si>
  <si>
    <t>Letca Nouă</t>
  </si>
  <si>
    <t>Letca Noua</t>
  </si>
  <si>
    <t>Letca Noua,Letca Nouă</t>
  </si>
  <si>
    <t>104047</t>
  </si>
  <si>
    <t>44.23496, 25.74262</t>
  </si>
  <si>
    <t>Lelei</t>
  </si>
  <si>
    <t>Leleiu,Leleiul</t>
  </si>
  <si>
    <t>47.37586, 23.06816</t>
  </si>
  <si>
    <t>Lăstuni</t>
  </si>
  <si>
    <t>Lastuni</t>
  </si>
  <si>
    <t>Hagilar,Hajilar,Lastuni,Lăstuni</t>
  </si>
  <si>
    <t>45.02718, 28.69698</t>
  </si>
  <si>
    <t>Lăpuşnicu Mare</t>
  </si>
  <si>
    <t>Lapusnicu Mare</t>
  </si>
  <si>
    <t>Lapusnicu Mare,Lapusnicul-Mare,Lapusnik,Lapušnik,Lăpuşnicu Mare,Lăpuşnicul-Mare</t>
  </si>
  <si>
    <t>44.91306, 21.94417</t>
  </si>
  <si>
    <t>Lăpugiu de Jos</t>
  </si>
  <si>
    <t>Lapugiu de Jos</t>
  </si>
  <si>
    <t>Lapugiu Inferior,Lapugiu de Jos,Lapusiul-Inferior,Lăpugiu Inferior,Lăpugiu de Jos,Lăpusiul-Inferior</t>
  </si>
  <si>
    <t>89954</t>
  </si>
  <si>
    <t>45.88333, 22.48333</t>
  </si>
  <si>
    <t>Lădeşti</t>
  </si>
  <si>
    <t>Ladesti</t>
  </si>
  <si>
    <t>Ladesti,Lădeşti</t>
  </si>
  <si>
    <t>170685</t>
  </si>
  <si>
    <t>44.88333, 24.05</t>
  </si>
  <si>
    <t>Jiliște</t>
  </si>
  <si>
    <t>Jiliste</t>
  </si>
  <si>
    <t>Jiliste,Jilistea,Jilişte,Zilistea,Ziliştea</t>
  </si>
  <si>
    <t>45.60094, 27.24156</t>
  </si>
  <si>
    <t>Ipatele</t>
  </si>
  <si>
    <t>Halita,Haliţa,Ipatele,Petresti,Petreşti</t>
  </si>
  <si>
    <t>97553</t>
  </si>
  <si>
    <t>46.91667, 27.41667</t>
  </si>
  <si>
    <t>Ibăneşti</t>
  </si>
  <si>
    <t>Ibanesti,Ibăneşti,Libanfalva,Libànfalva</t>
  </si>
  <si>
    <t>46.76667, 24.93333</t>
  </si>
  <si>
    <t>Iazu,Rudari</t>
  </si>
  <si>
    <t>44.71764, 25.83119</t>
  </si>
  <si>
    <t>Hurjuieni</t>
  </si>
  <si>
    <t>47.91667, 25.81667</t>
  </si>
  <si>
    <t>Hârsova</t>
  </si>
  <si>
    <t>Harsova,Hirsova,Hirsova Minastire,Hârsova,Hîrsova,Hîrsova Mînăstire,Ruzesi</t>
  </si>
  <si>
    <t>46.67075, 27.54636</t>
  </si>
  <si>
    <t>Hidiș</t>
  </si>
  <si>
    <t>Hidis</t>
  </si>
  <si>
    <t>46.7781, 22.26099</t>
  </si>
  <si>
    <t>Hășdate</t>
  </si>
  <si>
    <t>Hasdate</t>
  </si>
  <si>
    <t>Hajdate,Hasdate,Hăjdate,Hăşdate</t>
  </si>
  <si>
    <t>46.64376, 23.42857</t>
  </si>
  <si>
    <t>Hăneşti</t>
  </si>
  <si>
    <t>Hanesti</t>
  </si>
  <si>
    <t>Hanescii,Hanesti,Hânescii,Hăneşti</t>
  </si>
  <si>
    <t>37618</t>
  </si>
  <si>
    <t>47.91667, 26.98333</t>
  </si>
  <si>
    <t>Gura Idrici</t>
  </si>
  <si>
    <t>46.41417, 27.88325</t>
  </si>
  <si>
    <t>Gruiu,Gruiul</t>
  </si>
  <si>
    <t>44.23274, 26.4182</t>
  </si>
  <si>
    <t>Groșeni</t>
  </si>
  <si>
    <t>Groseni</t>
  </si>
  <si>
    <t>Gros,Groseni,Grosi,Gross,Groşi,Groșeni,Grós,Tonkod,Tönköd</t>
  </si>
  <si>
    <t>46.49754, 22.11833</t>
  </si>
  <si>
    <t>Grindu,Pisica</t>
  </si>
  <si>
    <t>160458</t>
  </si>
  <si>
    <t>45.4, 28.21667</t>
  </si>
  <si>
    <t>Gornet</t>
  </si>
  <si>
    <t>Gornet,Gornetul-Cuib</t>
  </si>
  <si>
    <t>133562</t>
  </si>
  <si>
    <t>45.11667, 26.06667</t>
  </si>
  <si>
    <t>Goleşti</t>
  </si>
  <si>
    <t>Golesti</t>
  </si>
  <si>
    <t>174824</t>
  </si>
  <si>
    <t>45.66667, 27.13333</t>
  </si>
  <si>
    <t>Goicea</t>
  </si>
  <si>
    <t>Goicea,Goicea Mare</t>
  </si>
  <si>
    <t>72640</t>
  </si>
  <si>
    <t>43.91667, 23.61667</t>
  </si>
  <si>
    <t>Godeanu</t>
  </si>
  <si>
    <t>Godeanu,Godeanul</t>
  </si>
  <si>
    <t>111818</t>
  </si>
  <si>
    <t>44.80111, 22.60861</t>
  </si>
  <si>
    <t>Giurgiţa</t>
  </si>
  <si>
    <t>Giurgita</t>
  </si>
  <si>
    <t>Giurgita,Giurgiţa</t>
  </si>
  <si>
    <t>72533</t>
  </si>
  <si>
    <t>44.01667, 23.63333</t>
  </si>
  <si>
    <t>46.81635, 27.10868</t>
  </si>
  <si>
    <t>Gârcov</t>
  </si>
  <si>
    <t>Garcov</t>
  </si>
  <si>
    <t>Garcovu,Garcovul,Gircov,Gârcovu,Gârcovul,Gîrcov</t>
  </si>
  <si>
    <t>125588</t>
  </si>
  <si>
    <t>43.7591, 24.61577</t>
  </si>
  <si>
    <t>Ghighiu</t>
  </si>
  <si>
    <t>Ghighiu,Ghighiul</t>
  </si>
  <si>
    <t>44.89782, 26.08208</t>
  </si>
  <si>
    <t>46.66298, 26.54196</t>
  </si>
  <si>
    <t>Fratoștița</t>
  </si>
  <si>
    <t>Fratostita</t>
  </si>
  <si>
    <t>44.58671, 23.57044</t>
  </si>
  <si>
    <t>47.53333, 25.8</t>
  </si>
  <si>
    <t>47.09549, 22.76273</t>
  </si>
  <si>
    <t>Fantanele,Fintinele,Fântânele,Fîntînele</t>
  </si>
  <si>
    <t>46.94077, 24.27391</t>
  </si>
  <si>
    <t>Fălciu</t>
  </si>
  <si>
    <t>Falciu</t>
  </si>
  <si>
    <t>Falciu,Falciu Tirg,Falciu-Targ,Fălciu,Fălciu Tîrg,Fălciu-Târg</t>
  </si>
  <si>
    <t>46.29611, 28.14083</t>
  </si>
  <si>
    <t>Dumitreștii Gălății</t>
  </si>
  <si>
    <t>Dumitrestii Galatii</t>
  </si>
  <si>
    <t>47.01226, 27.77551</t>
  </si>
  <si>
    <t>47.25483, 26.84169</t>
  </si>
  <si>
    <t>Drauț</t>
  </si>
  <si>
    <t>Draut</t>
  </si>
  <si>
    <t>Draut,Drauti,Drauţ,Drauţi</t>
  </si>
  <si>
    <t>46.26048, 21.80924</t>
  </si>
  <si>
    <t>Drajna de Jos</t>
  </si>
  <si>
    <t>Drajna,Drajna de Jos</t>
  </si>
  <si>
    <t>45.21667, 26.05</t>
  </si>
  <si>
    <t>Drăguţeşti</t>
  </si>
  <si>
    <t>Dragutesti</t>
  </si>
  <si>
    <t>Dragutesti,Drăguţeşti</t>
  </si>
  <si>
    <t>44.96667, 23.23333</t>
  </si>
  <si>
    <t>Drăgăneasa</t>
  </si>
  <si>
    <t>Draganeasa</t>
  </si>
  <si>
    <t>134853</t>
  </si>
  <si>
    <t>45.10467, 25.68138</t>
  </si>
  <si>
    <t>Dorohoi</t>
  </si>
  <si>
    <t>Dorohoi,Dorohoiu,Dorohoj,Dorokhoj,Dorokhoy,Opstina Dorohoi,Opština Dorohoi,dorohoi,duo luo huo yi,dwrwhw,dwrwhwy,Дорохой,Дорохој,דורוחוי,دوروهو,ドロホイ,多羅霍伊</t>
  </si>
  <si>
    <t>47.95, 26.4</t>
  </si>
  <si>
    <t>Dioşti</t>
  </si>
  <si>
    <t>Diosti</t>
  </si>
  <si>
    <t>Diosti,Dioşti</t>
  </si>
  <si>
    <t>72052</t>
  </si>
  <si>
    <t>44.11667, 24.18333</t>
  </si>
  <si>
    <t>Dezrobiți</t>
  </si>
  <si>
    <t>Dezrobiti</t>
  </si>
  <si>
    <t>Desrobiti,Desrobiţi,Dezrobiti,Dezrobiţi</t>
  </si>
  <si>
    <t>45.02707, 24.18725</t>
  </si>
  <si>
    <t>Dersca</t>
  </si>
  <si>
    <t>47.98333, 26.2</t>
  </si>
  <si>
    <t>Dedrad</t>
  </si>
  <si>
    <t>46.82632, 24.65799</t>
  </si>
  <si>
    <t>Dealu,Dealul</t>
  </si>
  <si>
    <t>47.83271, 26.27301</t>
  </si>
  <si>
    <t>Daneş</t>
  </si>
  <si>
    <t>Danes</t>
  </si>
  <si>
    <t>Danes,Daneş</t>
  </si>
  <si>
    <t>46.21667, 24.7</t>
  </si>
  <si>
    <t>Cușma</t>
  </si>
  <si>
    <t>Cusma</t>
  </si>
  <si>
    <t>Cusma,Cuşma,Kusma</t>
  </si>
  <si>
    <t>47.13011, 24.70497</t>
  </si>
  <si>
    <t>Curmătura</t>
  </si>
  <si>
    <t>Curmatura</t>
  </si>
  <si>
    <t>44.0031, 23.63884</t>
  </si>
  <si>
    <t>Crușovăț</t>
  </si>
  <si>
    <t>Crusovat</t>
  </si>
  <si>
    <t>44.99676, 22.32061</t>
  </si>
  <si>
    <t>133508</t>
  </si>
  <si>
    <t>44.78636, 26.05604</t>
  </si>
  <si>
    <t>Cristeşti</t>
  </si>
  <si>
    <t>47.63333, 26.73333</t>
  </si>
  <si>
    <t>Criciova</t>
  </si>
  <si>
    <t>Cliciova,Criciova,Kricso,Kricsova,Kricsó</t>
  </si>
  <si>
    <t>45.63333, 22.06667</t>
  </si>
  <si>
    <t>Crevenicu</t>
  </si>
  <si>
    <t>Crevenicu,Crevenicul</t>
  </si>
  <si>
    <t>44.24083, 25.58861</t>
  </si>
  <si>
    <t>Crasna,Crasna Ungureni</t>
  </si>
  <si>
    <t>45.16667, 23.5</t>
  </si>
  <si>
    <t>Crainimăt</t>
  </si>
  <si>
    <t>Crainimat</t>
  </si>
  <si>
    <t>Kiralynemeti,Királynémeti</t>
  </si>
  <si>
    <t>47.07116, 24.40138</t>
  </si>
  <si>
    <t>Cozmești</t>
  </si>
  <si>
    <t>Cozmesti,Cozmeşti</t>
  </si>
  <si>
    <t>46.73375, 27.50164</t>
  </si>
  <si>
    <t>Covasna</t>
  </si>
  <si>
    <t>Kavasma,Kovaszna,Kovàszna,Kovászna</t>
  </si>
  <si>
    <t>63526</t>
  </si>
  <si>
    <t>45.85, 26.18333</t>
  </si>
  <si>
    <t>Coșula</t>
  </si>
  <si>
    <t>Cosula</t>
  </si>
  <si>
    <t>Cosula,Coşula</t>
  </si>
  <si>
    <t>47.6257, 26.77827</t>
  </si>
  <si>
    <t>Cosmina de Jos</t>
  </si>
  <si>
    <t>132841</t>
  </si>
  <si>
    <t>45.15, 25.88333</t>
  </si>
  <si>
    <t>Corvinești</t>
  </si>
  <si>
    <t>Corvinesti</t>
  </si>
  <si>
    <t>47.01713, 24.26014</t>
  </si>
  <si>
    <t>Corușu</t>
  </si>
  <si>
    <t>Corusu</t>
  </si>
  <si>
    <t>Corus,Corusu,Corusul,Coruş,Coruşu,Coruşul</t>
  </si>
  <si>
    <t>46.84544, 23.50086</t>
  </si>
  <si>
    <t>Corobăi</t>
  </si>
  <si>
    <t>Corobai</t>
  </si>
  <si>
    <t>44.8, 23.15</t>
  </si>
  <si>
    <t>Cornuțel</t>
  </si>
  <si>
    <t>Cornutel</t>
  </si>
  <si>
    <t>Cornatel,Cornutel,Cornutel-Banat Gara,Cornuţel,Cornuţel-Banat Gară,Cornăţel</t>
  </si>
  <si>
    <t>45.43489, 22.09556</t>
  </si>
  <si>
    <t>44.37929, 24.11</t>
  </si>
  <si>
    <t>Contesti,Contestii,Conţeşti,Conţeştii</t>
  </si>
  <si>
    <t>46.16628, 27.08477</t>
  </si>
  <si>
    <t>Comlăușa</t>
  </si>
  <si>
    <t>Comlausa</t>
  </si>
  <si>
    <t>Comlausa,Comlăușa,Komleusha,Ugocsakomlos,Ugocsakomlós,Комлеуша</t>
  </si>
  <si>
    <t>48.05235, 23.15581</t>
  </si>
  <si>
    <t>47.5383, 25.37211</t>
  </si>
  <si>
    <t>Codăeşti</t>
  </si>
  <si>
    <t>Codaesti</t>
  </si>
  <si>
    <t>Codaesti,Codăeşti</t>
  </si>
  <si>
    <t>46.86667, 27.75</t>
  </si>
  <si>
    <t>Cociuba Mare</t>
  </si>
  <si>
    <t>Cociuba Mare,Cociuba de Jos</t>
  </si>
  <si>
    <t>46.73333, 22.0</t>
  </si>
  <si>
    <t>Coasta</t>
  </si>
  <si>
    <t>45.13528, 24.2396</t>
  </si>
  <si>
    <t>Ciumbrud</t>
  </si>
  <si>
    <t>46.3081, 23.76222</t>
  </si>
  <si>
    <t>Cârlomanu</t>
  </si>
  <si>
    <t>Carlomanu</t>
  </si>
  <si>
    <t>Carloman,Cirlomanu,Cârloman,Cîrlomanu</t>
  </si>
  <si>
    <t>43.91646, 24.95973</t>
  </si>
  <si>
    <t>Cârjelari</t>
  </si>
  <si>
    <t>Carjelari</t>
  </si>
  <si>
    <t>Carjelari,Cirjelari,Cârjelari,Cîrjelari</t>
  </si>
  <si>
    <t>44.96267, 28.34115</t>
  </si>
  <si>
    <t>Cioroiași</t>
  </si>
  <si>
    <t>Cioroiasi</t>
  </si>
  <si>
    <t>44.08333, 23.45</t>
  </si>
  <si>
    <t>Ciocârlia de Sus</t>
  </si>
  <si>
    <t>Ciocarlia de Sus</t>
  </si>
  <si>
    <t>Biulbiu Mare,Ciocarlia-de-Sus,Ciocirlia de Sus,Ciocârlia-de-Sus,Ciocîrlia de Sus</t>
  </si>
  <si>
    <t>61283</t>
  </si>
  <si>
    <t>44.11712, 28.33402</t>
  </si>
  <si>
    <t>Campeni,Cimpeni,Câmpeni,Cîmpeni</t>
  </si>
  <si>
    <t>44.36764, 24.01504</t>
  </si>
  <si>
    <t>Chițoc</t>
  </si>
  <si>
    <t>Chitoc</t>
  </si>
  <si>
    <t>46.59545, 27.6745</t>
  </si>
  <si>
    <t>Chicerea</t>
  </si>
  <si>
    <t>47.10554, 27.74747</t>
  </si>
  <si>
    <t>Cheriu</t>
  </si>
  <si>
    <t>47.01253, 22.02198</t>
  </si>
  <si>
    <t>Cetea</t>
  </si>
  <si>
    <t>46.23771, 23.58511</t>
  </si>
  <si>
    <t>Cernele</t>
  </si>
  <si>
    <t>Cernele,Cernelele de Jos</t>
  </si>
  <si>
    <t>44.33363, 23.7414</t>
  </si>
  <si>
    <t>Cehu Silvaniei</t>
  </si>
  <si>
    <t>Cehu Silvaniei,Cehul Silvaniel,Cehul-Silvaniei,Chekhu-Silvaniej,Opstina Cehu Silvaniei,Opština Cehu Silvaniei,Szilagycseh,Szilágycseh,khw sylwanyh,qie hu xi er wa nie yi,Чеху-Силванией,Чеху-Сілванієй,کهو سیلوانیه,切胡錫爾瓦涅伊</t>
  </si>
  <si>
    <t>139740</t>
  </si>
  <si>
    <t>47.41177, 23.17489</t>
  </si>
  <si>
    <t>Cebza</t>
  </si>
  <si>
    <t>Cebza,Csebsa,Csebza,Csebze,Csepza</t>
  </si>
  <si>
    <t>45.55238, 21.06656</t>
  </si>
  <si>
    <t>Ceanu Mic</t>
  </si>
  <si>
    <t>Ceanu Desert,Ceanu Deşert,Ceanu Mic,Ceanul-Mic</t>
  </si>
  <si>
    <t>46.64274, 23.71121</t>
  </si>
  <si>
    <t>Caragele</t>
  </si>
  <si>
    <t>Caragele,Caragelele,Tuguiatui</t>
  </si>
  <si>
    <t>44.97936, 27.03397</t>
  </si>
  <si>
    <t>Căldărăști</t>
  </si>
  <si>
    <t>Caldarasti</t>
  </si>
  <si>
    <t>Caldarasti,Caldaresti,Căldăreşti,Căldărăşti</t>
  </si>
  <si>
    <t>44.89375, 27.034</t>
  </si>
  <si>
    <t>Calarasi,Ciornohal,Călăraşi,Kalarasi,Калараси</t>
  </si>
  <si>
    <t>47.60625, 27.26001</t>
  </si>
  <si>
    <t>Butimanu</t>
  </si>
  <si>
    <t>Buliman,Butimanu,Butimanul</t>
  </si>
  <si>
    <t>101564</t>
  </si>
  <si>
    <t>44.68333, 25.9</t>
  </si>
  <si>
    <t>Buşteni</t>
  </si>
  <si>
    <t>Busteni</t>
  </si>
  <si>
    <t>Busteni,Bustenii,Buşteni</t>
  </si>
  <si>
    <t>45.4, 25.53333</t>
  </si>
  <si>
    <t>Budeşti</t>
  </si>
  <si>
    <t>45.05, 24.38333</t>
  </si>
  <si>
    <t>Buda,Buda-Palanga</t>
  </si>
  <si>
    <t>44.82443, 26.18522</t>
  </si>
  <si>
    <t>44.25458, 26.41636</t>
  </si>
  <si>
    <t>46.77855, 27.07167</t>
  </si>
  <si>
    <t>Bucea</t>
  </si>
  <si>
    <t>Kiralyhago,Királyhágó</t>
  </si>
  <si>
    <t>46.94867, 22.69418</t>
  </si>
  <si>
    <t>Brânceni</t>
  </si>
  <si>
    <t>Branceni</t>
  </si>
  <si>
    <t>Branceni,Brinceni,Brânceni,Brînceni</t>
  </si>
  <si>
    <t>152252</t>
  </si>
  <si>
    <t>43.88333, 25.4</t>
  </si>
  <si>
    <t>Breaza de Jos</t>
  </si>
  <si>
    <t>Brazi de Jos,Breaza de Jos</t>
  </si>
  <si>
    <t>45.17125, 25.67571</t>
  </si>
  <si>
    <t>47.86667, 26.45</t>
  </si>
  <si>
    <t>Bradu,Bradul,Gierelsau</t>
  </si>
  <si>
    <t>45.72221, 24.33234</t>
  </si>
  <si>
    <t>Brădicești</t>
  </si>
  <si>
    <t>Bradicesti</t>
  </si>
  <si>
    <t>46.8481, 27.9027</t>
  </si>
  <si>
    <t>Bordușelu</t>
  </si>
  <si>
    <t>Borduselu</t>
  </si>
  <si>
    <t>Borduselu,Borduselu de Sus,Borduselul-de Sus,Borduşelu,Borduşelu de Sus,Borduşelul-de Sus</t>
  </si>
  <si>
    <t>44.55632, 27.04252</t>
  </si>
  <si>
    <t>Bolătău</t>
  </si>
  <si>
    <t>Bolatau</t>
  </si>
  <si>
    <t>Balatau,Bolatau,Bolătău,Bălătău</t>
  </si>
  <si>
    <t>46.63345, 26.40149</t>
  </si>
  <si>
    <t>Boinești</t>
  </si>
  <si>
    <t>Boinesti</t>
  </si>
  <si>
    <t>137069</t>
  </si>
  <si>
    <t>47.91567, 23.35117</t>
  </si>
  <si>
    <t>Bogești</t>
  </si>
  <si>
    <t>Bogesti</t>
  </si>
  <si>
    <t>46.34311, 27.55124</t>
  </si>
  <si>
    <t>Bocsig</t>
  </si>
  <si>
    <t>Bocsig,Caragheorghevici</t>
  </si>
  <si>
    <t>46.41667, 21.95</t>
  </si>
  <si>
    <t>Blebea</t>
  </si>
  <si>
    <t>47.19689, 26.40829</t>
  </si>
  <si>
    <t>Bălcaciu</t>
  </si>
  <si>
    <t>Balcaciu</t>
  </si>
  <si>
    <t>Balcaciu,Balcaciul,Bălcaciu,Bălcaciul</t>
  </si>
  <si>
    <t>46.19122, 24.06139</t>
  </si>
  <si>
    <t>Bivolărie</t>
  </si>
  <si>
    <t>Bivolarie</t>
  </si>
  <si>
    <t>Bivolaria,Bivolăria</t>
  </si>
  <si>
    <t>47.91464, 25.65525</t>
  </si>
  <si>
    <t>Bistriţa Bârgăului</t>
  </si>
  <si>
    <t>Bistrita Bargaului</t>
  </si>
  <si>
    <t>Bargaului,Bistrita Barsaului,Bistrita Birgaului,Bistrita-Bargaului,Bistriţa Bîrgăului,Bistriţa Bărsăului,Bistriţa-Bârgăului</t>
  </si>
  <si>
    <t>32633</t>
  </si>
  <si>
    <t>47.21667, 24.76667</t>
  </si>
  <si>
    <t>Bisoca</t>
  </si>
  <si>
    <t>45.53333, 26.7</t>
  </si>
  <si>
    <t>Barzava,Birzava,Borzsova,Bârzava,Bîrzava</t>
  </si>
  <si>
    <t>46.43203, 25.8205</t>
  </si>
  <si>
    <t>Barza,Bersa,Birza,Bârza,Bîrza</t>
  </si>
  <si>
    <t>44.81066, 22.3856</t>
  </si>
  <si>
    <t>Bârseștii de Jos</t>
  </si>
  <si>
    <t>Barsestii de Jos</t>
  </si>
  <si>
    <t>Barsesti,Barsesti-de-Jos,Birsestii de Jos,Bârseşti,Bârseşti-de-Jos,Bîrseştii de Jos</t>
  </si>
  <si>
    <t>45.16667, 24.56667</t>
  </si>
  <si>
    <t>Bâldana</t>
  </si>
  <si>
    <t>Baldana</t>
  </si>
  <si>
    <t>Baldana,Bildana,Bîldana,Băldana</t>
  </si>
  <si>
    <t>44.603, 25.77836</t>
  </si>
  <si>
    <t>44.16988, 25.85202</t>
  </si>
  <si>
    <t>Berteştii de Jos</t>
  </si>
  <si>
    <t>Bertestii de Jos</t>
  </si>
  <si>
    <t>Berestii-de-Jos,Bereştii-de-Jos,Bertesti-de-Jos,Bertestii de Jos,Berteştii de Jos</t>
  </si>
  <si>
    <t>42842</t>
  </si>
  <si>
    <t>44.83333, 27.75</t>
  </si>
  <si>
    <t>Berleşti</t>
  </si>
  <si>
    <t>Berlesti</t>
  </si>
  <si>
    <t>Berlesti,Berleşti</t>
  </si>
  <si>
    <t>78926</t>
  </si>
  <si>
    <t>44.91667, 23.66667</t>
  </si>
  <si>
    <t>Berindu</t>
  </si>
  <si>
    <t>Berindu,Berindul</t>
  </si>
  <si>
    <t>46.93428, 23.43728</t>
  </si>
  <si>
    <t>Bereşti-Sat</t>
  </si>
  <si>
    <t>Beresti-Sat</t>
  </si>
  <si>
    <t>Berechiu</t>
  </si>
  <si>
    <t>Alsobarakony,Alsóbarakony,Berechiu,Berechiul</t>
  </si>
  <si>
    <t>46.63914, 21.84659</t>
  </si>
  <si>
    <t>Belin</t>
  </si>
  <si>
    <t>Belin,Bolon,Bölön</t>
  </si>
  <si>
    <t>63866</t>
  </si>
  <si>
    <t>45.93333, 25.56667</t>
  </si>
  <si>
    <t>Becicherecu Mic</t>
  </si>
  <si>
    <t>Becicherecu Mic,Becicherecul-Mic,Becskerek,Kisbecskerek,Klein-Betschkerek</t>
  </si>
  <si>
    <t>155760</t>
  </si>
  <si>
    <t>45.82917, 21.05139</t>
  </si>
  <si>
    <t>Bărcăneşti</t>
  </si>
  <si>
    <t>101056</t>
  </si>
  <si>
    <t>44.63333, 26.65</t>
  </si>
  <si>
    <t>48.13394, 26.31595</t>
  </si>
  <si>
    <t>Bancu</t>
  </si>
  <si>
    <t>Bancu,Bancul,Bankfalva,Csik Bankfolva</t>
  </si>
  <si>
    <t>46.30291, 25.94422</t>
  </si>
  <si>
    <t>Bănărești</t>
  </si>
  <si>
    <t>Banaresti</t>
  </si>
  <si>
    <t>44.73044, 24.76066</t>
  </si>
  <si>
    <t>Bădești</t>
  </si>
  <si>
    <t>Badesti</t>
  </si>
  <si>
    <t>Badesti,Badestii,Bădeşti,Bădeştii,Radesti,Radeşti</t>
  </si>
  <si>
    <t>45.17157, 24.86064</t>
  </si>
  <si>
    <t>Badeni,Bagiu,Bădeni</t>
  </si>
  <si>
    <t>46.48868, 23.73619</t>
  </si>
  <si>
    <t>45.15272, 25.40263</t>
  </si>
  <si>
    <t>Babaroaga</t>
  </si>
  <si>
    <t>17575</t>
  </si>
  <si>
    <t>44.54735, 25.19316</t>
  </si>
  <si>
    <t>Arsura</t>
  </si>
  <si>
    <t>46.81333, 28.02222</t>
  </si>
  <si>
    <t>Arpaşu de Jos</t>
  </si>
  <si>
    <t>Arpasu de Jos</t>
  </si>
  <si>
    <t>Arpas,Arpasu de Jos,Arpasul-de-Jos,Arpaş,Arpaşu de Jos,Arpaşul-de-Jos</t>
  </si>
  <si>
    <t>45.78333, 24.61667</t>
  </si>
  <si>
    <t>Ardud</t>
  </si>
  <si>
    <t>Arded,Ardud,Erdeed,Erdod,Erdöd,Erdőd,Opstina Ardud,Opština Ardud,a er du de,ardwd,Ардуд,اردود,阿爾杜德</t>
  </si>
  <si>
    <t>47.63333, 22.88333</t>
  </si>
  <si>
    <t>Arcalia</t>
  </si>
  <si>
    <t>47.08075, 24.36574</t>
  </si>
  <si>
    <t>Apaţa</t>
  </si>
  <si>
    <t>Apata,Apaţa</t>
  </si>
  <si>
    <t>40526</t>
  </si>
  <si>
    <t>45.95, 25.51667</t>
  </si>
  <si>
    <t>87219</t>
  </si>
  <si>
    <t>45.40924, 23.31505</t>
  </si>
  <si>
    <t>44.96667, 25.43333</t>
  </si>
  <si>
    <t>13891</t>
  </si>
  <si>
    <t>45.30955, 25.0078</t>
  </si>
  <si>
    <t>Agrișteu</t>
  </si>
  <si>
    <t>Agristeu</t>
  </si>
  <si>
    <t>Agristeu,Agristeul,Agrişteu,Agrişteul,Egresto,Egrestö</t>
  </si>
  <si>
    <t>46.39227, 24.68479</t>
  </si>
  <si>
    <t>Agaua</t>
  </si>
  <si>
    <t>44.83432, 28.07604</t>
  </si>
  <si>
    <t>Adânca</t>
  </si>
  <si>
    <t>Adanca</t>
  </si>
  <si>
    <t>Adanca,Adinca,Adincata,Adânca,Adînca,Adîncata</t>
  </si>
  <si>
    <t>44.9225, 25.61005</t>
  </si>
  <si>
    <t>47.31667, 22.38333</t>
  </si>
  <si>
    <t>Freistadt,Nentidava,Netindava,Slobodzeja,Slobozia,Slobozija,Vaideei,Νεντίδαυα,Νετίνδαυα,Слободзея</t>
  </si>
  <si>
    <t>92658</t>
  </si>
  <si>
    <t>44.5647, 27.3633</t>
  </si>
  <si>
    <t>Racoș</t>
  </si>
  <si>
    <t>Racos</t>
  </si>
  <si>
    <t>Alsorakos,Alsórákos</t>
  </si>
  <si>
    <t>46.02524, 25.41075</t>
  </si>
  <si>
    <t>Leghin</t>
  </si>
  <si>
    <t>47.22521, 26.19837</t>
  </si>
  <si>
    <t>Drăcșenei</t>
  </si>
  <si>
    <t>Dracsenei</t>
  </si>
  <si>
    <t>152797</t>
  </si>
  <si>
    <t>44.22676, 24.98542</t>
  </si>
  <si>
    <t>Ugrinovci</t>
  </si>
  <si>
    <t>44.87635, 20.18763</t>
  </si>
  <si>
    <t>Titel</t>
  </si>
  <si>
    <t>Tetol,Tetöl,Theisshugel,Theisshügel,Titel,Titol,Tittel,Titul,Titulium,Titöl,di tai er,tytal,Тител,تیتال,蒂泰爾</t>
  </si>
  <si>
    <t>45.20611, 20.29444</t>
  </si>
  <si>
    <t>Rekovac</t>
  </si>
  <si>
    <t>Opshtina Rekovac,Opstina Rekovac,Opština Rekovac,Rekovac,rykwwach,Општина Рековац,Рековац,ریکوواچ,რეკოვაცის მუნიციპალიტეტი</t>
  </si>
  <si>
    <t>71030</t>
  </si>
  <si>
    <t>43.863, 21.09345</t>
  </si>
  <si>
    <t>Rača</t>
  </si>
  <si>
    <t>Raca,Racha,Rača,racha,Рача,راچا</t>
  </si>
  <si>
    <t>71013</t>
  </si>
  <si>
    <t>44.22712, 20.97754</t>
  </si>
  <si>
    <t>Margita</t>
  </si>
  <si>
    <t>Gross-Margit,Margita,Margitha,Margitta,Nagymargita,Nagymargitta</t>
  </si>
  <si>
    <t>45.21598, 21.17527</t>
  </si>
  <si>
    <t>Kučevo</t>
  </si>
  <si>
    <t>Kucevo</t>
  </si>
  <si>
    <t>Kucevo,Kuchevo,Kučevo,ku qie wo,kwchyww,Кучево,کوچیوو,庫切沃</t>
  </si>
  <si>
    <t>44.4775, 21.67</t>
  </si>
  <si>
    <t>Glogovac</t>
  </si>
  <si>
    <t>Drenas,Gllogovc,Glogovac,Глоговац</t>
  </si>
  <si>
    <t>44.04213, 21.3134</t>
  </si>
  <si>
    <t>Belegiš</t>
  </si>
  <si>
    <t>Belegis</t>
  </si>
  <si>
    <t>Belegis,Belegiš</t>
  </si>
  <si>
    <t>45.0192, 20.33323</t>
  </si>
  <si>
    <t>Banatsko Karađorđevo</t>
  </si>
  <si>
    <t>Banatsko Karagorgevo</t>
  </si>
  <si>
    <t>Banatsko Karadordevo,Banatsko Karađorđevo,Karadjordjevo,Karadordevo,Karađorđevo,Magyar-Czerna,Magyar-Czernya,Magyarcsernye,Neu-Zerne,Ungarisch Crnja</t>
  </si>
  <si>
    <t>45.58693, 20.56421</t>
  </si>
  <si>
    <t>Bace</t>
  </si>
  <si>
    <t>43.21963, 21.34463</t>
  </si>
  <si>
    <t>Aranđelovac</t>
  </si>
  <si>
    <t>Arangelovac</t>
  </si>
  <si>
    <t>Arandzhelovac,Arangjelovac,a lan jie luo wa ci,arandjylwfats,arandylwwach,aranjlwwas,Аранджеловац,Аранђеловац,آرانجلوواس,أراندجيلوفاتس,ئاراندێلۆڤاتس,اراندیلوواچ,阿蘭傑洛瓦茨</t>
  </si>
  <si>
    <t>70033</t>
  </si>
  <si>
    <t>44.30694, 20.56</t>
  </si>
  <si>
    <t>Zvezdara</t>
  </si>
  <si>
    <t>Opstina Zvezdara,Opština Zvezdara,Zvezdara,zi wei zi da la,Звездара,ზვეზდარის მუნიციპალიტეტი,茲韋茲達拉</t>
  </si>
  <si>
    <t>70149</t>
  </si>
  <si>
    <t>44.77465, 20.53207</t>
  </si>
  <si>
    <t>Vrbas</t>
  </si>
  <si>
    <t>Alt-Werbass,Neu-Werbass,Overbasz,Titov Vrbas,Ujverbasz,Verbas,Verbasz,Verbász,Vrbas,Weidenheim,beuleubaseu,frbas,fu er ba si,vrbas,wrbas,Óverbász,Újverbász,Вербас,Врбас,فرباس,ورباس,ڤرباس,弗爾巴斯,브르바스</t>
  </si>
  <si>
    <t>45.57139, 19.64083</t>
  </si>
  <si>
    <t>Štitar</t>
  </si>
  <si>
    <t>Stitar</t>
  </si>
  <si>
    <t>Stitar,Stitor,Štitar</t>
  </si>
  <si>
    <t>44.79415, 19.59529</t>
  </si>
  <si>
    <t>Sremska Rača</t>
  </si>
  <si>
    <t>Sremska Raca</t>
  </si>
  <si>
    <t>Raca,Sremska Raca,Sremska Rača</t>
  </si>
  <si>
    <t>44.92077, 19.28577</t>
  </si>
  <si>
    <t>Sombor</t>
  </si>
  <si>
    <t>Coborszentmihaly,Coborszentmihály,Kiszombor,Mezozombor,Mezőzombor,Nagy-Zombor,Opstina Sombor,Opština Sombor,Schomburg,Sombar,Sombor,Sompor,Szentmihaly,Szentmihály,Zombor,somboleu,sonboru,song bo er,swmbwr,Σόμπορ,Сомбар,Сомбор,סומבור,سومبور,سۆمبۆر,ソンボル,松博尔,솜보르</t>
  </si>
  <si>
    <t>45.77417, 19.11222</t>
  </si>
  <si>
    <t>Koceljeva</t>
  </si>
  <si>
    <t>Koceleva,Koceljeva,Koceljevo,Opshtina Koceleva,Opstina Koceljeva,Opština Koceljeva,kwchylyywa,Коцелева,Општина Коцељева,کوچیلیئوا,კოცელიევოს მუნიციპალიტეტი</t>
  </si>
  <si>
    <t>44.47361, 19.81167</t>
  </si>
  <si>
    <t>Glušci</t>
  </si>
  <si>
    <t>Glusci</t>
  </si>
  <si>
    <t>Glusci,Glusii,Glušci,Glušii</t>
  </si>
  <si>
    <t>44.89021, 19.54913</t>
  </si>
  <si>
    <t>Beočin</t>
  </si>
  <si>
    <t>Beocin</t>
  </si>
  <si>
    <t>Belcseny,Belcsény,Beochin,Beocin,Beocsin,Beotschin,Beoĉin,Beočin,bei ao qin,bywchn,bywtshyn,Беочин,بيوتشين,بیوچن,貝奧欽</t>
  </si>
  <si>
    <t>45.20829, 19.72063</t>
  </si>
  <si>
    <t>Zhirnovsk</t>
  </si>
  <si>
    <t>Zhirnovoye,Zhirnovsk,Zhirnovskiy,Zhirnoye,Zjirnovsk,Жирновск</t>
  </si>
  <si>
    <t>50.98448, 44.77347</t>
  </si>
  <si>
    <t>Zemlyansk</t>
  </si>
  <si>
    <t>Zemljansk,Zemlyansk,Землянск</t>
  </si>
  <si>
    <t>51.9041, 38.7334</t>
  </si>
  <si>
    <t>Yug</t>
  </si>
  <si>
    <t>Jug,Yug,Yugovskiy,Yugovskoy,Yugovskoye,Юг</t>
  </si>
  <si>
    <t>57.7293, 56.172</t>
  </si>
  <si>
    <t>Yubileynyy</t>
  </si>
  <si>
    <t>Jubilejnyj,Yubileynyy,Юбилейный</t>
  </si>
  <si>
    <t>58.7794, 57.7822</t>
  </si>
  <si>
    <t>Volgorechensk</t>
  </si>
  <si>
    <t>Volgorechensk,Volgoretsjensk,Волгореченск</t>
  </si>
  <si>
    <t>57.43931, 41.15553</t>
  </si>
  <si>
    <t>Vityazevo</t>
  </si>
  <si>
    <t>Vitjazevo,Vityazevo,Vityazevskaya,Витязево</t>
  </si>
  <si>
    <t>45.0013, 37.28211</t>
  </si>
  <si>
    <t>Vinogradnyy</t>
  </si>
  <si>
    <t>Gastagayka,Gostagayka,Vinogradnyj,Vinogradnyy,Виноградный</t>
  </si>
  <si>
    <t>45.0561, 37.32125</t>
  </si>
  <si>
    <t>Vinnitsy</t>
  </si>
  <si>
    <t>Andronovskaya,Andronovskoye,Davydovskaya,Maksimovskaya,Vidla,Vingl,Vinnicy,Vinnitsa,Vinnitsy,Vinnitsy-Andronovskoye,Винницы</t>
  </si>
  <si>
    <t>60.62867, 34.77302</t>
  </si>
  <si>
    <t>Veshnyaki</t>
  </si>
  <si>
    <t>Veshnjaki,Veshnyaki,Вешняки</t>
  </si>
  <si>
    <t>9882961</t>
  </si>
  <si>
    <t>55.72393, 37.81952</t>
  </si>
  <si>
    <t>Verkhov’ye</t>
  </si>
  <si>
    <t>Verkhov'ye</t>
  </si>
  <si>
    <t>Verkhov'e,Verkhov'ye,Verkhove,Verkhovje,Verkhov’ye,Верховье</t>
  </si>
  <si>
    <t>52.81025, 37.24187</t>
  </si>
  <si>
    <t>Verkhniy Uslon</t>
  </si>
  <si>
    <t>Verkhnij Ulson,Verkhnij Uslon,Verkhniy Uslon,Верхний Улсон,Верхний Услон</t>
  </si>
  <si>
    <t>55.7701, 48.9823</t>
  </si>
  <si>
    <t>55.61472, 38.03917</t>
  </si>
  <si>
    <t>Urkarakh</t>
  </si>
  <si>
    <t>Urkarakh,Уркарах</t>
  </si>
  <si>
    <t>42.16297, 47.63068</t>
  </si>
  <si>
    <t>Uglyanets</t>
  </si>
  <si>
    <t>Ugljanec,Ugljanets,Uglyanets,Углянец</t>
  </si>
  <si>
    <t>51.8205, 39.5955</t>
  </si>
  <si>
    <t>Tuapse</t>
  </si>
  <si>
    <t>Toeapse,Touapse,Touapsé,Tuapse,Tuapseh,Tuapseo,Tuapsse,Tuapsé,touapuse,tu a pu xie,tu'apse,tuabse,twabsy,twapsh,Туапсе,Туапсе балһсн,Туапсэ,ТӀуапсы,Տուապսե,توآپسے,توابسي,تواپسه,टुआप्से,ტუაფსე,トゥアプセ,圖阿普謝,투압세</t>
  </si>
  <si>
    <t>480713</t>
  </si>
  <si>
    <t>44.1053, 39.0802</t>
  </si>
  <si>
    <t>Tsentoroy</t>
  </si>
  <si>
    <t>Catanyh,Catanykh,Centaroj,Centaroy,Centoroj,Tsatani,Tsatanikh,Tsatanykh,Tsentoroj,Tsentoroy,Tsontoroy,Цатаных,Центарой,Центорой</t>
  </si>
  <si>
    <t>43.00658, 46.22235</t>
  </si>
  <si>
    <t>Terskol</t>
  </si>
  <si>
    <t>Terskol,Терскол</t>
  </si>
  <si>
    <t>43.2568, 42.51481</t>
  </si>
  <si>
    <t>Syava</t>
  </si>
  <si>
    <t>Siava,Sjava,Syava,Сява</t>
  </si>
  <si>
    <t>58.01457, 46.32216</t>
  </si>
  <si>
    <t>Strogino</t>
  </si>
  <si>
    <t>Strogino,Строгино</t>
  </si>
  <si>
    <t>55.81838, 37.41224</t>
  </si>
  <si>
    <t>Stepantsevo</t>
  </si>
  <si>
    <t>Stepancevo,Stepantsevo,Степанцево</t>
  </si>
  <si>
    <t>56.13143, 41.7032</t>
  </si>
  <si>
    <t>Spitsevka</t>
  </si>
  <si>
    <t>Spicevka,Spitsevka,Spitsevskoye,Спицевка</t>
  </si>
  <si>
    <t>45.12306, 42.5125</t>
  </si>
  <si>
    <t>Sovetskaya</t>
  </si>
  <si>
    <t>Sovetskaja,Sovetskaya,Sowjetskaya,Urupskaya,Советская</t>
  </si>
  <si>
    <t>44.77694, 41.17222</t>
  </si>
  <si>
    <t>Sovetskaja,Sovetskaya,Советская</t>
  </si>
  <si>
    <t>44.02667, 44.05</t>
  </si>
  <si>
    <t>53.23593, 41.36859</t>
  </si>
  <si>
    <t>Sosenskiy</t>
  </si>
  <si>
    <t>Sosenskij,Sosenskiy,Сосенский</t>
  </si>
  <si>
    <t>54.05899, 35.96228</t>
  </si>
  <si>
    <t>Solomenskoye</t>
  </si>
  <si>
    <t>Solomenskoe,Solomenskoje,Solomenskoye,Соломенское</t>
  </si>
  <si>
    <t>44.21667, 44.35278</t>
  </si>
  <si>
    <t>Slashchevskaya</t>
  </si>
  <si>
    <t>Slashchevskaya,Slashhevskaja,Slasjtsjevskaja,Слащевская</t>
  </si>
  <si>
    <t>49.8599, 42.3362</t>
  </si>
  <si>
    <t>Shuja,Shuya,Sjuja,Suoju,Šuoju,Шуя</t>
  </si>
  <si>
    <t>61.95251, 34.23271</t>
  </si>
  <si>
    <t>Shepsi</t>
  </si>
  <si>
    <t>Shepsi,Sjepsi,Шепси</t>
  </si>
  <si>
    <t>44.0355, 39.1474</t>
  </si>
  <si>
    <t>Shemysheyka</t>
  </si>
  <si>
    <t>Shemyshejka,Shemysheyka,Shemyshleyka,Sjemysjejka,Шемышейка</t>
  </si>
  <si>
    <t>52.89196, 45.39282</t>
  </si>
  <si>
    <t>50.6754, 36.55869</t>
  </si>
  <si>
    <t>Selyatino</t>
  </si>
  <si>
    <t>Seljatino,Selyatino,Селятино</t>
  </si>
  <si>
    <t>55.51514, 36.97746</t>
  </si>
  <si>
    <t>Sebrovo</t>
  </si>
  <si>
    <t>Sebrovo,Себрово</t>
  </si>
  <si>
    <t>50.0981, 43.2976</t>
  </si>
  <si>
    <t>Savino</t>
  </si>
  <si>
    <t>Savina,Savino,Савино</t>
  </si>
  <si>
    <t>56.59285, 41.21814</t>
  </si>
  <si>
    <t>Samashki</t>
  </si>
  <si>
    <t>Samashki,Samashkinskaja,Samashkinskaya,Samashkinskoye,Samasjki,Samaski,Samaskinskaya,Samaşki,Samaşkinskaya,SemaIashka,Semajaska,Semajaşka,Semashki,Самашки,Самашкинская,СемаІашка</t>
  </si>
  <si>
    <t>43.28935, 45.29786</t>
  </si>
  <si>
    <t>Rameshki</t>
  </si>
  <si>
    <t>Rameshki,Ramesjki,Рамешки</t>
  </si>
  <si>
    <t>57.34382, 36.04429</t>
  </si>
  <si>
    <t>Radchenko</t>
  </si>
  <si>
    <t>Radchenko,Radtsjenko,Tos,Радченко</t>
  </si>
  <si>
    <t>56.68027, 36.37178</t>
  </si>
  <si>
    <t>Pudem</t>
  </si>
  <si>
    <t>Pudem,Пудем</t>
  </si>
  <si>
    <t>58.3047, 52.1673</t>
  </si>
  <si>
    <t>Pshekhskaya</t>
  </si>
  <si>
    <t>Pshekhskaja,Pshekhskaya,Psjekhskaja,Пшехская</t>
  </si>
  <si>
    <t>44.69597, 39.79665</t>
  </si>
  <si>
    <t>Anino,Annino,Estacao Annino,Estação Annino,Poselok Annin,Posëlok Annin,annino yeog,Аннино,Анніно,안니노 역</t>
  </si>
  <si>
    <t>55.58333, 37.6</t>
  </si>
  <si>
    <t>Podgorenskiy</t>
  </si>
  <si>
    <t>Podgorenskij,Podgorenskiy,Подгоренский</t>
  </si>
  <si>
    <t>50.4, 39.648</t>
  </si>
  <si>
    <t>Pechenga</t>
  </si>
  <si>
    <t>Pechenga,Petsamo,Petschenga,Petsjenga,Pieczenga,Печенга</t>
  </si>
  <si>
    <t>69.52587, 31.17027</t>
  </si>
  <si>
    <t>Overyata</t>
  </si>
  <si>
    <t>Overjata,Overyata,Оверята</t>
  </si>
  <si>
    <t>58.08417, 55.86694</t>
  </si>
  <si>
    <t>Orichi</t>
  </si>
  <si>
    <t>Orichi,Oritsji,Оричи</t>
  </si>
  <si>
    <t>58.40356, 49.05719</t>
  </si>
  <si>
    <t>Orël</t>
  </si>
  <si>
    <t>OEL,Orel,Oriol,Oriolas,Orjol,Oryol,Orzel,Orzeł,Orël,olyol,oryoru,Орел,Орёл,Орјол,オリョール,오룔</t>
  </si>
  <si>
    <t>52.95932, 36.07805</t>
  </si>
  <si>
    <t>Orda</t>
  </si>
  <si>
    <t>Orda,Орда</t>
  </si>
  <si>
    <t>57.19509, 56.90908</t>
  </si>
  <si>
    <t>Oparino</t>
  </si>
  <si>
    <t>Oparino,Опарино</t>
  </si>
  <si>
    <t>59.85179, 48.27826</t>
  </si>
  <si>
    <t>Olenegorsk</t>
  </si>
  <si>
    <t>Alenjagorsk,Olenegors'k,Olenegorsk,Olenegorsk i Murmansk oblast,Olenegorskas,Oleneqorsk,Oleniegorsk,Olenjegorsk,ao lie nie ge er si ke,awlnghwrsk,awlngwrsk  awblast mwrmansk,Аленягорск,Оленегорск,Оленєгорськ,أولنغورسك,اولنگورسک، اوبلاست مورمانسک,奧列涅戈爾斯克</t>
  </si>
  <si>
    <t>68.1432, 33.25287</t>
  </si>
  <si>
    <t>Nyrob</t>
  </si>
  <si>
    <t>Nyrob,Ныроб</t>
  </si>
  <si>
    <t>60.733, 56.72024</t>
  </si>
  <si>
    <t>Nyandoma</t>
  </si>
  <si>
    <t>Njandoma,Nyandoma,Няндома</t>
  </si>
  <si>
    <t>61.6656, 40.2013</t>
  </si>
  <si>
    <t>Novyy Ropsk</t>
  </si>
  <si>
    <t>Nov.Ropsk,Novy Ropsk,Novyj Ropsk,Novyy Ropsk,Ropsk,Новый Ропск</t>
  </si>
  <si>
    <t>52.29678, 32.31226</t>
  </si>
  <si>
    <t>Novyy Karachay</t>
  </si>
  <si>
    <t>Novo-Karachayevskiy,Novyj Karachaj,Novyj Karatsjaj,Novyy Karachay,Pravoberezhnoye,Новый Карачай</t>
  </si>
  <si>
    <t>43.82076, 41.90322</t>
  </si>
  <si>
    <t>Novosheshminsk</t>
  </si>
  <si>
    <t>Novosheshminsk,Novosjesjminsk,Новошешминск</t>
  </si>
  <si>
    <t>55.06513, 51.23376</t>
  </si>
  <si>
    <t>Novomyshastovskaya</t>
  </si>
  <si>
    <t>Novomishastovski,Novomyshastovskaja,Novomyshastovskaya,Novomysjastovskaja,Nowomyschastowskaja,Новомышастовская</t>
  </si>
  <si>
    <t>45.19909, 38.58272</t>
  </si>
  <si>
    <t>Novokorsunskaya</t>
  </si>
  <si>
    <t>Novokorsunskaja,Novokorsunskaya,Новокорсунская</t>
  </si>
  <si>
    <t>45.6408, 39.14641</t>
  </si>
  <si>
    <t>Novogurovskiy</t>
  </si>
  <si>
    <t>Novogurovskij,Novogurovskiy,Новогуровский</t>
  </si>
  <si>
    <t>54.46759, 37.33661</t>
  </si>
  <si>
    <t>Novobeysugskaya</t>
  </si>
  <si>
    <t>Beysugskaya,Novobejsugskaja,Novobeysugskaya,Новобейсугская</t>
  </si>
  <si>
    <t>45.47195, 39.88614</t>
  </si>
  <si>
    <t>Nizhnyaya Irga</t>
  </si>
  <si>
    <t>Nizhneigrinskoye,Nizhneirginskoe,Nizhnjaja Irga,Nizhnyaya Irga,Nizhnyaya Irta,Nizjneirginskoje,Нижнеиргинское,Нижняя Ирга</t>
  </si>
  <si>
    <t>56.8669, 57.422</t>
  </si>
  <si>
    <t>Nizhniy Kislyay</t>
  </si>
  <si>
    <t>Nizhnij Kisljaj,Nizhniy Kislyay,Nizjnij Kisljaj,Нижний Кисляй</t>
  </si>
  <si>
    <t>50.8536, 40.1726</t>
  </si>
  <si>
    <t>Nizhnedevitsk</t>
  </si>
  <si>
    <t>Nishnedewizk,Nizhnedevick,Nizhnedevitsic,Nizhnedevitsk,Nizjnedevitsk,Нижнедевицк</t>
  </si>
  <si>
    <t>51.54193, 38.3657</t>
  </si>
  <si>
    <t>Lomkka,Nikol'skoe,Nikol'skoye,Nikolskoje,Nikol’skoye,Никольское</t>
  </si>
  <si>
    <t>59.70056, 30.78472</t>
  </si>
  <si>
    <t>Nevinnomyssk</t>
  </si>
  <si>
    <t>Nevinnomis'k,Nevinnomisk,Nevinnomissk,Nevinnomossk,Nevinnomyskaya,Nevinnomyssk,Nevinnomysskaya,Nevinnomîssk,Nevinnomõssk,Nevinnomıssk,Nevinnonyssk,Nevinomisk,Nevinomysk,Nevinomyskas,Nevinomısk,Newinnomyssaja,Newinnomyssk,Newinnomysskaja,Niewinnomyssk,Njavinnamysk,Njewinnomyssk,Něvinnomyssk,nafynwmysk,nebinomiseukeu,nevuin'nomuisuku,nie wen nuo mei si ke,nwynwmysk,nywynwmysk,Невинномисск,Невинномиськ,Невинномысск,Невинномысск балһсн,Невиномиск,Нявіннамыск,Նեվինոմիսկ,نافينوميسك,نوینومیسک,نیوینومیسک,ネヴィンノムイスク,涅溫諾梅斯克,네비노미스크</t>
  </si>
  <si>
    <t>44.6333, 41.9444</t>
  </si>
  <si>
    <t>Naurskaya</t>
  </si>
  <si>
    <t>Naurskaja,Naurskaya,Naursko-Mekenskaja,Naursko-Mekenskaya,Nauskaya,Nevr-GIala,Nevr-Gala,Nevr-Ġala,Nevre,Novr-GIala,Novr-Gala,Novr-Ġala,Наурская,Наурско-Мекенская,Невр-ГІала,Невре,Новр-ГІала</t>
  </si>
  <si>
    <t>43.65075, 45.31173</t>
  </si>
  <si>
    <t>Nar'yan-Mar</t>
  </si>
  <si>
    <t>Dzerzhinskiy,NNM,Nar'yan-Mar,Narjan Mar,Narjan-Mar,Naryan-Mar,naliyanmaleu,nar'jan-mar,Нарьян-Мар,נריין-מאר,ナリヤン・マル,나리얀마르</t>
  </si>
  <si>
    <t>67.63869, 53.00371</t>
  </si>
  <si>
    <t>Naberezhnyye Chelny</t>
  </si>
  <si>
    <t>Brezhnev,Jar Chally,Naberejnije Celni,Naberejnye Chelny,Nabereschnyje Tschelny,Naberezhnye Chelny,Naberezhnyye Chelny,Naberezjnye Tsjelny,Nabereznije Celni,Nabereznoje Tselno,Nabereznye Celny,Nabereznyje Celny,Nabereznyje Tselny,Nabereĵnije Ĉelni,Naberežnije Čelni,Naberežnye Čelny,Naberežnyje Tšelny,Naberežnyje Čelny,Naberežnõje Tšelnõ,nabelejeuniyechelni,nabelejuniyechelni,Брежнев,Набережные Челны,Яр Чаллы,나베레주니예첼니,나베레즈니예첼니</t>
  </si>
  <si>
    <t>480620</t>
  </si>
  <si>
    <t>55.72545, 52.41122</t>
  </si>
  <si>
    <t>Mugreyevskiy</t>
  </si>
  <si>
    <t>Mugreevskij,Mugrejevskij,Mugreyevskiy,Мугреевский</t>
  </si>
  <si>
    <t>56.60099, 42.34959</t>
  </si>
  <si>
    <t>Mstikhino</t>
  </si>
  <si>
    <t>Mstikhino,Мстихино</t>
  </si>
  <si>
    <t>54.55947, 36.12777</t>
  </si>
  <si>
    <t>Mglin</t>
  </si>
  <si>
    <t>Mglin,Mglina,Mgline,Mgļina,meugeullin,mghlyn,mglyn,mu ge lin,mugurin,Мглин,Мглин балһсн,Мглін,מגלין,مغلين,مگلین,ムグリン,姆格林,므글린</t>
  </si>
  <si>
    <t>53.06026, 32.84775</t>
  </si>
  <si>
    <t>Mezhdurechensk,Междуреченск</t>
  </si>
  <si>
    <t>63.24556, 48.55333</t>
  </si>
  <si>
    <t>Meshchovsk</t>
  </si>
  <si>
    <t>Mechtchovsk,Meschtschowsk,Mescovsk,Meshchovsk,Meshhovs'k,Meshhovsk,Meshovsk,Mesjtsjovsk,Mestsovsk,Meŝĉovsk,Meštšovsk,Meščovsk,Mieszczowsk,Mjescowsk,Mješćowsk,mei xiao fu si ke,meshichofusuku,mesyobseukeu,mshchwfsk,myshtshwfsk,Мешовск,Мешчовск,Мещовск,Мещовськ,مشچوفسک,ميشتشوفسك,メシチョフスク,梅曉夫斯克,메숍스크</t>
  </si>
  <si>
    <t>54.32148, 35.28453</t>
  </si>
  <si>
    <t>Maykop</t>
  </si>
  <si>
    <t>Maikop,Maikopas,Majkop,Majkopo,Majkuop,Maykop,Maïkop,Myekuuapeh,maikopeu,maikopu,myyqwp,Майкоп,Майкъоп,Мајкоп,Мыекъуапэ,מייקופ,マイコープ,마이코프</t>
  </si>
  <si>
    <t>44.60778, 40.10583</t>
  </si>
  <si>
    <t>Malakhovka</t>
  </si>
  <si>
    <t>Malakhovka,Малаховка</t>
  </si>
  <si>
    <t>55.64776, 38.02486</t>
  </si>
  <si>
    <t>Lyubovsho</t>
  </si>
  <si>
    <t>Ljubovsho,Ljubovsja,Lyubavsho,Lyubovsha,Lyubovsho,Любовшо</t>
  </si>
  <si>
    <t>52.9851, 31.5422</t>
  </si>
  <si>
    <t>Lyamino</t>
  </si>
  <si>
    <t>Ljamino,Lyamino,Лямино</t>
  </si>
  <si>
    <t>58.2839, 57.725</t>
  </si>
  <si>
    <t>Lukhovitsy</t>
  </si>
  <si>
    <t>Loukhovitsy,Luchovicy,Luchowicy,Luchowizy,Luhovici,Luhoviti,Luhovitsy,Luhovițî,Lujovitsy,Lukhovici,Lukhovicy,Lukhovitsi,Lukhovitsy,Luxovitsi,Luxovitsı,Luĥovici,lu huo wei qi,luhobichi,lwkhwfaytsy,lwkhwwytsy,ruhovuitsui,Łuchowicy,Луховитси,Луховици,Луховицы,Луховицы балһсн,Луховиці,لوخوفايتسي,لوخوویتسی,ルホヴィツィ,盧霍維齊,루호비치</t>
  </si>
  <si>
    <t>54.97661, 39.0444</t>
  </si>
  <si>
    <t>Lugovaya</t>
  </si>
  <si>
    <t>Lugovaja,Lugovaya,Lugovoy,Луговая</t>
  </si>
  <si>
    <t>56.05, 37.48333</t>
  </si>
  <si>
    <t>Lopatinskiy</t>
  </si>
  <si>
    <t>Dvoriki,Lopatinskij,Lopatinskiy,Lopatinskiy Rudnik,Лопатинский</t>
  </si>
  <si>
    <t>55.34101, 38.72366</t>
  </si>
  <si>
    <t>Letnyaya Stavka</t>
  </si>
  <si>
    <t>Letnjaja Stavka,Letnyaya Stavka,Летняя Ставка</t>
  </si>
  <si>
    <t>45.43056, 43.44722</t>
  </si>
  <si>
    <t>Lesnoe,Lesnoj,Lesnoy,Lesnoye,Sarkau,Sarkuva,Zarkau,Šarkuva,Заркау,Лесное,Лесной</t>
  </si>
  <si>
    <t>55.01279, 20.61732</t>
  </si>
  <si>
    <t>Haapala,Khapala,Leninskoe,Leninskoje,Leninskoye,Ленинское</t>
  </si>
  <si>
    <t>60.22021, 29.84711</t>
  </si>
  <si>
    <t>Latnaya</t>
  </si>
  <si>
    <t>Latnaja,Latnaya,Латная</t>
  </si>
  <si>
    <t>51.65004, 38.89916</t>
  </si>
  <si>
    <t>Krasyukovskaya</t>
  </si>
  <si>
    <t>Krasiukovskaja,Krasjukovskaja,Krasyukovskaya,Красюковская</t>
  </si>
  <si>
    <t>47.55222, 40.10885</t>
  </si>
  <si>
    <t>Krasnokholmskiy</t>
  </si>
  <si>
    <t>Kranokholmskiy,Krasnokholmskij,Krasnokholmskiy,Краснохолмский</t>
  </si>
  <si>
    <t>55.98729, 55.04659</t>
  </si>
  <si>
    <t>Kovdor</t>
  </si>
  <si>
    <t>Kaudor,Kouteri,Koutero,Kovdor,Kovdoras,Kowdor,ke fu duo er,kwfdwr,kwwdwr,Каўдор,Ковдор,كوفدور,کوودور,科夫多爾</t>
  </si>
  <si>
    <t>67.56616, 30.47576</t>
  </si>
  <si>
    <t>Kosmynino</t>
  </si>
  <si>
    <t>Kosminino,Kosmynino,Космынино</t>
  </si>
  <si>
    <t>57.58183, 40.76434</t>
  </si>
  <si>
    <t>Konosha</t>
  </si>
  <si>
    <t>Konosha,Konosja,Коноша</t>
  </si>
  <si>
    <t>60.9736, 40.257</t>
  </si>
  <si>
    <t>Khvatovka</t>
  </si>
  <si>
    <t>Khvatovka,Хватовка</t>
  </si>
  <si>
    <t>52.35236, 46.56282</t>
  </si>
  <si>
    <t>Khvastovichi</t>
  </si>
  <si>
    <t>Khastovichi,Khvastovichi,Khvastovitsji,Хвастовичи</t>
  </si>
  <si>
    <t>53.46814, 35.09294</t>
  </si>
  <si>
    <t>Khunzakh</t>
  </si>
  <si>
    <t>Khumsakh,Khunzakh,Хунзах</t>
  </si>
  <si>
    <t>42.5424, 46.70689</t>
  </si>
  <si>
    <t>Khomutovo,Khomutovskiy,Хомутово</t>
  </si>
  <si>
    <t>52.85219, 37.4408</t>
  </si>
  <si>
    <t>Khislavichi</t>
  </si>
  <si>
    <t>Khislavichi,Khislavitsji,Khoslavichi,Хиславичи</t>
  </si>
  <si>
    <t>54.18714, 32.15817</t>
  </si>
  <si>
    <t>Kavkazskiy</t>
  </si>
  <si>
    <t>Karkazskiy,Kavkazskij,Kavkazskiy,Кавказский</t>
  </si>
  <si>
    <t>44.2672, 42.2347</t>
  </si>
  <si>
    <t>Kashira</t>
  </si>
  <si>
    <t>Kachira,Kaschira,Kashira,Kashyra,Kasira,Kasjira,Kaszyra,Kaŝira,Kaşira,Kašira,Kașira,ka xi la,kashira,kashyra,kasila,Кашира,Кашыра,كاشيرا,کاشیرا,カシーラ,卡希拉,카시라</t>
  </si>
  <si>
    <t>54.84444, 38.16694</t>
  </si>
  <si>
    <t>Karabudakhkent</t>
  </si>
  <si>
    <t>Karabudachkent,Karabudakhkent,Karabudukh,Karabulakh-Kend,Карабудахкент</t>
  </si>
  <si>
    <t>42.7087, 47.56735</t>
  </si>
  <si>
    <t>Kalach</t>
  </si>
  <si>
    <t>Kalach,Kalatsch,Kalatsj,Калач</t>
  </si>
  <si>
    <t>50.41957, 41.0244</t>
  </si>
  <si>
    <t>Izmalkovo</t>
  </si>
  <si>
    <t>Izmalkovo,Измалково</t>
  </si>
  <si>
    <t>52.6887, 37.96398</t>
  </si>
  <si>
    <t>Ishcherskaya</t>
  </si>
  <si>
    <t>Ishcherskaya,Isherskaya,Ishherskaja,Ishhjorskaja,Isjtsjerskaja,Ищерская,Ищёрская</t>
  </si>
  <si>
    <t>43.71359, 45.13371</t>
  </si>
  <si>
    <t>Iksha</t>
  </si>
  <si>
    <t>Iksha,Iksja,Икша</t>
  </si>
  <si>
    <t>56.17204, 37.49842</t>
  </si>
  <si>
    <t>Elin-Yurt</t>
  </si>
  <si>
    <t>Ali-Jurt,Ali-Yurt,Ehlin-Jurt,Elin-Jurt,Elin-Yurt,Gvardejskoe,Gvardejskoje,Gvardeyskoe,Gvardeyskoye,Ielin-Jurt,Yelin-Yurt,Èlin-Jurt,Іелин-Юрт,Али-Юрт,Гвардейское,Элин-Юрт</t>
  </si>
  <si>
    <t>43.67306, 44.95889</t>
  </si>
  <si>
    <t>Gubskaya</t>
  </si>
  <si>
    <t>Gubskaja,Gubskaya,Губская</t>
  </si>
  <si>
    <t>44.31639, 40.63583</t>
  </si>
  <si>
    <t>Gryazi</t>
  </si>
  <si>
    <t>Grjazi,Gryasi,Gryazi,Грязи</t>
  </si>
  <si>
    <t>52.49657, 39.93593</t>
  </si>
  <si>
    <t>Goritsy</t>
  </si>
  <si>
    <t>Goricy,Goritsy,Горицы</t>
  </si>
  <si>
    <t>59.86949, 38.26016</t>
  </si>
  <si>
    <t>Girvas</t>
  </si>
  <si>
    <t>Girvas,Hirvas,Гирвас</t>
  </si>
  <si>
    <t>62.47962, 33.68482</t>
  </si>
  <si>
    <t>Gigant</t>
  </si>
  <si>
    <t>Gigant,Гигант</t>
  </si>
  <si>
    <t>46.50665, 41.34185</t>
  </si>
  <si>
    <t>Engozero</t>
  </si>
  <si>
    <t>Ehngozero,Engosero,Engozero,Enkijaervi,Enkijärvi,Eugozero,Jenkijaervi,Jenkijärvi,Энгозеро</t>
  </si>
  <si>
    <t>65.7859, 33.93992</t>
  </si>
  <si>
    <t>Dolzhanskaya</t>
  </si>
  <si>
    <t>Doljansk,Dolshanskaja,Dolzhanka,Dolzhanskaja,Dolzhanskaya,Dolzjanskaja,Stanitsa Dolzhanskaya,Должанская</t>
  </si>
  <si>
    <t>46.63369, 37.80246</t>
  </si>
  <si>
    <t>Chukhloma</t>
  </si>
  <si>
    <t>Chukhloma,Tsjukhloma,Чухлома</t>
  </si>
  <si>
    <t>58.75375, 42.68318</t>
  </si>
  <si>
    <t>Chishmy</t>
  </si>
  <si>
    <t>Chishmy,Tsjisjmy,Чишмы</t>
  </si>
  <si>
    <t>54.57648, 55.37642</t>
  </si>
  <si>
    <t>Chirkey</t>
  </si>
  <si>
    <t>Cherkai,Chirkat,Chirkej,Chirkey,Chirkkat,Staryy Chirkey,Staryy-Cherkey,Tsjirkej,Чиркей</t>
  </si>
  <si>
    <t>42.96131, 46.97866</t>
  </si>
  <si>
    <t>Chemodanovka</t>
  </si>
  <si>
    <t>Chemodanovka,Tsjemodanovka,Чемодановка</t>
  </si>
  <si>
    <t>53.23162, 45.24738</t>
  </si>
  <si>
    <t>Chekalin</t>
  </si>
  <si>
    <t>Chekalin,Dikhvin,Likhvin,Tsjekalin,Чекалин</t>
  </si>
  <si>
    <t>54.09685, 36.24499</t>
  </si>
  <si>
    <t>Borisovo</t>
  </si>
  <si>
    <t>Borisovo,Borissowo,Борисово</t>
  </si>
  <si>
    <t>55.41972, 36.04611</t>
  </si>
  <si>
    <t>Borisova Griva</t>
  </si>
  <si>
    <t>Borisova Griva,Борисова Грива</t>
  </si>
  <si>
    <t>60.08936, 30.97727</t>
  </si>
  <si>
    <t>Bondari</t>
  </si>
  <si>
    <t>Bondari,Бондари</t>
  </si>
  <si>
    <t>52.94975, 42.06004</t>
  </si>
  <si>
    <t>Bol’shoy Khomutets</t>
  </si>
  <si>
    <t>Bol'shoy Khomutets</t>
  </si>
  <si>
    <t>Bol'shoj Khomutec,Bol'shoy Khomutets,Bol’shoy Khomutets,Большой Хомутец</t>
  </si>
  <si>
    <t>52.78285, 39.87214</t>
  </si>
  <si>
    <t>Bogoroditsk</t>
  </si>
  <si>
    <t>Bagarodzick,Bogorodic'k,Bogorodick,Bogorodickas,Bogoroditk,Bogoroditsk,Bogorodizk,Bogorodițk,Boqorodick,Boqorodiçk,bo ge luo ji ci ke,bogolodicheukeu,bogorojitsuku,bwghwrwdytsk,bwgwrwdytsk,Багародзіцк,Богородицк,Богородицьк,بوغوروديتسك,بوگورودیتسک,ボゴロジツク,博戈羅季茨克,보고로디츠크</t>
  </si>
  <si>
    <t>53.77174, 38.12305</t>
  </si>
  <si>
    <t>Beshpagir</t>
  </si>
  <si>
    <t>Beshpagin,Beshpagir,Besjpagir,Бешпагир</t>
  </si>
  <si>
    <t>45.02167, 42.38083</t>
  </si>
  <si>
    <t>Belousovo</t>
  </si>
  <si>
    <t>Belousovo,Белоусово</t>
  </si>
  <si>
    <t>55.09499, 36.6732</t>
  </si>
  <si>
    <t>Bavleny</t>
  </si>
  <si>
    <t>Bavieni,Bavleny,Бавлены</t>
  </si>
  <si>
    <t>56.39448, 39.56504</t>
  </si>
  <si>
    <t>Avdon</t>
  </si>
  <si>
    <t>Avdon,Авдон</t>
  </si>
  <si>
    <t>54.66667, 55.71667</t>
  </si>
  <si>
    <t>Asha</t>
  </si>
  <si>
    <t>Asha,Аша</t>
  </si>
  <si>
    <t>54.9973, 57.2722</t>
  </si>
  <si>
    <t>Ardatov</t>
  </si>
  <si>
    <t>Ardatov,Ardatovo,Ардатов</t>
  </si>
  <si>
    <t>55.24205, 43.09699</t>
  </si>
  <si>
    <t>Apatity</t>
  </si>
  <si>
    <t>Apatiitti,Apatit,Apatitad,Apatitai,Apatiti,Apatito,Apatity,Apatitî,Apatitõ,Apatitı,Apatyty,KVK,a pa ji te,abatyty,apachitoui,apatiti,apatyty,Апатити,Апатиты,Апатыты,آپاتیتی,أباتيتي,اپاتیتی,アパチートゥイ,阿帕季特,아파티티</t>
  </si>
  <si>
    <t>67.56414, 33.4031</t>
  </si>
  <si>
    <t>Andreyevo</t>
  </si>
  <si>
    <t>Andreevo,Andreyevo,Andreyevskiy,Poselok Andreyevskiy,Posëlok Andreyevskiy,Андреево</t>
  </si>
  <si>
    <t>55.9465, 41.1505</t>
  </si>
  <si>
    <t>Alabushevo</t>
  </si>
  <si>
    <t>Alabushevo,Alabusjevo,Алабушево</t>
  </si>
  <si>
    <t>56.01667, 37.15</t>
  </si>
  <si>
    <t>Akhty</t>
  </si>
  <si>
    <t>Achty,Ahto,Ahtõ,Akhceg',Akhta,Akhtay,Akhti,Akhty,Axti,Sjalo Akhty,a gan ti,akhty,Ахта,Ахти,Ахты,Ахцегь,Сяло Ахты,Ախտի,أختي,阿幹提</t>
  </si>
  <si>
    <t>41.45949, 47.73247</t>
  </si>
  <si>
    <t>Achikulak</t>
  </si>
  <si>
    <t>Achikulak,Achikulakskoye,Atsjikulak,Ачикулак</t>
  </si>
  <si>
    <t>44.55167, 44.83778</t>
  </si>
  <si>
    <t>Vidjaevo,Vidyayeva,Vidyayevo,Видяево</t>
  </si>
  <si>
    <t>69.31914, 32.80488</t>
  </si>
  <si>
    <t>Sovetskoe,Sovetskoye,Советское</t>
  </si>
  <si>
    <t>46.72194, 42.14639</t>
  </si>
  <si>
    <t>Surok</t>
  </si>
  <si>
    <t>Surok,Сурок</t>
  </si>
  <si>
    <t>56.44694, 48.12139</t>
  </si>
  <si>
    <t>Lepley</t>
  </si>
  <si>
    <t>Leplej,Lepley,Леплей</t>
  </si>
  <si>
    <t>54.3092, 42.8599</t>
  </si>
  <si>
    <t>Lesnoj,Lesnoy,Nizhnyaya Tura,Sverdlovsk-45,Лесной</t>
  </si>
  <si>
    <t>58.63667, 59.80222</t>
  </si>
  <si>
    <t>Novyy Sulak</t>
  </si>
  <si>
    <t>Novyj Sulak,Novyy Sulak,Sulak,Новый Сулак,Сулак</t>
  </si>
  <si>
    <t>43.18126, 46.8263</t>
  </si>
  <si>
    <t>45.33435, 38.1282</t>
  </si>
  <si>
    <t>Yalutorovsk</t>
  </si>
  <si>
    <t>Jalutorovsk,Yalutorovsk,Ялуторовск</t>
  </si>
  <si>
    <t>56.65358, 66.30057</t>
  </si>
  <si>
    <t>Vlasikha</t>
  </si>
  <si>
    <t>Vlasikha,Власиха</t>
  </si>
  <si>
    <t>1535931</t>
  </si>
  <si>
    <t>53.29722, 83.57417</t>
  </si>
  <si>
    <t>Veseloyarsk</t>
  </si>
  <si>
    <t>Veselojarsk,Veseloyarsk,Veseloyarskoye,Veselyy Yar,Веселоярск</t>
  </si>
  <si>
    <t>51.28737, 81.10703</t>
  </si>
  <si>
    <t>Vakhrushevo</t>
  </si>
  <si>
    <t>Vakhrushevo,Вахрушево</t>
  </si>
  <si>
    <t>55.2317, 61.7173</t>
  </si>
  <si>
    <t>Taseyevo</t>
  </si>
  <si>
    <t>Taseevo,Tasejevo,Taseyevo,Taseyevskoye,Tasyeevo,Тасеево</t>
  </si>
  <si>
    <t>57.21457, 94.89393</t>
  </si>
  <si>
    <t>Strezhevoy</t>
  </si>
  <si>
    <t>SWT,Strazhevoy,Strezhevoj,Strezhevoy,Strezhevoye,Strezhevsy,Strezjevoj,Стрежевой</t>
  </si>
  <si>
    <t>60.7333, 77.5889</t>
  </si>
  <si>
    <t>Staropyshminsk</t>
  </si>
  <si>
    <t>Pyshminskiy,Staropyshminsk,Staropysjminsk,Старопышминск</t>
  </si>
  <si>
    <t>56.93867, 60.90295</t>
  </si>
  <si>
    <t>Sredneuralsk</t>
  </si>
  <si>
    <t>Sjarehdnjaural'sk,Sredneoeralsk,Sredneouralsk,Sredneural's'k,Sredneural'sk,Sredneuralsk,Srednjeuralsk,Srentneouralsk,Sriednieuralsk,asrdnywralsk,srydnwralsk,zhong wu la er si ke,Σρεντνεουράλσκ,Среднеуралск,Среднеуральск,Средњеураљск,Срєднєуральськ,Сярэдняўральск,اسردنئورالسک,سريدنورالسك,中烏拉爾斯克</t>
  </si>
  <si>
    <t>56.98921, 60.46662</t>
  </si>
  <si>
    <t>Sovkhoznyy</t>
  </si>
  <si>
    <t>Sovkhoznyj,Sovkhoznyy,Совхозный</t>
  </si>
  <si>
    <t>56.5599, 61.426</t>
  </si>
  <si>
    <t>67.48333, 64.41667</t>
  </si>
  <si>
    <t>Shipunovo</t>
  </si>
  <si>
    <t>Shipunovo,Sjipunovo,Шипуново</t>
  </si>
  <si>
    <t>52.21731, 82.26747</t>
  </si>
  <si>
    <t>Auerbach,Auerbakhovskoye,Rudnichnyj,Rudnichnyy,Rudniki,Rudnitsjnyj,Рудничный</t>
  </si>
  <si>
    <t>59.70118, 60.28817</t>
  </si>
  <si>
    <t>Petukhovo</t>
  </si>
  <si>
    <t>Petukhovo,Петухово</t>
  </si>
  <si>
    <t>1495014</t>
  </si>
  <si>
    <t>55.06917, 67.90194</t>
  </si>
  <si>
    <t>Pervomajskoe,Pervomajskoje,Pervomayskoye,Sredne-Krayushkino,Первомайское</t>
  </si>
  <si>
    <t>53.72111, 84.01833</t>
  </si>
  <si>
    <t>Novaya Zaimka</t>
  </si>
  <si>
    <t>Nov.Zaimka,Novaja Zaimka,Novaya Zaimka,Novozaimka,Нов.Заимка,Новая Заимка</t>
  </si>
  <si>
    <t>56.48571, 66.92413</t>
  </si>
  <si>
    <t>Nikol'skoe,Nikol'skoye,Nikoljskoje,Nikolskoje,Nikol’skoye,Никольское</t>
  </si>
  <si>
    <t>56.8458, 62.9426</t>
  </si>
  <si>
    <t>Mugur-Aksy</t>
  </si>
  <si>
    <t>Mugur-Aksy,Мугур-Аксы</t>
  </si>
  <si>
    <t>50.38072, 90.43739</t>
  </si>
  <si>
    <t>Melioratorov</t>
  </si>
  <si>
    <t>Melioratorov,Мелиораторов</t>
  </si>
  <si>
    <t>57.21065, 65.60774</t>
  </si>
  <si>
    <t>Maslyanino</t>
  </si>
  <si>
    <t>Masljanino,Maslyanino,Maslyannino,Маслянино</t>
  </si>
  <si>
    <t>54.34361, 84.21111</t>
  </si>
  <si>
    <t>Yugorsk</t>
  </si>
  <si>
    <t>Jugorsk,Komsomol'skij,Komsomol'skiy,Komsomol’skiy,Yugorsk,Комсомольский,Югорск</t>
  </si>
  <si>
    <t>61.31226, 63.33067</t>
  </si>
  <si>
    <t>Karpinsk</t>
  </si>
  <si>
    <t>Bogoslovskiy,Karpins'k,Karpinsk,Karpinskas,Karpińsk,Ugol'nyy,Ugol’nyy,ka er ping si ke,karbynsk,karpynsk,Καρπίνσκ,Карпинск,Карпінск,Карпінськ,كاربينسك,کارپینسک,卡爾平斯克</t>
  </si>
  <si>
    <t>59.7703, 59.9964</t>
  </si>
  <si>
    <t>Kamlak</t>
  </si>
  <si>
    <t>Kamlak,Russkiy Kamlak,Камлак</t>
  </si>
  <si>
    <t>51.62333, 85.66</t>
  </si>
  <si>
    <t>Galkinskoye</t>
  </si>
  <si>
    <t>Galkinskoe,Galkinskoje,Galkinskoye,Галкинское</t>
  </si>
  <si>
    <t>56.9059, 62.7267</t>
  </si>
  <si>
    <t>Bay-Tag,Ehrzin,Erzin,Saryg-Buluk,Saryg-Bulun,Эрзин</t>
  </si>
  <si>
    <t>50.26, 95.1623</t>
  </si>
  <si>
    <t>Chunskiy</t>
  </si>
  <si>
    <t>Chuna,Chunskij,Chunskiy,Tsjunskij,Чунский</t>
  </si>
  <si>
    <t>56.0815, 99.6342</t>
  </si>
  <si>
    <t>Chernogorsk</t>
  </si>
  <si>
    <t>Cernogorsk,Chernogorsk,Kharatas,Tschernogorsk,Tsernogorsk,Tšernogorsk,cheleunogoleuseukeu,Ĉernogorsk,Černogorsk,Харатас,Черногорск,체르노고르스크</t>
  </si>
  <si>
    <t>53.82361, 91.28417</t>
  </si>
  <si>
    <t>Bolotnoye</t>
  </si>
  <si>
    <t>Bolotinskoe,Bolotnoe,Bolotnoje,Bolotnoye,Болотное</t>
  </si>
  <si>
    <t>55.67167, 84.39806</t>
  </si>
  <si>
    <t>Aleksandrovka,Aleksandrovskoe,Aleksandrovskoje,Aleksandrovskoye,Александровское</t>
  </si>
  <si>
    <t>56.74083, 85.39056</t>
  </si>
  <si>
    <t>Abaza</t>
  </si>
  <si>
    <t>Abasa,Abaz,Abaza,Abazá,a ba zha,abaza,abaza shhr,Абаза,آبازا,آبازا،شهر,أبازا,ابازا,ਅਬਾਜ਼ਾ,阿巴扎</t>
  </si>
  <si>
    <t>52.655, 90.09278</t>
  </si>
  <si>
    <t>Gubkinskiy</t>
  </si>
  <si>
    <t>Gubkinskij,Губкинский</t>
  </si>
  <si>
    <t>64.434, 76.50261</t>
  </si>
  <si>
    <t>Uyskoye</t>
  </si>
  <si>
    <t>Ujskoe,Ujskoje,Uyskoye,Уйское</t>
  </si>
  <si>
    <t>54.3775, 60.00472</t>
  </si>
  <si>
    <t>Krasnyy Chikoy</t>
  </si>
  <si>
    <t>Krasnoy Chikoy,Krasny Chikoy,Krasnyi Chikoi,Krasnyj Chikoj,Krasnyj Tsjikoj,Krasnyy Chikoy,Красный Чикой</t>
  </si>
  <si>
    <t>50.36321, 108.75445</t>
  </si>
  <si>
    <t>Zlatoustovsk</t>
  </si>
  <si>
    <t>Zlatoustovsk,Златоустовск</t>
  </si>
  <si>
    <t>52.96872, 133.59996</t>
  </si>
  <si>
    <t>Zhatay</t>
  </si>
  <si>
    <t>Zhataj,Zhatay,Zhataystroy,Жатай</t>
  </si>
  <si>
    <t>62.15975, 129.82843</t>
  </si>
  <si>
    <t>Yakovlevka</t>
  </si>
  <si>
    <t>Jakovlevka,Yakovlevka,Яковлевка</t>
  </si>
  <si>
    <t>44.42588, 133.47406</t>
  </si>
  <si>
    <t>Vydrino</t>
  </si>
  <si>
    <t>Shezhnaya Vydrino,Vydrino,Выдрино</t>
  </si>
  <si>
    <t>51.463, 104.6425</t>
  </si>
  <si>
    <t>Urik</t>
  </si>
  <si>
    <t>Urik,Урик</t>
  </si>
  <si>
    <t>52.46051, 104.24016</t>
  </si>
  <si>
    <t>Onokhoy</t>
  </si>
  <si>
    <t>Onokhoj,Onokhoy,Onokhoy-Shibir,Онохой</t>
  </si>
  <si>
    <t>51.92859, 108.06693</t>
  </si>
  <si>
    <t>Novopavlovka,Новопавловка</t>
  </si>
  <si>
    <t>51.21724, 109.21305</t>
  </si>
  <si>
    <t>Mel’gunovka</t>
  </si>
  <si>
    <t>Mel'gunovka</t>
  </si>
  <si>
    <t>Mel'gunovka,Melgunovka,Mel’gunovka,Мельгуновка</t>
  </si>
  <si>
    <t>44.57373, 131.94195</t>
  </si>
  <si>
    <t>Londoko</t>
  </si>
  <si>
    <t>Landoko,Londoko,Londoko-Kamenushka,Лондоко</t>
  </si>
  <si>
    <t>49.01805, 131.99142</t>
  </si>
  <si>
    <t>Listvyanka</t>
  </si>
  <si>
    <t>Listrinichnoye,Listvenichnoye,Listvinichnoye,Listvjanka,Listvyanka,Листвянка</t>
  </si>
  <si>
    <t>51.85353, 104.8693</t>
  </si>
  <si>
    <t>Kuytun</t>
  </si>
  <si>
    <t>Khaikhta,Khaita,Kuitun,Kujtun,Kuytuk,Kuytun,Куйтун</t>
  </si>
  <si>
    <t>54.34241, 101.50917</t>
  </si>
  <si>
    <t>Karymskoye</t>
  </si>
  <si>
    <t>Karomskaya,Karymskaya,Karymskoe,Karymskoje,Karymskoye,Karömskaya,Карымское</t>
  </si>
  <si>
    <t>51.61667, 114.35</t>
  </si>
  <si>
    <t>Kangalassy</t>
  </si>
  <si>
    <t>Kangalasskiye Kopi,Kangalassy,Kangalastsy,Kangalasy,Namtogor,Odey Vtoroy,Кангалассы</t>
  </si>
  <si>
    <t>62.34824, 129.96471</t>
  </si>
  <si>
    <t>Ilir</t>
  </si>
  <si>
    <t>Ilir,Илир</t>
  </si>
  <si>
    <t>55.22473, 100.68498</t>
  </si>
  <si>
    <t>Cheremkhovo</t>
  </si>
  <si>
    <t>Cheremkhovo,Tseremhovo,Tsjeremkhovo,Tšeremhovo,Черемхово</t>
  </si>
  <si>
    <t>53.15611, 103.0675</t>
  </si>
  <si>
    <t>Babushkin</t>
  </si>
  <si>
    <t>Baabushkin khoto,Baboesjkin,Babouchkine,Babuixkin,Babuschkin,Babushkin,Babushkin balgas,Babushkin balһsn,Babusjkin,Babuskin,Babuskina,Babuskinas,Babuszkin,Babuŝkin,Babuşkin,Babuškin,Babuškina,Babuškinas,Babușkin,Bauskin,Bàbuixkin,Bábushkin,Mosovsk,Mysovaya,Mysovsk,Mösovsk,ba bu shen jin,babusikin,babwshkyn,Баабушкин хото,Бабушкин,Бабушкин балгас,Бабушкин балһсн,Бабушкін,بابوشکین,巴布什金,바부시킨</t>
  </si>
  <si>
    <t>51.71222, 105.86472</t>
  </si>
  <si>
    <t>Artëm</t>
  </si>
  <si>
    <t>Artem</t>
  </si>
  <si>
    <t>Artem,Artjom,Artyom,Artëm,Артем,Артём</t>
  </si>
  <si>
    <t>43.3595, 132.18887</t>
  </si>
  <si>
    <t>Baltiysk</t>
  </si>
  <si>
    <t>Baltiisk,Baltijsk,Baltijskas,Baltisk,Baltiysk,Baltyjsk,Bałtyjsk,Pilawa,Piliava,Pillau,baltiseukeu,Балтийск,발티스크</t>
  </si>
  <si>
    <t>54.65455, 19.90929</t>
  </si>
  <si>
    <t>Novyy</t>
  </si>
  <si>
    <t>Novyj,Novyy,Новый</t>
  </si>
  <si>
    <t>43.36438, 132.02109</t>
  </si>
  <si>
    <t>57.6198, 63.0784</t>
  </si>
  <si>
    <t>Novosvetlovsky</t>
  </si>
  <si>
    <t>Novosvetlovskij,Новосветловский</t>
  </si>
  <si>
    <t>47.64389, 40.18278</t>
  </si>
  <si>
    <t>Vniissok</t>
  </si>
  <si>
    <t>VNIISSOK,ВНИИССОК</t>
  </si>
  <si>
    <t>516210</t>
  </si>
  <si>
    <t>55.65639, 37.21194</t>
  </si>
  <si>
    <t>Rybkhoz</t>
  </si>
  <si>
    <t>Rybkhoz,Рыбхоз</t>
  </si>
  <si>
    <t>55.78864, 38.13423</t>
  </si>
  <si>
    <t>Gitarama</t>
  </si>
  <si>
    <t>Gitarama,Gitarame,Nkitarama,gitalama,gitarama,ji ta la ma,Γκιταράμα,Гитарама,Гитараме,გიტარამა,ギタラマ,吉塔拉馬,기타라마</t>
  </si>
  <si>
    <t>2708</t>
  </si>
  <si>
    <t>270803</t>
  </si>
  <si>
    <t>-2.07444, 29.75667</t>
  </si>
  <si>
    <t>Turabah</t>
  </si>
  <si>
    <t>Ramadan,Taraba,Turaba,Turabah,Turbah</t>
  </si>
  <si>
    <t>21.21406, 41.6331</t>
  </si>
  <si>
    <t>Şafwá</t>
  </si>
  <si>
    <t>Safwa</t>
  </si>
  <si>
    <t>Safwa,Safwah,sfwy,Şafwah,Şafwá,صفوى</t>
  </si>
  <si>
    <t>26.6497, 49.95522</t>
  </si>
  <si>
    <t>Mulayjah</t>
  </si>
  <si>
    <t>Mulaidja,Mulaija,Mulayjah</t>
  </si>
  <si>
    <t>27.27103, 48.42419</t>
  </si>
  <si>
    <t>Mecca</t>
  </si>
  <si>
    <t>A Meca,La Meca,La Mecca,La Mecque,Macoraba,Maekkae,Makka,Makkah,Makkah al Mukarramah,Makkah al Mukarraman,Makkah al-Mukarramah,Meca,Mecca,Mecka,Meice,Meka,Mekao,Meke,Mekka,Mekkah,Mekke,Mekko,Mäkkä,mai jia,mak kah,makka,meka,mekka,mkh,mkt,mkt almkrmt,Μέκκα,Мека,Мекка,מכה,مكة,مكة المكرمة,مکه,مکہ,মক্কা,มักกะฮ์,མ་ཁ།,მექა,メッカ,麥加,메카</t>
  </si>
  <si>
    <t>21.42664, 39.82563</t>
  </si>
  <si>
    <t>Buraydah</t>
  </si>
  <si>
    <t>Buraeydae,Buraida,Buraidah,Burajda,Buraydah,Buräydä,buraydat,بُرَيدَة</t>
  </si>
  <si>
    <t>26.32599, 43.97497</t>
  </si>
  <si>
    <t>Sājir</t>
  </si>
  <si>
    <t>As Sajir,As Sājir,Sajir,Sājir,sajr,ساجر</t>
  </si>
  <si>
    <t>25.18251, 44.59964</t>
  </si>
  <si>
    <t>Al Ghuraim,Al Qurayn,Al-Qurain,Qarain</t>
  </si>
  <si>
    <t>25.48333, 49.6</t>
  </si>
  <si>
    <t>Dammam</t>
  </si>
  <si>
    <t>Ad Dammam,Ad Dammām,Ad-Dammam,Ad-Damman,DMM,Daemmam,Damam,Damamas,Dammam,Damman,Dammám,Dammām,Dämmam,Ed Dammam,Ntamam,aldmam,da man,dam'mam,dam'mama,damam,damama,damami,dammam,danmamu,dmam,xad dam mam,Νταμάμ,Дамам,Даммам,דמאם,الدمام,دمام,दम्मम,दम्माम,ਦਮਾਮ,డమ్మామ్,ദമാം,อัดดัมมาม,დამამი,ダンマーム,达曼,담맘</t>
  </si>
  <si>
    <t>26.43442, 50.10326</t>
  </si>
  <si>
    <t>Sawākin</t>
  </si>
  <si>
    <t>Sawakin</t>
  </si>
  <si>
    <t>Savakine,Sawakin,Sawākin,Suakin,Савакине</t>
  </si>
  <si>
    <t>19.1059, 37.3321</t>
  </si>
  <si>
    <t>Geneina</t>
  </si>
  <si>
    <t>Aj Jinena,Aj Jinēna,Al Geneina,Al Jeneina,Al Jinena,Al Jinēna,Al Junaynah,EGN,El Geneina,Geneina,aljnynt,الجنينة</t>
  </si>
  <si>
    <t>13.45262, 22.44725</t>
  </si>
  <si>
    <t>Tuolluvaara</t>
  </si>
  <si>
    <t>67.85, 20.33333</t>
  </si>
  <si>
    <t>Sävar</t>
  </si>
  <si>
    <t>Saevar</t>
  </si>
  <si>
    <t>63.90383, 20.55014</t>
  </si>
  <si>
    <t>Gammelstad</t>
  </si>
  <si>
    <t>Gammelstad,Gammelstaden</t>
  </si>
  <si>
    <t>65.63931, 22.01145</t>
  </si>
  <si>
    <t>Puuti,Suttes</t>
  </si>
  <si>
    <t>65.82518, 21.68864</t>
  </si>
  <si>
    <t>Stromma</t>
  </si>
  <si>
    <t>59.70833, 19.0</t>
  </si>
  <si>
    <t>Vrena</t>
  </si>
  <si>
    <t>0386</t>
  </si>
  <si>
    <t>58.86091, 16.69922</t>
  </si>
  <si>
    <t>Vollsjö</t>
  </si>
  <si>
    <t>Vollsjoe</t>
  </si>
  <si>
    <t>Vollsjo,Vollsjoe,Vollsjö,Vollsjø</t>
  </si>
  <si>
    <t>55.70039, 13.7915</t>
  </si>
  <si>
    <t>Vinslöv</t>
  </si>
  <si>
    <t>Vinsloev</t>
  </si>
  <si>
    <t>Vinsloev,Vinslov,Vinslöv,Vinsløv</t>
  </si>
  <si>
    <t>56.1, 13.91667</t>
  </si>
  <si>
    <t>Vessigebro</t>
  </si>
  <si>
    <t>56.98333, 12.65</t>
  </si>
  <si>
    <t>Vallda</t>
  </si>
  <si>
    <t>57.4775, 12.00139</t>
  </si>
  <si>
    <t>Uddevalla</t>
  </si>
  <si>
    <t>Uddevala,Uddevalla,Udevala,adwala,awdwala,udeballa,udevala,wu de wa la,Уддевала,Уддевалла,Удевала,ادوالا,اودوالا,უდევალა,乌德瓦拉,우데발라</t>
  </si>
  <si>
    <t>58.34784, 11.9424</t>
  </si>
  <si>
    <t>Töcksfors</t>
  </si>
  <si>
    <t>Toecksfors</t>
  </si>
  <si>
    <t>Tocksfors,Toecksfors,Töcksfors,Tøcksfors</t>
  </si>
  <si>
    <t>1765</t>
  </si>
  <si>
    <t>59.50816, 11.84431</t>
  </si>
  <si>
    <t>Tenhult</t>
  </si>
  <si>
    <t>0650</t>
  </si>
  <si>
    <t>57.70761, 14.32205</t>
  </si>
  <si>
    <t>Svenljunga</t>
  </si>
  <si>
    <t>57.49551, 13.11078</t>
  </si>
  <si>
    <t>Strömstad</t>
  </si>
  <si>
    <t>Stroemstad</t>
  </si>
  <si>
    <t>Str'omstad,Strjomstad,Stroemstad,Stromstad,Strömstad,Strømstad,si te lun si ta de,strwmstd,Стрьомстад,Стрёмстад,سترومستد,斯特伦斯塔德</t>
  </si>
  <si>
    <t>58.93945, 11.1712</t>
  </si>
  <si>
    <t>Söderala</t>
  </si>
  <si>
    <t>Soderala</t>
  </si>
  <si>
    <t>Soderala,Soederala,Söderala,Søderala</t>
  </si>
  <si>
    <t>61.28333, 16.96667</t>
  </si>
  <si>
    <t>Sköllersta</t>
  </si>
  <si>
    <t>Skoellersta</t>
  </si>
  <si>
    <t>Skoellersta,Skollersta,Sköllersta,Skøllersta</t>
  </si>
  <si>
    <t>59.13738, 15.3394</t>
  </si>
  <si>
    <t>Silverdalen</t>
  </si>
  <si>
    <t>57.54095, 15.75104</t>
  </si>
  <si>
    <t>Sankt Olof</t>
  </si>
  <si>
    <t>55.63333, 14.13333</t>
  </si>
  <si>
    <t>Resarö</t>
  </si>
  <si>
    <t>Resaroe</t>
  </si>
  <si>
    <t>Resaro,Resaroe,Resarö,Resarø</t>
  </si>
  <si>
    <t>59.4291, 18.33386</t>
  </si>
  <si>
    <t>Otterbäcken</t>
  </si>
  <si>
    <t>Otterbaecken</t>
  </si>
  <si>
    <t>Otterbacken,Otterbäcken</t>
  </si>
  <si>
    <t>58.95, 14.03333</t>
  </si>
  <si>
    <t>Östhammar</t>
  </si>
  <si>
    <t>OEsthammar</t>
  </si>
  <si>
    <t>Jostkhamar,OEsthammar,Osthammar,Östhammar,Østhammar,Йостхамар</t>
  </si>
  <si>
    <t>60.25909, 18.37408</t>
  </si>
  <si>
    <t>Osby</t>
  </si>
  <si>
    <t>Osbju,awzbh,Осбю,اوزبه</t>
  </si>
  <si>
    <t>56.38165, 13.99364</t>
  </si>
  <si>
    <t>Orsa</t>
  </si>
  <si>
    <t>Orsa,Orsha,awrsha,Орса,Орша,اورشا</t>
  </si>
  <si>
    <t>2034</t>
  </si>
  <si>
    <t>61.12034, 14.6155</t>
  </si>
  <si>
    <t>Nora</t>
  </si>
  <si>
    <t>59.51926, 15.03979</t>
  </si>
  <si>
    <t>Nättraby</t>
  </si>
  <si>
    <t>Naettraby</t>
  </si>
  <si>
    <t>Nattraby,Nättraby</t>
  </si>
  <si>
    <t>56.2, 15.51667</t>
  </si>
  <si>
    <t>Myresjö</t>
  </si>
  <si>
    <t>Myresjoe</t>
  </si>
  <si>
    <t>Myresjo,Myresjoe,Myresjö,Myresjø</t>
  </si>
  <si>
    <t>57.38509, 14.96325</t>
  </si>
  <si>
    <t>Lugnås</t>
  </si>
  <si>
    <t>Lugnas</t>
  </si>
  <si>
    <t>Lugnas,Lugnås</t>
  </si>
  <si>
    <t>149312</t>
  </si>
  <si>
    <t>1858</t>
  </si>
  <si>
    <t>58.64323, 13.70162</t>
  </si>
  <si>
    <t>Ljunghusen</t>
  </si>
  <si>
    <t>1349</t>
  </si>
  <si>
    <t>55.39793, 12.92486</t>
  </si>
  <si>
    <t>Ljungaverk</t>
  </si>
  <si>
    <t>226004</t>
  </si>
  <si>
    <t>62.48947, 16.04257</t>
  </si>
  <si>
    <t>Laxå</t>
  </si>
  <si>
    <t>Laxa</t>
  </si>
  <si>
    <t>Lakso,Лаксо</t>
  </si>
  <si>
    <t>58.9863, 14.61904</t>
  </si>
  <si>
    <t>Kjulaås</t>
  </si>
  <si>
    <t>Kjulaas</t>
  </si>
  <si>
    <t>Kjulaas,Kjulaås</t>
  </si>
  <si>
    <t>59.38306, 16.66667</t>
  </si>
  <si>
    <t>Kisa</t>
  </si>
  <si>
    <t>57.98781, 15.63303</t>
  </si>
  <si>
    <t>Karlshamn</t>
  </si>
  <si>
    <t>Karlshamn,Karlshamnas,Karlskhamn,ka er si gang,kalshhmn,Карлсхамн,کالشهمن,卡爾斯港</t>
  </si>
  <si>
    <t>56.1706, 14.86188</t>
  </si>
  <si>
    <t>Källby</t>
  </si>
  <si>
    <t>Kaellby</t>
  </si>
  <si>
    <t>Kallby,Källby</t>
  </si>
  <si>
    <t>147112</t>
  </si>
  <si>
    <t>58.50999, 13.30582</t>
  </si>
  <si>
    <t>Johannedal</t>
  </si>
  <si>
    <t>228103</t>
  </si>
  <si>
    <t>2492</t>
  </si>
  <si>
    <t>62.43424, 17.37273</t>
  </si>
  <si>
    <t>Jarna,Järna</t>
  </si>
  <si>
    <t>018107</t>
  </si>
  <si>
    <t>0128</t>
  </si>
  <si>
    <t>59.09165, 17.56615</t>
  </si>
  <si>
    <t>Hofors</t>
  </si>
  <si>
    <t>Khuforsh,hwfwsh,Хуфорш,هوفوش</t>
  </si>
  <si>
    <t>60.54573, 16.28668</t>
  </si>
  <si>
    <t>Hedemora</t>
  </si>
  <si>
    <t>Hedemora,Hedemora gielda,Khedemura,XXU,Хедемура,هده‌مورا</t>
  </si>
  <si>
    <t>60.27973, 15.98855</t>
  </si>
  <si>
    <t>Harplinge</t>
  </si>
  <si>
    <t>56.74491, 12.72758</t>
  </si>
  <si>
    <t>Haninge</t>
  </si>
  <si>
    <t>59.16775, 18.14478</t>
  </si>
  <si>
    <t>Hammarslund</t>
  </si>
  <si>
    <t>56.01798, 14.19401</t>
  </si>
  <si>
    <t>Habo</t>
  </si>
  <si>
    <t>Khabu,habw,Хабу,هابو,ہابو</t>
  </si>
  <si>
    <t>57.91185, 14.07444</t>
  </si>
  <si>
    <t>Friggesund</t>
  </si>
  <si>
    <t>61.89605, 16.54904</t>
  </si>
  <si>
    <t>Floda</t>
  </si>
  <si>
    <t>202603</t>
  </si>
  <si>
    <t>2348</t>
  </si>
  <si>
    <t>60.5061, 14.79275</t>
  </si>
  <si>
    <t>Färila</t>
  </si>
  <si>
    <t>Faerila</t>
  </si>
  <si>
    <t>Farila,Färila</t>
  </si>
  <si>
    <t>216104</t>
  </si>
  <si>
    <t>61.80011, 15.84422</t>
  </si>
  <si>
    <t>Ekeby-Almby</t>
  </si>
  <si>
    <t>59.26, 15.33</t>
  </si>
  <si>
    <t>Bredsand</t>
  </si>
  <si>
    <t>59.58333, 17.06667</t>
  </si>
  <si>
    <t>Boxholm</t>
  </si>
  <si>
    <t>0560</t>
  </si>
  <si>
    <t>58.19719, 15.05376</t>
  </si>
  <si>
    <t>55.58155, 13.17862</t>
  </si>
  <si>
    <t>Bankeryd</t>
  </si>
  <si>
    <t>068020</t>
  </si>
  <si>
    <t>0564</t>
  </si>
  <si>
    <t>57.86021, 14.124</t>
  </si>
  <si>
    <t>Bäckefors</t>
  </si>
  <si>
    <t>Baeckefors</t>
  </si>
  <si>
    <t>Backefors,Bäckefors</t>
  </si>
  <si>
    <t>58.8049, 12.16202</t>
  </si>
  <si>
    <t>Arboga</t>
  </si>
  <si>
    <t>Arboga,Arbuga,XXT,a er bo jia,arbwga,arbwgha,Арбога,Арбуга,أربوغا,اربوگا,阿尔博加</t>
  </si>
  <si>
    <t>1984</t>
  </si>
  <si>
    <t>59.39387, 15.83882</t>
  </si>
  <si>
    <t>57.82277, 12.27696</t>
  </si>
  <si>
    <t>Unec</t>
  </si>
  <si>
    <t>45.81556, 14.29389</t>
  </si>
  <si>
    <t>Trebnje</t>
  </si>
  <si>
    <t>Praetorium Latobicorum,Trebne,Trebnje,te lei bu nie,teulebeune,torebunye,trbnjh,trbnyh,Требнє,Требње,تربنجه,تربنیه,トレブニェ,特雷布涅,트레브네</t>
  </si>
  <si>
    <t>45.90417, 15.02167</t>
  </si>
  <si>
    <t>Stojnci</t>
  </si>
  <si>
    <t>46.38111, 15.98278</t>
  </si>
  <si>
    <t>Spodnje Duplje</t>
  </si>
  <si>
    <t>46.3, 14.3</t>
  </si>
  <si>
    <t>Sodražica</t>
  </si>
  <si>
    <t>Sodrazica</t>
  </si>
  <si>
    <t>Soarazica,Soaražica,Soderschitz,Sodrazica,Sodrazice,Sodražica,Sodražice</t>
  </si>
  <si>
    <t>45.76111, 14.63556</t>
  </si>
  <si>
    <t>Škofljica</t>
  </si>
  <si>
    <t>Skofljica</t>
  </si>
  <si>
    <t>Comuna Skofljica,Comuna Škofljica,Gmina Skofljica,Gmina Škofljica,Obcina Skofljica,Občina Škofljica,Opcina Skofljica,Opshtina Shkoflica,Općina Škofljica,Shkoflica,Skofelca,Skofljica,shukofuritsua,syukopeullicha,Škofelca,Škofljica,Општина Шкофљица,Шкофліца,シュコフリツァ,슈코플리차</t>
  </si>
  <si>
    <t>45.98333, 14.57667</t>
  </si>
  <si>
    <t>Sinja Gorica</t>
  </si>
  <si>
    <t>45.97556, 14.31833</t>
  </si>
  <si>
    <t>Rogaška Slatina</t>
  </si>
  <si>
    <t>Rogaska Slatina</t>
  </si>
  <si>
    <t>Hohitsch Sauerbrunn,Obcina Rogaska Slatina,Občina Rogaška Slatina,Rogaska Slatina,Rogaška Slatina,ロガーシュカ・スラティナ</t>
  </si>
  <si>
    <t>46.2375, 15.63972</t>
  </si>
  <si>
    <t>Rače</t>
  </si>
  <si>
    <t>Race</t>
  </si>
  <si>
    <t>Kranichsfeld,Race,Radisel,Rače</t>
  </si>
  <si>
    <t>46.45194, 15.68139</t>
  </si>
  <si>
    <t>Podvinci</t>
  </si>
  <si>
    <t>46.4325, 15.91667</t>
  </si>
  <si>
    <t>Planina</t>
  </si>
  <si>
    <t>Planina,Planina pri Rakeku</t>
  </si>
  <si>
    <t>45.82903, 14.24969</t>
  </si>
  <si>
    <t>Pivka</t>
  </si>
  <si>
    <t>Obcina Pivka,Občina Pivka,Pibka,Pietro del Carso,Pivka,San Peter,San Pietro del Carso,Sent Peter,Sent Peter na Krasu,Sveti Peter na Krasu,pifuka,Šent Peter,Šent Peter na Krasu,Πίβκα,Пивка,ピフカ</t>
  </si>
  <si>
    <t>45.68292, 14.19588</t>
  </si>
  <si>
    <t>Murska Sobota</t>
  </si>
  <si>
    <t>Mestna obcina Murska Sobota,Mestna občina Murska Sobota,Muraszombat,Murska Sobota,Murska Subota,Oisnitz,Olsnitz,Sobota,Szombat,Мурска Собота,ムルスカ・ソボタ</t>
  </si>
  <si>
    <t>46.6625, 16.16639</t>
  </si>
  <si>
    <t>Mislinjska Dobrava</t>
  </si>
  <si>
    <t>Dobrava,Mislinjska Dobrava,Mislinjska Dobrova</t>
  </si>
  <si>
    <t>46.46528, 15.12389</t>
  </si>
  <si>
    <t>Mirna</t>
  </si>
  <si>
    <t>Mirna,mileuna,miruna,Мирна,ミルナ,미르나</t>
  </si>
  <si>
    <t>45.95528, 15.06194</t>
  </si>
  <si>
    <t>Markovci</t>
  </si>
  <si>
    <t>Markovci,Sveti Marko</t>
  </si>
  <si>
    <t>46.39557, 15.92831</t>
  </si>
  <si>
    <t>Liboje</t>
  </si>
  <si>
    <t>46.21111, 15.195</t>
  </si>
  <si>
    <t>Grajenščak</t>
  </si>
  <si>
    <t>Grajenscak</t>
  </si>
  <si>
    <t>Grajensak,Grajenscak,Grajenšak,Grajenščak</t>
  </si>
  <si>
    <t>46.48333, 15.81667</t>
  </si>
  <si>
    <t>Gornji Petrovci</t>
  </si>
  <si>
    <t>Gornji Petrovci,Peterhegy,Petrovci,Péterhegy</t>
  </si>
  <si>
    <t>46.80528, 16.2225</t>
  </si>
  <si>
    <t>Gorišnica</t>
  </si>
  <si>
    <t>Gorisnica</t>
  </si>
  <si>
    <t>Gorisnica,Gorišnica</t>
  </si>
  <si>
    <t>46.41472, 16.01389</t>
  </si>
  <si>
    <t>Gorica pri Šmartnem</t>
  </si>
  <si>
    <t>Gorica pri Smartnem</t>
  </si>
  <si>
    <t>Gorica,Gorica pri Smartnem,Gorica pri Šmartnem</t>
  </si>
  <si>
    <t>46.27444, 15.23083</t>
  </si>
  <si>
    <t>Dragomelj</t>
  </si>
  <si>
    <t>46.11027, 14.58729</t>
  </si>
  <si>
    <t>Dornava</t>
  </si>
  <si>
    <t>Dornava,Dornova,Obcina Dornava,Občina Dornava,dorunavua,ドルナヴァ</t>
  </si>
  <si>
    <t>46.43667, 15.95361</t>
  </si>
  <si>
    <t>Ajdovščina</t>
  </si>
  <si>
    <t>Ajdovscina</t>
  </si>
  <si>
    <t>Agintobstsina,Aidussina,Ajdovscina,Ajdovshchina,Ajdovshhina,Ajdovščina,Gmina Ajdovscina,Gmina Ajdovščina,Haidenschaft,Hajdensaft,Hajdenšaft,Obcina Ajdovscina,Občina Ajdovščina,a yi duo fu shen qi na,aidofushuchina,aydwshchyna,aydwshtshyna,aydwwshchyna,Αγιντόβστσινα,Айдовшчина,Айдовщина,Ајдовшчина,آيدوشتشينا,آیدوشچینا,آیدووشچینا,アイドフシュチナ,阿伊多夫什契纳</t>
  </si>
  <si>
    <t>45.88601, 13.90946</t>
  </si>
  <si>
    <t>Dolnja Bistrica</t>
  </si>
  <si>
    <t>Also-Bisztricze,Alsobeszterce,Alsobesztercze,Alsó-Bisztricze,Alsóbeszterce,Alsóbesztercze,Dolenja Bistrica,Dolnja Bistrica,Donja Bistrica</t>
  </si>
  <si>
    <t>46.54, 16.28861</t>
  </si>
  <si>
    <t>Zadobrova</t>
  </si>
  <si>
    <t>46.26581, 15.30435</t>
  </si>
  <si>
    <t>Lukovica pri Brezovici</t>
  </si>
  <si>
    <t>46.01536, 14.39386</t>
  </si>
  <si>
    <t>Vráble</t>
  </si>
  <si>
    <t>Vrable</t>
  </si>
  <si>
    <t>Verebely,Verebély</t>
  </si>
  <si>
    <t>500933</t>
  </si>
  <si>
    <t>48.24371, 18.30846</t>
  </si>
  <si>
    <t>Mýto pod Ďumbierom</t>
  </si>
  <si>
    <t>Myto pod DZumbierom</t>
  </si>
  <si>
    <t>Myto pod DZumbierom,Mýto pod Ďumbierom</t>
  </si>
  <si>
    <t>508811</t>
  </si>
  <si>
    <t>48.85171, 19.63247</t>
  </si>
  <si>
    <t>Marianka</t>
  </si>
  <si>
    <t>Mariatal,Mariavoelgy,Máriavölgy</t>
  </si>
  <si>
    <t>508080</t>
  </si>
  <si>
    <t>48.24903, 17.064</t>
  </si>
  <si>
    <t>Bojnice</t>
  </si>
  <si>
    <t>Bajmoc,Bajmóc,Bojnice,Bojnicy,Bojnjice,Weinitz,bo yi ni cai,boiniche,bwynytsy,bynytsh,Бойнице,Бойніцы,Бојњице,بوينيتسى,بینیتسه,博伊尼采,보이니체</t>
  </si>
  <si>
    <t>513903</t>
  </si>
  <si>
    <t>48.78511, 18.5864</t>
  </si>
  <si>
    <t>Tombodu</t>
  </si>
  <si>
    <t>Fobu,Tombodu</t>
  </si>
  <si>
    <t>8.13526, -10.6196</t>
  </si>
  <si>
    <t>Sumbuya</t>
  </si>
  <si>
    <t>7.64789, -11.9606</t>
  </si>
  <si>
    <t>Moyamba</t>
  </si>
  <si>
    <t>8.15898, -12.43168</t>
  </si>
  <si>
    <t>Palima</t>
  </si>
  <si>
    <t>Baiima,Palima</t>
  </si>
  <si>
    <t>8.11996, -11.50702</t>
  </si>
  <si>
    <t>Nioro du Rip</t>
  </si>
  <si>
    <t>Nioro,Nioro du Rip,Nioro-du Pup</t>
  </si>
  <si>
    <t>13.75, -15.8</t>
  </si>
  <si>
    <t>14.10877, -16.719</t>
  </si>
  <si>
    <t>Qoryooley</t>
  </si>
  <si>
    <t>Coriole,Coriolei,Koriolay,Qoreyole,Qoryolay,Qoryooley</t>
  </si>
  <si>
    <t>1.78784, 44.52999</t>
  </si>
  <si>
    <t>Buulobarde</t>
  </si>
  <si>
    <t>Bulo Berde,Bulo Burti,Buulo,Buulo Berde,Buulo Burte,Buulobarde,Būlo Bérde</t>
  </si>
  <si>
    <t>3.85375, 45.56744</t>
  </si>
  <si>
    <t>Mariënburg</t>
  </si>
  <si>
    <t>Marienburg</t>
  </si>
  <si>
    <t>5.87722, -55.04322</t>
  </si>
  <si>
    <t>Leer</t>
  </si>
  <si>
    <t>Leer,Ler,Lir,Līr</t>
  </si>
  <si>
    <t>8.30306, 30.14056</t>
  </si>
  <si>
    <t>Sirghāyā</t>
  </si>
  <si>
    <t>Sirghaya</t>
  </si>
  <si>
    <t>Serghaya,Serrhaya,Serrhâya,Sirgaya,Sirghaya,Sirghāyā,srghaya,سرغايا</t>
  </si>
  <si>
    <t>33.8104, 36.15787</t>
  </si>
  <si>
    <t>Salqīn</t>
  </si>
  <si>
    <t>Salqin</t>
  </si>
  <si>
    <t>Salkine,Salkîne,Salqin,Salqine,Salqîne,Salqīn,Selkin,Silkin,slqyn,سلقين</t>
  </si>
  <si>
    <t>36.13865, 36.45244</t>
  </si>
  <si>
    <t>Mūrak</t>
  </si>
  <si>
    <t>Murak</t>
  </si>
  <si>
    <t>Morek,Mork,Mourek,Moûrek,Murak,Murk,Mūrak,mwrk,مورك</t>
  </si>
  <si>
    <t>35.37615, 36.6897</t>
  </si>
  <si>
    <t>Jablah</t>
  </si>
  <si>
    <t>Djeble,Djéblé,Jablah,Jableh,Jebele,Jebeleh,Jebelli,Jeble,jblt,جبلة</t>
  </si>
  <si>
    <t>35.36211, 35.92759</t>
  </si>
  <si>
    <t>At Tamāni‘ah</t>
  </si>
  <si>
    <t>At Tamani`ah</t>
  </si>
  <si>
    <t>At Tamani`ah,At Tamāni‘ah,Tamana,Tamanaa,Tamanat,Tamani`ah,Tamâna,Tamânat,Tamânaâ,Tamāni‘ah,التمانعة,تمانعة</t>
  </si>
  <si>
    <t>35.45846, 36.74816</t>
  </si>
  <si>
    <t>‘Ayn an Nasr</t>
  </si>
  <si>
    <t>`Ayn an Nasr</t>
  </si>
  <si>
    <t>`Ayn Dat,`Ayn Zata,`Ayn an Nasr,عين النسر,عين دات,عين ظاطا,‘Ayn Dāt,‘Ayn Z̧āţā,‘Ayn an Nasr</t>
  </si>
  <si>
    <t>34.84113, 36.92837</t>
  </si>
  <si>
    <t>Al Kasrah</t>
  </si>
  <si>
    <t>Al Kasra,Al Kasrah,Al Kasrā,alksra,alksrt,الكسرا,الكسرة</t>
  </si>
  <si>
    <t>35.56743, 39.9202</t>
  </si>
  <si>
    <t>Koumra</t>
  </si>
  <si>
    <t>Koumbra,Koumra,kumra,كُمرا</t>
  </si>
  <si>
    <t>8.91587, 17.55046</t>
  </si>
  <si>
    <t>Doba,dwba,Доба,دوبا</t>
  </si>
  <si>
    <t>8.66389, 16.85324</t>
  </si>
  <si>
    <t>Aozou</t>
  </si>
  <si>
    <t>Aozou,Ozu,awzw,أوزو,اوزو</t>
  </si>
  <si>
    <t>21.8375, 17.4275</t>
  </si>
  <si>
    <t>Amdjarass</t>
  </si>
  <si>
    <t>Am Djarass,Amdjarass,am jrs,أم جرس</t>
  </si>
  <si>
    <t>16.06666, 22.83536</t>
  </si>
  <si>
    <t>Tha Chang</t>
  </si>
  <si>
    <t>Amphoe King Tha Chang,Amphoe Tha Chang,Ban Tan Chang,Ban Tha Chang,Dhashang,King Amphoe Chaiya,King Amphoe Dhashang,King Amphoe Tha Chang,King Tha Chang,Tan Chang,Tha Chang,thachang,ท่าฉาง</t>
  </si>
  <si>
    <t>9.26418, 99.19218</t>
  </si>
  <si>
    <t>Tha Chana</t>
  </si>
  <si>
    <t>Amphoe Tha Chana,Ban Tha Chana,King Amphoe Prasong,King Amphoe Tha Chana,Prasong,Tha Chana,thachna,ท่าชนะ</t>
  </si>
  <si>
    <t>9.57203, 99.16586</t>
  </si>
  <si>
    <t>Ban Talat Kathu,Kathu,Katu,Tambon Kathu,tabl kathu,Кату,ตำบลกะทู้</t>
  </si>
  <si>
    <t>8302</t>
  </si>
  <si>
    <t>7.91779, 98.33322</t>
  </si>
  <si>
    <t>Dan Chang</t>
  </si>
  <si>
    <t>Amphoe Dan Chang,Dan Chang,King Amphoe Dan Chang,danchang,ด่านช้าง</t>
  </si>
  <si>
    <t>14.84183, 99.69756</t>
  </si>
  <si>
    <t>Chae Hom</t>
  </si>
  <si>
    <t>Amphoe Cha Hom,Amphoe Chae Hom,Amphoe Che Hom,Ban Chae Hom Tai,Ban Che Hom Tai,Ban Jea Hom Dai,Chae Hom,Chai Hom Tai,Che Hom Tai,Muang Wa,แจ้ห่ม</t>
  </si>
  <si>
    <t>18.71267, 99.55758</t>
  </si>
  <si>
    <t>Ban Na San</t>
  </si>
  <si>
    <t>Amphoe Ban Na,Ban Na San,Na Sau,Nasan,bannasar,บ้านนาสาร</t>
  </si>
  <si>
    <t>8.80036, 99.36372</t>
  </si>
  <si>
    <t>Ban Kha</t>
  </si>
  <si>
    <t>Amphoe Ban Kha,Ban Kha,Ban Pong Ho,Ban Ponghoh,King Amphoe Ban Kha,Pong Hau,ban kha,บ้านคา</t>
  </si>
  <si>
    <t>13.43047, 99.40967</t>
  </si>
  <si>
    <t>Ban Kata</t>
  </si>
  <si>
    <t>Ban Kata,Kata,ban ka ta,Ката,บ้านกะตะ</t>
  </si>
  <si>
    <t>7.82125, 98.30703</t>
  </si>
  <si>
    <t>Ban Ao Makham</t>
  </si>
  <si>
    <t>Ban Ao Makham,Makkham,Макхам</t>
  </si>
  <si>
    <t>6.56778, 99.62528</t>
  </si>
  <si>
    <t>Wang Sam Mo</t>
  </si>
  <si>
    <t>Amphoe Wang Sam Mo,King Amphoe Wang Sam Mo,Wang Sam Mo,wangsamhmx,วังสามหมอ</t>
  </si>
  <si>
    <t>16.95294, 103.4365</t>
  </si>
  <si>
    <t>Uthai</t>
  </si>
  <si>
    <t>Amphoe U Thai,Amphoe Uthai Yai,Ban Utai,Ban Uthai,Udhai,Uthai,xuthay,อุทัย</t>
  </si>
  <si>
    <t>14.36278, 100.67203</t>
  </si>
  <si>
    <t>Thawat Buri</t>
  </si>
  <si>
    <t>Amphoe Ban Phon Thong,Amphoe Ban Phong Thong,Amphoe Bhondhohng,Amphoe Phon Thong,Amphoe Tawat Buri,Amphoe Thawat Buri,Ban Phon Thong,Bouri,Muang Bouri,Muang Ruri,Muang Taratburi,Muang Tawaj Buri,Muang Thawat Buri,Phon Thong,Phonthaung,Saeng Badan,Thawat Buri,Thawatchaburi,Uthai Roi Et,thwachburi,ธวัชบุรี</t>
  </si>
  <si>
    <t>16.0385, 103.74647</t>
  </si>
  <si>
    <t>Songkhla</t>
  </si>
  <si>
    <t>Amphoe Muang Songkhla,Changwat Songkhla,Monthon Nakhon Si Thamarat,Monthon Nakhon Si Thammarat,Muang Sawng Kla,Muang Songkla,SGZ,Sawng Kla,Senggora,Singgora,Singora,Singorra,Songkhla,Songkkhla,Songkla,Sung Kla,Thanh pho Songkhla,Thành phố Songkhla,sngkhla,song ka,song ka shi,songkeulla,swnjkhla,thesbal nkhr sngkhla,Сонгкхла,سونجخلا,سونگکھلا,สงขลา,เทศบาลนครสงขลา,སོང་ཁ་ལ།,宋卡,宋卡市,송클라</t>
  </si>
  <si>
    <t>7.19882, 100.5951</t>
  </si>
  <si>
    <t>Ranot</t>
  </si>
  <si>
    <t>Amphoe Ranot,Ban Rahnot,Ban Ranok,Ban Ranot,Cha Thing Phra,King Amphoe Cha Thing Phra,Rahnot,Ranod,Ranot,Renut,ranod,ระโนด</t>
  </si>
  <si>
    <t>7.77768, 100.32134</t>
  </si>
  <si>
    <t>Pong Nam Ron</t>
  </si>
  <si>
    <t>Amphoe Pong Nam Ron,King Amphoe Pong Nam Ron,Pong Nam Ron,pongnarxn,โป่งน้ำร้อน</t>
  </si>
  <si>
    <t>12.90575, 102.26225</t>
  </si>
  <si>
    <t>Phanom Phrai</t>
  </si>
  <si>
    <t>Amphoe Phanom Phrai,Ban Phanom Phrai,Ban Phnom Phrai,Phanom Phrai,phnm phir,พนมไพร</t>
  </si>
  <si>
    <t>15.67783, 104.11025</t>
  </si>
  <si>
    <t>Nong Ruea</t>
  </si>
  <si>
    <t>Amphoe Nong Ruea,Ban Nong Rua,King Amphoe Nong Ruea,Nong Rua,Nong Ruea,hnxngreux,หนองเรือ</t>
  </si>
  <si>
    <t>16.49333, 102.43339</t>
  </si>
  <si>
    <t>Nong Bua Lamphu</t>
  </si>
  <si>
    <t>Amphoe Nong Bua Lamphu,Ban Nong Bua,Changwat Nong Bua Lamphu,Kamouttasai,Kmuthasai,Muang Gamutra Sai,Muang Kamatdhasai,Muang Kamouttasai,Muang Kamuta Sai,Muang Kamutthasai,Muang Kmuthasai,Mueang Nong Bua Lamphu,Naung Bua,Nong Bua Lamphu,hnxngbawlaphu,หนองบัวลำภู</t>
  </si>
  <si>
    <t>17.20406, 102.44068</t>
  </si>
  <si>
    <t>Kham Thale So</t>
  </si>
  <si>
    <t>Amphoe Kham Thale So,Ban Kham Tale So,Ban Kham Thale So,Kham Thale So,King Amphoe Kham Thale So,khamthalesx,ขามทะเลสอ</t>
  </si>
  <si>
    <t>14.96083, 101.94789</t>
  </si>
  <si>
    <t>Chiang Saen</t>
  </si>
  <si>
    <t>Amphoe Chiang Saen,Chang Saen,Chiang Saen,Chiang Saen Luang,Chiang Saen Office,Chiangsehn,Chieng Sen,Ging Chieng Sean,Ging Chiensen,Jiengsen,Jiēngsēn,Keng Sen,Muang Jieng Sen,Чиангсэн,เชียงแสน</t>
  </si>
  <si>
    <t>20.27511, 100.08689</t>
  </si>
  <si>
    <t>Amphoe Chakkarat,Amphoe Chaloem Phra Kiat,Ban Non Mai Daeng,Ban Tha Chang,Chakkarat,Chakkrarat,Chaloem Phra Kiat,Tha Chang,chelimphrakeiyrti,thachang,ท่าช้าง,เฉลิมพระเกียรติ</t>
  </si>
  <si>
    <t>15.00508, 102.27033</t>
  </si>
  <si>
    <t>Bang Pla Ma</t>
  </si>
  <si>
    <t>Amphoe Bang Pla Ma,Ban Khok Khram,Bang Pla Ma,Khok Khram,bangplama,บางปลาม้า</t>
  </si>
  <si>
    <t>14.39604, 100.1587</t>
  </si>
  <si>
    <t>Bang Krathum</t>
  </si>
  <si>
    <t>Amphoe Bang Krathum,Ban Bang Gathum,Ban Bang Krahtum,Bang Kathum,Bang Krathem,Bang Krathum,Bān Bang Gathum,Kathum,King Amphoe Bang Krathum,King Bang Kathum,bangkrathum,บางกระทุ่ม</t>
  </si>
  <si>
    <t>16.57831, 100.30034</t>
  </si>
  <si>
    <t>Chun</t>
  </si>
  <si>
    <t>Amphoe Chun,Ban Huai Chun,Chun,Mueang Wiang Lo,cun,จุน</t>
  </si>
  <si>
    <t>19.33695, 100.13478</t>
  </si>
  <si>
    <t>Chumsaeng</t>
  </si>
  <si>
    <t>Chumsaeng,ชุมแสง</t>
  </si>
  <si>
    <t>15.89152, 100.30795</t>
  </si>
  <si>
    <t>Sap Yai</t>
  </si>
  <si>
    <t>Amphoe Sap Yai,King Amphoe Sap Yai,Sap Yai,ซับใหญ่</t>
  </si>
  <si>
    <t>15.63739, 101.61671</t>
  </si>
  <si>
    <t>Bang Bon</t>
  </si>
  <si>
    <t>Bang Bon,bang bxn,บางบอน</t>
  </si>
  <si>
    <t>1050</t>
  </si>
  <si>
    <t>13.66185, 100.39567</t>
  </si>
  <si>
    <t>Ragun,Roghun,Rogun</t>
  </si>
  <si>
    <t>38.78257, 69.87081</t>
  </si>
  <si>
    <t>Orzu</t>
  </si>
  <si>
    <t>Orzu,Орзу</t>
  </si>
  <si>
    <t>37.5582, 68.81952</t>
  </si>
  <si>
    <t>Obikiik</t>
  </si>
  <si>
    <t>Obikiik,Обикиик</t>
  </si>
  <si>
    <t>38.16033, 68.66605</t>
  </si>
  <si>
    <t>Hisor</t>
  </si>
  <si>
    <t>Gissar,Hisor,Khisor,Staryy Gissar,Гиссар,Ҳисор</t>
  </si>
  <si>
    <t>8238355</t>
  </si>
  <si>
    <t>38.52504, 68.55124</t>
  </si>
  <si>
    <t>Trabia</t>
  </si>
  <si>
    <t>Trabbia,Trabbìa,Trabia</t>
  </si>
  <si>
    <t>082073</t>
  </si>
  <si>
    <t>38.0042, 13.63393</t>
  </si>
  <si>
    <t>Terranova di Pollino</t>
  </si>
  <si>
    <t>076088</t>
  </si>
  <si>
    <t>39.97765, 16.29583</t>
  </si>
  <si>
    <t>Spezzano Piccolo</t>
  </si>
  <si>
    <t>39.2901, 16.34211</t>
  </si>
  <si>
    <t>Soverato Marina</t>
  </si>
  <si>
    <t>Marina di Soverato,Soverato</t>
  </si>
  <si>
    <t>38.68498, 16.54991</t>
  </si>
  <si>
    <t>Sibari</t>
  </si>
  <si>
    <t>39.74733, 16.4551</t>
  </si>
  <si>
    <t>Serrata</t>
  </si>
  <si>
    <t>080087</t>
  </si>
  <si>
    <t>38.51288, 16.1007</t>
  </si>
  <si>
    <t>Santa Domenica Vittoria</t>
  </si>
  <si>
    <t>Santa Domenica,Santa Domenica Vittoria</t>
  </si>
  <si>
    <t>083083</t>
  </si>
  <si>
    <t>37.91624, 14.96288</t>
  </si>
  <si>
    <t>Santa Domenica</t>
  </si>
  <si>
    <t>Santa Domenica di Ricadi</t>
  </si>
  <si>
    <t>102030</t>
  </si>
  <si>
    <t>38.6622, 15.86289</t>
  </si>
  <si>
    <t>San Mango d'Aquino</t>
  </si>
  <si>
    <t>San Mango,San Mango d'Aquino</t>
  </si>
  <si>
    <t>079110</t>
  </si>
  <si>
    <t>39.06036, 16.19224</t>
  </si>
  <si>
    <t>San Lorenzo Bellizzi</t>
  </si>
  <si>
    <t>San Lorenzo,San Lorenzo Bellizzi</t>
  </si>
  <si>
    <t>078120</t>
  </si>
  <si>
    <t>39.88867, 16.33029</t>
  </si>
  <si>
    <t>San Biase</t>
  </si>
  <si>
    <t>39.22421, 16.09057</t>
  </si>
  <si>
    <t>111061</t>
  </si>
  <si>
    <t>39.53785, 9.19753</t>
  </si>
  <si>
    <t>Roccaforte del Greco</t>
  </si>
  <si>
    <t>Richudi,Roccaforte,Roccaforte del Greco</t>
  </si>
  <si>
    <t>080066</t>
  </si>
  <si>
    <t>38.04751, 15.89198</t>
  </si>
  <si>
    <t>Riola Sardo</t>
  </si>
  <si>
    <t>Riola,Riola Sardo</t>
  </si>
  <si>
    <t>095043</t>
  </si>
  <si>
    <t>39.99361, 8.54127</t>
  </si>
  <si>
    <t>Pietrapaola</t>
  </si>
  <si>
    <t>078099</t>
  </si>
  <si>
    <t>39.48701, 16.81597</t>
  </si>
  <si>
    <t>Paterno Calabro</t>
  </si>
  <si>
    <t>Paterno,Paterno Calabro</t>
  </si>
  <si>
    <t>078094</t>
  </si>
  <si>
    <t>39.22849, 16.26489</t>
  </si>
  <si>
    <t>Parghelia</t>
  </si>
  <si>
    <t>102026</t>
  </si>
  <si>
    <t>38.68189, 15.92075</t>
  </si>
  <si>
    <t>Parenti</t>
  </si>
  <si>
    <t>Parenti,Parietes,pa lun di,parenti,Паренти,Паренті,Պարենտի,パレンティ,帕伦蒂</t>
  </si>
  <si>
    <t>078093</t>
  </si>
  <si>
    <t>39.16071, 16.4114</t>
  </si>
  <si>
    <t>Oristano</t>
  </si>
  <si>
    <t>Aristanis,FNU,Oristano,Oristanum,Oristany,orisutano,Ористано,オリスターノ</t>
  </si>
  <si>
    <t>39.9036, 8.59257</t>
  </si>
  <si>
    <t>Naro,Naru</t>
  </si>
  <si>
    <t>084026</t>
  </si>
  <si>
    <t>37.29248, 13.79337</t>
  </si>
  <si>
    <t>Mili San Pietro</t>
  </si>
  <si>
    <t>38.12641, 15.48857</t>
  </si>
  <si>
    <t>Maletto</t>
  </si>
  <si>
    <t>Maletto,Malettu</t>
  </si>
  <si>
    <t>087022</t>
  </si>
  <si>
    <t>37.82914, 14.86403</t>
  </si>
  <si>
    <t>Licata</t>
  </si>
  <si>
    <t>084021</t>
  </si>
  <si>
    <t>37.10267, 13.93972</t>
  </si>
  <si>
    <t>Nuova Gibellina</t>
  </si>
  <si>
    <t>Gibbellina,Gibellina</t>
  </si>
  <si>
    <t>081010</t>
  </si>
  <si>
    <t>37.80704, 12.86954</t>
  </si>
  <si>
    <t>Gergei</t>
  </si>
  <si>
    <t>111025</t>
  </si>
  <si>
    <t>39.69878, 9.09965</t>
  </si>
  <si>
    <t>Escolca</t>
  </si>
  <si>
    <t>111019</t>
  </si>
  <si>
    <t>39.69861, 9.12139</t>
  </si>
  <si>
    <t>Davoli</t>
  </si>
  <si>
    <t>38.64904, 16.48764</t>
  </si>
  <si>
    <t>Cotronei</t>
  </si>
  <si>
    <t>39.15935, 16.77688</t>
  </si>
  <si>
    <t>Castiadas</t>
  </si>
  <si>
    <t>Casa di Pena,Castiadas</t>
  </si>
  <si>
    <t>39.23704, 9.49975</t>
  </si>
  <si>
    <t>Juanjuí</t>
  </si>
  <si>
    <t>Juanjui</t>
  </si>
  <si>
    <t>JJI,Juanjui,Juanjuí</t>
  </si>
  <si>
    <t>-7.17697, -76.72774</t>
  </si>
  <si>
    <t>Iparia</t>
  </si>
  <si>
    <t>250103</t>
  </si>
  <si>
    <t>-9.3, -74.53333</t>
  </si>
  <si>
    <t>Huacaschuque</t>
  </si>
  <si>
    <t>-8.3, -78.0</t>
  </si>
  <si>
    <t>Honoria</t>
  </si>
  <si>
    <t>-8.76949, -74.70911</t>
  </si>
  <si>
    <t>Guzmango</t>
  </si>
  <si>
    <t>-7.38333, -78.9</t>
  </si>
  <si>
    <t>Cuispes</t>
  </si>
  <si>
    <t>Cuispes,Cuispis,Cuspis</t>
  </si>
  <si>
    <t>-5.91667, -77.93333</t>
  </si>
  <si>
    <t>Chulucanas</t>
  </si>
  <si>
    <t>Chulucana,Chulucanas,Chulukanasa,Чулуканаса</t>
  </si>
  <si>
    <t>-5.0925, -80.1625</t>
  </si>
  <si>
    <t>Chepén</t>
  </si>
  <si>
    <t>Chepen</t>
  </si>
  <si>
    <t>Chepen,Chepén</t>
  </si>
  <si>
    <t>-7.22436, -79.42476</t>
  </si>
  <si>
    <t>Catache</t>
  </si>
  <si>
    <t>Catache,Catachi</t>
  </si>
  <si>
    <t>-6.67421, -79.03257</t>
  </si>
  <si>
    <t>Caleta Cruz</t>
  </si>
  <si>
    <t>-3.6375, -80.59167</t>
  </si>
  <si>
    <t>Bretaña</t>
  </si>
  <si>
    <t>Bretana</t>
  </si>
  <si>
    <t>160506</t>
  </si>
  <si>
    <t>-5.26667, -74.28333</t>
  </si>
  <si>
    <t>BLP,Bellavista</t>
  </si>
  <si>
    <t>-7.05614, -76.5911</t>
  </si>
  <si>
    <t>Aguas Verdes</t>
  </si>
  <si>
    <t>240302</t>
  </si>
  <si>
    <t>-3.48139, -80.245</t>
  </si>
  <si>
    <t>La Sacilia</t>
  </si>
  <si>
    <t>060615</t>
  </si>
  <si>
    <t>-5.95167, -78.72722</t>
  </si>
  <si>
    <t>-5.57271, -78.80597</t>
  </si>
  <si>
    <t>Rosario de Yauca</t>
  </si>
  <si>
    <t>Curis,Llauca,Rosario Yauca,Rosario de Yauca,Yauca del Rosario</t>
  </si>
  <si>
    <t>-14.13532, -75.57371</t>
  </si>
  <si>
    <t>Vinchos</t>
  </si>
  <si>
    <t>-10.44008, -76.28385</t>
  </si>
  <si>
    <t>Huilcabamba,Vilcabamba</t>
  </si>
  <si>
    <t>030712</t>
  </si>
  <si>
    <t>-14.07783, -72.62508</t>
  </si>
  <si>
    <t>Ubinas</t>
  </si>
  <si>
    <t>180210</t>
  </si>
  <si>
    <t>-16.4, -70.86667</t>
  </si>
  <si>
    <t>Totoral</t>
  </si>
  <si>
    <t>230204</t>
  </si>
  <si>
    <t>-17.4062, -70.36464</t>
  </si>
  <si>
    <t>Torata</t>
  </si>
  <si>
    <t>180106</t>
  </si>
  <si>
    <t>-17.07694, -70.84333</t>
  </si>
  <si>
    <t>030415</t>
  </si>
  <si>
    <t>-13.95964, -73.18518</t>
  </si>
  <si>
    <t>Tambo Quemado</t>
  </si>
  <si>
    <t>Leoncio Prado,Tambo Quemado</t>
  </si>
  <si>
    <t>050609</t>
  </si>
  <si>
    <t>-14.72803, -74.67015</t>
  </si>
  <si>
    <t>Sunampe</t>
  </si>
  <si>
    <t>110210</t>
  </si>
  <si>
    <t>-13.42704, -76.16363</t>
  </si>
  <si>
    <t>150139</t>
  </si>
  <si>
    <t>-11.79917, -77.17333</t>
  </si>
  <si>
    <t>-13.0125, -73.98083</t>
  </si>
  <si>
    <t>-12.85, -74.51667</t>
  </si>
  <si>
    <t>Platería</t>
  </si>
  <si>
    <t>Plateria</t>
  </si>
  <si>
    <t>210112</t>
  </si>
  <si>
    <t>-15.94858, -69.83321</t>
  </si>
  <si>
    <t>Pichigua</t>
  </si>
  <si>
    <t>Pichigua,Pichihua,Santa Lucia,Santa Lucia de Pichigua,Santa Lucía de Pichigua</t>
  </si>
  <si>
    <t>-14.68139, -71.41694</t>
  </si>
  <si>
    <t>Pichari</t>
  </si>
  <si>
    <t>080910</t>
  </si>
  <si>
    <t>-12.5, -73.81667</t>
  </si>
  <si>
    <t>Pazos</t>
  </si>
  <si>
    <t>Pasos,Pazos</t>
  </si>
  <si>
    <t>090711</t>
  </si>
  <si>
    <t>-12.26667, -75.1</t>
  </si>
  <si>
    <t>Pacocha</t>
  </si>
  <si>
    <t>Pacoch,Pacocha</t>
  </si>
  <si>
    <t>-17.64604, -71.34481</t>
  </si>
  <si>
    <t>Paccaritambo</t>
  </si>
  <si>
    <t>Pacarientambo,Paccarictambo,Paccaritambo,Pajarictambo</t>
  </si>
  <si>
    <t>081007</t>
  </si>
  <si>
    <t>-13.75594, -71.95639</t>
  </si>
  <si>
    <t>Paca</t>
  </si>
  <si>
    <t>120422</t>
  </si>
  <si>
    <t>-11.71189, -75.51889</t>
  </si>
  <si>
    <t>Ocoña</t>
  </si>
  <si>
    <t>Ocona</t>
  </si>
  <si>
    <t>Ocona,Ocona Occidental,Ocoña,Ocoña Occidental,Pueblo Nuevo</t>
  </si>
  <si>
    <t>-16.43306, -73.10778</t>
  </si>
  <si>
    <t>Matalaque</t>
  </si>
  <si>
    <t>180207</t>
  </si>
  <si>
    <t>-16.4818, -70.82607</t>
  </si>
  <si>
    <t>Machupicchu</t>
  </si>
  <si>
    <t>MFT,Macchupiccho,Machu Piccho,Machu Picchu,Machu-Pikchu,Machupicchu,Machupicho,Maguina,Mandor,Maquina,Mirador,Mondor Pampa Aserradero,Мачу-Пикчу</t>
  </si>
  <si>
    <t>-13.15549, -72.52416</t>
  </si>
  <si>
    <t>Los Aquijes</t>
  </si>
  <si>
    <t>-14.09667, -75.69083</t>
  </si>
  <si>
    <t>150112</t>
  </si>
  <si>
    <t>-11.99, -77.04583</t>
  </si>
  <si>
    <t>Iñapari</t>
  </si>
  <si>
    <t>Inapari</t>
  </si>
  <si>
    <t>Bolpebra,Inapari,Iñapari,Tacna</t>
  </si>
  <si>
    <t>170301</t>
  </si>
  <si>
    <t>-10.95465, -69.58162</t>
  </si>
  <si>
    <t>Ilabaya</t>
  </si>
  <si>
    <t>-17.42083, -70.51333</t>
  </si>
  <si>
    <t>Huariaca</t>
  </si>
  <si>
    <t>-10.44167, -76.19028</t>
  </si>
  <si>
    <t>Huamanquiquia</t>
  </si>
  <si>
    <t>Huamanquiqui,Huamanquiquia</t>
  </si>
  <si>
    <t>-13.72849, -74.27313</t>
  </si>
  <si>
    <t>Huacrapuquio</t>
  </si>
  <si>
    <t>120116</t>
  </si>
  <si>
    <t>-12.18333, -75.21667</t>
  </si>
  <si>
    <t>Huachos</t>
  </si>
  <si>
    <t>090407</t>
  </si>
  <si>
    <t>-13.21995, -75.53364</t>
  </si>
  <si>
    <t>Haquira</t>
  </si>
  <si>
    <t>-14.21278, -72.19</t>
  </si>
  <si>
    <t>Chupamarca</t>
  </si>
  <si>
    <t>-13.03333, -75.6</t>
  </si>
  <si>
    <t>250203</t>
  </si>
  <si>
    <t>-10.06444, -74.005</t>
  </si>
  <si>
    <t>Arahuay</t>
  </si>
  <si>
    <t>Araguay,Arahuai,Arahuay</t>
  </si>
  <si>
    <t>-11.62222, -76.66944</t>
  </si>
  <si>
    <t>Huaracayo</t>
  </si>
  <si>
    <t>Huaracayo,Huatacayo</t>
  </si>
  <si>
    <t>-11.35188, -75.62742</t>
  </si>
  <si>
    <t>Nueva Vida</t>
  </si>
  <si>
    <t>-5.55232, -76.69299</t>
  </si>
  <si>
    <t>Nueva Cajamarca</t>
  </si>
  <si>
    <t>-5.94056, -77.30806</t>
  </si>
  <si>
    <t>-11.05095, -73.75074</t>
  </si>
  <si>
    <t>Huiyán</t>
  </si>
  <si>
    <t>Huiyan</t>
  </si>
  <si>
    <t>-9.84731, -76.00081</t>
  </si>
  <si>
    <t>-16.36314, -72.1921</t>
  </si>
  <si>
    <t>Huanchaquito Alto</t>
  </si>
  <si>
    <t>-8.08791, -79.09746</t>
  </si>
  <si>
    <t>Rikitea</t>
  </si>
  <si>
    <t>Rihirea,Rikitea</t>
  </si>
  <si>
    <t>10295219</t>
  </si>
  <si>
    <t>Pacific/Gambier</t>
  </si>
  <si>
    <t>-23.12322, -134.96858</t>
  </si>
  <si>
    <t>Teahupoo</t>
  </si>
  <si>
    <t>Teahupo,Teahupoo,Teahupu</t>
  </si>
  <si>
    <t>10297426</t>
  </si>
  <si>
    <t>-17.84645, -149.26682</t>
  </si>
  <si>
    <t>Friedrich Wilhelms Harbour,Friedrich-Wilhelmshafen,MAG,Madang,Маданг</t>
  </si>
  <si>
    <t>-5.22152, 145.78695</t>
  </si>
  <si>
    <t>13.4632, 120.7441</t>
  </si>
  <si>
    <t>Unidos</t>
  </si>
  <si>
    <t>11.90677, 122.00051</t>
  </si>
  <si>
    <t>7.13222, 125.49222</t>
  </si>
  <si>
    <t>Tuyum</t>
  </si>
  <si>
    <t>Tuyom,Tuyum</t>
  </si>
  <si>
    <t>9.9769, 122.5582</t>
  </si>
  <si>
    <t>Tulunan</t>
  </si>
  <si>
    <t>Tolonan,Tulunan</t>
  </si>
  <si>
    <t>124714000</t>
  </si>
  <si>
    <t>6.83444, 124.87694</t>
  </si>
  <si>
    <t>Tugos</t>
  </si>
  <si>
    <t>051608000</t>
  </si>
  <si>
    <t>14.26667, 122.75</t>
  </si>
  <si>
    <t>Tuburan</t>
  </si>
  <si>
    <t>10.7273, 123.8257</t>
  </si>
  <si>
    <t>Tubod,Tubud</t>
  </si>
  <si>
    <t>9.99625, 123.57252</t>
  </si>
  <si>
    <t>Tominhao</t>
  </si>
  <si>
    <t>Tominhao,Tominjao,Tuminhau,Tuminhaw</t>
  </si>
  <si>
    <t>11.23563, 124.03526</t>
  </si>
  <si>
    <t>Tibiao</t>
  </si>
  <si>
    <t>11.29152, 122.03541</t>
  </si>
  <si>
    <t>Tayabo</t>
  </si>
  <si>
    <t>Rosaldo,Tayabo</t>
  </si>
  <si>
    <t>15.8345, 121.0309</t>
  </si>
  <si>
    <t>Tanudan</t>
  </si>
  <si>
    <t>143214000</t>
  </si>
  <si>
    <t>17.29556, 121.23778</t>
  </si>
  <si>
    <t>Tandag</t>
  </si>
  <si>
    <t>Dakbayan sa Tandag,Kota Tandag,Lungsod ng Tandag,TDG,Tandag,Tandag City,Tandag Lakanbalen,tandag,تانداگ</t>
  </si>
  <si>
    <t>166819000</t>
  </si>
  <si>
    <t>9.07833, 126.19861</t>
  </si>
  <si>
    <t>Tanauan</t>
  </si>
  <si>
    <t>Kota Tanauan,Tanauan City,Tanauan Lakanbalen</t>
  </si>
  <si>
    <t>14.08627, 121.14975</t>
  </si>
  <si>
    <t>Tamlang</t>
  </si>
  <si>
    <t>Tamlang,Tamlang Nuevo</t>
  </si>
  <si>
    <t>10.82544, 123.4541</t>
  </si>
  <si>
    <t>Tambac</t>
  </si>
  <si>
    <t>Tambac,Tambak</t>
  </si>
  <si>
    <t>11.6705, 122.4112</t>
  </si>
  <si>
    <t>Talitay</t>
  </si>
  <si>
    <t>Talita,Talitay</t>
  </si>
  <si>
    <t>7.03333, 124.7</t>
  </si>
  <si>
    <t>Tagoytoy</t>
  </si>
  <si>
    <t>13.4158, 123.678</t>
  </si>
  <si>
    <t>Taboc</t>
  </si>
  <si>
    <t>8.87833, 124.7975</t>
  </si>
  <si>
    <t>Surup</t>
  </si>
  <si>
    <t>Surop,Surup</t>
  </si>
  <si>
    <t>6.39035, 126.14558</t>
  </si>
  <si>
    <t>Sungai</t>
  </si>
  <si>
    <t>Sunga,Sungai,Sungay</t>
  </si>
  <si>
    <t>8.45139, 124.40278</t>
  </si>
  <si>
    <t>Soyung</t>
  </si>
  <si>
    <t>Soyon,Soyung,Suyong</t>
  </si>
  <si>
    <t>023112000</t>
  </si>
  <si>
    <t>16.7001, 121.6655</t>
  </si>
  <si>
    <t>Simunul</t>
  </si>
  <si>
    <t>Simunul,Tubig Indangan</t>
  </si>
  <si>
    <t>4.89833, 119.84944</t>
  </si>
  <si>
    <t>Sibul</t>
  </si>
  <si>
    <t>Sibul,Sibul Springs</t>
  </si>
  <si>
    <t>15.169, 121.0616</t>
  </si>
  <si>
    <t>Sibucao</t>
  </si>
  <si>
    <t>Gibucao,Sibucao</t>
  </si>
  <si>
    <t>10.4179, 122.887</t>
  </si>
  <si>
    <t>Semirara</t>
  </si>
  <si>
    <t>12.06967, 121.39861</t>
  </si>
  <si>
    <t>San Vincente</t>
  </si>
  <si>
    <t>13.4068, 121.175</t>
  </si>
  <si>
    <t>Santa Teresa First</t>
  </si>
  <si>
    <t>Santa Teresa,Santa Teresa First,Santa Teresa Primera,Santa Teresita First</t>
  </si>
  <si>
    <t>14.9265, 120.55791</t>
  </si>
  <si>
    <t>7.99167, 126.445</t>
  </si>
  <si>
    <t>Santa Catalina Sur</t>
  </si>
  <si>
    <t>13.87384, 121.43104</t>
  </si>
  <si>
    <t>13.21667, 123.6</t>
  </si>
  <si>
    <t>San Pedro One</t>
  </si>
  <si>
    <t>Galo,San - Pedro,San Galo,San Pedro,San Pedro One,Сан - Педро</t>
  </si>
  <si>
    <t>14.05341, 121.14536</t>
  </si>
  <si>
    <t>10.91234, 123.1418</t>
  </si>
  <si>
    <t>13.874, 121.1983</t>
  </si>
  <si>
    <t>16.88206, 121.58694</t>
  </si>
  <si>
    <t>16.96455, 121.82784</t>
  </si>
  <si>
    <t>Poblacion, San Felipe</t>
  </si>
  <si>
    <t>15.06222, 120.07</t>
  </si>
  <si>
    <t>Dionis,Dionisio,San Dionisio</t>
  </si>
  <si>
    <t>063038000</t>
  </si>
  <si>
    <t>11.271, 123.0964</t>
  </si>
  <si>
    <t>14.05, 121.21667</t>
  </si>
  <si>
    <t>12.41984, 120.98931</t>
  </si>
  <si>
    <t>Sampaloc,Sampalok</t>
  </si>
  <si>
    <t>14.5402, 121.3602</t>
  </si>
  <si>
    <t>12.13287, 119.93281</t>
  </si>
  <si>
    <t>Salawagan</t>
  </si>
  <si>
    <t>7.70528, 125.115</t>
  </si>
  <si>
    <t>Sagunto</t>
  </si>
  <si>
    <t>Sagundo,Sagunto</t>
  </si>
  <si>
    <t>16.2007, 120.5149</t>
  </si>
  <si>
    <t>Sagbayan</t>
  </si>
  <si>
    <t>Borja,Sagbayan,سگبیاں ، بوھول</t>
  </si>
  <si>
    <t>071236000</t>
  </si>
  <si>
    <t>9.9144, 124.0919</t>
  </si>
  <si>
    <t>Sagana</t>
  </si>
  <si>
    <t>12.72252, 121.48672</t>
  </si>
  <si>
    <t>9.999, 123.4095</t>
  </si>
  <si>
    <t>Rogongon</t>
  </si>
  <si>
    <t>8.23333, 124.33333</t>
  </si>
  <si>
    <t>Puncan</t>
  </si>
  <si>
    <t>15.9071, 120.9907</t>
  </si>
  <si>
    <t>Port Barton</t>
  </si>
  <si>
    <t>10.47556, 119.24722</t>
  </si>
  <si>
    <t>9.4816, 123.1802</t>
  </si>
  <si>
    <t>Polahongon</t>
  </si>
  <si>
    <t>Palahongon,Polabongon,Polahongon</t>
  </si>
  <si>
    <t>083731000</t>
  </si>
  <si>
    <t>10.5288, 124.9694</t>
  </si>
  <si>
    <t>Pinoma</t>
  </si>
  <si>
    <t>16.87421, 121.70669</t>
  </si>
  <si>
    <t>Perrelos</t>
  </si>
  <si>
    <t>10.1169, 123.6738</t>
  </si>
  <si>
    <t>Paracale</t>
  </si>
  <si>
    <t>14.2804, 122.7881</t>
  </si>
  <si>
    <t>Panique</t>
  </si>
  <si>
    <t>12.48025, 122.01462</t>
  </si>
  <si>
    <t>Pagsabangan</t>
  </si>
  <si>
    <t>7.48111, 125.74944</t>
  </si>
  <si>
    <t>Padapada</t>
  </si>
  <si>
    <t>15.5517, 120.5163</t>
  </si>
  <si>
    <t>Oslob</t>
  </si>
  <si>
    <t>072235000</t>
  </si>
  <si>
    <t>9.5211, 123.4315</t>
  </si>
  <si>
    <t>New Iloilo</t>
  </si>
  <si>
    <t>6.54776, 124.78951</t>
  </si>
  <si>
    <t>Nato</t>
  </si>
  <si>
    <t>10.1492, 122.8619</t>
  </si>
  <si>
    <t>Brgy. Nalook, kalibo</t>
  </si>
  <si>
    <t>11.68586, 122.36916</t>
  </si>
  <si>
    <t>Nailong</t>
  </si>
  <si>
    <t>Nailon,Nailong</t>
  </si>
  <si>
    <t>11.0537, 124.0385</t>
  </si>
  <si>
    <t>11.5456, 122.3764</t>
  </si>
  <si>
    <t>Mauhao</t>
  </si>
  <si>
    <t>Mauhao,Maujao</t>
  </si>
  <si>
    <t>175204000</t>
  </si>
  <si>
    <t>12.29015, 121.30071</t>
  </si>
  <si>
    <t>Matanog</t>
  </si>
  <si>
    <t>Langkong,Matanog</t>
  </si>
  <si>
    <t>7.51611, 124.25639</t>
  </si>
  <si>
    <t>Masbate</t>
  </si>
  <si>
    <t>MBT,Masbate,Масбате</t>
  </si>
  <si>
    <t>12.37169, 123.62494</t>
  </si>
  <si>
    <t>13.2719, 123.4623</t>
  </si>
  <si>
    <t>Malitubog</t>
  </si>
  <si>
    <t>7.31556, 124.63806</t>
  </si>
  <si>
    <t>14.7069, 121.1306</t>
  </si>
  <si>
    <t>Mahinog</t>
  </si>
  <si>
    <t>Mahinog,Mallinog</t>
  </si>
  <si>
    <t>101803000</t>
  </si>
  <si>
    <t>9.15778, 124.7875</t>
  </si>
  <si>
    <t>6.51904, 126.09408</t>
  </si>
  <si>
    <t>Lumbayan</t>
  </si>
  <si>
    <t>Lumbayao</t>
  </si>
  <si>
    <t>6.94722, 122.14111</t>
  </si>
  <si>
    <t>Lumazal</t>
  </si>
  <si>
    <t>Lumasal,Lumazal</t>
  </si>
  <si>
    <t>5.88528, 124.84944</t>
  </si>
  <si>
    <t>Luksuhin</t>
  </si>
  <si>
    <t>14.09667, 120.88083</t>
  </si>
  <si>
    <t>Lubuagan</t>
  </si>
  <si>
    <t>143206000</t>
  </si>
  <si>
    <t>17.3548, 121.1747</t>
  </si>
  <si>
    <t>8.525, 124.43222</t>
  </si>
  <si>
    <t>Lombog</t>
  </si>
  <si>
    <t>9.7788, 124.4174</t>
  </si>
  <si>
    <t>Lobo</t>
  </si>
  <si>
    <t>13.6481, 121.2112</t>
  </si>
  <si>
    <t>15.6635, 121.0182</t>
  </si>
  <si>
    <t>Linmansangan</t>
  </si>
  <si>
    <t>15.8298, 120.29593</t>
  </si>
  <si>
    <t>Lingig</t>
  </si>
  <si>
    <t>8.03889, 126.4125</t>
  </si>
  <si>
    <t>La Union,Uangon</t>
  </si>
  <si>
    <t>6.70413, 126.08798</t>
  </si>
  <si>
    <t>La Paz,La-Pas,Ла-Пас</t>
  </si>
  <si>
    <t>15.44125, 120.72863</t>
  </si>
  <si>
    <t>Lambayong</t>
  </si>
  <si>
    <t>Banwa sang Lambayong,Bayan ng Lambayong,Lambayong,Lombaying,Lombayong</t>
  </si>
  <si>
    <t>6.51944, 125.04444</t>
  </si>
  <si>
    <t>9.8815, 124.3923</t>
  </si>
  <si>
    <t>8.27972, 125.00139</t>
  </si>
  <si>
    <t>11.422, 122.7422</t>
  </si>
  <si>
    <t>Kitobo</t>
  </si>
  <si>
    <t>Kitobo,Kitubo</t>
  </si>
  <si>
    <t>7.57444, 125.105</t>
  </si>
  <si>
    <t>Kibungan</t>
  </si>
  <si>
    <t>Kibungan,Kimbunyan</t>
  </si>
  <si>
    <t>16.695, 120.6553</t>
  </si>
  <si>
    <t>Kamanga</t>
  </si>
  <si>
    <t>5.85778, 125.05611</t>
  </si>
  <si>
    <t>Japitan</t>
  </si>
  <si>
    <t>Apitan,Japitan</t>
  </si>
  <si>
    <t>10.76524, 123.5444</t>
  </si>
  <si>
    <t>Jabonga</t>
  </si>
  <si>
    <t>9.34306, 125.51556</t>
  </si>
  <si>
    <t>Inobulan</t>
  </si>
  <si>
    <t>Inobulan,Inubolan</t>
  </si>
  <si>
    <t>8.88639, 124.79472</t>
  </si>
  <si>
    <t>13.87514, 120.63359</t>
  </si>
  <si>
    <t>Guipos</t>
  </si>
  <si>
    <t>Guipas,Guipos</t>
  </si>
  <si>
    <t>097343000</t>
  </si>
  <si>
    <t>7.7161, 123.3219</t>
  </si>
  <si>
    <t>Guihulñgan</t>
  </si>
  <si>
    <t>Guihulngan</t>
  </si>
  <si>
    <t>Gihulngan,Guihulngan,Guihulñgan,Guilhulngan,Gulhulngan</t>
  </si>
  <si>
    <t>10.1214, 123.2742</t>
  </si>
  <si>
    <t>Glan Peidu</t>
  </si>
  <si>
    <t>Glan Padido,Glan Padidu,Glan Peidu,Sinabulad,Sinabulado</t>
  </si>
  <si>
    <t>5.855, 125.21861</t>
  </si>
  <si>
    <t>Gibato</t>
  </si>
  <si>
    <t>061904000</t>
  </si>
  <si>
    <t>11.2251, 122.8143</t>
  </si>
  <si>
    <t>Gerona</t>
  </si>
  <si>
    <t>Gerona,Zherona,Жерона</t>
  </si>
  <si>
    <t>15.6065, 120.5978</t>
  </si>
  <si>
    <t>Fuerte</t>
  </si>
  <si>
    <t>Feurte,Fuarte,Fuerte</t>
  </si>
  <si>
    <t>012907000</t>
  </si>
  <si>
    <t>17.53418, 120.3695</t>
  </si>
  <si>
    <t>Dulao</t>
  </si>
  <si>
    <t>10.54176, 122.9383</t>
  </si>
  <si>
    <t>Dueñas</t>
  </si>
  <si>
    <t>Duenas</t>
  </si>
  <si>
    <t>Duenas,Dueñas</t>
  </si>
  <si>
    <t>063017000</t>
  </si>
  <si>
    <t>11.06698, 122.61545</t>
  </si>
  <si>
    <t>Dicabisagan</t>
  </si>
  <si>
    <t>Dicabisagan,Dicaoisagan</t>
  </si>
  <si>
    <t>023121000</t>
  </si>
  <si>
    <t>17.08184, 122.41574</t>
  </si>
  <si>
    <t>Darapidap</t>
  </si>
  <si>
    <t>17.20007, 120.41802</t>
  </si>
  <si>
    <t>Daram</t>
  </si>
  <si>
    <t>086006000</t>
  </si>
  <si>
    <t>11.6341, 124.7947</t>
  </si>
  <si>
    <t>Dalaguete</t>
  </si>
  <si>
    <t>Dalaguete,Dalaquete</t>
  </si>
  <si>
    <t>9.7612, 123.5349</t>
  </si>
  <si>
    <t>Viejo Daan Banua</t>
  </si>
  <si>
    <t>Da-an Banwa,Daan Banua,Viejo Daan Banua</t>
  </si>
  <si>
    <t>064531000</t>
  </si>
  <si>
    <t>10.90354, 123.0597</t>
  </si>
  <si>
    <t>071215000</t>
  </si>
  <si>
    <t>9.6875, 123.9218</t>
  </si>
  <si>
    <t>Communal</t>
  </si>
  <si>
    <t>Communal,Comunal</t>
  </si>
  <si>
    <t>13.2548, 121.1366</t>
  </si>
  <si>
    <t>Chambrey</t>
  </si>
  <si>
    <t>Chamberry,Chambery,Chambrey</t>
  </si>
  <si>
    <t>10.9768, 123.1682</t>
  </si>
  <si>
    <t>Cavite City</t>
  </si>
  <si>
    <t>Bandar Cavite,Cavite,Cavite City,Cavite Lakanbalen,Ciudad ti Cavite,Dakbayan sa Cavite,Kavite,Lungsod ng Kabite,Siyudad na Cavite,Syudad han Cavite,jia mi de,kabite,kavuite,Кавите,カヴィテ,甲米地,카비테</t>
  </si>
  <si>
    <t>042105000</t>
  </si>
  <si>
    <t>14.48369, 120.89878</t>
  </si>
  <si>
    <t>Karligan</t>
  </si>
  <si>
    <t>Carlagan,Karligan</t>
  </si>
  <si>
    <t>14.97561, 122.04272</t>
  </si>
  <si>
    <t>Capoocan</t>
  </si>
  <si>
    <t>083714000</t>
  </si>
  <si>
    <t>11.29333, 124.64194</t>
  </si>
  <si>
    <t>Capalonga</t>
  </si>
  <si>
    <t>14.3306, 122.4937</t>
  </si>
  <si>
    <t>Calilayan</t>
  </si>
  <si>
    <t>Calilayan,Ilayang Calilayan,Kalilayan Ibaba</t>
  </si>
  <si>
    <t>13.8503, 121.93</t>
  </si>
  <si>
    <t>Lanlongkou</t>
  </si>
  <si>
    <t>Lanlongkou,Lanlongkou Zhen,lan long kou,lan long kou zhen,拦隆口,拦隆口镇</t>
  </si>
  <si>
    <t>36.76921, 101.47466</t>
  </si>
  <si>
    <t>Xinglongchang</t>
  </si>
  <si>
    <t>Xinglong,Xinglong Xiang,Xinglongchang,xing long chang,xing long xiang,兴隆乡,兴隆场</t>
  </si>
  <si>
    <t>28.26633, 104.38905</t>
  </si>
  <si>
    <t>Pengjia Zhaizi</t>
  </si>
  <si>
    <t>Pengjia Zhaizi,Wuzhai,Wuzhai Yizu Miaozu Xiang,peng jia zhai zi,wu zhai,wu zhai yi zu miao zu xiang,伍寨,伍寨彝族苗族乡,彭家寨子</t>
  </si>
  <si>
    <t>27.6083, 103.5271</t>
  </si>
  <si>
    <t>35.30935, 115.11881</t>
  </si>
  <si>
    <t>Siyeke</t>
  </si>
  <si>
    <t>Siyekecun,si ye ke,斯也克</t>
  </si>
  <si>
    <t>36.88527, 81.52298</t>
  </si>
  <si>
    <t>Jiangzhou</t>
  </si>
  <si>
    <t>Jiangzhou,jiang zhou,江州</t>
  </si>
  <si>
    <t>22.41162, 107.34213</t>
  </si>
  <si>
    <t>Babu</t>
  </si>
  <si>
    <t>Babu,ba bu,八步</t>
  </si>
  <si>
    <t>24.33469, 111.65542</t>
  </si>
  <si>
    <t>Qinbeiqu</t>
  </si>
  <si>
    <t>Qinbeiqu,qin bei qu,钦北区</t>
  </si>
  <si>
    <t>22.00501, 108.63491</t>
  </si>
  <si>
    <t>34.14281, 118.33531</t>
  </si>
  <si>
    <t>35.44934, 119.23607</t>
  </si>
  <si>
    <t>Zhongmiao</t>
  </si>
  <si>
    <t>zhong miao,zhong miao zhen,中庙,中庙镇</t>
  </si>
  <si>
    <t>32.76714, 105.35484</t>
  </si>
  <si>
    <t>Ka'erqin</t>
  </si>
  <si>
    <t>ka er qin,喀尔钦</t>
  </si>
  <si>
    <t>34.60869, 103.35292</t>
  </si>
  <si>
    <t>Hudiyuzi</t>
  </si>
  <si>
    <t>hu de yu zi,胡地于孜</t>
  </si>
  <si>
    <t>43.92551, 81.41212</t>
  </si>
  <si>
    <t>yang he,洋河</t>
  </si>
  <si>
    <t>36.13806, 119.91353</t>
  </si>
  <si>
    <t>73870</t>
  </si>
  <si>
    <t>5.03067, -75.11607</t>
  </si>
  <si>
    <t>Villa Caro</t>
  </si>
  <si>
    <t>San Pedro,Villa Capo,Villa Caro</t>
  </si>
  <si>
    <t>54871</t>
  </si>
  <si>
    <t>7.91427, -72.97144</t>
  </si>
  <si>
    <t>15401</t>
  </si>
  <si>
    <t>5.52583, -74.23611</t>
  </si>
  <si>
    <t>17867</t>
  </si>
  <si>
    <t>5.31648, -74.91101</t>
  </si>
  <si>
    <t>Valdivia</t>
  </si>
  <si>
    <t>05854</t>
  </si>
  <si>
    <t>7.29382, -75.3919</t>
  </si>
  <si>
    <t>Turbaco</t>
  </si>
  <si>
    <t>13836</t>
  </si>
  <si>
    <t>10.32944, -75.41137</t>
  </si>
  <si>
    <t>68820</t>
  </si>
  <si>
    <t>7.20221, -72.96502</t>
  </si>
  <si>
    <t>Támesis</t>
  </si>
  <si>
    <t>Tamesis</t>
  </si>
  <si>
    <t>Tamesis,Támesis</t>
  </si>
  <si>
    <t>05789</t>
  </si>
  <si>
    <t>5.66462, -75.71339</t>
  </si>
  <si>
    <t>Sitionuevo</t>
  </si>
  <si>
    <t>10.77737, -74.72049</t>
  </si>
  <si>
    <t>Santa Sofía</t>
  </si>
  <si>
    <t>Santa Sofia</t>
  </si>
  <si>
    <t>Santa Sofia,Santa Sofía</t>
  </si>
  <si>
    <t>15696</t>
  </si>
  <si>
    <t>5.70908, -73.60404</t>
  </si>
  <si>
    <t>La Dorada</t>
  </si>
  <si>
    <t>La Dorada,Nuevo San Miguel,Nuevo San Miguél,San Miguel,San Miguel Nuevo</t>
  </si>
  <si>
    <t>86757</t>
  </si>
  <si>
    <t>0.34314, -76.91124</t>
  </si>
  <si>
    <t>San Juan de Rioseco</t>
  </si>
  <si>
    <t>San Juan,San Juan de Rioseco</t>
  </si>
  <si>
    <t>4.84778, -74.62148</t>
  </si>
  <si>
    <t>Corregimiento Punta de Piedra,Punta Piedra,Punta de Piedra,Punta de Piedras</t>
  </si>
  <si>
    <t>47960</t>
  </si>
  <si>
    <t>10.16863, -74.71682</t>
  </si>
  <si>
    <t>Puerto Santander</t>
  </si>
  <si>
    <t>Puerto Santander,Santander</t>
  </si>
  <si>
    <t>54553</t>
  </si>
  <si>
    <t>8.36361, -72.4063</t>
  </si>
  <si>
    <t>Pereira</t>
  </si>
  <si>
    <t>Antigua Cartago,Cartago Viejo,PEI,Pereira,Perejra,Villa de Robledo,Перейра</t>
  </si>
  <si>
    <t>66001</t>
  </si>
  <si>
    <t>4.81333, -75.69611</t>
  </si>
  <si>
    <t>Pedraza</t>
  </si>
  <si>
    <t>47541</t>
  </si>
  <si>
    <t>10.18739, -74.91504</t>
  </si>
  <si>
    <t>Pácora</t>
  </si>
  <si>
    <t>Pacora,Pácora</t>
  </si>
  <si>
    <t>17513</t>
  </si>
  <si>
    <t>5.52708, -75.4593</t>
  </si>
  <si>
    <t>Nemocón</t>
  </si>
  <si>
    <t>Nemocon</t>
  </si>
  <si>
    <t>Nemocon,Nemocón</t>
  </si>
  <si>
    <t>5.06767, -73.87769</t>
  </si>
  <si>
    <t>Murindó</t>
  </si>
  <si>
    <t>Murindo</t>
  </si>
  <si>
    <t>Murindo,Murindó</t>
  </si>
  <si>
    <t>05475</t>
  </si>
  <si>
    <t>6.98057, -76.82119</t>
  </si>
  <si>
    <t>Motavita</t>
  </si>
  <si>
    <t>15476</t>
  </si>
  <si>
    <t>5.57655, -73.36696</t>
  </si>
  <si>
    <t>Milán</t>
  </si>
  <si>
    <t>Milan,Milán</t>
  </si>
  <si>
    <t>18460</t>
  </si>
  <si>
    <t>1.29034, -75.50757</t>
  </si>
  <si>
    <t>68418</t>
  </si>
  <si>
    <t>6.75343, -73.10473</t>
  </si>
  <si>
    <t>La Belleza</t>
  </si>
  <si>
    <t>5.86371, -73.96167</t>
  </si>
  <si>
    <t>El Hobo,Hobo</t>
  </si>
  <si>
    <t>41349</t>
  </si>
  <si>
    <t>2.58333, -75.45</t>
  </si>
  <si>
    <t>Municipio Hato Corozal</t>
  </si>
  <si>
    <t>Corozal,HTZ,Hato de Corozal,Hato del Corozal,Municipio Hato Corozal</t>
  </si>
  <si>
    <t>85125</t>
  </si>
  <si>
    <t>6.15676, -71.76372</t>
  </si>
  <si>
    <t>Guapí</t>
  </si>
  <si>
    <t>Guapi</t>
  </si>
  <si>
    <t>GPI,Guapi,Guapí,Гуапи</t>
  </si>
  <si>
    <t>2.57082, -77.88542</t>
  </si>
  <si>
    <t>50251</t>
  </si>
  <si>
    <t>3.56363, -73.79488</t>
  </si>
  <si>
    <t>54245</t>
  </si>
  <si>
    <t>8.51064, -73.44776</t>
  </si>
  <si>
    <t>Durania</t>
  </si>
  <si>
    <t>54239</t>
  </si>
  <si>
    <t>7.71307, -72.65759</t>
  </si>
  <si>
    <t>Cumaribo</t>
  </si>
  <si>
    <t>99773</t>
  </si>
  <si>
    <t>4.44552, -69.79897</t>
  </si>
  <si>
    <t>Contadero</t>
  </si>
  <si>
    <t>52210</t>
  </si>
  <si>
    <t>0.90841, -77.5477</t>
  </si>
  <si>
    <t>Chámeza</t>
  </si>
  <si>
    <t>Chameza</t>
  </si>
  <si>
    <t>Chameza,Chámeza</t>
  </si>
  <si>
    <t>85015</t>
  </si>
  <si>
    <t>5.21421, -72.86948</t>
  </si>
  <si>
    <t>Cepitá</t>
  </si>
  <si>
    <t>Cepita</t>
  </si>
  <si>
    <t>Cepita,Cepitá</t>
  </si>
  <si>
    <t>6.75427, -72.9744</t>
  </si>
  <si>
    <t>8.78558, -76.24065</t>
  </si>
  <si>
    <t>Cácota</t>
  </si>
  <si>
    <t>Cacota</t>
  </si>
  <si>
    <t>Cacota,Cácota</t>
  </si>
  <si>
    <t>7.26787, -72.64197</t>
  </si>
  <si>
    <t>Buesaco</t>
  </si>
  <si>
    <t>Buesaco,Bueysaco</t>
  </si>
  <si>
    <t>52110</t>
  </si>
  <si>
    <t>1.38364, -77.15622</t>
  </si>
  <si>
    <t>5.68822, -73.91784</t>
  </si>
  <si>
    <t>Baranoa</t>
  </si>
  <si>
    <t>10.79408, -74.9164</t>
  </si>
  <si>
    <t>Bahía Solano</t>
  </si>
  <si>
    <t>Bahia Solano</t>
  </si>
  <si>
    <t>BSC,Bahia Solano,Bahía Solano,Ciudad Mutis,Ciudad de Mutis,Mutis,Puerto Mutis</t>
  </si>
  <si>
    <t>27075</t>
  </si>
  <si>
    <t>6.22622, -77.40439</t>
  </si>
  <si>
    <t>19050</t>
  </si>
  <si>
    <t>2.25563, -77.24876</t>
  </si>
  <si>
    <t>Apartadó</t>
  </si>
  <si>
    <t>Apartado</t>
  </si>
  <si>
    <t>APO,Apartado,Apartadó</t>
  </si>
  <si>
    <t>7.88299, -76.62587</t>
  </si>
  <si>
    <t>Albania,Albanio</t>
  </si>
  <si>
    <t>44035</t>
  </si>
  <si>
    <t>11.16099, -72.59238</t>
  </si>
  <si>
    <t>Puerto Gaitán</t>
  </si>
  <si>
    <t>Puerto Gaitan</t>
  </si>
  <si>
    <t>MSK,Puerto Gaitan,Puerto Gaitán</t>
  </si>
  <si>
    <t>4.31328, -72.08157</t>
  </si>
  <si>
    <t>Plato</t>
  </si>
  <si>
    <t>PLT,Plato</t>
  </si>
  <si>
    <t>47555</t>
  </si>
  <si>
    <t>9.79029, -74.78244</t>
  </si>
  <si>
    <t>Carurú</t>
  </si>
  <si>
    <t>Caruru</t>
  </si>
  <si>
    <t>CUO,Caruru,Carurú</t>
  </si>
  <si>
    <t>97161</t>
  </si>
  <si>
    <t>1.01402, -71.29624</t>
  </si>
  <si>
    <t>Zarcero</t>
  </si>
  <si>
    <t>21101</t>
  </si>
  <si>
    <t>10.18455, -84.39163</t>
  </si>
  <si>
    <t>Sabanilla,Sabanilla de Pampas</t>
  </si>
  <si>
    <t>20107</t>
  </si>
  <si>
    <t>10.07404, -84.21551</t>
  </si>
  <si>
    <t>Guayos</t>
  </si>
  <si>
    <t>22.04956, -79.46106</t>
  </si>
  <si>
    <t>Gibara</t>
  </si>
  <si>
    <t>21.10988, -76.13145</t>
  </si>
  <si>
    <t>Cienfuegos</t>
  </si>
  <si>
    <t>CFG,Cienfuegos,S'enfuegos,S'enfuehgas,S'enfuehgos,Sjenfuegos,Sjenfuegosas,seiyn fwy kos,shienfuegosu,sienpuegosi,synfwyghws,xi en fu ge si,Сьенфуэгас,Сьенфуэгос,Сьєнфуегос,Сјенфуегос,סיינפואגוס,سينفويغوس,เซียนฟวยโกส,სიენფუეგოსი,シエンフエーゴス,西恩富戈斯</t>
  </si>
  <si>
    <t>22.14681, -80.4481</t>
  </si>
  <si>
    <t>Camajuani,Camajuaní</t>
  </si>
  <si>
    <t>22.46476, -79.72324</t>
  </si>
  <si>
    <t>Calimete</t>
  </si>
  <si>
    <t>Calimete,Poblado Calimete</t>
  </si>
  <si>
    <t>2512</t>
  </si>
  <si>
    <t>22.5342, -80.91105</t>
  </si>
  <si>
    <t>22.90332, -83.15994</t>
  </si>
  <si>
    <t>Crucero Carmita</t>
  </si>
  <si>
    <t>22.45551, -79.79266</t>
  </si>
  <si>
    <t>Pombas</t>
  </si>
  <si>
    <t>Pombas,Vila das Pombas</t>
  </si>
  <si>
    <t>17.15026, -25.02007</t>
  </si>
  <si>
    <t>Cova Figueira</t>
  </si>
  <si>
    <t>Cova Figueira,Koba Figera,Kóba Figera</t>
  </si>
  <si>
    <t>14.89054, -24.29343</t>
  </si>
  <si>
    <t>Siá</t>
  </si>
  <si>
    <t>Sa,Sha,Sia,Siá,Şa,Σιά</t>
  </si>
  <si>
    <t>34.95523, 33.38997</t>
  </si>
  <si>
    <t>Páno Polemídia</t>
  </si>
  <si>
    <t>Pano Polemidia</t>
  </si>
  <si>
    <t>Pano Polemidhia,Pano Polemidia,Pano Polemidya,Polemidia,Páno Polemídia,Yukari Binatli,Yukari Polemitya,Yukarı Binatlı,Yukarı Polemitya,Πάνω Πολεμίδια</t>
  </si>
  <si>
    <t>34.70559, 32.99269</t>
  </si>
  <si>
    <t>Lythrodóntas</t>
  </si>
  <si>
    <t>Lythrodontas</t>
  </si>
  <si>
    <t>Litrodonda,Litrodontas,Litronda,Lythrodhonda,Lythrodhondas,Lythrodonda,Lythrodontas,Lythrodóntas,Λυθροδόντας</t>
  </si>
  <si>
    <t>34.95105, 33.29777</t>
  </si>
  <si>
    <t>Kofínou</t>
  </si>
  <si>
    <t>Kofinou</t>
  </si>
  <si>
    <t>Bakracli,Bakraçli,Gecitkale,Geçitkale,Kato Kophinou,Kofinou,Kofinu,Kofunye,Kofínou,Kophino,Kophinou,Köfünye,Pano Kophina,Pano Kophinou,Páno Kophína,Κοφίνου</t>
  </si>
  <si>
    <t>34.82427, 33.39133</t>
  </si>
  <si>
    <t>Kokkinotrimithiá</t>
  </si>
  <si>
    <t>Kokkinotrimithia</t>
  </si>
  <si>
    <t>Koccinno-Trimitya,Koccinotrimitya,Kocinodrimitya,Kokino Trimithia,Kokkini Trimithia,Kokkinotrimithia,Kokkinotrimithiá,Kokkinotrimitya,Kokıno Trımıthıa,Koçinodrimitya,Koççinno-Trimitya,Koççinotrimitya,Κοκκινοτριμιθιά</t>
  </si>
  <si>
    <t>1243</t>
  </si>
  <si>
    <t>35.15303, 33.19966</t>
  </si>
  <si>
    <t>Znojmo</t>
  </si>
  <si>
    <t>Znaim,Znain,Znaym,Znoimas,Znojma,Znojmo,Znoyma,jeunoimo,zi nuo yi mo,znwymw,znymw,zunoimo,Знойма,Зноймо,Знојмо,زنويمو,زنیمو,ズノイモ,茲諾伊莫,즈노이모</t>
  </si>
  <si>
    <t>593711</t>
  </si>
  <si>
    <t>48.8555, 16.0488</t>
  </si>
  <si>
    <t>Zadní Mostek</t>
  </si>
  <si>
    <t>Zadni Mostek</t>
  </si>
  <si>
    <t>Zadni Mostek,Zadní Mostek</t>
  </si>
  <si>
    <t>579556</t>
  </si>
  <si>
    <t>50.4967, 15.69804</t>
  </si>
  <si>
    <t>Všestary</t>
  </si>
  <si>
    <t>Vsestary</t>
  </si>
  <si>
    <t>571091</t>
  </si>
  <si>
    <t>50.2566, 15.75983</t>
  </si>
  <si>
    <t>Vladislav</t>
  </si>
  <si>
    <t>Wladislau</t>
  </si>
  <si>
    <t>591904</t>
  </si>
  <si>
    <t>49.21017, 15.9883</t>
  </si>
  <si>
    <t>Veselí nad Moravou</t>
  </si>
  <si>
    <t>Veseli nad Moravou</t>
  </si>
  <si>
    <t>Veseli na Moravi,Veseli pie Moravas,Veseli pie Morāvas,Veseli-nad-Moravoju,Wessely an der March,besellinateumolabou,mo la wa he pan wei sai li,Весели на Морави,Веселі-над-Моравою,摩拉瓦河畔韋塞利,베셀리나트모라보우</t>
  </si>
  <si>
    <t>586722</t>
  </si>
  <si>
    <t>48.95363, 17.37648</t>
  </si>
  <si>
    <t>Velké Pavlovice</t>
  </si>
  <si>
    <t>Velke Pavlovice</t>
  </si>
  <si>
    <t>Velke Pavlovice,Velke Pavluovece,Velkė Pavluovėcē,da pa fu luo wei cai,Велке Павловице,大帕夫洛維采</t>
  </si>
  <si>
    <t>585017</t>
  </si>
  <si>
    <t>48.90469, 16.81605</t>
  </si>
  <si>
    <t>Valdice</t>
  </si>
  <si>
    <t>Karthaus-Walditz,Kartouzy-Valdice,Valdice-Kartouzy</t>
  </si>
  <si>
    <t>573701</t>
  </si>
  <si>
    <t>50.45501, 15.38488</t>
  </si>
  <si>
    <t>Úholičky</t>
  </si>
  <si>
    <t>Uholicky</t>
  </si>
  <si>
    <t>Auholicky,Auholičky</t>
  </si>
  <si>
    <t>571351</t>
  </si>
  <si>
    <t>50.16136, 14.33524</t>
  </si>
  <si>
    <t>Trnová</t>
  </si>
  <si>
    <t>Trnova</t>
  </si>
  <si>
    <t>Trnowa</t>
  </si>
  <si>
    <t>559504</t>
  </si>
  <si>
    <t>49.86104, 13.32385</t>
  </si>
  <si>
    <t>Strážná</t>
  </si>
  <si>
    <t>Strazna</t>
  </si>
  <si>
    <t>Moravsky Sumvald,Moravský Šumvald,Schonwald,Schönwald,Sumvald,Sumwald,Šumvald,Šumwald</t>
  </si>
  <si>
    <t>505218</t>
  </si>
  <si>
    <t>49.83104, 17.13275</t>
  </si>
  <si>
    <t>Straky</t>
  </si>
  <si>
    <t>Strak</t>
  </si>
  <si>
    <t>537853</t>
  </si>
  <si>
    <t>50.23358, 14.95924</t>
  </si>
  <si>
    <t>Stěbořice</t>
  </si>
  <si>
    <t>Steborice</t>
  </si>
  <si>
    <t>510343</t>
  </si>
  <si>
    <t>49.93708, 17.80547</t>
  </si>
  <si>
    <t>Staré Sedlo</t>
  </si>
  <si>
    <t>Stare Sedlo</t>
  </si>
  <si>
    <t>Alt-Sattl</t>
  </si>
  <si>
    <t>560642</t>
  </si>
  <si>
    <t>50.1817, 12.71982</t>
  </si>
  <si>
    <t>Stařechovice</t>
  </si>
  <si>
    <t>Starechovice</t>
  </si>
  <si>
    <t>590053</t>
  </si>
  <si>
    <t>49.53289, 17.05372</t>
  </si>
  <si>
    <t>Stádlec</t>
  </si>
  <si>
    <t>Stadlec</t>
  </si>
  <si>
    <t>Staletz</t>
  </si>
  <si>
    <t>553140</t>
  </si>
  <si>
    <t>49.3796, 14.49507</t>
  </si>
  <si>
    <t>Špindlerův Mlýn</t>
  </si>
  <si>
    <t>Spindleruv Mlyn</t>
  </si>
  <si>
    <t>Shpindleruv Mlin,Shpindleruv-Mlin,Spindelmuhle,Spindelmühle,Spindlermuehle,Spindlermühle,Spindleruv Mlyn,Spindleruv Mlynas,Szpindlerowy Mlyn,Szpindlerowy Młyn,shen ping de lai lu fu mu lin,spyndlrwb mlyn,syupindeullelupeumeullin,Špindlerūv Mlynas,Špindlerův Mlýn,Шпиндлерув Млин,Шпиндлерув-Млин,Шпіндлерув Млин,שפינדלרוב מלין,什平德萊魯夫姆林,슈핀들레루프믈린</t>
  </si>
  <si>
    <t>579742</t>
  </si>
  <si>
    <t>50.72615, 15.60944</t>
  </si>
  <si>
    <t>Solnice</t>
  </si>
  <si>
    <t>Sollnitz</t>
  </si>
  <si>
    <t>576808</t>
  </si>
  <si>
    <t>50.20366, 16.23762</t>
  </si>
  <si>
    <t>Smidary</t>
  </si>
  <si>
    <t>Smidar</t>
  </si>
  <si>
    <t>570869</t>
  </si>
  <si>
    <t>50.29146, 15.47725</t>
  </si>
  <si>
    <t>Slatina nad Zdobnicí</t>
  </si>
  <si>
    <t>Slatina nad Zdobnici</t>
  </si>
  <si>
    <t>Moorwies</t>
  </si>
  <si>
    <t>576786</t>
  </si>
  <si>
    <t>50.13637, 16.38654</t>
  </si>
  <si>
    <t>Sazau</t>
  </si>
  <si>
    <t>534382</t>
  </si>
  <si>
    <t>49.87164, 14.89674</t>
  </si>
  <si>
    <t>Rybitví</t>
  </si>
  <si>
    <t>Rybitvi</t>
  </si>
  <si>
    <t>Rybitew</t>
  </si>
  <si>
    <t>575593</t>
  </si>
  <si>
    <t>50.06015, 15.70472</t>
  </si>
  <si>
    <t>Rudník</t>
  </si>
  <si>
    <t>Hermannseifen,Hermanovy Sejfy,Heřmanovy Sejfy,Rudnik,Rudnik v Krkonosich,Rudník v Krkonoších,Scify,Рудњик</t>
  </si>
  <si>
    <t>579645</t>
  </si>
  <si>
    <t>50.59517, 15.73362</t>
  </si>
  <si>
    <t>Rokytnice v Orlických Horách</t>
  </si>
  <si>
    <t>Rokytnice v Orlickych Horach</t>
  </si>
  <si>
    <t>Rokitnitz,Rokitnitz im Adlergebirge</t>
  </si>
  <si>
    <t>576701</t>
  </si>
  <si>
    <t>50.16473, 16.46567</t>
  </si>
  <si>
    <t>Rajhradice</t>
  </si>
  <si>
    <t>583766</t>
  </si>
  <si>
    <t>49.09203, 16.62933</t>
  </si>
  <si>
    <t>Ráječko</t>
  </si>
  <si>
    <t>Rajecko</t>
  </si>
  <si>
    <t>582247</t>
  </si>
  <si>
    <t>49.39393, 16.64497</t>
  </si>
  <si>
    <t>Radešínská Svratka</t>
  </si>
  <si>
    <t>Radesinska Svratka</t>
  </si>
  <si>
    <t>Swratka</t>
  </si>
  <si>
    <t>596531</t>
  </si>
  <si>
    <t>49.50845, 16.08504</t>
  </si>
  <si>
    <t>Prusinovice</t>
  </si>
  <si>
    <t>Prusinowitz</t>
  </si>
  <si>
    <t>588903</t>
  </si>
  <si>
    <t>49.37898, 17.5871</t>
  </si>
  <si>
    <t>533599</t>
  </si>
  <si>
    <t>50.00467, 15.20598</t>
  </si>
  <si>
    <t>Podsedice</t>
  </si>
  <si>
    <t>Podseditz</t>
  </si>
  <si>
    <t>565415</t>
  </si>
  <si>
    <t>50.47198, 13.94828</t>
  </si>
  <si>
    <t>Podlesí</t>
  </si>
  <si>
    <t>Podlesi</t>
  </si>
  <si>
    <t>564486</t>
  </si>
  <si>
    <t>49.69029, 13.98184</t>
  </si>
  <si>
    <t>Plaňany</t>
  </si>
  <si>
    <t>Planany</t>
  </si>
  <si>
    <t>Planan,Plaňan</t>
  </si>
  <si>
    <t>533581</t>
  </si>
  <si>
    <t>50.0501, 15.02944</t>
  </si>
  <si>
    <t>Paseka</t>
  </si>
  <si>
    <t>Paseha,Passek</t>
  </si>
  <si>
    <t>504785</t>
  </si>
  <si>
    <t>49.79644, 17.22276</t>
  </si>
  <si>
    <t>Otovice</t>
  </si>
  <si>
    <t>537969</t>
  </si>
  <si>
    <t>50.25534, 12.87161</t>
  </si>
  <si>
    <t>Osoblaha</t>
  </si>
  <si>
    <t>Hotzenplotz,Osoblaga,Osoblakha,Osobloga,Osobłaga,Osobłoga,Особлага,Особлаха</t>
  </si>
  <si>
    <t>597716</t>
  </si>
  <si>
    <t>50.27517, 17.71523</t>
  </si>
  <si>
    <t>Opočno</t>
  </si>
  <si>
    <t>Opocno</t>
  </si>
  <si>
    <t>Opochno,Opotschno,ao bo qi nuo,Опочно,奧波奇諾</t>
  </si>
  <si>
    <t>576590</t>
  </si>
  <si>
    <t>50.26742, 16.1148</t>
  </si>
  <si>
    <t>Oleksovice</t>
  </si>
  <si>
    <t>Gross-Olkowitz</t>
  </si>
  <si>
    <t>594571</t>
  </si>
  <si>
    <t>48.90206, 16.2484</t>
  </si>
  <si>
    <t>Nový Jičín</t>
  </si>
  <si>
    <t>Novy Jicin</t>
  </si>
  <si>
    <t>Neutitschein</t>
  </si>
  <si>
    <t>599191</t>
  </si>
  <si>
    <t>49.59438, 18.01028</t>
  </si>
  <si>
    <t>Nový Jáchymov</t>
  </si>
  <si>
    <t>Novy Jachymov</t>
  </si>
  <si>
    <t>Joachimstahl,Neu-Joachimsthal,Novi Jakhimov,Нови Јахимов</t>
  </si>
  <si>
    <t>531600</t>
  </si>
  <si>
    <t>49.98076, 13.94319</t>
  </si>
  <si>
    <t>Nový Bydžov</t>
  </si>
  <si>
    <t>Novy Bydzov</t>
  </si>
  <si>
    <t>Neubidschow,Novi Bidzov,Novy Budzov,Novy Budžov,xin bi jiao fu,Нови Биџов,新比焦夫</t>
  </si>
  <si>
    <t>570508</t>
  </si>
  <si>
    <t>50.2415, 15.49082</t>
  </si>
  <si>
    <t>Neplachovice</t>
  </si>
  <si>
    <t>49.99228, 17.80986</t>
  </si>
  <si>
    <t>Němčany</t>
  </si>
  <si>
    <t>Nemcany</t>
  </si>
  <si>
    <t>Niemtschan</t>
  </si>
  <si>
    <t>593371</t>
  </si>
  <si>
    <t>49.16178, 16.91809</t>
  </si>
  <si>
    <t>Nedachlebice</t>
  </si>
  <si>
    <t>592404</t>
  </si>
  <si>
    <t>49.09929, 17.58912</t>
  </si>
  <si>
    <t>Moravský Písek</t>
  </si>
  <si>
    <t>Moravsky Pisek</t>
  </si>
  <si>
    <t>586404</t>
  </si>
  <si>
    <t>48.99016, 17.33269</t>
  </si>
  <si>
    <t>Mikulůvka</t>
  </si>
  <si>
    <t>Mikuluvka</t>
  </si>
  <si>
    <t>544507</t>
  </si>
  <si>
    <t>49.41351, 17.92506</t>
  </si>
  <si>
    <t>558044</t>
  </si>
  <si>
    <t>49.56043, 13.1979</t>
  </si>
  <si>
    <t>Malá Skála</t>
  </si>
  <si>
    <t>Mala Skala</t>
  </si>
  <si>
    <t>563706</t>
  </si>
  <si>
    <t>50.64631, 15.19543</t>
  </si>
  <si>
    <t>Lužice</t>
  </si>
  <si>
    <t>Luzice</t>
  </si>
  <si>
    <t>586358</t>
  </si>
  <si>
    <t>48.84098, 17.07104</t>
  </si>
  <si>
    <t>Ludkovice</t>
  </si>
  <si>
    <t>585441</t>
  </si>
  <si>
    <t>49.11474, 17.72661</t>
  </si>
  <si>
    <t>Lovosice</t>
  </si>
  <si>
    <t>Lavosice,Lobositz,Lovosice,luo wo xi cai,rovuoshitsue,Ловосице,ロヴォシツェ,洛沃西采</t>
  </si>
  <si>
    <t>565229</t>
  </si>
  <si>
    <t>50.51504, 14.05103</t>
  </si>
  <si>
    <t>Lovčice</t>
  </si>
  <si>
    <t>Lovcice</t>
  </si>
  <si>
    <t>Gross Lowtschitz</t>
  </si>
  <si>
    <t>586340</t>
  </si>
  <si>
    <t>49.06358, 17.05428</t>
  </si>
  <si>
    <t>Litovel</t>
  </si>
  <si>
    <t>Litovel,Litovela,Littau,li tuo wei er,Литовел,利托韋爾</t>
  </si>
  <si>
    <t>503444</t>
  </si>
  <si>
    <t>49.70121, 17.07615</t>
  </si>
  <si>
    <t>Litomyšl</t>
  </si>
  <si>
    <t>Litomysl</t>
  </si>
  <si>
    <t>Leitomischl,Litomishl',Litomisl,Litomisla,Litomislas,Litomišl,Litomišla,Litomišlas,Litomyshl',Litomysl,Litomyšl,li tuo mi shen er,litomisyul,lytwmyshl,ritomishuru,Литомишль,Литомышль,لیتومیشل,ლიტომიშლი,リトミシュル,利托米什爾,리토미슐</t>
  </si>
  <si>
    <t>578347</t>
  </si>
  <si>
    <t>49.86809, 16.31298</t>
  </si>
  <si>
    <t>Lenešice</t>
  </si>
  <si>
    <t>Lenesice</t>
  </si>
  <si>
    <t>Leneschitz</t>
  </si>
  <si>
    <t>566322</t>
  </si>
  <si>
    <t>50.37516, 13.7659</t>
  </si>
  <si>
    <t>Lelekovice</t>
  </si>
  <si>
    <t>Lelekowitz</t>
  </si>
  <si>
    <t>583286</t>
  </si>
  <si>
    <t>49.29144, 16.57874</t>
  </si>
  <si>
    <t>Krumvíř</t>
  </si>
  <si>
    <t>Krumvir</t>
  </si>
  <si>
    <t>584584</t>
  </si>
  <si>
    <t>48.98901, 16.91027</t>
  </si>
  <si>
    <t>Kropáčova Vrutice</t>
  </si>
  <si>
    <t>Kropacova Vrutice</t>
  </si>
  <si>
    <t>536181</t>
  </si>
  <si>
    <t>50.33053, 14.71738</t>
  </si>
  <si>
    <t>Křemže</t>
  </si>
  <si>
    <t>Kremze</t>
  </si>
  <si>
    <t>Krems</t>
  </si>
  <si>
    <t>545571</t>
  </si>
  <si>
    <t>48.90497, 14.30568</t>
  </si>
  <si>
    <t>Kovanice</t>
  </si>
  <si>
    <t>537373</t>
  </si>
  <si>
    <t>50.16947, 15.07079</t>
  </si>
  <si>
    <t>Koryčany</t>
  </si>
  <si>
    <t>Korycany</t>
  </si>
  <si>
    <t>Koricani,Korichani,Koritschan,Koričani,ke ri qia ni,Коричани,科日恰尼</t>
  </si>
  <si>
    <t>588601</t>
  </si>
  <si>
    <t>49.10639, 17.16433</t>
  </si>
  <si>
    <t>Kolinec</t>
  </si>
  <si>
    <t>Kolinec,Kolinetz,Колинец</t>
  </si>
  <si>
    <t>556467</t>
  </si>
  <si>
    <t>49.29895, 13.439</t>
  </si>
  <si>
    <t>Kamenný Újezd</t>
  </si>
  <si>
    <t>Kamenny Ujezd</t>
  </si>
  <si>
    <t>544663</t>
  </si>
  <si>
    <t>48.89753, 14.44638</t>
  </si>
  <si>
    <t>Kájov</t>
  </si>
  <si>
    <t>Kajov</t>
  </si>
  <si>
    <t>Gojau</t>
  </si>
  <si>
    <t>545554</t>
  </si>
  <si>
    <t>48.81082, 14.25859</t>
  </si>
  <si>
    <t>Jílovice</t>
  </si>
  <si>
    <t>Jilovice</t>
  </si>
  <si>
    <t>544639</t>
  </si>
  <si>
    <t>48.88948, 14.7268</t>
  </si>
  <si>
    <t>Humpolec</t>
  </si>
  <si>
    <t>Gumpolec,Humpoleca,Humpoletz,Khumpolec,hong bo lai ci,Гумполец,Хумполец,洪波萊茨</t>
  </si>
  <si>
    <t>547999</t>
  </si>
  <si>
    <t>49.54152, 15.35932</t>
  </si>
  <si>
    <t>Hrušky</t>
  </si>
  <si>
    <t>Hrusky</t>
  </si>
  <si>
    <t>Birnbaum</t>
  </si>
  <si>
    <t>593079</t>
  </si>
  <si>
    <t>49.1292, 16.83348</t>
  </si>
  <si>
    <t>Hronov</t>
  </si>
  <si>
    <t>Hronow</t>
  </si>
  <si>
    <t>574082</t>
  </si>
  <si>
    <t>50.47968, 16.1823</t>
  </si>
  <si>
    <t>Hrdějovice</t>
  </si>
  <si>
    <t>Hrdejovice</t>
  </si>
  <si>
    <t>Hartowitz</t>
  </si>
  <si>
    <t>544558</t>
  </si>
  <si>
    <t>49.01893, 14.47857</t>
  </si>
  <si>
    <t>Hranice</t>
  </si>
  <si>
    <t>Granice,Hranice na Morave,Hranice na Moravě,Hranices,Hranicės,Khranice,Mahrisch Weisskirchen,Mährisch Weisskirchen,he la ni cai,heulaniche,Границе,Храњице,フラニツェ・ナ・モラヴィェ,赫拉尼采,흐라니체</t>
  </si>
  <si>
    <t>513750</t>
  </si>
  <si>
    <t>49.54796, 17.73469</t>
  </si>
  <si>
    <t>Hospozín</t>
  </si>
  <si>
    <t>Hospozin</t>
  </si>
  <si>
    <t>532339</t>
  </si>
  <si>
    <t>50.30688, 14.17176</t>
  </si>
  <si>
    <t>Holohlavy</t>
  </si>
  <si>
    <t>Holohlau</t>
  </si>
  <si>
    <t>570028</t>
  </si>
  <si>
    <t>50.30794, 15.86008</t>
  </si>
  <si>
    <t>Hnátnice</t>
  </si>
  <si>
    <t>Hnatnice</t>
  </si>
  <si>
    <t>580261</t>
  </si>
  <si>
    <t>50.02034, 16.43855</t>
  </si>
  <si>
    <t>Havířov</t>
  </si>
  <si>
    <t>Havirov</t>
  </si>
  <si>
    <t>Chavirov,Gavirsov,Gavirzhau,Gavirzhov,Havirov,Havirzova,Havirzovas,Haviržovas,Havířov,Havīržova,Hawierzow,Hawierzów,Khavirzhov,ha wei ruo fu,ha weiychxf,habileujopeu,hafrwf,havirzhovi,havuijofu,hawyrzhw,Χάβιροβ,Гавиржов,Гавіржаў,Гавіржов,Гавіршов,Хавиржов,هافروف,هاویرژو,ہاوہروف,ฮาเวียชอฟ,ჰავირჟოვი,ハヴィジョフ,哈维若夫,하비르조프</t>
  </si>
  <si>
    <t>555088</t>
  </si>
  <si>
    <t>49.77984, 18.43688</t>
  </si>
  <si>
    <t>Dolní Újezd</t>
  </si>
  <si>
    <t>Dolni Ujezd</t>
  </si>
  <si>
    <t>513199</t>
  </si>
  <si>
    <t>49.54597, 17.53547</t>
  </si>
  <si>
    <t>Dolní Branná</t>
  </si>
  <si>
    <t>Dolni Branna</t>
  </si>
  <si>
    <t>579122</t>
  </si>
  <si>
    <t>50.59317, 15.59382</t>
  </si>
  <si>
    <t>Dobříš</t>
  </si>
  <si>
    <t>Dobris</t>
  </si>
  <si>
    <t>Dobrish,Dobrzhish,duo bu ri shen,Добржиш,Добриш,多布日什</t>
  </si>
  <si>
    <t>540111</t>
  </si>
  <si>
    <t>49.78113, 14.16717</t>
  </si>
  <si>
    <t>Chodová Planá</t>
  </si>
  <si>
    <t>Chodova Plana</t>
  </si>
  <si>
    <t>Kuttenplan</t>
  </si>
  <si>
    <t>560901</t>
  </si>
  <si>
    <t>49.89321, 12.73014</t>
  </si>
  <si>
    <t>Chodov</t>
  </si>
  <si>
    <t>Meigelshof</t>
  </si>
  <si>
    <t>553735</t>
  </si>
  <si>
    <t>49.41798, 12.83024</t>
  </si>
  <si>
    <t>Chbany</t>
  </si>
  <si>
    <t>Kwon</t>
  </si>
  <si>
    <t>563081</t>
  </si>
  <si>
    <t>50.33277, 13.43037</t>
  </si>
  <si>
    <t>Cetkovice</t>
  </si>
  <si>
    <t>Cetkowitz</t>
  </si>
  <si>
    <t>581470</t>
  </si>
  <si>
    <t>49.57879, 16.72125</t>
  </si>
  <si>
    <t>České Meziříčí</t>
  </si>
  <si>
    <t>Ceske Mezirici</t>
  </si>
  <si>
    <t>Mezirici,Meziříčí,Mezritz,Mezřitz</t>
  </si>
  <si>
    <t>576212</t>
  </si>
  <si>
    <t>50.2868, 16.04428</t>
  </si>
  <si>
    <t>Bystřany</t>
  </si>
  <si>
    <t>Bystrany</t>
  </si>
  <si>
    <t>Wisterschan</t>
  </si>
  <si>
    <t>567477</t>
  </si>
  <si>
    <t>50.62867, 13.86419</t>
  </si>
  <si>
    <t>Býšť</t>
  </si>
  <si>
    <t>Byst</t>
  </si>
  <si>
    <t>Bejscht</t>
  </si>
  <si>
    <t>574848</t>
  </si>
  <si>
    <t>50.13243, 15.91116</t>
  </si>
  <si>
    <t>Bučovice</t>
  </si>
  <si>
    <t>Bucovice</t>
  </si>
  <si>
    <t>Buchovice,Butschowitz,bu qiao wei cai,Бучовице,布喬維采</t>
  </si>
  <si>
    <t>592943</t>
  </si>
  <si>
    <t>49.14896, 17.00191</t>
  </si>
  <si>
    <t>Březolupy</t>
  </si>
  <si>
    <t>Brezolupy</t>
  </si>
  <si>
    <t>Brzezoluse</t>
  </si>
  <si>
    <t>592081</t>
  </si>
  <si>
    <t>49.12138, 17.58034</t>
  </si>
  <si>
    <t>Bozkov</t>
  </si>
  <si>
    <t>Boskow,Bozkov</t>
  </si>
  <si>
    <t>577006</t>
  </si>
  <si>
    <t>50.64007, 15.3371</t>
  </si>
  <si>
    <t>Boleradice</t>
  </si>
  <si>
    <t>584321</t>
  </si>
  <si>
    <t>48.96668, 16.81392</t>
  </si>
  <si>
    <t>589292</t>
  </si>
  <si>
    <t>49.62085, 16.95755</t>
  </si>
  <si>
    <t>Bělotín</t>
  </si>
  <si>
    <t>Belotin</t>
  </si>
  <si>
    <t>Bjelotin,Boelten,Bölten,Бјелотин</t>
  </si>
  <si>
    <t>512231</t>
  </si>
  <si>
    <t>49.5912, 17.80654</t>
  </si>
  <si>
    <t>Bělá</t>
  </si>
  <si>
    <t>512974</t>
  </si>
  <si>
    <t>49.97233, 18.14489</t>
  </si>
  <si>
    <t>Bartošovice</t>
  </si>
  <si>
    <t>Bartosovice</t>
  </si>
  <si>
    <t>Partschendorf</t>
  </si>
  <si>
    <t>599212</t>
  </si>
  <si>
    <t>49.66884, 18.05461</t>
  </si>
  <si>
    <t>Zwönitz</t>
  </si>
  <si>
    <t>Zwoenitz</t>
  </si>
  <si>
    <t>Cvenic,Cvenica,Cvjonic,Cvēnica,Zwoenitz,Zwonitz,Zwönitz,ci wei ni ci,tsfwnyts,tswnytz,Цвениц,Цвёниц,تسفونيتس,تسونیتز,茨韦尼茨</t>
  </si>
  <si>
    <t>50.63027, 12.80999</t>
  </si>
  <si>
    <t>Wurmlingen</t>
  </si>
  <si>
    <t>08327054</t>
  </si>
  <si>
    <t>48.0, 8.78333</t>
  </si>
  <si>
    <t>Wolsdorf</t>
  </si>
  <si>
    <t>03154026</t>
  </si>
  <si>
    <t>52.19098, 10.93878</t>
  </si>
  <si>
    <t>Vol'fersdorf,Volfersdorf,Wolfersdorf,Wolferstorf,wlfrsdwrf,wo er fu si duo fu,Волферсдорф,Вольферсдорф,Վոլֆերսդորֆ,ولفرسدورف,沃尔弗斯多夫</t>
  </si>
  <si>
    <t>09178156</t>
  </si>
  <si>
    <t>48.47937, 11.70949</t>
  </si>
  <si>
    <t>54.05653, 9.96701</t>
  </si>
  <si>
    <t>Wittenbergen</t>
  </si>
  <si>
    <t>01061115</t>
  </si>
  <si>
    <t>53.93345, 9.68608</t>
  </si>
  <si>
    <t>Wittenberge</t>
  </si>
  <si>
    <t>Vitenberge,Vittenberge,Wittenberge,wei teng bei ge,wytnbrg,Витенберге,Виттенберге,ویتنبرگ,维滕贝格</t>
  </si>
  <si>
    <t>12070424</t>
  </si>
  <si>
    <t>53.00543, 11.75032</t>
  </si>
  <si>
    <t>Wissen</t>
  </si>
  <si>
    <t>07132117</t>
  </si>
  <si>
    <t>50.77915, 7.73466</t>
  </si>
  <si>
    <t>Windbergen</t>
  </si>
  <si>
    <t>01051134</t>
  </si>
  <si>
    <t>54.05, 9.11667</t>
  </si>
  <si>
    <t>Wilsleben</t>
  </si>
  <si>
    <t>51.79966, 11.42558</t>
  </si>
  <si>
    <t>Willwerscheid</t>
  </si>
  <si>
    <t>07231132</t>
  </si>
  <si>
    <t>50.03333, 6.93333</t>
  </si>
  <si>
    <t>Wilhelmsthal</t>
  </si>
  <si>
    <t>Vil'gel'mstal',Vilkhelmstal,vuiruherumusutaru,wei lian si ta er,Вилхелмстал,Вильгельмсталь,Вільгельмсталь,Վիլհելմսթալ,ヴィルヘルムスタール,威廉斯塔尔</t>
  </si>
  <si>
    <t>09476189</t>
  </si>
  <si>
    <t>50.31113, 11.37278</t>
  </si>
  <si>
    <t>08235080</t>
  </si>
  <si>
    <t>48.62336, 8.74518</t>
  </si>
  <si>
    <t>Wiesenburg</t>
  </si>
  <si>
    <t>Wiesenburg,Wiesenburg/Mark</t>
  </si>
  <si>
    <t>12069665</t>
  </si>
  <si>
    <t>52.11456, 12.45534</t>
  </si>
  <si>
    <t>Wiefelstede</t>
  </si>
  <si>
    <t>Vifel'shtede,Vifel'stede,Vifelstede,Wiefelstaee,Wiefelstäe,wei fei er si te de,Вифелстеде,Вифельстеде,Вифельштеде,维费尔斯特德</t>
  </si>
  <si>
    <t>03451008</t>
  </si>
  <si>
    <t>53.25, 8.11667</t>
  </si>
  <si>
    <t>Wiednitz</t>
  </si>
  <si>
    <t>Wetnica,Wiednitz,Wětnica</t>
  </si>
  <si>
    <t>51.38608, 14.02683</t>
  </si>
  <si>
    <t>Wieda</t>
  </si>
  <si>
    <t>Vida,wei da,Вида,维达</t>
  </si>
  <si>
    <t>51.634, 10.58704</t>
  </si>
  <si>
    <t>Westernohe</t>
  </si>
  <si>
    <t>07143309</t>
  </si>
  <si>
    <t>50.58917, 8.10028</t>
  </si>
  <si>
    <t>Wernigerode</t>
  </si>
  <si>
    <t>Vernigerode,Vernigerodeh,Vernigerodė,Wernigerode,fyrnyghyrwdh,vuerunigerode,wei er ni ge luo de,wrnygrwdh,Вернигероде,Вернігеродэ,Верніґероде,ורניגרודה,فيرنيغيروده,ورنیگه‌روده,ヴェルニゲローデ,韦尔尼格罗德</t>
  </si>
  <si>
    <t>15085370</t>
  </si>
  <si>
    <t>51.83652, 10.78216</t>
  </si>
  <si>
    <t>Werlte</t>
  </si>
  <si>
    <t>Verl'te,Verlte,Верлте,Верльте</t>
  </si>
  <si>
    <t>03454057</t>
  </si>
  <si>
    <t>52.85, 7.68333</t>
  </si>
  <si>
    <t>Weisweil</t>
  </si>
  <si>
    <t>Owayzvayl,Vajsvajl,Vajsvajl',wei si wei er,Вайсвайль,Вајсвајл,Ուայզվայլ,魏斯魏尔</t>
  </si>
  <si>
    <t>08316049</t>
  </si>
  <si>
    <t>48.19939, 7.67713</t>
  </si>
  <si>
    <t>Weißenthurm</t>
  </si>
  <si>
    <t>Weissenthurm</t>
  </si>
  <si>
    <t>Vajsenturm,Weissenthurm,Weißenthurm,faysntwrm,vuaisentsurumu,waysntwrm,wei sen tu er mu,Вайсентурм,Вајсентурм,فايسنتورم,وایسنتورم,ヴァイセンツルム,魏森图尔姆</t>
  </si>
  <si>
    <t>07137228</t>
  </si>
  <si>
    <t>50.41719, 7.45072</t>
  </si>
  <si>
    <t>08126086</t>
  </si>
  <si>
    <t>49.29717, 9.59531</t>
  </si>
  <si>
    <t>Weismain</t>
  </si>
  <si>
    <t>Vajsmajn,Vayzmayn,fayzmayn,vuaisumain,wayzmayn,wei si mai yin,Вайсмайн,Вајсмајн,Վայզմայն,فايزماين,وایزماین,ヴァイスマイン,魏斯迈因</t>
  </si>
  <si>
    <t>09478176</t>
  </si>
  <si>
    <t>50.08512, 11.24024</t>
  </si>
  <si>
    <t>Weinbach</t>
  </si>
  <si>
    <t>Vajnbakh,Weinbach,wei yin ba he,Вайнбах,Вајнбах,韦因巴赫</t>
  </si>
  <si>
    <t>06533019</t>
  </si>
  <si>
    <t>50.43843, 8.29133</t>
  </si>
  <si>
    <t>08337118</t>
  </si>
  <si>
    <t>47.66667, 8.23333</t>
  </si>
  <si>
    <t>Wasserlosen</t>
  </si>
  <si>
    <t>Vaserlozen,Vasserlozen,wa sai er luo sen,wasrlwzn,Васерлозен,Вассерлозен,واسرلوزن,瓦塞尔洛森</t>
  </si>
  <si>
    <t>09678192</t>
  </si>
  <si>
    <t>50.09476, 10.03017</t>
  </si>
  <si>
    <t>Wanzleben</t>
  </si>
  <si>
    <t>Uuanzleua [a. 875],Vancleben,Wanzleben,Wanzlee,Wanzleva,Wonclava,Ŭŭanzleŭa [a. 875],Ванцлебен</t>
  </si>
  <si>
    <t>52.06087, 11.4408</t>
  </si>
  <si>
    <t>Vangen im Algoj,Vangen-im-All'goj,Wangen,Wangen im Allgaeu,Wangen im Allgau,Wangen im Allgäu,a er gao de qu wang gen,fanghn am alghwy,wangn dr algwy,Ванген им Алгој,Ванген-им-Алльгой,Ванген-ім-Алльгой,فانغن إم آلغوي,وانگن در آلگوی,阿尔高地区旺根</t>
  </si>
  <si>
    <t>08436081</t>
  </si>
  <si>
    <t>47.6895, 9.83247</t>
  </si>
  <si>
    <t>Wandlitz</t>
  </si>
  <si>
    <t>Vandlic,wan de li ci,Вандлиц,Вандліц,Վանդլից,万德利茨</t>
  </si>
  <si>
    <t>12060269</t>
  </si>
  <si>
    <t>52.74196, 13.45799</t>
  </si>
  <si>
    <t>Walheim</t>
  </si>
  <si>
    <t>Val'gajm,Val'khajm,Valkhajm,Walheim,walhaym,Валхајм,Вальгайм,Вальхайм,والهایم</t>
  </si>
  <si>
    <t>08118074</t>
  </si>
  <si>
    <t>49.01417, 9.15111</t>
  </si>
  <si>
    <t>Waldrach</t>
  </si>
  <si>
    <t>Val'drakh,Valdrakh,valdrakhi,vuarutorahha,wa er de la,Валдрах,Вальдрах,ვალდრახი,ヴァルトラッハ,瓦尔德拉</t>
  </si>
  <si>
    <t>07235141</t>
  </si>
  <si>
    <t>49.74623, 6.74543</t>
  </si>
  <si>
    <t>Wahlrod</t>
  </si>
  <si>
    <t>07143301</t>
  </si>
  <si>
    <t>50.65, 7.71667</t>
  </si>
  <si>
    <t>Wagersrott</t>
  </si>
  <si>
    <t>01059095</t>
  </si>
  <si>
    <t>54.66667, 9.8</t>
  </si>
  <si>
    <t>Vorderweidenthal</t>
  </si>
  <si>
    <t>Fordervajdental,Fordervajdental',fu er de er wei deng ta er,Фордервайденталь,Фордервајдентал,福尔德尔魏登塔尔</t>
  </si>
  <si>
    <t>07337079</t>
  </si>
  <si>
    <t>49.13333, 7.88333</t>
  </si>
  <si>
    <t>Völkenrode</t>
  </si>
  <si>
    <t>Voelkenrode</t>
  </si>
  <si>
    <t>52.30418, 10.44079</t>
  </si>
  <si>
    <t>Vilgertshofen</t>
  </si>
  <si>
    <t>Fil'gertsgofen,Fil'gertskhofen,Filgertskhofen,fei er ge er ci huo fen,firugerutsuhofen,fylgrtshwfn,Филгертсхофен,Фильгертсхофен,Фільгертсгофен,Ֆիլգերթսհոֆեն,فیلگرتسهوفن,フィルゲルツホーフェン,菲尔格尔茨霍芬</t>
  </si>
  <si>
    <t>09181133</t>
  </si>
  <si>
    <t>47.95, 10.91667</t>
  </si>
  <si>
    <t>Ferden,QVQ,Veern,Verden,Verden an der Aller,fei er deng,feruden,frdn nydrzaksn,frdn  nydrzaksn,Ферден,فردن نيدرزاكسن,فردن، نیدرزاکسن,フェルデン,费尔登</t>
  </si>
  <si>
    <t>52.92343, 9.23491</t>
  </si>
  <si>
    <t>Untergruppenbach</t>
  </si>
  <si>
    <t>Untergrupenbakh,Untergruppenbakh,untaguruppenbahha,weng te er ge lu peng ba he,Унтергрупенбах,Унтергруппенбах,ウンターグルッペンバッハ,翁特尔格鲁彭巴赫</t>
  </si>
  <si>
    <t>08125098</t>
  </si>
  <si>
    <t>49.0894, 9.27516</t>
  </si>
  <si>
    <t>Uelzen</t>
  </si>
  <si>
    <t>Il'cen,Ilcen,Uelzen,Ulyssea,Wilcaus,awyltsn,yu er cen,Илцен,Ильцен,أويلتسن,اویلتسن,于尔岑</t>
  </si>
  <si>
    <t>03360025</t>
  </si>
  <si>
    <t>52.96572, 10.56111</t>
  </si>
  <si>
    <t>Uelsen</t>
  </si>
  <si>
    <t>Il'zen,Ilzen,wu ai er sen,Илзен,Ильзен,乌埃尔森</t>
  </si>
  <si>
    <t>03456023</t>
  </si>
  <si>
    <t>52.5, 6.88333</t>
  </si>
  <si>
    <t>Tüßling</t>
  </si>
  <si>
    <t>Tuessling</t>
  </si>
  <si>
    <t>Tisling,Tjusling,Tussling,Tuszshing,Tyusling,Tüßling,di si ling,twblyng,Тислинг,Тюслинг,Тюслінг,Տյուսլինգ,توبلینگ,蒂斯灵</t>
  </si>
  <si>
    <t>09171133</t>
  </si>
  <si>
    <t>48.21218, 12.59954</t>
  </si>
  <si>
    <t>Türnich</t>
  </si>
  <si>
    <t>Tuernich</t>
  </si>
  <si>
    <t>05362032</t>
  </si>
  <si>
    <t>50.85892, 6.75535</t>
  </si>
  <si>
    <t>Trebsen</t>
  </si>
  <si>
    <t>Trebsen/Mulde</t>
  </si>
  <si>
    <t>14729400</t>
  </si>
  <si>
    <t>51.28898, 12.75496</t>
  </si>
  <si>
    <t>Titisee-Neustadt</t>
  </si>
  <si>
    <t>Titisee-Neustadt,Titize-Nojshtadt,Titize-Nojshtat,Titizee Noystadt,Titizee-Nojshtadt,di di hu-xin cheng,tytyzy-nywashtat,tytyzyh-nwyshtat,Титизе-Нојштат,Титизее-Нойштадт,Тітізе-Нойштадт,Տիտիզեե Նոյշտադտ,تيتيزيه-نويشتات,تیتیزی-نیواشتات,蒂蒂湖-新城</t>
  </si>
  <si>
    <t>47.92104, 8.19063</t>
  </si>
  <si>
    <t>Tirpersdorf</t>
  </si>
  <si>
    <t>Tirpersdorf,di er pei er si duo fu,Тирперсдорф,蒂尔佩尔斯多夫</t>
  </si>
  <si>
    <t>14523420</t>
  </si>
  <si>
    <t>50.43333, 12.25</t>
  </si>
  <si>
    <t>Thundorf in Unterfranken</t>
  </si>
  <si>
    <t>Thundorf,Thundorf i. Ufr.,Thundorf i. Unterfranken,Thundorf in Unterfranken,Tundorf,Tundorf in Unterfranken,Tundorf-in-Unterfranken,xia fu lan ken tong duo fu,Тундорф,Тундорф ин Унтерфранкен,Тундорф-ін-Унтерфранкен,Տունդորֆ,下弗兰肯通多夫</t>
  </si>
  <si>
    <t>09672157</t>
  </si>
  <si>
    <t>50.20097, 10.31906</t>
  </si>
  <si>
    <t>Thörnich</t>
  </si>
  <si>
    <t>Thornich</t>
  </si>
  <si>
    <t>07235134</t>
  </si>
  <si>
    <t>49.83431, 6.83824</t>
  </si>
  <si>
    <t>Tharandt</t>
  </si>
  <si>
    <t>Tarandt,Tarant,Taranta,Tharandt,Tāranta,tarant,Тарандт,Тарант,تارانت</t>
  </si>
  <si>
    <t>14628400</t>
  </si>
  <si>
    <t>50.98525, 13.58035</t>
  </si>
  <si>
    <t>Thaining</t>
  </si>
  <si>
    <t>09181142</t>
  </si>
  <si>
    <t>47.97302, 10.95766</t>
  </si>
  <si>
    <t>Teichwolframsdorf</t>
  </si>
  <si>
    <t>Tajkhvol'framsdorf,Tajkhvolframsdorf,Teichwolframsdorf,Тайхвольфрамсдорф,Тајхволфрамсдорф</t>
  </si>
  <si>
    <t>16076093</t>
  </si>
  <si>
    <t>50.72093, 12.24689</t>
  </si>
  <si>
    <t>Tasdorf</t>
  </si>
  <si>
    <t>01057083</t>
  </si>
  <si>
    <t>54.1, 10.03333</t>
  </si>
  <si>
    <t>13072104</t>
  </si>
  <si>
    <t>53.77941, 12.01785</t>
  </si>
  <si>
    <t>Tan,Tann,tan,tan zhen,Тан,Танн,تان,坦镇</t>
  </si>
  <si>
    <t>06631023</t>
  </si>
  <si>
    <t>50.64284, 10.02385</t>
  </si>
  <si>
    <t>Stecklenberg</t>
  </si>
  <si>
    <t>51.73326, 11.08751</t>
  </si>
  <si>
    <t>Spesenroth</t>
  </si>
  <si>
    <t>07140147</t>
  </si>
  <si>
    <t>50.05, 7.45</t>
  </si>
  <si>
    <t>Speichersdorf</t>
  </si>
  <si>
    <t>Shpajkhersdorf,Spayhersdorf,shi pai xie er si duo fu,shupaihyasudorufu,Шпайхерсдорф,Шпајхерсдорф,Շպայհերսդորֆ,シュパイヒャースドルフ,施派歇尔斯多夫</t>
  </si>
  <si>
    <t>09472190</t>
  </si>
  <si>
    <t>49.87133, 11.78123</t>
  </si>
  <si>
    <t>Simonsberg</t>
  </si>
  <si>
    <t>01054120</t>
  </si>
  <si>
    <t>54.43355, 8.97692</t>
  </si>
  <si>
    <t>Sietzsch</t>
  </si>
  <si>
    <t>51.48983, 12.17775</t>
  </si>
  <si>
    <t>Siemensstadt</t>
  </si>
  <si>
    <t>Berlin-Siemensstadt</t>
  </si>
  <si>
    <t>52.54053, 13.26294</t>
  </si>
  <si>
    <t>Siek</t>
  </si>
  <si>
    <t>01062069</t>
  </si>
  <si>
    <t>53.63333, 10.3</t>
  </si>
  <si>
    <t>Siebeldingen</t>
  </si>
  <si>
    <t>07337073</t>
  </si>
  <si>
    <t>49.20889, 8.05139</t>
  </si>
  <si>
    <t>Setzingen</t>
  </si>
  <si>
    <t>08425112</t>
  </si>
  <si>
    <t>48.53815, 10.13025</t>
  </si>
  <si>
    <t>Sessenhausen</t>
  </si>
  <si>
    <t>07143069</t>
  </si>
  <si>
    <t>50.5272, 7.71365</t>
  </si>
  <si>
    <t>Senscheid</t>
  </si>
  <si>
    <t>07131075</t>
  </si>
  <si>
    <t>50.33333, 6.83333</t>
  </si>
  <si>
    <t>Segnitz</t>
  </si>
  <si>
    <t>Zegnic,sai ge ni ci,Зегниц,Зегніц,Զեգնից,塞格尼茨</t>
  </si>
  <si>
    <t>09675166</t>
  </si>
  <si>
    <t>49.67241, 10.14416</t>
  </si>
  <si>
    <t>Seggebruch</t>
  </si>
  <si>
    <t>03257034</t>
  </si>
  <si>
    <t>52.3005, 9.09462</t>
  </si>
  <si>
    <t>Seesbach</t>
  </si>
  <si>
    <t>07133094</t>
  </si>
  <si>
    <t>49.84536, 7.54665</t>
  </si>
  <si>
    <t>Schwifting</t>
  </si>
  <si>
    <t>Shvifting,shi wei fu ting,shuvuifutingu,shwyftyng,Швифтинг,Швіфтінг,Շվիֆթինգ,شویفتینگ,シュヴィフティング,施维夫廷</t>
  </si>
  <si>
    <t>09181140</t>
  </si>
  <si>
    <t>48.04555, 10.92762</t>
  </si>
  <si>
    <t>SZW,Schwerin,Shverin,Shverini,Shveryn,Suerinum,Sverin,Sverinas,Sverine,Swerin,Zwerin,Zwěrin,ch weri n,shen wei lin,shfyryn,shuvuerin,shwryn,sverina,swwryn,syubelin,Šverinas,Šverīne,Σβερίν,Шверин,Шверын,Шверін,Շվերին,שוורין,شفيرين,شورین,श्वेरिन,ชเวริน,シュヴェリーン,什未林,슈베린</t>
  </si>
  <si>
    <t>53.62937, 11.41316</t>
  </si>
  <si>
    <t>Schwerbach</t>
  </si>
  <si>
    <t>07134079</t>
  </si>
  <si>
    <t>Schwenningen</t>
  </si>
  <si>
    <t>08437102</t>
  </si>
  <si>
    <t>48.1, 9.0</t>
  </si>
  <si>
    <t>09278187</t>
  </si>
  <si>
    <t>48.91567, 12.81143</t>
  </si>
  <si>
    <t>Schrozberg</t>
  </si>
  <si>
    <t>Schrozberg,Shrocberg,shi luo ci bei ge,shrwtsbrg,shrwtsbrgh,shurotsuberuku,Шроцберг,شروتسبرغ,شروتسبرگ,シュロツベルク,施罗茨贝格</t>
  </si>
  <si>
    <t>08127075</t>
  </si>
  <si>
    <t>49.34528, 9.97944</t>
  </si>
  <si>
    <t>Sheneberg,Shjoneberg,Syoneberg,Шенеберг,Шёнеберг,Շյոնեբերգ</t>
  </si>
  <si>
    <t>53.00853, 14.14258</t>
  </si>
  <si>
    <t>Schondorf</t>
  </si>
  <si>
    <t>16075102</t>
  </si>
  <si>
    <t>50.61745, 11.69477</t>
  </si>
  <si>
    <t>07231115</t>
  </si>
  <si>
    <t>49.76667, 6.91667</t>
  </si>
  <si>
    <t>07233064</t>
  </si>
  <si>
    <t>50.21667, 6.95</t>
  </si>
  <si>
    <t>Schomberg</t>
  </si>
  <si>
    <t>Schoemberg,Schömberg</t>
  </si>
  <si>
    <t>08235065</t>
  </si>
  <si>
    <t>48.78713, 8.64495</t>
  </si>
  <si>
    <t>Scholen</t>
  </si>
  <si>
    <t>Sholen,shao lun,Шолен,绍伦</t>
  </si>
  <si>
    <t>03251031</t>
  </si>
  <si>
    <t>52.73333, 8.76667</t>
  </si>
  <si>
    <t>Schliengen</t>
  </si>
  <si>
    <t>Shlingen,shi lin gen,Шлинген,Шлінген,施林根</t>
  </si>
  <si>
    <t>08336078</t>
  </si>
  <si>
    <t>47.75698, 7.57645</t>
  </si>
  <si>
    <t>Scheiditz</t>
  </si>
  <si>
    <t>16074082</t>
  </si>
  <si>
    <t>50.9052, 11.75426</t>
  </si>
  <si>
    <t>Schaprode</t>
  </si>
  <si>
    <t>Schaprode,Shaprode,sha pu luo de,Шапроде,沙普罗德</t>
  </si>
  <si>
    <t>13073081</t>
  </si>
  <si>
    <t>54.51408, 13.16655</t>
  </si>
  <si>
    <t>Schapen</t>
  </si>
  <si>
    <t>Shapen,sha peng,Шапен,沙彭</t>
  </si>
  <si>
    <t>03454046</t>
  </si>
  <si>
    <t>52.4, 7.56667</t>
  </si>
  <si>
    <t>Schallodenbach</t>
  </si>
  <si>
    <t>07335041</t>
  </si>
  <si>
    <t>49.55, 7.71667</t>
  </si>
  <si>
    <t>Saxler</t>
  </si>
  <si>
    <t>07233062</t>
  </si>
  <si>
    <t>50.13333, 6.9</t>
  </si>
  <si>
    <t>Sankt Julian</t>
  </si>
  <si>
    <t>Sankt Julian,Sankt Julian-Obereisenbach,Sankt Julijan,Sankt-Julian,sheng you li an,Санкт Јулијан,Санкт-Юлиан,圣尤利安</t>
  </si>
  <si>
    <t>07336095</t>
  </si>
  <si>
    <t>49.61667, 7.51667</t>
  </si>
  <si>
    <t>Saal an der Saale</t>
  </si>
  <si>
    <t>Saal,Saal a. d. Saale,Saal an der Saale,Zaal'-an-der-Zaale,Zaal'-na-Zaale,Zaali Zaal,Zal an der Zale,Zal'-an-der-Zale,Зааль-ан-дер-Заале,Зааль-на-Заале,Зал ан дер Зале,Заль-ан-дер-Зале,Զաալի Զաալ,سال ان در سالے</t>
  </si>
  <si>
    <t>09673160</t>
  </si>
  <si>
    <t>50.31673, 10.35769</t>
  </si>
  <si>
    <t>Ruppertshofen</t>
  </si>
  <si>
    <t>08136061</t>
  </si>
  <si>
    <t>48.88275, 9.81506</t>
  </si>
  <si>
    <t>Ruderting</t>
  </si>
  <si>
    <t>Ruderting,lu de ting,rwdrtyng,Рудертинг,Рудертінг,Ռուդերթինգ,رودرتینگ,鲁德廷</t>
  </si>
  <si>
    <t>09275144</t>
  </si>
  <si>
    <t>48.65, 13.41667</t>
  </si>
  <si>
    <t>Rubkow</t>
  </si>
  <si>
    <t>13075121</t>
  </si>
  <si>
    <t>53.93505, 13.72299</t>
  </si>
  <si>
    <t>Rothenbuch</t>
  </si>
  <si>
    <t>Rotenbukh,Rotenbux,rotenbufu,Ротенбух,Ռոտենբուխ,ローテンブーフ</t>
  </si>
  <si>
    <t>09671148</t>
  </si>
  <si>
    <t>49.96528, 9.39389</t>
  </si>
  <si>
    <t>Rot,Рот</t>
  </si>
  <si>
    <t>07133085</t>
  </si>
  <si>
    <t>49.93333, 7.8</t>
  </si>
  <si>
    <t>Rotenburg an der Fulda</t>
  </si>
  <si>
    <t>Rotehnburg-na-Ful'dze,Rotemburgo do Fulda,Rotenburg,Rotenburg an der Fulda,Rotenburg na Fulda,Rotenburg-na-Ful'de,Rotenburg-na-Ful'di,rwtnbwrg an dr fwlda,rwtnbwrgh an dr fwlda,Ротенбург ан дер Фулда,Ротенбург на Фулда,Ротенбург-на-Фульде,Ротенбург-на-Фульді,Ротэнбург-на-Фульдзе,روتنبورغ أن در فولدا,روتنبورگ آن در فولدا</t>
  </si>
  <si>
    <t>06632018</t>
  </si>
  <si>
    <t>50.99556, 9.72838</t>
  </si>
  <si>
    <t>Rondeshagen</t>
  </si>
  <si>
    <t>01053103</t>
  </si>
  <si>
    <t>53.75, 10.63333</t>
  </si>
  <si>
    <t>Romrod</t>
  </si>
  <si>
    <t>Romrod,luo mu luo de,rmrwd,romuroto,rwmrwd,Ромрод,رمرود,رومرود,ロムロート,罗姆罗德</t>
  </si>
  <si>
    <t>06535014</t>
  </si>
  <si>
    <t>50.71341, 9.2201</t>
  </si>
  <si>
    <t>Rodenäs</t>
  </si>
  <si>
    <t>Rodenas,Rodenäs</t>
  </si>
  <si>
    <t>01054110</t>
  </si>
  <si>
    <t>54.88333, 8.7</t>
  </si>
  <si>
    <t>Riethnordhausen</t>
  </si>
  <si>
    <t>16068044</t>
  </si>
  <si>
    <t>51.08333, 11.0</t>
  </si>
  <si>
    <t>Riegsee</t>
  </si>
  <si>
    <t>09180128</t>
  </si>
  <si>
    <t>47.69867, 11.23391</t>
  </si>
  <si>
    <t>Riedelberg</t>
  </si>
  <si>
    <t>07340221</t>
  </si>
  <si>
    <t>49.18333, 7.45</t>
  </si>
  <si>
    <t>Rheine</t>
  </si>
  <si>
    <t>Rajn,Rajne,Rene,Rheine,ZPQ,lai nei,laine,raynh,Райн,Райне,Рајне,راينه,赖内,라이네</t>
  </si>
  <si>
    <t>05566076</t>
  </si>
  <si>
    <t>52.28509, 7.44055</t>
  </si>
  <si>
    <t>07233235</t>
  </si>
  <si>
    <t>50.3, 6.48333</t>
  </si>
  <si>
    <t>Rennertshofen</t>
  </si>
  <si>
    <t>Renertskhofen,Rennertsgofen,Rennertshofen,Rennertskhofen,lei nei er ci huo fen,rnrtshwfn,Ренертсхофен,Реннертсгофен,Реннертсхофен,Ռենեթսհոֆեն,رنرتسهوفن,雷内尔茨霍芬</t>
  </si>
  <si>
    <t>09185153</t>
  </si>
  <si>
    <t>48.75943, 11.04544</t>
  </si>
  <si>
    <t>Reitwein</t>
  </si>
  <si>
    <t>Rajtvajn,lai te wei yin,Райтвайн,Рајтвајн,Ռայթվայն,赖特韦因</t>
  </si>
  <si>
    <t>12064420</t>
  </si>
  <si>
    <t>52.50091, 14.58169</t>
  </si>
  <si>
    <t>Reiferscheid</t>
  </si>
  <si>
    <t>07132093</t>
  </si>
  <si>
    <t>50.65, 7.55</t>
  </si>
  <si>
    <t>Regenstauf</t>
  </si>
  <si>
    <t>Regenshtauf,Regenstauf,lei gen si tao fu,rgnstawf,Регенстауф,Регенштауф,Ռեգենշթաուֆ,رگنستاوف,雷根斯陶夫</t>
  </si>
  <si>
    <t>09375190</t>
  </si>
  <si>
    <t>49.12014, 12.13027</t>
  </si>
  <si>
    <t>Raumbach</t>
  </si>
  <si>
    <t>Raumbakh,luo yin ba he,Раумбах,罗因巴赫</t>
  </si>
  <si>
    <t>07133081</t>
  </si>
  <si>
    <t>49.71667, 7.65</t>
  </si>
  <si>
    <t>Rastow</t>
  </si>
  <si>
    <t>Rastov,la si tuo,Растов,拉斯托</t>
  </si>
  <si>
    <t>13076118</t>
  </si>
  <si>
    <t>53.45709, 11.43145</t>
  </si>
  <si>
    <t>Rantzau</t>
  </si>
  <si>
    <t>01057065</t>
  </si>
  <si>
    <t>54.25, 10.51667</t>
  </si>
  <si>
    <t>Radbruch</t>
  </si>
  <si>
    <t>Radbrukh,la de bu lu,Радбрух,拉德布鲁</t>
  </si>
  <si>
    <t>03355028</t>
  </si>
  <si>
    <t>53.31667, 10.28333</t>
  </si>
  <si>
    <t>Räckelwitz</t>
  </si>
  <si>
    <t>Raeckelwitz</t>
  </si>
  <si>
    <t>Raeckelwitz,Raeckelwitz/Worklecy,Raeckelwitzi vald,Rehkel'vic,Rekelvic,Rekkel'vic,Räckelwitz,Räckelwitz/Worklecy,Räckelwitzi vald,Worklecy,lei ke er wei ci,Рекелвиц,Реккельвиц,Рэкельвиц,雷克尔维茨</t>
  </si>
  <si>
    <t>14625470</t>
  </si>
  <si>
    <t>51.2573, 14.22422</t>
  </si>
  <si>
    <t>Quirnheim</t>
  </si>
  <si>
    <t>07332042</t>
  </si>
  <si>
    <t>49.58444, 8.12639</t>
  </si>
  <si>
    <t>Quirla</t>
  </si>
  <si>
    <t>50.86667, 11.76667</t>
  </si>
  <si>
    <t>Quern</t>
  </si>
  <si>
    <t>Kvaern,Kvern,Kværn,Quern,ku ai er en,Кверн,库埃尔恩</t>
  </si>
  <si>
    <t>54.75, 9.71667</t>
  </si>
  <si>
    <t>Puls</t>
  </si>
  <si>
    <t>01061087</t>
  </si>
  <si>
    <t>54.08333, 9.51667</t>
  </si>
  <si>
    <t>Prosigk</t>
  </si>
  <si>
    <t>51.69962, 12.0553</t>
  </si>
  <si>
    <t>Polle</t>
  </si>
  <si>
    <t>Pole,Polle,bo lai,pore,Поле,Полле,ポレ,波莱</t>
  </si>
  <si>
    <t>03255033</t>
  </si>
  <si>
    <t>51.89871, 9.40386</t>
  </si>
  <si>
    <t>Plothen</t>
  </si>
  <si>
    <t>Ploten,Plothen,pu luo teng,Плотен,普洛滕</t>
  </si>
  <si>
    <t>16075083</t>
  </si>
  <si>
    <t>50.63333, 11.76667</t>
  </si>
  <si>
    <t>Pittenhart</t>
  </si>
  <si>
    <t>Pitenkhart,Pittengart,Pittenkhart,Pittnhart,pi teng ha er te,pytnhart,Питенхарт,Питтенхарт,Піттенгарт,Փիթենհարթ,پیتنهارت,皮滕哈尔特</t>
  </si>
  <si>
    <t>09189137</t>
  </si>
  <si>
    <t>47.97724, 12.38997</t>
  </si>
  <si>
    <t>Pforzen</t>
  </si>
  <si>
    <t>09777158</t>
  </si>
  <si>
    <t>47.92997, 10.61357</t>
  </si>
  <si>
    <t>12064380</t>
  </si>
  <si>
    <t>52.52078, 13.78748</t>
  </si>
  <si>
    <t>Perkam</t>
  </si>
  <si>
    <t>09278172</t>
  </si>
  <si>
    <t>48.85528, 12.43979</t>
  </si>
  <si>
    <t>Penig</t>
  </si>
  <si>
    <t>Penig,Peniga,Pēniga,bynygh,pei ni xi,pnyg,Пениг,بينيغ,پنیگ,佩尼西</t>
  </si>
  <si>
    <t>14522460</t>
  </si>
  <si>
    <t>50.93336, 12.70422</t>
  </si>
  <si>
    <t>Peissen,Peißen</t>
  </si>
  <si>
    <t>51.74347, 11.75756</t>
  </si>
  <si>
    <t>Parsberg</t>
  </si>
  <si>
    <t>Parsberg,barsbrgh,pa er si bei ge,parsbrg,Парсберг,Փարսբերգ,بارسبرغ,پارسبرگ,帕尔斯贝格</t>
  </si>
  <si>
    <t>09373151</t>
  </si>
  <si>
    <t>49.16074, 11.71834</t>
  </si>
  <si>
    <t>Ottrau</t>
  </si>
  <si>
    <t>Otrau,Ottrau,ao te lao,ottorau,Отрау,Оттрау,オットラウ,奥特劳</t>
  </si>
  <si>
    <t>06634020</t>
  </si>
  <si>
    <t>50.80599, 9.38575</t>
  </si>
  <si>
    <t>Oststeinbek</t>
  </si>
  <si>
    <t>Ostshtajnbek,Oststeinbek,ao si ci tai yin bei ke,Остштайнбек,Остштајнбек,奥斯茨泰因贝克</t>
  </si>
  <si>
    <t>01062053</t>
  </si>
  <si>
    <t>53.54321, 10.16939</t>
  </si>
  <si>
    <t>Ostercappeln</t>
  </si>
  <si>
    <t>Ostercappeln,Osterkapeln,Osterkappel'n,ao si te er ka pei er en,Остеркапелн,Остеркаппельн,奥斯特尔卡佩尔恩</t>
  </si>
  <si>
    <t>03459029</t>
  </si>
  <si>
    <t>52.35, 8.23333</t>
  </si>
  <si>
    <t>Orscholz</t>
  </si>
  <si>
    <t>49.50593, 6.52502</t>
  </si>
  <si>
    <t>Olfen</t>
  </si>
  <si>
    <t>Ol'fen,Olfen,alfn,ao er fen,Олфен,Ольфен,الفن,奥尔芬</t>
  </si>
  <si>
    <t>05558036</t>
  </si>
  <si>
    <t>51.70787, 7.37893</t>
  </si>
  <si>
    <t>Oftersheim</t>
  </si>
  <si>
    <t>Oftersgajm,Ofterskhajm,ao fu te er si hai mu,ofutasuhaimu,Офтерсгайм,Офтерсхайм,Офтерсхајм,オフタースハイム,奥夫特尔斯海姆</t>
  </si>
  <si>
    <t>08226062</t>
  </si>
  <si>
    <t>49.36528, 8.58306</t>
  </si>
  <si>
    <t>Oberkochen</t>
  </si>
  <si>
    <t>Oberkokhen,awbrkwkhn,shang ke heng,Оберкохен,أوبركوخن,اوبرکوخن,ობერკოხენი,上科亨</t>
  </si>
  <si>
    <t>08136050</t>
  </si>
  <si>
    <t>48.78379, 10.10519</t>
  </si>
  <si>
    <t>Obergebra</t>
  </si>
  <si>
    <t>Gebra Hainleite-West,Obergebra</t>
  </si>
  <si>
    <t>51.41361, 10.57992</t>
  </si>
  <si>
    <t>Oberaula</t>
  </si>
  <si>
    <t>Oberaula,obaaura,shang ao la,Обераула,オーバーアウラ,上奥拉</t>
  </si>
  <si>
    <t>06634019</t>
  </si>
  <si>
    <t>50.85, 9.46667</t>
  </si>
  <si>
    <t>Oberau,ao bei lao,awbraw,Оберау,Օբերաու,اوبراو,奥贝劳</t>
  </si>
  <si>
    <t>09180126</t>
  </si>
  <si>
    <t>47.55979, 11.13919</t>
  </si>
  <si>
    <t>Nürnberg</t>
  </si>
  <si>
    <t>Nuernberg</t>
  </si>
  <si>
    <t>NUE,Neurenberch,Neurenberg,Niamberg,Nirnberg,Nirnberga,Niurnbergas,Njurnberg,Norimberg,Norimberga,Norimberk,Norimbèrga,Norymberga,Nuernbarg,Nuernberg,Nuernberq,Nuremberg,Nuremberga,Nurembergo,Nuremburg,Nurembèrg,Nurenberg,Nurenbergo,Nurenburg,Nurnberg,Nyremberg,Nyremberge,Nyremvergi,Nyrëmberg,Nyurnberg,Nyurnbérg,Núremberg,Nürnbarg,Nürnberg,Nürnberq,n'yurnabarga,niu lun bao,niurnbergi,niyuramperk,nurem beirk,nwileunbeleukeu,nwrnbrg,nwrnbyrgh,nyrnbrg,nyurunberuku,nywrmbrg,Νυρεμβέργη,Νυρεμβεργη,Нирнберг,Нюрнберг,Нӳрнберг,נירנבערג,נירנברג,نورنبرگ,نورنبيرغ,نۆریمبێرگ,نیورمبرگ,न्युर्नबर्ग,நியூரம்பெர்க்,นูเรมเบิร์ก,เนือร์นแบร์ก,ნიურნბერგი,ニュルンベルク,纽伦堡,뉘른베르크</t>
  </si>
  <si>
    <t>49.45421, 11.07752</t>
  </si>
  <si>
    <t>Nünchritz</t>
  </si>
  <si>
    <t>Nunchritz</t>
  </si>
  <si>
    <t>Ninkhric,Njunkhric,Nuenchritz,Nuenchritzi vald,Nünchritz,Nünchritzi vald,ning xi li ci,Нинхриц,Нюнхриц,Нюнхріц,宁希里茨</t>
  </si>
  <si>
    <t>51.29993, 13.38555</t>
  </si>
  <si>
    <t>Nossen</t>
  </si>
  <si>
    <t>Nosen,Nosene,Nossen,Nosyn,nuo sen,nwsn,nzn,Носен,Носсен,نزن,نوسن,诺森</t>
  </si>
  <si>
    <t>14627180</t>
  </si>
  <si>
    <t>51.05798, 13.29652</t>
  </si>
  <si>
    <t>Nitz</t>
  </si>
  <si>
    <t>07233228</t>
  </si>
  <si>
    <t>50.33333, 7.01667</t>
  </si>
  <si>
    <t>Niederwinkling</t>
  </si>
  <si>
    <t>09278159</t>
  </si>
  <si>
    <t>48.88333, 12.8</t>
  </si>
  <si>
    <t>Morsum</t>
  </si>
  <si>
    <t>54.86989, 8.43939</t>
  </si>
  <si>
    <t>Mödingen</t>
  </si>
  <si>
    <t>Moedingen</t>
  </si>
  <si>
    <t>Medingen,Mjodingen,Myodingen,mo ding gen,mwdyngn,Мединген,Медінген,Мёдинген,Մյոդինգեն,مودینگن,默丁根</t>
  </si>
  <si>
    <t>09773147</t>
  </si>
  <si>
    <t>48.64327, 10.43173</t>
  </si>
  <si>
    <t>Mittelherwigsdorf</t>
  </si>
  <si>
    <t>Mitelkhervigsdorf,Mittel'khervigsdorf,Mittelherwigsdorf,Mittelherwigsdorfi vald,mi te er hei er wei ge si duo fu,Мителхервигсдорф,Миттельхервигсдорф,米特尔黑尔维格斯多夫</t>
  </si>
  <si>
    <t>14626310</t>
  </si>
  <si>
    <t>50.91667, 14.76667</t>
  </si>
  <si>
    <t>Mittelbrunn</t>
  </si>
  <si>
    <t>07335027</t>
  </si>
  <si>
    <t>49.36667, 7.55</t>
  </si>
  <si>
    <t>Miesitz</t>
  </si>
  <si>
    <t>16075065</t>
  </si>
  <si>
    <t>50.73333, 11.83333</t>
  </si>
  <si>
    <t>Melchow</t>
  </si>
  <si>
    <t>Mel'khov,Melkhov,mei er xiao,Мелхов,Мельхов,Մելչով,梅尔肖</t>
  </si>
  <si>
    <t>12060161</t>
  </si>
  <si>
    <t>52.77613, 13.70647</t>
  </si>
  <si>
    <t>07133063</t>
  </si>
  <si>
    <t>49.78333, 7.5</t>
  </si>
  <si>
    <t>Maroldsweisach</t>
  </si>
  <si>
    <t>Marol'dsvajzakh,Maroldsvajsakh,Maroldsweisach,ma luo er ci wei sa,Маролдсвајсах,Марольдсвайзах,马罗尔茨魏萨</t>
  </si>
  <si>
    <t>09674171</t>
  </si>
  <si>
    <t>50.19578, 10.66003</t>
  </si>
  <si>
    <t>Marktredwitz</t>
  </si>
  <si>
    <t>Harktrednitz,Marktredvic,Marktredwitz,Martredwitz,ma ke te lei de wei ci,marktrdfyts,marukutoredovuittsu,Марктредвиц,Марктредвіц,Մարկտրեդվից,ماركتردفيتس,مارک‌ردویتس,マルクトレドヴィッツ,马克特雷德维茨</t>
  </si>
  <si>
    <t>09479136</t>
  </si>
  <si>
    <t>50.00443, 12.08593</t>
  </si>
  <si>
    <t>Marktoberdorf</t>
  </si>
  <si>
    <t>Marktoberdorf,ma ke te ao bo duo fu,markt awbrdwrf,marukutoobadorufu,Марктобердорф,Մարքտոբերդորֆ,ماركت أوبردورف,مارکت‌اوبردورف,マルクトオーバードルフ,马克特奥伯多夫</t>
  </si>
  <si>
    <t>09777151</t>
  </si>
  <si>
    <t>47.77964, 10.61713</t>
  </si>
  <si>
    <t>Mansfeld</t>
  </si>
  <si>
    <t>Lutherstadt Mansfeld,Mansfel'd,Mansfeld,Mansfeld-Lutherstadt,Manssfeld [a. 1650],Manßfeld [a. 1650],man si fei er de,mansfyld,mansuferuto,manzfyld,Мансфелд,Мансфельд,مانزفیلد,مانسفيلد,マンスフェルト,曼斯费尔德</t>
  </si>
  <si>
    <t>51.59234, 11.45223</t>
  </si>
  <si>
    <t>Mammelzen</t>
  </si>
  <si>
    <t>07132067</t>
  </si>
  <si>
    <t>50.7, 7.66667</t>
  </si>
  <si>
    <t>Maasen</t>
  </si>
  <si>
    <t>03251024</t>
  </si>
  <si>
    <t>52.6922, 8.88451</t>
  </si>
  <si>
    <t>Luckenbach</t>
  </si>
  <si>
    <t>07143260</t>
  </si>
  <si>
    <t>50.7, 7.83333</t>
  </si>
  <si>
    <t>Lüblow</t>
  </si>
  <si>
    <t>Lueblow</t>
  </si>
  <si>
    <t>13076087</t>
  </si>
  <si>
    <t>53.41554, 11.451</t>
  </si>
  <si>
    <t>Lötzbeuren</t>
  </si>
  <si>
    <t>Lotzbeuren</t>
  </si>
  <si>
    <t>07231206</t>
  </si>
  <si>
    <t>49.93333, 7.21667</t>
  </si>
  <si>
    <t>Lostau</t>
  </si>
  <si>
    <t>52.20871, 11.73795</t>
  </si>
  <si>
    <t>Löbtau</t>
  </si>
  <si>
    <t>Loebtau</t>
  </si>
  <si>
    <t>Lobtau,Löbtau</t>
  </si>
  <si>
    <t>51.04358, 13.69444</t>
  </si>
  <si>
    <t>Liesenich</t>
  </si>
  <si>
    <t>07135054</t>
  </si>
  <si>
    <t>50.08333, 7.28333</t>
  </si>
  <si>
    <t>Leutkirch</t>
  </si>
  <si>
    <t>Leutkirch,Leutkirch im Allgaeu,Leutkirch im Allgau,Leutkirch im Allgäu,Lojtkirkh im Algoj,Lojtkirkh-im-All'goj,a er ge yi de qu luo yi te ji xi,lwytkyrsh am alghwy,lwytkyrsh aym algaw,Лойткирх-им-Алльгой,Лойткірх-ім-Алльгой,Лојткирх им Алгој,لويتكيرش إم آلغوي,لویتکیرش ایم آلگاو,阿尔戈伊地区洛伊特基希</t>
  </si>
  <si>
    <t>08436055</t>
  </si>
  <si>
    <t>47.82672, 10.0205</t>
  </si>
  <si>
    <t>07232073</t>
  </si>
  <si>
    <t>Leifer</t>
  </si>
  <si>
    <t>52.20445, 10.50842</t>
  </si>
  <si>
    <t>Legden</t>
  </si>
  <si>
    <t>Legden,lai ge deng,Легден,莱格登</t>
  </si>
  <si>
    <t>05554036</t>
  </si>
  <si>
    <t>52.03333, 7.1</t>
  </si>
  <si>
    <t>Laugna</t>
  </si>
  <si>
    <t>Laugna,lao ge na,lawgna,Лаугна,Լաուգնա,لاوگنا,劳格纳</t>
  </si>
  <si>
    <t>09773143</t>
  </si>
  <si>
    <t>48.53333, 10.7</t>
  </si>
  <si>
    <t>Lauf an der Pegnitz</t>
  </si>
  <si>
    <t>Lauf,Lauf an da Pegnitz,Lauf an der Pegnic,Lauf an der Pegnitz,Lauf-an-der-Pegnic,lawf an dr bghnytz,lawf an dr pgnytz,pei ge ni ci he pan lao fu,Лауф ан дер Пегниц,Лауф-ан-дер-Пегниц,Лауф-ан-дер-Пегніц,Պեգնիցի Լաուֆ,لاوف آن در بغنيتز,لاوف آن در پگنیتز,佩格尼茨河畔劳夫</t>
  </si>
  <si>
    <t>09574138</t>
  </si>
  <si>
    <t>49.51386, 11.28247</t>
  </si>
  <si>
    <t>Lauf</t>
  </si>
  <si>
    <t>Lauf,Лауф</t>
  </si>
  <si>
    <t>08317068</t>
  </si>
  <si>
    <t>48.65, 8.13333</t>
  </si>
  <si>
    <t>Lauenau</t>
  </si>
  <si>
    <t>Lauehnau,Lauenau,lao ai nao,rauenau,Лауенау,Лауэнау,ラウエナウ,劳埃瑙</t>
  </si>
  <si>
    <t>03257018</t>
  </si>
  <si>
    <t>52.27393, 9.36928</t>
  </si>
  <si>
    <t>Lappersdorf</t>
  </si>
  <si>
    <t>Lapersdorf,Lappersdorf,la po si duo fu,laprsdwrf,Лаперсдорф,Лапперсдорф,Լափերսդորֆ,لاپرسدورف,拉珀斯多夫</t>
  </si>
  <si>
    <t>09375165</t>
  </si>
  <si>
    <t>49.04694, 12.0913</t>
  </si>
  <si>
    <t>Langlingen</t>
  </si>
  <si>
    <t>Langeln,Langlingen,lang lin gen,Ланглинген,朗林根</t>
  </si>
  <si>
    <t>03351017</t>
  </si>
  <si>
    <t>52.55593, 10.28291</t>
  </si>
  <si>
    <t>Langgöns</t>
  </si>
  <si>
    <t>Langgons</t>
  </si>
  <si>
    <t>Lang Gons,Lang Göns,Langens,Langgens,Langgjons,Langgoens,Langgons,Langgöns,lan gen si,rangugensu,Ланггенс,Ланггёнс,Лангенс,ラングゲンス,兰根斯</t>
  </si>
  <si>
    <t>06531009</t>
  </si>
  <si>
    <t>50.5, 8.66667</t>
  </si>
  <si>
    <t>Langensendelbach</t>
  </si>
  <si>
    <t>09474146</t>
  </si>
  <si>
    <t>49.64051, 11.07104</t>
  </si>
  <si>
    <t>Lamme</t>
  </si>
  <si>
    <t>52.26921, 10.4413</t>
  </si>
  <si>
    <t>Kürnbach</t>
  </si>
  <si>
    <t>Kurnbach</t>
  </si>
  <si>
    <t>Kirnbakh,Kjurnbakh,Kurnbach,Kürnbach,qu er en ba he,Кирнбах,Кюрнбах,屈尔恩巴赫</t>
  </si>
  <si>
    <t>08215040</t>
  </si>
  <si>
    <t>49.0775, 8.84556</t>
  </si>
  <si>
    <t>Kulmain</t>
  </si>
  <si>
    <t>Culmain,Kul'majn,Kulmain,Kulmajn,ku er mai yin,Кулмајн,Кульмайн,Քուլմայն,库尔迈因</t>
  </si>
  <si>
    <t>09377133</t>
  </si>
  <si>
    <t>49.9, 11.9</t>
  </si>
  <si>
    <t>Kroppach</t>
  </si>
  <si>
    <t>Kropakh,Kroppakh,ke luo pa,Кропах,Кроппах,克罗帕</t>
  </si>
  <si>
    <t>07143250</t>
  </si>
  <si>
    <t>50.69556, 7.74028</t>
  </si>
  <si>
    <t>Kropp</t>
  </si>
  <si>
    <t>Krop,Kropp,ke luo pu,Кроп,克罗普</t>
  </si>
  <si>
    <t>01059053</t>
  </si>
  <si>
    <t>54.41667, 9.51667</t>
  </si>
  <si>
    <t>Kreischa</t>
  </si>
  <si>
    <t>Krajsha,ke lai sha,Крайша,Крајша,克赖沙</t>
  </si>
  <si>
    <t>14628220</t>
  </si>
  <si>
    <t>50.94534, 13.75514</t>
  </si>
  <si>
    <t>Krauschwitz</t>
  </si>
  <si>
    <t>51.11867, 11.97312</t>
  </si>
  <si>
    <t>Kranzberg</t>
  </si>
  <si>
    <t>Crantsperg,Krancberg,ke lan ci bei ge,krants brg,Кранцберг,Կրանցբերգ,کرانتس برگ,克兰茨贝格</t>
  </si>
  <si>
    <t>09178137</t>
  </si>
  <si>
    <t>48.40613, 11.61246</t>
  </si>
  <si>
    <t>Kramerhof</t>
  </si>
  <si>
    <t>13073046</t>
  </si>
  <si>
    <t>54.35366, 13.05412</t>
  </si>
  <si>
    <t>Korweiler</t>
  </si>
  <si>
    <t>07140073</t>
  </si>
  <si>
    <t>50.1, 7.41667</t>
  </si>
  <si>
    <t>Königsbronn</t>
  </si>
  <si>
    <t>Konigsbronn</t>
  </si>
  <si>
    <t>Abbaye de Koenigsbronn,Abbaye de Königsbronn,Abdij Koenigsbronn,Abdij Königsbronn,Kjonigsbron,Kloster Koenigsbronn,Kloster Königsbronn,Koenigsbronn,Königsbronn,ke ni xi si bu long,Кёнигсброн,柯尼希斯布龙</t>
  </si>
  <si>
    <t>08135025</t>
  </si>
  <si>
    <t>48.74317, 10.11193</t>
  </si>
  <si>
    <t>Koldenbüttel</t>
  </si>
  <si>
    <t>Koldenbuttel</t>
  </si>
  <si>
    <t>Kol'denbjuttel',Koldenbitel,Koldenbjutel,Koldenbuttel,Koldenbyttel,Koldenbüttel,Kombueddel,Kombüddel,Koolnbuetel,Koolnbütel,ke er deng bi te er,Колденбител,Колденбютел,Кольденбюттель,科尔登比特尔</t>
  </si>
  <si>
    <t>01054070</t>
  </si>
  <si>
    <t>54.38333, 9.06667</t>
  </si>
  <si>
    <t>Köfering</t>
  </si>
  <si>
    <t>Kofering</t>
  </si>
  <si>
    <t>Kefering,Kjofering,Koefering,Kyofering,Köfering,ke fu ling,kwfryng,Кеферинг,Кеферінг,Кёферинг,Կյոֆերինգ,کوفرینگ,克弗灵</t>
  </si>
  <si>
    <t>09375161</t>
  </si>
  <si>
    <t>48.93333, 12.2</t>
  </si>
  <si>
    <t>Klosterlechfeld</t>
  </si>
  <si>
    <t>09772162</t>
  </si>
  <si>
    <t>48.15586, 10.82986</t>
  </si>
  <si>
    <t>Klein Trebbow</t>
  </si>
  <si>
    <t>Klajn Trebov,Klajn-Trebbov,Klein Trebbow,xiao te lei bo,Клайн-Треббов,Клајн Требов,小特雷博</t>
  </si>
  <si>
    <t>13074038</t>
  </si>
  <si>
    <t>53.71131, 11.37208</t>
  </si>
  <si>
    <t>Klein Rheide</t>
  </si>
  <si>
    <t>01059051</t>
  </si>
  <si>
    <t>54.45, 9.48333</t>
  </si>
  <si>
    <t>Kleinpaschleben</t>
  </si>
  <si>
    <t>51.78396, 11.88464</t>
  </si>
  <si>
    <t>Klanxbüll</t>
  </si>
  <si>
    <t>Klanxbuell</t>
  </si>
  <si>
    <t>Klangsbel,Klangsbol,Klangsbøl,Klanksbil,Klanksbjull',ke lan ke si bi er,Кланксбил,Кланксбюлль,克兰克斯比尔</t>
  </si>
  <si>
    <t>01054065</t>
  </si>
  <si>
    <t>54.86369, 8.67706</t>
  </si>
  <si>
    <t>Kissing</t>
  </si>
  <si>
    <t>09771142</t>
  </si>
  <si>
    <t>48.30375, 10.97088</t>
  </si>
  <si>
    <t>Kirschweiler</t>
  </si>
  <si>
    <t>07134047</t>
  </si>
  <si>
    <t>49.75, 7.25</t>
  </si>
  <si>
    <t>Kirschau</t>
  </si>
  <si>
    <t>Kirshau,Korzym,Киршау,Кіршау</t>
  </si>
  <si>
    <t>51.09317, 14.4284</t>
  </si>
  <si>
    <t>Kirvajler,Kirvajler Lauterekken,Кирвайлер Лаутереккен,Кирвајлер</t>
  </si>
  <si>
    <t>07336050</t>
  </si>
  <si>
    <t>49.63333, 7.5</t>
  </si>
  <si>
    <t>Kircheib</t>
  </si>
  <si>
    <t>Kirkhajb,ji er xia yi bu,kyrshayb,Кирхайб,Кирхајб,کیرشایب,基尔夏伊布</t>
  </si>
  <si>
    <t>07132062</t>
  </si>
  <si>
    <t>50.70921, 7.45967</t>
  </si>
  <si>
    <t>14524130</t>
  </si>
  <si>
    <t>50.6219, 12.52449</t>
  </si>
  <si>
    <t>Kerpen</t>
  </si>
  <si>
    <t>Kerpe,Kerpen,ke er peng,krbn,kyrbn,Керпен,كربن,كيربن,克尔彭</t>
  </si>
  <si>
    <t>50.86991, 6.69691</t>
  </si>
  <si>
    <t>Kempfeld</t>
  </si>
  <si>
    <t>Kempfel'd,Kempfeld,ken pu fei er de,Кемпфелд,Кемпфельд,肯普费尔德</t>
  </si>
  <si>
    <t>07134046</t>
  </si>
  <si>
    <t>49.78991, 7.24634</t>
  </si>
  <si>
    <t>Kellmünz</t>
  </si>
  <si>
    <t>Kellmunz</t>
  </si>
  <si>
    <t>09775132</t>
  </si>
  <si>
    <t>48.12159, 10.12811</t>
  </si>
  <si>
    <t>Kellinghusen</t>
  </si>
  <si>
    <t>Kelingkhuzen,Kellinghusen,Kellingkhuzen,kai ling hu sen,klynghwzn,kylynghhwzn,Келингхузен,Келлингхузен,كيلينغهوزن,کلینگهوزن,凯灵胡森</t>
  </si>
  <si>
    <t>01061049</t>
  </si>
  <si>
    <t>53.95202, 9.71959</t>
  </si>
  <si>
    <t>Kelberg</t>
  </si>
  <si>
    <t>Kehlberg,Kel'berg,Kelberg,ke er bei ge,keruberuku,Келберг,Кельберг,ケルベルク,克尔贝格</t>
  </si>
  <si>
    <t>07233218</t>
  </si>
  <si>
    <t>50.29164, 6.9195</t>
  </si>
  <si>
    <t>Katharinenheerd</t>
  </si>
  <si>
    <t>01054063</t>
  </si>
  <si>
    <t>54.33333, 8.83333</t>
  </si>
  <si>
    <t>Kampen</t>
  </si>
  <si>
    <t>53.85548, 9.93567</t>
  </si>
  <si>
    <t>Kahl am Main</t>
  </si>
  <si>
    <t>Kahl,Kal na Majni,Kal'-am-Majn,Kal'-na-Majne,Majndagy Kal',Mayni Kal,mei yin he pan ka er,Кал на Мајни,Каль-ам-Майн,Каль-на-Майне,Майндагы Каль,Մայնի Կալ,カール・アム・マイン,美因河畔卡尔</t>
  </si>
  <si>
    <t>09671134</t>
  </si>
  <si>
    <t>50.06981, 9.00553</t>
  </si>
  <si>
    <t>Jork</t>
  </si>
  <si>
    <t>Gemeen Joerk,Gemeen Jörk,Jork,yoruku,yue er ke,Јорк,Йорк,ヨルク,约尔克</t>
  </si>
  <si>
    <t>03359028</t>
  </si>
  <si>
    <t>53.53198, 9.68076</t>
  </si>
  <si>
    <t>Johanniskirchen</t>
  </si>
  <si>
    <t>Joganniskirkhen,Jokhaniskirkhen,Jokhanniskirkhen,Yohaniskirxen,yue ha ni si ji er xing,ywhanyskyrshn,Јоханискирхен,Йоганніскірхен,Йоханнискирхен,Յոհանիսկիրխեն,یوهانیسکیرشن,约哈尼斯基尔兴</t>
  </si>
  <si>
    <t>09277126</t>
  </si>
  <si>
    <t>48.53333, 12.95</t>
  </si>
  <si>
    <t>Jever</t>
  </si>
  <si>
    <t>Geverae,Jever,iefa,ye fei er,yfr,yfyr,Јевер,Йевер,يفير,یفر,イェファー,耶费尔</t>
  </si>
  <si>
    <t>03455007</t>
  </si>
  <si>
    <t>53.57368, 7.89806</t>
  </si>
  <si>
    <t>Jeßnitz</t>
  </si>
  <si>
    <t>Jessnitz</t>
  </si>
  <si>
    <t>Jesnic,Jessnitz,Jeßnitz,ysnyz,Јесниц,Йесниц,יסניץ</t>
  </si>
  <si>
    <t>51.68307, 12.29992</t>
  </si>
  <si>
    <t>Jarchau</t>
  </si>
  <si>
    <t>52.65535, 11.89579</t>
  </si>
  <si>
    <t>Ippesheim</t>
  </si>
  <si>
    <t>Ipeskhajm,Ippesgajm,Ippeskhajm,yi pei si hai mu,Іппесгайм,Ипесхајм,Иппесхайм,Իփեսհայմ,伊佩斯海姆</t>
  </si>
  <si>
    <t>09575134</t>
  </si>
  <si>
    <t>49.60214, 10.22552</t>
  </si>
  <si>
    <t>Immert</t>
  </si>
  <si>
    <t>07231064</t>
  </si>
  <si>
    <t>49.76667, 7.01667</t>
  </si>
  <si>
    <t>01051054</t>
  </si>
  <si>
    <t>54.18333, 9.3</t>
  </si>
  <si>
    <t>Immenreuth</t>
  </si>
  <si>
    <t>09377127</t>
  </si>
  <si>
    <t>49.9, 11.86667</t>
  </si>
  <si>
    <t>Immendingen</t>
  </si>
  <si>
    <t>Imendingen,Immendingen,yi men ding gen,Имендинген,Иммендинген,伊门丁根</t>
  </si>
  <si>
    <t>08327025</t>
  </si>
  <si>
    <t>47.93333, 8.73333</t>
  </si>
  <si>
    <t>Ilbesheim</t>
  </si>
  <si>
    <t>Ibenstadt,Ilbesheim,Jlbesheim</t>
  </si>
  <si>
    <t>07337042</t>
  </si>
  <si>
    <t>49.18277, 8.05363</t>
  </si>
  <si>
    <t>Huy-Neinstedt</t>
  </si>
  <si>
    <t>15085185</t>
  </si>
  <si>
    <t>51.96585, 10.91457</t>
  </si>
  <si>
    <t>Huisheim</t>
  </si>
  <si>
    <t>Gujsgajm,Huyshaym,Khuiskhajm,Khujskhajm,hu yi si hai mu,hyusuhaimu,Гуйсгайм,Хуисхајм,Хуйсхайм,Հույսհայմ,ヒュースハイム,胡伊斯海姆</t>
  </si>
  <si>
    <t>09779167</t>
  </si>
  <si>
    <t>48.8251, 10.70331</t>
  </si>
  <si>
    <t>Höttingen</t>
  </si>
  <si>
    <t>Gettingen,Hoettingen,Höttingen,Khetingen,Khjottingen,he ting gen,Геттінген,Хетинген,Хёттинген,Հյոթինգեն,赫廷根</t>
  </si>
  <si>
    <t>09577141</t>
  </si>
  <si>
    <t>49.06262, 11.0053</t>
  </si>
  <si>
    <t>Hosten</t>
  </si>
  <si>
    <t>07232055</t>
  </si>
  <si>
    <t>49.9, 6.61667</t>
  </si>
  <si>
    <t>14626200</t>
  </si>
  <si>
    <t>51.3, 14.9</t>
  </si>
  <si>
    <t>01051053</t>
  </si>
  <si>
    <t>54.29031, 9.22521</t>
  </si>
  <si>
    <t>Hohenwestedt</t>
  </si>
  <si>
    <t>Hohenwestedt,Khoehnveshtedt,Khoenveshtet,huo heng wei si te,Хоенвештет,Хоэнвештедт,霍亨韦斯特</t>
  </si>
  <si>
    <t>01058077</t>
  </si>
  <si>
    <t>54.08886, 9.65359</t>
  </si>
  <si>
    <t>Hohenwarsleben</t>
  </si>
  <si>
    <t>52.17898, 11.49994</t>
  </si>
  <si>
    <t>01057029</t>
  </si>
  <si>
    <t>54.36667, 10.5</t>
  </si>
  <si>
    <t>08317046</t>
  </si>
  <si>
    <t>48.25846, 8.06595</t>
  </si>
  <si>
    <t>Hofgeismar</t>
  </si>
  <si>
    <t>Chofnkaismar,Gofgajsmar,Hofgeismar,Khofgajsmar,hofugaisuma,huo fu gai si ma er,hwfgayzmar,hwfghayzmar,Χοφγκάισμαρ,Гофгайсмар,Хофгайсмар,Хофгајсмар,هوفغايزمار,هوفگایزمار,ホーフガイスマー,霍夫盖斯马尔</t>
  </si>
  <si>
    <t>06633013</t>
  </si>
  <si>
    <t>51.49607, 9.385</t>
  </si>
  <si>
    <t>Curia Variscorum,Dworc,Dwórc,Gof,HOQ,Hof,Hof an der Saale,Hofas,Khof,hofu,hopeu,huo fu,hwf,hwf  alman,Гоф,Хоф,Հոֆ,هوف,هوف، آلمان,ホーフ,霍夫,호프</t>
  </si>
  <si>
    <t>09464000</t>
  </si>
  <si>
    <t>50.31297, 11.91261</t>
  </si>
  <si>
    <t>Hockweiler</t>
  </si>
  <si>
    <t>07235048</t>
  </si>
  <si>
    <t>49.70311, 6.69213</t>
  </si>
  <si>
    <t>Hochstätten</t>
  </si>
  <si>
    <t>Hochstatten</t>
  </si>
  <si>
    <t>Hochstaetten,Hochstätten,Khokhshteten,Khokhshtetten,Khokstetten,huo si te teng,Хокстеттен,Хохштетен,Хохштеттен,霍斯特滕</t>
  </si>
  <si>
    <t>07133045</t>
  </si>
  <si>
    <t>49.76667, 7.83333</t>
  </si>
  <si>
    <t>16076028</t>
  </si>
  <si>
    <t>50.94162, 12.18791</t>
  </si>
  <si>
    <t>Hinterzarten</t>
  </si>
  <si>
    <t>Gintercarten,Khintercarten,xin te cha er teng,Гінтерцартен,Хинтерцартен,Հինտերցարտեն,欣特察尔滕</t>
  </si>
  <si>
    <t>08315052</t>
  </si>
  <si>
    <t>47.90276, 8.10701</t>
  </si>
  <si>
    <t>Himmelkron</t>
  </si>
  <si>
    <t>Gimmel'kron,Khimelkron,Khimmel'kron,hinmerukuron,hymlkwrn,xi mei er ke long,Гіммелькрон,Химелкрон,Химмелькрон,Հիմելքրոն,هیملکورن,ヒンメルクロン,希梅尔克龙</t>
  </si>
  <si>
    <t>09477121</t>
  </si>
  <si>
    <t>50.06667, 11.6</t>
  </si>
  <si>
    <t>Hille</t>
  </si>
  <si>
    <t>05770012</t>
  </si>
  <si>
    <t>52.33333, 8.75</t>
  </si>
  <si>
    <t>16076027</t>
  </si>
  <si>
    <t>50.81667, 12.15</t>
  </si>
  <si>
    <t>Heuweiler</t>
  </si>
  <si>
    <t>Gojvajler,Hoyvayler,Khojvajler,huo yi wei lei,Гойвайлер,Хойвайлер,Хојвајлер,Հոյվայլեր,霍伊韦勒</t>
  </si>
  <si>
    <t>08315051</t>
  </si>
  <si>
    <t>48.05, 7.9</t>
  </si>
  <si>
    <t>Herzberg am Harz</t>
  </si>
  <si>
    <t>Esperanto-Urbo,Gercberg,Hertzberga ad Harthicos montes,Herzberg,Herzberg am Harz,Khercberg,Khercberg am Kharc,Khercberg-am-Kharc,ha ci shan qu hei er ci bei ge,heleucheubeleukeu am haleucheu,hrtsbrg am harts,hrtsbrgh am harts,Герцберг,Херцберг,Херцберг ам Харц,Херцберг-ам-Харц,هرتسبرغ آم هارتس,هرتسبرگ آم هارتس,ヘルツベルク・アム・ハルツ,哈茨山区黑尔茨贝格,헤르츠베르크 암 하르츠</t>
  </si>
  <si>
    <t>03159019</t>
  </si>
  <si>
    <t>51.65546, 10.33938</t>
  </si>
  <si>
    <t>Hermannsburg,Khermansburg,hei er man si bao,Хермансбург,黑尔曼斯堡</t>
  </si>
  <si>
    <t>52.83254, 10.08957</t>
  </si>
  <si>
    <t>Hemme</t>
  </si>
  <si>
    <t>01051047</t>
  </si>
  <si>
    <t>54.28333, 9.01667</t>
  </si>
  <si>
    <t>Heitersheim</t>
  </si>
  <si>
    <t>Chaiterschaim,Gajtersgajm,Haytershaym,Khajterskhajm,hai te si hai mu,haytrshaym,haytrzhaym,Χάιτερσχαϊμ,Гайтерсгайм,Хайтерсхайм,Хајтерсхајм,Հայտերսհայմ,هايترسهايم,هایترزهایم,海特斯海姆</t>
  </si>
  <si>
    <t>08315050</t>
  </si>
  <si>
    <t>47.87468, 7.65721</t>
  </si>
  <si>
    <t>Heimbuchenthal</t>
  </si>
  <si>
    <t>Gajmbukhental',Haymbuxental,Khajmbukhental,Khajmbukhental',hai en bu heng ta er,haimubuhyentaru,Гаймбухенталь,Хаймбухенталь,Хајмбухентал,Հայմբուխենտալ,ハイムブーヒェンタール,海恩布亨塔尔</t>
  </si>
  <si>
    <t>09671127</t>
  </si>
  <si>
    <t>49.88917, 9.29556</t>
  </si>
  <si>
    <t>Heddesheim</t>
  </si>
  <si>
    <t>Geddesgajm,Heddesheim,Kheddeskhajm,Khedeskhajm,heddesuhaimu,hei de si hai mu,Геддесгайм,Хеддесхайм,Хедесхајм,ヘッデスハイム,黑德斯海姆</t>
  </si>
  <si>
    <t>08226028</t>
  </si>
  <si>
    <t>49.50556, 8.60361</t>
  </si>
  <si>
    <t>Havixbeck</t>
  </si>
  <si>
    <t>Gafiksbek,Khafiksbek,Khaviksbek,ha fei ke si bei ke,Гафіксбек,Хавиксбек,Хафиксбек,哈菲克斯贝克</t>
  </si>
  <si>
    <t>05558020</t>
  </si>
  <si>
    <t>51.98333, 7.41667</t>
  </si>
  <si>
    <t>Hassel</t>
  </si>
  <si>
    <t>52.69688, 8.83198</t>
  </si>
  <si>
    <t>Haßbergen</t>
  </si>
  <si>
    <t>Hassbergen</t>
  </si>
  <si>
    <t>03256011</t>
  </si>
  <si>
    <t>52.73333, 9.23333</t>
  </si>
  <si>
    <t>Haseldorf</t>
  </si>
  <si>
    <t>01056020</t>
  </si>
  <si>
    <t>53.6378, 9.59151</t>
  </si>
  <si>
    <t>Haschbach am Remigiusberg</t>
  </si>
  <si>
    <t>Haschbach,Haschbach am Remigiusberg,Khashbakh na Remigijuzbergu,Khashbakh-am-Remigiusberg,lei mi ji wu si bei ge shan lu ha shi ba he,Хашбах на Ремигијузбергу,Хашбах-ам-Ремигиусберг,雷米吉乌斯贝格山麓哈施巴赫</t>
  </si>
  <si>
    <t>07336034</t>
  </si>
  <si>
    <t>49.53333, 7.43333</t>
  </si>
  <si>
    <t>Hartenfels</t>
  </si>
  <si>
    <t>07143025</t>
  </si>
  <si>
    <t>50.57389, 7.78722</t>
  </si>
  <si>
    <t>Halsdorf</t>
  </si>
  <si>
    <t>07232045</t>
  </si>
  <si>
    <t>49.93333, 6.36667</t>
  </si>
  <si>
    <t>16074036</t>
  </si>
  <si>
    <t>51.0, 11.61667</t>
  </si>
  <si>
    <t>Hähnichen</t>
  </si>
  <si>
    <t>Hahnichen</t>
  </si>
  <si>
    <t>Genikhen,Haehnicheni vald,Hähnicheni vald,Khenikhen,Woseck,Wosečk,hei ni xing,Геніхен,Хенихен,黑尼兴</t>
  </si>
  <si>
    <t>14626160</t>
  </si>
  <si>
    <t>51.3654, 14.86098</t>
  </si>
  <si>
    <t>Gundel'skhajm,Gundelsheim,Gundelskhajm,gunderusuhaimu,gwndlzhaym  badn-wwrtmbrg,Гунделсхајм,Гундельсхайм,گوندلزهایم، بادن-وورتمبرگ,グンデルスハイム</t>
  </si>
  <si>
    <t>08125039</t>
  </si>
  <si>
    <t>49.2833, 9.16037</t>
  </si>
  <si>
    <t>Güglingen</t>
  </si>
  <si>
    <t>Guglingen</t>
  </si>
  <si>
    <t>Giglingen,Gjuglingen,Gueglingen,Guglingen,Güglingen,ghwghlynghn,gwglyngn,gyukuringen,ju ge lin gen,Гиглинген,Гюглинген,Гюглінген,غوغلينغن,گوگلینگن,ギュクリンゲン,居格林根</t>
  </si>
  <si>
    <t>08125038</t>
  </si>
  <si>
    <t>49.06642, 9.00175</t>
  </si>
  <si>
    <t>Großrudestedt</t>
  </si>
  <si>
    <t>Grossrudestedt</t>
  </si>
  <si>
    <t>Grosrudeshtedt,Grosrudeshtet,da lu de si te,Гросрудештедт,Гросрудештет,大鲁德斯特</t>
  </si>
  <si>
    <t>16068021</t>
  </si>
  <si>
    <t>51.09305, 11.09977</t>
  </si>
  <si>
    <t>Großkmehlen</t>
  </si>
  <si>
    <t>Grosskmehlen</t>
  </si>
  <si>
    <t>Groskmelen,Grosskmehlen,da ke mei lun,Гроскмелен,Գրոսկմելեն,大克梅伦</t>
  </si>
  <si>
    <t>12066104</t>
  </si>
  <si>
    <t>51.37901, 13.72501</t>
  </si>
  <si>
    <t>Großheirath</t>
  </si>
  <si>
    <t>Grossheirath</t>
  </si>
  <si>
    <t>Grosgajrat,Groskhajrat,Grossheirath,Großheirath,da hai la te,gurosuhairato,Гросгайрат,Гросхайрат,Гросхајрат,Գրոսհայրաթ,グロースハイラート,大海拉特</t>
  </si>
  <si>
    <t>09473132</t>
  </si>
  <si>
    <t>50.17603, 10.9505</t>
  </si>
  <si>
    <t>Großfischlingen</t>
  </si>
  <si>
    <t>Grossfischlingen</t>
  </si>
  <si>
    <t>07337035</t>
  </si>
  <si>
    <t>49.26889, 8.17639</t>
  </si>
  <si>
    <t>Griesstätt</t>
  </si>
  <si>
    <t>Griesstatt</t>
  </si>
  <si>
    <t>Griesstaett,Griesstätt,Grisshtet,Grisshtett,ge li si te,grys ashtat,Грисштет,Грисштетт,Грісштетт,Գրիսշթեթ,گریس اشتات,格里斯特</t>
  </si>
  <si>
    <t>09187134</t>
  </si>
  <si>
    <t>47.99403, 12.17727</t>
  </si>
  <si>
    <t>Grevesmühlen</t>
  </si>
  <si>
    <t>Grevesmuehlen</t>
  </si>
  <si>
    <t>Grevesmilen,Grevesmilene,Grevesmjulen,Grevesmuehlen,Grevesmuhlen,Grevesmühlen,Grēvesmīlene,ge rui wei si mi lei en,ghrfsmwln,grfsmwln,Гревесмилен,Гревесмюлен,غرفسمولن,گرفسمولن,格芮维斯米勒恩</t>
  </si>
  <si>
    <t>13074026</t>
  </si>
  <si>
    <t>53.86337, 11.1916</t>
  </si>
  <si>
    <t>Grevenbroich</t>
  </si>
  <si>
    <t>Grefenbrojkh,Grevenbroich,Grevenbroichas,Grevenbroikh,Grevenbrokh,ZEV,ge lei wen bu luo yi xi,ghrfnbrwysh,grfnbrwysh,gurevuenburoho,Гревенброих,Гревенброх,Грефенбройх,غرفنبرويش,گرفنبرویش,グレーヴェンブローホ,格雷文布羅伊希</t>
  </si>
  <si>
    <t>51.09102, 6.5827</t>
  </si>
  <si>
    <t>Grethem</t>
  </si>
  <si>
    <t>03358011</t>
  </si>
  <si>
    <t>52.72714, 9.57253</t>
  </si>
  <si>
    <t>52.24889, 11.96243</t>
  </si>
  <si>
    <t>Gottesgabe</t>
  </si>
  <si>
    <t>13074024</t>
  </si>
  <si>
    <t>53.6311, 11.24897</t>
  </si>
  <si>
    <t>Gomadingen</t>
  </si>
  <si>
    <t>Gomadingen,ge ma ding gen,Гомадинген,Гомадінген,戈马丁根</t>
  </si>
  <si>
    <t>08415027</t>
  </si>
  <si>
    <t>48.3998, 9.39065</t>
  </si>
  <si>
    <t>Golzow</t>
  </si>
  <si>
    <t>12064172</t>
  </si>
  <si>
    <t>52.574, 14.49303</t>
  </si>
  <si>
    <t>Gnarrenburg</t>
  </si>
  <si>
    <t>Gemeen Gnarrenborg,Gnarenburg,Gnarrenburg,ge na lun bao,gunarenburuku,Гнаренбург,Гнарренбург,グナレンブルク,格纳伦堡</t>
  </si>
  <si>
    <t>03357016</t>
  </si>
  <si>
    <t>53.38333, 9.0</t>
  </si>
  <si>
    <t>Glöthe</t>
  </si>
  <si>
    <t>Gloethe</t>
  </si>
  <si>
    <t>51.91, 11.67471</t>
  </si>
  <si>
    <t>Gleina</t>
  </si>
  <si>
    <t>Glajna,ge lai na,Глайна,Глајна,格莱纳</t>
  </si>
  <si>
    <t>15084150</t>
  </si>
  <si>
    <t>51.25801, 11.72028</t>
  </si>
  <si>
    <t>Glattbach</t>
  </si>
  <si>
    <t>Glatbakh,Glatbax,Glattbach,Glattbakh,ge la te ba he,gurattobahha,Глатбах,Глаттбах,Գլատբախ,グラットバッハ,格拉特巴赫</t>
  </si>
  <si>
    <t>09671120</t>
  </si>
  <si>
    <t>50.0076, 9.1499</t>
  </si>
  <si>
    <t>Glashütten</t>
  </si>
  <si>
    <t>Glashutten</t>
  </si>
  <si>
    <t>Glasgjutten,Glashuetten,Glashutten,Glashütten,Glaskhiten,Glaskhjutten,ge la si xu teng,Гласгюттен,Гласхитен,Гласхюттен,格拉斯许滕</t>
  </si>
  <si>
    <t>50.21667, 8.4</t>
  </si>
  <si>
    <t>Ginsheim-Gustavsburg</t>
  </si>
  <si>
    <t>Ginskhajm-Gustavsburg,jin si hai mu-gu si ta fu si bao,Гинсхайм-Густавсбург,Гинсхајм-Густавсбург,金斯海姆-古斯塔夫斯堡</t>
  </si>
  <si>
    <t>06433005</t>
  </si>
  <si>
    <t>49.9711, 8.34532</t>
  </si>
  <si>
    <t>Geroldsgrün</t>
  </si>
  <si>
    <t>Geroldsgrun</t>
  </si>
  <si>
    <t>Gerol'dsgrjun,Geroldsgrin,Geroldsgruen,Geroldsgrün,ge luo er ci ge lin,gerorutsuguryun,grwldsgrwn,Геролдсгрин,Герольдсгрюн,گرولدسگرون,ゲロルツグリュン,格罗尔茨格林</t>
  </si>
  <si>
    <t>09475128</t>
  </si>
  <si>
    <t>50.33333, 11.6</t>
  </si>
  <si>
    <t>Geratskirchen</t>
  </si>
  <si>
    <t>09277122</t>
  </si>
  <si>
    <t>48.3386, 12.66231</t>
  </si>
  <si>
    <t>Geithain</t>
  </si>
  <si>
    <t>Chitan,Chitań,Gajtkhajn,Geithain,Geithaina,gai tai yin,gaythayn,ghaythayn,Гайтхайн,Гајтхајн,غايتهاين,گایتهاین,盖泰因</t>
  </si>
  <si>
    <t>51.05528, 12.69674</t>
  </si>
  <si>
    <t>Geisig</t>
  </si>
  <si>
    <t>07141046</t>
  </si>
  <si>
    <t>50.25368, 7.79064</t>
  </si>
  <si>
    <t>Geiselbach</t>
  </si>
  <si>
    <t>Gajzel'bakh,Gajzelbakh,Gayzelbax,gai sai er ba,gaizerubahha,Гайзельбах,Гајзелбах,Գայզելբախ,ガイゼルバッハ,盖塞尔巴</t>
  </si>
  <si>
    <t>09671119</t>
  </si>
  <si>
    <t>50.12329, 9.19664</t>
  </si>
  <si>
    <t>Gallin</t>
  </si>
  <si>
    <t>13076040</t>
  </si>
  <si>
    <t>53.5099, 12.1241</t>
  </si>
  <si>
    <t>49.84584, 9.90566</t>
  </si>
  <si>
    <t>Fürstenwalde</t>
  </si>
  <si>
    <t>Fuerstenwalde</t>
  </si>
  <si>
    <t>Firstenvalde,Fjurstenval'de,Fuerstenwalde,Fuerstenwalde/Spree,Furstenwalde,Fürstenwalde,Fürstenwalde/Spree,fei er si teng wa er de,fwrstnwaldh,Фирстенвалде,Фюрстенвальде,فورستنوالده,菲尔斯滕瓦尔德</t>
  </si>
  <si>
    <t>12067144</t>
  </si>
  <si>
    <t>52.36067, 14.06185</t>
  </si>
  <si>
    <t>Fürstenhausen</t>
  </si>
  <si>
    <t>Fuerstenhausen</t>
  </si>
  <si>
    <t>49.24075, 6.86817</t>
  </si>
  <si>
    <t>Frohburg</t>
  </si>
  <si>
    <t>Froburg,Froburga,Frohburg,Frokhburg,frhbwrg,frwhbwrgh,fu luo bao,Фробург,Фрохбург,فرهبورگ,فروهبورغ,弗罗堡</t>
  </si>
  <si>
    <t>14729140</t>
  </si>
  <si>
    <t>51.05719, 12.55746</t>
  </si>
  <si>
    <t>Friedrichsthal</t>
  </si>
  <si>
    <t>51.48333, 10.58333</t>
  </si>
  <si>
    <t>Freiberg</t>
  </si>
  <si>
    <t>Frajberg,Frayberq,Freiberg,Freiberga,Freiburg,Friberga,fraybrg,fraybrgh,fu lai bei ge,furaiberuku,peulaibeleukeu,pryybrg,Фрайберг,Фрајберг,פרייברג,فرايبرغ,فرایبرگ,フライベルク,弗莱贝格,프라이베르크</t>
  </si>
  <si>
    <t>14522180</t>
  </si>
  <si>
    <t>50.91089, 13.33881</t>
  </si>
  <si>
    <t>Frauenwald</t>
  </si>
  <si>
    <t>50.5843, 10.85841</t>
  </si>
  <si>
    <t>Frankleben</t>
  </si>
  <si>
    <t>51.31144, 11.92932</t>
  </si>
  <si>
    <t>Frankenroda</t>
  </si>
  <si>
    <t>Frankenroda,fu lan ken luo da,Франкенрода,弗兰肯罗达</t>
  </si>
  <si>
    <t>16063028</t>
  </si>
  <si>
    <t>51.1, 10.28333</t>
  </si>
  <si>
    <t>Frankenau</t>
  </si>
  <si>
    <t>Frakanava,Frankenau,franknaw,fu lan ke nao,furankenau,Франкенау,فرانكناو,فرانکناو,フランケナウ,弗兰克瑙</t>
  </si>
  <si>
    <t>06635010</t>
  </si>
  <si>
    <t>51.09269, 8.93447</t>
  </si>
  <si>
    <t>Stuttgart Feuerbach</t>
  </si>
  <si>
    <t>Feuerbach</t>
  </si>
  <si>
    <t>48.80867, 9.15719</t>
  </si>
  <si>
    <t>Feldkirchen</t>
  </si>
  <si>
    <t>Feldkirchen / Muench. Uml.,Feldkirchen / Münch. Uml.</t>
  </si>
  <si>
    <t>09184118</t>
  </si>
  <si>
    <t>48.14811, 11.731</t>
  </si>
  <si>
    <t>Falkensee</t>
  </si>
  <si>
    <t>Fal'kenze,Falkensee,Falkenze,fa er ken sai,falknzy,falknzyh,falkynsy,Фалкензе,Фалькензе,Ֆալկենզե,פאלקנזה,فالكنزيه,فالکنزی,فالکینسی,法尔肯塞</t>
  </si>
  <si>
    <t>12063080</t>
  </si>
  <si>
    <t>52.56014, 13.0927</t>
  </si>
  <si>
    <t>Estenfeld</t>
  </si>
  <si>
    <t>Ehstenfel'd,Estenfel'd,Estenfeld,ai si teng fei er de,esutenferuto,Естенфелд,Естенфельд,Эстенфельд,Էսթենֆելդ,エステンフェルト,埃斯滕费尔德</t>
  </si>
  <si>
    <t>09679130</t>
  </si>
  <si>
    <t>49.82896, 10.00588</t>
  </si>
  <si>
    <t>Erden</t>
  </si>
  <si>
    <t>Ehrden,Erden,ai er deng,Ерден,Эрден,埃尔登</t>
  </si>
  <si>
    <t>07231030</t>
  </si>
  <si>
    <t>49.98333, 7.01667</t>
  </si>
  <si>
    <t>Ensheim</t>
  </si>
  <si>
    <t>07331019</t>
  </si>
  <si>
    <t>49.80639, 8.11556</t>
  </si>
  <si>
    <t>Emskirchen</t>
  </si>
  <si>
    <t>Ehmskirkhen,Emskirchen,Emskirkhen,Emskirxen,ai mu si ji xing,Емскирхен,Емскірхен,Эмскирхен,Էմսկիրխեն,埃姆斯基兴</t>
  </si>
  <si>
    <t>09575121</t>
  </si>
  <si>
    <t>49.55282, 10.71278</t>
  </si>
  <si>
    <t>Emmelbaum</t>
  </si>
  <si>
    <t>07232031</t>
  </si>
  <si>
    <t>50.05, 6.26667</t>
  </si>
  <si>
    <t>16070013</t>
  </si>
  <si>
    <t>50.86667, 11.05</t>
  </si>
  <si>
    <t>13073023</t>
  </si>
  <si>
    <t>54.21359, 13.07529</t>
  </si>
  <si>
    <t>Eil</t>
  </si>
  <si>
    <t>50.89362, 7.07967</t>
  </si>
  <si>
    <t>09571141</t>
  </si>
  <si>
    <t>49.0868, 10.5407</t>
  </si>
  <si>
    <t>47.69261, 9.19341</t>
  </si>
  <si>
    <t>Eckartsberg</t>
  </si>
  <si>
    <t>50.9247, 14.8025</t>
  </si>
  <si>
    <t>Eching</t>
  </si>
  <si>
    <t>09274124</t>
  </si>
  <si>
    <t>48.5, 12.06667</t>
  </si>
  <si>
    <t>Ehkhing,Ekhing,ai xing,ashyng,Ехинг,Ехінг,Эхинг,اشینگ,埃兴</t>
  </si>
  <si>
    <t>09178120</t>
  </si>
  <si>
    <t>48.3, 11.61667</t>
  </si>
  <si>
    <t>Ebershausen</t>
  </si>
  <si>
    <t>Ebersgauzen,Ebershauzen,Eberskhauzen,Ehberskhauzen,ai bei er si hao sen,Еберсгаузен,Еберсхаузен,Эберсхаузен,Էբերսհաուզեն,ኤበርስሃውዘን,埃贝尔斯豪森</t>
  </si>
  <si>
    <t>09774129</t>
  </si>
  <si>
    <t>48.20546, 10.31565</t>
  </si>
  <si>
    <t>Duvensee</t>
  </si>
  <si>
    <t>01053025</t>
  </si>
  <si>
    <t>53.7, 10.56667</t>
  </si>
  <si>
    <t>Durchhausen</t>
  </si>
  <si>
    <t>Durchhausen,Durkhauzen,Durkhgauzen,Durkhkhauzen,du er xiao sen,Дурхаузен,Дурхгаузен,Дурххаузен,杜尔肖森</t>
  </si>
  <si>
    <t>08327012</t>
  </si>
  <si>
    <t>48.03973, 8.67492</t>
  </si>
  <si>
    <t>Dörpling</t>
  </si>
  <si>
    <t>Doerpling</t>
  </si>
  <si>
    <t>Doerpling,Dorpling,Dörpling</t>
  </si>
  <si>
    <t>01051023</t>
  </si>
  <si>
    <t>54.25922, 9.30503</t>
  </si>
  <si>
    <t>Dornum</t>
  </si>
  <si>
    <t>Dornum,duo er nu mu,Дорнум,多尔努姆</t>
  </si>
  <si>
    <t>03452027</t>
  </si>
  <si>
    <t>53.64648, 7.42957</t>
  </si>
  <si>
    <t>Dorfprozelten</t>
  </si>
  <si>
    <t>Dorfprocel'ten,Dorfprocelten,dorufupurotsueruten,duo fu pu luo cai er teng,Дорфпроцелтен,Дорфпроцельтен,Դորֆպրոցելտեն,ドルフプロツェルテン,多夫普罗采尔滕</t>
  </si>
  <si>
    <t>09676118</t>
  </si>
  <si>
    <t>49.78056, 9.38028</t>
  </si>
  <si>
    <t>Dörentrup</t>
  </si>
  <si>
    <t>Dorentrup</t>
  </si>
  <si>
    <t>Derentrup,Djorentrup,Doerentrup,Dörentrup,de lun te lu pu,derentorupu,Дерентруп,Дёрентруп,デーレントルプ,德伦特鲁普</t>
  </si>
  <si>
    <t>05766024</t>
  </si>
  <si>
    <t>52.04109, 9.00278</t>
  </si>
  <si>
    <t>Dommitzsch</t>
  </si>
  <si>
    <t>Domich,Domicsh,Dommica,Dommich,Dommitzsch,Dommiča,duo mi ci xi,dwmytssh,dwmytzsh,Домицш,Домич,Доммич,Домміч,دوميتسش,دومیتزش,多米茨希</t>
  </si>
  <si>
    <t>14730090</t>
  </si>
  <si>
    <t>51.64071, 12.8794</t>
  </si>
  <si>
    <t>Dirmstein</t>
  </si>
  <si>
    <t>Dermschdae,Dermschdä,Dirmshtajn,Dirmstein,di er mu si tai yin,Дирмштайн,Дирмштајн,迪尔姆斯泰因</t>
  </si>
  <si>
    <t>07332010</t>
  </si>
  <si>
    <t>49.56333, 8.24472</t>
  </si>
  <si>
    <t>Dannenberg</t>
  </si>
  <si>
    <t>Danenberg,Dannenbarg,Dannenberg,Wajdars,Weidars,Woikam,da nen bei ge,dannbrg,dannbrgh,Даненберг,Данненберг,داننبرغ,داننبرگ,达嫩贝格</t>
  </si>
  <si>
    <t>03354004</t>
  </si>
  <si>
    <t>53.0967, 11.09001</t>
  </si>
  <si>
    <t>Dahmker</t>
  </si>
  <si>
    <t>01053021</t>
  </si>
  <si>
    <t>53.58333, 10.45</t>
  </si>
  <si>
    <t>Dahmen</t>
  </si>
  <si>
    <t>13072023</t>
  </si>
  <si>
    <t>53.66092, 12.58141</t>
  </si>
  <si>
    <t>Cörmigk</t>
  </si>
  <si>
    <t>Coermigk</t>
  </si>
  <si>
    <t>Cormigk,Cörmigk</t>
  </si>
  <si>
    <t>51.72704, 11.84087</t>
  </si>
  <si>
    <t>Burgwerben</t>
  </si>
  <si>
    <t>51.2227, 11.98396</t>
  </si>
  <si>
    <t>Burgrieden</t>
  </si>
  <si>
    <t>Burgriden,bu er ge li deng,burgrideni,Бургриден,Бургріден,Բուրգրիդեն,ბურგრიდენი,布尔格里登</t>
  </si>
  <si>
    <t>08426028</t>
  </si>
  <si>
    <t>48.23333, 9.93333</t>
  </si>
  <si>
    <t>Burghaun</t>
  </si>
  <si>
    <t>Burgaun,Burgkhaun,bu er ge hao en,Бургаун,Бургхаун,布尔格豪恩</t>
  </si>
  <si>
    <t>06631002</t>
  </si>
  <si>
    <t>50.69684, 9.72453</t>
  </si>
  <si>
    <t>Bülzig</t>
  </si>
  <si>
    <t>Buelzig</t>
  </si>
  <si>
    <t>Bulzig,Bülzig</t>
  </si>
  <si>
    <t>51.89403, 12.75551</t>
  </si>
  <si>
    <t>Buch am Buchrain</t>
  </si>
  <si>
    <t>Buch,Buch am Buchrain,Bukh am Bukhrajn,Bukh-am-Bukhrajn,bu he lai yin pan bu he,bwkh am bwkhrayn,Бух ам Бухрајн,Бух-ам-Бухрайн,بوخ ام بوخراین,布赫赖因畔布赫</t>
  </si>
  <si>
    <t>09177114</t>
  </si>
  <si>
    <t>48.2151, 11.99509</t>
  </si>
  <si>
    <t>09274141</t>
  </si>
  <si>
    <t>48.65234, 12.16311</t>
  </si>
  <si>
    <t>Brunnthal</t>
  </si>
  <si>
    <t>Brunntal',Brunntoi,Bruntal,Bruntal',brwntal,bu lun ta er,Бруннталь,Брунтал,Брунталь,Բրունթհալ,برونتال,布伦塔尔</t>
  </si>
  <si>
    <t>09184114</t>
  </si>
  <si>
    <t>48.00652, 11.68405</t>
  </si>
  <si>
    <t>Brockel</t>
  </si>
  <si>
    <t>Brokel,Brokkel',Brookel,bu luo ke er,burokkeru,Брокел,Броккель,ブロッケル,布罗克尔</t>
  </si>
  <si>
    <t>03357009</t>
  </si>
  <si>
    <t>53.1, 9.51667</t>
  </si>
  <si>
    <t>Bremervörde</t>
  </si>
  <si>
    <t>Bremervoerde</t>
  </si>
  <si>
    <t>Bremerf'orde,Bremerfjorde,Bremerverde,Bremervoerde,Bremervorde,Bremervörde,Gemeen Bremervoeoer,Gemeen Bremervöör,brmrfwrdh,brymrfwrdh,bu lei mei er fu er de,buremaferude,Бремерверде,Бремерфьорде,Бремерфёрде,برمرفورده,بريمرفورده,ブレーマーフェルデ,布雷梅尔弗尔德</t>
  </si>
  <si>
    <t>53.48458, 9.14306</t>
  </si>
  <si>
    <t>Breitenworbis</t>
  </si>
  <si>
    <t>16061017</t>
  </si>
  <si>
    <t>51.41267, 10.4282</t>
  </si>
  <si>
    <t>07143006</t>
  </si>
  <si>
    <t>50.49806, 7.69056</t>
  </si>
  <si>
    <t>Breitbrunn</t>
  </si>
  <si>
    <t>09674118</t>
  </si>
  <si>
    <t>50.01667, 10.7</t>
  </si>
  <si>
    <t>Bräunlingen</t>
  </si>
  <si>
    <t>Braunlingen</t>
  </si>
  <si>
    <t>Braeunlingen,Braunlingen,Brojnlingen,Bräunlingen,brwanayngn,brwynlynghn,bu luo yi en lin gen,Бройнлинген,Бройнлінген,Бројнлинген,برواناینگن,بروينلينغن,布罗伊恩林根</t>
  </si>
  <si>
    <t>08326006</t>
  </si>
  <si>
    <t>47.92957, 8.44806</t>
  </si>
  <si>
    <t>Braunfels</t>
  </si>
  <si>
    <t>Braunfel's,Braunfels,brawnflz,brwanflz,bu luo yin fei er si,Браунфелс,Браунфельс,Браўнфельс,براونفلز,بروانفلز,布罗因费尔斯</t>
  </si>
  <si>
    <t>06532003</t>
  </si>
  <si>
    <t>50.51545, 8.38918</t>
  </si>
  <si>
    <t>Bönen</t>
  </si>
  <si>
    <t>Bonen</t>
  </si>
  <si>
    <t>Benen,Bjonen,Boenen,Bonen,Boneno,Bönen,bo nen,Бенен,Бёнен,伯嫩</t>
  </si>
  <si>
    <t>05978008</t>
  </si>
  <si>
    <t>51.6, 7.76667</t>
  </si>
  <si>
    <t>Bolheim</t>
  </si>
  <si>
    <t>08135020</t>
  </si>
  <si>
    <t>48.63141, 10.14995</t>
  </si>
  <si>
    <t>Bodelwitz</t>
  </si>
  <si>
    <t>16075006</t>
  </si>
  <si>
    <t>50.6875, 11.62223</t>
  </si>
  <si>
    <t>Bodelshausen</t>
  </si>
  <si>
    <t>Bodel'sgauzen,Bodel'skhauzen,Bodelskhauzen,bo de er si hao sen,Боделсхаузен,Бодельсгаузен,Бодельсхаузен,博德尔斯豪森</t>
  </si>
  <si>
    <t>08416006</t>
  </si>
  <si>
    <t>48.38886, 8.97703</t>
  </si>
  <si>
    <t>Boebrach</t>
  </si>
  <si>
    <t>Bebra,Bebrakh,Bjobrakh,Boebrach,Byobrax,Böbrach,bo bu la,bwbrakh,Бебрах,Бёбрах,Բյոբրախ,بوبراخ,伯布拉</t>
  </si>
  <si>
    <t>09276118</t>
  </si>
  <si>
    <t>49.05621, 13.03469</t>
  </si>
  <si>
    <t>Blumenthal</t>
  </si>
  <si>
    <t>01058018</t>
  </si>
  <si>
    <t>54.23333, 10.0</t>
  </si>
  <si>
    <t>Blender</t>
  </si>
  <si>
    <t>Blender,Blenner,burenda,Блендер,ブレンダー</t>
  </si>
  <si>
    <t>03361002</t>
  </si>
  <si>
    <t>52.91667, 9.13333</t>
  </si>
  <si>
    <t>Blankenheim</t>
  </si>
  <si>
    <t>05366008</t>
  </si>
  <si>
    <t>50.43333, 6.65</t>
  </si>
  <si>
    <t>Bisterschied</t>
  </si>
  <si>
    <t>07333008</t>
  </si>
  <si>
    <t>49.65, 7.75</t>
  </si>
  <si>
    <t>Birkenhördt</t>
  </si>
  <si>
    <t>Birkenhordt</t>
  </si>
  <si>
    <t>07337008</t>
  </si>
  <si>
    <t>49.11667, 7.93333</t>
  </si>
  <si>
    <t>Birgte</t>
  </si>
  <si>
    <t>Birgithi</t>
  </si>
  <si>
    <t>05566016</t>
  </si>
  <si>
    <t>52.2479, 7.64833</t>
  </si>
  <si>
    <t>Billroda</t>
  </si>
  <si>
    <t>15084132</t>
  </si>
  <si>
    <t>51.20023, 11.45617</t>
  </si>
  <si>
    <t>Bietigheim</t>
  </si>
  <si>
    <t>08216005</t>
  </si>
  <si>
    <t>48.90919, 8.25202</t>
  </si>
  <si>
    <t>Bernhardswald</t>
  </si>
  <si>
    <t>Berngardsval'd,Bernhardsvald,Bernkhardsval'd,Bernkhardsvald,bei er en ha er ci wa er de,brnhardswald,Бернгардсвальд,Бернхардсвалд,Бернхардсвальд,Բերնհարդսվալդ,برنهاردسوالد,贝尔恩哈尔茨瓦尔德</t>
  </si>
  <si>
    <t>09375119</t>
  </si>
  <si>
    <t>49.09123, 12.24744</t>
  </si>
  <si>
    <t>Bergweiler</t>
  </si>
  <si>
    <t>07231007</t>
  </si>
  <si>
    <t>49.96667, 6.81667</t>
  </si>
  <si>
    <t>Bendorf</t>
  </si>
  <si>
    <t>01058014</t>
  </si>
  <si>
    <t>54.08333, 9.38333</t>
  </si>
  <si>
    <t>Beesten</t>
  </si>
  <si>
    <t>03454003</t>
  </si>
  <si>
    <t>52.43333, 7.5</t>
  </si>
  <si>
    <t>Beerfelden</t>
  </si>
  <si>
    <t>Beerfelden,Berfel'den,Berfelden,beaferuden,bei er fei er deng,byrfldn,Берфелден,Берфельден,بيرفلدن,بیرفلدن,ベーアフェルデン,贝尔费尔登</t>
  </si>
  <si>
    <t>49.56858, 8.97444</t>
  </si>
  <si>
    <t>Barvajler,ba er wei lei,baruvuaira,Барвайлер,Барвајлер,バルヴァイラー,巴尔韦勒</t>
  </si>
  <si>
    <t>07131008</t>
  </si>
  <si>
    <t>50.36667, 6.86667</t>
  </si>
  <si>
    <t>Barth</t>
  </si>
  <si>
    <t>Bart,Barta,Biardo,barth  alman,Барт,بارث، آلمان</t>
  </si>
  <si>
    <t>13073009</t>
  </si>
  <si>
    <t>54.36346, 12.72491</t>
  </si>
  <si>
    <t>Barsbek</t>
  </si>
  <si>
    <t>01057003</t>
  </si>
  <si>
    <t>54.4, 10.31667</t>
  </si>
  <si>
    <t>Barneberg</t>
  </si>
  <si>
    <t>15083320</t>
  </si>
  <si>
    <t>52.12147, 11.07559</t>
  </si>
  <si>
    <t>Bann</t>
  </si>
  <si>
    <t>07335002</t>
  </si>
  <si>
    <t>49.38333, 7.61667</t>
  </si>
  <si>
    <t>Bad Lausick</t>
  </si>
  <si>
    <t>Bad Lauzik,Bad-Lauzik,Badlauzika,Bādlauzika,ba te lao xi ke,bad lawzyk,bad lwasyk,Бад Лаузик,Бад-Лаузик,باد لاوزيك,باد لواسیک,巴特劳西克</t>
  </si>
  <si>
    <t>14729010</t>
  </si>
  <si>
    <t>51.14495, 12.64449</t>
  </si>
  <si>
    <t>Bad König</t>
  </si>
  <si>
    <t>Bad Koenig</t>
  </si>
  <si>
    <t>Bad K'onig,Bad Kenig,Bad Koenig,Bad Konig,Bad König,Bad-Kenig,Bad-Kjonig,Konig,König,ba te ke ni xi,bad kwnygh,bad kwnysh,Бад Кениг,Бад Кьониг,Бад-Кеніг,Бад-Кёниг,Бад-Кёніг,Бад-Көниг,باد كونيغ,باد کونیش,バート・ケーニヒ,巴特柯尼希</t>
  </si>
  <si>
    <t>06437001</t>
  </si>
  <si>
    <t>49.7432, 9.0075</t>
  </si>
  <si>
    <t>Bad Iburg</t>
  </si>
  <si>
    <t>Bad Iburg,Bad-Iburg,Ibig,ba te yi bao,bad aybwrg,bad aybwrgh,Бад Ибург,Бад-Ібург,Бад-Ибург,باد إيبورغ,باد ایبورگ,巴特伊堡</t>
  </si>
  <si>
    <t>03459004</t>
  </si>
  <si>
    <t>52.1549, 8.04216</t>
  </si>
  <si>
    <t>Auel</t>
  </si>
  <si>
    <t>07141004</t>
  </si>
  <si>
    <t>50.16667, 7.76667</t>
  </si>
  <si>
    <t>Aub</t>
  </si>
  <si>
    <t>Aub,Aubas,ab,aupu,awb,aywb,Ауб,Аўб,Աուբ,آئوب,آوب,اب,アウプ</t>
  </si>
  <si>
    <t>09679114</t>
  </si>
  <si>
    <t>49.55267, 10.0653</t>
  </si>
  <si>
    <t>Aßling</t>
  </si>
  <si>
    <t>Asling,Assling,Aßling,a si ling,aslyng,Аслинг,Аслінг,آسلینگ,阿斯灵</t>
  </si>
  <si>
    <t>09175112</t>
  </si>
  <si>
    <t>47.99297, 12.00643</t>
  </si>
  <si>
    <t>Altwarp</t>
  </si>
  <si>
    <t>Al'tvarp,Altvarp,Altwarp,a er te wa er pu,altwarp,Алтварп,Альтварп,التوارپ,阿尔特瓦尔普</t>
  </si>
  <si>
    <t>13075003</t>
  </si>
  <si>
    <t>53.74091, 14.26511</t>
  </si>
  <si>
    <t>Altfraunhofen</t>
  </si>
  <si>
    <t>Al'tfraungofen,Al'tfraunkhofen,Altfraunkhofen,Oidfraunhofa,altfraywnhafn,jiu fu lao en huo fen,Алтфраунхофен,Альтфраунгофен,Альтфраунхофен,Ալթֆրաունհոֆեն,التفرائونهافن,旧弗劳恩霍芬</t>
  </si>
  <si>
    <t>09274114</t>
  </si>
  <si>
    <t>48.45, 12.16667</t>
  </si>
  <si>
    <t>50.08424, 11.16786</t>
  </si>
  <si>
    <t>Allstedt</t>
  </si>
  <si>
    <t>Ahlsdorf,Al'shtedt,Allstedt,Alshtet,a er si te,alshtyt,Алштет,Альштедт,آلشتيت,آل‌اشتد,阿尔斯特</t>
  </si>
  <si>
    <t>51.40379, 11.38689</t>
  </si>
  <si>
    <t>Alling</t>
  </si>
  <si>
    <t>Aling,Alling,Oiing,a ling,alyng,Алинг,Аллинг,Аллінг,Ալինգ,الینگ,阿灵</t>
  </si>
  <si>
    <t>09179113</t>
  </si>
  <si>
    <t>48.14034, 11.30144</t>
  </si>
  <si>
    <t>Albbruck</t>
  </si>
  <si>
    <t>Al'bbruk,Al'bruk,Albbruck-Dogern,Albruk,a er bu lu ke,albrak,Албрук,Альббрук,Альбрук,البراک,阿尔布鲁克</t>
  </si>
  <si>
    <t>08337002</t>
  </si>
  <si>
    <t>47.59077, 8.12954</t>
  </si>
  <si>
    <t>Aiterhofen</t>
  </si>
  <si>
    <t>48.84659, 12.62012</t>
  </si>
  <si>
    <t>Aichach</t>
  </si>
  <si>
    <t>Aicha,Aichach,Ajkhakh,Ayxax,ai xia,aihyahha,aychakh,ayshakh,Άιχαχ,Айхах,Ајхах,Այխախ,آيشاخ,آیشاخ,ایچاخ,アイヒャッハ,艾夏</t>
  </si>
  <si>
    <t>09771113</t>
  </si>
  <si>
    <t>48.45755, 11.13413</t>
  </si>
  <si>
    <t>51.88984, 12.72526</t>
  </si>
  <si>
    <t>Lauchringen</t>
  </si>
  <si>
    <t>Laukhringen,Lauringen,lao he lin gen,Лауринген,Лаухринген,劳赫林根</t>
  </si>
  <si>
    <t>08337065</t>
  </si>
  <si>
    <t>47.62699, 8.31442</t>
  </si>
  <si>
    <t>Neumagen-Dhron</t>
  </si>
  <si>
    <t>Nojmagen-Dkhron,Nojmagen-Dron,nuo yi ma gen-de he long,Ноймаген-Дхрон,Нојмаген-Дрон,ኖይማገን-ድሮን,诺伊马根-德赫龙</t>
  </si>
  <si>
    <t>07231092</t>
  </si>
  <si>
    <t>49.85553, 6.89777</t>
  </si>
  <si>
    <t>Birken-Honigsessen</t>
  </si>
  <si>
    <t>07132008</t>
  </si>
  <si>
    <t>50.81667, 7.73333</t>
  </si>
  <si>
    <t>Mittelfischbach</t>
  </si>
  <si>
    <t>07141088</t>
  </si>
  <si>
    <t>50.25368, 7.96114</t>
  </si>
  <si>
    <t>Schöffengrund</t>
  </si>
  <si>
    <t>Schoeffengrund</t>
  </si>
  <si>
    <t>Schoeffengrund,Schöffengrund,Shefengrund,Sheffengrund,Shjoffengrund,she fen lun de,Шефенгрунд,Шеффенгрунд,Шёффенгрунд,舍芬伦德</t>
  </si>
  <si>
    <t>50.49345, 8.47183</t>
  </si>
  <si>
    <t>Isterberg</t>
  </si>
  <si>
    <t>03456010</t>
  </si>
  <si>
    <t>52.35, 7.15</t>
  </si>
  <si>
    <t>Helgoland</t>
  </si>
  <si>
    <t>HGL,Helgoland,Khel'goland,Хельголанд</t>
  </si>
  <si>
    <t>01056025</t>
  </si>
  <si>
    <t>54.18143, 7.8863</t>
  </si>
  <si>
    <t>Börgerende-Rethwisch</t>
  </si>
  <si>
    <t>Boergerende-Rethwisch</t>
  </si>
  <si>
    <t>Borgerende-Rethwisch,Börgerende-Rethwisch</t>
  </si>
  <si>
    <t>13072017</t>
  </si>
  <si>
    <t>54.14177, 11.92528</t>
  </si>
  <si>
    <t>Lauda-Königshofen</t>
  </si>
  <si>
    <t>Lauda-Konigshofen</t>
  </si>
  <si>
    <t>Lauda-Kenigsgofen,Lauda-Kenigskhofen,Lauda-Kjonigskhofen,Lauda-Koenigshofen,Lauda-Konigshofen,Lauda-Königshofen,lao da-ke ni xi si huo fen,lawda-kwnyghshwfn,lawda-kwnygzhwfn,rauda=kenihisuhofen,Лауда-Кенигсхофен,Лауда-Кенігсгофен,Лауда-Кёнигсхофен,لاودا-كونيغسهوفن,لاودا-کونیگزهوفن,ラウダ＝ケーニヒスホーフェン,劳达-柯尼希斯霍芬</t>
  </si>
  <si>
    <t>08128139</t>
  </si>
  <si>
    <t>49.56526, 9.70816</t>
  </si>
  <si>
    <t>03159013</t>
  </si>
  <si>
    <t>51.41917, 9.91762</t>
  </si>
  <si>
    <t>Allerbüttel</t>
  </si>
  <si>
    <t>Allerbuettel</t>
  </si>
  <si>
    <t>52.42074, 10.63889</t>
  </si>
  <si>
    <t>Apollensdorf-Nord</t>
  </si>
  <si>
    <t>51.88967, 12.57075</t>
  </si>
  <si>
    <t>Bürgerpark</t>
  </si>
  <si>
    <t>Buergerpark</t>
  </si>
  <si>
    <t>52.25142, 10.5284</t>
  </si>
  <si>
    <t>Gâlâfi</t>
  </si>
  <si>
    <t>Galafi</t>
  </si>
  <si>
    <t>Galafi,Gâlâfi,ghalafy,غالافي</t>
  </si>
  <si>
    <t>11.71583, 41.83611</t>
  </si>
  <si>
    <t>Vester Hassing</t>
  </si>
  <si>
    <t>Vester Hasing,Vester Hassing</t>
  </si>
  <si>
    <t>57.06767, 10.12558</t>
  </si>
  <si>
    <t>Ulfborg</t>
  </si>
  <si>
    <t>Ulborg,Ulfborg,Ulfkaer,Ulfkær,Ulvborg Stationsby</t>
  </si>
  <si>
    <t>56.26725, 8.32167</t>
  </si>
  <si>
    <t>Trige</t>
  </si>
  <si>
    <t>56.25291, 10.1484</t>
  </si>
  <si>
    <t>Them</t>
  </si>
  <si>
    <t>Tem,Them</t>
  </si>
  <si>
    <t>56.09426, 9.54866</t>
  </si>
  <si>
    <t>Store Merløse</t>
  </si>
  <si>
    <t>Store Merlose</t>
  </si>
  <si>
    <t>Merlose,Merlöse,Store Merlose,Store Merløse</t>
  </si>
  <si>
    <t>55.54382, 11.71303</t>
  </si>
  <si>
    <t>Stenlille</t>
  </si>
  <si>
    <t>55.53888, 11.5912</t>
  </si>
  <si>
    <t>Nakskov</t>
  </si>
  <si>
    <t>Nakskov,Nakskovas,Naskov,Наксков</t>
  </si>
  <si>
    <t>54.83038, 11.13567</t>
  </si>
  <si>
    <t>56.03632, 10.19632</t>
  </si>
  <si>
    <t>Lundby Stationsby</t>
  </si>
  <si>
    <t>Lundby,Lundby Stationsby</t>
  </si>
  <si>
    <t>55.10888, 11.87468</t>
  </si>
  <si>
    <t>Hårlev</t>
  </si>
  <si>
    <t>Harlev</t>
  </si>
  <si>
    <t>Haarlev,Harlev,Hårlev</t>
  </si>
  <si>
    <t>55.34936, 12.23382</t>
  </si>
  <si>
    <t>Frederikshavn</t>
  </si>
  <si>
    <t>Fladstrand,Frederikshaunas,Frederikshavn kommuna,Frederikskhavn,Fredrikshamn,QFH,fei te lie gang,furezerikusuhaun,peuledeligseuhaun,prederikshavni,Фредериксхавн,ფრედერიქსჰავნი,フレゼリクスハウン,腓特烈港,프레데릭스하운</t>
  </si>
  <si>
    <t>57.44073, 10.53661</t>
  </si>
  <si>
    <t>Dianalund</t>
  </si>
  <si>
    <t>55.53133, 11.4925</t>
  </si>
  <si>
    <t>Bjæverskov</t>
  </si>
  <si>
    <t>Bjaeverskov</t>
  </si>
  <si>
    <t>Bjaeverskov,Bjeverskov,Bjæverskov</t>
  </si>
  <si>
    <t>55.45756, 12.03651</t>
  </si>
  <si>
    <t>Bjerringbro</t>
  </si>
  <si>
    <t>56.37797, 9.66065</t>
  </si>
  <si>
    <t>Allingåbro</t>
  </si>
  <si>
    <t>Allingabro</t>
  </si>
  <si>
    <t>Allingaabro,Allingabro,Allingåbro</t>
  </si>
  <si>
    <t>56.46432, 10.31957</t>
  </si>
  <si>
    <t>Pointe Michel</t>
  </si>
  <si>
    <t>La Pointe,Pointe Michel</t>
  </si>
  <si>
    <t>15.25976, -61.37452</t>
  </si>
  <si>
    <t>San Gregorio de Nigua</t>
  </si>
  <si>
    <t>210701</t>
  </si>
  <si>
    <t>21070102</t>
  </si>
  <si>
    <t>18.38333, -70.08333</t>
  </si>
  <si>
    <t>Puerto Plata</t>
  </si>
  <si>
    <t>POP,Port Plata,Puerto Plata,San Antonio de Guerra,San Felipe de Puerto Plata,San-Felipe-de-Puehrto-Plata,San-Felipe-de-Puerto-Plata,Vilojati Puehrto Plata,pueleutopeullata,pwrtw plata,sheng fei li-yin gang,Вилояти Пуэрто Плата,Сан-Фелипе-де-Пуэрто-Плата,Сан-Феліпе-де-Пуерто-Плата,פוארטו פלטה,پورتو پلاتا,プエルト・プラタ,聖斐利-銀港,푸에르토플라타</t>
  </si>
  <si>
    <t>18010101</t>
  </si>
  <si>
    <t>19.79344, -70.6884</t>
  </si>
  <si>
    <t>02070101</t>
  </si>
  <si>
    <t>18.4, -70.76765</t>
  </si>
  <si>
    <t>Mao,Santa Cruz de Mao,Valverde,Мао</t>
  </si>
  <si>
    <t>270101</t>
  </si>
  <si>
    <t>27010101</t>
  </si>
  <si>
    <t>19.55186, -71.07813</t>
  </si>
  <si>
    <t>La Entrada</t>
  </si>
  <si>
    <t>14020301</t>
  </si>
  <si>
    <t>19.55367, -69.90762</t>
  </si>
  <si>
    <t>Enriquillo</t>
  </si>
  <si>
    <t>Enriquilla,Enriquillo,Petit Trou</t>
  </si>
  <si>
    <t>04030101</t>
  </si>
  <si>
    <t>17.9, -71.23333</t>
  </si>
  <si>
    <t>Cenoví</t>
  </si>
  <si>
    <t>Cenovi</t>
  </si>
  <si>
    <t>Cenobi,Cenobí,Cenovi,Cenoví,Hoyo Viejo</t>
  </si>
  <si>
    <t>06010303</t>
  </si>
  <si>
    <t>19.2545, -70.368</t>
  </si>
  <si>
    <t>Azua</t>
  </si>
  <si>
    <t>Asua-de-Kompostela,Azua,Azua de Compostela,Compostela de Azua,Асуа-де-Компостела</t>
  </si>
  <si>
    <t>02010101</t>
  </si>
  <si>
    <t>18.45319, -70.7349</t>
  </si>
  <si>
    <t>Lardjem</t>
  </si>
  <si>
    <t>35.74922, 1.54778</t>
  </si>
  <si>
    <t>Saoula</t>
  </si>
  <si>
    <t>36.70456, 3.02462</t>
  </si>
  <si>
    <t>Mehdia daira de meghila</t>
  </si>
  <si>
    <t>Burdeau,Mahdia,Makhdija,Mehdia,Махдия</t>
  </si>
  <si>
    <t>35.43058, 1.75714</t>
  </si>
  <si>
    <t>Mansoûra</t>
  </si>
  <si>
    <t>Mansoura</t>
  </si>
  <si>
    <t>Mansoura,Mansourah,Mansoûra,Mansura,Мансура</t>
  </si>
  <si>
    <t>34.86158, -1.33935</t>
  </si>
  <si>
    <t>Laghouat</t>
  </si>
  <si>
    <t>Al-Aghwat,LOO,Laghouat,Laguat,Laguatas,Larhouat,aghwat,ai ge wa te,alaghwat,alaghwat  aljzayr,Лагуат,לאגוואט,اغواط,الأغواط,الاغواط، الجزایر,艾格瓦特</t>
  </si>
  <si>
    <t>33.8, 2.86514</t>
  </si>
  <si>
    <t>Drean</t>
  </si>
  <si>
    <t>Drean,Mondovi</t>
  </si>
  <si>
    <t>36.68482, 7.75111</t>
  </si>
  <si>
    <t>Draa Ben Khedda</t>
  </si>
  <si>
    <t>Dra Ben Khedda,Draa Ben Kheda,Draa Ben Khedda,Draa Ben Kredda,Mirabeau</t>
  </si>
  <si>
    <t>36.73436, 3.96223</t>
  </si>
  <si>
    <t>Birine</t>
  </si>
  <si>
    <t>Birin,Birine</t>
  </si>
  <si>
    <t>35.635, 3.225</t>
  </si>
  <si>
    <t>Arris</t>
  </si>
  <si>
    <t>35.25881, 6.34706</t>
  </si>
  <si>
    <t>Aïn Temouchent</t>
  </si>
  <si>
    <t>Ain Temouchent</t>
  </si>
  <si>
    <t>Aebura,Ain Temonchent,Ain Temoucheni,Ain Temouchent,Ain Temushent,Aine Temouchent,Albulae,Aïn Temouchent,Aïn Témoucheni,Aïne Temouchent,ʿyn tmwshnt,عين تموشنت,عین تموشنت</t>
  </si>
  <si>
    <t>35.29749, -1.14037</t>
  </si>
  <si>
    <t>Smala</t>
  </si>
  <si>
    <t>35.71652, 0.75437</t>
  </si>
  <si>
    <t>Riobamba</t>
  </si>
  <si>
    <t>Riobamba,Rispampa,li ao ban ba,liobamba,ri xoba m ba,riobamba,rywbamba,rywbmbh,Риобамба,Ріобамба,ריובמבה,ريوبامبا,ریؤبامبا,ریوبامبا,รีโอบัมบา,რიობამბა,里奧班巴,리오밤바</t>
  </si>
  <si>
    <t>060150</t>
  </si>
  <si>
    <t>-1.67098, -78.64712</t>
  </si>
  <si>
    <t>Puerto Francisco de Orellana</t>
  </si>
  <si>
    <t>Coca,Francisco de Orellana,La Coca,OCC,Puerto Francisco de Orellana</t>
  </si>
  <si>
    <t>220150</t>
  </si>
  <si>
    <t>-0.46645, -76.98719</t>
  </si>
  <si>
    <t>Macará</t>
  </si>
  <si>
    <t>Macara</t>
  </si>
  <si>
    <t>MRR,Macara,Macará</t>
  </si>
  <si>
    <t>110850</t>
  </si>
  <si>
    <t>-4.38181, -79.9437</t>
  </si>
  <si>
    <t>Llacao</t>
  </si>
  <si>
    <t>010158</t>
  </si>
  <si>
    <t>-2.86667, -78.88333</t>
  </si>
  <si>
    <t>010554</t>
  </si>
  <si>
    <t>-2.85, -78.78333</t>
  </si>
  <si>
    <t>Coronel Marcelino Maridueña</t>
  </si>
  <si>
    <t>Coronel Marcelino Mariduena</t>
  </si>
  <si>
    <t>Coronel Marcelino Mariduena,Coronel Marcelino Maridueña,Coronel Mariduena,Coronel Maridueña,Mariduena,Maridueña</t>
  </si>
  <si>
    <t>0923</t>
  </si>
  <si>
    <t>092350</t>
  </si>
  <si>
    <t>-2.20924, -79.43248</t>
  </si>
  <si>
    <t>150350</t>
  </si>
  <si>
    <t>-0.9095, -77.80772</t>
  </si>
  <si>
    <t>Võiste</t>
  </si>
  <si>
    <t>Voiste</t>
  </si>
  <si>
    <t>Voiste,Vyyste,Võiste</t>
  </si>
  <si>
    <t>5468</t>
  </si>
  <si>
    <t>58.46667, 24.48333</t>
  </si>
  <si>
    <t>Võhma</t>
  </si>
  <si>
    <t>Vohma</t>
  </si>
  <si>
    <t>Myasto Vykhma,Vechma,Vehma,Vekhma,Vihma,Vikhma,Vohma,Vukhma,Vykhma,Võhma,Vıhma,Wochma,Wohma,Wöchma,Wöhma,vihma,wo he ma,wwhma,Вихма,Въхма,Выхма,Վիհմա,ووهما,ვიჰმა,沃赫馬</t>
  </si>
  <si>
    <t>58.62833, 25.54833</t>
  </si>
  <si>
    <t>Viiratsi</t>
  </si>
  <si>
    <t>Myza Viratsi,Viiratsi</t>
  </si>
  <si>
    <t>58.36, 25.63722</t>
  </si>
  <si>
    <t>Tartu</t>
  </si>
  <si>
    <t>Derpt,Dorpat,TAY,Tarbatum,Tartto,Tartu,Tartu linn,Terbata,Tērbata,Yur'yev,Yurev,taleutu,tarutou,trtw,Тарту,טרטו,ტარტუ,タルトゥ,타르투</t>
  </si>
  <si>
    <t>8151</t>
  </si>
  <si>
    <t>58.38062, 26.72509</t>
  </si>
  <si>
    <t>Pajusti</t>
  </si>
  <si>
    <t>Pajusti,Payusti,Паюсти</t>
  </si>
  <si>
    <t>5896</t>
  </si>
  <si>
    <t>59.27444, 26.42333</t>
  </si>
  <si>
    <t>Kaerepere</t>
  </si>
  <si>
    <t>58.96556, 24.84361</t>
  </si>
  <si>
    <t>Ţāmiyah</t>
  </si>
  <si>
    <t>Tamiyah</t>
  </si>
  <si>
    <t>Tamiya,Tamiyah,Tumyah,Tāmīya,Ţāmiyah</t>
  </si>
  <si>
    <t>29.47639, 30.96119</t>
  </si>
  <si>
    <t>Talā</t>
  </si>
  <si>
    <t>Tala,Tale,Talla,Talā,tla,Тале,تلا</t>
  </si>
  <si>
    <t>30.6798, 30.94364</t>
  </si>
  <si>
    <t>Sinnūris</t>
  </si>
  <si>
    <t>Sinnuris</t>
  </si>
  <si>
    <t>29.41345, 30.86579</t>
  </si>
  <si>
    <t>Mersa Matruh</t>
  </si>
  <si>
    <t>MUH,Madara,Marsa Matruh,Marsa-Matrukh,Marsá Maţrūḩ,Matruh,Maţrūḩ,Mersa Matrouh,Mersa Matruh,Mhadara,Paraetonium,mrsy mtrwh,Марса-Матрух,مرسى مطروح</t>
  </si>
  <si>
    <t>31.3529, 27.23725</t>
  </si>
  <si>
    <t>Dayr Mawās</t>
  </si>
  <si>
    <t>Dayr Mawas</t>
  </si>
  <si>
    <t>Dayr Mawas,Dayr Mawās,Deir Mawas,Deir Mawās,dyr mwas,دير مواس</t>
  </si>
  <si>
    <t>27.64148, 30.85012</t>
  </si>
  <si>
    <t>El-Tor</t>
  </si>
  <si>
    <t>Al-Tur,At Tur,Aţ Ţūr,ELT,El-Tor,El-Tur,El-Tûr,Et Tor,Raithu,Thur,Tor,Tor Sinai City,Tur Sinai,altwr,الطور</t>
  </si>
  <si>
    <t>28.24168, 33.6222</t>
  </si>
  <si>
    <t>Al Maţarīyah</t>
  </si>
  <si>
    <t>Al Matariyah</t>
  </si>
  <si>
    <t>Al Matariyah,Al Maţarīyah,El Mataria,El-Matariya,El-Maṭarîya,Matarieh,almtryt,المطرية</t>
  </si>
  <si>
    <t>31.18287, 32.03108</t>
  </si>
  <si>
    <t>Laayoune</t>
  </si>
  <si>
    <t>Aaium,Aaiun,Aaiún,Aiun,Ajuno,Al Ayoun,Al-Aaiun,Al-Ajoen,Al-Ayun,Al-Ujun,EUN,Ehl'-Ajun,Ejbei Uad el Aabd,El Aaiun,El Aaiún,El Aium,El Aiun,El Aiún,El Ajun,El Ayun,El-Aaiun,El-Aaiún,La'Youn,Laayoune,Laâyoune,La’Youn,O Aiún - العيون,a you en,aiun,el-aiun,Ел Ајун,Эль-Аюн,العيون,العیون,アイウン,阿尤恩,엘아이운</t>
  </si>
  <si>
    <t>27.1418, -13.18797</t>
  </si>
  <si>
    <t>Villaluenga del Rosario</t>
  </si>
  <si>
    <t>36.69644, -5.38601</t>
  </si>
  <si>
    <t>Vergel</t>
  </si>
  <si>
    <t>El Verger,Vergel</t>
  </si>
  <si>
    <t>38.84709, 0.01034</t>
  </si>
  <si>
    <t>Valencia de las Torres</t>
  </si>
  <si>
    <t>06139</t>
  </si>
  <si>
    <t>38.40518, -6.00403</t>
  </si>
  <si>
    <t>Ulea</t>
  </si>
  <si>
    <t>30040</t>
  </si>
  <si>
    <t>38.14045, -1.33007</t>
  </si>
  <si>
    <t>Ugíjar</t>
  </si>
  <si>
    <t>Ugijar</t>
  </si>
  <si>
    <t>18182</t>
  </si>
  <si>
    <t>36.96087, -3.05523</t>
  </si>
  <si>
    <t>Torrent,Torrente</t>
  </si>
  <si>
    <t>46244</t>
  </si>
  <si>
    <t>39.43705, -0.46546</t>
  </si>
  <si>
    <t>Setenil de las Bodegas</t>
  </si>
  <si>
    <t>Setenil</t>
  </si>
  <si>
    <t>36.86397, -5.18177</t>
  </si>
  <si>
    <t>Senija</t>
  </si>
  <si>
    <t>03125</t>
  </si>
  <si>
    <t>38.72804, 0.04176</t>
  </si>
  <si>
    <t>Santiago de Calatrava</t>
  </si>
  <si>
    <t>23077</t>
  </si>
  <si>
    <t>37.75382, -4.17093</t>
  </si>
  <si>
    <t>Santa Cruz de Mudela</t>
  </si>
  <si>
    <t>38.64241, -3.4665</t>
  </si>
  <si>
    <t>Salobre</t>
  </si>
  <si>
    <t>02070</t>
  </si>
  <si>
    <t>38.59297, -2.55038</t>
  </si>
  <si>
    <t>Morvedre,Sagonte,Sagunt,Sagunto,Saguntum,sgwntwm,Сагунто,סגונטום</t>
  </si>
  <si>
    <t>39.68333, -0.26667</t>
  </si>
  <si>
    <t>Sagra</t>
  </si>
  <si>
    <t>03115</t>
  </si>
  <si>
    <t>38.81102, -0.06559</t>
  </si>
  <si>
    <t>Puigpunyent</t>
  </si>
  <si>
    <t>39.62514, 2.52759</t>
  </si>
  <si>
    <t>Puebla del Prior</t>
  </si>
  <si>
    <t>38.57032, -6.19584</t>
  </si>
  <si>
    <t>Prado del Rey</t>
  </si>
  <si>
    <t>36.78756, -5.55589</t>
  </si>
  <si>
    <t>Poblete</t>
  </si>
  <si>
    <t>38.9355, -3.98137</t>
  </si>
  <si>
    <t>Palomares del Campo</t>
  </si>
  <si>
    <t>16148</t>
  </si>
  <si>
    <t>39.94664, -2.59776</t>
  </si>
  <si>
    <t>Pajaroncillo</t>
  </si>
  <si>
    <t>16147</t>
  </si>
  <si>
    <t>39.95, -1.73333</t>
  </si>
  <si>
    <t>Ossa de Montiel</t>
  </si>
  <si>
    <t>Osa de Montiel,Ossa de Montiel</t>
  </si>
  <si>
    <t>38.96398, -2.74553</t>
  </si>
  <si>
    <t>Murla</t>
  </si>
  <si>
    <t>03091</t>
  </si>
  <si>
    <t>38.76037, -0.08208</t>
  </si>
  <si>
    <t>Mollina</t>
  </si>
  <si>
    <t>29072</t>
  </si>
  <si>
    <t>37.12534, -4.65686</t>
  </si>
  <si>
    <t>Martos</t>
  </si>
  <si>
    <t>Martos,ma er tuo si,marts,martws,martws  khayn,Мартос,مارتس,مارتوس,مارتوس، خاين,马尔托斯</t>
  </si>
  <si>
    <t>37.72107, -3.97264</t>
  </si>
  <si>
    <t>Manilva</t>
  </si>
  <si>
    <t>36.37645, -5.25026</t>
  </si>
  <si>
    <t>Manacor</t>
  </si>
  <si>
    <t>Manacor,Manakor,Манакор</t>
  </si>
  <si>
    <t>39.56964, 3.20955</t>
  </si>
  <si>
    <t>Llocnou de Sant Jeroni</t>
  </si>
  <si>
    <t>Llocnou de Sant Jeroni,Lugar Nuevo de San Jeronimo,Lugar Nuevo de San Jerónimo</t>
  </si>
  <si>
    <t>38.91667, -0.28333</t>
  </si>
  <si>
    <t>Los Navalucillos</t>
  </si>
  <si>
    <t>45113</t>
  </si>
  <si>
    <t>39.66665, -4.64205</t>
  </si>
  <si>
    <t>Losa del Obispo</t>
  </si>
  <si>
    <t>Llosa del Bisbe,Losa del Obispo</t>
  </si>
  <si>
    <t>39.7, -0.86667</t>
  </si>
  <si>
    <t>La Guardia de Jaén</t>
  </si>
  <si>
    <t>La Guardia de Jaen</t>
  </si>
  <si>
    <t>La Guardia,La Guardia de Jaen,La Guardia de Jaén,La-Guardija-de-Khaen,La-Gvardia-de-Khaehn,la ghwardya dy khayn,la gua er di ya de hai en,la gwardya d khayn,Ла-Гвардиа-де-Хаэн,Ла-Гуардія-де-Хаен,لا غوارديا دي خاين,لا گواردیا د خائن,拉瓜尔迪亚德海恩</t>
  </si>
  <si>
    <t>37.74303, -3.69312</t>
  </si>
  <si>
    <t>La Antilla</t>
  </si>
  <si>
    <t>Antilla,Caserio Las Antillas,Caserio de Las Antillas,Caserío Las Antillas,Caserío de Las Antillas</t>
  </si>
  <si>
    <t>21044</t>
  </si>
  <si>
    <t>37.20709, -7.20909</t>
  </si>
  <si>
    <t>Jalance</t>
  </si>
  <si>
    <t>Jalance,Xalans</t>
  </si>
  <si>
    <t>46142</t>
  </si>
  <si>
    <t>39.2, -1.06667</t>
  </si>
  <si>
    <t>Instinción</t>
  </si>
  <si>
    <t>Instincion</t>
  </si>
  <si>
    <t>Instincion,Instinción</t>
  </si>
  <si>
    <t>04055</t>
  </si>
  <si>
    <t>36.99344, -2.66046</t>
  </si>
  <si>
    <t>Higuera la Real</t>
  </si>
  <si>
    <t>Higuera,Higuera la Real,Igera la Real,Igera-la-Real',hyghwyra la ryal,hygra la ryal,yi ge la la lei ya er,Ігера-ла-Реаль,Игера ла Реал,Игера-ла-Реаль,هيغويرا لا ريال,هیگرا لا رئال,伊格拉拉雷亚尔</t>
  </si>
  <si>
    <t>38.14088, -6.68922</t>
  </si>
  <si>
    <t>Herguijuela</t>
  </si>
  <si>
    <t>10092</t>
  </si>
  <si>
    <t>39.37452, -5.76001</t>
  </si>
  <si>
    <t>Guareña</t>
  </si>
  <si>
    <t>Guarena</t>
  </si>
  <si>
    <t>Guarena,Guareña</t>
  </si>
  <si>
    <t>38.85952, -6.09987</t>
  </si>
  <si>
    <t>Gata de Gorgos</t>
  </si>
  <si>
    <t>Gata,Gata de Gorgos</t>
  </si>
  <si>
    <t>03071</t>
  </si>
  <si>
    <t>38.77443, 0.08538</t>
  </si>
  <si>
    <t>Garvín</t>
  </si>
  <si>
    <t>Garvin</t>
  </si>
  <si>
    <t>Garvin,Garvín</t>
  </si>
  <si>
    <t>10083</t>
  </si>
  <si>
    <t>39.71984, -5.34678</t>
  </si>
  <si>
    <t>Gádor</t>
  </si>
  <si>
    <t>Gador,Gádor</t>
  </si>
  <si>
    <t>36.95322, -2.49254</t>
  </si>
  <si>
    <t>Fuengirola</t>
  </si>
  <si>
    <t>FGR,Fuehnkhirola,Fuengirola,Fuenkhirola,feng xi luo la,fu en ji luo la,fwynkhyrwla,shyl,Фуенхирола,Фуенхірола,Фуэнхирoла,Фуэнхирола,سهيل,فوينخيرولا,丰希罗拉,福恩吉罗拉</t>
  </si>
  <si>
    <t>36.53998, -4.62473</t>
  </si>
  <si>
    <t>Félix</t>
  </si>
  <si>
    <t>Felix</t>
  </si>
  <si>
    <t>Felix,Félix</t>
  </si>
  <si>
    <t>36.86911, -2.65845</t>
  </si>
  <si>
    <t>Consell</t>
  </si>
  <si>
    <t>07016</t>
  </si>
  <si>
    <t>39.66861, 2.81267</t>
  </si>
  <si>
    <t>Colomera</t>
  </si>
  <si>
    <t>18051</t>
  </si>
  <si>
    <t>37.37156, -3.71393</t>
  </si>
  <si>
    <t>Chillón</t>
  </si>
  <si>
    <t>Chillon</t>
  </si>
  <si>
    <t>Chillon,Chillón</t>
  </si>
  <si>
    <t>38.79595, -4.86628</t>
  </si>
  <si>
    <t>Chilches</t>
  </si>
  <si>
    <t>Chilches,Xilxes</t>
  </si>
  <si>
    <t>39.78238, -0.18742</t>
  </si>
  <si>
    <t>Cebolla</t>
  </si>
  <si>
    <t>39.94897, -4.57175</t>
  </si>
  <si>
    <t>Castillo de Locubín</t>
  </si>
  <si>
    <t>Castillo de Locubin</t>
  </si>
  <si>
    <t>23026</t>
  </si>
  <si>
    <t>37.52858, -3.9422</t>
  </si>
  <si>
    <t>Castilblanco</t>
  </si>
  <si>
    <t>Castilblanco,Kastil'blanko,Kastilblanko,ka si di er fu lan ke,kastylblankw,Кастилбланко,Кастильбланко,Кастільбланко,كاستيلبلانكو,卡斯蒂尔夫兰科</t>
  </si>
  <si>
    <t>39.28487, -5.09098</t>
  </si>
  <si>
    <t>Castell de Castells</t>
  </si>
  <si>
    <t>Castell de Castells,Castells de Castells</t>
  </si>
  <si>
    <t>03054</t>
  </si>
  <si>
    <t>38.72555, -0.19242</t>
  </si>
  <si>
    <t>Cástaras</t>
  </si>
  <si>
    <t>Castaras</t>
  </si>
  <si>
    <t>Castaras,Cástaras</t>
  </si>
  <si>
    <t>18044</t>
  </si>
  <si>
    <t>36.93164, -3.25406</t>
  </si>
  <si>
    <t>Carrizal de Ingenio,El Carrizal</t>
  </si>
  <si>
    <t>27.91161, -15.40558</t>
  </si>
  <si>
    <t>Carrascalejo</t>
  </si>
  <si>
    <t>10048</t>
  </si>
  <si>
    <t>39.63333, -5.21667</t>
  </si>
  <si>
    <t>Campos del Río</t>
  </si>
  <si>
    <t>Campos del Rio</t>
  </si>
  <si>
    <t>Campos del Rio,Campos del Río</t>
  </si>
  <si>
    <t>38.03966, -1.35306</t>
  </si>
  <si>
    <t>El Campello</t>
  </si>
  <si>
    <t>Campello,El Campello</t>
  </si>
  <si>
    <t>38.42885, -0.39774</t>
  </si>
  <si>
    <t>Búger</t>
  </si>
  <si>
    <t>Buger</t>
  </si>
  <si>
    <t>Buger,Buzher,Búger,bu he er,bwghyr,bwkhr,Бужер,بوخر,بوغير,布赫尔</t>
  </si>
  <si>
    <t>07009</t>
  </si>
  <si>
    <t>39.75809, 2.98349</t>
  </si>
  <si>
    <t>Benitachell</t>
  </si>
  <si>
    <t>Benitachell,El Poble Nou de Benitatxel,El Poble Nou de Benitatxell</t>
  </si>
  <si>
    <t>03042</t>
  </si>
  <si>
    <t>38.73273, 0.14354</t>
  </si>
  <si>
    <t>Beniarrés</t>
  </si>
  <si>
    <t>Beniarres</t>
  </si>
  <si>
    <t>Ben'jarres,Beniarres,Beniarrés,bei ni ya lei si,bnyars,bynyarys,Бениаррес,Беньяррес,Беніаррес,بنیارس,بينياريس,贝尼亚雷斯</t>
  </si>
  <si>
    <t>03028</t>
  </si>
  <si>
    <t>38.82019, -0.37741</t>
  </si>
  <si>
    <t>Bayarque</t>
  </si>
  <si>
    <t>37.33062, -2.4361</t>
  </si>
  <si>
    <t>Barrio de la Concepción</t>
  </si>
  <si>
    <t>Barrio de la Concepcion</t>
  </si>
  <si>
    <t>37.6, -1.0</t>
  </si>
  <si>
    <t>Arroyo de la Luz</t>
  </si>
  <si>
    <t>Arrojo-de-la-Lus,Arroyo de la Luz,Arroyo del Puerco,a luo yue de la lu si,arwyw dy la lwz,Арройо-де-ла-Лус,أرويو دي لا لوز,阿罗约德拉卢斯</t>
  </si>
  <si>
    <t>39.48511, -6.58401</t>
  </si>
  <si>
    <t>Almaraz</t>
  </si>
  <si>
    <t>10019</t>
  </si>
  <si>
    <t>39.81416, -5.67698</t>
  </si>
  <si>
    <t>Alcantarilla</t>
  </si>
  <si>
    <t>Al'kantaril'ja,Alcantarilla,Алькантарилья</t>
  </si>
  <si>
    <t>37.96939, -1.21714</t>
  </si>
  <si>
    <t>Alanís</t>
  </si>
  <si>
    <t>Alanis</t>
  </si>
  <si>
    <t>Alanis,Alanís</t>
  </si>
  <si>
    <t>38.03333, -5.71667</t>
  </si>
  <si>
    <t>Agulo</t>
  </si>
  <si>
    <t>28.18778, -17.19678</t>
  </si>
  <si>
    <t>Zambrana</t>
  </si>
  <si>
    <t>Zambrana,Zanbrana</t>
  </si>
  <si>
    <t>42.66102, -2.87909</t>
  </si>
  <si>
    <t>Igantzi</t>
  </si>
  <si>
    <t>Igantzi,Yanci</t>
  </si>
  <si>
    <t>43.22526, -1.70048</t>
  </si>
  <si>
    <t>Villovieco</t>
  </si>
  <si>
    <t>34246</t>
  </si>
  <si>
    <t>42.29478, -4.48122</t>
  </si>
  <si>
    <t>Villoslada de Cameros</t>
  </si>
  <si>
    <t>Villoslada,Villoslada de Cameros</t>
  </si>
  <si>
    <t>26177</t>
  </si>
  <si>
    <t>42.11383, -2.67413</t>
  </si>
  <si>
    <t>Villaseca de Uceda</t>
  </si>
  <si>
    <t>19323</t>
  </si>
  <si>
    <t>40.81827, -3.34904</t>
  </si>
  <si>
    <t>Villaprovedo</t>
  </si>
  <si>
    <t>42.51674, -4.39645</t>
  </si>
  <si>
    <t>Villanueva del Pardillo</t>
  </si>
  <si>
    <t>28177</t>
  </si>
  <si>
    <t>40.49014, -3.96383</t>
  </si>
  <si>
    <t>Vilamartín de Valdeorras</t>
  </si>
  <si>
    <t>Vilamartin de Valdeorras</t>
  </si>
  <si>
    <t>San Xurxo de Vilamartin de Valdeorras,San Xurxo de Vilamartín de Valdeorras,Vilamartin,Vilamartín,Villamartin de Valdeorras,Villamartín de Valdeorras</t>
  </si>
  <si>
    <t>32088</t>
  </si>
  <si>
    <t>42.41417, -7.06078</t>
  </si>
  <si>
    <t>Villahermosa del Campo</t>
  </si>
  <si>
    <t>Villahermosa,Villahermosa del Campo</t>
  </si>
  <si>
    <t>44252</t>
  </si>
  <si>
    <t>41.10942, -1.24692</t>
  </si>
  <si>
    <t>37351</t>
  </si>
  <si>
    <t>41.08397, -5.23436</t>
  </si>
  <si>
    <t>Vilanova d'Escornalbou</t>
  </si>
  <si>
    <t>Vilanova d'Escornalbou,Vilanova de Escornalbou</t>
  </si>
  <si>
    <t>43167</t>
  </si>
  <si>
    <t>41.11667, 0.93333</t>
  </si>
  <si>
    <t>Viguera</t>
  </si>
  <si>
    <t>Vigera,Viguera,bi ge la,bqyrt,Вигера,Вігера,Վիգերա,بقيرة,比格拉</t>
  </si>
  <si>
    <t>26165</t>
  </si>
  <si>
    <t>42.30934, -2.53334</t>
  </si>
  <si>
    <t>Viana de Duero</t>
  </si>
  <si>
    <t>Viana,Viana de Duero,Viana-de-Duehro,Viana-de-Duero,bi ya na de du ai luo,Виана-де-Дуэро,Віана-де-Дуеро,比亚纳德杜埃罗</t>
  </si>
  <si>
    <t>41.53406, -2.46099</t>
  </si>
  <si>
    <t>Valdunquillo</t>
  </si>
  <si>
    <t>47183</t>
  </si>
  <si>
    <t>42.04232, -5.31339</t>
  </si>
  <si>
    <t>Valdorros</t>
  </si>
  <si>
    <t>09406</t>
  </si>
  <si>
    <t>42.17232, -3.70938</t>
  </si>
  <si>
    <t>Valdesotos</t>
  </si>
  <si>
    <t>19307</t>
  </si>
  <si>
    <t>40.95546, -3.32542</t>
  </si>
  <si>
    <t>Valdelacasa</t>
  </si>
  <si>
    <t>37333</t>
  </si>
  <si>
    <t>40.50631, -5.76354</t>
  </si>
  <si>
    <t>Valdecuenca</t>
  </si>
  <si>
    <t>44243</t>
  </si>
  <si>
    <t>40.29776, -1.40829</t>
  </si>
  <si>
    <t>Valdearcos de la Vega</t>
  </si>
  <si>
    <t>41.6426, -4.04845</t>
  </si>
  <si>
    <t>Rivas-Vaciamadrid</t>
  </si>
  <si>
    <t>Rivas Vaciamadrid,Vaciamadrid,Vasiamadrid,Васиамадрид</t>
  </si>
  <si>
    <t>28123</t>
  </si>
  <si>
    <t>40.32605, -3.51089</t>
  </si>
  <si>
    <t>Torres de Alcanadre</t>
  </si>
  <si>
    <t>22235</t>
  </si>
  <si>
    <t>41.96727, -0.11096</t>
  </si>
  <si>
    <t>Torres de Albarracín</t>
  </si>
  <si>
    <t>Torres de Albarracin</t>
  </si>
  <si>
    <t>Torres de Albarracin,Torres de Albarracín</t>
  </si>
  <si>
    <t>44229</t>
  </si>
  <si>
    <t>40.42709, -1.53242</t>
  </si>
  <si>
    <t>Torrellas</t>
  </si>
  <si>
    <t>50261</t>
  </si>
  <si>
    <t>41.89444, -1.77139</t>
  </si>
  <si>
    <t>Torrecaballeros</t>
  </si>
  <si>
    <t>40203</t>
  </si>
  <si>
    <t>40.99211, -4.0247</t>
  </si>
  <si>
    <t>Torreadrada</t>
  </si>
  <si>
    <t>41.44474, -3.84</t>
  </si>
  <si>
    <t>Tordesilos</t>
  </si>
  <si>
    <t>40.67074, -1.59372</t>
  </si>
  <si>
    <t>Tordellego</t>
  </si>
  <si>
    <t>Tordel'ego,Tordellego,Тордельего</t>
  </si>
  <si>
    <t>19271</t>
  </si>
  <si>
    <t>40.72165, -1.67036</t>
  </si>
  <si>
    <t>Sordillos</t>
  </si>
  <si>
    <t>09368</t>
  </si>
  <si>
    <t>42.46197, -4.10726</t>
  </si>
  <si>
    <t>Santurtzi</t>
  </si>
  <si>
    <t>Santurce,Santurce-Antiguo,Santurtzi</t>
  </si>
  <si>
    <t>48082</t>
  </si>
  <si>
    <t>43.32842, -3.03248</t>
  </si>
  <si>
    <t>Santibáñez de Vidriales</t>
  </si>
  <si>
    <t>Santibanez de Vidriales</t>
  </si>
  <si>
    <t>Santibanez de Vidriales,Santibáñez de Vidriales</t>
  </si>
  <si>
    <t>42.07362, -6.01549</t>
  </si>
  <si>
    <t>Santervás de Campos</t>
  </si>
  <si>
    <t>Santervas de Campos</t>
  </si>
  <si>
    <t>Santervas de Campos,Santervás de Campos</t>
  </si>
  <si>
    <t>47153</t>
  </si>
  <si>
    <t>42.2182, -5.10027</t>
  </si>
  <si>
    <t>Santa Perpètua de Mogoda</t>
  </si>
  <si>
    <t>Santa Perpetua de Mogoda</t>
  </si>
  <si>
    <t>Santa Perpetua de Mogoda,Santa Perpetua de Moguda,Santa Perpètua de Mogoda</t>
  </si>
  <si>
    <t>08260</t>
  </si>
  <si>
    <t>41.53333, 2.18333</t>
  </si>
  <si>
    <t>Santa Marina del Rey</t>
  </si>
  <si>
    <t>24159</t>
  </si>
  <si>
    <t>42.51334, -5.86065</t>
  </si>
  <si>
    <t>Santa María de Ordás</t>
  </si>
  <si>
    <t>Santa Maria de Ordas</t>
  </si>
  <si>
    <t>Santa Maria,Santa Maria de Ordas,Santa María de Ordás</t>
  </si>
  <si>
    <t>24158</t>
  </si>
  <si>
    <t>42.72653, -5.82301</t>
  </si>
  <si>
    <t>Santa Maria d'Oló</t>
  </si>
  <si>
    <t>Santa Maria d'Olo</t>
  </si>
  <si>
    <t>Santa Maria d'Olo,Santa Maria d'Oló</t>
  </si>
  <si>
    <t>08258</t>
  </si>
  <si>
    <t>41.86667, 2.03333</t>
  </si>
  <si>
    <t>Sansol</t>
  </si>
  <si>
    <t>31219</t>
  </si>
  <si>
    <t>42.55362, -2.26676</t>
  </si>
  <si>
    <t>San Pedro del Valle</t>
  </si>
  <si>
    <t>37290</t>
  </si>
  <si>
    <t>41.03332, -5.86025</t>
  </si>
  <si>
    <t>San Mamés de Burgos</t>
  </si>
  <si>
    <t>San Mames de Burgos</t>
  </si>
  <si>
    <t>09338</t>
  </si>
  <si>
    <t>42.33685, -3.79397</t>
  </si>
  <si>
    <t>San Llorente</t>
  </si>
  <si>
    <t>41.68631, -4.066</t>
  </si>
  <si>
    <t>Sangarrén</t>
  </si>
  <si>
    <t>Sangarren</t>
  </si>
  <si>
    <t>Sangarren,Sangarrén</t>
  </si>
  <si>
    <t>42.01921, -0.43323</t>
  </si>
  <si>
    <t>San Esteban del Molar</t>
  </si>
  <si>
    <t>49188</t>
  </si>
  <si>
    <t>41.93717, -5.55158</t>
  </si>
  <si>
    <t>San Esteban de Litera (Sant Esteve de Llitera)</t>
  </si>
  <si>
    <t>San Esteban de Litera,San Esteban de Litera (Sant Esteve de Llitera),Sant Esteve de Llitera</t>
  </si>
  <si>
    <t>22205</t>
  </si>
  <si>
    <t>41.90501, 0.32708</t>
  </si>
  <si>
    <t>Sallent</t>
  </si>
  <si>
    <t>Sallent,Sallent de Llobregat</t>
  </si>
  <si>
    <t>41.82602, 1.8955</t>
  </si>
  <si>
    <t>Sal'dan'ja,Saldanya,sa er da ni ya,Сальданья,萨尔达尼亚</t>
  </si>
  <si>
    <t>42.52146, -4.73605</t>
  </si>
  <si>
    <t>Romanillos de Atienza</t>
  </si>
  <si>
    <t>19241</t>
  </si>
  <si>
    <t>41.26667, -2.9</t>
  </si>
  <si>
    <t>Riego de la Vega</t>
  </si>
  <si>
    <t>24131</t>
  </si>
  <si>
    <t>42.39138, -5.98102</t>
  </si>
  <si>
    <t>Ribaforada</t>
  </si>
  <si>
    <t>41.99814, -1.51272</t>
  </si>
  <si>
    <t>Riaguas de San Bartolomé</t>
  </si>
  <si>
    <t>Riaguas de San Bartolome</t>
  </si>
  <si>
    <t>Riaguas de San Bartolome,Riaguas de San Bartolomé</t>
  </si>
  <si>
    <t>40168</t>
  </si>
  <si>
    <t>41.4264, -3.48893</t>
  </si>
  <si>
    <t>Quemada</t>
  </si>
  <si>
    <t>41.70073, -3.57476</t>
  </si>
  <si>
    <t>Pueblica de Valverde</t>
  </si>
  <si>
    <t>41.91843, -5.89975</t>
  </si>
  <si>
    <t>Puebla de Sanabria</t>
  </si>
  <si>
    <t>Pobra de Seabra,Puebla de Sanabria,Puebla-de-Sanabrija,Puehbla-de-Sanabria,pu ai fu la de sa na fu li ya,Пуебла-де-Санабрія,Пуэбла-де-Санабриа,プエブラ・デ・サナブリア,普埃夫拉德萨纳夫里亚</t>
  </si>
  <si>
    <t>49166</t>
  </si>
  <si>
    <t>42.05401, -6.6335</t>
  </si>
  <si>
    <t>Portillo de Toledo</t>
  </si>
  <si>
    <t>45134</t>
  </si>
  <si>
    <t>40.06415, -4.22793</t>
  </si>
  <si>
    <t>Pont de Molins</t>
  </si>
  <si>
    <t>17135</t>
  </si>
  <si>
    <t>42.3144, 2.92996</t>
  </si>
  <si>
    <t>Pola de Lena</t>
  </si>
  <si>
    <t>La Pola,Lena,Llena,Pola de Lena,Pola de Llena</t>
  </si>
  <si>
    <t>43.16089, -5.82878</t>
  </si>
  <si>
    <t>Plasencia de Jalón</t>
  </si>
  <si>
    <t>Plasencia de Jalon</t>
  </si>
  <si>
    <t>Plasencia,Plasencia de Jalon,Plasencia de Jalón</t>
  </si>
  <si>
    <t>41.68154, -1.22996</t>
  </si>
  <si>
    <t>Plan</t>
  </si>
  <si>
    <t>42.58126, 0.33742</t>
  </si>
  <si>
    <t>Pinilla de los Barruecos</t>
  </si>
  <si>
    <t>09268</t>
  </si>
  <si>
    <t>41.91791, -3.30371</t>
  </si>
  <si>
    <t>Paredes de Nava</t>
  </si>
  <si>
    <t>Paredes,Paredes de Nava</t>
  </si>
  <si>
    <t>42.15367, -4.69193</t>
  </si>
  <si>
    <t>Páramo del Sil</t>
  </si>
  <si>
    <t>Paramo del Sil</t>
  </si>
  <si>
    <t>Paramo,Paramo del Sil,Páramo,Páramo del Sil</t>
  </si>
  <si>
    <t>24110</t>
  </si>
  <si>
    <t>42.82056, -6.48747</t>
  </si>
  <si>
    <t>Palazuelos de Muñó</t>
  </si>
  <si>
    <t>Palazuelos de Muno</t>
  </si>
  <si>
    <t>09249</t>
  </si>
  <si>
    <t>42.19692, -3.98984</t>
  </si>
  <si>
    <t>Pajares de la Laguna</t>
  </si>
  <si>
    <t>41.08754, -5.50888</t>
  </si>
  <si>
    <t>Padrenda</t>
  </si>
  <si>
    <t>Padrenda,San Ciprian,San Ciprián</t>
  </si>
  <si>
    <t>32056</t>
  </si>
  <si>
    <t>42.13333, -8.15</t>
  </si>
  <si>
    <t>Orrios</t>
  </si>
  <si>
    <t>44175</t>
  </si>
  <si>
    <t>40.58945, -0.98614</t>
  </si>
  <si>
    <t>Olmos de Esgueva</t>
  </si>
  <si>
    <t>47105</t>
  </si>
  <si>
    <t>41.68815, -4.52255</t>
  </si>
  <si>
    <t>Oliana</t>
  </si>
  <si>
    <t>42.06895, 1.31353</t>
  </si>
  <si>
    <t>Olaberria</t>
  </si>
  <si>
    <t>Olaberria,Olaberría</t>
  </si>
  <si>
    <t>43.02726, -2.20349</t>
  </si>
  <si>
    <t>Numancia de la Sagra</t>
  </si>
  <si>
    <t>Azana,Azaña,Numancia de la Sagra</t>
  </si>
  <si>
    <t>45119</t>
  </si>
  <si>
    <t>40.07395, -3.85118</t>
  </si>
  <si>
    <t>Navia de Suarna</t>
  </si>
  <si>
    <t>27034</t>
  </si>
  <si>
    <t>42.96667, -7.0</t>
  </si>
  <si>
    <t>Navata</t>
  </si>
  <si>
    <t>17111</t>
  </si>
  <si>
    <t>42.22353, 2.8611</t>
  </si>
  <si>
    <t>Navas de Bureba</t>
  </si>
  <si>
    <t>09230</t>
  </si>
  <si>
    <t>42.6809, -3.32698</t>
  </si>
  <si>
    <t>Nava de Francia</t>
  </si>
  <si>
    <t>40.53572, -6.11628</t>
  </si>
  <si>
    <t>Nalda</t>
  </si>
  <si>
    <t>Nal'da,Nalda,na er da,Нальда,Նալդա,纳尔达</t>
  </si>
  <si>
    <t>26103</t>
  </si>
  <si>
    <t>42.33467, -2.4871</t>
  </si>
  <si>
    <t>Muñana</t>
  </si>
  <si>
    <t>Munana</t>
  </si>
  <si>
    <t>Munana,Muñana</t>
  </si>
  <si>
    <t>05135</t>
  </si>
  <si>
    <t>40.59042, -5.01447</t>
  </si>
  <si>
    <t>Muelas de los Caballeros</t>
  </si>
  <si>
    <t>49134</t>
  </si>
  <si>
    <t>42.12843, -6.33719</t>
  </si>
  <si>
    <t>Moreda Araba / Moreda de Álava</t>
  </si>
  <si>
    <t>Moreda de Alava</t>
  </si>
  <si>
    <t>Moreda Araba,Moreda de Alava,Moreda de Álava,Moreta</t>
  </si>
  <si>
    <t>01039</t>
  </si>
  <si>
    <t>42.52571, -2.40828</t>
  </si>
  <si>
    <t>Montejo de Tiermes</t>
  </si>
  <si>
    <t>Montejo de Liceras,Montejo de Tiermes,Montekho-de-T'ermes,meng te huo de tie er mei si,Монтехо-де-Тьермес,Монтехо-де-Тьєрмес,蒙特霍德铁尔梅斯</t>
  </si>
  <si>
    <t>41.36838, -3.20016</t>
  </si>
  <si>
    <t>31173</t>
  </si>
  <si>
    <t>41.96667, -1.68333</t>
  </si>
  <si>
    <t>Monasterio de Vega</t>
  </si>
  <si>
    <t>42.23015, -5.18095</t>
  </si>
  <si>
    <t>Moeche</t>
  </si>
  <si>
    <t>Moeche,San Juan</t>
  </si>
  <si>
    <t>15049</t>
  </si>
  <si>
    <t>43.55, -8.01667</t>
  </si>
  <si>
    <t>Miralrío</t>
  </si>
  <si>
    <t>Miralrio</t>
  </si>
  <si>
    <t>Miralrio,Miralrío</t>
  </si>
  <si>
    <t>19187</t>
  </si>
  <si>
    <t>40.88901, -2.9434</t>
  </si>
  <si>
    <t>Milagro,Miraglo,mi la ge luo,Милагро,Мілагро,米拉格罗</t>
  </si>
  <si>
    <t>31169</t>
  </si>
  <si>
    <t>42.2416, -1.76588</t>
  </si>
  <si>
    <t>Mijares</t>
  </si>
  <si>
    <t>05127</t>
  </si>
  <si>
    <t>40.29655, -4.83651</t>
  </si>
  <si>
    <t>Mesones de Isuela</t>
  </si>
  <si>
    <t>50166</t>
  </si>
  <si>
    <t>41.55119, -1.53858</t>
  </si>
  <si>
    <t>Matilla de los Caños del Río</t>
  </si>
  <si>
    <t>Matilla de los Canos del Rio</t>
  </si>
  <si>
    <t>Matilla de los Canos,Matilla de los Canos del Rio,Matilla de los Caños,Matilla de los Caños del Río</t>
  </si>
  <si>
    <t>37187</t>
  </si>
  <si>
    <t>40.82539, -5.94276</t>
  </si>
  <si>
    <t>Matapozuelos</t>
  </si>
  <si>
    <t>47082</t>
  </si>
  <si>
    <t>41.41423, -4.79122</t>
  </si>
  <si>
    <t>Matabuena</t>
  </si>
  <si>
    <t>40123</t>
  </si>
  <si>
    <t>41.0959, -3.75827</t>
  </si>
  <si>
    <t>Marchagaz</t>
  </si>
  <si>
    <t>10117</t>
  </si>
  <si>
    <t>40.26769, -6.27485</t>
  </si>
  <si>
    <t>Maraña</t>
  </si>
  <si>
    <t>Marana</t>
  </si>
  <si>
    <t>Marana,Maraña</t>
  </si>
  <si>
    <t>24096</t>
  </si>
  <si>
    <t>43.04991, -5.17726</t>
  </si>
  <si>
    <t>Magaña</t>
  </si>
  <si>
    <t>Magana</t>
  </si>
  <si>
    <t>Magan'ja,Magana,Maganija,Magaña,ma jia ni ya,Магания,Маганья,马加尼亚</t>
  </si>
  <si>
    <t>42107</t>
  </si>
  <si>
    <t>41.90089, -2.16269</t>
  </si>
  <si>
    <t>Magallón</t>
  </si>
  <si>
    <t>Magallon</t>
  </si>
  <si>
    <t>Magallon,Magallón</t>
  </si>
  <si>
    <t>50153</t>
  </si>
  <si>
    <t>41.83248, -1.45979</t>
  </si>
  <si>
    <t>Lucena del Cid</t>
  </si>
  <si>
    <t>Llucena,Lucena del Cid</t>
  </si>
  <si>
    <t>40.13333, -0.28333</t>
  </si>
  <si>
    <t>Longares</t>
  </si>
  <si>
    <t>41.40308, -1.16876</t>
  </si>
  <si>
    <t>Liceras</t>
  </si>
  <si>
    <t>41.37939, -3.24371</t>
  </si>
  <si>
    <t>Legazpi</t>
  </si>
  <si>
    <t>Legazpia</t>
  </si>
  <si>
    <t>Legazpi,Legazpia</t>
  </si>
  <si>
    <t>20051</t>
  </si>
  <si>
    <t>43.05319, -2.33689</t>
  </si>
  <si>
    <t>Lechón</t>
  </si>
  <si>
    <t>Lechon</t>
  </si>
  <si>
    <t>Lechon,Lechón</t>
  </si>
  <si>
    <t>50138</t>
  </si>
  <si>
    <t>41.08633, -1.28483</t>
  </si>
  <si>
    <t>Larraona</t>
  </si>
  <si>
    <t>31143</t>
  </si>
  <si>
    <t>42.7797, -2.25682</t>
  </si>
  <si>
    <t>Lanzuela</t>
  </si>
  <si>
    <t>41.0985, -1.20616</t>
  </si>
  <si>
    <t>Láncara</t>
  </si>
  <si>
    <t>Lancara</t>
  </si>
  <si>
    <t>27026</t>
  </si>
  <si>
    <t>42.86425, -7.33667</t>
  </si>
  <si>
    <t>Lalueza</t>
  </si>
  <si>
    <t>41.83967, -0.25493</t>
  </si>
  <si>
    <t>37168</t>
  </si>
  <si>
    <t>40.32491, -5.97132</t>
  </si>
  <si>
    <t>Lakuntza</t>
  </si>
  <si>
    <t>Lacunza,Lakuntza</t>
  </si>
  <si>
    <t>31138</t>
  </si>
  <si>
    <t>42.92249, -2.02337</t>
  </si>
  <si>
    <t>Itza</t>
  </si>
  <si>
    <t>Itza,Iza</t>
  </si>
  <si>
    <t>31131</t>
  </si>
  <si>
    <t>42.83664, -1.7294</t>
  </si>
  <si>
    <t>Igúzquiza</t>
  </si>
  <si>
    <t>Iguzquiza</t>
  </si>
  <si>
    <t>42.64545, -2.08551</t>
  </si>
  <si>
    <t>Horcajo de Montemayor</t>
  </si>
  <si>
    <t>37161</t>
  </si>
  <si>
    <t>40.42265, -5.89427</t>
  </si>
  <si>
    <t>Hernán-Pérez</t>
  </si>
  <si>
    <t>Hernan-Perez</t>
  </si>
  <si>
    <t>Ehrnan-Peres,Ernan-Peres,Hernan-Perez,Hernán-Pérez,ai er nan-pei lei si,hyrnan-byryz,Ернан-Перес,Эрнан-Перес,هيرنان-بيريز,埃尔南-佩雷斯</t>
  </si>
  <si>
    <t>10093</t>
  </si>
  <si>
    <t>40.21246, -6.46479</t>
  </si>
  <si>
    <t>Guijo de Granadilla</t>
  </si>
  <si>
    <t>10090</t>
  </si>
  <si>
    <t>40.19351, -6.16339</t>
  </si>
  <si>
    <t>Sant Salvador de Guardiola</t>
  </si>
  <si>
    <t>Guardiola,Sant Salvador de Guardiola</t>
  </si>
  <si>
    <t>08098</t>
  </si>
  <si>
    <t>41.68333, 1.76667</t>
  </si>
  <si>
    <t>Grado,Grao,Grau,Grau/Grado,ge la duo,ghradw  astwryas,gradw,Градо,غرادو، أستورياس,گرادو,格拉多</t>
  </si>
  <si>
    <t>43.38801, -6.07433</t>
  </si>
  <si>
    <t>Girona</t>
  </si>
  <si>
    <t>GRO,Gerona,Gerone,Girona,Girono,Gérone,Kherona,Zherona,jirona,Ĝirono,Жерона,Херона,ジローナ</t>
  </si>
  <si>
    <t>17079</t>
  </si>
  <si>
    <t>41.98311, 2.82493</t>
  </si>
  <si>
    <t>Galende</t>
  </si>
  <si>
    <t>49085</t>
  </si>
  <si>
    <t>42.1044, -6.66252</t>
  </si>
  <si>
    <t>Fuentesaúco de Fuentidueña</t>
  </si>
  <si>
    <t>Fuentesauco de Fuentiduena</t>
  </si>
  <si>
    <t>Fuentesauco de Fuentiduena,Fuentesaúco de Fuentidueña</t>
  </si>
  <si>
    <t>41.42445, -4.06215</t>
  </si>
  <si>
    <t>Fuenterroble de Salvatierra</t>
  </si>
  <si>
    <t>40.56466, -5.73379</t>
  </si>
  <si>
    <t>Fuentelisendo</t>
  </si>
  <si>
    <t>Fuentelisendo,Fuentelisendro</t>
  </si>
  <si>
    <t>09138</t>
  </si>
  <si>
    <t>41.62274, -3.90129</t>
  </si>
  <si>
    <t>Fuentelahiguera de Albatages</t>
  </si>
  <si>
    <t>19120</t>
  </si>
  <si>
    <t>40.78312, -3.30492</t>
  </si>
  <si>
    <t>Fresnillo de las Dueñas</t>
  </si>
  <si>
    <t>Fresnillo de las Duenas</t>
  </si>
  <si>
    <t>Fresnillo,Fresnillo de Duero,Fresnillo de las Duenas,Fresnillo de las Dueñas</t>
  </si>
  <si>
    <t>09131</t>
  </si>
  <si>
    <t>41.647, -3.64558</t>
  </si>
  <si>
    <t>Fonz</t>
  </si>
  <si>
    <t>Fons,Fonts,feng si,Фонс,丰斯</t>
  </si>
  <si>
    <t>42.01015, 0.25878</t>
  </si>
  <si>
    <t>Estella-Lizarra</t>
  </si>
  <si>
    <t>Ehstel'ja,Estel'ja,Estela,Estella,Estella - Lizarra,Estella-Lizarra,Lizarra,Stella,ai si te li ya,esuterya,Естела,Естелья,Эстелья,エステーリャ,埃斯特利亚</t>
  </si>
  <si>
    <t>31097</t>
  </si>
  <si>
    <t>42.67182, -2.03226</t>
  </si>
  <si>
    <t>Esquivias</t>
  </si>
  <si>
    <t>40.1044, -3.76677</t>
  </si>
  <si>
    <t>El Torno</t>
  </si>
  <si>
    <t>10184</t>
  </si>
  <si>
    <t>40.13604, -5.94426</t>
  </si>
  <si>
    <t>Driebes</t>
  </si>
  <si>
    <t>40.24498, -3.04165</t>
  </si>
  <si>
    <t>Domingo García</t>
  </si>
  <si>
    <t>Domingo Garcia</t>
  </si>
  <si>
    <t>Domingo Garcia,Domingo García</t>
  </si>
  <si>
    <t>40068</t>
  </si>
  <si>
    <t>41.11528, -4.37927</t>
  </si>
  <si>
    <t>Dehesa de Montejo</t>
  </si>
  <si>
    <t>42.81939, -4.51019</t>
  </si>
  <si>
    <t>Cuelgamures</t>
  </si>
  <si>
    <t>49059</t>
  </si>
  <si>
    <t>41.30738, -5.65769</t>
  </si>
  <si>
    <t>Cubo de la Solana</t>
  </si>
  <si>
    <t>Cubo de la Solana,Kubo-de-la-Solana,ku wo de la suo la na,Кубо-де-ла-Солана,库沃德拉索拉纳</t>
  </si>
  <si>
    <t>41.60224, -2.42179</t>
  </si>
  <si>
    <t>Costur</t>
  </si>
  <si>
    <t>12049</t>
  </si>
  <si>
    <t>40.11971, -0.17385</t>
  </si>
  <si>
    <t>Corrales de Duero</t>
  </si>
  <si>
    <t>47056</t>
  </si>
  <si>
    <t>41.67205, -4.04817</t>
  </si>
  <si>
    <t>Condemios de Arriba</t>
  </si>
  <si>
    <t>19096</t>
  </si>
  <si>
    <t>41.21644, -3.12543</t>
  </si>
  <si>
    <t>Ciutadella</t>
  </si>
  <si>
    <t>Ciudadela,Ciutadella,QIU</t>
  </si>
  <si>
    <t>07015</t>
  </si>
  <si>
    <t>40.00112, 3.84144</t>
  </si>
  <si>
    <t>Ziordia</t>
  </si>
  <si>
    <t>Ciordia,Ziordia</t>
  </si>
  <si>
    <t>31073</t>
  </si>
  <si>
    <t>42.87068, -2.22954</t>
  </si>
  <si>
    <t>Chiprana</t>
  </si>
  <si>
    <t>50092</t>
  </si>
  <si>
    <t>41.26317, -0.12741</t>
  </si>
  <si>
    <t>Chillarón de Cuenca</t>
  </si>
  <si>
    <t>Chillaron de Cuenca</t>
  </si>
  <si>
    <t>Chillaron,Chillarón</t>
  </si>
  <si>
    <t>16023</t>
  </si>
  <si>
    <t>40.10539, -2.22181</t>
  </si>
  <si>
    <t>Cerveruela</t>
  </si>
  <si>
    <t>41.21567, -1.21525</t>
  </si>
  <si>
    <t>Cervera</t>
  </si>
  <si>
    <t>25072</t>
  </si>
  <si>
    <t>41.67003, 1.2721</t>
  </si>
  <si>
    <t>Cazurra</t>
  </si>
  <si>
    <t>49044</t>
  </si>
  <si>
    <t>41.41583, -5.70454</t>
  </si>
  <si>
    <t>Castronuño</t>
  </si>
  <si>
    <t>Castronuno</t>
  </si>
  <si>
    <t>Castronuno,Castronuño</t>
  </si>
  <si>
    <t>47045</t>
  </si>
  <si>
    <t>41.38918, -5.26408</t>
  </si>
  <si>
    <t>Castrocalbón</t>
  </si>
  <si>
    <t>Castrocalbon</t>
  </si>
  <si>
    <t>Castrocalbon,Castrocalbón</t>
  </si>
  <si>
    <t>24046</t>
  </si>
  <si>
    <t>42.19706, -5.98226</t>
  </si>
  <si>
    <t>Castrillo de Villavega</t>
  </si>
  <si>
    <t>42.45463, -4.48069</t>
  </si>
  <si>
    <t>Castrillo del Val</t>
  </si>
  <si>
    <t>Castrillo del Val,Kastril'jo-del'-Val',Kastril'o-del'-Val',ka si te li e de er wa er,kastylrylw dyl fal,Кастрильо-дель-Валь,Кастрільйо-дель-Валь,كاستيلريلو ديل فال,卡斯特里略德尔瓦尔</t>
  </si>
  <si>
    <t>09086</t>
  </si>
  <si>
    <t>42.31401, -3.58501</t>
  </si>
  <si>
    <t>Castillejo de Robledo</t>
  </si>
  <si>
    <t>41.55867, -3.49689</t>
  </si>
  <si>
    <t>Castellserà</t>
  </si>
  <si>
    <t>Castellsera</t>
  </si>
  <si>
    <t>Castellsera,Castellserà</t>
  </si>
  <si>
    <t>25070</t>
  </si>
  <si>
    <t>41.75, 1.0</t>
  </si>
  <si>
    <t>Castellfort</t>
  </si>
  <si>
    <t>12038</t>
  </si>
  <si>
    <t>40.50208, -0.19133</t>
  </si>
  <si>
    <t>Caspe</t>
  </si>
  <si>
    <t>Casp,Caspe,Kaspe,ka si pei,kasby,Каспе,كاسبي,卡斯佩</t>
  </si>
  <si>
    <t>41.23402, -0.03945</t>
  </si>
  <si>
    <t>Carpio</t>
  </si>
  <si>
    <t>Carpio,Corpie</t>
  </si>
  <si>
    <t>47035</t>
  </si>
  <si>
    <t>41.21329, -5.10907</t>
  </si>
  <si>
    <t>Cañizo</t>
  </si>
  <si>
    <t>Canizo</t>
  </si>
  <si>
    <t>Canizo,Cañizo</t>
  </si>
  <si>
    <t>41.76955, -5.50199</t>
  </si>
  <si>
    <t>Camponaraya</t>
  </si>
  <si>
    <t>42.57799, -6.66709</t>
  </si>
  <si>
    <t>Caltojar</t>
  </si>
  <si>
    <t>Caltojar,Kal'tokhar,ka er tuo ha er,Кальтохар,卡尔托哈尔</t>
  </si>
  <si>
    <t>41.40226, -2.76436</t>
  </si>
  <si>
    <t>Cabrillas</t>
  </si>
  <si>
    <t>40.73977, -6.17873</t>
  </si>
  <si>
    <t>Cabreros del Río</t>
  </si>
  <si>
    <t>Cabreros del Rio</t>
  </si>
  <si>
    <t>Cabreros del Rio,Cabreros del Río</t>
  </si>
  <si>
    <t>42.40205, -5.54154</t>
  </si>
  <si>
    <t>Benlloch</t>
  </si>
  <si>
    <t>Bell-lloc del Pla,Benlloch,Benltoch,Bennloch</t>
  </si>
  <si>
    <t>40.21075, 0.02717</t>
  </si>
  <si>
    <t>Belver de Cinca</t>
  </si>
  <si>
    <t>Bellver de Cinca</t>
  </si>
  <si>
    <t>22052</t>
  </si>
  <si>
    <t>41.69272, 0.17827</t>
  </si>
  <si>
    <t>Becerril de Campos</t>
  </si>
  <si>
    <t>Becerril,Becerril de Campos,Beseril de Kampos,Beserril'-de-Kampos,bei sai li er de kan bo si,bsryl d kamps,Бесерриль-де-Кампос,Бесерріль-де-Кампос,Բեսեռիլ դե Կամպոս,بسریل د کامپس,贝塞里尔德坎波斯</t>
  </si>
  <si>
    <t>34029</t>
  </si>
  <si>
    <t>42.10841, -4.64152</t>
  </si>
  <si>
    <t>Becedas</t>
  </si>
  <si>
    <t>05024</t>
  </si>
  <si>
    <t>40.40369, -5.63577</t>
  </si>
  <si>
    <t>Barbens</t>
  </si>
  <si>
    <t>25041</t>
  </si>
  <si>
    <t>41.6784, 1.01731</t>
  </si>
  <si>
    <t>Bañuelos</t>
  </si>
  <si>
    <t>Banuelos</t>
  </si>
  <si>
    <t>Banuelos,Bañuelos</t>
  </si>
  <si>
    <t>19049</t>
  </si>
  <si>
    <t>41.28601, -2.91477</t>
  </si>
  <si>
    <t>41.952, -7.71581</t>
  </si>
  <si>
    <t>Azara</t>
  </si>
  <si>
    <t>22041</t>
  </si>
  <si>
    <t>42.07033, -0.02921</t>
  </si>
  <si>
    <t>Ausejo de la Sierra</t>
  </si>
  <si>
    <t>41.89462, -2.37394</t>
  </si>
  <si>
    <t>Aspa</t>
  </si>
  <si>
    <t>41.49472, 0.67277</t>
  </si>
  <si>
    <t>l'Armentera</t>
  </si>
  <si>
    <t>42.17153, 3.07439</t>
  </si>
  <si>
    <t>Aragüés del Puerto</t>
  </si>
  <si>
    <t>Aragues del Puerto</t>
  </si>
  <si>
    <t>42.70641, -0.66999</t>
  </si>
  <si>
    <t>Anquela del Pedregal</t>
  </si>
  <si>
    <t>19034</t>
  </si>
  <si>
    <t>40.74336, -1.73697</t>
  </si>
  <si>
    <t>Altzaga</t>
  </si>
  <si>
    <t>Alzaga</t>
  </si>
  <si>
    <t>Altzaga,Alzaga</t>
  </si>
  <si>
    <t>43.06468, -2.154</t>
  </si>
  <si>
    <t>Alpartir</t>
  </si>
  <si>
    <t>50026</t>
  </si>
  <si>
    <t>41.42253, -1.38061</t>
  </si>
  <si>
    <t>Almudévar</t>
  </si>
  <si>
    <t>Almudevar</t>
  </si>
  <si>
    <t>Almudebar,Almudevar,Almudébar</t>
  </si>
  <si>
    <t>42.04255, -0.58141</t>
  </si>
  <si>
    <t>Almoster</t>
  </si>
  <si>
    <t>43011</t>
  </si>
  <si>
    <t>41.19758, 1.11167</t>
  </si>
  <si>
    <t>Almadrones</t>
  </si>
  <si>
    <t>19020</t>
  </si>
  <si>
    <t>40.90096, -2.77406</t>
  </si>
  <si>
    <t>Allueva</t>
  </si>
  <si>
    <t>40.98533, -1.04258</t>
  </si>
  <si>
    <t>Alhama de Aragón</t>
  </si>
  <si>
    <t>Alhama de Aragon</t>
  </si>
  <si>
    <t>Alhama,Alhama de Aragon,Alhama de Aragón</t>
  </si>
  <si>
    <t>41.29657, -1.89358</t>
  </si>
  <si>
    <t>Aldeanueva de Ebro</t>
  </si>
  <si>
    <t>42.22911, -1.88735</t>
  </si>
  <si>
    <t>Aguilón</t>
  </si>
  <si>
    <t>Aguilon</t>
  </si>
  <si>
    <t>Aguilon,Aguilón</t>
  </si>
  <si>
    <t>50005</t>
  </si>
  <si>
    <t>41.29467, -1.04634</t>
  </si>
  <si>
    <t>Agüero</t>
  </si>
  <si>
    <t>Agueero</t>
  </si>
  <si>
    <t>Aguehro,Aguero,Agüero,a ge luo,agwrw  haska,Агуеро,Агуэро,اگورو، هاسکا,اگورو، ہاسکا,阿格罗</t>
  </si>
  <si>
    <t>22004</t>
  </si>
  <si>
    <t>42.35505, -0.79324</t>
  </si>
  <si>
    <t>Sopeira</t>
  </si>
  <si>
    <t>42.31615, 0.74632</t>
  </si>
  <si>
    <t>Islantilla</t>
  </si>
  <si>
    <t>37.20572, -7.23742</t>
  </si>
  <si>
    <t>Capolat</t>
  </si>
  <si>
    <t>08045</t>
  </si>
  <si>
    <t>42.0772, 1.75352</t>
  </si>
  <si>
    <t>Muxika</t>
  </si>
  <si>
    <t>48067</t>
  </si>
  <si>
    <t>43.28905, -2.68937</t>
  </si>
  <si>
    <t>Callús</t>
  </si>
  <si>
    <t>Callus</t>
  </si>
  <si>
    <t>08038</t>
  </si>
  <si>
    <t>41.78146, 1.78401</t>
  </si>
  <si>
    <t>Ubide</t>
  </si>
  <si>
    <t>48088</t>
  </si>
  <si>
    <t>43.02396, -2.68759</t>
  </si>
  <si>
    <t>la Teixonera</t>
  </si>
  <si>
    <t>41.42307, 2.14654</t>
  </si>
  <si>
    <t>La Torrecilla</t>
  </si>
  <si>
    <t>37.62363, -1.72785</t>
  </si>
  <si>
    <t>Jijiga</t>
  </si>
  <si>
    <t>Djidjiga,Djigdjiga,Dschidschiga,Dzhidzhiga,Dzidziga,Dżidżiga,Džidžiga,Giggiga,Giggigga,Gigiga,JIJ,Jigjiga,Jigjigga,Jijiga,gygygh,ji ji jia,jijiga,jyjyga,Ĝiĝiga,Джиджига,גיגיגה,جیجیگا,ጅጅጋ,吉吉加,지지가</t>
  </si>
  <si>
    <t>9.35, 42.8</t>
  </si>
  <si>
    <t>Bedēsa</t>
  </si>
  <si>
    <t>Bedesa</t>
  </si>
  <si>
    <t>Bedesa,Bedessa,Bedēsa</t>
  </si>
  <si>
    <t>8.9, 40.78333</t>
  </si>
  <si>
    <t>Axum</t>
  </si>
  <si>
    <t>AXU,Akesum,Aksoum,Aksum,Aksumo,Axum,akswm,Āksum,Аксум,أكسوم,አክሱም</t>
  </si>
  <si>
    <t>14.12109, 38.72337</t>
  </si>
  <si>
    <t>Ylihärmä</t>
  </si>
  <si>
    <t>Ylihaermae</t>
  </si>
  <si>
    <t>OEvre Haermae,Övre Härmä</t>
  </si>
  <si>
    <t>63.15, 22.78333</t>
  </si>
  <si>
    <t>Yläne</t>
  </si>
  <si>
    <t>Ylaene</t>
  </si>
  <si>
    <t>Yulyane</t>
  </si>
  <si>
    <t>60.88333, 22.41667</t>
  </si>
  <si>
    <t>Ylämaa</t>
  </si>
  <si>
    <t>Ylaemaa</t>
  </si>
  <si>
    <t>Juljamaa,Ylaemaa,Ylämaa,Юлямаа</t>
  </si>
  <si>
    <t>60.8, 28.0</t>
  </si>
  <si>
    <t>Vantaa</t>
  </si>
  <si>
    <t>Vanda,Vanta,Vantaa,Vantania,Vantā,banta,fanta,vhanta,vuanta,wan ta,wanta,wnth,Βάνταα,Ванта,Вантаа,ונטה,فانتا,وانتا,व्हंटा,ვანტაა,ヴァンター,万塔,반타</t>
  </si>
  <si>
    <t>60.29414, 25.04099</t>
  </si>
  <si>
    <t>Suonenjoki</t>
  </si>
  <si>
    <t>Suonenjoki,Суоненйоки</t>
  </si>
  <si>
    <t>62.61667, 27.13333</t>
  </si>
  <si>
    <t>Siikajoki</t>
  </si>
  <si>
    <t>Siikajoki,Sikaioki,Sikajoki,Сикайоки</t>
  </si>
  <si>
    <t>64.81455, 24.75924</t>
  </si>
  <si>
    <t>Padasjoki</t>
  </si>
  <si>
    <t>Padasjoki,Падасйоки</t>
  </si>
  <si>
    <t>61.35, 25.28333</t>
  </si>
  <si>
    <t>Muurla</t>
  </si>
  <si>
    <t>60.35, 23.28333</t>
  </si>
  <si>
    <t>Kyrö</t>
  </si>
  <si>
    <t>Kyroe</t>
  </si>
  <si>
    <t>Kyro,Kyrö</t>
  </si>
  <si>
    <t>60.7, 22.75</t>
  </si>
  <si>
    <t>Kullaa</t>
  </si>
  <si>
    <t>61.46998, 22.16145</t>
  </si>
  <si>
    <t>Kouvola</t>
  </si>
  <si>
    <t>Kouvol,Kouvola,Kouvola linn,Kovvola,ke wo la,koubolla,kouvuora,kwfwla,kwwla,kwwwwla,Коввола,Коувола,كوفولا,کوؤوولا,کوولا,コウヴォラ,科沃拉,코우볼라</t>
  </si>
  <si>
    <t>60.86667, 26.7</t>
  </si>
  <si>
    <t>Korpilahti</t>
  </si>
  <si>
    <t>Korpilahti,Korpilakhti,Корпилахти</t>
  </si>
  <si>
    <t>62.01667, 25.55</t>
  </si>
  <si>
    <t>Kalajoki</t>
  </si>
  <si>
    <t>Kalagioki,Kalajoki,Kalajoki linn,ka la yue ji,kalaywky,karayoki,Καλαγιόκι,Калайоки,Калайокі,کالایوکی,カラヨキ,卡拉約基</t>
  </si>
  <si>
    <t>64.25, 23.95</t>
  </si>
  <si>
    <t>Jämsänkoski</t>
  </si>
  <si>
    <t>Jaemsaenkoski</t>
  </si>
  <si>
    <t>Jaemsaenkoski,Jjamsjankoski,Jämsänkoski,Йямсянкоски</t>
  </si>
  <si>
    <t>61.919, 25.17011</t>
  </si>
  <si>
    <t>Ingå</t>
  </si>
  <si>
    <t>Inga,Inga vald,Ingo,Ingå,Ingå vald,Inkoo,yin jia,Инґо,因加</t>
  </si>
  <si>
    <t>60.04587, 24.00459</t>
  </si>
  <si>
    <t>Ii</t>
  </si>
  <si>
    <t>Ii,Ii vald,Iio,Ij,Ijo,i,yi zhen,Ίι,Ий,イー,伊鎮,이</t>
  </si>
  <si>
    <t>65.31735, 25.3731</t>
  </si>
  <si>
    <t>Kolonia Town</t>
  </si>
  <si>
    <t>Colony Koronia,Kolonie,Koroni,Koronia,Koronie,Mesenieng,Mesieng,Ponape,Ponape Town</t>
  </si>
  <si>
    <t>6.964, 158.206</t>
  </si>
  <si>
    <t>Lukunor</t>
  </si>
  <si>
    <t>Lekinioch</t>
  </si>
  <si>
    <t>5.507, 153.8205</t>
  </si>
  <si>
    <t>Ngulu</t>
  </si>
  <si>
    <t>8.45, 137.484</t>
  </si>
  <si>
    <t>Tonoas Municipal Building</t>
  </si>
  <si>
    <t>DU</t>
  </si>
  <si>
    <t>7.37597, 151.88433</t>
  </si>
  <si>
    <t>Hoyvík</t>
  </si>
  <si>
    <t>Hoyvik</t>
  </si>
  <si>
    <t>Gojvik,Hojvig,Hojvikas,Hoyvig,Hoyvik,Hoyvík,Höjvig,Khojvik,Khojvujk,Гойвік,Хойвуйк,Хойвік,ჰოივიკი</t>
  </si>
  <si>
    <t>62.03407, -6.78127</t>
  </si>
  <si>
    <t>Yzeure</t>
  </si>
  <si>
    <t>Isodrus,Izer,Izjor,Yzeure,yi ze er,Ізер,Изер,Изёр,یزیرے,伊泽尔</t>
  </si>
  <si>
    <t>03321</t>
  </si>
  <si>
    <t>46.56596, 3.35446</t>
  </si>
  <si>
    <t>Ygrande</t>
  </si>
  <si>
    <t>03320</t>
  </si>
  <si>
    <t>46.55212, 2.94358</t>
  </si>
  <si>
    <t>Wuenheim</t>
  </si>
  <si>
    <t>Vjunajm,Wuenheim,Wünheim,Вюнайм</t>
  </si>
  <si>
    <t>68381</t>
  </si>
  <si>
    <t>47.87387, 7.20643</t>
  </si>
  <si>
    <t>Wittersheim</t>
  </si>
  <si>
    <t>67546</t>
  </si>
  <si>
    <t>48.78179, 7.6582</t>
  </si>
  <si>
    <t>67528</t>
  </si>
  <si>
    <t>48.85484, 7.16015</t>
  </si>
  <si>
    <t>Weislingen</t>
  </si>
  <si>
    <t>Weislingen,Weisslingen</t>
  </si>
  <si>
    <t>48.92051, 7.25379</t>
  </si>
  <si>
    <t>Wardrecques</t>
  </si>
  <si>
    <t>Vardrek,Wardrecques,Werdrecque,Wérdrecque,wa er de lei ke,wardryskyws,Вардрек,واردريسكيوس,瓦尔德雷克</t>
  </si>
  <si>
    <t>62875</t>
  </si>
  <si>
    <t>50.71108, 2.34483</t>
  </si>
  <si>
    <t>68356</t>
  </si>
  <si>
    <t>47.64277, 7.2673</t>
  </si>
  <si>
    <t>Wadelincourt</t>
  </si>
  <si>
    <t>08494</t>
  </si>
  <si>
    <t>49.68541, 4.94034</t>
  </si>
  <si>
    <t>Volnay</t>
  </si>
  <si>
    <t>72382</t>
  </si>
  <si>
    <t>47.9327, 0.46753</t>
  </si>
  <si>
    <t>Volgelsheim</t>
  </si>
  <si>
    <t>Vol'gel'sajm,Вольгельсайм</t>
  </si>
  <si>
    <t>68352</t>
  </si>
  <si>
    <t>48.01462, 7.55456</t>
  </si>
  <si>
    <t>Visseiche</t>
  </si>
  <si>
    <t>Gwisec'h,Visseiche</t>
  </si>
  <si>
    <t>47.95615, -1.30233</t>
  </si>
  <si>
    <t>Vinneuf</t>
  </si>
  <si>
    <t>89480</t>
  </si>
  <si>
    <t>48.34795, 3.14013</t>
  </si>
  <si>
    <t>Villette-lès-Dole</t>
  </si>
  <si>
    <t>Villette-les-Dole</t>
  </si>
  <si>
    <t>Villett-le-Dol',Villette,Villette-les-Dole,Villette-lès-Dole,wei lai te lai duo er,Віллетт-ле-Доль,维莱特莱多尔</t>
  </si>
  <si>
    <t>47.04581, 5.49654</t>
  </si>
  <si>
    <t>Villetoureix</t>
  </si>
  <si>
    <t>24586</t>
  </si>
  <si>
    <t>45.26382, 0.34277</t>
  </si>
  <si>
    <t>Villerville</t>
  </si>
  <si>
    <t>Villervil',Villerville,wei lai er wei er,Виллервиль,Віллервіль,维莱尔维尔</t>
  </si>
  <si>
    <t>14755</t>
  </si>
  <si>
    <t>49.40055, 0.12828</t>
  </si>
  <si>
    <t>Villeneuve-sur-Lot</t>
  </si>
  <si>
    <t>Vil'nev-sjur-Lo,Vil'nev-sjur-Lot,Vil'njov-sjur-Lo,Vilanueva dAgen,Vilanueva dOlt,Vilanuèva dAgen,Vilanuèva dÒlt,Villanova ad Oltem,Villeneuve,Villeneuve-sur-Lot,Vilnev sir Lot,bilnoebeuswileuloteu,luo te he pan xin cheng,vuirunuvu=shuru=rotto,wilneifw-sur-lxt,wy nw swrlw,Вилнев сир Лот,Вильнев-сюр-Ло,Вильнев-сюр-Лот,Вильнёв-сюр-Ло,Вільнев-сюр-Лот,وی نو سورلو,วีลเนิฟว์-ซูร์-ล็อต,ヴィルヌーヴ＝シュル＝ロット,洛特河畔新城,빌뇌브쉬르로트</t>
  </si>
  <si>
    <t>47323</t>
  </si>
  <si>
    <t>44.40854, 0.70415</t>
  </si>
  <si>
    <t>04242</t>
  </si>
  <si>
    <t>43.89421, 5.86272</t>
  </si>
  <si>
    <t>Villemotier</t>
  </si>
  <si>
    <t>01445</t>
  </si>
  <si>
    <t>46.34655, 5.32122</t>
  </si>
  <si>
    <t>Villemontais</t>
  </si>
  <si>
    <t>42331</t>
  </si>
  <si>
    <t>45.98095, 3.95511</t>
  </si>
  <si>
    <t>Villemer</t>
  </si>
  <si>
    <t>48.30105, 2.82419</t>
  </si>
  <si>
    <t>Ville-en-Sallaz</t>
  </si>
  <si>
    <t>Ville,Ville-en-Sallaz</t>
  </si>
  <si>
    <t>74304</t>
  </si>
  <si>
    <t>46.14499, 6.42135</t>
  </si>
  <si>
    <t>24582</t>
  </si>
  <si>
    <t>45.42016, 0.75353</t>
  </si>
  <si>
    <t>Villargondran</t>
  </si>
  <si>
    <t>73320</t>
  </si>
  <si>
    <t>45.26427, 6.37668</t>
  </si>
  <si>
    <t>Vignoles</t>
  </si>
  <si>
    <t>Vignoles,Vignolles</t>
  </si>
  <si>
    <t>21684</t>
  </si>
  <si>
    <t>47.02928, 4.8877</t>
  </si>
  <si>
    <t>Vigneux-de-Bretagne</t>
  </si>
  <si>
    <t>Gwinieg-Breizh,Vigneux,Vigneux-de-Bretagne,Vin'e-de-Bretan',wei gai yu de bu lei ta ni,Віньє-де-Бретань,维盖于德布雷塔尼</t>
  </si>
  <si>
    <t>44217</t>
  </si>
  <si>
    <t>47.32545, -1.73732</t>
  </si>
  <si>
    <t>Vieux-Ferrette</t>
  </si>
  <si>
    <t>68347</t>
  </si>
  <si>
    <t>47.50307, 7.3015</t>
  </si>
  <si>
    <t>Vieilley</t>
  </si>
  <si>
    <t>Vee,Vieilley,wei ye yi lai,Вєє,维耶伊莱</t>
  </si>
  <si>
    <t>25612</t>
  </si>
  <si>
    <t>47.33602, 6.08012</t>
  </si>
  <si>
    <t>Vibeuf</t>
  </si>
  <si>
    <t>76737</t>
  </si>
  <si>
    <t>49.69261, 0.90421</t>
  </si>
  <si>
    <t>Vias</t>
  </si>
  <si>
    <t>34332</t>
  </si>
  <si>
    <t>43.312, 3.4185</t>
  </si>
  <si>
    <t>81314</t>
  </si>
  <si>
    <t>43.73681, 2.58378</t>
  </si>
  <si>
    <t>2B346</t>
  </si>
  <si>
    <t>42.49293, 9.43934</t>
  </si>
  <si>
    <t>Berceau-de-la-Liberte,Berceau-de-la-Liberté,Bersallies,Versailles,Versaj,Versajlo,Versal',Versalhes,Versalia,Versaliae,Versalis,Versalles,Wersal,XVE,beleusayu,vuerusaiyu,Βερσαλλίες,Версай,Версаль,ורסאי,ヴェルサイユ,베르사유</t>
  </si>
  <si>
    <t>78646</t>
  </si>
  <si>
    <t>48.80359, 2.13424</t>
  </si>
  <si>
    <t>Vers</t>
  </si>
  <si>
    <t>74296</t>
  </si>
  <si>
    <t>46.08892, 6.03142</t>
  </si>
  <si>
    <t>Venansault</t>
  </si>
  <si>
    <t>46.68614, -1.51386</t>
  </si>
  <si>
    <t>48.85381, -0.67485</t>
  </si>
  <si>
    <t>Valence-sur-Baïse</t>
  </si>
  <si>
    <t>Valence-sur-Baise</t>
  </si>
  <si>
    <t>Valence,Valence-sur-Baise,Valence-sur-Baïse</t>
  </si>
  <si>
    <t>32459</t>
  </si>
  <si>
    <t>43.88222, 0.38108</t>
  </si>
  <si>
    <t>Vaïssac</t>
  </si>
  <si>
    <t>Vaissac</t>
  </si>
  <si>
    <t>Vaissac,Vaïssac</t>
  </si>
  <si>
    <t>82184</t>
  </si>
  <si>
    <t>44.03298, 1.56887</t>
  </si>
  <si>
    <t>Uchizy</t>
  </si>
  <si>
    <t>Jushizi,Uchizy,ywchyzy,Юшизи,Юшизі,اچزے,یوچیزی</t>
  </si>
  <si>
    <t>71550</t>
  </si>
  <si>
    <t>46.50352, 4.88575</t>
  </si>
  <si>
    <t>Trie-Château</t>
  </si>
  <si>
    <t>Trie-Chateau</t>
  </si>
  <si>
    <t>Trie-Chateau,Trie-Château,Trij-Shato,Trye-sur-Troesne,te li ye sha tuo,Трій-Шато,特里耶沙托</t>
  </si>
  <si>
    <t>60644</t>
  </si>
  <si>
    <t>49.2854, 1.82129</t>
  </si>
  <si>
    <t>Tréméoc</t>
  </si>
  <si>
    <t>Tremeoc</t>
  </si>
  <si>
    <t>Tremeoc,Tremeog,Tremeok,Tréméoc,te lei mei ao ke,trmywk,Тремеок,ترمئوک,特雷梅奥克</t>
  </si>
  <si>
    <t>29296</t>
  </si>
  <si>
    <t>47.90583, -4.21253</t>
  </si>
  <si>
    <t>Tourtoirac</t>
  </si>
  <si>
    <t>Tortoirac,Tourtoirac,Turtuarak,tu er tu wa la ke,Туртуарак,图尔图瓦拉克</t>
  </si>
  <si>
    <t>24555</t>
  </si>
  <si>
    <t>45.27077, 1.05786</t>
  </si>
  <si>
    <t>65447</t>
  </si>
  <si>
    <t>43.18491, 0.2449</t>
  </si>
  <si>
    <t>Touffreville-la-Corbeline</t>
  </si>
  <si>
    <t>Touffreville,Touffreville-la-Corbeline</t>
  </si>
  <si>
    <t>76702</t>
  </si>
  <si>
    <t>49.58208, 0.76339</t>
  </si>
  <si>
    <t>Tiercelet</t>
  </si>
  <si>
    <t>54525</t>
  </si>
  <si>
    <t>49.46205, 5.88344</t>
  </si>
  <si>
    <t>Thurins</t>
  </si>
  <si>
    <t>Thurins,Thurins-le-Francais,Thurins-le-Français</t>
  </si>
  <si>
    <t>69249</t>
  </si>
  <si>
    <t>45.68179, 4.64079</t>
  </si>
  <si>
    <t>Thiverval-Grignon</t>
  </si>
  <si>
    <t>Thivernal-Grignon,Thiverval,Thiverval-Grignon,Tiverval'-Grin'on,Тиверваль-Гриньон,Тіверваль-Гриньон</t>
  </si>
  <si>
    <t>78615</t>
  </si>
  <si>
    <t>48.84964, 1.91729</t>
  </si>
  <si>
    <t>Teting-sur-Nied</t>
  </si>
  <si>
    <t>Teting,Teting-sur-Nied,Téting,Téting-sur-Nied</t>
  </si>
  <si>
    <t>57668</t>
  </si>
  <si>
    <t>49.05704, 6.66294</t>
  </si>
  <si>
    <t>Tarnos</t>
  </si>
  <si>
    <t>Tarnos,Tarnose,Tarnòs,ta er nuo,Тарнос,塔尔诺</t>
  </si>
  <si>
    <t>40312</t>
  </si>
  <si>
    <t>43.5417, -1.46281</t>
  </si>
  <si>
    <t>Tarbes</t>
  </si>
  <si>
    <t>Tarb,Tarba,Tarbas,Tarbe,Tarbes,XTB,ta bu,taleubeu,tarb,tarubu,Ταρμπ,Тарб,تارب,ཊར་བེ།,タルブ,塔布,타르브</t>
  </si>
  <si>
    <t>43.23407, 0.07139</t>
  </si>
  <si>
    <t>Talencieux</t>
  </si>
  <si>
    <t>Talans'e,Talans'jo,Talenciac,Talencieux,ta lang xi e,Талансьё,Талансьє,塔朗西厄</t>
  </si>
  <si>
    <t>45.22132, 4.7776</t>
  </si>
  <si>
    <t>Suippes</t>
  </si>
  <si>
    <t>Sjuipp,Suippes,xu yi pei,Сюїпп,叙伊佩</t>
  </si>
  <si>
    <t>51559</t>
  </si>
  <si>
    <t>49.12886, 4.53446</t>
  </si>
  <si>
    <t>Still</t>
  </si>
  <si>
    <t>67480</t>
  </si>
  <si>
    <t>48.54982, 7.40444</t>
  </si>
  <si>
    <t>Soussans</t>
  </si>
  <si>
    <t>33517</t>
  </si>
  <si>
    <t>45.05633, -0.6995</t>
  </si>
  <si>
    <t>Sourzac</t>
  </si>
  <si>
    <t>Sorzac,Sourzac,Surzak,su er zha ke,Сурзак,苏尔扎克</t>
  </si>
  <si>
    <t>45.0495, 0.39553</t>
  </si>
  <si>
    <t>Souligné-Flacé</t>
  </si>
  <si>
    <t>Souligne-Flace</t>
  </si>
  <si>
    <t>Souligne,Souligne-Flace,Souligné,Souligné-Flacé</t>
  </si>
  <si>
    <t>72339</t>
  </si>
  <si>
    <t>47.97395, 0.01342</t>
  </si>
  <si>
    <t>Soucelles</t>
  </si>
  <si>
    <t>Soucelles,Susel',su se lai,Сусель,苏瑟莱</t>
  </si>
  <si>
    <t>47.56948, -0.42052</t>
  </si>
  <si>
    <t>Sorèze</t>
  </si>
  <si>
    <t>Soreze</t>
  </si>
  <si>
    <t>Soreze,Sorèze</t>
  </si>
  <si>
    <t>81288</t>
  </si>
  <si>
    <t>43.45292, 2.06683</t>
  </si>
  <si>
    <t>Sommedieue</t>
  </si>
  <si>
    <t>55492</t>
  </si>
  <si>
    <t>49.0838, 5.46356</t>
  </si>
  <si>
    <t>Sombernon</t>
  </si>
  <si>
    <t>21611</t>
  </si>
  <si>
    <t>47.30987, 4.70976</t>
  </si>
  <si>
    <t>Sers</t>
  </si>
  <si>
    <t>16368</t>
  </si>
  <si>
    <t>45.59766, 0.32265</t>
  </si>
  <si>
    <t>Sérézin-du-Rhône</t>
  </si>
  <si>
    <t>Serezin-du-Rhone</t>
  </si>
  <si>
    <t>Serezin,Serezin-du-Rhone,Sérézin,Sérézin-du-Rhône</t>
  </si>
  <si>
    <t>69294</t>
  </si>
  <si>
    <t>45.62871, 4.824</t>
  </si>
  <si>
    <t>Seraucourt-le-Grand</t>
  </si>
  <si>
    <t>Grand Seraucourt,Seraucourt,Séraucourt</t>
  </si>
  <si>
    <t>02710</t>
  </si>
  <si>
    <t>49.78333, 3.21667</t>
  </si>
  <si>
    <t>Schiltigheim</t>
  </si>
  <si>
    <t>Schilige,Schiltigheim,Schiltighein,Schílige,Shil'tigajm,Shiltigem,schilfigheim,shirutikaimu,shyltygm,siltigaim,stshyltyghhym,xi er di gai mu,Шилтигем,Шильтигайм,Шильтігайм,ستشيلتيغهيم,شیلتیگم,シルティカイム,希尔蒂盖姆,실티가임</t>
  </si>
  <si>
    <t>67447</t>
  </si>
  <si>
    <t>48.60749, 7.74931</t>
  </si>
  <si>
    <t>Sauxillanges</t>
  </si>
  <si>
    <t>Saussilanjas,Sauxillanges,Sosijanzh,sokushiyanju,suo ke xi lang re,Сосиянж,Сосіянж,ソクシヤンジュ,索克西朗热</t>
  </si>
  <si>
    <t>63415</t>
  </si>
  <si>
    <t>45.55109, 3.37147</t>
  </si>
  <si>
    <t>Sauvigny-les-Bois</t>
  </si>
  <si>
    <t>Sauvigny,Sauvigny-les-Bois</t>
  </si>
  <si>
    <t>58273</t>
  </si>
  <si>
    <t>46.96676, 3.2719</t>
  </si>
  <si>
    <t>Sault-de-Navailles</t>
  </si>
  <si>
    <t>Sault,Sault-de-Navailles,Saut de Navalhas,So-de-Navaj,suo er de na wei lai,Со-де-Навай,索尔德纳韦莱</t>
  </si>
  <si>
    <t>64510</t>
  </si>
  <si>
    <t>43.5481, -0.67389</t>
  </si>
  <si>
    <t>Saoner,Saulnieres,Saulnières</t>
  </si>
  <si>
    <t>35321</t>
  </si>
  <si>
    <t>47.91575, -1.58774</t>
  </si>
  <si>
    <t>Sars-Poteries</t>
  </si>
  <si>
    <t>Sar-Poteri,Sars-Poteries,sa er bo te li,Сар-Потери,Сар-Потері,萨尔波特里</t>
  </si>
  <si>
    <t>59555</t>
  </si>
  <si>
    <t>50.16928, 4.02676</t>
  </si>
  <si>
    <t>San-Martino-di-Lota</t>
  </si>
  <si>
    <t>San Martino di Lota,San Martinu di Lota,San-Martino,San-Martino-di-Lota,Сан-Мартино-ди-Лота,Сан-Мартіно-ді-Лота</t>
  </si>
  <si>
    <t>42.73163, 9.43966</t>
  </si>
  <si>
    <t>Salouël</t>
  </si>
  <si>
    <t>Salouel</t>
  </si>
  <si>
    <t>Saloue,Salouel,Saloué,Salouël,Saluehl',Saluel',sa lu ai lei,Салуель,Салуэль,萨卢埃勒</t>
  </si>
  <si>
    <t>80725</t>
  </si>
  <si>
    <t>49.86988, 2.2434</t>
  </si>
  <si>
    <t>Salignac-sur-Charente</t>
  </si>
  <si>
    <t>Salignac,Salignac-de Pons,Salignac-sur-Charente</t>
  </si>
  <si>
    <t>17418</t>
  </si>
  <si>
    <t>45.6721, -0.42833</t>
  </si>
  <si>
    <t>Sales</t>
  </si>
  <si>
    <t>74255</t>
  </si>
  <si>
    <t>45.87441, 5.95996</t>
  </si>
  <si>
    <t>Saint-Thurial</t>
  </si>
  <si>
    <t>Saint-Thurial,Sant-Turiav-Porc'hoed</t>
  </si>
  <si>
    <t>35319</t>
  </si>
  <si>
    <t>48.02898, -1.93207</t>
  </si>
  <si>
    <t>Saint-Thibaud-de-Couz</t>
  </si>
  <si>
    <t>La Cascade,Saint-Thibaud,Saint-Thibaud-de-Couz</t>
  </si>
  <si>
    <t>73282</t>
  </si>
  <si>
    <t>45.50074, 5.84457</t>
  </si>
  <si>
    <t>02694</t>
  </si>
  <si>
    <t>49.74594, 3.17771</t>
  </si>
  <si>
    <t>Saint-Simeon,Saint-Siméon,Union</t>
  </si>
  <si>
    <t>77436</t>
  </si>
  <si>
    <t>48.79857, 3.20321</t>
  </si>
  <si>
    <t>Saint-Seurin-de-Prats</t>
  </si>
  <si>
    <t>Saint-Seurin,Saint-Seurin-de-Prats</t>
  </si>
  <si>
    <t>24501</t>
  </si>
  <si>
    <t>44.82816, 0.07437</t>
  </si>
  <si>
    <t>Saint-Seurin-de-Cadourne</t>
  </si>
  <si>
    <t>Saint-Seurin,Saint-Seurin-de-Cadourne</t>
  </si>
  <si>
    <t>33476</t>
  </si>
  <si>
    <t>45.28658, -0.78931</t>
  </si>
  <si>
    <t>Saint-Saëns</t>
  </si>
  <si>
    <t>Saint-Saens</t>
  </si>
  <si>
    <t>Saens-la-Foret,Saens-la-Forêt,Saint-Saens,Saint-Saëns</t>
  </si>
  <si>
    <t>49.67302, 1.28525</t>
  </si>
  <si>
    <t>Saint-Roch</t>
  </si>
  <si>
    <t>La Montagne,Saint-Roch</t>
  </si>
  <si>
    <t>47.4421, 0.58486</t>
  </si>
  <si>
    <t>Saint-Révérend</t>
  </si>
  <si>
    <t>Saint-Reverend</t>
  </si>
  <si>
    <t>Saint-Reverend,Saint-Révérend,Sen-Reveran,sheng lei fu lang,Сен-Реверан,سین-ریورینڈ,圣勒弗朗</t>
  </si>
  <si>
    <t>85268</t>
  </si>
  <si>
    <t>46.69921, -1.8301</t>
  </si>
  <si>
    <t>Saint-Restitut</t>
  </si>
  <si>
    <t>Restitut-la-Montagne,Saint-Restitut</t>
  </si>
  <si>
    <t>26326</t>
  </si>
  <si>
    <t>44.32446, 4.79282</t>
  </si>
  <si>
    <t>Saint-Pierre-en-Port</t>
  </si>
  <si>
    <t>Saint-Pierre,Saint-Pierre-en-Port</t>
  </si>
  <si>
    <t>76637</t>
  </si>
  <si>
    <t>49.80576, 0.49744</t>
  </si>
  <si>
    <t>Saint-Pierre-Brouck</t>
  </si>
  <si>
    <t>Brouck-Libre,Marais-Libre,Saint-Pierre-Brouck,Sen-P'err-Bruk,Sen-Perr-Bruk,Sint-Pieters-Broek,Sint-Pietersbroek,sheng pi ai er bu lu ke,syn-pyry-brwk,Сен-Пьерр-Брук,Сен-Пєрр-Брук,سین-پیری-بروک,圣皮埃尔布鲁克</t>
  </si>
  <si>
    <t>59539</t>
  </si>
  <si>
    <t>50.89586, 2.18664</t>
  </si>
  <si>
    <t>Saint-Pern</t>
  </si>
  <si>
    <t>Pern-les-Rochers,Saint-Pern,Sanctus Paternus,Sant-Pern,Sen-Pern,sheng pei er en,syn-prn,Сен-Перн,سین-پرن,圣佩尔恩</t>
  </si>
  <si>
    <t>35307</t>
  </si>
  <si>
    <t>48.28811, -1.98715</t>
  </si>
  <si>
    <t>Saint-Perdon</t>
  </si>
  <si>
    <t>40280</t>
  </si>
  <si>
    <t>43.8656, -0.59069</t>
  </si>
  <si>
    <t>Saint-Paul-de-Fenouillet</t>
  </si>
  <si>
    <t>Saint-Paul,Saint-Paul-de-Fenouillet,Sant Pau de Fenolhet,Sant Pau de Fenollet,Sen-Pol'-de-Fenue,san=poru=do=fenuie,sheng bo de fang wu yi lai,Сен-Поль-де-Фенуе,Сен-Поль-де-Фенує,سین-پال-دے-فنویلت,サン＝ポール＝ド＝フェヌイエ,圣波德方乌伊莱</t>
  </si>
  <si>
    <t>66187</t>
  </si>
  <si>
    <t>42.81052, 2.50438</t>
  </si>
  <si>
    <t>Saint-Pantaléon-de-Larche</t>
  </si>
  <si>
    <t>Saint-Pantaleon-de-Larche</t>
  </si>
  <si>
    <t>La Fraternite,La Fraternité,Saint-Pantaleon,Saint-Pantaleon-de-Larche,Saint-Pantaléon,Saint-Pantaléon-de-Larche</t>
  </si>
  <si>
    <t>19229</t>
  </si>
  <si>
    <t>45.14122, 1.44652</t>
  </si>
  <si>
    <t>Saint-Offenge-dessous</t>
  </si>
  <si>
    <t>Les Avanchers-Dessous,Saint-Offenge-dessous</t>
  </si>
  <si>
    <t>73263</t>
  </si>
  <si>
    <t>45.73448, 6.00321</t>
  </si>
  <si>
    <t>Maximum,Saint-Maximin</t>
  </si>
  <si>
    <t>60589</t>
  </si>
  <si>
    <t>49.22182, 2.45359</t>
  </si>
  <si>
    <t>Saint-Martory</t>
  </si>
  <si>
    <t>43.14261, 0.9299</t>
  </si>
  <si>
    <t>Saint-Martin-en-Bière</t>
  </si>
  <si>
    <t>Saint-Martin-en-Biere</t>
  </si>
  <si>
    <t>Saint-Martin,Saint-Martin-en-Biere,Saint-Martin-en-Bière</t>
  </si>
  <si>
    <t>77425</t>
  </si>
  <si>
    <t>48.43655, 2.56679</t>
  </si>
  <si>
    <t>Montagne-sur-Morin,Saint-Martin</t>
  </si>
  <si>
    <t>77423</t>
  </si>
  <si>
    <t>48.77848, 3.33461</t>
  </si>
  <si>
    <t>Saint-Marcellin</t>
  </si>
  <si>
    <t>Saint-Marcellin,Thermopyles</t>
  </si>
  <si>
    <t>38416</t>
  </si>
  <si>
    <t>45.14914, 5.31673</t>
  </si>
  <si>
    <t>Saint-Manvieu</t>
  </si>
  <si>
    <t>14610</t>
  </si>
  <si>
    <t>49.18067, -0.50211</t>
  </si>
  <si>
    <t>Saint-Malo-de-Phily</t>
  </si>
  <si>
    <t>Saint-Malo,Saint-Malo-de-Phily,Sant-Malou-Fili,Sant-Maloù-Fili</t>
  </si>
  <si>
    <t>35289</t>
  </si>
  <si>
    <t>47.8771, -1.78819</t>
  </si>
  <si>
    <t>Saint-Maigrin</t>
  </si>
  <si>
    <t>Le Bocage,Saint-Maigrin</t>
  </si>
  <si>
    <t>17357</t>
  </si>
  <si>
    <t>45.41885, -0.28054</t>
  </si>
  <si>
    <t>Saint-Lubin-en-Vergonnois</t>
  </si>
  <si>
    <t>Lubin,Pres-Lubin,Prés-Lubin,Saint-Lubin,Saint-Lubin-en-Vergonnois</t>
  </si>
  <si>
    <t>47.61351, 1.23395</t>
  </si>
  <si>
    <t>Saint-Loup-de-Naud</t>
  </si>
  <si>
    <t>Saint-Loup,Sen-Lu-de-No,Сен-Лу-де-Но,سینٹ-لوپ-دے-نود</t>
  </si>
  <si>
    <t>77418</t>
  </si>
  <si>
    <t>48.53333, 3.2</t>
  </si>
  <si>
    <t>Saint-Loup-Cammas</t>
  </si>
  <si>
    <t>Montauloup,Saint-Loup,Saint-Loup-Cammas,Salut,Vertu</t>
  </si>
  <si>
    <t>31497</t>
  </si>
  <si>
    <t>43.69767, 1.48127</t>
  </si>
  <si>
    <t>Saint-Laurent-en-Grandvaux</t>
  </si>
  <si>
    <t>Saint-Laurent,Saint-Laurent-du-Jura</t>
  </si>
  <si>
    <t>39487</t>
  </si>
  <si>
    <t>46.58333, 5.95</t>
  </si>
  <si>
    <t>Saint-Just-le-Martel</t>
  </si>
  <si>
    <t>Saint-Just,Saint-Just-le-Martel,Sent Just</t>
  </si>
  <si>
    <t>87156</t>
  </si>
  <si>
    <t>45.86252, 1.38658</t>
  </si>
  <si>
    <t>Saint-Julien-aux-Bois</t>
  </si>
  <si>
    <t>Julien-Quinsat,Saint-Julien,Saint-Julien-aux-Bois</t>
  </si>
  <si>
    <t>45.12996, 2.13922</t>
  </si>
  <si>
    <t>42242</t>
  </si>
  <si>
    <t>45.55757, 4.62076</t>
  </si>
  <si>
    <t>Saint-Jean-de-Sauves</t>
  </si>
  <si>
    <t>Saint-Jean,Saint-Jean-de-Sauves,Sen-Zhan-de-Sov,sheng re ang de suo wo,Сен-Жан-де-Сов,سینٹ-ژاں -دے-سوس,圣热昂德索沃</t>
  </si>
  <si>
    <t>86225</t>
  </si>
  <si>
    <t>46.84065, 0.09224</t>
  </si>
  <si>
    <t>Saint-Jean-de-Niost</t>
  </si>
  <si>
    <t>Saint-Jean,Sen Zan de Nio,Sen-Zhan-de-N'o,Sen-Zhan-de-Nio,san-jwn-dw-nyws  ayn,sheng yue han de ni ao si te,Сен-Жан-де-Ньо,Сен-Жан-де-Ніо,Սեն Ժան դե Նիո,سان-جون-دو-نيوس، أين,سینٹ-ژاں -دے-نیوسٹ,圣约翰德尼奥斯特</t>
  </si>
  <si>
    <t>01361</t>
  </si>
  <si>
    <t>45.83333, 5.21667</t>
  </si>
  <si>
    <t>Saint-Jean-de-Maurienne</t>
  </si>
  <si>
    <t>Arc,Fanum Sancti Ioannis Maurianensis,Saint-Jean,Saint-Jean-de-Maurienne,San Giovanni di Moriana,Sen-Zhan-de-Mor'en,Sen-Zhan-de-Morenn,Sent-Jian-de-Moriena,Sent-Jian-de-Môrièna,san=jan=do=morien'nu,Сен-Жан-де-Морьен,Сен-Жан-де-Морєнн,سینٹ-ژاں -دے-مورینے,サン＝ジャン＝ド＝モーリエンヌ</t>
  </si>
  <si>
    <t>73248</t>
  </si>
  <si>
    <t>45.27534, 6.35293</t>
  </si>
  <si>
    <t>Saint-Jean-de-Braye</t>
  </si>
  <si>
    <t>Saint-Jean-de-Braye,Sen-Zhan-de-Bre,sheng rang de bu lai ai,Сен-Жан-де-Бре,سینٹ-ژاں -دے-بڑے,圣让德布赖埃</t>
  </si>
  <si>
    <t>45284</t>
  </si>
  <si>
    <t>47.91303, 1.97705</t>
  </si>
  <si>
    <t>Saint-Jacut-de-la-Mer</t>
  </si>
  <si>
    <t>Isle-Jacut,Port-Jacut,Saint-Jacut,Saint-Jacut-de-la-Mer,Sanctus Iacutus de Insula,Sant-Yagu-an-Enez,Sen-Zhakju-de-la-Mer,sheng ya qu de la-mei,Сен-Жакю-де-ла-Мер,سینٹ-جکوٹ-دے-لا-مر,圣雅屈德拉-梅</t>
  </si>
  <si>
    <t>22302</t>
  </si>
  <si>
    <t>48.59694, -2.1906</t>
  </si>
  <si>
    <t>Saint-Hilaire-Petitville</t>
  </si>
  <si>
    <t>Saint-Hilaire,Saint-Hilaire-Petitville</t>
  </si>
  <si>
    <t>49.3025, -1.21995</t>
  </si>
  <si>
    <t>Saint-Germain-du-Salembre</t>
  </si>
  <si>
    <t>Germain-Ferrugineux,Saint-Germain,Saint-Germain-du-Salembre,Sen-Zhermen-dju-Salambr,Sent German de Salembre,Sent Gèrman de Salembre,sheng ri er man di sa lang bu er,Сен-Жермен-дю-Саламбр,سینٹ-گرمین-دو-سالمبرے,圣日尔曼迪萨朗布尔</t>
  </si>
  <si>
    <t>24418</t>
  </si>
  <si>
    <t>45.13795, 0.44949</t>
  </si>
  <si>
    <t>Saint-Germain-de-la-Grange</t>
  </si>
  <si>
    <t>Saint-Germain,Saint-Germain-de-la-Grange</t>
  </si>
  <si>
    <t>78550</t>
  </si>
  <si>
    <t>48.83436, 1.89884</t>
  </si>
  <si>
    <t>Saint-George,Saint-Georges</t>
  </si>
  <si>
    <t>47328</t>
  </si>
  <si>
    <t>44.44192, 0.9348</t>
  </si>
  <si>
    <t>Saint-Genest-Lerpt</t>
  </si>
  <si>
    <t>Saint-Genest-Lerpt,Saint-Genet-Lerpt,Sen-Zhene-Ler,sheng re nei si lai er pu,Сен-Жене-Лер,سینٹ-گنیست-لرپٹ,圣热内斯莱尔普</t>
  </si>
  <si>
    <t>42223</t>
  </si>
  <si>
    <t>45.44347, 4.33968</t>
  </si>
  <si>
    <t>Saint-Gaultier</t>
  </si>
  <si>
    <t>Roche-Libre,Saint-Gaultier,Sen-Got'e,sheng ge er di ye,Сен-Готье,Сен-Готьє,سینٹ-گولٹیر,圣戈尔蒂耶</t>
  </si>
  <si>
    <t>36192</t>
  </si>
  <si>
    <t>46.63518, 1.41289</t>
  </si>
  <si>
    <t>Saint-Florent</t>
  </si>
  <si>
    <t>Saint-Florent,San Fiurenzu</t>
  </si>
  <si>
    <t>2B298</t>
  </si>
  <si>
    <t>42.6815, 9.30396</t>
  </si>
  <si>
    <t>Saint-Étienne-lès-Remiremont</t>
  </si>
  <si>
    <t>Saint-Etienne-les-Remiremont</t>
  </si>
  <si>
    <t>Saint-Etienne,Saint-Etienne-les-Remiremont,Saint-Étienne,Saint-Étienne-lès-Remiremont,Sent-Et'enn-le-Remirmon,Valmoselle,sheng ai di ye na lai lei mi lei meng,Сент-Етьенн-ле-Ремирмон,Сент-Етьєнн-ле-Ремірмон,سینٹ-ایٹیینے-لیس-ریمرمونٹ,圣埃蒂耶纳莱雷米雷蒙</t>
  </si>
  <si>
    <t>88415</t>
  </si>
  <si>
    <t>48.02287, 6.60868</t>
  </si>
  <si>
    <t>Saint-Étienne-de-Maurs</t>
  </si>
  <si>
    <t>Saint-Etienne-de-Maurs</t>
  </si>
  <si>
    <t>Saint-Etienne,Saint-Etienne-de-Maurs,Saint-Étienne,Saint-Étienne-de-Maurs</t>
  </si>
  <si>
    <t>15184</t>
  </si>
  <si>
    <t>44.71639, 2.20679</t>
  </si>
  <si>
    <t>Bel-Air,Sainte-Radegonde,Varanzay</t>
  </si>
  <si>
    <t>12241</t>
  </si>
  <si>
    <t>44.33794, 2.6269</t>
  </si>
  <si>
    <t>Sainte-Luce-sur-Loire</t>
  </si>
  <si>
    <t>Sainte-Luce,Sainte-Luce-sur-Loire,Santez-Lusenn,Sent-Ljus-sjur-Luar,lu wa er he pan sheng lu ke,santo=ryusu=shuru=rowaru,Сент-Люс-сюр-Луар,سین-لکے-سر-لڑے,サント＝リュース＝シュル＝ロワール,卢瓦尔河畔圣吕克</t>
  </si>
  <si>
    <t>44172</t>
  </si>
  <si>
    <t>47.25508, -1.48269</t>
  </si>
  <si>
    <t>Sainte-Helene,Sainte-Hélène,Santez-Elen</t>
  </si>
  <si>
    <t>56220</t>
  </si>
  <si>
    <t>47.71958, -3.20463</t>
  </si>
  <si>
    <t>Sainte-Flaive-des-Loups</t>
  </si>
  <si>
    <t>Louvetiere,Louvetière,Sainte-Flaive,Sainte-Flaive-des-Loups</t>
  </si>
  <si>
    <t>85211</t>
  </si>
  <si>
    <t>46.61208, -1.57978</t>
  </si>
  <si>
    <t>Saint-Didier,Sant-Ider</t>
  </si>
  <si>
    <t>35264</t>
  </si>
  <si>
    <t>48.09493, -1.37156</t>
  </si>
  <si>
    <t>Xiheshan</t>
  </si>
  <si>
    <t>Xiheshan,Xiheshan Jiedao,xi he shan,xi he shan jie dao,西褐山,西褐山街道</t>
  </si>
  <si>
    <t>31.44302, 118.34893</t>
  </si>
  <si>
    <t>Kuangshan</t>
  </si>
  <si>
    <t>Kuangshan,kuang shan,矿山</t>
  </si>
  <si>
    <t>33.37874, 113.49573</t>
  </si>
  <si>
    <t>Qingshui,Qingshui Xiang,qing shui,qing shui xiang,清水,清水乡</t>
  </si>
  <si>
    <t>28.54646, 117.88539</t>
  </si>
  <si>
    <t>Huacun</t>
  </si>
  <si>
    <t>Huacun,Huacun Xiang,hua cun,hua cun xiang,华村,华村乡</t>
  </si>
  <si>
    <t>28.58775, 118.29451</t>
  </si>
  <si>
    <t>Wuhu</t>
  </si>
  <si>
    <t>Wuhu,Wuhu Xian,wu hu,wu hu xian,芜湖,芜湖县</t>
  </si>
  <si>
    <t>31.1463, 118.56465</t>
  </si>
  <si>
    <t>Pan'an,Pan’an,pan an,磐安</t>
  </si>
  <si>
    <t>29.05368, 120.43758</t>
  </si>
  <si>
    <t>Beizhen</t>
  </si>
  <si>
    <t>Beizhen,Beizhen Shi,bei zhen,bei zhen shi,北镇,北镇市</t>
  </si>
  <si>
    <t>41.59584, 121.79664</t>
  </si>
  <si>
    <t>Heiiyugou</t>
  </si>
  <si>
    <t>Heiiyugou,Yangjiao Xiang,hei yu gou,yang jiao xiang,杨郊乡,黑鱼沟</t>
  </si>
  <si>
    <t>40.8043, 120.55368</t>
  </si>
  <si>
    <t>Dayu,Dayu Zhen,da yu,da yu zhen,大豫,大豫镇</t>
  </si>
  <si>
    <t>32.31127, 121.29663</t>
  </si>
  <si>
    <t>Zhongba,zhong ba,中坝</t>
  </si>
  <si>
    <t>34.03511, 105.03286</t>
  </si>
  <si>
    <t>Lijie</t>
  </si>
  <si>
    <t>Lijie,li jie,立节</t>
  </si>
  <si>
    <t>33.90213, 104.07156</t>
  </si>
  <si>
    <t>34.36048, 107.06774</t>
  </si>
  <si>
    <t>Jinhe,jin he,金河</t>
  </si>
  <si>
    <t>34.44129, 107.13091</t>
  </si>
  <si>
    <t>Taiyangling</t>
  </si>
  <si>
    <t>Taiyangling,tai yang ling,太阳岭</t>
  </si>
  <si>
    <t>33.03648, 106.00312</t>
  </si>
  <si>
    <t>Longxing,long xing,隆兴</t>
  </si>
  <si>
    <t>33.59864, 105.1929</t>
  </si>
  <si>
    <t>Sangdang</t>
  </si>
  <si>
    <t>Sangdang,Sangdang Xiang,sang dang,sang dang xiang,桑当,桑当乡</t>
  </si>
  <si>
    <t>35.52103, 100.01249</t>
  </si>
  <si>
    <t>Renshui</t>
  </si>
  <si>
    <t>Renshui,ren shui,忍水</t>
  </si>
  <si>
    <t>33.03604, 106.81214</t>
  </si>
  <si>
    <t>33.12296, 106.9593</t>
  </si>
  <si>
    <t>Wuhou</t>
  </si>
  <si>
    <t>Wuhou,Wuhou Zhen,wu hou,wu hou zhen,武候,武候镇</t>
  </si>
  <si>
    <t>33.15029, 106.61463</t>
  </si>
  <si>
    <t>Dangshun</t>
  </si>
  <si>
    <t>Dangshun,Dangshun Xiang,Xianggan,dang shun,dang shun xiang,xiang gan,当顺,当顺乡,香干</t>
  </si>
  <si>
    <t>35.84644, 102.02655</t>
  </si>
  <si>
    <t>Guanjiachuan</t>
  </si>
  <si>
    <t>Guanjiachuan,guan jia chuan,关家川</t>
  </si>
  <si>
    <t>35.76485, 102.93291</t>
  </si>
  <si>
    <t>Qiujiang</t>
  </si>
  <si>
    <t>Qiujiang,Qiujiang Xiang,qiu jiang,qiu jiang xiang,虬江,虬江乡</t>
  </si>
  <si>
    <t>26.39267, 117.77488</t>
  </si>
  <si>
    <t>Youwei</t>
  </si>
  <si>
    <t>Youwei,Youwei Zhen,you wei,you wei zhen,右卫,右卫镇</t>
  </si>
  <si>
    <t>40.16265, 112.34618</t>
  </si>
  <si>
    <t>Hadapu Zhen</t>
  </si>
  <si>
    <t>Hadapu Zhen,ha da pu zhen,哈达铺镇</t>
  </si>
  <si>
    <t>34.23132, 104.22301</t>
  </si>
  <si>
    <t>Mu'erxiang,Mu’erxiang,mu er xiang,木耳乡</t>
  </si>
  <si>
    <t>34.25702, 104.34245</t>
  </si>
  <si>
    <t>Qianfoling</t>
  </si>
  <si>
    <t>Qianfoling,Qianfoling Zhen,qian fu ling,qian fu ling zhen,千佛岭,千佛岭镇</t>
  </si>
  <si>
    <t>39.53479, 113.82532</t>
  </si>
  <si>
    <t>Shuyuan Zhen</t>
  </si>
  <si>
    <t>Shuyuan Zhen,shu yuan zhen,书院镇</t>
  </si>
  <si>
    <t>30.93159, 121.86019</t>
  </si>
  <si>
    <t>Guangshan</t>
  </si>
  <si>
    <t>Guangshan,Guangshan Zhen,guang shan,guang shan zhen,广山,广山镇</t>
  </si>
  <si>
    <t>32.8047, 120.20973</t>
  </si>
  <si>
    <t>Kyakyaru,Saga,Сага</t>
  </si>
  <si>
    <t>29.32367, 85.22601</t>
  </si>
  <si>
    <t>Taipinghu</t>
  </si>
  <si>
    <t>Taipinghu,Taipinghu Zhen,tai ping hu,tai ping hu zhen,太平湖,太平湖镇</t>
  </si>
  <si>
    <t>30.36727, 118.03974</t>
  </si>
  <si>
    <t>Xiaxin</t>
  </si>
  <si>
    <t>Xiaxin,Xiaxin Zhen,xia xin,xia xin zhen,下新,下新镇</t>
  </si>
  <si>
    <t>29.98971, 116.00674</t>
  </si>
  <si>
    <t>Longquan,Longquanzhen,long quan,long quan zhen,龙泉,龙泉镇</t>
  </si>
  <si>
    <t>29.64007, 116.81353</t>
  </si>
  <si>
    <t>Chengmen</t>
  </si>
  <si>
    <t>Chengmen,Chengmen Xiang,cheng men,cheng men xiang,城门,城门乡</t>
  </si>
  <si>
    <t>29.64353, 115.81237</t>
  </si>
  <si>
    <t>Xinzha</t>
  </si>
  <si>
    <t>Xinzha,Xinzha Xiang,xin zha,xin zha xiang,辛榨,辛榨乡</t>
  </si>
  <si>
    <t>31.11666, 113.62935</t>
  </si>
  <si>
    <t>Zhangjiafang</t>
  </si>
  <si>
    <t>Zhangjiafang,Zhangjiafang Xiang,zhang jia fang,zhang jia fang xiang,张佳坊,张佳坊乡</t>
  </si>
  <si>
    <t>27.51516, 114.00931</t>
  </si>
  <si>
    <t>Chunjian</t>
  </si>
  <si>
    <t>Chunjian,Chunjian Xiang,chun jian,chun jian xiang,春建,春建乡</t>
  </si>
  <si>
    <t>30.07639, 119.82653</t>
  </si>
  <si>
    <t>Qianhong</t>
  </si>
  <si>
    <t>Qianhong,Qianhong Xiang,qian hong,qian hong xiang,千洪,千洪乡</t>
  </si>
  <si>
    <t>30.26065, 119.39616</t>
  </si>
  <si>
    <t>Tianbao</t>
  </si>
  <si>
    <t>Tianbao,Tianbao Xiang,tian bao,tian bao xiang,天宝,天宝乡</t>
  </si>
  <si>
    <t>28.53008, 114.76113</t>
  </si>
  <si>
    <t>Jinhua,Jinhua Zhen,jin hua,jin hua zhen,进化,进化镇</t>
  </si>
  <si>
    <t>30.01347, 120.28866</t>
  </si>
  <si>
    <t>Yangxunqiao</t>
  </si>
  <si>
    <t>Yangxunqiao,Yangxunqiao Zhen,yang xun qiao,yang xun qiao zhen,杨汛桥,杨汛桥镇</t>
  </si>
  <si>
    <t>30.14328, 120.35594</t>
  </si>
  <si>
    <t>Tianshengjie</t>
  </si>
  <si>
    <t>Huanzhu Xiang,Tianshengjie,huan zhu xiang,tian sheng jie,环渚乡,田盛街</t>
  </si>
  <si>
    <t>30.87783, 120.1123</t>
  </si>
  <si>
    <t>Gangkou,Gangkou Xiang,gang kou,gang kou xiang,港口,港口乡</t>
  </si>
  <si>
    <t>29.43996, 114.20194</t>
  </si>
  <si>
    <t>Macaomiao</t>
  </si>
  <si>
    <t>Macaomiao,Macaomiao Zhen,ma cao miao,ma cao miao zhen,马曹庙,马曹庙镇</t>
  </si>
  <si>
    <t>30.65739, 115.01764</t>
  </si>
  <si>
    <t>Changqing,Changqing Jiedao,zhang qing,zhang qing jie dao,长青,长青街道</t>
  </si>
  <si>
    <t>30.61447, 114.11716</t>
  </si>
  <si>
    <t>Jiaomingsi</t>
  </si>
  <si>
    <t>Jiaomingsi,Sanli,Sanli Zhen,jiao ming si,san li,san li zhen,三里,三里镇,教命寺</t>
  </si>
  <si>
    <t>30.7833, 114.41144</t>
  </si>
  <si>
    <t>Baiyushan</t>
  </si>
  <si>
    <t>Baiyushan,Baiyushan Jiedao,bai yu shan,bai yu shan jie dao,百玉山,百玉山街道</t>
  </si>
  <si>
    <t>30.60474, 114.48753</t>
  </si>
  <si>
    <t>Liufang,Liufang Jiedao,liu fang,liu fang jie dao,流芳,流芳街道</t>
  </si>
  <si>
    <t>30.44523, 114.4486</t>
  </si>
  <si>
    <t>Gongbuxue</t>
  </si>
  <si>
    <t>Gongbuxue,Gongbuxue Xiang,Lhunboxoi,Lhünboxoi,gong bu xue,gong bu xue xiang,工布学,工布学乡</t>
  </si>
  <si>
    <t>28.85079, 91.01233</t>
  </si>
  <si>
    <t>Renwu</t>
  </si>
  <si>
    <t>Nanmulin Xian,Renwu,Ri'ngoin,Ri’ngoin,nan mu lin xian,ren wu,仁伍,南木林县</t>
  </si>
  <si>
    <t>29.605, 89.005</t>
  </si>
  <si>
    <t>Xagqu</t>
  </si>
  <si>
    <t>Bang'ousang,Bang’ousang,Xagqu,Xiaqu,Xiaqu Zhen,bang ou sang,xia qu,xia qu zhen,夏曲,夏曲镇,邦欧桑</t>
  </si>
  <si>
    <t>31.80771, 92.82629</t>
  </si>
  <si>
    <t>Zhomda</t>
  </si>
  <si>
    <t>Gurulangjie Qu,Zhomda,Zhongda,Zhongda Xiang,gu ru lang jie qu,zhong da,zhong da xiang,仲达,仲达乡,古如朗杰区</t>
  </si>
  <si>
    <t>29.06999, 92.83146</t>
  </si>
  <si>
    <t>Dongji</t>
  </si>
  <si>
    <t>Dongji,dong ji,东极</t>
  </si>
  <si>
    <t>30.1959, 122.6807</t>
  </si>
  <si>
    <t>Shaoyang,Xinghua Shi,shao yang,xing hua shi,兴化市,邵阳</t>
  </si>
  <si>
    <t>32.92958, 119.83576</t>
  </si>
  <si>
    <t>Guyang,Guyang Zhen,gu yang,gu yang zhen,谷阳,谷阳镇</t>
  </si>
  <si>
    <t>32.10529, 119.43909</t>
  </si>
  <si>
    <t>Xiangshan,Xiangshan Jiedao,xiang shan,xiang shan jie dao,香山,香山街道</t>
  </si>
  <si>
    <t>31.2324, 120.39803</t>
  </si>
  <si>
    <t>Hongshan,Hongshan Jiedao,hong shan,hong shan jie dao,红山,红山街道</t>
  </si>
  <si>
    <t>23.10253, 113.46581</t>
  </si>
  <si>
    <t>Fucheng,Fucheng Jiedao,fu cheng,fu cheng jie dao,附城,附城街道</t>
  </si>
  <si>
    <t>22.78256, 111.57042</t>
  </si>
  <si>
    <t>Babaoshan</t>
  </si>
  <si>
    <t>Babaoshan,Babaoshan Jiedao,ba bao shan,ba bao shan jie dao,八宝山,八宝山街道</t>
  </si>
  <si>
    <t>39.90066, 116.23075</t>
  </si>
  <si>
    <t>Sanjiang,Sanjiang Jiedao,Sanjiang Qu,san jiang,san jiang jie dao,san jiang qu,三江,三江区,三江街道</t>
  </si>
  <si>
    <t>31.34813, 118.36132</t>
  </si>
  <si>
    <t>Shuanghe,Shuanghe Xiang,shuang he,shuang he xiang,双河,双河乡</t>
  </si>
  <si>
    <t>31.94216, 108.34821</t>
  </si>
  <si>
    <t>Houping,Houping Xiang,Yangjiaba,hou ping,hou ping xiang,yang jia ba,厚坪,厚坪乡,杨家坝</t>
  </si>
  <si>
    <t>31.74021, 108.93659</t>
  </si>
  <si>
    <t>Shuangxikou,Shuangxikou Xiang,shuang xi kou,shuang xi kou xiang,双溪口,双溪口乡</t>
  </si>
  <si>
    <t>28.63765, 120.25756</t>
  </si>
  <si>
    <t>Qinglian</t>
  </si>
  <si>
    <t>Qinglian,qing lian,青莲</t>
  </si>
  <si>
    <t>31.19061, 109.23686</t>
  </si>
  <si>
    <t>Ciguba,Ping'an,Ping'an Zhen,Ping’an,Ping’an Zhen,ci gu ba,ping an,ping an zhen,平安,平安镇,茨菇坝</t>
  </si>
  <si>
    <t>31.03571, 108.50336</t>
  </si>
  <si>
    <t>Muguba,Renhe,Renhe Zhen,mu gu ba,ren he,ren he zhen,人和,人和镇,木古坝</t>
  </si>
  <si>
    <t>30.98394, 108.66038</t>
  </si>
  <si>
    <t>Baiquan,Baiquan Xiang,Xuebaoshan,Xuebaoshan Zhen,bai quan,bai quan xiang,xue bao shan,xue bao shan zhen,白泉,白泉乡,雪宝山,雪宝山镇</t>
  </si>
  <si>
    <t>31.59445, 108.78316</t>
  </si>
  <si>
    <t>Heqian</t>
  </si>
  <si>
    <t>Heqian,Heqian Zhen,he qian,he qian zhen,和谦,和谦镇</t>
  </si>
  <si>
    <t>31.41497, 108.46973</t>
  </si>
  <si>
    <t>Fengle,Fengle Jiedao,feng le,feng le jie dao,丰乐,丰乐街道</t>
  </si>
  <si>
    <t>31.18975, 108.41461</t>
  </si>
  <si>
    <t>Nanmen</t>
  </si>
  <si>
    <t>Nanmen,Nanmen Zhen,nan men,nan men zhen,南门,南门镇</t>
  </si>
  <si>
    <t>30.96187, 108.24327</t>
  </si>
  <si>
    <t>28.38425, 121.35411</t>
  </si>
  <si>
    <t>Taiping,Taiping Jiedao,Wenling Shi,tai ping,tai ping jie dao,wen ling shi,太平,太平街道,温岭市</t>
  </si>
  <si>
    <t>28.36877, 121.36171</t>
  </si>
  <si>
    <t>Longsha,Longsha Zhen,Shabaozi,long sha,long sha zhen,sha bao zi,沙包子,龙沙,龙沙镇</t>
  </si>
  <si>
    <t>30.63965, 108.23701</t>
  </si>
  <si>
    <t>Xixin</t>
  </si>
  <si>
    <t>Xijiaoxi,Xixin,Xixin Xiang,xi jiao xi,xi xin,xi xin xiang,洗新,洗新乡,洗脚溪</t>
  </si>
  <si>
    <t>29.9189, 108.39533</t>
  </si>
  <si>
    <t>Hucheng,Hucheng Zhen,hu cheng,hu cheng zhen,虎城,虎城镇</t>
  </si>
  <si>
    <t>30.81479, 107.5418</t>
  </si>
  <si>
    <t>Wuping</t>
  </si>
  <si>
    <t>Modaodong,Wuping,Wuping Zhen,mo dao dong,wu ping,wu ping zhen,武平,武平镇,磨刀洞</t>
  </si>
  <si>
    <t>29.79628, 108.08548</t>
  </si>
  <si>
    <t>Tonglou</t>
  </si>
  <si>
    <t>Tonglou,Tonglou Xiang,Tongmuxi,tong lou,tong lou xiang,tong mu xi,桐木溪,桐楼,桐楼乡</t>
  </si>
  <si>
    <t>29.28952, 108.55199</t>
  </si>
  <si>
    <t>Ningyuan</t>
  </si>
  <si>
    <t>Ningyuan,Ningyuan Jiedao,ning yuan,ning yuan jie dao,宁园,宁园街道</t>
  </si>
  <si>
    <t>39.16316, 117.2095</t>
  </si>
  <si>
    <t>Quanyechang</t>
  </si>
  <si>
    <t>Quanyechang,Quanyechang Jiedao,quan ye chang,quan ye chang jie dao,劝业场,劝业场街道</t>
  </si>
  <si>
    <t>39.12128, 117.19309</t>
  </si>
  <si>
    <t>Daruoyan</t>
  </si>
  <si>
    <t>Daruoyan,Daruoyan Zhen,da ruo yan,da ruo yan zhen,大箬岩,大箬岩镇</t>
  </si>
  <si>
    <t>28.28318, 120.61433</t>
  </si>
  <si>
    <t>Luobuya,Wenfu,Wenfu Xiang,luo bo ya,wen fu,wen fu xiang,文复,文复乡,萝卜垭</t>
  </si>
  <si>
    <t>29.27908, 107.95215</t>
  </si>
  <si>
    <t>Xincun,Xincun Xiang,xin cun,xin cun xiang,新村,新村乡</t>
  </si>
  <si>
    <t>29.40699, 107.06526</t>
  </si>
  <si>
    <t>Shilong,Shilong Xiang,shi long,shi long xiang,石龙,石龙乡</t>
  </si>
  <si>
    <t>29.81523, 107.29496</t>
  </si>
  <si>
    <t>Longji</t>
  </si>
  <si>
    <t>Gaolongchang,Longji,Longji Zhen,gao long chang,long ji,long ji zhen,高龙场,龙集,龙集镇</t>
  </si>
  <si>
    <t>29.46196, 105.40473</t>
  </si>
  <si>
    <t>Weixin,Weixin Zhen,wei xin,wei xin zhen,维新,维新镇</t>
  </si>
  <si>
    <t>30.0468, 105.89146</t>
  </si>
  <si>
    <t>Wuji,Wuji Zhen,wu ji,wu ji zhen,午极,午极镇</t>
  </si>
  <si>
    <t>37.06646, 121.48415</t>
  </si>
  <si>
    <t>Zhexiao</t>
  </si>
  <si>
    <t>Quguo Chawu,Zhexiao,Zhexiao Xiang,qu guo cha wu,zhe xiao,zhe xiao xiang,曲果岔吾,着晓,着晓乡</t>
  </si>
  <si>
    <t>32.51994, 95.73326</t>
  </si>
  <si>
    <t>Alatan Hada</t>
  </si>
  <si>
    <t>Alatan Hada,Alatan Hada Sumu,a la tan ha da,a la tan ha da su mu,阿拉坦哈达,阿拉坦哈达苏木</t>
  </si>
  <si>
    <t>47.95764, 119.59583</t>
  </si>
  <si>
    <t>Liming</t>
  </si>
  <si>
    <t>Liming,Liming Xiang,li ming,li ming xiang,黎明,黎明乡</t>
  </si>
  <si>
    <t>47.1337, 125.0067</t>
  </si>
  <si>
    <t>Samajie Ewenkeminzu</t>
  </si>
  <si>
    <t>Samajie Ewenkeminzu,Samajie Ewenkeminzu Xiang,sa ma jie e wen ke min zu,sa ma jie e wen ke min zu xiang,萨马街鄂温克民族,萨马街鄂温克民族乡</t>
  </si>
  <si>
    <t>47.53044, 122.22551</t>
  </si>
  <si>
    <t>Donghongsheng</t>
  </si>
  <si>
    <t>Donghongsheng,Donghongsheng Xiang,dong hong sheng,dong hong sheng xiang,东红胜,东红胜乡</t>
  </si>
  <si>
    <t>41.3321, 110.88368</t>
  </si>
  <si>
    <t>Changhan Mutai</t>
  </si>
  <si>
    <t>Changhan Mutai,Changhan Mutai Xiang,Dongchanghan Mutai,chang han mu tai,chang han mu tai xiang,dong chang han mu tai,东厂汉木台,厂汉木台,厂汉木台乡</t>
  </si>
  <si>
    <t>41.26089, 111.33764</t>
  </si>
  <si>
    <t>Zhongxing</t>
  </si>
  <si>
    <t>Zhongxing,Zhongxing Xiang,zhong xing,zhong xing xiang,中兴,中兴乡</t>
  </si>
  <si>
    <t>47.70107, 123.23173</t>
  </si>
  <si>
    <t>Changjiang,Changjiang Xiang,zhang jiang,zhang jiang xiang,长江,长江乡</t>
  </si>
  <si>
    <t>46.30053, 126.52195</t>
  </si>
  <si>
    <t>Muyu</t>
  </si>
  <si>
    <t>Muyu,Muyu Zhen,mu yu,mu yu zhen,木鱼,木鱼镇</t>
  </si>
  <si>
    <t>31.47202, 110.38717</t>
  </si>
  <si>
    <t>Wushan,Wushan Zhen,wu shan,wu shan zhen,五山,五山镇</t>
  </si>
  <si>
    <t>32.30795, 111.35614</t>
  </si>
  <si>
    <t>Jiuheyuan</t>
  </si>
  <si>
    <t>Jiuheyuan,Jiuheyuan Xiang,jiu he yuan,jiu he yuan xiang,久合垸,久合垸乡</t>
  </si>
  <si>
    <t>29.6057, 112.37908</t>
  </si>
  <si>
    <t>Shazui</t>
  </si>
  <si>
    <t>Shazui,Shazui Jiedao,sha zui,sha zui jie dao,沙嘴,沙嘴街道</t>
  </si>
  <si>
    <t>30.35908, 113.44573</t>
  </si>
  <si>
    <t>Qianchang</t>
  </si>
  <si>
    <t>Qianchang,Qianchang Zhen,qian chang,qian chang zhen,钱场,钱场镇</t>
  </si>
  <si>
    <t>30.8402, 113.09355</t>
  </si>
  <si>
    <t>Maochen</t>
  </si>
  <si>
    <t>Maochen,Maochen Zhen,mao chen,mao chen zhen,毛陈,毛陈镇</t>
  </si>
  <si>
    <t>30.86447, 113.96775</t>
  </si>
  <si>
    <t>Shahe,Shahe Xiang,sha he,sha he xiang,沙河,沙河乡</t>
  </si>
  <si>
    <t>30.93512, 113.82267</t>
  </si>
  <si>
    <t>Pengxing</t>
  </si>
  <si>
    <t>Pengxing,Pengxing Xiang,peng xing,peng xing xiang,朋兴,朋兴乡</t>
  </si>
  <si>
    <t>30.96575, 113.91226</t>
  </si>
  <si>
    <t>Liujiaoting</t>
  </si>
  <si>
    <t>Liujiaoting,Liujiaoting Jiedao,liu jiao ting,liu jiao ting jie dao,六角亭,六角亭街道</t>
  </si>
  <si>
    <t>30.26199, 109.47263</t>
  </si>
  <si>
    <t>Meijiahe</t>
  </si>
  <si>
    <t>Meijiahe,Meijiahe Xiang,mei jia he,mei jia he xiang,梅家河,梅家河乡</t>
  </si>
  <si>
    <t>30.9194, 110.48598</t>
  </si>
  <si>
    <t>Maqia</t>
  </si>
  <si>
    <t>Maqia,Maqia Xiang,ma qia,ma qia xiang,马恰,马恰乡</t>
  </si>
  <si>
    <t>38.84192, 76.07969</t>
  </si>
  <si>
    <t>Sanling</t>
  </si>
  <si>
    <t>Sanling,Sanling Xiang,san ling,san ling xiang,三陵,三陵乡</t>
  </si>
  <si>
    <t>44.16609, 129.10905</t>
  </si>
  <si>
    <t>Jieshipu</t>
  </si>
  <si>
    <t>Jieshipu,jie shi pu,界石铺</t>
  </si>
  <si>
    <t>35.61073, 105.53784</t>
  </si>
  <si>
    <t>Sozhug</t>
  </si>
  <si>
    <t>Dingna Qu,Sozhug,Suozhu,Suozhu Xiang,ding na qu,suo zhu,suo zhu xiang,丁那区,索珠,索珠乡</t>
  </si>
  <si>
    <t>29.42344, 91.87294</t>
  </si>
  <si>
    <t>Erjing</t>
  </si>
  <si>
    <t>Erjing,Erjing Zhen,er jing,er jing zhen,二井,二井镇</t>
  </si>
  <si>
    <t>48.33098, 126.41432</t>
  </si>
  <si>
    <t>Chenqing</t>
  </si>
  <si>
    <t>Chenqing,Chenqing Zhen,chen qing,chen qing zhen,晨清,晨清镇</t>
  </si>
  <si>
    <t>49.14117, 127.23579</t>
  </si>
  <si>
    <t>Saint-Ciers-du-Taillon</t>
  </si>
  <si>
    <t>Le Taillon,Saint-Ciers,Saint-Ciers-du-Taillon</t>
  </si>
  <si>
    <t>17317</t>
  </si>
  <si>
    <t>45.42289, -0.64028</t>
  </si>
  <si>
    <t>Saint-Caradec</t>
  </si>
  <si>
    <t>Caradec-sur-Oust,Saint-Caradec,Sant-Karadeg</t>
  </si>
  <si>
    <t>22279</t>
  </si>
  <si>
    <t>48.19144, -2.85044</t>
  </si>
  <si>
    <t>Saint-Bonnet-Tronçais</t>
  </si>
  <si>
    <t>Saint-Bonnet-Troncais</t>
  </si>
  <si>
    <t>Bonnet-sur-Sologne,Le Desert,Le Désert,Saint-Bonnet,Saint-Bonnet-Troncais,Saint-Bonnet-Tronçais</t>
  </si>
  <si>
    <t>03221</t>
  </si>
  <si>
    <t>46.66011, 2.69324</t>
  </si>
  <si>
    <t>Saint-Bonnet-de-Joux</t>
  </si>
  <si>
    <t>Bonnet-Rouge,Saint-Bonnet,Saint-Bonnet-de-Joux</t>
  </si>
  <si>
    <t>71394</t>
  </si>
  <si>
    <t>46.48246, 4.43828</t>
  </si>
  <si>
    <t>Saint-Amant-Tallende</t>
  </si>
  <si>
    <t>Saint-Amand-Tallende,Saint-Amande-Tallende,Saint-Amant,Saint-Amant-Tallende</t>
  </si>
  <si>
    <t>63315</t>
  </si>
  <si>
    <t>45.669, 3.10788</t>
  </si>
  <si>
    <t>Saint-Aignan-le-Jaillard</t>
  </si>
  <si>
    <t>Jaillard-sur-Sauge,Saint-Aignan,Saint-Aignan-le-Jaillard,Sent-En'jan-le-Zhajar,sheng ai ni ang lai re la er,Сент-Еньян-ле-Жаяр,سینٹ-ایگنان-لے-جیلارڈ,圣艾尼昂莱热拉尔</t>
  </si>
  <si>
    <t>45268</t>
  </si>
  <si>
    <t>47.74305, 2.43666</t>
  </si>
  <si>
    <t>Sains-en-Amiénois</t>
  </si>
  <si>
    <t>Sains-en-Amienois</t>
  </si>
  <si>
    <t>Sains,Sains-en-Amienois,Sains-en-Amiénois,Sains-in-Anmienoe,Sains-in-Anmiénoé,Sen-an-Amenua,sang ang na mi ye nu wa,sayns-ayn -amynws,Сен-ан-Амєнуа,سائنس-این -امینوس,桑昂纳米耶努瓦</t>
  </si>
  <si>
    <t>80696</t>
  </si>
  <si>
    <t>49.81716, 2.31862</t>
  </si>
  <si>
    <t>Sail-sous-Couzan</t>
  </si>
  <si>
    <t>Sail,Sail-sous-Couzan,Saj-su-Kuzan,sai su ku cang,syl-sws-kwzn,Сай-су-Кузан,سیل-سوس-کوزن,赛苏库藏</t>
  </si>
  <si>
    <t>42195</t>
  </si>
  <si>
    <t>45.73482, 3.96898</t>
  </si>
  <si>
    <t>Saché</t>
  </si>
  <si>
    <t>Sache</t>
  </si>
  <si>
    <t>Sache,Saché</t>
  </si>
  <si>
    <t>37205</t>
  </si>
  <si>
    <t>47.24707, 0.54455</t>
  </si>
  <si>
    <t>Sablonceaux</t>
  </si>
  <si>
    <t>Sablonceaux,Sablonso,sa bu long suo,Саблонсо,سبلونچےش,萨布隆索</t>
  </si>
  <si>
    <t>17307</t>
  </si>
  <si>
    <t>45.71948, -0.88765</t>
  </si>
  <si>
    <t>Rouez</t>
  </si>
  <si>
    <t>Rouez,Rouez-en-Champagne,Rue,Руе</t>
  </si>
  <si>
    <t>72256</t>
  </si>
  <si>
    <t>48.13995, -0.11469</t>
  </si>
  <si>
    <t>Niederschönenfeld</t>
  </si>
  <si>
    <t>Niederschonenfeld</t>
  </si>
  <si>
    <t>Nidershenenfel'd,Nidershenenfeld,Nidershjonenfel'd,Nidersyonenfeld,nidashenenferuto,xia she nen fei er de,Нидершененфелд,Нидершёненфельд,Нідершененфельд,Նիդերշյոնենֆելդ,ニーダーシェーネンフェルト,下舍嫩费尔德</t>
  </si>
  <si>
    <t>09779192</t>
  </si>
  <si>
    <t>48.71667, 10.93333</t>
  </si>
  <si>
    <t>Neumühle</t>
  </si>
  <si>
    <t>Neumuehle</t>
  </si>
  <si>
    <t>53.63171, 11.37085</t>
  </si>
  <si>
    <t>Neukirchen,Neukirchen/Pleisse,Neukirchen/Pleiße</t>
  </si>
  <si>
    <t>14524210</t>
  </si>
  <si>
    <t>50.80188, 12.38416</t>
  </si>
  <si>
    <t>Neuenrade</t>
  </si>
  <si>
    <t>Neuenrade,Niggenroe,Noenrade,Nojenrade,nuo yi en la de,nwynradh,Нойенраде,Ноєнраде,Нојенраде,نوينراده,نوینراده,诺伊恩拉德</t>
  </si>
  <si>
    <t>05962048</t>
  </si>
  <si>
    <t>51.28278, 7.7825</t>
  </si>
  <si>
    <t>Neu-Anspach</t>
  </si>
  <si>
    <t>Noj-Anspakh,nwy-anshbakh,xin an si pa he,Ной-Анспах,Ној-Анспах,نوي-أنشباخ,نوی-آن‌اشپاخ,新安斯帕赫</t>
  </si>
  <si>
    <t>06434007</t>
  </si>
  <si>
    <t>50.31667, 8.5</t>
  </si>
  <si>
    <t>Netphen</t>
  </si>
  <si>
    <t>Netfen,Netphen,Netpkhen,nei te fen,ntfn,Нетпхен,Нетфен,نتفن,内特芬</t>
  </si>
  <si>
    <t>05970032</t>
  </si>
  <si>
    <t>50.91667, 8.1</t>
  </si>
  <si>
    <t>03462009</t>
  </si>
  <si>
    <t>53.58333, 7.43333</t>
  </si>
  <si>
    <t>Neitersen</t>
  </si>
  <si>
    <t>Najtersen,Najterzen,nai te er sen,naytrzn,Найтерзен,Најтерсен,نایترزن,奈特尔森</t>
  </si>
  <si>
    <t>50.66852, 7.58513</t>
  </si>
  <si>
    <t>Neinstedt</t>
  </si>
  <si>
    <t>51.7495, 11.08721</t>
  </si>
  <si>
    <t>52.55405, 9.63201</t>
  </si>
  <si>
    <t>Neetze</t>
  </si>
  <si>
    <t>Nece,Netce,nei ce,Нетце,Неце,内策</t>
  </si>
  <si>
    <t>03355026</t>
  </si>
  <si>
    <t>53.26521, 10.62134</t>
  </si>
  <si>
    <t>Muxerath</t>
  </si>
  <si>
    <t>07232084</t>
  </si>
  <si>
    <t>49.98333, 6.26667</t>
  </si>
  <si>
    <t>09772178</t>
  </si>
  <si>
    <t>48.22904, 10.63623</t>
  </si>
  <si>
    <t>Hannoversch Münden</t>
  </si>
  <si>
    <t>Hannoversch Muenden</t>
  </si>
  <si>
    <t>Hann. Muenden,Hann. Münden,Hann.Muenden,Hann.Münden,Hannoverisch-Munden,Hannoverisch-Münden,Hannoversch Muenden,Hannoversch Münden,Muenden,Munden,Münden,Stadt Hann. Muenden,Stadt Hann. Münden,ハン・ミュンデン</t>
  </si>
  <si>
    <t>03159017</t>
  </si>
  <si>
    <t>51.41505, 9.65046</t>
  </si>
  <si>
    <t>Mühlpfad</t>
  </si>
  <si>
    <t>Muhlpfad</t>
  </si>
  <si>
    <t>07140098</t>
  </si>
  <si>
    <t>50.12092, 7.55546</t>
  </si>
  <si>
    <t>Anwen</t>
  </si>
  <si>
    <t>Anwen,Anwen Zhen,an wen,an wen zhen,安稳,安稳镇</t>
  </si>
  <si>
    <t>28.68001, 106.75651</t>
  </si>
  <si>
    <t>Chahannao</t>
  </si>
  <si>
    <t>Chahannao,cha han nao,察汗淖</t>
  </si>
  <si>
    <t>41.60893, 112.86356</t>
  </si>
  <si>
    <t>Lian</t>
  </si>
  <si>
    <t>Lian,Lian Xiang,lian,lian xiang,联,联乡</t>
  </si>
  <si>
    <t>29.30463, 89.55311</t>
  </si>
  <si>
    <t>Xieshen</t>
  </si>
  <si>
    <t>Xieshen,Xieshen Xiang,xie shen,xie shen xiang,协神,协神乡</t>
  </si>
  <si>
    <t>38.35388, 114.55445</t>
  </si>
  <si>
    <t>Bozidun</t>
  </si>
  <si>
    <t>Bozidun,Bozidun Ke'erkezizu Xiang,Bozidun Ke’erkezizu Xiang,bo zi dun,bo zi dun ke er ke zi zu xiang,博孜墩,博孜墩柯尔克孜族乡</t>
  </si>
  <si>
    <t>41.71543, 80.76959</t>
  </si>
  <si>
    <t>Jincheng,Jincheng Zhen,jin cheng,jin cheng zhen,金城,金城镇</t>
  </si>
  <si>
    <t>37.42048, 120.10588</t>
  </si>
  <si>
    <t>Mizque</t>
  </si>
  <si>
    <t>Ciudad Mizque,Ciudad de Mizqu,Ciudad de Mizque</t>
  </si>
  <si>
    <t>-17.94101, -65.34016</t>
  </si>
  <si>
    <t>Irpa Irpa</t>
  </si>
  <si>
    <t>-17.71667, -66.26667</t>
  </si>
  <si>
    <t>Charagua</t>
  </si>
  <si>
    <t>-19.79028, -63.19775</t>
  </si>
  <si>
    <t>Camiri</t>
  </si>
  <si>
    <t>CAM,Camiri,Kamiri,Refineria Camiri,ka mi li,Камири,კამირი,卡米里</t>
  </si>
  <si>
    <t>-20.04063, -63.52396</t>
  </si>
  <si>
    <t>Aiquile</t>
  </si>
  <si>
    <t>-18.20408, -65.18068</t>
  </si>
  <si>
    <t>Vizeu</t>
  </si>
  <si>
    <t>1508308</t>
  </si>
  <si>
    <t>-1.19667, -46.14</t>
  </si>
  <si>
    <t>Umbuzeiro</t>
  </si>
  <si>
    <t>2517001</t>
  </si>
  <si>
    <t>-7.69556, -35.66361</t>
  </si>
  <si>
    <t>Surubim</t>
  </si>
  <si>
    <t>2614501</t>
  </si>
  <si>
    <t>-7.83306, -35.75472</t>
  </si>
  <si>
    <t>São José de Mipibu</t>
  </si>
  <si>
    <t>Sao Jose de Mipibu</t>
  </si>
  <si>
    <t>Sao Jose Do Mipibu</t>
  </si>
  <si>
    <t>2412203</t>
  </si>
  <si>
    <t>-6.07472, -35.23778</t>
  </si>
  <si>
    <t>São João dos Patos</t>
  </si>
  <si>
    <t>Sao Joao dos Patos</t>
  </si>
  <si>
    <t>2111102</t>
  </si>
  <si>
    <t>-6.495, -43.70222</t>
  </si>
  <si>
    <t>São João</t>
  </si>
  <si>
    <t>Sao Joao</t>
  </si>
  <si>
    <t>2613206</t>
  </si>
  <si>
    <t>-8.87556, -36.36667</t>
  </si>
  <si>
    <t>Sao Bento,São Bento</t>
  </si>
  <si>
    <t>-6.28333, -37.75</t>
  </si>
  <si>
    <t>Santa Maria da Boa Vista</t>
  </si>
  <si>
    <t>Boa Vista,Coripos,Coripós,Santa Maria Boa Vista</t>
  </si>
  <si>
    <t>2612604</t>
  </si>
  <si>
    <t>-8.80778, -39.82556</t>
  </si>
  <si>
    <t>Parambu</t>
  </si>
  <si>
    <t>Cachoeirinha,Sao Pedro da Cachoeirinha,São Pedro da Cachoeirinha</t>
  </si>
  <si>
    <t>2310308</t>
  </si>
  <si>
    <t>-6.21111, -40.69444</t>
  </si>
  <si>
    <t>Moju</t>
  </si>
  <si>
    <t>1504703</t>
  </si>
  <si>
    <t>-1.88389, -48.76889</t>
  </si>
  <si>
    <t>Matinha</t>
  </si>
  <si>
    <t>2106508</t>
  </si>
  <si>
    <t>-3.10056, -45.03361</t>
  </si>
  <si>
    <t>Mamanguape</t>
  </si>
  <si>
    <t>2508901</t>
  </si>
  <si>
    <t>-6.83861, -35.12611</t>
  </si>
  <si>
    <t>Juruti</t>
  </si>
  <si>
    <t>JRT,Jurity Novo,Juruty Novo,Zhuruti,juruti,ru lu di,Журути,জুরুটি,茹魯蒂</t>
  </si>
  <si>
    <t>1503903</t>
  </si>
  <si>
    <t>-2.15222, -56.09222</t>
  </si>
  <si>
    <t>Jaguaruana</t>
  </si>
  <si>
    <t>2307007</t>
  </si>
  <si>
    <t>-4.83389, -37.78111</t>
  </si>
  <si>
    <t>Jacaraú</t>
  </si>
  <si>
    <t>Jacarau</t>
  </si>
  <si>
    <t>2507309</t>
  </si>
  <si>
    <t>-6.61222, -35.29278</t>
  </si>
  <si>
    <t>Itaíba</t>
  </si>
  <si>
    <t>Itaiba</t>
  </si>
  <si>
    <t>Pao Ferro,Pau Ferro,Páo Ferro</t>
  </si>
  <si>
    <t>2607505</t>
  </si>
  <si>
    <t>-8.9475, -37.42278</t>
  </si>
  <si>
    <t>Feira Nova</t>
  </si>
  <si>
    <t>2605400</t>
  </si>
  <si>
    <t>-7.95083, -35.38917</t>
  </si>
  <si>
    <t>Codó</t>
  </si>
  <si>
    <t>Codo,Codó,Urubu</t>
  </si>
  <si>
    <t>2103307</t>
  </si>
  <si>
    <t>-4.45528, -43.88556</t>
  </si>
  <si>
    <t>Brejo</t>
  </si>
  <si>
    <t>2102101</t>
  </si>
  <si>
    <t>-3.68444, -42.75028</t>
  </si>
  <si>
    <t>Alto Longá</t>
  </si>
  <si>
    <t>Alto Longa</t>
  </si>
  <si>
    <t>Humildes</t>
  </si>
  <si>
    <t>2200301</t>
  </si>
  <si>
    <t>-5.25111, -42.21028</t>
  </si>
  <si>
    <t>Alagoa Nova</t>
  </si>
  <si>
    <t>Larangeiras,Laranjeiras</t>
  </si>
  <si>
    <t>2500403</t>
  </si>
  <si>
    <t>-7.07083, -35.75833</t>
  </si>
  <si>
    <t>Agrestina</t>
  </si>
  <si>
    <t>2600302</t>
  </si>
  <si>
    <t>-8.45806, -35.94472</t>
  </si>
  <si>
    <t>Ubaitaba</t>
  </si>
  <si>
    <t>2932200</t>
  </si>
  <si>
    <t>-14.3125, -39.32333</t>
  </si>
  <si>
    <t>Três Passos</t>
  </si>
  <si>
    <t>Tres Passos</t>
  </si>
  <si>
    <t>4321907</t>
  </si>
  <si>
    <t>-27.45556, -53.93194</t>
  </si>
  <si>
    <t>Tatuí</t>
  </si>
  <si>
    <t>Tatui</t>
  </si>
  <si>
    <t>Tatuhy,Tatui,Tatuí,ta tu yi,tatu'i,Татуи,টাটুই,塔图伊</t>
  </si>
  <si>
    <t>3554003</t>
  </si>
  <si>
    <t>-23.35556, -47.85694</t>
  </si>
  <si>
    <t>San Pedro,Sao Pedro,São Pedro</t>
  </si>
  <si>
    <t>4319406</t>
  </si>
  <si>
    <t>-29.62056, -54.17889</t>
  </si>
  <si>
    <t>São Gonçalo</t>
  </si>
  <si>
    <t>Sao Goncalo</t>
  </si>
  <si>
    <t>San Gonsalas,San-Gonsalu,Sao Gonsalo,san-gonsalu,sang-gonsallu,sangonsaro,saw ghwnsalw,sayw gwnsalw  ryw dw zhanyrw,sheng gong sa luo,Сан-Гонсалу,Сао Гонсало,سائو گونسالو، ریو دو ژانیرو,ساو غونسالو,სან-გონსალუ,サンゴンサロ,聖貢薩洛,상곤살루</t>
  </si>
  <si>
    <t>3304904</t>
  </si>
  <si>
    <t>-22.82694, -43.05389</t>
  </si>
  <si>
    <t>Salinas,sa li na si,salinasa,Салинас,সালিনাস,萨利纳斯</t>
  </si>
  <si>
    <t>3157005</t>
  </si>
  <si>
    <t>-16.17028, -42.29028</t>
  </si>
  <si>
    <t>Rialma</t>
  </si>
  <si>
    <t>Rialmas</t>
  </si>
  <si>
    <t>5218607</t>
  </si>
  <si>
    <t>-15.315, -49.58444</t>
  </si>
  <si>
    <t>Riachão do Jacuípe</t>
  </si>
  <si>
    <t>Riachao do Jacuipe</t>
  </si>
  <si>
    <t>Riachao,Riachao do Jacuhype,Riachão,Riachão do Jacuhype</t>
  </si>
  <si>
    <t>2926301</t>
  </si>
  <si>
    <t>-11.80694, -39.38556</t>
  </si>
  <si>
    <t>Realeza</t>
  </si>
  <si>
    <t>4121406</t>
  </si>
  <si>
    <t>-25.76889, -53.5325</t>
  </si>
  <si>
    <t>Presidente Olegário</t>
  </si>
  <si>
    <t>Presidente Olegario</t>
  </si>
  <si>
    <t>Patos,Santa Rita de Patos,Santa Rita dos Patos</t>
  </si>
  <si>
    <t>3153400</t>
  </si>
  <si>
    <t>-18.41778, -46.41806</t>
  </si>
  <si>
    <t>Porto Alegre</t>
  </si>
  <si>
    <t>POA,Porto Alegre,Porto Alegri,Porto Alegrė,Porto Alenkre,Porto de Sao Francisco dos Casaes,Porto-Alegro,Portu-Alegre,Portu-Alegri,Portu-Alegry,Portualegri,Portus Alacer,Puerto Alegre,Pôrto de São Francisco dos Casaes,a lei ge li gang,bwrtw alyghry,parto alegre,poleutuallegeuli,portu alegri,pwrtw algrh,Πόρτο Αλέγκρε,Порто Алегре,Порто Алегри,Порту-Алегре,Порту-Алегри,Порту-Алегры,Порту-Алегрі,פורטו אלגרה,بورتو أليغري,پورتو الگره,پورتو الیگرے,पोर्तू अलेग्री,পর্টো আলেগ্রে,პორტუ-ალეგრი,ポルト・アレグレ,阿雷格里港,포르투알레그리</t>
  </si>
  <si>
    <t>4314902</t>
  </si>
  <si>
    <t>-30.03283, -51.23019</t>
  </si>
  <si>
    <t>Porteirinha</t>
  </si>
  <si>
    <t>3152204</t>
  </si>
  <si>
    <t>-15.74333, -43.02833</t>
  </si>
  <si>
    <t>Piracaia</t>
  </si>
  <si>
    <t>3538600</t>
  </si>
  <si>
    <t>-23.05389, -46.35806</t>
  </si>
  <si>
    <t>Paulínia</t>
  </si>
  <si>
    <t>Paulinia</t>
  </si>
  <si>
    <t>Paulinia,Paulinija,Pauliniya,Paulinjo,Urbs Paulinia,bao li ni ya,bbawlysta,pa'ula'iniya,paurinia,paywlynya,Паулиния,Паулінія,פאוליניה,بباوليستا,پائولینیا,পাউলইনিয়া,パウリニア,保利尼亚</t>
  </si>
  <si>
    <t>3536505</t>
  </si>
  <si>
    <t>-22.76111, -47.15417</t>
  </si>
  <si>
    <t>Paraisópolis</t>
  </si>
  <si>
    <t>Paraisopolis</t>
  </si>
  <si>
    <t>3147303</t>
  </si>
  <si>
    <t>-22.55417, -45.78</t>
  </si>
  <si>
    <t>Pal'mas,Palmas,pa er ma si,parumasu,paumaseu,Палмас,Пальмас,パルマス,帕尔马斯,파우마스</t>
  </si>
  <si>
    <t>4117602</t>
  </si>
  <si>
    <t>-26.48417, -51.99056</t>
  </si>
  <si>
    <t>Nobres</t>
  </si>
  <si>
    <t>Bananal Nobre</t>
  </si>
  <si>
    <t>5105903</t>
  </si>
  <si>
    <t>-14.72028, -56.3275</t>
  </si>
  <si>
    <t>Neópolis</t>
  </si>
  <si>
    <t>Neopolis</t>
  </si>
  <si>
    <t>Vila Nova,Villa Nova</t>
  </si>
  <si>
    <t>2804409</t>
  </si>
  <si>
    <t>-10.32, -36.57944</t>
  </si>
  <si>
    <t>Lucélia</t>
  </si>
  <si>
    <t>Lucelia</t>
  </si>
  <si>
    <t>3527405</t>
  </si>
  <si>
    <t>-21.72028, -51.01889</t>
  </si>
  <si>
    <t>Laranjal Paulista</t>
  </si>
  <si>
    <t>Laranjal</t>
  </si>
  <si>
    <t>3526407</t>
  </si>
  <si>
    <t>-23.04972, -47.83667</t>
  </si>
  <si>
    <t>Lages</t>
  </si>
  <si>
    <t>LAJ,Lages,Lajes,Lazesas,Lazhis,Laĵes,Lažesas,la re si,lagesa,Лажис,লাগেস,拉热斯</t>
  </si>
  <si>
    <t>4209300</t>
  </si>
  <si>
    <t>-27.81611, -50.32611</t>
  </si>
  <si>
    <t>Lagarto</t>
  </si>
  <si>
    <t>2803500</t>
  </si>
  <si>
    <t>-10.91722, -37.65</t>
  </si>
  <si>
    <t>Jataí</t>
  </si>
  <si>
    <t>Jatai</t>
  </si>
  <si>
    <t>JTI,Jatahy,Jatai</t>
  </si>
  <si>
    <t>5211909</t>
  </si>
  <si>
    <t>-17.87939, -51.72166</t>
  </si>
  <si>
    <t>Jaguarari</t>
  </si>
  <si>
    <t>Jaguarary</t>
  </si>
  <si>
    <t>2917706</t>
  </si>
  <si>
    <t>-10.26389, -40.19583</t>
  </si>
  <si>
    <t>Itupeva</t>
  </si>
  <si>
    <t>3524006</t>
  </si>
  <si>
    <t>-23.15306, -47.05778</t>
  </si>
  <si>
    <t>Ituaçu</t>
  </si>
  <si>
    <t>Ituacu</t>
  </si>
  <si>
    <t>Ituassu,Ituassú</t>
  </si>
  <si>
    <t>2917201</t>
  </si>
  <si>
    <t>-13.81333, -41.29667</t>
  </si>
  <si>
    <t>Itu,QTU,Ytu,Ytua,itou,itu,yi tu,Іту,Иту,ইটু,イトゥー,伊图,이투</t>
  </si>
  <si>
    <t>3523909</t>
  </si>
  <si>
    <t>-23.26417, -47.29917</t>
  </si>
  <si>
    <t>3522802</t>
  </si>
  <si>
    <t>-23.70778, -49.48972</t>
  </si>
  <si>
    <t>Itamarandiba</t>
  </si>
  <si>
    <t>Itamarandyba</t>
  </si>
  <si>
    <t>3132503</t>
  </si>
  <si>
    <t>-17.85722, -42.85889</t>
  </si>
  <si>
    <t>Itabirito</t>
  </si>
  <si>
    <t>3131901</t>
  </si>
  <si>
    <t>-20.25333, -43.80139</t>
  </si>
  <si>
    <t>Indaiatuba</t>
  </si>
  <si>
    <t>Indaiatuba,Indajatuba,inda'iyatuba,yin da ya tu ba,Индаятуба,ইন্ডাইয়াটুবা,因达亚图巴</t>
  </si>
  <si>
    <t>3520509</t>
  </si>
  <si>
    <t>-23.08842, -47.2119</t>
  </si>
  <si>
    <t>Ilhéus</t>
  </si>
  <si>
    <t>Ilheus</t>
  </si>
  <si>
    <t>IOS,Il'eus,Ileus,Ilheos,Ilheus,Ilhéos,Ilhéus,Iljeusas,Sao Jorge dos Ilheos,São Jorgé dos Ilhéos,ilahe'usa,ileusi,iryeusu,yi lie wu si,Ильеус,Иљеус,ইলহেউস,ილეუსი,イリェウス,伊列乌斯</t>
  </si>
  <si>
    <t>2913606</t>
  </si>
  <si>
    <t>-14.79364, -39.03949</t>
  </si>
  <si>
    <t>Goiatuba</t>
  </si>
  <si>
    <t>Bananeiras,Gojatuba,Гоятуба</t>
  </si>
  <si>
    <t>5209101</t>
  </si>
  <si>
    <t>-18.0125, -49.35472</t>
  </si>
  <si>
    <t>Curitiba</t>
  </si>
  <si>
    <t>CWB,Corityba,Curitiba,Curityba,Curytiba,Kouritiba,Kouritimpa,Kuritib,Kuritiba,Kuritibae,Kuritibo,Kuritiwa,Kuritiyba,Kuriytyva,Kuriytýva,Kuriṭiba,Kuryciba,Kurytyba,Kùrìtíbà,gu li ti ba,ku li qi ba,ku ri ti ba,kulichiba,kurichiba,kuritcibas,kuritiba,kuritipe,kwrytyba,qwrytybh,Κουριτίμπα,Коуритиба,Куритибæ,Куритиба,Курытыба,Курыціба,Կուրիտիբա,קוריטיבא,קוריטיבה,كوريتيبا,کوریتیبا,ܩܘܪܝܛܝܒܐ,कुरितिबा,কুরিটিবা,কুরিতিবা,ਕੁਰੀਤੀਬਾ,குரிடிபே,కురితీబా,ಕುರಿಟಿಬ,กูรีตีบา,კურიტიბა,ኩሪቺባ,ᎫᎵᏘᎦ,クリチバ,古里提巴,庫里奇巴,쿠리치바,𐌺𐌿𐍂𐌹𐍄𐌹𐌱𐌰</t>
  </si>
  <si>
    <t>4106902</t>
  </si>
  <si>
    <t>-25.42778, -49.27306</t>
  </si>
  <si>
    <t>Criciúma</t>
  </si>
  <si>
    <t>Criciuma</t>
  </si>
  <si>
    <t>CCM,Creciuna,Creciúna,Cresciuma,Cresciúma,Criciuma,Criciúma,Krisiuma,karisi'uma,ke li xi wu ma,Крисиума,করিসিউমা,克里西烏馬</t>
  </si>
  <si>
    <t>4204608</t>
  </si>
  <si>
    <t>-28.6775, -49.36972</t>
  </si>
  <si>
    <t>Cianorte</t>
  </si>
  <si>
    <t>Cianorte,GGH,Sianorte,Сианорте</t>
  </si>
  <si>
    <t>4105508</t>
  </si>
  <si>
    <t>-23.66333, -52.605</t>
  </si>
  <si>
    <t>Carapicuíba</t>
  </si>
  <si>
    <t>Carapicuiba</t>
  </si>
  <si>
    <t>3510609</t>
  </si>
  <si>
    <t>-23.52272, -46.835</t>
  </si>
  <si>
    <t>Cantagalo</t>
  </si>
  <si>
    <t>3301108</t>
  </si>
  <si>
    <t>-21.98111, -42.36806</t>
  </si>
  <si>
    <t>Canoinhas</t>
  </si>
  <si>
    <t>Ouro Verde</t>
  </si>
  <si>
    <t>4203808</t>
  </si>
  <si>
    <t>-26.17722, -50.39</t>
  </si>
  <si>
    <t>Canguçu</t>
  </si>
  <si>
    <t>Cangucu</t>
  </si>
  <si>
    <t>Cangussu,Cangussú</t>
  </si>
  <si>
    <t>4304507</t>
  </si>
  <si>
    <t>-31.395, -52.67556</t>
  </si>
  <si>
    <t>Cândido de Abreu</t>
  </si>
  <si>
    <t>Candido de Abreu</t>
  </si>
  <si>
    <t>4104402</t>
  </si>
  <si>
    <t>-24.56694, -51.33333</t>
  </si>
  <si>
    <t>Campo Belo</t>
  </si>
  <si>
    <t>Campo Bello,Kampu-Belu,kampo belo,kan pu bei lu,Кампу-Белу,কাম্পো বেলো,坎普贝卢</t>
  </si>
  <si>
    <t>3111200</t>
  </si>
  <si>
    <t>-20.89722, -45.27722</t>
  </si>
  <si>
    <t>Campina Grande do Sul</t>
  </si>
  <si>
    <t>Campina Grande,Kampina-Grande-du-Sul,Kampina-Grandi-du-Sul,Timbu,kamapina grande do sula,nan da kan pi na,Кампина-Гранде-ду-Сул,Кампина-Гранди-ду-Сул,কামপিনা গ্রান্ডে ডো সুল,南大坎皮纳</t>
  </si>
  <si>
    <t>4104006</t>
  </si>
  <si>
    <t>-25.30556, -49.05528</t>
  </si>
  <si>
    <t>Brasília</t>
  </si>
  <si>
    <t>Brasilia</t>
  </si>
  <si>
    <t>BSB,Bahsihleihya,Brasilia,Brasiliopolis,Brasilía,Brasília,Braxilia,Braxiłia,Braxìlia,Brazileje,Brazilia,Braziliavaros,Brazilija,Brazilija shaary,Brazilja,Braziljo,Brazilėjė,Brazília,Brazíliaváros,Breselya,Bràsílíà,Mprazilia,ba xi li ya,beulajillia,bra si leiy,brajhiliya,brasili'a,brasiliya,brasylya,brazili'a,brazilia,brazylya,bresiliya,brzylyh,burajiria,byrazylya,piraciliya,Μπραζίλια,Бразилиа,Бразилия,Бразилия шаары,Бразилија,Бразиліа,Бразілія,Ҳавзаи федералии Бразилиа,Բրազիլիա,בראזיליא,ברזיליה,بئرازیلیا,برازيليا,برازیلیا,برازیلیہ,براسیلیا,بەڕازیلیا,ބްރަސީލިއާ,ब्रसिलिया,ब्राझिलिया,ब्रासीलिया,ব্রাসিলিয়া,ਬ੍ਰਾਜ਼ੀਲੀਆ,ବ୍ରାସିଲିଆ,பிரசிலியா,ಬ್ರೆಸಿಲಿಯಾ,ബ്രസീലിയ,บราซีเลีย,པུ་རུ་ཟི་ལི་ཡ།,ဘရာစေးလေးယားမြို့,ბრაზილია,ብራዚሊያ,ブラジリア,巴西利亚,巴西利亞,브라질리아</t>
  </si>
  <si>
    <t>5300108</t>
  </si>
  <si>
    <t>-15.77972, -47.92972</t>
  </si>
  <si>
    <t>Bragança Paulista</t>
  </si>
  <si>
    <t>Braganca Paulista</t>
  </si>
  <si>
    <t>BJP,Baraganca,Baragança,Braganca,Bragansa-Paulista,Bragança,bra kang sa pea li s ta,braga'anaka pa'ulista,bu la gan sa-bao li si ta,Браганса-Паулиста,ব্রাগআনকা পাউলিস্টা,บรากังซาเปาลิสตา,布拉干薩-保利斯塔</t>
  </si>
  <si>
    <t>3507605</t>
  </si>
  <si>
    <t>-22.9527, -46.54418</t>
  </si>
  <si>
    <t>Bom Jesus dos Perdões</t>
  </si>
  <si>
    <t>Bom Jesus dos Perdoes</t>
  </si>
  <si>
    <t>Ajuritiba,Perdoes,Perdões</t>
  </si>
  <si>
    <t>3507100</t>
  </si>
  <si>
    <t>-23.135, -46.46528</t>
  </si>
  <si>
    <t>Biguaçu</t>
  </si>
  <si>
    <t>Biguacu</t>
  </si>
  <si>
    <t>Biguassu,Biguassú</t>
  </si>
  <si>
    <t>4202305</t>
  </si>
  <si>
    <t>-27.49417, -48.65556</t>
  </si>
  <si>
    <t>Barbacena</t>
  </si>
  <si>
    <t>QAK</t>
  </si>
  <si>
    <t>3105608</t>
  </si>
  <si>
    <t>-21.22583, -43.77361</t>
  </si>
  <si>
    <t>Araçuaí</t>
  </si>
  <si>
    <t>Aracuai</t>
  </si>
  <si>
    <t>Arassuahy,Arassuai,Arassuaí,Arassui,Arasuai,Arássuí,Арасуаи</t>
  </si>
  <si>
    <t>3103405</t>
  </si>
  <si>
    <t>-16.84972, -42.07028</t>
  </si>
  <si>
    <t>Américo Brasiliense</t>
  </si>
  <si>
    <t>Americo Brasiliense</t>
  </si>
  <si>
    <t>3501707</t>
  </si>
  <si>
    <t>-21.72444, -48.10167</t>
  </si>
  <si>
    <t>Alterosa</t>
  </si>
  <si>
    <t>3102001</t>
  </si>
  <si>
    <t>-21.24917, -46.14306</t>
  </si>
  <si>
    <t>Açucena</t>
  </si>
  <si>
    <t>Acucena</t>
  </si>
  <si>
    <t>Travessao,Travessão</t>
  </si>
  <si>
    <t>3100500</t>
  </si>
  <si>
    <t>-19.07306, -42.54639</t>
  </si>
  <si>
    <t>Guaíba</t>
  </si>
  <si>
    <t>Guaiba</t>
  </si>
  <si>
    <t>Guaiba,Guaíba</t>
  </si>
  <si>
    <t>4309308</t>
  </si>
  <si>
    <t>-30.11389, -51.325</t>
  </si>
  <si>
    <t>Campinas</t>
  </si>
  <si>
    <t>4216602</t>
  </si>
  <si>
    <t>-27.59444, -48.60694</t>
  </si>
  <si>
    <t>Lucas do Rio Verde</t>
  </si>
  <si>
    <t>LVR,Lucas do Rio Verde</t>
  </si>
  <si>
    <t>5105259</t>
  </si>
  <si>
    <t>-13.07045, -55.9235</t>
  </si>
  <si>
    <t>Freguesia do Ribeirao da Ilha</t>
  </si>
  <si>
    <t>-27.71773, -48.56266</t>
  </si>
  <si>
    <t>Alvorada</t>
  </si>
  <si>
    <t>Alvorada,a er wo la da,alabhorada,alwrada,Алворада,الورادا,আলভোরাডা,阿尔沃拉达</t>
  </si>
  <si>
    <t>4300604</t>
  </si>
  <si>
    <t>-29.9904, -51.0781</t>
  </si>
  <si>
    <t>Daga</t>
  </si>
  <si>
    <t>Daga,Ta-Ga-Na,Taga Dzong</t>
  </si>
  <si>
    <t>27.07529, 89.87688</t>
  </si>
  <si>
    <t>Tsau</t>
  </si>
  <si>
    <t>11819296</t>
  </si>
  <si>
    <t>-20.16458, 22.45573</t>
  </si>
  <si>
    <t>Serowe</t>
  </si>
  <si>
    <t>Serooue,Serova,Serove,Serovė,Serowe,sai luo wei,selowe,seroue,srwbh,srwwh  bwtswana,Σερόουε,Серова,Серове,סרובה,سرووه، بوتسوانا,セロウェ,塞罗韦,세로웨</t>
  </si>
  <si>
    <t>-22.38754, 26.71077</t>
  </si>
  <si>
    <t>Palapye</t>
  </si>
  <si>
    <t>Palap'e,Palapaye Road,Palape,Palapie,Palapye,Palapye Road,Palatswe,QPH,pa la pei,palapy  bwtswana,Παλάπιε,Палапье,Палапє,پالاپی، بوتسوانا,帕拉佩</t>
  </si>
  <si>
    <t>-22.54605, 27.12507</t>
  </si>
  <si>
    <t>Orapa</t>
  </si>
  <si>
    <t>ORP,Orapa,Орапа</t>
  </si>
  <si>
    <t>-21.3115, 25.37642</t>
  </si>
  <si>
    <t>Moremi</t>
  </si>
  <si>
    <t>Horeme,Moreme,Moremi</t>
  </si>
  <si>
    <t>-22.57234, 27.45058</t>
  </si>
  <si>
    <t>Makaleng</t>
  </si>
  <si>
    <t>-20.9, 27.28333</t>
  </si>
  <si>
    <t>Kavimba</t>
  </si>
  <si>
    <t>-18.01667, 24.6</t>
  </si>
  <si>
    <t>Kasane</t>
  </si>
  <si>
    <t>BBK,Kasane,ka sa nei,kasan  bwtswana,kasane,Касане,کاسان، بوتسوانا,カサネ,卡薩內,카사네</t>
  </si>
  <si>
    <t>-17.80165, 25.16024</t>
  </si>
  <si>
    <t>Durichi,Durychy,Znamenka,Дуричи,Дурычы,Знаменка</t>
  </si>
  <si>
    <t>51.88168, 23.65545</t>
  </si>
  <si>
    <t>Yel’sk</t>
  </si>
  <si>
    <t>Yel'sk</t>
  </si>
  <si>
    <t>El'sk,Elsk,Jelsk,Jelskas,Karalin,Karolin,Yel'sk,Yel’sk,Ельск,Каралін</t>
  </si>
  <si>
    <t>51.8141, 29.1522</t>
  </si>
  <si>
    <t>Traby</t>
  </si>
  <si>
    <t>Traby,Трабы</t>
  </si>
  <si>
    <t>54.1587, 25.9075</t>
  </si>
  <si>
    <t>Pahost</t>
  </si>
  <si>
    <t>Pagost,Pahost,Pogost,Пагост,Погост</t>
  </si>
  <si>
    <t>53.8482, 29.1491</t>
  </si>
  <si>
    <t>Myezhava</t>
  </si>
  <si>
    <t>Mezhava,Mezhevo,Mezhëvo,Miezava,Miežava,Myezhava,Межава,Межево</t>
  </si>
  <si>
    <t>624077</t>
  </si>
  <si>
    <t>54.6274, 30.3082</t>
  </si>
  <si>
    <t>Maladziečna</t>
  </si>
  <si>
    <t>Maladziecna</t>
  </si>
  <si>
    <t>Maladsetschna,Maladzechna,Maladzyechna,Molodechno,Molodeczno,Маладзечна,Молодечно</t>
  </si>
  <si>
    <t>54.3167, 26.854</t>
  </si>
  <si>
    <t>Lahoysk</t>
  </si>
  <si>
    <t>Lagojsk,Lahoysk,Logojsk,Logoysk,Лагойск,Логойск</t>
  </si>
  <si>
    <t>54.2064, 27.8512</t>
  </si>
  <si>
    <t>Krychaw</t>
  </si>
  <si>
    <t>Krichev,Krychau,Krychaw,Krytchev,Krytschau,Кричев,Крычаў</t>
  </si>
  <si>
    <t>53.69571, 31.71233</t>
  </si>
  <si>
    <t>Kapyl’</t>
  </si>
  <si>
    <t>Kapyl'</t>
  </si>
  <si>
    <t>Kapyl,Kapyl',Kapyl’,Kopil,Kopyl',Kopyl’,Капыль,Копыль</t>
  </si>
  <si>
    <t>53.1516, 27.0913</t>
  </si>
  <si>
    <t>Khotsimsk</t>
  </si>
  <si>
    <t>Chotimsk,Khocimsk,Khotimsk,Khotsimsk,Хотимск,Хоцімск</t>
  </si>
  <si>
    <t>53.4086, 32.578</t>
  </si>
  <si>
    <t>Homyel'</t>
  </si>
  <si>
    <t>GME,Gomel,Gomel',Gomela,Gomelis,Gomel’,Gomeļa,Gómel,Homel,Homel',Homeľ,Homiel,Homyel,Homyel',Homyel’,Hòmiel,ge mei li,ghwmyl,gwml,homel,homeri,hwml,komel,kx mel,Γόμελ,Гомел,Гомель,Гомељ,Гомєль,הומל,غوميل,گومل,கோமெல்,กอเมล,ホメリ,戈梅利,호멜</t>
  </si>
  <si>
    <t>52.4345, 30.9754</t>
  </si>
  <si>
    <t>Hlusk</t>
  </si>
  <si>
    <t>Glusk,Glussk,Hlusk,Глуск</t>
  </si>
  <si>
    <t>52.903, 28.6845</t>
  </si>
  <si>
    <t>Baruny</t>
  </si>
  <si>
    <t>Baruny,Boruny,Баруны,Боруны</t>
  </si>
  <si>
    <t>54.3171, 26.1376</t>
  </si>
  <si>
    <t>Николаевка-2</t>
  </si>
  <si>
    <t>Nikolaevka-2</t>
  </si>
  <si>
    <t>625072</t>
  </si>
  <si>
    <t>53.95295, 30.38278</t>
  </si>
  <si>
    <t>Posëlok Voskhod</t>
  </si>
  <si>
    <t>Poselok Voskhod</t>
  </si>
  <si>
    <t>Poselok Voskhod,Posjolok Voskhod,Posëlok Voskhod,Uskhod,Voskhod,Восход,Посёлок Восход,Усход</t>
  </si>
  <si>
    <t>53.7766, 30.3497</t>
  </si>
  <si>
    <t>17.873, -88.77334</t>
  </si>
  <si>
    <t>Ajax</t>
  </si>
  <si>
    <t>Adzhaks,Ehjdzhaks,Ejdzaks,ajaks,ajaks  antaryw,eijaegseu,eijakkusu,ya ji shi,Аджакс,Ејџакс,Эйджакс,أجاكس,اجاکس، انتاریو,エイジャックス,亞積士,에이잭스</t>
  </si>
  <si>
    <t>43.85012, -79.03288</t>
  </si>
  <si>
    <t>Bells Corners</t>
  </si>
  <si>
    <t>Bells Corners,Bels-Korners,Ottawa Bells Corners,Белс-Корнерс</t>
  </si>
  <si>
    <t>45.31588, -75.83012</t>
  </si>
  <si>
    <t>Canmore</t>
  </si>
  <si>
    <t>Kanmor,Kenmor,kan mo er,Канмор,Кенмор,坎莫尔</t>
  </si>
  <si>
    <t>51.08335, -115.35206</t>
  </si>
  <si>
    <t>Cassidy</t>
  </si>
  <si>
    <t>49.04963, -123.886</t>
  </si>
  <si>
    <t>48.51659, -53.08135</t>
  </si>
  <si>
    <t>Cow Bay</t>
  </si>
  <si>
    <t>44.63141, -63.43218</t>
  </si>
  <si>
    <t>Englehart</t>
  </si>
  <si>
    <t>3554</t>
  </si>
  <si>
    <t>3554049</t>
  </si>
  <si>
    <t>47.82397, -79.87386</t>
  </si>
  <si>
    <t>51.1501, -108.75144</t>
  </si>
  <si>
    <t>Fort McMurray</t>
  </si>
  <si>
    <t>Fort Makmari,Fort-MakMerrej,Fort-MakMerrey,YMM,fotomakumare,fwrt makmwray,mai ke mo li bao,poteumaegmeoli,Форт Макмари,Форт-МакМеррей,فورت ماكموراي,فورت مک‌موری,フォートマクマレー,麦克默里堡,포트맥머리</t>
  </si>
  <si>
    <t>56.72676, -111.38103</t>
  </si>
  <si>
    <t>45.03338, -73.91591</t>
  </si>
  <si>
    <t>51.91922, -123.04458</t>
  </si>
  <si>
    <t>71100</t>
  </si>
  <si>
    <t>45.45008, -74.14922</t>
  </si>
  <si>
    <t>Khantsvil,Khantsvill,hantsfyl,hantsubiru,heng ci wei er,Хантсвил,Хантсвилл,هانتسفيل,ハンツビル,亨茨維爾</t>
  </si>
  <si>
    <t>45.33341, -79.21632</t>
  </si>
  <si>
    <t>Kentville</t>
  </si>
  <si>
    <t>45.0771, -64.49605</t>
  </si>
  <si>
    <t>Kincardine</t>
  </si>
  <si>
    <t>Kincardine,Kinkardin,YKD,jin ka ding,kynkardyn,Кинкардин,كينكاردين,金卡丁</t>
  </si>
  <si>
    <t>3541024</t>
  </si>
  <si>
    <t>44.18339, -81.63307</t>
  </si>
  <si>
    <t>Kingsey Falls</t>
  </si>
  <si>
    <t>45.85007, -72.0658</t>
  </si>
  <si>
    <t>Kirkland,krklnd  kbk,kyrkland  kybk,Киркланд,كيركلاند، كيبك,کرکلند، کبک,کرکلینڈ</t>
  </si>
  <si>
    <t>66102</t>
  </si>
  <si>
    <t>45.45008, -73.86586</t>
  </si>
  <si>
    <t>3515015</t>
  </si>
  <si>
    <t>44.43342, -78.26623</t>
  </si>
  <si>
    <t>Lions Bay</t>
  </si>
  <si>
    <t>5915065</t>
  </si>
  <si>
    <t>49.45218, -123.2376</t>
  </si>
  <si>
    <t>Lorraine</t>
  </si>
  <si>
    <t>45.68338, -73.78249</t>
  </si>
  <si>
    <t>45.71659, -63.17932</t>
  </si>
  <si>
    <t>5905009</t>
  </si>
  <si>
    <t>49.08314, -117.58552</t>
  </si>
  <si>
    <t>Moosonee</t>
  </si>
  <si>
    <t>Moosonee,Musoni,YMO,musuni,Мусони,ムースニー</t>
  </si>
  <si>
    <t>3556</t>
  </si>
  <si>
    <t>51.27931, -80.6345</t>
  </si>
  <si>
    <t>Mount Dennis</t>
  </si>
  <si>
    <t>43.68694, -79.48917</t>
  </si>
  <si>
    <t>New Glasgow</t>
  </si>
  <si>
    <t>Glaschu Ur,Glaschu Ùr,Glaschu Úr,Nova Glasgow,nyw glasgw,نیو گلاسگو</t>
  </si>
  <si>
    <t>45.58344, -62.64863</t>
  </si>
  <si>
    <t>Parkhill</t>
  </si>
  <si>
    <t>3539041</t>
  </si>
  <si>
    <t>43.15993, -81.68464</t>
  </si>
  <si>
    <t>Puntledge</t>
  </si>
  <si>
    <t>49.67322, -125.02907</t>
  </si>
  <si>
    <t>Richelieu</t>
  </si>
  <si>
    <t>55057</t>
  </si>
  <si>
    <t>45.44336, -73.24602</t>
  </si>
  <si>
    <t>Rouyn-Noranda</t>
  </si>
  <si>
    <t>Rouyn-Noranda,Ruehn-Noranda,Ruen-Noranda,Ruin Noranda,YUY,rwwan nwranda,rwyn-nwranda,Руен-Норанда,Руин Норанда,Руэн-Норанда,رووان نوراندا,روین-نوراندا</t>
  </si>
  <si>
    <t>86042</t>
  </si>
  <si>
    <t>48.23656, -79.02311</t>
  </si>
  <si>
    <t>Saint-Côme--Linière</t>
  </si>
  <si>
    <t>Saint-Come--Liniere</t>
  </si>
  <si>
    <t>46.06677, -70.51573</t>
  </si>
  <si>
    <t>Sainte-Anne-des-Monts</t>
  </si>
  <si>
    <t>Sent An de Mon,snt-an-dh-mwn  kbk,Сент Ан де Мон,سنت-آن-ده-مون، کبک,سین-این-دس-مونٹس، کیوبک</t>
  </si>
  <si>
    <t>04037</t>
  </si>
  <si>
    <t>49.12402, -66.49243</t>
  </si>
  <si>
    <t>Saint-Éphrem-de-Beauce</t>
  </si>
  <si>
    <t>Saint-Ephrem-de-Beauce</t>
  </si>
  <si>
    <t>46.06677, -70.94905</t>
  </si>
  <si>
    <t>Saint-Faustin</t>
  </si>
  <si>
    <t>Lac-Carre,Lac-Carré</t>
  </si>
  <si>
    <t>46.11679, -74.48253</t>
  </si>
  <si>
    <t>Tuktoyaktuk</t>
  </si>
  <si>
    <t>Taktojaktuk,Tuktoyaktuk,YUB,tu ke tuo ya tu ke,Тактояктук,图克托亚图克</t>
  </si>
  <si>
    <t>6101036</t>
  </si>
  <si>
    <t>69.44472, -133.03422</t>
  </si>
  <si>
    <t>Valcourt</t>
  </si>
  <si>
    <t>Valcourt,Valkur,walkwr  kbk,Валкур,والکور، کبک</t>
  </si>
  <si>
    <t>45.50008, -72.31581</t>
  </si>
  <si>
    <t>51.94999, -103.80102</t>
  </si>
  <si>
    <t>West Kelowna</t>
  </si>
  <si>
    <t>District of West Kelowna,West Kelowna,uesutokerouna,xi ji long na,ویسٹ کیلونا,ウェストケロウナ,ウエストケロウナ,西基隆拿</t>
  </si>
  <si>
    <t>5935029</t>
  </si>
  <si>
    <t>49.8625, -119.58333</t>
  </si>
  <si>
    <t>Bragg Creek</t>
  </si>
  <si>
    <t>50.95129, -114.56028</t>
  </si>
  <si>
    <t>Florenceville-Bristol</t>
  </si>
  <si>
    <t>برسٹل، نیو برنزویک</t>
  </si>
  <si>
    <t>46.44353, -67.61536</t>
  </si>
  <si>
    <t>Eskasoni 3</t>
  </si>
  <si>
    <t>45.94522, -60.61617</t>
  </si>
  <si>
    <t>Saint-Bernard-de-l'Île-aux-Coudres</t>
  </si>
  <si>
    <t>Saint-Bernard-de-l'Ile-aux-Coudres</t>
  </si>
  <si>
    <t>47.0686, -70.5417</t>
  </si>
  <si>
    <t>South Parkdale</t>
  </si>
  <si>
    <t>43.6367, -79.43934</t>
  </si>
  <si>
    <t>West Humber-Clairville</t>
  </si>
  <si>
    <t>43.71619, -79.59636</t>
  </si>
  <si>
    <t>Birchcliffe-Cliffside</t>
  </si>
  <si>
    <t>43.69468, -79.26509</t>
  </si>
  <si>
    <t>Leaside-Bennington</t>
  </si>
  <si>
    <t>43.7038, -79.36607</t>
  </si>
  <si>
    <t>North Riverdale</t>
  </si>
  <si>
    <t>43.672, -79.35126</t>
  </si>
  <si>
    <t>Playter Estates-Danforth</t>
  </si>
  <si>
    <t>43.6797, -79.35489</t>
  </si>
  <si>
    <t>Humber Heights-Westmount</t>
  </si>
  <si>
    <t>43.69223, -79.52242</t>
  </si>
  <si>
    <t>High Park-Swansea</t>
  </si>
  <si>
    <t>43.64506, -79.46787</t>
  </si>
  <si>
    <t>Harbour Main-Chapel's Cove-Lakeview</t>
  </si>
  <si>
    <t>47.4117, -53.1744</t>
  </si>
  <si>
    <t>Trinity Bay North</t>
  </si>
  <si>
    <t>48.5221, -53.0713</t>
  </si>
  <si>
    <t>9143467</t>
  </si>
  <si>
    <t>4.31887, 17.46953</t>
  </si>
  <si>
    <t>Kinkala</t>
  </si>
  <si>
    <t>-4.36139, 14.76444</t>
  </si>
  <si>
    <t>Winterthur</t>
  </si>
  <si>
    <t>Eulachstadt,Vintehrtur,Vintertour,Vintertur,Vintertura,Vinterturas,Vinterturi,Vinterturo,Vintertūra,Vintertūras,Vitudurum,Winterthour,Winterthur,ZLI,binteotueo,fyntrtwr,vuintatouru,wen te tu er,wntrtwr,Βίντερτουρ,Винтертур,Вінтертур,Вінтэртур,فينترتور,ونترتور,ونٹرتھر,ვინტერთური,ヴィンタートゥール,温特图尔,빈터투어</t>
  </si>
  <si>
    <t>47.50564, 8.72413</t>
  </si>
  <si>
    <t>Vorderthal</t>
  </si>
  <si>
    <t>Vorder Waggithal,Vorder Wäggithal,Vordertal,Vorderthal</t>
  </si>
  <si>
    <t>47.12172, 8.90225</t>
  </si>
  <si>
    <t>Vernier</t>
  </si>
  <si>
    <t>Vernie,Vernier,Vernije,Vèrniér,beleunie,fyrnayr,vuerunie,wei er nie,wrnyh  swyys,Верние,Верније,فيرناير,ورنیه، سوئیس,ヴェルニエ,韦尔涅,베르니에</t>
  </si>
  <si>
    <t>6643</t>
  </si>
  <si>
    <t>46.21702, 6.08497</t>
  </si>
  <si>
    <t>Vals Platz</t>
  </si>
  <si>
    <t>Platz,Val,Vals,Vals Platz</t>
  </si>
  <si>
    <t>46.61647, 9.18025</t>
  </si>
  <si>
    <t>Uerkheim</t>
  </si>
  <si>
    <t>4286</t>
  </si>
  <si>
    <t>47.30353, 8.0232</t>
  </si>
  <si>
    <t>Trasadingen</t>
  </si>
  <si>
    <t>2973</t>
  </si>
  <si>
    <t>47.66862, 8.42995</t>
  </si>
  <si>
    <t>Stäfa</t>
  </si>
  <si>
    <t>Stafa</t>
  </si>
  <si>
    <t>Shtefa,shi tai fa,stfa,Штефа,ستفا,施泰法</t>
  </si>
  <si>
    <t>47.24254, 8.72342</t>
  </si>
  <si>
    <t>Shpajkher,Speicher,Speicher AR,Шпайхер</t>
  </si>
  <si>
    <t>47.4109, 9.44335</t>
  </si>
  <si>
    <t>Schangnau</t>
  </si>
  <si>
    <t>Schangnau,Shangnau,shang nao,Шангнау,尚瑙</t>
  </si>
  <si>
    <t>46.82784, 7.85987</t>
  </si>
  <si>
    <t>Sarmenstorf</t>
  </si>
  <si>
    <t>Sarmenstorf,Zarmenstorf,sa men si tuo fu,Зарменсторф,薩門斯托夫</t>
  </si>
  <si>
    <t>4076</t>
  </si>
  <si>
    <t>47.31109, 8.2495</t>
  </si>
  <si>
    <t>Rüthi</t>
  </si>
  <si>
    <t>Ruthi</t>
  </si>
  <si>
    <t>Ruethi,Ruethi (Rheintal),Rüthi,Rüthi (Rheintal)</t>
  </si>
  <si>
    <t>47.2948, 9.53857</t>
  </si>
  <si>
    <t>Reiden</t>
  </si>
  <si>
    <t>Rajden,lai deng,Райден,賴登</t>
  </si>
  <si>
    <t>1140</t>
  </si>
  <si>
    <t>47.24719, 7.97135</t>
  </si>
  <si>
    <t>Puidoux</t>
  </si>
  <si>
    <t>Puidoux,pu yi du,普伊杜</t>
  </si>
  <si>
    <t>5607</t>
  </si>
  <si>
    <t>46.50093, 6.78249</t>
  </si>
  <si>
    <t>Oberuzwil</t>
  </si>
  <si>
    <t>Oberucvil',shang wu zi wei er,Оберуцвиль,上烏茲維爾</t>
  </si>
  <si>
    <t>47.43076, 9.12724</t>
  </si>
  <si>
    <t>Oberriet</t>
  </si>
  <si>
    <t>Oberried,Oberriet,Oberriet SG,Oberrit,oberurito,shang li te,Оберрит,オーベルリート,上里特</t>
  </si>
  <si>
    <t>3254</t>
  </si>
  <si>
    <t>47.32088, 9.56808</t>
  </si>
  <si>
    <t>Neuenhof</t>
  </si>
  <si>
    <t>4034</t>
  </si>
  <si>
    <t>47.44985, 8.32682</t>
  </si>
  <si>
    <t>Müstair</t>
  </si>
  <si>
    <t>Muestair</t>
  </si>
  <si>
    <t>Mjustair,Muenster,Muestair,Münster,Müstair,myusutaia,Мюстаир,ミュスタイア</t>
  </si>
  <si>
    <t>3847</t>
  </si>
  <si>
    <t>46.62683, 10.44624</t>
  </si>
  <si>
    <t>Muotathal</t>
  </si>
  <si>
    <t>Muotatal,Muotatal',Muotathal,Муотаталь</t>
  </si>
  <si>
    <t>46.97676, 8.76499</t>
  </si>
  <si>
    <t>Montagny-pres-Yverdon,Montagny-près-Yverdon</t>
  </si>
  <si>
    <t>5922</t>
  </si>
  <si>
    <t>46.79289, 6.61222</t>
  </si>
  <si>
    <t>Mogelsberg</t>
  </si>
  <si>
    <t>47.36222, 9.13541</t>
  </si>
  <si>
    <t>Maracon</t>
  </si>
  <si>
    <t>5790</t>
  </si>
  <si>
    <t>46.55009, 6.87217</t>
  </si>
  <si>
    <t>Magadino</t>
  </si>
  <si>
    <t>Magadign,ماگاڈینو</t>
  </si>
  <si>
    <t>46.14892, 8.8561</t>
  </si>
  <si>
    <t>Liebistorf</t>
  </si>
  <si>
    <t>46.90881, 7.19636</t>
  </si>
  <si>
    <t>Laupen</t>
  </si>
  <si>
    <t>Laupen,Laupen BE,Laupen i Bern,lao peng,lwpan  brn,raupen,Лаупен,لوپان، برن,ラウペン,勞彭</t>
  </si>
  <si>
    <t>46.90214, 7.23973</t>
  </si>
  <si>
    <t>La Sarraz</t>
  </si>
  <si>
    <t>5498</t>
  </si>
  <si>
    <t>46.65863, 6.51077</t>
  </si>
  <si>
    <t>Kerzers</t>
  </si>
  <si>
    <t>Chietres,Chiètres,kai er ze si,凱爾澤斯</t>
  </si>
  <si>
    <t>2265</t>
  </si>
  <si>
    <t>46.97586, 7.1957</t>
  </si>
  <si>
    <t>Ins</t>
  </si>
  <si>
    <t>Anet,Ins,Ins BE,Ins i Sveits,Ins-Anet,yin si,Инс,因斯</t>
  </si>
  <si>
    <t>47.00584, 7.10609</t>
  </si>
  <si>
    <t>Hinwil</t>
  </si>
  <si>
    <t>Hinvilis,Khinvil,Khinvil',xin wei er,Хинвил,Хинвиль,欣維爾</t>
  </si>
  <si>
    <t>47.29426, 8.84393</t>
  </si>
  <si>
    <t>Henggart</t>
  </si>
  <si>
    <t>Hennggart</t>
  </si>
  <si>
    <t>47.56272, 8.68215</t>
  </si>
  <si>
    <t>Hauteville</t>
  </si>
  <si>
    <t>Altavila,Hauteville,Hauteville FR,Hauteville i Fribourg,ao te wei er,奧特維爾</t>
  </si>
  <si>
    <t>2137</t>
  </si>
  <si>
    <t>46.67009, 7.11041</t>
  </si>
  <si>
    <t>Haldenstein</t>
  </si>
  <si>
    <t>Haldenstein,Khal'denshtajn,ha er deng shi tai yin,Хальденштайн,哈爾登施泰因</t>
  </si>
  <si>
    <t>46.87867, 9.52618</t>
  </si>
  <si>
    <t>Güttingen</t>
  </si>
  <si>
    <t>Guttingen</t>
  </si>
  <si>
    <t>Gjuttingen,Guettingen TG,Guttingen,Güttingen,Güttingen TG,ju ting gen,Гюттинген,居廷根</t>
  </si>
  <si>
    <t>4656</t>
  </si>
  <si>
    <t>47.60349, 9.28742</t>
  </si>
  <si>
    <t>Grosswangen</t>
  </si>
  <si>
    <t>Grosswangen,Grosvangen,Гросванген</t>
  </si>
  <si>
    <t>1086</t>
  </si>
  <si>
    <t>47.1331, 8.05041</t>
  </si>
  <si>
    <t>Grono</t>
  </si>
  <si>
    <t>Gron,Grono,ge luo nuo,Гроно,格羅諾</t>
  </si>
  <si>
    <t>3832</t>
  </si>
  <si>
    <t>46.24832, 9.14829</t>
  </si>
  <si>
    <t>Frick</t>
  </si>
  <si>
    <t>Frick,Frick AG,Frick i Sveits,Frik,fu li ke,Фрик,弗里克</t>
  </si>
  <si>
    <t>4163</t>
  </si>
  <si>
    <t>47.51169, 8.02471</t>
  </si>
  <si>
    <t>Egliswil</t>
  </si>
  <si>
    <t>Egliswil,Ehglisvil',ai ge li si wei er,Эглисвиль,埃格利斯維爾</t>
  </si>
  <si>
    <t>4195</t>
  </si>
  <si>
    <t>47.34922, 8.18553</t>
  </si>
  <si>
    <t>Chavannes</t>
  </si>
  <si>
    <t>Chavannes-pres-Renens,Chavannes-près-Renens</t>
  </si>
  <si>
    <t>5627</t>
  </si>
  <si>
    <t>46.53005, 6.57068</t>
  </si>
  <si>
    <t>Caslano</t>
  </si>
  <si>
    <t>Caslan,Caslano,ka si la nuo,卡斯拉諾</t>
  </si>
  <si>
    <t>45.97364, 8.87739</t>
  </si>
  <si>
    <t>Buchberg</t>
  </si>
  <si>
    <t>Buchberg SH,Bukhberg,bu bei ge,Бухберг,布贝格</t>
  </si>
  <si>
    <t>2933</t>
  </si>
  <si>
    <t>47.57282, 8.56281</t>
  </si>
  <si>
    <t>Brajtenbakh,Breitenbach,Breitenbach SO,Breitenbach i Sveits,bu lai teng ba he,Брайтенбах,布賴滕巴赫</t>
  </si>
  <si>
    <t>47.40668, 7.54554</t>
  </si>
  <si>
    <t>Birsfelden</t>
  </si>
  <si>
    <t>Birsfel'den,bi er si fei er deng,brysfldan,Бирсфельден,بریسفلدان,比爾斯費爾登</t>
  </si>
  <si>
    <t>2766</t>
  </si>
  <si>
    <t>47.5529, 7.62322</t>
  </si>
  <si>
    <t>Biglen</t>
  </si>
  <si>
    <t>Biglen,Pigiluna,bi ge lun,Биглен,比格倫</t>
  </si>
  <si>
    <t>46.92629, 7.62508</t>
  </si>
  <si>
    <t>Belp</t>
  </si>
  <si>
    <t>Bel'p,Belp,bei er pu,Бельп,貝爾普</t>
  </si>
  <si>
    <t>46.89129, 7.49825</t>
  </si>
  <si>
    <t>Bassersdorf</t>
  </si>
  <si>
    <t>Bassersdorf,ba se si duo fu,Бассерсдорф,巴瑟斯多夫</t>
  </si>
  <si>
    <t>47.44342, 8.62851</t>
  </si>
  <si>
    <t>Bannwil</t>
  </si>
  <si>
    <t>Bannvil',Bannwil,ban wei er,Баннвиль,班維爾</t>
  </si>
  <si>
    <t>47.23996, 7.7359</t>
  </si>
  <si>
    <t>Assens VD,Assens i Sveits,a sang,阿桑</t>
  </si>
  <si>
    <t>5511</t>
  </si>
  <si>
    <t>46.61301, 6.62184</t>
  </si>
  <si>
    <t>Arosa</t>
  </si>
  <si>
    <t>Araus,Arosa,Arosa Bahnhof,Aroza,ZDE,a luo sa,aloja,aroza,Ароза,ארוזה,アローザ,阿羅薩,아로자</t>
  </si>
  <si>
    <t>3921</t>
  </si>
  <si>
    <t>46.77793, 9.67621</t>
  </si>
  <si>
    <t>Alpthal</t>
  </si>
  <si>
    <t>Alptal,Alpthal</t>
  </si>
  <si>
    <t>1361</t>
  </si>
  <si>
    <t>47.06954, 8.71602</t>
  </si>
  <si>
    <t>Schachen</t>
  </si>
  <si>
    <t>47.32419, 8.47251</t>
  </si>
  <si>
    <t>Bückler-Dörnler</t>
  </si>
  <si>
    <t>Bueckler-Doernler</t>
  </si>
  <si>
    <t>47.50815, 8.51542</t>
  </si>
  <si>
    <t>Kloten / Bramen</t>
  </si>
  <si>
    <t>Bramen</t>
  </si>
  <si>
    <t>47.4433, 8.57925</t>
  </si>
  <si>
    <t>Winkel</t>
  </si>
  <si>
    <t>47.49193, 8.55371</t>
  </si>
  <si>
    <t>Rain</t>
  </si>
  <si>
    <t>47.44368, 8.4097</t>
  </si>
  <si>
    <t>Laupen,Laupen ZH</t>
  </si>
  <si>
    <t>47.265, 8.92851</t>
  </si>
  <si>
    <t>Adliswil / Sihlhof</t>
  </si>
  <si>
    <t>Sihlhof</t>
  </si>
  <si>
    <t>47.32229, 8.52172</t>
  </si>
  <si>
    <t>Tagelswangen</t>
  </si>
  <si>
    <t>47.4307, 8.67284</t>
  </si>
  <si>
    <t>Schottikon</t>
  </si>
  <si>
    <t>47.49898, 8.81522</t>
  </si>
  <si>
    <t>Oberwinterthur (Kreis 2) / Guggenbühl</t>
  </si>
  <si>
    <t>Oberwinterthur (Kreis 2) / Guggenbuehl</t>
  </si>
  <si>
    <t>47.51339, 8.75998</t>
  </si>
  <si>
    <t>Töss (Kreis 4) / Vorder-Dättnau</t>
  </si>
  <si>
    <t>Toess (Kreis 4) / Vorder-Daettnau</t>
  </si>
  <si>
    <t>Vorder-Daettnau,Vorder-Dättnau</t>
  </si>
  <si>
    <t>47.48135, 8.69855</t>
  </si>
  <si>
    <t>Dietikon / Vorstadt</t>
  </si>
  <si>
    <t>47.40819, 8.39719</t>
  </si>
  <si>
    <t>Zürich (Kreis 7) / Fluntern</t>
  </si>
  <si>
    <t>Zuerich (Kreis 7) / Fluntern</t>
  </si>
  <si>
    <t>Fluntern</t>
  </si>
  <si>
    <t>47.38013, 8.56133</t>
  </si>
  <si>
    <t>Rifferswil</t>
  </si>
  <si>
    <t>Riffersvil',li fu si wei er,Рифферсвиль,里弗斯維爾</t>
  </si>
  <si>
    <t>47.24372, 8.49692</t>
  </si>
  <si>
    <t>Weiach</t>
  </si>
  <si>
    <t>Vajakh,wei a he,Вайах,魏阿赫</t>
  </si>
  <si>
    <t>47.55908, 8.43344</t>
  </si>
  <si>
    <t>Tägertschi</t>
  </si>
  <si>
    <t>Taegertschi</t>
  </si>
  <si>
    <t>46.87548, 7.58529</t>
  </si>
  <si>
    <t>Uebeschi</t>
  </si>
  <si>
    <t>46.73774, 7.5558</t>
  </si>
  <si>
    <t>6413</t>
  </si>
  <si>
    <t>46.97768, 6.80835</t>
  </si>
  <si>
    <t>Rüti bei Lyssach</t>
  </si>
  <si>
    <t>Rueti bei Lyssach</t>
  </si>
  <si>
    <t>Rueti,Rueti b. Lyssach,Rüti,Rüti b. Lyssach</t>
  </si>
  <si>
    <t>47.05684, 7.57679</t>
  </si>
  <si>
    <t>Tengréla</t>
  </si>
  <si>
    <t>Tengrela</t>
  </si>
  <si>
    <t>Tengrela,Tengréla,Tingrela,Tingréla</t>
  </si>
  <si>
    <t>10.48115, -6.40694</t>
  </si>
  <si>
    <t>Iakota,Lakota,Лакота</t>
  </si>
  <si>
    <t>11153153</t>
  </si>
  <si>
    <t>5.84752, -5.682</t>
  </si>
  <si>
    <t>Gbéléban</t>
  </si>
  <si>
    <t>Gbeleban</t>
  </si>
  <si>
    <t>Gbeleba,Gbeleban,Gbéléba,Gbéléban,Geleban,Gueleba,Géléban</t>
  </si>
  <si>
    <t>9.58461, -8.13183</t>
  </si>
  <si>
    <t>Vil'jarrika,Vil'jaryka,Vilarika,Viljarika,ZVC,bi ya li ka,bijarika,biyalika,wylaryka,Вильяррика,Виљарика,Вільярыка,ویلاریکا,ビジャリカ,比亞里卡,비야리카</t>
  </si>
  <si>
    <t>-39.28569, -72.2279</t>
  </si>
  <si>
    <t>Rauco</t>
  </si>
  <si>
    <t>07305</t>
  </si>
  <si>
    <t>-34.92546, -71.31722</t>
  </si>
  <si>
    <t>Pitoa</t>
  </si>
  <si>
    <t>Piloa,Pitoa,Pitowa</t>
  </si>
  <si>
    <t>9.3839, 13.50231</t>
  </si>
  <si>
    <t>Ngambé</t>
  </si>
  <si>
    <t>Ngambe</t>
  </si>
  <si>
    <t>Babimbi,Ngambe,Ngambé,Nganbe,Nganbé</t>
  </si>
  <si>
    <t>2222269</t>
  </si>
  <si>
    <t>4.23343, 10.61532</t>
  </si>
  <si>
    <t>Mutengene</t>
  </si>
  <si>
    <t>4.0913, 9.3144</t>
  </si>
  <si>
    <t>Djohong</t>
  </si>
  <si>
    <t>Djohong,Doumba</t>
  </si>
  <si>
    <t>6.83333, 14.7</t>
  </si>
  <si>
    <t>Bonabéri</t>
  </si>
  <si>
    <t>Bonaberi</t>
  </si>
  <si>
    <t>Bonabeerie,Bonaberi,Bonabéri,Boniberi,Bouaberi</t>
  </si>
  <si>
    <t>4.07142, 9.68177</t>
  </si>
  <si>
    <t>Yanduo</t>
  </si>
  <si>
    <t>Ch'a-ya,Ch'a-ya-hsien,Chagyab Co,Chaya Xian,Ch’a-ya,Ch’a-ya-hsien,Ma-kung,Yanduo,Yanduo Zhen,Yen-tai-t'ang,Yen-tai-t’ang,Yen-to,Yendum,Yenmdo,Yêndum,Zhag'yab,Zhag’yab,cha ya xian,yan duo,yan duo zhen,察雅县,烟多,烟多镇</t>
  </si>
  <si>
    <t>30.65722, 97.5731</t>
  </si>
  <si>
    <t>Rennweg am Katschberg</t>
  </si>
  <si>
    <t>Katschberg,Rennveg-am-Kachberg,Rennweg,Rennweg am Katschberg,ka qi shan lu lun wei ge,Реннвег-ам-Качберг,卡奇山麓伦韦格</t>
  </si>
  <si>
    <t>20632</t>
  </si>
  <si>
    <t>47.01667, 13.61667</t>
  </si>
  <si>
    <t>Reith im Alpbachtal</t>
  </si>
  <si>
    <t>Rajt,Rajt-im-Al'pbakhtal',Reith,Reith bei Brixlegg,Reith im Aipbachtai,Reith im Åipbåchtåi,a er pu ba he gu de lai te,ryt am alpbahtl,Райт,Райт-им-Альпбахталь,Райт-ім-Альпбахталь,ریت ام الپباحتل,阿尔普巴赫谷地赖特</t>
  </si>
  <si>
    <t>70522</t>
  </si>
  <si>
    <t>47.41694, 11.87785</t>
  </si>
  <si>
    <t>Reiterndorf</t>
  </si>
  <si>
    <t>47.70364, 13.62914</t>
  </si>
  <si>
    <t>Rauchenwarth</t>
  </si>
  <si>
    <t>30738</t>
  </si>
  <si>
    <t>48.0833, 16.52794</t>
  </si>
  <si>
    <t>Radfeld</t>
  </si>
  <si>
    <t>47.44806, 11.91424</t>
  </si>
  <si>
    <t>Radenthein</t>
  </si>
  <si>
    <t>Radence,Radentajn,Radenthein,Radenče,la deng tai yin,Радентайн,拉登泰因</t>
  </si>
  <si>
    <t>46.80056, 13.71167</t>
  </si>
  <si>
    <t>Rabnitz</t>
  </si>
  <si>
    <t>47.15, 15.51667</t>
  </si>
  <si>
    <t>Pucking</t>
  </si>
  <si>
    <t>Pukking,Пуккинг</t>
  </si>
  <si>
    <t>48.18886, 14.18824</t>
  </si>
  <si>
    <t>48.0, 13.71667</t>
  </si>
  <si>
    <t>Pirka</t>
  </si>
  <si>
    <t>60669</t>
  </si>
  <si>
    <t>47.0, 15.38333</t>
  </si>
  <si>
    <t>Pichlwang</t>
  </si>
  <si>
    <t>47.99239, 13.6159</t>
  </si>
  <si>
    <t>Pellendorf</t>
  </si>
  <si>
    <t>48.09809, 16.4534</t>
  </si>
  <si>
    <t>Oberstorcha</t>
  </si>
  <si>
    <t>46.96667, 15.8</t>
  </si>
  <si>
    <t>Oberndorf in der Ebene</t>
  </si>
  <si>
    <t>48.2704, 15.68985</t>
  </si>
  <si>
    <t>Obergrünburg</t>
  </si>
  <si>
    <t>Obergruenburg</t>
  </si>
  <si>
    <t>47.95122, 14.25493</t>
  </si>
  <si>
    <t>Obergänserndorf</t>
  </si>
  <si>
    <t>Obergaenserndorf</t>
  </si>
  <si>
    <t>31207</t>
  </si>
  <si>
    <t>48.41667, 16.36667</t>
  </si>
  <si>
    <t>Niederland</t>
  </si>
  <si>
    <t>50623</t>
  </si>
  <si>
    <t>47.66667, 12.73333</t>
  </si>
  <si>
    <t>Neukirchen an der Vöckla</t>
  </si>
  <si>
    <t>Neukirchen an der Voeckla</t>
  </si>
  <si>
    <t>Neukirchen,Neukirchen an der Vockla,Neukirchen an der Vöckla,Nojkirkhen-an-der-Fjokla,Нойкирхен-ан-дер-Фёкла</t>
  </si>
  <si>
    <t>41716</t>
  </si>
  <si>
    <t>48.04053, 13.5376</t>
  </si>
  <si>
    <t>Nassereith</t>
  </si>
  <si>
    <t>Nasserajt,Nassereith,na se lai te,nasryt,Нассерайт,ناسریت,纳瑟莱特</t>
  </si>
  <si>
    <t>70212</t>
  </si>
  <si>
    <t>47.31667, 10.83333</t>
  </si>
  <si>
    <t>70517</t>
  </si>
  <si>
    <t>47.42164, 11.83356</t>
  </si>
  <si>
    <t>Münichsthal</t>
  </si>
  <si>
    <t>Muenichsthal</t>
  </si>
  <si>
    <t>31655</t>
  </si>
  <si>
    <t>48.38333, 16.46667</t>
  </si>
  <si>
    <t>Mitterkirchen im Machland</t>
  </si>
  <si>
    <t>Mitterkirchen,Mitterkirchen im Machland,Mitterkirchen im Machlande,Mitterkirkhen,ma he lan de qu mi te er ji xing,Миттеркирхен,马赫兰地区米特尔基兴</t>
  </si>
  <si>
    <t>48.18795, 14.69593</t>
  </si>
  <si>
    <t>Mettersdorf am Saßbach</t>
  </si>
  <si>
    <t>Mettersdorf am Sassbach</t>
  </si>
  <si>
    <t>Mettersdorf,Mettersdorf am Sassbach,Mettersdorf am Saßbach</t>
  </si>
  <si>
    <t>62343</t>
  </si>
  <si>
    <t>46.80583, 15.71111</t>
  </si>
  <si>
    <t>80413</t>
  </si>
  <si>
    <t>47.29891, 9.57862</t>
  </si>
  <si>
    <t>Maria Elend</t>
  </si>
  <si>
    <t>Maria Elend,Maria Elend in Rosentale,Maria-Ellend</t>
  </si>
  <si>
    <t>46.53222, 14.08583</t>
  </si>
  <si>
    <t>Krottendorf</t>
  </si>
  <si>
    <t>47.2, 15.63333</t>
  </si>
  <si>
    <t>Kötschach</t>
  </si>
  <si>
    <t>Koetschach</t>
  </si>
  <si>
    <t>20307</t>
  </si>
  <si>
    <t>46.68167, 13.00694</t>
  </si>
  <si>
    <t>Kohfidisch</t>
  </si>
  <si>
    <t>Gyepufuezes,Gyepufüzes,Kofidish,Kohfedish,Kohfidisch,Кофидиш</t>
  </si>
  <si>
    <t>10908</t>
  </si>
  <si>
    <t>47.17472, 16.35701</t>
  </si>
  <si>
    <t>Kauns</t>
  </si>
  <si>
    <t>70612</t>
  </si>
  <si>
    <t>47.07822, 10.69219</t>
  </si>
  <si>
    <t>Katsdorf</t>
  </si>
  <si>
    <t>Katsdorf,ka ci duo fu,Катсдорф,卡茨多夫</t>
  </si>
  <si>
    <t>48.31791, 14.47432</t>
  </si>
  <si>
    <t>Kaibing</t>
  </si>
  <si>
    <t>47.2, 15.83333</t>
  </si>
  <si>
    <t>Jochberg</t>
  </si>
  <si>
    <t>Jochberg,Khollersbakh,Холлерсбах</t>
  </si>
  <si>
    <t>47.3792, 12.41807</t>
  </si>
  <si>
    <t>Jaritzberg</t>
  </si>
  <si>
    <t>47.08333, 15.25</t>
  </si>
  <si>
    <t>Hernals</t>
  </si>
  <si>
    <t>917</t>
  </si>
  <si>
    <t>48.23333, 16.26667</t>
  </si>
  <si>
    <t>Harmannsdorf</t>
  </si>
  <si>
    <t>48.39724, 16.3722</t>
  </si>
  <si>
    <t>Hainzenberg</t>
  </si>
  <si>
    <t>70914</t>
  </si>
  <si>
    <t>47.21788, 11.90034</t>
  </si>
  <si>
    <t>Hainersdorf</t>
  </si>
  <si>
    <t>47.11506, 15.94374</t>
  </si>
  <si>
    <t>Grünbach am Schneeberg</t>
  </si>
  <si>
    <t>Gruenbach am Schneeberg</t>
  </si>
  <si>
    <t>Grunbach,Grunbach am Schneeberge,Grünbach,Grünbach am Schneeberge</t>
  </si>
  <si>
    <t>31813</t>
  </si>
  <si>
    <t>47.79747, 15.98785</t>
  </si>
  <si>
    <t>Grödig</t>
  </si>
  <si>
    <t>Groedig</t>
  </si>
  <si>
    <t>Graedig,Gredig,Grjodig,Grodig,Grädig,Grödig,ge lei di xi,Гредіг,Грёдиг,格勒迪希</t>
  </si>
  <si>
    <t>47.73833, 13.0373</t>
  </si>
  <si>
    <t>Griffen</t>
  </si>
  <si>
    <t>Grebinj,Griffen,ge li fen,Гриффен,Ґріффен,格里芬</t>
  </si>
  <si>
    <t>46.70444, 14.73278</t>
  </si>
  <si>
    <t>Gramatneusiedl</t>
  </si>
  <si>
    <t>Gramatnojzidl',ge la ma te nuo yi xi de er,Граматнойзидль,格拉馬特諾伊錫德爾</t>
  </si>
  <si>
    <t>30731</t>
  </si>
  <si>
    <t>48.0304, 16.48936</t>
  </si>
  <si>
    <t>Grafenbach</t>
  </si>
  <si>
    <t>31811</t>
  </si>
  <si>
    <t>47.68007, 16.00725</t>
  </si>
  <si>
    <t>Göttsbach</t>
  </si>
  <si>
    <t>Goettsbach</t>
  </si>
  <si>
    <t>48.16667, 15.06667</t>
  </si>
  <si>
    <t>Göss</t>
  </si>
  <si>
    <t>Goess</t>
  </si>
  <si>
    <t>Goess,Göß</t>
  </si>
  <si>
    <t>47.35871, 15.10015</t>
  </si>
  <si>
    <t>Gerersdorf</t>
  </si>
  <si>
    <t>31907</t>
  </si>
  <si>
    <t>48.20088, 15.55613</t>
  </si>
  <si>
    <t>Gemmersdorf</t>
  </si>
  <si>
    <t>46.75, 14.91667</t>
  </si>
  <si>
    <t>Fisching</t>
  </si>
  <si>
    <t>48.22301, 14.42771</t>
  </si>
  <si>
    <t>Eidenberg</t>
  </si>
  <si>
    <t>41604</t>
  </si>
  <si>
    <t>48.39439, 14.23313</t>
  </si>
  <si>
    <t>Deuchendorf</t>
  </si>
  <si>
    <t>47.46593, 15.32172</t>
  </si>
  <si>
    <t>46.72944, 15.3</t>
  </si>
  <si>
    <t>Breitenfurt bei Wien</t>
  </si>
  <si>
    <t>Brajtenfurt-Vin,Brajtenfurt-baj-Vin,Breitenfurt,Breitenfurt bei Wien,Breitenfurth,wei ye na fu jin bu lai teng fu te,Брайтенфурт-Вин,Брайтенфурт-бай-Вин,維也納附近布賴滕富特</t>
  </si>
  <si>
    <t>31703</t>
  </si>
  <si>
    <t>48.13333, 16.15</t>
  </si>
  <si>
    <t>47.25, 15.51667</t>
  </si>
  <si>
    <t>Ardagger Stift</t>
  </si>
  <si>
    <t>Ardagger Stift,Stift Ardagger</t>
  </si>
  <si>
    <t>48.15, 14.83333</t>
  </si>
  <si>
    <t>Alberndorf</t>
  </si>
  <si>
    <t>Alberndorf,Alberndorf im Pulkautal</t>
  </si>
  <si>
    <t>48.7, 16.1</t>
  </si>
  <si>
    <t>Aigen im Ennstal</t>
  </si>
  <si>
    <t>Aigen,Aigen im Ennstal,Aigen im Ennstale,Aigen im Ennstoi,Ajgen,Ajgen (Ehnstal'),Ajgen-im-Ehnstal',aygn aym anstal,en si he gu ai gen,Айген,Айген (Энсталь),Айген-им-Энсталь,ایگن ایم انستال,恩斯河谷艾根</t>
  </si>
  <si>
    <t>47.51667, 14.13333</t>
  </si>
  <si>
    <t>Aibl</t>
  </si>
  <si>
    <t>Aibel,Aibl</t>
  </si>
  <si>
    <t>46.68145, 15.22619</t>
  </si>
  <si>
    <t>Adlwang</t>
  </si>
  <si>
    <t>Adl'vang,Adlvang,Adlwang,a de er wang,adlwang,Адлванг,Адльванг,ادلوانگ,阿德尔旺</t>
  </si>
  <si>
    <t>41501</t>
  </si>
  <si>
    <t>47.99245, 14.21742</t>
  </si>
  <si>
    <t>Gnadenwald</t>
  </si>
  <si>
    <t>47.31667, 11.56667</t>
  </si>
  <si>
    <t>Hinterglemm</t>
  </si>
  <si>
    <t>50618</t>
  </si>
  <si>
    <t>47.37685, 12.59583</t>
  </si>
  <si>
    <t>Lammertal</t>
  </si>
  <si>
    <t>47.49719, 13.36688</t>
  </si>
  <si>
    <t>Neuzeltweg</t>
  </si>
  <si>
    <t>47.19132, 14.73906</t>
  </si>
  <si>
    <t>Zeil-Pöllau</t>
  </si>
  <si>
    <t>Zeil-Poellau</t>
  </si>
  <si>
    <t>47.32358, 15.83799</t>
  </si>
  <si>
    <t>Puchkirchen am Trattberg</t>
  </si>
  <si>
    <t>Puchkirchen</t>
  </si>
  <si>
    <t>41727</t>
  </si>
  <si>
    <t>48.04478, 13.57198</t>
  </si>
  <si>
    <t>Lixlau</t>
  </si>
  <si>
    <t>47.99472, 13.66154</t>
  </si>
  <si>
    <t>48.17593, 14.01495</t>
  </si>
  <si>
    <t>Dörfl</t>
  </si>
  <si>
    <t>Doerfl</t>
  </si>
  <si>
    <t>48.01245, 13.65472</t>
  </si>
  <si>
    <t>Mitterhausleiten</t>
  </si>
  <si>
    <t>48.07856, 14.72215</t>
  </si>
  <si>
    <t>Neuda</t>
  </si>
  <si>
    <t>48.20417, 15.18232</t>
  </si>
  <si>
    <t>47.08256, 15.41589</t>
  </si>
  <si>
    <t>Andritz</t>
  </si>
  <si>
    <t>47.11387, 15.42348</t>
  </si>
  <si>
    <t>Viktringer Vorstadt</t>
  </si>
  <si>
    <t>46.61773, 14.30931</t>
  </si>
  <si>
    <t>-31.93308, 115.81783</t>
  </si>
  <si>
    <t>-30.86667, 121.76667</t>
  </si>
  <si>
    <t>Roleystone</t>
  </si>
  <si>
    <t>-32.11458, 116.0706</t>
  </si>
  <si>
    <t>-31.86298, 115.75624</t>
  </si>
  <si>
    <t>Nedlands</t>
  </si>
  <si>
    <t>Crawley-Nedlands,Nedlands</t>
  </si>
  <si>
    <t>56580</t>
  </si>
  <si>
    <t>-31.98184, 115.8073</t>
  </si>
  <si>
    <t>LVO,Laverton</t>
  </si>
  <si>
    <t>54970</t>
  </si>
  <si>
    <t>-28.62531, 122.3994</t>
  </si>
  <si>
    <t>Karnup</t>
  </si>
  <si>
    <t>-32.41894, 115.79267</t>
  </si>
  <si>
    <t>Cunderdin</t>
  </si>
  <si>
    <t>-31.65398, 117.23374</t>
  </si>
  <si>
    <t>Clare,Klehr,Клэр</t>
  </si>
  <si>
    <t>-33.83325, 138.61064</t>
  </si>
  <si>
    <t>-30.78204, 121.4912</t>
  </si>
  <si>
    <t>-31.9997, 116.1072</t>
  </si>
  <si>
    <t>Arno Bay</t>
  </si>
  <si>
    <t>Arno Bay,Arno-Bej,Bligh,Арно-Бей</t>
  </si>
  <si>
    <t>41190</t>
  </si>
  <si>
    <t>-33.9, 136.56667</t>
  </si>
  <si>
    <t>Yamba</t>
  </si>
  <si>
    <t>-29.4375, 153.35914</t>
  </si>
  <si>
    <t>Wyong</t>
  </si>
  <si>
    <t>-33.28254, 151.42327</t>
  </si>
  <si>
    <t>Whitebridge</t>
  </si>
  <si>
    <t>-32.97436, 151.71614</t>
  </si>
  <si>
    <t>Waurn Ponds</t>
  </si>
  <si>
    <t>-38.21667, 144.28333</t>
  </si>
  <si>
    <t>Wauchope</t>
  </si>
  <si>
    <t>-31.45792, 152.72617</t>
  </si>
  <si>
    <t>Warrenheip</t>
  </si>
  <si>
    <t>-37.56667, 143.93333</t>
  </si>
  <si>
    <t>-35.76221, 146.90114</t>
  </si>
  <si>
    <t>Villawood</t>
  </si>
  <si>
    <t>-33.88434, 150.98027</t>
  </si>
  <si>
    <t>Valley Heights</t>
  </si>
  <si>
    <t>-33.7, 150.58333</t>
  </si>
  <si>
    <t>Tyalgum</t>
  </si>
  <si>
    <t>-28.35666, 153.20576</t>
  </si>
  <si>
    <t>Tongala</t>
  </si>
  <si>
    <t>-36.25466, 144.95622</t>
  </si>
  <si>
    <t>Tamaree</t>
  </si>
  <si>
    <t>-26.13457, 152.66362</t>
  </si>
  <si>
    <t>-42.93333, 147.5</t>
  </si>
  <si>
    <t>Poowong</t>
  </si>
  <si>
    <t>-38.34285, 145.76379</t>
  </si>
  <si>
    <t>Pallarenda</t>
  </si>
  <si>
    <t>-19.20104, 146.77341</t>
  </si>
  <si>
    <t>Nhill</t>
  </si>
  <si>
    <t>Nhill,Nill,Нилл</t>
  </si>
  <si>
    <t>-36.33333, 141.65006</t>
  </si>
  <si>
    <t>Nebo</t>
  </si>
  <si>
    <t>Nebe,Nebo,Небо</t>
  </si>
  <si>
    <t>-21.68333, 148.68333</t>
  </si>
  <si>
    <t>Nana Glen</t>
  </si>
  <si>
    <t>-30.13333, 153.01667</t>
  </si>
  <si>
    <t>MTQ,Mitchell,Митчелл</t>
  </si>
  <si>
    <t>34860</t>
  </si>
  <si>
    <t>-26.4849, 147.9742</t>
  </si>
  <si>
    <t>Mirboo North</t>
  </si>
  <si>
    <t>Merbu-Nort,Mirboo North,North Mirboo,Мербу-Норт</t>
  </si>
  <si>
    <t>-38.40101, 146.16135</t>
  </si>
  <si>
    <t>Marulan</t>
  </si>
  <si>
    <t>-34.70836, 150.00966</t>
  </si>
  <si>
    <t>Macleod</t>
  </si>
  <si>
    <t>-37.73333, 145.06667</t>
  </si>
  <si>
    <t>Loganlea</t>
  </si>
  <si>
    <t>-27.67535, 153.13472</t>
  </si>
  <si>
    <t>Hughesdale</t>
  </si>
  <si>
    <t>-37.9, 145.08333</t>
  </si>
  <si>
    <t>-37.75, 145.06667</t>
  </si>
  <si>
    <t>Healesville</t>
  </si>
  <si>
    <t>Healesville,Khilsvill,xi lei shi wei lei,Хилсвилл,希嘞士维嘞</t>
  </si>
  <si>
    <t>-37.65395, 145.51718</t>
  </si>
  <si>
    <t>Guyra</t>
  </si>
  <si>
    <t>10130</t>
  </si>
  <si>
    <t>-30.2168, 151.66785</t>
  </si>
  <si>
    <t>Goulburn</t>
  </si>
  <si>
    <t>GUL,Golbern,Goulbern,Goulburn,Gulbern,golbeon,goulberni,gu er ben,gwlbrn,qwlbwrn  yyny gwnyy wlz,Голберн,Гоулберн,Гулберн,قولبورن، یئنی گونئی ولز,گولبرن,گوولبۆرن، نیو ساوت وێلز,გოულბერნი,ጎልበርን,古尔本,골번</t>
  </si>
  <si>
    <t>-34.75155, 149.72086</t>
  </si>
  <si>
    <t>Glenhaven</t>
  </si>
  <si>
    <t>-33.7, 151.0</t>
  </si>
  <si>
    <t>Gilgandra</t>
  </si>
  <si>
    <t>-31.71173, 148.66252</t>
  </si>
  <si>
    <t>Geelong West</t>
  </si>
  <si>
    <t>-38.13888, 144.34842</t>
  </si>
  <si>
    <t>Frankston</t>
  </si>
  <si>
    <t>Frankston,fu lan ke si dun,furankusuton,peulaengkeuseuteon,فرینکسٹان,فرینکسٹن، وکٹوریہ,ფრანკსტონი,フランクストン,弗兰克斯顿,프랭크스턴</t>
  </si>
  <si>
    <t>-38.14458, 145.12291</t>
  </si>
  <si>
    <t>Foster,Фостер</t>
  </si>
  <si>
    <t>-38.65275, 146.20073</t>
  </si>
  <si>
    <t>Fern Tree</t>
  </si>
  <si>
    <t>Fern Tree,Ferntree</t>
  </si>
  <si>
    <t>-42.92101, 147.26334</t>
  </si>
  <si>
    <t>Eudlo</t>
  </si>
  <si>
    <t>-26.72963, 152.95395</t>
  </si>
  <si>
    <t>Eppalock</t>
  </si>
  <si>
    <t>-36.85249, 144.46054</t>
  </si>
  <si>
    <t>Echuca</t>
  </si>
  <si>
    <t>ECH,Echuca,Ichuka,ai chu ka,akwka,Ичука,اکوکا,埃楚卡</t>
  </si>
  <si>
    <t>-36.14057, 144.75185</t>
  </si>
  <si>
    <t>-37.8, 145.28333</t>
  </si>
  <si>
    <t>Cooktown</t>
  </si>
  <si>
    <t>CTN,Cooktown,Kuktaun,ku ke dui,kukata'una,Куктаун,कूकटाउन,庫克敦</t>
  </si>
  <si>
    <t>-15.4657, 145.24984</t>
  </si>
  <si>
    <t>Collaroy</t>
  </si>
  <si>
    <t>Collaroy,Collaroy Beach</t>
  </si>
  <si>
    <t>-33.73205, 151.30118</t>
  </si>
  <si>
    <t>Coffs Harbour</t>
  </si>
  <si>
    <t>CFS,Coffs Harbour,Kofs Kharbor,Kofs-Kharbor,bndr kafs,kafs harbr,ke fu si gang,kofusuhaba,kopeuseuhabeo,kophs harbar,Кофс Харбор,Кофс-Харбор,קופס הארבור,بندر کافس,بەندەری کافس,کافس هاربر,کافس ہاربر,کوفس ہاربر,कॉफ्स् हार्बर्,კოფს-ჰარბური,コフスハーバー,科夫斯港,코프스하버</t>
  </si>
  <si>
    <t>-30.29626, 153.11351</t>
  </si>
  <si>
    <t>Clareville</t>
  </si>
  <si>
    <t>-33.6297, 151.3168</t>
  </si>
  <si>
    <t>Bringelly</t>
  </si>
  <si>
    <t>-33.93333, 150.73333</t>
  </si>
  <si>
    <t>Bloomsbury</t>
  </si>
  <si>
    <t>-20.71667, 148.6</t>
  </si>
  <si>
    <t>Belgian Gardens</t>
  </si>
  <si>
    <t>-19.24507, 146.79455</t>
  </si>
  <si>
    <t>Bakers Creek</t>
  </si>
  <si>
    <t>Bakers Creek,Scrubby Creek</t>
  </si>
  <si>
    <t>-21.2199, 149.14681</t>
  </si>
  <si>
    <t>Avoca,Avoka,Авока</t>
  </si>
  <si>
    <t>-37.09044, 143.47365</t>
  </si>
  <si>
    <t>Aspley</t>
  </si>
  <si>
    <t>-27.36667, 153.01667</t>
  </si>
  <si>
    <t>-29.32191, 151.09308</t>
  </si>
  <si>
    <t>Ardlethan</t>
  </si>
  <si>
    <t>-34.35686, 146.90184</t>
  </si>
  <si>
    <t>Anakie</t>
  </si>
  <si>
    <t>-37.91667, 144.25</t>
  </si>
  <si>
    <t>-37.86964, 144.83036</t>
  </si>
  <si>
    <t>Bundeena</t>
  </si>
  <si>
    <t>-34.08384, 151.15016</t>
  </si>
  <si>
    <t>Ramsgate</t>
  </si>
  <si>
    <t>-33.9822, 151.14</t>
  </si>
  <si>
    <t>-33.83285, 151.16531</t>
  </si>
  <si>
    <t>Wolli Creek</t>
  </si>
  <si>
    <t>-33.93133, 151.15222</t>
  </si>
  <si>
    <t>Middlemount</t>
  </si>
  <si>
    <t>MMM</t>
  </si>
  <si>
    <t>-22.81226, 148.69926</t>
  </si>
  <si>
    <t>-37.71406, 145.03509</t>
  </si>
  <si>
    <t>Nundah</t>
  </si>
  <si>
    <t>-27.40252, 153.06165</t>
  </si>
  <si>
    <t>Macarthur</t>
  </si>
  <si>
    <t>-35.40885, 149.12696</t>
  </si>
  <si>
    <t>St Kilda East</t>
  </si>
  <si>
    <t>-37.86594, 145.00018</t>
  </si>
  <si>
    <t>-26.82177, 153.11972</t>
  </si>
  <si>
    <t>St Albans</t>
  </si>
  <si>
    <t>Saint Albans,St. Albans</t>
  </si>
  <si>
    <t>-37.74496, 144.80049</t>
  </si>
  <si>
    <t>Blue Mountain Heights</t>
  </si>
  <si>
    <t>-27.50488, 151.9559</t>
  </si>
  <si>
    <t>Bogangar</t>
  </si>
  <si>
    <t>-28.32944, 153.5686</t>
  </si>
  <si>
    <t>Innes Park</t>
  </si>
  <si>
    <t>-24.86833, 152.47992</t>
  </si>
  <si>
    <t>Loch Sport</t>
  </si>
  <si>
    <t>-38.04007, 147.5918</t>
  </si>
  <si>
    <t>Windermere Park</t>
  </si>
  <si>
    <t>-33.12098, 151.53069</t>
  </si>
  <si>
    <t>Belimbla Park</t>
  </si>
  <si>
    <t>-34.0841, 150.53976</t>
  </si>
  <si>
    <t>Whitsundays</t>
  </si>
  <si>
    <t>-20.11943, 148.91325</t>
  </si>
  <si>
    <t>Geebung</t>
  </si>
  <si>
    <t>-27.37246, 153.04712</t>
  </si>
  <si>
    <t>-35.10236, 138.56292</t>
  </si>
  <si>
    <t>Daisy Hill</t>
  </si>
  <si>
    <t>-27.63026, 153.15784</t>
  </si>
  <si>
    <t>-27.60885, 153.1113</t>
  </si>
  <si>
    <t>Pheasants Nest</t>
  </si>
  <si>
    <t>-34.25584, 150.63404</t>
  </si>
  <si>
    <t>Yarravel</t>
  </si>
  <si>
    <t>-31.04295, 152.76191</t>
  </si>
  <si>
    <t>Westleigh</t>
  </si>
  <si>
    <t>-33.71176, 151.07139</t>
  </si>
  <si>
    <t>Invermay Park</t>
  </si>
  <si>
    <t>-37.53063, 143.85798</t>
  </si>
  <si>
    <t>Noranda</t>
  </si>
  <si>
    <t>-31.87333, 115.89901</t>
  </si>
  <si>
    <t>Willetton</t>
  </si>
  <si>
    <t>-32.05251, 115.88782</t>
  </si>
  <si>
    <t>-33.73883, 150.83837</t>
  </si>
  <si>
    <t>-34.9908, 138.59948</t>
  </si>
  <si>
    <t>Kalkie</t>
  </si>
  <si>
    <t>-24.84426, 152.38532</t>
  </si>
  <si>
    <t>O'Connor</t>
  </si>
  <si>
    <t>-35.25645, 149.11248</t>
  </si>
  <si>
    <t>Mysterton</t>
  </si>
  <si>
    <t>-19.28546, 146.79575</t>
  </si>
  <si>
    <t>Dampier Peninsula</t>
  </si>
  <si>
    <t>-16.93241, 122.86559</t>
  </si>
  <si>
    <t>-31.91721, 115.93796</t>
  </si>
  <si>
    <t>-42.69814, 147.24489</t>
  </si>
  <si>
    <t>Middleton Beach</t>
  </si>
  <si>
    <t>-35.02365, 117.91097</t>
  </si>
  <si>
    <t>Balcolyn</t>
  </si>
  <si>
    <t>-33.09572, 151.55197</t>
  </si>
  <si>
    <t>Cabramatta</t>
  </si>
  <si>
    <t>-33.89743, 150.93446</t>
  </si>
  <si>
    <t>Casula</t>
  </si>
  <si>
    <t>-33.95222, 150.89949</t>
  </si>
  <si>
    <t>Kent Town</t>
  </si>
  <si>
    <t>-34.92155, 138.62009</t>
  </si>
  <si>
    <t>Leonay</t>
  </si>
  <si>
    <t>-33.76542, 150.64806</t>
  </si>
  <si>
    <t>Mount Tarcoola</t>
  </si>
  <si>
    <t>-28.79859, 114.6253</t>
  </si>
  <si>
    <t>Seaview Downs</t>
  </si>
  <si>
    <t>-35.03698, 138.53796</t>
  </si>
  <si>
    <t>Robina</t>
  </si>
  <si>
    <t>robina,ロビーナ</t>
  </si>
  <si>
    <t>-28.07071, 153.39329</t>
  </si>
  <si>
    <t>West Stowe</t>
  </si>
  <si>
    <t>-23.91233, 151.13016</t>
  </si>
  <si>
    <t>Paralowie</t>
  </si>
  <si>
    <t>-34.75705, 138.60819</t>
  </si>
  <si>
    <t>Strathdale</t>
  </si>
  <si>
    <t>-36.76572, 144.31548</t>
  </si>
  <si>
    <t>Churchlands</t>
  </si>
  <si>
    <t>-31.92142, 115.79322</t>
  </si>
  <si>
    <t>Falcon</t>
  </si>
  <si>
    <t>-32.58244, 115.66199</t>
  </si>
  <si>
    <t>Conder</t>
  </si>
  <si>
    <t>-35.45926, 149.10422</t>
  </si>
  <si>
    <t>Wanniassa</t>
  </si>
  <si>
    <t>-35.39783, 149.09086</t>
  </si>
  <si>
    <t>-34.00262, 151.09585</t>
  </si>
  <si>
    <t>Monash</t>
  </si>
  <si>
    <t>-35.41577, 149.09063</t>
  </si>
  <si>
    <t>-35.16687, 147.33058</t>
  </si>
  <si>
    <t>-12.51046, 130.9878</t>
  </si>
  <si>
    <t>Mirrabooka</t>
  </si>
  <si>
    <t>-31.85963, 115.86587</t>
  </si>
  <si>
    <t>Milsons Point</t>
  </si>
  <si>
    <t>-33.846, 151.21192</t>
  </si>
  <si>
    <t>Jesmond</t>
  </si>
  <si>
    <t>-32.90275, 151.69072</t>
  </si>
  <si>
    <t>Mulambin</t>
  </si>
  <si>
    <t>-23.18755, 150.78933</t>
  </si>
  <si>
    <t>Blacksmiths</t>
  </si>
  <si>
    <t>-33.07167, 151.65533</t>
  </si>
  <si>
    <t>Yeronga</t>
  </si>
  <si>
    <t>-27.51571, 153.01642</t>
  </si>
  <si>
    <t>Melbourne Airport</t>
  </si>
  <si>
    <t>-37.67427, 144.85182</t>
  </si>
  <si>
    <t>Carnes Hill</t>
  </si>
  <si>
    <t>-33.93846, 150.84881</t>
  </si>
  <si>
    <t>Wollstonecraft</t>
  </si>
  <si>
    <t>-33.8328, 151.18981</t>
  </si>
  <si>
    <t>The Gardens</t>
  </si>
  <si>
    <t>-12.44856, 130.83695</t>
  </si>
  <si>
    <t>-34.9273, 138.62849</t>
  </si>
  <si>
    <t>Everard Park</t>
  </si>
  <si>
    <t>-34.95196, 138.57481</t>
  </si>
  <si>
    <t>Daglish</t>
  </si>
  <si>
    <t>-31.95177, 115.8088</t>
  </si>
  <si>
    <t>West Moonah</t>
  </si>
  <si>
    <t>-42.84996, 147.28181</t>
  </si>
  <si>
    <t>North Hobart</t>
  </si>
  <si>
    <t>-42.87406, 147.31597</t>
  </si>
  <si>
    <t>-32.91501, 151.76436</t>
  </si>
  <si>
    <t>Newcastle West</t>
  </si>
  <si>
    <t>-32.92446, 151.75711</t>
  </si>
  <si>
    <t>Belmont North</t>
  </si>
  <si>
    <t>-33.02081, 151.66849</t>
  </si>
  <si>
    <t>-33.87464, 121.89013</t>
  </si>
  <si>
    <t>North Albury</t>
  </si>
  <si>
    <t>-36.05745, 146.92995</t>
  </si>
  <si>
    <t>Jordan Springs</t>
  </si>
  <si>
    <t>-33.72138, 150.72873</t>
  </si>
  <si>
    <t>Risdon Park South</t>
  </si>
  <si>
    <t>-33.21104, 137.99498</t>
  </si>
  <si>
    <t>Townview</t>
  </si>
  <si>
    <t>-20.73252, 139.50482</t>
  </si>
  <si>
    <t>Yo-tou-shi,Yu-t'ou-shih,Yutou,Yutou Zhen,Yü-t’ou-shih,yu tou,yu tou zhen,淤头,淤头镇</t>
  </si>
  <si>
    <t>28.62149, 118.50566</t>
  </si>
  <si>
    <t>Yufa</t>
  </si>
  <si>
    <t>Yu-fa-chen,Yufa,Yufa Zhen,Yü-fa-chen,yu fa,yu fa zhen,榆垡,榆垡镇</t>
  </si>
  <si>
    <t>39.51969, 116.31542</t>
  </si>
  <si>
    <t>Yueh-t'ang,Yueh-t'ang-chi,Yuetang,Yuetang Xiang,Yüeh-t’ang,Yüeh-t’ang-chi,yue tang,yue tang xiang,月塘,月塘乡</t>
  </si>
  <si>
    <t>32.40478, 119.08019</t>
  </si>
  <si>
    <t>Yudong</t>
  </si>
  <si>
    <t>Baxian,Chi-chia-t'o,Chi-chia-t’o,Jujdun,Pa,Pa-hsien,Yu-tung-ch'i,Yu-tung-chen,Yu-tung-hsi,Yudong,Yudongxi,Yü-tung-chen,Yü-tung-ch’i,Yü-tung-hsi,Юйдун</t>
  </si>
  <si>
    <t>29.385, 106.51944</t>
  </si>
  <si>
    <t>Ch'en-chou,Ch’en-chou,Shenchow,Shenchowfu,Yuan-ling-hsien,Yuanling,Yuanling Xian,Yüan-ling-hsien,yuan ling,yuan ling xian,沅陵,沅陵县</t>
  </si>
  <si>
    <t>28.44861, 110.40222</t>
  </si>
  <si>
    <t>Yonggu,Yonggu Xiang,yong gu,yong gu xiang,永固,永固乡</t>
  </si>
  <si>
    <t>38.38109, 100.95065</t>
  </si>
  <si>
    <t>Yirong</t>
  </si>
  <si>
    <t>Yirong,Yirong Zhen,yi rong,yi rong zhen,义容,义容镇</t>
  </si>
  <si>
    <t>23.5229, 114.83103</t>
  </si>
  <si>
    <t>Yin-chiang,Yin-chiang-chiao,Yinjiang,Yinjiang Zhen,yin jiang,yin jiang zhen,鄞江,鄞江镇</t>
  </si>
  <si>
    <t>29.7742, 121.35519</t>
  </si>
  <si>
    <t>Hsiu-shui,Hsiu-shui-hsien,I-ning,I-ning-chen,Iningchow,Siushui,Siushui-hsien,Suishiuhsien,Xiushui,Xiushui Xian,Yining,Yining Zhen,xiu shui xian,yi ning,yi ning zhen,义宁,义宁镇,修水县</t>
  </si>
  <si>
    <t>29.03614, 114.56362</t>
  </si>
  <si>
    <t>Yingqiao</t>
  </si>
  <si>
    <t>Yingqiao,Yingqiao Huizuzhen,ying qiao,ying qiao hui zu zhen,颍桥,颍桥回族镇</t>
  </si>
  <si>
    <t>33.96342, 113.5853</t>
  </si>
  <si>
    <t>Yinggen</t>
  </si>
  <si>
    <t>Ch'iung-chung,Ch’iung-chung,Qiongzhong,Qiongzhong Lizu Miaozu Zizhixian,Ying-ken,Ying-ken-chen,Ying-ken-p'u,Ying-ken-p’u,Yinggen,Yinggen Zhen,qiong zhong li zu miao zu zi zhi xian,ying gen,ying gen zhen,琼中黎族苗族自治县,营根,营根镇</t>
  </si>
  <si>
    <t>19.03833, 109.84</t>
  </si>
  <si>
    <t>Dexing</t>
  </si>
  <si>
    <t>Dexing,Te-hsing,Te-hsing-hsien,Tehhing,Tehhinghsien,Yincheng,de xing,德兴</t>
  </si>
  <si>
    <t>28.95364, 117.57281</t>
  </si>
  <si>
    <t>Yichongqiao</t>
  </si>
  <si>
    <t>Yichongqiao,Yichongqiao Xiang,yi chong qiao,yi chong qiao xiang,宜冲桥,宜冲桥乡</t>
  </si>
  <si>
    <t>29.33136, 110.86113</t>
  </si>
  <si>
    <t>Kunyang,Kunyang Zhen,Shesyan,Yeh,Yeh-hsien,Yexian,kun yang,昆阳</t>
  </si>
  <si>
    <t>33.62, 113.345</t>
  </si>
  <si>
    <t>Yao-hsi-chieh,Yao-hsu,Yao-hsü,Yaoxu,Yaoxu Zhen,yao wei,yao wei zhen,姚圩,姚圩镇</t>
  </si>
  <si>
    <t>27.85429, 115.20812</t>
  </si>
  <si>
    <t>Yaoqiao</t>
  </si>
  <si>
    <t>Yao-chia-ch'iao,Yao-chia-ch’iao,Yaojiaqiao,Yaokiakiao,Yaoqiao,Yaoqiao Zhen,yao qiao,yao qiao zhen,姚桥,姚桥镇</t>
  </si>
  <si>
    <t>32.16352, 119.77223</t>
  </si>
  <si>
    <t>Yanzhao</t>
  </si>
  <si>
    <t>Yanzhao,Yanzhao Zhen,Yen-chao,Yen-chao-chen,yan zhao,yan zhao zhen,燕赵,燕赵镇</t>
  </si>
  <si>
    <t>38.55036, 114.80646</t>
  </si>
  <si>
    <t>Yangzhong</t>
  </si>
  <si>
    <t>Yang-chung,Yangzhong</t>
  </si>
  <si>
    <t>26.70556, 119.37444</t>
  </si>
  <si>
    <t>Yang-ch'i,Yang-ch'i-chen,Yang-ch’i,Yang-ch’i-chen,Yang-hsi,Yangxi,Yangxi Zhen,yang xi,yang xi zhen,杨溪,杨溪镇</t>
  </si>
  <si>
    <t>30.15667, 118.6421</t>
  </si>
  <si>
    <t>Hsueh-tien,Hsüeh-tien,Xuedian,Xuedian Zhen,xue dian,xue dian zhen,薛店,薛店镇</t>
  </si>
  <si>
    <t>35.46997, 111.19933</t>
  </si>
  <si>
    <t>Xizhou</t>
  </si>
  <si>
    <t>Hsi-chou,Hsi-chou-chen,Sichow,Xizhou,Xizhou Zhen,xi zhou,xi zhou zhen,西周,西周镇</t>
  </si>
  <si>
    <t>29.47889, 121.67278</t>
  </si>
  <si>
    <t>Xi Xian Chengguanzhen</t>
  </si>
  <si>
    <t>Chiu-hsi-hsien,Hsi,Hsi-hsien,Hsi-hsien Old City,Hsi-hsien-chiu-chih,Hsi-hsien-ku-chih,Hsi-ku-hsien,Sihsien Old City,Xi Xian Chengguanzhen,Xixian,xi xian cheng guan zhen,息县城关镇</t>
  </si>
  <si>
    <t>32.34361, 114.72944</t>
  </si>
  <si>
    <t>Xiushi</t>
  </si>
  <si>
    <t>Xiushi,Xiushi Zhen,xiu shi,xiu shi zhen,秀市,秀市镇</t>
  </si>
  <si>
    <t>28.00078, 115.92654</t>
  </si>
  <si>
    <t>Xituo</t>
  </si>
  <si>
    <t>Hsi-t'o-chen,Hsi-t’o-chen,Xituo,Xituo Zhen,xi tuo,xi tuo zhen,西沱,西沱镇</t>
  </si>
  <si>
    <t>30.40793, 108.21732</t>
  </si>
  <si>
    <t>Xinzao</t>
  </si>
  <si>
    <t>Hsin-tsao,P'an-yu,P’an-yü,Suntso,Xinzao,Xinzao Zhen,xin zao,xin zao zhen,新造,新造镇</t>
  </si>
  <si>
    <t>23.04316, 113.41588</t>
  </si>
  <si>
    <t>Hsin-li-p'u,Hsin-li-p’u,Xinli,Xinli Zhen,Xinlipu,xin li,xin li zhen,新立,新立镇</t>
  </si>
  <si>
    <t>30.2808, 107.64471</t>
  </si>
  <si>
    <t>Hsin-chieh,Xinjie,Xinjie Huizu Xiang,xin jie,xin jie hui zu xiang,新街,新街回族乡</t>
  </si>
  <si>
    <t>35.71674, 101.37336</t>
  </si>
  <si>
    <t>Ch'ao-chia,Ch'iao-chia,Ch'iao-chia-hsien,Ch’ao-chia,Ch’iao-chia,Ch’iao-chia-hsien,Kiaokia,Kiaokia-hsien,Qiaojia,Qiaojia Xian,Xinhua,qiao jia xian,xin hua,巧家县,新华</t>
  </si>
  <si>
    <t>26.88838, 102.93324</t>
  </si>
  <si>
    <t>Hsing-lung-tien,Xinglong,Xinglong Xiang,xing long,xing long xiang,兴隆,兴隆乡</t>
  </si>
  <si>
    <t>31.71365, 113.61064</t>
  </si>
  <si>
    <t>Xing’an</t>
  </si>
  <si>
    <t>Xing'an</t>
  </si>
  <si>
    <t>Hsing-an,Hsing-an-chen,Hsing-an-ts'un,Hsing-an-ts’un,Xing'an,Xing'an Zhen,Xing’an,Xing’an Zhen,xing an,xing an zhen,兴安,兴安镇</t>
  </si>
  <si>
    <t>38.01573, 114.91477</t>
  </si>
  <si>
    <t>Hsin-tien-tzu,Wenfeng,Wenfeng Zhen,Xindianzi,wen feng,wen feng zhen,xin dian zi,文峰,文峰镇,新店子</t>
  </si>
  <si>
    <t>31.40495, 109.23459</t>
  </si>
  <si>
    <t>Hsin-an,Xin'an,Xin’an,xin an,新庵</t>
  </si>
  <si>
    <t>23.12086, 115.1909</t>
  </si>
  <si>
    <t>Ch'i-k'ou,Ch’i-k’ou,Hsi-k'ou,Hsi-k’ou,Shang-ch'i-k'ou,Shang-ch’i-k’ou,Shang-hsi-k'ou,Shang-hsi-k’ou,Shangkikow,Xikou,Xikou Zhen,xi kou,xi kou zhen,溪口,溪口镇</t>
  </si>
  <si>
    <t>29.68625, 118.00952</t>
  </si>
  <si>
    <t>Xijiadian</t>
  </si>
  <si>
    <t>Hsi-chia-tien,Xijiadian,Xijiadian Zhen,xi jia dian,xi jia dian zhen,习家店,习家店镇</t>
  </si>
  <si>
    <t>32.75235, 111.17863</t>
  </si>
  <si>
    <t>Hsi-chi,Hsi-chi-chen,Xiji,Xiji Zhen,xi ji,xi ji zhen,西集,西集镇</t>
  </si>
  <si>
    <t>39.81385, 116.87745</t>
  </si>
  <si>
    <t>Xichehe</t>
  </si>
  <si>
    <t>Hsi-ch'e,Hsi-ch'e-ho,Hsi-ch’e,Hsi-ch’e-ho,Hsi-tung,Sicheshih,Xiche,Xichehe,Xichehe Zhen,xi che he,xi che he zhen,洗车河,洗车河镇</t>
  </si>
  <si>
    <t>29.07112, 109.53321</t>
  </si>
  <si>
    <t>24.60168, 116.83335</t>
  </si>
  <si>
    <t>Xiaozhou</t>
  </si>
  <si>
    <t>Hsiao-chou,Xiaozhou,Xiaozhou Xiang,xiao zhou,xiao zhou xiang,小洲,小洲乡</t>
  </si>
  <si>
    <t>29.77217, 118.57861</t>
  </si>
  <si>
    <t>Xiaozhan</t>
  </si>
  <si>
    <t>Hsiao-chan,Hsin-ch'ing-chen,Hsin-ch’ing-chen,Hsin-nung,Hsin-nung-chen,Siaochan,Xiaozhan,Xiaozhan Zhen,xiao zhan,xiao zhan zhen,小站,小站镇</t>
  </si>
  <si>
    <t>38.91021, 117.42704</t>
  </si>
  <si>
    <t>Xiaoyi</t>
  </si>
  <si>
    <t>Hsiao-i,Hsiao-i-chen,Xiaoyi,Xiaoyi Zhen,xiao yi,孝义</t>
  </si>
  <si>
    <t>34.61778, 109.70301</t>
  </si>
  <si>
    <t>Qixian</t>
  </si>
  <si>
    <t>Hsia-fang-ch'iao,Hsia-fang-ch’iao,Qixian,Qixian Zhen,Xiafangqiao,qi xian,qi xian zhen,齐贤,齐贤镇</t>
  </si>
  <si>
    <t>30.12248, 120.53706</t>
  </si>
  <si>
    <t>Chiu-wu-ch'uan,Chiu-wu-ch’uan,Ngchun,Ngchunyun,Ngchün,Ngchünyün,Wu-ch'uan,Wu-ch'uan-chiu-chih,Wu-ch'uan-ku-chih,Wu-ch’uan,Wu-ch’uan-chiu-chih,Wu-ch’uan-ku-chih,Wuchwan,Wuyang,Wuyang Zhen,wu yang,wu yang zhen,吴阳,吴阳镇</t>
  </si>
  <si>
    <t>21.34766, 110.68829</t>
  </si>
  <si>
    <t>Shixiang,Wuxie,Wuxie Zhen,shi xiang,wu xie zhen,五泄镇,狮象</t>
  </si>
  <si>
    <t>29.68791, 120.085</t>
  </si>
  <si>
    <t>Wuwangkou</t>
  </si>
  <si>
    <t>Wuwangkou,Wuwangkou Xiang,wu wang kou,wu wang kou xiang,吴王口,吴王口乡</t>
  </si>
  <si>
    <t>39.04512, 114.01858</t>
  </si>
  <si>
    <t>Wuqiao,Wuqiao Zhen,wu qiao,wu qiao zhen,吴桥,吴桥镇</t>
  </si>
  <si>
    <t>32.43545, 119.75534</t>
  </si>
  <si>
    <t>Wuqiao,Wuqiao Jiedao,wu qiao,wu qiao jie dao,五桥,五桥街道</t>
  </si>
  <si>
    <t>30.77967, 108.45506</t>
  </si>
  <si>
    <t>Wuma,wu ma,五马</t>
  </si>
  <si>
    <t>33.0635, 105.44253</t>
  </si>
  <si>
    <t>Wudui</t>
  </si>
  <si>
    <t>Wudui,Wudui Xiang,wu dui,wu dui xiang,五队,五队乡</t>
  </si>
  <si>
    <t>34.31667, 119.7</t>
  </si>
  <si>
    <t>Wu-tung,Wudong,Wudong Zhen,wu dong,wu dong zhen,五洞,五洞镇</t>
  </si>
  <si>
    <t>30.2099, 107.34127</t>
  </si>
  <si>
    <t>Wenquan,Ying-hsien,Ying-shan-hsien,Yingshan,wen quan,温泉</t>
  </si>
  <si>
    <t>30.84928, 115.6991</t>
  </si>
  <si>
    <t>Wenjiangsi</t>
  </si>
  <si>
    <t>Wen-chiang-ssu,Wenjiangsi,wen jiang si,温江寺</t>
  </si>
  <si>
    <t>33.81231, 106.53868</t>
  </si>
  <si>
    <t>Wen’an</t>
  </si>
  <si>
    <t>Wen'an</t>
  </si>
  <si>
    <t>Wen'an,Wen'an Zhen,Wen-an-ssu,Wen’an,Wen’an Zhen,wen an,wen an zhen,问安,问安镇</t>
  </si>
  <si>
    <t>30.52434, 111.82273</t>
  </si>
  <si>
    <t>Weidi</t>
  </si>
  <si>
    <t>Wei-ti,Wei-ti-hsu,Wei-ti-hsü,Weidi,Weidi Zhen,wei di,wei di zhen,围底,围底镇</t>
  </si>
  <si>
    <t>22.71328, 111.66667</t>
  </si>
  <si>
    <t>Wanzai</t>
  </si>
  <si>
    <t>Wan-tsai,Wanzai,Wanzai Jiedao,wan zi,wan zi jie dao,湾仔,湾仔街道</t>
  </si>
  <si>
    <t>22.20166, 113.52782</t>
  </si>
  <si>
    <t>Wanli,Wanli Jiedao,wan li,wan li jie dao,湾里,湾里街道</t>
  </si>
  <si>
    <t>31.39716, 118.38909</t>
  </si>
  <si>
    <t>Wangzhuangbu</t>
  </si>
  <si>
    <t>Vaychzhuanbao,Wang-chuang-pao,Wangchwangpao,Wangjuangbu,Wangzhuangbu,Wangzhuangbu Zhen,wang zhuang bao,wang zhuang bao zhen,王庄堡,王庄堡镇</t>
  </si>
  <si>
    <t>39.43538, 113.90902</t>
  </si>
  <si>
    <t>Wangluo</t>
  </si>
  <si>
    <t>Wang-lo,Wangluo,wang luo,王洛</t>
  </si>
  <si>
    <t>33.96769, 113.4797</t>
  </si>
  <si>
    <t>Wang-tien,Wangdian,wang dian,王店</t>
  </si>
  <si>
    <t>32.8035, 113.4734</t>
  </si>
  <si>
    <t>Wang-ts'un,Wang-ts’un,Wangcun,Wangcun Zhen,wang cun,wang cun zhen,王村,王村镇</t>
  </si>
  <si>
    <t>29.75754, 118.39961</t>
  </si>
  <si>
    <t>Tongxihe</t>
  </si>
  <si>
    <t>T'ung-hsi-ho,Tongxihe,T’ung-hsi-ho</t>
  </si>
  <si>
    <t>27.74806, 110.55694</t>
  </si>
  <si>
    <t>Tingqian</t>
  </si>
  <si>
    <t>T'ing-ch'ien,T'ing-ch'ien-i,Tingqian,Tingqian Zhen,T’ing-ch’ien,T’ing-ch’ien-i,ting qian,ting qian zhen,停前,停前镇</t>
  </si>
  <si>
    <t>30.21277, 115.97707</t>
  </si>
  <si>
    <t>Tieshanlong</t>
  </si>
  <si>
    <t>T'ieh-shan-lung,Tieshanlong,Tieshanlong Zhen,T’ieh-shan-lung,tie shan long,tie shan long zhen,铁山垄,铁山垄镇</t>
  </si>
  <si>
    <t>25.7335, 115.51137</t>
  </si>
  <si>
    <t>T'ien-hsin,T'ien-hsin-hsu,Tianxin,Tianxin Zhen,T’ien-hsin,T’ien-hsin-hsü,tian xin,tian xin zhen,田心,田心镇</t>
  </si>
  <si>
    <t>28.13564, 114.60396</t>
  </si>
  <si>
    <t>Tianjiazhuang</t>
  </si>
  <si>
    <t>Ch'ien-chia-chuang,Ch’ien-chia-chuang,T'ien-chia-chuang,T'ien-chia-p'u,Tianjiazhuang,Tianjiazhuang Zhen,T’ien-chia-chuang,T’ien-chia-p’u,tian jia zhuang,tian jia zhuang zhen,田家庄,田家庄镇</t>
  </si>
  <si>
    <t>34.51516, 107.47595</t>
  </si>
  <si>
    <t>Tian'e,Tian'e Zhen,Tian’e,Tian’e Zhen,tian e,tian e zhen,天鹅,天鹅镇</t>
  </si>
  <si>
    <t>30.77416, 113.57928</t>
  </si>
  <si>
    <t>Taohuayuan</t>
  </si>
  <si>
    <t>Taohuayuan,Taohuayuan Zhen,tao hua yuan,tao hua yuan zhen,桃花源,桃花源镇</t>
  </si>
  <si>
    <t>28.775, 111.44417</t>
  </si>
  <si>
    <t>Taocheng</t>
  </si>
  <si>
    <t>Shou-ch'eng-chen,Shou-ch’eng-chen,T'ao-ch'eng-p'u,Taocheng,Taocheng Zhen,T’ao-ch’eng-p’u,tao cheng,tao cheng zhen,涛城,涛城镇</t>
  </si>
  <si>
    <t>31.09848, 119.24975</t>
  </si>
  <si>
    <t>Tanjiahe</t>
  </si>
  <si>
    <t>T'an-chia-ho,T'an-chia-ho-shih,Tanjiahe,Tanjiahe Xiang,T’an-chia-ho,T’an-chia-ho-shih,tan jia he,tan jia he xiang,谭家河,谭家河乡</t>
  </si>
  <si>
    <t>31.90213, 113.96417</t>
  </si>
  <si>
    <t>T'ang-ts'un,Tangcun,Tangcun Xiang,T’ang-ts’un,tang cun,tang cun xiang,塘村,塘村乡</t>
  </si>
  <si>
    <t>25.54061, 115.34229</t>
  </si>
  <si>
    <t>Guanghe Chengguanzhen</t>
  </si>
  <si>
    <t>Guanghe,Guanghe Chengguanzhen,Guanghe Xian,Kuang-ho,Kuang-t'ung,Kuang-t'ung-hui-tsu-tzu-chi-hsien,Kuang-t’ung,Kuang-t’ung-hui-tsu-tzu-chi-hsien,Nindin,Ning-ting,Ning-ting-hsien,T'ai-tzi-ssi,T'ai-tzu-ssu,Taizisi,Taytszoso,Taytszysy,Taytszösö,T’ai-tzi-ssi,T’ai-tzu-ssu,guang he cheng guan zhen,guang he xian,广河县,广河城关镇</t>
  </si>
  <si>
    <t>35.48153, 103.57604</t>
  </si>
  <si>
    <t>Taihu,Taihu Zhen,tai hu,tai hu zhen,台湖,台湖镇</t>
  </si>
  <si>
    <t>39.83105, 116.63967</t>
  </si>
  <si>
    <t>Suonan</t>
  </si>
  <si>
    <t>Dongxiangzu,Dongxiangzu Zizhixian,So-lo-pa,So-nan-chen,So-nan-pa,Soloba,Suonan,Suonanba,Tung-hsiang,Tung-hsiang-tsu-tzu-chih-hsien,dong xiang zu zi zhi xian,suo nan,东乡族自治县,锁南</t>
  </si>
  <si>
    <t>35.66653, 103.39792</t>
  </si>
  <si>
    <t>So-ch'eng,So-ch’eng,Suocheng,Suocheng Zhen,suo cheng,suo cheng zhen,所城,所城镇</t>
  </si>
  <si>
    <t>25.2675, 112.14389</t>
  </si>
  <si>
    <t>Sixi</t>
  </si>
  <si>
    <t>Sixi,Sixi Zhen,Ssu-hsi,si xi,si xi zhen,泗溪,泗溪镇</t>
  </si>
  <si>
    <t>28.3135, 115.08198</t>
  </si>
  <si>
    <t>Sishi Lijie</t>
  </si>
  <si>
    <t>Sishi Lijie,Sishi Lijie Zhen,Ssu-shih-li-chieh,si shi li jie,si shi li jie zhen,四十里街,四十里街镇</t>
  </si>
  <si>
    <t>29.11391, 116.75776</t>
  </si>
  <si>
    <t>Siqian,Siqian Zhen,Ssu-ch'ien,Ssu-ch'ien-chieh,Ssu-ch'ien-chien,Ssu-ch'ing,Ssu-ch’ien,Ssu-ch’ien-chieh,Ssu-ch’ien-chien,Ssu-ch’ing,si qian,si qian zhen,司前,司前镇</t>
  </si>
  <si>
    <t>24.66845, 114.08713</t>
  </si>
  <si>
    <t>Sijia</t>
  </si>
  <si>
    <t>Sijia,Sijia Zhen,Sijiaba,Ssu-chia,Ssu-chia-pa,si jia,si jia zhen,四甲,四甲镇</t>
  </si>
  <si>
    <t>32.01429, 121.27583</t>
  </si>
  <si>
    <t>Sigaozhuang</t>
  </si>
  <si>
    <t>Sigaozhuang,Ssu-kao-chuang</t>
  </si>
  <si>
    <t>39.46778, 117.25028</t>
  </si>
  <si>
    <t>Shuinan</t>
  </si>
  <si>
    <t>Shui-nan-shih,Shuinan,Shuinan Zhen,shui nan,shui nan zhen,水南,水南镇</t>
  </si>
  <si>
    <t>26.95787, 115.30066</t>
  </si>
  <si>
    <t>Shiakou,Shui-kow,Shuikou,Shuikou Zhen,shui kou,shui kou zhen,水口,水口镇</t>
  </si>
  <si>
    <t>26.3836, 118.73027</t>
  </si>
  <si>
    <t>Shuibeijie</t>
  </si>
  <si>
    <t>Shui-pei,Shuibei,Shuibeijie,Shuibeijie Zhen,shui bei jie,shui bei jie zhen,水北街,水北街镇</t>
  </si>
  <si>
    <t>27.69448, 118.56974</t>
  </si>
  <si>
    <t>Chaoyang,Chaoyang Zhen,Shaoyang,Shou-yang-hsien,Shouyang,Shouyang Xian,Showyang,chao yang,chao yang zhen,shou yang xian,寿阳县,朝阳,朝阳镇</t>
  </si>
  <si>
    <t>37.90801, 113.15044</t>
  </si>
  <si>
    <t>Shizhen</t>
  </si>
  <si>
    <t>Shih-chen,Shih-chen-chieh,Shizhen,Shizhen Zhen,Shizhenjie,shi zhen,shi zhen zhen,石镇,石镇镇</t>
  </si>
  <si>
    <t>28.85425, 116.96622</t>
  </si>
  <si>
    <t>Shih-t'ang,Shih-t’ang,Shitang,Shitang Zhen,shi tang,shi tang zhen,石塘,石塘镇</t>
  </si>
  <si>
    <t>28.1142, 117.84493</t>
  </si>
  <si>
    <t>Shih-p'ai,Shih-p’ai,Shipai,Shipai Zhen,shi pai,shi pai zhen,石牌,石牌镇</t>
  </si>
  <si>
    <t>25.65444, 117.83028</t>
  </si>
  <si>
    <t>Shimenqiao</t>
  </si>
  <si>
    <t>Shih-men-ch'iao,Shih-men-ch’iao,Shimenqiao,Shimenqiao Zhen,shi men qiao,shi men qiao zhen,石门桥,石门桥镇</t>
  </si>
  <si>
    <t>28.90521, 111.73606</t>
  </si>
  <si>
    <t>Mapaochang,Shih-ma,Shima,Shima Zhen,ma pao chang,shi ma,shi ma zhen,石马,石马镇,马跑场</t>
  </si>
  <si>
    <t>29.63116, 105.83065</t>
  </si>
  <si>
    <t>Shilaoren Shequ</t>
  </si>
  <si>
    <t>Shilaoren,Shilaoren Shequ,Shilaorencun,shi lao ren,shi lao ren cun,shi lao ren she qu,石老人,石老人 社区,石老人村</t>
  </si>
  <si>
    <t>36.09798, 120.49088</t>
  </si>
  <si>
    <t>Shih-chia-pa,Shijia,Shijia Xiang,shi jia,shi jia xiang,石家,石家乡</t>
  </si>
  <si>
    <t>30.28653, 108.32516</t>
  </si>
  <si>
    <t>Shengjiaba</t>
  </si>
  <si>
    <t>Shengjiaba,Shengjiaba Xiang,sheng jia ba,sheng jia ba xiang,盛家坝,盛家坝乡</t>
  </si>
  <si>
    <t>29.98482, 109.21926</t>
  </si>
  <si>
    <t>Shangluo</t>
  </si>
  <si>
    <t>DFA,Shanchzhou,Shang,Shang-hsien,Shangchow,Shangluo,Shangxian,Shangzhou,Shansyan</t>
  </si>
  <si>
    <t>33.86667, 109.93056</t>
  </si>
  <si>
    <t>Shang-p'ing-hsu,Shang-p'ing-yu,Shang-p’ing-hsü,Shang-p’ing-yü,Shangping,Shangping Zhen,shang ping,shang ping zhen,上坪,上坪镇</t>
  </si>
  <si>
    <t>24.7031, 115.44573</t>
  </si>
  <si>
    <t>San-ch'u-chen,San-ch’ü-chen,Sanqu,Sanqu Zhen,Wangjiaba,san qu,san qu zhen,wang jia ba,三驱,三驱镇,汪家坝</t>
  </si>
  <si>
    <t>29.64157, 105.62161</t>
  </si>
  <si>
    <t>Sangzhe</t>
  </si>
  <si>
    <t>Sang-che-p'ing,Sang-che-p’ing,Sang-chia-p'ing,Sang-chia-p’ing,Sangzhe,Sangzhe Zhen,Sangzheping,sang zhe,sang zhe zhen,桑柘,桑柘镇</t>
  </si>
  <si>
    <t>29.27837, 108.39822</t>
  </si>
  <si>
    <t>Sanchagang</t>
  </si>
  <si>
    <t>San-ch'a-kang,San-ch’a-kang,Sanchagang,Sanchagang Zhen,san cha gang,san cha gang zhen,三汊港,三汊港镇</t>
  </si>
  <si>
    <t>29.27418, 116.39092</t>
  </si>
  <si>
    <t>San-p'u,San-p’u,Sanbao,Sanbao Zhen,Sanbu,san bao,san bao zhen,三堡,三堡镇</t>
  </si>
  <si>
    <t>38.55889, 100.7775</t>
  </si>
  <si>
    <t>Rushankou</t>
  </si>
  <si>
    <t>Ju-shan-k'ou,Ju-shan-k’ou,Rushankou,Rushankou Zhen,ru shan kou,ru shan kou zhen,乳山口,乳山口镇</t>
  </si>
  <si>
    <t>36.86537, 121.5072</t>
  </si>
  <si>
    <t>Ridong</t>
  </si>
  <si>
    <t>Jih-tung,Ridong,Ridong Xiang,ri dong,ri dong xiang,日东,日东乡</t>
  </si>
  <si>
    <t>25.98392, 116.27009</t>
  </si>
  <si>
    <t>Jen-ho-chi,Renhe,Renhe Zhen,Renheji,ren he,ren he zhen,人和,人和镇</t>
  </si>
  <si>
    <t>36.89082, 122.29998</t>
  </si>
  <si>
    <t>Ch'in-ho,Ch'ing-shui-ho,Ch’in-ho,Ch’ing-shui-ho,Qingshuihe,Qinhe,Qinhe Xiang,qin he xiang,qing shui he,亲和乡,清水河</t>
  </si>
  <si>
    <t>39.72198, 113.10783</t>
  </si>
  <si>
    <t>Ch'ing-chiang,Ch'ing-chiang-tu,Ch'ing-chiang-tu-shih,Ch’ing-chiang,Ch’ing-chiang-tu,Ch’ing-chiang-tu-shih,Qingjiang,Qingjiang Zhen,qing jiang,qing jiang zhen,清江,清江镇</t>
  </si>
  <si>
    <t>28.27649, 121.10127</t>
  </si>
  <si>
    <t>Qingguang</t>
  </si>
  <si>
    <t>Ch'ing-kuang,Ch’ing-kuang,Qingguang,Qingguang Zhen,qing guang,qing guang zhen,青光,青光镇</t>
  </si>
  <si>
    <t>39.19883, 117.03314</t>
  </si>
  <si>
    <t>Puwa</t>
  </si>
  <si>
    <t>P'u-wa-ts'un,Puwa,Puwa Xiang,P’u-wa-ts’un,pu wa,pu wa xiang,蒲洼,蒲洼乡</t>
  </si>
  <si>
    <t>39.73739, 115.53374</t>
  </si>
  <si>
    <t>P'u-ke,P'u-ko,P'u-ko-ch'ang,P'u-ko-she-chih-chu,Puge,Puji,Pule,P’u-ke,P’u-ko,P’u-ko-ch’ang,P’u-ko-she-chih-chü,pu ji,普基</t>
  </si>
  <si>
    <t>27.38019, 102.54126</t>
  </si>
  <si>
    <t>Pucheng Chengguanzhen</t>
  </si>
  <si>
    <t>P'u-ch'eng-hsien,Pucheng Chengguanzhen,P’u-ch’eng-hsien,pu cheng cheng guan zhen,蒲城城关镇</t>
  </si>
  <si>
    <t>34.95611, 109.58406</t>
  </si>
  <si>
    <t>Pisha</t>
  </si>
  <si>
    <t>Dongfeng,Ning-nan-hsien,Ningnan,Pisha,Tung-feng-kung-she,pi sha,披砂</t>
  </si>
  <si>
    <t>27.07057, 102.75771</t>
  </si>
  <si>
    <t>Nishi</t>
  </si>
  <si>
    <t>Hupingshan,Hupingshan Zhen,Ni-sha,Ni-sha-shih,Ni-shih,Nishi,hu ping shan,hu ping shan zhen,ni shi,壶瓶山,壶瓶山镇,泥市</t>
  </si>
  <si>
    <t>29.93552, 110.77823</t>
  </si>
  <si>
    <t>Nianbo</t>
  </si>
  <si>
    <t>Haidong,Le-tu,Ledu,Lo-tu,Lo-tu-hsien,Nianbai,Nien-po,Nien-po-chen,Nienpaihsien,Nyan'bo,Nyan’bo</t>
  </si>
  <si>
    <t>36.48, 102.41639</t>
  </si>
  <si>
    <t>Oula</t>
  </si>
  <si>
    <t>Ngura,Ngüra,Ogura,Ogüra,Ou-la,Oula,Oula Xiang,ou la,ou la xiang,欧拉,欧拉乡</t>
  </si>
  <si>
    <t>34.07654, 101.72183</t>
  </si>
  <si>
    <t>Neihuang Chengguanzhen</t>
  </si>
  <si>
    <t>Nei-huang-hsien,Neihuang,Neihuang Chengguanzhen,nei huang cheng guan zhen,内黄城关镇</t>
  </si>
  <si>
    <t>35.95083, 114.90222</t>
  </si>
  <si>
    <t>Chiu-kung-an,Kung-an,Kung-an-hsien,Nanping,Nanping Zhen,nan ping,nan ping zhen,南平,南平镇</t>
  </si>
  <si>
    <t>29.90948, 112.07413</t>
  </si>
  <si>
    <t>Nanmaizhu</t>
  </si>
  <si>
    <t>39.5025, 117.74472</t>
  </si>
  <si>
    <t>Nankun</t>
  </si>
  <si>
    <t>Nan-chen-shih,Nan-k'un-shih,Nan-k’un-shih,Nankun,Nankun Zhen,nan kun,nan kun zhen,南坤,南坤镇</t>
  </si>
  <si>
    <t>19.32119, 109.94213</t>
  </si>
  <si>
    <t>Nan-feng-chieh,Nanfeng,Nanfeng Zhen,nan feng,nan feng zhen,南峰,南峰镇</t>
  </si>
  <si>
    <t>29.26303, 116.5614</t>
  </si>
  <si>
    <t>Nanchang</t>
  </si>
  <si>
    <t>KHN,Lam-chhiong-chhi,Lâm-chhiong-chhī,Nam Xuong,Nam Xương,Nam-chhong-su,Nan'chan,Nan-cchang,Nan-ch'ang-hsien,Nan-ch'ang-shih,Nan-ch’ang-hsien,Nan-ch’ang-shih,Nan-čchang,Nancana,Nancangas,Nancano,Nanchan,Nanchang,Nanchang-fu,Nancianga,Nancsang,Nang-chiong,Nanzcangh,Nanĉano,Nančangas,Naņčana,Nàm-chhông-sṳ,Nàng-chiŏng,nan chang,nan chang shi,nanacanga,nanacham,nanachanna,nanchang,nanchang si,nantshangh,nʼnzʼng,Нанчан,Нанчанг,Наньчан,נאנצאנג,نانتشانغ,نانچانگ,نەنچاڭ شەھىرى,नानचांग,নানছাং,ਨਾਨਛਾਂਙ,နန်ချောင့်မြို့,南昌,南昌市,난창 시</t>
  </si>
  <si>
    <t>28.68396, 115.85306</t>
  </si>
  <si>
    <t>Nanbin</t>
  </si>
  <si>
    <t>Nanbin,Nanbin Zhen,Shih-chu,Shih-chu-hsien,Shizhu Tujiazu Zizhixian,nan bin,nan bin zhen,shi zhu tu jia zu zi zhi xian,南宾,南宾镇,石柱土家族自治县</t>
  </si>
  <si>
    <t>29.9994, 108.10913</t>
  </si>
  <si>
    <t>Mu-tai-k'ou,Mu-tai-k’ou,Mudaikou,Shangyang,Shangyang Zhen,mu dai kou,shang yang,shang yang zhen,上垟,上垟镇,木岱口</t>
  </si>
  <si>
    <t>27.96472, 118.86583</t>
  </si>
  <si>
    <t>Hongshui</t>
  </si>
  <si>
    <t>Dunle,Hongshui,Hung-shui,Min-lo,Min-lo-hsien,Minle,Minle Chengguanzhen,Minle Xian,Tung-lo,hong shui,min le cheng guan zhen,min le xian,民乐县,民乐城关镇,洪水</t>
  </si>
  <si>
    <t>38.42457, 100.7926</t>
  </si>
  <si>
    <t>Minhang</t>
  </si>
  <si>
    <t>Min-hang-chen,Ming-hang,Minhang,Shang-hai,min xing,闵行</t>
  </si>
  <si>
    <t>31.10881, 121.37471</t>
  </si>
  <si>
    <t>Miaoqian</t>
  </si>
  <si>
    <t>Miao-ch'ien,Miao-ch’ien,Miaoqian,Miaoqian Zhen,miao qian,miao qian zhen,庙前,庙前镇</t>
  </si>
  <si>
    <t>25.32988, 116.67994</t>
  </si>
  <si>
    <t>Miaofengshan</t>
  </si>
  <si>
    <t>Miaofengshan,Miaofengshan Zhen,miao feng shan,miao feng shan zhen,妙峰山,妙峰山镇</t>
  </si>
  <si>
    <t>39.97422, 116.04854</t>
  </si>
  <si>
    <t>Meizhuang</t>
  </si>
  <si>
    <t>Mei-chuang,Mei-chuang-shih,Meizhuang,Meizhuang Zhen,mei zhuang,mei zhuang zhen,梅庄,梅庄镇</t>
  </si>
  <si>
    <t>28.58899, 116.40622</t>
  </si>
  <si>
    <t>Mei-chu,Mei-chu-chen,Meizhu,Meizhu Zhen,mei zhu,mei zhu zhen,梅渚,梅渚镇</t>
  </si>
  <si>
    <t>31.26173, 119.20966</t>
  </si>
  <si>
    <t>Wuchuan</t>
  </si>
  <si>
    <t>Hai-lu,Mei-lu-shih,Mei-mao,Meilu,Muiluk,Wuchuan,wu chuan,吴川</t>
  </si>
  <si>
    <t>21.45713, 110.76591</t>
  </si>
  <si>
    <t>Mazhuang,ma zhuang,马庄</t>
  </si>
  <si>
    <t>39.20947, 117.13311</t>
  </si>
  <si>
    <t>Mazhang</t>
  </si>
  <si>
    <t>Ma-chang,Ma-chang-shih,Macheung,Mazhang,Mazhang Zhen,ma zhang,ma zhang zhen,麻章,麻章镇</t>
  </si>
  <si>
    <t>21.27574, 110.32212</t>
  </si>
  <si>
    <t>Ma-t'ang-chen,Ma-t’ang-chen,Matang,Matang Zhen,Matangzhen,ma tang,ma tang zhen,马塘,马塘镇</t>
  </si>
  <si>
    <t>32.3207, 121.03745</t>
  </si>
  <si>
    <t>Lu-hsi,Luxi,Luxi Xian,Luxi Zhen,lu xi,lu xi xian,lu xi zhen,芦溪,芦溪县,芦溪镇</t>
  </si>
  <si>
    <t>27.63618, 114.03529</t>
  </si>
  <si>
    <t>Lushar</t>
  </si>
  <si>
    <t>Huang-chung,Huang-chung-hsien,Huangzhong,Huangzhong Xian,Lu-sha-erh,Lu-sha-erh-chen,Lusha'er,Lushar,Lusha’er,T'a-erh-ssu,T’a-erh-ssu,huang zhong xian,lu sha er,湟中县,鲁沙尔</t>
  </si>
  <si>
    <t>36.48416, 101.56328</t>
  </si>
  <si>
    <t>Luohuang</t>
  </si>
  <si>
    <t>Lo-huang,Luohuang,Luohuang Zhen,Luohuangshi,luo huang,luo huang zhen,珞璜,珞璜镇</t>
  </si>
  <si>
    <t>29.34662, 106.43514</t>
  </si>
  <si>
    <t>Luofang</t>
  </si>
  <si>
    <t>Luofang,Luofang Zhen,luo fang,luo fang zhen,罗坊,罗坊镇</t>
  </si>
  <si>
    <t>27.85482, 115.1127</t>
  </si>
  <si>
    <t>30.49255, 114.93639</t>
  </si>
  <si>
    <t>Chu-chou,Chu-chou-hsien,Lu-k'ou-shih,Lu-k’ou-shih,Lukou,Lukow,Zhuzhou,Zhuzhou Xian,lu kou,zhu zhou xian,柱洲县,渌口</t>
  </si>
  <si>
    <t>27.70292, 113.15202</t>
  </si>
  <si>
    <t>Lu-pu,Lubu,Lubu Zhen,Luk Po,Luk Pu,lu bu,lu bu zhen,禄步,禄步镇</t>
  </si>
  <si>
    <t>23.17233, 112.28298</t>
  </si>
  <si>
    <t>Longhua,Longhua Zhen,Longmen,Lung-men,long hua,long hua zhen,long men,龙华,龙华镇,龙门</t>
  </si>
  <si>
    <t>29.21028, 106.20725</t>
  </si>
  <si>
    <t>Longgang Shezu</t>
  </si>
  <si>
    <t>Longgang,Longgang Shezu,Longgang Shezu Xiang,Lung-kang,Lung-kang-hsu,Lung-kang-hsü,long gang she zu,long gang she zu xiang,龙冈畲族,龙冈畲族乡</t>
  </si>
  <si>
    <t>26.73842, 115.58309</t>
  </si>
  <si>
    <t>34.91222, 105.08056</t>
  </si>
  <si>
    <t>Tianlin</t>
  </si>
  <si>
    <t>Leli,Lo-li,Lo-li-chen,Lo-li-chieh,Lo-li-fou,Lo-li-hsu,Lo-li-hsü,T'ien-lin,Tianlin,T’ien-lin,le li,tian lin,乐里,田林</t>
  </si>
  <si>
    <t>24.2973, 106.22484</t>
  </si>
  <si>
    <t>Houligang,Lan-hsi,Lanxi,Lanxi Zhen,hou li gang,lan xi,lan xi zhen,厚里岗,蓝溪,蓝溪镇</t>
  </si>
  <si>
    <t>24.91406, 116.61685</t>
  </si>
  <si>
    <t>Laiwu</t>
  </si>
  <si>
    <t>Chiu-lai-wu,Lai Vu,Lai-bu-chhi,Lai-wu-hsien,Laiwu,Laj-wu,Laju,Lâi-bû-chhī,lai wu,lai wu shi,laiu si,layww,Лайу,لائوو,莱芜市,莱蕪市,萊蕪,라이우 시</t>
  </si>
  <si>
    <t>36.19278, 117.65694</t>
  </si>
  <si>
    <t>Kangle,Kangle Jiedao,Kangle Zhen,Wan-tsai,Wan-tsai-hsien,Wan-tsai-hsien-ch'eng,Wan-tsai-hsien-ch’eng,Wanzai,Wanzai Xian,kang le,kang le jie dao,kang le zhen,wan zai xian,万载县,康乐,康乐街道,康乐镇</t>
  </si>
  <si>
    <t>28.09557, 114.45007</t>
  </si>
  <si>
    <t>Juncheng</t>
  </si>
  <si>
    <t>Chun-ch'eng,Chün-ch’eng,Juncheng,Juncheng Zhen,jun cheng,jun cheng zhen,军城,军城镇</t>
  </si>
  <si>
    <t>38.93277, 114.69711</t>
  </si>
  <si>
    <t>Jiulonggang</t>
  </si>
  <si>
    <t>Chiu-lung-kang,Jiulonggang,Jiulonggang Zhen,jiu long gang,jiu long gang zhen,九龙岗,九龙岗镇</t>
  </si>
  <si>
    <t>32.62, 117.08</t>
  </si>
  <si>
    <t>Chin-t'an,Chin-t’an,Jintan,Jintan Zhen,jin tan,jin tan zhen,金滩,金滩镇</t>
  </si>
  <si>
    <t>27.27169, 115.11867</t>
  </si>
  <si>
    <t>30.2644, 118.72982</t>
  </si>
  <si>
    <t>Jining</t>
  </si>
  <si>
    <t>Ca-ning,Che-leng-chhi,Chi-ning,Chi-ning-hsien,Chi-ning-shih,Chè-lêng-chhī,Csining,Czinin,Cá̤-nìng,Gjining,JNG,Jining,Te Ninh,Ti-ning,Tsi-ning-hsien,Tsining,Tế Ninh,gynyng,ji ning,ji ning shi,jining si,jnyng,jynyng,Ĝjining,Ťi-ning,Цзинин,גינינג,جنینگ,جینینگ,济宁市,済寧市,濟寧,지닝 시</t>
  </si>
  <si>
    <t>35.405, 116.58139</t>
  </si>
  <si>
    <t>Chin-ho,Jinhe,Jinhe Zhen,jin he,jin he zhen,锦和,锦和镇</t>
  </si>
  <si>
    <t>20.57079, 110.41083</t>
  </si>
  <si>
    <t>Jingchuan</t>
  </si>
  <si>
    <t>Ching,Ching-hsien,Jingchuan,Jingxian,Kinghsien,jing chuan,泾川</t>
  </si>
  <si>
    <t>30.68916, 118.40431</t>
  </si>
  <si>
    <t>Jin’an</t>
  </si>
  <si>
    <t>Jin'an</t>
  </si>
  <si>
    <t>Jin'an,Jin’an,Songpan,Sung-p'an,Sung-p'an-hsien,Sung-p’an,Sung-p’an-hsien,Sungqu,jin an,进安</t>
  </si>
  <si>
    <t>32.63941, 103.59683</t>
  </si>
  <si>
    <t>Jiexiu</t>
  </si>
  <si>
    <t>Chieh-hsien,Chieh-hsiu,Chieh-hsiu-hsien,Czesju,Gioi Huu,Giới Hưu,Jiexiu,Jiexiu Shi,Kiehsiu,Kiehsuihsien,jesyu si,jie xiu,jie xiu shi,jyyshyw,Цзесю,جیئشیو,介休,介休市,제슈 시</t>
  </si>
  <si>
    <t>37.02444, 111.9125</t>
  </si>
  <si>
    <t>Jiawang</t>
  </si>
  <si>
    <t>Chia-chia-wang,Chia-wang,Jiawang,Kuwang</t>
  </si>
  <si>
    <t>34.43278, 117.44194</t>
  </si>
  <si>
    <t>Jiaqiao</t>
  </si>
  <si>
    <t>Jiaqiao,Jiaqiao Xiang,Jiaqiao Zhen,jia qiao,jia qiao xiang,jia qiao zhen,架桥,架桥乡,架桥镇</t>
  </si>
  <si>
    <t>29.16691, 111.49749</t>
  </si>
  <si>
    <t>Jiangtian</t>
  </si>
  <si>
    <t>Chiang-t'ien,Chiang-t’ien,Jiangtian,Jiangtian Zhen,Kengtien,jiang tian,jiang tian zhen,江田,江田镇</t>
  </si>
  <si>
    <t>25.81947, 119.57518</t>
  </si>
  <si>
    <t>Jiangkou,Jiangkou Zhen,San-chiang-k'ou,San-chiang-k’ou,jiang kou,jiang kou zhen,江口,江口镇</t>
  </si>
  <si>
    <t>29.7329, 121.40367</t>
  </si>
  <si>
    <t>Jiangbu</t>
  </si>
  <si>
    <t>Chiang-chia-pu,Jiangbu,Jiangbu Xiang,Jiangjiabu,jiang bu,jiang bu xiang,江埠,江埠乡</t>
  </si>
  <si>
    <t>28.63102, 116.57959</t>
  </si>
  <si>
    <t>Huxi</t>
  </si>
  <si>
    <t>Hu-hsi-ho,Huxi,Huxi Xiang,Huxi Zhen,Huxihe,hu xi,hu xi zhen,虎溪,虎溪镇</t>
  </si>
  <si>
    <t>29.59889, 106.30583</t>
  </si>
  <si>
    <t>Hujiaying,Hujiaying Zhen,hu jia ying,hu jia ying zhen,胡家营,胡家营镇</t>
  </si>
  <si>
    <t>32.78044, 110.25557</t>
  </si>
  <si>
    <t>Hu-chi,Huji,Huji Zhen,hu ji,hu ji zhen,胡集,胡集镇</t>
  </si>
  <si>
    <t>31.43333, 112.31528</t>
  </si>
  <si>
    <t>Hudai</t>
  </si>
  <si>
    <t>Hu-tai,Hu-tai-chen,Hudai,Hudai Zhen,hu dai,hu dai zhen,胡埭,胡埭镇</t>
  </si>
  <si>
    <t>31.54878, 120.11895</t>
  </si>
  <si>
    <t>25.38162, 118.88789</t>
  </si>
  <si>
    <t>Huarong</t>
  </si>
  <si>
    <t>Hua-jung,Hua-jung-chen,Huarong,Huarong Zhen,hua rong,hua rong zhen,华容,华容镇</t>
  </si>
  <si>
    <t>30.53333, 114.73333</t>
  </si>
  <si>
    <t>Huang-lung,Huang-lung-tang,Huanglong,Huanglong Zhen,Huanglongdang,huang long,huang long zhen,黄龙,黄龙镇</t>
  </si>
  <si>
    <t>31.97389, 112.45583</t>
  </si>
  <si>
    <t>Huangliu</t>
  </si>
  <si>
    <t>Huang-liu-shih,Huangliu,Huangliu Zhen,huang liu,huang liu zhen,黄流,黄流镇</t>
  </si>
  <si>
    <t>18.50263, 108.78918</t>
  </si>
  <si>
    <t>Huang-kang,Huang-kang-ch'eng,Huang-kang-chen,Huang-kang-ch’eng,Huanggang,Huanggang Zhen,Jao-p'ing,Jao-p’ing,Khuangan,Ng kng,Raoping,Ung Kung,huang gang,Хуанган,黄冈</t>
  </si>
  <si>
    <t>23.67704, 116.99961</t>
  </si>
  <si>
    <t>Huagai</t>
  </si>
  <si>
    <t>Huagai,hua gai,花荄</t>
  </si>
  <si>
    <t>31.54633, 104.55532</t>
  </si>
  <si>
    <t>Houzhai</t>
  </si>
  <si>
    <t>Hou-chai,Hou-chai-chen,Houzhai,Houzhai Zhen,Lung-ao,Nan'ao,Nan’ao,hou zhai,hou zhai zhen,后宅,后宅镇</t>
  </si>
  <si>
    <t>23.42491, 117.02074</t>
  </si>
  <si>
    <t>Hongjiang,Hongjiang Xiang,Hung-chiang,hong jiang,hong jiang xiang,洪江,洪江乡</t>
  </si>
  <si>
    <t>27.62027, 114.39292</t>
  </si>
  <si>
    <t>Hongjiaguan</t>
  </si>
  <si>
    <t>Hongjiaguan,Hongjiaguan Baizuxiang,Hung-chia-kuan,hong jia guan,hong jia guan bai zu xiang,洪家关,洪家关白族乡</t>
  </si>
  <si>
    <t>29.47708, 110.16677</t>
  </si>
  <si>
    <t>Hejia,Hejia Zhen,he jia,he jia zhen,河夹,河夹镇</t>
  </si>
  <si>
    <t>32.92425, 110.53733</t>
  </si>
  <si>
    <t>Hefu,Hefu Zhen,Ho-fu,he fu,he fu zhen,河洑,河洑镇</t>
  </si>
  <si>
    <t>29.03843, 111.59723</t>
  </si>
  <si>
    <t>Haodian</t>
  </si>
  <si>
    <t>Hao-chia-tien,Haodian,Haodian Zhen,Haojiadian,Ho-chia-tien,hao dian,hao dian zhen,郝店,郝店镇</t>
  </si>
  <si>
    <t>31.79304, 113.74546</t>
  </si>
  <si>
    <t>Chaj-kchou,HAK,Ha k'uo-shih,Ha k’uo-shih,Hai Khau,Hai-k'ou-shih,Hai-k'ou-so-ch'eng,Hai-kau,Hai-khau-chhi,Hai-k’ou-shih,Hai-k’ou-so-ch’eng,Haijgouj,Haik-how,Haikou,Haikou Shi,Haikow,Hajkou,Hajkouo,Hajkoŭo,Heihow,Hoi Hao,Hoihau,Hoihow,Hái-kháu-chhī,Hāi-kāu,Hải Khẩu,Khajkou,Xeyko shehir,ha'iko'u,hai kou,hai kou shi,haikeou si,haykw,Хайкоу,Хајкоу,هايكو,هایکو,ہائکو,ہائیکؤ,हाइकोऊ,ཧའེ་ཁོའུ་གྲོང་ཁྱེར།,ဟိုင်းခိုမြို့,海口,海口市,하이커우 시</t>
  </si>
  <si>
    <t>20.03421, 110.34651</t>
  </si>
  <si>
    <t>Guzhen Chengguanzhen</t>
  </si>
  <si>
    <t>Guzhen,Guzhen Chengguanzhen,Ku-chen,gu zhen cheng guan zhen,固镇城关镇</t>
  </si>
  <si>
    <t>33.31056, 117.31056</t>
  </si>
  <si>
    <t>Xiagulei</t>
  </si>
  <si>
    <t>Daowei Cangzu Xiang,Guru,Gurü,Xiagulei,dao wei cang zu xiang,gu lei,xia gu lei,下古雷,古雷,道帏藏族乡</t>
  </si>
  <si>
    <t>35.65318, 102.64583</t>
  </si>
  <si>
    <t>Guoyang Chengguanzhen</t>
  </si>
  <si>
    <t>Guoyang,Guoyang Chengguanzhen,Ke-yang,Ko-yang,Ko-yang-hsien,Kuo-yang,Kwoyang,Kwoyang-hsien,wo yang cheng guan zhen,涡阳城关镇</t>
  </si>
  <si>
    <t>33.5055, 116.2308</t>
  </si>
  <si>
    <t>Gucheng Chengguanzhen</t>
  </si>
  <si>
    <t>Gucheng,Gucheng Chengguanzhen,Ku-ch'eng,Ku-ch'eng-hsien,Ku-ch’eng,Ku-ch’eng-hsien,gu cheng cheng guan zhen,古城城关镇</t>
  </si>
  <si>
    <t>32.26604, 111.63476</t>
  </si>
  <si>
    <t>Guanyin,Guanyinzhen,Kuan-yin-chen,guan yin,观音</t>
  </si>
  <si>
    <t>29.09926, 104.39416</t>
  </si>
  <si>
    <t>Guancheng</t>
  </si>
  <si>
    <t>Guancheng,Guancheng Zhen,Guanxian,Kuan,Kuan-hsien,Kuan-hsien-ch'eng,Kuan-hsien-ch’eng,Kwanhsien,guan cheng,guan cheng zhen,guan xian,冠县,冠城,冠城镇</t>
  </si>
  <si>
    <t>36.48031, 115.4351</t>
  </si>
  <si>
    <t>Guangshui</t>
  </si>
  <si>
    <t>Guangshui,Guangshui Jiedao,Kuang-shui,Kuang-shui-chen,Kuang-shui-shih,Kwangshia,Kwangshui,guang shui,guang shui jie dao,广水,广水街道</t>
  </si>
  <si>
    <t>31.6199, 113.9978</t>
  </si>
  <si>
    <t>Guandi</t>
  </si>
  <si>
    <t>Guandi,Guandi Zhen,Kuan-ti,Kuan-ti-chen,guan di,官底</t>
  </si>
  <si>
    <t>34.71281, 109.44289</t>
  </si>
  <si>
    <t>Geyuan</t>
  </si>
  <si>
    <t>Geyuan,Geyuan Zhen,Ko-yuan,Ko-yüan,ge yuan,ge yuan zhen,葛源,葛源镇</t>
  </si>
  <si>
    <t>28.60264, 117.67184</t>
  </si>
  <si>
    <t>Fuyang</t>
  </si>
  <si>
    <t>Fu-yang-hsien,Fujan',Fuyang,Fuyang Shi,Puyang,fu yang,fu yang shi,Фуянь,富阳,富阳市</t>
  </si>
  <si>
    <t>30.05333, 119.95194</t>
  </si>
  <si>
    <t>Furong,Wan'an,Wan'an Xian,Wan-an-hsien,Wan-an-hsien-ch'eng,Wan-an-hsien-ch’eng,Wan’an,Wan’an Xian,fu rong,wan an xian,万安县,芙蓉</t>
  </si>
  <si>
    <t>26.45, 114.76667</t>
  </si>
  <si>
    <t>Fuling</t>
  </si>
  <si>
    <t>Fou-chou,Fou-ling,Fou-ling-hsien,Fowchou,Fowchow,Fowling,Fowlinghsien,Fuchou,Fuchow,Fulin,Fuling,Pei-ling,fu ling,Фулин,涪陵</t>
  </si>
  <si>
    <t>29.70997, 107.39391</t>
  </si>
  <si>
    <t>Fuchun</t>
  </si>
  <si>
    <t>Fuchun,Fuchun Zhen,fu chun,fu chun zhen,赋春,赋春镇</t>
  </si>
  <si>
    <t>29.32412, 117.54347</t>
  </si>
  <si>
    <t>Fu'an,Fu'an Zhen,Fu-an-chen,Fu’an,Fu’an Zhen,fu an,fu an zhen,富安,富安镇</t>
  </si>
  <si>
    <t>32.67798, 120.47423</t>
  </si>
  <si>
    <t>Feng-chou,Fengzhou,feng zhou,丰州</t>
  </si>
  <si>
    <t>24.95762, 118.53365</t>
  </si>
  <si>
    <t>Fengtai Chengguanzhen</t>
  </si>
  <si>
    <t>Feng-t'ai-hsien,Feng-t’ai-hsien,Fengtai,Fengtai Chengguanzhen,feng tai cheng guan zhen,凤台城关镇</t>
  </si>
  <si>
    <t>32.70825, 116.72956</t>
  </si>
  <si>
    <t>Chiu-i-huang,Fenggang,Fenggang Zhen,I-huang,I-huang-hsien,I-huang-hsien-ch'eng,I-huang-hsien-ch’eng,Ihwang,Ihwang-hsien,Yihuang,Yihuang Xian,feng gang,feng gang zhen,yi huang xian,宜黄县,风冈,风冈镇</t>
  </si>
  <si>
    <t>27.54566, 116.21456</t>
  </si>
  <si>
    <t>Fang-ts'un,Fang-ts'un-chen,Fang-ts’un,Fang-ts’un-chen,Fangcun,Fangcun Zhen,fang cun,fang cun zhen,方村,芳村,芳村镇</t>
  </si>
  <si>
    <t>29.05498, 118.6133</t>
  </si>
  <si>
    <t>Dushan,Dushan Zhen,du shan,du shan zhen,独山,独山镇</t>
  </si>
  <si>
    <t>30.0745, 116.04009</t>
  </si>
  <si>
    <t>Duowen</t>
  </si>
  <si>
    <t>Duowen,Duowen Zhen,To-wen,To-wen-shih,duo wen,duo wen zhen,多文,多文镇</t>
  </si>
  <si>
    <t>19.77623, 109.76583</t>
  </si>
  <si>
    <t>Baishenglou,Doumen,Doumen Zhen,Tou-men,Tou-men-chen,dou men,dou men zhen,斗门,斗门镇</t>
  </si>
  <si>
    <t>30.09761, 120.5925</t>
  </si>
  <si>
    <t>Dougou</t>
  </si>
  <si>
    <t>Dougou,Dougou Zhen,Tou-kou,Tou-kou-pa,dou gou,dou gou zhen,陡沟,陡沟镇</t>
  </si>
  <si>
    <t>31.35833, 118.01399</t>
  </si>
  <si>
    <t>Dongzhen Zhen,Nanjie,Tung-chen,dong zhen zhen,nan jie,东镇镇,南街</t>
  </si>
  <si>
    <t>35.42723, 111.30848</t>
  </si>
  <si>
    <t>Dongxi,Dongxichang,Dongxizhen,Tung-hsi-chen,dong xi,dong xi zhen,东溪,东溪镇</t>
  </si>
  <si>
    <t>32.06577, 106.24843</t>
  </si>
  <si>
    <t>Dongshui</t>
  </si>
  <si>
    <t>Dongshui,Dongshui Zhen,Tung-shui,Tung-shui-hsu,Tung-shui-hsü,dong shui,dong shui zhen,东水,东水镇</t>
  </si>
  <si>
    <t>24.25624, 115.17322</t>
  </si>
  <si>
    <t>Dongshe</t>
  </si>
  <si>
    <t>Dongshe,Dongshe Zhen,Tung-she,Tung-she-chen,dong she,dong she zhen,东社,东社镇</t>
  </si>
  <si>
    <t>32.09678, 121.18114</t>
  </si>
  <si>
    <t>Dongjituo</t>
  </si>
  <si>
    <t>Dongjituo,Tung-chi-t'o,Tung-chi-t’o,Tungchituo</t>
  </si>
  <si>
    <t>39.42194, 117.57417</t>
  </si>
  <si>
    <t>Dongjia,Dongjia Zhen,Tung-chia,dong jia,dong jia zhen,董家,董家镇</t>
  </si>
  <si>
    <t>28.27447, 115.51044</t>
  </si>
  <si>
    <t>Donghuishe</t>
  </si>
  <si>
    <t>Donghuishe,Donghuishe Zhen,Hui-she,Hui-she-chen,dong hui she,dong hui she zhen,东回舍,东回舍镇</t>
  </si>
  <si>
    <t>38.25326, 114.08871</t>
  </si>
  <si>
    <t>Donghu,Donghu Xiang,Tung-hu,Tung-hu-ts'un,Tung-hu-ts’un,dong hu,dong hu xiang,东湖,东湖乡</t>
  </si>
  <si>
    <t>39.09387, 112.11292</t>
  </si>
  <si>
    <t>Dongdu,Tung-tu</t>
  </si>
  <si>
    <t>35.85, 117.7</t>
  </si>
  <si>
    <t>Chien-ch'uan-chen,Chien-ch’uan-chen,Dongchuan,Yao'an,Yao-chou,Yaochow,Yao’an,dong chuan,栋川</t>
  </si>
  <si>
    <t>25.47655, 101.28468</t>
  </si>
  <si>
    <t>Dingxiang,Dingxiang Xian,Dinsyan',Dinsyan’,Jinchang,Jinchang Zhen,Ting-hsiang,Ting-hsiang-hsien,Ting-hsiang-hsien-ch'eng,Ting-hsiang-hsien-ch’eng,Tingsiang,ding xiang xian,jin chang,jin chang zhen,定襄县,晋昌,晋昌镇</t>
  </si>
  <si>
    <t>38.49808, 112.9236</t>
  </si>
  <si>
    <t>Dafeng,Dazhong,Dazhong Zhen,Dazhongji,Ta-chung-chen,Ta-chung-chi,Ta-feng,da zhong,da zhong zhen,大中,大中镇</t>
  </si>
  <si>
    <t>33.19973, 120.4578</t>
  </si>
  <si>
    <t>Dayou</t>
  </si>
  <si>
    <t>Dayou,Dayou Xiang,Ta-yu,Ta-yu-p'ing,Ta-yu-p’ing,da you,da you xiang,大由,大由乡</t>
  </si>
  <si>
    <t>26.14504, 116.18205</t>
  </si>
  <si>
    <t>Daxi,Daxi Xiang,da xi,da xi xiang,大溪,大溪乡</t>
  </si>
  <si>
    <t>30.99938, 109.63805</t>
  </si>
  <si>
    <t>Dawan,Dawan Zhen,Ta-wan,da wan,da wan zhen,大湾,大湾镇</t>
  </si>
  <si>
    <t>24.34139, 112.93722</t>
  </si>
  <si>
    <t>Datong,Datong Zhen,Datongjie,Datun,Ta-t'ung,Ta-t'ung-chen,Ta-t’ung,Ta-t’ung-chen,da tong,da tong zhen,Датун,大通,大通镇</t>
  </si>
  <si>
    <t>32.82808, 118.84443</t>
  </si>
  <si>
    <t>Daoshi</t>
  </si>
  <si>
    <t>Daoshi,Daoshi Zhen,Daoshiwu,Niao-shih-wu,Tao-shih-wu,dao shi,岛石</t>
  </si>
  <si>
    <t>30.29222, 118.94833</t>
  </si>
  <si>
    <t>DLC,Dairen,Dal'niy,Dalian,Dalian Shi,Daljan',Dalny,Dal’niy,Lu-ta,Lu-ta-shih,Luda,Lü-ta,Lü-ta-shih,Lüda,Ntalian,Ta-lien,Ta-lien-shih,da lian,da lian shi,daelyeon,dalyan,dalyen si,dʼlyyn,ta heliyn,Νταλιάν,Далянь,דאליין,داليان,دالیان,ต้าเหลียน,大连,大连市,大連,大連市,다롄 시,대련</t>
  </si>
  <si>
    <t>38.91222, 121.60222</t>
  </si>
  <si>
    <t>Dajia,Dajia Xiang,da jia,da jia xiang,大甲,大甲乡</t>
  </si>
  <si>
    <t>26.63909, 119.27541</t>
  </si>
  <si>
    <t>Dainan,Dainan Zhen,Tai-chia-tse,Tai-nan,dai nan,dai nan zhen,戴南,戴南镇</t>
  </si>
  <si>
    <t>32.71703, 120.12906</t>
  </si>
  <si>
    <t>Chuzhou</t>
  </si>
  <si>
    <t>Cchu-cou,Ch'u,Ch'u-ch'uan,Ch'u-hsien,Chuchow,Chuchzhou,Chudzhou,Chudzou,Chuju shehiri,Chutsjou,Chuxian,Chuzhou,Ch’u,Ch’u-ch’üan,Ch’u-hsien,Du-ciu,Dṳ̀-ciŭ,Tru Chau,Trừ Châu,Tu-chiu-chhi,Tû-chiu-chhī,chajwa,chu zhou,chu zhou shi,chujeou si,chwzhww,jo zhou shi,Čchu-čou,Чуджоу,Чучжоу,Чуџоу,Չուչժոու,چاجوا,چوژوؤ,چوژوو,ジョ州市,滁州,滁州市,추저우 시</t>
  </si>
  <si>
    <t>32.32194, 118.29778</t>
  </si>
  <si>
    <t>Chiba</t>
  </si>
  <si>
    <t>Chiba,chi ba,池坝</t>
  </si>
  <si>
    <t>33.64657, 104.78224</t>
  </si>
  <si>
    <t>Chengfeng,Chengfeng Xiang,Chengshan,cheng feng,cheng feng xiang,城丰,城丰乡</t>
  </si>
  <si>
    <t>28.93859, 115.70876</t>
  </si>
  <si>
    <t>Chenfang</t>
  </si>
  <si>
    <t>Ch'en-k'eng,Chenfang,Chenfang Xiang,Ch’en-k’eng,Tung-fang,chen fang,chen fang xiang,陈坊,陈坊乡</t>
  </si>
  <si>
    <t>28.05225, 117.54029</t>
  </si>
  <si>
    <t>Chaodi</t>
  </si>
  <si>
    <t>Ch'ao-ti,Chaodi,Chaodi Zhen,Ch’ao-ti,Qinglongzui,chao di,chao di zhen,qing long ju,潮砥,潮砥镇,青龙咀</t>
  </si>
  <si>
    <t>28.10192, 108.23242</t>
  </si>
  <si>
    <t>Ch'ang-ch'ing,Ch'ang-ch'ing-hsien,Chancin,Changqing,Changtsing,Ch’ang-ch’ing,Ch’ang-ch’ing-hsien,Чанцин</t>
  </si>
  <si>
    <t>36.5575, 116.72722</t>
  </si>
  <si>
    <t>Changlin</t>
  </si>
  <si>
    <t>Ch'ang-lin-chen,Changlin,Changlin Zhen,Chanlin'chzhen',Chanlin’chzhen’,Ch’ang-lin-chen,zhang lin,zhang lin zhen,长林,长林镇</t>
  </si>
  <si>
    <t>33.1434, 106.90531</t>
  </si>
  <si>
    <t>Chaling Chengguanzhen</t>
  </si>
  <si>
    <t>Ch'a-ling-hsien,Ch'a-ling-hsien-ch'eng,Ch'o-ling,Cha-ling-chow,Chaling Chengguanzhen,Ch’a-ling-hsien,Ch’a-ling-hsien-ch’eng,Ch’o-ling,Tscha-ling,cha ling cheng guan zhen,茶陵城关镇</t>
  </si>
  <si>
    <t>26.79097, 113.53975</t>
  </si>
  <si>
    <t>Ch'a-ho,Chahe,Chahe Zhen,Ch’a-ho,cha he,cha he zhen,叉河,叉河镇</t>
  </si>
  <si>
    <t>19.23249, 108.93873</t>
  </si>
  <si>
    <t>Canggang</t>
  </si>
  <si>
    <t>Canggang,Canggang Zhen,Ts'ang-kang,Ts’ang-kang,cang gang,cang gang zhen,沧港,沧港镇</t>
  </si>
  <si>
    <t>28.90995, 111.88715</t>
  </si>
  <si>
    <t>Biantang</t>
  </si>
  <si>
    <t>Biantang,Pien-t'ang,Pien-t'ang-chen,Pien-t’ang,Pien-t’ang-chen</t>
  </si>
  <si>
    <t>34.42325, 117.64541</t>
  </si>
  <si>
    <t>Beidu</t>
  </si>
  <si>
    <t>Beidu,Beidu Zhen,Pei-tu,Pei-tu-chen,Pei-tu-ts'un,Pei-tu-ts’un,bei du,bei du zhen,北杜,北杜镇</t>
  </si>
  <si>
    <t>34.4625, 108.73444</t>
  </si>
  <si>
    <t>Beidong</t>
  </si>
  <si>
    <t>Beidong,Beidong Xiang,Pei-tung,Pei-tung-ts'un,Pei-tung-ts’un,bei dong,bei dong xiang,北董,北董乡</t>
  </si>
  <si>
    <t>35.616, 111.54265</t>
  </si>
  <si>
    <t>Beicang</t>
  </si>
  <si>
    <t>Beicang,Beicang Zhen,Pei-ts'ang,Pei-ts’ang,bei cang,bei cang zhen,北仓,北仓镇</t>
  </si>
  <si>
    <t>39.2357, 117.12262</t>
  </si>
  <si>
    <t>Baocun</t>
  </si>
  <si>
    <t>Baocun,Baohe Xiang,bao cun,bao he xiang,包合乡,包村</t>
  </si>
  <si>
    <t>30.55283, 118.12564</t>
  </si>
  <si>
    <t>Banxi,Banxi Zhen,Pan-hsi,ban xi,ban xi zhen,板溪,板溪镇</t>
  </si>
  <si>
    <t>28.07268, 108.46899</t>
  </si>
  <si>
    <t>Banqiaodian</t>
  </si>
  <si>
    <t>Banqiao,Banqiaodian,Banqiaodian Zhen,Pan-ch'iao,Pan-ch’iao,ban qiao dian,ban qiao dian zhen,板桥店,板桥店镇</t>
  </si>
  <si>
    <t>31.74967, 112.51205</t>
  </si>
  <si>
    <t>Baihecun</t>
  </si>
  <si>
    <t>Baihe,Baihecun,bai he,bai he cun,百合,百合村</t>
  </si>
  <si>
    <t>22.11321, 107.23592</t>
  </si>
  <si>
    <t>Baidian</t>
  </si>
  <si>
    <t>Baidian,Baidian Zhen,Pai-tien,bai dian,bai dian zhen,柏垫,柏垫镇</t>
  </si>
  <si>
    <t>30.77667, 119.24417</t>
  </si>
  <si>
    <t>Badaogu</t>
  </si>
  <si>
    <t>39.47333, 117.32972</t>
  </si>
  <si>
    <t>Anbu</t>
  </si>
  <si>
    <t>An-pu,Anbu,Anbu Zhen,an bu,庵埠</t>
  </si>
  <si>
    <t>23.44895, 116.68092</t>
  </si>
  <si>
    <t>Wukeng</t>
  </si>
  <si>
    <t>Wukeng,Wukeng Xiang,Yu-k'eng,Yü-k’eng,wu keng,wu keng xiang,吴坑,吴坑乡</t>
  </si>
  <si>
    <t>28.24193, 120.40201</t>
  </si>
  <si>
    <t>Xialiao</t>
  </si>
  <si>
    <t>Hsia-liao-ts'un,Hsia-liao-ts’un,Xialiao,Xialiao Xiang,xia liao,xia liao xiang,下寮,下寮乡</t>
  </si>
  <si>
    <t>28.21766, 120.68836</t>
  </si>
  <si>
    <t>Fuming</t>
  </si>
  <si>
    <t>Fuming,Fuming Jiedao,fu ming,fu ming jie dao,福明,福明街道</t>
  </si>
  <si>
    <t>29.87316, 121.60186</t>
  </si>
  <si>
    <t>Lupu</t>
  </si>
  <si>
    <t>Jingtou,Lu-ao,Lupu,Lupu Zhen,jing tou,lu pu,lu pu zhen,井头,芦浦,芦浦镇</t>
  </si>
  <si>
    <t>28.1921, 121.23642</t>
  </si>
  <si>
    <t>Baizhu,Baizhu Zhen,Pai-chu-wai,bai zhu,bai zhu zhen,白诸,白诸镇</t>
  </si>
  <si>
    <t>22.95169, 112.34523</t>
  </si>
  <si>
    <t>Xiaolin</t>
  </si>
  <si>
    <t>Hsiao-lin-tien,Xiaolin,Xiaolin Zhen,Xiaolindian,xiao lin,xiao lin zhen,小林,小林镇</t>
  </si>
  <si>
    <t>32.31462, 113.72201</t>
  </si>
  <si>
    <t>Baizhifang</t>
  </si>
  <si>
    <t>Baizhifang,Baizhifang Jiedao,Xuanwu Qu,bai zhi fang,bai zhi fang jie dao,xuan wu qu,宣武区,白纸坊,白纸坊街道</t>
  </si>
  <si>
    <t>39.88287, 116.35174</t>
  </si>
  <si>
    <t>-37.84334, 145.0358</t>
  </si>
  <si>
    <t>-33.89148, 151.09318</t>
  </si>
  <si>
    <t>Yuxarı Aran</t>
  </si>
  <si>
    <t>Yuxari Aran</t>
  </si>
  <si>
    <t>Yuxari Aran,Yuxarı Aran</t>
  </si>
  <si>
    <t>39.73361, 47.655</t>
  </si>
  <si>
    <t>Verkhniy Dashkesan</t>
  </si>
  <si>
    <t>Verin-Karagat,Verkh.Dashkesan,Verkhniy Dashkesan,Yuxari Daskasan,Yuxarı Daşkǝsǝn,Yuxarı Daşkəsən,Верх.Дашкесан</t>
  </si>
  <si>
    <t>40.49357, 46.07175</t>
  </si>
  <si>
    <t>Qobustan</t>
  </si>
  <si>
    <t>Duvannaya,Duvanni,Duvanny,Duvannyy,Duvannı,Duyannaya,Gobustan,Qobustan,Гобустан</t>
  </si>
  <si>
    <t>40.08238, 49.41205</t>
  </si>
  <si>
    <t>Kerbakhiar</t>
  </si>
  <si>
    <t>K'arvacharr,Kalbacar,Kalbajar,Kel'badzhar,Kelbadshar,Kel’badzhar,Kerbakhiar,Kälbäjär,Kǝlbǝcǝr,Kəlbəcər,Kʻarvacar,Kʻelbajar,K’arvacharr,Кельбаджар,Քարվաճառ,Քելբաջար</t>
  </si>
  <si>
    <t>40.10984, 46.04446</t>
  </si>
  <si>
    <t>Yukhary-Dashkesan</t>
  </si>
  <si>
    <t>Dashkasan,Dashkesan,Dashkezan,Dashkäsän,Daskasan,Daşkǝsǝn,Daşkəsən,Verkhniy Dashkesan,Yukhary-Dashkesan,Дашкесан</t>
  </si>
  <si>
    <t>40.52393, 46.08186</t>
  </si>
  <si>
    <t>Aran</t>
  </si>
  <si>
    <t>28-oe Aprelja,28-ое Апреля,Aran,Аран</t>
  </si>
  <si>
    <t>40.62528, 46.97556</t>
  </si>
  <si>
    <t>44.08007, 17.15556</t>
  </si>
  <si>
    <t>44.48904, 18.56982</t>
  </si>
  <si>
    <t>Drinić</t>
  </si>
  <si>
    <t>Drinic</t>
  </si>
  <si>
    <t>Drinic,Drinici,Drinić,Drinići</t>
  </si>
  <si>
    <t>44.50671, 16.46699</t>
  </si>
  <si>
    <t>Cazin</t>
  </si>
  <si>
    <t>Cazin,Cazinas,cha jin,tsuajin,Цазин,ツァジン,察津</t>
  </si>
  <si>
    <t>44.96694, 15.94306</t>
  </si>
  <si>
    <t>Jelah</t>
  </si>
  <si>
    <t>44.654, 17.95897</t>
  </si>
  <si>
    <t>Podbrdo</t>
  </si>
  <si>
    <t>44.44189, 17.01495</t>
  </si>
  <si>
    <t>Brodac-Gornji</t>
  </si>
  <si>
    <t>44.86373, 19.26363</t>
  </si>
  <si>
    <t>Konjic</t>
  </si>
  <si>
    <t>43.65126, 17.96082</t>
  </si>
  <si>
    <t>Muktāgācha</t>
  </si>
  <si>
    <t>Muktagacha</t>
  </si>
  <si>
    <t>Muktagacha,Muktagachha,Muktāgācha</t>
  </si>
  <si>
    <t>306165</t>
  </si>
  <si>
    <t>30616500</t>
  </si>
  <si>
    <t>24.76484, 90.25698</t>
  </si>
  <si>
    <t>Khagrachhari</t>
  </si>
  <si>
    <t>Changrachhari,Khabangpari,Khagrachari,Khagrachhari,Khagrāchari,Khagrāchhari,Kkhagrachari,Кхаграчари</t>
  </si>
  <si>
    <t>204649</t>
  </si>
  <si>
    <t>20464975</t>
  </si>
  <si>
    <t>23.10787, 91.97007</t>
  </si>
  <si>
    <t>Chhātak</t>
  </si>
  <si>
    <t>Chhatak</t>
  </si>
  <si>
    <t>Cehatak,Chatak,Chattakbazar,Chhatak,Chhatar Bazaar,Chhātak</t>
  </si>
  <si>
    <t>6090</t>
  </si>
  <si>
    <t>609023</t>
  </si>
  <si>
    <t>60902309</t>
  </si>
  <si>
    <t>25.03852, 91.66958</t>
  </si>
  <si>
    <t>Uttar Char Fasson</t>
  </si>
  <si>
    <t>Dakshin Char Fasson,South Char Fashion,Uttar Char Fasson</t>
  </si>
  <si>
    <t>22.22647, 90.71275</t>
  </si>
  <si>
    <t>Gaibandha</t>
  </si>
  <si>
    <t>Gaibanda,Gaibandha</t>
  </si>
  <si>
    <t>5532</t>
  </si>
  <si>
    <t>553224</t>
  </si>
  <si>
    <t>55322400</t>
  </si>
  <si>
    <t>25.3293, 89.5438</t>
  </si>
  <si>
    <t>Paltan</t>
  </si>
  <si>
    <t>Paltan  Dhaka  Bangladesh</t>
  </si>
  <si>
    <t>302640</t>
  </si>
  <si>
    <t>30264036</t>
  </si>
  <si>
    <t>23.73625, 90.41426</t>
  </si>
  <si>
    <t>Zichen-Zussen-Bolder</t>
  </si>
  <si>
    <t>Riemst (Zichen-Zussen-Bolder),Sichen-Sussen-et-Bolre,Sichen-Sussen-et-Bolré</t>
  </si>
  <si>
    <t>50.79422, 5.62483</t>
  </si>
  <si>
    <t>Zichem</t>
  </si>
  <si>
    <t>Scherpenheuvel-Zichem (Zichem),Sichem</t>
  </si>
  <si>
    <t>51.00187, 4.98316</t>
  </si>
  <si>
    <t>Wez-Velvain</t>
  </si>
  <si>
    <t>Wez-Velvain,Wez-Welvain</t>
  </si>
  <si>
    <t>50.54607, 3.38878</t>
  </si>
  <si>
    <t>Wemmel</t>
  </si>
  <si>
    <t>Vemel,Vemmel,Wemmel,wei mei er,wml,Вемел,Веммел,ومل,韦梅尔</t>
  </si>
  <si>
    <t>50.90812, 4.30613</t>
  </si>
  <si>
    <t>Wellen,Wille</t>
  </si>
  <si>
    <t>73098</t>
  </si>
  <si>
    <t>50.84096, 5.33867</t>
  </si>
  <si>
    <t>Weerde</t>
  </si>
  <si>
    <t>Zemst (Weerde)</t>
  </si>
  <si>
    <t>50.97345, 4.47487</t>
  </si>
  <si>
    <t>Wanzele</t>
  </si>
  <si>
    <t>50.97425, 3.95642</t>
  </si>
  <si>
    <t>Walem</t>
  </si>
  <si>
    <t>Waelhem,Walem</t>
  </si>
  <si>
    <t>51.06705, 4.45842</t>
  </si>
  <si>
    <t>Vosselaar</t>
  </si>
  <si>
    <t>Vosselaar,Vosselaer</t>
  </si>
  <si>
    <t>51.30856, 4.8896</t>
  </si>
  <si>
    <t>Temploux</t>
  </si>
  <si>
    <t>Namur (Temploux)</t>
  </si>
  <si>
    <t>50.48558, 4.75468</t>
  </si>
  <si>
    <t>Strombeek-Bever</t>
  </si>
  <si>
    <t>Grimbergen (Strombeek-Bever),Strombeek</t>
  </si>
  <si>
    <t>50.91039, 4.35582</t>
  </si>
  <si>
    <t>Spiere</t>
  </si>
  <si>
    <t>Espierres,Spiere</t>
  </si>
  <si>
    <t>50.7189, 3.35626</t>
  </si>
  <si>
    <t>Sint-Lievens-Houtem</t>
  </si>
  <si>
    <t>Hautem-Saint-Lievin,Hautem-Saint-Liévin,Sint Lijvens Khautem,Sint-Lievens-Houtem,Sint-Livens-Khautem,sheng li fen si-hao te mu,sn-lywwanzwtm,Синт Лийвенс Хаутем,Синт-Ливенс-Хаутем,سن-لیووانزوتم,スィント・リーヴェンス・ハウテム,圣利芬斯－豪特姆</t>
  </si>
  <si>
    <t>50.9197, 3.86225</t>
  </si>
  <si>
    <t>Sint-Katelijne-Waver</t>
  </si>
  <si>
    <t>Sint Katelejne - Vaver,Sint Katelijne Waver,Sint-Katelijne-Waver,Sint-Kathelijne-Waver,Wavre-Sainte-Catherine,sheng ka te lai na-wa fu er,sn-ktwlyzhnwywh,Синт Кателейне - Вавер,سن-کتولیژنوئوه,圣卡特莱娜-瓦弗尔</t>
  </si>
  <si>
    <t>12035</t>
  </si>
  <si>
    <t>51.06691, 4.53469</t>
  </si>
  <si>
    <t>Sint-Joris-Winge</t>
  </si>
  <si>
    <t>Sint-Joris-Winge,Winghe-Saint-Georges</t>
  </si>
  <si>
    <t>50.90446, 4.8749</t>
  </si>
  <si>
    <t>Sint-Genesius-Rode</t>
  </si>
  <si>
    <t>Rhode-Saint-Genese,Rhode-Saint-Genèse,Sint-Genesius-Rode</t>
  </si>
  <si>
    <t>23101</t>
  </si>
  <si>
    <t>50.74645, 4.35754</t>
  </si>
  <si>
    <t>Sint-Baafs-Vijve</t>
  </si>
  <si>
    <t>Sint-Baafs-Vijve,Vive-Saint-Bavon</t>
  </si>
  <si>
    <t>50.9, 3.38333</t>
  </si>
  <si>
    <t>Sint-Antelinks</t>
  </si>
  <si>
    <t>Saint-Antelinckx,Saint-Antelinkx,Sint-Antelinks</t>
  </si>
  <si>
    <t>50.84979, 3.92647</t>
  </si>
  <si>
    <t>Seneffe</t>
  </si>
  <si>
    <t>Senef,Seneffe,swnf,Сенеф,سونف</t>
  </si>
  <si>
    <t>50.53135, 4.26301</t>
  </si>
  <si>
    <t>Semmerzake</t>
  </si>
  <si>
    <t>Semmersaeke,Semmerzake</t>
  </si>
  <si>
    <t>50.94369, 3.66318</t>
  </si>
  <si>
    <t>50.70604, 3.59782</t>
  </si>
  <si>
    <t>Saint-Leger,Saint-Léger</t>
  </si>
  <si>
    <t>49.61196, 5.65688</t>
  </si>
  <si>
    <t>Russeignies</t>
  </si>
  <si>
    <t>Rozenaken,Russeignies</t>
  </si>
  <si>
    <t>50.74453, 3.53155</t>
  </si>
  <si>
    <t>Rotselaar</t>
  </si>
  <si>
    <t>Rotselaar,Rotselaer,Rotselar,luo ce la er,rwtswlr,Ротселар,روتسولر,罗策拉尔</t>
  </si>
  <si>
    <t>50.95302, 4.71665</t>
  </si>
  <si>
    <t>Rocherath</t>
  </si>
  <si>
    <t>Bullange (Rocherath)</t>
  </si>
  <si>
    <t>50.43706, 6.30049</t>
  </si>
  <si>
    <t>Ramegnies-Chin</t>
  </si>
  <si>
    <t>50.65161, 3.33704</t>
  </si>
  <si>
    <t>Quiévrain</t>
  </si>
  <si>
    <t>Quievrain</t>
  </si>
  <si>
    <t>K'evren,Kievren,kywrn,Киеврен,Кьеврен,کیورن</t>
  </si>
  <si>
    <t>50.40737, 3.68351</t>
  </si>
  <si>
    <t>Pottes</t>
  </si>
  <si>
    <t>50.73294, 3.40703</t>
  </si>
  <si>
    <t>Poppel</t>
  </si>
  <si>
    <t>51.44565, 5.0433</t>
  </si>
  <si>
    <t>Petit-Roeulx-lez-Nivelles</t>
  </si>
  <si>
    <t>50.55419, 4.31351</t>
  </si>
  <si>
    <t>Pervijze</t>
  </si>
  <si>
    <t>Pervijze,Pervyse</t>
  </si>
  <si>
    <t>51.07322, 2.79403</t>
  </si>
  <si>
    <t>Peronnez</t>
  </si>
  <si>
    <t>50.55156, 3.45374</t>
  </si>
  <si>
    <t>Outer</t>
  </si>
  <si>
    <t>Oultre,Outer</t>
  </si>
  <si>
    <t>50.84189, 3.9987</t>
  </si>
  <si>
    <t>Orp-le-Grand</t>
  </si>
  <si>
    <t>50.70331, 4.9891</t>
  </si>
  <si>
    <t>Olloy-sur-Viroin</t>
  </si>
  <si>
    <t>Olloy,Olloy-sur-Viroin</t>
  </si>
  <si>
    <t>50.07295, 4.60811</t>
  </si>
  <si>
    <t>Nil-Saint-Vincent-Saint-Martin</t>
  </si>
  <si>
    <t>Walhain (Nil-Saint-Vincent-Saint-Martin)</t>
  </si>
  <si>
    <t>50.64331, 4.68172</t>
  </si>
  <si>
    <t>Nieuwrode</t>
  </si>
  <si>
    <t>Nieuwrhode,Nieuwrode</t>
  </si>
  <si>
    <t>50.95, 4.83333</t>
  </si>
  <si>
    <t>Naninne</t>
  </si>
  <si>
    <t>Namur (Naninne)</t>
  </si>
  <si>
    <t>50.41888, 4.92634</t>
  </si>
  <si>
    <t>Mussy-la-Ville</t>
  </si>
  <si>
    <t>49.57009, 5.66191</t>
  </si>
  <si>
    <t>Molenbeek-Saint-Jean</t>
  </si>
  <si>
    <t>Brussel (Sint-Jans-Molenbeek),Bruxelles (Molenbeek-Saint-Jean),Molenbeek-Saint-Jean,Molenbeek-Saint-Jean - Sint-Jans-Molenbeek,Molenbeek-Saint-Jean/Sint-Jans-Molenbeek,Sint-Jans-Molenbeek</t>
  </si>
  <si>
    <t>50.8499, 4.31248</t>
  </si>
  <si>
    <t>Mendonk</t>
  </si>
  <si>
    <t>Mendonck,Mendonk</t>
  </si>
  <si>
    <t>51.14701, 3.82121</t>
  </si>
  <si>
    <t>Mechelen-aan-de-Maas</t>
  </si>
  <si>
    <t>Maasmechelen (Mechelen-aan-de-Maas),Mechelen,Mechelen-aan-Maas</t>
  </si>
  <si>
    <t>50.96589, 5.69144</t>
  </si>
  <si>
    <t>50.61676, 3.5488</t>
  </si>
  <si>
    <t>Marchin</t>
  </si>
  <si>
    <t>Marchin,Marcin,Marshen,Mårcin,ma er shang,mrshn,Маршен,مرشن,马尔尚</t>
  </si>
  <si>
    <t>61039</t>
  </si>
  <si>
    <t>50.46707, 5.2428</t>
  </si>
  <si>
    <t>Loyers</t>
  </si>
  <si>
    <t>Namur (Loyers)</t>
  </si>
  <si>
    <t>50.46324, 4.95136</t>
  </si>
  <si>
    <t>Limbourg</t>
  </si>
  <si>
    <t>Laeboer,Limbourg,Limburg</t>
  </si>
  <si>
    <t>50.61222, 5.9412</t>
  </si>
  <si>
    <t>L'er,Lier,Lierre,Lijr,Lir,Lyras,li er,lileu,lyr,riru,Лийр,Лир,Льер,Лір,لیر,リール,利尔,리르</t>
  </si>
  <si>
    <t>51.13128, 4.57041</t>
  </si>
  <si>
    <t>La Calamine</t>
  </si>
  <si>
    <t>Calmene,Calmène,Kelmis,La Calamine</t>
  </si>
  <si>
    <t>50.71809, 6.01107</t>
  </si>
  <si>
    <t>Kortenberg</t>
  </si>
  <si>
    <t>Cortenberg,Kortenberg,ke teng bei he,kwrtanbrg,Кортенберг,کورتانبرگ,科滕贝赫</t>
  </si>
  <si>
    <t>50.88982, 4.54353</t>
  </si>
  <si>
    <t>Houthulst</t>
  </si>
  <si>
    <t>Houthuls,Houthulst,Oetulst</t>
  </si>
  <si>
    <t>50.97824, 2.9505</t>
  </si>
  <si>
    <t>Houtem</t>
  </si>
  <si>
    <t>Houtem,Houthem</t>
  </si>
  <si>
    <t>51.01077, 2.60946</t>
  </si>
  <si>
    <t>Hondelange</t>
  </si>
  <si>
    <t>49.63333, 5.83333</t>
  </si>
  <si>
    <t>Hermalle-sous-Huy</t>
  </si>
  <si>
    <t>Engis (Hermalle-sous-Huy)</t>
  </si>
  <si>
    <t>50.5592, 5.3639</t>
  </si>
  <si>
    <t>Havelange</t>
  </si>
  <si>
    <t>Avelanzh,Avlanzh,Havelange,Havlondje,awlanzh,ha fu lang ri,Авеланж,Авланж,اولانژ,哈弗朗日</t>
  </si>
  <si>
    <t>50.38931, 5.23816</t>
  </si>
  <si>
    <t>Hakendover</t>
  </si>
  <si>
    <t>Haekendover,Hakendover</t>
  </si>
  <si>
    <t>50.7959, 4.98231</t>
  </si>
  <si>
    <t>Grandrieu</t>
  </si>
  <si>
    <t>Sivry-Rance (Grandrieu)</t>
  </si>
  <si>
    <t>50.20014, 4.1742</t>
  </si>
  <si>
    <t>Ganshoren</t>
  </si>
  <si>
    <t>Brussel (Ganshoren),Bruxelles (Ganshoren),Gansgoren,Ganshoren,Ganskhoren,gangsolang,ganshoan,ganshwran,han si huo lun,Гансгорен,Гансхорен,گانشوران,ガンショアン,汉斯霍伦,강소랑</t>
  </si>
  <si>
    <t>50.87065, 4.31531</t>
  </si>
  <si>
    <t>Fraiture</t>
  </si>
  <si>
    <t>Tinlot (Fraiture)</t>
  </si>
  <si>
    <t>50.47914, 5.41875</t>
  </si>
  <si>
    <t>Fléron</t>
  </si>
  <si>
    <t>Fleron</t>
  </si>
  <si>
    <t>Fleron,flrwn,fu lai long,Флерон,فلرون,弗莱龙</t>
  </si>
  <si>
    <t>50.61516, 5.68062</t>
  </si>
  <si>
    <t>Flémalle-Haute</t>
  </si>
  <si>
    <t>Flemalle-Haute</t>
  </si>
  <si>
    <t>Flemalle (Flemalle-Haute),Flémalle (Flémalle-Haute)</t>
  </si>
  <si>
    <t>50.59994, 5.44471</t>
  </si>
  <si>
    <t>Eupen</t>
  </si>
  <si>
    <t>Ehjpen,Ejpen,Epen,Epenas,Eupe,Eupen,Eypen,Neyaw,Neyåw,Ojpen,ao yi peng,awpan,oipen,Ейпен,Епен,Ойпен,Эйпен,Էյպեն,اوپان,オイペン,奥伊彭,오이펜</t>
  </si>
  <si>
    <t>50.6279, 6.03647</t>
  </si>
  <si>
    <t>Ettelgem</t>
  </si>
  <si>
    <t>Ettelgem,Ettelghem</t>
  </si>
  <si>
    <t>51.17984, 3.02919</t>
  </si>
  <si>
    <t>Erquelinnes</t>
  </si>
  <si>
    <t>Ehrkelin,Erkelin,Erquelinnes,arkwlyn,Еркелин,Эркелин,ارکولین</t>
  </si>
  <si>
    <t>50.30688, 4.11129</t>
  </si>
  <si>
    <t>Ensival</t>
  </si>
  <si>
    <t>50.58053, 5.84927</t>
  </si>
  <si>
    <t>Carlsbourg</t>
  </si>
  <si>
    <t>49.89499, 5.081</t>
  </si>
  <si>
    <t>Bullange</t>
  </si>
  <si>
    <t>Boellenge,Buellingen,Bullange,Bullingen,Böllénge,Büllingen</t>
  </si>
  <si>
    <t>50.40731, 6.25749</t>
  </si>
  <si>
    <t>Braine-le-Comte</t>
  </si>
  <si>
    <t>'s-Gravenbrakel,Braine-le-Comte,Brem-le-Kont,Bren l'o Kont,Bren-le-Kont,Brinne-e-Hinnot,s-Gravenbrakel,Брем-ле-Конт,Брен льо Конт,Брен-ле-Конт,برن‌لوکمت</t>
  </si>
  <si>
    <t>50.60979, 4.14658</t>
  </si>
  <si>
    <t>Braine-le-Château</t>
  </si>
  <si>
    <t>Braine-le-Chateau</t>
  </si>
  <si>
    <t>Braine-le-Chateau,Braine-le-Château,Kasteelbrakel</t>
  </si>
  <si>
    <t>50.6799, 4.27385</t>
  </si>
  <si>
    <t>Blaregnies</t>
  </si>
  <si>
    <t>50.35784, 3.89156</t>
  </si>
  <si>
    <t>Binche</t>
  </si>
  <si>
    <t>Bensh,Bince,Binche,Binchium,baengsyu,banshu,bnsh,Бенш,بنش,バンシュ,뱅슈</t>
  </si>
  <si>
    <t>50.41155, 4.16469</t>
  </si>
  <si>
    <t>Biesme-sous-Thuin</t>
  </si>
  <si>
    <t>Thuin (Biesme-sous-Thuin)</t>
  </si>
  <si>
    <t>50.32207, 4.30896</t>
  </si>
  <si>
    <t>Bevel</t>
  </si>
  <si>
    <t>51.13783, 4.68026</t>
  </si>
  <si>
    <t>Appels</t>
  </si>
  <si>
    <t>51.03225, 4.06141</t>
  </si>
  <si>
    <t>Amberloup</t>
  </si>
  <si>
    <t>Sainte-Ode (Amberloup)</t>
  </si>
  <si>
    <t>50.03123, 5.52981</t>
  </si>
  <si>
    <t>Aiseau</t>
  </si>
  <si>
    <t>Aiseau-Presles (Aiseau)</t>
  </si>
  <si>
    <t>50.41158, 4.58671</t>
  </si>
  <si>
    <t>Abée</t>
  </si>
  <si>
    <t>Abee</t>
  </si>
  <si>
    <t>Abee,Abée</t>
  </si>
  <si>
    <t>50.47328, 5.3555</t>
  </si>
  <si>
    <t>Aalbeke</t>
  </si>
  <si>
    <t>Aalbeke,Aelbeke</t>
  </si>
  <si>
    <t>50.77848, 3.22952</t>
  </si>
  <si>
    <t>Kaya</t>
  </si>
  <si>
    <t>Kaja,Kaya,XKY,ka ya,kaya  brkyna fasw,Кая,کایا، برکینا فاسو,卡亞</t>
  </si>
  <si>
    <t>13.09167, -1.08444</t>
  </si>
  <si>
    <t>Yakimovo</t>
  </si>
  <si>
    <t>Jakimovo,Kotenovtsi,Progorelets,Voynitsi,Yakimovo,Якимово</t>
  </si>
  <si>
    <t>MON38</t>
  </si>
  <si>
    <t>43.63472, 23.3535</t>
  </si>
  <si>
    <t>Batanovtsi</t>
  </si>
  <si>
    <t>Batanovci,Batanovitsi,Batanovtsi,Batanovtzi,Batanowzi,Temelkovo,Батановци</t>
  </si>
  <si>
    <t>PER32-18</t>
  </si>
  <si>
    <t>42.59692, 22.95634</t>
  </si>
  <si>
    <t>Smolyan</t>
  </si>
  <si>
    <t>Paschmaklii,Pashmakla,Pashmakli,Pashmaklă,Pasmakli,Pasmakly,Pašmakli,Smolian,Smoljan,Smolyan,Смолян</t>
  </si>
  <si>
    <t>SML31</t>
  </si>
  <si>
    <t>41.57439, 24.71204</t>
  </si>
  <si>
    <t>Popkioj,Popkioy,Popkiöj,Popovas,Popovo,Popowo,bo bo wo,pwpwbw,pwpwww  blgharstan,Попово,פופובו,پوپووو، بلغارستان,پۆپۆڤۆ,波波沃</t>
  </si>
  <si>
    <t>TGV24</t>
  </si>
  <si>
    <t>43.35, 26.23333</t>
  </si>
  <si>
    <t>Nova Zagora</t>
  </si>
  <si>
    <t>Eni Zagra,Ienizagra,Jeni Saghra,Jeni Zagra,Nova Zagora,Nova-Zagora,Nová Zagora,Nowa Sagora,Nowa Zagora,Yeni Sagra,Yeni Zagra,Yeni Zağra,nobajagola,nwwa zagwra,xin zha ge la,Νόβα Ζαγόρα,Нова Загора,Нова-Загора,נובה זאגורה,نووا زاگورا,نۆڤا زاگۆرا,新扎戈拉,노바자고라</t>
  </si>
  <si>
    <t>SLV16</t>
  </si>
  <si>
    <t>42.48333, 26.01667</t>
  </si>
  <si>
    <t>Lom</t>
  </si>
  <si>
    <t>Aligina Makhala,Dzhembek Makhala,Kalen Potok,Lom,Lom Palanka,Nikolaevo,Nikolaewo,Лом</t>
  </si>
  <si>
    <t>MON24</t>
  </si>
  <si>
    <t>43.82106, 23.23677</t>
  </si>
  <si>
    <t>Dzhebel</t>
  </si>
  <si>
    <t>Djebel,Dzhebel,Shekh-Dzhumaya,Sheykh-Dzhumaya,Джебел</t>
  </si>
  <si>
    <t>KRZ08</t>
  </si>
  <si>
    <t>41.49566, 25.30363</t>
  </si>
  <si>
    <t>Sacaba</t>
  </si>
  <si>
    <t>Sacaba,Sakaba,Sakawa,sa ka wa,Сакаба,ساکبہ,საკაბა,薩卡瓦</t>
  </si>
  <si>
    <t>-17.39799, -66.03825</t>
  </si>
  <si>
    <t>Yinhao</t>
  </si>
  <si>
    <t>Yinhao,yin hao,银号</t>
  </si>
  <si>
    <t>41.11959, 110.30635</t>
  </si>
  <si>
    <t>Yebaishou</t>
  </si>
  <si>
    <t>Chien-p'ing,Chien-p’ing,Jianping,Teh-pai-shou,Tszyan'pin,Tszyan’pin,Yebaishou,Yeh-pai-shou,Yeh-pai-shou-chen,Yeh-pai-shu,Yeh-po-shou</t>
  </si>
  <si>
    <t>41.3975, 119.64083</t>
  </si>
  <si>
    <t>Yantongtun</t>
  </si>
  <si>
    <t>Yantongtun,Yantongtun Zhen,Yen-t'ung-t'un,Yen-t’ung-t’un,yan tong tun,yan tong tun zhen,烟筒屯,烟筒屯镇</t>
  </si>
  <si>
    <t>47.00817, 124.16746</t>
  </si>
  <si>
    <t>Yadong</t>
  </si>
  <si>
    <t>Ya-tung,Yadong,Yadong Zhen,ya dong,ya dong zhen,亚东,亚东镇</t>
  </si>
  <si>
    <t>48.5031, 123.78273</t>
  </si>
  <si>
    <t>Yabuli</t>
  </si>
  <si>
    <t>Ya-p'o-lo-ni,Ya-pu-li,Ya-pu-li-chan,Ya-pu-lo-ni,Ya-p’o-lo-ni,Yabuli,Yabuli Zhen,ya bu li,ya bu li zhen,亚布力,亚布力镇</t>
  </si>
  <si>
    <t>44.9299, 128.60871</t>
  </si>
  <si>
    <t>Xishanzui</t>
  </si>
  <si>
    <t>Hsi-shan-tsui,Urad Qianqi,Wu-la-t'e-ch'ien-ch'i,Wu-la-t’e-ch’ien-ch’i,Wulateqian Qi.,Xishanzui,Xishanzui Zhen,wu la te qian qi,xi shan zui,xi shan zui zhen,乌拉特前旗,西山嘴,西山嘴镇</t>
  </si>
  <si>
    <t>40.7075, 108.64389</t>
  </si>
  <si>
    <t>Hsing-hua,Xinghua,Xinghua Xiang,xing hua,xing hua xiang,兴华,兴华乡</t>
  </si>
  <si>
    <t>52.13087, 126.01627</t>
  </si>
  <si>
    <t>Hsi-ch'eng,Hsi-ch'eng-chen,Hsi-ch’eng,Hsi-ch’eng-chen,Hsi-ning,Xicheng,Yang-yuan-ch'eng-kuan,Yang-yüan-ch’eng-kuan,Yangyuan,xi cheng,西城</t>
  </si>
  <si>
    <t>40.11056, 114.15889</t>
  </si>
  <si>
    <t>Xiangying</t>
  </si>
  <si>
    <t>Xiangying,Xiangying Xian,xiang ying,xiang ying xiang,香营,香营乡</t>
  </si>
  <si>
    <t>40.56764, 116.1467</t>
  </si>
  <si>
    <t>Fu'an,Fu’an,T'eng-ao-chen,T'eng-ao-p'u-ts'un,T'eng-ao-pao,Teng'ao,Teng'ao Zhen,Teng'aopu,Teng-ao-tao,Teng’ao,Teng’ao Zhen,Teng’aopu,T’eng-ao-chen,T’eng-ao-pao,T’eng-ao-p’u-ts’un,fu an,teng ao zhen,福安,腾鳌镇</t>
  </si>
  <si>
    <t>41.075, 122.83056</t>
  </si>
  <si>
    <t>Taipingzhuang,Taipingzhuang Xiang,tai ping zhuang,tai ping zhuang xiang,太平庄,太平庄乡</t>
  </si>
  <si>
    <t>40.16914, 122.80815</t>
  </si>
  <si>
    <t>Shalizhai</t>
  </si>
  <si>
    <t>Sha-li-chai,Shalizhai,Shalizhai Zhen,sha li zhai,sha li zhai zhen,沙里寨,沙里寨镇</t>
  </si>
  <si>
    <t>40.18132, 123.68817</t>
  </si>
  <si>
    <t>Sandaotong</t>
  </si>
  <si>
    <t>San-tao-kou,San-tao-t'ung,San-tao-t’ung,Sandaotong,Sandaotong Zhen,san dao tong,san dao tong zhen,三道通,三道通镇</t>
  </si>
  <si>
    <t>45.68017, 129.73585</t>
  </si>
  <si>
    <t>Ruiting</t>
  </si>
  <si>
    <t>Ruiting,Ruiting Xiang,rui ting,rui ting xiang,瑞廷,瑞廷乡</t>
  </si>
  <si>
    <t>47.64401, 123.7559</t>
  </si>
  <si>
    <t>Ch'ing-hsi,Ch’ing-hsi,Qingxi,Qingxi Xiang,qing xi,qing xi xiang,清溪,清溪乡</t>
  </si>
  <si>
    <t>49.3252, 127.13953</t>
  </si>
  <si>
    <t>Qikeshu</t>
  </si>
  <si>
    <t>Qikeshu,Qikeshu Zhen,qi ke shu,qi ke shu zhen,七棵树,七棵树镇</t>
  </si>
  <si>
    <t>47.52548, 123.25793</t>
  </si>
  <si>
    <t>40.88238, 122.15858</t>
  </si>
  <si>
    <t>Na’erhong</t>
  </si>
  <si>
    <t>Na'erhong</t>
  </si>
  <si>
    <t>Na'erhong,Na'erhong Zhen,Na-erh-hung,Narhong,Na’erhong,Na’erhong Zhen,na er hong,na er hong zhen,那尔轰,那尔轰镇</t>
  </si>
  <si>
    <t>42.69139, 126.99153</t>
  </si>
  <si>
    <t>Mulin</t>
  </si>
  <si>
    <t>Mulin,Mulin Zhen,mu lin,mu lin zhen,木林,木林镇</t>
  </si>
  <si>
    <t>40.2429, 116.78186</t>
  </si>
  <si>
    <t>Mao’ershan</t>
  </si>
  <si>
    <t>Mao'ershan</t>
  </si>
  <si>
    <t>Mao'ershan,Mao'ershan Zhen,Mao-erh-shan,Mao-shan,Maoerhshanchan,Mao’ershan,Mao’ershan Zhen,mao r shan,mao r shan zhen,帽儿山,帽儿山镇</t>
  </si>
  <si>
    <t>45.27555, 127.50285</t>
  </si>
  <si>
    <t>Tongshanjie</t>
  </si>
  <si>
    <t>Madang,Madang Zhen,Tongshanjie,ma dang,ma dang zhen,tong shan jie,铜山街,马当,马当镇</t>
  </si>
  <si>
    <t>41.84004, 125.85003</t>
  </si>
  <si>
    <t>Liujiahe</t>
  </si>
  <si>
    <t>Liu-chia-ho,Liujiahe,Liujiahe Zhen,liu jia he,liu jia he zhen,刘家河,刘家河镇</t>
  </si>
  <si>
    <t>40.66961, 123.97929</t>
  </si>
  <si>
    <t>Laojinchang</t>
  </si>
  <si>
    <t>Laojinchang,Laojinchang Zhen,lao jin chang,lao jin chang zhen,老金厂,老金厂镇</t>
  </si>
  <si>
    <t>42.9075, 127.35361</t>
  </si>
  <si>
    <t>Laiguangying</t>
  </si>
  <si>
    <t>Laiguangying,Laiguangying Xiang,lai guang ying,lai guang ying xiang,来广营,来广营乡</t>
  </si>
  <si>
    <t>40.02498, 116.43363</t>
  </si>
  <si>
    <t>Kuancheng</t>
  </si>
  <si>
    <t>K'uan-chieng,Kuancheng,Kwancheng,Kwangheng,K’uan-chieng,kuan cheng,宽城</t>
  </si>
  <si>
    <t>40.60556, 118.4825</t>
  </si>
  <si>
    <t>Jih-pen-tsu-chieh-ti,K'ai-yuan-chen,Kaiyuan,Kajjuan',K’ai-yüan-chen,Sun-chia-t'ai,Sun-chia-t’ai,Кайюань</t>
  </si>
  <si>
    <t>42.53306, 124.04028</t>
  </si>
  <si>
    <t>Jugezhuang</t>
  </si>
  <si>
    <t>Chu-ko-chuang,Chü-ko-chuang,Jugezhuang,Jugezhuang Zhen,ju ge zhuang,ju ge zhuang zhen,巨各庄,巨各庄镇</t>
  </si>
  <si>
    <t>40.37619, 116.95086</t>
  </si>
  <si>
    <t>Jiuzhai</t>
  </si>
  <si>
    <t>Jiuzhai,Jiuzhai Zhen,jiu zhai,jiu zhai zhen,九寨,九寨镇</t>
  </si>
  <si>
    <t>40.09115, 122.10409</t>
  </si>
  <si>
    <t>40.55067, 116.08927</t>
  </si>
  <si>
    <t>Hulan</t>
  </si>
  <si>
    <t>Chu-lan-tschong,Chu-lan-tschöng,Hu-lan-chen,Hu-lan-hsien,Hu-lang-ch'eng,Hu-lang-ch’eng,Hulan,Khulan,hu lan,Хулан,呼兰</t>
  </si>
  <si>
    <t>45.89326, 126.57836</t>
  </si>
  <si>
    <t>Handgai</t>
  </si>
  <si>
    <t>Handagai,Handagai Sumu,Handgai,han da gai,han da gai su mu,罕达盖,罕达盖苏木</t>
  </si>
  <si>
    <t>47.5, 119.4</t>
  </si>
  <si>
    <t>Guji,Guji Xiang,Longbaotun,gu ji,gu ji xiang,古迹,古迹乡</t>
  </si>
  <si>
    <t>46.06667, 121.48333</t>
  </si>
  <si>
    <t>Gannan</t>
  </si>
  <si>
    <t>Erh-chan,Gannan,Gannan Xian,Gannan Zhen,Kan-ching-tzu,Kan-nan,Kan-nan-chen,Kan-nan-hsien,gan nan,gan nan xian,gan nan zhen,甘南,甘南县,甘南镇</t>
  </si>
  <si>
    <t>47.92038, 123.50046</t>
  </si>
  <si>
    <t>Fudong</t>
  </si>
  <si>
    <t>Fu-tung,Fudong,Fudong Zhen,fu dong,fu dong zhen,福洞,福洞镇</t>
  </si>
  <si>
    <t>42.57416, 129.14781</t>
  </si>
  <si>
    <t>Beichengqu</t>
  </si>
  <si>
    <t>Beichengqu,Beichengqu Jiedao,Feng-chen,Feng-chen-hsien,Fengzhen,Fengzhen Shi,bei cheng qu,bei cheng qu jie dao,feng zhen,feng zhen shi,li zhen,li zhen shi,丰镇,丰镇市,北城区,北城区街道,豊鎮,豊鎮市</t>
  </si>
  <si>
    <t>40.43944, 113.15361</t>
  </si>
  <si>
    <t>Fengchan</t>
  </si>
  <si>
    <t>Fengchan,Fengchan Xiang,feng chan,feng chan xiang,丰产,丰产乡</t>
  </si>
  <si>
    <t>47.62861, 125.84468</t>
  </si>
  <si>
    <t>Dashitou</t>
  </si>
  <si>
    <t>Dashitou,Ta-shih-t'ou,Ta-shih-t'ou-ho-tzu,Ta-shih-t’ou,Ta-shih-t’ou-ho-tzu,Tashitou</t>
  </si>
  <si>
    <t>43.30667, 128.51139</t>
  </si>
  <si>
    <t>Dalizi</t>
  </si>
  <si>
    <t>Dairisshiko,Dalizi,Dalizi Zhen,Ta-li,Ta-li-tsu,Ta-li-tzu,Ta-li-tzu-ko,Ta-li-tzu-kou,da su zi,da su zi zhen,大粟子,大粟子镇</t>
  </si>
  <si>
    <t>41.73028, 126.83333</t>
  </si>
  <si>
    <t>Chongde</t>
  </si>
  <si>
    <t>Chongde,Chongde Zhen,chong de,chong de zhen,崇德,崇德镇</t>
  </si>
  <si>
    <t>47.27837, 125.59301</t>
  </si>
  <si>
    <t>CIF,Cch'-feng,Ch'ih-feng,Ch'ih-feng-chou,Ch'ih-feng-hsien,Ch'ih-feng-shih,Chhak-fung-su,Chhak-fûng-sṳ,Chhek-hong-chhi,Chhek-hong-chhī,Chiah-hung,Chifehn,Chifeng,Chifeng Shi,Chiáh-hŭng,Ch’ih-feng,Ch’ih-feng-chou,Ch’ih-feng-hsien,Ch’ih-feng-shih,Ha-ta,Hongshan Qu,Tschifoeng,Tschiföng,Ulaan Hada,Ulaankhad,Ulanhad,Wu-lan-ha-ta,Xich Phong,Xích Phong,cheupeong si,chi feng,chi feng shi,chyfng,chyfyng,hong shan qu,Čch’-feng,Улаанхад,Чифенг,Чифэн,چیفنگ,چیفینگ,红山区,赤峰,赤峰市,츠펑 시</t>
  </si>
  <si>
    <t>42.26833, 118.96361</t>
  </si>
  <si>
    <t>Bulaotun</t>
  </si>
  <si>
    <t>Bulaotun,Bulaotun Zhen,Pu-lao-t'un,Pu-lao-t’un,bu lao tun,bu lao tun zhen,不老屯,不老屯镇</t>
  </si>
  <si>
    <t>40.56689, 116.97412</t>
  </si>
  <si>
    <t>Beiyinhe</t>
  </si>
  <si>
    <t>Beiyinhe,Beiyinhe Zhen,Pei-yin-ho,Pei-ying-ho,bei yin he,bei yin he zhen,北荫河,背荫河镇</t>
  </si>
  <si>
    <t>45.16667, 127.0</t>
  </si>
  <si>
    <t>Beipiao</t>
  </si>
  <si>
    <t>Beipiao,Pehpiao,Pei-p'iao,Pei-p'iao-chen,Pei-p'iao-hsien,Pei-p’iao,Pei-p’iao-chen,Pei-p’iao-hsien</t>
  </si>
  <si>
    <t>41.79194, 120.77917</t>
  </si>
  <si>
    <t>Liucun</t>
  </si>
  <si>
    <t>Liucun,Liucun Zhen,liu cun,liu cun zhen,流村,流村镇</t>
  </si>
  <si>
    <t>40.16965, 116.06138</t>
  </si>
  <si>
    <t>Bali,Bali Zhen,Pa-li-ho,ba li,ba li zhen,八里,八里镇</t>
  </si>
  <si>
    <t>40.78857, 122.75451</t>
  </si>
  <si>
    <t>Badai</t>
  </si>
  <si>
    <t>Badai,Badai Xiang,ba dai,ba dai xiang,巴岱,巴岱乡</t>
  </si>
  <si>
    <t>46.64468, 123.16577</t>
  </si>
  <si>
    <t>An-ting,Anding,Anding Zhen,Chang-chia-wo-p'u,Chang-chia-wo-p’u,Zhangjiawopu,an ding,an ding zhen,安定,安定镇</t>
  </si>
  <si>
    <t>45.16667, 122.6</t>
  </si>
  <si>
    <t>Tongfosi</t>
  </si>
  <si>
    <t>Tongfosi,Tongfosi Zhen,tong fu si,tong fu si zhen,铜佛寺,铜佛寺镇</t>
  </si>
  <si>
    <t>42.88737, 129.24257</t>
  </si>
  <si>
    <t>Jingzhuang</t>
  </si>
  <si>
    <t>Jingzhuang,Jingzhuang Zhen,jing zhuang,jing zhuang zhen,井庄,井庄镇</t>
  </si>
  <si>
    <t>40.46274, 116.09136</t>
  </si>
  <si>
    <t>Nanshicheng,Shicheng,Shicheng Zhen,nan shi cheng,shi cheng,shi cheng zhen,南石城,石城,石城镇</t>
  </si>
  <si>
    <t>40.54041, 116.81332</t>
  </si>
  <si>
    <t>Dafangshen</t>
  </si>
  <si>
    <t>Dafangshen,Dafangshen Xiang,da fang shen,da fang shen xiang,大房身,大房身乡</t>
  </si>
  <si>
    <t>40.49526, 123.32985</t>
  </si>
  <si>
    <t>Dadianzi,Yong'anbao Xiang,Yong’anbao Xiang,da dian zi,yong an bao xiang,大甸子,永安堡乡</t>
  </si>
  <si>
    <t>40.23161, 119.80723</t>
  </si>
  <si>
    <t>Guangyudian</t>
  </si>
  <si>
    <t>Gejia Manzuxiang,Guangyudian,ge jia man zu xiang,guang yu dian,广裕店,葛家满族乡</t>
  </si>
  <si>
    <t>40.4709, 119.97839</t>
  </si>
  <si>
    <t>Ta-wang-t'ai,Ta-wang-t’ai,Wangtai,Wangtai Zhen,wang tai,wang tai zhen,望台,望台镇</t>
  </si>
  <si>
    <t>40.98469, 122.60345</t>
  </si>
  <si>
    <t>Xinlong,Xinlong Zhen,xin long,xin long zhen,新隆,新隆镇</t>
  </si>
  <si>
    <t>25.78667, 112.35083</t>
  </si>
  <si>
    <t>Zhongcheng</t>
  </si>
  <si>
    <t>Suijiang Xian,Zhongcheng,sui jiang xian,zhong cheng,中城,绥江县</t>
  </si>
  <si>
    <t>28.59103, 103.93958</t>
  </si>
  <si>
    <t>Qianwei,Qianwei Zhen,qian wei,qian wei zhen,前卫,前卫镇</t>
  </si>
  <si>
    <t>24.34126, 102.72885</t>
  </si>
  <si>
    <t>Kamennyj les,Shilin,Shilin Zhen,shi lin,shi lin zhen,Каменный лес,Шилин,石林,石林镇</t>
  </si>
  <si>
    <t>24.81878, 103.33237</t>
  </si>
  <si>
    <t>22.14785, 113.34266</t>
  </si>
  <si>
    <t>Zhuze</t>
  </si>
  <si>
    <t>Zhuze,Zhuze Zhen,zhu ze,zhu ze zhen,竹箦,竹箦镇</t>
  </si>
  <si>
    <t>31.55746, 119.36056</t>
  </si>
  <si>
    <t>Zhujiang,Zhujiang Zhen,zhu jiang,zhu jiang zhen,珠江,珠江镇</t>
  </si>
  <si>
    <t>32.06308, 118.62102</t>
  </si>
  <si>
    <t>Longfeng,Longfeng Xiang,long feng,long feng xiang,龙凤,龙风乡</t>
  </si>
  <si>
    <t>32.17109, 106.40474</t>
  </si>
  <si>
    <t>Xekar</t>
  </si>
  <si>
    <t>Xekar,Xike'erkule,Xike'erkule Zhen,Xike’erkule,Xike’erkule Zhen,xi ke er ku lei,xi ke er ku lei zhen,西克尔库勒,西克尔库勒镇</t>
  </si>
  <si>
    <t>39.81582, 77.36649</t>
  </si>
  <si>
    <t>Liuku</t>
  </si>
  <si>
    <t>25.8505, 98.85567</t>
  </si>
  <si>
    <t>Jinisai</t>
  </si>
  <si>
    <t>Ji'nyinsib,Jinisai,Jinisai Xiang,Ji’nyinsib,Sacangtang,ji ni sai,ji ni sai xiang,sa cang tang,吉尼塞,吉尼塞乡,萨仓塘</t>
  </si>
  <si>
    <t>32.06651, 96.00249</t>
  </si>
  <si>
    <t>Gyangkar</t>
  </si>
  <si>
    <t>Chiang-ka,Dinggye,Dinggyê,Dingjie Xian,Gyangkar,Jiangga,Ting-chieh,ding jie xian,jiang ga,定结县,江嘎</t>
  </si>
  <si>
    <t>28.4, 87.8</t>
  </si>
  <si>
    <t>Layka</t>
  </si>
  <si>
    <t>Layika,Layike Xiang,Layka,Layka Xiang,Layk̩a,Layqa,la yi ka,la yi ka xiang,layqa,Лайқа,لايقا,拉依喀,拉依喀乡</t>
  </si>
  <si>
    <t>37.07694, 79.73167</t>
  </si>
  <si>
    <t>Wudun</t>
  </si>
  <si>
    <t>Wudun,Wudun Xiang,wu dun,wu dun xiang,五墩,五墩乡</t>
  </si>
  <si>
    <t>40.16951, 94.80535</t>
  </si>
  <si>
    <t>Kürti</t>
  </si>
  <si>
    <t>Kuerti</t>
  </si>
  <si>
    <t>Ku'er Te,Ku'erte,Ku'erte Xiang,Kurti,Ku’er Te,Ku’erte Xiang,Kürti,ku er te,ku er te xiang,Күрти,كۈرتى,库尔特,库尔特乡</t>
  </si>
  <si>
    <t>47.20003, 89.30531</t>
  </si>
  <si>
    <t>Jiamu</t>
  </si>
  <si>
    <t>Cha-mu-t'ai,Cha-mu-t’ai,Jamtai,Jiamu,Jiamu Zhen,jia mu,jia mu zhen,佳木,佳木镇</t>
  </si>
  <si>
    <t>41.26917, 80.56</t>
  </si>
  <si>
    <t>Huangqu</t>
  </si>
  <si>
    <t>Huangqu,Huangqu Xiang,huang qu,huang qu xiang,黄渠,黄渠乡</t>
  </si>
  <si>
    <t>40.27821, 94.70271</t>
  </si>
  <si>
    <t>Sishilichengzi</t>
  </si>
  <si>
    <t>Sishilichengzi,Ssu-shih-li-ch'eng-tzu,Ssu-shih-li-ch’eng-tzu</t>
  </si>
  <si>
    <t>41.96194, 86.47667</t>
  </si>
  <si>
    <t>Alakak</t>
  </si>
  <si>
    <t>Alahake,Alahake Xiang,Alakak,Alakak Xiang,Alak̩ak̩,Alaqaq,a la ha ke,a la ha ke xiang,alaqaq avyly,yalaqaq,yalaqaq yېzysy,Алақақ,ئالاقاق,ئالاقاق يېزىسى,الاقاق اۋىلى,阿拉哈克,阿拉哈克乡</t>
  </si>
  <si>
    <t>47.74462, 87.49813</t>
  </si>
  <si>
    <t>Yuqunweng</t>
  </si>
  <si>
    <t>Uqon,Uqon Huizu Xiang,Yuqunweng,Yuqunweng Huizu Xiang,yu qun weng,yu qun weng hui zu xiang,Üqon,Üqon Huizu Xiang,愉群翁,愉群翁回族乡</t>
  </si>
  <si>
    <t>43.87444, 81.62056</t>
  </si>
  <si>
    <t>Xibeiwan</t>
  </si>
  <si>
    <t>Xibeiwan,Xibeiwan Xiang,xi bei wan,xi bei wan xiang,西北湾,西北湾乡</t>
  </si>
  <si>
    <t>44.07289, 89.56193</t>
  </si>
  <si>
    <t>Xindu,Xindu Jiedao,Yandu,Yandu Qu,xin dou,xin dou jie dao,yan dou,yan dou qu,新都,新都街道,盐都,盐都区</t>
  </si>
  <si>
    <t>33.33987, 120.14594</t>
  </si>
  <si>
    <t>Jingqiao,Jingqiao Zhen,jing qiao,jing qiao zhen,晶桥,晶桥镇</t>
  </si>
  <si>
    <t>31.53389, 119.06072</t>
  </si>
  <si>
    <t>Maoshan,Maoshan Zhen,mao shan,mao shan zhen,茅山,茅山镇</t>
  </si>
  <si>
    <t>31.79154, 119.29592</t>
  </si>
  <si>
    <t>Hengduo</t>
  </si>
  <si>
    <t>Hengduo,Hengduo Zhen,Hengjiaduo,heng duo,heng duo zhen,heng jia duo,横垛,横垛镇,横家垛</t>
  </si>
  <si>
    <t>32.31614, 120.27656</t>
  </si>
  <si>
    <t>Yuanzhu</t>
  </si>
  <si>
    <t>Dayuanduo,Yuanzhu,Yuanzhu Zhen,da yuan duo,yuan zhu,yuan zhu zhen,元竹,元竹镇,大元垛</t>
  </si>
  <si>
    <t>32.32415, 120.17484</t>
  </si>
  <si>
    <t>Shengao</t>
  </si>
  <si>
    <t>Dingjiashe,Shengao,Shengao Zhen,chen gao,chen gao zhen,ding jia she,丁家舍,沈高,沈高镇</t>
  </si>
  <si>
    <t>32.58611, 120.13333</t>
  </si>
  <si>
    <t>Tainan</t>
  </si>
  <si>
    <t>Heluolun,Tainan,Tainan Zhen,he luo lun,tai nan,tai nan zhen,台南,台南镇,鹤落埨</t>
  </si>
  <si>
    <t>32.76205, 120.26944</t>
  </si>
  <si>
    <t>Yanjiang,Yanjiang Jiedao,yan jiang,yan jiang jie dao,沿江,沿江街道</t>
  </si>
  <si>
    <t>32.16383, 118.7115</t>
  </si>
  <si>
    <t>Xinglou</t>
  </si>
  <si>
    <t>34.56667, 117.82778</t>
  </si>
  <si>
    <t>Yitai</t>
  </si>
  <si>
    <t>Duangang,Yitai,Yitai Zhen,duan gang,yi tai,yi tai zhen,易太,易太镇,段港</t>
  </si>
  <si>
    <t>31.27607, 118.48589</t>
  </si>
  <si>
    <t>Zhongxi</t>
  </si>
  <si>
    <t>Zhongxi,Zhongxi Zhen,zhong xi,zhong xi zhen,中溪,中溪镇</t>
  </si>
  <si>
    <t>30.48657, 119.1585</t>
  </si>
  <si>
    <t>30.64748, 118.61724</t>
  </si>
  <si>
    <t>Dushan,Dushan Xiang,Peiji,du shan,du shan xiang,pei ji,独山,独山乡,裴集</t>
  </si>
  <si>
    <t>32.40774, 118.64768</t>
  </si>
  <si>
    <t>Anle,Anle Zhen,an le,an le zhen,安乐,安乐镇</t>
  </si>
  <si>
    <t>32.91473, 118.87291</t>
  </si>
  <si>
    <t>Kongtian</t>
  </si>
  <si>
    <t>K'ung-t'ien,Kongtian,Kongtian Zhen,K’ung-t’ien,kong tian,kong tian zhen,孔田,孔田镇</t>
  </si>
  <si>
    <t>24.92446, 115.30534</t>
  </si>
  <si>
    <t>Zhutian</t>
  </si>
  <si>
    <t>Chu-t'ien,Chu-t’ien,Zhutian,Zhutian Xiang,zhu tian,zhu tian xiang,珠田,珠田乡</t>
  </si>
  <si>
    <t>28.75848, 117.08115</t>
  </si>
  <si>
    <t>Zhujing</t>
  </si>
  <si>
    <t>Chin-shan,Chin-shan-hsien,Chu-ching,Chu-ching-chen,Chuking,Jinshan,Kinshan,Zhujing,Zhujing Zhen,zhu jing,zhu jing zhen,朱泾,朱泾镇</t>
  </si>
  <si>
    <t>30.901, 121.15966</t>
  </si>
  <si>
    <t>Lao-chou-t'ou,Lao-chou-t’ou,Laozhoutou,Zhoutou,Zhoutou Xiang,zhou tou,zhou tou xiang,洲头,洲头乡</t>
  </si>
  <si>
    <t>29.86409, 116.31816</t>
  </si>
  <si>
    <t>Zhongxing,Zhongxing Zhen,zhong xing,zhong xing zhen,中兴,中兴镇</t>
  </si>
  <si>
    <t>19.56855, 109.85248</t>
  </si>
  <si>
    <t>Chung-t'ang,Chung-t’ang,Zhongtang,Zhongtang Zhen,zhong tang,zhong tang zhen,中堂,中堂镇</t>
  </si>
  <si>
    <t>23.09391, 113.64984</t>
  </si>
  <si>
    <t>Chung-ch'iao,Chung-ch'iao-chen,Chung-ch’iao,Chung-ch’iao-chen,Zhongqiao,Zhongqiao Xiang,zhong qiao,zhong qiao xiang,钟桥,钟桥乡</t>
  </si>
  <si>
    <t>31.17605, 119.19105</t>
  </si>
  <si>
    <t>26.96044, 115.82771</t>
  </si>
  <si>
    <t>Zhengzhou</t>
  </si>
  <si>
    <t>CGO,Cencou,Ceng-cou,Cengcou,Cheng,Cheng-chou,Cheng-chou-shih,Cheng-hsien,Chengchow,Chhiang-chu-su,Chhiáng-chû-sṳ,Chzhehnchzhou,Chzhenchzhou,Cjencjou,Csengcsou,Cwngcouh,Czengczou,Dang-ciu,Dzendzou,Dzengdzou,Dzhundzhou,Dâng-ciŭ,Džendžou,Džengdžou,Genggouo,Trinh Chau,Trịnh Châu,Tsentsoou,Tēⁿ-chiu-chhī,Zengzou,Zhengtsjou,Zhengzhou,Zhengzhou Shi,canaco,cancau,ceing cow,cencavu,jeongjeou si,jhengajho'u,tshnghtshw,zheng zhou,zheng zhou shi,zhngzhw,zhyngzhw,Çengçou,Çjençjou,Čeng-čou,Ĝengĝoŭo,Žengžou,Τσεντσόου,Џенгџоу,Джънджоу,Жөнжоу,Чженчжоу,Чжэнчжоу,Чжэнчжоў,تشنغتشو,جېڭجۇ شەھىرى,ژنگژو,ژینگژو,चंचौ,झेंगझोऊ,ਚੰਙਚੋ,செங்சவு,เจิ้งโจว,ကျင့်ကျိုးမြို့,郑州,郑州市,鄭州,鄭州市,정저우 시</t>
  </si>
  <si>
    <t>34.75778, 113.64861</t>
  </si>
  <si>
    <t>Zhenglu</t>
  </si>
  <si>
    <t>Cheng-lu-ch'iao,Cheng-lu-ch’iao,Zhenglu,Zhenglu Zhen,Zhengluqiao,zheng lu,zheng lu zhen,郑陆,郑陆镇</t>
  </si>
  <si>
    <t>31.82845, 120.07828</t>
  </si>
  <si>
    <t>Zhaodun</t>
  </si>
  <si>
    <t>Chao-tun,Zhaodun</t>
  </si>
  <si>
    <t>34.3027, 117.85699</t>
  </si>
  <si>
    <t>Zhangwu</t>
  </si>
  <si>
    <t>Chang-wu,Chang-wu-ts'un,Chang-wu-ts’un,Zhangwu,zhang wu,鄣吴</t>
  </si>
  <si>
    <t>30.77972, 119.54389</t>
  </si>
  <si>
    <t>Zhanggu</t>
  </si>
  <si>
    <t>Chang-ku,Chzhangu,Danba,Danba Xian,Rimochegotyu,Romichangku,Rongzhag,Rumichangu,Tan-pa,Tan-pa-hsien,Ts'an-pa,Tsan'ba,Tsan’ba,Ts’an-pa,Zhanggu,dan ba xian,zhang gu,丹巴县,章谷</t>
  </si>
  <si>
    <t>30.86875, 101.88848</t>
  </si>
  <si>
    <t>Yingchuan</t>
  </si>
  <si>
    <t>Yingchuan,Yu,Yu-hsien,Yuchow,Yuxian,Yuzhou,Yü,Yü-hsien,ying chuan,颍川</t>
  </si>
  <si>
    <t>34.16278, 113.46389</t>
  </si>
  <si>
    <t>Hebao</t>
  </si>
  <si>
    <t>Hebao,Hebao Zhen,he bao,he bao zhen,河包,河包镇</t>
  </si>
  <si>
    <t>29.56617, 105.54338</t>
  </si>
  <si>
    <t>Chenshi</t>
  </si>
  <si>
    <t>Chenshi,Chenshi Zhen,Chenshichang,chen shi,chen shi zhen,陈食,陈食镇</t>
  </si>
  <si>
    <t>29.31446, 105.99265</t>
  </si>
  <si>
    <t>Pingjiang</t>
  </si>
  <si>
    <t>P'ing-chiang,Pingjiang,Pingjiangkou,P’ing-chiang,ping jiang,ping jiang kou,平江,平江口</t>
  </si>
  <si>
    <t>25.8114, 108.662</t>
  </si>
  <si>
    <t>34.03821, 105.34422</t>
  </si>
  <si>
    <t>Sikeshu,si ke shu,四棵树</t>
  </si>
  <si>
    <t>33.66604, 112.58509</t>
  </si>
  <si>
    <t>Mizhuang</t>
  </si>
  <si>
    <t>Mizhuang,Mizhuang Zhen,mi zhuang,mi zhuang zhen,米庄,米庄镇</t>
  </si>
  <si>
    <t>32.13538, 112.15523</t>
  </si>
  <si>
    <t>34.85833, 108.45833</t>
  </si>
  <si>
    <t>Daqiuzhuang</t>
  </si>
  <si>
    <t>Daqiuzhuang,Daqiuzhuang Zhen,da qiu zhuang,da qiu zhuang zhen,大邱庄,大邱庄镇</t>
  </si>
  <si>
    <t>38.83539, 117.05301</t>
  </si>
  <si>
    <t>Shenzhong</t>
  </si>
  <si>
    <t>Shenzhong,Shenzhong Xiang,shen zhong,shen zhong xiang,申中,申中乡</t>
  </si>
  <si>
    <t>36.72444, 101.18667</t>
  </si>
  <si>
    <t>22.71123, 113.00602</t>
  </si>
  <si>
    <t>Tanzhou</t>
  </si>
  <si>
    <t>Tanzhou,Tanzhou Zhen,tan zhou,tan zhou zhen,坦洲,坦洲镇</t>
  </si>
  <si>
    <t>22.25503, 113.46692</t>
  </si>
  <si>
    <t>Heshan,Heshan Zhen,Qingshan,he shan,he shan zhen,荷山,荷山镇</t>
  </si>
  <si>
    <t>37.28432, 122.0667</t>
  </si>
  <si>
    <t>Xinbao,Xinbao Zhen,xin bao,xin bao zhen,新宝,新宝镇</t>
  </si>
  <si>
    <t>22.38127, 111.46199</t>
  </si>
  <si>
    <t>Yueshan</t>
  </si>
  <si>
    <t>Yueshan,Yueshan Zhen,yue shan,yue shan zhen,月山,月山镇</t>
  </si>
  <si>
    <t>22.47817, 112.72785</t>
  </si>
  <si>
    <t>Shengjiang</t>
  </si>
  <si>
    <t>Shengjiang,Shengjiang Zhen,sheng jiang,sheng jiang zhen,生江,生江镇</t>
  </si>
  <si>
    <t>22.70752, 111.50944</t>
  </si>
  <si>
    <t>Dayuanhuizu</t>
  </si>
  <si>
    <t>Dayuanhuizu,Dayuanhuizu Xiang,Dayuanli,da yuan hui zu,da yuan hui zu xiang,大院回族,大院回族乡</t>
  </si>
  <si>
    <t>32.42305, 105.23445</t>
  </si>
  <si>
    <t>Tuzhu</t>
  </si>
  <si>
    <t>Tuzhu,Tuzhu Zhen,tu zhu,tu zhu zhen,土主,土主镇</t>
  </si>
  <si>
    <t>29.64412, 106.36717</t>
  </si>
  <si>
    <t>29.90361, 106.03875</t>
  </si>
  <si>
    <t>Guangcun,guang cun,光村</t>
  </si>
  <si>
    <t>19.64186, 109.3545</t>
  </si>
  <si>
    <t>Huangtong</t>
  </si>
  <si>
    <t>Huangtong,Huangtong Zhen,huang tong,huang tong zhen,皇桐,皇桐镇</t>
  </si>
  <si>
    <t>19.83503, 109.84391</t>
  </si>
  <si>
    <t>Dongshan,Dongshan Jiedao,dong shan,dong shan jie dao,东山,东山街道</t>
  </si>
  <si>
    <t>21.66676, 110.64508</t>
  </si>
  <si>
    <t>22.83772, 115.56839</t>
  </si>
  <si>
    <t>Jinxiang,Jinxiang Zhen,jin xiang,jin xiang zhen,金厢,金厢镇</t>
  </si>
  <si>
    <t>22.86221, 115.72826</t>
  </si>
  <si>
    <t>Lian’an</t>
  </si>
  <si>
    <t>Lian'an</t>
  </si>
  <si>
    <t>Lian'an,Lian'an Zhen,Lian’an,Lian’an Zhen,lian an,lian an zhen,联安,联安镇</t>
  </si>
  <si>
    <t>22.91265, 115.29527</t>
  </si>
  <si>
    <t>Xianqiao,Xianqiao Zhen,xian qiao,xian qiao zhen,仙桥,仙桥镇</t>
  </si>
  <si>
    <t>29.15007, 119.69441</t>
  </si>
  <si>
    <t>Gongzhuang</t>
  </si>
  <si>
    <t>Gongzhuang,Gongzhuang Zhen,gong zhuang,gong zhuang zhen,公庄,公庄镇</t>
  </si>
  <si>
    <t>23.53222, 114.37968</t>
  </si>
  <si>
    <t>Yihe,Yihe Zhen,yi he,yi he zhen,义合,义合镇</t>
  </si>
  <si>
    <t>23.84002, 114.8738</t>
  </si>
  <si>
    <t>Shangguan</t>
  </si>
  <si>
    <t>Shangguan,Shangguan Zhen,shang guan,shang guan zhen,上莞,上莞镇</t>
  </si>
  <si>
    <t>24.09925, 114.9866</t>
  </si>
  <si>
    <t>Shuntian</t>
  </si>
  <si>
    <t>Shuntian,Shuntian Zhen,shun tian,shun tian zhen,顺天,顺天镇</t>
  </si>
  <si>
    <t>24.10267, 114.7627</t>
  </si>
  <si>
    <t>Gushi,Gushi Zhen,gu shi,gu shi zhen,古市,古市镇</t>
  </si>
  <si>
    <t>25.05588, 114.24807</t>
  </si>
  <si>
    <t>Changlai</t>
  </si>
  <si>
    <t>Changlai,Changlai Zhen,zhang lai,zhang lai zhen,长来,长来镇</t>
  </si>
  <si>
    <t>25.08556, 113.39389</t>
  </si>
  <si>
    <t>25.2553, 113.59274</t>
  </si>
  <si>
    <t>Longguang</t>
  </si>
  <si>
    <t>Longguang,Longguang Zhen,long guang,long guang zhen,隆广,隆广镇</t>
  </si>
  <si>
    <t>18.50526, 109.89913</t>
  </si>
  <si>
    <t>Huangtian,Huangtian Zhen,Xibian,huang tian,huang tian zhen,xi bian,西边,黄田,黄田镇</t>
  </si>
  <si>
    <t>27.76556, 118.93306</t>
  </si>
  <si>
    <t>Dadong,Dadong Zhen,da dong,da dong zhen,大东,大东镇</t>
  </si>
  <si>
    <t>24.31123, 116.88899</t>
  </si>
  <si>
    <t>24.15277, 115.56809</t>
  </si>
  <si>
    <t>Nibei</t>
  </si>
  <si>
    <t>Nibei,Nibei Zhen,Nipi Zhen,ni bei,ni bei zhen,坭陂,坭陂镇</t>
  </si>
  <si>
    <t>24.08092, 115.81445</t>
  </si>
  <si>
    <t>Tangxi,Tangxi Zhen,tang xi,tang xi zhen,汤溪,汤溪镇</t>
  </si>
  <si>
    <t>23.90148, 116.86266</t>
  </si>
  <si>
    <t>Yunlu</t>
  </si>
  <si>
    <t>Yunlu,Yunlu Zhen,yun lu,yun lu zhen,云路,云路镇</t>
  </si>
  <si>
    <t>23.59737, 116.47587</t>
  </si>
  <si>
    <t>Caitang</t>
  </si>
  <si>
    <t>Caitang,Caitang Zhen,cai tang,cai tang zhen,彩塘,彩塘镇</t>
  </si>
  <si>
    <t>23.48773, 116.66437</t>
  </si>
  <si>
    <t>Jinzao</t>
  </si>
  <si>
    <t>Jinyu,Jinyu Zhen,Jinzao,jin yu,jin zao,金灶,金玉</t>
  </si>
  <si>
    <t>23.4541, 116.39039</t>
  </si>
  <si>
    <t>Nanwan,Nanwan Zhen,nan wan,nan wan zhen,南万,南万镇</t>
  </si>
  <si>
    <t>23.35044, 115.50987</t>
  </si>
  <si>
    <t>Hexi,Hexi Zhen,he xi,he xi zhen,河溪,河溪镇</t>
  </si>
  <si>
    <t>23.32482, 116.54671</t>
  </si>
  <si>
    <t>Shanghu,Shanghu Zhen,shang hu,shang hu zhen,上护,上护镇</t>
  </si>
  <si>
    <t>23.25515, 115.59025</t>
  </si>
  <si>
    <t>Huapi</t>
  </si>
  <si>
    <t>Huapi,Huapi Zhen,hua pi,hua pi zhen,化皮,化皮镇</t>
  </si>
  <si>
    <t>38.31156, 114.55639</t>
  </si>
  <si>
    <t>Mawei,Maxu,Mayu Zhen,ma wei,ma wei zhen,马圩,马圩镇</t>
  </si>
  <si>
    <t>23.23974, 111.83678</t>
  </si>
  <si>
    <t>Bailai</t>
  </si>
  <si>
    <t>Bailai,Bailai Xiang,bai lai,bai lai xiang,白濑,白濑乡</t>
  </si>
  <si>
    <t>25.27694, 118.02694</t>
  </si>
  <si>
    <t>Xuanhe</t>
  </si>
  <si>
    <t>Xuanhe,Xuanhe Xiang,xuan he,xuan he xiang,宣和,宣和乡</t>
  </si>
  <si>
    <t>25.61047, 116.64093</t>
  </si>
  <si>
    <t>Minjiang</t>
  </si>
  <si>
    <t>Minjiang,Minjiang Xiang,min jiang,min jiang xiang,闽江,闽江乡</t>
  </si>
  <si>
    <t>25.95631, 119.39203</t>
  </si>
  <si>
    <t>Nanxia</t>
  </si>
  <si>
    <t>Nanxia,Nanxia Xiang,nan xia,nan xia xiang,南霞,南霞乡</t>
  </si>
  <si>
    <t>26.28085, 117.87445</t>
  </si>
  <si>
    <t>Shuinan,Shuinan Zhen,shui nan,shui nan zhen,水南,水南镇</t>
  </si>
  <si>
    <t>26.72464, 117.7954</t>
  </si>
  <si>
    <t>Shuangyuan</t>
  </si>
  <si>
    <t>Shuangyuan,Shuangyuan Xiang,Shuangyuanxu,shuang yan,shuang yan xiang,双芫,双芫乡</t>
  </si>
  <si>
    <t>25.49304, 115.30032</t>
  </si>
  <si>
    <t>Shaxin</t>
  </si>
  <si>
    <t>Shaxin,Shaxin Xiang,Shaxinxu,sha xin,sha xin wei,sha xin xiang,沙心,沙心乡,沙心圩</t>
  </si>
  <si>
    <t>25.99333, 115.7663</t>
  </si>
  <si>
    <t>Jiecun</t>
  </si>
  <si>
    <t>Jiecun,Jiecun Xiang,Jiecunxu,jie cun,jie cun xiang,杰村,杰村乡</t>
  </si>
  <si>
    <t>26.21889, 115.43639</t>
  </si>
  <si>
    <t>Yanrui</t>
  </si>
  <si>
    <t>Yanrui,Yanrui Zhen,yan rui,yan rui zhen,岩瑞,岩瑞镇</t>
  </si>
  <si>
    <t>28.71399, 118.33715</t>
  </si>
  <si>
    <t>Huxu</t>
  </si>
  <si>
    <t>Huxu,Huxu Xiang,hu wei,hu wei xiang,虎圩,虎圩乡</t>
  </si>
  <si>
    <t>28.17702, 116.57448</t>
  </si>
  <si>
    <t>Raofeng</t>
  </si>
  <si>
    <t>Raofeng,Raofeng Zhen,Raofengzonghekenzhichang,rao feng,rao feng zhen,饶丰,饶丰镇</t>
  </si>
  <si>
    <t>28.95639, 116.81944</t>
  </si>
  <si>
    <t>Wuyang,Wuyang Zhen,Wuyangjie,wu yang,wu yang zhen,武阳,武阳镇</t>
  </si>
  <si>
    <t>28.51878, 116.01045</t>
  </si>
  <si>
    <t>Xixia,Xixia Zhen,xi xia,xi xia zhen,溪霞,溪霞镇</t>
  </si>
  <si>
    <t>28.85855, 115.84326</t>
  </si>
  <si>
    <t>Zhangxiang</t>
  </si>
  <si>
    <t>Zhangjiaxiang,Zhangxiang,Zhangxiang Zhen,zhang xiang,zhang xiang zhen,张巷,张巷镇</t>
  </si>
  <si>
    <t>28.14961, 115.91308</t>
  </si>
  <si>
    <t>Zhaobu</t>
  </si>
  <si>
    <t>Zhaobu,Zhaobu Xiang,zhao bu,zhao bu xiang,赵埠,赵埠乡</t>
  </si>
  <si>
    <t>28.56996, 116.26248</t>
  </si>
  <si>
    <t>Muyun</t>
  </si>
  <si>
    <t>Muyun,Muyun Zhen,mu yun,mu yun zhen,暮云,暮云镇</t>
  </si>
  <si>
    <t>28.03333, 112.97694</t>
  </si>
  <si>
    <t>Shanmuqiao</t>
  </si>
  <si>
    <t>Shanmuqiao,Shanmuqiao Zhen,shan mu qiao,shan mu qiao zhen,杉木桥,杉木桥镇</t>
  </si>
  <si>
    <t>29.53811, 110.93215</t>
  </si>
  <si>
    <t>Woshao</t>
  </si>
  <si>
    <t>Woshao,Woshao Xiang,wo shao,wo shao xiang,窝勺,窝勺乡</t>
  </si>
  <si>
    <t>28.50431, 109.48118</t>
  </si>
  <si>
    <t>Shuiyin</t>
  </si>
  <si>
    <t>Shuiyin,Shuiyin Xiang,shui yin,shui yin xiang,水银,水银乡</t>
  </si>
  <si>
    <t>28.57652, 109.63586</t>
  </si>
  <si>
    <t>Zhaiyang</t>
  </si>
  <si>
    <t>Zhaiyang,Zhaiyang Xiang,zhai yang,zhai yang xiang,寨阳,寨阳乡</t>
  </si>
  <si>
    <t>28.30988, 109.65269</t>
  </si>
  <si>
    <t>Baoping,Baoping Xiang,bao ping,bao ping xiang,保坪,保坪乡</t>
  </si>
  <si>
    <t>28.82278, 110.02694</t>
  </si>
  <si>
    <t>Luhuatan</t>
  </si>
  <si>
    <t>Dujiabang,Luhuatan,Luhuatan Xiang,lu hua tan,lu hua tan xiang,芦花潭,芦花潭乡</t>
  </si>
  <si>
    <t>28.66833, 111.42417</t>
  </si>
  <si>
    <t>Muzi</t>
  </si>
  <si>
    <t>Mu-tzu-shu,Muzi,Muzi Xiang,mu zi,mu zi xiang,木梓,木梓乡</t>
  </si>
  <si>
    <t>31.22944, 113.54694</t>
  </si>
  <si>
    <t>Lianghekou,Lianghekou Xiang,liang he kou,liang he kou xiang,两河口,两河口乡</t>
  </si>
  <si>
    <t>29.45222, 110.02583</t>
  </si>
  <si>
    <t>Xinzhaiping</t>
  </si>
  <si>
    <t>Xinzhai Xiang,Xinzhaiping,xin zhai ping,xin zhai xiang,新寨乡,新寨坪</t>
  </si>
  <si>
    <t>29.1343, 109.8918</t>
  </si>
  <si>
    <t>Sanmiao</t>
  </si>
  <si>
    <t>Sanmiao,Sanmiao Zhen,san miao,san miao zhen,三庙,三庙镇</t>
  </si>
  <si>
    <t>30.23763, 106.12704</t>
  </si>
  <si>
    <t>Shanjie</t>
  </si>
  <si>
    <t>Hujia,Shanjia,Shanjie,Shanjie Huizuxiang,hu jia,shan jie,shan jie hui zu xiang,山界,山界回族乡,胡家</t>
  </si>
  <si>
    <t>27.0775, 111.01944</t>
  </si>
  <si>
    <t>Tuqiao,tu qiao,土桥</t>
  </si>
  <si>
    <t>34.35166, 109.31878</t>
  </si>
  <si>
    <t>Daminggong</t>
  </si>
  <si>
    <t>Daminggong,Daminggong Jieban,da ming gong,da ming gong jie ban,大明宫,大明宫街办</t>
  </si>
  <si>
    <t>34.30455, 108.96329</t>
  </si>
  <si>
    <t>Tianqiao</t>
  </si>
  <si>
    <t>Tianqiao,tian qiao,天桥</t>
  </si>
  <si>
    <t>34.05194, 108.5625</t>
  </si>
  <si>
    <t>Xinyang,xin yang,新阳</t>
  </si>
  <si>
    <t>34.48294, 108.14052</t>
  </si>
  <si>
    <t>Qicun</t>
  </si>
  <si>
    <t>Qicun,qi cun,齐村</t>
  </si>
  <si>
    <t>34.82271, 109.10944</t>
  </si>
  <si>
    <t>Liu-lin-chen,Liu-lin-p'u,Liu-lin-p’u,Liulin,Liulin Zhen,liu lin,liu lin zhen,柳林,柳林镇</t>
  </si>
  <si>
    <t>34.54943, 107.3094</t>
  </si>
  <si>
    <t>Liu-hou-chi,Liuhou,Liuhou Zhen,Liuhouji,liu hou,liu hou zhen,刘猴,刘猴镇</t>
  </si>
  <si>
    <t>31.48447, 112.02225</t>
  </si>
  <si>
    <t>LHC,Lin-hai-hsien,Linhai,T'ai-chou,Taichow,Taichowfu,Taizhou,T’ai-chou,lin hai,临海</t>
  </si>
  <si>
    <t>28.85535, 121.1447</t>
  </si>
  <si>
    <t>Lingqiao</t>
  </si>
  <si>
    <t>Ling-ch'iao,Ling-ch’iao,Lingqiao,Lingqiao Zhen,ling qiao,ling qiao zhen,灵桥,灵桥镇</t>
  </si>
  <si>
    <t>30.03032, 120.02927</t>
  </si>
  <si>
    <t>Lingdian</t>
  </si>
  <si>
    <t>Ling-tien,Ling-tien-chen,Lingdian,Lingdian Zhen,Lingdianzhen,Linjiang,Linjiang Zhen,lin jiang,lin jiang zhen,ling dian,ling dian zhen,临江,临江镇,灵甸,灵甸镇</t>
  </si>
  <si>
    <t>31.86668, 121.42024</t>
  </si>
  <si>
    <t>Lingda</t>
  </si>
  <si>
    <t>Ling-ta,Lingda,Lingda Xiang,ling da,ling da xiang,凌笪,凌笪乡</t>
  </si>
  <si>
    <t>31.20377, 119.29612</t>
  </si>
  <si>
    <t>Linfen</t>
  </si>
  <si>
    <t>LFQ,Lam Phan,Lim-hun-chhi,Lin'fehn',Lin'fyn',Lin-fen,Lin-fen-hsien,Linfen,Linfen Shi,Ling-hung,Lâm Phần,Lìng-hŭng,Lîm-hun-chhī,Pingyang,Pingyangfu,Saratsi,Yaodu Qu,lin fen,lin fen shi,linpeon si,lynfn,lynfyn,ping yang,ping yang fu,yao dou qu,Линфен,Линьфынь,Линьфэнь,لینفن,لینفین,临汾,临汾市,尧都区,平阳,平阳府,臨汾,臨汾市,린펀 시</t>
  </si>
  <si>
    <t>36.08889, 111.51889</t>
  </si>
  <si>
    <t>Lidao</t>
  </si>
  <si>
    <t>Li-tao,Lidao,Lidao Zhen,Litau,li dao,li dao zhen,俚岛,俚岛镇</t>
  </si>
  <si>
    <t>37.22733, 122.58403</t>
  </si>
  <si>
    <t>Licheng,Licheng Jiedao,Tseng-ch'eng,Tseng-ch'eng-hsien,Tseng-ch’eng,Tseng-ch’eng-hsien,Tsengching,Tsengshing,Zengcheng,ceng cheng,li cheng,li cheng jie dao,曾城,荔城,荔城街道</t>
  </si>
  <si>
    <t>23.29549, 113.82465</t>
  </si>
  <si>
    <t>Feng-p'o-ch'iao,Feng-p’o-ch’iao,Li-pei,Libei,Libei Zhen,li bei,li bei zhen,礼陂,礼陂镇</t>
  </si>
  <si>
    <t>27.64601, 116.13293</t>
  </si>
  <si>
    <t>Lao-yao,Lianyun,Lianyun Jiedao,Lianyungang,Lianyungang Shi,Lien-yun,Lien-yun-chiang,Lien-yun-kang,Lien-yun-shih,Lien-yün,Lien-yün-chiang,Lien-yün-kang,Lien-yün-shih,lian yun,lian yun gang,lian yun jie dao,连云,连云港,连云街道</t>
  </si>
  <si>
    <t>34.73194, 119.4425</t>
  </si>
  <si>
    <t>Lianhe,Lianhe Xiang,Lien-ho,lian he,lian he xiang,莲荷,莲荷乡</t>
  </si>
  <si>
    <t>28.38333, 117.58333</t>
  </si>
  <si>
    <t>Lianhecun</t>
  </si>
  <si>
    <t>Lianhe,Lianhecun,lian he,lian he cun,莲河,莲河村</t>
  </si>
  <si>
    <t>24.58932, 118.33903</t>
  </si>
  <si>
    <t>Liangzhai</t>
  </si>
  <si>
    <t>Liang-chai,Liangzhai</t>
  </si>
  <si>
    <t>34.5, 116.75</t>
  </si>
  <si>
    <t>Encamp</t>
  </si>
  <si>
    <t>Ehnkam,Encamp,en kan pu,enkanpu jiao qu,Энкам,エンカンプ教区,恩坎普</t>
  </si>
  <si>
    <t>42.53474, 1.58014</t>
  </si>
  <si>
    <t>Arinsal</t>
  </si>
  <si>
    <t>Arinsal,Arinsal',Arinsalis,arynsal,Аринсал,Аринсаль,آرینسال</t>
  </si>
  <si>
    <t>42.57205, 1.48453</t>
  </si>
  <si>
    <t>Al Ain City</t>
  </si>
  <si>
    <t>AAN,Ainas,Al Ain,Al Ain City,Al Ajn,Al Ayn,Al `Ayn,Al Ɛayn,Al ‘Ayn,Al-Ain,Al-Ajn,Al-Ayin,Al-Ayn,Al-Aïn,Ehl'-Ajn,El Ain,El-Ajn,ai yin,al ain,al-ain,al-aini,alʿyn,ela ena,mdynt alʿyn,Ел Аин,Эль-Айн,Ալ-Ային,אל-עין,العين,العین,مدينة العين,एल एन,அல் ஐன்,അൽ ഐൻ,ალ-აინი,アル・アイン,艾因,알아인</t>
  </si>
  <si>
    <t>24.19167, 55.76056</t>
  </si>
  <si>
    <t>Khalifah A City</t>
  </si>
  <si>
    <t>Khalifah A City,Madinat Khalifah A,Madīnat Khalīfah A,mdynt khlyft a,mdynt khlyft a/ mtar abwzby aldwly,مدينة خليفة أ,مدينة خليفة أ/ مطار أبوظبي الدولي</t>
  </si>
  <si>
    <t>24.42588, 54.605</t>
  </si>
  <si>
    <t>Sar-e Pul</t>
  </si>
  <si>
    <t>Sar-e Pol,Sar-e Pul,Sar-i-Pul,Sari-Pul',sr pl,Сари-Пуль,سر پل</t>
  </si>
  <si>
    <t>36.21544, 65.93249</t>
  </si>
  <si>
    <t>Sang-e Chārak</t>
  </si>
  <si>
    <t>Sang-e Charak</t>
  </si>
  <si>
    <t>Sang-e Charak,Sang-e Chārak</t>
  </si>
  <si>
    <t>35.84972, 66.43694</t>
  </si>
  <si>
    <t>Rabāţ-e Sangī-ye Pā’īn</t>
  </si>
  <si>
    <t>Rabat-e Sangi-ye Pa'in</t>
  </si>
  <si>
    <t>Rabat-e Sangi,Rabat-e Sangi-ye Pa'in,Rabat-i-Sangi-Pa'in,Rabati-Sangiyi-Pain,Rabāţ-e Sangī,Rabāţ-e Sangī-ye Pā’īn,Rabāṯ-i-Sangi-Pā’īn,Robat-e Sangi-ye Pa'in,Robāţ-e Sangī-ye Pā’īn,rbat sngy,rbat sngy payyn,رباط سنگی,رباط سنگی پائین</t>
  </si>
  <si>
    <t>34.79951, 62.13917</t>
  </si>
  <si>
    <t>Now Dahānak</t>
  </si>
  <si>
    <t>Now Dahanak</t>
  </si>
  <si>
    <t>Navadanak,Naw Danak,Nawdanak,Nawdānak,Now Dahanak,Now Dahānak,Now Danak,Now Dānak,Nāw Dānak,nw dank,nw dhank,نو دانک,نو دهانک</t>
  </si>
  <si>
    <t>35.62398, 70.00511</t>
  </si>
  <si>
    <t>Ōkak</t>
  </si>
  <si>
    <t>Okak</t>
  </si>
  <si>
    <t>Navar,Navor,Nawur,Nāvar,Nāvor,Nāwuṟ,Okak,Owkak,awkk,Ōkak,Окак,اوکک</t>
  </si>
  <si>
    <t>33.89793, 67.95652</t>
  </si>
  <si>
    <t>Khulbisāt</t>
  </si>
  <si>
    <t>Khulbisat</t>
  </si>
  <si>
    <t>Khalbesat,Kholbesat,Kholbesāt,Kholbisat,Khul'besat,Khulbesat,Khulbesāt,Khulbisat,Khulbisāt,Khul’besat,Khālbêsāt,Khōlbisāt,khlbsat,khwlbsat,خلبسات,خولبسات</t>
  </si>
  <si>
    <t>33.4948, 70.00605</t>
  </si>
  <si>
    <t>Khūgyāṉī</t>
  </si>
  <si>
    <t>Khugyani</t>
  </si>
  <si>
    <t>Khug'yani,Khugyani,Khug’yani,Khukyani,Khūgyānī,Khūgyāṉi,Khūgyāṉī,Khūkyānī,khwgyany,خوگیانی,خوگیاڼی</t>
  </si>
  <si>
    <t>31.56267, 66.5814</t>
  </si>
  <si>
    <t>Jawand</t>
  </si>
  <si>
    <t>Javand,Jawand,Jowand,jwnd,جوند</t>
  </si>
  <si>
    <t>35.06361, 64.14917</t>
  </si>
  <si>
    <t>Dū Qal‘ah</t>
  </si>
  <si>
    <t>Du Qal'ah</t>
  </si>
  <si>
    <t>Do Qal`eh,Do Qal‘eh,Doqal`a,Du Qal`ah,Dū Qal‘ah,Kala-i-Kah,Kala-i-Kāh,Qal`ah-ye Kah,Qal`eh Kah,Qal`eh-ye Ka,Qala-i-Kah,Qala-i-Kāh,Qal‘ah-ye Kāh,Qal‘eh Kāh,Qal‘eh-ye Kā,دو قلعه,قلعه کاه,Ḏoqal‘a</t>
  </si>
  <si>
    <t>32.14237, 61.4469</t>
  </si>
  <si>
    <t>Dehī</t>
  </si>
  <si>
    <t>Dehi</t>
  </si>
  <si>
    <t>Dehi,Dehī,dhy,دهی</t>
  </si>
  <si>
    <t>35.95806, 67.27998</t>
  </si>
  <si>
    <t>Dāngām</t>
  </si>
  <si>
    <t>Dangam</t>
  </si>
  <si>
    <t>Dangam,Dāngām,dangam,دانگام,ډانگام,Ḏāngām</t>
  </si>
  <si>
    <t>34.99249, 71.41935</t>
  </si>
  <si>
    <t>Arghestān</t>
  </si>
  <si>
    <t>Arghestan</t>
  </si>
  <si>
    <t>Arghastan,Aṟghastān</t>
  </si>
  <si>
    <t>31.55981, 66.48926</t>
  </si>
  <si>
    <t>Āfāqī</t>
  </si>
  <si>
    <t>Afaqi</t>
  </si>
  <si>
    <t>Afaki,Afaqi,afaqy,Āfāqī,Афаки,آفاقی</t>
  </si>
  <si>
    <t>36.66172, 69.35095</t>
  </si>
  <si>
    <t>Sandy Ground Village</t>
  </si>
  <si>
    <t>18.20118, -63.08998</t>
  </si>
  <si>
    <t>Llugaj</t>
  </si>
  <si>
    <t>Llugaj,Lugat</t>
  </si>
  <si>
    <t>782482</t>
  </si>
  <si>
    <t>42.34139, 20.10861</t>
  </si>
  <si>
    <t>Librazhd</t>
  </si>
  <si>
    <t>Labrazhd,Libohov,Libohovo,Libokhovon,Libradzh,Librash,Librazdi,Librazdis,Librazhd,Librazhdi,Librazhet,Libraždi,Libraždis,li bu la shen de,lybrajd,lybrazhd,Либрадж,Либражд,Лібражд,ليبراجد,لیبراژد,利布拉什德</t>
  </si>
  <si>
    <t>782520</t>
  </si>
  <si>
    <t>41.17944, 20.315</t>
  </si>
  <si>
    <t>Çlirim</t>
  </si>
  <si>
    <t>Clirim</t>
  </si>
  <si>
    <t>Clirim,Clirimi,Shenmertir,Shënmërtir,Çlirim,Çlirimi</t>
  </si>
  <si>
    <t>783413</t>
  </si>
  <si>
    <t>40.4175, 20.55028</t>
  </si>
  <si>
    <t>Burrel</t>
  </si>
  <si>
    <t>Burel,Burela,Burele,Bureli,Burelis,Burelë,Burrel,Burrel',Burrele,Burreli,Burrelë,bu lei li,bulel,bureru,bwrly,Бурел,Буррели,Буррель,بورلی,ブレル,布雷利,부렐</t>
  </si>
  <si>
    <t>783494</t>
  </si>
  <si>
    <t>41.61028, 20.00889</t>
  </si>
  <si>
    <t>Bogovë</t>
  </si>
  <si>
    <t>Bogove</t>
  </si>
  <si>
    <t>Bogova,Bogove,Bogovë</t>
  </si>
  <si>
    <t>12501077</t>
  </si>
  <si>
    <t>40.57111, 20.15</t>
  </si>
  <si>
    <t>Thumanë</t>
  </si>
  <si>
    <t>Thumane</t>
  </si>
  <si>
    <t>Thumana,Thumane,Thumani,Thumanë,Tuman</t>
  </si>
  <si>
    <t>3315444</t>
  </si>
  <si>
    <t>41.5475, 19.67778</t>
  </si>
  <si>
    <t>Remas</t>
  </si>
  <si>
    <t>Remas,Remas Pervas,Remasi,Rremas,Rremasi</t>
  </si>
  <si>
    <t>3184317</t>
  </si>
  <si>
    <t>40.88639, 19.51139</t>
  </si>
  <si>
    <t>Pukë</t>
  </si>
  <si>
    <t>Puke</t>
  </si>
  <si>
    <t>Puca,Puka,Puka Katund,Puke,Pukë,Pukė,pu ke,pwkh,Пука,پوکه,پوکہ,普克</t>
  </si>
  <si>
    <t>3184389</t>
  </si>
  <si>
    <t>42.04444, 19.89972</t>
  </si>
  <si>
    <t>Himarë</t>
  </si>
  <si>
    <t>Himare</t>
  </si>
  <si>
    <t>Chimara,Cimarre,Himara,Himare,Himarë,Imara,Kheimara,Khimara,Химара</t>
  </si>
  <si>
    <t>3185378</t>
  </si>
  <si>
    <t>40.10167, 19.74472</t>
  </si>
  <si>
    <t>Gosë e Madhe</t>
  </si>
  <si>
    <t>Gose e Madhe</t>
  </si>
  <si>
    <t>Gosa e Madhe</t>
  </si>
  <si>
    <t>12501122</t>
  </si>
  <si>
    <t>41.09056, 19.62472</t>
  </si>
  <si>
    <t>Gjoçaj</t>
  </si>
  <si>
    <t>Gjocaj</t>
  </si>
  <si>
    <t>Djocaj,Gjocaj,Gjocej,Gjoçaj,Ðjocaj</t>
  </si>
  <si>
    <t>3185568</t>
  </si>
  <si>
    <t>41.02556, 19.72389</t>
  </si>
  <si>
    <t>Divjakë</t>
  </si>
  <si>
    <t>Divjake</t>
  </si>
  <si>
    <t>Diviaka,Divjaca,Divjak,Divjaka,Divjake,Divjakë,Duvijaka,Pisha</t>
  </si>
  <si>
    <t>3185798</t>
  </si>
  <si>
    <t>40.99667, 19.52944</t>
  </si>
  <si>
    <t>Tat’ev</t>
  </si>
  <si>
    <t>Tat'ev</t>
  </si>
  <si>
    <t>Tat'ev,Taten,Tatev,Tat’ev,Татев,Տաթև</t>
  </si>
  <si>
    <t>39.38611, 46.24451</t>
  </si>
  <si>
    <t>Zovaber</t>
  </si>
  <si>
    <t>Yaydzhi,Zovaber,Зовабер,Զովաբեր</t>
  </si>
  <si>
    <t>40.56671, 44.79028</t>
  </si>
  <si>
    <t>Voskevaz</t>
  </si>
  <si>
    <t>Kiziltamur,Oskevaz,Voskevaz,Воскеваз,Ոսկեվազ</t>
  </si>
  <si>
    <t>40.27508, 44.30011</t>
  </si>
  <si>
    <t>Maralik</t>
  </si>
  <si>
    <t>Maralik,Molla Gekcha,Molla Gëkcha,Маралик,Մարալիկ</t>
  </si>
  <si>
    <t>40.57507, 43.87231</t>
  </si>
  <si>
    <t>Berdavan</t>
  </si>
  <si>
    <t>Berdavan,Kalacha,Բերդավան</t>
  </si>
  <si>
    <t>41.20503, 44.99967</t>
  </si>
  <si>
    <t>Akunk',Akunk’,Bashgyukh,Ակունք</t>
  </si>
  <si>
    <t>40.26672, 44.6861</t>
  </si>
  <si>
    <t>Baghramyan</t>
  </si>
  <si>
    <t>Baghramyan,Bagramyan,Բաղրամյան</t>
  </si>
  <si>
    <t>40.19452, 44.36951</t>
  </si>
  <si>
    <t>Griboyedov</t>
  </si>
  <si>
    <t>40.11307, 44.27169</t>
  </si>
  <si>
    <t>Tapebicuá</t>
  </si>
  <si>
    <t>Tapebicua</t>
  </si>
  <si>
    <t>-29.50616, -56.97488</t>
  </si>
  <si>
    <t>06742</t>
  </si>
  <si>
    <t>-38.34653, -59.60954</t>
  </si>
  <si>
    <t>Riacho Eh-Eh</t>
  </si>
  <si>
    <t>Riacho Eh-Eh,Riacho He He</t>
  </si>
  <si>
    <t>-25.36209, -58.2775</t>
  </si>
  <si>
    <t>06630</t>
  </si>
  <si>
    <t>-36.00058, -58.14391</t>
  </si>
  <si>
    <t>General José de San Martín</t>
  </si>
  <si>
    <t>General Jose de San Martin</t>
  </si>
  <si>
    <t>Cheneral Chose de San Martinas,Colonia Zapallar,El Zapallar,General Jose de San Martin,General José de San Martín,General San Martin,General San Martín,Zapallar,aljnral khwsyh dy san martyn,sheng ma ding jiang jun zhen,الجنرال خوسيه دي سان مارتين,聖馬丁將軍鎮</t>
  </si>
  <si>
    <t>-26.53743, -59.34158</t>
  </si>
  <si>
    <t>El Soberbio</t>
  </si>
  <si>
    <t>-27.29847, -54.19877</t>
  </si>
  <si>
    <t>Coté-Lai</t>
  </si>
  <si>
    <t>Cote-Lai</t>
  </si>
  <si>
    <t>Cote-Lai,Coté-Lai</t>
  </si>
  <si>
    <t>22161</t>
  </si>
  <si>
    <t>-27.5, -59.6</t>
  </si>
  <si>
    <t>-28.0616, -55.67797</t>
  </si>
  <si>
    <t>Arroyo del Medio</t>
  </si>
  <si>
    <t>-27.69748, -55.40376</t>
  </si>
  <si>
    <t>Villa Urquiza</t>
  </si>
  <si>
    <t>-31.64757, -60.37516</t>
  </si>
  <si>
    <t>Salta</t>
  </si>
  <si>
    <t>Ciudad de Salta,SLA,Sal'ta,Salta,Salta llaqta,Saltaurbo,sa er ta,salta,saruta,slth,Σάλτα,Салта,Сальта,Սալտա,סלטה,سالتا,साल्टा,სალტა,サルタ,萨尔塔,살타</t>
  </si>
  <si>
    <t>-24.7859, -65.41166</t>
  </si>
  <si>
    <t>Rosario de Lerma</t>
  </si>
  <si>
    <t>66147</t>
  </si>
  <si>
    <t>-24.98206, -65.57891</t>
  </si>
  <si>
    <t>Pozo del Tigre</t>
  </si>
  <si>
    <t>-24.89682, -60.32359</t>
  </si>
  <si>
    <t>70063</t>
  </si>
  <si>
    <t>-31.66914, -68.39023</t>
  </si>
  <si>
    <t>Monte Hermoso</t>
  </si>
  <si>
    <t>Balneario Monte Hermoso</t>
  </si>
  <si>
    <t>06553</t>
  </si>
  <si>
    <t>-38.9825, -61.29472</t>
  </si>
  <si>
    <t>Metán</t>
  </si>
  <si>
    <t>Metan</t>
  </si>
  <si>
    <t>Metan,Metán,San Jose de Metan,San José de Metán</t>
  </si>
  <si>
    <t>-25.49905, -64.97388</t>
  </si>
  <si>
    <t>Altos,Los Altos</t>
  </si>
  <si>
    <t>-28.04845, -65.49945</t>
  </si>
  <si>
    <t>-31.00919, -64.26869</t>
  </si>
  <si>
    <t>Justiniano Posse</t>
  </si>
  <si>
    <t>J. Posse,Justiniano Posse</t>
  </si>
  <si>
    <t>-32.88411, -62.67788</t>
  </si>
  <si>
    <t>General San Martin,General San Martín,Jose de San Martin,José de San Martín,Villa Alba</t>
  </si>
  <si>
    <t>42077</t>
  </si>
  <si>
    <t>-37.97904, -63.60449</t>
  </si>
  <si>
    <t>General Levalle</t>
  </si>
  <si>
    <t>-34.01472, -63.92413</t>
  </si>
  <si>
    <t>Garza</t>
  </si>
  <si>
    <t>Garsa,Garza</t>
  </si>
  <si>
    <t>86182</t>
  </si>
  <si>
    <t>-28.15321, -63.53935</t>
  </si>
  <si>
    <t>Fiambalá</t>
  </si>
  <si>
    <t>Fiambala</t>
  </si>
  <si>
    <t>Fiambala,Fiambalá</t>
  </si>
  <si>
    <t>-27.67225, -67.6187</t>
  </si>
  <si>
    <t>Embarcación</t>
  </si>
  <si>
    <t>Embarcacion</t>
  </si>
  <si>
    <t>Embarcacion,Embarcación,ZAI</t>
  </si>
  <si>
    <t>-23.21003, -64.09965</t>
  </si>
  <si>
    <t>Embajador Martini</t>
  </si>
  <si>
    <t>-35.38633, -64.28092</t>
  </si>
  <si>
    <t>El Galpón</t>
  </si>
  <si>
    <t>El Galpon</t>
  </si>
  <si>
    <t>El Galpon,El Galpón</t>
  </si>
  <si>
    <t>-25.38069, -64.65259</t>
  </si>
  <si>
    <t>Dalmacio Vélez Sársfield</t>
  </si>
  <si>
    <t>Dalmacio Velez Sarsfield</t>
  </si>
  <si>
    <t>D. Velez,D. Velez Sarsfield,D. Vélez,D. Vélez Sársfield,Dalmacio Velez,Dalmacio Velez Sarsfield,Dalmacio Vélez,Dalmacio Vélez Sársfield</t>
  </si>
  <si>
    <t>-32.61072, -63.58038</t>
  </si>
  <si>
    <t>Cintra</t>
  </si>
  <si>
    <t>-32.30673, -62.65214</t>
  </si>
  <si>
    <t>Achiras</t>
  </si>
  <si>
    <t>-33.17538, -64.99331</t>
  </si>
  <si>
    <t>Villa Santa Rita</t>
  </si>
  <si>
    <t>-34.61082, -58.481</t>
  </si>
  <si>
    <t>Würnitz</t>
  </si>
  <si>
    <t>Wuernitz</t>
  </si>
  <si>
    <t>48.41667, 16.41667</t>
  </si>
  <si>
    <t>Capilla del Monte</t>
  </si>
  <si>
    <t>Capilla del Monte,Kapilja del Monte,Kapilja del Montė,ka pi ya de er meng te,卡皮亞德爾蒙特</t>
  </si>
  <si>
    <t>-30.86088, -64.52515</t>
  </si>
  <si>
    <t>Zeil,Zeil bei Stubenberg</t>
  </si>
  <si>
    <t>47.25, 15.78333</t>
  </si>
  <si>
    <t>Wundschuh</t>
  </si>
  <si>
    <t>60656</t>
  </si>
  <si>
    <t>46.92639, 15.45111</t>
  </si>
  <si>
    <t>Winzendorf</t>
  </si>
  <si>
    <t>47.81154, 16.113</t>
  </si>
  <si>
    <t>Weingraben</t>
  </si>
  <si>
    <t>Bajngrob,Borosd,Vajngraben,Weingraben,Вайнграбен</t>
  </si>
  <si>
    <t>47.51393, 16.36375</t>
  </si>
  <si>
    <t>Wartberg an der Krems</t>
  </si>
  <si>
    <t>Vartberg-na-Kremse,Wartberg,Wartberg an der Krems,Вартберг-на-Кремсе</t>
  </si>
  <si>
    <t>40922</t>
  </si>
  <si>
    <t>47.98909, 14.11863</t>
  </si>
  <si>
    <t>Waizenkirchen</t>
  </si>
  <si>
    <t>Vajcenkirkhen,Waizenkirchen,Вайценкирхен</t>
  </si>
  <si>
    <t>40831</t>
  </si>
  <si>
    <t>48.33018, 13.85754</t>
  </si>
  <si>
    <t>Utzenaich</t>
  </si>
  <si>
    <t>Utcenajkh,wu ce nai xi,Утценайх,乌策奈希</t>
  </si>
  <si>
    <t>48.27622, 13.46091</t>
  </si>
  <si>
    <t>Uttendorf</t>
  </si>
  <si>
    <t>48.15887, 13.1218</t>
  </si>
  <si>
    <t>Unterwaltersdorf</t>
  </si>
  <si>
    <t>30607</t>
  </si>
  <si>
    <t>47.95, 16.41667</t>
  </si>
  <si>
    <t>Unterpremstätten</t>
  </si>
  <si>
    <t>Unterpremstaetten</t>
  </si>
  <si>
    <t>Premstatten,Premstätten,Unterpremstatten,Unterpremstetten,Unterpremstätten,Унтерпремстеттен</t>
  </si>
  <si>
    <t>46.96472, 15.40417</t>
  </si>
  <si>
    <t>Ulrichskirchen</t>
  </si>
  <si>
    <t>31651</t>
  </si>
  <si>
    <t>48.4, 16.48333</t>
  </si>
  <si>
    <t>Tumpen</t>
  </si>
  <si>
    <t>70223</t>
  </si>
  <si>
    <t>47.16667, 10.9</t>
  </si>
  <si>
    <t>Trumau</t>
  </si>
  <si>
    <t>30641</t>
  </si>
  <si>
    <t>47.99348, 16.34268</t>
  </si>
  <si>
    <t>Traismauer</t>
  </si>
  <si>
    <t>Traismauer,Trajsmauehr,te lai si mao ai er,Трайсмауэр,特赖斯毛埃尔</t>
  </si>
  <si>
    <t>48.35, 15.73333</t>
  </si>
  <si>
    <t>Thomasberg</t>
  </si>
  <si>
    <t>31840</t>
  </si>
  <si>
    <t>47.56667, 16.13333</t>
  </si>
  <si>
    <t>Telfs</t>
  </si>
  <si>
    <t>Tel'fs,Telfs,tai er fu si,tlfs,tlps,Телфс,Тельфс,טלפס,تلفس,ტელფსი,泰爾夫斯</t>
  </si>
  <si>
    <t>70357</t>
  </si>
  <si>
    <t>47.30707, 11.06817</t>
  </si>
  <si>
    <t>47.28721, 9.65183</t>
  </si>
  <si>
    <t>Stummerberg</t>
  </si>
  <si>
    <t>70932</t>
  </si>
  <si>
    <t>47.28333, 11.91667</t>
  </si>
  <si>
    <t>Studenzen</t>
  </si>
  <si>
    <t>47.00583, 15.75417</t>
  </si>
  <si>
    <t>Stenzengreith</t>
  </si>
  <si>
    <t>47.2, 15.51667</t>
  </si>
  <si>
    <t>Steinerkirchen an der Traun</t>
  </si>
  <si>
    <t>Shtajnerkirkhen-an-der-Traun,Shtajnerkirkhen-na-Traune,Steinerkirchen,Steinerkirchen an der Traun,si tai nei er ji er xing,Штайнеркирхен-ан-дер-Траун,Штайнеркирхен-на-Трауне,斯泰內爾基爾興</t>
  </si>
  <si>
    <t>41821</t>
  </si>
  <si>
    <t>48.07911, 13.95796</t>
  </si>
  <si>
    <t>Stein an der Donau</t>
  </si>
  <si>
    <t>48.40163, 15.58102</t>
  </si>
  <si>
    <t>62273</t>
  </si>
  <si>
    <t>46.99778, 16.08694</t>
  </si>
  <si>
    <t>Stadl an der Mur</t>
  </si>
  <si>
    <t>Stadl,Stadl an der Mur</t>
  </si>
  <si>
    <t>61445</t>
  </si>
  <si>
    <t>47.08333, 13.96667</t>
  </si>
  <si>
    <t>Schrems bei Frohnleiten</t>
  </si>
  <si>
    <t>Schrems,Schrems bei Frohnleiten</t>
  </si>
  <si>
    <t>60663</t>
  </si>
  <si>
    <t>47.28109, 15.35932</t>
  </si>
  <si>
    <t>Sankt Stefan ob Stainz</t>
  </si>
  <si>
    <t>Sankt Stefan,Sankt Stefan ob Stainz</t>
  </si>
  <si>
    <t>46.92861, 15.25889</t>
  </si>
  <si>
    <t>Sankt Martin im Sulmtal</t>
  </si>
  <si>
    <t>Sankt Martin,Sankt Martin im Sulmtal,Sankt-Martin,Sankt-Martin-im-Zul'mtal',su er mu gu de sheng ma ding,Санкт-Мартин,Санкт-Мартин-им-Зульмталь,苏尔姆谷地圣马丁</t>
  </si>
  <si>
    <t>60347</t>
  </si>
  <si>
    <t>46.75611, 15.29722</t>
  </si>
  <si>
    <t>Sankt Martin am Ybbsfelde</t>
  </si>
  <si>
    <t>Sankt Martin,Sankt Martin am Ybbsfelde,St. Martin am Ybbsfelde</t>
  </si>
  <si>
    <t>48.16425, 15.02076</t>
  </si>
  <si>
    <t>Sankt Margareten im Rosental</t>
  </si>
  <si>
    <t>Sankt Margareten im Rosental,Sankt Margarethen,Sankt Margarethen im Rosental,Sankt Margarethen im Rosenthale,Sankt-Margareten (Rozental'),Санкт-Маргаретен (Розенталь)</t>
  </si>
  <si>
    <t>20428</t>
  </si>
  <si>
    <t>46.54417, 14.42444</t>
  </si>
  <si>
    <t>Sankt Katharein an der Laming</t>
  </si>
  <si>
    <t>Katharein,Sankt Katharein,Sankt Katherein,Sankt Kathrein,Sankt Kathrein an der Laming</t>
  </si>
  <si>
    <t>47.47069, 15.16319</t>
  </si>
  <si>
    <t>Sankt Jakob in Haus</t>
  </si>
  <si>
    <t>Sankt Jakob,Sankt Jakob in Haus,St. Jakob in Haus</t>
  </si>
  <si>
    <t>47.5, 12.55</t>
  </si>
  <si>
    <t>Sankt Gilgen</t>
  </si>
  <si>
    <t>Saint Gilgen,Sankt Gilgen,Sankt-Gil'gen,Sankt-Gilgen,St. AEgidius,St. Gilgen,St. Ægidius,sheng ji er gen,Санкт-Гилген,Санкт-Гильген,Санкт-Гільген,سینٹ گلگن,圣吉尔根</t>
  </si>
  <si>
    <t>47.76667, 13.36667</t>
  </si>
  <si>
    <t>Raymore</t>
  </si>
  <si>
    <t>60770</t>
  </si>
  <si>
    <t>38.80195, -94.45273</t>
  </si>
  <si>
    <t>Repablik,rybablk,rypablyk  myzwry,rypblk  mswry,Репаблик,ريبابلك,ریپابلیک، میزوری,ریپبلک، مسوری</t>
  </si>
  <si>
    <t>37.12005, -93.48019</t>
  </si>
  <si>
    <t>Ancell,Fornfelt,Scott City</t>
  </si>
  <si>
    <t>37.21672, -89.52453</t>
  </si>
  <si>
    <t>Senath</t>
  </si>
  <si>
    <t>65252</t>
  </si>
  <si>
    <t>36.13423, -90.15982</t>
  </si>
  <si>
    <t>South West City</t>
  </si>
  <si>
    <t>Honey Creek,South West City,Southwest City,Southwest Village</t>
  </si>
  <si>
    <t>36.51258, -94.61133</t>
  </si>
  <si>
    <t>Waynesville</t>
  </si>
  <si>
    <t>Vehjnesvill,Vejnsvil,Вејнсвил,Вэйнесвилл</t>
  </si>
  <si>
    <t>37.82865, -92.20072</t>
  </si>
  <si>
    <t>Hernando</t>
  </si>
  <si>
    <t>Hernando,Jefferson,Khernando,hrnandw  mysysypy,hyrnandw,Хернандо,هرناندو، میسیسیپی,هيرناندو,ہرنینڈو، مسیسپی</t>
  </si>
  <si>
    <t>34.82399, -89.9937</t>
  </si>
  <si>
    <t>Houlka</t>
  </si>
  <si>
    <t>Houlka,New Houlka</t>
  </si>
  <si>
    <t>34.03816, -89.02201</t>
  </si>
  <si>
    <t>Marion,Marion Station,Mehrion,Мэрион</t>
  </si>
  <si>
    <t>32.41736, -88.64782</t>
  </si>
  <si>
    <t>Mendenhall</t>
  </si>
  <si>
    <t>Edna,Mendenhall</t>
  </si>
  <si>
    <t>31.96182, -89.87008</t>
  </si>
  <si>
    <t>New Augusta</t>
  </si>
  <si>
    <t>31.20263, -89.03668</t>
  </si>
  <si>
    <t>Pascagoula</t>
  </si>
  <si>
    <t>PGL,Paskagula,baskaghwla,pa si ka gu la,paskagwla  msyspy,pasukagura,pskgwla  mysysypy,Паскагула,Паскаґула,باسكاغولا,پاسکاگولا، مسیسپی,پسکگولا، میسیسیپی,パスカグーラ,帕斯卡古拉</t>
  </si>
  <si>
    <t>30.36576, -88.55613</t>
  </si>
  <si>
    <t>34.19427, -88.71977</t>
  </si>
  <si>
    <t>34.149, -90.39898</t>
  </si>
  <si>
    <t>Apex</t>
  </si>
  <si>
    <t>Apeks,Ejpeks,ai pei ke si,apekkusu,aypks  karwlynay shmaly,aypyks  shmaly kyrwlayna,Апекс,Ејпекс,ایپکس، کارولینای شمالی,ایپیکس، شمالی کیرولائنا,アペックス,埃佩克斯</t>
  </si>
  <si>
    <t>93984</t>
  </si>
  <si>
    <t>35.73265, -78.85029</t>
  </si>
  <si>
    <t>Arapahoe</t>
  </si>
  <si>
    <t>93464</t>
  </si>
  <si>
    <t>35.02572, -76.82549</t>
  </si>
  <si>
    <t>Blowing Rock</t>
  </si>
  <si>
    <t>Blouing Rok,blwwyng rak  karwlynay shmaly,Блоуинг Рок,بلووینگ راک، کارولینای شمالی</t>
  </si>
  <si>
    <t>36.13513, -81.67761</t>
  </si>
  <si>
    <t>34.06767, -78.14833</t>
  </si>
  <si>
    <t>Connelly Springs</t>
  </si>
  <si>
    <t>Connelly Springs,Connellys Springs,Murry</t>
  </si>
  <si>
    <t>35.74291, -81.51343</t>
  </si>
  <si>
    <t>Enfield,Huckleberry Swamp</t>
  </si>
  <si>
    <t>91036</t>
  </si>
  <si>
    <t>36.18099, -77.66664</t>
  </si>
  <si>
    <t>91536</t>
  </si>
  <si>
    <t>35.43067, -82.50123</t>
  </si>
  <si>
    <t>Franklinton</t>
  </si>
  <si>
    <t>Franklin Depot,Franklinton,franklyntwn,franklyntwn  karwlynay shmaly,Франклинтон,فرانكلينتون,فرانکلینتون، کارولینای شمالی</t>
  </si>
  <si>
    <t>91170</t>
  </si>
  <si>
    <t>36.10182, -78.45805</t>
  </si>
  <si>
    <t>Hayesville</t>
  </si>
  <si>
    <t>Khejzvil,hayswyl  karwlynay shmaly,hayzfyl,Хејзвил,هايزفيل,هایسویل، کارولینای شمالی</t>
  </si>
  <si>
    <t>91436</t>
  </si>
  <si>
    <t>35.0462, -83.81795</t>
  </si>
  <si>
    <t>High Shoals</t>
  </si>
  <si>
    <t>Fullingwilder,High Shoals</t>
  </si>
  <si>
    <t>35.40264, -81.2023</t>
  </si>
  <si>
    <t>Kitty Hawk</t>
  </si>
  <si>
    <t>Chickehauk,Kiti Khok,Kitti-Khok,Kitty Hawk,New Inlet,kiti haka,kitihokeu,kitihoku,kyty hwk,kytyhk  karwlynay shmaly,Кити Хок,Китти-Хок,Кітті-Хок,كيتي هوك,کیتیهک، کارولینای شمالی,किटि हाक,キティホーク,키티호크</t>
  </si>
  <si>
    <t>36.06461, -75.70573</t>
  </si>
  <si>
    <t>Monro,Monroe (North Carolina),meonlo,mnrww  karwlynay shmaly,monro,mwnrw,mwnrw  shmaly kyrwlayna,Монро,מונרו,منروو، کارولینای شمالی,مونرو,مونرو، شمالی کیرولائنا,モンロー,먼로</t>
  </si>
  <si>
    <t>92108</t>
  </si>
  <si>
    <t>34.98543, -80.54951</t>
  </si>
  <si>
    <t>92160</t>
  </si>
  <si>
    <t>35.21487, -80.00228</t>
  </si>
  <si>
    <t>Patterson Springs</t>
  </si>
  <si>
    <t>Patterson Springs,Swang,Swangs,Swangstown,Swangtown</t>
  </si>
  <si>
    <t>35.23541, -81.51453</t>
  </si>
  <si>
    <t>90976</t>
  </si>
  <si>
    <t>36.25736, -80.88341</t>
  </si>
  <si>
    <t>Richmond Court House,Rockingham</t>
  </si>
  <si>
    <t>92736</t>
  </si>
  <si>
    <t>34.93932, -79.77395</t>
  </si>
  <si>
    <t>Stokesdale</t>
  </si>
  <si>
    <t>Pine,Stokesdale</t>
  </si>
  <si>
    <t>36.23708, -79.97948</t>
  </si>
  <si>
    <t>Valdese</t>
  </si>
  <si>
    <t>35.74069, -81.56315</t>
  </si>
  <si>
    <t>Valley Hill</t>
  </si>
  <si>
    <t>35.29845, -82.48318</t>
  </si>
  <si>
    <t>Waxhaw</t>
  </si>
  <si>
    <t>34.92459, -80.7434</t>
  </si>
  <si>
    <t>Weldon</t>
  </si>
  <si>
    <t>Veldon,Weldon,Weldons,Weldons Orchard,Weldons Place,wldwn  karwlynay shmaly,Велдон,ولدون، کارولینای شمالی</t>
  </si>
  <si>
    <t>93932</t>
  </si>
  <si>
    <t>36.4271, -77.59553</t>
  </si>
  <si>
    <t>Yadkinville</t>
  </si>
  <si>
    <t>Wilson,Yadkinville</t>
  </si>
  <si>
    <t>92322</t>
  </si>
  <si>
    <t>36.13458, -80.65951</t>
  </si>
  <si>
    <t>Bichvud,bychwwd  nywjrsy,Бичвуд,بیچ ووڈ، نیو جرسی,بیچوود، نیوجرسی</t>
  </si>
  <si>
    <t>04180</t>
  </si>
  <si>
    <t>39.93901, -74.19292</t>
  </si>
  <si>
    <t>Egg Harbor City</t>
  </si>
  <si>
    <t>Eg Kharbor Siti,Egg Harbor,Egg Harbor City,Ehgg Kharbor Siti,Gloucester Landing,ag harbwr syty  nywjrsy,Ег Харбор Сити,Эгг Харбор Сити,اگ هاربور سیتی، نیوجرسی</t>
  </si>
  <si>
    <t>39.52873, -74.64794</t>
  </si>
  <si>
    <t>Leisuretowne</t>
  </si>
  <si>
    <t>39.89234, -74.7021</t>
  </si>
  <si>
    <t>New Brighton,Ocean City,Oushan Siti,Oushehn Siti,Oushun Siti,Peck's Beach,Pecks Beach,Pet's Beach,Peter's Beach,awshn syty  nywjrsy,oshanshiti,Оушан Сити,Оушън Сити,Оушэн Сити,اوشن سٹی، نیو جرسی,اوشن سیتی، نیوجرسی,オーシャンシティ</t>
  </si>
  <si>
    <t>54360</t>
  </si>
  <si>
    <t>39.27762, -74.5746</t>
  </si>
  <si>
    <t>59130</t>
  </si>
  <si>
    <t>39.54817, -75.15463</t>
  </si>
  <si>
    <t>Amberley</t>
  </si>
  <si>
    <t>01672</t>
  </si>
  <si>
    <t>39.20478, -84.428</t>
  </si>
  <si>
    <t>Barnesville,Barnsvil,Barnsville,barnsfyl,Барнсвил,بارنسفيل</t>
  </si>
  <si>
    <t>80864</t>
  </si>
  <si>
    <t>39.98813, -81.1765</t>
  </si>
  <si>
    <t>Brookfield,Brooksville,Brookville</t>
  </si>
  <si>
    <t>39.83672, -84.41134</t>
  </si>
  <si>
    <t>Circleville</t>
  </si>
  <si>
    <t>Circleville,Round Town,Serkelvil,Soklvill,syrklfyl,syrklwyl  awhayw,Серкелвил,Соклвилл,سيركلفيل,سیرکلویل، اوهایو</t>
  </si>
  <si>
    <t>39.60062, -82.94601</t>
  </si>
  <si>
    <t>Fruit Hill</t>
  </si>
  <si>
    <t>Cedar Point,Fruit Hill,Fruithill</t>
  </si>
  <si>
    <t>39.07562, -84.36438</t>
  </si>
  <si>
    <t>Grouv Siti,Grove,Grove City,ghrwf syty,grww syty  awhayw,Гроув Сити,غروف سيتي,گروو سیتی، اوهایو</t>
  </si>
  <si>
    <t>39.88145, -83.09296</t>
  </si>
  <si>
    <t>Charleston,Hamden,Hamden Junction,Hamden Reed Mills P O,Reeds Mills</t>
  </si>
  <si>
    <t>16210</t>
  </si>
  <si>
    <t>39.15979, -82.52683</t>
  </si>
  <si>
    <t>39.262, -84.81995</t>
  </si>
  <si>
    <t>38598</t>
  </si>
  <si>
    <t>39.65367, -83.56381</t>
  </si>
  <si>
    <t>Lavland,Lavlehnd,Lavlend,Loveland,Lovelands,Lovlend,Paxton,lawlnd  awhayw,leobeulaendeu,luo fu lan de,lwfland,raburando,Лавланд,Лавленд,Лавлэнд,Ловленд,لاولند، اوهایو,لوفلاند,لولینڈ، اوہائیو,ラブランド,洛弗兰德,러브랜드</t>
  </si>
  <si>
    <t>39.26895, -84.26383</t>
  </si>
  <si>
    <t>Mount Healthy</t>
  </si>
  <si>
    <t>Mount Healthy,Mount Pleasant</t>
  </si>
  <si>
    <t>52752</t>
  </si>
  <si>
    <t>39.23367, -84.54578</t>
  </si>
  <si>
    <t>Pleasant Run</t>
  </si>
  <si>
    <t>Pleasant Run,Pleasantrun</t>
  </si>
  <si>
    <t>39.29978, -84.56356</t>
  </si>
  <si>
    <t>Stoutsville</t>
  </si>
  <si>
    <t>Stouts,Stoutsville</t>
  </si>
  <si>
    <t>39.60479, -82.82906</t>
  </si>
  <si>
    <t>Tipp City</t>
  </si>
  <si>
    <t>Hyattsville,Livingston,Tip Siti,Tipp City,Tipp Siti,Tippecanoe,Tippecanoe City,tyb syty,typ syty  awhayw,Тип Сити,Типп Сити,تيب سيتي,تیپ سیتی، اوهایو</t>
  </si>
  <si>
    <t>51492</t>
  </si>
  <si>
    <t>39.95839, -84.17216</t>
  </si>
  <si>
    <t>Vajoming,waywmyng  awhayw,wwywmyngh,Вайоминг,Вајоминг,وائیومنگ، اوہائیو,وایومینگ، اوهایو,وويومينغ</t>
  </si>
  <si>
    <t>86730</t>
  </si>
  <si>
    <t>39.23117, -84.46578</t>
  </si>
  <si>
    <t>Xenia</t>
  </si>
  <si>
    <t>Exenia,Ksenia,Ksenija,Xenia,Zenea,Zinija,znya  awhayw,zynya,Зинија,Ксениа,Ксения,زنیا، اوهایو,زينيا</t>
  </si>
  <si>
    <t>86772</t>
  </si>
  <si>
    <t>39.68478, -83.92965</t>
  </si>
  <si>
    <t>Yellow Springs</t>
  </si>
  <si>
    <t>Forest Village,Forrest Village,Jelou Springs,Ludlow,Yellow Spring,Yellow Springs,Yellowsprings,ylw sbrynghz,Јелоу Спрингс,يلو سبرينغز,یلو اسپرنگس، اوہائیو</t>
  </si>
  <si>
    <t>49336</t>
  </si>
  <si>
    <t>39.80645, -83.88687</t>
  </si>
  <si>
    <t>Aftan,Ehfton,NRI,aftwn,aftwn  aklahma,Афтан,Эфтон,أفتون,افتون، اکلاهما</t>
  </si>
  <si>
    <t>36.69369, -94.96302</t>
  </si>
  <si>
    <t>Arnett</t>
  </si>
  <si>
    <t>36.13504, -99.77484</t>
  </si>
  <si>
    <t>Fort Gibson</t>
  </si>
  <si>
    <t>Fort Gibson,frt gybsn  aklahma,fwrt ghybswn,Форт Гибсон,فرت گیبسن، اکلاهما,فورت غيبسون</t>
  </si>
  <si>
    <t>35.7976, -95.25052</t>
  </si>
  <si>
    <t>35.47144, -98.35562</t>
  </si>
  <si>
    <t>Minco</t>
  </si>
  <si>
    <t>35.31284, -97.94449</t>
  </si>
  <si>
    <t>35.87648, -96.06111</t>
  </si>
  <si>
    <t>36.07537, -96.06444</t>
  </si>
  <si>
    <t>Okmulgee</t>
  </si>
  <si>
    <t>OKM,Ockmulgee,Okmalgi,Okmulgee,Okmulgi,Okmulkee,awkmalgy  aklahma,awkmwlghy,Окмалги,Окмулги,أوكمولغي,اوکمالگی، اکلاهما</t>
  </si>
  <si>
    <t>35.62344, -95.96055</t>
  </si>
  <si>
    <t>35.12288, -95.37109</t>
  </si>
  <si>
    <t>SUD,Straud,Stroud,Stroud (Oklahoma),astrawd  aklahma,strwd,Страуд,Строуд,استراود، اکلاهما,سترود</t>
  </si>
  <si>
    <t>35.74868, -96.65807</t>
  </si>
  <si>
    <t>Glenolden</t>
  </si>
  <si>
    <t>Glen Olden,Glenolden</t>
  </si>
  <si>
    <t>39.90011, -75.28907</t>
  </si>
  <si>
    <t>Lake Heritage</t>
  </si>
  <si>
    <t>51640</t>
  </si>
  <si>
    <t>39.80954, -77.18387</t>
  </si>
  <si>
    <t>Lemont Furnace</t>
  </si>
  <si>
    <t>39.91424, -79.66976</t>
  </si>
  <si>
    <t>66928</t>
  </si>
  <si>
    <t>39.90178, -75.32852</t>
  </si>
  <si>
    <t>39.91678, -75.15546</t>
  </si>
  <si>
    <t>86968</t>
  </si>
  <si>
    <t>39.939, -75.25546</t>
  </si>
  <si>
    <t>AND,Anderson,Anderson Court House,aendeoseun,an de sen,andason,andrswn,andrswn  karwlynay jnwby,Андерсон,أندرسون,اندرسون، کارولینای جنوبی,اینڈرسن، جنوبی کیرولائنا,アンダーソン,安德森,앤더슨</t>
  </si>
  <si>
    <t>34.50344, -82.65013</t>
  </si>
  <si>
    <t>Boiling Springs,Caters Boiling Spring,Lyndhurst</t>
  </si>
  <si>
    <t>33.13515, -81.43122</t>
  </si>
  <si>
    <t>Bowman,Dibble</t>
  </si>
  <si>
    <t>33.34877, -80.68287</t>
  </si>
  <si>
    <t>Cane Savannah</t>
  </si>
  <si>
    <t>33.90182, -80.45036</t>
  </si>
  <si>
    <t>Fort Lawn</t>
  </si>
  <si>
    <t>34.70209, -80.8948</t>
  </si>
  <si>
    <t>Gaffney</t>
  </si>
  <si>
    <t>Gaffney,Gaffney City,Gaffney's Cross Roads,Gaffneys Cross Roads,Gaffneys Old Field,Gafni,gafuni,gfny  karwlynay jnwby,gpny,gyfny  jnwby kyrwlayna,jafny,jia fu ni,Гафни,גפני,جافني,گفنی، کارولینای جنوبی,گیفنی، جنوبی کیرولائنا,ガフニー,加夫尼</t>
  </si>
  <si>
    <t>35.07179, -81.64982</t>
  </si>
  <si>
    <t>34.65015, -80.38896</t>
  </si>
  <si>
    <t>Laurens,Laurens Court House,Laurensville,Lorens,lao lun si,laryns  jnwby kyrwlayna,lrnz  karwlynay jnwby,lwrns,Лоренс,لارینس، جنوبی کیرولائنا,لرنز، کارولینای جنوبی,لورنس,劳伦斯</t>
  </si>
  <si>
    <t>34.49901, -82.01426</t>
  </si>
  <si>
    <t>McCormick</t>
  </si>
  <si>
    <t>Dorns Mines,Makormik,McCormick,mai kao mi ke,mk kwrmk  jnwby kyrwlayna,mk kwrmyk,Макормик,مك كورميك,مک کورمک، جنوبی کیرولائنا,مک‌کورمیک، کارولینای جنوبی,麦考密克</t>
  </si>
  <si>
    <t>33.91346, -82.29346</t>
  </si>
  <si>
    <t>Pacolet Mills</t>
  </si>
  <si>
    <t>Pacolet Mill,Pacolet Mills,Trough</t>
  </si>
  <si>
    <t>34.92263, -81.7426</t>
  </si>
  <si>
    <t>Tega Cay</t>
  </si>
  <si>
    <t>35.02431, -81.02785</t>
  </si>
  <si>
    <t>Varnville</t>
  </si>
  <si>
    <t>Dixie,Varnville</t>
  </si>
  <si>
    <t>32.85044, -81.07927</t>
  </si>
  <si>
    <t>Wagener</t>
  </si>
  <si>
    <t>Gunters Cross Roads,Pinder Town,Wagener</t>
  </si>
  <si>
    <t>33.65237, -81.36121</t>
  </si>
  <si>
    <t>33.55097, -81.804</t>
  </si>
  <si>
    <t>Ardmore,Austin</t>
  </si>
  <si>
    <t>34.99203, -86.84667</t>
  </si>
  <si>
    <t>35.48397, -89.72508</t>
  </si>
  <si>
    <t>Khendersonvil,hendason'vuiru,hendeoseunbil,hndrsnwyl  tnsy,hyndrswnfyl,Хендерсонвил,هندرسنویل، تنسی,هيندرسونفيل,ہینڈرسنویل، ٹینیسی,ヘンダーソンヴィル,헨더슨빌</t>
  </si>
  <si>
    <t>36.30477, -86.62</t>
  </si>
  <si>
    <t>Kingston Springs</t>
  </si>
  <si>
    <t>36.102, -87.11501</t>
  </si>
  <si>
    <t>35.6509, -88.39338</t>
  </si>
  <si>
    <t>Marysville,Maryville,Merivil,melibil,mrfyl,mrywyl  tnsy,Меривил,مرفيل,مریویل، تنسی,메리빌</t>
  </si>
  <si>
    <t>35.75647, -83.97046</t>
  </si>
  <si>
    <t>35.49785, -88.00781</t>
  </si>
  <si>
    <t>Cannonsburgh,Merfrisboro,Murfreesboro,Murfreesborough,Murfreysburo,Murfrijzburou,Murfrisboro,Murfrizboro,mafurizuboro,meopeulijeubeoleo,mo fu li si bo lei,mrprysbwrw,mwrfryzbwrw  tnsy,Мерфрисборо,Мурфризборо,Мурфрисборо,Мърфрийзбъроу,מרפריסבורו,مورفریزبورو، تنسی,مورفریزبورو، ٹینیسی,マーフリーズボロ,默弗里斯伯勒,머프리즈버러</t>
  </si>
  <si>
    <t>35.84562, -86.39027</t>
  </si>
  <si>
    <t>Pleasant Hill,Pleasanthill</t>
  </si>
  <si>
    <t>35.97646, -85.19385</t>
  </si>
  <si>
    <t>35.37785, -88.20948</t>
  </si>
  <si>
    <t>36.48421, -86.61305</t>
  </si>
  <si>
    <t>32.58375, -95.10883</t>
  </si>
  <si>
    <t>Blooming Grove</t>
  </si>
  <si>
    <t>32.0921, -96.71582</t>
  </si>
  <si>
    <t>Bowie</t>
  </si>
  <si>
    <t>Boui,Bui,bawy,bwyy  tgzas,Боуи,Буи,باوي,بویی، تگزاس</t>
  </si>
  <si>
    <t>33.559, -97.84865</t>
  </si>
  <si>
    <t>31.46379, -96.05802</t>
  </si>
  <si>
    <t>Cedar Hill,Cedarhill</t>
  </si>
  <si>
    <t>32.58847, -96.95612</t>
  </si>
  <si>
    <t>31.51073, -96.4247</t>
  </si>
  <si>
    <t>31.24324, -95.58217</t>
  </si>
  <si>
    <t>Crockett</t>
  </si>
  <si>
    <t>Crocket,Crockett,Kroket,krakt  tgzas,krwkyt,Крокет,كروكيت,کراکت، تگزاس</t>
  </si>
  <si>
    <t>31.31824, -95.45661</t>
  </si>
  <si>
    <t>Cuero</t>
  </si>
  <si>
    <t>Cuero,Kvero,Quairo,kwrw,kwrw  tgzas,Кверо,كورو,کورو، تگزاس</t>
  </si>
  <si>
    <t>29.09387, -97.28916</t>
  </si>
  <si>
    <t>32.89346, -97.44446</t>
  </si>
  <si>
    <t>32.38738, -94.58298</t>
  </si>
  <si>
    <t>Franklin,Frenklin,franklyn,franklyn  tgzas,Франклин,Френклин,فرانكلين,فرانکلین، تگزاس,فرینکلن، ٹیکساس</t>
  </si>
  <si>
    <t>31.02602, -96.48524</t>
  </si>
  <si>
    <t>Gun Barrel City</t>
  </si>
  <si>
    <t>32.33459, -96.15136</t>
  </si>
  <si>
    <t>Hilltop Lakes</t>
  </si>
  <si>
    <t>31.07935, -96.20385</t>
  </si>
  <si>
    <t>31.84849, -96.79721</t>
  </si>
  <si>
    <t>Justin</t>
  </si>
  <si>
    <t>33.08484, -97.29613</t>
  </si>
  <si>
    <t>Kemp</t>
  </si>
  <si>
    <t>32.44264, -96.22998</t>
  </si>
  <si>
    <t>Kajl,kayl  tgzas,kyly,Кајл,كيلي,کایل، تگزاس</t>
  </si>
  <si>
    <t>29.98911, -97.87723</t>
  </si>
  <si>
    <t>La Blanca</t>
  </si>
  <si>
    <t>26.29285, -98.03778</t>
  </si>
  <si>
    <t>La Joya,San Pedro de Buena Vista Ranch</t>
  </si>
  <si>
    <t>26.24702, -98.48141</t>
  </si>
  <si>
    <t>Lake Jackson</t>
  </si>
  <si>
    <t>Lejk DZekson,layk jakswn,lyk jkswn  tgzas,Лејк Џексон,لايك جاكسون,لیک جکسون، تگزاس,لیک جیکسن، ٹیکساس</t>
  </si>
  <si>
    <t>29.03386, -95.43439</t>
  </si>
  <si>
    <t>Meadows Place</t>
  </si>
  <si>
    <t>Meadows,Meadows Place</t>
  </si>
  <si>
    <t>29.65134, -95.588</t>
  </si>
  <si>
    <t>Munday</t>
  </si>
  <si>
    <t>33.44926, -99.62286</t>
  </si>
  <si>
    <t>Nacogdoches</t>
  </si>
  <si>
    <t>Nacodoches,Nacogdoches,Nakodoches,OCH,nakwdwchz  tgzas,nakwghdwshs,Накодочес,ناكوغدوشس,ناکودوچز، تگزاس</t>
  </si>
  <si>
    <t>31.60351, -94.65549</t>
  </si>
  <si>
    <t>New Hope (historical)</t>
  </si>
  <si>
    <t>Cross Roads,New Hope (historical)</t>
  </si>
  <si>
    <t>33.23456, -96.98862</t>
  </si>
  <si>
    <t>Northcrest</t>
  </si>
  <si>
    <t>31.63655, -97.09972</t>
  </si>
  <si>
    <t>Pasadena,Pasadina,basadyna,pa sa di na,paeseodina,pasadena,pasadna  tgzas,Пасадена,Пасадина,باسادينا,پاسادنا، تگزاس,パサデナ,帕薩迪納,패서디나</t>
  </si>
  <si>
    <t>29.69106, -95.2091</t>
  </si>
  <si>
    <t>Piney Point Village</t>
  </si>
  <si>
    <t>Pajni Pojnt Vilidz,Piney Point,Piney Point Village,byny bwynt fylyj,payny pwynt wylyj  tgzas,Пајни Појнт Вилиџ,بيني بوينت فيليج,پاینی پوینت ویلیج، تگزاس</t>
  </si>
  <si>
    <t>29.75995, -95.51716</t>
  </si>
  <si>
    <t>Pleak</t>
  </si>
  <si>
    <t>29.48913, -95.80773</t>
  </si>
  <si>
    <t>33.88232, -96.63305</t>
  </si>
  <si>
    <t>Red Lick</t>
  </si>
  <si>
    <t>Red Lick,Redlick</t>
  </si>
  <si>
    <t>33.46485, -94.17103</t>
  </si>
  <si>
    <t>Saint Hedwig</t>
  </si>
  <si>
    <t>Cottage Hill,Saint Hedwig,St. Hedwig</t>
  </si>
  <si>
    <t>29.4144, -98.20001</t>
  </si>
  <si>
    <t>San Perlita</t>
  </si>
  <si>
    <t>26.50118, -97.63971</t>
  </si>
  <si>
    <t>Schulenburg</t>
  </si>
  <si>
    <t>29.6819, -96.90304</t>
  </si>
  <si>
    <t>26.34285, -97.79027</t>
  </si>
  <si>
    <t>Stamford,astmfwrd  tgzas,stamfwrd,Стамфорд,استمفورد، تگزاس,ستامفورد</t>
  </si>
  <si>
    <t>32.94539, -99.80287</t>
  </si>
  <si>
    <t>Sunivejl,Сънивейл</t>
  </si>
  <si>
    <t>32.79652, -96.56082</t>
  </si>
  <si>
    <t>Talty</t>
  </si>
  <si>
    <t>Irish Ridge,Layden's Ridge,Talty</t>
  </si>
  <si>
    <t>32.68319, -96.38554</t>
  </si>
  <si>
    <t>TPL,Templ,tan pu er,tempeul,tenpuru,tmbl,tmpl  tgzas,Темпл,تمبل,تمپل، تگزاس,ٹیمپل، ٹیکساس,テンプル,坦普爾,템플</t>
  </si>
  <si>
    <t>31.09823, -97.34278</t>
  </si>
  <si>
    <t>Terrell Hills</t>
  </si>
  <si>
    <t>29.47495, -98.45085</t>
  </si>
  <si>
    <t>32.52486, -95.63718</t>
  </si>
  <si>
    <t>Waelder</t>
  </si>
  <si>
    <t>29.69523, -97.2986</t>
  </si>
  <si>
    <t>Vebster,wbstr  tgzas,wybstr,Вебстер,وبستر، تگزاس,ويبستر,ویبسٹر، ٹیکساس</t>
  </si>
  <si>
    <t>29.53773, -95.11826</t>
  </si>
  <si>
    <t>Wimberley</t>
  </si>
  <si>
    <t>29.99744, -98.09862</t>
  </si>
  <si>
    <t>31.506, -97.20501</t>
  </si>
  <si>
    <t>Basye</t>
  </si>
  <si>
    <t>Basye,Basye-Bryce Mountain,Bryce Mountain,Powder Springs</t>
  </si>
  <si>
    <t>38.80706, -78.79224</t>
  </si>
  <si>
    <t>Bedesford,Bedford,Bedford City,Bedford Court House,Bēdesford,Liberty,Liberty Court House,bdfwrd  wyrjynya,beddofodo,bedeupeodeu,bei de fu,Бедфорд,بدفورد، ویرجینیا,بیڈفورڈ، ورجینیا,ベッドフォード,貝德福,베드퍼드</t>
  </si>
  <si>
    <t>37.33431, -79.52309</t>
  </si>
  <si>
    <t>Drakes Branch</t>
  </si>
  <si>
    <t>Drakes Branch,Ducks Puddle</t>
  </si>
  <si>
    <t>36.99293, -78.60111</t>
  </si>
  <si>
    <t>Gloucester Courthouse</t>
  </si>
  <si>
    <t>37.40986, -76.52662</t>
  </si>
  <si>
    <t>Gwynn</t>
  </si>
  <si>
    <t>Guynn,Gwynn,Gwynns</t>
  </si>
  <si>
    <t>37.5043, -76.28855</t>
  </si>
  <si>
    <t>Furnace,Ivanhoe,Ivanhoe Furnace</t>
  </si>
  <si>
    <t>36.84012, -80.96675</t>
  </si>
  <si>
    <t>Lebanon,lbnan,Лебанон,لبنان</t>
  </si>
  <si>
    <t>36.90094, -82.08013</t>
  </si>
  <si>
    <t>Linton Hall</t>
  </si>
  <si>
    <t>38.75984, -77.57499</t>
  </si>
  <si>
    <t>Manassas Park</t>
  </si>
  <si>
    <t>Manasas Park,Manassas Park,Manassas-Park,bark manasas,ma na sa si pa ke,manasas park  wrjynya,manasasupaku,mnass park  wyrjynya,Манасас Парк,Манассас-Парк,بارك ماناساس,ماناساس پارک، ورجینیا,مناسس پارک، ویرجینیا,マナサスパーク,馬納薩斯帕克</t>
  </si>
  <si>
    <t>38.784, -77.46971</t>
  </si>
  <si>
    <t>Accotink Station,Newington,Truro Glebe</t>
  </si>
  <si>
    <t>38.73845, -77.18498</t>
  </si>
  <si>
    <t>Onley</t>
  </si>
  <si>
    <t>37.69096, -75.71604</t>
  </si>
  <si>
    <t>Orange,Orange (Virginia),Orange Court House</t>
  </si>
  <si>
    <t>38.24541, -78.11083</t>
  </si>
  <si>
    <t>Poquoson</t>
  </si>
  <si>
    <t>Jeffs,Po-co-son,Pokoson,Poquosin,Poquoson,bwkywswn,pakwsn  wyrjynya,pokoson,pu ku sen shi,pwkwyswn  wrjynya,Покосон,بوكيوسون,پاکوسن، ویرجینیا,پوکوئسون، ورجینیا,ポコソン,普庫森市</t>
  </si>
  <si>
    <t>37.12237, -76.34578</t>
  </si>
  <si>
    <t>Rural Retreat</t>
  </si>
  <si>
    <t>Mount Airy,Rural Retreat</t>
  </si>
  <si>
    <t>36.89373, -81.27593</t>
  </si>
  <si>
    <t>Viktorija,Виктория,Викторија,وکٹوریہ، ورجینیا</t>
  </si>
  <si>
    <t>36.99487, -78.22722</t>
  </si>
  <si>
    <t>Cinquoteck,Delaware,Delaware Town,Deleware Town,King and Queen,Opechancanough,Pamunkee,Pamunkey,Pumunkey Town,The Point,Vest Pojnt,West Point,Westpoint,Wests Point,Вест Појнт,ویسٹ پوائنٹ، ورجینیا</t>
  </si>
  <si>
    <t>37.53153, -76.79635</t>
  </si>
  <si>
    <t>Weyers Cave</t>
  </si>
  <si>
    <t>Weyer Cave Station,Weyers Cave</t>
  </si>
  <si>
    <t>38.28846, -78.91308</t>
  </si>
  <si>
    <t>Yorkshire</t>
  </si>
  <si>
    <t>38.79317, -77.44777</t>
  </si>
  <si>
    <t>Dunbar</t>
  </si>
  <si>
    <t>38.36065, -81.73735</t>
  </si>
  <si>
    <t>Gannett,Grafton,Grafton Junction,Three Forks,Three Forks Creek,ghraftwn,grftn  wyrjynyay ghrby,Графтон,غرافتون,گرفتن، ویرجینیای غربی</t>
  </si>
  <si>
    <t>39.34092, -80.01897</t>
  </si>
  <si>
    <t>Kopperston</t>
  </si>
  <si>
    <t>Kooperston Freewill Baptist Church,Kopperston,Kopperstone</t>
  </si>
  <si>
    <t>37.74844, -81.56955</t>
  </si>
  <si>
    <t>Mil'ton,Milton,Milton-on-the-Mud,Mud River Bridge,Мильтон</t>
  </si>
  <si>
    <t>38.43453, -82.13236</t>
  </si>
  <si>
    <t>Monongah</t>
  </si>
  <si>
    <t>Briar Town,Briartown,Monogah,Monongah</t>
  </si>
  <si>
    <t>39.46258, -80.21814</t>
  </si>
  <si>
    <t>39.45536, -80.14175</t>
  </si>
  <si>
    <t>Rainelle</t>
  </si>
  <si>
    <t>East Rainelle,Rainell,Rainelle,Rainette,Ranell,Sewell Creek,Sewell Valley</t>
  </si>
  <si>
    <t>37.96873, -80.76703</t>
  </si>
  <si>
    <t>39.51064, -79.79839</t>
  </si>
  <si>
    <t>Robinette</t>
  </si>
  <si>
    <t>37.78511, -81.79373</t>
  </si>
  <si>
    <t>Switzer</t>
  </si>
  <si>
    <t>37.79316, -81.98762</t>
  </si>
  <si>
    <t>Verdunville</t>
  </si>
  <si>
    <t>37.84455, -82.05513</t>
  </si>
  <si>
    <t>Welch</t>
  </si>
  <si>
    <t>Velch,wlch  wyrjynyay ghrby,wlsh,Велч,ولش,ولچ، ویرجینیای غربی</t>
  </si>
  <si>
    <t>37.43289, -81.58455</t>
  </si>
  <si>
    <t>Dobbins Heights</t>
  </si>
  <si>
    <t>34.90488, -79.69228</t>
  </si>
  <si>
    <t>Gladbrook</t>
  </si>
  <si>
    <t>93972</t>
  </si>
  <si>
    <t>42.18776, -92.7152</t>
  </si>
  <si>
    <t>91878</t>
  </si>
  <si>
    <t>41.73167, -92.29796</t>
  </si>
  <si>
    <t>Danielson</t>
  </si>
  <si>
    <t>Danielson,Danielson's Village,Danielsonville,Danijelson,West Killingly,dyaniyalasana,Данијелсон,ड्यानियलसन</t>
  </si>
  <si>
    <t>40500</t>
  </si>
  <si>
    <t>41.8026, -71.88591</t>
  </si>
  <si>
    <t>Rockland</t>
  </si>
  <si>
    <t>RKD,Rockland,Rokland,Roklend,Shore Village,luo ke lan,raklnd  myn,rokkurando,rwkland,Рокланд,Рокленд,راکلند، مین,راکلینڈ، میئن,روكلاند,ロックランド,罗克兰</t>
  </si>
  <si>
    <t>63590</t>
  </si>
  <si>
    <t>44.10369, -69.10893</t>
  </si>
  <si>
    <t>Higganum</t>
  </si>
  <si>
    <t>Higganum,Higganum Village,Higganumpus,Hockanum</t>
  </si>
  <si>
    <t>35230</t>
  </si>
  <si>
    <t>41.49704, -72.55703</t>
  </si>
  <si>
    <t>Killingly Center</t>
  </si>
  <si>
    <t>Aspenock,Killingly Center</t>
  </si>
  <si>
    <t>41.83871, -71.86924</t>
  </si>
  <si>
    <t>Furnace Village,Lake View,Lakeville,Salisbury Furnace,The Furnace</t>
  </si>
  <si>
    <t>66420</t>
  </si>
  <si>
    <t>41.96454, -73.44012</t>
  </si>
  <si>
    <t>Chichester,Naramake,Noruolk,Norvalk,Norvok,Norvolk,Norvolkas,Norwaake,Norwalk,ORQ,The Bridge,The Great Bridge,naravaka,noravoka,nouoku,nowokeu,nuo wo ke,nwrwak  kntykt,nwrwwlk,Норвалк,Норвок,Норволк,Норуолк,نارواک، کنیکٹیکٹ,نورواک، کنتیکت,نوروولك,नरवाक,नॉरवॉक,ノーウォーク,诺沃克,노워크</t>
  </si>
  <si>
    <t>41.1176, -73.4079</t>
  </si>
  <si>
    <t>Pawcatuck</t>
  </si>
  <si>
    <t>Paquatuck,Paucatuck,Pawcatuck,Pawcatuck Bridge,Pawcatuck Village,Pawcatucket,Pawkeatucket</t>
  </si>
  <si>
    <t>41.37732, -71.83368</t>
  </si>
  <si>
    <t>East Middletown,Portland,Portland Center,Portlend,portalyanda,Портланд,Портленд,پورٹلینڈ، کنیکٹیکٹ,पोर्टल्यान्ड</t>
  </si>
  <si>
    <t>61800</t>
  </si>
  <si>
    <t>41.57288, -72.64065</t>
  </si>
  <si>
    <t>South Woodstock</t>
  </si>
  <si>
    <t>Arnold Village,Arnoldtown,Codfish Flat,Codfish Town,Codfishtown,Eastern Vale,South Woodstock,Warnerville</t>
  </si>
  <si>
    <t>88190</t>
  </si>
  <si>
    <t>41.93899, -71.95952</t>
  </si>
  <si>
    <t>Southbury</t>
  </si>
  <si>
    <t>Sausbjuri,Sousbjuri,Саусбюри,Соусбюри,ساوتھبری، کنیکٹیکٹ,ساوت‌بوری، کنتیکت</t>
  </si>
  <si>
    <t>69640</t>
  </si>
  <si>
    <t>41.48148, -73.21317</t>
  </si>
  <si>
    <t>Ackley</t>
  </si>
  <si>
    <t>Aklehj,Akli,akly,akly  aywwa,Акли,Аклэй,أكلي,اکلی، آیووا,ოკლი</t>
  </si>
  <si>
    <t>91245</t>
  </si>
  <si>
    <t>42.55415, -93.05326</t>
  </si>
  <si>
    <t>92814</t>
  </si>
  <si>
    <t>42.31554, -95.59861</t>
  </si>
  <si>
    <t>Bondurant</t>
  </si>
  <si>
    <t>41.70054, -93.46216</t>
  </si>
  <si>
    <t>Colo</t>
  </si>
  <si>
    <t>42.01777, -93.31521</t>
  </si>
  <si>
    <t>90267</t>
  </si>
  <si>
    <t>42.00225, -90.60708</t>
  </si>
  <si>
    <t>Denver,Денвер</t>
  </si>
  <si>
    <t>92205</t>
  </si>
  <si>
    <t>42.67137, -92.3374</t>
  </si>
  <si>
    <t>Fairbank</t>
  </si>
  <si>
    <t>91266</t>
  </si>
  <si>
    <t>42.63915, -92.04712</t>
  </si>
  <si>
    <t>93624</t>
  </si>
  <si>
    <t>41.45944, -93.40493</t>
  </si>
  <si>
    <t>Humboldt</t>
  </si>
  <si>
    <t>HUD,Humboldt,Khambolt,Khumboldt,Springvale,hmbwldt,hwmbwlt  aywwa,Хамболт,Хумболдт,همبولدت,هومبولت، آیووا</t>
  </si>
  <si>
    <t>42.7208, -94.21524</t>
  </si>
  <si>
    <t>Postville</t>
  </si>
  <si>
    <t>93468</t>
  </si>
  <si>
    <t>43.0847, -91.5682</t>
  </si>
  <si>
    <t>Remsen</t>
  </si>
  <si>
    <t>93564</t>
  </si>
  <si>
    <t>42.81471, -95.97335</t>
  </si>
  <si>
    <t>Rock Rapids</t>
  </si>
  <si>
    <t>Rok Rapids,rak rpyd  aywwa,rwk rabydz,Рок Рапидс,راک رپید، آیووا,روك رابيدز</t>
  </si>
  <si>
    <t>93660</t>
  </si>
  <si>
    <t>43.42719, -96.17586</t>
  </si>
  <si>
    <t>Runnells</t>
  </si>
  <si>
    <t>41.5111, -93.35743</t>
  </si>
  <si>
    <t>Shueyville</t>
  </si>
  <si>
    <t>41.85056, -91.64656</t>
  </si>
  <si>
    <t>42.80804, -92.25823</t>
  </si>
  <si>
    <t>Wapello</t>
  </si>
  <si>
    <t>Vapehllo,Vopelo,uoparo,wabylw,waplw  aywwa,Вапэлло,Вопело,وابيلو,واپلو، آیووا,ウォパロ</t>
  </si>
  <si>
    <t>94416</t>
  </si>
  <si>
    <t>41.18142, -91.18543</t>
  </si>
  <si>
    <t>Vehst Branch,Vest Branch,wst brnch  aywwa,wyst bransh,xi bu lan qi,Вест Бранч,Вэст Бранч,وست برنچ، آیووا,ويست برانش,西布兰奇</t>
  </si>
  <si>
    <t>93975</t>
  </si>
  <si>
    <t>41.67141, -91.34655</t>
  </si>
  <si>
    <t>00529</t>
  </si>
  <si>
    <t>41.78947, -90.21929</t>
  </si>
  <si>
    <t>01439</t>
  </si>
  <si>
    <t>41.4392, -90.71764</t>
  </si>
  <si>
    <t>Bolingbrook</t>
  </si>
  <si>
    <t>Bolingbrook,Bolingbruk,bolingabruka,bwlygh brwk,Болингбрук,بولنگبروک، الینوائے,بوليغ بروك,बोलिङ्गब्रूक</t>
  </si>
  <si>
    <t>41.69864, -88.0684</t>
  </si>
  <si>
    <t>Bradli,bradly,bryadali,Брадли,برادلي,بریڈلی، الینوائے,ब्र्याडली</t>
  </si>
  <si>
    <t>41.14198, -87.86115</t>
  </si>
  <si>
    <t>Bridgeport,Bridzport,Bridžport,Hardscrabble,برج پورٹ، شکاگو</t>
  </si>
  <si>
    <t>41.83809, -87.65116</t>
  </si>
  <si>
    <t>Cedarville,Harrison</t>
  </si>
  <si>
    <t>09226</t>
  </si>
  <si>
    <t>42.37585, -89.63317</t>
  </si>
  <si>
    <t>41.23781, -88.28173</t>
  </si>
  <si>
    <t>Channel Lake</t>
  </si>
  <si>
    <t>42.47863, -88.13759</t>
  </si>
  <si>
    <t>Cicero</t>
  </si>
  <si>
    <t>Cicero,Ciceron,Cícero,Hawthorne,Siseras,Sisero,shisero,siseolo,sisero,sysyrw,Сисеро,Сісеро,Цицерон,سيسيرو,سیسیرو، الینوائے,सिसेरो,シセロ,시서로</t>
  </si>
  <si>
    <t>41.84559, -87.75394</t>
  </si>
  <si>
    <t>Creve Coeur,Crevecoeur,Fort Creve Coeur</t>
  </si>
  <si>
    <t>40.64726, -89.59121</t>
  </si>
  <si>
    <t>Foks Lejk,Фокс Лејк</t>
  </si>
  <si>
    <t>30952</t>
  </si>
  <si>
    <t>42.39669, -88.1837</t>
  </si>
  <si>
    <t>Grayslake</t>
  </si>
  <si>
    <t>Grays Lake,Grayslake,Greyslake,QMY</t>
  </si>
  <si>
    <t>42.34447, -88.04175</t>
  </si>
  <si>
    <t>Hainesville</t>
  </si>
  <si>
    <t>Hainesville,Hainsville</t>
  </si>
  <si>
    <t>42.34502, -88.06786</t>
  </si>
  <si>
    <t>Hanover Park</t>
  </si>
  <si>
    <t>Khanover Park,hanwwr bark,Хановер Парк,هانوور بارك,ہنور پارک، الینوائے</t>
  </si>
  <si>
    <t>41.99947, -88.14507</t>
  </si>
  <si>
    <t>Itasca</t>
  </si>
  <si>
    <t>41.97503, -88.00729</t>
  </si>
  <si>
    <t>Kenwood,The Lake Forest of the South</t>
  </si>
  <si>
    <t>41.8092, -87.59755</t>
  </si>
  <si>
    <t>Lincoln Square</t>
  </si>
  <si>
    <t>Lincoln Square,Ravenswood</t>
  </si>
  <si>
    <t>41.97587, -87.68922</t>
  </si>
  <si>
    <t>Logan Square</t>
  </si>
  <si>
    <t>41.92337, -87.69922</t>
  </si>
  <si>
    <t>42.17836, -87.99785</t>
  </si>
  <si>
    <t>Florence,Oregon,argwn  aylynwy,awryghwn,Орегон,أوريغون,ارگون، ایلینوی,اوریگن، الینوائے</t>
  </si>
  <si>
    <t>56504</t>
  </si>
  <si>
    <t>42.01475, -89.33233</t>
  </si>
  <si>
    <t>Palos Heights</t>
  </si>
  <si>
    <t>41.66809, -87.79644</t>
  </si>
  <si>
    <t>Pecatonica</t>
  </si>
  <si>
    <t>Lysander,Pecatonica</t>
  </si>
  <si>
    <t>58421</t>
  </si>
  <si>
    <t>42.31391, -89.35928</t>
  </si>
  <si>
    <t>Quad Cities,Rock Island,Rok Ajland,Rok-Ajlend,Stephenson,roka ayalanda,rwk ayland,Рок Ајланд,Рок-Айленд,راک آئی لینڈ، الینوائے,راک‌آیلند، ایلینوی,روك أيلاند,रॉक आयलंड</t>
  </si>
  <si>
    <t>65091</t>
  </si>
  <si>
    <t>41.50948, -90.57875</t>
  </si>
  <si>
    <t>South Chicago Heights</t>
  </si>
  <si>
    <t>41.48087, -87.63782</t>
  </si>
  <si>
    <t>41.32754, -89.19981</t>
  </si>
  <si>
    <t>42.33474, -88.86121</t>
  </si>
  <si>
    <t>West Elsdon</t>
  </si>
  <si>
    <t>41.79392, -87.7245</t>
  </si>
  <si>
    <t>West Englewood</t>
  </si>
  <si>
    <t>41.77809, -87.66672</t>
  </si>
  <si>
    <t>West Ridge</t>
  </si>
  <si>
    <t>41.99975, -87.69284</t>
  </si>
  <si>
    <t>41.8617, -88.1609</t>
  </si>
  <si>
    <t>Chesterfield,West Union</t>
  </si>
  <si>
    <t>77426</t>
  </si>
  <si>
    <t>40.11254, -85.59692</t>
  </si>
  <si>
    <t>Muncie</t>
  </si>
  <si>
    <t>MIE,Mansi,Muncey Town,Muncie,Munseetown,Munsey,man si,manshi,mwnsy,mwnsy  ayndyana,Манси,منسی، انڈیانا,مونسي,مونسی، ایندیانا,มันซี,མཱུན་སི།,マンシー</t>
  </si>
  <si>
    <t>11296</t>
  </si>
  <si>
    <t>40.19338, -85.38636</t>
  </si>
  <si>
    <t>Nappanee</t>
  </si>
  <si>
    <t>Napani,nabany,napany  ayndyana,Напани,ناباني,ناپانی، ایندیانا,نپانی، انڈیانا</t>
  </si>
  <si>
    <t>44514</t>
  </si>
  <si>
    <t>41.44283, -86.00139</t>
  </si>
  <si>
    <t>New Paris</t>
  </si>
  <si>
    <t>36972</t>
  </si>
  <si>
    <t>41.50033, -85.82805</t>
  </si>
  <si>
    <t>Simonton Lake</t>
  </si>
  <si>
    <t>41.75422, -85.975</t>
  </si>
  <si>
    <t>Vorso,warsaw  ayndyana,warsw,Ворсо,وارسا، انڈیانا,وارساو، ایندیانا,وارسو</t>
  </si>
  <si>
    <t>81782</t>
  </si>
  <si>
    <t>41.2381, -85.85305</t>
  </si>
  <si>
    <t>Asol,Athol,Athol Centre,Athol Depot,Atol,Paquoig,atwl  masachwst,Асол,Атол,اتول، ماساچوست</t>
  </si>
  <si>
    <t>02480</t>
  </si>
  <si>
    <t>42.59592, -72.22675</t>
  </si>
  <si>
    <t>Ajehr,Ayer,Ayer Groton Junction,Ayer Junction,ayr  masachwst,Айэр,آیر، ماساچوست</t>
  </si>
  <si>
    <t>42.5612, -71.58979</t>
  </si>
  <si>
    <t>Behllinkhehm,Belingkham,blyngham  masachwst,Белингхам,Бэллинхэм,بلینگهام، ماساچوست</t>
  </si>
  <si>
    <t>42.08676, -71.47451</t>
  </si>
  <si>
    <t>Carver,Carver Centre,Garvehr,Mohootset,karfyr,karwr  masachwst,Гарвэр,كارفير,کارور، ماساچوست</t>
  </si>
  <si>
    <t>11665</t>
  </si>
  <si>
    <t>41.88344, -70.76254</t>
  </si>
  <si>
    <t>Charleston,Charlton,Charlton Centre,charltwn  masachwst,tsharltwn,Чарлтон,تشارلتون,چارلتون، ماساچوست</t>
  </si>
  <si>
    <t>12715</t>
  </si>
  <si>
    <t>42.13565, -71.97007</t>
  </si>
  <si>
    <t>Clinton,Clinton Village,Klinton,klyntwn,klyntwn  masachwst,Клинтон,كلينتون,کلنٹن، میساچوسٹس,کلینتون، ماساچوست</t>
  </si>
  <si>
    <t>14395</t>
  </si>
  <si>
    <t>42.41676, -71.68285</t>
  </si>
  <si>
    <t>Eastham</t>
  </si>
  <si>
    <t>Eastham,Istkhehm,Malle Barre,Nauset,Nawsett,astham  masachwst,aystham,Истхэм,إيستهام,استهام، ماساچوست</t>
  </si>
  <si>
    <t>41.83011, -69.97391</t>
  </si>
  <si>
    <t>Ehverett,Everet,ai fu li te,awryt  masachwst,ayfrt,ebaretto,Еверет,Эверетт,إيفرت,اوریت، ماساچوست,ایوریٹ، میساچوسٹس,エバレット,埃弗里特</t>
  </si>
  <si>
    <t>21990</t>
  </si>
  <si>
    <t>42.40843, -71.05366</t>
  </si>
  <si>
    <t>Franklin,Franklin Centre,Franklin Village,Frenklin,franklyn,frankyn  masachwst,fu lan ke lin,furankurin,peulaengkeullin,Франклин,Френклин,فرانكلين,فرانکین، ماساچوست,فرینکلن، میساچوسٹس,フランクリン,富兰克林,프랭클린</t>
  </si>
  <si>
    <t>42.08343, -71.39673</t>
  </si>
  <si>
    <t>Hampden,Khampdehn,South Wilbraham,hambdyn,hmpdn  masachwst,Хампдэн,هامبدين,همپدن، ماساچوست</t>
  </si>
  <si>
    <t>42.06398, -72.41342</t>
  </si>
  <si>
    <t>Littleton Common</t>
  </si>
  <si>
    <t>Littleton,Littleton Village</t>
  </si>
  <si>
    <t>42.54593, -71.47451</t>
  </si>
  <si>
    <t>Mehlrous,Melrose,Melrouz,Mystic Side,Ponde Fielde,mlrwz  masachwst,Мелроуз,Мэлроус,ملروز، ماساچوست</t>
  </si>
  <si>
    <t>42.45843, -71.06616</t>
  </si>
  <si>
    <t>New Marlborough</t>
  </si>
  <si>
    <t>N'ju Marlborou,New Marlboro,New Marlborough,New Marlborough Village,marlbrw jdyd  masachwst,nyw marlbwrw,Нью Марлбороу,مارلبرو جدید، ماساچوست,نيو مارلبورو</t>
  </si>
  <si>
    <t>45420</t>
  </si>
  <si>
    <t>42.12287, -73.22872</t>
  </si>
  <si>
    <t>North Amherst</t>
  </si>
  <si>
    <t>42.41037, -72.53092</t>
  </si>
  <si>
    <t>Plimpton,plymptwn  masachwst,Плимптон,پلیمپتون، ماساچوست</t>
  </si>
  <si>
    <t>41.95288, -70.81448</t>
  </si>
  <si>
    <t>South Ashburnham</t>
  </si>
  <si>
    <t>Ashburnham Junction,South Ashburnham</t>
  </si>
  <si>
    <t>42.61037, -71.93897</t>
  </si>
  <si>
    <t>South Deerfield</t>
  </si>
  <si>
    <t>42.47731, -72.60787</t>
  </si>
  <si>
    <t>Taunton,Taunton Green,Tonten,Tonton,Tontun,tang dun,tantwn  masachwst,tonteon,tonton,twntwn,Тонтен,Тонтон,Тонтън,تانتون، ماساچوست,تونتون,ٹاؤنٹن، میساچوسٹس,トーントン,汤顿,톤턴</t>
  </si>
  <si>
    <t>41.9001, -71.08977</t>
  </si>
  <si>
    <t>Tehmplton,Templeton,Templeton Centre,tmpltwn  masachwst,Тэмплтон,تمپلتون، ماساچوست</t>
  </si>
  <si>
    <t>42.55564, -72.06758</t>
  </si>
  <si>
    <t>ksbridzh,Aksbridz,Aksbridzas,Aksbridzh,Aksbridžas,Uxbridge,Uxbridge Village,Wacuntug,Waeuntug,a ke si bu li qi,aksabrija,akusuburijji,awksbrydj,eogseubeuliji,uksbridge,Аксбридж,Аксбриџ,Ъксбридж,آکس‌بریج، ماساچوست,أوكسبريدج,अक्सब्रिज,ऊक्ष्ब्रिद्गे,アクスブリッジ,阿克斯布里奇,억스브리지</t>
  </si>
  <si>
    <t>71620</t>
  </si>
  <si>
    <t>42.07732, -71.62951</t>
  </si>
  <si>
    <t>Chabanakongkomum,Uehbster,Vebster,Webster,wbstr  masachwst,Вебстер,Уэбстер,وبستر، ماساچوست,ویبسٹر، میساچوسٹس</t>
  </si>
  <si>
    <t>73895</t>
  </si>
  <si>
    <t>42.0501, -71.88007</t>
  </si>
  <si>
    <t>West Bridgewater</t>
  </si>
  <si>
    <t>Centre Village,Nunketest,Nunketetest,Vehst Bridzhuateh,West Bridgewater,West Bridgewater Centre,bryjwatr ghrby  masachwst,Вэст Бриджуатэ,بریجواتر غربی، ماساچوست</t>
  </si>
  <si>
    <t>75260</t>
  </si>
  <si>
    <t>42.01899, -71.00782</t>
  </si>
  <si>
    <t>Columbia Falls</t>
  </si>
  <si>
    <t>13820</t>
  </si>
  <si>
    <t>44.65369, -67.7275</t>
  </si>
  <si>
    <t>Edgecomb</t>
  </si>
  <si>
    <t>22675</t>
  </si>
  <si>
    <t>43.95841, -69.6306</t>
  </si>
  <si>
    <t>35695</t>
  </si>
  <si>
    <t>44.20674, -69.45254</t>
  </si>
  <si>
    <t>Lisbon Falls</t>
  </si>
  <si>
    <t>Lisbon Falls,Little River</t>
  </si>
  <si>
    <t>43.99619, -70.06061</t>
  </si>
  <si>
    <t>47770</t>
  </si>
  <si>
    <t>44.50118, -69.98756</t>
  </si>
  <si>
    <t>Paris,Paris Hill,Parizh,Peris,barys,pa li si,parisu,Париж,Парис,Перис,باريس,پیرس، مینے,パリス,帕里斯</t>
  </si>
  <si>
    <t>44.25979, -70.50062</t>
  </si>
  <si>
    <t>Svjatoj Georgij,Святой Георгий</t>
  </si>
  <si>
    <t>44.01647, -69.19893</t>
  </si>
  <si>
    <t>79025</t>
  </si>
  <si>
    <t>44.5334, -69.98478</t>
  </si>
  <si>
    <t>Vinalhaven</t>
  </si>
  <si>
    <t>Vinal Haven,Vinalhaven,Vinalkhavehn,Виналхавэн</t>
  </si>
  <si>
    <t>44.04814, -68.8317</t>
  </si>
  <si>
    <t>Uorren,Уоррен</t>
  </si>
  <si>
    <t>44.12036, -69.24005</t>
  </si>
  <si>
    <t>Jeremisquam,Westport</t>
  </si>
  <si>
    <t>84140</t>
  </si>
  <si>
    <t>43.89925, -69.70838</t>
  </si>
  <si>
    <t>Algonac</t>
  </si>
  <si>
    <t>Algonac,Algonak,Manchester,Poine du Chene,a er ge na ke,alghwnak,algwnak  mshy gn,algwnak  myshygan,Алгонак,آلگوناک، میشیگان,ألغوناك,الگوناک، مشی گن,阿尔戈纳克</t>
  </si>
  <si>
    <t>01180</t>
  </si>
  <si>
    <t>42.61858, -82.5323</t>
  </si>
  <si>
    <t>Alpena</t>
  </si>
  <si>
    <t>APN,Alpena,Alpina,a er pi na,albyna,alpna  mshy gn,alpna  myshygan,Алпена,Алпина,آلپنا، میشیگان,ألبينا,الپنا، مشی گن,ཨཱལ་པེ་ན།,阿尔皮纳</t>
  </si>
  <si>
    <t>01740</t>
  </si>
  <si>
    <t>45.06168, -83.43275</t>
  </si>
  <si>
    <t>Chelsea,Chelsia</t>
  </si>
  <si>
    <t>15020</t>
  </si>
  <si>
    <t>42.31807, -84.02181</t>
  </si>
  <si>
    <t>43.81947, -84.76863</t>
  </si>
  <si>
    <t>Clio,Varna</t>
  </si>
  <si>
    <t>16620</t>
  </si>
  <si>
    <t>43.17753, -83.73413</t>
  </si>
  <si>
    <t>Grosse Ile</t>
  </si>
  <si>
    <t>35420</t>
  </si>
  <si>
    <t>42.12921, -83.14437</t>
  </si>
  <si>
    <t>43.41475, -84.23054</t>
  </si>
  <si>
    <t>Kent City</t>
  </si>
  <si>
    <t>43.22002, -85.75115</t>
  </si>
  <si>
    <t>42.04393, -84.75746</t>
  </si>
  <si>
    <t>Melvindale</t>
  </si>
  <si>
    <t>42.28254, -83.1752</t>
  </si>
  <si>
    <t>Majo,Мајо</t>
  </si>
  <si>
    <t>53120</t>
  </si>
  <si>
    <t>44.65224, -84.12973</t>
  </si>
  <si>
    <t>Mulliken</t>
  </si>
  <si>
    <t>70020</t>
  </si>
  <si>
    <t>42.76226, -84.89638</t>
  </si>
  <si>
    <t>Munising</t>
  </si>
  <si>
    <t>Manising,Mjunising,mwnysyng  myshygan,mwnysyngh,Манисинг,Мјунисинг,مونيسينغ,مونیسینگ، میشیگان</t>
  </si>
  <si>
    <t>56200</t>
  </si>
  <si>
    <t>46.4112, -86.64926</t>
  </si>
  <si>
    <t>Potterville</t>
  </si>
  <si>
    <t>66100</t>
  </si>
  <si>
    <t>42.6292, -84.73887</t>
  </si>
  <si>
    <t>Reese</t>
  </si>
  <si>
    <t>21600</t>
  </si>
  <si>
    <t>43.45058, -83.69635</t>
  </si>
  <si>
    <t>River Rouge</t>
  </si>
  <si>
    <t>68760</t>
  </si>
  <si>
    <t>42.27337, -83.13437</t>
  </si>
  <si>
    <t>Saint John's,Saint Johns,Saint Johns Village,St. Johns</t>
  </si>
  <si>
    <t>43.00114, -84.55915</t>
  </si>
  <si>
    <t>Springport</t>
  </si>
  <si>
    <t>75880</t>
  </si>
  <si>
    <t>42.37837, -84.69859</t>
  </si>
  <si>
    <t>Suttons Bay</t>
  </si>
  <si>
    <t>Pleasant City,Suttons Bay,Suttonsburg</t>
  </si>
  <si>
    <t>77620</t>
  </si>
  <si>
    <t>44.97667, -85.65064</t>
  </si>
  <si>
    <t>Tehjlor,Tejlor,taylwr,tylwr  myshygan,Тейлор,Тејлор,Тэйлор,تايلور,تیلور، میشیگان,ٹیلر، مشی گن</t>
  </si>
  <si>
    <t>42.24087, -83.26965</t>
  </si>
  <si>
    <t>Ubly</t>
  </si>
  <si>
    <t>08420</t>
  </si>
  <si>
    <t>43.71002, -82.93161</t>
  </si>
  <si>
    <t>Alden,City of Alden</t>
  </si>
  <si>
    <t>43.67023, -93.57605</t>
  </si>
  <si>
    <t>Anoka</t>
  </si>
  <si>
    <t>Anoka,City of Anoka,a nuo ka,anwka,Анока,آنوکا، مینه‌سوتا,أنوكا,انوکا، مینیسوٹا,阿诺卡</t>
  </si>
  <si>
    <t>01720</t>
  </si>
  <si>
    <t>45.19774, -93.38718</t>
  </si>
  <si>
    <t>City of Elmore,Elmore</t>
  </si>
  <si>
    <t>18998</t>
  </si>
  <si>
    <t>43.50496, -94.08802</t>
  </si>
  <si>
    <t>Elysian</t>
  </si>
  <si>
    <t>City of Elysian,Elysian</t>
  </si>
  <si>
    <t>44.19858, -93.67384</t>
  </si>
  <si>
    <t>Falcon Heights</t>
  </si>
  <si>
    <t>City of Falcon Heights,Falcon Heights,Falkon Khajts,Falkon-Gajts,Fehlkon Khehjts,Folkon-Khajts,falkwn hayts,Фалкон Хајтс,Фалкон-Гайтс,Фолкон-Хайтс,Фэлкон Хэйтс,فالكون هايتس,فالکن‌هایتس، مینه‌سوتا,فالکون ہیغٹس، مینیسوٹا</t>
  </si>
  <si>
    <t>20420</t>
  </si>
  <si>
    <t>44.99163, -93.16633</t>
  </si>
  <si>
    <t>City of Golden Valley,Golden Vali,Golden Valley,Golden-Vehlli,Golden-Velli,Goldun Vali,Gouldehn Vallehj,ghwldn faly,goldeunbaelli,gwldn wly  mynh‌swta,Голден Вали,Голден-Вэлли,Голдън Вали,Гоулдэн Валлэй,Ґолден-Веллі,غولدن فالي,گولدن ولی، مینه‌سوتا,골든밸리</t>
  </si>
  <si>
    <t>24308</t>
  </si>
  <si>
    <t>45.00969, -93.34912</t>
  </si>
  <si>
    <t>45.15052, -94.68305</t>
  </si>
  <si>
    <t>Hallock</t>
  </si>
  <si>
    <t>City of Hallock,Hallock</t>
  </si>
  <si>
    <t>26576</t>
  </si>
  <si>
    <t>48.77443, -96.94645</t>
  </si>
  <si>
    <t>Ham Lake</t>
  </si>
  <si>
    <t>City of Ham Lake,Gam-Lejk,Ham Lake,Kham Lehjk,Kham Lejk,Kham-Lejk,ham lyk,Гам-Лейк,Хам Лејк,Хам Лэйк,Хам-Лейк,هام ليك,هم لیک، مینه‌سوتا</t>
  </si>
  <si>
    <t>26738</t>
  </si>
  <si>
    <t>45.25024, -93.24995</t>
  </si>
  <si>
    <t>Keewatin</t>
  </si>
  <si>
    <t>City of Keewatin,Keewatin,Keewating,Kewadin</t>
  </si>
  <si>
    <t>32570</t>
  </si>
  <si>
    <t>47.39966, -93.07242</t>
  </si>
  <si>
    <t>Lanesboro</t>
  </si>
  <si>
    <t>City of Lanesboro,Lanesboro,Lehjnsboro,Lejnsboro,lansbwrw,Лейнсборо,Лејнсборо,Лэйнсборо,لانسبورو,لانیسبورو، منیسوٹا,للینزبورو، مینه‌سوتا</t>
  </si>
  <si>
    <t>43.7208, -91.97682</t>
  </si>
  <si>
    <t>City of New Market,New Market,Newmarket</t>
  </si>
  <si>
    <t>44.57302, -93.35356</t>
  </si>
  <si>
    <t>City of Roseville,Roseville,Rousvill,Rouzvil,Rozvell,Rozvil',Rozvill,lojeubil,rwzfyl,rwzwyl  mynh‌swta,Розвелл,Розвилл,Розвіль,Роузвил,Роусвилл,روزفيل,روزویل، مینه‌سوتا,روزویل، مینیسوٹا,로즈빌</t>
  </si>
  <si>
    <t>55852</t>
  </si>
  <si>
    <t>45.00608, -93.15661</t>
  </si>
  <si>
    <t>City of Saint Peter,Saint Peter,St. Peter</t>
  </si>
  <si>
    <t>58036</t>
  </si>
  <si>
    <t>44.32358, -93.95801</t>
  </si>
  <si>
    <t>City of Stillwater,Stilluatehr,Stilluoter,Stillvoter,Stillwater,Stilvoter,seutil-woteo,stylwwtr,Стилвотер,Стиллуатэр,Стиллуотер,Стіллвотер,استیل‌واتر، مینه‌سوتا,ستيلووتر,스틸워터</t>
  </si>
  <si>
    <t>62824</t>
  </si>
  <si>
    <t>45.05636, -92.80604</t>
  </si>
  <si>
    <t>Thief River Falls</t>
  </si>
  <si>
    <t>City of Thief River Falls,Sajf Riveh Fols,TVF,Thief River Falls,Tif River Fols,Tif-River-Fols,thyf ryfr fwlz,Сайф Ривэ Фолс,Тиф Ривер Фолс,Тиф-Ривер-Фолс,Тіф-Рівер-Фолс,تیف ریور فالز، مینه‌سوتا,ثيف ريفر فولز</t>
  </si>
  <si>
    <t>48.11914, -96.18115</t>
  </si>
  <si>
    <t>Vadnais Heights</t>
  </si>
  <si>
    <t>City of Vadnais Heights,Vadnais Heights</t>
  </si>
  <si>
    <t>66460</t>
  </si>
  <si>
    <t>45.05747, -93.07383</t>
  </si>
  <si>
    <t>Wabasha</t>
  </si>
  <si>
    <t>City of Wabasha,Cratte's Landing,Uabasha,Vabasha,Vobasha,Vobasho,Wabasha,wabasha,wobeosyo,Вабаша,Вобаша,Вобашо,Уабаша,واباشا,واباشا، مینه‌سوتا,워버쇼</t>
  </si>
  <si>
    <t>67378</t>
  </si>
  <si>
    <t>44.38386, -92.03294</t>
  </si>
  <si>
    <t>49952</t>
  </si>
  <si>
    <t>40.40084, -93.5805</t>
  </si>
  <si>
    <t>Finley</t>
  </si>
  <si>
    <t>Finley,Gilbert</t>
  </si>
  <si>
    <t>47.51416, -97.83593</t>
  </si>
  <si>
    <t>Lidgerwood</t>
  </si>
  <si>
    <t>46.07552, -97.15176</t>
  </si>
  <si>
    <t>Wishek</t>
  </si>
  <si>
    <t>46.25692, -99.55706</t>
  </si>
  <si>
    <t>Ceresco</t>
  </si>
  <si>
    <t>41.05722, -96.64474</t>
  </si>
  <si>
    <t>15745</t>
  </si>
  <si>
    <t>42.27861, -96.7267</t>
  </si>
  <si>
    <t>Dzeniva,Zheneva,jnyfa,jnywa  nbraska,Џенива,Женева,جنيفا,جنیوا، نبراسکا</t>
  </si>
  <si>
    <t>18440</t>
  </si>
  <si>
    <t>40.52695, -97.59588</t>
  </si>
  <si>
    <t>Grehtna,Gretna,ghrytna,grtna  nbraska,Гретна,Грэтна,غريتنا,گرتنا، نبراسکا</t>
  </si>
  <si>
    <t>41.14083, -96.23974</t>
  </si>
  <si>
    <t>Red Cloud</t>
  </si>
  <si>
    <t>Red Cloud,Red Klaud,Redcloud,Rehd Kloud,rd klawd  nbraska,ryd klawd,Ред Клауд,Рэд Клоуд,رد کلاود، نبراسکا,ريد كلاود</t>
  </si>
  <si>
    <t>40.0889, -98.5195</t>
  </si>
  <si>
    <t>Behlmont,Belmont,blmant  nywhmpshayr,Белмонт,Бэлмонт,بلمانت، نیوهمپشایر,بیلمونٹ، نیو ہیمپشائر</t>
  </si>
  <si>
    <t>43.44536, -71.47785</t>
  </si>
  <si>
    <t>Bow Bog</t>
  </si>
  <si>
    <t>43.12064, -71.51146</t>
  </si>
  <si>
    <t>07540</t>
  </si>
  <si>
    <t>43.63841, -71.73647</t>
  </si>
  <si>
    <t>EEN,Keen,Keene,Kijn,Kin,Kini,Upper Ashuelot,ji en,kin,kyn,kyn  nywhmpshayr,Кийн,Кин,Кини,Кін,كين,کین، نیو ہیمپشائر,کین، نیوهمپشایر,キーン,基恩</t>
  </si>
  <si>
    <t>42.93369, -72.27814</t>
  </si>
  <si>
    <t>Madbury</t>
  </si>
  <si>
    <t>44820</t>
  </si>
  <si>
    <t>43.16925, -70.92395</t>
  </si>
  <si>
    <t>Derryfield,Harrytown,MHT,Mancestro,Manchehster,Manchester,Manchestur,Manĉestro,Namaskeag,Old Harrytown,Tyng's Town,Tyngstown,maencheseuteo,man che si te,manchesuta,manshstr,mnchstr  nywhmpshayr,mnzstr,Манчестер,Манчестър,Манчэстер,מנצסטר,مانشستر,مانچسٹر، نیو ہیمپشائر,منچستر، نیوهمپشایر,マンチェスター,曼徹斯特,맨체스터</t>
  </si>
  <si>
    <t>42.99564, -71.45479</t>
  </si>
  <si>
    <t>N'juport,NWH,Njuport,niu bo te,nyupoto,nywbwrt,nywprt  nywhmpshayr,Њупорт,Ньюпорт,Нюпорт,نيوبورت,نیوپرت، نیوهمپشایر,نیوپورٹ، نیو ہیمپشائر,ニューポート,纽波特</t>
  </si>
  <si>
    <t>52580</t>
  </si>
  <si>
    <t>43.36535, -72.17342</t>
  </si>
  <si>
    <t>Delanco</t>
  </si>
  <si>
    <t>Delanco,Delranco,Rancocas Station</t>
  </si>
  <si>
    <t>40.05067, -74.9535</t>
  </si>
  <si>
    <t>Hamilton Square</t>
  </si>
  <si>
    <t>Crossroads in Nottingham Township,Hamilton Square,Nottingham Square</t>
  </si>
  <si>
    <t>40.22733, -74.65321</t>
  </si>
  <si>
    <t>East Neward,Garrison,Harrison,Kharison,Kharrison,haeliseun,hryswn  nywjrsy,Гаррисон,Гаррісон,Харисон,Харрисон,هریسون، نیوجرسی,ہیریسن، نیو جرسی,해리슨</t>
  </si>
  <si>
    <t>40.74649, -74.15626</t>
  </si>
  <si>
    <t>Interlaken,Interlehjken,ayntrlykn  nywjrsy,Интерлакен,Интерлэйкен,اینترلیکن، نیوجرسی</t>
  </si>
  <si>
    <t>34200</t>
  </si>
  <si>
    <t>40.23345, -74.01569</t>
  </si>
  <si>
    <t>Mercerville</t>
  </si>
  <si>
    <t>Five Roads,Mercerville,Sandtown</t>
  </si>
  <si>
    <t>40.23705, -74.68655</t>
  </si>
  <si>
    <t>Middleton,Middletown,Middletown Township,Middletowne,Municipio de Middletown,midorutaun,mydltawn  nywjrsy,مڈل ٹاؤن ٹاؤن شپ، نیو جرسی,میدلتاون، نیوجرسی,ミドルタウン</t>
  </si>
  <si>
    <t>40.39428, -74.11709</t>
  </si>
  <si>
    <t>Short Hills</t>
  </si>
  <si>
    <t>46380</t>
  </si>
  <si>
    <t>40.74788, -74.32543</t>
  </si>
  <si>
    <t>Stankhop,Stankhoup,astanhwp  nywjrsy,Станхоп,Станхоуп,استانهوپ، نیوجرسی</t>
  </si>
  <si>
    <t>40.90288, -74.70905</t>
  </si>
  <si>
    <t>00287</t>
  </si>
  <si>
    <t>42.10285, -77.23359</t>
  </si>
  <si>
    <t>Amherst,Amkherst,amhrst  nywywrk,amuhasuto,Амхерст,امهرست، نیویورک,アムハースト</t>
  </si>
  <si>
    <t>42.97839, -78.79976</t>
  </si>
  <si>
    <t>Ballston Lake</t>
  </si>
  <si>
    <t>42.91174, -73.86818</t>
  </si>
  <si>
    <t>Bellmore</t>
  </si>
  <si>
    <t>Bellmore,New Bridge</t>
  </si>
  <si>
    <t>40.66871, -73.52707</t>
  </si>
  <si>
    <t>Brentud,Brentvud,Brentwood,bryntwwd,Брентвуд,Брентуд,برينتوود,برینٹووڈ، نیو یارک</t>
  </si>
  <si>
    <t>40.78121, -73.24623</t>
  </si>
  <si>
    <t>41.26204, -73.93819</t>
  </si>
  <si>
    <t>Canarsie</t>
  </si>
  <si>
    <t>40.64372, -73.90069</t>
  </si>
  <si>
    <t>13992</t>
  </si>
  <si>
    <t>44.92643, -74.07961</t>
  </si>
  <si>
    <t>Clarence,Clarence Hollow,Klerens,Ransomville,ke la lun si zhen,klarns,klyrns  nyw yark,Клеренс,كلارنس,کلیرنس، نیو یارک,克拉伦斯镇</t>
  </si>
  <si>
    <t>15825</t>
  </si>
  <si>
    <t>42.97673, -78.59197</t>
  </si>
  <si>
    <t>Columbus,Columbus Center,Kolumbus,Колумбус</t>
  </si>
  <si>
    <t>42.68396, -75.37267</t>
  </si>
  <si>
    <t>Corfu,Longs Corners</t>
  </si>
  <si>
    <t>57078</t>
  </si>
  <si>
    <t>42.96006, -78.40558</t>
  </si>
  <si>
    <t>20555</t>
  </si>
  <si>
    <t>44.15201, -75.32103</t>
  </si>
  <si>
    <t>41.76676, -73.90152</t>
  </si>
  <si>
    <t>Heuvelton</t>
  </si>
  <si>
    <t>East Branch,Fordsburgh,Heuvel,Heuvelton</t>
  </si>
  <si>
    <t>55563</t>
  </si>
  <si>
    <t>44.61812, -75.40716</t>
  </si>
  <si>
    <t>Hillburn</t>
  </si>
  <si>
    <t>Hilburn,Hillburn,Woodburn</t>
  </si>
  <si>
    <t>41.12398, -74.16931</t>
  </si>
  <si>
    <t>Kerhonkson</t>
  </si>
  <si>
    <t>Kerhonkson,Kerhonkton,Middleport</t>
  </si>
  <si>
    <t>41.77482, -74.29821</t>
  </si>
  <si>
    <t>Kiantone</t>
  </si>
  <si>
    <t>39507</t>
  </si>
  <si>
    <t>42.022, -79.1981</t>
  </si>
  <si>
    <t>Kirkville</t>
  </si>
  <si>
    <t>43.07507, -75.95186</t>
  </si>
  <si>
    <t>Lime Lake</t>
  </si>
  <si>
    <t>44237</t>
  </si>
  <si>
    <t>42.43451, -78.47974</t>
  </si>
  <si>
    <t>Malone</t>
  </si>
  <si>
    <t>Malon,Malone,Te-ka-no-ta-ron-we,Tekanata:ronhwe,Tekanatá:ronhwe,qryt malwn,Малон,قرية مالون</t>
  </si>
  <si>
    <t>44721</t>
  </si>
  <si>
    <t>44.84866, -74.2949</t>
  </si>
  <si>
    <t>Maspeth</t>
  </si>
  <si>
    <t>English Kills,Maspeth,Mespat,Mispat</t>
  </si>
  <si>
    <t>40.72316, -73.91264</t>
  </si>
  <si>
    <t>Mount Kisco</t>
  </si>
  <si>
    <t>Maunt Kisko,Mount Kisco,Mount Kisko,New Castle Corner,mawnt kyskw,Маунт Киско,מאונט קיסקא,ماونت كيسكو</t>
  </si>
  <si>
    <t>48895</t>
  </si>
  <si>
    <t>41.20426, -73.72708</t>
  </si>
  <si>
    <t>Muttontown</t>
  </si>
  <si>
    <t>40.82399, -73.54763</t>
  </si>
  <si>
    <t>Napanoch</t>
  </si>
  <si>
    <t>Napanoch,Napanock,Napenagh</t>
  </si>
  <si>
    <t>41.74398, -74.37154</t>
  </si>
  <si>
    <t>Clarkstown,New City,New Hempstead,Nju Siti,nyw syty,Њу Сити,نيو سيتي,ニュー・シティ</t>
  </si>
  <si>
    <t>41.1476, -73.98931</t>
  </si>
  <si>
    <t>Northville,Success</t>
  </si>
  <si>
    <t>40.9701, -72.61898</t>
  </si>
  <si>
    <t>Peekskill</t>
  </si>
  <si>
    <t>Peekskill,Peekskill Landing,Pijkskil,Pikskil,Pikskill,bykskyl,pigseukil,pykskyl  nywywrk,Пийкскил,Пикскил,Пикскилл,بيكسكيل,پیکسکیل، نیویورک,픽스킬</t>
  </si>
  <si>
    <t>56979</t>
  </si>
  <si>
    <t>41.29009, -73.92042</t>
  </si>
  <si>
    <t>Plainedge</t>
  </si>
  <si>
    <t>40.71732, -73.48374</t>
  </si>
  <si>
    <t>Purchase</t>
  </si>
  <si>
    <t>Harrison's Purchase,Harrisons Purchase,Purchase,The Purchase,Thomasville</t>
  </si>
  <si>
    <t>41.04093, -73.71457</t>
  </si>
  <si>
    <t>63935</t>
  </si>
  <si>
    <t>42.78702, -73.97096</t>
  </si>
  <si>
    <t>Schenevus</t>
  </si>
  <si>
    <t>Jacksonboro,Schenevus</t>
  </si>
  <si>
    <t>45920</t>
  </si>
  <si>
    <t>42.54897, -74.82099</t>
  </si>
  <si>
    <t>Schroon Lake</t>
  </si>
  <si>
    <t>Schroon Lake,Skaniatarowa:nen Lake,Skaniatarowá:nen Lake</t>
  </si>
  <si>
    <t>65629</t>
  </si>
  <si>
    <t>43.83867, -73.76096</t>
  </si>
  <si>
    <t>Scotts Corners</t>
  </si>
  <si>
    <t>Scott Corners,Scotts Corners</t>
  </si>
  <si>
    <t>41.18926, -73.55068</t>
  </si>
  <si>
    <t>Sharon-Springs,Sheron Springs,sharwn sbrynghz,Шарон-Спрингс,Шарон-Спрінгс,Шерон Спрингс,شارون سبرينغز</t>
  </si>
  <si>
    <t>66641</t>
  </si>
  <si>
    <t>42.79591, -74.61709</t>
  </si>
  <si>
    <t>Star Lake</t>
  </si>
  <si>
    <t>Star Lake,Starlake</t>
  </si>
  <si>
    <t>25791</t>
  </si>
  <si>
    <t>44.15978, -75.03158</t>
  </si>
  <si>
    <t>40.73982, -73.93542</t>
  </si>
  <si>
    <t>Trumansburg</t>
  </si>
  <si>
    <t>Tremain Village,Tremans Mill,Tremansburg,Tremansville,Trumansburg,Trumansburgh</t>
  </si>
  <si>
    <t>75990</t>
  </si>
  <si>
    <t>42.54229, -76.66606</t>
  </si>
  <si>
    <t>Upper Brookville</t>
  </si>
  <si>
    <t>40.83871, -73.56513</t>
  </si>
  <si>
    <t>Washington Heights</t>
  </si>
  <si>
    <t>Harlem Heights,Pen-a-bick,Washington Heights,washintonhaitsu,wosingteonhaicheu,ワシントンハイツ,워싱턴하이츠</t>
  </si>
  <si>
    <t>40.8501, -73.93541</t>
  </si>
  <si>
    <t>Wawarsing</t>
  </si>
  <si>
    <t>Warwasing,Wawarsing,Wawasink</t>
  </si>
  <si>
    <t>41.75898, -74.35738</t>
  </si>
  <si>
    <t>41.43255, -82.96047</t>
  </si>
  <si>
    <t>Boadman,Boardman,Boardman Center,Boardman Centre,Bordman,Broadman,Боадман,Бордман</t>
  </si>
  <si>
    <t>07468</t>
  </si>
  <si>
    <t>41.02423, -80.66285</t>
  </si>
  <si>
    <t>Brklin,Brooklyn,Brooklyn Village,Bruklin,Ohio City,brwklyn,brwklyn  awhayw,Брклин,Бруклин,بروكلين,بروکلین، اوهایو,بروکلین، اوہائیو</t>
  </si>
  <si>
    <t>41.43977, -81.73541</t>
  </si>
  <si>
    <t>Bucyrus</t>
  </si>
  <si>
    <t>Bakiras,Beadles Settlement,Bjusajrus,Bucyrus,bwsayrws,bwsyrws  awhayw,Бакирас,Бјусајрус,بوسايروس,بوسیروس، اوهایو</t>
  </si>
  <si>
    <t>40.80839, -82.97546</t>
  </si>
  <si>
    <t>Kehmbridzh,Kejmbridzh,Kembridz,Kembridzh,kambrdj,kmbryj  awhayw,Кеймбридж,Кембридж,Кембриџ,Кэмбридж,كامبردج,کمبریج، اوهایو,کیمبرج، اوہائیو</t>
  </si>
  <si>
    <t>40.03118, -81.58846</t>
  </si>
  <si>
    <t>Venilale</t>
  </si>
  <si>
    <t>Venilale,Vila Vicosa,Vila Viçosa</t>
  </si>
  <si>
    <t>-8.64306, 126.37833</t>
  </si>
  <si>
    <t>Touza</t>
  </si>
  <si>
    <t>Touza,Tuza,Tuzah,Ţūzah</t>
  </si>
  <si>
    <t>326252</t>
  </si>
  <si>
    <t>35.63544, 10.82732</t>
  </si>
  <si>
    <t>Sidi el Hani</t>
  </si>
  <si>
    <t>Camp de Sidi el Hani,El Hani,Sidi Al-Hani,Sidi al Hani',Sidi ehl' Ehni,Sidi el Hani,Sīdī al Hāni’,sydy alhany,Сиди эль Эни,سيدي الهاني</t>
  </si>
  <si>
    <t>3163</t>
  </si>
  <si>
    <t>316353</t>
  </si>
  <si>
    <t>35.67139, 10.31583</t>
  </si>
  <si>
    <t>Sidi Bou Saïd</t>
  </si>
  <si>
    <t>Sidi Bou Said</t>
  </si>
  <si>
    <t>Sidi Abi Sa`id,Sidi Bou Said,Sidi Bou Saïd,Sidi Bu Said,Sidi Bu Saïd,Sīdī Abī Sa‘īd,sydy bw sʿyd,Сиди Бу Саид,سيدي بو سعيد</t>
  </si>
  <si>
    <t>115151</t>
  </si>
  <si>
    <t>36.8687, 10.34174</t>
  </si>
  <si>
    <t>La Sebala du Mornag</t>
  </si>
  <si>
    <t>Cebala-du-Mornag,La Cebala,La Cebala du Mornag,La Sebala du Mornag,Sabalat Murnaq,Sabālat Murnāq</t>
  </si>
  <si>
    <t>36.67931, 10.29195</t>
  </si>
  <si>
    <t>Menzel Jemil</t>
  </si>
  <si>
    <t>Djemil,Manzil Jamil,Manzil Jamīl,Menjel Djemil,Mennzel Djemil,Menzel Djemil,Menzel Jemil,mnzl jmyl,منزل جميل</t>
  </si>
  <si>
    <t>176252</t>
  </si>
  <si>
    <t>37.23618, 9.91448</t>
  </si>
  <si>
    <t>Kesra</t>
  </si>
  <si>
    <t>Kasra,Kesra,Kessera,Kisrah,ksry,كسرى</t>
  </si>
  <si>
    <t>2459</t>
  </si>
  <si>
    <t>245951</t>
  </si>
  <si>
    <t>35.81363, 9.36434</t>
  </si>
  <si>
    <t>Kalaat Khasba</t>
  </si>
  <si>
    <t>Djerda,Kalaa Djerda,Kalaat Djerda,Kalaat Khasba,alqlʿt alkhsbaʾ,القلعة الخصباء</t>
  </si>
  <si>
    <t>2357</t>
  </si>
  <si>
    <t>235751</t>
  </si>
  <si>
    <t>35.66259, 8.58577</t>
  </si>
  <si>
    <t>Beni Hassane</t>
  </si>
  <si>
    <t>Bani Hassan,Banī Ḩassān,Beni Hassan,Beni Hassane</t>
  </si>
  <si>
    <t>325552</t>
  </si>
  <si>
    <t>35.5672, 10.80869</t>
  </si>
  <si>
    <t>Zara</t>
  </si>
  <si>
    <t>Kocgiri,Koçgiri,Zara</t>
  </si>
  <si>
    <t>39.89778, 37.75833</t>
  </si>
  <si>
    <t>Yavşan</t>
  </si>
  <si>
    <t>Yavsan</t>
  </si>
  <si>
    <t>Asagi Zergus,Ashagy-Zergus,Aşağı Zergus,Yavsan,Yavşan,Zerguz,Zergüz</t>
  </si>
  <si>
    <t>37.19995, 41.98353</t>
  </si>
  <si>
    <t>Yatağan</t>
  </si>
  <si>
    <t>Yatagan</t>
  </si>
  <si>
    <t>Ahikoy,Ahiköy,Yatagan,Yatağan</t>
  </si>
  <si>
    <t>37.34025, 28.14279</t>
  </si>
  <si>
    <t>Cimin</t>
  </si>
  <si>
    <t>Cimin,Uzumlu,Üzümlü</t>
  </si>
  <si>
    <t>39.70947, 39.70015</t>
  </si>
  <si>
    <t>Uluyatır</t>
  </si>
  <si>
    <t>Uluyatir</t>
  </si>
  <si>
    <t>Mizar,Uluyatir,Uluyatır</t>
  </si>
  <si>
    <t>36.96333, 37.69361</t>
  </si>
  <si>
    <t>Şenköy</t>
  </si>
  <si>
    <t>Senkoy</t>
  </si>
  <si>
    <t>Ebish,Ebsi,Ebşi,Epsi,Epşi,Senkoy,Şenköy</t>
  </si>
  <si>
    <t>37.46437, 41.19058</t>
  </si>
  <si>
    <t>Senirkent</t>
  </si>
  <si>
    <t>Senikent,Senirkent</t>
  </si>
  <si>
    <t>38.10444, 30.54861</t>
  </si>
  <si>
    <t>Sarıkemer</t>
  </si>
  <si>
    <t>Sarikemer</t>
  </si>
  <si>
    <t>Sarikemer,Sarıkemer</t>
  </si>
  <si>
    <t>37.56609, 27.3643</t>
  </si>
  <si>
    <t>Pervari</t>
  </si>
  <si>
    <t>Hashir,Hashır,Pervari</t>
  </si>
  <si>
    <t>37.93573, 42.54927</t>
  </si>
  <si>
    <t>Özen</t>
  </si>
  <si>
    <t>Ozen</t>
  </si>
  <si>
    <t>Haraptuyan,Kharaptuyan,Ozan,Ozen,Özen</t>
  </si>
  <si>
    <t>37.26418, 41.97926</t>
  </si>
  <si>
    <t>Örencik</t>
  </si>
  <si>
    <t>Orencik</t>
  </si>
  <si>
    <t>Orencik,Virancik,Virancık,Örencik</t>
  </si>
  <si>
    <t>39.2625, 29.54389</t>
  </si>
  <si>
    <t>Ömerli</t>
  </si>
  <si>
    <t>Omerli</t>
  </si>
  <si>
    <t>Maserti,Omerli,Ömerli,ʿmrly,عمرلي,عمرلی</t>
  </si>
  <si>
    <t>37.39903, 40.95442</t>
  </si>
  <si>
    <t>Oğuz</t>
  </si>
  <si>
    <t>Oguz</t>
  </si>
  <si>
    <t>Oguz,Oğuz</t>
  </si>
  <si>
    <t>39.5059, 38.88369</t>
  </si>
  <si>
    <t>Oguz,Oğuz,Shimiz,Simiz,Şimiz</t>
  </si>
  <si>
    <t>37.81487, 41.37425</t>
  </si>
  <si>
    <t>Hirbetcay,Hırbetçay,Muratli,Muratlı</t>
  </si>
  <si>
    <t>36.96167, 40.10056</t>
  </si>
  <si>
    <t>Kutlubey</t>
  </si>
  <si>
    <t>Kutlubey,Tinat</t>
  </si>
  <si>
    <t>37.30722, 41.17705</t>
  </si>
  <si>
    <t>Kırşehir</t>
  </si>
  <si>
    <t>Kirsehir</t>
  </si>
  <si>
    <t>Justinianopolis,Kirsechir,Kirsehir,Kirshahr,Kirshehr,Kirshekhir,Kurshekhir,Kyrshehkhir,Kyrshekhir,Kırşehir,Kırşəhər,Mocissus,Mokissus,Qirseher,Qırşeher,ke er xie xi er,kileusyehileu,kirasehara,kirshehiri,kurushehiru,qr shhr,qrshhr,Κιρσεχίρ,Киршехир,Киршехір,Кършехир,Кыршехир,Кыршэхір,قر شهر,قر شہر,قرشهر,کرسیہر,ਕਿਰਸੇਹਰ,ქირშეჰირი,クルシェヒル,克爾謝希爾,키르셰히르</t>
  </si>
  <si>
    <t>39.14583, 34.16389</t>
  </si>
  <si>
    <t>Kırıkkale</t>
  </si>
  <si>
    <t>Kirikkale</t>
  </si>
  <si>
    <t>Kirikale,Kirikalė,Kirikkale,Kurukkale,Kyrykale,Kyrykkale,Kırıkkale,Qirixqele,Qirqqalʼa,Qırıxqele,ke lei ke ka lai,kilikalle,kurukkare,kyrkaly,Κιρίκαλε,Кирикале,Кириккале,Къръккале,Кырыкале,Кырыккале,قیریق قلعہ,قیریق‌قلعه,كيركالي,کیرک کلے,ქირიქკალე,クルッカレ,克勒克卡萊,키리칼레</t>
  </si>
  <si>
    <t>39.84528, 33.50639</t>
  </si>
  <si>
    <t>Kazancı</t>
  </si>
  <si>
    <t>Kazanci</t>
  </si>
  <si>
    <t>Kazanci,Kazancı</t>
  </si>
  <si>
    <t>36.50188, 32.86128</t>
  </si>
  <si>
    <t>Kayseri</t>
  </si>
  <si>
    <t>ASR,Caesarea,Caesarea in Cappadocia,Casarea,Cearee,Cesarea,Cesarea de Capadocia,Cesarea in Cappadocia,Cesaree,Céarée,Césarée,Eusebeia,Kaisareia,Kaisaria,Kaisarie,Kaisarije,Kaiseri,Kaiseris,Kaizarie,Kajseri,Kajsery,Kayseri,Kaīzarie,Khuajseri,Mazaca,Mazakʻ,Qaisariye,Qayseri,kai sai li,kaiseli,kaiseri,ki se ri,qysry,qysryh,qysryt,qyysry,Καισάρεια,Кaйсери,Кайсери,Кайсеры,Кайсері,Кајсери,Хъайсери,Մաժաք,קייסרי,قيصرية,قیصری,قیصریه,قەیسەری,کیسری شہر,ไกเซรี,კაისერი,カイセリ,開塞利,카이세리</t>
  </si>
  <si>
    <t>38.73222, 35.48528</t>
  </si>
  <si>
    <t>Kayapınar</t>
  </si>
  <si>
    <t>Kayapinar</t>
  </si>
  <si>
    <t>Ayinkaf,Ayinkar,Ayinkef,Ayinkâf,Aynnkyaf,Ayınkâr,Habezbeni,Kayapinar,Kayapınar,Khabezbeni</t>
  </si>
  <si>
    <t>37.55762, 41.16231</t>
  </si>
  <si>
    <t>Isiklar,Işıklar</t>
  </si>
  <si>
    <t>38.67101, 30.74098</t>
  </si>
  <si>
    <t>Hilvan</t>
  </si>
  <si>
    <t>Hilvan,Karacorun,Karacurum,Karacurun,Karaçürun</t>
  </si>
  <si>
    <t>37.58687, 38.95505</t>
  </si>
  <si>
    <t>Haberli</t>
  </si>
  <si>
    <t>Basabirin,Basbirin,Basibirin,Baspirin,Basıbirin,Haberli</t>
  </si>
  <si>
    <t>37.3051, 41.61758</t>
  </si>
  <si>
    <t>Goynuk</t>
  </si>
  <si>
    <t>Gognuk,Gonuk,Goynuk,Gönük,Göynük,Göğnük,Ognut,Oğnut</t>
  </si>
  <si>
    <t>39.13947, 40.87438</t>
  </si>
  <si>
    <t>Gölmarmara</t>
  </si>
  <si>
    <t>Golmarmara</t>
  </si>
  <si>
    <t>Golmarmara,Gölmarmara,Marmara</t>
  </si>
  <si>
    <t>38.71389, 27.91417</t>
  </si>
  <si>
    <t>Geyikli</t>
  </si>
  <si>
    <t>Geyikli,Gheyikli</t>
  </si>
  <si>
    <t>39.80472, 26.2075</t>
  </si>
  <si>
    <t>Erdemli</t>
  </si>
  <si>
    <t>Ehrdemli,Erdemli,ai er dai mu li,ardmly,ayrdymly,Эрдемли,إيرديملي,اردملی,ضلع اردیملی,埃爾代姆利</t>
  </si>
  <si>
    <t>36.60498, 34.30836</t>
  </si>
  <si>
    <t>Doğanbey</t>
  </si>
  <si>
    <t>Doganbey</t>
  </si>
  <si>
    <t>Davgana,Doganbey,Doğanbey,Ipsile,Ipsıle</t>
  </si>
  <si>
    <t>37.8005, 31.8911</t>
  </si>
  <si>
    <t>Direkli</t>
  </si>
  <si>
    <t>39.71167, 36.65167</t>
  </si>
  <si>
    <t>Dedeli</t>
  </si>
  <si>
    <t>39.17435, 43.05524</t>
  </si>
  <si>
    <t>Dağlıca</t>
  </si>
  <si>
    <t>Daglica</t>
  </si>
  <si>
    <t>Daglica,Dağlıca</t>
  </si>
  <si>
    <t>37.36658, 44.08528</t>
  </si>
  <si>
    <t>Serhatta</t>
  </si>
  <si>
    <t>Dagdosu,Dağdöşü,Serhata,Serhatta,Serkhatta</t>
  </si>
  <si>
    <t>37.66278, 42.14064</t>
  </si>
  <si>
    <t>Çine</t>
  </si>
  <si>
    <t>Cine</t>
  </si>
  <si>
    <t>Cine,Hanakpinar,Hanakpınar,Çine</t>
  </si>
  <si>
    <t>37.61266, 28.05912</t>
  </si>
  <si>
    <t>Çeşme</t>
  </si>
  <si>
    <t>Cesme</t>
  </si>
  <si>
    <t>Cesme,Cheshme,Chesme,Chesnie,Cissus,Cıssus,Tsesme,cheshume,chshmh,qie shen mei,Çeşme,Τσεσμέ,Чешме,چشمه,チェシュメ,切什梅</t>
  </si>
  <si>
    <t>38.32614, 26.30574</t>
  </si>
  <si>
    <t>Çavdır</t>
  </si>
  <si>
    <t>Cavdir</t>
  </si>
  <si>
    <t>Cavdir,Çavdır</t>
  </si>
  <si>
    <t>37.155, 29.69389</t>
  </si>
  <si>
    <t>Çardak</t>
  </si>
  <si>
    <t>Cardak</t>
  </si>
  <si>
    <t>Cardak,Catak,Suleymanli,Süleymanlı,Çardak,Çatak</t>
  </si>
  <si>
    <t>38.09171, 36.82356</t>
  </si>
  <si>
    <t>Bulanık</t>
  </si>
  <si>
    <t>Bulanik</t>
  </si>
  <si>
    <t>Bulanik,Bulanık</t>
  </si>
  <si>
    <t>39.08656, 42.27158</t>
  </si>
  <si>
    <t>Buca</t>
  </si>
  <si>
    <t>38.3983, 27.16662</t>
  </si>
  <si>
    <t>Belen,Belenkoy,Belenköy,Demirtas,Demirtaş</t>
  </si>
  <si>
    <t>36.42611, 32.1925</t>
  </si>
  <si>
    <t>Bekirhan</t>
  </si>
  <si>
    <t>Bekirhan,Kanihani,Kânihani,Selmo,Şelmo</t>
  </si>
  <si>
    <t>38.14086, 41.29351</t>
  </si>
  <si>
    <t>Balıkesir</t>
  </si>
  <si>
    <t>Balikesir</t>
  </si>
  <si>
    <t>Achyraus,Adrianoutherai,Adrianouthērai,BZI,Bali-Kessir,Balikesir,Balikesira,Balikesr,Balikesri,Balikesyras,Balukesir,Balukisu,Balykesir,Balıkesir,Belikesir,Belikiser,Hadrianutherae,Karassi,ba lei ke ai xi er,balikesiri,baliq asyr,ballikesileu,balyksyr,barukesuiru,Μπαλικεσίρ,Баликесир,Баликесір,Балъкесир,Балыкесир,Балыкесір,Балықесир,بالِق أسير,بالیکسیر,ბალიქესირი,バルケスィル,巴勒克埃西爾,발리케시르</t>
  </si>
  <si>
    <t>39.64917, 27.88611</t>
  </si>
  <si>
    <t>Balaban</t>
  </si>
  <si>
    <t>Balaban,Germiter</t>
  </si>
  <si>
    <t>38.46106, 37.57881</t>
  </si>
  <si>
    <t>Aydınkonak</t>
  </si>
  <si>
    <t>Aydinkonak</t>
  </si>
  <si>
    <t>Aydinkonak,Aydınkonak,Keryuk,Korik,Koruk,Korukkoy,Këryuk,Körük,Körükköy</t>
  </si>
  <si>
    <t>37.89461, 41.16405</t>
  </si>
  <si>
    <t>Arguvan</t>
  </si>
  <si>
    <t>Argavan,Arguvan,Tahir</t>
  </si>
  <si>
    <t>38.77375, 38.26328</t>
  </si>
  <si>
    <t>Ankara</t>
  </si>
  <si>
    <t>ANK,Anakara,Ancara,Ancyra,Ang-ka-la,Angkara,Angora,Anguriyah,Ankar,Ankara,Ankara khot,Ankaro,Ankuara,Ankura,Ankyra,Ankyra (Ankyra),Anqara,Enguri,Engüri,Enqere,akara,an ka la,angkala,ankara,anqrh,anqrt,xangkara,Ăng-kā-lá,Άγκυρα (Ankyra),Анкара,Анкара хот,Анкъара,Әнкара,Անկարա,אנקארא,אנקרה,آنکارا,أنقرة,ئەنقەرە,انقره,انقرہ,انکرہ,ܐܢܩܪܐ,अंकारा,আঙ্কারা,ਅੰਕਾਰਾ,ଆଙ୍କାରା,அங்காரா,అంకారా,ಅಂಕಾರಾ,അങ്കാറ,อังการา,ཨན་ཁ་ར།,ანკარა,አንካራ,アンカラ,安卡拉,앙카라</t>
  </si>
  <si>
    <t>39.91987, 32.85427</t>
  </si>
  <si>
    <t>Ağlasun</t>
  </si>
  <si>
    <t>Aglasun</t>
  </si>
  <si>
    <t>Aglasun,Ağlasun,Belonu,Belönü</t>
  </si>
  <si>
    <t>37.64944, 30.53417</t>
  </si>
  <si>
    <t>Demirkonak</t>
  </si>
  <si>
    <t>36.58249, 36.52744</t>
  </si>
  <si>
    <t>Büyükçat</t>
  </si>
  <si>
    <t>Buyukcat</t>
  </si>
  <si>
    <t>Buyukcat,Büyükçat</t>
  </si>
  <si>
    <t>36.115, 36.0774</t>
  </si>
  <si>
    <t>Karasüleymanlı</t>
  </si>
  <si>
    <t>Karasuleymanli</t>
  </si>
  <si>
    <t>Karasuleymanli,Karasüleymanlı</t>
  </si>
  <si>
    <t>36.34191, 36.41431</t>
  </si>
  <si>
    <t>Doruklu</t>
  </si>
  <si>
    <t>37.34202, 42.38251</t>
  </si>
  <si>
    <t>Çıplak</t>
  </si>
  <si>
    <t>Ciplak</t>
  </si>
  <si>
    <t>Ciplak,Çıplak</t>
  </si>
  <si>
    <t>36.94472, 40.2375</t>
  </si>
  <si>
    <t>Zile</t>
  </si>
  <si>
    <t>Zil,Zile,Зил</t>
  </si>
  <si>
    <t>40.30306, 35.88639</t>
  </si>
  <si>
    <t>Susuzmüsellim</t>
  </si>
  <si>
    <t>Susuzmusellim</t>
  </si>
  <si>
    <t>Susuzmusellim,Susuzmüsellim</t>
  </si>
  <si>
    <t>41.09889, 27.0675</t>
  </si>
  <si>
    <t>Şavşat</t>
  </si>
  <si>
    <t>Savsat</t>
  </si>
  <si>
    <t>Savsat,Shavshat,Yenikoy,Yeniköy,Şavşat,Шавшат</t>
  </si>
  <si>
    <t>41.25336, 42.35531</t>
  </si>
  <si>
    <t>Öğdem</t>
  </si>
  <si>
    <t>Ogdem</t>
  </si>
  <si>
    <t>OEgdem,Ogdem,Okdem,Öğdem,Окдем</t>
  </si>
  <si>
    <t>40.91728, 41.63612</t>
  </si>
  <si>
    <t>Mustafakemalpaşa</t>
  </si>
  <si>
    <t>Mustafakemalpasa</t>
  </si>
  <si>
    <t>Kirmasti,Mustafakemalpasa,Mustafakemalpaşa,Mustafakemelpasa,Mustafakemelpaşa</t>
  </si>
  <si>
    <t>40.03815, 28.40866</t>
  </si>
  <si>
    <t>7733225</t>
  </si>
  <si>
    <t>40.58633, 27.55541</t>
  </si>
  <si>
    <t>Kurucaşile</t>
  </si>
  <si>
    <t>Kurucasile</t>
  </si>
  <si>
    <t>Kurucasile,Kurucaşile</t>
  </si>
  <si>
    <t>41.83781, 32.71621</t>
  </si>
  <si>
    <t>Küre</t>
  </si>
  <si>
    <t>Kure,Küre</t>
  </si>
  <si>
    <t>41.80578, 33.71161</t>
  </si>
  <si>
    <t>Kumbağ</t>
  </si>
  <si>
    <t>Kumbag</t>
  </si>
  <si>
    <t>Kum Baghu,Kumbag,Kumbağ</t>
  </si>
  <si>
    <t>40.88236, 27.45919</t>
  </si>
  <si>
    <t>Koslu,Kozlu</t>
  </si>
  <si>
    <t>41.43194, 31.74583</t>
  </si>
  <si>
    <t>Boyalı</t>
  </si>
  <si>
    <t>Boyali</t>
  </si>
  <si>
    <t>Boyali,Boyalı,Intas,İntas</t>
  </si>
  <si>
    <t>41.0271, 33.3041</t>
  </si>
  <si>
    <t>Gümüşova</t>
  </si>
  <si>
    <t>Gumusova</t>
  </si>
  <si>
    <t>Gumusova,Gümüşova,Kisla,Kislakoy,Kışla,Kışlaköy</t>
  </si>
  <si>
    <t>40.84694, 30.94111</t>
  </si>
  <si>
    <t>Kömürlü</t>
  </si>
  <si>
    <t>Komurlu</t>
  </si>
  <si>
    <t>Gollet,Göllet,Komurlu,Kömürlü</t>
  </si>
  <si>
    <t>40.73539, 42.28819</t>
  </si>
  <si>
    <t>Gökçekent</t>
  </si>
  <si>
    <t>Gokcekent</t>
  </si>
  <si>
    <t>Goekcekent,Gokcekent,Goredeibala,Gökçekent,Göredeibalâ,Jukary-Gerede,Naipli,Yukari Gerdek,Yukari Gerede,Yukari Gorede,Yukarı Gerdek,Yukarı Gerede,Yukarı Görede,Юкары-Гереде</t>
  </si>
  <si>
    <t>40.28644, 38.11771</t>
  </si>
  <si>
    <t>Erdek</t>
  </si>
  <si>
    <t>Artace,Artaki,Erdek,Erdeku,ardk,اردک</t>
  </si>
  <si>
    <t>40.3996, 27.79348</t>
  </si>
  <si>
    <t>Çıldır</t>
  </si>
  <si>
    <t>Cildir</t>
  </si>
  <si>
    <t>Cildir,Zurzuna,Çıldır</t>
  </si>
  <si>
    <t>41.12525, 43.13645</t>
  </si>
  <si>
    <t>Çekmeköy</t>
  </si>
  <si>
    <t>Cekmekoey</t>
  </si>
  <si>
    <t>Cekme,Cekmekoy,Cemke,Çekme,Çekmeköy</t>
  </si>
  <si>
    <t>8521532</t>
  </si>
  <si>
    <t>41.04118, 29.17838</t>
  </si>
  <si>
    <t>Çayırhan</t>
  </si>
  <si>
    <t>Cayirhan</t>
  </si>
  <si>
    <t>Cayirhan,Çayırhan</t>
  </si>
  <si>
    <t>40.09806, 31.67319</t>
  </si>
  <si>
    <t>Çayeli</t>
  </si>
  <si>
    <t>Cayeli</t>
  </si>
  <si>
    <t>Caybasi,Cayeli,Mapavri,Mapavrı,Çaybaşı,Çayeli</t>
  </si>
  <si>
    <t>41.08609, 40.72213</t>
  </si>
  <si>
    <t>40.25717, 33.46868</t>
  </si>
  <si>
    <t>Ballı</t>
  </si>
  <si>
    <t>Balli</t>
  </si>
  <si>
    <t>Balli,Ballı</t>
  </si>
  <si>
    <t>40.83028, 27.05548</t>
  </si>
  <si>
    <t>Balçık</t>
  </si>
  <si>
    <t>Balcik</t>
  </si>
  <si>
    <t>Balcik,Balçık,Hamidiye</t>
  </si>
  <si>
    <t>40.8725, 29.42833</t>
  </si>
  <si>
    <t>Çamiçi</t>
  </si>
  <si>
    <t>Camici</t>
  </si>
  <si>
    <t>Aguslu,Ardicli,Ardıçlı,Camici,Çamiçi</t>
  </si>
  <si>
    <t>40.6181, 37.00169</t>
  </si>
  <si>
    <t>Alıcık</t>
  </si>
  <si>
    <t>Alicik</t>
  </si>
  <si>
    <t>Alicak,Aliccik,Alicik,Alıcak,Alıccık,Alıcık</t>
  </si>
  <si>
    <t>40.80275, 35.32256</t>
  </si>
  <si>
    <t>Abana</t>
  </si>
  <si>
    <t>Abana,Apana</t>
  </si>
  <si>
    <t>41.97858, 34.011</t>
  </si>
  <si>
    <t>Nilüfer</t>
  </si>
  <si>
    <t>Niluefer</t>
  </si>
  <si>
    <t>Niluefer,Nilufer,Nilüfer</t>
  </si>
  <si>
    <t>40.21401, 28.91567</t>
  </si>
  <si>
    <t>38.82855, 39.61057</t>
  </si>
  <si>
    <t>Senala Village</t>
  </si>
  <si>
    <t>-8.5174, 179.19829</t>
  </si>
  <si>
    <t>Teone Village</t>
  </si>
  <si>
    <t>-8.49922, 179.19502</t>
  </si>
  <si>
    <t>Dai-nang,Dài-nàng,GJai Nam,Kota Tainan,T'ai-nan,T'ai-nan-shih,TNN,Tai-lam-chhi,Tainan,Tainan City,Tainanas,Tainanshi,Tainanshih,Tajnan,Tajnan',Tajnano,Taynam,Tchaj-nan,Teynen shehiri,Thoi-nam-su,Thòi-nàm-sṳ,Tâi-lâm-chhī,T’ai-nan,T’ai-nan-shih,tai nan,tai nan shi,tainan si,taynan,thi hnan,Đài Nam,Тайнань,טאינאן,تاينان,تاینان,ไถหนัน,台南,台南市,臺南,臺南市,타이난 시</t>
  </si>
  <si>
    <t>22.99083, 120.21333</t>
  </si>
  <si>
    <t>Zhongxing New Village</t>
  </si>
  <si>
    <t>Chung Hsing New Village,Chung-hsing-hsin-tsun,Jhongsing,Zhongxing</t>
  </si>
  <si>
    <t>10008010034</t>
  </si>
  <si>
    <t>23.95908, 120.68516</t>
  </si>
  <si>
    <t>Urambo</t>
  </si>
  <si>
    <t>1404023</t>
  </si>
  <si>
    <t>-5.06667, 32.05</t>
  </si>
  <si>
    <t>Singida</t>
  </si>
  <si>
    <t>1304022</t>
  </si>
  <si>
    <t>-4.81629, 34.74358</t>
  </si>
  <si>
    <t>Nzega</t>
  </si>
  <si>
    <t>1401102</t>
  </si>
  <si>
    <t>-4.21667, 33.18333</t>
  </si>
  <si>
    <t>Nansio</t>
  </si>
  <si>
    <t>-2.13333, 33.05</t>
  </si>
  <si>
    <t>Mugumu</t>
  </si>
  <si>
    <t>2002081</t>
  </si>
  <si>
    <t>-1.85, 34.7</t>
  </si>
  <si>
    <t>Mtwango</t>
  </si>
  <si>
    <t>2204013</t>
  </si>
  <si>
    <t>-9.01667, 34.8</t>
  </si>
  <si>
    <t>Mlandizi</t>
  </si>
  <si>
    <t>0602073</t>
  </si>
  <si>
    <t>-6.7, 38.73333</t>
  </si>
  <si>
    <t>Lugoba</t>
  </si>
  <si>
    <t>0601133</t>
  </si>
  <si>
    <t>-6.45, 38.33333</t>
  </si>
  <si>
    <t>Lembeni</t>
  </si>
  <si>
    <t>0302083</t>
  </si>
  <si>
    <t>-3.78333, 37.61667</t>
  </si>
  <si>
    <t>Ilembo</t>
  </si>
  <si>
    <t>1202061</t>
  </si>
  <si>
    <t>-9.25, 33.38333</t>
  </si>
  <si>
    <t>Geita</t>
  </si>
  <si>
    <t>GIT,Geita</t>
  </si>
  <si>
    <t>2501341</t>
  </si>
  <si>
    <t>-2.8725, 32.2325</t>
  </si>
  <si>
    <t>Lukuledi</t>
  </si>
  <si>
    <t>0903053</t>
  </si>
  <si>
    <t>-10.56667, 38.8</t>
  </si>
  <si>
    <t>Lindi</t>
  </si>
  <si>
    <t>LDI,Linda,Lindi,Lindis,Linti,lin di,lindi,lyndy,rindi,Λίντι,Линда,Линди,ليندي,لیندی,リンディ,林迪,린디</t>
  </si>
  <si>
    <t>0806022</t>
  </si>
  <si>
    <t>-9.99709, 39.71649</t>
  </si>
  <si>
    <t>Stara Zhadova</t>
  </si>
  <si>
    <t>Stara Jadova,Stara Zhadova,Staraja Zhadova,Стара Жадова,Старая Жадова</t>
  </si>
  <si>
    <t>48.2, 25.51667</t>
  </si>
  <si>
    <t>Zemlyanichnoye</t>
  </si>
  <si>
    <t>Ortalan,Zemljanichne,Zemljanichnoe,Zemlyanichnoye,Земляничне,Земляничное,Ортала́н</t>
  </si>
  <si>
    <t>11152831</t>
  </si>
  <si>
    <t>44.97444, 34.83553</t>
  </si>
  <si>
    <t>Yemelyanovka</t>
  </si>
  <si>
    <t>Dzhajtamgaly,Emel'janovka,Gaj Tamɣaly,Omeljanivka,Yemelyanovka,Ğaj Tamɣaly,Джайтамгалы́,Емельяновка,Омелянівка</t>
  </si>
  <si>
    <t>11152963</t>
  </si>
  <si>
    <t>45.53287, 34.89624</t>
  </si>
  <si>
    <t>Vigoda,Vygoda,Vyhoda,Вигода,Выгода</t>
  </si>
  <si>
    <t>46.61645, 30.40031</t>
  </si>
  <si>
    <t>Volodymyr-Volynskyi</t>
  </si>
  <si>
    <t>Lodomeria,Vladimir,Vladimir-Volynsk,Vladimir-Volynskij,Vladimir-Volynskiy,Vlodzimezh,Volodimir,Volodimir-Volins'kij,Volodymir-Volyns'kyy,Volodymir-Volyns’kyy,Volodymyr,Volodymyr-Volyns'kyy,Volodymyr-Volynskyi,Volodymyr-Volyns’kyy,Wladimir-Wolynsk,Wlodzimierz,Wlodzimierz Wolynski,Wlodzimierzec,Wolodymyr,Wolodymyr-Wolynskyj,Włodzimierz,Włodzimierz Wołyński,Włodzimierzec,lwdmyr,wwlwdymyr-wwlynsqy,Владимир,Владимир-Волынский,Володимир,Володимир-Волинський,וולודימיר-וולינסקי,לודמיר</t>
  </si>
  <si>
    <t>50.85253, 24.32364</t>
  </si>
  <si>
    <t>Vilino</t>
  </si>
  <si>
    <t>Burljuk,Viline,Vilino,Бурлю́к,Віліне</t>
  </si>
  <si>
    <t>11152804</t>
  </si>
  <si>
    <t>44.8456, 33.67161</t>
  </si>
  <si>
    <t>Veselynove</t>
  </si>
  <si>
    <t>Veselinove,Veselinovo,Vesselynove,Vessélynové,Веселинове,Веселиново</t>
  </si>
  <si>
    <t>47.35688, 31.23219</t>
  </si>
  <si>
    <t>Verkhnyachka</t>
  </si>
  <si>
    <t>Verkhniatchka,Verkhnjachka,Верхнячка</t>
  </si>
  <si>
    <t>48.82842, 30.03662</t>
  </si>
  <si>
    <t>Veresayevo</t>
  </si>
  <si>
    <t>Komzetovka,Kurulu-Kenege,Veresaeve,Veresaevo,Veresayevo,Вересаево,Вересаєве,Комзе́товка,Курулу́-Кенеге́</t>
  </si>
  <si>
    <t>11153064</t>
  </si>
  <si>
    <t>45.30551, 33.50004</t>
  </si>
  <si>
    <t>Verbivka</t>
  </si>
  <si>
    <t>Verbivka,Verbovka,Вербівка</t>
  </si>
  <si>
    <t>49.41667, 35.53333</t>
  </si>
  <si>
    <t>Velyki Kopani</t>
  </si>
  <si>
    <t>Bol'shiye Kopani,Bol'shoye Kopani,Bol’shiye Kopani,Bol’shoye Kopani,Veliki Kopani,Velikie Kopani,Velikiye Kopani,Velyki Kopani,Velyki Kopany,Великие Копани,Великі Копані</t>
  </si>
  <si>
    <t>46.48818, 32.97348</t>
  </si>
  <si>
    <t>Velyka Dymerka</t>
  </si>
  <si>
    <t>Belaya Dymerka,Bol'shaya Dymerka,Bolschaja Bymerka,Bol’shaya Dymerka,Dimirka,Dymerka,Velika Dimerka,Velikaja Dymerka,Velikaya Dymerka,Velikaya Dymërka,Velyka Dymerka,Велика Димерка,Великая Дымерка</t>
  </si>
  <si>
    <t>50.59333, 30.90313</t>
  </si>
  <si>
    <t>Uyutnoye</t>
  </si>
  <si>
    <t>Otar-Mojnak,Ujutne,Ujutnoe,Uyutnoye,Ота́р-Мойна́к,Уютне,Уютное</t>
  </si>
  <si>
    <t>11153112</t>
  </si>
  <si>
    <t>45.19769, 33.29796</t>
  </si>
  <si>
    <t>Tynne</t>
  </si>
  <si>
    <t>Tinne,Tynne,Tynnoye,Тинне</t>
  </si>
  <si>
    <t>50.60145, 26.18486</t>
  </si>
  <si>
    <t>Tsvetochnoye</t>
  </si>
  <si>
    <t>Cvetochnoe,Cvitochne,Novaja Burul'cha,Tsvetochnoye,Но́вая Бурульча́,Цветочное,Цвіточне</t>
  </si>
  <si>
    <t>45.08655, 34.38521</t>
  </si>
  <si>
    <t>Celinnoe,Cilinne,Kyrk-Chipche,Tselinnoye,Кырк-Чипче́,Целинное,Цілинне</t>
  </si>
  <si>
    <t>11152867</t>
  </si>
  <si>
    <t>45.90633, 34.18063</t>
  </si>
  <si>
    <t>Trokhizbenka</t>
  </si>
  <si>
    <t>Tr'okhizbenka,Trekhizbenka,Trokhizbenka,Trëkhizbenka,Tr’okhizbenka,Трехизбенка,Трьохізбенка</t>
  </si>
  <si>
    <t>48.75739, 38.96507</t>
  </si>
  <si>
    <t>Teplovka</t>
  </si>
  <si>
    <t>Kontugan,Teplivka,Teplovka,Контуга́н,Тепловка,Теплівка</t>
  </si>
  <si>
    <t>45.03239, 33.69588</t>
  </si>
  <si>
    <t>Syrove</t>
  </si>
  <si>
    <t>Sirove,Syrove,Syrovo,Syrové,Сирове,Сырово</t>
  </si>
  <si>
    <t>47.89552, 30.45692</t>
  </si>
  <si>
    <t>Strogonovka</t>
  </si>
  <si>
    <t>Mamak,Strogonivka,Strogonovka,Мама́к,Строгоновка,Строгонівка</t>
  </si>
  <si>
    <t>44.9497, 34.17924</t>
  </si>
  <si>
    <t>Stebnyk</t>
  </si>
  <si>
    <t>Stebnik,Stebniki,Stebnyk,Стебник</t>
  </si>
  <si>
    <t>49.30098, 23.55197</t>
  </si>
  <si>
    <t>Sribne</t>
  </si>
  <si>
    <t>Srebnoe,Srebnoye,Sribne,Sribnoye,Сребное,Срібне</t>
  </si>
  <si>
    <t>50.66384, 32.91867</t>
  </si>
  <si>
    <t>Slavhorod</t>
  </si>
  <si>
    <t>Slavgorod,Slavhorod,Славгород</t>
  </si>
  <si>
    <t>48.09951, 35.51722</t>
  </si>
  <si>
    <t>Sizovka</t>
  </si>
  <si>
    <t>Saja,Sizivka,Sizovka,Сая,Сизiвка,Сизовка</t>
  </si>
  <si>
    <t>45.34892, 33.87669</t>
  </si>
  <si>
    <t>Shishkivci,Shishkovcy,Shishkovtsy,Shyshkivtsi,Shyshkovtse,Siscauti,Șișcăuți,Шишковцы,Шишківці</t>
  </si>
  <si>
    <t>48.55048, 25.63242</t>
  </si>
  <si>
    <t>Shubino</t>
  </si>
  <si>
    <t>Baj-Kodzha,Shubine,Shubino,Shubino-Bajgodzha,Бай-Коджа́,Шу́бино-Байгоджа́,Шубине,Шубино</t>
  </si>
  <si>
    <t>45.2732, 35.21203</t>
  </si>
  <si>
    <t>Bulatselivka,Bulazelewka,Shevchenkove,Shevchenkovo,Шевченкове,Шевченково</t>
  </si>
  <si>
    <t>49.69524, 37.17513</t>
  </si>
  <si>
    <t>Shakhtne</t>
  </si>
  <si>
    <t>Shakhtne,Shakhtnoe,Shakhtnoye,Skosyrskaya,Шахтне,Шахтное</t>
  </si>
  <si>
    <t>47.98365, 38.28207</t>
  </si>
  <si>
    <t>Sergeevka,Sergeyevka,Sergiivka,Serhiivka,Serhiyivka,Сергеевка,Сергіївка</t>
  </si>
  <si>
    <t>47.46811, 32.94276</t>
  </si>
  <si>
    <t>Sambir</t>
  </si>
  <si>
    <t>Nowy Sambor,Sambar,Sambir,Sambira,Sambiras,Sambor,Sombor,Szambir,sambori,sambyr,sang bo er,smbyr,Самбар,Самбир,Самбор,Самбір,Սամբոր,סמביר,سامبیر,სამბორი,桑博爾</t>
  </si>
  <si>
    <t>49.51631, 23.2006</t>
  </si>
  <si>
    <t>Salkove</t>
  </si>
  <si>
    <t>Sal'kove,Sal'kovo,Salkove,Salkové,Салькове,Сальково</t>
  </si>
  <si>
    <t>48.25677, 29.98347</t>
  </si>
  <si>
    <t>Richky</t>
  </si>
  <si>
    <t>Rechki,Richki,Richky,Rzyczki,Zhichki,Zhychki,Речки,Річки</t>
  </si>
  <si>
    <t>50.27706, 23.64617</t>
  </si>
  <si>
    <t>Putyla</t>
  </si>
  <si>
    <t>Poutyla,Putila,Storonets Putilla,Путила</t>
  </si>
  <si>
    <t>47.99343, 25.08757</t>
  </si>
  <si>
    <t>Preobrazhenka</t>
  </si>
  <si>
    <t>Preobrazhenka,Преображенка</t>
  </si>
  <si>
    <t>47.57194, 35.81667</t>
  </si>
  <si>
    <t>Prylypche</t>
  </si>
  <si>
    <t>Prelipcea,Prilipche,Prylyptche,Prylyptché,Прилипче</t>
  </si>
  <si>
    <t>48.6504, 25.67782</t>
  </si>
  <si>
    <t>Pidrichchia</t>
  </si>
  <si>
    <t>Pidrichchia,Pidrichchja,Pidrichchya,Podrech'e,Podrech'ye,Podrech’ye,Podzheche,Подречье,Підріччя</t>
  </si>
  <si>
    <t>51.58385, 24.79776</t>
  </si>
  <si>
    <t>Petrivske</t>
  </si>
  <si>
    <t>Petrivs'ke,Petrivske,Petrivs’ke,Petrovskaya,Petrovskoe,Petrovskoye,Петровское,Петрівське</t>
  </si>
  <si>
    <t>49.17421, 36.89548</t>
  </si>
  <si>
    <t>Mamashaj,Orlivka,Orlovka,Мамаша́й,Орловка,Орлівка</t>
  </si>
  <si>
    <t>11153383</t>
  </si>
  <si>
    <t>44.72907, 33.58243</t>
  </si>
  <si>
    <t>Oleksandriya</t>
  </si>
  <si>
    <t>Aleksandrija,Oleksandriia,Oleksandrija,Oleksandriya,Oleksandriïa,Александрия,Олександрія</t>
  </si>
  <si>
    <t>48.67466, 33.11761</t>
  </si>
  <si>
    <t>Nova Ushytsya</t>
  </si>
  <si>
    <t>Nova Ouchytsia,Nova Ushicja,Novaja Ushica,Нова Ушиця,Новая Ушица</t>
  </si>
  <si>
    <t>48.83699, 27.27112</t>
  </si>
  <si>
    <t>Kulchora[,Nekrasovka,Кулчора́[,Некрасовка</t>
  </si>
  <si>
    <t>45.44085, 34.98584</t>
  </si>
  <si>
    <t>Muzhiievo</t>
  </si>
  <si>
    <t>Muzhievo,Muzhiievo,Muzhiyeve,Muzhiyevo,Muzhiyovo,Nagy-Muzsaly,Nagymuzsaly,Velikoye Muzhiyovo,Мужиево,Мужієво</t>
  </si>
  <si>
    <t>48.17856, 22.70229</t>
  </si>
  <si>
    <t>Novokyyivka</t>
  </si>
  <si>
    <t>Novokievka,Novokiivka,Novokyivka,Novokyïvka,Новокиевка,Новокиївка</t>
  </si>
  <si>
    <t>46.86253, 32.49989</t>
  </si>
  <si>
    <t>Zasillya</t>
  </si>
  <si>
    <t>Zasel'e,Zasillja,Zassillia,Заселье,Засілля</t>
  </si>
  <si>
    <t>47.01959, 32.42906</t>
  </si>
  <si>
    <t>Mirolyubovka</t>
  </si>
  <si>
    <t>Kendzhe,Miroljubivka,Miroljubovka,Mirolyubovka,Кендже́,Миролюбовка,Миролюбівка</t>
  </si>
  <si>
    <t>45.47054, 34.2224</t>
  </si>
  <si>
    <t>Kaburchak,Michurins'ke,Michurinskoe,Michurinskoye,Кабурча́к,Мичуринское,Мічурінське</t>
  </si>
  <si>
    <t>11152838</t>
  </si>
  <si>
    <t>45.0743, 34.70672</t>
  </si>
  <si>
    <t>Novoinhulka</t>
  </si>
  <si>
    <t>Novo'inhoulka,Novoingulka,Новоингулка,Новоінгулка</t>
  </si>
  <si>
    <t>47.23645, 32.02133</t>
  </si>
  <si>
    <t>Mamornytsya</t>
  </si>
  <si>
    <t>Mamornica,Mamornicja,Mamornita,Mamornița,Mamornytsia,Маморница,Маморниця</t>
  </si>
  <si>
    <t>48.22033, 26.09966</t>
  </si>
  <si>
    <t>Maloyaroslavets Druhyy</t>
  </si>
  <si>
    <t>Al't-Posttal',Borshtal',Maloiaroslavets Drouhyi,Malojaroslavec Vtoroj,Malojaroslavec' Drugij,Malojaroslawez Druhyj,Maloyaroslavets Segunda,Maloïaroslavets Drouhyï,Malu Mic,ma luo ya luo si la wei qi de lu ji,Альт-Постталь,Боршталь,Малоярославец Второй,Малоярославець Другий,馬洛亞羅斯拉韋齊德魯吉</t>
  </si>
  <si>
    <t>46.157, 29.0848</t>
  </si>
  <si>
    <t>Holy Trinity Village,Limani,Limany,Lymany,Russkaya,Svyato-Troyits'ke,Svyato-Troyits’ke,Svyatotroitskaya,Svyatotroitskoye,Svyatotroitza,Svyototroitskaya,Лимани</t>
  </si>
  <si>
    <t>46.73156, 31.96848</t>
  </si>
  <si>
    <t>Kupka</t>
  </si>
  <si>
    <t>Cupca,Kupka,Купка</t>
  </si>
  <si>
    <t>48.04799, 25.78175</t>
  </si>
  <si>
    <t>Kryve Ozero</t>
  </si>
  <si>
    <t>Krive Ozero,Krivoe Ozero,Kryve Ozero,Kryvé Ozéro,Криве Озеро,Кривое Озеро</t>
  </si>
  <si>
    <t>47.94763, 30.34701</t>
  </si>
  <si>
    <t>Korolevo</t>
  </si>
  <si>
    <t>Craihaza,Kiralyhaza,Királyháza,Korolevo,Koroljovo,Korolévo,Королево,Королёво</t>
  </si>
  <si>
    <t>48.15731, 23.13769</t>
  </si>
  <si>
    <t>Korman</t>
  </si>
  <si>
    <t>Cormani,Korman,Korman',Кормань</t>
  </si>
  <si>
    <t>48.5647, 27.16802</t>
  </si>
  <si>
    <t>Kinetspil</t>
  </si>
  <si>
    <t>Kinec'pil',Kinets'pil',Kinetspil,Kinets’pil’,Konecpol',Konetspol',Konetspol’,Конецполь,Кінецьпіль</t>
  </si>
  <si>
    <t>48.00426, 30.78659</t>
  </si>
  <si>
    <t>Kobleve</t>
  </si>
  <si>
    <t>Kobleve,Koblevo,Koblewo,Koblévé,Коблеве,Коблево</t>
  </si>
  <si>
    <t>46.66499, 31.20804</t>
  </si>
  <si>
    <t>Kobelyaky</t>
  </si>
  <si>
    <t>Kobeliaky,Kobeljaki,Kobéliaky,Кобеляки</t>
  </si>
  <si>
    <t>49.14936, 34.20193</t>
  </si>
  <si>
    <t>Klishkivtsi</t>
  </si>
  <si>
    <t>Cliscauti,Clișcăuți,Klichkivtsi,Klishkauts',Klishkauts’,Klishkovcy,Klishkovtsy,Kliskivci,Клишковцы,Клішківці</t>
  </si>
  <si>
    <t>48.42342, 26.25229</t>
  </si>
  <si>
    <t>Khust</t>
  </si>
  <si>
    <t>Chust,Hust,Huszt,Khoust,Khust,Хуст</t>
  </si>
  <si>
    <t>48.17193, 23.29791</t>
  </si>
  <si>
    <t>Katiuzhanka</t>
  </si>
  <si>
    <t>Katiuzhanka,Katjuzhanka,Katyuzhanka,Катюжанка</t>
  </si>
  <si>
    <t>50.80595, 30.13763</t>
  </si>
  <si>
    <t>Iziaslav</t>
  </si>
  <si>
    <t>Iziaslav,Izjaslav,Zaslav,Zaslavl',Zaslaw,Zasław,Zheslav,Ізяслав,Жеслав,Заслав,Заславль,Изяслав</t>
  </si>
  <si>
    <t>50.11978, 26.82475</t>
  </si>
  <si>
    <t>Iza,Іза,Иза</t>
  </si>
  <si>
    <t>48.21525, 23.32867</t>
  </si>
  <si>
    <t>Irshava</t>
  </si>
  <si>
    <t>Ilosva,Iloșva,Irchava,Irsava,Irschawa,Irshava,Irsjava,Irszawa,Irŝava,Iršava,ayrshawa,irshava,yi er sha wa,İrşava,Іршава,Иршава,Իրշավա,אירשבה,ארשעווע,ایرشاوا,ირშავა,伊爾沙瓦</t>
  </si>
  <si>
    <t>48.31227, 23.04065</t>
  </si>
  <si>
    <t>Ichnia</t>
  </si>
  <si>
    <t>Ichnia,Ichnja,Ichnya,Itschnja,Malaya Ichnya,Ічня,Ичня</t>
  </si>
  <si>
    <t>50.86258, 32.39425</t>
  </si>
  <si>
    <t>Hvardiyske</t>
  </si>
  <si>
    <t>Gvardejskoe,Gvardijs'ke,Hvardiiske,Hvardiïské,Гвардейское,Гвардійське</t>
  </si>
  <si>
    <t>48.73251, 35.30929</t>
  </si>
  <si>
    <t>Hubkiv</t>
  </si>
  <si>
    <t>Gubkiv,Gubkov,Gubkuv,Hubkiv,Hubkow,Hubków,Губков,Губків</t>
  </si>
  <si>
    <t>50.82795, 27.04573</t>
  </si>
  <si>
    <t>Gorodishche,Gorodishhe,Gorodyshche,Horodyshche,Horodyszcze,Городище</t>
  </si>
  <si>
    <t>50.63965, 26.36573</t>
  </si>
  <si>
    <t>Dubrovytsia</t>
  </si>
  <si>
    <t>Dabrowica,Dombrovica,Dombrovitsa,Dubrovicja,Dubrovitsa,Dubrovytsia,Dubrovytsya,Dąbrowica,Домбровица,Дубровиця</t>
  </si>
  <si>
    <t>51.57438, 26.56503</t>
  </si>
  <si>
    <t>Drabiv</t>
  </si>
  <si>
    <t>Drabiv,Drabov,Драбов,Драбів</t>
  </si>
  <si>
    <t>49.95891, 32.15028</t>
  </si>
  <si>
    <t>Dolinnoye</t>
  </si>
  <si>
    <t>Dolinne,Dolinnoe,Dolinnoye,Topchikoj,Долинне,Долинное,Топчико́й</t>
  </si>
  <si>
    <t>44.7532, 33.77766</t>
  </si>
  <si>
    <t>Dnipryany</t>
  </si>
  <si>
    <t>Britani,Brytany,Dneprjany,Dnipriany,Dniprjani,Британи,Днепряны,Дніпряни</t>
  </si>
  <si>
    <t>46.74849, 33.26632</t>
  </si>
  <si>
    <t>Dachne,Dachnoe,Dachnoye,Malyj Taraktash,Taraktash,Taraq Tas,Taraq Taş,Дачне,Дачное,Малый Таракта́ш,Таракта́ш</t>
  </si>
  <si>
    <t>44.88448, 34.98333</t>
  </si>
  <si>
    <t>Chornivka</t>
  </si>
  <si>
    <t>Cernauca,Cernăuca,Chernovka,Chornivka,Tchornivka,Черновка,Чорнівка</t>
  </si>
  <si>
    <t>48.41751, 26.01216</t>
  </si>
  <si>
    <t>Bushtyno</t>
  </si>
  <si>
    <t>Bouchtyno,Bushtino,Bushtyno,Bustea,Bustin,Bustyahaza,Bustyaháza,Busztyno,Buštín,Буштино,Буштыно</t>
  </si>
  <si>
    <t>48.0473, 23.48576</t>
  </si>
  <si>
    <t>Budy</t>
  </si>
  <si>
    <t>Budi,Budy,Буди,Буды</t>
  </si>
  <si>
    <t>49.89133, 36.02096</t>
  </si>
  <si>
    <t>Brylivka</t>
  </si>
  <si>
    <t>Brilivka,Briljovka,Brylivka,Брилёвка,Брилівка</t>
  </si>
  <si>
    <t>46.42025, 33.14108</t>
  </si>
  <si>
    <t>Inhulka</t>
  </si>
  <si>
    <t>Ingulka,Inhoulka,Інгулка,Ингулка</t>
  </si>
  <si>
    <t>47.19683, 32.22748</t>
  </si>
  <si>
    <t>Blagodatne,Blagodatnoye,Blahodatne,Blazodatnoye,Благодатне</t>
  </si>
  <si>
    <t>47.99414, 31.14662</t>
  </si>
  <si>
    <t>Berehomet</t>
  </si>
  <si>
    <t>Barhumet,Beregomet,Berehomet,Bergomet,Berhomet,Berhomet pe Siret,Berhomete pe Siret,Berhometh am Sereth,Berkhomet,Béréhomet,Берегомет</t>
  </si>
  <si>
    <t>48.17148, 25.33032</t>
  </si>
  <si>
    <t>Bilyky</t>
  </si>
  <si>
    <t>Beliki,Biliki,Bilyky,Белики,Білики</t>
  </si>
  <si>
    <t>49.25147, 34.2706</t>
  </si>
  <si>
    <t>Barvinkove</t>
  </si>
  <si>
    <t>Barvenkova,Barvenkovo,Barvinkove,Barvinkovė,Barvynkove,Barwenkowa,Barwinkowe,ba wen ke fu,barfynkwfy,barwynkwfh,Барвенково,Барвинкове,Барвінкове,Բարվենկովո,بارفينكوفي,باروینکوفه,ბარვენკოვო,巴文科伏</t>
  </si>
  <si>
    <t>48.90595, 37.02278</t>
  </si>
  <si>
    <t>Balta</t>
  </si>
  <si>
    <t>Balta,Balta i Ukraina,Bałta,ba er ta,balta,balta  awkrayn,Балта,Բալտա,באלטה,بالتا,بالتا، اوکراین,ბალტა,巴爾塔</t>
  </si>
  <si>
    <t>47.93596, 29.62225</t>
  </si>
  <si>
    <t>Askaniya-Nova</t>
  </si>
  <si>
    <t>Askanievka,Askanievo,Askaniia-Nova,Askanija-Nova,Askaniïa-Nova,Chapel's'ka dacha,Chapli,Novij Angal't,Novij Keten,Аскания-Нова,Асканія-Нова,Асканієвка,Асканієво,Новий Ангальт,Новий Кетен,Чапельська дача,Чаплі</t>
  </si>
  <si>
    <t>46.45406, 33.87128</t>
  </si>
  <si>
    <t>Andriyevo-Ivanivka</t>
  </si>
  <si>
    <t>Andrievo-Ivanivka,Andriievo-Ivanivka,Andriïévo-Ivanivka,Андрієво-Іванівка</t>
  </si>
  <si>
    <t>47.50322, 30.46247</t>
  </si>
  <si>
    <t>Adzhamka</t>
  </si>
  <si>
    <t>Adzhamka,Аджамка</t>
  </si>
  <si>
    <t>48.53973, 32.53595</t>
  </si>
  <si>
    <t>Brusnytsia</t>
  </si>
  <si>
    <t>Berbesti,Berbești,Brusnica,Brusnicja,Brusnitsa,Brusnytsia,Brusnytsya,Брусница,Брусниця</t>
  </si>
  <si>
    <t>48.35601, 25.61302</t>
  </si>
  <si>
    <t>Sterche</t>
  </si>
  <si>
    <t>Starcea,Sterche,Stârcea,Стерче</t>
  </si>
  <si>
    <t>48.0321, 26.03533</t>
  </si>
  <si>
    <t>Teplodar</t>
  </si>
  <si>
    <t>Tehpladar,Teplodar,Teplodara,Téplodar,jie pu luo da er,tplwdar,tʼepʼlodari,Теплодар,Тэпладар,Տեպլոդար,تپلودار,ტეპლოდარი,捷普洛達爾</t>
  </si>
  <si>
    <t>46.50196, 30.32256</t>
  </si>
  <si>
    <t>Rysakovo</t>
  </si>
  <si>
    <t>Ass-Dzharakchi,Risakove,Rysakovo,Асс-Джаракчи́,Рисакове,Рысаково</t>
  </si>
  <si>
    <t>45.65212, 34.32694</t>
  </si>
  <si>
    <t>Noven’koye</t>
  </si>
  <si>
    <t>Noven'koye</t>
  </si>
  <si>
    <t>Arankoj,Noven'ke,Noven'koe,Noven'koye,Noven’koye,Аранко́й,Новеньке,Новенькое</t>
  </si>
  <si>
    <t>44.73691, 33.79823</t>
  </si>
  <si>
    <t>Mikolaivka-2,Partizans'ke,Partizanske,Partizanskoye,Partyzans'ke,Partyzanske,Partyzans’ke,Partîzanske,Zhal'bivka,Жальбівка,Миколаївка-2,Партизанське</t>
  </si>
  <si>
    <t>48.58792, 34.81465</t>
  </si>
  <si>
    <t>Chornomorske</t>
  </si>
  <si>
    <t>Chornomors'ke,Tchornomorske,Tchornomorské,Чорноморське</t>
  </si>
  <si>
    <t>46.58405, 30.93068</t>
  </si>
  <si>
    <t>Doslidne</t>
  </si>
  <si>
    <t>Doslidne,Doslidnoye,Дослідне</t>
  </si>
  <si>
    <t>46.59208, 30.3964</t>
  </si>
  <si>
    <t>Tanske</t>
  </si>
  <si>
    <t>Tans'ke,Tanskoe,Танское,Танське</t>
  </si>
  <si>
    <t>48.79307, 30.3911</t>
  </si>
  <si>
    <t>Nova Pryluka</t>
  </si>
  <si>
    <t>Nova Priluka,Novaja Priluka,Nowe Przyluki,Nowe Przyłuki,nwbh prylwqh,Нова Прилука,Новая Прилука,נובה פרילוקה</t>
  </si>
  <si>
    <t>49.37488, 28.69955</t>
  </si>
  <si>
    <t>Sloboda-Banyliv</t>
  </si>
  <si>
    <t>Sloboda-Baniliv,Sloboda-Banilov,Sloboda-Banyliv,Slobozia Banilei,Slobozia Bănilei,Слобода-Банилов,Слобода-Банилів</t>
  </si>
  <si>
    <t>48.3861, 25.41957</t>
  </si>
  <si>
    <t>Dobra Prystan</t>
  </si>
  <si>
    <t>Dobra Prystan,Dolgaja Pristan',Dovga Pristan',Довга Пристань,Долгая Пристань</t>
  </si>
  <si>
    <t>48.13384, 30.61828</t>
  </si>
  <si>
    <t>Kiryandongo</t>
  </si>
  <si>
    <t>231597</t>
  </si>
  <si>
    <t>8657965</t>
  </si>
  <si>
    <t>1.87633, 32.06225</t>
  </si>
  <si>
    <t>Kamuli</t>
  </si>
  <si>
    <t>234617</t>
  </si>
  <si>
    <t>8658537</t>
  </si>
  <si>
    <t>0.94722, 33.11972</t>
  </si>
  <si>
    <t>Dokolo</t>
  </si>
  <si>
    <t>233559</t>
  </si>
  <si>
    <t>8657919</t>
  </si>
  <si>
    <t>1.89833, 33.1775</t>
  </si>
  <si>
    <t>Butebo</t>
  </si>
  <si>
    <t>7732905</t>
  </si>
  <si>
    <t>8658232</t>
  </si>
  <si>
    <t>1.19417, 33.92222</t>
  </si>
  <si>
    <t>Nwoya</t>
  </si>
  <si>
    <t>8644126</t>
  </si>
  <si>
    <t>8200498</t>
  </si>
  <si>
    <t>2.63422, 32.00106</t>
  </si>
  <si>
    <t>Otuke</t>
  </si>
  <si>
    <t>8644128</t>
  </si>
  <si>
    <t>8657913</t>
  </si>
  <si>
    <t>2.50038, 33.50065</t>
  </si>
  <si>
    <t>Khenderson,hndrswn,hndrswn  tgzas,Хендерсон,هندرسون,هندرسون، تگزاس</t>
  </si>
  <si>
    <t>32.15322, -94.79938</t>
  </si>
  <si>
    <t>Bjuda,Buda,Do Pray,Du Pree,bwda,bwda  tgzas,Бјуда,بودا,بودا، تگزاس</t>
  </si>
  <si>
    <t>30.08521, -97.84028</t>
  </si>
  <si>
    <t>Brantleyville</t>
  </si>
  <si>
    <t>Brantleyville,Lacy</t>
  </si>
  <si>
    <t>33.21595, -86.87499</t>
  </si>
  <si>
    <t>Batler,Butler,Hendrick's Crossroads,Hendricks Crossroads,Hendrix Crossroads,ba te lei,batlara,batlr  alabama,btlr,Батлер,باتلر، آلاباما,بتلر,بٹلر، الاباما,बट्लर,巴特勒</t>
  </si>
  <si>
    <t>32.08959, -88.22197</t>
  </si>
  <si>
    <t>Coseys Old Field,Ehvergrin,Evergreen,Evergrin,ai fu ge lin,awrgryn  alabama,ayfrghryn,ebharagrina,Евергрин,Еверґрін,Эвергрин,إيفرغرين,ئێڤەرگرین، ئەلاباما,اورگرین، آلاباما,एभरग्रीन,埃弗格林</t>
  </si>
  <si>
    <t>31.4335, -86.95692</t>
  </si>
  <si>
    <t>Excel</t>
  </si>
  <si>
    <t>31.42794, -87.34137</t>
  </si>
  <si>
    <t>Double Springs,GAD,Gadsden,Queen City of the Coosa,gaejeudeon,gazuden,gdsdn  alabama,ghadsdn,gyadsdena,jia ci deng,Гадсден,Ґадсден,غادسدن,گدسدن، آلاباما,گەدسدن، ئەلاباما,ग्याड्स्डेन,ガズデン,加兹登,개즈던</t>
  </si>
  <si>
    <t>34.01434, -86.00639</t>
  </si>
  <si>
    <t>Gamil'ton,Gemilton,HAB,Hamilton,Khamilton,Toll Gate,hamyltwn,han mi er dun,hmyltwn  alabama,hyamilatana,Гамильтон,Гемілтон,Хамилтон,هاميلتون,همیلتون، آلاباما,ھەمیلتۆن، ئەلاباما,ہیملٹن، الاباما,ह्यामिलटन,汉密尔顿</t>
  </si>
  <si>
    <t>34.14232, -87.98864</t>
  </si>
  <si>
    <t>Midfield</t>
  </si>
  <si>
    <t>Midfild,mdfyld,midaphilda,mydfyld  alabama,zhong chang,Мидфилд,Мідфілд,مدفيلد,میدفیلد، آلاباما,میدفیلد، ئەلاباما,मिडफिल्ड,中场</t>
  </si>
  <si>
    <t>33.4615, -86.90888</t>
  </si>
  <si>
    <t>Priceville</t>
  </si>
  <si>
    <t>34.52509, -86.89473</t>
  </si>
  <si>
    <t>Veb,Vebb,veba,wb  alabama,wei bo,wyb,Веб,Вебб,وب، آلاباما,ويب,वेब,韦伯</t>
  </si>
  <si>
    <t>31.26045, -85.27327</t>
  </si>
  <si>
    <t>Wedowee</t>
  </si>
  <si>
    <t>McDonald,Uidaui,Vedaui,Vedovi,Wedowee,vedovi,wdwwy  alabama,wei dao yi,wydwwy,Ведауи,Ведові,Уидауи,ودووی، آلاباما,ويدووي,वेडोवी,韦道伊</t>
  </si>
  <si>
    <t>33.309, -85.48467</t>
  </si>
  <si>
    <t>Westover</t>
  </si>
  <si>
    <t>33.34955, -86.53582</t>
  </si>
  <si>
    <t>Cammack Village</t>
  </si>
  <si>
    <t>34.77815, -92.34904</t>
  </si>
  <si>
    <t>Crooked Creek,Garrison,HRO,Harrison,Kharison,Kharrison,haryswn,hryswn,hyarisana,Гаррисон,Гаррісон,Харисон,Харрисон,هاريسون,هریسون,ह्यारिसन</t>
  </si>
  <si>
    <t>93435</t>
  </si>
  <si>
    <t>36.22979, -93.10768</t>
  </si>
  <si>
    <t>Khoksi,hoksi,hwksy,Хокси,هوكسي,هوکسی,होक्सि</t>
  </si>
  <si>
    <t>90381</t>
  </si>
  <si>
    <t>36.05035, -90.97512</t>
  </si>
  <si>
    <t>Pine Bluff</t>
  </si>
  <si>
    <t>Mount Maria,PBF,Pajn Blaf,Pine Bluff,bayn blaf,pa'ina blapha,painbeulleopeu,payn blaf  arkanzas,payn blf  arknsas,Пајн Блаф,باين بلاف,پائن بلف، آرکنساس,پاین بلاف، آرکانزاس,पाइन ब्लफ,파인블러프</t>
  </si>
  <si>
    <t>93783</t>
  </si>
  <si>
    <t>34.22843, -92.0032</t>
  </si>
  <si>
    <t>34.46426, -93.13379</t>
  </si>
  <si>
    <t>ROG,Rodzers,Rodzhers,Rogers,lojeoseu,luo jie si,rajrz  arknsas,rojarsa,rwgrz,rwjrz,Роджерс,Роџерс,راجرز، آرکنساس,روجرز,روگرز,रोजर्स,罗杰斯,로저스</t>
  </si>
  <si>
    <t>36.33202, -94.11854</t>
  </si>
  <si>
    <t>38.91678, -77.01137</t>
  </si>
  <si>
    <t>Delaware City</t>
  </si>
  <si>
    <t>Delavehr-Siti,Delaver Siti,Delaver-Siti,Delaware City,Newbold's Landing,delavera siti,dellaweeositi,deraueashiti,dlawr syty  dlawr,dylawyr syty,te la hua cheng,Делавер Сити,Делавер-Сіті,Делавэр-Сити,دلاور سیتی، دلاور,ديلاوير سيتي,ڈیلاویئر سٹی، ڈیلاویئر,डेलावेर सिटी,デラウェアシティ,特拉华城,델라웨어시티</t>
  </si>
  <si>
    <t>39.57789, -75.58881</t>
  </si>
  <si>
    <t>Edgemoor</t>
  </si>
  <si>
    <t>Edge Moor,Edgemoor</t>
  </si>
  <si>
    <t>39.75011, -75.49964</t>
  </si>
  <si>
    <t>Bokeelia</t>
  </si>
  <si>
    <t>Bokilija,bokiliya,Бокилия,Бокилија,बोकीलिया</t>
  </si>
  <si>
    <t>26.70563, -82.15898</t>
  </si>
  <si>
    <t>Bunnell</t>
  </si>
  <si>
    <t>Banel,bang nai er,banl  flwryda,banyl,byunela,Банел,بانل، فلوریدا,بانيل,بونیل، فلوریڈا,ब्युनेल,邦乃尔</t>
  </si>
  <si>
    <t>29.46609, -81.25784</t>
  </si>
  <si>
    <t>Butler Beach</t>
  </si>
  <si>
    <t>29.7983, -81.26701</t>
  </si>
  <si>
    <t>Callahan</t>
  </si>
  <si>
    <t>Kalakhan,ka la han,kalahan,klahan  flwryda,kyalahyana,Калахан,كالاهان,کلاهان، فلوریدا,क्यालाह्यान,卡拉汉</t>
  </si>
  <si>
    <t>30.56218, -81.83066</t>
  </si>
  <si>
    <t>Eatonville</t>
  </si>
  <si>
    <t>Itonvil,Itonvill,aytwnfyl,itanabhila,yi dun wei er,Итонвил,Итонвилл,إيتونفيل,ایتون‌ویل، فلوریدا,इटनभिल,伊顿维尔</t>
  </si>
  <si>
    <t>28.61472, -81.38062</t>
  </si>
  <si>
    <t>Elfers</t>
  </si>
  <si>
    <t>28.21668, -82.72232</t>
  </si>
  <si>
    <t>Harbour Heights</t>
  </si>
  <si>
    <t>26.99089, -82.00231</t>
  </si>
  <si>
    <t>28.89998, -82.37454</t>
  </si>
  <si>
    <t>Dzasper,gu si pa,jasbr,jspr  flwryda,jyaspara,Џаспер,جاسبر,جسپر، فلوریدا,جسپر، فلوریڈا,ज्यास्पर,贾斯帕</t>
  </si>
  <si>
    <t>30.51827, -82.94819</t>
  </si>
  <si>
    <t>30.6041, -83.09792</t>
  </si>
  <si>
    <t>Kathleen</t>
  </si>
  <si>
    <t>28.12085, -82.02314</t>
  </si>
  <si>
    <t>Lake Helen</t>
  </si>
  <si>
    <t>Lejk Khelen,hu hai lun,leka helena,lyk hln  flwryda,lyk hylyn,Лејк Хелен,ليك هيلين,لیک هلن، فلوریدا,لیک ہیلین، فلورایڈا,लेक हेलेन,湖海伦</t>
  </si>
  <si>
    <t>28.98082, -81.23339</t>
  </si>
  <si>
    <t>Lecanto</t>
  </si>
  <si>
    <t>28.85165, -82.4876</t>
  </si>
  <si>
    <t>28.79027, -81.2309</t>
  </si>
  <si>
    <t>Navarre</t>
  </si>
  <si>
    <t>30.40159, -86.86357</t>
  </si>
  <si>
    <t>New Smyrna Beach</t>
  </si>
  <si>
    <t>Nea Smyrni,New Smyrna,New Smyrna Beach,Nju Smirna Bich,n'yu smirna bica,nyw asmyrna bych  flwryda,nyw smyrna bytsh,xin shi mai na hai tan,Νέα Σμύρνη,Њу Смирна Бич,نيو سميرنا بيتش,نیو اسمیرنا بیچ، فلوریدا,न्यु स्मीर्ना बीच,新士麦那海滩</t>
  </si>
  <si>
    <t>29.02582, -80.927</t>
  </si>
  <si>
    <t>Nokomis</t>
  </si>
  <si>
    <t>27.11922, -82.44426</t>
  </si>
  <si>
    <t>Parkland</t>
  </si>
  <si>
    <t>26.31008, -80.23727</t>
  </si>
  <si>
    <t>Penney Farms</t>
  </si>
  <si>
    <t>29.97969, -81.81037</t>
  </si>
  <si>
    <t>Pine Island Ridge</t>
  </si>
  <si>
    <t>26.09481, -80.27394</t>
  </si>
  <si>
    <t>Pompano Beach Highlands</t>
  </si>
  <si>
    <t>26.28286, -80.10699</t>
  </si>
  <si>
    <t>River Park</t>
  </si>
  <si>
    <t>Port Saint Lucie-River Park</t>
  </si>
  <si>
    <t>27.31421, -80.34727</t>
  </si>
  <si>
    <t>Sawgrass</t>
  </si>
  <si>
    <t>30.19274, -81.37064</t>
  </si>
  <si>
    <t>Schall Circle</t>
  </si>
  <si>
    <t>26.71562, -80.11504</t>
  </si>
  <si>
    <t>Tamarac</t>
  </si>
  <si>
    <t>Tamarak,ta ma la ke,tamarak,tamarak  flwryda,tyamaraka,Тамарак,تاماراك,تاماراک، فلوریدا,ट्यामाराक,塔玛拉克</t>
  </si>
  <si>
    <t>26.21286, -80.24977</t>
  </si>
  <si>
    <t>30.38409, -87.27497</t>
  </si>
  <si>
    <t>Velington,Vellington,hui ling dun,velalingatana,wlyngtwn  flwryda,wylnghtwn,Велингтон,Веллингтон,Веллінгтон,ولینگتون، فلوریدا,ويلنغتون,ویلنگٹن، فلوریڈا,वेललिङ्गटन,惠灵顿</t>
  </si>
  <si>
    <t>26.65868, -80.24144</t>
  </si>
  <si>
    <t>West Gate</t>
  </si>
  <si>
    <t>26.70257, -80.0981</t>
  </si>
  <si>
    <t>West Little River</t>
  </si>
  <si>
    <t>25.85704, -80.23699</t>
  </si>
  <si>
    <t>30.45575, -86.63829</t>
  </si>
  <si>
    <t>Yankeetown</t>
  </si>
  <si>
    <t>Garytown,Knotts,Yankeetown</t>
  </si>
  <si>
    <t>29.02997, -82.71594</t>
  </si>
  <si>
    <t>Cadwell</t>
  </si>
  <si>
    <t>32.33962, -83.04209</t>
  </si>
  <si>
    <t>32.39378, -83.15293</t>
  </si>
  <si>
    <t>Dunwoody</t>
  </si>
  <si>
    <t>Danvudi,danvudi,danwwdy  jwrjya,deon-udi,dnwwdy,Данвуди,دانوودی، جورجیا,دنوودي,ڈنووڈی، جارجیا,डन्वूडी,던우디</t>
  </si>
  <si>
    <t>33.94621, -84.33465</t>
  </si>
  <si>
    <t>Flemington,Gravel Hill</t>
  </si>
  <si>
    <t>31.85965, -81.564</t>
  </si>
  <si>
    <t>Calico Corner,Callico Corner,Callico Corners,Graniteville,Grantville</t>
  </si>
  <si>
    <t>33.23484, -84.83577</t>
  </si>
  <si>
    <t>Alapaha,Alapaha Station,Lakeland,Lejkland,Mill Town,Milltown,lekalyanda,lykland,lyklnd  jwrjya,Лејкланд,ليكلاند,لکلینڈ، جارجیا,لیکلند، جورجیا,लेकल्यान्ड</t>
  </si>
  <si>
    <t>31.04104, -83.07515</t>
  </si>
  <si>
    <t>McCaysville</t>
  </si>
  <si>
    <t>Harpertown,Hawkinstown,McCaysville</t>
  </si>
  <si>
    <t>34.98619, -84.37131</t>
  </si>
  <si>
    <t>Montour Village,Old Factory,Sparta,asparta  jwrjya,sbarta,sparta,Спарта,اسپارتا، جورجیا,سبارتا,سپارٹا، جارجیا,स्पार्टा</t>
  </si>
  <si>
    <t>33.2757, -82.97626</t>
  </si>
  <si>
    <t>Twin City</t>
  </si>
  <si>
    <t>Graymont,Summit,Twin City</t>
  </si>
  <si>
    <t>32.58294, -82.15512</t>
  </si>
  <si>
    <t>Berrien,Brownville,Centerville,Centreville,Vajena,Vienna,bhi'ena,fyyna,wyna  jarjya,wyna  jwrjya,Вајена,فيينا,وینا، جارجیا,وینا، جورجیا,भिएना</t>
  </si>
  <si>
    <t>32.09156, -83.79545</t>
  </si>
  <si>
    <t>Wilmington Island</t>
  </si>
  <si>
    <t>32.00355, -80.97372</t>
  </si>
  <si>
    <t>Yonah</t>
  </si>
  <si>
    <t>Parks,Yonah</t>
  </si>
  <si>
    <t>34.64121, -83.75351</t>
  </si>
  <si>
    <t>33.10235, -84.3427</t>
  </si>
  <si>
    <t>Albers</t>
  </si>
  <si>
    <t>38.54338, -89.61231</t>
  </si>
  <si>
    <t>Altamont,altamonta,altamwnt,altamwnt  aylynwy,Алтамонт,آلتامونت، ایلینوی,ألتامونت,المتامونت، الینوائے,अल्तामोन्ट</t>
  </si>
  <si>
    <t>39.06199, -88.74811</t>
  </si>
  <si>
    <t>Bluford</t>
  </si>
  <si>
    <t>79514</t>
  </si>
  <si>
    <t>38.33088, -88.72589</t>
  </si>
  <si>
    <t>Christopher</t>
  </si>
  <si>
    <t>Kristofer,Kristofur,krisatapahara,krystwfr,krystwfr  aylynwy,Кристофер,Кристофър,كريستوفر,کرسٹوفر، الینوائے,کریستوفر، ایلینوی,क्रिसटपहर</t>
  </si>
  <si>
    <t>37.97255, -89.05341</t>
  </si>
  <si>
    <t>Divernon</t>
  </si>
  <si>
    <t>39.56561, -89.65732</t>
  </si>
  <si>
    <t>Energy</t>
  </si>
  <si>
    <t>Energy,Fordville</t>
  </si>
  <si>
    <t>37.77394, -89.02646</t>
  </si>
  <si>
    <t>Hillsboro,Hillsborough,Khillsboro,Хиллсборо</t>
  </si>
  <si>
    <t>35060</t>
  </si>
  <si>
    <t>39.16128, -89.4954</t>
  </si>
  <si>
    <t>41833</t>
  </si>
  <si>
    <t>39.00365, -87.6128</t>
  </si>
  <si>
    <t>Prairie du Rocher</t>
  </si>
  <si>
    <t>brayry dw rwshr,برايري دو روشر</t>
  </si>
  <si>
    <t>38.08311, -90.09595</t>
  </si>
  <si>
    <t>Saint Libory</t>
  </si>
  <si>
    <t>25726</t>
  </si>
  <si>
    <t>38.36255, -89.70982</t>
  </si>
  <si>
    <t>Shelbivil,shylbyfyl,Шелбивил,شلبی ویل، الینوائے,شلبی‌ویل، ایلینوی,شيلبيفيل</t>
  </si>
  <si>
    <t>69199</t>
  </si>
  <si>
    <t>39.40643, -88.79007</t>
  </si>
  <si>
    <t>Smithton</t>
  </si>
  <si>
    <t>70265</t>
  </si>
  <si>
    <t>38.40866, -89.99205</t>
  </si>
  <si>
    <t>South Jacksonville</t>
  </si>
  <si>
    <t>39.70866, -90.22818</t>
  </si>
  <si>
    <t>Stewardson</t>
  </si>
  <si>
    <t>61522</t>
  </si>
  <si>
    <t>39.2631, -88.62978</t>
  </si>
  <si>
    <t>39.59172, -89.95288</t>
  </si>
  <si>
    <t>Woodson</t>
  </si>
  <si>
    <t>39.62894, -90.21901</t>
  </si>
  <si>
    <t>Bargersville</t>
  </si>
  <si>
    <t>83924</t>
  </si>
  <si>
    <t>39.52088, -86.16777</t>
  </si>
  <si>
    <t>Fountain City,New Garden,Newport</t>
  </si>
  <si>
    <t>52938</t>
  </si>
  <si>
    <t>39.9556, -84.91746</t>
  </si>
  <si>
    <t>Homecroft</t>
  </si>
  <si>
    <t>39.67005, -86.13138</t>
  </si>
  <si>
    <t>New Palestine</t>
  </si>
  <si>
    <t>New Palestine,Palestine,Sugar Creek</t>
  </si>
  <si>
    <t>73880</t>
  </si>
  <si>
    <t>39.72199, -85.88915</t>
  </si>
  <si>
    <t>Poseyville</t>
  </si>
  <si>
    <t>Palestine,Poseyville</t>
  </si>
  <si>
    <t>65052</t>
  </si>
  <si>
    <t>38.17004, -87.78308</t>
  </si>
  <si>
    <t>Ogasta,awgasta  kanzas,awghsta,Огаста,آگسٹا، کنساس,أوغستا,اوگاستا، کانزاس</t>
  </si>
  <si>
    <t>37.68668, -96.9767</t>
  </si>
  <si>
    <t>06200</t>
  </si>
  <si>
    <t>37.7889, -97.10865</t>
  </si>
  <si>
    <t>Ellinwood</t>
  </si>
  <si>
    <t>38.35557, -98.58091</t>
  </si>
  <si>
    <t>Hill City</t>
  </si>
  <si>
    <t>HLC,Hill,Hill City</t>
  </si>
  <si>
    <t>32200</t>
  </si>
  <si>
    <t>39.36473, -99.84206</t>
  </si>
  <si>
    <t>Holton</t>
  </si>
  <si>
    <t>32825</t>
  </si>
  <si>
    <t>39.46527, -95.73637</t>
  </si>
  <si>
    <t>Kingman,Kingmen,Sherman,kngmyn  knsas,kynghman,kyngman  kanzas,Кингман,Кингмен,كينغمان,کنگمین، کنساس,کینگمان، کانزاس</t>
  </si>
  <si>
    <t>37.64585, -98.11367</t>
  </si>
  <si>
    <t>Deeversville,Logan</t>
  </si>
  <si>
    <t>39.66167, -99.57039</t>
  </si>
  <si>
    <t>38.13558, -96.13583</t>
  </si>
  <si>
    <t>Osawatomie</t>
  </si>
  <si>
    <t>Osawatomie,Osawattamie,Ossawatamie,Ossawattamie,awsawatwmy,awsawatwmy  kanzas,أوساواتومي,اوساواتومی، کانزاس</t>
  </si>
  <si>
    <t>53225</t>
  </si>
  <si>
    <t>38.49724, -94.95052</t>
  </si>
  <si>
    <t>Smith Center</t>
  </si>
  <si>
    <t>12175</t>
  </si>
  <si>
    <t>39.77918, -98.78507</t>
  </si>
  <si>
    <t>Valley Center</t>
  </si>
  <si>
    <t>73275</t>
  </si>
  <si>
    <t>37.83473, -97.37338</t>
  </si>
  <si>
    <t>75975</t>
  </si>
  <si>
    <t>39.69111, -96.74752</t>
  </si>
  <si>
    <t>Auxier</t>
  </si>
  <si>
    <t>37.73704, -82.75821</t>
  </si>
  <si>
    <t>Bardstown</t>
  </si>
  <si>
    <t>BRY,Bairdstown,Bards Town,Bardstaun,Bardstoun,Bardstown,Beardstown,Salem,Salem Town,ba ci dui,badeuseutaun,bardastawn  kntaky,bardstawn,Бардстаун,Бардстоун,بارداستاون، کنتاکی,باردستاون,巴兹敦,바드스타운</t>
  </si>
  <si>
    <t>37.80923, -85.4669</t>
  </si>
  <si>
    <t>Barlow</t>
  </si>
  <si>
    <t>37.05172, -89.04673</t>
  </si>
  <si>
    <t>Burgin</t>
  </si>
  <si>
    <t>Burgin,Cane Run,Cane Run Settlement,The Crossroads</t>
  </si>
  <si>
    <t>37.75341, -84.76661</t>
  </si>
  <si>
    <t>Butler,Fourth Luck</t>
  </si>
  <si>
    <t>38.78646, -84.36966</t>
  </si>
  <si>
    <t>Fergjuson,Ferguson,Luretha,Фергюсон</t>
  </si>
  <si>
    <t>37.06674, -84.59994</t>
  </si>
  <si>
    <t>Langdon Place</t>
  </si>
  <si>
    <t>38.28756, -85.58315</t>
  </si>
  <si>
    <t>Kingston,Mil'ton,Milton,Мильтон</t>
  </si>
  <si>
    <t>38.72367, -85.3694</t>
  </si>
  <si>
    <t>Montichello,Montiselo,mantyslw  kntaky,meng di sai luo,mwntayslw,Монтисело,Монтичелло,مانتیسلو، کنتاکی,مونتايسلو,蒙蒂塞洛</t>
  </si>
  <si>
    <t>America/Kentucky/Monticello</t>
  </si>
  <si>
    <t>36.82979, -84.84911</t>
  </si>
  <si>
    <t>38.02563, -84.49522</t>
  </si>
  <si>
    <t>38.22257, -85.35523</t>
  </si>
  <si>
    <t>Summersville</t>
  </si>
  <si>
    <t>Shanks Painters Station,Skaggs Station,Somersville,Summersville</t>
  </si>
  <si>
    <t>37.32617, -85.54441</t>
  </si>
  <si>
    <t>Whitley City</t>
  </si>
  <si>
    <t>Coolidge,Whitley,Whitley City</t>
  </si>
  <si>
    <t>36.72341, -84.47049</t>
  </si>
  <si>
    <t>Baton Rouge</t>
  </si>
  <si>
    <t>BTR,Batan-Ruzh,Baton Rouge,Baton Rouz,Baton Ruj,Baton Ruzas,Baton Ruzh,Baton Ruzos,Baton Ružas,Baton Ružos,Baton-Rouge,Baton-Ruzh,Baton-Ruzo,Batonruza,Batonrūža,Batun Ruzh,Bâton-Rouge,Dironbourg,New Richmond,Rubribaculum,ba tun lu ri,baeteonluji,batonruju,batwn rwj,batwn rwzh,batwn‌rwzh  lwyyzyana,betana ru,betana ruja,byatana ruja,bʼtwn rwz,patan ruj,Μπατόν Ρουζ,Батан-Руж,Батон Руж,Батон-Руж,Батън Руж,Բաթոն Ռուժ,באטון רוז,باتون روج,باتون روژ,باتون‌روژ، لوئیزیانا,باٹن روگ,بیٹون روج، لوزیانا,बॅटन रूज,बेटन रु,बेटन रूज,ब्यातन रुज,பாடன் ரூஜ்,แบตันรูช,バトンルージュ,巴吞鲁日,배턴루지</t>
  </si>
  <si>
    <t>30.44332, -91.18747</t>
  </si>
  <si>
    <t>Bunkie</t>
  </si>
  <si>
    <t>Bunkie,Bunkie Station,Irion</t>
  </si>
  <si>
    <t>30.95325, -92.18263</t>
  </si>
  <si>
    <t>Grambling</t>
  </si>
  <si>
    <t>Allen Greene,Grambling</t>
  </si>
  <si>
    <t>32.52765, -92.71404</t>
  </si>
  <si>
    <t>32.79192, -93.05503</t>
  </si>
  <si>
    <t>Kenner</t>
  </si>
  <si>
    <t>Cannes Brulees,Kener,Kenner,ken na,kena,knr  lwyyzyana,kynr  lwzyana,kynyr,Кенер,Кеннер,كينير,کنر، لوئیزیانا,کینر، لوزیانا,ケナー,肯纳</t>
  </si>
  <si>
    <t>29.99409, -90.24174</t>
  </si>
  <si>
    <t>Morse</t>
  </si>
  <si>
    <t>Lorna,Morse</t>
  </si>
  <si>
    <t>30.12187, -92.49819</t>
  </si>
  <si>
    <t>Pitkin</t>
  </si>
  <si>
    <t>Pitkin,Sigler</t>
  </si>
  <si>
    <t>30.9363, -92.93626</t>
  </si>
  <si>
    <t>Pleasant Hill,Pleasanthill,Sodus</t>
  </si>
  <si>
    <t>31.81989, -93.51434</t>
  </si>
  <si>
    <t>Port Allen</t>
  </si>
  <si>
    <t>Allain,Port Allen,Saint Michael</t>
  </si>
  <si>
    <t>30.45214, -91.21011</t>
  </si>
  <si>
    <t>31.24574, -93.01544</t>
  </si>
  <si>
    <t>Simsboro</t>
  </si>
  <si>
    <t>32.5346, -92.78849</t>
  </si>
  <si>
    <t>Landry,Sorrento</t>
  </si>
  <si>
    <t>30.18436, -90.85926</t>
  </si>
  <si>
    <t>30.31548, -93.66183</t>
  </si>
  <si>
    <t>Ville Platte</t>
  </si>
  <si>
    <t>Flat Town,Ville Platte,Villeplatte,fyl blat,wei le pu la te,wyl plt  lwyyzyana,فيل بلات,ویل پلت، لوئیزیانا,威乐普拉特</t>
  </si>
  <si>
    <t>30.68797, -92.27152</t>
  </si>
  <si>
    <t>38.5829, -76.10577</t>
  </si>
  <si>
    <t>Bryans Road</t>
  </si>
  <si>
    <t>Bryans Crossroads,Bryans Road</t>
  </si>
  <si>
    <t>38.62706, -77.07303</t>
  </si>
  <si>
    <t>Camp Springs</t>
  </si>
  <si>
    <t>ADW,Allentown,Camp Springs</t>
  </si>
  <si>
    <t>38.804, -76.90664</t>
  </si>
  <si>
    <t>Darnestown</t>
  </si>
  <si>
    <t>Darnes,Darnestown,Mount Pleasant</t>
  </si>
  <si>
    <t>39.10344, -77.29082</t>
  </si>
  <si>
    <t>Federalsburg</t>
  </si>
  <si>
    <t>Federalsberg,Federalsburg,Federalsburgh,Northwest Fork Bridge,The Bridge,fdralsbwrg  mrylnd,fydyralsbwrgh,Федералсберг,Федералсбург,فدرالسبورگ، مریلند,فيديرالسبورغ</t>
  </si>
  <si>
    <t>38.69428, -75.77216</t>
  </si>
  <si>
    <t>Mountain Lake Park</t>
  </si>
  <si>
    <t>Hoyes Big Pasture,Mountain Lake Park</t>
  </si>
  <si>
    <t>39.39843, -79.38171</t>
  </si>
  <si>
    <t>Lavender Hill,Parkville</t>
  </si>
  <si>
    <t>39.37733, -76.53969</t>
  </si>
  <si>
    <t>Port Deposit</t>
  </si>
  <si>
    <t>Cresap,Cresaps Ferry,Creswells Ferry,Port Deposit,Port Depozit,Rock Run,Smiths Falls,Smiths Ferry,Upper Ferry,bwrt dybwst,prt dypazyt  mrylnd,Порт Депозит,Порт Депосит,بورت ديبوست,پرت دیپازیت، مریلند</t>
  </si>
  <si>
    <t>39.60483, -76.11523</t>
  </si>
  <si>
    <t>39.47372, -76.24134</t>
  </si>
  <si>
    <t>39.129, -76.6258</t>
  </si>
  <si>
    <t>Walkersville</t>
  </si>
  <si>
    <t>Georgetown,Uolkersvill,Vokersvil,Walkersville,walkrswyl  mrylnd,wwkrsfyl,Вокерсвил,Уолкерсвилл,والکرسویل، مریلند,ووكرسفيل</t>
  </si>
  <si>
    <t>39.48621, -77.35193</t>
  </si>
  <si>
    <t>Advance,Lakeville,New Lakeville</t>
  </si>
  <si>
    <t>57548</t>
  </si>
  <si>
    <t>37.10455, -89.90953</t>
  </si>
  <si>
    <t>Avrora,Orora,arwra  mswry,awrwra,Аврора,Орора,أورورا,ارورا، مسوری</t>
  </si>
  <si>
    <t>02566</t>
  </si>
  <si>
    <t>36.97089, -93.71798</t>
  </si>
  <si>
    <t>Billings,Биллингс</t>
  </si>
  <si>
    <t>37.06755, -93.55214</t>
  </si>
  <si>
    <t>Charlston,Чарлстон</t>
  </si>
  <si>
    <t>74392</t>
  </si>
  <si>
    <t>36.92089, -89.35063</t>
  </si>
  <si>
    <t>38.72088, -90.27484</t>
  </si>
  <si>
    <t>Grain Valley</t>
  </si>
  <si>
    <t>39.01501, -94.19856</t>
  </si>
  <si>
    <t>Marceline</t>
  </si>
  <si>
    <t>45884</t>
  </si>
  <si>
    <t>39.71197, -92.94825</t>
  </si>
  <si>
    <t>Columbus Grove</t>
  </si>
  <si>
    <t>Columbus Grove,Pleasant</t>
  </si>
  <si>
    <t>63380</t>
  </si>
  <si>
    <t>40.9195, -84.05689</t>
  </si>
  <si>
    <t>Delta,Fingerville,Greensprings,Slab Shanty,Tadmore,Tadpole</t>
  </si>
  <si>
    <t>41.57366, -84.00522</t>
  </si>
  <si>
    <t>East Sparta</t>
  </si>
  <si>
    <t>East Sparta,Pierce,Sparta,Sparta Station</t>
  </si>
  <si>
    <t>62694</t>
  </si>
  <si>
    <t>40.66728, -81.35483</t>
  </si>
  <si>
    <t>Leavittsburg</t>
  </si>
  <si>
    <t>Leavittsburg,Leavittsburgh,Levitsburg,West Warren,Willow Dale</t>
  </si>
  <si>
    <t>80906</t>
  </si>
  <si>
    <t>41.24783, -80.87703</t>
  </si>
  <si>
    <t>MFD,Mansfild,Mehnsfild,Mensfild,maenseupildeu,mansqyld,mansufirudo,mnsfyld  awhayw,mnspyld,Мансфилд,Менсфилд,Менсфілд,Мэнсфилд,מנספילד,مانسقيلد,منسفیلد، اوهایو,مینسفیلڈ، اوہائیو,マンスフィールド,맨스필드</t>
  </si>
  <si>
    <t>40.75839, -82.51545</t>
  </si>
  <si>
    <t>Mayfield,Mayfield Center,Mayfield Centre</t>
  </si>
  <si>
    <t>48468</t>
  </si>
  <si>
    <t>41.552, -81.43928</t>
  </si>
  <si>
    <t>Mayfield Heights</t>
  </si>
  <si>
    <t>Mehjfild Khehjts,Mejfild Khajts,mayfyld hayts,myfyld hayts  awhayw,Мејфилд Хајтс,Мэйфилд Хэйтс,مايفيلد هايتس,میفیلد هایتس، اوهایو</t>
  </si>
  <si>
    <t>48482</t>
  </si>
  <si>
    <t>41.51922, -81.4579</t>
  </si>
  <si>
    <t>41.37144, -83.94189</t>
  </si>
  <si>
    <t>Napoleon,Napoleón,Napolion,nabwlywn  awhayw,napwlywn  awhayw,Наполеон,Наполион,نابوليون، أوهايو,ناپولئون، اوهایو</t>
  </si>
  <si>
    <t>53564</t>
  </si>
  <si>
    <t>41.39227, -84.12522</t>
  </si>
  <si>
    <t>Bethlehem,Nasvarra,Navarra,Navarre,Rochester</t>
  </si>
  <si>
    <t>06180</t>
  </si>
  <si>
    <t>40.7245, -81.52207</t>
  </si>
  <si>
    <t>Newton Falls</t>
  </si>
  <si>
    <t>Du Boisville,Duboiseville,Earlesville,Earlville,Lower Village,N'juton Fols,Newton,Newton Falls,Njuton Fols,nywtn fwlz,nywtwn fals  awhayw,Њутон Фолс,Ньютон Фолс,نيوتن فولز,نیوتون فالس، اوهایو</t>
  </si>
  <si>
    <t>41.18839, -80.97815</t>
  </si>
  <si>
    <t>45682</t>
  </si>
  <si>
    <t>40.47283, -83.73243</t>
  </si>
  <si>
    <t>57190</t>
  </si>
  <si>
    <t>41.60727, -83.46882</t>
  </si>
  <si>
    <t>Oregon,awrgwn  awhayw,awryghwn,Орегон,أوريغون,اورگون، اوهایو</t>
  </si>
  <si>
    <t>58730</t>
  </si>
  <si>
    <t>41.64366, -83.48688</t>
  </si>
  <si>
    <t>Paulding</t>
  </si>
  <si>
    <t>Polding,bwldyngh,Полдинг,بولدينغ</t>
  </si>
  <si>
    <t>41.13811, -84.58051</t>
  </si>
  <si>
    <t>61896</t>
  </si>
  <si>
    <t>41.76033, -81.14093</t>
  </si>
  <si>
    <t>Richville</t>
  </si>
  <si>
    <t>Pallow,Richville</t>
  </si>
  <si>
    <t>40.75117, -81.4779</t>
  </si>
  <si>
    <t>Willoughby Hills</t>
  </si>
  <si>
    <t>85512</t>
  </si>
  <si>
    <t>41.59838, -81.41845</t>
  </si>
  <si>
    <t>Wolfhurst</t>
  </si>
  <si>
    <t>40.06924, -80.7837</t>
  </si>
  <si>
    <t>Aliquippa</t>
  </si>
  <si>
    <t>Alikvipa,alykwyba,alykwyypa  pnsylwanya,Аликвипа,آلیکوئیپا، پنسیلوانیا,أليكويبا</t>
  </si>
  <si>
    <t>40.63673, -80.24006</t>
  </si>
  <si>
    <t>Avonia</t>
  </si>
  <si>
    <t>Avenia,Avonia</t>
  </si>
  <si>
    <t>42.04561, -80.26979</t>
  </si>
  <si>
    <t>Bakerstown</t>
  </si>
  <si>
    <t>40.6509, -79.93644</t>
  </si>
  <si>
    <t>05216</t>
  </si>
  <si>
    <t>40.59007, -80.16645</t>
  </si>
  <si>
    <t>78392</t>
  </si>
  <si>
    <t>40.60507, -77.72555</t>
  </si>
  <si>
    <t>40.2873, -78.88947</t>
  </si>
  <si>
    <t>BFD,Bradford,Littleton,brdfwrd  pnsylwanya,Брадфорд,بردفورد، پنسیلوانیا</t>
  </si>
  <si>
    <t>41.9559, -78.64392</t>
  </si>
  <si>
    <t>79274</t>
  </si>
  <si>
    <t>40.30396, -80.08672</t>
  </si>
  <si>
    <t>Collinsburg</t>
  </si>
  <si>
    <t>40.22424, -79.76838</t>
  </si>
  <si>
    <t>Conneaut Lake</t>
  </si>
  <si>
    <t>Conneaut Lake,Evansburg</t>
  </si>
  <si>
    <t>15744</t>
  </si>
  <si>
    <t>41.60339, -80.30534</t>
  </si>
  <si>
    <t>East Butler</t>
  </si>
  <si>
    <t>20904</t>
  </si>
  <si>
    <t>40.87784, -79.84644</t>
  </si>
  <si>
    <t>Edinboro</t>
  </si>
  <si>
    <t>Ehdinboro,Эдинборо</t>
  </si>
  <si>
    <t>22608</t>
  </si>
  <si>
    <t>41.87422, -80.13172</t>
  </si>
  <si>
    <t>Courtneyville,Emsworth</t>
  </si>
  <si>
    <t>23616</t>
  </si>
  <si>
    <t>40.51007, -80.0945</t>
  </si>
  <si>
    <t>Export</t>
  </si>
  <si>
    <t>24432</t>
  </si>
  <si>
    <t>40.41812, -79.6256</t>
  </si>
  <si>
    <t>Fairless Hills</t>
  </si>
  <si>
    <t>40.17955, -74.85516</t>
  </si>
  <si>
    <t>Freemansburg</t>
  </si>
  <si>
    <t>Freemansburg,Freemansburgh</t>
  </si>
  <si>
    <t>40.62649, -75.34574</t>
  </si>
  <si>
    <t>Grazierville</t>
  </si>
  <si>
    <t>71624</t>
  </si>
  <si>
    <t>40.65367, -78.26474</t>
  </si>
  <si>
    <t>Grouv Siti,Grove City,Pine Grove,Гроув Сити</t>
  </si>
  <si>
    <t>31656</t>
  </si>
  <si>
    <t>41.15784, -80.08867</t>
  </si>
  <si>
    <t>37984</t>
  </si>
  <si>
    <t>41.29897, -75.81269</t>
  </si>
  <si>
    <t>Kulpmont</t>
  </si>
  <si>
    <t>40584</t>
  </si>
  <si>
    <t>40.79342, -76.47245</t>
  </si>
  <si>
    <t>Lakemont</t>
  </si>
  <si>
    <t>40.47285, -78.38835</t>
  </si>
  <si>
    <t>Lower Allen</t>
  </si>
  <si>
    <t>44832</t>
  </si>
  <si>
    <t>40.22648, -76.90053</t>
  </si>
  <si>
    <t>Mifflinville</t>
  </si>
  <si>
    <t>Creasy Station,Mifflinville</t>
  </si>
  <si>
    <t>49256</t>
  </si>
  <si>
    <t>41.03231, -76.30799</t>
  </si>
  <si>
    <t>Monroeton</t>
  </si>
  <si>
    <t>Monroe,Monroeton</t>
  </si>
  <si>
    <t>50432</t>
  </si>
  <si>
    <t>41.71258, -76.47466</t>
  </si>
  <si>
    <t>New Castle,Newcastle,Nju Kasl,niu ka si er,nyukaeseul,nyukyassuru,nyw kasl,nyw kysl  pnslwanya,nywkasl  pnsylwanya,Њу Касл,نيو كاسل,نیو کیسل، پنسلوانیا,نیوکاسل، پنسیلوانیا,ニューキャッスル,紐卡斯爾,뉴캐슬</t>
  </si>
  <si>
    <t>53368</t>
  </si>
  <si>
    <t>41.00367, -80.34701</t>
  </si>
  <si>
    <t>Noblestown</t>
  </si>
  <si>
    <t>Noble's-burgh,Noblesburg,Noblestown</t>
  </si>
  <si>
    <t>40.39118, -80.19867</t>
  </si>
  <si>
    <t>Nort Ist,North East,Northeast,Норт Ист</t>
  </si>
  <si>
    <t>54952</t>
  </si>
  <si>
    <t>42.21561, -79.83422</t>
  </si>
  <si>
    <t>Glen Osborne,Glenosborne,Glenosburn,Os-Burn,Osborn,Osborne,Osburn</t>
  </si>
  <si>
    <t>29732</t>
  </si>
  <si>
    <t>40.53173, -80.16895</t>
  </si>
  <si>
    <t>STQ</t>
  </si>
  <si>
    <t>67344</t>
  </si>
  <si>
    <t>41.42784, -78.56086</t>
  </si>
  <si>
    <t>Saltsburg</t>
  </si>
  <si>
    <t>Saltsburg,Saltzburg,Soltsberg,White,Солтсберг</t>
  </si>
  <si>
    <t>40.48646, -79.45143</t>
  </si>
  <si>
    <t>Sewickley Heights</t>
  </si>
  <si>
    <t>69400</t>
  </si>
  <si>
    <t>40.55673, -80.16311</t>
  </si>
  <si>
    <t>Stormstown</t>
  </si>
  <si>
    <t>Stormstown,Walkersville</t>
  </si>
  <si>
    <t>31992</t>
  </si>
  <si>
    <t>40.79339, -78.01667</t>
  </si>
  <si>
    <t>Sturgeon</t>
  </si>
  <si>
    <t>40.38479, -80.21089</t>
  </si>
  <si>
    <t>Sugar Creek,Sugarcreek</t>
  </si>
  <si>
    <t>41.42145, -79.88117</t>
  </si>
  <si>
    <t>Upper Exeter</t>
  </si>
  <si>
    <t>24400</t>
  </si>
  <si>
    <t>41.40702, -75.8377</t>
  </si>
  <si>
    <t>West Kittanning</t>
  </si>
  <si>
    <t>Weskit,West Kittanning</t>
  </si>
  <si>
    <t>83248</t>
  </si>
  <si>
    <t>40.81034, -79.52949</t>
  </si>
  <si>
    <t>Wilmerding</t>
  </si>
  <si>
    <t>85496</t>
  </si>
  <si>
    <t>40.3909, -79.81005</t>
  </si>
  <si>
    <t>Windber</t>
  </si>
  <si>
    <t>85632</t>
  </si>
  <si>
    <t>40.2398, -78.83502</t>
  </si>
  <si>
    <t>Wyalusing</t>
  </si>
  <si>
    <t>86656</t>
  </si>
  <si>
    <t>41.66813, -76.26188</t>
  </si>
  <si>
    <t>Yardley</t>
  </si>
  <si>
    <t>Howells Ferry,Jardli,Johnsons Ferry,The Boatyard,Yardley,Yardley Ferry,Yardleyville,Јардли</t>
  </si>
  <si>
    <t>86920</t>
  </si>
  <si>
    <t>40.24566, -74.846</t>
  </si>
  <si>
    <t>Carolina Hospital,N'juport,NPT,New Port,Newport,Newport (Rhode Island),Niew-Port,Njuport,niu bo te,niw phxrt,nyupoteu,nyupoto,nywbwrt,nywpwrt,nywpwrt  rwd aylnd,Њупорт,Ньюпорт,Нюпорт,ניופורט,نيوبورت,نیوپورت، رود آیلند,نیوپورٹ، روڈ آئلینڈ,นิวพอร์ต,ニューポート,纽波特,뉴포트</t>
  </si>
  <si>
    <t>49960</t>
  </si>
  <si>
    <t>41.4901, -71.31283</t>
  </si>
  <si>
    <t>Smitfild,smythfyld,sumisufirudo,Смітфілд,سمتھفیلڈ، رہوڈ آئی لینڈ,سميثفيلد,スミスフィールド</t>
  </si>
  <si>
    <t>41.92204, -71.54951</t>
  </si>
  <si>
    <t>CrossRoads,Miswosakit,Niswosaket,Vunsoket,Woonsocket,Woonsocket Falls,unsoketto,wen suo ji te,wnswkt,wun sxk ket,wwnsakyt  rwd aylnd,Вунсокет,ونسوكت,وونساکیت، رود آیلند,وونسوکیٹ، روڈ آئلینڈ,วูนซอกเก็ต,ウーンソケット,文索基特</t>
  </si>
  <si>
    <t>80780</t>
  </si>
  <si>
    <t>42.00288, -71.51478</t>
  </si>
  <si>
    <t>Ada,BKX,Brookings,Brukings,Brukingz,brukingsa,brwkynghz,brwkyngz  dakwtay jnwby,bu lu jin si,burukkinguzu,Брукингз,Брукингс,Брукінгз,بروكينغز,بروکنگز، جنوبی ڈکوٹا,بروکینگز، داکوتای جنوبی,ब्रूकिंग्स,ブルッキングズ,布鲁金斯</t>
  </si>
  <si>
    <t>07580</t>
  </si>
  <si>
    <t>44.31136, -96.79839</t>
  </si>
  <si>
    <t>Lennox</t>
  </si>
  <si>
    <t>Lennoks,Леннокс</t>
  </si>
  <si>
    <t>43.35415, -96.892</t>
  </si>
  <si>
    <t>Meadow View Addition</t>
  </si>
  <si>
    <t>40660</t>
  </si>
  <si>
    <t>43.61997, -96.71116</t>
  </si>
  <si>
    <t>Sejlem,sai lei mu,salm,selama,sylm  dakwtay jnwby,Сейлем,Сејлем,سالم,سیلم، جنوبی ڈکوٹا,سیلم، داکوتای جنوبی,सेलम,塞勒姆</t>
  </si>
  <si>
    <t>43.72415, -97.38895</t>
  </si>
  <si>
    <t>Brandon,Brehndon,Meshobe,Брэндон</t>
  </si>
  <si>
    <t>07750</t>
  </si>
  <si>
    <t>43.79812, -73.08761</t>
  </si>
  <si>
    <t>Chelsea,Turnersburgh</t>
  </si>
  <si>
    <t>13525</t>
  </si>
  <si>
    <t>43.98979, -72.4476</t>
  </si>
  <si>
    <t>West Rutland</t>
  </si>
  <si>
    <t>82300</t>
  </si>
  <si>
    <t>43.59312, -73.04511</t>
  </si>
  <si>
    <t>Blair,Porterville</t>
  </si>
  <si>
    <t>08075</t>
  </si>
  <si>
    <t>44.2944, -91.23516</t>
  </si>
  <si>
    <t>Blanchardville</t>
  </si>
  <si>
    <t>Blanchardville,Zarahamia</t>
  </si>
  <si>
    <t>42.81028, -89.86207</t>
  </si>
  <si>
    <t>44.16829, -91.26904</t>
  </si>
  <si>
    <t>Fremont,Frimont,Springer's Point,Фримонт</t>
  </si>
  <si>
    <t>27800</t>
  </si>
  <si>
    <t>44.2597, -88.86483</t>
  </si>
  <si>
    <t>28875</t>
  </si>
  <si>
    <t>43.22862, -88.11037</t>
  </si>
  <si>
    <t>31625</t>
  </si>
  <si>
    <t>43.56386, -90.41846</t>
  </si>
  <si>
    <t>Dodge Center,Dzhuno,Juneau,UNU,Victory,Джуно</t>
  </si>
  <si>
    <t>38675</t>
  </si>
  <si>
    <t>43.40555, -88.7051</t>
  </si>
  <si>
    <t>Manawa</t>
  </si>
  <si>
    <t>Brickley,Manawa</t>
  </si>
  <si>
    <t>48350</t>
  </si>
  <si>
    <t>44.46443, -88.91983</t>
  </si>
  <si>
    <t>Menomonee Falls</t>
  </si>
  <si>
    <t>Menomonee,Menomonee Falls,Menomoni Fols,Nehsville,mynwmwny falz  wskwnsn,mynwmwny fwlz,Меномони Фолс,مينوموني فولز,مینومونی فالز، وسکونسن</t>
  </si>
  <si>
    <t>43.1789, -88.11731</t>
  </si>
  <si>
    <t>Mineral Point</t>
  </si>
  <si>
    <t>Mineral Point,Mineral Pojnt,Mineralpoint,mynral pwynt  wyskansyn,mynyral nqtt,Минерал Појнт,مينيرال نقطة,مینرال پوینت، ویسکانسین,მინერალ-პოინტი</t>
  </si>
  <si>
    <t>42.86, -90.17985</t>
  </si>
  <si>
    <t>Mosinee</t>
  </si>
  <si>
    <t>Little Bull Falls,Mosinee,Mosini,masyny  wyskansyn,mwsyny,Мосини,ماسینی، ویسکانسین,موسيني</t>
  </si>
  <si>
    <t>44.79302, -89.70318</t>
  </si>
  <si>
    <t>Pardeeville</t>
  </si>
  <si>
    <t>61100</t>
  </si>
  <si>
    <t>43.53776, -89.30012</t>
  </si>
  <si>
    <t>Potosi,Snake Hollow</t>
  </si>
  <si>
    <t>64625</t>
  </si>
  <si>
    <t>42.68944, -90.71207</t>
  </si>
  <si>
    <t>67725</t>
  </si>
  <si>
    <t>42.71473, -88.74927</t>
  </si>
  <si>
    <t>Saxeville</t>
  </si>
  <si>
    <t>Saxeville,Saxville</t>
  </si>
  <si>
    <t>71825</t>
  </si>
  <si>
    <t>44.17609, -89.11456</t>
  </si>
  <si>
    <t>72875</t>
  </si>
  <si>
    <t>42.50252, -88.72899</t>
  </si>
  <si>
    <t>79375</t>
  </si>
  <si>
    <t>43.51722, -88.45121</t>
  </si>
  <si>
    <t>Cibecue</t>
  </si>
  <si>
    <t>Cibecue,Cibicu,She-be-ku</t>
  </si>
  <si>
    <t>34.04477, -110.48539</t>
  </si>
  <si>
    <t>Huachuca City</t>
  </si>
  <si>
    <t>31.62787, -110.33397</t>
  </si>
  <si>
    <t>Lake of the Woods</t>
  </si>
  <si>
    <t>34.16393, -109.98955</t>
  </si>
  <si>
    <t>LeChee</t>
  </si>
  <si>
    <t>LeChee,Lechee,Lichii'ii</t>
  </si>
  <si>
    <t>35.03224, -110.75291</t>
  </si>
  <si>
    <t>Mammoth,Shultz</t>
  </si>
  <si>
    <t>32.72257, -110.64065</t>
  </si>
  <si>
    <t>Rock Point</t>
  </si>
  <si>
    <t>36.71806, -109.62594</t>
  </si>
  <si>
    <t>32.59979, -110.63093</t>
  </si>
  <si>
    <t>34.34503, -112.15905</t>
  </si>
  <si>
    <t>32.06702, -110.95148</t>
  </si>
  <si>
    <t>Al'gambra,Algambra,Alhambra,Alkhambra,a han bu la,alhambra,alhambra  kalyfrnya,alhmra  kylyfwrnya,el'hambra,Алгамбра,Алхамбра,Альгамбра,آلهامبرا، کالیفرنیا,ألهامبرا,الحمرا، کیلیفورنیا,الہامبرا,एल्हाम्ब्रा,阿罕布拉</t>
  </si>
  <si>
    <t>34.09529, -118.12701</t>
  </si>
  <si>
    <t>Barstow</t>
  </si>
  <si>
    <t>Barstou,Barstow,Bashdo,Báshdo,Fishpond,Fishponds,Grapevine,Waterman,Waterman Junction,ba si tuo,barasto,barstaw,barstw  kalyfrnya,baseuto,brstw,Барстоу,ברסטו,بارستاو,بارستو، کالیفرنیا,बारस्टो,巴斯托,바스토</t>
  </si>
  <si>
    <t>34.89859, -117.02282</t>
  </si>
  <si>
    <t>Bell Gardens</t>
  </si>
  <si>
    <t>Bel Gardens,Bel Garduns,Bell-Gardens,bei er hua yuan,bela gardensa,bl gardnz  kalyfrnya,byl ghardyns,Бел Гарденс,Бел Гардънс,Белл-Гарденс,بل گاردنز، کالیفرنیا,بيل غاردينس,بیل گارڈنز، کیلیفورنیا,बेल गार्डेन्स,貝爾花園</t>
  </si>
  <si>
    <t>33.96529, -118.15146</t>
  </si>
  <si>
    <t>Belvedere,Belvedere Tiburon,Belvedir,bei er wei dai lei,belabhedere,beruvuedia,blwdr  kalyfrnya,bylfydyry,Белведере,Белведир,بلودر، کالیفرنیا,بيلفيديري,बेलभेडेरे,ベルヴェディア,贝尔韦代雷</t>
  </si>
  <si>
    <t>37.8727, -122.46442</t>
  </si>
  <si>
    <t>Blackhawk-Camino Tassajara</t>
  </si>
  <si>
    <t>37.82076, -121.90774</t>
  </si>
  <si>
    <t>Castaic</t>
  </si>
  <si>
    <t>Castac,Castaic,Kastejik,Кастејик</t>
  </si>
  <si>
    <t>34.48888, -118.62287</t>
  </si>
  <si>
    <t>Coronado,Koronado,Poppy City,South Island,ke luo na duo,koron'yado,kwrwnadw,kwrwnadw  kalyfrnya,Коронадо,كورونادو,کورونادو، کالیفرنیا,कोरोन्याडो,科罗纳多</t>
  </si>
  <si>
    <t>32.68589, -117.18309</t>
  </si>
  <si>
    <t>Amador,Dablin,Dougherty's Station,Dublin,dablina,deobeullin,dou bo lin,dwblyn,dwblyn  kalyfrnya,Даблин,Дублин,Дублін,Дъблин,دوبلين,دوبلین، کالیفرنیا,ڈبلن، کیلیفورنیا,डब्लिन,都伯林,더블린</t>
  </si>
  <si>
    <t>37.70215, -121.93579</t>
  </si>
  <si>
    <t>Forest Ranch</t>
  </si>
  <si>
    <t>39.88211, -121.67275</t>
  </si>
  <si>
    <t>Fort Bragg</t>
  </si>
  <si>
    <t>/fɔrt braeɡ/,/fɔrt bræɡ/,FOB,Fort Brag,Fort-Breg,Fort-Brehgg,bu la ge bao,fwrt bragh,fwrt brg  kalyfrnya,pharta bryaga,poteubeulaegeu,Форт Браг,Форт-Бреґ,Форт-Брэгг,فورت براغ,فورت برگ، کالیفرنیا,फर्ट ब्र्याग,布拉格堡,포트브래그</t>
  </si>
  <si>
    <t>39.44572, -123.80529</t>
  </si>
  <si>
    <t>Frazier Park</t>
  </si>
  <si>
    <t>34.82276, -118.94482</t>
  </si>
  <si>
    <t>Guerneville</t>
  </si>
  <si>
    <t>Big Bottom,Gernevil,Guerneville,Stumptown,gu'ernabhila,Герневил,गुएर्नभिल</t>
  </si>
  <si>
    <t>38.50186, -122.99611</t>
  </si>
  <si>
    <t>Heber</t>
  </si>
  <si>
    <t>32.73089, -115.52972</t>
  </si>
  <si>
    <t>Kerman</t>
  </si>
  <si>
    <t>Collis,Kerman,Kurman,ke er man,kermyana,krman,kyrman,Керман,Кърман,كيرمان,کرمان,केर्म्यान,克尔曼</t>
  </si>
  <si>
    <t>36.72356, -120.05988</t>
  </si>
  <si>
    <t>39.23768, -120.02658</t>
  </si>
  <si>
    <t>32.70811, -116.99725</t>
  </si>
  <si>
    <t>Ladera Heights</t>
  </si>
  <si>
    <t>33.99418, -118.37535</t>
  </si>
  <si>
    <t>Laguna Woods</t>
  </si>
  <si>
    <t>Laguna Uds,Laguna Vuds,la gu na wu ci,laghwna wwwds,laguna vudsa,lagwna wwdz  kalyfrnya,Лагуна Вудс,Лагуна Удс,لاغونا ووودس,لاگونا وودز، کالیفرنیا,लागुना वुद्स,拉古纳伍兹</t>
  </si>
  <si>
    <t>33.6103, -117.72533</t>
  </si>
  <si>
    <t>Laton</t>
  </si>
  <si>
    <t>36.43328, -119.6868</t>
  </si>
  <si>
    <t>Inglewood Rancho,Jefferson,Lennoks,Lennox,Леннокс</t>
  </si>
  <si>
    <t>33.93807, -118.35258</t>
  </si>
  <si>
    <t>Loma Rica</t>
  </si>
  <si>
    <t>39.31183, -121.41774</t>
  </si>
  <si>
    <t>Angelopolis,Ciudad De los Angelos,Cuidad De Los Angelos,El Pueblo de Nuestra Senora La Reina de Los Angeles de Porcivncula,El Pueblo de Nuestra Senora de los Angeles de Porciuncula,El Pueblo de Nuestra Señora de los Ángeles de Porciúncula,El Pueblo del Rio de Nuestra Senora,L.A.,LA,LAX,La Reina de Los Angeles de Porciuncula,Lok-chham-ki,Los And'eles,Los Andzelas,Los Andzeles,Los Andzheles,Los Andzhelis,Los Andželas,Los Andželes,Los Angeles,Los Anjeles,Los Anjélés,Los Antzeles,Los Anxheles,Los Anxhelos,Los Anzeles,Los Anzheles,Los Ángeles,Los-Anceles,Los-Andzeles,Los-Andzhehles,Los-Andzheles,Los-Angeleso,Los-Anjeles,Los-Anzheles,Los-Anzheles shaary,Los-Anĝeleso,Losandzelosa,Losandželosa,Lo̍k-chhám-kî,Lungsod ng Los Angeles,Luos Andzels,Luos Andžels,Os Anxeles,Os Ánxeles,Pueblo De Los Angeles,Pueblo Los Angelos,el-ei,las aynjls,las encalas,las enjales,las enjalis,lasa ainjalasa,lasa enjalasa,lasa enjilasa,leas anceles,los-anjelesi,losa enjelasa,losa enjelisa,losa enjelsa,loseuaenjelleseu,loseuenjelleseu,ls anjls,luo shan ji,lws anjls,lws anjlws,lws anjlys,lws ʼngls,rosanzerusu,Λος Άντζελες,Лос Анджелес,Лос Анджелис,Лос Андьелес,Лос Анжелес,Лос Анђелес,Лос Анџелес,Лос Анҷелес,Лос Анӂелес,Лос-Анджелес,Лос-Анджэлес,Лос-Анжелес,Лос-Анжелес шаары,Лос-Анџелес,Լոս Անջելես,לאס אנדזשעלעס,לוס אנגלס,لاس اینجلس,لس آنجلس,لس‌آنجلس,لوس آنجلس,لوس أنجلوس,لوس ئانجېلېس,لوس انجليس,لوس‌آنجلس,لۆس ئانجلەس,लस एञ्जिलस,लस एन्जलस,लास एंजलस,लॉस एंजेलिस,लॉस एंजेल्स,লস অ্যাঞ্জেলেস,ਲਾਸ ਐਂਜਲਸ,લોસ એન્જેલસ,லாஸ் ஏஞ்சலஸ்,లాస్ ఏంజలెస్,ಲಾಸ್ ಎಂಜಲೀಸ್,ലോസ് ആഞ്ചെലെസ്,ลอสแอนเจลิส,လော့စ်အိန်ဂျယ်လိစ်မြို့,ლოს-ანჯელესი,ሎስ አንጄሌስ,ロサンゼルス,洛杉矶,洛杉磯,로스앤젤레스,로스엔젤레스,엘에이</t>
  </si>
  <si>
    <t>34.05223, -118.24368</t>
  </si>
  <si>
    <t>Los Osos</t>
  </si>
  <si>
    <t>Baywood-Los Osos</t>
  </si>
  <si>
    <t>35.31109, -120.8324</t>
  </si>
  <si>
    <t>Manhattan Beach</t>
  </si>
  <si>
    <t>Manhattan,Manhattan Beach,Mankhatun Bijch,Menkhetn Bich,Shore Acres,maenhaeteunbichi,man ha dun hai tan,manhatan bytsh,mnhtn bych  kalyfrnya,myanahyatana bica,Манхатън Бийч,Менхетн Бич,مانهاتان بيتش,منهتن بیچ، کالیفرنیا,म्यानह्याटन बीच,曼哈顿海滩,맨해튼비치</t>
  </si>
  <si>
    <t>33.88474, -118.41091</t>
  </si>
  <si>
    <t>Montclair,Monte Vista,Montkler,meng te ke lai er,montaklera,monteukeulleeo,montokurea,mwnt klyr  kalyfrnya,mwntklyr,Монтклер,مونت کلیر، کالیفرنیا,مونتكلير,मोन्टक्लेर,モントクレア,蒙特克莱尔,몬트클레어</t>
  </si>
  <si>
    <t>34.07751, -117.68978</t>
  </si>
  <si>
    <t>Monterej Park,Monterey Park,Ramona Acres,meng te li gong yuan,montere parka,mwnth ry park  kalyfrnya,mwntyry bark,Монтерей Парк,Монтереј Парк,مونته ری پارک، کالیفرنیا,مونتيري بارك,मोन्तेरे पार्क,蒙特利公园</t>
  </si>
  <si>
    <t>34.06251, -118.12285</t>
  </si>
  <si>
    <t>Mountain Mesa</t>
  </si>
  <si>
    <t>35.6394, -118.40564</t>
  </si>
  <si>
    <t>N'juark,Njuark,n'yu'arka,niu hua ke,nyueokeu,nywark,nywark  kalyfrnya,nywark  kylyfwrnya,Њуарк,Ньюарк,Нюарк,نيوارك,نیوآرک، کیلیفورنیا,نیوارک، کالیفرنیا,न्युआर्क,紐華克,뉴어크</t>
  </si>
  <si>
    <t>37.52966, -122.04024</t>
  </si>
  <si>
    <t>38.87407, -121.13328</t>
  </si>
  <si>
    <t>Njuman,Njumun,n'yumyana,niu man,nywman,nywmn  kalyfrnya,nywmyn  kylyfwrnya,Њуман,Нюмън,نيومان,نیومن، کالیفرنیا,نیومین، کیلیفورنیا,न्युम्यान,纽曼</t>
  </si>
  <si>
    <t>37.31383, -121.02076</t>
  </si>
  <si>
    <t>Fresno Flats,Oakhurst,Oukkherst,okaharsta,Оукхерст,ओकहर्स्ट</t>
  </si>
  <si>
    <t>37.328, -119.64932</t>
  </si>
  <si>
    <t>Oildale</t>
  </si>
  <si>
    <t>North Side,Oildale,Waits</t>
  </si>
  <si>
    <t>35.41968, -119.01955</t>
  </si>
  <si>
    <t>Pixley</t>
  </si>
  <si>
    <t>35.96856, -119.29178</t>
  </si>
  <si>
    <t>Rancho Calaveras</t>
  </si>
  <si>
    <t>38.12742, -120.85827</t>
  </si>
  <si>
    <t>SPQ,San Pedro,San Pedro y San Pablo,saenpideulo,sanpedoro,Сан Педро,サンペドロ,샌피드로</t>
  </si>
  <si>
    <t>33.73585, -118.29229</t>
  </si>
  <si>
    <t>Temple City</t>
  </si>
  <si>
    <t>Templ Siti,Temple,Temple City,Tempul Siti,tan pu er shi,tempala siti,tempeulsiti,tmpl syty  kalyfrnya,tymbl syty,Темпл Сити,Темпъл Сити,تمپل سیتی، کالیفرنیا,تيمبل سيتي,टेम्पल सिटी,ടെമ്പിൾ സിറ്റി,坦普爾市,템플시티</t>
  </si>
  <si>
    <t>34.10723, -118.05785</t>
  </si>
  <si>
    <t>Terra Bella</t>
  </si>
  <si>
    <t>Deer Creek Switch,Salem,Terra Bella,Terrabella</t>
  </si>
  <si>
    <t>35.96245, -119.04427</t>
  </si>
  <si>
    <t>Wrightwood</t>
  </si>
  <si>
    <t>Circle C Ranch,Rajtvud,Wrightwood,ra'itavuda,Рајтвуд,राइटवूड</t>
  </si>
  <si>
    <t>34.36083, -117.63339</t>
  </si>
  <si>
    <t>Avondale,Ejvondejl,Forest Park,Ейвондейл</t>
  </si>
  <si>
    <t>38.2375, -104.35108</t>
  </si>
  <si>
    <t>Karbondehjl,Karbondejl,Karbundejl,ka ben dai er,karbanadela,karbwndyl,krbwndyl  klradw,Карбондејл,Карбондэйл,Карбъндейл,كاربونديل,کاربنڈیل، کولوراڈو,کربوندیل، کلرادو,कार्बनडेल,卡本代尔</t>
  </si>
  <si>
    <t>39.40221, -107.21116</t>
  </si>
  <si>
    <t>Center,Senter,Sentur,sen te,sentara,sntr,sntr  klradw,Сентер,Сентър,Центер,سنتر,سنتر، کلرادو,سینٹر، کولوراڈو,सेन्टर,森特</t>
  </si>
  <si>
    <t>37.75306, -106.10864</t>
  </si>
  <si>
    <t>CEZ,Kortes,Kortez,Tse Yaatohi,Tsé Yaatóhí,karteja,ke er te si,kwrtyz,kwrtz  klradw,Кортез,Кортес,كورتيز,کورتز، کلرادو,کورٹیز، کولوراڈو,कर्टेज,科尔特斯</t>
  </si>
  <si>
    <t>37.34888, -108.58593</t>
  </si>
  <si>
    <t>Cripple Creek</t>
  </si>
  <si>
    <t>Cripple Creek,Fremont,Kripl Krik,Kripl-Krik,Krippl Krik,Kripul Krijk,ke li pu er xi,kripala krika,krybl kryk,krypl kryk  klradw,Крипл Крик,Криппл Крик,Крипъл Крийк,Кріпл-Крік,كريبل كريك,کریپل کریک، کلرادو,क्रिपल क्रीक,克里普尔溪</t>
  </si>
  <si>
    <t>38.74666, -105.17831</t>
  </si>
  <si>
    <t>39.34721, -104.46441</t>
  </si>
  <si>
    <t>Monument</t>
  </si>
  <si>
    <t>Henry Station,Monjument,Monjumunt,Monument,mo niu men te,monumenta,mwnwmnt,mwnwmnt  klradw,Монумент,Монюмънт,Монјумент,مونومنت,مونومنت، کلرادو,मोनुमेन्ट,莫纽门特</t>
  </si>
  <si>
    <t>39.09166, -104.87276</t>
  </si>
  <si>
    <t>Brown,Colorow,Olathe</t>
  </si>
  <si>
    <t>38.60499, -107.98229</t>
  </si>
  <si>
    <t>Pueblo</t>
  </si>
  <si>
    <t>Independence,PUB,Pueblo,Puehblo,bwyblw,peblo,phiw bol,pu wei bu luo,puebeullo,pueburo,pwablw  klradw,pyu'eblo,pywblw,Пуебло,Пуэбло,פואבלו,بويبلو,پوابلو، کلرادو,پوابلو، کولوراڈو,پیوبلو,पेब्लो,प्युएब्लो,พิวโบล,プエブロ,普韋布洛,푸에블로</t>
  </si>
  <si>
    <t>38.25445, -104.60914</t>
  </si>
  <si>
    <t>75375</t>
  </si>
  <si>
    <t>39.77222, -101.7999</t>
  </si>
  <si>
    <t>35.08837, -108.79119</t>
  </si>
  <si>
    <t>Carrizozo</t>
  </si>
  <si>
    <t>Gunung Berapi Carrizozo,Karizozo,karzwzw,kryzwzw  nywmkzykw,Каризозо,كارزوزو,کریزوزو، نیومکزیکو</t>
  </si>
  <si>
    <t>33.64174, -105.87721</t>
  </si>
  <si>
    <t>Chaparral,Chapparal</t>
  </si>
  <si>
    <t>32.02376, -106.38566</t>
  </si>
  <si>
    <t>Corales,Corrales,Los Corrales,Sandoval</t>
  </si>
  <si>
    <t>35.23782, -106.60669</t>
  </si>
  <si>
    <t>Grants</t>
  </si>
  <si>
    <t>Alamitos,Anaa'taskiaki,GNT,Grant,Grantes,Grants,Grants Camp,Grants Station,Naatooh Sikʼaiʼí,Nat-toh-si-quy,ge lan ci,ghrants,grnts  nywmkzykw,gurantsu,Грантс,Ґрантс,غرانتس,گرانٹس، نیو میکسیکو,گرنتس، نیومکزیکو,グランツ,格兰茨</t>
  </si>
  <si>
    <t>35.1476, -107.85261</t>
  </si>
  <si>
    <t>Questa</t>
  </si>
  <si>
    <t>Questa,San Antonio del Rio Colorado</t>
  </si>
  <si>
    <t>36.70391, -105.59501</t>
  </si>
  <si>
    <t>Big Spring</t>
  </si>
  <si>
    <t>Big Spring,Big Springs,Bigspring,HCA,byg aspryng  tgzas,bygh sbryngh,Биг Спринг,بيغ سبرينغ,بیگ اسپرینگ، تگزاس</t>
  </si>
  <si>
    <t>32.2504, -101.47874</t>
  </si>
  <si>
    <t>Mertzon</t>
  </si>
  <si>
    <t>31.26183, -100.81733</t>
  </si>
  <si>
    <t>Grelton,Marienfeld,Stanton,Stehnton,Стэнтон</t>
  </si>
  <si>
    <t>32.12929, -101.78846</t>
  </si>
  <si>
    <t>Westway</t>
  </si>
  <si>
    <t>31.95871, -106.57805</t>
  </si>
  <si>
    <t>Wink</t>
  </si>
  <si>
    <t>INK</t>
  </si>
  <si>
    <t>31.75124, -103.15989</t>
  </si>
  <si>
    <t>38.17164, -112.27048</t>
  </si>
  <si>
    <t>Santaquin</t>
  </si>
  <si>
    <t>Santakuin,Santakvina,sang ta jin,santakwyn,santakyn  ywta,Сантакуин,سانتاكوين,سانتاکین، یوتا,桑塔金</t>
  </si>
  <si>
    <t>39.97551, -111.78521</t>
  </si>
  <si>
    <t>32.5545, -114.78496</t>
  </si>
  <si>
    <t>Alhambra Village</t>
  </si>
  <si>
    <t>33.49838, -112.13432</t>
  </si>
  <si>
    <t>Wallowa</t>
  </si>
  <si>
    <t>Uoloua,Valaua,Vallova,walwa,wlwa  awrgn,Валауа,Валлова,Уолоуа,والوا,ولوا، اورگن</t>
  </si>
  <si>
    <t>45.57014, -117.52824</t>
  </si>
  <si>
    <t>40.13961, -120.95107</t>
  </si>
  <si>
    <t>Bunscombe Mills,Buscombe,Harrill's Mill,King's Ford,Millville</t>
  </si>
  <si>
    <t>40.54932, -122.17528</t>
  </si>
  <si>
    <t>Redway</t>
  </si>
  <si>
    <t>40.12014, -123.82336</t>
  </si>
  <si>
    <t>New Liberty,New Windsor,Uindzur,Vindzor,Windsor,vindara,wen sha,wndswr,wyndswr  klradw,Виндзор,Уиндзър,وندسور,ونڈسر، کولوراڈو,ویندسور، کلرادو,विन्डर,温莎</t>
  </si>
  <si>
    <t>40.47748, -104.90136</t>
  </si>
  <si>
    <t>Khejden,Khejdun,haydn,haydn  aydahw,hedana,heideni,Хейден,Хейдън,Хејден,هايدن,هایدن، آیداهو,ہیڈن، ایڈاہو,हेडन,ჰეიდენი</t>
  </si>
  <si>
    <t>47.76602, -116.78658</t>
  </si>
  <si>
    <t>Nampa</t>
  </si>
  <si>
    <t>Nampa,New Jerusalem,namba,nampa,nampa  aydahw,nan pa,nanpa,Нампа,نامبا,نامپا، آیداهو,نامپا، ایڈاہو,नाम्पा,ნამპა,ナンパ,楠帕</t>
  </si>
  <si>
    <t>43.54072, -116.56346</t>
  </si>
  <si>
    <t>Potlatch</t>
  </si>
  <si>
    <t>Paalach,Paałach,Potlatch</t>
  </si>
  <si>
    <t>46.92156, -116.89822</t>
  </si>
  <si>
    <t>Rexburg</t>
  </si>
  <si>
    <t>RXE,Reksberg,Reksburg,reksburgi,rksbrg  aydahw,ryksbwrgh  aydahw,Рексберг,Рексбург,Рексбърг,ريكسبورغ، أيداهو,رکسبرگ، آیداهو,რექსბურგი</t>
  </si>
  <si>
    <t>43.82602, -111.78969</t>
  </si>
  <si>
    <t>45.53721, -106.95561</t>
  </si>
  <si>
    <t>Church Hill,Churchill,Godfrey,Rotterdam</t>
  </si>
  <si>
    <t>45.75076, -111.3044</t>
  </si>
  <si>
    <t>Colstrip</t>
  </si>
  <si>
    <t>Hooseohee,Hoóseohée,Kolstrip,ke er si te li pu,kwlstryp  mwntana,kwstryb,Колстрип,كوستريب,کولستریپ، مونتانا,科尔斯特里普</t>
  </si>
  <si>
    <t>45.88416, -106.62364</t>
  </si>
  <si>
    <t>East Helena</t>
  </si>
  <si>
    <t>East Helena,Easton,Prickly</t>
  </si>
  <si>
    <t>46.58966, -111.91555</t>
  </si>
  <si>
    <t>Heart Butte</t>
  </si>
  <si>
    <t>48.2833, -112.83673</t>
  </si>
  <si>
    <t>MLK,Mal'ta,Malta,Molta,ma er ta,malta,mlta  mwntana,Малта,Мальта,Молта,مالطا,ملتا، مونتانا,马耳他</t>
  </si>
  <si>
    <t>48.35972, -107.87428</t>
  </si>
  <si>
    <t>Towner</t>
  </si>
  <si>
    <t>79420</t>
  </si>
  <si>
    <t>48.34583, -100.40541</t>
  </si>
  <si>
    <t>Adair Village</t>
  </si>
  <si>
    <t>44.67068, -123.21788</t>
  </si>
  <si>
    <t>Estacada</t>
  </si>
  <si>
    <t>Ehstakada,Estakada,Estakejda,astakada,astkada  awrgn,Естакада,Естакејда,Эстакада,إستاكادا,استکادا، اورگن</t>
  </si>
  <si>
    <t>45.28957, -122.3337</t>
  </si>
  <si>
    <t>Gladston,Gladstoun,Gledston,Glehdstoun,ghladstwn,gldstwn  awrgn,Гладстон,Гладстоун,Гледстон,Глэдстоун,غلادستون,گلدستون، اورگن,گلیڈسٹون، اوریگون</t>
  </si>
  <si>
    <t>45.38068, -122.59481</t>
  </si>
  <si>
    <t>Halsey</t>
  </si>
  <si>
    <t>44.38401, -123.10981</t>
  </si>
  <si>
    <t>LKV,Lakeview,Lakeview District Ranger Office,Lakeview District Ranger Station,Lehjkvju,Lejkvju,la ke fu you,lyk wyw  awrygan,lykfyw,lykwyw  awrgn,Лейквю,Лејквју,Лэйквю,ليكفيو,لیک ویو، اوریگان,لیکویو، اورگن,拉克夫由</t>
  </si>
  <si>
    <t>42.18877, -120.34579</t>
  </si>
  <si>
    <t>Millers,Millersburg</t>
  </si>
  <si>
    <t>44.68095, -123.06148</t>
  </si>
  <si>
    <t>North Portland</t>
  </si>
  <si>
    <t>45.61039, -122.70343</t>
  </si>
  <si>
    <t>Stayton</t>
  </si>
  <si>
    <t>Stehjton,Stejton,Stejtun,astytn  awrgn,stytwn,Стейтън,Стејтон,Стэйтон,استیتن، اورگن,ستيتون</t>
  </si>
  <si>
    <t>44.80068, -122.79453</t>
  </si>
  <si>
    <t>Parmelee</t>
  </si>
  <si>
    <t>70635</t>
  </si>
  <si>
    <t>43.32306, -101.02654</t>
  </si>
  <si>
    <t>43.23278, -100.85348</t>
  </si>
  <si>
    <t>Sentervil,Senturvil,sen te wei er,sntrfyl,sntrwyl  ywta,Сентервил,Сентървил,سنترفيل,سنترویل، یوتا,سینٹرویل، یوٹاہ,森特维尔</t>
  </si>
  <si>
    <t>40.918, -111.87216</t>
  </si>
  <si>
    <t>East Millcreek</t>
  </si>
  <si>
    <t>40.69995, -111.81049</t>
  </si>
  <si>
    <t>Chambers,Lewisallen,Manila,ma ni la,manyl  ywta,manyla,Манила,مانيلا,مانیل، یوتا,马尼拉</t>
  </si>
  <si>
    <t>40.98801, -109.72265</t>
  </si>
  <si>
    <t>Battle Ground</t>
  </si>
  <si>
    <t>Battle Ground,Battleground,Batul Graund,Betl Graund,ba te er ge lang de,baeteulgeulaundeu,batoruguraundo,batyl ghrawnd,btl grand  washyngtn,Батъл Граунд,Бетл Граунд,باتيل غراوند,بتل گراند، واشینگتن,バトルグラウンド,巴特爾格朗德,배틀그라운드</t>
  </si>
  <si>
    <t>45.78095, -122.53343</t>
  </si>
  <si>
    <t>Itonvil,Itonvill,Itunvil,aytwnfyl,Итонвил,Итонвилл,Итънвил,إيتونفيل</t>
  </si>
  <si>
    <t>46.86733, -122.2665</t>
  </si>
  <si>
    <t>Merisvil,ma li si wei er,marys wyl  washyngtn,marysfyly,mearizubiru,melijeubil,myryzwl,Мерисвил,ماريسفيلي,ماریس ویل، واشینگتن,میریزول,میریزویل، واشنگٹن,メアリーズビル,马里斯维尔,메리즈빌</t>
  </si>
  <si>
    <t>48.05176, -122.17708</t>
  </si>
  <si>
    <t>North Yelm</t>
  </si>
  <si>
    <t>46.96315, -122.6029</t>
  </si>
  <si>
    <t>Ravensdale</t>
  </si>
  <si>
    <t>47.35232, -121.98373</t>
  </si>
  <si>
    <t>RLD,Richland,Richlend,li qi lan,ritchirando,rychlnd  washyngtn,rytshland,ryzlnd,Ричланд,Ричленд,Річленд,ריצלנד,ريتشلاند,رچلینڈ، واشنگٹن,ریچلند، واشینگتن,リッチランド,里奇兰</t>
  </si>
  <si>
    <t>46.28569, -119.28446</t>
  </si>
  <si>
    <t>Skokomish</t>
  </si>
  <si>
    <t>47.33343, -123.15738</t>
  </si>
  <si>
    <t>DGW,Daglas,Duglas,daglas  waywmyng,dao ge la si,dwghlas,Даглас,Дуглас,Дъглас,داگلاس، وایومینگ,دوغلاس,ڈگلس، وائیومنگ,道格拉斯</t>
  </si>
  <si>
    <t>42.75969, -105.38221</t>
  </si>
  <si>
    <t>Green River,Greenriver,Grijn Rivur,Grin River,Grin-River,ghryn ryfr,gryn rywr  waywmyng,gryn rywr  wayywmng,lu he,Грийн Ривър,Грин Ривер,Грин-Ривер,Ґрін-Рівер,غرين ريفر,گرین ریور، وائیومنگ,گرین ریور، وایومینگ,グリーン・リバー,绿河</t>
  </si>
  <si>
    <t>41.52858, -109.46625</t>
  </si>
  <si>
    <t>Lander</t>
  </si>
  <si>
    <t>Camp Brown,LND,Lander,Lender,Lendur,Push Root,lan de,landr,lndr  waywmyng,Ландер,Лендер,Лендър,لاندر,لانڈیر، وایومنگ,لندر، وایومینگ,兰德</t>
  </si>
  <si>
    <t>42.83301, -108.73067</t>
  </si>
  <si>
    <t>Pine Haven</t>
  </si>
  <si>
    <t>44.35776, -104.81053</t>
  </si>
  <si>
    <t>Kīhei</t>
  </si>
  <si>
    <t>Kihei</t>
  </si>
  <si>
    <t>Kihei,kihei,키헤이</t>
  </si>
  <si>
    <t>20.76462, -156.44578</t>
  </si>
  <si>
    <t>Wailea</t>
  </si>
  <si>
    <t>waillea,와일레아</t>
  </si>
  <si>
    <t>20.68973, -156.4419</t>
  </si>
  <si>
    <t>20.84861, -156.13639</t>
  </si>
  <si>
    <t>Savoonga</t>
  </si>
  <si>
    <t>SVA,Savonga,Savoonga,Savunga,Seevonga,Sevoonga</t>
  </si>
  <si>
    <t>63.69417, -170.47889</t>
  </si>
  <si>
    <t>Shishmaref</t>
  </si>
  <si>
    <t>Qigiqtaq,Qiġiqtaq,SHH,Shishmaref,Shishmarjov,Shismaref,shishumarefu,shyshmarf  alaska,shyshmaryf,sismarepha,xi shen ma liao fu,Шишмареф,Шишмарёв,شيشماريف,شیشمارف، آلاسکا,शिश्मारेफ,シシュマレフ,希什马廖夫</t>
  </si>
  <si>
    <t>66.25621, -166.07229</t>
  </si>
  <si>
    <t>Tok</t>
  </si>
  <si>
    <t>TKJ,Tok,Tok Junction,toka,twk  alaska,Ток,توک، آلاسکا,तोक</t>
  </si>
  <si>
    <t>63.33667, -142.98556</t>
  </si>
  <si>
    <t>AIN,Olgonik,Uehjnrajt,Uejnrajt,Ulguniq,Ulġuniq,Vejnrajt,Wainwright,Wainwright Inlet,venara'ita,wen lai te,wynrayt,Вејнрајт,Уейнрайт,Уэйнрайт,وينرايت,وین‌رایت، آلاسکا,वेनराइट,温赖特</t>
  </si>
  <si>
    <t>70.63694, -160.03833</t>
  </si>
  <si>
    <t>Cobb Island</t>
  </si>
  <si>
    <t>38.25846, -76.84386</t>
  </si>
  <si>
    <t>26.13406, -80.1762</t>
  </si>
  <si>
    <t>Bethlehem Village</t>
  </si>
  <si>
    <t>Bethlehem Village,Bethlehem Village CDP</t>
  </si>
  <si>
    <t>41.6401, -73.20308</t>
  </si>
  <si>
    <t>Cheshire Village</t>
  </si>
  <si>
    <t>Cheshire Village,Cheshire Village CDP</t>
  </si>
  <si>
    <t>14160</t>
  </si>
  <si>
    <t>41.5026, -72.89952</t>
  </si>
  <si>
    <t>Andrews AFB</t>
  </si>
  <si>
    <t>ADW,Andrews AFB CDP,Andrews AFB Census Designated Place,Andrews Air Force Base Census Designated Place</t>
  </si>
  <si>
    <t>38.80531, -76.8746</t>
  </si>
  <si>
    <t>Conneaut Lakeshore</t>
  </si>
  <si>
    <t>Conneaut Lakeshore,Conneaut Lakeshore CDP</t>
  </si>
  <si>
    <t>67088</t>
  </si>
  <si>
    <t>41.62711, -80.31008</t>
  </si>
  <si>
    <t>Holiday City South</t>
  </si>
  <si>
    <t>Holiday City South,Holiday City South CDP</t>
  </si>
  <si>
    <t>05305</t>
  </si>
  <si>
    <t>39.95324, -74.23778</t>
  </si>
  <si>
    <t>Wickerham Manor-Fisher</t>
  </si>
  <si>
    <t>Wickerham Manor-Fisher,Wickerham Manor-Fisher CDP</t>
  </si>
  <si>
    <t>40.17749, -79.90684</t>
  </si>
  <si>
    <t>Grand Forks Air Force Base</t>
  </si>
  <si>
    <t>Grand Forks Air Force Base,Grand Forks Air Force Base CDP</t>
  </si>
  <si>
    <t>51980</t>
  </si>
  <si>
    <t>47.95493, -97.38664</t>
  </si>
  <si>
    <t>Greater Northdale</t>
  </si>
  <si>
    <t>Greater Northdale,Greater Northdale CDP,Greater Northdale Census Designated Place</t>
  </si>
  <si>
    <t>28.10545, -82.52594</t>
  </si>
  <si>
    <t>West End-Cobb Town</t>
  </si>
  <si>
    <t>West End-Cobb Town,West End-Cobb Town CDP</t>
  </si>
  <si>
    <t>33.6525, -85.8742</t>
  </si>
  <si>
    <t>Zephyrhills North</t>
  </si>
  <si>
    <t>Zephyrhills North,Zephyrhills North CDP</t>
  </si>
  <si>
    <t>28.25172, -82.16557</t>
  </si>
  <si>
    <t>Fox Farm-College</t>
  </si>
  <si>
    <t>Fox Farm-College,Fox Farm-College CDP</t>
  </si>
  <si>
    <t>41.11203, -104.78546</t>
  </si>
  <si>
    <t>Blacklake</t>
  </si>
  <si>
    <t>35.04969, -120.53864</t>
  </si>
  <si>
    <t>Connerton</t>
  </si>
  <si>
    <t>28.31441, -82.47539</t>
  </si>
  <si>
    <t>Upper Pohatcong</t>
  </si>
  <si>
    <t>59820</t>
  </si>
  <si>
    <t>40.67747, -75.1558</t>
  </si>
  <si>
    <t>32.20599, -107.72507</t>
  </si>
  <si>
    <t>Fort Covington Hamlet</t>
  </si>
  <si>
    <t>26737</t>
  </si>
  <si>
    <t>44.97178, -74.50757</t>
  </si>
  <si>
    <t>Providence Village</t>
  </si>
  <si>
    <t>33.2334, -96.96158</t>
  </si>
  <si>
    <t>West Hills</t>
  </si>
  <si>
    <t>34.19731, -118.64398</t>
  </si>
  <si>
    <t>Noe Valley</t>
  </si>
  <si>
    <t>37.75018, -122.43369</t>
  </si>
  <si>
    <t>36.17731, -83.79534</t>
  </si>
  <si>
    <t>Ciudad de Melo,MLZ,Mel,Melas,Melo,mei luo,mello,melo,mero,mlw  arwgwyh,Мел,Мело,Մելո,ملو، اروگوئه,میلو، یوراگوئے,মেলো,მელო,メロ,梅洛,멜로</t>
  </si>
  <si>
    <t>-32.37028, -54.1675</t>
  </si>
  <si>
    <t>Liberfad,Libertad</t>
  </si>
  <si>
    <t>-34.63459, -56.61739</t>
  </si>
  <si>
    <t>Jondor Shaharchasi</t>
  </si>
  <si>
    <t>Dzhandar,Dzhandor,Dzhandzhar,Jondor Shaharchasi,Sverdlov,Sverdlovo,Sverdlovsk,Swerdlow,Zhondor</t>
  </si>
  <si>
    <t>39.7417, 64.17962</t>
  </si>
  <si>
    <t>Yangiobod</t>
  </si>
  <si>
    <t>Jangiabad,Yangiabad,Янгиабад</t>
  </si>
  <si>
    <t>41.11919, 70.09406</t>
  </si>
  <si>
    <t>Xo‘jaobod</t>
  </si>
  <si>
    <t>Xo`jaobod</t>
  </si>
  <si>
    <t>Khodzhaabad,Khodzhavat,Khodzhiabad,Khoji-Abad,Khujaobod,Khŭjaobod,Kojo-Abad,Xo`jaobod,Xo‘jaobod</t>
  </si>
  <si>
    <t>40.66886, 72.56002</t>
  </si>
  <si>
    <t>Sultonobod</t>
  </si>
  <si>
    <t>Sultanabad,Sultonobod,Султанабад,Султонобод</t>
  </si>
  <si>
    <t>40.76461, 72.97647</t>
  </si>
  <si>
    <t>Tinchlik</t>
  </si>
  <si>
    <t>Hamza,Tinchlik,Vodkhoz,Тинчлик</t>
  </si>
  <si>
    <t>40.47591, 71.55089</t>
  </si>
  <si>
    <t>Yaracal</t>
  </si>
  <si>
    <t>10.96985, -68.54648</t>
  </si>
  <si>
    <t>Tumeremo</t>
  </si>
  <si>
    <t>TMO,Tumeremo</t>
  </si>
  <si>
    <t>7.29861, -61.50497</t>
  </si>
  <si>
    <t>Tucupido</t>
  </si>
  <si>
    <t>9.27304, -65.77153</t>
  </si>
  <si>
    <t>Seboruco</t>
  </si>
  <si>
    <t>2024</t>
  </si>
  <si>
    <t>8.14514, -72.07332</t>
  </si>
  <si>
    <t>11.12034, -69.68397</t>
  </si>
  <si>
    <t>10.26061, -67.79348</t>
  </si>
  <si>
    <t>San Antonio de Los Altos</t>
  </si>
  <si>
    <t>10.38853, -66.95179</t>
  </si>
  <si>
    <t>Sabana de Parra</t>
  </si>
  <si>
    <t>10.12111, -69.03639</t>
  </si>
  <si>
    <t>Punta de Mata</t>
  </si>
  <si>
    <t>Punta de Mata,Punta de Mota</t>
  </si>
  <si>
    <t>9.69131, -63.60921</t>
  </si>
  <si>
    <t>Puerto La Cruz</t>
  </si>
  <si>
    <t>Puehrto La Kruz,Puehrto-la-Krus,Puerto Cruz,Puerto La Cruz,Puerto La Krus,Puerto de La Cruz,Puerto la Cruz,Puerto la Krusas,bwyrtw la krwz,la ke lu si gang,Пуерто Ла Крус,Пуэрто Ла Круз,Пуэрто-ла-Крус,بويرتو لا كروز,პუერტო-ლა-კრუსი,拉克魯斯港</t>
  </si>
  <si>
    <t>10.21382, -64.6328</t>
  </si>
  <si>
    <t>Papelón</t>
  </si>
  <si>
    <t>Papelon</t>
  </si>
  <si>
    <t>Papelon,Papelón</t>
  </si>
  <si>
    <t>8.94109, -69.46021</t>
  </si>
  <si>
    <t>8.50457, -71.3894</t>
  </si>
  <si>
    <t>Caramuca</t>
  </si>
  <si>
    <t>Caramuca,Coramuca,La Caramuca</t>
  </si>
  <si>
    <t>8.59708, -70.32056</t>
  </si>
  <si>
    <t>El Limon,El Limonas,El Limón,ai er li meng,el-limoni,ელ-ლიმონი,埃爾利蒙</t>
  </si>
  <si>
    <t>10.30589, -67.63212</t>
  </si>
  <si>
    <t>Altagracia de Orituco</t>
  </si>
  <si>
    <t>9.86005, -66.38139</t>
  </si>
  <si>
    <t>Vũng Tàu</t>
  </si>
  <si>
    <t>Vung Tau</t>
  </si>
  <si>
    <t>Cap-Saint-Jacques,Cape Saint James,Saint James,St. James,VTG,Ville du Cap,Vung Tau,Vungtau,Vũng Tàu,Xa Vung Tau,bungttau,buntau,tou dun shi,Вунгтау,ブンタウ,頭 頓市,붕따우</t>
  </si>
  <si>
    <t>10.34599, 107.08426</t>
  </si>
  <si>
    <t>Thủ Đức</t>
  </si>
  <si>
    <t>Thu GJuc</t>
  </si>
  <si>
    <t>Thu Duc,Thủ Đức</t>
  </si>
  <si>
    <t>10.84863, 106.77209</t>
  </si>
  <si>
    <t>Ho Chi Minh City</t>
  </si>
  <si>
    <t>Cathair Ho Chi Minh,Cidade de Ho Chi Minh,Ciudad Ho Chi Minh,Gia GJinh,Gia Định,HCMC,HCMV,Ho Chi Minh,Ho Chi Minh City,Ho Chi Minh Ville,Ho Chi Minh-borg,Ho Chi Minh-byen,Ho Chi Minh-staden,Ho Chi Minhin kaupunki,Ho Chi Minhstad,Ho Ci Minovo Mesto,Ho Si Minh-varos,Ho Si Minh-város,Ho Či Minovo Město,Ho-Chi-Minh-Stadt,Ho-Chi-Minh-Ville,Ho-Ci-Min-urbo,Ho-Ĉi-Min-urbo,Hociminovo Mesto,Hosimina,Hosiminh,Hočiminovo Mesto,Hošimina,Hošiminh,Hô Chi Minh Ville,Hô-Chi-Minh-Ville,Hồ Chí Minhin kaupunki,Khoshimin,Kota Ho Chi Minh,Kota Hồ Chí Minh,SGN,Sai Gon,Saigon,Saïgon,Sài Gòn,TPHCM,Thanh pho Ho Chi Minh,Thành phố Hồ Chí Minh,hochimin,hochimin shi,hojjimin,hu zhi ming shi,hw z'y myn syty,mdynt hw tshy mynh,saigon,saygwn,Хошимин,הו צ'י מין סיטי,سايگون,مدينة هو تشي مينه,サイゴン,ホーチミン,ホーチミン市,胡志明市,호찌민,호치민</t>
  </si>
  <si>
    <t>10.82302, 106.62965</t>
  </si>
  <si>
    <t>Sơn La</t>
  </si>
  <si>
    <t>Son La</t>
  </si>
  <si>
    <t>SQH,Son La,Son La Chau,Son Lu,Son-La,Sơn La,Thanh Pho Son La,Thành Phố Sơn La,shan luo shi,Сон-Ла,山羅市</t>
  </si>
  <si>
    <t>21.3256, 103.91882</t>
  </si>
  <si>
    <t>Thị Trấn Quảng Uyên</t>
  </si>
  <si>
    <t>Thi Tran Quang Uyen</t>
  </si>
  <si>
    <t>Quang Uyen,Quảng Uyên,Thi Tran Quang Uyen,Thị Trấn Quảng Uyên</t>
  </si>
  <si>
    <t>22.69499, 106.44235</t>
  </si>
  <si>
    <t>Phúc Yên</t>
  </si>
  <si>
    <t>Phuc Yen</t>
  </si>
  <si>
    <t>Phuc Yen,Phúc Yên</t>
  </si>
  <si>
    <t>21.23695, 105.70483</t>
  </si>
  <si>
    <t>Nhà Bè</t>
  </si>
  <si>
    <t>Nha Be</t>
  </si>
  <si>
    <t>Lazaret,Nha Be,Nha Bè,Nhà Bè</t>
  </si>
  <si>
    <t>786</t>
  </si>
  <si>
    <t>10.69672, 106.74032</t>
  </si>
  <si>
    <t>Lộc Bình</t>
  </si>
  <si>
    <t>Loc Binh</t>
  </si>
  <si>
    <t>Loc Binh,Loc Rinh,Lok-binh,Lộc Bình</t>
  </si>
  <si>
    <t>21.75873, 106.92335</t>
  </si>
  <si>
    <t>Hương Khê</t>
  </si>
  <si>
    <t>Huong Khe</t>
  </si>
  <si>
    <t>Huong Khe,Hương Khê,Thuong Thach</t>
  </si>
  <si>
    <t>18.17669, 105.70019</t>
  </si>
  <si>
    <t>Thị Trấn Đất Đỏ</t>
  </si>
  <si>
    <t>Thi Tran GJat GJo</t>
  </si>
  <si>
    <t>Phuoc Tho,Thi Tran Dat Do,Thị Trấn Đất Đỏ,Xa Phuoc Tho,Xã Phước Thọ</t>
  </si>
  <si>
    <t>10.49093, 107.27014</t>
  </si>
  <si>
    <t>Ðà Lạt</t>
  </si>
  <si>
    <t>Da Lat</t>
  </si>
  <si>
    <t>DLI,Da Lat,Da lat,Dalat,Ðà Lạt,Далат</t>
  </si>
  <si>
    <t>11.94646, 108.44193</t>
  </si>
  <si>
    <t>Cái Nước</t>
  </si>
  <si>
    <t>Cai Nuoc</t>
  </si>
  <si>
    <t>Cai Nuoc,Cái Nước</t>
  </si>
  <si>
    <t>969</t>
  </si>
  <si>
    <t>8.94231, 105.01411</t>
  </si>
  <si>
    <t>Yên Lập</t>
  </si>
  <si>
    <t>Yen Lap</t>
  </si>
  <si>
    <t>Huyen Yen Lap,Huyện Yên Lập,Yen Lap,Yên Lập</t>
  </si>
  <si>
    <t>21.34705, 105.05739</t>
  </si>
  <si>
    <t>Lim</t>
  </si>
  <si>
    <t>21.14388, 106.02018</t>
  </si>
  <si>
    <t>Đồi Ngô</t>
  </si>
  <si>
    <t>GJoi Ngo</t>
  </si>
  <si>
    <t>GJoi Ngo,Đồi Ngô</t>
  </si>
  <si>
    <t>21.30626, 106.38673</t>
  </si>
  <si>
    <t>Thị Trấn Vĩnh Lộc</t>
  </si>
  <si>
    <t>Thi Tran Vinh Loc</t>
  </si>
  <si>
    <t>Thi Tran Vinh Loc,Thị Trấn Vĩnh Lộc</t>
  </si>
  <si>
    <t>22.1436, 105.27192</t>
  </si>
  <si>
    <t>Phú Mỹ</t>
  </si>
  <si>
    <t>Phu My,Phú Mỹ</t>
  </si>
  <si>
    <t>888</t>
  </si>
  <si>
    <t>10.59236, 105.35573</t>
  </si>
  <si>
    <t>Phú Thái</t>
  </si>
  <si>
    <t>Phu Thai</t>
  </si>
  <si>
    <t>Phu Thai,Phú Thái</t>
  </si>
  <si>
    <t>20.96278, 106.5095</t>
  </si>
  <si>
    <t>Dai Nghia,Đại Nghĩa</t>
  </si>
  <si>
    <t>20.68667, 105.74471</t>
  </si>
  <si>
    <t>Thanh My,Thạnh Mỹ</t>
  </si>
  <si>
    <t>677</t>
  </si>
  <si>
    <t>11.76165, 108.49473</t>
  </si>
  <si>
    <t>Tân Phú</t>
  </si>
  <si>
    <t>Tan Phu</t>
  </si>
  <si>
    <t>Tan Phu,Tân Phú</t>
  </si>
  <si>
    <t>11.27221, 107.43655</t>
  </si>
  <si>
    <t>Nàng Mau</t>
  </si>
  <si>
    <t>Nang Mau</t>
  </si>
  <si>
    <t>Nang Mau,Nàng Mau</t>
  </si>
  <si>
    <t>9.75129, 105.53448</t>
  </si>
  <si>
    <t>Falaleu</t>
  </si>
  <si>
    <t>-13.29266, -176.18328</t>
  </si>
  <si>
    <t>Toamua</t>
  </si>
  <si>
    <t>Toamua,Tuamua</t>
  </si>
  <si>
    <t>-13.80781, -171.81205</t>
  </si>
  <si>
    <t>Siusega</t>
  </si>
  <si>
    <t>-13.84432, -171.81397</t>
  </si>
  <si>
    <t>Sapapali’i</t>
  </si>
  <si>
    <t>Sapapali'i</t>
  </si>
  <si>
    <t>Sapapali'i,Sapapali’i</t>
  </si>
  <si>
    <t>-13.68726, -172.1918</t>
  </si>
  <si>
    <t>Lepea</t>
  </si>
  <si>
    <t>-13.83575, -171.79</t>
  </si>
  <si>
    <t>Shtime</t>
  </si>
  <si>
    <t>Shtime,Shtimle,Stimle,Stimlja,Stimlje,Ştimle,Štimlja,Štimlje,Штимље</t>
  </si>
  <si>
    <t>42.43306, 21.03972</t>
  </si>
  <si>
    <t>Nishor</t>
  </si>
  <si>
    <t>Nishor,Nisor,Nišor,Нишор</t>
  </si>
  <si>
    <t>42.42389, 20.80167</t>
  </si>
  <si>
    <t>Gjilan</t>
  </si>
  <si>
    <t>Gilan,Gjilan,Gjilani,Gnilane,Gniljane,Gnjilane,Gnjilanė,Komuna e Gjilanit,Гњилане</t>
  </si>
  <si>
    <t>42.46045, 21.46986</t>
  </si>
  <si>
    <t>Strellc i Ulët</t>
  </si>
  <si>
    <t>Strellc i Ulet</t>
  </si>
  <si>
    <t>Strellc i Poshtem,Strellc i Poshtëm</t>
  </si>
  <si>
    <t>42.58063, 20.31619</t>
  </si>
  <si>
    <t>Buqan</t>
  </si>
  <si>
    <t>Bucan,Bucani,Buçan,Bučani</t>
  </si>
  <si>
    <t>42.55806, 20.45278</t>
  </si>
  <si>
    <t>Zarājah</t>
  </si>
  <si>
    <t>Zarajah</t>
  </si>
  <si>
    <t>Garaaz,Zaraja,Zarajah,Zarājah,zrajt,زراجة</t>
  </si>
  <si>
    <t>14.86692, 44.37868</t>
  </si>
  <si>
    <t>Al ‘Inān</t>
  </si>
  <si>
    <t>Al `Inan</t>
  </si>
  <si>
    <t>Al `Inan,Al ‘Inān,Bart al `Inan,Barţ al ‘Inān,Suq al Ghinan,Suq al `Inan,Sūq al Ghinān,Sūq al ‘Inān,العنان,برط العنان,سوق العنان</t>
  </si>
  <si>
    <t>16.72189, 44.31252</t>
  </si>
  <si>
    <t>Ash Sharyah</t>
  </si>
  <si>
    <t>Ash Sharyah,Sharyah,alshryt,الشرية</t>
  </si>
  <si>
    <t>14.35659, 45.02244</t>
  </si>
  <si>
    <t>Markaz Mudhaykirah</t>
  </si>
  <si>
    <t>Markaz Mudhaykirah,Mudhaykharah,Mudhaykhirah,mdykhrt,mrkz mdhykhrt,مديخرة,مركز مذيخرة</t>
  </si>
  <si>
    <t>13.88953, 43.9688</t>
  </si>
  <si>
    <t>Mafḩaq</t>
  </si>
  <si>
    <t>Mafhaq</t>
  </si>
  <si>
    <t>Mafhag,Mafhaq,Mafhaqa,Mafḥag,Mafḩaq,Mefhak,mfhq,مفحق</t>
  </si>
  <si>
    <t>15.10162, 43.90304</t>
  </si>
  <si>
    <t>Ḩabbān</t>
  </si>
  <si>
    <t>Habban</t>
  </si>
  <si>
    <t>Habban,hban,حبان,Ḩabbān</t>
  </si>
  <si>
    <t>14.35411, 47.07649</t>
  </si>
  <si>
    <t>Az Zuhrah</t>
  </si>
  <si>
    <t>Az Zuhrah,Az Zurah,Ez-Zohrah,Zahira,Zahire,Zohra,alzhrt,الزهرة</t>
  </si>
  <si>
    <t>15.72377, 42.99582</t>
  </si>
  <si>
    <t>Al Ḩajab</t>
  </si>
  <si>
    <t>Al Hajab</t>
  </si>
  <si>
    <t>Ain,Al Hajab,Al Ḩajab,`Ayn,alhjb,الحجب,عين,‘Ayn</t>
  </si>
  <si>
    <t>14.85192, 45.52904</t>
  </si>
  <si>
    <t>Al Ḩuşūn</t>
  </si>
  <si>
    <t>Al Husun</t>
  </si>
  <si>
    <t>Al Husun,Al Markaz Al Jalal,Al Markaz Āl Jalāl,Al Ḩuşūn,alhswn,almrkz al jlal,الحصون,المركز ال جلال</t>
  </si>
  <si>
    <t>15.4739, 45.36691</t>
  </si>
  <si>
    <t>Ouangani</t>
  </si>
  <si>
    <t>-12.84639, 45.13611</t>
  </si>
  <si>
    <t>Vereeniging</t>
  </si>
  <si>
    <t>Feriniging,Ferinikhing,Vereeniging,Vereniging,Verenigingas,Verenigingo,ferinihingu,fu li ni xin,fyrynjngh,fyrynkhn,peleinihing,wrynygyng,Веренигинг,Феринихинг,Ферінігінг,فيرينجنغ,فيرينخن,ورینیگینگ,フェリーニヒング,弗里尼欣,페레이니힝</t>
  </si>
  <si>
    <t>DC42</t>
  </si>
  <si>
    <t>GT421</t>
  </si>
  <si>
    <t>-26.67313, 27.92615</t>
  </si>
  <si>
    <t>Ventersdorp</t>
  </si>
  <si>
    <t>NW401</t>
  </si>
  <si>
    <t>-26.31401, 26.82223</t>
  </si>
  <si>
    <t>Sundumbili</t>
  </si>
  <si>
    <t>-29.13371, 31.39752</t>
  </si>
  <si>
    <t>Port Saint John’s</t>
  </si>
  <si>
    <t>Port Saint John's</t>
  </si>
  <si>
    <t>JOH,Port Saint John's,Port Saint Johns,Port Saint John’s,Port St. Johns,Umzimvubu</t>
  </si>
  <si>
    <t>EC154</t>
  </si>
  <si>
    <t>-31.62291, 29.54477</t>
  </si>
  <si>
    <t>Oudtshoorn</t>
  </si>
  <si>
    <t>OUH,Oudskhorn,Oudtshoorn,ao ci hu en,Оудсхорн,奧茨胡恩</t>
  </si>
  <si>
    <t>-33.60047, 22.19955</t>
  </si>
  <si>
    <t>EC133</t>
  </si>
  <si>
    <t>-31.39675, 26.36246</t>
  </si>
  <si>
    <t>Makapanstad</t>
  </si>
  <si>
    <t>Makapaanstad,Makapaanstat,Makapanstad</t>
  </si>
  <si>
    <t>NW371</t>
  </si>
  <si>
    <t>-25.24373, 28.1262</t>
  </si>
  <si>
    <t>Komatipoort</t>
  </si>
  <si>
    <t>KOF,Komatipoort</t>
  </si>
  <si>
    <t>MP324</t>
  </si>
  <si>
    <t>-25.43321, 31.95478</t>
  </si>
  <si>
    <t>Hoopstad</t>
  </si>
  <si>
    <t>-27.83273, 25.90833</t>
  </si>
  <si>
    <t>Creighton</t>
  </si>
  <si>
    <t>KZN431</t>
  </si>
  <si>
    <t>-30.0272, 29.83955</t>
  </si>
  <si>
    <t>Carletonville</t>
  </si>
  <si>
    <t>GT484</t>
  </si>
  <si>
    <t>-26.36094, 27.39767</t>
  </si>
  <si>
    <t>Simon's Town</t>
  </si>
  <si>
    <t>Simonstad</t>
  </si>
  <si>
    <t>-34.1934, 18.43585</t>
  </si>
  <si>
    <t>Mufulira</t>
  </si>
  <si>
    <t>Mufulira,Mufulire,Муфулире</t>
  </si>
  <si>
    <t>-12.54982, 28.24071</t>
  </si>
  <si>
    <t>Luwingu</t>
  </si>
  <si>
    <t>Luingu,Luwingo,Luwingu</t>
  </si>
  <si>
    <t>-10.2621, 29.92712</t>
  </si>
  <si>
    <t>Nyazura</t>
  </si>
  <si>
    <t>Inyazura,Nyazura,Nyazure</t>
  </si>
  <si>
    <t>-18.70587, 32.16796</t>
  </si>
  <si>
    <t>Mutare</t>
  </si>
  <si>
    <t>Mutare,Mutareh,Mutarė,Nyautare,UTA,Umtali,mu ta lei,mutale,Мутаре,Мутарэ,穆塔雷,무타레</t>
  </si>
  <si>
    <t>-18.9707, 32.67086</t>
  </si>
  <si>
    <t>Masvingo</t>
  </si>
  <si>
    <t>Fort Victoria,MVZ,Mashvingo,Masvingo,Nyanda,Машвинго</t>
  </si>
  <si>
    <t>-20.06373, 30.82766</t>
  </si>
  <si>
    <t>Gweru</t>
  </si>
  <si>
    <t>GWE,Gveru,Gwelo,Gweru,Гверу</t>
  </si>
  <si>
    <t>-19.45, 29.81667</t>
  </si>
  <si>
    <t>Gwanda</t>
  </si>
  <si>
    <t>Gvanda,Gwanda,Jawunda,guan da,Гванда,گوانڈا,關達</t>
  </si>
  <si>
    <t>-20.93622, 29.00698</t>
  </si>
  <si>
    <t>Ballainvilliers</t>
  </si>
  <si>
    <t>Balenvije,Ballainvilliers,Ballenvil'e,ba lan wei li ye er,Баленвије,Балленвилье,Балленвільє,巴兰维利耶尔</t>
  </si>
  <si>
    <t>48.67481, 2.30057</t>
  </si>
  <si>
    <t>Bailleval</t>
  </si>
  <si>
    <t>Bailleval,Bajval,Bajval',bai lei wa,Байваль,Бајвал,拜勒瓦</t>
  </si>
  <si>
    <t>60042</t>
  </si>
  <si>
    <t>49.34605, 2.45695</t>
  </si>
  <si>
    <t>Bailleau-le-Pin</t>
  </si>
  <si>
    <t>Bailleau,Bailleau-le-Pin,Bajo le Pen,Бајо ле Пен</t>
  </si>
  <si>
    <t>48.36698, 1.32948</t>
  </si>
  <si>
    <t>Auzouville-sur-Ry</t>
  </si>
  <si>
    <t>Auzouville,Auzouville-sur-Ry,Ozovil sir Ri,Озовил сир Ри</t>
  </si>
  <si>
    <t>76046</t>
  </si>
  <si>
    <t>49.4422, 1.31092</t>
  </si>
  <si>
    <t>Auvers-le-Hamon</t>
  </si>
  <si>
    <t>Auvers,Auvers-l'Union,Auvers-le-Hamon</t>
  </si>
  <si>
    <t>72016</t>
  </si>
  <si>
    <t>47.90181, -0.35195</t>
  </si>
  <si>
    <t>Auvers</t>
  </si>
  <si>
    <t>Auvers,Over,Овер</t>
  </si>
  <si>
    <t>49.2992, -1.32113</t>
  </si>
  <si>
    <t>Aurignac</t>
  </si>
  <si>
    <t>Aurignac,Aurinhac,Orin'jak,Orinak,ao li ni ya ke,Ориньяк,Орињак,奥里尼亚克</t>
  </si>
  <si>
    <t>43.21722, 0.88168</t>
  </si>
  <si>
    <t>Audruicq</t>
  </si>
  <si>
    <t>Audruicq,Odrjuik,Odruig,Ouderwijk,awdrwysk,ou de lu ke,Одруиг,Одрюик,Одрюїк,أودرويسك,欧德吕克</t>
  </si>
  <si>
    <t>50.87795, 2.07975</t>
  </si>
  <si>
    <t>Auboué</t>
  </si>
  <si>
    <t>Auboue</t>
  </si>
  <si>
    <t>Auboue,Auboué</t>
  </si>
  <si>
    <t>49.21198, 5.97663</t>
  </si>
  <si>
    <t>Attiches</t>
  </si>
  <si>
    <t>59022</t>
  </si>
  <si>
    <t>50.5222, 3.06222</t>
  </si>
  <si>
    <t>Attenschwiller</t>
  </si>
  <si>
    <t>Atanshvije,Atenshviler,Attenschwiller,Атаншвије,Атеншвилер</t>
  </si>
  <si>
    <t>47.56699, 7.46309</t>
  </si>
  <si>
    <t>Aspach-le-Bas</t>
  </si>
  <si>
    <t>Aspach,Aspach-le-Bas</t>
  </si>
  <si>
    <t>68011</t>
  </si>
  <si>
    <t>47.76135, 7.15104</t>
  </si>
  <si>
    <t>Argentré-du-Plessis</t>
  </si>
  <si>
    <t>Argentre-du-Plessis</t>
  </si>
  <si>
    <t>Argantred-ar-Genkiz,Argantreg-ar-Genkiz,Argentre,Argentre-du-Plessis,Argentreium Plessiaci,Argentré,Argentré-du-Plessis,Arzhantre di Plesi,Arzhantre-dju-Plessi,a rang te lei-di pu lai xi,Аржантре ди Плеси,Аржантре-дю-Плесси,Аржантре-дю-Плессі,阿让特雷-迪普莱西</t>
  </si>
  <si>
    <t>48.05697, -1.14601</t>
  </si>
  <si>
    <t>Ardes</t>
  </si>
  <si>
    <t>Ard,Arde,Ardes,Ardes-sur-Couze,Ард,Арде</t>
  </si>
  <si>
    <t>63009</t>
  </si>
  <si>
    <t>45.40368, 3.12645</t>
  </si>
  <si>
    <t>Arbanats</t>
  </si>
  <si>
    <t>Arbana,Arbanats,a er ba na te,Арбана,Арбанатс,阿尔巴纳特</t>
  </si>
  <si>
    <t>33007</t>
  </si>
  <si>
    <t>44.67537, -0.39558</t>
  </si>
  <si>
    <t>Annecy-le-Vieux</t>
  </si>
  <si>
    <t>Anesi le Vje,Annecium Vetus,Annecy-le-Vieux,Annesi-le-V'e,Annesi-le-Ve,Анеси ле Вје,Аннеси-ле-Вье,Аннесі-ле-Вє</t>
  </si>
  <si>
    <t>45.91971, 6.14393</t>
  </si>
  <si>
    <t>Aniane</t>
  </si>
  <si>
    <t>An'jan,Aniana,Aniane,Anijan,Kamuna An'jan,Nhana,a ni ang,Анијан,Аньян,Камуна Аньян,אניאן,阿尼昂</t>
  </si>
  <si>
    <t>43.68561, 3.5863</t>
  </si>
  <si>
    <t>Anetz</t>
  </si>
  <si>
    <t>Ane,Anec,Anetz,Arned,a nei te,Ане,Анец,阿内特</t>
  </si>
  <si>
    <t>44163</t>
  </si>
  <si>
    <t>47.38059, -1.10583</t>
  </si>
  <si>
    <t>Anctoville</t>
  </si>
  <si>
    <t>Anctoville,Anktovil',Onktovij,ang ke tuo wei er,anktwwyl,Анктовиль,Анктовіль,Онктовиј,انکتوویل,昂克托维尔</t>
  </si>
  <si>
    <t>49.10535, -0.70654</t>
  </si>
  <si>
    <t>Amnéville</t>
  </si>
  <si>
    <t>Amneville</t>
  </si>
  <si>
    <t>Amnevij,Amnevil,Amnevil',Amneville,Amnéville,amnwyl,ang nei wei er,Амневил,Амневиль,Амневиј,Амневіль,آمنویل,昂内维尔</t>
  </si>
  <si>
    <t>57019</t>
  </si>
  <si>
    <t>49.25671, 6.13414</t>
  </si>
  <si>
    <t>Alizay</t>
  </si>
  <si>
    <t>Alizay,Alize,a li ze,alyzay,Ализе,Алізе,الیزای,阿利泽</t>
  </si>
  <si>
    <t>49.32158, 1.17854</t>
  </si>
  <si>
    <t>Alby-sur-Chéran</t>
  </si>
  <si>
    <t>Alby-sur-Cheran</t>
  </si>
  <si>
    <t>Al'bi-sjur-Sheran,Albi sir Sheran,Albium Annecensium,Arbi,alby-sw-chran,Алби сир Шеран,Альбі-сюр-Шеран,البی-سو-چران</t>
  </si>
  <si>
    <t>74002</t>
  </si>
  <si>
    <t>45.81667, 6.01667</t>
  </si>
  <si>
    <t>Aigrefeuille</t>
  </si>
  <si>
    <t>Aigrefeuille,Crefuelha,Crefuèlha,Egrefej,Egrfej,Ehgrefjoj,agrfwyy,ai ge lei fu yi er,Егрефей,Егрфеј,Эгрефёй,اگرفویی,艾格雷弗伊尔</t>
  </si>
  <si>
    <t>43.56775, 1.58882</t>
  </si>
  <si>
    <t>Abreschviller</t>
  </si>
  <si>
    <t>Abreschviller,Abreschwiller,Abreshvije,Abreshviller,a bu lei shen wei lai,abrshwylr,Абрешвиллер,Абрешвије,Абрешвіллер,آبرشویلر,阿布雷什维莱</t>
  </si>
  <si>
    <t>48.63698, 7.09607</t>
  </si>
  <si>
    <t>Abbatis Villa,Abbevil',Abbeville,Abbéville,Abevil,Abeville,Abvij,Abvil,Abvil',Abvilis,Advile,XAB,a bu wei er,abeubil,abfyl,abuvuiru,abvili,abwwyl,abwyl,Аббевіль,Абвил,Абвиль,Абвиј,Абевил,Աբեվիլ,أبفيل,ابوویل,ابویل,აბვილი,アブヴィル,阿布维尔,아브빌</t>
  </si>
  <si>
    <t>80001</t>
  </si>
  <si>
    <t>50.10521, 1.83547</t>
  </si>
  <si>
    <t>Le Fresne-sur-Loire</t>
  </si>
  <si>
    <t>La Rue-du-Fresne,Le-Fren-sjur-Luar,Runonn,lu wa er he pan lei fu lei si en,Ле-Френ-сюр-Луар,ル・フレンヌ＝シュル＝ロワール,卢瓦尔河畔勒夫雷斯恩</t>
  </si>
  <si>
    <t>49160</t>
  </si>
  <si>
    <t>47.40091, -0.92834</t>
  </si>
  <si>
    <t>Saint-Giniez</t>
  </si>
  <si>
    <t>43.26946, 5.38566</t>
  </si>
  <si>
    <t>Les Riaux</t>
  </si>
  <si>
    <t>43.36227, 5.29427</t>
  </si>
  <si>
    <t>Wrexham</t>
  </si>
  <si>
    <t>Reksamas,Reksem,Reksum,Rexam,Wrecsam,Wreksam,Wrexham,legseom,lei ke si han mu,rekusamu,wrksam,Ρέξαμ,Рексем,Рексъм,Ռեքսհեմ,רקסהאם,ورکسام,レクサム,雷克斯漢姆,렉섬</t>
  </si>
  <si>
    <t>00NL007</t>
  </si>
  <si>
    <t>53.04664, -2.99132</t>
  </si>
  <si>
    <t>Wrestlingworth</t>
  </si>
  <si>
    <t>00KC078</t>
  </si>
  <si>
    <t>52.11041, -0.16342</t>
  </si>
  <si>
    <t>Worlaby</t>
  </si>
  <si>
    <t>00FD055</t>
  </si>
  <si>
    <t>53.6113, -0.46685</t>
  </si>
  <si>
    <t>Woodton</t>
  </si>
  <si>
    <t>33UH113</t>
  </si>
  <si>
    <t>52.49548, 1.37617</t>
  </si>
  <si>
    <t>Wokingham</t>
  </si>
  <si>
    <t>Uokingam,Uokingkhem,oking-eom,wwkyngham,Уокингам,Уокингхем,ووکینگهام,오킹엄</t>
  </si>
  <si>
    <t>00MF015</t>
  </si>
  <si>
    <t>51.4112, -0.83565</t>
  </si>
  <si>
    <t>Woburn Sands</t>
  </si>
  <si>
    <t>00MG036</t>
  </si>
  <si>
    <t>52.01579, -0.64982</t>
  </si>
  <si>
    <t>Whitworth</t>
  </si>
  <si>
    <t>Whitworth,Whitworth i Lancashire,wytwwrth  lankashr,ویتوورث، لانکاشر</t>
  </si>
  <si>
    <t>30UM001</t>
  </si>
  <si>
    <t>53.65601, -2.1771</t>
  </si>
  <si>
    <t>Whithorn</t>
  </si>
  <si>
    <t>Taigh Mhartainn,Taigh Mhàrtainn,Taigh Mhártainn,Whitehorn,Whithorn</t>
  </si>
  <si>
    <t>54.73232, -4.41559</t>
  </si>
  <si>
    <t>Whaddon</t>
  </si>
  <si>
    <t>12UG097</t>
  </si>
  <si>
    <t>52.10105, -0.03442</t>
  </si>
  <si>
    <t>Weobley</t>
  </si>
  <si>
    <t>00GA222</t>
  </si>
  <si>
    <t>52.1596, -2.875</t>
  </si>
  <si>
    <t>Welton</t>
  </si>
  <si>
    <t>Welton,Welton  East Yorkshire</t>
  </si>
  <si>
    <t>00FB156</t>
  </si>
  <si>
    <t>53.73211, -0.55232</t>
  </si>
  <si>
    <t>Wellingborough</t>
  </si>
  <si>
    <t>Uehllingboro,Uelingburou,Velingboro,Vellingboro,Wellingborough,XWE,wei ling bo lei,Велингборо,Веллингборо,Уелингбъроу,Уэллингборо,ولینگ‌بورو,韋靈伯勒</t>
  </si>
  <si>
    <t>52.30273, -0.69446</t>
  </si>
  <si>
    <t>Water Orton</t>
  </si>
  <si>
    <t>44UB032</t>
  </si>
  <si>
    <t>52.51575, -1.74005</t>
  </si>
  <si>
    <t>Washingborough</t>
  </si>
  <si>
    <t>32UE071</t>
  </si>
  <si>
    <t>53.22425, -0.47485</t>
  </si>
  <si>
    <t>Warlingham</t>
  </si>
  <si>
    <t>43UK021</t>
  </si>
  <si>
    <t>51.30953, -0.05794</t>
  </si>
  <si>
    <t>Walton,Walton-in-Knaptoft</t>
  </si>
  <si>
    <t>31UD044</t>
  </si>
  <si>
    <t>52.47774, -1.12494</t>
  </si>
  <si>
    <t>Upper Poppleton</t>
  </si>
  <si>
    <t>Poppleton,Upper Poppleton</t>
  </si>
  <si>
    <t>00FF030</t>
  </si>
  <si>
    <t>53.97907, -1.15204</t>
  </si>
  <si>
    <t>Ulcombe</t>
  </si>
  <si>
    <t>29UH036</t>
  </si>
  <si>
    <t>51.21057, 0.64455</t>
  </si>
  <si>
    <t>Tycroes</t>
  </si>
  <si>
    <t>00NU030</t>
  </si>
  <si>
    <t>51.77806, -4.02</t>
  </si>
  <si>
    <t>Tring</t>
  </si>
  <si>
    <t>Tring,tryng,Тринг,ترینگ</t>
  </si>
  <si>
    <t>26UC014</t>
  </si>
  <si>
    <t>51.79471, -0.65824</t>
  </si>
  <si>
    <t>Toddington</t>
  </si>
  <si>
    <t>tddynghtwn,تددينغتون</t>
  </si>
  <si>
    <t>00KC073</t>
  </si>
  <si>
    <t>51.94922, -0.53277</t>
  </si>
  <si>
    <t>42UE103</t>
  </si>
  <si>
    <t>52.25244, 0.80749</t>
  </si>
  <si>
    <t>Thorpe</t>
  </si>
  <si>
    <t>51.40595, -0.53567</t>
  </si>
  <si>
    <t>Thatcham</t>
  </si>
  <si>
    <t>Thatcham,tachham,تاچهام</t>
  </si>
  <si>
    <t>00MB049</t>
  </si>
  <si>
    <t>51.40366, -1.26049</t>
  </si>
  <si>
    <t>Swarland</t>
  </si>
  <si>
    <t>00EM116</t>
  </si>
  <si>
    <t>55.32403, -1.74481</t>
  </si>
  <si>
    <t>Swallowfield</t>
  </si>
  <si>
    <t>00MF011</t>
  </si>
  <si>
    <t>51.37875, -0.95804</t>
  </si>
  <si>
    <t>Streetly</t>
  </si>
  <si>
    <t>52.58333, -1.88333</t>
  </si>
  <si>
    <t>Strathblane</t>
  </si>
  <si>
    <t>Strath Bhlathain,Strath Bhlàthain,Strath Bhláthain</t>
  </si>
  <si>
    <t>55.98596, -4.30658</t>
  </si>
  <si>
    <t>Stratfield Mortimer</t>
  </si>
  <si>
    <t>Mortimer,Stratfield Mortimer</t>
  </si>
  <si>
    <t>00MB045</t>
  </si>
  <si>
    <t>51.37339, -1.03495</t>
  </si>
  <si>
    <t>Stewarton</t>
  </si>
  <si>
    <t>Baile nan Stiubhartach,Baile nan Stiùbhartach,Baile nan Stiúbhartach,Stewarton</t>
  </si>
  <si>
    <t>55.67986, -4.51435</t>
  </si>
  <si>
    <t>Stanford-le-Hope</t>
  </si>
  <si>
    <t>51.52274, 0.43422</t>
  </si>
  <si>
    <t>Stainburn</t>
  </si>
  <si>
    <t>36UD120</t>
  </si>
  <si>
    <t>53.93333, -1.61667</t>
  </si>
  <si>
    <t>Sowerby Bridge</t>
  </si>
  <si>
    <t>53.70903, -1.90929</t>
  </si>
  <si>
    <t>Southery</t>
  </si>
  <si>
    <t>33UE070</t>
  </si>
  <si>
    <t>52.52714, 0.38783</t>
  </si>
  <si>
    <t>Solihull</t>
  </si>
  <si>
    <t>Solihalas,Solihull,Solikhal,Solikhall,solliheol,sorifuru,suo li he er,swlyhal,swlyhl,Солихал,Солихалл,سوليهل,سولیهال,ソリフル,索利赫爾,솔리헐</t>
  </si>
  <si>
    <t>00CT008</t>
  </si>
  <si>
    <t>52.41426, -1.78094</t>
  </si>
  <si>
    <t>Snaith</t>
  </si>
  <si>
    <t>00FB134</t>
  </si>
  <si>
    <t>53.69112, -1.02859</t>
  </si>
  <si>
    <t>00FF026</t>
  </si>
  <si>
    <t>54.0, -1.13333</t>
  </si>
  <si>
    <t>00FB082</t>
  </si>
  <si>
    <t>53.72521, -0.84187</t>
  </si>
  <si>
    <t>Shinfield</t>
  </si>
  <si>
    <t>00MF009</t>
  </si>
  <si>
    <t>51.40542, -0.94534</t>
  </si>
  <si>
    <t>Shalbourne</t>
  </si>
  <si>
    <t>Shalbourn,Shalbourne</t>
  </si>
  <si>
    <t>00HY196</t>
  </si>
  <si>
    <t>51.36358, -1.55053</t>
  </si>
  <si>
    <t>Salfords</t>
  </si>
  <si>
    <t>51.2043, -0.16947</t>
  </si>
  <si>
    <t>Saint Leonards-on-Sea</t>
  </si>
  <si>
    <t>Saint Leonards,Saint Leonards-on-Sea,St Leonards,St Leonards on Sea,St Leonards-on-Sea,St. Leonards-on-Sea</t>
  </si>
  <si>
    <t>21UD</t>
  </si>
  <si>
    <t>50.85565, 0.5452</t>
  </si>
  <si>
    <t>Saint Boswells</t>
  </si>
  <si>
    <t>55.57301, -2.6441</t>
  </si>
  <si>
    <t>St Austell</t>
  </si>
  <si>
    <t>Austol,Saint Austell,Sent-Ostell,St Austell,St. Austell,USX,snt astl,Сент-Остелл,سنت آستل</t>
  </si>
  <si>
    <t>00HE131</t>
  </si>
  <si>
    <t>50.3425, -4.77442</t>
  </si>
  <si>
    <t>Romsley</t>
  </si>
  <si>
    <t>47UB010</t>
  </si>
  <si>
    <t>52.41996, -2.05695</t>
  </si>
  <si>
    <t>Rollesby</t>
  </si>
  <si>
    <t>33UD016</t>
  </si>
  <si>
    <t>52.68353, 1.63382</t>
  </si>
  <si>
    <t>00EM130</t>
  </si>
  <si>
    <t>55.2752, -2.2649</t>
  </si>
  <si>
    <t>Rhymney</t>
  </si>
  <si>
    <t>00PK022</t>
  </si>
  <si>
    <t>51.75998, -3.28553</t>
  </si>
  <si>
    <t>QQR,Ramsgate,Ramsgato,Ramsgejt,Ramsgit,laemseugeiteu,ramuzugeto,Рамсгейт,Рамсгит,رامس‌گیت,ラムズゲート,램스게이트</t>
  </si>
  <si>
    <t>29UN010</t>
  </si>
  <si>
    <t>51.33568, 1.41797</t>
  </si>
  <si>
    <t>Pulloxhill</t>
  </si>
  <si>
    <t>00KC054</t>
  </si>
  <si>
    <t>51.99487, -0.45316</t>
  </si>
  <si>
    <t>Potterne</t>
  </si>
  <si>
    <t>00HY181</t>
  </si>
  <si>
    <t>51.32917, -2.00519</t>
  </si>
  <si>
    <t>Portsoy</t>
  </si>
  <si>
    <t>Port Saoidh,Portsoy</t>
  </si>
  <si>
    <t>57.68144, -2.68956</t>
  </si>
  <si>
    <t>Portknockie</t>
  </si>
  <si>
    <t>57.70248, -2.85989</t>
  </si>
  <si>
    <t>Penygroes</t>
  </si>
  <si>
    <t>Pen-y-groes</t>
  </si>
  <si>
    <t>53.05502, -4.28535</t>
  </si>
  <si>
    <t>Penskhurst,Пенсхърст</t>
  </si>
  <si>
    <t>29UK020</t>
  </si>
  <si>
    <t>51.17267, 0.18282</t>
  </si>
  <si>
    <t>Pavenham</t>
  </si>
  <si>
    <t>00KB027</t>
  </si>
  <si>
    <t>52.18913, -0.55249</t>
  </si>
  <si>
    <t>Over Kellet</t>
  </si>
  <si>
    <t>30UH020</t>
  </si>
  <si>
    <t>54.12277, -2.73203</t>
  </si>
  <si>
    <t>Oban</t>
  </si>
  <si>
    <t>An t-Oban,An t-Òban,An t-Óban,OBN,Oban,Oban i Skottland,Oubn,ao ben,oban,Обан,Оубън,オーバン,奧本</t>
  </si>
  <si>
    <t>56.41535, -5.47184</t>
  </si>
  <si>
    <t>00HY171</t>
  </si>
  <si>
    <t>51.55944, -2.165</t>
  </si>
  <si>
    <t>Newquay</t>
  </si>
  <si>
    <t>N'juki,NQY,Newquay,Njukij,Tewyn Plustry,Tewynblustri,nyuki,nywky,Ньюки,Нюкий,نیوکی,ニューキー</t>
  </si>
  <si>
    <t>00HE097</t>
  </si>
  <si>
    <t>50.41557, -5.07319</t>
  </si>
  <si>
    <t>New Pitsligo</t>
  </si>
  <si>
    <t>57.59019, -2.19535</t>
  </si>
  <si>
    <t>Newdigate</t>
  </si>
  <si>
    <t>43UE011</t>
  </si>
  <si>
    <t>51.16664, -0.29105</t>
  </si>
  <si>
    <t>Newcastle upon Tyne</t>
  </si>
  <si>
    <t>An Caisteal Nuadh,N'jukasl,N'jukasl-apan-Tajn,N'jukasl-apon-Tajn,NCL,Neuchate,Neuchâté,Newcastle,Newcastle tren song Tyne,Newcastle trên sông Tyne,Newcastle upon Tyne,Newcastle-on-Tyne,Newcastle-upon-Tyne,Nioukasl,Niukaslas prie Taino,Njukasl na Tajnu,Njukasul upon Tajn,Novkastelo,Novum Castellum,Nukasla pie Tainas,Nyukasl apon Tayn,n'yukesala apona ta'ina,ni'ukyasala apana tya'ina,niw khas seilxa phxn thin,nyukaeseul-eopontain,nywkasl,nywkasl abwn tayn,tai en he pan niu ka si er,Ņūkāsla pie Tainas,Νιούκασλ,Њукасл на Тајну,Ньюкасл,Ньюкасл-апан-Тайн,Ньюкасл-апон-Тайн,Нюкасъл ъпон Тайн,ניוקאסטל,ניוקאסל,نيوكاسل أبون تاين,نیوکاسل,نیوکاسڵ,न्यूकॅसल अपॉन टाईन,নিউক্যাসল আপন ট্যাইন,นิวคาสเซิลอะพอนไทน์,ნიუკასლ-აპონ-ტაინი,ニューカッスル・アポン・タイン,泰恩河畔纽卡斯尔,뉴캐슬어폰타인</t>
  </si>
  <si>
    <t>54.97328, -1.61396</t>
  </si>
  <si>
    <t>Nairn</t>
  </si>
  <si>
    <t>Inbhir Narann,Nairn,Nehrn,Nern,nai en,Нерн,Нэрн,奈恩</t>
  </si>
  <si>
    <t>57.58094, -3.87973</t>
  </si>
  <si>
    <t>Milton Keynes</t>
  </si>
  <si>
    <t>KYN,MK,Middeltūn þǣra de Cahaignes,Milton Keinsas,Milton Keynes,Milton Kins,Milton-Kins,Milton-Kinz,mi er dun kai en si,milteonkeinseu,myltwn kynz,Милтон-Кинс,Мілтон-Кінз,Միլթոն-Քինս,ميلتون كينز,میلتون کینز,ミルトン・キーンズ,米尔顿凯恩斯,밀턴케인스</t>
  </si>
  <si>
    <t>00MG041</t>
  </si>
  <si>
    <t>52.04172, -0.75583</t>
  </si>
  <si>
    <t>Cunetio</t>
  </si>
  <si>
    <t>00HY159</t>
  </si>
  <si>
    <t>51.4256, -1.69988</t>
  </si>
  <si>
    <t>Michelmersh</t>
  </si>
  <si>
    <t>Michelmersh,Michlemersh</t>
  </si>
  <si>
    <t>24UN034</t>
  </si>
  <si>
    <t>51.03227, -1.50496</t>
  </si>
  <si>
    <t>Markfield</t>
  </si>
  <si>
    <t>31UE010</t>
  </si>
  <si>
    <t>52.68747, -1.27476</t>
  </si>
  <si>
    <t>Marham</t>
  </si>
  <si>
    <t>33UE047</t>
  </si>
  <si>
    <t>52.65921, 0.52159</t>
  </si>
  <si>
    <t>Mangotsfield</t>
  </si>
  <si>
    <t>00HD045</t>
  </si>
  <si>
    <t>51.4878, -2.50403</t>
  </si>
  <si>
    <t>Macmerry</t>
  </si>
  <si>
    <t>55.94045, -2.90503</t>
  </si>
  <si>
    <t>Lynton</t>
  </si>
  <si>
    <t>Linton,Lynton</t>
  </si>
  <si>
    <t>18UE037</t>
  </si>
  <si>
    <t>51.22968, -3.84131</t>
  </si>
  <si>
    <t>Lossiemouth</t>
  </si>
  <si>
    <t>Inbhir Losaidh,LMO,Lossiemouth,Lossimut,Лоссимут,Лоссімут</t>
  </si>
  <si>
    <t>57.72136, -3.28341</t>
  </si>
  <si>
    <t>Longworth</t>
  </si>
  <si>
    <t>38UE044</t>
  </si>
  <si>
    <t>51.69139, -1.43754</t>
  </si>
  <si>
    <t>Long Eaton</t>
  </si>
  <si>
    <t>Long Eaton,Long-Iton,Лонг-Итон</t>
  </si>
  <si>
    <t>52.89855, -1.27136</t>
  </si>
  <si>
    <t>Loans</t>
  </si>
  <si>
    <t>55.5504, -4.6241</t>
  </si>
  <si>
    <t>Llanymynech</t>
  </si>
  <si>
    <t>00NN015</t>
  </si>
  <si>
    <t>52.78086, -3.08875</t>
  </si>
  <si>
    <t>Llanfechain</t>
  </si>
  <si>
    <t>Llanfechain,Llanfechan</t>
  </si>
  <si>
    <t>00NN054</t>
  </si>
  <si>
    <t>52.77463, -3.20273</t>
  </si>
  <si>
    <t>Llandrillo</t>
  </si>
  <si>
    <t>00NG021</t>
  </si>
  <si>
    <t>52.92277, -3.4376</t>
  </si>
  <si>
    <t>Little Houghton</t>
  </si>
  <si>
    <t>53.54576, -1.35999</t>
  </si>
  <si>
    <t>Lingfield</t>
  </si>
  <si>
    <t>43UK019</t>
  </si>
  <si>
    <t>51.17719, -0.01558</t>
  </si>
  <si>
    <t>Lichfield</t>
  </si>
  <si>
    <t>Liccidfeld,Lichfield,Lichfijld,Lichfild,Lichfildia,XQT,li qi fei er de,lichipildeu,lychfyld,ritchifirudo,Личфийлд,Личфилд,Լիչֆիլդ,لخفیلڈ,لیچفیلد,لیچفیلڈ,リッチフィールド,利奇菲爾德,리치필드</t>
  </si>
  <si>
    <t>41UD018</t>
  </si>
  <si>
    <t>52.68154, -1.82549</t>
  </si>
  <si>
    <t>Leyton</t>
  </si>
  <si>
    <t>lytwn  lndn bzrg,لیتون، لندن بزرگ</t>
  </si>
  <si>
    <t>51.55956, -0.00777</t>
  </si>
  <si>
    <t>LBA,Ledesia,Leeds,Lids,Lidsa,Lidsas,Lidso,Lijds,Lints,Loidis,Līdsa,Ritis,li ci,lidjha,lids,lidsa,lidzi,lie si,lijeu,lyds,lydz,rizu,Ληντς,Лидс,Лийдс,Лідс,Լիդս,לידז,לידס,ليدز,لیدز,لیڈز,ܠܝܕܣ,लीड्स,લીડ્ઝ,లీడ్స్,ಲೀಡ್ಸ್,ลีดส์,ლიდზი,リーズ,列斯,利兹,리즈</t>
  </si>
  <si>
    <t>53.79648, -1.54785</t>
  </si>
  <si>
    <t>Layer de la Haye</t>
  </si>
  <si>
    <t>22UG019</t>
  </si>
  <si>
    <t>51.84593, 0.85745</t>
  </si>
  <si>
    <t>Lampeter,Lampitur,Llanbedr Pont Steffan,Λάμπετερ,Лампитър</t>
  </si>
  <si>
    <t>00NQ014</t>
  </si>
  <si>
    <t>52.11285, -4.08039</t>
  </si>
  <si>
    <t>Knebworth</t>
  </si>
  <si>
    <t>Knebworth,نب‌ورد</t>
  </si>
  <si>
    <t>26UF017</t>
  </si>
  <si>
    <t>51.86674, -0.18394</t>
  </si>
  <si>
    <t>Kingswinford</t>
  </si>
  <si>
    <t>52.49755, -2.16889</t>
  </si>
  <si>
    <t>Kings Langley</t>
  </si>
  <si>
    <t>Kings Langley,Langeleia Regis,קינגס לאנגלי</t>
  </si>
  <si>
    <t>26UC008</t>
  </si>
  <si>
    <t>51.71395, -0.45044</t>
  </si>
  <si>
    <t>Kerry</t>
  </si>
  <si>
    <t>00NN037</t>
  </si>
  <si>
    <t>52.50156, -3.25862</t>
  </si>
  <si>
    <t>Jordanstown</t>
  </si>
  <si>
    <t>54.68333, -5.9</t>
  </si>
  <si>
    <t>Islip</t>
  </si>
  <si>
    <t>38UB039</t>
  </si>
  <si>
    <t>51.82368, -1.23699</t>
  </si>
  <si>
    <t>Inverkip</t>
  </si>
  <si>
    <t>Inbhir Chip,Inverkip</t>
  </si>
  <si>
    <t>55.90831, -4.87051</t>
  </si>
  <si>
    <t>Inbhir Ghordain,Inbhir Ghòrdain,Inbhir Ghórdain,Invergordon,yin fu ge deng,Инвергордон,因弗戈登</t>
  </si>
  <si>
    <t>57.6886, -4.16745</t>
  </si>
  <si>
    <t>Ilminster</t>
  </si>
  <si>
    <t>aylmynstr,ایلمینستر</t>
  </si>
  <si>
    <t>40UD056</t>
  </si>
  <si>
    <t>50.92684, -2.91009</t>
  </si>
  <si>
    <t>Ickleton</t>
  </si>
  <si>
    <t>aykltwn,ايكلتون</t>
  </si>
  <si>
    <t>12UG054</t>
  </si>
  <si>
    <t>52.07228, 0.17737</t>
  </si>
  <si>
    <t>00FF017</t>
  </si>
  <si>
    <t>54.0, -1.05</t>
  </si>
  <si>
    <t>Humshaugh</t>
  </si>
  <si>
    <t>00EM087</t>
  </si>
  <si>
    <t>55.03768, -2.12843</t>
  </si>
  <si>
    <t>Hugh Town</t>
  </si>
  <si>
    <t>Hugh Town,Kh'jutaun,Khju Taun,Khjutaun,Tre Huw,xiu zhen,Хьютаун,Хютаўн,Хју Таун,Հյուջ Թաուն,休镇</t>
  </si>
  <si>
    <t>49.91447, -6.31145</t>
  </si>
  <si>
    <t>Horam</t>
  </si>
  <si>
    <t>Horam,Horeham</t>
  </si>
  <si>
    <t>21UH024</t>
  </si>
  <si>
    <t>50.93523, 0.24436</t>
  </si>
  <si>
    <t>Heslington</t>
  </si>
  <si>
    <t>00FF013</t>
  </si>
  <si>
    <t>53.94636, -1.04919</t>
  </si>
  <si>
    <t>Hengoed</t>
  </si>
  <si>
    <t>51.65083, -3.23167</t>
  </si>
  <si>
    <t>41UG018</t>
  </si>
  <si>
    <t>52.78333, -2.2</t>
  </si>
  <si>
    <t>00EW078</t>
  </si>
  <si>
    <t>53.24508, -2.55119</t>
  </si>
  <si>
    <t>Harlech</t>
  </si>
  <si>
    <t>Harlech,Kharlekh,harekku,hrlk,Харлех,הרלך,ハーレック</t>
  </si>
  <si>
    <t>00NC025</t>
  </si>
  <si>
    <t>52.85941, -4.10831</t>
  </si>
  <si>
    <t>00GG041</t>
  </si>
  <si>
    <t>52.46667, -2.38333</t>
  </si>
  <si>
    <t>Hamble-le-Rice</t>
  </si>
  <si>
    <t>Hamble,Hample</t>
  </si>
  <si>
    <t>24UD004</t>
  </si>
  <si>
    <t>50.85966, -1.32432</t>
  </si>
  <si>
    <t>Halkyn</t>
  </si>
  <si>
    <t>Halkin,Halkyn</t>
  </si>
  <si>
    <t>00NJ011</t>
  </si>
  <si>
    <t>53.22556, -3.19016</t>
  </si>
  <si>
    <t>Halkirk</t>
  </si>
  <si>
    <t>Hacraig</t>
  </si>
  <si>
    <t>58.51227, -3.49155</t>
  </si>
  <si>
    <t>33UH049</t>
  </si>
  <si>
    <t>52.52225, 1.50869</t>
  </si>
  <si>
    <t>Hail Weston</t>
  </si>
  <si>
    <t>12UE038</t>
  </si>
  <si>
    <t>52.24541, -0.29431</t>
  </si>
  <si>
    <t>Gunness</t>
  </si>
  <si>
    <t>Gunhouse,Gunness</t>
  </si>
  <si>
    <t>00FD025</t>
  </si>
  <si>
    <t>53.5908, -0.72834</t>
  </si>
  <si>
    <t>Great Kimble</t>
  </si>
  <si>
    <t>Great Kimble,Kimble</t>
  </si>
  <si>
    <t>11UF008</t>
  </si>
  <si>
    <t>51.74738, -0.8095</t>
  </si>
  <si>
    <t>Goxhill</t>
  </si>
  <si>
    <t>00FD024</t>
  </si>
  <si>
    <t>53.67635, -0.33759</t>
  </si>
  <si>
    <t>56.82979, -2.28641</t>
  </si>
  <si>
    <t>Gorebridge</t>
  </si>
  <si>
    <t>55.84594, -3.04563</t>
  </si>
  <si>
    <t>Gnosall</t>
  </si>
  <si>
    <t>Gnosall,Gnossall</t>
  </si>
  <si>
    <t>41UG017</t>
  </si>
  <si>
    <t>52.78558, -2.25483</t>
  </si>
  <si>
    <t>Fyfield</t>
  </si>
  <si>
    <t>00HY105</t>
  </si>
  <si>
    <t>51.41667, -1.78333</t>
  </si>
  <si>
    <t>Friern Barnet</t>
  </si>
  <si>
    <t>frayarna barneta,فریرن بارنیٹ,फ़्रायर्न बार्नेट</t>
  </si>
  <si>
    <t>51.61328, -0.15853</t>
  </si>
  <si>
    <t>00HA021</t>
  </si>
  <si>
    <t>51.33917, -2.30306</t>
  </si>
  <si>
    <t>Freckleton</t>
  </si>
  <si>
    <t>30UF003</t>
  </si>
  <si>
    <t>53.75433, -2.86489</t>
  </si>
  <si>
    <t>Frampton on Severn</t>
  </si>
  <si>
    <t>Frampton,Frampton on Severn</t>
  </si>
  <si>
    <t>23UF015</t>
  </si>
  <si>
    <t>51.77054, -2.36382</t>
  </si>
  <si>
    <t>Fillongley</t>
  </si>
  <si>
    <t>44UB014</t>
  </si>
  <si>
    <t>52.48252, -1.58727</t>
  </si>
  <si>
    <t>Farnham Royal</t>
  </si>
  <si>
    <t>11UE005</t>
  </si>
  <si>
    <t>51.54208, -0.61584</t>
  </si>
  <si>
    <t>26UL003</t>
  </si>
  <si>
    <t>51.76322, -0.1548</t>
  </si>
  <si>
    <t>Endon</t>
  </si>
  <si>
    <t>41UH017</t>
  </si>
  <si>
    <t>53.07687, -2.11297</t>
  </si>
  <si>
    <t>Ellerker</t>
  </si>
  <si>
    <t>00FB043</t>
  </si>
  <si>
    <t>53.75323, -0.60416</t>
  </si>
  <si>
    <t>Elford</t>
  </si>
  <si>
    <t>41UD009</t>
  </si>
  <si>
    <t>52.69103, -1.72103</t>
  </si>
  <si>
    <t>Edinburgh</t>
  </si>
  <si>
    <t>Aebura,Caeredin,Dinedin,Doon Edin,Dun Eideann,Dùn Èideann,Dún Éideann,EDI,Ebora,Edimborg,Edimborgh,Edimbourg,Edimbourgo,Edimburg,Edimburgh,Edimburgo,Edimburgo - Dun Eideann,Edimburgo - Dùn Èideann,Edimburgu,Edimburgum,Edimbùrgh,Edinbo,Edinboarch,Edinborg,Edinburc,Edinburg,Edinburga,Edinburgas,Edinburgh,Edinburgo,Edinburq,Edinburrie,Edynburg,Ehdinburg,Ehdynburg,Embra,Idinburg,adnbrt,adynbrw,ai ding bao,edeunbeoleo,edinabara,edinbara,edinburgi,etinparo,xedinbara,Édimbourg,Εδιμβούργο,Единбург,Эдинбург,Эдынбург,Էդինբուրգ,אדינבורו,עדינבורג,إدنبرة,ئێدینبەرە,ادینبرو,ایڈنبرا,एडिनबरा,एदिनबरा,এডিনবরা,எடின்பரோ,ಎಡಿನ್‌ಬರ್ಗ್‌‌,എഡിൻബറോ,เอดินบะระ,အက်ဒင်ဗာရာမြို့,ედინბურგი,エディンバラ,爱丁堡,에든버러</t>
  </si>
  <si>
    <t>55.95206, -3.19648</t>
  </si>
  <si>
    <t>Edgcott</t>
  </si>
  <si>
    <t>51.8917, -1.0096</t>
  </si>
  <si>
    <t>Eardisley</t>
  </si>
  <si>
    <t>00GA067</t>
  </si>
  <si>
    <t>52.14045, -3.00843</t>
  </si>
  <si>
    <t>Earby</t>
  </si>
  <si>
    <t>30UJ015</t>
  </si>
  <si>
    <t>53.91546, -2.14285</t>
  </si>
  <si>
    <t>Durrington</t>
  </si>
  <si>
    <t>51.19871, -1.77185</t>
  </si>
  <si>
    <t>Dundonald</t>
  </si>
  <si>
    <t>Dun Donaill,Dundonal'd,Dundonald,Dún Dónaill,Дундональд,Дъндоналд</t>
  </si>
  <si>
    <t>54.59196, -5.79803</t>
  </si>
  <si>
    <t>Droylsden</t>
  </si>
  <si>
    <t>Droylesden,Droylsden</t>
  </si>
  <si>
    <t>53.48005, -2.14543</t>
  </si>
  <si>
    <t>Downham Market</t>
  </si>
  <si>
    <t>dawnham markt,داونهام مارکت</t>
  </si>
  <si>
    <t>33UE022</t>
  </si>
  <si>
    <t>52.60714, 0.38375</t>
  </si>
  <si>
    <t>Derwen</t>
  </si>
  <si>
    <t>00NG013</t>
  </si>
  <si>
    <t>53.03333, -3.4</t>
  </si>
  <si>
    <t>Dartington</t>
  </si>
  <si>
    <t>18UG014</t>
  </si>
  <si>
    <t>50.44409, -3.70958</t>
  </si>
  <si>
    <t>Cushendall</t>
  </si>
  <si>
    <t>55.08033, -6.06291</t>
  </si>
  <si>
    <t>00EU004</t>
  </si>
  <si>
    <t>53.43333, -2.55</t>
  </si>
  <si>
    <t>Crieff</t>
  </si>
  <si>
    <t>Craoibh,Kriff,Krijf,keulipeu,Крийф,Крифф,Кріфф,크리프</t>
  </si>
  <si>
    <t>56.37268, -3.83891</t>
  </si>
  <si>
    <t>Comber</t>
  </si>
  <si>
    <t>An Comar,Komber,Komberis,Kombur,Комбер,Комбър</t>
  </si>
  <si>
    <t>54.54937, -5.74379</t>
  </si>
  <si>
    <t>Coalisland</t>
  </si>
  <si>
    <t>Kolajlend,Koulajland,Oilean an Ghuail,Oileán an Ghuail,Колайленд,Коулайланд</t>
  </si>
  <si>
    <t>54.5418, -6.70166</t>
  </si>
  <si>
    <t>Clyro</t>
  </si>
  <si>
    <t>00NN019</t>
  </si>
  <si>
    <t>52.08527, -3.14918</t>
  </si>
  <si>
    <t>00KC015</t>
  </si>
  <si>
    <t>52.0399, -0.30051</t>
  </si>
  <si>
    <t>Clayton le Moors</t>
  </si>
  <si>
    <t>Clayton le Moor,Clayton le Moors</t>
  </si>
  <si>
    <t>53.76667, -2.38333</t>
  </si>
  <si>
    <t>Chinnor</t>
  </si>
  <si>
    <t>38UD015</t>
  </si>
  <si>
    <t>51.70177, -0.91161</t>
  </si>
  <si>
    <t>Chew Stoke</t>
  </si>
  <si>
    <t>00HA009</t>
  </si>
  <si>
    <t>51.35365, -2.63266</t>
  </si>
  <si>
    <t>Cheadle Hulme</t>
  </si>
  <si>
    <t>53.3761, -2.1897</t>
  </si>
  <si>
    <t>Chalford</t>
  </si>
  <si>
    <t>23UF009</t>
  </si>
  <si>
    <t>51.72583, -2.15139</t>
  </si>
  <si>
    <t>Castlerock</t>
  </si>
  <si>
    <t>55.15, -6.78333</t>
  </si>
  <si>
    <t>Castle Hedingham</t>
  </si>
  <si>
    <t>22UC013</t>
  </si>
  <si>
    <t>51.99015, 0.59882</t>
  </si>
  <si>
    <t>Carnwath</t>
  </si>
  <si>
    <t>55.70036, -3.62579</t>
  </si>
  <si>
    <t>Cardington</t>
  </si>
  <si>
    <t>00GG039</t>
  </si>
  <si>
    <t>52.55, -2.73333</t>
  </si>
  <si>
    <t>Byfield</t>
  </si>
  <si>
    <t>34UC011</t>
  </si>
  <si>
    <t>52.17546, -1.24566</t>
  </si>
  <si>
    <t>Bude</t>
  </si>
  <si>
    <t>B'jud,Bud,Porth Bud,Porthbud,Бьюд</t>
  </si>
  <si>
    <t>50.82435, -4.5413</t>
  </si>
  <si>
    <t>Buckland Monachorum</t>
  </si>
  <si>
    <t>18UL010</t>
  </si>
  <si>
    <t>50.49481, -4.13056</t>
  </si>
  <si>
    <t>Brynamman</t>
  </si>
  <si>
    <t>00NZ017</t>
  </si>
  <si>
    <t>51.8, -3.86667</t>
  </si>
  <si>
    <t>Broughton Gifford</t>
  </si>
  <si>
    <t>00HY038</t>
  </si>
  <si>
    <t>51.37214, -2.1755</t>
  </si>
  <si>
    <t>36UC020</t>
  </si>
  <si>
    <t>54.36015, -1.42422</t>
  </si>
  <si>
    <t>Brightlingsea</t>
  </si>
  <si>
    <t>braytlyngsy,برایتلینگسی</t>
  </si>
  <si>
    <t>22UN005</t>
  </si>
  <si>
    <t>51.81164, 1.02336</t>
  </si>
  <si>
    <t>Brigham</t>
  </si>
  <si>
    <t>16UB016</t>
  </si>
  <si>
    <t>54.65894, -3.41648</t>
  </si>
  <si>
    <t>Bridgend,Bridgend County Borough,Bridzendas,Bridzhend,Bridžendas,Pen-y-bont ar Ogwr,beulijendeu,burijendo,Бридженд,ブリジェンド,브리젠드</t>
  </si>
  <si>
    <t>00PB002</t>
  </si>
  <si>
    <t>51.50583, -3.57722</t>
  </si>
  <si>
    <t>Bramhope</t>
  </si>
  <si>
    <t>00DA008</t>
  </si>
  <si>
    <t>53.88489, -1.61641</t>
  </si>
  <si>
    <t>53.55, -0.13333</t>
  </si>
  <si>
    <t>Bowertower</t>
  </si>
  <si>
    <t>Bagair,Bower,Bowertower,Bàgair</t>
  </si>
  <si>
    <t>58.53333, -3.31667</t>
  </si>
  <si>
    <t>Bovington Camp</t>
  </si>
  <si>
    <t>50.69782, -2.23506</t>
  </si>
  <si>
    <t>Botley</t>
  </si>
  <si>
    <t>24UD001</t>
  </si>
  <si>
    <t>50.91433, -1.26984</t>
  </si>
  <si>
    <t>Botesdale</t>
  </si>
  <si>
    <t>42UE016</t>
  </si>
  <si>
    <t>52.34216, 1.00405</t>
  </si>
  <si>
    <t>Bolton le Sands</t>
  </si>
  <si>
    <t>30UH002</t>
  </si>
  <si>
    <t>54.09632, -2.80017</t>
  </si>
  <si>
    <t>Blackmore</t>
  </si>
  <si>
    <t>22UD001</t>
  </si>
  <si>
    <t>51.69256, 0.31865</t>
  </si>
  <si>
    <t>57.20376, -2.28842</t>
  </si>
  <si>
    <t>Bishop's Castle</t>
  </si>
  <si>
    <t>Bishop's Castle,Bishops Castle</t>
  </si>
  <si>
    <t>00GG027</t>
  </si>
  <si>
    <t>52.49208, -3.0021</t>
  </si>
  <si>
    <t>Birtley</t>
  </si>
  <si>
    <t>00EM023</t>
  </si>
  <si>
    <t>55.08333, -2.18333</t>
  </si>
  <si>
    <t>Birdham</t>
  </si>
  <si>
    <t>45UD005</t>
  </si>
  <si>
    <t>50.79606, -0.83067</t>
  </si>
  <si>
    <t>Birchington-on-Sea</t>
  </si>
  <si>
    <t>Birchington</t>
  </si>
  <si>
    <t>29UN002</t>
  </si>
  <si>
    <t>51.37575, 1.3048</t>
  </si>
  <si>
    <t>Biddenden</t>
  </si>
  <si>
    <t>29UB004</t>
  </si>
  <si>
    <t>51.11489, 0.63819</t>
  </si>
  <si>
    <t>Betley</t>
  </si>
  <si>
    <t>41UE003</t>
  </si>
  <si>
    <t>53.03439, -2.36865</t>
  </si>
  <si>
    <t>Beaminster</t>
  </si>
  <si>
    <t>Beminster,bymynstr,Беминстер,بیمینستر</t>
  </si>
  <si>
    <t>19UH007</t>
  </si>
  <si>
    <t>50.809, -2.7391</t>
  </si>
  <si>
    <t>Aquae Sulis,Ba,Badanceaster,Bat,Bata,Batas,Bath,Baðanceaster,Bāta,Caerfaddon,QQX,ba si,baseu,basu,bath,bati,bʼt,Μπαθ,Бат,Բաթ,באת,باتھ,باتھ، سومرسیٹ,باث,บาธ,ბათი,バース,巴斯,바스</t>
  </si>
  <si>
    <t>51.3751, -2.36172</t>
  </si>
  <si>
    <t>Barnburgh</t>
  </si>
  <si>
    <t>00CE006</t>
  </si>
  <si>
    <t>53.52408, -1.273</t>
  </si>
  <si>
    <t>Allt a Bhonnaich,Allt a' Bhonnaich,Bannockburn,Banukburn,Банъкбърн</t>
  </si>
  <si>
    <t>56.08978, -3.91092</t>
  </si>
  <si>
    <t>Bacton</t>
  </si>
  <si>
    <t>00GA012</t>
  </si>
  <si>
    <t>51.98333, -2.91667</t>
  </si>
  <si>
    <t>Astwood</t>
  </si>
  <si>
    <t>00MG001</t>
  </si>
  <si>
    <t>52.1, -0.6</t>
  </si>
  <si>
    <t>38UE003</t>
  </si>
  <si>
    <t>51.70951, -1.36136</t>
  </si>
  <si>
    <t>45UF001</t>
  </si>
  <si>
    <t>50.90658, -0.5352</t>
  </si>
  <si>
    <t>56.15284, -3.80505</t>
  </si>
  <si>
    <t>Alfreton</t>
  </si>
  <si>
    <t>Alfreton,Алфретон</t>
  </si>
  <si>
    <t>17UB003</t>
  </si>
  <si>
    <t>53.09766, -1.38376</t>
  </si>
  <si>
    <t>Hadston</t>
  </si>
  <si>
    <t>55.29428, -1.60392</t>
  </si>
  <si>
    <t>Ambleston</t>
  </si>
  <si>
    <t>00NS001</t>
  </si>
  <si>
    <t>51.89583, -4.90722</t>
  </si>
  <si>
    <t>Ogmore Vale</t>
  </si>
  <si>
    <t>51.6023, -3.54217</t>
  </si>
  <si>
    <t>Brynna</t>
  </si>
  <si>
    <t>51.53845, -3.46378</t>
  </si>
  <si>
    <t>Wideopen</t>
  </si>
  <si>
    <t>55.04514, -1.62246</t>
  </si>
  <si>
    <t>36UG010</t>
  </si>
  <si>
    <t>54.46606, -0.91073</t>
  </si>
  <si>
    <t>saidavela,syada'oyela,شیڈویل، لندن,शैडवेल,শ্যাডওয়েল</t>
  </si>
  <si>
    <t>51.51135, -0.05663</t>
  </si>
  <si>
    <t>Bethnal Green</t>
  </si>
  <si>
    <t>beseuneolgeulin,bethanala grina,بینتھل گرین,बेथनल ग्रीन,বেথনাল গ্রিন,베스널그린</t>
  </si>
  <si>
    <t>51.52718, -0.06109</t>
  </si>
  <si>
    <t>Benwell</t>
  </si>
  <si>
    <t>00CJ006</t>
  </si>
  <si>
    <t>54.97296, -1.66926</t>
  </si>
  <si>
    <t>Henlade</t>
  </si>
  <si>
    <t>40UE033</t>
  </si>
  <si>
    <t>51.0113, -3.0422</t>
  </si>
  <si>
    <t>Eaglescliffe</t>
  </si>
  <si>
    <t>00EF004</t>
  </si>
  <si>
    <t>54.52521, -1.35043</t>
  </si>
  <si>
    <t>Chiseldon</t>
  </si>
  <si>
    <t>00HX004</t>
  </si>
  <si>
    <t>51.51606, -1.73206</t>
  </si>
  <si>
    <t>Bilston</t>
  </si>
  <si>
    <t>55.8703, -3.17814</t>
  </si>
  <si>
    <t>Fetcham</t>
  </si>
  <si>
    <t>51.28879, -0.35582</t>
  </si>
  <si>
    <t>Abbey Wood</t>
  </si>
  <si>
    <t>ایبی وڈ</t>
  </si>
  <si>
    <t>51.48688, 0.10747</t>
  </si>
  <si>
    <t>Hopwas</t>
  </si>
  <si>
    <t>41UD028</t>
  </si>
  <si>
    <t>52.64204, -1.74154</t>
  </si>
  <si>
    <t>Westergate</t>
  </si>
  <si>
    <t>45UC001</t>
  </si>
  <si>
    <t>50.83988, -0.67123</t>
  </si>
  <si>
    <t>BRR,Barra,Barraigh,Eilean Bharraigh,Isle of Barra</t>
  </si>
  <si>
    <t>56.98035, -7.45731</t>
  </si>
  <si>
    <t>Great Corby</t>
  </si>
  <si>
    <t>54.88169, -2.82452</t>
  </si>
  <si>
    <t>East Ruston</t>
  </si>
  <si>
    <t>33UF026</t>
  </si>
  <si>
    <t>52.79534, 1.47569</t>
  </si>
  <si>
    <t>West Kingsdown</t>
  </si>
  <si>
    <t>29UK029</t>
  </si>
  <si>
    <t>51.34281, 0.26127</t>
  </si>
  <si>
    <t>Gauldry</t>
  </si>
  <si>
    <t>56.40469, -3.0106</t>
  </si>
  <si>
    <t>Viewpark</t>
  </si>
  <si>
    <t>55.82737, -4.0573</t>
  </si>
  <si>
    <t>Shieldhill</t>
  </si>
  <si>
    <t>55.97277, -3.76788</t>
  </si>
  <si>
    <t>Denton Holme</t>
  </si>
  <si>
    <t>54.885, -2.941</t>
  </si>
  <si>
    <t>Saint Andrews Quay</t>
  </si>
  <si>
    <t>53.72722, -0.37618</t>
  </si>
  <si>
    <t>Terjola</t>
  </si>
  <si>
    <t>T'erjola,Terdzhola,Terjola,Terzhola,T’erjola,terjola,Тержола,თერჯოლა</t>
  </si>
  <si>
    <t>7667554</t>
  </si>
  <si>
    <t>42.17979, 42.98301</t>
  </si>
  <si>
    <t>Orsant’ia</t>
  </si>
  <si>
    <t>Orsant'ia</t>
  </si>
  <si>
    <t>Orsant'ia,Orsantia,Orsant’ia,Орсантиа,ორსანტია</t>
  </si>
  <si>
    <t>42.46777, 41.67377</t>
  </si>
  <si>
    <t>Kelasuri</t>
  </si>
  <si>
    <t>Kelasuri,Келасури</t>
  </si>
  <si>
    <t>42.97877, 41.07067</t>
  </si>
  <si>
    <t>Saint-Laurent-du-Maroni</t>
  </si>
  <si>
    <t>LDX,Laurent,Maroni,Saint Laurent,Saint-Laurent-du-Maroni,Sainte Laurent,Sen Loran di Maroni,Sen Loren du Maroni,Sen-Loran-dju-Maroni,ma luo ni he pan sheng luo lang,san lwran dw marwny,san=roran=deyu=maroni,sn lwran dw mrwny,Сен Лоран ди Марони,Сен-Лоран-дю-Марони,Сен-Лоран-дю-Мароні,سان لوران دو ماروني,سن لوران دو مرونی,سینٹ-لارنٹ-دو-مارونی,サン＝ローラン＝デュ＝マロニ,马罗尼河畔圣洛朗</t>
  </si>
  <si>
    <t>97311</t>
  </si>
  <si>
    <t>5.50153, -54.02916</t>
  </si>
  <si>
    <t>Savelugu</t>
  </si>
  <si>
    <t>Saveluga,Savelugu</t>
  </si>
  <si>
    <t>9.62441, -0.8253</t>
  </si>
  <si>
    <t>Salaga</t>
  </si>
  <si>
    <t>8.55083, -0.51875</t>
  </si>
  <si>
    <t>Hohoe</t>
  </si>
  <si>
    <t>Chochoe,Chokhoe,Hohoe,Khokhoe</t>
  </si>
  <si>
    <t>7.15181, 0.47362</t>
  </si>
  <si>
    <t>Akwatia</t>
  </si>
  <si>
    <t>6.04024, -0.80876</t>
  </si>
  <si>
    <t>Sutukung</t>
  </si>
  <si>
    <t>Surukung,Sutukung</t>
  </si>
  <si>
    <t>13.46667, -15.26667</t>
  </si>
  <si>
    <t>Nyamanari</t>
  </si>
  <si>
    <t>13.33333, -13.86667</t>
  </si>
  <si>
    <t>No Kunda</t>
  </si>
  <si>
    <t>13.56667, -15.83333</t>
  </si>
  <si>
    <t>Nema Kunku</t>
  </si>
  <si>
    <t>13.25, -15.88333</t>
  </si>
  <si>
    <t>Keneba</t>
  </si>
  <si>
    <t>Keneba,Kenniba</t>
  </si>
  <si>
    <t>13.32889, -16.015</t>
  </si>
  <si>
    <t>Dongoro Ba</t>
  </si>
  <si>
    <t>Dongoro,Dongoro Ba</t>
  </si>
  <si>
    <t>13.38333, -15.28333</t>
  </si>
  <si>
    <t>Banjul</t>
  </si>
  <si>
    <t>BJL,Bandzhul,Bandzul,Bandzula,Bandzulis,Bandżul,Bandžula,Bandžulis,Banjoul,Banjul,Banjulo,Banyul,Banzhul,Banĵulo,Bathurst,Bathurstopolis,Mpanzoul,bajula,ban cul,ban zhu,ban zhu er,banjul,banjula,banjuli,banjuru,banjwl,bngwl,pancul,Μπανζούλ,Банджул,Банжул,Банџул,Банҷул,Բանջուլ,באנזשול,בנגול,بانجول,बंजुल,बाञ्जुल,ਬੰਜੁਲ,பஞ்சுல்,บันจูล,བཱན་ཇཱུ་ལ།,ბანჯული,ባንጁል,バンジュール,班珠尔,班竹,반줄</t>
  </si>
  <si>
    <t>13.45274, -16.57803</t>
  </si>
  <si>
    <t>Youkounkoun</t>
  </si>
  <si>
    <t>11185424</t>
  </si>
  <si>
    <t>12.5311, -13.1224</t>
  </si>
  <si>
    <t>11185416</t>
  </si>
  <si>
    <t>11.6, -13.03333</t>
  </si>
  <si>
    <t>Pita</t>
  </si>
  <si>
    <t>11.05915, -12.39498</t>
  </si>
  <si>
    <t>7.8, -8.53333</t>
  </si>
  <si>
    <t>Gaoual</t>
  </si>
  <si>
    <t>11.75, -13.2</t>
  </si>
  <si>
    <t>Dubréka</t>
  </si>
  <si>
    <t>Dubreka</t>
  </si>
  <si>
    <t>Debreeka,Dubreka,Dubréka</t>
  </si>
  <si>
    <t>9.79111, -13.52333</t>
  </si>
  <si>
    <t>Vieux-Habitants</t>
  </si>
  <si>
    <t>Les Habitants,Vez-Abitan,Vieux-Habitants,Вєз-Абітан</t>
  </si>
  <si>
    <t>97134</t>
  </si>
  <si>
    <t>16.05866, -61.76667</t>
  </si>
  <si>
    <t>Moca,Moka,Мока</t>
  </si>
  <si>
    <t>3.33333, 8.66667</t>
  </si>
  <si>
    <t>Aktaío</t>
  </si>
  <si>
    <t>Aktaio</t>
  </si>
  <si>
    <t>Aktaio,Aktaío,Vernardeika,Vernardhaiika,Vernardhaíika,Vernardheika,Vernardhéïka,Ακταίο,Βερναρδέικα</t>
  </si>
  <si>
    <t>38.30444, 21.7944</t>
  </si>
  <si>
    <t>Vamvakoú</t>
  </si>
  <si>
    <t>Vamvakou</t>
  </si>
  <si>
    <t>Bairakli,Baïraklí,Vamvakou,Vamvakoú,Βαμβακού</t>
  </si>
  <si>
    <t>39.33708, 22.41983</t>
  </si>
  <si>
    <t>Skála</t>
  </si>
  <si>
    <t>Skala,Skála,Σκάλα</t>
  </si>
  <si>
    <t>36.85, 22.66667</t>
  </si>
  <si>
    <t>Rókka</t>
  </si>
  <si>
    <t>Rokka</t>
  </si>
  <si>
    <t>Rokka,Rókka,Ρόκκα</t>
  </si>
  <si>
    <t>39.16683, 20.94356</t>
  </si>
  <si>
    <t>Rododáfni</t>
  </si>
  <si>
    <t>Rododafni</t>
  </si>
  <si>
    <t>Mourla,Mourlá,Rodhodhafni,Rodhodháfni,Rododafni,Μουρλά,Ροδοδάφνη</t>
  </si>
  <si>
    <t>38.26976, 22.04875</t>
  </si>
  <si>
    <t>Prámanta</t>
  </si>
  <si>
    <t>Pramanta</t>
  </si>
  <si>
    <t>Pramanda,Pramanta,Prámanda,Prámanta,Πράμαντα</t>
  </si>
  <si>
    <t>9080</t>
  </si>
  <si>
    <t>39.52306, 21.10139</t>
  </si>
  <si>
    <t>38.15369, 20.7712</t>
  </si>
  <si>
    <t>Plataiés</t>
  </si>
  <si>
    <t>Plataies</t>
  </si>
  <si>
    <t>Kokla,Kókla,Plataeae,Plataiai,Plataiaí,Plataies,Plataiés,Πλαταιές,Πλαταιαί</t>
  </si>
  <si>
    <t>38.21357, 23.2675</t>
  </si>
  <si>
    <t>Perama,Pérama,Πέραμα</t>
  </si>
  <si>
    <t>39.69331, 20.84656</t>
  </si>
  <si>
    <t>Ínachos</t>
  </si>
  <si>
    <t>Inachos</t>
  </si>
  <si>
    <t>Inachos,Pasas,Passia,Pasás,Pássia,Ίναχος,Πασάς</t>
  </si>
  <si>
    <t>37.66419, 22.74985</t>
  </si>
  <si>
    <t>Paralia,Paralia Mintilogliou,Paralia Patras,Paralia Patron,Paralía,Παραλία,Παραλία Μιντιλογλίου,Παραλία Πάτρας,Παραλία Πατρών</t>
  </si>
  <si>
    <t>38.19833, 21.70263</t>
  </si>
  <si>
    <t>Palaiópyrgos</t>
  </si>
  <si>
    <t>Palaiopyrgos</t>
  </si>
  <si>
    <t>Palaiopirgos,Palaiopyrgos,Palaiópirgos,Palaiópyrgos,Paliopirgos,Paliópirgos,Zavlania,Zavlánia,Παλαιόπυργος</t>
  </si>
  <si>
    <t>39.60845, 21.8172</t>
  </si>
  <si>
    <t>Ókhthia</t>
  </si>
  <si>
    <t>Okhthia</t>
  </si>
  <si>
    <t>Ochthia,Octhia,Όχθια</t>
  </si>
  <si>
    <t>38.65795, 21.28532</t>
  </si>
  <si>
    <t>Nea Kokkinia,Neokokinis,Nikaia,Nikea,Néa Kokkiniá,Níkaia,Νέα Κοκκινιά,Νίκαια</t>
  </si>
  <si>
    <t>37.96667, 23.65</t>
  </si>
  <si>
    <t>Néa Anchiálos</t>
  </si>
  <si>
    <t>Nea Anchialos</t>
  </si>
  <si>
    <t>Nea Anchialos,Nea Ankhialos,Néa Anchiálos,Néa Ankhíalos,Νέα Αγχίαλος,Νέα Αγχιάλος</t>
  </si>
  <si>
    <t>39.28015, 22.81819</t>
  </si>
  <si>
    <t>Néa Alikarnassós</t>
  </si>
  <si>
    <t>Nea Alikarnassos</t>
  </si>
  <si>
    <t>Nea Alikarnasos,Nea Alikarnassos,Néa Alikarnassós,Néa Alikarnasós,Νέα Αλικαρνασσός</t>
  </si>
  <si>
    <t>35.33893, 25.15972</t>
  </si>
  <si>
    <t>Mouzaki,Mouzáki,Μουζάκι</t>
  </si>
  <si>
    <t>37.73565, 20.82291</t>
  </si>
  <si>
    <t>Morfovoúni</t>
  </si>
  <si>
    <t>Morfovouni</t>
  </si>
  <si>
    <t>Morfovouni,Morfovounion,Morfovoúni,Morfovoúnion,Vounesi,Vounési,Βουνέσι,Μορφοβούνι,Μορφοβούνιον</t>
  </si>
  <si>
    <t>39.3525, 21.75</t>
  </si>
  <si>
    <t>Mikrománi</t>
  </si>
  <si>
    <t>Mikromani</t>
  </si>
  <si>
    <t>Mikromani,Mikrománi,Μικρομάνη</t>
  </si>
  <si>
    <t>37.07707, 22.03235</t>
  </si>
  <si>
    <t>Mikrokhórion</t>
  </si>
  <si>
    <t>Mikrokhorion</t>
  </si>
  <si>
    <t>Mikrochori,Mikrokhori,Mikrokhorion,Mikrokhóri,Mikrokhórion,Velatziki,Velatzíki,Veliantziki,Veliantzíki,Velliatziki,Villantzik,Βελλιατζίκι,Βιλλαντζίκ,Μικροχώρι</t>
  </si>
  <si>
    <t>38.23366, 23.89333</t>
  </si>
  <si>
    <t>Mesopótamo</t>
  </si>
  <si>
    <t>Mesopotamo</t>
  </si>
  <si>
    <t>Likoursi,Likourtsi,Likoúrsi,Likoúrtsi,Mesopotamo,Mesopotamon,Mesopotamos,Mesopótamo,Mesopótamon,Mesopótamos,Μεσοπόταμο,Μεσοπόταμον</t>
  </si>
  <si>
    <t>39.23758, 20.52958</t>
  </si>
  <si>
    <t>Marathópolis</t>
  </si>
  <si>
    <t>Marathopolis</t>
  </si>
  <si>
    <t>Marathopoli,Marathopolis,Marathos,Marathópoli,Márathos,Μαραθόπολη,Μαραθόπολις</t>
  </si>
  <si>
    <t>37.05799, 21.57887</t>
  </si>
  <si>
    <t>Lygariá</t>
  </si>
  <si>
    <t>Lygaria</t>
  </si>
  <si>
    <t>Gorzi,Gourzi,Gourzí,Górzi,Ligaria,Ligariá,Lygaria,Lygariá,Λυγαριά</t>
  </si>
  <si>
    <t>39.49454, 21.68392</t>
  </si>
  <si>
    <t>Leonídio</t>
  </si>
  <si>
    <t>Leonidio</t>
  </si>
  <si>
    <t>Isonidhion,Isonidion,Isonídhion,Isonídion,Leonidhion,Leonidi,Leonidio,Leonidion,Leonídhion,Leonídi,Leonídio,Leonídion,Λεωνίδιο,Λεωνίδιον</t>
  </si>
  <si>
    <t>37.16679, 22.85773</t>
  </si>
  <si>
    <t>Koutselió</t>
  </si>
  <si>
    <t>Koutselio</t>
  </si>
  <si>
    <t>Koutselio,Koutselion,Koutselió,Koutselión,Koutsilio,Koutsilió,Koutsolio,Koutsolió,Κουτσελιό,Κουτσελιόν</t>
  </si>
  <si>
    <t>39.58808, 20.91197</t>
  </si>
  <si>
    <t>Kokkári</t>
  </si>
  <si>
    <t>Kokkari</t>
  </si>
  <si>
    <t>Kokari,Kokkari,Kokkarion,Kokkári,Kokkárion,Κοκκάρι,Κοκκάριον</t>
  </si>
  <si>
    <t>37.77908, 26.89179</t>
  </si>
  <si>
    <t>Kentrí</t>
  </si>
  <si>
    <t>Kentri</t>
  </si>
  <si>
    <t>Kendri,Kendrion,Kendrí,Kendríon,Kentri,Kentrion,Kentrí,Kentríon,Κεντρί,Κεντρίον</t>
  </si>
  <si>
    <t>35.03258, 25.7528</t>
  </si>
  <si>
    <t>Kardámyla</t>
  </si>
  <si>
    <t>Kardamyla</t>
  </si>
  <si>
    <t>Kardamila,Kardamyla,Kardamyli,Kardhamila,Kardhámila,Kardámyla,Καρδάμυλα,Кардамила</t>
  </si>
  <si>
    <t>38.5285, 26.09242</t>
  </si>
  <si>
    <t>Kamári</t>
  </si>
  <si>
    <t>Kamari</t>
  </si>
  <si>
    <t>Kamari,Kamarion,Kamári,Kamárion,Καμάρι</t>
  </si>
  <si>
    <t>38.09276, 22.58223</t>
  </si>
  <si>
    <t>Kalóvatos</t>
  </si>
  <si>
    <t>Kalovatos</t>
  </si>
  <si>
    <t>Bliska,Blíska,Kalovatos,Kalóvatos,Kolovatais,Kolovátais,Καλόβατος</t>
  </si>
  <si>
    <t>39.12706, 20.91781</t>
  </si>
  <si>
    <t>Akhiron,Akhirón,Kalloni,Kalloní,Καλλονή</t>
  </si>
  <si>
    <t>39.23318, 26.20724</t>
  </si>
  <si>
    <t>Goúmero</t>
  </si>
  <si>
    <t>Goumero</t>
  </si>
  <si>
    <t>Goumero,Goumeron,Goúmero,Goúmeron,Γούμερο,Γούμερον</t>
  </si>
  <si>
    <t>37.76236, 21.61853</t>
  </si>
  <si>
    <t>Farkadóna</t>
  </si>
  <si>
    <t>Farkadona</t>
  </si>
  <si>
    <t>Farkadhon,Farkadhón,Farkadona,Farkadóna,Tsiotion,Tsiótion,Φαρκαδόνα</t>
  </si>
  <si>
    <t>39.6, 22.06667</t>
  </si>
  <si>
    <t>Ermoúpolis</t>
  </si>
  <si>
    <t>Ermoupolis</t>
  </si>
  <si>
    <t>Ermoupoli,Ermoupolis,Ermoúpoli,Hermoupolis,Hermoúpolis,Hermupolis,Siros,Syra,Síros,Ερμούπολη,Ερμούπολις</t>
  </si>
  <si>
    <t>37.44466, 24.9429</t>
  </si>
  <si>
    <t>Elati,Eláti,Lozani,Lozáni,Ελάτη</t>
  </si>
  <si>
    <t>39.97933, 21.82281</t>
  </si>
  <si>
    <t>Áyios Ioánnis</t>
  </si>
  <si>
    <t>Ayios Ioannis</t>
  </si>
  <si>
    <t>Agios Ioannes,Ayios Ioannis,Áyios Ioánnis,Άγιος Ιωάννης</t>
  </si>
  <si>
    <t>38.44811, 24.00511</t>
  </si>
  <si>
    <t>Ágios Efstrátios</t>
  </si>
  <si>
    <t>Agios Efstratios</t>
  </si>
  <si>
    <t>Agios Efstratios,Ayios Evstratios,Ayios Stratis,Ágios Efstrátios,Áyios Evstrátios,Áyios Stratis,Άγιος Ευστράτιος</t>
  </si>
  <si>
    <t>39.53889, 24.99167</t>
  </si>
  <si>
    <t>Agia Marina,Agía Marína,Ayia Marina,Ayía Marína,Αγία Μαρίνα</t>
  </si>
  <si>
    <t>35.51778, 23.92675</t>
  </si>
  <si>
    <t>Artemón</t>
  </si>
  <si>
    <t>Artemon</t>
  </si>
  <si>
    <t>Artemion,Artemon,Artemonas,Artemonas Sifnou,Artemón,Artémion,Αρτεμών,Αρτεμώνας,Αρτεμώνας Σίφνου</t>
  </si>
  <si>
    <t>9289</t>
  </si>
  <si>
    <t>36.98181, 24.72439</t>
  </si>
  <si>
    <t>Árma</t>
  </si>
  <si>
    <t>Arma,Dhritsa,Dhritsia,Dhrítsa,Eleon,Eleón,Árma,Άρμα</t>
  </si>
  <si>
    <t>38.35121, 23.48599</t>
  </si>
  <si>
    <t>Apollonía</t>
  </si>
  <si>
    <t>Apollonia</t>
  </si>
  <si>
    <t>Apollonia,Apolonia,Sifnos,Απολλωνία,Απολωνία,Σίφνος</t>
  </si>
  <si>
    <t>36.97336, 24.72391</t>
  </si>
  <si>
    <t>Ammótopos</t>
  </si>
  <si>
    <t>Ammotopos</t>
  </si>
  <si>
    <t>Ammotopos,Ammótopos,Αμμότοπος</t>
  </si>
  <si>
    <t>39.27097, 20.94257</t>
  </si>
  <si>
    <t>Amfíkleia</t>
  </si>
  <si>
    <t>Amfikleia</t>
  </si>
  <si>
    <t>Amfikleia,Amfiklia,Amfíkleia,Amfíklia,Amphicleia,Dadi,Dadion,Dhadhion,Dhadhíon,Αμφίκλεια,Δαδί,Δαδίον</t>
  </si>
  <si>
    <t>38.63912, 22.59171</t>
  </si>
  <si>
    <t>Gefyra,Géfyra,Topchievo,Topsin,Topsín,Yefira,Yéfira,Γέφυρα,Τόψιν,Топчиево</t>
  </si>
  <si>
    <t>40.73253, 22.69359</t>
  </si>
  <si>
    <t>Véroia</t>
  </si>
  <si>
    <t>Veroia</t>
  </si>
  <si>
    <t>Ber,Beroia,Verija,Veroia,Verroia,Véroia,Vérroia,Βέροια,Бер,Верия</t>
  </si>
  <si>
    <t>40.52437, 22.20242</t>
  </si>
  <si>
    <t>Tsotíli</t>
  </si>
  <si>
    <t>Tsotili</t>
  </si>
  <si>
    <t>Tsotili,Tsotilion,Tsotíli,Tsotílion,Τσοτίλι,Τσοτίλιον</t>
  </si>
  <si>
    <t>40.26147, 21.32533</t>
  </si>
  <si>
    <t>Samarína</t>
  </si>
  <si>
    <t>Samarina</t>
  </si>
  <si>
    <t>Samarina,Samarína,Σαμαρίνα</t>
  </si>
  <si>
    <t>40.10462, 21.01864</t>
  </si>
  <si>
    <t>Fteliá</t>
  </si>
  <si>
    <t>Ftelia</t>
  </si>
  <si>
    <t>Eftelia,Efteliá,Ftelia,Fteliá,Ptelea,Pteléa,Φτελιά</t>
  </si>
  <si>
    <t>41.08266, 24.18968</t>
  </si>
  <si>
    <t>Profítis</t>
  </si>
  <si>
    <t>Profitis</t>
  </si>
  <si>
    <t>Klisali,Klísali,Profitis,Profítis,Προφήτης</t>
  </si>
  <si>
    <t>40.68767, 23.27737</t>
  </si>
  <si>
    <t>Pontoirákleia</t>
  </si>
  <si>
    <t>Pontoirakleia</t>
  </si>
  <si>
    <t>Ereseli,Ereselion,Ereselí,Ereselíon,Pondoiraklia,Pondoïráklia,Pontoirakleia,Pontoirákleia,Reseli,Ερεσελή,Ερεσελίον,Ποντοηράκλεια,Ересели,Ресели</t>
  </si>
  <si>
    <t>41.10445, 22.62162</t>
  </si>
  <si>
    <t>Polýgyros</t>
  </si>
  <si>
    <t>Polygyros</t>
  </si>
  <si>
    <t>Derigovo,Piliyiros,Pilíyiros,Poligero,Poligiros,Poliiros,Polijiros,Poliyiros,Polygyros,Polyjyros,Polígiros,Políyiros,Polýgyros,Polýjyros,bo li yi luo si,polliiloseu,porigirosu,Πολύγυρος,Деригово,Полигеро,Полигирос,Полийирос,Поліїрос,ポリギロス,波利伊罗斯,폴리이로스</t>
  </si>
  <si>
    <t>40.37704, 23.44135</t>
  </si>
  <si>
    <t>Petraía</t>
  </si>
  <si>
    <t>Petraia</t>
  </si>
  <si>
    <t>Kamenik,Kámenik,Petraia,Petraía,Petrias,Petriás,Πετραία</t>
  </si>
  <si>
    <t>40.7202, 22.14439</t>
  </si>
  <si>
    <t>Patrída</t>
  </si>
  <si>
    <t>Patrida</t>
  </si>
  <si>
    <t>Patrida,Patris,Patrída,Patrís,Tourkokhori,Tourkokhorion,Tourkokhóri,Tourkokhórion,Πατρίδα,Πατρίς</t>
  </si>
  <si>
    <t>40.56071, 22.18545</t>
  </si>
  <si>
    <t>Ofrínion</t>
  </si>
  <si>
    <t>Ofrinion</t>
  </si>
  <si>
    <t>Kato Lakkovikia,Kato Lakkovikiu,Kato Lakkovitia,Kato Mesolakia,Káto Lakkovíkia,Káto Lakkovíkiu,Káto Lakkovítia,Káto Mesolakiá,Ofrinion,Ofrynio,Ofrínion,Οφρύνιο</t>
  </si>
  <si>
    <t>40.79663, 23.91093</t>
  </si>
  <si>
    <t>Néa Fókaia</t>
  </si>
  <si>
    <t>Nea Fokaia</t>
  </si>
  <si>
    <t>Ayios Pavlos,Nea Fokaia,Néa Fókaia,Áyios Pávlos,Νέα Φώκαια</t>
  </si>
  <si>
    <t>40.13333, 23.39754</t>
  </si>
  <si>
    <t>Néa Éfesos</t>
  </si>
  <si>
    <t>Nea Efesos</t>
  </si>
  <si>
    <t>Nea Efesos,Néa Éfesos,Spi,Stipi,Stoupi,Stoupion,Stoupí,Stoupíon,Νέα Έφεσος</t>
  </si>
  <si>
    <t>40.22923, 22.49811</t>
  </si>
  <si>
    <t>Miliá</t>
  </si>
  <si>
    <t>Milia</t>
  </si>
  <si>
    <t>Karladovo,Karlat,Karlát,Kirlat,Kırlat,Milea,Milia,Milias,Miliá,Miliás,Miléa,Μηλέα,Μηλιά,Карладово</t>
  </si>
  <si>
    <t>40.99205, 22.14465</t>
  </si>
  <si>
    <t>Méga Pistó</t>
  </si>
  <si>
    <t>Mega Pisto</t>
  </si>
  <si>
    <t>Mega Pisto,Mega Piston,Muselim,Muselím,Méga Pistó,Méga Pistón,Μέγα Πιστό,Μέγα Πιστόν</t>
  </si>
  <si>
    <t>41.14712, 25.30108</t>
  </si>
  <si>
    <t>Mándalo</t>
  </si>
  <si>
    <t>Mandalo</t>
  </si>
  <si>
    <t>Mandalevo,Mandalo,Mandalon,Mandalovon,Mandhalon,Mandhalos,Mandálovon,Mándalo,Mándalon,Mándhalon,Mándhalos,Μάνδαλο,Μάνδαλον,Мандалево</t>
  </si>
  <si>
    <t>40.85677, 22.21264</t>
  </si>
  <si>
    <t>Komniná</t>
  </si>
  <si>
    <t>Komnina</t>
  </si>
  <si>
    <t>Komnina,Komninon,Komniná,Komninón,Uchana,Uchini,Úchana,Κομνηνά,Учини</t>
  </si>
  <si>
    <t>40.59057, 21.77671</t>
  </si>
  <si>
    <t>Kalýves Polygýrou</t>
  </si>
  <si>
    <t>Kalyves Polygyrou</t>
  </si>
  <si>
    <t>Kalivai Poliyirou,Kalives Poligiru,Kalivia Poliyirou,Kalyvai Polygyrou,Kalyves Polygyrou,Kalívai Poliyírou,Kalívia Poliyírou,Kalýves Polygýrou,Καλύβαι Πολυγύρου,Καλύβες Πολυγύρου,Каливес Полигиру</t>
  </si>
  <si>
    <t>40.28659, 23.39033</t>
  </si>
  <si>
    <t>Agios Athanasios,Ayios Athanasios,Kavakli,Kavaklievo,Kavaklí,Ágios Athanásios,Áyios Athanásios,Άγιος Αθανάσιος,Καβακλί,Каваклиево</t>
  </si>
  <si>
    <t>40.71598, 22.72841</t>
  </si>
  <si>
    <t>Agia Triada,Agia Trias,Agía Triáda,Agía Triás,Ayia Trias,Ayía Triás,Skala Agias Triados,Skala Ayias Triadhos,Skála Agías Triádos,Skála Ayías Triádhos,Αγία Τριάδα,Αγία Τριάς</t>
  </si>
  <si>
    <t>40.50003, 22.87351</t>
  </si>
  <si>
    <t>Archangelos,Archángelos,Arkhangelos,Arkhángelos,Osani,Ossiani,Oșani,Óssiani,Όσσιανη,Αρχάγγελος</t>
  </si>
  <si>
    <t>41.08213, 22.27914</t>
  </si>
  <si>
    <t>Agios Geórgios Argyrádon</t>
  </si>
  <si>
    <t>Agios Georgios Argyradon</t>
  </si>
  <si>
    <t>Agios Georgios Argyradon,Άγιος Γεώργιος Αργυράδων</t>
  </si>
  <si>
    <t>39.42711, 19.94877</t>
  </si>
  <si>
    <t>Káto Goúves</t>
  </si>
  <si>
    <t>Kato Gouves</t>
  </si>
  <si>
    <t>Kato Gouves,Κάτω Γούβες</t>
  </si>
  <si>
    <t>35.32934, 25.31353</t>
  </si>
  <si>
    <t>Néa Potídhaia</t>
  </si>
  <si>
    <t>Nea Potidhaia</t>
  </si>
  <si>
    <t>Nea Potidaia,Nea Potidea,Nea Potidhaia,Néa Potídhaia,Potidaia,Νέα Ποτίδαια,Ποτίδαια</t>
  </si>
  <si>
    <t>40.19428, 23.32874</t>
  </si>
  <si>
    <t>Limni,Λίμνη</t>
  </si>
  <si>
    <t>39.66336, 19.84787</t>
  </si>
  <si>
    <t>Káto Agios Márkos</t>
  </si>
  <si>
    <t>Kato Agios Markos</t>
  </si>
  <si>
    <t>Kato Agios Markos,Κάτω Άγιος Μάρκος</t>
  </si>
  <si>
    <t>39.7061, 19.83337</t>
  </si>
  <si>
    <t>Kardamítsia</t>
  </si>
  <si>
    <t>Kardamitsia</t>
  </si>
  <si>
    <t>Kardamitsia,Καρδαμίτσια</t>
  </si>
  <si>
    <t>39.67816, 20.81956</t>
  </si>
  <si>
    <t>Íkaros</t>
  </si>
  <si>
    <t>Ikaros</t>
  </si>
  <si>
    <t>Ikaros,Ίκαρος</t>
  </si>
  <si>
    <t>37.92022, 21.17623</t>
  </si>
  <si>
    <t>Kamara</t>
  </si>
  <si>
    <t>37.16031, 26.8248</t>
  </si>
  <si>
    <t>Santo Domingo Suchitepéquez</t>
  </si>
  <si>
    <t>Santo Domingo Suchitepequez</t>
  </si>
  <si>
    <t>Santo Domingo,Santo Domingo Suchitepequez,Santo Domingo Suchitepéquez</t>
  </si>
  <si>
    <t>14.47901, -91.48327</t>
  </si>
  <si>
    <t>Santa María de Jesús</t>
  </si>
  <si>
    <t>Santa Maria de Jesus</t>
  </si>
  <si>
    <t>Santa Maria,Santa Maria de Jesus,Santa María,Santa María de Jesús</t>
  </si>
  <si>
    <t>14.49452, -90.71036</t>
  </si>
  <si>
    <t>Santa Cruz Naranjo</t>
  </si>
  <si>
    <t>Santa Cruz,Santa Cruz Naranjo</t>
  </si>
  <si>
    <t>14.38806, -90.36972</t>
  </si>
  <si>
    <t>Santa Catarina Mita</t>
  </si>
  <si>
    <t>14.45131, -89.74285</t>
  </si>
  <si>
    <t>San Rafael Petzal</t>
  </si>
  <si>
    <t>San Rafael,San Rafael Petzal</t>
  </si>
  <si>
    <t>1328</t>
  </si>
  <si>
    <t>15.40487, -91.66451</t>
  </si>
  <si>
    <t>San Pedro Sacatepequez,San Pedro Sacatepéquez</t>
  </si>
  <si>
    <t>14.68612, -90.64253</t>
  </si>
  <si>
    <t>San Miguel Ixtahuacán</t>
  </si>
  <si>
    <t>San Miguel Ixtahuacan</t>
  </si>
  <si>
    <t>San Miguel,San Miguel Ixtahuacan,San Miguel Ixtahuacán</t>
  </si>
  <si>
    <t>15.27247, -91.74785</t>
  </si>
  <si>
    <t>San Cristóbal Acasaguastlán</t>
  </si>
  <si>
    <t>San Cristobal Acasaguastlan</t>
  </si>
  <si>
    <t>Acasaguastlan,Acasaguastlán,San Cristobal,San Cristobal Acasaguastlan,San Cristóbal,San Cristóbal Acasaguastlán</t>
  </si>
  <si>
    <t>14.92485, -89.87427</t>
  </si>
  <si>
    <t>Nebaj</t>
  </si>
  <si>
    <t>15.40614, -91.14682</t>
  </si>
  <si>
    <t>14.80104, -91.82233</t>
  </si>
  <si>
    <t>Hacienda La Blanca,La Blanca</t>
  </si>
  <si>
    <t>14.57889, -92.14137</t>
  </si>
  <si>
    <t>Jalpatagua</t>
  </si>
  <si>
    <t>14.1369, -90.00908</t>
  </si>
  <si>
    <t>Huehuetenango</t>
  </si>
  <si>
    <t>HUG,Huehuetenangas,Huehuetenango,Uehuehtenango,Ueuetenango,ue-uetenang-go,ueuetenango,wei wei te nan ge,Уеуетенанго,Уэуэтенанго,ウェウェテナンゴ,韋韋特南戈,우에우에테낭고</t>
  </si>
  <si>
    <t>15.31918, -91.47241</t>
  </si>
  <si>
    <t>Cunén</t>
  </si>
  <si>
    <t>Cunen</t>
  </si>
  <si>
    <t>Cunen,Cunén</t>
  </si>
  <si>
    <t>15.33626, -91.02776</t>
  </si>
  <si>
    <t>Chuarrancho</t>
  </si>
  <si>
    <t>Chibatutuy,Chuarrancho</t>
  </si>
  <si>
    <t>14.81794, -90.51568</t>
  </si>
  <si>
    <t>Cantel</t>
  </si>
  <si>
    <t>14.81154, -91.45536</t>
  </si>
  <si>
    <t>-7.3486, 106.9336</t>
  </si>
  <si>
    <t>-7.0145, 106.667</t>
  </si>
  <si>
    <t>-7.0517, 106.8601</t>
  </si>
  <si>
    <t>Cisantri</t>
  </si>
  <si>
    <t>-7.0614, 106.9174</t>
  </si>
  <si>
    <t>Bojonglarang</t>
  </si>
  <si>
    <t>Bodjonglarang,Bojonglarang</t>
  </si>
  <si>
    <t>-7.26098, 107.0031</t>
  </si>
  <si>
    <t>Pasirmanggu</t>
  </si>
  <si>
    <t>-7.2682, 107.1077</t>
  </si>
  <si>
    <t>Cinisti</t>
  </si>
  <si>
    <t>-7.2689, 107.8298</t>
  </si>
  <si>
    <t>Pancasura</t>
  </si>
  <si>
    <t>Pancasura,Pantjasoera</t>
  </si>
  <si>
    <t>-7.4637, 107.9342</t>
  </si>
  <si>
    <t>-7.1565, 107.9514</t>
  </si>
  <si>
    <t>Ciwalen</t>
  </si>
  <si>
    <t>-7.2155, 107.9096</t>
  </si>
  <si>
    <t>Pasantrentengah</t>
  </si>
  <si>
    <t>Pasantren-tengah,Pasantrentengah</t>
  </si>
  <si>
    <t>-7.0761, 107.9675</t>
  </si>
  <si>
    <t>-7.3896, 108.0301</t>
  </si>
  <si>
    <t>Wargakerta</t>
  </si>
  <si>
    <t>-7.3838, 108.1495</t>
  </si>
  <si>
    <t>Nagarasari</t>
  </si>
  <si>
    <t>-7.3003, 108.2213</t>
  </si>
  <si>
    <t>Gunungkawung</t>
  </si>
  <si>
    <t>-7.3389, 108.1493</t>
  </si>
  <si>
    <t>Sengkol</t>
  </si>
  <si>
    <t>-7.3711, 108.2135</t>
  </si>
  <si>
    <t>Gunungkoneng</t>
  </si>
  <si>
    <t>-7.3286, 108.2105</t>
  </si>
  <si>
    <t>Cicalung</t>
  </si>
  <si>
    <t>-7.142, 108.2005</t>
  </si>
  <si>
    <t>-7.17, 108.1669</t>
  </si>
  <si>
    <t>Dusun Tengah Cihaurbeuti</t>
  </si>
  <si>
    <t>-7.2248, 108.2027</t>
  </si>
  <si>
    <t>Cigebay</t>
  </si>
  <si>
    <t>-7.2275, 108.162</t>
  </si>
  <si>
    <t>Sindangbarang</t>
  </si>
  <si>
    <t>-7.0791, 108.2059</t>
  </si>
  <si>
    <t>Sempur</t>
  </si>
  <si>
    <t>Sempoer,Sempur</t>
  </si>
  <si>
    <t>-7.6214, 108.3386</t>
  </si>
  <si>
    <t>Mekarjaya</t>
  </si>
  <si>
    <t>-7.4237, 108.3434</t>
  </si>
  <si>
    <t>Warungjarak</t>
  </si>
  <si>
    <t>Waroengdjarak,Warungjarak</t>
  </si>
  <si>
    <t>-7.26271, 108.37381</t>
  </si>
  <si>
    <t>Sarimukti</t>
  </si>
  <si>
    <t>-7.0315, 108.313</t>
  </si>
  <si>
    <t>Cinyasag</t>
  </si>
  <si>
    <t>Cinyasag,Tjinjasak</t>
  </si>
  <si>
    <t>-7.0912, 108.3732</t>
  </si>
  <si>
    <t>-7.6542, 108.4724</t>
  </si>
  <si>
    <t>Drajak</t>
  </si>
  <si>
    <t>-6.57019, 111.03254</t>
  </si>
  <si>
    <t>-6.5671, 111.0407</t>
  </si>
  <si>
    <t>-7.5106, 108.5487</t>
  </si>
  <si>
    <t>Cikabuyutan Barat</t>
  </si>
  <si>
    <t>Cikabuyutan Barat,Tjikaboejoetan</t>
  </si>
  <si>
    <t>-7.3785, 108.5422</t>
  </si>
  <si>
    <t>-6.7677, 111.2149</t>
  </si>
  <si>
    <t>Mojolampir</t>
  </si>
  <si>
    <t>-6.7997, 111.2087</t>
  </si>
  <si>
    <t>Krajan Tanjungrejo</t>
  </si>
  <si>
    <t>-6.6337, 111.0441</t>
  </si>
  <si>
    <t>Suwaduk</t>
  </si>
  <si>
    <t>-6.6805, 111.0603</t>
  </si>
  <si>
    <t>-6.7054, 111.1065</t>
  </si>
  <si>
    <t>Batububut</t>
  </si>
  <si>
    <t>-7.3047, 108.5739</t>
  </si>
  <si>
    <t>-7.3707, 108.5087</t>
  </si>
  <si>
    <t>Cikembang</t>
  </si>
  <si>
    <t>Cikembang,Tjikembang</t>
  </si>
  <si>
    <t>-7.1271, 108.5152</t>
  </si>
  <si>
    <t>Magersari</t>
  </si>
  <si>
    <t>-6.7025, 111.3252</t>
  </si>
  <si>
    <t>Bangker</t>
  </si>
  <si>
    <t>-6.7321, 111.3289</t>
  </si>
  <si>
    <t>Gingsir</t>
  </si>
  <si>
    <t>-6.7417, 111.2684</t>
  </si>
  <si>
    <t>Wiroto</t>
  </si>
  <si>
    <t>-6.7576, 111.2554</t>
  </si>
  <si>
    <t>Kaliombo Wetan</t>
  </si>
  <si>
    <t>-6.7868, 111.3621</t>
  </si>
  <si>
    <t>Ngrojo</t>
  </si>
  <si>
    <t>-6.8348, 111.3525</t>
  </si>
  <si>
    <t>-7.1597, 108.4502</t>
  </si>
  <si>
    <t>Gewok</t>
  </si>
  <si>
    <t>-7.03, 108.5242</t>
  </si>
  <si>
    <t>Padaan</t>
  </si>
  <si>
    <t>-6.9435, 111.2995</t>
  </si>
  <si>
    <t>-6.9744, 111.3431</t>
  </si>
  <si>
    <t>Jolotundo</t>
  </si>
  <si>
    <t>-6.7039, 111.4465</t>
  </si>
  <si>
    <t>Warugunung</t>
  </si>
  <si>
    <t>-6.7076, 111.457</t>
  </si>
  <si>
    <t>Padaran</t>
  </si>
  <si>
    <t>-6.7218, 111.4004</t>
  </si>
  <si>
    <t>Ngulangan</t>
  </si>
  <si>
    <t>-6.718, 111.487</t>
  </si>
  <si>
    <t>Nggambel</t>
  </si>
  <si>
    <t>-6.6544, 111.5034</t>
  </si>
  <si>
    <t>Sulo</t>
  </si>
  <si>
    <t>-6.7306, 111.5732</t>
  </si>
  <si>
    <t>Sumurpule</t>
  </si>
  <si>
    <t>-6.6874, 111.5822</t>
  </si>
  <si>
    <t>Banjarharja</t>
  </si>
  <si>
    <t>-7.4187, 108.6656</t>
  </si>
  <si>
    <t>-6.8029, 111.415</t>
  </si>
  <si>
    <t>-6.9635, 111.4634</t>
  </si>
  <si>
    <t>Prantaan</t>
  </si>
  <si>
    <t>-6.9463, 111.4981</t>
  </si>
  <si>
    <t>-6.7625, 111.5765</t>
  </si>
  <si>
    <t>Sindangjati</t>
  </si>
  <si>
    <t>-7.2435, 108.7435</t>
  </si>
  <si>
    <t>Dukuhdukuhan</t>
  </si>
  <si>
    <t>-6.868, 111.7156</t>
  </si>
  <si>
    <t>-6.8791, 111.6322</t>
  </si>
  <si>
    <t>Sriwing</t>
  </si>
  <si>
    <t>-6.825, 111.7907</t>
  </si>
  <si>
    <t>-6.8777, 111.861</t>
  </si>
  <si>
    <t>Nguluhan</t>
  </si>
  <si>
    <t>Ngoeloean,Nguluhan</t>
  </si>
  <si>
    <t>-6.9789, 111.8356</t>
  </si>
  <si>
    <t>-7.3743, 108.8043</t>
  </si>
  <si>
    <t>Bojongsari</t>
  </si>
  <si>
    <t>-7.3109, 108.7626</t>
  </si>
  <si>
    <t>Gandoang</t>
  </si>
  <si>
    <t>-7.1668, 108.8436</t>
  </si>
  <si>
    <t>Bandungsari</t>
  </si>
  <si>
    <t>Bandoengsari,Bandungsari</t>
  </si>
  <si>
    <t>-7.0771, 108.8205</t>
  </si>
  <si>
    <t>Bandaran</t>
  </si>
  <si>
    <t>-6.9278, 112.057</t>
  </si>
  <si>
    <t>Pucangkrajan</t>
  </si>
  <si>
    <t>-6.9222, 112.1412</t>
  </si>
  <si>
    <t>Djaboeng,Jabung</t>
  </si>
  <si>
    <t>-6.9963, 112.2295</t>
  </si>
  <si>
    <t>Gelap</t>
  </si>
  <si>
    <t>-6.9749, 112.2378</t>
  </si>
  <si>
    <t>Tugurejo Satu</t>
  </si>
  <si>
    <t>Toegoeredjo 1,Tugurejo Satu</t>
  </si>
  <si>
    <t>-8.289, 112.3803</t>
  </si>
  <si>
    <t>Bandungrejo</t>
  </si>
  <si>
    <t>Bandoengredjo,Bandungrejo</t>
  </si>
  <si>
    <t>-8.3044, 112.5123</t>
  </si>
  <si>
    <t>Waru Lor</t>
  </si>
  <si>
    <t>-6.8835, 112.4544</t>
  </si>
  <si>
    <t>Campurrejo</t>
  </si>
  <si>
    <t>Campurrejo,Tjampoerredjo</t>
  </si>
  <si>
    <t>-6.8843, 112.4529</t>
  </si>
  <si>
    <t>Doudo</t>
  </si>
  <si>
    <t>Dahoedo,Doudo</t>
  </si>
  <si>
    <t>-6.9564, 112.4989</t>
  </si>
  <si>
    <t>Sumampir</t>
  </si>
  <si>
    <t>-6.9998, 112.4436</t>
  </si>
  <si>
    <t>Mojoasem</t>
  </si>
  <si>
    <t>Modjoasem,Mojoasem</t>
  </si>
  <si>
    <t>-6.9965, 112.5728</t>
  </si>
  <si>
    <t>-6.9901, 112.5632</t>
  </si>
  <si>
    <t>-8.2136, 111.4277</t>
  </si>
  <si>
    <t>Beluk</t>
  </si>
  <si>
    <t>-8.0041, 111.4465</t>
  </si>
  <si>
    <t>Munengkrajan</t>
  </si>
  <si>
    <t>-8.3365, 113.3842</t>
  </si>
  <si>
    <t>Kemuningsari</t>
  </si>
  <si>
    <t>-8.1741, 113.6031</t>
  </si>
  <si>
    <t>Timahankrajan</t>
  </si>
  <si>
    <t>-8.1487, 111.6539</t>
  </si>
  <si>
    <t>-8.1629, 111.6771</t>
  </si>
  <si>
    <t>Krajantalun Kulon</t>
  </si>
  <si>
    <t>-8.1784, 111.7463</t>
  </si>
  <si>
    <t>-8.0966, 111.5831</t>
  </si>
  <si>
    <t>-8.0175, 111.7145</t>
  </si>
  <si>
    <t>Ngantrukrajan</t>
  </si>
  <si>
    <t>-8.0547, 111.7052</t>
  </si>
  <si>
    <t>Kroyo</t>
  </si>
  <si>
    <t>-8.1784, 111.7824</t>
  </si>
  <si>
    <t>Mergayu</t>
  </si>
  <si>
    <t>Mergajoe,Mergayu</t>
  </si>
  <si>
    <t>-8.1693, 111.7818</t>
  </si>
  <si>
    <t>Soewaroe,Suwaru</t>
  </si>
  <si>
    <t>-8.17561, 111.78079</t>
  </si>
  <si>
    <t>-8.2018, 111.8338</t>
  </si>
  <si>
    <t>Srabah</t>
  </si>
  <si>
    <t>-8.0392, 111.8493</t>
  </si>
  <si>
    <t>-7.7385, 113.4947</t>
  </si>
  <si>
    <t>-7.7361, 113.417</t>
  </si>
  <si>
    <t>Banjar Sempidi</t>
  </si>
  <si>
    <t>-8.52333, 115.20574</t>
  </si>
  <si>
    <t>-8.0018, 111.9063</t>
  </si>
  <si>
    <t>Patapan</t>
  </si>
  <si>
    <t>-7.0279, 113.5081</t>
  </si>
  <si>
    <t>Polay Atas</t>
  </si>
  <si>
    <t>-7.0662, 113.5964</t>
  </si>
  <si>
    <t>-7.1035, 113.5201</t>
  </si>
  <si>
    <t>-7.0503, 113.6264</t>
  </si>
  <si>
    <t>Pordapor Barat</t>
  </si>
  <si>
    <t>-7.0504, 113.6357</t>
  </si>
  <si>
    <t>Oemaulain</t>
  </si>
  <si>
    <t>-10.7525, 123.033</t>
  </si>
  <si>
    <t>Jeleuk</t>
  </si>
  <si>
    <t>-6.893, 112.9638</t>
  </si>
  <si>
    <t>Banasare Barat</t>
  </si>
  <si>
    <t>-6.9635, 113.8011</t>
  </si>
  <si>
    <t>-9.85708, 124.49031</t>
  </si>
  <si>
    <t>Karangkeng</t>
  </si>
  <si>
    <t>-6.9304, 114.0184</t>
  </si>
  <si>
    <t>Saenam</t>
  </si>
  <si>
    <t>-9.5409, 124.3034</t>
  </si>
  <si>
    <t>Eban</t>
  </si>
  <si>
    <t>-9.5541, 124.3242</t>
  </si>
  <si>
    <t>Kiuola</t>
  </si>
  <si>
    <t>-9.5889, 124.458</t>
  </si>
  <si>
    <t>Karangnangka</t>
  </si>
  <si>
    <t>-7.1517, 114.5703</t>
  </si>
  <si>
    <t>Tampakdandang</t>
  </si>
  <si>
    <t>-6.8603, 115.2633</t>
  </si>
  <si>
    <t>Oelui</t>
  </si>
  <si>
    <t>-9.9543, 124.4632</t>
  </si>
  <si>
    <t>Amononi</t>
  </si>
  <si>
    <t>-9.9607, 124.4841</t>
  </si>
  <si>
    <t>Op</t>
  </si>
  <si>
    <t>-9.9152, 124.6472</t>
  </si>
  <si>
    <t>Bonefatu</t>
  </si>
  <si>
    <t>-9.6784, 124.709</t>
  </si>
  <si>
    <t>Ayotupas</t>
  </si>
  <si>
    <t>-9.6971, 124.7076</t>
  </si>
  <si>
    <t>Kiutoko</t>
  </si>
  <si>
    <t>-9.5502, 124.6804</t>
  </si>
  <si>
    <t>Muyaka</t>
  </si>
  <si>
    <t>-8.2824, 125.0434</t>
  </si>
  <si>
    <t>Silonang</t>
  </si>
  <si>
    <t>-8.3217, 124.7213</t>
  </si>
  <si>
    <t>Moru</t>
  </si>
  <si>
    <t>-8.2568, 124.5155</t>
  </si>
  <si>
    <t>Wahawaha</t>
  </si>
  <si>
    <t>-8.1654, 124.5403</t>
  </si>
  <si>
    <t>Lamabaka</t>
  </si>
  <si>
    <t>-8.5788, 123.4031</t>
  </si>
  <si>
    <t>Dualein</t>
  </si>
  <si>
    <t>-8.2708, 123.4608</t>
  </si>
  <si>
    <t>Lamatuka</t>
  </si>
  <si>
    <t>-8.3641, 123.4965</t>
  </si>
  <si>
    <t>Karawatung</t>
  </si>
  <si>
    <t>-8.4516, 123.017</t>
  </si>
  <si>
    <t>Ritaebang</t>
  </si>
  <si>
    <t>-8.5308, 122.8836</t>
  </si>
  <si>
    <t>Riangkoli</t>
  </si>
  <si>
    <t>-8.1884, 122.9301</t>
  </si>
  <si>
    <t>Natu</t>
  </si>
  <si>
    <t>-8.3401, 121.7409</t>
  </si>
  <si>
    <t>Nggai</t>
  </si>
  <si>
    <t>-10.2065, 120.3529</t>
  </si>
  <si>
    <t>Trimuris</t>
  </si>
  <si>
    <t>-1.9582, 137.8366</t>
  </si>
  <si>
    <t>-7.0091, 108.0174</t>
  </si>
  <si>
    <t>Sukaharja</t>
  </si>
  <si>
    <t>-7.3236, 108.4515</t>
  </si>
  <si>
    <t>Wanadadi,Wonodadi</t>
  </si>
  <si>
    <t>-7.4574, 108.8332</t>
  </si>
  <si>
    <t>Bontang Baru</t>
  </si>
  <si>
    <t>0.1194, 117.4866</t>
  </si>
  <si>
    <t>Luan Balu</t>
  </si>
  <si>
    <t>2.52582, 96.33172</t>
  </si>
  <si>
    <t>3.63221, 97.70234</t>
  </si>
  <si>
    <t>Kota Binjai</t>
  </si>
  <si>
    <t>5.0469, 97.60903</t>
  </si>
  <si>
    <t>Cot Baroh</t>
  </si>
  <si>
    <t>5.21554, 96.84084</t>
  </si>
  <si>
    <t>Tanjung Palas</t>
  </si>
  <si>
    <t>1.67853, 101.47008</t>
  </si>
  <si>
    <t>Manunggulama</t>
  </si>
  <si>
    <t>-2.5142, 116.1656</t>
  </si>
  <si>
    <t>Aifat</t>
  </si>
  <si>
    <t>-1.1664, 132.5015</t>
  </si>
  <si>
    <t>Bagan Hulu Baru</t>
  </si>
  <si>
    <t>2.14877, 100.80708</t>
  </si>
  <si>
    <t>Pajak</t>
  </si>
  <si>
    <t>2.10787, 101.64114</t>
  </si>
  <si>
    <t>Karang Tinggi</t>
  </si>
  <si>
    <t>-3.75, 102.4225</t>
  </si>
  <si>
    <t>Pulau Pramuka</t>
  </si>
  <si>
    <t>-5.74583, 106.61389</t>
  </si>
  <si>
    <t>Kobakma</t>
  </si>
  <si>
    <t>9431</t>
  </si>
  <si>
    <t>-3.66417, 139.065</t>
  </si>
  <si>
    <t>Botawa</t>
  </si>
  <si>
    <t>9426</t>
  </si>
  <si>
    <t>-2.21, 136.44722</t>
  </si>
  <si>
    <t>Rujing</t>
  </si>
  <si>
    <t>-5.75639, 112.63328</t>
  </si>
  <si>
    <t>Tuam</t>
  </si>
  <si>
    <t>Tuaim,Tuam,Tuum,chuamu,chumi,twam,Туам,Туъм,ٹیویم,ჩუმი,チュアム,퇌</t>
  </si>
  <si>
    <t>53.51667, -8.85</t>
  </si>
  <si>
    <t>Rath Droma,Rathdrum,Ráth Droma</t>
  </si>
  <si>
    <t>52.93179, -6.22945</t>
  </si>
  <si>
    <t>Omeath</t>
  </si>
  <si>
    <t>O Meith,Omeath,Ó Méith</t>
  </si>
  <si>
    <t>54.09011, -6.25937</t>
  </si>
  <si>
    <t>Newmarket on Fergus</t>
  </si>
  <si>
    <t>Cora Chaitlin,Cora Chaitlín,Newmarket on Fergus,Newmarket-On-Fergus</t>
  </si>
  <si>
    <t>52.76, -8.89556</t>
  </si>
  <si>
    <t>Mullagh</t>
  </si>
  <si>
    <t>An Mullach,Mullagh</t>
  </si>
  <si>
    <t>53.81306, -6.95139</t>
  </si>
  <si>
    <t>Manorcunningham</t>
  </si>
  <si>
    <t>Mainear Ui Chuinneagain,Mainéar Uí Chuinneagáin,Manorcunningham</t>
  </si>
  <si>
    <t>54.95, -7.61667</t>
  </si>
  <si>
    <t>Kilmuckridge</t>
  </si>
  <si>
    <t>Cill Mhucraise,Ford,Kilmuckridge,The Ford</t>
  </si>
  <si>
    <t>52.50361, -6.28722</t>
  </si>
  <si>
    <t>Kildare</t>
  </si>
  <si>
    <t>Cill Dara,Keeill Darey,Kildehr,Kilderas,Kildeur,Килдеър,Килдэр,کلڈیئر</t>
  </si>
  <si>
    <t>53.15611, -6.91444</t>
  </si>
  <si>
    <t>Drogheda</t>
  </si>
  <si>
    <t>Droeda,Droehda,Drogeda,Droghad Aah,Drogheda,Drogheda - Droichead Atha,Drogheda - Droichead Átha,Droichead Atha,Droichead Átha,Droida,de luo he da,deuloida,doroheda,drahyda,Дрогеда,Дроида,Дроэда,دراهیدا,ڈراہیڈا,ドロヘダ,德羅赫達,드로이다</t>
  </si>
  <si>
    <t>53.71889, -6.34778</t>
  </si>
  <si>
    <t>Falcarragh</t>
  </si>
  <si>
    <t>An Fal Carrach,An Fál Carrach,Crossroads,Falcaragh,Falcarragh</t>
  </si>
  <si>
    <t>55.13333, -8.1</t>
  </si>
  <si>
    <t>Claremorris</t>
  </si>
  <si>
    <t>Clar Chlainne Mhuiris,Clar Clainne Mhuiris,Claremorris,Clár Chlainne Mhuiris,Clár Clainne Mhuiris,Klehrmorris,Kleurmoris,Клеърморис,Клэрморрис,კლერმორისი</t>
  </si>
  <si>
    <t>53.71667, -9.0</t>
  </si>
  <si>
    <t>Castlerea</t>
  </si>
  <si>
    <t>An Caislean Riabhach,An Caisleán Riabhach,Castlerea,Castlereagh</t>
  </si>
  <si>
    <t>53.77258, -8.50307</t>
  </si>
  <si>
    <t>Carrigaline</t>
  </si>
  <si>
    <t>Carraig Ui Leighin,Carraig Uí Leighin,Carrigaline,Karigalajn,Karigalinas,Karrigalin,ka li ge lai en,karigarain,karygalayn,Каригалайн,Карригалин,کاریگالائن,کاریگالاین,カリガライン,卡里格萊恩</t>
  </si>
  <si>
    <t>51.81167, -8.39861</t>
  </si>
  <si>
    <t>Ballysadare</t>
  </si>
  <si>
    <t>Baile Easa Dara,Ballysadare</t>
  </si>
  <si>
    <t>54.21167, -8.50944</t>
  </si>
  <si>
    <t>Ballybunnion</t>
  </si>
  <si>
    <t>Baile an Bhuinneanaigh,Baile an Bhuinneánaigh,Ballybunion,Ballybunnion</t>
  </si>
  <si>
    <t>52.51108, -9.67097</t>
  </si>
  <si>
    <t>Aherla</t>
  </si>
  <si>
    <t>Aherla,An Eatharla</t>
  </si>
  <si>
    <t>51.85402, -8.73233</t>
  </si>
  <si>
    <t>Clonskeagh</t>
  </si>
  <si>
    <t>Clonskea,Cluain Sceach</t>
  </si>
  <si>
    <t>53.31467, -6.23148</t>
  </si>
  <si>
    <t>Tselafon</t>
  </si>
  <si>
    <t>Kefar Uriyah Bet,Kefar Uriyya B,Kefar Uriyya ”B”,Kfar Uriyah Bet,KfarUriyahBet,Tselafon,Tzelafon,Zelafon,zelapwon,zlpwn,כפר אוריה ב,צְלָפוֹן,צלפון,Ẕelafon</t>
  </si>
  <si>
    <t>31.80462, 34.9321</t>
  </si>
  <si>
    <t>Yif‘at</t>
  </si>
  <si>
    <t>Yif'at</t>
  </si>
  <si>
    <t>Yif'at,Yif‘at,yipeʻat,ypʻt,יִפְעַת,יפעת</t>
  </si>
  <si>
    <t>32.6775, 35.22333</t>
  </si>
  <si>
    <t>Usha</t>
  </si>
  <si>
    <t>Husha,Usha,Ushah,אושה</t>
  </si>
  <si>
    <t>32.79509, 35.11511</t>
  </si>
  <si>
    <t>Telamim</t>
  </si>
  <si>
    <t>T'lamim,Telamim,T’lamim,tlmym,תלמים</t>
  </si>
  <si>
    <t>31.56471, 34.67177</t>
  </si>
  <si>
    <t>Reẖovot</t>
  </si>
  <si>
    <t>Rehovot</t>
  </si>
  <si>
    <t>Khirbet Deiran,Khirbet Deirān,Rechovot,Rechowot,Rehobot,Rehovot,Rehovoth,Rejovot,Reẖovot,Rhovot,Ruhaybah,rekhovot,rhwbwt,Реховот,רחובות</t>
  </si>
  <si>
    <t>31.89421, 34.81199</t>
  </si>
  <si>
    <t>Kiryat Gat</t>
  </si>
  <si>
    <t>Gat,Kir'jat-Gat,Kirjat Gat,Kiryat Gat,Qastina Alef,Qiryat Gat,kryat chat,kryat ghat,kryat jat,qryt gt,qryyt gt,qstynt a,Кирьят-Гат,קריית גת,קרית גת,قسطينة أ,كريات جات,كريات غات,كريات چات</t>
  </si>
  <si>
    <t>31.60998, 34.76422</t>
  </si>
  <si>
    <t>Qidron</t>
  </si>
  <si>
    <t>Katrah,Kidron,Qatra,Qatrah,Qidron,Qtara,qdrwn,qiderwon,קִדְרוֹן,קדרון</t>
  </si>
  <si>
    <t>31.81405, 34.79714</t>
  </si>
  <si>
    <t>Qalansuwa</t>
  </si>
  <si>
    <t>Kalansuva,Qalansawe,Qalansuwa,Qalansuwah,Qallansawah,qlnswh,qlnswt‎,qlnswwh,קלנסוה,קלנסווה,قلنسوة‎</t>
  </si>
  <si>
    <t>32.28493, 34.98106</t>
  </si>
  <si>
    <t>Nir ‘Aqiva</t>
  </si>
  <si>
    <t>Nir 'Aqiva</t>
  </si>
  <si>
    <t>Irgun Daroma,Nir Akiva,Nir `Aqiva,Nir ‘Aqiva,S'dot Akiba,Sedot Aqiva,Shoval 2,Shoval Mizrahi Shetayim,Shoval Mizraẖi Shetayim,S’dot Akiba,ניר עקיבה</t>
  </si>
  <si>
    <t>31.46994, 34.64634</t>
  </si>
  <si>
    <t>Mesillat Tsiyyon</t>
  </si>
  <si>
    <t>MesillatTsiyyon</t>
  </si>
  <si>
    <t>Mesilat Tsiyon,Mesilat Zion,Mesillat Tsiyon,Mesillat Tsiyyon,Mesillat Zion,Mesillat Ziyyon,Mesillat Ẕiyyon,mesilat ziywon,mslt zywn,msylt zywn,מְסִלַּת צִיּוֹן,מסילת ציון,מסלת ציון</t>
  </si>
  <si>
    <t>31.802, 35.01095</t>
  </si>
  <si>
    <t>Ma’or</t>
  </si>
  <si>
    <t>Ma'or</t>
  </si>
  <si>
    <t>Khirbet Kusiya,Ma'or,Maor,Ma’or,maʼwor,mʼwr,מָאוֹר,מאור</t>
  </si>
  <si>
    <t>32.42306, 35.00513</t>
  </si>
  <si>
    <t>Kfar Bin Nun</t>
  </si>
  <si>
    <t>KfarBinNun</t>
  </si>
  <si>
    <t>Kefar Bin Nun,Kfar Bin Nun,KfarBinNun,kpr bn nwn,כפר בן נון</t>
  </si>
  <si>
    <t>31.86205, 34.94762</t>
  </si>
  <si>
    <t>Gedera</t>
  </si>
  <si>
    <t>Gedera,Gederah,Guedera,Guederà,gai dai la,gdra,gdrh,gedela,ghdyra,Гедера,גדרה,غديرا,گدرا,盖代拉,게데라</t>
  </si>
  <si>
    <t>31.81456, 34.77998</t>
  </si>
  <si>
    <t>‘En Ẕurim</t>
  </si>
  <si>
    <t>'En Zurim</t>
  </si>
  <si>
    <t>En Tsurim,`Ein Tsurim,`En Zurim,עין צורים,‘Ein Tsurim,‘En Ẕurim</t>
  </si>
  <si>
    <t>31.69464, 34.7194</t>
  </si>
  <si>
    <t>Ein Sarid</t>
  </si>
  <si>
    <t>ʻeyn sariyd,ʻyn sryd,עֵין שָׂרִיד,עין שריד</t>
  </si>
  <si>
    <t>32.27413, 34.93408</t>
  </si>
  <si>
    <t>Be’er Ora</t>
  </si>
  <si>
    <t>Be'er Ora</t>
  </si>
  <si>
    <t>Be'er Ora,Be’er Ora,beʼer ʼworah,בְּאֵר אוֹרָה,באר אורה</t>
  </si>
  <si>
    <t>29.71053, 34.98019</t>
  </si>
  <si>
    <t>Aẖuzzam</t>
  </si>
  <si>
    <t>Ahuzzam</t>
  </si>
  <si>
    <t>Abu Jabir,Ahuzam,Ahuzzam,Aẖuzzam,ʼhwzm,אחוזם,אחזם</t>
  </si>
  <si>
    <t>31.55385, 34.77009</t>
  </si>
  <si>
    <t>Rahat</t>
  </si>
  <si>
    <t>Rahat,Rakhat,alkhdraʾ,la ha te,raht,rht,Рахат,רהט,רהת,الخضراء,راهط,رهط,رہط,რაჰატი,拉哈特</t>
  </si>
  <si>
    <t>31.39547, 34.75699</t>
  </si>
  <si>
    <t>Nirit</t>
  </si>
  <si>
    <t>nyryt,נירית</t>
  </si>
  <si>
    <t>32.14677, 34.98622</t>
  </si>
  <si>
    <t>Matan</t>
  </si>
  <si>
    <t>Matan,mtn,מתן</t>
  </si>
  <si>
    <t>32.15856, 34.97413</t>
  </si>
  <si>
    <t>Manshīyet Zabda</t>
  </si>
  <si>
    <t>Manshiyet Zabda</t>
  </si>
  <si>
    <t>Manshiya Zabda,Manshiyet Zabda,Manshiyya Zibda,Manshīyet Zabda,mnshyt alzbdt‎,mnsyt zbdh,mnsyyh zbdh‎,מנשייה זבדה‎,מנשית זבדה,منشية الزبدة‎</t>
  </si>
  <si>
    <t>32.70638, 35.19354</t>
  </si>
  <si>
    <t>Giv'ot Bar</t>
  </si>
  <si>
    <t>Giv'ot Bar,chvʿwt bar,gbʻwt br,ghfʿat bar,ghfʿwt bar,jyfʿat br,גבעות בר,جيفعات بر,غفعات بار,غفعوت بار,چڤعوت بار</t>
  </si>
  <si>
    <t>31.3565, 34.75525</t>
  </si>
  <si>
    <t>Kisra - Sume'a</t>
  </si>
  <si>
    <t>Kisra-Sumei,kiseraʼ-sumeyʻ,ksra-smyʿ‎,ksrʼ swmyʻ,כִּסְרָא-סֻמֵיע,כסרא סומיע,كسرا-سميع‎</t>
  </si>
  <si>
    <t>32.97262, 35.29877</t>
  </si>
  <si>
    <t>Basma</t>
  </si>
  <si>
    <t>bsmh,bsm\h,bsmt‎,בסמה,בסמ\ה,بسمة‎</t>
  </si>
  <si>
    <t>32.52904, 35.10059</t>
  </si>
  <si>
    <t>Warud</t>
  </si>
  <si>
    <t>Warud,oyaruda,raaruda,varuda,wa lu de,وروڑ,वरुड,वरुद,ওয়ারুদ,ৱারুদ,瓦鲁德</t>
  </si>
  <si>
    <t>21.47101, 78.26965</t>
  </si>
  <si>
    <t>Vasa</t>
  </si>
  <si>
    <t>22.66079, 72.75519</t>
  </si>
  <si>
    <t>Varkala</t>
  </si>
  <si>
    <t>Varkala,barakala,varkal,varkala,varkale,varkkalai,wa er ka la,wrkla,Варкала,ورکلا,वर्कला,वर्कले,वर्कल्,বারকল,வர்க்கலை,വർക്കല,瓦尔卡拉</t>
  </si>
  <si>
    <t>8.7333, 76.7167</t>
  </si>
  <si>
    <t>Uttamapālaiyam</t>
  </si>
  <si>
    <t>Uttamapalaiyam</t>
  </si>
  <si>
    <t>Uthamapalayam,Uttamapalaiyam</t>
  </si>
  <si>
    <t>9.80701, 77.32718</t>
  </si>
  <si>
    <t>23.88745, 71.76975</t>
  </si>
  <si>
    <t>Ukwā</t>
  </si>
  <si>
    <t>Ukwa</t>
  </si>
  <si>
    <t>Ukwa,Ukwā</t>
  </si>
  <si>
    <t>21.97102, 80.46625</t>
  </si>
  <si>
    <t>25.51421, 90.20239</t>
  </si>
  <si>
    <t>Tumkūr</t>
  </si>
  <si>
    <t>Tumkur</t>
  </si>
  <si>
    <t>Tumakooru,Tumakuru,Tumakūru,Tumkur,Tumkūr,tumakuru,ತುಮಕೂರು</t>
  </si>
  <si>
    <t>13.34136, 77.1022</t>
  </si>
  <si>
    <t>Tirupparangunram</t>
  </si>
  <si>
    <t>Thiruparangundram,Thirupparankundram,Tiruparankundram,Tirupparangunram,Tirupparankunram</t>
  </si>
  <si>
    <t>9.88151, 78.07306</t>
  </si>
  <si>
    <t>Thānesar</t>
  </si>
  <si>
    <t>Thanesar</t>
  </si>
  <si>
    <t>Thanesar,Thānesar</t>
  </si>
  <si>
    <t>29.97323, 76.83214</t>
  </si>
  <si>
    <t>Tāttayyangārpettai</t>
  </si>
  <si>
    <t>Tattayyangarpettai</t>
  </si>
  <si>
    <t>11.12417, 78.44916</t>
  </si>
  <si>
    <t>Swāmimalai</t>
  </si>
  <si>
    <t>Swamimalai</t>
  </si>
  <si>
    <t>Cuvaimalai,Swamimalai,Swāmimalai</t>
  </si>
  <si>
    <t>10.95747, 79.32931</t>
  </si>
  <si>
    <t>Siruguppa</t>
  </si>
  <si>
    <t>15.63, 76.89217</t>
  </si>
  <si>
    <t>Shahpur,Shāhpur</t>
  </si>
  <si>
    <t>25.60293, 84.40412</t>
  </si>
  <si>
    <t>Sarwār</t>
  </si>
  <si>
    <t>Sarwar</t>
  </si>
  <si>
    <t>Sarvar,Sarvār,Sarwar,Sarwār</t>
  </si>
  <si>
    <t>26.06272, 75.01104</t>
  </si>
  <si>
    <t>Sancoale</t>
  </si>
  <si>
    <t>15.37794, 73.90352</t>
  </si>
  <si>
    <t>Sāmbhar</t>
  </si>
  <si>
    <t>Sambhar</t>
  </si>
  <si>
    <t>Sambhar,Sambhar Lake,Sambkhara,Sāmbhar,Самбхара</t>
  </si>
  <si>
    <t>26.90806, 75.19137</t>
  </si>
  <si>
    <t>Sambalpur</t>
  </si>
  <si>
    <t>Sambalpore,Sambalpur,sa mu ba er pu er,sambalapura,sambalpuleu,sanbarupuru,smblpwr,Самбалпур,سمبلپور,संबलपुर,संबलपूर,সাম্বালপুর,સંબલપુર,ସମ୍ବଲପୁର,సంబల్‌పుర్,サンバルプル,萨姆巴尔普尔,삼발푸르</t>
  </si>
  <si>
    <t>21.46527, 83.97573</t>
  </si>
  <si>
    <t>Rishra</t>
  </si>
  <si>
    <t>22.72394, 88.34563</t>
  </si>
  <si>
    <t>Rāzām</t>
  </si>
  <si>
    <t>Razam</t>
  </si>
  <si>
    <t>Rajam,Razam,Rājām,Rāzām</t>
  </si>
  <si>
    <t>18.44909, 83.65957</t>
  </si>
  <si>
    <t>Rāth</t>
  </si>
  <si>
    <t>Rata,Rath,Rāth,Рата</t>
  </si>
  <si>
    <t>25.59474, 79.5666</t>
  </si>
  <si>
    <t>Rājnagar</t>
  </si>
  <si>
    <t>Rajnagar</t>
  </si>
  <si>
    <t>Rajnagar,Rājnagar</t>
  </si>
  <si>
    <t>24.88929, 79.91178</t>
  </si>
  <si>
    <t>Rājkot</t>
  </si>
  <si>
    <t>Rajkot</t>
  </si>
  <si>
    <t>RAJ,Radzhkot,Radzkot,Radzkotas,Radźkot,Radžkotas,Rajkot,Rājkot,rajikotto,Раджкот,ラージコット</t>
  </si>
  <si>
    <t>22.29161, 70.79322</t>
  </si>
  <si>
    <t>Rafiganj</t>
  </si>
  <si>
    <t>24.81757, 84.63445</t>
  </si>
  <si>
    <t>Purnia</t>
  </si>
  <si>
    <t>Purnia,Purnija,Pūrnia,bwrnya,pu er ni ya,puraniya,purni'a,purniya,pwrnya,Пурния,Пурнија,بورنيا,پورنیا,پورنیہ,पुर्णिया,पूर्णिया,পুরনিয়া,পূর্ণিয়া,ପୁର୍ନିଆ,பூர்ணியா,普尔尼亚</t>
  </si>
  <si>
    <t>25.77895, 87.47422</t>
  </si>
  <si>
    <t>Port Blair</t>
  </si>
  <si>
    <t>IXZ,Port Blair,Port Bler,Port Bleras,Port-Blehr,Port-Bler,Portus Blairensis,bu lai er gang,porata bale'ara,port bler,port piler,porta blera,porta bleyara,portableyara,poteubeulleeo,potoburea,pwrt blr,pwrt blyyr,Порт Блер,Порт-Блер,Порт-Блэр,פורט בלייר,پورت بلر,پورٹ بلیئر,पोर्ट ब्लेयर,पोर्ट ब्लेर,पोर्टब्लेयर,পোর্ট ব্লেয়ার,ਪੋਰਟ ਬਲੇਅਰ,પોર્ટ બ્લૅર,ପୋର୍ଟ ବ୍ଲେୟର,போர்ட் பிளேர்,ಪೋರ್ಟ್ ಬ್ಲೇರ್,പോർട്ട് ബ്ലെയർ,พอร์ตแบลร์,პორტ-ბლერი,ポートブレア,布萊爾港,포트블레어</t>
  </si>
  <si>
    <t>640</t>
  </si>
  <si>
    <t>11.66613, 92.74635</t>
  </si>
  <si>
    <t>Pindwāra</t>
  </si>
  <si>
    <t>Pindwara</t>
  </si>
  <si>
    <t>Pindwara,Pindwāra</t>
  </si>
  <si>
    <t>24.79749, 73.05505</t>
  </si>
  <si>
    <t>Pināhat</t>
  </si>
  <si>
    <t>Pinahat</t>
  </si>
  <si>
    <t>Pinahat,Pināhat</t>
  </si>
  <si>
    <t>26.88487, 78.37647</t>
  </si>
  <si>
    <t>Patharia</t>
  </si>
  <si>
    <t>23.89921, 79.19393</t>
  </si>
  <si>
    <t>Partūr</t>
  </si>
  <si>
    <t>Partur</t>
  </si>
  <si>
    <t>Partur,Partūr</t>
  </si>
  <si>
    <t>19.59925, 76.21541</t>
  </si>
  <si>
    <t>Numāligarh</t>
  </si>
  <si>
    <t>Numaligarh</t>
  </si>
  <si>
    <t>Numaligarh,Numāligarh</t>
  </si>
  <si>
    <t>26.62249, 93.72225</t>
  </si>
  <si>
    <t>Nautanwa</t>
  </si>
  <si>
    <t>Nautanwa,Nautanwa Bazar</t>
  </si>
  <si>
    <t>27.42752, 83.41789</t>
  </si>
  <si>
    <t>Nanguneri</t>
  </si>
  <si>
    <t>Nanguneri,Nānguneri</t>
  </si>
  <si>
    <t>8.49326, 77.65806</t>
  </si>
  <si>
    <t>Nalgonda</t>
  </si>
  <si>
    <t>Nalgonda,na er ge en da,nalaganada,nalagonda,nalgonda,nalgonda-nagaram,naljwnda,nalkonta,Налгонда,نالجوندا,नलगोंडा,नल्गोण्डा-नगरम्,नल्गोन्डा,नालगोंडा,নলগনদা,ନାଲଗୋଣ୍ଡା,நல்கொண்டா,నల్గొండ,纳尔戈恩达</t>
  </si>
  <si>
    <t>17.05439, 79.26707</t>
  </si>
  <si>
    <t>Mūvattupula</t>
  </si>
  <si>
    <t>Muvattupula</t>
  </si>
  <si>
    <t>Muvattupula,Muvatupusha,Muvatupuzha,Mūvattupula</t>
  </si>
  <si>
    <t>9.98493, 76.57728</t>
  </si>
  <si>
    <t>Murlīganj</t>
  </si>
  <si>
    <t>Murliganj</t>
  </si>
  <si>
    <t>Murliganj,Murlīganj</t>
  </si>
  <si>
    <t>25.8969, 86.99577</t>
  </si>
  <si>
    <t>Mugma</t>
  </si>
  <si>
    <t>23.77015, 86.72746</t>
  </si>
  <si>
    <t>Mohgaon</t>
  </si>
  <si>
    <t>21.63941, 78.73638</t>
  </si>
  <si>
    <t>Mohān</t>
  </si>
  <si>
    <t>Mohan</t>
  </si>
  <si>
    <t>Mohan,Mohān</t>
  </si>
  <si>
    <t>26.78008, 80.67497</t>
  </si>
  <si>
    <t>Misrikh</t>
  </si>
  <si>
    <t>27.43137, 80.53157</t>
  </si>
  <si>
    <t>Meerut</t>
  </si>
  <si>
    <t>Meerut,Meerut City,Merath,Meratkh,Mirat,Miratas,Mirut,Mirát,meluteu,meratha,merato,mi la te,mirarr,mirat,mirat nagaram,mirata,miruta,myrwt,Меерут,Мератх,Мирут,Мірут,מיראט,ميروت,ميروټ,میروت,میرٹھ,मीरत,मेरठ,মীরুট,ਮੇਰਠ,મેરઠ,ମିରଟ,மீரட்,మీరట్ నగరం,മീററ്റ്,メーラト,密拉特,메루트</t>
  </si>
  <si>
    <t>28.98002, 77.70636</t>
  </si>
  <si>
    <t>Mangalagiri</t>
  </si>
  <si>
    <t>Mangalagiri,mang ge a la ji li,mangalagiri,mankalakiri,मंगलगिरी,মঙ্গলাগিরি,மங்களகிரி,మంగళగిరి,芒格阿拉吉里</t>
  </si>
  <si>
    <t>16.43083, 80.56815</t>
  </si>
  <si>
    <t>Malaut</t>
  </si>
  <si>
    <t>30.21121, 74.4818</t>
  </si>
  <si>
    <t>Maindargi</t>
  </si>
  <si>
    <t>17.45739, 76.2932</t>
  </si>
  <si>
    <t>Māchhīwāra</t>
  </si>
  <si>
    <t>Machhiwara</t>
  </si>
  <si>
    <t>Machhiwara,Māchhīwāra</t>
  </si>
  <si>
    <t>30.91557, 76.20016</t>
  </si>
  <si>
    <t>Losal</t>
  </si>
  <si>
    <t>27.4, 74.91667</t>
  </si>
  <si>
    <t>Lohaghāt</t>
  </si>
  <si>
    <t>Lohaghat</t>
  </si>
  <si>
    <t>Lohaghat,Lohaghāt</t>
  </si>
  <si>
    <t>29.40356, 80.08965</t>
  </si>
  <si>
    <t>Lodhīkheda</t>
  </si>
  <si>
    <t>Lodhikheda</t>
  </si>
  <si>
    <t>Lodhikheda,Lodhikhera,Lodhīkheda,Lodhīkhedā,Lodhīkhera</t>
  </si>
  <si>
    <t>21.58235, 78.85911</t>
  </si>
  <si>
    <t>Lalitpur</t>
  </si>
  <si>
    <t>Lalitpur,lalipura,lalitapura,lalitapuram,lalitpur,lallispuleu,Лалитпур,للت پور، بھارت,ललितपुर,ललितपुरम्,ललितपूर,ললিতপুর,લલિતપુર,ଲାଲିପୁର,லலித்பூர்,랄릿푸르</t>
  </si>
  <si>
    <t>24.69007, 78.41915</t>
  </si>
  <si>
    <t>Lādnūn</t>
  </si>
  <si>
    <t>Ladnun</t>
  </si>
  <si>
    <t>27.65312, 74.39993</t>
  </si>
  <si>
    <t>Kumbakonam</t>
  </si>
  <si>
    <t>Kudanthai,Kumbakonam,ku mu ba ke na mu,kumbakonama,kumbhakeanam,kumbhakonam,kumbhakonama,kumpakonam,Кумбаконам,कुंभकोणम,कुम्बकोनाम,কুম্ভকোনম,கும்பகோணம்,కుంభకోణం,കുംഭകോണം,库姆巴科纳姆</t>
  </si>
  <si>
    <t>10.96209, 79.39124</t>
  </si>
  <si>
    <t>Kotputli</t>
  </si>
  <si>
    <t>27.70207, 76.19911</t>
  </si>
  <si>
    <t>Khujner</t>
  </si>
  <si>
    <t>23.78597, 76.61773</t>
  </si>
  <si>
    <t>Khair</t>
  </si>
  <si>
    <t>Khair,kha'ira,khaira,khaira prakhanda,kher,کھیر,खैर,खैर प्रखण्ड,খাইর,ଖେର୍</t>
  </si>
  <si>
    <t>27.94195, 77.84243</t>
  </si>
  <si>
    <t>Khagaul</t>
  </si>
  <si>
    <t>25.57898, 85.04564</t>
  </si>
  <si>
    <t>Keshorai Pātan</t>
  </si>
  <si>
    <t>Keshorai Patan</t>
  </si>
  <si>
    <t>25.29275, 75.93948</t>
  </si>
  <si>
    <t>Kayalpattinam</t>
  </si>
  <si>
    <t>Aramaganori,Coilnapatam,Kayalpatnam,Kayalpattinam,Kayalpatuam,Kāyalpatnam,Kāyalpattinam</t>
  </si>
  <si>
    <t>8.57143, 78.11992</t>
  </si>
  <si>
    <t>Kāsaragod</t>
  </si>
  <si>
    <t>Kasaragod</t>
  </si>
  <si>
    <t>Kasaragod,Kasaragod Fort,Kāsaragod</t>
  </si>
  <si>
    <t>12.49838, 74.98959</t>
  </si>
  <si>
    <t>Kartārpur</t>
  </si>
  <si>
    <t>Kartarpur</t>
  </si>
  <si>
    <t>Kartarpur,Kartārpur,krtar bwr,krtarbwr,كرتار بور,كرتاربور</t>
  </si>
  <si>
    <t>31.44268, 75.49847</t>
  </si>
  <si>
    <t>Karhal</t>
  </si>
  <si>
    <t>27.00089, 78.93935</t>
  </si>
  <si>
    <t>Kānor</t>
  </si>
  <si>
    <t>Kanor</t>
  </si>
  <si>
    <t>Kanor,Kānor</t>
  </si>
  <si>
    <t>24.43437, 74.26546</t>
  </si>
  <si>
    <t>Kāndi</t>
  </si>
  <si>
    <t>Kandi,Kāndi</t>
  </si>
  <si>
    <t>23.95946, 88.04018</t>
  </si>
  <si>
    <t>Kānkānhalli</t>
  </si>
  <si>
    <t>Kankanhalli</t>
  </si>
  <si>
    <t>Kanakapura,Kanakpura,Kankanhalli,Kānkānhalli</t>
  </si>
  <si>
    <t>12.54654, 77.42005</t>
  </si>
  <si>
    <t>Kālundri</t>
  </si>
  <si>
    <t>Kalundri</t>
  </si>
  <si>
    <t>18.9802, 73.12708</t>
  </si>
  <si>
    <t>Kāgal</t>
  </si>
  <si>
    <t>Kagal</t>
  </si>
  <si>
    <t>Kagal,Kāgal</t>
  </si>
  <si>
    <t>16.57702, 74.31544</t>
  </si>
  <si>
    <t>Jodiya Bandar</t>
  </si>
  <si>
    <t>Jodiya,Jodiya Bandar</t>
  </si>
  <si>
    <t>22.71667, 70.28333</t>
  </si>
  <si>
    <t>Jhālāwār</t>
  </si>
  <si>
    <t>Jhalawar</t>
  </si>
  <si>
    <t>Brijnagar,Jhalawar,Jhālāwār</t>
  </si>
  <si>
    <t>24.59633, 76.16499</t>
  </si>
  <si>
    <t>Jasrāna</t>
  </si>
  <si>
    <t>Jasrana</t>
  </si>
  <si>
    <t>Jasrana,Jasrāna</t>
  </si>
  <si>
    <t>27.23587, 78.65244</t>
  </si>
  <si>
    <t>Jarwal</t>
  </si>
  <si>
    <t>27.1629, 81.54179</t>
  </si>
  <si>
    <t>Hodal</t>
  </si>
  <si>
    <t>27.89196, 77.36744</t>
  </si>
  <si>
    <t>Hazāribāgh</t>
  </si>
  <si>
    <t>Hazaribagh</t>
  </si>
  <si>
    <t>Hazaribag,Hazaribagh,Hazarybaugh,Hazāribāgh,Hazārībāg,Khazaribag,hajaribaga,Хазарибаг,हजारीबाग</t>
  </si>
  <si>
    <t>23.99241, 85.36162</t>
  </si>
  <si>
    <t>Hamīrpur</t>
  </si>
  <si>
    <t>Hamirpur</t>
  </si>
  <si>
    <t>Hamirpur,Hamīrpur</t>
  </si>
  <si>
    <t>31.68411, 76.52506</t>
  </si>
  <si>
    <t>25.9553, 80.14842</t>
  </si>
  <si>
    <t>Goyerkāta</t>
  </si>
  <si>
    <t>Goyerkata</t>
  </si>
  <si>
    <t>26.69984, 89.02565</t>
  </si>
  <si>
    <t>Gondā City</t>
  </si>
  <si>
    <t>Gonda City</t>
  </si>
  <si>
    <t>Gonda,Gonda City,Gonda Oudh,Gondā City,Гонда</t>
  </si>
  <si>
    <t>27.13181, 81.95332</t>
  </si>
  <si>
    <t>Gogāpur</t>
  </si>
  <si>
    <t>Gogapur</t>
  </si>
  <si>
    <t>Gogapur,Gogāpur</t>
  </si>
  <si>
    <t>23.55746, 75.51665</t>
  </si>
  <si>
    <t>Goa Velha</t>
  </si>
  <si>
    <t>Antiga Goa,Gamle Goa,Goa Velha,Goa Vieja,Khrami i monastiri Goa,O-Goa,Old Goa,Oud Goa,Senoji Goa,Stara Goa,Stare Goa,Velha Goa,dzveli goa,go'a vel'ha,kaw kea,olda goya,palaiya kova,praacina goraa,pracinagova,purano gova,purano goya,shhr qdym gwa,Ó-Goa,Храми і монастирі Гоа,גואה העתיקה,شهر قدیم گوا,ओल्ड गोय,गोआ वेल्हा,पुरानो गोवा,प्राचीनगोवा,পুরনো গোয়া,প্ৰাচীন গোৱা,பழைய கோவா,ಬಾಮ್ ಜೀಸಸ್ ಬೆಸಿಲಿಕಾ ಮತ್ತಿತರ ಚರ್ಚ್‌ಗಳು,ഓൾഡ‍് ഗോവ,กัวเก่า,ძველი გოა</t>
  </si>
  <si>
    <t>15.44384, 73.88572</t>
  </si>
  <si>
    <t>Gingee</t>
  </si>
  <si>
    <t>Gingee,Gingi,cenci,ginji,jing ge ai ai,jingi,jinji,shenji,गिन्जी,जिंजी,জিঙ্গী,செஞ்சி,シェンジ,京格埃埃</t>
  </si>
  <si>
    <t>12.25282, 79.41727</t>
  </si>
  <si>
    <t>Ghumārwīn</t>
  </si>
  <si>
    <t>Ghumarwin</t>
  </si>
  <si>
    <t>Ghamarwin,Ghamārwin,Ghumarwin,Ghumārwīn</t>
  </si>
  <si>
    <t>31.44166, 76.71509</t>
  </si>
  <si>
    <t>GAY,Gaya</t>
  </si>
  <si>
    <t>24.79686, 85.00385</t>
  </si>
  <si>
    <t>Garautha</t>
  </si>
  <si>
    <t>25.5719, 79.29764</t>
  </si>
  <si>
    <t>Ganguvāda</t>
  </si>
  <si>
    <t>Ganguvada</t>
  </si>
  <si>
    <t>Ganguvada,Ganguvāda,ganguvada,గంగువాడ</t>
  </si>
  <si>
    <t>18.66667, 84.11667</t>
  </si>
  <si>
    <t>Gajendragarh</t>
  </si>
  <si>
    <t>Gajendragad,Gajendragarh</t>
  </si>
  <si>
    <t>15.73628, 75.96976</t>
  </si>
  <si>
    <t>17.07787, 78.20339</t>
  </si>
  <si>
    <t>Devanhalli</t>
  </si>
  <si>
    <t>Devanahalli,Devanhalli,de wa en ha er li,debanahalli,devanahalli,devanhalli,devuanaharri,देवनहल्ली,देवन्हल्ली,দেবানহাল্লি,ದೇವನಹಳ್ಳಿ,デーヴァナハッリ,德瓦恩哈尔利</t>
  </si>
  <si>
    <t>13.24655, 77.71183</t>
  </si>
  <si>
    <t>Devadānappatti</t>
  </si>
  <si>
    <t>Devadanappatti</t>
  </si>
  <si>
    <t>Devadanapatti,Devadanappatti,Devadānappatti</t>
  </si>
  <si>
    <t>10.14673, 77.6439</t>
  </si>
  <si>
    <t>Deūlgaon Rāja</t>
  </si>
  <si>
    <t>Deulgaon Raja</t>
  </si>
  <si>
    <t>Deulgaon Raja,Deūlgaon Rāja</t>
  </si>
  <si>
    <t>20.01757, 76.03755</t>
  </si>
  <si>
    <t>Chincholi</t>
  </si>
  <si>
    <t>17.46508, 77.41874</t>
  </si>
  <si>
    <t>Chhuīkhadān</t>
  </si>
  <si>
    <t>Chhuikhadan</t>
  </si>
  <si>
    <t>Chhuikhadan,Chhuīkhadān</t>
  </si>
  <si>
    <t>21.52316, 80.99788</t>
  </si>
  <si>
    <t>Chatrā</t>
  </si>
  <si>
    <t>Chatra</t>
  </si>
  <si>
    <t>Chatra,Chatrā</t>
  </si>
  <si>
    <t>24.20645, 84.87085</t>
  </si>
  <si>
    <t>Challapalle</t>
  </si>
  <si>
    <t>Challapalle,Challapalli</t>
  </si>
  <si>
    <t>16.11756, 80.93139</t>
  </si>
  <si>
    <t>Byādgi</t>
  </si>
  <si>
    <t>Byadgi</t>
  </si>
  <si>
    <t>Byadgi,Byādgi</t>
  </si>
  <si>
    <t>14.67325, 75.4868</t>
  </si>
  <si>
    <t>21.50976, 83.87259</t>
  </si>
  <si>
    <t>Bomdila</t>
  </si>
  <si>
    <t>Bomdila,Bomdilla</t>
  </si>
  <si>
    <t>27.26475, 92.42472</t>
  </si>
  <si>
    <t>Bilaspur,Bilaspura,Bilāspur,PAB,Биласпура</t>
  </si>
  <si>
    <t>22.08005, 82.15543</t>
  </si>
  <si>
    <t>Bijapur</t>
  </si>
  <si>
    <t>Bidzapur,Bidzapuras,Bidzhapur,Bidzsapur,Bidźapur,Bidžapuras,Bijapur,Bijāpur,Bídzsápur,Bîjâpur,Districte de Bijapur,Vijapura,Vijayapur,Vijayapura,Visiapur,bi gu bu er,bi jia bu er,bijapuleu,bijapura,bijapuram,bijapuru,byjapwr,pijappur,vijapura,Биджапур,Биџапур,بیجاپور,बिजापुरम्,बीजापुर,विजापूर,ਬੀਜਾਪੁਰ,பிஜாப்பூர்,ಬಿಜಾಪುರ,ബിജാപ്പൂർ,ビジャープル,比贾布尔,비자푸르</t>
  </si>
  <si>
    <t>16.82442, 75.71537</t>
  </si>
  <si>
    <t>Bhudgaon</t>
  </si>
  <si>
    <t>Bhudgaon,Budhgaon</t>
  </si>
  <si>
    <t>16.90742, 74.59954</t>
  </si>
  <si>
    <t>Bhāgalpur</t>
  </si>
  <si>
    <t>Bhagalpur</t>
  </si>
  <si>
    <t>Bhagalpur,Bhāgalpur</t>
  </si>
  <si>
    <t>25.24446, 86.97183</t>
  </si>
  <si>
    <t>Beypore</t>
  </si>
  <si>
    <t>Beipur,Beppur,Beypore,Beypur,bei yi bo lei,bepura,beyapare,peppur,बेपुर,বেয়পারে,பேப்பூர்,ബേപ്പൂർ,贝伊波雷</t>
  </si>
  <si>
    <t>11.17151, 75.80611</t>
  </si>
  <si>
    <t>Bewar</t>
  </si>
  <si>
    <t>27.21869, 79.29761</t>
  </si>
  <si>
    <t>Bemetāra</t>
  </si>
  <si>
    <t>Bemetara</t>
  </si>
  <si>
    <t>Bemetara,Bemetāra</t>
  </si>
  <si>
    <t>21.71556, 81.53423</t>
  </si>
  <si>
    <t>Bargi</t>
  </si>
  <si>
    <t>22.99138, 79.8755</t>
  </si>
  <si>
    <t>Bāntva</t>
  </si>
  <si>
    <t>Bantva</t>
  </si>
  <si>
    <t>Bantva,Bantwa,Bāntva</t>
  </si>
  <si>
    <t>21.48815, 70.07576</t>
  </si>
  <si>
    <t>Bāmor Kalān</t>
  </si>
  <si>
    <t>Bamor Kalan</t>
  </si>
  <si>
    <t>Bamor,Bamor Kalan,Bāmor,Bāmor Kalān</t>
  </si>
  <si>
    <t>24.89298, 78.15105</t>
  </si>
  <si>
    <t>Bālotra</t>
  </si>
  <si>
    <t>Balotra</t>
  </si>
  <si>
    <t>Balotra,Bālotra</t>
  </si>
  <si>
    <t>25.83242, 72.24</t>
  </si>
  <si>
    <t>Baikunthapur,Baikunthpur</t>
  </si>
  <si>
    <t>23.26206, 82.56051</t>
  </si>
  <si>
    <t>Bagalkot</t>
  </si>
  <si>
    <t>Bagalakote,Bagalkot,Bāgalkot,ba jia er ke te,bagalakota,pakalkot,Багалкот,बागलकोट,বাগলকোট,பாகல்கோட்,బాగల్‌కోట్,巴加尔科特</t>
  </si>
  <si>
    <t>16.18673, 75.69614</t>
  </si>
  <si>
    <t>Bagaha,Bagaha Division</t>
  </si>
  <si>
    <t>24.52898, 85.06019</t>
  </si>
  <si>
    <t>Āthagarh</t>
  </si>
  <si>
    <t>Athagarh</t>
  </si>
  <si>
    <t>Athagarh,Athgarh,Āthagarh</t>
  </si>
  <si>
    <t>20.51999, 85.62965</t>
  </si>
  <si>
    <t>Ateli Mandi</t>
  </si>
  <si>
    <t>Ateli,Ateli Mandi</t>
  </si>
  <si>
    <t>28.1008, 76.2598</t>
  </si>
  <si>
    <t>Ashta,Satara,Ашта</t>
  </si>
  <si>
    <t>16.94943, 74.40936</t>
  </si>
  <si>
    <t>Ashoknagar</t>
  </si>
  <si>
    <t>Ashok Nagar,Ashoknagar,Pachhar,Pachhār,a si huo ke na jia er,acok nakar,ashwk ngr,asokanagara,asokanagara jilla,asokanagaram,اشوک نگر,अशोकनगर,अशोकनगर जिल्ला,अशोकनगरम्,অশোকনগর,ଅଶୋକନଗର,அசோக் நகர்,阿斯霍克纳加尔</t>
  </si>
  <si>
    <t>24.57578, 77.73123</t>
  </si>
  <si>
    <t>Arāria</t>
  </si>
  <si>
    <t>Araria</t>
  </si>
  <si>
    <t>Araria,Ararija,Arāria,arariya,ararya,arryہ,Арария,أراريا,اراریا,ارریہ,अररिया</t>
  </si>
  <si>
    <t>26.14934, 87.51323</t>
  </si>
  <si>
    <t>Anūppur</t>
  </si>
  <si>
    <t>Anuppur</t>
  </si>
  <si>
    <t>Anuppur,Anūppur</t>
  </si>
  <si>
    <t>23.10344, 81.69083</t>
  </si>
  <si>
    <t>Anantnag</t>
  </si>
  <si>
    <t>Anantnag,Anantnāg,Islamabad,Islāmābād,a na en te na ge,anantanaga,anantanak,anantnag,anantnaj,anatanaga,annt nag,anntnag,Анантнаг,أنانتناج,انانتناگ,اننت ناگ,اننتناگ,अनंतनाग,अनन्तनाग,ਅਨੰਤਨਾਗ,અનંતનાગ,ଅନନ୍ତନାଗ,அனந்தநாக்,അനന്ത്നാഗ്,阿纳恩特纳格</t>
  </si>
  <si>
    <t>33.73068, 75.15418</t>
  </si>
  <si>
    <t>Ammapettai,Ammāpettai</t>
  </si>
  <si>
    <t>11.61975, 77.74264</t>
  </si>
  <si>
    <t>25.03967, 86.90247</t>
  </si>
  <si>
    <t>Alūr</t>
  </si>
  <si>
    <t>Alur</t>
  </si>
  <si>
    <t>Alur,Alūr</t>
  </si>
  <si>
    <t>12.97805, 75.99094</t>
  </si>
  <si>
    <t>Allāpalli</t>
  </si>
  <si>
    <t>Allapalli</t>
  </si>
  <si>
    <t>Alapillai,Allapalli,Allāpalli,Alāpillai</t>
  </si>
  <si>
    <t>19.43172, 80.06377</t>
  </si>
  <si>
    <t>Rāmchandrapur</t>
  </si>
  <si>
    <t>Ramchandrapur</t>
  </si>
  <si>
    <t>Ramchandrapur,Rāmchandrapur</t>
  </si>
  <si>
    <t>22.89639, 88.47528</t>
  </si>
  <si>
    <t>Canacona</t>
  </si>
  <si>
    <t>Kanakona,Канакона</t>
  </si>
  <si>
    <t>14.9959, 74.05056</t>
  </si>
  <si>
    <t>Jaigaon</t>
  </si>
  <si>
    <t>26.84766, 89.37558</t>
  </si>
  <si>
    <t>Dayapar</t>
  </si>
  <si>
    <t>23.63371, 68.90192</t>
  </si>
  <si>
    <t>Reddivaripalle</t>
  </si>
  <si>
    <t>13.6031, 79.0466</t>
  </si>
  <si>
    <t>‘Ayn Tamr</t>
  </si>
  <si>
    <t>'Ayn Tamr</t>
  </si>
  <si>
    <t>Shetata,Shetateh,Shifatha,Shifathah,Shifatheh,Shitata,Shitathah,Shithatha,Shithathah,Shithātha,Shithāthah,`Ayn Tamr,`Ayn at Tamr,shthatht,ʿyn altmr,شثاثة,عين التمر,عين تمر,‘Ayn Tamr,‘Ayn at Tamr</t>
  </si>
  <si>
    <t>9166603</t>
  </si>
  <si>
    <t>32.56687, 43.48815</t>
  </si>
  <si>
    <t>Dihok</t>
  </si>
  <si>
    <t>Dahuk,Dahūk,Dakhuk,Dihok,Dihuk,Dihōk,Dihūk,Dohuk,Duhok,Duhuk,Dûhok,dahuk,dhwk,dhۆk,Дахук,دهوك,دهوک,دهۆك,دهۆک,دووهۆک,دَهُکْ,ܢܘܗܕܪܐ</t>
  </si>
  <si>
    <t>36.86709, 42.98845</t>
  </si>
  <si>
    <t>Baynjiwayn</t>
  </si>
  <si>
    <t>Banjiwayn,Banjwin,Banjwīn,Baynjiwayn,Pandjvin,Panjvin,Panjwin,Panjwīn,Penciwen,Pendjevin,Pendjevine,Pendsevine,Penjevin,Penjvin,Penjvīn,Penjwen,Penjwin,Pênciwên,bnjwyn,bynjwyn,pnjwyn,بنجوين,بينجوين,پنجوین,پێنجوێن</t>
  </si>
  <si>
    <t>9166684</t>
  </si>
  <si>
    <t>35.62054, 45.94908</t>
  </si>
  <si>
    <t>Baladrūz</t>
  </si>
  <si>
    <t>Baladruz</t>
  </si>
  <si>
    <t>Baladruz,Baladrūz,bldrwz,بلدروز</t>
  </si>
  <si>
    <t>9166680</t>
  </si>
  <si>
    <t>33.69631, 45.07782</t>
  </si>
  <si>
    <t>Ash Shaykhān</t>
  </si>
  <si>
    <t>Ash Shaykhan</t>
  </si>
  <si>
    <t>Ain Sifni,Ain Sufni,Ash Shaykhan,Ash Shaykhān,Isifne,Shexan,Shikhan,Shêxan,`Ayn Sifni,`Eyn Sifni,alshykhan,yysfnێ,Îsifnê,ئيسفنێ,الشيخان,شێخان,عين سفني,عەين سفنى,‘Ayn Sifnī,‘Eyn Sifnî</t>
  </si>
  <si>
    <t>98612</t>
  </si>
  <si>
    <t>36.69595, 43.35202</t>
  </si>
  <si>
    <t>Ar Ruţbah</t>
  </si>
  <si>
    <t>Ar Rutbah</t>
  </si>
  <si>
    <t>Al Rutbah,Ar Rutbah,Ar Ruţbah,Rutba,Rutbah,alrtbt,الرطبة</t>
  </si>
  <si>
    <t>98678</t>
  </si>
  <si>
    <t>33.03718, 40.28586</t>
  </si>
  <si>
    <t>‘Anat al Qadīmah</t>
  </si>
  <si>
    <t>'Anat al Qadimah</t>
  </si>
  <si>
    <t>Ana,Anah,`Anah,`Anat al Qadimah,عنة القديمة,‘Anat al Qadīmah,‘Ānah</t>
  </si>
  <si>
    <t>34.46934, 41.94223</t>
  </si>
  <si>
    <t>Choman</t>
  </si>
  <si>
    <t>Choman,Chōmān,Jawman,Jawman Mustafa Agha,Jawmān,Jawmān Muşţafa Āghā,Mustafa Agha,Muşţafa Āghā,jwman,jwman mstfy agha,جومان,جومان مصطفى آغا,چۆمان</t>
  </si>
  <si>
    <t>9166586</t>
  </si>
  <si>
    <t>36.63665, 44.8882</t>
  </si>
  <si>
    <t>Shahre Jadide Andisheh</t>
  </si>
  <si>
    <t>Shahrak-e Andisheh,Shahrak-e Andīsheh,shhr jdyd andyshh,شهر جدید اندیشه</t>
  </si>
  <si>
    <t>35.6803, 51.0193</t>
  </si>
  <si>
    <t>Seyah Cheshmeh</t>
  </si>
  <si>
    <t>Kara Aineh,Qareh Eyni,Qareh Eynī,Seyah Cheshmeh,Siah Chashmeh,Siah Cheshmeh,Siyah Cheshmeh,Siāh Chashmeh,Sīyah Cheshmeh,Sīāh Cheshmeh,qarih ainy,syah chishmih,syh chshmh,سياه چِشمِه,سيه چشمه,قَرِه اِينی</t>
  </si>
  <si>
    <t>39.06508, 44.38416</t>
  </si>
  <si>
    <t>Poldokhtar</t>
  </si>
  <si>
    <t>Pol Dokhtar,Pol-e Dokhtar,Poldokhtar,Pul-i-Dukhtar,pl dkhtr,pldkhtr,پل دختر,پلدختر</t>
  </si>
  <si>
    <t>33.15249, 47.71014</t>
  </si>
  <si>
    <t>Marāveh Tappeh</t>
  </si>
  <si>
    <t>Maraveh Tappeh</t>
  </si>
  <si>
    <t>Maraveh,Maraveh Tappeh,Maravehtepe,Marveh Tappeh,Marāveh,Marāveh Tappeh,Moraveh Tappeh,Morāveh Tappeh,mrawh tph,مراوه تپه</t>
  </si>
  <si>
    <t>37.9041, 55.95596</t>
  </si>
  <si>
    <t>Juanru,Jūānrū,Qal`a Juanrud,Qal`a Jūanrūd,Qal`eh Juanrud,Qal`eh Jūānrūd,Qal`eh-ye Javanrud,Qal`eh-ye Javānrūd</t>
  </si>
  <si>
    <t>34.79611, 46.51722</t>
  </si>
  <si>
    <t>Jongīyeh</t>
  </si>
  <si>
    <t>Jongiyeh</t>
  </si>
  <si>
    <t>Jangeyeh,Jangiyeh,Jangīyeh,Jongiyeh,Jongīyeh</t>
  </si>
  <si>
    <t>31.25583, 48.61667</t>
  </si>
  <si>
    <t>Jahrom</t>
  </si>
  <si>
    <t>Do,JAR,Jahrom,Jahrum,Jahrūm,dw,jhrm,جهرم,دو</t>
  </si>
  <si>
    <t>28.5, 53.5605</t>
  </si>
  <si>
    <t>Hendījān</t>
  </si>
  <si>
    <t>Hendijan</t>
  </si>
  <si>
    <t>Hendeyan,Hendeyān,Hendian,Hendijan,Hendijan Kuchek,Hendijar,Hendījān,Hendījān Kūchek,Hendījār,Hendīān,Hindian,Hindijan,Hindīān,hndyjan,هندیجان</t>
  </si>
  <si>
    <t>30.2363, 49.7119</t>
  </si>
  <si>
    <t>Hashtrūd</t>
  </si>
  <si>
    <t>Hashtrud</t>
  </si>
  <si>
    <t>Azaran,Hashtrud,Hashtrūd,Sar Eskand,Sar Eskand Khan,Sar Eskand Khān,Sar Eskandar,Saraskand,Sarāskand,hshtrwd,Āz̄arān,هشترود</t>
  </si>
  <si>
    <t>37.4779, 47.0508</t>
  </si>
  <si>
    <t>Aleshtar</t>
  </si>
  <si>
    <t>Alashtar,Aleshtar,Alishtar,Alishtār,Qal`eh Mozaffari,Qal`eh `Alishtar,Qal‘eh Moz̧affari,Qal‘eh ‘Alishtār,alshtr,الشتر</t>
  </si>
  <si>
    <t>33.86419, 48.26258</t>
  </si>
  <si>
    <t>Nīkshahr</t>
  </si>
  <si>
    <t>Nikshahr</t>
  </si>
  <si>
    <t>Geh,Keh,Nik,Nikshahr,Nīk,Nīkshahr,nykshhr,نیکشهر</t>
  </si>
  <si>
    <t>1482504</t>
  </si>
  <si>
    <t>26.2258, 60.2143</t>
  </si>
  <si>
    <t>Qā’em Shahr</t>
  </si>
  <si>
    <t>Qa'em Shahr</t>
  </si>
  <si>
    <t>Qa'em Shahr,Qā’em Shahr,qaym shhr,قائم شهر</t>
  </si>
  <si>
    <t>36.48144, 52.89109</t>
  </si>
  <si>
    <t>Mosfellsbær</t>
  </si>
  <si>
    <t>Mosfellsbaer</t>
  </si>
  <si>
    <t>Mosfedl'sbajr,Mosfedlsbajr,Mosfel'sbair,Mosfellsbae,Mosfellsbaejar,Mosfellsbaer,Mosfellsbæ,Mosfellsbæjar,Mosfellsbær,mo si fei de si bai er,Мосфедлсбајр,Мосфедльсбайр,Мосфельсбаїр,מוספלסבאיר,莫斯费德斯拜尔</t>
  </si>
  <si>
    <t>64.16667, -21.7</t>
  </si>
  <si>
    <t>Texíguat</t>
  </si>
  <si>
    <t>Texiguat</t>
  </si>
  <si>
    <t>13.64972, -87.0225</t>
  </si>
  <si>
    <t>Zabok</t>
  </si>
  <si>
    <t>Zabok,Забок</t>
  </si>
  <si>
    <t>46.02626, 15.90391</t>
  </si>
  <si>
    <t>Voloder</t>
  </si>
  <si>
    <t>45.54806, 16.67889</t>
  </si>
  <si>
    <t>Voćin</t>
  </si>
  <si>
    <t>Vocin</t>
  </si>
  <si>
    <t>Vocin,Voćin,Vuchin,Vucsin</t>
  </si>
  <si>
    <t>45.61778, 17.54778</t>
  </si>
  <si>
    <t>Velika Mlaka</t>
  </si>
  <si>
    <t>45.73639, 16.03111</t>
  </si>
  <si>
    <t>Strmec Stubički</t>
  </si>
  <si>
    <t>Strmec Stubicki</t>
  </si>
  <si>
    <t>Strmec,Strmec Stubicki,Strmec Stubički,Stubicki Strmec,Stubički Strmec</t>
  </si>
  <si>
    <t>45.96667, 15.91667</t>
  </si>
  <si>
    <t>Štefanec</t>
  </si>
  <si>
    <t>Stefanec</t>
  </si>
  <si>
    <t>Stefanec,Štefanec</t>
  </si>
  <si>
    <t>46.36833, 16.49611</t>
  </si>
  <si>
    <t>Stari Mikanovci</t>
  </si>
  <si>
    <t>45.28685, 18.55922</t>
  </si>
  <si>
    <t>Moravice</t>
  </si>
  <si>
    <t>Komorske Moravice,Moravice,Srpske Moravice,Моравице</t>
  </si>
  <si>
    <t>3187256</t>
  </si>
  <si>
    <t>45.42472, 15.01469</t>
  </si>
  <si>
    <t>Slavonski Kobaš</t>
  </si>
  <si>
    <t>Slavonski Kobas</t>
  </si>
  <si>
    <t>Kobas,Kobas Slavonski,Kobaš,Slavonski Kobas,Slavonski Kobaš,Slavoriski Kobas,Slavoriski Kobaš</t>
  </si>
  <si>
    <t>45.10639, 17.74556</t>
  </si>
  <si>
    <t>Slakovci</t>
  </si>
  <si>
    <t>45.22472, 18.95028</t>
  </si>
  <si>
    <t>Sinj</t>
  </si>
  <si>
    <t>Setovium,Signo,Sin,Sin',Sinj,shini,sin,syny,syny  krwasy,xi ni,Синь,Сињ,Сінь,סיני,سینی,سینی، کرواسی,シニ,錫尼,신</t>
  </si>
  <si>
    <t>43.70361, 16.63944</t>
  </si>
  <si>
    <t>Rogotin</t>
  </si>
  <si>
    <t>43.04681, 17.47683</t>
  </si>
  <si>
    <t>Radovin</t>
  </si>
  <si>
    <t>44.23399, 15.36899</t>
  </si>
  <si>
    <t>Pridraga</t>
  </si>
  <si>
    <t>44.15135, 15.58437</t>
  </si>
  <si>
    <t>Premantura</t>
  </si>
  <si>
    <t>Premantura,Prematuri,Promontere,Promontore,Promontore di Pola</t>
  </si>
  <si>
    <t>44.80056, 13.90861</t>
  </si>
  <si>
    <t>Podgorač</t>
  </si>
  <si>
    <t>Podgorac</t>
  </si>
  <si>
    <t>Podgorac,Podgoracs,Podgorač,Podgorács,Pogoracs,Pogorács</t>
  </si>
  <si>
    <t>45.45861, 18.22278</t>
  </si>
  <si>
    <t>Pirovac</t>
  </si>
  <si>
    <t>Piravac,Pirovac</t>
  </si>
  <si>
    <t>11054517</t>
  </si>
  <si>
    <t>43.81917, 15.67278</t>
  </si>
  <si>
    <t>Isola,Otok,Оток</t>
  </si>
  <si>
    <t>43.68643, 16.73329</t>
  </si>
  <si>
    <t>Markušica</t>
  </si>
  <si>
    <t>Markusica</t>
  </si>
  <si>
    <t>Markusica,Markušica</t>
  </si>
  <si>
    <t>11054541</t>
  </si>
  <si>
    <t>45.37389, 18.70583</t>
  </si>
  <si>
    <t>Mačkovec</t>
  </si>
  <si>
    <t>Mackovec</t>
  </si>
  <si>
    <t>Mackovec,Mačkovec</t>
  </si>
  <si>
    <t>46.42108, 16.43255</t>
  </si>
  <si>
    <t>Mače</t>
  </si>
  <si>
    <t>Mace</t>
  </si>
  <si>
    <t>Mace,Mače</t>
  </si>
  <si>
    <t>11049192</t>
  </si>
  <si>
    <t>46.09472, 16.03528</t>
  </si>
  <si>
    <t>Lonjica</t>
  </si>
  <si>
    <t>Lojnica,Lonjica</t>
  </si>
  <si>
    <t>45.855, 16.33</t>
  </si>
  <si>
    <t>Josipovac Punitovački</t>
  </si>
  <si>
    <t>Josipovac Punitovacki</t>
  </si>
  <si>
    <t>Josipovac Punitovacki,Josipovac Punitovački,Punikovacki Josipovac,Punikovački Josipovac,Punitovacki Josipovac,Punitovački Josipovac</t>
  </si>
  <si>
    <t>11054479</t>
  </si>
  <si>
    <t>45.42361, 18.41833</t>
  </si>
  <si>
    <t>Ježdovec</t>
  </si>
  <si>
    <t>Jezdovec</t>
  </si>
  <si>
    <t>Jezdovec,Ježdovec</t>
  </si>
  <si>
    <t>45.7727, 15.85218</t>
  </si>
  <si>
    <t>Jertovec</t>
  </si>
  <si>
    <t>11049014</t>
  </si>
  <si>
    <t>46.03972, 16.18722</t>
  </si>
  <si>
    <t>Ivankovo</t>
  </si>
  <si>
    <t>Ivanka,Ivanka-Szent-Gyorgy,Ivankova,Ivankovo,Ivánka,Ivánka-Szent-György,Iwankowo</t>
  </si>
  <si>
    <t>45.28861, 18.68389</t>
  </si>
  <si>
    <t>Hlebine</t>
  </si>
  <si>
    <t>11049369</t>
  </si>
  <si>
    <t>46.15694, 16.96278</t>
  </si>
  <si>
    <t>Herešin</t>
  </si>
  <si>
    <t>Heresin</t>
  </si>
  <si>
    <t>Heresin,Herešin</t>
  </si>
  <si>
    <t>46.17972, 16.86833</t>
  </si>
  <si>
    <t>Grižane</t>
  </si>
  <si>
    <t>Grizane</t>
  </si>
  <si>
    <t>Grizane,Grizane-Belgrad,Grižane,Grižane-Belgrad</t>
  </si>
  <si>
    <t>45.20083, 14.72167</t>
  </si>
  <si>
    <t>Golubić</t>
  </si>
  <si>
    <t>Golubic</t>
  </si>
  <si>
    <t>Golubic,Golubić,Голубић</t>
  </si>
  <si>
    <t>44.09638, 16.21785</t>
  </si>
  <si>
    <t>Dekanovec</t>
  </si>
  <si>
    <t>11054832</t>
  </si>
  <si>
    <t>46.44861, 16.58472</t>
  </si>
  <si>
    <t>Chernacz,Crnac,Csernac,Czernacz</t>
  </si>
  <si>
    <t>11049455</t>
  </si>
  <si>
    <t>45.69611, 17.93722</t>
  </si>
  <si>
    <t>Cavtat</t>
  </si>
  <si>
    <t>Cavtat,Epidaurus,Konavle  Cavtat,Ragusa Vecchia,Ragusavecchia,tsuavutatto,Цавтат,ツァヴタット</t>
  </si>
  <si>
    <t>42.58111, 18.21806</t>
  </si>
  <si>
    <t>Cabuna</t>
  </si>
  <si>
    <t>Cabuna,Czabuna,Zabuna</t>
  </si>
  <si>
    <t>45.75389, 17.57806</t>
  </si>
  <si>
    <t>Bukovlje</t>
  </si>
  <si>
    <t>Bukovlje,Bukovlje Podvinjsko,Podvinjsko Bukovlje</t>
  </si>
  <si>
    <t>45.18528, 18.07</t>
  </si>
  <si>
    <t>Bistrinci</t>
  </si>
  <si>
    <t>Bistrince,Bistrinci,Bisztrincze</t>
  </si>
  <si>
    <t>11054391</t>
  </si>
  <si>
    <t>45.69167, 18.39861</t>
  </si>
  <si>
    <t>Barban</t>
  </si>
  <si>
    <t>Barban,Barbana,Barbana d'Istria,Barbana d’Istria,Comuna Barban,Ruzici,Ružići,Барбан</t>
  </si>
  <si>
    <t>45.06444, 14.01361</t>
  </si>
  <si>
    <t>Brašina</t>
  </si>
  <si>
    <t>Brasina</t>
  </si>
  <si>
    <t>Brasina,Brašina</t>
  </si>
  <si>
    <t>42.62667, 18.19833</t>
  </si>
  <si>
    <t>Mihotići</t>
  </si>
  <si>
    <t>Mihotici</t>
  </si>
  <si>
    <t>Mihotici,Mihotići</t>
  </si>
  <si>
    <t>45.36125, 14.30553</t>
  </si>
  <si>
    <t>Konjšćina</t>
  </si>
  <si>
    <t>Konjscina</t>
  </si>
  <si>
    <t>Konjscina,Konjšćina,Konjščina</t>
  </si>
  <si>
    <t>46.0521, 16.17264</t>
  </si>
  <si>
    <t>Savska Ves</t>
  </si>
  <si>
    <t>46.372, 16.42715</t>
  </si>
  <si>
    <t>Hrastina Samoborska</t>
  </si>
  <si>
    <t>45.80732, 15.7428</t>
  </si>
  <si>
    <t>Čemernica</t>
  </si>
  <si>
    <t>Cemernica</t>
  </si>
  <si>
    <t>Cemernica,Čemernica</t>
  </si>
  <si>
    <t>45.81362, 17.43644</t>
  </si>
  <si>
    <t>Zoljan</t>
  </si>
  <si>
    <t>45.47524, 18.05652</t>
  </si>
  <si>
    <t>Ivanovci Đakovački</t>
  </si>
  <si>
    <t>Ivanovci GJakovacki</t>
  </si>
  <si>
    <t>Ivanovci GJakovacki,Ivanovci Đakovački</t>
  </si>
  <si>
    <t>45.36965, 18.40914</t>
  </si>
  <si>
    <t>Les Anglais</t>
  </si>
  <si>
    <t>Anglais,Les Anglais,Ville des Anglais</t>
  </si>
  <si>
    <t>18.3054, -74.21968</t>
  </si>
  <si>
    <t>Grande Saline</t>
  </si>
  <si>
    <t>Grand Saline,Grande Saline,Ville de Grande Saline</t>
  </si>
  <si>
    <t>19.26513, -72.76897</t>
  </si>
  <si>
    <t>Koto</t>
  </si>
  <si>
    <t>Coteau,Coteaux,Koto,Les Coteaux,Les Côteaux</t>
  </si>
  <si>
    <t>3727295</t>
  </si>
  <si>
    <t>18.20601, -74.04013</t>
  </si>
  <si>
    <t>Cap-Haïtien</t>
  </si>
  <si>
    <t>Cap-Haitien</t>
  </si>
  <si>
    <t>CAP,Cabo Haitiano,Cap Haitien,Cap-Francais,Cap-Français,Cap-Haitien,Cap-Haïtien,Cape Haitien,Cape Haytien,Guarico,Guárico,Haitia Kabo,Kap Ayisyen,Kap-Ait'en,Kap-Ait'ene,Kap-Aitien,Le Cap,Okap,Ville du Cap-Haitien,hai de jiao,kap-hayytyn,kapaishan,kapeuaisiaeng,Καπ-Αϊτιέν,Кап-Аитьен,Кап-Аитьене,Кап-Аїтьєн,کاپ-هائیتین,カパイシャン,海地角,카프아이시앵</t>
  </si>
  <si>
    <t>19.75938, -72.19815</t>
  </si>
  <si>
    <t>Tiszaújváros</t>
  </si>
  <si>
    <t>Tiszaujvaros</t>
  </si>
  <si>
    <t>Leninvaros,Leninváros,Tiszaszederken,Tiszaszederkeny,Tiszaszederkény,Tiszaujvaros,Tiszaújváros</t>
  </si>
  <si>
    <t>47.93333, 21.08333</t>
  </si>
  <si>
    <t>Tiszanána</t>
  </si>
  <si>
    <t>Tiszanana</t>
  </si>
  <si>
    <t>47.56667, 20.53333</t>
  </si>
  <si>
    <t>Mezőkovácsháza</t>
  </si>
  <si>
    <t>Mezokovacshaza</t>
  </si>
  <si>
    <t>Mezokovacshaza,Mezőkovácsháza,Reformatuskovacshaza,Reformatustovacshaza,Reformátuskovácsháza,Reformátustovácsháza</t>
  </si>
  <si>
    <t>46.4, 20.91667</t>
  </si>
  <si>
    <t>Hosszúpályi</t>
  </si>
  <si>
    <t>Hosszupalyi</t>
  </si>
  <si>
    <t>Hosszupaly,Hosszupalyi,Hosszúpály,Hosszúpályi</t>
  </si>
  <si>
    <t>47.39303, 21.7328</t>
  </si>
  <si>
    <t>Farkaslyuk</t>
  </si>
  <si>
    <t>Farkaslyuk Banyatelep,Farkaslyuk Bányatelep,Farkaslyuki Banyatelep,Farkaslyuki Bányatelep</t>
  </si>
  <si>
    <t>48.18333, 20.31667</t>
  </si>
  <si>
    <t>Dombrád</t>
  </si>
  <si>
    <t>Dombrad</t>
  </si>
  <si>
    <t>Dombrad,Dombrád,dong bu la de,dwmbrʼd,Домбрад,דומבראד,棟布拉德</t>
  </si>
  <si>
    <t>48.23333, 21.93333</t>
  </si>
  <si>
    <t>Bököny</t>
  </si>
  <si>
    <t>Bokony</t>
  </si>
  <si>
    <t>Bokony,Bököny</t>
  </si>
  <si>
    <t>47.73333, 21.75</t>
  </si>
  <si>
    <t>Zamárdi</t>
  </si>
  <si>
    <t>Zamardi</t>
  </si>
  <si>
    <t>Balatonzamardi,Balatonzamárdi,Zamardi,Zamárdi</t>
  </si>
  <si>
    <t>46.88488, 17.95366</t>
  </si>
  <si>
    <t>Vámosgyörk</t>
  </si>
  <si>
    <t>Vamosgyork</t>
  </si>
  <si>
    <t>Vamosgyork,Vámosgyörk</t>
  </si>
  <si>
    <t>47.68429, 19.92924</t>
  </si>
  <si>
    <t>Tass</t>
  </si>
  <si>
    <t>47.02095, 19.02988</t>
  </si>
  <si>
    <t>Szentkirályszabadja</t>
  </si>
  <si>
    <t>Szentkiralyszabadja</t>
  </si>
  <si>
    <t>Szentkiralyszabadja,Szentkirályszabadja</t>
  </si>
  <si>
    <t>47.0576, 17.97052</t>
  </si>
  <si>
    <t>Pomáz</t>
  </si>
  <si>
    <t>Pomaz</t>
  </si>
  <si>
    <t>Paumasch,Pomaz,Pomáz</t>
  </si>
  <si>
    <t>47.64227, 19.02784</t>
  </si>
  <si>
    <t>Oroszlány</t>
  </si>
  <si>
    <t>Oroszlany</t>
  </si>
  <si>
    <t>Oroslane,Oroszlany,Oroszlány,Орослане</t>
  </si>
  <si>
    <t>47.48671, 18.31225</t>
  </si>
  <si>
    <t>Neszmély</t>
  </si>
  <si>
    <t>Neszmely</t>
  </si>
  <si>
    <t>Almasneszmely,Almásneszmély,Nessmuehl,Nessmühl,Neszmely,Neszmély</t>
  </si>
  <si>
    <t>47.73585, 18.35966</t>
  </si>
  <si>
    <t>47.35133, 19.44733</t>
  </si>
  <si>
    <t>Martonvásár</t>
  </si>
  <si>
    <t>Martonvasar</t>
  </si>
  <si>
    <t>Martonvasar,Martonvásár</t>
  </si>
  <si>
    <t>47.31601, 18.79045</t>
  </si>
  <si>
    <t>Heréd</t>
  </si>
  <si>
    <t>Hered</t>
  </si>
  <si>
    <t>Hered,Heréd,hai lei de,海雷德</t>
  </si>
  <si>
    <t>47.70638, 19.63314</t>
  </si>
  <si>
    <t>Gyál</t>
  </si>
  <si>
    <t>Gyal</t>
  </si>
  <si>
    <t>Gyal,Gyál</t>
  </si>
  <si>
    <t>47.38449, 19.2214</t>
  </si>
  <si>
    <t>Galgahévíz</t>
  </si>
  <si>
    <t>Galgaheviz</t>
  </si>
  <si>
    <t>47.61667, 19.56667</t>
  </si>
  <si>
    <t>Dunaszekcső</t>
  </si>
  <si>
    <t>Dunaszekcso</t>
  </si>
  <si>
    <t>Dunaszekcso,Dunaszekcső,Florentia,Lugio,Retschingen,Sechuj,Secuh,Secuj,Secuv,Seetsche,Seetschke,Sekcoey,Sektsche,Sekçöy,Sečuh,Sečuj,Sečuv,du nao sai ke che,skchwy,Сечуј,سکچوی,杜瑙塞克彻</t>
  </si>
  <si>
    <t>46.0874, 18.7587</t>
  </si>
  <si>
    <t>Bodajk</t>
  </si>
  <si>
    <t>47.32352, 18.23312</t>
  </si>
  <si>
    <t>Berhida</t>
  </si>
  <si>
    <t>Berhida,Peremarton</t>
  </si>
  <si>
    <t>47.11131, 18.12948</t>
  </si>
  <si>
    <t>Balatonalmádi</t>
  </si>
  <si>
    <t>Balatonalmadi</t>
  </si>
  <si>
    <t>Balatonalmadi,Balatonalmádi,Vorosbereny,Vörösberény</t>
  </si>
  <si>
    <t>47.03526, 18.02076</t>
  </si>
  <si>
    <t>Budapest XXII. kerület</t>
  </si>
  <si>
    <t>Budapest XXII. keruelet</t>
  </si>
  <si>
    <t>47.42698, 19.04016</t>
  </si>
  <si>
    <t>Tanjungtiram</t>
  </si>
  <si>
    <t>Tandjoengtiram,Tandjungtiram,Tanjungtiram</t>
  </si>
  <si>
    <t>4.0613, 98.3699</t>
  </si>
  <si>
    <t>Peureulak</t>
  </si>
  <si>
    <t>Keude Peureula,Keudepeureulak,Perlak,Peureula,Peureulak,Porolak,Pörölak</t>
  </si>
  <si>
    <t>4.8098, 97.8902</t>
  </si>
  <si>
    <t>Lampuyang</t>
  </si>
  <si>
    <t>Lampujang,Lampuyang</t>
  </si>
  <si>
    <t>5.6701, 95.1345</t>
  </si>
  <si>
    <t>Gunung Tua</t>
  </si>
  <si>
    <t>Goenoengtoea,Gunongtua,Gunung Tua,Gunungtua</t>
  </si>
  <si>
    <t>1220</t>
  </si>
  <si>
    <t>1.51274, 99.62628</t>
  </si>
  <si>
    <t>Air Bangis</t>
  </si>
  <si>
    <t>Aibangis,Air Bangis,Ajerbangis,Ayerbangis</t>
  </si>
  <si>
    <t>0.2018, 99.37985</t>
  </si>
  <si>
    <t>Wonopringgo</t>
  </si>
  <si>
    <t>Wanapringga,Wonopringgo</t>
  </si>
  <si>
    <t>-6.98333, 109.61667</t>
  </si>
  <si>
    <t>Watuapi</t>
  </si>
  <si>
    <t>Watoeapi,Watuapi</t>
  </si>
  <si>
    <t>-8.6122, 121.4203</t>
  </si>
  <si>
    <t>Waroe,Waru</t>
  </si>
  <si>
    <t>-6.9421, 113.5499</t>
  </si>
  <si>
    <t>Wardo</t>
  </si>
  <si>
    <t>Wardo,Wardok</t>
  </si>
  <si>
    <t>-1.0623, 135.8416</t>
  </si>
  <si>
    <t>Wanasalam</t>
  </si>
  <si>
    <t>-6.8031, 105.9108</t>
  </si>
  <si>
    <t>Taraju</t>
  </si>
  <si>
    <t>Taradjoe,Taradju,Taraju</t>
  </si>
  <si>
    <t>-7.458, 107.9812</t>
  </si>
  <si>
    <t>Tanjungraja</t>
  </si>
  <si>
    <t>Tandjoengradja,Tandjungradja,Tanjungraja</t>
  </si>
  <si>
    <t>-3.33725, 104.77452</t>
  </si>
  <si>
    <t>Tanglad</t>
  </si>
  <si>
    <t>-8.7737, 115.5831</t>
  </si>
  <si>
    <t>Singojuruh</t>
  </si>
  <si>
    <t>Singodjoeroeh,Singodjuruh,Soekasari</t>
  </si>
  <si>
    <t>-8.31667, 114.23333</t>
  </si>
  <si>
    <t>Sepanjang Kidul</t>
  </si>
  <si>
    <t>Sepandjang,Sepanjang,Sepanjang Kidul</t>
  </si>
  <si>
    <t>-8.3014, 114.0513</t>
  </si>
  <si>
    <t>Selogiri</t>
  </si>
  <si>
    <t>-7.78333, 110.86667</t>
  </si>
  <si>
    <t>Selat Panjang</t>
  </si>
  <si>
    <t>Selat Panjang,Selatpandjang,Selatpanjang,Setat Pandjang</t>
  </si>
  <si>
    <t>0.99408, 102.70817</t>
  </si>
  <si>
    <t>Segong,Sègong</t>
  </si>
  <si>
    <t>-7.0875, 108.6476</t>
  </si>
  <si>
    <t>Sai,Sai-bo-oe,Saibaoe,Saibou</t>
  </si>
  <si>
    <t>-8.3155, 118.6591</t>
  </si>
  <si>
    <t>Robatal</t>
  </si>
  <si>
    <t>Djlegoeng,Robatal</t>
  </si>
  <si>
    <t>-7.0009, 113.28</t>
  </si>
  <si>
    <t>Piroe,Piru</t>
  </si>
  <si>
    <t>-3.0618, 128.1945</t>
  </si>
  <si>
    <t>Peninjawan</t>
  </si>
  <si>
    <t>Penindjawan,Peninjawan</t>
  </si>
  <si>
    <t>-3.86945, 104.38233</t>
  </si>
  <si>
    <t>Payakumbuh</t>
  </si>
  <si>
    <t>Kota Payakumbuh,Paja Kombo,PajaKumbuh,Pajakoemboeh,Payakumbuh,Rayakumbuh</t>
  </si>
  <si>
    <t>-0.2159, 100.6334</t>
  </si>
  <si>
    <t>-7.7015, 108.496</t>
  </si>
  <si>
    <t>Papayan</t>
  </si>
  <si>
    <t>Papajan,Papayan</t>
  </si>
  <si>
    <t>-7.4649, 108.2023</t>
  </si>
  <si>
    <t>Panarukan</t>
  </si>
  <si>
    <t>Panaroekan</t>
  </si>
  <si>
    <t>-7.70181, 113.91844</t>
  </si>
  <si>
    <t>Panaragan</t>
  </si>
  <si>
    <t>Panaragan,Panarangan</t>
  </si>
  <si>
    <t>-4.47784, 105.08142</t>
  </si>
  <si>
    <t>Padangguci</t>
  </si>
  <si>
    <t>Padanggoetji,Padangguci,Padanggutji,Padanggutyi</t>
  </si>
  <si>
    <t>-4.58891, 103.14425</t>
  </si>
  <si>
    <t>Pacar</t>
  </si>
  <si>
    <t>Paca,Pacar,Patja</t>
  </si>
  <si>
    <t>-8.4824, 120.2011</t>
  </si>
  <si>
    <t>Ngandang</t>
  </si>
  <si>
    <t>-6.816, 111.5559</t>
  </si>
  <si>
    <t>Masat</t>
  </si>
  <si>
    <t>-4.38057, 102.95437</t>
  </si>
  <si>
    <t>Manado</t>
  </si>
  <si>
    <t>Kota Manado,Kutha Manado,MDC,Manadas,Manado,Menado,ma na do,manado,manadw,wan ya lao,Манадо,مانادو,مناڈو,मानदो,มานาโด,マナド,万鸦老,萬鴉老,마나도</t>
  </si>
  <si>
    <t>7171</t>
  </si>
  <si>
    <t>1.48218, 124.84892</t>
  </si>
  <si>
    <t>Malingping</t>
  </si>
  <si>
    <t>Malimpang,Malingping</t>
  </si>
  <si>
    <t>-6.77838, 106.01767</t>
  </si>
  <si>
    <t>Madiun</t>
  </si>
  <si>
    <t>Kota Madiun,Madioen,Madiun</t>
  </si>
  <si>
    <t>3577</t>
  </si>
  <si>
    <t>-7.6298, 111.5239</t>
  </si>
  <si>
    <t>Luragung</t>
  </si>
  <si>
    <t>Loerah goen-landeuh,Loerah goeng-landeuh,Loerahagoeng-landeuh,Loerangoen-landeuh,Luragung,Lurahagung-landeuh,Lurahgung,Lurahgung-Landeuh</t>
  </si>
  <si>
    <t>-7.0172, 108.6381</t>
  </si>
  <si>
    <t>Lekebai</t>
  </si>
  <si>
    <t>-8.712, 122.0762</t>
  </si>
  <si>
    <t>Lasem</t>
  </si>
  <si>
    <t>Binangun,Lasem</t>
  </si>
  <si>
    <t>-6.6922, 111.4527</t>
  </si>
  <si>
    <t>Lamongan</t>
  </si>
  <si>
    <t>-7.11667, 112.41667</t>
  </si>
  <si>
    <t>Lamalera</t>
  </si>
  <si>
    <t>Hada Kewa,Lamalera,Lamalerap,Lamararap</t>
  </si>
  <si>
    <t>-8.5748, 123.4239</t>
  </si>
  <si>
    <t>Kotawaringin</t>
  </si>
  <si>
    <t>Katawaringin,Kotawaringin</t>
  </si>
  <si>
    <t>-2.4729, 111.4731</t>
  </si>
  <si>
    <t>Kiruru</t>
  </si>
  <si>
    <t>Kikoeroe,Kiroeroe,Kiruri,Kiruru</t>
  </si>
  <si>
    <t>-3.9389, 134.9696</t>
  </si>
  <si>
    <t>-8.0105, 113.9634</t>
  </si>
  <si>
    <t>Kedungreja</t>
  </si>
  <si>
    <t>Kedoengredja,Kedungredja,Kedungreja</t>
  </si>
  <si>
    <t>-7.50472, 108.77981</t>
  </si>
  <si>
    <t>Kebomas</t>
  </si>
  <si>
    <t>-7.16667, 112.6333</t>
  </si>
  <si>
    <t>Hampang</t>
  </si>
  <si>
    <t>Hampang,Kampang</t>
  </si>
  <si>
    <t>-2.918, 115.8373</t>
  </si>
  <si>
    <t>Kalipang</t>
  </si>
  <si>
    <t>-6.7241, 111.6536</t>
  </si>
  <si>
    <t>Geser</t>
  </si>
  <si>
    <t>Geser,Gisser</t>
  </si>
  <si>
    <t>-3.87877, 130.89935</t>
  </si>
  <si>
    <t>Enemawira</t>
  </si>
  <si>
    <t>3.6565, 125.5612</t>
  </si>
  <si>
    <t>1.27607, 101.19457</t>
  </si>
  <si>
    <t>Dangiang</t>
  </si>
  <si>
    <t>-7.4586, 107.8762</t>
  </si>
  <si>
    <t>Cipinang,Cipining,Tjipining</t>
  </si>
  <si>
    <t>-6.6075, 105.864</t>
  </si>
  <si>
    <t>Cileunyi</t>
  </si>
  <si>
    <t>Cileunyi,Tjileunji,Tjileunji 2</t>
  </si>
  <si>
    <t>-6.93889, 107.75278</t>
  </si>
  <si>
    <t>Cibeureum Kidul</t>
  </si>
  <si>
    <t>Cibeureum,Cibeureum Kidul,Tjibeureum</t>
  </si>
  <si>
    <t>-7.0504, 108.7246</t>
  </si>
  <si>
    <t>Cibaliung</t>
  </si>
  <si>
    <t>Cibaliung,Tjibalioeng,Tjibaliung</t>
  </si>
  <si>
    <t>-6.705, 105.716</t>
  </si>
  <si>
    <t>Ceper</t>
  </si>
  <si>
    <t>Ceper,Tjeper,Tjepper</t>
  </si>
  <si>
    <t>-7.67417, 110.67889</t>
  </si>
  <si>
    <t>Candipuro</t>
  </si>
  <si>
    <t>Candipuro,Tjandipuro</t>
  </si>
  <si>
    <t>-8.1884, 113.0763</t>
  </si>
  <si>
    <t>Ciampea</t>
  </si>
  <si>
    <t>Campea,Ciampea,Tjampea,Tjampea 1</t>
  </si>
  <si>
    <t>-6.55472, 106.70083</t>
  </si>
  <si>
    <t>Buol</t>
  </si>
  <si>
    <t>Boeol,Buol,Bwool</t>
  </si>
  <si>
    <t>1.1584, 121.4361</t>
  </si>
  <si>
    <t>Brebes</t>
  </si>
  <si>
    <t>-6.8691, 109.0378</t>
  </si>
  <si>
    <t>Berbek</t>
  </si>
  <si>
    <t>Berbek,Brebek</t>
  </si>
  <si>
    <t>-7.34639, 112.76361</t>
  </si>
  <si>
    <t>Batubantar</t>
  </si>
  <si>
    <t>Batoebantar,Batubantar</t>
  </si>
  <si>
    <t>-6.3501, 106.0444</t>
  </si>
  <si>
    <t>Baserah</t>
  </si>
  <si>
    <t>Baserah,Baseroh</t>
  </si>
  <si>
    <t>-0.4462, 101.7436</t>
  </si>
  <si>
    <t>Barengkok Hilir</t>
  </si>
  <si>
    <t>Barengkok,Barengkok Hilir</t>
  </si>
  <si>
    <t>-6.7663, 105.9234</t>
  </si>
  <si>
    <t>Baratan</t>
  </si>
  <si>
    <t>-8.1348, 113.7304</t>
  </si>
  <si>
    <t>Bangelan</t>
  </si>
  <si>
    <t>-8.1019, 112.4981</t>
  </si>
  <si>
    <t>Bagorejo</t>
  </si>
  <si>
    <t>Bagorejo,Bakuredjo,Bakurejo</t>
  </si>
  <si>
    <t>-8.396, 114.3045</t>
  </si>
  <si>
    <t>Aitinyo</t>
  </si>
  <si>
    <t>Aitinjo,Aitinyo,Atinjoe,Atinju,Atinyu</t>
  </si>
  <si>
    <t>-1.3119, 132.3447</t>
  </si>
  <si>
    <t>Asera</t>
  </si>
  <si>
    <t>-3.4746, 122.0669</t>
  </si>
  <si>
    <t>Banjar Yehsatang</t>
  </si>
  <si>
    <t>Airsatang,Banjar Yehsatang</t>
  </si>
  <si>
    <t>-8.3932, 114.8028</t>
  </si>
  <si>
    <t>Betun</t>
  </si>
  <si>
    <t>-9.56722, 124.9075</t>
  </si>
  <si>
    <t>Kalimat,Kalimati</t>
  </si>
  <si>
    <t>-7.0086, 112.4997</t>
  </si>
  <si>
    <t>Genyem</t>
  </si>
  <si>
    <t>Gengen,Genjem,Genyem,Goenjem</t>
  </si>
  <si>
    <t>-2.5791, 140.1495</t>
  </si>
  <si>
    <t>Batam</t>
  </si>
  <si>
    <t>BTH,Batam,Kota Batam,Kutha Batam,ba dan dao,bata m,batam,batam seom,batama,batamu dao,batm,Батам,باتام,باتم,बाटम,บาตัม,バタム島,巴淡島,바탐 섬</t>
  </si>
  <si>
    <t>1.14937, 104.02491</t>
  </si>
  <si>
    <t>Sidasari</t>
  </si>
  <si>
    <t>-7.57722, 109.20167</t>
  </si>
  <si>
    <t>Karangrena</t>
  </si>
  <si>
    <t>-7.60694, 109.12861</t>
  </si>
  <si>
    <t>Rejanegara</t>
  </si>
  <si>
    <t>-7.68528, 109.03833</t>
  </si>
  <si>
    <t>-7.55528, 109.11306</t>
  </si>
  <si>
    <t>-6.99306, 106.67472</t>
  </si>
  <si>
    <t>-6.9994, 111.9872</t>
  </si>
  <si>
    <t>Geritan</t>
  </si>
  <si>
    <t>-6.7522, 111.0604</t>
  </si>
  <si>
    <t>Jengglungharjo</t>
  </si>
  <si>
    <t>-8.241, 111.8956</t>
  </si>
  <si>
    <t>-8.1348, 112.4365</t>
  </si>
  <si>
    <t>-7.1827, 111.6137</t>
  </si>
  <si>
    <t>Beged</t>
  </si>
  <si>
    <t>-7.1746, 111.669</t>
  </si>
  <si>
    <t>-7.2006, 111.6928</t>
  </si>
  <si>
    <t>-7.0722, 111.7116</t>
  </si>
  <si>
    <t>Gambuhan Kidul</t>
  </si>
  <si>
    <t>-7.0392, 112.3985</t>
  </si>
  <si>
    <t>Balun</t>
  </si>
  <si>
    <t>-7.0877, 112.4073</t>
  </si>
  <si>
    <t>Bedayutalang</t>
  </si>
  <si>
    <t>-8.0698, 113.1151</t>
  </si>
  <si>
    <t>Krajan Baru</t>
  </si>
  <si>
    <t>-8.0879, 113.2481</t>
  </si>
  <si>
    <t>Persen</t>
  </si>
  <si>
    <t>-8.5311, 114.3245</t>
  </si>
  <si>
    <t>Wiyayu Barat</t>
  </si>
  <si>
    <t>-8.2889, 114.2229</t>
  </si>
  <si>
    <t>Luwus</t>
  </si>
  <si>
    <t>-8.3984, 115.1956</t>
  </si>
  <si>
    <t>-8.4405, 118.7512</t>
  </si>
  <si>
    <t>Banjar Sebudi</t>
  </si>
  <si>
    <t>-8.4089, 115.4835</t>
  </si>
  <si>
    <t>Banjar Karangsuung Kaja</t>
  </si>
  <si>
    <t>-8.4193, 115.3977</t>
  </si>
  <si>
    <t>Banjar Penida Kaja</t>
  </si>
  <si>
    <t>-8.4334, 115.3856</t>
  </si>
  <si>
    <t>Pringalot</t>
  </si>
  <si>
    <t>-8.4267, 115.4195</t>
  </si>
  <si>
    <t>-8.1299, 112.1617</t>
  </si>
  <si>
    <t>-8.1359, 113.7104</t>
  </si>
  <si>
    <t>Langsepan</t>
  </si>
  <si>
    <t>-8.20787, 113.72537</t>
  </si>
  <si>
    <t>Krajan Satu Plalangan</t>
  </si>
  <si>
    <t>Krajan Satu,Krajan Satu Plalangan</t>
  </si>
  <si>
    <t>-8.1396, 113.833</t>
  </si>
  <si>
    <t>-8.1798, 113.7766</t>
  </si>
  <si>
    <t>-8.55639, 115.3966</t>
  </si>
  <si>
    <t>Songgon</t>
  </si>
  <si>
    <t>-8.2351, 114.20438</t>
  </si>
  <si>
    <t>Olehsari</t>
  </si>
  <si>
    <t>-8.2158, 114.3193</t>
  </si>
  <si>
    <t>Ambian</t>
  </si>
  <si>
    <t>-8.1999, 114.9687</t>
  </si>
  <si>
    <t>Montongbelok</t>
  </si>
  <si>
    <t>-8.6312, 116.3293</t>
  </si>
  <si>
    <t>Lokuuy</t>
  </si>
  <si>
    <t>-9.5663, 119.8145</t>
  </si>
  <si>
    <t>Pamakoe</t>
  </si>
  <si>
    <t>Pamakoe,Pomakoe</t>
  </si>
  <si>
    <t>-8.7592, 121.2501</t>
  </si>
  <si>
    <t>Mbeku</t>
  </si>
  <si>
    <t>-8.8667, 121.2864</t>
  </si>
  <si>
    <t>Jomblang</t>
  </si>
  <si>
    <t>-7.0184, 111.44</t>
  </si>
  <si>
    <t>Botoh</t>
  </si>
  <si>
    <t>-7.0916, 111.4717</t>
  </si>
  <si>
    <t>Banjar Beraban Kangin</t>
  </si>
  <si>
    <t>-8.5569, 115.0421</t>
  </si>
  <si>
    <t>Selemadeg Kelod</t>
  </si>
  <si>
    <t>-8.496, 115.041</t>
  </si>
  <si>
    <t>Sagikmateng</t>
  </si>
  <si>
    <t>-8.8279, 116.4079</t>
  </si>
  <si>
    <t>Dumandesa</t>
  </si>
  <si>
    <t>-8.5643, 116.1492</t>
  </si>
  <si>
    <t>Lingsar</t>
  </si>
  <si>
    <t>-8.5729, 116.1824</t>
  </si>
  <si>
    <t>Sintung Timur</t>
  </si>
  <si>
    <t>-8.60988, 116.22222</t>
  </si>
  <si>
    <t>Mbarungkeli</t>
  </si>
  <si>
    <t>-8.4052, 120.9965</t>
  </si>
  <si>
    <t>-8.1868, 113.0718</t>
  </si>
  <si>
    <t>Tulusmulyo</t>
  </si>
  <si>
    <t>-8.2211, 113.2577</t>
  </si>
  <si>
    <t>Kaulon</t>
  </si>
  <si>
    <t>-8.1605, 112.2811</t>
  </si>
  <si>
    <t>Besukan</t>
  </si>
  <si>
    <t>-8.1696, 113.2377</t>
  </si>
  <si>
    <t>Banjar Sandinggianyar</t>
  </si>
  <si>
    <t>-8.4629, 115.2992</t>
  </si>
  <si>
    <t>Karang Daye</t>
  </si>
  <si>
    <t>-8.7448, 116.2413</t>
  </si>
  <si>
    <t>Rhee Beru</t>
  </si>
  <si>
    <t>-8.4182, 117.236</t>
  </si>
  <si>
    <t>Lantebaru</t>
  </si>
  <si>
    <t>-8.6321, 118.7736</t>
  </si>
  <si>
    <t>Ngarangiakambera</t>
  </si>
  <si>
    <t>-9.671, 120.0049</t>
  </si>
  <si>
    <t>Aeteke</t>
  </si>
  <si>
    <t>-8.8, 121.9778</t>
  </si>
  <si>
    <t>-8.4746, 118.5373</t>
  </si>
  <si>
    <t>Rutojawa</t>
  </si>
  <si>
    <t>-8.9132, 121.0142</t>
  </si>
  <si>
    <t>Mengenkrajan</t>
  </si>
  <si>
    <t>-8.0395, 113.8512</t>
  </si>
  <si>
    <t>Banjar Peguyangan</t>
  </si>
  <si>
    <t>-8.1188, 115.0931</t>
  </si>
  <si>
    <t>Tanjungsari Barat</t>
  </si>
  <si>
    <t>-7.6612, 114.0492</t>
  </si>
  <si>
    <t>Dinjo</t>
  </si>
  <si>
    <t>-9.5942, 119.0138</t>
  </si>
  <si>
    <t>Allu</t>
  </si>
  <si>
    <t>-3.4247, 118.9912</t>
  </si>
  <si>
    <t>Wongka</t>
  </si>
  <si>
    <t>-8.816, 120.3027</t>
  </si>
  <si>
    <t>Bloro</t>
  </si>
  <si>
    <t>-8.6837, 122.1595</t>
  </si>
  <si>
    <t>Gurung</t>
  </si>
  <si>
    <t>-8.7715, 120.6383</t>
  </si>
  <si>
    <t>Sere</t>
  </si>
  <si>
    <t>-8.8161, 120.668</t>
  </si>
  <si>
    <t>Sritanjung</t>
  </si>
  <si>
    <t>-8.2075, 114.3771</t>
  </si>
  <si>
    <t>Banjar Tegakgede</t>
  </si>
  <si>
    <t>-8.3937, 114.7755</t>
  </si>
  <si>
    <t>Tanahsong Daya</t>
  </si>
  <si>
    <t>-8.3512, 116.1678</t>
  </si>
  <si>
    <t>-8.5161, 120.0092</t>
  </si>
  <si>
    <t>Dawe</t>
  </si>
  <si>
    <t>-8.8456, 121.2032</t>
  </si>
  <si>
    <t>Bentengjawa</t>
  </si>
  <si>
    <t>-8.4569, 120.5722</t>
  </si>
  <si>
    <t>Baobatun</t>
  </si>
  <si>
    <t>-8.6873, 122.2811</t>
  </si>
  <si>
    <t>-8.0015, 111.9827</t>
  </si>
  <si>
    <t>Catió</t>
  </si>
  <si>
    <t>Catio</t>
  </si>
  <si>
    <t>Catio,Catió</t>
  </si>
  <si>
    <t>11.2825, -15.25472</t>
  </si>
  <si>
    <t>Chon'nk Kon'nk,Gankong,Gon Kong,Gonkong,HKG,Hiong-geng,Hiŏng-gē̤ng,Hong Kong,Hongkong,Honkong,Honkongo,Hồng Kông,Khongkong,Khonkong,Victoria,ankan,hamga kamga,hanakana,hang kang,hang kang nagaram,hangakanga,hang‌kang,hankam,heankean,hng kng,hon'ga kon'ga,hong-kʼongi,hongakonga,hongkong,honkongu,hwng kwng,hwng qwng,hwngh kwngh,hwnj kwnj,hxngkng,hʼng qʼng,shyanggang,xiang gang,Χονγκ Κονγκ,Ганконг,Гонконг,Хонгконг,Хонконг,Һoң Koң,Һоң Коң,Հոնկոնգ,האנג קאנג,הונג קונג,شياڭگاڭ,هانگ کانگ,هنگ کنگ,هونج كونج,هونغ كونغ,هونگ کونگ,ھwng kwng,ھونگ کونگ,ھۆng kۆng,ھۆنگ کۆنگ,ہang kang,ہانگ کانگ,ހޮންކޮންގު,हङकङ,हाँग काँग,हांगकांग,हांग् कांग् नगरम्,हॉन्ग कॉन्ग,হংকং,ਹਾਂਗਕਾਂਗ,હોંગકોંગ,ହଂକଂ,ஆங்காங்,హాంగ్‌కాంగ్,ಹಾಂಗ್ ಕಾಂಗ್,ഹോങ്കോങ്,හොංකොං,ฮ่องกง,ཧང་ཀང་།,ཧོང་ཀོང་།,ဟောငကောင,ဟောင်ကောင်,ჰონგ-კონგი,ሆንግ ኮንግ,ហងកង,ហុងកុង,香港,홍콩</t>
  </si>
  <si>
    <t>22.27832, 114.17469</t>
  </si>
  <si>
    <t>15.30248, -88.41605</t>
  </si>
  <si>
    <t>Sand Bay,Sandy Bay</t>
  </si>
  <si>
    <t>16.32923, -86.56446</t>
  </si>
  <si>
    <t>San Antonio del Norte</t>
  </si>
  <si>
    <t>San Antonio Norte,San Antonio del Norte</t>
  </si>
  <si>
    <t>13.88444, -87.70306</t>
  </si>
  <si>
    <t>13.2, -87.11667</t>
  </si>
  <si>
    <t>Sambo Creek</t>
  </si>
  <si>
    <t>Crique,Sambo,Sambo Creeck,Sambo Creek,Zambo,Zambo Crique</t>
  </si>
  <si>
    <t>15.81667, -86.68333</t>
  </si>
  <si>
    <t>15.75, -85.96667</t>
  </si>
  <si>
    <t>Quebrada Seca</t>
  </si>
  <si>
    <t>15.66065, -87.9493</t>
  </si>
  <si>
    <t>Punta Piedra</t>
  </si>
  <si>
    <t>Punta Piedra,Punta Piedras,Punta de Piedra</t>
  </si>
  <si>
    <t>15.9, -85.28333</t>
  </si>
  <si>
    <t>Petoa</t>
  </si>
  <si>
    <t>15.26939, -88.28878</t>
  </si>
  <si>
    <t>Los Llanitos,Los Llanos</t>
  </si>
  <si>
    <t>13.28694, -87.33444</t>
  </si>
  <si>
    <t>15.39818, -88.56251</t>
  </si>
  <si>
    <t>El Guante</t>
  </si>
  <si>
    <t>El Guante,Guante</t>
  </si>
  <si>
    <t>14.55, -87.1</t>
  </si>
  <si>
    <t>Beynac</t>
  </si>
  <si>
    <t>87015</t>
  </si>
  <si>
    <t>45.76698, 1.16798</t>
  </si>
  <si>
    <t>Beuvraignes</t>
  </si>
  <si>
    <t>Beuvraignes,Bevren',Bovren,Buvrainne,bo fu lai nie,Беврень,Боврењ,伯夫赖涅</t>
  </si>
  <si>
    <t>49.64607, 2.76933</t>
  </si>
  <si>
    <t>Béthines</t>
  </si>
  <si>
    <t>Bethines</t>
  </si>
  <si>
    <t>Beten,Bethines,Betin,Béthines,bei di na,Бетен,Бетін,贝蒂纳</t>
  </si>
  <si>
    <t>46.54719, 0.97587</t>
  </si>
  <si>
    <t>Béthencourt</t>
  </si>
  <si>
    <t>Bethencourt</t>
  </si>
  <si>
    <t>Betankur,Bethencourt,Béthencourt,bei dang ku er,Бетанкур,贝当库尔</t>
  </si>
  <si>
    <t>59075</t>
  </si>
  <si>
    <t>50.13642, 3.43308</t>
  </si>
  <si>
    <t>Berzé-la-Ville</t>
  </si>
  <si>
    <t>Berze-la-Ville</t>
  </si>
  <si>
    <t>Berze-la-Ville,Berzé-la-Ville</t>
  </si>
  <si>
    <t>71032</t>
  </si>
  <si>
    <t>46.36322, 4.70386</t>
  </si>
  <si>
    <t>Berteaucourt-les-Dames</t>
  </si>
  <si>
    <t>Berteaucourt,Berteaucourt-les-Dames</t>
  </si>
  <si>
    <t>80093</t>
  </si>
  <si>
    <t>50.04697, 2.1575</t>
  </si>
  <si>
    <t>Berrwiller</t>
  </si>
  <si>
    <t>68032</t>
  </si>
  <si>
    <t>47.84984, 7.21922</t>
  </si>
  <si>
    <t>Bergues</t>
  </si>
  <si>
    <t>Berg,Bergn,Bergues,Bergues-sur-Colme,Berzh,Sint-Winoksbergen,bei er ge,Берг,Берж,贝尔格</t>
  </si>
  <si>
    <t>59067</t>
  </si>
  <si>
    <t>50.96882, 2.43242</t>
  </si>
  <si>
    <t>Belvès</t>
  </si>
  <si>
    <t>Belves</t>
  </si>
  <si>
    <t>Bel've,Bel'ves,Bellumvidere,Belve,Belves,Belvès,Belvés,bei er wei,bylws,Белве,Бельве,Бельвес,بیلوس,贝尔韦</t>
  </si>
  <si>
    <t>24035</t>
  </si>
  <si>
    <t>44.77635, 1.00721</t>
  </si>
  <si>
    <t>Bégard</t>
  </si>
  <si>
    <t>Begard</t>
  </si>
  <si>
    <t>Bear,Begar,Begard,Begard / Bear,Begardum,Bégard,Bégard / Bear,Prajou,bei jia er,Бегар,贝加尔</t>
  </si>
  <si>
    <t>48.62766, -3.30178</t>
  </si>
  <si>
    <t>Beauvais</t>
  </si>
  <si>
    <t>Beauvais,Bellovacum,Bieuvais,Bove,Bovoa,Bovė,Duthil-la-Montagne,La Chaussee-de-la-Montagne,La Chaussée-de-la-Montagne,bo wei,bobe,bovue,bwwh,Бове,Бовоа,בווה,بووه,ቦቬ,ボーヴェ,博韦,보베</t>
  </si>
  <si>
    <t>60057</t>
  </si>
  <si>
    <t>49.43333, 2.08333</t>
  </si>
  <si>
    <t>Beaumont-les-Autels</t>
  </si>
  <si>
    <t>Beaumont,Beaumont-le-Chartif,Beaumont-les-Autels</t>
  </si>
  <si>
    <t>48.25795, 0.95944</t>
  </si>
  <si>
    <t>Bazuel</t>
  </si>
  <si>
    <t>Basuel,Bazuel</t>
  </si>
  <si>
    <t>59055</t>
  </si>
  <si>
    <t>50.0911, 3.59143</t>
  </si>
  <si>
    <t>Bauné</t>
  </si>
  <si>
    <t>Baune</t>
  </si>
  <si>
    <t>Baune,Bauné</t>
  </si>
  <si>
    <t>47.49954, -0.31906</t>
  </si>
  <si>
    <t>Bar-sur-Aube</t>
  </si>
  <si>
    <t>Aebura,Bar,Bar sir Ob,Bar-sjur-Ob,Bar-sur-Aube,Barium ad Albam,ao bu he pan ba er,baru=shuru=obu,Бар сир Об,Бар-сюр-Об,バール＝シュル＝オーブ,奥布河畔巴尔</t>
  </si>
  <si>
    <t>48.23315, 4.7064</t>
  </si>
  <si>
    <t>Bar-sur-Nonette,Baron,La Montagne-des-Piques</t>
  </si>
  <si>
    <t>60047</t>
  </si>
  <si>
    <t>49.17301, 2.73054</t>
  </si>
  <si>
    <t>Barc</t>
  </si>
  <si>
    <t>Barc,Bark,Барк</t>
  </si>
  <si>
    <t>27037</t>
  </si>
  <si>
    <t>49.06879, 0.82212</t>
  </si>
  <si>
    <t>Jatiraya</t>
  </si>
  <si>
    <t>-6.80823, 106.01761</t>
  </si>
  <si>
    <t>Cijagra</t>
  </si>
  <si>
    <t>-7.50171, 107.84187</t>
  </si>
  <si>
    <t>Cidahu</t>
  </si>
  <si>
    <t>-7.57369, 107.81681</t>
  </si>
  <si>
    <t>Puncakbaru</t>
  </si>
  <si>
    <t>-7.3348, 107.4481</t>
  </si>
  <si>
    <t>Desa Mangkubumi</t>
  </si>
  <si>
    <t>-7.2819, 108.3082</t>
  </si>
  <si>
    <t>Coratatal</t>
  </si>
  <si>
    <t>-7.7799, 114.0783</t>
  </si>
  <si>
    <t>Baturinggit Kaja</t>
  </si>
  <si>
    <t>-8.2464, 115.5631</t>
  </si>
  <si>
    <t>Apuhambati</t>
  </si>
  <si>
    <t>-9.7228, 120.2223</t>
  </si>
  <si>
    <t>Meurumba</t>
  </si>
  <si>
    <t>-9.9378, 120.391</t>
  </si>
  <si>
    <t>Pering</t>
  </si>
  <si>
    <t>-8.323, 120.3957</t>
  </si>
  <si>
    <t>Nduaria</t>
  </si>
  <si>
    <t>-8.7121, 121.8283</t>
  </si>
  <si>
    <t>Timurjaya</t>
  </si>
  <si>
    <t>-5.81409, 106.28509</t>
  </si>
  <si>
    <t>-6.6914, 105.7176</t>
  </si>
  <si>
    <t>Bungurdua</t>
  </si>
  <si>
    <t>-6.7148, 105.7805</t>
  </si>
  <si>
    <t>Balekersukamaju</t>
  </si>
  <si>
    <t>-6.3825, 105.8361</t>
  </si>
  <si>
    <t>Kebonjaya</t>
  </si>
  <si>
    <t>-6.4446, 105.853</t>
  </si>
  <si>
    <t>Paojan</t>
  </si>
  <si>
    <t>-6.4968, 105.8157</t>
  </si>
  <si>
    <t>Kubangkondang</t>
  </si>
  <si>
    <t>-6.4219, 105.9089</t>
  </si>
  <si>
    <t>Kadurahayu</t>
  </si>
  <si>
    <t>-6.569, 106.1287</t>
  </si>
  <si>
    <t>Gardutanjak</t>
  </si>
  <si>
    <t>-6.3133, 106.1013</t>
  </si>
  <si>
    <t>-6.7429, 106.0291</t>
  </si>
  <si>
    <t>Chippewa Lake</t>
  </si>
  <si>
    <t>Briarwood Beach,Chippewa Lake,Chippewa-on-the-Lake</t>
  </si>
  <si>
    <t>14254</t>
  </si>
  <si>
    <t>41.06978, -81.90097</t>
  </si>
  <si>
    <t>Copley</t>
  </si>
  <si>
    <t>Copely,Copley,Copley Center,Copley Centre,Coply,Greenfield</t>
  </si>
  <si>
    <t>41.09894, -81.64457</t>
  </si>
  <si>
    <t>Delavarskij,Delaver,Delaware,Millville,derauea,dlawar  awhayw,dylawyr,Делаварский,Делавер,دلاوار، اوهایو,ديلاوير,デラウェア</t>
  </si>
  <si>
    <t>21469</t>
  </si>
  <si>
    <t>40.29867, -83.06797</t>
  </si>
  <si>
    <t>Croghanville,Freemont,Frehmont,Fremont,Frimont,Lower Sandusky,frmwnt  awhayw,frymwnt,peulimonteu,Фримонт,Фрэмонт,فرمونت، اوهایو,فريمونت,فریمونٹ، اوہائیو,프리몬트</t>
  </si>
  <si>
    <t>28826</t>
  </si>
  <si>
    <t>41.35033, -83.12186</t>
  </si>
  <si>
    <t>Grafton,Grafton Station,Rawsonville,ghraftwn,Графтон,غرافتون</t>
  </si>
  <si>
    <t>41.27255, -82.05459</t>
  </si>
  <si>
    <t>Howland Center</t>
  </si>
  <si>
    <t>36554</t>
  </si>
  <si>
    <t>41.25117, -80.74536</t>
  </si>
  <si>
    <t>Kharon,Khjuron,hwrwn,hwrwn  awhayw,Харон,Хјурон,هورون,هورون، اوهایو</t>
  </si>
  <si>
    <t>41.39505, -82.55517</t>
  </si>
  <si>
    <t>Martins Ferry</t>
  </si>
  <si>
    <t>Franklin,Jefferson,Martin's Ferry,Martins Fehrri,Martins Feri,Martins Ferry,Martinsville,Norristown,martynz fry  awhayw,martynz fyry,Мартинс Фери,Мартинс Фэрри,مارتينز فيري,مارتینز فری، اوهایو</t>
  </si>
  <si>
    <t>40.09591, -80.72453</t>
  </si>
  <si>
    <t>Mechanic,Mechanicsburg,Mechanicsburgh,Mekaniksburg,Tan Yard,Меканиксбург</t>
  </si>
  <si>
    <t>30982</t>
  </si>
  <si>
    <t>40.072, -83.55631</t>
  </si>
  <si>
    <t>Meyers Lake</t>
  </si>
  <si>
    <t>Meyers Lake,Myers Lake</t>
  </si>
  <si>
    <t>40.81256, -81.4165</t>
  </si>
  <si>
    <t>Morgandale</t>
  </si>
  <si>
    <t>41.26561, -80.78286</t>
  </si>
  <si>
    <t>Maunt Vernon,mawnt frnwn,mwwnt wrnwn  awhayw,Маунт Вернон,ماؤنٹ ورنن، اوہائیو,ماونت فرنون,موونت ورنون، اوهایو</t>
  </si>
  <si>
    <t>53102</t>
  </si>
  <si>
    <t>40.3934, -82.48572</t>
  </si>
  <si>
    <t>09512</t>
  </si>
  <si>
    <t>41.0956, -84.3805</t>
  </si>
  <si>
    <t>Orwell</t>
  </si>
  <si>
    <t>Leffingwell,Orwell</t>
  </si>
  <si>
    <t>58870</t>
  </si>
  <si>
    <t>41.53506, -80.86814</t>
  </si>
  <si>
    <t>East Center,East Centre,Richfield</t>
  </si>
  <si>
    <t>66544</t>
  </si>
  <si>
    <t>41.23978, -81.63818</t>
  </si>
  <si>
    <t>41.28727, -84.55356</t>
  </si>
  <si>
    <t>Silvania,Silvejnija,Sylvania,Whiteford,sylfanya,sylwanya  awhayw,Силваниа,Силвејнија,سيلفانيا,سیلوانیا، اوهایو</t>
  </si>
  <si>
    <t>41.71894, -83.71299</t>
  </si>
  <si>
    <t>Wauseon</t>
  </si>
  <si>
    <t>41.54922, -84.14161</t>
  </si>
  <si>
    <t>Ardmor,Ardmore,Athensville,Ардмор</t>
  </si>
  <si>
    <t>40.00678, -75.28546</t>
  </si>
  <si>
    <t>Bala Cynwyd</t>
  </si>
  <si>
    <t>Bala-Cynwyd,Cynwyd</t>
  </si>
  <si>
    <t>40.00761, -75.23407</t>
  </si>
  <si>
    <t>Bradenville</t>
  </si>
  <si>
    <t>40.32146, -79.34004</t>
  </si>
  <si>
    <t>Donora</t>
  </si>
  <si>
    <t>Donora,Донора</t>
  </si>
  <si>
    <t>19536</t>
  </si>
  <si>
    <t>40.1734, -79.85755</t>
  </si>
  <si>
    <t>East Brady</t>
  </si>
  <si>
    <t>20840</t>
  </si>
  <si>
    <t>40.9859, -79.6131</t>
  </si>
  <si>
    <t>East Earl</t>
  </si>
  <si>
    <t>40.1101, -76.03272</t>
  </si>
  <si>
    <t>East Pittsburgh</t>
  </si>
  <si>
    <t>21712</t>
  </si>
  <si>
    <t>40.39562, -79.83866</t>
  </si>
  <si>
    <t>Eldred</t>
  </si>
  <si>
    <t>22888</t>
  </si>
  <si>
    <t>41.95784, -78.3853</t>
  </si>
  <si>
    <t>Ellport</t>
  </si>
  <si>
    <t>23280</t>
  </si>
  <si>
    <t>40.86395, -80.25895</t>
  </si>
  <si>
    <t>Emigsville</t>
  </si>
  <si>
    <t>46872</t>
  </si>
  <si>
    <t>40.02176, -76.72802</t>
  </si>
  <si>
    <t>27712</t>
  </si>
  <si>
    <t>40.68562, -80.25173</t>
  </si>
  <si>
    <t>Hasson Heights</t>
  </si>
  <si>
    <t>16232</t>
  </si>
  <si>
    <t>41.44895, -79.677</t>
  </si>
  <si>
    <t>Heilwood</t>
  </si>
  <si>
    <t>Heilwood,Possum Glory</t>
  </si>
  <si>
    <t>60320</t>
  </si>
  <si>
    <t>40.6209, -78.91503</t>
  </si>
  <si>
    <t>Highspire</t>
  </si>
  <si>
    <t>High Spire,Highspire</t>
  </si>
  <si>
    <t>34664</t>
  </si>
  <si>
    <t>40.21092, -76.79108</t>
  </si>
  <si>
    <t>Homer City</t>
  </si>
  <si>
    <t>Homer,Homer City,Philips Mills</t>
  </si>
  <si>
    <t>35408</t>
  </si>
  <si>
    <t>40.5434, -79.16226</t>
  </si>
  <si>
    <t>Kenhorst</t>
  </si>
  <si>
    <t>39256</t>
  </si>
  <si>
    <t>40.31065, -75.93938</t>
  </si>
  <si>
    <t>Leetsdale</t>
  </si>
  <si>
    <t>42392</t>
  </si>
  <si>
    <t>40.56312, -80.20839</t>
  </si>
  <si>
    <t>Light Street</t>
  </si>
  <si>
    <t>Lightstreet</t>
  </si>
  <si>
    <t>68392</t>
  </si>
  <si>
    <t>41.0362, -76.42356</t>
  </si>
  <si>
    <t>Ligonier</t>
  </si>
  <si>
    <t>Ligonir,Лигонир</t>
  </si>
  <si>
    <t>43232</t>
  </si>
  <si>
    <t>40.24313, -79.23753</t>
  </si>
  <si>
    <t>Mocanaqua</t>
  </si>
  <si>
    <t>15904</t>
  </si>
  <si>
    <t>41.14119, -76.13882</t>
  </si>
  <si>
    <t>Mount Joy</t>
  </si>
  <si>
    <t>Maunt DZoj,Mount Joy,Mountjoy,Маунт Џој</t>
  </si>
  <si>
    <t>51656</t>
  </si>
  <si>
    <t>40.10982, -76.5033</t>
  </si>
  <si>
    <t>New Tripoli</t>
  </si>
  <si>
    <t>45656</t>
  </si>
  <si>
    <t>40.68093, -75.75186</t>
  </si>
  <si>
    <t>40.99203, -75.9202</t>
  </si>
  <si>
    <t>Imperial City,Laytonia,Oil City,Ojl Siti,Venango City,awyl syty,awyl syty  pnsylwanya,Ојл Сити,آئل سٹی، پنسلوانیا,أويل سيتي,اویل سیتی، پنسیلوانیا</t>
  </si>
  <si>
    <t>56456</t>
  </si>
  <si>
    <t>41.43395, -79.70644</t>
  </si>
  <si>
    <t>Palmer Heights</t>
  </si>
  <si>
    <t>40.68732, -75.2624</t>
  </si>
  <si>
    <t>Paradise,Paridise</t>
  </si>
  <si>
    <t>57848</t>
  </si>
  <si>
    <t>40.00982, -76.12857</t>
  </si>
  <si>
    <t>Perkasie</t>
  </si>
  <si>
    <t>Comleysville,Comlyville,Perkasey,Perkasie</t>
  </si>
  <si>
    <t>40.37205, -75.29268</t>
  </si>
  <si>
    <t>Pine Grove Mills</t>
  </si>
  <si>
    <t>Pattonsville,Pine Grove Mills,Pinegrove,Pinegrove Mills</t>
  </si>
  <si>
    <t>40.73367, -77.88556</t>
  </si>
  <si>
    <t>Ravine</t>
  </si>
  <si>
    <t>North Pine Grove,Ravine</t>
  </si>
  <si>
    <t>60464</t>
  </si>
  <si>
    <t>40.57453, -76.40385</t>
  </si>
  <si>
    <t>Schwenksville</t>
  </si>
  <si>
    <t>68328</t>
  </si>
  <si>
    <t>40.25621, -75.46379</t>
  </si>
  <si>
    <t>Souderton</t>
  </si>
  <si>
    <t>71856</t>
  </si>
  <si>
    <t>40.31177, -75.32518</t>
  </si>
  <si>
    <t>South Williamsport</t>
  </si>
  <si>
    <t>Rocktown,Saut Vilijamsport,South Williamsport,Саут Вилијамспорт</t>
  </si>
  <si>
    <t>72648</t>
  </si>
  <si>
    <t>41.23202, -76.99913</t>
  </si>
  <si>
    <t>Trafford</t>
  </si>
  <si>
    <t>Trafford,Trafford City</t>
  </si>
  <si>
    <t>77272</t>
  </si>
  <si>
    <t>40.38562, -79.75893</t>
  </si>
  <si>
    <t>40.91506, -78.2164</t>
  </si>
  <si>
    <t>Tullytown</t>
  </si>
  <si>
    <t>77744</t>
  </si>
  <si>
    <t>40.13928, -74.81461</t>
  </si>
  <si>
    <t>80032</t>
  </si>
  <si>
    <t>40.50646, -79.8431</t>
  </si>
  <si>
    <t>Wolfdale</t>
  </si>
  <si>
    <t>Wolfdale,Wolftown</t>
  </si>
  <si>
    <t>11176</t>
  </si>
  <si>
    <t>40.19285, -80.28784</t>
  </si>
  <si>
    <t>Woxall</t>
  </si>
  <si>
    <t>Mechanicsville,Woxall</t>
  </si>
  <si>
    <t>40.31066, -75.44879</t>
  </si>
  <si>
    <t>50824</t>
  </si>
  <si>
    <t>40.78121, -75.47685</t>
  </si>
  <si>
    <t>Youngwood</t>
  </si>
  <si>
    <t>87232</t>
  </si>
  <si>
    <t>40.24035, -79.57671</t>
  </si>
  <si>
    <t>Ashaway</t>
  </si>
  <si>
    <t>Ashaway,Crandalls Mills,Cundall's Mill</t>
  </si>
  <si>
    <t>41.42343, -71.78562</t>
  </si>
  <si>
    <t>20080</t>
  </si>
  <si>
    <t>41.90677, -71.39061</t>
  </si>
  <si>
    <t>Armour</t>
  </si>
  <si>
    <t>43.3186, -98.34675</t>
  </si>
  <si>
    <t>Freeman</t>
  </si>
  <si>
    <t>43.35249, -97.43729</t>
  </si>
  <si>
    <t>Wagner</t>
  </si>
  <si>
    <t>43.07972, -98.29313</t>
  </si>
  <si>
    <t>Kolchester,koruchesuta,kwlshstr,Колчестер,كولشستر,کولچیسٹر، ورمونٹ,コルチェスター</t>
  </si>
  <si>
    <t>14875</t>
  </si>
  <si>
    <t>44.54394, -73.14791</t>
  </si>
  <si>
    <t>Hardwick,Khardvik,Lameilleville,Lamoilleville,Lamoilville,South Hardwick,hardwyk,Хардвик,هاردويك</t>
  </si>
  <si>
    <t>44.50478, -72.36816</t>
  </si>
  <si>
    <t>Moretown</t>
  </si>
  <si>
    <t>44.25089, -72.76095</t>
  </si>
  <si>
    <t>Shelburn,shlbrn  wrmant,shlbwrn,Шелбурн,شلبرن، ورمانت,شلبورن,شیلبورن، ورمونٹ</t>
  </si>
  <si>
    <t>44.38061, -73.22763</t>
  </si>
  <si>
    <t>Swanton,Swanton Village</t>
  </si>
  <si>
    <t>71725</t>
  </si>
  <si>
    <t>44.9181, -73.1243</t>
  </si>
  <si>
    <t>Birnamwood</t>
  </si>
  <si>
    <t>07600</t>
  </si>
  <si>
    <t>44.9333, -89.20956</t>
  </si>
  <si>
    <t>Bonduel</t>
  </si>
  <si>
    <t>44.74027, -88.44482</t>
  </si>
  <si>
    <t>Fontana,Fontana on Geneva Lake,Fontana-on-Geneva Lake,Фонтана</t>
  </si>
  <si>
    <t>42.55141, -88.5751</t>
  </si>
  <si>
    <t>Gays Mills</t>
  </si>
  <si>
    <t>43.31748, -90.84485</t>
  </si>
  <si>
    <t>Hartford,Khartford,Wright,hartfwrd,Хартфорд,هارتفورد,ہارٹفورڈ، وسکونسن</t>
  </si>
  <si>
    <t>33000</t>
  </si>
  <si>
    <t>43.31778, -88.37899</t>
  </si>
  <si>
    <t>Loyal</t>
  </si>
  <si>
    <t>44.73691, -90.49597</t>
  </si>
  <si>
    <t>44.4986, -88.18288</t>
  </si>
  <si>
    <t>Elizabeth,Lake Mouth,Mouth of the Saint Croix,Prescott,Preskot,bryskwt,prskat  wyskansyn,Прескот,بريسكوت,پرسکات، ویسکانسین</t>
  </si>
  <si>
    <t>65375</t>
  </si>
  <si>
    <t>44.74886, -92.80215</t>
  </si>
  <si>
    <t>Redgranite</t>
  </si>
  <si>
    <t>66625</t>
  </si>
  <si>
    <t>44.04192, -89.09845</t>
  </si>
  <si>
    <t>72675</t>
  </si>
  <si>
    <t>44.82663, -91.43127</t>
  </si>
  <si>
    <t>Siren</t>
  </si>
  <si>
    <t>Siren,Syren</t>
  </si>
  <si>
    <t>45.78578, -92.38103</t>
  </si>
  <si>
    <t>Spooner</t>
  </si>
  <si>
    <t>Spuner,aspwnr  wyskansyn,sbwnr,Спунер,اسپونر، ویسکانسین,سبونر</t>
  </si>
  <si>
    <t>75625</t>
  </si>
  <si>
    <t>45.82245, -91.88934</t>
  </si>
  <si>
    <t>Waupaca</t>
  </si>
  <si>
    <t>Vermonter's Camp,Vopaka,Waupaca,Waupaca Falls,wapaka  wyskansyn,wawbaka,Вопака,واوباكا,واپاکا، ویسکانسین</t>
  </si>
  <si>
    <t>84375</t>
  </si>
  <si>
    <t>44.35803, -89.08595</t>
  </si>
  <si>
    <t>Whitelaw</t>
  </si>
  <si>
    <t>86775</t>
  </si>
  <si>
    <t>44.14472, -87.82148</t>
  </si>
  <si>
    <t>Bantam</t>
  </si>
  <si>
    <t>Bantam,Bantam Falls,Bantam Village,Peantam</t>
  </si>
  <si>
    <t>41.72454, -73.23623</t>
  </si>
  <si>
    <t>Bylas</t>
  </si>
  <si>
    <t>33.13428, -110.12004</t>
  </si>
  <si>
    <t>Gisela</t>
  </si>
  <si>
    <t>34.10171, -111.27986</t>
  </si>
  <si>
    <t>Quartzsite</t>
  </si>
  <si>
    <t>Fort Tyson,Kuarcsajt,Kvarcsajt,Kvorcsajt,Old Fort Tyson,Posas,Quartsite,Quartzite,Quartzsite,Quarzite,Tyson,kvartjasa'ita,kwartzsayt,kwrtsayt,shui jing zhen,Кварцсайт,Кворцсајт,Куарцсайт,كورتسايت,کوارتزسایت,کوارٹزسائٹ، ایریزونا,क्वार्ट्जसाइट,水晶镇</t>
  </si>
  <si>
    <t>33.66391, -114.22995</t>
  </si>
  <si>
    <t>Saint Michaels</t>
  </si>
  <si>
    <t>35.64474, -109.09565</t>
  </si>
  <si>
    <t>Sanders</t>
  </si>
  <si>
    <t>35.21641, -109.33371</t>
  </si>
  <si>
    <t>Adid,Gu Achi,Kaitjimok,Kuarchi,Kuatshi,San Francisco del Adid,Santa Rosa,Santa Rosa Well,Santa-Rosa,Санта-Роса</t>
  </si>
  <si>
    <t>32.32368, -112.04125</t>
  </si>
  <si>
    <t>Second Mesa</t>
  </si>
  <si>
    <t>35.79334, -110.50513</t>
  </si>
  <si>
    <t>Sedona</t>
  </si>
  <si>
    <t>SDX,Sedona,sai duo na,sdwna  aryzwna,sedona,sydwna,Седона,Սեդոնա,سدونا، آریزونا,سيدونا,सेडोना,セドナ,塞多纳</t>
  </si>
  <si>
    <t>34.86974, -111.76099</t>
  </si>
  <si>
    <t>Prado,VLE,Valle</t>
  </si>
  <si>
    <t>35.65361, -112.1385</t>
  </si>
  <si>
    <t>American Canyon</t>
  </si>
  <si>
    <t>Amerikan Kanjon,Amerikan Keniun,Amerikan-Kan'on,amerikana kyan'yana,amrykn knywn  kalyfrnya,amyrykan kanywn,mei li jian xia gu,Американ Канјон,Американ Кениън,Американ-Каньон,أميريكان كانيون,امریکن کنیون، کالیفرنیا,अमेरिकन क्यान्यन,美利堅峽穀,美利堅峽谷</t>
  </si>
  <si>
    <t>38.17492, -122.2608</t>
  </si>
  <si>
    <t>Anaheim</t>
  </si>
  <si>
    <t>ANA,Anachaim,Anahaima,Anahaym,Anaheim,Anaheimas,Anakhajm,Campo Aleman,a na hai mu,aeneohaim,an na han,anahaimi,anahaimu,anahaym,anahaym  kalyfrnya,enaha'ima,Άναχαϊμ,Анахайм,Анахајм,Անահայմ,אנאהיים,אנהיים,آناهايم,آناهایم، کالیفرنیا,اناہیم، کیلیفورنیا,ایناہیم,अ‍ॅनाहाइम,एनाहाइम,ანაჰაიმი,アナハイム,安那罕,阿納海姆,애너하임</t>
  </si>
  <si>
    <t>33.83529, -117.9145</t>
  </si>
  <si>
    <t>Brisbane</t>
  </si>
  <si>
    <t>Brisbane,Brisben,Brizbejn,Visitacion City,brisabena,brysbany,brysbyn  kalyfrnya,bu li si ban,Бризбейн,Бризбејн,Брисбен,بريسباني,بریسبین، کالیفرنیا,ब्रिसबेन,布里斯班</t>
  </si>
  <si>
    <t>37.68077, -122.39997</t>
  </si>
  <si>
    <t>Buellton</t>
  </si>
  <si>
    <t>Bjulton,Bjultun,bi er dun,bwltwn  kalyfrnya,bwyltwn,byu'elatana,Бюлтън,Бјултон,بولتون، کالیفرنیا,بويلتون,ब्युएलटन,比尔顿</t>
  </si>
  <si>
    <t>34.6136, -120.19265</t>
  </si>
  <si>
    <t>Carpinteria</t>
  </si>
  <si>
    <t>Carpenteria,Carpinteria,Carpintería,Karpinterija,La Carpinteria,San Roque,ka ping te li ya,karbyntyrya,karpinteriya,karpyntrya  kalyfrnya,Карпинтерия,Карпинтерија,كاربينتيريا,کارپینتریا، کالیفرنیا,कार्पिन्टेरिया,卡平特里亚</t>
  </si>
  <si>
    <t>34.39888, -119.51846</t>
  </si>
  <si>
    <t>Country Club</t>
  </si>
  <si>
    <t>37.96881, -121.34078</t>
  </si>
  <si>
    <t>Crockett,Crockettville,Kroket,kraketa,Крокет,क्रकेट</t>
  </si>
  <si>
    <t>38.05242, -122.21302</t>
  </si>
  <si>
    <t>Day Valley</t>
  </si>
  <si>
    <t>37.03578, -121.86246</t>
  </si>
  <si>
    <t>38.53269, -122.4697</t>
  </si>
  <si>
    <t>Diamond Bar</t>
  </si>
  <si>
    <t>Dajmond Bar,Dajmond-Bar,Dajmund Bar,dayamanda bara,dyamwnd bar,dyamwnd bar  kalyfrnya,zuan shi ba,Даймонд-Бар,Даймънд Бар,Дајмонд Бар,دياموند بار,دیاموند بار، کالیفرنیا,डायमन्ड बार,钻石吧</t>
  </si>
  <si>
    <t>34.02862, -117.81034</t>
  </si>
  <si>
    <t>El Monte</t>
  </si>
  <si>
    <t>EMT,Ehl'-Monte,El Monte,El Monti,El Montė,Elmonte,Monte,ai er meng de,al mwnth  kalyfrnya,al mwnty,ela monte,erumonte,Ел Монте,Ел Монти,Эль-Монте,إل مونتي,ال مونته، کالیفرنیا,ال مونٹی,एल मोन्ते,エルモンテ,艾爾蒙地</t>
  </si>
  <si>
    <t>34.06862, -118.02757</t>
  </si>
  <si>
    <t>Foster City</t>
  </si>
  <si>
    <t>Foster Siti,Foster-Siti,Fostur Siti,fosutashiti,fu si te cheng,fwstr syty  kalyfrnya,fwstyr syty,phastara siti,Фостер Сити,Фостер-Сіті,Фостър Сити,فوستر سیتی، کالیفرنیا,فوستير سيتي,فوسٹر سٹی، کیلیفورنیا,फस्टर सिटी,フォスターシティ,福斯特城</t>
  </si>
  <si>
    <t>37.55855, -122.27108</t>
  </si>
  <si>
    <t>Golden Hills</t>
  </si>
  <si>
    <t>35.14247, -118.49036</t>
  </si>
  <si>
    <t>Irwindale</t>
  </si>
  <si>
    <t>ruindejl,Ervindejl,Irvindejl,arvinadela,arwyndaly,ayrwyndl  kalyfrnya,Ірвіндейл,Ервиндејл,Ирвиндейл,Ъруиндейл,آیرویندل، کالیفرنیا,إرويندالي,अर्विनडेल</t>
  </si>
  <si>
    <t>11788554</t>
  </si>
  <si>
    <t>34.10695, -117.93534</t>
  </si>
  <si>
    <t>Isabella,Kernvale,Lake Isabella,Lejk Izabela,leka ijabela,Лејк Изабела,लेक इजाबेला</t>
  </si>
  <si>
    <t>35.61801, -118.47314</t>
  </si>
  <si>
    <t>Lake San Marcos</t>
  </si>
  <si>
    <t>33.12615, -117.20837</t>
  </si>
  <si>
    <t>Cressey,Livingston,Livingstun,li wen si dun,libhingastana,lyfynghstwn,lywyngstwn  kalyfrnya,Ливингстон,Ливингстън,ليفينغستون,لیونگسٹن، کیلیفورنیا,لیوینگستون، کالیفرنیا,लिभिंगस्टन,利文斯顿</t>
  </si>
  <si>
    <t>37.38688, -120.72353</t>
  </si>
  <si>
    <t>Lockeford</t>
  </si>
  <si>
    <t>Locke's Ford,Lockeford</t>
  </si>
  <si>
    <t>38.16353, -121.14994</t>
  </si>
  <si>
    <t>36.38078, -119.6643</t>
  </si>
  <si>
    <t>Mammoth Lakes</t>
  </si>
  <si>
    <t>MMH,Mammot Lejks,Mammoth Lakes,Mamot Lejks,Mamut Lejks,ma mai si hu,mamwt lyks  kalyfrnya,mamwth lakys,myamatha leksa,Маммот Лейкс,Мамот Лејкс,Мамът Лейкс,ماموت لیکس، کالیفرنیا,ماموث لاكيس,म्यामथ लेक्स,马麦斯湖</t>
  </si>
  <si>
    <t>37.64855, -118.97208</t>
  </si>
  <si>
    <t>Mejud,Mejvud,maywwwd,mei wu de,meiudeu,mevuda,mywwd  kalyfrnya,Мейуд,Мејвуд,مئیووڈ، کیلیفورنیا,مايووود,میوود، کالیفرنیا,मेवूड,梅伍德,메이우드</t>
  </si>
  <si>
    <t>33.98668, -118.18535</t>
  </si>
  <si>
    <t>Midpines</t>
  </si>
  <si>
    <t>37.54438, -119.92045</t>
  </si>
  <si>
    <t>Newport Beach</t>
  </si>
  <si>
    <t>JNP</t>
  </si>
  <si>
    <t>33.61891, -117.92895</t>
  </si>
  <si>
    <t>Palm Springs</t>
  </si>
  <si>
    <t>Agua Caliente,Big Palm Spring,PSP,Palm City,Palm Springs,Palm-Springs,Palm-Springz,Palmetto Spring,balm sbrynghs,palm aspryngz  kalyfrnya,palm spring s,pama springas,pamseupeulingseu,pamusupuringusu,zong lu quan,Палм Спрингс,Палм-Спрингс,Палм-Спрінгз,פאלם ספרינגס,بالم سبرينغس,پالم اسپرینگز، کالیفرنیا,पाम स्प्रिङ्गस्,ปาล์มสปริงส์,パームスプリングス,棕櫚泉,팜스프링스</t>
  </si>
  <si>
    <t>33.8303, -116.54529</t>
  </si>
  <si>
    <t>Pico Rivera</t>
  </si>
  <si>
    <t>Pico,Pico Rivera,Piko Rivera,Rivera,bykw ryfyra,pi ke li wei la,piko ribhera,pykw rywra  kalyfrnya,Пико Ривера,بيكو ريفيرا,پیکو ریورا، کالیفرنیا,पिको रिभेरा,皮科里韦拉</t>
  </si>
  <si>
    <t>33.98307, -118.09673</t>
  </si>
  <si>
    <t>Pinole</t>
  </si>
  <si>
    <t>El Pinole,Il Pinole,Penole,Pinol,Pinole,Pinoli,bynwly,pi nuo er,pinola,pinoru,pynwl  kalyfrnya,Пинол,Пиноли,بينولي,پینول، کالیفرنیا,पिनोल,ピノール,皮諾爾,皮诺尔</t>
  </si>
  <si>
    <t>38.00437, -122.29886</t>
  </si>
  <si>
    <t>Placentia</t>
  </si>
  <si>
    <t>Plasensha,Plasentija,blasyntya,peullasentia,plasntya  kalyfrnya,plesensiya,pu la sen,Пласентия,Пласенша,بلاسينتيا,پلاسنتیا، کالیفرنیا,प्लेसेन्सिया,普拉森,플라센티아</t>
  </si>
  <si>
    <t>33.87224, -117.87034</t>
  </si>
  <si>
    <t>Point Reyes Station</t>
  </si>
  <si>
    <t>Olema Station,Point Reyes Station,Pojnt Reiz Stejshon,po'inta risa stesana,Појнт Реиз Стејшон,पोइन्ट रिस स्टेसन</t>
  </si>
  <si>
    <t>38.06909, -122.80694</t>
  </si>
  <si>
    <t>Rio Del Mar</t>
  </si>
  <si>
    <t>Rio del Mar</t>
  </si>
  <si>
    <t>36.96828, -121.90023</t>
  </si>
  <si>
    <t>San Joaquin,San Joaquín,San Khoakin,San Uakin,san jwakwyn,san khwakyn  kalyfrnya,sheng hua jin,syana jo'akvina,Сан Уакин,Сан Хоакин,سان جواكوين,سان خواکین، کالیفرنیا,स्यान जोआक्विन,圣华金</t>
  </si>
  <si>
    <t>36.60662, -120.18904</t>
  </si>
  <si>
    <t>Juzhna Pasadina,Saut Pasadena,nan pa sa di na,sa'utha pasadena,sauseupaeseodina,sawt pasadna  kalyfrnya,swwth basadyna,Саут Пасадена,Южна Пасадина,ساوت پاسادنا، کالیفرنیا,سووث باسادينا,साउथ पासादेना,南帕萨迪纳,사우스패서디나</t>
  </si>
  <si>
    <t>34.11612, -118.15035</t>
  </si>
  <si>
    <t>Stinson Beach</t>
  </si>
  <si>
    <t>Stinson Vich,Stinsun Bijch,stinsana bica,Стинсон Вич,Стинсън Бийч,स्टिन्सन बीच</t>
  </si>
  <si>
    <t>37.90048, -122.64443</t>
  </si>
  <si>
    <t>Sunol</t>
  </si>
  <si>
    <t>Sanol,Sunol,Sunolglen,sanola,Санол,Сунол,सनोल</t>
  </si>
  <si>
    <t>37.59438, -121.88857</t>
  </si>
  <si>
    <t>Universal City</t>
  </si>
  <si>
    <t>Juniversal-Siti,Junivursul Siti,huan qiu shi,yunibeoseolsiti,ywnyfrsal syty,ywnywrsal syty  kalyfrnya,Юниверсал-Сити,Юнивърсъл Сити,يونيفرسال سيتي,یونیورسال سیتی، کالیفرنیا,環球市,유니버설시티</t>
  </si>
  <si>
    <t>34.1389, -118.35341</t>
  </si>
  <si>
    <t>34.50055, -118.11646</t>
  </si>
  <si>
    <t>Westmorland</t>
  </si>
  <si>
    <t>Westmoreland,Westmorland</t>
  </si>
  <si>
    <t>33.03727, -115.62138</t>
  </si>
  <si>
    <t>Wildomar</t>
  </si>
  <si>
    <t>Uajldomar,Vildomar,vikdomara,wyldwmar,wyldwmar  kalyfrnya,Вилдомар,Уайлдомар,ويلدومار,ویلدومار، کالیفرنیا,विक्डोमार</t>
  </si>
  <si>
    <t>33.59891, -117.28004</t>
  </si>
  <si>
    <t>Wofford Heights</t>
  </si>
  <si>
    <t>35.7069, -118.4562</t>
  </si>
  <si>
    <t>Woodside</t>
  </si>
  <si>
    <t>Udsajd,Vudsajd,vudsa'ida,wu de sai de,wwdsayd  kalyfrnya,wwwdsyd,Вудсајд,Удсайд,وودساید، کالیفرنیا,ووودسيد,वूड्साइड,伍德赛德</t>
  </si>
  <si>
    <t>37.42994, -122.25386</t>
  </si>
  <si>
    <t>Applewood</t>
  </si>
  <si>
    <t>39.75778, -105.1625</t>
  </si>
  <si>
    <t>Cattle Creek</t>
  </si>
  <si>
    <t>39.45832, -107.26255</t>
  </si>
  <si>
    <t>Coal Creek</t>
  </si>
  <si>
    <t>39.90638, -105.37749</t>
  </si>
  <si>
    <t>Fort Carson</t>
  </si>
  <si>
    <t>Camp Carson,Fort Carson,Fort Karson,pharta karasana,Форт Карсон,फर्ट कारसन</t>
  </si>
  <si>
    <t>38.73749, -104.78886</t>
  </si>
  <si>
    <t>Glenwood Springs</t>
  </si>
  <si>
    <t>Defiance,GWS,Glenud Springs,Glenvud Springs,Glenvud-Springs,Glenwood Hot Springs,Glenwood Springs,Glinvud Springs,ge lun wu de si pu lin si,ghlynwwd sbrynghz,glenavuda springas,glenavuda springja,glnwwd aspryngz  klradw,Гленвуд Спрингс,Гленвуд-Спрингс,Гленуд Спрингс,Глинвуд Спрингс,Ґленвуд-Спрінґс,غلينوود سبرينغز,گلنوود اسپرینگز، کلرادو,گلینووڈ سپرنگز، کولوراڈو,ग्लेनवूड स्प्रिंग्ज,ग्लेनवूड स्प्रिङ्गस्,グレンウッド・スプリングス,格伦伍德斯普林斯</t>
  </si>
  <si>
    <t>39.55054, -107.32478</t>
  </si>
  <si>
    <t>Pueblo West</t>
  </si>
  <si>
    <t>38.35, -104.72275</t>
  </si>
  <si>
    <t>Silt</t>
  </si>
  <si>
    <t>Ferguson,Silt</t>
  </si>
  <si>
    <t>39.54859, -107.65617</t>
  </si>
  <si>
    <t>Sorton,Thornton,Tornton,Torntun,sang dun,sonton,swrntwn  klradw,tharnatana,thwrntwn,twrntwn,Сортон,Торнтон,Торнтън,תורנטון,تھورن ٹن، کولوراڈو,ثورنتون,سورنتون، کلرادو,थर्नटन,ソーントン,桑頓</t>
  </si>
  <si>
    <t>39.86804, -104.97192</t>
  </si>
  <si>
    <t>Towaoc</t>
  </si>
  <si>
    <t>37.20444, -108.72954</t>
  </si>
  <si>
    <t>Fowler,Fowler City,Gilbert</t>
  </si>
  <si>
    <t>37.38558, -100.1957</t>
  </si>
  <si>
    <t>Albuquerque</t>
  </si>
  <si>
    <t>ABQ,Al'bukerke,Albakrki,Albakerki,Albjukuehrokju,Albukerke,Albukerki,Albukerko,Albukerkė,Albukwer kwe,Albukwér kwé,Albuquerque,Alburquerque,Almpoukerki,Beeldil Daesenili *,Beeʼeldííl Dahsinil,Duke City,New Albuquerque,San Felipe de Neri,San Francisco Xavier,San Francisco de Albuquerque,The Duke City,Vokekyi Leuwi *,a bu kui ji,aelbeokeoki,alabakarki,alabukaraki,albakrky,albukark,albukarki,albukʼerkʼe,albwkrk  nyw myksykw,albwkrky,alpukerkki,arubakaki,Αλμπουκέρκη,Албакерки,Албакърки,Албукерки,Албюкуэрокю,Альбукерке,Ալբուկերկե,אלבקרקי,آلبوکرک، نیو میکسیکو,ألباكركي,البوکرکی,आल्बुकर्की,আলবাকার্কি,ਅਲਬੂਕਰਕੀ,ஆல்புகெர்க்கி,ಆಲ್ಬುಕರ್ಕ್,แอลบูเคอร์คี,ალბუკერკე,アルバカーキ,阿布奎基,앨버커키</t>
  </si>
  <si>
    <t>35.08449, -106.65114</t>
  </si>
  <si>
    <t>Angel Fire</t>
  </si>
  <si>
    <t>AXX,Angel Fire</t>
  </si>
  <si>
    <t>36.39309, -105.28501</t>
  </si>
  <si>
    <t>35.17088, -106.19002</t>
  </si>
  <si>
    <t>El Duende</t>
  </si>
  <si>
    <t>El Duende,San Francisco el Duende</t>
  </si>
  <si>
    <t>36.07419, -106.12002</t>
  </si>
  <si>
    <t>Mosquero</t>
  </si>
  <si>
    <t>35.77698, -103.95664</t>
  </si>
  <si>
    <t>Paradise Hills</t>
  </si>
  <si>
    <t>35.2006, -106.70114</t>
  </si>
  <si>
    <t>Pueblitos</t>
  </si>
  <si>
    <t>34.62312, -106.7778</t>
  </si>
  <si>
    <t>ROW,Rosvehll,Roswell,Rozuehll,Rozuel,Rozuell,Rozvel,lojeuwel,luo si wei er,raja'oyela,razwl  nywmkzykw,rozuueru,rwzwwl,rwzwyl,rwzwyl  nyw myksykw,Розвел,Розуел,Розуелл,Розуэлл,Росвэлл,רוזוול,رازول، نیومکزیکو,روزويل,روزویل، نیو میکسیکو,রজওয়েল,ロズウェル,羅斯維爾,로즈웰</t>
  </si>
  <si>
    <t>33.39437, -104.52491</t>
  </si>
  <si>
    <t>Basic,Chenterson,Genderson,Henderson,Hendersonas,Jericho Heights,Khendehrsan,Khenderson,Khendersun,Midway City,Pittman,hendason,hendeoseun,heng de sen,hndrswn,hndrswn  nwada,Χέντερσον,Гендерсон,Хендерсон,Хендерсън,Хендэрсан,הנדרסון,هندرسون,هندرسون، نوادا,ہینڈرسن، نیواڈا,ヘンダーソン,亨德森,헨더슨</t>
  </si>
  <si>
    <t>36.0397, -114.98194</t>
  </si>
  <si>
    <t>39.5963, -119.77602</t>
  </si>
  <si>
    <t>Guymon</t>
  </si>
  <si>
    <t>GUY,Gajmon,ghymwn,gwymwn  aklahma,Гаймон,Гајмон,غيمون,گویمون، اکلاهما</t>
  </si>
  <si>
    <t>36.6828, -101.48155</t>
  </si>
  <si>
    <t>Amarillo</t>
  </si>
  <si>
    <t>AMA,Amarilas,Amarillo,Amarilo,Amarilyo,a ma li luo,aemeolillo,amariro,amariyo,amarylw,amarylw  tgzas,Амарилло,Амарило,Ամարիլլո,אמרילו,آماریلو، تگزاس,آماریلو، ٹیکساس,أماريلو,اماریلو,आमारियो,アマリロ,阿馬里洛,애머릴로</t>
  </si>
  <si>
    <t>35.222, -101.8313</t>
  </si>
  <si>
    <t>Cactus</t>
  </si>
  <si>
    <t>36.05226, -102.0024</t>
  </si>
  <si>
    <t>Canyon</t>
  </si>
  <si>
    <t>Kanjon,kanywn,kanywn  tgzas,Канјон,كانيون,کانیون، تگزاس</t>
  </si>
  <si>
    <t>34.98033, -101.9188</t>
  </si>
  <si>
    <t>Channing</t>
  </si>
  <si>
    <t>35.68365, -102.3302</t>
  </si>
  <si>
    <t>Dimmitt</t>
  </si>
  <si>
    <t>Dimit,dymyt,dymyt  tgzas,Димит,ديميت,دیمیت، تگزاس</t>
  </si>
  <si>
    <t>34.5509, -102.31186</t>
  </si>
  <si>
    <t>Eagle Pass</t>
  </si>
  <si>
    <t>EGP,Eagle Pass,Igl Pas,ayghl bas,aygl ps  tgzas,Игл Пас,إيغل باس,ایگل پس، تگزاس</t>
  </si>
  <si>
    <t>28.70914, -100.49952</t>
  </si>
  <si>
    <t>Earth</t>
  </si>
  <si>
    <t>Earth,Fairleen</t>
  </si>
  <si>
    <t>34.23314, -102.41075</t>
  </si>
  <si>
    <t>Concordia,ELP,Ehl'-Pasa,Ehl'-Paso,El Pasas,El Paso,El'-Paso,El-Paso,Elpaso,Franklin,Magoffinsville,Passus,ai er pa suo,al basw,al pasw,ayl pasw,el-paso,ela peso,ela pyaso,elpaeso,Ελ Πάσο,Ел Пасо,Ель-Пасо,Эль-Паса,Эль-Пасо,Էլ Պասո,אל פאסו,إل باسو,ال پاسو,ایل پاسو,एल पॅसो,এল প্যাসো,เอลแพโซ,ელ-პასო,ელ-ფასო,エル・パソ,艾爾帕索,엘패소</t>
  </si>
  <si>
    <t>31.75872, -106.48693</t>
  </si>
  <si>
    <t>Grape Creek</t>
  </si>
  <si>
    <t>31.57932, -100.5476</t>
  </si>
  <si>
    <t>Homestead Meadows South</t>
  </si>
  <si>
    <t>31.81097, -106.16427</t>
  </si>
  <si>
    <t>Perryton</t>
  </si>
  <si>
    <t>Periton,byrytwn,prytn  tgzas,Перитон,بيريتون,پریتن، تگزاس</t>
  </si>
  <si>
    <t>36.40003, -100.80265</t>
  </si>
  <si>
    <t>Val Verde Park</t>
  </si>
  <si>
    <t>29.37495, -100.83176</t>
  </si>
  <si>
    <t>Vinton</t>
  </si>
  <si>
    <t>31.95121, -106.60249</t>
  </si>
  <si>
    <t>Blanding</t>
  </si>
  <si>
    <t>BDG,Blanding,Grayson,blandyngh,blndyng  ywta,bu lan ding,Бландинг,بلاندينغ,بلندینگ، یوتا,布兰丁</t>
  </si>
  <si>
    <t>37.62433, -109.47966</t>
  </si>
  <si>
    <t>39.99634, -111.84327</t>
  </si>
  <si>
    <t>Skagway</t>
  </si>
  <si>
    <t>Distrito de Skagway,Okreg Skagway,Okręg Skagway,SGY,Schkague,Shkagway,Skaguay,Skaguehj,Skagvaj,Skagvej,Skagwa,Skagway,Skakvey,Skeguey srjan,askgwy  alaska,seukaegeuwei,shi kai wei,skaghway,skagve,sukaguuei,Скагвай,Скагвеј,Скагуэй,Սկեգուեյ շրջան,اسکگوی، آلاسکا,سكاغواي,سکیگوے، الاسکا,स्काग्वे,スカグウェイ,史凯威,스캐그웨이</t>
  </si>
  <si>
    <t>59.45833, -135.31389</t>
  </si>
  <si>
    <t>Bend,Horsethief Bend,Sander's Bend</t>
  </si>
  <si>
    <t>40.25516, -122.20861</t>
  </si>
  <si>
    <t>Lochbuie</t>
  </si>
  <si>
    <t>40.00721, -104.71608</t>
  </si>
  <si>
    <t>Longmont</t>
  </si>
  <si>
    <t>Longmont,Longmott,Longmunt,lang meng te,langamonta,langmant  klradw,longmeonteu,lwnghmwnt,rongumonto,Лонгмонт,Лонгмотт,Лонгмънт,لانگمانت، کلرادو,لونغمونت,لونگمونٹ، کولوراڈو,लङ्गमोन्ट,ロングモント,朗蒙特,롱먼트</t>
  </si>
  <si>
    <t>40.16721, -105.10193</t>
  </si>
  <si>
    <t>American Falls</t>
  </si>
  <si>
    <t>Amerikan Fols,amelikanpolseu,amerikana phalsa,amrykn falz  aydahw,amyrykan fwls,Американ Фолс,أميريكان فولس,امریکن فالز، آیداهو,अमेरिकन फल्स,ამერიკან-ფოლსი,아메리칸폴스</t>
  </si>
  <si>
    <t>42.78602, -112.85444</t>
  </si>
  <si>
    <t>Khomdejl,Khoumdehjl,Khoumdejl,homadela,houmdeili,hwmdal,hwmdyl  aydahw,Хомдејл,Хоумдейл,Хоумдэйл,هومدال,هومدیل، آیداهو,होमडेल,ჰოუმდეილი</t>
  </si>
  <si>
    <t>43.61766, -116.93376</t>
  </si>
  <si>
    <t>47.61467, -111.98028</t>
  </si>
  <si>
    <t>King Arthur Park</t>
  </si>
  <si>
    <t>45.6666, -111.12301</t>
  </si>
  <si>
    <t>Pray,Pray Station</t>
  </si>
  <si>
    <t>45.38021, -110.6816</t>
  </si>
  <si>
    <t>Antelope Butte Springs,Stanford,Stanfordville,Станфорд</t>
  </si>
  <si>
    <t>47.15358, -110.21826</t>
  </si>
  <si>
    <t>42705</t>
  </si>
  <si>
    <t>47.23001, -102.77019</t>
  </si>
  <si>
    <t>47.28916, -101.02903</t>
  </si>
  <si>
    <t>Central Point</t>
  </si>
  <si>
    <t>Sentral Pojnt,sntral bwynt,sntral pwynt  awrgn,Сентрал Пойнт,Сентрал Појнт,سنترال بوينت,سنترال پوینت، اورگن</t>
  </si>
  <si>
    <t>42.37596, -122.91643</t>
  </si>
  <si>
    <t>45.40262, -122.80399</t>
  </si>
  <si>
    <t>Milton-Freewater</t>
  </si>
  <si>
    <t>Freewater,Milton,Milton-Freewater,Milton-Friuateh,Milton-Frivoter,Miltun-Frijuotur,myltwn frywtr,Милтон-Фривотер,Милтон-Фриуатэ,Милтън-Фрийуотър,ميلتون فريوتر,میلتون‌فری واتر، اورگن</t>
  </si>
  <si>
    <t>45.93263, -118.38774</t>
  </si>
  <si>
    <t>Missija,Mission,Mission Station,Миссия</t>
  </si>
  <si>
    <t>45.67041, -118.68359</t>
  </si>
  <si>
    <t>Moro,Morou,mo luo,mrw  awrgn,mwrw,Моро,Мороу,مرو، اورگن,مورو,莫羅</t>
  </si>
  <si>
    <t>45.48401, -120.73117</t>
  </si>
  <si>
    <t>New Hope,Newhope</t>
  </si>
  <si>
    <t>42.36234, -123.36784</t>
  </si>
  <si>
    <t>Ruch</t>
  </si>
  <si>
    <t>42.24631, -123.03486</t>
  </si>
  <si>
    <t>Sijsajd,Sisajd,sysayd,sysayd  awrgn,Сийсайд,Сисайд,Сисајд,سيسايد,سیساید، اورگن</t>
  </si>
  <si>
    <t>45.99316, -123.92264</t>
  </si>
  <si>
    <t>Shady Cove</t>
  </si>
  <si>
    <t>42.61068, -122.81254</t>
  </si>
  <si>
    <t>Sisters</t>
  </si>
  <si>
    <t>Sistehrs,Sistersvil,Sisturs,systrz,systrz  awrgn,Систерсвил,Систърс,Систэрс,سيسترز,سیسترز، اورگن</t>
  </si>
  <si>
    <t>44.29095, -121.54921</t>
  </si>
  <si>
    <t>Veneta</t>
  </si>
  <si>
    <t>44.04873, -123.35093</t>
  </si>
  <si>
    <t>Udburn,Vudbern,Vudbjorn,Vudburn,wwdbwrn,wwdbwrn  awrgn,Вудберн,Вудбурн,Вудбёрн,Удбърн,وودبورن,وودبورن، اورگن,ووڈبرن، اوریگون</t>
  </si>
  <si>
    <t>45.14373, -122.85537</t>
  </si>
  <si>
    <t>Piedmont,Rex,Spring Valley Ranch</t>
  </si>
  <si>
    <t>49500</t>
  </si>
  <si>
    <t>44.23165, -103.38908</t>
  </si>
  <si>
    <t>Henefer</t>
  </si>
  <si>
    <t>41.01661, -111.49826</t>
  </si>
  <si>
    <t>Mendon,Mendun,men dui,mndwn,mndwn  ywta,Мендон,Мендън,مندون,مندون، یوتا,门敦</t>
  </si>
  <si>
    <t>41.70993, -111.97773</t>
  </si>
  <si>
    <t>River Heights</t>
  </si>
  <si>
    <t>41.7216, -111.82133</t>
  </si>
  <si>
    <t>Riverton,Rivurtun,li fu dun,ryfrtwn,rywrtwn  ywta,Ривертон,Ривъртън,ريفرتون,ریورتون، یوتا,ریورٹن، یوٹاہ,里弗顿</t>
  </si>
  <si>
    <t>40.52189, -111.9391</t>
  </si>
  <si>
    <t>Spanish Fork</t>
  </si>
  <si>
    <t>Spanish Fork,Spanish Fork City,aspnysh fwrk  ywta,sbanysh fwrk,xi ban ya fu ke,Спаниш Форк,اسپنیش فورک، یوتا,سبانيش فورك,سپینش فورک، یوٹاہ,西班牙福克</t>
  </si>
  <si>
    <t>40.11496, -111.65492</t>
  </si>
  <si>
    <t>ENV,Uendouvur,Vendover,wen duo fu,wndawr  ywta,wyndwfr,Вендовер,Уендоувър,ونداور، یوتا,ويندوفر,温多弗</t>
  </si>
  <si>
    <t>40.73715, -114.03751</t>
  </si>
  <si>
    <t>Wolf Creek</t>
  </si>
  <si>
    <t>41.33327, -111.82716</t>
  </si>
  <si>
    <t>Algona</t>
  </si>
  <si>
    <t>Algoma,Algona,Valley City</t>
  </si>
  <si>
    <t>47.27899, -122.25206</t>
  </si>
  <si>
    <t>Bellevue,Belv'ju,Belvju,balfyw,bei er wei you,belavhyu,belbyu,berubyu,blwyw  washyngtn,Белвью,Белвю,Белвју,بالفيو,بلویو، واشنگٹن,بلویو، واشینگتن,बेलव्ह्यू,ベルビュー,貝爾維尤,贝尔维尤,벨뷰</t>
  </si>
  <si>
    <t>47.61038, -122.20068</t>
  </si>
  <si>
    <t>BLI,Belingam,Belinghem,Belingkham,Bellingham,Bellingkhem,Bellinqham,bei ling e mu,bellinghaem,berinhamu,blyngham  washyngtn,bylyngham,Белингам,Белингхам,Беллингхем,Беллінгхем,Բելինգհեմ,בלינגהאם,بلینگهام، واشینگتن,بيلينغام,بیلنگہام,ベリンハム,贝灵厄姆,벨링햄</t>
  </si>
  <si>
    <t>48.75955, -122.48822</t>
  </si>
  <si>
    <t>Bothell</t>
  </si>
  <si>
    <t>Bodul,Botel,Bothell,Brackett's Landing,Sothell,ba sa er,bosel,boseru,bwthl  washyngtn,bwthyl,Бодъл,Ботел,بوتهل، واشینگتن,بوثيل,ボセル,巴薩爾,보셀</t>
  </si>
  <si>
    <t>47.76232, -122.2054</t>
  </si>
  <si>
    <t>Bremerton</t>
  </si>
  <si>
    <t>Bremerton,Bremurtun,PWT,beulemeoteun,brmrtwn,brmrtwn  washyngtn,brymyrtwn,bu lei mo dun,burematon,Бремертон,Бремъртън,Բրեմերթոն,ברמרטון,برمرتون، واشینگتن,بريميرتون,ブレマートン,布雷默顿,브레머튼</t>
  </si>
  <si>
    <t>47.56732, -122.63264</t>
  </si>
  <si>
    <t>Brier</t>
  </si>
  <si>
    <t>47.78454, -122.27429</t>
  </si>
  <si>
    <t>Dishman</t>
  </si>
  <si>
    <t>47.66007, -117.27596</t>
  </si>
  <si>
    <t>Ehverett,Everet,Everett,Evuret,PAE,ai fu li te,awrt  washyngtn,ayfryt,ebaretto,ebeoles,Еверет,Еверетт,Евърет,Эверетт,אוורט,إيفريت,اورت، واشینگتن,ایورٹ,ایوریٹ، واشنگٹن,エバレット,埃弗里特,에버렛</t>
  </si>
  <si>
    <t>47.97898, -122.20208</t>
  </si>
  <si>
    <t>Felida</t>
  </si>
  <si>
    <t>45.70956, -122.70732</t>
  </si>
  <si>
    <t>Fox Island</t>
  </si>
  <si>
    <t>Fox Island,Sylvan,Sylvan Glen</t>
  </si>
  <si>
    <t>47.25149, -122.62902</t>
  </si>
  <si>
    <t>46.34207, -120.18727</t>
  </si>
  <si>
    <t>Kennewick</t>
  </si>
  <si>
    <t>Dell Haven,Kenevik,Keniuik,Kennevik,Kennewick,VSK,ken na wei ke,keneowig,keniuikku,kn wyk  washyngtn,kynwk,kynwyk,Кеневик,Кениуик,Кенневик,Кенневік,كينويك,کن ویک، واشینگتن,کیناویک، واشنگٹن,کینوک,ケニウィック,肯纳威克,케너윅</t>
  </si>
  <si>
    <t>46.21125, -119.13723</t>
  </si>
  <si>
    <t>Kingsgate</t>
  </si>
  <si>
    <t>47.72704, -122.17957</t>
  </si>
  <si>
    <t>Longbranch</t>
  </si>
  <si>
    <t>Long Branch,Longbranch</t>
  </si>
  <si>
    <t>47.20898, -122.7568</t>
  </si>
  <si>
    <t>McMillin</t>
  </si>
  <si>
    <t>Lime Kiln,McMillan,McMillin</t>
  </si>
  <si>
    <t>47.13982, -122.23651</t>
  </si>
  <si>
    <t>Meadow Glade</t>
  </si>
  <si>
    <t>45.75845, -122.56038</t>
  </si>
  <si>
    <t>N'juport,Njuport,nywbwrt,nywpwrt  washyngtn,xin gang,Њупорт,Ньюпорт,Нюпорт,نيوبورت,نیوپورت، واشینگتن,نیوپورٹ، واشنگٹن,新港</t>
  </si>
  <si>
    <t>48.17963, -117.04326</t>
  </si>
  <si>
    <t>Poulsbo</t>
  </si>
  <si>
    <t>PUL,Polsbo,Polzbou,bo er si bo,bwlsbw,pwlsbw  washyngtn,Ползбоу,Полсбо,بولسبو,پولسبو، واشینگتن,波尔斯波</t>
  </si>
  <si>
    <t>47.73593, -122.64654</t>
  </si>
  <si>
    <t>Quilcene</t>
  </si>
  <si>
    <t>47.82231, -122.87572</t>
  </si>
  <si>
    <t>47.59287, -122.66848</t>
  </si>
  <si>
    <t>Steilacoom</t>
  </si>
  <si>
    <t>Chelakoom,Chilacoom,Steilacoom,Stilakam,Stilakum,Tail-a-koom,Tchil-ae-cum,stylakwm,Стилакам,Стилакум,ستيلاكوم</t>
  </si>
  <si>
    <t>47.16982, -122.60263</t>
  </si>
  <si>
    <t>Sunnyslope</t>
  </si>
  <si>
    <t>47.4729, -120.33674</t>
  </si>
  <si>
    <t>Suquamish</t>
  </si>
  <si>
    <t>Bartow,Suquamish</t>
  </si>
  <si>
    <t>47.73121, -122.55236</t>
  </si>
  <si>
    <t>Tanner</t>
  </si>
  <si>
    <t>47.47538, -121.74622</t>
  </si>
  <si>
    <t>Udland,Vudland,lin de shi,udeullaendeu,wwd lnd  washyngtn,wwdland,Вудланд,Удланд,وود لند، واشینگتن,وودلاند,ووڈلینڈ، واشنگٹن,林地市,우들랜드</t>
  </si>
  <si>
    <t>45.90456, -122.74399</t>
  </si>
  <si>
    <t>Zillah</t>
  </si>
  <si>
    <t>Zila,jilla,jira,qi la,zylah,zylah  washyngtn,Зила,زيلاه,زیلاه، واشینگتن,ジラ,齊拉,질라</t>
  </si>
  <si>
    <t>46.40207, -120.262</t>
  </si>
  <si>
    <t>Cody</t>
  </si>
  <si>
    <t>COD,Kodi,Koudi,ke di,kodi,kwdy,kwdy  waywmyng,Коди,Коді,Коуди,كودي,کودی، وایومینگ,کوڈی، وائیومنگ,コーディ,科迪</t>
  </si>
  <si>
    <t>44.52634, -109.05653</t>
  </si>
  <si>
    <t>42.26969, -104.74163</t>
  </si>
  <si>
    <t>Lovel,Lovell,POY,lawl  waywmyng,luo fu er,lwfyl,Ловел,Ловелл,لاول، وایومینگ,لوفيل,洛弗尔</t>
  </si>
  <si>
    <t>44.83745, -108.38956</t>
  </si>
  <si>
    <t>Moorcroft</t>
  </si>
  <si>
    <t>Moorcraft,Moorcroft</t>
  </si>
  <si>
    <t>44.26331, -104.95025</t>
  </si>
  <si>
    <t>ECS,N'jukasl,Njukasl,Njukasul,niu ka si er,nyukaeseul,nywkasl,nywkasl  waywmyng,Њукасл,Ньюкасл,Нюкасъл,نيوكاسل,نیوکاسل، وایومینگ,纽卡斯尔,뉴캐슬</t>
  </si>
  <si>
    <t>43.8547, -104.20494</t>
  </si>
  <si>
    <t>Kaunakakai</t>
  </si>
  <si>
    <t>kaunakakai,카우나카카이</t>
  </si>
  <si>
    <t>21.09363, -157.02613</t>
  </si>
  <si>
    <t>Laupāhoehoe</t>
  </si>
  <si>
    <t>Laupahoehoe</t>
  </si>
  <si>
    <t>Laupahoehoe,Laupāhoehoe,Loapahahoe</t>
  </si>
  <si>
    <t>19.98666, -155.23653</t>
  </si>
  <si>
    <t>Leilani Estates</t>
  </si>
  <si>
    <t>19.46972, -154.91778</t>
  </si>
  <si>
    <t>Pa‘auilo</t>
  </si>
  <si>
    <t>Pa'auilo</t>
  </si>
  <si>
    <t>Pa'auilo,Paauilo,Pa‘auilo,pau-illo,파우일로</t>
  </si>
  <si>
    <t>20.04045, -155.36825</t>
  </si>
  <si>
    <t>Pepeekeo</t>
  </si>
  <si>
    <t>Pepe'ekeo,Pepeekeo,Pepe‘ekeo</t>
  </si>
  <si>
    <t>19.83361, -155.10722</t>
  </si>
  <si>
    <t>Hālawa Heights</t>
  </si>
  <si>
    <t>Halawa Heights</t>
  </si>
  <si>
    <t>Halawa Heights,Hālawa Heights</t>
  </si>
  <si>
    <t>21.37848, -157.91388</t>
  </si>
  <si>
    <t>Haliimaile</t>
  </si>
  <si>
    <t>20.8714, -156.34571</t>
  </si>
  <si>
    <t>Kā‘anapali</t>
  </si>
  <si>
    <t>Ka'anapali</t>
  </si>
  <si>
    <t>Ka'anapali,Kaanapali,Kā‘anapali</t>
  </si>
  <si>
    <t>20.92881, -156.69422</t>
  </si>
  <si>
    <t>Delta Junction</t>
  </si>
  <si>
    <t>Big Delta,Big Delta Junction,Buffalo Center,DJN,Delta DZankshon,Delta Junction,Delta-Dzhankshen,de er ta zhang ke shen,delta janksana,dlta jankshn  alaska,dlta jwnkshn,Делта Џанкшон,Делта-Джанкшен,دلتا جانکشن، آلاسکا,دلتا جونكشن,डेल्टा जंक्सन,德尔塔章克申</t>
  </si>
  <si>
    <t>64.03778, -145.73222</t>
  </si>
  <si>
    <t>Kotzebue</t>
  </si>
  <si>
    <t>Kee-kik-tag-ameut,Kigaktowruk,Kikikhtagyut,Kikiktagamute,Kikiktaruk,Kikitak,Kikitaruk,Kikitaruk Mission,Kocebu,Kotzebue,Kotzobue,OTZ,Qikiqtagruk,Qikiqtaġruk,ke ce bu,kotjebyu,kwtzabyw  alaska,kwtzbyw,Коцебу,كوتزبيو,کوتزابیو، الاسکا,کوتزه‌بیو، آلاسکا,कोत्जेब्यु,科策布</t>
  </si>
  <si>
    <t>66.89846, -162.59809</t>
  </si>
  <si>
    <t>Akutan</t>
  </si>
  <si>
    <t>Achan-ingiiga,Akutan,KQA,a ku tan,akutana,akwtan,akwtan  alaska,Акутан,آکوتان، آلاسکا,أكوتان,अकुतान,阿库坦</t>
  </si>
  <si>
    <t>54.1343, -165.77515</t>
  </si>
  <si>
    <t>Aniak</t>
  </si>
  <si>
    <t>ANI,Aniak,Anijak,Aniyak,Anyaraq,a ni ya ke,aini'aika,anyak,anyak  alaska,eniyaka,Аниак,Анијак,آنیاک، آلاسکا,أنياك,एनियाक,ऐनिऐक,阿尼亚克</t>
  </si>
  <si>
    <t>61.57833, -159.52222</t>
  </si>
  <si>
    <t>City of Columbus,Columbus,Kolumbus,Колумбус</t>
  </si>
  <si>
    <t>12718</t>
  </si>
  <si>
    <t>45.26522, -93.05015</t>
  </si>
  <si>
    <t>Hideout</t>
  </si>
  <si>
    <t>40.63804, -111.41076</t>
  </si>
  <si>
    <t>New Hartford Center</t>
  </si>
  <si>
    <t>New Hartford Center,New Hartford Center CDP</t>
  </si>
  <si>
    <t>51350</t>
  </si>
  <si>
    <t>41.87996, -72.9753</t>
  </si>
  <si>
    <t>Old Saybrook Center</t>
  </si>
  <si>
    <t>Old Saybrook Center,Old Saybrook Center CDP</t>
  </si>
  <si>
    <t>57320</t>
  </si>
  <si>
    <t>41.2915, -72.36528</t>
  </si>
  <si>
    <t>Wallingford Center</t>
  </si>
  <si>
    <t>Wallingford Center,Wallingford Center CDP</t>
  </si>
  <si>
    <t>41.44987, -72.81892</t>
  </si>
  <si>
    <t>Southeast Arcadia</t>
  </si>
  <si>
    <t>Southeast Arcadia,Southeast Arcadia CDP</t>
  </si>
  <si>
    <t>27.18629, -81.8521</t>
  </si>
  <si>
    <t>Zephyrhills West</t>
  </si>
  <si>
    <t>Zephyrhills West,Zephyrhills West CDP</t>
  </si>
  <si>
    <t>28.23081, -82.20556</t>
  </si>
  <si>
    <t>Kendall West</t>
  </si>
  <si>
    <t>Kendall West,Kendall West CDP</t>
  </si>
  <si>
    <t>25.7065, -80.4388</t>
  </si>
  <si>
    <t>Arden-Arcade</t>
  </si>
  <si>
    <t>Arden-Arcade,Arden-Arcade CDP,Arden-Arkejd,aden'akedo,ardena'arkeda,Арден-Аркејд,आर्डेनआर्केड,アーデンアーケード</t>
  </si>
  <si>
    <t>38.6025, -121.37854</t>
  </si>
  <si>
    <t>Ault Field</t>
  </si>
  <si>
    <t>Ault Field,Ault Field CDP,Ault Field Census Designated Place</t>
  </si>
  <si>
    <t>48.33812, -122.67441</t>
  </si>
  <si>
    <t>Maple Heights-Lake Desire</t>
  </si>
  <si>
    <t>Maple Heights-Lake Desire,Maple Heights-Lake Desire CDP</t>
  </si>
  <si>
    <t>47.44413, -122.09736</t>
  </si>
  <si>
    <t>March Air Force Base</t>
  </si>
  <si>
    <t>March Air Force Base,March Air Force Base CDP,March Air Force Base Census Designated Place</t>
  </si>
  <si>
    <t>33.89209, -117.2631</t>
  </si>
  <si>
    <t>La Crescenta-Montrose</t>
  </si>
  <si>
    <t>La Crescenta-Montrose,La Crescenta-Montrose CDP,La Kresenta-Montrouz,la kres'senta montaroja,Ла Кресента-Монтроуз,ला क्रेस्सेन्टा मोन्टरोज</t>
  </si>
  <si>
    <t>34.23216, -118.23529</t>
  </si>
  <si>
    <t>Tsaile</t>
  </si>
  <si>
    <t>Tsaile,Tsaile CDP</t>
  </si>
  <si>
    <t>36.3033, -109.21566</t>
  </si>
  <si>
    <t>Highland Lakes</t>
  </si>
  <si>
    <t>33.39838, -86.6513</t>
  </si>
  <si>
    <t>LaBarque Creek</t>
  </si>
  <si>
    <t>47414</t>
  </si>
  <si>
    <t>38.41701, -90.67989</t>
  </si>
  <si>
    <t>40.81738, -75.06085</t>
  </si>
  <si>
    <t>48.83813, -99.69009</t>
  </si>
  <si>
    <t>Garza-Salinas II</t>
  </si>
  <si>
    <t>26.35177, -98.75954</t>
  </si>
  <si>
    <t>Travis Ranch</t>
  </si>
  <si>
    <t>32.80356, -96.47347</t>
  </si>
  <si>
    <t>Loudoun Valley Estates</t>
  </si>
  <si>
    <t>38.98081, -77.5079</t>
  </si>
  <si>
    <t>Star Valley Ranch</t>
  </si>
  <si>
    <t>Star Valley Ranch,Town of Star Valley Ranch</t>
  </si>
  <si>
    <t>42.97139, -110.95556</t>
  </si>
  <si>
    <t>Central City Village</t>
  </si>
  <si>
    <t>33.44001, -112.05805</t>
  </si>
  <si>
    <t>Porongos,Trinidad,Trinidadas,Villa de Porongos,Villa de Trinidad,Villa de la Santisima Trinidad,Villa de la Santísima Trinidad,Villa de la Trinidad,te li ni da,teulinidadeu,torinida,trynydad  arwgwyh,Тринидад,Тринідад,Տրինիդադ,ترینیداد، اروگوئه,ترینیداد، یوراگوئے,ტრინიდადი,トリニダ,特立尼達,트리니다드</t>
  </si>
  <si>
    <t>-33.5165, -56.89957</t>
  </si>
  <si>
    <t>-34.76031, -56.2259</t>
  </si>
  <si>
    <t>Aceguá</t>
  </si>
  <si>
    <t>Acegua</t>
  </si>
  <si>
    <t>Acegua,Aceguá</t>
  </si>
  <si>
    <t>-31.87178, -54.16351</t>
  </si>
  <si>
    <t>Pajas Blancas</t>
  </si>
  <si>
    <t>-34.80167, -56.33417</t>
  </si>
  <si>
    <t>Ishtixon Shahri</t>
  </si>
  <si>
    <t>Ishtihon,Ishtikhon,Ishtixon Shahri,Ishtykhan</t>
  </si>
  <si>
    <t>39.96639, 66.48611</t>
  </si>
  <si>
    <t>Qamashi Shahri</t>
  </si>
  <si>
    <t>Gorod Kamashi,Qamashi Shahri</t>
  </si>
  <si>
    <t>1346489</t>
  </si>
  <si>
    <t>38.81998, 66.46441</t>
  </si>
  <si>
    <t>Sŭqoq</t>
  </si>
  <si>
    <t>Suqoq</t>
  </si>
  <si>
    <t>Sokak,Sokan,Sukak,Sukok,Suqoq,Sŭqoq</t>
  </si>
  <si>
    <t>41.24861, 69.79667</t>
  </si>
  <si>
    <t>Umuquena</t>
  </si>
  <si>
    <t>Omuquema,Omuquena,Umuquena,Unuquena</t>
  </si>
  <si>
    <t>8.26648, -72.06432</t>
  </si>
  <si>
    <t>Timotes</t>
  </si>
  <si>
    <t>8.98224, -70.73926</t>
  </si>
  <si>
    <t>San Timoteo</t>
  </si>
  <si>
    <t>9.7901, -71.07084</t>
  </si>
  <si>
    <t>SBB,Santa Barbara,Santa Bárbara</t>
  </si>
  <si>
    <t>7.81348, -71.17788</t>
  </si>
  <si>
    <t>Rubio</t>
  </si>
  <si>
    <t>Rubio,Рубио</t>
  </si>
  <si>
    <t>7.70131, -72.35569</t>
  </si>
  <si>
    <t>Pueblo Llano</t>
  </si>
  <si>
    <t>8.9152, -70.65919</t>
  </si>
  <si>
    <t>Palo Negro</t>
  </si>
  <si>
    <t>10.17389, -67.54194</t>
  </si>
  <si>
    <t>Mene Grande</t>
  </si>
  <si>
    <t>9.84639, -70.92655</t>
  </si>
  <si>
    <t>Guaraque</t>
  </si>
  <si>
    <t>8.15405, -71.73562</t>
  </si>
  <si>
    <t>El Sombrero</t>
  </si>
  <si>
    <t>9.3863, -67.05818</t>
  </si>
  <si>
    <t>Ciudad Piar</t>
  </si>
  <si>
    <t>Cidade Pilar,Ciudad Piar</t>
  </si>
  <si>
    <t>7.45209, -63.31992</t>
  </si>
  <si>
    <t>Chichiriviche</t>
  </si>
  <si>
    <t>10.92872, -68.27283</t>
  </si>
  <si>
    <t>Cabimas</t>
  </si>
  <si>
    <t>CBS,Cabimas,Caramas,Kabimas,Kabimasas,ka wei ma si,kabymas,Кабимас,كابيماس,კაბიმასი,卡維馬斯</t>
  </si>
  <si>
    <t>10.39907, -71.45206</t>
  </si>
  <si>
    <t>Boca de Río</t>
  </si>
  <si>
    <t>Boca de Rio</t>
  </si>
  <si>
    <t>Boca de Rio,Boca de Río,Boca del Rio,Boca del Río</t>
  </si>
  <si>
    <t>10.96757, -64.1805</t>
  </si>
  <si>
    <t>Thủ Dầu Một</t>
  </si>
  <si>
    <t>Thu Dau Mot</t>
  </si>
  <si>
    <t>Phu Cuong,Phú Cường,Thu Dau Mot,Thủ Dầu Một,Tkhuzaumot,thu seiwhmt,touzaumotto,tu long mu shi she,tujeoumos,tw dayw mwt,Тхузаумот,تو دائو موت,تھو داو مؤت,ถูเสิ่วหมต,トゥーザウモット,土龍木市社,투저우못</t>
  </si>
  <si>
    <t>718</t>
  </si>
  <si>
    <t>10.9804, 106.6519</t>
  </si>
  <si>
    <t>Thọ Xuân</t>
  </si>
  <si>
    <t>Tho Xuan</t>
  </si>
  <si>
    <t>Quan Phu,Tho Xuan,Thọ Xuân</t>
  </si>
  <si>
    <t>19.93133, 105.52179</t>
  </si>
  <si>
    <t>Phù Yên</t>
  </si>
  <si>
    <t>Phu Yen</t>
  </si>
  <si>
    <t>Phu Yen,Phù Yên</t>
  </si>
  <si>
    <t>21.26331, 104.64439</t>
  </si>
  <si>
    <t>Phú Vang</t>
  </si>
  <si>
    <t>Phu Vang</t>
  </si>
  <si>
    <t>Phu Vang,Phú Vang</t>
  </si>
  <si>
    <t>16.43911, 107.71438</t>
  </si>
  <si>
    <t>Phan Thiết</t>
  </si>
  <si>
    <t>Phan Thiet</t>
  </si>
  <si>
    <t>Fan Thiet,Fant'et,Fanthit,Fantiet,Phan Thiet,Phan Thiết,Phan Tiet,Xa Phan Thiet,pan qie,Фантьет,潘切</t>
  </si>
  <si>
    <t>10.92889, 108.10208</t>
  </si>
  <si>
    <t>Mỏ Cày</t>
  </si>
  <si>
    <t>Mo Cay</t>
  </si>
  <si>
    <t>Mo Cay,Mỏ Cày</t>
  </si>
  <si>
    <t>10.13312, 106.33519</t>
  </si>
  <si>
    <t>Lấp Vò</t>
  </si>
  <si>
    <t>Lap Vo</t>
  </si>
  <si>
    <t>Lap Vo,Lấp Vò</t>
  </si>
  <si>
    <t>10.36161, 105.51924</t>
  </si>
  <si>
    <t>Thị Trấn Khánh Yên</t>
  </si>
  <si>
    <t>Thi Tran Khanh Yen</t>
  </si>
  <si>
    <t>Khanh Yen,Khanh Yen Thuong,Khánh Yên Thượng,Muong Xac,Mương Xác,Thi Tran Khanh Yen,Thị Trấn Khánh Yên</t>
  </si>
  <si>
    <t>22.08935, 104.25149</t>
  </si>
  <si>
    <t>Di Linh</t>
  </si>
  <si>
    <t>Di Linh,Djiring,Djring,Jiring</t>
  </si>
  <si>
    <t>11.58153, 108.07641</t>
  </si>
  <si>
    <t>Cái Tàu Hạ</t>
  </si>
  <si>
    <t>Cai Tau Ha</t>
  </si>
  <si>
    <t>Ai Tau Ha,Cai Tau Ha,Cao Tao Ha,Cái Tàu Hạ</t>
  </si>
  <si>
    <t>877</t>
  </si>
  <si>
    <t>10.25973, 105.87044</t>
  </si>
  <si>
    <t>An Nhơn</t>
  </si>
  <si>
    <t>An Nhon</t>
  </si>
  <si>
    <t>An Nhon,An Nhơn,Bhin-Dinh,Bin Din,Binh Dinh</t>
  </si>
  <si>
    <t>13.88579, 109.10823</t>
  </si>
  <si>
    <t>Hồ</t>
  </si>
  <si>
    <t>Ho,Hồ</t>
  </si>
  <si>
    <t>21.06308, 106.0857</t>
  </si>
  <si>
    <t>Bằng Lũng</t>
  </si>
  <si>
    <t>Bang Lung</t>
  </si>
  <si>
    <t>Bang Lung,Bằng Lũng</t>
  </si>
  <si>
    <t>22.15777, 105.59559</t>
  </si>
  <si>
    <t>Bát Xát</t>
  </si>
  <si>
    <t>Bat Xat</t>
  </si>
  <si>
    <t>Bat Xat,Bát Xát,Thi Tran Bat Xat,Thị Trấn Bát Xát</t>
  </si>
  <si>
    <t>22.54311, 103.88989</t>
  </si>
  <si>
    <t>Nông Cống</t>
  </si>
  <si>
    <t>Nong Cong</t>
  </si>
  <si>
    <t>Nong Cong,Nông Cống</t>
  </si>
  <si>
    <t>19.62403, 105.64941</t>
  </si>
  <si>
    <t>Quan Sơn</t>
  </si>
  <si>
    <t>Quan Son</t>
  </si>
  <si>
    <t>Quan Son,Quan Sơn</t>
  </si>
  <si>
    <t>20.25909, 104.94521</t>
  </si>
  <si>
    <t>Lâm</t>
  </si>
  <si>
    <t>Lam,Lâm</t>
  </si>
  <si>
    <t>20.32773, 106.01208</t>
  </si>
  <si>
    <t>Mường Ảng</t>
  </si>
  <si>
    <t>Muong Ang</t>
  </si>
  <si>
    <t>Muong Ang,Mường Ảng,Thi Tran Muong Ang,Thị Trấn Mường Ảng</t>
  </si>
  <si>
    <t>21.51993, 103.22294</t>
  </si>
  <si>
    <t>Tiên Lãng</t>
  </si>
  <si>
    <t>Tien Lang</t>
  </si>
  <si>
    <t>Tien Lang,Tiên Lãng</t>
  </si>
  <si>
    <t>20.72464, 106.55391</t>
  </si>
  <si>
    <t>Sóc Sơn</t>
  </si>
  <si>
    <t>Soc Son</t>
  </si>
  <si>
    <t>Soc Son,Sóc Sơn</t>
  </si>
  <si>
    <t>21.25782, 105.84894</t>
  </si>
  <si>
    <t>Măng Đen</t>
  </si>
  <si>
    <t>Mang GJen</t>
  </si>
  <si>
    <t>Mang GJen,Măng Đen</t>
  </si>
  <si>
    <t>14.60064, 108.29088</t>
  </si>
  <si>
    <t>Vĩnh Thạnh</t>
  </si>
  <si>
    <t>Vinh Thanh</t>
  </si>
  <si>
    <t>Vinh Thanh,Vĩnh Thạnh</t>
  </si>
  <si>
    <t>10.22263, 105.39841</t>
  </si>
  <si>
    <t>Hoàng Sa</t>
  </si>
  <si>
    <t>Hoang Sa</t>
  </si>
  <si>
    <t>16.66657, 112.72541</t>
  </si>
  <si>
    <t>Thuận An</t>
  </si>
  <si>
    <t>Thuan An</t>
  </si>
  <si>
    <t>10.9239, 106.71428</t>
  </si>
  <si>
    <t>Lakatoro</t>
  </si>
  <si>
    <t>Lakatoro,Лакаторо</t>
  </si>
  <si>
    <t>-16.09992, 167.41636</t>
  </si>
  <si>
    <t>Akaka</t>
  </si>
  <si>
    <t>-13.27729, -176.17066</t>
  </si>
  <si>
    <t>Nofoali‘i</t>
  </si>
  <si>
    <t>Nofoali`i</t>
  </si>
  <si>
    <t>Nofoali`i,Nofoali‘i</t>
  </si>
  <si>
    <t>-13.8217, -171.95873</t>
  </si>
  <si>
    <t>Falefa</t>
  </si>
  <si>
    <t>Falefa,Falifa,Naneivi,Sagapolu,Sanonu</t>
  </si>
  <si>
    <t>-13.88695, -171.58805</t>
  </si>
  <si>
    <t>Leposaviq</t>
  </si>
  <si>
    <t>Albaniku,Leposavic,Leposavici,Leposaviq,Leposavić,Leposavići,Лепосавић</t>
  </si>
  <si>
    <t>43.10389, 20.80278</t>
  </si>
  <si>
    <t>Lluka e Eperme</t>
  </si>
  <si>
    <t>Lluka e Eperme,Lluka e Epërme,Lluke e Eperme,Llukë e Epërme,Luka,Luka e Eperme,Luka e Epërme</t>
  </si>
  <si>
    <t>42.545, 20.30778</t>
  </si>
  <si>
    <t>Ar Rawnah</t>
  </si>
  <si>
    <t>Ar Rawnah,alrwnt,الرونة</t>
  </si>
  <si>
    <t>13.75638, 43.80286</t>
  </si>
  <si>
    <t>Majzar</t>
  </si>
  <si>
    <t>Majzar,mjzr,مجزر</t>
  </si>
  <si>
    <t>15.85, 44.775</t>
  </si>
  <si>
    <t>Raydah</t>
  </si>
  <si>
    <t>Raydah,Ridah,Rīdah,rydt,ريدة</t>
  </si>
  <si>
    <t>15.81421, 44.04085</t>
  </si>
  <si>
    <t>Ruḑūm</t>
  </si>
  <si>
    <t>Rudum</t>
  </si>
  <si>
    <t>Rudum,Ruḑūm,rdwm,رضوم</t>
  </si>
  <si>
    <t>14.0851, 47.74314</t>
  </si>
  <si>
    <t>Ja‘ār</t>
  </si>
  <si>
    <t>Ja`ar</t>
  </si>
  <si>
    <t>Gia`ar,Gia‘ar,Ja`ar,Ja‘ār,Ji`ar,Ji‘ār,Khanfar,جعار</t>
  </si>
  <si>
    <t>13.223, 45.30559</t>
  </si>
  <si>
    <t>Ḩayfān</t>
  </si>
  <si>
    <t>Hayfan</t>
  </si>
  <si>
    <t>Hayfan,Hefan,Hifan,Hīfān,hyfan,حيفان,Ḩayfān</t>
  </si>
  <si>
    <t>13.31778, 44.28011</t>
  </si>
  <si>
    <t>As Saddah</t>
  </si>
  <si>
    <t>As Saddah,Sadda,Sauda,alsdt,السدة</t>
  </si>
  <si>
    <t>14.1221, 44.42139</t>
  </si>
  <si>
    <t>Āl Ma‘ūdah</t>
  </si>
  <si>
    <t>Al Ma`udah</t>
  </si>
  <si>
    <t>Al Hukumah,Al Hukūmah,Al Ma`udah,Al Qa`,Al Qā‘,At taffah,Aţ ţaffah,Qaryat Al Ma`udah,Qaryat Āl Ma‘ūdah,alhkwmt,altft,Āl Ma‘ūdah,ال معوضة,الحكومة,الطفة</t>
  </si>
  <si>
    <t>14.21055, 45.38732</t>
  </si>
  <si>
    <t>Markaz al Marīr</t>
  </si>
  <si>
    <t>Markaz al Marir</t>
  </si>
  <si>
    <t>Al Marir,Al Marīr,El-Marir,El-Marīr,Marir,Markaz al Marir,Markaz al Marīr,mrkz almryr,مركز المرير</t>
  </si>
  <si>
    <t>13.98178, 43.59547</t>
  </si>
  <si>
    <t>Ar Raḑmah</t>
  </si>
  <si>
    <t>Ar Radmah</t>
  </si>
  <si>
    <t>Ar Radmah,Ar Raḑmah,alrdmt,الرضمة</t>
  </si>
  <si>
    <t>14.21973, 44.58657</t>
  </si>
  <si>
    <t>Ḩawrah</t>
  </si>
  <si>
    <t>Hawrah</t>
  </si>
  <si>
    <t>Az Zuhar Hawrah,Az̧ Z̧uhār Ḩawrah,Hawrah,hwrt,حورة,Ḩawrah</t>
  </si>
  <si>
    <t>1523</t>
  </si>
  <si>
    <t>13.35751, 44.1458</t>
  </si>
  <si>
    <t>Jawl al Majma‘</t>
  </si>
  <si>
    <t>Jawl al Majma'</t>
  </si>
  <si>
    <t>Jawl al Majma`,Jawl al Majma‘,جول المجمع</t>
  </si>
  <si>
    <t>14.93278, 47.02763</t>
  </si>
  <si>
    <t>Al Aqţa‘</t>
  </si>
  <si>
    <t>Al Aqta'</t>
  </si>
  <si>
    <t>Al Aqta`,Al Aqţa‘,الأقطع</t>
  </si>
  <si>
    <t>14.66217, 45.35123</t>
  </si>
  <si>
    <t>Jadder Cemetery</t>
  </si>
  <si>
    <t>15.467, 44.17787</t>
  </si>
  <si>
    <t>Mtsamboro</t>
  </si>
  <si>
    <t>M'Zamboro,Mtsamboro,M’Zamboro</t>
  </si>
  <si>
    <t>-12.69982, 45.06894</t>
  </si>
  <si>
    <t>Zoar</t>
  </si>
  <si>
    <t>WC041</t>
  </si>
  <si>
    <t>-33.4956, 21.44373</t>
  </si>
  <si>
    <t>Zastron</t>
  </si>
  <si>
    <t>FS163</t>
  </si>
  <si>
    <t>-30.30225, 27.08395</t>
  </si>
  <si>
    <t>Schweizer-Reneke</t>
  </si>
  <si>
    <t>Schweizer-Reineke,Schweizer-Reneke</t>
  </si>
  <si>
    <t>NW393</t>
  </si>
  <si>
    <t>-27.18871, 25.32931</t>
  </si>
  <si>
    <t>Paulpietersburg</t>
  </si>
  <si>
    <t>KZN261</t>
  </si>
  <si>
    <t>-27.42426, 30.81689</t>
  </si>
  <si>
    <t>Orange Farm</t>
  </si>
  <si>
    <t>-26.48333, 27.86667</t>
  </si>
  <si>
    <t>Ladismith</t>
  </si>
  <si>
    <t>-33.49331, 21.26755</t>
  </si>
  <si>
    <t>Koffiefontein</t>
  </si>
  <si>
    <t>FS161</t>
  </si>
  <si>
    <t>-29.40661, 25.00309</t>
  </si>
  <si>
    <t>Johannesburg</t>
  </si>
  <si>
    <t>EGoli,Giochanesmpournk,IGoli,IJohannesburg,Ioannesburgum,JNB,Jo'anna,Joanesburgo,Joburg,Jog'annesburg,Joganesburg,Jogannesburg,Johanesburgas,Johanesburgo,Johannesarborg,Johannesbourg,Johannesburg,Johannesburga,Johannesburgo,Johannesburgu,Jokhanesburg,Jokhanezburg,Jokhannesburg,J·ohanesbôrg,Jóhannesarborg,Xohanesburgo,Yohannesburg,Yohannesburq,Yohannésburg,Yok-hon-ni-su-pau,Yok-hon-nì-sṳ̂-páu,Yoxannesburg,cohannes beirk,iohanesburgi,johanisabaraga,johannesbarga,johansabarga,jokanasperk,jwhansbrgh,yohaneseubeogeu,yohanesuburugu,yue han nei si bao,yue han ni si bao,ywhnsbwrg,zhwhansbwrg,Γιοχάνεσμπουργκ,Ёганесбург,Јоханезбург,Јоханесбург,Йоганнесбург,Йогьаннесбург,Йоханесбург,Йоханнесбург,Յոհաննեսբուրգ,יאהאנעסבורג,יוהנסבורג,جوهانسبرغ,جوہانسبرگ,جۆھانسبێرگ,ژوهانسبورگ,یوہانس برگ,जोहन्नेस्बर्ग,जोहान्सबर्ग,ਜੋਹਾਨਿਸਬਰਗ,ஜோகானஸ்பேர்க்,ജൊഹാനസ്‌ബർഗ്,โจฮันเนสเบิร์ก,ဂျိုဟန္နက်စဗတ်မြို့,იოჰანესბურგი,ጆሃንስበርግ,ヨハネスブルグ,約翰尼斯堡,约翰内斯堡,요하네스버그</t>
  </si>
  <si>
    <t>-26.20227, 28.04363</t>
  </si>
  <si>
    <t>Gejdel'berg,Heidelberg,Heidelburg,Гейдельберг</t>
  </si>
  <si>
    <t>GT423</t>
  </si>
  <si>
    <t>-26.50476, 28.35921</t>
  </si>
  <si>
    <t>Fraserburg</t>
  </si>
  <si>
    <t>NC066</t>
  </si>
  <si>
    <t>-31.91566, 21.51335</t>
  </si>
  <si>
    <t>Fochville</t>
  </si>
  <si>
    <t>-26.48862, 27.49387</t>
  </si>
  <si>
    <t>Dandi,Dundee,Данди</t>
  </si>
  <si>
    <t>KZN241</t>
  </si>
  <si>
    <t>-28.16678, 30.23371</t>
  </si>
  <si>
    <t>Brakpan</t>
  </si>
  <si>
    <t>-26.23656, 28.36938</t>
  </si>
  <si>
    <t>-29.85185, 30.99337</t>
  </si>
  <si>
    <t>Stellenbosch</t>
  </si>
  <si>
    <t>Stellenbos,Stellenbosch,seutellenboseu,si tai lun bo si,suterenbosshu,Стелленбос,Սթելլենբոս,ステレンボッシュ,斯泰倫博斯,스텔렌보스</t>
  </si>
  <si>
    <t>WC024</t>
  </si>
  <si>
    <t>-33.93462, 18.86676</t>
  </si>
  <si>
    <t>Bela-Bela</t>
  </si>
  <si>
    <t>LIM366</t>
  </si>
  <si>
    <t>-24.885, 28.29417</t>
  </si>
  <si>
    <t>Tongaat Beach</t>
  </si>
  <si>
    <t>-29.61376, 31.15281</t>
  </si>
  <si>
    <t>Nchelenge</t>
  </si>
  <si>
    <t>Nchelenge,Нчеленге</t>
  </si>
  <si>
    <t>-9.34506, 28.73396</t>
  </si>
  <si>
    <t>Mporokoso</t>
  </si>
  <si>
    <t>Mpolokoso,Mporokoso</t>
  </si>
  <si>
    <t>-9.37273, 30.12501</t>
  </si>
  <si>
    <t>Shamva</t>
  </si>
  <si>
    <t>Shamva,Tsambvi,Tsamvi</t>
  </si>
  <si>
    <t>-17.31159, 31.57561</t>
  </si>
  <si>
    <t>Mutoko</t>
  </si>
  <si>
    <t>Mtoko,Mutoko</t>
  </si>
  <si>
    <t>-17.39699, 32.22677</t>
  </si>
  <si>
    <t>Kwekwe</t>
  </si>
  <si>
    <t>Hwe Hwe,Kvekve,Kvekvė,Kwekwe,Que Que,kui kui shi,kwekwe,kwykwy,kwyykwyy,Квекве,كويكوى,کوئیکوئی,奎奎市,퀘퀘</t>
  </si>
  <si>
    <t>-18.92809, 29.81486</t>
  </si>
  <si>
    <t>-17.35514, 31.06718</t>
  </si>
  <si>
    <t>Banket</t>
  </si>
  <si>
    <t>Banket,Banket Junction</t>
  </si>
  <si>
    <t>-17.38333, 30.4</t>
  </si>
  <si>
    <t>Yylanly</t>
  </si>
  <si>
    <t>Il'yaly,Ilyanli,Il’yaly,Iyanli,Yylanly</t>
  </si>
  <si>
    <t>41.83333, 59.65</t>
  </si>
  <si>
    <t>Bayramaly</t>
  </si>
  <si>
    <t>Bahram Ali,Bahrām Ali,Bairam Ali,Bajramali,Bayram-Ali,Bayramaly,Baýramaly,Байрамали</t>
  </si>
  <si>
    <t>37.61852, 62.16715</t>
  </si>
  <si>
    <t>Jemna</t>
  </si>
  <si>
    <t>Djemma,Djemna,Dzhemna,Gamna,Jamnah,Jemna,Ğamna,Джемна</t>
  </si>
  <si>
    <t>6351</t>
  </si>
  <si>
    <t>635153</t>
  </si>
  <si>
    <t>33.57778, 9.01472</t>
  </si>
  <si>
    <t>Douar Tindja</t>
  </si>
  <si>
    <t>Dawwar Tinjah,Dawwār Tīnjah,Douar Tindja</t>
  </si>
  <si>
    <t>37.16667, 9.75</t>
  </si>
  <si>
    <t>Lapaha</t>
  </si>
  <si>
    <t>-21.17735, -175.1172</t>
  </si>
  <si>
    <t>Yönlü</t>
  </si>
  <si>
    <t>Yonlu</t>
  </si>
  <si>
    <t>Yaslimezar,Yaslimezar Koyu,Yaslimizar,Yaslımezar,Yaslımezar Köyü,Yaslımizar,Yonlu,Yonlyu,Yönlü</t>
  </si>
  <si>
    <t>36.97863, 38.38274</t>
  </si>
  <si>
    <t>Yıldızeli</t>
  </si>
  <si>
    <t>Yildizeli</t>
  </si>
  <si>
    <t>Yenihan,Yildizeli,Yıldızeli</t>
  </si>
  <si>
    <t>39.86639, 36.59889</t>
  </si>
  <si>
    <t>Distretto di Yenipazar,Enipazar,Yenipazar,ynpzar  ydyn,Енипазар,ینپزار، یدین</t>
  </si>
  <si>
    <t>37.82332, 28.19573</t>
  </si>
  <si>
    <t>39.77874, 28.00299</t>
  </si>
  <si>
    <t>39.76089, 28.90729</t>
  </si>
  <si>
    <t>Varto</t>
  </si>
  <si>
    <t>Gumgum,Gümgüm,Varto</t>
  </si>
  <si>
    <t>39.17375, 41.45402</t>
  </si>
  <si>
    <t>Üçkavak</t>
  </si>
  <si>
    <t>Uckavak</t>
  </si>
  <si>
    <t>Rasidi,Raşidi,Reshidi,Residi,Reşidi,Uckavak,Üçkavak</t>
  </si>
  <si>
    <t>37.49514, 40.96866</t>
  </si>
  <si>
    <t>Küplüce</t>
  </si>
  <si>
    <t>Kupluce</t>
  </si>
  <si>
    <t>Kupluce,Küplüce,Tel'shinan,Telsinan,Telşinan,Tel’shinan</t>
  </si>
  <si>
    <t>36.8125, 39.02167</t>
  </si>
  <si>
    <t>Tefenni</t>
  </si>
  <si>
    <t>37.30968, 29.77538</t>
  </si>
  <si>
    <t>Bakırdağı</t>
  </si>
  <si>
    <t>Bakirdagi</t>
  </si>
  <si>
    <t>Bakirdagi,Bakırdağı,Tasci,Taşçı</t>
  </si>
  <si>
    <t>38.21597, 35.79021</t>
  </si>
  <si>
    <t>Şenocak</t>
  </si>
  <si>
    <t>Senocak</t>
  </si>
  <si>
    <t>Senocak,Shuti,Suti,Şenocak,Şuti</t>
  </si>
  <si>
    <t>37.65035, 40.69441</t>
  </si>
  <si>
    <t>Söğüt</t>
  </si>
  <si>
    <t>Sogut</t>
  </si>
  <si>
    <t>Sogut,Söğüt</t>
  </si>
  <si>
    <t>40.0143, 30.18486</t>
  </si>
  <si>
    <t>Selçikler</t>
  </si>
  <si>
    <t>Selcikler</t>
  </si>
  <si>
    <t>Selcikler,Selcuklar,Selçikler,Selçuklar</t>
  </si>
  <si>
    <t>38.49837, 29.65482</t>
  </si>
  <si>
    <t>Sarıoğlan</t>
  </si>
  <si>
    <t>Sarioglan</t>
  </si>
  <si>
    <t>Sarioglan,Sarıoğlan</t>
  </si>
  <si>
    <t>39.07694, 35.96671</t>
  </si>
  <si>
    <t>Hesterek,Heşterek,Kheshterek,Ortaca</t>
  </si>
  <si>
    <t>37.47417, 41.55596</t>
  </si>
  <si>
    <t>Örenşehir</t>
  </si>
  <si>
    <t>Orensehir</t>
  </si>
  <si>
    <t>Orensehir,Viransehir,Viranşehir,Örenşehir</t>
  </si>
  <si>
    <t>38.99843, 36.64929</t>
  </si>
  <si>
    <t>Nazilli</t>
  </si>
  <si>
    <t>Nasly,Nazili,Nazilis,Nazilli,Pazarkoy,Pazarköy,na ji li,nazyly,Назили,Назилли,Назілі,نازیلی,納濟利</t>
  </si>
  <si>
    <t>37.91631, 28.32225</t>
  </si>
  <si>
    <t>Narlıdere</t>
  </si>
  <si>
    <t>Narlidere</t>
  </si>
  <si>
    <t>Narlidere,Narlıdere</t>
  </si>
  <si>
    <t>38.2268, 41.89014</t>
  </si>
  <si>
    <t>Muş</t>
  </si>
  <si>
    <t>Mus</t>
  </si>
  <si>
    <t>MSR,Mus,Mush,Muş,Mûş,mu shen,mushi,mushu,musyu,mwsh,mwwsh,Муш,Մուշ,موش,مووش,მუში,ムシュ,穆什,무슈</t>
  </si>
  <si>
    <t>38.73163, 41.48482</t>
  </si>
  <si>
    <t>Bagkiri,Bargiri,Begiri‎,Berkri,Bêgirî‎,Muradiye,Բերկրի</t>
  </si>
  <si>
    <t>7911042</t>
  </si>
  <si>
    <t>38.98568, 43.7531</t>
  </si>
  <si>
    <t>Kuruçay</t>
  </si>
  <si>
    <t>Kurucay</t>
  </si>
  <si>
    <t>Kurucay,Kuruçay</t>
  </si>
  <si>
    <t>39.64024, 38.47422</t>
  </si>
  <si>
    <t>Kurtalan</t>
  </si>
  <si>
    <t>Kurtalan,Misirdic,Misric,Mısrıç</t>
  </si>
  <si>
    <t>37.92533, 41.68493</t>
  </si>
  <si>
    <t>Konalga</t>
  </si>
  <si>
    <t>Konalga,Martanis</t>
  </si>
  <si>
    <t>37.87214, 43.05122</t>
  </si>
  <si>
    <t>Kızılyaka</t>
  </si>
  <si>
    <t>Kizilyaka</t>
  </si>
  <si>
    <t>Kizilyaka,Kızılyaka</t>
  </si>
  <si>
    <t>36.98301, 29.52847</t>
  </si>
  <si>
    <t>Kınık</t>
  </si>
  <si>
    <t>Kinik</t>
  </si>
  <si>
    <t>Kinik,Kınık</t>
  </si>
  <si>
    <t>39.08722, 27.38333</t>
  </si>
  <si>
    <t>Kemah</t>
  </si>
  <si>
    <t>Camacha Theodosiopolis,Gamakh,Kemah,Kemakh,kmakh,کماخ</t>
  </si>
  <si>
    <t>39.59606, 39.02329</t>
  </si>
  <si>
    <t>Keçikıran</t>
  </si>
  <si>
    <t>Kecikiran</t>
  </si>
  <si>
    <t>Cigiran,Cingiran,Kechikyran,Kecikiran,Keçikıran,Çıgıran,Çıngıran</t>
  </si>
  <si>
    <t>36.96611, 38.98472</t>
  </si>
  <si>
    <t>Kayatepe</t>
  </si>
  <si>
    <t>Harisi,Harsi,Kayatepe,Kharisi,Minezil</t>
  </si>
  <si>
    <t>37.51836, 40.92697</t>
  </si>
  <si>
    <t>Karatoprak</t>
  </si>
  <si>
    <t>Karatoprak,Turgutreis</t>
  </si>
  <si>
    <t>37.01385, 27.25893</t>
  </si>
  <si>
    <t>Hotamış</t>
  </si>
  <si>
    <t>Hotamis</t>
  </si>
  <si>
    <t>Hotamis,Hotamış</t>
  </si>
  <si>
    <t>37.64004, 33.31862</t>
  </si>
  <si>
    <t>Gyundyukoru</t>
  </si>
  <si>
    <t>Abdulimam,Abdülimam,Gundukoru,Gyundyukoru,Gündükoru</t>
  </si>
  <si>
    <t>37.14207, 40.50149</t>
  </si>
  <si>
    <t>Düziçi</t>
  </si>
  <si>
    <t>Duzici</t>
  </si>
  <si>
    <t>Duzici,Düziçi,Haruniye</t>
  </si>
  <si>
    <t>37.24216, 36.45484</t>
  </si>
  <si>
    <t>Hamzalı</t>
  </si>
  <si>
    <t>Hamzali</t>
  </si>
  <si>
    <t>Bahemdan,Hamzali,Hamzalı,Sehhamza,Seyhhamza,Şehhamza,Şeyhhamza</t>
  </si>
  <si>
    <t>38.34159, 41.16254</t>
  </si>
  <si>
    <t>Gülveren</t>
  </si>
  <si>
    <t>Gulveren</t>
  </si>
  <si>
    <t>Bahvar,Bakhvar,Gulveren,Gülveren</t>
  </si>
  <si>
    <t>37.48822, 41.49412</t>
  </si>
  <si>
    <t>Gökçe</t>
  </si>
  <si>
    <t>Gokce</t>
  </si>
  <si>
    <t>Gokce,Gökçe,Selah,Selakh,Selâh</t>
  </si>
  <si>
    <t>37.20407, 40.69599</t>
  </si>
  <si>
    <t>Timar</t>
  </si>
  <si>
    <t>Canik,Gedikbulak,Timar</t>
  </si>
  <si>
    <t>38.82865, 43.4333</t>
  </si>
  <si>
    <t>Erciş</t>
  </si>
  <si>
    <t>Ercis</t>
  </si>
  <si>
    <t>Arcis,Ercis,Erciş</t>
  </si>
  <si>
    <t>39.02587, 43.35964</t>
  </si>
  <si>
    <t>Erçek</t>
  </si>
  <si>
    <t>Ercek</t>
  </si>
  <si>
    <t>Akcha,Ercek,Erçek</t>
  </si>
  <si>
    <t>38.65107, 43.64401</t>
  </si>
  <si>
    <t>Çiftehan</t>
  </si>
  <si>
    <t>Ciftehan</t>
  </si>
  <si>
    <t>Ciftehan,Çiftehan</t>
  </si>
  <si>
    <t>37.51233, 34.76953</t>
  </si>
  <si>
    <t>Çavdarhisar</t>
  </si>
  <si>
    <t>Cavdarhisar</t>
  </si>
  <si>
    <t>Cavdarhisar,Çavdarhisar</t>
  </si>
  <si>
    <t>39.19344, 29.61915</t>
  </si>
  <si>
    <t>Çamardı</t>
  </si>
  <si>
    <t>Camardi</t>
  </si>
  <si>
    <t>Camardi,Maden,Çamardı</t>
  </si>
  <si>
    <t>37.83222, 34.98139</t>
  </si>
  <si>
    <t>Çalpınar</t>
  </si>
  <si>
    <t>Calpinar</t>
  </si>
  <si>
    <t>Calpinar,Siti,Çalpınar</t>
  </si>
  <si>
    <t>37.3654, 41.1857</t>
  </si>
  <si>
    <t>Çağlayancerit</t>
  </si>
  <si>
    <t>Caglayancerit</t>
  </si>
  <si>
    <t>Buyuk Cerbit,Buyuk Cerit,Büyük Cerbit,Büyük Cerit,Caglayancerit,Cagliyan Cerit,Çağlayancerit,Çağlıyan Çerit</t>
  </si>
  <si>
    <t>37.74523, 37.28618</t>
  </si>
  <si>
    <t>Bozova</t>
  </si>
  <si>
    <t>Bozova,Zivint</t>
  </si>
  <si>
    <t>37.21611, 30.28583</t>
  </si>
  <si>
    <t>Bodrum</t>
  </si>
  <si>
    <t>Alikarnassos,BJV,BXN,Bodrum,Bodrum-Torba,Bodurum,Budrum,Halicarnassus,Halikarnassos,Petronium,bo de lu mu,bodeulum,bodorumu,bodrumi,bwdrwm,Αλικαρνασσός,Бодрум,בודרום,بودروم,ضلع بوڈرم,ბოდრუმი,ボドルム,博德鲁姆,보드룸</t>
  </si>
  <si>
    <t>37.03833, 27.42917</t>
  </si>
  <si>
    <t>Beytüşşebap</t>
  </si>
  <si>
    <t>Beytussebap</t>
  </si>
  <si>
    <t>Beyt-Esh-Shebab,Beytisebab,Beytisebap,Beytişebab,Beytusebap,Beytussebab,Beytussebap,Beytüşebap,Beytüşşebab,Beytüşşebap,El'ki,Elki,El’ki</t>
  </si>
  <si>
    <t>37.56318, 43.16583</t>
  </si>
  <si>
    <t>Bayat</t>
  </si>
  <si>
    <t>Bajat,Bayat,Hambarcin,Hambarçin,Баят,بایات، افیون قرہ حصار,ضلع بایات</t>
  </si>
  <si>
    <t>38.98306, 30.92472</t>
  </si>
  <si>
    <t>Barıştepe</t>
  </si>
  <si>
    <t>Baristepe</t>
  </si>
  <si>
    <t>Baristepe,Barıştepe,Salhi,Salkhi</t>
  </si>
  <si>
    <t>37.48273, 41.40201</t>
  </si>
  <si>
    <t>Babatorun</t>
  </si>
  <si>
    <t>36.07743, 36.29051</t>
  </si>
  <si>
    <t>Argıthanı</t>
  </si>
  <si>
    <t>Argithani</t>
  </si>
  <si>
    <t>Argithan,Argithani,Argıthan,Argıthanı</t>
  </si>
  <si>
    <t>38.29259, 31.71452</t>
  </si>
  <si>
    <t>Altinyayla,Altınyayla,Dinmil,Dirmil</t>
  </si>
  <si>
    <t>36.99722, 29.54579</t>
  </si>
  <si>
    <t>Alpu</t>
  </si>
  <si>
    <t>Alpikoy,Alpu,Alpıköy</t>
  </si>
  <si>
    <t>39.76903, 30.9606</t>
  </si>
  <si>
    <t>Adaklı</t>
  </si>
  <si>
    <t>Adakli</t>
  </si>
  <si>
    <t>Adakli,Adaklı,Azakpert,Hosnek,Hösnek</t>
  </si>
  <si>
    <t>39.2262, 40.48283</t>
  </si>
  <si>
    <t>Çanakoluk</t>
  </si>
  <si>
    <t>Canakoluk</t>
  </si>
  <si>
    <t>Canakluk,Canakoluk,Çanakoluk</t>
  </si>
  <si>
    <t>36.16696, 36.05527</t>
  </si>
  <si>
    <t>Gümüşgöze</t>
  </si>
  <si>
    <t>Gumusgoze</t>
  </si>
  <si>
    <t>Gumusgoze,Gümüşgöze</t>
  </si>
  <si>
    <t>36.14785, 36.13284</t>
  </si>
  <si>
    <t>Basaran</t>
  </si>
  <si>
    <t>Basaran,Başaran</t>
  </si>
  <si>
    <t>37.47696, 43.12987</t>
  </si>
  <si>
    <t>Narman</t>
  </si>
  <si>
    <t>Id,Narman,İd</t>
  </si>
  <si>
    <t>40.34449, 41.86088</t>
  </si>
  <si>
    <t>Mudanya</t>
  </si>
  <si>
    <t>Montagnae,Mudan'i,Mudania,Mudanya,Myrlea Apamea,Муданьи</t>
  </si>
  <si>
    <t>7732334</t>
  </si>
  <si>
    <t>40.37528, 28.88222</t>
  </si>
  <si>
    <t>Mezraa</t>
  </si>
  <si>
    <t>41.19764, 35.11684</t>
  </si>
  <si>
    <t>Mecidiye</t>
  </si>
  <si>
    <t>40.63889, 26.53917</t>
  </si>
  <si>
    <t>Horasan</t>
  </si>
  <si>
    <t>Horasan,Khorasan,Хорасан</t>
  </si>
  <si>
    <t>40.03885, 42.16366</t>
  </si>
  <si>
    <t>Hayrat</t>
  </si>
  <si>
    <t>Gunesalan,Güneşalan,Hayrat,Nefsihundez,Nefsihündez</t>
  </si>
  <si>
    <t>40.8853, 40.36495</t>
  </si>
  <si>
    <t>Göllüce</t>
  </si>
  <si>
    <t>Golluce</t>
  </si>
  <si>
    <t>Balarim,Balarin,Baların,Golluce,Göllüce</t>
  </si>
  <si>
    <t>40.37381, 29.59025</t>
  </si>
  <si>
    <t>Doğankent</t>
  </si>
  <si>
    <t>Dogankent</t>
  </si>
  <si>
    <t>Dogankent,Doğankent,Harsit,Harşit,Manastirbuku,Manastırbükü,Доганкент</t>
  </si>
  <si>
    <t>40.8075, 38.91722</t>
  </si>
  <si>
    <t>Demirözü</t>
  </si>
  <si>
    <t>Demirozu</t>
  </si>
  <si>
    <t>Demirezju,Demiroezue,Demirözü,Kisanta,Kısanta,Pulur,Демирезю</t>
  </si>
  <si>
    <t>40.16023, 39.89239</t>
  </si>
  <si>
    <t>Daday</t>
  </si>
  <si>
    <t>41.47866, 33.46667</t>
  </si>
  <si>
    <t>Beşikdüzü</t>
  </si>
  <si>
    <t>Besikduzu</t>
  </si>
  <si>
    <t>Besikduzu,Beşikdüzü,Sarli,Şarlı</t>
  </si>
  <si>
    <t>41.05202, 39.23294</t>
  </si>
  <si>
    <t>Bayburt</t>
  </si>
  <si>
    <t>Baberd,Baiburt,Baimpourt,Bajburt,Bayburt,Bayburt Province,Bayburtiaen,Bayburtiän,Bayburtska provincie,Bayburtská provincie,Paipourt,Provincia de Bayburt,Provinsi Bayburt,ba yi bu er te,ba yi bu er te sheng,baibuleuteu,baiburti,baiburuto,baybwrd,baybwrt,beburata,bybwrt,Μπαϊμπούρτ,Παϊπούρτ,Байбурт,Բաբերդ,بايبورت,بایبورت,بایبورد,بیبورت,ਬੇਬੁਰਤ,ბაიბურთი,バイブルト,巴伊布尔特省,巴伊布爾特,바이부르트</t>
  </si>
  <si>
    <t>40.25631, 40.22289</t>
  </si>
  <si>
    <t>Bağcılar</t>
  </si>
  <si>
    <t>Bagcilar</t>
  </si>
  <si>
    <t>Badzilaras rajons,Bagdzhylar,Bādžilaras rajons,Cifitburgaz,Ciftburgaz,Çiftburgaz,Çıfıtburgaz,Багджылар</t>
  </si>
  <si>
    <t>41.03903, 28.85671</t>
  </si>
  <si>
    <t>Bafra,Paura,Бафра</t>
  </si>
  <si>
    <t>41.56778, 35.90694</t>
  </si>
  <si>
    <t>Araklı</t>
  </si>
  <si>
    <t>Arakli</t>
  </si>
  <si>
    <t>Arakli,Arakli Carsusu,Araklicarsisi,Arakly,Araklı,Araklı Çarşusu,Araklıçarşısı,Iraklia,Surmene,Sürmene,Араклы</t>
  </si>
  <si>
    <t>40.93854, 40.05842</t>
  </si>
  <si>
    <t>Amasra</t>
  </si>
  <si>
    <t>Amasra,Amasreh,Amassera,Amastra,Amastris,Sesamus</t>
  </si>
  <si>
    <t>41.74633, 32.38633</t>
  </si>
  <si>
    <t>Doğruyol</t>
  </si>
  <si>
    <t>Dogruyol</t>
  </si>
  <si>
    <t>Dogruyol,Doğruyol</t>
  </si>
  <si>
    <t>41.06174, 43.33409</t>
  </si>
  <si>
    <t>Princes Town</t>
  </si>
  <si>
    <t>Princes Town,Princess Town</t>
  </si>
  <si>
    <t>10.27184, -61.37103</t>
  </si>
  <si>
    <t>Savave Village</t>
  </si>
  <si>
    <t>-8.02731, 178.31351</t>
  </si>
  <si>
    <t>Vikindu</t>
  </si>
  <si>
    <t>0604033</t>
  </si>
  <si>
    <t>-7.00667, 39.29849</t>
  </si>
  <si>
    <t>Usevia</t>
  </si>
  <si>
    <t>Usevia,Usevya</t>
  </si>
  <si>
    <t>2303153</t>
  </si>
  <si>
    <t>-7.1, 31.23333</t>
  </si>
  <si>
    <t>Sirari</t>
  </si>
  <si>
    <t>2001033</t>
  </si>
  <si>
    <t>-1.25367, 34.47596</t>
  </si>
  <si>
    <t>Nsunga</t>
  </si>
  <si>
    <t>1807021</t>
  </si>
  <si>
    <t>-1.14389, 31.39472</t>
  </si>
  <si>
    <t>Mpanda</t>
  </si>
  <si>
    <t>Mpanda,NPY</t>
  </si>
  <si>
    <t>2301052</t>
  </si>
  <si>
    <t>-6.34379, 31.06951</t>
  </si>
  <si>
    <t>Kondoa</t>
  </si>
  <si>
    <t>Kondoa,Kondoa Irangi</t>
  </si>
  <si>
    <t>0101142</t>
  </si>
  <si>
    <t>-4.9, 35.78333</t>
  </si>
  <si>
    <t>Kasulu</t>
  </si>
  <si>
    <t>Kassulo,Kasulo,Kasulu,Касулу</t>
  </si>
  <si>
    <t>1608082</t>
  </si>
  <si>
    <t>-4.57667, 30.1025</t>
  </si>
  <si>
    <t>Chato</t>
  </si>
  <si>
    <t>Chato,Shato</t>
  </si>
  <si>
    <t>2505093</t>
  </si>
  <si>
    <t>-2.63778, 31.76694</t>
  </si>
  <si>
    <t>Biharamulo</t>
  </si>
  <si>
    <t>Biaramulo,Biharamulo,Usuwi</t>
  </si>
  <si>
    <t>1804033</t>
  </si>
  <si>
    <t>-2.63194, 31.30889</t>
  </si>
  <si>
    <t>Liuli,Sphinx Hafen,Sphinxhafen</t>
  </si>
  <si>
    <t>-11.08333, 34.63333</t>
  </si>
  <si>
    <t>Lebedin,Lebedina,Lebedine,Lebedyn,Lebedîn,Lebedın,lbdyn,lebedini,lie bie jin,Łebedyn,Лебедин,Լեբեդին,لبدین,ლებედინი,列別金</t>
  </si>
  <si>
    <t>50.58518, 34.4849</t>
  </si>
  <si>
    <t>Zymohiria</t>
  </si>
  <si>
    <t>Cherkas'ke,Symohirja,Zimogir'ja,Zimogiria,Zimogirya,Zimogor'e,Zimogorie,Zimohiria,Zimohirja,Zimohorja,Zymagir'ja,Zymohiria,Zymohirja,Zymoһir'ja,Zîmohiria,Zımogirya,zimogorie,zymwhyrya,Зимогорье,Зимогір’я,Зымагір’я,Зымоһирья,Черкаське,Զիմոգորիե,زيموهيريا,زیموهیریا,ზიმოგორიე</t>
  </si>
  <si>
    <t>48.58528, 38.9375</t>
  </si>
  <si>
    <t>Zhovti Vody</t>
  </si>
  <si>
    <t>Geltonieji Vandenys,Jovti Vodi,Jovti Vody,Jovti Vodî,Jovti Vodı,Scholti Woody,Schowti Wody,Zhjoltye Vody,Zholtie vodi,Zhovta Rika,Zhovti Vodi,Zhovti Vody,Zjovti Vody,Zolte Wody,Zovti Vodi,Zovti Vody,Zyoltie Vodi,jwfty fwdy,zhwfty wwdy,Żółte Wody,Žovti Vodi,Žovti Vody,Жовта Ріка,Жовти Води,Жовті Води,Жолтие води,Жёлтые Воды,Ժյոլտիե Վոդի,جوفتي فودي,ژوفتی وودی,ჟოლტიე-ვოდი,ジョーウチ・ヴォーディ</t>
  </si>
  <si>
    <t>48.34518, 33.49743</t>
  </si>
  <si>
    <t>Yermakovo</t>
  </si>
  <si>
    <t>Ermakove,Ermakovo,Totaj,Yermakovo,Єрмакове,Ермаково,Тота́й</t>
  </si>
  <si>
    <t>45.85364, 34.48644</t>
  </si>
  <si>
    <t>Yemilchyne</t>
  </si>
  <si>
    <t>Emil'chine,Emil'chino,Emilchin,Emil’chino,Yelmicheno,Yemil'chino,Yemil'chyne,Yemilchyne,Yemil’chino,Yemil’chyne,Ємільчине</t>
  </si>
  <si>
    <t>50.87349, 27.80604</t>
  </si>
  <si>
    <t>Vyshchetarasivka</t>
  </si>
  <si>
    <t>Novoanastas'evka,Novoanastas'yevka,Novoanastas’yevka,Tarasovka,Velikaya Tarasovka,Verkhne-Tarasovka,Verkhnyaya Tarasovka,Visetarasivka,Vishhetarasivka,Vyshchetarasivka,Vyshchevtarasivka,Vyshetarasovka,Vysshetarasovka,Вищетарасівка,Высшетарасовка,Новоанастасьевка</t>
  </si>
  <si>
    <t>47.57106, 34.88115</t>
  </si>
  <si>
    <t>Vypasne</t>
  </si>
  <si>
    <t>Podul de Piatr,Turlaki,Vipasne,Vypaskoye,Vypasne,Wypasne,fybasny,wei pa si nie,Випасне,فيباسني,維帕斯涅</t>
  </si>
  <si>
    <t>46.19092, 30.25615</t>
  </si>
  <si>
    <t>Vynohradiv</t>
  </si>
  <si>
    <t>Nagyszolos,Nagyszőlős,Seleusu Mare,Seleușu Mare,Vinogradiv,Vinogradov,Vinohradiv,Vinohradiva,Vynagradziu,Vynohradiv,Vynohradivas,Vınogradiv,Wynohradiw,fynwghradyf,vinogradovi,wei nuo ji la ji fu,wynwhradyf,wynwhrdyb,Виноградив,Виноградов,Виноградів,Вынаградзіў,Վինոգրադով,וינוהרדיב,فينوغراديف,وینوهرادیف,ვინოგრადოვი,維諾吉拉季夫</t>
  </si>
  <si>
    <t>48.14126, 23.03623</t>
  </si>
  <si>
    <t>Vilne</t>
  </si>
  <si>
    <t>Iserlia,Iserlija,Vil'ne,Vilne,Vilné,Vol'noe,Volnoe,Vyp'ne,Ісерлія,Волное,Вольное,Вільне,Վոլնոե</t>
  </si>
  <si>
    <t>45.98339, 29.04914</t>
  </si>
  <si>
    <t>Voinka</t>
  </si>
  <si>
    <t>Voinka,Воинка,Воїнка</t>
  </si>
  <si>
    <t>45.8699, 33.99138</t>
  </si>
  <si>
    <t>Vodiane</t>
  </si>
  <si>
    <t>Vodiane,Vodjane,Vodjanoe,Vodyane,Vodyanoye,Водяне,Водяное</t>
  </si>
  <si>
    <t>47.48651, 34.50422</t>
  </si>
  <si>
    <t>Vladislavivka,Vladislavovka,Владиславовка,Владиславівка</t>
  </si>
  <si>
    <t>45.46872, 34.59087</t>
  </si>
  <si>
    <t>Vilnyansk</t>
  </si>
  <si>
    <t>Chervonoarmijs'ke,Chervonoarmiyske,Krasnoarmijs'ke,Krasnoarmiyske,Sofiivka,Sofiyivka,Vil'njans'k,Viljnjansk,Villniansk,Vilniansk,Vol'njansk,Wilnjansk,Вольнянск,Вільнянськ,Красноармійське,Софіївка,Червоноармійське</t>
  </si>
  <si>
    <t>47.94768, 35.44034</t>
  </si>
  <si>
    <t>Velykyi Liubin</t>
  </si>
  <si>
    <t>Lubien,Lubien Wielki,Lubień Wielki,Lyuben' Vel'ki,Lyuben’ Vel’ki,Velikij Ljubin',Velikiy Lyuben',Velikiy Lyuben’,Velikiy Lyubin',Velikiy Lyubin’,Velykyi Liubin,Wielki Lubien,Великий Любінь</t>
  </si>
  <si>
    <t>49.72252, 23.73523</t>
  </si>
  <si>
    <t>Vary</t>
  </si>
  <si>
    <t>Mezovari,Mezővári,Vari,Vary,Vári,Вари</t>
  </si>
  <si>
    <t>48.12278, 22.70878</t>
  </si>
  <si>
    <t>Valky</t>
  </si>
  <si>
    <t>Valki,Valky,Валки</t>
  </si>
  <si>
    <t>49.83597, 35.61223</t>
  </si>
  <si>
    <t>Nyzhni Petrivtsi</t>
  </si>
  <si>
    <t>Nizhni Petrivci,Nizhnie Petrovcy,Nizhniye Petrovtsy,Nyzhni Petrivtsi,Patrautii de Jos,Pătrăuții de Jos,Unter-Petrouts,Нижние Петровцы,Нижні Петрівці</t>
  </si>
  <si>
    <t>48.03055, 25.72521</t>
  </si>
  <si>
    <t>Blahovishchenske</t>
  </si>
  <si>
    <t>Blagoveshhenskoe,Blagovishhens'ke,Blahovichtchenske,Blahovichtchenské,Grushkivs'kij visilok,Ul'janovka,Благовещенское,Благовіщенське,Грушківський висілок,Ульяновка</t>
  </si>
  <si>
    <t>48.32822, 30.23619</t>
  </si>
  <si>
    <t>Uhniv</t>
  </si>
  <si>
    <t>Huwnow,Huwnów,Ugnev,Ugniv,Ugnov,Ugnuv,Uhniv,Uhnow,Uhnów,Угнев,Угнів</t>
  </si>
  <si>
    <t>50.36811, 23.74895</t>
  </si>
  <si>
    <t>Turgenevka</t>
  </si>
  <si>
    <t>Teberti,Turgenevka,Теберти́,Тургеневка,Тургенєвка</t>
  </si>
  <si>
    <t>44.69747, 33.83007</t>
  </si>
  <si>
    <t>Tymoshivka</t>
  </si>
  <si>
    <t>Timoshevka,Timoshivka,Timoshovka,Timoshëvka,Timosivka,Tymoshivka,Тимошівка</t>
  </si>
  <si>
    <t>47.1828, 35.1085</t>
  </si>
  <si>
    <t>Terny</t>
  </si>
  <si>
    <t>Terny,Терны</t>
  </si>
  <si>
    <t>49.09226, 37.96081</t>
  </si>
  <si>
    <t>Talne</t>
  </si>
  <si>
    <t>Tal'ne,Tal'noe,Talne,Talné,Тальне,Тальное</t>
  </si>
  <si>
    <t>48.88891, 30.6965</t>
  </si>
  <si>
    <t>Svitiaz</t>
  </si>
  <si>
    <t>Svitiaz,Svitjaz',Svityaz',Svityaz’,Свитязь,Світязь</t>
  </si>
  <si>
    <t>51.48211, 23.85904</t>
  </si>
  <si>
    <t>Suvorovskoye</t>
  </si>
  <si>
    <t>Bogaj,Suvorovs'ke,Suvorovskoe,Suvorovskoye,Бога́й,Суворовское,Суворовське</t>
  </si>
  <si>
    <t>45.25171, 33.37194</t>
  </si>
  <si>
    <t>Stebliv</t>
  </si>
  <si>
    <t>Stebliv,Stebljov,Stébliv,Стеблёв,Стеблів</t>
  </si>
  <si>
    <t>49.40163, 31.09557</t>
  </si>
  <si>
    <t>Dolinka,Qaraɣurt,Staryj Karagurt,Долинка,Ста́рый Карагу́рт</t>
  </si>
  <si>
    <t>45.24241, 33.66354</t>
  </si>
  <si>
    <t>Stari Broskivtsi</t>
  </si>
  <si>
    <t>Broscautii Vechi,Broscăuții Vechi,Stari Broskivci,Stari Broskivtsi,Starye Broskovcy,Старые Бросковцы,Старі Бросківці</t>
  </si>
  <si>
    <t>48.23912, 25.74668</t>
  </si>
  <si>
    <t>Stara Syniava</t>
  </si>
  <si>
    <t>Stara Sieniawa,Stara Sinjava,Stara Syniava,Staraja Sinjava,Стара Синява,Старая Синява</t>
  </si>
  <si>
    <t>49.59709, 27.615</t>
  </si>
  <si>
    <t>Serednie Vodiane</t>
  </si>
  <si>
    <t>Seredne Vodjane,Seredneh Vodjane,Serednie Vodiane,Serednye Vodyane,Sredneye Vodyanoye,Середнэ Водяне,Середнє Водяне</t>
  </si>
  <si>
    <t>47.98293, 23.90904</t>
  </si>
  <si>
    <t>Simeiz</t>
  </si>
  <si>
    <t>Pasjolak garadskoga typu Simjaiz,Simeiiz,Simeiz,Simeizo,Simejis,Simejiz,Simeïz,Szimejiz,Sîmeiiz,xi mei yi zi,Пасёлак гарадскога тыпу Сімяіз,Симеиз,Сімеїз,Սիմեիզ,西梅伊茲</t>
  </si>
  <si>
    <t>44.40646, 34.00704</t>
  </si>
  <si>
    <t>Bijuk-Muskom'ja,Shiroke,Shirokoe,Shirokoye,Бию́к-Муско́мья,Широке,Широкое</t>
  </si>
  <si>
    <t>44.47968, 33.76846</t>
  </si>
  <si>
    <t>Sharhorod</t>
  </si>
  <si>
    <t>Charhorod,Shargorod,srhwrwd,srygrwd,Шаргород,שרהורוד,שריגרוד</t>
  </si>
  <si>
    <t>48.73562, 28.08459</t>
  </si>
  <si>
    <t>Rzhyshchiv</t>
  </si>
  <si>
    <t>Rzhishchev,Rzhishchëv,Rzhishhev,Rzhishhiv,Rzhyshchiv,Ржищев,Ржищів</t>
  </si>
  <si>
    <t>49.96729, 31.04069</t>
  </si>
  <si>
    <t>Ryasnopil</t>
  </si>
  <si>
    <t>Rasnopol',Rasnopol’,Riasnopil,Rjasnopil',Rosnopol',Rosnopol’,Ряснопіль</t>
  </si>
  <si>
    <t>47.06981, 31.18876</t>
  </si>
  <si>
    <t>Romanova Balka</t>
  </si>
  <si>
    <t>Romanova Balka,Романова Балка</t>
  </si>
  <si>
    <t>47.92973, 31.01469</t>
  </si>
  <si>
    <t>Prosyana</t>
  </si>
  <si>
    <t>Prosjana,Prosjanaja,Prossiana,Просяна,Просяная</t>
  </si>
  <si>
    <t>48.11368, 36.37175</t>
  </si>
  <si>
    <t>Pomichna</t>
  </si>
  <si>
    <t>Pomicna,Pomitchna,Pomoshnaja,Помошная,Помічна</t>
  </si>
  <si>
    <t>48.23975, 31.40865</t>
  </si>
  <si>
    <t>Pokrovske</t>
  </si>
  <si>
    <t>Pokrovs'ke,Pokrovske,Pokrovskoe,Pokrovské,Покровское,Покровське</t>
  </si>
  <si>
    <t>47.98126, 36.23446</t>
  </si>
  <si>
    <t>Pohreby</t>
  </si>
  <si>
    <t>Pogrebi,Pogreby,Pohreby,Погреби,Погребы</t>
  </si>
  <si>
    <t>50.55453, 30.64455</t>
  </si>
  <si>
    <t>Pasichna</t>
  </si>
  <si>
    <t>Pasechna,Pasechnaya,Pasichna,Pasicna,Pasieczna,Пасічна</t>
  </si>
  <si>
    <t>48.56995, 24.41545</t>
  </si>
  <si>
    <t>Onut</t>
  </si>
  <si>
    <t>Onut,Onutul-Mik,Онут</t>
  </si>
  <si>
    <t>48.5667, 26.0538</t>
  </si>
  <si>
    <t>Onylove</t>
  </si>
  <si>
    <t>Onilove,Onilovo,Onylove,Онилове</t>
  </si>
  <si>
    <t>47.45326, 29.89256</t>
  </si>
  <si>
    <t>Olhopil</t>
  </si>
  <si>
    <t>Ol'Gopel',Ol'gopil',Ol'gopol',Olgopil,Olhopil,Ol’Gopel’,Ol’gopol’,Ольгополь,Ольгопіль</t>
  </si>
  <si>
    <t>47.72746, 32.13671</t>
  </si>
  <si>
    <t>Oktjabr'skoe,Oktjabrs'ke,Oktyabr'skoye,Октябрське,Октябрьское</t>
  </si>
  <si>
    <t>11131409</t>
  </si>
  <si>
    <t>45.36215, 36.36803</t>
  </si>
  <si>
    <t>Novoivanivka,Novoivanovka,Новоiванiвка,Новоивановка</t>
  </si>
  <si>
    <t>11153139</t>
  </si>
  <si>
    <t>45.44914, 33.09833</t>
  </si>
  <si>
    <t>Novaya Bogdanovka,Novobogdanivka,Novobogdanovka,Novobohdanivka,Новобогданівка</t>
  </si>
  <si>
    <t>46.64567, 35.02493</t>
  </si>
  <si>
    <t>Novooleksiyivka</t>
  </si>
  <si>
    <t>Novoalekseevka,Novooleksiivka,Novooleksiyivka,Novooleksiïvka,Новоалексеевка,Новоолексіївка</t>
  </si>
  <si>
    <t>46.22995, 34.64576</t>
  </si>
  <si>
    <t>Novaya Pokrovka,Novopokrovka,Новопокровка</t>
  </si>
  <si>
    <t>45.16389, 35.25374</t>
  </si>
  <si>
    <t>Nova Dofinivka</t>
  </si>
  <si>
    <t>Dofinovka,Nova Dofinivka,Novaya Dofinivka,Novaya Dofinovka,Нова Дофінівка</t>
  </si>
  <si>
    <t>46.58, 30.90601</t>
  </si>
  <si>
    <t>Nyzhni Stanivtsi</t>
  </si>
  <si>
    <t>Nizhni Stanivci,Nizhnie Stanovcy,Nyjni Stanivtsi,Stanestii de Jos,Stăneștii de Jos,Нижние Становцы,Нижні Станівці</t>
  </si>
  <si>
    <t>48.32055, 25.56948</t>
  </si>
  <si>
    <t>Mikhalkove</t>
  </si>
  <si>
    <t>Mihaileanca,Mihăileanca,Mikhalkove,Mikhalkovo,Mykhalkove,Mykhalkové,Михалкове,Михалково</t>
  </si>
  <si>
    <t>48.56672, 27.29662</t>
  </si>
  <si>
    <t>Khaklaj,Majfel'd,Majs'ke,Majskoe,Mayskoye,Ма́йфельд,Майское,Майське,Хакла́й</t>
  </si>
  <si>
    <t>45.59555, 34.55213</t>
  </si>
  <si>
    <t>Matviivka</t>
  </si>
  <si>
    <t>Matrviivka,Matveyevka,Matviivka,Matviyivka,Novo-Popovka,Матвіївка,Матрвіївка</t>
  </si>
  <si>
    <t>47.07392, 35.14493</t>
  </si>
  <si>
    <t>Matroska</t>
  </si>
  <si>
    <t>Matroasca-Cuhurlui,Matros'ka,Matroska,Matrosskaja,ma te luo xi ka,Матроска,Матросская,Матроська,馬特羅西卡</t>
  </si>
  <si>
    <t>45.34205, 28.78106</t>
  </si>
  <si>
    <t>Bobryk Druhyy</t>
  </si>
  <si>
    <t>Bobrik Drugij,Bobrik Vtoroy,Bobryk Drouhyi,Bobryk Drouhyï,Kazennyy Bobrik,Maly Bobrik,Malyy Bobrick,Бобрик Другий</t>
  </si>
  <si>
    <t>47.89769, 30.15324</t>
  </si>
  <si>
    <t>Malyatyntsi</t>
  </si>
  <si>
    <t>Malatineti,Malatineți,Maliatyntsi,Maljatinci,Maljatincy,Малятинцы,Малятинці</t>
  </si>
  <si>
    <t>48.51199, 25.64606</t>
  </si>
  <si>
    <t>Luhanske</t>
  </si>
  <si>
    <t>Lugans'ke,Luganskaya,Luganskoe,Luganskoje,Luganskoye,Luhans'ke,Luhanske,Luhans’ke,Луганское,Луганське</t>
  </si>
  <si>
    <t>48.44574, 38.26153</t>
  </si>
  <si>
    <t>Lozovoye</t>
  </si>
  <si>
    <t>Ehski-Orda,Eski Orda,Lozove,Lozovoe,Lozovoye,Лозове,Лозовое,Эски́-Орда́</t>
  </si>
  <si>
    <t>44.906, 34.16414</t>
  </si>
  <si>
    <t>Kuteinykove</t>
  </si>
  <si>
    <t>Kuteinikowo,Kuteinykove,Kutejnikove,Kuteynikovo,Kuteynykove,Кутейникове</t>
  </si>
  <si>
    <t>47.81227, 38.28822</t>
  </si>
  <si>
    <t>Kryvyy Rih</t>
  </si>
  <si>
    <t>KWG,Krivi Rih,Krivi Rog,Krivii Rih,Krivij Rig,Krivij Rih,Krivijriha,Kriviy Rig,Krivoj Rog,Krivoj rog,Krivoy Rog,Krivoy Roq,Krivyj Rig,Kriví Rih,Krovoi Rig,Kruevuey Rih,Kryvy Rig,Kryvy Rih,Kryvy Rog,Kryvyi Rih,Kryvyj Rih,Kryvyj Rihas,Kryvyï Rih,Krywyj Rih,Krzywy Rog,Krzywy Róg,Krîvîi Rih,Krõvõi Rig,Krüvüy Rih,Krıvıy Rig,ke lei wei li ge,ke li wo luo ge,keulibiliheu,kh ri wi rikh,kryfy ryh,kryfyy ryh,qryby ryh,Криви Рог,Кривий Риҕ,Кривий Ріг,Кривой Рог,Кривой рог,Кривый Ріг,Крывы Рог,Կրիվոյ Ռոգ,קריבי ריה,كريفي ريه,کریفیی ریه,ครีวีริค,კრივოი-როგი,クルィヴィーイ・リーフ,克里沃罗格,克雷維里格,克雷维里格,크리비리흐</t>
  </si>
  <si>
    <t>47.90572, 33.39404</t>
  </si>
  <si>
    <t>Krasnosilka</t>
  </si>
  <si>
    <t>Gil'dendorf,Gil’dendorf,Kolendorovo,Krasnoselka,Krasnosilka,Krasnosjolka,Krasnosëlka,Красносёлка,Красносілка</t>
  </si>
  <si>
    <t>46.62273, 30.77148</t>
  </si>
  <si>
    <t>Yany Kapu</t>
  </si>
  <si>
    <t>Bromzavod,Jani Kapu,Krasnoperekops'k,Krasnoperekopsk,Krasnoperekops’k,Or qapu,Yany Kapu,Бромзавод,Красноперекопск,Красноперекопськ,Яни Капу</t>
  </si>
  <si>
    <t>45.95547, 33.79261</t>
  </si>
  <si>
    <t>Krasnogvardejskoe,Krasnogvardeyskoye,Krasnogvardijs'ke,Novyj Cjurikhtal',Красногвардейское,Красногвардійське,Но́вый Цюрихта́ль</t>
  </si>
  <si>
    <t>11153124</t>
  </si>
  <si>
    <t>45.18348, 34.95066</t>
  </si>
  <si>
    <t>Orestivka</t>
  </si>
  <si>
    <t>Aresteuca,Orestivka,Orestovka,Орестовка,Орестівка</t>
  </si>
  <si>
    <t>48.51237, 26.38371</t>
  </si>
  <si>
    <t>Komariv</t>
  </si>
  <si>
    <t>Comarova,Gomarova,Komariv,Komarov,Komarova,Kumarova,Комарів</t>
  </si>
  <si>
    <t>48.56125, 26.9887</t>
  </si>
  <si>
    <t>Koloniya Zastav’ye</t>
  </si>
  <si>
    <t>Koloniya Zastav'ye</t>
  </si>
  <si>
    <t>Koloniya Zastav'ye,Koloniya Zastav’ye,Zastav'ye,Zastav’ye</t>
  </si>
  <si>
    <t>50.81667, 27.03333</t>
  </si>
  <si>
    <t>Klimove,Klimovo,Rotendorf,Климове,Климово,Ротендо́рф</t>
  </si>
  <si>
    <t>45.49584, 34.47516</t>
  </si>
  <si>
    <t>Kacha</t>
  </si>
  <si>
    <t>Kacha,Kaco,Kacza,Kascsa,Katcha,Katsja,Kaĉo,Qaci,Qaçı,ka qia,Кача,Կաչա,卡恰</t>
  </si>
  <si>
    <t>44.77635, 33.54387</t>
  </si>
  <si>
    <t>Prokovske</t>
  </si>
  <si>
    <t>Guljanic'ke,Pokrovs'ke,Pokrovskoe,Prokovske,Prokovské,Гуляницьке,Покровское,Покровське</t>
  </si>
  <si>
    <t>47.74218, 30.56982</t>
  </si>
  <si>
    <t>Horodnytsia</t>
  </si>
  <si>
    <t>Gorodnicja,Gorodnitsa,Horodnytsia,Horodnytsya,Городниця</t>
  </si>
  <si>
    <t>50.80697, 27.31676</t>
  </si>
  <si>
    <t>Horishni Sherivtsi</t>
  </si>
  <si>
    <t>Gorishni Sherivci,Gorishniye Sherovtsy,Horichni Cherivtsi,Horichni Chérivtsi,Horishni Sherivtsi,Obersheroutsi,Горішні Шерівці</t>
  </si>
  <si>
    <t>48.39671, 25.95269</t>
  </si>
  <si>
    <t>Kyrylivka</t>
  </si>
  <si>
    <t>Gorile,Horile,Kirilivka,Kirillovka,Kyrylivka,Stepok,Горіле,Кирилловка,Кирилівка,Степок</t>
  </si>
  <si>
    <t>46.37179, 35.3701</t>
  </si>
  <si>
    <t>Holoby</t>
  </si>
  <si>
    <t>Golobi,Goloby,Holoby,Hołoby,Kholoby,Голоби</t>
  </si>
  <si>
    <t>51.08651, 25.00767</t>
  </si>
  <si>
    <t>Gol'ma,Holma,Гольма</t>
  </si>
  <si>
    <t>47.92886, 29.84923</t>
  </si>
  <si>
    <t>Hnidyn</t>
  </si>
  <si>
    <t>Gnedin,Gnedyn',Gnedyn’,Gnidin,Gnidyn,Hnidyn,Гнедин,Гнідин</t>
  </si>
  <si>
    <t>50.32899, 30.71059</t>
  </si>
  <si>
    <t>Flera,Flora,Флора</t>
  </si>
  <si>
    <t>47.59378, 29.48031</t>
  </si>
  <si>
    <t>46.92208, 31.53046</t>
  </si>
  <si>
    <t>Drohobych</t>
  </si>
  <si>
    <t>Drogobich,Drogobych,Drogobycz,Drohobic,Drohobico,Drohobiĉ,Drohobiĉo,Drohobič,Drohobych,Drohobycz,Drohobytsch,Drohobytsj,dorohobuichi,drwhwbyz,Дрогобич,Дрогобыч,דרוהוביץ,ドロホブィチ</t>
  </si>
  <si>
    <t>49.351, 23.5174</t>
  </si>
  <si>
    <t>Dolyns’ke</t>
  </si>
  <si>
    <t>Dolyns'ke</t>
  </si>
  <si>
    <t>Anadol,Anadolka,Dolins'ke,Dolinskoe,Dolynske,Dolynské,Анадолка,Долинское,Долинське</t>
  </si>
  <si>
    <t>45.46878, 28.32553</t>
  </si>
  <si>
    <t>Sukha Balka</t>
  </si>
  <si>
    <t>Soukha Balka,Sukha Balka,Sukhaja Balka,Суха Балка,Сухая Балка</t>
  </si>
  <si>
    <t>47.50796, 31.00807</t>
  </si>
  <si>
    <t>Dokuchaievsk</t>
  </si>
  <si>
    <t>Dokuchaevs'k,Dokuchaevsk,Dokuchaievsk,Dokuchayevs'k,Dokuchayevsk,Dokuchayevs’k,Yelenovskiy Kar'yer,Yelenovskiy Kar’yer,Yelenovskiye Kar'yery,Yelenovskiye Kar’yery,Докучаевск,Докучаєвськ</t>
  </si>
  <si>
    <t>47.75046, 37.67936</t>
  </si>
  <si>
    <t>Dobropillia</t>
  </si>
  <si>
    <t>Dobropillia,Dobropillja,Dobropillya,Dobropol'e,Dobropol'ye,Dobropol’ye,Krasnoarmeyskiy Rudnik,Доброполье,Добропілля</t>
  </si>
  <si>
    <t>48.46147, 37.08524</t>
  </si>
  <si>
    <t>Chistopolye</t>
  </si>
  <si>
    <t>Chistopillja,Chistopol'e,Chistopolye,Dere-Salyn,Дере́-Салы́н,Чистополье,Чистопілля</t>
  </si>
  <si>
    <t>11133367</t>
  </si>
  <si>
    <t>45.36541, 36.18312</t>
  </si>
  <si>
    <t>Chernopolye</t>
  </si>
  <si>
    <t>Chernopol'e,Chernopolye,Chornopillja,Karachjol',Карачё́ль,Чернополье,Чорнопілля</t>
  </si>
  <si>
    <t>11152843</t>
  </si>
  <si>
    <t>45.04399, 34.63916</t>
  </si>
  <si>
    <t>Chemerivtsi</t>
  </si>
  <si>
    <t>Chemerivci,Chemerovcy,Czemerowce,Tchemerivtsi,Tchémérivtsi,Чемеровцы,Чемерівці</t>
  </si>
  <si>
    <t>49.00914, 26.34002</t>
  </si>
  <si>
    <t>Chapaevka,Chapaievka,Chapayevka,Kalinove,Kalinovoe,Kalynove,Zatons'ke,Zatonskoe,Zhidivs'ka Greblja,Zhidovskaja Greblja,Жидовская Гребля,Жидівська Гребля,Затонское,Затонське,Калинове,Калиновое,Чапаевка,Чапаєвка</t>
  </si>
  <si>
    <t>49.38036, 30.44139</t>
  </si>
  <si>
    <t>Broska</t>
  </si>
  <si>
    <t>Broasca,Broska,brwska,bu luo si ka,Броска,بروسكا,布羅斯卡</t>
  </si>
  <si>
    <t>45.36943, 28.78805</t>
  </si>
  <si>
    <t>Velykoserbulivka</t>
  </si>
  <si>
    <t>Velikoserbulivka,Velikoserbulovka,Velykosserboulivka,Vélykosserboulivka,Великосербуловка,Великосербулівка</t>
  </si>
  <si>
    <t>47.70339, 31.67545</t>
  </si>
  <si>
    <t>Bogatoye</t>
  </si>
  <si>
    <t>Bagate,Bakhchi-Ehli,Bogatoe,Bogatoye,Багате,Бахчи́-Эли́,Богатое</t>
  </si>
  <si>
    <t>11152827</t>
  </si>
  <si>
    <t>45.02933, 34.76732</t>
  </si>
  <si>
    <t>48.31803, 25.88124</t>
  </si>
  <si>
    <t>Velyki Berehy</t>
  </si>
  <si>
    <t>Beregi,Veliki Beregi,Velikie Beregi,Velyki Beregy,Velyki Berehy,Великие Береги,Великі Береги</t>
  </si>
  <si>
    <t>48.23161, 22.74985</t>
  </si>
  <si>
    <t>Bazaliya</t>
  </si>
  <si>
    <t>Bazalia,Bazaliia,Bazalija,Bazaliïa,Базалия,Базалія</t>
  </si>
  <si>
    <t>49.71106, 26.46594</t>
  </si>
  <si>
    <t>Artsyz</t>
  </si>
  <si>
    <t>Alt-Arzis,Arciz,Arcyz,Arcyzas,Artsiz,Artsyz,Artsız,a er qi zi,artsizi,artsyz,Арциз,Арцыз,Արցիզ,أرتسيز,არციზი,阿爾齊茲</t>
  </si>
  <si>
    <t>45.98526, 29.43286</t>
  </si>
  <si>
    <t>Artemivsk</t>
  </si>
  <si>
    <t>Artemivs'k,Artemivsk,Artemivs’k,Artemovsk,Artëmovsk,Артемовск,Артемівськ</t>
  </si>
  <si>
    <t>48.44061, 38.732</t>
  </si>
  <si>
    <t>Andrushivka</t>
  </si>
  <si>
    <t>Andruschowka,Andrushevka,Andrushivka,Andrushjovka,Andrushovka,Андрушёвка,Андрушівка</t>
  </si>
  <si>
    <t>50.02288, 29.02023</t>
  </si>
  <si>
    <t>Aleksandrovka,Oleksandrivka,Roksandrovka,Александровка,Олександрівка</t>
  </si>
  <si>
    <t>46.83786, 32.76344</t>
  </si>
  <si>
    <t>Sofievka,Sofiivka,Sofiyevka,Sofiyivka,Sofiïvka,Софиевка,Софіївка</t>
  </si>
  <si>
    <t>48.0814, 31.06588</t>
  </si>
  <si>
    <t>Nyzhni Synivtsi</t>
  </si>
  <si>
    <t>Nizhni Sinivci,Nizhniye Sinevtsy,Nyzhni Synivtsi,Sinautii de Jos,Sinăuții de Jos,Нижні Синівці</t>
  </si>
  <si>
    <t>48.00728, 26.13204</t>
  </si>
  <si>
    <t>Razlivy</t>
  </si>
  <si>
    <t>Razlivy,Rozlivi,Seitler-Vakuf,Разливы,Розливи,Сеитле́р-Ваку́ф</t>
  </si>
  <si>
    <t>45.46101, 34.71991</t>
  </si>
  <si>
    <t>Pribrezhnoye</t>
  </si>
  <si>
    <t>Kara-Tobe,Priberezhne,Pribrezhnoe,Pribrezhnoye,Кара́-Тобе́,Прибережне,Прибрежное</t>
  </si>
  <si>
    <t>45.14611, 33.52037</t>
  </si>
  <si>
    <t>Timoshenko</t>
  </si>
  <si>
    <t>Ozenbash,Timoshenko,Озенба́ш,Тимошенко</t>
  </si>
  <si>
    <t>11152915</t>
  </si>
  <si>
    <t>45.29081, 33.9744</t>
  </si>
  <si>
    <t>44.82316, 33.96128</t>
  </si>
  <si>
    <t>Polyushko</t>
  </si>
  <si>
    <t>Poljushko,Polyushko,Полюшко</t>
  </si>
  <si>
    <t>44.74219, 33.58913</t>
  </si>
  <si>
    <t>Kremidivka</t>
  </si>
  <si>
    <t>Kremidivka,Kremidovka,Kremydivka,Krémydivka,Кремидовка,Кремидівка</t>
  </si>
  <si>
    <t>46.73351, 30.78472</t>
  </si>
  <si>
    <t>Nadrechnoe,Nadrichne,Надречное,Надрічне</t>
  </si>
  <si>
    <t>49.53356, 24.95974</t>
  </si>
  <si>
    <t>Lukashivka</t>
  </si>
  <si>
    <t>Loukachivka,Lukashivka,Lukashovka,Лукашовка,Лукашівка</t>
  </si>
  <si>
    <t>48.17335, 30.69344</t>
  </si>
  <si>
    <t>Wobulenzi</t>
  </si>
  <si>
    <t>Wobolenzi,Wobulenzi,Wobulenzil</t>
  </si>
  <si>
    <t>8658283</t>
  </si>
  <si>
    <t>0.72833, 32.51222</t>
  </si>
  <si>
    <t>Sembabule</t>
  </si>
  <si>
    <t>229304</t>
  </si>
  <si>
    <t>8658129</t>
  </si>
  <si>
    <t>-0.07722, 31.45667</t>
  </si>
  <si>
    <t>Masindi</t>
  </si>
  <si>
    <t>KCU,Masinai,Masindi,Masindis,masyndy,Масинди,ماسیندی</t>
  </si>
  <si>
    <t>8644149</t>
  </si>
  <si>
    <t>8658714</t>
  </si>
  <si>
    <t>1.67444, 31.715</t>
  </si>
  <si>
    <t>Lwengo</t>
  </si>
  <si>
    <t>7910221</t>
  </si>
  <si>
    <t>8658165</t>
  </si>
  <si>
    <t>-0.41611, 31.40806</t>
  </si>
  <si>
    <t>Kireka</t>
  </si>
  <si>
    <t>0.3475, 32.64917</t>
  </si>
  <si>
    <t>Kasese</t>
  </si>
  <si>
    <t>KSE,Kasese,Kasesė,ka sai sai,qssh,Касесе,קססה,کاسیسے,卡塞塞</t>
  </si>
  <si>
    <t>8644173</t>
  </si>
  <si>
    <t>8657846</t>
  </si>
  <si>
    <t>0.18333, 30.08333</t>
  </si>
  <si>
    <t>Kaabong</t>
  </si>
  <si>
    <t>233569</t>
  </si>
  <si>
    <t>8658387</t>
  </si>
  <si>
    <t>3.48361, 34.14917</t>
  </si>
  <si>
    <t>Busia,Busla,bu xi ya,بوسیا، یوگنڈا,布西亞</t>
  </si>
  <si>
    <t>8644151</t>
  </si>
  <si>
    <t>8657978</t>
  </si>
  <si>
    <t>0.46588, 34.09221</t>
  </si>
  <si>
    <t>Binyiny</t>
  </si>
  <si>
    <t>Binyin,Binyiny</t>
  </si>
  <si>
    <t>7732258</t>
  </si>
  <si>
    <t>8657937</t>
  </si>
  <si>
    <t>1.41667, 34.53333</t>
  </si>
  <si>
    <t>Matlacha</t>
  </si>
  <si>
    <t>26.6298, -82.07092</t>
  </si>
  <si>
    <t>Villas</t>
  </si>
  <si>
    <t>26.55035, -81.8687</t>
  </si>
  <si>
    <t>Cowarts</t>
  </si>
  <si>
    <t>Cowart,Cowarts</t>
  </si>
  <si>
    <t>31.20018, -85.30465</t>
  </si>
  <si>
    <t>Dunnavant</t>
  </si>
  <si>
    <t>33.49344, -86.54415</t>
  </si>
  <si>
    <t>Harpersville</t>
  </si>
  <si>
    <t>33.344, -86.43804</t>
  </si>
  <si>
    <t>Hurtsboro</t>
  </si>
  <si>
    <t>Hurtsboro,Hurtsborough,Hurtsville,Hurtville,Station Number 4</t>
  </si>
  <si>
    <t>32.24181, -85.41633</t>
  </si>
  <si>
    <t>Lake View</t>
  </si>
  <si>
    <t>33.28067, -87.1375</t>
  </si>
  <si>
    <t>Munford,Munford Station</t>
  </si>
  <si>
    <t>33.52983, -85.9508</t>
  </si>
  <si>
    <t>Bullards,Merrick,Merricks,OZR,Ozark,Woodshop,ao suo ka,awzark,awzark  alabama,ojarka,Озарк,أوزارك,ئۆزارک، ئەلاباما,اوزارک، آلاباما,ओजार्क,奥索卡</t>
  </si>
  <si>
    <t>31.45906, -85.64049</t>
  </si>
  <si>
    <t>Cross Plains,Cross Point,Gross Plains,Gross Point,Hollow Stump,Pedmont,Pidmont,Piedmont,Piedmont Station,bydmwnt,pa'idamanta,pi ai meng te,pymwnt  alabama,Пидмонт,Пєдмонт,بيدمونت,پیدمۆنت، ئەلاباما,پیمونت، آلاباما,पाइडमन्ट,皮埃蒙特</t>
  </si>
  <si>
    <t>33.92455, -85.61135</t>
  </si>
  <si>
    <t>Powell,Powells Crossroads</t>
  </si>
  <si>
    <t>34.53183, -85.89455</t>
  </si>
  <si>
    <t>Reece City</t>
  </si>
  <si>
    <t>Hill,Reece City,Reeces Mill,Reeceville,Rees Mill,Reese,Reeses,Reeses Mill,Reeseville,Reesville,Rieces Mill</t>
  </si>
  <si>
    <t>34.07232, -86.03331</t>
  </si>
  <si>
    <t>Samson</t>
  </si>
  <si>
    <t>Sampson,Samson,sa mu sen,samswn,samswn  alabama,syamasana,Самсон,سامسون,سامسون، آلاباما,سامسۆن، ئەلاباما,स्यामसन,萨姆森</t>
  </si>
  <si>
    <t>31.11295, -86.04605</t>
  </si>
  <si>
    <t>Smiths Station</t>
  </si>
  <si>
    <t>32.54014, -85.09855</t>
  </si>
  <si>
    <t>Luxapallila,Needmore,Vinfild,Winfield,vinaphilda,wen fei er de,wynfyld,wynfyld  alabama,Винфилд,Вінфілд,وينفيلد,وینفیلد، آلاباما,विनफिल्ड,温菲尔德</t>
  </si>
  <si>
    <t>33.92899, -87.81725</t>
  </si>
  <si>
    <t>36.40202, -94.07076</t>
  </si>
  <si>
    <t>College Station,Genevia,Kolledzh Stejshn,Колледж Стейшн</t>
  </si>
  <si>
    <t>34.70815, -92.22126</t>
  </si>
  <si>
    <t>91485</t>
  </si>
  <si>
    <t>36.10119, -93.99131</t>
  </si>
  <si>
    <t>Hardy</t>
  </si>
  <si>
    <t>Gardi,Khardi,hardi,hardy,Гарді,Харди,هاردي,هاردی,हार्डी</t>
  </si>
  <si>
    <t>91605</t>
  </si>
  <si>
    <t>36.3159, -91.48264</t>
  </si>
  <si>
    <t>Hartman</t>
  </si>
  <si>
    <t>35.43258, -93.61547</t>
  </si>
  <si>
    <t>HOT,Hot Springs,Hot Springs National Park,Khot-Springs,Man-a-tak-a,Valley of Vapors,Warm Springs,Хот-Спрингс</t>
  </si>
  <si>
    <t>91773</t>
  </si>
  <si>
    <t>34.5037, -93.05518</t>
  </si>
  <si>
    <t>Dzasper,jasbr,jaspr,jspr  arknsas,jyaspara,Џаспер,جاسبر,جاسپر,جسپر، ارکنساس,ज्यास्पर</t>
  </si>
  <si>
    <t>91872</t>
  </si>
  <si>
    <t>36.00813, -93.18657</t>
  </si>
  <si>
    <t>Marvell</t>
  </si>
  <si>
    <t>34.55566, -90.91289</t>
  </si>
  <si>
    <t>Grinvil,Grinvill,grinabhila,Гринвил,Гринвилл,گرینویل، ڈیلاویئر,ग्रीनभिल</t>
  </si>
  <si>
    <t>39.779, -75.59826</t>
  </si>
  <si>
    <t>Alturas</t>
  </si>
  <si>
    <t>27.87169, -81.71508</t>
  </si>
  <si>
    <t>Asbury Lake</t>
  </si>
  <si>
    <t>30.04913, -81.82149</t>
  </si>
  <si>
    <t>Big Pine Key</t>
  </si>
  <si>
    <t>Big Pine,Big Pine Key,Big-Pajn-Ki,Bog Pajn Ki,biga pa'ina ki,bigpainki,Биг-Пайн-Ки,Бог Пајн Ки,बिग पाइन की,빅파인키</t>
  </si>
  <si>
    <t>24.66987, -81.35397</t>
  </si>
  <si>
    <t>Ehnglvud,Inglvud,eng-geul-udeu,enjelavuda,Инглвуд,Энглвуд,एंजेलवूड,엥글우드</t>
  </si>
  <si>
    <t>26.96201, -82.3526</t>
  </si>
  <si>
    <t>Hillsboro Beach</t>
  </si>
  <si>
    <t>26.29397, -80.07893</t>
  </si>
  <si>
    <t>Islamorada</t>
  </si>
  <si>
    <t>Ajlamorada,Islamorada,Islamorada Village,Islamorada  Village of Islands,a'ilamorada,aslamwrada,ayslamwrada  flwryda,yi si la mo la,Ајламорада,إسلامورادا,ایسلامورادا، فلوریدا,आइलामोराडा,伊斯拉摩拉</t>
  </si>
  <si>
    <t>24.9243, -80.62784</t>
  </si>
  <si>
    <t>Jacksonville Beach</t>
  </si>
  <si>
    <t>Dzeksonvil Bich,Jacksonville Beach,Pablo Beach,jakswnfyl bytsh,jie ke xun wei er hai tan,jyakasanabhila bica,Џексонвил Бич,جاكسونفيل بيتش,جکسون‌ویل بیچ، فلوریدا,جککسونویل بیچ، فلوریڈا,ज्याकसनभिल बीच,杰克逊维尔海滩</t>
  </si>
  <si>
    <t>30.29469, -81.39314</t>
  </si>
  <si>
    <t>Kendall Green</t>
  </si>
  <si>
    <t>26.25397, -80.12393</t>
  </si>
  <si>
    <t>Lake Lucerne</t>
  </si>
  <si>
    <t>25.96509, -80.24144</t>
  </si>
  <si>
    <t>Lake Worth</t>
  </si>
  <si>
    <t>Lejk Vort,lai ke wo si,leka vartha,lyk wrth  flwryda,lyk wwrth,Лејк Ворт,ليك وورث,لیک ورتھ، فلورایڈا,لیک ورث، فلوریدا,लेक वर्थ,莱克沃思</t>
  </si>
  <si>
    <t>26.61708, -80.07231</t>
  </si>
  <si>
    <t>26.56091, -81.91453</t>
  </si>
  <si>
    <t>Micanopy</t>
  </si>
  <si>
    <t>Micanopy,Miconopi</t>
  </si>
  <si>
    <t>29.50469, -82.27982</t>
  </si>
  <si>
    <t>Mims</t>
  </si>
  <si>
    <t>28.66527, -80.84478</t>
  </si>
  <si>
    <t>Pine Island Center</t>
  </si>
  <si>
    <t>26.61369, -82.11815</t>
  </si>
  <si>
    <t>Pine Lakes</t>
  </si>
  <si>
    <t>28.9411, -81.43007</t>
  </si>
  <si>
    <t>Rock Ledge,Rockledge,Rokledz,Rokledzh,luo ke lei zhi,rakaleja,rwklydj,Рокледж,Роклеџ,راک‌لج، فلوریدا,روكليدج,रकलेज,罗克雷治</t>
  </si>
  <si>
    <t>28.35084, -80.72533</t>
  </si>
  <si>
    <t>Sisajd,Сисайд</t>
  </si>
  <si>
    <t>30.32103, -86.14161</t>
  </si>
  <si>
    <t>The Meadows</t>
  </si>
  <si>
    <t>27.36171, -82.46898</t>
  </si>
  <si>
    <t>Thonotosassa</t>
  </si>
  <si>
    <t>28.06141, -82.30231</t>
  </si>
  <si>
    <t>West Melbourne</t>
  </si>
  <si>
    <t>Uehst-Melborn,Vest Melburn,Vest-Mel'born,vesta melbarna,wst mlbwrn  flwryda,wyst mlbwrn,xi mo er ben,Вест Мелбурн,Вест-Мельборн,Уэст-Мелборн,وست ملبورن، فلوریدا,ويست ملبورن,वेस्ट मेल्बर्न,西墨尔本</t>
  </si>
  <si>
    <t>28.07168, -80.65339</t>
  </si>
  <si>
    <t>West Perrine</t>
  </si>
  <si>
    <t>25.60594, -80.36283</t>
  </si>
  <si>
    <t>Allenhurst</t>
  </si>
  <si>
    <t>31.7841, -81.60761</t>
  </si>
  <si>
    <t>Blackshear</t>
  </si>
  <si>
    <t>Blekshir,blakshyr,blk shyr  jwrjya,blyakasiyara,blyk shyr  jarjya,Блекшир,بلاكشير,بلک شیر، جورجیا,بلیک شیر، جارجیا,ब्ल्याकशीयर</t>
  </si>
  <si>
    <t>31.30605, -82.24207</t>
  </si>
  <si>
    <t>Brooks</t>
  </si>
  <si>
    <t>Brooks,Brooks Station,Haistentown,Sharon Grove</t>
  </si>
  <si>
    <t>33.29095, -84.45937</t>
  </si>
  <si>
    <t>Cairo,Kejro,Millers Station,alqahrt,kayrw  jwrjya,siyaro,Кейро,Кејро,القاهرة,کائرہ، جارجیا,کایرو، جورجیا,सीयरो</t>
  </si>
  <si>
    <t>30.87751, -84.20214</t>
  </si>
  <si>
    <t>Crawford</t>
  </si>
  <si>
    <t>Crawford,Lexington Depot</t>
  </si>
  <si>
    <t>33.8829, -83.1546</t>
  </si>
  <si>
    <t>Fitzgerald</t>
  </si>
  <si>
    <t>Ficdzerald,Fitzgerald,Shack Town,Swan,fytzjrald  jwrjya,fytzjyrald,phitjgeralda,Фицџералд,فتزجیرالڈ، جارجیا,فيتزجيرالد,فیتزجرالد، جورجیا,फिट्ज्गेराल्ड</t>
  </si>
  <si>
    <t>31.71491, -83.25265</t>
  </si>
  <si>
    <t>Georgetown,Tabanana,Tobchanna</t>
  </si>
  <si>
    <t>31.88461, -85.10743</t>
  </si>
  <si>
    <t>Hannahs Mill</t>
  </si>
  <si>
    <t>Hannah Mill,Hannahs Mill,Hannas Mill</t>
  </si>
  <si>
    <t>32.93291, -84.34936</t>
  </si>
  <si>
    <t>33.86984, -83.11182</t>
  </si>
  <si>
    <t>Montiselo,mantyslw  jwrjya,montiselo,mwntayslw,mwnty sylw  jarjya,Монтисело,مانتیسلو، جورجیا,مونتايسلو,مونتی سیلو، جارجیا,मोन्टिसेलो</t>
  </si>
  <si>
    <t>33.30485, -83.68323</t>
  </si>
  <si>
    <t>Tennille</t>
  </si>
  <si>
    <t>Station Number 13,Tennelle,Tennille</t>
  </si>
  <si>
    <t>32.93599, -82.81153</t>
  </si>
  <si>
    <t>Vorenton,warntn  jwrjya,waryntwn,Ворентон,وارنتن، جورجیا,وارنٹن، جارجیا,وارينتون</t>
  </si>
  <si>
    <t>33.40708, -82.66208</t>
  </si>
  <si>
    <t>47124</t>
  </si>
  <si>
    <t>39.64559, -88.73813</t>
  </si>
  <si>
    <t>Bluffs</t>
  </si>
  <si>
    <t>Bluff City,Bluffs</t>
  </si>
  <si>
    <t>39.75199, -90.53513</t>
  </si>
  <si>
    <t>Efingkham,afynghm,ephingahyama,Ефингхам,إفينغم,افینگ‌هام، ایلینوی,ایفنگھم، الینوائے,एफिंगह्याम</t>
  </si>
  <si>
    <t>20474</t>
  </si>
  <si>
    <t>39.12004, -88.54338</t>
  </si>
  <si>
    <t>Elkville</t>
  </si>
  <si>
    <t>23217</t>
  </si>
  <si>
    <t>37.91005, -89.23592</t>
  </si>
  <si>
    <t>Gillespie</t>
  </si>
  <si>
    <t>Gilespi,Gillispie,ghylysby,glspy  aylynwy,jilepsi,Гилеспи,غيليسبي,گلسپی، الینوائے,گلسپی، ایلینوی,जिलेप्सी</t>
  </si>
  <si>
    <t>39.12977, -89.81954</t>
  </si>
  <si>
    <t>39.15671, -90.6179</t>
  </si>
  <si>
    <t>39.81699, -91.24237</t>
  </si>
  <si>
    <t>Pleasant Plain,Pleasant Plains</t>
  </si>
  <si>
    <t>11579</t>
  </si>
  <si>
    <t>39.87283, -89.92122</t>
  </si>
  <si>
    <t>Shawneetown</t>
  </si>
  <si>
    <t>New Shawneetown Station,Shawneetown,Shonitaun,shawnytawn,shawnytwn  aylynwy,Шонитаун,شاونيتاون,شاونی ٹاؤن، الینوائے,شاونیتون، ایلینوی</t>
  </si>
  <si>
    <t>37.7131, -88.1867</t>
  </si>
  <si>
    <t>Steeleville</t>
  </si>
  <si>
    <t>Steeles Mills,Steelesville,Steeleville</t>
  </si>
  <si>
    <t>38.00727, -89.65843</t>
  </si>
  <si>
    <t>39.68031, -87.41752</t>
  </si>
  <si>
    <t>38.37256, -85.98636</t>
  </si>
  <si>
    <t>10684</t>
  </si>
  <si>
    <t>38.24561, -87.03611</t>
  </si>
  <si>
    <t>38.36923, -86.34359</t>
  </si>
  <si>
    <t>West College Corner</t>
  </si>
  <si>
    <t>College Corner Station,West College Corner</t>
  </si>
  <si>
    <t>77678</t>
  </si>
  <si>
    <t>39.56755, -84.81607</t>
  </si>
  <si>
    <t>Cheney,Marshall</t>
  </si>
  <si>
    <t>48550</t>
  </si>
  <si>
    <t>37.63001, -97.78255</t>
  </si>
  <si>
    <t>Conway Springs</t>
  </si>
  <si>
    <t>Cisne,Conway Springs,Cranmer Springs,Glen Valley,Northfield</t>
  </si>
  <si>
    <t>37.3903, -97.64227</t>
  </si>
  <si>
    <t>EDK,El Dorado,El Dorejdo,Eldorado,al dwradw  kanzas,aldwradw,ayl dwradw  knsas,Ел Дорејдо,إلدورادو,ال دورادو، کانزاس,ایل دورادو، کنساس</t>
  </si>
  <si>
    <t>37.81724, -96.86225</t>
  </si>
  <si>
    <t>Dzankshon Siti,Junction,Junction City,Millard,jankshn syty  kanzas,jnkshn syty,zhang ke shen cheng,Џанкшон Сити,جانکشن سیتی، کانزاس,جنكشن سيتي,جنکشن سٹی، کنساس,章克申城</t>
  </si>
  <si>
    <t>35750</t>
  </si>
  <si>
    <t>39.02861, -96.8314</t>
  </si>
  <si>
    <t>Lake Quivira</t>
  </si>
  <si>
    <t>Lake Quivira,Quivira Lake</t>
  </si>
  <si>
    <t>37975</t>
  </si>
  <si>
    <t>39.04028, -94.77663</t>
  </si>
  <si>
    <t>Larned</t>
  </si>
  <si>
    <t>larnd  kanzas,larnyd,لارند، کانزاس,لارنيد,لارنیڈ، کنساس</t>
  </si>
  <si>
    <t>38700</t>
  </si>
  <si>
    <t>38.18057, -99.09871</t>
  </si>
  <si>
    <t>Peabody</t>
  </si>
  <si>
    <t>Coneburgh,Cowsburg,Peabody,Pibodi,bybwdy,pybady  kanzas,Пибоди,بيبودي,پیبادی، کانزاس</t>
  </si>
  <si>
    <t>38.16946, -97.1067</t>
  </si>
  <si>
    <t>Udall</t>
  </si>
  <si>
    <t>37.38752, -97.11421</t>
  </si>
  <si>
    <t>Velington,Vellington,wlnghtwn,wlyngtwn  kanzas,Велингтон,Веллингтон,ولنغتون,ولینگتون، کانزاس,ویلنگٹن، کنساس</t>
  </si>
  <si>
    <t>76475</t>
  </si>
  <si>
    <t>37.2653, -97.37171</t>
  </si>
  <si>
    <t>Legonda,Vinfild,WLD,Winfield,wynfyld,wynfyld  kanzas,Винфилд,ونفیلڈ، کنساس,وينفيلد,وینفیلد، کانزاس</t>
  </si>
  <si>
    <t>37.23975, -96.99559</t>
  </si>
  <si>
    <t>39.10645, -84.47883</t>
  </si>
  <si>
    <t>37.51782, -87.69029</t>
  </si>
  <si>
    <t>38.68201, -84.58994</t>
  </si>
  <si>
    <t>39.01867, -84.58189</t>
  </si>
  <si>
    <t>Erlanger</t>
  </si>
  <si>
    <t>Ehrlanger,Erlanger,Greenwood Lake,Timberlake,aranga,ayrlanghr,e lan ge,rlngr  kntaky,Ерлангер,Эрлангер,إيرلانغر,ایرلینگیر، کینٹکی,رلنگر، کنتاکی,アーランガー,厄兰格</t>
  </si>
  <si>
    <t>39.01673, -84.60078</t>
  </si>
  <si>
    <t>37.27115, -87.17638</t>
  </si>
  <si>
    <t>38.16007, -85.65968</t>
  </si>
  <si>
    <t>Robards</t>
  </si>
  <si>
    <t>Robard,Robards,The Sanctified Town</t>
  </si>
  <si>
    <t>37.67393, -87.54667</t>
  </si>
  <si>
    <t>38.1884, -85.8458</t>
  </si>
  <si>
    <t>Beavers Pond,Stanton,Stehnton,astntn  kntaky,si tan dun,stantwn,Стантон,Стэнтон,استنتن، کنتاکی,ستانتون,斯坦顿</t>
  </si>
  <si>
    <t>37.84564, -83.85825</t>
  </si>
  <si>
    <t>Winding Falls</t>
  </si>
  <si>
    <t>38.28313, -85.64385</t>
  </si>
  <si>
    <t>29.66632, -91.10204</t>
  </si>
  <si>
    <t>Cameron,Leesburg</t>
  </si>
  <si>
    <t>29.79772, -93.32515</t>
  </si>
  <si>
    <t>Claiborne</t>
  </si>
  <si>
    <t>32.51598, -92.1918</t>
  </si>
  <si>
    <t>Clayton,Triva</t>
  </si>
  <si>
    <t>31.72266, -91.54318</t>
  </si>
  <si>
    <t>29.95659, -90.1898</t>
  </si>
  <si>
    <t>Gardere</t>
  </si>
  <si>
    <t>Gardere,Garders</t>
  </si>
  <si>
    <t>30.34575, -91.14011</t>
  </si>
  <si>
    <t>Dzhena,Hemp Creek,Hemps Creek,Jejna,Jena,jyna,ye na,yyna  lwyyzyana,Јејна,Джена,جينا,یینا، لوئیزیانا,耶拿</t>
  </si>
  <si>
    <t>31.68323, -92.13374</t>
  </si>
  <si>
    <t>Longville</t>
  </si>
  <si>
    <t>30.6052, -93.23183</t>
  </si>
  <si>
    <t>32.90152, -92.24208</t>
  </si>
  <si>
    <t>Plaquemine</t>
  </si>
  <si>
    <t>Placaminas,Plaquemine,blakywmyn,plakwmyn  lwyyzyana,pu la kui mai en,بلاكيومين,پلاکومین، لوئیزیانا,普拉奎迈恩</t>
  </si>
  <si>
    <t>30.29005, -91.23497</t>
  </si>
  <si>
    <t>29.85798, -90.08035</t>
  </si>
  <si>
    <t>38.97539, -76.2894</t>
  </si>
  <si>
    <t>Cockeysville</t>
  </si>
  <si>
    <t>Kokizvil,Kokkehjsvill,kakyzwyl  mrylnd,Кокизвил,Коккэйсвилл,کاکیزویل-ہنٹ ویلی، میری لینڈ,کاکیزویل، مریلند</t>
  </si>
  <si>
    <t>39.48122, -76.64386</t>
  </si>
  <si>
    <t>District Heights</t>
  </si>
  <si>
    <t>38.85761, -76.88942</t>
  </si>
  <si>
    <t>Joppatowne</t>
  </si>
  <si>
    <t>Dzhoppataun,jwpatwwn  mrylnd,Джоппатаун,جوپاتوون، مریلند</t>
  </si>
  <si>
    <t>39.45789, -76.35524</t>
  </si>
  <si>
    <t>Lonaconing</t>
  </si>
  <si>
    <t>Coney,Lonaconing,Lonakoning,lwnakwnyng  mrylnd,lwnakwnyngh,Лонаконинг,لوناكونينغ,لوناکونینگ، مریلند</t>
  </si>
  <si>
    <t>39.56592, -78.9803</t>
  </si>
  <si>
    <t>Maugansville</t>
  </si>
  <si>
    <t>Maugansville,Morgansville</t>
  </si>
  <si>
    <t>39.69287, -77.74472</t>
  </si>
  <si>
    <t>Mount Rainier</t>
  </si>
  <si>
    <t>Maunt Rejnehr,Maunt Rejnir,Mount Rainier,Mud Ranier,mawnt rynyyr,rynyr  mrylnd,Маунт Рейнэр,Маунт Рејнир,رینیر، مریلند,ماؤنٹ رائنیر، میری لینڈ,ماونت رينيير</t>
  </si>
  <si>
    <t>38.9415, -76.96498</t>
  </si>
  <si>
    <t>New Carrollton</t>
  </si>
  <si>
    <t>N'ju Karrolton,New Carrollton,Нью Карролтон</t>
  </si>
  <si>
    <t>38.96983, -76.87997</t>
  </si>
  <si>
    <t>OCE,Ocean City,Oshen Siti,Oushan Siti,Oushehn Siti,Oushun Siti,SBY,Sinepuxent Beach,The Ladies Resort to the Ocean,Urbs Oceana,awshn syty,awwshn syty  mrylnd,da yang cheng,oshanshiti,osyeon siti,Оушан Сити,Оушън Сити,Оушэн Сити,Ошен Сити,أوشن سيتي,اوشن سٹی، میری لینڈ,اووشن سیتی، مریلند,オーシャンシティ,大洋城,오션 시티</t>
  </si>
  <si>
    <t>38.3365, -75.08491</t>
  </si>
  <si>
    <t>Odenton</t>
  </si>
  <si>
    <t>39.084, -76.70025</t>
  </si>
  <si>
    <t>Owings</t>
  </si>
  <si>
    <t>38.71762, -76.60135</t>
  </si>
  <si>
    <t>Carrs Landing,Handys Landing,SBY,Salisbjuri,Salisbury,Salisbury Town,Salsbury,Sarisberia,Solsberi,Solsburi,salzbry  mrylnd,salzbwry,soljeubeli,soruzuberi,suo er zi bo li,Салисбюри,Солсбери,Солсбері,Солсбъри,سالزبری، مریلند,سالزبوري,سیلسبری، میری لینڈ,ソールズベリー,索爾茲伯里,솔즈베리</t>
  </si>
  <si>
    <t>38.36067, -75.59937</t>
  </si>
  <si>
    <t>Taneytown</t>
  </si>
  <si>
    <t>Tanejtaun,Taney Town,Taneytown,Tawneytown,Tonitaun,tanytawn,tanytwwn  mrylnd,Танейтаун,Тонитаун,تانيتاون,تانیتوون، مریلند</t>
  </si>
  <si>
    <t>39.65788, -77.17443</t>
  </si>
  <si>
    <t>37.58811, -90.62901</t>
  </si>
  <si>
    <t>Bridgeton,Bridzhton,Bridzton,Marais des Liards,Owens Fort,Owens Station,Villa de Roberts,Village a Robert,brjtwn,bryjtwn  myzwry,Бриджтон,Бриџтон,برجتون,برجٹن، مسوری,بریجتون، میزوری</t>
  </si>
  <si>
    <t>38.767, -90.41151</t>
  </si>
  <si>
    <t>Calverton Park</t>
  </si>
  <si>
    <t>38.76477, -90.31373</t>
  </si>
  <si>
    <t>38.5245, -90.35734</t>
  </si>
  <si>
    <t>Desloge</t>
  </si>
  <si>
    <t>Desloge,Leadville</t>
  </si>
  <si>
    <t>37.87088, -90.52735</t>
  </si>
  <si>
    <t>Ironton,Wilsonville</t>
  </si>
  <si>
    <t>37.59727, -90.62734</t>
  </si>
  <si>
    <t>Dzekson,Dzhehkson,Dzhekson,jaikasana,jakswn,jakuson,jkswn  myzwry,jyksn  mswry,Џексон,Джексон,Джэксон,جاكسون,جکسون، میزوری,جیکسن، مسوری,ਜੈਕਸਨ,ジャクソン</t>
  </si>
  <si>
    <t>37.38227, -89.66621</t>
  </si>
  <si>
    <t>Lee's Summit</t>
  </si>
  <si>
    <t>Lee's Summit,Lee’s Summit,Lis Samit,Lis Sammit,Strother,lyz samyt  myzwry,Лис Самит,Лис Саммит,ليز ساميت، ميزوري,リーズ・サミット</t>
  </si>
  <si>
    <t>38.91084, -94.38217</t>
  </si>
  <si>
    <t>38.597, -90.50929</t>
  </si>
  <si>
    <t>MHL,Marshal,Marshall,marshal,marshal  myzwry,marshl  mswry,Маршал,Маршалл,مارشال,مارشال، میزوری,مارشل، مسوری</t>
  </si>
  <si>
    <t>39.12308, -93.19687</t>
  </si>
  <si>
    <t>Miner</t>
  </si>
  <si>
    <t>Miner,Miner Switch,Minner</t>
  </si>
  <si>
    <t>36.89144, -89.53841</t>
  </si>
  <si>
    <t>50690</t>
  </si>
  <si>
    <t>37.10367, -93.81854</t>
  </si>
  <si>
    <t>Pine Lawn</t>
  </si>
  <si>
    <t>Goodfellow Terrace,Pajn Laun,Pajn Lon,Pine Lawn,Pinelawn,Пайн Лаун,Пајн Лон</t>
  </si>
  <si>
    <t>38.69588, -90.27511</t>
  </si>
  <si>
    <t>Purdy,Winslow</t>
  </si>
  <si>
    <t>60194</t>
  </si>
  <si>
    <t>36.81729, -93.92076</t>
  </si>
  <si>
    <t>Seligman</t>
  </si>
  <si>
    <t>71332</t>
  </si>
  <si>
    <t>36.52257, -93.93964</t>
  </si>
  <si>
    <t>Shrjusbjuri,Shrouzberi,Shrusberi,shrwzbry,Шроузбери,Шрусбери,Шрюсбюри,شروزبري</t>
  </si>
  <si>
    <t>38.59033, -90.33678</t>
  </si>
  <si>
    <t>Bay Springs</t>
  </si>
  <si>
    <t>Bay Springs,Bayspring,Behj Springs,Bej Springs,bay sbrynghz,by aspryngz  mysysypy,Беј Спрингс,Бэй Спрингс,باي سبرينغز,بی اسپرینگز، میسیسیپی,بے سپرنگز، مسیسپی</t>
  </si>
  <si>
    <t>31.97904, -89.28728</t>
  </si>
  <si>
    <t>Belzoni</t>
  </si>
  <si>
    <t>Bel'zoni,Belzona,Belzoni,Fisks Landing,blzwny,blzwny  mysysypy,bylzwny  msyspy,Белзони,Бельзони,بلزوني,بلزونی، میسیسیپی,بیلزونی، مسیسپی</t>
  </si>
  <si>
    <t>33.18429, -90.48926</t>
  </si>
  <si>
    <t>Blue Mountain</t>
  </si>
  <si>
    <t>Blue Mountain,Prospect Hill</t>
  </si>
  <si>
    <t>34.67093, -89.02645</t>
  </si>
  <si>
    <t>Bolton,Boltons Depot</t>
  </si>
  <si>
    <t>32.34931, -90.4601</t>
  </si>
  <si>
    <t>Boyle</t>
  </si>
  <si>
    <t>33.704, -90.72648</t>
  </si>
  <si>
    <t>Clinton,Klinton,Mount Dexter,Mount Salus,klyntn  mysysypy,klyntwn,Клинтон,كلينتون,کلنٹن، مسیسپی,کلینتن، میسیسیپی</t>
  </si>
  <si>
    <t>32.34153, -90.32176</t>
  </si>
  <si>
    <t>Gulf Hills</t>
  </si>
  <si>
    <t>30.43048, -88.84225</t>
  </si>
  <si>
    <t>Sledge</t>
  </si>
  <si>
    <t>34.43205, -90.22093</t>
  </si>
  <si>
    <t>36.22736, -80.8334</t>
  </si>
  <si>
    <t>Brevard</t>
  </si>
  <si>
    <t>Brevard,brward  karwlynay shmaly,bryfard,Бревард,بروارد، کارولینای شمالی,بريفارد</t>
  </si>
  <si>
    <t>90364</t>
  </si>
  <si>
    <t>35.23345, -82.73429</t>
  </si>
  <si>
    <t>Forest Oaks</t>
  </si>
  <si>
    <t>90672</t>
  </si>
  <si>
    <t>35.98819, -79.70614</t>
  </si>
  <si>
    <t>34.75905, -79.61061</t>
  </si>
  <si>
    <t>Lillington</t>
  </si>
  <si>
    <t>Lilington,Lillington,Long Creek Village,lylynghtwn,lylyngtwn  karwlynay shmaly,Лилингтон,ليلينغتون,لیلینگتون، کارولینای شمالی</t>
  </si>
  <si>
    <t>35.39933, -78.81585</t>
  </si>
  <si>
    <t>Maggie Valley</t>
  </si>
  <si>
    <t>Maggie,Maggie Valley</t>
  </si>
  <si>
    <t>91608</t>
  </si>
  <si>
    <t>35.51816, -83.09764</t>
  </si>
  <si>
    <t>Mebane</t>
  </si>
  <si>
    <t>Mebane,Mebansville,Mebejn,mban  karwlynay shmaly,mybany,Мебејн,مبان، کارولینای شمالی,ميباني</t>
  </si>
  <si>
    <t>36.09597, -79.26696</t>
  </si>
  <si>
    <t>SRW,Solsberi,salysbry,salzbry  karwlynay shmaly,soruzuberi,sylsbry  shmaly kyrwlayna,Солсбери,Солсбері,سالزبری، کارولینای شمالی,ساليسبري,سیلسبری، شمالی کیرولائنا,ソールズベリー</t>
  </si>
  <si>
    <t>35.67097, -80.47423</t>
  </si>
  <si>
    <t>Sanford,Sehnford,Senford,asnfrd  karwlynay shmaly,sanfodo,sanfwrd,Санфорд,Сенфорд,Сэнфорд,اسنفرد، کارولینای شمالی,سانفورد,سینفورڈ، شمالی کیرولائنا,サンフォード</t>
  </si>
  <si>
    <t>35.47988, -79.1803</t>
  </si>
  <si>
    <t>Shallotte</t>
  </si>
  <si>
    <t>33.97323, -78.38584</t>
  </si>
  <si>
    <t>Shelbi,sherubi,shlby  karwlynay shmaly,shylby,shylby  shmaly kyrwlayna,Шелби,شلبی، کارولینای شمالی,شيلبي,شیلبی، شمالی کیرولائنا,シェルビー</t>
  </si>
  <si>
    <t>35.29235, -81.53565</t>
  </si>
  <si>
    <t>Southern Pines</t>
  </si>
  <si>
    <t>SOP,Sadern Pajns,Southern Pines,Vineland,nan pai en si,sadrn paynz  karwlynay shmaly,sazanpainzu,sdrn paynz  shmaly kyrwlayna,Садерн Пајнс,سادرن پاینز، کارولینای شمالی,سدرن پائنز، شمالی کیرولائنا,サザンパインズ,南派恩斯</t>
  </si>
  <si>
    <t>35.17405, -79.39225</t>
  </si>
  <si>
    <t>Hinklesville,Welcome</t>
  </si>
  <si>
    <t>35.90292, -80.25699</t>
  </si>
  <si>
    <t>Bartrams Lake,Granston Lake,White Lake</t>
  </si>
  <si>
    <t>90724</t>
  </si>
  <si>
    <t>34.64045, -78.4839</t>
  </si>
  <si>
    <t>36.11014, -79.2953</t>
  </si>
  <si>
    <t>Avalon,Ehvalon,Leaming,Piermont,Seven Mile Beach,awalwn  nywjrsy,aywalwn  nyw jrsy,Авалон,Эвалон,اوالون، نیوجرسی,ایوالون، نیو جرسی</t>
  </si>
  <si>
    <t>02320</t>
  </si>
  <si>
    <t>39.10122, -74.71766</t>
  </si>
  <si>
    <t>Bayville</t>
  </si>
  <si>
    <t>Bayville,Chaseford,Dover Chapel,Potters Creek</t>
  </si>
  <si>
    <t>39.90929, -74.15486</t>
  </si>
  <si>
    <t>Mount Ephraim</t>
  </si>
  <si>
    <t>Ephraim's Mount,Maunt Ehfrehjm,Maunt Ifram,Mount Ephraim,mawnt afrym  nywjrsy,Маунт Ифрам,Маунт Эфрэйм,ماونت افریم، نیوجرسی</t>
  </si>
  <si>
    <t>39.87845, -75.09267</t>
  </si>
  <si>
    <t>Newfield</t>
  </si>
  <si>
    <t>N'jufild,Njufild,nywfyld  nywjrsy,Њуфилд,Ньюфилд,نیوفیلد، نیوجرسی</t>
  </si>
  <si>
    <t>39.54688, -75.02636</t>
  </si>
  <si>
    <t>Campbell's Crossroads,Five Points,Mount Pleasant,Richwood,White Horse</t>
  </si>
  <si>
    <t>39.72261, -75.16546</t>
  </si>
  <si>
    <t>Seaside Heights</t>
  </si>
  <si>
    <t>Sisajd Khajts,Sisajd Khehjts,sysayd hayts  nywjrsy,Сисайд Хэйтс,Сисајд Хајтс,سیساید هایتس، نیوجرسی</t>
  </si>
  <si>
    <t>66450</t>
  </si>
  <si>
    <t>39.94429, -74.07291</t>
  </si>
  <si>
    <t>Waretown</t>
  </si>
  <si>
    <t>Waer Town,Waertown,Waiers Mill,Waretown,Wiretown</t>
  </si>
  <si>
    <t>54300</t>
  </si>
  <si>
    <t>39.79151, -74.19514</t>
  </si>
  <si>
    <t>Beavercreek</t>
  </si>
  <si>
    <t>Beaver Creek,Beavercreek,Bivehrkrik,Biverkrik,bawrkrk  awhayw,bibakuriku,byfrkryk,Биверкрик,Бивэркрик,باورکرک، اوهایو,بيفركريك,ビーバークリーク</t>
  </si>
  <si>
    <t>04724</t>
  </si>
  <si>
    <t>39.70923, -84.06327</t>
  </si>
  <si>
    <t>Carrol,Carroll,West Carrollton,West Carrolton</t>
  </si>
  <si>
    <t>39.79895, -82.701</t>
  </si>
  <si>
    <t>Crystal Lakes</t>
  </si>
  <si>
    <t>39.88923, -84.0266</t>
  </si>
  <si>
    <t>39.312, -84.28299</t>
  </si>
  <si>
    <t>43722</t>
  </si>
  <si>
    <t>39.23895, -84.4555</t>
  </si>
  <si>
    <t>Montgomeri,Montgomery,Montgomery Station,meng ge ma li,mwntghwmry,mwntgwmry  awhayw,Монтгомери,مونتغومري,مونتگومری، اوهایو,مونٹگمری، اوہائیو,蒙哥马利</t>
  </si>
  <si>
    <t>51716</t>
  </si>
  <si>
    <t>39.22811, -84.35411</t>
  </si>
  <si>
    <t>New Paris,Paris</t>
  </si>
  <si>
    <t>38780</t>
  </si>
  <si>
    <t>39.85699, -84.79329</t>
  </si>
  <si>
    <t>North Fork Village</t>
  </si>
  <si>
    <t>North Folk Village,North Fork Village</t>
  </si>
  <si>
    <t>39.3359, -83.02907</t>
  </si>
  <si>
    <t>Spring Dale,Springdale,Springdale Village,Springdehjl,Springdejl,Springfield,aspryngdyl  awhayw,sbrynghdyl,Спрингдејл,Спрингдэйл,اسپرینگدیل، اوهایو,سبرينغديل</t>
  </si>
  <si>
    <t>39.287, -84.48522</t>
  </si>
  <si>
    <t>Bloomfield,Tenton,Trenton,trntwn  awhayw,Трентон,ترنتون، اوهایو</t>
  </si>
  <si>
    <t>77322</t>
  </si>
  <si>
    <t>39.48089, -84.45772</t>
  </si>
  <si>
    <t>Brule,Bufalo,Buffalo,bwfalw,bwfalw  aklahma,Буфало,Буффало,بفیلو، اوکلاہوما,بوفالو,بوفالو، اکلاهما</t>
  </si>
  <si>
    <t>36.83559, -99.6304</t>
  </si>
  <si>
    <t>Carnegie</t>
  </si>
  <si>
    <t>35.10367, -98.60367</t>
  </si>
  <si>
    <t>33.85316, -96.50249</t>
  </si>
  <si>
    <t>Elk City</t>
  </si>
  <si>
    <t>Busch,ELK,Ehlk Siti,Elk City,Elk Siti,alk syty,alk syty  aklahma,Елк Сити,Элк Сити,إلك سيتي,الک سیتی، اکلاهما</t>
  </si>
  <si>
    <t>35.41199, -99.40426</t>
  </si>
  <si>
    <t>Khalis,Khollis,hwlys,hwlys  aklahma,Халис,Холлис,هوليس,هولیس، اکلاهما</t>
  </si>
  <si>
    <t>34.68839, -99.91205</t>
  </si>
  <si>
    <t>36.31453, -94.98579</t>
  </si>
  <si>
    <t>Okarche</t>
  </si>
  <si>
    <t>35.72588, -97.97644</t>
  </si>
  <si>
    <t>Pawhuska</t>
  </si>
  <si>
    <t>Paukhuska,Pawhuska,Pawluska,bwhwska,pawhwska  aklahma,poheoseuka,Паухуска,بوهوسكا,پاوهوسکا، اکلاهما,포허스카</t>
  </si>
  <si>
    <t>36.66784, -96.33723</t>
  </si>
  <si>
    <t>Pond Creek</t>
  </si>
  <si>
    <t>Pond Creek,Pondcreek</t>
  </si>
  <si>
    <t>36.6692, -97.80117</t>
  </si>
  <si>
    <t>Shattuck</t>
  </si>
  <si>
    <t>36.27614, -99.88276</t>
  </si>
  <si>
    <t>Valliant</t>
  </si>
  <si>
    <t>34.00233, -95.09384</t>
  </si>
  <si>
    <t>Broomall</t>
  </si>
  <si>
    <t>47616</t>
  </si>
  <si>
    <t>39.9815, -75.35658</t>
  </si>
  <si>
    <t>New Oxford</t>
  </si>
  <si>
    <t>New Oxford,Oxford Town</t>
  </si>
  <si>
    <t>39.86371, -77.05581</t>
  </si>
  <si>
    <t>65736</t>
  </si>
  <si>
    <t>39.91563, -79.15225</t>
  </si>
  <si>
    <t>Awendaw</t>
  </si>
  <si>
    <t>Awendaw,Awensdaw,Owendaw</t>
  </si>
  <si>
    <t>33.03767, -79.61313</t>
  </si>
  <si>
    <t>33.53097, -81.94484</t>
  </si>
  <si>
    <t>Edgefield</t>
  </si>
  <si>
    <t>Edgefield,Edgefield Court House,Edzfild,adgfyld  karwlynay jnwby,adyghfyld,ai qi fei er de,Еџфилд,إديغفيلد,ادگفیلد، کارولینای جنوبی,ایجفیلڈ، جنوبی کیرولائنا,埃奇菲尔德</t>
  </si>
  <si>
    <t>33.78958, -81.92956</t>
  </si>
  <si>
    <t>Gloverville</t>
  </si>
  <si>
    <t>Gloversville,Gloverville</t>
  </si>
  <si>
    <t>33.52597, -81.83011</t>
  </si>
  <si>
    <t>33.32266, -80.4137</t>
  </si>
  <si>
    <t>Pelion</t>
  </si>
  <si>
    <t>Lynchs Mill,Pelion</t>
  </si>
  <si>
    <t>33.76321, -81.24482</t>
  </si>
  <si>
    <t>Pendlton,byndltwn,peng de er dun,pndltn  karwlynay jnwby,Пендлтон,بيندلتون,پندلتن، کارولینای جنوبی,پینڈلٹن، جنوبی کیرولائنا,彭德尔顿</t>
  </si>
  <si>
    <t>34.65177, -82.78375</t>
  </si>
  <si>
    <t>Seneca,Seneca City,Seneka,sai nei ka,snyka  karwlynay jnwby,synyka,synyka  jnwby kyrwlayna,Сенека,سنیکا، کارولینای جنوبی,سينيكا,سینیکا، جنوبی کیرولائنا,塞内卡</t>
  </si>
  <si>
    <t>34.68566, -82.9532</t>
  </si>
  <si>
    <t>Summerton</t>
  </si>
  <si>
    <t>Samerton,Summer Town,Summerton,sa mo dun,samrtwn  karwlynay jnwby,Самертон,سامرتون، کارولینای جنوبی,萨默顿</t>
  </si>
  <si>
    <t>33.60822, -80.3512</t>
  </si>
  <si>
    <t>Taylors</t>
  </si>
  <si>
    <t>Taylor,Taylors</t>
  </si>
  <si>
    <t>34.92039, -82.29623</t>
  </si>
  <si>
    <t>Wade Hampton</t>
  </si>
  <si>
    <t>34.90373, -82.33317</t>
  </si>
  <si>
    <t>Alamo,Cageville</t>
  </si>
  <si>
    <t>35.78479, -89.11729</t>
  </si>
  <si>
    <t>36.29145, -88.70811</t>
  </si>
  <si>
    <t>36.36673, -89.15479</t>
  </si>
  <si>
    <t>Fair Garden</t>
  </si>
  <si>
    <t>35.90231, -83.41294</t>
  </si>
  <si>
    <t>Goodlettsville</t>
  </si>
  <si>
    <t>36.32311, -86.71333</t>
  </si>
  <si>
    <t>Advent Town,Graysville</t>
  </si>
  <si>
    <t>35.44701, -85.0844</t>
  </si>
  <si>
    <t>Gruetli-Laager</t>
  </si>
  <si>
    <t>35.3723, -85.61803</t>
  </si>
  <si>
    <t>Dayton,Henderson,Henderson City,Henderson Station,Hendersons Station,Khenderson,hndrswn,hndrswn  tnsy,Хендерсон,هندرسون,هندرسون، تنسی</t>
  </si>
  <si>
    <t>35.43924, -88.64144</t>
  </si>
  <si>
    <t>Lenoir City</t>
  </si>
  <si>
    <t>Lenoir,Lenoir City,Lenoirs,Lenor Siti,lnwar syty  tnsy,Ленор Сити,لنوار سیتی، تنسی</t>
  </si>
  <si>
    <t>35.7973, -84.25603</t>
  </si>
  <si>
    <t>Lewisburg,Lewisburgh,Louisburgh,Luisburg,lwysbwrg  tnsy,lwysbwrgh,ruisubagu,Луисбург,لوئیسبرگ، ٹینیسی,لويسبورغ,لویسبورگ، تنسی,ルイスバーグ</t>
  </si>
  <si>
    <t>35.44924, -86.78889</t>
  </si>
  <si>
    <t>Oliver Springs</t>
  </si>
  <si>
    <t>Oliver Springs,Olivers,Winters,Winters Gap,awlyfr sbrynghz,awlywr aspryngz  tnsy,Оливер Спрингс,أوليفر سبرينغز,اولیور اسپرینگز، تنسی</t>
  </si>
  <si>
    <t>36.04452, -84.34437</t>
  </si>
  <si>
    <t>35.3198, -86.6375</t>
  </si>
  <si>
    <t>35.03619, -87.50669</t>
  </si>
  <si>
    <t>Alto Bonito</t>
  </si>
  <si>
    <t>26.30757, -98.6403</t>
  </si>
  <si>
    <t>Alvin</t>
  </si>
  <si>
    <t>Alvin,Ehlvin,alfyn,alwyn,Алвин,Элвин,آلوین,ألفين</t>
  </si>
  <si>
    <t>29.42385, -95.2441</t>
  </si>
  <si>
    <t>Anson</t>
  </si>
  <si>
    <t>32.7565, -99.89621</t>
  </si>
  <si>
    <t>Belton,belteon,bltwn  tgzas,byltwn,Белтон,بلتون، تگزاس,بيلتون,بیلٹن، ٹیکساس,벨턴</t>
  </si>
  <si>
    <t>31.05601, -97.46445</t>
  </si>
  <si>
    <t>Benavides</t>
  </si>
  <si>
    <t>27.59892, -98.40807</t>
  </si>
  <si>
    <t>27.90695, -99.39392</t>
  </si>
  <si>
    <t>33.15401, -97.06473</t>
  </si>
  <si>
    <t>31.53433, -97.44307</t>
  </si>
  <si>
    <t>Deweyville</t>
  </si>
  <si>
    <t>30.29771, -93.7435</t>
  </si>
  <si>
    <t>Donna</t>
  </si>
  <si>
    <t>26.17035, -98.05195</t>
  </si>
  <si>
    <t>Eastland</t>
  </si>
  <si>
    <t>ETN,Istland,aystland,aystlnd  tgzas,Истланд,إيستلاند,ایستلند، تگزاس</t>
  </si>
  <si>
    <t>32.40152, -98.81756</t>
  </si>
  <si>
    <t>El Cenizo</t>
  </si>
  <si>
    <t>27.35224, -99.49254</t>
  </si>
  <si>
    <t>Ennis</t>
  </si>
  <si>
    <t>Enis,Ennis,Sonoma,anys  tgzas,aynys,Енис,انیس، تگزاس,اينيس</t>
  </si>
  <si>
    <t>32.32931, -96.62527</t>
  </si>
  <si>
    <t>Ferris</t>
  </si>
  <si>
    <t>32.53403, -96.66555</t>
  </si>
  <si>
    <t>Hico</t>
  </si>
  <si>
    <t>31.98293, -98.03365</t>
  </si>
  <si>
    <t>Khillsboro,Хиллсборо</t>
  </si>
  <si>
    <t>32.01099, -97.13001</t>
  </si>
  <si>
    <t>33.50872, -96.61221</t>
  </si>
  <si>
    <t>Kilgore</t>
  </si>
  <si>
    <t>Kilgor,kylghwr,kylgwr  tgzas,Килгор,كيلغور,کیلگور، تگزاس</t>
  </si>
  <si>
    <t>32.38626, -94.87577</t>
  </si>
  <si>
    <t>29.57134, -98.14029</t>
  </si>
  <si>
    <t>32.2657, -96.81277</t>
  </si>
  <si>
    <t>Navasota</t>
  </si>
  <si>
    <t>Navasota,Nolansville</t>
  </si>
  <si>
    <t>30.38798, -96.08773</t>
  </si>
  <si>
    <t>33.00124, -97.48447</t>
  </si>
  <si>
    <t>Palo Pinto</t>
  </si>
  <si>
    <t>Palo Pinto,Palopinto</t>
  </si>
  <si>
    <t>32.76735, -98.29866</t>
  </si>
  <si>
    <t>Pecan Hill</t>
  </si>
  <si>
    <t>32.48653, -96.78583</t>
  </si>
  <si>
    <t>Pecan Plantation</t>
  </si>
  <si>
    <t>32.36042, -97.67558</t>
  </si>
  <si>
    <t>Pinewood Estates</t>
  </si>
  <si>
    <t>30.16438, -94.32158</t>
  </si>
  <si>
    <t>33.81122, -95.5244</t>
  </si>
  <si>
    <t>Pueblo Nuevo Colonia</t>
  </si>
  <si>
    <t>27.49419, -99.31031</t>
  </si>
  <si>
    <t>Raymondville</t>
  </si>
  <si>
    <t>Rejmondvil,raymwndfyl,rymndwyl  tgzas,Рејмондвил,رايموندفيل,ریمندویل، تگزاس</t>
  </si>
  <si>
    <t>26.48146, -97.78305</t>
  </si>
  <si>
    <t>Reid Hope King</t>
  </si>
  <si>
    <t>25.9223, -97.41387</t>
  </si>
  <si>
    <t>Reid Hope King Colonia</t>
  </si>
  <si>
    <t>25.91925, -97.41415</t>
  </si>
  <si>
    <t>Sabinal</t>
  </si>
  <si>
    <t>Hammer's Station,Sabinal</t>
  </si>
  <si>
    <t>29.31746, -99.46644</t>
  </si>
  <si>
    <t>Texas City</t>
  </si>
  <si>
    <t>Teksas Siti,Teksasurbo,de ke sa si cheng,tekisasushiti,teksasa siti,tgzas syty  tgzas,tksas syty,Тексас Сити,تكساس سيتي,تگزاس سیتی، تگزاس,टेक्सास सिटी,テキサスシティ,德克薩斯城</t>
  </si>
  <si>
    <t>29.38385, -94.9027</t>
  </si>
  <si>
    <t>Arlington,Arlingtonas,a ling dun xian,arinton,Арлингтон,アーリントン,阿靈頓縣</t>
  </si>
  <si>
    <t>38.88101, -77.10428</t>
  </si>
  <si>
    <t>Atkins</t>
  </si>
  <si>
    <t>Atkins,Atkins Switch,Atkins Tank</t>
  </si>
  <si>
    <t>36.86734, -81.42344</t>
  </si>
  <si>
    <t>Boykins</t>
  </si>
  <si>
    <t>Boykin,Boykin's Depot,Boykins,Boykins Depot</t>
  </si>
  <si>
    <t>36.58321, -77.19997</t>
  </si>
  <si>
    <t>Bracey</t>
  </si>
  <si>
    <t>Bracey,Bracy</t>
  </si>
  <si>
    <t>36.59959, -78.14305</t>
  </si>
  <si>
    <t>Chatam,Chatham,Competition,tshatham,Чатам,تشاتهام</t>
  </si>
  <si>
    <t>36.82569, -79.39808</t>
  </si>
  <si>
    <t>Craigsville,Marbledale</t>
  </si>
  <si>
    <t>38.07874, -79.38309</t>
  </si>
  <si>
    <t>LOW,Louisa,Louisa Court House,Luiza,lwyysa,Луиза,لوييسا</t>
  </si>
  <si>
    <t>38.02514, -78.00416</t>
  </si>
  <si>
    <t>Lovingston</t>
  </si>
  <si>
    <t>37.75986, -78.87086</t>
  </si>
  <si>
    <t>Montross</t>
  </si>
  <si>
    <t>Mont Ross,Montross,Westmoreland Court House,Westmoreland Courthouse</t>
  </si>
  <si>
    <t>38.09513, -76.82746</t>
  </si>
  <si>
    <t>Bowenville,Martin's Mill,Millview,Rappahannock Station,Remington</t>
  </si>
  <si>
    <t>38.53374, -77.80833</t>
  </si>
  <si>
    <t>Skyland Estates</t>
  </si>
  <si>
    <t>38.92317, -78.08222</t>
  </si>
  <si>
    <t>Spotsylvania</t>
  </si>
  <si>
    <t>Spotsylvania,Spotsylvania Court House,Spottsylvania,Spottsylvania Court House</t>
  </si>
  <si>
    <t>38.20096, -77.58915</t>
  </si>
  <si>
    <t>Westlake Corner</t>
  </si>
  <si>
    <t>37.1232, -79.69948</t>
  </si>
  <si>
    <t>38.61759, -81.9818</t>
  </si>
  <si>
    <t>Charles Town</t>
  </si>
  <si>
    <t>Charl'z-Taun,Charles Town,Charlestown,Charls Taun,cha er si zhen,charlz tawn  wyrjynyay ghrby,tsharlz tawn,Чарлс Таун,Чарльз-Таун,تشارلز تاون,چارلز تاون، ویرجینیای غربی,چارلس ٹاؤن، مغربی ورجینیا,查尔斯镇</t>
  </si>
  <si>
    <t>39.28899, -77.85972</t>
  </si>
  <si>
    <t>Grant Court House,Luney's Creek,Luneys Creek,Lunice Creek,PGC,Peterburg,Petersburg,Petersburgh,Petroburgum,Pitersberg,Pitersburg,btrsbwrgh,pytrzbrg  wyrjynyay ghrby,Петербург,Питерсберг,Питерсбург,بطرسبورغ,پیترزبرگ، ویرجینیای غربی,پیٹرزبرگ، مغربی ورجینیا</t>
  </si>
  <si>
    <t>38.99261, -79.12392</t>
  </si>
  <si>
    <t>War</t>
  </si>
  <si>
    <t>Miners City,War,War Creek</t>
  </si>
  <si>
    <t>37.30122, -81.69094</t>
  </si>
  <si>
    <t>Webster Springs</t>
  </si>
  <si>
    <t>Addison,Fork Lick,Forklick,Fort Lick,Salt Springs,Webster Court House,Webster Springs</t>
  </si>
  <si>
    <t>38.47927, -80.41342</t>
  </si>
  <si>
    <t>South Williamson</t>
  </si>
  <si>
    <t>37.67205, -82.28403</t>
  </si>
  <si>
    <t>East Falmouth</t>
  </si>
  <si>
    <t>East Falmouth,Sokones,Succonusset</t>
  </si>
  <si>
    <t>41.57844, -70.55864</t>
  </si>
  <si>
    <t>North Andover</t>
  </si>
  <si>
    <t>Andover Septentrionalis,Nors Andover,North Andover,North Andover Center,North Andover Depot,andrwr shmaly  masachwst,Норс Андовер,اندرور شمالی، ماساچوست</t>
  </si>
  <si>
    <t>46365</t>
  </si>
  <si>
    <t>42.6987, -71.13506</t>
  </si>
  <si>
    <t>Begola,Patchinville,Wayland,Wayland Depot</t>
  </si>
  <si>
    <t>78861</t>
  </si>
  <si>
    <t>42.56784, -77.58971</t>
  </si>
  <si>
    <t>North Branford</t>
  </si>
  <si>
    <t>Nors Brehnford,North Branford,North Branford Village,North Farms,nwrth branfwrd,Норс Брэнфорд,نارتھ برینفورڈ، کنیکٹیکٹ,نورث برانفورد</t>
  </si>
  <si>
    <t>41.3276, -72.76732</t>
  </si>
  <si>
    <t>Old Greenwich</t>
  </si>
  <si>
    <t>Greenwich Old Town,Monakeway,Old Greenwich,SoundBeach</t>
  </si>
  <si>
    <t>41.02287, -73.56485</t>
  </si>
  <si>
    <t>Sharon,Sheron,Шарон,Шерон,شیرون، کنیکٹیکٹ</t>
  </si>
  <si>
    <t>67960</t>
  </si>
  <si>
    <t>41.87926, -73.47679</t>
  </si>
  <si>
    <t>Suffield Depot</t>
  </si>
  <si>
    <t>41.98121, -72.64981</t>
  </si>
  <si>
    <t>94272</t>
  </si>
  <si>
    <t>41.02749, -94.19801</t>
  </si>
  <si>
    <t>93051</t>
  </si>
  <si>
    <t>42.98749, -96.01057</t>
  </si>
  <si>
    <t>93336</t>
  </si>
  <si>
    <t>42.71276, -95.43667</t>
  </si>
  <si>
    <t>Buffalo Center</t>
  </si>
  <si>
    <t>90396</t>
  </si>
  <si>
    <t>43.38579, -93.94662</t>
  </si>
  <si>
    <t>92796</t>
  </si>
  <si>
    <t>42.20388, -91.52406</t>
  </si>
  <si>
    <t>90906</t>
  </si>
  <si>
    <t>41.88891, -91.05654</t>
  </si>
  <si>
    <t>Estherville</t>
  </si>
  <si>
    <t>EST,Ehstervill,Estervil,asthrfyl,astrwyl  aywwa,Естервил,Эстервилл,إسثرفيل,استرویل، آیووا</t>
  </si>
  <si>
    <t>91242</t>
  </si>
  <si>
    <t>43.40163, -94.83276</t>
  </si>
  <si>
    <t>Farmington,farmnjtwn,farmyngtn  aywwa,Фармингтон,فارمنجتون,فارمنگٹن، آئیووا,فارمینگتن، آیووا</t>
  </si>
  <si>
    <t>91320</t>
  </si>
  <si>
    <t>40.64031, -91.74294</t>
  </si>
  <si>
    <t>Gatenberg,Guttenberg,Prairie la Porte,ghwtnbrgh,gwtnbrg  aywwa,Гатенберг,Гуттенберг,غوتنبرغ,گوتنبرگ، آیووا</t>
  </si>
  <si>
    <t>92214</t>
  </si>
  <si>
    <t>42.78582, -91.09957</t>
  </si>
  <si>
    <t>93294</t>
  </si>
  <si>
    <t>42.47554, -92.06379</t>
  </si>
  <si>
    <t>Middle Amana</t>
  </si>
  <si>
    <t>92415</t>
  </si>
  <si>
    <t>41.79556, -91.89962</t>
  </si>
  <si>
    <t>Mount Ayr</t>
  </si>
  <si>
    <t>93034</t>
  </si>
  <si>
    <t>40.71471, -94.23523</t>
  </si>
  <si>
    <t>North Liberty</t>
  </si>
  <si>
    <t>Nors Liberti,Nort Liberti,nwrth lybrty,nwrth lybrty  aywwa,Норс Либерти,Норт Либерти,نورث ليبرتي,نورث لیبرتی، آیووا</t>
  </si>
  <si>
    <t>93285</t>
  </si>
  <si>
    <t>41.74918, -91.59795</t>
  </si>
  <si>
    <t>Sabula</t>
  </si>
  <si>
    <t>94221</t>
  </si>
  <si>
    <t>42.07113, -90.17402</t>
  </si>
  <si>
    <t>93833</t>
  </si>
  <si>
    <t>42.8933, -93.2152</t>
  </si>
  <si>
    <t>Shehldon,Sheldon,shldwn  aywwa,shyldwn,Шелдон,Шэлдон,شلدون، آیووا,شيلدون</t>
  </si>
  <si>
    <t>91356</t>
  </si>
  <si>
    <t>43.18109, -95.85613</t>
  </si>
  <si>
    <t>Sioux City</t>
  </si>
  <si>
    <t>Kota Sioux,SUX,Siouks Siti,Su Siti,Su-Siti,su cheng,su siti,sushiti,susiti,sw syty,sw syty  aywwa,sywks syty,Сиоукс Сити,Су Сити,Су-Сити,Су-Сіті,סו סיטי,سو سیتی، آیووا,سيوكس سيتي,سیو سٹی، آئیووا,सू सिटी,スーシティ,蘇城,수시티</t>
  </si>
  <si>
    <t>93925</t>
  </si>
  <si>
    <t>42.49999, -96.40031</t>
  </si>
  <si>
    <t>42.45915, -92.93853</t>
  </si>
  <si>
    <t>Blandinsville</t>
  </si>
  <si>
    <t>Blandinsville,Job's Settlement,Jobe Settlement,landinville</t>
  </si>
  <si>
    <t>40.55615, -90.86597</t>
  </si>
  <si>
    <t>Carthago,Kartidz,Kartidzh,jia tai ji,kartheja,kartj  aylynwy,kasejji,kasiji,qrtaj,Картидж,Картиџ,قرطاج,کارتج، ایلینوی,کارتھیج، الینوائے,कार्थेज,カーセッジ,迦太基,카시지</t>
  </si>
  <si>
    <t>11540</t>
  </si>
  <si>
    <t>40.41643, -91.13625</t>
  </si>
  <si>
    <t>Coyne Center</t>
  </si>
  <si>
    <t>41.40476, -90.5593</t>
  </si>
  <si>
    <t>Deer Creek</t>
  </si>
  <si>
    <t>Deer Creek,Deercreek</t>
  </si>
  <si>
    <t>18953</t>
  </si>
  <si>
    <t>40.63004, -89.33259</t>
  </si>
  <si>
    <t>Delta,Downs,Downs Station,Priceville</t>
  </si>
  <si>
    <t>20656</t>
  </si>
  <si>
    <t>40.39698, -88.87063</t>
  </si>
  <si>
    <t>East Garfield Park</t>
  </si>
  <si>
    <t>41.88087, -87.70283</t>
  </si>
  <si>
    <t>20487</t>
  </si>
  <si>
    <t>40.7667, -87.99226</t>
  </si>
  <si>
    <t>Grand Boulevard</t>
  </si>
  <si>
    <t>41.81392, -87.61727</t>
  </si>
  <si>
    <t>Greenview</t>
  </si>
  <si>
    <t>40.0831, -89.73816</t>
  </si>
  <si>
    <t>Hazel Crest</t>
  </si>
  <si>
    <t>Khejzel Krest,hazl krst,hyajela kresta,Хејзел Крест,هازل كرست,ह्याजेल क्रेस्ट</t>
  </si>
  <si>
    <t>41.5717, -87.69449</t>
  </si>
  <si>
    <t>40.20642, -88.36867</t>
  </si>
  <si>
    <t>Athens,Keepatau,Lemont,Limont,Palmyra,Yankee Settlement,lemonta,lymwnt,Лимонт,ليمونت,लेमोन्ट</t>
  </si>
  <si>
    <t>42808</t>
  </si>
  <si>
    <t>41.67364, -88.00173</t>
  </si>
  <si>
    <t>Macomb</t>
  </si>
  <si>
    <t>MQB,Macomb,Makom,Washington,ma ke mu,makwm,makwm  aylynwy,meokom,myakamba,Маком,ماكوم,ماکوم، ایلینوی,ماکومب، الینوائے,म्याकम्ब,马克姆,머콤</t>
  </si>
  <si>
    <t>45915</t>
  </si>
  <si>
    <t>40.45921, -90.6718</t>
  </si>
  <si>
    <t>Moline</t>
  </si>
  <si>
    <t>MLI,Molijn,Molin,Moline,Quad Cities,mo lin,mola'ina,mwlyn,mwlyn  aylynwy,Молийн,Молин,Молін,مولن، الینوائے,مولين,مولین، ایلینوی,मोलाइन,莫林</t>
  </si>
  <si>
    <t>49880</t>
  </si>
  <si>
    <t>41.5067, -90.51513</t>
  </si>
  <si>
    <t>Monee</t>
  </si>
  <si>
    <t>49958</t>
  </si>
  <si>
    <t>41.42003, -87.74171</t>
  </si>
  <si>
    <t>Pakston,Paxton,Prairie City,Prospect City,bakstwn,pakstwn  aylynwy,Пакстон,باكستون,پاکستون، ایلینوی,پاکسٹن، الینوائے</t>
  </si>
  <si>
    <t>58122</t>
  </si>
  <si>
    <t>40.46031, -88.09532</t>
  </si>
  <si>
    <t>Pekin</t>
  </si>
  <si>
    <t>Pekin,Pikin,bykyn,pkyn  aylynwy,Пекин,Пикин,بيكين,پکین، ایلینوی,پیکن، الینوائے</t>
  </si>
  <si>
    <t>40.56754, -89.64066</t>
  </si>
  <si>
    <t>Pontiak,Pontijak,bwntyak,pntyak  aylynwy,Понтиак,Понтијак,بونتياك,پنتیاک، ایلینوی,پونٹیاک، الینوائے</t>
  </si>
  <si>
    <t>40.88087, -88.62978</t>
  </si>
  <si>
    <t>Portage Park</t>
  </si>
  <si>
    <t>41.95781, -87.76506</t>
  </si>
  <si>
    <t>Third Lake</t>
  </si>
  <si>
    <t>42.37391, -88.01091</t>
  </si>
  <si>
    <t>Uilmington,Vilmington,Wilmington,Wilmington (Illinois),Winchester,wylmynghtwn,wylmyngtwn  shhrstan wyl  aylynwy,Вилмингтон,Уилмингтон,ولمنگٹن، ویل کاؤنٹی، الینوائے,ويلمينغتون,ویلمینگتون، شهرستان ویل، ایلینوی</t>
  </si>
  <si>
    <t>82114</t>
  </si>
  <si>
    <t>41.30781, -88.14672</t>
  </si>
  <si>
    <t>41.77948, -87.59949</t>
  </si>
  <si>
    <t>Atlanta,Buena Vista,Buenavista,Shielsville,Атланта</t>
  </si>
  <si>
    <t>40.21532, -86.02637</t>
  </si>
  <si>
    <t>36828</t>
  </si>
  <si>
    <t>40.60865, -86.54</t>
  </si>
  <si>
    <t>22441</t>
  </si>
  <si>
    <t>40.41532, -85.65053</t>
  </si>
  <si>
    <t>Francesville</t>
  </si>
  <si>
    <t>Francesville,Francisville,Franesille</t>
  </si>
  <si>
    <t>67392</t>
  </si>
  <si>
    <t>America/Indiana/Winamac</t>
  </si>
  <si>
    <t>40.98532, -86.87946</t>
  </si>
  <si>
    <t>Frankfort,Frankfurt,fa lan ke fu,frankfwrt,frankfwrt  ayndyana,Франкфорт,Франкфурт,فرانكفورت,فرانکفورت، ایندیانا,فرنکفرٹ، انڈیانا,法兰克福</t>
  </si>
  <si>
    <t>11260</t>
  </si>
  <si>
    <t>40.27948, -86.51084</t>
  </si>
  <si>
    <t>37890</t>
  </si>
  <si>
    <t>40.7406, -86.50473</t>
  </si>
  <si>
    <t>11638</t>
  </si>
  <si>
    <t>41.29588, -86.62501</t>
  </si>
  <si>
    <t>Huntersville,Monroe</t>
  </si>
  <si>
    <t>40.28642, -86.73528</t>
  </si>
  <si>
    <t>79982</t>
  </si>
  <si>
    <t>40.66949, -85.82415</t>
  </si>
  <si>
    <t>Ogden Dunes</t>
  </si>
  <si>
    <t>41.62281, -87.1917</t>
  </si>
  <si>
    <t>Bancroft's Mill,Osceola</t>
  </si>
  <si>
    <t>58734</t>
  </si>
  <si>
    <t>41.66505, -86.07584</t>
  </si>
  <si>
    <t>Pennville</t>
  </si>
  <si>
    <t>58680</t>
  </si>
  <si>
    <t>40.49393, -85.1483</t>
  </si>
  <si>
    <t>Vaterlo,Waterloo,Waterloo City,Ватерло</t>
  </si>
  <si>
    <t>28836</t>
  </si>
  <si>
    <t>41.43199, -85.01997</t>
  </si>
  <si>
    <t>Actonia,Akshn,Ehkton,aktn  masachwst,aktwn,Акшн,Эктон,أكتون,اکتن، ماساچوست,ایکٹن، میساچوسٹس</t>
  </si>
  <si>
    <t>00380</t>
  </si>
  <si>
    <t>42.48509, -71.43284</t>
  </si>
  <si>
    <t>Dover,Dover Centre,Duvehr,dwfr,dwwr  masachwst,Довер,Дувэр,دوفر,دوور، ماساچوست,ڈوور، میساچوسٹس</t>
  </si>
  <si>
    <t>17405</t>
  </si>
  <si>
    <t>42.24593, -71.28283</t>
  </si>
  <si>
    <t>East Brookfield</t>
  </si>
  <si>
    <t>Ist Brukfild,ayst brwkfyld,brwkfyld shrqy  masachwst,Ист Брукфилд,إيست بروكفيلد,بروکفیلد شرقی، ماساچوست</t>
  </si>
  <si>
    <t>18560</t>
  </si>
  <si>
    <t>42.22787, -72.04674</t>
  </si>
  <si>
    <t>Assonet,Freemans Land,Freemens Land,Freetown,Fritaun,Tiverton,Town of Assonet,Town of Freemans Land,Wattuppa,fry twn  masachwst,frytawn,Фритаун,فريتاون,فری تون، ماساچوست,فری ٹاؤن، میساچوسٹس</t>
  </si>
  <si>
    <t>41.76677, -71.03282</t>
  </si>
  <si>
    <t>Marstons Mills</t>
  </si>
  <si>
    <t>Marston Mills,Marston's Mills,Marstons Mills,Morstons Mills</t>
  </si>
  <si>
    <t>41.65622, -70.41614</t>
  </si>
  <si>
    <t>Phillipston</t>
  </si>
  <si>
    <t>Phillipston,Phillipston Centre</t>
  </si>
  <si>
    <t>42.5487, -72.13286</t>
  </si>
  <si>
    <t>Princeton,Princeton Centre,Prinston,prynstwn  masachwst,Принстон,پرنسٹن، میساچوسٹس,پرینستون، ماساچوست</t>
  </si>
  <si>
    <t>55395</t>
  </si>
  <si>
    <t>42.4487, -71.8773</t>
  </si>
  <si>
    <t>Rockport,Rockport Village,Rokport,Sandy Bay,rakpwrt  masachwst,Рокпорт,راکپورت، ماساچوست,راکپورٹ، میساچوسٹس</t>
  </si>
  <si>
    <t>42.65565, -70.62032</t>
  </si>
  <si>
    <t>Sterling,Sterling Centre,astrlyng  masachwst,Стерлинг,استرلینگ، ماساچوست</t>
  </si>
  <si>
    <t>67385</t>
  </si>
  <si>
    <t>42.43759, -71.76063</t>
  </si>
  <si>
    <t>Sattan,Sutton,Sutton Centre,satwn  masachwst,Саттан,ساتون، ماساچوست</t>
  </si>
  <si>
    <t>42.1501, -71.76285</t>
  </si>
  <si>
    <t>Uarren,Uorren,Voren,Warren,Warren Centre,warn  masachwst,Ворен,Уаррен,Уоррен,وارن، ماساچوست</t>
  </si>
  <si>
    <t>73090</t>
  </si>
  <si>
    <t>42.21259, -72.19119</t>
  </si>
  <si>
    <t>White Island Shores</t>
  </si>
  <si>
    <t>41.8001, -70.63475</t>
  </si>
  <si>
    <t>Uilmington,Vilmington,Wilmington,Wilmington Center,uiruminton,wylmyngtwn  masachwst,Вилмингтон,Уилмингтон,ویلمینگتون، ماساچوست,ویلمینگٹن، میساچوسٹس,ウィルミントン</t>
  </si>
  <si>
    <t>42.54648, -71.17367</t>
  </si>
  <si>
    <t>Anson,Anson Village</t>
  </si>
  <si>
    <t>44.79839, -69.88922</t>
  </si>
  <si>
    <t>Blue Hill</t>
  </si>
  <si>
    <t>Blue Hill,Blue Hill Village</t>
  </si>
  <si>
    <t>05700</t>
  </si>
  <si>
    <t>44.41397, -68.58669</t>
  </si>
  <si>
    <t>Friendship,Meduncook Settlement</t>
  </si>
  <si>
    <t>26805</t>
  </si>
  <si>
    <t>43.98369, -69.33394</t>
  </si>
  <si>
    <t>Leeds,Leeds Center,Leeds Centre</t>
  </si>
  <si>
    <t>44.3034, -70.1195</t>
  </si>
  <si>
    <t>43710</t>
  </si>
  <si>
    <t>46.51588, -67.86641</t>
  </si>
  <si>
    <t>47455</t>
  </si>
  <si>
    <t>45.07061, -69.89117</t>
  </si>
  <si>
    <t>Stockton Springs</t>
  </si>
  <si>
    <t>Essick,Stockton Springs</t>
  </si>
  <si>
    <t>44.48952, -68.85698</t>
  </si>
  <si>
    <t>43.92758, -69.97588</t>
  </si>
  <si>
    <t>Nauseag,Nequasseag,Nequasseaq,Nequasset,Nequasset-settlement,Vulvich,Woolwich,Woolwich Village,Вулвич</t>
  </si>
  <si>
    <t>87460</t>
  </si>
  <si>
    <t>43.91869, -69.80116</t>
  </si>
  <si>
    <t>Behssemer,Besemer,bsmr  myshygan,bsymr,bysmr  mshy gn,Бесемер,Бэссемер,بسمر، میشیگان,بسيمر,بیسمر، مشی گن</t>
  </si>
  <si>
    <t>07960</t>
  </si>
  <si>
    <t>46.48134, -90.05295</t>
  </si>
  <si>
    <t>Bingham Farms</t>
  </si>
  <si>
    <t>42.51587, -83.27326</t>
  </si>
  <si>
    <t>42.10587, -84.24828</t>
  </si>
  <si>
    <t>East Grand Rapids</t>
  </si>
  <si>
    <t>Ist Grand Rapids,ayst ghrand rabydz,grndrpydz shrqy  myshygan,Ист Гранд Рапидс,إيست غراند رابيدز,مشرقی گرینڈ ریپڈ، مشی گن,گرندرپیدز شرقی، میشیگان</t>
  </si>
  <si>
    <t>23980</t>
  </si>
  <si>
    <t>42.94114, -85.61003</t>
  </si>
  <si>
    <t>Elsie</t>
  </si>
  <si>
    <t>23460</t>
  </si>
  <si>
    <t>43.08864, -84.38693</t>
  </si>
  <si>
    <t>Farmington,farmnghtwn,farmyngtwn  myshygan,Фармингтон,فارمنغتون,فارمنگٹن، مشی گن,فارمینگتون، میشیگان</t>
  </si>
  <si>
    <t>42.46448, -83.37632</t>
  </si>
  <si>
    <t>GRR,Grand Rapids,Grand Rapidsas,Grand-Rapids,Grend-Repids,da ji liu cheng,geulaendeulaepijeu,gramda repidsa,grndrpydz  myshygan,gurandorapizzu,Гранд Рапидс,Гранд-Рапидс,Гранд-Рапідс,Гренд-Репідс,גרנד ראפידס,گرندرپیدز، میشیگان,ग्रँड रॅपिड्स,ᒥᓯ ᐹᐗᔅᑎᒃ,グランドラピッズ,大急流城,그랜드래피즈</t>
  </si>
  <si>
    <t>42.96336, -85.66809</t>
  </si>
  <si>
    <t>Horton Bay</t>
  </si>
  <si>
    <t>06000</t>
  </si>
  <si>
    <t>45.28445, -85.07895</t>
  </si>
  <si>
    <t>Ironwood</t>
  </si>
  <si>
    <t>Ajron Vud,Ajronvud,IWD,Ironwood,Maananoonsing,ayrwnwwd,Айрон Вуд,Ајронвуд,آیرون‌وود، میشیگان,أيرونوود</t>
  </si>
  <si>
    <t>46.45467, -90.17101</t>
  </si>
  <si>
    <t>Kingsford,kynghzfwrd,kyngzfwrd  myshygan,Кингсфорд,كينغزفورد,کینگزفورد، میشیگان</t>
  </si>
  <si>
    <t>43300</t>
  </si>
  <si>
    <t>45.79496, -88.07207</t>
  </si>
  <si>
    <t>L'Anse</t>
  </si>
  <si>
    <t>46.7566, -88.45291</t>
  </si>
  <si>
    <t>51480</t>
  </si>
  <si>
    <t>42.02588, -85.81556</t>
  </si>
  <si>
    <t>Mt. Morris</t>
  </si>
  <si>
    <t>55960</t>
  </si>
  <si>
    <t>43.11864, -83.69496</t>
  </si>
  <si>
    <t>Ossineke</t>
  </si>
  <si>
    <t>71240</t>
  </si>
  <si>
    <t>44.90223, -83.44247</t>
  </si>
  <si>
    <t>Pigeon</t>
  </si>
  <si>
    <t>87960</t>
  </si>
  <si>
    <t>43.83002, -83.26996</t>
  </si>
  <si>
    <t>Salin,Sehlajn,salyn,salyn  myshygan,Салин,Сэлайн,سالين,سالین، میشیگان</t>
  </si>
  <si>
    <t>71140</t>
  </si>
  <si>
    <t>42.16671, -83.78161</t>
  </si>
  <si>
    <t>Caledonia,City of Caledonia,Kaledonija,Каледония</t>
  </si>
  <si>
    <t>43.63469, -91.49681</t>
  </si>
  <si>
    <t>Circle Pines</t>
  </si>
  <si>
    <t>Circle Pines,City of Circle Pines,Serkel Pajns,Serkl-Pajns,Sokl Pajns,syrkl byns,Серкел Пајнс,Серкл-Пайнс,Сокл Пайнс,سرکل پائنز، مینیسوٹا,سرکل پاینز، مینه‌سوتا,سيركل بينس</t>
  </si>
  <si>
    <t>45.14858, -93.15161</t>
  </si>
  <si>
    <t>Bass Brook,Cohasset</t>
  </si>
  <si>
    <t>12412</t>
  </si>
  <si>
    <t>47.26356, -93.62022</t>
  </si>
  <si>
    <t>Cross Lake</t>
  </si>
  <si>
    <t>City of Crosslake,Cross Lake,Crosslake</t>
  </si>
  <si>
    <t>13978</t>
  </si>
  <si>
    <t>46.65941, -94.11387</t>
  </si>
  <si>
    <t>Crystal</t>
  </si>
  <si>
    <t>City of Crystal,Crystal,Kristal,krystal,Кристал,كريستال,کرسٹل، مینیسوٹا,کریستال، مینه‌سوتا</t>
  </si>
  <si>
    <t>14158</t>
  </si>
  <si>
    <t>45.03274, -93.36023</t>
  </si>
  <si>
    <t>City of Fulda,Fulda,fwlda,Фулда,فولدا,فولدا، مینه‌سوتا</t>
  </si>
  <si>
    <t>22958</t>
  </si>
  <si>
    <t>43.87052, -95.60029</t>
  </si>
  <si>
    <t>City of Glenville,Glenville</t>
  </si>
  <si>
    <t>43.57246, -93.28132</t>
  </si>
  <si>
    <t>Goodview</t>
  </si>
  <si>
    <t>City of Goodview,Goodview</t>
  </si>
  <si>
    <t>44.06246, -91.69571</t>
  </si>
  <si>
    <t>GPZ,Grand Rapids,Grand-Rapids,Grehnd Rapids,ghrand rabydz,granda repidsa,Гранд Рапидс,Гранд-Рапидс,Грэнд Рапидс,Ґранд-Рапідс,غراند رابيدز,گرند رپیدز، مینه‌سوتا,ग्रांड रॅपिड्स</t>
  </si>
  <si>
    <t>47.23717, -93.53021</t>
  </si>
  <si>
    <t>City of Independence,Independence</t>
  </si>
  <si>
    <t>45.02524, -93.70746</t>
  </si>
  <si>
    <t>Lino Lakes</t>
  </si>
  <si>
    <t>City of Lino Lakes,Lajno Lejks,Lajno-Lejks,Lino Lakes,Lino Lehjks,Lino-Lejks,lynw lyks,Лайно-Лейкс,Лајно Лејкс,Лино Лэйкс,Ліно-Лейкс,لينو ليكس,لینو لیکس، مینه‌سوتا</t>
  </si>
  <si>
    <t>45.16024, -93.08883</t>
  </si>
  <si>
    <t>Mahtomedi</t>
  </si>
  <si>
    <t>City of Mahtomedi,Mahtomedi</t>
  </si>
  <si>
    <t>39428</t>
  </si>
  <si>
    <t>45.06969, -92.9516</t>
  </si>
  <si>
    <t>North Branch</t>
  </si>
  <si>
    <t>Branch,City of North Branch,Nors Brehnch,Nort Branch,Nort-Branch,North Branch,nwrth bransh,Норс Брэнч,Норт Бранч,Норт-Бранч,نورث برانش,نورث برنچ، مینه‌سوتا</t>
  </si>
  <si>
    <t>46798</t>
  </si>
  <si>
    <t>45.51135, -92.98022</t>
  </si>
  <si>
    <t>City of Plymouth,Plajmaus,Plimut,Plymouth,blymwth,Плаймаус,Плимут,Плімут,بليموث,پلایماؤت، مینیسوٹا,پلیموث، مینه‌سوتا</t>
  </si>
  <si>
    <t>45.01052, -93.45551</t>
  </si>
  <si>
    <t>Redby</t>
  </si>
  <si>
    <t>Madaabiimong,Redby</t>
  </si>
  <si>
    <t>47.87857, -94.91305</t>
  </si>
  <si>
    <t>Rosemount</t>
  </si>
  <si>
    <t>City of Rosemount,Rosemount,Rosmaunt,Rousmaunt,Rouzmaunt,rwsymawnt,Росмаунт,Роузмаунт,Роусмаунт,رزماونت، مینه‌سوتا,روسيماونت</t>
  </si>
  <si>
    <t>55726</t>
  </si>
  <si>
    <t>44.73941, -93.12577</t>
  </si>
  <si>
    <t>Rush City</t>
  </si>
  <si>
    <t>Rash Siti,Rash-Siti,rwsh syty,Раш Сити,Раш-Сити,Раш-Сіті,راش سیتی، مینه‌سوتا,روش سيتي</t>
  </si>
  <si>
    <t>56266</t>
  </si>
  <si>
    <t>45.68551, -92.96549</t>
  </si>
  <si>
    <t>Saint Augusta</t>
  </si>
  <si>
    <t>56724</t>
  </si>
  <si>
    <t>45.47858, -94.15415</t>
  </si>
  <si>
    <t>Tracy</t>
  </si>
  <si>
    <t>City of Tracy,Tracy,Trejsi,Трейси</t>
  </si>
  <si>
    <t>65308</t>
  </si>
  <si>
    <t>44.23329, -95.61918</t>
  </si>
  <si>
    <t>Willmar</t>
  </si>
  <si>
    <t>City of Willmar,ILL,Uilmar,Villmar,Vilmar,Willmar,wylmr,Виллмар,Вилмар,Вілмар,Уилмар,ويلمر,ویلمار، مینه‌سوتا</t>
  </si>
  <si>
    <t>45.12191, -95.04334</t>
  </si>
  <si>
    <t>City of Winona,Montezuma,ONA,Uinona,Vajnona,Vinona,Winona,uinona,winona,wynwna,Вайнона,Вајнона,Винона,Вінона,Уинона,وينونا,وینونا، مینه‌سوتا,وینونا، مینیسوٹا,ウィノナ,위노나</t>
  </si>
  <si>
    <t>44.04996, -91.63932</t>
  </si>
  <si>
    <t>Enderlin</t>
  </si>
  <si>
    <t>46.62303, -97.60149</t>
  </si>
  <si>
    <t>Camp Sykes,Camp Thomas,Dzejmstaun,Fort Cross,Fort Seward,JMS,Jamestown,jeimseutaun,jymstawn,jymztawn  dakwtay shmaly,zhan mu si dui,Џејмстаун,جيمستاون,جیمز ٹاون، شمالی ڈکوٹا,جیمزتاون، داکوتای شمالی,詹姆斯敦,제임스타운</t>
  </si>
  <si>
    <t>40580</t>
  </si>
  <si>
    <t>46.91054, -98.70844</t>
  </si>
  <si>
    <t>Valley City</t>
  </si>
  <si>
    <t>Fifth Siding,Vali Siti,Valley City,Wapheton,Worthington,faly syty,gu shi,wly syty  dakwtay shmaly,Вали Сити,فالي سيتي,ولی سیتی، داکوتای شمالی,ویلی سٹی، شمالی ڈکوٹا,谷市</t>
  </si>
  <si>
    <t>81180</t>
  </si>
  <si>
    <t>46.92331, -98.00315</t>
  </si>
  <si>
    <t>16395</t>
  </si>
  <si>
    <t>40.64417, -97.45033</t>
  </si>
  <si>
    <t>Franklin,franklyn,frnklyn  nbraska,frynkln  nybraska,Франклин,فرانكلين,فرنکلین، نبراسکا,فرینکلن، نیبراسکا</t>
  </si>
  <si>
    <t>40.09612, -98.95258</t>
  </si>
  <si>
    <t>40.96278, -96.44112</t>
  </si>
  <si>
    <t>La Vista</t>
  </si>
  <si>
    <t>La Vista,La-Vista,la fysta,la wysta  nbraska,Ла Виста,Ла-Виста,Ла-Віста,لا فيستا,لا ویستا، نبراسکا,لا ویسٹا، نیبراسکا</t>
  </si>
  <si>
    <t>41.18389, -96.03113</t>
  </si>
  <si>
    <t>Nebraska City</t>
  </si>
  <si>
    <t>Nebraska Siti,Nebraska-Siti,nbraska syty,nbraska syty  nbraska,nebeulaeseukasiti,Небраска Сити,Небраска-Сити,Небраска-Сіті,نبراسكا سيتي,نبراسکا سیتی، نبراسکا,نیبراسکا شہر، نیبراسکا,네브래스카시티</t>
  </si>
  <si>
    <t>40.67667, -95.85917</t>
  </si>
  <si>
    <t>40.24834, -99.63344</t>
  </si>
  <si>
    <t>41.28694, -96.28558</t>
  </si>
  <si>
    <t>Brookdale,Vehjn,Vejn,Wayne,wei en,wyn,wyn  nbraska,wyn  nybraska,Вејн,Вэйн,وين,وین، نبراسکا,وین، نیبراسکا,韦恩</t>
  </si>
  <si>
    <t>42.23056, -97.01782</t>
  </si>
  <si>
    <t>Jork,New York,York,yark  nybraska,yue ke,ywrk  nbraska,ywtan  nbraska,Јорк,Йорк,يوتان، نبراسكا,یارک، نیبراسکا,یورک، نبراسکا,约克</t>
  </si>
  <si>
    <t>93582</t>
  </si>
  <si>
    <t>40.86807, -97.592</t>
  </si>
  <si>
    <t>Bedford,Behdford,Narragansett Number 5,Souhegan East,bdfwrd  nywhmpshayr,bedofodo,Бедфорд,Бэдфорд,بدفورد، نیوهمپشایر,بیڈفورڈ، نیو ہیمپشائر,ベドフォード</t>
  </si>
  <si>
    <t>42.94647, -71.5159</t>
  </si>
  <si>
    <t>Greenville,Grinvill,Mason Harbor,Mason Village,Slipton,Гринвилл</t>
  </si>
  <si>
    <t>42.76731, -71.8123</t>
  </si>
  <si>
    <t>33860</t>
  </si>
  <si>
    <t>43.70229, -72.28954</t>
  </si>
  <si>
    <t>Kingston,kynghstwn,Кингстон,كينغستون,کنگسٹن، نیو ہیمپشائر</t>
  </si>
  <si>
    <t>42.93648, -71.05339</t>
  </si>
  <si>
    <t>Mason,Mason Village,Mehson,Meyson,Number 1,maswn,Мэсон,ماسون,میسن، نیو ہیمپشائر</t>
  </si>
  <si>
    <t>42.7437, -71.76896</t>
  </si>
  <si>
    <t>40.42594, -74.08681</t>
  </si>
  <si>
    <t>Berkeley Heights</t>
  </si>
  <si>
    <t>Berkeley Heights,Berkley Heights</t>
  </si>
  <si>
    <t>40.68343, -74.44265</t>
  </si>
  <si>
    <t>Branchvil,Branchvill,brnchwyl  nywjrsy,Бранчвил,Бранчвилл,برنچویل، نیوجرسی</t>
  </si>
  <si>
    <t>41.14649, -74.75239</t>
  </si>
  <si>
    <t>Cedar Glen West</t>
  </si>
  <si>
    <t>40.04206, -74.29265</t>
  </si>
  <si>
    <t>Fair Haven,Fair Haven Township,Fairhaven,Fajeh Khivehn,Fer Khejven,fayr hywn  nywjrsy,Файэ Хивэн,Фер Хејвен,فایر هیون، نیوجرسی,فیئر ہون، نیو جرسی</t>
  </si>
  <si>
    <t>22440</t>
  </si>
  <si>
    <t>40.36067, -74.03819</t>
  </si>
  <si>
    <t>Far Hills</t>
  </si>
  <si>
    <t>40.68427, -74.63571</t>
  </si>
  <si>
    <t>Borough of Far Hills</t>
  </si>
  <si>
    <t>40.69038, -74.62155</t>
  </si>
  <si>
    <t>Flehmington,Fleming,Flemings,Flemington,Flemingtown,flmyngtwn  nywjrsy,fu lei ming dun,Флемингтон,Флэмингтон,فلمینگتون، نیوجرسی,夫雷明頓</t>
  </si>
  <si>
    <t>40.51233, -74.85933</t>
  </si>
  <si>
    <t>Gatenberg,Gattehnberg,gwtnbrg  nywjrsy,Гатенберг,Гаттэнберг,گوتنبرگ، نیوجرسی,گوٹنبرگ، نیو جرسی</t>
  </si>
  <si>
    <t>28650</t>
  </si>
  <si>
    <t>40.79205, -74.00375</t>
  </si>
  <si>
    <t>40.38872, -74.57571</t>
  </si>
  <si>
    <t>Camptown,Irvington</t>
  </si>
  <si>
    <t>34450</t>
  </si>
  <si>
    <t>40.73232, -74.23487</t>
  </si>
  <si>
    <t>Kehnilvors,Kenilvort,knylwwrth  nywjrsy,Кенилворт,Кэнилворс,کنیلوورث، نیوجرسی</t>
  </si>
  <si>
    <t>36690</t>
  </si>
  <si>
    <t>40.67649, -74.2907</t>
  </si>
  <si>
    <t>Long Valley</t>
  </si>
  <si>
    <t>German Valley,Long Vali,Long Vallehj,Long Valley,Лонг Вали,Лонг Валлэй</t>
  </si>
  <si>
    <t>40.78593, -74.78016</t>
  </si>
  <si>
    <t>Morganville</t>
  </si>
  <si>
    <t>40.3765, -74.24431</t>
  </si>
  <si>
    <t>Morris Plains</t>
  </si>
  <si>
    <t>Moris Plejns,Morris Plehjns,mwrys plynz  nywjrsy,Морис Плејнс,Моррис Плэйнс,موریس پلینز، نیوجرسی</t>
  </si>
  <si>
    <t>40.82177, -74.48099</t>
  </si>
  <si>
    <t>Alabama</t>
  </si>
  <si>
    <t>Alabama,Alabama Center,Ga-swa-dak,Алабама</t>
  </si>
  <si>
    <t>00474</t>
  </si>
  <si>
    <t>43.09645, -78.39086</t>
  </si>
  <si>
    <t>Amityville</t>
  </si>
  <si>
    <t>Amitivil,Amityville,Sweet Hollow,West Neck South,amytyfyl,Амитивил,أميتيفيل,امیتی‌ویل، نیویورک</t>
  </si>
  <si>
    <t>40.67899, -73.41707</t>
  </si>
  <si>
    <t>Belle Terre</t>
  </si>
  <si>
    <t>40.95982, -73.06788</t>
  </si>
  <si>
    <t>Bliss</t>
  </si>
  <si>
    <t>21369</t>
  </si>
  <si>
    <t>42.57701, -78.25279</t>
  </si>
  <si>
    <t>Brocton</t>
  </si>
  <si>
    <t>Brocton,Salem,Salem Cross Roads,Salem-on-Erie</t>
  </si>
  <si>
    <t>42.38867, -79.44116</t>
  </si>
  <si>
    <t>Calcium</t>
  </si>
  <si>
    <t>Calcium,Sandfords Corners,Sanford Corners</t>
  </si>
  <si>
    <t>44.02173, -75.84604</t>
  </si>
  <si>
    <t>Cold Spring,Cold Spring-on-Hudson,Coldspring,Kould Spring,kwld sbryngh,Коулд Спринг,كولد سبرينغ</t>
  </si>
  <si>
    <t>41.42009, -73.95458</t>
  </si>
  <si>
    <t>East Moriches</t>
  </si>
  <si>
    <t>40.8051, -72.76093</t>
  </si>
  <si>
    <t>East Tremont</t>
  </si>
  <si>
    <t>40.84538, -73.89097</t>
  </si>
  <si>
    <t>40.95833, -73.80861</t>
  </si>
  <si>
    <t>Ghent</t>
  </si>
  <si>
    <t>Ghent,Scompamuck,Squampamock</t>
  </si>
  <si>
    <t>28871</t>
  </si>
  <si>
    <t>42.32925, -73.61567</t>
  </si>
  <si>
    <t>Greenville,Grinvill,Hemlocks,Гринвилл</t>
  </si>
  <si>
    <t>42.41536, -74.02208</t>
  </si>
  <si>
    <t>Greenwood Lake</t>
  </si>
  <si>
    <t>41.22259, -74.29432</t>
  </si>
  <si>
    <t>Hartwick</t>
  </si>
  <si>
    <t>32589</t>
  </si>
  <si>
    <t>42.6598, -75.04877</t>
  </si>
  <si>
    <t>New Hempstead</t>
  </si>
  <si>
    <t>Hempstead,Kakiat,Keckyate,Kukiat,New Hempstead</t>
  </si>
  <si>
    <t>41.14982, -74.03375</t>
  </si>
  <si>
    <t>Hewlett</t>
  </si>
  <si>
    <t>Cedar Grove,Fenhurst,Hewlett,Hewletts</t>
  </si>
  <si>
    <t>40.64316, -73.69569</t>
  </si>
  <si>
    <t>Gantington,Hontingeton,Hontingtowne,Huntington,Ke-te-wo-moke,Khantington,Khuntingtun,hanthing tan,hantyngtwn  nywywrk,heontingteon,hntnghtwn,Гантінґтон,Хантингтон,Хънтингтън,هانتینگتون، نیویورک,هنتنغتون,ฮันทิงตัน,헌팅턴</t>
  </si>
  <si>
    <t>40.86815, -73.42568</t>
  </si>
  <si>
    <t>18663</t>
  </si>
  <si>
    <t>42.61702, -76.72495</t>
  </si>
  <si>
    <t>Latham</t>
  </si>
  <si>
    <t>Latham,Latham's Corners,Town House Corner,Town House Corners,Van Vraken's Corners,Van Vranken's Corners</t>
  </si>
  <si>
    <t>42.74702, -73.75901</t>
  </si>
  <si>
    <t>Manchester,Manchester (New York),Manchester  New York,Манчестер</t>
  </si>
  <si>
    <t>42.96979, -77.23026</t>
  </si>
  <si>
    <t>45645</t>
  </si>
  <si>
    <t>43.1434, -77.18915</t>
  </si>
  <si>
    <t>40.82455, -73.91041</t>
  </si>
  <si>
    <t>MGJ,Montgomeri,Монтгомери</t>
  </si>
  <si>
    <t>41.52759, -74.23682</t>
  </si>
  <si>
    <t>Nelliston</t>
  </si>
  <si>
    <t>Fort Clyde,Neliston,Nelliston,nlystwn,Нелистон,نليستون</t>
  </si>
  <si>
    <t>56099</t>
  </si>
  <si>
    <t>42.93479, -74.61348</t>
  </si>
  <si>
    <t>North Amityville</t>
  </si>
  <si>
    <t>40.6976, -73.42512</t>
  </si>
  <si>
    <t>Oriskany</t>
  </si>
  <si>
    <t>43.15729, -75.33267</t>
  </si>
  <si>
    <t>Ozone Park</t>
  </si>
  <si>
    <t>awzwn park  kwyynz,اوزون پارک، کوئینز</t>
  </si>
  <si>
    <t>40.67677, -73.84375</t>
  </si>
  <si>
    <t>Painted Post</t>
  </si>
  <si>
    <t>Painted Post,Tecarnaseteoah</t>
  </si>
  <si>
    <t>42.16202, -77.09414</t>
  </si>
  <si>
    <t>Patchogue</t>
  </si>
  <si>
    <t>Milltown,Pachog,Patchogue,batshwghw,Пачог,باتشوغو</t>
  </si>
  <si>
    <t>40.76565, -73.01511</t>
  </si>
  <si>
    <t>43.08229, -76.40799</t>
  </si>
  <si>
    <t>Piermont</t>
  </si>
  <si>
    <t>Bogerttown,Piermont,Pirmont,Tapan Landing,Tappan Landing,Tappan Slote,Taulman Landing,Taulman's Landing,byrmwnt,Пирмонт,بيرمونت</t>
  </si>
  <si>
    <t>41.04204, -73.91819</t>
  </si>
  <si>
    <t>Round Lake</t>
  </si>
  <si>
    <t>Round Lake,Roundlake</t>
  </si>
  <si>
    <t>44743</t>
  </si>
  <si>
    <t>42.93869, -73.78984</t>
  </si>
  <si>
    <t>Skosha,skwtya,Скоша,سكوتيا</t>
  </si>
  <si>
    <t>42.82647, -73.96429</t>
  </si>
  <si>
    <t>Shirley,Shirli,WSH,Ширли</t>
  </si>
  <si>
    <t>40.80149, -72.8676</t>
  </si>
  <si>
    <t>Springfield Gardens</t>
  </si>
  <si>
    <t>Springfield,Springfield Gardens</t>
  </si>
  <si>
    <t>40.66312, -73.76221</t>
  </si>
  <si>
    <t>Springs</t>
  </si>
  <si>
    <t>Springs,The Springs</t>
  </si>
  <si>
    <t>41.01621, -72.15924</t>
  </si>
  <si>
    <t>Bogardus Corners,Cossitts Corners,Kah-ya-hoo-neh,Ken-tue-ho-ne,Milan,Na-ta-dunk,SYR,Siracusa,Sirak'jus,Sirakjus,Sirakjuz,Sirakuso,Sirakuz,South Salina,Sy-kuse,Syracusae,Syracuse,Syracuse i New York,Tu-na-ten-tonk,sayrakywz,shirakyusu,shirakyuzu,sileokyuseu,sirekyuja,syrakywz,syrakywz  nyw yark,syrakywz  nywywrk,syrqywz,xi la qiu ci,Сиракуз,Сиракьюс,Сиракюз,Сиракјус,Сіракюс,סירקיוז,سائراکیوز,سيراكيوز,سیراکیوز، نیو یارک,سیراکیوز، نیویورک,सिरॅक्युज,სირაკიუსი,シラキュース,シラキューズ,锡拉丘兹,시러큐스</t>
  </si>
  <si>
    <t>73000</t>
  </si>
  <si>
    <t>43.04812, -76.14742</t>
  </si>
  <si>
    <t>Throgs Neck</t>
  </si>
  <si>
    <t>Throg's Neck,Throgs Neck</t>
  </si>
  <si>
    <t>40.8226, -73.81958</t>
  </si>
  <si>
    <t>Wanakah</t>
  </si>
  <si>
    <t>42.74617, -78.90309</t>
  </si>
  <si>
    <t>West Henrietta</t>
  </si>
  <si>
    <t>43.04006, -77.66167</t>
  </si>
  <si>
    <t>Promontorium Occidentale,Uest Pojnt,Vest Pojnt,West Point,Westpoint,uesutopointo,weseuteupointeu,xi dian,Вест Појнт,Уест Пойнт,ویسٹ پوائنٹ، نیو یارک,ვესტ-პოინტი,ウェストポイント,西點,웨스트포인트</t>
  </si>
  <si>
    <t>41.39148, -73.95597</t>
  </si>
  <si>
    <t>Bessboro,North West Bay,Northwest Bay,Vestport,Westport,Вестпорт</t>
  </si>
  <si>
    <t>44.18394, -73.43568</t>
  </si>
  <si>
    <t>Brook Willow,Willowbrook</t>
  </si>
  <si>
    <t>40.60316, -74.13848</t>
  </si>
  <si>
    <t>Willsboro</t>
  </si>
  <si>
    <t>Vilsboro,Willsboro,Willsborough,Вилсборо</t>
  </si>
  <si>
    <t>82271</t>
  </si>
  <si>
    <t>44.35727, -73.39207</t>
  </si>
  <si>
    <t>79674</t>
  </si>
  <si>
    <t>41.06478, -82.88769</t>
  </si>
  <si>
    <t>Bloomville</t>
  </si>
  <si>
    <t>Bloom,Bloomsville,Bloomville,South Bloom</t>
  </si>
  <si>
    <t>41.052, -83.01491</t>
  </si>
  <si>
    <t>Butler,Independence,Spohntown,Squeelgut</t>
  </si>
  <si>
    <t>86618</t>
  </si>
  <si>
    <t>40.58839, -82.42489</t>
  </si>
  <si>
    <t>Krasnye Baki</t>
  </si>
  <si>
    <t>Krasnye Baki,Krasnyje Baki,Красные Баки</t>
  </si>
  <si>
    <t>57.131, 45.15992</t>
  </si>
  <si>
    <t>Krasnoyarskaya</t>
  </si>
  <si>
    <t>Krasnojarskaja,Krasnoyarskaya,Krasnoyarskiy,Красноярская</t>
  </si>
  <si>
    <t>47.6501, 42.0443</t>
  </si>
  <si>
    <t>Krasnogvardejskoe,Krasnogvardeyskoye,Nikolayevka,Nikolayevskoye,Красногвардейское</t>
  </si>
  <si>
    <t>45.1278, 39.57246</t>
  </si>
  <si>
    <t>Krasnaya Gorka</t>
  </si>
  <si>
    <t>Krasnaja Gorka,Krasnaya Gorka,Красная Горка</t>
  </si>
  <si>
    <t>55.19617, 56.66727</t>
  </si>
  <si>
    <t>Korsakovo</t>
  </si>
  <si>
    <t>Korsakovo,Корсаково</t>
  </si>
  <si>
    <t>53.26764, 37.35807</t>
  </si>
  <si>
    <t>Kletskaya</t>
  </si>
  <si>
    <t>Kletskaja,Kletskaya,Kletskij,Kletskiy,Klyetskaya,Клетская,Клетский</t>
  </si>
  <si>
    <t>49.31455, 43.05844</t>
  </si>
  <si>
    <t>Bol'shaya Pavlova,Bol’shaya Pavlova,Kirovskij,Kirovskiy,Кировский</t>
  </si>
  <si>
    <t>45.84639, 48.12472</t>
  </si>
  <si>
    <t>Kirov</t>
  </si>
  <si>
    <t>Kirov,Kirov i Kaluga oblast,Kirovo,Kirow,Kírov,Pesochnaya,Pesochnya,ji luo fu,kilopeu,kirofu,kyrwf,kyrwf  awblast kalwga,Киров,كيروف,کیروف، اوبلاست کالوگا,キーロフ,基洛夫,키로프</t>
  </si>
  <si>
    <t>54.06889, 34.29891</t>
  </si>
  <si>
    <t>Kiritsy</t>
  </si>
  <si>
    <t>Kiricy,Kiritsy,Кирицы</t>
  </si>
  <si>
    <t>54.2862, 40.3572</t>
  </si>
  <si>
    <t>Khuchni</t>
  </si>
  <si>
    <t>Khuchni,Khunchi,Khutsjni,Хучни</t>
  </si>
  <si>
    <t>41.94986, 47.94854</t>
  </si>
  <si>
    <t>Kharlu</t>
  </si>
  <si>
    <t>Harlu,Kharlu,Харлу</t>
  </si>
  <si>
    <t>61.80869, 30.93783</t>
  </si>
  <si>
    <t>Kerchevskiy</t>
  </si>
  <si>
    <t>Kercheva,Kerchevo,Kerchevskij,Kerchevskiy,Kertsjevskij,Керчевский</t>
  </si>
  <si>
    <t>59.9456, 56.2959</t>
  </si>
  <si>
    <t>Kem’</t>
  </si>
  <si>
    <t>Kem'</t>
  </si>
  <si>
    <t>Kem,Kem',Kemi,Kem’,Ken,Vienan Kemi,Кемь</t>
  </si>
  <si>
    <t>64.95546, 34.57929</t>
  </si>
  <si>
    <t>Kazanovka</t>
  </si>
  <si>
    <t>Kazanovka,Казановка</t>
  </si>
  <si>
    <t>53.75536, 38.57253</t>
  </si>
  <si>
    <t>Kardailovo</t>
  </si>
  <si>
    <t>Kapoailovskaya,Kardailovo,Kardailovskaya,Kardailovskiy,Кардаилово</t>
  </si>
  <si>
    <t>51.53861, 53.90417</t>
  </si>
  <si>
    <t>Karachayevsk</t>
  </si>
  <si>
    <t>Karachaevsk,Karachayevsk,Karatsajevsk,Karatsjajevsk,Karatšajevsk,Klukhori,Kuarachaj shakhar,Kuarcha kuala,Mikojan-Schachar,Mikopi Shakhar,Mikoyan-Shakhar,Карачаевск,Къарачай шахар,Къарча къала</t>
  </si>
  <si>
    <t>43.77399, 41.91419</t>
  </si>
  <si>
    <t>Kagal’nitskaya</t>
  </si>
  <si>
    <t>Kagal'nitskaya</t>
  </si>
  <si>
    <t>Kagal'nickaja,Kagal'nik,Kagal'nitskaya,Kagalnitskaja,Kagalnizkaja,Kagal’nik,Kagal’nitskaya,Kagolnitskaya,Кагальницкая</t>
  </si>
  <si>
    <t>46.88056, 40.14657</t>
  </si>
  <si>
    <t>Kachkanar</t>
  </si>
  <si>
    <t>Kachkanar,Katsjkanar,Качканар</t>
  </si>
  <si>
    <t>58.7002, 59.4839</t>
  </si>
  <si>
    <t>Itum-Kali</t>
  </si>
  <si>
    <t>Akhalkhevi,Axalhevi,Iton-Kkha'lla,Iton-Kkhelli,Iton-Qalla,Iton-Qelli,Iton-Qälla,Itum-Kale,Itum-Kali,Itumkale,Ахалхеви,Итон-Кхаьлла,Итон-Кхелли,Итум-Кале,Итум-Кали</t>
  </si>
  <si>
    <t>42.73552, 45.57574</t>
  </si>
  <si>
    <t>Ishley</t>
  </si>
  <si>
    <t>Ishlei,Ishlej,Ishley,Ishley-Pokrovskoye,Isjlej,Ишлей</t>
  </si>
  <si>
    <t>56.02317, 47.05054</t>
  </si>
  <si>
    <t>Imeni Vorovskogo</t>
  </si>
  <si>
    <t>Im.Vorovskogo,Imeni Vorovskogo,Poselok Imeni Vorovskogo,Posëlok Imeni Vorovskogo,imeni Vorovskogo,Им.Воровского,Имени Воровского,имени Воровского</t>
  </si>
  <si>
    <t>55.7237, 41.119</t>
  </si>
  <si>
    <t>Imeni Sverdlova</t>
  </si>
  <si>
    <t>Imeni Sverdlova,Posjolok imeni Sverdlova,Sverdlova,Sverdlovleva Varosh,imeni Sverdlova,imeni-sverdlova,Имени Свердлова,Посёлок имени Свердлова,Свердлова,Свердловљева Варош,имени Свердлова,Իմենի Սվերդլովա,იმენი-სვერდლოვა</t>
  </si>
  <si>
    <t>59.79611, 30.66583</t>
  </si>
  <si>
    <t>Goryachevodskiy</t>
  </si>
  <si>
    <t>Gorjachevodskij,Gorjatsjevodskij,Goryachevodskaya,Goryachevodskiy,Горячеводский</t>
  </si>
  <si>
    <t>44.02361, 43.09222</t>
  </si>
  <si>
    <t>Gorshechnoye</t>
  </si>
  <si>
    <t>Gorschetschnoje,Gorshechnoe,Gorshechnoye,Gorsjetsjnoje,Горшечное</t>
  </si>
  <si>
    <t>51.5244, 38.03655</t>
  </si>
  <si>
    <t>Fornosovo</t>
  </si>
  <si>
    <t>Fornosovo,Novo-Lisino,Vornasuo,Форносово</t>
  </si>
  <si>
    <t>59.56889, 30.55444</t>
  </si>
  <si>
    <t>Fëdorovskoye</t>
  </si>
  <si>
    <t>Fedorovskoye</t>
  </si>
  <si>
    <t>Fedorovskiy,Fedorovskoe,Fedorovskoje,Fedorovskoye,Fjodorovskoe,Fëdorovskoye,Possai,Федоровское,Фёдоровское</t>
  </si>
  <si>
    <t>59.66306, 30.53222</t>
  </si>
  <si>
    <t>Elektrostal’</t>
  </si>
  <si>
    <t>Elektrostal'</t>
  </si>
  <si>
    <t>Ehlektrostal',Elektrostal,Elektrostal',Elektrostalj,Elektrostal’,yellegteuloseutal,Электросталь,옐렉트로스탈</t>
  </si>
  <si>
    <t>55.78959, 38.44671</t>
  </si>
  <si>
    <t>Devitsa</t>
  </si>
  <si>
    <t>Devica,Devitsa,Девица</t>
  </si>
  <si>
    <t>51.63505, 38.95607</t>
  </si>
  <si>
    <t>Dergachi</t>
  </si>
  <si>
    <t>Dergachi,Dergatsji,Дергачи</t>
  </si>
  <si>
    <t>51.2328, 48.7659</t>
  </si>
  <si>
    <t>Chernitsyno</t>
  </si>
  <si>
    <t>Chernicyno,Chernitsyno,Tsjernitsyno,Черницыно</t>
  </si>
  <si>
    <t>51.50739, 36.05101</t>
  </si>
  <si>
    <t>Chashnikovo</t>
  </si>
  <si>
    <t>Chashnikovo,Tsjasjnikovo,Чашниково</t>
  </si>
  <si>
    <t>56.03333, 37.16667</t>
  </si>
  <si>
    <t>Bystrogorskiy</t>
  </si>
  <si>
    <t>Bystrogorskij,Bystrogorskiy,Быстрогорский</t>
  </si>
  <si>
    <t>48.20813, 41.14097</t>
  </si>
  <si>
    <t>Borisoglebskiy</t>
  </si>
  <si>
    <t>Borisoglebskaya Sloboda,Borisoglebskij,Borisoglebskiy,Borisoglebskiye Slobody,Борисоглебский</t>
  </si>
  <si>
    <t>57.2586, 39.1508</t>
  </si>
  <si>
    <t>Betta</t>
  </si>
  <si>
    <t>Betta,Byetta,Poselok Betta,Posëlok Betta,Бетта</t>
  </si>
  <si>
    <t>44.37343, 38.39427</t>
  </si>
  <si>
    <t>Berezovka,Berjozovka,Berëzovka,Березовка,Берёзовка</t>
  </si>
  <si>
    <t>53.43603, 38.88643</t>
  </si>
  <si>
    <t>Belomorsk</t>
  </si>
  <si>
    <t>Belamorsk,Belomors'k,Belomorsk,Belomorskas,Belomorsku,Bielomorsk,Biełomorsk,Bjelomorsk,Byelomorsk,Solunin,Soroka,Sorokhan,Soroki,Sorokka,Suomua,bai hai cheng,bellomoleuseukeu,beromorusuku,blwmwrsk,bylwmwrsk,Šuomua,Беламорск,Беломорск,Бєломорськ,بلومورسک,بيلومورسك,بیلومورسک,ベロモルスク,白海城,벨로모르스크</t>
  </si>
  <si>
    <t>64.52322, 34.7668</t>
  </si>
  <si>
    <t>Asanovo</t>
  </si>
  <si>
    <t>Asanovo,Асаново</t>
  </si>
  <si>
    <t>54.89418, 55.49083</t>
  </si>
  <si>
    <t>Ardab’yevo</t>
  </si>
  <si>
    <t>Ardab'yevo</t>
  </si>
  <si>
    <t>Ardab'evo,Ardab'yevo,Ardabjevo,Ardab’yevo,Bol'shoye Ardab'yevo,Bol’shoye Ardab’yevo,Ардабьево</t>
  </si>
  <si>
    <t>551884</t>
  </si>
  <si>
    <t>55.06667, 41.65</t>
  </si>
  <si>
    <t>Alekseyevskoye</t>
  </si>
  <si>
    <t>Alekseevskoe,Alekseyevskoye,Алексеевское</t>
  </si>
  <si>
    <t>582785</t>
  </si>
  <si>
    <t>55.30706, 50.11353</t>
  </si>
  <si>
    <t>Orël-Izumrud</t>
  </si>
  <si>
    <t>Orel-Izumrud</t>
  </si>
  <si>
    <t>Orel-Izumrud,Orjol-Izumrud,Orël-Izumrud,Орёл-Изумруд</t>
  </si>
  <si>
    <t>43.46005, 39.92377</t>
  </si>
  <si>
    <t>Shamil’kala</t>
  </si>
  <si>
    <t>Shamil'kala</t>
  </si>
  <si>
    <t>Shamil'kala,Shamil’kala,Шамилькала</t>
  </si>
  <si>
    <t>42.68581, 46.86393</t>
  </si>
  <si>
    <t>Tyube</t>
  </si>
  <si>
    <t>Tjube,Tyube,Тюбе</t>
  </si>
  <si>
    <t>43.04926, 47.30742</t>
  </si>
  <si>
    <t>Yurga</t>
  </si>
  <si>
    <t>Jurga,Yurga,yuruga,Юрга,ユルガ</t>
  </si>
  <si>
    <t>55.72306, 84.88611</t>
  </si>
  <si>
    <t>Verkhotur’ye</t>
  </si>
  <si>
    <t>Verkhotur'ye</t>
  </si>
  <si>
    <t>Verkhotur'e,Verkhotur'ye,Verkhoturje,Verkhotur’ye,Верхотурье</t>
  </si>
  <si>
    <t>58.86271, 60.80536</t>
  </si>
  <si>
    <t>Ulagan</t>
  </si>
  <si>
    <t>Ulagan,Ust'-Ulagan,Ust’-Ulagan,Улаган,Усть-Улаган</t>
  </si>
  <si>
    <t>50.63258, 87.96046</t>
  </si>
  <si>
    <t>Ust’-Koksa</t>
  </si>
  <si>
    <t>Ust'-Koksa</t>
  </si>
  <si>
    <t>Ust'-Koksa,Ust-Koksa,Ust’-Koksa,Усть-Кокса</t>
  </si>
  <si>
    <t>1488166</t>
  </si>
  <si>
    <t>50.2696, 85.6108</t>
  </si>
  <si>
    <t>Sladkovo</t>
  </si>
  <si>
    <t>Sladkovo,Sladkovskoye,Сладково</t>
  </si>
  <si>
    <t>55.52835, 70.33854</t>
  </si>
  <si>
    <t>Prokudskoye</t>
  </si>
  <si>
    <t>Prokudskoe,Prokudskoje,Prokudskoye,Прокудское</t>
  </si>
  <si>
    <t>55.0089, 82.4574</t>
  </si>
  <si>
    <t>Polevskoy</t>
  </si>
  <si>
    <t>Polevskoj,Polevskoy,Tolevskoy,Полевской</t>
  </si>
  <si>
    <t>56.44222, 60.18778</t>
  </si>
  <si>
    <t>Osinniki</t>
  </si>
  <si>
    <t>Asinniki,Osiniki,Osinniki,Ossinniki,ao xin ni ji,awsynyky,Асіннікі,Осиники,Осинники,أوسينيكي,اوسینیکی,奧辛尼基</t>
  </si>
  <si>
    <t>53.6239, 87.3598</t>
  </si>
  <si>
    <t>Mikhaylovskoye</t>
  </si>
  <si>
    <t>Mikhajlovskij,Mikhajlovskoe,Mikhaylovka,Mikhaylovskiy,Mikhaylovskoye,Михайловский,Михайловское</t>
  </si>
  <si>
    <t>51.82389, 79.71722</t>
  </si>
  <si>
    <t>Lobva</t>
  </si>
  <si>
    <t>Lobva,Лобва</t>
  </si>
  <si>
    <t>59.18538, 60.51846</t>
  </si>
  <si>
    <t>Kyzyl</t>
  </si>
  <si>
    <t>Belotsarsk,Bielorsarsk,Chi-ch'i-erh,Chi-ch’i-erh,K'en-mu-pi-ch'i-erh,KYZ,Kezelli,Khem Belder,Kizil,Kizil Khoto,Kizila,Kozol,Krasni,Krasnij,Krasny,Krasnyy,Kysyl,Kyzyl,Kyzyl Khoro,Kyzyl Khoto,Kyzyl shaary,Kyzylas,Kyzył,Këzëlli,Kîzîl,Kõzõl,Kızıl,K’en-mu-pi-ch’i-erh,Qizil,kayzl,ke zi lei,kijil,kizila,kuzuru,kyzl,kyzyl,qyzyl,Κιζίλ,Кизил,Кызыл,Кызыл шаары,Қызыл,קיזיל,كيزيل,کائزل,کیزل,کیزیل,किज़िल,クズル,克孜勒,키질</t>
  </si>
  <si>
    <t>51.71081, 94.45338</t>
  </si>
  <si>
    <t>Khabary</t>
  </si>
  <si>
    <t>Khabari,Khabary,Хабары</t>
  </si>
  <si>
    <t>53.62588, 79.5345</t>
  </si>
  <si>
    <t>Kataysk</t>
  </si>
  <si>
    <t>Katajsk,Kataysk,Katayskoye,Катайск</t>
  </si>
  <si>
    <t>56.289, 62.5841</t>
  </si>
  <si>
    <t>Gari</t>
  </si>
  <si>
    <t>Gari,Garinskoye,Гари</t>
  </si>
  <si>
    <t>59.43075, 62.34967</t>
  </si>
  <si>
    <t>Novobirilyussy</t>
  </si>
  <si>
    <t>Chepysheva,Chipusheva,Novobiriljussy,Novobirilyussy,Новобирилюссы</t>
  </si>
  <si>
    <t>56.9526, 90.6807</t>
  </si>
  <si>
    <t>Charyshskoye</t>
  </si>
  <si>
    <t>Charishskaya,Charyshskoe,Charyshskoye,Tsjarysjskoje,Чарышское</t>
  </si>
  <si>
    <t>51.3978, 83.5598</t>
  </si>
  <si>
    <t>Biysk</t>
  </si>
  <si>
    <t>Biejsk,Biisk,Bijs'k,Bijsk,Biscum,Bisk,Biysk,Biyusk,Mpisk,Viysk,bi si ke,biseukeu,Μπισκ,Бийск,Бійськ,比斯克,비스크</t>
  </si>
  <si>
    <t>52.53639, 85.20722</t>
  </si>
  <si>
    <t>Asbestovskiy</t>
  </si>
  <si>
    <t>Asbestovskij,Asbestovskiy,Asbestovyy,Асбестовский</t>
  </si>
  <si>
    <t>57.75574, 61.39672</t>
  </si>
  <si>
    <t>Artyshta</t>
  </si>
  <si>
    <t>Artyshta,Artyshtinskaya,Артышта</t>
  </si>
  <si>
    <t>54.1222, 86.2909</t>
  </si>
  <si>
    <t>Zakamensk</t>
  </si>
  <si>
    <t>Gorodok,Sakamensk,Zakamens'k,Zakamensk,Zakamenskas,Zakamiensk,Zakhaamin khot,Zakàmensk,Zakámensk,jakamenseukeu,zakamnsk,zakamynsk,zha ka mian si ke,Закаменск,Закаменск балһсн,Закаменськ,Захаамин хот,زاكامينسك,زاکامنسک,扎卡缅斯克,자카멘스크</t>
  </si>
  <si>
    <t>50.3741, 103.2863</t>
  </si>
  <si>
    <t>Tyret’ Pervaya</t>
  </si>
  <si>
    <t>Tyret' Pervaya</t>
  </si>
  <si>
    <t>Pervaya Tyret',Pervaya Tyret’,Tyret',Tyret' 1-ya (Pervaya),Tyret' Pervaja,Tyret' Pervaya,Tyret’,Tyret’ 1-ya (Pervaya),Tyret’ Pervaya,Тыреть Первая</t>
  </si>
  <si>
    <t>53.67028, 102.31056</t>
  </si>
  <si>
    <t>Novokizhinginsk</t>
  </si>
  <si>
    <t>Novokizhinginsk,Novokizjinginsk,Новокижингинск</t>
  </si>
  <si>
    <t>51.6162, 109.60265</t>
  </si>
  <si>
    <t>Nizhniy Kuranakh</t>
  </si>
  <si>
    <t>Nizhnij Kuranakh,Nizhniy Kuranakh,Nizjnij Kuranakh,Нижний Куранах</t>
  </si>
  <si>
    <t>58.8238, 125.52278</t>
  </si>
  <si>
    <t>Nikol'sk,Nikol'skaya,Nikol'skoye,Nikolsk,Nikol’sk,Nikol’skaya,Nikol’skoye,Никольск</t>
  </si>
  <si>
    <t>51.18867, 108.32187</t>
  </si>
  <si>
    <t>Lebedinyy</t>
  </si>
  <si>
    <t>Lebedinyj,Lebedinyy,Verkhne-Stalinsk,Verkhniy Stalinskiy,Лебединый</t>
  </si>
  <si>
    <t>58.48844, 125.49415</t>
  </si>
  <si>
    <t>Chandacha,Chindachi,Chindachinskaya,Krasnakamensk,Krasnokamensk,Krasnokamenskas,Krasnokamiensk,Krasnokàmensk,ke la si nuo ka mian si ke,krasnwkamnsk,krasnwkamnsk  srzmyn zabaykalsky,Краснакаменск,Краснокаменск,كراسنوكامنسك,کراسنوکامنسک,کراسنوکامنسک، سرزمین زابایکالسکی,克拉斯諾卡緬斯克</t>
  </si>
  <si>
    <t>50.0979, 118.0369</t>
  </si>
  <si>
    <t>Kokuy</t>
  </si>
  <si>
    <t>Kodui,Koduy,Kokuj,Kokur,Kokuy,Kokuyskaya,Nokuy,Poselok Kukuyskiy,Posëlok Kukuyskiy,Кокуй</t>
  </si>
  <si>
    <t>52.20634, 117.55412</t>
  </si>
  <si>
    <t>Koboldo</t>
  </si>
  <si>
    <t>Koboldo,Коболдо</t>
  </si>
  <si>
    <t>52.96342, 132.73021</t>
  </si>
  <si>
    <t>Khasan</t>
  </si>
  <si>
    <t>Khasan,Хасан</t>
  </si>
  <si>
    <t>42.42387, 130.65156</t>
  </si>
  <si>
    <t>Khandyga</t>
  </si>
  <si>
    <t>KDY,Khandyga,Хандыга</t>
  </si>
  <si>
    <t>62.65333, 135.5667</t>
  </si>
  <si>
    <t>Ivolginsk</t>
  </si>
  <si>
    <t>Ivolga,Ivolginsk,Ivologinsk,Иволгинск</t>
  </si>
  <si>
    <t>51.74919, 107.28374</t>
  </si>
  <si>
    <t>Borogontsy</t>
  </si>
  <si>
    <t>Borogoncy,Borogontsi,Borogontsy,Борогонцы</t>
  </si>
  <si>
    <t>62.6706, 131.16344</t>
  </si>
  <si>
    <t>Bayanday</t>
  </si>
  <si>
    <t>Baindai,Bainday,Bajandaj,Bayanday,Баяндай</t>
  </si>
  <si>
    <t>53.06611, 105.51389</t>
  </si>
  <si>
    <t>Arbagar</t>
  </si>
  <si>
    <t>Arbagar,Арбагар</t>
  </si>
  <si>
    <t>51.93333, 116.25</t>
  </si>
  <si>
    <t>Motodomari,Motomari,Mototomari,Vostochnaya,Vostochnyj,Vostochnyy,Vostotsjnyj,Восточный</t>
  </si>
  <si>
    <t>48.26512, 142.62321</t>
  </si>
  <si>
    <t>Tilichiki</t>
  </si>
  <si>
    <t>Telichiki,Tilichiki,Tilichiky,Tilighiki,Tilitsjiki,Тиличики</t>
  </si>
  <si>
    <t>60.42795, 166.05764</t>
  </si>
  <si>
    <t>Kamenskoye</t>
  </si>
  <si>
    <t>Kamenskoe,Kamenskoje,Kamenskoye,Koryakskaya Community Center,Koryakskaya Kul'tbaza,Koryakskaya Kultbasa,Koryakskaya Kul’tbaza,Koryaskskaye Community Center,Каменское</t>
  </si>
  <si>
    <t>62.46828, 166.20867</t>
  </si>
  <si>
    <t>Beringovskiy</t>
  </si>
  <si>
    <t>Beringovskij,Beringovskiy,Bukhta Ugol' Naya,Bukhta Ugol’ Naya,Ugol'naya,Ugol'nyy,Ugolnoe,Ugol’naya,Ugol’nyy,Беринговский</t>
  </si>
  <si>
    <t>63.06101, 179.35046</t>
  </si>
  <si>
    <t>Nizhnesortymskiy</t>
  </si>
  <si>
    <t>Nizhnesortymskij,Nizhnesortymskiy,Нижнесортымский</t>
  </si>
  <si>
    <t>62.43965, 71.76029</t>
  </si>
  <si>
    <t>Syapsya</t>
  </si>
  <si>
    <t>Saepsae,Saepsy,Sjapsja,Syapsya,Säpsy,Säpsä,Сяпся</t>
  </si>
  <si>
    <t>61.92215, 33.38676</t>
  </si>
  <si>
    <t>Kurortnyy</t>
  </si>
  <si>
    <t>Kuusela</t>
  </si>
  <si>
    <t>60.16562, 29.908</t>
  </si>
  <si>
    <t>Novoorlovsk</t>
  </si>
  <si>
    <t>Novoorlovsk,Новоорловск</t>
  </si>
  <si>
    <t>2028094</t>
  </si>
  <si>
    <t>2028079</t>
  </si>
  <si>
    <t>51.07549, 114.7261</t>
  </si>
  <si>
    <t>Loza</t>
  </si>
  <si>
    <t>Loza,Лоза</t>
  </si>
  <si>
    <t>56.25922, 38.21375</t>
  </si>
  <si>
    <t>At Tūbī</t>
  </si>
  <si>
    <t>At Tubi</t>
  </si>
  <si>
    <t>At Tubi,At Tūbī,Tobi</t>
  </si>
  <si>
    <t>26.55778, 49.99167</t>
  </si>
  <si>
    <t>Al Munayzilah</t>
  </si>
  <si>
    <t>Al Munaizilah,Al Munayzilah,Manaizlah,Manzilah,Minazla</t>
  </si>
  <si>
    <t>25.38333, 49.66667</t>
  </si>
  <si>
    <t>Al Markaz</t>
  </si>
  <si>
    <t>25.4, 49.73333</t>
  </si>
  <si>
    <t>Ad Dilam</t>
  </si>
  <si>
    <t>Ad Dilam,Dilam,aldlm,الدلم</t>
  </si>
  <si>
    <t>23.99104, 47.16181</t>
  </si>
  <si>
    <t>Tumayr</t>
  </si>
  <si>
    <t>Tumayr,tmyr,تمير</t>
  </si>
  <si>
    <t>25.70347, 45.86835</t>
  </si>
  <si>
    <t>Ain AlBaraha</t>
  </si>
  <si>
    <t>Ain Albaraha,`Ayn al Barhah,ʿyn albraht,عين البراحة,‘Ayn al Barḩah</t>
  </si>
  <si>
    <t>24.75806, 43.77389</t>
  </si>
  <si>
    <t>Marabba</t>
  </si>
  <si>
    <t>12.35, 32.18333</t>
  </si>
  <si>
    <t>13.51667, 35.76667</t>
  </si>
  <si>
    <t>Obbola</t>
  </si>
  <si>
    <t>63.7, 20.31667</t>
  </si>
  <si>
    <t>Måttsund</t>
  </si>
  <si>
    <t>Mattsund</t>
  </si>
  <si>
    <t>Mattsund,Måttsund</t>
  </si>
  <si>
    <t>65.55, 21.9</t>
  </si>
  <si>
    <t>65.51667, 21.76667</t>
  </si>
  <si>
    <t>Villshärad</t>
  </si>
  <si>
    <t>Villshaerad</t>
  </si>
  <si>
    <t>Villsharad,Villshärad,Vilsharad,Vilshärad</t>
  </si>
  <si>
    <t>56.69466, 12.69586</t>
  </si>
  <si>
    <t>Tullinge</t>
  </si>
  <si>
    <t>59.2, 17.9</t>
  </si>
  <si>
    <t>036004</t>
  </si>
  <si>
    <t>60.2584, 17.65606</t>
  </si>
  <si>
    <t>Tibro</t>
  </si>
  <si>
    <t>1472</t>
  </si>
  <si>
    <t>58.42453, 14.16162</t>
  </si>
  <si>
    <t>Tallåsen</t>
  </si>
  <si>
    <t>Tallasen</t>
  </si>
  <si>
    <t>Tallasen,Tallåsen</t>
  </si>
  <si>
    <t>61.86667, 16.01667</t>
  </si>
  <si>
    <t>Svarte</t>
  </si>
  <si>
    <t>1286</t>
  </si>
  <si>
    <t>128605</t>
  </si>
  <si>
    <t>55.43184, 13.71394</t>
  </si>
  <si>
    <t>Stugun</t>
  </si>
  <si>
    <t>Stugubyn,Stugun</t>
  </si>
  <si>
    <t>63.16667, 15.6</t>
  </si>
  <si>
    <t>Storuman</t>
  </si>
  <si>
    <t>Luspie,SQO</t>
  </si>
  <si>
    <t>2421</t>
  </si>
  <si>
    <t>65.0959, 17.11731</t>
  </si>
  <si>
    <t>Steninge</t>
  </si>
  <si>
    <t>56.769, 12.63034</t>
  </si>
  <si>
    <t>Skultorp</t>
  </si>
  <si>
    <t>58.35, 13.83333</t>
  </si>
  <si>
    <t>Särö</t>
  </si>
  <si>
    <t>Saro,Särö</t>
  </si>
  <si>
    <t>57.50577, 11.9321</t>
  </si>
  <si>
    <t>Rockneby</t>
  </si>
  <si>
    <t>56.80223, 16.35014</t>
  </si>
  <si>
    <t>Östra Karup</t>
  </si>
  <si>
    <t>OEstra Karup</t>
  </si>
  <si>
    <t>OEstra Karup,Ostra Karup,Östra Karup,Østra Karup</t>
  </si>
  <si>
    <t>56.42608, 12.93595</t>
  </si>
  <si>
    <t>Östermalm</t>
  </si>
  <si>
    <t>OEstermalm</t>
  </si>
  <si>
    <t>Ehstermal'm,OEstermalm,Ostermalm,Stockholm kerueletei,Stockholm kerületei,Östermalm,Østermalm,Эстермальм</t>
  </si>
  <si>
    <t>59.33879, 18.08487</t>
  </si>
  <si>
    <t>Ornäs</t>
  </si>
  <si>
    <t>Ornaes</t>
  </si>
  <si>
    <t>60.50944, 15.54128</t>
  </si>
  <si>
    <t>Onslunda</t>
  </si>
  <si>
    <t>55.59815, 14.05089</t>
  </si>
  <si>
    <t>57.80444, 12.17131</t>
  </si>
  <si>
    <t>Odsmal</t>
  </si>
  <si>
    <t>OEdsmal,Odsmal,Ödsmål,Ødsmål</t>
  </si>
  <si>
    <t>58.71667, 11.48333</t>
  </si>
  <si>
    <t>Nolby</t>
  </si>
  <si>
    <t>62.2875, 17.36917</t>
  </si>
  <si>
    <t>Löttorp</t>
  </si>
  <si>
    <t>Loettorp</t>
  </si>
  <si>
    <t>Loettorp,Lottorp,Löttorp,Løttorp</t>
  </si>
  <si>
    <t>57.16667, 16.98333</t>
  </si>
  <si>
    <t>Ljungsbro</t>
  </si>
  <si>
    <t>Ljugsbro,Ljungsbro</t>
  </si>
  <si>
    <t>58.51667, 15.5</t>
  </si>
  <si>
    <t>Limmared</t>
  </si>
  <si>
    <t>145205</t>
  </si>
  <si>
    <t>57.53592, 13.35566</t>
  </si>
  <si>
    <t>Leksand</t>
  </si>
  <si>
    <t>Leksand,XXO,lksnd,rekusando,Лександ,لکسند,レクサンド</t>
  </si>
  <si>
    <t>202902</t>
  </si>
  <si>
    <t>2360</t>
  </si>
  <si>
    <t>60.7303, 14.99994</t>
  </si>
  <si>
    <t>Långshyttan</t>
  </si>
  <si>
    <t>Langshyttan</t>
  </si>
  <si>
    <t>Langshyttan,Långshyttan</t>
  </si>
  <si>
    <t>60.45238, 16.03831</t>
  </si>
  <si>
    <t>Kristianstad</t>
  </si>
  <si>
    <t>Christianostadium,Christiansstad,KID,Krishanstad,Krisianstad,Kristianstad,Kristianstadas,Kristijanstad,Krystyjanstad,ke li si di an si ta de,keuliseutianseutadeu,khristeiyn s tad,krytmsth,kurishansutado,Кристианстад,Кристијанстад,Кришанстад,Крыстыянстад,Крістіанстад,کریتمسته,คริสเตียนสตัด,კრისტიანსტადი,クリシャンスタード,克里斯蒂安斯塔德,크리스티안스타드</t>
  </si>
  <si>
    <t>56.03129, 14.15242</t>
  </si>
  <si>
    <t>Kävlinge</t>
  </si>
  <si>
    <t>Kaevlinge</t>
  </si>
  <si>
    <t>Shevlinge,shwlynyh,Шевлинге,شولینیه</t>
  </si>
  <si>
    <t>55.79188, 13.11021</t>
  </si>
  <si>
    <t>Jursla</t>
  </si>
  <si>
    <t>58.66667, 16.18333</t>
  </si>
  <si>
    <t>Hovmantorp</t>
  </si>
  <si>
    <t>076102</t>
  </si>
  <si>
    <t>56.78685, 15.14023</t>
  </si>
  <si>
    <t>Holo</t>
  </si>
  <si>
    <t>59.28333, 18.66667</t>
  </si>
  <si>
    <t>Höganäs</t>
  </si>
  <si>
    <t>Hoeganaes</t>
  </si>
  <si>
    <t>Hioganesas,Kh'oganes,Kheganes,Khjoganes,hwgans,Хеганес,Хьоганес,Хёганес,هوگانس</t>
  </si>
  <si>
    <t>56.19971, 12.55795</t>
  </si>
  <si>
    <t>Grundsund</t>
  </si>
  <si>
    <t>58.21217, 11.41877</t>
  </si>
  <si>
    <t>Gantofta</t>
  </si>
  <si>
    <t>Ganntofta,Gantofta</t>
  </si>
  <si>
    <t>55.98729, 12.80482</t>
  </si>
  <si>
    <t>Furuvik</t>
  </si>
  <si>
    <t>60.65, 17.33333</t>
  </si>
  <si>
    <t>Forsby</t>
  </si>
  <si>
    <t>60.71667, 17.13333</t>
  </si>
  <si>
    <t>Åsljunga</t>
  </si>
  <si>
    <t>Asljunga</t>
  </si>
  <si>
    <t>Asljunga,Åsljunga</t>
  </si>
  <si>
    <t>56.31667, 13.36667</t>
  </si>
  <si>
    <t>Ärla</t>
  </si>
  <si>
    <t>AErla</t>
  </si>
  <si>
    <t>Arla,Ärla</t>
  </si>
  <si>
    <t>048420</t>
  </si>
  <si>
    <t>0393</t>
  </si>
  <si>
    <t>59.27983, 16.67896</t>
  </si>
  <si>
    <t>Årjäng</t>
  </si>
  <si>
    <t>Arjaeng</t>
  </si>
  <si>
    <t>Arjange,Arjeng,Oreng,Årjeng,Årjänge,Оренг,ᐅᕐᔭᖕ</t>
  </si>
  <si>
    <t>59.39217, 12.13336</t>
  </si>
  <si>
    <t>Anderslöv</t>
  </si>
  <si>
    <t>Andersloev</t>
  </si>
  <si>
    <t>Andersloev,Anderslov,Anderslöv,Andersløv</t>
  </si>
  <si>
    <t>55.43836, 13.31966</t>
  </si>
  <si>
    <t>Åmotfors</t>
  </si>
  <si>
    <t>Amotfors</t>
  </si>
  <si>
    <t>Amot,Amotfors,Amotsfors,Åmot,Åmotfors,Åmotsfors</t>
  </si>
  <si>
    <t>173001</t>
  </si>
  <si>
    <t>59.76191, 12.36211</t>
  </si>
  <si>
    <t>60.91667, 16.65</t>
  </si>
  <si>
    <t>Ammenäs</t>
  </si>
  <si>
    <t>Ammenaes</t>
  </si>
  <si>
    <t>Ammenas,Ammenäs</t>
  </si>
  <si>
    <t>58.31361, 11.8273</t>
  </si>
  <si>
    <t>Žalec</t>
  </si>
  <si>
    <t>Zalec</t>
  </si>
  <si>
    <t>Obcina Zalec,Občina Žalec,Zalec,jaretsu,Žalec,ジャレツ</t>
  </si>
  <si>
    <t>46.25151, 15.16482</t>
  </si>
  <si>
    <t>Srednje Bitnje</t>
  </si>
  <si>
    <t>46.21667, 14.33333</t>
  </si>
  <si>
    <t>Spodnje Gameljne</t>
  </si>
  <si>
    <t>46.11667, 14.5</t>
  </si>
  <si>
    <t>Skocijan,Skocjan,Škocijan,Škocjan</t>
  </si>
  <si>
    <t>45.90667, 15.29139</t>
  </si>
  <si>
    <t>Šempas</t>
  </si>
  <si>
    <t>Sempas</t>
  </si>
  <si>
    <t>Sambasso,Schonpals,Schönpals,Sempas,Šempas</t>
  </si>
  <si>
    <t>45.93028, 13.74361</t>
  </si>
  <si>
    <t>Miklavž na Dravskem Polju</t>
  </si>
  <si>
    <t>Miklavz na Dravskem Polju</t>
  </si>
  <si>
    <t>Miklavz,Miklavz na Dravskem Polju,Miklavž,Miklavž na Dravskem Polju,Sveti Miklavz,Sveti Miklavž</t>
  </si>
  <si>
    <t>46.50583, 15.69722</t>
  </si>
  <si>
    <t>Mengeš</t>
  </si>
  <si>
    <t>Menges</t>
  </si>
  <si>
    <t>Menges,Mengeš,Mengus,Menguš</t>
  </si>
  <si>
    <t>46.16694, 14.575</t>
  </si>
  <si>
    <t>Krog</t>
  </si>
  <si>
    <t>Korong,Krog</t>
  </si>
  <si>
    <t>46.63806, 16.14139</t>
  </si>
  <si>
    <t>Križevci pri Ljutomeru</t>
  </si>
  <si>
    <t>Krizevci pri Ljutomeru</t>
  </si>
  <si>
    <t>Kreuzdorf,Krizevci,Krizevci pri Ljutomeru,Križevci,Križevci pri Ljutomeru</t>
  </si>
  <si>
    <t>46.56833, 16.13861</t>
  </si>
  <si>
    <t>Dobrovo</t>
  </si>
  <si>
    <t>Castel Dobra,Dobrovo,Dobrovo v Brdih</t>
  </si>
  <si>
    <t>45.99639, 13.52639</t>
  </si>
  <si>
    <t>Dobrna</t>
  </si>
  <si>
    <t>Doberna,Dobrna,Dobrno</t>
  </si>
  <si>
    <t>46.3375, 15.22639</t>
  </si>
  <si>
    <t>Črneče</t>
  </si>
  <si>
    <t>Crnece</t>
  </si>
  <si>
    <t>Crnece,Črneče</t>
  </si>
  <si>
    <t>46.58848, 15.00093</t>
  </si>
  <si>
    <t>Brdinje</t>
  </si>
  <si>
    <t>46.53333, 15.0</t>
  </si>
  <si>
    <t>Galicija</t>
  </si>
  <si>
    <t>46.29917, 15.19556</t>
  </si>
  <si>
    <t>Radizel</t>
  </si>
  <si>
    <t>Radizel,Radizelj</t>
  </si>
  <si>
    <t>46.47444, 15.65583</t>
  </si>
  <si>
    <t>Kicar</t>
  </si>
  <si>
    <t>46.45194, 15.91222</t>
  </si>
  <si>
    <t>Šmarješke Toplice</t>
  </si>
  <si>
    <t>Smarjeske Toplice</t>
  </si>
  <si>
    <t>45.86242, 15.22188</t>
  </si>
  <si>
    <t>Rodica</t>
  </si>
  <si>
    <t>46.14748, 14.59211</t>
  </si>
  <si>
    <t>Nova Štifta</t>
  </si>
  <si>
    <t>Nova Tifta</t>
  </si>
  <si>
    <t>46.27469, 14.74917</t>
  </si>
  <si>
    <t>Medzev</t>
  </si>
  <si>
    <t>Mecenzef,Mecenzéf,Medzev,Medzeva,Nizni Medzev,Nizny Medzev,Nižní Medzev,Nižný Medzev,Unter-Metzenseifen,mdzb,mdzw,mei ze fu,Медзев,מדזב,مدزو,梅澤夫</t>
  </si>
  <si>
    <t>521671</t>
  </si>
  <si>
    <t>48.70041, 20.89367</t>
  </si>
  <si>
    <t>Levoča</t>
  </si>
  <si>
    <t>Levoca</t>
  </si>
  <si>
    <t>Leutschau,Levacha,Levoca,Levocha,Levoça,Levoča,Lewocza,Ljevocha,Locse,Löcse,Lőcse,lai wo qia,lbwzh,lebocha,levocha,lwcha,lyfwtsha,revuocha,Љевоча,Левача,Левоча,לבוצה,لوچا,ليفوتشا,ლევოჩა,レヴォチャ,萊沃恰,레보차</t>
  </si>
  <si>
    <t>543292</t>
  </si>
  <si>
    <t>49.02173, 20.59212</t>
  </si>
  <si>
    <t>Terchová</t>
  </si>
  <si>
    <t>Terchova</t>
  </si>
  <si>
    <t>Terhova</t>
  </si>
  <si>
    <t>518042</t>
  </si>
  <si>
    <t>49.25895, 19.02935</t>
  </si>
  <si>
    <t>Svätý Anton</t>
  </si>
  <si>
    <t>Svaety Anton</t>
  </si>
  <si>
    <t>Svaty Antol,Svaty Anton,Svätý Antol,Svätý Anton,Szentantal</t>
  </si>
  <si>
    <t>516597</t>
  </si>
  <si>
    <t>48.41923, 18.9401</t>
  </si>
  <si>
    <t>Partizánske</t>
  </si>
  <si>
    <t>Partizanske</t>
  </si>
  <si>
    <t>Bat'ovany,Baťovany,Partizans'ke,Partizanske,Partizánske,Partizānske,Partyzanske,Partyzánske,Simonovany,Simony,bartyzansky,pa di zan si ke,partyzanskh,Šimonovany,Παρτίζανσκε,Партизанске,Партизанське,بارتيزانسكى,پارتیزانسکه,帕蒂贊斯克</t>
  </si>
  <si>
    <t>505315</t>
  </si>
  <si>
    <t>48.62861, 18.38455</t>
  </si>
  <si>
    <t>Nová Bystrica</t>
  </si>
  <si>
    <t>Nova Bystrica</t>
  </si>
  <si>
    <t>Nova Bystrica,Nová Bystrica</t>
  </si>
  <si>
    <t>509311</t>
  </si>
  <si>
    <t>49.34496, 19.01446</t>
  </si>
  <si>
    <t>Nitra</t>
  </si>
  <si>
    <t>Neutra,Nitra,Njitra,Nyitra,ni te la,niteula,nitora,nytra,nytrh,Њитра,Нитра,Нітра,ניטרה,נייטרא,نيترا,نیترا,ნიტრა,ニトラ,尼特拉,니트라</t>
  </si>
  <si>
    <t>500011</t>
  </si>
  <si>
    <t>48.30763, 18.08453</t>
  </si>
  <si>
    <t>Nedožery - Brezany</t>
  </si>
  <si>
    <t>Nedozery - Brezany</t>
  </si>
  <si>
    <t>Nedozery - Brezany,Nedožery - Brezany</t>
  </si>
  <si>
    <t>514209</t>
  </si>
  <si>
    <t>48.82429, 18.64458</t>
  </si>
  <si>
    <t>Kanianka</t>
  </si>
  <si>
    <t>514071</t>
  </si>
  <si>
    <t>48.8164, 18.58541</t>
  </si>
  <si>
    <t>Fiľakovo</t>
  </si>
  <si>
    <t>Filakovo</t>
  </si>
  <si>
    <t>Fil'akovo,Filakovo,Filek,Filjakovo,Fiļakovo,Fiľakovo,Fuelek,Fulek,Fülek,fei la ke wo,fylakwfw,fylakww,fylk,Филяково,Фиљаково,فيلاكوفو,فیلاکوو,فیلک,菲拉科沃</t>
  </si>
  <si>
    <t>511391</t>
  </si>
  <si>
    <t>48.26757, 19.82473</t>
  </si>
  <si>
    <t>Čachtice</t>
  </si>
  <si>
    <t>Cachtice</t>
  </si>
  <si>
    <t>Chakhtice,Чахтице</t>
  </si>
  <si>
    <t>505901</t>
  </si>
  <si>
    <t>48.71226, 17.78704</t>
  </si>
  <si>
    <t>Serabu</t>
  </si>
  <si>
    <t>7.79311, -12.05294</t>
  </si>
  <si>
    <t>Segbwema</t>
  </si>
  <si>
    <t>7.99471, -10.9502</t>
  </si>
  <si>
    <t>Mamboma</t>
  </si>
  <si>
    <t>8.08742, -11.68841</t>
  </si>
  <si>
    <t>7.88405, -11.04908</t>
  </si>
  <si>
    <t>Tambacounda</t>
  </si>
  <si>
    <t>TUD,Tambacounda,Tambakunda,Tanbakunda,tambakunda,tambakwnda,tan ba kun da,tanbakunda,Тамбакунда,تامباکؤندا,タンバクンダ,坦巴昆達,탐바쿤다</t>
  </si>
  <si>
    <t>13.77073, -13.66734</t>
  </si>
  <si>
    <t>Foundiougne</t>
  </si>
  <si>
    <t>Foundiougne,Foundjougne,Fundiun,Poundiougne</t>
  </si>
  <si>
    <t>14.13333, -16.46667</t>
  </si>
  <si>
    <t>Wanlaweyn</t>
  </si>
  <si>
    <t>Bahle Dogli,Uanle Uen,Wangleweyn,Wanla Uen,Wanla Weyne,Wanlaweyn,Wanle Weyne</t>
  </si>
  <si>
    <t>2.6185, 44.8938</t>
  </si>
  <si>
    <t>Jalalaqsi</t>
  </si>
  <si>
    <t>Gialalassi,Jalalaqsi</t>
  </si>
  <si>
    <t>3.3766, 45.5996</t>
  </si>
  <si>
    <t>Nieuw Nickerie</t>
  </si>
  <si>
    <t>ICK,New Nickerie,Nickerie,Nieuw Nickerie</t>
  </si>
  <si>
    <t>5.92606, -56.97297</t>
  </si>
  <si>
    <t>ABN,Albina</t>
  </si>
  <si>
    <t>12088702</t>
  </si>
  <si>
    <t>5.49788, -54.05522</t>
  </si>
  <si>
    <t>Kuacjok</t>
  </si>
  <si>
    <t>Kajok,Kuacjok,Kuajok,Kwacjok,Kwajok</t>
  </si>
  <si>
    <t>8.30278, 27.98</t>
  </si>
  <si>
    <t>Tonacatepeque</t>
  </si>
  <si>
    <t>13.78111, -89.11861</t>
  </si>
  <si>
    <t>Sonsonate</t>
  </si>
  <si>
    <t>Centzonatl,Ciudad de Sonsonate,Sonsonate,Sonsonatė,snsnath,sonasonate,song suo na te,sonsonate,swnswnth,Σονσονάτε,Сонсонате,סונסונטה,سنسناته,سونسوناتے، ایل سیلواڈور,सोनसोनाते,松索納特,손소나테</t>
  </si>
  <si>
    <t>13.71889, -89.72417</t>
  </si>
  <si>
    <t>Chicunhuexo,Nueva Concepcion,Nueva Concepción</t>
  </si>
  <si>
    <t>14.13333, -89.3</t>
  </si>
  <si>
    <t>Moncagua</t>
  </si>
  <si>
    <t>13.53333, -88.25</t>
  </si>
  <si>
    <t>La Union,La Unión,San Carlos de La Union,San Carlos de La Unión</t>
  </si>
  <si>
    <t>13.33694, -87.84389</t>
  </si>
  <si>
    <t>Jucuapa</t>
  </si>
  <si>
    <t>13.51667, -88.38333</t>
  </si>
  <si>
    <t>Ayutuxtepeque</t>
  </si>
  <si>
    <t>Ayutuxtepegue,Ayutuxtepeque</t>
  </si>
  <si>
    <t>13.73538, -89.20221</t>
  </si>
  <si>
    <t>‘Arīqah</t>
  </si>
  <si>
    <t>`Ariqah</t>
  </si>
  <si>
    <t>Arika,`Ariqah,tl ʿmar,Арика,تل عمار,عريقة,‘Arīqah</t>
  </si>
  <si>
    <t>32.88994, 36.48342</t>
  </si>
  <si>
    <t>Sa‘sa‘</t>
  </si>
  <si>
    <t>Sa`sa`</t>
  </si>
  <si>
    <t>Sa`sa`,Saasa,Saassa,Saassaa,Sassa,Sa‘sa‘,Сааса,سعسع</t>
  </si>
  <si>
    <t>33.28198, 36.01947</t>
  </si>
  <si>
    <t>Saraqib</t>
  </si>
  <si>
    <t>Sarakeb,Saraqeb,Saraqib,Saraquib,Sarâqeb,Sarāqib,Serakab,Seraqab,Seraqib,Serāqab,sraqb,سراقب</t>
  </si>
  <si>
    <t>35.86447, 36.80591</t>
  </si>
  <si>
    <t>Rasm al Ḩarmal</t>
  </si>
  <si>
    <t>Rasm al Harmal</t>
  </si>
  <si>
    <t>Rasm al Harmal,Rasm al Harmal al Imam,Rasm al Hirmil,Rasm al Ḩarmal,Rasm al Ḩarmal al Imām,Rasm el Harme,Rasm el Hermel,rsm alhrml,rsm alhrml alamam,رسم الحرمل,رسم الحرمل الإمام</t>
  </si>
  <si>
    <t>36.24486, 37.71607</t>
  </si>
  <si>
    <t>Batabo</t>
  </si>
  <si>
    <t>Batabo,batbw,btbw,باتبو,بتبو</t>
  </si>
  <si>
    <t>36.13447, 36.73979</t>
  </si>
  <si>
    <t>Babīlā</t>
  </si>
  <si>
    <t>Babila</t>
  </si>
  <si>
    <t>Bab Bila,Babila,Babīlā,Bāb Bīlā,bab byla,bbyla,باب بيلا,ببيلا</t>
  </si>
  <si>
    <t>33.47101, 36.33076</t>
  </si>
  <si>
    <t>Az Zarbah</t>
  </si>
  <si>
    <t>Az Zarbah,Ez Zerbe,Ez Zerbé,Zarbah,Zerbe,alzrbt,zrbt,الزربة,زربة</t>
  </si>
  <si>
    <t>36.06771, 36.98012</t>
  </si>
  <si>
    <t>‘Ayn al ‘Arab</t>
  </si>
  <si>
    <t>'Ayn al 'Arab</t>
  </si>
  <si>
    <t>Aarab Peunar,Aarab Peunâr,Ain el Aarab,Ajn-ehl'-Arab,Arab Peunar,Aïn el Aarab,Ein-al-Arab,Kobane,Kobani,Kobanî,`Arab Binar,`Arab Bunar,`Ayn al `Arab,ʿrb bynar,Айн-эль-Араб,عرب بينار,عين العرب,‘Arab Bīnār,‘Arab Būnār,‘Ayn al ‘Arab</t>
  </si>
  <si>
    <t>36.89095, 38.35347</t>
  </si>
  <si>
    <t>As Sūsah</t>
  </si>
  <si>
    <t>As Susah</t>
  </si>
  <si>
    <t>As Susa,As Susah,As Sūsah,As Sūsá,Es Soussa,Es Soûssa,Soussa,Sousse,Susah,Sūsah,alswst,السوسة</t>
  </si>
  <si>
    <t>34.53366, 40.95819</t>
  </si>
  <si>
    <t>As Safīrah</t>
  </si>
  <si>
    <t>As Safirah</t>
  </si>
  <si>
    <t>Al-Safira,As Safirah,As Safīrah,Safir,Safira,Safirah,Safīrah,Sfaireh,Sfira,Sfire,Sfiré,Sfīra,alsfyrt,sfyrt,Şafīr,السفيرة,سفيرة</t>
  </si>
  <si>
    <t>8276861</t>
  </si>
  <si>
    <t>36.07696, 37.37251</t>
  </si>
  <si>
    <t>Al Qadmūs</t>
  </si>
  <si>
    <t>Al Qadmus</t>
  </si>
  <si>
    <t>Al Qadmus,Al Qadmūs,El Qadmus,El Qadmūs,Kadmous,Qadmous,Qadmouss,Qadmoûs,Qadmus,Qadmūs,alqdmws,القدموس</t>
  </si>
  <si>
    <t>35.09855, 36.15984</t>
  </si>
  <si>
    <t>Al Ḩawāsh</t>
  </si>
  <si>
    <t>Al Hawash</t>
  </si>
  <si>
    <t>Al Hawash,Al Ḩawāsh,Haouach,Haouâch,Hawash,alhwash,hwash,الحواش,حواش,Ḩawāsh</t>
  </si>
  <si>
    <t>34.76004, 36.32127</t>
  </si>
  <si>
    <t>‘Afrīn</t>
  </si>
  <si>
    <t>`Afrin</t>
  </si>
  <si>
    <t>Aafrine,Aafrîne,Afrin,Afrine,`Afrin,`Ifrin,عفرين,‘Afrīn,‘Ifrīn</t>
  </si>
  <si>
    <t>36.51194, 36.86954</t>
  </si>
  <si>
    <t>Al Ya‘rubīyah</t>
  </si>
  <si>
    <t>Al Ya`rubiyah</t>
  </si>
  <si>
    <t>Al Ya`rubiyah,Al Ya‘rubīyah,Al Ya‘rūbīyah,Tall Kuchak,Tall Kuchik as Saghir,Tall Kujik,Tall Kujik Saghir,Tall Kūchak,Tall Kūchik aş Şaghīr,Tall Kūjik,Tall Kūjik Şaghīr,Tel Kocek,Tel Kochek,Tel Koçek,Tell Kotchek,Tell Kushik,Tell Kūshik,tl kwchk alsghyr,tl kwjk sghyr,tl kwshk,tەl kۆchەk,اليعربية,تل كوجك صغير,تل كوشك,تل كوچك الصغير,تەل كۆچەك</t>
  </si>
  <si>
    <t>36.81138, 42.06206</t>
  </si>
  <si>
    <t>Bhunya</t>
  </si>
  <si>
    <t>Bhunya,Bunya</t>
  </si>
  <si>
    <t>-26.55, 31.01667</t>
  </si>
  <si>
    <t>Mango,N'Zara,Nsara,N’Zara,Sansane-Mangu,Sansanne-Mango,Sansanné-Mango,Sanssane-Mango,Sanssané-Mango</t>
  </si>
  <si>
    <t>10.35917, 0.47083</t>
  </si>
  <si>
    <t>Amlamé</t>
  </si>
  <si>
    <t>Amlame</t>
  </si>
  <si>
    <t>Amlame,Amlamé,Emla</t>
  </si>
  <si>
    <t>7.46667, 0.9</t>
  </si>
  <si>
    <t>Nopphitam</t>
  </si>
  <si>
    <t>Amphoe Nopphitam,Ban Nop,King Amphoe Nopphitam,Nopphitam,nb phi ta,นบพิตำ</t>
  </si>
  <si>
    <t>8021</t>
  </si>
  <si>
    <t>8.72206, 99.74878</t>
  </si>
  <si>
    <t>Thoen</t>
  </si>
  <si>
    <t>Amphoe Moeang Theun,Amphoe Moeangthenn,Amphoe Muang Thoen,Amphoe Thoen,Ban Laum Read,Ban Lohm Red,Ban Lom Raet,Lau Raet,Lohm Red,Muang Tern,Muang Teun,Muang Tharn,Muang Thoen,Thoen,thein,เถิน</t>
  </si>
  <si>
    <t>17.61289, 99.21612</t>
  </si>
  <si>
    <t>La-ngu</t>
  </si>
  <si>
    <t>Amphoe La-ngu,Amphoe Sangu,Ban Pak Langu,Ban Pāk Langu,King Amphoe La-ngu,King Amphoe Langu,La-ngu,Langu,Pak Langu,langu,ละงู</t>
  </si>
  <si>
    <t>6.88492, 99.78836</t>
  </si>
  <si>
    <t>Lamphun</t>
  </si>
  <si>
    <t>Amphoe Muang Lamphun,Amphoe Mueang Lamphun,Changwat Lamphun,Changwat Muang Lamphun,Lambhun,Lamphun,Lampkhun,Lampoon,Lampun,Muang Lam Poun,Muang Lamphun,Muang Lampun,Mueang Lamphun,laphun,Лампхун,ลำพูน</t>
  </si>
  <si>
    <t>18.58054, 99.00745</t>
  </si>
  <si>
    <t>Kanchanadit</t>
  </si>
  <si>
    <t>Amphoe Kanchanadit,Ban Kanchanadit,Ban Kradae,Ban Kradek,Kanchanadit,Kradek,Mueang Kanchanadit,Thathong,กาญจนดิษฐ์</t>
  </si>
  <si>
    <t>9.16611, 99.47014</t>
  </si>
  <si>
    <t>Sa Bot</t>
  </si>
  <si>
    <t>Amphoe Sa Bot,Ban Sa Bot,King Amphoe Sa Bot,Sa Bot,Sabost,sra bosth,สระโบสถ์</t>
  </si>
  <si>
    <t>15.21006, 100.83076</t>
  </si>
  <si>
    <t>Phatthana Nikhom</t>
  </si>
  <si>
    <t>Amphoe Phatthana Nikhom,King Amphoe Phatthana Nikhom,Phatthana Nikhom,พัฒนานิคม</t>
  </si>
  <si>
    <t>14.85647, 100.98459</t>
  </si>
  <si>
    <t>Yang Si Surat</t>
  </si>
  <si>
    <t>Amphoe Yang Si Surat,Ban Yang Si Surat,King Amphoe Yang Si Surat,Yang Si Surat,yang si su rach,ยางสีสุราช</t>
  </si>
  <si>
    <t>15.68361, 103.10311</t>
  </si>
  <si>
    <t>Siao</t>
  </si>
  <si>
    <t>Amphoe Benchalak,Ban Siao,Ban Sieo,Benchalak,King Amphoe Benchalak,Siao,ban seiyw,seiyw,บ้านเสียว,เบญจลักษ์,เสียว</t>
  </si>
  <si>
    <t>14.79583, 104.67017</t>
  </si>
  <si>
    <t>Nong Hin</t>
  </si>
  <si>
    <t>Amphoe Nong Hin,Ban Nong Hin,King Amphoe Nong Hin,Nong Hin,hnxng hin,หนองหิน</t>
  </si>
  <si>
    <t>17.12356, 101.85789</t>
  </si>
  <si>
    <t>Satuek</t>
  </si>
  <si>
    <t>Amphoe Satuek,Amphoe Satuk,King Amphoe Satuek,Satuek,Satuk,So Tuk,stuk,สตึก</t>
  </si>
  <si>
    <t>15.29703, 103.29192</t>
  </si>
  <si>
    <t>Sapphaya</t>
  </si>
  <si>
    <t>Amphoe Sapphaya,Ban Sanphaya,Sanphaya,Saphaya,Sapphaya,Sarbha-Ya,Sarbha-Yā,srrphya,สรรพยา</t>
  </si>
  <si>
    <t>15.14616, 100.24215</t>
  </si>
  <si>
    <t>Plaeng Yao</t>
  </si>
  <si>
    <t>Amphoe Plaeng Yao,King Amphoe Plaeng Yao,Plaeng Yao,แปลงยาว</t>
  </si>
  <si>
    <t>13.58467, 101.28403</t>
  </si>
  <si>
    <t>Nong Khai</t>
  </si>
  <si>
    <t>Amphoe Muang Nong Khai,Ban Mi Chai,Changwat Nang Khai,Changwat Nong Khai,Hnohnggai,Michai,Muang Nawng Kai,Muang Nong Khay,Mueang Nong Khai,Naung Khai,Nawng Kai,Nong Hai,Nong Kai,Nong Khai,Nongkkhaj,QJX,hnxngkhay,nongkai,nonkai,thesbal meuxng hnxngkhay,Нонгкхай,نونگ کھائی,หนองคาย,เทศบาลเมืองหนองคาย,ནོང་ཁའི།,ノーンカーイ,농카이</t>
  </si>
  <si>
    <t>17.87847, 102.742</t>
  </si>
  <si>
    <t>Na Wa</t>
  </si>
  <si>
    <t>Amphoe Na Wa,Ban Na Wa,King Amphoe Na Wa,Na Wa,nahwa,นาหว้า</t>
  </si>
  <si>
    <t>17.4897, 104.10056</t>
  </si>
  <si>
    <t>Makham</t>
  </si>
  <si>
    <t>Amphoe Makham,Amphoe Tha Luang,Ban Makham,Makham,makham,มะขาม</t>
  </si>
  <si>
    <t>12.67292, 102.19575</t>
  </si>
  <si>
    <t>Lom Sak</t>
  </si>
  <si>
    <t>Amphoe Lom Sak,Amphoe Wat Pa,Ban Lom Sak,Changwat Muang Hlom Sak,Changwat Muang Lom Sak,Hlomsak,Lom Sak,Muang Hlom Sak,Muang Lom Sak,Wat Pa,hlmsak,หล่มสัก</t>
  </si>
  <si>
    <t>16.77983, 101.24225</t>
  </si>
  <si>
    <t>Laem Ngop</t>
  </si>
  <si>
    <t>Amphoe Kau Chang,Amphoe Ko Chang,Amphoe Kohjang,Amphoe Laem Ngop,Ban Laem Ngop,Ban Rian Va,Kau Chang,Laem Ngaup,Laem Ngop,Laem Ngorb,Lem Ngop,แหลมงอบ</t>
  </si>
  <si>
    <t>12.17169, 102.39489</t>
  </si>
  <si>
    <t>Khuan Kalong</t>
  </si>
  <si>
    <t>Amphoe Khuan Kalong,Khuan Ka Long,Khuan Kalong,King Amphoe Khuan Kalong,khwnkahlng,ควนกาหลง</t>
  </si>
  <si>
    <t>6.84538, 100.07148</t>
  </si>
  <si>
    <t>Huai Phueng</t>
  </si>
  <si>
    <t>Amphoe Huai Phueng,Huai Phueng,Huai Phung,King Amphoe Huai Phueng,hwy phung,ห้วยผึ้ง</t>
  </si>
  <si>
    <t>16.65038, 103.91005</t>
  </si>
  <si>
    <t>Ban Ko Lan</t>
  </si>
  <si>
    <t>Ban Ko Lan,Ban Ko San,Ban Kok San,Ko Lan,ban keaa lan,Ко Лан,บ้านเกาะล้าน</t>
  </si>
  <si>
    <t>12.92419, 100.78794</t>
  </si>
  <si>
    <t>Bang Racham</t>
  </si>
  <si>
    <t>Amphoe Bang Rachan,Amphoe Sing,Ban Sing,Ban Wang Wua,Bang Racham,Mueang Sing,bangracan,บางระจัน</t>
  </si>
  <si>
    <t>14.892, 100.31728</t>
  </si>
  <si>
    <t>Bang Bua Thong</t>
  </si>
  <si>
    <t>Amphoe Bang Bua Thong,Bang Bua Thong,ban bangbawthxng,bangbawthxng,บางบัวทอง,บ้านบางบัวทอง</t>
  </si>
  <si>
    <t>13.91783, 100.42403</t>
  </si>
  <si>
    <t>Bamnet Narong</t>
  </si>
  <si>
    <t>Amphoe Bamnet Narong,Bamhnech Narong,Bamnech Narong,Bamnet Narong,Ban Bamhnetnarong,Ban Chuan,Dan Chuan,King Amphoe Bamnet Narong,King Amphoe Ban Chuan,Muang Bamhnech Narong,Muang Bamhnesh Narong,Mueang Bamnet Narong,Tambon Ban Chuan,bahencnrngkh,บำเหน็จณรงค์</t>
  </si>
  <si>
    <t>15.50189, 101.68982</t>
  </si>
  <si>
    <t>Akat Amnuai</t>
  </si>
  <si>
    <t>Akat Amnuai,Amphoe Akat Amnuai,Ban Akat,King Amphoe Akat Amnuai,xakasxanwy,อากาศอำนวย</t>
  </si>
  <si>
    <t>17.59639, 103.9816</t>
  </si>
  <si>
    <t>Sai Mai</t>
  </si>
  <si>
    <t>Sai Mai,sayhim,สายไหม</t>
  </si>
  <si>
    <t>13.92068, 100.64552</t>
  </si>
  <si>
    <t>Chulabhorn</t>
  </si>
  <si>
    <t>Amphoe Chulabhorn,Amphoe Chulaphon,Chulabhorn,Chulaphon,cula ph rn,จุฬาภรณ์</t>
  </si>
  <si>
    <t>8.07597, 99.86947</t>
  </si>
  <si>
    <t>8.17689, 100.03581</t>
  </si>
  <si>
    <t>Tha Takiap</t>
  </si>
  <si>
    <t>Amphoe Tha Takiap,King Amphoe Tha Takiap,Tha Takiap,tha takeiyb,ท่าตะเกียบ</t>
  </si>
  <si>
    <t>13.44547, 101.61133</t>
  </si>
  <si>
    <t>Wang Nam Khiao</t>
  </si>
  <si>
    <t>Amphoe Wang Nam Khiao,King Amphoe Wang Nam Khiao,Wang Nam Khiao,wang na kheiyw,วังน้ำเขียว</t>
  </si>
  <si>
    <t>14.41801, 101.86113</t>
  </si>
  <si>
    <t>Ban Na Muang</t>
  </si>
  <si>
    <t>Amphoe Prachak Sinlapakhom,Ban Na Muang,King Amphoe Prachak Sinlapakhom,Prachak Sinlapakhom,banna mwng,บ้านนาม่วง,ประจักษ์ศิลปาคม</t>
  </si>
  <si>
    <t>17.23824, 103.00892</t>
  </si>
  <si>
    <t>Pakkhat</t>
  </si>
  <si>
    <t>Pakkhat,pak khad,ปากคาด</t>
  </si>
  <si>
    <t>18.29789, 103.30689</t>
  </si>
  <si>
    <t>Mae Hi</t>
  </si>
  <si>
    <t>Mae Hi,แม่ฮี้</t>
  </si>
  <si>
    <t>19.34286, 98.45023</t>
  </si>
  <si>
    <t>Obigarm</t>
  </si>
  <si>
    <t>38.71731, 69.70885</t>
  </si>
  <si>
    <t>Moskva</t>
  </si>
  <si>
    <t>Chubek,Moskovskiy,Moskva,Москва</t>
  </si>
  <si>
    <t>37.66101, 69.62849</t>
  </si>
  <si>
    <t>Qalaikhumb</t>
  </si>
  <si>
    <t>Kala Khumb,Kala-I-Khamb,Kalai Khumb,Kalaikhum,Qala-i-Khum,Qalaikhum,Qalaikhumb,Қалаихум,Қалаихумб</t>
  </si>
  <si>
    <t>38.45373, 70.78902</t>
  </si>
  <si>
    <t>Chubek</t>
  </si>
  <si>
    <t>Chubek,Moskovskiy,Чубек</t>
  </si>
  <si>
    <t>37.61453, 69.70525</t>
  </si>
  <si>
    <t>Bahorí</t>
  </si>
  <si>
    <t>Bahori</t>
  </si>
  <si>
    <t>Bahori,Bahorí,Sovkhoz Beshkent-2,Баҳорӣ</t>
  </si>
  <si>
    <t>8221292</t>
  </si>
  <si>
    <t>37.40195, 67.99446</t>
  </si>
  <si>
    <t>Proletar</t>
  </si>
  <si>
    <t>Dragomirovo,Jabar Rasulov,Jabbor Rasulov,Proletar,Proletarsk,Пролетар</t>
  </si>
  <si>
    <t>40.16713, 69.50163</t>
  </si>
  <si>
    <t>Nov</t>
  </si>
  <si>
    <t>Nau,Nov,Нов</t>
  </si>
  <si>
    <t>40.1522, 69.37076</t>
  </si>
  <si>
    <t>Oltintopkan</t>
  </si>
  <si>
    <t>Altyn-Topkan,Oltintopkan,Олтинтопкан</t>
  </si>
  <si>
    <t>40.65425, 69.59811</t>
  </si>
  <si>
    <t>Kuangshi</t>
  </si>
  <si>
    <t>Kuangshi,Kuangshizhen</t>
  </si>
  <si>
    <t>38.0725, 114.04611</t>
  </si>
  <si>
    <t>Kengzikou</t>
  </si>
  <si>
    <t>Banzhong,Kengzikou,Kengzikou Zhen,ban zhong,keng zi kou,keng zi kou zhen,坂中,坑仔口,坑仔口镇</t>
  </si>
  <si>
    <t>25.42214, 118.01737</t>
  </si>
  <si>
    <t>Junshan</t>
  </si>
  <si>
    <t>Junshan,Junshan Jiedao,jun shan,jun shan jie dao,军山,军山街道</t>
  </si>
  <si>
    <t>30.40482, 114.0827</t>
  </si>
  <si>
    <t>Junkou</t>
  </si>
  <si>
    <t>Chun-k'ou,Chün-k’ou,Junkou,Junkou Zhen,jun kou,jun kou zhen,均口,均口镇</t>
  </si>
  <si>
    <t>26.65814, 116.79467</t>
  </si>
  <si>
    <t>Chi-yang,Chi-yang-hsien,Jiyang,Tsiyang,Tsiyanghsien,ji yang,济阳</t>
  </si>
  <si>
    <t>36.97515, 117.16904</t>
  </si>
  <si>
    <t>29.86203, 106.20288</t>
  </si>
  <si>
    <t>Ch'iu-pei,Ch'iu-pei-hsien,Ch’iu-pei,Ch’iu-pei-hsien,Jinping,Kiupehhsien,Qiubei,jin ping,锦屏</t>
  </si>
  <si>
    <t>24.03054, 104.22702</t>
  </si>
  <si>
    <t>Jing’an</t>
  </si>
  <si>
    <t>Jing'an,Jing'an Xiang,Jing’an,Jing’an Xiang,jing an,jing an xiang,靖安,靖安乡</t>
  </si>
  <si>
    <t>39.10438, 100.41094</t>
  </si>
  <si>
    <t>Chin-ch'eng,Chin-ch’eng,Chin-ning,Jincheng,Jincheng Zhen,jin cheng,jin cheng zhen,晋城,晋城镇</t>
  </si>
  <si>
    <t>24.70222, 102.74417</t>
  </si>
  <si>
    <t>Jieshui</t>
  </si>
  <si>
    <t>Jieshui,Jieshui Xiang,jie shui,jie shui xiang,界水,界水乡</t>
  </si>
  <si>
    <t>27.78503, 114.75945</t>
  </si>
  <si>
    <t>Jiekou</t>
  </si>
  <si>
    <t>Ch'ung-fa,Chieh-k'ou,Chieh-k'ou-chen,Chieh-k’ou,Chieh-k’ou-chen,Ch’ung-fa,Conghua,Jiekou,Jiekou Jiedao,Ts'ung-hua,Ts'ung-hua-hsien,Tsung-fa-hsien,Tsungfa,Ts’ung-hua,Ts’ung-hua-hsien,cong hua,jie kou,jie kou jie dao,从化,街口,街口街道</t>
  </si>
  <si>
    <t>23.54992, 113.58099</t>
  </si>
  <si>
    <t>Jianshan,Jianshan Zhen,Pipa Dadian,jian shan,jian shan zhen,pi pa da dian,尖山,尖山镇,枇杷大店</t>
  </si>
  <si>
    <t>31.43396, 108.89533</t>
  </si>
  <si>
    <t>Jiangzhou,Jiangzhou Zhen,jiang zhou,jiang zhou zhen,江洲,江洲镇</t>
  </si>
  <si>
    <t>29.78759, 116.12014</t>
  </si>
  <si>
    <t>Jiangwei</t>
  </si>
  <si>
    <t>Jiangwei,Jiangwei Zhen,jiang wei,jiang wei zhen,江尾,江尾镇</t>
  </si>
  <si>
    <t>24.43126, 114.12645</t>
  </si>
  <si>
    <t>Jiangshan,Jiangshan Xiang,jiang shan,jiang shan xiang,江山,江山乡</t>
  </si>
  <si>
    <t>25.18016, 116.97328</t>
  </si>
  <si>
    <t>Chiang-k'ou-chen,Chiang-k’ou-chen,Jiangkou,Jiangkou Zhen,jiang kou,jiang kou zhen,江口,江口镇</t>
  </si>
  <si>
    <t>31.22238, 108.79377</t>
  </si>
  <si>
    <t>Jianggezhuang</t>
  </si>
  <si>
    <t>Jianggezhuang,Jianggezhuang Zhen,jiang ge zhuang,jiang ge zhuang zhen,姜格庄,姜格庄镇</t>
  </si>
  <si>
    <t>37.41387, 121.81633</t>
  </si>
  <si>
    <t>Jiacun</t>
  </si>
  <si>
    <t>Chia-ts'un,Chia-ts'un-chen,Chia-ts’un,Chia-ts’un-chen,Jiacun,Jiacun Zhen,gu cun,gu cun zhen,贾村,贾村镇</t>
  </si>
  <si>
    <t>34.45294, 107.20425</t>
  </si>
  <si>
    <t>Hu-hsi,Huxi,Huxi Zhen,hu xi,hu xi zhen,湖溪,湖溪镇</t>
  </si>
  <si>
    <t>29.17929, 120.39096</t>
  </si>
  <si>
    <t>Huoshaoping</t>
  </si>
  <si>
    <t>Huoshaoping,Huoshaoping Xiang,huo shao ping,huo shao ping xiang,火烧坪,火烧坪乡</t>
  </si>
  <si>
    <t>30.50705, 110.72742</t>
  </si>
  <si>
    <t>Hukeng,Hukeng Zhen,hu keng,hu keng zhen,湖坑,湖坑镇</t>
  </si>
  <si>
    <t>24.64894, 116.94557</t>
  </si>
  <si>
    <t>Hua-ch'iao,Hua-ch’iao,Huanqiao,Huaqiao,Huaqiao Xiang,hua qiao,hua qiao xiang,花桥,花桥乡</t>
  </si>
  <si>
    <t>27.59487, 118.71668</t>
  </si>
  <si>
    <t>Huangtugang</t>
  </si>
  <si>
    <t>Huang-t'u-kang,Huang-t’u-kang,Huangtugang,Huangtugang Zhen,huang tu gang,huang tu gang zhen,黄土岗,黄土岗镇</t>
  </si>
  <si>
    <t>31.38378, 115.07617</t>
  </si>
  <si>
    <t>Huangtang</t>
  </si>
  <si>
    <t>Huang-t'ang-chen,Huang-t’ang-chen,Huangtang,Huangtang Zhen,huang tang,huang tang zhen,皇塘,皇塘镇</t>
  </si>
  <si>
    <t>31.78377, 119.68948</t>
  </si>
  <si>
    <t>Huangmu</t>
  </si>
  <si>
    <t>Huang-mu,Huang-mu-tu,Huangmu,Huangmu Zhen,Huangmudu,huang mu,huang mu zhen,黄墓,黄墓镇</t>
  </si>
  <si>
    <t>31.0772, 118.35874</t>
  </si>
  <si>
    <t>Huang-mei-hsien,Huangmei,Hwangmei,Hwangmei-hsien,huang mei,黄梅</t>
  </si>
  <si>
    <t>30.19235, 116.02496</t>
  </si>
  <si>
    <t>Huangli,Huangli Jiedao,huang li,huang li jie dao,黄历,黄历街道</t>
  </si>
  <si>
    <t>25.91172, 117.3758</t>
  </si>
  <si>
    <t>Huangjinjing</t>
  </si>
  <si>
    <t>Huang-chin-ching,Huangjinjing,huang jin jing,黄金井</t>
  </si>
  <si>
    <t>27.58563, 110.89133</t>
  </si>
  <si>
    <t>Huangduobu</t>
  </si>
  <si>
    <t>Huangduobu,Huangduobu Xiang,huang duo bao,huang duo bao xiang,黄铎堡,黄铎堡乡</t>
  </si>
  <si>
    <t>36.30678, 106.06617</t>
  </si>
  <si>
    <t>Huangdao</t>
  </si>
  <si>
    <t>Huang-tao,Huang-tao-chen,Huangdao,huang dao,黄道</t>
  </si>
  <si>
    <t>34.06787, 113.15907</t>
  </si>
  <si>
    <t>Huaizhong</t>
  </si>
  <si>
    <t>Huai-chung,Huaizhong,Huaizhong Zhen,huai zhong,huai zhong zhen,怀忠,怀忠镇</t>
  </si>
  <si>
    <t>27.08758, 114.35955</t>
  </si>
  <si>
    <t>Hou,Hou-chen,Houzhen,Howchen</t>
  </si>
  <si>
    <t>36.99136, 118.96582</t>
  </si>
  <si>
    <t>39.51278, 117.11583</t>
  </si>
  <si>
    <t>Hongqiao,hong qiao,洪桥</t>
  </si>
  <si>
    <t>30.98928, 119.9848</t>
  </si>
  <si>
    <t>Hexiangqiao</t>
  </si>
  <si>
    <t>Hexiangqiao,Hexiangqiao Zhen,Ho-hsiang-ch'iao,Ho-hsiang-ch’iao,he xiang qiao,he xiang qiao zhen,荷香桥,荷香桥镇</t>
  </si>
  <si>
    <t>27.22028, 110.96333</t>
  </si>
  <si>
    <t>Heshui,Heshui Zhen,Ho-shui,he shui,he shui zhen,合水,合水镇</t>
  </si>
  <si>
    <t>27.98083, 109.92861</t>
  </si>
  <si>
    <t>Heshi,Heshi Zhen,he shi,he shi zhen,合市,合市镇</t>
  </si>
  <si>
    <t>28.02002, 116.65039</t>
  </si>
  <si>
    <t>Heqiao,Ho-ch'iao,Ho-ch'iao-chen,Ho-ch’iao,Ho-ch’iao-chen,he qiao,河桥</t>
  </si>
  <si>
    <t>30.10361, 119.23028</t>
  </si>
  <si>
    <t>Hepu,Hepu Zhen,Ho-p'u,Ho-p’u,he pu,he pu zhen,河铺,河铺镇</t>
  </si>
  <si>
    <t>30.99383, 115.38257</t>
  </si>
  <si>
    <t>Heping,Ho-p'ing,Ho-p'ing-chen,Ho-p’ing,Ho-p’ing-chen,he ping,和平</t>
  </si>
  <si>
    <t>30.83111, 119.89833</t>
  </si>
  <si>
    <t>Hengjiang</t>
  </si>
  <si>
    <t>Heng-chiang,Hengjiang,Hengjiang Zhen,Huang-chiang,heng jiang,heng jiang zhen,横江,横江镇</t>
  </si>
  <si>
    <t>26.14345, 116.3488</t>
  </si>
  <si>
    <t>Hengdian</t>
  </si>
  <si>
    <t>HEW,Hengdian,heng dian,heng dian zhen,横店,横店镇</t>
  </si>
  <si>
    <t>1812113</t>
  </si>
  <si>
    <t>29.15698, 120.31478</t>
  </si>
  <si>
    <t>Hantang</t>
  </si>
  <si>
    <t>Hantang,Hantang Zhen,Nantang,han tang,han tang zhen,翰堂,翰堂镇</t>
  </si>
  <si>
    <t>28.15283, 114.7894</t>
  </si>
  <si>
    <t>CIH,Cangdzi,Cangi,Cchang-c,Ch'ang-chih,Ch'ang-chih-hsien,Ch'ang-chih-shih,Chanchzhi,Chandzhu,Chang-chi,Changdzi,Changzhi,Changzhi Shi,Ch’ang-chih,Ch’ang-chih-hsien,Ch’ang-chih-shih,Diong-de,Diòng-dê,Handian,Lu'an,Lu'anfu,Lu’an,Lu’anfu,Tiong-ti-chhi,Tiông-tī-chhī,Truong Tri,Trường Trị,changjeu si,changjy,changzhy,lu an,lu an fu,zhang zhi,zhang zhi shi,Ĉanĝi,Čangdži,Čchang-č,Чангџи,Чанджъ,Чанчжи,چانگجی,چانگژی,潞安,潞安府,長治,長治市,长治,长治市,창즈 시</t>
  </si>
  <si>
    <t>36.18389, 113.10528</t>
  </si>
  <si>
    <t>Haizhou</t>
  </si>
  <si>
    <t>Chiu-tung-hai,Hai-chou,Haichow,Haizhou,Tung-hai,Tung-hai-ch'eng,Tung-hai-ch’eng,Tung-hai-hsien,hai zhou,海州</t>
  </si>
  <si>
    <t>6567636</t>
  </si>
  <si>
    <t>34.58167, 119.12889</t>
  </si>
  <si>
    <t>Hai-kow,Haikou,Haikou Zhen,hai kou,hai kou zhen,海口,海口镇</t>
  </si>
  <si>
    <t>25.6937, 119.45941</t>
  </si>
  <si>
    <t>Guzhu,K'u-chu,K’u-chu,Maji,Maji Zhen,gu zhu,ma ji,ma ji zhen,古竹,马吉,马吉镇</t>
  </si>
  <si>
    <t>31.43945, 120.10229</t>
  </si>
  <si>
    <t>Guye</t>
  </si>
  <si>
    <t>Guye,Ku-yeh,gu ye,古冶</t>
  </si>
  <si>
    <t>39.73054, 118.44085</t>
  </si>
  <si>
    <t>Guozhuang</t>
  </si>
  <si>
    <t>Guozhuang,Guozhuang Zhen,Kuo-chuang,Kuo-chuang-chen,guo zhuang,guo zhuang zhen,郭庄,郭庄镇</t>
  </si>
  <si>
    <t>38.21146, 114.86461</t>
  </si>
  <si>
    <t>Gulaobei</t>
  </si>
  <si>
    <t>Gulaobei,Gulaobei Jiedao,Ku-lao-pei,gu lao bei,gu lao bei jie dao,古老背,古老背街道</t>
  </si>
  <si>
    <t>30.51941, 111.42664</t>
  </si>
  <si>
    <t>Guiyang Chengguanzhen</t>
  </si>
  <si>
    <t>Guiyang,Guiyang Chengguanzhen,Kuei-yang,Kuei-yang-ch'eng,Kuei-yang-ch’eng,Kuei-yang-hsien,Kweiyang,Kweiyang-hsien,Kweiyangchow,gui yang cheng guan zhen,桂阳城关镇</t>
  </si>
  <si>
    <t>25.73333, 112.74589</t>
  </si>
  <si>
    <t>Guanyinge,Guanyinge Zhen,Kuan-yin-ko,guan yin ge,guan yin ge zhen,观音阁,观音阁镇</t>
  </si>
  <si>
    <t>27.99917, 110.61722</t>
  </si>
  <si>
    <t>Guangping,Guangping Zhen,Kuang-p'ing,Kuang-p’ing,guang ping,guang ping zhen,广平,广平镇</t>
  </si>
  <si>
    <t>26.09116, 117.81904</t>
  </si>
  <si>
    <t>Gongqiao</t>
  </si>
  <si>
    <t>Gongqiao,Gongqiao Zhen,gong qiao,gong qiao zhen,拱桥,拱桥镇</t>
  </si>
  <si>
    <t>25.25, 117.32028</t>
  </si>
  <si>
    <t>Gongjing</t>
  </si>
  <si>
    <t>Gongjing,KUNGTSING,Kung-ching,gong jing,贡井</t>
  </si>
  <si>
    <t>29.34748, 104.71157</t>
  </si>
  <si>
    <t>31.22852, 110.54363</t>
  </si>
  <si>
    <t>Gaoliang</t>
  </si>
  <si>
    <t>Gaoliang,Gaoliang Zhen,Kao-liang,Kao-liang-hsu,Kao-liang-hsü,gao liang,gao liang zhen,高良,高良镇</t>
  </si>
  <si>
    <t>23.28306, 111.94167</t>
  </si>
  <si>
    <t>Gaojialing,Gaojialing Zhen,gao jia ling,gao jia ling zhen,高家岭,高家岭镇</t>
  </si>
  <si>
    <t>29.16754, 116.7823</t>
  </si>
  <si>
    <t>Gangouyi</t>
  </si>
  <si>
    <t>Gangouyi,Kan-kou-i,gan gou yi,甘沟驿</t>
  </si>
  <si>
    <t>35.95632, 105.01878</t>
  </si>
  <si>
    <t>Gangkou,Gangkou Zhen,Kang-k'ou,Kang-k’ou,gang kou,gang kou zhen,港口,港口镇</t>
  </si>
  <si>
    <t>28.19014, 117.3393</t>
  </si>
  <si>
    <t>Gangkou,Gangkou Zhen,Kang-k'ou,Kang-k’ou,gang kou,港口</t>
  </si>
  <si>
    <t>22.57478, 114.89753</t>
  </si>
  <si>
    <t>Fushi</t>
  </si>
  <si>
    <t>Fu-shih,Fushi,Fushi Zhen,Sheqian,fu shi,fu shi zhen,she qian,抚市,抚市镇,社前</t>
  </si>
  <si>
    <t>24.83677, 116.91867</t>
  </si>
  <si>
    <t>Fushanzhuang</t>
  </si>
  <si>
    <t>Fu-shan-chuang,Fushanzhuang,Fushanzhuang Xiang,fu shan zhuang,fu shan zhuang xiang,福善庄,福善庄乡</t>
  </si>
  <si>
    <t>39.24694, 112.62556</t>
  </si>
  <si>
    <t>Fuchunjiang</t>
  </si>
  <si>
    <t>Fu-ch'un-chiang,Fu-ch’un-chiang,Fuchunjiang,Fuchunjiang Zhen,fu chun jiang,fu chun jiang zhen,富春江,富春江镇</t>
  </si>
  <si>
    <t>29.71268, 119.64579</t>
  </si>
  <si>
    <t>Fenjie</t>
  </si>
  <si>
    <t>Fen-chieh,Fen-chieh-chen,Fenjie,Fenjie Zhen,fen jie,fen jie zhen,分界,分界镇</t>
  </si>
  <si>
    <t>32.27788, 120.33001</t>
  </si>
  <si>
    <t>Chao-chou,Chaochow,Feng-i,Feng-i-hsien,Feng-ming-chen,Fengyi,Fengyihsien</t>
  </si>
  <si>
    <t>25.58399, 100.31181</t>
  </si>
  <si>
    <t>25.5757, 118.55678</t>
  </si>
  <si>
    <t>Chiu-feng-hsien,Chiu-hsien,Feng-hsien,Feng-hsien-ch'eng,Feng-hsien-ch’eng,Feng-hsien-ku-chih,Fengcheng,Fengcheng Zhen,feng cheng,feng cheng zhen,奉城,奉城镇</t>
  </si>
  <si>
    <t>30.91578, 121.6404</t>
  </si>
  <si>
    <t>Fangqiao</t>
  </si>
  <si>
    <t>Fang-ch'iao,Fang-ch'iao-chen,Fang-ch’iao,Fang-ch’iao-chen,Fangqiao,Fangqiao Zhen,fang qiao,fang qiao zhen,芳桥,芳桥镇</t>
  </si>
  <si>
    <t>31.41524, 119.9352</t>
  </si>
  <si>
    <t>Duozhu</t>
  </si>
  <si>
    <t>Duozhu,Duozhu Zhen,San-t'o-chu,San-to,San-to-chu-hsu,San-to-chu-hsü,San-t’o-chu,To-chu,duo zhu,duo zhu zhen,多祝,多祝镇</t>
  </si>
  <si>
    <t>23.02954, 114.94661</t>
  </si>
  <si>
    <t>Duntou</t>
  </si>
  <si>
    <t>Duntou,Duntou Zhen,dun tou,dun tou zhen,墩头,墩头镇</t>
  </si>
  <si>
    <t>29.35047, 119.75392</t>
  </si>
  <si>
    <t>Dosing,Ducheng,Ducheng Zhen,Tu-ch'eng,Tu-ch'eng-hsu,Tu-ch’eng,Tu-ch’eng-hsü,Yunan,dou cheng,dou cheng zhen,都城,都城镇</t>
  </si>
  <si>
    <t>23.24212, 111.5284</t>
  </si>
  <si>
    <t>Duanlongshan</t>
  </si>
  <si>
    <t>Duanlongshan,Duanlongshan Zhen,duan long shan,duan long shan zhen,断龙山,断龙山镇</t>
  </si>
  <si>
    <t>28.68329, 109.81054</t>
  </si>
  <si>
    <t>Douba</t>
  </si>
  <si>
    <t>Douba,dou ba,豆坝</t>
  </si>
  <si>
    <t>33.25711, 105.46812</t>
  </si>
  <si>
    <t>Dongzhu</t>
  </si>
  <si>
    <t>Dongzhu,Dongzhu Zhen,Tung-chu,Tung-chu-chen,dong zhu,dong zhu zhen,东渚,东渚镇</t>
  </si>
  <si>
    <t>31.33451, 120.4011</t>
  </si>
  <si>
    <t>DSN,Dongsheng,Dongsheng Qu,Dunshehn,Dunshen,Tung-sheng,Tung-sheng-hsien,dong sheng,dong sheng qu,Дуншэн,东胜,东胜区</t>
  </si>
  <si>
    <t>39.81609, 109.97763</t>
  </si>
  <si>
    <t>Dongkengkou</t>
  </si>
  <si>
    <t>Dongkengkou,Tung-k'eng-k'ou,Tung-k’eng-k’ou,Yanglin,Yanglin Zhen,dong keng kou,yang lin,yang lin zhen,东坑口,杨林,杨林镇</t>
  </si>
  <si>
    <t>29.05635, 118.14318</t>
  </si>
  <si>
    <t>Donghuang</t>
  </si>
  <si>
    <t>Donghuang,Hsi-shui,Tung-huang-ch'ang,Tung-huang-chen,Tung-huang-ch’ang,Tung-huang-tien,Xishui,Xishui Xian,dong huang,xi shui xian,东皇,习水县</t>
  </si>
  <si>
    <t>28.33297, 106.21557</t>
  </si>
  <si>
    <t>Xian’an</t>
  </si>
  <si>
    <t>Xian'an</t>
  </si>
  <si>
    <t>Donghong,Xian'an,Xian'an Zhen,Xian’an,Xian’an Zhen,xian an,xian an zhen,仙庵,仙庵镇</t>
  </si>
  <si>
    <t>23.07487, 116.5166</t>
  </si>
  <si>
    <t>Dongchongcun</t>
  </si>
  <si>
    <t>Dongchong,Dongchongcun,Tangchung,Tung-ch'ung,Tung-ch'ung-k'ou,Tung-ch’ung,Tung-ch’ung-k’ou,dong chong,dong chong cun,东冲,东冲村</t>
  </si>
  <si>
    <t>26.54001, 119.83257</t>
  </si>
  <si>
    <t>Dizhang</t>
  </si>
  <si>
    <t>Chang-ti,Chang-ti-wan,Dizhang,Dizhang Zhen,Ti-chang,Ti-chang-wan,di zhang,di zhang zhen,底张,底张镇</t>
  </si>
  <si>
    <t>34.42639, 108.77361</t>
  </si>
  <si>
    <t>Dingping,Lin'shuy,Lin-shui-hsien,Ling-shui,Linshui,Lin’shuy,ding ping,lin shui,临水,鼎屏</t>
  </si>
  <si>
    <t>30.33314, 106.93095</t>
  </si>
  <si>
    <t>Dazhipo</t>
  </si>
  <si>
    <t>Dazhipo,Dazhipo Zhen,Ta-chih-p'o,Ta-chih-p'o-shih,Ta-chih-p’o,Ta-chih-p’o-shih,da zhi po,da zhi po zhen,大致坡,大致坡镇</t>
  </si>
  <si>
    <t>19.80316, 110.68191</t>
  </si>
  <si>
    <t>Dayou,Dayou Zhen,da you,da you zhen,大有,大有镇</t>
  </si>
  <si>
    <t>28.9895, 107.33006</t>
  </si>
  <si>
    <t>Darenzhuang,Darenzhuang Xiang,Ta-jen-chuang,da ren zhuang,da ren zhuang xiang,大仁庄,大仁庄乡</t>
  </si>
  <si>
    <t>39.68411, 113.89001</t>
  </si>
  <si>
    <t>28.74305, 118.40618</t>
  </si>
  <si>
    <t>Tanchang Chengguanzhen</t>
  </si>
  <si>
    <t>Chengguan Zhen,Danchanchzhen',Danchanchzhen’,Dangchang,Dangchang Chengguanzhen,Dangchang Xian,Tanchang,Tang-ch'ang,Tang-ch'ang-chen,Tang-ch'ang-pao,Tang-ch’ang,Tang-ch’ang-chen,Tang-ch’ang-pao,Tang-tsch'ang-tschon,Tang-tsch’ang-tschön,Yen-ch'ang-chen,Yen-ch’ang-chen,cheng guan zhen,dang chang,dang chang cheng guan zhen,dang chang xian,城关镇,宕昌,宕昌县,宕昌城关镇</t>
  </si>
  <si>
    <t>34.04462, 104.39464</t>
  </si>
  <si>
    <t>Dahe,Dahe Zhen,Daheba,Ta-ho-pa,da he,da he zhen,大河,大河镇</t>
  </si>
  <si>
    <t>28.32389, 106.83639</t>
  </si>
  <si>
    <t>Daciyao</t>
  </si>
  <si>
    <t>Daciyao,Daciyao Zhen,Ta-tz'u-yao,Ta-tz’u-yao,da ci yao,da ci yao zhen,大磁窑,大磁窑镇</t>
  </si>
  <si>
    <t>39.63784, 113.72911</t>
  </si>
  <si>
    <t>Ciyantang</t>
  </si>
  <si>
    <t>Ciyantang,Ciyantang Zhen,ci yan tang,ci yan tang zhen,茨岩塘,茨岩塘镇</t>
  </si>
  <si>
    <t>29.41473, 109.5954</t>
  </si>
  <si>
    <t>Chuanliao</t>
  </si>
  <si>
    <t>Ch'uan-liao-shih,Chuanliao,Chuanliao Zhen,Ch’uan-liao-shih,chuan liao,chuan liao zhen,船寮,船寮镇</t>
  </si>
  <si>
    <t>28.25822, 120.21184</t>
  </si>
  <si>
    <t>Chonglong</t>
  </si>
  <si>
    <t>Chonglong,Tzechow,Tzechung,Tzechung-hsien,Tzu-chou,Tzu-chung,Tzu-chung-hsien,Zizhong,zhong long,重龙</t>
  </si>
  <si>
    <t>29.78062, 104.85224</t>
  </si>
  <si>
    <t>Chishui,Chishui Zhen,chi shui,chi shui zhen,赤水,赤水镇</t>
  </si>
  <si>
    <t>25.59917, 117.28944</t>
  </si>
  <si>
    <t>Chenggu</t>
  </si>
  <si>
    <t>Ch'eng-ku,Ch'eng-ku-hsien,Chenggu,Chengu,Ch’eng-ku,Ch’eng-ku-hsien</t>
  </si>
  <si>
    <t>33.14917, 107.32583</t>
  </si>
  <si>
    <t>Ch'en-tai,Chendai,Chendai Zhen,Ch’en-tai,chen dai,陈岱</t>
  </si>
  <si>
    <t>23.79465, 117.40133</t>
  </si>
  <si>
    <t>Ch'a-t'ien,Ch'a-t'ien-shih,Chatian,Chatian Zhen,Ch’a-t’ien,Ch’a-t’ien-shih,cha tian,cha tian zhen,查田,查田镇</t>
  </si>
  <si>
    <t>27.87861, 118.9875</t>
  </si>
  <si>
    <t>Changxuanling</t>
  </si>
  <si>
    <t>Ch'ang-hsien-ling,Ch'ang-hsuan-ling,Changxuanling,Changxuanling Zhen,Ch’ang-hsien-ling,Ch’ang-hsüan-ling,zhang xuan ling,zhang xuan ling zhen,长轩岭,长轩岭镇</t>
  </si>
  <si>
    <t>31.09609, 114.34489</t>
  </si>
  <si>
    <t>Ch'ang-i-chen,Ch'ang-ning-chen,Changning,Changning Zhen,Ch’ang-i-chen,Ch’ang-ning-chen,Tung-fu-feng,chang ning,chang ning zhen,常宁,常宁镇</t>
  </si>
  <si>
    <t>34.83056, 108.24972</t>
  </si>
  <si>
    <t>Ch'ang-lo,Changle,Changle Xiang,Ch’ang-lo,zhang le,zhang le xiang,长乐,长乐乡</t>
  </si>
  <si>
    <t>24.29482, 116.93651</t>
  </si>
  <si>
    <t>Changcheng</t>
  </si>
  <si>
    <t>36.09056, 119.45167</t>
  </si>
  <si>
    <t>Cangcheng</t>
  </si>
  <si>
    <t>Cangcheng,Cangcheng Zhen,Chiu-k'ai-p'ing,Chiu-k’ai-p’ing,Hoiping,Hoiping-hsien,K'ai-p'ing,K'ai-p'ing-hsien,K’ai-p’ing,K’ai-p’ing-hsien,Ts'ang-ch'eng,Ts’ang-ch’eng,cang cheng,cang cheng zhen,苍城,苍城镇</t>
  </si>
  <si>
    <t>22.47805, 112.5481</t>
  </si>
  <si>
    <t>Boshi</t>
  </si>
  <si>
    <t>Boshi,Po-shih,Po-shih-chen,bo shi,伯士</t>
  </si>
  <si>
    <t>34.77018, 110.05078</t>
  </si>
  <si>
    <t>Bingfang</t>
  </si>
  <si>
    <t>Bingfang,Bingfang Zhen,Ping-fang,bing fang,bing fang zhen,兵房,兵房镇</t>
  </si>
  <si>
    <t>32.26943, 121.29543</t>
  </si>
  <si>
    <t>Beilizigu</t>
  </si>
  <si>
    <t>Beilizigu,Pei-li-tzu-ku</t>
  </si>
  <si>
    <t>39.49139, 117.465</t>
  </si>
  <si>
    <t>Baojia,Baojia Zhen,Pao-chia-lou,Paochialo,bao jia,bao jia zhen,保家,保家镇</t>
  </si>
  <si>
    <t>29.43869, 108.31324</t>
  </si>
  <si>
    <t>Baizhi</t>
  </si>
  <si>
    <t>Baizhi,Baizhi Xiang,Baizhitai,Pai-chih-t'ai,Pai-chih-t’ai,bai zhi,bai zhi tai,bai zhi xiang,柏枝,柏枝乡,柏枝台</t>
  </si>
  <si>
    <t>29.37615, 111.76003</t>
  </si>
  <si>
    <t>Baiquesi</t>
  </si>
  <si>
    <t>Baiquesi,Botsioso,Botsiosö,Pai-ch'iao-ssu,Pai-ch’iao-ssu,Po-ch'ueh-ssu,Po-ch’üeh-ssu,bai que si,白雀寺</t>
  </si>
  <si>
    <t>33.22207, 106.07855</t>
  </si>
  <si>
    <t>Baibei</t>
  </si>
  <si>
    <t>Baibei,Baibei Xiang,Pai-p'o,Pai-pei,Pai-p’o,bai bei,bai bei xiang,白陂,白陂乡</t>
  </si>
  <si>
    <t>27.80398, 115.9074</t>
  </si>
  <si>
    <t>Bada,Hsi-lin,Pa-ta,Pa-ta-chen,Pa-ta-chou,Pa-ta-hsiang,Xilin,ba da,xi lin,八达,西林</t>
  </si>
  <si>
    <t>24.49885, 105.09377</t>
  </si>
  <si>
    <t>Nankai</t>
  </si>
  <si>
    <t>Lieh-pao,Nankai,Nankai Xiang,nan kai,nan kai xiang,南开,南开乡</t>
  </si>
  <si>
    <t>19.08, 109.4086</t>
  </si>
  <si>
    <t>Hsin-wan-ti,Xinwan,Xinwan Zhen,xin wan,xin wan zhen,新湾,新湾镇</t>
  </si>
  <si>
    <t>30.27889, 120.53857</t>
  </si>
  <si>
    <t>Zhuxi</t>
  </si>
  <si>
    <t>Chu-ch'i,Chu-ch’i,Zhuxi,Zhuxi Zhen,zhu xi,zhu xi zhen,朱溪,朱溪镇</t>
  </si>
  <si>
    <t>28.7259, 120.83357</t>
  </si>
  <si>
    <t>Haifeng</t>
  </si>
  <si>
    <t>Haifeng,Haifeng Zhen,hai feng,hai feng zhen,海丰,海丰镇</t>
  </si>
  <si>
    <t>32.16486, 121.38253</t>
  </si>
  <si>
    <t>Wuyao</t>
  </si>
  <si>
    <t>Wu-chia-yao-tu,Wuyao,Wuyao Zhen,wu yao,wu yao zhen,吴窑,吴窑镇</t>
  </si>
  <si>
    <t>32.20467, 120.54447</t>
  </si>
  <si>
    <t>Aotou,Aotou Zhen,ao tou,ao tou zhen,鳌头,鼇头镇</t>
  </si>
  <si>
    <t>21.55333, 110.85753</t>
  </si>
  <si>
    <t>Jiazi</t>
  </si>
  <si>
    <t>Chia-tzu-shih,Jiazi,Jiazi Zhen,jia zi,jia zi zhen,甲子,甲子镇</t>
  </si>
  <si>
    <t>19.60931, 110.49426</t>
  </si>
  <si>
    <t>Wupo</t>
  </si>
  <si>
    <t>Wupo,Wupo Zhen,wu po,wu po zhen,乌坡,乌坡镇</t>
  </si>
  <si>
    <t>19.18429, 110.06722</t>
  </si>
  <si>
    <t>Guyi</t>
  </si>
  <si>
    <t>Guyi,Guyi Zhen,Yeh-wa,gu yi,gu yi zhen,古驿,古驿镇</t>
  </si>
  <si>
    <t>32.26199, 112.22994</t>
  </si>
  <si>
    <t>Mineros</t>
  </si>
  <si>
    <t>-17.11918, -63.23226</t>
  </si>
  <si>
    <t>Colchani</t>
  </si>
  <si>
    <t>-20.3, -66.93333</t>
  </si>
  <si>
    <t>Puearto Pailas</t>
  </si>
  <si>
    <t>-17.663, -62.81227</t>
  </si>
  <si>
    <t>Dorp Tera Kora</t>
  </si>
  <si>
    <t>Dorp Tera Cora,Dorp Tera Corá,Dorp Tera Kora,Terra Corra</t>
  </si>
  <si>
    <t>12.13728, -68.26039</t>
  </si>
  <si>
    <t>Uiraúna</t>
  </si>
  <si>
    <t>Uirauna</t>
  </si>
  <si>
    <t>Belem,Belém,Canaa,Canaã</t>
  </si>
  <si>
    <t>2516904</t>
  </si>
  <si>
    <t>-6.51833, -38.41222</t>
  </si>
  <si>
    <t>Sobral</t>
  </si>
  <si>
    <t>JSO,Januaria de Acaracu,Januária de Acaracu,QBX,Sobral,Sobrat,Собрал</t>
  </si>
  <si>
    <t>2312908</t>
  </si>
  <si>
    <t>-3.68611, -40.34972</t>
  </si>
  <si>
    <t>São João de Pirabas</t>
  </si>
  <si>
    <t>Sao Joao de Pirabas</t>
  </si>
  <si>
    <t>1507474</t>
  </si>
  <si>
    <t>-0.77472, -47.17722</t>
  </si>
  <si>
    <t>São Caetano de Odivelas</t>
  </si>
  <si>
    <t>Sao Caetano de Odivelas</t>
  </si>
  <si>
    <t>Sao Caetano de Odivellas,São Caetano de Odivellas</t>
  </si>
  <si>
    <t>1507102</t>
  </si>
  <si>
    <t>-0.75, -48.02</t>
  </si>
  <si>
    <t>Novo Lino</t>
  </si>
  <si>
    <t>2705606</t>
  </si>
  <si>
    <t>-8.915, -35.64667</t>
  </si>
  <si>
    <t>Monteiro</t>
  </si>
  <si>
    <t>Alagoa do Monteiro,Alagôa do Monteiro,Monterio</t>
  </si>
  <si>
    <t>2509701</t>
  </si>
  <si>
    <t>-7.88944, -37.12</t>
  </si>
  <si>
    <t>Mazagão</t>
  </si>
  <si>
    <t>Mazagao</t>
  </si>
  <si>
    <t>Mazaganopolis</t>
  </si>
  <si>
    <t>1600402</t>
  </si>
  <si>
    <t>-0.115, -51.28944</t>
  </si>
  <si>
    <t>Limoeiro de Anadia</t>
  </si>
  <si>
    <t>Limoeira,Limoeiro</t>
  </si>
  <si>
    <t>-9.74056, -36.50278</t>
  </si>
  <si>
    <t>Lagoa da Canoa</t>
  </si>
  <si>
    <t>Lagoa de Canoa,Lagôa de Canôa</t>
  </si>
  <si>
    <t>2704104</t>
  </si>
  <si>
    <t>-9.82972, -36.73778</t>
  </si>
  <si>
    <t>Jundiá</t>
  </si>
  <si>
    <t>Jundia</t>
  </si>
  <si>
    <t>2703908</t>
  </si>
  <si>
    <t>-8.93472, -35.57361</t>
  </si>
  <si>
    <t>Jucurutu</t>
  </si>
  <si>
    <t>Sao Miguel,Sao Miguel de Jucurutu,São Miguel,São Miguel de Jucurutú</t>
  </si>
  <si>
    <t>2406106</t>
  </si>
  <si>
    <t>-6.03389, -37.02028</t>
  </si>
  <si>
    <t>Flores da Ribeira de Pajeu,Flôres da Ribeira de Pajeú</t>
  </si>
  <si>
    <t>2605608</t>
  </si>
  <si>
    <t>-7.86806, -37.97472</t>
  </si>
  <si>
    <t>Estreito</t>
  </si>
  <si>
    <t>2107803</t>
  </si>
  <si>
    <t>-5.78333, -43.25</t>
  </si>
  <si>
    <t>Dom Pedro</t>
  </si>
  <si>
    <t>2103802</t>
  </si>
  <si>
    <t>-5.03749, -44.43857</t>
  </si>
  <si>
    <t>Caucaia</t>
  </si>
  <si>
    <t>Soure</t>
  </si>
  <si>
    <t>-3.73611, -38.65306</t>
  </si>
  <si>
    <t>Caraúbas</t>
  </si>
  <si>
    <t>Caraubas</t>
  </si>
  <si>
    <t>Carahubas,Carauba,Caraúba</t>
  </si>
  <si>
    <t>2402303</t>
  </si>
  <si>
    <t>-5.7925, -37.55667</t>
  </si>
  <si>
    <t>Buíque</t>
  </si>
  <si>
    <t>Buique</t>
  </si>
  <si>
    <t>Buiki,Vila Nova de Buique,Vila Nova de Buíque,Буики</t>
  </si>
  <si>
    <t>2602803</t>
  </si>
  <si>
    <t>-8.62306, -37.15583</t>
  </si>
  <si>
    <t>Brejo da Madre de Deus</t>
  </si>
  <si>
    <t>2602605</t>
  </si>
  <si>
    <t>-8.14583, -36.37111</t>
  </si>
  <si>
    <t>2602209</t>
  </si>
  <si>
    <t>-7.79583, -35.58722</t>
  </si>
  <si>
    <t>Assaré</t>
  </si>
  <si>
    <t>Assare</t>
  </si>
  <si>
    <t>Acare,Açaré</t>
  </si>
  <si>
    <t>2301604</t>
  </si>
  <si>
    <t>-6.87444, -39.875</t>
  </si>
  <si>
    <t>Aroeiras</t>
  </si>
  <si>
    <t>2501302</t>
  </si>
  <si>
    <t>-7.54528, -35.7075</t>
  </si>
  <si>
    <t>Areia Branca</t>
  </si>
  <si>
    <t>2401107</t>
  </si>
  <si>
    <t>-4.95611, -37.13694</t>
  </si>
  <si>
    <t>Alagoa Grande</t>
  </si>
  <si>
    <t>2500304</t>
  </si>
  <si>
    <t>-7.04159, -35.62699</t>
  </si>
  <si>
    <t>Várzea Grande</t>
  </si>
  <si>
    <t>Varzea Grande</t>
  </si>
  <si>
    <t>Varzea Grande,Várzea Grande</t>
  </si>
  <si>
    <t>5108402</t>
  </si>
  <si>
    <t>-15.64667, -56.1325</t>
  </si>
  <si>
    <t>TSQ,Torres,Torris,tuo li si,Торрес,Торрис,托里斯</t>
  </si>
  <si>
    <t>4321501</t>
  </si>
  <si>
    <t>-29.33528, -49.72694</t>
  </si>
  <si>
    <t>Taquari</t>
  </si>
  <si>
    <t>Takuari,Taquary,Такуари</t>
  </si>
  <si>
    <t>4321303</t>
  </si>
  <si>
    <t>-29.79972, -51.86444</t>
  </si>
  <si>
    <t>4320909</t>
  </si>
  <si>
    <t>-28.06806, -52.01389</t>
  </si>
  <si>
    <t>4320800</t>
  </si>
  <si>
    <t>-28.81833, -52.51028</t>
  </si>
  <si>
    <t>Sobradinho</t>
  </si>
  <si>
    <t>2929107</t>
  </si>
  <si>
    <t>-12.83333, -39.1</t>
  </si>
  <si>
    <t>SBJ,San-Mateus,Sao Mateus,Sao Matheus,São Mateus,São Matheus,Сан-Матеус</t>
  </si>
  <si>
    <t>3204906</t>
  </si>
  <si>
    <t>-18.72011, -39.85891</t>
  </si>
  <si>
    <t>São José</t>
  </si>
  <si>
    <t>Sao Jose</t>
  </si>
  <si>
    <t>Sao Jose,São José</t>
  </si>
  <si>
    <t>-28.21171, -49.1632</t>
  </si>
  <si>
    <t>São Gonçalo do Sapucaí</t>
  </si>
  <si>
    <t>Sao Goncalo do Sapucai</t>
  </si>
  <si>
    <t>3162005</t>
  </si>
  <si>
    <t>-21.89222, -45.59528</t>
  </si>
  <si>
    <t>Santo Antônio do Leverger</t>
  </si>
  <si>
    <t>Santo Antonio do Leverger</t>
  </si>
  <si>
    <t>Leverger,Santo Antonio,Santo Antonio do Rio Abaixo</t>
  </si>
  <si>
    <t>5107800</t>
  </si>
  <si>
    <t>-15.86556, -56.07667</t>
  </si>
  <si>
    <t>Santo Amaro das Brotas</t>
  </si>
  <si>
    <t>Santo Amaro,Santo Amaro das Brotas</t>
  </si>
  <si>
    <t>2806602</t>
  </si>
  <si>
    <t>-10.78889, -37.05444</t>
  </si>
  <si>
    <t>Santa Tereza,Santa Thereza,Santa-Tereza,sheng te lei sha,Санта-Тереза,Սանտա Թերեզա,სანტა-ტერეზა,聖特雷莎</t>
  </si>
  <si>
    <t>3204609</t>
  </si>
  <si>
    <t>-19.93556, -40.60028</t>
  </si>
  <si>
    <t>Raposos</t>
  </si>
  <si>
    <t>Raposas</t>
  </si>
  <si>
    <t>3153905</t>
  </si>
  <si>
    <t>-19.96722, -43.80417</t>
  </si>
  <si>
    <t>Rancharia</t>
  </si>
  <si>
    <t>3542206</t>
  </si>
  <si>
    <t>-22.22917, -50.89306</t>
  </si>
  <si>
    <t>Pinhão</t>
  </si>
  <si>
    <t>Pinhao</t>
  </si>
  <si>
    <t>4119301</t>
  </si>
  <si>
    <t>-25.69556, -51.65972</t>
  </si>
  <si>
    <t>Peabiru</t>
  </si>
  <si>
    <t>4118808</t>
  </si>
  <si>
    <t>-23.91278, -52.34306</t>
  </si>
  <si>
    <t>Muniz Freire</t>
  </si>
  <si>
    <t>3203700</t>
  </si>
  <si>
    <t>-20.46417, -41.41306</t>
  </si>
  <si>
    <t>Morro Agudo</t>
  </si>
  <si>
    <t>3531902</t>
  </si>
  <si>
    <t>-20.73139, -48.05778</t>
  </si>
  <si>
    <t>Monte Sião</t>
  </si>
  <si>
    <t>Monte Siao</t>
  </si>
  <si>
    <t>3143401</t>
  </si>
  <si>
    <t>-22.4325, -46.5725</t>
  </si>
  <si>
    <t>Monte Santo</t>
  </si>
  <si>
    <t>Monti Santu,Monti-Santu,monte santo,sheng shan zhen,Монти-Санту,Մոնտի Սանտու,মোন্টে সান্টো,მონტი-სანტუ,圣山镇</t>
  </si>
  <si>
    <t>2921500</t>
  </si>
  <si>
    <t>-10.43778, -39.33278</t>
  </si>
  <si>
    <t>Miguel Pereira</t>
  </si>
  <si>
    <t>3302908</t>
  </si>
  <si>
    <t>-22.45389, -43.46889</t>
  </si>
  <si>
    <t>Londrina</t>
  </si>
  <si>
    <t>LDB,Londrina,londeulina,londrina,long de li na,lwndryna,rondorina,Лондрина,لوندرينا,لوندرینا,লোন্ড্রিনা,ロンドリーナ,隆德里納,론드리나</t>
  </si>
  <si>
    <t>4113700</t>
  </si>
  <si>
    <t>-23.31028, -51.16278</t>
  </si>
  <si>
    <t>Laranja da Terra</t>
  </si>
  <si>
    <t>3203163</t>
  </si>
  <si>
    <t>-19.89889, -41.05667</t>
  </si>
  <si>
    <t>Lagoa Vermelha</t>
  </si>
  <si>
    <t>Lagoa-Vermel'ja,la ge a wei mei li ya,lagoya bhermelaha,Лагоа-Вермелья,লাগোয়া ভের্মেলহা,拉戈阿韦梅利亚</t>
  </si>
  <si>
    <t>4311304</t>
  </si>
  <si>
    <t>-28.20861, -51.52583</t>
  </si>
  <si>
    <t>João Neiva</t>
  </si>
  <si>
    <t>Joao Neiva</t>
  </si>
  <si>
    <t>3203130</t>
  </si>
  <si>
    <t>-19.7575, -40.38556</t>
  </si>
  <si>
    <t>Jetibá</t>
  </si>
  <si>
    <t>Jetiba</t>
  </si>
  <si>
    <t>Jequitiba,Jetiba,Jetibá</t>
  </si>
  <si>
    <t>-20.02069, -40.68145</t>
  </si>
  <si>
    <t>Itapuranga</t>
  </si>
  <si>
    <t>Xixa,Xixá</t>
  </si>
  <si>
    <t>5211206</t>
  </si>
  <si>
    <t>-15.56222, -49.94861</t>
  </si>
  <si>
    <t>Itapecerica</t>
  </si>
  <si>
    <t>3133501</t>
  </si>
  <si>
    <t>-20.4725, -45.12556</t>
  </si>
  <si>
    <t>Itambé</t>
  </si>
  <si>
    <t>Itambe</t>
  </si>
  <si>
    <t>2915809</t>
  </si>
  <si>
    <t>-15.245, -40.62444</t>
  </si>
  <si>
    <t>Itaberá</t>
  </si>
  <si>
    <t>Itabera</t>
  </si>
  <si>
    <t>3521705</t>
  </si>
  <si>
    <t>-23.86194, -49.13722</t>
  </si>
  <si>
    <t>Itabaiana</t>
  </si>
  <si>
    <t>2802908</t>
  </si>
  <si>
    <t>-10.685, -37.42528</t>
  </si>
  <si>
    <t>Nossa Senhora dos Prazeres do Inhambupe</t>
  </si>
  <si>
    <t>2910503</t>
  </si>
  <si>
    <t>-11.94194, -38.08444</t>
  </si>
  <si>
    <t>Duartina</t>
  </si>
  <si>
    <t>3514502</t>
  </si>
  <si>
    <t>-22.41444, -49.40389</t>
  </si>
  <si>
    <t>Costa Rica,Silvino Aquino</t>
  </si>
  <si>
    <t>5004304</t>
  </si>
  <si>
    <t>-23.41667, -54.65</t>
  </si>
  <si>
    <t>Corbélia</t>
  </si>
  <si>
    <t>Corbelia</t>
  </si>
  <si>
    <t>4106308</t>
  </si>
  <si>
    <t>-24.79889, -53.30667</t>
  </si>
  <si>
    <t>Carlos Barbosa</t>
  </si>
  <si>
    <t>4304804</t>
  </si>
  <si>
    <t>-29.2975, -51.50361</t>
  </si>
  <si>
    <t>Capâo Bonito</t>
  </si>
  <si>
    <t>Capao Bonito</t>
  </si>
  <si>
    <t>3510203</t>
  </si>
  <si>
    <t>-24.00583, -48.34944</t>
  </si>
  <si>
    <t>CCQ,Cachoeira,Kashuehjra,ka shu ai la,kakahoye'ira,Кашуэйра,কাকহোয়েইরা,კაშუეირა,卡舒埃拉</t>
  </si>
  <si>
    <t>2904902</t>
  </si>
  <si>
    <t>-12.60139, -38.96576</t>
  </si>
  <si>
    <t>BVM</t>
  </si>
  <si>
    <t>2903409</t>
  </si>
  <si>
    <t>-15.86126, -38.87982</t>
  </si>
  <si>
    <t>Baixa Grande</t>
  </si>
  <si>
    <t>2902609</t>
  </si>
  <si>
    <t>-11.95972, -40.16806</t>
  </si>
  <si>
    <t>Arraias</t>
  </si>
  <si>
    <t>AAI,Arrayas</t>
  </si>
  <si>
    <t>1702406</t>
  </si>
  <si>
    <t>-12.93139, -46.93833</t>
  </si>
  <si>
    <t>Aracruz</t>
  </si>
  <si>
    <t>Arakrus,Sauacu,Sauaçu,a la ke lu si,raarakruja,Аракрус,Արակրուս,ৱারাক্রুজ,არაკრუსი,阿拉克魯斯</t>
  </si>
  <si>
    <t>3200607</t>
  </si>
  <si>
    <t>-19.82028, -40.27333</t>
  </si>
  <si>
    <t>1700707</t>
  </si>
  <si>
    <t>-12.48, -49.12472</t>
  </si>
  <si>
    <t>Marechal Thaumaturgo</t>
  </si>
  <si>
    <t>Taumaturgo,Villa Thaumaturgo</t>
  </si>
  <si>
    <t>1200351</t>
  </si>
  <si>
    <t>-8.94111, -72.79167</t>
  </si>
  <si>
    <t>Araguanã</t>
  </si>
  <si>
    <t>Araguana</t>
  </si>
  <si>
    <t>2100873</t>
  </si>
  <si>
    <t>-2.94639, -45.66098</t>
  </si>
  <si>
    <t>OPS</t>
  </si>
  <si>
    <t>5107909</t>
  </si>
  <si>
    <t>-11.86417, -55.5025</t>
  </si>
  <si>
    <t>Nova Olina do Marnhao</t>
  </si>
  <si>
    <t>2107357</t>
  </si>
  <si>
    <t>-2.84206, -45.69789</t>
  </si>
  <si>
    <t>Shakawe</t>
  </si>
  <si>
    <t>SWX,Shakawe</t>
  </si>
  <si>
    <t>-18.36536, 21.84219</t>
  </si>
  <si>
    <t>Molepolole</t>
  </si>
  <si>
    <t>Molepolole,Molepololė,mo lai bo luo lai,mollepollolle,moreporore,mwlpwlwlh,mwlpwlwlh  bwtswana,Μολεπολόλε,Молепололе,מולפולולה,مولپولوله، بوتسوانا,モレポロレ,莫萊波洛萊,몰레폴롤레</t>
  </si>
  <si>
    <t>-24.40659, 25.49508</t>
  </si>
  <si>
    <t>Machaneng</t>
  </si>
  <si>
    <t>Machaneng,Machenen</t>
  </si>
  <si>
    <t>-23.18621, 27.48856</t>
  </si>
  <si>
    <t>Dekar</t>
  </si>
  <si>
    <t>-21.53333, 21.93333</t>
  </si>
  <si>
    <t>Bokaa</t>
  </si>
  <si>
    <t>-24.45, 26.01667</t>
  </si>
  <si>
    <t>Slawharad</t>
  </si>
  <si>
    <t>Propoisk,Propoysk,Slaugarad,Slauharad,Slavgarad,Slavgorod,Slawharad,Slawograd,Slaŭharad,Szlavharad,Sławograd,si la fu ge luo de,surauharado,Славгарад,Славгород,Слаўгарад,סלאבהראד,スラウハラド,斯拉夫哥羅德</t>
  </si>
  <si>
    <t>53.4429, 31.0014</t>
  </si>
  <si>
    <t>Shumilina</t>
  </si>
  <si>
    <t>Shumilina,Shumilino,Шумилино,Шуміліна</t>
  </si>
  <si>
    <t>55.2985, 29.6121</t>
  </si>
  <si>
    <t>Rahachow</t>
  </si>
  <si>
    <t>Ragachou,Ragachov,Rahachow,Rahacou,Rahacovas,Rahatchow,Rahatjou,Rahatjoŭ,Rahatschou,Rahatsou,Rahatšou,Rahaĉoŭ,Rahačovas,Rahačoŭ,Rogachev,Rogachjov,Rogachov,Rogachëv,Rogatschew,Rohaczow,Rohaczów,luo jia qiao fu,rahachou,rhzwb,Рагачов,Рагачоў,Рогачев,Рогачов,Рогачёв,ראגאטשאוו,רהצוב,ラハチョウ,羅加喬夫</t>
  </si>
  <si>
    <t>53.0934, 30.0495</t>
  </si>
  <si>
    <t>Komsyenichy</t>
  </si>
  <si>
    <t>Komsenichi,Komsenichy,Komsinichi,Komsyenichy,Комсеничи,Комсенічы</t>
  </si>
  <si>
    <t>54.1503, 29.8794</t>
  </si>
  <si>
    <t>Dzisna</t>
  </si>
  <si>
    <t>Disna,Dzisna,Дзісна,Дисна</t>
  </si>
  <si>
    <t>55.5676, 28.2076</t>
  </si>
  <si>
    <t>Antopal’</t>
  </si>
  <si>
    <t>Antopal'</t>
  </si>
  <si>
    <t>Antopal',Antopal’,Antopol,Antopol',Antopol’,ʼntwpwl,ʼntypʼlyʻ,Антопаль,Антополь,אנטופול,אנטיפאליע</t>
  </si>
  <si>
    <t>52.2038, 24.7863</t>
  </si>
  <si>
    <t>Balbasava</t>
  </si>
  <si>
    <t>Balbasava,Bolbasovo,Балбасава</t>
  </si>
  <si>
    <t>54.4207, 30.2909</t>
  </si>
  <si>
    <t>Amigo Beach</t>
  </si>
  <si>
    <t>3543015</t>
  </si>
  <si>
    <t>44.6919, -79.39317</t>
  </si>
  <si>
    <t>Brant</t>
  </si>
  <si>
    <t>43.1334, -80.34967</t>
  </si>
  <si>
    <t>Broks,Bruks,beulugseu,brwks,brwks  albrٹa,bu lu ke si,Брукс,بروکس,بروکس، البرٹا,ბროკსი,布鲁克斯,브룩스</t>
  </si>
  <si>
    <t>50.58341, -111.88509</t>
  </si>
  <si>
    <t>Cardston</t>
  </si>
  <si>
    <t>Kardston,Кардстон</t>
  </si>
  <si>
    <t>49.19998, -113.3019</t>
  </si>
  <si>
    <t>Coaticook</t>
  </si>
  <si>
    <t>Coaticook,Koatikuk,kwtykwk  kbk,kwtykwk  kybk,Коатикук,كوتيكوك، كيبك,کوتیکوک، کبک,کوٹیکوک</t>
  </si>
  <si>
    <t>45.13339, -71.79907</t>
  </si>
  <si>
    <t>Kolingvud,kalyngwwd  antaryw,kwlynjwwd,Колингвуд,Колінгвуд,كولينجوود,کالینگوود، انتاریو</t>
  </si>
  <si>
    <t>44.4834, -80.21638</t>
  </si>
  <si>
    <t>Cowansville</t>
  </si>
  <si>
    <t>Cowansville,Kauansvil,kawnswyl  kbk,kwwansfyl  kybk,Кауансвил,كووانسفيل، كيبك,کاونسویل، کبک,کونزولے</t>
  </si>
  <si>
    <t>45.20008, -72.74913</t>
  </si>
  <si>
    <t>Dolbeau-Mistassini</t>
  </si>
  <si>
    <t>Dolbeau-Mistassini,Dolbo Mistasini,YDO,dwlbw mystasyny  kybk,dwlbw-mystasyny  kbk,Долбо Мистасини,دولبو ميستاسيني، كيبك,دولبو-میستاسینی، کبک,ڈالبیاؤ مسٹاسنی</t>
  </si>
  <si>
    <t>48.8786, -72.23142</t>
  </si>
  <si>
    <t>Drayton Valley</t>
  </si>
  <si>
    <t>Drejton Vali,Drejton-Valli,YDC,Дрейтон-Валли,Дрејтон Вали</t>
  </si>
  <si>
    <t>53.21682, -114.98544</t>
  </si>
  <si>
    <t>Drummondville</t>
  </si>
  <si>
    <t>Drammondvill,Drammonvil',Dramondvil,Drummondville,XDM,de la meng shi,doramonbiru,drwmwndwyl,drwmwnfyl,Драммонвіль,Драммондвилл,Драмондвил,دروموندویل,درومونفيل,ڈرمنڈولے,ڈرمونڈویل,ドラモンビル,德拉蒙市</t>
  </si>
  <si>
    <t>49058</t>
  </si>
  <si>
    <t>45.88336, -72.48241</t>
  </si>
  <si>
    <t>Ellison</t>
  </si>
  <si>
    <t>49.93307, -119.36907</t>
  </si>
  <si>
    <t>Grand Falls-Windsor</t>
  </si>
  <si>
    <t>48.93324, -55.66492</t>
  </si>
  <si>
    <t>Houston,ZHO</t>
  </si>
  <si>
    <t>5951034</t>
  </si>
  <si>
    <t>54.39976, -126.67008</t>
  </si>
  <si>
    <t>Khambolt,Хамболт</t>
  </si>
  <si>
    <t>52.20005, -105.1255</t>
  </si>
  <si>
    <t>Ionview</t>
  </si>
  <si>
    <t>43.73694, -79.27333</t>
  </si>
  <si>
    <t>La Broquerie</t>
  </si>
  <si>
    <t>49.51688, -96.50029</t>
  </si>
  <si>
    <t>L'Assomption</t>
  </si>
  <si>
    <t>45.82318, -73.4294</t>
  </si>
  <si>
    <t>Lorette</t>
  </si>
  <si>
    <t>6160992</t>
  </si>
  <si>
    <t>49.73919, -96.87232</t>
  </si>
  <si>
    <t>Maskinongé</t>
  </si>
  <si>
    <t>Maskinonge</t>
  </si>
  <si>
    <t>46.2286, -73.01917</t>
  </si>
  <si>
    <t>Melita</t>
  </si>
  <si>
    <t>Melita,Мелита</t>
  </si>
  <si>
    <t>49.26811, -100.99669</t>
  </si>
  <si>
    <t>Mercier</t>
  </si>
  <si>
    <t>45.3105, -73.73976</t>
  </si>
  <si>
    <t>Mississauga Beach</t>
  </si>
  <si>
    <t>43.25876, -79.08625</t>
  </si>
  <si>
    <t>Mont-Saint-Grégoire</t>
  </si>
  <si>
    <t>Mont-Saint-Gregoire</t>
  </si>
  <si>
    <t>Mont-Saint-Gregoire,Mont-Saint-Grégoire</t>
  </si>
  <si>
    <t>56097</t>
  </si>
  <si>
    <t>45.33338, -73.16585</t>
  </si>
  <si>
    <t>Oromocto</t>
  </si>
  <si>
    <t>45.83512, -66.47917</t>
  </si>
  <si>
    <t>3538016</t>
  </si>
  <si>
    <t>42.86678, -82.14981</t>
  </si>
  <si>
    <t>Port Rowan</t>
  </si>
  <si>
    <t>42.6168, -80.46638</t>
  </si>
  <si>
    <t>55037</t>
  </si>
  <si>
    <t>45.43338, -73.04914</t>
  </si>
  <si>
    <t>49.64703, -124.9467</t>
  </si>
  <si>
    <t>45.0737, -67.05312</t>
  </si>
  <si>
    <t>77043</t>
  </si>
  <si>
    <t>45.88686, -74.17943</t>
  </si>
  <si>
    <t>Smithers,YYD,smydhrz,سميذرز</t>
  </si>
  <si>
    <t>5951043</t>
  </si>
  <si>
    <t>54.78036, -127.17428</t>
  </si>
  <si>
    <t>Sparwood</t>
  </si>
  <si>
    <t>5901006</t>
  </si>
  <si>
    <t>49.73332, -114.88532</t>
  </si>
  <si>
    <t>Swift Current</t>
  </si>
  <si>
    <t>Svift Karent,Svift-Kerrent,Swift Current,YYN,si wei fu te ka lun te,swyft kwrnt,Свифт Карент,Свіфт-Керрент,سويفت كورنت,斯威夫特卡伦特</t>
  </si>
  <si>
    <t>America/Swift_Current</t>
  </si>
  <si>
    <t>50.28337, -107.80135</t>
  </si>
  <si>
    <t>Témiscaming</t>
  </si>
  <si>
    <t>Temiscaming</t>
  </si>
  <si>
    <t>Temiskaming,tmyskamng  kbk,Темискаминг,تمیسکامنگ، کبک</t>
  </si>
  <si>
    <t>46.72122, -79.09712</t>
  </si>
  <si>
    <t>Temiskaming Shores</t>
  </si>
  <si>
    <t>New Liskeard,Temiskaming Shors,di mi si ka ming hu an shi,timisukamingushoazu,tymyskymynj shwrz,Темискаминг Шорс,تيميسكيمينج شورز,ٹیمسکامنگ شورز,ティミスカミングショアーズ,蒂米斯卡明湖岸市</t>
  </si>
  <si>
    <t>47.49376, -79.71529</t>
  </si>
  <si>
    <t>Tottenham</t>
  </si>
  <si>
    <t>44.02437, -79.80553</t>
  </si>
  <si>
    <t>Two Hills</t>
  </si>
  <si>
    <t>4810052</t>
  </si>
  <si>
    <t>53.71031, -111.74595</t>
  </si>
  <si>
    <t>Vegreville</t>
  </si>
  <si>
    <t>Vegrevil,Vegrevil',Vegrevill,wgrwyl  albrta,Вегревил,Вегревилл,Веґревіль,وگرویل، آلبرتا</t>
  </si>
  <si>
    <t>53.50015, -112.05182</t>
  </si>
  <si>
    <t>Virgin Arm-Carter's Cove</t>
  </si>
  <si>
    <t>49.53322, -54.78145</t>
  </si>
  <si>
    <t>42.9334, -80.28296</t>
  </si>
  <si>
    <t>Williams Lake</t>
  </si>
  <si>
    <t>Columetza,Uil'jams Lejk,Vilijams Lejk,Williams,Williams Lake,YWL,wei lian mu si hu,wlymzlyk,wylyamz lyk,Вилијамс Лејк,Уильямс Лейк,ولیمزلیک,ويليامز ليك,威廉姆斯湖</t>
  </si>
  <si>
    <t>5941009</t>
  </si>
  <si>
    <t>52.14153, -122.14451</t>
  </si>
  <si>
    <t>Tadoussac</t>
  </si>
  <si>
    <t>Tadoussac,Tadussak,tadousakku,tadwsak,tadwsak  kbk,tai dao sha ke,Тадуссак,تادوساك,تادوساک، کبک,タドゥサック,泰道沙克</t>
  </si>
  <si>
    <t>95005</t>
  </si>
  <si>
    <t>48.15001, -69.71667</t>
  </si>
  <si>
    <t>South Pender Harbour</t>
  </si>
  <si>
    <t>49.62202, -124.02484</t>
  </si>
  <si>
    <t>Carlisle Road</t>
  </si>
  <si>
    <t>45.98808, -66.75876</t>
  </si>
  <si>
    <t>North St.James Town</t>
  </si>
  <si>
    <t>43.66962, -79.37525</t>
  </si>
  <si>
    <t>Annex</t>
  </si>
  <si>
    <t>43.67159, -79.404</t>
  </si>
  <si>
    <t>Kingsview Village-The Westway</t>
  </si>
  <si>
    <t>43.69899, -79.54786</t>
  </si>
  <si>
    <t>Lodja</t>
  </si>
  <si>
    <t>LJA,Lodja,Lodzh,Loja,Лодж</t>
  </si>
  <si>
    <t>-3.52105, 23.6005</t>
  </si>
  <si>
    <t>Kabalo</t>
  </si>
  <si>
    <t>KBO,Kabalo</t>
  </si>
  <si>
    <t>-6.05255, 26.9143</t>
  </si>
  <si>
    <t>Gbadolite</t>
  </si>
  <si>
    <t>BDT,Bado,Badolite,Gbadolite,Гбадолите</t>
  </si>
  <si>
    <t>4.279, 21.00284</t>
  </si>
  <si>
    <t>Demba</t>
  </si>
  <si>
    <t>-5.49573, 22.26962</t>
  </si>
  <si>
    <t>Mushie</t>
  </si>
  <si>
    <t>-3.01728, 16.92238</t>
  </si>
  <si>
    <t>Mbanza-Ngungu</t>
  </si>
  <si>
    <t>Mbanza-Ngungu,Thystad,Thysville,Мбанза-Нгунгу</t>
  </si>
  <si>
    <t>-5.25837, 14.85838</t>
  </si>
  <si>
    <t>Sibut</t>
  </si>
  <si>
    <t>Fort-Sibut,Sibut,Сибут</t>
  </si>
  <si>
    <t>7732483</t>
  </si>
  <si>
    <t>5.71801, 19.07389</t>
  </si>
  <si>
    <t>Kouango</t>
  </si>
  <si>
    <t>Kouango,Kuango</t>
  </si>
  <si>
    <t>7731893</t>
  </si>
  <si>
    <t>4.99337, 19.96186</t>
  </si>
  <si>
    <t>9143478</t>
  </si>
  <si>
    <t>7.69937, 18.62903</t>
  </si>
  <si>
    <t>Loango</t>
  </si>
  <si>
    <t>-4.65194, 11.8125</t>
  </si>
  <si>
    <t>Impfondo</t>
  </si>
  <si>
    <t>Desbordesville,ION,Impfondo,Imponfo,Импфондо</t>
  </si>
  <si>
    <t>1.61804, 18.05981</t>
  </si>
  <si>
    <t>Zimmerwald</t>
  </si>
  <si>
    <t>46.88091, 7.47713</t>
  </si>
  <si>
    <t>Zäziwil</t>
  </si>
  <si>
    <t>Zaziwil</t>
  </si>
  <si>
    <t>Cecivil',ce qi wei er,Цецивиль,策齊維爾</t>
  </si>
  <si>
    <t>46.90196, 7.66185</t>
  </si>
  <si>
    <t>Wimmis</t>
  </si>
  <si>
    <t>Vimmis,Wimmis,wei mi si,Виммис,維米斯</t>
  </si>
  <si>
    <t>769</t>
  </si>
  <si>
    <t>46.67587, 7.63972</t>
  </si>
  <si>
    <t>Wigoltingen</t>
  </si>
  <si>
    <t>Vigol'tingen,Wigoltingen,wei ge er ting gen,Вигольтинген,維戈爾廷根</t>
  </si>
  <si>
    <t>4951</t>
  </si>
  <si>
    <t>47.5977, 9.03141</t>
  </si>
  <si>
    <t>Weiningen</t>
  </si>
  <si>
    <t>Vajningen,Weiningen ZH,wei ning gen,Вайнинген,魏寧根</t>
  </si>
  <si>
    <t>47.42022, 8.43644</t>
  </si>
  <si>
    <t>Turbenthal</t>
  </si>
  <si>
    <t>Turbental,Turbental',tu ben ta er,Турбенталь,圖本塔爾</t>
  </si>
  <si>
    <t>47.43633, 8.84629</t>
  </si>
  <si>
    <t>Trogen,Trogen AR</t>
  </si>
  <si>
    <t>47.40782, 9.46498</t>
  </si>
  <si>
    <t>4260</t>
  </si>
  <si>
    <t>47.54403, 7.95256</t>
  </si>
  <si>
    <t>Agaunum,Saint-Maurice,Saint-Maurice VS,Saint-Maurice i Sveits,San Mauricio,Sent-Moris,Sent-Môris,sheng mo li si,سن‌موریس,聖莫里斯</t>
  </si>
  <si>
    <t>46.21826, 7.0032</t>
  </si>
  <si>
    <t>Richenthal</t>
  </si>
  <si>
    <t>Richental,Richenthal</t>
  </si>
  <si>
    <t>47.21757, 7.94459</t>
  </si>
  <si>
    <t>Riaz</t>
  </si>
  <si>
    <t>Riaz,li ya,里亞</t>
  </si>
  <si>
    <t>2148</t>
  </si>
  <si>
    <t>46.64224, 7.06183</t>
  </si>
  <si>
    <t>Promontogno</t>
  </si>
  <si>
    <t>46.33939, 9.55759</t>
  </si>
  <si>
    <t>Opfikon</t>
  </si>
  <si>
    <t>Opfikon,Opfikon-Glattbrugg,ao pu fei kong,awpfykwn,Опфикон,اوپفیکون,奧普菲孔</t>
  </si>
  <si>
    <t>47.43169, 8.57588</t>
  </si>
  <si>
    <t>Niedergösgen</t>
  </si>
  <si>
    <t>Niedergosgen</t>
  </si>
  <si>
    <t>Goesgen,Gösgen,Nidergjosgen,Niedergoesgen,Niedergösgen,xia ge si gen,Нидергёсген,下格斯根</t>
  </si>
  <si>
    <t>47.37157, 7.98837</t>
  </si>
  <si>
    <t>Murgenthal</t>
  </si>
  <si>
    <t>Murgental,Murgental',Murgenthal,Мургенталь</t>
  </si>
  <si>
    <t>4279</t>
  </si>
  <si>
    <t>47.27145, 7.83935</t>
  </si>
  <si>
    <t>Magglingen</t>
  </si>
  <si>
    <t>Macolin,Magglingen,Magglingen/Macolin</t>
  </si>
  <si>
    <t>47.139, 7.21407</t>
  </si>
  <si>
    <t>Lutry</t>
  </si>
  <si>
    <t>Ljutri,lu te li,lwtry,Лютри,لوتری,吕特里</t>
  </si>
  <si>
    <t>46.50241, 6.68647</t>
  </si>
  <si>
    <t>Lotzwil</t>
  </si>
  <si>
    <t>Locvil',luo ci wei er,Лоцвиль,洛茨維爾</t>
  </si>
  <si>
    <t>47.19135, 7.79102</t>
  </si>
  <si>
    <t>Hüttwilen</t>
  </si>
  <si>
    <t>Huttwilen</t>
  </si>
  <si>
    <t>Khjutvilen,xu te wei lun,Хютвилен,許特維倫</t>
  </si>
  <si>
    <t>4821</t>
  </si>
  <si>
    <t>47.60674, 8.87343</t>
  </si>
  <si>
    <t>Herzogenbuchsee</t>
  </si>
  <si>
    <t>Khercogenbukhze,Khercogenbukse,ZHN,he zuo gen bu he sai,Херцогенбуксе,Херцогенбухзе,赫佐根布赫塞</t>
  </si>
  <si>
    <t>47.18795, 7.7062</t>
  </si>
  <si>
    <t>Grand-Savagnier</t>
  </si>
  <si>
    <t>47.05101, 6.95489</t>
  </si>
  <si>
    <t>Genestrerio</t>
  </si>
  <si>
    <t>45.85333, 8.96115</t>
  </si>
  <si>
    <t>Ganterschwil</t>
  </si>
  <si>
    <t>Ganterschwil,Gantershvil',gan te shi wei er,Гантершвиль,甘特施維爾</t>
  </si>
  <si>
    <t>3395</t>
  </si>
  <si>
    <t>47.38103, 9.09239</t>
  </si>
  <si>
    <t>Embrach</t>
  </si>
  <si>
    <t>Ehmbrakh,Embrach,Imbriagua,Unter Embrach,en bu la he,Эмбрах,恩布拉赫</t>
  </si>
  <si>
    <t>47.50561, 8.59406</t>
  </si>
  <si>
    <t>Dürnten</t>
  </si>
  <si>
    <t>Durnten</t>
  </si>
  <si>
    <t>Djurnten,di er en teng,Дюрнтен,迪爾恩滕</t>
  </si>
  <si>
    <t>47.27856, 8.84156</t>
  </si>
  <si>
    <t>Diepoldsau</t>
  </si>
  <si>
    <t>3234</t>
  </si>
  <si>
    <t>47.386, 9.65558</t>
  </si>
  <si>
    <t>Camorino</t>
  </si>
  <si>
    <t>Camorino,Camurin,Kamorino,ka mo li nuo,Καμορίνο,卡莫里諾</t>
  </si>
  <si>
    <t>46.16483, 9.00547</t>
  </si>
  <si>
    <t>Büsserach</t>
  </si>
  <si>
    <t>Busserach</t>
  </si>
  <si>
    <t>Bjusserakh,Busserach,Büsserach,bi se la he,Бюссерах,比瑟拉赫</t>
  </si>
  <si>
    <t>2614</t>
  </si>
  <si>
    <t>47.39415, 7.54117</t>
  </si>
  <si>
    <t>Buchrain</t>
  </si>
  <si>
    <t>1052</t>
  </si>
  <si>
    <t>47.09625, 8.34729</t>
  </si>
  <si>
    <t>Brittnau</t>
  </si>
  <si>
    <t>Brittnau,bu li te nao,Бриттнау,布里特瑙</t>
  </si>
  <si>
    <t>4274</t>
  </si>
  <si>
    <t>47.25954, 7.94689</t>
  </si>
  <si>
    <t>Borex</t>
  </si>
  <si>
    <t>5706</t>
  </si>
  <si>
    <t>46.37891, 6.1762</t>
  </si>
  <si>
    <t>Bironico</t>
  </si>
  <si>
    <t>Bironich,Bironico,Rivera-Bironico</t>
  </si>
  <si>
    <t>5238</t>
  </si>
  <si>
    <t>46.11367, 8.93324</t>
  </si>
  <si>
    <t>Bière</t>
  </si>
  <si>
    <t>Biere VD,Biere i Vaud,Bière VD,Bière i Vaud,bi ye er,比耶尔</t>
  </si>
  <si>
    <t>46.53761, 6.33362</t>
  </si>
  <si>
    <t>Bavois</t>
  </si>
  <si>
    <t>Bavois,ba wa,巴瓦</t>
  </si>
  <si>
    <t>5746</t>
  </si>
  <si>
    <t>46.68403, 6.5671</t>
  </si>
  <si>
    <t>Arch</t>
  </si>
  <si>
    <t>Arkh,a er he,Арх,阿爾赫</t>
  </si>
  <si>
    <t>47.16533, 7.43139</t>
  </si>
  <si>
    <t>Alchenstorf</t>
  </si>
  <si>
    <t>Al'khenstorf,Alchenstorf,a er xing si tuo fu,Альхенсторф,阿爾興斯托夫</t>
  </si>
  <si>
    <t>47.12493, 7.63614</t>
  </si>
  <si>
    <t>Meinier</t>
  </si>
  <si>
    <t>mei nie,meinie,メイニエ,梅涅</t>
  </si>
  <si>
    <t>6629</t>
  </si>
  <si>
    <t>46.24706, 6.23423</t>
  </si>
  <si>
    <t>Itingen</t>
  </si>
  <si>
    <t>Itingen,yi ting gen,Итинген,伊廷根</t>
  </si>
  <si>
    <t>2849</t>
  </si>
  <si>
    <t>47.46651, 7.78502</t>
  </si>
  <si>
    <t>Hedingen</t>
  </si>
  <si>
    <t>Khedingen,hei ding gen,Хединген,黑丁根</t>
  </si>
  <si>
    <t>47.29794, 8.44833</t>
  </si>
  <si>
    <t>Bülach / Herti</t>
  </si>
  <si>
    <t>Buelach / Herti</t>
  </si>
  <si>
    <t>Herti</t>
  </si>
  <si>
    <t>47.51885, 8.53682</t>
  </si>
  <si>
    <t>Freienstein</t>
  </si>
  <si>
    <t>47.53307, 8.58455</t>
  </si>
  <si>
    <t>Höri</t>
  </si>
  <si>
    <t>Hoeri</t>
  </si>
  <si>
    <t>47.50799, 8.51203</t>
  </si>
  <si>
    <t>Oberkempten</t>
  </si>
  <si>
    <t>47.32852, 8.8204</t>
  </si>
  <si>
    <t>Thalwil / Süd</t>
  </si>
  <si>
    <t>Thalwil / Sued</t>
  </si>
  <si>
    <t>Sued,Süd</t>
  </si>
  <si>
    <t>47.28495, 8.56954</t>
  </si>
  <si>
    <t>Uetikon / Grossdorf</t>
  </si>
  <si>
    <t>47.26654, 8.67765</t>
  </si>
  <si>
    <t>Uetikon / Chlidorf</t>
  </si>
  <si>
    <t>Chlidorf</t>
  </si>
  <si>
    <t>47.26426, 8.68338</t>
  </si>
  <si>
    <t>Rebwies</t>
  </si>
  <si>
    <t>47.34726, 8.58629</t>
  </si>
  <si>
    <t>Mönchaltorf / Dorf</t>
  </si>
  <si>
    <t>Moenchaltorf / Dorf</t>
  </si>
  <si>
    <t>47.30401, 8.72211</t>
  </si>
  <si>
    <t>Oberwinterthur (Kreis 2) / Talacker</t>
  </si>
  <si>
    <t>Talacker</t>
  </si>
  <si>
    <t>47.50596, 8.7515</t>
  </si>
  <si>
    <t>Seen (Kreis 3) / Oberseen</t>
  </si>
  <si>
    <t>Oberseen</t>
  </si>
  <si>
    <t>47.48205, 8.77289</t>
  </si>
  <si>
    <t>Schlieren / Halde</t>
  </si>
  <si>
    <t>47.39592, 8.4612</t>
  </si>
  <si>
    <t>Zürich (Kreis 12) / Saatlen</t>
  </si>
  <si>
    <t>Zuerich (Kreis 12) / Saatlen</t>
  </si>
  <si>
    <t>Saatlen</t>
  </si>
  <si>
    <t>47.41127, 8.5648</t>
  </si>
  <si>
    <t>Zürich (Kreis 12) / Hirzenbach</t>
  </si>
  <si>
    <t>Zuerich (Kreis 12) / Hirzenbach</t>
  </si>
  <si>
    <t>Hirzenbach</t>
  </si>
  <si>
    <t>47.40187, 8.58633</t>
  </si>
  <si>
    <t>Zürich (Kreis 1) / Lindenhof</t>
  </si>
  <si>
    <t>Zuerich (Kreis 1) / Lindenhof</t>
  </si>
  <si>
    <t>Lindenhof</t>
  </si>
  <si>
    <t>47.37188, 8.54036</t>
  </si>
  <si>
    <t>Zürich (Kreis 1) / City</t>
  </si>
  <si>
    <t>Zuerich (Kreis 1) / City</t>
  </si>
  <si>
    <t>47.37269, 8.53576</t>
  </si>
  <si>
    <t>Zürich (Kreis 9) / Albisrieden</t>
  </si>
  <si>
    <t>Zuerich (Kreis 9) / Albisrieden</t>
  </si>
  <si>
    <t>Albisrieden</t>
  </si>
  <si>
    <t>47.37398, 8.49007</t>
  </si>
  <si>
    <t>Les Avanchets</t>
  </si>
  <si>
    <t>46.22168, 6.10814</t>
  </si>
  <si>
    <t>Moiry</t>
  </si>
  <si>
    <t>5490</t>
  </si>
  <si>
    <t>46.64914, 6.45335</t>
  </si>
  <si>
    <t>Besenbüren</t>
  </si>
  <si>
    <t>Besenbueren</t>
  </si>
  <si>
    <t>Besenbueren,Besenbüren,Bezenbjuren,bu sen bi lun,Безенбюрен,布森比倫</t>
  </si>
  <si>
    <t>47.31439, 8.34586</t>
  </si>
  <si>
    <t>Hohentannen</t>
  </si>
  <si>
    <t>4495</t>
  </si>
  <si>
    <t>47.50862, 9.225</t>
  </si>
  <si>
    <t>Zoukougbeu</t>
  </si>
  <si>
    <t>Zoukougbe,Zoukougbeu</t>
  </si>
  <si>
    <t>6.76229, -6.8638</t>
  </si>
  <si>
    <t>Tiébissou</t>
  </si>
  <si>
    <t>Tiebissou</t>
  </si>
  <si>
    <t>Tiebissou,Tiebissu,Tiébissou</t>
  </si>
  <si>
    <t>7.15772, -5.2248</t>
  </si>
  <si>
    <t>Tan N'Da,Tan N’Da,Tanda,Tanga</t>
  </si>
  <si>
    <t>7.80335, -3.16832</t>
  </si>
  <si>
    <t>Sipilou</t>
  </si>
  <si>
    <t>Siguita,Sipilou,Siquita</t>
  </si>
  <si>
    <t>7.8645, -8.10143</t>
  </si>
  <si>
    <t>Nassian</t>
  </si>
  <si>
    <t>Nasiam,Nasian,Nassian</t>
  </si>
  <si>
    <t>8.45275, -3.47152</t>
  </si>
  <si>
    <t>Maféré</t>
  </si>
  <si>
    <t>Mafere</t>
  </si>
  <si>
    <t>Mafere,Maféré</t>
  </si>
  <si>
    <t>5.4151, -3.03006</t>
  </si>
  <si>
    <t>Kounahiri</t>
  </si>
  <si>
    <t>Koumahiri,Kounahiri,Kounairi,Kounaïri,Kunairi</t>
  </si>
  <si>
    <t>7.79089, -5.83477</t>
  </si>
  <si>
    <t>Guiglo</t>
  </si>
  <si>
    <t>GGO,Guglo,Guiglo</t>
  </si>
  <si>
    <t>6.54368, -7.4935</t>
  </si>
  <si>
    <t>Affery</t>
  </si>
  <si>
    <t>Aferi,Affery,Aféri,Grand Aferi,Grand Aféri</t>
  </si>
  <si>
    <t>6.32035, -3.95235</t>
  </si>
  <si>
    <t>Adzopé</t>
  </si>
  <si>
    <t>Adzope</t>
  </si>
  <si>
    <t>Adzope,Adzopé,Адзопе</t>
  </si>
  <si>
    <t>6.10694, -3.86194</t>
  </si>
  <si>
    <t>Temuco</t>
  </si>
  <si>
    <t>Ciudad Temuco,Temouko,Temuco,Temukas,Temuko,Temuks,ZCO,te mu ke,temu ko,temuko,temyukea,tymwkw,Τεμούκο,Тeмуко,Темуко,Տեմուկո,טעמוקא,تیموکو,ടെമ്യൂകോ,เตมูโก,ტემუკო,テムコ,特木科,테무코</t>
  </si>
  <si>
    <t>-38.73965, -72.59842</t>
  </si>
  <si>
    <t>05701</t>
  </si>
  <si>
    <t>-32.74976, -70.72584</t>
  </si>
  <si>
    <t>Quillota</t>
  </si>
  <si>
    <t>Kijota,Kil'ota,Kiljota,Kilota,Quillota,ji yue ta,ki yo ta,kiyota,Кийота,Кильота,Киљота,กีโยตา,基約塔,키요타</t>
  </si>
  <si>
    <t>-32.88341, -71.24882</t>
  </si>
  <si>
    <t>Pozo Almonte</t>
  </si>
  <si>
    <t>-20.25585, -69.7863</t>
  </si>
  <si>
    <t>Pen'jaflor,Penaflor,Peñaflor,Пеньяфлор</t>
  </si>
  <si>
    <t>-33.60627, -70.87649</t>
  </si>
  <si>
    <t>María Elena</t>
  </si>
  <si>
    <t>Maria Elena</t>
  </si>
  <si>
    <t>Maria Elena,María Elena,Oficina Maria Elena,Oficina María Elena</t>
  </si>
  <si>
    <t>02302</t>
  </si>
  <si>
    <t>-22.34449, -69.66178</t>
  </si>
  <si>
    <t>Nueva Imperial</t>
  </si>
  <si>
    <t>Nuehva-Imper'jal',Nueva Imperial,nuebaimpelial,xin di guo zhen,Нуэва-Имперьяль,新帝國鎮,누에바임페리알</t>
  </si>
  <si>
    <t>09111</t>
  </si>
  <si>
    <t>-38.74451, -72.95025</t>
  </si>
  <si>
    <t>Monte Patria</t>
  </si>
  <si>
    <t>Monte Patria,Monte Patrija,Monte-Patrija,meng te pa te li ya,montepateulia,Монте-Патрия,蒙特帕特里亞,몬테파트리아</t>
  </si>
  <si>
    <t>04303</t>
  </si>
  <si>
    <t>-30.69496, -70.9577</t>
  </si>
  <si>
    <t>Buin,Буин</t>
  </si>
  <si>
    <t>13402</t>
  </si>
  <si>
    <t>-33.73257, -70.74281</t>
  </si>
  <si>
    <t>Ndelele</t>
  </si>
  <si>
    <t>Alte Fakt Delele,Delele,Delelé,Ndelele,Ndélélé,Vieux-Delele,Vieux-Délélé</t>
  </si>
  <si>
    <t>4.04065, 14.92501</t>
  </si>
  <si>
    <t>Maan</t>
  </si>
  <si>
    <t>2.35, 10.61667</t>
  </si>
  <si>
    <t>Ngou</t>
  </si>
  <si>
    <t>Bangou,Banjou,Ngou</t>
  </si>
  <si>
    <t>5.19685, 10.38595</t>
  </si>
  <si>
    <t>Akom II</t>
  </si>
  <si>
    <t>Akom,Akom II</t>
  </si>
  <si>
    <t>2.78333, 10.56667</t>
  </si>
  <si>
    <t>Zhadong</t>
  </si>
  <si>
    <t>Cha-tung-tsung,Chung-pa,T'e-la-to-mu,T'e-la-to-mu-tsung,Tradom,Tradum,T’e-la-to-mu,T’e-la-to-mu-tsung,Zhabdun,Zhabdün,Zhadong,Zhadun,Zhadün,Zhongba,Zhongba Xian,zha dong,zhong ba xian,仲巴县,扎东</t>
  </si>
  <si>
    <t>29.65, 84.16667</t>
  </si>
  <si>
    <t>Yopurga</t>
  </si>
  <si>
    <t>Jopurga,Jupoga,Yo-p'u-hu,Yo-p’u-hu,Yopurga,Yopurgha,Yopurƣa,Yueh-p'u-hu,Yueh-p'u-hu-ch'eng,Yueh-p'u-hu-hsien,Yuepuhu,Yuepuhu Xian,Yuepuhu Zhen,Yupoga,Yupogha,Yupuga,Yüeh-p’u-hu,Yüeh-p’u-hu-ch’eng,Yüeh-p’u-hu-hsien,yue pu hu,yue pu hu xian,yue pu hu zhen,Ёпурға,يوپۇرغا,岳普湖,岳普湖县,岳普湖镇</t>
  </si>
  <si>
    <t>39.23938, 76.76432</t>
  </si>
  <si>
    <t>Geleche</t>
  </si>
  <si>
    <t>Geleche,Geleche Xiang,ge lei che,ge lei che xiang,革勒车,革勒车乡</t>
  </si>
  <si>
    <t>29.55022, 109.24562</t>
  </si>
  <si>
    <t>Jiangpu,Jiangpu Jiedao,jiang bu,jiang bu jie dao,江埔,江埔街道</t>
  </si>
  <si>
    <t>23.5449, 113.59651</t>
  </si>
  <si>
    <t>Xiexiang</t>
  </si>
  <si>
    <t>Xiexiang,Zhaozheng Zhen,xie ji,zhao zheng zhen,昭郑镇,谢集</t>
  </si>
  <si>
    <t>31.82469, 118.04537</t>
  </si>
  <si>
    <t>Jinjiazhuang</t>
  </si>
  <si>
    <t>Jinjiazhuang,Jinjiazhuang Jiedao,Jinjiazhuang Qu,jin jia zhuang,jin jia zhuang jie dao,jin jia zhuang qu,金家庄,金家庄区,金家庄街道</t>
  </si>
  <si>
    <t>31.72012, 118.48953</t>
  </si>
  <si>
    <t>Fenchen</t>
  </si>
  <si>
    <t>Fenchen,fen chen,汾陈</t>
  </si>
  <si>
    <t>33.97071, 113.53076</t>
  </si>
  <si>
    <t>Sipo</t>
  </si>
  <si>
    <t>Sipo,si po,寺坡</t>
  </si>
  <si>
    <t>33.28097, 113.51718</t>
  </si>
  <si>
    <t>Zhongfan</t>
  </si>
  <si>
    <t>Zhongfan,Zhongfan Xiang,zhong fan,zhong fan xiang,中畈,中畈乡</t>
  </si>
  <si>
    <t>28.54038, 117.3782</t>
  </si>
  <si>
    <t>Nanshan,Nanshan Xiang,nan shan,nan shan xiang,南山,南山乡</t>
  </si>
  <si>
    <t>28.80344, 118.08541</t>
  </si>
  <si>
    <t>Liulang</t>
  </si>
  <si>
    <t>Liulang,Liulang Zhen,liu lang,liu lang zhen,六郎,六郎镇</t>
  </si>
  <si>
    <t>31.24285, 118.54049</t>
  </si>
  <si>
    <t>Jianhu</t>
  </si>
  <si>
    <t>Jianhu,Jianhu Zhen,jian hu,jian hu zhen,鉴湖,鉴湖镇</t>
  </si>
  <si>
    <t>29.97986, 120.57124</t>
  </si>
  <si>
    <t>Yuhuang,Yuhuang Jiedao,yu huang,yu huang jie dao,玉皇,玉皇街道</t>
  </si>
  <si>
    <t>40.7317, 120.88517</t>
  </si>
  <si>
    <t>Linshan,Xikou,lin shan,xi kou,林山,溪口</t>
  </si>
  <si>
    <t>29.14624, 118.49715</t>
  </si>
  <si>
    <t>Xinchengzi,Xinchengzi Zangzuxiang,xin cheng zi,xin cheng zi cang zu xiang,新城子,新城子藏族乡</t>
  </si>
  <si>
    <t>34.01663, 104.44226</t>
  </si>
  <si>
    <t>Honghuxiang</t>
  </si>
  <si>
    <t>Honghuxiang,hong hu xiang,洪湖乡</t>
  </si>
  <si>
    <t>28.21969, 116.91836</t>
  </si>
  <si>
    <t>Wuping,wu ping,武坪</t>
  </si>
  <si>
    <t>33.62859, 104.33624</t>
  </si>
  <si>
    <t>Baoziba</t>
  </si>
  <si>
    <t>Baoziba,bao zi ba,堡子坝</t>
  </si>
  <si>
    <t>33.05794, 104.62296</t>
  </si>
  <si>
    <t>Niba</t>
  </si>
  <si>
    <t>Niba,Niba Xiang,Nibaxiang,ni ba,ni ba xiang,尼巴,尼巴乡</t>
  </si>
  <si>
    <t>34.45774, 103.08458</t>
  </si>
  <si>
    <t>Wuku</t>
  </si>
  <si>
    <t>Wuku,wu ku,五库</t>
  </si>
  <si>
    <t>33.02879, 105.01375</t>
  </si>
  <si>
    <t>Shajin</t>
  </si>
  <si>
    <t>Shajin,sha jin,沙金</t>
  </si>
  <si>
    <t>33.98836, 104.81239</t>
  </si>
  <si>
    <t>Miba</t>
  </si>
  <si>
    <t>Miba,mi ba,迷坝</t>
  </si>
  <si>
    <t>33.54272, 105.7819</t>
  </si>
  <si>
    <t>Shaba,sha ba,沙坝</t>
  </si>
  <si>
    <t>33.73115, 105.56412</t>
  </si>
  <si>
    <t>Liuxiang,liu xiang,六巷</t>
  </si>
  <si>
    <t>33.79937, 105.44447</t>
  </si>
  <si>
    <t>Shili</t>
  </si>
  <si>
    <t>Shili,shi li,十里</t>
  </si>
  <si>
    <t>33.95182, 105.29247</t>
  </si>
  <si>
    <t>Chahandusi,Chahandusixiang,Xiazhuang,cha han dou si,cha han dou si xiang,xia zhuang,下庄,查汗都斯,查汗都斯乡</t>
  </si>
  <si>
    <t>35.8515, 102.29563</t>
  </si>
  <si>
    <t>Zhaizigou</t>
  </si>
  <si>
    <t>Zhaizigou,zhai zi gou,寨子沟</t>
  </si>
  <si>
    <t>35.67881, 102.88919</t>
  </si>
  <si>
    <t>Liuji,liu ji,刘集</t>
  </si>
  <si>
    <t>35.77054, 102.7897</t>
  </si>
  <si>
    <t>Shanpan</t>
  </si>
  <si>
    <t>Shanpan,Shanpan Jiedao,shan pan,shan pan jie dao,山潘,山潘街道</t>
  </si>
  <si>
    <t>32.23321, 118.75124</t>
  </si>
  <si>
    <t>Gongbailiang</t>
  </si>
  <si>
    <t>Gongbailiang,Gongbailiang Xiang,gong bai liang,gong bai liang xiang,拱拜梁,拱拜梁乡</t>
  </si>
  <si>
    <t>36.37546, 106.30821</t>
  </si>
  <si>
    <t>Jindou</t>
  </si>
  <si>
    <t>Jindou,Jindou Chaoxianzu Manzu Xiang,jin dou,jin dou chao xian zu man zu xiang,金斗,金斗朝鲜族满族乡</t>
  </si>
  <si>
    <t>41.70477, 125.69094</t>
  </si>
  <si>
    <t>Nanzheng Chengguanzhen</t>
  </si>
  <si>
    <t>Chengguan Zhen,Nanzheng,Nanzheng Chengguanzhen,Nanzheng Xian,cheng guan zhen,nan zheng,nan zheng cheng guan zhen,nan zheng xian,南郑,南郑县,南郑城关镇,城关镇</t>
  </si>
  <si>
    <t>33.00452, 106.93466</t>
  </si>
  <si>
    <t>Sheli</t>
  </si>
  <si>
    <t>Sheli,Sheli Xiang,she li,she li xiang,舍利,舍利乡</t>
  </si>
  <si>
    <t>45.56417, 126.92783</t>
  </si>
  <si>
    <t>Fujiang</t>
  </si>
  <si>
    <t>Fujiang,Fujiang Xiang,fu jiang,fu jiang xiang,富江,富江乡</t>
  </si>
  <si>
    <t>46.03267, 127.45638</t>
  </si>
  <si>
    <t>Zhuhu</t>
  </si>
  <si>
    <t>Zhuhu,Zhuhu Xiang,zhu hu,zhu hu xiang,珠湖,珠湖乡</t>
  </si>
  <si>
    <t>29.18647, 116.67044</t>
  </si>
  <si>
    <t>Zhongguan</t>
  </si>
  <si>
    <t>Zhongguan,Zhongguan Zhen,zhong guan,zhong guan zhen,中馆,中馆镇</t>
  </si>
  <si>
    <t>29.38379, 116.53264</t>
  </si>
  <si>
    <t>Xiafan</t>
  </si>
  <si>
    <t>Xiafan,Xiafan Zhen,xia fan,xia fan zhen,夏畈,夏畈镇</t>
  </si>
  <si>
    <t>29.76747, 115.54216</t>
  </si>
  <si>
    <t>Zequan</t>
  </si>
  <si>
    <t>Zequan,Zequan Xiang,ze quan,ze quan xiang,泽泉,泽泉乡</t>
  </si>
  <si>
    <t>29.32433, 115.84702</t>
  </si>
  <si>
    <t>Fenglin,Fenglin Zhen,feng lin,feng lin zhen,丰林,丰林镇</t>
  </si>
  <si>
    <t>29.39293, 115.71771</t>
  </si>
  <si>
    <t>Lianjiang,Lianjiang Xiang,lian jiang,lian jiang xiang,濂江,濂江乡</t>
  </si>
  <si>
    <t>25.13141, 115.39286</t>
  </si>
  <si>
    <t>Shuangtian</t>
  </si>
  <si>
    <t>Shuangtian,Shuangtian Zhen,shuang tian,shuang tian zhen,双田,双田镇</t>
  </si>
  <si>
    <t>29.05654, 117.15577</t>
  </si>
  <si>
    <t>Xingqiao,Xingqiao Zhen,xing qiao,xing qiao zhen,兴桥,兴桥镇</t>
  </si>
  <si>
    <t>27.14017, 114.87426</t>
  </si>
  <si>
    <t>Lianzhou,Lianzhou Xiang,lian zhou,lian zhou xiang,莲洲,莲洲乡</t>
  </si>
  <si>
    <t>27.04573, 114.25754</t>
  </si>
  <si>
    <t>Zhushan,Zhushan Zhen,zhu shan,zhu shan zhen,珠珊,珠珊镇</t>
  </si>
  <si>
    <t>27.77748, 114.94263</t>
  </si>
  <si>
    <t>Gaoshibei</t>
  </si>
  <si>
    <t>Gaoshibei,Gaoshibei Zhen,gao shi bei,gao shi bei zhen,高石碑,高石碑镇</t>
  </si>
  <si>
    <t>30.55164, 112.66907</t>
  </si>
  <si>
    <t>Chunjing</t>
  </si>
  <si>
    <t>Chunjiang Jiedao,Chunjing,chun jiang,chun jiang jie dao,春江,春江街道</t>
  </si>
  <si>
    <t>30.03328, 119.96405</t>
  </si>
  <si>
    <t>Zhaixia</t>
  </si>
  <si>
    <t>Zhaixia,Zhaixia Xiang,zhai xia,zhai xia xiang,寨下,寨下乡</t>
  </si>
  <si>
    <t>28.01071, 114.49649</t>
  </si>
  <si>
    <t>Shuangqiao,Shuangqiao Zhen,shuang qiao,shuang qiao zhen,双桥,双桥镇</t>
  </si>
  <si>
    <t>28.18348, 114.31217</t>
  </si>
  <si>
    <t>Miaoqian,Miaoqian Zhen,miao qian,miao qian zhen,庙前,庙前镇</t>
  </si>
  <si>
    <t>30.89182, 111.87118</t>
  </si>
  <si>
    <t>Xiasha</t>
  </si>
  <si>
    <t>Xiasha,Xiasha Jiedao,Xiasha Zhen,xia sha,xia sha jie dao,xia sha zhen,下沙,下沙街道,下沙镇</t>
  </si>
  <si>
    <t>30.31023, 120.31718</t>
  </si>
  <si>
    <t>Gaojian</t>
  </si>
  <si>
    <t>Gaojian,Gaojian Xiang,gao jian,gao jian xiang,高枧,高枧乡</t>
  </si>
  <si>
    <t>29.27867, 114.06778</t>
  </si>
  <si>
    <t>Nanyi,Nanyi Zhen,nan yi,nan yi zhen,南义,南义镇</t>
  </si>
  <si>
    <t>29.44816, 115.32604</t>
  </si>
  <si>
    <t>Henglishan</t>
  </si>
  <si>
    <t>Henglishan,Henglishan Xiang,heng li shan,heng li shan xiang,横立山,横立山乡</t>
  </si>
  <si>
    <t>29.70042, 115.43454</t>
  </si>
  <si>
    <t>Baihe,Baihe Zhen,bai he,bai he zhen,白鹤,白鹤镇</t>
  </si>
  <si>
    <t>31.25616, 121.13653</t>
  </si>
  <si>
    <t>30.77635, 114.01434</t>
  </si>
  <si>
    <t>Guanyinge,Guanyinge Jiedao,guan yin ge,guan yin ge jie dao,观音阁,观音阁街道</t>
  </si>
  <si>
    <t>41.31333, 124.11461</t>
  </si>
  <si>
    <t>Bahui</t>
  </si>
  <si>
    <t>Bahui,Bahui Zhen,ba hui,ba hui zhen,八会,八会镇</t>
  </si>
  <si>
    <t>40.93187, 123.20036</t>
  </si>
  <si>
    <t>Chaoyang,Chaoyang Xiang,Yanping,chao yang,chao yang xiang,yan ping,岩坪,朝阳,朝阳乡</t>
  </si>
  <si>
    <t>29.33515, 111.03074</t>
  </si>
  <si>
    <t>Wangying,Wangying Zhen,wang ying,wang ying zhen,王营,王营镇</t>
  </si>
  <si>
    <t>33.03167, 119.51858</t>
  </si>
  <si>
    <t>Ratang</t>
  </si>
  <si>
    <t>Labu Qu,Ratang,Redang,Redang Xiang,la bu qu,re dang,re dang xiang,拉布区,热当,热当乡</t>
  </si>
  <si>
    <t>29.7181, 89.3683</t>
  </si>
  <si>
    <t>Ralung</t>
  </si>
  <si>
    <t>Ralung,Relong,Relong Xiang,re long,re long xiang,热龙,热龙乡</t>
  </si>
  <si>
    <t>28.82244, 90.04651</t>
  </si>
  <si>
    <t>Samdo</t>
  </si>
  <si>
    <t>Rezhaka,Samdo,Samdo Zhen,Sangduo,Seda Gongshe,re zha ka,sang duo,sang duo zhen,se da gong she,桑多,桑多镇,热扎卡,色达公社</t>
  </si>
  <si>
    <t>31.2143, 96.5994</t>
  </si>
  <si>
    <t>Heping,Heping Jiedao,Ulanhot Shi,Wulanhaote Shi,he ping,he ping jie dao,wu lan hao te shi,乌兰浩特市,和平,和平街道</t>
  </si>
  <si>
    <t>46.08626, 122.07708</t>
  </si>
  <si>
    <t>Nanjie,Nanjie Jiedao,nan jie,nan jie jie dao,南街,南街街道</t>
  </si>
  <si>
    <t>26.087, 119.29</t>
  </si>
  <si>
    <t>32.88853, 119.63778</t>
  </si>
  <si>
    <t>Meiyuan Xincun</t>
  </si>
  <si>
    <t>Meiyuan Xincun,Meiyuan Xincun Jiedao,Xuanwu Qu,mei yuan xin cun,mei yuan xin cun jie dao,xuan wu qu,梅园新村,梅园新村街道,玄武区</t>
  </si>
  <si>
    <t>32.05421, 118.79275</t>
  </si>
  <si>
    <t>Gaotian,Gaotian Xiang,Ouxi Xiang,gao tian,gao tian xiang,ou xi xiang,欧溪乡,高田,高田乡</t>
  </si>
  <si>
    <t>27.76278, 116.84834</t>
  </si>
  <si>
    <t>Nanchansi</t>
  </si>
  <si>
    <t>Nanchang Qu,Nanchansi,Nanchansi Jiedao,nan chan si,nan chan si jie dao,nan zhang qu,南禅寺,南禅寺街道,南长区</t>
  </si>
  <si>
    <t>31.56242, 120.30021</t>
  </si>
  <si>
    <t>Jiaobei</t>
  </si>
  <si>
    <t>Jiaobei,Jiaobei Jiedao,jiao bei,jiao bei jie dao,滘北,滘北街道</t>
  </si>
  <si>
    <t>22.59653, 113.10266</t>
  </si>
  <si>
    <t>Tidong</t>
  </si>
  <si>
    <t>Tidong,Tidong Jiedao,di dong,di dong jie dao,堤东,堤东街道</t>
  </si>
  <si>
    <t>22.5953, 113.09078</t>
  </si>
  <si>
    <t>Nanqiao,Nanqiao Jiedao,nan qiao,nan qiao jie dao,南桥,南桥街道</t>
  </si>
  <si>
    <t>21.2676, 110.35911</t>
  </si>
  <si>
    <t>Bingtang</t>
  </si>
  <si>
    <t>Bingtang,Bingtang Zhen,bing tang,bing tang zhen,苪塘,苪塘镇</t>
  </si>
  <si>
    <t>22.62312, 111.70545</t>
  </si>
  <si>
    <t>Xiashitai</t>
  </si>
  <si>
    <t>Xiashitai,Xiashitai Zhen,xia shi tai,xia shi tai zhen,下石太,下石太镇</t>
  </si>
  <si>
    <t>24.02009, 113.4221</t>
  </si>
  <si>
    <t>Rezhe</t>
  </si>
  <si>
    <t>Rezhe,Rezhe Zhen,re zhe,re zhe zhen,热柘,热柘镇</t>
  </si>
  <si>
    <t>24.53553, 115.98045</t>
  </si>
  <si>
    <t>Ordos</t>
  </si>
  <si>
    <t>DSN,Erdos,Ordos,Ordos khot,e er duo si shi,eoeoldwosseu si,orudosu shi,Ордос,Ордос хот,オルドス市,鄂尔多斯市,어얼둬쓰 시</t>
  </si>
  <si>
    <t>39.6086, 109.78157</t>
  </si>
  <si>
    <t>Ningnan</t>
  </si>
  <si>
    <t>Ningnan,Ningnan Jiedao,Yuhuatai Qu,ning nan,ning nan jie dao,yu hua tai qu,宁南,宁南街道,雨花台区</t>
  </si>
  <si>
    <t>31.98504, 118.78147</t>
  </si>
  <si>
    <t>Changping Qu,Chengbei,Chengbei Jiedao,chang ping qu,cheng bei,cheng bei jie dao,城北,城北街道,昌平区</t>
  </si>
  <si>
    <t>40.22303, 116.24584</t>
  </si>
  <si>
    <t>Huayang</t>
  </si>
  <si>
    <t>Huayang,Huayang Zhen,Jurong Shi,hua yang,hua yang zhen,ju rong shi,华阳,华阳镇,句容市</t>
  </si>
  <si>
    <t>31.95165, 119.16284</t>
  </si>
  <si>
    <t>Zhouxi,Zhouxi Xiang,zhou xi,zhou xi xiang,周溪,周溪乡</t>
  </si>
  <si>
    <t>31.81665, 108.47741</t>
  </si>
  <si>
    <t>Shuangyang,Shuangyang Xiang,Zhangjiaping,shuang yang,shuang yang xiang,zhang jia ping,双阳,双阳乡,张家坪</t>
  </si>
  <si>
    <t>31.4766, 109.82302</t>
  </si>
  <si>
    <t>Jianping,Jianping Xiang,jian ping,jian ping xiang,建平,建平乡</t>
  </si>
  <si>
    <t>31.0449, 109.92485</t>
  </si>
  <si>
    <t>Fangxi</t>
  </si>
  <si>
    <t>Fangxi,Fangxi Xiang,fang xi,fang xi xiang,方溪,方溪乡</t>
  </si>
  <si>
    <t>28.54308, 120.13986</t>
  </si>
  <si>
    <t>31.13202, 110.09403</t>
  </si>
  <si>
    <t>Zhonggulou</t>
  </si>
  <si>
    <t>Zhonggulou,Zhonggulou Jiedao,zhong gu lou,zhong gu lou jie dao,钟鼓楼,钟鼓楼街道</t>
  </si>
  <si>
    <t>30.82491, 108.38413</t>
  </si>
  <si>
    <t>Dibao</t>
  </si>
  <si>
    <t>Dibao,Dibao Tujiazu Xiang,de bao,de bao tu jia zu xiang,地宝,地宝土家族乡</t>
  </si>
  <si>
    <t>30.65824, 108.8954</t>
  </si>
  <si>
    <t>Longtan,Longtan Xiang,long tan,long tan xiang,龙谭,龙谭乡</t>
  </si>
  <si>
    <t>29.83912, 108.26609</t>
  </si>
  <si>
    <t>Huangqiaosi,Huaqiao,Huaqiao Zhen,hua qiao,hua qiao zhen,huang qiao si,花桥,花桥镇,黄桥寺</t>
  </si>
  <si>
    <t>30.36041, 107.69476</t>
  </si>
  <si>
    <t>28.80186, 109.16837</t>
  </si>
  <si>
    <t>Qingquan,Qingquan Xiang,Qingshui,Qingshui Xiang,qing quan,qing quan xiang,qing shui,qing shui xiang,清水,清水乡,清泉,清泉乡</t>
  </si>
  <si>
    <t>28.79868, 108.38561</t>
  </si>
  <si>
    <t>Pengdong</t>
  </si>
  <si>
    <t>Huocaoba,Pengdong,Pengdong Xiang,huo cao ba,peng dong,peng dong xiang,火草坝,蓬东,蓬东乡</t>
  </si>
  <si>
    <t>29.38621, 108.82305</t>
  </si>
  <si>
    <t>Lin’e</t>
  </si>
  <si>
    <t>Lin'e</t>
  </si>
  <si>
    <t>Lin'e,Lin’e,lin e,邻鄂</t>
  </si>
  <si>
    <t>29.44149, 108.85193</t>
  </si>
  <si>
    <t>Meiziya</t>
  </si>
  <si>
    <t>Meiziya,Meiziya Xiang,mei zi ya,mei zi ya xiang,梅子垭,梅子垭乡</t>
  </si>
  <si>
    <t>29.16076, 108.5186</t>
  </si>
  <si>
    <t>Tianta</t>
  </si>
  <si>
    <t>Tianta,Tianta Jiedao,tian ta,tian ta jie dao,天塔,天塔街道</t>
  </si>
  <si>
    <t>39.08184, 117.18071</t>
  </si>
  <si>
    <t>Jianshan,Jianshan Jiedao,jian shan,jian shan jie dao,尖山,尖山街道</t>
  </si>
  <si>
    <t>39.08722, 117.22417</t>
  </si>
  <si>
    <t>Wuzhai,Xixi,Xixi Xiang,wu zhai,xi xi,xi xi xiang,吴宅,西溪,西溪乡</t>
  </si>
  <si>
    <t>28.21348, 120.52322</t>
  </si>
  <si>
    <t>Renyi,Renyi Xiang,Yihechang,ren yi,ren yi xiang,yi he chang,义和场,仁义,仁义乡</t>
  </si>
  <si>
    <t>29.88561, 107.59213</t>
  </si>
  <si>
    <t>Conglin</t>
  </si>
  <si>
    <t>Conglin,Conglin Xiang,Zhongxinchang,cong lin,cong lin xiang,zhong xin chang,丛林,丛林乡,中心场</t>
  </si>
  <si>
    <t>29.86952, 107.34665</t>
  </si>
  <si>
    <t>29.73734, 107.21918</t>
  </si>
  <si>
    <t>Yanwo</t>
  </si>
  <si>
    <t>Wanguchang,Yanwo,Yanwo Zhen,wan gu chang,yan wo,yan wo zhen,万古场,燕窝,燕窝镇</t>
  </si>
  <si>
    <t>30.33178, 106.07357</t>
  </si>
  <si>
    <t>Gaoping,Gaoping Xiang,Qinglongchang,gao ping,qing long chang,青龙场,高坪</t>
  </si>
  <si>
    <t>29.84102, 105.66661</t>
  </si>
  <si>
    <t>Nandajie</t>
  </si>
  <si>
    <t>Nandajie,Nandajie Jiedao,nan da jie,nan da jie jie dao,南大街,南大街街道</t>
  </si>
  <si>
    <t>29.33773, 105.89237</t>
  </si>
  <si>
    <t>Zhongshanlu</t>
  </si>
  <si>
    <t>Yongchuan Qu,Zhongshanlu,Zhongshanlu Jiedao,yong chuan qu,zhong shan lu,zhong shan lu jie dao,中山路,中山路街道,永川区</t>
  </si>
  <si>
    <t>29.35695, 105.90435</t>
  </si>
  <si>
    <t>Xingang,Xingang Jiedao,xin gang,xin gang jie dao,新港,新港街道</t>
  </si>
  <si>
    <t>37.79413, 120.87196</t>
  </si>
  <si>
    <t>Guleluke</t>
  </si>
  <si>
    <t>Guleluke,Guleluke Xiang,gu lei lu ke,gu lei lu ke xiang,古勒鲁克,古勒鲁克乡</t>
  </si>
  <si>
    <t>39.77345, 76.97267</t>
  </si>
  <si>
    <t>Lancai</t>
  </si>
  <si>
    <t>Kanglaka,Lancai,Lancai Xiang,kang la ka,lan cai,lan cai xiang,兰采,兰采乡,康拉卡</t>
  </si>
  <si>
    <t>35.65892, 101.81861</t>
  </si>
  <si>
    <t>Xinbaoli Gedong</t>
  </si>
  <si>
    <t>Xinbaoli Gedong,Xinbaoli Gedong Sumu,xin bao li ge dong,xin bao li ge dong su mu,新宝力格东,新宝力格东苏木</t>
  </si>
  <si>
    <t>48.7225, 118.78124</t>
  </si>
  <si>
    <t>47.03153, 124.67319</t>
  </si>
  <si>
    <t>Jiangwan,Jiangwan Xiang,jiang wan,jiang wan xiang,江湾,江湾乡</t>
  </si>
  <si>
    <t>46.58235, 123.90292</t>
  </si>
  <si>
    <t>Wanbaoshan</t>
  </si>
  <si>
    <t>Wanbaoshan,Wanbaoshan Zhen,wan bao shan,wan bao shan zhen,万宝山,万宝山镇</t>
  </si>
  <si>
    <t>46.39258, 125.20407</t>
  </si>
  <si>
    <t>Yongqin</t>
  </si>
  <si>
    <t>Yongqin,Yongqin Xiang,yong qin,yong qin xiang,永勤,永勤乡</t>
  </si>
  <si>
    <t>47.54101, 125.79828</t>
  </si>
  <si>
    <t>47.82052, 126.08087</t>
  </si>
  <si>
    <t>Mawan</t>
  </si>
  <si>
    <t>Mawan,Mawan Zhen,ma wan,ma wan zhen,马湾,马湾镇</t>
  </si>
  <si>
    <t>30.57546, 113.32775</t>
  </si>
  <si>
    <t>Mahe,Mahe Zhen,ma he,ma he zhen,麻河,麻河镇</t>
  </si>
  <si>
    <t>30.78057, 113.68758</t>
  </si>
  <si>
    <t>Wuyangba</t>
  </si>
  <si>
    <t>Wuyangba,Wuyangba Jiedao,wu yang ba,wu yang ba jie dao,舞阳坝,舞阳坝街道</t>
  </si>
  <si>
    <t>30.27383, 109.48943</t>
  </si>
  <si>
    <t>46.80168, 130.29017</t>
  </si>
  <si>
    <t>Dongfeng,Dongfeng Qu,Jianguo,Jianguo Jiedao,dong feng,dong feng qu,jian guo,jian guo jie dao,东风,东风区,建国,建国街道</t>
  </si>
  <si>
    <t>46.82026, 130.39456</t>
  </si>
  <si>
    <t>46.2228, 130.39951</t>
  </si>
  <si>
    <t>Huashan,Huashan Xiang,hua shan,hua shan xiang,华山,华山乡</t>
  </si>
  <si>
    <t>46.22708, 127.366</t>
  </si>
  <si>
    <t>Dongxiang,dong xiang,东乡</t>
  </si>
  <si>
    <t>32.12145, 112.48365</t>
  </si>
  <si>
    <t>Hujia</t>
  </si>
  <si>
    <t>Hujia,Hujia Xiang,hu jia,hu jia xiang,沪嘉,沪嘉乡</t>
  </si>
  <si>
    <t>49.09356, 129.45305</t>
  </si>
  <si>
    <t>Hainan,Hainan Chaoxianzu Xiang,hai nan,hai nan chao xian zu xiang,海南,海南朝鲜族乡</t>
  </si>
  <si>
    <t>44.56369, 129.49078</t>
  </si>
  <si>
    <t>Karlung</t>
  </si>
  <si>
    <t>Dongga Qu,Kalong,Kalong Xiang,Karlung,dong ga qu,ka long,ka long xiang,东嘎区,卡龙,卡龙乡</t>
  </si>
  <si>
    <t>29.03588, 90.48631</t>
  </si>
  <si>
    <t>Layu</t>
  </si>
  <si>
    <t>Layu,Layu Xiang,Lhayu,Lhayü,la yu,la yu xiang,拉玉,拉玉乡</t>
  </si>
  <si>
    <t>29.1471, 91.6586</t>
  </si>
  <si>
    <t>Chenqiao</t>
  </si>
  <si>
    <t>Chenqiao,Chenqiao Xiang,chen qiao,chen qiao xiang,陈桥,陈桥乡</t>
  </si>
  <si>
    <t>32.10321, 120.80184</t>
  </si>
  <si>
    <t>Xinan,Xinan Jiedao,xi nan,xi nan jie dao,西南,西南街道</t>
  </si>
  <si>
    <t>23.16697, 112.82852</t>
  </si>
  <si>
    <t>Yulao</t>
  </si>
  <si>
    <t>Yu-lao-hsu,Yulao,Yulao Zhen,Yü-lao-hsü,yu lao,yu lao zhen,渔涝,渔涝镇</t>
  </si>
  <si>
    <t>23.4971, 111.73729</t>
  </si>
  <si>
    <t>Yuci</t>
  </si>
  <si>
    <t>Yu-tz'u,Yu-tz'u-hsien,Yu-tz'u-shih,Yuci,Yuci Qu,Yutzehsien,Yü-tz’u,Yü-tz’u-hsien,Yü-tz’u-shih,Yützehsien,yu ci,yu ci qu,榆次,榆次区</t>
  </si>
  <si>
    <t>37.68028, 112.73194</t>
  </si>
  <si>
    <t>Youyang</t>
  </si>
  <si>
    <t>Youyang,Youyang Zhen,you yang,you yang zhen,游洋,游洋镇</t>
  </si>
  <si>
    <t>25.62502, 118.80741</t>
  </si>
  <si>
    <t>Youlan</t>
  </si>
  <si>
    <t>Youlan,Youlan Zhen,Yu-lan,Yu-lan-shih,you lan,you lan zhen,幽兰,幽兰镇</t>
  </si>
  <si>
    <t>28.58002, 116.15</t>
  </si>
  <si>
    <t>Yongxing,Yongxing Zhen,Yung-hsing,yong xing,yong xing zhen,永兴,永兴镇</t>
  </si>
  <si>
    <t>27.92927, 118.36891</t>
  </si>
  <si>
    <t>Yindian</t>
  </si>
  <si>
    <t>Yin-tien,Yindian,Yindian Zhen,yan dian,yan dian zhen,殷店,殷店镇</t>
  </si>
  <si>
    <t>32.07213, 113.50561</t>
  </si>
  <si>
    <t>I-kou,I-kou-chen,Yigou,Yigouzhen,yi gou,yi gou zhen,一沟,一沟镇</t>
  </si>
  <si>
    <t>32.80179, 119.52474</t>
  </si>
  <si>
    <t>Yidu,Yidu Zhen,Zhongban,yi dou,yi dou zhen,一都,一都镇</t>
  </si>
  <si>
    <t>25.45894, 117.80873</t>
  </si>
  <si>
    <t>Tangxing</t>
  </si>
  <si>
    <t>I-ch'eng,I-ch'eng-hsien,I-ch’eng,I-ch’eng-hsien,Tangxing,Tangxing Zhen,Yicheng,Yicheng Xian,Yichenghsien,tang xing,tang xing zhen,yi cheng xian,唐兴,唐兴镇,翼城县</t>
  </si>
  <si>
    <t>35.74521, 111.69872</t>
  </si>
  <si>
    <t>Yantan,Yantan Zhen,Yen-t'an,Yen-t’an,yan tan,yan tan zhen,岩坦,岩坦镇</t>
  </si>
  <si>
    <t>28.44792, 120.72498</t>
  </si>
  <si>
    <t>Hutou</t>
  </si>
  <si>
    <t>Hutou,Hutou Zhen,hu tou,hu tou zhen,湖头,湖头镇</t>
  </si>
  <si>
    <t>25.22979, 118.04848</t>
  </si>
  <si>
    <t>Yangwang</t>
  </si>
  <si>
    <t>Yang-wang-chen,Yangwang,Yangwang Zhen,yang wang,yang wang zhen,阳王,阳王镇</t>
  </si>
  <si>
    <t>35.50716, 111.11521</t>
  </si>
  <si>
    <t>Yang-chiao-chen,Yangjiao,Yangjiao Zhen,yang jiao,yang jiao zhen,羊角,羊角镇</t>
  </si>
  <si>
    <t>29.3979, 107.60649</t>
  </si>
  <si>
    <t>Yangmiao</t>
  </si>
  <si>
    <t>Yang-chia-miao,Yangjiamiao,Yangmiao,Yangmiao Zhen,yang miao,yang miao zhen,杨庙,杨庙镇</t>
  </si>
  <si>
    <t>32.41603, 119.32981</t>
  </si>
  <si>
    <t>Xuyong</t>
  </si>
  <si>
    <t>Hsu-yung,Hsu-yung-hsien,Hsü-yung,Hsü-yung-hsien,Suyung,Suyung-hsien,Suyüng,Süyung-hsien,Xuyong,Yongning,Yung-ning,Yungninghsien,xu yong,叙永</t>
  </si>
  <si>
    <t>28.16992, 105.43452</t>
  </si>
  <si>
    <t>Xunyi Chengguanzhen</t>
  </si>
  <si>
    <t>Hsun-i,Hsun-i-hsien,Hsun-i-hsien-ch'eng,Hsün-i,Hsün-i-hsien,Hsün-i-hsien-ch’eng,Kou-i,San'shuy,San-shui,Sanshuihsien,San’shuy,Singyi,Syun'i,Syun’i,Xunyi,Xunyi Chengguanzhen,Xunyi Xian,xun yi cheng guan zhen,xun yi xian,旬邑县,旬邑城关镇</t>
  </si>
  <si>
    <t>35.11732, 108.31275</t>
  </si>
  <si>
    <t>Xubu</t>
  </si>
  <si>
    <t>Hsu-chia-fou,Hsu-chia-pu,Hsü-chia-fou,Hsü-chia-pu,Xubu,Xubu Zhen,Xujiabu,xu bu,xu bu zhen,徐埠,徐埠镇</t>
  </si>
  <si>
    <t>29.46457, 116.31524</t>
  </si>
  <si>
    <t>Xugu</t>
  </si>
  <si>
    <t>Hsu-ku,Hsü-ku,Xugu,Xugu Zhen,xu gu,xu gu zhen,徐古,徐古镇</t>
  </si>
  <si>
    <t>30.95128, 114.9678</t>
  </si>
  <si>
    <t>Hsu-ts'un,Hsü-ts’un,Xucun,Xucun Zhen,xu cun,xu cun zhen,许村,许村镇</t>
  </si>
  <si>
    <t>29.18361, 117.55528</t>
  </si>
  <si>
    <t>Hsi-shan,Hsi-shan-wan-shou-kung,Wan-shou-kung,Xishan,Xishan Zhen,xi shan,xi shan zhen,西山,西山镇</t>
  </si>
  <si>
    <t>28.55166, 115.62479</t>
  </si>
  <si>
    <t>Hsin-t'ang-pu,Hsin-t’ang-pu,Xintang,Xintang Xiang,Xintangpu,xin tang,xin tang xiang,新塘,新塘乡</t>
  </si>
  <si>
    <t>29.61879, 115.71358</t>
  </si>
  <si>
    <t>Xinshiba</t>
  </si>
  <si>
    <t>Chieh-lo,Ganluo,Hsi-hsi-chiao-pa,Hsin-shih-pa,Kan-lo,Xinshiba,xin shi ba,新市坝</t>
  </si>
  <si>
    <t>28.97091, 102.77126</t>
  </si>
  <si>
    <t>Hsin-ch'iao,Hsin-ch'iao-chen,Hsin-ch’iao,Hsin-ch’iao-chen,Xinqiao,Xinqiao Zhen,xin qiao,xin qiao zhen,新桥,新桥镇</t>
  </si>
  <si>
    <t>31.065, 121.3075</t>
  </si>
  <si>
    <t>Hsin-chi,Hsin-chi-chen,Xinji,Xinji Zhen,xin ji,xin ji zhen,薪集,薪集镇</t>
  </si>
  <si>
    <t>32.30825, 118.71478</t>
  </si>
  <si>
    <t>29.25841, 109.03714</t>
  </si>
  <si>
    <t>Niu-ch'ang-lao-chai,Niu-ch’ang-lao-chai,Xinglong,xing long,兴隆</t>
  </si>
  <si>
    <t>26.9069, 109.445</t>
  </si>
  <si>
    <t>Hsin-feng,Hsin-feng-hsu,Hsin-feng-hsü,Xinfeng,Xinfeng Zhen,xin feng,xin feng zhen,新丰,新丰镇</t>
  </si>
  <si>
    <t>24.05098, 116.85587</t>
  </si>
  <si>
    <t>Xinbang</t>
  </si>
  <si>
    <t>Hsin-chung-pang,Hsin-pang,Xinbang,Xinbang Zhen,xin bang,xin bang zhen,新浜,新浜镇</t>
  </si>
  <si>
    <t>30.93467, 121.06147</t>
  </si>
  <si>
    <t>Hsieh-ma-ch'ang,Hsieh-ma-ch’ang,Xiema,Xiema Zhen,Xiemachang,xie ma,xie ma zhen,歇马,歇马镇</t>
  </si>
  <si>
    <t>29.77415, 106.3688</t>
  </si>
  <si>
    <t>Xiaoqiao</t>
  </si>
  <si>
    <t>Hsiao-ch'iao,Hsiao-ch’iao,Xiaoqiao,Xiaoqiao Zhen,xiao qiao,xiao qiao zhen,小桥,小桥镇</t>
  </si>
  <si>
    <t>26.95385, 118.46607</t>
  </si>
  <si>
    <t>Xiaomei</t>
  </si>
  <si>
    <t>Hsiao-mei,Hsiao-mei-chen,Xiaomei,Xiaomei Zhen,xiao mei,xiao mei zhen,小梅,小梅镇</t>
  </si>
  <si>
    <t>27.82583, 118.97222</t>
  </si>
  <si>
    <t>Hsiao-kang-k'ou,Hsiao-kang-k’ou,Xiaogang,Xiaogang Zhen,Xiaogangkou,xiao gang,xiao gang zhen,小港,小港镇</t>
  </si>
  <si>
    <t>28.24676, 115.86277</t>
  </si>
  <si>
    <t>Ham Duong,Ham-iong-chhi,Hang-iong,Hsien-yang,Hsien-yang-hsien,Hsien-yang-shih,Hszienjang,Hàm Dương,Hàng-iòng,Hâm-iông-chhī,San'jan,Sianjangas,Sien-jang,Sienjan,Sienyanghsien,Sjan'jan,Sjanjang,Sjanjango,Syanyan,Xianyang,Xianyang Shi,seiy n hyang,shyanyang,syen-yang si,xian yang,xian yang shi,Ŝjanjango,Саньян,Сиенян,Сяньян,Сјанјанг,شیانیانگ,شیان‌یانگ,เสียนหยาง,咸阳,咸阳市,咸陽,咸陽市,셴양 시</t>
  </si>
  <si>
    <t>34.33778, 108.70261</t>
  </si>
  <si>
    <t>Hsiang-shan,Xiangshan,Xiangshan Jiedao,xiang shan,xiang shan jie dao,香山,香山街道</t>
  </si>
  <si>
    <t>39.9932, 116.20117</t>
  </si>
  <si>
    <t>Hsiang-hu,Xianghu,Xianghu Zhen,xiang hu,xiang hu zhen,象湖,象湖镇</t>
  </si>
  <si>
    <t>25.42065, 117.62877</t>
  </si>
  <si>
    <t>Wuyuan</t>
  </si>
  <si>
    <t>Wu-yuan-hsien,Wu-yüan-hsien,Wuyuan,Wuyuan Xian,Ziyang,Ziyang Zhen,wu yuan,wu yuan xian,zi yang,zi yang zhen,婺源,婺源县,紫阳,紫阳镇</t>
  </si>
  <si>
    <t>29.24972, 117.85472</t>
  </si>
  <si>
    <t>Wengcheng</t>
  </si>
  <si>
    <t>Chiu-weng-yuan,Chiu-weng-yüan,Weng-ch'eng-chen,Weng-ch’eng-chen,Weng-yuan,Weng-yuan Old City,Weng-yuan-chiu-chih,Weng-yüan,Weng-yüan Old City,Weng-yüan-chiu-chih,Wengcheng,Wengcheng Zhen,Yungyun,Yungyunhsien,Yungyün,weng cheng,weng cheng zhen,翁城,翁城镇</t>
  </si>
  <si>
    <t>24.37607, 113.82659</t>
  </si>
  <si>
    <t>Hu-chu,Hu-chu-hsien-t'u-tsu-tzu-chih-ch'u,Hu-chu-hsien-t’u-tsu-tzu-chih-ch’ü,Hu-chu-t'u-tsu-tzu-chih-hsien,Hu-chu-t’u-tsu-tzu-chih-hsien,Huzhu,Huzhu Tuzhu Zizhixian,Khuchzhu,Ugampu,Ujam-bu,Wei-yuan-chen,Wei-yuan-pao,Wei-yüan-chen,Wei-yüan-pao,Weiyuan,Weiyuanbu,Weyyuan',Weyyuan’,hu zhu tu zu zi zhi xian,wei yuan,互助土族自治县,威远</t>
  </si>
  <si>
    <t>36.85316, 101.99169</t>
  </si>
  <si>
    <t>Weishanzhuang</t>
  </si>
  <si>
    <t>Wei-shan-chuang,Weishanzhuang,Weishanzhuang Zhen,wei shan zhuang,wei shan zhuang zhen,魏善庄,魏善庄镇</t>
  </si>
  <si>
    <t>39.62961, 116.41645</t>
  </si>
  <si>
    <t>Wanmao</t>
  </si>
  <si>
    <t>Wanmao,wan mao,完冒</t>
  </si>
  <si>
    <t>34.8, 103.2</t>
  </si>
  <si>
    <t>Wanbu</t>
  </si>
  <si>
    <t>Wan-chia-fou,Wan-chia-pu,Wan-chia-tou,Wanbu,Wanbu Zhen,Wanjiabu,wan bu,wan bu zhen,万埠,万埠镇</t>
  </si>
  <si>
    <t>28.858, 115.65193</t>
  </si>
  <si>
    <t>Wang-ts'un,Wang-ts’un,Wangcun,Wangcun Zhen,wang cun,wang cun zhen,汪村,汪村镇</t>
  </si>
  <si>
    <t>29.62924, 117.80517</t>
  </si>
  <si>
    <t>25.13493, 116.09196</t>
  </si>
  <si>
    <t>Tubu</t>
  </si>
  <si>
    <t>Hsu-chia-fou,Hsü-chia-fou,T'u-chia,T'u-chia-fou,T'u-chia-fou-chen,T'u-chia-pu,Tubu,Tubu Xiang,Tujiabu,Tukiafow,T’u-chia,T’u-chia-fou,T’u-chia-fou-chen,T’u-chia-pu,Yongxiu,Yung-hsiu,tu bu,tu bu xiang,涂埠,涂埠乡</t>
  </si>
  <si>
    <t>29.04532, 115.81267</t>
  </si>
  <si>
    <t>Tianwang</t>
  </si>
  <si>
    <t>T'ien-wang,T'ien-wang-ts'un,Tianwang,Tianwang Zhen,T’ien-wang,T’ien-wang-ts’un,tian wang,tian wang zhen,天王,天王镇</t>
  </si>
  <si>
    <t>34.30136, 107.46957</t>
  </si>
  <si>
    <t>Tiantang,Ya-ch'ien,Ya-ch'ien-chen,Ya-ch’ien,Ya-ch’ien-chen,Yaqian,Yueh-hsi,Yuexi,Yuexi Xian,Yüeh-hsi,tian tang,yue xi xian,天堂,岳西县</t>
  </si>
  <si>
    <t>30.85, 116.35</t>
  </si>
  <si>
    <t>Taosi</t>
  </si>
  <si>
    <t>T'ao-ssu,T'ao-ssu-ts'un,Taosi,Taosi Xiang,T’ao-ssu,T’ao-ssu-ts’un,tao si,tao si xiang,陶寺,陶寺乡</t>
  </si>
  <si>
    <t>35.89696, 111.49875</t>
  </si>
  <si>
    <t>Taohong</t>
  </si>
  <si>
    <t>Longhui,Lung-hui,T'ao-hung-chen,Taohong,Taohuaping,Taohwaping,T’ao-hung-chen,tao hong,桃洪</t>
  </si>
  <si>
    <t>27.10107, 110.99486</t>
  </si>
  <si>
    <t>Tangquan</t>
  </si>
  <si>
    <t>T'ang-ch'uan,T'ang-ch'uan-chen,Tangquan,Tangquan Zhen,T’ang-ch’üan,T’ang-ch’üan-chen,tang quan,tang quan zhen,汤泉,汤泉镇</t>
  </si>
  <si>
    <t>32.09249, 118.50671</t>
  </si>
  <si>
    <t>T'ang-pa,Tangba,Tangba Zhen,T’ang-pa,tang ba,tang ba zhen,塘坝,塘坝镇</t>
  </si>
  <si>
    <t>30.01651, 105.7973</t>
  </si>
  <si>
    <t>Tanbin</t>
  </si>
  <si>
    <t>Tanbin,bin Zhen,tan bin,tan bin zhen,榃滨,榃滨镇</t>
  </si>
  <si>
    <t>22.81802, 111.39607</t>
  </si>
  <si>
    <t>Taji</t>
  </si>
  <si>
    <t>Taji,Taji Zhen,ta ji,ta ji zhen,塔集,塔集镇</t>
  </si>
  <si>
    <t>32.94912, 119.15764</t>
  </si>
  <si>
    <t>Taizhou</t>
  </si>
  <si>
    <t>T'ai,T'ai-chou,T'ai-chou-shih,T'ai-hsien,T'ai-hsien-ch'eng,Tai-ciu,Taichow,Taitsjou,Taizhou,Taizhou Shi,Taizhou i Jiangsu,Tajchzhou,Tajdzhou,Tajdzou,Tajgou,Tajĝou,Tchaj-cou,Tchaj-čou,Teyju shehiri,Thai Chau,Thai-chiu-chhi,Thài-chiu-chhī,Thái Châu,Tái-ciŭ,T’ai,T’ai-chou,T’ai-chou-shih,T’ai-hsien,T’ai-hsien-ch’eng,YTY,tai zhou,tai zhou shi,taijeou si,tayyzhw  jyangsw,tayzhw,Тайджоу,Тайчжоу,Тајџоу,تائیژو، جیانگسو,تایژو,泰州,泰州市,타이저우 시</t>
  </si>
  <si>
    <t>32.49069, 119.90812</t>
  </si>
  <si>
    <t>30.26204, 107.29287</t>
  </si>
  <si>
    <t>She-hung,Shehong,T'ai-ho,T'ai-ho-ch'ang,T'ai-ho-chen,Taihe,Taykhe,T’ai-ho,T’ai-ho-chen,T’ai-ho-ch’ang,tai he,太和</t>
  </si>
  <si>
    <t>30.87123, 105.38454</t>
  </si>
  <si>
    <t>T'ai-an-hsien,T'ai-an-shih,Tai'an,Taianfu,Tai’an,Tajan',T’ai-an-hsien,T’ai-an-shih,Тайань</t>
  </si>
  <si>
    <t>36.18528, 117.12</t>
  </si>
  <si>
    <t>Quyang,Sui-an,Sui-p'ing-hsien,Sui-p’ing-hsien,Suiping,qu yang,灈阳</t>
  </si>
  <si>
    <t>33.14472, 113.99028</t>
  </si>
  <si>
    <t>Sui-ch'eng-chen,Sui-ch’eng-chen,Sui-ning-ch'eng,Sui-ning-ch’eng,Sui-ning-hsien,Suicheng,Suining</t>
  </si>
  <si>
    <t>33.8963, 117.93307</t>
  </si>
  <si>
    <t>Suban</t>
  </si>
  <si>
    <t>Suban,Suban Xiang,su ban,su ban xiang,苏坂,苏坂乡</t>
  </si>
  <si>
    <t>25.315, 117.27472</t>
  </si>
  <si>
    <t>Dachang Shandao</t>
  </si>
  <si>
    <t>Ch'ang-hai-hsien,Ch'ang-shan,Changhai,Ch’ang-hai-hsien,Ch’ang-shan,Dachang Shandao,Dachang Shandao Zhen,Sikuanshi,Ssu-k'uai-shih,Ssu-k’uai-shih,Ta-ch'ang-shan-tao,Ta-ch’ang-shan-tao,da zhang shan dao,da zhang shan dao zhen,大长山岛,大长山岛镇</t>
  </si>
  <si>
    <t>39.27556, 122.6</t>
  </si>
  <si>
    <t>Shuimen</t>
  </si>
  <si>
    <t>Shui-men-k'eng,Shui-men-k’eng,Shuimen,Shuimen Shezuxiang,shui men,shui men she zu xiang,水门,水门畲族乡</t>
  </si>
  <si>
    <t>26.97173, 120.06897</t>
  </si>
  <si>
    <t>Shui-tang-shih,Shui-tung,Shui-tung-chen,Shuidong,Shuidong Zhen,Sui-tung,Tien-pai,shui dong,shui dong zhen,水东,水东镇</t>
  </si>
  <si>
    <t>21.5134, 111.00184</t>
  </si>
  <si>
    <t>Shuangxiqiao</t>
  </si>
  <si>
    <t>Shuangxi,Shuangxiqiao,Shuangxiqiao Zhen,shuang xi,shuang xi qiao,shuang xi qiao zhen,双溪,双溪桥,双溪桥镇</t>
  </si>
  <si>
    <t>29.927, 114.48085</t>
  </si>
  <si>
    <t>Shuangbaiyang</t>
  </si>
  <si>
    <t>Shuang-pai-yang,Shuangbaiyang,shuang bai yang,双白杨</t>
  </si>
  <si>
    <t>34.57408, 107.03073</t>
  </si>
  <si>
    <t>Shoushan,Shoushan Xiang,shou shan,shou shan xiang,寿山,寿山乡</t>
  </si>
  <si>
    <t>26.24382, 119.23636</t>
  </si>
  <si>
    <t>Shinao</t>
  </si>
  <si>
    <t>Shih-nao,Shih-nao-hsu,Shih-nao-hsü,Shinao,Shinao Zhen,shi nao,shi nao zhen,石脑,石脑镇</t>
  </si>
  <si>
    <t>28.39085, 115.29059</t>
  </si>
  <si>
    <t>Shimenlou</t>
  </si>
  <si>
    <t>Shih-men-lou,Shimenlou,Shimenlou Zhen,shi men lou,shi men lou zhen,石门楼,石门楼镇</t>
  </si>
  <si>
    <t>28.9705, 114.85411</t>
  </si>
  <si>
    <t>Shenlin</t>
  </si>
  <si>
    <t>Shenlin,Shenlin Xiang,Shenlinpu,shen lin,shen lin pu,shen lin xiang,神林,神林乡,神林铺</t>
  </si>
  <si>
    <t>35.58027, 105.92479</t>
  </si>
  <si>
    <t>Shanyang</t>
  </si>
  <si>
    <t>Shan-yang-chen,Shanyang,Shanyang Zhen,shan yang,shan yang zhen,山阳,山阳镇</t>
  </si>
  <si>
    <t>30.76657, 121.36807</t>
  </si>
  <si>
    <t>Shanting</t>
  </si>
  <si>
    <t>35.07528, 117.45778</t>
  </si>
  <si>
    <t>Shangyong</t>
  </si>
  <si>
    <t>Shang-yung,Shangyong,Shangyong Zhen,shang yong,shang yong zhen,上涌,上涌镇</t>
  </si>
  <si>
    <t>25.73421, 118.15716</t>
  </si>
  <si>
    <t>Shangyang,Shangyang Zhen,shang yang,shang yang zhen,上洋,上洋镇</t>
  </si>
  <si>
    <t>21.59046, 111.58943</t>
  </si>
  <si>
    <t>Shangliang</t>
  </si>
  <si>
    <t>Shang-liang-ho-k'ou,Shang-liang-ho-k’ou,Shangliang,Shangliang Xiang,Shanglianghekou,shang liang,shang liang xiang,上两,上两乡</t>
  </si>
  <si>
    <t>32.54397, 106.84315</t>
  </si>
  <si>
    <t>Seke</t>
  </si>
  <si>
    <t>Se-ta,Serkog,Sêrkog,se ke,色柯</t>
  </si>
  <si>
    <t>32.27146, 100.33316</t>
  </si>
  <si>
    <t>San-ch'i,San-ch'i-chen,San-ch’i,San-ch’i-chen,San-hsi,Sanxi,Sanxi Zhen,san xi,san xi zhen,三溪,三溪镇</t>
  </si>
  <si>
    <t>30.37774, 118.42776</t>
  </si>
  <si>
    <t>San-shan-chieh,Sanshan,Sanshan Qu,san shan,san shan qu,三山,三山区</t>
  </si>
  <si>
    <t>31.22319, 118.22448</t>
  </si>
  <si>
    <t>Sanjiaocheng</t>
  </si>
  <si>
    <t>Hai-yen,Haiyan,Haiyan Xian,Hsing-lung-chuang,San-chiao-ch'eng,San-chiao-ch’eng,Sanjiaocheng,hai yan xian,san jiao cheng,三角城,海晏县</t>
  </si>
  <si>
    <t>36.89083, 100.99972</t>
  </si>
  <si>
    <t>Xiaodu</t>
  </si>
  <si>
    <t>Sanhuichang,Xiaodu,Xiaodu Zhen,san hui chang,xiao du,xiao du zhen,三汇场,小渡,小渡镇</t>
  </si>
  <si>
    <t>29.96207, 105.88678</t>
  </si>
  <si>
    <t>Sanguansi</t>
  </si>
  <si>
    <t>San-kuan,San-kuan-shih,San-kuan-ssu,Sanguansi,Sanguansi Tujiazuxiang,san guan si,san guan si tu jia zu xiang,三官寺,三官寺土家族乡</t>
  </si>
  <si>
    <t>29.43068, 110.65237</t>
  </si>
  <si>
    <t>Reshi</t>
  </si>
  <si>
    <t>Je-Shih,Reshi,Reshi Zhen,Reshuikeng,re shi,re shi zhen,re shui keng,热市,热市镇,热水坑</t>
  </si>
  <si>
    <t>29.32137, 111.32248</t>
  </si>
  <si>
    <t>Qushui</t>
  </si>
  <si>
    <t>Ch'u-shui,Ch'u-shui-ch'ang,Ch’ü-shui,Ch’ü-shui-ch’ang,Qushui,Qushui Xiang,qu shui,qu shui xiang,曲水,曲水乡</t>
  </si>
  <si>
    <t>30.68316, 108.02053</t>
  </si>
  <si>
    <t>Qihama</t>
  </si>
  <si>
    <t>Qihama,Qihama Xiang,Qukama,qi ha ma,qi ha ma xiang,齐哈玛,齐哈玛乡</t>
  </si>
  <si>
    <t>33.38132, 101.98551</t>
  </si>
  <si>
    <t>Ch'ing-hua,Ch'ing-hua-chen,Ch’ing-hua,Ch’ing-hua-chen,Qinghua,Qinghua Zhen,qing hua,qing hua zhen,青化,青化镇</t>
  </si>
  <si>
    <t>34.42569, 107.83631</t>
  </si>
  <si>
    <t>Qidu</t>
  </si>
  <si>
    <t>Ch'i-tu,Ch’i-tu,Qidu</t>
  </si>
  <si>
    <t>26.76528, 119.54722</t>
  </si>
  <si>
    <t>Qibu</t>
  </si>
  <si>
    <t>Ch'i-pu,Ch’i-pu,Qibu,Qibu Zhen,qi bu,qi bu zhen,七步,七步镇</t>
  </si>
  <si>
    <t>27.07644, 119.34263</t>
  </si>
  <si>
    <t>Qianwu</t>
  </si>
  <si>
    <t>Ch'ien-wu,Ch’ien-wu,Qianwu,Qianwu Zhen,gan wu,gan wu zhen,乾务,乾务镇</t>
  </si>
  <si>
    <t>22.16436, 113.23069</t>
  </si>
  <si>
    <t>Qiankou</t>
  </si>
  <si>
    <t>Ch'ien-k'ou,Ch'ien-k'ou-chen,Ch’ien-k’ou,Ch’ien-k’ou-chen,Qiankou,Qiankou Zhen,Tsienkow,qian kou,qian kou zhen,潜口,潜口镇</t>
  </si>
  <si>
    <t>29.87056, 118.29528</t>
  </si>
  <si>
    <t>P'u-ch'ien,P'u-ch'ien-shih,Pachin,Pochin,Potsin,Puqian,Puqian Zhen,Putsien,Putsin,P’u-ch’ien,P’u-ch’ien-shih,pu qian,pu qian zhen,铺前,铺前镇</t>
  </si>
  <si>
    <t>20.02627, 110.57754</t>
  </si>
  <si>
    <t>P'ing-yuan-hsien,Pingyuan,P’ing-yüan-hsien,Tsin'yuan',Tsin’yuan’,ping yuan,平原</t>
  </si>
  <si>
    <t>37.17461, 116.43834</t>
  </si>
  <si>
    <t>P'ing-t'an-yu,P'ing-tan-hsu,Pingtan,Pingtan Zhen,P’ing-tan-hsü,P’ing-t’an-yü,ping tan,ping tan zhen,平潭,平潭镇</t>
  </si>
  <si>
    <t>23.05, 114.58333</t>
  </si>
  <si>
    <t>P'ing-chiang,Pingjiang,P’ing-chiang</t>
  </si>
  <si>
    <t>25.97056, 108.39528</t>
  </si>
  <si>
    <t>Pingpu</t>
  </si>
  <si>
    <t>P'ing-kou-p'u,Pinggoupu,Pingpu,Pingpu Zhen,P’ing-kou-p’u,ping pu,ping pu zhen,平铺,平铺镇</t>
  </si>
  <si>
    <t>31.01006, 118.32175</t>
  </si>
  <si>
    <t>Picheng</t>
  </si>
  <si>
    <t>P'i-ch'eng-chen,Picheng,Picheng Zhen,P’i-ch’eng-chen,pi cheng,pi cheng zhen,埤城,埤城镇</t>
  </si>
  <si>
    <t>32.11874, 119.70386</t>
  </si>
  <si>
    <t>Pangushan</t>
  </si>
  <si>
    <t>P'an-ku-shan,Pangushan,Pangushan Zhen,P’an-ku-shan,pan gu shan,pan gu shan zhen,盘古山,盘古山镇</t>
  </si>
  <si>
    <t>25.6428, 115.42234</t>
  </si>
  <si>
    <t>Nuojiang</t>
  </si>
  <si>
    <t>Nuojiang,T'ung-chiang,T'ung-chiang-hsien,Tongjiang,Tungkiang,Tungkiang-hsien,T’ung-chiang,T’ung-chiang-hsien,nuo jiang,诺江</t>
  </si>
  <si>
    <t>31.91562, 107.24273</t>
  </si>
  <si>
    <t>Ningjin</t>
  </si>
  <si>
    <t>Ning-chin-so,Ning-ching-so,Ningjin,Ningjin Jiedao,Ningjin Zhen,Ningjinsuo,ning jin,ning jin jie dao,ning jin zhen,宁津,宁津街道,宁津镇</t>
  </si>
  <si>
    <t>36.9863, 122.502</t>
  </si>
  <si>
    <t>Nanxiashu</t>
  </si>
  <si>
    <t>Hsia-shu,Hsia-shu-chen,Nan-hsia-shu,Nanxiashu,Nanxiashu Jiedao,nan xia shu,nan xia shu jie dao,南夏墅,南夏墅街道</t>
  </si>
  <si>
    <t>31.62951, 119.93938</t>
  </si>
  <si>
    <t>Nantong</t>
  </si>
  <si>
    <t>Nantong,Nantong Zhen,nan tong,nan tong zhen,南通,南通镇</t>
  </si>
  <si>
    <t>25.93843, 119.25281</t>
  </si>
  <si>
    <t>22.91067, 115.91351</t>
  </si>
  <si>
    <t>Nan-ch'iao,Nan-ch'iao-shih,Nan-ch’iao,Nan-ch’iao-shih,Nanqiao,Nanqiao Zhen,nan qiao,nan qiao zhen,南桥,南桥镇</t>
  </si>
  <si>
    <t>18.67423, 110.14211</t>
  </si>
  <si>
    <t>Nanping Zhen,nan ping,nan ping zhen,南平,南平镇</t>
  </si>
  <si>
    <t>29.08639, 106.98722</t>
  </si>
  <si>
    <t>Nanhu,Nanhu Zhen,nan hu,nan hu zhen,南湖,南湖镇</t>
  </si>
  <si>
    <t>35.33769, 105.96037</t>
  </si>
  <si>
    <t>Nandashan</t>
  </si>
  <si>
    <t>Nan-ta-shan,Nandashan,Nandashan Zhen,nan da shan,nan da shan zhen,南大膳,南大膳镇</t>
  </si>
  <si>
    <t>29.0125, 112.71361</t>
  </si>
  <si>
    <t>Mucheng</t>
  </si>
  <si>
    <t>Mu-ch'eng-chen,Mu-chuan-tien,Mu-ch’eng-chen,Mu-luan-tien,Mucheng,Wu-chih,Wuzhi,mu cheng,木城</t>
  </si>
  <si>
    <t>35.09556, 113.39</t>
  </si>
  <si>
    <t>Mi,Mi-hsien,Mixian,Qingping,Xinmi,qing ping,青屏</t>
  </si>
  <si>
    <t>34.53656, 113.37526</t>
  </si>
  <si>
    <t>Min-lo,Minle,Minle Zhen,min le,min le zhen,民乐,民乐镇</t>
  </si>
  <si>
    <t>28.38514, 109.29854</t>
  </si>
  <si>
    <t>Miaoyu</t>
  </si>
  <si>
    <t>Miaoyu,Miaoyu Zhen,Miaoyucao,miao yu,miao yu cao,miao yu zhen,庙宇,庙宇槽,庙宇镇</t>
  </si>
  <si>
    <t>30.86868, 109.64614</t>
  </si>
  <si>
    <t>Meishan,Meishan Zhen,mei shan,mei shan zhen,煤山,煤山镇</t>
  </si>
  <si>
    <t>31.10322, 119.73497</t>
  </si>
  <si>
    <t>Ma-shan-chen,Ma-shan-shih,Mashan,Mashan Zhen,ma shan,ma shan zhen,马山,马山镇</t>
  </si>
  <si>
    <t>30.07937, 120.65803</t>
  </si>
  <si>
    <t>Ma-ch'iao,Ma-ch'iao-chen,Ma-ch’iao,Ma-ch’iao-chen,Maqiao,Maqiao Zhen,ma qiao,ma qiao zhen,马桥,马桥镇</t>
  </si>
  <si>
    <t>31.40851, 118.60317</t>
  </si>
  <si>
    <t>Maping</t>
  </si>
  <si>
    <t>Ma-p'ing-chiang,Ma-p’ing-chiang,Maping,Maping Zhen,Mapingkang,ma ping,ma ping zhen,马坪,马坪镇</t>
  </si>
  <si>
    <t>31.60093, 113.55055</t>
  </si>
  <si>
    <t>Maojiazao</t>
  </si>
  <si>
    <t>Mao-chia-tsao,Maojiazao,Maojiazao Zhen,mao jia zao,mao jia zao zhen,毛家皂,毛家皂镇</t>
  </si>
  <si>
    <t>39.91874, 113.26958</t>
  </si>
  <si>
    <t>Maodi</t>
  </si>
  <si>
    <t>Mao-ti,Maodi,Maodi Zhen,mao de,mao de zhen,茂地,茂地镇</t>
  </si>
  <si>
    <t>26.70251, 118.07365</t>
  </si>
  <si>
    <t>Maling</t>
  </si>
  <si>
    <t>Maling,Maling Zhen,ma ling,ma ling zhen,马岭,马岭镇</t>
  </si>
  <si>
    <t>36.21757, 107.64326</t>
  </si>
  <si>
    <t>Tianya</t>
  </si>
  <si>
    <t>Ma-ling-shih,Maling,Tianya,Tianya Zhen,Yamamia,Yamamin,tian ya,tian ya zhen,天涯,天涯镇</t>
  </si>
  <si>
    <t>18.30835, 109.32676</t>
  </si>
  <si>
    <t>Ma’ai</t>
  </si>
  <si>
    <t>Ma'ai</t>
  </si>
  <si>
    <t>Ma'ai,Ma'nge,Ma’ai,Ma’ngê,ma ai,玛艾</t>
  </si>
  <si>
    <t>34.594, 102.478</t>
  </si>
  <si>
    <t>Lütian</t>
  </si>
  <si>
    <t>Luetian</t>
  </si>
  <si>
    <t>Lu-t'ien,Lutian,Lutian Zhen,Lvtian Zhen,Lü-t’ien,Lütian,Lütian Zhen,lu tian,lu tian zhen,吕田,吕田镇</t>
  </si>
  <si>
    <t>23.81111, 113.94413</t>
  </si>
  <si>
    <t>Luotuo’ao</t>
  </si>
  <si>
    <t>Luotuo'ao</t>
  </si>
  <si>
    <t>Luotuo'ao,Luotuo'ao Zhen,Luotuo’ao,Luotuo’ao Zhen,luo tuo ao,luo tuo ao zhen,骆驼坳,骆驼坳镇</t>
  </si>
  <si>
    <t>30.68641, 115.39257</t>
  </si>
  <si>
    <t>Luohong</t>
  </si>
  <si>
    <t>Lo-hung,Luohong,Luohongxiang,Zhongluohong,luo hong,luo hong xiang,zhong luo hong,中罗洪,罗洪,罗洪乡</t>
  </si>
  <si>
    <t>27.55556, 111.07528</t>
  </si>
  <si>
    <t>Lu-pao,Lu-pao-hsu,Lu-pao-hsü,Lubao,Lubao Zhen,lu bao,lu bao zhen,芦苞,芦苞镇</t>
  </si>
  <si>
    <t>23.35278, 112.89639</t>
  </si>
  <si>
    <t>24.21877, 115.70923</t>
  </si>
  <si>
    <t>Zhenxiang</t>
  </si>
  <si>
    <t>Chen-fu-hsiang-chen,Chen-hsiang,Zhenxiang,Zhenxiang Zhen,zhen xiang,zhen xiang zhen,祯祥,祯祥镇</t>
  </si>
  <si>
    <t>46.99275, 125.79037</t>
  </si>
  <si>
    <t>Zhaotun</t>
  </si>
  <si>
    <t>Zhaojitun,Zhaotun,zhao tun,zhao tun zhen,赵屯,赵屯镇</t>
  </si>
  <si>
    <t>41.4062, 121.87542</t>
  </si>
  <si>
    <t>Xiong’erzhai</t>
  </si>
  <si>
    <t>Xiong'erzhai</t>
  </si>
  <si>
    <t>Hsiung-erh-chai,Xiong'erzhai,Xiong'erzhai Xiang,Xiong’erzhai,Xiong’erzhai Xiang,xiong r zhai,xiong r zhai xiang,熊儿寨,熊儿寨乡</t>
  </si>
  <si>
    <t>40.27796, 117.12416</t>
  </si>
  <si>
    <t>Hsin-ch'eng-tzu,Hsin-cheng,Hsin-ch’eng-tzu,Xinchengzi,Xinchengzi Zhen,xin cheng zi,xin cheng zi zhen,新城子,新城子镇</t>
  </si>
  <si>
    <t>40.63839, 117.32301</t>
  </si>
  <si>
    <t>Xigangzi</t>
  </si>
  <si>
    <t>Hsi-kang-tzu,Siganczy,Xigangzi,Xigangzi Zhen,xi gang zi,xi gang zi zhen,Сиганцзы,西岗子,西岗子镇</t>
  </si>
  <si>
    <t>49.8966, 127.33874</t>
  </si>
  <si>
    <t>Wan-fu-chuang,Wan-fu-chuang-ts'un,Wan-fu-chuang-ts’un,Wan-fu-chung-ts'un,Wan-fu-chung-ts’un,Wanfu,Wanfu Zhen,Wanfuchwang,Wang-tu-chuang,wan fu,wan fu zhen,万福,万福镇</t>
  </si>
  <si>
    <t>40.13896, 122.54677</t>
  </si>
  <si>
    <t>Tuozaminnutuke</t>
  </si>
  <si>
    <t>T'o-cha-min-nu-t'u-k'o,Tuozaminnutuke,Tuozhamin,Tuozhamin Xiang,Tuozhaminnutuke,T’o-cha-min-nu-t’u-k’o,tuo zha min,tuo zha min xiang,托扎敏,托扎敏乡</t>
  </si>
  <si>
    <t>50.15944, 123.10306</t>
  </si>
  <si>
    <t>Ch'a-lin,Ch’a-lin,T'ung-ho,T'ung-ho-chen,T'ung-ho-hsien,Ta-t'ung,Ta-t’ung,Tonghe,Tonghe Xian,Tunkho,T’ung-ho,T’ung-ho-chen,T’ung-ho-hsien,tong he,tong he xian,通河,通河县</t>
  </si>
  <si>
    <t>45.97953, 128.75822</t>
  </si>
  <si>
    <t>Taidong</t>
  </si>
  <si>
    <t>T'ai-tung,Taidong,Taidong Xiang,T’ai-tung,tai dong,tai dong xiang,太东,太东乡</t>
  </si>
  <si>
    <t>47.90022, 125.46488</t>
  </si>
  <si>
    <t>Suiling</t>
  </si>
  <si>
    <t>K'o-yin-ho,K’o-yin-ho,Sui-leng Hsien,Sui-leng-chen,Suileng,Suileng Xian,Suileng Zhen,Suiling,sui leng,sui leng xian,sui leng zhen,绥棱,绥棱县,绥棱镇</t>
  </si>
  <si>
    <t>47.23489, 127.10769</t>
  </si>
  <si>
    <t>Sihaidian</t>
  </si>
  <si>
    <t>Sihaidian,Sihaidian Zhen,Ssu-hai,Ssu-hai-tien,si hai dian,si hai dian zhen,四海店,四海店镇</t>
  </si>
  <si>
    <t>47.47426, 127.50562</t>
  </si>
  <si>
    <t>Chatiaogou,Shimen,Shimen Zhen,shi men,shi men zhen,石门,石门镇</t>
  </si>
  <si>
    <t>43.03333, 129.01667</t>
  </si>
  <si>
    <t>Qianjiadian</t>
  </si>
  <si>
    <t>Ch'ien-chia-tien,Ch’ien-chia-tien,Qianjiadian,Qianjiadian Zhen,qian jia dian,qian jia dian zhen,千家店,千家店镇</t>
  </si>
  <si>
    <t>40.69476, 116.34205</t>
  </si>
  <si>
    <t>Panshan</t>
  </si>
  <si>
    <t>P'an-shan-chen,P'an-shan-hsien,Panshan,P’an-shan-chen,P’an-shan-hsien,Shuang-t'ai-tzu,Shuang-t’ai-tzu</t>
  </si>
  <si>
    <t>41.18806, 122.04944</t>
  </si>
  <si>
    <t>Mi-chiang,Mi-chiang-t'un,Mi-chiang-t’un,Mijiang,Mijiang Xiang,mi jiang,mi jiang xiang,密江,密江乡</t>
  </si>
  <si>
    <t>42.99611, 130.14083</t>
  </si>
  <si>
    <t>Jinzhan</t>
  </si>
  <si>
    <t>Jinzhan,Jinzhan Xiang,jin zhan,jin zhan xiang,金盏,金盏乡</t>
  </si>
  <si>
    <t>40.00533, 116.57042</t>
  </si>
  <si>
    <t>Chin-shan,Chin-shan-chen,Harqin Qi,Jinshan,Jinshan Zhen,K'a-la-ch'in-ch'i,K'o-la-ch'in-ch'i,Kalaqin Qi,K’a-la-ch’in-ch’i,K’o-la-ch’in-ch’i,jin shan,jin shan zhen,ka la qin qi,喀喇沁旗,锦山,锦山镇</t>
  </si>
  <si>
    <t>41.91667, 118.66667</t>
  </si>
  <si>
    <t>Jinjia</t>
  </si>
  <si>
    <t>Chin-chia-chen,Jinjia,Jinjia Zhen,Jinjiazhen,jin jia,金家</t>
  </si>
  <si>
    <t>42.80073, 123.70467</t>
  </si>
  <si>
    <t>Huolongmen</t>
  </si>
  <si>
    <t>Hongfeng,Huo-lung-men,Huolongmen,Huolongmen Xiang,huo long men,huo long men xiang,霍龙门,霍龙门乡</t>
  </si>
  <si>
    <t>49.80162, 125.77767</t>
  </si>
  <si>
    <t>Hua-tien,Hua-tien-chen,Hua-tien-hsien,Huadian,Huen-tien,Hwatien,K'uang-kai,Koangai,Kuan-chieh,K’uang-kai</t>
  </si>
  <si>
    <t>42.96333, 126.74778</t>
  </si>
  <si>
    <t>Ha-ta-men,Hadamen Xiang,Zhongxin,ha da men xiang,zhong xin,中心,哈达门乡</t>
  </si>
  <si>
    <t>42.93, 130.48639</t>
  </si>
  <si>
    <t>Gaizhou</t>
  </si>
  <si>
    <t>Chin-p'ing,Chin-p’ing,Gaipin,Gaixian,Gaizhou,Gaizhou Shi,K'ai-p'ing,Kai-chou,Kai-hsien,Kai-p'ing-chen,Kai-p'ing-hsien,Kai-p’ing-chen,Kai-p’ing-hsien,Kaichow,K’ai-p’ing,gai zhou,gai zhou shi,盖州,盖州市</t>
  </si>
  <si>
    <t>40.39417, 122.36861</t>
  </si>
  <si>
    <t>Damiao,Damiao Xiang,da miao,da miao xiang,大庙,大庙乡</t>
  </si>
  <si>
    <t>41.09245, 110.50622</t>
  </si>
  <si>
    <t>Bayan Huxu</t>
  </si>
  <si>
    <t>Bayan Hushu,Bayan Hushu Sumu,Bayan Huxu,Pa-yen-hu-shu,ba yan hu shu,ba yan hu shu su mu,巴彦胡舒,巴彦胡舒苏木</t>
  </si>
  <si>
    <t>44.88333, 117.48333</t>
  </si>
  <si>
    <t>Baoshi</t>
  </si>
  <si>
    <t>Baoshi,Baoshi Zhen,Baoshitun,bao shi,bao shi zhen,宝石,宝石镇</t>
  </si>
  <si>
    <t>45.81667, 121.16667</t>
  </si>
  <si>
    <t>Beijiang,Beijiang Xiang,bei jiang,bei jiang xiang,北疆,北疆乡</t>
  </si>
  <si>
    <t>51.03802, 126.09278</t>
  </si>
  <si>
    <t>Sijiazi</t>
  </si>
  <si>
    <t>Sijiazi,Sijiazi Manzu Xiang,si jia zi,si jia zi man zu xiang,四嘉子,四嘉子满族乡</t>
  </si>
  <si>
    <t>50.17788, 127.51183</t>
  </si>
  <si>
    <t>Haoxinying</t>
  </si>
  <si>
    <t>Haoxinying,Haoxinying Zhen,hao qin ying,hao qin ying zhen,毫沁营,毫沁营镇</t>
  </si>
  <si>
    <t>40.88222, 111.715</t>
  </si>
  <si>
    <t>Chentun,Chentun Zhen,Heping,chen tun,chen tun zhen,he ping,和平,陈屯,陈屯镇</t>
  </si>
  <si>
    <t>40.13755, 122.19669</t>
  </si>
  <si>
    <t>Nuanquan,Nuanquan Zhen,nuan quan,nuan quan zhen,暖泉,暖泉镇</t>
  </si>
  <si>
    <t>40.38175, 122.50315</t>
  </si>
  <si>
    <t>Xidianzi</t>
  </si>
  <si>
    <t>Xidianzi,Xidianzi Zhen,xi dian zi,xi dian zi zhen,西甸子,西甸子镇</t>
  </si>
  <si>
    <t>40.08807, 119.93607</t>
  </si>
  <si>
    <t>Jiangdong</t>
  </si>
  <si>
    <t>Jiangdong,Jiangdong Yaozuxiang,jiang dong,jiang dong yao zu xiang,浆洞,浆洞瑶族乡</t>
  </si>
  <si>
    <t>25.25806, 112.26139</t>
  </si>
  <si>
    <t>Jingzhu</t>
  </si>
  <si>
    <t>Jingzhu,Jingzhu Yaozuxiang,jing zhu,jing zhu yao zu xiang,荆竹,荆竹瑶族乡</t>
  </si>
  <si>
    <t>25.12194, 111.98194</t>
  </si>
  <si>
    <t>Daqiao,Daqiao Yaozuxiang,da qiao,da qiao yao zu xiang,大桥,大桥瑶族乡</t>
  </si>
  <si>
    <t>25.11389, 112.10917</t>
  </si>
  <si>
    <t>25.80278, 112.26972</t>
  </si>
  <si>
    <t>Majiang</t>
  </si>
  <si>
    <t>Majiang,Majiang Xiang,ma jiang,ma jiang xiang,麻江,麻江乡</t>
  </si>
  <si>
    <t>25.97028, 111.84</t>
  </si>
  <si>
    <t>28.56146, 99.74362</t>
  </si>
  <si>
    <t>Leicheng</t>
  </si>
  <si>
    <t>Leicheng,Leicheng Jiedao,lei cheng,lei cheng jie dao,雷城,雷城街道</t>
  </si>
  <si>
    <t>20.91558, 110.08371</t>
  </si>
  <si>
    <t>Sanhe,Sanhe Jiedao,san he,三河</t>
  </si>
  <si>
    <t>23.28717, 116.65574</t>
  </si>
  <si>
    <t>Dalongtan</t>
  </si>
  <si>
    <t>Dalongtan,Dalongtan Xiang,da long tan,da long tan xiang,大龙潭,大龙潭乡</t>
  </si>
  <si>
    <t>24.43583, 102.10832</t>
  </si>
  <si>
    <t>Ouning</t>
  </si>
  <si>
    <t>Ouning,Ouning Jiedao,ou ning,ou ning jie dao,欧宁,欧宁街道</t>
  </si>
  <si>
    <t>27.03156, 118.31096</t>
  </si>
  <si>
    <t>Shuanglong,shuang long,双龙</t>
  </si>
  <si>
    <t>28.45208, 104.34491</t>
  </si>
  <si>
    <t>Shunde</t>
  </si>
  <si>
    <t>Shunde,shun de,顺德</t>
  </si>
  <si>
    <t>22.80087, 113.29208</t>
  </si>
  <si>
    <t>Shiyan,Shiyan Jiedao,shi yan,shi yan jie dao,石岩,石岩街道</t>
  </si>
  <si>
    <t>22.68588, 113.94118</t>
  </si>
  <si>
    <t>29.16434, 119.69288</t>
  </si>
  <si>
    <t>Huajie</t>
  </si>
  <si>
    <t>Huajie,Huajie Zhen,hua jie,hua jie zhen,花街,花街镇</t>
  </si>
  <si>
    <t>28.92334, 119.9676</t>
  </si>
  <si>
    <t>Daxing,Daxing Xiang,da xing,da xing xiang,大兴,大兴乡</t>
  </si>
  <si>
    <t>42.78783, 123.84452</t>
  </si>
  <si>
    <t>Tuanshanbao,Xiaolin,Xiaolin Xiang,tuan shan bao,xiao lin,xiao lin xiang,团山堡,小林,小林乡</t>
  </si>
  <si>
    <t>29.7877, 105.85195</t>
  </si>
  <si>
    <t>Caijiagang</t>
  </si>
  <si>
    <t>Caijiachang,Caijiagang,Caijiagang Zhen,cai jia chang,cai jia gang,cai jia gang zhen,蔡家场,蔡家岗,蔡家岗镇</t>
  </si>
  <si>
    <t>29.74248, 106.47508</t>
  </si>
  <si>
    <t>Guansheng</t>
  </si>
  <si>
    <t>Guansheng,Guansheng Zhen,guan sheng,guan sheng zhen,观胜,观胜镇</t>
  </si>
  <si>
    <t>29.57779, 105.43754</t>
  </si>
  <si>
    <t>Jinlong,Jinlong Zhen,Jiulongchang,jin long,jin long zhen,jiu long chang,九龙场,金龙,金龙镇</t>
  </si>
  <si>
    <t>29.5136, 106.06062</t>
  </si>
  <si>
    <t>Shiban</t>
  </si>
  <si>
    <t>Shiban,Shiban Zhen,shi ban,shi ban zhen,石板,石板镇</t>
  </si>
  <si>
    <t>29.4252, 106.35235</t>
  </si>
  <si>
    <t>Taojia</t>
  </si>
  <si>
    <t>Taojia,Taojia Zhen,tao jia,tao jia zhen,陶家,陶家镇</t>
  </si>
  <si>
    <t>29.37325, 106.32152</t>
  </si>
  <si>
    <t>Ji'an,Ji'an Zhen,Ji’an,Ji’an Zhen,ji an,ji an zhen,吉安,吉安镇</t>
  </si>
  <si>
    <t>29.15897, 105.74703</t>
  </si>
  <si>
    <t>Yaolu</t>
  </si>
  <si>
    <t>25.45139, 108.05639</t>
  </si>
  <si>
    <t>34.97278, 105.63028</t>
  </si>
  <si>
    <t>Wangyao</t>
  </si>
  <si>
    <t>34.885, 105.54167</t>
  </si>
  <si>
    <t>Wujiahe</t>
  </si>
  <si>
    <t>34.67167, 105.24389</t>
  </si>
  <si>
    <t>Dahekan</t>
  </si>
  <si>
    <t>Dahekan,Dahekan Zhen,Dahekanzhen,da he kan,da he kan zhen,大河坎,大河坎镇</t>
  </si>
  <si>
    <t>33.04111, 107.03639</t>
  </si>
  <si>
    <t>Liuge</t>
  </si>
  <si>
    <t>Liuge,Liuge Xiang,liu ge,liu ge xiang,刘阁,刘阁乡</t>
  </si>
  <si>
    <t>32.98417, 113.97222</t>
  </si>
  <si>
    <t>Sizhou</t>
  </si>
  <si>
    <t>Sizhou,Sizhou Zhen,si zhou,si zhou zhen,泗洲,泗洲镇</t>
  </si>
  <si>
    <t>29.04633, 117.70994</t>
  </si>
  <si>
    <t>Guxian</t>
  </si>
  <si>
    <t>Guxian,gu xian,固贤</t>
  </si>
  <si>
    <t>34.83861, 108.75694</t>
  </si>
  <si>
    <t>Xijing</t>
  </si>
  <si>
    <t>Xijing,xi jing,西荆</t>
  </si>
  <si>
    <t>34.04857, 109.81816</t>
  </si>
  <si>
    <t>Fengcheng,Fengcheng Xiang,feng cheng,feng cheng xiang,凤城,凤城乡</t>
  </si>
  <si>
    <t>35.63323, 111.43605</t>
  </si>
  <si>
    <t>Dadeng,Dadeng Xiang,da deng,da deng xiang,大邓,大邓乡</t>
  </si>
  <si>
    <t>35.92148, 111.53388</t>
  </si>
  <si>
    <t>Langjiazhuang</t>
  </si>
  <si>
    <t>Langjiazhuang,Langjiazhuang Xiang,lang jia zhuang,lang jia zhuang xiang,郎家庄,郎家庄乡</t>
  </si>
  <si>
    <t>38.86277, 114.63688</t>
  </si>
  <si>
    <t>Gushan,Gushan Zhen,gu shan,gu shan zhen,崮山,崮山镇</t>
  </si>
  <si>
    <t>37.40821, 122.23913</t>
  </si>
  <si>
    <t>Genzi</t>
  </si>
  <si>
    <t>Genzi,Genzi Zhen,gen zi,gen zi zhen,根子,根子镇</t>
  </si>
  <si>
    <t>21.79905, 111.03998</t>
  </si>
  <si>
    <t>Conglin,Conglin Zhen,cong lin,cong lin zhen,丛林,丛林镇</t>
  </si>
  <si>
    <t>29.03028, 106.97028</t>
  </si>
  <si>
    <t>Tongjiaxi</t>
  </si>
  <si>
    <t>Tongjiaxi,Tongjiaxi Zhen,Tongxingchang,tong jia xi,tong jia xi zhen,tong xing chang,同兴场,童家溪,童家溪镇</t>
  </si>
  <si>
    <t>29.68497, 106.44442</t>
  </si>
  <si>
    <t>Fuguo</t>
  </si>
  <si>
    <t>Fuguo,Fuguo Zhen,fu guo,fu guo zhen,福果,福果镇</t>
  </si>
  <si>
    <t>29.69947, 106.04721</t>
  </si>
  <si>
    <t>Songji</t>
  </si>
  <si>
    <t>Songji,Songji Xiang,song ji,song ji xiang,松吉,松吉乡</t>
  </si>
  <si>
    <t>26.57662, 118.74035</t>
  </si>
  <si>
    <t>Zhongping,Zhongping Zhen,zhong ping,zhong ping zhen,中平,中平镇</t>
  </si>
  <si>
    <t>19.00301, 110.05492</t>
  </si>
  <si>
    <t>22.95237, 115.66709</t>
  </si>
  <si>
    <t>Maodian,Maodian Zhen,mao dian,mao dian zhen,毛店,毛店镇</t>
  </si>
  <si>
    <t>29.10092, 119.99393</t>
  </si>
  <si>
    <t>Huangzhai,Huangzhai Zhen,huang zhai,huang zhai zhen,黄宅,黄宅镇</t>
  </si>
  <si>
    <t>29.44864, 119.99571</t>
  </si>
  <si>
    <t>Youxikou,Zhangwan,you xi kou,zhang wan,张湾,油溪口</t>
  </si>
  <si>
    <t>29.12418, 118.1974</t>
  </si>
  <si>
    <t>23.60347, 114.29838</t>
  </si>
  <si>
    <t>Jiushe</t>
  </si>
  <si>
    <t>Jiushe,Jiushe Zhen,jiu she,jiu she zhen,久社,久社镇</t>
  </si>
  <si>
    <t>23.77894, 114.95897</t>
  </si>
  <si>
    <t>Quan’an</t>
  </si>
  <si>
    <t>Quan'an</t>
  </si>
  <si>
    <t>Quan'an,Quan'an Zhen,Quan’an,Quan’an Zhen,quan an,quan an zhen,全安,全安镇</t>
  </si>
  <si>
    <t>25.12976, 114.25928</t>
  </si>
  <si>
    <t>Zhuji,Zhuji Zhen,zhu ji,zhu ji zhen,珠玑,珠玑镇</t>
  </si>
  <si>
    <t>25.18545, 114.35943</t>
  </si>
  <si>
    <t>25.25104, 113.48015</t>
  </si>
  <si>
    <t>Qingyun</t>
  </si>
  <si>
    <t>Qingyun,Qingyun Zhen,qing yun,qing yun zhen,庆云,庆云镇</t>
  </si>
  <si>
    <t>25.39012, 113.17647</t>
  </si>
  <si>
    <t>Huangpu,Huangpu Zhen,huang pu,huang pu zhen,黄圃,黄圃镇</t>
  </si>
  <si>
    <t>25.43203, 113.17366</t>
  </si>
  <si>
    <t>Changzheng</t>
  </si>
  <si>
    <t>Changzheng,Changzheng Zhen,zhang zheng,zhang zheng zhen,长征,长征镇</t>
  </si>
  <si>
    <t>18.96161, 109.87462</t>
  </si>
  <si>
    <t>Kangmei,Kangmei Zhen,kang mei,康美</t>
  </si>
  <si>
    <t>23.73559, 117.47266</t>
  </si>
  <si>
    <t>Dongpu,Hongxing,dong bu,hong xing,东埔,红星</t>
  </si>
  <si>
    <t>23.88588, 117.11645</t>
  </si>
  <si>
    <t>Guihu</t>
  </si>
  <si>
    <t>Guihu,Guihu Zhen,gui hu,gui hu zhen,龟湖,龟湖镇</t>
  </si>
  <si>
    <t>27.32333, 119.80444</t>
  </si>
  <si>
    <t>Shangyang,Shiyang,Shiyang Xiang,shang yang,shi yang,shi yang xiang,上垟,石垟,石垟乡</t>
  </si>
  <si>
    <t>27.85277, 119.86023</t>
  </si>
  <si>
    <t>Beipai</t>
  </si>
  <si>
    <t>Beipai,Beipai Xiang,bei pai,bei pai xiang,碑排,碑排乡</t>
  </si>
  <si>
    <t>27.65083, 119.7075</t>
  </si>
  <si>
    <t>Jiangzao</t>
  </si>
  <si>
    <t>Jiangzao,Jiangzao Zhen,jiang zao,jiang zao zhen,江藻,江藻镇</t>
  </si>
  <si>
    <t>29.84142, 120.31579</t>
  </si>
  <si>
    <t>Pingyang,Pingyang Zhen,ping yang,ping yang zhen,坪洋,坪洋镇</t>
  </si>
  <si>
    <t>24.32644, 115.67031</t>
  </si>
  <si>
    <t>Guye,Guye Zhen,gu ye,gu ye zhen,古野,古野镇</t>
  </si>
  <si>
    <t>24.19373, 116.6229</t>
  </si>
  <si>
    <t>Shangrao,Shangrao Zhen,shang rao,shang rao zhen,上饶,上饶镇</t>
  </si>
  <si>
    <t>24.14944, 116.90973</t>
  </si>
  <si>
    <t>Guantang,Guantang Zhen,guan tang,guan tang zhen,官塘,官塘镇</t>
  </si>
  <si>
    <t>23.62208, 116.72657</t>
  </si>
  <si>
    <t>23.50617, 116.23972</t>
  </si>
  <si>
    <t>Meitang</t>
  </si>
  <si>
    <t>Meitang,Meitang Zhen,mei tang,mei tang zhen,梅塘,梅塘镇</t>
  </si>
  <si>
    <t>23.34747, 116.08314</t>
  </si>
  <si>
    <t>Liaoyuan</t>
  </si>
  <si>
    <t>Liaoyuan,Liaoyuan Zhen,liao yuan,liao yuan zhen,燎原,燎原镇</t>
  </si>
  <si>
    <t>23.33291, 116.15833</t>
  </si>
  <si>
    <t>Xiancheng</t>
  </si>
  <si>
    <t>Xiancheng,Xiancheng Zhen,xian cheng,xian cheng zhen,仙城,仙城镇</t>
  </si>
  <si>
    <t>23.2373, 116.31728</t>
  </si>
  <si>
    <t>Zhoutian,Zhoutian Zhen,zhou tian,zhou tian zhen,周田,周田镇</t>
  </si>
  <si>
    <t>23.01011, 116.4571</t>
  </si>
  <si>
    <t>Nanyanchuan</t>
  </si>
  <si>
    <t>Nanyanchuan,Nanyanchuan Xiang,nan yan chuan,nan yan chuan xiang,南燕川,南燕川乡</t>
  </si>
  <si>
    <t>38.47472, 114.22972</t>
  </si>
  <si>
    <t>Lianmai</t>
  </si>
  <si>
    <t>Lianmai,Lianmai Zhen,lian mai,lian mai zhen,莲麦,连麦镇</t>
  </si>
  <si>
    <t>24.04882, 112.1545</t>
  </si>
  <si>
    <t>Shantang,Shantang Zhen,shan tang,shan tang zhen,山塘,山塘镇</t>
  </si>
  <si>
    <t>25.07492, 112.59884</t>
  </si>
  <si>
    <t>Hongguang,Wan'an,Wan'an Zhen,Wan’an,Wan’an Zhen,hong guang,wan an,wan an zhen,万安,万安镇,红光</t>
  </si>
  <si>
    <t>25.40903, 117.05867</t>
  </si>
  <si>
    <t>Humei</t>
  </si>
  <si>
    <t>Humei,Humei Zhen,Hushang,hu mei,hu mei zhen,hu shang,湖上,湖美,湖美镇</t>
  </si>
  <si>
    <t>25.79477, 117.93416</t>
  </si>
  <si>
    <t>Wubao</t>
  </si>
  <si>
    <t>Wubao,wu bao,五堡</t>
  </si>
  <si>
    <t>24.59589, 118.55359</t>
  </si>
  <si>
    <t>Fankeng</t>
  </si>
  <si>
    <t>Fankeng,Fankeng Xiang,fan keng,fan keng xiang,范坑,范坑乡</t>
  </si>
  <si>
    <t>27.30694, 119.72361</t>
  </si>
  <si>
    <t>Zhukeng,Zhukeng Xiang,zhu keng,zhu keng xiang,珠坑,珠坑乡</t>
  </si>
  <si>
    <t>26.2156, 116.36119</t>
  </si>
  <si>
    <t>Baixu</t>
  </si>
  <si>
    <t>Baixu,Baixu Xiang,bai wei,bai wei xiang,白圩,白圩乡</t>
  </si>
  <si>
    <t>28.26156, 116.25249</t>
  </si>
  <si>
    <t>Hangbu</t>
  </si>
  <si>
    <t>Hangbu,Hangbu Zhen,hang bu,hang bu zhen,航埠,航埠镇</t>
  </si>
  <si>
    <t>27.8153, 116.24578</t>
  </si>
  <si>
    <t>Qingyun,Qingyun Zhen,qing yun,qing yun zhen,青云,青云镇</t>
  </si>
  <si>
    <t>28.66208, 116.92472</t>
  </si>
  <si>
    <t>Tacheng,Tacheng Xiang,Tachengjie,ta cheng,ta cheng xiang,塔城,塔城乡</t>
  </si>
  <si>
    <t>28.50673, 116.09373</t>
  </si>
  <si>
    <t>Heshan,Heshan Qu,he shan,he shan qu,赫山,赫山区</t>
  </si>
  <si>
    <t>28.5825, 112.35028</t>
  </si>
  <si>
    <t>Sijihong</t>
  </si>
  <si>
    <t>Sijihong,Sijihong Zhen,si ji hong,si ji hong zhen,四季红,四季红镇</t>
  </si>
  <si>
    <t>29.10611, 112.57056</t>
  </si>
  <si>
    <t>Laoxingchang</t>
  </si>
  <si>
    <t>Laoxing,Laoxing Xiang,Laoxingchang,lao xing chang,lao xing xiang,老兴乡,老兴场</t>
  </si>
  <si>
    <t>29.15584, 109.34311</t>
  </si>
  <si>
    <t>Mutangyuan</t>
  </si>
  <si>
    <t>Mutangyuan,Mutangyuan Xiang,Sanchagang,mu tang yuan,mu tang yuan xiang,san cha gang,三汊港,木塘垸,木塘垸乡</t>
  </si>
  <si>
    <t>29.01573, 111.54951</t>
  </si>
  <si>
    <t>Guanxi,Guanxi Zhen,Guanxisi,guan xi,guan xi si,guan xi zhen,灌溪,灌溪寺,灌溪镇</t>
  </si>
  <si>
    <t>29.11215, 111.61647</t>
  </si>
  <si>
    <t>Changtan,Changtan Xiang,zhang tan,zhang tan xiang,长潭,长潭乡</t>
  </si>
  <si>
    <t>28.81611, 109.30972</t>
  </si>
  <si>
    <t>Shanzao</t>
  </si>
  <si>
    <t>Shancaoxi,Shanzao,Shanzao Xiang,shan zao,shan zao xiang,山枣,山枣乡</t>
  </si>
  <si>
    <t>28.46917, 110.09694</t>
  </si>
  <si>
    <t>26.46722, 111.96806</t>
  </si>
  <si>
    <t>Dong’an</t>
  </si>
  <si>
    <t>Dong'an</t>
  </si>
  <si>
    <t>Dong'an,Dong'an Xiang,Dong’an,Dong’an Xiang,Shuikouchang,dong an,dong an xiang,shui kou chang,东安,东安乡,水口场</t>
  </si>
  <si>
    <t>31.77756, 109.08606</t>
  </si>
  <si>
    <t>Xinhe,xin he,新合</t>
  </si>
  <si>
    <t>34.41904, 109.09974</t>
  </si>
  <si>
    <t>Yuchu</t>
  </si>
  <si>
    <t>Yuchu,yu chu,榆楚</t>
  </si>
  <si>
    <t>34.50272, 109.05788</t>
  </si>
  <si>
    <t>Zhuganzhen</t>
  </si>
  <si>
    <t>Zhugan Zhen,Zhuganzhen,zhu gan,zhu gan zhen,注泔,注泔镇</t>
  </si>
  <si>
    <t>34.62417, 108.30861</t>
  </si>
  <si>
    <t>Jianling</t>
  </si>
  <si>
    <t>Jianling,Jianlingzhen,jian ling,jian ling zhen,建陵,建陵镇</t>
  </si>
  <si>
    <t>34.63972, 108.415</t>
  </si>
  <si>
    <t>Cuo’e</t>
  </si>
  <si>
    <t>Cuo'e</t>
  </si>
  <si>
    <t>Cuo'e,Cuo’e,cuo e,蹉峨</t>
  </si>
  <si>
    <t>34.73917, 108.87889</t>
  </si>
  <si>
    <t>Cannei</t>
  </si>
  <si>
    <t>Cannei,Dacuo,can nei,da cuo,参内,大厝</t>
  </si>
  <si>
    <t>25.07194, 118.21639</t>
  </si>
  <si>
    <t>Zhuolu</t>
  </si>
  <si>
    <t>Cho-lu,Cho-lu-ch'eng-kuan,Cho-lu-ch’eng-kuan,Pao-an,Zhuolu,zhuo lu,涿鹿</t>
  </si>
  <si>
    <t>40.36944, 115.21611</t>
  </si>
  <si>
    <t>Xiexiong</t>
  </si>
  <si>
    <t>Jiangkaxi,Xexung,Xiexiong,Xiexiong Xiang,Xêxung,jiang ka xi,xie xiong,xie xiong xiang,协雄,协雄乡,江卡西</t>
  </si>
  <si>
    <t>31.41, 95.62</t>
  </si>
  <si>
    <t>Shache</t>
  </si>
  <si>
    <t>QSZ,Shache,So-ch'e,So-ch'e-chen,So-ch'e-hsien,So-ch'e-shih,So-ch’e,So-ch’e-chen,So-ch’e-hsien,So-ch’e-shih,Yangi-shahr,Yarkand,Yarkand New City,Yarkand Yangi-shahr,Yarkant,Yarkend,Yarkent,Yeken,Yəkən,Якән,يەكەن</t>
  </si>
  <si>
    <t>1280036</t>
  </si>
  <si>
    <t>38.41667, 77.24056</t>
  </si>
  <si>
    <t>Qiemo</t>
  </si>
  <si>
    <t>Ch'e-erh-ch'eng,Ch'ieh-mo,Ch'ieh-mo-ch'eng,Ch'ieh-mo-hsien,Ch'ien-mo,Charchan,Charchan Bazar,Cherchen,Cherchen Bazar,Ch’e-erh-ch’eng,Ch’ieh-mo,Ch’ieh-mo-ch’eng,Ch’ieh-mo-hsien,Ch’ien-mo,IQM,Qarqan,Qiemo,Qiemo Xian,Qərqən,Tchertchen,Tergen,Tjertjen,Tschertschen,qie mo,qie mo xian,Чәрчән,چەرچەن,且末,且末县</t>
  </si>
  <si>
    <t>38.13407, 85.52977</t>
  </si>
  <si>
    <t>Wosai</t>
  </si>
  <si>
    <t>Kanbaduo,Oiser,Oisêr,Wosai,Wosai Xiang,kan ba duo,wo sai,wo sai xiang,坎巴多,窝塞乡,窝赛</t>
  </si>
  <si>
    <t>33.61667, 99.8</t>
  </si>
  <si>
    <t>Lingti</t>
  </si>
  <si>
    <t>Lindi,Lindi Xiang,Lingti,lin di,lin di xiang,林堤,林堤乡</t>
  </si>
  <si>
    <t>30.95818, 92.5753</t>
  </si>
  <si>
    <t>Zongwulong</t>
  </si>
  <si>
    <t>Bayinhe,Jun Ul,Zongwulong,Zongwulong Xiang,ba yin he,zong wu long,zong wu long xiang,宗务隆,宗务隆乡,巴音河</t>
  </si>
  <si>
    <t>37.38458, 97.34973</t>
  </si>
  <si>
    <t>Gartog</t>
  </si>
  <si>
    <t>Chiang-ch'ia,Chiang-ch’ia,Chiang-k'a,Chiang-k'a-tsung,Chiang-k’a,Chiang-k’a-tsung,Gartog,Gatuo,Gatuo Zhen,Ka-t'o,Ka-t’o,Mang-k'ang,Mang-k’ang,Mangkang Xian,Markam,Markham,Ning-ching,Ning-ching-hsien,Ningtsin,ga tuo,ga tuo zhen,mang kang xian,嘎托,嘎托镇,芒康县</t>
  </si>
  <si>
    <t>29.68451, 98.59473</t>
  </si>
  <si>
    <t>Dagur</t>
  </si>
  <si>
    <t>Dagele,Dagele Xiang,Dagur,Ta-ko-le,da ge lei,da ge lei xiang,大格勒,大格勒乡</t>
  </si>
  <si>
    <t>36.41667, 95.73333</t>
  </si>
  <si>
    <t>Codoi</t>
  </si>
  <si>
    <t>Calong,Codoi,Cuoduo,Cuoduo Xiang,ca long,cuo duo,cuo duo xiang,措多,擦隆,错多乡</t>
  </si>
  <si>
    <t>30.48059, 92.42228</t>
  </si>
  <si>
    <t>Qilan</t>
  </si>
  <si>
    <t>Chilan,Qilan,Qilang,Qilang Xiang,chylan,qi lang,qi lang xiang,Чилан,چىلان,启浪,启浪乡</t>
  </si>
  <si>
    <t>40.56667, 79.61667</t>
  </si>
  <si>
    <t>Huiyuan</t>
  </si>
  <si>
    <t>Hui-yuan-ch'eng,Hui-yüan-ch’eng,Huiyuan,Huiyuan Zhen,Hweiyan,Hweyuan,Hweyüan,Ili,hui yuan,hui yuan zhen,惠远,惠远镇</t>
  </si>
  <si>
    <t>43.95694, 80.85028</t>
  </si>
  <si>
    <t>Hongdun,Hongdun Xiang,Hongdun Zhen,hong dun,hong dun xiang,hong dun zhen,hۇngdۇn qalashyʿy,khۇngdۆng bazyry,qyzyltas qalashyʿy,حۇڭدۇن قالاشىعى,خۇڭدۆڭ بازىرى,قىزىلتاس قالاشىعى,红墩,红墩乡,红墩镇</t>
  </si>
  <si>
    <t>47.72413, 88.21846</t>
  </si>
  <si>
    <t>Changji</t>
  </si>
  <si>
    <t>Ch'ang-chi,Ch'ang-chi-chen,Ch'ang-chi-hsien,Chanczi,Changji,Changji Shi,Changki,Chanki,Chantszi,Ch’ang-chi,Ch’ang-chi-chen,Ch’ang-chi-hsien,Ning-pien-i,Sandzhi,Sanji,Yan'an Beilu,Yan’an Beilu,chang ji shi,sanjy,yan an bei lu,Санҗи,Чанцзи,سانجى,延安北路,昌吉市</t>
  </si>
  <si>
    <t>44.00782, 87.30461</t>
  </si>
  <si>
    <t>Emil</t>
  </si>
  <si>
    <t>Ehmil,Emil,Emil Xiang,Yemenle,Yemenle Xiang,ye men lei,ye men lei xiang,Émil,Эмил,ئېمىل,也门勒,也门勒乡</t>
  </si>
  <si>
    <t>46.64719, 83.0743</t>
  </si>
  <si>
    <t>Besterek</t>
  </si>
  <si>
    <t>Besterek,Besterek Xiang,Bestérek,Biesitiereke,Biesitiereke Xiang,Bəsterək,bie si tie re ke,bie si tie re ke xiang,Бәстерәк,بەستېرەك,别斯铁热克,别斯铁热克乡</t>
  </si>
  <si>
    <t>47.30408, 85.87979</t>
  </si>
  <si>
    <t>Jetaral</t>
  </si>
  <si>
    <t>Jetaral,Jetaral Xiang,Jiete'arel'e,Jiete'arel'e Xiang,Jiete’arel’e,Jiete’arel’e Xiang,jie te a re lei,jie te a re lei xiang,解特阿热勒,解特阿热勒乡</t>
  </si>
  <si>
    <t>47.0977, 87.44536</t>
  </si>
  <si>
    <t>Akdala</t>
  </si>
  <si>
    <t>Akdala,Akdala Xiang,Akedala,Akedala Xiang,Aqdala,a ke da la,a ke da la xiang,yaqdala,Ақдала,ئاقدالا,阿克达拉,阿克达拉乡</t>
  </si>
  <si>
    <t>42.98861, 81.38</t>
  </si>
  <si>
    <t>Dongmazar</t>
  </si>
  <si>
    <t>Dongmazar,Dongmazar Zhen,Dunmazha,Dunmazha Zhen,Döngmazar,Dɵngmazar,Ma-cha-erh,dun ma zha,dun ma zha zhen,Дөңмазар,دۆڭمازار,墩麻扎,墩麻扎镇</t>
  </si>
  <si>
    <t>43.83139, 81.85056</t>
  </si>
  <si>
    <t>Sidaohezi</t>
  </si>
  <si>
    <t>Sidaohezi,Sidaohezi Zhen,si dao he zi,si dao he zi zhen,四道河子,四道河子镇</t>
  </si>
  <si>
    <t>44.68907, 85.70456</t>
  </si>
  <si>
    <t>Dianba</t>
  </si>
  <si>
    <t>Dianba,Dianba Xiang,dian ba,dian ba xiang,佃坝,佃坝乡</t>
  </si>
  <si>
    <t>44.12448, 87.32964</t>
  </si>
  <si>
    <t>Baizhang,Baizhang Zhen,Pai-ch'uan-chen,Pai-chang,Pai-chang-chen,Pai-ch’üan-chen,bai zhang,bai zhang zhen,百丈,百丈镇</t>
  </si>
  <si>
    <t>31.92254, 119.97055</t>
  </si>
  <si>
    <t>Dinggang</t>
  </si>
  <si>
    <t>Dinggang,Dinggang Zhen,ding gang,ding gang zhen,丁岗,丁岗镇</t>
  </si>
  <si>
    <t>32.14361, 119.68537</t>
  </si>
  <si>
    <t>Huzhai</t>
  </si>
  <si>
    <t>34.66944, 117.00833</t>
  </si>
  <si>
    <t>34.075, 119.45</t>
  </si>
  <si>
    <t>Tuhe</t>
  </si>
  <si>
    <t>Tuhe,Tuhe Xiang,tu he,tu he xiang,图河,图河乡</t>
  </si>
  <si>
    <t>34.33333, 119.55</t>
  </si>
  <si>
    <t>Jingjiao</t>
  </si>
  <si>
    <t>Jingjiao,Jingjiao Tujiazu Xiang,jing jiao,jing jiao tu jia zu xiang,荆角,荆角土家族乡</t>
  </si>
  <si>
    <t>28.36667, 108.18333</t>
  </si>
  <si>
    <t>Zhayouwan,Zhongzhai,Zhongzhai Xiang,zha you wan,zhong zhai,zhong zhai xiang,中寨,中寨乡,炸油湾</t>
  </si>
  <si>
    <t>28.58116, 108.16545</t>
  </si>
  <si>
    <t>Dingdian</t>
  </si>
  <si>
    <t>Dingdian,Dingdian Xiang,ding dian,ding dian xiang,丁店,丁店乡</t>
  </si>
  <si>
    <t>30.98376, 118.86152</t>
  </si>
  <si>
    <t>Zhuyang</t>
  </si>
  <si>
    <t>Zhuyang,Zhuyang Xiang,zhu yang,zhu yang xiang,竹阳,竹阳乡</t>
  </si>
  <si>
    <t>30.73047, 118.00215</t>
  </si>
  <si>
    <t>Taifeng</t>
  </si>
  <si>
    <t>Gengshangchen,Taifeng,Taifeng Xiang,geng shang chen,tai feng,tai feng xiang,埂上陈,太丰,太丰乡</t>
  </si>
  <si>
    <t>31.04807, 118.4633</t>
  </si>
  <si>
    <t>Licunhan,Xinfeng,Xinfeng Xiang,li cun han,xin feng,xin feng xiang,新丰,新丰乡,李村涵</t>
  </si>
  <si>
    <t>31.48944, 118.68903</t>
  </si>
  <si>
    <t>Tunguang</t>
  </si>
  <si>
    <t>Tunguang,Tunguang Zhen,Tunguangzhen,tun guang,tun guang zhen,屯光,屯光镇</t>
  </si>
  <si>
    <t>29.76667, 118.35833</t>
  </si>
  <si>
    <t>Longtan,Longtan Zhen,Tso-t'an,Tso-t’an,Zuotan,long tan,long tan zhen,龙潭,龙潭镇</t>
  </si>
  <si>
    <t>23.7133, 114.10647</t>
  </si>
  <si>
    <t>Zougang</t>
  </si>
  <si>
    <t>Chou-chia-kang,Zougang,Zougang Zhen,zou gang,zou gang zhen,邹岗,邹岗镇</t>
  </si>
  <si>
    <t>31.08501, 114.02911</t>
  </si>
  <si>
    <t>Zicheng</t>
  </si>
  <si>
    <t>Tzekam,Tzekam-hsien,Tzu-ch'eng-chen,Tzu-chin,Tzu-ch’eng-chen,Wingon,Yung-an,Yunganhsien,Zicheng,Zicheng Zhen,Zijin,zi cheng,zi cheng zhen,紫城,紫城镇</t>
  </si>
  <si>
    <t>23.64709, 115.1774</t>
  </si>
  <si>
    <t>Cho-shui,Zhuoshui,Zhuoshui Zhen,zhuo shui,zhuo shui zhen,浞水,浞水镇</t>
  </si>
  <si>
    <t>28.9179, 107.89711</t>
  </si>
  <si>
    <t>Hsiu-shan,Hsiu-shan-hsien,Siushan,Siushan-hsien,Xiushan Tujiazu Miaozu Zizhixian,Zhonghe,Zhonghe Zhen,xiu shan tu jia zu miao zu zi zhi xian,zhong he,zhong he zhen,中和,中和镇,秀山土家族苗族自治县</t>
  </si>
  <si>
    <t>28.45049, 108.98901</t>
  </si>
  <si>
    <t>Chung-pa,Zhongba,Zhongba Zhen,zhong ba,zhong ba zhen,中坝,中坝镇</t>
  </si>
  <si>
    <t>23.70934, 115.34647</t>
  </si>
  <si>
    <t>Zhengguo</t>
  </si>
  <si>
    <t>Cheng-kou-hsu,Cheng-kou-hsü,Cheng-kuo,Cheng-kuo-hsu,Cheng-kuo-hsü,Ching Kwo,Zhengguo,Zhengguo Zhen,zheng guo,zheng guo zhen,正果,正果镇</t>
  </si>
  <si>
    <t>23.41333, 113.895</t>
  </si>
  <si>
    <t>Zhengdian</t>
  </si>
  <si>
    <t>Zhengdian,Zhengdian Jiedao,zheng dian,zheng dian jie dao,郑店,郑店街道</t>
  </si>
  <si>
    <t>30.33333, 114.25</t>
  </si>
  <si>
    <t>Zhaobenzhuang</t>
  </si>
  <si>
    <t>39.46389, 117.6325</t>
  </si>
  <si>
    <t>Zhanhe</t>
  </si>
  <si>
    <t>Chan-ho,Zhanhe,zhan he,战河</t>
  </si>
  <si>
    <t>26.8589, 100.914</t>
  </si>
  <si>
    <t>Chang-chiang,Chang-kang,Zhanggang,Zhanggang Zhen,zhang gang,zhang gang zhen,漳港,漳港镇</t>
  </si>
  <si>
    <t>25.92479, 119.62724</t>
  </si>
  <si>
    <t>Liugu</t>
  </si>
  <si>
    <t>Liu-ku,Liu-ku-chen,Liugu,Liugu Zhen,liu gu,留古</t>
  </si>
  <si>
    <t>34.74417, 109.27771</t>
  </si>
  <si>
    <t>Liuche</t>
  </si>
  <si>
    <t>Liu-ch'e-hsu,Liu-ch’e-hsü,Liuche,Liuche Zhen,liu che,liu che zhen,留车,留车镇</t>
  </si>
  <si>
    <t>24.72876, 115.63522</t>
  </si>
  <si>
    <t>Liu-pa,Liu-pa-hsien,Liu-pa-hsien-ch'eng,Liu-pa-hsien-ch’eng,Liuba,Lyuba,liu ba,留坝</t>
  </si>
  <si>
    <t>33.61861, 106.91889</t>
  </si>
  <si>
    <t>Liqiao</t>
  </si>
  <si>
    <t>Li-ch'iao,Li-ch’iao,Li-hsien-ch'iao,Li-hsien-ch’iao,Li-t'ou-ch'iao,Li-t’ou-ch’iao,Liqiao,Liqiao Zhen,Litouqiao,li qiao,li qiao zhen,狸桥,狸桥镇</t>
  </si>
  <si>
    <t>31.2174, 118.92124</t>
  </si>
  <si>
    <t>Lin-p'ing-chen,Lin-p’ing-chen,Linping,Linpingzhen,Yu-hang Hsien,Yuhang,Yü-hang Hsien,lin ping,lin ping zhen,临平,临平镇</t>
  </si>
  <si>
    <t>30.4225, 120.29722</t>
  </si>
  <si>
    <t>Ling-hsia,Lingxia,Lingxia Xiang,ling xia,ling xia xiang,岭下,岭下乡</t>
  </si>
  <si>
    <t>27.07778, 118.96</t>
  </si>
  <si>
    <t>Guanba,Guanba Zhen,guan ba,guan ba zhen,关坝,关坝镇</t>
  </si>
  <si>
    <t>28.80194, 106.80589</t>
  </si>
  <si>
    <t>Jigun Tala</t>
  </si>
  <si>
    <t>Jigun Tala,Sandaowan,ji gun ta la,san dao wan,三道湾,吉棍塔拉</t>
  </si>
  <si>
    <t>41.79737, 112.94771</t>
  </si>
  <si>
    <t>Zangbi</t>
  </si>
  <si>
    <t>Dongboduo,Zangbi,Zangbi Xiang,cang bi,cang bi xiang,dong bo duo,东波多,藏比,藏比乡</t>
  </si>
  <si>
    <t>30.6664, 92.36563</t>
  </si>
  <si>
    <t>Shitong</t>
  </si>
  <si>
    <t>Shitong,Shitong Xiang,shi tong,shi tong xiang,市同,市同乡</t>
  </si>
  <si>
    <t>38.42901, 114.50176</t>
  </si>
  <si>
    <t>Dagna,Dana,Dana Xiang,da na,da na xiang,达那,达那乡</t>
  </si>
  <si>
    <t>29.70519, 89.23567</t>
  </si>
  <si>
    <t>Shamu</t>
  </si>
  <si>
    <t>Shamu,Shamu Xiang,shan mu,shan mu xiang,杉木,杉木乡</t>
  </si>
  <si>
    <t>30.10632, 115.97301</t>
  </si>
  <si>
    <t>Qingshi</t>
  </si>
  <si>
    <t>Qingshi,Qingshi Zhen,qing shi,qing shi zhen,青石,青石镇</t>
  </si>
  <si>
    <t>30.31117, 115.69166</t>
  </si>
  <si>
    <t>Cadiz,Cadiz Viejo</t>
  </si>
  <si>
    <t>10.9465, 123.288</t>
  </si>
  <si>
    <t>Cabulay</t>
  </si>
  <si>
    <t>16.74556, 121.4975</t>
  </si>
  <si>
    <t>13.5962, 124.2804</t>
  </si>
  <si>
    <t>9.26639, 126.18833</t>
  </si>
  <si>
    <t>Burauen</t>
  </si>
  <si>
    <t>10.97556, 124.89278</t>
  </si>
  <si>
    <t>Buanoy</t>
  </si>
  <si>
    <t>10.46746, 123.6999</t>
  </si>
  <si>
    <t>Bitag Grande</t>
  </si>
  <si>
    <t>Bitag,Bitag Grande</t>
  </si>
  <si>
    <t>17.90244, 121.85013</t>
  </si>
  <si>
    <t>Biking</t>
  </si>
  <si>
    <t>9.59382, 123.84303</t>
  </si>
  <si>
    <t>Bicos</t>
  </si>
  <si>
    <t>15.6602, 121.0414</t>
  </si>
  <si>
    <t>071207000</t>
  </si>
  <si>
    <t>9.7808, 124.1484</t>
  </si>
  <si>
    <t>Batas</t>
  </si>
  <si>
    <t>14.2, 120.81667</t>
  </si>
  <si>
    <t>Basey</t>
  </si>
  <si>
    <t>11.28205, 125.06986</t>
  </si>
  <si>
    <t>8.51028, 124.60444</t>
  </si>
  <si>
    <t>Banag</t>
  </si>
  <si>
    <t>13.37889, 123.70333</t>
  </si>
  <si>
    <t>Bal-os</t>
  </si>
  <si>
    <t>074605000</t>
  </si>
  <si>
    <t>9.4416, 122.6257</t>
  </si>
  <si>
    <t>Baloga,Balogo,Balugo,Bologo</t>
  </si>
  <si>
    <t>13.5016, 123.0638</t>
  </si>
  <si>
    <t>Balatero</t>
  </si>
  <si>
    <t>13.5021, 120.9244</t>
  </si>
  <si>
    <t>Bagakay</t>
  </si>
  <si>
    <t>8.1454, 123.8157</t>
  </si>
  <si>
    <t>Baculin</t>
  </si>
  <si>
    <t>7.4525, 126.58417</t>
  </si>
  <si>
    <t>Bacuag</t>
  </si>
  <si>
    <t>Bacnag,Bacuag</t>
  </si>
  <si>
    <t>166702000</t>
  </si>
  <si>
    <t>9.60806, 125.63889</t>
  </si>
  <si>
    <t>Babatngon</t>
  </si>
  <si>
    <t>BabaiNgon,Babatangon,Babatngon</t>
  </si>
  <si>
    <t>083705000</t>
  </si>
  <si>
    <t>11.4238, 124.8449</t>
  </si>
  <si>
    <t>Apoya</t>
  </si>
  <si>
    <t>Apoloy,Apoya</t>
  </si>
  <si>
    <t>9.2207, 122.9053</t>
  </si>
  <si>
    <t>14.32106, 121.11369</t>
  </si>
  <si>
    <t>11.16667, 123.95</t>
  </si>
  <si>
    <t>Alua</t>
  </si>
  <si>
    <t>15.31154, 120.89433</t>
  </si>
  <si>
    <t>Alicia,alysya  ayzabla,الیسیا، ایزابلا</t>
  </si>
  <si>
    <t>16.77936, 121.69734</t>
  </si>
  <si>
    <t>Alabel</t>
  </si>
  <si>
    <t>6.10179, 125.29048</t>
  </si>
  <si>
    <t>Aglayan</t>
  </si>
  <si>
    <t>8.055, 125.13417</t>
  </si>
  <si>
    <t>Adtugan</t>
  </si>
  <si>
    <t>Adtoyon,Adtugan,Adtuyon</t>
  </si>
  <si>
    <t>101316000</t>
  </si>
  <si>
    <t>7.81194, 124.85444</t>
  </si>
  <si>
    <t>Payuhan</t>
  </si>
  <si>
    <t>5.94167, 120.90111</t>
  </si>
  <si>
    <t>Taguitic</t>
  </si>
  <si>
    <t>Tagaitic,Taguitic</t>
  </si>
  <si>
    <t>7.9387, 123.6312</t>
  </si>
  <si>
    <t>Rebe</t>
  </si>
  <si>
    <t>7.9076, 123.8155</t>
  </si>
  <si>
    <t>Tubo</t>
  </si>
  <si>
    <t>140126000</t>
  </si>
  <si>
    <t>17.2667, 120.7355</t>
  </si>
  <si>
    <t>Thul</t>
  </si>
  <si>
    <t>Thul,Thul Sind</t>
  </si>
  <si>
    <t>28.2403, 68.7755</t>
  </si>
  <si>
    <t>Taunsa</t>
  </si>
  <si>
    <t>30.70358, 70.65054</t>
  </si>
  <si>
    <t>Shakargarh</t>
  </si>
  <si>
    <t>Shakargarh,Shakargarr</t>
  </si>
  <si>
    <t>32.26361, 75.16008</t>
  </si>
  <si>
    <t>Sakrand</t>
  </si>
  <si>
    <t>Sakrand,Sakrano</t>
  </si>
  <si>
    <t>26.13845, 68.27444</t>
  </si>
  <si>
    <t>Saidu Sharif</t>
  </si>
  <si>
    <t>Saidu,Saidu Sharif,Saidu Sharīf</t>
  </si>
  <si>
    <t>34.74655, 72.35568</t>
  </si>
  <si>
    <t>Okara</t>
  </si>
  <si>
    <t>Okara,Окара</t>
  </si>
  <si>
    <t>30.81029, 73.45155</t>
  </si>
  <si>
    <t>Matiari</t>
  </si>
  <si>
    <t>Matari,Matiari</t>
  </si>
  <si>
    <t>25.59709, 68.4467</t>
  </si>
  <si>
    <t>Kot Addu</t>
  </si>
  <si>
    <t>Kot Addu,Kot-Adu</t>
  </si>
  <si>
    <t>30.46907, 70.96699</t>
  </si>
  <si>
    <t>Kario Ghanwar</t>
  </si>
  <si>
    <t>Kario,Kario Ghanwar</t>
  </si>
  <si>
    <t>24.80817, 68.60483</t>
  </si>
  <si>
    <t>Chak One Hundred Twenty Nine Left</t>
  </si>
  <si>
    <t>Chak One Hundred Twenty Nine Left,Kamir,Kamīr</t>
  </si>
  <si>
    <t>30.42919, 73.04522</t>
  </si>
  <si>
    <t>Kadhan</t>
  </si>
  <si>
    <t>24.48041, 68.98551</t>
  </si>
  <si>
    <t>Kabirwala</t>
  </si>
  <si>
    <t>30.40472, 71.86269</t>
  </si>
  <si>
    <t>Johi</t>
  </si>
  <si>
    <t>26.69225, 67.61431</t>
  </si>
  <si>
    <t>Haripur,Kharipur,Харипур</t>
  </si>
  <si>
    <t>7419054</t>
  </si>
  <si>
    <t>33.99783, 72.93493</t>
  </si>
  <si>
    <t>Chishtian</t>
  </si>
  <si>
    <t>Chishtian,Chishtian Mandi,Chishtiān Mandi,Chistian</t>
  </si>
  <si>
    <t>29.79713, 72.85772</t>
  </si>
  <si>
    <t>Begowala</t>
  </si>
  <si>
    <t>Begawala,Begowala</t>
  </si>
  <si>
    <t>32.43816, 74.26794</t>
  </si>
  <si>
    <t>Dandot RS</t>
  </si>
  <si>
    <t>32.64167, 72.975</t>
  </si>
  <si>
    <t>Prędocin</t>
  </si>
  <si>
    <t>Predocin</t>
  </si>
  <si>
    <t>Predocin,Prendocin,Prędocin</t>
  </si>
  <si>
    <t>51.14791, 21.32704</t>
  </si>
  <si>
    <t>Zakroczym</t>
  </si>
  <si>
    <t>Zakrochim,Zakrocima,Zakroczym,Zakročima,zha ke luo qi mu,zqrwzym,Закрочим,זקרוצים,扎克羅奇姆</t>
  </si>
  <si>
    <t>141406</t>
  </si>
  <si>
    <t>52.43351, 20.61207</t>
  </si>
  <si>
    <t>061207</t>
  </si>
  <si>
    <t>51.26224, 21.87756</t>
  </si>
  <si>
    <t>Wielkie Oczy</t>
  </si>
  <si>
    <t>50.02357, 23.16407</t>
  </si>
  <si>
    <t>Wielgolas</t>
  </si>
  <si>
    <t>141210</t>
  </si>
  <si>
    <t>52.0318, 21.73242</t>
  </si>
  <si>
    <t>Telatyn</t>
  </si>
  <si>
    <t>061810</t>
  </si>
  <si>
    <t>50.52712, 23.83956</t>
  </si>
  <si>
    <t>Szydłów</t>
  </si>
  <si>
    <t>Szydlow</t>
  </si>
  <si>
    <t>Comuna de Szydlow,Comuna de Szydłów,Gmina Shidluv,Gmina Szydlow,Gmina Szydłów,Shidluv,Szydlow,Szydłów,Шидлув,Ґміна Шидлув</t>
  </si>
  <si>
    <t>261208</t>
  </si>
  <si>
    <t>50.59114, 21.0068</t>
  </si>
  <si>
    <t>Szarów</t>
  </si>
  <si>
    <t>Szarow</t>
  </si>
  <si>
    <t>49.99505, 20.2696</t>
  </si>
  <si>
    <t>Sokoły</t>
  </si>
  <si>
    <t>Sokoly</t>
  </si>
  <si>
    <t>Sokoly,Sokoły,Соколы</t>
  </si>
  <si>
    <t>201308</t>
  </si>
  <si>
    <t>52.99314, 22.7005</t>
  </si>
  <si>
    <t>Siedleczka</t>
  </si>
  <si>
    <t>49.96061, 22.37949</t>
  </si>
  <si>
    <t>Rudka</t>
  </si>
  <si>
    <t>Comuna Rudka,Comuna de Rudka,Gmina Rudka,Rudka,Rudkos valscius,Rudkos valsčius,Рудка,Ґміна Рудка</t>
  </si>
  <si>
    <t>52.72439, 22.72676</t>
  </si>
  <si>
    <t>Regnów</t>
  </si>
  <si>
    <t>Regnow</t>
  </si>
  <si>
    <t>101305</t>
  </si>
  <si>
    <t>51.7485, 20.38711</t>
  </si>
  <si>
    <t>Radzyń Podlaski</t>
  </si>
  <si>
    <t>Radzyn Podlaski</t>
  </si>
  <si>
    <t>Palenkes Radzinas,Palenkės Radzinas,Radin'-Pidljas'kij,Radzin Podljaski,Radzina Podlaska,Radziņa Podlaska,Radzyn,Radzyn Podlaski,Radzyn' Padljaski,Radzyn'-Podljaskij,Radzyń,Radzyń Podlaski,bo de la xie de qu la ceng,rdzyn pwdlsqy,Радзин Подляски,Радзынь Падляскі,Радзынь-Подляский,Радинь-Підляський,Рађин Подласки,רדזין פודלסקי,波德拉謝地區拉曾</t>
  </si>
  <si>
    <t>51.78333, 22.61667</t>
  </si>
  <si>
    <t>52.71436, 21.19117</t>
  </si>
  <si>
    <t>Poświętne</t>
  </si>
  <si>
    <t>Poswietne</t>
  </si>
  <si>
    <t>100706</t>
  </si>
  <si>
    <t>51.53203, 20.36453</t>
  </si>
  <si>
    <t>Poniatowa</t>
  </si>
  <si>
    <t>Ponatova,Poniatowa,Poniatowo,Ponjatova,Poņatova,bo ni ya tuo wa,Понятова,Поњатова,波尼亞托瓦</t>
  </si>
  <si>
    <t>51.17983, 22.13093</t>
  </si>
  <si>
    <t>Płoniawy-Bramura</t>
  </si>
  <si>
    <t>Ploniawy-Bramura</t>
  </si>
  <si>
    <t>52.9778, 21.07178</t>
  </si>
  <si>
    <t>Piaski,Piaski Luterskie,Piaski Wielkie</t>
  </si>
  <si>
    <t>51.13892, 22.84856</t>
  </si>
  <si>
    <t>Pawłosiów</t>
  </si>
  <si>
    <t>Pawlosiow</t>
  </si>
  <si>
    <t>49.99533, 22.64763</t>
  </si>
  <si>
    <t>Osiek Jasielski</t>
  </si>
  <si>
    <t>49.63784, 21.4884</t>
  </si>
  <si>
    <t>Oleszyce</t>
  </si>
  <si>
    <t>180906</t>
  </si>
  <si>
    <t>50.1675, 23.03481</t>
  </si>
  <si>
    <t>Nowy Targ</t>
  </si>
  <si>
    <t>Naujasis Targas,Novi Targ,Novi Targa,Novij Targ,Novy Targ,Novy-Targ,Novyy Targ,Nový Targ,Nowy Targ,novi-tʼargi,xin ta er ge,Нови Тарг,Новий Тарг,Новы-Тарг,נובי טארג,ნოვი-ტარგი,ノヴィ・タルク,新塔爾格</t>
  </si>
  <si>
    <t>121101</t>
  </si>
  <si>
    <t>49.47783, 20.03228</t>
  </si>
  <si>
    <t>Niedźwiada</t>
  </si>
  <si>
    <t>Niedzwiada</t>
  </si>
  <si>
    <t>181503</t>
  </si>
  <si>
    <t>49.98937, 21.52162</t>
  </si>
  <si>
    <t>Myczkowce</t>
  </si>
  <si>
    <t>49.43811, 22.41048</t>
  </si>
  <si>
    <t>Mogielnica</t>
  </si>
  <si>
    <t>Mogel'nica,Mogel'nicja,Mogelnica,Mogelņica,Mogjelnica,mo gai er ni cha,mwgyylnyzh,Могельница,Могјелњица,Моґельниця,מאגלניצא,מוגיילניצה,莫蓋爾尼察</t>
  </si>
  <si>
    <t>51.69432, 20.72227</t>
  </si>
  <si>
    <t>Mielnik</t>
  </si>
  <si>
    <t>Mel'nik,Mielnik,Мельник</t>
  </si>
  <si>
    <t>201005</t>
  </si>
  <si>
    <t>52.33156, 23.04365</t>
  </si>
  <si>
    <t>Miedzna</t>
  </si>
  <si>
    <t>Medzna,Miedzna,Медзна</t>
  </si>
  <si>
    <t>143306</t>
  </si>
  <si>
    <t>52.46778, 22.08947</t>
  </si>
  <si>
    <t>Masłów</t>
  </si>
  <si>
    <t>Maslow</t>
  </si>
  <si>
    <t>Maslow Pierwszy,Masłów Pierwszy</t>
  </si>
  <si>
    <t>260409</t>
  </si>
  <si>
    <t>50.90065, 20.72322</t>
  </si>
  <si>
    <t>Majdan Królewski</t>
  </si>
  <si>
    <t>Majdan Krolewski</t>
  </si>
  <si>
    <t>Majdan,Majdan Krolewski,Majdan Królewski</t>
  </si>
  <si>
    <t>180603</t>
  </si>
  <si>
    <t>50.37935, 21.74615</t>
  </si>
  <si>
    <t>Lubartów</t>
  </si>
  <si>
    <t>Lubartow</t>
  </si>
  <si>
    <t>Lewartow,Lewartów,Liubartuvas,Ljubartiv,Ljubartov,Ljubartuv,Lubartov,Lubartova,Lubartow,Lubartów,Lyubartov,lu ba er tu fu,lwbrtwb,Лубартов,Любартов,Любартув,Любартів,לוברטוב,盧巴爾圖夫</t>
  </si>
  <si>
    <t>51.46026, 22.60952</t>
  </si>
  <si>
    <t>Księżomierz</t>
  </si>
  <si>
    <t>Ksiezomierz</t>
  </si>
  <si>
    <t>Ksiezomierz Goscieradowska,Księżomierz Gościeradowska</t>
  </si>
  <si>
    <t>50.90855, 21.98965</t>
  </si>
  <si>
    <t>Krzeczów</t>
  </si>
  <si>
    <t>Krzeczow</t>
  </si>
  <si>
    <t>49.98876, 20.48779</t>
  </si>
  <si>
    <t>Kozłów Biskupi</t>
  </si>
  <si>
    <t>Kozlow Biskupi</t>
  </si>
  <si>
    <t>Biskupi Kozlow,Biskupi Kozłów,Kozlow,Kozłów</t>
  </si>
  <si>
    <t>142805</t>
  </si>
  <si>
    <t>52.19161, 20.1921</t>
  </si>
  <si>
    <t>Konieczkowa</t>
  </si>
  <si>
    <t>49.84208, 21.9282</t>
  </si>
  <si>
    <t>Janow,Januv,Januvas,Janów,Янув,יאנוב,جنوو، پودلسکئی صوبہ</t>
  </si>
  <si>
    <t>201102</t>
  </si>
  <si>
    <t>53.46747, 23.23052</t>
  </si>
  <si>
    <t>Jakubów</t>
  </si>
  <si>
    <t>Jakubow</t>
  </si>
  <si>
    <t>52.21965, 21.68032</t>
  </si>
  <si>
    <t>Inowłódz</t>
  </si>
  <si>
    <t>Inowlodz</t>
  </si>
  <si>
    <t>51.52717, 20.223</t>
  </si>
  <si>
    <t>Gwoździec</t>
  </si>
  <si>
    <t>Gwozdziec</t>
  </si>
  <si>
    <t>50.37601, 21.99077</t>
  </si>
  <si>
    <t>Godziszów</t>
  </si>
  <si>
    <t>Godziszow</t>
  </si>
  <si>
    <t>50.74889, 22.49794</t>
  </si>
  <si>
    <t>Dzików Stary</t>
  </si>
  <si>
    <t>Dzikow Stary</t>
  </si>
  <si>
    <t>Dzikow,Dzikow Stary,Dzików,Dzików Stary,Stary Dzikow,Stary Dzików</t>
  </si>
  <si>
    <t>180907</t>
  </si>
  <si>
    <t>50.24699, 22.92984</t>
  </si>
  <si>
    <t>Dynów</t>
  </si>
  <si>
    <t>Dynow</t>
  </si>
  <si>
    <t>Diniv,Dinov,Dinova,Dynow,Dynuv,Dynów,di nu fu,dynwb,Динов,Динів,Дынув,דינאוו,דינוב,迪努夫</t>
  </si>
  <si>
    <t>181601</t>
  </si>
  <si>
    <t>49.81506, 22.23388</t>
  </si>
  <si>
    <t>Drzewica</t>
  </si>
  <si>
    <t>Drzewica,Dzevica,Dzhevica,Dzhevicja,Dževica,de re wei cha,dzwwyzh,Джевица,Джевиця,דזוויצה,德熱維察</t>
  </si>
  <si>
    <t>51.45085, 20.47701</t>
  </si>
  <si>
    <t>Drohobyczka</t>
  </si>
  <si>
    <t>49.8578, 22.3558</t>
  </si>
  <si>
    <t>Czaszyn</t>
  </si>
  <si>
    <t>49.44854, 22.2165</t>
  </si>
  <si>
    <t>Cichawa</t>
  </si>
  <si>
    <t>49.95111, 20.26746</t>
  </si>
  <si>
    <t>Żernica</t>
  </si>
  <si>
    <t>Zernica</t>
  </si>
  <si>
    <t>240504</t>
  </si>
  <si>
    <t>50.2477, 18.61547</t>
  </si>
  <si>
    <t>Zblewo</t>
  </si>
  <si>
    <t>Hoch Stublau,Hoch Stüblau,Zblevo,Zblewo,Зблево</t>
  </si>
  <si>
    <t>221313</t>
  </si>
  <si>
    <t>53.93366, 18.32262</t>
  </si>
  <si>
    <t>Żary</t>
  </si>
  <si>
    <t>Zary</t>
  </si>
  <si>
    <t>Sorau,Sorau in Nieder Lausitz,Soraw,Zara,Zarai,Zari,Zarow,Zary,Zhara,Zhari,Zhary,Zoraw,Zóraw,zha lei,Żary,Žarai,Žari,Žarow,Жара,Жари,Жары,扎雷</t>
  </si>
  <si>
    <t>51.64205, 15.13727</t>
  </si>
  <si>
    <t>Wymysłów</t>
  </si>
  <si>
    <t>Wymyslow</t>
  </si>
  <si>
    <t>50.41092, 18.98695</t>
  </si>
  <si>
    <t>101410</t>
  </si>
  <si>
    <t>51.61215, 18.61487</t>
  </si>
  <si>
    <t>Woźniki</t>
  </si>
  <si>
    <t>49.93774, 19.49078</t>
  </si>
  <si>
    <t>Tokarnia</t>
  </si>
  <si>
    <t>49.7272, 19.87161</t>
  </si>
  <si>
    <t>Świnna</t>
  </si>
  <si>
    <t>Swinna</t>
  </si>
  <si>
    <t>49.65802, 19.25406</t>
  </si>
  <si>
    <t>Świętochłowice</t>
  </si>
  <si>
    <t>Swietochlowice</t>
  </si>
  <si>
    <t>Sbietochlobitse,Schweintochlitz,Schwientochlowitz,Shventokhlovice,Sventochlovices,Sventochlovicės,Sventohlovice,Sventokhlovice,Svintohuvitso,Svjentokhlovice,Svjetohlovice,Swietochlowice,Swjyntochlowicy,ashfyntwkhwwytsh,shfyntwkhwfytsh,shifientofuuovuitsue,sibiengtoheuwobiche,swwyyntwhlwbyzh,xi wei tuo he luo wei cai,Świętochłowice,Śwjyntochlowicy,Ŝvintohuvitso,Σβιετοχλόβιτσε,Свентохловице,Свентохловіце,Свјентохловице,Швентохловице,שוויינטוחלוביצה,اشفینتوخوویتسه,شفينتوخوفيتسه,シフィエントフウォヴィツェ,希维托赫洛维采,시비엥토흐워비체</t>
  </si>
  <si>
    <t>2476</t>
  </si>
  <si>
    <t>247601</t>
  </si>
  <si>
    <t>50.29636, 18.91726</t>
  </si>
  <si>
    <t>Święciechowa</t>
  </si>
  <si>
    <t>Swieciechowa</t>
  </si>
  <si>
    <t>Schwetzkau,Swecko,Swieciechowa,Swieczichowo,Swięczichowo,Święciechowa</t>
  </si>
  <si>
    <t>301305</t>
  </si>
  <si>
    <t>51.85503, 16.49805</t>
  </si>
  <si>
    <t>Stryszów</t>
  </si>
  <si>
    <t>Stryszow</t>
  </si>
  <si>
    <t>49.82569, 19.61763</t>
  </si>
  <si>
    <t>Smętowo Graniczne</t>
  </si>
  <si>
    <t>Smetowo Graniczne</t>
  </si>
  <si>
    <t>53.74638, 18.68586</t>
  </si>
  <si>
    <t>Rzeczenica</t>
  </si>
  <si>
    <t>Rzeczenica,Stegers</t>
  </si>
  <si>
    <t>220307</t>
  </si>
  <si>
    <t>53.7579, 17.10752</t>
  </si>
  <si>
    <t>Rychtal</t>
  </si>
  <si>
    <t>51.14533, 17.85132</t>
  </si>
  <si>
    <t>50.37043, 17.94033</t>
  </si>
  <si>
    <t>241608</t>
  </si>
  <si>
    <t>50.58465, 19.782</t>
  </si>
  <si>
    <t>50.19344, 19.67686</t>
  </si>
  <si>
    <t>Pyzówka</t>
  </si>
  <si>
    <t>Pyzowka</t>
  </si>
  <si>
    <t>49.51479, 19.93727</t>
  </si>
  <si>
    <t>Pyzdry</t>
  </si>
  <si>
    <t>Peisern,Piessern,Pießern,Pisdri,Pizdri,Pyzdry,pei zi de lei,Пиздри,Пыздры,佩茲德雷</t>
  </si>
  <si>
    <t>52.17056, 17.69005</t>
  </si>
  <si>
    <t>Przygodzice</t>
  </si>
  <si>
    <t>51.59195, 17.82412</t>
  </si>
  <si>
    <t>49.6215, 19.38701</t>
  </si>
  <si>
    <t>Pozowice</t>
  </si>
  <si>
    <t>49.97386, 19.69849</t>
  </si>
  <si>
    <t>Poręba Wielka</t>
  </si>
  <si>
    <t>Poreba Wielka</t>
  </si>
  <si>
    <t>Poreba,Poreba Wielka,Poręba,Poręba Wielka</t>
  </si>
  <si>
    <t>50.01116, 19.28375</t>
  </si>
  <si>
    <t>080903</t>
  </si>
  <si>
    <t>51.98573, 15.41365</t>
  </si>
  <si>
    <t>Pilszcz</t>
  </si>
  <si>
    <t>Pil'shh,Pilsc,Pilst,Piltsch,Pilšč,Pilšť,Plst,Plšť,Pulicz,Пильщ</t>
  </si>
  <si>
    <t>160204</t>
  </si>
  <si>
    <t>49.99858, 17.91767</t>
  </si>
  <si>
    <t>Pieniążkowice</t>
  </si>
  <si>
    <t>Pieniazkowice</t>
  </si>
  <si>
    <t>49.49801, 19.88036</t>
  </si>
  <si>
    <t>Piątek</t>
  </si>
  <si>
    <t>Piatek</t>
  </si>
  <si>
    <t>Comuna de Piatek,Comuna de Piątek,Gmina Piatek,Gmina Piątek,Gmina Pjontek,Pjontek,Пёнтек,Ґміна Пйонтек</t>
  </si>
  <si>
    <t>100406</t>
  </si>
  <si>
    <t>52.0689, 19.4797</t>
  </si>
  <si>
    <t>Parchowo</t>
  </si>
  <si>
    <t>Parchowo,Parchòwò</t>
  </si>
  <si>
    <t>220107</t>
  </si>
  <si>
    <t>54.20658, 17.66816</t>
  </si>
  <si>
    <t>Okleśna</t>
  </si>
  <si>
    <t>Oklesna</t>
  </si>
  <si>
    <t>50.0309, 19.53129</t>
  </si>
  <si>
    <t>Ochaby</t>
  </si>
  <si>
    <t>49.84252, 18.76894</t>
  </si>
  <si>
    <t>Miedźna</t>
  </si>
  <si>
    <t>Miedzna,Miedźna</t>
  </si>
  <si>
    <t>49.98225, 19.04883</t>
  </si>
  <si>
    <t>50.50153, 17.13799</t>
  </si>
  <si>
    <t>Lezeno,Ljuzino,Luzino,Lëzëno,Люзино</t>
  </si>
  <si>
    <t>221507</t>
  </si>
  <si>
    <t>54.56604, 18.10907</t>
  </si>
  <si>
    <t>Lutynia</t>
  </si>
  <si>
    <t>Leuthen,Lutynia</t>
  </si>
  <si>
    <t>51.13542, 16.78402</t>
  </si>
  <si>
    <t>Łobodno</t>
  </si>
  <si>
    <t>Lobodno</t>
  </si>
  <si>
    <t>50.93079, 18.9909</t>
  </si>
  <si>
    <t>Lipowa</t>
  </si>
  <si>
    <t>49.67574, 19.09398</t>
  </si>
  <si>
    <t>302107</t>
  </si>
  <si>
    <t>52.30795, 16.87517</t>
  </si>
  <si>
    <t>Kwidzyn</t>
  </si>
  <si>
    <t>Kvidzin,Kvidzina,Kvidzyn,Kvidzynas,Kwidzeno,Kwidzyn,Kwidzëno,Marienwerder,k fid sun,ke wei ceng,Квидзин,Квидзын,Квідзин,กฟิดซึน,克维曾</t>
  </si>
  <si>
    <t>53.72495, 18.93114</t>
  </si>
  <si>
    <t>Kunice Żarskie</t>
  </si>
  <si>
    <t>Kunice Zarskie</t>
  </si>
  <si>
    <t>51.59944, 15.16495</t>
  </si>
  <si>
    <t>Krzywaczka</t>
  </si>
  <si>
    <t>49.89353, 19.83221</t>
  </si>
  <si>
    <t>Krzyszkowice</t>
  </si>
  <si>
    <t>49.88346, 19.92285</t>
  </si>
  <si>
    <t>Krośniewice</t>
  </si>
  <si>
    <t>Krosniewice</t>
  </si>
  <si>
    <t>Krosnevice,Krosniewice,Krosņevice,Krośniewice,ke luo xi nie wei cai,qrwsnyywwyzh,Кросневице,Кросневіце,Кросњевице,קרושנייוויצה,克羅希涅維采</t>
  </si>
  <si>
    <t>100204</t>
  </si>
  <si>
    <t>52.25592, 19.17037</t>
  </si>
  <si>
    <t>Kowary</t>
  </si>
  <si>
    <t>Kovari,Kovary,Kowary,Krzyzatka,Krzyżatka,Schmiedeberg,Schmiedeberg in Schlesien,ke wa lei,Ковари,Ковары,科瓦雷</t>
  </si>
  <si>
    <t>50.79313, 15.83559</t>
  </si>
  <si>
    <t>Koło</t>
  </si>
  <si>
    <t>Kola,Kolas,Kolo,Koło,Warthbrucken,Warthbrücken,ke wo,kouo,Кола,Коло,コウォ,科沃</t>
  </si>
  <si>
    <t>300901</t>
  </si>
  <si>
    <t>52.20024, 18.63865</t>
  </si>
  <si>
    <t>Kołbaskowo</t>
  </si>
  <si>
    <t>Kolbaskowo</t>
  </si>
  <si>
    <t>Colbitzow,Kolbaskowo,Kolbitzow,Kołbaskowo</t>
  </si>
  <si>
    <t>53.33641, 14.43835</t>
  </si>
  <si>
    <t>Kłodzko</t>
  </si>
  <si>
    <t>Klodzko</t>
  </si>
  <si>
    <t>Glatz,Kladsko,Kladzko,Klodsko,Klodz'ko,Klodzkas,Klodzko,Kładzko,Kłodzko,ke wo zi ke,qlwdzqw,Клодзко,Клодзько,Клодско,קלודצקו,克沃茲科</t>
  </si>
  <si>
    <t>50.43488, 16.66145</t>
  </si>
  <si>
    <t>Karpacz</t>
  </si>
  <si>
    <t>Karpaca,Karpach,Karpacz,Karpača,Krummhubel,Krummhübel,ka er pa qi,Карпач,卡爾帕奇</t>
  </si>
  <si>
    <t>50.77669, 15.75594</t>
  </si>
  <si>
    <t>Kamiennik Wielki</t>
  </si>
  <si>
    <t>Gross Stoboy,Kamiennik Wielki</t>
  </si>
  <si>
    <t>280405</t>
  </si>
  <si>
    <t>54.18499, 19.54545</t>
  </si>
  <si>
    <t>Jordanów</t>
  </si>
  <si>
    <t>Jordanow</t>
  </si>
  <si>
    <t>Jordanov,Jordanova,Jordanuv,yue er da nu fu,Јорданов,Йорданов,Йорданув,約爾達努夫</t>
  </si>
  <si>
    <t>121501</t>
  </si>
  <si>
    <t>49.64935, 19.82981</t>
  </si>
  <si>
    <t>Janikowo</t>
  </si>
  <si>
    <t>Janikovo,Janikowo,Яниково</t>
  </si>
  <si>
    <t>52.75328, 18.11328</t>
  </si>
  <si>
    <t>Iłowa</t>
  </si>
  <si>
    <t>Ilowa</t>
  </si>
  <si>
    <t>Halbau,Ilova,Ilowa,Iłowa,Jilwa,Jiłwa,Stadt Halbau,xi wx wa,yi wo wa,Ілова,Илова,อีวอวา,伊沃瓦</t>
  </si>
  <si>
    <t>51.5006, 15.1998</t>
  </si>
  <si>
    <t>041103</t>
  </si>
  <si>
    <t>52.68398, 18.57762</t>
  </si>
  <si>
    <t>Czarny Dunajec</t>
  </si>
  <si>
    <t>Charni Dunayets,Cierny Dunajec,Dunayets,Tzarna Dunayetz,Čierny Dunajec</t>
  </si>
  <si>
    <t>49.43663, 19.85161</t>
  </si>
  <si>
    <t>Chróścina</t>
  </si>
  <si>
    <t>51.74393, 16.54009</t>
  </si>
  <si>
    <t>Chorzów</t>
  </si>
  <si>
    <t>Chorzow</t>
  </si>
  <si>
    <t>Cherzow,Cherzów,Chorzow,Chorzuw,Chorzów,Chorzůw,Chozuvas,Chožuvas,Hozova,Hožova,Khozhau,Khozhov,Khozhuv,Konigshutte,Krolewska Huta,Królewska Huta,Königshütte,Xozuv,hojufu,hojupeu,huo ru fu,khwjwf,khwzhwf,Хожаў,Хожов,Хожув,Խոժուվ,خوجوف,خوژوف,ホジュフ,霍茹夫,호주프</t>
  </si>
  <si>
    <t>246301</t>
  </si>
  <si>
    <t>50.30582, 18.9742</t>
  </si>
  <si>
    <t>Chodecz</t>
  </si>
  <si>
    <t>Chodecz,Hodeca,Hodeča,Khodech,huo dai qi,hwdz,Ходеч,חודץ,霍代奇</t>
  </si>
  <si>
    <t>041806</t>
  </si>
  <si>
    <t>52.40513, 19.02759</t>
  </si>
  <si>
    <t>Chocianów</t>
  </si>
  <si>
    <t>Chocianow</t>
  </si>
  <si>
    <t>Chocianow,Chocianów,Hocjanova,Kaczanow,Kaczanów,Khocanov,Khocjanuv,Kotzenau,huo qia nu fu,Хоцянув,Хоћанов,霍恰努夫</t>
  </si>
  <si>
    <t>021601</t>
  </si>
  <si>
    <t>51.41867, 15.90172</t>
  </si>
  <si>
    <t>Bytnica</t>
  </si>
  <si>
    <t>Beutnitz,Bytnica</t>
  </si>
  <si>
    <t>52.15066, 15.16946</t>
  </si>
  <si>
    <t>51.71437, 15.39348</t>
  </si>
  <si>
    <t>Borek Wielkopolski</t>
  </si>
  <si>
    <t>Berck,Borck,Borek,Borek Wielkopolski,Borek-Vel'kopol'ski,Борек-Велькопольски</t>
  </si>
  <si>
    <t>300401</t>
  </si>
  <si>
    <t>51.91674, 17.24133</t>
  </si>
  <si>
    <t>Boczów</t>
  </si>
  <si>
    <t>Boczow</t>
  </si>
  <si>
    <t>Bottschow</t>
  </si>
  <si>
    <t>52.32249, 14.94681</t>
  </si>
  <si>
    <t>Bieńkówka</t>
  </si>
  <si>
    <t>Bienkowka</t>
  </si>
  <si>
    <t>49.776, 19.77179</t>
  </si>
  <si>
    <t>Bielice</t>
  </si>
  <si>
    <t>Beelitz,Beelitz in Pommern,Belice,Bielice,Comuna de Bielice,Gmina Belice,Gmina Bielice,Белице,Ґміна Беліце</t>
  </si>
  <si>
    <t>321201</t>
  </si>
  <si>
    <t>53.20022, 14.7276</t>
  </si>
  <si>
    <t>Biała</t>
  </si>
  <si>
    <t>Biala</t>
  </si>
  <si>
    <t>141913</t>
  </si>
  <si>
    <t>52.60524, 19.64956</t>
  </si>
  <si>
    <t>52.05819, 20.98166</t>
  </si>
  <si>
    <t>Rejon ulicy Traugutta</t>
  </si>
  <si>
    <t>51.10247, 17.04827</t>
  </si>
  <si>
    <t>Krzyki</t>
  </si>
  <si>
    <t>51.07085, 16.99475</t>
  </si>
  <si>
    <t>Miquelon</t>
  </si>
  <si>
    <t>MQC,Miquelon</t>
  </si>
  <si>
    <t>47.0975, -56.38139</t>
  </si>
  <si>
    <t>Campanilla</t>
  </si>
  <si>
    <t>18.42134, -66.23683</t>
  </si>
  <si>
    <t>Candelaria Arenas</t>
  </si>
  <si>
    <t>7268318</t>
  </si>
  <si>
    <t>18.41717, -66.21739</t>
  </si>
  <si>
    <t>18.36245, -66.56128</t>
  </si>
  <si>
    <t>Playa Fortuna</t>
  </si>
  <si>
    <t>7268608</t>
  </si>
  <si>
    <t>18.37967, -65.74516</t>
  </si>
  <si>
    <t>Sabana Hoyos</t>
  </si>
  <si>
    <t>18.43384, -66.61378</t>
  </si>
  <si>
    <t>Dayr al Balaḩ</t>
  </si>
  <si>
    <t>Dayr al Balah</t>
  </si>
  <si>
    <t>Belar,Dayr al Balah,Dayr al Balaḩ,Deir el-Balah,Der el Bela,Dier El Balah,dyr alblh,دير البلح</t>
  </si>
  <si>
    <t>31.41834, 34.34933</t>
  </si>
  <si>
    <t>Zaytā</t>
  </si>
  <si>
    <t>Zayta</t>
  </si>
  <si>
    <t>Zayta,Zaytā,Zeita,Zeitā,zyta,زيتا</t>
  </si>
  <si>
    <t>32.3856, 35.05122</t>
  </si>
  <si>
    <t>Zawātā</t>
  </si>
  <si>
    <t>Zawata</t>
  </si>
  <si>
    <t>Zawata,Zawātā,zwata,زواتا</t>
  </si>
  <si>
    <t>32.24611, 35.2265</t>
  </si>
  <si>
    <t>Sīlat al Ḩārithīyah</t>
  </si>
  <si>
    <t>Silat al Harithiyah</t>
  </si>
  <si>
    <t>Silat al Harithiya,Silat al Harithiyah,Silat el Harithiya,Sīlat al Ḩārithīyah,Sīlat el Ḥārithīya,sylt alharthyt,سيلة الحارثية</t>
  </si>
  <si>
    <t>32.50847, 35.22752</t>
  </si>
  <si>
    <t>Sal‘it</t>
  </si>
  <si>
    <t>Sal'it</t>
  </si>
  <si>
    <t>Sal'it,saleʻiyt,slʻyt,סַלְעִית,סלעית</t>
  </si>
  <si>
    <t>32.24295, 35.05272</t>
  </si>
  <si>
    <t>Rummanah</t>
  </si>
  <si>
    <t>Rummana,Rummanah,Rummāna,rmnt,رمنة</t>
  </si>
  <si>
    <t>32.52451, 35.2048</t>
  </si>
  <si>
    <t>Al Majd</t>
  </si>
  <si>
    <t>Al Majd,Khirbat al Majd,Khirbat el Majd,almjd,المجد</t>
  </si>
  <si>
    <t>31.48095, 34.95063</t>
  </si>
  <si>
    <t>Al Burj</t>
  </si>
  <si>
    <t>Al Burj,Burj Beirah,Burj el Baiyara,Burj el Baiyāra,Khirbat al Burj,Khirbat el Burj,albrj,البرج</t>
  </si>
  <si>
    <t>31.43609, 34.91697</t>
  </si>
  <si>
    <t>Al Jalamah</t>
  </si>
  <si>
    <t>Al Jalamah,Jalama,Jalamah,aljlmt,الجلمة</t>
  </si>
  <si>
    <t>32.50821, 35.31317</t>
  </si>
  <si>
    <t>Iskākā</t>
  </si>
  <si>
    <t>Iskaka</t>
  </si>
  <si>
    <t>Iskaka,Iskakah,Iskākah,Iskākā,askakt,إسكاكة</t>
  </si>
  <si>
    <t>32.10361, 35.22472</t>
  </si>
  <si>
    <t>‘Attīl</t>
  </si>
  <si>
    <t>`Attil</t>
  </si>
  <si>
    <t>`Attil,عتيل,‘Attīl</t>
  </si>
  <si>
    <t>32.36935, 35.07189</t>
  </si>
  <si>
    <t>Wādī as Salqā</t>
  </si>
  <si>
    <t>Wadi as Salqa</t>
  </si>
  <si>
    <t>Wadi as Salga,Wadi as Salqa,Wādī as Salgā,Wādī as Salqā,wady alslqa,وادي السلقا</t>
  </si>
  <si>
    <t>31.40048, 34.33754</t>
  </si>
  <si>
    <t>Al ‘Ubaydīyah</t>
  </si>
  <si>
    <t>Al `Ubaydiyah</t>
  </si>
  <si>
    <t>Al `Ubaydiyah,Al ‘Ubaydīyah,العبيدية</t>
  </si>
  <si>
    <t>31.71697, 35.29007</t>
  </si>
  <si>
    <t>Ḩadb al ‘Alqah</t>
  </si>
  <si>
    <t>Hadb al `Alqah</t>
  </si>
  <si>
    <t>Hadb al `Alqah,Khirbat Hadab al `Alaqah,Khirbat al Hadab,Khirbat al Ḩadab,Khirbat Ḩadab al ‘Alaqah,حدب العلقة,Ḩadb al ‘Alqah</t>
  </si>
  <si>
    <t>31.4555, 34.99493</t>
  </si>
  <si>
    <t>Khashm ad Daraj</t>
  </si>
  <si>
    <t>Al Hadhdhalin,Al Hadhdhālīn,Khashm ad Daraj,alhdhalyn,khshm aldrj,الهذالين,خشم الدرج</t>
  </si>
  <si>
    <t>31.41627, 35.23948</t>
  </si>
  <si>
    <t>Ath Thaghrah</t>
  </si>
  <si>
    <t>Ath Thaghrah,althghrt,الثغرة</t>
  </si>
  <si>
    <t>32.33004, 35.38979</t>
  </si>
  <si>
    <t>Vila Viçosa</t>
  </si>
  <si>
    <t>Vila Vicosa</t>
  </si>
  <si>
    <t>Vila Vicosa,Vila Viçosa</t>
  </si>
  <si>
    <t>071405</t>
  </si>
  <si>
    <t>38.7777, -7.41793</t>
  </si>
  <si>
    <t>Souto da Carpalhosa</t>
  </si>
  <si>
    <t>Souto,Souto da Carpalhosa</t>
  </si>
  <si>
    <t>100924</t>
  </si>
  <si>
    <t>39.84867, -8.83506</t>
  </si>
  <si>
    <t>São Jorge</t>
  </si>
  <si>
    <t>Sao Jorge</t>
  </si>
  <si>
    <t>Sao Jorge,São Jorge</t>
  </si>
  <si>
    <t>310906</t>
  </si>
  <si>
    <t>32.81667, -16.9</t>
  </si>
  <si>
    <t>Porto Carro</t>
  </si>
  <si>
    <t>39.64391, -8.89396</t>
  </si>
  <si>
    <t>Parede</t>
  </si>
  <si>
    <t>38.69282, -9.35412</t>
  </si>
  <si>
    <t>Lagoa do Furadouro</t>
  </si>
  <si>
    <t>142111</t>
  </si>
  <si>
    <t>39.6171, -8.55061</t>
  </si>
  <si>
    <t>Faniqueira</t>
  </si>
  <si>
    <t>39.67644, -8.83266</t>
  </si>
  <si>
    <t>Castelo Branco,Kashtelu-Branku,Каштелу-Бранку</t>
  </si>
  <si>
    <t>39.82219, -7.49087</t>
  </si>
  <si>
    <t>Barão de São João</t>
  </si>
  <si>
    <t>Barao de Sao Joao</t>
  </si>
  <si>
    <t>Baran-de-San-Zhuan,Barao de Sao Joao,Barão de São João,Баран-де-Сан-Жуан</t>
  </si>
  <si>
    <t>37.1388, -8.77757</t>
  </si>
  <si>
    <t>Bairro</t>
  </si>
  <si>
    <t>39.57718, -8.59209</t>
  </si>
  <si>
    <t>Azinhaga</t>
  </si>
  <si>
    <t>Azinhaga,Azinhega</t>
  </si>
  <si>
    <t>39.34877, -8.53005</t>
  </si>
  <si>
    <t>Amora</t>
  </si>
  <si>
    <t>38.62961, -9.11557</t>
  </si>
  <si>
    <t>Valpaços</t>
  </si>
  <si>
    <t>Valpacos</t>
  </si>
  <si>
    <t>Valpacos,Valpassos,Valpaços</t>
  </si>
  <si>
    <t>171228</t>
  </si>
  <si>
    <t>41.60746, -7.31088</t>
  </si>
  <si>
    <t>Vale de Cambra</t>
  </si>
  <si>
    <t>Vale de Cambra,Vila de Vale de Cambra</t>
  </si>
  <si>
    <t>011908</t>
  </si>
  <si>
    <t>40.8497, -8.39389</t>
  </si>
  <si>
    <t>0913</t>
  </si>
  <si>
    <t>091317</t>
  </si>
  <si>
    <t>40.78329, -7.35016</t>
  </si>
  <si>
    <t>Tarouca</t>
  </si>
  <si>
    <t>182007</t>
  </si>
  <si>
    <t>41.01763, -7.77547</t>
  </si>
  <si>
    <t>Perbandaran Soure,Sori,Soure,Soure Municipality,saure,Σούρε,Сори,সৌরে</t>
  </si>
  <si>
    <t>061509</t>
  </si>
  <si>
    <t>40.05989, -8.62605</t>
  </si>
  <si>
    <t>Ponte de Lima</t>
  </si>
  <si>
    <t>Ponte de Lima,Ponte do Lima,Понте де Лима</t>
  </si>
  <si>
    <t>160735</t>
  </si>
  <si>
    <t>41.76719, -8.58393</t>
  </si>
  <si>
    <t>Oliveira de Frades</t>
  </si>
  <si>
    <t>40.73357, -8.17481</t>
  </si>
  <si>
    <t>Mirandela</t>
  </si>
  <si>
    <t>Mirandela,Mirandella,Мирандела</t>
  </si>
  <si>
    <t>040721</t>
  </si>
  <si>
    <t>41.48739, -7.18695</t>
  </si>
  <si>
    <t>Luso</t>
  </si>
  <si>
    <t>Luso,Lusu,Лусу</t>
  </si>
  <si>
    <t>011104</t>
  </si>
  <si>
    <t>40.38429, -8.37845</t>
  </si>
  <si>
    <t>Loriga</t>
  </si>
  <si>
    <t>091207</t>
  </si>
  <si>
    <t>40.32513, -7.68952</t>
  </si>
  <si>
    <t>Galegos</t>
  </si>
  <si>
    <t>Galegos,Santa Maria</t>
  </si>
  <si>
    <t>030268</t>
  </si>
  <si>
    <t>41.56268, -8.57204</t>
  </si>
  <si>
    <t>Espinho</t>
  </si>
  <si>
    <t>Ehshpin'ju,Espinho,Espinio,Espinjas,esupinyo,Εσπίνιο,Эшпинью,エスピーニョ</t>
  </si>
  <si>
    <t>41.00763, -8.64125</t>
  </si>
  <si>
    <t>Eixo</t>
  </si>
  <si>
    <t>40.62758, -8.56922</t>
  </si>
  <si>
    <t>Darque</t>
  </si>
  <si>
    <t>160916</t>
  </si>
  <si>
    <t>41.68333, -8.76667</t>
  </si>
  <si>
    <t>40.34671, -8.59419</t>
  </si>
  <si>
    <t>Taipas</t>
  </si>
  <si>
    <t>Caldas das Taipas,Taipas</t>
  </si>
  <si>
    <t>030808</t>
  </si>
  <si>
    <t>41.48465, -8.3485</t>
  </si>
  <si>
    <t>Braga</t>
  </si>
  <si>
    <t>BGZ,Bracara Augusta,Braga,Mpranka,braga,buraga,Μπράγκα,Брага,براگا,ブラガ</t>
  </si>
  <si>
    <t>030342</t>
  </si>
  <si>
    <t>41.55032, -8.42005</t>
  </si>
  <si>
    <t>Armamar</t>
  </si>
  <si>
    <t>41.10765, -7.69139</t>
  </si>
  <si>
    <t>41.52185, -8.42151</t>
  </si>
  <si>
    <t>Cais do Pico</t>
  </si>
  <si>
    <t>460305</t>
  </si>
  <si>
    <t>38.52531, -28.32074</t>
  </si>
  <si>
    <t>Água de Pau</t>
  </si>
  <si>
    <t>Agua de Pau</t>
  </si>
  <si>
    <t>Agua de Pau,Água de Pau</t>
  </si>
  <si>
    <t>420101</t>
  </si>
  <si>
    <t>37.72142, -25.5117</t>
  </si>
  <si>
    <t>Salir do Porto</t>
  </si>
  <si>
    <t>39.4953, -9.15625</t>
  </si>
  <si>
    <t>Kloulklubed</t>
  </si>
  <si>
    <t>7.04192, 134.25561</t>
  </si>
  <si>
    <t>-26.66944, -57.14583</t>
  </si>
  <si>
    <t>Puerto Mayor Otaño</t>
  </si>
  <si>
    <t>Puerto Mayor Otano</t>
  </si>
  <si>
    <t>-26.4, -54.7</t>
  </si>
  <si>
    <t>Itakyry</t>
  </si>
  <si>
    <t>Itakyry,Itaquyry,Ytaquyry</t>
  </si>
  <si>
    <t>-24.98401, -55.1493</t>
  </si>
  <si>
    <t>General José María Delgado</t>
  </si>
  <si>
    <t>General Jose Maria Delgado</t>
  </si>
  <si>
    <t>Colonia General Delgado,General Delgado,General Jose Maria Delgado,General José María Delgado</t>
  </si>
  <si>
    <t>-27.09046, -56.52474</t>
  </si>
  <si>
    <t>ENO,Ehnkarnas'on,Encarnacao,Encarnacion,Encarnación,Encarnação,Enkarnas'jon,Enkarnasion,Enkarnasjonas,ankaransywn,en ka na xi weng,engkaleunasion,enkarunashion,xe ngkar na si xxng,Енкарнасион,Енкарнасьйон,Энкарнасьон,אנקרנסיון,انکارانسیون,انکارنسیون، پیراگوئے,เองการ์นาซีออง,ენკარნასიონი,エンカルナシオン,恩卡纳西翁,엥카르나시온</t>
  </si>
  <si>
    <t>-27.33056, -55.86667</t>
  </si>
  <si>
    <t>Emboscada</t>
  </si>
  <si>
    <t>-25.12413, -57.34807</t>
  </si>
  <si>
    <t>Ghioca</t>
  </si>
  <si>
    <t>Crampoaia,Crâmpoaia,Gheoca,Ghioca</t>
  </si>
  <si>
    <t>44.31667, 24.73333</t>
  </si>
  <si>
    <t>Voievoda</t>
  </si>
  <si>
    <t>Voevoda,Voivoda</t>
  </si>
  <si>
    <t>43.84126, 25.13777</t>
  </si>
  <si>
    <t>Vitanesti,Vitanestii,Vităneşti,Vităneştii</t>
  </si>
  <si>
    <t>45.88377, 27.03897</t>
  </si>
  <si>
    <t>Vișina Nouă</t>
  </si>
  <si>
    <t>Visina Noua</t>
  </si>
  <si>
    <t>Visina Noua,Vişina Nouă</t>
  </si>
  <si>
    <t>130375</t>
  </si>
  <si>
    <t>43.87434, 24.4182</t>
  </si>
  <si>
    <t>Viscri</t>
  </si>
  <si>
    <t>Szaszfeheregyhaza,Szászfehéregyháza,Viskri,Вискри</t>
  </si>
  <si>
    <t>46.05522, 25.09389</t>
  </si>
  <si>
    <t>Vinețești</t>
  </si>
  <si>
    <t>Vinetesti</t>
  </si>
  <si>
    <t>46.62965, 27.90064</t>
  </si>
  <si>
    <t>47.75151, 26.86986</t>
  </si>
  <si>
    <t>46.9538, 22.86396</t>
  </si>
  <si>
    <t>153124</t>
  </si>
  <si>
    <t>43.75248, 25.15401</t>
  </si>
  <si>
    <t>Paro su,Parosul,Păro su,Părosul,Viisoara,Viişoara</t>
  </si>
  <si>
    <t>45.92085, 26.82354</t>
  </si>
  <si>
    <t>Vicoleni</t>
  </si>
  <si>
    <t>47.87958, 26.84826</t>
  </si>
  <si>
    <t>Veţca</t>
  </si>
  <si>
    <t>Vetca</t>
  </si>
  <si>
    <t>Szekeylveczke,Székeylveczke,Vetca,Veţca</t>
  </si>
  <si>
    <t>120174</t>
  </si>
  <si>
    <t>46.35, 24.78333</t>
  </si>
  <si>
    <t>Veștem</t>
  </si>
  <si>
    <t>Vestem</t>
  </si>
  <si>
    <t>45.71752, 24.23958</t>
  </si>
  <si>
    <t>Vasilaţi</t>
  </si>
  <si>
    <t>Vasilati</t>
  </si>
  <si>
    <t>Vasilati,Vasilatii,Vasilatii-Poporul,Vasilaţi,Vasilaţii,Vasilaţii-Poporul</t>
  </si>
  <si>
    <t>105829</t>
  </si>
  <si>
    <t>44.28778, 26.4475</t>
  </si>
  <si>
    <t>46.07145, 27.15777</t>
  </si>
  <si>
    <t>Valea Râului</t>
  </si>
  <si>
    <t>Valea Raului</t>
  </si>
  <si>
    <t>Flamanda,Flaminda,Flămânda,Flămînda,Valea Riului,Valea Rîului</t>
  </si>
  <si>
    <t>44.93889, 24.31705</t>
  </si>
  <si>
    <t>Valea Mare-Podgoria</t>
  </si>
  <si>
    <t>Ion Gheorghe Duca,Valea Mare,Valea Mare Podgorie,Valea Mare-Podgoria,Valea Podgoriei</t>
  </si>
  <si>
    <t>44.88513, 24.90613</t>
  </si>
  <si>
    <t>Valea Bolvașnița</t>
  </si>
  <si>
    <t>Valea Bolvasnita</t>
  </si>
  <si>
    <t>Valea Bolvasnica,Valea Bolvasnita,Valea Bolvaşniţa,Valea Bolvašnica</t>
  </si>
  <si>
    <t>44.94602, 22.39019</t>
  </si>
  <si>
    <t>Unţeni</t>
  </si>
  <si>
    <t>Unteni</t>
  </si>
  <si>
    <t>Unteni,Unţeni</t>
  </si>
  <si>
    <t>39532</t>
  </si>
  <si>
    <t>47.8, 26.78333</t>
  </si>
  <si>
    <t>Turnu Ruieni</t>
  </si>
  <si>
    <t>Rueni-Turnu,Turnu Rueni</t>
  </si>
  <si>
    <t>45.3907, 22.33557</t>
  </si>
  <si>
    <t>Turluianu</t>
  </si>
  <si>
    <t>46.45298, 26.64607</t>
  </si>
  <si>
    <t>Tuluceşti</t>
  </si>
  <si>
    <t>Tulucesti</t>
  </si>
  <si>
    <t>Tulucesti,Tuluceşti</t>
  </si>
  <si>
    <t>45.56667, 28.03333</t>
  </si>
  <si>
    <t>Tufeşti</t>
  </si>
  <si>
    <t>Tufesti</t>
  </si>
  <si>
    <t>45.05, 27.81667</t>
  </si>
  <si>
    <t>Tufeni,Tufeni din Vale,Tufenii-din Vale</t>
  </si>
  <si>
    <t>44.36667, 24.78333</t>
  </si>
  <si>
    <t>Ștubeie Tisa</t>
  </si>
  <si>
    <t>Stubeie Tisa</t>
  </si>
  <si>
    <t>45.06713, 25.51913</t>
  </si>
  <si>
    <t>Târgovişte</t>
  </si>
  <si>
    <t>Targoviste</t>
  </si>
  <si>
    <t>Targovichte,Targovichté,Targovisjte,Targoviste,Targovixte,Targowica,Targòvixte,Tergovistye,Tergovistýe,Tergowisch,Tirgovics,Tirgoviste,Tirgovištė,Trgovisce,Trgoviste,Trgovište,Trgovišće,Trhoviste,Trhovište,Trhoviště,Turgovishhe,Târgoviște,Tîrgoviște,tourugovuishute,Търговище,トゥルゴヴィシュテ</t>
  </si>
  <si>
    <t>44.92543, 25.4567</t>
  </si>
  <si>
    <t>Timişeşti</t>
  </si>
  <si>
    <t>Timisesti</t>
  </si>
  <si>
    <t>Timisesti,Timişeşti</t>
  </si>
  <si>
    <t>47.23333, 26.55</t>
  </si>
  <si>
    <t>Tihău</t>
  </si>
  <si>
    <t>Tihau</t>
  </si>
  <si>
    <t>47.22724, 23.32964</t>
  </si>
  <si>
    <t>Teregova</t>
  </si>
  <si>
    <t>Ad Pannonios,Teregova,Teregowa</t>
  </si>
  <si>
    <t>45.15, 22.28333</t>
  </si>
  <si>
    <t>Teliucu Inferior</t>
  </si>
  <si>
    <t>Alsotelek,Alsótelek,Teliuc,Teliucu Inferior,Teliucul-Inferior</t>
  </si>
  <si>
    <t>45.71667, 22.88333</t>
  </si>
  <si>
    <t>Teasc</t>
  </si>
  <si>
    <t>Teascu,Teascul</t>
  </si>
  <si>
    <t>44.16454, 23.86461</t>
  </si>
  <si>
    <t>Tăut</t>
  </si>
  <si>
    <t>Taut,Tauti,Tăut,Tăuţi</t>
  </si>
  <si>
    <t>46.7199, 21.83845</t>
  </si>
  <si>
    <t>Suhurlui</t>
  </si>
  <si>
    <t>77601</t>
  </si>
  <si>
    <t>45.72873, 27.82678</t>
  </si>
  <si>
    <t>44.92422, 25.85881</t>
  </si>
  <si>
    <t>Stâna</t>
  </si>
  <si>
    <t>Stana</t>
  </si>
  <si>
    <t>Stana,Stina,Stâna,Stîna</t>
  </si>
  <si>
    <t>47.50757, 22.96423</t>
  </si>
  <si>
    <t>Sticlăria</t>
  </si>
  <si>
    <t>Sticlaria</t>
  </si>
  <si>
    <t>47.40115, 26.83797</t>
  </si>
  <si>
    <t>Steierdorf</t>
  </si>
  <si>
    <t>Steierdorf,Steierdorfanina</t>
  </si>
  <si>
    <t>50889</t>
  </si>
  <si>
    <t>45.06359, 21.85216</t>
  </si>
  <si>
    <t>Ştefan Vodă</t>
  </si>
  <si>
    <t>Falcoianu,Fălcoianu,General Falcoianu,General Fălcoianu,Stefan Voda,Ştefan Vodă</t>
  </si>
  <si>
    <t>94580</t>
  </si>
  <si>
    <t>44.31667, 27.31667</t>
  </si>
  <si>
    <t>Solovăstru</t>
  </si>
  <si>
    <t>Solovastru</t>
  </si>
  <si>
    <t>Gorgenyoroszfalu-Solovaestru,Görgenyoroszfalù-Solovæstru,Solovastrau,Solovastru,Solovastrul,Solovăstru,Solovăstrul,Solovăstrău</t>
  </si>
  <si>
    <t>46.76667, 24.76667</t>
  </si>
  <si>
    <t>Solca,Solka</t>
  </si>
  <si>
    <t>146708</t>
  </si>
  <si>
    <t>47.7, 25.85</t>
  </si>
  <si>
    <t>Socea</t>
  </si>
  <si>
    <t>124028</t>
  </si>
  <si>
    <t>46.73888, 26.56463</t>
  </si>
  <si>
    <t>45.02922, 23.23129</t>
  </si>
  <si>
    <t>Sârbii-Măgura</t>
  </si>
  <si>
    <t>Sarbii-Magura</t>
  </si>
  <si>
    <t>Sarbi-Magura,Sarbii-Magura,Sarbii-Măgura,Sirbii-Magura,Sârbi-Măgura,Sîrbii-Măgura</t>
  </si>
  <si>
    <t>44.55, 24.71667</t>
  </si>
  <si>
    <t>Șipet</t>
  </si>
  <si>
    <t>Sipet</t>
  </si>
  <si>
    <t>Schipet,Sebed,Sipet,Sippet,Şipet</t>
  </si>
  <si>
    <t>159035</t>
  </si>
  <si>
    <t>45.50728, 21.40078</t>
  </si>
  <si>
    <t>46.28368, 24.55132</t>
  </si>
  <si>
    <t>Sicheviţa</t>
  </si>
  <si>
    <t>Sichevita</t>
  </si>
  <si>
    <t>Sichevita,Sicheviţa,Sikevica</t>
  </si>
  <si>
    <t>44.735, 21.84861</t>
  </si>
  <si>
    <t>Șerbăuți</t>
  </si>
  <si>
    <t>Serbauti</t>
  </si>
  <si>
    <t>Serbauti,Şerbăuţi</t>
  </si>
  <si>
    <t>151460</t>
  </si>
  <si>
    <t>47.82684, 26.14009</t>
  </si>
  <si>
    <t>Scurtu Mare</t>
  </si>
  <si>
    <t>Scurtu,Scurtu Mare,Scurtul</t>
  </si>
  <si>
    <t>44.35, 25.26667</t>
  </si>
  <si>
    <t>Schitu,Schitul</t>
  </si>
  <si>
    <t>63286</t>
  </si>
  <si>
    <t>43.94279, 28.62829</t>
  </si>
  <si>
    <t>Sasca Română</t>
  </si>
  <si>
    <t>Sasca Romana</t>
  </si>
  <si>
    <t>Rumunska Saska,Sasca,Sasca Romana,Sasca Romina,Sasca Română,Sasca Romînă</t>
  </si>
  <si>
    <t>44.89234, 21.72458</t>
  </si>
  <si>
    <t>Sărămaș</t>
  </si>
  <si>
    <t>Saramas</t>
  </si>
  <si>
    <t>Szaramas,Szaramás</t>
  </si>
  <si>
    <t>45.70618, 26.04107</t>
  </si>
  <si>
    <t>Sarinasuf</t>
  </si>
  <si>
    <t>45.01027, 29.06355</t>
  </si>
  <si>
    <t>Sărand</t>
  </si>
  <si>
    <t>46.99829, 22.12095</t>
  </si>
  <si>
    <t>Săliştea de Sus</t>
  </si>
  <si>
    <t>Salistea de Sus</t>
  </si>
  <si>
    <t>Felsoszelistye,Felsőszelistye,Saliste-de-Sus,Salistea de Sus,Sălişte-de-Sus,Săliştea de Sus</t>
  </si>
  <si>
    <t>108892</t>
  </si>
  <si>
    <t>47.65, 24.35</t>
  </si>
  <si>
    <t>Șaeș</t>
  </si>
  <si>
    <t>Saes</t>
  </si>
  <si>
    <t>Saes,Şaeş</t>
  </si>
  <si>
    <t>115183</t>
  </si>
  <si>
    <t>46.15638, 24.76894</t>
  </si>
  <si>
    <t>Sacoşu Turcesc</t>
  </si>
  <si>
    <t>Sacosu Turcesc</t>
  </si>
  <si>
    <t>Sacosu Turcesc,Sacosu-Mare,Sacosul Turcesu,Sacosul-Mare,Sacosul-Turcesc,Sacoşu Turcesc,Sacoşu-Mare,Sacoşul Turcesu,Sacoşul-Mare,Sacoşul-Turcesc,Sacoșu Turcesc,Toeroekszakos,Torokszakos,Törökszákos</t>
  </si>
  <si>
    <t>45.65194, 21.42889</t>
  </si>
  <si>
    <t>Săcele</t>
  </si>
  <si>
    <t>Sacele</t>
  </si>
  <si>
    <t>Hetfalu,Negyfalu,Négyfalu,Opstina Sacele,Opština Sãcele,Sechele,Sehchele,Sieben Dorfer,Sieben Dörfer,sachlh,se qie lai,Сечеле,Сэчеле,ساچله,سکیلے,瑟切萊</t>
  </si>
  <si>
    <t>40438</t>
  </si>
  <si>
    <t>45.61674, 25.71101</t>
  </si>
  <si>
    <t>Sacadad,Sacadat,Săcădad,Săcădat</t>
  </si>
  <si>
    <t>47.03333, 22.15</t>
  </si>
  <si>
    <t>Săbăreni</t>
  </si>
  <si>
    <t>Sabareni</t>
  </si>
  <si>
    <t>Sabareni,Săbăreni</t>
  </si>
  <si>
    <t>179775</t>
  </si>
  <si>
    <t>44.50185, 25.8882</t>
  </si>
  <si>
    <t>Pionca</t>
  </si>
  <si>
    <t>45.46591, 11.96232</t>
  </si>
  <si>
    <t>Pezzano-Filetta</t>
  </si>
  <si>
    <t>40.69773, 14.86971</t>
  </si>
  <si>
    <t>Ponton dell'Elce</t>
  </si>
  <si>
    <t>42.0227, 12.23505</t>
  </si>
  <si>
    <t>Cavazzona</t>
  </si>
  <si>
    <t>44.57326, 11.11903</t>
  </si>
  <si>
    <t>Camnago-Boscone</t>
  </si>
  <si>
    <t>45.80472, 8.97934</t>
  </si>
  <si>
    <t>Arlate</t>
  </si>
  <si>
    <t>097012</t>
  </si>
  <si>
    <t>45.72363, 9.44242</t>
  </si>
  <si>
    <t>Cereda-Cozza Cornedo</t>
  </si>
  <si>
    <t>45.60181, 11.3674</t>
  </si>
  <si>
    <t>Moggio di Sotto</t>
  </si>
  <si>
    <t>46.40651, 13.19507</t>
  </si>
  <si>
    <t>Ardole San Marino</t>
  </si>
  <si>
    <t>45.15633, 10.10546</t>
  </si>
  <si>
    <t>Isoverde</t>
  </si>
  <si>
    <t>44.52941, 8.86049</t>
  </si>
  <si>
    <t>Ronchi di Campanile</t>
  </si>
  <si>
    <t>45.4579, 11.77483</t>
  </si>
  <si>
    <t>45.60906, 10.0435</t>
  </si>
  <si>
    <t>Priora</t>
  </si>
  <si>
    <t>40.61777, 14.36694</t>
  </si>
  <si>
    <t>Torriano</t>
  </si>
  <si>
    <t>45.26163, 9.12007</t>
  </si>
  <si>
    <t>Cadriano</t>
  </si>
  <si>
    <t>44.54994, 11.39467</t>
  </si>
  <si>
    <t>Agliano</t>
  </si>
  <si>
    <t>44.79164, 8.25124</t>
  </si>
  <si>
    <t>Crocefisso</t>
  </si>
  <si>
    <t>41.4661, 12.82731</t>
  </si>
  <si>
    <t>Tombaccia</t>
  </si>
  <si>
    <t>43.8216, 13.05263</t>
  </si>
  <si>
    <t>39.54596, 16.85162</t>
  </si>
  <si>
    <t>Sant'Eulalia</t>
  </si>
  <si>
    <t>45.81668, 11.8158</t>
  </si>
  <si>
    <t>Congiunti</t>
  </si>
  <si>
    <t>42.47177, 14.0852</t>
  </si>
  <si>
    <t>Stiore</t>
  </si>
  <si>
    <t>44.47362, 11.11718</t>
  </si>
  <si>
    <t>Villapiana Scalo</t>
  </si>
  <si>
    <t>39.79045, 16.47949</t>
  </si>
  <si>
    <t>Grezzano</t>
  </si>
  <si>
    <t>45.31677, 10.85895</t>
  </si>
  <si>
    <t>Contrada Difesa II</t>
  </si>
  <si>
    <t>102027</t>
  </si>
  <si>
    <t>38.79744, 16.21803</t>
  </si>
  <si>
    <t>Are</t>
  </si>
  <si>
    <t>45.28528, 7.89337</t>
  </si>
  <si>
    <t>Piane d'Archi-Quadroni</t>
  </si>
  <si>
    <t>42.10344, 14.37045</t>
  </si>
  <si>
    <t>Santa Venere</t>
  </si>
  <si>
    <t>40.4106, 15.0123</t>
  </si>
  <si>
    <t>Verna</t>
  </si>
  <si>
    <t>43.35423, 12.23796</t>
  </si>
  <si>
    <t>Ciorani</t>
  </si>
  <si>
    <t>40.80525, 14.73182</t>
  </si>
  <si>
    <t>Ponte d'Oro</t>
  </si>
  <si>
    <t>43.76094, 10.36378</t>
  </si>
  <si>
    <t>42.6465, 13.96371</t>
  </si>
  <si>
    <t>41.46161, 12.7978</t>
  </si>
  <si>
    <t>Via Fausto Coppi</t>
  </si>
  <si>
    <t>062074</t>
  </si>
  <si>
    <t>41.21016, 14.52772</t>
  </si>
  <si>
    <t>Venagrande</t>
  </si>
  <si>
    <t>42.89079, 13.54257</t>
  </si>
  <si>
    <t>Tombazosana</t>
  </si>
  <si>
    <t>45.31477, 11.25667</t>
  </si>
  <si>
    <t>Roata Chiusani</t>
  </si>
  <si>
    <t>44.46156, 7.59267</t>
  </si>
  <si>
    <t>Casateia</t>
  </si>
  <si>
    <t>46.88268, 11.4071</t>
  </si>
  <si>
    <t>43.21054, 13.74969</t>
  </si>
  <si>
    <t>Evangelisti-Rubino</t>
  </si>
  <si>
    <t>37.98412, 15.17324</t>
  </si>
  <si>
    <t>Palù</t>
  </si>
  <si>
    <t>Palu,Palù</t>
  </si>
  <si>
    <t>46.15849, 11.14183</t>
  </si>
  <si>
    <t>45.50147, 10.82301</t>
  </si>
  <si>
    <t>Colla-Muggiasca</t>
  </si>
  <si>
    <t>45.98343, 9.62277</t>
  </si>
  <si>
    <t>Brovello</t>
  </si>
  <si>
    <t>45.84246, 8.53189</t>
  </si>
  <si>
    <t>Badia A Elmi</t>
  </si>
  <si>
    <t>43.53869, 11.03236</t>
  </si>
  <si>
    <t>Marina di Santa Maria del Cedro</t>
  </si>
  <si>
    <t>39.7544, 15.80739</t>
  </si>
  <si>
    <t>Montesilvano Colle</t>
  </si>
  <si>
    <t>42.49074, 14.14464</t>
  </si>
  <si>
    <t>Stazione Morrovalle</t>
  </si>
  <si>
    <t>43.28118, 13.58714</t>
  </si>
  <si>
    <t>Codiverno</t>
  </si>
  <si>
    <t>45.47583, 11.94556</t>
  </si>
  <si>
    <t>Ca' Morosini</t>
  </si>
  <si>
    <t>45.11266, 11.6189</t>
  </si>
  <si>
    <t>Porto</t>
  </si>
  <si>
    <t>40.84395, 14.25724</t>
  </si>
  <si>
    <t>Arcella</t>
  </si>
  <si>
    <t>45.42178, 11.88755</t>
  </si>
  <si>
    <t>Savanna-la-Mar</t>
  </si>
  <si>
    <t>Sav,Sav-la-Mar,Savanna-la-Mar,Savannah la Mar</t>
  </si>
  <si>
    <t>1057</t>
  </si>
  <si>
    <t>18.21895, -78.1332</t>
  </si>
  <si>
    <t>Linstead</t>
  </si>
  <si>
    <t>18.13683, -77.03171</t>
  </si>
  <si>
    <t>Dalvey</t>
  </si>
  <si>
    <t>Dalvey,Dalvy</t>
  </si>
  <si>
    <t>17.91184, -76.24864</t>
  </si>
  <si>
    <t>18.02636, -77.84873</t>
  </si>
  <si>
    <t>Mt Peto</t>
  </si>
  <si>
    <t>Axe Adze,Axe and Adze,Mount Peto,Mt Peto</t>
  </si>
  <si>
    <t>18.3637, -78.03736</t>
  </si>
  <si>
    <t>Tsuruoka</t>
  </si>
  <si>
    <t>Curuoka,Tsuruoka,Turuoka,Turuoka-chhi,Turuoka-chhī,he gang,he gang shi,sseuluoka si,tswrwawka  yamagata,tswrwka,Тсуруока,Цуруока,تسورواوکا، یاماگاتا,تسوروكا,鶴岡,鶴岡市,쓰루오카 시</t>
  </si>
  <si>
    <t>1849562</t>
  </si>
  <si>
    <t>38.72167, 139.82167</t>
  </si>
  <si>
    <t>Taketoyo</t>
  </si>
  <si>
    <t>Taketoyo,Taketoyocho,Taketoyochō,wu li ding,武豊町</t>
  </si>
  <si>
    <t>23447</t>
  </si>
  <si>
    <t>34.85, 136.91667</t>
  </si>
  <si>
    <t>Takamori</t>
  </si>
  <si>
    <t>Takamori,Takamori-machi,gao sen,takamori,たかもり,タカモリ,高森</t>
  </si>
  <si>
    <t>1864975</t>
  </si>
  <si>
    <t>43428</t>
  </si>
  <si>
    <t>32.81959, 131.12704</t>
  </si>
  <si>
    <t>Bungo-Takada-shi</t>
  </si>
  <si>
    <t>Bungo-Takada,Bungo-Takata,BungoTakada,Takata,gao tian,li hou gao tian,li hou gao tian shi,豊後高田,豊後高田市,高田</t>
  </si>
  <si>
    <t>1864667</t>
  </si>
  <si>
    <t>33.5567, 131.44506</t>
  </si>
  <si>
    <t>Shibata</t>
  </si>
  <si>
    <t>Shibata,Sibata,Sibata-chhi,Sibata-chhī,Syibata,shybata,shybata  nygata,sibata,sibata si,xin fa tian,xin fa tian shi,Сибата,Сібата,Шибата,شيباتا,شیباتا، نیگاتا,新発田,新発田市,新發田市,시바타 시</t>
  </si>
  <si>
    <t>1852604</t>
  </si>
  <si>
    <t>37.95, 139.33333</t>
  </si>
  <si>
    <t>Sakawa</t>
  </si>
  <si>
    <t>Sakawa,Sakawa-cho,Sakawa-chō,zuo chuan ding,佐川町</t>
  </si>
  <si>
    <t>1851029</t>
  </si>
  <si>
    <t>39402</t>
  </si>
  <si>
    <t>33.50744, 133.28478</t>
  </si>
  <si>
    <t>Sacaia,Sacaium,Sakai,jie,jie shi,sakai si,Сакаи,堺,堺市,사카이 시</t>
  </si>
  <si>
    <t>1853167</t>
  </si>
  <si>
    <t>27141</t>
  </si>
  <si>
    <t>34.58333, 135.46667</t>
  </si>
  <si>
    <t>Sagara,xiang liang,xiang liang ding,相良,相良町</t>
  </si>
  <si>
    <t>7418321</t>
  </si>
  <si>
    <t>34.68503, 138.20461</t>
  </si>
  <si>
    <t>Ogano</t>
  </si>
  <si>
    <t>Kogano,Ogano,xiao lu ye,xiao lu ye ding,小鹿野,小鹿野町</t>
  </si>
  <si>
    <t>11365</t>
  </si>
  <si>
    <t>36.02191, 139.00301</t>
  </si>
  <si>
    <t>Ōgaki</t>
  </si>
  <si>
    <t>Ogaki</t>
  </si>
  <si>
    <t>Oaki,Ogaki,Ogaki-chhi,awgaky  gyfw,awghaky,da yuan,da yuan shi,ogaki si,Ôgaki-chhī,Ōgaki,Огаки,Оґакі,أوغاكي,اوگاکی، گیفو,大垣,大垣市,오가키 시</t>
  </si>
  <si>
    <t>1854700</t>
  </si>
  <si>
    <t>35.35, 136.61667</t>
  </si>
  <si>
    <t>Nishinomiya-hama</t>
  </si>
  <si>
    <t>Nishinomiya,Nishinomiya-hama,Nisinomija,xi gong,xi gong bang,xi gong shi,Нисиномия,西宮,西宮市,西宮浜</t>
  </si>
  <si>
    <t>1855204</t>
  </si>
  <si>
    <t>34.71562, 135.33199</t>
  </si>
  <si>
    <t>Nara-shi</t>
  </si>
  <si>
    <t>Nara,Nara-shi,nai liang,nai liang shi,nala si,nara,narashi,Нара,نارا,ならし,奈良,奈良市,나라 시</t>
  </si>
  <si>
    <t>1855604</t>
  </si>
  <si>
    <t>34.68505, 135.80485</t>
  </si>
  <si>
    <t>Nagareyama</t>
  </si>
  <si>
    <t>Nagarejama,Nagareyama,Nagareyama-chhi,Nagareyama-chhī,liu shan,liu shan shi,na ngarea ya ma,nagaleyama si,nagaryama  chyba,nagaryyama  chyba,nagharh yama,Нагареяма,Нагарејама,Наґареяма,ناغاره ياما,ناگاریاما، چیبا,ناگارییاما، چیبا,นะงะเระยะมะ,流山,流山市,나가레야마 시</t>
  </si>
  <si>
    <t>1856183</t>
  </si>
  <si>
    <t>35.8563, 139.90266</t>
  </si>
  <si>
    <t>Naganohara</t>
  </si>
  <si>
    <t>Naganohara,zhang ye yuan,zhang ye yuan ding,長野原,長野原町</t>
  </si>
  <si>
    <t>7453747</t>
  </si>
  <si>
    <t>36.55, 138.63333</t>
  </si>
  <si>
    <t>Motoyama</t>
  </si>
  <si>
    <t>Motoyama,ben shan,ben shan ding,本山,本山町</t>
  </si>
  <si>
    <t>1856197</t>
  </si>
  <si>
    <t>39341</t>
  </si>
  <si>
    <t>33.79399, 133.58105</t>
  </si>
  <si>
    <t>Miyazu</t>
  </si>
  <si>
    <t>Mijadzu,Mijazu,Miyazu,Miyazu-chhi,Miyazu-chhī,gong jin,gong jin shi,miyajeu si,myazw,myazw  kywtw,Миядзу,Миязу,Міядзу,ميازو,میازو، کیوتو,宮津,宮津市,미야즈 시</t>
  </si>
  <si>
    <t>7412197</t>
  </si>
  <si>
    <t>35.53638, 135.19934</t>
  </si>
  <si>
    <t>Miyajima</t>
  </si>
  <si>
    <t>Itsukushima,Mijadzima,Miyashima,Миядзима</t>
  </si>
  <si>
    <t>34.29907, 132.32186</t>
  </si>
  <si>
    <t>Kusatsu</t>
  </si>
  <si>
    <t>Kusacu,Kusatsu,Kusatsu-machi,Kusatu,cao jin,cao jin ding,gusasseu jeong,Кусацу,草津,草津町,구사쓰 정</t>
  </si>
  <si>
    <t>36.61667, 138.6</t>
  </si>
  <si>
    <t>Koga</t>
  </si>
  <si>
    <t>Koga,Koga-chhi,Koga-chhī,goga si,gu he,gu he shi,kwga  aybaraky,kwgha,Кога,Коґа,كوغا,کوگا، ایباراکی,古河,古河市,고가 시</t>
  </si>
  <si>
    <t>1859082</t>
  </si>
  <si>
    <t>36.18333, 139.71667</t>
  </si>
  <si>
    <t>Kōchi</t>
  </si>
  <si>
    <t>Kachi,Kawazu,Kawazu-cho,Kawazu-chō,Kochi,Kāchi,Kōchi,he jin ding,he nei,河内,河津町</t>
  </si>
  <si>
    <t>34.70009, 138.93739</t>
  </si>
  <si>
    <t>Kisai</t>
  </si>
  <si>
    <t>Kisai,Kisai-machi,qi xi,騎西</t>
  </si>
  <si>
    <t>36.1, 139.58333</t>
  </si>
  <si>
    <t>Kasukabe</t>
  </si>
  <si>
    <t>Kasukabe,Kasukabe-chhi,Kasukabe-chhī,chun ri bu,chun ri bu shi,gaseukabe si,kasukabe,kaswkabh  saytama,kaswkaby,kha suk a bea,po bi,Касукабе,كاسوكابي,کاسوکابه، سایتاما,کاسوکابے، سائیتاما,คะซุกะเบะ,かすかべ,カスカベ,春日部,春日部市,粕壁,가스카베 시</t>
  </si>
  <si>
    <t>8304213</t>
  </si>
  <si>
    <t>35.98308, 139.74966</t>
  </si>
  <si>
    <t>Kanzakimachi-kanzaki</t>
  </si>
  <si>
    <t>Kanzaki,Kanzakimachi-kanzaki,shen qi ding shen qi,神埼町神埼</t>
  </si>
  <si>
    <t>33.30895, 130.37383</t>
  </si>
  <si>
    <t>Kanekomachi</t>
  </si>
  <si>
    <t>Kaneko,Kanekomachi,jin gu ding,金古町</t>
  </si>
  <si>
    <t>36.41097, 138.99621</t>
  </si>
  <si>
    <t>Kainan</t>
  </si>
  <si>
    <t>Kainan,Kainan-chhi,Kainan-chhī,Kajnan,gainan si,hai nan,hai nan shi,kaynan,kaynan  wakayama,Каинан,Кайнан,كاينان,کاینان، واکایاما,海南,海南市,가이난 시</t>
  </si>
  <si>
    <t>1860782</t>
  </si>
  <si>
    <t>34.15166, 135.21398</t>
  </si>
  <si>
    <t>Kadoma,Kadoma-chhi,Kadoma-chhī,Kadome,gadoma si,kadwma  awsaka,kha doa ma,men zhen,men zhen shi,Кадома,Кадоме,كادوما، أوساكا,کادوما، اوساکا,คะโดะมะ,門真,門真市,가도마 시</t>
  </si>
  <si>
    <t>1860870</t>
  </si>
  <si>
    <t>34.7381, 135.57442</t>
  </si>
  <si>
    <t>Iijima</t>
  </si>
  <si>
    <t>Iijima,Iijima-machi,fan dao,fan dao ding,飯島,飯島町</t>
  </si>
  <si>
    <t>20384</t>
  </si>
  <si>
    <t>35.66667, 137.93333</t>
  </si>
  <si>
    <t>Hirakata</t>
  </si>
  <si>
    <t>Hirakata,hilakata si,hyrakata  awsaka,mei fang,mei fang shi,هيراكاتا، أوساكا,枚方,枚方市,히라카타 시</t>
  </si>
  <si>
    <t>1862538</t>
  </si>
  <si>
    <t>34.81352, 135.64914</t>
  </si>
  <si>
    <t>Chiryū</t>
  </si>
  <si>
    <t>Chiryu</t>
  </si>
  <si>
    <t>Chirju,Chiryu,Chiryu-cho,Chiryū,Chiryū-chō,Csirju,Csirjú,Tirju,Tiryu-chhi,Tiryū-chhī,Tsiryu,chyrw  aychy,chyryw  aychy,jilyu si,tshyryw,zhi li,zhi li shi,Тирю,Тірю,Чирю,تشيريو,چیرو، آیچی,چیریو، ایچی,知立,知立市,지류 시</t>
  </si>
  <si>
    <t>1864548</t>
  </si>
  <si>
    <t>35.0, 137.03333</t>
  </si>
  <si>
    <t>Anan</t>
  </si>
  <si>
    <t>Anan,Anan-chhi,Anan-chhī,a nan,a nan shi,anan,anan si,anan  twkwshyma,Анан,آنان، توکوشیما,أنان,阿南,阿南市,아난 시</t>
  </si>
  <si>
    <t>1865306</t>
  </si>
  <si>
    <t>33.91667, 134.65</t>
  </si>
  <si>
    <t>Kimitsu</t>
  </si>
  <si>
    <t>Kimicu,Kimitsu,Kimitu-chhi,Kimitu-chhī,gimisseu si,jun jin,jun jin shi,khi misu,kimitsu,kymytsw,kymytsw  chyba,Кимитсу,Кимицу,Кіміцу,كيميتسو,کیمیتسو، چیبا,คิมิสึ,きみつ,キミツ,君津,君津市,기미쓰 시</t>
  </si>
  <si>
    <t>1859468</t>
  </si>
  <si>
    <t>35.35043, 139.87029</t>
  </si>
  <si>
    <t>Tako</t>
  </si>
  <si>
    <t>Tako,duo gu,duo gu ding,多古,多古町</t>
  </si>
  <si>
    <t>12347</t>
  </si>
  <si>
    <t>35.73333, 140.46667</t>
  </si>
  <si>
    <t>Motegi</t>
  </si>
  <si>
    <t>Motegi,mao mu,茂木</t>
  </si>
  <si>
    <t>2112845</t>
  </si>
  <si>
    <t>09343</t>
  </si>
  <si>
    <t>36.51667, 140.18333</t>
  </si>
  <si>
    <t>Hanamaki</t>
  </si>
  <si>
    <t>HNA,Hanamaki,Hanamaki-chhi,Hanamaki-chhī,Hanamakis,Khanamaki,ha na maki,hanamaki si,hanamaky,hanamaky  aywath,hua juan,hua juan shi,Ханамаки,Ханамакі,Ҳанамаки,هاناماكي,هاناماکی,هاناماکی، ایواته,ฮะนะมะกิ,花卷市,花巻,花巻市,하나마키 시</t>
  </si>
  <si>
    <t>2112822</t>
  </si>
  <si>
    <t>39.38333, 141.11667</t>
  </si>
  <si>
    <t>Tomamae</t>
  </si>
  <si>
    <t>Tomamae,Tomamae-cho,Tomamae-chō,Tomamaeh,Tomamai,shan qian,shan qian ding,tomamae,Томамаэ,とままえ,トママエ,苫前,苫前町</t>
  </si>
  <si>
    <t>01483</t>
  </si>
  <si>
    <t>44.30528, 141.65444</t>
  </si>
  <si>
    <t>Honcho,Honchō,Samanai,Samani,Shamani,Syamani,Utoma,ben ding,honchou,ほんちょう,ホンチョウ,本町</t>
  </si>
  <si>
    <t>7428102</t>
  </si>
  <si>
    <t>42.12841, 142.91785</t>
  </si>
  <si>
    <t>Nakagawa</t>
  </si>
  <si>
    <t>Nakagaka,Nakagava,Nakagawa,Pompira,Shin-shigai,nakagawa,zhong chuan,Накагава,なかがわ,ナカガワ,中川</t>
  </si>
  <si>
    <t>01471</t>
  </si>
  <si>
    <t>44.81448, 142.07816</t>
  </si>
  <si>
    <t>Ichinohe</t>
  </si>
  <si>
    <t>Ehinohe,Ichinobe,Ichinohe,Itinohe,Itschinohe,ichinohe,yi hu,yi hu ding,いちのへ,イチノヘ,一戸,一戸町</t>
  </si>
  <si>
    <t>2128941</t>
  </si>
  <si>
    <t>03524</t>
  </si>
  <si>
    <t>40.21965, 141.28986</t>
  </si>
  <si>
    <t>Horokanai</t>
  </si>
  <si>
    <t>Horokanai,Horokanai-cho,Horokanai-chō,Khorokanaj,horokanai,huang jia nei,huang jia nei ding,Хороканай,ほろかない,ホロカナイ,幌加内,幌加内町</t>
  </si>
  <si>
    <t>01472</t>
  </si>
  <si>
    <t>44.01173, 142.15157</t>
  </si>
  <si>
    <t>Hokuryū</t>
  </si>
  <si>
    <t>Hokuryu</t>
  </si>
  <si>
    <t>Hokuryu,Hokuryu-cho,Hokuryū,Hokuryū-chō,Honganji,bei long ding,北竜町</t>
  </si>
  <si>
    <t>43.78333, 141.91667</t>
  </si>
  <si>
    <t>Furano</t>
  </si>
  <si>
    <t>Furano,Furano-cho,Furano-chō,Furano-machi,Hurano,Hurano-chhi,Hurano-chhī,Shima-furano,fu liang ye,fu liang ye shi,fu ra noa,fwranw,fwranw  hwkaydw,hulano si,Фурано,فورانو,فورانو، هوکایدو,ฟุระโนะ,富良野,富良野市,후라노 시</t>
  </si>
  <si>
    <t>Fujisaki</t>
  </si>
  <si>
    <t>Fujisaki,fujisaki,teng qi,teng qi ding,ふじさき,フジサキ,藤崎,藤崎町</t>
  </si>
  <si>
    <t>40.65314, 140.49961</t>
  </si>
  <si>
    <t>Chikusei</t>
  </si>
  <si>
    <t>Chikusei,Chikusej,Tikusei-chhi,Tikusei-chhī,Tikusej,chykwsy  aybaraky,jikusei si,tshykwsh,zhu xi,zhu xi shi,Тикусей,Тікусей,Чикусеи,Чикусеј,تشيكوسه,چیکوسی، ایباراکی,筑西,筑西市,지쿠세이 시</t>
  </si>
  <si>
    <t>36.316, 139.98238</t>
  </si>
  <si>
    <t>Jōetsu</t>
  </si>
  <si>
    <t>Joetsu</t>
  </si>
  <si>
    <t>Dz'oecu,Dzjoehcu,Dzoecu,Joecu,Joetsu,Joetsu-shi,Zyoetu-chhi,Zyôetu-chhī,co xeasu,jo-esseu si,jwytsw,jwytsw  nygata,jwyytsw  nygata,shang yue,shang yue shi,Џоецу,Дзьоецу,Дзёэцу,Йоецу,Ҷоетсу,جوئتسو، نیگاتا,جوئیتسو، نیگاتا,جويتسو,โจเอะสึ,上越,上越市,조에쓰 시</t>
  </si>
  <si>
    <t>1860992</t>
  </si>
  <si>
    <t>37.14828, 138.23642</t>
  </si>
  <si>
    <t>Shijōnawate</t>
  </si>
  <si>
    <t>Shijonawate</t>
  </si>
  <si>
    <t>Shijonawate,Shijōnawate,si tiao zhui,四条畷,四條畷</t>
  </si>
  <si>
    <t>1852523</t>
  </si>
  <si>
    <t>34.73333, 135.68333</t>
  </si>
  <si>
    <t>pu an,浦安</t>
  </si>
  <si>
    <t>1849185</t>
  </si>
  <si>
    <t>35.64188, 139.90402</t>
  </si>
  <si>
    <t>Higashihiroshima</t>
  </si>
  <si>
    <t>dong guang dao,東広島</t>
  </si>
  <si>
    <t>1862821</t>
  </si>
  <si>
    <t>34.40861, 132.73682</t>
  </si>
  <si>
    <t>fu shi jian,富士見</t>
  </si>
  <si>
    <t>1864112</t>
  </si>
  <si>
    <t>35.84815, 139.55521</t>
  </si>
  <si>
    <t>Usa</t>
  </si>
  <si>
    <t>yu zuo,宇佐</t>
  </si>
  <si>
    <t>1849160</t>
  </si>
  <si>
    <t>33.43946, 131.33675</t>
  </si>
  <si>
    <t>Gotō</t>
  </si>
  <si>
    <t>Goto</t>
  </si>
  <si>
    <t>wu dao,五島</t>
  </si>
  <si>
    <t>32.68418, 128.8068</t>
  </si>
  <si>
    <t>Maniwa</t>
  </si>
  <si>
    <t>zhen ting,真庭</t>
  </si>
  <si>
    <t>7405228</t>
  </si>
  <si>
    <t>35.10643, 133.72009</t>
  </si>
  <si>
    <t>Witu</t>
  </si>
  <si>
    <t>-2.38892, 40.43827</t>
  </si>
  <si>
    <t>Rongai</t>
  </si>
  <si>
    <t>-0.17344, 35.86313</t>
  </si>
  <si>
    <t>Malindi</t>
  </si>
  <si>
    <t>MYD,Malindi,Malindis,Melinde,ma lin di,malindi,mallindi,malyndy,malyndy  knya,marindi,Малинди,Малінді,ماليندي,مالیندی,مالیندی، کنیا,მალინდი,マリンディ,馬林迪,말린디</t>
  </si>
  <si>
    <t>-3.21799, 40.11692</t>
  </si>
  <si>
    <t>Kericho</t>
  </si>
  <si>
    <t>KEY,Kericho</t>
  </si>
  <si>
    <t>-0.36774, 35.28314</t>
  </si>
  <si>
    <t>Hola</t>
  </si>
  <si>
    <t>Galole,HOA,Hola</t>
  </si>
  <si>
    <t>-1.48256, 40.03341</t>
  </si>
  <si>
    <t>Kara-Kulja</t>
  </si>
  <si>
    <t>Kara-Kul'dzha,Kara-Kulja,Kara-Kul’dzha,Кара-Кульджа</t>
  </si>
  <si>
    <t>40.63223, 73.59249</t>
  </si>
  <si>
    <t>Ak-Suu,Zambarych,Ак-Суу</t>
  </si>
  <si>
    <t>39.89877, 69.3716</t>
  </si>
  <si>
    <t>Bak Khlang</t>
  </si>
  <si>
    <t>Bak Khlang,Ban Snam Khwai,Packlang,Phum Thnal Krabei,Phum Thnál Krâbei,Phumi Thnal Krabei,Phumĭ Thnál Krâbei,Snam Krapeu,Snom Crabeu,Snom Craboeu,Snom Khuai,Snon Khuai</t>
  </si>
  <si>
    <t>11.56903, 102.95542</t>
  </si>
  <si>
    <t>Koas Krala</t>
  </si>
  <si>
    <t>Kas Kralo,Koas Krala,Koas Kralar,Kokolor,Koăs Krâlâ,Phum Kas Kralo,Phum Koas Krala,Phum Kôâs Krâlâ,Phumi Koas Krala,Phumĭ Koăs Krâlâ,ភូមិ គាស់ក្រឡ</t>
  </si>
  <si>
    <t>021302</t>
  </si>
  <si>
    <t>12.75588, 103.25514</t>
  </si>
  <si>
    <t>Mean Chey</t>
  </si>
  <si>
    <t>121202</t>
  </si>
  <si>
    <t>11.53264, 104.93662</t>
  </si>
  <si>
    <t>Mrémani</t>
  </si>
  <si>
    <t>Mremani</t>
  </si>
  <si>
    <t>Mremani,Mrenani,Mrémani</t>
  </si>
  <si>
    <t>-12.30833, 44.49861</t>
  </si>
  <si>
    <t>Mohoro</t>
  </si>
  <si>
    <t>-11.82701, 43.45436</t>
  </si>
  <si>
    <t>Bimbini</t>
  </si>
  <si>
    <t>-12.18833, 44.23556</t>
  </si>
  <si>
    <t>Bandamadji-Domba</t>
  </si>
  <si>
    <t>Bandamadji,Bandamadri,Bandamadxi,Bandamadzi,Bandamaji</t>
  </si>
  <si>
    <t>-11.78788, 43.45356</t>
  </si>
  <si>
    <t>Hamba</t>
  </si>
  <si>
    <t>-12.27444, 43.63194</t>
  </si>
  <si>
    <t>Saint Paul’s</t>
  </si>
  <si>
    <t>Saint Paul's</t>
  </si>
  <si>
    <t>Saint Paul's,Saint Paul's Village,Saint Paul’s,Saint Paul’s Village</t>
  </si>
  <si>
    <t>17.40605, -62.83562</t>
  </si>
  <si>
    <t>Aanshu,An-dschu,Anju,Anju-up,Anju-ŭp,Anshu,Anshū,Ansyu,Ansyu Yu,Ansyū,Ansyū Yū,anju,안주</t>
  </si>
  <si>
    <t>39.61778, 125.66472</t>
  </si>
  <si>
    <t>Ŭijin-dong</t>
  </si>
  <si>
    <t>Uijin-dong</t>
  </si>
  <si>
    <t>Uijil-li,Uijin-dong,Uijin-ni,uijindong,uijinli,Ŭijil-li,Ŭijin-dong,Ŭijin-ni,의진동,의진리</t>
  </si>
  <si>
    <t>40.97518, 126.49584</t>
  </si>
  <si>
    <t>Sinŭiju</t>
  </si>
  <si>
    <t>Sinuiju</t>
  </si>
  <si>
    <t>New Eui-chu,Shingishu,Shingishū,Sin-eui-chu,Sin-gi-shu,Sineidzu,Sineidžu,Sinidzsu,Sinuiju,Sinyichju,Sinŭiju,Wi-dschu,Wi-ju,sin-uiju,sin-uijusi,xin yi zhou,xin yi zhou shi,新义州,新義州市,신의주,신의주시</t>
  </si>
  <si>
    <t>2039624</t>
  </si>
  <si>
    <t>40.10056, 124.39806</t>
  </si>
  <si>
    <t>Neietsu</t>
  </si>
  <si>
    <t>Neietsu,Yongwol,Yŏngwŏl,yeong-wol,영월</t>
  </si>
  <si>
    <t>32330</t>
  </si>
  <si>
    <t>3233011</t>
  </si>
  <si>
    <t>37.18447, 128.46821</t>
  </si>
  <si>
    <t>Kinzan</t>
  </si>
  <si>
    <t>Kinsan,Kinzan,Kumsan,Kumzan,Kŭmsan,Kŭmzan,geumsan,금산</t>
  </si>
  <si>
    <t>3431011</t>
  </si>
  <si>
    <t>36.10306, 127.48889</t>
  </si>
  <si>
    <t>Gumi</t>
  </si>
  <si>
    <t>Gumi,Gumi-si,Kibi,Kumi,Kwimi,QKM,gui wei shi,gumi,gumisi,Куми,亀尾市,龜尾市,龟尾市,구미,구미시</t>
  </si>
  <si>
    <t>36.1136, 128.336</t>
  </si>
  <si>
    <t>Goseong</t>
  </si>
  <si>
    <t>Goseong,Kojo,Kojō,Koson,Kosong,Kosŏng,Kozyo,Kozyō,goseong,Косон,고성</t>
  </si>
  <si>
    <t>38340</t>
  </si>
  <si>
    <t>3834011</t>
  </si>
  <si>
    <t>34.97631, 128.32361</t>
  </si>
  <si>
    <t>Chupungnyeong</t>
  </si>
  <si>
    <t>Ch'up'ungnyong,Ch'up'ungnyong-ni,Ch'up'ungyong-ni,Chupungnyeong,Ch’up’ungnyŏng,Ch’up’ungnyŏng-ni,Ch’up’ungyŏng-ni,Shufurei-ri,Shufuzan,Shūfūrei-ri,chupunglyeong,추풍령</t>
  </si>
  <si>
    <t>3334033</t>
  </si>
  <si>
    <t>36.21712, 127.9919</t>
  </si>
  <si>
    <t>Yŏnmu</t>
  </si>
  <si>
    <t>Yonmu</t>
  </si>
  <si>
    <t>3406012</t>
  </si>
  <si>
    <t>36.12944, 127.1</t>
  </si>
  <si>
    <t>Donghae City</t>
  </si>
  <si>
    <t>Donghae City,Tonghae</t>
  </si>
  <si>
    <t>37.54389, 129.10694</t>
  </si>
  <si>
    <t>Seongsu</t>
  </si>
  <si>
    <t>Seongsu,Songsu,Sŏngsu,seongsu,성수</t>
  </si>
  <si>
    <t>3535034</t>
  </si>
  <si>
    <t>35.6309, 127.33344</t>
  </si>
  <si>
    <t>Yongsan</t>
  </si>
  <si>
    <t>Yongsan,yongsan,용산</t>
  </si>
  <si>
    <t>3334031</t>
  </si>
  <si>
    <t>36.2603, 127.8285</t>
  </si>
  <si>
    <t>Hwanam</t>
  </si>
  <si>
    <t>Hwanam,hwanam,화남</t>
  </si>
  <si>
    <t>3708047</t>
  </si>
  <si>
    <t>36.44874, 127.90601</t>
  </si>
  <si>
    <t>Toseong</t>
  </si>
  <si>
    <t>Toseong,toseong,토성</t>
  </si>
  <si>
    <t>3240033</t>
  </si>
  <si>
    <t>38.25679, 128.55968</t>
  </si>
  <si>
    <t>Dopo</t>
  </si>
  <si>
    <t>Dopo,dopo,도포</t>
  </si>
  <si>
    <t>3641035</t>
  </si>
  <si>
    <t>34.84601, 126.64367</t>
  </si>
  <si>
    <t>Seji</t>
  </si>
  <si>
    <t>Seji,seji,세지</t>
  </si>
  <si>
    <t>3604031</t>
  </si>
  <si>
    <t>34.92007, 126.7494</t>
  </si>
  <si>
    <t>Ongnyong</t>
  </si>
  <si>
    <t>Ongnyong,oglyong,옥룡</t>
  </si>
  <si>
    <t>3606032</t>
  </si>
  <si>
    <t>35.01766, 127.61925</t>
  </si>
  <si>
    <t>Songgwang</t>
  </si>
  <si>
    <t>Songgwang,song-gwang,송광</t>
  </si>
  <si>
    <t>3603032</t>
  </si>
  <si>
    <t>34.97504, 127.26377</t>
  </si>
  <si>
    <t>Miryeok</t>
  </si>
  <si>
    <t>Miryeok,milyeog,미력</t>
  </si>
  <si>
    <t>3636032</t>
  </si>
  <si>
    <t>34.80134, 127.08749</t>
  </si>
  <si>
    <t>Al-Masayel</t>
  </si>
  <si>
    <t>29.2393, 48.08862</t>
  </si>
  <si>
    <t>East End,Old Isaacs</t>
  </si>
  <si>
    <t>19.3, -81.11667</t>
  </si>
  <si>
    <t>Say-Utes</t>
  </si>
  <si>
    <t>Saj-Utes,Say-Utes,Say-Utës,Sayoetesh,Sayotesh,Sayötesh,Сай-Утес,Сайөтеш</t>
  </si>
  <si>
    <t>44.32787, 53.53216</t>
  </si>
  <si>
    <t>Zhangaqala</t>
  </si>
  <si>
    <t>Dzhangala,Kisik-Kamishen,Kisyk-Kamysh,Kisyk-Kamyshskiy,Kisykkamys,Kysykkamys,Kyysykkamys,Zhangala,Zhangaqala,Джангала,Жангала,Жаңақала</t>
  </si>
  <si>
    <t>49.21532, 50.29009</t>
  </si>
  <si>
    <t>Zerenda</t>
  </si>
  <si>
    <t>Zerenda,Zerendi,Зеренда,Зеренді</t>
  </si>
  <si>
    <t>52.90599, 69.15593</t>
  </si>
  <si>
    <t>Turar Ryskulov</t>
  </si>
  <si>
    <t>Turar Ryskulov,Turar Rysqulov,Turara Ryskulova,Vannovka,Vannovskoye,Турара Рыскулова,Тұрар Рысқұлов</t>
  </si>
  <si>
    <t>42.5334, 70.3496</t>
  </si>
  <si>
    <t>Timiryazevo</t>
  </si>
  <si>
    <t>Celinnyj,Timirjazevo,Timiryazevo,Tselinnoy,Tselinnyy,Tīmīryazevo,Тимирязево,Целинный</t>
  </si>
  <si>
    <t>53.74947, 66.48852</t>
  </si>
  <si>
    <t>Sarykemer</t>
  </si>
  <si>
    <t>Mikhajlovka,Mikhaylovka,Sarykamar,Sarykemer,Михайловка,Сарыкемер</t>
  </si>
  <si>
    <t>43.00929, 71.5101</t>
  </si>
  <si>
    <t>Balpyk Bi</t>
  </si>
  <si>
    <t>Balpyk Bi,Balpyk Bī,Balpyk-Bi,Balpyq Bi,Balpyq Bī,Kirovskij,Kirovskiy,Kīrovskīy,Балпык Би,Балпык-Би,Балпық Би,Кировский</t>
  </si>
  <si>
    <t>44.90225, 78.23157</t>
  </si>
  <si>
    <t>Aksu,Aqsu,Aqsū,Ermak,Yermak,Аксу,Ақсу,Ермак</t>
  </si>
  <si>
    <t>52.04023, 76.92748</t>
  </si>
  <si>
    <t>Shiyeli</t>
  </si>
  <si>
    <t>Chiili,Shieli,Shiyeli,Shīeli,Чиили,Шиели,Шиелі</t>
  </si>
  <si>
    <t>44.17057, 66.73376</t>
  </si>
  <si>
    <t>Besqaraghay</t>
  </si>
  <si>
    <t>Beskaragaj,Beskaragay,Besqaraghay,Bol'shaja Vladimirovka,Bol'shaya Vladimirovka,Bol'shoy Vladimirovskiy,Bol'shoye Vladimirskoye,Bol’shaya Vladimirovka,Bol’shoy Vladimirovskiy,Bol’shoye Vladimirskoye,Buras,Ulken Vladimirovka,Ülken Vladīmīrovka,Бескарагай,Бесқарағай,Большая Владимировка,Бурас,Үлкен Владимировка</t>
  </si>
  <si>
    <t>50.88671, 79.48229</t>
  </si>
  <si>
    <t>Belogorskiy</t>
  </si>
  <si>
    <t>Belogor,Belogorsk,Belogorskij,Belogorskiy,Belogorskīy,Белогорский</t>
  </si>
  <si>
    <t>49.47887, 83.14138</t>
  </si>
  <si>
    <t>Ayagoz</t>
  </si>
  <si>
    <t>Ajagoz,Ajaguz,Ayagoz,Ayaguz,Ayagöz,Ayakoz,Ayaköz,Sergiopol',Sergiopol’,Аягоз,Аягуз,Аягөз</t>
  </si>
  <si>
    <t>47.96447, 80.43437</t>
  </si>
  <si>
    <t>Aqadyr</t>
  </si>
  <si>
    <t>Agadyr',Agadyr’,Aqadyr,Агадырь,Ақадыр</t>
  </si>
  <si>
    <t>48.26014, 72.85851</t>
  </si>
  <si>
    <t>Akkol,Akkol',Akkol’,Alexeyevka,Aqkol,Aqköl,Акколь,Ақкөл</t>
  </si>
  <si>
    <t>53.29617, 69.59997</t>
  </si>
  <si>
    <t>Shubarköl</t>
  </si>
  <si>
    <t>Shubarkol</t>
  </si>
  <si>
    <t>48.88222, 68.80722</t>
  </si>
  <si>
    <t>Viangxai</t>
  </si>
  <si>
    <t>Viangxai,Vieng Xai,ViengSai,ViengXay</t>
  </si>
  <si>
    <t>20.40677, 104.22379</t>
  </si>
  <si>
    <t>15.34582, 106.72368</t>
  </si>
  <si>
    <t>Zahlé</t>
  </si>
  <si>
    <t>Zahle</t>
  </si>
  <si>
    <t>QZQ,Sahla,Zachle,Zahla,Zahlah,Zahle,Zahleh,Zahlé,Zahlė,Zakhla,Zakhle,Zaḩlah,jaheulle,zare,zha he lei,zhlh,zhlh  lbnan,zhlt,Ζάχλε,Захла,Захле,Զահլե,זאכלא,זחלה,زحلة,زحله,زحله، لبنان,زحلہ,ザーレ,扎赫勒,자흘레</t>
  </si>
  <si>
    <t>33.84675, 35.90203</t>
  </si>
  <si>
    <t>Sri Jayewardenepura Kotte</t>
  </si>
  <si>
    <t>DWO,Kolompo,Kotte,New Capital Territory,Shri-Dzhajavardenepura-Kotte,Sri Dzajavardenepura,Sri Jayavardhanapura,Sri Jayawardenapura,Sri Jayawardenepura,Sri Jayawardenepura Kotte,Sri Jayewardanapura Kotte,Sri Jayewardanepura,Sri Jayewardanepura Kotte,Sri Jayewardenepura Kotte,kotte,seulijayawaleudanapula,surijayawarudanapurakotte,Šri Džajavardenepura,Κολόμπο,Шри-Джаяварденепура-Котте,கோட்டே,スリジャヤワルダナプラコッテ,스리자야와르다나푸라</t>
  </si>
  <si>
    <t>6.88297, 79.90708</t>
  </si>
  <si>
    <t>Bensonville</t>
  </si>
  <si>
    <t>Bensonville,Bensonville City,Bentol,Bentol City,Бенсонвилле</t>
  </si>
  <si>
    <t>6.44716, -10.61283</t>
  </si>
  <si>
    <t>Pervalka</t>
  </si>
  <si>
    <t>Neringa,Pervalka,Pervelka,Perwelk,Неринга</t>
  </si>
  <si>
    <t>55.41486, 21.09774</t>
  </si>
  <si>
    <t>Lazdynai</t>
  </si>
  <si>
    <t>54.66815, 25.20684</t>
  </si>
  <si>
    <t>Olm</t>
  </si>
  <si>
    <t>Ollem,Olm</t>
  </si>
  <si>
    <t>49.65722, 6.00028</t>
  </si>
  <si>
    <t>Nommern</t>
  </si>
  <si>
    <t>49.78694, 6.17472</t>
  </si>
  <si>
    <t>Lintgen</t>
  </si>
  <si>
    <t>49.72243, 6.13016</t>
  </si>
  <si>
    <t>49.60045, 6.36719</t>
  </si>
  <si>
    <t>Hautcharage</t>
  </si>
  <si>
    <t>Hautcharage,Oberkerschen,Uewerkaeerjeng,Uewerkäerjeng</t>
  </si>
  <si>
    <t>8641865</t>
  </si>
  <si>
    <t>49.57499, 5.9097</t>
  </si>
  <si>
    <t>Grosbous</t>
  </si>
  <si>
    <t>49.82778, 5.96722</t>
  </si>
  <si>
    <t>Goesdorf</t>
  </si>
  <si>
    <t>Geisdref,Goesdorf,Gosdorf,Gosdorf bei Wilz,Géisdref,Gösdorf,Gösdorf bei Wilz</t>
  </si>
  <si>
    <t>49.92131, 5.96601</t>
  </si>
  <si>
    <t>Ragana</t>
  </si>
  <si>
    <t>Ragana,Raganas,Рагана</t>
  </si>
  <si>
    <t>0806968</t>
  </si>
  <si>
    <t>57.18074, 24.70731</t>
  </si>
  <si>
    <t>Priekule</t>
  </si>
  <si>
    <t>Preekuln,Prekule,Prekuln,Priekule,Priyekule,Priyekuli,Приекуле</t>
  </si>
  <si>
    <t>0641615</t>
  </si>
  <si>
    <t>56.44679, 21.58968</t>
  </si>
  <si>
    <t>Līgatne</t>
  </si>
  <si>
    <t>Ligatne</t>
  </si>
  <si>
    <t>Ligat,Ligatne,Līgatne,Patmale,Лигатне</t>
  </si>
  <si>
    <t>0421211</t>
  </si>
  <si>
    <t>57.23429, 25.04059</t>
  </si>
  <si>
    <t>Kocēni</t>
  </si>
  <si>
    <t>Koceni</t>
  </si>
  <si>
    <t>Koceni,Koceny,Kocēni,Kokmuiza,Kokmuiža,Kokmuyzha,Myza Kok,Коцены</t>
  </si>
  <si>
    <t>0960264</t>
  </si>
  <si>
    <t>57.52057, 25.33821</t>
  </si>
  <si>
    <t>Jaunpils</t>
  </si>
  <si>
    <t>Jaunpils,Jaunpils Muiza,Jaunpils Muiža,Neuenburg,Yaunpils,Яунпилс</t>
  </si>
  <si>
    <t>0905756</t>
  </si>
  <si>
    <t>56.73137, 23.01247</t>
  </si>
  <si>
    <t>Murzuq</t>
  </si>
  <si>
    <t>Marzuq,Marzūq,Mourzouk,Mursuk,Murzuch,Murzuk,Murzuq,QMQ,mrzq,Мурзук,مرزق</t>
  </si>
  <si>
    <t>25.91552, 13.91839</t>
  </si>
  <si>
    <t>Setti Fatma</t>
  </si>
  <si>
    <t>Sette Fatna,Setti Fadma,Setti Fatma,Sti Fadma,Sti-Fadma,Zaouia Sti Fatma,Сти-Фадма</t>
  </si>
  <si>
    <t>31.22508, -7.67751</t>
  </si>
  <si>
    <t>Taounza</t>
  </si>
  <si>
    <t>1208105192</t>
  </si>
  <si>
    <t>32.09368, -6.60607</t>
  </si>
  <si>
    <t>Sidi Qacem</t>
  </si>
  <si>
    <t>Petitjean,Pettijean,Sidi Kacem,Sidi Qacem,Sidi Qasim,Sīdī Qāsim,sdy qasm,سدي قاسم</t>
  </si>
  <si>
    <t>34.22149, -5.70775</t>
  </si>
  <si>
    <t>Settat</t>
  </si>
  <si>
    <t>Azettad,Aẓeṭṭaḍ,Sattat,Setatas,Settat,sai ta te,setateu,sltat,stat,Сеттат,سطات,سلطات,სეტატი,塞塔特,세타트</t>
  </si>
  <si>
    <t>0646101151</t>
  </si>
  <si>
    <t>33.00103, -7.61662</t>
  </si>
  <si>
    <t>Midelt</t>
  </si>
  <si>
    <t>1330101031</t>
  </si>
  <si>
    <t>32.6852, -4.74512</t>
  </si>
  <si>
    <t>Bigoudine</t>
  </si>
  <si>
    <t>0454105072</t>
  </si>
  <si>
    <t>30.72376, -9.21097</t>
  </si>
  <si>
    <t>Aoulouz</t>
  </si>
  <si>
    <t>Aoulouz,Dar Caid,Dar Caïd</t>
  </si>
  <si>
    <t>0454104072</t>
  </si>
  <si>
    <t>30.67307, -8.18087</t>
  </si>
  <si>
    <t>Aoufous</t>
  </si>
  <si>
    <t>Aoufous,Aoufouss,Centre d'Aoufous,Centre d’Aoufous</t>
  </si>
  <si>
    <t>1320107012</t>
  </si>
  <si>
    <t>31.68, -4.17</t>
  </si>
  <si>
    <t>Pogăneşti</t>
  </si>
  <si>
    <t>Poganesti</t>
  </si>
  <si>
    <t>Poganeshty,Poganesti,Pogăneşti,Поганешты</t>
  </si>
  <si>
    <t>46.69249, 28.23192</t>
  </si>
  <si>
    <t>Congaz</t>
  </si>
  <si>
    <t>Congaz,Kangaz,Kongaz,Конгаз</t>
  </si>
  <si>
    <t>46.10744, 28.59303</t>
  </si>
  <si>
    <t>Comrat</t>
  </si>
  <si>
    <t>Comrat,Kamrat,Komrad,Komrat,Komratas,ke mu la ci,khxm rat,komlateu,kwmrat,Κομράτ,Камрат,Комрат,کومرات,คอมรัต,კომრატი,科姆拉茨,콤라트</t>
  </si>
  <si>
    <t>46.29456, 28.6565</t>
  </si>
  <si>
    <t>Chisinau</t>
  </si>
  <si>
    <t>Chisinau,Chişinău,Chișinău,KIV,Kischinew,Kiscinev,Kishinef,Kishinehu,Kishinev,Kishiniv,Kishinjov,Kishinëv,Kisinaou,Kisinev,Kisineva,Kisinevo,Kisiniovas,Kisinjev,Kisinov,Kisinyov,Kisyneu,Kiszyniow,Kiszyniów,Kiŝinevo,Kişinev,Kišiniovas,Kišinjev,Kišiněv,Kišiņeva,Kišiňov,cisina'u,cisinau,ji xi ne wu,kishinau,kisineou,kyshynaw,qysynb,qysynyʼww,qʻsʻnʻww,Κισινάου,Κισιναου,Кишинев,Кишинэу,Кишинёв,Кишињев,Кішынёў,Կիշինյով,קישינאו,קישינב,קישיניאוו,קעשענעוו,كيشيناو,चिशिनाउ,चिशिनौ,კიშინიოვი,ኪሺንው,キシナウ,基希讷乌,키시너우</t>
  </si>
  <si>
    <t>47.00556, 28.8575</t>
  </si>
  <si>
    <t>Mojkovac</t>
  </si>
  <si>
    <t>Mojkovac,Мойковац,Мојковац</t>
  </si>
  <si>
    <t>42.96044, 19.5833</t>
  </si>
  <si>
    <t>Berane</t>
  </si>
  <si>
    <t>Beran,Berane,Beranė,IVG,Ivangrad,bei la nei,belane,berane,branh,brany,Беране,برانه,براني,ベラネ,貝拉內,베라네</t>
  </si>
  <si>
    <t>42.8425, 19.87333</t>
  </si>
  <si>
    <t>Danilovgrad</t>
  </si>
  <si>
    <t>Danilovgrad,Danilovgradas,Danilovgradi,da ni luo fu ge lei,danillobeugeuladeu,danirovugurado,danylwfgrad,Даниловград,دانیلوفگراد,ダニロヴグラード,達尼洛夫格勒,다닐로브그라드</t>
  </si>
  <si>
    <t>42.55384, 19.14608</t>
  </si>
  <si>
    <t>Soanindrariny</t>
  </si>
  <si>
    <t>12118290</t>
  </si>
  <si>
    <t>12118290001</t>
  </si>
  <si>
    <t>-19.9, 47.23333</t>
  </si>
  <si>
    <t>Mananjary</t>
  </si>
  <si>
    <t>MNJ</t>
  </si>
  <si>
    <t>23209</t>
  </si>
  <si>
    <t>23209010</t>
  </si>
  <si>
    <t>23209010009</t>
  </si>
  <si>
    <t>-21.23034, 48.34173</t>
  </si>
  <si>
    <t>Mahanoro</t>
  </si>
  <si>
    <t>VVB</t>
  </si>
  <si>
    <t>31308011</t>
  </si>
  <si>
    <t>31308011012</t>
  </si>
  <si>
    <t>-19.9, 48.8</t>
  </si>
  <si>
    <t>Ifatsy</t>
  </si>
  <si>
    <t>Efasy,Efatsy,Ifatsy,Lfatsy</t>
  </si>
  <si>
    <t>23212211</t>
  </si>
  <si>
    <t>23212211001</t>
  </si>
  <si>
    <t>-22.4, 47.75</t>
  </si>
  <si>
    <t>Hell-Ville</t>
  </si>
  <si>
    <t>Andoany,Hell-Ville,Helville</t>
  </si>
  <si>
    <t>71718</t>
  </si>
  <si>
    <t>71718001</t>
  </si>
  <si>
    <t>71718001006</t>
  </si>
  <si>
    <t>-13.39718, 48.26663</t>
  </si>
  <si>
    <t>Aur</t>
  </si>
  <si>
    <t>8.1499, 171.16869</t>
  </si>
  <si>
    <t>Lib</t>
  </si>
  <si>
    <t>8.31221, 167.37662</t>
  </si>
  <si>
    <t>Zelino</t>
  </si>
  <si>
    <t>Zelino,Zeljino,Zheline,Zhelino,Zhelinë,Željino,Желино</t>
  </si>
  <si>
    <t>41.98028, 21.06417</t>
  </si>
  <si>
    <t>Šutovo</t>
  </si>
  <si>
    <t>Sutovo</t>
  </si>
  <si>
    <t>Shutevo,Sutevo,Sutovo,Šutevo,Šutovo,Шутево</t>
  </si>
  <si>
    <t>41.54775, 21.0235</t>
  </si>
  <si>
    <t>Skopje</t>
  </si>
  <si>
    <t>Escopia,Escópia,SKP,Scopia,Scupi,Shkup,Shkupi,Skop'e,Skope,Skopeia,Skopia,Skopie,Skopiye,Skopje,Skopjo,Skopjė,Skople,Skoplie,Skoplje,Skopye,Szkopje,UEskuep,Uskub,Usküb,askwbyt,askwpyh,s ko peiy,sakopi'e,seukope,si ke pu li,skopje,skopye,skwbyh,sqwpyh,sukopie,Üsküp,Σκόπια,Скоп'е,Скоп'є,Скопе,Скопие,Скопье,Скопје,Скопље,Съкопиѥ,Սկոպյե,סקאפיע,סקופיה,إسكوبية,اسکوپیه,اسکوپیہ,سكوبيه,سكوپليې,سکوپ جے,स्कोप्ये,ਸਕੋਪੀਏ,ஸ்கோப்ஜே,สโกเปีย,སི་ཀོཔ་ཇི།,სკოპიე,ስኮፕዬ,スコピエ,斯科普里,스코페</t>
  </si>
  <si>
    <t>41.99646, 21.43141</t>
  </si>
  <si>
    <t>Петровец</t>
  </si>
  <si>
    <t>Petrovec</t>
  </si>
  <si>
    <t>Ibraimovo,Petrovac,Petrovec</t>
  </si>
  <si>
    <t>41.93889, 21.615</t>
  </si>
  <si>
    <t>Oktisi</t>
  </si>
  <si>
    <t>Oktisi,Октиси</t>
  </si>
  <si>
    <t>41.2325, 20.60722</t>
  </si>
  <si>
    <t>Nakolec</t>
  </si>
  <si>
    <t>Nakolec,Наколец</t>
  </si>
  <si>
    <t>40.89333, 21.10722</t>
  </si>
  <si>
    <t>Logovardi</t>
  </si>
  <si>
    <t>Cekrkci,Logovardi,Čekrkci,Логоварди</t>
  </si>
  <si>
    <t>41.03096, 21.40967</t>
  </si>
  <si>
    <t>Arnakija</t>
  </si>
  <si>
    <t>Arnacija,Arnakija,Arnaćija,Арнакија</t>
  </si>
  <si>
    <t>41.98616, 21.28682</t>
  </si>
  <si>
    <t>Niafunké</t>
  </si>
  <si>
    <t>Niafunke</t>
  </si>
  <si>
    <t>Matounke,Niafounke,Niafounké,Niafunke,Niafunké,Ɲafunke</t>
  </si>
  <si>
    <t>15.9322, -3.9906</t>
  </si>
  <si>
    <t>Ménaka</t>
  </si>
  <si>
    <t>Menaka</t>
  </si>
  <si>
    <t>Menaka,Ménaka,mei na ka,Μενακά,Менака,梅納卡</t>
  </si>
  <si>
    <t>8631539</t>
  </si>
  <si>
    <t>15.9182, 2.4022</t>
  </si>
  <si>
    <t>14.064, -3.07539</t>
  </si>
  <si>
    <t>Kolondiéba</t>
  </si>
  <si>
    <t>Kolondieba</t>
  </si>
  <si>
    <t>Kolondieba,Kolondiéba,Kɔlɔnjɛba</t>
  </si>
  <si>
    <t>11.08943, -6.8929</t>
  </si>
  <si>
    <t>Kadiolo</t>
  </si>
  <si>
    <t>Kadiolo,Kajolo</t>
  </si>
  <si>
    <t>10.55, -5.76667</t>
  </si>
  <si>
    <t>Uliastay</t>
  </si>
  <si>
    <t>Chdzibkhalantu,Chzhibgalantu Somon,Chzhibkhalantu,Chzhibkholantu sumu,Djibkhlantu,Djibkhulantu,Dzhibkhalantu,Dzhibkholantu,Dzhibkhulantu,Javhlant,Javkhlant,Jawkhlant,Jibhalanta,Jibhalantu,Jibholantu,Jibhulantu,Jibkhalantu,Oulia-Sontai,ULZ,Uliassutai,Uliastai,Uliastaj,Uliastay,Uliyassutai,Uliyasutai,Uljassutai,Uljasutai,Ulyaasatay,Ulyasutay,Uriyasutai,Wu-li-ya-su-t'ai,Wu-li-ya-su-t’ai,Wu-lu-ya-su-t'ai,Wu-lu-ya-su-t’ai,awlyasty,olliaseutai,uliasutʼai,uliyasta'i,uriyasutai,wu li ya su tai cheng,Улиастай,Уліастай,اولیاستی,उलियास्ताइ,ულიასუტაი,ウリヤスタイ,烏里雅蘇臺城,올리아스타이</t>
  </si>
  <si>
    <t>47.74167, 96.84444</t>
  </si>
  <si>
    <t>Duut</t>
  </si>
  <si>
    <t>47.51667, 91.63333</t>
  </si>
  <si>
    <t>Övt</t>
  </si>
  <si>
    <t>Ovt</t>
  </si>
  <si>
    <t>Bat-Oldzii,Bat-Oldziy,Bat-Öldziy,Bat-Öldziï,Ovt,Övt</t>
  </si>
  <si>
    <t>46.81667, 102.25</t>
  </si>
  <si>
    <t>Ovoot</t>
  </si>
  <si>
    <t>Dariganga,Dariganga Suma,Dariganga somon,Dariganga sumu,Daringanga,Darĭganga,Shine Dariganga,Shine Dariganga Suma,Shine Dariganta Somon,Shine-dariganga Somon</t>
  </si>
  <si>
    <t>45.30423, 113.84977</t>
  </si>
  <si>
    <t>Orhontuul</t>
  </si>
  <si>
    <t>Dedu orhon sumu,Dedu-Orkhon-Sumu,Deede Orhon Suma,Deedu orhon,Orhon Tuula Suma,Orhontuul,Orkhon-Tola,Orkhontola Somon,Orkhontuul,Орхон-Тола</t>
  </si>
  <si>
    <t>48.94972, 104.97583</t>
  </si>
  <si>
    <t>Tsetserleg,Tsetserlig,Tsetserlig Suma,Tsetserlig somon,Tsetserlig sumu</t>
  </si>
  <si>
    <t>48.88199, 101.23953</t>
  </si>
  <si>
    <t>Chandmanĭ</t>
  </si>
  <si>
    <t>Chandmani</t>
  </si>
  <si>
    <t>Altanshiree,Chandmani,Chandmanĭ</t>
  </si>
  <si>
    <t>45.53333, 110.46667</t>
  </si>
  <si>
    <t>Bulagtay</t>
  </si>
  <si>
    <t>Haderi,Huder,Hüder,Khuderi,Kuderi</t>
  </si>
  <si>
    <t>49.77594, 107.51616</t>
  </si>
  <si>
    <t>Avraga</t>
  </si>
  <si>
    <t>Avarga,Delger Haan Suma,Delger Han,Delger Han Sumu,Delger Khan,Delger-Khan Somon,Delgerhaan,Delgerkhaan,Delgerkhan Sume</t>
  </si>
  <si>
    <t>47.17851, 109.18968</t>
  </si>
  <si>
    <t>Chingueṭṭi</t>
  </si>
  <si>
    <t>Chinguetti</t>
  </si>
  <si>
    <t>CGT,Chingetti,Chinguetti,Chingueṭṭi,Чингетти</t>
  </si>
  <si>
    <t>20.463, -12.362</t>
  </si>
  <si>
    <t>Bogué</t>
  </si>
  <si>
    <t>BGH,Boghe,Boghé,Bogue,Bogue Dow,Bogué,Bogué Dow,bwghy,bwky,بوغي,بوغی,بوكى,بوكي</t>
  </si>
  <si>
    <t>16.59153, -14.26309</t>
  </si>
  <si>
    <t>Bîr Mogreïn</t>
  </si>
  <si>
    <t>Bir Mogrein</t>
  </si>
  <si>
    <t>Bir Moghreim,Bir Moghrein,Bir Moghreine,Bir Moghreïne,Bir Moghrin,Bir Mogrein,Bir Morhrein,Bir Oum Grein,Bir Oum Greine,Bir Oum Greïne,Bir Oum el Grein,Bir Umm Grain,Bir el Moghrein,Bir el Moghreïn,Bîr Moghreïn,Bîr Mogreïn,Fort-Trinquet</t>
  </si>
  <si>
    <t>25.22125, -11.57928</t>
  </si>
  <si>
    <t>Mġarr</t>
  </si>
  <si>
    <t>Mgarr</t>
  </si>
  <si>
    <t>Imjar,L-Imgarr,L-Imġarr,Mgarr,Mġarr</t>
  </si>
  <si>
    <t>36.02528, 14.295</t>
  </si>
  <si>
    <t>Kerċem</t>
  </si>
  <si>
    <t>Kercem</t>
  </si>
  <si>
    <t>Kercem,Kerchem,Kerċem</t>
  </si>
  <si>
    <t>36.04194, 14.22667</t>
  </si>
  <si>
    <t>Għasri</t>
  </si>
  <si>
    <t>Ghasri</t>
  </si>
  <si>
    <t>Ghasri,Għasri,Il-Ghasri,Il-Għasri,L-Ghasri,L-Għasri</t>
  </si>
  <si>
    <t>36.05778, 14.22639</t>
  </si>
  <si>
    <t>-20.24472, 57.61222</t>
  </si>
  <si>
    <t>Cascavelle</t>
  </si>
  <si>
    <t>-20.28694, 57.40722</t>
  </si>
  <si>
    <t>Beau Vallon,Beau-Vallon</t>
  </si>
  <si>
    <t>-20.41889, 57.69528</t>
  </si>
  <si>
    <t>Baie aux Huîtres</t>
  </si>
  <si>
    <t>Baie aux Huitres</t>
  </si>
  <si>
    <t>Baie aux Huitres,Baie aux Huîtres,Oyster Bay</t>
  </si>
  <si>
    <t>-19.69444, 63.40833</t>
  </si>
  <si>
    <t>Thinadhoo</t>
  </si>
  <si>
    <t>0.5306, 72.99969</t>
  </si>
  <si>
    <t>2.92167, 73.58111</t>
  </si>
  <si>
    <t>Gadhdhoo</t>
  </si>
  <si>
    <t>Gaddhoo,Gaddu,Gadhdhoo,Maavaarulaa,Maavarulu,RUL,ga‘du,ގައްދޫ</t>
  </si>
  <si>
    <t>0.29015, 73.45655</t>
  </si>
  <si>
    <t>Mchinji</t>
  </si>
  <si>
    <t>Chimji,Fort Manning,Mchinji</t>
  </si>
  <si>
    <t>-13.79841, 32.88019</t>
  </si>
  <si>
    <t>Liwonde</t>
  </si>
  <si>
    <t>Liwonde,Old Liwonde Boma,VUU</t>
  </si>
  <si>
    <t>-15.06665, 35.22543</t>
  </si>
  <si>
    <t>Livingstonia</t>
  </si>
  <si>
    <t>Kondowe,Livingstonia,Livingstonia Mission</t>
  </si>
  <si>
    <t>-10.60603, 34.10788</t>
  </si>
  <si>
    <t>Dowa</t>
  </si>
  <si>
    <t>-13.65399, 33.93754</t>
  </si>
  <si>
    <t>Triunfo Número Dos</t>
  </si>
  <si>
    <t>Triunfo Numero Dos</t>
  </si>
  <si>
    <t>Triunfo Numero Dos,Triunfo Número Dos</t>
  </si>
  <si>
    <t>22.53325, -98.88544</t>
  </si>
  <si>
    <t>24.05213, -99.11939</t>
  </si>
  <si>
    <t>Presidente Cárdenas</t>
  </si>
  <si>
    <t>Presidente Cardenas</t>
  </si>
  <si>
    <t>Presidente Cardenas,Presidente Cárdenas</t>
  </si>
  <si>
    <t>25.90514, -97.79805</t>
  </si>
  <si>
    <t>25.56203, -98.23952</t>
  </si>
  <si>
    <t>21.60344, -98.74544</t>
  </si>
  <si>
    <t>Zimapan</t>
  </si>
  <si>
    <t>Zimapan,Zimapán</t>
  </si>
  <si>
    <t>20.73814, -99.3818</t>
  </si>
  <si>
    <t>San Jorge el Zapote</t>
  </si>
  <si>
    <t>San Jorge el Zapote,Zapote</t>
  </si>
  <si>
    <t>17.91298, -97.99729</t>
  </si>
  <si>
    <t>Zacatla</t>
  </si>
  <si>
    <t>19.00528, -97.13437</t>
  </si>
  <si>
    <t>Zacatipán</t>
  </si>
  <si>
    <t>Zacatipan</t>
  </si>
  <si>
    <t>Zacatipan,Zacatipán</t>
  </si>
  <si>
    <t>20.83768, -98.51083</t>
  </si>
  <si>
    <t>18.69222, -99.75333</t>
  </si>
  <si>
    <t>Xochihuacán</t>
  </si>
  <si>
    <t>Xochihuacan</t>
  </si>
  <si>
    <t>Xochihuacan,Xochihuacán</t>
  </si>
  <si>
    <t>19.98725, -98.70986</t>
  </si>
  <si>
    <t>La Concepción Xochicuautla</t>
  </si>
  <si>
    <t>La Concepcion Xochicuautla</t>
  </si>
  <si>
    <t>La Concepcion Xochicuautla,La Concepción Xochicuautla,Xochicuautla</t>
  </si>
  <si>
    <t>19.38226, -99.4405</t>
  </si>
  <si>
    <t>Alvaro Obregon,Obergen Villa,Obrogen Villa,San Angel,Villa Obregon,Villa Obregón,Álvaro Obregón</t>
  </si>
  <si>
    <t>19.35867, -99.20329</t>
  </si>
  <si>
    <t>Trinidad de Viguera</t>
  </si>
  <si>
    <t>Trinidad de Viguera,Viguera,Vigueras</t>
  </si>
  <si>
    <t>17.13059, -96.75025</t>
  </si>
  <si>
    <t>Vega de Alatorre</t>
  </si>
  <si>
    <t>20.02823, -96.64751</t>
  </si>
  <si>
    <t>Tzinacapan</t>
  </si>
  <si>
    <t>20.02944, -97.54047</t>
  </si>
  <si>
    <t>Transfiguración</t>
  </si>
  <si>
    <t>Transfiguracion</t>
  </si>
  <si>
    <t>Transfiguracion,Transfiguración</t>
  </si>
  <si>
    <t>19.57712, -99.41951</t>
  </si>
  <si>
    <t>Tlalmanalco</t>
  </si>
  <si>
    <t>Tlalmanalco,Tlalmanalco de Velazquez,Tlalmanalco de Velázquez</t>
  </si>
  <si>
    <t>19.20521, -98.80115</t>
  </si>
  <si>
    <t>San Martín Tequesquipan (Tequesquipan)</t>
  </si>
  <si>
    <t>San Martin Tequesquipan (Tequesquipan)</t>
  </si>
  <si>
    <t>Tequesquipan,Tequexquipan,Tequisquiapan,Tequisquipan</t>
  </si>
  <si>
    <t>19.05806, -99.94667</t>
  </si>
  <si>
    <t>Santiago Tepitongo</t>
  </si>
  <si>
    <t>Santiago Tepitongo,Tepitongo</t>
  </si>
  <si>
    <t>17.30152, -96.0313</t>
  </si>
  <si>
    <t>Tepexco</t>
  </si>
  <si>
    <t>18.6415, -98.69064</t>
  </si>
  <si>
    <t>21.1641, -97.85236</t>
  </si>
  <si>
    <t>Tepatepec</t>
  </si>
  <si>
    <t>Tecpatepec,Tepactepec,Tepatepec</t>
  </si>
  <si>
    <t>20.24568, -99.08981</t>
  </si>
  <si>
    <t>Temoaya</t>
  </si>
  <si>
    <t>Santiago,Santiago Temoaya,Temoaya</t>
  </si>
  <si>
    <t>19.46747, -99.59407</t>
  </si>
  <si>
    <t>Temoac</t>
  </si>
  <si>
    <t>18.77222, -98.7775</t>
  </si>
  <si>
    <t>TCN,Tehuacan,Tehuacán,Tehuahcan,Teuakan,Tevakan,thwakan,ti wa kan,Тевакан,Теуакан,تهواکان,تیہواکان,ტეუაკანი,提瓦坎</t>
  </si>
  <si>
    <t>18.46422, -97.39735</t>
  </si>
  <si>
    <t>Tecomatepec</t>
  </si>
  <si>
    <t>Tecomatepec,Tecometepec</t>
  </si>
  <si>
    <t>18.83903, -99.70363</t>
  </si>
  <si>
    <t>Teayo</t>
  </si>
  <si>
    <t>20.74419, -97.67966</t>
  </si>
  <si>
    <t>Tasquillo</t>
  </si>
  <si>
    <t>20.54836, -99.31352</t>
  </si>
  <si>
    <t>Tanchanaco</t>
  </si>
  <si>
    <t>Tanchanaco,Tanchanuco</t>
  </si>
  <si>
    <t>21.66722, -99.04622</t>
  </si>
  <si>
    <t>Zautla</t>
  </si>
  <si>
    <t>Santa Cruz,Santiago Zautla,Zautla</t>
  </si>
  <si>
    <t>19.71475, -97.67146</t>
  </si>
  <si>
    <t>Santiago,Santiago Zacatepec,Zacatepec</t>
  </si>
  <si>
    <t>17.16005, -95.91455</t>
  </si>
  <si>
    <t>16.91905, -91.45972</t>
  </si>
  <si>
    <t>Santa María Yavesía</t>
  </si>
  <si>
    <t>Santa Maria Yavesia</t>
  </si>
  <si>
    <t>Santa Maria Yavesia,Santa María Yavesía,Yavesia</t>
  </si>
  <si>
    <t>17.23531, -96.43062</t>
  </si>
  <si>
    <t>Santa María Magdalena Cahuacán</t>
  </si>
  <si>
    <t>Santa Maria Magdalena Cahuacan</t>
  </si>
  <si>
    <t>Cacahuacan,Cacahuacán,Cahuacan,Cahuacán,Ejido de Cahuacan,Ejido de Cahuacán,Maria Magdalena,María Magdalena,Santa Maria Magdalena Cahuacan,Santa María Magdalena Cahuacán</t>
  </si>
  <si>
    <t>19.63804, -99.41349</t>
  </si>
  <si>
    <t>Santa María Huazolotitlán</t>
  </si>
  <si>
    <t>Santa Maria Huazolotitlan</t>
  </si>
  <si>
    <t>Huazolotitlan,Santa Maria,Santa Maria Huazolotitlan,Santa María Huazolotitlan,Santa María Huazolotitlán</t>
  </si>
  <si>
    <t>16.30359, -97.91293</t>
  </si>
  <si>
    <t>Coyomeapan</t>
  </si>
  <si>
    <t>Coyomeapa,Coyomeapan,Santa Maria,Santa Maria Coyomeapan,Santa María Coyomeapan</t>
  </si>
  <si>
    <t>18.28206, -96.99336</t>
  </si>
  <si>
    <t>Santa María Chachoápam</t>
  </si>
  <si>
    <t>Santa Maria Chachoapam</t>
  </si>
  <si>
    <t>Chachoapan,Santa Maria Chachoapam,Santa Maria Chachoapan,Santa María Chachoapam,Santa María Chachoapan,Santa María Chachoápam</t>
  </si>
  <si>
    <t>17.5257, -97.28422</t>
  </si>
  <si>
    <t>Santa María Asunción</t>
  </si>
  <si>
    <t>Santa Maria Asuncion</t>
  </si>
  <si>
    <t>Asuncion,Asunción,Santa Maria,Santa Maria Asuncion,Santa María,Santa María Asunción</t>
  </si>
  <si>
    <t>17.24219, -97.99842</t>
  </si>
  <si>
    <t>Alotepec</t>
  </si>
  <si>
    <t>Alotepec,Santa Maria,Santa Maria Alotepec,Santa María Alotepec</t>
  </si>
  <si>
    <t>17.09259, -95.85423</t>
  </si>
  <si>
    <t>Santa María Citendejé</t>
  </si>
  <si>
    <t>Santa Maria Citendeje</t>
  </si>
  <si>
    <t>Santa Maria,Santa Maria Citendeje,Santa María,Santa María Citendejé,Santiago Citendeje,Santiago Citendejé</t>
  </si>
  <si>
    <t>19.7819, -99.92863</t>
  </si>
  <si>
    <t>Sanata Lucía</t>
  </si>
  <si>
    <t>Sanata Lucia</t>
  </si>
  <si>
    <t>Sanata Lucia,Sanata Lucía,Santa Lucia,Santa Lucía</t>
  </si>
  <si>
    <t>19.74807, -98.98069</t>
  </si>
  <si>
    <t>19.53486, -99.62312</t>
  </si>
  <si>
    <t>18.33608, -92.095</t>
  </si>
  <si>
    <t>Santa Cruz Cuauhtenco</t>
  </si>
  <si>
    <t>Cuauhtenco,Cuautenco,Santa Cruz,Santa Cruz Cuauhtenca,Santa Cruz Cuauhtenco,Santa Cruz Cuautenco</t>
  </si>
  <si>
    <t>19.24907, -99.72939</t>
  </si>
  <si>
    <t>Santa Catarina Coatlán</t>
  </si>
  <si>
    <t>Santa Catarina Coatlan</t>
  </si>
  <si>
    <t>Coatlan,Coatlán,Santa Catarina,Santa Catarina Coatlan,Santa Catarina Coatlán</t>
  </si>
  <si>
    <t>16.29905, -96.77417</t>
  </si>
  <si>
    <t>Santa Catarina Ayotzingo</t>
  </si>
  <si>
    <t>Ayotzingo,Santa Catarina Ayotzingo</t>
  </si>
  <si>
    <t>19.20948, -98.92985</t>
  </si>
  <si>
    <t>Santa Ana Jilotzingo</t>
  </si>
  <si>
    <t>Jilotzingo,Santa Ana,Santa Ana Jilotzingo</t>
  </si>
  <si>
    <t>19.54116, -99.39477</t>
  </si>
  <si>
    <t>Santa Ana Coatepec</t>
  </si>
  <si>
    <t>Coatepec,Santa Ana,Santa Ana Coatepec</t>
  </si>
  <si>
    <t>18.83667, -98.43472</t>
  </si>
  <si>
    <t>Jaltepetongo</t>
  </si>
  <si>
    <t>Jaltepetongo,San Francisco,San Francisco Jaltepetongo,San Pedro Jaltepetongo</t>
  </si>
  <si>
    <t>17.68623, -97.03569</t>
  </si>
  <si>
    <t>San Pablo Anicano</t>
  </si>
  <si>
    <t>Amicano,Amicano-San Pablo,San Pablo,San Pablo Amicano,San Pablo Anicano</t>
  </si>
  <si>
    <t>18.12394, -98.08502</t>
  </si>
  <si>
    <t>San Miguel Coatlán</t>
  </si>
  <si>
    <t>San Miguel Coatlan</t>
  </si>
  <si>
    <t>Coatlan,San Miguel,San Miguel Coatlan,San Miguel Coatlán</t>
  </si>
  <si>
    <t>16.19701, -96.69458</t>
  </si>
  <si>
    <t>San Miguel Caltepantla</t>
  </si>
  <si>
    <t>Caltepantla,San Miguel,San Miguel Caltepantla,San Miguel Caltompantla</t>
  </si>
  <si>
    <t>20.48161, -99.62214</t>
  </si>
  <si>
    <t>Sosola</t>
  </si>
  <si>
    <t>San Mateo,San Mateo Sosola,Sosola,Sosola San Mateo</t>
  </si>
  <si>
    <t>17.40044, -97.11817</t>
  </si>
  <si>
    <t>San Mateo Ixtacalco</t>
  </si>
  <si>
    <t>San Mateo,San Mateo Ixtacalco</t>
  </si>
  <si>
    <t>19.6992, -99.17159</t>
  </si>
  <si>
    <t>San Mateo Atenco</t>
  </si>
  <si>
    <t>Atenco,San Mateo,San Mateo Atenco</t>
  </si>
  <si>
    <t>19.26757, -99.53214</t>
  </si>
  <si>
    <t>Toxpalan</t>
  </si>
  <si>
    <t>San Martin,San Martin Toxpalam,San Martin Toxpalan,San Martín,San Martín Toxpalam,San Martín Toxpalan,Toxpalam,Toxpalan</t>
  </si>
  <si>
    <t>18.10125, -97.05869</t>
  </si>
  <si>
    <t>Tejaluca</t>
  </si>
  <si>
    <t>San Lucas,San Lucas Tejaluca,Tejaluca</t>
  </si>
  <si>
    <t>18.63677, -98.25046</t>
  </si>
  <si>
    <t>San Juan de los Cues</t>
  </si>
  <si>
    <t>Los Cues,San Juan,San Juan Los Cues,San Juan de los Cues</t>
  </si>
  <si>
    <t>18.04654, -97.0602</t>
  </si>
  <si>
    <t>20.53416, -99.24331</t>
  </si>
  <si>
    <t>San Juan Amecac</t>
  </si>
  <si>
    <t>Amecac,San Juan Amecac</t>
  </si>
  <si>
    <t>18.83469, -98.65909</t>
  </si>
  <si>
    <t>San Ildefonso Villa Alta</t>
  </si>
  <si>
    <t>San Ildefonso,San Ildefonso Villa Alta,Valta,Villa Alta</t>
  </si>
  <si>
    <t>17.33827, -96.15232</t>
  </si>
  <si>
    <t>San Antonio Chum</t>
  </si>
  <si>
    <t>Chum,Chun,San Antonio Chum,San Antonio Chun</t>
  </si>
  <si>
    <t>20.87769, -89.85982</t>
  </si>
  <si>
    <t>Saltabarranca</t>
  </si>
  <si>
    <t>18.59119, -95.53226</t>
  </si>
  <si>
    <t>Sahcaba</t>
  </si>
  <si>
    <t>Sahacaba,Sahcaba,Sahcabac,Sahcabá</t>
  </si>
  <si>
    <t>20.79174, -89.18138</t>
  </si>
  <si>
    <t>Río Seco</t>
  </si>
  <si>
    <t>Rio Seco</t>
  </si>
  <si>
    <t>Rio Seco,Río Seco</t>
  </si>
  <si>
    <t>15.93589, -95.75236</t>
  </si>
  <si>
    <t>Río Florido</t>
  </si>
  <si>
    <t>Rio Florido</t>
  </si>
  <si>
    <t>Rio Florido,Río Florido</t>
  </si>
  <si>
    <t>14.85506, -92.34151</t>
  </si>
  <si>
    <t>Pocboc</t>
  </si>
  <si>
    <t>Pocboc,Pochoc,Poctoc</t>
  </si>
  <si>
    <t>20.23541, -90.10219</t>
  </si>
  <si>
    <t>Calichar Palma Sola</t>
  </si>
  <si>
    <t>Calichar Palma Sola,Palma Sola</t>
  </si>
  <si>
    <t>20.44155, -97.55103</t>
  </si>
  <si>
    <t>20.4484, -97.24514</t>
  </si>
  <si>
    <t>Pablo L. Sidar,Pablo Sidar</t>
  </si>
  <si>
    <t>15.83053, -92.27977</t>
  </si>
  <si>
    <t>Pablillo</t>
  </si>
  <si>
    <t>24.59189, -99.99535</t>
  </si>
  <si>
    <t>Ciudad de Nanacamilpa</t>
  </si>
  <si>
    <t>Ciudad de Nanacamilpa,Nanacamilpa,San Jose,San José</t>
  </si>
  <si>
    <t>19.49339, -98.53665</t>
  </si>
  <si>
    <t>Motovatha</t>
  </si>
  <si>
    <t>Motbatha,Motha Batha,Motovatha</t>
  </si>
  <si>
    <t>20.18377, -99.20514</t>
  </si>
  <si>
    <t>Mixtla de Altamirano</t>
  </si>
  <si>
    <t>Andres Mixtla,Mixtla,Mixtla de Altamirano</t>
  </si>
  <si>
    <t>18.59591, -96.99293</t>
  </si>
  <si>
    <t>Mazapa,Mazapa de Madero,San Martin Mazapa,San Martín Mazapa</t>
  </si>
  <si>
    <t>15.38773, -92.1878</t>
  </si>
  <si>
    <t>Maxcanú</t>
  </si>
  <si>
    <t>Maxcanu</t>
  </si>
  <si>
    <t>Maxcanu,Maxcanú</t>
  </si>
  <si>
    <t>20.58456, -90.001</t>
  </si>
  <si>
    <t>Mata Cazuela</t>
  </si>
  <si>
    <t>Mata Cazuela,Mata de Cazuela,Mata de la Cazuela</t>
  </si>
  <si>
    <t>19.14829, -96.45047</t>
  </si>
  <si>
    <t>18.91333, -97.13</t>
  </si>
  <si>
    <t>Los Reyes Acaquilpan</t>
  </si>
  <si>
    <t>Los Reyes,Los Reyes Acaquilpan,Los Reyes La Paz,Reyes,Reyes la Paz</t>
  </si>
  <si>
    <t>19.36357, -98.97707</t>
  </si>
  <si>
    <t>La Zacualpa</t>
  </si>
  <si>
    <t>La Zacualpa,Zacualpa</t>
  </si>
  <si>
    <t>15.69247, -92.31016</t>
  </si>
  <si>
    <t>La Trinitaria</t>
  </si>
  <si>
    <t>La Trinitaria,Zapaluta</t>
  </si>
  <si>
    <t>16.11859, -92.05201</t>
  </si>
  <si>
    <t>Río Verde</t>
  </si>
  <si>
    <t>Ejido de Rio Verde,Lampazos,Rio Verde,Río Verde</t>
  </si>
  <si>
    <t>24.90081, -99.54345</t>
  </si>
  <si>
    <t>La Magdalena Cuextotitla</t>
  </si>
  <si>
    <t>Cuestotitla,Cuextotitla,La Magdalena Cuestotitla,La Magdalena Cuextotitla,San Lorenzo</t>
  </si>
  <si>
    <t>19.46919, -98.44718</t>
  </si>
  <si>
    <t>14.59167, -92.19315</t>
  </si>
  <si>
    <t>Grandeza,La Grandeza</t>
  </si>
  <si>
    <t>15.51033, -92.22603</t>
  </si>
  <si>
    <t>17.76022, -99.24726</t>
  </si>
  <si>
    <t>Kanasín</t>
  </si>
  <si>
    <t>Kanasin</t>
  </si>
  <si>
    <t>Kanacin,Kanacín,Kanasin,Kanasín,Kanazin</t>
  </si>
  <si>
    <t>20.93482, -89.55871</t>
  </si>
  <si>
    <t>Juchitepec</t>
  </si>
  <si>
    <t>Juchitepec,Juchitepec de Mariano Riva Palacio,Juchitepec de Mariano Rivapalacio,Xuchitepec</t>
  </si>
  <si>
    <t>19.10059, -98.8788</t>
  </si>
  <si>
    <t>La Josefina</t>
  </si>
  <si>
    <t>Josefinas,Josefinos</t>
  </si>
  <si>
    <t>17.65722, -96.14167</t>
  </si>
  <si>
    <t>Jolochero</t>
  </si>
  <si>
    <t>17.52499, -91.07709</t>
  </si>
  <si>
    <t>Jesus Carranza,Jesús Carranza,Santa Lucrecia</t>
  </si>
  <si>
    <t>17.43526, -95.02637</t>
  </si>
  <si>
    <t>Jaumave</t>
  </si>
  <si>
    <t>23.40621, -99.38072</t>
  </si>
  <si>
    <t>Jáltipan de Morelos</t>
  </si>
  <si>
    <t>Jaltipan de Morelos</t>
  </si>
  <si>
    <t>Jaltipan,Jaltipan de Morelos,Jáltipan,Jáltipan de Morelos</t>
  </si>
  <si>
    <t>17.96542, -94.71396</t>
  </si>
  <si>
    <t>19.02983, -99.26788</t>
  </si>
  <si>
    <t>19.81137, -98.95583</t>
  </si>
  <si>
    <t>San Antonio Huitepec</t>
  </si>
  <si>
    <t>Huitepec,San Antonio Huitepec</t>
  </si>
  <si>
    <t>16.92888, -97.1467</t>
  </si>
  <si>
    <t>Huipiltepec</t>
  </si>
  <si>
    <t>Huipiltepec,Huispiltepec</t>
  </si>
  <si>
    <t>20.17035, -97.11306</t>
  </si>
  <si>
    <t>Hueyapan de Ocampo</t>
  </si>
  <si>
    <t>18.14479, -95.14873</t>
  </si>
  <si>
    <t>Huaxcaleca</t>
  </si>
  <si>
    <t>Huascaleca,Huaxcaleca</t>
  </si>
  <si>
    <t>19.23401, -97.07696</t>
  </si>
  <si>
    <t>Hidalgo,Hidalgo Yalalag,Villa Hidalgo,Villa Hidalgo Yalag,Yalalag</t>
  </si>
  <si>
    <t>17.18409, -96.17831</t>
  </si>
  <si>
    <t>Santa Cruz Hidalgo</t>
  </si>
  <si>
    <t>Hidalgo,Santa Cruz Hidalgo</t>
  </si>
  <si>
    <t>19.96663, -96.87998</t>
  </si>
  <si>
    <t>Guadalupe,Guadalupe Hidalgo</t>
  </si>
  <si>
    <t>17.1495, -96.81109</t>
  </si>
  <si>
    <t>Flores Magón</t>
  </si>
  <si>
    <t>Flores Magon</t>
  </si>
  <si>
    <t>Flores Magon,Flores Magón</t>
  </si>
  <si>
    <t>15.40943, -92.83654</t>
  </si>
  <si>
    <t>Eloxochitlán de Flores Magón</t>
  </si>
  <si>
    <t>Eloxochitlan de Flores Magon</t>
  </si>
  <si>
    <t>Eloxochitlan,Eloxochitlan de Flores Magon,Eloxochitlán,Eloxochitlán de Flores Magón,San Antonio Eloxochitlan,San Antonio Eloxochitlan de Flores Magon,San Antonio Eloxochitlán,San Antonio Eloxochitlán de Flores Magon</t>
  </si>
  <si>
    <t>18.17724, -96.87538</t>
  </si>
  <si>
    <t>El Grande</t>
  </si>
  <si>
    <t>19.43362, -96.91582</t>
  </si>
  <si>
    <t>El Carmelo</t>
  </si>
  <si>
    <t>16.93194, -93.12056</t>
  </si>
  <si>
    <t>Belvedere di Siracusa,Belvedete</t>
  </si>
  <si>
    <t>37.08839, 15.21314</t>
  </si>
  <si>
    <t>Altofonte</t>
  </si>
  <si>
    <t>Altofonte,Parco,Parcu</t>
  </si>
  <si>
    <t>38.04298, 13.29434</t>
  </si>
  <si>
    <t>Alliste</t>
  </si>
  <si>
    <t>39.94803, 18.08971</t>
  </si>
  <si>
    <t>Zero Branco</t>
  </si>
  <si>
    <t>45.59952, 12.16381</t>
  </si>
  <si>
    <t>Volargne</t>
  </si>
  <si>
    <t>45.53684, 10.8182</t>
  </si>
  <si>
    <t>Villa di Serio</t>
  </si>
  <si>
    <t>Serio,Villa di Serio</t>
  </si>
  <si>
    <t>016240</t>
  </si>
  <si>
    <t>45.7226, 9.73522</t>
  </si>
  <si>
    <t>Villabruna-Umin</t>
  </si>
  <si>
    <t>46.05675, 11.927</t>
  </si>
  <si>
    <t>Vigasio</t>
  </si>
  <si>
    <t>45.3178, 10.94371</t>
  </si>
  <si>
    <t>Vidor,vuidoru,ヴィドール</t>
  </si>
  <si>
    <t>026090</t>
  </si>
  <si>
    <t>45.86659, 12.04517</t>
  </si>
  <si>
    <t>Vidigulfo</t>
  </si>
  <si>
    <t>018176</t>
  </si>
  <si>
    <t>45.29245, 9.23498</t>
  </si>
  <si>
    <t>Vestone</t>
  </si>
  <si>
    <t>017197</t>
  </si>
  <si>
    <t>45.70783, 10.39611</t>
  </si>
  <si>
    <t>Vergiate</t>
  </si>
  <si>
    <t>Vergiate,Verigate</t>
  </si>
  <si>
    <t>45.7221, 8.6953</t>
  </si>
  <si>
    <t>Verceia</t>
  </si>
  <si>
    <t>014075</t>
  </si>
  <si>
    <t>46.19869, 9.45474</t>
  </si>
  <si>
    <t>Ulà Tirso</t>
  </si>
  <si>
    <t>Ula Tirso</t>
  </si>
  <si>
    <t>Ula Tirso,Ulà Tirso</t>
  </si>
  <si>
    <t>095068</t>
  </si>
  <si>
    <t>40.0457, 8.90326</t>
  </si>
  <si>
    <t>Uggiano Montefusco</t>
  </si>
  <si>
    <t>40.38612, 17.6046</t>
  </si>
  <si>
    <t>Tursi</t>
  </si>
  <si>
    <t>077029</t>
  </si>
  <si>
    <t>40.24651, 16.4714</t>
  </si>
  <si>
    <t>Tula,toura,tu la,Тула,Տուլա,トゥーラ,圖拉</t>
  </si>
  <si>
    <t>090075</t>
  </si>
  <si>
    <t>40.73246, 8.98392</t>
  </si>
  <si>
    <t>Tubre</t>
  </si>
  <si>
    <t>Taufers,Taufers im Muenstertal,Taufers im Münstertal,Tuberis,Tubre,Tubreh,toubure,tu bu lei,Тубре,Тубрэ,トゥブレ,图布雷</t>
  </si>
  <si>
    <t>46.64403, 10.46328</t>
  </si>
  <si>
    <t>Triora</t>
  </si>
  <si>
    <t>Trieua,Triora,Triêua</t>
  </si>
  <si>
    <t>008061</t>
  </si>
  <si>
    <t>43.99309, 7.76369</t>
  </si>
  <si>
    <t>Tricarico</t>
  </si>
  <si>
    <t>077028</t>
  </si>
  <si>
    <t>40.61458, 16.14259</t>
  </si>
  <si>
    <t>Trecasali</t>
  </si>
  <si>
    <t>44.93747, 10.27279</t>
  </si>
  <si>
    <t>Torraca</t>
  </si>
  <si>
    <t>065148</t>
  </si>
  <si>
    <t>40.11099, 15.63632</t>
  </si>
  <si>
    <t>Tocco da Casauria</t>
  </si>
  <si>
    <t>Tocco,Tocco Casauria,Tocco da Casauria</t>
  </si>
  <si>
    <t>068042</t>
  </si>
  <si>
    <t>42.21203, 13.91547</t>
  </si>
  <si>
    <t>Remnun,Tiboura,Tibur,Tivoli,Tivolis,Tívoli,Tívolí,tivuori,tybwly,Тиволи,טיבולי,ティヴォリ</t>
  </si>
  <si>
    <t>41.95952, 12.8016</t>
  </si>
  <si>
    <t>Tezze,Tezze sul Brenta</t>
  </si>
  <si>
    <t>45.69011, 11.70672</t>
  </si>
  <si>
    <t>Terrossa</t>
  </si>
  <si>
    <t>023063</t>
  </si>
  <si>
    <t>45.4634, 11.3186</t>
  </si>
  <si>
    <t>Telti</t>
  </si>
  <si>
    <t>090080</t>
  </si>
  <si>
    <t>40.87575, 9.35328</t>
  </si>
  <si>
    <t>Telese</t>
  </si>
  <si>
    <t>Telese,Telese Terme</t>
  </si>
  <si>
    <t>41.21752, 14.52681</t>
  </si>
  <si>
    <t>Stroppiana</t>
  </si>
  <si>
    <t>002142</t>
  </si>
  <si>
    <t>45.23037, 8.45461</t>
  </si>
  <si>
    <t>Sorbara</t>
  </si>
  <si>
    <t>44.74808, 11.00731</t>
  </si>
  <si>
    <t>QXE,Sora,sora,Сора,სორა</t>
  </si>
  <si>
    <t>060074</t>
  </si>
  <si>
    <t>41.71829, 13.61356</t>
  </si>
  <si>
    <t>Silvi</t>
  </si>
  <si>
    <t>42.54984, 14.11759</t>
  </si>
  <si>
    <t>Sillano</t>
  </si>
  <si>
    <t>Silana,Silano,Sillano,Sillanu,Syllanum,shirrano,xi la nuo,Силано,Силлано,Сілана,Сіллано,Սիլանո,シッラーノ,西拉诺</t>
  </si>
  <si>
    <t>046037</t>
  </si>
  <si>
    <t>44.22298, 10.30235</t>
  </si>
  <si>
    <t>Serravalle Scrivia</t>
  </si>
  <si>
    <t>Serravalle Libarna,Serravalle Scrivia</t>
  </si>
  <si>
    <t>006160</t>
  </si>
  <si>
    <t>44.72277, 8.85635</t>
  </si>
  <si>
    <t>Serramonacesca</t>
  </si>
  <si>
    <t>068040</t>
  </si>
  <si>
    <t>42.24795, 14.09297</t>
  </si>
  <si>
    <t>Sermide</t>
  </si>
  <si>
    <t>Sermide,Сермиде</t>
  </si>
  <si>
    <t>45.00349, 11.2929</t>
  </si>
  <si>
    <t>Scorrano</t>
  </si>
  <si>
    <t>075073</t>
  </si>
  <si>
    <t>40.09018, 18.29993</t>
  </si>
  <si>
    <t>Scaltenigo</t>
  </si>
  <si>
    <t>45.4712, 12.08106</t>
  </si>
  <si>
    <t>San Zenone degli Ezzelini</t>
  </si>
  <si>
    <t>45.7804, 11.8372</t>
  </si>
  <si>
    <t>San Vito di Fagagna</t>
  </si>
  <si>
    <t>San Vit di Feagne,San Vito di Fagagna,Sant Vit di Feagne,Sant Vît di Feagne</t>
  </si>
  <si>
    <t>46.09103, 13.06569</t>
  </si>
  <si>
    <t>Santa Maria A Vico</t>
  </si>
  <si>
    <t>Santa Maria a Vico</t>
  </si>
  <si>
    <t>061082</t>
  </si>
  <si>
    <t>41.02611, 14.46515</t>
  </si>
  <si>
    <t>46.55, 10.13333</t>
  </si>
  <si>
    <t>Santa Margherita Ligure</t>
  </si>
  <si>
    <t>Santa Margaita,Santa Margherita,Santa Margherita Ligure,Santa-Margarita Ligureh,Санта-Маргарита Лигурэ</t>
  </si>
  <si>
    <t>010054</t>
  </si>
  <si>
    <t>44.33456, 9.21204</t>
  </si>
  <si>
    <t>Santa Giuletta</t>
  </si>
  <si>
    <t>018140</t>
  </si>
  <si>
    <t>45.03397, 9.18126</t>
  </si>
  <si>
    <t>San Pietro Mosezzo</t>
  </si>
  <si>
    <t>003135</t>
  </si>
  <si>
    <t>45.45455, 8.5445</t>
  </si>
  <si>
    <t>San Mauro Torinese</t>
  </si>
  <si>
    <t>San Mauro Torinese,San Mo,San Mò,サン・マウロ・トリネーゼ</t>
  </si>
  <si>
    <t>001249</t>
  </si>
  <si>
    <t>45.10359, 7.76803</t>
  </si>
  <si>
    <t>San Maurizio Canavese,San Morizio Canavese,サン・マウリーツィオ・カナヴェーゼ</t>
  </si>
  <si>
    <t>45.21705, 7.63052</t>
  </si>
  <si>
    <t>San Gimignano</t>
  </si>
  <si>
    <t>San Gimignano,סן ג'ימיניאנו,サン・ジミニャーノ</t>
  </si>
  <si>
    <t>43.4738, 11.02975</t>
  </si>
  <si>
    <t>San Gennaro Vesuviano</t>
  </si>
  <si>
    <t>San Gennaro Vesuviano,サン・ジェンナーロ・ヴェズヴィアーノ</t>
  </si>
  <si>
    <t>063066</t>
  </si>
  <si>
    <t>40.86226, 14.52414</t>
  </si>
  <si>
    <t>San Castrese</t>
  </si>
  <si>
    <t>41.25862, 13.86541</t>
  </si>
  <si>
    <t>San Benedetto Val di Sambro</t>
  </si>
  <si>
    <t>San Benedetto,San Benedetto Val di Sambro</t>
  </si>
  <si>
    <t>037051</t>
  </si>
  <si>
    <t>44.21405, 11.23567</t>
  </si>
  <si>
    <t>45.82366, 7.1814</t>
  </si>
  <si>
    <t>Sabbio Chiese</t>
  </si>
  <si>
    <t>017168</t>
  </si>
  <si>
    <t>45.65589, 10.42193</t>
  </si>
  <si>
    <t>Rozzampia</t>
  </si>
  <si>
    <t>45.6794, 11.5023</t>
  </si>
  <si>
    <t>Roncone</t>
  </si>
  <si>
    <t>Roncone,ronkone,ロンコーネ</t>
  </si>
  <si>
    <t>45.9827, 10.66817</t>
  </si>
  <si>
    <t>Scalo Romagnano al Monte</t>
  </si>
  <si>
    <t>Romagnano al Monte</t>
  </si>
  <si>
    <t>40.61031, 15.44768</t>
  </si>
  <si>
    <t>Lucino-Rodano</t>
  </si>
  <si>
    <t>Rodano,rodano,ローダノ</t>
  </si>
  <si>
    <t>015185</t>
  </si>
  <si>
    <t>45.47607, 9.35315</t>
  </si>
  <si>
    <t>Roccaraso</t>
  </si>
  <si>
    <t>Roccarasa,Roccaraso</t>
  </si>
  <si>
    <t>066084</t>
  </si>
  <si>
    <t>41.84872, 14.07846</t>
  </si>
  <si>
    <t>Roccaforzata</t>
  </si>
  <si>
    <t>073023</t>
  </si>
  <si>
    <t>40.437, 17.38986</t>
  </si>
  <si>
    <t>Rivarolo Canavese</t>
  </si>
  <si>
    <t>Rivareul,Rivarolo Canavese,リヴァローロ・カナヴェーゼ</t>
  </si>
  <si>
    <t>001217</t>
  </si>
  <si>
    <t>45.32829, 7.7211</t>
  </si>
  <si>
    <t>Risano</t>
  </si>
  <si>
    <t>45.97441, 13.25492</t>
  </si>
  <si>
    <t>Ripapersico</t>
  </si>
  <si>
    <t>44.68765, 11.78541</t>
  </si>
  <si>
    <t>Riolo Terme</t>
  </si>
  <si>
    <t>Riolo Terme,Riolo dei Bagni,リオーロ・テルメ</t>
  </si>
  <si>
    <t>039015</t>
  </si>
  <si>
    <t>44.27609, 11.72722</t>
  </si>
  <si>
    <t>Reggello</t>
  </si>
  <si>
    <t>43.67967, 11.52976</t>
  </si>
  <si>
    <t>Radda in Chianti</t>
  </si>
  <si>
    <t>Radda,Radda in Chianti,ラッダ・イン・キアンティ</t>
  </si>
  <si>
    <t>052023</t>
  </si>
  <si>
    <t>43.4854, 11.37437</t>
  </si>
  <si>
    <t>Quinto di Treviso</t>
  </si>
  <si>
    <t>Quinto,Quinto di Trevisio,Quinto di Treviso</t>
  </si>
  <si>
    <t>026064</t>
  </si>
  <si>
    <t>45.64351, 12.16509</t>
  </si>
  <si>
    <t>Pusiano</t>
  </si>
  <si>
    <t>Pasiano,Pusiano</t>
  </si>
  <si>
    <t>013193</t>
  </si>
  <si>
    <t>45.81478, 9.28217</t>
  </si>
  <si>
    <t>Puos d'Alpago</t>
  </si>
  <si>
    <t>Puos,Puos d'Alpago</t>
  </si>
  <si>
    <t>46.14154, 12.36176</t>
  </si>
  <si>
    <t>Pretoro</t>
  </si>
  <si>
    <t>069069</t>
  </si>
  <si>
    <t>42.21923, 14.14248</t>
  </si>
  <si>
    <t>Prata Sannita Centro</t>
  </si>
  <si>
    <t>Prata Sannita</t>
  </si>
  <si>
    <t>061063</t>
  </si>
  <si>
    <t>41.43282, 14.20272</t>
  </si>
  <si>
    <t>Prata Camportaccio</t>
  </si>
  <si>
    <t>Prada Campustazz,Prata,Prata Camportaccio,Prata Kamportacho,Prata-Kamportachcho,pu la ta kan bo er ta qiao,Прата Кампортачо,Прата-Кампортаччо,Պրատա Կամպորտաչո,プラータ・カンポルタッチョ,普拉塔坎波尔塔乔</t>
  </si>
  <si>
    <t>46.30719, 9.39524</t>
  </si>
  <si>
    <t>Pozzuolo del Friuli</t>
  </si>
  <si>
    <t>Pocui,Pozzuolo,Pozzuolo del Friuli,Pucui,Puçui</t>
  </si>
  <si>
    <t>45.98517, 13.19724</t>
  </si>
  <si>
    <t>Pozzomaggiore</t>
  </si>
  <si>
    <t>090059</t>
  </si>
  <si>
    <t>40.39767, 8.65931</t>
  </si>
  <si>
    <t>Posta Fibreno</t>
  </si>
  <si>
    <t>060057</t>
  </si>
  <si>
    <t>41.69189, 13.68013</t>
  </si>
  <si>
    <t>Portovenere</t>
  </si>
  <si>
    <t>Portivene,Portovenere,Pòrtivene,porutovuenere,Портовенере,ポルトヴェーネレ</t>
  </si>
  <si>
    <t>44.05083, 9.83431</t>
  </si>
  <si>
    <t>Porto Fuori</t>
  </si>
  <si>
    <t>Porto Fuori,Santa Maria in Porto Fuori</t>
  </si>
  <si>
    <t>44.40557, 12.25218</t>
  </si>
  <si>
    <t>Porporano</t>
  </si>
  <si>
    <t>44.75266, 10.35054</t>
  </si>
  <si>
    <t>Pornassio</t>
  </si>
  <si>
    <t>Pornasce,Pornassio</t>
  </si>
  <si>
    <t>008046</t>
  </si>
  <si>
    <t>44.07053, 7.86954</t>
  </si>
  <si>
    <t>Porcellengo</t>
  </si>
  <si>
    <t>45.70613, 12.14225</t>
  </si>
  <si>
    <t>Pontevico</t>
  </si>
  <si>
    <t>Pons Vicus,Pontevico,Ponteviko,Puntic,Puntìc,bwntyfykw,peng tai wei ke,pontevuiko,Понтевико,Понтевіко,Պոնտևիկո,بونتيفيكو,ポンテヴィーコ,蓬泰维科</t>
  </si>
  <si>
    <t>017149</t>
  </si>
  <si>
    <t>45.27315, 10.09248</t>
  </si>
  <si>
    <t>Pontelandolfo</t>
  </si>
  <si>
    <t>Pontelandol'fo,Pontelandolfo,Понтеландольфо</t>
  </si>
  <si>
    <t>062054</t>
  </si>
  <si>
    <t>41.29231, 14.68956</t>
  </si>
  <si>
    <t>Ponte Caffaro</t>
  </si>
  <si>
    <t>Caffaro</t>
  </si>
  <si>
    <t>45.82078, 10.52707</t>
  </si>
  <si>
    <t>Policoro</t>
  </si>
  <si>
    <t>077021</t>
  </si>
  <si>
    <t>40.2128, 16.67795</t>
  </si>
  <si>
    <t>Polesella</t>
  </si>
  <si>
    <t>029037</t>
  </si>
  <si>
    <t>44.96457, 11.74887</t>
  </si>
  <si>
    <t>Poggio Nativo</t>
  </si>
  <si>
    <t>42.21783, 12.79691</t>
  </si>
  <si>
    <t>Piano di Sorrento</t>
  </si>
  <si>
    <t>Piano 'e Surriento,Piano di Sorrento,ピャーノ・ディ・ソッレント</t>
  </si>
  <si>
    <t>063053</t>
  </si>
  <si>
    <t>40.62806, 14.41729</t>
  </si>
  <si>
    <t>Piagge</t>
  </si>
  <si>
    <t>42.83765, 13.57627</t>
  </si>
  <si>
    <t>Pergine Valdarno</t>
  </si>
  <si>
    <t>Pergine,Pergine Valdarno</t>
  </si>
  <si>
    <t>43.47028, 11.68552</t>
  </si>
  <si>
    <t>Palazzo San Gervasio</t>
  </si>
  <si>
    <t>076057</t>
  </si>
  <si>
    <t>40.93156, 15.98149</t>
  </si>
  <si>
    <t>Paduli</t>
  </si>
  <si>
    <t>062045</t>
  </si>
  <si>
    <t>41.16793, 14.88688</t>
  </si>
  <si>
    <t>Padenghe sul Garda</t>
  </si>
  <si>
    <t>Padenghe,Padenghe sul Garda</t>
  </si>
  <si>
    <t>017129</t>
  </si>
  <si>
    <t>45.50787, 10.51857</t>
  </si>
  <si>
    <t>Otranto</t>
  </si>
  <si>
    <t>Atranta,Derento,Derentò,Hydruntum,Otrantas,Otrante,Otranto,Utrantu,ao te lang tuo,awtrantw,otoranto,Òtranto,Οτράντο,Атранта,Отранто,Օտրանտո,أوترانتو,اوترانتو,اوٹرانٹو,オトラント,奧特朗托</t>
  </si>
  <si>
    <t>075057</t>
  </si>
  <si>
    <t>40.14789, 18.48682</t>
  </si>
  <si>
    <t>Osoppo</t>
  </si>
  <si>
    <t>Osof,Osoppo</t>
  </si>
  <si>
    <t>030066</t>
  </si>
  <si>
    <t>46.25536, 13.08453</t>
  </si>
  <si>
    <t>Orani</t>
  </si>
  <si>
    <t>091061</t>
  </si>
  <si>
    <t>40.252, 9.18149</t>
  </si>
  <si>
    <t>Oniferi</t>
  </si>
  <si>
    <t>091060</t>
  </si>
  <si>
    <t>40.27196, 9.17033</t>
  </si>
  <si>
    <t>Omignano Scalo</t>
  </si>
  <si>
    <t>065084</t>
  </si>
  <si>
    <t>40.25, 15.13333</t>
  </si>
  <si>
    <t>Nulvi</t>
  </si>
  <si>
    <t>Nuivi,Nujvi,Nul'vi,Nulvi,nu er wei,nuruvui,Нулви,Нульви,Нульві,Նուլվի,ヌルヴィ,努尔维</t>
  </si>
  <si>
    <t>090046</t>
  </si>
  <si>
    <t>40.78447, 8.74358</t>
  </si>
  <si>
    <t>Narni</t>
  </si>
  <si>
    <t>Narni,naruni,ナルニ</t>
  </si>
  <si>
    <t>42.51956, 12.52758</t>
  </si>
  <si>
    <t>Musile di Piave</t>
  </si>
  <si>
    <t>Musile,Musile di Piave,ムジーレ・ディ・ピアーヴェ</t>
  </si>
  <si>
    <t>45.62057, 12.54177</t>
  </si>
  <si>
    <t>Montoggio</t>
  </si>
  <si>
    <t>Monteuggio,Montoggio</t>
  </si>
  <si>
    <t>010039</t>
  </si>
  <si>
    <t>44.51699, 9.04923</t>
  </si>
  <si>
    <t>Monte Porzio Catone</t>
  </si>
  <si>
    <t>Monte Porzio,Monte Porzio Catone,モンテ・ポルツィオ・カトーネ</t>
  </si>
  <si>
    <t>41.81585, 12.71432</t>
  </si>
  <si>
    <t>Monteleone</t>
  </si>
  <si>
    <t>45.19394, 9.40873</t>
  </si>
  <si>
    <t>Montelanico</t>
  </si>
  <si>
    <t>Montelanico,monteraniko,モンテラーニコ</t>
  </si>
  <si>
    <t>058062</t>
  </si>
  <si>
    <t>41.65069, 13.04027</t>
  </si>
  <si>
    <t>Montefiascone</t>
  </si>
  <si>
    <t>Montefiascone,montefiasukone,モンテフィアスコーネ</t>
  </si>
  <si>
    <t>42.54255, 12.03192</t>
  </si>
  <si>
    <t>Monno</t>
  </si>
  <si>
    <t>Monno,mon'no,モンノ</t>
  </si>
  <si>
    <t>017110</t>
  </si>
  <si>
    <t>46.21225, 10.34012</t>
  </si>
  <si>
    <t>Mühlen in Taufers</t>
  </si>
  <si>
    <t>Muehlen in Taufers</t>
  </si>
  <si>
    <t>Molini di Tures,Muehlen in Taufers,Mühlen in Taufers</t>
  </si>
  <si>
    <t>021017</t>
  </si>
  <si>
    <t>46.89926, 11.94317</t>
  </si>
  <si>
    <t>Mira Taglio</t>
  </si>
  <si>
    <t>Mira,mira,Мира,ミーラ</t>
  </si>
  <si>
    <t>45.4346, 12.12942</t>
  </si>
  <si>
    <t>Melito di Napoli</t>
  </si>
  <si>
    <t>Melito 'e Napule,Melito di Napoli,メリート・ディ・ナーポリ</t>
  </si>
  <si>
    <t>063045</t>
  </si>
  <si>
    <t>40.91948, 14.23104</t>
  </si>
  <si>
    <t>Masi-Torello</t>
  </si>
  <si>
    <t>Masi Torello</t>
  </si>
  <si>
    <t>038012</t>
  </si>
  <si>
    <t>44.79458, 11.80182</t>
  </si>
  <si>
    <t>Marnate</t>
  </si>
  <si>
    <t>Marnate,marunate,マルナーテ</t>
  </si>
  <si>
    <t>012098</t>
  </si>
  <si>
    <t>45.62855, 8.90916</t>
  </si>
  <si>
    <t>Marcon-Gaggio-Colmello</t>
  </si>
  <si>
    <t>Marcon,Markon,marukon,Маркон,マルコーン</t>
  </si>
  <si>
    <t>45.56444, 12.29889</t>
  </si>
  <si>
    <t>Malles Venosta</t>
  </si>
  <si>
    <t>Males Venosta,Males-Venosta,Malles,Malles Venosta,Malles-Venosta,Mals,Málles,ma lai si wei nuo si ta,Μαλς,Малес Веноста,Малес-Веноста,Маллес-Веноста,Մալես Վենոստա,マッレス・ヴェノスタ,马莱斯韦诺斯塔</t>
  </si>
  <si>
    <t>46.68791, 10.54655</t>
  </si>
  <si>
    <t>Malgrate</t>
  </si>
  <si>
    <t>097045</t>
  </si>
  <si>
    <t>45.84891, 9.3763</t>
  </si>
  <si>
    <t>Magliano Romano</t>
  </si>
  <si>
    <t>Magliano Romano,マリアーノ・ロマーノ</t>
  </si>
  <si>
    <t>058052</t>
  </si>
  <si>
    <t>42.1575, 12.43662</t>
  </si>
  <si>
    <t>Macugnaga</t>
  </si>
  <si>
    <t>103039</t>
  </si>
  <si>
    <t>45.96929, 7.96783</t>
  </si>
  <si>
    <t>Limone sul Garda</t>
  </si>
  <si>
    <t>Limone,Limone sul Garda,jia da,リモーネ・スル・ガルダ,加达</t>
  </si>
  <si>
    <t>017089</t>
  </si>
  <si>
    <t>45.8145, 10.79278</t>
  </si>
  <si>
    <t>025053</t>
  </si>
  <si>
    <t>46.15189, 12.15474</t>
  </si>
  <si>
    <t>Lesignana</t>
  </si>
  <si>
    <t>44.68487, 10.89329</t>
  </si>
  <si>
    <t>Lequile</t>
  </si>
  <si>
    <t>Lequile,Lequille</t>
  </si>
  <si>
    <t>075036</t>
  </si>
  <si>
    <t>40.30583, 18.14022</t>
  </si>
  <si>
    <t>Lentella</t>
  </si>
  <si>
    <t>069047</t>
  </si>
  <si>
    <t>41.99576, 14.67692</t>
  </si>
  <si>
    <t>Latronico</t>
  </si>
  <si>
    <t>40.08909, 16.00947</t>
  </si>
  <si>
    <t>La Morra</t>
  </si>
  <si>
    <t>004105</t>
  </si>
  <si>
    <t>44.6379, 7.93078</t>
  </si>
  <si>
    <t>Cappelletta</t>
  </si>
  <si>
    <t>45.10514, 10.77847</t>
  </si>
  <si>
    <t>Labico</t>
  </si>
  <si>
    <t>Labico,rabiko,ラビーコ</t>
  </si>
  <si>
    <t>41.7926, 12.87127</t>
  </si>
  <si>
    <t>Isola Dovarese</t>
  </si>
  <si>
    <t>019053</t>
  </si>
  <si>
    <t>45.17292, 10.30879</t>
  </si>
  <si>
    <t>Guidizzolo</t>
  </si>
  <si>
    <t>Ghidisoel,Ghidisöl,Guidiccolo,Guidizolo,Guidizoło,Guidizzolo,Guidizzolum,gui di zuo luo,guidittsuoro,gwydyzwlw,Гуидиццоло,Гуїдіццоло,Գուիդիցոլո,گویدیزولو,グイディッツォーロ,圭迪佐洛</t>
  </si>
  <si>
    <t>020028</t>
  </si>
  <si>
    <t>45.32056, 10.57801</t>
  </si>
  <si>
    <t>Granze</t>
  </si>
  <si>
    <t>Grance,Granica,Granze,ge lan ze,gurantsue,Гранце,Գրանցե,グランツェ,格兰泽</t>
  </si>
  <si>
    <t>028043</t>
  </si>
  <si>
    <t>45.15649, 11.71471</t>
  </si>
  <si>
    <t>Marina di Ginosa</t>
  </si>
  <si>
    <t>Ginosa Marina,Marina di Ginosa</t>
  </si>
  <si>
    <t>40.42833, 16.88003</t>
  </si>
  <si>
    <t>Giai</t>
  </si>
  <si>
    <t>45.81386, 12.81999</t>
  </si>
  <si>
    <t>Garlasco</t>
  </si>
  <si>
    <t>Garlasch,Garlasco,Garlascum,Garlasko,garurasuko,gharlaskw,jia er la si ke,Гарласко,Գարլասկո,غارلاسكو,ガルラスコ,加尔拉斯科</t>
  </si>
  <si>
    <t>018069</t>
  </si>
  <si>
    <t>45.1954, 8.92314</t>
  </si>
  <si>
    <t>Galzignano</t>
  </si>
  <si>
    <t>45.30798, 11.73134</t>
  </si>
  <si>
    <t>Gallipoli</t>
  </si>
  <si>
    <t>Gallipoli,Kaddhipuli,Галлиполи</t>
  </si>
  <si>
    <t>075031</t>
  </si>
  <si>
    <t>40.05594, 17.99088</t>
  </si>
  <si>
    <t>Gallicchio</t>
  </si>
  <si>
    <t>076035</t>
  </si>
  <si>
    <t>40.29232, 16.13561</t>
  </si>
  <si>
    <t>Gallicano</t>
  </si>
  <si>
    <t>046015</t>
  </si>
  <si>
    <t>44.05833, 10.44209</t>
  </si>
  <si>
    <t>Frassinetto</t>
  </si>
  <si>
    <t>Frassinej,Frassineto,Frassinetto,Frassinèj,furasshinetto,フラッシネット</t>
  </si>
  <si>
    <t>001108</t>
  </si>
  <si>
    <t>45.43834, 7.60886</t>
  </si>
  <si>
    <t>Fragneto L'Abate</t>
  </si>
  <si>
    <t>Fragneto l'Abate</t>
  </si>
  <si>
    <t>062033</t>
  </si>
  <si>
    <t>41.2558, 14.78382</t>
  </si>
  <si>
    <t>Fossalta</t>
  </si>
  <si>
    <t>45.57558, 12.00317</t>
  </si>
  <si>
    <t>Fondi</t>
  </si>
  <si>
    <t>Fonda,Fondi,Fondis,Fundi,Fundia,Phondai,Phoundoi,fondi,pwndy,Фонда,פונדי,フォンディ</t>
  </si>
  <si>
    <t>059007</t>
  </si>
  <si>
    <t>41.35787, 13.42718</t>
  </si>
  <si>
    <t>Fobello</t>
  </si>
  <si>
    <t>002057</t>
  </si>
  <si>
    <t>45.89002, 8.15799</t>
  </si>
  <si>
    <t>Finale Ligure</t>
  </si>
  <si>
    <t>Final-marina,Finale Ligure,O Fina,O Finâ</t>
  </si>
  <si>
    <t>44.16952, 8.3436</t>
  </si>
  <si>
    <t>Filettole</t>
  </si>
  <si>
    <t>43.81307, 10.40239</t>
  </si>
  <si>
    <t>Felizzano</t>
  </si>
  <si>
    <t>Felizzano,Flissan</t>
  </si>
  <si>
    <t>006068</t>
  </si>
  <si>
    <t>44.89935, 8.43584</t>
  </si>
  <si>
    <t>Felegara</t>
  </si>
  <si>
    <t>44.72187, 10.11273</t>
  </si>
  <si>
    <t>Favria</t>
  </si>
  <si>
    <t>Favria,favuria,ファヴリア</t>
  </si>
  <si>
    <t>001101</t>
  </si>
  <si>
    <t>45.33099, 7.68834</t>
  </si>
  <si>
    <t>Fauglia</t>
  </si>
  <si>
    <t>050014</t>
  </si>
  <si>
    <t>43.5711, 10.51383</t>
  </si>
  <si>
    <t>Farra d'Alpago</t>
  </si>
  <si>
    <t>Farra,Farra d'Alpago</t>
  </si>
  <si>
    <t>46.12079, 12.35876</t>
  </si>
  <si>
    <t>Falzè di Piave</t>
  </si>
  <si>
    <t>Falze di Piave</t>
  </si>
  <si>
    <t>026080</t>
  </si>
  <si>
    <t>45.86796, 12.17891</t>
  </si>
  <si>
    <t>Empoli</t>
  </si>
  <si>
    <t>Empoli,enpori,Емполи,エンポリ</t>
  </si>
  <si>
    <t>43.71795, 10.94758</t>
  </si>
  <si>
    <t>Dolcedo</t>
  </si>
  <si>
    <t>008030</t>
  </si>
  <si>
    <t>43.90735, 7.94943</t>
  </si>
  <si>
    <t>Dogliani</t>
  </si>
  <si>
    <t>004081</t>
  </si>
  <si>
    <t>44.53326, 7.9451</t>
  </si>
  <si>
    <t>Danta</t>
  </si>
  <si>
    <t>025017</t>
  </si>
  <si>
    <t>46.567, 12.52055</t>
  </si>
  <si>
    <t>Cusio</t>
  </si>
  <si>
    <t>016090</t>
  </si>
  <si>
    <t>45.99089, 9.60175</t>
  </si>
  <si>
    <t>Cupello</t>
  </si>
  <si>
    <t>069028</t>
  </si>
  <si>
    <t>42.06936, 14.67054</t>
  </si>
  <si>
    <t>Covo</t>
  </si>
  <si>
    <t>Covo,kovuo,コーヴォ</t>
  </si>
  <si>
    <t>016087</t>
  </si>
  <si>
    <t>45.49906, 9.77068</t>
  </si>
  <si>
    <t>Corvara in Badia</t>
  </si>
  <si>
    <t>Corvara,Corvara in Badia,Corvaria,Karvara-in-Badzija,Korvara-in-Badija,ke er wa la yi en ba di ya,Карвара-ін-Бадзія,Корвара-ин-Бадия,Корвара-ін-Бадія,コルヴァーラ・イン・バディーア,科尔瓦拉伊恩巴迪亚</t>
  </si>
  <si>
    <t>021026</t>
  </si>
  <si>
    <t>46.55037, 11.87342</t>
  </si>
  <si>
    <t>Cortona</t>
  </si>
  <si>
    <t>Cortona,Cortone,Kortona,Кортона</t>
  </si>
  <si>
    <t>43.27467, 11.98533</t>
  </si>
  <si>
    <t>Cortiglione</t>
  </si>
  <si>
    <t>Corgeli,Corgèli,Cortiglione</t>
  </si>
  <si>
    <t>005048</t>
  </si>
  <si>
    <t>44.82225, 8.35796</t>
  </si>
  <si>
    <t>Cornaredo</t>
  </si>
  <si>
    <t>Cornaredo,korunaredo,コルナレード</t>
  </si>
  <si>
    <t>015087</t>
  </si>
  <si>
    <t>45.50128, 9.02681</t>
  </si>
  <si>
    <t>Cordovado</t>
  </si>
  <si>
    <t>Cordovado,Cordovat,Cordoyado</t>
  </si>
  <si>
    <t>093018</t>
  </si>
  <si>
    <t>45.84425, 12.88537</t>
  </si>
  <si>
    <t>Corbanese</t>
  </si>
  <si>
    <t>026084</t>
  </si>
  <si>
    <t>45.9457, 12.24027</t>
  </si>
  <si>
    <t>Contursi Terme</t>
  </si>
  <si>
    <t>065046</t>
  </si>
  <si>
    <t>40.65026, 15.24163</t>
  </si>
  <si>
    <t>Collevecchio</t>
  </si>
  <si>
    <t>057021</t>
  </si>
  <si>
    <t>42.33368, 12.55329</t>
  </si>
  <si>
    <t>Collelongo</t>
  </si>
  <si>
    <t>066039</t>
  </si>
  <si>
    <t>41.88659, 13.5838</t>
  </si>
  <si>
    <t>Colle Isarco</t>
  </si>
  <si>
    <t>Colle Isarco,Gossensass,Gossensuss</t>
  </si>
  <si>
    <t>46.93857, 11.44245</t>
  </si>
  <si>
    <t>Colle di Tora</t>
  </si>
  <si>
    <t>057019</t>
  </si>
  <si>
    <t>42.20809, 12.94746</t>
  </si>
  <si>
    <t>Colle Santa Maria-Varano</t>
  </si>
  <si>
    <t>42.7049, 13.72078</t>
  </si>
  <si>
    <t>Coli</t>
  </si>
  <si>
    <t>Coli,kori,コーリ</t>
  </si>
  <si>
    <t>033016</t>
  </si>
  <si>
    <t>44.74582, 9.41468</t>
  </si>
  <si>
    <t>Civitella Casanova</t>
  </si>
  <si>
    <t>068014</t>
  </si>
  <si>
    <t>42.36391, 13.88514</t>
  </si>
  <si>
    <t>Cisano</t>
  </si>
  <si>
    <t>Cisano,Cisano sul Neva</t>
  </si>
  <si>
    <t>009025</t>
  </si>
  <si>
    <t>44.08565, 8.14829</t>
  </si>
  <si>
    <t>Cimbergo</t>
  </si>
  <si>
    <t>Cimbergo,chinberugo,チンベルゴ</t>
  </si>
  <si>
    <t>017054</t>
  </si>
  <si>
    <t>46.0241, 10.36566</t>
  </si>
  <si>
    <t>Cibiana</t>
  </si>
  <si>
    <t>Cibiana di Cadore</t>
  </si>
  <si>
    <t>025013</t>
  </si>
  <si>
    <t>46.38856, 12.28658</t>
  </si>
  <si>
    <t>Chiusano di San Domenico</t>
  </si>
  <si>
    <t>Chiusano di San Domenico,Chiusano di San Domenico vald,Chiusanu di San Duminicu,Clusanum,K'juzano-di-San-Domeniko,Kiuzano di San Domeniko,Kjuzano di San Domeniko,Kjuzano-di-San-Domeniko,ji wu sa nuo sheng duo mei ni ke,kiusanodisandomeniko,Киузано ди Сан Доменико,Кьюзано-ди-Сан-Доменико,Кюзано-ді-Сан-Доменіко,Кјузано ди Сан Доменико,Կիուզանո դի Սան Դոմենիկո,キウザーノ・ディ・サン・ドメーニコ,基乌萨诺圣多梅尼科,키우사노디산도메니코</t>
  </si>
  <si>
    <t>064028</t>
  </si>
  <si>
    <t>40.93312, 14.91634</t>
  </si>
  <si>
    <t>Chieri</t>
  </si>
  <si>
    <t>Cher,Chieri,kieri,キエーリ</t>
  </si>
  <si>
    <t>45.01054, 7.82133</t>
  </si>
  <si>
    <t>Chianni</t>
  </si>
  <si>
    <t>050012</t>
  </si>
  <si>
    <t>43.48153, 10.64133</t>
  </si>
  <si>
    <t>Cesara</t>
  </si>
  <si>
    <t>103022</t>
  </si>
  <si>
    <t>45.83379, 8.36777</t>
  </si>
  <si>
    <t>Cermes</t>
  </si>
  <si>
    <t>Cermes,Cerones,Chehrmes,Chermes,Tscherms,cherumesu,qie er mei si,Чермес,Чэрмес,Չերմես,チェルメス,切尔梅斯</t>
  </si>
  <si>
    <t>021020</t>
  </si>
  <si>
    <t>46.63277, 11.14696</t>
  </si>
  <si>
    <t>Ceolini</t>
  </si>
  <si>
    <t>45.99102, 12.60192</t>
  </si>
  <si>
    <t>Cengio Alto</t>
  </si>
  <si>
    <t>Cenge,Cengio,Cengë,chenjo,チェンジョ</t>
  </si>
  <si>
    <t>44.38443, 8.19758</t>
  </si>
  <si>
    <t>Castiglione d'Adda</t>
  </si>
  <si>
    <t>Castiglione d'Adda,カスティリオーネ・ダッダ</t>
  </si>
  <si>
    <t>098014</t>
  </si>
  <si>
    <t>45.21702, 9.69279</t>
  </si>
  <si>
    <t>Castelnuovo di Garfagnana</t>
  </si>
  <si>
    <t>046009</t>
  </si>
  <si>
    <t>44.1126, 10.40518</t>
  </si>
  <si>
    <t>Castelnovo ne'Monti</t>
  </si>
  <si>
    <t>Castelnovo ne Monti,Castelnovo ne' Monti,Castelnovo ne'Monti,Castelnovo né Monti,Castelnuovo ne' Monti</t>
  </si>
  <si>
    <t>44.43556, 10.40329</t>
  </si>
  <si>
    <t>Castelmassa</t>
  </si>
  <si>
    <t>029012</t>
  </si>
  <si>
    <t>45.01826, 11.31505</t>
  </si>
  <si>
    <t>Castellaro</t>
  </si>
  <si>
    <t>Castellaro,O Castella,O Castellâ</t>
  </si>
  <si>
    <t>008014</t>
  </si>
  <si>
    <t>43.86436, 7.86881</t>
  </si>
  <si>
    <t>Castelfiorentino</t>
  </si>
  <si>
    <t>43.60963, 10.96772</t>
  </si>
  <si>
    <t>Castel di Ieri</t>
  </si>
  <si>
    <t>066027</t>
  </si>
  <si>
    <t>42.11353, 13.742</t>
  </si>
  <si>
    <t>Castel d'Ario</t>
  </si>
  <si>
    <t>020014</t>
  </si>
  <si>
    <t>45.18798, 10.97449</t>
  </si>
  <si>
    <t>Cassano delle Murge</t>
  </si>
  <si>
    <t>Cassano,Cassano delle Murge</t>
  </si>
  <si>
    <t>072016</t>
  </si>
  <si>
    <t>40.89112, 16.76531</t>
  </si>
  <si>
    <t>Casina</t>
  </si>
  <si>
    <t>Casina,Casma</t>
  </si>
  <si>
    <t>035013</t>
  </si>
  <si>
    <t>44.50982, 10.49951</t>
  </si>
  <si>
    <t>Casandrino</t>
  </si>
  <si>
    <t>Casandrino,kazandorino,カザンドリーノ</t>
  </si>
  <si>
    <t>063020</t>
  </si>
  <si>
    <t>40.92845, 14.24744</t>
  </si>
  <si>
    <t>Casaluce</t>
  </si>
  <si>
    <t>Casaluce,Fertilia</t>
  </si>
  <si>
    <t>061020</t>
  </si>
  <si>
    <t>40.99785, 14.19671</t>
  </si>
  <si>
    <t>Casalserugo</t>
  </si>
  <si>
    <t>Casalis Domini Hugonis,Casalserugo,Kazal'serugo,Kazalserugo,ka sa er sai lu ge,kazaruserugo,Казалсеруго,Казальсеруго,Կազալսերուգո,カザルセルーゴ,卡萨尔塞鲁戈</t>
  </si>
  <si>
    <t>028028</t>
  </si>
  <si>
    <t>45.31549, 11.91232</t>
  </si>
  <si>
    <t>Casalnuovo Monterotaro</t>
  </si>
  <si>
    <t>071013</t>
  </si>
  <si>
    <t>41.61942, 15.10411</t>
  </si>
  <si>
    <t>Casaleone</t>
  </si>
  <si>
    <t>023019</t>
  </si>
  <si>
    <t>45.16821, 11.19401</t>
  </si>
  <si>
    <t>Casale Monferrato</t>
  </si>
  <si>
    <t>Casal,Casale,Casale Monferrato</t>
  </si>
  <si>
    <t>006039</t>
  </si>
  <si>
    <t>45.13338, 8.4525</t>
  </si>
  <si>
    <t>Casaleggio Novara</t>
  </si>
  <si>
    <t>003039</t>
  </si>
  <si>
    <t>45.48793, 8.49307</t>
  </si>
  <si>
    <t>Carpineto Romano</t>
  </si>
  <si>
    <t>Carpineto Romano,カルピネート・ロマーノ</t>
  </si>
  <si>
    <t>058020</t>
  </si>
  <si>
    <t>41.6047, 13.0841</t>
  </si>
  <si>
    <t>Cardito</t>
  </si>
  <si>
    <t>Cardito,karudito,カルディート</t>
  </si>
  <si>
    <t>063016</t>
  </si>
  <si>
    <t>40.9459, 14.29952</t>
  </si>
  <si>
    <t>Carapelle Calvisio</t>
  </si>
  <si>
    <t>066024</t>
  </si>
  <si>
    <t>42.29908, 13.68643</t>
  </si>
  <si>
    <t>Caraglio</t>
  </si>
  <si>
    <t>Caraglio,Caraj</t>
  </si>
  <si>
    <t>004040</t>
  </si>
  <si>
    <t>44.41725, 7.43281</t>
  </si>
  <si>
    <t>056013</t>
  </si>
  <si>
    <t>42.5478, 11.90657</t>
  </si>
  <si>
    <t>Capitignano</t>
  </si>
  <si>
    <t>066021</t>
  </si>
  <si>
    <t>42.52041, 13.30122</t>
  </si>
  <si>
    <t>Canegrate</t>
  </si>
  <si>
    <t>Canegrate,kanegurate,カネグラーテ</t>
  </si>
  <si>
    <t>015046</t>
  </si>
  <si>
    <t>45.56825, 8.92689</t>
  </si>
  <si>
    <t>Cancellara</t>
  </si>
  <si>
    <t>076018</t>
  </si>
  <si>
    <t>40.73068, 15.9247</t>
  </si>
  <si>
    <t>Camposanto</t>
  </si>
  <si>
    <t>44.79009, 11.14049</t>
  </si>
  <si>
    <t>Campodoro</t>
  </si>
  <si>
    <t>028018</t>
  </si>
  <si>
    <t>45.48947, 11.75268</t>
  </si>
  <si>
    <t>Calvisano</t>
  </si>
  <si>
    <t>Calvisano,Calvisii Forum,karuvuizano,カルヴィザーノ</t>
  </si>
  <si>
    <t>45.34529, 10.34266</t>
  </si>
  <si>
    <t>Calabritto</t>
  </si>
  <si>
    <t>064014</t>
  </si>
  <si>
    <t>40.78342, 15.22285</t>
  </si>
  <si>
    <t>Brentonico</t>
  </si>
  <si>
    <t>Brentonico,burentoniko,ブレントーニコ</t>
  </si>
  <si>
    <t>022025</t>
  </si>
  <si>
    <t>45.8191, 10.95508</t>
  </si>
  <si>
    <t>Pregola</t>
  </si>
  <si>
    <t>Brallo di Pregola,Pregola</t>
  </si>
  <si>
    <t>018021</t>
  </si>
  <si>
    <t>44.75069, 9.28223</t>
  </si>
  <si>
    <t>Boscoreale</t>
  </si>
  <si>
    <t>Boscoreale,Boskoreale,Buscuriali,Nemus Regale,Vuoscoriale,bo si ke lei ya lai,boseukolealle,bosukoreare,bwskwryalh,Боскореале,Բոսկորեալե,بوسکورئاله,ボスコレアーレ,博斯科雷亚莱,보스코레알레</t>
  </si>
  <si>
    <t>063008</t>
  </si>
  <si>
    <t>40.77274, 14.48118</t>
  </si>
  <si>
    <t>Borgomaro</t>
  </si>
  <si>
    <t>008010</t>
  </si>
  <si>
    <t>43.9753, 7.94408</t>
  </si>
  <si>
    <t>Borgoforte</t>
  </si>
  <si>
    <t>Borchfort,Borchfòrt,Borgoforte,bo er ge fu er tai,borugoforute,Боргофорте,Բորգոֆորտե,ボルゴフォルテ,博尔戈福尔泰</t>
  </si>
  <si>
    <t>45.05185, 10.75018</t>
  </si>
  <si>
    <t>Borgo Celano</t>
  </si>
  <si>
    <t>41.70367, 15.65742</t>
  </si>
  <si>
    <t>Blera</t>
  </si>
  <si>
    <t>Biede,Blera,Блера</t>
  </si>
  <si>
    <t>056007</t>
  </si>
  <si>
    <t>42.27293, 12.03016</t>
  </si>
  <si>
    <t>Besano</t>
  </si>
  <si>
    <t>Besan,Besano,Besano vald,Besanonum,Bezano,bei sa nuo,bezano,bsanw,byzanw,Безано,Բեզանո,بسانو,بيزانو,ベザーノ,贝萨诺</t>
  </si>
  <si>
    <t>012011</t>
  </si>
  <si>
    <t>45.88949, 8.89068</t>
  </si>
  <si>
    <t>Berzo Inferiore</t>
  </si>
  <si>
    <t>Berzo Inferiore,Bezzo Inferiore,ベルツォ・インフェリオーレ</t>
  </si>
  <si>
    <t>017017</t>
  </si>
  <si>
    <t>45.93027, 10.27696</t>
  </si>
  <si>
    <t>Bertonico</t>
  </si>
  <si>
    <t>Bertonico,berutoniko,ベルトーニコ</t>
  </si>
  <si>
    <t>098002</t>
  </si>
  <si>
    <t>45.23307, 9.66806</t>
  </si>
  <si>
    <t>Benetutti</t>
  </si>
  <si>
    <t>090008</t>
  </si>
  <si>
    <t>40.45689, 9.16754</t>
  </si>
  <si>
    <t>Begliano</t>
  </si>
  <si>
    <t>45.81984, 13.46586</t>
  </si>
  <si>
    <t>Baveno</t>
  </si>
  <si>
    <t>45.90818, 8.50033</t>
  </si>
  <si>
    <t>Bassano del Grappa</t>
  </si>
  <si>
    <t>Basan,Basano del Grapa,Bassano,Bassano-del'-Grappa,Bassianus,basanw dl ghraba,Басано дел Грапа,Бассано-дель-Граппа,باسانو دل غرابا,バッサーノ・デル・グラッパ</t>
  </si>
  <si>
    <t>45.76656, 11.72739</t>
  </si>
  <si>
    <t>Azeglio</t>
  </si>
  <si>
    <t>Azeglio,azerrio,アゼッリオ</t>
  </si>
  <si>
    <t>001014</t>
  </si>
  <si>
    <t>45.42283, 7.99222</t>
  </si>
  <si>
    <t>Aversa</t>
  </si>
  <si>
    <t>Aversa,Averza,avuerusa,Аверса,アヴェルサ</t>
  </si>
  <si>
    <t>40.97259, 14.20745</t>
  </si>
  <si>
    <t>Avella</t>
  </si>
  <si>
    <t>064007</t>
  </si>
  <si>
    <t>40.95995, 14.60087</t>
  </si>
  <si>
    <t>Arsita</t>
  </si>
  <si>
    <t>067003</t>
  </si>
  <si>
    <t>42.50266, 13.78516</t>
  </si>
  <si>
    <t>Arola</t>
  </si>
  <si>
    <t>103004</t>
  </si>
  <si>
    <t>45.80867, 8.35808</t>
  </si>
  <si>
    <t>Arba</t>
  </si>
  <si>
    <t>Arba,Darbe,aruba,アルバ</t>
  </si>
  <si>
    <t>093002</t>
  </si>
  <si>
    <t>46.14611, 12.79009</t>
  </si>
  <si>
    <t>Sankt Michael</t>
  </si>
  <si>
    <t>46.45472, 11.26178</t>
  </si>
  <si>
    <t>Andalo</t>
  </si>
  <si>
    <t>Andalo,andaro,アンダロ</t>
  </si>
  <si>
    <t>46.16649, 11.00432</t>
  </si>
  <si>
    <t>Amelia,Amelija,Ameria,a mei li ya,amellia,ameria,amylya,amylya  ambrya,Амелиа,Амелия,Амелија,Амелія,Ամելիա,أميليا,امیلیا، امبریا,アメーリア,阿梅利亚,아멜리아</t>
  </si>
  <si>
    <t>42.55177, 12.42076</t>
  </si>
  <si>
    <t>Altino</t>
  </si>
  <si>
    <t>Altino,arutino,アルティーノ</t>
  </si>
  <si>
    <t>42.09954, 14.33267</t>
  </si>
  <si>
    <t>Agna</t>
  </si>
  <si>
    <t>028002</t>
  </si>
  <si>
    <t>45.17051, 11.95625</t>
  </si>
  <si>
    <t>Abbadia Lariana</t>
  </si>
  <si>
    <t>45.89947, 9.33518</t>
  </si>
  <si>
    <t>San Zaccaria</t>
  </si>
  <si>
    <t>44.27053, 12.21405</t>
  </si>
  <si>
    <t>Marina Romea</t>
  </si>
  <si>
    <t>44.51494, 12.27113</t>
  </si>
  <si>
    <t>Santo Stefano-Carraie</t>
  </si>
  <si>
    <t>44.31525, 12.18573</t>
  </si>
  <si>
    <t>Serravalle</t>
  </si>
  <si>
    <t>44.96532, 12.04664</t>
  </si>
  <si>
    <t>Puia-Villanova</t>
  </si>
  <si>
    <t>45.86222, 12.57139</t>
  </si>
  <si>
    <t>45.78374, 12.72737</t>
  </si>
  <si>
    <t>45.59846, 12.57969</t>
  </si>
  <si>
    <t>Mignagola</t>
  </si>
  <si>
    <t>45.68868, 12.32154</t>
  </si>
  <si>
    <t>027026</t>
  </si>
  <si>
    <t>45.57027, 12.06172</t>
  </si>
  <si>
    <t>Spinea-Orgnano</t>
  </si>
  <si>
    <t>Spinea,supinea,スピネーア</t>
  </si>
  <si>
    <t>45.49107, 12.155</t>
  </si>
  <si>
    <t>Campolongo al Torre-Cavenzano</t>
  </si>
  <si>
    <t>45.86306, 13.38944</t>
  </si>
  <si>
    <t>Concesio</t>
  </si>
  <si>
    <t>45.60518, 10.21697</t>
  </si>
  <si>
    <t>Kvarto,Кварто</t>
  </si>
  <si>
    <t>063063</t>
  </si>
  <si>
    <t>40.87822, 14.14352</t>
  </si>
  <si>
    <t>Tremestieri Etneo</t>
  </si>
  <si>
    <t>37.56494, 15.07863</t>
  </si>
  <si>
    <t>Mombarcaro</t>
  </si>
  <si>
    <t>004124</t>
  </si>
  <si>
    <t>44.46764, 8.08824</t>
  </si>
  <si>
    <t>Roatto</t>
  </si>
  <si>
    <t>005091</t>
  </si>
  <si>
    <t>44.95205, 8.02693</t>
  </si>
  <si>
    <t>Monastero di Vasco</t>
  </si>
  <si>
    <t>004126</t>
  </si>
  <si>
    <t>44.34033, 7.82264</t>
  </si>
  <si>
    <t>Carezzano Maggiore</t>
  </si>
  <si>
    <t>006032</t>
  </si>
  <si>
    <t>44.80705, 8.90055</t>
  </si>
  <si>
    <t>Bormida</t>
  </si>
  <si>
    <t>009014</t>
  </si>
  <si>
    <t>44.27813, 8.23235</t>
  </si>
  <si>
    <t>Veniano</t>
  </si>
  <si>
    <t>013238</t>
  </si>
  <si>
    <t>45.71629, 8.98501</t>
  </si>
  <si>
    <t>Gornate Olona</t>
  </si>
  <si>
    <t>012080</t>
  </si>
  <si>
    <t>45.74157, 8.85994</t>
  </si>
  <si>
    <t>Bedulita</t>
  </si>
  <si>
    <t>016022</t>
  </si>
  <si>
    <t>45.79138, 9.55165</t>
  </si>
  <si>
    <t>45.64228, 10.14846</t>
  </si>
  <si>
    <t>Valfloriana</t>
  </si>
  <si>
    <t>022209</t>
  </si>
  <si>
    <t>46.24971, 11.34308</t>
  </si>
  <si>
    <t>Fonte Alto</t>
  </si>
  <si>
    <t>45.80214, 11.86223</t>
  </si>
  <si>
    <t>San Gregorio nelle Alpi</t>
  </si>
  <si>
    <t>025045</t>
  </si>
  <si>
    <t>46.10391, 12.0267</t>
  </si>
  <si>
    <t>Portico e San Benedetto</t>
  </si>
  <si>
    <t>44.02646, 11.78153</t>
  </si>
  <si>
    <t>Cortino</t>
  </si>
  <si>
    <t>067022</t>
  </si>
  <si>
    <t>42.62186, 13.50774</t>
  </si>
  <si>
    <t>Frazione Chiesa</t>
  </si>
  <si>
    <t>096013</t>
  </si>
  <si>
    <t>45.69405, 8.21228</t>
  </si>
  <si>
    <t>Osteria dei Cacciatori-Stella</t>
  </si>
  <si>
    <t>44.43044, 8.4712</t>
  </si>
  <si>
    <t>Tribogna</t>
  </si>
  <si>
    <t>44.41655, 9.19557</t>
  </si>
  <si>
    <t>Valledoria</t>
  </si>
  <si>
    <t>40.92867, 8.82321</t>
  </si>
  <si>
    <t>Castello di Brianza</t>
  </si>
  <si>
    <t>Castell de Brianza,Castrum Brigantiae,Kastello-di-Brianca,Kastelo di Brjanca,ka si tai luo di bu li ya en zha,Кастелло-ди-Брианца,Кастелло-ді-Бріанца,Кастело ди Брјанца,Կաստելլո դի Բրիանցա,カステッロ・ディ・ブリアンツァ,卡斯泰洛迪布里亚恩扎</t>
  </si>
  <si>
    <t>097019</t>
  </si>
  <si>
    <t>45.75928, 9.34535</t>
  </si>
  <si>
    <t>Perletto</t>
  </si>
  <si>
    <t>004161</t>
  </si>
  <si>
    <t>44.59934, 8.21304</t>
  </si>
  <si>
    <t>Pocapaglia</t>
  </si>
  <si>
    <t>44.71524, 7.88293</t>
  </si>
  <si>
    <t>Altavilla Monferrato</t>
  </si>
  <si>
    <t>006007</t>
  </si>
  <si>
    <t>44.99355, 8.37594</t>
  </si>
  <si>
    <t>Masio</t>
  </si>
  <si>
    <t>006091</t>
  </si>
  <si>
    <t>44.86965, 8.40774</t>
  </si>
  <si>
    <t>Sulbiate</t>
  </si>
  <si>
    <t>108042</t>
  </si>
  <si>
    <t>45.64047, 9.42762</t>
  </si>
  <si>
    <t>Bonate Sotto</t>
  </si>
  <si>
    <t>016031</t>
  </si>
  <si>
    <t>45.66818, 9.55865</t>
  </si>
  <si>
    <t>018087</t>
  </si>
  <si>
    <t>45.24797, 9.29505</t>
  </si>
  <si>
    <t>Ponzano Romano</t>
  </si>
  <si>
    <t>058080</t>
  </si>
  <si>
    <t>42.25693, 12.57047</t>
  </si>
  <si>
    <t>Perloz</t>
  </si>
  <si>
    <t>007048</t>
  </si>
  <si>
    <t>45.61386, 7.80811</t>
  </si>
  <si>
    <t>Cazzago Brabbia</t>
  </si>
  <si>
    <t>012049</t>
  </si>
  <si>
    <t>45.79588, 8.73483</t>
  </si>
  <si>
    <t>Cuveglio</t>
  </si>
  <si>
    <t>Cueei,Cuvelium,Cüéi,Kuatro-Kastela,Kuvel'jo,Kuvel'o,Kuvelio,Kuvelo,ku wei liao,kuvuerio,Куатро-Кастела,Кувельйо,Кувельо,Кувељо,Կուվելիո,クヴェーリオ,库韦廖</t>
  </si>
  <si>
    <t>012062</t>
  </si>
  <si>
    <t>45.90608, 8.73333</t>
  </si>
  <si>
    <t>Marchirolo</t>
  </si>
  <si>
    <t>012097</t>
  </si>
  <si>
    <t>45.94788, 8.83343</t>
  </si>
  <si>
    <t>Spriana</t>
  </si>
  <si>
    <t>014062</t>
  </si>
  <si>
    <t>46.2203, 9.86425</t>
  </si>
  <si>
    <t>Arzago d'Adda</t>
  </si>
  <si>
    <t>016013</t>
  </si>
  <si>
    <t>45.48137, 9.56415</t>
  </si>
  <si>
    <t>016119</t>
  </si>
  <si>
    <t>45.72722, 9.90885</t>
  </si>
  <si>
    <t>Songavazzo</t>
  </si>
  <si>
    <t>016201</t>
  </si>
  <si>
    <t>45.87949, 9.98956</t>
  </si>
  <si>
    <t>Capriano del Colle</t>
  </si>
  <si>
    <t>017037</t>
  </si>
  <si>
    <t>45.47478, 10.13227</t>
  </si>
  <si>
    <t>Trenzano</t>
  </si>
  <si>
    <t>017190</t>
  </si>
  <si>
    <t>45.47728, 10.01066</t>
  </si>
  <si>
    <t>Bondone</t>
  </si>
  <si>
    <t>022021</t>
  </si>
  <si>
    <t>45.80649, 10.55027</t>
  </si>
  <si>
    <t>Albaretto della Torre</t>
  </si>
  <si>
    <t>004004</t>
  </si>
  <si>
    <t>44.59624, 8.06464</t>
  </si>
  <si>
    <t>Casaletto Lodigiano</t>
  </si>
  <si>
    <t>098008</t>
  </si>
  <si>
    <t>45.29337, 9.36194</t>
  </si>
  <si>
    <t>Graffignana</t>
  </si>
  <si>
    <t>098028</t>
  </si>
  <si>
    <t>45.20647, 9.45436</t>
  </si>
  <si>
    <t>103076</t>
  </si>
  <si>
    <t>46.13188, 8.53422</t>
  </si>
  <si>
    <t>Perosa Canavese</t>
  </si>
  <si>
    <t>001185</t>
  </si>
  <si>
    <t>45.39706, 7.83082</t>
  </si>
  <si>
    <t>Piverone</t>
  </si>
  <si>
    <t>001196</t>
  </si>
  <si>
    <t>45.44557, 8.00745</t>
  </si>
  <si>
    <t>Loazzolo</t>
  </si>
  <si>
    <t>005060</t>
  </si>
  <si>
    <t>44.66904, 8.25844</t>
  </si>
  <si>
    <t>Revigliasco d'Asti</t>
  </si>
  <si>
    <t>005090</t>
  </si>
  <si>
    <t>44.85755, 8.16044</t>
  </si>
  <si>
    <t>Sessame</t>
  </si>
  <si>
    <t>005105</t>
  </si>
  <si>
    <t>44.67064, 8.33684</t>
  </si>
  <si>
    <t>Cavatore</t>
  </si>
  <si>
    <t>006055</t>
  </si>
  <si>
    <t>44.63099, 8.45276</t>
  </si>
  <si>
    <t>Grognardo</t>
  </si>
  <si>
    <t>006084</t>
  </si>
  <si>
    <t>44.63034, 8.49265</t>
  </si>
  <si>
    <t>Mezzane di Sotto</t>
  </si>
  <si>
    <t>023047</t>
  </si>
  <si>
    <t>45.48199, 11.12729</t>
  </si>
  <si>
    <t>Monte Porzio</t>
  </si>
  <si>
    <t>041038</t>
  </si>
  <si>
    <t>43.69116, 13.04686</t>
  </si>
  <si>
    <t>Monteleone di Fermo</t>
  </si>
  <si>
    <t>109019</t>
  </si>
  <si>
    <t>43.04785, 13.52948</t>
  </si>
  <si>
    <t>Lisciano Niccone</t>
  </si>
  <si>
    <t>Lepsana,Liscianu Nicconi,Lishano Nikone,Lishano-Nikkone,Lishiano-Nikkone,Lishyjana-Nikoneh,li xia nuo ni ke nei,lisianonikone,lyshanw nykwny,Лишано Никоне,Лишано-Никконе,Лишиано-Никконе,Лішыяна-Ніконэ,Лішіано-Нікконе,Լիշանո Նիքոնե,ليشانو نيكوني,リシャーノ・ニッコーネ,利夏诺尼科内,리시아노니코네</t>
  </si>
  <si>
    <t>054025</t>
  </si>
  <si>
    <t>43.24684, 12.14305</t>
  </si>
  <si>
    <t>Rocca San Giovanni</t>
  </si>
  <si>
    <t>069074</t>
  </si>
  <si>
    <t>42.24604, 14.46162</t>
  </si>
  <si>
    <t>Gagliato</t>
  </si>
  <si>
    <t>079055</t>
  </si>
  <si>
    <t>38.67578, 16.46061</t>
  </si>
  <si>
    <t>Alì Terme</t>
  </si>
  <si>
    <t>Ali Terme</t>
  </si>
  <si>
    <t>083003</t>
  </si>
  <si>
    <t>38.00506, 15.42269</t>
  </si>
  <si>
    <t>Esporlatu</t>
  </si>
  <si>
    <t>090028</t>
  </si>
  <si>
    <t>40.38456, 8.98983</t>
  </si>
  <si>
    <t>Bee</t>
  </si>
  <si>
    <t>103009</t>
  </si>
  <si>
    <t>45.96328, 8.57542</t>
  </si>
  <si>
    <t>Premia</t>
  </si>
  <si>
    <t>103056</t>
  </si>
  <si>
    <t>46.26807, 8.3383</t>
  </si>
  <si>
    <t>Senna Comasco</t>
  </si>
  <si>
    <t>45.76298, 9.11104</t>
  </si>
  <si>
    <t>Tavernerio</t>
  </si>
  <si>
    <t>Tabernarium,Tavarnee,Tavernerio,ta wei er nei liao,tavuerunerio,Тавернерио,Тавернеріо,Տավերներիո,タヴェルネーリオ,塔韦尔内廖</t>
  </si>
  <si>
    <t>013222</t>
  </si>
  <si>
    <t>45.80068, 9.14054</t>
  </si>
  <si>
    <t>Pizzale</t>
  </si>
  <si>
    <t>018116</t>
  </si>
  <si>
    <t>45.03856, 9.04995</t>
  </si>
  <si>
    <t>022053</t>
  </si>
  <si>
    <t>45.97841, 10.98041</t>
  </si>
  <si>
    <t>Sant'Andrea Bonagia</t>
  </si>
  <si>
    <t>38.06495, 12.61604</t>
  </si>
  <si>
    <t>Trasanni</t>
  </si>
  <si>
    <t>43.75409, 12.66343</t>
  </si>
  <si>
    <t>Vigonzone</t>
  </si>
  <si>
    <t>45.2735, 9.3098</t>
  </si>
  <si>
    <t>Avane</t>
  </si>
  <si>
    <t>43.79049, 10.40982</t>
  </si>
  <si>
    <t>Marina di Vasto</t>
  </si>
  <si>
    <t>42.09373, 14.72683</t>
  </si>
  <si>
    <t>Musestre</t>
  </si>
  <si>
    <t>45.58864, 12.37249</t>
  </si>
  <si>
    <t>Pianoconte</t>
  </si>
  <si>
    <t>38.47432, 14.92857</t>
  </si>
  <si>
    <t>Praticello di Gattatico</t>
  </si>
  <si>
    <t>44.80486, 10.47461</t>
  </si>
  <si>
    <t>Caseo</t>
  </si>
  <si>
    <t>44.94369, 9.27504</t>
  </si>
  <si>
    <t>Borgonato</t>
  </si>
  <si>
    <t>45.6207, 10.0182</t>
  </si>
  <si>
    <t>Nibbia</t>
  </si>
  <si>
    <t>45.48728, 8.55646</t>
  </si>
  <si>
    <t>Lancusi-Penta-Bolano</t>
  </si>
  <si>
    <t>40.76125, 14.78524</t>
  </si>
  <si>
    <t>Roveleto</t>
  </si>
  <si>
    <t>Roveleto,Roveleto di Cadeo</t>
  </si>
  <si>
    <t>033007</t>
  </si>
  <si>
    <t>44.96332, 9.8539</t>
  </si>
  <si>
    <t>Strà-Montanara-Pieve</t>
  </si>
  <si>
    <t>Stra-Montanara-Pieve</t>
  </si>
  <si>
    <t>Stra-Montanara-Pieve,Strà-Montanara-Pieve</t>
  </si>
  <si>
    <t>45.42367, 11.15749</t>
  </si>
  <si>
    <t>Lunetta-Frassino</t>
  </si>
  <si>
    <t>45.16016, 10.82059</t>
  </si>
  <si>
    <t>Campo Limpido-Favale</t>
  </si>
  <si>
    <t>41.96732, 12.77016</t>
  </si>
  <si>
    <t>Capezzano-Cologna</t>
  </si>
  <si>
    <t>40.71518, 14.77364</t>
  </si>
  <si>
    <t>45.57813, 8.98261</t>
  </si>
  <si>
    <t>Talponada</t>
  </si>
  <si>
    <t>45.70351, 12.49053</t>
  </si>
  <si>
    <t>Casarea</t>
  </si>
  <si>
    <t>063017</t>
  </si>
  <si>
    <t>40.88828, 14.36349</t>
  </si>
  <si>
    <t>Cruz Grande</t>
  </si>
  <si>
    <t>Cruz Grande,Florencio Villarreal</t>
  </si>
  <si>
    <t>16.72241, -99.12356</t>
  </si>
  <si>
    <t>Cozumel</t>
  </si>
  <si>
    <t>CZM,Conzumel,Cozumel,San Miguel Cozumel,San Miguel de Cozumel</t>
  </si>
  <si>
    <t>20.50038, -86.94272</t>
  </si>
  <si>
    <t>Coxcatlán</t>
  </si>
  <si>
    <t>Coxcatlan</t>
  </si>
  <si>
    <t>Coxcatlan,Coxcatlán</t>
  </si>
  <si>
    <t>18.26709, -97.15078</t>
  </si>
  <si>
    <t>Ciudad del Carmen</t>
  </si>
  <si>
    <t>Altepetl Carmen,CME,Carmen,Cd Carmen,Cd del Carmen,Cd. Carmen,Cd. del Carmen,Ciudad del Carmen,S'judad-del'-Karmen,ka men cheng,sywdad dl karmn,Сьюдад-дель-Кармен,سیوداد دل کارمن,卡門城</t>
  </si>
  <si>
    <t>18.64592, -91.82991</t>
  </si>
  <si>
    <t>Chochoh</t>
  </si>
  <si>
    <t>Chocho,Chochoh,Chochon,Chochó,Chochón</t>
  </si>
  <si>
    <t>20.99412, -89.46683</t>
  </si>
  <si>
    <t>Chiná</t>
  </si>
  <si>
    <t>China,Chiná</t>
  </si>
  <si>
    <t>19.76993, -90.49595</t>
  </si>
  <si>
    <t>San Francisco Chimalpa</t>
  </si>
  <si>
    <t>Chimalpa,San Francisco Chimalpa</t>
  </si>
  <si>
    <t>19.44279, -99.34398</t>
  </si>
  <si>
    <t>Chiltepec</t>
  </si>
  <si>
    <t>18.43129, -93.08483</t>
  </si>
  <si>
    <t>Chigtón</t>
  </si>
  <si>
    <t>Chigton</t>
  </si>
  <si>
    <t>Chigton,Chigtón,Chugton</t>
  </si>
  <si>
    <t>16.84371, -92.87309</t>
  </si>
  <si>
    <t>Chiconamel</t>
  </si>
  <si>
    <t>21.2305, -98.46024</t>
  </si>
  <si>
    <t>Chiapilla</t>
  </si>
  <si>
    <t>16.56975, -92.72037</t>
  </si>
  <si>
    <t>Chavarrillo</t>
  </si>
  <si>
    <t>Chavarillo,Chavarrillo</t>
  </si>
  <si>
    <t>19.42551, -96.79458</t>
  </si>
  <si>
    <t>18.72575, -99.46826</t>
  </si>
  <si>
    <t>Chamulapa</t>
  </si>
  <si>
    <t>15.0534, -92.40428</t>
  </si>
  <si>
    <t>18.93048, -99.43505</t>
  </si>
  <si>
    <t>Chalco</t>
  </si>
  <si>
    <t>Chalco,Chalco de Diaz Covarrubias,Chalco de Díaz Covarrubias</t>
  </si>
  <si>
    <t>19.26174, -98.89775</t>
  </si>
  <si>
    <t>Chacalapa de Bravos</t>
  </si>
  <si>
    <t>Chacalapa,Chacalapa Acapulco,Chacalapa de Bravos</t>
  </si>
  <si>
    <t>17.03058, -99.4741</t>
  </si>
  <si>
    <t>Cenotillo</t>
  </si>
  <si>
    <t>20.96621, -88.60438</t>
  </si>
  <si>
    <t>Catemaco</t>
  </si>
  <si>
    <t>18.42131, -95.11398</t>
  </si>
  <si>
    <t>Cadereyta,Cadereyta de Montes</t>
  </si>
  <si>
    <t>20.69701, -99.81624</t>
  </si>
  <si>
    <t>Bolón</t>
  </si>
  <si>
    <t>Bolon</t>
  </si>
  <si>
    <t>Bolon,Bolón</t>
  </si>
  <si>
    <t>20.8501, -89.83193</t>
  </si>
  <si>
    <t>23.77985, -99.13551</t>
  </si>
  <si>
    <t>Bella Vista,Buenavista,San Pedro Remate,San Pedro Remates</t>
  </si>
  <si>
    <t>15.58359, -92.24683</t>
  </si>
  <si>
    <t>Bacabchén</t>
  </si>
  <si>
    <t>Bacabchen</t>
  </si>
  <si>
    <t>Bacabchen,Bacabchén</t>
  </si>
  <si>
    <t>20.28903, -90.05602</t>
  </si>
  <si>
    <t>17.55628, -98.76346</t>
  </si>
  <si>
    <t>Atliaca</t>
  </si>
  <si>
    <t>Atiaca,Atliaca</t>
  </si>
  <si>
    <t>17.65168, -99.37471</t>
  </si>
  <si>
    <t>Asunción Cuyotepeji</t>
  </si>
  <si>
    <t>Asuncion Cuyotepeji</t>
  </si>
  <si>
    <t>Asuncion Cuyotepeji,Asunción Cuyotepeji</t>
  </si>
  <si>
    <t>17.93182, -97.67598</t>
  </si>
  <si>
    <t>Aquilastec</t>
  </si>
  <si>
    <t>Aquilastec,Aquilastepec</t>
  </si>
  <si>
    <t>21.01608, -98.75831</t>
  </si>
  <si>
    <t>Apipilhuasco</t>
  </si>
  <si>
    <t>Apipilhuasco,Apipilhuaxco,Apipilhuazco</t>
  </si>
  <si>
    <t>20.29665, -98.61907</t>
  </si>
  <si>
    <t>Angostillo</t>
  </si>
  <si>
    <t>19.21797, -96.54174</t>
  </si>
  <si>
    <t>Arnatepec</t>
  </si>
  <si>
    <t>Amatepec,Arnatepec</t>
  </si>
  <si>
    <t>20.7925, -98.40808</t>
  </si>
  <si>
    <t>Amatenango de la Frontera</t>
  </si>
  <si>
    <t>Amatenango,Amatenango de la Frontera,Atenango de la Frontera</t>
  </si>
  <si>
    <t>15.43438, -92.1157</t>
  </si>
  <si>
    <t>17.37429, -92.81893</t>
  </si>
  <si>
    <t>Alumbres</t>
  </si>
  <si>
    <t>Alumbres,Los Alumbres</t>
  </si>
  <si>
    <t>20.66916, -98.68911</t>
  </si>
  <si>
    <t>Allende,Gavilan de Allende</t>
  </si>
  <si>
    <t>18.15514, -94.39289</t>
  </si>
  <si>
    <t>21.22003, -99.09075</t>
  </si>
  <si>
    <t>Acopinalco</t>
  </si>
  <si>
    <t>19.70959, -98.53258</t>
  </si>
  <si>
    <t>Achiquihuixtla</t>
  </si>
  <si>
    <t>Achiquihuictla,Achiquihuititla,Achiquihuitla,Achiquihuixtla</t>
  </si>
  <si>
    <t>20.98191, -98.36708</t>
  </si>
  <si>
    <t>San Nicolás Tecomatlán</t>
  </si>
  <si>
    <t>San Nicolas Tecomatlan</t>
  </si>
  <si>
    <t>20.17944, -99.03639</t>
  </si>
  <si>
    <t>Río Pachiñe</t>
  </si>
  <si>
    <t>Rio Pachine</t>
  </si>
  <si>
    <t>Rio Pachine,Río Pachiñe</t>
  </si>
  <si>
    <t>16.9687, -95.06533</t>
  </si>
  <si>
    <t>San Jose de las Flores,San José de las Flores</t>
  </si>
  <si>
    <t>16.40212, -97.74303</t>
  </si>
  <si>
    <t>16.44389, -98.23444</t>
  </si>
  <si>
    <t>16.18013, -97.79719</t>
  </si>
  <si>
    <t>San José Manialtepec</t>
  </si>
  <si>
    <t>San Jose Manialtepec</t>
  </si>
  <si>
    <t>San Jose Manialtepec,San José Manialtepec</t>
  </si>
  <si>
    <t>15.97477, -97.24413</t>
  </si>
  <si>
    <t>San Juan Lagunas</t>
  </si>
  <si>
    <t>San Juan La Laguna,San Juan Laguna,San Juan Lagunas</t>
  </si>
  <si>
    <t>16.99748, -97.93066</t>
  </si>
  <si>
    <t>16.56144, -97.82405</t>
  </si>
  <si>
    <t>Santo Domingo Tonalá</t>
  </si>
  <si>
    <t>Santo Domingo Tonala</t>
  </si>
  <si>
    <t>Santo Domingo Tonala,Santo Domingo Tonalá</t>
  </si>
  <si>
    <t>17.67352, -97.96556</t>
  </si>
  <si>
    <t>San Pedro Yaneri</t>
  </si>
  <si>
    <t>17.41985, -96.35493</t>
  </si>
  <si>
    <t>Santo Domingo Roayaga</t>
  </si>
  <si>
    <t>Roayaga,Roayago,Santo Domingo Roayaga</t>
  </si>
  <si>
    <t>17.33782, -96.11506</t>
  </si>
  <si>
    <t>17.47407, -95.45532</t>
  </si>
  <si>
    <t>San Antonino Castillo Velasco</t>
  </si>
  <si>
    <t>San Antonino Castillo Velasco,San Antonio Castillo Velasco</t>
  </si>
  <si>
    <t>16.80143, -96.68283</t>
  </si>
  <si>
    <t>Zacatal</t>
  </si>
  <si>
    <t>16.93982, -95.20312</t>
  </si>
  <si>
    <t>San Francisco del Mar</t>
  </si>
  <si>
    <t>16.33987, -94.51529</t>
  </si>
  <si>
    <t>Quintín Arauz</t>
  </si>
  <si>
    <t>Quintin Arauz</t>
  </si>
  <si>
    <t>Quintin Arau,Quintin Arauz,Quintín Arau,Quintín Arauz</t>
  </si>
  <si>
    <t>18.37275, -93.21879</t>
  </si>
  <si>
    <t>Acachapan y Colmena 2da. Sección (La Arena)</t>
  </si>
  <si>
    <t>Acachapan y Colmena 2da. Seccion (La Arena)</t>
  </si>
  <si>
    <t>Acachapa y Colmena Primera Seccion,Acachapa y Colmena Primera Sección</t>
  </si>
  <si>
    <t>18.04722, -92.82472</t>
  </si>
  <si>
    <t>El Corosal,El Corozal</t>
  </si>
  <si>
    <t>18.00203, -92.7524</t>
  </si>
  <si>
    <t>Cacahuatalillo</t>
  </si>
  <si>
    <t>Cacahuatalillo,Cacahuatillo</t>
  </si>
  <si>
    <t>17.81442, -92.52943</t>
  </si>
  <si>
    <t>17.66365, -93.70022</t>
  </si>
  <si>
    <t>17.6874, -91.72071</t>
  </si>
  <si>
    <t>Huitzotlaco</t>
  </si>
  <si>
    <t>21.0402, -98.37747</t>
  </si>
  <si>
    <t>Hualula</t>
  </si>
  <si>
    <t>20.70877, -98.83688</t>
  </si>
  <si>
    <t>Dengantzha</t>
  </si>
  <si>
    <t>Denganthza,Denganthzá,Dengantzha</t>
  </si>
  <si>
    <t>20.27211, -99.12098</t>
  </si>
  <si>
    <t>Dios Padre</t>
  </si>
  <si>
    <t>20.46469, -99.20132</t>
  </si>
  <si>
    <t>La Sabinita</t>
  </si>
  <si>
    <t>20.36286, -99.63423</t>
  </si>
  <si>
    <t>Tlaxcalilla</t>
  </si>
  <si>
    <t>20.37731, -99.81545</t>
  </si>
  <si>
    <t>Xiteje de Zapata</t>
  </si>
  <si>
    <t>Xiteje de Zapata,Xiteje de Zapote,Xitejé de Zapote</t>
  </si>
  <si>
    <t>20.09728, -99.38872</t>
  </si>
  <si>
    <t>San Juan Quetzalcoapan</t>
  </si>
  <si>
    <t>Quetzalcoapan,San Juan Quetzalcoapan</t>
  </si>
  <si>
    <t>19.37947, -98.07113</t>
  </si>
  <si>
    <t>19.3175, -97.97789</t>
  </si>
  <si>
    <t>San Miguel Tenancingo,Tenancingo</t>
  </si>
  <si>
    <t>19.14725, -98.20132</t>
  </si>
  <si>
    <t>17.02819, -91.41682</t>
  </si>
  <si>
    <t>Francisco Villa,General Francisco Villa</t>
  </si>
  <si>
    <t>17.00111, -93.46116</t>
  </si>
  <si>
    <t>Juan de Grijalva</t>
  </si>
  <si>
    <t>17.05934, -93.51663</t>
  </si>
  <si>
    <t>Pomposo Castellanos</t>
  </si>
  <si>
    <t>16.59033, -93.86688</t>
  </si>
  <si>
    <t>16.89631, -93.0049</t>
  </si>
  <si>
    <t>El Zapotillo,Zapotillo</t>
  </si>
  <si>
    <t>16.837, -92.95152</t>
  </si>
  <si>
    <t>16.50915, -92.31251</t>
  </si>
  <si>
    <t>16.6036, -91.64599</t>
  </si>
  <si>
    <t>16.28917, -90.62083</t>
  </si>
  <si>
    <t>16.23649, -91.60201</t>
  </si>
  <si>
    <t>16.39359, -91.9489</t>
  </si>
  <si>
    <t>Yasha</t>
  </si>
  <si>
    <t>Yasha,Yashá</t>
  </si>
  <si>
    <t>16.39141, -92.06878</t>
  </si>
  <si>
    <t>16.47152, -92.02735</t>
  </si>
  <si>
    <t>16.30457, -93.15466</t>
  </si>
  <si>
    <t>San Luqueño</t>
  </si>
  <si>
    <t>San Luqueno</t>
  </si>
  <si>
    <t>16.01278, -93.84583</t>
  </si>
  <si>
    <t>16.05083, -93.86667</t>
  </si>
  <si>
    <t>18.80222, -99.4575</t>
  </si>
  <si>
    <t>Totolmajac</t>
  </si>
  <si>
    <t>18.92694, -99.68593</t>
  </si>
  <si>
    <t>Colonia Guadalupe Hidalgo</t>
  </si>
  <si>
    <t>18.96917, -98.815</t>
  </si>
  <si>
    <t>Zentlalpan</t>
  </si>
  <si>
    <t>San Francisco Zentlalpan,San Francisco Zentlapa,Zentlalpan</t>
  </si>
  <si>
    <t>19.15003, -98.78494</t>
  </si>
  <si>
    <t>Zula</t>
  </si>
  <si>
    <t>Santiago Zula,Zula</t>
  </si>
  <si>
    <t>19.22011, -98.8895</t>
  </si>
  <si>
    <t>San Juan Totolapan</t>
  </si>
  <si>
    <t>San Juan Totolapa,San Juan Totolapan</t>
  </si>
  <si>
    <t>19.53093, -98.72691</t>
  </si>
  <si>
    <t>San Andrés de las Peras</t>
  </si>
  <si>
    <t>San Andres de las Peras</t>
  </si>
  <si>
    <t>San Andres de las Peras,San Andrés de las Peras</t>
  </si>
  <si>
    <t>19.55653, -98.79202</t>
  </si>
  <si>
    <t>Cuautlacingo</t>
  </si>
  <si>
    <t>Cuautlacingo,Cuautlancingo,Cuautlazingo</t>
  </si>
  <si>
    <t>19.69405, -98.78385</t>
  </si>
  <si>
    <t>San Antonio el Viejo</t>
  </si>
  <si>
    <t>20.21012, -99.82114</t>
  </si>
  <si>
    <t>20.00627, -99.71953</t>
  </si>
  <si>
    <t>Santa Ana Ixtlahuaca (Santa Ana Ixtlahuacingo)</t>
  </si>
  <si>
    <t>19.58472, -99.8875</t>
  </si>
  <si>
    <t>Tehuatzingo</t>
  </si>
  <si>
    <t>19.52068, -97.67763</t>
  </si>
  <si>
    <t>19.22643, -97.47808</t>
  </si>
  <si>
    <t>Teotlalco</t>
  </si>
  <si>
    <t>18.4691, -98.77822</t>
  </si>
  <si>
    <t>El Zapote,Hermenegildo Galeana</t>
  </si>
  <si>
    <t>18.25667, -98.10222</t>
  </si>
  <si>
    <t>Juxtlahuaca</t>
  </si>
  <si>
    <t>17.42917, -99.14639</t>
  </si>
  <si>
    <t>17.20083, -98.88409</t>
  </si>
  <si>
    <t>17.08785, -99.11656</t>
  </si>
  <si>
    <t>17.06323, -98.98333</t>
  </si>
  <si>
    <t>Miahuichán</t>
  </si>
  <si>
    <t>Miahuichan</t>
  </si>
  <si>
    <t>Miahuichan,Miahuichán</t>
  </si>
  <si>
    <t>16.8035, -98.80881</t>
  </si>
  <si>
    <t>Tenango Tepexi</t>
  </si>
  <si>
    <t>Tenango Atepexi,Tenango Tepexi</t>
  </si>
  <si>
    <t>17.60775, -98.63686</t>
  </si>
  <si>
    <t>17.54741, -98.61371</t>
  </si>
  <si>
    <t>Llano Silleta</t>
  </si>
  <si>
    <t>16.93806, -98.6125</t>
  </si>
  <si>
    <t>San Antonio Tehuitz</t>
  </si>
  <si>
    <t>20.89962, -89.52048</t>
  </si>
  <si>
    <t>Kanxoc</t>
  </si>
  <si>
    <t>20.61555, -88.09764</t>
  </si>
  <si>
    <t>Xcalak Dzonot</t>
  </si>
  <si>
    <t>Xcalak Dzonot,Xkalakdzonot</t>
  </si>
  <si>
    <t>20.43967, -88.56929</t>
  </si>
  <si>
    <t>Jesús González Ortega</t>
  </si>
  <si>
    <t>Jesus Gonzalez Ortega</t>
  </si>
  <si>
    <t>Gonzalez Ortega,González Ortega,Jesus Gonzalez Ortega,Jesús González Ortega</t>
  </si>
  <si>
    <t>18.48744, -88.66938</t>
  </si>
  <si>
    <t>19.54683, -97.25557</t>
  </si>
  <si>
    <t>Flor Blanca</t>
  </si>
  <si>
    <t>19.53261, -96.61646</t>
  </si>
  <si>
    <t>El Otate</t>
  </si>
  <si>
    <t>18.80278, -96.89528</t>
  </si>
  <si>
    <t>18.91833, -96.92194</t>
  </si>
  <si>
    <t>San Matias,San Matías</t>
  </si>
  <si>
    <t>18.91334, -96.92432</t>
  </si>
  <si>
    <t>Zapoapan</t>
  </si>
  <si>
    <t>Zapoapan,Zapoapán</t>
  </si>
  <si>
    <t>18.84018, -96.99297</t>
  </si>
  <si>
    <t>18.77167, -97.19361</t>
  </si>
  <si>
    <t>Cuilonia Nuevo</t>
  </si>
  <si>
    <t>18.1548, -94.91447</t>
  </si>
  <si>
    <t>Amamaloya</t>
  </si>
  <si>
    <t>18.14913, -94.80811</t>
  </si>
  <si>
    <t>José F. Gutiérrez</t>
  </si>
  <si>
    <t>Jose F. Gutierrez</t>
  </si>
  <si>
    <t>Jose F. Gutierrez,Jose G. Gutierrez,José F. Gutiérrez,José G. Gutiérrez</t>
  </si>
  <si>
    <t>18.02526, -94.61028</t>
  </si>
  <si>
    <t>Dehesa</t>
  </si>
  <si>
    <t>17.94167, -94.99806</t>
  </si>
  <si>
    <t>Rafael Valenzuela</t>
  </si>
  <si>
    <t>20.40536, -97.1278</t>
  </si>
  <si>
    <t>Tlahuanapa</t>
  </si>
  <si>
    <t>20.41248, -97.3633</t>
  </si>
  <si>
    <t>Paso Amapa</t>
  </si>
  <si>
    <t>18.64994, -96.65097</t>
  </si>
  <si>
    <t>San Antonio de la Huerta</t>
  </si>
  <si>
    <t>18.37889, -95.43167</t>
  </si>
  <si>
    <t>Nuevo San Martín</t>
  </si>
  <si>
    <t>Nuevo San Martin</t>
  </si>
  <si>
    <t>Nuevo San Martin,Nuevo San Martín</t>
  </si>
  <si>
    <t>17.57987, -95.52346</t>
  </si>
  <si>
    <t>Hermanos Cedillo</t>
  </si>
  <si>
    <t>17.25194, -94.61129</t>
  </si>
  <si>
    <t>Guadalupe Cachi</t>
  </si>
  <si>
    <t>19.60111, -99.825</t>
  </si>
  <si>
    <t>Ejido de San Juan Jalpa</t>
  </si>
  <si>
    <t>19.69194, -99.91111</t>
  </si>
  <si>
    <t>San Luis Boro</t>
  </si>
  <si>
    <t>19.81316, -99.8558</t>
  </si>
  <si>
    <t>Chosto de los Jarros</t>
  </si>
  <si>
    <t>19.86333, -99.91</t>
  </si>
  <si>
    <t>Santa Cruz Bombatevi</t>
  </si>
  <si>
    <t>19.805, -99.88667</t>
  </si>
  <si>
    <t>El Durazno de Cuauhtémoc</t>
  </si>
  <si>
    <t>El Durazno de Cuauhtemoc</t>
  </si>
  <si>
    <t>El Durazno de Cuauhtemoc,El Durazno de Cuauhtémoc</t>
  </si>
  <si>
    <t>19.91305, -99.60531</t>
  </si>
  <si>
    <t>Dolores Amarillas</t>
  </si>
  <si>
    <t>19.62722, -99.70806</t>
  </si>
  <si>
    <t>San Bartolomé Coatepec</t>
  </si>
  <si>
    <t>San Bartolome Coatepec</t>
  </si>
  <si>
    <t>San Bartolito,San Bartolome Coatepec,San Bartolomé Coatepec</t>
  </si>
  <si>
    <t>19.39776, -99.31211</t>
  </si>
  <si>
    <t>Santa Cruz Huitzizilapan</t>
  </si>
  <si>
    <t>Sacamulpa Huitzitzilapa,Sacamulpa Huitzitzilapan</t>
  </si>
  <si>
    <t>19.39694, -99.44806</t>
  </si>
  <si>
    <t>San Isidro del Bosque</t>
  </si>
  <si>
    <t>19.65344, -99.49459</t>
  </si>
  <si>
    <t>Taxhido</t>
  </si>
  <si>
    <t>Taxhido,Taxmido</t>
  </si>
  <si>
    <t>19.88716, -99.35245</t>
  </si>
  <si>
    <t>Emiliano Zapata (San José Bata)</t>
  </si>
  <si>
    <t>Emiliano Zapata (San Jose Bata)</t>
  </si>
  <si>
    <t>19.91111, -99.00667</t>
  </si>
  <si>
    <t>San Miguel,San Miguel Bocanegra</t>
  </si>
  <si>
    <t>19.86852, -99.13448</t>
  </si>
  <si>
    <t>Último Esfuerzo</t>
  </si>
  <si>
    <t>Ultimo Esfuerzo</t>
  </si>
  <si>
    <t>30.78921, -112.84481</t>
  </si>
  <si>
    <t>Colonia Río Verde</t>
  </si>
  <si>
    <t>Colonia Rio Verde</t>
  </si>
  <si>
    <t>22.47389, -102.43056</t>
  </si>
  <si>
    <t>Pozo de Jarillas</t>
  </si>
  <si>
    <t>22.65279, -102.19782</t>
  </si>
  <si>
    <t>Estación Gutiérrez</t>
  </si>
  <si>
    <t>Estacion Gutierrez</t>
  </si>
  <si>
    <t>Estacion Gutierrez,Estación Gutiérrez,Estacíon Gutiérrez</t>
  </si>
  <si>
    <t>23.44666, -102.78792</t>
  </si>
  <si>
    <t>Florida,La Florida,Rio Florido,Río Florido</t>
  </si>
  <si>
    <t>23.34464, -102.99039</t>
  </si>
  <si>
    <t>21.97448, -100.80661</t>
  </si>
  <si>
    <t>Puerta del Río</t>
  </si>
  <si>
    <t>Puerta del Rio</t>
  </si>
  <si>
    <t>22.23948, -100.26083</t>
  </si>
  <si>
    <t>La Mesa de los Conejos</t>
  </si>
  <si>
    <t>22.10316, -101.05309</t>
  </si>
  <si>
    <t>Pancho Villa</t>
  </si>
  <si>
    <t>30.80223, -108.64561</t>
  </si>
  <si>
    <t>José Esteban Coronado</t>
  </si>
  <si>
    <t>Jose Esteban Coronado</t>
  </si>
  <si>
    <t>26.73722, -105.15833</t>
  </si>
  <si>
    <t>El Huajote</t>
  </si>
  <si>
    <t>23.12889, -106.05889</t>
  </si>
  <si>
    <t>San Antonio de Buenavista</t>
  </si>
  <si>
    <t>San Antonio Buena Vista,San Antonio de Buenavista</t>
  </si>
  <si>
    <t>21.49585, -101.87635</t>
  </si>
  <si>
    <t>Las Güeras</t>
  </si>
  <si>
    <t>Las Gueeras</t>
  </si>
  <si>
    <t>Las Gueras,Las Güeras</t>
  </si>
  <si>
    <t>21.71946, -102.11027</t>
  </si>
  <si>
    <t>Ejido Emiliano Zapata</t>
  </si>
  <si>
    <t>Ejido Emiliano Zapata,Emiliano Zapata</t>
  </si>
  <si>
    <t>25.48834, -102.9438</t>
  </si>
  <si>
    <t>Ola de Ayala,Plan de Ayala</t>
  </si>
  <si>
    <t>23.90163, -104.5372</t>
  </si>
  <si>
    <t>Ejido Sinaloa</t>
  </si>
  <si>
    <t>Ejido Sinaloa,Kasey,Sinaloa</t>
  </si>
  <si>
    <t>32.54734, -115.27041</t>
  </si>
  <si>
    <t>22.35527, -102.88264</t>
  </si>
  <si>
    <t>Corregidora,El Pueblito,La Corregidora,Pueblito,Villa del Pueblito</t>
  </si>
  <si>
    <t>20.53996, -100.43817</t>
  </si>
  <si>
    <t>Tutuaca</t>
  </si>
  <si>
    <t>Tucuaca,Tutuaca</t>
  </si>
  <si>
    <t>28.02724, -106.53511</t>
  </si>
  <si>
    <t>Tonaya</t>
  </si>
  <si>
    <t>19.78634, -103.97122</t>
  </si>
  <si>
    <t>San Juan,Tierra Nueva,Tierranueva</t>
  </si>
  <si>
    <t>21.66904, -100.57287</t>
  </si>
  <si>
    <t>Tenzompa</t>
  </si>
  <si>
    <t>Tenzompa,Tezompa</t>
  </si>
  <si>
    <t>22.37209, -103.92618</t>
  </si>
  <si>
    <t>El Tepuche</t>
  </si>
  <si>
    <t>24.94341, -107.34921</t>
  </si>
  <si>
    <t>Sauceda de Mulatos</t>
  </si>
  <si>
    <t>Sauceda,Sauceda de Mulatos</t>
  </si>
  <si>
    <t>22.45653, -102.08028</t>
  </si>
  <si>
    <t>Santiago de Cuenda</t>
  </si>
  <si>
    <t>Santiago,Santiago Cuenda,Santiago de Cuenda</t>
  </si>
  <si>
    <t>20.59956, -100.99405</t>
  </si>
  <si>
    <t>Santiago,Santiaguillo</t>
  </si>
  <si>
    <t>23.14718, -102.6524</t>
  </si>
  <si>
    <t>20.95973, -101.31644</t>
  </si>
  <si>
    <t>Santa Rosa de Gallinas</t>
  </si>
  <si>
    <t>Gallina,Santa Rosa,Santa Rosa de Gallinas</t>
  </si>
  <si>
    <t>21.94613, -101.39772</t>
  </si>
  <si>
    <t>San Sebastián del Oeste</t>
  </si>
  <si>
    <t>San Sebastian del Oeste</t>
  </si>
  <si>
    <t>San Sebastian,San Sebastian Ex Diez Canton,San Sebastian del Oeste,San Sebastián,San Sebastián del Oeste</t>
  </si>
  <si>
    <t>20.76183, -104.85273</t>
  </si>
  <si>
    <t>Melaque,San Patricio</t>
  </si>
  <si>
    <t>19.22534, -104.70447</t>
  </si>
  <si>
    <t>San Lucas de Abajo</t>
  </si>
  <si>
    <t>El Conejo,San Lucas,San Lucas de Abajo</t>
  </si>
  <si>
    <t>24.19203, -103.10108</t>
  </si>
  <si>
    <t>San Juan Viejo</t>
  </si>
  <si>
    <t>20.09417, -100.74938</t>
  </si>
  <si>
    <t>20.67474, -102.56989</t>
  </si>
  <si>
    <t>19.73934, -102.29717</t>
  </si>
  <si>
    <t>20.57256, -102.71649</t>
  </si>
  <si>
    <t>21.0188, -103.01417</t>
  </si>
  <si>
    <t>El Oro</t>
  </si>
  <si>
    <t>El Oro,San Francisco,San Francisco del Oro</t>
  </si>
  <si>
    <t>26.8632, -105.84838</t>
  </si>
  <si>
    <t>San Francisco de Rivas</t>
  </si>
  <si>
    <t>San Francisco,San Francisco de Rivas</t>
  </si>
  <si>
    <t>20.34053, -102.57208</t>
  </si>
  <si>
    <t>San Diego de las Trasquilas</t>
  </si>
  <si>
    <t>San Diego,San Diego de las Trasquilas</t>
  </si>
  <si>
    <t>20.93433, -100.39359</t>
  </si>
  <si>
    <t>Francisco Serrato (San Bartolo)</t>
  </si>
  <si>
    <t>San Bartolo,Tercera Manzana Francisco Serrato</t>
  </si>
  <si>
    <t>19.5068, -100.26</t>
  </si>
  <si>
    <t>Tepuxtepec</t>
  </si>
  <si>
    <t>Salto de Tepuxtepec,Tepuxtepec</t>
  </si>
  <si>
    <t>19.99135, -100.22566</t>
  </si>
  <si>
    <t>25.51581, -103.6982</t>
  </si>
  <si>
    <t>Quiroga</t>
  </si>
  <si>
    <t>19.66557, -101.52287</t>
  </si>
  <si>
    <t>El Quemado,Quemada,Quemado</t>
  </si>
  <si>
    <t>23.53439, -106.48057</t>
  </si>
  <si>
    <t>20.12636, -102.60781</t>
  </si>
  <si>
    <t>22.1698, -100.82559</t>
  </si>
  <si>
    <t>Perula</t>
  </si>
  <si>
    <t>19.59033, -105.12707</t>
  </si>
  <si>
    <t>Orduña de Abajo</t>
  </si>
  <si>
    <t>Orduna de Abajo</t>
  </si>
  <si>
    <t>20.75806, -100.78278</t>
  </si>
  <si>
    <t>Moris</t>
  </si>
  <si>
    <t>Moris,Noris</t>
  </si>
  <si>
    <t>28.14888, -108.52325</t>
  </si>
  <si>
    <t>Mochicahui</t>
  </si>
  <si>
    <t>25.95095, -108.92991</t>
  </si>
  <si>
    <t>Los Medina,Medina</t>
  </si>
  <si>
    <t>24.01224, -100.3807</t>
  </si>
  <si>
    <t>Matanzas</t>
  </si>
  <si>
    <t>21.63333, -101.65528</t>
  </si>
  <si>
    <t>Matachí</t>
  </si>
  <si>
    <t>Matachi</t>
  </si>
  <si>
    <t>Matachi,Matachic,Matachí</t>
  </si>
  <si>
    <t>28.84287, -107.75503</t>
  </si>
  <si>
    <t>Masiaca</t>
  </si>
  <si>
    <t>26.76427, -109.23496</t>
  </si>
  <si>
    <t>22.39988, -102.01676</t>
  </si>
  <si>
    <t>Maravatío de Ocampo</t>
  </si>
  <si>
    <t>Maravatio de Ocampo</t>
  </si>
  <si>
    <t>Maravatio,Maravatio de Ocampo,Maravatío,Maravatío de Ocampo</t>
  </si>
  <si>
    <t>19.89113, -100.44443</t>
  </si>
  <si>
    <t>Otates y Cantarranas</t>
  </si>
  <si>
    <t>Los Ofates,Los Otates,Otates y Cantarranas</t>
  </si>
  <si>
    <t>21.33215, -105.18279</t>
  </si>
  <si>
    <t>Parritas</t>
  </si>
  <si>
    <t>Las Parras,Las Parritas,Parrita,Parritas</t>
  </si>
  <si>
    <t>27.98913, -105.23333</t>
  </si>
  <si>
    <t>Las Bocas</t>
  </si>
  <si>
    <t>26.58821, -109.33622</t>
  </si>
  <si>
    <t>Rosa Blanca</t>
  </si>
  <si>
    <t>La Rosa Blanca,Rosa Blanca</t>
  </si>
  <si>
    <t>21.12454, -104.35811</t>
  </si>
  <si>
    <t>Rinconada del Mimbre</t>
  </si>
  <si>
    <t>Ejido Rinconada Mimbre,La Rinconada,Rinconada,Rinconada del Mimbre,Santa Isabel</t>
  </si>
  <si>
    <t>31.34644, -106.04827</t>
  </si>
  <si>
    <t>20.97127, -104.04914</t>
  </si>
  <si>
    <t>20.54052, -103.05239</t>
  </si>
  <si>
    <t>La Palama,La Palma</t>
  </si>
  <si>
    <t>25.6083, -103.32228</t>
  </si>
  <si>
    <t>La Noria de Gallegos</t>
  </si>
  <si>
    <t>La Noria,La Noria de Gallegos,Noria</t>
  </si>
  <si>
    <t>20.33588, -100.78506</t>
  </si>
  <si>
    <t>20.02969, -100.81052</t>
  </si>
  <si>
    <t>La Melada</t>
  </si>
  <si>
    <t>La Melada,Melada</t>
  </si>
  <si>
    <t>22.47543, -100.96912</t>
  </si>
  <si>
    <t>Lima de Abajo</t>
  </si>
  <si>
    <t>La Lima,Lima,Lima de Abajo</t>
  </si>
  <si>
    <t>21.10135, -105.19725</t>
  </si>
  <si>
    <t>La Goma</t>
  </si>
  <si>
    <t>21.71638, -105.27525</t>
  </si>
  <si>
    <t>23.80474, -103.07648</t>
  </si>
  <si>
    <t>La Excusa</t>
  </si>
  <si>
    <t>Escusa,La Excusa</t>
  </si>
  <si>
    <t>20.14348, -101.49353</t>
  </si>
  <si>
    <t>20.35171, -102.32959</t>
  </si>
  <si>
    <t>Chila</t>
  </si>
  <si>
    <t>Chila,La Chila</t>
  </si>
  <si>
    <t>20.46078, -102.97039</t>
  </si>
  <si>
    <t>Ceja de Bravo</t>
  </si>
  <si>
    <t>Ceja de Bravo,La Ceja,La Ceja de Bravo</t>
  </si>
  <si>
    <t>20.37856, -100.39423</t>
  </si>
  <si>
    <t>19.86375, -102.40838</t>
  </si>
  <si>
    <t>Juraré</t>
  </si>
  <si>
    <t>Jurare</t>
  </si>
  <si>
    <t>Jupare,Jurare,Juraré,Júpare</t>
  </si>
  <si>
    <t>26.80191, -109.70198</t>
  </si>
  <si>
    <t>Pueblo Juárez (La Magdalena)</t>
  </si>
  <si>
    <t>Pueblo Juarez (La Magdalena)</t>
  </si>
  <si>
    <t>19.16722, -103.93111</t>
  </si>
  <si>
    <t>José Isabel Robles</t>
  </si>
  <si>
    <t>Jose Isabel Robles</t>
  </si>
  <si>
    <t>Isabel Robles,J. Isabel Robles,Jose Isabel Robles,José Isabel Robles</t>
  </si>
  <si>
    <t>24.64213, -103.2942</t>
  </si>
  <si>
    <t>Jahuara Primero (Los Leyva)</t>
  </si>
  <si>
    <t>26.00278, -108.91278</t>
  </si>
  <si>
    <t>Huejuquilla el Alto</t>
  </si>
  <si>
    <t>Huejuquilla,Huejuquilla el Alto</t>
  </si>
  <si>
    <t>22.62547, -103.89777</t>
  </si>
  <si>
    <t>Heroico Batallón de San Blas</t>
  </si>
  <si>
    <t>Heroico Batallon de San Blas</t>
  </si>
  <si>
    <t>Heroico Batallon de San Blas,Heroico Batallón de San Blas</t>
  </si>
  <si>
    <t>21.90525, -105.16271</t>
  </si>
  <si>
    <t>31.53396, -107.73835</t>
  </si>
  <si>
    <t>Guadalupe,Guadalupe Victoria</t>
  </si>
  <si>
    <t>25.74951, -103.22602</t>
  </si>
  <si>
    <t>25.62321, -103.35388</t>
  </si>
  <si>
    <t>22.64128, -102.0383</t>
  </si>
  <si>
    <t>El Tecuán</t>
  </si>
  <si>
    <t>El Tecuan</t>
  </si>
  <si>
    <t>El Tecuan,El Tecuán,Tecoman,Tecuan</t>
  </si>
  <si>
    <t>20.82644, -101.86427</t>
  </si>
  <si>
    <t>Salto de Peña</t>
  </si>
  <si>
    <t>Salto de Pena</t>
  </si>
  <si>
    <t>El Salto,Salto de Pena,Salto de Peña</t>
  </si>
  <si>
    <t>20.30716, -100.61509</t>
  </si>
  <si>
    <t>El Rincon,El Rincón,Pincon,Pincón</t>
  </si>
  <si>
    <t>21.56393, -104.9334</t>
  </si>
  <si>
    <t>20.72652, -102.89751</t>
  </si>
  <si>
    <t>21.62448, -101.9654</t>
  </si>
  <si>
    <t>25.93243, -109.09753</t>
  </si>
  <si>
    <t>20.53596, -100.61017</t>
  </si>
  <si>
    <t>Ejido Puebla,Puebla,Puehbla,Пуэбла</t>
  </si>
  <si>
    <t>32.56654, -115.3534</t>
  </si>
  <si>
    <t>Corrales,Los Corrales</t>
  </si>
  <si>
    <t>20.31533, -101.57239</t>
  </si>
  <si>
    <t>Santiago Conguripo</t>
  </si>
  <si>
    <t>Conguripo,Conjuripo,Santiago Conguripo</t>
  </si>
  <si>
    <t>20.18735, -101.7055</t>
  </si>
  <si>
    <t>21.23777, -104.9001</t>
  </si>
  <si>
    <t>24.76028, -104.53323</t>
  </si>
  <si>
    <t>22.03138, -105.23057</t>
  </si>
  <si>
    <t>Charay</t>
  </si>
  <si>
    <t>26.0214, -108.8309</t>
  </si>
  <si>
    <t>Chacala</t>
  </si>
  <si>
    <t>19.32741, -104.28313</t>
  </si>
  <si>
    <t>23.39184, -102.01339</t>
  </si>
  <si>
    <t>Caurio de la Rinconada</t>
  </si>
  <si>
    <t>Caurio,Caurio de la Rinconada</t>
  </si>
  <si>
    <t>19.91848, -101.84946</t>
  </si>
  <si>
    <t>Campo Michoacano,Colonia Michoacana</t>
  </si>
  <si>
    <t>24.72476, -107.63201</t>
  </si>
  <si>
    <t>Camotlán de Miraflores</t>
  </si>
  <si>
    <t>Camotlan de Miraflores</t>
  </si>
  <si>
    <t>Camotlan,Camotlan de Miraflores,Camotlán,Camotlán de Miraflores</t>
  </si>
  <si>
    <t>19.22033, -104.23491</t>
  </si>
  <si>
    <t>25.7609, -103.37556</t>
  </si>
  <si>
    <t>Víctor Rosales</t>
  </si>
  <si>
    <t>Victor Rosales</t>
  </si>
  <si>
    <t>Calera,Calera Victor Rosales,Calera Víctor Rosales,Victor Rosales</t>
  </si>
  <si>
    <t>22.94889, -102.70222</t>
  </si>
  <si>
    <t>25.47422, -108.55872</t>
  </si>
  <si>
    <t>Boquilla de Arriba</t>
  </si>
  <si>
    <t>23.56591, -102.8932</t>
  </si>
  <si>
    <t>Batuecas</t>
  </si>
  <si>
    <t>Batucoa,Batuecas</t>
  </si>
  <si>
    <t>20.04069, -101.4782</t>
  </si>
  <si>
    <t>Bachomobampo Número Dos</t>
  </si>
  <si>
    <t>Bachomobampo Numero Dos</t>
  </si>
  <si>
    <t>Bachomobampo,Bachomobampo Numero Dos,Bachomobampo Número Dos,Bachomobempo,Ejido Bachomobampo Numero Dos,Ejido Bachomobampo Número Dos</t>
  </si>
  <si>
    <t>25.73888, -109.14776</t>
  </si>
  <si>
    <t>Atapaneo</t>
  </si>
  <si>
    <t>19.73892, -101.11576</t>
  </si>
  <si>
    <t>Villa de Arriaga</t>
  </si>
  <si>
    <t>Arriaga,Villa de Arriaga</t>
  </si>
  <si>
    <t>21.90917, -101.38223</t>
  </si>
  <si>
    <t>Arcinas</t>
  </si>
  <si>
    <t>25.77556, -103.40913</t>
  </si>
  <si>
    <t>Aratichanguío</t>
  </si>
  <si>
    <t>Aratichanguio</t>
  </si>
  <si>
    <t>Arachitanguio,Aratichangio,Aratichanguio,Aratichanguío</t>
  </si>
  <si>
    <t>18.47877, -101.36211</t>
  </si>
  <si>
    <t>Apoderado</t>
  </si>
  <si>
    <t>22.90867, -105.92458</t>
  </si>
  <si>
    <t>Apizolaya</t>
  </si>
  <si>
    <t>Apisolaya,Apizolaya</t>
  </si>
  <si>
    <t>24.81443, -102.27688</t>
  </si>
  <si>
    <t>Alcholoa</t>
  </si>
  <si>
    <t>17.1511, -100.40837</t>
  </si>
  <si>
    <t>San Andrés Milpillas</t>
  </si>
  <si>
    <t>San Andres Milpillas</t>
  </si>
  <si>
    <t>Milpillas San Andres,Milpillas San Andrés,San Andres Milpillas,San Andrés Milpillas</t>
  </si>
  <si>
    <t>22.86261, -105.11939</t>
  </si>
  <si>
    <t>23.36417, -110.16833</t>
  </si>
  <si>
    <t>Estanzuela de Razo</t>
  </si>
  <si>
    <t>20.0934, -100.5277</t>
  </si>
  <si>
    <t>San José de los Barcos</t>
  </si>
  <si>
    <t>San Jose de los Barcos</t>
  </si>
  <si>
    <t>San Jose de los Barcos,San José de los Barcos</t>
  </si>
  <si>
    <t>21.30877, -101.24884</t>
  </si>
  <si>
    <t>21.54112, -101.06856</t>
  </si>
  <si>
    <t>Escondida,La Escondida</t>
  </si>
  <si>
    <t>21.68723, -101.53446</t>
  </si>
  <si>
    <t>20.03982, -100.6474</t>
  </si>
  <si>
    <t>Rincón de Alonso Sánchez</t>
  </si>
  <si>
    <t>Rincon de Alonso Sanchez</t>
  </si>
  <si>
    <t>20.47667, -101.38863</t>
  </si>
  <si>
    <t>San Felipe Quiriceo</t>
  </si>
  <si>
    <t>Felipe,San Felipe,San Felipe Quiriceo</t>
  </si>
  <si>
    <t>20.44303, -101.2896</t>
  </si>
  <si>
    <t>San Nicolás de Manantiales</t>
  </si>
  <si>
    <t>San Nicolas de Manantiales</t>
  </si>
  <si>
    <t>San Nicolas,San Nicolas de Manantiales,San Nicolás,San Nicolás de Manantiales</t>
  </si>
  <si>
    <t>20.39599, -100.96445</t>
  </si>
  <si>
    <t>La Norita</t>
  </si>
  <si>
    <t>20.55409, -100.5166</t>
  </si>
  <si>
    <t>El Picacho,Picacho</t>
  </si>
  <si>
    <t>20.71016, -100.63704</t>
  </si>
  <si>
    <t>Franco Tavera</t>
  </si>
  <si>
    <t>20.60595, -100.927</t>
  </si>
  <si>
    <t>20.55386, -101.18097</t>
  </si>
  <si>
    <t>Calzada del Tepozán</t>
  </si>
  <si>
    <t>Calzada del Tepozan</t>
  </si>
  <si>
    <t>Calzada del Tepozan,Calzada del Tepozán,El Tepozan,El Tepozán,Tepozan,Tepozán</t>
  </si>
  <si>
    <t>20.73762, -101.88299</t>
  </si>
  <si>
    <t>El Camaleón</t>
  </si>
  <si>
    <t>El Camaleon</t>
  </si>
  <si>
    <t>El Camaleon,El Camaleón</t>
  </si>
  <si>
    <t>20.8879, -101.63271</t>
  </si>
  <si>
    <t>Los Medranos</t>
  </si>
  <si>
    <t>Los Medranos,Medranos</t>
  </si>
  <si>
    <t>20.88283, -101.4364</t>
  </si>
  <si>
    <t>Agustín González</t>
  </si>
  <si>
    <t>Agustin Gonzalez</t>
  </si>
  <si>
    <t>20.86, -100.85278</t>
  </si>
  <si>
    <t>Maritas</t>
  </si>
  <si>
    <t>20.31595, -101.60124</t>
  </si>
  <si>
    <t>Rancho Seco de Guantes</t>
  </si>
  <si>
    <t>20.45194, -101.205</t>
  </si>
  <si>
    <t>20.47737, -101.06973</t>
  </si>
  <si>
    <t>20.17793, -101.5182</t>
  </si>
  <si>
    <t>Janambo</t>
  </si>
  <si>
    <t>20.20642, -101.52644</t>
  </si>
  <si>
    <t>19.90877, -100.13356</t>
  </si>
  <si>
    <t>San Juan Huerta</t>
  </si>
  <si>
    <t>Huerta,San Juan,San Juan Huerta</t>
  </si>
  <si>
    <t>19.79335, -100.40756</t>
  </si>
  <si>
    <t>19.88396, -101.05642</t>
  </si>
  <si>
    <t>Las Canoas</t>
  </si>
  <si>
    <t>19.80751, -101.87329</t>
  </si>
  <si>
    <t>Zapotan,Zapotán</t>
  </si>
  <si>
    <t>18.7104, -103.59917</t>
  </si>
  <si>
    <t>San Francisco Mihualtepec</t>
  </si>
  <si>
    <t>19.24507, -100.0983</t>
  </si>
  <si>
    <t>Santiago Coachochitlan</t>
  </si>
  <si>
    <t>Santiago,Santiago Coachochitlan</t>
  </si>
  <si>
    <t>19.86289, -100.03455</t>
  </si>
  <si>
    <t>San Gabriel Ixtla</t>
  </si>
  <si>
    <t>19.25782, -100.124</t>
  </si>
  <si>
    <t>18.28151, -100.51828</t>
  </si>
  <si>
    <t>18.31937, -100.67195</t>
  </si>
  <si>
    <t>Las Cruces,Las Cucres</t>
  </si>
  <si>
    <t>18.24675, -100.77455</t>
  </si>
  <si>
    <t>18.15913, -100.27776</t>
  </si>
  <si>
    <t>22.39633, -105.56089</t>
  </si>
  <si>
    <t>La Gotera</t>
  </si>
  <si>
    <t>20.86319, -100.37575</t>
  </si>
  <si>
    <t>20.86857, -100.43839</t>
  </si>
  <si>
    <t>San Isidro la Laguna</t>
  </si>
  <si>
    <t>18.81139, -88.37056</t>
  </si>
  <si>
    <t>Xbacab</t>
  </si>
  <si>
    <t>18.94139, -90.72194</t>
  </si>
  <si>
    <t>Estación Tamuín</t>
  </si>
  <si>
    <t>Estacion Tamuin</t>
  </si>
  <si>
    <t>Estacion Tamuin,Estación Tamuín</t>
  </si>
  <si>
    <t>22.0775, -98.81111</t>
  </si>
  <si>
    <t>21.42222, -98.30861</t>
  </si>
  <si>
    <t>Fraccionamiento Real Palmas</t>
  </si>
  <si>
    <t>25.90417, -100.15972</t>
  </si>
  <si>
    <t>San Antonio Tecómitl</t>
  </si>
  <si>
    <t>San Antonio Tecomitl</t>
  </si>
  <si>
    <t>San Antonio Tecomitl,San Antonio Tecómitl</t>
  </si>
  <si>
    <t>19.21778, -98.98806</t>
  </si>
  <si>
    <t>18.82028, -99.26222</t>
  </si>
  <si>
    <t>General Ángel Flores (La Palma)</t>
  </si>
  <si>
    <t>General Angel Flores (La Palma)</t>
  </si>
  <si>
    <t>General Angel Flores (La Palma),General Ángel Flores (La Palma)</t>
  </si>
  <si>
    <t>24.81917, -107.65667</t>
  </si>
  <si>
    <t>Antúnez (Morelos)</t>
  </si>
  <si>
    <t>Antunez (Morelos)</t>
  </si>
  <si>
    <t>Antunez (Morelos),Antúnez (Morelos)</t>
  </si>
  <si>
    <t>19.01278, -102.20389</t>
  </si>
  <si>
    <t>Barrio de México</t>
  </si>
  <si>
    <t>Barrio de Mexico</t>
  </si>
  <si>
    <t>Barrio de Mexico,Barrio de México</t>
  </si>
  <si>
    <t>19.2825, -99.82833</t>
  </si>
  <si>
    <t>El Campanario y Oradel</t>
  </si>
  <si>
    <t>27.47306, -99.62</t>
  </si>
  <si>
    <t>25.91028, -100.28056</t>
  </si>
  <si>
    <t>Quinto Barrio (Ejido Cahuacán)</t>
  </si>
  <si>
    <t>Quinto Barrio (Ejido Cahuacan)</t>
  </si>
  <si>
    <t>Quinto Barrio (Ejido Cahuacan),Quinto Barrio (Ejido Cahuacán)</t>
  </si>
  <si>
    <t>19.62222, -99.41806</t>
  </si>
  <si>
    <t>San Bernabé Temoxtitla</t>
  </si>
  <si>
    <t>San Bernabe Temoxtitla</t>
  </si>
  <si>
    <t>San Bernabe Temoxtitla,San Bernabé Temoxtitla</t>
  </si>
  <si>
    <t>18.99722, -98.33083</t>
  </si>
  <si>
    <t>General Lázaro Cárdenas (El Colorado)</t>
  </si>
  <si>
    <t>General Lazaro Cardenas (El Colorado)</t>
  </si>
  <si>
    <t>General Lazaro Cardenas (El Colorado),General Lázaro Cárdenas (El Colorado)</t>
  </si>
  <si>
    <t>20.56389, -100.24389</t>
  </si>
  <si>
    <t>Nejapa</t>
  </si>
  <si>
    <t>17.61389, -99.145</t>
  </si>
  <si>
    <t>C-32 (Licenciado Francisco Trujillo Gurría)</t>
  </si>
  <si>
    <t>C-32 (Licenciado Francisco Trujillo Gurria)</t>
  </si>
  <si>
    <t>C-32 (Licenciado Francisco Trujillo Gurria),C-32 (Licenciado Francisco Trujillo Gurría)</t>
  </si>
  <si>
    <t>17.96833, -93.50139</t>
  </si>
  <si>
    <t>Cristeros [Fraccionamiento]</t>
  </si>
  <si>
    <t>21.32111, -101.97333</t>
  </si>
  <si>
    <t>Colonia Lázaro Cárdenas (Los Hornos)</t>
  </si>
  <si>
    <t>Colonia Lazaro Cardenas (Los Hornos)</t>
  </si>
  <si>
    <t>Colonia Lazaro Cardenas (Los Hornos),Colonia Lázaro Cárdenas (Los Hornos)</t>
  </si>
  <si>
    <t>19.63167, -99.15333</t>
  </si>
  <si>
    <t>Juárez Coronaco</t>
  </si>
  <si>
    <t>Juarez Coronaco</t>
  </si>
  <si>
    <t>Juarez Coronaco,Juárez Coronaco</t>
  </si>
  <si>
    <t>19.36056, -98.525</t>
  </si>
  <si>
    <t>Changata</t>
  </si>
  <si>
    <t>18.27306, -100.58528</t>
  </si>
  <si>
    <t>Cuarta Brigada</t>
  </si>
  <si>
    <t>20.62194, -101.28001</t>
  </si>
  <si>
    <t>Jardínes del Grijalva</t>
  </si>
  <si>
    <t>Jardines del Grijalva</t>
  </si>
  <si>
    <t>Jardines del Grijalva,Jardínes del Grijalva</t>
  </si>
  <si>
    <t>16.72847, -93.03463</t>
  </si>
  <si>
    <t>Rancho Verde</t>
  </si>
  <si>
    <t>31.91611, -116.58833</t>
  </si>
  <si>
    <t>Sitio Ejido</t>
  </si>
  <si>
    <t>19.45334, -99.90069</t>
  </si>
  <si>
    <t>Colonia Agrícola México (Palmitas)</t>
  </si>
  <si>
    <t>Colonia Agricola Mexico (Palmitas)</t>
  </si>
  <si>
    <t>Colonia Agricola Mexico (Palmitas),Colonia Agrícola México (Palmitas)</t>
  </si>
  <si>
    <t>25.10972, -107.94472</t>
  </si>
  <si>
    <t>Anacleto Canabal 3ra. Sección</t>
  </si>
  <si>
    <t>Anacleto Canabal 3ra. Seccion</t>
  </si>
  <si>
    <t>Anacleto Canabal 3ra. Seccion,Anacleto Canabal 3ra. Sección</t>
  </si>
  <si>
    <t>18.0183, -92.98992</t>
  </si>
  <si>
    <t>El Cid</t>
  </si>
  <si>
    <t>19.86722, -98.92694</t>
  </si>
  <si>
    <t>Llano de la Y</t>
  </si>
  <si>
    <t>19.40278, -99.61639</t>
  </si>
  <si>
    <t>San Bartolo del Llano (San Isidro)</t>
  </si>
  <si>
    <t>19.30528, -99.8275</t>
  </si>
  <si>
    <t>Pueblos Unidos</t>
  </si>
  <si>
    <t>24.2925, -107.15139</t>
  </si>
  <si>
    <t>Tulipanes</t>
  </si>
  <si>
    <t>20.06028, -98.76722</t>
  </si>
  <si>
    <t>Panales Jamaica (Cañones)</t>
  </si>
  <si>
    <t>Panales Jamaica (Canones)</t>
  </si>
  <si>
    <t>Panales Jamaica (Canones),Panales Jamaica (Cañones)</t>
  </si>
  <si>
    <t>20.29556, -100.82306</t>
  </si>
  <si>
    <t>16.86167, -99.05444</t>
  </si>
  <si>
    <t>19.23054, -98.9309</t>
  </si>
  <si>
    <t>San José Monte Chiquito</t>
  </si>
  <si>
    <t>San Jose Monte Chiquito</t>
  </si>
  <si>
    <t>San Jose Monte Chiquito,San José Monte Chiquito</t>
  </si>
  <si>
    <t>18.49611, -97.43806</t>
  </si>
  <si>
    <t>Barrio de España</t>
  </si>
  <si>
    <t>Barrio de Espana</t>
  </si>
  <si>
    <t>Barrio de Espana,Barrio de España</t>
  </si>
  <si>
    <t>19.86139, -99.08167</t>
  </si>
  <si>
    <t>16.87427, -93.21678</t>
  </si>
  <si>
    <t>San Francisco Tlacuilohcan</t>
  </si>
  <si>
    <t>19.40167, -98.19278</t>
  </si>
  <si>
    <t>Tlamanca de Hernández</t>
  </si>
  <si>
    <t>Tlamanca de Hernandez</t>
  </si>
  <si>
    <t>Tlamanca de Hernandez,Tlamanca de Hernández</t>
  </si>
  <si>
    <t>19.95597, -97.81489</t>
  </si>
  <si>
    <t>San Sebastián [Fraccionamiento]</t>
  </si>
  <si>
    <t>San Sebastian [Fraccionamiento]</t>
  </si>
  <si>
    <t>San Sebastian [Fraccionamiento],San Sebastián [Fraccionamiento]</t>
  </si>
  <si>
    <t>21.82139, -102.27111</t>
  </si>
  <si>
    <t>El Esclavo</t>
  </si>
  <si>
    <t>19.67667, -99.37139</t>
  </si>
  <si>
    <t>19.51306, -98.92</t>
  </si>
  <si>
    <t>Nuevo Milenio Valdivia</t>
  </si>
  <si>
    <t>15.50306, -92.94861</t>
  </si>
  <si>
    <t>Cuaxuxpa</t>
  </si>
  <si>
    <t>18.46211, -97.03556</t>
  </si>
  <si>
    <t>Guadalupe Totoltepec</t>
  </si>
  <si>
    <t>19.34833, -99.56417</t>
  </si>
  <si>
    <t>Campo la Arrocera</t>
  </si>
  <si>
    <t>25.845, -108.91833</t>
  </si>
  <si>
    <t>El Porvenir (El Porvenir de Arriba)</t>
  </si>
  <si>
    <t>25.77444, -103.32528</t>
  </si>
  <si>
    <t>San Martín Ahuatepec</t>
  </si>
  <si>
    <t>San Martin Ahuatepec</t>
  </si>
  <si>
    <t>San Martin Ahuatepec,San Martín Ahuatepec</t>
  </si>
  <si>
    <t>19.68139, -98.72806</t>
  </si>
  <si>
    <t>Gobernadores</t>
  </si>
  <si>
    <t>18.24694, -93.18528</t>
  </si>
  <si>
    <t>Texmola</t>
  </si>
  <si>
    <t>18.93972, -97.24389</t>
  </si>
  <si>
    <t>Martínez Domínguez</t>
  </si>
  <si>
    <t>Martinez Dominguez</t>
  </si>
  <si>
    <t>Martinez Dominguez,Martínez Domínguez</t>
  </si>
  <si>
    <t>22.74806, -102.48111</t>
  </si>
  <si>
    <t>Los Cristales (Talican)</t>
  </si>
  <si>
    <t>19.87237, -97.59424</t>
  </si>
  <si>
    <t>Unidad Habitacional 10 de Abril</t>
  </si>
  <si>
    <t>18.75444, -98.91611</t>
  </si>
  <si>
    <t>Santa Teresita de Don Diego</t>
  </si>
  <si>
    <t>20.88, -100.77861</t>
  </si>
  <si>
    <t>Taza de Agua Ojo Zarco</t>
  </si>
  <si>
    <t>18.78333, -97.20222</t>
  </si>
  <si>
    <t>Usipa</t>
  </si>
  <si>
    <t>17.50028, -92.43806</t>
  </si>
  <si>
    <t>Nuevo Guerrero</t>
  </si>
  <si>
    <t>18.22583, -100.52583</t>
  </si>
  <si>
    <t>18.58139, -97.22472</t>
  </si>
  <si>
    <t>Lomas de Tepemecatl</t>
  </si>
  <si>
    <t>19.23861, -99.23944</t>
  </si>
  <si>
    <t>San Andrés Enguaro</t>
  </si>
  <si>
    <t>San Andres Enguaro</t>
  </si>
  <si>
    <t>San Andres Enguaro,San Andrés Enguaro</t>
  </si>
  <si>
    <t>20.19472, -101.23639</t>
  </si>
  <si>
    <t>Buen Retiro (El Retiro)</t>
  </si>
  <si>
    <t>25.46194, -108.47833</t>
  </si>
  <si>
    <t>19.48028, -99.96056</t>
  </si>
  <si>
    <t>El Palacio</t>
  </si>
  <si>
    <t>19.35139, -99.35667</t>
  </si>
  <si>
    <t>18.44389, -95.24333</t>
  </si>
  <si>
    <t>18.92083, -96.92583</t>
  </si>
  <si>
    <t>Hidalgo Amajac</t>
  </si>
  <si>
    <t>20.905, -97.62944</t>
  </si>
  <si>
    <t>20.63222, -100.47694</t>
  </si>
  <si>
    <t>19.55694, -97.77194</t>
  </si>
  <si>
    <t>La Independencia (Las Pilas)</t>
  </si>
  <si>
    <t>16.6775, -93.24944</t>
  </si>
  <si>
    <t>19.71306, -99.24972</t>
  </si>
  <si>
    <t>20.875, -97.46</t>
  </si>
  <si>
    <t>Colonia Rincón Villa del Valle</t>
  </si>
  <si>
    <t>Colonia Rincon Villa del Valle</t>
  </si>
  <si>
    <t>Colonia Rincon Villa del Valle,Colonia Rincón Villa del Valle</t>
  </si>
  <si>
    <t>19.20966, -100.11917</t>
  </si>
  <si>
    <t>Arroyo Palenque</t>
  </si>
  <si>
    <t>17.39167, -92.10444</t>
  </si>
  <si>
    <t>Los Benitos</t>
  </si>
  <si>
    <t>20.685, -99.95611</t>
  </si>
  <si>
    <t>17.07556, -92.52417</t>
  </si>
  <si>
    <t>18.24528, -96.30556</t>
  </si>
  <si>
    <t>20.00583, -99.25694</t>
  </si>
  <si>
    <t>Barrio de San Ramón</t>
  </si>
  <si>
    <t>Barrio de San Ramon</t>
  </si>
  <si>
    <t>Barrio de San Ramon,Barrio de San Ramón</t>
  </si>
  <si>
    <t>19.37361, -99.33111</t>
  </si>
  <si>
    <t>Santa Fe de la Purísima</t>
  </si>
  <si>
    <t>Santa Fe de la Purisima</t>
  </si>
  <si>
    <t>Santa Fe de la Purisima,Santa Fe de la Purísima</t>
  </si>
  <si>
    <t>20.49556, -100.89278</t>
  </si>
  <si>
    <t>El Siviral (Jigica)</t>
  </si>
  <si>
    <t>27.10222, -109.50083</t>
  </si>
  <si>
    <t>Jalmolonga (La Hacienda)</t>
  </si>
  <si>
    <t>18.91835, -99.49407</t>
  </si>
  <si>
    <t>Candelaria Portezuelo</t>
  </si>
  <si>
    <t>19.04194, -97.70083</t>
  </si>
  <si>
    <t>17.35389, -92.65583</t>
  </si>
  <si>
    <t>Cuixapa (Coexapa)</t>
  </si>
  <si>
    <t>19.15917, -99.40028</t>
  </si>
  <si>
    <t>Mazoco</t>
  </si>
  <si>
    <t>18.06611, -95.61278</t>
  </si>
  <si>
    <t>Miguel Hidalgo (Zacalapa)</t>
  </si>
  <si>
    <t>17.13194, -93.21083</t>
  </si>
  <si>
    <t>Puerta del Monte (Elguera)</t>
  </si>
  <si>
    <t>20.56222, -100.88583</t>
  </si>
  <si>
    <t>18.78722, -99.245</t>
  </si>
  <si>
    <t>Vicente Guerrero (Tepetates)</t>
  </si>
  <si>
    <t>19.61056, -96.80722</t>
  </si>
  <si>
    <t>Pozolapa</t>
  </si>
  <si>
    <t>16.87833, -99.10361</t>
  </si>
  <si>
    <t>El Molinito</t>
  </si>
  <si>
    <t>20.42806, -101.07139</t>
  </si>
  <si>
    <t>Plan de Pierna</t>
  </si>
  <si>
    <t>16.77417, -98.20083</t>
  </si>
  <si>
    <t>Mexcalcingo</t>
  </si>
  <si>
    <t>17.38556, -98.99944</t>
  </si>
  <si>
    <t>22.21, -100.92306</t>
  </si>
  <si>
    <t>Ocota</t>
  </si>
  <si>
    <t>19.81944, -97.49722</t>
  </si>
  <si>
    <t>Colonia la Purísima</t>
  </si>
  <si>
    <t>Colonia la Purisima</t>
  </si>
  <si>
    <t>Colonia la Purisima,Colonia la Purísima</t>
  </si>
  <si>
    <t>19.57722, -99.675</t>
  </si>
  <si>
    <t>18.13444, -94.52056</t>
  </si>
  <si>
    <t>Cinco Caminos</t>
  </si>
  <si>
    <t>18.99777, -99.4229</t>
  </si>
  <si>
    <t>19.81833, -97.39972</t>
  </si>
  <si>
    <t>Tenepanigia (Santa Elena)</t>
  </si>
  <si>
    <t>19.96583, -97.77167</t>
  </si>
  <si>
    <t>Ribera Cupía (La Mesa)</t>
  </si>
  <si>
    <t>Ribera Cupia (La Mesa)</t>
  </si>
  <si>
    <t>Ribera Cupia (La Mesa),Ribera Cupía (La Mesa)</t>
  </si>
  <si>
    <t>16.66861, -93.01694</t>
  </si>
  <si>
    <t>18.95722, -97.15639</t>
  </si>
  <si>
    <t>La Troja (El Chiflido)</t>
  </si>
  <si>
    <t>20.38083, -101.68389</t>
  </si>
  <si>
    <t>Torrecillas (El Lindero)</t>
  </si>
  <si>
    <t>21.37861, -101.965</t>
  </si>
  <si>
    <t>25.71139, -108.37306</t>
  </si>
  <si>
    <t>Francisco Villa (El Retiro)</t>
  </si>
  <si>
    <t>22.22056, -105.32917</t>
  </si>
  <si>
    <t>Santa María I y II</t>
  </si>
  <si>
    <t>Santa Maria I y II</t>
  </si>
  <si>
    <t>Santa Maria I y II,Santa María I y II</t>
  </si>
  <si>
    <t>19.82343, -99.0963</t>
  </si>
  <si>
    <t>Camalotal</t>
  </si>
  <si>
    <t>17.96, -96.03083</t>
  </si>
  <si>
    <t>Rincón de Lijadero</t>
  </si>
  <si>
    <t>Rincon de Lijadero</t>
  </si>
  <si>
    <t>Rincon de Lijadero,Rincón de Lijadero</t>
  </si>
  <si>
    <t>19.58331, -100.18296</t>
  </si>
  <si>
    <t>Barrio de Tetzmola</t>
  </si>
  <si>
    <t>18.76972, -97.15278</t>
  </si>
  <si>
    <t>17.24583, -92.95111</t>
  </si>
  <si>
    <t>Barra de Cahoacán (El Chical)</t>
  </si>
  <si>
    <t>Barra de Cahoacan (El Chical)</t>
  </si>
  <si>
    <t>Barra de Cahoacan (El Chical),Barra de Cahoacán (El Chical)</t>
  </si>
  <si>
    <t>14.64083, -92.30194</t>
  </si>
  <si>
    <t>16.59135, -92.67775</t>
  </si>
  <si>
    <t>Los Magueyitos</t>
  </si>
  <si>
    <t>17.06806, -99.26528</t>
  </si>
  <si>
    <t>Victórico R. Grajales (Iglesia Vieja)</t>
  </si>
  <si>
    <t>Victorico R. Grajales (Iglesia Vieja)</t>
  </si>
  <si>
    <t>Victorico R. Grajales (Iglesia Vieja),Victórico R. Grajales (Iglesia Vieja)</t>
  </si>
  <si>
    <t>16.89861, -92.88583</t>
  </si>
  <si>
    <t>Linda Vista</t>
  </si>
  <si>
    <t>22.39417, -104.82361</t>
  </si>
  <si>
    <t>Cerro Amarillo de Arriba</t>
  </si>
  <si>
    <t>18.42417, -95.2425</t>
  </si>
  <si>
    <t>Zimpizahua</t>
  </si>
  <si>
    <t>19.43361, -96.94778</t>
  </si>
  <si>
    <t>San José el Hueyate (Barra de San José)</t>
  </si>
  <si>
    <t>San Jose el Hueyate (Barra de San Jose)</t>
  </si>
  <si>
    <t>San Jose el Hueyate (Barra de San Jose),San José el Hueyate (Barra de San José)</t>
  </si>
  <si>
    <t>14.91944, -92.62333</t>
  </si>
  <si>
    <t>Manchoc</t>
  </si>
  <si>
    <t>21.34389, -98.69278</t>
  </si>
  <si>
    <t>20.25417, -101.57278</t>
  </si>
  <si>
    <t>Bominthza</t>
  </si>
  <si>
    <t>20.30806, -99.00944</t>
  </si>
  <si>
    <t>Ampliación 6 de Junio</t>
  </si>
  <si>
    <t>Ampliacion 6 de Junio</t>
  </si>
  <si>
    <t>Ampliacion 6 de Junio,Ampliación 6 de Junio</t>
  </si>
  <si>
    <t>19.33694, -98.92611</t>
  </si>
  <si>
    <t>El Mirador (San Francisco)</t>
  </si>
  <si>
    <t>19.53667, -97.66194</t>
  </si>
  <si>
    <t>Puerta de Alambre (Ayacuato)</t>
  </si>
  <si>
    <t>19.02389, -102.44944</t>
  </si>
  <si>
    <t>16.32944, -91.64056</t>
  </si>
  <si>
    <t>Manuel Ávila Camacho (La Cima)</t>
  </si>
  <si>
    <t>Manuel Avila Camacho (La Cima)</t>
  </si>
  <si>
    <t>Manuel Avila Camacho (La Cima),Manuel Ávila Camacho (La Cima)</t>
  </si>
  <si>
    <t>19.12778, -97.81083</t>
  </si>
  <si>
    <t>Villa Libertad</t>
  </si>
  <si>
    <t>18.81444, -96.95667</t>
  </si>
  <si>
    <t>Aztlán 5ta. Sección (Palomillal)</t>
  </si>
  <si>
    <t>Aztlan 5ta. Seccion (Palomillal)</t>
  </si>
  <si>
    <t>Aztlan 5ta. Seccion (Palomillal),Aztlán 5ta. Sección (Palomillal)</t>
  </si>
  <si>
    <t>18.12417, -92.64361</t>
  </si>
  <si>
    <t>Jacinto Tirado</t>
  </si>
  <si>
    <t>16.71583, -93.77611</t>
  </si>
  <si>
    <t>22.23917, -101.09083</t>
  </si>
  <si>
    <t>Nuevo Cueytzén</t>
  </si>
  <si>
    <t>Nuevo Cueytzen</t>
  </si>
  <si>
    <t>Nuevo Cueytzen,Nuevo Cueytzén</t>
  </si>
  <si>
    <t>21.69556, -98.87306</t>
  </si>
  <si>
    <t>Xaltipa</t>
  </si>
  <si>
    <t>21.24833, -98.85917</t>
  </si>
  <si>
    <t>20.95806, -97.5</t>
  </si>
  <si>
    <t>Bosques la Florida</t>
  </si>
  <si>
    <t>22.14917, -100.85556</t>
  </si>
  <si>
    <t>Palomar 2</t>
  </si>
  <si>
    <t>16.82528, -92.20472</t>
  </si>
  <si>
    <t>Miguel Hidalgo (Cueritos)</t>
  </si>
  <si>
    <t>21.69972, -101.27972</t>
  </si>
  <si>
    <t>Misión del Mar 1ra. y 2da. Sección</t>
  </si>
  <si>
    <t>Mision del Mar 1ra. y 2da. Seccion</t>
  </si>
  <si>
    <t>Mision del Mar 1ra. y 2da. Seccion,Misión del Mar 1ra. y 2da. Sección</t>
  </si>
  <si>
    <t>32.3025, -117.02306</t>
  </si>
  <si>
    <t>Totolapa (Cruz Verde)</t>
  </si>
  <si>
    <t>19.20167, -96.96389</t>
  </si>
  <si>
    <t>Loma Chica</t>
  </si>
  <si>
    <t>28.11583, -105.34306</t>
  </si>
  <si>
    <t>Congregación Hidalgo</t>
  </si>
  <si>
    <t>Congregacion Hidalgo</t>
  </si>
  <si>
    <t>Congregacion Hidalgo,Congregación Hidalgo</t>
  </si>
  <si>
    <t>19.96139, -97.25167</t>
  </si>
  <si>
    <t>El Ixcán</t>
  </si>
  <si>
    <t>El Ixcan</t>
  </si>
  <si>
    <t>El Ixcan,El Ixcán</t>
  </si>
  <si>
    <t>16.0875, -91.09306</t>
  </si>
  <si>
    <t>Huehuetlán Segunda Sección</t>
  </si>
  <si>
    <t>Huehuetlan Segunda Seccion</t>
  </si>
  <si>
    <t>Huehuetlan Segunda Seccion,Huehuetlán Segunda Sección</t>
  </si>
  <si>
    <t>18.19444, -96.94361</t>
  </si>
  <si>
    <t>Cuetzalingo</t>
  </si>
  <si>
    <t>20.06983, -97.92253</t>
  </si>
  <si>
    <t>La Ventilla</t>
  </si>
  <si>
    <t>21.115, -100.93361</t>
  </si>
  <si>
    <t>Santa Ana (Santana)</t>
  </si>
  <si>
    <t>21.04833, -101.27194</t>
  </si>
  <si>
    <t>Colonia Mangos (El Quemado)</t>
  </si>
  <si>
    <t>16.92833, -99.82083</t>
  </si>
  <si>
    <t>San Isidro Canoas Altas</t>
  </si>
  <si>
    <t>18.98278, -97.35222</t>
  </si>
  <si>
    <t>Lomas de Abasolo</t>
  </si>
  <si>
    <t>32.62111, -115.36472</t>
  </si>
  <si>
    <t>17.02667, -96.77556</t>
  </si>
  <si>
    <t>El Potrero Oriental</t>
  </si>
  <si>
    <t>17.16167, -99.49722</t>
  </si>
  <si>
    <t>Tlamamacan</t>
  </si>
  <si>
    <t>17.92278, -99.52639</t>
  </si>
  <si>
    <t>Nuevo Mariscal</t>
  </si>
  <si>
    <t>16.97889, -91.18444</t>
  </si>
  <si>
    <t>Los Naranjos [Fraccionamiento]</t>
  </si>
  <si>
    <t>17.78556, -97.77667</t>
  </si>
  <si>
    <t>La Frontera Uno</t>
  </si>
  <si>
    <t>16.93167, -92.28472</t>
  </si>
  <si>
    <t>Xalpantzingo</t>
  </si>
  <si>
    <t>20.02466, -97.4713</t>
  </si>
  <si>
    <t>Santa Cruz Vista Alegre</t>
  </si>
  <si>
    <t>18.72972, -99.38167</t>
  </si>
  <si>
    <t>21.51361, -99.17222</t>
  </si>
  <si>
    <t>Tlacohuaque</t>
  </si>
  <si>
    <t>21.33611, -98.90806</t>
  </si>
  <si>
    <t>17.29472, -93.39222</t>
  </si>
  <si>
    <t>Cohuatzalpan</t>
  </si>
  <si>
    <t>19.89472, -97.56944</t>
  </si>
  <si>
    <t>Ignacio López Rayón (Los Delgado)</t>
  </si>
  <si>
    <t>Ignacio Lopez Rayon (Los Delgado)</t>
  </si>
  <si>
    <t>Ignacio Lopez Rayon (Los Delgado),Ignacio López Rayón (Los Delgado)</t>
  </si>
  <si>
    <t>23.81778, -103.07083</t>
  </si>
  <si>
    <t>17.02194, -95.99556</t>
  </si>
  <si>
    <t>16.68056, -92.29444</t>
  </si>
  <si>
    <t>Nuevo Sonora</t>
  </si>
  <si>
    <t>17.42278, -91.88667</t>
  </si>
  <si>
    <t>14.565, -92.25389</t>
  </si>
  <si>
    <t>Tiontiepa Benito Juárez</t>
  </si>
  <si>
    <t>Tiontiepa Benito Juarez</t>
  </si>
  <si>
    <t>Tiontiepa Benito Juarez,Tiontiepa Benito Juárez</t>
  </si>
  <si>
    <t>17.29806, -92.4775</t>
  </si>
  <si>
    <t>La Parada</t>
  </si>
  <si>
    <t>21.51667, -99.46361</t>
  </si>
  <si>
    <t>19.41194, -96.345</t>
  </si>
  <si>
    <t>Zapote de Parras</t>
  </si>
  <si>
    <t>20.23944, -101.64194</t>
  </si>
  <si>
    <t>17.11278, -92.79833</t>
  </si>
  <si>
    <t>Coromohom (Tocoymohom)</t>
  </si>
  <si>
    <t>21.67806, -98.88972</t>
  </si>
  <si>
    <t>19.77613, -97.33477</t>
  </si>
  <si>
    <t>Lima Vieja</t>
  </si>
  <si>
    <t>20.78778, -97.63139</t>
  </si>
  <si>
    <t>16.8691, -93.22161</t>
  </si>
  <si>
    <t>Cerro Misopa</t>
  </si>
  <si>
    <t>17.55444, -92.51972</t>
  </si>
  <si>
    <t>Cuchilla de Cachoana</t>
  </si>
  <si>
    <t>25.8775, -109.11056</t>
  </si>
  <si>
    <t>Yoloxóchitl 2da. Sección (San Severo)</t>
  </si>
  <si>
    <t>Yoloxochitl 2da. Seccion (San Severo)</t>
  </si>
  <si>
    <t>Yoloxochitl 2da. Seccion (San Severo),Yoloxóchitl 2da. Sección (San Severo)</t>
  </si>
  <si>
    <t>18.06917, -93.25417</t>
  </si>
  <si>
    <t>Santa Cruz Lomalapa (Lomalapa)</t>
  </si>
  <si>
    <t>17.91528, -98.67139</t>
  </si>
  <si>
    <t>Las Anonas</t>
  </si>
  <si>
    <t>19.48556, -100.50528</t>
  </si>
  <si>
    <t>Nuevo Progreso (Casas Viejas)</t>
  </si>
  <si>
    <t>20.04861, -101.65083</t>
  </si>
  <si>
    <t>Coaxinquila</t>
  </si>
  <si>
    <t>21.55778, -98.86194</t>
  </si>
  <si>
    <t>San Miguel (San Miguel Huaixtita)</t>
  </si>
  <si>
    <t>22.07028, -104.32111</t>
  </si>
  <si>
    <t>La Pera</t>
  </si>
  <si>
    <t>18.16416, -93.12084</t>
  </si>
  <si>
    <t>Atlizacuapan</t>
  </si>
  <si>
    <t>18.46611, -96.76222</t>
  </si>
  <si>
    <t>Cuahuihuitzotitla</t>
  </si>
  <si>
    <t>20.2, -98.1175</t>
  </si>
  <si>
    <t>Pueblo Nuevo (Peñuelas)</t>
  </si>
  <si>
    <t>Pueblo Nuevo (Penuelas)</t>
  </si>
  <si>
    <t>Pueblo Nuevo (Penuelas),Pueblo Nuevo (Peñuelas)</t>
  </si>
  <si>
    <t>19.95556, -98.11111</t>
  </si>
  <si>
    <t>Garza Valdez</t>
  </si>
  <si>
    <t>24.51833, -99.38694</t>
  </si>
  <si>
    <t>19.41583, -99.4775</t>
  </si>
  <si>
    <t>20.14444, -99.24083</t>
  </si>
  <si>
    <t>21.37417, -102.85972</t>
  </si>
  <si>
    <t>19.74167, -98.75694</t>
  </si>
  <si>
    <t>Pahuayo Primero</t>
  </si>
  <si>
    <t>21.32, -98.89472</t>
  </si>
  <si>
    <t>El Pig</t>
  </si>
  <si>
    <t>16.73167, -92.76472</t>
  </si>
  <si>
    <t>16.93222, -92.84639</t>
  </si>
  <si>
    <t>San Francisco Rancho Nuevo</t>
  </si>
  <si>
    <t>18.25972, -98.06083</t>
  </si>
  <si>
    <t>El Salto de la Reforma</t>
  </si>
  <si>
    <t>20.79083, -97.375</t>
  </si>
  <si>
    <t>Tamalayo</t>
  </si>
  <si>
    <t>19.93111, -97.485</t>
  </si>
  <si>
    <t>Juc'Nil</t>
  </si>
  <si>
    <t>16.99639, -92.41417</t>
  </si>
  <si>
    <t>16.63833, -99.0275</t>
  </si>
  <si>
    <t>Xaxajatic</t>
  </si>
  <si>
    <t>17.15, -92.15667</t>
  </si>
  <si>
    <t>Tentzoncuahuigtic</t>
  </si>
  <si>
    <t>19.68448, -97.7981</t>
  </si>
  <si>
    <t>19.78371, -99.73266</t>
  </si>
  <si>
    <t>Cruz de Huanacaxtle</t>
  </si>
  <si>
    <t>La Cruz de Huanacaxtle</t>
  </si>
  <si>
    <t>20.75415, -105.37734</t>
  </si>
  <si>
    <t>18.61728, -99.45229</t>
  </si>
  <si>
    <t>18.82979, -97.12392</t>
  </si>
  <si>
    <t>18.30377, -96.31606</t>
  </si>
  <si>
    <t>Colonia Aurora</t>
  </si>
  <si>
    <t>19.55251, -99.42758</t>
  </si>
  <si>
    <t>Pontian Kechil</t>
  </si>
  <si>
    <t>Pontian,Pontian Kechil,Pontian Kecil</t>
  </si>
  <si>
    <t>1.4866, 103.3896</t>
  </si>
  <si>
    <t>5.3473, 115.7455</t>
  </si>
  <si>
    <t>Petaling Jaya</t>
  </si>
  <si>
    <t>Petaling Dzhaja,Petaling Jaya,Petaling-Dzhaja,ba da ling zai ye,bytalyngh jaya,petalin jeya,peutallingjaya,ptalyng jaya,pytalnyg jaya,Петалинг Джая,Петалинг-Джая,بيتالينغ جايا,پتالینگ جایا,پیتالنیگ جایا,பெடாலிங் ஜெயா,プタリン・ジャヤ,八打灵再也,프탈링자야</t>
  </si>
  <si>
    <t>3.10726, 101.60671</t>
  </si>
  <si>
    <t>Macia,Vila de Macia</t>
  </si>
  <si>
    <t>-25.02694, 33.09889</t>
  </si>
  <si>
    <t>Otjiwarongo</t>
  </si>
  <si>
    <t>OTJ,Ochivarongo,Ocivarongas,Ot'ivarongo,Otiwarongo,Očivarongas,ao qi wa long ge,awtjywarwngw,Отьиваронго,Очиваронго,اوتجیوارونگو,奧奇瓦龍戈</t>
  </si>
  <si>
    <t>-20.46369, 16.64772</t>
  </si>
  <si>
    <t>Khorixas</t>
  </si>
  <si>
    <t>Khorixas,Wallwitch,Wellwitsch,Welwitsch,Welwitschia</t>
  </si>
  <si>
    <t>-20.36667, 14.96667</t>
  </si>
  <si>
    <t>Koumac</t>
  </si>
  <si>
    <t>KOC,Koumac,Kumac,Kumak</t>
  </si>
  <si>
    <t>98812</t>
  </si>
  <si>
    <t>-20.56667, 164.28333</t>
  </si>
  <si>
    <t>Tibiri</t>
  </si>
  <si>
    <t>13.56271, 7.04848</t>
  </si>
  <si>
    <t>Anguri,Yuli</t>
  </si>
  <si>
    <t>BA0108</t>
  </si>
  <si>
    <t>9.69707, 10.2735</t>
  </si>
  <si>
    <t>Yashikira</t>
  </si>
  <si>
    <t>Yashikera,Yashikira</t>
  </si>
  <si>
    <t>9.76794, 3.398</t>
  </si>
  <si>
    <t>Ugba</t>
  </si>
  <si>
    <t>7012</t>
  </si>
  <si>
    <t>7.507, 9.34804</t>
  </si>
  <si>
    <t>KD2111</t>
  </si>
  <si>
    <t>10.98133, 8.05749</t>
  </si>
  <si>
    <t>Somolu</t>
  </si>
  <si>
    <t>Shomolu,Somolu</t>
  </si>
  <si>
    <t>25017</t>
  </si>
  <si>
    <t>6.53891, 3.3742</t>
  </si>
  <si>
    <t>Sankera</t>
  </si>
  <si>
    <t>Sankara,Sankera</t>
  </si>
  <si>
    <t>7.5353, 9.65223</t>
  </si>
  <si>
    <t>Sagbama</t>
  </si>
  <si>
    <t>Aduezi,Ndiama,Ndiemazi,Obuare,Sagbama</t>
  </si>
  <si>
    <t>6006</t>
  </si>
  <si>
    <t>5.15915, 6.19666</t>
  </si>
  <si>
    <t>12.8626, 7.23469</t>
  </si>
  <si>
    <t>Roni</t>
  </si>
  <si>
    <t>JI2407</t>
  </si>
  <si>
    <t>12.65862, 8.26505</t>
  </si>
  <si>
    <t>Patani</t>
  </si>
  <si>
    <t>10016</t>
  </si>
  <si>
    <t>5.22885, 6.19139</t>
  </si>
  <si>
    <t>Oyo</t>
  </si>
  <si>
    <t>Oio,Oió,Ojo,Oyo,Ойо</t>
  </si>
  <si>
    <t>7.85367, 3.93235</t>
  </si>
  <si>
    <t>Ogoja</t>
  </si>
  <si>
    <t>6.6584, 8.79923</t>
  </si>
  <si>
    <t>Odot</t>
  </si>
  <si>
    <t>4.83095, 8.03839</t>
  </si>
  <si>
    <t>Nembe</t>
  </si>
  <si>
    <t>Nembe,Nimbi</t>
  </si>
  <si>
    <t>6004</t>
  </si>
  <si>
    <t>4.53673, 6.40332</t>
  </si>
  <si>
    <t>Mbalano</t>
  </si>
  <si>
    <t>Mbalano,Nbalano</t>
  </si>
  <si>
    <t>5.73432, 7.50238</t>
  </si>
  <si>
    <t>Lau</t>
  </si>
  <si>
    <t>9.20827, 11.27541</t>
  </si>
  <si>
    <t>Kurfi</t>
  </si>
  <si>
    <t>12.6663, 7.48478</t>
  </si>
  <si>
    <t>Keffi</t>
  </si>
  <si>
    <t>26006</t>
  </si>
  <si>
    <t>8.84651, 7.87354</t>
  </si>
  <si>
    <t>Kari</t>
  </si>
  <si>
    <t>BA0505</t>
  </si>
  <si>
    <t>11.2471, 10.561</t>
  </si>
  <si>
    <t>Kafur</t>
  </si>
  <si>
    <t>41705</t>
  </si>
  <si>
    <t>11.64589, 7.69068</t>
  </si>
  <si>
    <t>Ilorin</t>
  </si>
  <si>
    <t>ILR,Illorin,Ilorin,Ilorinas,Iloryn,alwrn,illolin,irorin,yi luo lin,Ілорын,Илорин,אילורין,الورن,イロリン,伊洛林,일로린</t>
  </si>
  <si>
    <t>8.49664, 4.54214</t>
  </si>
  <si>
    <t>Idiroko</t>
  </si>
  <si>
    <t>Idi Iroko,Idiroko</t>
  </si>
  <si>
    <t>6.63187, 2.7472</t>
  </si>
  <si>
    <t>Ugwolawo</t>
  </si>
  <si>
    <t>Gwalawo,Gwolawo,Ogwoawo,Ugbwolawo,Ugwalawo,Ugwolawo</t>
  </si>
  <si>
    <t>7.23672, 6.92302</t>
  </si>
  <si>
    <t>Guyuk</t>
  </si>
  <si>
    <t>Guyok,Guyuk</t>
  </si>
  <si>
    <t>9.90663, 11.92753</t>
  </si>
  <si>
    <t>20007</t>
  </si>
  <si>
    <t>KN1604</t>
  </si>
  <si>
    <t>11.86064, 9.0027</t>
  </si>
  <si>
    <t>Fika</t>
  </si>
  <si>
    <t>Fika,Fike</t>
  </si>
  <si>
    <t>11.28674, 11.30772</t>
  </si>
  <si>
    <t>Enugu-Ukwu</t>
  </si>
  <si>
    <t>Enugu,Enugu-Ukwu,Enugwu-Ukwu</t>
  </si>
  <si>
    <t>4013</t>
  </si>
  <si>
    <t>6.17146, 7.00525</t>
  </si>
  <si>
    <t>Birniwa</t>
  </si>
  <si>
    <t>Birinawa,Biriniwa,Birniwa</t>
  </si>
  <si>
    <t>18021</t>
  </si>
  <si>
    <t>JI0402</t>
  </si>
  <si>
    <t>12.7907, 10.23614</t>
  </si>
  <si>
    <t>Balle</t>
  </si>
  <si>
    <t>Bale,Balle</t>
  </si>
  <si>
    <t>13.47029, 4.68119</t>
  </si>
  <si>
    <t>Augie</t>
  </si>
  <si>
    <t>Augi,Augie</t>
  </si>
  <si>
    <t>12.89027, 4.59965</t>
  </si>
  <si>
    <t>Akure</t>
  </si>
  <si>
    <t>AKR,Akuce,Akure,Akurė,a ku lei,akule,Àkúrẹ́,Акуре,اکورے,阿庫雷,아쿠레</t>
  </si>
  <si>
    <t>7.25256, 5.19312</t>
  </si>
  <si>
    <t>Ojota</t>
  </si>
  <si>
    <t>6.57806, 3.38686</t>
  </si>
  <si>
    <t>Ifako</t>
  </si>
  <si>
    <t>6.64423, 3.32488</t>
  </si>
  <si>
    <t>Nkwoagu Isuochi</t>
  </si>
  <si>
    <t>Isuochi,Nkwoagu,Nkwoagu Isuochi,Nwoagu-Isuochi</t>
  </si>
  <si>
    <t>5.99125, 7.39445</t>
  </si>
  <si>
    <t>Tisma</t>
  </si>
  <si>
    <t>12.08194, -86.01739</t>
  </si>
  <si>
    <t>Santa Tomas,Santo Tomas,Santo Tomás</t>
  </si>
  <si>
    <t>12.06938, -85.09059</t>
  </si>
  <si>
    <t>11.80299, -86.16312</t>
  </si>
  <si>
    <t>Boca de Sábalos</t>
  </si>
  <si>
    <t>Boca de Sabalos</t>
  </si>
  <si>
    <t>Boca de Sabalos,Boca de Sábalos</t>
  </si>
  <si>
    <t>11.05, -84.46667</t>
  </si>
  <si>
    <t>BEF,Blewfield,Bluefields,Blufilds,beullupiljeu,blwfyldz  nykaraghwa,blwpylds,bu lu fei er zi,Блуфилдс,בלופילדס,بلوفيلدز، نيكاراغوا,布盧菲爾茲,블루필즈</t>
  </si>
  <si>
    <t>12.01366, -83.76353</t>
  </si>
  <si>
    <t>Acoyapa</t>
  </si>
  <si>
    <t>Acoyapa,San Sebastian de Acoyapa</t>
  </si>
  <si>
    <t>11.97028, -85.17113</t>
  </si>
  <si>
    <t>Santa Maía de Pantasma</t>
  </si>
  <si>
    <t>Santa Maia de Pantasma</t>
  </si>
  <si>
    <t>13.34809, -85.94451</t>
  </si>
  <si>
    <t>Zwaanshoek</t>
  </si>
  <si>
    <t>52.3125, 4.61667</t>
  </si>
  <si>
    <t>Zuiderburen</t>
  </si>
  <si>
    <t>Zuidburen</t>
  </si>
  <si>
    <t>53.1734, 5.84271</t>
  </si>
  <si>
    <t>Zevenbergschen Hoek</t>
  </si>
  <si>
    <t>Zevenbergschehoek</t>
  </si>
  <si>
    <t>51.6725, 4.67917</t>
  </si>
  <si>
    <t>Wissenkerke</t>
  </si>
  <si>
    <t>Wissekerke</t>
  </si>
  <si>
    <t>51.585, 3.74722</t>
  </si>
  <si>
    <t>Winsum</t>
  </si>
  <si>
    <t>53.33, 6.52083</t>
  </si>
  <si>
    <t>51.52917, 3.89722</t>
  </si>
  <si>
    <t>Westwoud</t>
  </si>
  <si>
    <t>52.685, 5.13472</t>
  </si>
  <si>
    <t>Wellerlooi</t>
  </si>
  <si>
    <t>51.53417, 6.13611</t>
  </si>
  <si>
    <t>Weert</t>
  </si>
  <si>
    <t>Vert,Weerd,Weert,Wieert,Wieërt,Верт</t>
  </si>
  <si>
    <t>51.25167, 5.70694</t>
  </si>
  <si>
    <t>Waubach</t>
  </si>
  <si>
    <t>Waubach-Lauradorp</t>
  </si>
  <si>
    <t>50.91833, 6.05</t>
  </si>
  <si>
    <t>Waalwijk</t>
  </si>
  <si>
    <t>51.6825, 5.07083</t>
  </si>
  <si>
    <t>Vuren</t>
  </si>
  <si>
    <t>51.825, 5.04583</t>
  </si>
  <si>
    <t>Vries</t>
  </si>
  <si>
    <t>53.07417, 6.57778</t>
  </si>
  <si>
    <t>Vledder</t>
  </si>
  <si>
    <t>52.85583, 6.20833</t>
  </si>
  <si>
    <t>Usquert</t>
  </si>
  <si>
    <t>Uskwerd,Uskwert</t>
  </si>
  <si>
    <t>53.4025, 6.61111</t>
  </si>
  <si>
    <t>Teteringen</t>
  </si>
  <si>
    <t>51.60917, 4.82083</t>
  </si>
  <si>
    <t>Stuifakker</t>
  </si>
  <si>
    <t>51.88417, 4.0625</t>
  </si>
  <si>
    <t>Spijk Gn</t>
  </si>
  <si>
    <t>53.39, 6.8375</t>
  </si>
  <si>
    <t>Slochteren</t>
  </si>
  <si>
    <t>53.22078, 6.80547</t>
  </si>
  <si>
    <t>Slikkerveer</t>
  </si>
  <si>
    <t>51.88531, 4.60494</t>
  </si>
  <si>
    <t>Schutsboom</t>
  </si>
  <si>
    <t>51.46152, 5.6226</t>
  </si>
  <si>
    <t>Schoonebeek</t>
  </si>
  <si>
    <t>Oud Schoonebeek</t>
  </si>
  <si>
    <t>52.6625, 6.88472</t>
  </si>
  <si>
    <t>Schiedam</t>
  </si>
  <si>
    <t>Schidamas,Schiedam,Skhidam,Skiedam,Sxidam,askhydam,si xi dan,ski dam,Схидам,Շխիդամ,اسخیدام,สกีดาม,斯希丹</t>
  </si>
  <si>
    <t>51.91917, 4.38889</t>
  </si>
  <si>
    <t>Sas van Gent</t>
  </si>
  <si>
    <t>Sas,Sas de Gand,Sas fan Gent,sa si fan heng te,薩斯凡亨特</t>
  </si>
  <si>
    <t>51.2275, 3.79861</t>
  </si>
  <si>
    <t>Rijsbergen</t>
  </si>
  <si>
    <t>51.5175, 4.69722</t>
  </si>
  <si>
    <t>Rijnsburg</t>
  </si>
  <si>
    <t>Reinsburgum,Rynsburch</t>
  </si>
  <si>
    <t>52.19, 4.44167</t>
  </si>
  <si>
    <t>Putten,Путтен</t>
  </si>
  <si>
    <t>0273</t>
  </si>
  <si>
    <t>52.25917, 5.60694</t>
  </si>
  <si>
    <t>Petten</t>
  </si>
  <si>
    <t>52.76667, 4.66111</t>
  </si>
  <si>
    <t>Pernis</t>
  </si>
  <si>
    <t>Pernis Rotterdam</t>
  </si>
  <si>
    <t>51.88833, 4.38889</t>
  </si>
  <si>
    <t>Oudehorne</t>
  </si>
  <si>
    <t>Aldhoarne,Oldehorne</t>
  </si>
  <si>
    <t>52.96281, 6.08351</t>
  </si>
  <si>
    <t>Oss</t>
  </si>
  <si>
    <t>Os,Oss,Oss i Nederland,ao si,osu,Осс,オス,奥斯</t>
  </si>
  <si>
    <t>51.765, 5.51806</t>
  </si>
  <si>
    <t>Opperdoes</t>
  </si>
  <si>
    <t>52.75915, 5.07534</t>
  </si>
  <si>
    <t>Onderdendam</t>
  </si>
  <si>
    <t>53.33417, 6.59028</t>
  </si>
  <si>
    <t>Nieuw-Balinge</t>
  </si>
  <si>
    <t>52.76667, 6.60694</t>
  </si>
  <si>
    <t>53.18184, 5.44845</t>
  </si>
  <si>
    <t>Middelbeers</t>
  </si>
  <si>
    <t>51.46667, 5.25</t>
  </si>
  <si>
    <t>Mechele</t>
  </si>
  <si>
    <t>50.79583, 5.92639</t>
  </si>
  <si>
    <t>Maarsbergen</t>
  </si>
  <si>
    <t>52.05833, 5.40556</t>
  </si>
  <si>
    <t>Lutjegast</t>
  </si>
  <si>
    <t>53.23417, 6.25833</t>
  </si>
  <si>
    <t>Lutjebroek</t>
  </si>
  <si>
    <t>52.6975, 5.20417</t>
  </si>
  <si>
    <t>Limmel</t>
  </si>
  <si>
    <t>50.86718, 5.70719</t>
  </si>
  <si>
    <t>Kinderdijk</t>
  </si>
  <si>
    <t>Kinderdajk,Kinderdeikas,Kinderdejk,jin de dai ke,kinderudaiku,kyndrdyk,xiao hai di fang,Киндердейк,Кіндердайк,کیندردیک,კინდერდეიკი,キンデルダイク,小孩堤防,金德代克</t>
  </si>
  <si>
    <t>51.88583, 4.63194</t>
  </si>
  <si>
    <t>IJzendoorn</t>
  </si>
  <si>
    <t>51.90583, 5.53333</t>
  </si>
  <si>
    <t>Hippolytushoef</t>
  </si>
  <si>
    <t>Hypolitushoef</t>
  </si>
  <si>
    <t>52.9075, 4.9625</t>
  </si>
  <si>
    <t>Herpen</t>
  </si>
  <si>
    <t>51.77167, 5.64167</t>
  </si>
  <si>
    <t>Hees</t>
  </si>
  <si>
    <t>51.84136, 5.82846</t>
  </si>
  <si>
    <t>Heenweg</t>
  </si>
  <si>
    <t>De Heenweg,Maasdijk-Heenweg</t>
  </si>
  <si>
    <t>51.98167, 4.18056</t>
  </si>
  <si>
    <t>Haskerhorne</t>
  </si>
  <si>
    <t>Haskerhoarne,Haskerhorne</t>
  </si>
  <si>
    <t>52.95351, 5.82941</t>
  </si>
  <si>
    <t>Gameren</t>
  </si>
  <si>
    <t>51.80083, 5.20417</t>
  </si>
  <si>
    <t>Gageldonk</t>
  </si>
  <si>
    <t>51.60167, 4.73889</t>
  </si>
  <si>
    <t>Everdingen</t>
  </si>
  <si>
    <t>51.965, 5.15556</t>
  </si>
  <si>
    <t>Empe</t>
  </si>
  <si>
    <t>52.15583, 6.13889</t>
  </si>
  <si>
    <t>Emmer-Compascuum</t>
  </si>
  <si>
    <t>52.81167, 7.04722</t>
  </si>
  <si>
    <t>Eersel</t>
  </si>
  <si>
    <t>Eersel,Eyrsel,ayrsl,Էյրսել,إيرسل</t>
  </si>
  <si>
    <t>51.3575, 5.31806</t>
  </si>
  <si>
    <t>Drachtstercompagnie</t>
  </si>
  <si>
    <t>De Compagnie,Drachster Compaghnie,Drachtster Kompenije,Drachtstercompagnie</t>
  </si>
  <si>
    <t>53.13462, 6.14153</t>
  </si>
  <si>
    <t>De Glip</t>
  </si>
  <si>
    <t>Glip</t>
  </si>
  <si>
    <t>52.33083, 4.61111</t>
  </si>
  <si>
    <t>Coevering</t>
  </si>
  <si>
    <t>51.41742, 5.57463</t>
  </si>
  <si>
    <t>Budschop</t>
  </si>
  <si>
    <t>51.28511, 5.75898</t>
  </si>
  <si>
    <t>Braamt</t>
  </si>
  <si>
    <t>51.92333, 6.26528</t>
  </si>
  <si>
    <t>Boven-Hardinxveld</t>
  </si>
  <si>
    <t>Boven Hardingsveld,Hardingsveld,Hardinxveld</t>
  </si>
  <si>
    <t>51.82333, 4.88194</t>
  </si>
  <si>
    <t>Boskant</t>
  </si>
  <si>
    <t>51.55, 5.42083</t>
  </si>
  <si>
    <t>Beusichem</t>
  </si>
  <si>
    <t>51.95, 5.29167</t>
  </si>
  <si>
    <t>Berkum</t>
  </si>
  <si>
    <t>52.52395, 6.13655</t>
  </si>
  <si>
    <t>Berkhout</t>
  </si>
  <si>
    <t>52.64083, 5.00139</t>
  </si>
  <si>
    <t>Bennekom</t>
  </si>
  <si>
    <t>Bennekom,Беннеком</t>
  </si>
  <si>
    <t>51.99833, 5.67639</t>
  </si>
  <si>
    <t>Austerlitz</t>
  </si>
  <si>
    <t>52.08, 5.31528</t>
  </si>
  <si>
    <t>Augustinusga</t>
  </si>
  <si>
    <t>Augustinusga,Stynsgea</t>
  </si>
  <si>
    <t>53.21785, 6.1617</t>
  </si>
  <si>
    <t>Alphen aan den Rijn</t>
  </si>
  <si>
    <t>Alfen,Alphen,Alphen a/d Rijn,Alphen aan de Rijn,Alphen aan den Rijn,Alphen aan der Rijn</t>
  </si>
  <si>
    <t>52.12917, 4.65546</t>
  </si>
  <si>
    <t>Chevremont</t>
  </si>
  <si>
    <t>Chevremont,Chèvremont,Geitberg</t>
  </si>
  <si>
    <t>50.87554, 6.05981</t>
  </si>
  <si>
    <t>Sprenkelaar</t>
  </si>
  <si>
    <t>52.22512, 5.99922</t>
  </si>
  <si>
    <t>Groenswaard</t>
  </si>
  <si>
    <t>52.05154, 4.64541</t>
  </si>
  <si>
    <t>Waterdonken</t>
  </si>
  <si>
    <t>51.60959, 4.80452</t>
  </si>
  <si>
    <t>Utsira</t>
  </si>
  <si>
    <t>Utsira,Utsira kommun,Utsire</t>
  </si>
  <si>
    <t>59.3057, 4.8862</t>
  </si>
  <si>
    <t>59.06481, 5.9225</t>
  </si>
  <si>
    <t>Syfteland</t>
  </si>
  <si>
    <t>60.23803, 5.45285</t>
  </si>
  <si>
    <t>Svarstad</t>
  </si>
  <si>
    <t>61.7, 11.21667</t>
  </si>
  <si>
    <t>Storsteinnes</t>
  </si>
  <si>
    <t>69.24081, 19.23437</t>
  </si>
  <si>
    <t>Sollsvika</t>
  </si>
  <si>
    <t>Sollsvika,Solsvik</t>
  </si>
  <si>
    <t>60.43608, 4.96642</t>
  </si>
  <si>
    <t>Skoger</t>
  </si>
  <si>
    <t>59.71327, 10.25356</t>
  </si>
  <si>
    <t>Rosendal</t>
  </si>
  <si>
    <t>59.98589, 6.01157</t>
  </si>
  <si>
    <t>Risør</t>
  </si>
  <si>
    <t>Risor</t>
  </si>
  <si>
    <t>Kommun Risor,Kommun Risør,Ris'or,Risjor,Risor,Risori vald,Risors kommun,Risør,Risøri vald,Risørs kommun,li se er,risara,Рисьор,Рисёр,রিসার,里瑟爾</t>
  </si>
  <si>
    <t>58.72057, 9.23422</t>
  </si>
  <si>
    <t>Nesbyen</t>
  </si>
  <si>
    <t>Nesbyen,XUL</t>
  </si>
  <si>
    <t>3040</t>
  </si>
  <si>
    <t>60.56809, 9.10274</t>
  </si>
  <si>
    <t>Moen,Moen i Malselv,Moen i Målselv</t>
  </si>
  <si>
    <t>69.13043, 18.61226</t>
  </si>
  <si>
    <t>Løkken Verk</t>
  </si>
  <si>
    <t>Lokken Verk</t>
  </si>
  <si>
    <t>Lokken,Lokken Verk,Løkken,Løkken Verk</t>
  </si>
  <si>
    <t>63.12582, 9.70518</t>
  </si>
  <si>
    <t>Langevaag,Langevag,Langevåg</t>
  </si>
  <si>
    <t>1531</t>
  </si>
  <si>
    <t>62.44085, 6.19137</t>
  </si>
  <si>
    <t>Kolbu</t>
  </si>
  <si>
    <t>60.65033, 10.74489</t>
  </si>
  <si>
    <t>Jordtveit</t>
  </si>
  <si>
    <t>Jordtveit,Jortveid</t>
  </si>
  <si>
    <t>58.27186, 8.50675</t>
  </si>
  <si>
    <t>Hallingby</t>
  </si>
  <si>
    <t>60.27143, 10.18451</t>
  </si>
  <si>
    <t>Gvarv</t>
  </si>
  <si>
    <t>59.38767, 9.1724</t>
  </si>
  <si>
    <t>Andenes</t>
  </si>
  <si>
    <t>ANX,Andenes,an de nei si,andyns,Анденес,اندینس,安德內斯</t>
  </si>
  <si>
    <t>69.31428, 16.11939</t>
  </si>
  <si>
    <t>Årås</t>
  </si>
  <si>
    <t>60.77741, 4.93274</t>
  </si>
  <si>
    <t>Valderøy</t>
  </si>
  <si>
    <t>Valderoy</t>
  </si>
  <si>
    <t>62.5007, 6.13472</t>
  </si>
  <si>
    <t>Ṭikāpur</t>
  </si>
  <si>
    <t>Tikapur</t>
  </si>
  <si>
    <t>Tikapur,Tīkāpur,Ṭikāpur</t>
  </si>
  <si>
    <t>12095599</t>
  </si>
  <si>
    <t>28.52823, 81.11798</t>
  </si>
  <si>
    <t>Salyān</t>
  </si>
  <si>
    <t>Sallyan,Sallyana,Sallyān,Sallyāna,Salyan,Salyān</t>
  </si>
  <si>
    <t>12095666</t>
  </si>
  <si>
    <t>28.37858, 82.1703</t>
  </si>
  <si>
    <t>Panauti̇̄</t>
  </si>
  <si>
    <t>Panauti</t>
  </si>
  <si>
    <t>Panaoti,Panauti,Panauti Village,Panauti̇̄,Panautī</t>
  </si>
  <si>
    <t>27.58453, 85.51484</t>
  </si>
  <si>
    <t>Mahendranagar</t>
  </si>
  <si>
    <t>Mahen Dkanagar,Mahendranagar,XMG</t>
  </si>
  <si>
    <t>12095481</t>
  </si>
  <si>
    <t>12095610</t>
  </si>
  <si>
    <t>28.96399, 80.17715</t>
  </si>
  <si>
    <t>Lahān</t>
  </si>
  <si>
    <t>Lahan</t>
  </si>
  <si>
    <t>Lahan,Lahān</t>
  </si>
  <si>
    <t>12095522</t>
  </si>
  <si>
    <t>12096158</t>
  </si>
  <si>
    <t>26.72022, 86.48258</t>
  </si>
  <si>
    <t>12095489</t>
  </si>
  <si>
    <t>12095931</t>
  </si>
  <si>
    <t>26.64921, 85.80017</t>
  </si>
  <si>
    <t>Waitangi</t>
  </si>
  <si>
    <t>-35.27025, 174.08062</t>
  </si>
  <si>
    <t>Wairau Valley</t>
  </si>
  <si>
    <t>-41.56667, 173.53333</t>
  </si>
  <si>
    <t>Te Anau</t>
  </si>
  <si>
    <t>TEU,Te Anau</t>
  </si>
  <si>
    <t>-45.41667, 167.71667</t>
  </si>
  <si>
    <t>Rakaia</t>
  </si>
  <si>
    <t>South Rakaia</t>
  </si>
  <si>
    <t>-43.75, 172.01667</t>
  </si>
  <si>
    <t>Motueka</t>
  </si>
  <si>
    <t>MZP</t>
  </si>
  <si>
    <t>-41.13333, 173.01667</t>
  </si>
  <si>
    <t>Paihia</t>
  </si>
  <si>
    <t>-35.28067, 174.09103</t>
  </si>
  <si>
    <t>Ohariu</t>
  </si>
  <si>
    <t>-41.2, 174.76667</t>
  </si>
  <si>
    <t>Aberplymm Nowydh,Distretto di New Plymouth,N'ju Plimut,N'ju-Plimut,NPL,Naujasis Plimutas,New Plymouth,New Plymouth City,New Plymouth Ngamotu,New Plymouth Ngāmotu,Ngamotu,Ngāmotu,Nieu-Plymouth,Nju Plimut,Nueva Plymouth,nyupeullimeoseu,nyupurimasu,xin pu li mao si,Њу Плимут,Нью Плимут,Нью-Плимут,Нью-Плімут,ნიუ-პლიმუთი,ニュープリマス,新普利茅斯,뉴플리머스</t>
  </si>
  <si>
    <t>-39.06667, 174.08333</t>
  </si>
  <si>
    <t>Moerewa</t>
  </si>
  <si>
    <t>-35.38333, 174.03333</t>
  </si>
  <si>
    <t>Mamaku</t>
  </si>
  <si>
    <t>-38.1, 176.08333</t>
  </si>
  <si>
    <t>Kerepehi</t>
  </si>
  <si>
    <t>Kerepeehi</t>
  </si>
  <si>
    <t>-37.3, 175.53333</t>
  </si>
  <si>
    <t>Castlepoint</t>
  </si>
  <si>
    <t>Kaslpoint,Rangiwhakaoma,Каслпоинт</t>
  </si>
  <si>
    <t>-40.9, 176.21667</t>
  </si>
  <si>
    <t>Campbells Bay</t>
  </si>
  <si>
    <t>-36.74645, 174.75978</t>
  </si>
  <si>
    <t>Pacific/Chatham</t>
  </si>
  <si>
    <t>-43.95353, -176.55973</t>
  </si>
  <si>
    <t>Maryhill</t>
  </si>
  <si>
    <t>-45.87838, 170.4801</t>
  </si>
  <si>
    <t>South Dunedin</t>
  </si>
  <si>
    <t>-45.88838, 170.4901</t>
  </si>
  <si>
    <t>Southshore</t>
  </si>
  <si>
    <t>-43.5513, 172.74839</t>
  </si>
  <si>
    <t>-39.15824, 174.1802</t>
  </si>
  <si>
    <t>Raumanga</t>
  </si>
  <si>
    <t>-35.74488, 174.30578</t>
  </si>
  <si>
    <t>Papatoetoe</t>
  </si>
  <si>
    <t>-36.9682, 174.84019</t>
  </si>
  <si>
    <t>Hauraki</t>
  </si>
  <si>
    <t>-36.79961, 174.778</t>
  </si>
  <si>
    <t>-36.86977, 174.77566</t>
  </si>
  <si>
    <t>-41.20827, 174.92019</t>
  </si>
  <si>
    <t>Epuni</t>
  </si>
  <si>
    <t>Churton Park</t>
  </si>
  <si>
    <t>-41.20662, 174.80733</t>
  </si>
  <si>
    <t>Karaka Bays</t>
  </si>
  <si>
    <t>-41.30502, 174.82879</t>
  </si>
  <si>
    <t>As Sur,As Sūr,SUH,Sour,Sur,Suras,Súr,su er,suleu,suru,swr,wlayt swr,Şūr,Σουρ,Сур,صور,صور، عمان,ولاية صور,スール,苏尔,수르</t>
  </si>
  <si>
    <t>22.56667, 59.52889</t>
  </si>
  <si>
    <t>Ibrā’</t>
  </si>
  <si>
    <t>Ibra'</t>
  </si>
  <si>
    <t>Bira,Ibra,Ibra',Ibrā,Ibrā’,Sufalat Ibra',Sufālat Ibrā’,Ибра,إبراء</t>
  </si>
  <si>
    <t>22.69057, 58.53337</t>
  </si>
  <si>
    <t>Zapotillo</t>
  </si>
  <si>
    <t>090512</t>
  </si>
  <si>
    <t>8.00719, -81.50917</t>
  </si>
  <si>
    <t>Sófre</t>
  </si>
  <si>
    <t>Sofre</t>
  </si>
  <si>
    <t>Sofre,Sófre</t>
  </si>
  <si>
    <t>8.61881, -80.21893</t>
  </si>
  <si>
    <t>Santiago de Veraguas</t>
  </si>
  <si>
    <t>SYP,Santiago,Santiago Veraguas,Santjago de Veragvasa,Veragvaso Santjagas,santiagodebelagwaseu,sheng de ya ge-de bei la gua si,سانتیاگو دے ویراگواس,სანტიაგო-დე-ვერაგუასი,圣地亚哥-德贝拉瓜斯,산티아고데베라과스</t>
  </si>
  <si>
    <t>8.1, -80.98333</t>
  </si>
  <si>
    <t>8.8348, -82.78189</t>
  </si>
  <si>
    <t>Paja de Sombrero</t>
  </si>
  <si>
    <t>8.68609, -82.32155</t>
  </si>
  <si>
    <t>Nuevo Chagres</t>
  </si>
  <si>
    <t>9.23979, -80.08267</t>
  </si>
  <si>
    <t>Los Cerros de Paja</t>
  </si>
  <si>
    <t>Cerro de Paja,Los Cerros de Paja</t>
  </si>
  <si>
    <t>7.72064, -80.67081</t>
  </si>
  <si>
    <t>8.63465, -80.43986</t>
  </si>
  <si>
    <t>Alcarreto,La Encantada</t>
  </si>
  <si>
    <t>9.09705, -80.19306</t>
  </si>
  <si>
    <t>Icantí</t>
  </si>
  <si>
    <t>Icanti</t>
  </si>
  <si>
    <t>Aguas Claras,Icanti,Icantí</t>
  </si>
  <si>
    <t>080507</t>
  </si>
  <si>
    <t>9.21444, -78.68333</t>
  </si>
  <si>
    <t>8.47725, -80.15732</t>
  </si>
  <si>
    <t>9.25737, -79.11488</t>
  </si>
  <si>
    <t>El Piro</t>
  </si>
  <si>
    <t>El Piro,El Piro Numero Uno,El Piro Número Uno</t>
  </si>
  <si>
    <t>8.21185, -81.5315</t>
  </si>
  <si>
    <t>Pedernal</t>
  </si>
  <si>
    <t>El Pedernal,Pedernal</t>
  </si>
  <si>
    <t>8.14494, -80.784</t>
  </si>
  <si>
    <t>Cuipo</t>
  </si>
  <si>
    <t>9.08048, -80.05391</t>
  </si>
  <si>
    <t>Boró</t>
  </si>
  <si>
    <t>Boro,Boró</t>
  </si>
  <si>
    <t>8.17201, -81.30121</t>
  </si>
  <si>
    <t>Barranco Colorado</t>
  </si>
  <si>
    <t>8.38777, -80.63673</t>
  </si>
  <si>
    <t>Antón</t>
  </si>
  <si>
    <t>Anton,Antón</t>
  </si>
  <si>
    <t>8.39677, -80.26499</t>
  </si>
  <si>
    <t>Alto del Espino</t>
  </si>
  <si>
    <t>8.8472, -79.84105</t>
  </si>
  <si>
    <t>Agua de Salud</t>
  </si>
  <si>
    <t>8.5105, -81.47423</t>
  </si>
  <si>
    <t>070313</t>
  </si>
  <si>
    <t>7.83682, -80.39965</t>
  </si>
  <si>
    <t>Pásiga</t>
  </si>
  <si>
    <t>Pasiga</t>
  </si>
  <si>
    <t>Pasiga,Pásiga,Rio Pasiga,Río Pasiga</t>
  </si>
  <si>
    <t>8.94079, -78.90895</t>
  </si>
  <si>
    <t>Santa Rita Arriba</t>
  </si>
  <si>
    <t>9.33263, -79.79159</t>
  </si>
  <si>
    <t>9.11521, -79.35914</t>
  </si>
  <si>
    <t>050316</t>
  </si>
  <si>
    <t>8.63607, -78.11224</t>
  </si>
  <si>
    <t>Monte Verde</t>
  </si>
  <si>
    <t>8.2762, -82.87135</t>
  </si>
  <si>
    <t>Yambrasbamba</t>
  </si>
  <si>
    <t>010312</t>
  </si>
  <si>
    <t>-5.73581, -77.92487</t>
  </si>
  <si>
    <t>-3.70577, -80.45217</t>
  </si>
  <si>
    <t>Tantamayo</t>
  </si>
  <si>
    <t>100511</t>
  </si>
  <si>
    <t>-9.39239, -76.72003</t>
  </si>
  <si>
    <t>Siracat</t>
  </si>
  <si>
    <t>-7.41242, -78.58322</t>
  </si>
  <si>
    <t>-5.76667, -74.51667</t>
  </si>
  <si>
    <t>-5.08818, -80.03465</t>
  </si>
  <si>
    <t>-7.29043, -78.49931</t>
  </si>
  <si>
    <t>-7.18333, -78.83333</t>
  </si>
  <si>
    <t>200608</t>
  </si>
  <si>
    <t>-4.85722, -80.68111</t>
  </si>
  <si>
    <t>Pundin</t>
  </si>
  <si>
    <t>Pundin,Pundin Ciudad</t>
  </si>
  <si>
    <t>-5.22384, -79.50095</t>
  </si>
  <si>
    <t>Nuevo Andoas</t>
  </si>
  <si>
    <t>-2.80837, -76.45467</t>
  </si>
  <si>
    <t>Longuita</t>
  </si>
  <si>
    <t>010507</t>
  </si>
  <si>
    <t>-6.41417, -77.96861</t>
  </si>
  <si>
    <t>010606</t>
  </si>
  <si>
    <t>-6.38511, -77.54636</t>
  </si>
  <si>
    <t>-6.49252, -79.99768</t>
  </si>
  <si>
    <t>47.78333, 26.08333</t>
  </si>
  <si>
    <t>Romanesti,Romaneşti,Rominesti,Romîneşti</t>
  </si>
  <si>
    <t>172698</t>
  </si>
  <si>
    <t>44.90585, 23.93018</t>
  </si>
  <si>
    <t>Robăneștii de Sus</t>
  </si>
  <si>
    <t>Robanestii de Sus</t>
  </si>
  <si>
    <t>Robanesti-de-Sus,Robanestii de Sus,Robăneşti-de-Sus,Robăneştii de Sus</t>
  </si>
  <si>
    <t>44.32199, 24.00685</t>
  </si>
  <si>
    <t>Râpa</t>
  </si>
  <si>
    <t>Rapa</t>
  </si>
  <si>
    <t>Rapa,Ripa,Râpa,Rîpa</t>
  </si>
  <si>
    <t>46.78265, 22.02446</t>
  </si>
  <si>
    <t>Ribiţa</t>
  </si>
  <si>
    <t>Ribita</t>
  </si>
  <si>
    <t>Ribita,Ribiţa</t>
  </si>
  <si>
    <t>90805</t>
  </si>
  <si>
    <t>46.18333, 22.76667</t>
  </si>
  <si>
    <t>Reghin</t>
  </si>
  <si>
    <t>Opstina Reghin,Opština Reghin,Regen,Reghin,Reghinul,Reghinul Sashsisch,Reghinul Săshsisch,Regin,Régen,Sachs Reen,Sachsisch Regen,Saechsisch-Regen,Szasz Regen,Szasz Régen,Szaszregen,Szászrégen,Sächs Reen,Sächsisch-Regen,lei jing,regin,rgyn,Регин,Регін,رگین,レギン,雷京</t>
  </si>
  <si>
    <t>46.7742, 24.70216</t>
  </si>
  <si>
    <t>Recea,Recea de Sus</t>
  </si>
  <si>
    <t>44.53333, 25.01667</t>
  </si>
  <si>
    <t>Rast</t>
  </si>
  <si>
    <t>73905</t>
  </si>
  <si>
    <t>43.88333, 23.28333</t>
  </si>
  <si>
    <t>Radu Vodă</t>
  </si>
  <si>
    <t>Radu Voda</t>
  </si>
  <si>
    <t>Radu Voda,Radu Vodă,Rodu Voda,Rodu Vodă</t>
  </si>
  <si>
    <t>44.38563, 26.92541</t>
  </si>
  <si>
    <t>Rădoiești-Vale</t>
  </si>
  <si>
    <t>Radoiesti-Vale</t>
  </si>
  <si>
    <t>Radoesti Vale,Radoesti-de-Jos,Radoestii-de-Jos,Rădoeşti Vale,Rădoeşti-de-Jos,Rădoeştii-de-Jos</t>
  </si>
  <si>
    <t>44.14617, 25.1535</t>
  </si>
  <si>
    <t>Răcoasa</t>
  </si>
  <si>
    <t>Racoasa</t>
  </si>
  <si>
    <t>Racoasa,Răcoasa</t>
  </si>
  <si>
    <t>46.0, 26.88333</t>
  </si>
  <si>
    <t>Puțureni</t>
  </si>
  <si>
    <t>Putureni</t>
  </si>
  <si>
    <t>48.11367, 26.83433</t>
  </si>
  <si>
    <t>Purcelesti,Purceleşti,Putna</t>
  </si>
  <si>
    <t>45.82636, 27.09934</t>
  </si>
  <si>
    <t>Pusta</t>
  </si>
  <si>
    <t>47.24596, 22.72374</t>
  </si>
  <si>
    <t>Prislopu Mare</t>
  </si>
  <si>
    <t>44.90312, 24.73417</t>
  </si>
  <si>
    <t>Posmuș</t>
  </si>
  <si>
    <t>Posmus</t>
  </si>
  <si>
    <t>Paszmos,Posnas,Posnaş</t>
  </si>
  <si>
    <t>46.98333, 24.58333</t>
  </si>
  <si>
    <t>Popeşti-Leordeni</t>
  </si>
  <si>
    <t>Popesti-Leordeni</t>
  </si>
  <si>
    <t>Popesti,Popesti-Leordeni,Popesti-Leurdeni,Popestii,Popestii-Conduratu,Popeşti,Popeşti-Leordeni,Popeşti-Leurdeni,Popeştii,Popeştii-Conduratu,Popoestii-Leordeni,Popoeştii-Leordeni</t>
  </si>
  <si>
    <t>179533</t>
  </si>
  <si>
    <t>44.38333, 26.16667</t>
  </si>
  <si>
    <t>Poloboc</t>
  </si>
  <si>
    <t>46.76109, 26.54975</t>
  </si>
  <si>
    <t>Poiana Stampei</t>
  </si>
  <si>
    <t>Poiana Stampei,Poiana Stampii</t>
  </si>
  <si>
    <t>149851</t>
  </si>
  <si>
    <t>47.31667, 25.13333</t>
  </si>
  <si>
    <t>Poiana Marului,Poiana Mărului,Varati,Viriti,Vârâţi,Vîrîţi</t>
  </si>
  <si>
    <t>96147</t>
  </si>
  <si>
    <t>47.37951, 26.89243</t>
  </si>
  <si>
    <t>Pocreaca</t>
  </si>
  <si>
    <t>46.96346, 27.78479</t>
  </si>
  <si>
    <t>Plaiu Nucului</t>
  </si>
  <si>
    <t>Plaiu Nucului,Plaiul-Nucului</t>
  </si>
  <si>
    <t>45.482, 26.52272</t>
  </si>
  <si>
    <t>Petrila</t>
  </si>
  <si>
    <t>45.45, 23.41667</t>
  </si>
  <si>
    <t>Păuneşti</t>
  </si>
  <si>
    <t>Paunesti</t>
  </si>
  <si>
    <t>Paunesti,Paunestii,Păuneşti,Păuneştii</t>
  </si>
  <si>
    <t>46.03333, 27.1</t>
  </si>
  <si>
    <t>Parva</t>
  </si>
  <si>
    <t>47.4, 24.55</t>
  </si>
  <si>
    <t>Papiu Ilarian</t>
  </si>
  <si>
    <t>Budiu de Cimpie,Budiu de Cîmpie,Mezobodon,Mezőbodon,Papiu Ilarian</t>
  </si>
  <si>
    <t>118637</t>
  </si>
  <si>
    <t>46.55, 24.2</t>
  </si>
  <si>
    <t>Padurenii,Pădurenii,Tigareni,Ţigăreni</t>
  </si>
  <si>
    <t>46.59316, 24.027</t>
  </si>
  <si>
    <t>Păcioiu</t>
  </si>
  <si>
    <t>Pacioiu</t>
  </si>
  <si>
    <t>Pacioiu,Pactoiul,Păcioiu</t>
  </si>
  <si>
    <t>45.08233, 24.86528</t>
  </si>
  <si>
    <t>Oţelu Roşu</t>
  </si>
  <si>
    <t>Otelu Rosu</t>
  </si>
  <si>
    <t>Ferdinand,Gara Ferdinand,Otelu Rosu,Otelul Rosu,Oţelu Roşu,Oţelul Roşu</t>
  </si>
  <si>
    <t>51207</t>
  </si>
  <si>
    <t>45.53333, 22.36667</t>
  </si>
  <si>
    <t>Optaşi</t>
  </si>
  <si>
    <t>Optasi</t>
  </si>
  <si>
    <t>127901</t>
  </si>
  <si>
    <t>44.58333, 24.65</t>
  </si>
  <si>
    <t>Olari,Vilsanesti,Vîlsăneşti</t>
  </si>
  <si>
    <t>128178</t>
  </si>
  <si>
    <t>44.30783, 24.20857</t>
  </si>
  <si>
    <t>Odești</t>
  </si>
  <si>
    <t>Odesti</t>
  </si>
  <si>
    <t>47.51595, 23.09587</t>
  </si>
  <si>
    <t>Ocna de Jos</t>
  </si>
  <si>
    <t>Alsosofalva,Alsòsòfalva,Ocna de Jos</t>
  </si>
  <si>
    <t>85341</t>
  </si>
  <si>
    <t>46.52635, 25.12945</t>
  </si>
  <si>
    <t>Nereju Mic</t>
  </si>
  <si>
    <t>45.70618, 26.69641</t>
  </si>
  <si>
    <t>Necşeşti</t>
  </si>
  <si>
    <t>Necsesti</t>
  </si>
  <si>
    <t>Necsesti,Necşeşti</t>
  </si>
  <si>
    <t>44.25, 25.15</t>
  </si>
  <si>
    <t>Năsal</t>
  </si>
  <si>
    <t>Nasal</t>
  </si>
  <si>
    <t>46.94448, 24.11222</t>
  </si>
  <si>
    <t>107314</t>
  </si>
  <si>
    <t>47.83812, 24.01105</t>
  </si>
  <si>
    <t>Murgeşti</t>
  </si>
  <si>
    <t>Murgesti,Murgeşti,Murgosti,Murgoşti</t>
  </si>
  <si>
    <t>47818</t>
  </si>
  <si>
    <t>45.4, 26.88333</t>
  </si>
  <si>
    <t>Murgași</t>
  </si>
  <si>
    <t>Murgasi</t>
  </si>
  <si>
    <t>Murgasi,Murgasu,Murgaşi,Murgaşu,Murgosul,Murgoşul</t>
  </si>
  <si>
    <t>44.49968, 23.86698</t>
  </si>
  <si>
    <t>Muereasca</t>
  </si>
  <si>
    <t>Muereasca,Muereasca de Jos</t>
  </si>
  <si>
    <t>45.18739, 24.31562</t>
  </si>
  <si>
    <t>Mologești</t>
  </si>
  <si>
    <t>Mologesti</t>
  </si>
  <si>
    <t>44.52489, 24.04938</t>
  </si>
  <si>
    <t>44.88181, 25.39867</t>
  </si>
  <si>
    <t>Mislea</t>
  </si>
  <si>
    <t>44.83967, 25.33465</t>
  </si>
  <si>
    <t>Mârşani</t>
  </si>
  <si>
    <t>Marsani</t>
  </si>
  <si>
    <t>Marsani,Mirsani,Mârşani,Mîrşani</t>
  </si>
  <si>
    <t>44.01667, 24.01667</t>
  </si>
  <si>
    <t>Miroslava</t>
  </si>
  <si>
    <t>97919</t>
  </si>
  <si>
    <t>47.15, 27.51667</t>
  </si>
  <si>
    <t>Mironeasa</t>
  </si>
  <si>
    <t>Brusturet,Brustureţ,Frunzisul,Frunzişul,La Lingurari,Lingurari,Mironeasa</t>
  </si>
  <si>
    <t>46.96667, 27.41667</t>
  </si>
  <si>
    <t>46.6, 27.8</t>
  </si>
  <si>
    <t>47.11667, 23.93333</t>
  </si>
  <si>
    <t>Milova</t>
  </si>
  <si>
    <t>46.10594, 21.80199</t>
  </si>
  <si>
    <t>Mâlosu</t>
  </si>
  <si>
    <t>Malosu</t>
  </si>
  <si>
    <t>Malosu,Milosu,Mîlosu,Mălosu</t>
  </si>
  <si>
    <t>46.738, 27.17552</t>
  </si>
  <si>
    <t>Milaş</t>
  </si>
  <si>
    <t>Milas,Milaş</t>
  </si>
  <si>
    <t>46.81667, 24.43333</t>
  </si>
  <si>
    <t>Mihai Viteazu,Mihai-Viteazul,Mihaiu Viteazul</t>
  </si>
  <si>
    <t>62253</t>
  </si>
  <si>
    <t>44.63333, 28.68333</t>
  </si>
  <si>
    <t>Mihaileni,Mihăileni,Saldorf,Şaldorf</t>
  </si>
  <si>
    <t>145042</t>
  </si>
  <si>
    <t>45.98333, 24.35</t>
  </si>
  <si>
    <t>Micloșoara</t>
  </si>
  <si>
    <t>Miclosoara</t>
  </si>
  <si>
    <t>Miclosoara,Micloşoara,Miklosvar,Miklòsvar,Miklósvár</t>
  </si>
  <si>
    <t>46.00826, 25.58182</t>
  </si>
  <si>
    <t>Micleşti</t>
  </si>
  <si>
    <t>Miclesti</t>
  </si>
  <si>
    <t>Miclesti,Micleşti</t>
  </si>
  <si>
    <t>46.81667, 27.83333</t>
  </si>
  <si>
    <t>Mehadica</t>
  </si>
  <si>
    <t>53327</t>
  </si>
  <si>
    <t>45.03333, 22.26667</t>
  </si>
  <si>
    <t>Mehadia</t>
  </si>
  <si>
    <t>Mebadia,Mehadia,Mehadija,Mehádia,mhadyh,مهادیه</t>
  </si>
  <si>
    <t>44.90083, 22.36694</t>
  </si>
  <si>
    <t>Mătăcina</t>
  </si>
  <si>
    <t>Matacina</t>
  </si>
  <si>
    <t>45.88333, 26.8</t>
  </si>
  <si>
    <t>Măguri-Răcătău</t>
  </si>
  <si>
    <t>Maguri-Racatau</t>
  </si>
  <si>
    <t>Maguri-Racatau,Măguri-Răcătău</t>
  </si>
  <si>
    <t>46.645, 23.197</t>
  </si>
  <si>
    <t>Măgina</t>
  </si>
  <si>
    <t>Magina</t>
  </si>
  <si>
    <t>46.34062, 23.6508</t>
  </si>
  <si>
    <t>Lunga,Nyujtod,Nyujtòd</t>
  </si>
  <si>
    <t>46.01822, 26.21208</t>
  </si>
  <si>
    <t>Lugojel</t>
  </si>
  <si>
    <t>Lugojel,Lugoshely</t>
  </si>
  <si>
    <t>45.66644, 21.9618</t>
  </si>
  <si>
    <t>Liubcova</t>
  </si>
  <si>
    <t>Dolina-Liubcova,Donja Ljubkova,Liubcova,Liubcova de Jos</t>
  </si>
  <si>
    <t>44.65885, 21.89559</t>
  </si>
  <si>
    <t>Liiceni</t>
  </si>
  <si>
    <t>44.12339, 24.27617</t>
  </si>
  <si>
    <t>Leghia</t>
  </si>
  <si>
    <t>Leghea,Leghia</t>
  </si>
  <si>
    <t>46.84707, 23.18919</t>
  </si>
  <si>
    <t>47.45201, 24.10507</t>
  </si>
  <si>
    <t>Jorăşti</t>
  </si>
  <si>
    <t>Jorasti</t>
  </si>
  <si>
    <t>45.98333, 27.86667</t>
  </si>
  <si>
    <t>Jitia</t>
  </si>
  <si>
    <t>176551</t>
  </si>
  <si>
    <t>45.58333, 26.71667</t>
  </si>
  <si>
    <t>Jidoștița</t>
  </si>
  <si>
    <t>Jidostita</t>
  </si>
  <si>
    <t>Jidostita,Jidoştiţa,Zidoscica,Zidošcica</t>
  </si>
  <si>
    <t>44.71582, 22.59311</t>
  </si>
  <si>
    <t>Izvoru Rece</t>
  </si>
  <si>
    <t>Izvoru Rece,Recea</t>
  </si>
  <si>
    <t>45.16724, 23.90068</t>
  </si>
  <si>
    <t>Isvoru,Isvorul,Izvoru</t>
  </si>
  <si>
    <t>44.60888, 25.3743</t>
  </si>
  <si>
    <t>Izvin</t>
  </si>
  <si>
    <t>Izvin,Jeszvin,Jezvin,Oszeny,Őszény</t>
  </si>
  <si>
    <t>45.80034, 21.46066</t>
  </si>
  <si>
    <t>Ivanda</t>
  </si>
  <si>
    <t>Ivand,Ivanda,Ivánd,Iwanda</t>
  </si>
  <si>
    <t>45.56578, 20.94171</t>
  </si>
  <si>
    <t>Intregalde</t>
  </si>
  <si>
    <t>4981</t>
  </si>
  <si>
    <t>46.25, 23.41667</t>
  </si>
  <si>
    <t>Întorsura Buzăului</t>
  </si>
  <si>
    <t>Intorsura Buzaului</t>
  </si>
  <si>
    <t>Intorsatura-Buzaului,Intorsura Buzauli,Intorsura Buzaului,Intorsura Buzăuli,Magyarbodza,Întorsura Buzăului</t>
  </si>
  <si>
    <t>45.68333, 26.03333</t>
  </si>
  <si>
    <t>Husnicioara</t>
  </si>
  <si>
    <t>112129</t>
  </si>
  <si>
    <t>44.67806, 22.8425</t>
  </si>
  <si>
    <t>Horpaz</t>
  </si>
  <si>
    <t>47.10788, 27.54793</t>
  </si>
  <si>
    <t>Hodac</t>
  </si>
  <si>
    <t>Gorgenyhodak,Gorgenyhodák,Hodac</t>
  </si>
  <si>
    <t>117426</t>
  </si>
  <si>
    <t>46.76667, 24.91667</t>
  </si>
  <si>
    <t>Hantesti,Hantestii,Hănţeşti,Hănţeştii</t>
  </si>
  <si>
    <t>45.96405, 27.3095</t>
  </si>
  <si>
    <t>Gurișoara</t>
  </si>
  <si>
    <t>Gurisoara</t>
  </si>
  <si>
    <t>45.07631, 24.22053</t>
  </si>
  <si>
    <t>46.27234, 26.82604</t>
  </si>
  <si>
    <t>Golești</t>
  </si>
  <si>
    <t>44.8397, 24.9653</t>
  </si>
  <si>
    <t>Ghiorac</t>
  </si>
  <si>
    <t>Gherac,Ghiorac</t>
  </si>
  <si>
    <t>46.7134, 21.68309</t>
  </si>
  <si>
    <t>Gherteniș</t>
  </si>
  <si>
    <t>Ghertenis</t>
  </si>
  <si>
    <t>Gertenisch,Gertenyes,Gertinesti,Ghertenis,Gherteniş,Gnertenis,Gnerteniš,Gyertyanos,Gyertyános</t>
  </si>
  <si>
    <t>45.43315, 21.58126</t>
  </si>
  <si>
    <t>Gersa I</t>
  </si>
  <si>
    <t>Gersa,Ghersa</t>
  </si>
  <si>
    <t>47.3363, 24.46112</t>
  </si>
  <si>
    <t>Gavanesti,Găvăneşti</t>
  </si>
  <si>
    <t>44.41724, 24.01654</t>
  </si>
  <si>
    <t>Galicea Mare</t>
  </si>
  <si>
    <t>72383</t>
  </si>
  <si>
    <t>44.1, 23.3</t>
  </si>
  <si>
    <t>Găgeşti</t>
  </si>
  <si>
    <t>Gagesti</t>
  </si>
  <si>
    <t>Gagesti,Găgeşti</t>
  </si>
  <si>
    <t>46.33333, 27.96667</t>
  </si>
  <si>
    <t>Găgești</t>
  </si>
  <si>
    <t>45.85598, 27.0554</t>
  </si>
  <si>
    <t>Frunzeni,Mezoharasztos,Mezöharasztos</t>
  </si>
  <si>
    <t>46.81446, 24.56797</t>
  </si>
  <si>
    <t>Frumuşica</t>
  </si>
  <si>
    <t>Frumusica</t>
  </si>
  <si>
    <t>Frumusica,Frumusica-Targ,Frumuşica,Frumuşica-Târg,Targ Frumusica,Târg Frumuşica</t>
  </si>
  <si>
    <t>47.53333, 26.9</t>
  </si>
  <si>
    <t>Floresti,Floreşti</t>
  </si>
  <si>
    <t>44.76306, 22.94778</t>
  </si>
  <si>
    <t>44.61918, 23.52838</t>
  </si>
  <si>
    <t>Flondora</t>
  </si>
  <si>
    <t>Flendura,Flondora</t>
  </si>
  <si>
    <t>48.00286, 27.03221</t>
  </si>
  <si>
    <t>45.70152, 28.00354</t>
  </si>
  <si>
    <t>47.16667, 25.83333</t>
  </si>
  <si>
    <t>Eriu-Sâncrai</t>
  </si>
  <si>
    <t>Eriu-Sancrai</t>
  </si>
  <si>
    <t>Eriu-Sincrai,Eriu-Sîncrai,Erszentkiraly,Érszentkirály</t>
  </si>
  <si>
    <t>47.58333, 22.66667</t>
  </si>
  <si>
    <t>Erbiceni</t>
  </si>
  <si>
    <t>47.26667, 27.23333</t>
  </si>
  <si>
    <t>44.6837, 24.31628</t>
  </si>
  <si>
    <t>Drighiu</t>
  </si>
  <si>
    <t>141312</t>
  </si>
  <si>
    <t>47.16285, 22.64975</t>
  </si>
  <si>
    <t>Drăgugești</t>
  </si>
  <si>
    <t>Dragugesti</t>
  </si>
  <si>
    <t>46.36796, 26.77433</t>
  </si>
  <si>
    <t>Drăgioiu</t>
  </si>
  <si>
    <t>Dragioiu</t>
  </si>
  <si>
    <t>Dragoiu,Dragoiul,Drăgoiu</t>
  </si>
  <si>
    <t>44.89105, 24.2918</t>
  </si>
  <si>
    <t>Dobricionești</t>
  </si>
  <si>
    <t>Dobricionesti</t>
  </si>
  <si>
    <t>30069</t>
  </si>
  <si>
    <t>46.99492, 22.47796</t>
  </si>
  <si>
    <t>Deva</t>
  </si>
  <si>
    <t>DVA,Deva,Deva i Romania,Diemrich,Déva,Nteva,Sargetia,de wa,deba,deva,devua,dwa,dyfa,Ντέβα,Дева,دوا,ديفا,دیوا ،رومانیہ,دیوا، رومانیہ,დევა,デヴァ,德瓦,데바</t>
  </si>
  <si>
    <t>45.88333, 22.9</t>
  </si>
  <si>
    <t>47.46667, 26.88333</t>
  </si>
  <si>
    <t>46.91696, 27.8329</t>
  </si>
  <si>
    <t>44.56617, 24.36073</t>
  </si>
  <si>
    <t>47.59512, 25.61938</t>
  </si>
  <si>
    <t>Dăscălești</t>
  </si>
  <si>
    <t>Dascalesti</t>
  </si>
  <si>
    <t>45.40626, 27.25039</t>
  </si>
  <si>
    <t>Dălghiu</t>
  </si>
  <si>
    <t>Dalghiu</t>
  </si>
  <si>
    <t>Dalghiu,Delghiu,Dălghiu</t>
  </si>
  <si>
    <t>45.57143, 25.91079</t>
  </si>
  <si>
    <t>Daia,Daia Saseasca,Daia Săsească</t>
  </si>
  <si>
    <t>46.14708, 24.90274</t>
  </si>
  <si>
    <t>Cut</t>
  </si>
  <si>
    <t>46.88258, 26.41928</t>
  </si>
  <si>
    <t>45.93972, 23.66719</t>
  </si>
  <si>
    <t>Curița</t>
  </si>
  <si>
    <t>Curita</t>
  </si>
  <si>
    <t>46.19099, 26.71232</t>
  </si>
  <si>
    <t>Cueni</t>
  </si>
  <si>
    <t>172581</t>
  </si>
  <si>
    <t>44.89321, 24.08203</t>
  </si>
  <si>
    <t>96664</t>
  </si>
  <si>
    <t>47.28333, 26.93333</t>
  </si>
  <si>
    <t>Cuci</t>
  </si>
  <si>
    <t>Cuci,Cuciu,Cuciul</t>
  </si>
  <si>
    <t>46.46667, 24.15</t>
  </si>
  <si>
    <t>Cuceu</t>
  </si>
  <si>
    <t>47.26596, 23.19745</t>
  </si>
  <si>
    <t>Crivăț</t>
  </si>
  <si>
    <t>Crivat</t>
  </si>
  <si>
    <t>Crivat,Crivatu,Crivatul,Crivăţ,Crivăţu,Crivăţul</t>
  </si>
  <si>
    <t>180055</t>
  </si>
  <si>
    <t>44.19338, 26.43846</t>
  </si>
  <si>
    <t>Crâmpotani</t>
  </si>
  <si>
    <t>Crampotani</t>
  </si>
  <si>
    <t>Crimpoteni,Crîmpoteni</t>
  </si>
  <si>
    <t>45.01667, 24.7</t>
  </si>
  <si>
    <t>Costache Negri</t>
  </si>
  <si>
    <t>Costache Negri,Manjina,Mânjina</t>
  </si>
  <si>
    <t>45.7, 27.71667</t>
  </si>
  <si>
    <t>Coruia</t>
  </si>
  <si>
    <t>47.56335, 23.59653</t>
  </si>
  <si>
    <t>Coroieşti</t>
  </si>
  <si>
    <t>Coroiesti</t>
  </si>
  <si>
    <t>Coroiesti,Coroiestii de Jos,Coroieşti,Coroieştii de Jos</t>
  </si>
  <si>
    <t>46.25, 27.48333</t>
  </si>
  <si>
    <t>Cornățel</t>
  </si>
  <si>
    <t>Cornatel</t>
  </si>
  <si>
    <t>Cornatel,Cornatelu,Cornatelul,Cornăţel,Cornăţelu,Cornăţelul</t>
  </si>
  <si>
    <t>44.57972, 24.95487</t>
  </si>
  <si>
    <t>Corlata</t>
  </si>
  <si>
    <t>47.54213, 26.05344</t>
  </si>
  <si>
    <t>Copăceni</t>
  </si>
  <si>
    <t>Copaceni</t>
  </si>
  <si>
    <t>Copaceni,Copaceni de Jos,Copacenii de Jos,Copăceni,Copăcenii de Jos</t>
  </si>
  <si>
    <t>179588</t>
  </si>
  <si>
    <t>44.26297, 26.09374</t>
  </si>
  <si>
    <t>Contasti,Contesti,Conţeşti,Conţăşti</t>
  </si>
  <si>
    <t>47.3096, 26.65605</t>
  </si>
  <si>
    <t>Conţeşti</t>
  </si>
  <si>
    <t>Contesti,Conţeşti</t>
  </si>
  <si>
    <t>152564</t>
  </si>
  <si>
    <t>43.8, 25.48333</t>
  </si>
  <si>
    <t>Condeești</t>
  </si>
  <si>
    <t>Condeesti</t>
  </si>
  <si>
    <t>44.62761, 26.69147</t>
  </si>
  <si>
    <t>Comandău</t>
  </si>
  <si>
    <t>Comandau</t>
  </si>
  <si>
    <t>Comanda,Comando,Komando,Kommando,Kommandó,Komàndo</t>
  </si>
  <si>
    <t>63553</t>
  </si>
  <si>
    <t>45.76667, 26.26667</t>
  </si>
  <si>
    <t>Colibași</t>
  </si>
  <si>
    <t>44.93544, 24.90905</t>
  </si>
  <si>
    <t>Colibasi,Colibasu,Colibasul,Colibaşi,Colibaşu,Colibaşul</t>
  </si>
  <si>
    <t>44.50613, 24.27517</t>
  </si>
  <si>
    <t>Ciurila</t>
  </si>
  <si>
    <t>Ciurila,Csueruelye,Csürülye</t>
  </si>
  <si>
    <t>57225</t>
  </si>
  <si>
    <t>46.65, 23.55</t>
  </si>
  <si>
    <t>43.76667, 24.95</t>
  </si>
  <si>
    <t>Biserica Slanic,Biserica Slanicel,Biserica Slănic,Ciresoaia,Cireşoaia</t>
  </si>
  <si>
    <t>46.24816, 26.54929</t>
  </si>
  <si>
    <t>Câinenii Mici</t>
  </si>
  <si>
    <t>Cainenii Mici</t>
  </si>
  <si>
    <t>Caineni,Cainenii Mici,Ciinenii Mici,Câineni,Câinenii Mici,Cîinenii Mici</t>
  </si>
  <si>
    <t>45.48333, 24.3</t>
  </si>
  <si>
    <t>Ciclova-Română</t>
  </si>
  <si>
    <t>Ciclova-Romana</t>
  </si>
  <si>
    <t>Ciclova Romina,Ciclova Romînă,Ciclova-Romana,Ciclova-Română,Ciklova Romana</t>
  </si>
  <si>
    <t>51948</t>
  </si>
  <si>
    <t>45.01361, 21.71917</t>
  </si>
  <si>
    <t>Chițoveni</t>
  </si>
  <si>
    <t>Chitoveni</t>
  </si>
  <si>
    <t>47.56726, 26.93241</t>
  </si>
  <si>
    <t>Chiojdu</t>
  </si>
  <si>
    <t>Chiojd,Chiojdu,Chiojdul</t>
  </si>
  <si>
    <t>45.35, 26.2</t>
  </si>
  <si>
    <t>Cățelu</t>
  </si>
  <si>
    <t>Catelu</t>
  </si>
  <si>
    <t>Catelu,Catelul,Căţelu,Căţelul</t>
  </si>
  <si>
    <t>44.40292, 26.21975</t>
  </si>
  <si>
    <t>Căstău</t>
  </si>
  <si>
    <t>Castau</t>
  </si>
  <si>
    <t>45.81465, 23.21173</t>
  </si>
  <si>
    <t>C.A. Rosetti</t>
  </si>
  <si>
    <t>C.A. Rosetti,Satanof,Satul Nou,Statul Nou</t>
  </si>
  <si>
    <t>159883</t>
  </si>
  <si>
    <t>45.3, 29.56667</t>
  </si>
  <si>
    <t>Cărășeu</t>
  </si>
  <si>
    <t>Caraseu</t>
  </si>
  <si>
    <t>Caraseu,Caraseul,Cărăşeu,Cărăşeul</t>
  </si>
  <si>
    <t>47.74126, 23.09798</t>
  </si>
  <si>
    <t>46.73333, 22.1</t>
  </si>
  <si>
    <t>Călui</t>
  </si>
  <si>
    <t>Calui</t>
  </si>
  <si>
    <t>Caluiu,Caluiul,Căluiu,Căluiul</t>
  </si>
  <si>
    <t>130295</t>
  </si>
  <si>
    <t>44.45297, 24.0636</t>
  </si>
  <si>
    <t>Calimanesti,Calimanestii,Călimăneşti,Călimăneştii</t>
  </si>
  <si>
    <t>45.96207, 27.21808</t>
  </si>
  <si>
    <t>Calarasi,Calarasu,Calarasul,Călăraşi,Călăraşu,Călăraşul,Kalarasi,Калараси</t>
  </si>
  <si>
    <t>71607</t>
  </si>
  <si>
    <t>43.79312, 24.04403</t>
  </si>
  <si>
    <t>Cacica</t>
  </si>
  <si>
    <t>Kaczyka</t>
  </si>
  <si>
    <t>47.63333, 25.9</t>
  </si>
  <si>
    <t>Bursuceni</t>
  </si>
  <si>
    <t>47.65097, 26.4753</t>
  </si>
  <si>
    <t>Bunesti,Bunesti-Falticeni,Bunestii-Falticeni,Buneşti,Buneşti-Fălticeni,Buneştii-Fălticeni</t>
  </si>
  <si>
    <t>147465</t>
  </si>
  <si>
    <t>47.52501, 26.28826</t>
  </si>
  <si>
    <t>Bundorf,Bunesti,Buneşti</t>
  </si>
  <si>
    <t>46.1, 25.05</t>
  </si>
  <si>
    <t>Bucșana</t>
  </si>
  <si>
    <t>Bucsana</t>
  </si>
  <si>
    <t>45.06401, 23.71455</t>
  </si>
  <si>
    <t>Brusturoasa</t>
  </si>
  <si>
    <t>Broscăuţi</t>
  </si>
  <si>
    <t>Broscauti</t>
  </si>
  <si>
    <t>Broscauti,Broscăuţi</t>
  </si>
  <si>
    <t>36426</t>
  </si>
  <si>
    <t>47.95, 26.45</t>
  </si>
  <si>
    <t>Branesti,Branestii,Brăneşti,Brăneştii</t>
  </si>
  <si>
    <t>66009</t>
  </si>
  <si>
    <t>45.03333, 25.41667</t>
  </si>
  <si>
    <t>Brăiești</t>
  </si>
  <si>
    <t>Braiesti</t>
  </si>
  <si>
    <t>47.49673, 26.07182</t>
  </si>
  <si>
    <t>Botuș</t>
  </si>
  <si>
    <t>Botus</t>
  </si>
  <si>
    <t>47.55988, 25.34174</t>
  </si>
  <si>
    <t>Botoroaga</t>
  </si>
  <si>
    <t>Botoroaga,Hodoroaga,Ion Gheorghe Duca</t>
  </si>
  <si>
    <t>44.14833, 25.54472</t>
  </si>
  <si>
    <t>Boşorod</t>
  </si>
  <si>
    <t>Bosorod</t>
  </si>
  <si>
    <t>Bosorod,Boşorod</t>
  </si>
  <si>
    <t>45.68333, 23.08333</t>
  </si>
  <si>
    <t>Borlova</t>
  </si>
  <si>
    <t>45.36738, 22.352</t>
  </si>
  <si>
    <t>Bordenii Mici</t>
  </si>
  <si>
    <t>Bordeni-Mici,Bordenii Mici</t>
  </si>
  <si>
    <t>45.07752, 25.86674</t>
  </si>
  <si>
    <t>Boldu</t>
  </si>
  <si>
    <t>Boldu,Boldul</t>
  </si>
  <si>
    <t>45361</t>
  </si>
  <si>
    <t>45.33333, 27.23333</t>
  </si>
  <si>
    <t>Boldeşti-Scăeni</t>
  </si>
  <si>
    <t>Boldesti-Scaeni</t>
  </si>
  <si>
    <t>Boldesti-Scaeni,Boldeşti-Scăeni</t>
  </si>
  <si>
    <t>45.03333, 26.03333</t>
  </si>
  <si>
    <t>Bobu</t>
  </si>
  <si>
    <t>Bobu,Bobul</t>
  </si>
  <si>
    <t>45.03483, 23.50944</t>
  </si>
  <si>
    <t>Boboc</t>
  </si>
  <si>
    <t>Boboc,Bobocu</t>
  </si>
  <si>
    <t>46377</t>
  </si>
  <si>
    <t>45.1957, 26.98136</t>
  </si>
  <si>
    <t>Bobilna,Bobîlna,Olpret</t>
  </si>
  <si>
    <t>56096</t>
  </si>
  <si>
    <t>47.14385, 23.64461</t>
  </si>
  <si>
    <t>Biușa</t>
  </si>
  <si>
    <t>Biusa</t>
  </si>
  <si>
    <t>47.42325, 23.24504</t>
  </si>
  <si>
    <t>Bicălatu</t>
  </si>
  <si>
    <t>Bicalatu</t>
  </si>
  <si>
    <t>Magyarbikal</t>
  </si>
  <si>
    <t>55446</t>
  </si>
  <si>
    <t>46.88036, 23.05275</t>
  </si>
  <si>
    <t>Berceni</t>
  </si>
  <si>
    <t>44.93333, 26.11667</t>
  </si>
  <si>
    <t>Bătești</t>
  </si>
  <si>
    <t>Batesti</t>
  </si>
  <si>
    <t>44.8483, 26.04031</t>
  </si>
  <si>
    <t>Başcov</t>
  </si>
  <si>
    <t>Bascov</t>
  </si>
  <si>
    <t>Bascov,Bascovu,Başcov</t>
  </si>
  <si>
    <t>44.9, 24.81667</t>
  </si>
  <si>
    <t>44.33333, 24.78333</t>
  </si>
  <si>
    <t>Băltățeni</t>
  </si>
  <si>
    <t>Baltateni</t>
  </si>
  <si>
    <t>45.08508, 24.06753</t>
  </si>
  <si>
    <t>121466</t>
  </si>
  <si>
    <t>46.9483, 26.63735</t>
  </si>
  <si>
    <t>Bajura</t>
  </si>
  <si>
    <t>48.20119, 26.53987</t>
  </si>
  <si>
    <t>Baciu,Baciul</t>
  </si>
  <si>
    <t>46.8, 23.51667</t>
  </si>
  <si>
    <t>Baba Ana</t>
  </si>
  <si>
    <t>44.96667, 26.45</t>
  </si>
  <si>
    <t>Atid</t>
  </si>
  <si>
    <t>Atid,Eted</t>
  </si>
  <si>
    <t>46.45, 25.05</t>
  </si>
  <si>
    <t>Ariceştii-Rahtivani</t>
  </si>
  <si>
    <t>Aricestii-Rahtivani</t>
  </si>
  <si>
    <t>44.95, 25.83333</t>
  </si>
  <si>
    <t>Argetoaia</t>
  </si>
  <si>
    <t>44.51667, 23.36667</t>
  </si>
  <si>
    <t>48.0514, 26.52013</t>
  </si>
  <si>
    <t>Apold</t>
  </si>
  <si>
    <t>46.11667, 24.81667</t>
  </si>
  <si>
    <t>Aninișu din Vale</t>
  </si>
  <si>
    <t>Aninisu din Vale</t>
  </si>
  <si>
    <t>Aninisiu-din-Vale,Aninisu,Aninisu din Vale,Aninisul-din-Vale,Aninişiu-din-Vale,Aninişu,Aninişu din Vale,Aninişul-din-Vale</t>
  </si>
  <si>
    <t>45.17404, 23.60867</t>
  </si>
  <si>
    <t>Anina</t>
  </si>
  <si>
    <t>Anina,Staierdorfanina,Stajerlakanina,Steierdorf,Stájerlakanina,a ni na,anyna,Анина,Аніна,انینا,阿尼納</t>
  </si>
  <si>
    <t>45.07944, 21.85694</t>
  </si>
  <si>
    <t>Alțâna</t>
  </si>
  <si>
    <t>Altana</t>
  </si>
  <si>
    <t>Alcina,Altina,Alzen,Alțîna</t>
  </si>
  <si>
    <t>143888</t>
  </si>
  <si>
    <t>45.93333, 24.46667</t>
  </si>
  <si>
    <t>Almaş</t>
  </si>
  <si>
    <t>Almas,Almaș,Almás,Haromalmas,Háromalmás</t>
  </si>
  <si>
    <t>46.28333, 22.23333</t>
  </si>
  <si>
    <t>Aliceni</t>
  </si>
  <si>
    <t>45.26298, 26.86402</t>
  </si>
  <si>
    <t>Aleşd</t>
  </si>
  <si>
    <t>Alesd</t>
  </si>
  <si>
    <t>Alesd,Aleşd</t>
  </si>
  <si>
    <t>47.06667, 22.41667</t>
  </si>
  <si>
    <t>Albulești</t>
  </si>
  <si>
    <t>Albulesti</t>
  </si>
  <si>
    <t>44.5156, 23.20397</t>
  </si>
  <si>
    <t>Albeşti-Paleologu</t>
  </si>
  <si>
    <t>Albesti-Paleologu</t>
  </si>
  <si>
    <t>Albesti-Paleologu,Albestii-Paleolog,Albestii-Paleologu,Albeşti-Paleologu,Albeştii-Paleolog,Albeştii-Paleologu,Paleologu</t>
  </si>
  <si>
    <t>44.95, 26.21667</t>
  </si>
  <si>
    <t>Aiudul de Sus</t>
  </si>
  <si>
    <t>Aiudu de Sus,Aiudul-de-Sus</t>
  </si>
  <si>
    <t>46.31653, 23.69053</t>
  </si>
  <si>
    <t>Mioveni</t>
  </si>
  <si>
    <t>44.95905, 24.94198</t>
  </si>
  <si>
    <t>Valea Cufundoasă</t>
  </si>
  <si>
    <t>Valea Cufundoasa</t>
  </si>
  <si>
    <t>Melypatak,Mélypatak</t>
  </si>
  <si>
    <t>47.93671, 23.94403</t>
  </si>
  <si>
    <t>Plandište</t>
  </si>
  <si>
    <t>Plandiste</t>
  </si>
  <si>
    <t>Mariolana,Plandishte,Plandiste,Plandiŝte,Plandište,Plandiște,Planduliste,Plandulişte,Zichidorf,Zichifalva,Zichihaza,Zichiháza,Zichydorf,Zichyfalva,Zichyhaz,Zichyház,Zicifalva,Zičifalva,Пландиште,پلاندیشتے</t>
  </si>
  <si>
    <t>45.22722, 21.12167</t>
  </si>
  <si>
    <t>Novi Karlovci</t>
  </si>
  <si>
    <t>Karlovicz,Neu-Karlowitz,Novi Karlovci,Novi Karlovec,Sase,Sassa,Ujkarloca,Újkarlóca</t>
  </si>
  <si>
    <t>45.07636, 20.17948</t>
  </si>
  <si>
    <t>Novi Banovci</t>
  </si>
  <si>
    <t>44.95691, 20.28076</t>
  </si>
  <si>
    <t>Niš</t>
  </si>
  <si>
    <t>Nis</t>
  </si>
  <si>
    <t>INI,Nich,Nis,Nisch,Nish,Niso,Nissa,Nisz,Nix,Niŝo,Niš,Ниш</t>
  </si>
  <si>
    <t>43.32472, 21.90333</t>
  </si>
  <si>
    <t>Adorjan</t>
  </si>
  <si>
    <t>Adorjan,Adorján,Nadrljan,Адорјан</t>
  </si>
  <si>
    <t>46.00333, 20.04007</t>
  </si>
  <si>
    <t>Markovac</t>
  </si>
  <si>
    <t>Markovac,Markovecz,Markowatz,Marktelke,Márktelke,Марковац</t>
  </si>
  <si>
    <t>45.14964, 21.47242</t>
  </si>
  <si>
    <t>Mala Moštanica</t>
  </si>
  <si>
    <t>Mala Mostanica</t>
  </si>
  <si>
    <t>Mala Mostanica,Mala Moštanica</t>
  </si>
  <si>
    <t>44.63834, 20.306</t>
  </si>
  <si>
    <t>Ljig</t>
  </si>
  <si>
    <t>Lig,Ljig,Opshtina LJig,Opstina Ljig,Opština Ljig,li ge,lyyg,Лиг,Општина Љиг,لیئگ,ლიგის მუნიციპალიტეტი,利格</t>
  </si>
  <si>
    <t>70769</t>
  </si>
  <si>
    <t>44.23007, 20.23819</t>
  </si>
  <si>
    <t>Kuštilj</t>
  </si>
  <si>
    <t>Kustilj</t>
  </si>
  <si>
    <t>Costeiu,Coşteiu,Kustely,Kustil,Kustilj,Kustély,Kuštilj,Melykastely,Mélykastély</t>
  </si>
  <si>
    <t>45.03487, 21.37989</t>
  </si>
  <si>
    <t>Hajdučica</t>
  </si>
  <si>
    <t>Hajducica</t>
  </si>
  <si>
    <t>Ajducica,Ajdučica,Haiducita,Haiduciţa,Hajducica,Hajduschitza,Hajdusicz,Hajdusicza,Hajdučica,Heideschutz,Heideschütz,Istvanvolgy,Istvánvölgy</t>
  </si>
  <si>
    <t>45.2501, 20.96016</t>
  </si>
  <si>
    <t>Gudurica</t>
  </si>
  <si>
    <t>Gudurica,Kudricz,Kutas,Kutrica,Temes-Kutas,Temiski Kutas</t>
  </si>
  <si>
    <t>45.16816, 21.44264</t>
  </si>
  <si>
    <t>Despotovac</t>
  </si>
  <si>
    <t>Despotovac,Despotovats,dai si bo tuo wa ci,dspwtwwach,dysbwtwfats,Δεσπότοβατς,Деспотовац,دسپوتوواچ,ديسبوتوفاتس,代斯波托瓦茨</t>
  </si>
  <si>
    <t>70491</t>
  </si>
  <si>
    <t>44.0925, 21.44694</t>
  </si>
  <si>
    <t>Beloljin</t>
  </si>
  <si>
    <t>Bellolin,Beloljin,Belonjin,Belotin</t>
  </si>
  <si>
    <t>43.23846, 21.39673</t>
  </si>
  <si>
    <t>Alibunar</t>
  </si>
  <si>
    <t>Alibunar,Alibunár,Alisbrunn,Allibunar,a li bu nuo er,alybwnar,Алибунар,أليبونار,الیبونار,阿利布諾爾</t>
  </si>
  <si>
    <t>45.08083, 20.96583</t>
  </si>
  <si>
    <t>Nakučani</t>
  </si>
  <si>
    <t>Nakucani</t>
  </si>
  <si>
    <t>Nakucane,Nakucani,Nakučane,Nakučani</t>
  </si>
  <si>
    <t>44.6014, 19.66718</t>
  </si>
  <si>
    <t>Bacskula,Bácskula,Kula,Kulla,Kúla,Wolfsburg,ku la,kwla,Кула,کولا,庫拉</t>
  </si>
  <si>
    <t>80233</t>
  </si>
  <si>
    <t>45.60889, 19.52639</t>
  </si>
  <si>
    <t>Jadranska Lešnica</t>
  </si>
  <si>
    <t>Jadranska Lesnica</t>
  </si>
  <si>
    <t>Jadranska Lesnica,Jadranska Lešnica</t>
  </si>
  <si>
    <t>44.58625, 19.34701</t>
  </si>
  <si>
    <t>Donji Dobrić</t>
  </si>
  <si>
    <t>Donji Dobric</t>
  </si>
  <si>
    <t>Donji Dobric,Donji Dobrić</t>
  </si>
  <si>
    <t>44.61183, 19.33109</t>
  </si>
  <si>
    <t>Bogatić</t>
  </si>
  <si>
    <t>Bogatic</t>
  </si>
  <si>
    <t>Bocatic,Bocatić,Bogatic,Bogatić,bwgats,bwghatytsh,Богатић,بوغاتيتش,بوگاتس</t>
  </si>
  <si>
    <t>44.8375, 19.48056</t>
  </si>
  <si>
    <t>Udomlya</t>
  </si>
  <si>
    <t>Udomlja,Udomlya,Удомля</t>
  </si>
  <si>
    <t>57.87597, 35.00702</t>
  </si>
  <si>
    <t>Zirgan</t>
  </si>
  <si>
    <t>Zirgan,Зирган</t>
  </si>
  <si>
    <t>53.2222, 55.9185</t>
  </si>
  <si>
    <t>Yushkozero</t>
  </si>
  <si>
    <t>Jushkozero,Jusjkozero,Jyskyjaervi,Jyskyjarvi,Jyskyjärvi,Jyškyjärvi,Yushkozero,Юшкозеро</t>
  </si>
  <si>
    <t>64.75162, 32.10255</t>
  </si>
  <si>
    <t>Yemetsk</t>
  </si>
  <si>
    <t>Emeck,Yemetsk,Емецк</t>
  </si>
  <si>
    <t>63.47191, 41.78023</t>
  </si>
  <si>
    <t>Yaropolets</t>
  </si>
  <si>
    <t>Jaropolec,Jaropolets,Yaropolets,Ярополец</t>
  </si>
  <si>
    <t>56.13333, 35.83317</t>
  </si>
  <si>
    <t>Volzhsk</t>
  </si>
  <si>
    <t>Julser-Ola,Lopatin,Lopatino,Volzhsk,Volzjsk,Volzsk,Volžsk,Волжск,Юлсер-Ола</t>
  </si>
  <si>
    <t>55.86638, 48.3594</t>
  </si>
  <si>
    <t>Vladimirskaya</t>
  </si>
  <si>
    <t>Vladimirovskaya,Vladimirskaja,Vladimirskaya,Wladimirskaja,Владимирская</t>
  </si>
  <si>
    <t>44.5455, 40.7933</t>
  </si>
  <si>
    <t>Kishcha</t>
  </si>
  <si>
    <t>Kishali,Kishcha,Kishcha-Makhi,Kishha,Kisjtsja,Verkhnyaya Kishcha,Кища</t>
  </si>
  <si>
    <t>42.17677, 47.58117</t>
  </si>
  <si>
    <t>Uryv-Pokrovka</t>
  </si>
  <si>
    <t>Uryv,Uryv-Pokovka,Uryv-Pokrovka,Uryvo-Pokrovskoye,Урыв,Урыв-Покровка</t>
  </si>
  <si>
    <t>51.1159, 39.16394</t>
  </si>
  <si>
    <t>Urussu</t>
  </si>
  <si>
    <t>Urussu,Уруссу</t>
  </si>
  <si>
    <t>54.59812, 53.46313</t>
  </si>
  <si>
    <t>Uglovka</t>
  </si>
  <si>
    <t>Owglovka,Uglovka,Угловка,Ուգլովկա</t>
  </si>
  <si>
    <t>58.23917, 33.51083</t>
  </si>
  <si>
    <t>Tyul’gan</t>
  </si>
  <si>
    <t>Tyul'gan</t>
  </si>
  <si>
    <t>Tjul'gan,Tjulgan,Tyul'gan,Tyul’gan,Тюльган</t>
  </si>
  <si>
    <t>52.34049, 56.16604</t>
  </si>
  <si>
    <t>Tuma</t>
  </si>
  <si>
    <t>Tuma,Тума</t>
  </si>
  <si>
    <t>55.14798, 40.55374</t>
  </si>
  <si>
    <t>Troickij,Troitskiy,Троицкий</t>
  </si>
  <si>
    <t>51.35885, 37.5253</t>
  </si>
  <si>
    <t>Tomilino</t>
  </si>
  <si>
    <t>Tomilino,Томилино</t>
  </si>
  <si>
    <t>55.65619, 37.94713</t>
  </si>
  <si>
    <t>Temizhbekskaja,Temizhbekskaya,Temizjbekskaja,Tyemizhbekskaya,Темижбекская</t>
  </si>
  <si>
    <t>45.44556, 40.845</t>
  </si>
  <si>
    <t>Sychëvka</t>
  </si>
  <si>
    <t>Sychevka</t>
  </si>
  <si>
    <t>Sychevka,Sychjovka,Sychëvka,Sytsjevka,Сычевка,Сычёвка</t>
  </si>
  <si>
    <t>55.82956, 34.27699</t>
  </si>
  <si>
    <t>Sverdlovskiy</t>
  </si>
  <si>
    <t>Sverdlovskij,Sverdlovskiy,Свердловский</t>
  </si>
  <si>
    <t>55.90968, 38.14978</t>
  </si>
  <si>
    <t>Sterlibashevo</t>
  </si>
  <si>
    <t>Sterlibashevo,Sterlibasjevo,Стерлибашево</t>
  </si>
  <si>
    <t>53.43755, 55.2578</t>
  </si>
  <si>
    <t>Spasskoye-Lutovinovo</t>
  </si>
  <si>
    <t>Spass-Lutovinovskoye,Spassko-Lutovinovskoye,Spasskoe-Lutovinovo,Spasskoje-Lutovinovo,Spasskoye-Lutovinovo,Spassnoye-Lutovinovo,Спасское-Лутовиново</t>
  </si>
  <si>
    <t>53.37012, 36.62297</t>
  </si>
  <si>
    <t>Ketchener-Shebener,Ketchener-Shebenery,Ketchenerovskiy,Ketchenery,Ketchenery-Shebenery,Sovetskoe,Sovetskoye,Sukhotinskiy,Кетченеры,Советское</t>
  </si>
  <si>
    <t>47.30868, 44.52162</t>
  </si>
  <si>
    <t>Sokol’niki</t>
  </si>
  <si>
    <t>Sokol'niki</t>
  </si>
  <si>
    <t>Sokol'niki,Sokol’niki,Сокольники</t>
  </si>
  <si>
    <t>55.80202, 37.67159</t>
  </si>
  <si>
    <t>Slobodka</t>
  </si>
  <si>
    <t>Slobodka,Слободка</t>
  </si>
  <si>
    <t>55.86667, 37.58333</t>
  </si>
  <si>
    <t>Sinegorskiy</t>
  </si>
  <si>
    <t>Sinegorskij,Sinegorskiy,Синегорский</t>
  </si>
  <si>
    <t>57.8941, 59.5179</t>
  </si>
  <si>
    <t>Shcherbinka</t>
  </si>
  <si>
    <t>Shcherbinka,Shcherbinki,Shherbinka,Sjtsjerbinka,Щербинка</t>
  </si>
  <si>
    <t>55.49972, 37.55972</t>
  </si>
  <si>
    <t>Severo-Zadonsk</t>
  </si>
  <si>
    <t>Severo-Zadonsk,Северо-Задонск</t>
  </si>
  <si>
    <t>54.03481, 38.40172</t>
  </si>
  <si>
    <t>Severomorsk</t>
  </si>
  <si>
    <t>Severamorsk,Severomors'k,Severomorsk,Severomorskas,Seweromorsk,Sewjeromorsk,Siewieromorsk,Szeveromorszk,Vaenga,Vaenka,Vayenga,bei mo er si ke,sebelomoleuseukeu,sevueromorusuku,sfyrwmwrsk,swrwmwrsk,sywrwmwrsk,Севераморск,Североморск,Сєвєроморськ,سفيرومورسك,سورومورسک,سیورومورسک,セヴェロモルスク,北莫爾斯克,세베로모르스크</t>
  </si>
  <si>
    <t>69.06889, 33.41622</t>
  </si>
  <si>
    <t>Serdobsk</t>
  </si>
  <si>
    <t>Bol'shaya Serdoba,Bol’shaya Serdoba,Serdobsk,Sierdobsk,Sjardobsk,Sjerdobsk,srdwbsk,xie er duo bu si ke,Сердобск,Сердобск балһсн,Сярдобск,سردوبسك,سردوبسک,謝爾多布斯克</t>
  </si>
  <si>
    <t>52.45861, 44.21689</t>
  </si>
  <si>
    <t>Semibratovo</t>
  </si>
  <si>
    <t>Isady,Semibratovo,Семибратово</t>
  </si>
  <si>
    <t>57.30461, 39.53688</t>
  </si>
  <si>
    <t>Pyatovskiy</t>
  </si>
  <si>
    <t>Pjatovskij,Pyatovskiy,Пятовский</t>
  </si>
  <si>
    <t>54.68908, 36.05634</t>
  </si>
  <si>
    <t>Putyatino</t>
  </si>
  <si>
    <t>Putjanino,Putjatino,Putyatino,Путянино,Путятино</t>
  </si>
  <si>
    <t>54.16009, 41.11736</t>
  </si>
  <si>
    <t>Fischhausen,Fishgauzen,Fishhausen,Fishkhauzen,Primors'k,Primorsk,Primorska,Primorskas,Prymorsk,Schoenewick,Schönewick,Skanavikas,Zuvininkai,Žuvininkai,Приморск,Приморськ,Прыморск</t>
  </si>
  <si>
    <t>54.73905, 20.00553</t>
  </si>
  <si>
    <t>Prikubanskiy</t>
  </si>
  <si>
    <t>Prikubanskij,Prikubanskiy,Прикубанский</t>
  </si>
  <si>
    <t>45.0015, 41.1795</t>
  </si>
  <si>
    <t>Pregradnoye</t>
  </si>
  <si>
    <t>Pregradnaya,Pregradnoe,Pregradnoje,Pregradnoye,Преградное</t>
  </si>
  <si>
    <t>45.82183, 41.74692</t>
  </si>
  <si>
    <t>Poputnaya</t>
  </si>
  <si>
    <t>Poputnaja,Poputnaya,Попутная</t>
  </si>
  <si>
    <t>44.5125, 41.4392</t>
  </si>
  <si>
    <t>Ponyri Vtoryye</t>
  </si>
  <si>
    <t>Ponyri Vtorye,Ponyri Vtoryye,Vtoryye Ponyri,Поныри Вторые</t>
  </si>
  <si>
    <t>52.27994, 36.22461</t>
  </si>
  <si>
    <t>Peshki</t>
  </si>
  <si>
    <t>Peshki,Pesjki,Пешки</t>
  </si>
  <si>
    <t>56.13333, 37.06667</t>
  </si>
  <si>
    <t>Pechersk</t>
  </si>
  <si>
    <t>Pechersk,Pecherskoye,Petsjersk,Печерск</t>
  </si>
  <si>
    <t>54.85355, 32.03154</t>
  </si>
  <si>
    <t>Pavino</t>
  </si>
  <si>
    <t>Pavino,Павино</t>
  </si>
  <si>
    <t>59.1139, 46.14142</t>
  </si>
  <si>
    <t>Pankovka</t>
  </si>
  <si>
    <t>Pankovka,Панковка</t>
  </si>
  <si>
    <t>58.50004, 31.1999</t>
  </si>
  <si>
    <t>Orgtrud</t>
  </si>
  <si>
    <t>Lemeshenskiy,Orgtrud,Poselok Lemeshki,Posëlok Lemeshki,Оргтруд</t>
  </si>
  <si>
    <t>56.1832, 40.6149</t>
  </si>
  <si>
    <t>Orenburg</t>
  </si>
  <si>
    <t>Arehnburg,Arenpur,Chkalov,Oremburgo,Orenbourg,Orenburg,Orenburg osh,Orenburga,Orenburgas,Orenburgo,Orenburgum,Orenburq,Orynbor,REN,Tschkalow,ao lun bao,awrnbrg,awrnbrgh,awrnbwrg,awrynbwrgh,olenbuleukeu,orenabarga,orenburgi,orenburuku,xo re nburk,yrymbur,yrynbur,Ăренпур,Арэнбург,Оренбург,Оренбург ош,Орынбор,Чкалов,Ырымбур,Ырынбур,Օրենբուրգ,אורנבורג,أورنبرغ,أورينبورغ,اورنبرگ,اورنبورگ,ओरेनबर्ग,โอเรนบุร์ก,ორენბურგი,オレンブルク,奥伦堡,오렌부르크</t>
  </si>
  <si>
    <t>51.7727, 55.0988</t>
  </si>
  <si>
    <t>Novoye Selo</t>
  </si>
  <si>
    <t>Novoe Selo,Novoye Selo,Новое Село</t>
  </si>
  <si>
    <t>55.55625, 38.19521</t>
  </si>
  <si>
    <t>Novogagatli</t>
  </si>
  <si>
    <t>Aksay,Novogagatli,Novogagatlinskoe,Novogagatlinskoye,Новогагатли,Новогагатлинское</t>
  </si>
  <si>
    <t>43.45677, 46.48175</t>
  </si>
  <si>
    <t>Nizhnekamsk</t>
  </si>
  <si>
    <t>Anat Kama,NBC,Nijnekamsk,Nischnekamsk,Nizhn'okams'k,Nizhnekamsk,Nizhnekamskiy,Nizhnjakamsk,Nizjnekamsk,Niznekamsk,Niznekamska,Niznekamskas,Nizniekamsk,Niznjekamsk,Niĵnekamsk,Niżniekamsk,Nižnekamsk,Nižnekamskas,Nižnjekamsk,Nižněkamsk,Tuebaen Kama,Tuebenkama,Tübenkama,Tübän Kama,nijeunekamseukeu,nijinekamusuku,nyjnkamsk,nyzhnkamsk,nyzhnykamsk,xia ka mu si ke,Ņižņekamska,Анат Кама,Нижнекамск,Нижньокамськ,Нижњекамск,Ніжнякамск,Түбән Кама,نيجنكامسك,نیژنکامسک,نیژنیکامسک,ニジネカムスク,下卡姆斯克,니즈네캄스크</t>
  </si>
  <si>
    <t>55.63657, 51.82447</t>
  </si>
  <si>
    <t>Nikulino</t>
  </si>
  <si>
    <t>Nikulino,Никулино</t>
  </si>
  <si>
    <t>55.66943, 37.46598</t>
  </si>
  <si>
    <t>Nerl’</t>
  </si>
  <si>
    <t>Nerl'</t>
  </si>
  <si>
    <t>Nerl,Nerl',Nerl’,Нерль</t>
  </si>
  <si>
    <t>57.04861, 37.99056</t>
  </si>
  <si>
    <t>Molokovo</t>
  </si>
  <si>
    <t>Irininskoye,Molokovo,Молоково</t>
  </si>
  <si>
    <t>55.56186, 37.86492</t>
  </si>
  <si>
    <t>Michurinsk</t>
  </si>
  <si>
    <t>Koslov,Kozlov,Michurins'k,Michurinsk,Michurynsk,Michúrinsk,Miciurinsk,Micurinsk,Miczurynsk,Miczuryńsk,Mitchourinsk,Mitjurinsk,Mitschurinsk,Mitschurnisk,Mitsjoerinsk,Mitsjurinsk,Mitsurinsk,Mitxurinsk,Mitxúrinsk,Mitšurinsk,Miçurinsk,Miĉurinsk,Mičurinsk,mi qiu lin si ke,michulinseukeu,michurinsuku,mychwrnsk,mychwrynsk,mytshwrynsk,Мичуринск,Мічурынск,Мічурінськ,ميتشورينسك,میچورنسک,میچورینسک,ミチュリンスク,米丘林斯克,미추린스크</t>
  </si>
  <si>
    <t>52.8978, 40.4907</t>
  </si>
  <si>
    <t>Mezmay</t>
  </si>
  <si>
    <t>Kurdzhipskiy,Mezmaj,Mezmay,Мезмай</t>
  </si>
  <si>
    <t>44.1995, 39.9618</t>
  </si>
  <si>
    <t>Meshcherino</t>
  </si>
  <si>
    <t>Meshcherino,Meshherino,Mesjtsjerino,Мещерино</t>
  </si>
  <si>
    <t>55.19567, 38.36002</t>
  </si>
  <si>
    <t>Menzelinsk</t>
  </si>
  <si>
    <t>Menselinsk,Menzela,Menzelinsk,Mienzielinsk,Minzele,Minzələ,Mjanzelinsk,menjellinseukeu,menzerinsuku,mian ze lin si ke,mnzlynsk,mnzylynsk,Мензела,Мензелинск,Минзәлә,Мянзелінск,منزلینسک,منزيلينسك,メンゼリンスク,緬澤林斯克,멘젤린스크</t>
  </si>
  <si>
    <t>55.72706, 53.10258</t>
  </si>
  <si>
    <t>Mariinskiy Posad</t>
  </si>
  <si>
    <t>Mariinskij Posad,Mariinskiy Posad,Мариинский Посад</t>
  </si>
  <si>
    <t>56.11497, 47.71805</t>
  </si>
  <si>
    <t>Lisiy Nos</t>
  </si>
  <si>
    <t>Lisij Nos,Lisiy Nos,Lissijnos,Revonnenae,Revonnenä,Valdimirovka,Vladimirovka,Лисий Нос</t>
  </si>
  <si>
    <t>60.01686, 30.02008</t>
  </si>
  <si>
    <t>Lipin Bor</t>
  </si>
  <si>
    <t>Lipin Bor,Липин Бор</t>
  </si>
  <si>
    <t>60.263, 37.9785</t>
  </si>
  <si>
    <t>Dugulubgey</t>
  </si>
  <si>
    <t>Dugulubgej,Dugulubgey,Kyzburun Tretiy,Дугулубгей</t>
  </si>
  <si>
    <t>43.6625, 43.53694</t>
  </si>
  <si>
    <t>Kytlym</t>
  </si>
  <si>
    <t>Kitlim,Kytlym,Кытлым</t>
  </si>
  <si>
    <t>59.4996, 59.202</t>
  </si>
  <si>
    <t>Kushnarënkovo</t>
  </si>
  <si>
    <t>Kushnarenkovo</t>
  </si>
  <si>
    <t>Kusharenkovo,Kushnarenkovo,Kushnarjonkovo,Kushnarënkovo,Kusjnarenkovo,Topornino,Кушнаренково,Кушнарёнково</t>
  </si>
  <si>
    <t>55.105, 55.35083</t>
  </si>
  <si>
    <t>Kumukh</t>
  </si>
  <si>
    <t>Kumukh,Кумух</t>
  </si>
  <si>
    <t>42.17036, 47.11606</t>
  </si>
  <si>
    <t>Kuba-Taba</t>
  </si>
  <si>
    <t>Kuba-Taba,Kuba-Tapa,Куба-Таба</t>
  </si>
  <si>
    <t>43.77611, 43.44278</t>
  </si>
  <si>
    <t>Trenta</t>
  </si>
  <si>
    <t>Trenta,torenta,トレンタ</t>
  </si>
  <si>
    <t>39.28541, 16.32093</t>
  </si>
  <si>
    <t>Teulada</t>
  </si>
  <si>
    <t>111089</t>
  </si>
  <si>
    <t>38.96658, 8.77149</t>
  </si>
  <si>
    <t>Taurianova</t>
  </si>
  <si>
    <t>Iatrinoli,Taurianova</t>
  </si>
  <si>
    <t>38.35525, 16.01306</t>
  </si>
  <si>
    <t>Solano Superiore</t>
  </si>
  <si>
    <t>080085</t>
  </si>
  <si>
    <t>38.25231, 15.79928</t>
  </si>
  <si>
    <t>Sersale</t>
  </si>
  <si>
    <t>Sarsale,Sersale,Sersale vald,Sersalis,sai er sa lai,serusare,Серсале,Սերսալե,セルサーレ,塞尔萨莱</t>
  </si>
  <si>
    <t>079130</t>
  </si>
  <si>
    <t>39.01013, 16.7296</t>
  </si>
  <si>
    <t>Scordia</t>
  </si>
  <si>
    <t>Scordia,Scurdia</t>
  </si>
  <si>
    <t>087049</t>
  </si>
  <si>
    <t>37.29548, 14.84058</t>
  </si>
  <si>
    <t>Satriano</t>
  </si>
  <si>
    <t>079123</t>
  </si>
  <si>
    <t>38.6664, 16.4797</t>
  </si>
  <si>
    <t>San Vito Sullo Ionio</t>
  </si>
  <si>
    <t>San Vito,San Vito sul Ionio,San Vito sull'Jonio,San Vito sullo Ionio,San Vito sullo Iónio</t>
  </si>
  <si>
    <t>079122</t>
  </si>
  <si>
    <t>38.70749, 16.40862</t>
  </si>
  <si>
    <t>Santo Stefano Quisquina</t>
  </si>
  <si>
    <t>Santo Stefano Quisquina,Santu Stefanu Quisquina,Santu Stèfanu Quisquina</t>
  </si>
  <si>
    <t>084040</t>
  </si>
  <si>
    <t>37.62606, 13.48976</t>
  </si>
  <si>
    <t>Sant'Alfio</t>
  </si>
  <si>
    <t>Sant'Alfio,Sant'Arfiu</t>
  </si>
  <si>
    <t>087046</t>
  </si>
  <si>
    <t>37.74393, 15.13952</t>
  </si>
  <si>
    <t>San Michele di Ganzaria</t>
  </si>
  <si>
    <t>San Michele,San Michele di Ganzaria,San Micheli di Ganzaria</t>
  </si>
  <si>
    <t>087043</t>
  </si>
  <si>
    <t>37.28042, 14.42633</t>
  </si>
  <si>
    <t>San Lorenzo del Vallo</t>
  </si>
  <si>
    <t>San Lorenzo de Vallo,San Lorenzo del Vallo</t>
  </si>
  <si>
    <t>078121</t>
  </si>
  <si>
    <t>39.66739, 16.29866</t>
  </si>
  <si>
    <t>San Cipirello</t>
  </si>
  <si>
    <t>San Cipirello,San Ciupirreddu</t>
  </si>
  <si>
    <t>082063</t>
  </si>
  <si>
    <t>37.96067, 13.17732</t>
  </si>
  <si>
    <t>Sambuca di Sicilia</t>
  </si>
  <si>
    <t>Sambuca,Sambuca Sicilia,Sambuca di Sicilia,Sammuca</t>
  </si>
  <si>
    <t>084034</t>
  </si>
  <si>
    <t>37.65294, 13.11462</t>
  </si>
  <si>
    <t>Roccalumera</t>
  </si>
  <si>
    <t>083072</t>
  </si>
  <si>
    <t>37.97554, 15.39439</t>
  </si>
  <si>
    <t>Realmonte</t>
  </si>
  <si>
    <t>Realmonte,Rialmunti</t>
  </si>
  <si>
    <t>084032</t>
  </si>
  <si>
    <t>37.30847, 13.46429</t>
  </si>
  <si>
    <t>Ravanusa</t>
  </si>
  <si>
    <t>Ravanusa,Rivinusa</t>
  </si>
  <si>
    <t>084031</t>
  </si>
  <si>
    <t>37.26659, 13.96834</t>
  </si>
  <si>
    <t>Platania</t>
  </si>
  <si>
    <t>079099</t>
  </si>
  <si>
    <t>39.0062, 16.32194</t>
  </si>
  <si>
    <t>Nardodipace</t>
  </si>
  <si>
    <t>Nardo,Nardodipace</t>
  </si>
  <si>
    <t>102024</t>
  </si>
  <si>
    <t>38.47418, 16.34295</t>
  </si>
  <si>
    <t>Mottafollone</t>
  </si>
  <si>
    <t>078085</t>
  </si>
  <si>
    <t>39.6485, 16.06451</t>
  </si>
  <si>
    <t>Mongiana</t>
  </si>
  <si>
    <t>102022</t>
  </si>
  <si>
    <t>38.51477, 16.3194</t>
  </si>
  <si>
    <t>Menfi</t>
  </si>
  <si>
    <t>Menfi,Менфи</t>
  </si>
  <si>
    <t>084023</t>
  </si>
  <si>
    <t>37.60409, 12.96889</t>
  </si>
  <si>
    <t>Mazara del Vallo</t>
  </si>
  <si>
    <t>Mazara del Vallo,Mazzara</t>
  </si>
  <si>
    <t>37.65535, 12.58986</t>
  </si>
  <si>
    <t>Martone</t>
  </si>
  <si>
    <t>080047</t>
  </si>
  <si>
    <t>38.35353, 16.288</t>
  </si>
  <si>
    <t>Maierato</t>
  </si>
  <si>
    <t>Maerato,Maierato,Maieratum,Majerato,Majeratu,ma yi ai la tuo,maierato,Майерато,Маєрато,Մաիերատո,マイエラート,马伊埃拉托</t>
  </si>
  <si>
    <t>102020</t>
  </si>
  <si>
    <t>38.71111, 16.17532</t>
  </si>
  <si>
    <t>Locogrande</t>
  </si>
  <si>
    <t>37.92578, 12.51154</t>
  </si>
  <si>
    <t>Goni</t>
  </si>
  <si>
    <t>111029</t>
  </si>
  <si>
    <t>39.57906, 9.28519</t>
  </si>
  <si>
    <t>Gimigliano</t>
  </si>
  <si>
    <t>38.97338, 16.53165</t>
  </si>
  <si>
    <t>Frazzanò</t>
  </si>
  <si>
    <t>Frazzano</t>
  </si>
  <si>
    <t>Frazzano,Frazzanò</t>
  </si>
  <si>
    <t>083026</t>
  </si>
  <si>
    <t>38.07202, 14.74407</t>
  </si>
  <si>
    <t>Fluminimaggiore</t>
  </si>
  <si>
    <t>111021</t>
  </si>
  <si>
    <t>39.43878, 8.49758</t>
  </si>
  <si>
    <t>Curinga</t>
  </si>
  <si>
    <t>Curinga,Curinga a Maida,Curinga a Máida</t>
  </si>
  <si>
    <t>079039</t>
  </si>
  <si>
    <t>38.82811, 16.31344</t>
  </si>
  <si>
    <t>Corleone</t>
  </si>
  <si>
    <t>Corleone,Curliuni,Korleone,Korleonė,korureone,Κορλεόνε,Корлеоне,קורלאונה,コルレオーネ</t>
  </si>
  <si>
    <t>082034</t>
  </si>
  <si>
    <t>37.81338, 13.3017</t>
  </si>
  <si>
    <t>Contessa Entellina</t>
  </si>
  <si>
    <t>Contessa Entellina,Cuntissa</t>
  </si>
  <si>
    <t>082033</t>
  </si>
  <si>
    <t>37.73005, 13.18425</t>
  </si>
  <si>
    <t>Condofuri</t>
  </si>
  <si>
    <t>Condofuri,Kontocori</t>
  </si>
  <si>
    <t>080029</t>
  </si>
  <si>
    <t>38.00447, 15.8577</t>
  </si>
  <si>
    <t>Cefalù</t>
  </si>
  <si>
    <t>Cefalu</t>
  </si>
  <si>
    <t>Cefalas,Cefalu,Cefalu',Cefalù,Cefalú,Cifalu,Cifalù,z'plw,צ'פלו</t>
  </si>
  <si>
    <t>082027</t>
  </si>
  <si>
    <t>38.03856, 14.02285</t>
  </si>
  <si>
    <t>Castellammare del Golfo</t>
  </si>
  <si>
    <t>Casteddammari,Castellammare del Golfo</t>
  </si>
  <si>
    <t>38.02653, 12.88183</t>
  </si>
  <si>
    <t>Capoterra</t>
  </si>
  <si>
    <t>Cabuderra,Capoterra,Kapoterra,Капотерра</t>
  </si>
  <si>
    <t>39.1752, 8.97199</t>
  </si>
  <si>
    <t>Caccamo</t>
  </si>
  <si>
    <t>082014</t>
  </si>
  <si>
    <t>37.93357, 13.66808</t>
  </si>
  <si>
    <t>Juan Guerra</t>
  </si>
  <si>
    <t>-6.58278, -76.33</t>
  </si>
  <si>
    <t>Huaylas</t>
  </si>
  <si>
    <t>Huailas,Huaylas,Villa Sucre</t>
  </si>
  <si>
    <t>021209</t>
  </si>
  <si>
    <t>-8.86954, -77.89261</t>
  </si>
  <si>
    <t>Churuja</t>
  </si>
  <si>
    <t>-6.01417, -77.95333</t>
  </si>
  <si>
    <t>Chongoyape</t>
  </si>
  <si>
    <t>-6.64056, -79.38917</t>
  </si>
  <si>
    <t>Amashca</t>
  </si>
  <si>
    <t>-9.23943, -77.64649</t>
  </si>
  <si>
    <t>010704</t>
  </si>
  <si>
    <t>-5.74718, -78.66844</t>
  </si>
  <si>
    <t>Manuel Antonio Mesones Muro</t>
  </si>
  <si>
    <t>140204</t>
  </si>
  <si>
    <t>-6.64361, -79.73806</t>
  </si>
  <si>
    <t>Huaypira</t>
  </si>
  <si>
    <t>-4.64484, -80.53825</t>
  </si>
  <si>
    <t>-4.12071, -70.05312</t>
  </si>
  <si>
    <t>Annape</t>
  </si>
  <si>
    <t>-6.52345, -80.0023</t>
  </si>
  <si>
    <t>Yaurisque</t>
  </si>
  <si>
    <t>Llaurisque Pueblo,Yaurisqque,Yaurisque</t>
  </si>
  <si>
    <t>-13.66694, -71.92111</t>
  </si>
  <si>
    <t>Yangas</t>
  </si>
  <si>
    <t>-11.69509, -76.84686</t>
  </si>
  <si>
    <t>050114</t>
  </si>
  <si>
    <t>-13.24193, -74.35433</t>
  </si>
  <si>
    <t>Totoroma</t>
  </si>
  <si>
    <t>Totoroma,Totoruma,Totoruma Aillo</t>
  </si>
  <si>
    <t>-16.75548, -69.36292</t>
  </si>
  <si>
    <t>Tarata</t>
  </si>
  <si>
    <t>230401</t>
  </si>
  <si>
    <t>-17.47444, -70.03278</t>
  </si>
  <si>
    <t>Tapo</t>
  </si>
  <si>
    <t>-11.39056, -75.56361</t>
  </si>
  <si>
    <t>Tapay</t>
  </si>
  <si>
    <t>Cahuara,Tapay</t>
  </si>
  <si>
    <t>040516</t>
  </si>
  <si>
    <t>-15.57806, -71.93917</t>
  </si>
  <si>
    <t>San Juan de Chito</t>
  </si>
  <si>
    <t>051101</t>
  </si>
  <si>
    <t>-13.6396, -73.92608</t>
  </si>
  <si>
    <t>San José de Huarcaya</t>
  </si>
  <si>
    <t>San Jose de Huarcaya</t>
  </si>
  <si>
    <t>-13.82686, -74.38528</t>
  </si>
  <si>
    <t>San Bartollome,San Bartollomé,San Bartolome,San Bartolomé</t>
  </si>
  <si>
    <t>150717</t>
  </si>
  <si>
    <t>-11.91105, -76.52958</t>
  </si>
  <si>
    <t>San Bartolo,Сан Бартоло</t>
  </si>
  <si>
    <t>150129</t>
  </si>
  <si>
    <t>-12.38333, -76.78333</t>
  </si>
  <si>
    <t>Nuevo Imperial</t>
  </si>
  <si>
    <t>-13.07541, -76.31719</t>
  </si>
  <si>
    <t>Mallay</t>
  </si>
  <si>
    <t>-10.72277, -76.87177</t>
  </si>
  <si>
    <t>Lucre</t>
  </si>
  <si>
    <t>081208</t>
  </si>
  <si>
    <t>-13.63556, -71.7375</t>
  </si>
  <si>
    <t>Limbani</t>
  </si>
  <si>
    <t>211203</t>
  </si>
  <si>
    <t>-14.14778, -69.68889</t>
  </si>
  <si>
    <t>-11.37972, -75.75389</t>
  </si>
  <si>
    <t>La Molina</t>
  </si>
  <si>
    <t>-12.08333, -76.95</t>
  </si>
  <si>
    <t>Julcan</t>
  </si>
  <si>
    <t>Julcan,Julcán</t>
  </si>
  <si>
    <t>120412</t>
  </si>
  <si>
    <t>-11.76101, -75.43918</t>
  </si>
  <si>
    <t>Jucul</t>
  </si>
  <si>
    <t>Jacul,Jucul,Jujul</t>
  </si>
  <si>
    <t>150809</t>
  </si>
  <si>
    <t>-10.94861, -76.745</t>
  </si>
  <si>
    <t>-13.67949, -74.19161</t>
  </si>
  <si>
    <t>Huamali</t>
  </si>
  <si>
    <t>120408</t>
  </si>
  <si>
    <t>-11.80722, -75.42439</t>
  </si>
  <si>
    <t>Cullhuas</t>
  </si>
  <si>
    <t>120113</t>
  </si>
  <si>
    <t>-12.22282, -75.17179</t>
  </si>
  <si>
    <t>Coporaque,Corporaque</t>
  </si>
  <si>
    <t>-14.8, -71.5325</t>
  </si>
  <si>
    <t>Copa</t>
  </si>
  <si>
    <t>-10.38821, -77.07956</t>
  </si>
  <si>
    <t>Cocachacra</t>
  </si>
  <si>
    <t>150727</t>
  </si>
  <si>
    <t>-11.91088, -76.5404</t>
  </si>
  <si>
    <t>Carmen Alto</t>
  </si>
  <si>
    <t>-13.18222, -74.22472</t>
  </si>
  <si>
    <t>Cahuacho</t>
  </si>
  <si>
    <t>040306</t>
  </si>
  <si>
    <t>-15.50611, -73.47917</t>
  </si>
  <si>
    <t>Ayrampuni</t>
  </si>
  <si>
    <t>211003</t>
  </si>
  <si>
    <t>-15.06035, -69.88968</t>
  </si>
  <si>
    <t>Ahuac</t>
  </si>
  <si>
    <t>-12.06667, -75.35</t>
  </si>
  <si>
    <t>Qquea</t>
  </si>
  <si>
    <t>-14.05417, -71.38583</t>
  </si>
  <si>
    <t>-14.37597, -73.89332</t>
  </si>
  <si>
    <t>Caujul</t>
  </si>
  <si>
    <t>-10.80528, -76.97889</t>
  </si>
  <si>
    <t>Cacachaqui</t>
  </si>
  <si>
    <t>-11.83483, -76.3752</t>
  </si>
  <si>
    <t>El Sol</t>
  </si>
  <si>
    <t>-11.04438, -77.59187</t>
  </si>
  <si>
    <t>010515</t>
  </si>
  <si>
    <t>-6.2975, -78.24</t>
  </si>
  <si>
    <t>Matacoto</t>
  </si>
  <si>
    <t>-9.17833, -77.74917</t>
  </si>
  <si>
    <t>-8.4525, -76.32389</t>
  </si>
  <si>
    <t>-5.5397, -78.82281</t>
  </si>
  <si>
    <t>Palo Seco</t>
  </si>
  <si>
    <t>-11.90505, -75.32685</t>
  </si>
  <si>
    <t>Vicso</t>
  </si>
  <si>
    <t>120213</t>
  </si>
  <si>
    <t>-11.97212, -75.35491</t>
  </si>
  <si>
    <t>Anra</t>
  </si>
  <si>
    <t>-9.2329, -76.92328</t>
  </si>
  <si>
    <t>Viscas</t>
  </si>
  <si>
    <t>-9.14487, -76.84084</t>
  </si>
  <si>
    <t>Pedro Ruiz Gallo</t>
  </si>
  <si>
    <t>-5.94527, -77.97993</t>
  </si>
  <si>
    <t>Corcona</t>
  </si>
  <si>
    <t>-11.90988, -76.58047</t>
  </si>
  <si>
    <t>Chupaca</t>
  </si>
  <si>
    <t>-12.52319, -74.82953</t>
  </si>
  <si>
    <t>Horacio Zeballos Gamez</t>
  </si>
  <si>
    <t>-16.49181, -71.50731</t>
  </si>
  <si>
    <t>Papetoai</t>
  </si>
  <si>
    <t>Papeotai,Papetoai</t>
  </si>
  <si>
    <t>-17.49538, -149.87437</t>
  </si>
  <si>
    <t>Papao</t>
  </si>
  <si>
    <t>Papao,Papara</t>
  </si>
  <si>
    <t>-17.75, -149.55</t>
  </si>
  <si>
    <t>Mahaena</t>
  </si>
  <si>
    <t>-17.56667, -149.31667</t>
  </si>
  <si>
    <t>Haapu</t>
  </si>
  <si>
    <t>Apu,Haapu</t>
  </si>
  <si>
    <t>-16.79217, -151.01091</t>
  </si>
  <si>
    <t>Panguna</t>
  </si>
  <si>
    <t>-6.31639, 155.48483</t>
  </si>
  <si>
    <t>Goroka</t>
  </si>
  <si>
    <t>GKA,Garoka,Goroka,New Garoka</t>
  </si>
  <si>
    <t>-6.085, 145.38667</t>
  </si>
  <si>
    <t>Samarai</t>
  </si>
  <si>
    <t>SQT,Samarai,Samarar,Samaria</t>
  </si>
  <si>
    <t>-10.61038, 150.66207</t>
  </si>
  <si>
    <t>Virac</t>
  </si>
  <si>
    <t>VRC,Virac,Virak,wyrak  katandwanys,Вирак,ویراک، کاتاندوانیس</t>
  </si>
  <si>
    <t>13.5848, 124.2374</t>
  </si>
  <si>
    <t>Victorias</t>
  </si>
  <si>
    <t>Dakbayan sa Victorias,Syudad han Victorias,Victorias,Victorias City</t>
  </si>
  <si>
    <t>10.90154, 123.0705</t>
  </si>
  <si>
    <t>Veruela</t>
  </si>
  <si>
    <t>8.0731, 125.9558</t>
  </si>
  <si>
    <t>Uyugan</t>
  </si>
  <si>
    <t>San Antonio,Uyugan</t>
  </si>
  <si>
    <t>020906000</t>
  </si>
  <si>
    <t>20.35045, 121.93777</t>
  </si>
  <si>
    <t>Tunga</t>
  </si>
  <si>
    <t>083750000</t>
  </si>
  <si>
    <t>11.24556, 124.75167</t>
  </si>
  <si>
    <t>072253000</t>
  </si>
  <si>
    <t>10.6383, 124.47287</t>
  </si>
  <si>
    <t>13.2417, 123.55203</t>
  </si>
  <si>
    <t>Tiep</t>
  </si>
  <si>
    <t>16.2382, 119.8609</t>
  </si>
  <si>
    <t>Tangub</t>
  </si>
  <si>
    <t>Tangob,Tangub,Tangub City</t>
  </si>
  <si>
    <t>8.0618, 123.7477</t>
  </si>
  <si>
    <t>Tampayan</t>
  </si>
  <si>
    <t>12.49411, 122.53309</t>
  </si>
  <si>
    <t>9.81889, 125.61556</t>
  </si>
  <si>
    <t>Taguig</t>
  </si>
  <si>
    <t>City of Taguig,Santa Ana,Tagig,Taguig,Тагиг</t>
  </si>
  <si>
    <t>137607000</t>
  </si>
  <si>
    <t>14.5243, 121.0792</t>
  </si>
  <si>
    <t>Tabu</t>
  </si>
  <si>
    <t>9.8923, 122.7098</t>
  </si>
  <si>
    <t>Taal</t>
  </si>
  <si>
    <t>Taal,Таал</t>
  </si>
  <si>
    <t>041029000</t>
  </si>
  <si>
    <t>13.87992, 120.92311</t>
  </si>
  <si>
    <t>Sumilao</t>
  </si>
  <si>
    <t>Sumilao,Sumílao,sumirao,スミラオ</t>
  </si>
  <si>
    <t>101319000</t>
  </si>
  <si>
    <t>8.28722, 124.94556</t>
  </si>
  <si>
    <t>Solo</t>
  </si>
  <si>
    <t>13.74691, 120.90119</t>
  </si>
  <si>
    <t>Siocon</t>
  </si>
  <si>
    <t>Siacon,Sicogon,Siocin,Siocon,Siokon,Siokun,XSO</t>
  </si>
  <si>
    <t>097219000</t>
  </si>
  <si>
    <t>7.70611, 122.13528</t>
  </si>
  <si>
    <t>Silab</t>
  </si>
  <si>
    <t>9.4383, 123.1792</t>
  </si>
  <si>
    <t>15.8, 121.0</t>
  </si>
  <si>
    <t>La-ac,San Vicente</t>
  </si>
  <si>
    <t>7.83333, 125.81667</t>
  </si>
  <si>
    <t>14.18333, 121.5</t>
  </si>
  <si>
    <t>12.8763, 124.0566</t>
  </si>
  <si>
    <t>10.6514, 124.3386</t>
  </si>
  <si>
    <t>San Nicolas,San Nicolas de Ilocos,San Nicolás de Ilocos</t>
  </si>
  <si>
    <t>012820000</t>
  </si>
  <si>
    <t>18.1725, 120.5953</t>
  </si>
  <si>
    <t>8.56111, 124.77139</t>
  </si>
  <si>
    <t>San Marcelino</t>
  </si>
  <si>
    <t>Ili ti San Marcelino,San Marcelino</t>
  </si>
  <si>
    <t>14.97418, 120.15733</t>
  </si>
  <si>
    <t>15.79917, 120.60861</t>
  </si>
  <si>
    <t>13.85469, 120.91653</t>
  </si>
  <si>
    <t>13.7062, 123.2032</t>
  </si>
  <si>
    <t>15.363, 120.9639</t>
  </si>
  <si>
    <t>17.40562, 121.74745</t>
  </si>
  <si>
    <t>San Juan,San Juan City,San Juan del Monte</t>
  </si>
  <si>
    <t>137405000</t>
  </si>
  <si>
    <t>14.6, 121.0333</t>
  </si>
  <si>
    <t>16.0726, 120.4383</t>
  </si>
  <si>
    <t>12.30364, 122.60041</t>
  </si>
  <si>
    <t>084817000</t>
  </si>
  <si>
    <t>12.4129, 124.2791</t>
  </si>
  <si>
    <t>Sampiro</t>
  </si>
  <si>
    <t>13.78417, 121.38417</t>
  </si>
  <si>
    <t>7.59389, 125.66111</t>
  </si>
  <si>
    <t>14.41827, 120.8577</t>
  </si>
  <si>
    <t>17.13333, 121.7</t>
  </si>
  <si>
    <t>Quinarayan</t>
  </si>
  <si>
    <t>17.4441, 120.4722</t>
  </si>
  <si>
    <t>8.5329, 123.3617</t>
  </si>
  <si>
    <t>Piat</t>
  </si>
  <si>
    <t>021520000</t>
  </si>
  <si>
    <t>17.7905, 121.478</t>
  </si>
  <si>
    <t>Pawak</t>
  </si>
  <si>
    <t>Pawac,Pawak</t>
  </si>
  <si>
    <t>8.01634, 124.25647</t>
  </si>
  <si>
    <t>Patnanungan</t>
  </si>
  <si>
    <t>Bayan ng Patnanungan,Patnanongan,Patnanungan</t>
  </si>
  <si>
    <t>045632000</t>
  </si>
  <si>
    <t>14.78333, 122.18333</t>
  </si>
  <si>
    <t>Patayac</t>
  </si>
  <si>
    <t>Patayac,Patayak</t>
  </si>
  <si>
    <t>15.963, 120.42251</t>
  </si>
  <si>
    <t>Patabog</t>
  </si>
  <si>
    <t>13.4432, 122.4557</t>
  </si>
  <si>
    <t>14.6331, 120.4493</t>
  </si>
  <si>
    <t>Pangdan</t>
  </si>
  <si>
    <t>Pandan,Pangdan</t>
  </si>
  <si>
    <t>10.23078, 123.7379</t>
  </si>
  <si>
    <t>Pamantingan</t>
  </si>
  <si>
    <t>6.71413, 124.38095</t>
  </si>
  <si>
    <t>Balumis,Balumis Pagalungan,Pagalungan,Pagatungan,Pikit Pagalungan</t>
  </si>
  <si>
    <t>7.05667, 124.70083</t>
  </si>
  <si>
    <t>Nugas</t>
  </si>
  <si>
    <t>072202000</t>
  </si>
  <si>
    <t>9.6968, 123.4415</t>
  </si>
  <si>
    <t>Nancalobasaan</t>
  </si>
  <si>
    <t>Nancalabasaan,Nancalobasaan</t>
  </si>
  <si>
    <t>15.9342, 120.8426</t>
  </si>
  <si>
    <t>Minuri</t>
  </si>
  <si>
    <t>16.53233, 121.85532</t>
  </si>
  <si>
    <t>Minapan</t>
  </si>
  <si>
    <t>6.815, 124.85861</t>
  </si>
  <si>
    <t>14.06667, 122.93333</t>
  </si>
  <si>
    <t>Maticmatic</t>
  </si>
  <si>
    <t>15.9863, 120.45192</t>
  </si>
  <si>
    <t>Matacon</t>
  </si>
  <si>
    <t>Matacon,Matacos</t>
  </si>
  <si>
    <t>13.3284, 123.4356</t>
  </si>
  <si>
    <t>Maslog</t>
  </si>
  <si>
    <t>13.1046, 123.7713</t>
  </si>
  <si>
    <t>Masinloc</t>
  </si>
  <si>
    <t>15.5363, 119.9502</t>
  </si>
  <si>
    <t>Masapang</t>
  </si>
  <si>
    <t>043430000</t>
  </si>
  <si>
    <t>14.1971, 121.3423</t>
  </si>
  <si>
    <t>Mariveles</t>
  </si>
  <si>
    <t>14.43385, 120.48569</t>
  </si>
  <si>
    <t>Manukan</t>
  </si>
  <si>
    <t>Bayan ng Manukan,Benwa Manukan,Lungsod sa Manukan,Municipalidad de Manukan</t>
  </si>
  <si>
    <t>8.53333, 123.1</t>
  </si>
  <si>
    <t>Manaulanan</t>
  </si>
  <si>
    <t>7.04806, 124.61944</t>
  </si>
  <si>
    <t>Managa</t>
  </si>
  <si>
    <t>6.74611, 125.26806</t>
  </si>
  <si>
    <t>Mambog</t>
  </si>
  <si>
    <t>Mambag-Buen,Mambog</t>
  </si>
  <si>
    <t>15.3137, 120.0304</t>
  </si>
  <si>
    <t>Malusac</t>
  </si>
  <si>
    <t>Malusac,Malusak</t>
  </si>
  <si>
    <t>035422000</t>
  </si>
  <si>
    <t>14.85842, 120.6212</t>
  </si>
  <si>
    <t>Maloco</t>
  </si>
  <si>
    <t>11.7832, 122.152</t>
  </si>
  <si>
    <t>Mahatao</t>
  </si>
  <si>
    <t>Mahatao,San Carlos</t>
  </si>
  <si>
    <t>020904000</t>
  </si>
  <si>
    <t>20.41585, 121.94707</t>
  </si>
  <si>
    <t>166813000</t>
  </si>
  <si>
    <t>9.26211, 125.96437</t>
  </si>
  <si>
    <t>13.75324, 120.94049</t>
  </si>
  <si>
    <t>6.50556, 124.9081</t>
  </si>
  <si>
    <t>Lut-od</t>
  </si>
  <si>
    <t>10.25722, 123.62944</t>
  </si>
  <si>
    <t>Lumil</t>
  </si>
  <si>
    <t>14.18144, 121.00989</t>
  </si>
  <si>
    <t>Lopez Jaena,Manella</t>
  </si>
  <si>
    <t>104208000</t>
  </si>
  <si>
    <t>8.5528, 123.7615</t>
  </si>
  <si>
    <t>Lomboy</t>
  </si>
  <si>
    <t>15.49255, 120.71723</t>
  </si>
  <si>
    <t>Lingating</t>
  </si>
  <si>
    <t>8.33167, 124.62889</t>
  </si>
  <si>
    <t>Bayan ng Linapacan,Linapacan,San Miguel</t>
  </si>
  <si>
    <t>175313000</t>
  </si>
  <si>
    <t>11.4924, 119.8703</t>
  </si>
  <si>
    <t>Linaon</t>
  </si>
  <si>
    <t>Linao,Linaon</t>
  </si>
  <si>
    <t>9.9499, 122.4483</t>
  </si>
  <si>
    <t>Linabuan</t>
  </si>
  <si>
    <t>11.651, 122.3575</t>
  </si>
  <si>
    <t>Libagon</t>
  </si>
  <si>
    <t>086405000</t>
  </si>
  <si>
    <t>10.30083, 125.05583</t>
  </si>
  <si>
    <t>Lao</t>
  </si>
  <si>
    <t>11.01806, 124.55972</t>
  </si>
  <si>
    <t>Tairan Camp</t>
  </si>
  <si>
    <t>Lantawan,Tairan,Tairan Camp</t>
  </si>
  <si>
    <t>150703000</t>
  </si>
  <si>
    <t>6.6402, 121.8395</t>
  </si>
  <si>
    <t>Laminusa</t>
  </si>
  <si>
    <t>5.5549, 120.9136</t>
  </si>
  <si>
    <t>15.37171, 120.8607</t>
  </si>
  <si>
    <t>Lalagsan</t>
  </si>
  <si>
    <t>10.2824, 123.013</t>
  </si>
  <si>
    <t>qwwyt,קוויט</t>
  </si>
  <si>
    <t>042111000</t>
  </si>
  <si>
    <t>14.44426, 120.90164</t>
  </si>
  <si>
    <t>Katangawan</t>
  </si>
  <si>
    <t>6.17222, 125.22139</t>
  </si>
  <si>
    <t>Calian,Kalian</t>
  </si>
  <si>
    <t>6.12306, 125.70028</t>
  </si>
  <si>
    <t>Joroan</t>
  </si>
  <si>
    <t>Horoan,Joroan</t>
  </si>
  <si>
    <t>13.4885, 123.6189</t>
  </si>
  <si>
    <t>14.74495, 121.64953</t>
  </si>
  <si>
    <t>Ibaan</t>
  </si>
  <si>
    <t>13.8176, 121.133</t>
  </si>
  <si>
    <t>Hipona</t>
  </si>
  <si>
    <t>11.4174, 122.8825</t>
  </si>
  <si>
    <t>Hinigaran</t>
  </si>
  <si>
    <t>10.2706, 122.8507</t>
  </si>
  <si>
    <t>Gupitan</t>
  </si>
  <si>
    <t>Bubonao,Gupitan</t>
  </si>
  <si>
    <t>7.77583, 125.64056</t>
  </si>
  <si>
    <t>Gubat</t>
  </si>
  <si>
    <t>12.92056, 124.12306</t>
  </si>
  <si>
    <t>10.45447, 123.3732</t>
  </si>
  <si>
    <t>9.7236, 123.4018</t>
  </si>
  <si>
    <t>Estacion</t>
  </si>
  <si>
    <t>15.69944, 120.60833</t>
  </si>
  <si>
    <t>Duran</t>
  </si>
  <si>
    <t>11.2618, 122.5917</t>
  </si>
  <si>
    <t>Dumalag</t>
  </si>
  <si>
    <t>11.308, 122.6236</t>
  </si>
  <si>
    <t>Dinalongan</t>
  </si>
  <si>
    <t>Dilalongan,Dinalongan</t>
  </si>
  <si>
    <t>037704000</t>
  </si>
  <si>
    <t>16.1404, 121.9573</t>
  </si>
  <si>
    <t>Dauis</t>
  </si>
  <si>
    <t>Dauis,Dauis Union,Davis Union</t>
  </si>
  <si>
    <t>9.62528, 123.86583</t>
  </si>
  <si>
    <t>Daraga</t>
  </si>
  <si>
    <t>DRP,Daraga,Locsin</t>
  </si>
  <si>
    <t>13.1483, 123.7124</t>
  </si>
  <si>
    <t>12.062, 125.4881</t>
  </si>
  <si>
    <t>Dalumangcob</t>
  </si>
  <si>
    <t>7.21667, 124.3</t>
  </si>
  <si>
    <t>Daguit</t>
  </si>
  <si>
    <t>14.1895, 122.7266</t>
  </si>
  <si>
    <t>Clarin,Loculan</t>
  </si>
  <si>
    <t>8.2023, 123.8582</t>
  </si>
  <si>
    <t>Cansuje</t>
  </si>
  <si>
    <t>9.92314, 123.49629</t>
  </si>
  <si>
    <t>Candijay</t>
  </si>
  <si>
    <t>9.8182, 124.4977</t>
  </si>
  <si>
    <t>Roppen</t>
  </si>
  <si>
    <t>70216</t>
  </si>
  <si>
    <t>47.21667, 10.81667</t>
  </si>
  <si>
    <t>Riegersburg</t>
  </si>
  <si>
    <t>Riegersburg Stmk.</t>
  </si>
  <si>
    <t>47.0, 15.93028</t>
  </si>
  <si>
    <t>48.26594, 14.24395</t>
  </si>
  <si>
    <t>Ravelsbach</t>
  </si>
  <si>
    <t>Ravel'sbakh,la fu er si ba he,Равельсбах,拉弗尔斯巴赫</t>
  </si>
  <si>
    <t>48.55, 15.85</t>
  </si>
  <si>
    <t>Ratsch an der Weinstraße</t>
  </si>
  <si>
    <t>Ratsch an der Weinstrasse</t>
  </si>
  <si>
    <t>Ratsch,Ratsch an der Weinstrasse,Ratsch an der Weinstraße</t>
  </si>
  <si>
    <t>46.68944, 15.57111</t>
  </si>
  <si>
    <t>Ramseiden</t>
  </si>
  <si>
    <t>47.42338, 12.8704</t>
  </si>
  <si>
    <t>Putzleinsdorf</t>
  </si>
  <si>
    <t>Puclajnsdorf,Putzleinsdorf,pu ci lai yin si duo fu,Пуцлайнсдорф,普茨莱因斯多夫</t>
  </si>
  <si>
    <t>48.51587, 13.87324</t>
  </si>
  <si>
    <t>Preising</t>
  </si>
  <si>
    <t>47.99498, 13.70733</t>
  </si>
  <si>
    <t>Polling in Tirol</t>
  </si>
  <si>
    <t>Polling,Polling in Tirol</t>
  </si>
  <si>
    <t>70342</t>
  </si>
  <si>
    <t>47.28333, 11.15</t>
  </si>
  <si>
    <t>Pöllau bei Gleisdorf</t>
  </si>
  <si>
    <t>Poellau bei Gleisdorf</t>
  </si>
  <si>
    <t>Pollau,Pollau bei Gleisdorf,Pöllau,Pöllau bei Gleisdorf</t>
  </si>
  <si>
    <t>47.06667, 15.8</t>
  </si>
  <si>
    <t>Pernitz</t>
  </si>
  <si>
    <t>Pernic,pei ni ci,Перниц,Перніц,佩尼茨</t>
  </si>
  <si>
    <t>32323</t>
  </si>
  <si>
    <t>47.89759, 15.96022</t>
  </si>
  <si>
    <t>Ostermiething</t>
  </si>
  <si>
    <t>Ostermiething,Ostermiting,Остермитинг</t>
  </si>
  <si>
    <t>40428</t>
  </si>
  <si>
    <t>48.04636, 12.82937</t>
  </si>
  <si>
    <t>Ol'sdorf,Ольсдорф</t>
  </si>
  <si>
    <t>47.96073, 13.79145</t>
  </si>
  <si>
    <t>Oberwölbling</t>
  </si>
  <si>
    <t>Oberwoelbling</t>
  </si>
  <si>
    <t>31948</t>
  </si>
  <si>
    <t>48.31719, 15.59166</t>
  </si>
  <si>
    <t>Oberndorf bei Salzburg</t>
  </si>
  <si>
    <t>Oberndorf,Oberndorf baj Zalcburg,Oberndorf bei Salzburg,Oberndorf-Zal'cburg,Oberndorf-baj-Zal'cburg,Owandorf ba Soizburg,ou ben duo fu,Оберндорф бай Залцбург,Оберндорф-Зальцбург,Оберндорф-бай-Зальцбург,歐本多夫</t>
  </si>
  <si>
    <t>47.95, 12.93333</t>
  </si>
  <si>
    <t>Niederottensheim</t>
  </si>
  <si>
    <t>48.33919, 14.1855</t>
  </si>
  <si>
    <t>Neuhofen an der Krems</t>
  </si>
  <si>
    <t>Neuhofen,Nojkhofen-an-der-Krems,Nojkhofen-na-Kremse,ke lei mu he pan nuo yi huo fen,Нойхофен-ан-дер-Кремс,Нойхофен-на-Кремсе,克雷姆河畔诺伊霍芬</t>
  </si>
  <si>
    <t>41014</t>
  </si>
  <si>
    <t>48.13866, 14.22764</t>
  </si>
  <si>
    <t>Nachdemsee</t>
  </si>
  <si>
    <t>47.87157, 13.76501</t>
  </si>
  <si>
    <t>Mürzhofen</t>
  </si>
  <si>
    <t>Muerzhofen</t>
  </si>
  <si>
    <t>Murtzhofen,Murzhofen,Mürtzhofen,Mürzhofen</t>
  </si>
  <si>
    <t>47.48333, 15.38333</t>
  </si>
  <si>
    <t>32321</t>
  </si>
  <si>
    <t>47.84035, 15.98236</t>
  </si>
  <si>
    <t>Mariapfarr</t>
  </si>
  <si>
    <t>Mariapfar,Pforch,ma li ya pu fa er,Мариапфар,Маріапфар,玛丽亚普法尔</t>
  </si>
  <si>
    <t>47.15, 13.75</t>
  </si>
  <si>
    <t>Loosdorf,Losdorf,lu si duo fu,Лоосдорф,Лосдорф,卢斯多夫</t>
  </si>
  <si>
    <t>31520</t>
  </si>
  <si>
    <t>48.2, 15.4</t>
  </si>
  <si>
    <t>Loipersdorf bei Fürstenfeld</t>
  </si>
  <si>
    <t>Loipersdorf bei Fuerstenfeld</t>
  </si>
  <si>
    <t>Bad Loipersdorf,Loipersdorf,Loipersdorf bei Furstenfeld,Loipersdorf bei Fürstenfeld</t>
  </si>
  <si>
    <t>47.0, 16.1</t>
  </si>
  <si>
    <t>Loich</t>
  </si>
  <si>
    <t>Loichgegend</t>
  </si>
  <si>
    <t>47.99578, 15.40163</t>
  </si>
  <si>
    <t>Leitring</t>
  </si>
  <si>
    <t>46.77957, 15.55915</t>
  </si>
  <si>
    <t>Leitendorf</t>
  </si>
  <si>
    <t>47.36667, 15.08333</t>
  </si>
  <si>
    <t>Lechaschau</t>
  </si>
  <si>
    <t>47.48804, 10.70652</t>
  </si>
  <si>
    <t>Lassee</t>
  </si>
  <si>
    <t>30830</t>
  </si>
  <si>
    <t>48.22479, 16.8223</t>
  </si>
  <si>
    <t>Landeck</t>
  </si>
  <si>
    <t>70614</t>
  </si>
  <si>
    <t>47.13988, 10.56593</t>
  </si>
  <si>
    <t>Ladendorf</t>
  </si>
  <si>
    <t>Ladendorf,la deng duo fu,Ладендорф,拉登多夫</t>
  </si>
  <si>
    <t>31630</t>
  </si>
  <si>
    <t>48.53333, 16.48333</t>
  </si>
  <si>
    <t>Krems an der Donau</t>
  </si>
  <si>
    <t>Krems,Krems an der Donau,Krems-na-Dunae,qrms,Кремс-на-Дунае,קרמס</t>
  </si>
  <si>
    <t>48.40921, 15.61415</t>
  </si>
  <si>
    <t>Konradsheim</t>
  </si>
  <si>
    <t>Konradshaim,Konradsheim</t>
  </si>
  <si>
    <t>47.95, 14.71667</t>
  </si>
  <si>
    <t>Koblach</t>
  </si>
  <si>
    <t>47.33306, 9.6</t>
  </si>
  <si>
    <t>Klaffer am Hochficht</t>
  </si>
  <si>
    <t>Klaffer</t>
  </si>
  <si>
    <t>41315</t>
  </si>
  <si>
    <t>48.69544, 13.88131</t>
  </si>
  <si>
    <t>Kirchstetten</t>
  </si>
  <si>
    <t>31919</t>
  </si>
  <si>
    <t>48.18333, 15.81667</t>
  </si>
  <si>
    <t>Kirchberg am Wechsel</t>
  </si>
  <si>
    <t>Kirchberg,Kirchberg am Wechsel,Kirkhberg-am-Vekzel',Kirkhberg-na-Veksele,wei xi se er shan lu ji xi bei ge,Кирхберг-ам-Векзель,Кирхберг-на-Векселе,韦希瑟尔山麓基希贝格</t>
  </si>
  <si>
    <t>31814</t>
  </si>
  <si>
    <t>47.60738, 15.99103</t>
  </si>
  <si>
    <t>Kindberg</t>
  </si>
  <si>
    <t>Kindberg,jin de bei ge,Киндберг,金德贝格</t>
  </si>
  <si>
    <t>47.5, 15.45</t>
  </si>
  <si>
    <t>Kaumberg</t>
  </si>
  <si>
    <t>31405</t>
  </si>
  <si>
    <t>48.02415, 15.89842</t>
  </si>
  <si>
    <t>Kappl</t>
  </si>
  <si>
    <t>70609</t>
  </si>
  <si>
    <t>47.06667, 10.38333</t>
  </si>
  <si>
    <t>Hörsching</t>
  </si>
  <si>
    <t>Hoersching</t>
  </si>
  <si>
    <t>Hoersching,Khjorshing,he er xing,Хёршинг,赫爾興</t>
  </si>
  <si>
    <t>48.22627, 14.17786</t>
  </si>
  <si>
    <t>Hofstätten an der Raab</t>
  </si>
  <si>
    <t>Hofstaetten an der Raab</t>
  </si>
  <si>
    <t>Hofstatten,Hofstatten an der Raab,Hofstätten,Hofstätten an der Raab</t>
  </si>
  <si>
    <t>61719</t>
  </si>
  <si>
    <t>47.06667, 15.73333</t>
  </si>
  <si>
    <t>Hinterthiersee</t>
  </si>
  <si>
    <t>47.58333, 12.06667</t>
  </si>
  <si>
    <t>Heissingfelding</t>
  </si>
  <si>
    <t>Heissingfelding,Heißingfelding</t>
  </si>
  <si>
    <t>47.16451, 13.11197</t>
  </si>
  <si>
    <t>Hartkirchen</t>
  </si>
  <si>
    <t>Hartkirchen,Khartkirkhen,ha te ji xing,Харткирхен,哈特基兴</t>
  </si>
  <si>
    <t>40506</t>
  </si>
  <si>
    <t>48.36349, 14.00422</t>
  </si>
  <si>
    <t>Hainsdorf im Schwarzautal</t>
  </si>
  <si>
    <t>Hainsdorf,Hainsdorf im Schwarzautal</t>
  </si>
  <si>
    <t>46.83583, 15.64139</t>
  </si>
  <si>
    <t>Grafenstein</t>
  </si>
  <si>
    <t>20409</t>
  </si>
  <si>
    <t>46.61393, 14.46719</t>
  </si>
  <si>
    <t>Gföhl</t>
  </si>
  <si>
    <t>Gfoehl</t>
  </si>
  <si>
    <t>Gfjol',ge fu er,Гфёль,格弗尔</t>
  </si>
  <si>
    <t>31311</t>
  </si>
  <si>
    <t>48.51667, 15.48333</t>
  </si>
  <si>
    <t>Freiland bei Deutschlandsberg</t>
  </si>
  <si>
    <t>Frajland-Dojchlandsberg,Frajland-baj-Dojchlandsberg,Freiland,Freiland bei Deutschlandsberg,de yi zhi lan ci bei ge fu jin fei lai lan,Фрайланд-Дойчландсберг,Фрайланд-бай-Дойчландсберг,德意志兰茨贝格附近费赖兰</t>
  </si>
  <si>
    <t>46.83333, 15.13333</t>
  </si>
  <si>
    <t>62146</t>
  </si>
  <si>
    <t>47.42855, 15.34206</t>
  </si>
  <si>
    <t>Frankenfels</t>
  </si>
  <si>
    <t>Frankenfel's,Frongafoes,Frongafös,fu lan ken fei er si,Франкенфельс,弗兰肯费尔斯</t>
  </si>
  <si>
    <t>31906</t>
  </si>
  <si>
    <t>47.98234, 15.32593</t>
  </si>
  <si>
    <t>Flaurling</t>
  </si>
  <si>
    <t>70308</t>
  </si>
  <si>
    <t>47.29143, 11.12319</t>
  </si>
  <si>
    <t>Flattach</t>
  </si>
  <si>
    <t>Flattakh,fu la ta he,Флаттах,弗拉塔赫</t>
  </si>
  <si>
    <t>46.93861, 13.13444</t>
  </si>
  <si>
    <t>Eichberg</t>
  </si>
  <si>
    <t>47.38188, 15.97356</t>
  </si>
  <si>
    <t>Dörfla</t>
  </si>
  <si>
    <t>Doerfla</t>
  </si>
  <si>
    <t>Dorfla,Dörfla</t>
  </si>
  <si>
    <t>47.0, 15.46667</t>
  </si>
  <si>
    <t>Donawitz</t>
  </si>
  <si>
    <t>47.36667, 15.06667</t>
  </si>
  <si>
    <t>Deutsch-Wagram</t>
  </si>
  <si>
    <t>Deutsch-Wagram,Dojch-Vagram,Vahram,Vəqram,de yi zhi wa ge la mu,Дойч-Ваграм,Վահրամ,德意志瓦格拉姆</t>
  </si>
  <si>
    <t>30808</t>
  </si>
  <si>
    <t>48.29972, 16.56667</t>
  </si>
  <si>
    <t>Debant</t>
  </si>
  <si>
    <t>46.83333, 12.81667</t>
  </si>
  <si>
    <t>Breitenbach am Inn</t>
  </si>
  <si>
    <t>Brajtenbakh-am-Inn,Breitenbach,Breitenbach am Inn,Брайтенбах-ам-Инн</t>
  </si>
  <si>
    <t>47.47829, 11.97372</t>
  </si>
  <si>
    <t>Bodensdorf</t>
  </si>
  <si>
    <t>46.69111, 13.97111</t>
  </si>
  <si>
    <t>Bad Fischau</t>
  </si>
  <si>
    <t>47.83137, 16.16707</t>
  </si>
  <si>
    <t>Ardning</t>
  </si>
  <si>
    <t>47.5912, 14.36372</t>
  </si>
  <si>
    <t>Altenmarkt bei Fürstenfeld</t>
  </si>
  <si>
    <t>Altenmarkt bei Fuerstenfeld</t>
  </si>
  <si>
    <t>Altenmarkt,Altenmarkt bei Furstenfeld,Altenmarkt bei Fürstenfeld</t>
  </si>
  <si>
    <t>47.06638, 16.04785</t>
  </si>
  <si>
    <t>48.33822, 16.23144</t>
  </si>
  <si>
    <t>Aflenz Kurort</t>
  </si>
  <si>
    <t>Aflenz,Aflenz Kurort</t>
  </si>
  <si>
    <t>62138</t>
  </si>
  <si>
    <t>47.54211, 15.23898</t>
  </si>
  <si>
    <t>Abtissendorf</t>
  </si>
  <si>
    <t>46.99583, 15.45639</t>
  </si>
  <si>
    <t>48.29278, 14.24778</t>
  </si>
  <si>
    <t>Walserfeld</t>
  </si>
  <si>
    <t>47.79222, 12.98</t>
  </si>
  <si>
    <t>Krimml</t>
  </si>
  <si>
    <t>Kriml',Krimml,Krimml',Krimmoe,Krimmö,ke li mu er,Кримль,Криммль,Крімль,克里姆尔</t>
  </si>
  <si>
    <t>47.21799, 12.17487</t>
  </si>
  <si>
    <t>Ried im Zillertal</t>
  </si>
  <si>
    <t>70923</t>
  </si>
  <si>
    <t>47.3, 11.86667</t>
  </si>
  <si>
    <t>Kleinedling</t>
  </si>
  <si>
    <t>46.81417, 14.82778</t>
  </si>
  <si>
    <t>Königsberg</t>
  </si>
  <si>
    <t>Koenigsberg</t>
  </si>
  <si>
    <t>47.58075, 16.13239</t>
  </si>
  <si>
    <t>Mitterland</t>
  </si>
  <si>
    <t>47.58677, 12.09629</t>
  </si>
  <si>
    <t>Fresen</t>
  </si>
  <si>
    <t>46.70516, 14.04513</t>
  </si>
  <si>
    <t>Bubing</t>
  </si>
  <si>
    <t>41418</t>
  </si>
  <si>
    <t>48.4546, 13.45988</t>
  </si>
  <si>
    <t>Wanzenöd</t>
  </si>
  <si>
    <t>Wanzenoed</t>
  </si>
  <si>
    <t>48.05003, 14.47646</t>
  </si>
  <si>
    <t>Schachen bei Vorau</t>
  </si>
  <si>
    <t>47.3801, 15.85816</t>
  </si>
  <si>
    <t>Rosental an der Kainach</t>
  </si>
  <si>
    <t>61618</t>
  </si>
  <si>
    <t>47.05192, 15.122</t>
  </si>
  <si>
    <t>Kaunertal</t>
  </si>
  <si>
    <t>47.03067, 10.74594</t>
  </si>
  <si>
    <t>-34.5864, 138.74124</t>
  </si>
  <si>
    <t>Toodyay</t>
  </si>
  <si>
    <t>-31.54977, 116.46743</t>
  </si>
  <si>
    <t>Subiaco</t>
  </si>
  <si>
    <t>-31.9485, 115.8268</t>
  </si>
  <si>
    <t>Riverton,Ривертон</t>
  </si>
  <si>
    <t>-34.15507, 138.74818</t>
  </si>
  <si>
    <t>McLaren Vale</t>
  </si>
  <si>
    <t>-35.21895, 138.54326</t>
  </si>
  <si>
    <t>Kalgoorlie</t>
  </si>
  <si>
    <t>KGI,Kalgoorlie,Kalgoorlie-Boulder,Kalgurli,Kalgurli-Bolder,ka er gu li,kaelgulli,kalagurli,kalghwrly,kalgurli-bauldara,kalgwrly,kalgwrlyy,karuguri,qlgwrly,Калгурли,Калгурли-Болдер,Калгурлі,קלגורלי,كالغورلي,کالگورلئی,کالگورلی,کالگورڵی,कल्गूर्ली-बौल्डर,कालगुर्ली,კალგურლი,カルグーリー,卡尔古利,캘굴리</t>
  </si>
  <si>
    <t>-30.74614, 121.4742</t>
  </si>
  <si>
    <t>Goolwa</t>
  </si>
  <si>
    <t>gwlwa,گولوا</t>
  </si>
  <si>
    <t>-35.50159, 138.78191</t>
  </si>
  <si>
    <t>DRB,Derbi,Derbis,Derby,Дерби</t>
  </si>
  <si>
    <t>-17.30295, 123.62864</t>
  </si>
  <si>
    <t>Cowaramup</t>
  </si>
  <si>
    <t>-33.85036, 115.10379</t>
  </si>
  <si>
    <t>Cambelltown,Campbelltown</t>
  </si>
  <si>
    <t>-34.88333, 138.66667</t>
  </si>
  <si>
    <t>Boya</t>
  </si>
  <si>
    <t>-31.91934, 116.05766</t>
  </si>
  <si>
    <t>Borroloola</t>
  </si>
  <si>
    <t>BOX,Borroloola</t>
  </si>
  <si>
    <t>-16.06969, 136.30797</t>
  </si>
  <si>
    <t>-34.94899, 138.66188</t>
  </si>
  <si>
    <t>-35.03474, 138.52288</t>
  </si>
  <si>
    <t>Peppermint Grove</t>
  </si>
  <si>
    <t>55740</t>
  </si>
  <si>
    <t>-31.99878, 115.7682</t>
  </si>
  <si>
    <t>Wyreema</t>
  </si>
  <si>
    <t>-27.65583, 151.85532</t>
  </si>
  <si>
    <t>Wyongah</t>
  </si>
  <si>
    <t>-33.27468, 151.48898</t>
  </si>
  <si>
    <t>Wongarbon</t>
  </si>
  <si>
    <t>-32.3328, 148.75932</t>
  </si>
  <si>
    <t>-16.97438, 145.7633</t>
  </si>
  <si>
    <t>Warialda</t>
  </si>
  <si>
    <t>-29.54354, 150.57542</t>
  </si>
  <si>
    <t>Wamberal</t>
  </si>
  <si>
    <t>-33.41554, 151.44559</t>
  </si>
  <si>
    <t>Tyers</t>
  </si>
  <si>
    <t>-38.14886, 146.48039</t>
  </si>
  <si>
    <t>TDR,Teodore,Theodore,Теодоре</t>
  </si>
  <si>
    <t>-24.94599, 150.07419</t>
  </si>
  <si>
    <t>The Basin</t>
  </si>
  <si>
    <t>-37.85, 145.31667</t>
  </si>
  <si>
    <t>Tarneit</t>
  </si>
  <si>
    <t>-37.83634, 144.65952</t>
  </si>
  <si>
    <t>Taree</t>
  </si>
  <si>
    <t>TRO,Taree,Tari,Тари,Тарі</t>
  </si>
  <si>
    <t>-31.91099, 152.45387</t>
  </si>
  <si>
    <t>South Grafton</t>
  </si>
  <si>
    <t>-29.7076, 152.92627</t>
  </si>
  <si>
    <t>Shorncliffe</t>
  </si>
  <si>
    <t>-27.32759, 153.08161</t>
  </si>
  <si>
    <t>-37.79802, 145.48763</t>
  </si>
  <si>
    <t>-37.35075, 144.743</t>
  </si>
  <si>
    <t>-27.6, 152.85</t>
  </si>
  <si>
    <t>-27.71667, 152.83333</t>
  </si>
  <si>
    <t>Plenty</t>
  </si>
  <si>
    <t>-37.66667, 145.11667</t>
  </si>
  <si>
    <t>-37.99187, 145.08128</t>
  </si>
  <si>
    <t>OAG,Orandzh,Orange,Orange  (State of New South Wales),Орандж</t>
  </si>
  <si>
    <t>-33.28397, 149.10018</t>
  </si>
  <si>
    <t>-37.81667, 147.73333</t>
  </si>
  <si>
    <t>Avstralyn N'jukasl,N'jukasl,NTL,Newcastle,Niukasel,Niukaslas,Njukasl,Njukasul,Novkastelo,n'yukesala,niu ka si er,niyukacil,nyukaeseul,nyukassuru,nyw kasl,nywkasl,nywkasl  nyw sawt wlz,nywkasl  yyny gwnyy wlz,Њукасл,Австралын Ньюкасл,Ньюкасл,Нюкасъл,ניוקאסל,نيوكاسل,نیو کاسل,نیو کیسل، نیو ساؤتھ ویلز,نیوکاسل، نیو ساوت ولز,نیوکاسل، یئنی گونئی ولز,نیوکاسڵ,न्यूकॅसल,நியூகாசில்,ნიუკასლი,ニューカッスル,纽卡斯尔,뉴캐슬</t>
  </si>
  <si>
    <t>-32.92953, 151.7801</t>
  </si>
  <si>
    <t>Nagambie</t>
  </si>
  <si>
    <t>-36.78515, 145.15375</t>
  </si>
  <si>
    <t>Mudgeeraba</t>
  </si>
  <si>
    <t>-28.08333, 153.36667</t>
  </si>
  <si>
    <t>Mount Samson</t>
  </si>
  <si>
    <t>-27.3, 152.85</t>
  </si>
  <si>
    <t>Mount Morgan</t>
  </si>
  <si>
    <t>-23.64532, 150.38902</t>
  </si>
  <si>
    <t>Mordialloc</t>
  </si>
  <si>
    <t>-38.0, 145.08333</t>
  </si>
  <si>
    <t>Meredit,Meredith,Мередит</t>
  </si>
  <si>
    <t>-37.84539, 144.07738</t>
  </si>
  <si>
    <t>Medowie</t>
  </si>
  <si>
    <t>-32.7415, 151.8676</t>
  </si>
  <si>
    <t>Mansfied,Mansfield,Mansfild,Мансфилд</t>
  </si>
  <si>
    <t>-37.052, 146.08846</t>
  </si>
  <si>
    <t>Loganholme</t>
  </si>
  <si>
    <t>-27.68444, 153.1864</t>
  </si>
  <si>
    <t>Leura</t>
  </si>
  <si>
    <t>-33.71667, 150.33333</t>
  </si>
  <si>
    <t>Camden Haven</t>
  </si>
  <si>
    <t>Camden Haven,Laurieton</t>
  </si>
  <si>
    <t>-31.64484, 152.79462</t>
  </si>
  <si>
    <t>Kyneton</t>
  </si>
  <si>
    <t>-37.24444, 144.45148</t>
  </si>
  <si>
    <t>-31.63602, 152.72662</t>
  </si>
  <si>
    <t>Inverell</t>
  </si>
  <si>
    <t>IVR,Inverell</t>
  </si>
  <si>
    <t>-29.77403, 151.11166</t>
  </si>
  <si>
    <t>Hallam</t>
  </si>
  <si>
    <t>-38.01667, 145.26667</t>
  </si>
  <si>
    <t>Gunnedah</t>
  </si>
  <si>
    <t>GUH,Gunnedah,Gunnendah</t>
  </si>
  <si>
    <t>-30.98065, 150.25838</t>
  </si>
  <si>
    <t>-27.57918, 152.20167</t>
  </si>
  <si>
    <t>GFN,Grafton,qraftwn  yyny gwnyy wlz,Графтон,قرافتون، یئنی گونئی ولز,گرافتن، نیو ساوت وێلز,گرافٹن,გრაფტონი,ግራፍተን</t>
  </si>
  <si>
    <t>-29.68104, 152.93394</t>
  </si>
  <si>
    <t>Goonellabah</t>
  </si>
  <si>
    <t>-28.81667, 153.31667</t>
  </si>
  <si>
    <t>Glenferrie</t>
  </si>
  <si>
    <t>-37.83333, 145.05</t>
  </si>
  <si>
    <t>Gerogery</t>
  </si>
  <si>
    <t>-35.83444, 146.99282</t>
  </si>
  <si>
    <t>-27.59262, 152.35568</t>
  </si>
  <si>
    <t>Fernvale</t>
  </si>
  <si>
    <t>-27.45475, 152.65321</t>
  </si>
  <si>
    <t>Eaglehawk</t>
  </si>
  <si>
    <t>-36.71611, 144.25049</t>
  </si>
  <si>
    <t>63410</t>
  </si>
  <si>
    <t>-39.92976, 143.85385</t>
  </si>
  <si>
    <t>Cudgen</t>
  </si>
  <si>
    <t>-28.26667, 153.55</t>
  </si>
  <si>
    <t>Craigieburn</t>
  </si>
  <si>
    <t>-37.6, 144.95</t>
  </si>
  <si>
    <t>Cooroy</t>
  </si>
  <si>
    <t>-26.41778, 152.91149</t>
  </si>
  <si>
    <t>-37.75, 144.96667</t>
  </si>
  <si>
    <t>Cobbitty</t>
  </si>
  <si>
    <t>Cobbitty,Cobbity</t>
  </si>
  <si>
    <t>-34.01592, 150.67854</t>
  </si>
  <si>
    <t>Childers</t>
  </si>
  <si>
    <t>Childers,tshayldrz,Чилдерс,تشايلدرز</t>
  </si>
  <si>
    <t>-25.23708, 152.27876</t>
  </si>
  <si>
    <t>Caulfield</t>
  </si>
  <si>
    <t>-37.88251, 145.02288</t>
  </si>
  <si>
    <t>Budgewoi</t>
  </si>
  <si>
    <t>-33.2339, 151.55412</t>
  </si>
  <si>
    <t>Broadvoter,Broadwater,Броадвотер</t>
  </si>
  <si>
    <t>-29.01108, 153.43562</t>
  </si>
  <si>
    <t>Bombala</t>
  </si>
  <si>
    <t>Bombala,Bomballa,Бомбала</t>
  </si>
  <si>
    <t>-36.91212, 149.23669</t>
  </si>
  <si>
    <t>Bluff</t>
  </si>
  <si>
    <t>-23.58052, 149.0685</t>
  </si>
  <si>
    <t>-30.65, 150.2</t>
  </si>
  <si>
    <t>-27.49882, 153.134</t>
  </si>
  <si>
    <t>-30.45294, 152.89911</t>
  </si>
  <si>
    <t>Aurukun</t>
  </si>
  <si>
    <t>AUU,Aurukun,Aurukun Mission</t>
  </si>
  <si>
    <t>30250</t>
  </si>
  <si>
    <t>-13.35582, 141.72707</t>
  </si>
  <si>
    <t>Asquith</t>
  </si>
  <si>
    <t>-33.68705, 151.1163</t>
  </si>
  <si>
    <t>Alligator Creek</t>
  </si>
  <si>
    <t>-21.33333, 149.2</t>
  </si>
  <si>
    <t>Albury</t>
  </si>
  <si>
    <t>ABX,Albury,Olberi,Olberis,Town of Albury,aelbeoli,albry,albwry,ao er bo li,aylbry,olberi,oruberi,Олбери,אולבורי,آلبری,ألبوري,ئەڵبوری,البری,ایلبری,ოლბერი,አልበሪ,オルベリー,奥尔伯里,앨버리</t>
  </si>
  <si>
    <t>-36.07482, 146.92401</t>
  </si>
  <si>
    <t>Abermain</t>
  </si>
  <si>
    <t>-32.8074, 151.4275</t>
  </si>
  <si>
    <t>-41.3876, 147.13052</t>
  </si>
  <si>
    <t>Gymea</t>
  </si>
  <si>
    <t>-34.03637, 151.08528</t>
  </si>
  <si>
    <t>Yowie Bay</t>
  </si>
  <si>
    <t>-34.05116, 151.10228</t>
  </si>
  <si>
    <t>Little Bay</t>
  </si>
  <si>
    <t>-33.97899, 151.24299</t>
  </si>
  <si>
    <t>Riverwood</t>
  </si>
  <si>
    <t>-33.94725, 151.04973</t>
  </si>
  <si>
    <t>Goodwood</t>
  </si>
  <si>
    <t>-42.82822, 147.29301</t>
  </si>
  <si>
    <t>Niddrie</t>
  </si>
  <si>
    <t>-37.7375, 144.89212</t>
  </si>
  <si>
    <t>Nudgee</t>
  </si>
  <si>
    <t>-27.3691, 153.0847</t>
  </si>
  <si>
    <t>Vincentia</t>
  </si>
  <si>
    <t>-35.06825, 150.6748</t>
  </si>
  <si>
    <t>Mollymook Beach</t>
  </si>
  <si>
    <t>-35.32966, 150.47173</t>
  </si>
  <si>
    <t>Phillip Island</t>
  </si>
  <si>
    <t>-38.48349, 145.23102</t>
  </si>
  <si>
    <t>Watanobbi</t>
  </si>
  <si>
    <t>-33.26772, 151.42246</t>
  </si>
  <si>
    <t>-37.81901, 145.15326</t>
  </si>
  <si>
    <t>Blackburn North</t>
  </si>
  <si>
    <t>-37.80931, 145.1518</t>
  </si>
  <si>
    <t>Coomba Park</t>
  </si>
  <si>
    <t>Coomba,Coomba Park</t>
  </si>
  <si>
    <t>-32.2377, 152.4571</t>
  </si>
  <si>
    <t>Craiglie</t>
  </si>
  <si>
    <t>32810</t>
  </si>
  <si>
    <t>-16.53789, 145.46963</t>
  </si>
  <si>
    <t>The Palms</t>
  </si>
  <si>
    <t>-26.20498, 152.58647</t>
  </si>
  <si>
    <t>Withcott</t>
  </si>
  <si>
    <t>-27.55408, 152.02432</t>
  </si>
  <si>
    <t>Bateau Bay</t>
  </si>
  <si>
    <t>-33.38334, 151.46671</t>
  </si>
  <si>
    <t>Tapitallee</t>
  </si>
  <si>
    <t>-34.82982, 150.53969</t>
  </si>
  <si>
    <t>Hocking</t>
  </si>
  <si>
    <t>-31.77012, 115.81832</t>
  </si>
  <si>
    <t>Ashmont</t>
  </si>
  <si>
    <t>-35.12491, 147.33172</t>
  </si>
  <si>
    <t>Craigmore</t>
  </si>
  <si>
    <t>-34.70064, 138.70956</t>
  </si>
  <si>
    <t>Ourimbah</t>
  </si>
  <si>
    <t>-33.31424, 151.33031</t>
  </si>
  <si>
    <t>Flaxton</t>
  </si>
  <si>
    <t>-26.65712, 152.8641</t>
  </si>
  <si>
    <t>Kangaroo Ground</t>
  </si>
  <si>
    <t>-37.68919, 145.2317</t>
  </si>
  <si>
    <t>Oakden</t>
  </si>
  <si>
    <t>-34.8528, 138.6433</t>
  </si>
  <si>
    <t>Colonel Light Gardens</t>
  </si>
  <si>
    <t>-34.98628, 138.59746</t>
  </si>
  <si>
    <t>King Creek</t>
  </si>
  <si>
    <t>-31.49237, 152.75658</t>
  </si>
  <si>
    <t>Avenell Heights</t>
  </si>
  <si>
    <t>-24.8896, 152.36786</t>
  </si>
  <si>
    <t>Fadden</t>
  </si>
  <si>
    <t>-35.405, 149.11662</t>
  </si>
  <si>
    <t>Seaholme</t>
  </si>
  <si>
    <t>-37.864, 144.84504</t>
  </si>
  <si>
    <t>Hermit Park</t>
  </si>
  <si>
    <t>-19.28741, 146.80043</t>
  </si>
  <si>
    <t>Yennora</t>
  </si>
  <si>
    <t>-33.86173, 150.96865</t>
  </si>
  <si>
    <t>Parklands</t>
  </si>
  <si>
    <t>-32.49556, 115.77302</t>
  </si>
  <si>
    <t>-38.13017, 144.35379</t>
  </si>
  <si>
    <t>-31.64298, 115.70431</t>
  </si>
  <si>
    <t>Cannon Hill</t>
  </si>
  <si>
    <t>-27.47237, 153.09475</t>
  </si>
  <si>
    <t>Booragoon</t>
  </si>
  <si>
    <t>-32.03945, 115.83369</t>
  </si>
  <si>
    <t>Ironbark</t>
  </si>
  <si>
    <t>-36.75478, 144.26378</t>
  </si>
  <si>
    <t>-34.91168, 138.6198</t>
  </si>
  <si>
    <t>-33.68981, 150.67887</t>
  </si>
  <si>
    <t>-32.92508, 151.61612</t>
  </si>
  <si>
    <t>Erskineville</t>
  </si>
  <si>
    <t>-33.90254, 151.18579</t>
  </si>
  <si>
    <t>-27.55596, 152.92223</t>
  </si>
  <si>
    <t>Hayborough</t>
  </si>
  <si>
    <t>-35.53129, 138.65037</t>
  </si>
  <si>
    <t>Kealba</t>
  </si>
  <si>
    <t>-37.7371, 144.8283</t>
  </si>
  <si>
    <t>Bellmere</t>
  </si>
  <si>
    <t>-27.08441, 152.89003</t>
  </si>
  <si>
    <t>Maiden Gully</t>
  </si>
  <si>
    <t>-36.75389, 144.20789</t>
  </si>
  <si>
    <t>Wilsonton</t>
  </si>
  <si>
    <t>-27.54312, 151.91684</t>
  </si>
  <si>
    <t>-34.95092, 138.5923</t>
  </si>
  <si>
    <t>-34.03878, 150.7111</t>
  </si>
  <si>
    <t>Forrestdale</t>
  </si>
  <si>
    <t>-32.1552, 115.93417</t>
  </si>
  <si>
    <t>Hannans</t>
  </si>
  <si>
    <t>-30.71909, 121.4548</t>
  </si>
  <si>
    <t>-32.06996, 115.7977</t>
  </si>
  <si>
    <t>St George Ranges</t>
  </si>
  <si>
    <t>-18.98204, 125.00873</t>
  </si>
  <si>
    <t>Braitling</t>
  </si>
  <si>
    <t>-23.68005, 133.86877</t>
  </si>
  <si>
    <t>Felixstow</t>
  </si>
  <si>
    <t>-34.88902, 138.64696</t>
  </si>
  <si>
    <t>-35.21016, 149.05405</t>
  </si>
  <si>
    <t>Shalvey</t>
  </si>
  <si>
    <t>-33.72687, 150.80529</t>
  </si>
  <si>
    <t>-42.86267, 147.39819</t>
  </si>
  <si>
    <t>Ooralea</t>
  </si>
  <si>
    <t>-21.17394, 149.14797</t>
  </si>
  <si>
    <t>Woodrising</t>
  </si>
  <si>
    <t>-32.98595, 151.60657</t>
  </si>
  <si>
    <t>Middle Ridge</t>
  </si>
  <si>
    <t>-27.60709, 151.96688</t>
  </si>
  <si>
    <t>St James</t>
  </si>
  <si>
    <t>-32.00004, 115.9098</t>
  </si>
  <si>
    <t>Sadadeen</t>
  </si>
  <si>
    <t>-23.70399, 133.90043</t>
  </si>
  <si>
    <t>Mountain Creek</t>
  </si>
  <si>
    <t>-26.70278, 153.10133</t>
  </si>
  <si>
    <t>Taperoo</t>
  </si>
  <si>
    <t>-34.80425, 138.49593</t>
  </si>
  <si>
    <t>Christies Beach</t>
  </si>
  <si>
    <t>-35.13876, 138.47232</t>
  </si>
  <si>
    <t>-27.56583, 153.05738</t>
  </si>
  <si>
    <t>Nulkaba</t>
  </si>
  <si>
    <t>-32.81029, 151.34829</t>
  </si>
  <si>
    <t>-33.79575, 151.27346</t>
  </si>
  <si>
    <t>Greenhills Beach</t>
  </si>
  <si>
    <t>-34.03672, 151.15916</t>
  </si>
  <si>
    <t>Harris Park</t>
  </si>
  <si>
    <t>-33.82285, 151.00781</t>
  </si>
  <si>
    <t>Kemps Creek</t>
  </si>
  <si>
    <t>-33.88059, 150.78761</t>
  </si>
  <si>
    <t>North Epping</t>
  </si>
  <si>
    <t>-33.75944, 151.09248</t>
  </si>
  <si>
    <t>Woodville South</t>
  </si>
  <si>
    <t>-34.88186, 138.53477</t>
  </si>
  <si>
    <t>-34.96378, 138.59086</t>
  </si>
  <si>
    <t>Henley Brook</t>
  </si>
  <si>
    <t>-31.81393, 115.98807</t>
  </si>
  <si>
    <t>Dynnyrne</t>
  </si>
  <si>
    <t>-42.90541, 147.31576</t>
  </si>
  <si>
    <t>Chittaway Bay</t>
  </si>
  <si>
    <t>-33.32769, 151.42971</t>
  </si>
  <si>
    <t>Swansea Heads</t>
  </si>
  <si>
    <t>-33.09654, 151.65502</t>
  </si>
  <si>
    <t>South Geelong</t>
  </si>
  <si>
    <t>-38.16187, 144.35559</t>
  </si>
  <si>
    <t>-28.78175, 114.57925</t>
  </si>
  <si>
    <t>South Albury</t>
  </si>
  <si>
    <t>-36.08654, 146.90905</t>
  </si>
  <si>
    <t>-37.5164, 143.88185</t>
  </si>
  <si>
    <t>West Arnhem</t>
  </si>
  <si>
    <t>-12.23517, 134.06033</t>
  </si>
  <si>
    <t>Coomera</t>
  </si>
  <si>
    <t>-27.84333, 153.33901</t>
  </si>
  <si>
    <t>Kalinga</t>
  </si>
  <si>
    <t>-27.40957, 153.05061</t>
  </si>
  <si>
    <t>Bundaberg South</t>
  </si>
  <si>
    <t>-24.87277, 152.35986</t>
  </si>
  <si>
    <t>Desert Springs</t>
  </si>
  <si>
    <t>-23.71554, 133.88768</t>
  </si>
  <si>
    <t>Caddens</t>
  </si>
  <si>
    <t>-33.77415, 150.74126</t>
  </si>
  <si>
    <t>Maryborough West</t>
  </si>
  <si>
    <t>-25.5053, 152.6664</t>
  </si>
  <si>
    <t>Wattle Ponds</t>
  </si>
  <si>
    <t>-32.52026, 151.19359</t>
  </si>
  <si>
    <t>-18.68211, 121.78465</t>
  </si>
  <si>
    <t>Novyy Karanlug</t>
  </si>
  <si>
    <t>Mardouni,Marduni,Martouni,Martuni,Novyy Karanlug,Xocavand,Xocavənd,Մարտունի</t>
  </si>
  <si>
    <t>39.79496, 47.1117</t>
  </si>
  <si>
    <t>Orjonikidze</t>
  </si>
  <si>
    <t>Orconikidze,Ordzhonikidze,Orjonikidze</t>
  </si>
  <si>
    <t>39.63571, 47.71199</t>
  </si>
  <si>
    <t>Ujar</t>
  </si>
  <si>
    <t>Ucar,Udshary,Udzhar,Udzhara,Udzhary,Ujar,Уджары</t>
  </si>
  <si>
    <t>40.51902, 47.65423</t>
  </si>
  <si>
    <t>Tovuz</t>
  </si>
  <si>
    <t>Tauz,Tavus,Tovuz,Тауз</t>
  </si>
  <si>
    <t>40.99249, 45.62838</t>
  </si>
  <si>
    <t>Qazax</t>
  </si>
  <si>
    <t>Agkeynak,Agkëynak,Gazakh,Kasach,Kasachisee,Kazachas,Kazah,Kazakh,Qazakh,Qazax,ha sa ke,qazakh,Газах,Казах,Կողթ,قازاخ,哈薩克</t>
  </si>
  <si>
    <t>41.09246, 45.36561</t>
  </si>
  <si>
    <t>Hövsan</t>
  </si>
  <si>
    <t>Hovsan</t>
  </si>
  <si>
    <t>Gousan,Gousany,Goussan,Govsan,Hoevsan,Hovsan,Hövsan,Говсан</t>
  </si>
  <si>
    <t>40.37444, 50.08528</t>
  </si>
  <si>
    <t>Arıqıran</t>
  </si>
  <si>
    <t>Ariqiran</t>
  </si>
  <si>
    <t>Anygyran,Ariqiran,Arygyran,Arıqıran</t>
  </si>
  <si>
    <t>40.53971, 45.61414</t>
  </si>
  <si>
    <t>Vukovije Donje</t>
  </si>
  <si>
    <t>Donje Vukovije,Vukovije Donje,Vukovje Donje</t>
  </si>
  <si>
    <t>44.46209, 18.74941</t>
  </si>
  <si>
    <t>Srebrenik</t>
  </si>
  <si>
    <t>Srebrenik,Srebrenikas,Srebrnica,Srebrnik,Сребреник</t>
  </si>
  <si>
    <t>44.70819, 18.48834</t>
  </si>
  <si>
    <t>Rudo</t>
  </si>
  <si>
    <t>Rudo,Рудо</t>
  </si>
  <si>
    <t>43.61781, 19.36719</t>
  </si>
  <si>
    <t>Ravno</t>
  </si>
  <si>
    <t>Opshtina Ravno,Ravno,la fu nuo,Општина Равно,Равно,拉夫诺</t>
  </si>
  <si>
    <t>42.88741, 17.96555</t>
  </si>
  <si>
    <t>Ostrožac</t>
  </si>
  <si>
    <t>Ostrozac</t>
  </si>
  <si>
    <t>Ostrazac,Ostražac,Ostrozac,Ostrožac</t>
  </si>
  <si>
    <t>44.90866, 15.94045</t>
  </si>
  <si>
    <t>Orasac,Orašac</t>
  </si>
  <si>
    <t>44.63039, 16.07443</t>
  </si>
  <si>
    <t>Laktaši</t>
  </si>
  <si>
    <t>Laktasi</t>
  </si>
  <si>
    <t>Banja Laktasi,Banja Laktaši,Laktasai,Laktashi,Laktasi,Laktasi Ilidza,Laktašai,Laktaši,Laktaši Ilidža,la ke ta xi,Лакташи,拉克塔希</t>
  </si>
  <si>
    <t>44.90857, 17.30135</t>
  </si>
  <si>
    <t>Jajce</t>
  </si>
  <si>
    <t>Iaicia,Jaice,Jaicė,Jajca,Jajce,Jajceh,ya yi cai,yaiche,yaitsue,Јајце,Яйце,Яйцэ,יאיצה,ヤイツェ,亞伊采,야이체</t>
  </si>
  <si>
    <t>44.34203, 17.27059</t>
  </si>
  <si>
    <t>Gostovići</t>
  </si>
  <si>
    <t>Gostovici</t>
  </si>
  <si>
    <t>Gostovic,Gostovici,Gostović,Gostovići</t>
  </si>
  <si>
    <t>44.41124, 18.17029</t>
  </si>
  <si>
    <t>Dubravica</t>
  </si>
  <si>
    <t>44.44131, 18.11883</t>
  </si>
  <si>
    <t>Dubrave Donje</t>
  </si>
  <si>
    <t>Donje Dubrave,Dubrave Donje</t>
  </si>
  <si>
    <t>44.4806, 18.69709</t>
  </si>
  <si>
    <t>Bijeljina</t>
  </si>
  <si>
    <t>Beline,Bielina,Bieline,Bijelina,Bijeljina,bi ye li na,bielina,biierina,biyellina,bjljyna,blnh,byh lyna,byylynh,Биелина,Биелине,Бијељина,Бієліна,Բիելինա,ביילינה,بجلجینا,بلنه,بيه لينا,بیه‌لینا,بیےلینا,ბიელინა,ビイェリナ,比耶利納,비옐리나</t>
  </si>
  <si>
    <t>44.75874, 19.21437</t>
  </si>
  <si>
    <t>Bihać</t>
  </si>
  <si>
    <t>Bihac</t>
  </si>
  <si>
    <t>Bichacas,Bichačas,Bihac,Bihacium,Bihacs,Bihaç,Bihać,Bihács,Bikhach,Bikhak,bi ha qi,bi hach,bihachi,byhach,byhʼz,bykhach,bykhatsh,Бихач,Бихаћ,Бихаќ,Біхач,ביחאץ,بيخاتش,بیخاچ,بیهاچ,بیہاج,บีฮาช,ビハチ,比哈奇,비하치</t>
  </si>
  <si>
    <t>3343704</t>
  </si>
  <si>
    <t>44.81694, 15.87083</t>
  </si>
  <si>
    <t>Liješnica</t>
  </si>
  <si>
    <t>Lijesnica</t>
  </si>
  <si>
    <t>Lijesnica,Liješnica</t>
  </si>
  <si>
    <t>44.49497, 18.07644</t>
  </si>
  <si>
    <t>Mathba</t>
  </si>
  <si>
    <t>Matbari,Matbaria,Matbāri,Mathba,Mathbari,Mathbaria,Sankibhanga</t>
  </si>
  <si>
    <t>107958</t>
  </si>
  <si>
    <t>10795860</t>
  </si>
  <si>
    <t>22.28616, 89.95883</t>
  </si>
  <si>
    <t>DAC,Daaka,Daca,Dacca,Dacca - dhaka,Dacca - ঢাকা,Daka,Dakah,Dakk,Dakka,Dakkae,Dakke,Dako,Deka,Dgaka,Dhaka,Dháka,Dhâkâ,Dəkkə,Mujib City,Ntaka,Ntakka,da ka,daka,dakka,dhaka,dhakka,dka,takka,thaka,Ντάκα,Ντάκκα,Даака,Дака,Даккæ,Дакка,Дакке,Дгака,Դաքքա,דאקא,דאקה,داكا,داکا,دكا,ڈھاکہ,ޑާކާ,ढाका,ঢাকা,ਢਾਕਾ,ઢાકા,ଢାକା,டாக்கா,ఢాకా,ಢಾಕಾ,ഢാക്ക,ඩකා,ธากา,དྷ་ཁ།,ဒါကာမြို့,დაკა,ዳካ,ダッカ,达卡,達卡,다카</t>
  </si>
  <si>
    <t>30264072</t>
  </si>
  <si>
    <t>23.7104, 90.40744</t>
  </si>
  <si>
    <t>Kālia</t>
  </si>
  <si>
    <t>Kalia</t>
  </si>
  <si>
    <t>Bara Kalia,Bara Kālia,Kalia,Kalija,Kālia,Калия</t>
  </si>
  <si>
    <t>406528</t>
  </si>
  <si>
    <t>40652800</t>
  </si>
  <si>
    <t>23.043, 89.63094</t>
  </si>
  <si>
    <t>Narail</t>
  </si>
  <si>
    <t>Aladatpur,Alādātpur,Narail,Naral,Narāl</t>
  </si>
  <si>
    <t>406576</t>
  </si>
  <si>
    <t>40657600</t>
  </si>
  <si>
    <t>23.15509, 89.49515</t>
  </si>
  <si>
    <t>201285</t>
  </si>
  <si>
    <t>20128562</t>
  </si>
  <si>
    <t>23.88791, 90.96792</t>
  </si>
  <si>
    <t>Ujalpur</t>
  </si>
  <si>
    <t>Ujalpur,ujalapura,উজলপুর</t>
  </si>
  <si>
    <t>4057</t>
  </si>
  <si>
    <t>405787</t>
  </si>
  <si>
    <t>40578757</t>
  </si>
  <si>
    <t>23.80562, 88.62444</t>
  </si>
  <si>
    <t>Kashimnagar</t>
  </si>
  <si>
    <t>23.81773, 90.11595</t>
  </si>
  <si>
    <t>Zulzeke</t>
  </si>
  <si>
    <t>Sulsique,Zulzeke</t>
  </si>
  <si>
    <t>50.79165, 3.57053</t>
  </si>
  <si>
    <t>Zottegem</t>
  </si>
  <si>
    <t>Sottegem,Zotegem,Zottegem,ztzhm,zuo te hai mu,Зотегем,Зоттегем,زتژم,佐特海姆</t>
  </si>
  <si>
    <t>50.86955, 3.81052</t>
  </si>
  <si>
    <t>Winksele</t>
  </si>
  <si>
    <t>Winksele,Winxele</t>
  </si>
  <si>
    <t>50.8986, 4.64607</t>
  </si>
  <si>
    <t>Winenne</t>
  </si>
  <si>
    <t>Beauraing (Winenne)</t>
  </si>
  <si>
    <t>50.09751, 4.89492</t>
  </si>
  <si>
    <t>Wiers</t>
  </si>
  <si>
    <t>50.50862, 3.53468</t>
  </si>
  <si>
    <t>Westcapelle,Westcappelle,Westkapelle</t>
  </si>
  <si>
    <t>51.31511, 3.3017</t>
  </si>
  <si>
    <t>Westende</t>
  </si>
  <si>
    <t>Westende,Westende-Baden,Westende-Bains</t>
  </si>
  <si>
    <t>51.15961, 2.7687</t>
  </si>
  <si>
    <t>Wardin</t>
  </si>
  <si>
    <t>Bastogne (Wardin)</t>
  </si>
  <si>
    <t>49.99213, 5.79117</t>
  </si>
  <si>
    <t>Warchin</t>
  </si>
  <si>
    <t>50.60925, 3.424</t>
  </si>
  <si>
    <t>Walhorn</t>
  </si>
  <si>
    <t>50.67496, 6.04608</t>
  </si>
  <si>
    <t>Vyle-et-Tharoul</t>
  </si>
  <si>
    <t>50.44525, 5.26246</t>
  </si>
  <si>
    <t>Vucht</t>
  </si>
  <si>
    <t>Maasmechelen (Vucht)</t>
  </si>
  <si>
    <t>50.97832, 5.711</t>
  </si>
  <si>
    <t>Virelles</t>
  </si>
  <si>
    <t>Chimay (Virelles)</t>
  </si>
  <si>
    <t>50.06386, 4.33505</t>
  </si>
  <si>
    <t>Veldwezelt</t>
  </si>
  <si>
    <t>Lanaken (Veldwezelt)</t>
  </si>
  <si>
    <t>50.86805, 5.63101</t>
  </si>
  <si>
    <t>Tubize</t>
  </si>
  <si>
    <t>Tiubizas,Tjubiz,Tubeke,Tubize,di bi ci,twbyz,twibijeu,Тюбиз,توبيز,توبیز,蒂比兹,튀비즈</t>
  </si>
  <si>
    <t>50.69059, 4.2009</t>
  </si>
  <si>
    <t>Thy-le-Château</t>
  </si>
  <si>
    <t>Thy-le-Chateau</t>
  </si>
  <si>
    <t>Walcourt (Thy-le-Chateau),Walcourt (Thy-le-Château)</t>
  </si>
  <si>
    <t>50.28205, 4.42955</t>
  </si>
  <si>
    <t>Thisnes</t>
  </si>
  <si>
    <t>Hannut (Thisnes)</t>
  </si>
  <si>
    <t>50.66578, 5.04375</t>
  </si>
  <si>
    <t>Thines</t>
  </si>
  <si>
    <t>Nivelles (Thines)</t>
  </si>
  <si>
    <t>50.59675, 4.36895</t>
  </si>
  <si>
    <t>Stambruges</t>
  </si>
  <si>
    <t>50.50939, 3.71621</t>
  </si>
  <si>
    <t>Sint-Pieters-Leeuw</t>
  </si>
  <si>
    <t>Ieus,Leeuw-Saint-Pierre,Sin Piters Leuv,Sint Pijters Leu,Sint-Pieters-Leeuw,Sint-Piters-Leuv,sheng bi de si-lai wu,sn-pywth-lyw,Син Питерс Леув,Синт Пийтерс Леу,Синт-Питерс-Леув,سن-پیوته-لئو,圣彼得斯-莱乌</t>
  </si>
  <si>
    <t>50.77926, 4.24355</t>
  </si>
  <si>
    <t>Sint-Job-in-'t-Goor</t>
  </si>
  <si>
    <t>Brecht  (Sint-Job-in-'t-Goor),Saint-Job-in 't-Goor</t>
  </si>
  <si>
    <t>51.29907, 4.57289</t>
  </si>
  <si>
    <t>Sibret</t>
  </si>
  <si>
    <t>49.97073, 5.63453</t>
  </si>
  <si>
    <t>Seraing</t>
  </si>
  <si>
    <t>Seraing,Sere,Seren,Serenas,Serranius,Serè,se lan,selaeng,seran,sex ræng,srn,Серен,سرن,เซอแร็ง,セラン,瑟兰,세랭</t>
  </si>
  <si>
    <t>50.58362, 5.50115</t>
  </si>
  <si>
    <t>Sélange</t>
  </si>
  <si>
    <t>Selange</t>
  </si>
  <si>
    <t>Selange,Sélange</t>
  </si>
  <si>
    <t>49.60929, 5.85055</t>
  </si>
  <si>
    <t>Schorisse</t>
  </si>
  <si>
    <t>Schoorisse,Schorisse</t>
  </si>
  <si>
    <t>50.80309, 3.67632</t>
  </si>
  <si>
    <t>Saint-Médard</t>
  </si>
  <si>
    <t>Saint-Medard</t>
  </si>
  <si>
    <t>49.81538, 5.32795</t>
  </si>
  <si>
    <t>Brussel (Sint-Gillis),Bruxelles (Saint-Gilles),Saint-Gilles,Saint-Gilles - Sint-Gillis,Saint-Gilles/Sint-Gillis,Sen Zhil,Sen-Zhil',Sint Gilis,Sint-Djile-dile-Brussele,Sint-Djîle-dilé-Brussele,Sint-Gillis,Sint-Gillis-Obbrussel,saengjil,san=jiru,sheng ji er,sn-zhyl,Сен Жил,Сен-Жиль,Сен-Жіль,Синт Гилис,سن-ژیل,سینٹ-گلیس، بیلجیم,サン＝ジル,圣吉尔,생질</t>
  </si>
  <si>
    <t>50.82763, 4.34389</t>
  </si>
  <si>
    <t>Ruette</t>
  </si>
  <si>
    <t>Virton (Ruette)</t>
  </si>
  <si>
    <t>49.53668, 5.59582</t>
  </si>
  <si>
    <t>Roly</t>
  </si>
  <si>
    <t>Philippeville (Roly)</t>
  </si>
  <si>
    <t>50.13554, 4.53727</t>
  </si>
  <si>
    <t>Notre-Dame-de-Foy-de-Rochefort,Roshfor,Рошфор</t>
  </si>
  <si>
    <t>50.1631, 5.2216</t>
  </si>
  <si>
    <t>Rixensart</t>
  </si>
  <si>
    <t>Ricsinsat,Ricsinsåt,Riksansar,Riksensart,Rixensart,li ke sang sa er,ryksansr,Риксансар,Риксенсарт,ریکسانسر,里克桑萨尔</t>
  </si>
  <si>
    <t>50.71229, 4.52529</t>
  </si>
  <si>
    <t>50.35696, 4.8739</t>
  </si>
  <si>
    <t>Richelle</t>
  </si>
  <si>
    <t>Vise (Richelle),Visé (Richelle)</t>
  </si>
  <si>
    <t>50.71396, 5.69564</t>
  </si>
  <si>
    <t>Rèves</t>
  </si>
  <si>
    <t>Reves</t>
  </si>
  <si>
    <t>Les Bons Villers (Reves),Les Bons Villers (Rèves)</t>
  </si>
  <si>
    <t>50.53809, 4.41075</t>
  </si>
  <si>
    <t>Ressegem</t>
  </si>
  <si>
    <t>50.89115, 3.91129</t>
  </si>
  <si>
    <t>Lettelingen</t>
  </si>
  <si>
    <t>Lettelingen,Petit-Enghien</t>
  </si>
  <si>
    <t>50.68333, 4.08333</t>
  </si>
  <si>
    <t>Opprebais</t>
  </si>
  <si>
    <t>Incourt (Opprebais)</t>
  </si>
  <si>
    <t>50.67998, 4.79785</t>
  </si>
  <si>
    <t>Nismes</t>
  </si>
  <si>
    <t>50.07523, 4.54767</t>
  </si>
  <si>
    <t>Nederboelare</t>
  </si>
  <si>
    <t>Nederboelare,Nederboulaere</t>
  </si>
  <si>
    <t>50.77596, 3.87148</t>
  </si>
  <si>
    <t>Néchin</t>
  </si>
  <si>
    <t>Nechin</t>
  </si>
  <si>
    <t>Nechin,Néchin</t>
  </si>
  <si>
    <t>50.66702, 3.26649</t>
  </si>
  <si>
    <t>Mont-sur-Marchienne</t>
  </si>
  <si>
    <t>Charleroi (Mont-sur-Marchienne)</t>
  </si>
  <si>
    <t>50.38997, 4.40732</t>
  </si>
  <si>
    <t>Montigny-le-Tilleul</t>
  </si>
  <si>
    <t>Montigny-le-Tilleul,Montin'i-le-Tijjol',Montini l'o Tijol,Montniye-Tiyou,Montniye-Tiyoû,mwntyny-lw-tywl,Монтини льо Тийол,Монтиньи-ле-Тийёль,مونتینی-لو-تیول</t>
  </si>
  <si>
    <t>50.38056, 4.37582</t>
  </si>
  <si>
    <t>Monceau-en-Ardenne</t>
  </si>
  <si>
    <t>Bievre (Monceau-en-Ardenne),Bièvre (Monceau-en-Ardenne)</t>
  </si>
  <si>
    <t>49.90532, 4.98767</t>
  </si>
  <si>
    <t>Moere</t>
  </si>
  <si>
    <t>51.12263, 2.95582</t>
  </si>
  <si>
    <t>Melen</t>
  </si>
  <si>
    <t>Soumagne (Melen)</t>
  </si>
  <si>
    <t>50.6462, 5.73589</t>
  </si>
  <si>
    <t>Meer</t>
  </si>
  <si>
    <t>Hoogstraten (Meer),Meer</t>
  </si>
  <si>
    <t>51.44641, 4.73906</t>
  </si>
  <si>
    <t>Mariakerke</t>
  </si>
  <si>
    <t>51.07476, 3.68289</t>
  </si>
  <si>
    <t>Manhay</t>
  </si>
  <si>
    <t>Mane,Manhay,Manhe,Manhé,ma nai,mnh,Мане,منه,马奈</t>
  </si>
  <si>
    <t>50.29219, 5.67562</t>
  </si>
  <si>
    <t>Maissin</t>
  </si>
  <si>
    <t>49.96479, 5.17821</t>
  </si>
  <si>
    <t>Maillen</t>
  </si>
  <si>
    <t>Assesse (Maillen)</t>
  </si>
  <si>
    <t>50.37782, 4.97097</t>
  </si>
  <si>
    <t>Maaseik</t>
  </si>
  <si>
    <t>Maaseik,Maasejk,Maeseyck,Mezeik,ma sai ke,ma sik,masaiku,masayk,maseikeu,mazk,Маасейк,مازک,ماسايك,มาไซก์,マーサイク,马塞克,마세이크</t>
  </si>
  <si>
    <t>51.09802, 5.78379</t>
  </si>
  <si>
    <t>Lochristi</t>
  </si>
  <si>
    <t>Lochristi,Lokhristi,Loochristi,Loochristy,luo ke li si di,lwkrysty,Лохристи,لوکریستی,洛克里斯蒂</t>
  </si>
  <si>
    <t>51.09644, 3.83194</t>
  </si>
  <si>
    <t>Limelette</t>
  </si>
  <si>
    <t>Ottignies-Louvain-la-Neuve (Limelette)</t>
  </si>
  <si>
    <t>50.68428, 4.57186</t>
  </si>
  <si>
    <t>Koolkerke</t>
  </si>
  <si>
    <t>Coolkerke,Koolkerke</t>
  </si>
  <si>
    <t>51.23931, 3.24745</t>
  </si>
  <si>
    <t>Kester</t>
  </si>
  <si>
    <t>Castre,Kester</t>
  </si>
  <si>
    <t>50.76398, 4.12058</t>
  </si>
  <si>
    <t>Kaprijke</t>
  </si>
  <si>
    <t>Caprycke,Kaprijke</t>
  </si>
  <si>
    <t>51.2172, 3.61519</t>
  </si>
  <si>
    <t>Impe</t>
  </si>
  <si>
    <t>50.96048, 3.9501</t>
  </si>
  <si>
    <t>Ieper</t>
  </si>
  <si>
    <t>Ieper,Iper,Ipr,Ipra,Ipro,Yper,Ypern,Ypr,Ypra,Ypras,Ypres,Ypry,aypr,ipeoleu,iperu,yi po er,yprys,Υπρ,Іпр,Ипер,Ипр,איפר,ایپر,یپریس,イーペル,伊珀尔,이퍼르</t>
  </si>
  <si>
    <t>50.85114, 2.88569</t>
  </si>
  <si>
    <t>Hundelgem</t>
  </si>
  <si>
    <t>50.8889, 3.75124</t>
  </si>
  <si>
    <t>Horrues</t>
  </si>
  <si>
    <t>50.60845, 4.04278</t>
  </si>
  <si>
    <t>Hollange</t>
  </si>
  <si>
    <t>82009</t>
  </si>
  <si>
    <t>49.90649, 5.68834</t>
  </si>
  <si>
    <t>Hoegaarden</t>
  </si>
  <si>
    <t>Hoegaarden,Hougaerde,Khugarden,awygrdan,hu ha er deng,huhaleudeon,Хугарден,اویگردان,胡哈尔登,후하르던</t>
  </si>
  <si>
    <t>50.7756, 4.88952</t>
  </si>
  <si>
    <t>Hermeton-sur-Meuse</t>
  </si>
  <si>
    <t>Hastiere (Hermeton-sur-Meuse),Hastière (Hermeton-sur-Meuse)</t>
  </si>
  <si>
    <t>50.19751, 4.8169</t>
  </si>
  <si>
    <t>50.52794, 3.85689</t>
  </si>
  <si>
    <t>Heindonk</t>
  </si>
  <si>
    <t>Heindonk,Heyndonck</t>
  </si>
  <si>
    <t>51.06703, 4.40806</t>
  </si>
  <si>
    <t>Haut-Ittre</t>
  </si>
  <si>
    <t>Ittre (Haut-Ittre)</t>
  </si>
  <si>
    <t>50.65305, 4.2978</t>
  </si>
  <si>
    <t>Handzame</t>
  </si>
  <si>
    <t>Handzaeme,Handzame,Hantsaeme</t>
  </si>
  <si>
    <t>51.0254, 3.0032</t>
  </si>
  <si>
    <t>Hamme</t>
  </si>
  <si>
    <t>Ama,Hame,Hamme,Hamė,Khame,Khamme,am,ha mo,Хаме,Хамме,ام,哈默</t>
  </si>
  <si>
    <t>51.09822, 4.13705</t>
  </si>
  <si>
    <t>Goé</t>
  </si>
  <si>
    <t>Goe</t>
  </si>
  <si>
    <t>Goe,Goé,Gulke</t>
  </si>
  <si>
    <t>50.60657, 5.95614</t>
  </si>
  <si>
    <t>Gistel</t>
  </si>
  <si>
    <t>Ghistelles,Gistel,Histel,Гистел</t>
  </si>
  <si>
    <t>51.15612, 2.96387</t>
  </si>
  <si>
    <t>Geer</t>
  </si>
  <si>
    <t>50.6699, 5.17364</t>
  </si>
  <si>
    <t>Familleureux</t>
  </si>
  <si>
    <t>50.52389, 4.21033</t>
  </si>
  <si>
    <t>Emblem</t>
  </si>
  <si>
    <t>Emblehem,Emblem</t>
  </si>
  <si>
    <t>51.16238, 4.60485</t>
  </si>
  <si>
    <t>Eben-Emael</t>
  </si>
  <si>
    <t>Bassenge (Eben-Emael),Eben-Emaal</t>
  </si>
  <si>
    <t>50.794, 5.66689</t>
  </si>
  <si>
    <t>Drogenbos</t>
  </si>
  <si>
    <t>Drogenbos,Drogenbosch,Droogenbosch,de luo heng bo si,drwzhanbw,Дрогенбос,دروژانبو,德罗亨博斯</t>
  </si>
  <si>
    <t>50.78733, 4.31471</t>
  </si>
  <si>
    <t>Dikkelvenne</t>
  </si>
  <si>
    <t>Dickelvenne,Dikkelvenne</t>
  </si>
  <si>
    <t>50.91927, 3.69507</t>
  </si>
  <si>
    <t>Cognelée</t>
  </si>
  <si>
    <t>Cognelee</t>
  </si>
  <si>
    <t>Namur (Cognelee),Namur (Cognelée)</t>
  </si>
  <si>
    <t>50.51452, 4.90746</t>
  </si>
  <si>
    <t>Budingen</t>
  </si>
  <si>
    <t>50.86509, 5.09847</t>
  </si>
  <si>
    <t>Breendonk</t>
  </si>
  <si>
    <t>Breendonck,Puurs (Breendonk)</t>
  </si>
  <si>
    <t>51.04301, 4.32364</t>
  </si>
  <si>
    <t>Bellevaux-Ligneuville</t>
  </si>
  <si>
    <t>Bellevaux,Bellevaux-Ligneuville</t>
  </si>
  <si>
    <t>50.38948, 6.01093</t>
  </si>
  <si>
    <t>Bassilly</t>
  </si>
  <si>
    <t>Bassilly,Zullik</t>
  </si>
  <si>
    <t>50.67634, 3.93388</t>
  </si>
  <si>
    <t>Basècles</t>
  </si>
  <si>
    <t>Basecles</t>
  </si>
  <si>
    <t>50.52549, 3.64944</t>
  </si>
  <si>
    <t>Attre</t>
  </si>
  <si>
    <t>50.60732, 3.83921</t>
  </si>
  <si>
    <t>Ath</t>
  </si>
  <si>
    <t>Aat,At,Ate,Ath,Athum,at,Ât,Ατ,Ат,ات</t>
  </si>
  <si>
    <t>50.62937, 3.77801</t>
  </si>
  <si>
    <t>Andrimont</t>
  </si>
  <si>
    <t>50.61298, 5.88294</t>
  </si>
  <si>
    <t>Ramillies-Offus</t>
  </si>
  <si>
    <t>50.63651, 4.91535</t>
  </si>
  <si>
    <t>Ouargaye</t>
  </si>
  <si>
    <t>Ouargay,Ouargaye</t>
  </si>
  <si>
    <t>11.50202, 0.05886</t>
  </si>
  <si>
    <t>Laye</t>
  </si>
  <si>
    <t>Lai,Lay,Laye</t>
  </si>
  <si>
    <t>12.53118, -1.77684</t>
  </si>
  <si>
    <t>Koupéla</t>
  </si>
  <si>
    <t>Koupela</t>
  </si>
  <si>
    <t>Koupela,Koupéla,Kupela</t>
  </si>
  <si>
    <t>12.17864, -0.35103</t>
  </si>
  <si>
    <t>Kokologo</t>
  </si>
  <si>
    <t>Kokolgho,Kokologo</t>
  </si>
  <si>
    <t>12.19392, -1.87687</t>
  </si>
  <si>
    <t>Gousi</t>
  </si>
  <si>
    <t>Goussi</t>
  </si>
  <si>
    <t>12.6561, -2.7953</t>
  </si>
  <si>
    <t>Samuil</t>
  </si>
  <si>
    <t>Ashiklar,Samuil,Самуил</t>
  </si>
  <si>
    <t>RAZ29</t>
  </si>
  <si>
    <t>43.51667, 26.75</t>
  </si>
  <si>
    <t>Ruen</t>
  </si>
  <si>
    <t>Ruen,Ulanli,Ulanlii,Ulanliy,Руен</t>
  </si>
  <si>
    <t>BGS18</t>
  </si>
  <si>
    <t>42.8, 27.28333</t>
  </si>
  <si>
    <t>Razgrad</t>
  </si>
  <si>
    <t>Rasgrad,Razgrad,Razgradas,Raznkrant,Ràzgrad,la zi ge lei,lajeugeuladeu,razghrad,razgrad,razugurato,Ράζγκραντ,Разград,ראזגרד,رازغراد,رازگراد,رازگراڈ,ラズグラト,拉茲格勒,라즈그라드</t>
  </si>
  <si>
    <t>RAZ26</t>
  </si>
  <si>
    <t>43.53333, 26.51667</t>
  </si>
  <si>
    <t>Ravda</t>
  </si>
  <si>
    <t>Ravda,Ravdas,Rawda,Rhavtha,Равда</t>
  </si>
  <si>
    <t>BGS15-08</t>
  </si>
  <si>
    <t>42.64185, 27.67713</t>
  </si>
  <si>
    <t>Plovdiv</t>
  </si>
  <si>
    <t>Eumolpias,Filiba,Filibe,Filipopol,Filipopul,Filippopol,Filippopol',Filippopoli,Flavia,Julia,PDV,Philippopel,Philippopoli,Philippopolis,Philippoupole,Pinople,Plodin,Ploudin,Plovdin,Plovdiv,Plovdiva,Plovdivas,Plowdiw,Plóvdiv,Poulpoudeva,Płowdiw,Sinople,Trimontium,Ulpia,Vinipoppolis,blwfdyf,peullobeudipeu,phlx fdif,plovhadivha,plwbdyb,plwwdyf,plwwdyw,pu luo fu di fu,purovudifu,Φιλιππούπολη,Пловдив,Фїлїппополь,Պլովդիվ,פלאוודיוו,פלובדיב,بلوفديف,پلوودیف,پلوودیو,प्लॉव्हडिव्ह,พลอฟดิฟ,პლოვდივი,プロヴディフ,普罗夫迪夫,플로브디프</t>
  </si>
  <si>
    <t>PDV22</t>
  </si>
  <si>
    <t>42.15, 24.75</t>
  </si>
  <si>
    <t>Panagyurishte</t>
  </si>
  <si>
    <t>Otalkioj,Otalkiöj,Panaghiourichte,Panaghiourichté,Panaghurichte,Panagiuriste,Panagjurisce,Panagjurischte,Panagjurishhe,Panagjuriste,Panagjurište,Panagjurišče,Panagyurishche,Panagyurishte,Панагюрище</t>
  </si>
  <si>
    <t>PAZ20</t>
  </si>
  <si>
    <t>42.49518, 24.19021</t>
  </si>
  <si>
    <t>Buhovo</t>
  </si>
  <si>
    <t>Buchowo,Buhovo,Bukhovo,Бухово</t>
  </si>
  <si>
    <t>SOF46-49</t>
  </si>
  <si>
    <t>42.76667, 23.56667</t>
  </si>
  <si>
    <t>Ruyigi</t>
  </si>
  <si>
    <t>Rouginki,Rujigi,Rujigis,Ruyigi,lu yi ji,rwyygy,rwyygy  bwrwndy,Ρουγίγκι,Руйиги,רוייגי,روئیگی,روییگی، بوروندی,鲁伊吉</t>
  </si>
  <si>
    <t>7670616</t>
  </si>
  <si>
    <t>-3.47639, 30.24861</t>
  </si>
  <si>
    <t>Tanguiéta</t>
  </si>
  <si>
    <t>Tanguieta</t>
  </si>
  <si>
    <t>Tangoueita,Tangueita,Tanguieta,Tanguiéta</t>
  </si>
  <si>
    <t>7874156</t>
  </si>
  <si>
    <t>11790023</t>
  </si>
  <si>
    <t>10.62118, 1.26651</t>
  </si>
  <si>
    <t>Gustavia</t>
  </si>
  <si>
    <t>Goustavia,Gustaf,Gustavi,Gustavia,Gustavija,Gustavio,Gustávia,Guthavia,Qustaviya,guseutabia,gustavhiya,gusutabia,gwiseutabia,gwstawya,ju si ta wei ya,ku s ta wi ya,kucutaviya,Γουσταβία,Густави,Густавия,Густавија,Густавія,گوستاویا,گوسٹاویا,गुस्ताव्हिया,குசுதாவியா,กุสตาวียา,გუსტავია,グスタビア,居斯塔维亚,구스타비아,귀스타비아</t>
  </si>
  <si>
    <t>America/St_Barthelemy</t>
  </si>
  <si>
    <t>Saint Barthelemy</t>
  </si>
  <si>
    <t>17.89618, -62.84978</t>
  </si>
  <si>
    <t>Yamparáez</t>
  </si>
  <si>
    <t>Yamparaez</t>
  </si>
  <si>
    <t>Yamparaes,Yamparaez,Yamparáez,yamprayz,یامپرایز</t>
  </si>
  <si>
    <t>-19.18929, -65.12329</t>
  </si>
  <si>
    <t>-20.71667, -64.7</t>
  </si>
  <si>
    <t>Ajman City</t>
  </si>
  <si>
    <t>Ajman,Ajman City,Al Ajman,QAJ,Ujman,mdynt ʿjman,ʿjman,عجمان,مدينة عجمان</t>
  </si>
  <si>
    <t>25.40177, 55.47878</t>
  </si>
  <si>
    <t>Ḩukūmat-e Nād ‘Alī</t>
  </si>
  <si>
    <t>Hukumat-e Nad 'Ali</t>
  </si>
  <si>
    <t>Hokumat-e Nad `Ali,Hokumat-e Nad-e `Ali,Hokumati Nad-e `Ali,Hukumat-e Nad `Ali,Khukumati-Nadi-Ali,Nad `Ali,Nad-e `Ali,Nad-i-Ali,Nad`ali,Nade Ali,Nād ‘Alī,Nād-e ‘Alī,Nād-i-Alī,Nāde Ali,Nād‘alī,حكومت ناد علی,حكومتٔ نادٔ علی,حکومتی ناد علی,ناد علی,Ḩokūmat-e Nād ‘Alī,Ḩokūmat-e Nād-e ‘Alī,Ḩokūmatī Nād-e ‘Ali,Ḩokūmatī Nād-e ‘Alī,Ḩukūmat-e Nād ‘Alī</t>
  </si>
  <si>
    <t>31.64286, 64.23982</t>
  </si>
  <si>
    <t>Khas,Khash,Khāsh,Khās̄,khash,خاش</t>
  </si>
  <si>
    <t>31.52919, 62.79055</t>
  </si>
  <si>
    <t>Chahār Bāgh</t>
  </si>
  <si>
    <t>Chahar Bagh</t>
  </si>
  <si>
    <t>Chahar Bagh,Chahār Bāgh,Char Bagh,Chār Bāgh,Khan Chahar Bagh,Khan'-charbag',Khan-Chekhar-Bar,Khan-e Chahar Bagh,Khan-e Char Bagh,Khancarbagh,Khan’-charbag’,Khān Chahār Bāgh,Khān-e Chahār Bāgh,Khān-e Chār Bāgh,Khāncārbāgh,Qani Chahar Bagh,Qanī Chahār Bāgh,chhar bagh,چهار باغ</t>
  </si>
  <si>
    <t>37.00108, 65.22392</t>
  </si>
  <si>
    <t>Herāt</t>
  </si>
  <si>
    <t>Herat</t>
  </si>
  <si>
    <t>Gerat,HEA,Herat,Herāt,Hérat,Kherat,Shahr-e Herat,Shahr-e Herāt,he la te,herato,hrat,Герат,Херат,هراة,هرات,ヘラート,赫拉特</t>
  </si>
  <si>
    <t>34.34817, 62.19967</t>
  </si>
  <si>
    <t>Deh-e Now</t>
  </si>
  <si>
    <t>Dakhi-Nau,Deh-e Now,Dehe Naw,dh nw,ده نو,دهٔ نو,Ḏehe Naw</t>
  </si>
  <si>
    <t>34.74767, 69.04784</t>
  </si>
  <si>
    <t>Chimtāl</t>
  </si>
  <si>
    <t>Chimtal</t>
  </si>
  <si>
    <t>Ahan Qal`eh,Cemtal,Cemtāl,Chemtal,Chemtāl,Chimtal,Chimtal',Chimtāl,chmtal,chmtl,Āhan Qal‘eh,Чимталь,چمتال,چمتل</t>
  </si>
  <si>
    <t>36.67818, 66.80325</t>
  </si>
  <si>
    <t>Balkh</t>
  </si>
  <si>
    <t>Bactra,Bactresh,Bakhtar,Balch,Balchas,Balh,Balhika,Balho,Balj,Balkh,Balx,Balĥo,Bamik,Bazirabad,Belh,Belx,Bkahdi,Bākhtar,Daerah Balkh,Quan Balkh,Quận Balkh,Vazirabad,ba er he,balheu,barufu,blk,blkh,Μπαλχ,Балх,Вазирабад,Բալխ,בלך,بلخ,বাল্‌খ,ബൽഖ്,バルフ,巴尔赫,발흐</t>
  </si>
  <si>
    <t>36.75635, 66.8972</t>
  </si>
  <si>
    <t>‘Alāqahdārī Aṯghar</t>
  </si>
  <si>
    <t>'Alaqahdari Atghar</t>
  </si>
  <si>
    <t>Alakadari-Atgar,Arghar,Ataghar,Atghar,Aţghar,Aṯaghaṟ,`Alaqadari Atghar,`Alaqahdari Atghar,`Alaqehdari-ye Atghar,atghr,اتغر,اطغر,علاقهدارئ اټغر,‘Alāqahdārī Aṯghar,‘Alāqaḏāri Aṯghar,‘Alāqehḏārī-ye Aţghar</t>
  </si>
  <si>
    <t>31.73506, 67.3574</t>
  </si>
  <si>
    <t>Vergo</t>
  </si>
  <si>
    <t>Vergo,Vergoja,Vergoje,Vergojë</t>
  </si>
  <si>
    <t>363214</t>
  </si>
  <si>
    <t>40.00667, 20.00889</t>
  </si>
  <si>
    <t>Ujmisht</t>
  </si>
  <si>
    <t>Mem,Ujmisht,Ujmishte,Ujmishte e Gurit,Ujmishti,Ujmishtë,Ujmishtë e Gurit,Ymishte-e Gurit,Ymishtë-e Gurit</t>
  </si>
  <si>
    <t>781327</t>
  </si>
  <si>
    <t>41.90833, 20.34694</t>
  </si>
  <si>
    <t>Stravaj</t>
  </si>
  <si>
    <t>Lira,Stovanit,Stravaj,Stravaje,Stravaji,Stravan,Stravani,Strevan,Стравани</t>
  </si>
  <si>
    <t>781507</t>
  </si>
  <si>
    <t>41.00528, 20.42306</t>
  </si>
  <si>
    <t>Qukës-Shkumbin</t>
  </si>
  <si>
    <t>Qukes-Shkumbin</t>
  </si>
  <si>
    <t>Cuksi,Kyuksi-Shkumbinit,Qukes,Qukes-Shkumbin,Qukes-Shkumbini,Qukesi,Quksi,Qukës,Qukës-Shkumbin,Qukës-Shkumbini,Qukësi,Ćuksi</t>
  </si>
  <si>
    <t>41.09333, 20.44778</t>
  </si>
  <si>
    <t>Pogradec</t>
  </si>
  <si>
    <t>Opshtina Pogradec,Podgradec,Pogradec,Pogradeci,Pogradecis,Pogradets,bo ge la de ci,pogeuladecheu,poguradetsu,pwgradts,pwgrdz,Πόγραδετς,Општина Поградец,Поградец,Подградец,פוגרדץ,پوگرادتس,ポグラデツ,波格拉德茨,포그라데츠</t>
  </si>
  <si>
    <t>40.9025, 20.6525</t>
  </si>
  <si>
    <t>Kukur</t>
  </si>
  <si>
    <t>Kuker,Kukeri,Kukur,Kukuri,Kukër,Kukëri</t>
  </si>
  <si>
    <t>782659</t>
  </si>
  <si>
    <t>40.86778, 20.36361</t>
  </si>
  <si>
    <t>Kodovjat</t>
  </si>
  <si>
    <t>Kodoviati,Kodovjat,Kodovjati,Lidaj</t>
  </si>
  <si>
    <t>782792</t>
  </si>
  <si>
    <t>40.80556, 20.25111</t>
  </si>
  <si>
    <t>Gramsh</t>
  </si>
  <si>
    <t>Gramish,Gramsci,Gramsh,Gramshi,Gramsis,Gramšis,ge la mu shen,gramsh,Грамш,Грамши,Грамші,گرامش,格拉姆什</t>
  </si>
  <si>
    <t>12501064</t>
  </si>
  <si>
    <t>40.86972, 20.18444</t>
  </si>
  <si>
    <t>Buz</t>
  </si>
  <si>
    <t>Busi,Buz,Buz i Madh,Buz i Math,Buze,Buzi,Buzi i Madh,Buzi i Math,Buzë</t>
  </si>
  <si>
    <t>783485</t>
  </si>
  <si>
    <t>40.445, 20.00472</t>
  </si>
  <si>
    <t>Ksamil</t>
  </si>
  <si>
    <t>Ksamil,Ksamili,Ксамил</t>
  </si>
  <si>
    <t>12501124</t>
  </si>
  <si>
    <t>39.76889, 19.99972</t>
  </si>
  <si>
    <t>Synej</t>
  </si>
  <si>
    <t>Sinej,Synej,Syneji</t>
  </si>
  <si>
    <t>41.18, 19.5425</t>
  </si>
  <si>
    <t>Sinaballaj</t>
  </si>
  <si>
    <t>Sinaballaj,Sinaballej,Sinabella,Sinanaj,Sinebala,Sineballa</t>
  </si>
  <si>
    <t>12501123</t>
  </si>
  <si>
    <t>41.06889, 19.69944</t>
  </si>
  <si>
    <t>Otllak</t>
  </si>
  <si>
    <t>Otllak,Otllaku</t>
  </si>
  <si>
    <t>40.74389, 19.93528</t>
  </si>
  <si>
    <t>Luftinjë</t>
  </si>
  <si>
    <t>Luftinje</t>
  </si>
  <si>
    <t>Luftinia,Luftinja,Luftinje,Luftinjë</t>
  </si>
  <si>
    <t>12501107</t>
  </si>
  <si>
    <t>40.44278, 19.95444</t>
  </si>
  <si>
    <t>Donofrosë</t>
  </si>
  <si>
    <t>Donofrose</t>
  </si>
  <si>
    <t>Donofrosa,Donofrose,Donofrosë,Dranofrosa,Dronofos,Dronofosi,Dronofros,Dronofrose,Dronofrosë</t>
  </si>
  <si>
    <t>40.74306, 19.78944</t>
  </si>
  <si>
    <t>Dajç</t>
  </si>
  <si>
    <t>Dajc</t>
  </si>
  <si>
    <t>Dajc,Dajci,Dajç</t>
  </si>
  <si>
    <t>3185849</t>
  </si>
  <si>
    <t>41.91556, 19.60444</t>
  </si>
  <si>
    <t>Surenavan</t>
  </si>
  <si>
    <t>Surenavan,Սուրենավան</t>
  </si>
  <si>
    <t>39.79449, 44.77508</t>
  </si>
  <si>
    <t>Aygezard</t>
  </si>
  <si>
    <t>Ajgezard,Anastasavan,Aygedzor,Aygezard,Dargalu,Айгезард,Այգեզարդ</t>
  </si>
  <si>
    <t>39.95436, 44.60229</t>
  </si>
  <si>
    <t>Geghakert</t>
  </si>
  <si>
    <t>Gegakert,Geghakert,Gekhakert,Samagar,Samaghar,Samakhar,Самахар,Գեղակերտ</t>
  </si>
  <si>
    <t>40.18516, 44.24331</t>
  </si>
  <si>
    <t>Hnaberd</t>
  </si>
  <si>
    <t>Hnaberd,Khnaberd,Kirkhdagirman,Kyrkhdagirman,Хнаберд,Հնաբերդ</t>
  </si>
  <si>
    <t>40.63721, 44.14058</t>
  </si>
  <si>
    <t>Tsiatsan</t>
  </si>
  <si>
    <t>Ciacan,Grampa,Tsiatsan,Циацан,Ծիածան</t>
  </si>
  <si>
    <t>40.1861, 44.26947</t>
  </si>
  <si>
    <t>Chochkan</t>
  </si>
  <si>
    <t>Chochkan,Cockan,Ճոճկան</t>
  </si>
  <si>
    <t>41.18118, 44.83217</t>
  </si>
  <si>
    <t>Arteni</t>
  </si>
  <si>
    <t>Arteni,Bogutlu,Артени,Արտենի</t>
  </si>
  <si>
    <t>40.2973, 43.76672</t>
  </si>
  <si>
    <t>Vardablur</t>
  </si>
  <si>
    <t>Vardablur,Verdablur,Вардаблур</t>
  </si>
  <si>
    <t>40.97083, 44.50889</t>
  </si>
  <si>
    <t>Gandzak</t>
  </si>
  <si>
    <t>40.31472, 45.11139</t>
  </si>
  <si>
    <t>Gay</t>
  </si>
  <si>
    <t>40.08444, 44.30528</t>
  </si>
  <si>
    <t>Cazaji</t>
  </si>
  <si>
    <t>Cazage,Cazaje,Cazaji,Kazagi</t>
  </si>
  <si>
    <t>-11.06715, 20.70148</t>
  </si>
  <si>
    <t>Luena</t>
  </si>
  <si>
    <t>LUO,Luehna,Luena,Luene,Luso,Luzo,Vila Luso,Vila Luzo,Vila Luzu,Villa Luso,lu ai na,luena,lwna  angwla,Луена,Луэна,לואנה,لوئنا، موشیکو صوبہ,لونا، آنگولا,盧埃納,루에나</t>
  </si>
  <si>
    <t>-11.78333, 19.91667</t>
  </si>
  <si>
    <t>San Cosme</t>
  </si>
  <si>
    <t>-27.37123, -58.51214</t>
  </si>
  <si>
    <t>Resistencia</t>
  </si>
  <si>
    <t>Ciudad de Resistencia,RES,Resistancia,Resistencia,Resistenseje,Resistensia,Resistensija,Resistensėjė,Resistentia,Resistência,lei xi si teng xi ya,lesiseutensia,re si s ten seiy,reshisutenshia,rsystnsyh,rysystyna,rysystynsya,rzystnsya,rzystnsya  chakw,Ресистенсия,Ресистенсија,Ресістенсія,Ռեսիստենսիա,רסיסטנסיה,رزیستنسیا,رزیستنسیا، چاکو,ريسيستينسيا,ریسیستینا,เรซิสเตนเซีย,რესისტენსია,レシステンシア,雷西斯滕西亚,레시스텐시아</t>
  </si>
  <si>
    <t>-27.46056, -58.98389</t>
  </si>
  <si>
    <t>Rauch</t>
  </si>
  <si>
    <t>06672</t>
  </si>
  <si>
    <t>-36.7745, -59.08973</t>
  </si>
  <si>
    <t>Pontevedra,bwntyfydra,peng te wei de la,بونتيفيدرا,پونته‌ودرا,蓬特韋德拉</t>
  </si>
  <si>
    <t>-34.74785, -58.70072</t>
  </si>
  <si>
    <t>Palo Santo</t>
  </si>
  <si>
    <t>-25.56332, -59.33781</t>
  </si>
  <si>
    <t>Olivos</t>
  </si>
  <si>
    <t>Olivos,QLV,ao li wo si,awlyfws  bwyns ayrs,awlywws,olivosi,Оливос,Олівос,اوليفوس، بوينس آيرس,اولیووس,ოლივოსი,奧利沃斯</t>
  </si>
  <si>
    <t>06861</t>
  </si>
  <si>
    <t>-34.50747, -58.48703</t>
  </si>
  <si>
    <t>Colonia Libertad,Libertad</t>
  </si>
  <si>
    <t>-30.043, -57.8202</t>
  </si>
  <si>
    <t>Eva Peron,Eva Perón,LPG,La Plat,La Plata,La-Plata,La-Plata shaary,La-Platae,Laplata,Urbs Platensis,la plata,la pu la ta,lablata,lap lata,lapeullata,rapurata,Λα Πλάτα,Ла Плата,Ла-Платæ,Ла-Плата,Ла-Плата шаары,לא פלאטא,לה פלאטה,لا پلاتا,لابلاتا,ला प्लाटा,ला प्लाता,লা প্লাতা,ลาปลาตา,ლა-პლატა,ラプラタ,拉普拉塔,라플라타</t>
  </si>
  <si>
    <t>06441</t>
  </si>
  <si>
    <t>-34.92145, -57.95453</t>
  </si>
  <si>
    <t>Gobernador Mansilla</t>
  </si>
  <si>
    <t>Gobernador Mansilla,Mansilla</t>
  </si>
  <si>
    <t>-32.54453, -59.3548</t>
  </si>
  <si>
    <t>Capilla del Señor</t>
  </si>
  <si>
    <t>Capilla del Senor</t>
  </si>
  <si>
    <t>Capilla,Capilla del Senor,Capilla del Señor</t>
  </si>
  <si>
    <t>06266</t>
  </si>
  <si>
    <t>-34.29207, -59.10179</t>
  </si>
  <si>
    <t>Villa Basilio Nievas</t>
  </si>
  <si>
    <t>Villa Basilio Nievas,Zonda</t>
  </si>
  <si>
    <t>70133</t>
  </si>
  <si>
    <t>-31.55, -68.73333</t>
  </si>
  <si>
    <t>Villa Ojo de Agua</t>
  </si>
  <si>
    <t>Ojo de Agua,Villa Ojo de Agua</t>
  </si>
  <si>
    <t>-29.50003, -63.69377</t>
  </si>
  <si>
    <t>Villa La Angostura</t>
  </si>
  <si>
    <t>Vilja La Angostura,Villa La Angostura,Villa la Angostura,la an ge si tu la zhen,ויזה לה אנגוסטורה,拉安戈斯圖拉鎮</t>
  </si>
  <si>
    <t>-40.76173, -71.64631</t>
  </si>
  <si>
    <t>Viktorija,wei duo li ya,Виктория,وکٹوریہ، انترے ریوس,維多利亞</t>
  </si>
  <si>
    <t>-32.61841, -60.15478</t>
  </si>
  <si>
    <t>Tío Pujio</t>
  </si>
  <si>
    <t>Tio Pujio</t>
  </si>
  <si>
    <t>-32.2879, -63.35598</t>
  </si>
  <si>
    <t>Tamberías</t>
  </si>
  <si>
    <t>Tamberias</t>
  </si>
  <si>
    <t>Tamberia,Tamberias,Tambería,Tamberías</t>
  </si>
  <si>
    <t>-31.45868, -69.422</t>
  </si>
  <si>
    <t>San Carlos Centro</t>
  </si>
  <si>
    <t>-31.72864, -61.09192</t>
  </si>
  <si>
    <t>-33.49763, -64.31495</t>
  </si>
  <si>
    <t>ROS,Rasarya,Rosarijas,Rosario,Rosário,Rozariyo,Rozarîyo,Urbs Rosariensis,losalio,luo sa li ao,luo sha li ao,ro sa ri xo,rojhariyo,rosari'o,rosario,rwsaryw,rwsaryw  santa fh,Ροσάριο,Расарыа,Росарио,Росаріо,Ռոսարիո,רוסאריו,روساريو,روساریو، سانتا فه,روساریو، سانتا فے,रोझारियो,রোসারিও,โรซารีโอ,როსარიო,ロサリオ,罗萨里奥,羅沙里奧,로사리오</t>
  </si>
  <si>
    <t>-32.94682, -60.63932</t>
  </si>
  <si>
    <t>Río Cuarto</t>
  </si>
  <si>
    <t>Rio Cuarto</t>
  </si>
  <si>
    <t>Ciudad de Rio Cuarto,Ciudad de Río Cuarto,RCU,Rio Cuarto,Rio Kuartas,Rio Kuarto,Rio Kvarto,Rio-Kuarto,Rio-Kvarto,Río Cuarto,li ao kua er tuo,liokualeuto,ryw kwartw,ryw kwartw  qrtbt,Рио Кварто,Рио Куарто,Рио-Куарто,Ріо-Кварто,Ռիո Կուարտո,ריו קוארטו,ريو كوارتو، قرطبة,ریو کوارتو,რიო-კუარტო,リオ・クアルト,里奥夸尔托,리오쿠아르토</t>
  </si>
  <si>
    <t>-33.13067, -64.34992</t>
  </si>
  <si>
    <t>Pozo del Molle</t>
  </si>
  <si>
    <t>-32.0186, -62.91984</t>
  </si>
  <si>
    <t>Obispo Trejo</t>
  </si>
  <si>
    <t>Obispo Trejo,San Antonio</t>
  </si>
  <si>
    <t>-30.78128, -63.41349</t>
  </si>
  <si>
    <t>-30.91859, -62.67814</t>
  </si>
  <si>
    <t>Malargüe</t>
  </si>
  <si>
    <t>Malarguee</t>
  </si>
  <si>
    <t>LGS,Malargoue,Malargue,Malarguee,Malarguje,Malargujė,Malargüe,Villa Malargue,Villa Malargüe,ma la gui,Μαλάργουε,马拉圭</t>
  </si>
  <si>
    <t>-35.47545, -69.58427</t>
  </si>
  <si>
    <t>Limay Mahuida</t>
  </si>
  <si>
    <t>-37.15966, -66.67436</t>
  </si>
  <si>
    <t>Las Varillas</t>
  </si>
  <si>
    <t>-31.87208, -62.71946</t>
  </si>
  <si>
    <t>Fernández</t>
  </si>
  <si>
    <t>Fernandez</t>
  </si>
  <si>
    <t>Fernandez,Fernández</t>
  </si>
  <si>
    <t>-27.92037, -63.89349</t>
  </si>
  <si>
    <t>El Calafate</t>
  </si>
  <si>
    <t>Calafate,Caserio de Calafates,Caserío de Calafates,Ehl' Kalafate,El Calafate,El Kalafate,El Kalafatė,El'-Kalafate,FTE,Lago Argentino,Pueblo Calafate,ai er ka la fa te,alkalafat,elkallapate,karafate,Ель-Калафате,Эль Калафате,אל קלפטה,الكالافات,エル・カラファテ,カラファテ,埃尔卡拉法特,엘칼라파테</t>
  </si>
  <si>
    <t>78028</t>
  </si>
  <si>
    <t>-50.34075, -72.27682</t>
  </si>
  <si>
    <t>COR,Ciudad de Cordoba,Ciudad de Córdoba,Cordoba,Cordoba i Argentina,Cordova,Corduba,Còrdoba,Córdoba,Córdoba i Argentina,Córdova,Kordava,Kordoba,Kordobo,Kordov,Kordova,Kordova khot,Kordovae,Kuorduoba,Vila de Cordoba,Vila de Córdoba,kardwba,ke er duo wa,koleudoba,kordoba,korudoba,kwrdwba,kwrdwba  arzhantyn,kxr do ba,qwrdwbh,Κόρδοβα,Кордава,Кордоба,Кордовæ,Кордова,Кордова хот,Կորդովա,קארדאבע,קורדובה,قرطبہ، ارجنٹائن,كوردوبا,کاردوبا,کوردوبا، آرژانتین,कोर्दोबा,กอร์โดบา,კორდოვა,コルドバ,科尔多瓦,코르도바</t>
  </si>
  <si>
    <t>-31.4135, -64.18105</t>
  </si>
  <si>
    <t>La Tigra</t>
  </si>
  <si>
    <t>-27.10996, -60.58719</t>
  </si>
  <si>
    <t>Estanislao del Campo</t>
  </si>
  <si>
    <t>Estancia del Campo,Estanislao del Campo</t>
  </si>
  <si>
    <t>-25.05504, -60.09218</t>
  </si>
  <si>
    <t>El Carril</t>
  </si>
  <si>
    <t>Carril,El Carril</t>
  </si>
  <si>
    <t>-25.0741, -65.49174</t>
  </si>
  <si>
    <t>El Bolsón</t>
  </si>
  <si>
    <t>El Bolson</t>
  </si>
  <si>
    <t>EHL,El Bolson,El Bolsonas,El Bolsón,ai er bo er song,אל בולסון,埃爾博爾松</t>
  </si>
  <si>
    <t>-41.96051, -71.53336</t>
  </si>
  <si>
    <t>Campo Gallo</t>
  </si>
  <si>
    <t>86014</t>
  </si>
  <si>
    <t>-26.58333, -62.85</t>
  </si>
  <si>
    <t>Bernasconi</t>
  </si>
  <si>
    <t>-37.90459, -63.7424</t>
  </si>
  <si>
    <t>Arroyo Cabral</t>
  </si>
  <si>
    <t>-32.49119, -63.40126</t>
  </si>
  <si>
    <t>Aminga</t>
  </si>
  <si>
    <t>-28.84771, -66.93024</t>
  </si>
  <si>
    <t>San Migel,san myghyl  bwyns ayrs,san mygwyl,sheng mi ge er,Сан Мигел,سان ميغيل، بوينس آيرس,سان میگوئل,聖米格爾</t>
  </si>
  <si>
    <t>-34.54335, -58.71229</t>
  </si>
  <si>
    <t>Ta`ū</t>
  </si>
  <si>
    <t>Ta`u</t>
  </si>
  <si>
    <t>Opoun,TAV,Ta`u,Ta`ue Village,Ta`ü Village,Tau</t>
  </si>
  <si>
    <t>-14.23361, -169.51444</t>
  </si>
  <si>
    <t>Malaeloa/Aitulagi</t>
  </si>
  <si>
    <t>-14.33861, -170.76784</t>
  </si>
  <si>
    <t>Zellach</t>
  </si>
  <si>
    <t>20905</t>
  </si>
  <si>
    <t>46.86074, 14.85482</t>
  </si>
  <si>
    <t>Wulkaprodersdorf</t>
  </si>
  <si>
    <t>Vul'kaprodersdorf,Vulkapordany,Vulkapordány,Vulkaprodrstof,Vulkaprodrštof,Wulkaprodersdorf,Вулькапродерсдорф</t>
  </si>
  <si>
    <t>10319</t>
  </si>
  <si>
    <t>47.79753, 16.50447</t>
  </si>
  <si>
    <t>Weistrach</t>
  </si>
  <si>
    <t>30539</t>
  </si>
  <si>
    <t>48.05, 14.58333</t>
  </si>
  <si>
    <t>80423</t>
  </si>
  <si>
    <t>47.29972, 9.65</t>
  </si>
  <si>
    <t>Waltendorf</t>
  </si>
  <si>
    <t>47.06667, 15.46667</t>
  </si>
  <si>
    <t>Walchsee</t>
  </si>
  <si>
    <t>Val'khze,Val'kse,wa er xi sai,Вальксе,Вальхзе,瓦尔希塞</t>
  </si>
  <si>
    <t>47.65163, 12.31868</t>
  </si>
  <si>
    <t>50624</t>
  </si>
  <si>
    <t>47.28333, 12.56667</t>
  </si>
  <si>
    <t>Unterwagram</t>
  </si>
  <si>
    <t>48.21243, 15.64951</t>
  </si>
  <si>
    <t>Unterneuberg</t>
  </si>
  <si>
    <t>47.31667, 15.85</t>
  </si>
  <si>
    <t>Tschagguns</t>
  </si>
  <si>
    <t>Chagguns,Tschagguns,cha gong si,Чаггунс,查贡斯</t>
  </si>
  <si>
    <t>47.07391, 9.90267</t>
  </si>
  <si>
    <t>Strallegg</t>
  </si>
  <si>
    <t>61750</t>
  </si>
  <si>
    <t>47.41165, 15.72534</t>
  </si>
  <si>
    <t>Steuerberg</t>
  </si>
  <si>
    <t>Shtojerberg,shi tuo yi bei ge,Штойерберг,施托伊贝格</t>
  </si>
  <si>
    <t>46.78804, 14.1129</t>
  </si>
  <si>
    <t>48.36667, 16.38333</t>
  </si>
  <si>
    <t>Steeg  Lechtal</t>
  </si>
  <si>
    <t>47.24393, 10.29436</t>
  </si>
  <si>
    <t>Sigmundsherberg</t>
  </si>
  <si>
    <t>Zigmundskherberg,xi meng de si he er bei ge,Зигмундсхерберг,锡蒙德斯赫尔贝格</t>
  </si>
  <si>
    <t>31124</t>
  </si>
  <si>
    <t>48.68333, 15.75</t>
  </si>
  <si>
    <t>Schoppernau</t>
  </si>
  <si>
    <t>Shoppernau,shao po nao,shwprnaw,Шоппернау,شوپرناؤ,绍珀瑙</t>
  </si>
  <si>
    <t>47.31205, 10.01646</t>
  </si>
  <si>
    <t>Schiefling am See</t>
  </si>
  <si>
    <t>Schiefling,Schiefling am See,Shifling-am-Zee,Шифлинг-ам-Зее</t>
  </si>
  <si>
    <t>46.60444, 14.0975</t>
  </si>
  <si>
    <t>Scharnstein</t>
  </si>
  <si>
    <t>Scharnstein,Sharnshhajn,Sharnshtajn,sha en shi tai yin,Шарнштайн,Шарнщайн,沙恩施泰因</t>
  </si>
  <si>
    <t>47.90426, 13.96135</t>
  </si>
  <si>
    <t>St. Pantaleon</t>
  </si>
  <si>
    <t>30529</t>
  </si>
  <si>
    <t>48.21058, 14.56804</t>
  </si>
  <si>
    <t>Sankt Martin bei Traun,Sankt Martin-Traun</t>
  </si>
  <si>
    <t>48.23091, 14.26781</t>
  </si>
  <si>
    <t>Sankt Marein im Mürztal</t>
  </si>
  <si>
    <t>Sankt Marein im Muerztal</t>
  </si>
  <si>
    <t>Sankt Marein,Sankt Marein im Murztal,Sankt Marein im Murztale,Sankt Marein im Murzthale,Sankt Marein im Mürztal,Sankt Marein im Mürztale,Sankt-Marajn (Mjurctal'),Stanz im Muerztal,Stanz im Mürztal,Санкт-Марайн (Мюрцталь)</t>
  </si>
  <si>
    <t>47.46667, 15.36667</t>
  </si>
  <si>
    <t>Sankt Andrä am Zicksee</t>
  </si>
  <si>
    <t>Sankt Andrae am Zicksee</t>
  </si>
  <si>
    <t>Mosonszentandras,Mosonszentandrás,Sankt Andra,Sankt Andra bei Frauenkirchen,Sankt Andrä,Sankt Andrä bei Frauenkirchen,Sankt-Andre-am-Cikzee,St. Andrae am Zicksee,St. Andrä am Zicksee,Санкт-Андре-ам-Цикзее</t>
  </si>
  <si>
    <t>10719</t>
  </si>
  <si>
    <t>47.7841, 16.94195</t>
  </si>
  <si>
    <t>Sankt Agatha</t>
  </si>
  <si>
    <t>40824</t>
  </si>
  <si>
    <t>48.38658, 13.87779</t>
  </si>
  <si>
    <t>Safenau</t>
  </si>
  <si>
    <t>47.26667, 15.98333</t>
  </si>
  <si>
    <t>Röthelstein</t>
  </si>
  <si>
    <t>Roethelstein</t>
  </si>
  <si>
    <t>Rothelstein,Röthelstein</t>
  </si>
  <si>
    <t>47.31667, 15.36667</t>
  </si>
  <si>
    <t>Renminlu</t>
  </si>
  <si>
    <t>Baiyin Qu,Renminlu,bai yin qu,ren min lu,人民路,白银区</t>
  </si>
  <si>
    <t>36.5512, 104.16952</t>
  </si>
  <si>
    <t>Tianmen</t>
  </si>
  <si>
    <t>TMV,Tianmen</t>
  </si>
  <si>
    <t>30.65888, 113.15369</t>
  </si>
  <si>
    <t>Alatan'molezhen</t>
  </si>
  <si>
    <t>Altan Emel</t>
  </si>
  <si>
    <t>2033796</t>
  </si>
  <si>
    <t>48.66426, 116.81122</t>
  </si>
  <si>
    <t>Mudan</t>
  </si>
  <si>
    <t>Mudan,Xicheng,mu dan,xi cheng,牡丹,西城</t>
  </si>
  <si>
    <t>35.24616, 115.43336</t>
  </si>
  <si>
    <t>Gaobeijie</t>
  </si>
  <si>
    <t>Gaobeijie,Hexi,Hexi Zhen,gao bei jie,he xi,he xi zhen,河西,河西镇,高北街</t>
  </si>
  <si>
    <t>36.85798, 115.68282</t>
  </si>
  <si>
    <t>Qinnanqu</t>
  </si>
  <si>
    <t>Qinnanqu,qin nan qu,钦南区</t>
  </si>
  <si>
    <t>21.94291, 108.65369</t>
  </si>
  <si>
    <t>Yinqiao Zhen</t>
  </si>
  <si>
    <t>25.75429, 100.12346</t>
  </si>
  <si>
    <t>34.25281, 117.25167</t>
  </si>
  <si>
    <t>Qixing,qi xing,七星</t>
  </si>
  <si>
    <t>25.255, 110.31371</t>
  </si>
  <si>
    <t>Xiwule</t>
  </si>
  <si>
    <t>xi wu lei,希吾勒</t>
  </si>
  <si>
    <t>36.98171, 81.36469</t>
  </si>
  <si>
    <t>Jiahanbage</t>
  </si>
  <si>
    <t>Jiahan Bage,jia han ba ge,加汗巴格</t>
  </si>
  <si>
    <t>37.19652, 79.70572</t>
  </si>
  <si>
    <t>Xiangfang</t>
  </si>
  <si>
    <t>Xiangfang,xiang fang,香坊</t>
  </si>
  <si>
    <t>45.71215, 126.6605</t>
  </si>
  <si>
    <t>Shanwangping</t>
  </si>
  <si>
    <t>Shanwangping,Shanwangping Zhen,shan wang ping,shan wang ping zhen,山王坪,山王坪镇</t>
  </si>
  <si>
    <t>29.14749, 107.312</t>
  </si>
  <si>
    <t>Changsheng Zhen,zhang sheng,zhang sheng zhen,长生,长生镇</t>
  </si>
  <si>
    <t>29.35484, 108.32368</t>
  </si>
  <si>
    <t>Shiliu</t>
  </si>
  <si>
    <t>Shiliu Xiang,shi liu,shi liu xiang,石柳,石柳乡</t>
  </si>
  <si>
    <t>29.60986, 108.46171</t>
  </si>
  <si>
    <t>Shihao</t>
  </si>
  <si>
    <t>Shihao Zhen,shi hao,shi hao zhen,石壕,石壕镇</t>
  </si>
  <si>
    <t>28.54082, 106.68069</t>
  </si>
  <si>
    <t>Lanying</t>
  </si>
  <si>
    <t>lan ying,兰英</t>
  </si>
  <si>
    <t>31.43114, 109.79893</t>
  </si>
  <si>
    <t>Viotá</t>
  </si>
  <si>
    <t>Viota</t>
  </si>
  <si>
    <t>Viota,Viotá</t>
  </si>
  <si>
    <t>25878</t>
  </si>
  <si>
    <t>4.43713, -74.52157</t>
  </si>
  <si>
    <t>Villavicencio</t>
  </si>
  <si>
    <t>Cantarrana,Caserio Villavicencio,VVC,Vijavisensio,Vil'javisensio,Viljavisensijas,Viljavisensio,Villavicencio,Villavicêncio,bi ya wei sen xi ao,biryabisenshio,biyabisensio,viliavisensio,wlawyknsyw,Вильявисенсио,Вилявисенсио,Віявісенсіо,ولاویکنسیو,ვილიავისენსიო,ビリャビセンシオ,比亚维森西奥,비야비센시오</t>
  </si>
  <si>
    <t>4.142, -73.62664</t>
  </si>
  <si>
    <t>Villagarzón</t>
  </si>
  <si>
    <t>Villagarzon</t>
  </si>
  <si>
    <t>86885</t>
  </si>
  <si>
    <t>1.0375, -76.62667</t>
  </si>
  <si>
    <t>Valle de San José</t>
  </si>
  <si>
    <t>Valle de San Jose</t>
  </si>
  <si>
    <t>El Valle,Valle,Valle de San Jose,Valle de San José</t>
  </si>
  <si>
    <t>68855</t>
  </si>
  <si>
    <t>6.4475, -73.14361</t>
  </si>
  <si>
    <t>Unguía</t>
  </si>
  <si>
    <t>Unguia</t>
  </si>
  <si>
    <t>Arquia,Ungia,Unguia,Unguía</t>
  </si>
  <si>
    <t>8.04364, -77.09137</t>
  </si>
  <si>
    <t>Ulloa</t>
  </si>
  <si>
    <t>76845</t>
  </si>
  <si>
    <t>4.70444, -75.74028</t>
  </si>
  <si>
    <t>Turbo</t>
  </si>
  <si>
    <t>TRB,Turbo</t>
  </si>
  <si>
    <t>05837</t>
  </si>
  <si>
    <t>8.09263, -76.72822</t>
  </si>
  <si>
    <t>Retiro,Teruel</t>
  </si>
  <si>
    <t>41801</t>
  </si>
  <si>
    <t>2.74193, -75.56738</t>
  </si>
  <si>
    <t>Taminango</t>
  </si>
  <si>
    <t>52786</t>
  </si>
  <si>
    <t>1.57032, -77.28043</t>
  </si>
  <si>
    <t>25785</t>
  </si>
  <si>
    <t>4.91726, -74.09364</t>
  </si>
  <si>
    <t>Suárez</t>
  </si>
  <si>
    <t>Suarez</t>
  </si>
  <si>
    <t>Suarez,Suárez</t>
  </si>
  <si>
    <t>19780</t>
  </si>
  <si>
    <t>2.95395, -76.69644</t>
  </si>
  <si>
    <t>15762</t>
  </si>
  <si>
    <t>5.56514, -73.45017</t>
  </si>
  <si>
    <t>Silvania</t>
  </si>
  <si>
    <t>25743</t>
  </si>
  <si>
    <t>4.40367, -74.3867</t>
  </si>
  <si>
    <t>Sardinata</t>
  </si>
  <si>
    <t>54720</t>
  </si>
  <si>
    <t>8.08289, -72.80071</t>
  </si>
  <si>
    <t>El Valle,Santiago</t>
  </si>
  <si>
    <t>1.14844, -77.0045</t>
  </si>
  <si>
    <t>Santander de Quilichao</t>
  </si>
  <si>
    <t>Quilichao,Santander,Santander de Quilichao</t>
  </si>
  <si>
    <t>19698</t>
  </si>
  <si>
    <t>3.00945, -76.48494</t>
  </si>
  <si>
    <t>15690</t>
  </si>
  <si>
    <t>4.86048, -73.26234</t>
  </si>
  <si>
    <t>San Pedro de Urabá</t>
  </si>
  <si>
    <t>San Pedro de Uraba</t>
  </si>
  <si>
    <t>NPU,San Pedro de Uraba,San Pedro de Urabá</t>
  </si>
  <si>
    <t>05665</t>
  </si>
  <si>
    <t>8.27515, -76.37641</t>
  </si>
  <si>
    <t>Corregimiento San Diego,San Diego</t>
  </si>
  <si>
    <t>20750</t>
  </si>
  <si>
    <t>10.33623, -73.18203</t>
  </si>
  <si>
    <t>Caserio San Cristobal,San Cristobal,San Cristóbal</t>
  </si>
  <si>
    <t>9.87809, -75.25248</t>
  </si>
  <si>
    <t>Salgar</t>
  </si>
  <si>
    <t>05642</t>
  </si>
  <si>
    <t>5.96502, -75.96541</t>
  </si>
  <si>
    <t>Sahagun,Sahagún</t>
  </si>
  <si>
    <t>23660</t>
  </si>
  <si>
    <t>8.94617, -75.44275</t>
  </si>
  <si>
    <t>Rosas</t>
  </si>
  <si>
    <t>Dolores,Rosas</t>
  </si>
  <si>
    <t>19622</t>
  </si>
  <si>
    <t>2.26093, -76.73986</t>
  </si>
  <si>
    <t>23570</t>
  </si>
  <si>
    <t>8.50122, -75.508</t>
  </si>
  <si>
    <t>Paimadó</t>
  </si>
  <si>
    <t>Paimado</t>
  </si>
  <si>
    <t>Paimado,Paimadó</t>
  </si>
  <si>
    <t>5.48309, -76.74053</t>
  </si>
  <si>
    <t>Obando</t>
  </si>
  <si>
    <t>4.57583, -75.97389</t>
  </si>
  <si>
    <t>Monguí</t>
  </si>
  <si>
    <t>Mongui</t>
  </si>
  <si>
    <t>Mongui,Mongul,Monguí</t>
  </si>
  <si>
    <t>15466</t>
  </si>
  <si>
    <t>5.72151, -72.84908</t>
  </si>
  <si>
    <t>Melgar</t>
  </si>
  <si>
    <t>Mel'gar,Melgar,Мельгар</t>
  </si>
  <si>
    <t>73449</t>
  </si>
  <si>
    <t>4.20475, -74.64075</t>
  </si>
  <si>
    <t>Libano,Líbano</t>
  </si>
  <si>
    <t>73411</t>
  </si>
  <si>
    <t>4.9218, -75.06232</t>
  </si>
  <si>
    <t>La Uvita</t>
  </si>
  <si>
    <t>La Uvita,Ubita</t>
  </si>
  <si>
    <t>15403</t>
  </si>
  <si>
    <t>6.32064, -72.56281</t>
  </si>
  <si>
    <t>54001</t>
  </si>
  <si>
    <t>8.21043, -72.46399</t>
  </si>
  <si>
    <t>Herveo</t>
  </si>
  <si>
    <t>Herbeo,Herveo</t>
  </si>
  <si>
    <t>73347</t>
  </si>
  <si>
    <t>5.08004, -75.17556</t>
  </si>
  <si>
    <t>Gramalote</t>
  </si>
  <si>
    <t>Gramalote,ge la ma luo te,გრამალოტე,格拉馬洛特</t>
  </si>
  <si>
    <t>54313</t>
  </si>
  <si>
    <t>7.88752, -72.79749</t>
  </si>
  <si>
    <t>Gómez Plata</t>
  </si>
  <si>
    <t>Gomez Plata</t>
  </si>
  <si>
    <t>Gomez Plata,Gómez Plata</t>
  </si>
  <si>
    <t>05310</t>
  </si>
  <si>
    <t>6.68178, -75.21907</t>
  </si>
  <si>
    <t>Gámbita</t>
  </si>
  <si>
    <t>Gambita</t>
  </si>
  <si>
    <t>Gambita,Gámbita</t>
  </si>
  <si>
    <t>5.94597, -73.34435</t>
  </si>
  <si>
    <t>Encino</t>
  </si>
  <si>
    <t>68264</t>
  </si>
  <si>
    <t>6.13735, -73.09847</t>
  </si>
  <si>
    <t>El Tablon,El Tablón,Tablon</t>
  </si>
  <si>
    <t>52258</t>
  </si>
  <si>
    <t>1.42717, -77.09693</t>
  </si>
  <si>
    <t>El Peñol</t>
  </si>
  <si>
    <t>El Penol</t>
  </si>
  <si>
    <t>El Penol,El Peñol,Penol,Peñol</t>
  </si>
  <si>
    <t>52254</t>
  </si>
  <si>
    <t>1.45365, -77.44017</t>
  </si>
  <si>
    <t>Curumaní</t>
  </si>
  <si>
    <t>Curumani</t>
  </si>
  <si>
    <t>Corregimiento Curumani,Corregimiento Curumaní,Curumani,Curumaní,Kurumani,Курумани</t>
  </si>
  <si>
    <t>20228</t>
  </si>
  <si>
    <t>9.19992, -73.54274</t>
  </si>
  <si>
    <t>Concordia,Konkordija,kong ke er di ya,kwnkwrdya,Конкордия,کونکوردیا,კონკორდია,孔科爾迪亞</t>
  </si>
  <si>
    <t>6.04639, -75.90705</t>
  </si>
  <si>
    <t>Chitagá</t>
  </si>
  <si>
    <t>Chitaga</t>
  </si>
  <si>
    <t>Chitaga,Chitagá</t>
  </si>
  <si>
    <t>7.13781, -72.66456</t>
  </si>
  <si>
    <t>Chimá</t>
  </si>
  <si>
    <t>Chima,Chimá</t>
  </si>
  <si>
    <t>23168</t>
  </si>
  <si>
    <t>9.14893, -75.62841</t>
  </si>
  <si>
    <t>Cerinza</t>
  </si>
  <si>
    <t>5.95568, -72.94783</t>
  </si>
  <si>
    <t>CTG,Caratagena de Indias,Cartagena,Cartagena das Indias,Cartagena das Índias,Cartagena de Indias,Cartaxena de Indias,Carthagene,Carthagene des Indes,Carthagène,Carthagène des Indes,Kartachena,Kartageno,Kartakhena,Kartakhena de Indijas,ka ta he na,kaleutahena,kartagyna,kartajyna,karutahena,qrtajnt  kwlwmbya,qrthnh,Картахена,Картахена де Индијас,קרטחנה,قرطاجنة، كولومبيا,کارتاجینا,کارتاگینا,კარტახენა,カルタヘナ,卡塔赫纳,카르타헤나</t>
  </si>
  <si>
    <t>10.39972, -75.51444</t>
  </si>
  <si>
    <t>Campohermoso</t>
  </si>
  <si>
    <t>15135</t>
  </si>
  <si>
    <t>5.03132, -73.10327</t>
  </si>
  <si>
    <t>95015</t>
  </si>
  <si>
    <t>1.9596, -72.65315</t>
  </si>
  <si>
    <t>Ayapel</t>
  </si>
  <si>
    <t>AYA,Ayapel</t>
  </si>
  <si>
    <t>8.31372, -75.13982</t>
  </si>
  <si>
    <t>Anserma</t>
  </si>
  <si>
    <t>66318</t>
  </si>
  <si>
    <t>5.33278, -75.79111</t>
  </si>
  <si>
    <t>Mesetas</t>
  </si>
  <si>
    <t>3.38463, -74.04424</t>
  </si>
  <si>
    <t>19473</t>
  </si>
  <si>
    <t>2.75446, -76.62791</t>
  </si>
  <si>
    <t>20770</t>
  </si>
  <si>
    <t>8.00151, -73.51126</t>
  </si>
  <si>
    <t>San José del Fragua</t>
  </si>
  <si>
    <t>San Jose del Fragua</t>
  </si>
  <si>
    <t>San Jose del Fragua,San José del Fragua</t>
  </si>
  <si>
    <t>18610</t>
  </si>
  <si>
    <t>1.33196, -75.97409</t>
  </si>
  <si>
    <t>7.16433, -75.43906</t>
  </si>
  <si>
    <t>Sabalito</t>
  </si>
  <si>
    <t>60802</t>
  </si>
  <si>
    <t>8.81814, -82.90911</t>
  </si>
  <si>
    <t>Hojancha</t>
  </si>
  <si>
    <t>Hoja Ancha,Hojancha</t>
  </si>
  <si>
    <t>51101</t>
  </si>
  <si>
    <t>10.0581, -85.41809</t>
  </si>
  <si>
    <t>Golfito</t>
  </si>
  <si>
    <t>GLF,Golfita,Golfito,Puerto Golfito</t>
  </si>
  <si>
    <t>8.60327, -83.11342</t>
  </si>
  <si>
    <t>Alajuelita</t>
  </si>
  <si>
    <t>9.90294, -84.10037</t>
  </si>
  <si>
    <t>Varadero</t>
  </si>
  <si>
    <t>La Varadero,VRA,Varaderas,Varadero,Veradero,ba la de luo,baladelo,varadero,waradrw,Варадеро,وارادرو,وراڈیرو,ვარადერო,巴拉德罗,바라데로</t>
  </si>
  <si>
    <t>23.15678, -81.24441</t>
  </si>
  <si>
    <t>Rancho Veloz</t>
  </si>
  <si>
    <t>22.88042, -80.39098</t>
  </si>
  <si>
    <t>Cardenas,Cárdenas,Kardehnas,Kardenas,Kardenasas,ka er de na si,Карденас,Кардэнас,کارڈیناس، کیوبا,კარდენასი,卡爾德納斯</t>
  </si>
  <si>
    <t>23.03661, -81.20596</t>
  </si>
  <si>
    <t>Batabanó</t>
  </si>
  <si>
    <t>Batabano</t>
  </si>
  <si>
    <t>Batabano,Batabanó</t>
  </si>
  <si>
    <t>22.71794, -82.28965</t>
  </si>
  <si>
    <t>São Domingos</t>
  </si>
  <si>
    <t>Sao Domingos</t>
  </si>
  <si>
    <t>San-Domingos,Сан-Домингос</t>
  </si>
  <si>
    <t>15.02438, -23.5625</t>
  </si>
  <si>
    <t>Puvuason,R'bera Grend,Ribeira Grande,R’bera Grénd</t>
  </si>
  <si>
    <t>17.1825, -25.065</t>
  </si>
  <si>
    <t>Assomada</t>
  </si>
  <si>
    <t>Assomada,Assumada</t>
  </si>
  <si>
    <t>15.1, -23.68333</t>
  </si>
  <si>
    <t>Psimolofou</t>
  </si>
  <si>
    <t>Psimolofou,Psomolafa,Psomolof,Psomolopho,Psomolophou,Somolof,Ψιμολόφου</t>
  </si>
  <si>
    <t>35.0625, 33.2625</t>
  </si>
  <si>
    <t>Kyrenia</t>
  </si>
  <si>
    <t>Cirenia,Cirénia,Girne,Kerineja,Kerinia,Keryneia,Kerynia,Kerínia,Kerýneia,Kirenia,Kirenija,Kirinija,Kyrenia,Kyrinia pa Kypros,Kyrínia på Kypros,Kérynia,ghrnt,kai li ni ya,kayrnya,kilenia,kirenia,kyrynya,qyrnyh,Κερύνεια,Керинеја,Кирения,Кириния,Кіренія,Կիրենիա,קירניה,غرنة,کایرنیا,کیرینیا,کیرینیہ,კირენია,キレニア,凯里尼亚,키레니아</t>
  </si>
  <si>
    <t>35.33634, 33.31729</t>
  </si>
  <si>
    <t>Kíti</t>
  </si>
  <si>
    <t>Kiti</t>
  </si>
  <si>
    <t>Cite,Kiti,Kiti  Cyprus,Kition,Kíti,Çite,Κίτι</t>
  </si>
  <si>
    <t>34.84898, 33.57523</t>
  </si>
  <si>
    <t>Argáka</t>
  </si>
  <si>
    <t>Argaka</t>
  </si>
  <si>
    <t>Argaca,Argaka,Argáka,Arkaka,Αργάκα</t>
  </si>
  <si>
    <t>6363</t>
  </si>
  <si>
    <t>35.06586, 32.49226</t>
  </si>
  <si>
    <t>Geroskipou</t>
  </si>
  <si>
    <t>Dimos Geroskipou,Geroskipou Municipality,Δήμος Γεροσκήπου</t>
  </si>
  <si>
    <t>34.76091, 32.44844</t>
  </si>
  <si>
    <t>Zvole</t>
  </si>
  <si>
    <t>541478</t>
  </si>
  <si>
    <t>49.83982, 16.91434</t>
  </si>
  <si>
    <t>Ženklava</t>
  </si>
  <si>
    <t>Zenklava</t>
  </si>
  <si>
    <t>Senftleben</t>
  </si>
  <si>
    <t>568732</t>
  </si>
  <si>
    <t>49.56357, 18.10719</t>
  </si>
  <si>
    <t>Zaječov</t>
  </si>
  <si>
    <t>Zajecov</t>
  </si>
  <si>
    <t>Zajecow,Zaječow,Zajicov,Zajícov</t>
  </si>
  <si>
    <t>531995</t>
  </si>
  <si>
    <t>49.77435, 13.84072</t>
  </si>
  <si>
    <t>Všetaty</t>
  </si>
  <si>
    <t>Vsetaty</t>
  </si>
  <si>
    <t>Wschetat</t>
  </si>
  <si>
    <t>535320</t>
  </si>
  <si>
    <t>50.28187, 14.59297</t>
  </si>
  <si>
    <t>Všechovice</t>
  </si>
  <si>
    <t>Vsechovice</t>
  </si>
  <si>
    <t>Wschechowitz</t>
  </si>
  <si>
    <t>521531</t>
  </si>
  <si>
    <t>49.46276, 17.75814</t>
  </si>
  <si>
    <t>Vnorovy</t>
  </si>
  <si>
    <t>586757</t>
  </si>
  <si>
    <t>48.93096, 17.3505</t>
  </si>
  <si>
    <t>Velký Bor</t>
  </si>
  <si>
    <t>Velky Bor</t>
  </si>
  <si>
    <t>Grosshaid</t>
  </si>
  <si>
    <t>557382</t>
  </si>
  <si>
    <t>49.36492, 13.70141</t>
  </si>
  <si>
    <t>Včelákov</t>
  </si>
  <si>
    <t>Vcelakov</t>
  </si>
  <si>
    <t>Wcelakow,Wčelakow</t>
  </si>
  <si>
    <t>572462</t>
  </si>
  <si>
    <t>49.81768, 15.88436</t>
  </si>
  <si>
    <t>Uničov</t>
  </si>
  <si>
    <t>Unicov</t>
  </si>
  <si>
    <t>Mahrisch Neustadt,Mährisch Neustadt,Unichov,Unicova,Uničova,wu ni qiao fu,Уничов,Уњичов,烏尼喬夫</t>
  </si>
  <si>
    <t>505587</t>
  </si>
  <si>
    <t>49.77092, 17.12144</t>
  </si>
  <si>
    <t>Trnawa</t>
  </si>
  <si>
    <t>591840</t>
  </si>
  <si>
    <t>49.25492, 15.927</t>
  </si>
  <si>
    <t>Tasov</t>
  </si>
  <si>
    <t>Tassau</t>
  </si>
  <si>
    <t>591831</t>
  </si>
  <si>
    <t>49.28827, 16.09478</t>
  </si>
  <si>
    <t>Suchá Loz</t>
  </si>
  <si>
    <t>Sucha Loz</t>
  </si>
  <si>
    <t>592641</t>
  </si>
  <si>
    <t>48.97001, 17.71379</t>
  </si>
  <si>
    <t>Študlov</t>
  </si>
  <si>
    <t>Studlov</t>
  </si>
  <si>
    <t>544931</t>
  </si>
  <si>
    <t>49.16243, 18.08317</t>
  </si>
  <si>
    <t>Střelice</t>
  </si>
  <si>
    <t>Strelice</t>
  </si>
  <si>
    <t>Strelice u Brna,Strelitz,Střelice u Brna,Střelitz</t>
  </si>
  <si>
    <t>583910</t>
  </si>
  <si>
    <t>49.15221, 16.50399</t>
  </si>
  <si>
    <t>Stepanov,Stiepanau,Štěpánov</t>
  </si>
  <si>
    <t>50.16238, 16.91702</t>
  </si>
  <si>
    <t>Štěpánkovice</t>
  </si>
  <si>
    <t>Stepankovice</t>
  </si>
  <si>
    <t>Schepankowitz</t>
  </si>
  <si>
    <t>510483</t>
  </si>
  <si>
    <t>49.95738, 18.03741</t>
  </si>
  <si>
    <t>Starovice</t>
  </si>
  <si>
    <t>Gross-Steurowitz</t>
  </si>
  <si>
    <t>584894</t>
  </si>
  <si>
    <t>48.95158, 16.70661</t>
  </si>
  <si>
    <t>Staňkov</t>
  </si>
  <si>
    <t>Stankov</t>
  </si>
  <si>
    <t>Mestys Stankov,Městys Staňkov,Stan'kov,Stankau,Stankov,Ves Stankov,Ves Staňkov,si ta ni ke fu,Станьков,Стањков,斯塔尼科夫</t>
  </si>
  <si>
    <t>554294</t>
  </si>
  <si>
    <t>49.55348, 13.06976</t>
  </si>
  <si>
    <t>Sobotín</t>
  </si>
  <si>
    <t>Sobotin</t>
  </si>
  <si>
    <t>Sobotin,Zoptau,Zöptau,Соботин</t>
  </si>
  <si>
    <t>540986</t>
  </si>
  <si>
    <t>50.01039, 17.09129</t>
  </si>
  <si>
    <t>Rožnov pod Radhoštěm</t>
  </si>
  <si>
    <t>Roznov pod Radhostem</t>
  </si>
  <si>
    <t>Rozhnov pod Radkhoshtjem,Rozhnov-pod-Radgoshtem,Roznau,Roznov,Roznov pod Radhostem,Roznova pie Radhostja,Rožnov,Rožnov pod Radhoštěm,Rožnova pie Radhoštja,Рожнов под Радхоштјем,Рожнов-под-Радгоштем</t>
  </si>
  <si>
    <t>544841</t>
  </si>
  <si>
    <t>49.45853, 18.14302</t>
  </si>
  <si>
    <t>Rožmitál pod Třemšínem</t>
  </si>
  <si>
    <t>Rozmital pod Tremsinem</t>
  </si>
  <si>
    <t>Rozmital,Rožmitál</t>
  </si>
  <si>
    <t>541231</t>
  </si>
  <si>
    <t>49.60196, 13.8643</t>
  </si>
  <si>
    <t>Rataje nad Sázavou</t>
  </si>
  <si>
    <t>Rataje nad Sazavou</t>
  </si>
  <si>
    <t>Rattaj</t>
  </si>
  <si>
    <t>534358</t>
  </si>
  <si>
    <t>49.84185, 14.95672</t>
  </si>
  <si>
    <t>Puklice</t>
  </si>
  <si>
    <t>Puklitz</t>
  </si>
  <si>
    <t>587745</t>
  </si>
  <si>
    <t>49.36073, 15.65073</t>
  </si>
  <si>
    <t>Přídolí</t>
  </si>
  <si>
    <t>Pridoli</t>
  </si>
  <si>
    <t>Priethal</t>
  </si>
  <si>
    <t>545724</t>
  </si>
  <si>
    <t>48.78131, 14.35175</t>
  </si>
  <si>
    <t>Přeštice</t>
  </si>
  <si>
    <t>Prestice</t>
  </si>
  <si>
    <t>Preshtice,Prestitz,Prsheshtice,Přestitz,pu re shen ji cai,Прештице,Пршештице,普熱什季采</t>
  </si>
  <si>
    <t>558249</t>
  </si>
  <si>
    <t>49.57298, 13.3335</t>
  </si>
  <si>
    <t>Pohoří</t>
  </si>
  <si>
    <t>Pohori</t>
  </si>
  <si>
    <t>Pohor,Pohoř</t>
  </si>
  <si>
    <t>576662</t>
  </si>
  <si>
    <t>50.29216, 16.09895</t>
  </si>
  <si>
    <t>Podluhy</t>
  </si>
  <si>
    <t>531685</t>
  </si>
  <si>
    <t>49.81562, 13.91352</t>
  </si>
  <si>
    <t>Plumlov</t>
  </si>
  <si>
    <t>Plumenau</t>
  </si>
  <si>
    <t>589896</t>
  </si>
  <si>
    <t>49.46614, 17.01502</t>
  </si>
  <si>
    <t>Planá nad Lužnicí</t>
  </si>
  <si>
    <t>Plana nad Luznici</t>
  </si>
  <si>
    <t>Plana an der Lusnitz,Planá an der Lusnitz</t>
  </si>
  <si>
    <t>552828</t>
  </si>
  <si>
    <t>49.35444, 14.70147</t>
  </si>
  <si>
    <t>Písek</t>
  </si>
  <si>
    <t>Pisek</t>
  </si>
  <si>
    <t>Pisek,Pysekas,Písek,bysk,pi sai ke,pisekeu,piseku,pysk,Писек,Пісек,بيسك,پیسک,ピーセク,皮塞克,피세크</t>
  </si>
  <si>
    <t>549240</t>
  </si>
  <si>
    <t>49.3088, 14.1475</t>
  </si>
  <si>
    <t>Ondřejov</t>
  </si>
  <si>
    <t>Ondrejov</t>
  </si>
  <si>
    <t>Ondrejow,Ondřejow</t>
  </si>
  <si>
    <t>538582</t>
  </si>
  <si>
    <t>49.90461, 14.7842</t>
  </si>
  <si>
    <t>Nové Veselí</t>
  </si>
  <si>
    <t>Nove Veseli</t>
  </si>
  <si>
    <t>Neuwessely,xin wei sai li,新韋塞利</t>
  </si>
  <si>
    <t>596256</t>
  </si>
  <si>
    <t>49.51976, 15.90853</t>
  </si>
  <si>
    <t>Nepomuk</t>
  </si>
  <si>
    <t>Nepamuk,Nepomuk,Nepomukas,nei bo mu ke,nepomukeu,Непамук,Непомук,内波穆克,네포무크</t>
  </si>
  <si>
    <t>558109</t>
  </si>
  <si>
    <t>49.48616, 13.58225</t>
  </si>
  <si>
    <t>Nedvědice</t>
  </si>
  <si>
    <t>Nedvedice</t>
  </si>
  <si>
    <t>Nedweditz,Nedwěditz</t>
  </si>
  <si>
    <t>596175</t>
  </si>
  <si>
    <t>49.45702, 16.33406</t>
  </si>
  <si>
    <t>Nedašova Lhota</t>
  </si>
  <si>
    <t>Nedasova Lhota</t>
  </si>
  <si>
    <t>585548</t>
  </si>
  <si>
    <t>49.1213, 18.0796</t>
  </si>
  <si>
    <t>Mladějovice</t>
  </si>
  <si>
    <t>Mladejovice</t>
  </si>
  <si>
    <t>Bladowitz</t>
  </si>
  <si>
    <t>552348</t>
  </si>
  <si>
    <t>49.75238, 17.23143</t>
  </si>
  <si>
    <t>Lukovany</t>
  </si>
  <si>
    <t>583324</t>
  </si>
  <si>
    <t>49.16247, 16.29785</t>
  </si>
  <si>
    <t>Litultovice</t>
  </si>
  <si>
    <t>Leitersdorf</t>
  </si>
  <si>
    <t>507920</t>
  </si>
  <si>
    <t>49.90387, 17.75142</t>
  </si>
  <si>
    <t>Liboš</t>
  </si>
  <si>
    <t>Libos</t>
  </si>
  <si>
    <t>569003</t>
  </si>
  <si>
    <t>49.69158, 17.22503</t>
  </si>
  <si>
    <t>Libkovice pod Řípem</t>
  </si>
  <si>
    <t>Libkovice pod Ripem</t>
  </si>
  <si>
    <t>Lipkowitz,Lobkovice</t>
  </si>
  <si>
    <t>565148</t>
  </si>
  <si>
    <t>50.39243, 14.34231</t>
  </si>
  <si>
    <t>Lhota pod Libčany</t>
  </si>
  <si>
    <t>Lhota pod Libcany</t>
  </si>
  <si>
    <t>570231</t>
  </si>
  <si>
    <t>50.17242, 15.69624</t>
  </si>
  <si>
    <t>513041</t>
  </si>
  <si>
    <t>50.08864, 14.01181</t>
  </si>
  <si>
    <t>Kyselka</t>
  </si>
  <si>
    <t>Kyselka,Sauerlinghausel,Säuerlinghäusel</t>
  </si>
  <si>
    <t>560561</t>
  </si>
  <si>
    <t>50.06799, 12.78639</t>
  </si>
  <si>
    <t>Kněžice</t>
  </si>
  <si>
    <t>Knezice</t>
  </si>
  <si>
    <t>Knezitz,Knězitz</t>
  </si>
  <si>
    <t>590843</t>
  </si>
  <si>
    <t>49.27078, 15.67216</t>
  </si>
  <si>
    <t>Klimkovice</t>
  </si>
  <si>
    <t>Konigsberg,Königsberg</t>
  </si>
  <si>
    <t>599549</t>
  </si>
  <si>
    <t>49.78809, 18.12585</t>
  </si>
  <si>
    <t>Kladno</t>
  </si>
  <si>
    <t>Cladna,Kladna,Kladnas,Kladno,Klantno,ke la de nuo,keulladeuno,klad no,kladnw,klandw,kuradono,Κλάντνο,Кладна,Кладно,كلادنو,کلادنو,کلاندو,กลาดโน,კლადნო,クラドノ,克拉德诺,클라드노</t>
  </si>
  <si>
    <t>532053</t>
  </si>
  <si>
    <t>50.14734, 14.10285</t>
  </si>
  <si>
    <t>Katovice</t>
  </si>
  <si>
    <t>Katovice,Katowitz,Катовице</t>
  </si>
  <si>
    <t>551201</t>
  </si>
  <si>
    <t>49.27348, 13.83035</t>
  </si>
  <si>
    <t>Karolinka</t>
  </si>
  <si>
    <t>Karolinina Hut',Karolinina Huť</t>
  </si>
  <si>
    <t>542911</t>
  </si>
  <si>
    <t>49.35128, 18.24006</t>
  </si>
  <si>
    <t>Kamenický Šenov</t>
  </si>
  <si>
    <t>Kamenicky Senov</t>
  </si>
  <si>
    <t>Stein Schonau,Stein Schönau</t>
  </si>
  <si>
    <t>561681</t>
  </si>
  <si>
    <t>50.77359, 14.47287</t>
  </si>
  <si>
    <t>Jedlová</t>
  </si>
  <si>
    <t>Jedlova</t>
  </si>
  <si>
    <t>Schonbrunn,Schönbrunn</t>
  </si>
  <si>
    <t>578185</t>
  </si>
  <si>
    <t>49.661, 16.30608</t>
  </si>
  <si>
    <t>Jedlí</t>
  </si>
  <si>
    <t>Jedli</t>
  </si>
  <si>
    <t>Jedl</t>
  </si>
  <si>
    <t>536288</t>
  </si>
  <si>
    <t>49.93121, 16.79473</t>
  </si>
  <si>
    <t>Javornice</t>
  </si>
  <si>
    <t>Javornic,Jawornitz</t>
  </si>
  <si>
    <t>576336</t>
  </si>
  <si>
    <t>50.17137, 16.34927</t>
  </si>
  <si>
    <t>554553</t>
  </si>
  <si>
    <t>50.30459, 12.17577</t>
  </si>
  <si>
    <t>Horní Sloupnice</t>
  </si>
  <si>
    <t>Horni Sloupnice</t>
  </si>
  <si>
    <t>Sloupnice,Sloupnitz</t>
  </si>
  <si>
    <t>49.92138, 16.33948</t>
  </si>
  <si>
    <t>Horní Bojanovice</t>
  </si>
  <si>
    <t>Horni Bojanovice</t>
  </si>
  <si>
    <t>584461</t>
  </si>
  <si>
    <t>48.94971, 16.80015</t>
  </si>
  <si>
    <t>Horní Bludovice</t>
  </si>
  <si>
    <t>Horni Bludovice</t>
  </si>
  <si>
    <t>598178</t>
  </si>
  <si>
    <t>49.74965, 18.43677</t>
  </si>
  <si>
    <t>Hořiněves</t>
  </si>
  <si>
    <t>Horineves</t>
  </si>
  <si>
    <t>Horenowes,Hořeňowes,Khorzhineves,Хоржињевес</t>
  </si>
  <si>
    <t>570044</t>
  </si>
  <si>
    <t>50.30954, 15.76732</t>
  </si>
  <si>
    <t>Hořepník</t>
  </si>
  <si>
    <t>Horepnik</t>
  </si>
  <si>
    <t>547948</t>
  </si>
  <si>
    <t>49.51276, 15.10596</t>
  </si>
  <si>
    <t>Grygov</t>
  </si>
  <si>
    <t>Grugau,Gru”gau</t>
  </si>
  <si>
    <t>501841</t>
  </si>
  <si>
    <t>49.53841, 17.30887</t>
  </si>
  <si>
    <t>Dubnice</t>
  </si>
  <si>
    <t>561541</t>
  </si>
  <si>
    <t>50.72597, 14.80871</t>
  </si>
  <si>
    <t>Droužkovice</t>
  </si>
  <si>
    <t>Drouzkovice</t>
  </si>
  <si>
    <t>Trauschkowitz</t>
  </si>
  <si>
    <t>563056</t>
  </si>
  <si>
    <t>50.43078, 13.42909</t>
  </si>
  <si>
    <t>Drhovle</t>
  </si>
  <si>
    <t>549380</t>
  </si>
  <si>
    <t>49.3337, 14.04067</t>
  </si>
  <si>
    <t>Dolní Životice</t>
  </si>
  <si>
    <t>Dolni Zivotice</t>
  </si>
  <si>
    <t>Schonstein,Schönstein</t>
  </si>
  <si>
    <t>553051</t>
  </si>
  <si>
    <t>49.89732, 17.77969</t>
  </si>
  <si>
    <t>Dobré</t>
  </si>
  <si>
    <t>Dobrei</t>
  </si>
  <si>
    <t>576263</t>
  </si>
  <si>
    <t>50.26976, 16.26376</t>
  </si>
  <si>
    <t>Dobratice</t>
  </si>
  <si>
    <t>552542</t>
  </si>
  <si>
    <t>49.66039, 18.49226</t>
  </si>
  <si>
    <t>Desná</t>
  </si>
  <si>
    <t>Dessendorf</t>
  </si>
  <si>
    <t>563552</t>
  </si>
  <si>
    <t>50.75987, 15.30284</t>
  </si>
  <si>
    <t>Chožov</t>
  </si>
  <si>
    <t>Chozov</t>
  </si>
  <si>
    <t>Kozow</t>
  </si>
  <si>
    <t>566241</t>
  </si>
  <si>
    <t>50.39876, 13.85899</t>
  </si>
  <si>
    <t>Česká Skalice</t>
  </si>
  <si>
    <t>Ceska Skalice</t>
  </si>
  <si>
    <t>Boehmisch Skalitz,Böhmisch Skalitz,Cheshka Skalica,Scalis,jie ke si ka li cai,Чешка Скалица,捷克斯卡利采</t>
  </si>
  <si>
    <t>573990</t>
  </si>
  <si>
    <t>50.39467, 16.04276</t>
  </si>
  <si>
    <t>Černožice</t>
  </si>
  <si>
    <t>Cernozice</t>
  </si>
  <si>
    <t>569925</t>
  </si>
  <si>
    <t>50.31863, 15.87403</t>
  </si>
  <si>
    <t>Čechy pod Kosířem</t>
  </si>
  <si>
    <t>Cechy pod Kosirem</t>
  </si>
  <si>
    <t>Cechy pod Kostelcem,Čechy pod Kostelcem</t>
  </si>
  <si>
    <t>589381</t>
  </si>
  <si>
    <t>49.55096, 17.03767</t>
  </si>
  <si>
    <t>Broumov</t>
  </si>
  <si>
    <t>Braunau,Broumov,Brunoviensis civitas,bu lao mo fu,Броумов,布劳莫夫</t>
  </si>
  <si>
    <t>573922</t>
  </si>
  <si>
    <t>50.58566, 16.33181</t>
  </si>
  <si>
    <t>Prosau,Prösau</t>
  </si>
  <si>
    <t>560294</t>
  </si>
  <si>
    <t>50.14557, 12.64996</t>
  </si>
  <si>
    <t>Březina</t>
  </si>
  <si>
    <t>581429</t>
  </si>
  <si>
    <t>49.2816, 16.74952</t>
  </si>
  <si>
    <t>Bohuňovice</t>
  </si>
  <si>
    <t>Bohunovice</t>
  </si>
  <si>
    <t>500852</t>
  </si>
  <si>
    <t>49.66301, 17.28693</t>
  </si>
  <si>
    <t>Bludov</t>
  </si>
  <si>
    <t>Blauda,Bludov,Блудов</t>
  </si>
  <si>
    <t>525588</t>
  </si>
  <si>
    <t>49.9408, 16.92849</t>
  </si>
  <si>
    <t>Bernsdorf</t>
  </si>
  <si>
    <t>579050</t>
  </si>
  <si>
    <t>50.64468, 15.96582</t>
  </si>
  <si>
    <t>Benešov u Semil</t>
  </si>
  <si>
    <t>Benesov u Semil</t>
  </si>
  <si>
    <t>576999</t>
  </si>
  <si>
    <t>50.60316, 15.36837</t>
  </si>
  <si>
    <t>598011</t>
  </si>
  <si>
    <t>49.64584, 18.37233</t>
  </si>
  <si>
    <t>592013</t>
  </si>
  <si>
    <t>49.12167, 17.48075</t>
  </si>
  <si>
    <t>Zwickau</t>
  </si>
  <si>
    <t>Cvikau,Cvikava,Cvikkau,Cygnea,Stadt Zwickau,Swikawa,Zwickau,atswkw,cheubikau,ci wei kao,tsfykaw,tsuvuikkau,tswykaw,Šwikawa,Цвикау,Цвиккау,Цвікау,צוויקאו,اتسوكو,تسفيكاو,تسویکاو,ツヴィッカウ,茨维考,츠비카우</t>
  </si>
  <si>
    <t>50.72724, 12.48839</t>
  </si>
  <si>
    <t>Züssow</t>
  </si>
  <si>
    <t>Zuessow</t>
  </si>
  <si>
    <t>Cisov,Cjussov,Цисов,Цюссов</t>
  </si>
  <si>
    <t>13075154</t>
  </si>
  <si>
    <t>53.97709, 13.54855</t>
  </si>
  <si>
    <t>Zirchow</t>
  </si>
  <si>
    <t>Cirkhov,Zirchow,qi er xiao,Цирхов,齐尔肖</t>
  </si>
  <si>
    <t>13075152</t>
  </si>
  <si>
    <t>53.89059, 14.13932</t>
  </si>
  <si>
    <t>Ziegenrück</t>
  </si>
  <si>
    <t>Ziegenrueck</t>
  </si>
  <si>
    <t>Cigenrik,Cigenrjuk,Ziegenruck,Ziegenrueck,Ziegenrück,qi gen lu ke,tsyghnrwk,tsygnbrg,Цигенрик,Цигенрюк,تسيغنروك,تسیگنبرگ,齐根吕克</t>
  </si>
  <si>
    <t>16075127</t>
  </si>
  <si>
    <t>50.60754, 11.64983</t>
  </si>
  <si>
    <t>48.69235, 8.06301</t>
  </si>
  <si>
    <t>Wulsbüttel</t>
  </si>
  <si>
    <t>Wulsbuettel</t>
  </si>
  <si>
    <t>Gemeen Wolsbuddel,Vul'sbjuttel',Vulsbitel,Wulsbuettel,Wulsbüttel,wu er si bi te er,Вулсбител,Вульсбюттель,武尔斯比特尔</t>
  </si>
  <si>
    <t>53.31667, 8.66667</t>
  </si>
  <si>
    <t>Wrohm</t>
  </si>
  <si>
    <t>01051136</t>
  </si>
  <si>
    <t>54.21305, 9.38212</t>
  </si>
  <si>
    <t>Wolfsheim</t>
  </si>
  <si>
    <t>07339202</t>
  </si>
  <si>
    <t>49.87222, 8.03944</t>
  </si>
  <si>
    <t>Wippra</t>
  </si>
  <si>
    <t>Kurort Wippra,Vipra,Wippra,Випра</t>
  </si>
  <si>
    <t>51.573, 11.27498</t>
  </si>
  <si>
    <t>Winkelsett</t>
  </si>
  <si>
    <t>03458015</t>
  </si>
  <si>
    <t>52.86667, 8.53333</t>
  </si>
  <si>
    <t>Wilstedt</t>
  </si>
  <si>
    <t>03357055</t>
  </si>
  <si>
    <t>53.19493, 9.09595</t>
  </si>
  <si>
    <t>Willroth</t>
  </si>
  <si>
    <t>07132116</t>
  </si>
  <si>
    <t>50.56912, 7.52752</t>
  </si>
  <si>
    <t>Wildetaube</t>
  </si>
  <si>
    <t>50.71667, 12.11667</t>
  </si>
  <si>
    <t>Wietzendorf</t>
  </si>
  <si>
    <t>Gemeen Witzendoerp,Gemeen Witzendörp,Vicendorf,Vitcendorf,wei cen duo fu,Витцендорф,Вицендорф,Вітцендорф,维岑多夫</t>
  </si>
  <si>
    <t>03358023</t>
  </si>
  <si>
    <t>52.91667, 9.98333</t>
  </si>
  <si>
    <t>Wiesloch</t>
  </si>
  <si>
    <t>Vislokh,Wiesloch,Wissloch,fyzlwkh,vuisurohho,wei si luo he,wyzlkh,Вислох,Віслох,فيزلوخ,ویزلخ,ヴィースロッホ,維斯洛赫</t>
  </si>
  <si>
    <t>08226098</t>
  </si>
  <si>
    <t>49.29504, 8.69846</t>
  </si>
  <si>
    <t>03456024</t>
  </si>
  <si>
    <t>52.55, 6.71667</t>
  </si>
  <si>
    <t>Westerrönfeld</t>
  </si>
  <si>
    <t>Westerronfeld</t>
  </si>
  <si>
    <t>Westerroenfeld,Westerronfeld,Westerrönfeld</t>
  </si>
  <si>
    <t>01058172</t>
  </si>
  <si>
    <t>54.28333, 9.65</t>
  </si>
  <si>
    <t>09778214</t>
  </si>
  <si>
    <t>48.01667, 10.3</t>
  </si>
  <si>
    <t>Wertingen</t>
  </si>
  <si>
    <t>Vertingen,Wertingen,Wertingeni vald,fyrtynghn,wei er ting gen,wrtyngn,Вертинген,Вертінген,Վերտինգեն,فيرتينغن,ورتینگن,韦尔廷根</t>
  </si>
  <si>
    <t>09773182</t>
  </si>
  <si>
    <t>48.56314, 10.68149</t>
  </si>
  <si>
    <t>Wersten</t>
  </si>
  <si>
    <t>Djussel'dorf-Versten,Duesseldorf-Wersten,Düsseldorf-Wersten,Wersten,Дюссельдорф-Верстен</t>
  </si>
  <si>
    <t>51.18459, 6.81249</t>
  </si>
  <si>
    <t>Werbach</t>
  </si>
  <si>
    <t>Verbakh,vuerubahha,wei er ba he,Вербах,ヴェルバッハ,韦尔巴赫</t>
  </si>
  <si>
    <t>08128128</t>
  </si>
  <si>
    <t>49.67083, 9.63944</t>
  </si>
  <si>
    <t>Wendtorf</t>
  </si>
  <si>
    <t>01057087</t>
  </si>
  <si>
    <t>54.41212, 10.28952</t>
  </si>
  <si>
    <t>Wendisch Baggendorf</t>
  </si>
  <si>
    <t>13073098</t>
  </si>
  <si>
    <t>54.07399, 12.94335</t>
  </si>
  <si>
    <t>Welmbüttel</t>
  </si>
  <si>
    <t>Welmbuttel</t>
  </si>
  <si>
    <t>Vel'mbjuttel',Velmbitel,Welmbuttel,Welmbüttel,wei er mu bi te er,Велмбител,Вельмбюттель,韦尔姆比特尔</t>
  </si>
  <si>
    <t>01051125</t>
  </si>
  <si>
    <t>54.2, 9.25</t>
  </si>
  <si>
    <t>Weitnau</t>
  </si>
  <si>
    <t>Vajtnau,Vaytnau,Weitnau,wei te nao,Вайтнау,Вајтнау,Վայտնաու,魏特瑙</t>
  </si>
  <si>
    <t>09780144</t>
  </si>
  <si>
    <t>47.64171, 10.12732</t>
  </si>
  <si>
    <t>Weißenhorn</t>
  </si>
  <si>
    <t>Weissenhorn</t>
  </si>
  <si>
    <t>Vajsengorn,Vajsenkhorn,Vaysenhorn,Weissenhorn,Weißenhorn,faysnhwrn,waynhwrn,wei sen huo er en,Вайсенгорн,Вайсенхорн,Вајсенхорн,Վայսենհորն,فايسنهورن,واینهورن,魏森霍尔恩</t>
  </si>
  <si>
    <t>09775164</t>
  </si>
  <si>
    <t>48.30501, 10.16047</t>
  </si>
  <si>
    <t>Weisenbach</t>
  </si>
  <si>
    <t>08216059</t>
  </si>
  <si>
    <t>48.72757, 8.35378</t>
  </si>
  <si>
    <t>Weihenzell</t>
  </si>
  <si>
    <t>Vajencell',Vajgencel',Vajkhencel,vuaientsueru,wei heng ce er,Вайгенцель,Вайенцелль,Вајхенцел,Վայենցել,ヴァイエンツェル,魏亨策尔</t>
  </si>
  <si>
    <t>09571217</t>
  </si>
  <si>
    <t>49.35, 10.61667</t>
  </si>
  <si>
    <t>Weiding</t>
  </si>
  <si>
    <t>09376176</t>
  </si>
  <si>
    <t>49.48333, 12.56667</t>
  </si>
  <si>
    <t>Weichs</t>
  </si>
  <si>
    <t>Vajkhs,Vajks,wayks,wei xi si,Вайкс,Вајхс,Վայքս,وایکس,魏希斯</t>
  </si>
  <si>
    <t>09174151</t>
  </si>
  <si>
    <t>48.38333, 11.41667</t>
  </si>
  <si>
    <t>Wasserthaleben</t>
  </si>
  <si>
    <t>16065077</t>
  </si>
  <si>
    <t>51.25, 10.88333</t>
  </si>
  <si>
    <t>Warthausen</t>
  </si>
  <si>
    <t>Vartauzen,Vartgauzen,Varthauzen,Vartkhauzen,wa er tao sen,Вартаузен,Вартгаузен,Вартхаузен,Վարտհաուզեն,ვარტჰაუზენი,瓦尔陶森</t>
  </si>
  <si>
    <t>08426128</t>
  </si>
  <si>
    <t>48.12863, 9.79749</t>
  </si>
  <si>
    <t>Wardow</t>
  </si>
  <si>
    <t>13072112</t>
  </si>
  <si>
    <t>53.93054, 12.40818</t>
  </si>
  <si>
    <t>Warder</t>
  </si>
  <si>
    <t>01058168</t>
  </si>
  <si>
    <t>54.21667, 9.88333</t>
  </si>
  <si>
    <t>Wangerooge</t>
  </si>
  <si>
    <t>AGE,Vangeroge,Wangereach,Wangeroog,Wangerooge,fanjr awkhh,wan ge luo ge,Вангероге,فانجر أوخه,万格罗格</t>
  </si>
  <si>
    <t>03455021</t>
  </si>
  <si>
    <t>53.79002, 7.89938</t>
  </si>
  <si>
    <t>Wallerfangen</t>
  </si>
  <si>
    <t>Valerfangen,Vallerfangen,Vaudrevange,Wallerfangen,wa lai er fan gen,walrfangn,Валерфанген,Валлерфанген,والرفانگن,瓦莱尔凡根</t>
  </si>
  <si>
    <t>10044121</t>
  </si>
  <si>
    <t>49.32749, 6.71102</t>
  </si>
  <si>
    <t>07131081</t>
  </si>
  <si>
    <t>50.48333, 7.23333</t>
  </si>
  <si>
    <t>Waldfeucht</t>
  </si>
  <si>
    <t>Val'dfojkht,Valdfojkht,Vuch,faldfwkht,wa er de fu yi he te,Валдфојхт,Вальдфойхт,فالدفوخت,瓦尔德福伊赫特</t>
  </si>
  <si>
    <t>05370032</t>
  </si>
  <si>
    <t>51.0661, 5.98815</t>
  </si>
  <si>
    <t>Waldenbuch</t>
  </si>
  <si>
    <t>Val'denbukh,Valdenbukh,Valdenbux,faldnbwkh,valdenbukhi,wa er deng bu,waldnbwkh,Валденбух,Вальденбух,Վալդենբուխ,فالدنبوخ,والدنبوخ,ვალდენბუხი,瓦尔登布</t>
  </si>
  <si>
    <t>08115048</t>
  </si>
  <si>
    <t>48.6383, 9.13256</t>
  </si>
  <si>
    <t>08437118</t>
  </si>
  <si>
    <t>47.93333, 9.16667</t>
  </si>
  <si>
    <t>Wagenhoff</t>
  </si>
  <si>
    <t>03151035</t>
  </si>
  <si>
    <t>52.55233, 10.52337</t>
  </si>
  <si>
    <t>Wachenroth</t>
  </si>
  <si>
    <t>Vakhenrot,Wachenroth,vuahhyenroto,wa heng luo te,Вахенрот,ヴァッヒェンロート,瓦亨罗特</t>
  </si>
  <si>
    <t>09572160</t>
  </si>
  <si>
    <t>49.75185, 10.71335</t>
  </si>
  <si>
    <t>Wachenheim</t>
  </si>
  <si>
    <t>Vakhenkhajm,Vakhenkhajm an der Vinshtrase,Wachenheim,Wachenheim an der Weinstrasse,Wachenheim an der Weinstraße,wei yin si te la sai de qu wa heng hai mu,Вахенхайм,Вахенхајм ан дер Винштрасе,واخنهایم آن در واین‌اشتارسه,韦因斯特拉塞地区瓦亨海姆</t>
  </si>
  <si>
    <t>07332046</t>
  </si>
  <si>
    <t>49.44045, 8.18041</t>
  </si>
  <si>
    <t>Voltlage</t>
  </si>
  <si>
    <t>Fol'tlage,Foltlage,fu er te la ge,Фолтлаге,Фольтлаге,福尔特拉格</t>
  </si>
  <si>
    <t>03459032</t>
  </si>
  <si>
    <t>52.43333, 7.75</t>
  </si>
  <si>
    <t>Vollmershain</t>
  </si>
  <si>
    <t>16077049</t>
  </si>
  <si>
    <t>50.85, 12.3</t>
  </si>
  <si>
    <t>Viöl</t>
  </si>
  <si>
    <t>Viol</t>
  </si>
  <si>
    <t>Fiel,Fijel,Fijol',Fjaal,Fjolde,Fjåål,Viol,Viöl,fei e er,Фиел,Фиёль,Фијел,菲厄尔</t>
  </si>
  <si>
    <t>01054144</t>
  </si>
  <si>
    <t>54.56667, 9.18333</t>
  </si>
  <si>
    <t>Vilshofen</t>
  </si>
  <si>
    <t>Vilshofen,Vilshofen an der Donau</t>
  </si>
  <si>
    <t>48.62695, 13.19222</t>
  </si>
  <si>
    <t>Velten</t>
  </si>
  <si>
    <t>Fel'ten,Felten,Velten,fei er teng,fltn,Фелтен,Фельтен,Ֆելտեն,فلتن,费尔滕</t>
  </si>
  <si>
    <t>12065332</t>
  </si>
  <si>
    <t>52.69149, 13.17533</t>
  </si>
  <si>
    <t>Veckenstedt</t>
  </si>
  <si>
    <t>51.90113, 10.73203</t>
  </si>
  <si>
    <t>Ürzig</t>
  </si>
  <si>
    <t>Urzig</t>
  </si>
  <si>
    <t>Ircig,Ircikh,UErzig,yu er qi xi,Ürzig,Ирциг,Ирцих,于尔齐希</t>
  </si>
  <si>
    <t>07231125</t>
  </si>
  <si>
    <t>49.97943, 7.0061</t>
  </si>
  <si>
    <t>Urbeke [a. 1206]</t>
  </si>
  <si>
    <t>16062054</t>
  </si>
  <si>
    <t>51.4801, 10.90118</t>
  </si>
  <si>
    <t>Unterroth</t>
  </si>
  <si>
    <t>09775161</t>
  </si>
  <si>
    <t>48.19562, 10.17111</t>
  </si>
  <si>
    <t>Untermarchtal</t>
  </si>
  <si>
    <t>Owntermarxtal,Untermarkhtal,Untermarkhtal',weng te er ma er xi ta er,Унтермархтал,Унтермархталь,Ունտերմարխտալ,უნტერმარხტალი,翁特尔马尔希塔尔</t>
  </si>
  <si>
    <t>08425123</t>
  </si>
  <si>
    <t>48.23919, 9.60978</t>
  </si>
  <si>
    <t>Oulm,Owlm,QUL,Ul'm,Ulm,Ulma,Ulmas,alm,awlm,ulleum,ulma,ulmi,urumu,wu er mu,xulm,Ουλμ,Улм,Ульм,Ուլմ,אולם,أولم,الم,اولم,उल्म,উল্‌ম,อุล์ม,ულმი,ウルム,乌尔姆,울름</t>
  </si>
  <si>
    <t>08421000</t>
  </si>
  <si>
    <t>48.39841, 9.99155</t>
  </si>
  <si>
    <t>Uhler</t>
  </si>
  <si>
    <t>07140153</t>
  </si>
  <si>
    <t>50.08333, 7.43333</t>
  </si>
  <si>
    <t>Uder</t>
  </si>
  <si>
    <t>Uder,adr,wu de er,ywdr,Удер,ادر,یودر,乌德尔</t>
  </si>
  <si>
    <t>16061097</t>
  </si>
  <si>
    <t>51.36243, 10.0721</t>
  </si>
  <si>
    <t>Tuntenhausen</t>
  </si>
  <si>
    <t>Tuntengauzen,Tuntenkhauzen,tong teng hao sen,twntn hawzn,Тунтенгаузен,Тунтенхаузен,Թունթենհաուզեն,تونتن هاوزن,通滕豪森</t>
  </si>
  <si>
    <t>47.93509, 12.01518</t>
  </si>
  <si>
    <t>Tömmelsdorf</t>
  </si>
  <si>
    <t>Tommelsdorf</t>
  </si>
  <si>
    <t>Tommelsdorf,Tömmelsdorf</t>
  </si>
  <si>
    <t>16075114</t>
  </si>
  <si>
    <t>50.71667, 11.86667</t>
  </si>
  <si>
    <t>Todtnau</t>
  </si>
  <si>
    <t>Todtnau,tuo te nao,twdnaw,twttnaw,Тодтнау,توتتناو,تودناو,托特瑙</t>
  </si>
  <si>
    <t>08336087</t>
  </si>
  <si>
    <t>47.82941, 7.9438</t>
  </si>
  <si>
    <t>08426118</t>
  </si>
  <si>
    <t>48.08333, 9.65</t>
  </si>
  <si>
    <t>Thomm</t>
  </si>
  <si>
    <t>Tom,Tumba,tuo mu,Том,托姆</t>
  </si>
  <si>
    <t>07235135</t>
  </si>
  <si>
    <t>49.7414, 6.80492</t>
  </si>
  <si>
    <t>Taugwitz</t>
  </si>
  <si>
    <t>15084282</t>
  </si>
  <si>
    <t>51.12524, 11.6353</t>
  </si>
  <si>
    <t>Tarthun</t>
  </si>
  <si>
    <t>51.93243, 11.4731</t>
  </si>
  <si>
    <t>Tanne</t>
  </si>
  <si>
    <t>Tane,Tanne,Тане,Танне</t>
  </si>
  <si>
    <t>51.69842, 10.72237</t>
  </si>
  <si>
    <t>09673173</t>
  </si>
  <si>
    <t>50.25972, 10.40525</t>
  </si>
  <si>
    <t>Sulzbach-Rosenberg</t>
  </si>
  <si>
    <t>Suizboch-Rosnberg,Sulzbach,Sulzbach-Rosenberg,Zul'cbakh-Rozenberg,Zulcbakh-Rozenberg,su er ci ba he-luo sen bei ge,zwltsbakh-rwznbrgh,zwltsbakh-rznbrg,Зулцбах-Розенберг,Зульцбах-Розенберг,Զուլցբախ Ռոզենբերգ,زولتسباخ-رزنبرگ,زولتسباخ-روزنبرغ,苏尔茨巴赫-罗森贝格</t>
  </si>
  <si>
    <t>09371151</t>
  </si>
  <si>
    <t>49.50126, 11.74598</t>
  </si>
  <si>
    <t>Südergellersen</t>
  </si>
  <si>
    <t>Sudergellersen</t>
  </si>
  <si>
    <t>03355035</t>
  </si>
  <si>
    <t>53.21667, 10.3</t>
  </si>
  <si>
    <t>Stühlingen</t>
  </si>
  <si>
    <t>Stuhlingen</t>
  </si>
  <si>
    <t>Shtilingen,Shtjulingen,Stuehlingen,Stuhlingen,Stühlingen,ashtwlyngn,shi di he lin gen,shtwlynghn,Штилинген,Штюлинген,Штюлінген,اشتولینگن,شتولينغن,施蒂赫林根</t>
  </si>
  <si>
    <t>08337106</t>
  </si>
  <si>
    <t>47.7458, 8.44813</t>
  </si>
  <si>
    <t>Strande</t>
  </si>
  <si>
    <t>Shtrande,Strande,shi te lan de,Штранде,施特兰德</t>
  </si>
  <si>
    <t>01058157</t>
  </si>
  <si>
    <t>54.43333, 10.16667</t>
  </si>
  <si>
    <t>Stockstadt am Rhein</t>
  </si>
  <si>
    <t>06433013</t>
  </si>
  <si>
    <t>49.80944, 8.47278</t>
  </si>
  <si>
    <t>Stockheim</t>
  </si>
  <si>
    <t>09673170</t>
  </si>
  <si>
    <t>50.45959, 10.27301</t>
  </si>
  <si>
    <t>Steuden</t>
  </si>
  <si>
    <t>51.41898, 11.76643</t>
  </si>
  <si>
    <t>Stepfershausen</t>
  </si>
  <si>
    <t>Shtepferskhauzen,Stepfershausen,shi te pu fei er si hao sen,Штепферсхаузен,施特普费尔斯豪森</t>
  </si>
  <si>
    <t>50.6, 10.3</t>
  </si>
  <si>
    <t>Steinbach-Hallenberg</t>
  </si>
  <si>
    <t>Kurort Steinbach-Hallenberg,Shtajnbakh-Khalenberg,Shtajnbakh-Khallenberg,Steinbach-Hallenberg,ashtaynbakh-halnbrg,shi tai yin ba he-ha lun bei ge,shtaynbakh-halnbrgh,Штайнбах-Халленберг,Штајнбах-Халенберг,اشتاینباخ-هالنبرگ,شتاينباخ-هالنبرغ,施泰因巴赫-哈伦贝格</t>
  </si>
  <si>
    <t>50.69624, 10.56541</t>
  </si>
  <si>
    <t>Staufenberg</t>
  </si>
  <si>
    <t>06531017</t>
  </si>
  <si>
    <t>50.66197, 8.73158</t>
  </si>
  <si>
    <t>Spergau</t>
  </si>
  <si>
    <t>51.29347, 12.02292</t>
  </si>
  <si>
    <t>Spardorf</t>
  </si>
  <si>
    <t>Shpardorf,shi pa er duo fu,shuparudorufu,Шпардорф,シュパールドルフ,施帕尔多夫</t>
  </si>
  <si>
    <t>09572154</t>
  </si>
  <si>
    <t>49.60854, 11.05585</t>
  </si>
  <si>
    <t>Sonderhofen</t>
  </si>
  <si>
    <t>09679188</t>
  </si>
  <si>
    <t>49.59313, 10.00245</t>
  </si>
  <si>
    <t>Sommerhausen</t>
  </si>
  <si>
    <t>Zomerhauzen,Zomerkhauzen,Zommergauzen,Zommerkhauzen,suo mei lao sen,zonmahauzen,Зомерхаузен,Зоммергаузен,Зоммерхаузен,Զոմերհաուզեն,ゾンマーハウゼン,索梅劳森</t>
  </si>
  <si>
    <t>09679187</t>
  </si>
  <si>
    <t>49.70361, 10.02605</t>
  </si>
  <si>
    <t>Sippersfeld</t>
  </si>
  <si>
    <t>07333071</t>
  </si>
  <si>
    <t>49.55, 7.93333</t>
  </si>
  <si>
    <t>Serrig</t>
  </si>
  <si>
    <t>Zerig,Zerrig,sai li xi,Зериг,Зерриг,塞里希</t>
  </si>
  <si>
    <t>07235126</t>
  </si>
  <si>
    <t>49.57519, 6.57454</t>
  </si>
  <si>
    <t>Serba</t>
  </si>
  <si>
    <t>16074091</t>
  </si>
  <si>
    <t>50.95, 11.81667</t>
  </si>
  <si>
    <t>Sellin</t>
  </si>
  <si>
    <t>53.88495, 11.6079</t>
  </si>
  <si>
    <t>Seinsheim</t>
  </si>
  <si>
    <t>Zajnsgajm,Zajnskhajm,Zaynshaym,sai yin si hai mu,Зайнсгайм,Зайнсхайм,Зајнсхајм,Զայնսհայմ,赛因斯海姆</t>
  </si>
  <si>
    <t>09675167</t>
  </si>
  <si>
    <t>49.64073, 10.22038</t>
  </si>
  <si>
    <t>Seelbach</t>
  </si>
  <si>
    <t>07141128</t>
  </si>
  <si>
    <t>50.31667, 7.86667</t>
  </si>
  <si>
    <t>Schwerz</t>
  </si>
  <si>
    <t>51.56528, 12.13279</t>
  </si>
  <si>
    <t>Schwerinsdorf</t>
  </si>
  <si>
    <t>03457019</t>
  </si>
  <si>
    <t>53.31039, 7.6605</t>
  </si>
  <si>
    <t>Schweina</t>
  </si>
  <si>
    <t>Shvajna,shi wei na,Швайна,Швајна,施魏纳</t>
  </si>
  <si>
    <t>50.82502, 10.33788</t>
  </si>
  <si>
    <t>Schwandorf in Bayern</t>
  </si>
  <si>
    <t>Schwandorf,Schwandorf in Bayern,Stadt Schwandorf</t>
  </si>
  <si>
    <t>09376161</t>
  </si>
  <si>
    <t>49.32534, 12.1098</t>
  </si>
  <si>
    <t>Schutz</t>
  </si>
  <si>
    <t>07233065</t>
  </si>
  <si>
    <t>50.13333, 6.75</t>
  </si>
  <si>
    <t>07132099</t>
  </si>
  <si>
    <t>50.66667, 7.6</t>
  </si>
  <si>
    <t>Schmißberg</t>
  </si>
  <si>
    <t>Schmissberg</t>
  </si>
  <si>
    <t>07134078</t>
  </si>
  <si>
    <t>Schloßvippach</t>
  </si>
  <si>
    <t>Schlossvippach</t>
  </si>
  <si>
    <t>Shlosfipakh,Shlosfippakh,Shlosvipakh,shi luo si fei pa he,Шлосвипах,Шлосфипах,Шлосфиппах,施洛斯菲帕赫</t>
  </si>
  <si>
    <t>16068048</t>
  </si>
  <si>
    <t>51.10499, 11.14512</t>
  </si>
  <si>
    <t>Shlajden,Shljajden,Sjleie,ashlaydn,shi lai deng,shlaydn,Шлайден,Шлајден,Шляйден,اشلایدن,شلايدن,施莱登</t>
  </si>
  <si>
    <t>05366036</t>
  </si>
  <si>
    <t>50.52896, 6.47692</t>
  </si>
  <si>
    <t>Schlat</t>
  </si>
  <si>
    <t>Shlat,Шлат</t>
  </si>
  <si>
    <t>08117043</t>
  </si>
  <si>
    <t>48.65321, 9.70625</t>
  </si>
  <si>
    <t>Schieren</t>
  </si>
  <si>
    <t>01060071</t>
  </si>
  <si>
    <t>53.94362, 10.39088</t>
  </si>
  <si>
    <t>Schenklengsfeld</t>
  </si>
  <si>
    <t>Shenklengsfel'd,Shenklengsfeld,shen ke lun si fei er de,Шенкленгсфелд,Шенкленгсфельд,申克伦斯费尔德</t>
  </si>
  <si>
    <t>06632019</t>
  </si>
  <si>
    <t>50.81667, 9.85</t>
  </si>
  <si>
    <t>Schenkenzell</t>
  </si>
  <si>
    <t>Shenkencel,Shenkencell',shen ken ce er,Шенкенцел,Шенкенцелль,申肯策尔</t>
  </si>
  <si>
    <t>08325050</t>
  </si>
  <si>
    <t>48.31202, 8.37212</t>
  </si>
  <si>
    <t>Schafflund</t>
  </si>
  <si>
    <t>01059158</t>
  </si>
  <si>
    <t>54.75845, 9.18329</t>
  </si>
  <si>
    <t>Sargenroth</t>
  </si>
  <si>
    <t>Zargenrot,sa er gen luo te,Заргенрот,萨尔根罗特</t>
  </si>
  <si>
    <t>07140134</t>
  </si>
  <si>
    <t>49.93333, 7.51667</t>
  </si>
  <si>
    <t>Saara</t>
  </si>
  <si>
    <t>50.93284, 12.42096</t>
  </si>
  <si>
    <t>Rühstädt</t>
  </si>
  <si>
    <t>Ruhstadt</t>
  </si>
  <si>
    <t>Rikhshtet,Rishtet,Rjushtedt,lu he si te,Рихштет,Риштет,Рюштедт,吕赫斯特</t>
  </si>
  <si>
    <t>12070348</t>
  </si>
  <si>
    <t>52.91667, 11.86667</t>
  </si>
  <si>
    <t>Rugendorf</t>
  </si>
  <si>
    <t>Rugendorf,lu gen duo fu,rugendorufu,Ругендорф,Ռուգենդորֆ,ルーゲンドルフ,鲁根多夫</t>
  </si>
  <si>
    <t>09477151</t>
  </si>
  <si>
    <t>50.2, 11.46667</t>
  </si>
  <si>
    <t>07132096</t>
  </si>
  <si>
    <t>50.7623, 7.70016</t>
  </si>
  <si>
    <t>48.58333, 12.95</t>
  </si>
  <si>
    <t>Rosenfeld</t>
  </si>
  <si>
    <t>08417054</t>
  </si>
  <si>
    <t>48.28639, 8.72357</t>
  </si>
  <si>
    <t>Roscheid</t>
  </si>
  <si>
    <t>07232301</t>
  </si>
  <si>
    <t>50.11667, 6.18333</t>
  </si>
  <si>
    <t>Ringsberg</t>
  </si>
  <si>
    <t>01059157</t>
  </si>
  <si>
    <t>54.80692, 9.5981</t>
  </si>
  <si>
    <t>Riekofen</t>
  </si>
  <si>
    <t>09375191</t>
  </si>
  <si>
    <t>48.91667, 12.35</t>
  </si>
  <si>
    <t>Rheinzabern</t>
  </si>
  <si>
    <t>Rajnacabern,Rajncabern,Rejncabern,Rhoizawere,lai yin cha bei en,Райнцаберн,Рајнацаберн,Рейнцаберн,莱茵察贝恩</t>
  </si>
  <si>
    <t>07334024</t>
  </si>
  <si>
    <t>49.11806, 8.27806</t>
  </si>
  <si>
    <t>Reiskirchen</t>
  </si>
  <si>
    <t>Rajskirkhen,Reiskirchen,lai si ji xing,raisukiruhyen,Райскирхен,Райскірхен,Рајскирхен,ライスキルヒェン,赖斯基兴</t>
  </si>
  <si>
    <t>06531016</t>
  </si>
  <si>
    <t>50.6, 8.83333</t>
  </si>
  <si>
    <t>Reichweiler</t>
  </si>
  <si>
    <t>Rajkhvajler,lai xi wei lai er,Райхвайлер,Рајхвајлер,赖希魏莱尔</t>
  </si>
  <si>
    <t>07336084</t>
  </si>
  <si>
    <t>49.53333, 7.28333</t>
  </si>
  <si>
    <t>50.243, 11.49968</t>
  </si>
  <si>
    <t>Rehm-Flehde-Bargen</t>
  </si>
  <si>
    <t>01051092</t>
  </si>
  <si>
    <t>Regnitzlosau</t>
  </si>
  <si>
    <t>Regniclozau,Regnitzlosau,lei ge ni ci luo shao,regunittsurozau,Регницлозау,Регніцлозау,レグニッツローザウ,雷格尼茨洛绍</t>
  </si>
  <si>
    <t>50.3, 12.05</t>
  </si>
  <si>
    <t>Rauen</t>
  </si>
  <si>
    <t>Rauehn,Rauen,lao en,Рауен,Рауэн,Ռաուեն,劳恩</t>
  </si>
  <si>
    <t>12067408</t>
  </si>
  <si>
    <t>52.33227, 14.02797</t>
  </si>
  <si>
    <t>Ratelsdorf,Rattel'sdorf,la te er si duo fu,ratterusudorufu,Рателсдорф,Раттельсдорф,Ռաթելսդորֆ,ラッテルスドルフ,拉特尔斯多夫</t>
  </si>
  <si>
    <t>09471174</t>
  </si>
  <si>
    <t>50.01502, 10.88857</t>
  </si>
  <si>
    <t>Ransweiler</t>
  </si>
  <si>
    <t>07333061</t>
  </si>
  <si>
    <t>49.66667, 7.76667</t>
  </si>
  <si>
    <t>Ranis</t>
  </si>
  <si>
    <t>Ranis,la ni si,ranys,Ранис,رانيس,رانیس,拉尼斯</t>
  </si>
  <si>
    <t>16075088</t>
  </si>
  <si>
    <t>50.66132, 11.56912</t>
  </si>
  <si>
    <t>Radegast</t>
  </si>
  <si>
    <t>Radegast,Радегаст</t>
  </si>
  <si>
    <t>51.65654, 12.09485</t>
  </si>
  <si>
    <t>Quarnbek</t>
  </si>
  <si>
    <t>Kvarnbek,Quarnbek,ku a er en bei ke,Кварнбек,库阿尔恩贝克</t>
  </si>
  <si>
    <t>01058130</t>
  </si>
  <si>
    <t>54.33333, 9.98333</t>
  </si>
  <si>
    <t>Pulheim</t>
  </si>
  <si>
    <t>Pul'gajm,Pul'khajm,Pulheim,Pulkhajm,Pullem,bwlhaym,pu er hai mu,pwlhaym,Пулхајм,Пульгайм,Пульхайм,بولهايم,پولهایم,普爾海姆</t>
  </si>
  <si>
    <t>50.99965, 6.80632</t>
  </si>
  <si>
    <t>Prittriching</t>
  </si>
  <si>
    <t>Pritrikhing,Prittrikhing,prytryshyng,pu li te li xing,purittorihingu,Притрихинг,Пріттріхінг,Փրիտրիխինգ,پریتریشینگ,プリットリヒング,普里特里兴</t>
  </si>
  <si>
    <t>09181134</t>
  </si>
  <si>
    <t>48.20074, 10.92801</t>
  </si>
  <si>
    <t>Pragsdorf</t>
  </si>
  <si>
    <t>13071117</t>
  </si>
  <si>
    <t>53.53879, 13.39463</t>
  </si>
  <si>
    <t>Pölitz</t>
  </si>
  <si>
    <t>Poelitz</t>
  </si>
  <si>
    <t>01062056</t>
  </si>
  <si>
    <t>53.77303, 10.38276</t>
  </si>
  <si>
    <t>Pogeez</t>
  </si>
  <si>
    <t>01053098</t>
  </si>
  <si>
    <t>53.75115, 10.72875</t>
  </si>
  <si>
    <t>Plößberg</t>
  </si>
  <si>
    <t>Plossberg</t>
  </si>
  <si>
    <t>Plossberg,Plößberg</t>
  </si>
  <si>
    <t>49.91977, 11.86883</t>
  </si>
  <si>
    <t>Pfiffelbach</t>
  </si>
  <si>
    <t>51.06098, 11.44217</t>
  </si>
  <si>
    <t>Pasing</t>
  </si>
  <si>
    <t>48.14146, 11.45599</t>
  </si>
  <si>
    <t>Parchim</t>
  </si>
  <si>
    <t>Parchim,Parhima,Parkhim,SZW,barshym,pa er xi mu,parshym,prkym,Πάρχιμ,Пархим,פרכים,بارشيم,پارشیم,帕尔希姆</t>
  </si>
  <si>
    <t>53.42631, 11.84875</t>
  </si>
  <si>
    <t>Papendorf</t>
  </si>
  <si>
    <t>13072077</t>
  </si>
  <si>
    <t>54.03523, 12.13263</t>
  </si>
  <si>
    <t>Panschwitz-Kuckau</t>
  </si>
  <si>
    <t>Pancicy-Kukow,Panschwitz-Kuckau,Panschwitz-Kuckau/Pancicy-Kukow,Panschwitz-Kuckau/Pančicy-Kukow,Panshvic-Kukau,Pančicy-Kukow,pan shi wei ci-ku kao,Паншвиц-Кукау,潘施维茨-库考</t>
  </si>
  <si>
    <t>14625440</t>
  </si>
  <si>
    <t>51.23395, 14.19791</t>
  </si>
  <si>
    <t>Ottobrunn bei München</t>
  </si>
  <si>
    <t>Ottobrunn bei Muenchen</t>
  </si>
  <si>
    <t>Otobrun,Ottobrunn,Ottomproun,ao tuo bu lun,awtwbrwn,Οττομπρούν,Отобрун,Оттобрунн,Օթոբրուն,اوتوبرون,奥托布伦</t>
  </si>
  <si>
    <t>09184136</t>
  </si>
  <si>
    <t>48.06489, 11.66327</t>
  </si>
  <si>
    <t>Ostrhauderfehn</t>
  </si>
  <si>
    <t>Aastrauderfeen,Ostrauderfen,ao si te lao de er fei en,Остраудерфен,奥斯特劳德尔费恩</t>
  </si>
  <si>
    <t>03457017</t>
  </si>
  <si>
    <t>53.13333, 7.61667</t>
  </si>
  <si>
    <t>Ostenfeld</t>
  </si>
  <si>
    <t>01058122</t>
  </si>
  <si>
    <t>54.31607, 9.78104</t>
  </si>
  <si>
    <t>Oranienburg</t>
  </si>
  <si>
    <t>Aranienburg,Arausionis castrum,Oranienburg,Oraninburg,ao la ning bao,aranynbrg,awranynbwrgh,olanienbuleukeu,oranienburuku,Араніенбург,Ораниенбург,Оранинбург,Оранієнбурґ,Օրանիենբուրգ,אורניינבורג,أورانينبورغ,ارانینبرگ,オラニエンブルク,奥拉宁堡,오라니엔부르크</t>
  </si>
  <si>
    <t>12065256</t>
  </si>
  <si>
    <t>52.75577, 13.24197</t>
  </si>
  <si>
    <t>Olbernhau</t>
  </si>
  <si>
    <t>Ol'bernkhau,Olbernhau,Olbernhava,Olbernkhau,alwbrnhaw,ao er bei er en hao,awlbrnhaw,Олбернхау,Ольбернхау,أولبرنهاو,الوبرنهاو,奥尔贝尔恩豪</t>
  </si>
  <si>
    <t>50.6587, 13.3425</t>
  </si>
  <si>
    <t>Offenbüttel</t>
  </si>
  <si>
    <t>Offenbuettel</t>
  </si>
  <si>
    <t>Offenbuttel,Offenbüttel</t>
  </si>
  <si>
    <t>01051085</t>
  </si>
  <si>
    <t>54.17035, 9.355</t>
  </si>
  <si>
    <t>Oerlinghausen</t>
  </si>
  <si>
    <t>Ehrlingkhauzen,Erlinggauzen,Erlingkhauzen,awrlynghhawzn,e ling hao sen,eruringuhauzen,Ерлингхаузен,Ерлінггаузен,Эрлингхаузен,أورلينغهاوزن,اورلینگ‌هاوزن,エルリングハウゼン,厄灵豪森</t>
  </si>
  <si>
    <t>05766056</t>
  </si>
  <si>
    <t>51.95453, 8.6622</t>
  </si>
  <si>
    <t>Oelde</t>
  </si>
  <si>
    <t>Ehl'de,El'de,Elde,Eldo,Oelde,Ol'de,Stadt Oelde,awldh,e er de,Елде,Ельде,Ольде,Эльде,أولده,اولده,厄尔德</t>
  </si>
  <si>
    <t>05570028</t>
  </si>
  <si>
    <t>51.8289, 8.14724</t>
  </si>
  <si>
    <t>Odelzhausen</t>
  </si>
  <si>
    <t>Odel'cgauzen,Odel'ckhauzen,Odelckhauzen,ao de er ci hao sen,awdltshawzn,Оделцхаузен,Одельцгаузен,Одельцхаузен,Օդելցհաուզեն,اودلتسهاوزن,奥德尔茨豪森</t>
  </si>
  <si>
    <t>09174135</t>
  </si>
  <si>
    <t>48.30889, 11.19889</t>
  </si>
  <si>
    <t>Oberstdorf</t>
  </si>
  <si>
    <t>Oberstdorf,ao bo si duo fu,awbrshtdwrf,oberusutodorufu,Оберстдорф,Օբերստդորֆ,اوبرشتدورف,オーベルストドルフ,奥伯斯多夫</t>
  </si>
  <si>
    <t>09780133</t>
  </si>
  <si>
    <t>47.40724, 10.27939</t>
  </si>
  <si>
    <t>Oberroth</t>
  </si>
  <si>
    <t>09775141</t>
  </si>
  <si>
    <t>48.17582, 10.18913</t>
  </si>
  <si>
    <t>Oberostendorf</t>
  </si>
  <si>
    <t>Oberostendorf,obaosutendorufu,shang ao si teng duo fu,Оберостендорф,Օբերոսթենդորֆ,オーバーオステンドルフ,上奥斯滕多夫</t>
  </si>
  <si>
    <t>09777155</t>
  </si>
  <si>
    <t>47.9436, 10.7427</t>
  </si>
  <si>
    <t>Oberderdingen</t>
  </si>
  <si>
    <t>Oberderdingen,shang de er ding gen,Обердердинген,Обердердінген,上德尔丁根</t>
  </si>
  <si>
    <t>08215059</t>
  </si>
  <si>
    <t>49.06556, 8.80306</t>
  </si>
  <si>
    <t>Nürtingen</t>
  </si>
  <si>
    <t>Nurtingen</t>
  </si>
  <si>
    <t>Nirtingen,Njurtingen,Nuertingen,Nurtinga,Nyurtingen,Nürtingen,ni er ting gen,nwrtynghn,nwrtyngn,Ниртинген,Нюртинген,Нюртінген,Նյուրտինգեն,نورتينغن,نورتینگن,尼尔廷根</t>
  </si>
  <si>
    <t>08116049</t>
  </si>
  <si>
    <t>48.62565, 9.34203</t>
  </si>
  <si>
    <t>Nostorf</t>
  </si>
  <si>
    <t>Nostorf,nuo si tuo er fu,Носторф,诺斯托尔夫</t>
  </si>
  <si>
    <t>13076106</t>
  </si>
  <si>
    <t>53.40656, 10.65408</t>
  </si>
  <si>
    <t>Nördlingen</t>
  </si>
  <si>
    <t>Noerdlingen</t>
  </si>
  <si>
    <t>N'ordlingen,Nerdlingen,Nerntlin'nken,Njordlingen,Noerdlingen,Nyordlingen,Nördlingen,ne de lin gen,nerutoringen,noeleuteulling-gen,nwrdlynghn,nwrdlyngn,Νέρντλινγκεν,Нердлинген,Нердлінген,Ньордлинген,Нёрдлинген,Նյորդլինգեն,نوردلينغن,نوردلینگن,ネルトリンゲン,讷德林根,뇌르틀링겐</t>
  </si>
  <si>
    <t>09779194</t>
  </si>
  <si>
    <t>48.85122, 10.48868</t>
  </si>
  <si>
    <t>Nordheim</t>
  </si>
  <si>
    <t>Nordgajm,Nordheim,Nordkhajm,norutohaimu,Нордгайм,Нордхайм,Нордхајм,ノルトハイム</t>
  </si>
  <si>
    <t>08125074</t>
  </si>
  <si>
    <t>49.10861, 9.12778</t>
  </si>
  <si>
    <t>Niersbach</t>
  </si>
  <si>
    <t>07231504</t>
  </si>
  <si>
    <t>49.9402, 6.74076</t>
  </si>
  <si>
    <t>Nienbüttel</t>
  </si>
  <si>
    <t>Nienbuttel</t>
  </si>
  <si>
    <t>Nienbuttel,Nienbüttel</t>
  </si>
  <si>
    <t>01061076</t>
  </si>
  <si>
    <t>54.02969, 9.41451</t>
  </si>
  <si>
    <t>Niemberg</t>
  </si>
  <si>
    <t>51.55035, 12.09089</t>
  </si>
  <si>
    <t>45.75311, 0.36104</t>
  </si>
  <si>
    <t>Rilhac-Rancon</t>
  </si>
  <si>
    <t>Rilhac,Rilhac-Rancon</t>
  </si>
  <si>
    <t>87125</t>
  </si>
  <si>
    <t>45.89813, 1.3179</t>
  </si>
  <si>
    <t>Quesnoy-le-Montant</t>
  </si>
  <si>
    <t>Quesnoy,Quesnoy-le-Montant</t>
  </si>
  <si>
    <t>80654</t>
  </si>
  <si>
    <t>50.11055, 1.68932</t>
  </si>
  <si>
    <t>Quérénaing</t>
  </si>
  <si>
    <t>Querenaing</t>
  </si>
  <si>
    <t>Querenaing,Quérénaing</t>
  </si>
  <si>
    <t>59480</t>
  </si>
  <si>
    <t>50.28641, 3.51319</t>
  </si>
  <si>
    <t>Quédillac</t>
  </si>
  <si>
    <t>Quedillac</t>
  </si>
  <si>
    <t>Kedijak,Kedilieg,Quedillac,Quédillac,qu ai di la ke,Кедияк,Кедіяк,屈埃迪拉克</t>
  </si>
  <si>
    <t>35234</t>
  </si>
  <si>
    <t>48.25001, -2.14225</t>
  </si>
  <si>
    <t>Puy-l'Évêque</t>
  </si>
  <si>
    <t>Puy-l'Eveque</t>
  </si>
  <si>
    <t>Puy-Libre,Puy-l'Eveque,Puy-l'Évêque,Puy-lEveque,Puy-lÉvêque,Puy-sur-Lot,pi yi lai wei qu ai,皮伊莱韦屈埃</t>
  </si>
  <si>
    <t>44.50482, 1.1378</t>
  </si>
  <si>
    <t>Primarette</t>
  </si>
  <si>
    <t>38324</t>
  </si>
  <si>
    <t>45.40089, 5.02878</t>
  </si>
  <si>
    <t>Pranzac</t>
  </si>
  <si>
    <t>Pranzac,Pranzak,pu lang zha ke,Пранзак,普朗扎克</t>
  </si>
  <si>
    <t>16269</t>
  </si>
  <si>
    <t>45.6694, 0.35431</t>
  </si>
  <si>
    <t>42178</t>
  </si>
  <si>
    <t>45.99677, 4.17483</t>
  </si>
  <si>
    <t>Pouzols</t>
  </si>
  <si>
    <t>43.61802, 3.51308</t>
  </si>
  <si>
    <t>Pouzauges</t>
  </si>
  <si>
    <t>Pouzauges,Pouzauges-la-Montagne,Pouzauges-la-Vallee,Pouzauges-la-Vallée,Pouzauiges,Puzozh,pu zuo re,Пузож,普佐热</t>
  </si>
  <si>
    <t>85182</t>
  </si>
  <si>
    <t>46.78242, -0.83794</t>
  </si>
  <si>
    <t>Pontvallain</t>
  </si>
  <si>
    <t>Pontvallain,Ponvallen,Ponvallenum,Понваллен</t>
  </si>
  <si>
    <t>72243</t>
  </si>
  <si>
    <t>47.75086, 0.19193</t>
  </si>
  <si>
    <t>Pontorson</t>
  </si>
  <si>
    <t>Ardevoun,Ardévoun,Pontorson,peng tuo er song,Ποντορσόν,Понторсон,蓬托尔松</t>
  </si>
  <si>
    <t>48.55316, -1.50754</t>
  </si>
  <si>
    <t>Pontenx-les-Forges</t>
  </si>
  <si>
    <t>Pontenx,Pontenx-les-Forges</t>
  </si>
  <si>
    <t>44.24129, -1.12096</t>
  </si>
  <si>
    <t>Pont-de-Chéruy</t>
  </si>
  <si>
    <t>Pont-de-Cheruy</t>
  </si>
  <si>
    <t>Pon-de-Sherjui,Pont-de-Cheruy,Pont-de-Chéruy,peng de xie lu yi,pwndwshrwy,Пон-де-Шерюи,Пон-де-Шерюї,پوندوشروی,蓬德谢吕伊</t>
  </si>
  <si>
    <t>38316</t>
  </si>
  <si>
    <t>45.75344, 5.17245</t>
  </si>
  <si>
    <t>Pont-d'Ain</t>
  </si>
  <si>
    <t>01304</t>
  </si>
  <si>
    <t>46.05583, 5.33974</t>
  </si>
  <si>
    <t>Pommeuse</t>
  </si>
  <si>
    <t>Pommeuse,Pommez,bo mo si,Поммез,波默斯</t>
  </si>
  <si>
    <t>77371</t>
  </si>
  <si>
    <t>48.81667, 3.01667</t>
  </si>
  <si>
    <t>Pommeret</t>
  </si>
  <si>
    <t>Peunvrid,Peuñvrid,Pommeret</t>
  </si>
  <si>
    <t>48.46251, -2.62656</t>
  </si>
  <si>
    <t>Poisy</t>
  </si>
  <si>
    <t>Poisy,Posiacum,Puazi,Пуазі</t>
  </si>
  <si>
    <t>74213</t>
  </si>
  <si>
    <t>45.92142, 6.06356</t>
  </si>
  <si>
    <t>Poisat</t>
  </si>
  <si>
    <t>38309</t>
  </si>
  <si>
    <t>45.15852, 5.76051</t>
  </si>
  <si>
    <t>Plouvien</t>
  </si>
  <si>
    <t>Plouvien,Pluv'jan,Pluvjan,pu lu wei an,Плувьян,Плувян,普卢维安</t>
  </si>
  <si>
    <t>29209</t>
  </si>
  <si>
    <t>48.52956, -4.45233</t>
  </si>
  <si>
    <t>Plounéour-Ménez</t>
  </si>
  <si>
    <t>Plouneour-Menez</t>
  </si>
  <si>
    <t>Plojuneur-Mene,Plouneour,Plouneour-Menez,Plounéour,Plounéour-Ménez,pu lu nei wu mei nei,Плоюнеур-Мене,普卢内乌梅内</t>
  </si>
  <si>
    <t>29202</t>
  </si>
  <si>
    <t>48.43917, -3.89159</t>
  </si>
  <si>
    <t>Plouguiel</t>
  </si>
  <si>
    <t>Plouguiel,Priel</t>
  </si>
  <si>
    <t>22221</t>
  </si>
  <si>
    <t>48.79698, -3.2412</t>
  </si>
  <si>
    <t>Ploufragan</t>
  </si>
  <si>
    <t>Ploufragan,Plufragan,pu lu fu la gang,Плуфраган,普卢夫拉冈</t>
  </si>
  <si>
    <t>22215</t>
  </si>
  <si>
    <t>48.49005, -2.79605</t>
  </si>
  <si>
    <t>Plestan</t>
  </si>
  <si>
    <t>Plestan,Pletan,pu lai si tang,Плестан,Плетан,普莱斯唐</t>
  </si>
  <si>
    <t>22193</t>
  </si>
  <si>
    <t>48.42391, -2.44753</t>
  </si>
  <si>
    <t>Plaine-de-Walsch</t>
  </si>
  <si>
    <t>Plaine,Plaine-de-Valsch,Plaine-de-Walsch</t>
  </si>
  <si>
    <t>48.69047, 7.11593</t>
  </si>
  <si>
    <t>Plaine</t>
  </si>
  <si>
    <t>67377</t>
  </si>
  <si>
    <t>48.41767, 7.14579</t>
  </si>
  <si>
    <t>Piriac-sur-Mer</t>
  </si>
  <si>
    <t>Penc'herieg,Pencherieg,Piriac,Piriac-sur-Mer,Piriak-sjur-Mer,bin hai pi li a ke,piriakku=shuru=meru,Піріак-сюр-Мер,ピリアック＝シュル＝メール,滨海皮里阿克</t>
  </si>
  <si>
    <t>47.37936, -2.54652</t>
  </si>
  <si>
    <t>49.47407, -1.78034</t>
  </si>
  <si>
    <t>Pierrevert</t>
  </si>
  <si>
    <t>P'erver,Peiraverd,Peiravèrd,Peireverd,Perrver,Pierrevert,Pèirevèrd,pi ye er lei wei er,Пьервер,Пєррвер,皮耶尔勒韦尔</t>
  </si>
  <si>
    <t>04152</t>
  </si>
  <si>
    <t>43.81137, 5.74958</t>
  </si>
  <si>
    <t>Persan</t>
  </si>
  <si>
    <t>95487</t>
  </si>
  <si>
    <t>49.15335, 2.27218</t>
  </si>
  <si>
    <t>Périgueux</t>
  </si>
  <si>
    <t>Perigueux</t>
  </si>
  <si>
    <t>PGX,Perige,Perigjo,Perigueers,Periguers,Perigueux,Periguex,Perigus,Perigús,Perigüers,Perigē,Perigė,Perygjo,Petrocorium,Périgueux,Périguex,pei li ge,peligoe,peri kex,perigu,prygw,Периге,Перигё,Перыгё,Періге,פריגו,پریگو,เปรีเกอ,პერიგე,ペリグー,佩里格,페리괴</t>
  </si>
  <si>
    <t>24322</t>
  </si>
  <si>
    <t>45.18691, 0.71439</t>
  </si>
  <si>
    <t>Pennautier</t>
  </si>
  <si>
    <t>11279</t>
  </si>
  <si>
    <t>43.24577, 2.31882</t>
  </si>
  <si>
    <t>Pechbonnieu</t>
  </si>
  <si>
    <t>Echbonnieu,Pechbonnieu,Peshbon'e,Peshbon'jo,Puegbonieu,Puègbonieu,pei ke bo ni e,Пешбоньё,Пешбоньє,佩克博尼厄</t>
  </si>
  <si>
    <t>31410</t>
  </si>
  <si>
    <t>43.70403, 1.46654</t>
  </si>
  <si>
    <t>Péault</t>
  </si>
  <si>
    <t>Peault</t>
  </si>
  <si>
    <t>Peault,Péault</t>
  </si>
  <si>
    <t>85171</t>
  </si>
  <si>
    <t>46.50209, -1.22056</t>
  </si>
  <si>
    <t>Paulhac</t>
  </si>
  <si>
    <t>43147</t>
  </si>
  <si>
    <t>45.30078, 3.34799</t>
  </si>
  <si>
    <t>43.75639, 1.55667</t>
  </si>
  <si>
    <t>Passavant-la-Rochère</t>
  </si>
  <si>
    <t>Passavant-la-Rochere</t>
  </si>
  <si>
    <t>Passavant,Passavant-la-Rochere,Passavant-la-Rochère</t>
  </si>
  <si>
    <t>47.96829, 6.03566</t>
  </si>
  <si>
    <t>Parthenay</t>
  </si>
  <si>
    <t>Partene,Parthenay,Parthiniacum,pa er te nai,parutone,Партене,パルトネー,帕爾特奈</t>
  </si>
  <si>
    <t>79202</t>
  </si>
  <si>
    <t>46.64832, -0.24672</t>
  </si>
  <si>
    <t>Parignargues</t>
  </si>
  <si>
    <t>30193</t>
  </si>
  <si>
    <t>43.87348, 4.20783</t>
  </si>
  <si>
    <t>Parcieux</t>
  </si>
  <si>
    <t>01285</t>
  </si>
  <si>
    <t>45.91669, 4.82418</t>
  </si>
  <si>
    <t>Paray-le-Monial</t>
  </si>
  <si>
    <t>Paray,Paray-le-Monial,Pare-le-Mon'jal',Паре-ле-Моньяль</t>
  </si>
  <si>
    <t>71342</t>
  </si>
  <si>
    <t>46.45457, 4.11584</t>
  </si>
  <si>
    <t>Palluau</t>
  </si>
  <si>
    <t>Palljuo,Palluau,pa lu ao,Паллюо,帕吕奥</t>
  </si>
  <si>
    <t>85169</t>
  </si>
  <si>
    <t>46.8053, -1.6192</t>
  </si>
  <si>
    <t>Pajay</t>
  </si>
  <si>
    <t>38291</t>
  </si>
  <si>
    <t>45.36251, 5.13493</t>
  </si>
  <si>
    <t>Pabu</t>
  </si>
  <si>
    <t>Pabju,Pabu,pa bi,Пабю,帕比</t>
  </si>
  <si>
    <t>48.58722, -3.13685</t>
  </si>
  <si>
    <t>Ordiarp</t>
  </si>
  <si>
    <t>Ord'jar,Ordiar,Ordiarp,Urdinarbe,Urdiñarbe,ao er di a er,Ордиар,Ордьяр,Ордіар,奥尔迪阿尔</t>
  </si>
  <si>
    <t>64424</t>
  </si>
  <si>
    <t>43.1862, -0.94415</t>
  </si>
  <si>
    <t>Ondes</t>
  </si>
  <si>
    <t>Ond,Ondas,Ondes,weng dai,Онд,翁代</t>
  </si>
  <si>
    <t>43.7825, 1.30823</t>
  </si>
  <si>
    <t>Norroy-le-Veneur</t>
  </si>
  <si>
    <t>Norroy,Norroy-le-Veneur</t>
  </si>
  <si>
    <t>57511</t>
  </si>
  <si>
    <t>49.18186, 6.10391</t>
  </si>
  <si>
    <t>21461</t>
  </si>
  <si>
    <t>46.95202, 4.63405</t>
  </si>
  <si>
    <t>Nogent-le-Bas</t>
  </si>
  <si>
    <t>Nogent-Haute-Marne,Nogent-le-Bas</t>
  </si>
  <si>
    <t>52353</t>
  </si>
  <si>
    <t>48.01974, 5.33323</t>
  </si>
  <si>
    <t>Noailhac</t>
  </si>
  <si>
    <t>81196</t>
  </si>
  <si>
    <t>43.57438, 2.35113</t>
  </si>
  <si>
    <t>Neuville-Vitasse</t>
  </si>
  <si>
    <t>Neuville-Vitasse,Neuville-la-Liberte,Neuville-la-Liberté</t>
  </si>
  <si>
    <t>62611</t>
  </si>
  <si>
    <t>50.24788, 2.82048</t>
  </si>
  <si>
    <t>Neuve-Église</t>
  </si>
  <si>
    <t>Neuve-Eglise</t>
  </si>
  <si>
    <t>Neuve-Eglise,Neuve-Église</t>
  </si>
  <si>
    <t>67320</t>
  </si>
  <si>
    <t>48.3285, 7.31328</t>
  </si>
  <si>
    <t>Neuilly-en-Thelle</t>
  </si>
  <si>
    <t>Neuilly,Neuilly-en-Thelle</t>
  </si>
  <si>
    <t>49.22445, 2.28525</t>
  </si>
  <si>
    <t>Négrondes</t>
  </si>
  <si>
    <t>Negrondes</t>
  </si>
  <si>
    <t>Negrond,Negrondas,Negrondes,Négrondes,nei ge long dai,Негронд,内格龙代</t>
  </si>
  <si>
    <t>45.34474, 0.86398</t>
  </si>
  <si>
    <t>Néfiach</t>
  </si>
  <si>
    <t>Nefiach</t>
  </si>
  <si>
    <t>Nefiac,Nefiach,Néfiach</t>
  </si>
  <si>
    <t>66121</t>
  </si>
  <si>
    <t>42.6929, 2.66623</t>
  </si>
  <si>
    <t>Nandy</t>
  </si>
  <si>
    <t>77326</t>
  </si>
  <si>
    <t>48.58301, 2.56292</t>
  </si>
  <si>
    <t>Naisey-les-Granges</t>
  </si>
  <si>
    <t>25417</t>
  </si>
  <si>
    <t>47.21667, 6.25</t>
  </si>
  <si>
    <t>Naintré</t>
  </si>
  <si>
    <t>Naintre</t>
  </si>
  <si>
    <t>Naintre,Naintré,Nentre,nan te lei,Нентре,南特勒</t>
  </si>
  <si>
    <t>86174</t>
  </si>
  <si>
    <t>46.76285, 0.48303</t>
  </si>
  <si>
    <t>60440</t>
  </si>
  <si>
    <t>49.49018, 2.63525</t>
  </si>
  <si>
    <t>Morsbach</t>
  </si>
  <si>
    <t>57484</t>
  </si>
  <si>
    <t>49.16806, 6.8719</t>
  </si>
  <si>
    <t>Mont-Saint-Jean</t>
  </si>
  <si>
    <t>72211</t>
  </si>
  <si>
    <t>48.24572, -0.10697</t>
  </si>
  <si>
    <t>Montreuil-Bonnin</t>
  </si>
  <si>
    <t>Montrej-Bonnen,Montreuil-Bonnin,meng te lei yi bo nan,Монтрей-Боннен,蒙特勒伊博南</t>
  </si>
  <si>
    <t>46.55196, 0.14215</t>
  </si>
  <si>
    <t>11251</t>
  </si>
  <si>
    <t>43.12983, 2.55817</t>
  </si>
  <si>
    <t>Monthoiron</t>
  </si>
  <si>
    <t>Monthoiron,Montuaron,meng tu wa long,Монтуарон,蒙图瓦龙</t>
  </si>
  <si>
    <t>86164</t>
  </si>
  <si>
    <t>46.73349, 0.61896</t>
  </si>
  <si>
    <t>Montfrin</t>
  </si>
  <si>
    <t>Monfren,Montfrin,meng te fu lan,Монфрен,蒙特夫兰</t>
  </si>
  <si>
    <t>30179</t>
  </si>
  <si>
    <t>43.87624, 4.59266</t>
  </si>
  <si>
    <t>Montfermeil</t>
  </si>
  <si>
    <t>Monfermej,Montfermeil,meng fei mei yi,monferumeiyu,mongpeleumeyu,mwnfrmay,mwnfrmy,Монфермей,Монфермеј,مونفرماي,مونفرمی,モンフェルメイユ,蒙费梅伊,몽페르메유</t>
  </si>
  <si>
    <t>93047</t>
  </si>
  <si>
    <t>48.8982, 2.57913</t>
  </si>
  <si>
    <t>Montfarville</t>
  </si>
  <si>
    <t>Monfarvil',Montfarville,meng te fa er wei er,Монфарвиль,Монфарвіль,蒙特法尔维尔</t>
  </si>
  <si>
    <t>50342</t>
  </si>
  <si>
    <t>49.65482, -1.27136</t>
  </si>
  <si>
    <t>Montech</t>
  </si>
  <si>
    <t>Montech,Montesh,Montueg,Montuèg,meng tai ke,Монтеш,蒙泰克</t>
  </si>
  <si>
    <t>82125</t>
  </si>
  <si>
    <t>43.95744, 1.22979</t>
  </si>
  <si>
    <t>Monchaux-Soreng</t>
  </si>
  <si>
    <t>Monchaux,Monchaux-Soreng</t>
  </si>
  <si>
    <t>76441</t>
  </si>
  <si>
    <t>49.94939, 1.59421</t>
  </si>
  <si>
    <t>Moncel-sur-Seille</t>
  </si>
  <si>
    <t>Moncel,Moncel-sur-Seille</t>
  </si>
  <si>
    <t>54374</t>
  </si>
  <si>
    <t>48.76478, 6.42115</t>
  </si>
  <si>
    <t>Molac</t>
  </si>
  <si>
    <t>Molac,Moulleg</t>
  </si>
  <si>
    <t>47.73017, -2.43501</t>
  </si>
  <si>
    <t>Mogneville</t>
  </si>
  <si>
    <t>Mogneville,Mon'evil',mo gai wei er,Моньєвіль,莫盖维尔</t>
  </si>
  <si>
    <t>60404</t>
  </si>
  <si>
    <t>49.31535, 2.4717</t>
  </si>
  <si>
    <t>Moëlan-sur-Mer</t>
  </si>
  <si>
    <t>Moelan-sur-Mer</t>
  </si>
  <si>
    <t>Moelan,Moelan-sjur-Mer,Moelan-sur-Mer,Molan,Moëlan,Moëlan-sur-Mer,bin hai mo e lang,Моелан-сюр-Мер,滨海莫厄朗</t>
  </si>
  <si>
    <t>29150</t>
  </si>
  <si>
    <t>47.81396, -3.62875</t>
  </si>
  <si>
    <t>Millau</t>
  </si>
  <si>
    <t>Mijo,Milhau,Millan,Millau,mi yue,miyo,myyw,Мийо,Мијо,Мійо,مییو,ሚሎ,ミヨー,米约,미요</t>
  </si>
  <si>
    <t>12145</t>
  </si>
  <si>
    <t>44.09973, 3.07848</t>
  </si>
  <si>
    <t>Mexy</t>
  </si>
  <si>
    <t>54367</t>
  </si>
  <si>
    <t>49.50072, 5.78078</t>
  </si>
  <si>
    <t>Mesnil-sur-l'Estrée</t>
  </si>
  <si>
    <t>Mesnil-sur-l'Estree</t>
  </si>
  <si>
    <t>Mesnil,Mesnil-sur-l'Estree,Mesnil-sur-l'Estrée</t>
  </si>
  <si>
    <t>27406</t>
  </si>
  <si>
    <t>48.77047, 1.3014</t>
  </si>
  <si>
    <t>Mésanger</t>
  </si>
  <si>
    <t>Mesanger</t>
  </si>
  <si>
    <t>Mesanger,Mezansker,Mezanzhe,Mésanger,mei sang re,Мезанже,梅桑热</t>
  </si>
  <si>
    <t>47.43281, -1.23122</t>
  </si>
  <si>
    <t>Méry-sur-Seine</t>
  </si>
  <si>
    <t>Mery-sur-Seine</t>
  </si>
  <si>
    <t>Mery,Mery-sur-Seine,Méry,Méry-sur-Seine</t>
  </si>
  <si>
    <t>10233</t>
  </si>
  <si>
    <t>48.50937, 3.89129</t>
  </si>
  <si>
    <t>Méry-sur-Marne</t>
  </si>
  <si>
    <t>Mery-sur-Marne</t>
  </si>
  <si>
    <t>Mery,Mery-sur-Marne,Méry,Méry-sur-Marne</t>
  </si>
  <si>
    <t>77290</t>
  </si>
  <si>
    <t>48.96489, 3.20013</t>
  </si>
  <si>
    <t>68203</t>
  </si>
  <si>
    <t>47.91128, 7.29492</t>
  </si>
  <si>
    <t>Merléac</t>
  </si>
  <si>
    <t>Merleac</t>
  </si>
  <si>
    <t>Merleac,Merleag,Merléac</t>
  </si>
  <si>
    <t>48.27765, -2.89893</t>
  </si>
  <si>
    <t>Mérigny</t>
  </si>
  <si>
    <t>Merigny</t>
  </si>
  <si>
    <t>Merigny,Merin'i,Mérigny,mei li ni,Мериньи,Мериньї,梅里尼</t>
  </si>
  <si>
    <t>36119</t>
  </si>
  <si>
    <t>46.63069, 0.92708</t>
  </si>
  <si>
    <t>Ménesplet</t>
  </si>
  <si>
    <t>Menesplet</t>
  </si>
  <si>
    <t>Menesplet,Ménesplet</t>
  </si>
  <si>
    <t>24264</t>
  </si>
  <si>
    <t>45.01677, 0.10733</t>
  </si>
  <si>
    <t>Meillant</t>
  </si>
  <si>
    <t>18142</t>
  </si>
  <si>
    <t>46.78219, 2.50523</t>
  </si>
  <si>
    <t>Méharicourt</t>
  </si>
  <si>
    <t>Meharicourt</t>
  </si>
  <si>
    <t>Meharicourt,Méharicourt</t>
  </si>
  <si>
    <t>80524</t>
  </si>
  <si>
    <t>49.79771, 2.73196</t>
  </si>
  <si>
    <t>Méaulte</t>
  </si>
  <si>
    <t>Meaulte</t>
  </si>
  <si>
    <t>Meaulte,Meol't,Mieute,Méaulte,mo er te,Меольт,莫尔特</t>
  </si>
  <si>
    <t>80523</t>
  </si>
  <si>
    <t>49.98167, 2.66121</t>
  </si>
  <si>
    <t>Maumusson</t>
  </si>
  <si>
    <t>Malvegon,Maumusson</t>
  </si>
  <si>
    <t>47.48214, -1.10559</t>
  </si>
  <si>
    <t>Mathay</t>
  </si>
  <si>
    <t>Mate,Mathay,ma tai,Мате,马泰</t>
  </si>
  <si>
    <t>25370</t>
  </si>
  <si>
    <t>47.43905, 6.78487</t>
  </si>
  <si>
    <t>Martres-sur-Morge</t>
  </si>
  <si>
    <t>Martres,Martres-sur-Morge</t>
  </si>
  <si>
    <t>63215</t>
  </si>
  <si>
    <t>45.93684, 3.22019</t>
  </si>
  <si>
    <t>Martignat</t>
  </si>
  <si>
    <t>01237</t>
  </si>
  <si>
    <t>46.20972, 5.61049</t>
  </si>
  <si>
    <t>Marsannay-la-Côte</t>
  </si>
  <si>
    <t>Marsannay-la-Cote</t>
  </si>
  <si>
    <t>Marsannay,Marsannay-la-Cote,Marsannay-la-Côte,Marsanne-la-Kot,ma er sa nai la ke te,marsany-la-kt,marusane=ra=koto,Марсанне-ла-Кот,مارسانی-لا-کت,マルサネ＝ラ＝コート,马尔萨奈拉科特</t>
  </si>
  <si>
    <t>21390</t>
  </si>
  <si>
    <t>47.27095, 4.98895</t>
  </si>
  <si>
    <t>Marnaz</t>
  </si>
  <si>
    <t>74169</t>
  </si>
  <si>
    <t>46.06356, 6.52653</t>
  </si>
  <si>
    <t>Mareil-en-France</t>
  </si>
  <si>
    <t>Mareil,Mareil-en-France,Marej-an-Frans,fu lang si de qu ma lei,Марей-ан-Франс,弗朗斯地区马雷</t>
  </si>
  <si>
    <t>95365</t>
  </si>
  <si>
    <t>49.06954, 2.42555</t>
  </si>
  <si>
    <t>Marans</t>
  </si>
  <si>
    <t>46.30883, -0.99226</t>
  </si>
  <si>
    <t>04111</t>
  </si>
  <si>
    <t>43.93795, 5.76718</t>
  </si>
  <si>
    <t>Mandray</t>
  </si>
  <si>
    <t>88284</t>
  </si>
  <si>
    <t>48.21959, 6.99319</t>
  </si>
  <si>
    <t>Manchecourt</t>
  </si>
  <si>
    <t>Manchecourt,Manshkur,mang xie ku er,Маншкур,芒谢库尔</t>
  </si>
  <si>
    <t>45191</t>
  </si>
  <si>
    <t>48.2384, 2.34287</t>
  </si>
  <si>
    <t>Malissard</t>
  </si>
  <si>
    <t>Maleissart,Malissar,Malissard,ma li sa er,Маліссар,马利萨尔</t>
  </si>
  <si>
    <t>44.89969, 4.95384</t>
  </si>
  <si>
    <t>Malguénac</t>
  </si>
  <si>
    <t>Malguenac</t>
  </si>
  <si>
    <t>Malgeneg,Malguenac,Malguénac</t>
  </si>
  <si>
    <t>56125</t>
  </si>
  <si>
    <t>48.08061, -3.05196</t>
  </si>
  <si>
    <t>Mâle</t>
  </si>
  <si>
    <t>Male,Masle,Mâle</t>
  </si>
  <si>
    <t>48.27146, 0.73803</t>
  </si>
  <si>
    <t>Malaucène</t>
  </si>
  <si>
    <t>Malaucene</t>
  </si>
  <si>
    <t>Malaucena,Malaucene,Malaucène,Malosen,ma luo sai na,Малосен,马洛塞纳</t>
  </si>
  <si>
    <t>84069</t>
  </si>
  <si>
    <t>44.17393, 5.13213</t>
  </si>
  <si>
    <t>Madiran</t>
  </si>
  <si>
    <t>Madiran,ma di lang,madiran,Мадиран,Мадіран,マディラン,马迪朗</t>
  </si>
  <si>
    <t>65296</t>
  </si>
  <si>
    <t>43.55084, -0.05808</t>
  </si>
  <si>
    <t>Lugrin</t>
  </si>
  <si>
    <t>Ljugren,Lugrin,Lugrinum,Люгрен</t>
  </si>
  <si>
    <t>74154</t>
  </si>
  <si>
    <t>46.40208, 6.65283</t>
  </si>
  <si>
    <t>Loupiac</t>
  </si>
  <si>
    <t>Loupiac,Loupiac-de-Cadillac</t>
  </si>
  <si>
    <t>33253</t>
  </si>
  <si>
    <t>44.62436, -0.29829</t>
  </si>
  <si>
    <t>Louches</t>
  </si>
  <si>
    <t>Louches,Lush,lu shen,lwtshys,Луш,لوتشيس,卢什</t>
  </si>
  <si>
    <t>62531</t>
  </si>
  <si>
    <t>50.82988, 2.00648</t>
  </si>
  <si>
    <t>Louans</t>
  </si>
  <si>
    <t>37134</t>
  </si>
  <si>
    <t>47.1845, 0.74787</t>
  </si>
  <si>
    <t>Lons-le-Saunier</t>
  </si>
  <si>
    <t>Franciade,Ledo Salinarius,Lon-le-Son'e,Lons le Sonije,Lons-le-Saunier,Lons-le-Son'e,XLL,long lei suo nie,longleusonie,ron=ru=sonie,Лон-ле-Сонье,Лонс ле Соније,Лонс-ле-Соньє,ロン＝ル＝ソーニエ,隆勒索涅,롱르소니에</t>
  </si>
  <si>
    <t>46.67535, 5.55575</t>
  </si>
  <si>
    <t>Longpré-les-Corps-Saints</t>
  </si>
  <si>
    <t>Longpre-les-Corps-Saints</t>
  </si>
  <si>
    <t>Longpre,Longpre-ches-Corps-Saints,Longpre-les-Corps-Saints,Longprè-chés-Corps-Saints,Longpré,Longpré-les-Corps-Saints,Lonpre-le-Kor-Sen,long pu lei lai ke er sang,rongupure=re=koru=san,Лонпре-ле-Кор-Сен,ロングプレ＝レ＝コール＝サン,隆普雷莱科尔桑</t>
  </si>
  <si>
    <t>80488</t>
  </si>
  <si>
    <t>50.01239, 1.99287</t>
  </si>
  <si>
    <t>Longages</t>
  </si>
  <si>
    <t>31303</t>
  </si>
  <si>
    <t>43.35531, 1.2397</t>
  </si>
  <si>
    <t>L'Isle-Jourdain</t>
  </si>
  <si>
    <t>32160</t>
  </si>
  <si>
    <t>43.6122, 1.0866</t>
  </si>
  <si>
    <t>Lion-sur-Mer</t>
  </si>
  <si>
    <t>L'on-sjur-Mer,Lion,Lion-sjur-Mer,Lion-sur-Mer,bin hai li weng,Лион-сюр-Мер,Льон-сюр-Мер,Ліон-сюр-Мер,滨海利翁</t>
  </si>
  <si>
    <t>14365</t>
  </si>
  <si>
    <t>49.30018, -0.32157</t>
  </si>
  <si>
    <t>Levier</t>
  </si>
  <si>
    <t>25334</t>
  </si>
  <si>
    <t>46.95302, 6.12059</t>
  </si>
  <si>
    <t>Le Thor</t>
  </si>
  <si>
    <t>Le Thor,Le-Tor,Lo Tor,Lo Tòr,l twr,lai tuo,Ле-Тор,ل تور,莱托</t>
  </si>
  <si>
    <t>84132</t>
  </si>
  <si>
    <t>43.92943, 4.99543</t>
  </si>
  <si>
    <t>Le Syndicat</t>
  </si>
  <si>
    <t>Le Syndicat,Le-Sindika,lai sang di ka,Ле-Синдика,Ле-Сіндіка,莱桑迪卡</t>
  </si>
  <si>
    <t>88462</t>
  </si>
  <si>
    <t>48.01733, 6.68436</t>
  </si>
  <si>
    <t>Les Villettes</t>
  </si>
  <si>
    <t>43265</t>
  </si>
  <si>
    <t>45.23495, 4.18324</t>
  </si>
  <si>
    <t>Les Vans</t>
  </si>
  <si>
    <t>Le-Van,Les Vans,Los Vans,lai si wang,Ле-Ван,莱斯旺</t>
  </si>
  <si>
    <t>44.40522, 4.13198</t>
  </si>
  <si>
    <t>Les Roches-de-Condrieu</t>
  </si>
  <si>
    <t>Les Roches,Les Roches-de-Condrieu</t>
  </si>
  <si>
    <t>45.45281, 4.76718</t>
  </si>
  <si>
    <t>Les Riceys</t>
  </si>
  <si>
    <t>47.9939, 4.36986</t>
  </si>
  <si>
    <t>Les Pieux</t>
  </si>
  <si>
    <t>49.51286, -1.80714</t>
  </si>
  <si>
    <t>Les Damps</t>
  </si>
  <si>
    <t>Damps,Le-Dam,Les Damps,lai si dang pu,Ле-Дам,莱斯当普</t>
  </si>
  <si>
    <t>27196</t>
  </si>
  <si>
    <t>49.30216, 1.17758</t>
  </si>
  <si>
    <t>Les Clefs</t>
  </si>
  <si>
    <t>Claviae,Clefs,Klef,Le-Kle,Les Clefs,Клеф,Ле-Кле</t>
  </si>
  <si>
    <t>74079</t>
  </si>
  <si>
    <t>45.86112, 6.32923</t>
  </si>
  <si>
    <t>Les Chères</t>
  </si>
  <si>
    <t>Les Cheres</t>
  </si>
  <si>
    <t>Les Cheres,Les Chères,Les Echelles</t>
  </si>
  <si>
    <t>69055</t>
  </si>
  <si>
    <t>45.8896, 4.74261</t>
  </si>
  <si>
    <t>Léré</t>
  </si>
  <si>
    <t>Lere</t>
  </si>
  <si>
    <t>Lere,Léré</t>
  </si>
  <si>
    <t>18125</t>
  </si>
  <si>
    <t>47.46867, 2.86981</t>
  </si>
  <si>
    <t>Le Plessis-Robinson</t>
  </si>
  <si>
    <t>Le Plesi Robenson,Le Plessis-Robinson,Le-Plessi-Robenson,Le-Plessi-Robinson,Plessis-Robinson,lei pu lai xi luo ban song,leupeullesilobaengsong,lw plsy rwbnswn,Ле Плеси Робенсон,Ле-Плесси-Робенсон,Ле-Плесси-Робинсон,Ле-Плессі-Робенсон,لو پلسی روبنسون,ル・プレシ＝ロバンソン,勒普莱西罗班松,르플레시로뱅송</t>
  </si>
  <si>
    <t>92060</t>
  </si>
  <si>
    <t>48.78889, 2.27078</t>
  </si>
  <si>
    <t>Le Plessis-Grohan</t>
  </si>
  <si>
    <t>27464</t>
  </si>
  <si>
    <t>48.94723, 1.13251</t>
  </si>
  <si>
    <t>Le Pizou</t>
  </si>
  <si>
    <t>Le Pizou,Le-Pizu,Lo Pison,Pizou,lei pi zu,Ле-Пизу,Ле-Пізу,勒皮祖</t>
  </si>
  <si>
    <t>24329</t>
  </si>
  <si>
    <t>45.02514, 0.06223</t>
  </si>
  <si>
    <t>01211</t>
  </si>
  <si>
    <t>46.12027, 5.19352</t>
  </si>
  <si>
    <t>Le Molay-Littry</t>
  </si>
  <si>
    <t>La Molay,Le Molay,Le Molay-Littry,Le-Mole-Litri,Le-Mole-Littri,Littry,lei mo lai li te li,Ле-Моле-Литри,Ле-Моле-Литтри,Ле-Моле-Літтрі,勒莫莱利特里</t>
  </si>
  <si>
    <t>14370</t>
  </si>
  <si>
    <t>49.24265, -0.87238</t>
  </si>
  <si>
    <t>Le Mesnil-Saint-Denis</t>
  </si>
  <si>
    <t>Le Mesnil-Saint-Denis,Le-Menij-Sen-Deni,Ле-Меній-Сен-Дені</t>
  </si>
  <si>
    <t>78397</t>
  </si>
  <si>
    <t>48.74485, 1.95594</t>
  </si>
  <si>
    <t>Le Mesnil-Esnard</t>
  </si>
  <si>
    <t>Le Mesnil-Esnard,Le-Menij-Enar,Mesnil-Esnard,Ле-Мений-Енар,Ле-Меній-Енар</t>
  </si>
  <si>
    <t>76429</t>
  </si>
  <si>
    <t>49.41319, 1.14521</t>
  </si>
  <si>
    <t>Le Manoir</t>
  </si>
  <si>
    <t>27386</t>
  </si>
  <si>
    <t>49.31355, 1.20455</t>
  </si>
  <si>
    <t>Le Luc</t>
  </si>
  <si>
    <t>Le Luc,Le-Ljuk,Lo Luc,l lwk,lei lu ke,Ле-Люк,ل لوک,勒吕克</t>
  </si>
  <si>
    <t>83073</t>
  </si>
  <si>
    <t>43.39453, 6.31253</t>
  </si>
  <si>
    <t>Lécluse</t>
  </si>
  <si>
    <t>Lecluse</t>
  </si>
  <si>
    <t>Lecluse,Lécluse</t>
  </si>
  <si>
    <t>59336</t>
  </si>
  <si>
    <t>50.27671, 3.04045</t>
  </si>
  <si>
    <t>Le Cambout</t>
  </si>
  <si>
    <t>Ar C'hembod,Le Cambout</t>
  </si>
  <si>
    <t>22027</t>
  </si>
  <si>
    <t>48.05917, -2.61103</t>
  </si>
  <si>
    <t>Le Beausset</t>
  </si>
  <si>
    <t>Le Beausset,Le-Bose,Le-Bosse,Lo Baucet,lei bo sai,Ле-Босе,Ле-Боссе,勒博塞</t>
  </si>
  <si>
    <t>83016</t>
  </si>
  <si>
    <t>43.19822, 5.80267</t>
  </si>
  <si>
    <t>Le Barroux</t>
  </si>
  <si>
    <t>Barroux,Baru,Le Barroux,Le-Barru,Lo Baros,Lo Barós,lai ba er lu,Бару,Ле-Барру,莱巴尔鲁</t>
  </si>
  <si>
    <t>84008</t>
  </si>
  <si>
    <t>44.13634, 5.09956</t>
  </si>
  <si>
    <t>La Wantzenau</t>
  </si>
  <si>
    <t>D Wanzenoei,D Wànzenöi,La-Vanceno,Wantzenau,Wanzenau,la wang te ze nuo,la wantzynaw,lawantsnaw,Ла-Ванцено,لا وانتزيناو,لا وانٹزینو,لاوانتسناو,ラ・ヴァンツェノー,拉旺特泽诺</t>
  </si>
  <si>
    <t>67519</t>
  </si>
  <si>
    <t>48.65786, 7.83068</t>
  </si>
  <si>
    <t>Laversines</t>
  </si>
  <si>
    <t>60355</t>
  </si>
  <si>
    <t>49.42483, 2.1976</t>
  </si>
  <si>
    <t>Lavernose-Lacasse</t>
  </si>
  <si>
    <t>La Vernosa e La Caca,La Vernosa e La Caça,La Vernosa e la Caca,La Vernosa e la Caça,Lavernoz-Lakas,Lavernoz-Lakass,la wei er nuo si la ka si,Лаверноз-Лакас,Лаверноз-Лакасс,拉韦尔诺斯拉卡斯</t>
  </si>
  <si>
    <t>31287</t>
  </si>
  <si>
    <t>43.397, 1.26205</t>
  </si>
  <si>
    <t>La Tranche-sur-Mer</t>
  </si>
  <si>
    <t>La Tranche,La-Transh-sjur-Mer,bin hai la te lang she,Ла-Транш-сюр-Мер,لا ترانشے-سور-میر,滨海拉特朗舍</t>
  </si>
  <si>
    <t>85294</t>
  </si>
  <si>
    <t>46.343, -1.437</t>
  </si>
  <si>
    <t>La Tour-en-Jarez</t>
  </si>
  <si>
    <t>La Tour,La Tour-en-Jarez</t>
  </si>
  <si>
    <t>42311</t>
  </si>
  <si>
    <t>45.48347, 4.39064</t>
  </si>
  <si>
    <t>Laroche-Saint-Cydroine</t>
  </si>
  <si>
    <t>La Roche-sur-Yonne,Laroche,Laroche-Saint-Cydroine</t>
  </si>
  <si>
    <t>89218</t>
  </si>
  <si>
    <t>47.96801, 3.48467</t>
  </si>
  <si>
    <t>Largeasse</t>
  </si>
  <si>
    <t>79147</t>
  </si>
  <si>
    <t>46.69334, -0.49988</t>
  </si>
  <si>
    <t>La Quinte</t>
  </si>
  <si>
    <t>72249</t>
  </si>
  <si>
    <t>48.059, 0.0381</t>
  </si>
  <si>
    <t>La Porcherie</t>
  </si>
  <si>
    <t>87120</t>
  </si>
  <si>
    <t>45.58077, 1.54403</t>
  </si>
  <si>
    <t>La Pommeraie-sur-Sèvre</t>
  </si>
  <si>
    <t>La Pommeraie-sur-Sevre</t>
  </si>
  <si>
    <t>La Pommeraie,La Pommeraie-sur-Sevre,La Pommeraie-sur-Sèvre</t>
  </si>
  <si>
    <t>46.83535, -0.77785</t>
  </si>
  <si>
    <t>Lanrelas</t>
  </si>
  <si>
    <t>Lanrelas,Lanrelaz,Lanrélas</t>
  </si>
  <si>
    <t>48.25228, -2.29405</t>
  </si>
  <si>
    <t>Landser</t>
  </si>
  <si>
    <t>68174</t>
  </si>
  <si>
    <t>47.68501, 7.38998</t>
  </si>
  <si>
    <t>La Monnerie-le-Montel</t>
  </si>
  <si>
    <t>63231</t>
  </si>
  <si>
    <t>45.87106, 3.6011</t>
  </si>
  <si>
    <t>La Milesse</t>
  </si>
  <si>
    <t>72198</t>
  </si>
  <si>
    <t>48.06473, 0.1357</t>
  </si>
  <si>
    <t>La Merlatière</t>
  </si>
  <si>
    <t>La Merlatiere</t>
  </si>
  <si>
    <t>La Merlatiere,La Merlatière</t>
  </si>
  <si>
    <t>85142</t>
  </si>
  <si>
    <t>46.76772, -1.30123</t>
  </si>
  <si>
    <t>La Ménitré</t>
  </si>
  <si>
    <t>La Menitre</t>
  </si>
  <si>
    <t>La Menitre,La Menitré,La Ménitré,La-Menitre,la mei ni te lei,Ла-Менітре,لا مینیٹری,拉梅尼特雷</t>
  </si>
  <si>
    <t>49201</t>
  </si>
  <si>
    <t>47.40254, -0.26857</t>
  </si>
  <si>
    <t>La Meauffe</t>
  </si>
  <si>
    <t>La Meauffe,La-Moff,Meauffe,la mo fu,la mywfy,Ла-Мофф,لا میوفی,拉莫夫</t>
  </si>
  <si>
    <t>49.17643, -1.11119</t>
  </si>
  <si>
    <t>Lambesc</t>
  </si>
  <si>
    <t>Lambesc,Lambesk,lambysk,lang bei si ke,Ламбеск,لامبیسک,朗贝斯克</t>
  </si>
  <si>
    <t>13050</t>
  </si>
  <si>
    <t>43.65382, 5.26211</t>
  </si>
  <si>
    <t>La Jonchère-Saint-Maurice</t>
  </si>
  <si>
    <t>La Jonchere-Saint-Maurice</t>
  </si>
  <si>
    <t>La Jonchere,La Jonchere-Saint-Maurice,La Jonchère,La Jonchère-Saint-Maurice,La Junchera,La-Zhonsher-Sen-Moris,la jwnshyry-syn-mwrys,la rong xie lei sheng mo li si,Ла-Жоншер-Сен-Морис,لا جونشیری-سین-موریس,拉容谢勒圣莫里斯</t>
  </si>
  <si>
    <t>87079</t>
  </si>
  <si>
    <t>45.99926, 1.4674</t>
  </si>
  <si>
    <t>Laguiole</t>
  </si>
  <si>
    <t>12119</t>
  </si>
  <si>
    <t>44.68449, 2.84705</t>
  </si>
  <si>
    <t>La Goutelle</t>
  </si>
  <si>
    <t>45.84141, 2.75875</t>
  </si>
  <si>
    <t>Lafitte-sur-Lot</t>
  </si>
  <si>
    <t>Laffitte-sur-Lot,Lafitte,Lafitte-sur-Lot</t>
  </si>
  <si>
    <t>47127</t>
  </si>
  <si>
    <t>44.35233, 0.43025</t>
  </si>
  <si>
    <t>La Chapelle-sur-Erdre</t>
  </si>
  <si>
    <t>Chapel-Erzh,Chapelle-sur-Erdre,La Chapelle-sur-Erdre,La-Shapel'-sjur-Erdr,Shapel sir Erdr,ai er de er he pan la sha pei lei,Ла-Шапель-сюр-Ердр,Шапел сир Ердр,لا شاپیل-سور-یرڈری,ラ・シャペル＝シュル＝エルドル,埃尔德尔河畔拉沙佩勒</t>
  </si>
  <si>
    <t>47.29964, -1.55239</t>
  </si>
  <si>
    <t>La Chapelle-en-Vercors</t>
  </si>
  <si>
    <t>La Chapelle,La Chapelle-en-Vercors</t>
  </si>
  <si>
    <t>26074</t>
  </si>
  <si>
    <t>44.96687, 5.4175</t>
  </si>
  <si>
    <t>Lacanau</t>
  </si>
  <si>
    <t>La Canau,Lacanau,Lacanau-Medoc,Lacanau-Médoc,Lacanau-Ville,Lakano,la ka nuo,Лакано,拉卡诺</t>
  </si>
  <si>
    <t>33214</t>
  </si>
  <si>
    <t>44.97914, -1.07957</t>
  </si>
  <si>
    <t>Laboissière-en-Thelle</t>
  </si>
  <si>
    <t>Laboissiere-en-Thelle</t>
  </si>
  <si>
    <t>Laboissiere,Laboissiere-en-Thelle,Laboissière,Laboissière-en-Thelle,Labuas'er-an-Tel',tai er de qu la bu wa xi ai,Лабуасьєр-ан-Тель,لابوئییری-این-تھیل,泰尔地区拉布瓦西埃</t>
  </si>
  <si>
    <t>49.29329, 2.1615</t>
  </si>
  <si>
    <t>La Barre-en-Ouche</t>
  </si>
  <si>
    <t>Barre-en-Ouche,La Barre</t>
  </si>
  <si>
    <t>48.94612, 0.66536</t>
  </si>
  <si>
    <t>Katzenthal</t>
  </si>
  <si>
    <t>Kacental,Kacental',ka te cang ta,Кацентал,Каценталь,卡特藏塔</t>
  </si>
  <si>
    <t>68161</t>
  </si>
  <si>
    <t>48.108, 7.28188</t>
  </si>
  <si>
    <t>Juvigné</t>
  </si>
  <si>
    <t>Juvigne</t>
  </si>
  <si>
    <t>Juvigne,Juvigné</t>
  </si>
  <si>
    <t>53123</t>
  </si>
  <si>
    <t>48.22992, -1.03522</t>
  </si>
  <si>
    <t>Juillan</t>
  </si>
  <si>
    <t>Juillan,Julhan,Zhjujan,Zhujan,rui yi lang,Жуян,Жюйан,瑞伊朗</t>
  </si>
  <si>
    <t>65235</t>
  </si>
  <si>
    <t>43.20072, 0.02326</t>
  </si>
  <si>
    <t>Jugeals-Nazareth</t>
  </si>
  <si>
    <t>Jugeals,Jugeals-Nazareth</t>
  </si>
  <si>
    <t>19093</t>
  </si>
  <si>
    <t>45.08134, 1.55939</t>
  </si>
  <si>
    <t>Jublains</t>
  </si>
  <si>
    <t>Jublains,Noviodunum,Zhublen,rui bu lan,Жублен,瑞布兰</t>
  </si>
  <si>
    <t>53122</t>
  </si>
  <si>
    <t>48.25615, -0.49502</t>
  </si>
  <si>
    <t>Joudreville</t>
  </si>
  <si>
    <t>54284</t>
  </si>
  <si>
    <t>49.29145, 5.77903</t>
  </si>
  <si>
    <t>Jons</t>
  </si>
  <si>
    <t>Jons,Zhon,Жон</t>
  </si>
  <si>
    <t>69280</t>
  </si>
  <si>
    <t>45.80823, 5.0807</t>
  </si>
  <si>
    <t>Joinville,Joinville-en-Vallage</t>
  </si>
  <si>
    <t>52250</t>
  </si>
  <si>
    <t>48.44363, 5.14144</t>
  </si>
  <si>
    <t>Jœuf</t>
  </si>
  <si>
    <t>Joeuf</t>
  </si>
  <si>
    <t>Zh'of,Zhef,Zhjof,Ziofas,re fu,Žiofas,Жеф,Жьоф,Жёф,熱夫</t>
  </si>
  <si>
    <t>49.23333, 6.01667</t>
  </si>
  <si>
    <t>Javerlhac</t>
  </si>
  <si>
    <t>Javerlhac,Javerlhac e La Chapela Sent Robert,Javerlhac e la Chapela Sent Robert,Javerlhac-et-la-Chapelle-Saint-Robert,Zhaverlak-e-la-Shapel'-Sen-Rober,Zhaverlak-eh-la-Shapel'-Sen-Rober,ya wei er ya ke he la-sha pei lai-sheng luo bei er,Жаверлак-е-ла-Шапель-Сен-Робер,Жаверлак-э-ла-Шапель-Сен-Робер,جویرلہاک-یت-لا-چپللے -سینٹ-رابرٹ,雅韦尔亚克和拉-沙佩莱-圣罗贝尔</t>
  </si>
  <si>
    <t>24214</t>
  </si>
  <si>
    <t>45.56945, 0.56006</t>
  </si>
  <si>
    <t>Jarville-la-Malgrange</t>
  </si>
  <si>
    <t>Jarville,Jarville-la-Malgrange</t>
  </si>
  <si>
    <t>54274</t>
  </si>
  <si>
    <t>48.66697, 6.20269</t>
  </si>
  <si>
    <t>Jablines</t>
  </si>
  <si>
    <t>77234</t>
  </si>
  <si>
    <t>48.91768, 2.76349</t>
  </si>
  <si>
    <t>Izel-lès-Équerchin</t>
  </si>
  <si>
    <t>Izel-les-Equerchin</t>
  </si>
  <si>
    <t>Ize-les-Equerchin,Izel,Izel'-lez-Ekershen,Izel-les-Equerchin,Izel-lès-Équerchin,Izé-lès-Équerchin,azyl lyh akywrtshyn,yi ze lai sai kai er shang,Ізель-лез-Екершен,Изель-лез-Екершен,إزيل ليه إكيورتشين,伊泽莱塞凯尔尚</t>
  </si>
  <si>
    <t>62476</t>
  </si>
  <si>
    <t>50.36119, 2.94953</t>
  </si>
  <si>
    <t>Ispoure</t>
  </si>
  <si>
    <t>Ispoure,Ispur,Izpura,yi si pu er,Іспур,Испур,伊斯普尔</t>
  </si>
  <si>
    <t>64275</t>
  </si>
  <si>
    <t>43.17093, -1.23458</t>
  </si>
  <si>
    <t>Illifaut</t>
  </si>
  <si>
    <t>Ilifav,Illifaut</t>
  </si>
  <si>
    <t>48.14595, -2.34859</t>
  </si>
  <si>
    <t>Igney</t>
  </si>
  <si>
    <t>88247</t>
  </si>
  <si>
    <t>48.27358, 6.39664</t>
  </si>
  <si>
    <t>Hyères</t>
  </si>
  <si>
    <t>Hyeres</t>
  </si>
  <si>
    <t>Er,Hyeres,Hyeres les Palmiers,Hyerès,Hyères,Hyères les Palmiers,Ier,Ieras,Jer,XHE,ayyr,hyyrys,ieru,yeleu,yi ai lei,Єр,Јер,Иер,Йер,ایئر,هييريس,イエール,伊埃雷,예르</t>
  </si>
  <si>
    <t>83069</t>
  </si>
  <si>
    <t>43.12038, 6.12857</t>
  </si>
  <si>
    <t>Hostun</t>
  </si>
  <si>
    <t>Hostun,Osten,Ostun,ao si tan,Остен,奥斯坦</t>
  </si>
  <si>
    <t>26149</t>
  </si>
  <si>
    <t>45.03333, 5.2</t>
  </si>
  <si>
    <t>Hohengœft</t>
  </si>
  <si>
    <t>Hohengoeft</t>
  </si>
  <si>
    <t>67208</t>
  </si>
  <si>
    <t>48.66138, 7.47362</t>
  </si>
  <si>
    <t>Hœrdt</t>
  </si>
  <si>
    <t>Erdt,Herdt,Hoerdt,Hördt,Hœrdt,hwrdt,Ердт,هوردت</t>
  </si>
  <si>
    <t>67205</t>
  </si>
  <si>
    <t>48.69763, 7.78286</t>
  </si>
  <si>
    <t>67202</t>
  </si>
  <si>
    <t>48.75738, 7.56769</t>
  </si>
  <si>
    <t>80438</t>
  </si>
  <si>
    <t>50.02196, 3.08064</t>
  </si>
  <si>
    <t>Herserange</t>
  </si>
  <si>
    <t>49.52047, 5.78994</t>
  </si>
  <si>
    <t>Hégenheim</t>
  </si>
  <si>
    <t>Hegenheim</t>
  </si>
  <si>
    <t>Egenajm,Ehgenajm,Hegenheim,Hégenheim,ai re nan,Егенайм,Эгенайм,埃热南</t>
  </si>
  <si>
    <t>68126</t>
  </si>
  <si>
    <t>47.56299, 7.52401</t>
  </si>
  <si>
    <t>Haut-Mauco</t>
  </si>
  <si>
    <t>43.82632, -0.55491</t>
  </si>
  <si>
    <t>Halsou</t>
  </si>
  <si>
    <t>Al'su,Alsu,Halsou,Haltsu,Алсу,Альсу</t>
  </si>
  <si>
    <t>64255</t>
  </si>
  <si>
    <t>43.37452, -1.423</t>
  </si>
  <si>
    <t>Guilers</t>
  </si>
  <si>
    <t>Gile,Guilers,Gwiler-Leon,ji lai er,Гиле,Гіле,吉莱尔</t>
  </si>
  <si>
    <t>48.42702, -4.55978</t>
  </si>
  <si>
    <t>Grundviller</t>
  </si>
  <si>
    <t>57263</t>
  </si>
  <si>
    <t>49.04421, 6.97239</t>
  </si>
  <si>
    <t>Grosrouvre</t>
  </si>
  <si>
    <t>Groruvr,Grosrouvre,Grosrouvres,Грорувр</t>
  </si>
  <si>
    <t>78289</t>
  </si>
  <si>
    <t>48.78213, 1.76169</t>
  </si>
  <si>
    <t>Grésy-sur-Aix</t>
  </si>
  <si>
    <t>Gresy-sur-Aix</t>
  </si>
  <si>
    <t>Gresy,Gresy-sur-Aix,Grezi-sjur-Eks,Grésy,Grésy-sur-Aix,Грезі-сюр-Екс</t>
  </si>
  <si>
    <t>73128</t>
  </si>
  <si>
    <t>45.72311, 5.92522</t>
  </si>
  <si>
    <t>Gréoux-les-Bains</t>
  </si>
  <si>
    <t>Greoux-les-Bains</t>
  </si>
  <si>
    <t>Greoux,Greoux-les-Bains,Greu-le-Ben,Greus,Grèus,Gréoux,Gréoux-les-Bains,ge lei wu lai ban,Греу-ле-Бен,格雷乌莱班</t>
  </si>
  <si>
    <t>43.75844, 5.88351</t>
  </si>
  <si>
    <t>Grandvilliers</t>
  </si>
  <si>
    <t>60286</t>
  </si>
  <si>
    <t>49.66547, 1.94088</t>
  </si>
  <si>
    <t>Grand-Champ</t>
  </si>
  <si>
    <t>Gran-Sham,Grand-Champ,Gregam,ge lang shang,Гран-Шам,格朗尚</t>
  </si>
  <si>
    <t>56067</t>
  </si>
  <si>
    <t>47.75862, -2.84555</t>
  </si>
  <si>
    <t>Gouvix</t>
  </si>
  <si>
    <t>Gouvix,Guvi,Guviks,Гуви,Гувикс,Гуві</t>
  </si>
  <si>
    <t>14309</t>
  </si>
  <si>
    <t>49.03508, -0.30416</t>
  </si>
  <si>
    <t>Gouex</t>
  </si>
  <si>
    <t>Gouex,Gu,Gue,gu e,Гу,Гуе,古厄</t>
  </si>
  <si>
    <t>86107</t>
  </si>
  <si>
    <t>46.36646, 0.69046</t>
  </si>
  <si>
    <t>Gondreville</t>
  </si>
  <si>
    <t>Gondreville,Gondreville-sur-Moselle</t>
  </si>
  <si>
    <t>54232</t>
  </si>
  <si>
    <t>48.69373, 5.96467</t>
  </si>
  <si>
    <t>Gondrecourt-le-Château</t>
  </si>
  <si>
    <t>Gondrecourt-le-Chateau</t>
  </si>
  <si>
    <t>Gondrecourt,Gondrecourt-le-Chateau,Gondrecourt-le-Château,Gondrekur le Shato,Gondrekur-le-Shato,gong de lei ku er lai sha tuo,Гондрекур ле Шато,Гондрекур-ле-Шато,贡德雷库尔莱沙托</t>
  </si>
  <si>
    <t>55215</t>
  </si>
  <si>
    <t>48.51366, 5.51058</t>
  </si>
  <si>
    <t>Givry</t>
  </si>
  <si>
    <t>71221</t>
  </si>
  <si>
    <t>46.78202, 4.74262</t>
  </si>
  <si>
    <t>Givors</t>
  </si>
  <si>
    <t>Givors,Zhivor,ghyfwrz,ji hua he,zhywwr,Живор,غيفورز,ژیوور,疾画合</t>
  </si>
  <si>
    <t>69091</t>
  </si>
  <si>
    <t>45.59063, 4.76878</t>
  </si>
  <si>
    <t>Gigny-sur-Saône</t>
  </si>
  <si>
    <t>Gigny-sur-Saone</t>
  </si>
  <si>
    <t>Gigny,Gigny-sur-Saone,Gigny-sur-Saône,Zhin'i-sjur-Son,Zhini na Saoni,Жиньи-сюр-Сон,Жиньї-сюр-Сон,Жињи на Саони</t>
  </si>
  <si>
    <t>71219</t>
  </si>
  <si>
    <t>46.66205, 4.94539</t>
  </si>
  <si>
    <t>Gergy</t>
  </si>
  <si>
    <t>Gergy,Zherzhi,Жержи,Жержі</t>
  </si>
  <si>
    <t>71215</t>
  </si>
  <si>
    <t>46.87557, 4.94527</t>
  </si>
  <si>
    <t>48.68115, -0.7885</t>
  </si>
  <si>
    <t>43.72834, 4.34846</t>
  </si>
  <si>
    <t>Geaune</t>
  </si>
  <si>
    <t>Geuna,Gèuna,Zhon,jonu,ruo en,Жон,ジョーヌ,若恩</t>
  </si>
  <si>
    <t>40110</t>
  </si>
  <si>
    <t>43.6408, -0.37851</t>
  </si>
  <si>
    <t>Gauciel</t>
  </si>
  <si>
    <t>27280</t>
  </si>
  <si>
    <t>49.03302, 1.24209</t>
  </si>
  <si>
    <t>Friaucourt</t>
  </si>
  <si>
    <t>80364</t>
  </si>
  <si>
    <t>50.08874, 1.47646</t>
  </si>
  <si>
    <t>Fretin</t>
  </si>
  <si>
    <t>59256</t>
  </si>
  <si>
    <t>50.55745, 3.13668</t>
  </si>
  <si>
    <t>Fréteval</t>
  </si>
  <si>
    <t>Freteval</t>
  </si>
  <si>
    <t>Freteval,Freteval',Fréteval,fu lei te wa,Фретеваль,弗雷特瓦</t>
  </si>
  <si>
    <t>47.89014, 1.20817</t>
  </si>
  <si>
    <t>Fresnoy-la-Rivière</t>
  </si>
  <si>
    <t>Fresnoy-la-Riviere</t>
  </si>
  <si>
    <t>Frenua-la-River,Fresnoy,Fresnoy-la-Riviere,Fresnoy-la-Rivière,fu lei si nu wa la li wei ai,Френуа-ла-Ривєр,弗雷斯努瓦拉里维埃</t>
  </si>
  <si>
    <t>60260</t>
  </si>
  <si>
    <t>49.28549, 2.91717</t>
  </si>
  <si>
    <t>Fresne-Saint-Mamès</t>
  </si>
  <si>
    <t>Fresne-Saint-Mames</t>
  </si>
  <si>
    <t>Fresne-Saint-Mames,Fresne-Saint-Mamès,Fresnes-Saint-Mames,Fresnes-Saint-Mamès</t>
  </si>
  <si>
    <t>70255</t>
  </si>
  <si>
    <t>47.54591, 5.86093</t>
  </si>
  <si>
    <t>Fresne-le-Plan</t>
  </si>
  <si>
    <t>Fresne,Fresne-le-Plan,Fresnes-le-Plan</t>
  </si>
  <si>
    <t>76285</t>
  </si>
  <si>
    <t>49.41199, 1.29533</t>
  </si>
  <si>
    <t>Frelinghien</t>
  </si>
  <si>
    <t>Freleng'jan,Frelengjan,Verlegem,fu lei lan ji an,Фреленгьян,Фреленгян,弗雷蘭吉安</t>
  </si>
  <si>
    <t>59252</t>
  </si>
  <si>
    <t>50.71667, 2.93333</t>
  </si>
  <si>
    <t>Francaltroff</t>
  </si>
  <si>
    <t>Altroff,Francaltroff,Frankal'troff,Frankaltrof,Freialtdorf,frankaltrwf,fu lang ka er te luo,Франкалтроф,Франкальтрофф,فرانکالتروف,弗朗卡尔特罗</t>
  </si>
  <si>
    <t>48.96229, 6.79792</t>
  </si>
  <si>
    <t>Fontaines-Saint-Martin</t>
  </si>
  <si>
    <t>Brutus-la-Fontaine,Fontaines-Saint-Martin,Fonten Sen Marten,Fonten-Sen-Marten,Фонтен Сен Мартен,Фонтен-Сен-Мартен</t>
  </si>
  <si>
    <t>69087</t>
  </si>
  <si>
    <t>45.8442, 4.85305</t>
  </si>
  <si>
    <t>Fleury-sur-Orne</t>
  </si>
  <si>
    <t>Fleri-sjur-Orn,Fleury,Fleury-sur-Orne,Fljori-sjur-Orn,Floriacum ad Olnam,ao er en he pan fu lei li,Флери-сюр-Орн,Флері-сюр-Орн,Флёри-сюр-Орн,奥尔恩河畔弗勒里</t>
  </si>
  <si>
    <t>14271</t>
  </si>
  <si>
    <t>49.14851, -0.37508</t>
  </si>
  <si>
    <t>Ferrières-sur-Sichon</t>
  </si>
  <si>
    <t>Ferrieres-sur-Sichon</t>
  </si>
  <si>
    <t>Fer'er-sjur-Sishon,Ferreiras,Ferrier-sjur-Sishon,Ferrieras,Ferrieres,Ferrieres-sur-Sichon,Ferrièras,Ferrières,Ferrières-sur-Sichon,Ferrèiras,xi xiong he pan fu er li ai,Ферриер-сюр-Сишон,Феррієр-сюр-Сішон,Ферьер-сюр-Сишон,西雄河畔弗尔里埃</t>
  </si>
  <si>
    <t>46.02532, 3.64898</t>
  </si>
  <si>
    <t>Férin</t>
  </si>
  <si>
    <t>Ferin</t>
  </si>
  <si>
    <t>Ferin,Férin</t>
  </si>
  <si>
    <t>59228</t>
  </si>
  <si>
    <t>50.32732, 3.07415</t>
  </si>
  <si>
    <t>Ferfay</t>
  </si>
  <si>
    <t>62328</t>
  </si>
  <si>
    <t>50.51853, 2.42474</t>
  </si>
  <si>
    <t>Feigères</t>
  </si>
  <si>
    <t>Feigeres</t>
  </si>
  <si>
    <t>Feigeres,Feigères</t>
  </si>
  <si>
    <t>74124</t>
  </si>
  <si>
    <t>46.11228, 6.07937</t>
  </si>
  <si>
    <t>Fégréac</t>
  </si>
  <si>
    <t>Fegreac</t>
  </si>
  <si>
    <t>Fegerieg,Fegreac,Fegreak,Fégréac,fei ge lei a ke,Фегреак,费格雷阿克</t>
  </si>
  <si>
    <t>44057</t>
  </si>
  <si>
    <t>47.58464, -2.04458</t>
  </si>
  <si>
    <t>77177</t>
  </si>
  <si>
    <t>48.76324, 2.7747</t>
  </si>
  <si>
    <t>Fameck</t>
  </si>
  <si>
    <t>Fameck,Famek,fa mei,famk,Фамек,فامک,法梅</t>
  </si>
  <si>
    <t>57206</t>
  </si>
  <si>
    <t>49.29895, 6.10915</t>
  </si>
  <si>
    <t>Eymet</t>
  </si>
  <si>
    <t>Aimet,Eme,Eymet,ai mei,Еме,埃梅</t>
  </si>
  <si>
    <t>44.66732, 0.39905</t>
  </si>
  <si>
    <t>Étreux</t>
  </si>
  <si>
    <t>Etreux</t>
  </si>
  <si>
    <t>02298</t>
  </si>
  <si>
    <t>49.98333, 3.65</t>
  </si>
  <si>
    <t>Étrechet</t>
  </si>
  <si>
    <t>Etrechet</t>
  </si>
  <si>
    <t>Ehtreshe,Etrechet,Etreshe,ai te lei xie,Étrechet,Етреше,Этреше,埃特雷谢</t>
  </si>
  <si>
    <t>36071</t>
  </si>
  <si>
    <t>46.77942, 1.78399</t>
  </si>
  <si>
    <t>Esserts-Blay</t>
  </si>
  <si>
    <t>Bellepente,Esserts-Blay,Grand-Coeur,Les Esserts</t>
  </si>
  <si>
    <t>73110</t>
  </si>
  <si>
    <t>45.61379, 6.43631</t>
  </si>
  <si>
    <t>Ernolsheim-Bruche</t>
  </si>
  <si>
    <t>Arelse,Ernol'sajm-Brjush,Ernolsheim,Ernolsheim-Bruche,ai er nuo er sang bu lu ke,arnwlshaym-brwkhh,arnwlshym brwtsh,Ернольсайм-Брюш,إرنولشيم بروتش,ارنولسهایم-بروخه,埃尔诺尔桑布吕克</t>
  </si>
  <si>
    <t>67128</t>
  </si>
  <si>
    <t>48.56531, 7.56503</t>
  </si>
  <si>
    <t>Épron</t>
  </si>
  <si>
    <t>Epron</t>
  </si>
  <si>
    <t>Ehpron,Epron,ai pu long,Épron,Епрон,Эпрон,埃普龙</t>
  </si>
  <si>
    <t>14242</t>
  </si>
  <si>
    <t>49.22174, -0.37085</t>
  </si>
  <si>
    <t>Eguisheim</t>
  </si>
  <si>
    <t>Egisajm,Egishaym,Egisheim,Eguisheim,Ehgiskhajm,ai ji sang,egisuhaimu,Егисайм,Егісайм,Эгисхайм,Էգիսհայմ,אגיסהיים,اگیویزہائم,エギスハイム,埃吉桑</t>
  </si>
  <si>
    <t>68078</t>
  </si>
  <si>
    <t>48.0428, 7.30617</t>
  </si>
  <si>
    <t>Écully</t>
  </si>
  <si>
    <t>Ecully</t>
  </si>
  <si>
    <t>Ecully,Écully</t>
  </si>
  <si>
    <t>69081</t>
  </si>
  <si>
    <t>45.77437, 4.77758</t>
  </si>
  <si>
    <t>Ecquemicourt</t>
  </si>
  <si>
    <t>50.40228, 1.95021</t>
  </si>
  <si>
    <t>Ebblinghem</t>
  </si>
  <si>
    <t>59184</t>
  </si>
  <si>
    <t>50.73219, 2.40983</t>
  </si>
  <si>
    <t>Dury</t>
  </si>
  <si>
    <t>Dury,Dury-les-Amiens,Dury-lès-Amiens</t>
  </si>
  <si>
    <t>80261</t>
  </si>
  <si>
    <t>49.84731, 2.2707</t>
  </si>
  <si>
    <t>Durrenentzen</t>
  </si>
  <si>
    <t>Djurrenencen,Djurrenentzen,Duerrenenzen,Dürrenenzen,di er lei nan te cang,Дюрренентзен,Дюррененцен,迪尔雷南特藏</t>
  </si>
  <si>
    <t>68076</t>
  </si>
  <si>
    <t>48.0931, 7.50152</t>
  </si>
  <si>
    <t>Dourges</t>
  </si>
  <si>
    <t>Dourches,Dourges,Dourques,Durzh,du er ri,dwrjys,Дурж,دورجيس,杜尔日</t>
  </si>
  <si>
    <t>62274</t>
  </si>
  <si>
    <t>50.43636, 2.98589</t>
  </si>
  <si>
    <t>Dortan</t>
  </si>
  <si>
    <t>Dortan,duo er tang,dwrta,Дортан,Դորտան,دورتا,多尔唐</t>
  </si>
  <si>
    <t>01148</t>
  </si>
  <si>
    <t>46.31973, 5.66028</t>
  </si>
  <si>
    <t>Dompierre-sur-Mer</t>
  </si>
  <si>
    <t>Dompierre,Dompierre-sur-Mer</t>
  </si>
  <si>
    <t>46.18828, -1.06353</t>
  </si>
  <si>
    <t>Dogneville</t>
  </si>
  <si>
    <t>88136</t>
  </si>
  <si>
    <t>48.22251, 6.45944</t>
  </si>
  <si>
    <t>Digoin</t>
  </si>
  <si>
    <t>Digoan,Digoin,Diguehn,Diguen,di gu an,digowan,Дигоан,Дигуен,Дигуэн,Дігуен,ディゴワン,迪古安</t>
  </si>
  <si>
    <t>46.48124, 3.97946</t>
  </si>
  <si>
    <t>Dampierre-en-Yvelines</t>
  </si>
  <si>
    <t>Damp'err-an-Ivelin,Damperr-an-Ivlin,Dampjer an Ivlen,Дампьерр-ан-Ивелин,Дампєрр-ан-Івлін,Дампјер ан Ивлен</t>
  </si>
  <si>
    <t>78193</t>
  </si>
  <si>
    <t>48.7, 1.98333</t>
  </si>
  <si>
    <t>Cuttoli-Corticchiato</t>
  </si>
  <si>
    <t>2A103</t>
  </si>
  <si>
    <t>41.98333, 8.91667</t>
  </si>
  <si>
    <t>Cunlhat</t>
  </si>
  <si>
    <t>Cunlhac,Cunlhat,Kenja,Kenla,Kinla,kan la,Кенла,Кеня,Кинла,坎拉</t>
  </si>
  <si>
    <t>63132</t>
  </si>
  <si>
    <t>45.63198, 3.55927</t>
  </si>
  <si>
    <t>Culin</t>
  </si>
  <si>
    <t>38141</t>
  </si>
  <si>
    <t>45.52439, 5.25233</t>
  </si>
  <si>
    <t>Cucuron</t>
  </si>
  <si>
    <t>Cucuron,Kikiron,Kjukjuron,qu qu long,Кикирон,Кюкюрон,屈屈龙</t>
  </si>
  <si>
    <t>84042</t>
  </si>
  <si>
    <t>43.77298, 5.43858</t>
  </si>
  <si>
    <t>Cruseilles</t>
  </si>
  <si>
    <t>Croueselyes,Crucellae,Cruseilles,Krizej,Krjuzej,Кризеј,Крюзей</t>
  </si>
  <si>
    <t>74096</t>
  </si>
  <si>
    <t>46.0298, 6.10831</t>
  </si>
  <si>
    <t>Crugny</t>
  </si>
  <si>
    <t>51198</t>
  </si>
  <si>
    <t>49.25381, 3.73881</t>
  </si>
  <si>
    <t>Croutelle</t>
  </si>
  <si>
    <t>Croutelle,Krutel,Krutel',ke lu tai er,Крутел,Крутель,克鲁泰尔</t>
  </si>
  <si>
    <t>86088</t>
  </si>
  <si>
    <t>46.54038, 0.29051</t>
  </si>
  <si>
    <t>Crisenoy</t>
  </si>
  <si>
    <t>77145</t>
  </si>
  <si>
    <t>48.59555, 2.74176</t>
  </si>
  <si>
    <t>Crézancy</t>
  </si>
  <si>
    <t>Crezancy</t>
  </si>
  <si>
    <t>Crezancy,Crézancy</t>
  </si>
  <si>
    <t>02239</t>
  </si>
  <si>
    <t>49.04833, 3.51047</t>
  </si>
  <si>
    <t>Créteil</t>
  </si>
  <si>
    <t>Creteil</t>
  </si>
  <si>
    <t>Creteil,Créteil,Kretej,Kretejus,Kretėjus,ke lei tai yi,keuleteyu,krty,krytay,kureteiyu,qrtyy,Кретей,Кретеј,Կրեթեյ,קרטיי,كريتاي,کرتی,کریٹیل,クレテイユ,克雷泰伊,크레테유</t>
  </si>
  <si>
    <t>94028</t>
  </si>
  <si>
    <t>48.79266, 2.46569</t>
  </si>
  <si>
    <t>Crégy-lès-Meaux</t>
  </si>
  <si>
    <t>Cregy-les-Meaux</t>
  </si>
  <si>
    <t>Cregy,Cregy-les-Meaux,Crégy,Crégy-lès-Meaux</t>
  </si>
  <si>
    <t>77143</t>
  </si>
  <si>
    <t>48.97648, 2.87483</t>
  </si>
  <si>
    <t>Crançot</t>
  </si>
  <si>
    <t>Crancot</t>
  </si>
  <si>
    <t>Crancot,Crançot</t>
  </si>
  <si>
    <t>39177</t>
  </si>
  <si>
    <t>46.68564, 5.65973</t>
  </si>
  <si>
    <t>Coux</t>
  </si>
  <si>
    <t>07072</t>
  </si>
  <si>
    <t>44.73484, 4.62057</t>
  </si>
  <si>
    <t>Cournonterral</t>
  </si>
  <si>
    <t>Cornon lo Terral,Cornonterralh,Cournonterral,Kurnonteral,Kurnonterral',ku er nong tai er la,Курнонтерал,Курнонтерраль,库尔农泰尔拉</t>
  </si>
  <si>
    <t>43.55889, 3.72</t>
  </si>
  <si>
    <t>Courcelles-lès-Gisors</t>
  </si>
  <si>
    <t>Courcelles-les-Gisors</t>
  </si>
  <si>
    <t>Courcelles,Courcelles-les-Gisors,Courcelles-lès-Gisors</t>
  </si>
  <si>
    <t>49.2596, 1.74185</t>
  </si>
  <si>
    <t>Coulounieix</t>
  </si>
  <si>
    <t>Colonhes e Champs Niers,Colonhes e Champsniers,Colonhés e Champs Niers,Colonhés e Champsniers,Coulounieix,Coulounieix-Chamiers,Kulun'e-Sham'e,Kulun'e-Shame,ku lu nie yi sha mi ye er,Кулунье-Шамье,Кулуньє-Шамє,库卢涅伊沙米耶尔</t>
  </si>
  <si>
    <t>24138</t>
  </si>
  <si>
    <t>45.15774, 0.68798</t>
  </si>
  <si>
    <t>Coulombs-en-Valois</t>
  </si>
  <si>
    <t>77129</t>
  </si>
  <si>
    <t>49.06667, 3.13333</t>
  </si>
  <si>
    <t>Coulaines</t>
  </si>
  <si>
    <t>Kulen,Кулен</t>
  </si>
  <si>
    <t>72095</t>
  </si>
  <si>
    <t>48.02409, 0.20411</t>
  </si>
  <si>
    <t>Coufouleux</t>
  </si>
  <si>
    <t>Confoleuc,Confolèuç,Couffouleux,Coufouleux,Kuffule,Kufuljo,ku fu lei,Куфулё,Куффуле,库富勒</t>
  </si>
  <si>
    <t>81070</t>
  </si>
  <si>
    <t>43.81713, 1.73078</t>
  </si>
  <si>
    <t>Corbara</t>
  </si>
  <si>
    <t>2B093</t>
  </si>
  <si>
    <t>42.61441, 8.9066</t>
  </si>
  <si>
    <t>Condé-sur-Vesgre</t>
  </si>
  <si>
    <t>Conde-sur-Vesgre</t>
  </si>
  <si>
    <t>Conde,Conde-sur-Vesgre,Condé-sur-Vesgre,Konde sir Vegr,Konde-sjur-Vegr,Конде сир Вегр,Конде-сюр-Вегр</t>
  </si>
  <si>
    <t>78171</t>
  </si>
  <si>
    <t>48.74199, 1.66069</t>
  </si>
  <si>
    <t>Colleret</t>
  </si>
  <si>
    <t>59151</t>
  </si>
  <si>
    <t>50.25693, 4.08083</t>
  </si>
  <si>
    <t>Collemiers</t>
  </si>
  <si>
    <t>89113</t>
  </si>
  <si>
    <t>48.15601, 3.23359</t>
  </si>
  <si>
    <t>Clécy</t>
  </si>
  <si>
    <t>Clecy</t>
  </si>
  <si>
    <t>Clecy,Clécy</t>
  </si>
  <si>
    <t>14162</t>
  </si>
  <si>
    <t>48.91718, -0.48041</t>
  </si>
  <si>
    <t>Claviers</t>
  </si>
  <si>
    <t>Clavier,Claviers,Klav'e,Klavers,Klavje,Lo Clavier,Lo Clavièr,ke la wei ye er,Клавье,Клавєрс,Клавје,克拉维耶尔</t>
  </si>
  <si>
    <t>83041</t>
  </si>
  <si>
    <t>43.60168, 6.56377</t>
  </si>
  <si>
    <t>Clarensac</t>
  </si>
  <si>
    <t>30082</t>
  </si>
  <si>
    <t>43.82536, 4.22047</t>
  </si>
  <si>
    <t>Claix</t>
  </si>
  <si>
    <t>38111</t>
  </si>
  <si>
    <t>45.11994, 5.67292</t>
  </si>
  <si>
    <t>Chusclan</t>
  </si>
  <si>
    <t>30081</t>
  </si>
  <si>
    <t>44.14929, 4.68303</t>
  </si>
  <si>
    <t>Choisy-le-Roi</t>
  </si>
  <si>
    <t>Choisy,Choisy-le-Roi,Choisy-sur-Seine,Shoazi le Roa,Shuazi-le-Rua,showaji=ru=rowa,shu wa xi lei lu wa,shwazy lw rwa,shwazy-lw-rwa,syuasileulua,Шоази ле Роа,Шуази-ле-Руа,Шуазі-ле-Руа,شوآزی لو روآ,شوآزی-لو-روآ,ショワジー＝ル＝ロワ,舒瓦西勒鲁瓦,슈아시르루아</t>
  </si>
  <si>
    <t>94022</t>
  </si>
  <si>
    <t>48.76846, 2.41874</t>
  </si>
  <si>
    <t>Chiry-Ourscamp</t>
  </si>
  <si>
    <t>Chiry,Chiry-Ourscamp,Chiry-Ourscamps,Shiri Urkan,Shiri-Urskam,xi li wu er si kang,Шири Уркан,Ширі-Урскам,希里乌尔斯康</t>
  </si>
  <si>
    <t>60150</t>
  </si>
  <si>
    <t>49.54378, 2.94721</t>
  </si>
  <si>
    <t>Chénérailles</t>
  </si>
  <si>
    <t>Chenerailles</t>
  </si>
  <si>
    <t>Chenerailles,Chénérailles</t>
  </si>
  <si>
    <t>46.11272, 2.17534</t>
  </si>
  <si>
    <t>Chemiré-le-Gaudin</t>
  </si>
  <si>
    <t>Chemire-le-Gaudin</t>
  </si>
  <si>
    <t>Chemire,Chemire-le-Gaudin,Chemiré,Chemiré-le-Gaudin</t>
  </si>
  <si>
    <t>72075</t>
  </si>
  <si>
    <t>47.92878, -0.01665</t>
  </si>
  <si>
    <t>10089</t>
  </si>
  <si>
    <t>48.50097, 3.84822</t>
  </si>
  <si>
    <t>Châteauneuf-sur-Charente</t>
  </si>
  <si>
    <t>Chateauneuf-sur-Charente</t>
  </si>
  <si>
    <t>Chateauneuf,Chateauneuf-sur-Charente,Châteauneuf,Châteauneuf-sur-Charente,Shatonef sir Sharant,Shatonef-sjur-Sharant,Shatonjof-sjur-Sharant,Val-Charente,sha lang te he pan sha tuo na,Шатонеф сир Шарант,Шатонеф-сюр-Шарант,Шатонёф-сюр-Шарант,沙朗特河畔沙托纳</t>
  </si>
  <si>
    <t>16090</t>
  </si>
  <si>
    <t>45.59849, -0.05398</t>
  </si>
  <si>
    <t>Châteauneuf-de-Galaure</t>
  </si>
  <si>
    <t>Chateauneuf-de-Galaure</t>
  </si>
  <si>
    <t>Chateauneuf,Chateauneuf-de-Galaure,Châteauneuf,Châteauneuf-de-Galaure,Mivalon-de-Galaure,Shatonef de Galor,Shatonef-de-Galor,sha tuo na de jia luo er,Шатонеф де Галор,Шатонеф-де-Галор,沙托纳德加洛尔</t>
  </si>
  <si>
    <t>45.22977, 4.95777</t>
  </si>
  <si>
    <t>Châteaulin</t>
  </si>
  <si>
    <t>Chateaulin</t>
  </si>
  <si>
    <t>Castrolinum,Chateaulin,Châteaulin,Cite-sur-Aon,Cité-sur-Aôn,Kastellin,Montagne-sur-Aon,Montagne-sur-Aôn,Shatolen,Ville-sur-Aone,Ville-sur-Aône,sha tuo lan,shatoran,Шатолен,シャトーラン,沙托兰</t>
  </si>
  <si>
    <t>48.19522, -4.09365</t>
  </si>
  <si>
    <t>Château-du-Loir</t>
  </si>
  <si>
    <t>Chateau-du-Loir</t>
  </si>
  <si>
    <t>Castrum ad Iaedum,Chateau-du-Loir,Château-du-Loir,Mont-du-Loir,Mont-sur-Loir,Shato di Loar,Shato-dju-Luar,Vau-du-Loir,Шато ди Лоар,Шато-дю-Луар</t>
  </si>
  <si>
    <t>47.69409, 0.41829</t>
  </si>
  <si>
    <t>47.88661, 3.09583</t>
  </si>
  <si>
    <t>Charnay-lès-Mâcon</t>
  </si>
  <si>
    <t>Charnay-les-Macon</t>
  </si>
  <si>
    <t>Charnay,Charnay-les-Macon,Charnay-lès-Mâcon,Sharne le Makon,Sharne-le-Makon,Шарне ле Макон,Шарне-ле-Макон</t>
  </si>
  <si>
    <t>71105</t>
  </si>
  <si>
    <t>46.30751, 4.78479</t>
  </si>
  <si>
    <t>Charleville-Mézières</t>
  </si>
  <si>
    <t>Charleville-Mezieres</t>
  </si>
  <si>
    <t>Caroli Villa,Charleville,Charleville-Mezieres,Charleville-Mézières,Libreville,Mezieres,Mézières,Sarlevil Mezyer,Sarlevilis-Mezjeras,Sarlvil-Mezier,Sarlvill-Mezyer,Sharlevil Mezjer,Sharlevil'-Mez'er,Sharlvil Mezjer,sarlavhila-mejhi'eya,sha lei wei er-mei ji ye er,sharlwyl-mzyr,sharuruvuiru=mejieru,shrlwyl-mzyh,srlwwyl-mzyyr,syaleulleubilmejieleu,Şarlevil Mezyer,Šarlevilis-Mezjeras,Σαρλβίλ-Μεζιέρ,Шарлвил Мезјер,Шарлевил Мезјер,Шарлевиль-Мезьер,Шарлевіль-Мезьєр,Շառլվիլլ-Մեզյեր,שרלוויל-מזייר,شارلویل-مزیر,شرلویل-مزیه,शार्लव्हिल-मेझिएया,シャルルヴィル＝メジエール,沙勒维尔-梅济耶尔,샤를르빌메지에르</t>
  </si>
  <si>
    <t>08105</t>
  </si>
  <si>
    <t>49.7685, 4.72487</t>
  </si>
  <si>
    <t>27151</t>
  </si>
  <si>
    <t>49.3729, 1.38369</t>
  </si>
  <si>
    <t>Charentilly</t>
  </si>
  <si>
    <t>47.46981, 0.60903</t>
  </si>
  <si>
    <t>Chantôme</t>
  </si>
  <si>
    <t>Chantome</t>
  </si>
  <si>
    <t>Chantome,Chantôme</t>
  </si>
  <si>
    <t>36070</t>
  </si>
  <si>
    <t>46.41067, 1.5559</t>
  </si>
  <si>
    <t>Chanteheux</t>
  </si>
  <si>
    <t>54116</t>
  </si>
  <si>
    <t>48.59722, 6.52783</t>
  </si>
  <si>
    <t>Champs-sur-Marne</t>
  </si>
  <si>
    <t>Champs,Sham-sjur-Marn,Shan na Marni,Shan-sjur-Marn,sham swr mrn,shan=shuru=marunu,syangswileumaleun,Шам-сюр-Марн,Шан на Марни,Шан-сюр-Марн,شام سور مرن,シャン＝シュル＝マルヌ,샹쉬르마른</t>
  </si>
  <si>
    <t>77083</t>
  </si>
  <si>
    <t>48.85, 2.6</t>
  </si>
  <si>
    <t>Champigny-sur-Veude</t>
  </si>
  <si>
    <t>Champigny,Champigny-sur-Veude</t>
  </si>
  <si>
    <t>47.06522, 0.32869</t>
  </si>
  <si>
    <t>Champigny</t>
  </si>
  <si>
    <t>49.26781, 3.97098</t>
  </si>
  <si>
    <t>Chambourg-sur-Indre</t>
  </si>
  <si>
    <t>Chambourg,Chambourg-sur-Indre,Shambur sir Endr,Shambur-sjur-Endr,an de er he pan shang bu er,Шамбур сир Ендр,Шамбур-сюр-Ендр,安德尔河畔尚布尔</t>
  </si>
  <si>
    <t>37049</t>
  </si>
  <si>
    <t>47.18159, 0.96863</t>
  </si>
  <si>
    <t>Chamberet</t>
  </si>
  <si>
    <t>Chambaret,Chamberet,Shambere,Shambre,shang bo lei,Шамбере,Шамбре,尚伯雷</t>
  </si>
  <si>
    <t>45.58345, 1.7198</t>
  </si>
  <si>
    <t>Centrès</t>
  </si>
  <si>
    <t>Centres</t>
  </si>
  <si>
    <t>Centres,Centrès</t>
  </si>
  <si>
    <t>44.16416, 2.40886</t>
  </si>
  <si>
    <t>Cély</t>
  </si>
  <si>
    <t>Cely</t>
  </si>
  <si>
    <t>Cely-en-Biere,Cély-en-Bière</t>
  </si>
  <si>
    <t>77065</t>
  </si>
  <si>
    <t>48.45959, 2.53245</t>
  </si>
  <si>
    <t>Cazères</t>
  </si>
  <si>
    <t>Cazeres</t>
  </si>
  <si>
    <t>Caseras,Casèras,Cazeres,Cazères,Kazer,ka ze lei,Казер,卡泽雷</t>
  </si>
  <si>
    <t>43.20718, 1.08578</t>
  </si>
  <si>
    <t>Caudan</t>
  </si>
  <si>
    <t>Caudan,Kaodan,Kodan,ke dang,Кодан,科当</t>
  </si>
  <si>
    <t>56036</t>
  </si>
  <si>
    <t>47.80995, -3.34255</t>
  </si>
  <si>
    <t>Catllar</t>
  </si>
  <si>
    <t>Catlla,Catlla de Conflent,Catllar,Catllà,Catllà de Conflent,Katlar,Katllar,Катлар,Катллар</t>
  </si>
  <si>
    <t>42.63415, 2.42176</t>
  </si>
  <si>
    <t>Castelsarrasin</t>
  </si>
  <si>
    <t>Castellum Sarracenum,Castelsarrasin,Kastel'sarrazen,Kastelsarazen,Los Sarrasins,Mont-Sarrazin,ka si te er sa la sang,kasuterusarazan,Кастелсаразен,Кастельсарразен,カステルサラザン,卡斯特尔萨拉桑</t>
  </si>
  <si>
    <t>82033</t>
  </si>
  <si>
    <t>44.04042, 1.10666</t>
  </si>
  <si>
    <t>Castelnau-Magnoac</t>
  </si>
  <si>
    <t>Castelnac-Magnoac,Castelnau,Castelnau-Magnoac</t>
  </si>
  <si>
    <t>65129</t>
  </si>
  <si>
    <t>43.29461, 0.50688</t>
  </si>
  <si>
    <t>Castelnau-de-Montmiral</t>
  </si>
  <si>
    <t>Castelnau,Castelnau-de Montmirail,Castelnau-de-Montmiral</t>
  </si>
  <si>
    <t>81064</t>
  </si>
  <si>
    <t>43.9659, 1.82041</t>
  </si>
  <si>
    <t>Castelnau-de-Brassac</t>
  </si>
  <si>
    <t>Castelnau,Castelnau-de-Brassac</t>
  </si>
  <si>
    <t>81062</t>
  </si>
  <si>
    <t>43.64885, 2.51376</t>
  </si>
  <si>
    <t>Casseneuil</t>
  </si>
  <si>
    <t>44.44285, 0.6214</t>
  </si>
  <si>
    <t>Cases-de-Pène</t>
  </si>
  <si>
    <t>Cases-de-Pene</t>
  </si>
  <si>
    <t>Cases,Cases-de-Pene,Cases-de-Pène,Kaz de Pen,Kaz-de-Pen,Les Cases de Pena,ka sai de pei en,Каз де Пен,Каз-де-Пен,卡塞德佩恩</t>
  </si>
  <si>
    <t>66041</t>
  </si>
  <si>
    <t>42.77898, 2.78634</t>
  </si>
  <si>
    <t>Carnin</t>
  </si>
  <si>
    <t>59133</t>
  </si>
  <si>
    <t>50.51914, 2.96099</t>
  </si>
  <si>
    <t>Carlus</t>
  </si>
  <si>
    <t>81059</t>
  </si>
  <si>
    <t>43.88787, 2.10886</t>
  </si>
  <si>
    <t>Cappelle-la-Grande</t>
  </si>
  <si>
    <t>Cappelle,Cappelle-la-Grand,Cappelle-la-Grande,Kapel la Grand,Kapelle,Kappel'-la-Grand,da ka pei lei,Капел ла Гранд,Каппель-ла-Гранд,大卡佩勒</t>
  </si>
  <si>
    <t>59131</t>
  </si>
  <si>
    <t>50.99979, 2.35848</t>
  </si>
  <si>
    <t>Candresse</t>
  </si>
  <si>
    <t>43.7128, -0.98029</t>
  </si>
  <si>
    <t>Campagne</t>
  </si>
  <si>
    <t>43.86528, -0.63945</t>
  </si>
  <si>
    <t>Calvi</t>
  </si>
  <si>
    <t>CLY,Calvi,Calvi - Korsika,Kal'vi,Kalvi,ka er wei,Калви,Кальви,卡尔维</t>
  </si>
  <si>
    <t>2B050</t>
  </si>
  <si>
    <t>42.56604, 8.75713</t>
  </si>
  <si>
    <t>Caligny</t>
  </si>
  <si>
    <t>Caligny,Kalin'i,Kalini,ka li ni,Калиньи,Калињи,Каліньї,卡利尼</t>
  </si>
  <si>
    <t>61070</t>
  </si>
  <si>
    <t>48.80822, -0.59488</t>
  </si>
  <si>
    <t>Calcatoggio</t>
  </si>
  <si>
    <t>Calcatoggio,Calcatoghju,Kal'katodzho,Калкатођо,Калькатоджо</t>
  </si>
  <si>
    <t>2A048</t>
  </si>
  <si>
    <t>42.02843, 8.76784</t>
  </si>
  <si>
    <t>Bullion</t>
  </si>
  <si>
    <t>48.62285, 1.99024</t>
  </si>
  <si>
    <t>Buironfosse</t>
  </si>
  <si>
    <t>Bironfos,Bjuironfos,Bjuironfoss,Buironfosse,bi long fu si,Биронфос,Бюиронфос,Бюїронфосс,比龙福斯</t>
  </si>
  <si>
    <t>02135</t>
  </si>
  <si>
    <t>49.96659, 3.83587</t>
  </si>
  <si>
    <t>Buchy</t>
  </si>
  <si>
    <t>76146</t>
  </si>
  <si>
    <t>49.58513, 1.35852</t>
  </si>
  <si>
    <t>Brignoles</t>
  </si>
  <si>
    <t>Brignoles,Brin'jol',Brin'ol',Brinhola,Brinholà,Brinhòla,Brinol,bu li ni ao lei,burinyoru,Бриньйоль,Бриньоль,Брињол,ブリニョール,布里尼奥勒</t>
  </si>
  <si>
    <t>83023</t>
  </si>
  <si>
    <t>43.4058, 6.06172</t>
  </si>
  <si>
    <t>Briatexte</t>
  </si>
  <si>
    <t>81039</t>
  </si>
  <si>
    <t>43.75237, 1.90879</t>
  </si>
  <si>
    <t>Briarres-sur-Essonne</t>
  </si>
  <si>
    <t>Briarr-sjur-Essonn,Briarres,Brijar sir Eson,ai song he pan bu li a er lei,Бријар сир Есон,Бріарр-сюр-Ессонн,埃松河畔布里阿尔雷</t>
  </si>
  <si>
    <t>45054</t>
  </si>
  <si>
    <t>48.23333, 2.41667</t>
  </si>
  <si>
    <t>Bréxent-Énocq</t>
  </si>
  <si>
    <t>Brexent-Enocq</t>
  </si>
  <si>
    <t>Brexent,Brexent-Enocq,Bréxent,Bréxent-Énocq</t>
  </si>
  <si>
    <t>62176</t>
  </si>
  <si>
    <t>50.51025, 1.73095</t>
  </si>
  <si>
    <t>Bretteville-du-Grand-Caux</t>
  </si>
  <si>
    <t>Bretteville,La Nativite,La Nativité</t>
  </si>
  <si>
    <t>76143</t>
  </si>
  <si>
    <t>49.66667, 0.4</t>
  </si>
  <si>
    <t>Brecé</t>
  </si>
  <si>
    <t>Brece,Brecé,Brécé</t>
  </si>
  <si>
    <t>53042</t>
  </si>
  <si>
    <t>48.39822, -0.78965</t>
  </si>
  <si>
    <t>Bréal-sous-Montfort</t>
  </si>
  <si>
    <t>Breal-sous-Montfort</t>
  </si>
  <si>
    <t>Breal,Breal su Monfor,Breal'-su-Monfor,Breal-Monforzh,Breal-Moñforzh,Breal-sous-Montfort,Breallum Monteforti,Bréal,Bréal-sous-Montfort,bu lei a su meng te fu er,Бреал су Монфор,Бреаль-су-Монфор,布雷阿苏蒙特福尔</t>
  </si>
  <si>
    <t>35037</t>
  </si>
  <si>
    <t>48.04798, -1.86716</t>
  </si>
  <si>
    <t>83021</t>
  </si>
  <si>
    <t>43.47163, 5.95486</t>
  </si>
  <si>
    <t>Braine</t>
  </si>
  <si>
    <t>Braine,Braisne</t>
  </si>
  <si>
    <t>49.34261, 3.53262</t>
  </si>
  <si>
    <t>Bracquemont</t>
  </si>
  <si>
    <t>49.93973, 1.14523</t>
  </si>
  <si>
    <t>Bours</t>
  </si>
  <si>
    <t>65108</t>
  </si>
  <si>
    <t>43.2771, 0.09283</t>
  </si>
  <si>
    <t>Bourran</t>
  </si>
  <si>
    <t>47038</t>
  </si>
  <si>
    <t>44.34258, 0.39363</t>
  </si>
  <si>
    <t>Bourgon</t>
  </si>
  <si>
    <t>Bourgon,Burgon,bu er gong,Бургон,布尔贡</t>
  </si>
  <si>
    <t>48.16719, -1.06727</t>
  </si>
  <si>
    <t>Bourgbarré</t>
  </si>
  <si>
    <t>Bourgbarre</t>
  </si>
  <si>
    <t>Bourgbarre,Bourgbarré,Bourvarred</t>
  </si>
  <si>
    <t>35032</t>
  </si>
  <si>
    <t>47.99508, -1.61529</t>
  </si>
  <si>
    <t>Bourdeaux</t>
  </si>
  <si>
    <t>44.58582, 5.13611</t>
  </si>
  <si>
    <t>Bouloire</t>
  </si>
  <si>
    <t>47.97375, 0.5477</t>
  </si>
  <si>
    <t>Bouin</t>
  </si>
  <si>
    <t>Bonn,Bouin</t>
  </si>
  <si>
    <t>85029</t>
  </si>
  <si>
    <t>46.97417, -1.99846</t>
  </si>
  <si>
    <t>Bouillargues</t>
  </si>
  <si>
    <t>Bolhargues,Bouillargues,Bujarg,bu yi la er gai,Буярг,Бујарг,布伊拉尔盖</t>
  </si>
  <si>
    <t>30047</t>
  </si>
  <si>
    <t>43.80013, 4.42753</t>
  </si>
  <si>
    <t>Botz-en-Mauges</t>
  </si>
  <si>
    <t>Bo-an-Mozh,Boc an Mozh,Botz,Botz-en-Mauges,mo re de qu bo te,Бо-ан-Мож,Боц ан Мож,莫热地区博特</t>
  </si>
  <si>
    <t>47.3069, -1.00119</t>
  </si>
  <si>
    <t>Boofzheim</t>
  </si>
  <si>
    <t>Bofckhajm,Bofze,Boofzajm,Boofzheim,bftshaym,bo ao fu zan,bwfzhym,Боофзайм,Бофцхајм,بفتسهایم,بوفزهيم,博奥夫赞</t>
  </si>
  <si>
    <t>67055</t>
  </si>
  <si>
    <t>48.33186, 7.68071</t>
  </si>
  <si>
    <t>Bonneuil-Matours</t>
  </si>
  <si>
    <t>Bonej Matur,Bonnej-Matur,Bonneuil-Matouis,Bonneuil-Matours,bo na yi ma tu er,Бонеј Матур,Бонней-Матур,博纳伊马图尔</t>
  </si>
  <si>
    <t>86032</t>
  </si>
  <si>
    <t>46.6819, 0.56968</t>
  </si>
  <si>
    <t>Boisset</t>
  </si>
  <si>
    <t>Boisset,Boisset-et-Gaujac</t>
  </si>
  <si>
    <t>44.0476, 4.00908</t>
  </si>
  <si>
    <t>Bohain-en-Vermandois</t>
  </si>
  <si>
    <t>Boehn-an-Vermandua,Boen an Vermandoa,Boen an Vermandua,Boen-an-Vermandua,Bohain,Bohain-en-Vermandois,Bohain-in-Vermindos,Bohain-in-Vérmindos,bo an ang wei er mang duo wa,Боен ан Вермандоа,Боен-ан-Вермандуа,Боэн-ан-Вермандуа,Բոեն ան Վերմանդուա,博安昂韦尔芒多瓦</t>
  </si>
  <si>
    <t>49.9873, 3.453</t>
  </si>
  <si>
    <t>Biville-la-Baignarde</t>
  </si>
  <si>
    <t>Biville,Biville-la-Baignarde</t>
  </si>
  <si>
    <t>76096</t>
  </si>
  <si>
    <t>49.72214, 1.04857</t>
  </si>
  <si>
    <t>Biriatou</t>
  </si>
  <si>
    <t>Bir'jatu,Biriatou,Biriatu,Birijatu,Birjatu,bi li a tu,Биријату,Бирьяту,Біряту,比里阿图</t>
  </si>
  <si>
    <t>43.33333, -1.74335</t>
  </si>
  <si>
    <t>Morgenröthe-Rautenkranz</t>
  </si>
  <si>
    <t>Morgenroethe-Rautenkranz</t>
  </si>
  <si>
    <t>Morgenrete-Rautenkranc,Morgenrjote-Rautenkranc,Моргенрете-Раутенкранц,Моргенрёте-Раутенкранц</t>
  </si>
  <si>
    <t>50.4463, 12.51308</t>
  </si>
  <si>
    <t>Moorweg</t>
  </si>
  <si>
    <t>Morveg,mo er wei ge,Морвег,莫尔韦格</t>
  </si>
  <si>
    <t>03462008</t>
  </si>
  <si>
    <t>53.63333, 7.58333</t>
  </si>
  <si>
    <t>Monheim am Rhein</t>
  </si>
  <si>
    <t>Monheim,Monheim am Rhein</t>
  </si>
  <si>
    <t>05158026</t>
  </si>
  <si>
    <t>51.09162, 6.89217</t>
  </si>
  <si>
    <t>07339037</t>
  </si>
  <si>
    <t>49.88028, 8.265</t>
  </si>
  <si>
    <t>Möhnsen</t>
  </si>
  <si>
    <t>Mohnsen</t>
  </si>
  <si>
    <t>Mohnsen,Möhnsen</t>
  </si>
  <si>
    <t>01053089</t>
  </si>
  <si>
    <t>53.56667, 10.45</t>
  </si>
  <si>
    <t>Mittel-Gründau</t>
  </si>
  <si>
    <t>Mittel-Gruendau</t>
  </si>
  <si>
    <t>Mittelgruendau,Mittelgründau</t>
  </si>
  <si>
    <t>50.2292, 9.11041</t>
  </si>
  <si>
    <t>Minfeld</t>
  </si>
  <si>
    <t>Minfel'd,Minfeld,ming fei er de,Минфелд,Минфельд,明费尔德</t>
  </si>
  <si>
    <t>07334020</t>
  </si>
  <si>
    <t>49.07167, 8.14528</t>
  </si>
  <si>
    <t>Miellen</t>
  </si>
  <si>
    <t>07141086</t>
  </si>
  <si>
    <t>50.33333, 7.66667</t>
  </si>
  <si>
    <t>09478145</t>
  </si>
  <si>
    <t>50.16233, 11.11207</t>
  </si>
  <si>
    <t>Merzen</t>
  </si>
  <si>
    <t>Mercen,mei er cen,Мерцен,梅尔岑</t>
  </si>
  <si>
    <t>03459026</t>
  </si>
  <si>
    <t>52.48333, 7.83333</t>
  </si>
  <si>
    <t>Merching</t>
  </si>
  <si>
    <t>Merkhing,Merxing,mei er xing,meruhingu,Мерхинг,Мерхінг,Մերխինգ,メルヒング,梅尔兴</t>
  </si>
  <si>
    <t>48.24594, 10.9853</t>
  </si>
  <si>
    <t>Meerfeld</t>
  </si>
  <si>
    <t>07231082</t>
  </si>
  <si>
    <t>50.09421, 6.75651</t>
  </si>
  <si>
    <t>Marpingen</t>
  </si>
  <si>
    <t>Marpingen,ma er ping gen,Марпинген,Марпінген,马尔平根</t>
  </si>
  <si>
    <t>10046112</t>
  </si>
  <si>
    <t>49.45228, 7.0582</t>
  </si>
  <si>
    <t>Marolterode</t>
  </si>
  <si>
    <t>16064043</t>
  </si>
  <si>
    <t>51.23333, 10.68333</t>
  </si>
  <si>
    <t>03251025</t>
  </si>
  <si>
    <t>52.48333, 8.36667</t>
  </si>
  <si>
    <t>Markt Bibart</t>
  </si>
  <si>
    <t>09575144</t>
  </si>
  <si>
    <t>49.64787, 10.42492</t>
  </si>
  <si>
    <t>Machern</t>
  </si>
  <si>
    <t>Macherni vald,Makhern,ma hei er en,Махерн,马黑尔恩</t>
  </si>
  <si>
    <t>14729250</t>
  </si>
  <si>
    <t>51.36667, 12.63333</t>
  </si>
  <si>
    <t>Luhden</t>
  </si>
  <si>
    <t>03257022</t>
  </si>
  <si>
    <t>52.22538, 9.09256</t>
  </si>
  <si>
    <t>Losheim</t>
  </si>
  <si>
    <t>Losheim,Losheim am See</t>
  </si>
  <si>
    <t>10042112</t>
  </si>
  <si>
    <t>49.5099, 6.74549</t>
  </si>
  <si>
    <t>Lohra</t>
  </si>
  <si>
    <t>Lohra,Lora,luo la,rora,Лора,ローラ,洛拉</t>
  </si>
  <si>
    <t>06534013</t>
  </si>
  <si>
    <t>50.73333, 8.63333</t>
  </si>
  <si>
    <t>Lohme</t>
  </si>
  <si>
    <t>13073052</t>
  </si>
  <si>
    <t>54.58313, 13.61067</t>
  </si>
  <si>
    <t>Litzelstetten</t>
  </si>
  <si>
    <t>Konstanz-Litzelstetten</t>
  </si>
  <si>
    <t>47.71409, 9.17307</t>
  </si>
  <si>
    <t>List</t>
  </si>
  <si>
    <t>List,List auf Sylt,Listas,lyst  almanya,risuto,Лист,ليست، ألمانيا,リスト</t>
  </si>
  <si>
    <t>01054078</t>
  </si>
  <si>
    <t>55.01917, 8.43132</t>
  </si>
  <si>
    <t>01058096</t>
  </si>
  <si>
    <t>54.38333, 9.9</t>
  </si>
  <si>
    <t>Lienen</t>
  </si>
  <si>
    <t>Linen,li nen,Линен,Лінен,利嫩</t>
  </si>
  <si>
    <t>05566044</t>
  </si>
  <si>
    <t>52.15, 7.98333</t>
  </si>
  <si>
    <t>Lichtentanne</t>
  </si>
  <si>
    <t>Likhtentane,Likhtentanne,li xi teng ta nei,Лихтентане,Лихтентанне,利希滕塔内</t>
  </si>
  <si>
    <t>14524170</t>
  </si>
  <si>
    <t>50.69255, 12.42585</t>
  </si>
  <si>
    <t>Lich</t>
  </si>
  <si>
    <t>Likh,li xi,lysh,Лих,لیش,利希</t>
  </si>
  <si>
    <t>06531011</t>
  </si>
  <si>
    <t>50.52085, 8.81567</t>
  </si>
  <si>
    <t>Leverkusen</t>
  </si>
  <si>
    <t>Laevverkuuse,Leberkouzen,Leverkusen,Leverkuzen,Leverkuzenas,Leverkuzene,Leverkūzene,Lävverkuuse,Lėverkuzenas,ZOA,lbrqwzn,le fexr khu sein,lebeokujen,lei wo ku sen,lwrkwzn,lyfrkwzn,lywrkwsn,rebakuzen,Λεβερκούζεν,Леверкузен,לברקוזן,لورکوزن,ليفركوزن,لیورکوسن,เลเฟอร์คูเซิน,ლევერკუზენი,レバークーゼン,勒沃库森,레버쿠젠</t>
  </si>
  <si>
    <t>51.0303, 6.98432</t>
  </si>
  <si>
    <t>Leubnitz</t>
  </si>
  <si>
    <t>14524300</t>
  </si>
  <si>
    <t>50.72313, 12.3566</t>
  </si>
  <si>
    <t>Lenne</t>
  </si>
  <si>
    <t>03255027</t>
  </si>
  <si>
    <t>51.89387, 9.68299</t>
  </si>
  <si>
    <t>13076082</t>
  </si>
  <si>
    <t>53.66265, 11.49874</t>
  </si>
  <si>
    <t>Lauterbach/Schwarzwald</t>
  </si>
  <si>
    <t>08325036</t>
  </si>
  <si>
    <t>48.22999, 8.3424</t>
  </si>
  <si>
    <t>08317021</t>
  </si>
  <si>
    <t>48.48185, 8.02732</t>
  </si>
  <si>
    <t>07140079</t>
  </si>
  <si>
    <t>50.05, 7.5</t>
  </si>
  <si>
    <t>Langweid</t>
  </si>
  <si>
    <t>Langweid,Langweid am Lech</t>
  </si>
  <si>
    <t>09772171</t>
  </si>
  <si>
    <t>48.49095, 10.8531</t>
  </si>
  <si>
    <t>Langvedel,Langvedel',Langwedel,lang wei de er,ranguvuederu,Лангведел,Лангведель,ラングヴェーデル,朗韦德尔</t>
  </si>
  <si>
    <t>03361006</t>
  </si>
  <si>
    <t>52.97864, 9.18542</t>
  </si>
  <si>
    <t>Landensberg</t>
  </si>
  <si>
    <t>Landensberg,lan deng si bei ge,Ланденсберг,Լանդենսբերգ,兰登斯贝格</t>
  </si>
  <si>
    <t>09774151</t>
  </si>
  <si>
    <t>48.43444, 10.52422</t>
  </si>
  <si>
    <t>Landau an der Isar</t>
  </si>
  <si>
    <t>Izardagy Landau,Izari Landau,Landau,Landau an der Izar,Landau-an-der-Izar,Landavium ad Isaram,landaw an dr ayzar,yi sa er he pan lan dao,Изардағы Ландау,Ландау,Ландау ан дер Изар,Ландау-ан-дер-Ізар,Ландау-ан-дер-Изар,Իզարի Լանդաու,لانداو آن در إيزار,لانداو آن در ایزار,伊萨尔河畔兰道</t>
  </si>
  <si>
    <t>09279122</t>
  </si>
  <si>
    <t>48.67249, 12.69316</t>
  </si>
  <si>
    <t>Lambsborn</t>
  </si>
  <si>
    <t>07335201</t>
  </si>
  <si>
    <t>49.36667, 7.43333</t>
  </si>
  <si>
    <t>Kusterdingen</t>
  </si>
  <si>
    <t>08416023</t>
  </si>
  <si>
    <t>48.52291, 9.11977</t>
  </si>
  <si>
    <t>Kumhausen</t>
  </si>
  <si>
    <t>Kumgauzen,Kumkhauzen,ku mu hao sen,kwmhawzn,Кумгаузен,Кумхаузен,Քումհաուզեն,کومهاوزن,库姆豪森</t>
  </si>
  <si>
    <t>09274146</t>
  </si>
  <si>
    <t>48.50938, 12.15637</t>
  </si>
  <si>
    <t>Krümmel</t>
  </si>
  <si>
    <t>Krummel</t>
  </si>
  <si>
    <t>Kruemmel,Krümmel</t>
  </si>
  <si>
    <t>07143041</t>
  </si>
  <si>
    <t>50.53722, 7.72472</t>
  </si>
  <si>
    <t>Krukow</t>
  </si>
  <si>
    <t>01053074</t>
  </si>
  <si>
    <t>53.41667, 10.48333</t>
  </si>
  <si>
    <t>Kronshagen</t>
  </si>
  <si>
    <t>Kronshagen,Kronskhagen,ke long sha gen,Кронсхаген,克龙沙根</t>
  </si>
  <si>
    <t>01058092</t>
  </si>
  <si>
    <t>54.33333, 10.08333</t>
  </si>
  <si>
    <t>Kronburg</t>
  </si>
  <si>
    <t>Kronburg,ke long bao,Кронбург,Կրոնբուրգ,克龙堡</t>
  </si>
  <si>
    <t>09778161</t>
  </si>
  <si>
    <t>47.90432, 10.1572</t>
  </si>
  <si>
    <t>Kronberg</t>
  </si>
  <si>
    <t>Cronberg in Taunus,Kronberg im Taunus</t>
  </si>
  <si>
    <t>06434006</t>
  </si>
  <si>
    <t>50.18424, 8.5232</t>
  </si>
  <si>
    <t>Krautheim</t>
  </si>
  <si>
    <t>08126045</t>
  </si>
  <si>
    <t>49.38789, 9.63553</t>
  </si>
  <si>
    <t>Kossa</t>
  </si>
  <si>
    <t>14730160</t>
  </si>
  <si>
    <t>51.61707, 12.68197</t>
  </si>
  <si>
    <t>Koserow</t>
  </si>
  <si>
    <t>Koserow,Koserow/Insel Usedom,Kozerov,ke sai luo,Козеров,科塞罗</t>
  </si>
  <si>
    <t>13075066</t>
  </si>
  <si>
    <t>54.05189, 14.00197</t>
  </si>
  <si>
    <t>Korbußen</t>
  </si>
  <si>
    <t>Korbussen</t>
  </si>
  <si>
    <t>Korbussen,Korbußen</t>
  </si>
  <si>
    <t>16076036</t>
  </si>
  <si>
    <t>50.89037, 12.17202</t>
  </si>
  <si>
    <t>Köpenick</t>
  </si>
  <si>
    <t>Koepenick</t>
  </si>
  <si>
    <t>Berlin-Koepenick,Berlin-Köpenick,Copenicum,Kjopenik,Kopenik,Verwaltungsbezirk Kopenick,Verwaltungsbezirk Köpenick,Копенік,Кёпеник</t>
  </si>
  <si>
    <t>52.4455, 13.57455</t>
  </si>
  <si>
    <t>Königswartha</t>
  </si>
  <si>
    <t>Konigswartha</t>
  </si>
  <si>
    <t>Kenigsvarta,Kjonigsvarta,Koenigswartha,Koenigswartha vald,Koenigswartha/Rakecy,Konigswartha,Königswartha,Königswartha vald,Königswartha/Rakecy,Rakecy,ke ni ge si wa er ta,Кенигсварта,Кенігсварта,Кёнигсварта,克尼格斯瓦尔塔</t>
  </si>
  <si>
    <t>14625280</t>
  </si>
  <si>
    <t>51.31028, 14.32797</t>
  </si>
  <si>
    <t>Königsmoor</t>
  </si>
  <si>
    <t>Konigsmoor</t>
  </si>
  <si>
    <t>Kenigsmor,Kjonigsmor,ke ni ge si mo er,Кенигсмор,Кёнигсмор,克尼格斯莫尔</t>
  </si>
  <si>
    <t>03353022</t>
  </si>
  <si>
    <t>53.22628, 9.67964</t>
  </si>
  <si>
    <t>Kollmar</t>
  </si>
  <si>
    <t>01061118</t>
  </si>
  <si>
    <t>53.72936, 9.4788</t>
  </si>
  <si>
    <t>Kleinwallstadt</t>
  </si>
  <si>
    <t>Klajnvall'shtadt,Klajnvalshtat,Kleinwallstadt,Kljajnval'shtadt,kurain'vuarushutatto,xiao wa er si ta te,Клайнвалльштадт,Клајнвалштат,Кляйнвальштадт,Կլայնվալշթաթ,クラインヴァルシュタット,小瓦尔斯塔特</t>
  </si>
  <si>
    <t>09676133</t>
  </si>
  <si>
    <t>49.87464, 9.16927</t>
  </si>
  <si>
    <t>Kleinneuhausen</t>
  </si>
  <si>
    <t>16068033</t>
  </si>
  <si>
    <t>51.15, 11.28333</t>
  </si>
  <si>
    <t>Kleinaitingen</t>
  </si>
  <si>
    <t>09772160</t>
  </si>
  <si>
    <t>48.2185, 10.86923</t>
  </si>
  <si>
    <t>Kirkel</t>
  </si>
  <si>
    <t>Kirkel,Kirkel',ji er ke er,kyrkl,Киркел,Киркель,Кіркель,کیرکل,基尔克尔</t>
  </si>
  <si>
    <t>10045115</t>
  </si>
  <si>
    <t>49.28333, 7.23333</t>
  </si>
  <si>
    <t>Kirchroth</t>
  </si>
  <si>
    <t>Kirkhrot,Kirrot,ji er xi luo te,kyrshrwt,Киррот,Кирхрот,Кірхрот,کیرشروت,基尔希罗特</t>
  </si>
  <si>
    <t>09278141</t>
  </si>
  <si>
    <t>48.95, 12.55</t>
  </si>
  <si>
    <t>Kindenheim</t>
  </si>
  <si>
    <t>07332029</t>
  </si>
  <si>
    <t>49.61111, 8.16417</t>
  </si>
  <si>
    <t>Ketzin</t>
  </si>
  <si>
    <t>Kecin,Ketzin,Ketzin/Havel,ktsyn/hawl,kytsyn,Кецин,Կեցին,كيتسين,کتسین/هاول</t>
  </si>
  <si>
    <t>12063148</t>
  </si>
  <si>
    <t>52.47809, 12.8453</t>
  </si>
  <si>
    <t>Kehlbach</t>
  </si>
  <si>
    <t>07141070</t>
  </si>
  <si>
    <t>50.25922, 7.75884</t>
  </si>
  <si>
    <t>Kasendorf</t>
  </si>
  <si>
    <t>Kasendorf,Kazendorf,ka sen duo fu,kazendorufu,kazndwrf,Казендорф,Կազենդորֆ,کازندورف,カーゼンドルフ,卡森多夫</t>
  </si>
  <si>
    <t>09477124</t>
  </si>
  <si>
    <t>50.03665, 11.35203</t>
  </si>
  <si>
    <t>Kasel</t>
  </si>
  <si>
    <t>07235056</t>
  </si>
  <si>
    <t>49.7617, 6.73222</t>
  </si>
  <si>
    <t>Kapellen,Kapeln,Kappalen,Kappel,Kappel'n,Kappeln / Schleswig-Holst.,ka pei er en,kabln,kapln,Капелн,Каппельн,كابلن,کاپلن,卡佩尔恩</t>
  </si>
  <si>
    <t>01059045</t>
  </si>
  <si>
    <t>54.66122, 9.9313</t>
  </si>
  <si>
    <t>Kannawurf</t>
  </si>
  <si>
    <t>Cannawurf,Kannawurf</t>
  </si>
  <si>
    <t>51.26667, 11.13333</t>
  </si>
  <si>
    <t>Kamp-Lintfort</t>
  </si>
  <si>
    <t>Kamp-Lintfort,Lapangan Terbang Kamp-Lintfort,kamb-lyntfwrt,kan pu-lin te fu er te,kmp-lyntfwrt,Камп-Линтфорт,Камп-Лінтфорт,كامب-لينتفورت,کمپ-لینتفورت,坎普-林特福尔特</t>
  </si>
  <si>
    <t>05170020</t>
  </si>
  <si>
    <t>51.50467, 6.54587</t>
  </si>
  <si>
    <t>Kalkhorst</t>
  </si>
  <si>
    <t>Kal'kkhorst,Kalkkhorst,ka er ke huo er si te,Калкхорст,Калькхорст,卡尔克霍尔斯特</t>
  </si>
  <si>
    <t>53.97012, 11.04469</t>
  </si>
  <si>
    <t>Kadenbach</t>
  </si>
  <si>
    <t>Cadenbach</t>
  </si>
  <si>
    <t>07143039</t>
  </si>
  <si>
    <t>50.38333, 7.73333</t>
  </si>
  <si>
    <t>Jütrichau</t>
  </si>
  <si>
    <t>Juetrichau</t>
  </si>
  <si>
    <t>Jutrichau,Jütrichau</t>
  </si>
  <si>
    <t>51.93673, 12.13014</t>
  </si>
  <si>
    <t>Jungingen</t>
  </si>
  <si>
    <t>Jungingen,rong jin gen,Јунгинген,Юнгинген,Юнгінген,容金根</t>
  </si>
  <si>
    <t>08417036</t>
  </si>
  <si>
    <t>48.32787, 9.04095</t>
  </si>
  <si>
    <t>Isenbüttel</t>
  </si>
  <si>
    <t>Isenbuttel</t>
  </si>
  <si>
    <t>Isenbitel,Isenbuettel,Isenbüttel,Izenbjuttel',ayznbtl,yi sen bi te er,Изенбюттель,Исенбител,إيزنبتل,伊森比特尔</t>
  </si>
  <si>
    <t>03151013</t>
  </si>
  <si>
    <t>52.43333, 10.58333</t>
  </si>
  <si>
    <t>Irsch</t>
  </si>
  <si>
    <t>Irisch,Irsch</t>
  </si>
  <si>
    <t>07235052</t>
  </si>
  <si>
    <t>49.60487, 6.59547</t>
  </si>
  <si>
    <t>Insul</t>
  </si>
  <si>
    <t>07131034</t>
  </si>
  <si>
    <t>50.43333, 6.91667</t>
  </si>
  <si>
    <t>Insheim</t>
  </si>
  <si>
    <t>07337044</t>
  </si>
  <si>
    <t>49.15806, 8.14722</t>
  </si>
  <si>
    <t>Ilmmünster</t>
  </si>
  <si>
    <t>Ilmmunster</t>
  </si>
  <si>
    <t>Il'mmjunster,Ilminster,aylmwnstr,yi er ming si te er,Ільммюнстер,Илминстер,Ильммюнстер,Իլմյունսթեր,ایلمونستر,伊尔明斯特尔</t>
  </si>
  <si>
    <t>09186130</t>
  </si>
  <si>
    <t>48.48333, 11.5</t>
  </si>
  <si>
    <t>Ihringen</t>
  </si>
  <si>
    <t>Ihringen,Iringen,Ірінген,Иринген,Իրինգեն</t>
  </si>
  <si>
    <t>08315059</t>
  </si>
  <si>
    <t>48.04303, 7.6476</t>
  </si>
  <si>
    <t>Hüttblek</t>
  </si>
  <si>
    <t>Huttblek</t>
  </si>
  <si>
    <t>Huettblek,Huttblek,Hüttblek</t>
  </si>
  <si>
    <t>01060042</t>
  </si>
  <si>
    <t>53.83333, 10.06667</t>
  </si>
  <si>
    <t>Khusum,Khuzum,fuzumu,Хузум,Хусум,フーズム</t>
  </si>
  <si>
    <t>03256016</t>
  </si>
  <si>
    <t>52.56667, 9.25</t>
  </si>
  <si>
    <t>Hüsby</t>
  </si>
  <si>
    <t>01059041</t>
  </si>
  <si>
    <t>54.5, 9.48333</t>
  </si>
  <si>
    <t>Hügelsheim</t>
  </si>
  <si>
    <t>Hugelsheim</t>
  </si>
  <si>
    <t>Gjugel'sgajm,Huegelsheim,Hugelsheim,Hügelsheim,Khigelskhajm,Khjugel'skhajm,xu ge er si hai mu,Гюгельсгайм,Хигелсхајм,Хюгельсхайм,许格尔斯海姆</t>
  </si>
  <si>
    <t>08216022</t>
  </si>
  <si>
    <t>48.8, 8.11667</t>
  </si>
  <si>
    <t>Hüfingen</t>
  </si>
  <si>
    <t>Hufingen</t>
  </si>
  <si>
    <t>Gjufingen,Huefingen,Hüfingen,Khifingen,Khjufingen,hwfynghn,hwfyngn,xu fen gen,Гюфінген,Хифинген,Хюфинген,هوفينغن,هوفینگن,许芬根</t>
  </si>
  <si>
    <t>08326027</t>
  </si>
  <si>
    <t>47.92543, 8.48831</t>
  </si>
  <si>
    <t>Hottenbach</t>
  </si>
  <si>
    <t>Khotenbakh,Khottenbakh,huo teng ba he,Хотенбах,Хоттенбах,霍滕巴赫</t>
  </si>
  <si>
    <t>07134044</t>
  </si>
  <si>
    <t>49.82492, 7.2976</t>
  </si>
  <si>
    <t>Hordel</t>
  </si>
  <si>
    <t>51.49784, 7.1762</t>
  </si>
  <si>
    <t>07141061</t>
  </si>
  <si>
    <t>50.35448, 8.0483</t>
  </si>
  <si>
    <t>Holzgünz</t>
  </si>
  <si>
    <t>Holzguenz</t>
  </si>
  <si>
    <t>Gol'cgjunc,Holzguenz,Holzgünz,Khol'cgjunc,Kholcginc,huo er ci jin ci,Гольцгюнц,Холцгинц,Хольцгюнц,Հոլցգյունց,霍尔茨金茨</t>
  </si>
  <si>
    <t>09778151</t>
  </si>
  <si>
    <t>48.02503, 10.25901</t>
  </si>
  <si>
    <t>Högsdorf</t>
  </si>
  <si>
    <t>Hogsdorf</t>
  </si>
  <si>
    <t>Hogsdorf,Högsdorf</t>
  </si>
  <si>
    <t>01057027</t>
  </si>
  <si>
    <t>54.25, 10.61667</t>
  </si>
  <si>
    <t>01058076</t>
  </si>
  <si>
    <t>54.18968, 9.99128</t>
  </si>
  <si>
    <t>Höchstberg</t>
  </si>
  <si>
    <t>Hoechstberg</t>
  </si>
  <si>
    <t>07233215</t>
  </si>
  <si>
    <t>50.25, 7.0</t>
  </si>
  <si>
    <t>Hochstadt am Main</t>
  </si>
  <si>
    <t>Gokhshtadt-am-Majn,Hochstadt,Khokhshtadt-na-Majne,Khokhshtat na Majni,hwkhshtat am myn,mei yin he pan huo si ta te,Гохштадт-ам-Майн,Хохштадт-на-Майне,Хохштат на Мајни,Մայնի Հոխշթաթ,هوخشتات ام مین,ホーホシュタット・アム・マイン,美因河畔霍斯塔特</t>
  </si>
  <si>
    <t>09478127</t>
  </si>
  <si>
    <t>50.15009, 11.17116</t>
  </si>
  <si>
    <t>Hochfeld</t>
  </si>
  <si>
    <t>51.41943, 6.75462</t>
  </si>
  <si>
    <t>Hochdorf</t>
  </si>
  <si>
    <t>Gokhdorf,Hoxdorf,Khokhdorf,hokhdorpi,Гохдорф,Хохдорф,Հոխդորֆ,ჰოხდორფი</t>
  </si>
  <si>
    <t>08426058</t>
  </si>
  <si>
    <t>48.0256, 9.78778</t>
  </si>
  <si>
    <t>Höchberg</t>
  </si>
  <si>
    <t>Hochberg</t>
  </si>
  <si>
    <t>Gekhberg,Hochberg,Hoechberg,Hyoxberg,Höchberg,Khekhberg,Khjokhberg,he xi bei ge,hehiberuku,Гехберг,Хехберг,Хёхберг,Հյոխբերգ,ヘーヒベルク,赫希贝格</t>
  </si>
  <si>
    <t>09679147</t>
  </si>
  <si>
    <t>49.78446, 9.88223</t>
  </si>
  <si>
    <t>Hirschau</t>
  </si>
  <si>
    <t>Girshau,Hirsau,Hirschau,Khirshau,hyrshaw,xi er shao,Гіршау,Хиршау,Հիրշաու,هيرشاو,هیرشاو,希尔绍</t>
  </si>
  <si>
    <t>09371127</t>
  </si>
  <si>
    <t>49.54396, 11.94617</t>
  </si>
  <si>
    <t>Hettenleidelheim</t>
  </si>
  <si>
    <t>Khetenlajdelkhajm,Khettenlajdel'khajm,hei teng lai de er hai mu,hettenraideruhaimu,Хетенлајделхајм,Хеттенлайдельхайм,ヘッテンライデルハイム,黑滕莱德尔海姆</t>
  </si>
  <si>
    <t>07332027</t>
  </si>
  <si>
    <t>49.53556, 8.07361</t>
  </si>
  <si>
    <t>Herzlake</t>
  </si>
  <si>
    <t>Herzlake,Kherclake,hei er ci la ke,Херцлаке,黑尔茨拉克</t>
  </si>
  <si>
    <t>03454021</t>
  </si>
  <si>
    <t>52.6853, 7.59946</t>
  </si>
  <si>
    <t>Herrenberg</t>
  </si>
  <si>
    <t>Gerrenberg,Herenberg,Herrenberq,Kherenberg,Kherrenberg,hei lun bei ge,herenbergi,hrnbrg,hyrnbrgh,Герренберг,Херенберг,Херренберг,Հերենբերգ,هرنبرگ,هيرنبرغ,ჰერენბერგი,黑伦贝格</t>
  </si>
  <si>
    <t>08115021</t>
  </si>
  <si>
    <t>48.59523, 8.86648</t>
  </si>
  <si>
    <t>Hergensweiler</t>
  </si>
  <si>
    <t>Gergensvajler,Hergensvayler,Khergensvajler,hei gen si wei lei,Гергенсвайлер,Хергенсвайлер,Хергенсвајлер,Հերգենսվայլեր,黑根斯韦勒</t>
  </si>
  <si>
    <t>09776115</t>
  </si>
  <si>
    <t>47.61667, 9.78333</t>
  </si>
  <si>
    <t>Herdecke</t>
  </si>
  <si>
    <t>Herdecke,Kherdeke,Kherdekke,hei er de ke,hrdkh,hyrdkh,Хердеке,Хердекке,هردکه,هيردكه,黑尔德克</t>
  </si>
  <si>
    <t>05954020</t>
  </si>
  <si>
    <t>51.39999, 7.43584</t>
  </si>
  <si>
    <t>Henschleben</t>
  </si>
  <si>
    <t>51.13333, 10.96667</t>
  </si>
  <si>
    <t>Hennstedt</t>
  </si>
  <si>
    <t>01051049</t>
  </si>
  <si>
    <t>54.28333, 9.16667</t>
  </si>
  <si>
    <t>Heigenbrücken</t>
  </si>
  <si>
    <t>Heigenbruecken</t>
  </si>
  <si>
    <t>Gajgenbrjukken,Heigenbruecken,Heigenbrücken,Khajgenbriken,Khajgenbrjukken,hai gen bu lu ken,haigenburyukken,Гайгенбрюккен,Хайгенбрюккен,Хајгенбрикен,Հայգենբրյուքեն,ハイゲンブリュッケン,海根布吕肯</t>
  </si>
  <si>
    <t>09671126</t>
  </si>
  <si>
    <t>50.0282, 9.37116</t>
  </si>
  <si>
    <t>Heidmühlen</t>
  </si>
  <si>
    <t>Heidmuhlen</t>
  </si>
  <si>
    <t>01060038</t>
  </si>
  <si>
    <t>53.96667, 10.08333</t>
  </si>
  <si>
    <t>Hehlen</t>
  </si>
  <si>
    <t>Khelen,hei lun,heren,Хелен,ヘーレン,黑伦</t>
  </si>
  <si>
    <t>03255017</t>
  </si>
  <si>
    <t>51.98858, 9.47004</t>
  </si>
  <si>
    <t>Heeßen</t>
  </si>
  <si>
    <t>Heessen</t>
  </si>
  <si>
    <t>03257012</t>
  </si>
  <si>
    <t>52.23211, 9.09642</t>
  </si>
  <si>
    <t>Hausach</t>
  </si>
  <si>
    <t>Gauzakh,Hausach,Khauzakh,hao sa,hawzakh,Гаузах,Хаузах,هاوزاخ,豪萨</t>
  </si>
  <si>
    <t>08317041</t>
  </si>
  <si>
    <t>48.28426, 8.17602</t>
  </si>
  <si>
    <t>Hartha</t>
  </si>
  <si>
    <t>Harta,Hartha,Kharta,ha er ta,harta,hrata,Харта,هارتا,هراتا,哈尔塔</t>
  </si>
  <si>
    <t>51.09863, 12.97391</t>
  </si>
  <si>
    <t>03454018</t>
  </si>
  <si>
    <t>52.79262, 7.24142</t>
  </si>
  <si>
    <t>Harbach</t>
  </si>
  <si>
    <t>07132045</t>
  </si>
  <si>
    <t>50.86277, 7.84631</t>
  </si>
  <si>
    <t>Happurg</t>
  </si>
  <si>
    <t>Gappurg,Khappurg,Khapurg,ha pu er ge,Гаппург,Хаппург,Хапург,Հափուրգ,哈普尔格</t>
  </si>
  <si>
    <t>09574128</t>
  </si>
  <si>
    <t>49.49372, 11.47119</t>
  </si>
  <si>
    <t>Hanroth</t>
  </si>
  <si>
    <t>07138025</t>
  </si>
  <si>
    <t>50.58333, 7.65</t>
  </si>
  <si>
    <t>Al'tona,Altno,Altona,Arrondissement dAltona,Bezirk Altona,Distretto di Altona,Districte dAltona,Hamburg-Altona,Hamburgo-Altona,a er tuo na qu,altwna  hambwrg,hanburuku=arutona,Алтона,Альтона,אלטונה,التونا، هامبورگ,ハンブルク＝アルトナ,阿尔托纳区</t>
  </si>
  <si>
    <t>53.55, 9.93333</t>
  </si>
  <si>
    <t>Hamberge</t>
  </si>
  <si>
    <t>01062025</t>
  </si>
  <si>
    <t>53.83333, 10.58333</t>
  </si>
  <si>
    <t>Hallungen</t>
  </si>
  <si>
    <t>Khallungen,Khalungen,ha lun gen,Халлунген,Халунген,哈伦根</t>
  </si>
  <si>
    <t>16063037</t>
  </si>
  <si>
    <t>51.13333, 10.33333</t>
  </si>
  <si>
    <t>Güstrow</t>
  </si>
  <si>
    <t>Guestrow</t>
  </si>
  <si>
    <t>Gistrov,Gistrova,Gjustrov,Guestrow,Gustrovium,Güstrow,ghwstrw,gwtzrw,gystrw,ju si te luo,kus thor w,Гистров,Гюстров,גיסטרו,غوسترو,گوتزرو,กึสโทรว์,居斯特罗</t>
  </si>
  <si>
    <t>13072043</t>
  </si>
  <si>
    <t>53.7972, 12.17337</t>
  </si>
  <si>
    <t>Güster</t>
  </si>
  <si>
    <t>Guester</t>
  </si>
  <si>
    <t>Guester,Guster,Güster</t>
  </si>
  <si>
    <t>01053048</t>
  </si>
  <si>
    <t>53.53851, 10.67607</t>
  </si>
  <si>
    <t>Güntersleben</t>
  </si>
  <si>
    <t>Guntersleben</t>
  </si>
  <si>
    <t>Gintersleben,Gjuntersleben,Guentersleben,Gyuntersleben,Güntersleben,gyuntasureben,jin te er si lai ben,Гинтерслебен,Гюнтерслебен,Գյունտերսլեբեն,ギュンタースレーベン,金特尔斯莱本</t>
  </si>
  <si>
    <t>09679142</t>
  </si>
  <si>
    <t>49.86972, 9.905</t>
  </si>
  <si>
    <t>Gudow</t>
  </si>
  <si>
    <t>Gudov,gu duo fu,Гудов,古多夫</t>
  </si>
  <si>
    <t>01053046</t>
  </si>
  <si>
    <t>53.55556, 10.77021</t>
  </si>
  <si>
    <t>Guckheim</t>
  </si>
  <si>
    <t>Gukkhajm,gu ke hai mu,Гукхайм,Гукхајм,古克海姆</t>
  </si>
  <si>
    <t>07143228</t>
  </si>
  <si>
    <t>50.53333, 7.95</t>
  </si>
  <si>
    <t>Grünow</t>
  </si>
  <si>
    <t>Grunow</t>
  </si>
  <si>
    <t>12073261</t>
  </si>
  <si>
    <t>53.31667, 13.95</t>
  </si>
  <si>
    <t>Grünheide</t>
  </si>
  <si>
    <t>Gruenheide</t>
  </si>
  <si>
    <t>Grinkhajde,Grjunkhajde,Gruenheide,Gruenheide in der Mark,Grunheide,Gryuhayde,Grünheide,Grünheide in der Mark,ge lin hai de,Гринхајде,Грюнхайде,Գրյուհայդե,格林海德</t>
  </si>
  <si>
    <t>12067201</t>
  </si>
  <si>
    <t>52.42343, 13.81324</t>
  </si>
  <si>
    <t>Großrückerswalde</t>
  </si>
  <si>
    <t>Grossruckerswalde</t>
  </si>
  <si>
    <t>Grosrikersvalde,Grosrjukersval'de,Grossruckerswalde,Grossrueckerswalde,Großrückerswalde,Luckenwalden,da lu ke si wa er de,Гросрикерсвалде,Гросрюкерсвальде,大吕克斯瓦尔德</t>
  </si>
  <si>
    <t>14521250</t>
  </si>
  <si>
    <t>50.63333, 13.11667</t>
  </si>
  <si>
    <t>Groß Rosenburg</t>
  </si>
  <si>
    <t>Gross Rosenburg</t>
  </si>
  <si>
    <t>51.91696, 11.89184</t>
  </si>
  <si>
    <t>Großpaschleben</t>
  </si>
  <si>
    <t>Grosspaschleben</t>
  </si>
  <si>
    <t>Grosspaschleben,Großpaschleben</t>
  </si>
  <si>
    <t>51.76124, 11.93301</t>
  </si>
  <si>
    <t>Großerlach</t>
  </si>
  <si>
    <t>Grosserlach</t>
  </si>
  <si>
    <t>Groserlakh,Grosserlach,Grosserlakh,Großerlach,ge luo sai er la,Гросерлах,Гроссерлах,格罗塞尔拉</t>
  </si>
  <si>
    <t>08119024</t>
  </si>
  <si>
    <t>49.05368, 9.51356</t>
  </si>
  <si>
    <t>Großbundenbach</t>
  </si>
  <si>
    <t>Grossbundenbach</t>
  </si>
  <si>
    <t>07340209</t>
  </si>
  <si>
    <t>49.3, 7.41667</t>
  </si>
  <si>
    <t>Großbettlingen</t>
  </si>
  <si>
    <t>Grossbettlingen</t>
  </si>
  <si>
    <t>Grosbetlingen,Grosbettlingen,Grossbettlingen,Großbettlingen,da bei te lin gen,Гросбетлинген,Гросбеттлінген,Գրոսբետլինգեն,大贝特林根</t>
  </si>
  <si>
    <t>08116022</t>
  </si>
  <si>
    <t>48.59052, 9.30782</t>
  </si>
  <si>
    <t>Griesingen</t>
  </si>
  <si>
    <t>Grisingen,Grizingen,ge li xin gen,grizingeni,Гризинген,Грисинген,Грізінген,Գրիզինգեն,გრიზინგენი,格里辛根</t>
  </si>
  <si>
    <t>08425050</t>
  </si>
  <si>
    <t>48.26667, 9.78333</t>
  </si>
  <si>
    <t>Gresse</t>
  </si>
  <si>
    <t>13076054</t>
  </si>
  <si>
    <t>53.42915, 10.74597</t>
  </si>
  <si>
    <t>Gremberghoven</t>
  </si>
  <si>
    <t>Grembergkhofen,Kjol'n/Porc-Grembergkhofen,Грембергхофен,Кёльн/Порц-Грембергхофен</t>
  </si>
  <si>
    <t>50.90152, 7.06129</t>
  </si>
  <si>
    <t>Grasbrunn</t>
  </si>
  <si>
    <t>Grasbrun,Grasbrunn,Grosbrunn,ge la si bu lun,grasbrwn,Грасбрун,Грасбрунн,Գրասբրուն,گراسبرون,格拉斯布伦</t>
  </si>
  <si>
    <t>09184121</t>
  </si>
  <si>
    <t>48.07905, 11.74361</t>
  </si>
  <si>
    <t>Grafenrheinfeld</t>
  </si>
  <si>
    <t>Grafenrajnfel'd,Grafenrajnfeld,Grafenrkhajnfel'd,ge la fen lai yin fei er de,grafn raynfld,Графенрайнфельд,Графенрајнфелд,Графенрхайнфельд,گرافن راینفلد,格拉芬赖因费尔德</t>
  </si>
  <si>
    <t>09678136</t>
  </si>
  <si>
    <t>50.0, 10.2</t>
  </si>
  <si>
    <t>Göttin</t>
  </si>
  <si>
    <t>Gottin</t>
  </si>
  <si>
    <t>01053035</t>
  </si>
  <si>
    <t>53.53333, 10.7</t>
  </si>
  <si>
    <t>Gilserberg</t>
  </si>
  <si>
    <t>Gil'zerberg,Gilserberg,Gilzerberg,giruzaberuku,ji er ze bei ge,Гилзерберг,Гильзерберг,Гільзерберг,ギルザーベルク,吉尔泽贝格</t>
  </si>
  <si>
    <t>06634006</t>
  </si>
  <si>
    <t>50.95, 9.06667</t>
  </si>
  <si>
    <t>Getelo</t>
  </si>
  <si>
    <t>03456006</t>
  </si>
  <si>
    <t>52.46667, 6.85</t>
  </si>
  <si>
    <t>Gerhardsbrunn</t>
  </si>
  <si>
    <t>07335011</t>
  </si>
  <si>
    <t>49.35, 7.51667</t>
  </si>
  <si>
    <t>Geisenhausen</t>
  </si>
  <si>
    <t>Gajzengauzen,Gajzenkhauzen,Gayzenhauzen,Geisenhausen,Geisenhausn,gai sen hao sen,gayznhawzn,Гайзенгаузен,Гайзенхаузен,Гајзенхаузен,Գայզենհաուզեն,گایزنهاوزن,盖森豪森</t>
  </si>
  <si>
    <t>09274134</t>
  </si>
  <si>
    <t>48.47609, 12.25817</t>
  </si>
  <si>
    <t>Gebsattel</t>
  </si>
  <si>
    <t>Gebzatel,Gebzattel',ge bu sa te er,gepuzatteru,Гебзател,Гебзаттель,Գեբզատել,ゲープザッテル,格布萨特尔</t>
  </si>
  <si>
    <t>09571152</t>
  </si>
  <si>
    <t>49.35, 10.2</t>
  </si>
  <si>
    <t>Gamlen</t>
  </si>
  <si>
    <t>07135033</t>
  </si>
  <si>
    <t>Fuerstenberg</t>
  </si>
  <si>
    <t>Fuerstenberg/Havel,Furstenberg,Fürstenberg,Fürstenberg/Havel</t>
  </si>
  <si>
    <t>12065084</t>
  </si>
  <si>
    <t>53.18427, 13.14442</t>
  </si>
  <si>
    <t>Fuhlenhagen</t>
  </si>
  <si>
    <t>01053031</t>
  </si>
  <si>
    <t>53.57299, 10.52841</t>
  </si>
  <si>
    <t>Friedrichshafen</t>
  </si>
  <si>
    <t>FDH,Fridrikhsgafen,Fridrikhskhafen,Fridrixshafen,Friedrichshafen,Frydrykhsgafen,fei te lie gang,frydryshshafn,furidorihisuhafen,peulideulihiseuhapen,phridariksahaphena,pridrikhshapeni,Фридрихсхафен,Фрыдрыхсгафен,Фрідріхсгафен,Ֆրիդրիխսհաֆեն,פרידריכסהאפן,فريدريشسهافن,فریدریشسهافن,फ्रीडरिक्सहाफेन,ფრიდრიხსჰაფენი,フリードリヒスハーフェン,腓特烈港,프리드리히스하펜</t>
  </si>
  <si>
    <t>08435016</t>
  </si>
  <si>
    <t>47.65689, 9.47554</t>
  </si>
  <si>
    <t>Freiensteinau</t>
  </si>
  <si>
    <t>Fraenshtajnau,Frajenshtajnau,Frajnshtajnau,fu lai en si tai nao,furaienshutainau,Фрайенштайнау,Фраєнштайнау,Фрајнштајнау,フライエンシュタイナウ,弗赖恩斯泰瑙</t>
  </si>
  <si>
    <t>06535004</t>
  </si>
  <si>
    <t>50.42509, 9.40267</t>
  </si>
  <si>
    <t>Freienhagen</t>
  </si>
  <si>
    <t>16061032</t>
  </si>
  <si>
    <t>51.41667, 10.05</t>
  </si>
  <si>
    <t>Fluterschen</t>
  </si>
  <si>
    <t>07132033</t>
  </si>
  <si>
    <t>50.6665, 7.62711</t>
  </si>
  <si>
    <t>Ferschweiler</t>
  </si>
  <si>
    <t>07232037</t>
  </si>
  <si>
    <t>49.86667, 6.4</t>
  </si>
  <si>
    <t>Ferna</t>
  </si>
  <si>
    <t>16061031</t>
  </si>
  <si>
    <t>51.45, 10.3</t>
  </si>
  <si>
    <t>Felsberg</t>
  </si>
  <si>
    <t>Fel'sberg,Felsberg,ferusuberuku,flsbrg,Фелсберг,Фельсберг,فلسبرگ,フェルスベルク</t>
  </si>
  <si>
    <t>06634003</t>
  </si>
  <si>
    <t>51.13763, 9.42139</t>
  </si>
  <si>
    <t>Fedderwarden</t>
  </si>
  <si>
    <t>*Fathrwurth-,*Faþrwurþ-,Fatruwerde [a. 1155],Fedderwarn,Ffedderwurden in Frisia [a. 1420]</t>
  </si>
  <si>
    <t>53.56142, 8.04371</t>
  </si>
  <si>
    <t>Faulenrost</t>
  </si>
  <si>
    <t>Faulenrost,fu lun luo si te,Фауленрост,福伦罗斯特</t>
  </si>
  <si>
    <t>13071032</t>
  </si>
  <si>
    <t>53.6373, 12.78669</t>
  </si>
  <si>
    <t>Esperstedt</t>
  </si>
  <si>
    <t>51.34733, 11.179</t>
  </si>
  <si>
    <t>07334004</t>
  </si>
  <si>
    <t>49.11073, 8.18715</t>
  </si>
  <si>
    <t>Erkelenz</t>
  </si>
  <si>
    <t>Ehrkelenc,Erkelenc,Erkelens,Erkelenz,ai er ke lun ci,arklnts,arklnz,Еркеленц,Эркеленц,إركلنتس,ارکلنز,埃尔克伦茨</t>
  </si>
  <si>
    <t>05370004</t>
  </si>
  <si>
    <t>51.07947, 6.31531</t>
  </si>
  <si>
    <t>Emtmannsberg</t>
  </si>
  <si>
    <t>Ehmtmansberg,Emtmannsberg,Emtmansberg,ai mu te man si bei ge,emutomansuberuku,Емтманнсберг,Емтмансберг,Эмтмансберг,Էմտմանսբերգ,エムトマンスベルク,埃姆特曼斯贝格</t>
  </si>
  <si>
    <t>09472133</t>
  </si>
  <si>
    <t>49.89231, 11.64466</t>
  </si>
  <si>
    <t>Emsbüren</t>
  </si>
  <si>
    <t>Emsburen</t>
  </si>
  <si>
    <t>Ehmsbjuren,Emsbiren,Emsbueren,Emsburen,Emsbüren,ai mu si bi lun,Емсбирен,Эмсбюрен,埃姆斯比伦</t>
  </si>
  <si>
    <t>03454010</t>
  </si>
  <si>
    <t>52.4, 7.3</t>
  </si>
  <si>
    <t>Emlichheim</t>
  </si>
  <si>
    <t>Ehmlikhgajm,Ehmlikhkhajm,Emlikhkhajm,Emmelkamp,ai mu li xia yi mu,Емлиххајм,Эмлихгайм,Эмлиххайм,埃姆利夏伊姆</t>
  </si>
  <si>
    <t>03456002</t>
  </si>
  <si>
    <t>52.61667, 6.85</t>
  </si>
  <si>
    <t>Elsoff</t>
  </si>
  <si>
    <t>07143218</t>
  </si>
  <si>
    <t>50.57583, 8.11611</t>
  </si>
  <si>
    <t>Ehl'bingerode,Elbingerode,Elljeroe,Елбингероде,Эльбингероде</t>
  </si>
  <si>
    <t>51.77039, 10.80557</t>
  </si>
  <si>
    <t>Eitorf</t>
  </si>
  <si>
    <t>Aitorf,Ajtorf,Eitdorf,Eitorf,ai tuo fu,Άιτορφ,Айторф,Ајторф,艾托夫</t>
  </si>
  <si>
    <t>05382016</t>
  </si>
  <si>
    <t>50.76667, 7.45</t>
  </si>
  <si>
    <t>Eisendorf</t>
  </si>
  <si>
    <t>01058045</t>
  </si>
  <si>
    <t>54.2, 9.86667</t>
  </si>
  <si>
    <t>07333019</t>
  </si>
  <si>
    <t>49.55859, 8.07199</t>
  </si>
  <si>
    <t>Eigeltingen</t>
  </si>
  <si>
    <t>Ajgel'tingen,Ajgeltingen,Eigeltingen,ai ge er ting gen,Айгельтинген,Айгельтінген,Ајгелтинген,艾格尔廷根</t>
  </si>
  <si>
    <t>08335021</t>
  </si>
  <si>
    <t>47.85802, 8.89784</t>
  </si>
  <si>
    <t>Egelsbach</t>
  </si>
  <si>
    <t>Egel'sbakh,Egelsbach,Egelsbakh,Ehgel'sbakh,QEF,ai ge er si ba he,egerusubahha,Егелсбах,Егельсбах,Эгельсбах,エーゲルスバッハ,埃格尔斯巴赫</t>
  </si>
  <si>
    <t>06438003</t>
  </si>
  <si>
    <t>49.96792, 8.66341</t>
  </si>
  <si>
    <t>Edling</t>
  </si>
  <si>
    <t>09187124</t>
  </si>
  <si>
    <t>48.05611, 12.1647</t>
  </si>
  <si>
    <t>Ecklak</t>
  </si>
  <si>
    <t>01061025</t>
  </si>
  <si>
    <t>53.95, 9.26667</t>
  </si>
  <si>
    <t>Eberhardzell</t>
  </si>
  <si>
    <t>Eberardcell',Eberkhardcel,Ehberkhardcell',ai bei la er de ce er,eberhardtseli,Еберардцелль,Еберхардцел,Эберхардцелль,Էբերհարդցել,ებერჰარდცელი,埃贝拉尔德策尔</t>
  </si>
  <si>
    <t>08426038</t>
  </si>
  <si>
    <t>48.0, 9.81667</t>
  </si>
  <si>
    <t>Drebkau</t>
  </si>
  <si>
    <t>Drebkau,Drebkau/Drjowk,Drjowk,de lei bu kao,drbkaw,drbkayw,Дребкау,Դրեբկաու,دربكاو,دربکائو,德雷布考</t>
  </si>
  <si>
    <t>12071057</t>
  </si>
  <si>
    <t>51.65412, 14.22316</t>
  </si>
  <si>
    <t>Donzdorf</t>
  </si>
  <si>
    <t>Doncdorf,dong ci duo fu,dwntsdwrf,dwnzdwrf,Донцдорф,دونتسدورف,دونزدورف,栋茨多夫</t>
  </si>
  <si>
    <t>08117015</t>
  </si>
  <si>
    <t>48.68544, 9.81053</t>
  </si>
  <si>
    <t>07337017</t>
  </si>
  <si>
    <t>49.24722, 8.00528</t>
  </si>
  <si>
    <t>Dautmergen</t>
  </si>
  <si>
    <t>Dautmergen,dao te mei er gen,Даутмерген,道特梅尔根</t>
  </si>
  <si>
    <t>08417014</t>
  </si>
  <si>
    <t>48.242, 8.74143</t>
  </si>
  <si>
    <t>Crawinkel</t>
  </si>
  <si>
    <t>50.78333, 10.78333</t>
  </si>
  <si>
    <t>Crailsheim</t>
  </si>
  <si>
    <t>Crailsheimum,ICrailsheim,Krailsheimas,Krajl'sgajm,Krajl'skhajm,Krajlskhajm,QEI,Stadt Crailsheim,ke lai er si hai mu,kraylshaym,krylzhaym,kurairusuhaimu,Крайльсгайм,Крайльсхайм,Крајлсхајм,كرايلسهايم,کریلزهایم,クライルスハイム,克赖尔斯海姆</t>
  </si>
  <si>
    <t>08127014</t>
  </si>
  <si>
    <t>49.13444, 10.07193</t>
  </si>
  <si>
    <t>Coswig</t>
  </si>
  <si>
    <t>Coswig,Kosvig,kswyg,Косвиг,کسویگ</t>
  </si>
  <si>
    <t>51.88618, 12.45009</t>
  </si>
  <si>
    <t>14627010</t>
  </si>
  <si>
    <t>51.13204, 13.58312</t>
  </si>
  <si>
    <t>Claußnitz</t>
  </si>
  <si>
    <t>Claussnitz</t>
  </si>
  <si>
    <t>Claussnitzi vald,Claußnitzi vald,Klausnic,ke lao si ni ci,Клаусниц,克劳斯尼茨</t>
  </si>
  <si>
    <t>14522070</t>
  </si>
  <si>
    <t>50.93333, 12.88333</t>
  </si>
  <si>
    <t>Christiansholm</t>
  </si>
  <si>
    <t>01058036</t>
  </si>
  <si>
    <t>54.31667, 9.41667</t>
  </si>
  <si>
    <t>Cappel,Kappel</t>
  </si>
  <si>
    <t>53.72648, 8.5703</t>
  </si>
  <si>
    <t>Burgwindheim</t>
  </si>
  <si>
    <t>Burgvindgajm,Burgvindhaym,Burgvindkhajm,Burgwindheim,bu er ge wen de hai mu,burukuvuintohaimu,Бургвиндхайм,Бургвиндхајм,Бургвіндгайм,Բուրգվինդհայմ,ブルクヴィントハイム,布尔格温德海姆</t>
  </si>
  <si>
    <t>09471122</t>
  </si>
  <si>
    <t>49.82733, 10.59631</t>
  </si>
  <si>
    <t>07232022</t>
  </si>
  <si>
    <t>49.96667, 6.35</t>
  </si>
  <si>
    <t>Bundenbach</t>
  </si>
  <si>
    <t>Bundenbakh,ben deng ba he,Бунденбах,本登巴赫</t>
  </si>
  <si>
    <t>07134017</t>
  </si>
  <si>
    <t>49.8428, 7.37826</t>
  </si>
  <si>
    <t>Brüssow</t>
  </si>
  <si>
    <t>Bruessow</t>
  </si>
  <si>
    <t>Brisov,Brjussov,Bryusov,bu lu suo,bwrsw,Брисов,Брюссов,Բրյուսով,بورسو,布吕索</t>
  </si>
  <si>
    <t>12073085</t>
  </si>
  <si>
    <t>53.39971, 14.12533</t>
  </si>
  <si>
    <t>13071019</t>
  </si>
  <si>
    <t>53.67076, 13.37032</t>
  </si>
  <si>
    <t>07232020</t>
  </si>
  <si>
    <t>49.98333, 6.43333</t>
  </si>
  <si>
    <t>Braunschweig</t>
  </si>
  <si>
    <t>BWE,Braounsvaich,Braunschweig,Braunshvajg,Braunshvejg,Braunshweyg,Braunshwéyg,Braunsveiga,Braunsveigas,Braunšveiga,Braunšveigas,Bronswiek,Brunsvicum,Brunsvik,Brunswick,Brunswik,Brunswyck,Brunswyk,Brunszwik,Brunšwik,Brúnsvík,beulaunsyubaikeu,bra'unasva'iga,branjavika,branshwyg,braunshvaigi,brawnshfaygh,brawnshwayg,bu lun rui ke,buraunshuvuaiku,Μπράουνσβαϊχ,Брауншвайг,Брауншвајг,Брауншвейг,Браўншвейг,בראונשווייג,برانشویگ,براونشفايغ,براونشوایگ,ब्रंजविक,ब्राउनश्वाइग,ბრაუნშვაიგი,ブラウンシュヴァイク,不伦瑞克,브라운슈바이크</t>
  </si>
  <si>
    <t>52.26594, 10.52673</t>
  </si>
  <si>
    <t>Brande-Hörnerkirchen</t>
  </si>
  <si>
    <t>Brande-Hornerkirchen</t>
  </si>
  <si>
    <t>Brande-Hoernerkirchen,Brande-Hornerkirchen,Brande-Hörnerkirchen</t>
  </si>
  <si>
    <t>01056010</t>
  </si>
  <si>
    <t>53.85, 9.71667</t>
  </si>
  <si>
    <t>Börtlingen</t>
  </si>
  <si>
    <t>Bortlingen</t>
  </si>
  <si>
    <t>Boertlingen,Börtlingen</t>
  </si>
  <si>
    <t>08117011</t>
  </si>
  <si>
    <t>48.75376, 9.63181</t>
  </si>
  <si>
    <t>Börnichen</t>
  </si>
  <si>
    <t>Boernichen</t>
  </si>
  <si>
    <t>Boernichen,Boernichen/Erzgebirge,Bornichen,Börnichen,Börnichen/Erzgebirge</t>
  </si>
  <si>
    <t>14521090</t>
  </si>
  <si>
    <t>50.7501, 13.14075</t>
  </si>
  <si>
    <t>Boostedt</t>
  </si>
  <si>
    <t>Boostedt,Boshtedt,Boshtet,bo si te,Боштедт,Боштет,博斯特</t>
  </si>
  <si>
    <t>01060011</t>
  </si>
  <si>
    <t>54.01667, 10.03333</t>
  </si>
  <si>
    <t>Bockau</t>
  </si>
  <si>
    <t>Bockau,Bokau,bo kao,Бокау,博考</t>
  </si>
  <si>
    <t>14521080</t>
  </si>
  <si>
    <t>50.54209, 12.68639</t>
  </si>
  <si>
    <t>Blasewitz</t>
  </si>
  <si>
    <t>51.05305, 13.79831</t>
  </si>
  <si>
    <t>Bisingen</t>
  </si>
  <si>
    <t>Bizingen,bi sen gen shi,Бизинген,Бізінген,畢森根市</t>
  </si>
  <si>
    <t>08417008</t>
  </si>
  <si>
    <t>48.31012, 8.91738</t>
  </si>
  <si>
    <t>Bischofswiesen</t>
  </si>
  <si>
    <t>Bischofswiesen,Bischofswiesn,Bishofsvizen,Bisofsvizen,bi shao fu si wei sen,byshwfswyzn,Бишофсвизен,Бішофсвізен,Բիշոֆսվիզեն,بیشوفسویزن,比绍夫斯维森</t>
  </si>
  <si>
    <t>09172117</t>
  </si>
  <si>
    <t>47.63115, 12.98305</t>
  </si>
  <si>
    <t>Birkigt</t>
  </si>
  <si>
    <t>50.66939, 11.48458</t>
  </si>
  <si>
    <t>Bilsen</t>
  </si>
  <si>
    <t>01056004</t>
  </si>
  <si>
    <t>53.76667, 9.88333</t>
  </si>
  <si>
    <t>51.75077, 11.84847</t>
  </si>
  <si>
    <t>Bibra</t>
  </si>
  <si>
    <t>16074004</t>
  </si>
  <si>
    <t>50.80387, 11.54706</t>
  </si>
  <si>
    <t>Berthelsdorf</t>
  </si>
  <si>
    <t>14628260</t>
  </si>
  <si>
    <t>51.04679, 14.22197</t>
  </si>
  <si>
    <t>Bernried am Starnberger See</t>
  </si>
  <si>
    <t>09190115</t>
  </si>
  <si>
    <t>47.86604, 11.29386</t>
  </si>
  <si>
    <t>Berkheim</t>
  </si>
  <si>
    <t>Berkgajm,Berkhaym,Berkkhajm,bei er ke hai mu,Беркгайм,Беркхайм,Беркхајм,Բերկհայմ,ბერკჰაიმი,贝尔克海姆</t>
  </si>
  <si>
    <t>08426019</t>
  </si>
  <si>
    <t>48.04263, 10.08227</t>
  </si>
  <si>
    <t>Berghülen</t>
  </si>
  <si>
    <t>Berghulen</t>
  </si>
  <si>
    <t>Berggjulen,Berghuelen,Berghyulen,Berghülen,Bergkhilen,Bergkhjulen,bei ge xu lun,berghiuleni,Берггюлен,Бергхилен,Бергхюлен,Բերգհյուլեն,ბერგჰიულენი,贝格许伦</t>
  </si>
  <si>
    <t>08425017</t>
  </si>
  <si>
    <t>48.46399, 9.7611</t>
  </si>
  <si>
    <t>Bentzin</t>
  </si>
  <si>
    <t>Bencin,ben qin,Бенцин,本钦</t>
  </si>
  <si>
    <t>13075009</t>
  </si>
  <si>
    <t>53.94608, 13.2732</t>
  </si>
  <si>
    <t>Benediktbeuern</t>
  </si>
  <si>
    <t>Benedict Beyrn,Benediktbeiern,Benediktboern,Benediktbojern,Benediktboyern,bei nei di ke te bo yi ai er en,bndykt bwyrn,Бенедиктбойерн,Бенедиктбоєрн,Бенедиктбојерн,Բենեդիկտբոյերն,بندیکت بویرن,贝内迪克特博伊埃尔恩</t>
  </si>
  <si>
    <t>09173113</t>
  </si>
  <si>
    <t>47.70624, 11.41522</t>
  </si>
  <si>
    <t>Belau</t>
  </si>
  <si>
    <t>01057005</t>
  </si>
  <si>
    <t>54.098, 10.25848</t>
  </si>
  <si>
    <t>Beilingen</t>
  </si>
  <si>
    <t>07232010</t>
  </si>
  <si>
    <t>49.95, 6.66667</t>
  </si>
  <si>
    <t>Beierstedt</t>
  </si>
  <si>
    <t>03154002</t>
  </si>
  <si>
    <t>52.07413, 10.8581</t>
  </si>
  <si>
    <t>Beidenfleth</t>
  </si>
  <si>
    <t>01061007</t>
  </si>
  <si>
    <t>53.87942, 9.41315</t>
  </si>
  <si>
    <t>Behrendorf</t>
  </si>
  <si>
    <t>52.82644, 11.96016</t>
  </si>
  <si>
    <t>Bedburg</t>
  </si>
  <si>
    <t>Bebber,Bedburg,bdbwrg,bei de bao,bydbwrgh,Бедбург,بدبورگ,بيدبورغ,贝德堡</t>
  </si>
  <si>
    <t>05362004</t>
  </si>
  <si>
    <t>50.99258, 6.57128</t>
  </si>
  <si>
    <t>Becheln</t>
  </si>
  <si>
    <t>07141008</t>
  </si>
  <si>
    <t>50.29285, 7.71798</t>
  </si>
  <si>
    <t>Bayersried</t>
  </si>
  <si>
    <t>48.26028, 10.44877</t>
  </si>
  <si>
    <t>Bayerisch Eisenstein</t>
  </si>
  <si>
    <t>Baerish-Ajzenshtajn,Bajerish Ajzenshtajn,Bajerish-Ajzenshtajn,Boarisch Eisnstoa,bai en ai sen shi tai yin,bayrysh ayznshtayn,Байериш-Айзенштайн,Баєріш-Айзенштайн,Бајериш Ајзенштајн,Բայերիշ Էյզենշթայն,بایریش ایزنشتاین,拜恩埃森施泰因</t>
  </si>
  <si>
    <t>09276115</t>
  </si>
  <si>
    <t>49.11667, 13.2</t>
  </si>
  <si>
    <t>Baumschulenweg</t>
  </si>
  <si>
    <t>Baumschulenweg,Berlin-Baumschulenweg</t>
  </si>
  <si>
    <t>52.46583, 13.48523</t>
  </si>
  <si>
    <t>Baumholder</t>
  </si>
  <si>
    <t>Baumholder,Baumkhol'der,Baumkholder,bao mu huo er de er,baumuhoruda,bawmhwldr,Баумхолдер,Баумхольдер,باومهولدر,بوام‌هلدر,バウムホルダー,鲍姆霍尔德尔</t>
  </si>
  <si>
    <t>07134005</t>
  </si>
  <si>
    <t>49.61738, 7.33381</t>
  </si>
  <si>
    <t>Barsbüttel</t>
  </si>
  <si>
    <t>Barsbuettel</t>
  </si>
  <si>
    <t>Barsbitel,Barsbjuttel',Barsbuettel,Barsbuetteli vald,Barsbuttel,Barsbüttel,Barsbütteli vald,ba er si bi te er,Барсбител,Барсбюттель,巴尔斯比特尔</t>
  </si>
  <si>
    <t>01062009</t>
  </si>
  <si>
    <t>53.56667, 10.16667</t>
  </si>
  <si>
    <t>Bad Oeynhausen</t>
  </si>
  <si>
    <t>Bad Oajnkhauzen,Bad Oeyhausen,Bad Oeynhausen,Bad-Ehjnkhauzen,Bad-Ejngauzen,ba te en hao sen,bad awynhawzn,bateuoeinhaujen,Бад Оајнхаузен,Бад-Ейнгаузен,Бад-Эйнхаузен,باد أوينهاوزن,باد اوین‌هاوزن,バート・エーンハウゼン,巴特恩豪森,바트외인하우젠</t>
  </si>
  <si>
    <t>05770004</t>
  </si>
  <si>
    <t>52.20699, 8.80365</t>
  </si>
  <si>
    <t>Badingen</t>
  </si>
  <si>
    <t>52.60907, 11.64208</t>
  </si>
  <si>
    <t>Augustusburg</t>
  </si>
  <si>
    <t>Augustusburg,Augustusburga,Augustusburgas,Avgustusburg,aghwstwsbwrgh,agwstwsbwrg,ao gu si tu si bao,Августусбург,Аугустусбург,آغوستوسبورغ,آگوستوسبورگ,奥古斯图斯堡</t>
  </si>
  <si>
    <t>14522020</t>
  </si>
  <si>
    <t>50.81192, 13.10197</t>
  </si>
  <si>
    <t>Aßlar</t>
  </si>
  <si>
    <t>Asslar</t>
  </si>
  <si>
    <t>Asslar,Aßlar</t>
  </si>
  <si>
    <t>06532001</t>
  </si>
  <si>
    <t>50.59163, 8.46273</t>
  </si>
  <si>
    <t>Assamstadt</t>
  </si>
  <si>
    <t>Asamshtat,Assamshtadt,Assamstadt,Assumstadt,a sa mu si ta te,assamushutatto,Асамштат,Ассамштадт,アッサムシュタット,阿萨姆斯塔特</t>
  </si>
  <si>
    <t>08128006</t>
  </si>
  <si>
    <t>49.42806, 9.68611</t>
  </si>
  <si>
    <t>Arpsdorf</t>
  </si>
  <si>
    <t>01058007</t>
  </si>
  <si>
    <t>54.03333, 9.86667</t>
  </si>
  <si>
    <t>Amöneburg</t>
  </si>
  <si>
    <t>Amoeneburg</t>
  </si>
  <si>
    <t>Am'oneburg,Ameneburg,Amjoneburg,a mo nei bao,ameneburuku,amwnbrg,amwnhbwrgh,Аменебург,Амьонебург,Амёнебург,Амөнебург,آمونبرگ,آمونهبورغ,アメーネブルク,阿默内堡</t>
  </si>
  <si>
    <t>06534001</t>
  </si>
  <si>
    <t>50.79595, 8.9233</t>
  </si>
  <si>
    <t>Alpirsbach</t>
  </si>
  <si>
    <t>Al'pirsbakh,Alpirsbakh,Alpirsbax,a er pi er si ba he,albyrsbakh,alpyrsbakh,Алпирсбах,Альпирсбах,Альпірсбах,Ալպիրսբախ,آلبيرسباخ,آلپیرسباخ,阿尔皮尔斯巴赫</t>
  </si>
  <si>
    <t>08237002</t>
  </si>
  <si>
    <t>48.34507, 8.40197</t>
  </si>
  <si>
    <t>Albsfelde</t>
  </si>
  <si>
    <t>01053001</t>
  </si>
  <si>
    <t>53.68333, 10.7</t>
  </si>
  <si>
    <t>Ahrensfelde</t>
  </si>
  <si>
    <t>Arensfel'de,Arensfelde,a lun si fei er de,ahrnsfld,Аренсфелде,Аренсфельде,Արենսֆելդե,اهرنسفلد,阿伦斯费尔德</t>
  </si>
  <si>
    <t>12060005</t>
  </si>
  <si>
    <t>52.57656, 13.5797</t>
  </si>
  <si>
    <t>Aholfing</t>
  </si>
  <si>
    <t>09278112</t>
  </si>
  <si>
    <t>48.94283, 12.46857</t>
  </si>
  <si>
    <t>Ahneby</t>
  </si>
  <si>
    <t>Ahneby,Aneby,Åneby</t>
  </si>
  <si>
    <t>01059102</t>
  </si>
  <si>
    <t>54.70394, 9.74495</t>
  </si>
  <si>
    <t>Adelmannsfelden</t>
  </si>
  <si>
    <t>Adel'mannsfel'den,Adel'mansfel'den,Adelmansfelden,a de er man si fei er deng,adelmanspeldeni,adlmansfldn,Аделмансфелден,Адельманнсфельден,Адельмансфельден,ادلمانسفلدن,ადელმანსფელდენი,阿德尔曼斯费尔登</t>
  </si>
  <si>
    <t>08136003</t>
  </si>
  <si>
    <t>48.95476, 10.00466</t>
  </si>
  <si>
    <t>Achslach</t>
  </si>
  <si>
    <t>Akhslakh,Akslakh,a si la,akslach,Акслах,Ахслах,Աքսլախ,اکسلاچ,阿斯拉</t>
  </si>
  <si>
    <t>09276111</t>
  </si>
  <si>
    <t>48.97171, 12.93511</t>
  </si>
  <si>
    <t>Achern</t>
  </si>
  <si>
    <t>Achara,Achern,Akhern,a he en,akhrn,Ахерн,آخرن,阿赫恩</t>
  </si>
  <si>
    <t>08317001</t>
  </si>
  <si>
    <t>48.63115, 8.07607</t>
  </si>
  <si>
    <t>Abtsbessingen</t>
  </si>
  <si>
    <t>Abtsbesingen,Abtsbessingen,a bu ci bei xin gen,absbsynyn,Абтсбесинген,Абтсбессинген,Абтсбессінген,ابسبسینین,阿布茨贝辛根</t>
  </si>
  <si>
    <t>16065001</t>
  </si>
  <si>
    <t>51.26141, 10.7628</t>
  </si>
  <si>
    <t>Aasbüttel</t>
  </si>
  <si>
    <t>Aasbuttel</t>
  </si>
  <si>
    <t>Aasbuttel,Aasbüttel</t>
  </si>
  <si>
    <t>01061001</t>
  </si>
  <si>
    <t>54.06667, 9.43333</t>
  </si>
  <si>
    <t>Ühlingen-Birkendorf</t>
  </si>
  <si>
    <t>Uhlingen-Birkendorf</t>
  </si>
  <si>
    <t>Ilingen-Birkendorf,Julingen-Birkendorf,UEhlingen-Birkendorf,yu lin gen-bi ken duo fu,Ühlingen-Birkendorf,Илинген-Биркендорф,Юлінген-Біркендорф,于林根-比肯多夫</t>
  </si>
  <si>
    <t>08337128</t>
  </si>
  <si>
    <t>47.71667, 8.31667</t>
  </si>
  <si>
    <t>Höhn</t>
  </si>
  <si>
    <t>Khen,Khjon,he he en,Хен,Хён,赫赫恩</t>
  </si>
  <si>
    <t>07143242</t>
  </si>
  <si>
    <t>50.61667, 7.98333</t>
  </si>
  <si>
    <t>Krempdorf</t>
  </si>
  <si>
    <t>01061054</t>
  </si>
  <si>
    <t>53.82633, 9.46118</t>
  </si>
  <si>
    <t>Lünne</t>
  </si>
  <si>
    <t>Luenne</t>
  </si>
  <si>
    <t>Line,Ljunne,lu nei,Лине,Люнне,吕内</t>
  </si>
  <si>
    <t>03454034</t>
  </si>
  <si>
    <t>52.42958, 7.42653</t>
  </si>
  <si>
    <t>Ubstadt-Weiher</t>
  </si>
  <si>
    <t>Ubshtadt-Vajehr,Ubshtadt-Vajer,Ubshtadt-Vajger,Ubshtat-Vajkher,awbshtad wyr,wu bu si ta te-wei hei er,Убштадт-Вайгер,Убштадт-Вайер,Убштадт-Вайэр,Убштат-Вајхер,ابسٹاڈٹ-ویہیر,اوبشتاد ویر,乌布斯塔特-魏黑尔</t>
  </si>
  <si>
    <t>08215084</t>
  </si>
  <si>
    <t>49.16296, 8.63165</t>
  </si>
  <si>
    <t>Ebsdorfergrund</t>
  </si>
  <si>
    <t>Ebsdorfergrund,Ehbsdorfergrund,ai bu si duo fu ge lun de,epusudorufagurunto,Ебсдорфергрунд,Эбсдорфергрунд,エプスドルファーグルント,埃布斯多弗格伦德</t>
  </si>
  <si>
    <t>06534008</t>
  </si>
  <si>
    <t>50.72602, 8.85704</t>
  </si>
  <si>
    <t>54.09265, 9.96966</t>
  </si>
  <si>
    <t>Altewiek</t>
  </si>
  <si>
    <t>52.262, 10.53011</t>
  </si>
  <si>
    <t>Rühme - Vorwerksdlg.</t>
  </si>
  <si>
    <t>Ruehme - Vorwerksdlg.</t>
  </si>
  <si>
    <t>52.29573, 10.52323</t>
  </si>
  <si>
    <t>Bebelhof</t>
  </si>
  <si>
    <t>52.2431, 10.54058</t>
  </si>
  <si>
    <t>Vordingborg</t>
  </si>
  <si>
    <t>Vordingborg,Вордингборг</t>
  </si>
  <si>
    <t>55.00801, 11.91057</t>
  </si>
  <si>
    <t>Vissenbjerg</t>
  </si>
  <si>
    <t>Vissenbjerg,Vissenbjerg Kirke</t>
  </si>
  <si>
    <t>55.38482, 10.13784</t>
  </si>
  <si>
    <t>Vindeby</t>
  </si>
  <si>
    <t>55.04489, 10.61309</t>
  </si>
  <si>
    <t>Tikøb</t>
  </si>
  <si>
    <t>Tikob</t>
  </si>
  <si>
    <t>Tikob,Tikøb</t>
  </si>
  <si>
    <t>56.02058, 12.45312</t>
  </si>
  <si>
    <t>Studstrup</t>
  </si>
  <si>
    <t>56.25859, 10.34185</t>
  </si>
  <si>
    <t>Stensved</t>
  </si>
  <si>
    <t>54.99714, 12.02983</t>
  </si>
  <si>
    <t>Seden</t>
  </si>
  <si>
    <t>55.42648, 10.44265</t>
  </si>
  <si>
    <t>Nørre Åby</t>
  </si>
  <si>
    <t>Norre Aby</t>
  </si>
  <si>
    <t>Norre Aaby,Norre Aby,Nørre Aaby,Nørre Åby</t>
  </si>
  <si>
    <t>55.46107, 9.8794</t>
  </si>
  <si>
    <t>Nivå</t>
  </si>
  <si>
    <t>Niva,Nivaa,Nivå</t>
  </si>
  <si>
    <t>55.93405, 12.50485</t>
  </si>
  <si>
    <t>Marielyst</t>
  </si>
  <si>
    <t>54.69218, 11.96405</t>
  </si>
  <si>
    <t>Horslunde</t>
  </si>
  <si>
    <t>54.91176, 11.21648</t>
  </si>
  <si>
    <t>Horning,Hørning</t>
  </si>
  <si>
    <t>56.08701, 10.03716</t>
  </si>
  <si>
    <t>Harboøre</t>
  </si>
  <si>
    <t>Harboore</t>
  </si>
  <si>
    <t>Harboor,Harboør</t>
  </si>
  <si>
    <t>56.61752, 8.18069</t>
  </si>
  <si>
    <t>Gedsted</t>
  </si>
  <si>
    <t>Gedsted,Giedsted,Gjedsted</t>
  </si>
  <si>
    <t>56.68915, 9.33667</t>
  </si>
  <si>
    <t>Brande</t>
  </si>
  <si>
    <t>Brande,Gmina Brande,ZMW</t>
  </si>
  <si>
    <t>55.94316, 9.12798</t>
  </si>
  <si>
    <t>Bønnerup Strand</t>
  </si>
  <si>
    <t>Bonnerup Strand</t>
  </si>
  <si>
    <t>Bonnerup Strand,Bønnerup Strand,Strandhuse</t>
  </si>
  <si>
    <t>56.52807, 10.72268</t>
  </si>
  <si>
    <t>Blommenslyst</t>
  </si>
  <si>
    <t>55.38952, 10.26287</t>
  </si>
  <si>
    <t>Ærøskøbing</t>
  </si>
  <si>
    <t>AEroskobing</t>
  </si>
  <si>
    <t>AEroskiobing,AEroskjobing,AEroskobing,Æroskiobing,Æröskjöbing,Ærøskøbing</t>
  </si>
  <si>
    <t>54.88803, 10.41117</t>
  </si>
  <si>
    <t>San Víctor Arriba</t>
  </si>
  <si>
    <t>San Victor Arriba</t>
  </si>
  <si>
    <t>San Victor,San Victor Arriba,San Víctor Arriba</t>
  </si>
  <si>
    <t>09010302</t>
  </si>
  <si>
    <t>19.47741, -70.53585</t>
  </si>
  <si>
    <t>Nagua</t>
  </si>
  <si>
    <t>Ciudad de Nagua,Julia Molina,Nagua,Villa Julia Molina,callejon a,Нагуа</t>
  </si>
  <si>
    <t>14010101</t>
  </si>
  <si>
    <t>19.3832, -69.8474</t>
  </si>
  <si>
    <t>Matanza,Matanzas</t>
  </si>
  <si>
    <t>17010201</t>
  </si>
  <si>
    <t>18.24297, -70.41768</t>
  </si>
  <si>
    <t>Los Hidalgos</t>
  </si>
  <si>
    <t>Los Hidalagos,Los Hidalgos</t>
  </si>
  <si>
    <t>18050101</t>
  </si>
  <si>
    <t>19.73333, -71.03333</t>
  </si>
  <si>
    <t>Guaymate</t>
  </si>
  <si>
    <t>Guaimate,Guaymate</t>
  </si>
  <si>
    <t>12020101</t>
  </si>
  <si>
    <t>18.58793, -68.97867</t>
  </si>
  <si>
    <t>El Factor</t>
  </si>
  <si>
    <t>14030101</t>
  </si>
  <si>
    <t>19.31834, -69.88827</t>
  </si>
  <si>
    <t>El Carril,El Corral</t>
  </si>
  <si>
    <t>210302</t>
  </si>
  <si>
    <t>21030201</t>
  </si>
  <si>
    <t>18.44905, -70.02785</t>
  </si>
  <si>
    <t>Sidi Mérouane</t>
  </si>
  <si>
    <t>Sidi Merouane</t>
  </si>
  <si>
    <t>Sidi Merouan,Sidi Merouane,Sidi Mérouane</t>
  </si>
  <si>
    <t>36.52056, 6.26111</t>
  </si>
  <si>
    <t>Médéa</t>
  </si>
  <si>
    <t>Medea</t>
  </si>
  <si>
    <t>Al-Madijja,Lambdia,Lemdiyyet,Medea,Medeah,Medeja,Medėja,Médéa,almdyh  aljzayr,almdyt,mai di ya,medea,Медеа,Медея,المدية,المدیه، الجزایر,مدیہ,麦迪亚,메데아</t>
  </si>
  <si>
    <t>36.26417, 2.75393</t>
  </si>
  <si>
    <t>Mazouna</t>
  </si>
  <si>
    <t>36.12232, 0.89865</t>
  </si>
  <si>
    <t>Mascara</t>
  </si>
  <si>
    <t>MUW,Mascara,Maskara,Mu'askar,Muaskar,Mu’askar,maseukala,maskara,masukara,mu a si kai er,mʿskr‎,Маскара,معسكر,معسكر‎,معسکر، الجزائر,মাস্কারা,マスカラ,穆阿斯凯尔,마스카라</t>
  </si>
  <si>
    <t>35.39664, 0.14027</t>
  </si>
  <si>
    <t>Hennaya</t>
  </si>
  <si>
    <t>Eugene Etienne,Eugene-Etienne Hennaya,Eugène Étienne,Eugéne-Étienne Hennaya,Hennaya</t>
  </si>
  <si>
    <t>34.95139, -1.36806</t>
  </si>
  <si>
    <t>Chlef</t>
  </si>
  <si>
    <t>CFK,Castellum Tingitanum,Chlef,Ech Cheliff,Ech Chlef,El Asnam,Orleansville,Orléansville,Selifas,Shlef,Szalif,al-Asnam,al-Asnām,al-Aṣnām,alasnam,alshlf,as-Salif,asch-Schalif,ash-Shalif,awrlyanfyl,aš-Šalif,kastylywm tanjytanywm,kstlm tnjytanm,shlf,shurefu,xie li fu,Šelifas,Шлеф,أورليانفيل,الأصنام,الشلف,شلف,كاستيليوم تانجيتانيوم,كستلم تنجيتانم,シュレフ,谢利夫</t>
  </si>
  <si>
    <t>36.16525, 1.33452</t>
  </si>
  <si>
    <t>Didouche Mourad</t>
  </si>
  <si>
    <t>Bizot,Didouche Mourad</t>
  </si>
  <si>
    <t>36.4525, 6.63639</t>
  </si>
  <si>
    <t>Boudouaou</t>
  </si>
  <si>
    <t>Alma,Boudouaou,L'Alma,L’Alma,bwdwaw,بودواو</t>
  </si>
  <si>
    <t>36.72735, 3.40995</t>
  </si>
  <si>
    <t>Berrouaghia</t>
  </si>
  <si>
    <t>Berrouaghia,Berrouarhia</t>
  </si>
  <si>
    <t>36.13516, 2.91085</t>
  </si>
  <si>
    <t>Beni Mered</t>
  </si>
  <si>
    <t>36.52389, 2.86131</t>
  </si>
  <si>
    <t>Aïn Sefra</t>
  </si>
  <si>
    <t>Ain Sefra</t>
  </si>
  <si>
    <t>Ain Sefra,Aine Sefra,Aïn Sefra,Aïne Sefra</t>
  </si>
  <si>
    <t>32.75, -0.58333</t>
  </si>
  <si>
    <t>Aïn Bessem</t>
  </si>
  <si>
    <t>Ain Bessem</t>
  </si>
  <si>
    <t>Ain Bessem,Aïn Bessem,ʿyn bsam,عين بسام</t>
  </si>
  <si>
    <t>36.29333, 3.67319</t>
  </si>
  <si>
    <t>180650</t>
  </si>
  <si>
    <t>-1.38122, -78.60812</t>
  </si>
  <si>
    <t>091150</t>
  </si>
  <si>
    <t>-2.67364, -79.6183</t>
  </si>
  <si>
    <t>Guano</t>
  </si>
  <si>
    <t>060750</t>
  </si>
  <si>
    <t>-1.60789, -78.63105</t>
  </si>
  <si>
    <t>Chone</t>
  </si>
  <si>
    <t>Chone,Chuni,Cone,Čonė</t>
  </si>
  <si>
    <t>130350</t>
  </si>
  <si>
    <t>-0.69819, -80.09361</t>
  </si>
  <si>
    <t>Võru</t>
  </si>
  <si>
    <t>Voru</t>
  </si>
  <si>
    <t>Verava,Veri,Verro,Veru,Viru,Voru,Voru vald,Vuru,Vyro osh,Vyru,Võru,Võru vald,Vıru,Werro,Woru,Wöru,beolu,viru,vuoru,wo lu,wwrw,Виру,Въру,Выро ош,Выру,Վիռու,וורו,وورو,ვირუ,ヴォル,沃魯,버루</t>
  </si>
  <si>
    <t>57.83389, 27.01944</t>
  </si>
  <si>
    <t>Randvere</t>
  </si>
  <si>
    <t>6797</t>
  </si>
  <si>
    <t>59.50823, 24.90655</t>
  </si>
  <si>
    <t>Palamuse</t>
  </si>
  <si>
    <t>Bartholomai,Bartholomäi,Bartolomey,Palamuse,Palamuze,Sankt-Bartholomai,Sankt-Bartholomäi,Паламузе</t>
  </si>
  <si>
    <t>5913</t>
  </si>
  <si>
    <t>58.685, 26.57889</t>
  </si>
  <si>
    <t>Mäetaguse</t>
  </si>
  <si>
    <t>Maeetaguse</t>
  </si>
  <si>
    <t>Maeetaguse,Maetaguse,Mjaehtaguze,Myaetaguse,Mäetaguse,Мяэтагузе</t>
  </si>
  <si>
    <t>0130</t>
  </si>
  <si>
    <t>5217</t>
  </si>
  <si>
    <t>59.22972, 27.27222</t>
  </si>
  <si>
    <t>Kuressaare</t>
  </si>
  <si>
    <t>Arensburg,Arensburga,Kingisepp,Kingissepa,Kingissepp,Kurehssaareh,Kuresaar,Kuresaare,Kuresaari,Kuresare,Kuresarė,Kuressaare,Kuressaare osh,Kuresāre,Kurеssааrе,URE,ku lei sa lei,kulesale,kuresare,kwrsarh,Куресааре,Куресаре,Курессааре,Курессааре ош,Курэссаарэ,Կուռեսաառե,קורסארה,کورساره,کورہ سارہ,კურესაარე,クレサーレ,库雷萨雷,쿠레사레</t>
  </si>
  <si>
    <t>3655</t>
  </si>
  <si>
    <t>58.25382, 22.49217</t>
  </si>
  <si>
    <t>Kuremaa</t>
  </si>
  <si>
    <t>Kuremaa,Куремаа</t>
  </si>
  <si>
    <t>4983</t>
  </si>
  <si>
    <t>58.73667, 26.5225</t>
  </si>
  <si>
    <t>Kostivere</t>
  </si>
  <si>
    <t>Kostivere,Myza Kostifer,Myza Kostivere,Костивере</t>
  </si>
  <si>
    <t>3472</t>
  </si>
  <si>
    <t>59.42734, 25.09719</t>
  </si>
  <si>
    <t>Kõrveküla</t>
  </si>
  <si>
    <t>Korvekuela</t>
  </si>
  <si>
    <t>Korvekuela,Korvekula,Kyrvekjula,Kõrveküla,Кырвекюла</t>
  </si>
  <si>
    <t>8235</t>
  </si>
  <si>
    <t>58.42417, 26.78222</t>
  </si>
  <si>
    <t>Marsa Alam</t>
  </si>
  <si>
    <t>Marsa Alam,Marsa Allam,Marsa al `Alam,Marsá al `Alam,RMF,Марса Алам,مرسى علم</t>
  </si>
  <si>
    <t>25.06305, 34.89005</t>
  </si>
  <si>
    <t>Manfalūţ</t>
  </si>
  <si>
    <t>Manfalut</t>
  </si>
  <si>
    <t>MANFALUT,MANFALUṬ,Manfalut,Manfalūţ,Monfalut,mnflwt,منفلوط</t>
  </si>
  <si>
    <t>27.3126, 30.96987</t>
  </si>
  <si>
    <t>Dayrūţ</t>
  </si>
  <si>
    <t>Dayrut</t>
  </si>
  <si>
    <t>Dairut,Dairut el Mahatta,Dairût,Dairût el Maḥaṭṭa,Dayrut,Dayrut al Mahattah,Dayrūţ,Dayrūţ al Maḩaţţah,Dayrūṭ,Deirout,Deirut,dyrwt,ديروط</t>
  </si>
  <si>
    <t>27.55642, 30.81057</t>
  </si>
  <si>
    <t>Basyūn</t>
  </si>
  <si>
    <t>Basyun</t>
  </si>
  <si>
    <t>Basyun,Basyûn,Basyūn</t>
  </si>
  <si>
    <t>30.93976, 30.81338</t>
  </si>
  <si>
    <t>Al Maḩallah al Kubrá</t>
  </si>
  <si>
    <t>Al Mahallah al Kubra</t>
  </si>
  <si>
    <t>Al Mahallah al Kubra,Al Maḩallah al Kubrá,Al-Mahallah al-Kubra',Al-Maḥallah al-Kubra’,El Mahalla,El Mahalla el Kubra,El Mehalla el Kubra,El-Mahalla el-Kubra,El-Maḥalla el-Kubra,Mahalla el Kubra,Mehalla el Kobra,almhlt alkbry,المحلة الكبرى</t>
  </si>
  <si>
    <t>30.97063, 31.1669</t>
  </si>
  <si>
    <t>Al Khuşūş</t>
  </si>
  <si>
    <t>Al Khusus</t>
  </si>
  <si>
    <t>Al Khusus,Al Khuşūş,El-Khusus,El-Khuṣûṣ</t>
  </si>
  <si>
    <t>30.15293, 31.31501</t>
  </si>
  <si>
    <t>Arish</t>
  </si>
  <si>
    <t>AAC,Al 'Arish,Al Arish,Al `Arish,Al ‘Arīsh,Al-'Arish,Al-Arisch,Al-Arish,Al-Arisz,Al-Arix,Al-‘Arīsh,Alarixe,Aris,Arisas,Arish,Arišas,Aríš,City of Cut Noses,Ehl'-Arish,El Aris,El Arish,El Ariŝ,El Ariş,El'-Arish,El-'Arish,El-Arich,El-‘Arîsh,Rhinocolorum,Rhinocolura,Rhinocorura,Rhinokorura,a li shen,alisi,arishu,el-arishi,Ариш,Ель-Аріш,Эль-Ариш,אל עריש,על אריש,العريش,عریش,ელ-არიში,アリーシュ,阿里什,아리시</t>
  </si>
  <si>
    <t>31.13159, 33.79844</t>
  </si>
  <si>
    <t>Zuheros</t>
  </si>
  <si>
    <t>Zuheres,Zuhéres</t>
  </si>
  <si>
    <t>14075</t>
  </si>
  <si>
    <t>37.54332, -4.31531</t>
  </si>
  <si>
    <t>Villavieja</t>
  </si>
  <si>
    <t>La Vila Vella,Villavieja</t>
  </si>
  <si>
    <t>12126</t>
  </si>
  <si>
    <t>39.85, -0.18333</t>
  </si>
  <si>
    <t>Villares del Saz</t>
  </si>
  <si>
    <t>39.84109, -2.50427</t>
  </si>
  <si>
    <t>Villamanrique de la Condesa</t>
  </si>
  <si>
    <t>Villamanrique,Villamanrique de la Condesa</t>
  </si>
  <si>
    <t>41097</t>
  </si>
  <si>
    <t>37.24481, -6.30665</t>
  </si>
  <si>
    <t>Velez Rubio</t>
  </si>
  <si>
    <t>Velez Rubio,Velez-Rubio,Vélez Rubio,Vélez-Rubio</t>
  </si>
  <si>
    <t>04099</t>
  </si>
  <si>
    <t>37.64844, -2.07686</t>
  </si>
  <si>
    <t>Valsequillo de Gran Canaria</t>
  </si>
  <si>
    <t>Valsequillo,Valsequillo de Gran Canaria</t>
  </si>
  <si>
    <t>35031</t>
  </si>
  <si>
    <t>27.98562, -15.49725</t>
  </si>
  <si>
    <t>Valle de la Serena</t>
  </si>
  <si>
    <t>06146</t>
  </si>
  <si>
    <t>38.7101, -5.79847</t>
  </si>
  <si>
    <t>Tresjuncos</t>
  </si>
  <si>
    <t>16216</t>
  </si>
  <si>
    <t>39.70087, -2.75502</t>
  </si>
  <si>
    <t>Torremayor</t>
  </si>
  <si>
    <t>06132</t>
  </si>
  <si>
    <t>38.9014, -6.53858</t>
  </si>
  <si>
    <t>Torre de Miguel Sesmero</t>
  </si>
  <si>
    <t>06131</t>
  </si>
  <si>
    <t>38.61913, -6.7958</t>
  </si>
  <si>
    <t>Teguise</t>
  </si>
  <si>
    <t>29.06049, -13.56397</t>
  </si>
  <si>
    <t>Tamurejo</t>
  </si>
  <si>
    <t>06130</t>
  </si>
  <si>
    <t>38.98333, -4.93333</t>
  </si>
  <si>
    <t>Tavernes Blanques</t>
  </si>
  <si>
    <t>Tabernes,Tabernes Blanques,Tavernes Blanques</t>
  </si>
  <si>
    <t>39.5, -0.36667</t>
  </si>
  <si>
    <t>46228</t>
  </si>
  <si>
    <t>39.68333, -0.43333</t>
  </si>
  <si>
    <t>Santisteban del Puerto</t>
  </si>
  <si>
    <t>23079</t>
  </si>
  <si>
    <t>38.24829, -3.20762</t>
  </si>
  <si>
    <t>Santa María de los Llanos</t>
  </si>
  <si>
    <t>Santa Maria de los Llanos</t>
  </si>
  <si>
    <t>Santa Maria de los Llanos,Santa María de los Llanos</t>
  </si>
  <si>
    <t>16196</t>
  </si>
  <si>
    <t>39.48333, -2.86667</t>
  </si>
  <si>
    <t>Santa Fe de Mondújar</t>
  </si>
  <si>
    <t>Santa Fe de Mondujar</t>
  </si>
  <si>
    <t>Santa Fe,Santa Fe de Mondujar,Santa Fe de Mondújar</t>
  </si>
  <si>
    <t>04081</t>
  </si>
  <si>
    <t>36.97479, -2.53126</t>
  </si>
  <si>
    <t>Santa Ana la Real</t>
  </si>
  <si>
    <t>21067</t>
  </si>
  <si>
    <t>37.86245, -6.72385</t>
  </si>
  <si>
    <t>Rosal de la Frontera</t>
  </si>
  <si>
    <t>El Rosal de la Frontera,Rosal,Rosal de la Frontera</t>
  </si>
  <si>
    <t>21062</t>
  </si>
  <si>
    <t>37.96754, -7.21889</t>
  </si>
  <si>
    <t>Puntagorda</t>
  </si>
  <si>
    <t>28.7749, -17.97741</t>
  </si>
  <si>
    <t>Pilas</t>
  </si>
  <si>
    <t>41075</t>
  </si>
  <si>
    <t>37.30337, -6.30097</t>
  </si>
  <si>
    <t>Ojós</t>
  </si>
  <si>
    <t>Ojos</t>
  </si>
  <si>
    <t>Ojos,Ojós</t>
  </si>
  <si>
    <t>30031</t>
  </si>
  <si>
    <t>38.147, -1.34261</t>
  </si>
  <si>
    <t>Nerpio</t>
  </si>
  <si>
    <t>02055</t>
  </si>
  <si>
    <t>38.14751, -2.30202</t>
  </si>
  <si>
    <t>Museros</t>
  </si>
  <si>
    <t>46177</t>
  </si>
  <si>
    <t>39.56667, -0.35</t>
  </si>
  <si>
    <t>28.11106, -15.58285</t>
  </si>
  <si>
    <t>Montalbo</t>
  </si>
  <si>
    <t>Montalbo,Montalvo</t>
  </si>
  <si>
    <t>16130</t>
  </si>
  <si>
    <t>39.87994, -2.67038</t>
  </si>
  <si>
    <t>Mogán</t>
  </si>
  <si>
    <t>Mogan</t>
  </si>
  <si>
    <t>Mogan,Mogán</t>
  </si>
  <si>
    <t>27.88385, -15.72538</t>
  </si>
  <si>
    <t>Emerita Augusta,Merida,Merido,Mérida,QWX,mardt,merida,mryda,mrydh,myryda,Мерида,מרידה,ماردة,مريدا,مریدا,میریدا,メリダ</t>
  </si>
  <si>
    <t>38.91611, -6.34366</t>
  </si>
  <si>
    <t>Membrío</t>
  </si>
  <si>
    <t>Membrio</t>
  </si>
  <si>
    <t>Membrio,Membrío,Mombrio,Mombrió</t>
  </si>
  <si>
    <t>10119</t>
  </si>
  <si>
    <t>39.52703, -7.0538</t>
  </si>
  <si>
    <t>Mazagón</t>
  </si>
  <si>
    <t>Mazagon</t>
  </si>
  <si>
    <t>Caserio Marzagon,Caserío Marzagón,Marzagon,Marzagón,Mazagon,Mazagón</t>
  </si>
  <si>
    <t>21050</t>
  </si>
  <si>
    <t>37.13749, -6.82697</t>
  </si>
  <si>
    <t>Marratxí</t>
  </si>
  <si>
    <t>Marratxi</t>
  </si>
  <si>
    <t>Marrachi,Marratxi,Marratxí,Маррачи</t>
  </si>
  <si>
    <t>07036</t>
  </si>
  <si>
    <t>39.62142, 2.7253</t>
  </si>
  <si>
    <t>Madroñera</t>
  </si>
  <si>
    <t>Madronera</t>
  </si>
  <si>
    <t>Madronera,Madroñera</t>
  </si>
  <si>
    <t>10113</t>
  </si>
  <si>
    <t>39.42526, -5.75568</t>
  </si>
  <si>
    <t>Madrigueras</t>
  </si>
  <si>
    <t>Madriguera,Madrigueras</t>
  </si>
  <si>
    <t>02045</t>
  </si>
  <si>
    <t>39.23333, -1.8</t>
  </si>
  <si>
    <t>Lubrín</t>
  </si>
  <si>
    <t>Lubrin</t>
  </si>
  <si>
    <t>Lubrin,Lubrín</t>
  </si>
  <si>
    <t>04059</t>
  </si>
  <si>
    <t>37.21538, -2.06677</t>
  </si>
  <si>
    <t>Lorquí</t>
  </si>
  <si>
    <t>Lorqui</t>
  </si>
  <si>
    <t>Lorqui,Lorquí</t>
  </si>
  <si>
    <t>30025</t>
  </si>
  <si>
    <t>38.08261, -1.25103</t>
  </si>
  <si>
    <t>Logrosán</t>
  </si>
  <si>
    <t>Logrosan</t>
  </si>
  <si>
    <t>Logrosan,Logrosán,luo ge luo sang,lwghrwsan,Логросан,لوغروسان,洛格罗桑</t>
  </si>
  <si>
    <t>39.33641, -5.49281</t>
  </si>
  <si>
    <t>Lloret de Vistalegre</t>
  </si>
  <si>
    <t>07028</t>
  </si>
  <si>
    <t>39.61835, 2.97493</t>
  </si>
  <si>
    <t>La Victoria,La Viktoria,La-Viktorija,la fyktwrya,la wei ke tuo li ya,Ла-Виктория,Ла-Вікторія,Լա Վիկտորիա,لا فيكتوريا,لا ویکتوریا، ہسپانیہ,拉维克托里亚</t>
  </si>
  <si>
    <t>14065</t>
  </si>
  <si>
    <t>37.68126, -4.85199</t>
  </si>
  <si>
    <t>Las Torres de Cotillas</t>
  </si>
  <si>
    <t>La Torres de Cotillas,Las Torres de Cotillas</t>
  </si>
  <si>
    <t>30038</t>
  </si>
  <si>
    <t>38.02822, -1.24188</t>
  </si>
  <si>
    <t>Larva</t>
  </si>
  <si>
    <t>23054</t>
  </si>
  <si>
    <t>37.76069, -3.20269</t>
  </si>
  <si>
    <t>La Lantejuela</t>
  </si>
  <si>
    <t>La Lantejuela,La Lentejuela</t>
  </si>
  <si>
    <t>37.3535, -5.22477</t>
  </si>
  <si>
    <t>L'Eliana</t>
  </si>
  <si>
    <t>L'Eliana,La Eliana</t>
  </si>
  <si>
    <t>46116</t>
  </si>
  <si>
    <t>39.56667, -0.53333</t>
  </si>
  <si>
    <t>Iznate</t>
  </si>
  <si>
    <t>36.78333, -4.18333</t>
  </si>
  <si>
    <t>Huéscar</t>
  </si>
  <si>
    <t>Huescar</t>
  </si>
  <si>
    <t>Huescar,Huéscar,Osca,Uehskar,Ueskar,awyskar,wei si ka er,Уескар,Уэскар,أويسكار,韦斯卡尔</t>
  </si>
  <si>
    <t>18098</t>
  </si>
  <si>
    <t>37.81104, -2.54116</t>
  </si>
  <si>
    <t>Hontanar</t>
  </si>
  <si>
    <t>39.61297, -4.49663</t>
  </si>
  <si>
    <t>Hondón de las Nieves</t>
  </si>
  <si>
    <t>Hondon de las Nieves</t>
  </si>
  <si>
    <t>Fondo de les Neus,Fondó de les Neus,Hondon de las Nieves,Hondón de las Nieves</t>
  </si>
  <si>
    <t>03077</t>
  </si>
  <si>
    <t>38.30844, -0.8533</t>
  </si>
  <si>
    <t>Guardamar del Segura</t>
  </si>
  <si>
    <t>Guardamar,Guardamar de la Safor,Guardamar de la Segura,Guardamar del Segura</t>
  </si>
  <si>
    <t>03076</t>
  </si>
  <si>
    <t>38.09031, -0.65556</t>
  </si>
  <si>
    <t>Gualchos</t>
  </si>
  <si>
    <t>18093</t>
  </si>
  <si>
    <t>36.74467, -3.39079</t>
  </si>
  <si>
    <t>Gilet</t>
  </si>
  <si>
    <t>46134</t>
  </si>
  <si>
    <t>39.6786, -0.32506</t>
  </si>
  <si>
    <t>39.96068, -4.96181</t>
  </si>
  <si>
    <t>Gavarda</t>
  </si>
  <si>
    <t>Gabarda,Gavarda</t>
  </si>
  <si>
    <t>46130</t>
  </si>
  <si>
    <t>39.08333, -0.55</t>
  </si>
  <si>
    <t>Fontanars dels Alforins</t>
  </si>
  <si>
    <t>Fontanares,Fontanars dels Alforins</t>
  </si>
  <si>
    <t>46124</t>
  </si>
  <si>
    <t>38.78423, -0.78667</t>
  </si>
  <si>
    <t>Fontanarejo</t>
  </si>
  <si>
    <t>13041</t>
  </si>
  <si>
    <t>39.22014, -4.51753</t>
  </si>
  <si>
    <t>Fonelas</t>
  </si>
  <si>
    <t>18076</t>
  </si>
  <si>
    <t>37.41042, -3.17158</t>
  </si>
  <si>
    <t>Ferreira</t>
  </si>
  <si>
    <t>18074</t>
  </si>
  <si>
    <t>37.17247, -3.03539</t>
  </si>
  <si>
    <t>El Varadero</t>
  </si>
  <si>
    <t>Barriada El Varadero,El Varadero,Varadero</t>
  </si>
  <si>
    <t>36.72521, -3.52183</t>
  </si>
  <si>
    <t>El Toboso</t>
  </si>
  <si>
    <t>Ehl'-Toboso,El Toboso,El'-Toboso,ai er tuo wo suo,altwbwsw,Ель-Тобосо,Эль-Тобосо,التوبوسو,埃尔托沃索</t>
  </si>
  <si>
    <t>39.51333, -2.99726</t>
  </si>
  <si>
    <t>El Puente del Arzobispo</t>
  </si>
  <si>
    <t>El Puente del Arzobispo,Puente del Arzobispo</t>
  </si>
  <si>
    <t>45138</t>
  </si>
  <si>
    <t>39.80174, -5.17178</t>
  </si>
  <si>
    <t>Crevillente</t>
  </si>
  <si>
    <t>Crevillent,Crevillente,Krevil'ente,Кревильенте</t>
  </si>
  <si>
    <t>03059</t>
  </si>
  <si>
    <t>38.24994, -0.80975</t>
  </si>
  <si>
    <t>Casas Ibáñez</t>
  </si>
  <si>
    <t>Casas Ibanez</t>
  </si>
  <si>
    <t>Casas Ibanez,Casas Ibáñez</t>
  </si>
  <si>
    <t>02024</t>
  </si>
  <si>
    <t>39.28333, -1.46667</t>
  </si>
  <si>
    <t>Canada,Cañada,La Canyada</t>
  </si>
  <si>
    <t>03052</t>
  </si>
  <si>
    <t>38.6739, -0.8133</t>
  </si>
  <si>
    <t>Callosa d'En Sarrià</t>
  </si>
  <si>
    <t>Callosa d'En Sarria</t>
  </si>
  <si>
    <t>Callosa d'En Sarria,Callosa d'En Sarrià,Callosa de Ensarria,Callosa de Ensarriá</t>
  </si>
  <si>
    <t>38.65, -0.11667</t>
  </si>
  <si>
    <t>Cala</t>
  </si>
  <si>
    <t>Cala,Minas de Cala</t>
  </si>
  <si>
    <t>37.96667, -6.31667</t>
  </si>
  <si>
    <t>Bubión</t>
  </si>
  <si>
    <t>Bubion</t>
  </si>
  <si>
    <t>36.949, -3.35615</t>
  </si>
  <si>
    <t>Bélmez</t>
  </si>
  <si>
    <t>Belmez</t>
  </si>
  <si>
    <t>Belmez,Bélmez</t>
  </si>
  <si>
    <t>38.26667, -5.2</t>
  </si>
  <si>
    <t>Balsa de Ves</t>
  </si>
  <si>
    <t>39.26667, -1.2</t>
  </si>
  <si>
    <t>Arcos de la Frontera</t>
  </si>
  <si>
    <t>Arcos,Arcos de la Frontera,Arkos-de-la-Frontera,a er ke si-de la fu long te la,aleukoseudelapeulontela,arkws dyla frwntyra,Аркос-де-ла-Фронтера,أركوس ديلا فرونتيرا,アルコス・デ・ラ・フロンテーラ,阿尔科斯-德拉弗龙特拉,아르코스데라프론테라</t>
  </si>
  <si>
    <t>36.75075, -5.81056</t>
  </si>
  <si>
    <t>Almodóvar del Río</t>
  </si>
  <si>
    <t>Almodovar del Rio</t>
  </si>
  <si>
    <t>Almodovar del Rio,Almodóvar del Río</t>
  </si>
  <si>
    <t>14005</t>
  </si>
  <si>
    <t>37.8107, -5.02037</t>
  </si>
  <si>
    <t>Almedinilla</t>
  </si>
  <si>
    <t>37.43902, -4.09052</t>
  </si>
  <si>
    <t>Aldaia</t>
  </si>
  <si>
    <t>Al'dajja,Aldaia,Aldaya,Альдайя</t>
  </si>
  <si>
    <t>39.46569, -0.46005</t>
  </si>
  <si>
    <t>Alborache</t>
  </si>
  <si>
    <t>Alborache,Alboraig</t>
  </si>
  <si>
    <t>39.38333, -0.76667</t>
  </si>
  <si>
    <t>Albalat dels Sorells</t>
  </si>
  <si>
    <t>46009</t>
  </si>
  <si>
    <t>Alaior</t>
  </si>
  <si>
    <t>Alaior,Alayor</t>
  </si>
  <si>
    <t>07002</t>
  </si>
  <si>
    <t>39.93034, 4.14039</t>
  </si>
  <si>
    <t>Alamillo</t>
  </si>
  <si>
    <t>38.67842, -4.79008</t>
  </si>
  <si>
    <t>Aguilar de la Frontera</t>
  </si>
  <si>
    <t>14002</t>
  </si>
  <si>
    <t>37.51476, -4.65717</t>
  </si>
  <si>
    <t>Adsubia</t>
  </si>
  <si>
    <t>Adsubia,L'Atzuvia,L'Atzúvia</t>
  </si>
  <si>
    <t>03001</t>
  </si>
  <si>
    <t>38.84819, -0.15324</t>
  </si>
  <si>
    <t>Acedera</t>
  </si>
  <si>
    <t>06001</t>
  </si>
  <si>
    <t>39.07678, -5.57384</t>
  </si>
  <si>
    <t>Alcalá del Río</t>
  </si>
  <si>
    <t>Alcala del Rio</t>
  </si>
  <si>
    <t>Alcala,Alcala del Rio,Alcalá,Alcalá del Río</t>
  </si>
  <si>
    <t>37.5178, -5.98185</t>
  </si>
  <si>
    <t>47230</t>
  </si>
  <si>
    <t>41.67525, -4.91748</t>
  </si>
  <si>
    <t>Villel de Mesa</t>
  </si>
  <si>
    <t>Villel,Villel de Mesa</t>
  </si>
  <si>
    <t>19324</t>
  </si>
  <si>
    <t>41.12616, -1.99072</t>
  </si>
  <si>
    <t>Villavieja de Yeltes</t>
  </si>
  <si>
    <t>Villarieja,Villavieja,Villavieja de Yeltes</t>
  </si>
  <si>
    <t>37373</t>
  </si>
  <si>
    <t>40.87573, -6.46792</t>
  </si>
  <si>
    <t>Villasrubias</t>
  </si>
  <si>
    <t>37371</t>
  </si>
  <si>
    <t>40.33822, -6.6392</t>
  </si>
  <si>
    <t>Villarmentero de Campos</t>
  </si>
  <si>
    <t>34230</t>
  </si>
  <si>
    <t>42.29777, -4.49992</t>
  </si>
  <si>
    <t>Villanueva de Gómez</t>
  </si>
  <si>
    <t>Villanueva de Gomez</t>
  </si>
  <si>
    <t>Villanueva,Villanueva de Gomez,Villanueva de Gómez</t>
  </si>
  <si>
    <t>05258</t>
  </si>
  <si>
    <t>40.88269, -4.7165</t>
  </si>
  <si>
    <t>Villamontán de la Valduerna</t>
  </si>
  <si>
    <t>Villamontan de la Valduerna</t>
  </si>
  <si>
    <t>Villamontan,Villamontan de la Valduerna,Villamontán,Villamontán de la Valduerna</t>
  </si>
  <si>
    <t>42.30962, -5.99656</t>
  </si>
  <si>
    <t>Villamayor</t>
  </si>
  <si>
    <t>37354</t>
  </si>
  <si>
    <t>40.99939, -5.69579</t>
  </si>
  <si>
    <t>Villamañán</t>
  </si>
  <si>
    <t>Villamanan</t>
  </si>
  <si>
    <t>Vil'jaman'jan,Villamanan,Villamañan,Villamañán,bi li ya ma ni yang,Вильяманьян,Вільяманьян,比利亚马尼扬</t>
  </si>
  <si>
    <t>42.32198, -5.58195</t>
  </si>
  <si>
    <t>Villafuerte</t>
  </si>
  <si>
    <t>41.73431, -4.32365</t>
  </si>
  <si>
    <t>Villadangos del Páramo</t>
  </si>
  <si>
    <t>Villadangos del Paramo</t>
  </si>
  <si>
    <t>Villadangos del Paramo,Villadangos del Páramo</t>
  </si>
  <si>
    <t>42.51672, -5.76737</t>
  </si>
  <si>
    <t>Vega de Espinareda</t>
  </si>
  <si>
    <t>A Veiga de Espinareda,A Veiga de Espiñareda,Vega de Espinareda,Vega del Espinareda,Vega-de-Ehspinareda,Vega-de-Espinareda,bei jia de ai si pi na lei da,Вега-де-Еспінареда,Вега-де-Эспинареда,ベガ・デ・エスピナレーダ,贝加德埃斯皮纳雷达</t>
  </si>
  <si>
    <t>42.72537, -6.65439</t>
  </si>
  <si>
    <t>Vallanca</t>
  </si>
  <si>
    <t>46252</t>
  </si>
  <si>
    <t>40.06667, -1.33333</t>
  </si>
  <si>
    <t>42.69792, -8.63959</t>
  </si>
  <si>
    <t>Val de San Lorenzo</t>
  </si>
  <si>
    <t>24185</t>
  </si>
  <si>
    <t>42.41819, -6.12391</t>
  </si>
  <si>
    <t>Valderrodrigo</t>
  </si>
  <si>
    <t>37337</t>
  </si>
  <si>
    <t>41.06524, -6.50878</t>
  </si>
  <si>
    <t>Tulebras</t>
  </si>
  <si>
    <t>31233</t>
  </si>
  <si>
    <t>41.97695, -1.67618</t>
  </si>
  <si>
    <t>Tremp</t>
  </si>
  <si>
    <t>42.16703, 0.89487</t>
  </si>
  <si>
    <t>Trasmiras</t>
  </si>
  <si>
    <t>32082</t>
  </si>
  <si>
    <t>42.0254, -7.61735</t>
  </si>
  <si>
    <t>Tosos</t>
  </si>
  <si>
    <t>50264</t>
  </si>
  <si>
    <t>41.31542, -1.07292</t>
  </si>
  <si>
    <t>Torremenga</t>
  </si>
  <si>
    <t>10191</t>
  </si>
  <si>
    <t>40.04658, -5.77471</t>
  </si>
  <si>
    <t>Torrelles de Llobregat</t>
  </si>
  <si>
    <t>Torrellas de Llobregat,Torrelles,Torrelles de Llobregat</t>
  </si>
  <si>
    <t>41.35, 1.98333</t>
  </si>
  <si>
    <t>Torre en Cameros</t>
  </si>
  <si>
    <t>26153</t>
  </si>
  <si>
    <t>42.24133, -2.51805</t>
  </si>
  <si>
    <t>Torrecuadrada de Molina</t>
  </si>
  <si>
    <t>19277</t>
  </si>
  <si>
    <t>40.74947, -1.80707</t>
  </si>
  <si>
    <t>Torralba de Aragón</t>
  </si>
  <si>
    <t>Torralba de Aragon</t>
  </si>
  <si>
    <t>Torralba de Aragon,Torralba de Aragón</t>
  </si>
  <si>
    <t>22232</t>
  </si>
  <si>
    <t>41.93487, -0.51053</t>
  </si>
  <si>
    <t>Toreno</t>
  </si>
  <si>
    <t>Toreno,Torenu,tuo lei nuo,Торено,托雷诺</t>
  </si>
  <si>
    <t>24169</t>
  </si>
  <si>
    <t>42.69955, -6.51236</t>
  </si>
  <si>
    <t>Tajahuerce</t>
  </si>
  <si>
    <t>41.73991, -2.15069</t>
  </si>
  <si>
    <t>Taboadela</t>
  </si>
  <si>
    <t>32079</t>
  </si>
  <si>
    <t>42.24234, -7.82719</t>
  </si>
  <si>
    <t>Súria</t>
  </si>
  <si>
    <t>Suria</t>
  </si>
  <si>
    <t>Suria,Súria</t>
  </si>
  <si>
    <t>08274</t>
  </si>
  <si>
    <t>41.83333, 1.75</t>
  </si>
  <si>
    <t>Sigüés</t>
  </si>
  <si>
    <t>Siguees</t>
  </si>
  <si>
    <t>Siguehs,Sigues,Zigoze,syghwys,xi ge si,Сигуэс,Сігуес,سيغويس,西格斯</t>
  </si>
  <si>
    <t>42.6303, -1.01212</t>
  </si>
  <si>
    <t>Sigeres</t>
  </si>
  <si>
    <t>40.79939, -4.93361</t>
  </si>
  <si>
    <t>Sesué</t>
  </si>
  <si>
    <t>Sesue</t>
  </si>
  <si>
    <t>Sesue,Sesué</t>
  </si>
  <si>
    <t>42.55131, 0.47212</t>
  </si>
  <si>
    <t>Sediles</t>
  </si>
  <si>
    <t>50242</t>
  </si>
  <si>
    <t>41.34613, -1.53177</t>
  </si>
  <si>
    <t>Santiuste de San Juan Bautista</t>
  </si>
  <si>
    <t>41.15593, -4.57202</t>
  </si>
  <si>
    <t>Santillana</t>
  </si>
  <si>
    <t>Santillana,Santillana del Mar</t>
  </si>
  <si>
    <t>39076</t>
  </si>
  <si>
    <t>43.38903, -4.10844</t>
  </si>
  <si>
    <t>Santibáñez de la Sierra</t>
  </si>
  <si>
    <t>Santibanez de la Sierra</t>
  </si>
  <si>
    <t>Santibanez de la Sierra,Santibáñez de la Sierra</t>
  </si>
  <si>
    <t>37298</t>
  </si>
  <si>
    <t>40.49464, -5.91576</t>
  </si>
  <si>
    <t>Santa Pau</t>
  </si>
  <si>
    <t>42.1443, 2.57123</t>
  </si>
  <si>
    <t>Sant Aniol de Finestres</t>
  </si>
  <si>
    <t>42.09023, 2.58688</t>
  </si>
  <si>
    <t>Santa Clara de Avedillo</t>
  </si>
  <si>
    <t>49197</t>
  </si>
  <si>
    <t>41.33877, -5.67692</t>
  </si>
  <si>
    <t>Sant Llorenç de la Muga</t>
  </si>
  <si>
    <t>Sant Llorenc de la Muga</t>
  </si>
  <si>
    <t>Sant Llorenc de la Muga,Sant Llorenç de la Muga</t>
  </si>
  <si>
    <t>42.31976, 2.78888</t>
  </si>
  <si>
    <t>San Juan de Moró</t>
  </si>
  <si>
    <t>San Juan de Moro</t>
  </si>
  <si>
    <t>Caserio San Juan de Moro,Caserío San Juan de Moró,San Juan de Moro,San Juan de Moró,Sant Joan de Moro</t>
  </si>
  <si>
    <t>40.0599, -0.13691</t>
  </si>
  <si>
    <t>San Felices de los Gallegos</t>
  </si>
  <si>
    <t>San Felices,San Felices de Gallegos,San Felices de los Gallegos</t>
  </si>
  <si>
    <t>37285</t>
  </si>
  <si>
    <t>40.84954, -6.70804</t>
  </si>
  <si>
    <t>Sant Andreu Salou</t>
  </si>
  <si>
    <t>San Andres Salou,San Andrés Salou,Sant Andreu Salou</t>
  </si>
  <si>
    <t>17157</t>
  </si>
  <si>
    <t>41.86667, 2.83333</t>
  </si>
  <si>
    <t>Salt</t>
  </si>
  <si>
    <t>17155</t>
  </si>
  <si>
    <t>41.97489, 2.79281</t>
  </si>
  <si>
    <t>Salobral</t>
  </si>
  <si>
    <t>05197</t>
  </si>
  <si>
    <t>40.61179, -4.81013</t>
  </si>
  <si>
    <t>Salinas del Manzano</t>
  </si>
  <si>
    <t>16187</t>
  </si>
  <si>
    <t>40.08333, -1.55</t>
  </si>
  <si>
    <t>Sales de Llierca</t>
  </si>
  <si>
    <t>Salas de Llierca,Sales de Llierca</t>
  </si>
  <si>
    <t>17154</t>
  </si>
  <si>
    <t>42.23333, 2.65</t>
  </si>
  <si>
    <t>Sajazarra</t>
  </si>
  <si>
    <t>26128</t>
  </si>
  <si>
    <t>42.58884, -2.96124</t>
  </si>
  <si>
    <t>Rubí de Bracamonte</t>
  </si>
  <si>
    <t>Rubi de Bracamonte</t>
  </si>
  <si>
    <t>Rubi de Bracamonte,Rubí de Bracamonte</t>
  </si>
  <si>
    <t>41.21421, -4.92491</t>
  </si>
  <si>
    <t>Roses</t>
  </si>
  <si>
    <t>Rhode,Rosas,Roses,Росас</t>
  </si>
  <si>
    <t>42.26199, 3.17689</t>
  </si>
  <si>
    <t>Roa,Roa de Duero,luo a,rwa  brghsh,Роа,روا، برغش,罗阿</t>
  </si>
  <si>
    <t>09321</t>
  </si>
  <si>
    <t>41.69699, -3.92782</t>
  </si>
  <si>
    <t>Riudoms</t>
  </si>
  <si>
    <t>Riudoms,Riudors,Ruidoms,Ruidons</t>
  </si>
  <si>
    <t>43129</t>
  </si>
  <si>
    <t>41.13333, 1.05</t>
  </si>
  <si>
    <t>Luintra</t>
  </si>
  <si>
    <t>San Estebo</t>
  </si>
  <si>
    <t>42.40964, -7.72682</t>
  </si>
  <si>
    <t>Ribadavia</t>
  </si>
  <si>
    <t>Abobrica,Adobriga</t>
  </si>
  <si>
    <t>32069</t>
  </si>
  <si>
    <t>42.28804, -8.14362</t>
  </si>
  <si>
    <t>Revilla de Collazos</t>
  </si>
  <si>
    <t>42.6296, -4.50343</t>
  </si>
  <si>
    <t>Retortillo de Soria</t>
  </si>
  <si>
    <t>Retortil'jo-de-Sorija,Retortil'o-de-Sorija,Retortillo,Retortillo de Soria,lei tuo er di e de suo li ya,Ретортильо-де-Сория,Ретортільйо-де-Сорія,雷托尔蒂略德索里亚</t>
  </si>
  <si>
    <t>41.31092, -2.98228</t>
  </si>
  <si>
    <t>Respenda de la Peña</t>
  </si>
  <si>
    <t>Respenda de la Pena</t>
  </si>
  <si>
    <t>Respenda de la Pena,Respenda de la Peña</t>
  </si>
  <si>
    <t>42.76512, -4.6854</t>
  </si>
  <si>
    <t>Renieblas</t>
  </si>
  <si>
    <t>41.82009, -2.37236</t>
  </si>
  <si>
    <t>Redecilla del Campo</t>
  </si>
  <si>
    <t>09308</t>
  </si>
  <si>
    <t>42.46675, -3.11531</t>
  </si>
  <si>
    <t>Puebla de Alfindén</t>
  </si>
  <si>
    <t>Puebla de Alfinden</t>
  </si>
  <si>
    <t>Puebla de Alfinden,Puebla de Alfindén</t>
  </si>
  <si>
    <t>41.63188, -0.75154</t>
  </si>
  <si>
    <t>Priego</t>
  </si>
  <si>
    <t>16170</t>
  </si>
  <si>
    <t>40.44936, -2.31435</t>
  </si>
  <si>
    <t>Pozuel del Campo</t>
  </si>
  <si>
    <t>40.77125, -1.50575</t>
  </si>
  <si>
    <t>Potes</t>
  </si>
  <si>
    <t>Potes,bo te si,bwtys,Потес,بوتيس,波特斯</t>
  </si>
  <si>
    <t>39055</t>
  </si>
  <si>
    <t>43.15457, -4.62055</t>
  </si>
  <si>
    <t>Posada de Valdeón</t>
  </si>
  <si>
    <t>Posada de Valdeon</t>
  </si>
  <si>
    <t>24116</t>
  </si>
  <si>
    <t>43.15154, -4.92102</t>
  </si>
  <si>
    <t>Pobladura de Valderaduey</t>
  </si>
  <si>
    <t>41.70009, -5.54189</t>
  </si>
  <si>
    <t>el Pla del Penedès</t>
  </si>
  <si>
    <t>el Pla del Penedes</t>
  </si>
  <si>
    <t>Pla de Panades,Pla de Panadés,Pla del Panades,Pla del Panadés,el Pla del Penedes,el Pla del Penedès</t>
  </si>
  <si>
    <t>08164</t>
  </si>
  <si>
    <t>41.41667, 1.71667</t>
  </si>
  <si>
    <t>Pino del Río</t>
  </si>
  <si>
    <t>Pino del Rio</t>
  </si>
  <si>
    <t>Pino del Rio,Pino del Río</t>
  </si>
  <si>
    <t>42.64504, -4.80795</t>
  </si>
  <si>
    <t>Pinillos</t>
  </si>
  <si>
    <t>42.19951, -2.59709</t>
  </si>
  <si>
    <t>Pinilla de Toro</t>
  </si>
  <si>
    <t>49156</t>
  </si>
  <si>
    <t>41.62783, -5.36414</t>
  </si>
  <si>
    <t>Peralejos de las Truchas</t>
  </si>
  <si>
    <t>19216</t>
  </si>
  <si>
    <t>40.59336, -1.90953</t>
  </si>
  <si>
    <t>Peñaranda de Bracamonte</t>
  </si>
  <si>
    <t>Penaranda de Bracamonte</t>
  </si>
  <si>
    <t>Pen'jaranda-de-Brakamonte,Penaranda de Bracamonte,Peñaranda de Bracamonte,pei ni ya lan da de fu la ka meng te,Пеньяранда-де-Бракамонте,ペニャランダ・デ・ブラカモンテ,佩尼亚兰达德夫拉卡蒙特</t>
  </si>
  <si>
    <t>37246</t>
  </si>
  <si>
    <t>40.90108, -5.20026</t>
  </si>
  <si>
    <t>17128</t>
  </si>
  <si>
    <t>42.31607, 3.11621</t>
  </si>
  <si>
    <t>Paredes de Escalona</t>
  </si>
  <si>
    <t>Paredes,Paredes de Escalona</t>
  </si>
  <si>
    <t>40.20472, -4.4305</t>
  </si>
  <si>
    <t>Outes</t>
  </si>
  <si>
    <t>Outes,awatys,awtys,ou te si,outesu,Оутес,أوتيس,اواتیس,オウテス,欧特斯</t>
  </si>
  <si>
    <t>15062</t>
  </si>
  <si>
    <t>42.86189, -8.90181</t>
  </si>
  <si>
    <t>Outeiro de Rei</t>
  </si>
  <si>
    <t>27039</t>
  </si>
  <si>
    <t>43.10198, -7.61497</t>
  </si>
  <si>
    <t>Olius</t>
  </si>
  <si>
    <t>42.01035, 1.5646</t>
  </si>
  <si>
    <t>Nogueras</t>
  </si>
  <si>
    <t>44164</t>
  </si>
  <si>
    <t>41.13475, -1.06708</t>
  </si>
  <si>
    <t>Navianos de Valverde</t>
  </si>
  <si>
    <t>49137</t>
  </si>
  <si>
    <t>41.95319, -5.81781</t>
  </si>
  <si>
    <t>Navaquesera</t>
  </si>
  <si>
    <t>40.42558, -4.91108</t>
  </si>
  <si>
    <t>Navalperal de Tormes</t>
  </si>
  <si>
    <t>40.3528, -5.30084</t>
  </si>
  <si>
    <t>Narón</t>
  </si>
  <si>
    <t>Naron</t>
  </si>
  <si>
    <t>Naron,Narón,San Julian,San Julian de Naron,Нарон</t>
  </si>
  <si>
    <t>43.50175, -8.19082</t>
  </si>
  <si>
    <t>Muro de Aguas</t>
  </si>
  <si>
    <t>Muro de Aguas,Muro de Ambas Aguas,Muro-de-Aguas,Muro-de-Agvas,mu luo de ya gua si,Муро-де-Агвас,Муро-де-Агуас,Մուրո դե Ագուաս,穆罗德亚瓜斯</t>
  </si>
  <si>
    <t>26100</t>
  </si>
  <si>
    <t>42.13364, -2.11175</t>
  </si>
  <si>
    <t>Muriel Viejo</t>
  </si>
  <si>
    <t>Mur'el'-V'ekho,Murel'-Vekho,Muriel Viejo,mu lie er wei ye huo,Мурьель-Вьехо,Мурєль-Вєхо,穆列尔维耶霍</t>
  </si>
  <si>
    <t>41.78261, -2.91522</t>
  </si>
  <si>
    <t>Mugia</t>
  </si>
  <si>
    <t>Mugia,Mukhija,Muxia,Muxía,Мухия</t>
  </si>
  <si>
    <t>15052</t>
  </si>
  <si>
    <t>43.10414, -9.21791</t>
  </si>
  <si>
    <t>Moral de Sayago</t>
  </si>
  <si>
    <t>49124</t>
  </si>
  <si>
    <t>41.47019, -6.1006</t>
  </si>
  <si>
    <t>Montalbán</t>
  </si>
  <si>
    <t>Montalban</t>
  </si>
  <si>
    <t>Montalban,Montalbán</t>
  </si>
  <si>
    <t>44155</t>
  </si>
  <si>
    <t>40.83278, -0.80178</t>
  </si>
  <si>
    <t>Monsagro</t>
  </si>
  <si>
    <t>37199</t>
  </si>
  <si>
    <t>40.50343, -6.2711</t>
  </si>
  <si>
    <t>Moaña</t>
  </si>
  <si>
    <t>Moan'ja,Moana,Moanija,Moaña,San Martin,San Martín,mo a ni ya,moanya,mwanya  bwntyfydra,Моания,Моанья,موانيا، بونتيفيدرا,モアーニャ,莫阿尼亚</t>
  </si>
  <si>
    <t>36029</t>
  </si>
  <si>
    <t>42.27807, -8.73921</t>
  </si>
  <si>
    <t>Mironcillo</t>
  </si>
  <si>
    <t>05130</t>
  </si>
  <si>
    <t>40.55435, -4.82449</t>
  </si>
  <si>
    <t>Meis</t>
  </si>
  <si>
    <t>Meis,San Martin,San Martín</t>
  </si>
  <si>
    <t>36028</t>
  </si>
  <si>
    <t>42.5, -8.75</t>
  </si>
  <si>
    <t>Martorel',Martorell,Martorelle,Marturel',ma er tuo lei li,martwrl,martwryl,Марторелле,Марторель,Мартурель,مارتورل,مارتوريل,马尔托雷利</t>
  </si>
  <si>
    <t>08114</t>
  </si>
  <si>
    <t>41.47402, 1.93062</t>
  </si>
  <si>
    <t>Margalef</t>
  </si>
  <si>
    <t>43075</t>
  </si>
  <si>
    <t>41.28496, 0.75331</t>
  </si>
  <si>
    <t>La Villa y Corte de Madrid,Los Madriles,Lungsod ng Madrid,MAD,Ma-daik-li,Ma-tet-li,Madrid,Madrid osh,Madridas,Madride,Madridi,Madrido,Madrids,Madril,Madrit,Madrite,Madryd,Madryt,Madríd,Madrîd,Magerit,Maidrid,Mairil,Makelika,Matritum,Mâ-tet-lî,Mā-dáik-lī,ma de li,madarida,madeulideu,madorido,madorido shi,madri,madrid,madrida,madridi,madryd,matrit,mdryd,myadrida,mydrd,Μαδρίτη,Мaдрид,Мадрид,Мадрид ош,Мадрыд,Мадрід,Մադրիդ,מאדריד,מדריד,مادرىد,مادرید,مدريد,میدرد,مەدرید,ܡܕܪܝܕ,मद्रिद,मद्रिद्,माद्रिद,माद्री,म्याड्रिड,মাদ্রিদ,ਮਾਦਰੀਦ,ମାଡ୍ରିଦ,மத்ரித்,ಮಡ್ರಿಡ್,മാഡ്രിഡ്,มาดริด,མ་ད་རིད།,မဒရစ်မြို့,მადრიდი,ማድሪድ,マドリード,マドリード市,馬德里,马德里,마드리드</t>
  </si>
  <si>
    <t>40.4165, -3.70256</t>
  </si>
  <si>
    <t>Madremanya</t>
  </si>
  <si>
    <t>Madremana,Madremanya,Madremaña</t>
  </si>
  <si>
    <t>41.98333, 2.96667</t>
  </si>
  <si>
    <t>50151</t>
  </si>
  <si>
    <t>42.1676, -0.93292</t>
  </si>
  <si>
    <t>Lliçà d'Amunt</t>
  </si>
  <si>
    <t>Llica d'Amunt</t>
  </si>
  <si>
    <t>Llica d'Amunt,Llissa de Munt,Llissá de Munt,Lliçà d'Amunt</t>
  </si>
  <si>
    <t>41.61667, 2.23333</t>
  </si>
  <si>
    <t>Lledó</t>
  </si>
  <si>
    <t>Lledo</t>
  </si>
  <si>
    <t>Lledo,Lledó</t>
  </si>
  <si>
    <t>40.95498, 0.27749</t>
  </si>
  <si>
    <t>Lizoáin</t>
  </si>
  <si>
    <t>Lizoain</t>
  </si>
  <si>
    <t>31156</t>
  </si>
  <si>
    <t>42.79868, -1.46753</t>
  </si>
  <si>
    <t>Legorreta</t>
  </si>
  <si>
    <t>20052</t>
  </si>
  <si>
    <t>43.08464, -2.15017</t>
  </si>
  <si>
    <t>Lécera</t>
  </si>
  <si>
    <t>Lecera</t>
  </si>
  <si>
    <t>Lecera,Lécera</t>
  </si>
  <si>
    <t>50136</t>
  </si>
  <si>
    <t>41.20491, -0.71133</t>
  </si>
  <si>
    <t>Lastras del Pozo</t>
  </si>
  <si>
    <t>40111</t>
  </si>
  <si>
    <t>40.8792, -4.34658</t>
  </si>
  <si>
    <t>les Preses</t>
  </si>
  <si>
    <t>17139</t>
  </si>
  <si>
    <t>42.14508, 2.46025</t>
  </si>
  <si>
    <t>La Pesga</t>
  </si>
  <si>
    <t>40.3263, -6.17603</t>
  </si>
  <si>
    <t>La Horcajada</t>
  </si>
  <si>
    <t>La Horcajada,La Orkakhada,La-Orkakhada,la ao er ka ha da,la awrkakhada,la hrkakhada,Ла Оркахада,Ла-Оркахада,لا أوركاخادا,لا هرکاخادا,拉奥尔卡哈达</t>
  </si>
  <si>
    <t>05097</t>
  </si>
  <si>
    <t>40.43674, -5.46615</t>
  </si>
  <si>
    <t>La Canonja</t>
  </si>
  <si>
    <t>La Canonja,La Kanondzha,Ла Канонджа</t>
  </si>
  <si>
    <t>43123</t>
  </si>
  <si>
    <t>41.1211, 1.18065</t>
  </si>
  <si>
    <t>Igüeña</t>
  </si>
  <si>
    <t>Iguena</t>
  </si>
  <si>
    <t>Iguena,Igüeña</t>
  </si>
  <si>
    <t>24083</t>
  </si>
  <si>
    <t>42.72853, -6.27738</t>
  </si>
  <si>
    <t>Ikaztegieta</t>
  </si>
  <si>
    <t>Icazteguieta</t>
  </si>
  <si>
    <t>Icastiguia,Icazteguieta,Ikaztegieta</t>
  </si>
  <si>
    <t>43.09444, -2.12373</t>
  </si>
  <si>
    <t>Hoyos de Miguel Muñoz</t>
  </si>
  <si>
    <t>Hoyos de Miguel Munoz</t>
  </si>
  <si>
    <t>Hoyos de Miguel Munoz,Hoyos de Miguel Muñoz</t>
  </si>
  <si>
    <t>05106</t>
  </si>
  <si>
    <t>40.39237, -5.06713</t>
  </si>
  <si>
    <t>Híjar</t>
  </si>
  <si>
    <t>Hijar</t>
  </si>
  <si>
    <t>Hijar,Híjar</t>
  </si>
  <si>
    <t>44122</t>
  </si>
  <si>
    <t>41.17429, -0.45112</t>
  </si>
  <si>
    <t>Guijo de Galisteo</t>
  </si>
  <si>
    <t>40.09383, -6.41007</t>
  </si>
  <si>
    <t>Gotor</t>
  </si>
  <si>
    <t>50121</t>
  </si>
  <si>
    <t>41.54583, -1.64915</t>
  </si>
  <si>
    <t>Gordoncillo</t>
  </si>
  <si>
    <t>Gordoncillo,Gordonsil'jo,Gordonsil'o,ge er dong xi e,gwrdwnsyyw,Гордонсильо,Гордонсільйо,گوردونسییو,戈尔东西略</t>
  </si>
  <si>
    <t>24078</t>
  </si>
  <si>
    <t>42.13557, -5.40181</t>
  </si>
  <si>
    <t>Gemuño</t>
  </si>
  <si>
    <t>Gemuno</t>
  </si>
  <si>
    <t>Gemuno,Gemuño</t>
  </si>
  <si>
    <t>05083</t>
  </si>
  <si>
    <t>40.59159, -4.78178</t>
  </si>
  <si>
    <t>Galindo y Perahuy</t>
  </si>
  <si>
    <t>40.94397, -5.8741</t>
  </si>
  <si>
    <t>Gajanejos</t>
  </si>
  <si>
    <t>19125</t>
  </si>
  <si>
    <t>40.84147, -2.89229</t>
  </si>
  <si>
    <t>Fuente el Sol</t>
  </si>
  <si>
    <t>47067</t>
  </si>
  <si>
    <t>41.17603, -4.9343</t>
  </si>
  <si>
    <t>Fuendetodos</t>
  </si>
  <si>
    <t>50114</t>
  </si>
  <si>
    <t>41.34245, -0.95988</t>
  </si>
  <si>
    <t>Fresno del Río</t>
  </si>
  <si>
    <t>Fresno del Rio</t>
  </si>
  <si>
    <t>Fresno del Rio,Fresno del Río</t>
  </si>
  <si>
    <t>42.68176, -4.81734</t>
  </si>
  <si>
    <t>Forua</t>
  </si>
  <si>
    <t>48906</t>
  </si>
  <si>
    <t>43.33343, -2.67504</t>
  </si>
  <si>
    <t>Fonsagrada</t>
  </si>
  <si>
    <t>43.12398, -7.0679</t>
  </si>
  <si>
    <t>Figueras</t>
  </si>
  <si>
    <t>Figejras,Figueras,Фигейрас</t>
  </si>
  <si>
    <t>33017</t>
  </si>
  <si>
    <t>43.53943, -7.02559</t>
  </si>
  <si>
    <t>Fabero</t>
  </si>
  <si>
    <t>24070</t>
  </si>
  <si>
    <t>42.76803, -6.62651</t>
  </si>
  <si>
    <t>Estremera</t>
  </si>
  <si>
    <t>28055</t>
  </si>
  <si>
    <t>40.18333, -3.1</t>
  </si>
  <si>
    <t>Esplegares</t>
  </si>
  <si>
    <t>40.8565, -2.37084</t>
  </si>
  <si>
    <t>Esparreguera</t>
  </si>
  <si>
    <t>41.53809, 1.87025</t>
  </si>
  <si>
    <t>39029</t>
  </si>
  <si>
    <t>43.43678, -3.51347</t>
  </si>
  <si>
    <t>Elduain</t>
  </si>
  <si>
    <t>Elduayen</t>
  </si>
  <si>
    <t>Elduain,Elduayen</t>
  </si>
  <si>
    <t>20031</t>
  </si>
  <si>
    <t>43.14017, -2.00102</t>
  </si>
  <si>
    <t>Ea</t>
  </si>
  <si>
    <t>48028</t>
  </si>
  <si>
    <t>43.37985, -2.58556</t>
  </si>
  <si>
    <t>Degaña</t>
  </si>
  <si>
    <t>Degana</t>
  </si>
  <si>
    <t>Degan'ja,Degana,Deganija,Degaña,de jia ni ya,dganya,dyghanya,Дегания,Деганья,ديغانيا,دگانیا,德加尼亚</t>
  </si>
  <si>
    <t>42.93969, -6.56935</t>
  </si>
  <si>
    <t>Cubillas de los Oteros</t>
  </si>
  <si>
    <t>42.37199, -5.50877</t>
  </si>
  <si>
    <t>Cubells</t>
  </si>
  <si>
    <t>25079</t>
  </si>
  <si>
    <t>41.85062, 0.959</t>
  </si>
  <si>
    <t>Crémenes</t>
  </si>
  <si>
    <t>Cremenes</t>
  </si>
  <si>
    <t>Cremenes,Crémenes</t>
  </si>
  <si>
    <t>24060</t>
  </si>
  <si>
    <t>42.90357, -5.14374</t>
  </si>
  <si>
    <t>Creixell</t>
  </si>
  <si>
    <t>41.16618, 1.44032</t>
  </si>
  <si>
    <t>31078</t>
  </si>
  <si>
    <t>41.92269, -1.42045</t>
  </si>
  <si>
    <t>Comillas,Komil'jas,Комильяс</t>
  </si>
  <si>
    <t>39024</t>
  </si>
  <si>
    <t>43.38603, -4.29162</t>
  </si>
  <si>
    <t>Chamartin,Chamartin de la Rosa,Chamartín,Chamartín de la Rosa,Distrito Chamartin,Distrito Chamartín</t>
  </si>
  <si>
    <t>40.46206, -3.6766</t>
  </si>
  <si>
    <t>Cesuras</t>
  </si>
  <si>
    <t>Cesuras,Dordano,Dordaño,Sesuras,kyswras,sai su la si,sesurasu,syswras,Сесурас,سیسوراس,كيسوراس,セスーラス,塞苏拉斯</t>
  </si>
  <si>
    <t>15902</t>
  </si>
  <si>
    <t>43.17282, -8.20061</t>
  </si>
  <si>
    <t>Cernadilla</t>
  </si>
  <si>
    <t>42.02083, -6.41701</t>
  </si>
  <si>
    <t>Ceinos de Campos</t>
  </si>
  <si>
    <t>Ceinos,Ceinos de Campos</t>
  </si>
  <si>
    <t>42.03284, -5.15007</t>
  </si>
  <si>
    <t>Cedeira</t>
  </si>
  <si>
    <t>Cedeira,Sedeira,Sedejra,sai de la,sedeira,sydyra,sydyrya,Седеира,Седейра,سيديريا,سیدیرا,セデイラ,塞德拉</t>
  </si>
  <si>
    <t>43.66044, -8.05719</t>
  </si>
  <si>
    <t>Cayuela</t>
  </si>
  <si>
    <t>09093</t>
  </si>
  <si>
    <t>42.27223, -3.81895</t>
  </si>
  <si>
    <t>Castillazuelo</t>
  </si>
  <si>
    <t>22088</t>
  </si>
  <si>
    <t>42.06774, 0.06491</t>
  </si>
  <si>
    <t>Castellnou de Seana</t>
  </si>
  <si>
    <t>41.64802, 0.97093</t>
  </si>
  <si>
    <t>Castellbisbal</t>
  </si>
  <si>
    <t>Castelbisbal,Kastel'bisbal,Kastelbisbal,bi si wa er bao,kastybysbal,kastylbaysbal,Кастельбісбал,Կաստելբիսբալ,كاستيلبايسبال,کاستیبیسبال,比斯瓦尔堡</t>
  </si>
  <si>
    <t>08054</t>
  </si>
  <si>
    <t>41.47534, 1.98174</t>
  </si>
  <si>
    <t>Caseres</t>
  </si>
  <si>
    <t>Caseras,Caseres</t>
  </si>
  <si>
    <t>41.03333, 0.25</t>
  </si>
  <si>
    <t>08044</t>
  </si>
  <si>
    <t>41.53005, 1.68651</t>
  </si>
  <si>
    <t>Canicosa de la Sierra</t>
  </si>
  <si>
    <t>Canicosa,Canicosa de la Sierra,Kanikosa-de-la-S'erra,ka ni ke sa de la xie la,kwnayshwsa dy la sayra,Каникоса-де-ла-Сьерра,Канікоса-де-ла-Сьєрра,كونايشوسا دي لا سايرا,卡尼科萨德拉谢拉</t>
  </si>
  <si>
    <t>09067</t>
  </si>
  <si>
    <t>41.93673, -3.04089</t>
  </si>
  <si>
    <t>Cangas de Onís</t>
  </si>
  <si>
    <t>Cangas de Onis</t>
  </si>
  <si>
    <t>Cangas de Onis,Cangas de Onís,Cangues d'Onis,Cangues d'Onís,Cangues dOnis,Cangues dOnís,Kangas-de-Onis,kan jia si de ao ni si,kangas d anys,kanghas dy awnys,Кангас-де-Онис,Кангас-де-Оніс,كانغاس دي أونيس,کانگاس د انیس,カンガス・デ・オニス,坎加斯德奥尼斯</t>
  </si>
  <si>
    <t>33012</t>
  </si>
  <si>
    <t>43.3514, -5.12916</t>
  </si>
  <si>
    <t>Cañada Vellida</t>
  </si>
  <si>
    <t>Canada Vellida</t>
  </si>
  <si>
    <t>Canada Vellida,Cañada Vellida</t>
  </si>
  <si>
    <t>44062</t>
  </si>
  <si>
    <t>40.70811, -0.91489</t>
  </si>
  <si>
    <t>Camarillas</t>
  </si>
  <si>
    <t>Camarillas,Camarillos</t>
  </si>
  <si>
    <t>40.61242, -0.75416</t>
  </si>
  <si>
    <t>Camarena</t>
  </si>
  <si>
    <t>40.09311, -4.11927</t>
  </si>
  <si>
    <t>Cabredo</t>
  </si>
  <si>
    <t>31063</t>
  </si>
  <si>
    <t>42.62966, -2.41133</t>
  </si>
  <si>
    <t>Cabañas de la Sagra</t>
  </si>
  <si>
    <t>Cabanas de la Sagra</t>
  </si>
  <si>
    <t>Cabanas de la Sagra,Cabañas de la Sagra</t>
  </si>
  <si>
    <t>45025</t>
  </si>
  <si>
    <t>40.0061, -3.9456</t>
  </si>
  <si>
    <t>Bueña</t>
  </si>
  <si>
    <t>Buena,Bueña</t>
  </si>
  <si>
    <t>40.70881, -1.26742</t>
  </si>
  <si>
    <t>Bretocino</t>
  </si>
  <si>
    <t>41.8843, -5.75473</t>
  </si>
  <si>
    <t>Bocos de Duero</t>
  </si>
  <si>
    <t>41.62339, -4.07048</t>
  </si>
  <si>
    <t>Bisaurri</t>
  </si>
  <si>
    <t>Bisagorri,Bisaurri,Bissauerri,Bissaürri</t>
  </si>
  <si>
    <t>22062</t>
  </si>
  <si>
    <t>42.49677, 0.50647</t>
  </si>
  <si>
    <t>Benegiles</t>
  </si>
  <si>
    <t>41.627, -5.63479</t>
  </si>
  <si>
    <t>Benavides,Benavides de Orbigo</t>
  </si>
  <si>
    <t>42.50442, -5.89442</t>
  </si>
  <si>
    <t>Baiona</t>
  </si>
  <si>
    <t>36003</t>
  </si>
  <si>
    <t>42.11667, -8.85</t>
  </si>
  <si>
    <t>Bareyo</t>
  </si>
  <si>
    <t>39011</t>
  </si>
  <si>
    <t>43.46686, -3.60083</t>
  </si>
  <si>
    <t>Barcones</t>
  </si>
  <si>
    <t>42031</t>
  </si>
  <si>
    <t>41.29146, -2.8163</t>
  </si>
  <si>
    <t>Barbadillo de Herreros</t>
  </si>
  <si>
    <t>Barbadillo,Barbadillo de Herreros</t>
  </si>
  <si>
    <t>09037</t>
  </si>
  <si>
    <t>42.14974, -3.17702</t>
  </si>
  <si>
    <t>Baños de Valdearados</t>
  </si>
  <si>
    <t>Banos de Valdearados</t>
  </si>
  <si>
    <t>Banos de Valdearados,Baños de Valdearados</t>
  </si>
  <si>
    <t>09035</t>
  </si>
  <si>
    <t>41.7701, -3.55589</t>
  </si>
  <si>
    <t>Baliarrain</t>
  </si>
  <si>
    <t>Baliarrain,Baliarráin</t>
  </si>
  <si>
    <t>43.06928, -2.12781</t>
  </si>
  <si>
    <t>Bailo</t>
  </si>
  <si>
    <t>Bajlo,bai luo,Байло,拜洛</t>
  </si>
  <si>
    <t>42.50906, -0.81136</t>
  </si>
  <si>
    <t>Bahabón de Esgueva</t>
  </si>
  <si>
    <t>Bahabon de Esgueva</t>
  </si>
  <si>
    <t>Bahabon de Esgueva,Bahabón de Esgueva</t>
  </si>
  <si>
    <t>09033</t>
  </si>
  <si>
    <t>41.86162, -3.7298</t>
  </si>
  <si>
    <t>Armuña</t>
  </si>
  <si>
    <t>Armuna</t>
  </si>
  <si>
    <t>Armuna,Armuña</t>
  </si>
  <si>
    <t>40022</t>
  </si>
  <si>
    <t>41.07715, -4.31949</t>
  </si>
  <si>
    <t>Arcos de la Sierra</t>
  </si>
  <si>
    <t>16022</t>
  </si>
  <si>
    <t>40.34664, -2.1131</t>
  </si>
  <si>
    <t>Arbancón</t>
  </si>
  <si>
    <t>Arbancon</t>
  </si>
  <si>
    <t>19037</t>
  </si>
  <si>
    <t>40.96434, -3.11505</t>
  </si>
  <si>
    <t>Arahuetes</t>
  </si>
  <si>
    <t>41.13762, -3.85664</t>
  </si>
  <si>
    <t>Aracaldo,Arakaldo</t>
  </si>
  <si>
    <t>48005</t>
  </si>
  <si>
    <t>43.15, -2.93333</t>
  </si>
  <si>
    <t>Altsasu</t>
  </si>
  <si>
    <t>Al'casu,Al'sasua,Alsasua,Alsasua – Altsasu,Altsasu,Altsasu/Alsasua,a er te sa su,Альсасуа,Альцасу,阿尔特萨苏</t>
  </si>
  <si>
    <t>42.89999, -2.16516</t>
  </si>
  <si>
    <t>Algora</t>
  </si>
  <si>
    <t>40.96324, -2.66688</t>
  </si>
  <si>
    <t>Alcobendas</t>
  </si>
  <si>
    <t>Al'kobendas,Alcobendas,Alcovendae,Alkobendas,Alkobendasas,a er ke wen da si,alkobendaseu,alkwbyndas,arukobendasu,Алкобендас,Алькобендас,ألكوبينداس,アルコベンダス,阿尔科文达斯,알코벤다스</t>
  </si>
  <si>
    <t>40.54746, -3.64197</t>
  </si>
  <si>
    <t>Aladrén</t>
  </si>
  <si>
    <t>Aladren</t>
  </si>
  <si>
    <t>Aladren,Aladrén</t>
  </si>
  <si>
    <t>50007</t>
  </si>
  <si>
    <t>41.24917, -1.15591</t>
  </si>
  <si>
    <t>Abárzuza</t>
  </si>
  <si>
    <t>Abarzuza</t>
  </si>
  <si>
    <t>Abartzuza,Abarzuza,Abárzuza</t>
  </si>
  <si>
    <t>42.72722, -2.02269</t>
  </si>
  <si>
    <t>Ábalos</t>
  </si>
  <si>
    <t>Abalos</t>
  </si>
  <si>
    <t>Abalos,Ábalos</t>
  </si>
  <si>
    <t>42.57154, -2.70956</t>
  </si>
  <si>
    <t>Sant Martí</t>
  </si>
  <si>
    <t>Sant Marti</t>
  </si>
  <si>
    <t>Districte de Sant Marti,Districte de Sant Martí,Distrikt Sant Marti,Distrikt Sant Martí,Distrito de Sant Marti,Distrito de Sant Martí,Sant Marti,Sant Marti distritu,Sant Martí,Sant Martí distritu</t>
  </si>
  <si>
    <t>41.41814, 2.19933</t>
  </si>
  <si>
    <t>Benalup-Casas Viejas</t>
  </si>
  <si>
    <t>11901</t>
  </si>
  <si>
    <t>36.34375, -5.8128</t>
  </si>
  <si>
    <t>Sedella</t>
  </si>
  <si>
    <t>36.86232, -4.03314</t>
  </si>
  <si>
    <t>La Restinga</t>
  </si>
  <si>
    <t>La-Restin'ja,Ла-Рестинья</t>
  </si>
  <si>
    <t>38901</t>
  </si>
  <si>
    <t>27.64134, -17.98179</t>
  </si>
  <si>
    <t>Sahún</t>
  </si>
  <si>
    <t>Sahun</t>
  </si>
  <si>
    <t>42.5759, 0.46546</t>
  </si>
  <si>
    <t>Jete</t>
  </si>
  <si>
    <t>36.79691, -3.6672</t>
  </si>
  <si>
    <t>Costacabana</t>
  </si>
  <si>
    <t>36.83807, -2.38111</t>
  </si>
  <si>
    <t>Castellnou de Bages</t>
  </si>
  <si>
    <t>08062</t>
  </si>
  <si>
    <t>41.83444, 1.83721</t>
  </si>
  <si>
    <t>l'Antiga Esquerra de l'Eixample</t>
  </si>
  <si>
    <t>41.38939, 2.15517</t>
  </si>
  <si>
    <t>Can Baró</t>
  </si>
  <si>
    <t>Can Baro</t>
  </si>
  <si>
    <t>41.41677, 2.16242</t>
  </si>
  <si>
    <t>Sants - Badal</t>
  </si>
  <si>
    <t>41.37471, 2.12775</t>
  </si>
  <si>
    <t>Barri de les Corts</t>
  </si>
  <si>
    <t>41.38697, 2.13472</t>
  </si>
  <si>
    <t>Solana de Torralba</t>
  </si>
  <si>
    <t>37.98844, -3.17195</t>
  </si>
  <si>
    <t>Were Īlu</t>
  </si>
  <si>
    <t>Were Ilu</t>
  </si>
  <si>
    <t>Uorra Ilu,Uorre Ilu,Wara Haylu,Wara Hāylu,Warayelu,Ware Ilu,Warra Hailu,Were Ilu,Were Īlu,Wereyilu,Woreyilu</t>
  </si>
  <si>
    <t>10.58964, 39.43767</t>
  </si>
  <si>
    <t>Dembī Dolo</t>
  </si>
  <si>
    <t>Dembi Dolo</t>
  </si>
  <si>
    <t>DEM,Dambidollo,Dambidolo,Dembi Doilo,Dembi Dolo,Dembidollo,Dembilollo,Dembī Dolo,Saio</t>
  </si>
  <si>
    <t>8.53333, 34.8</t>
  </si>
  <si>
    <t>Debre Birhan</t>
  </si>
  <si>
    <t>Dabra Berham,Dabra-Berhan,Dabra-Berhān,Debra Berham,Debra Berhan,Debra Birhan,Debra Brehan,Debre Berhan,Debre Birhan</t>
  </si>
  <si>
    <t>9.67954, 39.53262</t>
  </si>
  <si>
    <t>Ādīs ‘Alem</t>
  </si>
  <si>
    <t>Adis `Alem</t>
  </si>
  <si>
    <t>Addis Alem,Addis-Alam,Addis-Ālam,Adis `Alem,Ādīs ‘Alem</t>
  </si>
  <si>
    <t>9.03333, 38.4</t>
  </si>
  <si>
    <t>Vihanti</t>
  </si>
  <si>
    <t>Vihanti,Vikhanti,Wihanti,Виханти</t>
  </si>
  <si>
    <t>64.48472, 24.99157</t>
  </si>
  <si>
    <t>Salla</t>
  </si>
  <si>
    <t>Salla,Salla vald,Sal·la,sa la,Салла,薩拉</t>
  </si>
  <si>
    <t>66.83333, 28.66667</t>
  </si>
  <si>
    <t>Pyhäsalmi</t>
  </si>
  <si>
    <t>Pyhaesalmi</t>
  </si>
  <si>
    <t>Pjukhjasalmi,Pyhaesalmi,Pyhasalmi,Pyhäsalmi,Пюхясалми</t>
  </si>
  <si>
    <t>63.68333, 25.98333</t>
  </si>
  <si>
    <t>Pyhäntä</t>
  </si>
  <si>
    <t>Pyhaentae</t>
  </si>
  <si>
    <t>Pyhanta,Pyhäntä</t>
  </si>
  <si>
    <t>64.1, 26.31667</t>
  </si>
  <si>
    <t>Punkalaidun</t>
  </si>
  <si>
    <t>61.11667, 23.1</t>
  </si>
  <si>
    <t>Pulkkila</t>
  </si>
  <si>
    <t>Pulkilla,Pulkkila,Пулкилла</t>
  </si>
  <si>
    <t>64.26667, 25.86667</t>
  </si>
  <si>
    <t>Pirkkala</t>
  </si>
  <si>
    <t>Birkala,Pirkkala,TMP</t>
  </si>
  <si>
    <t>61.46125, 23.63228</t>
  </si>
  <si>
    <t>Leppävirta</t>
  </si>
  <si>
    <t>Leppaevirta</t>
  </si>
  <si>
    <t>Leppaevirta,Leppjavirta,Leppävirta,Леппявирта</t>
  </si>
  <si>
    <t>62.49009, 27.78262</t>
  </si>
  <si>
    <t>Kirkkonummi</t>
  </si>
  <si>
    <t>Kirkkonummi,Kirkkonummi vald,Kirkonumi,Kyrkslaett,Kyrkslatt,Kyrkslätt,ji er ke nu mi,kileukonummi,kirukkonunmi,kyrkwnwmy,Киркконумми,Кирконуми,كيركونومي,کیرکونومی,キルッコヌンミ,基爾科努米,키르코눔미</t>
  </si>
  <si>
    <t>60.12381, 24.43853</t>
  </si>
  <si>
    <t>Kylmäkoski</t>
  </si>
  <si>
    <t>Kylmaekoski</t>
  </si>
  <si>
    <t>61.154, 23.68858</t>
  </si>
  <si>
    <t>Kuusjoki</t>
  </si>
  <si>
    <t>60.51667, 23.2</t>
  </si>
  <si>
    <t>Kellokoski</t>
  </si>
  <si>
    <t>Kellokoski,Mariefors,Келлокоски</t>
  </si>
  <si>
    <t>858</t>
  </si>
  <si>
    <t>60.53271, 25.10917</t>
  </si>
  <si>
    <t>Karis</t>
  </si>
  <si>
    <t>Kar'jaa,Karis,Karja,Karjaa,ka li si,karys,Карис,Карьяа,کاریس,卡里斯</t>
  </si>
  <si>
    <t>60.07178, 23.66163</t>
  </si>
  <si>
    <t>Kalvola</t>
  </si>
  <si>
    <t>61.10081, 24.12177</t>
  </si>
  <si>
    <t>Kaavi</t>
  </si>
  <si>
    <t>Kaavi,Kaavi vald,Kavi,kavui,Каави,Кави,カーヴィ</t>
  </si>
  <si>
    <t>62.98333, 28.5</t>
  </si>
  <si>
    <t>Ristinummi</t>
  </si>
  <si>
    <t>63.09192, 21.72297</t>
  </si>
  <si>
    <t>Väståboland</t>
  </si>
  <si>
    <t>Vaestaboland</t>
  </si>
  <si>
    <t>Laensi-Turunmaa,Länsi-Turunmaa,Parainen,Pargas,Vaestaboland,Väståboland</t>
  </si>
  <si>
    <t>60.29972, 22.3004</t>
  </si>
  <si>
    <t>Tamatam</t>
  </si>
  <si>
    <t>7.53868, 149.41428</t>
  </si>
  <si>
    <t>Lamotrek</t>
  </si>
  <si>
    <t>7.491, 146.305</t>
  </si>
  <si>
    <t>Sorol</t>
  </si>
  <si>
    <t>8.1435, 140.394</t>
  </si>
  <si>
    <t>Vestmanna</t>
  </si>
  <si>
    <t>Vestmanhavn,Vestmanna,Vestmanshavn,Vestnanhavn</t>
  </si>
  <si>
    <t>62.15354, -7.17291</t>
  </si>
  <si>
    <t>Runavík</t>
  </si>
  <si>
    <t>Runavik</t>
  </si>
  <si>
    <t>Runavik,Runavikas,Runavujk,Runavík,Runevig,Рунавуйк,Рунавік</t>
  </si>
  <si>
    <t>62.10892, -6.72123</t>
  </si>
  <si>
    <t>Leirvík</t>
  </si>
  <si>
    <t>Leirvik,Leirvikas,Leirvík,Lervig,Lorvik,Lorvík</t>
  </si>
  <si>
    <t>62.20992, -6.69284</t>
  </si>
  <si>
    <t>Kollafjørður</t>
  </si>
  <si>
    <t>Kollafjordur</t>
  </si>
  <si>
    <t>Kollafjordhur,Kollafjørður,Kollefiord Church,Kollefjord,Kollefjord Kirke</t>
  </si>
  <si>
    <t>62.11167, -6.91067</t>
  </si>
  <si>
    <t>Yzengremer</t>
  </si>
  <si>
    <t>Izangreme,Yzengremer,Zinguermeu,Zinguérmeu,yi cang ge lei mei er,yzngrymr,Ізангреме,یزنگریمر,伊藏格雷梅尔</t>
  </si>
  <si>
    <t>80834</t>
  </si>
  <si>
    <t>50.06141, 1.52229</t>
  </si>
  <si>
    <t>Yenne</t>
  </si>
  <si>
    <t>Enn,Epauna,Jenn,Єнн,Йенн,یننے</t>
  </si>
  <si>
    <t>73330</t>
  </si>
  <si>
    <t>45.7042, 5.75795</t>
  </si>
  <si>
    <t>Wolfgantzen</t>
  </si>
  <si>
    <t>68379</t>
  </si>
  <si>
    <t>48.02805, 7.5004</t>
  </si>
  <si>
    <t>Wissant</t>
  </si>
  <si>
    <t>Vissan,Wichin,Wissant,Witzand,wei sang,wysant,Виссан,Віссан,ويسانت,维桑</t>
  </si>
  <si>
    <t>62899</t>
  </si>
  <si>
    <t>50.8853, 1.66263</t>
  </si>
  <si>
    <t>Waldolwisheim</t>
  </si>
  <si>
    <t>67515</t>
  </si>
  <si>
    <t>48.73287, 7.43723</t>
  </si>
  <si>
    <t>Walbach</t>
  </si>
  <si>
    <t>68354</t>
  </si>
  <si>
    <t>48.06294, 7.223</t>
  </si>
  <si>
    <t>Vouvant</t>
  </si>
  <si>
    <t>Vouvant,Vuvan,wu wang,Вуван,武旺</t>
  </si>
  <si>
    <t>85305</t>
  </si>
  <si>
    <t>46.57228, -0.76941</t>
  </si>
  <si>
    <t>Vonnas</t>
  </si>
  <si>
    <t>Vonas,Vonna,Vonnas,Vonâs,fwnna,wo na si,Вонна,Վոննա,فوننا,沃纳斯</t>
  </si>
  <si>
    <t>46.21727, 4.99246</t>
  </si>
  <si>
    <t>Vitry-sur-Seine</t>
  </si>
  <si>
    <t>Port-de-Marat,Vitri sir Sen,Vitri sjur Sen,Vitri-sjur-Sen,Vitry,Vitry-sur-Seine,biteuliswileusen,fytry swr syn,sai na he pan wei ti,vuitori=shuru=senu,wytry swr sn,wytry-swr-sn,Витри сир Сен,Витри сюр Сен,Витри-сюр-Сен,Вітрі-сюр-Сен,فيتري سور سين,ویتری سور سن,ویتری-سور-سن,ヴィトリー＝シュル＝セーヌ,塞纳河畔维提,비트리쉬르센</t>
  </si>
  <si>
    <t>94081</t>
  </si>
  <si>
    <t>48.78716, 2.40332</t>
  </si>
  <si>
    <t>Vitre,Vitreh,Vitré,Витрэ</t>
  </si>
  <si>
    <t>79030</t>
  </si>
  <si>
    <t>46.28252, -0.19776</t>
  </si>
  <si>
    <t>39579</t>
  </si>
  <si>
    <t>46.29945, 5.73778</t>
  </si>
  <si>
    <t>Villiers-en-Désœuvre</t>
  </si>
  <si>
    <t>Villiers-en-Desœuvre</t>
  </si>
  <si>
    <t>Villiers</t>
  </si>
  <si>
    <t>27696</t>
  </si>
  <si>
    <t>48.95, 1.5</t>
  </si>
  <si>
    <t>Villers-sur-Mer</t>
  </si>
  <si>
    <t>Ville-sjur-Mer,Viller-sjur-Mer,Villers,Villers-sur-Mer,bin hai wei lai er,Вилле-сюр-Мер,Виллер-сюр-Мер,Вілле-сюр-Мер,滨海维莱尔</t>
  </si>
  <si>
    <t>14754</t>
  </si>
  <si>
    <t>49.32264, 0.00027</t>
  </si>
  <si>
    <t>Villers-Saint-Paul</t>
  </si>
  <si>
    <t>Viller-Sen-Pol',Villers,Villers-Saint-Paul,wei lai er sheng bo,Виллер-Сен-Поль,Віллер-Сен-Поль,维莱尔圣波</t>
  </si>
  <si>
    <t>60684</t>
  </si>
  <si>
    <t>49.28885, 2.48968</t>
  </si>
  <si>
    <t>Villers-Cotterêts</t>
  </si>
  <si>
    <t>Villers-Cotterets</t>
  </si>
  <si>
    <t>Vijer Kotre,Villare ad Collum Retiae,Viller-Kotre,Villers-Cotterets,Villers-Cotterêts,wei lai ke te lei,Вийер Котре,Виллер-Котре,Віллер-Котре,维莱科特雷</t>
  </si>
  <si>
    <t>02810</t>
  </si>
  <si>
    <t>49.25311, 3.09003</t>
  </si>
  <si>
    <t>Villeneuve-sous-Dammartin</t>
  </si>
  <si>
    <t>Vil'nev-su-Dammarten,Villeneuve,Villeneuve-sous-Dammartin,Вильнев-су-Даммартен,Вільнев-су-Даммартен</t>
  </si>
  <si>
    <t>77511</t>
  </si>
  <si>
    <t>49.03501, 2.641</t>
  </si>
  <si>
    <t>Villeneuve-le-Comte</t>
  </si>
  <si>
    <t>Villeneuve,Villeneuve-le-Comte,Villeneuve-le-Peuple,Villeneuve-les-Bordes</t>
  </si>
  <si>
    <t>77508</t>
  </si>
  <si>
    <t>48.81413, 2.82953</t>
  </si>
  <si>
    <t>Villefranche-sur-Cher</t>
  </si>
  <si>
    <t>Vil'fransh-sjur-Sher,xie he pan zi you cheng,Вільфранш-сюр-Шер,谢河畔自由城</t>
  </si>
  <si>
    <t>41280</t>
  </si>
  <si>
    <t>47.3, 1.76667</t>
  </si>
  <si>
    <t>Villars-sur-Var</t>
  </si>
  <si>
    <t>Vilar de Var,Villar-sjur-Var,Villare ad Varum,Villars,Villars-sur-Var,fylars swr far,wa he pan wei la er,Виллар-сюр-Вар,Віллар-сюр-Вар,فيلارس سور فار,瓦河畔维拉尔</t>
  </si>
  <si>
    <t>43.93704, 7.09729</t>
  </si>
  <si>
    <t>Vigy</t>
  </si>
  <si>
    <t>Vigy,Vizhi,wei ji,Вижи,Віжі,维吉</t>
  </si>
  <si>
    <t>57716</t>
  </si>
  <si>
    <t>49.20443, 6.29906</t>
  </si>
  <si>
    <t>Vézénobres</t>
  </si>
  <si>
    <t>Vezenobres</t>
  </si>
  <si>
    <t>Vezenobres,Vézénobres</t>
  </si>
  <si>
    <t>44.0529, 4.13628</t>
  </si>
  <si>
    <t>Vers-sur-Selles</t>
  </si>
  <si>
    <t>Vers,Vers-sur-Selle,Vers-sur-Selles</t>
  </si>
  <si>
    <t>80791</t>
  </si>
  <si>
    <t>49.83333, 2.23333</t>
  </si>
  <si>
    <t>Vernou-la-Celle-sur-Seine</t>
  </si>
  <si>
    <t>Vernou,Vernu-la-Sel'-sjur-Sen,Верну-ла-Сель-сюр-Сен</t>
  </si>
  <si>
    <t>77494</t>
  </si>
  <si>
    <t>48.38789, 2.84718</t>
  </si>
  <si>
    <t>Vernosc-lès-Annonay</t>
  </si>
  <si>
    <t>Vernosc-les-Annonay</t>
  </si>
  <si>
    <t>Vernosc,Vernosc les Annonay,Vernosc lès Annonay,Vernosc-les-Annonay,Vernosc-lès-Annonay,Vernosk-lez-Annone,Vernòsc,wei er nuo si ke lai a nuo nai,Верноск-лез-Анноне,韦尔诺斯克莱阿诺奈</t>
  </si>
  <si>
    <t>45.21596, 4.7131</t>
  </si>
  <si>
    <t>Vérin</t>
  </si>
  <si>
    <t>Verin,Vérin</t>
  </si>
  <si>
    <t>42327</t>
  </si>
  <si>
    <t>45.45376, 4.75337</t>
  </si>
  <si>
    <t>Verchocq</t>
  </si>
  <si>
    <t>62844</t>
  </si>
  <si>
    <t>50.56398, 2.04109</t>
  </si>
  <si>
    <t>Verchaix</t>
  </si>
  <si>
    <t>74294</t>
  </si>
  <si>
    <t>46.09813, 6.68156</t>
  </si>
  <si>
    <t>Vérargues</t>
  </si>
  <si>
    <t>Verargues</t>
  </si>
  <si>
    <t>Verargues,Vérargues</t>
  </si>
  <si>
    <t>43.71619, 4.09995</t>
  </si>
  <si>
    <t>Vendœuvres</t>
  </si>
  <si>
    <t>Vendoeuvres</t>
  </si>
  <si>
    <t>Vandevr,Vandjovr,Vendoeuvres,wang duo e fu lei,wndwwrs,Вандевр,Вандёвр,وندوورس,旺多厄夫雷</t>
  </si>
  <si>
    <t>36232</t>
  </si>
  <si>
    <t>46.8, 1.35</t>
  </si>
  <si>
    <t>Vendeuil</t>
  </si>
  <si>
    <t>02775</t>
  </si>
  <si>
    <t>49.7154, 3.35216</t>
  </si>
  <si>
    <t>Vendenheim</t>
  </si>
  <si>
    <t>Vangene,Vendenajm,Vendenheim,fyndynhym,wang de nan,wndnhym,Венденайм,فيندينهيم,وندنهیم,旺德南</t>
  </si>
  <si>
    <t>67506</t>
  </si>
  <si>
    <t>48.66948, 7.70983</t>
  </si>
  <si>
    <t>Vauhallan</t>
  </si>
  <si>
    <t>Vauhallan,Voallan,wawhln,wo a lang,Воаллан,واوهلن,沃阿朗</t>
  </si>
  <si>
    <t>48.73354, 2.20277</t>
  </si>
  <si>
    <t>Vars</t>
  </si>
  <si>
    <t>16393</t>
  </si>
  <si>
    <t>45.76207, 0.12402</t>
  </si>
  <si>
    <t>Valdoie</t>
  </si>
  <si>
    <t>Val'dua,Valdoie,vuarudowa,wa er du wa,Вальдуа,ヴァルドワ,瓦尔杜瓦</t>
  </si>
  <si>
    <t>90099</t>
  </si>
  <si>
    <t>47.67041, 6.84203</t>
  </si>
  <si>
    <t>Valay</t>
  </si>
  <si>
    <t>Valay,Vale,Вале</t>
  </si>
  <si>
    <t>47.3382, 5.63792</t>
  </si>
  <si>
    <t>Vaiges</t>
  </si>
  <si>
    <t>53267</t>
  </si>
  <si>
    <t>48.04062, -0.47549</t>
  </si>
  <si>
    <t>Vadencourt</t>
  </si>
  <si>
    <t>Vadencourt,Vadencourt-et-Boheries,Vadencourt-et-Bohéries</t>
  </si>
  <si>
    <t>02757</t>
  </si>
  <si>
    <t>49.92924, 3.57945</t>
  </si>
  <si>
    <t>Uzemain</t>
  </si>
  <si>
    <t>Juzmen,Uzemain,yu ze man,Юзмен,于泽曼</t>
  </si>
  <si>
    <t>88484</t>
  </si>
  <si>
    <t>48.08572, 6.34443</t>
  </si>
  <si>
    <t>Urrugne</t>
  </si>
  <si>
    <t>Jurrjun',Urrugne,Urruna,Urrunha,Urruña,awrwny,yu er lu ni,Юррюнь,أوروني,于尔吕尼</t>
  </si>
  <si>
    <t>64545</t>
  </si>
  <si>
    <t>43.36243, -1.70019</t>
  </si>
  <si>
    <t>Tulette</t>
  </si>
  <si>
    <t>Tjulett,Tuleta,Tulette,di lai te,Тюлетт,蒂莱特</t>
  </si>
  <si>
    <t>26357</t>
  </si>
  <si>
    <t>44.28656, 4.93122</t>
  </si>
  <si>
    <t>Trouhans</t>
  </si>
  <si>
    <t>21645</t>
  </si>
  <si>
    <t>47.14861, 5.27472</t>
  </si>
  <si>
    <t>Tressignaux</t>
  </si>
  <si>
    <t>Tresigne,Tressignaux</t>
  </si>
  <si>
    <t>22375</t>
  </si>
  <si>
    <t>48.61679, -2.98375</t>
  </si>
  <si>
    <t>Treffléan</t>
  </si>
  <si>
    <t>Trefflean</t>
  </si>
  <si>
    <t>Trefflean,Treffléan,Trevlean,te lei fu lai ang,Треффлеан,特雷夫莱昂</t>
  </si>
  <si>
    <t>56255</t>
  </si>
  <si>
    <t>47.68154, -2.6139</t>
  </si>
  <si>
    <t>Torsac</t>
  </si>
  <si>
    <t>Torsac,Torsak,tuo er sa ke,Торсак,托尔萨克</t>
  </si>
  <si>
    <t>16382</t>
  </si>
  <si>
    <t>45.56306, 0.21444</t>
  </si>
  <si>
    <t>Thury-sous-Clermont</t>
  </si>
  <si>
    <t>Thury,Thury-sous-Clermont,Tjuri-su-Klermon,di li su ke lai meng,Тюрі-су-Клермон,蒂里苏克莱蒙</t>
  </si>
  <si>
    <t>60638</t>
  </si>
  <si>
    <t>49.35756, 2.32902</t>
  </si>
  <si>
    <t>Thourotte</t>
  </si>
  <si>
    <t>Thourotte,Turott,tu luo te,Туротт,图罗特</t>
  </si>
  <si>
    <t>60636</t>
  </si>
  <si>
    <t>49.47591, 2.8821</t>
  </si>
  <si>
    <t>Thouarsais-Bouildroux</t>
  </si>
  <si>
    <t>Thouarsais,Thouarsais-Bouildroux,Thouarsais-Bouilldroux</t>
  </si>
  <si>
    <t>85292</t>
  </si>
  <si>
    <t>46.61959, -0.88026</t>
  </si>
  <si>
    <t>Téterchen</t>
  </si>
  <si>
    <t>Teterchen</t>
  </si>
  <si>
    <t>Teterchen,Téterchen</t>
  </si>
  <si>
    <t>57667</t>
  </si>
  <si>
    <t>49.23067, 6.56188</t>
  </si>
  <si>
    <t>Tavaux</t>
  </si>
  <si>
    <t>Tavaux,Tavo,ta wo,Таво,塔沃</t>
  </si>
  <si>
    <t>39526</t>
  </si>
  <si>
    <t>47.03376, 5.405</t>
  </si>
  <si>
    <t>Taissy</t>
  </si>
  <si>
    <t>Tessi,tai xi,Тессі,泰西</t>
  </si>
  <si>
    <t>51562</t>
  </si>
  <si>
    <t>49.21509, 4.09406</t>
  </si>
  <si>
    <t>Sury-en-Vaux</t>
  </si>
  <si>
    <t>Sury,Sury-en-Vaux</t>
  </si>
  <si>
    <t>18258</t>
  </si>
  <si>
    <t>47.368, 2.80419</t>
  </si>
  <si>
    <t>Sugères</t>
  </si>
  <si>
    <t>Sugeres</t>
  </si>
  <si>
    <t>Sugeres,Sugères</t>
  </si>
  <si>
    <t>63423</t>
  </si>
  <si>
    <t>45.60187, 3.4082</t>
  </si>
  <si>
    <t>Sourcieux-les-Mines</t>
  </si>
  <si>
    <t>Sourcieux,Sourcieux-les-Mines</t>
  </si>
  <si>
    <t>69177</t>
  </si>
  <si>
    <t>45.80606, 4.62254</t>
  </si>
  <si>
    <t>Sougé-le-Ganelon</t>
  </si>
  <si>
    <t>Souge-le-Ganelon</t>
  </si>
  <si>
    <t>Souge,Souge-le-Ganelon,Sougé,Sougé-le-Ganelon</t>
  </si>
  <si>
    <t>72337</t>
  </si>
  <si>
    <t>48.31807, -0.03005</t>
  </si>
  <si>
    <t>Simencourt</t>
  </si>
  <si>
    <t>50.25797, 2.64262</t>
  </si>
  <si>
    <t>Sillars</t>
  </si>
  <si>
    <t>Sijar,Sillards,Sillars,xi la er,Сіяр,西拉尔</t>
  </si>
  <si>
    <t>86262</t>
  </si>
  <si>
    <t>46.4199, 0.76887</t>
  </si>
  <si>
    <t>Seppois-le-Bas</t>
  </si>
  <si>
    <t>Niedersept,Seppois-le-Bas,Seppua-le-Ba,Сеппуа-ле-Ба</t>
  </si>
  <si>
    <t>68305</t>
  </si>
  <si>
    <t>47.53765, 7.17333</t>
  </si>
  <si>
    <t>Saiac,Sayat,Seja,sai a,Сея,赛阿</t>
  </si>
  <si>
    <t>63417</t>
  </si>
  <si>
    <t>45.8264, 3.0525</t>
  </si>
  <si>
    <t>Savigny-le-Vieux</t>
  </si>
  <si>
    <t>Savigny,Savigny-le-Vieux</t>
  </si>
  <si>
    <t>50570</t>
  </si>
  <si>
    <t>48.52079, -1.04898</t>
  </si>
  <si>
    <t>74260</t>
  </si>
  <si>
    <t>46.06737, 5.95305</t>
  </si>
  <si>
    <t>Saunay</t>
  </si>
  <si>
    <t>47.60329, 0.97065</t>
  </si>
  <si>
    <t>Sancoins</t>
  </si>
  <si>
    <t>Sancoins,Sankuehn,Sankuen,sang kuan,Санкуен,Санкуэн,桑宽</t>
  </si>
  <si>
    <t>46.83314, 2.92238</t>
  </si>
  <si>
    <t>Saint-Vallier-de-Thiey</t>
  </si>
  <si>
    <t>Saint-Vallier,Saint-Vallier-de-Thiey</t>
  </si>
  <si>
    <t>43.69841, 6.84779</t>
  </si>
  <si>
    <t>Saint-Symphorien-le-Château</t>
  </si>
  <si>
    <t>Saint-Symphorien-le-Chateau</t>
  </si>
  <si>
    <t>48.5172, 1.7612</t>
  </si>
  <si>
    <t>Phorien-sur-Sevre,Phorien-sur-Sèvre,Saint Symphorien</t>
  </si>
  <si>
    <t>79298</t>
  </si>
  <si>
    <t>46.26442, -0.4922</t>
  </si>
  <si>
    <t>74254</t>
  </si>
  <si>
    <t>45.83708, 6.01924</t>
  </si>
  <si>
    <t>Saint-Sulpice-de-Faleyrens</t>
  </si>
  <si>
    <t>Saint-Sulpice,Saint-Sulpice-de Faleyren,Saint-Sulpice-de-Faleyrens,Sen-Sjul'pis-de-Faleran,Sent Sulpici de Faleirens,sheng xu er pi ke de fa lai lang,Сен-Сюльпис-де-Фалеран,Сен-Сюльпіс-де-Фалеран,圣叙尔皮克德法莱朗</t>
  </si>
  <si>
    <t>33480</t>
  </si>
  <si>
    <t>44.87454, -0.19045</t>
  </si>
  <si>
    <t>La Reunion,La Réunion,Saint-Sauveur,Sauveur-Geromenil,Sauveur-Géroménil</t>
  </si>
  <si>
    <t>60597</t>
  </si>
  <si>
    <t>49.31857, 2.78321</t>
  </si>
  <si>
    <t>Saint-Saud-Lacoussière</t>
  </si>
  <si>
    <t>Saint-Saud-Lacoussiere</t>
  </si>
  <si>
    <t>La Coussiere-sur-Dronne,La Coussière-sur-Dronne,Saint-Saud,Saint-Saud-Lacoussiere,Saint-Saud-Lacoussière,Sen-So-Lakus'er,Sensaut e La Cossiera,Sensaut e la Cossiera,sheng suo la ku xi ai,Сен-Со-Лакусьер,Сен-Со-Лакусьєр,سین-سود-لاکوسیرے,圣索拉库西埃</t>
  </si>
  <si>
    <t>24498</t>
  </si>
  <si>
    <t>45.54382, 0.81842</t>
  </si>
  <si>
    <t>Saint-Romain-sur-Cher</t>
  </si>
  <si>
    <t>Brutus,Saint-Romain,Saint-Romain-sur-Cher</t>
  </si>
  <si>
    <t>47.31877, 1.39956</t>
  </si>
  <si>
    <t>Saint-Pierreville</t>
  </si>
  <si>
    <t>La Montagne,Saint-Pierreville</t>
  </si>
  <si>
    <t>07286</t>
  </si>
  <si>
    <t>44.81577, 4.48698</t>
  </si>
  <si>
    <t>Saint-Pierre-Quiberon</t>
  </si>
  <si>
    <t>Saint Pierre Quiberon,Saint-Pierre-Quiberon,Sant-Per-Kiberen,Sant-Pêr-Kiberen,Sen-P'err-Kiberon,Sen-Perr-Kiberon,sheng pi ye er qu yi bo long,syn-pyry-qbrwn,Сен-Пьерр-Киберон,Сен-Пєрр-Кіберон,سین-پیری-قبرون,圣皮耶尔屈伊伯龙</t>
  </si>
  <si>
    <t>56234</t>
  </si>
  <si>
    <t>47.52072, -3.13346</t>
  </si>
  <si>
    <t>Saint-Paul-Trois-Châteaux</t>
  </si>
  <si>
    <t>Saint-Paul-Trois-Chateaux</t>
  </si>
  <si>
    <t>Paul-les-Fontaines,Saint-Paul,Saint-Paul-Trois-Chateaux,Saint-Paul-Trois-Châteaux,Sanctus Paulus Tricastinorum,Sant Pau de Tricastin,Sant Paul de Tricastin,Sen-Pol'-Trua-Shato,sheng bo te lu wa sha tuo,syn-pal-trws-shatyw,Сен-Поль-Труа-Шато,سین-پال-تروص-شاتیو,圣波特鲁瓦沙托</t>
  </si>
  <si>
    <t>26324</t>
  </si>
  <si>
    <t>44.34594, 4.76356</t>
  </si>
  <si>
    <t>Saint-Paul-du-Bois</t>
  </si>
  <si>
    <t>Saint-Paul,Saint-Paul-du-Bois,Sen-Pol'-dju-Bua,sheng bo di bu wa,syn-pal-dw-bwyy,Сен-Поль-дю-Буа,سین-پال-دو-بوئی,圣波迪布瓦</t>
  </si>
  <si>
    <t>49310</t>
  </si>
  <si>
    <t>47.08055, -0.54495</t>
  </si>
  <si>
    <t>Saint-Pardoux-la-Rivière</t>
  </si>
  <si>
    <t>Saint-Pardoux-la-Riviere</t>
  </si>
  <si>
    <t>Saint-Pardoux,Saint-Pardoux-la-Riviere,Saint-Pardoux-la-Rivière,Sen-Pardu-la-Riv'er,Sen-Pardu-la-River,Sent Pardol de la Ribiera,Sent Pardol la Ribiera,sheng pa er du la li wei ai,Сен-Парду-ла-Ривьер,Сен-Парду-ла-Ривєр,سینٹ-پاردو-لا-ریویرے,圣帕尔杜拉里维埃</t>
  </si>
  <si>
    <t>24479</t>
  </si>
  <si>
    <t>45.4944, 0.74588</t>
  </si>
  <si>
    <t>Saint-Nizier-le-Désert</t>
  </si>
  <si>
    <t>Saint-Nizier-le-Desert</t>
  </si>
  <si>
    <t>Saint-Nizier,Saint-Nizier-le-Desert,Saint-Nizier-le-Désert</t>
  </si>
  <si>
    <t>01381</t>
  </si>
  <si>
    <t>46.05888, 5.1476</t>
  </si>
  <si>
    <t>Saint-Nizier-le-Bouchoux</t>
  </si>
  <si>
    <t>Nizier-la-Liberte,Nizier-la-Liberté,Saint-Nizier,Saint-Nizier-le-Bouchoux</t>
  </si>
  <si>
    <t>46.4606, 5.15006</t>
  </si>
  <si>
    <t>Saint-Nizier-d'Azergues</t>
  </si>
  <si>
    <t>Saint-Nizier,Saint-Nizier-d'Avergues,Saint-Nizier-d'Azergues</t>
  </si>
  <si>
    <t>69229</t>
  </si>
  <si>
    <t>46.08757, 4.46585</t>
  </si>
  <si>
    <t>Saint-Michel-sur-Rhône</t>
  </si>
  <si>
    <t>Saint-Michel-sur-Rhone</t>
  </si>
  <si>
    <t>Saint-Michel,Saint-Michel-sur-Rhone,Saint-Michel-sur-Rhône</t>
  </si>
  <si>
    <t>42265</t>
  </si>
  <si>
    <t>45.44023, 4.74009</t>
  </si>
  <si>
    <t>Saint-Mesmin</t>
  </si>
  <si>
    <t>10353</t>
  </si>
  <si>
    <t>48.44324, 3.92432</t>
  </si>
  <si>
    <t>Saint-Médard-sur-Ille</t>
  </si>
  <si>
    <t>Saint-Medard-sur-Ille</t>
  </si>
  <si>
    <t>Saint-Medard,Saint-Medard-sur-Ille,Saint-Médard,Saint-Médard-sur-Ille,Sant-Marzh-an-Il</t>
  </si>
  <si>
    <t>35296</t>
  </si>
  <si>
    <t>48.27265, -1.65989</t>
  </si>
  <si>
    <t>Saint-Martin sous Mouzeuil</t>
  </si>
  <si>
    <t>Saint-Martin,Saint-Martin sous Mouzeuil,Saint-Martin-sous-Mouzeuil</t>
  </si>
  <si>
    <t>85158</t>
  </si>
  <si>
    <t>46.45978, -0.98822</t>
  </si>
  <si>
    <t>Saint-Martin-la-Garenne</t>
  </si>
  <si>
    <t>Saint-Martin,Saint-Martin-la-Garenne,Sen-Marten-la-Garenn,Сен-Мартен-ла-Гаренн,سینٹ-مارٹن-لا-گرانے</t>
  </si>
  <si>
    <t>78567</t>
  </si>
  <si>
    <t>49.041, 1.68934</t>
  </si>
  <si>
    <t>Saint-Martin-Lacaussade</t>
  </si>
  <si>
    <t>Saint-Martin,Saint-Martin-Lacaussade</t>
  </si>
  <si>
    <t>33441</t>
  </si>
  <si>
    <t>45.14692, -0.64292</t>
  </si>
  <si>
    <t>Saint-Martial-de-Valette</t>
  </si>
  <si>
    <t>Saint-Martial,Saint-Martial-de-Valette,Sen-Mars'jal'-de-Valet,Sen-Mars'jal'-de-Valett,Sen-Marsjal'-de-Valett,Sent Marcau de Valeta,Sent Marçau de Valeta,Valette-les-Eaux,sheng ma er di a de wa lai te,Сен-Марсьяль-де-Валет,Сен-Марсьяль-де-Валетт,Сен-Марсяль-де-Валетт,سینٹ-مارشل-دے-والتے,圣马尔蒂阿德瓦莱特</t>
  </si>
  <si>
    <t>24451</t>
  </si>
  <si>
    <t>45.51657, 0.64981</t>
  </si>
  <si>
    <t>Saint-Marcel-lès-Valence</t>
  </si>
  <si>
    <t>Saint-Marcel-les-Valence</t>
  </si>
  <si>
    <t>Saint-Marcel,Saint-Marcel-les-Valence,Saint-Marcel-lès-Valence</t>
  </si>
  <si>
    <t>26313</t>
  </si>
  <si>
    <t>44.97132, 4.95316</t>
  </si>
  <si>
    <t>Saint-Mammès</t>
  </si>
  <si>
    <t>Saint-Mammes</t>
  </si>
  <si>
    <t>Saint-Mammes,Saint-Mammès,Sen-Mamme,sheng ma mei,Сен-Мамме,سینٹ-مممس,聖馬梅</t>
  </si>
  <si>
    <t>77419</t>
  </si>
  <si>
    <t>48.38458, 2.81578</t>
  </si>
  <si>
    <t>Saint-Lucien</t>
  </si>
  <si>
    <t>49.50887, 1.44856</t>
  </si>
  <si>
    <t>Saint-Léger-sur-Roanne</t>
  </si>
  <si>
    <t>Saint-Leger-sur-Roanne</t>
  </si>
  <si>
    <t>Saint-Leger,Saint-Leger-sur-Roanne,Saint-Léger,Saint-Léger-sur-Roanne</t>
  </si>
  <si>
    <t>42253</t>
  </si>
  <si>
    <t>46.04174, 3.99644</t>
  </si>
  <si>
    <t>Saint-Léger-sur-Dheune</t>
  </si>
  <si>
    <t>Saint-Leger-sur-Dheune</t>
  </si>
  <si>
    <t>Grosne,Leger-la-Dheune,Leger-les-Rebais,Léger-la-Dheune,Léger-lès-Rebais,Rocaille,Saint-Leger,Saint-Leger-sur-Dheune,Saint-Léger,Saint-Léger-sur-Dheune</t>
  </si>
  <si>
    <t>71442</t>
  </si>
  <si>
    <t>46.84548, 4.63607</t>
  </si>
  <si>
    <t>Saint-Laurent-du-Var</t>
  </si>
  <si>
    <t>Saint-Laurent,Saint-Laurent-du-Var,Sant Laurenc de Var,Sant Laurenç de Var,Sen Loren di Var,Sen-Loran-dju-Var,saenglolangdwibaleu,san lawrynt dw far,san=roran=deyu=vuaru,sheng luo lan du wa,sn lwran dw wr,sn-lwran-dw-wr,Сен Лорен ди Вар,Сен-Лоран-дю-Вар,سان لاورينت دو فار,سن لوران دو ور,سن-لوران-دو-ور,سینٹ-لارنٹ-دو-ور,サン＝ローラン＝デュ＝ヴァール,聖羅蘭度瓦,생로랑뒤바르</t>
  </si>
  <si>
    <t>06123</t>
  </si>
  <si>
    <t>43.67323, 7.19</t>
  </si>
  <si>
    <t>Saint-Laurent-Blangy</t>
  </si>
  <si>
    <t>Bellemotte-lez-Arras,Imercourt,Saint-Laurent,Saint-Laurent-Blangy,Saint-Leurint-Blangy,Sen-Loran-Blanzhi,san lwran blanjy,sheng luo lang bu lang ri,Сен-Лоран-Бланжи,Сен-Лоран-Бланжі,سان لوران بلانجي,سینٹ-لارنٹ-بلانگے,圣洛朗布朗日</t>
  </si>
  <si>
    <t>62753</t>
  </si>
  <si>
    <t>50.29446, 2.80698</t>
  </si>
  <si>
    <t>Saint-Lager</t>
  </si>
  <si>
    <t>Mont-Brouilly,Saint-Lager</t>
  </si>
  <si>
    <t>69218</t>
  </si>
  <si>
    <t>46.11157, 4.67286</t>
  </si>
  <si>
    <t>Saint-Just-Saint-Rambert</t>
  </si>
  <si>
    <t>Saint-Just-sur-Loire,Sen-Zhu-Sen-Ramber,sheng rui si sheng lang bei er,Сен-Жу-Сен-Рамбер,سینٹ-جست-سینٹ-رامبرٹ,圣瑞斯圣朗贝尔</t>
  </si>
  <si>
    <t>42279</t>
  </si>
  <si>
    <t>45.49973, 4.24141</t>
  </si>
  <si>
    <t>Saint-Julien-de-Peyrolas</t>
  </si>
  <si>
    <t>Peyrolas,Saint-Julien,Saint-Julien-de-Peyrolas</t>
  </si>
  <si>
    <t>30273</t>
  </si>
  <si>
    <t>44.2882, 4.56487</t>
  </si>
  <si>
    <t>43.31334, 5.44935</t>
  </si>
  <si>
    <t>Saint-Jean-sur-Mayenne</t>
  </si>
  <si>
    <t>Boisse,Saint-Jean,Saint-Jean-sur-Mayenne,Sen-Zhan-sjur-Maenn,mai ang he pan sheng rang,Сен-Жан-сюр-Маєнн,سینٹ-ژاں -سر-مینے,迈昂河畔圣让</t>
  </si>
  <si>
    <t>53229</t>
  </si>
  <si>
    <t>48.13318, -0.75277</t>
  </si>
  <si>
    <t>Donazaharre,Saint-Jean,Saint-Jean-le-Vieux,san jwn,san jwn lw fyw,سان جون,سان جون لو فيو</t>
  </si>
  <si>
    <t>64484</t>
  </si>
  <si>
    <t>43.16533, -1.19392</t>
  </si>
  <si>
    <t>Saint-Jean-de-Moirans</t>
  </si>
  <si>
    <t>Moiraxis,Saint-Jean,Saint-Jean-de-Moirans,Sen-Zhan-de-Muaran,sheng rang de mu wa lang,Сен-Жан-де-Муаран,سینٹ-ژاں -دے-مویرانس,圣让德穆瓦朗</t>
  </si>
  <si>
    <t>45.34506, 5.58536</t>
  </si>
  <si>
    <t>Saint-Jean-de-Maruéjols-et-Avéjan</t>
  </si>
  <si>
    <t>Saint-Jean-de-Maruejols-et-Avejan</t>
  </si>
  <si>
    <t>Maruejols-les-Anels,Maruéjols-les-Anels,Saint-Jean-de-Maruejols,Saint-Jean-de-Maruejols-et-Avejan,Saint-Jean-de-Maruéjols,Saint-Jean-de-Maruéjols-et-Avéjan,Saint-Jean-de-Marvejols-et-Avejan,Sen-Zhan-de-Marjuezhol'-e-Avezhan,Sent Jan de Maruejols e Avejan,Sent Jan de Maruèjols e Avejan,Sent Joan de Maruejols e Avejan,Sent Joan de Maruèjols e Avejan,sheng rang de ma lu ai ruo er si-ai te-a wei rang,Сен-Жан-де-Марюежоль-е-Авежан,سینٹ-ژاں -دے-مروجولس-یت-ہوجان,圣让德马吕埃若尔斯-埃特-阿韦让</t>
  </si>
  <si>
    <t>30266</t>
  </si>
  <si>
    <t>44.25705, 4.29328</t>
  </si>
  <si>
    <t>Saint-Jean-de-Losne</t>
  </si>
  <si>
    <t>Belle-Defense,Belle-Défense,Latona,Saint-Jean,Saint-Jean-de-Losne,Sen-Zhan-de-Lon,sheng rang de luo si en,sn-zhan-d-lsn,Сен-Жан-де-Лон,سن-ژان-د-لسن,سینٹ-ژاں -دے-لوسنے,圣让德洛斯恩</t>
  </si>
  <si>
    <t>21554</t>
  </si>
  <si>
    <t>47.10247, 5.26556</t>
  </si>
  <si>
    <t>Saint-Germain-le-Gaillard</t>
  </si>
  <si>
    <t>Saint-Germain,Saint-Germain-le-Gaillard</t>
  </si>
  <si>
    <t>49.48595, -1.78226</t>
  </si>
  <si>
    <t>Chalier,Montchalier-Laval,Saint-Germain-Laval</t>
  </si>
  <si>
    <t>42230</t>
  </si>
  <si>
    <t>45.83249, 4.01444</t>
  </si>
  <si>
    <t>45279</t>
  </si>
  <si>
    <t>47.95384, 2.84846</t>
  </si>
  <si>
    <t>Saint-Geours-de-Maremne</t>
  </si>
  <si>
    <t>Saint-Geours,Saint-Geours-de Maremme,Saint-Geours-de-Maremne</t>
  </si>
  <si>
    <t>40261</t>
  </si>
  <si>
    <t>43.68747, -1.22952</t>
  </si>
  <si>
    <t>Saint-Georges-de-Commiers</t>
  </si>
  <si>
    <t>Saint Gorges-de Commiers,Saint-Georges,Saint-Georges-de-Comiers,Saint-Georges-de-Commiers,Saint-Georges-de-Comners</t>
  </si>
  <si>
    <t>38388</t>
  </si>
  <si>
    <t>45.04546, 5.70628</t>
  </si>
  <si>
    <t>Saint-Genou</t>
  </si>
  <si>
    <t>Indreval,Saint-Genou,Sen-Zhenu,sheng rang wu,Сен-Жену,سینٹ-گنو,圣让乌</t>
  </si>
  <si>
    <t>36194</t>
  </si>
  <si>
    <t>46.92946, 1.33676</t>
  </si>
  <si>
    <t>Saint-Gengoux-le-National</t>
  </si>
  <si>
    <t>Gengoux-le-National,Jouvence,Saint-Gengoux,Saint-Gengoux-le-National,Sen-Zhangu-le-Nas'onal',Сен-Жангу-ле-Насьональ,سینٹ-ینگوش-لے-نیشنل</t>
  </si>
  <si>
    <t>71417</t>
  </si>
  <si>
    <t>46.61476, 4.66261</t>
  </si>
  <si>
    <t>Saint-Étienne-du-Grès</t>
  </si>
  <si>
    <t>Saint-Etienne-du-Gres</t>
  </si>
  <si>
    <t>Saint-Etienne,Saint-Etienne-du-Gres,Saint-Étienne,Saint-Étienne-du-Grès,Sant Esteve dau Gres,Sant Esteve de Tarascon,Sant Estève dau Gres,Sant Estève de Tarascon,Sent-Eht'en-dju-Gres,Sent-Et'enn-dju-Gre,sheng ai di an di ge lei,Сент-Етьєнн-дю-Гре,Сент-Этьен-дю-Грес,سینٹ-ایٹیینے-دو-گریس,圣埃蒂安迪格雷</t>
  </si>
  <si>
    <t>43.78045, 4.72534</t>
  </si>
  <si>
    <t>Saint-Étienne-de-Chigny</t>
  </si>
  <si>
    <t>Saint-Etienne-de-Chigny</t>
  </si>
  <si>
    <t>Chigne-les-Bois,Chigny-les-Bois,Chigné-les-Bois,Saint-Etienne,Saint-Etienne-de-Chigny,Saint-Étienne,Saint-Étienne-de-Chigny</t>
  </si>
  <si>
    <t>47.38333, 0.53333</t>
  </si>
  <si>
    <t>Saintes,XST,Xantes</t>
  </si>
  <si>
    <t>17415</t>
  </si>
  <si>
    <t>45.74742, -0.63489</t>
  </si>
  <si>
    <t>25523</t>
  </si>
  <si>
    <t>47.50818, 6.69651</t>
  </si>
  <si>
    <t>Sainte-Gemme</t>
  </si>
  <si>
    <t>Gemme-la-Riviere,Gemme-la-Rivière,Sainte-Gemme</t>
  </si>
  <si>
    <t>17330</t>
  </si>
  <si>
    <t>45.771, -0.88966</t>
  </si>
  <si>
    <t>Sainte-Eulalie-en-Born</t>
  </si>
  <si>
    <t>Sainte-Eulalie,Sainte-Eulalie-en-Born</t>
  </si>
  <si>
    <t>40257</t>
  </si>
  <si>
    <t>44.27402, -1.1832</t>
  </si>
  <si>
    <t>69189</t>
  </si>
  <si>
    <t>45.52531, 4.86664</t>
  </si>
  <si>
    <t>Saint-Dolay</t>
  </si>
  <si>
    <t>Saint-Dolay,Sant-Aelwez</t>
  </si>
  <si>
    <t>56212</t>
  </si>
  <si>
    <t>47.54482, -2.15487</t>
  </si>
  <si>
    <t>Saint-Denis-lès-Rebais</t>
  </si>
  <si>
    <t>Saint-Denis-les-Rebais</t>
  </si>
  <si>
    <t>Mont-Libre,Saint-Denis,Saint-Denis-les-Rebais,Saint-Denis-lès-Rebais</t>
  </si>
  <si>
    <t>77406</t>
  </si>
  <si>
    <t>48.83549, 3.2102</t>
  </si>
  <si>
    <t>Saint-Cyr-sur-Menthon</t>
  </si>
  <si>
    <t>Saint-Cyr,Saint-Cyr-sur-Menthon,Sen Sir syur Manton,Sen-Sir-sjur-Manton,mang tong he pan sheng xi er,san-syr-swr-myntw  ayn,Сен-Сир-сюр-Мантон,Сен-Сір-сюр-Мантон,Սեն Սիր սյուր Մանտոն,سان-سير-سور-مينتو، أين,سینٹ-کیر-سر-منتھوں,芒通河畔圣西尔</t>
  </si>
  <si>
    <t>46.27502, 4.97246</t>
  </si>
  <si>
    <t>Saint-Coulomb</t>
  </si>
  <si>
    <t>Coulomb-Rocher,Saint-Coulomb,Sant-Kouloum,Sen-Kulom,sheng ku long,Сен-Кулом,سینٹ-کولومب,圣库隆</t>
  </si>
  <si>
    <t>35263</t>
  </si>
  <si>
    <t>48.67548, -1.91119</t>
  </si>
  <si>
    <t>Saint-Christophe-sur-Guiers</t>
  </si>
  <si>
    <t>Saint-Christophe,Saint-Christophe-entre deux Guiers,Saint-Christophe-sur-Guiers</t>
  </si>
  <si>
    <t>45.4392, 5.77395</t>
  </si>
  <si>
    <t>Saint-Brice-sur-Vienne</t>
  </si>
  <si>
    <t>Saint-Brice,Saint-Brice-sur-Vienne</t>
  </si>
  <si>
    <t>87140</t>
  </si>
  <si>
    <t>45.87978, 0.95352</t>
  </si>
  <si>
    <t>Fontenay-Brice,Saint-Brice</t>
  </si>
  <si>
    <t>77403</t>
  </si>
  <si>
    <t>48.56762, 3.32414</t>
  </si>
  <si>
    <t>Saint-Aubin-de-Blaye</t>
  </si>
  <si>
    <t>Saint-Aubin,Saint-Aubin-de-Blaye</t>
  </si>
  <si>
    <t>33374</t>
  </si>
  <si>
    <t>45.26785, -0.56076</t>
  </si>
  <si>
    <t>Saint-Amans-Valtoret</t>
  </si>
  <si>
    <t>Saint-Amans,Saint-Amans-Valtoret</t>
  </si>
  <si>
    <t>81239</t>
  </si>
  <si>
    <t>43.48171, 2.49074</t>
  </si>
  <si>
    <t>Saffré</t>
  </si>
  <si>
    <t>Saffre</t>
  </si>
  <si>
    <t>Saffre,Saffré,Safriacum,Saverieg,sa fu lei,Саффре,سففرے,萨夫雷</t>
  </si>
  <si>
    <t>47.50145, -1.57882</t>
  </si>
  <si>
    <t>Sacy-le-Grand</t>
  </si>
  <si>
    <t>Sacy,Sacy-le-Grand,Sasi-le-Gran,da sa xi,Сасі-ле-Гран,سکے-لے-گرینڈ,大萨西</t>
  </si>
  <si>
    <t>60562</t>
  </si>
  <si>
    <t>49.35479, 2.54461</t>
  </si>
  <si>
    <t>38349</t>
  </si>
  <si>
    <t>45.32104, 4.77449</t>
  </si>
  <si>
    <t>Rustenhart</t>
  </si>
  <si>
    <t>68290</t>
  </si>
  <si>
    <t>47.94137, 7.46147</t>
  </si>
  <si>
    <t>Ruminghem</t>
  </si>
  <si>
    <t>Rjumengem,Ruminghem,Ruminghin,lu man gai mu,rwmynghm,rwmynhym,Рюменгем,رومنگھم,رومينهيم,رومینگهم,吕曼盖姆</t>
  </si>
  <si>
    <t>62730</t>
  </si>
  <si>
    <t>50.85922, 2.15838</t>
  </si>
  <si>
    <t>Rumegies</t>
  </si>
  <si>
    <t>59519</t>
  </si>
  <si>
    <t>50.48877, 3.35131</t>
  </si>
  <si>
    <t>Roz-Landrieux</t>
  </si>
  <si>
    <t>Roz-Landrieux,Roz-Lanrieg</t>
  </si>
  <si>
    <t>35246</t>
  </si>
  <si>
    <t>48.54326, -1.81558</t>
  </si>
  <si>
    <t>Rozérieulles</t>
  </si>
  <si>
    <t>Rozerieulles</t>
  </si>
  <si>
    <t>Rozer'el',Rozer'jol',Rozerel',Rozerieulles,Rozérieulles,luo ze li ye yu lai,Розерьель,Розерьёль,Розерєль,罗泽里耶于莱</t>
  </si>
  <si>
    <t>57601</t>
  </si>
  <si>
    <t>49.10668, 6.08198</t>
  </si>
  <si>
    <t>Rouville</t>
  </si>
  <si>
    <t>76543</t>
  </si>
  <si>
    <t>49.6174, 0.49948</t>
  </si>
  <si>
    <t>Roussillon</t>
  </si>
  <si>
    <t>Catalogna Nord,Comtat del Rossello,Comtat del Rosselló,Comte de Roussillon,Comté de Roussillon,Rosellon,Rosellón,Roselyo,Rossiglione,Rossilhao,Rossilhão,Roussillon,Rusijon,Russil'jon,Russil'on,lu xi yong,rushiyon,rwsywn,Русийон,Руссильон,Руссільйон,Ռոսելյո,روسيون,ルシヨン,鲁西永</t>
  </si>
  <si>
    <t>84102</t>
  </si>
  <si>
    <t>43.90239, 5.29274</t>
  </si>
  <si>
    <t>Rouilly-Saint-Loup</t>
  </si>
  <si>
    <t>Rouilly,Rouilly-Saint-Loup</t>
  </si>
  <si>
    <t>10329</t>
  </si>
  <si>
    <t>48.26331, 4.15009</t>
  </si>
  <si>
    <t>Rosans</t>
  </si>
  <si>
    <t>Rosan,Rosans,Rozan,luo sang,Розан,罗桑</t>
  </si>
  <si>
    <t>05126</t>
  </si>
  <si>
    <t>44.39264, 5.471</t>
  </si>
  <si>
    <t>Ronsenac</t>
  </si>
  <si>
    <t>Roncenac,Ronsenac,Ronsenak,Ronsnak,long se na ke,Ронсенак,Ронснак,龙瑟纳克</t>
  </si>
  <si>
    <t>16283</t>
  </si>
  <si>
    <t>45.47632, 0.24948</t>
  </si>
  <si>
    <t>Rompon</t>
  </si>
  <si>
    <t>Rompon,long peng,Ромпон,龙蓬</t>
  </si>
  <si>
    <t>07198</t>
  </si>
  <si>
    <t>44.77492, 4.73258</t>
  </si>
  <si>
    <t>Möntenich</t>
  </si>
  <si>
    <t>Montenich</t>
  </si>
  <si>
    <t>07135062</t>
  </si>
  <si>
    <t>50.22129, 7.29921</t>
  </si>
  <si>
    <t>Lüdersburg</t>
  </si>
  <si>
    <t>Ludersburg</t>
  </si>
  <si>
    <t>Luedersburg,Lüdersburg</t>
  </si>
  <si>
    <t>03355021</t>
  </si>
  <si>
    <t>53.32142, 10.5742</t>
  </si>
  <si>
    <t>Nødebo</t>
  </si>
  <si>
    <t>Nodebo</t>
  </si>
  <si>
    <t>Nodebo,Nødebo</t>
  </si>
  <si>
    <t>55.97877, 12.34685</t>
  </si>
  <si>
    <t>Gjern</t>
  </si>
  <si>
    <t>Gern,Gjern,Gmina Gjern</t>
  </si>
  <si>
    <t>56.23023, 9.73912</t>
  </si>
  <si>
    <t>Breuil-Bois-Robert</t>
  </si>
  <si>
    <t>Breuil,Breuil-Bois-Robert,le Breuil-Bois Robert</t>
  </si>
  <si>
    <t>78104</t>
  </si>
  <si>
    <t>48.94557, 1.71703</t>
  </si>
  <si>
    <t>Niederöfflingen</t>
  </si>
  <si>
    <t>Niederofflingen</t>
  </si>
  <si>
    <t>Nidereflingen,Niderjoflingen,Niederoefflingen,Niederöfflingen,ni de lei fu lin gen,Нидерефлинген,Нидерёфлинген,尼德勒夫林根</t>
  </si>
  <si>
    <t>07231095</t>
  </si>
  <si>
    <t>50.06667, 6.88333</t>
  </si>
  <si>
    <t>Niederirsen</t>
  </si>
  <si>
    <t>07132077</t>
  </si>
  <si>
    <t>50.75, 7.6</t>
  </si>
  <si>
    <t>Niederburg</t>
  </si>
  <si>
    <t>07140104</t>
  </si>
  <si>
    <t>50.11667, 7.7</t>
  </si>
  <si>
    <t>Neuwittenbek</t>
  </si>
  <si>
    <t>01058112</t>
  </si>
  <si>
    <t>54.36667, 10.01667</t>
  </si>
  <si>
    <t>Neupetershain</t>
  </si>
  <si>
    <t>Nojpeterskhajn,Nowe Wiki,Noypetershayn,xin pei te er si hai en,Нойпетерсхайн,Нојпетерсхајн,Նոյպետերսհայն,新佩特尔斯海恩</t>
  </si>
  <si>
    <t>12066228</t>
  </si>
  <si>
    <t>51.608, 14.16507</t>
  </si>
  <si>
    <t>Neuhaus an der Pegnitz</t>
  </si>
  <si>
    <t>Neuhaus,Neuhaus an der Pegnitz,Nojgaus-an-der-Pegnic,Nojkhaus an der Pegnic,Nojkhaus-na-Pegnice,Нойгаус-ан-дер-Пегніц,Нойхаус-на-Пегнице,Нојхаус ан дер Пегниц,Պեգնիցի Նոյհաուս</t>
  </si>
  <si>
    <t>09574140</t>
  </si>
  <si>
    <t>49.62799, 11.55066</t>
  </si>
  <si>
    <t>13071108</t>
  </si>
  <si>
    <t>53.59729, 13.36942</t>
  </si>
  <si>
    <t>Neubiberg</t>
  </si>
  <si>
    <t>Neibiberg,Nojbiberg,Noybiberg,nwybybrg,xin bi bei ge,Нойбиберг,Нойбіберг,Нојбиберг,Նոյբիբերգ,نویبیبرگ,新比贝格</t>
  </si>
  <si>
    <t>09184146</t>
  </si>
  <si>
    <t>48.0771, 11.65812</t>
  </si>
  <si>
    <t>Nerenstetten</t>
  </si>
  <si>
    <t>08425085</t>
  </si>
  <si>
    <t>48.52888, 10.0991</t>
  </si>
  <si>
    <t>Neetzow</t>
  </si>
  <si>
    <t>Necov,Neetzow,Netcov,nei cuo,Нетцов,Нецов,内措</t>
  </si>
  <si>
    <t>13075155</t>
  </si>
  <si>
    <t>53.88129, 13.40762</t>
  </si>
  <si>
    <t>Neckargemünd</t>
  </si>
  <si>
    <t>Neckargemund</t>
  </si>
  <si>
    <t>Neckargemuend,Neckargemund,Neckargemünd,Nekargemind,Nekkargemjund,nei ka er ge ming de,nekkagemyunto,nkagmwnd,nykarghymwnd,Некаргеминд,Неккаргемюнд,نيكارغيموند,نکاگموند,ネッカーゲミュント,内卡尔格明德</t>
  </si>
  <si>
    <t>08226056</t>
  </si>
  <si>
    <t>49.38899, 8.7959</t>
  </si>
  <si>
    <t>Nattenheim</t>
  </si>
  <si>
    <t>07232086</t>
  </si>
  <si>
    <t>50.01667, 6.51667</t>
  </si>
  <si>
    <t>Münchenbernsdorf</t>
  </si>
  <si>
    <t>Muenchenbernsdorf</t>
  </si>
  <si>
    <t>Minkhenbernsdorf,Mjunkhenbernsdorf,Munchenbernsdorf,Münchenbernsdorf,ming xing bei er en si duo fu,mwnshnbrnzdwrf,Минхенбернсдорф,Мюнхенбернсдорф,مونشنبرنزدورف,明兴贝尔恩斯多夫</t>
  </si>
  <si>
    <t>16076049</t>
  </si>
  <si>
    <t>50.82114, 11.93226</t>
  </si>
  <si>
    <t>Yingwusitangcun</t>
  </si>
  <si>
    <t>Yingwusitangcun,ying wu si tang cun,英吾斯塘村</t>
  </si>
  <si>
    <t>38.17883, 85.41506</t>
  </si>
  <si>
    <t>Colomi</t>
  </si>
  <si>
    <t>-17.35, -65.86667</t>
  </si>
  <si>
    <t>Calchani</t>
  </si>
  <si>
    <t>Calchani,Calcheni,Colchani</t>
  </si>
  <si>
    <t>-17.32276, -66.69131</t>
  </si>
  <si>
    <t>Ascensión</t>
  </si>
  <si>
    <t>Ascension</t>
  </si>
  <si>
    <t>Anez,Ascencion,Ascención,Ascension,Ascensión,Asencion,Añez</t>
  </si>
  <si>
    <t>-15.7, -63.08333</t>
  </si>
  <si>
    <t>Vigia</t>
  </si>
  <si>
    <t>1508209</t>
  </si>
  <si>
    <t>-0.85833, -48.14167</t>
  </si>
  <si>
    <t>Touros</t>
  </si>
  <si>
    <t>2414407</t>
  </si>
  <si>
    <t>-5.19889, -35.46083</t>
  </si>
  <si>
    <t>Solânea</t>
  </si>
  <si>
    <t>Solanea</t>
  </si>
  <si>
    <t>-6.755, -35.54</t>
  </si>
  <si>
    <t>São José da Coroa Grande</t>
  </si>
  <si>
    <t>Sao Jose da Coroa Grande</t>
  </si>
  <si>
    <t>Puiracu,Puirassu,Puirassú,Puiraçu</t>
  </si>
  <si>
    <t>2613404</t>
  </si>
  <si>
    <t>-8.89778, -35.14778</t>
  </si>
  <si>
    <t>Salgueiro</t>
  </si>
  <si>
    <t>Salgejru,Salqueiro,Салгейру</t>
  </si>
  <si>
    <t>2612208</t>
  </si>
  <si>
    <t>-8.07417, -39.11917</t>
  </si>
  <si>
    <t>Porto,Porto de Santana,Pôrto,Pôrto de Santana,Santana,Сантана</t>
  </si>
  <si>
    <t>1600600</t>
  </si>
  <si>
    <t>-0.03816, -51.17476</t>
  </si>
  <si>
    <t>Pombal,peng ba er,Помбал,蓬巴尔</t>
  </si>
  <si>
    <t>2512101</t>
  </si>
  <si>
    <t>-6.77028, -37.80167</t>
  </si>
  <si>
    <t>NAT,Natal,Natalo,Натал,נאטאל</t>
  </si>
  <si>
    <t>2408102</t>
  </si>
  <si>
    <t>-5.795, -35.20944</t>
  </si>
  <si>
    <t>Miracema do Tocantins</t>
  </si>
  <si>
    <t>Cherente,Miracema,Miracema do Norte,Miracema do Tocantins,NTM,Sussupara,Xerente</t>
  </si>
  <si>
    <t>1713205</t>
  </si>
  <si>
    <t>-9.56722, -48.39167</t>
  </si>
  <si>
    <t>Macaparana</t>
  </si>
  <si>
    <t>Macapa,Macapá</t>
  </si>
  <si>
    <t>2609006</t>
  </si>
  <si>
    <t>-7.55472, -35.45306</t>
  </si>
  <si>
    <t>Itupiranga</t>
  </si>
  <si>
    <t>1503705</t>
  </si>
  <si>
    <t>-5.13472, -49.32667</t>
  </si>
  <si>
    <t>Igarassu</t>
  </si>
  <si>
    <t>Igaracu,Igarasu,Igaraçu,Iguaracu,Iguarassu,Iguarassú,Iguaraçu,igarasasu,yi jia la su,Игарасу,ইগারাসসু,伊加拉苏</t>
  </si>
  <si>
    <t>2606804</t>
  </si>
  <si>
    <t>-7.83417, -34.90639</t>
  </si>
  <si>
    <t>Guaiúba</t>
  </si>
  <si>
    <t>Guaiuba</t>
  </si>
  <si>
    <t>Guayuba</t>
  </si>
  <si>
    <t>2304954</t>
  </si>
  <si>
    <t>-4.03972, -38.63722</t>
  </si>
  <si>
    <t>2202703</t>
  </si>
  <si>
    <t>-3.47194, -41.5575</t>
  </si>
  <si>
    <t>Castelo do Piauí</t>
  </si>
  <si>
    <t>Castelo do Piaui</t>
  </si>
  <si>
    <t>Castello,Castelo,Costello,Marvao,Marvão,Rancho dos Patos,Vila de Castelo</t>
  </si>
  <si>
    <t>2202604</t>
  </si>
  <si>
    <t>-5.32222, -41.5525</t>
  </si>
  <si>
    <t>Cachoeirinha</t>
  </si>
  <si>
    <t>2603108</t>
  </si>
  <si>
    <t>-8.48639, -36.23306</t>
  </si>
  <si>
    <t>Cabo</t>
  </si>
  <si>
    <t>2602902</t>
  </si>
  <si>
    <t>-8.28333, -35.03333</t>
  </si>
  <si>
    <t>Buriti dos Lopes</t>
  </si>
  <si>
    <t>Baixo Longa,Baixo Longá,Burity dos Lopes</t>
  </si>
  <si>
    <t>2202000</t>
  </si>
  <si>
    <t>-3.175, -41.86694</t>
  </si>
  <si>
    <t>2501807</t>
  </si>
  <si>
    <t>-7.125, -34.93222</t>
  </si>
  <si>
    <t>Araçoiaba</t>
  </si>
  <si>
    <t>Arassoiaba,Cha do Estevam,Cha do Estevao,Châ do Estevam,Chã do Estêvão</t>
  </si>
  <si>
    <t>2601052</t>
  </si>
  <si>
    <t>-7.79028, -35.09083</t>
  </si>
  <si>
    <t>2500601</t>
  </si>
  <si>
    <t>-7.43861, -34.91444</t>
  </si>
  <si>
    <t>Tupã</t>
  </si>
  <si>
    <t>Tupa</t>
  </si>
  <si>
    <t>Tupa,Tupan,tu pang,tupaya,Тупа,Тупан,টুপয়া,图庞</t>
  </si>
  <si>
    <t>3555000</t>
  </si>
  <si>
    <t>-21.93472, -50.51361</t>
  </si>
  <si>
    <t>Três Lagoas</t>
  </si>
  <si>
    <t>Tres Lagoas</t>
  </si>
  <si>
    <t>Lagoas,TJL,Tres Lagoas,Tres-Lagoas,Três Lagoas,tresa lagoyasa,trys laghwas,Трес-Лагоас,تريس لاغواس,ট্রেস লাগোয়াস</t>
  </si>
  <si>
    <t>5008305</t>
  </si>
  <si>
    <t>-20.78765, -51.70338</t>
  </si>
  <si>
    <t>Terra Nova</t>
  </si>
  <si>
    <t>2927200</t>
  </si>
  <si>
    <t>-12.36667, -40.66667</t>
  </si>
  <si>
    <t>Tanabi</t>
  </si>
  <si>
    <t>Tanaby</t>
  </si>
  <si>
    <t>3553401</t>
  </si>
  <si>
    <t>-20.62639, -49.64917</t>
  </si>
  <si>
    <t>Suzano</t>
  </si>
  <si>
    <t>Susano,Suzano,Suzanu,su zha nuo,sujano,suzano,Сузано,Сузану,সুজানো,スザノ,蘇扎諾</t>
  </si>
  <si>
    <t>3552502</t>
  </si>
  <si>
    <t>-23.5425, -46.31083</t>
  </si>
  <si>
    <t>Serra,Серра</t>
  </si>
  <si>
    <t>3205002</t>
  </si>
  <si>
    <t>-20.12861, -40.30778</t>
  </si>
  <si>
    <t>Senhor do Bonfim</t>
  </si>
  <si>
    <t>SEI,Senhor do Bonfim</t>
  </si>
  <si>
    <t>2930105</t>
  </si>
  <si>
    <t>-10.46139, -40.18944</t>
  </si>
  <si>
    <t>Seabra</t>
  </si>
  <si>
    <t>Doutor Seabra</t>
  </si>
  <si>
    <t>2929909</t>
  </si>
  <si>
    <t>-12.41713, -41.77049</t>
  </si>
  <si>
    <t>3550605</t>
  </si>
  <si>
    <t>-23.52917, -47.13528</t>
  </si>
  <si>
    <t>São Joaquim</t>
  </si>
  <si>
    <t>Sao Joaquim</t>
  </si>
  <si>
    <t>Sao Joaquim da Costa da Serra,São Joaquim da Costa da Serra</t>
  </si>
  <si>
    <t>4216503</t>
  </si>
  <si>
    <t>-28.29389, -49.93167</t>
  </si>
  <si>
    <t>Santo Antônio da Platina</t>
  </si>
  <si>
    <t>Santo Antonio da Platina</t>
  </si>
  <si>
    <t>Santo Antonio da Platino,Santu-Antoniu-da-Platina,Санту-Антониу-да-Платина</t>
  </si>
  <si>
    <t>4124103</t>
  </si>
  <si>
    <t>-23.295, -50.07722</t>
  </si>
  <si>
    <t>Santo Ângelo</t>
  </si>
  <si>
    <t>Santo Angelo</t>
  </si>
  <si>
    <t>GEL,Santo Angelo,Santo Ângelo,Santu-Andzhelo,Santu-Anzhelu,santo anagelo,sheng an re lu,Санту-Анджело,Санту-Анжелу,সান্টো আনগেলো,圣安热卢</t>
  </si>
  <si>
    <t>4317509</t>
  </si>
  <si>
    <t>-28.29917, -54.26306</t>
  </si>
  <si>
    <t>Santa Victoria</t>
  </si>
  <si>
    <t>3159803</t>
  </si>
  <si>
    <t>-18.83861, -50.12139</t>
  </si>
  <si>
    <t>Rosário do Sul</t>
  </si>
  <si>
    <t>Rosario do Sul</t>
  </si>
  <si>
    <t>Rosario,Rosario-du-Sul,Rosário,Росарио-ду-Сул</t>
  </si>
  <si>
    <t>4316402</t>
  </si>
  <si>
    <t>-30.25833, -54.91417</t>
  </si>
  <si>
    <t>Ribeira do Pombal</t>
  </si>
  <si>
    <t>Canabrava de Santa Teresa de Jesus dos Quiriris,Canna Brava,Pombal</t>
  </si>
  <si>
    <t>2926608</t>
  </si>
  <si>
    <t>-10.83444, -38.53583</t>
  </si>
  <si>
    <t>Reserva</t>
  </si>
  <si>
    <t>4121703</t>
  </si>
  <si>
    <t>-24.65028, -50.85056</t>
  </si>
  <si>
    <t>Quatis</t>
  </si>
  <si>
    <t>3304128</t>
  </si>
  <si>
    <t>-22.40722, -44.25806</t>
  </si>
  <si>
    <t>Ponta Grossa</t>
  </si>
  <si>
    <t>PGZ,Ponta Grosa,Ponta Grossa,Ponta-Grosa,peng ta ge luo sa,pon ta krx s sa,ponta grosasa,pwnta grwsa,Понта Гроса,Понта-Гроса,پونتا گروسا,পোন্টা গ্রোসসা,โปนตากรอสซา,蓬塔格羅薩</t>
  </si>
  <si>
    <t>4119905</t>
  </si>
  <si>
    <t>-25.095, -50.16194</t>
  </si>
  <si>
    <t>Poá</t>
  </si>
  <si>
    <t>Poa</t>
  </si>
  <si>
    <t>3539806</t>
  </si>
  <si>
    <t>-23.52806, -46.34472</t>
  </si>
  <si>
    <t>Paracambi</t>
  </si>
  <si>
    <t>Paracambi,Paracamby</t>
  </si>
  <si>
    <t>3303609</t>
  </si>
  <si>
    <t>-22.60829, -43.7084</t>
  </si>
  <si>
    <t>Palmeira das Missões</t>
  </si>
  <si>
    <t>Palmeira das Missoes</t>
  </si>
  <si>
    <t>4313706</t>
  </si>
  <si>
    <t>-27.89944, -53.31361</t>
  </si>
  <si>
    <t>Nova Soure</t>
  </si>
  <si>
    <t>Natuba,Soure</t>
  </si>
  <si>
    <t>2922904</t>
  </si>
  <si>
    <t>-11.23333, -38.48333</t>
  </si>
  <si>
    <t>Nova Prata</t>
  </si>
  <si>
    <t>Caibate,Prata</t>
  </si>
  <si>
    <t>4313300</t>
  </si>
  <si>
    <t>-28.78389, -51.61</t>
  </si>
  <si>
    <t>Matipó</t>
  </si>
  <si>
    <t>Matipo</t>
  </si>
  <si>
    <t>Sao Joao do Matipo,São João do Matipo</t>
  </si>
  <si>
    <t>3140902</t>
  </si>
  <si>
    <t>-20.28389, -42.34111</t>
  </si>
  <si>
    <t>Loanda</t>
  </si>
  <si>
    <t>Luanda</t>
  </si>
  <si>
    <t>4113502</t>
  </si>
  <si>
    <t>-22.92306, -53.13722</t>
  </si>
  <si>
    <t>Joanópolis</t>
  </si>
  <si>
    <t>Joanopolis</t>
  </si>
  <si>
    <t>Joannopolis</t>
  </si>
  <si>
    <t>3525508</t>
  </si>
  <si>
    <t>-22.93028, -46.27556</t>
  </si>
  <si>
    <t>Jarinu</t>
  </si>
  <si>
    <t>3525201</t>
  </si>
  <si>
    <t>-23.10139, -46.72833</t>
  </si>
  <si>
    <t>Iúna</t>
  </si>
  <si>
    <t>Iuna</t>
  </si>
  <si>
    <t>3203007</t>
  </si>
  <si>
    <t>-20.34583, -41.53583</t>
  </si>
  <si>
    <t>Itatiaia</t>
  </si>
  <si>
    <t>Campo Bello,Campo Belo</t>
  </si>
  <si>
    <t>3302254</t>
  </si>
  <si>
    <t>-22.49611, -44.56333</t>
  </si>
  <si>
    <t>Itapirapuã</t>
  </si>
  <si>
    <t>Itapirapua</t>
  </si>
  <si>
    <t>Itaperapoan,Itaperapua,Itaperapuan,Itaperapuã,Itapirapuan</t>
  </si>
  <si>
    <t>5211008</t>
  </si>
  <si>
    <t>-15.82333, -50.61333</t>
  </si>
  <si>
    <t>Herval</t>
  </si>
  <si>
    <t>Erval</t>
  </si>
  <si>
    <t>4307104</t>
  </si>
  <si>
    <t>-32.02361, -53.39556</t>
  </si>
  <si>
    <t>Conceição do Rio Verde</t>
  </si>
  <si>
    <t>Conceicao do Rio Verde</t>
  </si>
  <si>
    <t>3117702</t>
  </si>
  <si>
    <t>-21.88083, -45.08528</t>
  </si>
  <si>
    <t>Colatina</t>
  </si>
  <si>
    <t>Colatina,Collatina,Kolatina,QCH,kolatina,qwltynh,Колатина,קולטינה,কোলাটিনা</t>
  </si>
  <si>
    <t>3201506</t>
  </si>
  <si>
    <t>-19.53944, -40.63056</t>
  </si>
  <si>
    <t>Caxambu</t>
  </si>
  <si>
    <t>3115508</t>
  </si>
  <si>
    <t>-21.97722, -44.9325</t>
  </si>
  <si>
    <t>Castro Alves</t>
  </si>
  <si>
    <t>2907301</t>
  </si>
  <si>
    <t>-12.76556, -39.42833</t>
  </si>
  <si>
    <t>Caratinga</t>
  </si>
  <si>
    <t>Karatinga,QTL,ka la ting jia,ka ra ti ngka,karatinga,Каратинга,কারাটিঙ্গা,การาตีงกา,卡拉廷加</t>
  </si>
  <si>
    <t>3113404</t>
  </si>
  <si>
    <t>-19.78972, -42.13917</t>
  </si>
  <si>
    <t>Camaquã</t>
  </si>
  <si>
    <t>Camaqua</t>
  </si>
  <si>
    <t>Sao Joao de Camaquam,São João de Camaquam</t>
  </si>
  <si>
    <t>4303509</t>
  </si>
  <si>
    <t>-30.85111, -51.81222</t>
  </si>
  <si>
    <t>Boracéia</t>
  </si>
  <si>
    <t>Boraceia</t>
  </si>
  <si>
    <t>3507308</t>
  </si>
  <si>
    <t>-22.19306, -48.77889</t>
  </si>
  <si>
    <t>Bom Jesus da Lapa</t>
  </si>
  <si>
    <t>Bon-Zhezus-da-Lapa,LAZ,Lapa,Senhor Bom Jesus da Lapa,Бон-Жезус-да-Лапа</t>
  </si>
  <si>
    <t>2903904</t>
  </si>
  <si>
    <t>-13.255, -43.41806</t>
  </si>
  <si>
    <t>Barra Velha</t>
  </si>
  <si>
    <t>4202107</t>
  </si>
  <si>
    <t>-26.63222, -48.68472</t>
  </si>
  <si>
    <t>Arroio do Meio</t>
  </si>
  <si>
    <t>Gaspar Martins</t>
  </si>
  <si>
    <t>4301008</t>
  </si>
  <si>
    <t>-29.40111, -51.945</t>
  </si>
  <si>
    <t>América Dourada</t>
  </si>
  <si>
    <t>America Dourada</t>
  </si>
  <si>
    <t>2901155</t>
  </si>
  <si>
    <t>-11.45528, -41.43611</t>
  </si>
  <si>
    <t>Altinópolis</t>
  </si>
  <si>
    <t>Altinopolis</t>
  </si>
  <si>
    <t>3501004</t>
  </si>
  <si>
    <t>-21.02556, -47.37389</t>
  </si>
  <si>
    <t>Alfenas</t>
  </si>
  <si>
    <t>Alfenas,QXW,a er fei na si,alaphenasa,Алфенас,আলফেনাস,阿尔费纳斯</t>
  </si>
  <si>
    <t>3101607</t>
  </si>
  <si>
    <t>-21.42917, -45.94722</t>
  </si>
  <si>
    <t>Afonso Cláudio</t>
  </si>
  <si>
    <t>Afonso Claudio</t>
  </si>
  <si>
    <t>Affonso Claudio</t>
  </si>
  <si>
    <t>3200102</t>
  </si>
  <si>
    <t>-20.07417, -41.12389</t>
  </si>
  <si>
    <t>Pauini</t>
  </si>
  <si>
    <t>1303502</t>
  </si>
  <si>
    <t>-7.71361, -66.97639</t>
  </si>
  <si>
    <t>Canutama</t>
  </si>
  <si>
    <t>1300904</t>
  </si>
  <si>
    <t>-6.53389, -64.38306</t>
  </si>
  <si>
    <t>Iranduba</t>
  </si>
  <si>
    <t>Iranduba Grande</t>
  </si>
  <si>
    <t>1301852</t>
  </si>
  <si>
    <t>-3.28472, -60.18611</t>
  </si>
  <si>
    <t>Lauro de Freitas</t>
  </si>
  <si>
    <t>2919207</t>
  </si>
  <si>
    <t>-12.89444, -38.32722</t>
  </si>
  <si>
    <t>3550308</t>
  </si>
  <si>
    <t>-23.57563, -46.6507</t>
  </si>
  <si>
    <t>Clarence Town</t>
  </si>
  <si>
    <t>Clarence,Clarence Town</t>
  </si>
  <si>
    <t>23.1, -74.98333</t>
  </si>
  <si>
    <t>Wangdue Phodrang</t>
  </si>
  <si>
    <t>Du Phodrang,Wangdiphodrang,Wangdu Phodrang,Wangdue Phodrang,Wangdü Phodrang</t>
  </si>
  <si>
    <t>27.48615, 89.89915</t>
  </si>
  <si>
    <t>Trongsa</t>
  </si>
  <si>
    <t>Tongsa,Tongsa Dzong,Trongsa,Тонгса</t>
  </si>
  <si>
    <t>27.5026, 90.50716</t>
  </si>
  <si>
    <t>Paro</t>
  </si>
  <si>
    <t>PBH,Paras,Paro,Paro Dzong,Rimpung Dzong,pa luo,palo,paro,paro-bhutana,Πάρο,Паро,پارو، بھوٹان,पारो-भूटान,პარო,パロ,帕羅,파로</t>
  </si>
  <si>
    <t>27.4305, 89.41334</t>
  </si>
  <si>
    <t>Ha</t>
  </si>
  <si>
    <t>Ha,Ha Dzong</t>
  </si>
  <si>
    <t>27.38747, 89.28074</t>
  </si>
  <si>
    <t>Sebina</t>
  </si>
  <si>
    <t>-20.86667, 27.25</t>
  </si>
  <si>
    <t>Pilikwe</t>
  </si>
  <si>
    <t>-22.79904, 27.19376</t>
  </si>
  <si>
    <t>Pandamatenga</t>
  </si>
  <si>
    <t>-18.52779, 25.62698</t>
  </si>
  <si>
    <t>Makobeng</t>
  </si>
  <si>
    <t>Makobeng,Mokobeng</t>
  </si>
  <si>
    <t>-22.99637, 27.66766</t>
  </si>
  <si>
    <t>Kalamare</t>
  </si>
  <si>
    <t>-22.93369, 26.57032</t>
  </si>
  <si>
    <t>Hukuntsi</t>
  </si>
  <si>
    <t>HUK,Hukuntsi</t>
  </si>
  <si>
    <t>-23.9988, 21.77962</t>
  </si>
  <si>
    <t>Metsemotlhaba</t>
  </si>
  <si>
    <t>-24.55139, 25.80306</t>
  </si>
  <si>
    <t>Dumadumana</t>
  </si>
  <si>
    <t>-24.58722, 25.87444</t>
  </si>
  <si>
    <t>Vishow</t>
  </si>
  <si>
    <t>Khutora Vishovskiye,Vishou,Vishov,Vishovo,Vishow,Вишов,Вішоў</t>
  </si>
  <si>
    <t>53.9805, 29.9925</t>
  </si>
  <si>
    <t>Rakaw</t>
  </si>
  <si>
    <t>Rakau,Rakaw,Rakov,Rakow,Rakuv,Raków,Ракаў,Раков</t>
  </si>
  <si>
    <t>53.9674, 27.0562</t>
  </si>
  <si>
    <t>Mir</t>
  </si>
  <si>
    <t>Garadski pasjolak Mir,Mir,Myrius,Mіr,myr,Гарадскі пасёлак Мір,Мир,Мір,מיר</t>
  </si>
  <si>
    <t>53.4544, 26.467</t>
  </si>
  <si>
    <t>Kruhlaye</t>
  </si>
  <si>
    <t>Kruglae,Krugloe,Krugloye,Kruhlaye,Круглае,Круглое</t>
  </si>
  <si>
    <t>54.2497, 29.7968</t>
  </si>
  <si>
    <t>Chyrvonaya Slabada</t>
  </si>
  <si>
    <t>Chyrvonaja Slabada,Chyrvonaya Slabada,Krasnaja Sloboda,Krasnaya Sloboda,Красная Слобода,Чырвоная Слабада</t>
  </si>
  <si>
    <t>52.8522, 27.1698</t>
  </si>
  <si>
    <t>Davyd-Haradok</t>
  </si>
  <si>
    <t>David Garadok,David-Gorodok,Davidgrodek,Davidharadoka,Davyd Haradokas,Davyd-Garadok,Davyd-Haradok,Dawid-Grodek,Dawid-Gródek,Dawidgrodek,Dawidgródek,dwyd-hrdwq,Давид Гарадок,Давид-Городок,Давыд-Гарадок,דויד-הרדוק,ダヴィド・ハラドク</t>
  </si>
  <si>
    <t>52.0566, 27.2161</t>
  </si>
  <si>
    <t>Byalynichy</t>
  </si>
  <si>
    <t>Belynichi,Bjalynichy,Byalynichy,Byelinichi,Белыничи,Бялынічы</t>
  </si>
  <si>
    <t>53.9994, 29.7141</t>
  </si>
  <si>
    <t>Babruysk</t>
  </si>
  <si>
    <t>Babroejsk,Babruisk,Babrujsk,Babruysk,Bobruisk,Bobruiskas,Bobrujsk,Bobruysk,bwbrwysq,Бабруйск,Бобруйск,בוברויסק</t>
  </si>
  <si>
    <t>53.1384, 29.2214</t>
  </si>
  <si>
    <t>Horad Kobryn</t>
  </si>
  <si>
    <t>Gorad Kobryn,Gorod Kobrin,Horad Kobryn,Горад Кобрын</t>
  </si>
  <si>
    <t>52.21611, 24.36639</t>
  </si>
  <si>
    <t>Adstock</t>
  </si>
  <si>
    <t>adstwk,adstwk  kbk,أدستوك,ادستوک، کبک</t>
  </si>
  <si>
    <t>46.05007, -71.08235</t>
  </si>
  <si>
    <t>Agassiz</t>
  </si>
  <si>
    <t>5909032</t>
  </si>
  <si>
    <t>49.23298, -121.76926</t>
  </si>
  <si>
    <t>Bay Roberts</t>
  </si>
  <si>
    <t>bay rwbrts,باي روبرتس</t>
  </si>
  <si>
    <t>47.59989, -53.26478</t>
  </si>
  <si>
    <t>Brossard</t>
  </si>
  <si>
    <t>Brosar,Brossar,bao le sha,brwsar,burosado,Бросар,Броссар,بروسار,بروسارڈ,ブロサード,寶樂沙</t>
  </si>
  <si>
    <t>58007</t>
  </si>
  <si>
    <t>45.45008, -73.46583</t>
  </si>
  <si>
    <t>Carbonear</t>
  </si>
  <si>
    <t>47.73919, -53.2272</t>
  </si>
  <si>
    <t>Constance Bay</t>
  </si>
  <si>
    <t>45.50011, -76.08267</t>
  </si>
  <si>
    <t>Cookshire</t>
  </si>
  <si>
    <t>45.41536, -71.62962</t>
  </si>
  <si>
    <t>Humbermede</t>
  </si>
  <si>
    <t>Emery</t>
  </si>
  <si>
    <t>43.7525, -79.54417</t>
  </si>
  <si>
    <t>Fort Erie</t>
  </si>
  <si>
    <t>Fort Erie,Fort Iri,Fort Érié,Fort-Eri,fotoeri,fwrt ayry,yi li bao,Форт Ири,Форт-Ері,فورت إيري,フォートエリー,伊利堡</t>
  </si>
  <si>
    <t>42.90012, -78.93286</t>
  </si>
  <si>
    <t>Fort Macleod</t>
  </si>
  <si>
    <t>Fort Maklaud,Fort Makleodas,Форт Маклауд</t>
  </si>
  <si>
    <t>49.71671, -113.41857</t>
  </si>
  <si>
    <t>Fruitvale</t>
  </si>
  <si>
    <t>5905005</t>
  </si>
  <si>
    <t>49.11654, -117.55222</t>
  </si>
  <si>
    <t>44.03342, -79.19959</t>
  </si>
  <si>
    <t>Greenstone</t>
  </si>
  <si>
    <t>49.73343, -87.16668</t>
  </si>
  <si>
    <t>Grimsbi,XGY,ge li mu si bi,ghrymsby,gurimusubi,Гримсби,Грімсбі,غريمسبي,グリムスビー,格里姆斯比</t>
  </si>
  <si>
    <t>43.20011, -79.56631</t>
  </si>
  <si>
    <t>Harbour Breton</t>
  </si>
  <si>
    <t>47.48325, -55.79833</t>
  </si>
  <si>
    <t>Hornepayne</t>
  </si>
  <si>
    <t>Hornepayne,YHN</t>
  </si>
  <si>
    <t>3557096</t>
  </si>
  <si>
    <t>49.21451, -84.77617</t>
  </si>
  <si>
    <t>Kapuskasing</t>
  </si>
  <si>
    <t>Kapaskazing,Kapuskasing,Kapuskejsing,YYU,kabwskasyngh,Капасказинг,Капускейсінг,Капускејсинг,Капъскейсинг,كابوسكاسينغ</t>
  </si>
  <si>
    <t>49.41694, -82.43308</t>
  </si>
  <si>
    <t>Lavaltrie</t>
  </si>
  <si>
    <t>52007</t>
  </si>
  <si>
    <t>45.88338, -73.28245</t>
  </si>
  <si>
    <t>Limoges</t>
  </si>
  <si>
    <t>45.3334, -75.24931</t>
  </si>
  <si>
    <t>Mayo,YMA</t>
  </si>
  <si>
    <t>63.59274, -135.89984</t>
  </si>
  <si>
    <t>Lungsod ng Montreal,Lungsod ng Montréal,Monreal,Monreal',Monreala,Monrealis,Monreyal,Monreāla,Mons Regius,Mont-real,Montreal,Montreal - Montreal,Montreal - Montréal,Montreal City,Montreali,Montrealo,Montréal,YMQ,meng te li er,monreali,monteuliol,montorioru,mwntral,mwntryal,Μοντρεαλ,Μόντρεαλ,Монреал,Монреаль,Монтреал,מונטריאול,مونترآل,مونتریال,مونترېئال,მონრეალი,ᒧᕆᐊᓪ,モントリオール,蒙特利尔,몬트리올</t>
  </si>
  <si>
    <t>45.50884, -73.58781</t>
  </si>
  <si>
    <t>Orillia</t>
  </si>
  <si>
    <t>Orilija,Orillija,ao li li ya,awrylya,awrylya  antaryw,oriria,Орилија,Ориллия,Оріллія,أوريليا,اوریلیا,اوریلیا، انتاریو,オリリア,奧里利亞</t>
  </si>
  <si>
    <t>44.60868, -79.42068</t>
  </si>
  <si>
    <t>Ormstown</t>
  </si>
  <si>
    <t>45.13338, -73.99922</t>
  </si>
  <si>
    <t>Penhold</t>
  </si>
  <si>
    <t>52.13342, -113.8687</t>
  </si>
  <si>
    <t>Pikering,bykryngh,pi ke ling,pikaringu,pikeoling,pkrng,pykryng  antaryw,Пикеринг,Пікерінг,بيكرينغ,پکرنگ,پیکرینگ، انتاریو,ピカリング,皮克靈,피커링</t>
  </si>
  <si>
    <t>43.90012, -79.13289</t>
  </si>
  <si>
    <t>Prescott,Preskot,Preskott,XII,prskat  antaryw,Прескот,Прескотт,پرسکات، انتاریو</t>
  </si>
  <si>
    <t>44.71681, -75.51604</t>
  </si>
  <si>
    <t>Daajing Giids</t>
  </si>
  <si>
    <t>Daajing Giids,Queen Charlotte,kwyyn tsharlwt,كويين تشارلوت</t>
  </si>
  <si>
    <t>5947026</t>
  </si>
  <si>
    <t>53.25494, -132.08788</t>
  </si>
  <si>
    <t>45.5001, -75.74935</t>
  </si>
  <si>
    <t>Saint-Barnabé-Sud</t>
  </si>
  <si>
    <t>Saint-Barnabe-Sud</t>
  </si>
  <si>
    <t>45.72977, -72.92244</t>
  </si>
  <si>
    <t>Saint-Boniface</t>
  </si>
  <si>
    <t>46.50011, -75.98264</t>
  </si>
  <si>
    <t>Sent Zhili,sant jwly,snt-zhwly  kbk,Сент Жили,سانت جولي,سنت-ژولی، کبک,سین-جلے، کیوبک</t>
  </si>
  <si>
    <t>45.58338, -73.33246</t>
  </si>
  <si>
    <t>Saint-Gédéon</t>
  </si>
  <si>
    <t>Saint-Gedeon</t>
  </si>
  <si>
    <t>93035</t>
  </si>
  <si>
    <t>48.50009, -71.76581</t>
  </si>
  <si>
    <t>Saint-Hippolyte,St-Hippolyte</t>
  </si>
  <si>
    <t>75045</t>
  </si>
  <si>
    <t>45.93338, -74.0159</t>
  </si>
  <si>
    <t>Saint-Prime</t>
  </si>
  <si>
    <t>91035</t>
  </si>
  <si>
    <t>48.59242, -72.33555</t>
  </si>
  <si>
    <t>Sicamous</t>
  </si>
  <si>
    <t>5939045</t>
  </si>
  <si>
    <t>50.83312, -118.98565</t>
  </si>
  <si>
    <t>St. Anthony</t>
  </si>
  <si>
    <t>Saint Anthony,St. Anthony,YAY,sentoansoni,セントアンソニー</t>
  </si>
  <si>
    <t>51.37039, -55.59743</t>
  </si>
  <si>
    <t>3512020</t>
  </si>
  <si>
    <t>44.30012, -77.54948</t>
  </si>
  <si>
    <t>St. Jean Baptiste</t>
  </si>
  <si>
    <t>49.26559, -97.34037</t>
  </si>
  <si>
    <t>Summerland</t>
  </si>
  <si>
    <t>5907035</t>
  </si>
  <si>
    <t>49.59977, -119.66911</t>
  </si>
  <si>
    <t>45.10008, -72.61582</t>
  </si>
  <si>
    <t>Thessalon</t>
  </si>
  <si>
    <t>46.25006, -83.5666</t>
  </si>
  <si>
    <t>Tofield</t>
  </si>
  <si>
    <t>53.36684, -112.66862</t>
  </si>
  <si>
    <t>Virden</t>
  </si>
  <si>
    <t>Verden,Верден,ورڈن، مینی ٹوبا</t>
  </si>
  <si>
    <t>49.8508, -100.93262</t>
  </si>
  <si>
    <t>Watrous</t>
  </si>
  <si>
    <t>51.66677, -105.46788</t>
  </si>
  <si>
    <t>Vova,Wawa,YXZ,Вова</t>
  </si>
  <si>
    <t>47.98877, -84.77411</t>
  </si>
  <si>
    <t>45.38508, -65.929</t>
  </si>
  <si>
    <t>Acadian Village</t>
  </si>
  <si>
    <t>45.56685, -62.71534</t>
  </si>
  <si>
    <t>Zephyr</t>
  </si>
  <si>
    <t>44.20011, -79.2663</t>
  </si>
  <si>
    <t>Thetford-Mines</t>
  </si>
  <si>
    <t>46.09371, -71.30539</t>
  </si>
  <si>
    <t>Sydney Mines</t>
  </si>
  <si>
    <t>46.23669, -60.21767</t>
  </si>
  <si>
    <t>Metabetchouan-Lac-a-la-Croix</t>
  </si>
  <si>
    <t>Métabetchouan–Lac-à-la-Croix</t>
  </si>
  <si>
    <t>93012</t>
  </si>
  <si>
    <t>48.41, -71.78</t>
  </si>
  <si>
    <t>East Broughton</t>
  </si>
  <si>
    <t>31122</t>
  </si>
  <si>
    <t>46.21358, -71.07674</t>
  </si>
  <si>
    <t>47.68713, -65.73386</t>
  </si>
  <si>
    <t>North Oyster/Yellow Point</t>
  </si>
  <si>
    <t>49.04807, -123.83395</t>
  </si>
  <si>
    <t>Saint Irénée and Alderwood</t>
  </si>
  <si>
    <t>Saint Irenee and Alderwood</t>
  </si>
  <si>
    <t>47.49887, -64.98691</t>
  </si>
  <si>
    <t>L'Amoreaux</t>
  </si>
  <si>
    <t>43.79572, -79.31408</t>
  </si>
  <si>
    <t>Bayview Woods-Steeles</t>
  </si>
  <si>
    <t>43.7968, -79.38212</t>
  </si>
  <si>
    <t>Elms-Old Rexdale</t>
  </si>
  <si>
    <t>43.72152, -79.54898</t>
  </si>
  <si>
    <t>Boma</t>
  </si>
  <si>
    <t>BOA,Boma,Bóma,Mboma,bo ma,boma,Бома,ボーマ,博馬,보마</t>
  </si>
  <si>
    <t>-5.85098, 13.05364</t>
  </si>
  <si>
    <t>Owando</t>
  </si>
  <si>
    <t>FTX,Fort Pousset,Fort-Rousset,Ouando,Ovando,Owando,Овандо</t>
  </si>
  <si>
    <t>-0.48193, 15.89988</t>
  </si>
  <si>
    <t>Wil ZH</t>
  </si>
  <si>
    <t>47.60447, 8.50815</t>
  </si>
  <si>
    <t>Zürich (Kreis 3) / Alt-Wiedikon</t>
  </si>
  <si>
    <t>Zuerich (Kreis 3) / Alt-Wiedikon</t>
  </si>
  <si>
    <t>Alt-Wiedikon</t>
  </si>
  <si>
    <t>47.36201, 8.51497</t>
  </si>
  <si>
    <t>Welschenrohr</t>
  </si>
  <si>
    <t>Vel'shenror,Welschenrohr,wei er shen luo er,Вельшенрор,韋爾申羅爾</t>
  </si>
  <si>
    <t>2430</t>
  </si>
  <si>
    <t>47.28052, 7.52664</t>
  </si>
  <si>
    <t>Wattwil</t>
  </si>
  <si>
    <t>Vattvil',Wattwil,wa te wei er,Ваттвиль,瓦特維爾</t>
  </si>
  <si>
    <t>3379</t>
  </si>
  <si>
    <t>47.29955, 9.08657</t>
  </si>
  <si>
    <t>Vira</t>
  </si>
  <si>
    <t>Vira (Gambarogno),wyra,ویرا</t>
  </si>
  <si>
    <t>46.14327, 8.84202</t>
  </si>
  <si>
    <t>Villeret</t>
  </si>
  <si>
    <t>47.15838, 7.01889</t>
  </si>
  <si>
    <t>Unterwasser</t>
  </si>
  <si>
    <t>Untervasser,Unterwasser,Унтервассер</t>
  </si>
  <si>
    <t>47.197, 9.30856</t>
  </si>
  <si>
    <t>Unterlunkhofen</t>
  </si>
  <si>
    <t>Unterlunkhofen,Unterlunkkhofen,xia lun huo fen,Унтерлункхофен,下倫霍芬</t>
  </si>
  <si>
    <t>4079</t>
  </si>
  <si>
    <t>47.3212, 8.38102</t>
  </si>
  <si>
    <t>Uhwiesen</t>
  </si>
  <si>
    <t>47.67074, 8.63542</t>
  </si>
  <si>
    <t>Udligenswil</t>
  </si>
  <si>
    <t>1067</t>
  </si>
  <si>
    <t>47.09005, 8.40335</t>
  </si>
  <si>
    <t>Sevelen</t>
  </si>
  <si>
    <t>Sevelen SG,Zefelen,Zevelen,sai wo lun,Зевелен,Зефелен,塞沃倫</t>
  </si>
  <si>
    <t>3275</t>
  </si>
  <si>
    <t>47.12213, 9.48601</t>
  </si>
  <si>
    <t>Sent</t>
  </si>
  <si>
    <t>Sent,Sent GR,Sindes,Sins GR,Zent,sen te,Зент,森特</t>
  </si>
  <si>
    <t>46.81717, 10.33683</t>
  </si>
  <si>
    <t>Seen (Kreis 3) / Sennhof</t>
  </si>
  <si>
    <t>Sennhof,Sennhof (Winterthur)</t>
  </si>
  <si>
    <t>47.46797, 8.75775</t>
  </si>
  <si>
    <t>Schwarzenberg</t>
  </si>
  <si>
    <t>Schwarzenberg,Schwarzenberg LU</t>
  </si>
  <si>
    <t>1066</t>
  </si>
  <si>
    <t>47.01705, 8.17261</t>
  </si>
  <si>
    <t>5611</t>
  </si>
  <si>
    <t>46.53844, 6.73222</t>
  </si>
  <si>
    <t>Röschenz</t>
  </si>
  <si>
    <t>Roschenz</t>
  </si>
  <si>
    <t>Rjoshenc,Roschenz,Röschenz,lei shen ci,Рёшенц,勒申茨</t>
  </si>
  <si>
    <t>2791</t>
  </si>
  <si>
    <t>47.42366, 7.48024</t>
  </si>
  <si>
    <t>Rorschach</t>
  </si>
  <si>
    <t>Rorschach,Rorshakh,ZJZ,luo er sha he,Роршах,رورشک، سن‌گلان,羅爾沙赫</t>
  </si>
  <si>
    <t>47.478, 9.4903</t>
  </si>
  <si>
    <t>Rohrbach BE,Rohrbach i Sveits,Rorbakh,luo er ba he,Рорбах,羅爾巴赫</t>
  </si>
  <si>
    <t>47.13521, 7.81334</t>
  </si>
  <si>
    <t>Porrentruy</t>
  </si>
  <si>
    <t>Porentru,Porrentruy,Pruntrut,Purrentrum,bo lang te lu,bwryntry,pwrantrwyy,Порентру,بورينتري,پورانترویی,波朗特呂</t>
  </si>
  <si>
    <t>47.41728, 7.07573</t>
  </si>
  <si>
    <t>Plan-les-Ouates</t>
  </si>
  <si>
    <t>Plan-Les-Ouates,Plan-les-Ouates,Plan-les-Ouattes,Plan-lez-Uat,pu lang lai wu te,puran=re=zuuato,План-лез-Уат,プラン＝レ＝ズゥアト,普朗莱乌特</t>
  </si>
  <si>
    <t>6633</t>
  </si>
  <si>
    <t>46.16789, 6.11664</t>
  </si>
  <si>
    <t>Palézieux</t>
  </si>
  <si>
    <t>Palezieux</t>
  </si>
  <si>
    <t>Palezieux,Palezioex,Palèziœx,Palézieux</t>
  </si>
  <si>
    <t>46.54191, 6.83989</t>
  </si>
  <si>
    <t>Noréaz</t>
  </si>
  <si>
    <t>Noreaz</t>
  </si>
  <si>
    <t>2237</t>
  </si>
  <si>
    <t>46.80145, 7.02784</t>
  </si>
  <si>
    <t>Erlinsbach</t>
  </si>
  <si>
    <t>Erlinsbach,Niedererlinsbach</t>
  </si>
  <si>
    <t>47.39753, 8.00797</t>
  </si>
  <si>
    <t>Münchenbuchsee</t>
  </si>
  <si>
    <t>Munchenbuchsee</t>
  </si>
  <si>
    <t>Mjunkhenbukhzee,Mjunkhenbukse,ming xing bu he sai,Мюнхенбуксе,Мюнхенбухзее,明興布赫塞</t>
  </si>
  <si>
    <t>47.02175, 7.45036</t>
  </si>
  <si>
    <t>Moutier</t>
  </si>
  <si>
    <t>Monasterium Grandis Vallis,Moutier,Mut'e,mu jie,mwtyh,Мутье,موتیه,穆捷</t>
  </si>
  <si>
    <t>47.27818, 7.36951</t>
  </si>
  <si>
    <t>Matten</t>
  </si>
  <si>
    <t>Matten,Matten b. Interlaken,Matten b.I.,Matten bei Interlaken</t>
  </si>
  <si>
    <t>46.67833, 7.86889</t>
  </si>
  <si>
    <t>Malleray</t>
  </si>
  <si>
    <t>Mal're,Mall're,Malleray-Bevilard,Malleray-Bévilard,ma lei lai,Малльре,Мальре,馬勒賴</t>
  </si>
  <si>
    <t>47.23839, 7.27286</t>
  </si>
  <si>
    <t>Malans</t>
  </si>
  <si>
    <t>Malans,Malans GR,ma lan si,Маланс,馬蘭斯</t>
  </si>
  <si>
    <t>3954</t>
  </si>
  <si>
    <t>46.98096, 9.57527</t>
  </si>
  <si>
    <t>Le Locle</t>
  </si>
  <si>
    <t>Le Locle,Le Lokl,Le-Lokl',ZJA,leulokeul,li luo ke,lw lwkl,Ле Локл,Ле-Локль,لو لوكل,لو لوکل,ル・ロックル,力洛克,르로클</t>
  </si>
  <si>
    <t>6436</t>
  </si>
  <si>
    <t>47.05619, 6.74913</t>
  </si>
  <si>
    <t>Lauterbrunnen</t>
  </si>
  <si>
    <t>Lauterbrunnen,lauteobeulunen,lu da ben na,rautaburun'nen,Лаутербруннен,ラウターブルンネン,盧達本納,라우터브루넨</t>
  </si>
  <si>
    <t>46.59307, 7.90938</t>
  </si>
  <si>
    <t>Langrickenbach</t>
  </si>
  <si>
    <t>Langrickenbach,Langrikkenbakh,lang li ken ba he,Лангриккенбах,朗里肯巴赫</t>
  </si>
  <si>
    <t>4681</t>
  </si>
  <si>
    <t>47.59353, 9.24727</t>
  </si>
  <si>
    <t>Langnau</t>
  </si>
  <si>
    <t>Langnau,Langnau im Emmental</t>
  </si>
  <si>
    <t>46.93936, 7.78738</t>
  </si>
  <si>
    <t>Küttigen</t>
  </si>
  <si>
    <t>Kuttigen</t>
  </si>
  <si>
    <t>Kjuttigen,Kuettigen,Kuttigen,Küttigen,qu di gen,Кюттиген,屈蒂根</t>
  </si>
  <si>
    <t>47.41484, 8.04979</t>
  </si>
  <si>
    <t>Coblenca,Coblença,Koblenc,Koblenz AG,Koblenz i Sveits,ke bu lun ci,qwblnz,Кобленц,קובלנץ,科布倫茨</t>
  </si>
  <si>
    <t>47.60972, 8.2375</t>
  </si>
  <si>
    <t>Kloten</t>
  </si>
  <si>
    <t>Kloten,Klotene,ke luo teng,klwtyn,kuroten,kwltan,Клотен,كلوتين,کولتان,クローテン,克洛滕</t>
  </si>
  <si>
    <t>47.45152, 8.58491</t>
  </si>
  <si>
    <t>Klosters Serneus</t>
  </si>
  <si>
    <t>Serneus,Serneus Dorf</t>
  </si>
  <si>
    <t>46.88918, 9.83826</t>
  </si>
  <si>
    <t>Jonen</t>
  </si>
  <si>
    <t>Jonen,yue nen,Йонен,約嫩</t>
  </si>
  <si>
    <t>4071</t>
  </si>
  <si>
    <t>47.2975, 8.39282</t>
  </si>
  <si>
    <t>Hohenrain</t>
  </si>
  <si>
    <t>Hohenrain,Khoehnrajn,huo heng lai yin,Хоэнрайн,霍亨賴因</t>
  </si>
  <si>
    <t>47.18083, 8.31802</t>
  </si>
  <si>
    <t>Hallau</t>
  </si>
  <si>
    <t>Khallau,Халлау</t>
  </si>
  <si>
    <t>2971</t>
  </si>
  <si>
    <t>47.69648, 8.45827</t>
  </si>
  <si>
    <t>Grellingen</t>
  </si>
  <si>
    <t>Grellingen,ge lei lin gen,Греллинген,格雷林根</t>
  </si>
  <si>
    <t>2786</t>
  </si>
  <si>
    <t>47.44231, 7.58906</t>
  </si>
  <si>
    <t>Gränichen</t>
  </si>
  <si>
    <t>Graenichen</t>
  </si>
  <si>
    <t>Granichen,Grenikhen,Gränichen,ge lei ni xing,Гренихен,格雷尼興</t>
  </si>
  <si>
    <t>47.3593, 8.10243</t>
  </si>
  <si>
    <t>Flaach</t>
  </si>
  <si>
    <t>47.57608, 8.60633</t>
  </si>
  <si>
    <t>Ferenbalm</t>
  </si>
  <si>
    <t>Ferenbal'm,Villa de Balmis,fei lun ba er mu,Ференбальм,費倫巴爾姆</t>
  </si>
  <si>
    <t>46.9488, 7.21124</t>
  </si>
  <si>
    <t>Erlach</t>
  </si>
  <si>
    <t>Cerlier,Ehrlakh,Erilachus,Erlach,Erlach BE,Erlach i Sveits,ai la he,arlk  swyys,ayrlash,Эрлах,إيرلاش,ارلک، سوئیس,埃拉赫</t>
  </si>
  <si>
    <t>47.0422, 7.09728</t>
  </si>
  <si>
    <t>Effingen</t>
  </si>
  <si>
    <t>Effingen,Ehffingen,ai fen gen,Эффинген,埃芬根</t>
  </si>
  <si>
    <t>4124</t>
  </si>
  <si>
    <t>47.48874, 8.10277</t>
  </si>
  <si>
    <t>Dornach</t>
  </si>
  <si>
    <t>Dornach SO,Dornakh,duo er na he,Дорнах,多爾納赫</t>
  </si>
  <si>
    <t>47.48038, 7.61644</t>
  </si>
  <si>
    <t>Dietikon</t>
  </si>
  <si>
    <t>Dietikon,ZDX</t>
  </si>
  <si>
    <t>47.40165, 8.40015</t>
  </si>
  <si>
    <t>Diessenhofen</t>
  </si>
  <si>
    <t>Disenkhofen,Dissenkhofen,di sen huo fen,dysnwfan,Дисенхофен,Диссенхофен,دیسنوفان,迪森霍芬</t>
  </si>
  <si>
    <t>4545</t>
  </si>
  <si>
    <t>47.68908, 8.74958</t>
  </si>
  <si>
    <t>Degersheim</t>
  </si>
  <si>
    <t>Degersheim SG,Degerskhajm,de ge sha yi mu,Дегерсхайм,德格沙伊姆</t>
  </si>
  <si>
    <t>47.37429, 9.20019</t>
  </si>
  <si>
    <t>Châtel-Saint-Denis</t>
  </si>
  <si>
    <t>Chatel-Saint-Denis</t>
  </si>
  <si>
    <t>Chatel-St-Denis,Chathel,Châtel-St-Denis,Châthél,sha tai lei sheng dan ni,沙泰勒聖但尼</t>
  </si>
  <si>
    <t>2325</t>
  </si>
  <si>
    <t>46.52691, 6.90083</t>
  </si>
  <si>
    <t>Bullet</t>
  </si>
  <si>
    <t>Bullet VD,bi lai,比莱</t>
  </si>
  <si>
    <t>5552</t>
  </si>
  <si>
    <t>46.83119, 6.55403</t>
  </si>
  <si>
    <t>Brüttelen</t>
  </si>
  <si>
    <t>Bruttelen</t>
  </si>
  <si>
    <t>Brjuttelen,Bruttelen,Brüttelen,bu lu te lun,Брюттелен,布呂特倫</t>
  </si>
  <si>
    <t>47.02269, 7.14793</t>
  </si>
  <si>
    <t>Breíl</t>
  </si>
  <si>
    <t>Breil</t>
  </si>
  <si>
    <t>Breil,Breil / Brigels,Breil/Brigels,Breíl,Brigels</t>
  </si>
  <si>
    <t>3981</t>
  </si>
  <si>
    <t>46.76986, 9.06036</t>
  </si>
  <si>
    <t>Beid,Bodio,Bodio TI,Béid,bo di ao,Бодио,博迪奧</t>
  </si>
  <si>
    <t>46.37808, 8.90991</t>
  </si>
  <si>
    <t>Bilten</t>
  </si>
  <si>
    <t>Bil'ten,Bilten,Бильтен,بلٹن</t>
  </si>
  <si>
    <t>47.14995, 9.02551</t>
  </si>
  <si>
    <t>Bévilard</t>
  </si>
  <si>
    <t>Bevilard</t>
  </si>
  <si>
    <t>bei wei la de,貝維拉德</t>
  </si>
  <si>
    <t>47.23711, 7.28325</t>
  </si>
  <si>
    <t>Ballens</t>
  </si>
  <si>
    <t>ba lang,巴朗</t>
  </si>
  <si>
    <t>46.55485, 6.3731</t>
  </si>
  <si>
    <t>Balerna</t>
  </si>
  <si>
    <t>Balerna,Barerna,ba lai er na,巴萊爾納</t>
  </si>
  <si>
    <t>5242</t>
  </si>
  <si>
    <t>45.84638, 9.00724</t>
  </si>
  <si>
    <t>Affoltern / Hasenbüel</t>
  </si>
  <si>
    <t>Affoltern / Hasenbueel</t>
  </si>
  <si>
    <t>Hasenbueel,Hasenbüel</t>
  </si>
  <si>
    <t>47.27324, 8.45218</t>
  </si>
  <si>
    <t>Bülach / Altstadt</t>
  </si>
  <si>
    <t>Buelach / Altstadt</t>
  </si>
  <si>
    <t>47.51761, 8.54046</t>
  </si>
  <si>
    <t>Buchs / Buchs (Nord)</t>
  </si>
  <si>
    <t>Buchs (Nord)</t>
  </si>
  <si>
    <t>47.46088, 8.43555</t>
  </si>
  <si>
    <t>Horgen / Allmend</t>
  </si>
  <si>
    <t>Allmend</t>
  </si>
  <si>
    <t>47.24729, 8.6066</t>
  </si>
  <si>
    <t>Wädenswil / Leihof-Mühlebach</t>
  </si>
  <si>
    <t>Waedenswil / Leihof-Muehlebach</t>
  </si>
  <si>
    <t>Leihof-Muehlebach,Leihof-Mühlebach</t>
  </si>
  <si>
    <t>47.22364, 8.67149</t>
  </si>
  <si>
    <t>Uster / Gschwader</t>
  </si>
  <si>
    <t>Gschwader</t>
  </si>
  <si>
    <t>47.36016, 8.7139</t>
  </si>
  <si>
    <t>Hegnau / Im Zentrum</t>
  </si>
  <si>
    <t>Im Zentrum</t>
  </si>
  <si>
    <t>47.38722, 8.68079</t>
  </si>
  <si>
    <t>Gutenswil</t>
  </si>
  <si>
    <t>47.38387, 8.71763</t>
  </si>
  <si>
    <t>Elgg / Städtchen und Umgebung</t>
  </si>
  <si>
    <t>Elgg / Staedtchen und Umgebung</t>
  </si>
  <si>
    <t>Elgg / Staedtchen,Elgg / Städtchen,Staedtchen und Umgebung,Städtchen und Umgebung</t>
  </si>
  <si>
    <t>47.49265, 8.8668</t>
  </si>
  <si>
    <t>Schlieren / Pflugstrasse</t>
  </si>
  <si>
    <t>Pflugstrasse</t>
  </si>
  <si>
    <t>47.39631, 8.43608</t>
  </si>
  <si>
    <t>Zürich (Kreis 2) / Enge</t>
  </si>
  <si>
    <t>Zuerich (Kreis 2) / Enge</t>
  </si>
  <si>
    <t>Enge</t>
  </si>
  <si>
    <t>47.3605, 8.53127</t>
  </si>
  <si>
    <t>Zürich (Kreis 6) / Unterstrass</t>
  </si>
  <si>
    <t>Zuerich (Kreis 6) / Unterstrass</t>
  </si>
  <si>
    <t>Unterstrass</t>
  </si>
  <si>
    <t>47.3953, 8.53721</t>
  </si>
  <si>
    <t>Zürich (Kreis 9) / Altstetten</t>
  </si>
  <si>
    <t>Zuerich (Kreis 9) / Altstetten</t>
  </si>
  <si>
    <t>Altstetten</t>
  </si>
  <si>
    <t>47.38946, 8.48533</t>
  </si>
  <si>
    <t>Lauffohr (Brugg)</t>
  </si>
  <si>
    <t>Lauffohr</t>
  </si>
  <si>
    <t>47.50154, 8.23122</t>
  </si>
  <si>
    <t>Gletterens</t>
  </si>
  <si>
    <t>46.89489, 6.93689</t>
  </si>
  <si>
    <t>Oberrohrdorf</t>
  </si>
  <si>
    <t>4037</t>
  </si>
  <si>
    <t>47.41833, 8.31983</t>
  </si>
  <si>
    <t>Mankono</t>
  </si>
  <si>
    <t>11153172</t>
  </si>
  <si>
    <t>8.05861, -6.18972</t>
  </si>
  <si>
    <t>Bouyo,Buyo,Lagoguhe,Lagoguhé</t>
  </si>
  <si>
    <t>6.27534, -6.99704</t>
  </si>
  <si>
    <t>Agboville</t>
  </si>
  <si>
    <t>Agbovil',Agbovile,Agbovilis,Agboville,a bo wei er,agbawyl,agbwwyl,Агбовиле,Агбовиль,Агбовіль,اگباویل,اگبوویل,阿博維爾</t>
  </si>
  <si>
    <t>5.92801, -4.21319</t>
  </si>
  <si>
    <t>Yumbel</t>
  </si>
  <si>
    <t>Jumbel',Yumbel,yumbel,yun bei er,ywmbl,Юмбель,یومبل,雲貝爾,윰벨</t>
  </si>
  <si>
    <t>08313</t>
  </si>
  <si>
    <t>-37.0982, -72.56084</t>
  </si>
  <si>
    <t>Viña del Mar</t>
  </si>
  <si>
    <t>Vina del Mar</t>
  </si>
  <si>
    <t>KNA,Vin'ja-del'-Mar,Vina del Mar,Vinea Maris,Vinja del Mar,Vinja del Maras,Vinja-del'-Mar,Vinja-del-Maro,Vinya del Mar,Viña del Mar,bi ni ya de er ma,binyadelmaleu,fynya dyl mar,wynya dl mar,Винья-дель-Мар,Виня дел Мар,Виња дел Мар,Віня-дель-Мар,Վինյա դել Մար,ויניה דל מאר,فينيا ديل مار,وینیا دل مار,ビニャ・デル・マール,比尼亚德尔马,비냐델마르</t>
  </si>
  <si>
    <t>05109</t>
  </si>
  <si>
    <t>-33.02457, -71.55183</t>
  </si>
  <si>
    <t>San Bernardo,San-Bernardo,sheng bei er na duo,Сан-Бернардо,聖貝爾納多</t>
  </si>
  <si>
    <t>-33.59217, -70.6996</t>
  </si>
  <si>
    <t>Parral,Parralja,Парраля</t>
  </si>
  <si>
    <t>07404</t>
  </si>
  <si>
    <t>-36.14311, -71.82605</t>
  </si>
  <si>
    <t>Matilla</t>
  </si>
  <si>
    <t>-20.51379, -69.3618</t>
  </si>
  <si>
    <t>13302</t>
  </si>
  <si>
    <t>-33.2863, -70.87561</t>
  </si>
  <si>
    <t>Goméz Carreño</t>
  </si>
  <si>
    <t>Gomez Carreno</t>
  </si>
  <si>
    <t>Gomez Carreno,Goméz Carreño</t>
  </si>
  <si>
    <t>-20.23627, -70.13621</t>
  </si>
  <si>
    <t>Wum</t>
  </si>
  <si>
    <t>6.38333, 10.06667</t>
  </si>
  <si>
    <t>Ntui</t>
  </si>
  <si>
    <t>N'Dui,Ntui,Ntwi,N’Dui</t>
  </si>
  <si>
    <t>4.45, 11.63333</t>
  </si>
  <si>
    <t>Mbouda</t>
  </si>
  <si>
    <t>5.62611, 10.25421</t>
  </si>
  <si>
    <t>Bafoussam</t>
  </si>
  <si>
    <t>BFX,Bafousam,Bafoussam,Bafusam,Bafusama,Bafusamas,Bafussama,Befoussam,ba fu sa mu,bafusamu,bafwsam,bapusam,Μπαφουσάμ,Бафусам,Бафуссама,بافؤسام,バフーサム,巴富薩姆,바푸삼</t>
  </si>
  <si>
    <t>5.47775, 10.41759</t>
  </si>
  <si>
    <t>Yumendong</t>
  </si>
  <si>
    <t>Yu-men-tung-chan,Yumen Dong Zhan,Yumendong,Yumendong Zhen,Yü-men-tung-chan,yu men dong,yu men dong zhan,yu men dong zhen,玉门东,玉门东站,玉门东镇</t>
  </si>
  <si>
    <t>39.8, 97.9</t>
  </si>
  <si>
    <t>Röschitz</t>
  </si>
  <si>
    <t>Roeschitz</t>
  </si>
  <si>
    <t>48.64312, 15.81774</t>
  </si>
  <si>
    <t>Rohr im Burgenland</t>
  </si>
  <si>
    <t>Rohr,Rohr im Burgenland,Ror (Burgenland),Рор (Бургенланд)</t>
  </si>
  <si>
    <t>10425</t>
  </si>
  <si>
    <t>47.11667, 16.16667</t>
  </si>
  <si>
    <t>Rohrbach in Oberösterreich</t>
  </si>
  <si>
    <t>Rohrbach in Oberoesterreich</t>
  </si>
  <si>
    <t>Rohrbach,Rohrbach Oberdonau,Rohrbach in Oberosterreich,Rohrbach in Oberösterreich,Rorbakh,Rorbakh (Verkhnjaja Avstrija),Rorbakh-in-Oberehsterrajkh,shang ao de li zhou luo er ba he,Рорбах,Рорбах (Верхняя Австрия),Рорбах-ин-Оберэстеррайх,רוהרבאך,上奥地利州罗尔巴赫</t>
  </si>
  <si>
    <t>48.57275, 13.98834</t>
  </si>
  <si>
    <t>Ried im Innkreis</t>
  </si>
  <si>
    <t>Reid,Riad im Innkreis,Rid (Inkrajs),Rid u Inkrajsu,Rid-im-Innkrajs,Ried,Ried im Innkreis,Rydas,li de yin ke rui si,ryd aym aynkrays,Рид (Инкрайс),Рид у Инкрајсу,Рид-им-Иннкрайс,Рід-ім-Іннкрайс,رید ایم اینکرایس,რიდ-ინ-იმკრაისი,里德因克瑞斯</t>
  </si>
  <si>
    <t>48.21123, 13.48855</t>
  </si>
  <si>
    <t>Retz</t>
  </si>
  <si>
    <t>Khofern,Rec,Retc,Retz,Rotz,Rötz,lei ci,Ретц,Рец,Хоферн,雷茨</t>
  </si>
  <si>
    <t>48.75712, 15.95485</t>
  </si>
  <si>
    <t>Ranggen</t>
  </si>
  <si>
    <t>70343</t>
  </si>
  <si>
    <t>47.25727, 11.2112</t>
  </si>
  <si>
    <t>Rachau</t>
  </si>
  <si>
    <t>47.21667, 14.9</t>
  </si>
  <si>
    <t>Rabenwald</t>
  </si>
  <si>
    <t>47.4, 15.9</t>
  </si>
  <si>
    <t>Preitenegg</t>
  </si>
  <si>
    <t>Prajteneg,pu lai te nei ge,Прайтенег,普赖特内格</t>
  </si>
  <si>
    <t>20911</t>
  </si>
  <si>
    <t>46.94, 14.92583</t>
  </si>
  <si>
    <t>Prägraten</t>
  </si>
  <si>
    <t>Praegraten</t>
  </si>
  <si>
    <t>Praegraten am Grossvenediger,Prägraten am Großvenediger</t>
  </si>
  <si>
    <t>70723</t>
  </si>
  <si>
    <t>47.01667, 12.38333</t>
  </si>
  <si>
    <t>Piesendorf</t>
  </si>
  <si>
    <t>47.29077, 12.71839</t>
  </si>
  <si>
    <t>Pfaffstätt</t>
  </si>
  <si>
    <t>Pfaffstaett</t>
  </si>
  <si>
    <t>Pfaffstatt,Pfaffstätt</t>
  </si>
  <si>
    <t>40431</t>
  </si>
  <si>
    <t>48.07676, 13.14385</t>
  </si>
  <si>
    <t>Pfaffing</t>
  </si>
  <si>
    <t>41723</t>
  </si>
  <si>
    <t>48.018, 13.47507</t>
  </si>
  <si>
    <t>Peuerbach</t>
  </si>
  <si>
    <t>Beiaboch,Pojerbakh,pai er ba he,Пойербах,派尔巴赫</t>
  </si>
  <si>
    <t>40835</t>
  </si>
  <si>
    <t>48.3453, 13.77205</t>
  </si>
  <si>
    <t>Pertlstein</t>
  </si>
  <si>
    <t>46.94056, 15.96167</t>
  </si>
  <si>
    <t>Paldau</t>
  </si>
  <si>
    <t>46.94222, 15.79583</t>
  </si>
  <si>
    <t>Oberwaltersdorf</t>
  </si>
  <si>
    <t>30623</t>
  </si>
  <si>
    <t>47.97567, 16.32191</t>
  </si>
  <si>
    <t>Oberrohrbach</t>
  </si>
  <si>
    <t>31216</t>
  </si>
  <si>
    <t>48.4, 16.3</t>
  </si>
  <si>
    <t>Oberpiesting</t>
  </si>
  <si>
    <t>Ober-Piesting</t>
  </si>
  <si>
    <t>47.87589, 16.09883</t>
  </si>
  <si>
    <t>Nikelsdorf</t>
  </si>
  <si>
    <t>Nihelsdorf,Nikelsdorf</t>
  </si>
  <si>
    <t>46.70583, 13.64639</t>
  </si>
  <si>
    <t>Niederrußbach</t>
  </si>
  <si>
    <t>Niederrussbach</t>
  </si>
  <si>
    <t>Niederrussbach,Niederrußbach</t>
  </si>
  <si>
    <t>48.45, 16.03333</t>
  </si>
  <si>
    <t>Niederöblarn</t>
  </si>
  <si>
    <t>Niederoeblarn</t>
  </si>
  <si>
    <t>Niederoblarn,Niederöblarn</t>
  </si>
  <si>
    <t>61262</t>
  </si>
  <si>
    <t>47.47667, 14.01937</t>
  </si>
  <si>
    <t>Neuhofen im Innkreis</t>
  </si>
  <si>
    <t>Neuhofen,Neuhofen im Innkreis,Nojkhofen,Nojkhofen-im-Innkrajs,yin ke lai si de qu xin huo fen,Нойхофен,Нойхофен-им-Иннкрайс,因克赖斯地区新霍芬</t>
  </si>
  <si>
    <t>41218</t>
  </si>
  <si>
    <t>48.19052, 13.4725</t>
  </si>
  <si>
    <t>Neudau</t>
  </si>
  <si>
    <t>47.17554, 16.10184</t>
  </si>
  <si>
    <t>Neckenmarkt</t>
  </si>
  <si>
    <t>Lekindrof,Neckenmarkt,Nekenmarkt,Nekkenmarkt,Sopronnyek,Sopronnyék,nei ken ma ke te,Некенмаркт,Неккенмаркт,内肯马克特</t>
  </si>
  <si>
    <t>10813</t>
  </si>
  <si>
    <t>47.59964, 16.5467</t>
  </si>
  <si>
    <t>Münzbach</t>
  </si>
  <si>
    <t>Muenzbach</t>
  </si>
  <si>
    <t>Mjuncbakh,Munzbach,Münzbach,ming ci ba he,Мюнцбах,明茨巴赫</t>
  </si>
  <si>
    <t>48.26737, 14.71009</t>
  </si>
  <si>
    <t>47.66667, 12.18333</t>
  </si>
  <si>
    <t>Muehlau</t>
  </si>
  <si>
    <t>47.28333, 11.4</t>
  </si>
  <si>
    <t>Mitterndorf im Steirischen Salzkammergut</t>
  </si>
  <si>
    <t>Bad Mitterndorf,Mitterndorf</t>
  </si>
  <si>
    <t>47.55556, 13.93187</t>
  </si>
  <si>
    <t>Meidling</t>
  </si>
  <si>
    <t>48.16667, 16.33333</t>
  </si>
  <si>
    <t>Losenstein</t>
  </si>
  <si>
    <t>41509</t>
  </si>
  <si>
    <t>47.92428, 14.43672</t>
  </si>
  <si>
    <t>Linz</t>
  </si>
  <si>
    <t>LNZ,Lentia,Linc,Linca,Lincas,Linec,Lints,Linz,lin ci,lincheu,lins,lintsa,lintsi,lnz,lynts,lyntz,lynz,rintsu,Λιντς,Линц,Лінц,Լինց,לינץ,لنز,لينتز,لینتس,लिंत्स,ลินซ์,ლინცი,リンツ,林茨,린츠</t>
  </si>
  <si>
    <t>48.30639, 14.28611</t>
  </si>
  <si>
    <t>Liesfeld</t>
  </si>
  <si>
    <t>47.4758, 11.99716</t>
  </si>
  <si>
    <t>Leisach</t>
  </si>
  <si>
    <t>Lajzakh,Leisach,lai sa he,Лайзах,莱萨赫</t>
  </si>
  <si>
    <t>70715</t>
  </si>
  <si>
    <t>46.8125, 12.74861</t>
  </si>
  <si>
    <t>Lassing</t>
  </si>
  <si>
    <t>61222</t>
  </si>
  <si>
    <t>47.53374, 14.25808</t>
  </si>
  <si>
    <t>Kristein</t>
  </si>
  <si>
    <t>48.21667, 14.45</t>
  </si>
  <si>
    <t>Kottingbrunn</t>
  </si>
  <si>
    <t>Kottingbrunn,ke ting bu lun,kwtnjbrn,Коттингбрунн,كوتنجبرن,科廷布伦</t>
  </si>
  <si>
    <t>30618</t>
  </si>
  <si>
    <t>47.95096, 16.22715</t>
  </si>
  <si>
    <t>Kössen</t>
  </si>
  <si>
    <t>Koessen</t>
  </si>
  <si>
    <t>Kessen,Kessn,Kjossen,ke sen,kwsn,Кессен,Кёссен,کوسن,克森</t>
  </si>
  <si>
    <t>70412</t>
  </si>
  <si>
    <t>47.6699, 12.40545</t>
  </si>
  <si>
    <t>Klein-Pöchlarn</t>
  </si>
  <si>
    <t>Klein-Poechlarn</t>
  </si>
  <si>
    <t>31516</t>
  </si>
  <si>
    <t>48.21667, 15.21667</t>
  </si>
  <si>
    <t>Kirchschlag bei Linz</t>
  </si>
  <si>
    <t>Kirchschlag,Kirchschlag bei Linz</t>
  </si>
  <si>
    <t>41613</t>
  </si>
  <si>
    <t>48.41149, 14.27656</t>
  </si>
  <si>
    <t>Kaltenleutgeben</t>
  </si>
  <si>
    <t>Kal'tenlojtgeben,ka er teng luo yi te ge ben,Кальтенлойтгебен,卡尔滕洛伊特格本</t>
  </si>
  <si>
    <t>31713</t>
  </si>
  <si>
    <t>48.11646, 16.19956</t>
  </si>
  <si>
    <t>Kaltenbach</t>
  </si>
  <si>
    <t>70918</t>
  </si>
  <si>
    <t>47.28333, 11.86667</t>
  </si>
  <si>
    <t>Ilz</t>
  </si>
  <si>
    <t>Il'c,Ilz,Ильц</t>
  </si>
  <si>
    <t>47.08649, 15.92676</t>
  </si>
  <si>
    <t>Hüttendorf</t>
  </si>
  <si>
    <t>Huettendorf</t>
  </si>
  <si>
    <t>48.55, 16.53333</t>
  </si>
  <si>
    <t>Hüttenberg</t>
  </si>
  <si>
    <t>Huettenberg</t>
  </si>
  <si>
    <t>Huttenberg,Hüttenberg</t>
  </si>
  <si>
    <t>20511</t>
  </si>
  <si>
    <t>46.94139, 14.55</t>
  </si>
  <si>
    <t>Horitschon</t>
  </si>
  <si>
    <t>Haracsony,Haracun,Haračun</t>
  </si>
  <si>
    <t>47.58729, 16.54696</t>
  </si>
  <si>
    <t>Häselgehr</t>
  </si>
  <si>
    <t>Haeselgehr</t>
  </si>
  <si>
    <t>Haselgehr,Häselgehr</t>
  </si>
  <si>
    <t>70813</t>
  </si>
  <si>
    <t>47.31667, 10.5</t>
  </si>
  <si>
    <t>48.25308, 13.05614</t>
  </si>
  <si>
    <t>Haid bei Ansfelden</t>
  </si>
  <si>
    <t>48.20477, 14.25107</t>
  </si>
  <si>
    <t>Gundersdorf</t>
  </si>
  <si>
    <t>46.95, 15.23333</t>
  </si>
  <si>
    <t>Grosssteinbach</t>
  </si>
  <si>
    <t>Grosssteinbach,Großsteinbach</t>
  </si>
  <si>
    <t>62216</t>
  </si>
  <si>
    <t>47.15, 15.88333</t>
  </si>
  <si>
    <t>Großkrut</t>
  </si>
  <si>
    <t>Grosskrut</t>
  </si>
  <si>
    <t>31617</t>
  </si>
  <si>
    <t>48.64389, 16.72361</t>
  </si>
  <si>
    <t>Grosshart</t>
  </si>
  <si>
    <t>Grosshart,Großhart</t>
  </si>
  <si>
    <t>47.16667, 15.95</t>
  </si>
  <si>
    <t>Greisdorf</t>
  </si>
  <si>
    <t>46.92647, 15.21906</t>
  </si>
  <si>
    <t>Gmünd</t>
  </si>
  <si>
    <t>Gmuend</t>
  </si>
  <si>
    <t>Gmjund,Gmuend in Kaernten,Gmünd in Kärnten,Гмюнд</t>
  </si>
  <si>
    <t>20608</t>
  </si>
  <si>
    <t>46.90722, 13.52944</t>
  </si>
  <si>
    <t>Bad Gams</t>
  </si>
  <si>
    <t>Bad Gams,Bad-Gams,Gams,Gams ob Frauental,Gams ob Frauenthal,ba te jia mu si,Бад-Гамс,巴特加姆斯</t>
  </si>
  <si>
    <t>46.87111, 15.22472</t>
  </si>
  <si>
    <t>Gablitz</t>
  </si>
  <si>
    <t>Gablic,jia bu li ci,Габлиц,加布里茨</t>
  </si>
  <si>
    <t>31949</t>
  </si>
  <si>
    <t>48.22856, 16.15437</t>
  </si>
  <si>
    <t>Frojach</t>
  </si>
  <si>
    <t>47.13083, 14.30861</t>
  </si>
  <si>
    <t>Frohnleiten</t>
  </si>
  <si>
    <t>Frohnleiten,Fronlajten,fu long lai teng,Фронлайтен,弗龍萊騰</t>
  </si>
  <si>
    <t>47.26667, 15.31667</t>
  </si>
  <si>
    <t>Fritzens</t>
  </si>
  <si>
    <t>70309</t>
  </si>
  <si>
    <t>47.30535, 11.5895</t>
  </si>
  <si>
    <t>Frankenmarkt</t>
  </si>
  <si>
    <t>Frankenmarkt,fu lan ken ma ke te,Франкенмаркт,弗兰肯马克特</t>
  </si>
  <si>
    <t>41710</t>
  </si>
  <si>
    <t>47.98333, 13.41667</t>
  </si>
  <si>
    <t>Fraham</t>
  </si>
  <si>
    <t>40504</t>
  </si>
  <si>
    <t>48.28371, 14.03057</t>
  </si>
  <si>
    <t>Fohnsdorf</t>
  </si>
  <si>
    <t>Fohnsdorf,Fonsdorf,feng si duo fu,fwnsdwrf,Фонсдорф,فونسدورف,丰斯多夫</t>
  </si>
  <si>
    <t>47.20798, 14.67586</t>
  </si>
  <si>
    <t>Fendels</t>
  </si>
  <si>
    <t>47.0539, 10.67777</t>
  </si>
  <si>
    <t>Feistritz an der Drau</t>
  </si>
  <si>
    <t>Feistritz,Feistritz an der Drau</t>
  </si>
  <si>
    <t>46.70157, 13.66479</t>
  </si>
  <si>
    <t>Empersdorf</t>
  </si>
  <si>
    <t>46.99892, 15.59959</t>
  </si>
  <si>
    <t>Eisbach</t>
  </si>
  <si>
    <t>47.11667, 15.26667</t>
  </si>
  <si>
    <t>Dürnberg</t>
  </si>
  <si>
    <t>Duernberg</t>
  </si>
  <si>
    <t>48.33634, 14.20541</t>
  </si>
  <si>
    <t>Dietersdorf</t>
  </si>
  <si>
    <t>47.20795, 14.66333</t>
  </si>
  <si>
    <t>Brunn im Felde</t>
  </si>
  <si>
    <t>48.42886, 15.6986</t>
  </si>
  <si>
    <t>Brunn am Gebirge</t>
  </si>
  <si>
    <t>Brun am Gebirge,Brun-am-Gebirge,Brunn,Brunn-am-Gebirge,brwn am gbyrgh,shan lu bu lun,Брун ам Гебирге,Брун-ам-Гебирге,Брунн-ам-Гебирге,برون ام گبیرگه,山麓布倫</t>
  </si>
  <si>
    <t>31704</t>
  </si>
  <si>
    <t>48.10697, 16.28466</t>
  </si>
  <si>
    <t>Bruckneudorf</t>
  </si>
  <si>
    <t>Bruckneudorf,Bruknojdorf,Kiralyhida,Királyhida,Брукнойдорф</t>
  </si>
  <si>
    <t>48.0197, 16.778</t>
  </si>
  <si>
    <t>Baumgarten im Burgenland</t>
  </si>
  <si>
    <t>Baumgarten,Baumgarten im Burgenland,Pajngrt,Sopronkertes</t>
  </si>
  <si>
    <t>10617</t>
  </si>
  <si>
    <t>47.73895, 16.50056</t>
  </si>
  <si>
    <t>Bärnkopf</t>
  </si>
  <si>
    <t>Baernkopf</t>
  </si>
  <si>
    <t>32503</t>
  </si>
  <si>
    <t>48.39046, 15.00479</t>
  </si>
  <si>
    <t>Ausserweg</t>
  </si>
  <si>
    <t>Ausserweg,Außerweg</t>
  </si>
  <si>
    <t>70333</t>
  </si>
  <si>
    <t>47.13333, 11.48333</t>
  </si>
  <si>
    <t>Aschach an der Steyr</t>
  </si>
  <si>
    <t>Aschach,Aschach an der Steyr</t>
  </si>
  <si>
    <t>41502</t>
  </si>
  <si>
    <t>48.01312, 14.33544</t>
  </si>
  <si>
    <t>31101</t>
  </si>
  <si>
    <t>48.64765, 15.59295</t>
  </si>
  <si>
    <t>Allhartsberg</t>
  </si>
  <si>
    <t>48.02633, 14.79009</t>
  </si>
  <si>
    <t>Adnet</t>
  </si>
  <si>
    <t>Adnet,Odnet,a de nei te,adnt,Аднет,ادنت,ایڈنٹ,阿德内特</t>
  </si>
  <si>
    <t>50202</t>
  </si>
  <si>
    <t>47.69746, 13.13115</t>
  </si>
  <si>
    <t>Aderklaa</t>
  </si>
  <si>
    <t>30801</t>
  </si>
  <si>
    <t>48.28333, 16.53333</t>
  </si>
  <si>
    <t>Neue Heimat</t>
  </si>
  <si>
    <t>48.24565, 13.04172</t>
  </si>
  <si>
    <t>Alpbach</t>
  </si>
  <si>
    <t>Aipbach,Al'pbakh,a er bei ba he,alpbakh,Åipbåch,Альпбах,الپباخ,阿尔卑巴赫</t>
  </si>
  <si>
    <t>47.39878, 11.94373</t>
  </si>
  <si>
    <t>Niederschöckl</t>
  </si>
  <si>
    <t>Niederschoeckl</t>
  </si>
  <si>
    <t>47.15, 15.5</t>
  </si>
  <si>
    <t>Schönkirchen-Reyersdorf</t>
  </si>
  <si>
    <t>Schoenkirchen-Reyersdorf</t>
  </si>
  <si>
    <t>30852</t>
  </si>
  <si>
    <t>48.35477, 16.69115</t>
  </si>
  <si>
    <t>Markstein</t>
  </si>
  <si>
    <t>46.69629, 14.11408</t>
  </si>
  <si>
    <t>Seitenberg</t>
  </si>
  <si>
    <t>46.74801, 14.08825</t>
  </si>
  <si>
    <t>Klaffenegg</t>
  </si>
  <si>
    <t>47.51813, 15.76006</t>
  </si>
  <si>
    <t>Niederstraß</t>
  </si>
  <si>
    <t>Niederstrass</t>
  </si>
  <si>
    <t>48.01398, 13.72956</t>
  </si>
  <si>
    <t>Villach-Innere Stadt</t>
  </si>
  <si>
    <t>46.61275, 13.84638</t>
  </si>
  <si>
    <t>47.71112, 13.19805</t>
  </si>
  <si>
    <t>Uilmington,Wilmington,Уилмингтон</t>
  </si>
  <si>
    <t>44830</t>
  </si>
  <si>
    <t>-32.64989, 138.09814</t>
  </si>
  <si>
    <t>Willunga</t>
  </si>
  <si>
    <t>Uillanga,Willunga,Уилланга</t>
  </si>
  <si>
    <t>-35.27127, 138.55417</t>
  </si>
  <si>
    <t>Springton</t>
  </si>
  <si>
    <t>-34.70744, 139.08929</t>
  </si>
  <si>
    <t>-34.68333, 138.68333</t>
  </si>
  <si>
    <t>Maida Vale</t>
  </si>
  <si>
    <t>-31.95187, 116.02764</t>
  </si>
  <si>
    <t>Quorn</t>
  </si>
  <si>
    <t>Kuorn,Quorn,Куорн</t>
  </si>
  <si>
    <t>41830</t>
  </si>
  <si>
    <t>-32.34676, 138.04176</t>
  </si>
  <si>
    <t>Myponga</t>
  </si>
  <si>
    <t>-35.40403, 138.47122</t>
  </si>
  <si>
    <t>Mylor</t>
  </si>
  <si>
    <t>-35.04303, 138.759</t>
  </si>
  <si>
    <t>Moonta</t>
  </si>
  <si>
    <t>Moonta,Munta,Мунта</t>
  </si>
  <si>
    <t>-34.06841, 137.59076</t>
  </si>
  <si>
    <t>-35.00423, 138.55313</t>
  </si>
  <si>
    <t>Mahogany Creek</t>
  </si>
  <si>
    <t>-31.9056, 116.13672</t>
  </si>
  <si>
    <t>Little Hampton</t>
  </si>
  <si>
    <t>Little Hampton,Littlehampton</t>
  </si>
  <si>
    <t>-35.04225, 138.86423</t>
  </si>
  <si>
    <t>Kersbrook</t>
  </si>
  <si>
    <t>-34.78305, 138.85091</t>
  </si>
  <si>
    <t>Kendenup</t>
  </si>
  <si>
    <t>-34.48213, 117.62533</t>
  </si>
  <si>
    <t>Bunbury</t>
  </si>
  <si>
    <t>BUY,Banberi,Banberis,Bunbury,ban bo li,banbari,banbary,banberi,beonbeoli,bnbry,Банбери,בנברי,بانباري,بانبوری، ڕۆژاوای ئوسترالیا,بنبری,بنبری، مغربی آسٹریلیا,ბანბერი,バンバリー,班伯利,번버리</t>
  </si>
  <si>
    <t>-33.32711, 115.64137</t>
  </si>
  <si>
    <t>East Fremantle</t>
  </si>
  <si>
    <t>-32.03823, 115.7676</t>
  </si>
  <si>
    <t>-27.61667, 151.86667</t>
  </si>
  <si>
    <t>Watsons Bay</t>
  </si>
  <si>
    <t>-33.84386, 151.2829</t>
  </si>
  <si>
    <t>Walgett</t>
  </si>
  <si>
    <t>WGE,Walgett</t>
  </si>
  <si>
    <t>-30.02461, 148.11566</t>
  </si>
  <si>
    <t>Walcha</t>
  </si>
  <si>
    <t>WLC,Walcha</t>
  </si>
  <si>
    <t>17850</t>
  </si>
  <si>
    <t>-30.98493, 151.59335</t>
  </si>
  <si>
    <t>-37.83616, 145.19428</t>
  </si>
  <si>
    <t>Urraween</t>
  </si>
  <si>
    <t>-25.29522, 152.82206</t>
  </si>
  <si>
    <t>Upper Coomera</t>
  </si>
  <si>
    <t>-27.87683, 153.28572</t>
  </si>
  <si>
    <t>Turramurra</t>
  </si>
  <si>
    <t>-33.73342, 151.12849</t>
  </si>
  <si>
    <t>Tumbi Vmbi</t>
  </si>
  <si>
    <t>Tumbi Umbi</t>
  </si>
  <si>
    <t>-33.36667, 151.45</t>
  </si>
  <si>
    <t>Toogoom</t>
  </si>
  <si>
    <t>-25.25637, 152.69025</t>
  </si>
  <si>
    <t>Tinonee</t>
  </si>
  <si>
    <t>-31.93634, 152.41425</t>
  </si>
  <si>
    <t>The Entrance</t>
  </si>
  <si>
    <t>Ehntrans,The Entrance,Энтранс</t>
  </si>
  <si>
    <t>-33.33876, 151.4978</t>
  </si>
  <si>
    <t>Terang,Теранг</t>
  </si>
  <si>
    <t>-38.24084, 142.92123</t>
  </si>
  <si>
    <t>Surfers Paradise</t>
  </si>
  <si>
    <t>SFP,Sjorfers Paradajz,Surfers Paradise,srfrz paradayz  kwyynzlnd,srprz prdyyz,Сёрферс Парадайз,Сөрферс Парадайс,סרפרז פרדייז,سرفرز پارادایز، کوئینزلند</t>
  </si>
  <si>
    <t>-28.00274, 153.42999</t>
  </si>
  <si>
    <t>Stratford,Strehtford,Стрэтфорд</t>
  </si>
  <si>
    <t>-37.9634, 147.0826</t>
  </si>
  <si>
    <t>Stanthorpe</t>
  </si>
  <si>
    <t>SNH,Stanthorpe,Stehntkhorp,Стэнтхорп</t>
  </si>
  <si>
    <t>-28.65425, 151.93388</t>
  </si>
  <si>
    <t>Scarsdale</t>
  </si>
  <si>
    <t>-37.6795, 143.66695</t>
  </si>
  <si>
    <t>-37.73333, 144.8</t>
  </si>
  <si>
    <t>Rydalmere</t>
  </si>
  <si>
    <t>-33.81453, 151.03751</t>
  </si>
  <si>
    <t>Port Fairy</t>
  </si>
  <si>
    <t>Port Fairy,Port-Fehri,Порт-Фэри</t>
  </si>
  <si>
    <t>-38.38535, 142.2371</t>
  </si>
  <si>
    <t>Pontville</t>
  </si>
  <si>
    <t>-42.68705, 147.2686</t>
  </si>
  <si>
    <t>Pinnaroo</t>
  </si>
  <si>
    <t>Pinnaroo,Pinnaru,Пиннару</t>
  </si>
  <si>
    <t>47290</t>
  </si>
  <si>
    <t>-35.26155, 140.91199</t>
  </si>
  <si>
    <t>Mount Egerton</t>
  </si>
  <si>
    <t>Egerton,Mount Egerton</t>
  </si>
  <si>
    <t>-37.63333, 144.1</t>
  </si>
  <si>
    <t>-27.24761, 153.09809</t>
  </si>
  <si>
    <t>Malmsbury</t>
  </si>
  <si>
    <t>-37.18856, 144.38475</t>
  </si>
  <si>
    <t>Lisarow</t>
  </si>
  <si>
    <t>-33.38333, 151.36667</t>
  </si>
  <si>
    <t>Linton,Линтон</t>
  </si>
  <si>
    <t>-37.68634, 143.5629</t>
  </si>
  <si>
    <t>Kanwal</t>
  </si>
  <si>
    <t>-33.253, 151.4911</t>
  </si>
  <si>
    <t>Huskisson</t>
  </si>
  <si>
    <t>-35.04007, 150.66797</t>
  </si>
  <si>
    <t>Howlong</t>
  </si>
  <si>
    <t>Howlong,Khaulong,Хаулонг</t>
  </si>
  <si>
    <t>-35.98197, 146.63248</t>
  </si>
  <si>
    <t>Hornsby</t>
  </si>
  <si>
    <t>-33.70244, 151.09931</t>
  </si>
  <si>
    <t>Glass House Mountains</t>
  </si>
  <si>
    <t>Glass House Mountains,Glass Khauz Mauntins,Glasshouse Mountains,Гласс Хауз Маунтинс</t>
  </si>
  <si>
    <t>-26.89758, 152.95319</t>
  </si>
  <si>
    <t>Forest Hill,Forest Khill,Форест Хилл</t>
  </si>
  <si>
    <t>-35.1481, 147.46707</t>
  </si>
  <si>
    <t>Forcett</t>
  </si>
  <si>
    <t>-42.8, 147.63333</t>
  </si>
  <si>
    <t>Ferny Creek</t>
  </si>
  <si>
    <t>-37.88333, 145.33333</t>
  </si>
  <si>
    <t>Fairfield,فیئرفیلڈ، نیو ساؤتھ ویلز</t>
  </si>
  <si>
    <t>-33.86667, 150.95</t>
  </si>
  <si>
    <t>Daylesford</t>
  </si>
  <si>
    <t>Daylesford,Dejlsford,Дейлсфорд</t>
  </si>
  <si>
    <t>-37.34113, 144.14256</t>
  </si>
  <si>
    <t>Davidson</t>
  </si>
  <si>
    <t>-33.74297, 151.2008</t>
  </si>
  <si>
    <t>Cundletown</t>
  </si>
  <si>
    <t>Cundle,Cundletown</t>
  </si>
  <si>
    <t>-31.8941, 152.52141</t>
  </si>
  <si>
    <t>Coominya</t>
  </si>
  <si>
    <t>-27.39009, 152.5006</t>
  </si>
  <si>
    <t>Cooma</t>
  </si>
  <si>
    <t>Comma,Cooma,Kuma,OOM,Кума</t>
  </si>
  <si>
    <t>-36.23517, 149.12408</t>
  </si>
  <si>
    <t>Caulfield East</t>
  </si>
  <si>
    <t>-37.88121, 145.04208</t>
  </si>
  <si>
    <t>Camberwell</t>
  </si>
  <si>
    <t>-37.84205, 145.0694</t>
  </si>
  <si>
    <t>Caboolture</t>
  </si>
  <si>
    <t>Caboolture,kaburucha,カブルチャー</t>
  </si>
  <si>
    <t>-27.08465, 152.9511</t>
  </si>
  <si>
    <t>-27.5, 152.9</t>
  </si>
  <si>
    <t>Bribie View,Donnibruk,Donnybrook,Доннибрук</t>
  </si>
  <si>
    <t>-27.00502, 153.06729</t>
  </si>
  <si>
    <t>Boonah</t>
  </si>
  <si>
    <t>Boonah,bwnah,بوناه</t>
  </si>
  <si>
    <t>-27.99724, 152.68108</t>
  </si>
  <si>
    <t>Booker Bay</t>
  </si>
  <si>
    <t>-33.5125, 151.3459</t>
  </si>
  <si>
    <t>Blackmans Bay</t>
  </si>
  <si>
    <t>Blackman Bay</t>
  </si>
  <si>
    <t>-43.00311, 147.31694</t>
  </si>
  <si>
    <t>Bilpin</t>
  </si>
  <si>
    <t>-33.5, 150.53333</t>
  </si>
  <si>
    <t>Berriedale</t>
  </si>
  <si>
    <t>-42.81667, 147.25</t>
  </si>
  <si>
    <t>Berkeley Vale</t>
  </si>
  <si>
    <t>-33.35, 151.43333</t>
  </si>
  <si>
    <t>Batemans Bay</t>
  </si>
  <si>
    <t>Bateman,Batemans,Batemans Bay,QBW,bei tuo ma en si wan,孛脱马恩斯湾</t>
  </si>
  <si>
    <t>-35.70658, 150.17541</t>
  </si>
  <si>
    <t>Balwyn</t>
  </si>
  <si>
    <t>Deepene</t>
  </si>
  <si>
    <t>-37.80914, 145.0789</t>
  </si>
  <si>
    <t>Ashburton</t>
  </si>
  <si>
    <t>-37.86667, 145.08333</t>
  </si>
  <si>
    <t>Apple Tree Creek</t>
  </si>
  <si>
    <t>Apple Tree Creek,Bodalla</t>
  </si>
  <si>
    <t>-25.21667, 152.23333</t>
  </si>
  <si>
    <t>Alphington</t>
  </si>
  <si>
    <t>-37.78333, 145.03333</t>
  </si>
  <si>
    <t>-33.9725, 151.1481</t>
  </si>
  <si>
    <t>Blakehurst</t>
  </si>
  <si>
    <t>-33.99152, 151.10876</t>
  </si>
  <si>
    <t>Warrawong</t>
  </si>
  <si>
    <t>-34.485, 150.88833</t>
  </si>
  <si>
    <t>Slade Point</t>
  </si>
  <si>
    <t>-21.075, 149.225</t>
  </si>
  <si>
    <t>Tom Price</t>
  </si>
  <si>
    <t>TPR</t>
  </si>
  <si>
    <t>-22.6939, 117.7931</t>
  </si>
  <si>
    <t>Paddington</t>
  </si>
  <si>
    <t>-27.45939, 152.99509</t>
  </si>
  <si>
    <t>Docklands</t>
  </si>
  <si>
    <t>Doklends,mo er ben bin hai gang qu,Доклендс,墨爾本濱海港區</t>
  </si>
  <si>
    <t>-37.8149, 144.95052</t>
  </si>
  <si>
    <t>Melton West</t>
  </si>
  <si>
    <t>-37.67852, 144.56883</t>
  </si>
  <si>
    <t>Box Hill South</t>
  </si>
  <si>
    <t>-37.83236, 145.12098</t>
  </si>
  <si>
    <t>-27.62126, 152.78768</t>
  </si>
  <si>
    <t>Ballarat Central</t>
  </si>
  <si>
    <t>-37.56206, 143.85082</t>
  </si>
  <si>
    <t>Dundowran Beach</t>
  </si>
  <si>
    <t>-25.26934, 152.76232</t>
  </si>
  <si>
    <t>Goombungee</t>
  </si>
  <si>
    <t>-27.30748, 151.85126</t>
  </si>
  <si>
    <t>Murarrie</t>
  </si>
  <si>
    <t>-27.46289, 153.09809</t>
  </si>
  <si>
    <t>Coleambally</t>
  </si>
  <si>
    <t>-34.80388, 145.88036</t>
  </si>
  <si>
    <t>-41.29749, 146.95055</t>
  </si>
  <si>
    <t>Leschenault</t>
  </si>
  <si>
    <t>-33.24519, 115.7251</t>
  </si>
  <si>
    <t>Sarina Beach</t>
  </si>
  <si>
    <t>-21.38843, 149.30862</t>
  </si>
  <si>
    <t>Scotts Head</t>
  </si>
  <si>
    <t>-30.7477, 152.99611</t>
  </si>
  <si>
    <t>Cook</t>
  </si>
  <si>
    <t>-35.26014, 149.06566</t>
  </si>
  <si>
    <t>Daw Park</t>
  </si>
  <si>
    <t>-34.98975, 138.58407</t>
  </si>
  <si>
    <t>Kulnura</t>
  </si>
  <si>
    <t>-33.20502, 151.17587</t>
  </si>
  <si>
    <t>Abbey</t>
  </si>
  <si>
    <t>-33.66364, 115.25635</t>
  </si>
  <si>
    <t>Hunterview</t>
  </si>
  <si>
    <t>-32.54343, 151.17717</t>
  </si>
  <si>
    <t>Bungalow</t>
  </si>
  <si>
    <t>-16.93855, 145.75634</t>
  </si>
  <si>
    <t>-41.48332, 147.17067</t>
  </si>
  <si>
    <t>-33.21469, 151.52102</t>
  </si>
  <si>
    <t>Redridge</t>
  </si>
  <si>
    <t>-25.1699, 152.36127</t>
  </si>
  <si>
    <t>Milpara</t>
  </si>
  <si>
    <t>-34.9869, 117.86502</t>
  </si>
  <si>
    <t>-33.78278, 151.28495</t>
  </si>
  <si>
    <t>Chiswick</t>
  </si>
  <si>
    <t>-33.84996, 151.13846</t>
  </si>
  <si>
    <t>Denhams Beach</t>
  </si>
  <si>
    <t>-35.75089, 150.21144</t>
  </si>
  <si>
    <t>Glandore</t>
  </si>
  <si>
    <t>-34.96154, 138.56832</t>
  </si>
  <si>
    <t>Withers</t>
  </si>
  <si>
    <t>-33.36807, 115.6305</t>
  </si>
  <si>
    <t>-37.54962, 143.85872</t>
  </si>
  <si>
    <t>Mullaway</t>
  </si>
  <si>
    <t>-30.08038, 153.19593</t>
  </si>
  <si>
    <t>Carey Bay</t>
  </si>
  <si>
    <t>-33.02663, 151.60571</t>
  </si>
  <si>
    <t>Claymore</t>
  </si>
  <si>
    <t>-34.04649, 150.81114</t>
  </si>
  <si>
    <t>Summerland Point</t>
  </si>
  <si>
    <t>-33.14091, 151.56561</t>
  </si>
  <si>
    <t>Burdell</t>
  </si>
  <si>
    <t>-19.25056, 146.69877</t>
  </si>
  <si>
    <t>Cable Beach</t>
  </si>
  <si>
    <t>-17.96098, 122.21269</t>
  </si>
  <si>
    <t>Yallambie</t>
  </si>
  <si>
    <t>-37.72515, 145.09352</t>
  </si>
  <si>
    <t>Kardinya</t>
  </si>
  <si>
    <t>-32.06561, 115.81483</t>
  </si>
  <si>
    <t>-28.71907, 114.62297</t>
  </si>
  <si>
    <t>Waikiki</t>
  </si>
  <si>
    <t>-32.31606, 115.7546</t>
  </si>
  <si>
    <t>Lenah Valley</t>
  </si>
  <si>
    <t>-42.87146, 147.27514</t>
  </si>
  <si>
    <t>-12.39602, 130.85186</t>
  </si>
  <si>
    <t>-34.87914, 138.5529</t>
  </si>
  <si>
    <t>-34.92737, 138.51368</t>
  </si>
  <si>
    <t>-33.2324, 115.86282</t>
  </si>
  <si>
    <t>Holden Hill</t>
  </si>
  <si>
    <t>-34.85161, 138.67232</t>
  </si>
  <si>
    <t>Beldon</t>
  </si>
  <si>
    <t>-31.77466, 115.7627</t>
  </si>
  <si>
    <t>-34.94234, 138.62176</t>
  </si>
  <si>
    <t>-34.96177, 138.6218</t>
  </si>
  <si>
    <t>-27.33348, 152.81872</t>
  </si>
  <si>
    <t>Whyalla Norrie</t>
  </si>
  <si>
    <t>-33.02903, 137.53922</t>
  </si>
  <si>
    <t>Manly West</t>
  </si>
  <si>
    <t>-27.47382, 153.16641</t>
  </si>
  <si>
    <t>North Maclean</t>
  </si>
  <si>
    <t>-27.76759, 153.01646</t>
  </si>
  <si>
    <t>Mount Lewis</t>
  </si>
  <si>
    <t>-33.9175, 151.04828</t>
  </si>
  <si>
    <t>Regentville</t>
  </si>
  <si>
    <t>-33.77517, 150.66552</t>
  </si>
  <si>
    <t>Royal Park</t>
  </si>
  <si>
    <t>-34.87415, 138.51189</t>
  </si>
  <si>
    <t>West Lakes Shore</t>
  </si>
  <si>
    <t>-34.8601, 138.48966</t>
  </si>
  <si>
    <t>-35.00279, 138.52211</t>
  </si>
  <si>
    <t>Somerton Park</t>
  </si>
  <si>
    <t>-34.99705, 138.52155</t>
  </si>
  <si>
    <t>Elizabeth East</t>
  </si>
  <si>
    <t>-34.72513, 138.68214</t>
  </si>
  <si>
    <t>Elizabeth South</t>
  </si>
  <si>
    <t>-34.73182, 138.66192</t>
  </si>
  <si>
    <t>-34.95467, 138.60107</t>
  </si>
  <si>
    <t>-35.32624, 149.11906</t>
  </si>
  <si>
    <t>East Cannington</t>
  </si>
  <si>
    <t>-32.0098, 115.95503</t>
  </si>
  <si>
    <t>Eden Hill</t>
  </si>
  <si>
    <t>-31.88908, 115.94675</t>
  </si>
  <si>
    <t>-32.03494, 115.92233</t>
  </si>
  <si>
    <t>Jindalee</t>
  </si>
  <si>
    <t>-31.64938, 115.69496</t>
  </si>
  <si>
    <t>Joondanna</t>
  </si>
  <si>
    <t>-31.90767, 115.84233</t>
  </si>
  <si>
    <t>Mermaid Waters</t>
  </si>
  <si>
    <t>-28.04912, 153.43081</t>
  </si>
  <si>
    <t>Highfields</t>
  </si>
  <si>
    <t>-32.95331, 151.71231</t>
  </si>
  <si>
    <t>South Toowoomba</t>
  </si>
  <si>
    <t>-27.57101, 151.9465</t>
  </si>
  <si>
    <t>East Innisfail</t>
  </si>
  <si>
    <t>-17.53324, 146.03487</t>
  </si>
  <si>
    <t>East Devonport</t>
  </si>
  <si>
    <t>-41.18792, 146.3866</t>
  </si>
  <si>
    <t>Yushan,Yushan Zhen,yu shan,yu shan zhen,峪山,峪山镇</t>
  </si>
  <si>
    <t>31.98946, 112.36785</t>
  </si>
  <si>
    <t>Jinghong</t>
  </si>
  <si>
    <t>Ch'e-li,Ch'e-li-hsien,Chianghung,Ching-hung,Ching-te,Chiu-lung-chiang,Ch’e-li,Ch’e-li-hsien,JHG,Jinghong,Kenghung,Kianghung,Kinlungkiang,Kiulungkiang,Kiulunkiang,Kuilung-kiang,Pan-na-ching-hung,Pan-na-yun-ching-hung,Pan-na-yün-ching-hung,Yun-ching-hung,Yun-ching-hung-chen,Yunjinghong,Yün-ching-hung,Yün-ching-hung-chen,cheiyng rung,jing hong,jing hong shi,เชียงรุ้ง,景洪,景洪市</t>
  </si>
  <si>
    <t>21.99102, 100.73409</t>
  </si>
  <si>
    <t>Yunfu</t>
  </si>
  <si>
    <t>Hun-phu-chhi,Hung-pu,Hùng-pù,Hûn-phû-chhī,Juen-fu,Jun'fu,Jün-fu,Tung-an,Van Phu,Vân Phù,Wanfow,Yun-ch'eng,Yun-ch'eng-chen,Yun-fou,Yun-fou-hsien,Yunfu,Yün-ch’eng,Yün-ch’eng-chen,Yün-fou,Yün-fou-hsien,winpu si,yanfw,ynfw,yun fu,yun fu shi,ywnfw,Юньфу,یانفو,ینفو,یونفو,云浮,云浮市,雲浮,雲浮市,윈푸 시</t>
  </si>
  <si>
    <t>22.92787, 112.03809</t>
  </si>
  <si>
    <t>Ch'ien-shan,Ch'ien-shan-hsien,Ch'ien-shan-hsien-ch'eng,Ch’ien-shan,Ch’ien-shan-hsien,Ch’ien-shan-hsien-ch’eng,Yongping,Yongping Zhen,Yuan-hsien,Yuanshan,Yuanshanhsien,Yung-p'ing,Yung-p'ing-chen,Yung-p’ing,Yung-p’ing-chen,Yüanshan,yong ping,yong ping zhen,永平,永平镇</t>
  </si>
  <si>
    <t>28.21554, 117.7777</t>
  </si>
  <si>
    <t>Yonglong</t>
  </si>
  <si>
    <t>Yonglong,Yonglong Xiang,yong long,yong long xiang,永隆,永隆乡</t>
  </si>
  <si>
    <t>25.4174, 115.93117</t>
  </si>
  <si>
    <t>Yong'an,Yong'an Zhen,Yong’an,Yong’an Zhen,Yung-an,yong an,yong an zhen,永安,永安镇</t>
  </si>
  <si>
    <t>28.11485, 107.58211</t>
  </si>
  <si>
    <t>Yingxian</t>
  </si>
  <si>
    <t>Insyan',Insyan’,Jincheng,Jincheng Zhen,Ying,Ying Xian,Ying-hsien,Yingchow,jin cheng,jin cheng zhen,ying xian,应县,金城,金城镇</t>
  </si>
  <si>
    <t>39.55912, 113.18554</t>
  </si>
  <si>
    <t>Yiling</t>
  </si>
  <si>
    <t>I-ling,I-ling-chen,T-ling,Yiling,Yiling Zhen,yi ling,yi ling zhen,宜陵,宜陵镇</t>
  </si>
  <si>
    <t>32.482, 119.67384</t>
  </si>
  <si>
    <t>Yidao</t>
  </si>
  <si>
    <t>I-tao,Yidao,Yidao Zhen,yi dao,yi dao zhen,驿道,驿道镇</t>
  </si>
  <si>
    <t>37.23136, 120.16133</t>
  </si>
  <si>
    <t>Yaojiaji</t>
  </si>
  <si>
    <t>Yao-chia-chi,Yaojiaji,Yaojiaji Zhen,yao jia ji,yao jia ji zhen,姚家集,姚家集镇</t>
  </si>
  <si>
    <t>31.21311, 114.36629</t>
  </si>
  <si>
    <t>Yanmen,Yen-men</t>
  </si>
  <si>
    <t>27.855, 109.74028</t>
  </si>
  <si>
    <t>Yangtan</t>
  </si>
  <si>
    <t>Kou-hsi-ts'un,Kou-hsi-ts’un,Yangtan,Yangtan Xiang,yang tan,yang tan xiang,杨谈,杨谈乡</t>
  </si>
  <si>
    <t>35.77516, 111.53847</t>
  </si>
  <si>
    <t>Yangloudong</t>
  </si>
  <si>
    <t>Yang-lou-tung,Yangloudong,Yangloudong Zhen,Yanglowtung,yang lou dong,yang lou dong zhen,羊楼洞,羊楼洞镇</t>
  </si>
  <si>
    <t>29.54145, 113.74386</t>
  </si>
  <si>
    <t>Yangli</t>
  </si>
  <si>
    <t>Yangli,Yangli Xiang,yang li,yang li xiang,洋里,洋里乡</t>
  </si>
  <si>
    <t>26.36458, 118.95556</t>
  </si>
  <si>
    <t>Yanggang</t>
  </si>
  <si>
    <t>Yanggang,Yanggang Zhen,yang gang,yang gang zhen,洋港,洋港镇</t>
  </si>
  <si>
    <t>29.57818, 115.13741</t>
  </si>
  <si>
    <t>Mingxi</t>
  </si>
  <si>
    <t>Chiu-ming-ch'i,Chiu-ming-ch’i,Guihua,Hsueh-feng,Hsueh-feng-chen,Hsüeh-feng,Hsüeh-feng-chen,Kuei-hua,Kweihwa,Kweihwahsien,Ming-ch'i,Ming-ch'i-hsien,Ming-ch’i,Ming-ch’i-hsien,Ming-hsi,Mingxi,San-ming,Xuefeng,ming xi,xue feng,明溪,雪峰</t>
  </si>
  <si>
    <t>26.35885, 117.19694</t>
  </si>
  <si>
    <t>Hsi-chai,Hsi-wang-chai,Xizhai,xi zhai,西寨</t>
  </si>
  <si>
    <t>34.68476, 110.05</t>
  </si>
  <si>
    <t>Hsi-yang,Hsi-yang-hsien,Leping,Leping Zhen,Lo-p'ing,Lo-p’ing,Siyang,Xiyang,Xiyang Xian,le ping,le ping zhen,xi yang xian,乐平,乐平镇,昔阳县</t>
  </si>
  <si>
    <t>37.61469, 113.66499</t>
  </si>
  <si>
    <t>Hsin-chih,Hsin-chih-ts'un,Hsin-chih-ts’un,Pei-ts'un,Pei-ts’un,Xinzhi</t>
  </si>
  <si>
    <t>36.49889, 111.70472</t>
  </si>
  <si>
    <t>Xinzheng,Xinzheng Zhen,xin zheng,xin zheng zhen,新政,新政镇</t>
  </si>
  <si>
    <t>18.54297, 109.62355</t>
  </si>
  <si>
    <t>26.90636, 115.13437</t>
  </si>
  <si>
    <t>36.04917, 119.54139</t>
  </si>
  <si>
    <t>Hsin-t'ang,Hsin-t’ang,Santong,Suntong,Xintang,Xintang Zhen,xin tang,xin tang zhen,新塘,新塘镇</t>
  </si>
  <si>
    <t>23.115, 113.60833</t>
  </si>
  <si>
    <t>Hsin-chien,Shih-tu,Xinjian,Xinjian Xiang,xin jian,xin jian xiang,新建,新建乡</t>
  </si>
  <si>
    <t>29.12498, 117.93485</t>
  </si>
  <si>
    <t>Hsin-chi,Ta-hsu-chuang,Ta-hsü-chuang,Xinji,Xinji Zhen,xin ji,xin ji zhen,薪集,薪集镇</t>
  </si>
  <si>
    <t>32.32836, 119.29308</t>
  </si>
  <si>
    <t>Hsin-chieh,Hsin-chieh-hsu,Hsin-chieh-hsü,Hua-hsien,Huadu,Huaxian,Sunkai,Sunmanfow,Xinhua,Xinhua Jiedao,xin hua,xin hua jie dao,新华,新华街道</t>
  </si>
  <si>
    <t>23.38121, 113.20744</t>
  </si>
  <si>
    <t>Hsing-lung,Hsing-lung-chen,Xinglong,Xinglongzhen,xing long,兴隆</t>
  </si>
  <si>
    <t>35.70379, 105.80989</t>
  </si>
  <si>
    <t>Hsin-feng,Hsin-feng-chen,Hsin-feng-chi,Xinfeng,Xinfeng Zhen,xin feng,xin feng zhen,新丰,新丰镇</t>
  </si>
  <si>
    <t>33.26831, 120.45356</t>
  </si>
  <si>
    <t>Xihuaiba</t>
  </si>
  <si>
    <t>Hsi-huai-pa,Hsi-t'an-pa,Hsi-t’an-pa,Xihuaiba,xi huai ba,西淮坝</t>
  </si>
  <si>
    <t>33.52575, 105.91854</t>
  </si>
  <si>
    <t>Hsieh-chi,Hsieh-chia-chi,Xieji,Xieji Xiang,Xiejiaji,xie ji,xie ji xiang,谢集,谢集乡</t>
  </si>
  <si>
    <t>32.42613, 119.13147</t>
  </si>
  <si>
    <t>Xidian</t>
  </si>
  <si>
    <t>Hsi-tien,Hsi-tien-chen,Xidian,Xidian Zhen,xi dian,xi dian zhen,西店,西店镇</t>
  </si>
  <si>
    <t>29.49051, 121.43303</t>
  </si>
  <si>
    <t>Dongshan,Hsi-pu,Hsi-pu-chen,Hsi-pu-hsu,Hsi-pu-hsü,Tung-shan,Xipu,xi bu,西埔</t>
  </si>
  <si>
    <t>23.69906, 117.42511</t>
  </si>
  <si>
    <t>Xiayi Chengguanzhen</t>
  </si>
  <si>
    <t>Hsia-i,Hsia-i-hsien,Siayihsien,Xiayi,Xiayi Chengguanzhen,xia yi cheng guan zhen,夏邑城关镇</t>
  </si>
  <si>
    <t>34.2368, 116.11608</t>
  </si>
  <si>
    <t>Xiaotian</t>
  </si>
  <si>
    <t>Hsiao-t'ien,Hsiao-t’ien,Xiaotian,Xiaotian Xiang,Xiaotian Zhen,xiao tian,xiao tian xiang,xiao tian zhen,肖田,肖田乡,肖田鎮</t>
  </si>
  <si>
    <t>27.04204, 116.09251</t>
  </si>
  <si>
    <t>Hsiao-lin,Hsiao-lin-chen,Xiaolin,Xiaolin Zhen,xiao lin,xiao lin zhen,逍林,逍林镇</t>
  </si>
  <si>
    <t>30.17274, 121.30589</t>
  </si>
  <si>
    <t>Hsien-hsiang-chen,Xianxiang,Xianxiang Zhen,xian xiang,xian xiang zhen,咸祥,咸祥镇</t>
  </si>
  <si>
    <t>29.69034, 121.77884</t>
  </si>
  <si>
    <t>Xianshuigu</t>
  </si>
  <si>
    <t>Hsien-shui-ku,Jinnan,Jinnan Qu,T'ien-ching,T'ien-ching-hsien,T’ien-ching,T’ien-ching-hsien,Xianshuigu,Xianshuigu Zhen,jin nan,jin nan qu,xian shui gu,xian shui gu zhen,咸水沽,咸水沽镇,津南,津南区</t>
  </si>
  <si>
    <t>38.985, 117.38278</t>
  </si>
  <si>
    <t>Xianlin</t>
  </si>
  <si>
    <t>Hsien-lin,Hsien-lin-fou,Hsien-lin-pu,Xianlin,Xianlinbu,xian lin,闲林</t>
  </si>
  <si>
    <t>30.22583, 119.98139</t>
  </si>
  <si>
    <t>Xiangong</t>
  </si>
  <si>
    <t>Hsien-kung,Hsien-kung-chen,Xiangong,Xiangong Zhen,xian gong,xian gong zhen,县功,县功镇</t>
  </si>
  <si>
    <t>34.52683, 107.06806</t>
  </si>
  <si>
    <t>Xiajiang</t>
  </si>
  <si>
    <t>Chiu-hsia-chiang,Hiakiang,Hiakiang-hsien,Hsia-chiang,Hsia-chiang-hsien,Xiajiang</t>
  </si>
  <si>
    <t>25.75556, 108.69194</t>
  </si>
  <si>
    <t>Wuzhou</t>
  </si>
  <si>
    <t>Ng-chu-su,Ngo Chau,Ngo-chiu-chhi,Ngouzcouh,Ngu-ciu,Ngô Châu,Ngô͘-chiu-chhī,Ngù-ciŭ,Ts'ang-wu,Ts'ang-wu-hsien,Ts’ang-wu,Ts’ang-wu-hsien,Uchzhou,Vudzou,WUZ,Wu-chou,Wu-chou-shih,Wu-cou,Wu-čou,Wuchow,Wuzhou,ujeou si,wazhw,wu zhou,wu zhou shi,wwzhww,Ǹg-chû-sṳ,Вуџоу,Учжоу,واژو,ووژوؤ,ووژوو,梧州,梧州市,우저우 시</t>
  </si>
  <si>
    <t>23.48054, 111.28848</t>
  </si>
  <si>
    <t>Wuxing</t>
  </si>
  <si>
    <t>Wu-hsing,Wuxing,wu xing,五星</t>
  </si>
  <si>
    <t>34.06611, 108.79111</t>
  </si>
  <si>
    <t>Wukang</t>
  </si>
  <si>
    <t>Deqing,Wu-k'ang-hsien,Wu-k'ang-hsien-ch'eng,Wu-k’ang-hsien,Wu-k’ang-hsien-ch’eng,Wukang,Wukang Zhen,de qing,wu kang,wu kang zhen,德清,武康,武康镇</t>
  </si>
  <si>
    <t>30.54155, 119.95935</t>
  </si>
  <si>
    <t>Bu-ho-chhi,Bû-hô͘-chhī,Ouhu,U-hu,Ukhu,Vu Ho,Vu Hồ,Vuhu,Vukhu,Vuĥu,WHU,Wu-chu,Wu-hu-hsien,Wu-hu-shih,Wuhu,Wuhu Shi,uhu si,waha,wu hu,wu hu shi,Ù-hù,Вуху,Уху,Վուհու,واها,ووہو,芜湖,芜湖市,蕪湖,蕪湖市,우후 시</t>
  </si>
  <si>
    <t>31.33728, 118.37351</t>
  </si>
  <si>
    <t>Wenping</t>
  </si>
  <si>
    <t>Wanping,Wenping,Wenping Zhen,wan ping,wen ping,wen ping zhen,宛坪,稳坪,稳坪镇</t>
  </si>
  <si>
    <t>28.31373, 108.21749</t>
  </si>
  <si>
    <t>Wengang</t>
  </si>
  <si>
    <t>Wengang,Wengang Zhen,wen gang,wen gang zhen,文港,文港镇</t>
  </si>
  <si>
    <t>28.28659, 116.10875</t>
  </si>
  <si>
    <t>Wantouqiao</t>
  </si>
  <si>
    <t>Wan-t'ou-ch'iao,Wan-t’ou-ch’iao,Wantouqiao</t>
  </si>
  <si>
    <t>26.84111, 110.61944</t>
  </si>
  <si>
    <t>Zhongwadi</t>
  </si>
  <si>
    <t>Chung-wa-ti,Hsi-wa-ti,Tung-wa-ti,Tung-yen-ts'un,Tung-yen-ts’un,Wa-ti,Wadi Zhen,Zhongwadi,wa di zhen,zhong wa di,中畖底,畖底镇</t>
  </si>
  <si>
    <t>35.44333, 111.15222</t>
  </si>
  <si>
    <t>Tuxiang</t>
  </si>
  <si>
    <t>T'u-hsiang,T'u-hsiang-pa,Tuxiang,Tuxiang Zhen,T’u-hsiang,T’u-hsiang-pa,Xiongjiabang,tu xiang,tu xiang zhen,xiong jia bang,吐祥,吐祥镇,熊家塝</t>
  </si>
  <si>
    <t>30.71293, 109.15556</t>
  </si>
  <si>
    <t>Tuokou</t>
  </si>
  <si>
    <t>T'o-k'ou,T'o-k'ou-p'u,Tokow,Tuokou,T’o-k’ou,T’o-k’ou-p’u</t>
  </si>
  <si>
    <t>27.12472, 109.62472</t>
  </si>
  <si>
    <t>T'ung-hsing-chen,Tongxing,Tongxing Xiang,Tongxingzhen,T’ung-hsing-chen,tong xing,通兴</t>
  </si>
  <si>
    <t>32.01546, 121.56134</t>
  </si>
  <si>
    <t>Tiandu</t>
  </si>
  <si>
    <t>T'ien-tu,T'ien-tu-chen,Tiandu,Tiandu Zhen,T’ien-tu,T’ien-tu-chen,tian du,tian du zhen,天度,天度镇</t>
  </si>
  <si>
    <t>34.49229, 107.96207</t>
  </si>
  <si>
    <t>T'ien-tu,T'ien-tu-ts'un,Tiandu,Tiandu Zhen,T’ien-tu,T’ien-tu-ts’un,tian du,tian du zhen,田独,田独镇</t>
  </si>
  <si>
    <t>18.2846, 109.58232</t>
  </si>
  <si>
    <t>Tangyin</t>
  </si>
  <si>
    <t>Tangyin,Tangyin Zhen,tang yin,tang yin zhen,棠阴,棠阴镇</t>
  </si>
  <si>
    <t>27.49391, 116.30393</t>
  </si>
  <si>
    <t>Tanghua</t>
  </si>
  <si>
    <t>Tanghua,Tanghua Xiang,Tanghuapu,tang hua,tang hua pu,tang hua xiang,堂华铺,棠华,棠华乡</t>
  </si>
  <si>
    <t>29.37017, 111.86535</t>
  </si>
  <si>
    <t>Binhe,Pi-yuan,Pi-yüan,T'ang-ho,T'ang-ho-hsien,Tanghe,T’ang-ho,T’ang-ho-hsien,bin he,滨河</t>
  </si>
  <si>
    <t>32.68833, 112.8275</t>
  </si>
  <si>
    <t>Taipingdian</t>
  </si>
  <si>
    <t>Taiping Xiang,Taipingdian,tai ping dian,tai ping xiang,太平乡,太平甸</t>
  </si>
  <si>
    <t>28.55926, 104.22203</t>
  </si>
  <si>
    <t>Tadianjie</t>
  </si>
  <si>
    <t>T'a-tien-chieh,Tadian,Tadian Zhen,Tadianjie,T’a-tien-chieh,ta dian,ta dian jie,ta dian zhen,塔甸,塔甸街,塔甸镇</t>
  </si>
  <si>
    <t>24.24833, 102.15917</t>
  </si>
  <si>
    <t>Su’ao</t>
  </si>
  <si>
    <t>Su'ao</t>
  </si>
  <si>
    <t>Su'ao,Su'ao Zhen,Su’ao,Su’ao Zhen,su ao,su ao zhen,苏澳,苏澳镇</t>
  </si>
  <si>
    <t>25.61602, 119.70669</t>
  </si>
  <si>
    <t>Ch'ing-yuan,Ch'ing-yuan-hsien,Ch’ing-yüan,Ch’ing-yüan-hsien,Kingyuan,Kingyuanhsien,Kingyüan,Kingyüanhsien,Qingyuan,Qingyuan Xian,Songyuan,Songyuan Zhen,qing yuan,qing yuan xian,song yuan,song yuan zhen,庆元,庆元县,松源,松源镇</t>
  </si>
  <si>
    <t>27.62167, 119.05917</t>
  </si>
  <si>
    <t>Songqiao</t>
  </si>
  <si>
    <t>Songjiaqiao,Songqiao,Songqiao Zhen,Sung-chia-ch'iao,Sung-chia-ch'iao-chen,Sung-chia-ch’iao,Sung-chia-ch’iao-chen,song qiao,song qiao zhen,送桥,送桥镇</t>
  </si>
  <si>
    <t>32.64295, 119.30415</t>
  </si>
  <si>
    <t>Shuidatian</t>
  </si>
  <si>
    <t>Shui-t'ien,Shui-t’ien,Shuidatian,Shuitian</t>
  </si>
  <si>
    <t>27.85222, 109.60472</t>
  </si>
  <si>
    <t>22.45474, 112.76396</t>
  </si>
  <si>
    <t>Shuang-ho-ch'ang,Shuang-ho-ch’ang,Shuanghe,Shuanghe Zhen,Shuanghechang,shuang he,shuang he zhen,双河,双河镇</t>
  </si>
  <si>
    <t>29.32074, 105.56942</t>
  </si>
  <si>
    <t>Shuang-kou,Shuang-kou-chen,Shuanggou</t>
  </si>
  <si>
    <t>34.03528, 117.57806</t>
  </si>
  <si>
    <t>Shiyun</t>
  </si>
  <si>
    <t>Shiyun,Shiyun Xiang,shen yun,shen yun xiang,什运,什运乡</t>
  </si>
  <si>
    <t>18.99482, 109.6008</t>
  </si>
  <si>
    <t>Shinan</t>
  </si>
  <si>
    <t>Shinan,Shinan Zhen,shi nan,shi nan zhen,石南,石南镇</t>
  </si>
  <si>
    <t>29.27927, 113.71296</t>
  </si>
  <si>
    <t>Xianglong</t>
  </si>
  <si>
    <t>Shih-lung,Xianglong,Xianglong Zhen,xiang long,xiang long zhen,香龙,香龙镇</t>
  </si>
  <si>
    <t>30.26125, 106.57588</t>
  </si>
  <si>
    <t>Shiczjachzhuan,Shih-chia-chuang,Shijiazhuang,Shijiazhuang Zhen,shi jia zhuang,shi jia zhuang zhen,Шицзячжуан,石家庄,石家庄镇</t>
  </si>
  <si>
    <t>38.57535, 112.01593</t>
  </si>
  <si>
    <t>Shidi</t>
  </si>
  <si>
    <t>Shidi,Shidi Zhen,Shih-ti,shi di,shi di zhen,石堤,石堤镇</t>
  </si>
  <si>
    <t>28.75265, 109.19227</t>
  </si>
  <si>
    <t>Shawan,Shawan Jiedao,sha wan,sha wan jie dao,沙湾,沙湾街道</t>
  </si>
  <si>
    <t>22.9105, 113.33199</t>
  </si>
  <si>
    <t>Shang-chuang,Shangzhuang,Shangzhuang Zhen,shang zhuang,shang zhuang zhen,尚庄,尚庄镇</t>
  </si>
  <si>
    <t>28.25517, 115.682</t>
  </si>
  <si>
    <t>Jiyuanlu</t>
  </si>
  <si>
    <t>Jiyuanlu,Shang-chieh,Shangjie,ji yuan lu,济源路</t>
  </si>
  <si>
    <t>34.8225, 113.26722</t>
  </si>
  <si>
    <t>Shangde</t>
  </si>
  <si>
    <t>Shangde,shang de,尚德</t>
  </si>
  <si>
    <t>32.90727, 104.76958</t>
  </si>
  <si>
    <t>Lung-wang-miao,San-lung,Sanlong,Sanlong Zhen,san long,san long zhen,三龙,三龙镇</t>
  </si>
  <si>
    <t>33.41849, 120.51085</t>
  </si>
  <si>
    <t>San-ho,Sanhe,Sanhe Zhen,san he,san he zhen,三河,三河镇</t>
  </si>
  <si>
    <t>24.40091, 116.56664</t>
  </si>
  <si>
    <t>Rongshui</t>
  </si>
  <si>
    <t>Chiu-jung-hsien,Jung,Jung-hsien,Jung-shui,Jung-shui-chen,Jung-shui-hsien,Rongshui,Ta-miao-shan,Ta-miao-shan-miao-tsu-tzu-chih-ch'u,Ta-miao-shan-miao-tsu-tzu-chih-ch’ü,rong shui,融水</t>
  </si>
  <si>
    <t>25.06641, 109.25049</t>
  </si>
  <si>
    <t>Rongcheng</t>
  </si>
  <si>
    <t>Ch'ing-yang,Ch'ing-yang-hsien,Ch’ing-yang,Ch’ing-yang-hsien,Qingyang,Qingyang Xian,Rongcheng,Tsingyang,Tsingyanghsien,qing yang xian,rong cheng,蓉城,青阳县</t>
  </si>
  <si>
    <t>30.64281, 117.83515</t>
  </si>
  <si>
    <t>Jen-ho,Renhe,Renhe Jiedao,ren he,ren he jie dao,人和,人和街道</t>
  </si>
  <si>
    <t>29.62451, 106.52557</t>
  </si>
  <si>
    <t>26.41667, 101.01667</t>
  </si>
  <si>
    <t>Qunke</t>
  </si>
  <si>
    <t>Gucheng,Qunke,Qunke Zhen,gu cheng,qun ke,qun ke zhen,古城,群科,群科镇</t>
  </si>
  <si>
    <t>36.04875, 101.98205</t>
  </si>
  <si>
    <t>Quankou,Quankou Tujiazu Xiang,quan kou,quan kou tu jia zu xiang,泉口,泉口土家族乡</t>
  </si>
  <si>
    <t>28.55073, 108.13638</t>
  </si>
  <si>
    <t>Ch'ing-p'ing,Ch'ing-ping-hsu,Ch’ing-ping-hsü,Ch’ing-p’ing,Qingping,Qingping Zhen,qing ping,qing ping zhen,青平,青平镇</t>
  </si>
  <si>
    <t>21.6248, 109.91897</t>
  </si>
  <si>
    <t>P'u-tzu-chiao,Puzi,Puzi Zhen,Puzijiao,P’u-tzu-chiao</t>
  </si>
  <si>
    <t>26.98639, 109.77639</t>
  </si>
  <si>
    <t>Putang</t>
  </si>
  <si>
    <t>P'u-t'ang-chen,Putang,Putang Zhen,P’u-t’ang-chen,pu tang,pu tang zhen,濮塘,濮塘镇</t>
  </si>
  <si>
    <t>31.7124, 118.64924</t>
  </si>
  <si>
    <t>Pukou,Pukou Xiang</t>
  </si>
  <si>
    <t>26.52222, 109.55583</t>
  </si>
  <si>
    <t>Pengzhai</t>
  </si>
  <si>
    <t>Pengzhai,Pengzhai Zhen,peng zhai,peng zhai zhen,彭寨,彭寨镇</t>
  </si>
  <si>
    <t>24.36463, 115.08095</t>
  </si>
  <si>
    <t>Penguanzhuang</t>
  </si>
  <si>
    <t>P'en-kuan-chuang,Penguanzhuang,Penkwan,P’en-kuan-chuang</t>
  </si>
  <si>
    <t>39.48417, 117.81333</t>
  </si>
  <si>
    <t>Obo</t>
  </si>
  <si>
    <t>Ebao,Ebao Zhen,Ebo,Hongtu,Hongtucheng,O-po,O-po-ch'eng,O-po-ch’eng,Obo,e bao,e bao zhen,hong tu,hong tu cheng,峨堡,峨堡镇,红土,红土城</t>
  </si>
  <si>
    <t>37.96463, 100.93299</t>
  </si>
  <si>
    <t>Nübu</t>
  </si>
  <si>
    <t>Nuebu</t>
  </si>
  <si>
    <t>Nubu,Nubu Zhen,Nübu,Nübu Zhen,nu bu,nu bu zhen,女埠,女埠镇</t>
  </si>
  <si>
    <t>29.26259, 119.46114</t>
  </si>
  <si>
    <t>Ningyang</t>
  </si>
  <si>
    <t>Ning-yang-hsien,Ningyang,Ninyan</t>
  </si>
  <si>
    <t>35.76417, 116.79139</t>
  </si>
  <si>
    <t>Nan-yang,Nan-yang-ts'un,Nan-yang-ts’un,Nanyang,Nanyang Zhen,Nanyangcun,nan yang,nan yang zhen,南阳,南阳镇</t>
  </si>
  <si>
    <t>31.87389, 121.70889</t>
  </si>
  <si>
    <t>26.87625, 118.30747</t>
  </si>
  <si>
    <t>Nan-kang,Nangang,Nangang Jiedao,nan gang,nan gang jie dao,南岗,南岗街道</t>
  </si>
  <si>
    <t>23.10093, 113.54166</t>
  </si>
  <si>
    <t>Namfung,Nan-feng-shih,Nanfeng,Nanfeng Zhen,nan feng,nan feng zhen,南丰,南丰镇</t>
  </si>
  <si>
    <t>19.41018, 109.55024</t>
  </si>
  <si>
    <t>Minqiao</t>
  </si>
  <si>
    <t>Min-ch'iao,Min-chia-ch'iao,Min-chia-ch’iao,Min-ch’iao,Minqiao,Minqiao Zhen,min qiao,min qiao zhen,闵桥,闵桥镇</t>
  </si>
  <si>
    <t>32.90264, 119.16687</t>
  </si>
  <si>
    <t>Meiyuan</t>
  </si>
  <si>
    <t>Mei-yuan-chen,Mei-yüan-chen,Meiyuan,Meiyuan Zhen,mei yuan,美原</t>
  </si>
  <si>
    <t>34.94498, 109.35288</t>
  </si>
  <si>
    <t>Maogou</t>
  </si>
  <si>
    <t>Mao-kou-chai,Maogou,Maogou Zhen,mao gou,mao gou zhen,毛沟,毛沟镇</t>
  </si>
  <si>
    <t>28.60098, 109.37431</t>
  </si>
  <si>
    <t>Liangshuijing</t>
  </si>
  <si>
    <t>Liangshuijing,Manshui,Manshui Xiang,liang shui jing,man shui,man shui xiang,凉水井,漫水,漫水乡</t>
  </si>
  <si>
    <t>29.28838, 109.27643</t>
  </si>
  <si>
    <t>Maliang,Maliang Zhen,Maliangping,ma liang,ma liang zhen,马良,马良镇</t>
  </si>
  <si>
    <t>31.53862, 111.31825</t>
  </si>
  <si>
    <t>Lushi</t>
  </si>
  <si>
    <t>Lu-shih,Lushi,Lushi Zhen,lu shi,lu shi zhen,卢市,卢市镇</t>
  </si>
  <si>
    <t>30.66649, 113.33617</t>
  </si>
  <si>
    <t>Luoqiao</t>
  </si>
  <si>
    <t>Luoqiao,Luoqiao Jiedao,luo qiao,luo qiao jie dao,罗桥,罗桥街道</t>
  </si>
  <si>
    <t>30.14678, 114.95426</t>
  </si>
  <si>
    <t>Ludu</t>
  </si>
  <si>
    <t>Lu-tu-ch'iao,Lu-tu-ch’iao,Ludu,Ludu Xiang,Ludu Zhen,Luduqiao,lu du,lu du zhen,陆渡,陆渡镇</t>
  </si>
  <si>
    <t>31.47252, 121.18447</t>
  </si>
  <si>
    <t>Longtan,Lung-t'an,Lung-t'an-ssu,Lung-t’an,Lung-t’an-ssu</t>
  </si>
  <si>
    <t>27.41139, 110.53639</t>
  </si>
  <si>
    <t>Long’e</t>
  </si>
  <si>
    <t>Long'e</t>
  </si>
  <si>
    <t>25.80722, 109.2125</t>
  </si>
  <si>
    <t>Liyuan,Liyuan Zhen,li yuan,li yuan zhen,礼元,礼元镇</t>
  </si>
  <si>
    <t>35.50693, 111.32324</t>
  </si>
  <si>
    <t>Newlands Arm</t>
  </si>
  <si>
    <t>-37.92897, 147.692</t>
  </si>
  <si>
    <t>Marybrook</t>
  </si>
  <si>
    <t>-33.65274, 115.20375</t>
  </si>
  <si>
    <t>Armstrong Beach</t>
  </si>
  <si>
    <t>-21.44808, 149.28823</t>
  </si>
  <si>
    <t>Savaneta</t>
  </si>
  <si>
    <t>Sabaneta,Savaneta,Savonet,Savoneta</t>
  </si>
  <si>
    <t>12.45026, -69.93811</t>
  </si>
  <si>
    <t>Sund</t>
  </si>
  <si>
    <t>Sund,Sundi vald,song de,Сунд,松德</t>
  </si>
  <si>
    <t>60.25, 20.11667</t>
  </si>
  <si>
    <t>Cahri</t>
  </si>
  <si>
    <t>Cahri,Cəhri,Dzhagri,Dzhagry,Dzhakhri,Jahri</t>
  </si>
  <si>
    <t>39.34837, 45.41557</t>
  </si>
  <si>
    <t>Neft Daşları</t>
  </si>
  <si>
    <t>Neft Daslari</t>
  </si>
  <si>
    <t>Neft Daslari,Neft Daşları,Neftyanyye Kamni,Nerftekamni</t>
  </si>
  <si>
    <t>40.25213, 50.84003</t>
  </si>
  <si>
    <t>Hacı Zeynalabdin</t>
  </si>
  <si>
    <t>Haci Zeynalabdin</t>
  </si>
  <si>
    <t>Haci Zeynalabdin,Hacı Zeynalabdin,Nasoslu,Nasosnaya,Nasosnyy,Nassosny</t>
  </si>
  <si>
    <t>40.62333, 49.55861</t>
  </si>
  <si>
    <t>Gobustan,Maraza,Marazi,Marazy,Mǝrǝzǝ,Mərəzə,Qobustan,Мараза</t>
  </si>
  <si>
    <t>40.5336, 48.92819</t>
  </si>
  <si>
    <t>Qobu</t>
  </si>
  <si>
    <t>Kobi,Kobu,Qobu,Кобу</t>
  </si>
  <si>
    <t>40.40472, 49.71306</t>
  </si>
  <si>
    <t>İsmayıllı</t>
  </si>
  <si>
    <t>Ismayilli</t>
  </si>
  <si>
    <t>Ismailly,Ismaily,Ismanlli,Ismayilli,Ismayylly,Ismoylly,Jsmailly,İsmayıllı,Исмаиллы</t>
  </si>
  <si>
    <t>40.78485, 48.15141</t>
  </si>
  <si>
    <t>Çatax</t>
  </si>
  <si>
    <t>Catax</t>
  </si>
  <si>
    <t>Catax,Chatakh,Çatax</t>
  </si>
  <si>
    <t>40.72622, 45.55919</t>
  </si>
  <si>
    <t>Vrnograč</t>
  </si>
  <si>
    <t>Vrnograc</t>
  </si>
  <si>
    <t>Vrnograc,Vrnograč</t>
  </si>
  <si>
    <t>45.16369, 15.95444</t>
  </si>
  <si>
    <t>Prača</t>
  </si>
  <si>
    <t>Praca</t>
  </si>
  <si>
    <t>Praca,Prača</t>
  </si>
  <si>
    <t>43.76367, 18.76512</t>
  </si>
  <si>
    <t>Lokvine</t>
  </si>
  <si>
    <t>Lokrine,Lokvine</t>
  </si>
  <si>
    <t>44.20466, 17.85665</t>
  </si>
  <si>
    <t>Gornji Ribnik</t>
  </si>
  <si>
    <t>Gorni Ribnik,Gorni-Ribnik,Gornji Ribnik,Ribnik Gornji,Горни-Рибник,Горњи Рибник</t>
  </si>
  <si>
    <t>44.41752, 16.8169</t>
  </si>
  <si>
    <t>Bileća</t>
  </si>
  <si>
    <t>Bileca</t>
  </si>
  <si>
    <t>Bileca,Bilece,Bilecha,Bilegja,Bileća,Bileće,bylzh,Билеча,Билећа,Բիլեչա,בילצה</t>
  </si>
  <si>
    <t>3294539</t>
  </si>
  <si>
    <t>42.87645, 18.42967</t>
  </si>
  <si>
    <t>44.54065, 18.48069</t>
  </si>
  <si>
    <t>Skokovi</t>
  </si>
  <si>
    <t>45.03139, 15.91444</t>
  </si>
  <si>
    <t>Welchman Hall</t>
  </si>
  <si>
    <t>13.18676, -59.57663</t>
  </si>
  <si>
    <t>Dohār</t>
  </si>
  <si>
    <t>Dohar</t>
  </si>
  <si>
    <t>Dohai,Dohar,Dohāi,Dohār,Sutarpara,Sutārpara</t>
  </si>
  <si>
    <t>302618</t>
  </si>
  <si>
    <t>30261884</t>
  </si>
  <si>
    <t>23.59311, 90.14251</t>
  </si>
  <si>
    <t>Sirajganj</t>
  </si>
  <si>
    <t>SAJ,Serajganj Municipality,Siradzhgandzh,Sirajganj,Siranganj,Sirājganj,sirajaganja,Сираджгандж,সিরাজগঞ্জ</t>
  </si>
  <si>
    <t>508878</t>
  </si>
  <si>
    <t>50887800</t>
  </si>
  <si>
    <t>24.45771, 89.70802</t>
  </si>
  <si>
    <t>Rangpur</t>
  </si>
  <si>
    <t>Kotwali,Kotwāli,Mosque Rangpur,RAU,Rangpur,Rangpur City,Rangpuras,Rongpur,lang bu er shi,langpuleu,rampura,ranpuru,Рангпур,رنگپور شہر,রংপুর,ランプル,朗布尔市,랑푸르</t>
  </si>
  <si>
    <t>558549</t>
  </si>
  <si>
    <t>55854900</t>
  </si>
  <si>
    <t>25.74664, 89.25166</t>
  </si>
  <si>
    <t>Jhingergācha</t>
  </si>
  <si>
    <t>Jhingergacha</t>
  </si>
  <si>
    <t>Jhikargacha,Jhikargachha,Jhikargāchha,Jhikergacha,Jhingergacha,Jhingergācha,Jhinkargacha</t>
  </si>
  <si>
    <t>404123</t>
  </si>
  <si>
    <t>40412347</t>
  </si>
  <si>
    <t>23.11134, 89.09061</t>
  </si>
  <si>
    <t>Bhātpāra Abhaynagar</t>
  </si>
  <si>
    <t>Bhatpara Abhaynagar</t>
  </si>
  <si>
    <t>Abhaynagar,Bhatpara Abhaynagar,Bhātpāra Abhaynagar</t>
  </si>
  <si>
    <t>404104</t>
  </si>
  <si>
    <t>40410410</t>
  </si>
  <si>
    <t>23.01472, 89.43936</t>
  </si>
  <si>
    <t>Sarishābāri</t>
  </si>
  <si>
    <t>Sarishabari</t>
  </si>
  <si>
    <t>Sarisabar,Sarisabari,Sarishabari,Sarishābāri,Sarsabari</t>
  </si>
  <si>
    <t>303985</t>
  </si>
  <si>
    <t>30398500</t>
  </si>
  <si>
    <t>24.75127, 89.83126</t>
  </si>
  <si>
    <t>Pālang</t>
  </si>
  <si>
    <t>Palang</t>
  </si>
  <si>
    <t>3086</t>
  </si>
  <si>
    <t>308669</t>
  </si>
  <si>
    <t>30866900</t>
  </si>
  <si>
    <t>23.21824, 90.35076</t>
  </si>
  <si>
    <t>Khulna</t>
  </si>
  <si>
    <t>Khulna,Khulnâ,Kkhelna,Kkhulna,Kulna,Kulno,khulana,khwlna,ku er na shi,kulna,kuruna,Кулна,Кхелна,Кхулна,خولنا,کھلنا,खुलना,খুলনা,குல்னா,クルナ,库尔纳市,쿨나</t>
  </si>
  <si>
    <t>404751</t>
  </si>
  <si>
    <t>40475123</t>
  </si>
  <si>
    <t>22.80979, 89.56439</t>
  </si>
  <si>
    <t>Madaripur</t>
  </si>
  <si>
    <t>Madaripur,Mādārīpur</t>
  </si>
  <si>
    <t>305454</t>
  </si>
  <si>
    <t>30545400</t>
  </si>
  <si>
    <t>23.17097, 90.20935</t>
  </si>
  <si>
    <t>Werbomont</t>
  </si>
  <si>
    <t>Ferrieres (Werbomont),Ferrières (Werbomont)</t>
  </si>
  <si>
    <t>50.38072, 5.68216</t>
  </si>
  <si>
    <t>Wenduine</t>
  </si>
  <si>
    <t>Vandjuin,Wenduine,Wenduyne,Вандюин</t>
  </si>
  <si>
    <t>51.2983, 3.08213</t>
  </si>
  <si>
    <t>Wanlin</t>
  </si>
  <si>
    <t>Houyet (Wanlin)</t>
  </si>
  <si>
    <t>50.15991, 5.06204</t>
  </si>
  <si>
    <t>Vurste</t>
  </si>
  <si>
    <t>50.94321, 3.68307</t>
  </si>
  <si>
    <t>Vlimmeren</t>
  </si>
  <si>
    <t>Beerse (Vlimmeren)</t>
  </si>
  <si>
    <t>51.2952, 4.78128</t>
  </si>
  <si>
    <t>Villers-la-Ville</t>
  </si>
  <si>
    <t>50.57953, 4.53398</t>
  </si>
  <si>
    <t>Tourinnes-Saint-Lambert</t>
  </si>
  <si>
    <t>Walhain (Tourinnes-Saint-Lambert)</t>
  </si>
  <si>
    <t>50.64021, 4.72361</t>
  </si>
  <si>
    <t>Tisselt</t>
  </si>
  <si>
    <t>Thisselt,Tisselt</t>
  </si>
  <si>
    <t>51.03398, 4.35947</t>
  </si>
  <si>
    <t>Thielt,Tielt,Tijlt,Tilt,di er te,tylt,tyylt,Тийлт,Тілт,تيلت,تیئلت,蒂尔特</t>
  </si>
  <si>
    <t>50.99931, 3.32707</t>
  </si>
  <si>
    <t>Thimister</t>
  </si>
  <si>
    <t>Thimister-Clermont (Thimister)</t>
  </si>
  <si>
    <t>50.65539, 5.86421</t>
  </si>
  <si>
    <t>Sint-Ulriks-Kapelle</t>
  </si>
  <si>
    <t>Cappelle-Saint-Ulric,Dilbeek (Sint-Ulriks-Kapelle)</t>
  </si>
  <si>
    <t>50.87899, 4.21884</t>
  </si>
  <si>
    <t>Sijsele</t>
  </si>
  <si>
    <t>Sijsele,Sysseele</t>
  </si>
  <si>
    <t>51.20846, 3.31714</t>
  </si>
  <si>
    <t>Schaerbeek</t>
  </si>
  <si>
    <t>Brussel (Schaarbeek),Bruxelles (Schaerbeek),Sarbeko,Scarbeca,Schaarbeek,Schaerbeek,Schaerbeek - Schaarbeek,Schaerbeek-Schaarbeek,Schaerbeek/Schaarbeek,Skharbek,seuhaleubeikeu,sharbyk,shyrbyk,si ha er bei ke,ska rbek,sukarubeku,Ŝarbeko,Схарбек,شئربئک,شاربیک,สการ์เบก,スカールベーク,斯哈尔贝克,스하르베이크</t>
  </si>
  <si>
    <t>50.86935, 4.37737</t>
  </si>
  <si>
    <t>Saint-Yvon</t>
  </si>
  <si>
    <t>Saint Ivon</t>
  </si>
  <si>
    <t>50.74335, 2.90992</t>
  </si>
  <si>
    <t>Saint-Gérard</t>
  </si>
  <si>
    <t>Saint-Gerard</t>
  </si>
  <si>
    <t>Saint-Gerard,Saint-Gérard</t>
  </si>
  <si>
    <t>50.34645, 4.74098</t>
  </si>
  <si>
    <t>Pont-à-Celles</t>
  </si>
  <si>
    <t>Pont-a-Celles</t>
  </si>
  <si>
    <t>Pont a Sel,Pont-a-Sel',pwn-a-sl,Понт а Сел,Понт-а-Сель,پون-ا-سل</t>
  </si>
  <si>
    <t>50.50518, 4.36887</t>
  </si>
  <si>
    <t>Pommeroeul</t>
  </si>
  <si>
    <t>50.46188, 3.71252</t>
  </si>
  <si>
    <t>Pironchamps</t>
  </si>
  <si>
    <t>Farciennes (Pironchamps)</t>
  </si>
  <si>
    <t>50.43181, 4.52019</t>
  </si>
  <si>
    <t>Pellenberg</t>
  </si>
  <si>
    <t>50.87245, 4.79394</t>
  </si>
  <si>
    <t>Pecq</t>
  </si>
  <si>
    <t>Pecq,Pek,Pècq,pwk,Пек,پوک</t>
  </si>
  <si>
    <t>50.68619, 3.33789</t>
  </si>
  <si>
    <t>On</t>
  </si>
  <si>
    <t>50.17176, 5.28936</t>
  </si>
  <si>
    <t>Omal</t>
  </si>
  <si>
    <t>Geer (Omal)</t>
  </si>
  <si>
    <t>50.65605, 5.19979</t>
  </si>
  <si>
    <t>Nimy</t>
  </si>
  <si>
    <t>50.47668, 3.95516</t>
  </si>
  <si>
    <t>Mouscron</t>
  </si>
  <si>
    <t>MWW,Moeschroen,Moeschroên,Moeskroen,Moucron,Mouscron,Mukronas,Musera,Muskron,Muskrono,museukeulong,musukuron,mwzkrwn,Мускрон,موزکرون,ムスクロン,무스크롱</t>
  </si>
  <si>
    <t>50.74497, 3.20639</t>
  </si>
  <si>
    <t>Mellery</t>
  </si>
  <si>
    <t>Villers-la-Ville (Mellery)</t>
  </si>
  <si>
    <t>50.58187, 4.56903</t>
  </si>
  <si>
    <t>Meix-le-Tige</t>
  </si>
  <si>
    <t>49.6162, 5.71806</t>
  </si>
  <si>
    <t>Maria Aalter</t>
  </si>
  <si>
    <t>Maria Aalter,Maria-Aaltre,Sint-Maria-Aalter</t>
  </si>
  <si>
    <t>51.09455, 3.36917</t>
  </si>
  <si>
    <t>Marche-en-Famenne</t>
  </si>
  <si>
    <t>Marca in Falmana,Marche,Marsh an Famen,Marsh-an-Famen,Matche-el-Famene,Måtche-el-Fåmene,fa mei en de qu ma er shen,maleusyuangpamen,marushu=an=famen'nu,Марш ан Фамен,Марш-ан-Фамен,مرش‌آن‌فمن,マルシュ＝アン＝ファメンヌ,法梅恩地区马尔什,마르슈앙파멘</t>
  </si>
  <si>
    <t>50.22678, 5.34416</t>
  </si>
  <si>
    <t>Loverval</t>
  </si>
  <si>
    <t>Gerpinnes (Loverval)</t>
  </si>
  <si>
    <t>50.37519, 4.47332</t>
  </si>
  <si>
    <t>Lovendegem</t>
  </si>
  <si>
    <t>51.10168, 3.61298</t>
  </si>
  <si>
    <t>Loppem</t>
  </si>
  <si>
    <t>Lophem,Loppem</t>
  </si>
  <si>
    <t>51.15662, 3.19599</t>
  </si>
  <si>
    <t>Lommersweiler</t>
  </si>
  <si>
    <t>50.24, 6.165</t>
  </si>
  <si>
    <t>Leisele</t>
  </si>
  <si>
    <t>Leisele,Leysele</t>
  </si>
  <si>
    <t>50.98435, 2.62001</t>
  </si>
  <si>
    <t>Latinne</t>
  </si>
  <si>
    <t>Braives (Latinne)</t>
  </si>
  <si>
    <t>50.62518, 5.1646</t>
  </si>
  <si>
    <t>Lanaken</t>
  </si>
  <si>
    <t>Lanaeken,Lanaken</t>
  </si>
  <si>
    <t>50.89318, 5.6468</t>
  </si>
  <si>
    <t>La Glanerie</t>
  </si>
  <si>
    <t>50.52991, 3.30094</t>
  </si>
  <si>
    <t>Kerkom-bij-Sint-Truiden</t>
  </si>
  <si>
    <t>Kerckom,Kerckom-bij-Sint-Truiden,Kerkom,Sint-Truiden (Kerkom-bij-Sint-Truiden)</t>
  </si>
  <si>
    <t>50.7737, 5.17842</t>
  </si>
  <si>
    <t>Kemzeke</t>
  </si>
  <si>
    <t>Kemseke,Kemzeke</t>
  </si>
  <si>
    <t>51.20981, 4.07428</t>
  </si>
  <si>
    <t>Jurbise</t>
  </si>
  <si>
    <t>Djurbize,Jurbeke,Jurbise,Zhjurbiz,Zhurbiz,zhwrbyz,Журбиз,Жюрбиз,ژوربیز</t>
  </si>
  <si>
    <t>50.531, 3.90942</t>
  </si>
  <si>
    <t>Jamoigne</t>
  </si>
  <si>
    <t>49.69328, 5.40906</t>
  </si>
  <si>
    <t>Holsbeek</t>
  </si>
  <si>
    <t>50.92097, 4.75747</t>
  </si>
  <si>
    <t>50.9613, 4.02663</t>
  </si>
  <si>
    <t>Heyd</t>
  </si>
  <si>
    <t>50.34623, 5.5625</t>
  </si>
  <si>
    <t>Hertain</t>
  </si>
  <si>
    <t>50.61346, 3.28883</t>
  </si>
  <si>
    <t>Grammene</t>
  </si>
  <si>
    <t>50.97779, 3.46706</t>
  </si>
  <si>
    <t>Gottignies</t>
  </si>
  <si>
    <t>50.4953, 4.05996</t>
  </si>
  <si>
    <t>Gontrode</t>
  </si>
  <si>
    <t>44040</t>
  </si>
  <si>
    <t>50.9838, 3.79756</t>
  </si>
  <si>
    <t>Godarville</t>
  </si>
  <si>
    <t>50.49496, 4.28698</t>
  </si>
  <si>
    <t>Gembloux</t>
  </si>
  <si>
    <t>Djiblou,Gembloers,Gembloux,Gemblua,Geminiacum,Jembloux,Zamblu,Zhamblu,janburu,jangbeullu,rang bu lu,zhamblw,Žamblu,Гемблуа,Жамблу,ژامبلو,ジャンブルー,让布卢,장블루</t>
  </si>
  <si>
    <t>50.56149, 4.69889</t>
  </si>
  <si>
    <t>Frameries</t>
  </si>
  <si>
    <t>Frameri,Frameris,Framrie,Framriye,frmwrh,Фрамери,Фрамерис,فرموره</t>
  </si>
  <si>
    <t>50.40578, 3.89603</t>
  </si>
  <si>
    <t>Émines</t>
  </si>
  <si>
    <t>Emines</t>
  </si>
  <si>
    <t>La Bruyere (Emines),La Bruyère (Émines)</t>
  </si>
  <si>
    <t>50.51304, 4.84411</t>
  </si>
  <si>
    <t>Elversele</t>
  </si>
  <si>
    <t>51.11806, 4.14904</t>
  </si>
  <si>
    <t>Dorinne</t>
  </si>
  <si>
    <t>Yvoir (Dorinne)</t>
  </si>
  <si>
    <t>50.31533, 4.97603</t>
  </si>
  <si>
    <t>Daussois</t>
  </si>
  <si>
    <t>Cerfontaine (Daussois)</t>
  </si>
  <si>
    <t>50.2192, 4.45684</t>
  </si>
  <si>
    <t>Cuesmes</t>
  </si>
  <si>
    <t>Cweme,kuuemu,クウェム</t>
  </si>
  <si>
    <t>50.43624, 3.92323</t>
  </si>
  <si>
    <t>Couvin</t>
  </si>
  <si>
    <t>Couven,Couvin,Couvén,Kuven,ku wan,kubaeng,kuvuan,kwwn,Кувен,کوون,クーヴァン,库万,쿠뱅</t>
  </si>
  <si>
    <t>50.05284, 4.49495</t>
  </si>
  <si>
    <t>Corbion</t>
  </si>
  <si>
    <t>Corbillon,Corbion,Corbion-sur-Semois,Corbulon</t>
  </si>
  <si>
    <t>49.79767, 5.00745</t>
  </si>
  <si>
    <t>Chimay</t>
  </si>
  <si>
    <t>Chimai,Chimay,Shime,shimei,shymh,sime,xi mai,Шиме,شیمه,シメイ,希迈,시메</t>
  </si>
  <si>
    <t>50.04856, 4.31712</t>
  </si>
  <si>
    <t>Casteau</t>
  </si>
  <si>
    <t>50.51233, 4.01121</t>
  </si>
  <si>
    <t>Buken</t>
  </si>
  <si>
    <t>Beuken,Kampenhout (Buken)</t>
  </si>
  <si>
    <t>50.93966, 4.61692</t>
  </si>
  <si>
    <t>Bornem</t>
  </si>
  <si>
    <t>Bornem,Bornhem,bo er ne mu,bwrnm,Борнем,بورنم,博尔讷姆</t>
  </si>
  <si>
    <t>51.09716, 4.24364</t>
  </si>
  <si>
    <t>Borgerhout</t>
  </si>
  <si>
    <t>Antwerpen (Borgerhout),Borgerhouts</t>
  </si>
  <si>
    <t>51.20957, 4.43539</t>
  </si>
  <si>
    <t>Boom</t>
  </si>
  <si>
    <t>51.09242, 4.3717</t>
  </si>
  <si>
    <t>Boekhoute</t>
  </si>
  <si>
    <t>Boekhoute,Bouchaute</t>
  </si>
  <si>
    <t>51.25859, 3.71783</t>
  </si>
  <si>
    <t>Kampenhout (Berg)</t>
  </si>
  <si>
    <t>50.93063, 4.54336</t>
  </si>
  <si>
    <t>Tintigny (Bellefontaine)</t>
  </si>
  <si>
    <t>49.66429, 5.49608</t>
  </si>
  <si>
    <t>Beernem</t>
  </si>
  <si>
    <t>Beernem,Bèèrnem</t>
  </si>
  <si>
    <t>51.13981, 3.33896</t>
  </si>
  <si>
    <t>50.23699, 4.23926</t>
  </si>
  <si>
    <t>Attert</t>
  </si>
  <si>
    <t>49.75035, 5.78634</t>
  </si>
  <si>
    <t>Arsimont</t>
  </si>
  <si>
    <t>Sambreville (Arsimont)</t>
  </si>
  <si>
    <t>50.42859, 4.63872</t>
  </si>
  <si>
    <t>Anseremme</t>
  </si>
  <si>
    <t>Dinant (Anseremme)</t>
  </si>
  <si>
    <t>50.23996, 4.89904</t>
  </si>
  <si>
    <t>Angre</t>
  </si>
  <si>
    <t>50.36583, 3.69535</t>
  </si>
  <si>
    <t>Angleur</t>
  </si>
  <si>
    <t>Liege (Angleur),Liège (Angleur)</t>
  </si>
  <si>
    <t>50.6113, 5.59942</t>
  </si>
  <si>
    <t>Réo</t>
  </si>
  <si>
    <t>Reo,Réo,Рео</t>
  </si>
  <si>
    <t>12.31963, -2.47094</t>
  </si>
  <si>
    <t>Koubri</t>
  </si>
  <si>
    <t>Koubri,Koubri-Nagbangre,Koubri-Nagbangré,Koubry,Nabagale,Nabagalé,Nabangre,Nabangré</t>
  </si>
  <si>
    <t>12.19785, -1.40662</t>
  </si>
  <si>
    <t>Tsenovo</t>
  </si>
  <si>
    <t>Causevo,Causkioj,Causovo,Cauševo,Cauškiöj,Cenevo,Cenovo,Chaushevo,Chaushovo,Tenovo,Tsenovo,Zenowo,Čaušovo,Čenevo,Ценово</t>
  </si>
  <si>
    <t>RSE37</t>
  </si>
  <si>
    <t>43.53588, 25.65764</t>
  </si>
  <si>
    <t>Tryavna</t>
  </si>
  <si>
    <t>Treavna,Trevna,Trewna,Triavna,Trjavna,Trjawna,Tryavna,Tryevna,Trěvna,te li ya fu na,toryavuna,tryavna,tryawna,Трявна,Трјавна,טריאבנה,تریاونا,تریاڤنا,トリャヴナ,特里亞夫納</t>
  </si>
  <si>
    <t>GAB35</t>
  </si>
  <si>
    <t>42.86667, 25.5</t>
  </si>
  <si>
    <t>Sitovo</t>
  </si>
  <si>
    <t>Doimuslar,Doimuşlar,Donnuslar,Donnuşlar,Doymushlar,Sitovo,Sitowo,Ситово</t>
  </si>
  <si>
    <t>SLS32</t>
  </si>
  <si>
    <t>44.0273, 27.01982</t>
  </si>
  <si>
    <t>Shipka</t>
  </si>
  <si>
    <t>Schipka,Shipka,Sipka,Šipka,Шипка</t>
  </si>
  <si>
    <t>SZR12-18</t>
  </si>
  <si>
    <t>42.71667, 25.33333</t>
  </si>
  <si>
    <t>Radomir</t>
  </si>
  <si>
    <t>Radomir,Radomiras,la duo mi er,ladomileu,radomiru,radwmyr,Радомир,ראדומיר,رادومیر,ڕادۆمیر,ラドミル,拉多米爾,라도미르</t>
  </si>
  <si>
    <t>PER36</t>
  </si>
  <si>
    <t>42.54565, 22.96553</t>
  </si>
  <si>
    <t>Mezdra</t>
  </si>
  <si>
    <t>Mesdra,Mezdra,Mezhdra,Mizara,mei zi de la,mezudora,myzdra,mzdra,Мездра,مزدرا,ميزدرا,مێزدرا,メズドラ,梅茲德拉</t>
  </si>
  <si>
    <t>VRC27</t>
  </si>
  <si>
    <t>43.15, 23.7</t>
  </si>
  <si>
    <t>Lyaskovets</t>
  </si>
  <si>
    <t>Leskovec,Leskovets,Leskovetz,Leskovètz,Leskowez,Ljaskovec,Ljeskovec,Lyaskovets,Lyaskovetz,Lyeskovets,Lěskovec,Лясковец</t>
  </si>
  <si>
    <t>VTR20</t>
  </si>
  <si>
    <t>43.11111, 25.72833</t>
  </si>
  <si>
    <t>Kresna</t>
  </si>
  <si>
    <t>Bahnhof Pirin,Gara Pirin,Kresna,Krésna,ke lei si na,krsna,kuresuna,Кресна,Крѣсьна,Կրեսնա,کرسنا,کرێسنا,クレスナ,克雷斯納</t>
  </si>
  <si>
    <t>BLG28</t>
  </si>
  <si>
    <t>41.73333, 23.15</t>
  </si>
  <si>
    <t>Charmanlii,Harmanli,Harmanlii,Harmanlu,Harmanly,Harmanlü,Hermanli,Kharmanli,Kharmanlii,Kharmanliy,Харманли</t>
  </si>
  <si>
    <t>HKV33</t>
  </si>
  <si>
    <t>41.93333, 25.9</t>
  </si>
  <si>
    <t>Kaspichan</t>
  </si>
  <si>
    <t>Bahnhof Kaspitschan,Gara Kaspican,Gara Kaspichan,Gara Kaspičan,Kaspichan,Kaspitchan,Kaspitchan Gare,Stantsiya Shumlaroad,Каспичан</t>
  </si>
  <si>
    <t>SHU19-03</t>
  </si>
  <si>
    <t>43.31667, 27.16667</t>
  </si>
  <si>
    <t>Godech</t>
  </si>
  <si>
    <t>Glotnitsa,Godec,Godech,Godetch,Godetsch,Godeč,Molak,Negolova,Staro Selo,Stoykina,Trap,Yovkina,Годеч</t>
  </si>
  <si>
    <t>SFO09</t>
  </si>
  <si>
    <t>43.01682, 23.04852</t>
  </si>
  <si>
    <t>Elena</t>
  </si>
  <si>
    <t>Elena,Jelena,ai lun na,alna  blgharstan,erena,Елена,אלנה,ئێلێنا,النا، بلغارستان,エレナ,埃倫娜</t>
  </si>
  <si>
    <t>HKV34</t>
  </si>
  <si>
    <t>HKV34-12</t>
  </si>
  <si>
    <t>42.93333, 25.88333</t>
  </si>
  <si>
    <t>Chirpan</t>
  </si>
  <si>
    <t>Chirpan,Cirpan,Tchirpan,Tschirpan,Čirpan,Чирпан</t>
  </si>
  <si>
    <t>SZR36</t>
  </si>
  <si>
    <t>42.2, 25.33333</t>
  </si>
  <si>
    <t>Byala Cherkva</t>
  </si>
  <si>
    <t>Bela Cerkva,Bela Cherkva,Bela Tscherkwa,Bela-Cerkova,Bela-Tchekva,Bela-Čerkova,Bjala cherkva,Bjela-Cerkova,Bjela-Cerkva,Bjela-Čerkova,Byala Cherkova,Byala Cherkva,Byela Cherkva,Byela-Cherkova,Béla-Tchekva,Běla Čerkva,Gorni Turcheta,Бяла черква</t>
  </si>
  <si>
    <t>VTR22-03</t>
  </si>
  <si>
    <t>43.2, 25.3</t>
  </si>
  <si>
    <t>Brusartsi</t>
  </si>
  <si>
    <t>Brusarci,Brusartsi,Brussarz,Брусарци</t>
  </si>
  <si>
    <t>MON07</t>
  </si>
  <si>
    <t>43.66075, 23.06732</t>
  </si>
  <si>
    <t>Brezovo</t>
  </si>
  <si>
    <t>Abrashlare,Abraslare,Bresowo,Brezovo,Brezowo,Brjesovo,Bryezovo,Obshtina Brezovo,Obsjtina Brezovo,brzwfw,bu lei zuo wo,burezovuo,Брезово,برزوفو,برێزۆڤۆ,ブレゾヴォ,布雷佐沃</t>
  </si>
  <si>
    <t>42.35, 25.08333</t>
  </si>
  <si>
    <t>Banite</t>
  </si>
  <si>
    <t>Banite,Ladsha,Ledzha,Ludzha,Lădsha,Lŭdzha,Баните</t>
  </si>
  <si>
    <t>SML02</t>
  </si>
  <si>
    <t>41.61667, 25.01667</t>
  </si>
  <si>
    <t>Anton,Lashene,Lezhene,Ludzhene,Luzhene,Lăshene,Lŭdzhene,Lŭzhene,Антон</t>
  </si>
  <si>
    <t>SFO54</t>
  </si>
  <si>
    <t>42.75, 24.28333</t>
  </si>
  <si>
    <t>9171808</t>
  </si>
  <si>
    <t>-3.5086, 29.469</t>
  </si>
  <si>
    <t>Banigbé</t>
  </si>
  <si>
    <t>Banigbe</t>
  </si>
  <si>
    <t>Banibe,Banigbe,Banigbé</t>
  </si>
  <si>
    <t>9063970</t>
  </si>
  <si>
    <t>11789916</t>
  </si>
  <si>
    <t>6.64756, 2.70695</t>
  </si>
  <si>
    <t>Aplahoué</t>
  </si>
  <si>
    <t>Aplahoue</t>
  </si>
  <si>
    <t>Aplahoue,Aplahoué,Parahoue,Parahoué,Parahue</t>
  </si>
  <si>
    <t>10344472</t>
  </si>
  <si>
    <t>11789900</t>
  </si>
  <si>
    <t>6.93333, 1.68333</t>
  </si>
  <si>
    <t>Houinvigue</t>
  </si>
  <si>
    <t>6.8862, 2.4806</t>
  </si>
  <si>
    <t>Tutong</t>
  </si>
  <si>
    <t>Pekan Tutong,Tutong</t>
  </si>
  <si>
    <t>4.80278, 114.64917</t>
  </si>
  <si>
    <t>Santa Rosa del Sara</t>
  </si>
  <si>
    <t>Santa Rosa,Santa Rosa del Sara</t>
  </si>
  <si>
    <t>-17.10805, -63.59967</t>
  </si>
  <si>
    <t>Santa Ana de Yacuma</t>
  </si>
  <si>
    <t>SBL,Santa Ana,Santa Ana de Yacuma</t>
  </si>
  <si>
    <t>-13.74406, -65.42688</t>
  </si>
  <si>
    <t>Quime</t>
  </si>
  <si>
    <t>-16.98333, -67.21667</t>
  </si>
  <si>
    <t>Presto</t>
  </si>
  <si>
    <t>-18.92944, -64.93917</t>
  </si>
  <si>
    <t>Piocera</t>
  </si>
  <si>
    <t>Comunidad Piocera,Piocera</t>
  </si>
  <si>
    <t>-18.75, -65.4</t>
  </si>
  <si>
    <t>Zurmat</t>
  </si>
  <si>
    <t>Bazar-e Zurmat,Bāzār-e Zurmat,Zarmal,Zormat,Zurmat,Zuṟmat,bazar zrmt,zrmt,بازار زرمت,زرمت</t>
  </si>
  <si>
    <t>33.43778, 69.02774</t>
  </si>
  <si>
    <t>Zaṟah Sharan</t>
  </si>
  <si>
    <t>Zarah Sharan</t>
  </si>
  <si>
    <t>Sharan,Sharnah,Sherana,Sheranna,Zara Saran,Zara Šaran,Zara-Sharan,Zarah Sharan,Zareh Sharan,Zaṟah Sharan,زړه شرن</t>
  </si>
  <si>
    <t>33.14641, 68.79213</t>
  </si>
  <si>
    <t>Zaranj</t>
  </si>
  <si>
    <t>Sarandsch,ZAJ,Zaranas,Zarandj,Zarandz,Zarandzas,Zarandzh,Zarandż,Zarandžas,Zarang,Zarani,Zaranj,Zaranĝ,Zerenc,Zhazang,Zərənc,zaranja,zha lan ji,zrnj,Зарандж,Зарани,Заранҷ,زرنج,ज़रंज,扎兰季</t>
  </si>
  <si>
    <t>30.95962, 61.86037</t>
  </si>
  <si>
    <t>Bāzār-e Yakāwlang</t>
  </si>
  <si>
    <t>Bazar-e Yakawlang</t>
  </si>
  <si>
    <t>Bazar-e Yakavlang,Bazar-e Yakawlang,Bazar-e Yekawlang,Bazare Yakawlang,Bazari-Yakavlang,Bāzār-e Yakāvlang,Bāzār-e Yakāwlang,Bāzār-e Yekāwlang,Bāzāṟe Yakāwlang,Yakaulang,Yakavlang,Yakawlang,Yakāvlang,Yakāwlang,bazar ykawlng,بازار يکاولنگ</t>
  </si>
  <si>
    <t>34.73525, 66.97379</t>
  </si>
  <si>
    <t>Shīnḏanḏ</t>
  </si>
  <si>
    <t>Shindand</t>
  </si>
  <si>
    <t>Asfazar,Asfazār,OAH,Sabzavar,Sabzavār,Sabzawar,Sabzevar,Sabzevār,Shindand,Shīndand,Shīnḏanḏ,Sindand,shyndnd,Šīndand,Шинданд,شيندند,شیندند,شینډنډ</t>
  </si>
  <si>
    <t>33.30294, 62.1474</t>
  </si>
  <si>
    <t>Paghmān</t>
  </si>
  <si>
    <t>Paghman</t>
  </si>
  <si>
    <t>Paghman,Paghman Palace,Paghmān,Pagman,pghman,Пагман,پغمان</t>
  </si>
  <si>
    <t>34.58787, 68.95091</t>
  </si>
  <si>
    <t>Mardīān</t>
  </si>
  <si>
    <t>Mardian</t>
  </si>
  <si>
    <t>Mardian,Mardyan,Mardīān,Maṟḏyān,Mordian,Mordīān,Murdian,Murdīān,mrdyan,مردیان</t>
  </si>
  <si>
    <t>36.99252, 66.29654</t>
  </si>
  <si>
    <t>‘Alāqahdārī Gēlān</t>
  </si>
  <si>
    <t>'Alaqahdari Gelan</t>
  </si>
  <si>
    <t>Alakadari-Gelan,Gelan,Gilan,Gēlān,Gīlān,Janda,Jaṉda,`Alaqadari Gelan,`Alaqahdari Gelan,`Alaqahdari Jandah,علاقه داری جڼډه,علاقه داری گېلان,گېلان,‘Alāqahdārī Gēlān,‘Alāqahdārī Jaṉḏah,‘Alāqaḏāṟī Gēlān</t>
  </si>
  <si>
    <t>32.72692, 67.63696</t>
  </si>
  <si>
    <t>Ghōriyān</t>
  </si>
  <si>
    <t>Ghoriyan</t>
  </si>
  <si>
    <t>Ghorian,Ghoriyan,Ghoriān,Ghoryan,Ghurian,Ghuriyan,Ghuryan,Ghōriyān,Ghōṟyān,Ghūriyān,Ghūryān,Ghūrīān,Gorian,ghwryan,غوریان</t>
  </si>
  <si>
    <t>34.3448, 61.49321</t>
  </si>
  <si>
    <t>Darāyim</t>
  </si>
  <si>
    <t>Darayim</t>
  </si>
  <si>
    <t>Daraim,Darayim,Darāyim,draym,درايم</t>
  </si>
  <si>
    <t>36.86667, 70.38333</t>
  </si>
  <si>
    <t>Būrkah</t>
  </si>
  <si>
    <t>Burkah</t>
  </si>
  <si>
    <t>Barkah,Borkeh,Burka,Burkah,Buṟka,Būrkah,bwrkh,بورکه</t>
  </si>
  <si>
    <t>36.22242, 69.15037</t>
  </si>
  <si>
    <t>Chowṉêy</t>
  </si>
  <si>
    <t>Chowney</t>
  </si>
  <si>
    <t>Cawnay,Chawnay,Chowney,Chowṉêy,Čawnay,چوڼۍ</t>
  </si>
  <si>
    <t>33.38278, 66.27233</t>
  </si>
  <si>
    <t>Buçimas</t>
  </si>
  <si>
    <t>Bucimas</t>
  </si>
  <si>
    <t>Bucimas,Bucimasi,Buçimas,Buçimasi,Starova,Starove,Starovo,Starovë,Старово</t>
  </si>
  <si>
    <t>783523</t>
  </si>
  <si>
    <t>40.89139, 20.68139</t>
  </si>
  <si>
    <t>Tomor i Madh</t>
  </si>
  <si>
    <t>Tomor,Tomori,Tomori i Madh,Tomorr,Tomorri</t>
  </si>
  <si>
    <t>40.69667, 20.10194</t>
  </si>
  <si>
    <t>Tepelenë</t>
  </si>
  <si>
    <t>Tepelene</t>
  </si>
  <si>
    <t>Tepelen,Tepelena,Tepelene,Tepeleni,Tepelenë,Tepelenė,tai pei lai na,tepelleneo,tplnh,Τεπελένι,Тепелена,Тепелєна,تپلنه,تپلنہ,台佩莱纳,테펠레너</t>
  </si>
  <si>
    <t>781444</t>
  </si>
  <si>
    <t>40.29583, 20.01917</t>
  </si>
  <si>
    <t>Shushicë</t>
  </si>
  <si>
    <t>Shushice</t>
  </si>
  <si>
    <t>Scuscitsa,Shushica,Shushice,Shushicë</t>
  </si>
  <si>
    <t>781600</t>
  </si>
  <si>
    <t>41.0975, 20.14833</t>
  </si>
  <si>
    <t>Gjinkar</t>
  </si>
  <si>
    <t>Gjinakar,Gjinkan-Petrani,Gjinkar,Gjinkar-Petran,Petran,Petrani,Petrani-Gjinkari,Petranit,Петрани</t>
  </si>
  <si>
    <t>40.19944, 20.40611</t>
  </si>
  <si>
    <t>Ostreni i Math</t>
  </si>
  <si>
    <t>Golemo Ostreni,Ostren,Ostren i Madh,Ostren i Math,Ostren i madhe,Ostren i madhë,Ostreni,Ostreni i Madh,Ostreni i Math,Ostrenimaze,Pljakoni i Mal,Големо Острени</t>
  </si>
  <si>
    <t>782118</t>
  </si>
  <si>
    <t>41.43083, 20.45556</t>
  </si>
  <si>
    <t>Mollas</t>
  </si>
  <si>
    <t>Maulas,Mollas,Mollasi,Motas</t>
  </si>
  <si>
    <t>782251</t>
  </si>
  <si>
    <t>40.92694, 20.00361</t>
  </si>
  <si>
    <t>Kardhiq</t>
  </si>
  <si>
    <t>Gardiki,Kardhiq,Kardhiqi</t>
  </si>
  <si>
    <t>831333</t>
  </si>
  <si>
    <t>40.12167, 20.0275</t>
  </si>
  <si>
    <t>Fushë-Bulqizë</t>
  </si>
  <si>
    <t>Fushe-Bulqize</t>
  </si>
  <si>
    <t>Bulchichko Pole,Bulqize Fusha,Bulqizë Fusha,Fushaj,Fushe-Bulqiza,Fushe-Bulqize,Fushë-Bulqiza,Fushë-Bulqizë,Булчичко Поле</t>
  </si>
  <si>
    <t>832204</t>
  </si>
  <si>
    <t>41.52194, 20.28222</t>
  </si>
  <si>
    <t>Dardhas</t>
  </si>
  <si>
    <t>Beragozhd,Beragozhda,Beragozhde,Beragozhdi,Beragozhdë,Bragozhati,Bragozhde,Bragozhdë,Bëragozhda,Dardhas,Dardhasi,Берагожда</t>
  </si>
  <si>
    <t>12501119</t>
  </si>
  <si>
    <t>40.84583, 20.65722</t>
  </si>
  <si>
    <t>Skrevan</t>
  </si>
  <si>
    <t>Skrevan,Skrevani</t>
  </si>
  <si>
    <t>40.74833, 19.82472</t>
  </si>
  <si>
    <t>Selenicë</t>
  </si>
  <si>
    <t>Selenice</t>
  </si>
  <si>
    <t>Selenic,Selenica,Selenice,Selenicë,Selenitsa,Selenitza,Seleniza,Selenizza,Селеница</t>
  </si>
  <si>
    <t>3184198</t>
  </si>
  <si>
    <t>40.53056, 19.63583</t>
  </si>
  <si>
    <t>Qerret</t>
  </si>
  <si>
    <t>Cereti-eper,Qereti i Eperme,Qereti i Epërmë,Qerret,Qerret i Eper,Qerret i Eperm,Qerret i Epër,Qerret i Epërm,Qerret i Madh,Qerret-ieperme,Qerreti,Qerreti i Eperme,Qerreti i Epërmë,Qerreti i Madh,Qerreti i-eper,Qerreti i-epër,Čereti-eper</t>
  </si>
  <si>
    <t>42.05306, 19.83722</t>
  </si>
  <si>
    <t>Libofshë</t>
  </si>
  <si>
    <t>Libofshe</t>
  </si>
  <si>
    <t>Libofsha,Libofshe,Libofshë,Libovfs,Libovfš,Libovsha,Libovshe,Libovshë,Resh Libovtsa,Tregishte,Либовша</t>
  </si>
  <si>
    <t>3184931</t>
  </si>
  <si>
    <t>40.83444, 19.55222</t>
  </si>
  <si>
    <t>Levan,Levan-Samaraj,Levan-Samari,Levani,Levani Samar,Levani Samares,Levani Samarit,Levani Samarës,Levani i Madh</t>
  </si>
  <si>
    <t>3184949</t>
  </si>
  <si>
    <t>40.67611, 19.48972</t>
  </si>
  <si>
    <t>Grekan</t>
  </si>
  <si>
    <t>Grekan,Grekani</t>
  </si>
  <si>
    <t>3185470</t>
  </si>
  <si>
    <t>40.92944, 19.9475</t>
  </si>
  <si>
    <t>Clirim,Clirimi,Gorican Xhahil,Gorican-Clirim,Gorican-Clirimi,Goriçan Xhahil,Goriçan-Çlirim,Goriçan-Çlirimi,Çlirim,Çlirimi</t>
  </si>
  <si>
    <t>40.80951, 19.78419</t>
  </si>
  <si>
    <t>Fier-Çifçi</t>
  </si>
  <si>
    <t>Fier-Cifci</t>
  </si>
  <si>
    <t>12501086</t>
  </si>
  <si>
    <t>40.71667, 19.56667</t>
  </si>
  <si>
    <t>Banaj</t>
  </si>
  <si>
    <t>Banaj,Banani,Bananj,Beran</t>
  </si>
  <si>
    <t>40.82492, 19.84074</t>
  </si>
  <si>
    <t>Vedi</t>
  </si>
  <si>
    <t>Beyuk-Vedi,Biyuk-Vedi,Vedi,Веди,Վեդի</t>
  </si>
  <si>
    <t>39.91388, 44.7251</t>
  </si>
  <si>
    <t>Goris</t>
  </si>
  <si>
    <t>Geryusy,Goris,Горис,Գորիս</t>
  </si>
  <si>
    <t>39.51111, 46.34168</t>
  </si>
  <si>
    <t>Urrut</t>
  </si>
  <si>
    <t>Owrut,Urrut,Urut,Урут,Ուռուտ</t>
  </si>
  <si>
    <t>41.06778, 44.39628</t>
  </si>
  <si>
    <t>Tsovagyugh</t>
  </si>
  <si>
    <t>Chabukhly,Chibukhly,Chubukhly,Chubuli,Chubuliki,Covagjukh,Covagyug,Tsovagyugh,Tsovagyukh,Tzovagyugh,Цовагюх,Ծովագյուղ</t>
  </si>
  <si>
    <t>40.63348, 44.96112</t>
  </si>
  <si>
    <t>Sardarapat</t>
  </si>
  <si>
    <t>Hoktember,Oktember,Oktemberjan,Sardarapat,Октемберян,Սարդարապատ</t>
  </si>
  <si>
    <t>40.13206, 44.00969</t>
  </si>
  <si>
    <t>Bogdanovka,Norasen,Norashen,Норашен,Նորաշեն</t>
  </si>
  <si>
    <t>41.18886, 44.33336</t>
  </si>
  <si>
    <t>Mets Parni</t>
  </si>
  <si>
    <t>Bekyand,Mec Parni,Mec-Parni,Mets Parni,Parni,Мец-Парни,Մեծ Պարնի</t>
  </si>
  <si>
    <t>40.83472, 44.11108</t>
  </si>
  <si>
    <t>Gadzhi Nazar,Kamo,Камо,Կամո</t>
  </si>
  <si>
    <t>40.82572, 43.95071</t>
  </si>
  <si>
    <t>Imeni Beriya,Imeni Zhdanova,Mayisyan,Zhdanov,Жданов,Մայիսյան</t>
  </si>
  <si>
    <t>40.15701, 44.09192</t>
  </si>
  <si>
    <t>Dzoragyugh</t>
  </si>
  <si>
    <t>Dvoragyukh,Dzoraget,Dzoragyugh,Dzoragyukh,Joragyug,Vali Agalu,Дзорагет,Ձորագյուղ</t>
  </si>
  <si>
    <t>40.16957, 45.18337</t>
  </si>
  <si>
    <t>Argavand,Dzhafarapat,Аргаванд,Արգավանդ</t>
  </si>
  <si>
    <t>40.15289, 44.4389</t>
  </si>
  <si>
    <t>Arevashogh</t>
  </si>
  <si>
    <t>Arevashogh,Arevashokh,Arevasog,Chigdamal,Chikdamal,Аревашох,Արևաշող</t>
  </si>
  <si>
    <t>40.86039, 44.27438</t>
  </si>
  <si>
    <t>Aparan</t>
  </si>
  <si>
    <t>Abaran,Abaran Verin,Aparan,Aparan Verin,Aparanas,Aparanbol,Aparanpol,Bash Abaran,Bash Aparan,Dash Abaron,K'asagh,K'asakh,K’asagh,K’asakh,P'araznavert,Pash Aparan,P’araznavert,a pa lan,abaran,aparan,Апаран,Ապարան,آپاران,أباران,აპარანი,阿帕蘭</t>
  </si>
  <si>
    <t>40.59323, 44.3589</t>
  </si>
  <si>
    <t>Quibala</t>
  </si>
  <si>
    <t>Kibala,Quibala,Кибала</t>
  </si>
  <si>
    <t>-10.73366, 14.97995</t>
  </si>
  <si>
    <t>Cuito</t>
  </si>
  <si>
    <t>Bie,Bihe,Bihé,Bié,Cuito,Cuíto,Kuito,SVP,Silva Porto,Vila Salva Porto,Куито</t>
  </si>
  <si>
    <t>-12.38333, 16.93333</t>
  </si>
  <si>
    <t>Villa Hernandarias</t>
  </si>
  <si>
    <t>Hernandarias,Villa Hernandarias</t>
  </si>
  <si>
    <t>-31.23097, -59.98464</t>
  </si>
  <si>
    <t>-30.94432, -59.78832</t>
  </si>
  <si>
    <t>-30.90004, -57.93162</t>
  </si>
  <si>
    <t>Reconquista</t>
  </si>
  <si>
    <t>RCQ,Reconquista,Rekonkista,Реконкиста</t>
  </si>
  <si>
    <t>-29.15, -59.65</t>
  </si>
  <si>
    <t>Perugorría</t>
  </si>
  <si>
    <t>Perugorria</t>
  </si>
  <si>
    <t>Perrugorria,Perrugorría,Perugorria,Perugorría,Perugurria</t>
  </si>
  <si>
    <t>-29.34132, -58.61059</t>
  </si>
  <si>
    <t>Montecarlo,Puerto Montecarlo</t>
  </si>
  <si>
    <t>-26.5662, -54.757</t>
  </si>
  <si>
    <t>Lomas de Vallejos</t>
  </si>
  <si>
    <t>-27.73501, -57.9185</t>
  </si>
  <si>
    <t>Goya</t>
  </si>
  <si>
    <t>Goja,Gojja,Goya,OYA,Гойя</t>
  </si>
  <si>
    <t>-29.13995, -59.26343</t>
  </si>
  <si>
    <t>General Belgrano</t>
  </si>
  <si>
    <t>-35.76952, -58.49341</t>
  </si>
  <si>
    <t>Belgrano</t>
  </si>
  <si>
    <t>Barrio Belgrano,Belgranas,Belgrano,belgeulano dong,berugurano,Белграно,ベルグラーノ,벨그라노 동</t>
  </si>
  <si>
    <t>-34.5627, -58.45829</t>
  </si>
  <si>
    <t>Vinchina</t>
  </si>
  <si>
    <t>-28.75964, -68.20692</t>
  </si>
  <si>
    <t>Villa Valeria</t>
  </si>
  <si>
    <t>-34.34093, -64.9203</t>
  </si>
  <si>
    <t>Guaymallen,Guaymallén,Villa Nueva,Villa Nueva de Guaymallen,Villa Nueva de Guaymallén</t>
  </si>
  <si>
    <t>-32.89722, -68.78038</t>
  </si>
  <si>
    <t>Villa Concepción del Tío</t>
  </si>
  <si>
    <t>Villa Concepcion del Tio</t>
  </si>
  <si>
    <t>Concepcion,Concepción,Villa Concepcion,Villa Concepcion del Tio,Villa Concepción,Villa Concepción del Tío</t>
  </si>
  <si>
    <t>-31.32259, -62.81354</t>
  </si>
  <si>
    <t>Viale</t>
  </si>
  <si>
    <t>-31.86782, -60.00722</t>
  </si>
  <si>
    <t>Venado Tuerto</t>
  </si>
  <si>
    <t>Neuken,Venado Touerto,Venado Tuertas,Venado Tuerto,bei na duo tu ai tuo,fynadw tywrtw,wanadw twrtw,Βενάδο Τουέρτο,Неукен,ונדו טוארטו,فينادو تيورتو,وانادو تورتو,ვენადო-ტუერტო,貝納多圖埃托</t>
  </si>
  <si>
    <t>-33.74556, -61.96885</t>
  </si>
  <si>
    <t>Tres Algarrobos</t>
  </si>
  <si>
    <t>-35.19471, -62.77396</t>
  </si>
  <si>
    <t>Sierra Colorada</t>
  </si>
  <si>
    <t>Sierra Colorada,Sierra Colorado</t>
  </si>
  <si>
    <t>62049</t>
  </si>
  <si>
    <t>-40.58487, -67.75674</t>
  </si>
  <si>
    <t>-34.46971, -63.53842</t>
  </si>
  <si>
    <t>Saturnino M. Laspiur</t>
  </si>
  <si>
    <t>Santa Maria Laspiur,Saturnino M. Laspiur,Saturnino Maria Laspiur,Saturnino María Laspiur,Saturnio M. Laspiuro</t>
  </si>
  <si>
    <t>-31.70287, -62.48202</t>
  </si>
  <si>
    <t>-28.01009, -65.70874</t>
  </si>
  <si>
    <t>Rufino</t>
  </si>
  <si>
    <t>-34.26827, -62.71262</t>
  </si>
  <si>
    <t>Parera</t>
  </si>
  <si>
    <t>-35.146, -64.50089</t>
  </si>
  <si>
    <t>San Isidro de Lules</t>
  </si>
  <si>
    <t>Lules,San Isidro de Lules</t>
  </si>
  <si>
    <t>90063</t>
  </si>
  <si>
    <t>-26.9277, -65.33869</t>
  </si>
  <si>
    <t>Los Juríes</t>
  </si>
  <si>
    <t>Los Juries</t>
  </si>
  <si>
    <t>Los Juries,Los Juríes</t>
  </si>
  <si>
    <t>-28.46539, -62.10862</t>
  </si>
  <si>
    <t>Las Plumas</t>
  </si>
  <si>
    <t>-43.72058, -67.28319</t>
  </si>
  <si>
    <t>Godoy Cruz</t>
  </si>
  <si>
    <t>Goday Cruz,Godoy Cruz</t>
  </si>
  <si>
    <t>-32.92863, -68.8351</t>
  </si>
  <si>
    <t>Gobernador Costa</t>
  </si>
  <si>
    <t>Gobernador Costa,Gobernor Costa</t>
  </si>
  <si>
    <t>-44.04992, -70.59798</t>
  </si>
  <si>
    <t>General Villegas</t>
  </si>
  <si>
    <t>General Villegas,Kheneral Vilegas,VGS,Хенерал Вилегас</t>
  </si>
  <si>
    <t>06392</t>
  </si>
  <si>
    <t>-35.03285, -63.01252</t>
  </si>
  <si>
    <t>General Viamonte</t>
  </si>
  <si>
    <t>General Viamonte,Los Toldos</t>
  </si>
  <si>
    <t>06385</t>
  </si>
  <si>
    <t>-35.00014, -61.03508</t>
  </si>
  <si>
    <t>Colonia de General Alvear,General Alvear</t>
  </si>
  <si>
    <t>50014</t>
  </si>
  <si>
    <t>-34.97696, -67.69116</t>
  </si>
  <si>
    <t>El Cuy</t>
  </si>
  <si>
    <t>-39.92685, -68.34208</t>
  </si>
  <si>
    <t>Costa Sacate</t>
  </si>
  <si>
    <t>-31.6477, -63.75935</t>
  </si>
  <si>
    <t>Coronel Suárez</t>
  </si>
  <si>
    <t>Coronel Suarez</t>
  </si>
  <si>
    <t>CSZ,Coronel Suarez,Coronel Suárez,Koronel Suarez,Koronel'-Suarez,Коронел Суарез,Коронель-Суарез</t>
  </si>
  <si>
    <t>06203</t>
  </si>
  <si>
    <t>-37.45467, -61.93343</t>
  </si>
  <si>
    <t>Clodomira</t>
  </si>
  <si>
    <t>86035</t>
  </si>
  <si>
    <t>-27.5744, -64.13108</t>
  </si>
  <si>
    <t>Charata</t>
  </si>
  <si>
    <t>CNT,Charata,Charatas,cha la ta,sharata,شاراتا,查拉塔</t>
  </si>
  <si>
    <t>-27.21438, -61.18795</t>
  </si>
  <si>
    <t>Centenario,Colonia Centenario</t>
  </si>
  <si>
    <t>-38.82955, -68.1318</t>
  </si>
  <si>
    <t>Carcarañá</t>
  </si>
  <si>
    <t>Carcarana</t>
  </si>
  <si>
    <t>Carcarana,Carcarañá</t>
  </si>
  <si>
    <t>-32.85679, -61.15331</t>
  </si>
  <si>
    <t>Cachí</t>
  </si>
  <si>
    <t>Cachi</t>
  </si>
  <si>
    <t>Cachi,Cachí</t>
  </si>
  <si>
    <t>-25.12033, -66.16519</t>
  </si>
  <si>
    <t>Wolfsbach</t>
  </si>
  <si>
    <t>30542</t>
  </si>
  <si>
    <t>48.07893, 14.67029</t>
  </si>
  <si>
    <t>Weichselbaum</t>
  </si>
  <si>
    <t>10510</t>
  </si>
  <si>
    <t>46.9416, 16.1871</t>
  </si>
  <si>
    <t>Warth</t>
  </si>
  <si>
    <t>Warth,Warth am Arlberg</t>
  </si>
  <si>
    <t>80239</t>
  </si>
  <si>
    <t>47.25, 10.18333</t>
  </si>
  <si>
    <t>Vöcklabruck</t>
  </si>
  <si>
    <t>Voecklabruck</t>
  </si>
  <si>
    <t>Feklabruk,Fjoklabruk,Fjoklabrukk,Féklabruk,Vocklabruck,Vöcklabruck,fu ke la bu lu ke,fwklabrwk,Феклабрук,Фёклабрук,Фёклабрукк,فوکلابروک,ფეკლაბრუკი,弗克拉布魯克</t>
  </si>
  <si>
    <t>48.00279, 13.65652</t>
  </si>
  <si>
    <t>32219</t>
  </si>
  <si>
    <t>48.75964, 15.18259</t>
  </si>
  <si>
    <t>Untermieming</t>
  </si>
  <si>
    <t>47.29483, 10.97988</t>
  </si>
  <si>
    <t>Unterhart</t>
  </si>
  <si>
    <t>48.19625, 14.07614</t>
  </si>
  <si>
    <t>Trautmannsdorf an der Leitha</t>
  </si>
  <si>
    <t>Trautmannsdorf,Trautmannsdorf an der Leitha,Trautmansdorf-an-der-Lajta,Траутмансдорф-ан-дер-Лайта</t>
  </si>
  <si>
    <t>48.02357, 16.63266</t>
  </si>
  <si>
    <t>Laterns,Tal,Thal</t>
  </si>
  <si>
    <t>80411</t>
  </si>
  <si>
    <t>47.26667, 9.7</t>
  </si>
  <si>
    <t>Strasswalchen</t>
  </si>
  <si>
    <t>Strasswalchen,Strasz Walchen,Straßwalchen</t>
  </si>
  <si>
    <t>47.97947, 13.25535</t>
  </si>
  <si>
    <t>Statzing</t>
  </si>
  <si>
    <t>41110</t>
  </si>
  <si>
    <t>48.27485, 14.4296</t>
  </si>
  <si>
    <t>Stainach</t>
  </si>
  <si>
    <t>Shtajnakh,Steinach,shi tai na he,Штайнах,施泰纳赫</t>
  </si>
  <si>
    <t>61267</t>
  </si>
  <si>
    <t>47.53343, 14.10872</t>
  </si>
  <si>
    <t>Sooss</t>
  </si>
  <si>
    <t>Sooss,Sooß</t>
  </si>
  <si>
    <t>30635</t>
  </si>
  <si>
    <t>47.98464, 16.21737</t>
  </si>
  <si>
    <t>Sitzendorf an der Schmida</t>
  </si>
  <si>
    <t>Sitzendorf,Sitzendorf an der Schmida,Zitcendorf-an-der-Shmida,shi mi da he pan xi cen duo fu,Зитцендорф-ан-дер-Шмида,施米达河畔锡岑多夫</t>
  </si>
  <si>
    <t>48.59841, 15.94254</t>
  </si>
  <si>
    <t>Seibersdorf am Hammerwald</t>
  </si>
  <si>
    <t>Seibersdorf,Seibersdorf am Hammerwald</t>
  </si>
  <si>
    <t>47.32747, 15.99065</t>
  </si>
  <si>
    <t>Schwechat</t>
  </si>
  <si>
    <t>Nova Schwechat,Schwechat,Shvekhat,shi wei xia te,shwkhat,Швехат,شوخات,შვეხატი,施韋夏特</t>
  </si>
  <si>
    <t>48.13333, 16.46667</t>
  </si>
  <si>
    <t>Schwaz</t>
  </si>
  <si>
    <t>Shvac,shi wa ci,shvatsi,shwats,syuwacheu,Швац,שוואץ,شواتس,შვაცი,施瓦茨,슈와츠</t>
  </si>
  <si>
    <t>70926</t>
  </si>
  <si>
    <t>47.35169, 11.71014</t>
  </si>
  <si>
    <t>Schattwald</t>
  </si>
  <si>
    <t>Schattwald,Shattval'd,sha te wa er de,Шаттвальд,沙特瓦尔德</t>
  </si>
  <si>
    <t>70829</t>
  </si>
  <si>
    <t>47.51427, 10.46143</t>
  </si>
  <si>
    <t>Schandorf</t>
  </si>
  <si>
    <t>Cemba,Csem,Csém,Schandorf,Shandorf,Čemba,Шандорф</t>
  </si>
  <si>
    <t>10932</t>
  </si>
  <si>
    <t>47.24183, 16.42267</t>
  </si>
  <si>
    <t>Sankt Nikolai im Sölktal</t>
  </si>
  <si>
    <t>Sankt Nikolai im Soelktal</t>
  </si>
  <si>
    <t>Sankt Nikolai,Sankt Nikolai im Solktal,Sankt Nikolai im Sölktal</t>
  </si>
  <si>
    <t>47.31667, 14.05</t>
  </si>
  <si>
    <t>46.83472, 14.80056</t>
  </si>
  <si>
    <t>Sankt Leonhard am Forst</t>
  </si>
  <si>
    <t>Sankt Leonhard,Sankt Leonhard am Forst,Sankt-Leonkhard-am-Forst,St. Leonhard am Forst,Санкт-Леонхард-ам-Форст</t>
  </si>
  <si>
    <t>31539</t>
  </si>
  <si>
    <t>48.14232, 15.28464</t>
  </si>
  <si>
    <t>Sankt Andrä vor dem Hagenthale</t>
  </si>
  <si>
    <t>Sankt Andrae vor dem Hagenthale</t>
  </si>
  <si>
    <t>Sankt Andra,Sankt Andrä,St. Andrae vor dem Hagenthale,St. Andrä vor dem Hagenthale</t>
  </si>
  <si>
    <t>48.32202, 16.20724</t>
  </si>
  <si>
    <t>Rufling</t>
  </si>
  <si>
    <t>48.27839, 14.21674</t>
  </si>
  <si>
    <t>Shih-men-chen,Shih-men-ching,Shimen,Shimenzhen,Yun-lung,Yun-lung-hsien,Yunlong,Yün-lung,Yün-lung-hsien,shi men,石门</t>
  </si>
  <si>
    <t>25.88965, 99.36868</t>
  </si>
  <si>
    <t>Mengmeng</t>
  </si>
  <si>
    <t>Meng-meng-hsiang,Mengmeng,Na-chai,Na-sai,Shuang-chiang,Shuang-chiang-hsien,Shuangjiang,Ssu-p'ai-shan,Ssu-p'ai-shan-hsien-tso,Ssu-p’ai-shan,Ssu-p’ai-shan-hsien-tso,Szepaishan,meng meng,勐勐</t>
  </si>
  <si>
    <t>23.46502, 99.80206</t>
  </si>
  <si>
    <t>Menglang</t>
  </si>
  <si>
    <t>Chen-pien,Chen-pien-ting,Hsia-kai-hsin,Lan-ts'ang,Lan-ts'ang-hsien,Lan-ts’ang,Lan-ts’ang-hsien,Lancang,Lancang Lahuzu Zizhixian,Meng-lang-pa,Meng-lang-pa-chen,Menglang,Menglangba,meng lang,勐朗</t>
  </si>
  <si>
    <t>22.56214, 99.91029</t>
  </si>
  <si>
    <t>Machali,Madoi,Maduo,Maduo Xian,ma cha li,ma duo,ma duo xian,玛多,玛多县,玛查里</t>
  </si>
  <si>
    <t>34.93333, 98.23333</t>
  </si>
  <si>
    <t>Langru</t>
  </si>
  <si>
    <t>Lan-k'o-lu,Lan-ka-lu,Lan-k’o-lu,Lang-ju,Lang-lu,Langhru,Langru,lang ru,Лаңру,لاڭرۇ,朗如</t>
  </si>
  <si>
    <t>36.89333, 79.62139</t>
  </si>
  <si>
    <t>Lab</t>
  </si>
  <si>
    <t>Lab,Labu,Labu Xiang,Lasitong,la bu,la bu xiang,la si tong,拉司通,拉布,拉布乡</t>
  </si>
  <si>
    <t>33.27168, 97.14169</t>
  </si>
  <si>
    <t>Kangxung</t>
  </si>
  <si>
    <t>Kangxiong,Kangxiong Xiang,Kangxung,Qianggongba,kang xiong,kang xiong xiang,qiang gong ba,康雄,康雄乡,强贡巴</t>
  </si>
  <si>
    <t>29.29059, 90.08237</t>
  </si>
  <si>
    <t>Gyamotang</t>
  </si>
  <si>
    <t>Denchen,Denchin,Dengqen,Dingqing Xian,Dêngqên,Gyamotang,Jiamotang,Te-ch'ing,Te-chin,Te-ch’ing,Ting-ch'ing,Ting-ch'ing-chen,Ting-ch'ing-tsung,Ting-ch’ing,Ting-ch’ing-chen,Ting-ch’ing-tsung,ding qing xian,jia mo tang,丁青县,加莫塘</t>
  </si>
  <si>
    <t>31.53333, 95.43333</t>
  </si>
  <si>
    <t>Bayi</t>
  </si>
  <si>
    <t>Bayi,Bayizhen,ba yi,ba yi zhen,八一,八一镇</t>
  </si>
  <si>
    <t>29.65812, 94.35892</t>
  </si>
  <si>
    <t>Yengiawat</t>
  </si>
  <si>
    <t>Yengiawat,Ying'awati,Ying'awati Xiang,Ying’awati,Ying’awati Xiang,Yéngiawat,ying a wa ti,ying a wa ti xiang,Еңиават,يېڭىئاۋات,英阿瓦提,英阿瓦提乡</t>
  </si>
  <si>
    <t>41.3525, 79.46861</t>
  </si>
  <si>
    <t>Qahurt</t>
  </si>
  <si>
    <t>Qahurt,Qiaku'erte,Qiaku'erte Zhen,Qiaku’erte,Qiaku’erte Zhen,qia ku er te,qia ku er te zhen,恰库尔特,恰库尔特镇</t>
  </si>
  <si>
    <t>46.33379, 89.59236</t>
  </si>
  <si>
    <t>Dure</t>
  </si>
  <si>
    <t>Dure,Dure Xiang,Düre,Tu-je,du re,du re xiang,杜热,杜热乡</t>
  </si>
  <si>
    <t>46.51188, 88.53389</t>
  </si>
  <si>
    <t>Karakabak</t>
  </si>
  <si>
    <t>Kalahabake,Kalahabake Xiang,Karaka Bak,Karakabak,Karakabak Xiang,K̩arak̩a Bak̩,Qaraqa Baq,ge la ha ba ke,ge la ha ba ke xiang,qaraqa baq,Қарақа Бақ,قاراقا باق,咯拉哈巴克,咯拉哈巴克乡</t>
  </si>
  <si>
    <t>46.76786, 83.14697</t>
  </si>
  <si>
    <t>Daxiqu</t>
  </si>
  <si>
    <t>Daxiqu,Daxiqu Xiang,da xi qu,da xi qu xiang,大西渠,大西渠乡</t>
  </si>
  <si>
    <t>44.10695, 87.27653</t>
  </si>
  <si>
    <t>Shiye,Shiye Zhen,shi ye,shi ye zhen,世业,世业镇</t>
  </si>
  <si>
    <t>32.21378, 119.30362</t>
  </si>
  <si>
    <t>Bali,Bali Zhen,ba li,ba li zhen,八里,八里镇</t>
  </si>
  <si>
    <t>32.29077, 119.39918</t>
  </si>
  <si>
    <t>Tangwang</t>
  </si>
  <si>
    <t>Tangwang,Tangwang Xiang,tang wang,tang wang xiang,汤王,汤王乡</t>
  </si>
  <si>
    <t>32.37003, 119.45963</t>
  </si>
  <si>
    <t>Xinhuang,Xinhuang Zhen,xin huang,xin huang zhen,新篁,新篁镇</t>
  </si>
  <si>
    <t>32.3748, 118.93979</t>
  </si>
  <si>
    <t>Anguo</t>
  </si>
  <si>
    <t>34.83056, 116.81944</t>
  </si>
  <si>
    <t>Duigougang</t>
  </si>
  <si>
    <t>Duigougang,Duigougang Zhen,dui gou gang,dui gou gang zhen,堆沟港,堆沟港镇</t>
  </si>
  <si>
    <t>34.41667, 119.775</t>
  </si>
  <si>
    <t>Gaogongdao</t>
  </si>
  <si>
    <t>Gaogongdao,Gaogongdao Xiang,gao gong dao,gao gong dao xiang,高公岛,高公岛乡</t>
  </si>
  <si>
    <t>34.69583, 119.475</t>
  </si>
  <si>
    <t>Qianjia,Qianjia Tujiazu Xiang,Waduanliang,qian jia,qian jia tu jia zu xiang,wa duan liang,挖断梁,钱家,钱家土家族乡</t>
  </si>
  <si>
    <t>28.29684, 108.07583</t>
  </si>
  <si>
    <t>Tiantai</t>
  </si>
  <si>
    <t>Tiantai,Tiantai Zhen,tian tai,tian tai zhen,天台,天台镇</t>
  </si>
  <si>
    <t>28.57833, 105.74667</t>
  </si>
  <si>
    <t>Jiangtan</t>
  </si>
  <si>
    <t>Jiangtan,Jiangtan Xiang,jiang tan,jiang tan xiang,江潭,江潭乡</t>
  </si>
  <si>
    <t>29.69583, 117.95833</t>
  </si>
  <si>
    <t>Longjiang,Longjiang Xiang,long jiang,long jiang xiang,龙江,龙江乡</t>
  </si>
  <si>
    <t>29.9635, 117.95236</t>
  </si>
  <si>
    <t>Gengcheng</t>
  </si>
  <si>
    <t>Gengcheng,Gengcheng Zhen,geng cheng,geng cheng zhen,耿城,耿城镇</t>
  </si>
  <si>
    <t>30.23043, 118.15897</t>
  </si>
  <si>
    <t>Tsu-t'ung,Tsu-t’ung,Tzetung-hsien,Tzu-t'ung,Tzu-t'ung-hsien,Tzu-t’ung,Tzu-t’ung-hsien,Wenchang,Zitong,wen chang,文昌</t>
  </si>
  <si>
    <t>31.63625, 105.15502</t>
  </si>
  <si>
    <t>Chu-shih,Zhushi,Zhushi Xiang,zhu shi,zhu shi xiang,诸市,诸市乡</t>
  </si>
  <si>
    <t>33.06159, 113.88881</t>
  </si>
  <si>
    <t>Chung-yuan,Chung-yuan-chen,Chung-yuan-shih,Chung-yüan,Chung-yüan-chen,Chung-yüan-shih,Lo-hui,Zhongyuan,Zhongyuan Zhen,zhong yuan,zhong yuan zhen,中原,中原镇</t>
  </si>
  <si>
    <t>19.14787, 110.46759</t>
  </si>
  <si>
    <t>Chung-hsin,Chung-hsin-chen,Chung-hsin-hsu,Chung-hsin-hsü,Chungsun,Lien-p'ing,Lien-p’ing,Zhongxin,Zhongxin Zhen,zhong xin,zhong xin zhen,忠信,忠信镇</t>
  </si>
  <si>
    <t>24.21667, 114.73333</t>
  </si>
  <si>
    <t>Ning’an</t>
  </si>
  <si>
    <t>Ning'an</t>
  </si>
  <si>
    <t>Chung-ning,Chung-ning-hsien,Chzhunnin,Hsin-ning-an-pao,Nin'an'pu,Nin-Anspu,Ning'an,Ning'an Zhen,Ning-an,Ning-an-p'u,Ning-an-pao,Ning-an-pto,Ning-an-p’u,Ning’an,Ning’an Zhen,Nin’an’pu,Zhongning,Zhongning Xian,ning an,ning an zhen,zhong ning xian,中宁县,宁安,宁安镇</t>
  </si>
  <si>
    <t>37.49753, 105.6765</t>
  </si>
  <si>
    <t>Zhongnan</t>
  </si>
  <si>
    <t>Chung-nan,Chung-nan-chen,Zhongnan,Zhongnan Zhen,zhong nan,zhong nan zhen,终南,终南镇</t>
  </si>
  <si>
    <t>34.14677, 108.36017</t>
  </si>
  <si>
    <t>Zhixia</t>
  </si>
  <si>
    <t>Chih-hsia,Zhixia,Zhixia Zhen,zhi xia,zhi xia zhen,值夏,值夏镇</t>
  </si>
  <si>
    <t>26.98199, 115.11081</t>
  </si>
  <si>
    <t>Chih-chian,Chih-chiang,Chih-chiang-hsien,Chihkiang,Chihkiang-hsien,HJJ,Yuan-chou,Yuanchow,Yuen-chow-fu,Yüan-chou,Yüanchow,Zhijiang,zhi jiang,芷江</t>
  </si>
  <si>
    <t>27.45814, 109.6592</t>
  </si>
  <si>
    <t>Zhennan</t>
  </si>
  <si>
    <t>Chen-nan,Zhengnan,Zhennan,Zhennan Zhen,zhen nan,zhen nan zhen,镇南,镇南镇</t>
  </si>
  <si>
    <t>28.70154, 107.87146</t>
  </si>
  <si>
    <t>Zhelang</t>
  </si>
  <si>
    <t>Chelang,Zhelang,Zhelang Jiedao,zhe lang,zhe lang jie dao,遮浪,遮浪街道</t>
  </si>
  <si>
    <t>22.67307, 115.56738</t>
  </si>
  <si>
    <t>Chao-hsien,Chao-hsien-chen,Chzhaosyan'chzhen',Chzhaosyan’chzhen’,Zhaoxian,Zhaoxian Zhen,zhao xian,zhao xian zhen,招贤,招贤镇</t>
  </si>
  <si>
    <t>34.74983, 107.62335</t>
  </si>
  <si>
    <t>Chao-chen,Chao-ts'un,Chao-ts'un-chen,Chao-ts’un,Chao-ts’un-chen,Zhaocun,Zhaozhen,zhao zhen,赵镇</t>
  </si>
  <si>
    <t>34.55722, 108.49694</t>
  </si>
  <si>
    <t>Zhantang</t>
  </si>
  <si>
    <t>Zhangtang Xiang,Zhantang,zhan tang,zhan tang xiang,站塘,站塘乡</t>
  </si>
  <si>
    <t>25.41615, 115.79217</t>
  </si>
  <si>
    <t>Chang-tien,Chang-tien chen,Zhangdian,Zhangdian Zhen,zhang dian,zhang dian zhen,张甸,张甸镇</t>
  </si>
  <si>
    <t>32.40418, 120.05147</t>
  </si>
  <si>
    <t>Yuyang</t>
  </si>
  <si>
    <t>Yuyang,Yuyang Zhen,yu yang,yu yang zhen,渔洋,渔洋镇</t>
  </si>
  <si>
    <t>30.17375, 112.90283</t>
  </si>
  <si>
    <t>Yuwang</t>
  </si>
  <si>
    <t>Yuwang,Yuwang Zhen,yu wang,yu wang zhen,予旺,予旺镇</t>
  </si>
  <si>
    <t>36.81929, 106.37767</t>
  </si>
  <si>
    <t>Carmen de Patagones</t>
  </si>
  <si>
    <t>CPG,Carmen de Patagones,Karmen de Patagones,Karmen-de-Patagones,Patagones,qrmn dh ptgwns,Кармен де Патагонес,Кармен-де-Патагонес,Կարմեն դե Պատագոնես,קרמן דה פטגונס</t>
  </si>
  <si>
    <t>06602</t>
  </si>
  <si>
    <t>-40.79828, -62.98097</t>
  </si>
  <si>
    <t>Arrufó</t>
  </si>
  <si>
    <t>Arrufo</t>
  </si>
  <si>
    <t>Arrufo,Arrufó,Arruto,Arrutó</t>
  </si>
  <si>
    <t>-30.23281, -61.72862</t>
  </si>
  <si>
    <t>Zell am Moos</t>
  </si>
  <si>
    <t>Cell'-am-Mos,Cell'-na-Mose,Zell,Zell am Moos,zhao ze fu jin ce er,Целль-ам-Мос,Целль-на-Мосе,沼泽附近策尔</t>
  </si>
  <si>
    <t>41751</t>
  </si>
  <si>
    <t>47.9, 13.31667</t>
  </si>
  <si>
    <t>Waldneukirchen</t>
  </si>
  <si>
    <t>41518</t>
  </si>
  <si>
    <t>47.99854, 14.25879</t>
  </si>
  <si>
    <t>Waidring</t>
  </si>
  <si>
    <t>70419</t>
  </si>
  <si>
    <t>47.58333, 12.56667</t>
  </si>
  <si>
    <t>Übersaxen</t>
  </si>
  <si>
    <t>UEbersaxen</t>
  </si>
  <si>
    <t>Ubersaxen,Uebersaxen,Übersaxen</t>
  </si>
  <si>
    <t>80421</t>
  </si>
  <si>
    <t>47.25284, 9.6708</t>
  </si>
  <si>
    <t>Tulfes</t>
  </si>
  <si>
    <t>47.25806, 11.53333</t>
  </si>
  <si>
    <t>Bangor,bang ge,Бангор,邦戈</t>
  </si>
  <si>
    <t>56009</t>
  </si>
  <si>
    <t>47.31439, -3.18879</t>
  </si>
  <si>
    <t>Bains-sur-Oust</t>
  </si>
  <si>
    <t>Baen-Ballon,Bains,Bains-sur-Oust,Balneum,Ben sir Ust,Ben-sjur-Ust,wu si he pan ban,Бен сир Уст,Бен-сюр-Уст,乌斯河畔班</t>
  </si>
  <si>
    <t>47.70335, -2.07199</t>
  </si>
  <si>
    <t>Bain-de-Bretagne</t>
  </si>
  <si>
    <t>Baen-Veur,Bain,Bain-de-Bretagne,Baionum,Ben de Bretan,Ben-de-Bretan',ban de bu lei ta ni,Бен де Бретањ,Бен-де-Бретань,班德布雷塔尼</t>
  </si>
  <si>
    <t>47.84687, -1.68579</t>
  </si>
  <si>
    <t>Bailleul,Bajel,Belle,Бајел</t>
  </si>
  <si>
    <t>59043</t>
  </si>
  <si>
    <t>50.73592, 2.73594</t>
  </si>
  <si>
    <t>Baillargues</t>
  </si>
  <si>
    <t>Baillargues,Bajarg,Balhargues,bai la er gai,Баярг,Бајарг,拜拉尔盖</t>
  </si>
  <si>
    <t>43.66126, 4.01283</t>
  </si>
  <si>
    <t>Baigneaux</t>
  </si>
  <si>
    <t>48.13333, 1.81667</t>
  </si>
  <si>
    <t>Avolsheim</t>
  </si>
  <si>
    <t>Afolskhajm,Avelse,Avol'sajm,Avolsheim,Avolshem,a wo er sang,afwlshym,awlshaym,Àvelse,Аволшем,Авольсайм,Афолсхајм,آولسهایم,أفولشيم,阿沃尔桑</t>
  </si>
  <si>
    <t>67016</t>
  </si>
  <si>
    <t>48.56173, 7.50006</t>
  </si>
  <si>
    <t>Aveizieux</t>
  </si>
  <si>
    <t>45.565, 4.37071</t>
  </si>
  <si>
    <t>65047</t>
  </si>
  <si>
    <t>43.24372, 0.09593</t>
  </si>
  <si>
    <t>Aulnay-sur-Iton</t>
  </si>
  <si>
    <t>Aulnay,Aulnay-sur-Iton</t>
  </si>
  <si>
    <t>48.99605, 1.05935</t>
  </si>
  <si>
    <t>Aulnay-sous-Bois</t>
  </si>
  <si>
    <t>Aulnay,Aulnay-sous-Bois,Ol'ne-su-Bua,Olne su Boa,One-su-Bua,ao nai cong lin,awlnh sw bwa,awlnyh sw bwa,olne su boa,olnesubua,orune=su=bowa,Олне су Боа,Ольне-су-Буа,Оне-су-Буа,أولنيه سو بوا,اولنه سو بوآ,オルネー＝スー＝ボワ,奧奈叢林,올네수부아</t>
  </si>
  <si>
    <t>93005</t>
  </si>
  <si>
    <t>48.93814, 2.49402</t>
  </si>
  <si>
    <t>Audun-le-Roman</t>
  </si>
  <si>
    <t>Audun,Audun-le-Roman</t>
  </si>
  <si>
    <t>54029</t>
  </si>
  <si>
    <t>49.36977, 5.89545</t>
  </si>
  <si>
    <t>Attignat</t>
  </si>
  <si>
    <t>Atina,Attignat,Атиња</t>
  </si>
  <si>
    <t>01024</t>
  </si>
  <si>
    <t>46.28562, 5.16164</t>
  </si>
  <si>
    <t>Assier</t>
  </si>
  <si>
    <t>As'e,Asje,Assier,Assièr,a xie,Асьє,Асје,阿谢</t>
  </si>
  <si>
    <t>44.67546, 1.87662</t>
  </si>
  <si>
    <t>Asnans-Beauvoisin</t>
  </si>
  <si>
    <t>39022</t>
  </si>
  <si>
    <t>46.95, 5.41667</t>
  </si>
  <si>
    <t>Ars</t>
  </si>
  <si>
    <t>45.64312, -0.38264</t>
  </si>
  <si>
    <t>Armentières</t>
  </si>
  <si>
    <t>Armentieres</t>
  </si>
  <si>
    <t>Armant'er,Armantier,Armantjer,Armantjeras,Armentieres,Armentiers,Armentières,Armintire,Armintîre,Armontijer,Ermentiers,a er mang di ye er,aleumangtieleu,armantyr,arumantieru,Αρμαντιέρ,Армантьер,Армантьєр,Армантјер,Армонтијер,ارمانتیر,アルマンティエール,阿尔芒蒂耶尔,아르망티에르</t>
  </si>
  <si>
    <t>59017</t>
  </si>
  <si>
    <t>50.68568, 2.88214</t>
  </si>
  <si>
    <t>Argenton-sur-Creuse</t>
  </si>
  <si>
    <t>Argentomagus,Argenton,Argenton-sur-Creuse,Arzhanton sir Krez,Arzhanton-sjur-Krez,Arzhanton-sjur-Krjoz,ke lei si he pan a er rang tong,Аржантон сир Крез,Аржантон-сюр-Крез,Аржантон-сюр-Крёз,አርዠንቶን-ሱር-ክሮይዝ,克勒斯河畔阿尔让通</t>
  </si>
  <si>
    <t>46.58997, 1.51981</t>
  </si>
  <si>
    <t>Argentat</t>
  </si>
  <si>
    <t>Argentat,Arzhanta,Arzhenta,a er rang ta,arujanta,Аржанта,Аржента,アルジャンタ,阿尔让塔</t>
  </si>
  <si>
    <t>45.09325, 1.93778</t>
  </si>
  <si>
    <t>Ardoix</t>
  </si>
  <si>
    <t>Ardoa,Ardois,Ardoix,Ardua,Ardòis,a er du wa,Ардоа,Ардуа,阿尔杜瓦</t>
  </si>
  <si>
    <t>45.18681, 4.73633</t>
  </si>
  <si>
    <t>Arches</t>
  </si>
  <si>
    <t>88011</t>
  </si>
  <si>
    <t>48.11856, 6.52806</t>
  </si>
  <si>
    <t>Apach</t>
  </si>
  <si>
    <t>Apach,Apash,Opech,Апаш</t>
  </si>
  <si>
    <t>57026</t>
  </si>
  <si>
    <t>49.46101, 6.37422</t>
  </si>
  <si>
    <t>Angerville</t>
  </si>
  <si>
    <t>48.31354, 1.99935</t>
  </si>
  <si>
    <t>Ancelle</t>
  </si>
  <si>
    <t>44.62328, 6.20625</t>
  </si>
  <si>
    <t>Ammerschwihr</t>
  </si>
  <si>
    <t>Amershvir,Ammerschweier,Ammerschweir,Ammershvir,a mei er si ke wei,amrshwyr,Амершвир,Аммершвир,Аммершвір,آمرشویر,阿梅尔斯克维</t>
  </si>
  <si>
    <t>68005</t>
  </si>
  <si>
    <t>48.12548, 7.28282</t>
  </si>
  <si>
    <t>Altillac</t>
  </si>
  <si>
    <t>Al'tijak,Altijak,Altilhac,Altillac,a er di la ke,altylak,Алтијак,Альтийак,Альтияк,Альтіяк,التیلاک,阿尔蒂拉克</t>
  </si>
  <si>
    <t>44.97767, 1.84828</t>
  </si>
  <si>
    <t>Allamps</t>
  </si>
  <si>
    <t>48.54692, 5.80947</t>
  </si>
  <si>
    <t>Alixan</t>
  </si>
  <si>
    <t>Alexianum,Aliksan,Alixan,Les Aleissans,Los Aleissans,a li ke sang,alksan,Аликсан,Аліксан,الکسان,阿利克桑</t>
  </si>
  <si>
    <t>44.97426, 5.0285</t>
  </si>
  <si>
    <t>Albanne</t>
  </si>
  <si>
    <t>Albane,Albanne</t>
  </si>
  <si>
    <t>73173</t>
  </si>
  <si>
    <t>45.20572, 6.41991</t>
  </si>
  <si>
    <t>Adissan</t>
  </si>
  <si>
    <t>Adican,Adisan,Adissan,Adiçan,a di sang,adysan,Адисан,Адиссан,Адіссан,ادیسان,阿迪桑</t>
  </si>
  <si>
    <t>43.53511, 3.42787</t>
  </si>
  <si>
    <t>Abondance</t>
  </si>
  <si>
    <t>Abondance,Abondans,Абонданс</t>
  </si>
  <si>
    <t>74001</t>
  </si>
  <si>
    <t>46.27874, 6.72105</t>
  </si>
  <si>
    <t>Ableiges</t>
  </si>
  <si>
    <t>Ableiges,Ablezh,a bu lai re,ablygs,Аблеж,ابلیگس,阿布莱热</t>
  </si>
  <si>
    <t>95002</t>
  </si>
  <si>
    <t>49.08932, 1.98154</t>
  </si>
  <si>
    <t>Lugon-et-l'Île-du-Carnay</t>
  </si>
  <si>
    <t>Lugon-et-l'Ile-du-Carnay</t>
  </si>
  <si>
    <t>33259</t>
  </si>
  <si>
    <t>44.95556, -0.33611</t>
  </si>
  <si>
    <t>Marseille 03</t>
  </si>
  <si>
    <t>43.30257, 5.37583</t>
  </si>
  <si>
    <t>Marseille 07</t>
  </si>
  <si>
    <t>Marseille 07,Marseille 7e arrondissement</t>
  </si>
  <si>
    <t>43.28289, 5.36021</t>
  </si>
  <si>
    <t>Marseille 09</t>
  </si>
  <si>
    <t>43.25433, 5.4057</t>
  </si>
  <si>
    <t>La Villette</t>
  </si>
  <si>
    <t>43.31181, 5.37391</t>
  </si>
  <si>
    <t>Périer</t>
  </si>
  <si>
    <t>Perier</t>
  </si>
  <si>
    <t>43.27755, 5.37925</t>
  </si>
  <si>
    <t>Bitam</t>
  </si>
  <si>
    <t>BMM,Bitam</t>
  </si>
  <si>
    <t>2.07597, 11.50065</t>
  </si>
  <si>
    <t>Wortley</t>
  </si>
  <si>
    <t>00CC018</t>
  </si>
  <si>
    <t>53.48333, -1.53333</t>
  </si>
  <si>
    <t>00KB045</t>
  </si>
  <si>
    <t>52.09525, -0.53494</t>
  </si>
  <si>
    <t>Woodley</t>
  </si>
  <si>
    <t>wwdly  brkshr,وودلی، برکشر</t>
  </si>
  <si>
    <t>00MF017</t>
  </si>
  <si>
    <t>51.45, -0.88333</t>
  </si>
  <si>
    <t>Wolverhampton</t>
  </si>
  <si>
    <t>Goulverchampton,Heantun,Ulvurkhamptun,Vulvergempton,Vulverhamptonas,Vulverhempton,Vulverhemptona,Vulverkhempton,Wolverhampton,Wulfrunehantona,XVW,ulbeohaempeuteon,uoruvuahanputon,wlwrhmptwn,wu er fu han pu dun,wwlbrhmptwn,wwlfrhambtwn,Γουλβερχάμπτον,Вулвергемптон,Вулверхемптон,Улвърхамптън,Վուլվերհեմպտոն,וואלווערהאמפטאן,וולברהמפטון,ولورهمپتون,وولفرهامبتون,وولورہیمپٹن,วุลเวอร์แฮมป์ตัน,ვულვერჰემპტონი,ウォルヴァーハンプトン,伍爾弗漢普頓,울버햄프턴</t>
  </si>
  <si>
    <t>52.58547, -2.12296</t>
  </si>
  <si>
    <t>Withernsea</t>
  </si>
  <si>
    <t>Uiternsi,wytrnsy,Уитернси,ویترنسی</t>
  </si>
  <si>
    <t>00FB160</t>
  </si>
  <si>
    <t>53.73115, 0.03195</t>
  </si>
  <si>
    <t>Westhead</t>
  </si>
  <si>
    <t>53.56288, -2.84363</t>
  </si>
  <si>
    <t>00FB154</t>
  </si>
  <si>
    <t>53.93333, -0.45</t>
  </si>
  <si>
    <t>Uolsend,Wallsend-on-Tyne,waysnd,wo er sen de,Уолсенд,وایسند,沃爾森德</t>
  </si>
  <si>
    <t>54.99111, -1.53397</t>
  </si>
  <si>
    <t>Uttoxeter</t>
  </si>
  <si>
    <t>ksutur,awtwkstr,Ъксътър,اوتوکستر</t>
  </si>
  <si>
    <t>41UC027</t>
  </si>
  <si>
    <t>52.89838, -1.86488</t>
  </si>
  <si>
    <t>Usk</t>
  </si>
  <si>
    <t>sk,Ask,Brynbuga,Usk,a si ke,Аск,Ъск,阿斯克</t>
  </si>
  <si>
    <t>00PP033</t>
  </si>
  <si>
    <t>51.70347, -2.90332</t>
  </si>
  <si>
    <t>Turvey</t>
  </si>
  <si>
    <t>00KB041</t>
  </si>
  <si>
    <t>52.16285, -0.62528</t>
  </si>
  <si>
    <t>Trunch</t>
  </si>
  <si>
    <t>33UF107</t>
  </si>
  <si>
    <t>52.86214, 1.3966</t>
  </si>
  <si>
    <t>TTK,Totenamas,Tottenem,Tottenham,Tottenhem,tatnham,toteuneom,tottenamu,tuo te na mu,twtnham,Тоттенем,טוטנהאם,تاتنهام,توتنهام,تۆتنھام,トッテナム,托特納姆,토트넘</t>
  </si>
  <si>
    <t>51.60373, -0.06794</t>
  </si>
  <si>
    <t>Todmorden</t>
  </si>
  <si>
    <t>Todmorden,twdmwrdn,تودموردن</t>
  </si>
  <si>
    <t>53.71434, -2.09701</t>
  </si>
  <si>
    <t>Thurlestone</t>
  </si>
  <si>
    <t>Thurleston,Thurlestone</t>
  </si>
  <si>
    <t>18UG054</t>
  </si>
  <si>
    <t>50.26932, -3.86264</t>
  </si>
  <si>
    <t>Thurlby</t>
  </si>
  <si>
    <t>32UG075</t>
  </si>
  <si>
    <t>52.73879, -0.37868</t>
  </si>
  <si>
    <t>Thrapston</t>
  </si>
  <si>
    <t>trapstwn,تراپستون</t>
  </si>
  <si>
    <t>34UD046</t>
  </si>
  <si>
    <t>52.39675, -0.5392</t>
  </si>
  <si>
    <t>Swineshead</t>
  </si>
  <si>
    <t>32UB015</t>
  </si>
  <si>
    <t>52.94543, -0.15947</t>
  </si>
  <si>
    <t>Swimbridge</t>
  </si>
  <si>
    <t>18UE055</t>
  </si>
  <si>
    <t>51.0528, -3.97073</t>
  </si>
  <si>
    <t>Swainby</t>
  </si>
  <si>
    <t>36UC173</t>
  </si>
  <si>
    <t>54.41264, -1.26669</t>
  </si>
  <si>
    <t>Stranraer</t>
  </si>
  <si>
    <t>An t-Sron Reamhar,An t-Sròn Reamhar,Stanraer,Stranraer,Stranrar,Stranrawer,Странрар</t>
  </si>
  <si>
    <t>54.90234, -5.02731</t>
  </si>
  <si>
    <t>Strabane</t>
  </si>
  <si>
    <t>An Srath Ban,An Srath Bán,Straban,si te la ban,Страбан,斯特拉班</t>
  </si>
  <si>
    <t>54.82373, -7.46916</t>
  </si>
  <si>
    <t>Stourport-on-Severn</t>
  </si>
  <si>
    <t>Stourport,Stourport-on-Severn,astwrpwrt-an-swrn,استورپورت-آن-سورن</t>
  </si>
  <si>
    <t>47UG010</t>
  </si>
  <si>
    <t>52.33976, -2.28034</t>
  </si>
  <si>
    <t>Stepaside</t>
  </si>
  <si>
    <t>51.73484, -4.69367</t>
  </si>
  <si>
    <t>Stedham</t>
  </si>
  <si>
    <t>45UD051</t>
  </si>
  <si>
    <t>50.99447, -0.77119</t>
  </si>
  <si>
    <t>Stanwell</t>
  </si>
  <si>
    <t>sutan'ueru,スタンウェル</t>
  </si>
  <si>
    <t>51.45414, -0.47812</t>
  </si>
  <si>
    <t>Sproatley</t>
  </si>
  <si>
    <t>00FB138</t>
  </si>
  <si>
    <t>53.79379, -0.1913</t>
  </si>
  <si>
    <t>South Littleton</t>
  </si>
  <si>
    <t>Littleton,South Littleton</t>
  </si>
  <si>
    <t>47UF078</t>
  </si>
  <si>
    <t>52.11416, -1.89014</t>
  </si>
  <si>
    <t>Sole Street</t>
  </si>
  <si>
    <t>29UG001</t>
  </si>
  <si>
    <t>51.38555, 0.37843</t>
  </si>
  <si>
    <t>Sissinghurst</t>
  </si>
  <si>
    <t>51.10905, 0.56</t>
  </si>
  <si>
    <t>30UH027</t>
  </si>
  <si>
    <t>54.16667, -2.81667</t>
  </si>
  <si>
    <t>Shropham</t>
  </si>
  <si>
    <t>33UB086</t>
  </si>
  <si>
    <t>52.5001, 0.92403</t>
  </si>
  <si>
    <t>Shouldham</t>
  </si>
  <si>
    <t>33UE066</t>
  </si>
  <si>
    <t>52.65254, 0.47494</t>
  </si>
  <si>
    <t>Sherburn in Elmet</t>
  </si>
  <si>
    <t>Sherburn,Sherburn in Elmet</t>
  </si>
  <si>
    <t>36UH069</t>
  </si>
  <si>
    <t>53.79519, -1.2466</t>
  </si>
  <si>
    <t>Sheerness</t>
  </si>
  <si>
    <t>Sheerness,Shirness,Ширнесс</t>
  </si>
  <si>
    <t>51.44042, 0.76252</t>
  </si>
  <si>
    <t>Selborne</t>
  </si>
  <si>
    <t>24UC031</t>
  </si>
  <si>
    <t>51.09479, -0.93997</t>
  </si>
  <si>
    <t>Sedgeford</t>
  </si>
  <si>
    <t>33UE064</t>
  </si>
  <si>
    <t>52.89927, 0.5453</t>
  </si>
  <si>
    <t>Scholes</t>
  </si>
  <si>
    <t>00DA005</t>
  </si>
  <si>
    <t>53.82346, -1.42805</t>
  </si>
  <si>
    <t>Saint Fergus</t>
  </si>
  <si>
    <t>57.55958, -1.84311</t>
  </si>
  <si>
    <t>Ruthin</t>
  </si>
  <si>
    <t>Ratin,Rhuthun,Ridin,Ridinas,Ritin,Ruthin,lu si yin,ludin,Ратін,Ридин,Ритин,魯思因,루딘</t>
  </si>
  <si>
    <t>00NG036</t>
  </si>
  <si>
    <t>53.11368, -3.31782</t>
  </si>
  <si>
    <t>Rankorn,Runcorn,XRC,lang ke en,rankwrn,Ранкорн,رانکورن,朗科恩</t>
  </si>
  <si>
    <t>53.34174, -2.73124</t>
  </si>
  <si>
    <t>Rotherfield Peppard</t>
  </si>
  <si>
    <t>38UD058</t>
  </si>
  <si>
    <t>51.53064, -0.97847</t>
  </si>
  <si>
    <t>Rostrevor</t>
  </si>
  <si>
    <t>Ros Treabhair,Rosstrevor,Rostrevor</t>
  </si>
  <si>
    <t>54.1, -6.2</t>
  </si>
  <si>
    <t>Rosemarket</t>
  </si>
  <si>
    <t>00NS058</t>
  </si>
  <si>
    <t>51.73717, -4.96664</t>
  </si>
  <si>
    <t>Rosehearty</t>
  </si>
  <si>
    <t>57.697, -2.11322</t>
  </si>
  <si>
    <t>00GG150</t>
  </si>
  <si>
    <t>52.45, -2.31667</t>
  </si>
  <si>
    <t>00HE119</t>
  </si>
  <si>
    <t>50.40808, -4.83373</t>
  </si>
  <si>
    <t>Rhyl</t>
  </si>
  <si>
    <t>Rhyl,Ril,Rilis,Y Rhyl,lai er,Рил,Ріл,萊爾</t>
  </si>
  <si>
    <t>00NG035</t>
  </si>
  <si>
    <t>53.31929, -3.49228</t>
  </si>
  <si>
    <t>Ravenstone</t>
  </si>
  <si>
    <t>00MG026</t>
  </si>
  <si>
    <t>52.14934, -0.75874</t>
  </si>
  <si>
    <t>Rainford</t>
  </si>
  <si>
    <t>00BZ004</t>
  </si>
  <si>
    <t>53.50223, -2.78839</t>
  </si>
  <si>
    <t>Rhaglan</t>
  </si>
  <si>
    <t>00PP027</t>
  </si>
  <si>
    <t>51.765, -2.85331</t>
  </si>
  <si>
    <t>Pwllheli</t>
  </si>
  <si>
    <t>Pujhelo,Pulkheli,Pwllbeli,Pwllheli,Пулхели</t>
  </si>
  <si>
    <t>00NC058</t>
  </si>
  <si>
    <t>52.8899, -4.41451</t>
  </si>
  <si>
    <t>Puttenham</t>
  </si>
  <si>
    <t>43UD011</t>
  </si>
  <si>
    <t>51.22227, -0.66984</t>
  </si>
  <si>
    <t>Purleigh</t>
  </si>
  <si>
    <t>22UK020</t>
  </si>
  <si>
    <t>51.68724, 0.65832</t>
  </si>
  <si>
    <t>Puddletown</t>
  </si>
  <si>
    <t>Piddletown,Puddletown</t>
  </si>
  <si>
    <t>19UH095</t>
  </si>
  <si>
    <t>50.75, -2.35</t>
  </si>
  <si>
    <t>Portpatrick</t>
  </si>
  <si>
    <t>Port Phadraig,Port Phàdraig,Port Phádraig</t>
  </si>
  <si>
    <t>54.84143, -5.11705</t>
  </si>
  <si>
    <t>Pontefract</t>
  </si>
  <si>
    <t>Pontefrakt,Pontifrakt,ponteupeulaegteu,pwntfrakt,Понтефракт,Понтифракт,پونتفراکت,폰트프랙트</t>
  </si>
  <si>
    <t>53.69107, -1.31269</t>
  </si>
  <si>
    <t>Ponders End</t>
  </si>
  <si>
    <t>Ponders End,pandrz and,پاندرز اند</t>
  </si>
  <si>
    <t>51.6445, -0.04652</t>
  </si>
  <si>
    <t>Polruan</t>
  </si>
  <si>
    <t>00HE066</t>
  </si>
  <si>
    <t>50.32689, -4.63144</t>
  </si>
  <si>
    <t>Polperro</t>
  </si>
  <si>
    <t>Polperro,Porthpyra,blbryw,Полперро,بلبريو</t>
  </si>
  <si>
    <t>00HE065</t>
  </si>
  <si>
    <t>50.3313, -4.5222</t>
  </si>
  <si>
    <t>Plymstock</t>
  </si>
  <si>
    <t>50.35999, -4.09049</t>
  </si>
  <si>
    <t>Lannwedhenek,padstw,پادستو</t>
  </si>
  <si>
    <t>00HE102</t>
  </si>
  <si>
    <t>50.53885, -4.93664</t>
  </si>
  <si>
    <t>Ath nan Damh,OExnafurda,OXF,Oksfard,Oksford,Oksforda,Oksfordas,Oksfordo,Oksfuords,Oxenaford,Oxenaforda,Oxenford,Oxford,Oxnaford,Oxneford,Oxonia,Oxonium,Oxphorde,Oxónia,Oxônia,Rhedicina,Rhydychen,Rysoghen,Uxavad,Uxavað,akasaforada,akcuportu,aksaphorda,aksfwrd,awksfwrd,niu jin,ogseupeodeu,okkusufodo,oksapharda,oksaphorda,okspordi,x xksf xrd,Àth nan Damh,Öxnafurða,Οξφόρδη,Оксфард,Оксфорд,Оқсфорд,אוקספורד,אקספארד,آکسفورد,آکسفورڈ,أكسفورد,اوكسفورد,ऑक्सफर्ड,ऑक्सफोर्ड,অক্সফোর্ড,ਆਕਸਫ਼ੋਰਡ,ஆக்சுபோர்டு,ఆక్స్‌ఫర్డ్,ಆಕ್ಸ್‌ಫರ್ಡ್,อ๊อกซฟอร์ด,အောက်စဖို့မြို့,ოქსფორდი,オックスフォード,牛津,옥스퍼드</t>
  </si>
  <si>
    <t>51.75222, -1.25596</t>
  </si>
  <si>
    <t>24UB033</t>
  </si>
  <si>
    <t>51.24389, -1.26154</t>
  </si>
  <si>
    <t>12UG076</t>
  </si>
  <si>
    <t>52.31667, 0.01667</t>
  </si>
  <si>
    <t>Norton Canes</t>
  </si>
  <si>
    <t>Norton Canes,Norton under Cannock</t>
  </si>
  <si>
    <t>41UB006</t>
  </si>
  <si>
    <t>52.67142, -1.96262</t>
  </si>
  <si>
    <t>North Tawton</t>
  </si>
  <si>
    <t>18UL038</t>
  </si>
  <si>
    <t>50.79968, -3.89759</t>
  </si>
  <si>
    <t>North Lopham</t>
  </si>
  <si>
    <t>33UB071</t>
  </si>
  <si>
    <t>52.40352, 0.99169</t>
  </si>
  <si>
    <t>North Bradley</t>
  </si>
  <si>
    <t>00HY168</t>
  </si>
  <si>
    <t>51.295, -2.20472</t>
  </si>
  <si>
    <t>Newport Pagnell</t>
  </si>
  <si>
    <t>Newport Pagnell,Njuport Pagnel,nywpwrt pagnl,Нюпорт Пагнел,نیوپورت پاگنل</t>
  </si>
  <si>
    <t>00MG022</t>
  </si>
  <si>
    <t>52.08731, -0.72218</t>
  </si>
  <si>
    <t>New Malden</t>
  </si>
  <si>
    <t>New Malden,Niou Malnten,n'yu moldana,nyumoldeun,Νιου Μάλντεν,न्यू मॉल्डन,뉴몰든</t>
  </si>
  <si>
    <t>51.40065, -0.2617</t>
  </si>
  <si>
    <t>Dailly</t>
  </si>
  <si>
    <t>55.27638, -4.72361</t>
  </si>
  <si>
    <t>Newcastleton</t>
  </si>
  <si>
    <t>Baile a' Chaisteil Nuadh,Copshaw Holm,Copshie,Holm,Newcastleton</t>
  </si>
  <si>
    <t>55.17908, -2.81336</t>
  </si>
  <si>
    <t>Nettlebed</t>
  </si>
  <si>
    <t>38UD050</t>
  </si>
  <si>
    <t>51.57547, -0.98963</t>
  </si>
  <si>
    <t>Netherburn</t>
  </si>
  <si>
    <t>55.70868, -3.90357</t>
  </si>
  <si>
    <t>Mursley</t>
  </si>
  <si>
    <t>11UB063</t>
  </si>
  <si>
    <t>51.94961, -0.81161</t>
  </si>
  <si>
    <t>Morriston</t>
  </si>
  <si>
    <t>Morriston,Treforys</t>
  </si>
  <si>
    <t>00NX022</t>
  </si>
  <si>
    <t>51.66995, -3.92941</t>
  </si>
  <si>
    <t>Montacute</t>
  </si>
  <si>
    <t>40UD078</t>
  </si>
  <si>
    <t>50.95, -2.71667</t>
  </si>
  <si>
    <t>Minety</t>
  </si>
  <si>
    <t>00HY162</t>
  </si>
  <si>
    <t>51.61667, -1.95</t>
  </si>
  <si>
    <t>Middle Winterslow</t>
  </si>
  <si>
    <t>00HY251</t>
  </si>
  <si>
    <t>51.09346, -1.65453</t>
  </si>
  <si>
    <t>Meriden</t>
  </si>
  <si>
    <t>00CT011</t>
  </si>
  <si>
    <t>52.4377, -1.64366</t>
  </si>
  <si>
    <t>Melksham</t>
  </si>
  <si>
    <t>Melksham,malkshm,mlksham,مالكشم,ملکشام</t>
  </si>
  <si>
    <t>00HY156</t>
  </si>
  <si>
    <t>51.37281, -2.14002</t>
  </si>
  <si>
    <t>29UH026</t>
  </si>
  <si>
    <t>51.17482, 0.48855</t>
  </si>
  <si>
    <t>Maghera</t>
  </si>
  <si>
    <t>Machaire Ratha,Machaire Rátha,Makhura,maghera,Махъра,मघेरा</t>
  </si>
  <si>
    <t>54.8439, -6.67145</t>
  </si>
  <si>
    <t>Loudwater</t>
  </si>
  <si>
    <t>11UF003</t>
  </si>
  <si>
    <t>51.6, -0.7</t>
  </si>
  <si>
    <t>Long Ashton</t>
  </si>
  <si>
    <t>00HC023</t>
  </si>
  <si>
    <t>51.42997, -2.66098</t>
  </si>
  <si>
    <t>Llanelli</t>
  </si>
  <si>
    <t>Laneli,Lanelis,Llanelli,Llanelly,heullaneheulli,la nei li,lnly,Ланели,Лланелли,Лланеллі,خلانیتھلی,لنلی,拉內利,흘라네흘리</t>
  </si>
  <si>
    <t>00NU032</t>
  </si>
  <si>
    <t>51.68195, -4.16191</t>
  </si>
  <si>
    <t>16UG074</t>
  </si>
  <si>
    <t>54.21716, -2.89601</t>
  </si>
  <si>
    <t>Letham</t>
  </si>
  <si>
    <t>56.62683, -2.7706</t>
  </si>
  <si>
    <t>00EW097</t>
  </si>
  <si>
    <t>53.26667, -2.96667</t>
  </si>
  <si>
    <t>Larne</t>
  </si>
  <si>
    <t>Larn,Larnas,Latharna,la en,larn,lrn,ran,Ларн,לארן,לרן,لارن,ラーン,拉恩</t>
  </si>
  <si>
    <t>54.85, -5.81667</t>
  </si>
  <si>
    <t>Langwathby</t>
  </si>
  <si>
    <t>16UF038</t>
  </si>
  <si>
    <t>54.69631, -2.66882</t>
  </si>
  <si>
    <t>Caerhirfryn,Lancaster,Lancaster i Lancashire,Lankastehr,Lankaster,Lankasteris,Lankastér,Lonceaster,XQL,laengkeoseuteo,lan ka si te,lankstr,lnqstr,rankasuta,Ланкастер,Ланкастэр,Լանքասթեր,לנקסטר,لانكستر,لنکاسٹر,لنکاسٹر، لنکاشائر,ランカスター,蘭卡斯特,랭커스터</t>
  </si>
  <si>
    <t>54.04649, -2.79988</t>
  </si>
  <si>
    <t>Lamphey</t>
  </si>
  <si>
    <t>00NS030</t>
  </si>
  <si>
    <t>51.6664, -4.87205</t>
  </si>
  <si>
    <t>Kirk Merrington</t>
  </si>
  <si>
    <t>54.67637, -1.59754</t>
  </si>
  <si>
    <t>Kirkby</t>
  </si>
  <si>
    <t>Kerbi,Kirkby,Керби</t>
  </si>
  <si>
    <t>53.48138, -2.89215</t>
  </si>
  <si>
    <t>Kingston near Lewes</t>
  </si>
  <si>
    <t>Kingston,Kingston near Lewes</t>
  </si>
  <si>
    <t>21UF011</t>
  </si>
  <si>
    <t>50.85771, -0.02184</t>
  </si>
  <si>
    <t>Kenton</t>
  </si>
  <si>
    <t>18UH028</t>
  </si>
  <si>
    <t>50.63978, -3.47151</t>
  </si>
  <si>
    <t>Ingoldmells</t>
  </si>
  <si>
    <t>32UC083</t>
  </si>
  <si>
    <t>53.19414, 0.33358</t>
  </si>
  <si>
    <t>Gantingdon,Huntandun,Huntandūn,Huntingdon,Huntingtonia,Khuntingdun,The Huntingdon,XHU,hantindon,hantyngdwn,heng ting deng,heontingdeon,Гантінгдон,Хънтингдън,هانتینگدون,ہنٹنگڈن,ハンティンドン,亨廷登,헌팅던</t>
  </si>
  <si>
    <t>12UE046</t>
  </si>
  <si>
    <t>52.33049, -0.18651</t>
  </si>
  <si>
    <t>Howwood</t>
  </si>
  <si>
    <t>55.8106, -4.55733</t>
  </si>
  <si>
    <t>Horwich</t>
  </si>
  <si>
    <t>hwrwych,هورویچ</t>
  </si>
  <si>
    <t>00BL002</t>
  </si>
  <si>
    <t>53.60126, -2.54975</t>
  </si>
  <si>
    <t>Holsworthy i Devon,hwlswwrty  dwwn,هولسوورتی، دوون</t>
  </si>
  <si>
    <t>18UK029</t>
  </si>
  <si>
    <t>50.81196, -4.35383</t>
  </si>
  <si>
    <t>Holmwood</t>
  </si>
  <si>
    <t>43UE005</t>
  </si>
  <si>
    <t>51.18049, -0.32176</t>
  </si>
  <si>
    <t>High Halstow</t>
  </si>
  <si>
    <t>00LC007</t>
  </si>
  <si>
    <t>51.44775, 0.55558</t>
  </si>
  <si>
    <t>Haworth,Khoehrt,hawasu,Хоэрт,ハワース</t>
  </si>
  <si>
    <t>00CX008</t>
  </si>
  <si>
    <t>53.82905, -1.94827</t>
  </si>
  <si>
    <t>00CE024</t>
  </si>
  <si>
    <t>53.57788, -0.99924</t>
  </si>
  <si>
    <t>Gastings,Hastings,Heistingsas,Khejstings,hai si ting si,heiseutingseu,heisutingusu,hystnghs,hystyngz,Гастингс,Гастінгс,Хейстингс,Хејстингс,Հասթինգս,هيستنغس,هیستینگز,ヘイスティングス,海斯廷斯,헤이스팅스</t>
  </si>
  <si>
    <t>50.85519, 0.57292</t>
  </si>
  <si>
    <t>29UK013</t>
  </si>
  <si>
    <t>51.38673, 0.30367</t>
  </si>
  <si>
    <t>Harpenden</t>
  </si>
  <si>
    <t>ha peng deng,harpndn,هارپندن,哈彭登</t>
  </si>
  <si>
    <t>26UG002</t>
  </si>
  <si>
    <t>51.81684, -0.35706</t>
  </si>
  <si>
    <t>Halsham</t>
  </si>
  <si>
    <t>00FB063</t>
  </si>
  <si>
    <t>53.72985, -0.0745</t>
  </si>
  <si>
    <t>00ET002</t>
  </si>
  <si>
    <t>53.33333, -2.8</t>
  </si>
  <si>
    <t>Great Yarmouth</t>
  </si>
  <si>
    <t>Grehjt-Jarmut,Grejt Jarmut,Grejt-Jarmut,Yarmouth,geuleiteuyameoseu,gryt yarmwth,Грейт-Ярмут,Грејт Јармут,Грэйт-Ярмут,گریت یارموث,グレート・ヤーマス,그레이트야머스</t>
  </si>
  <si>
    <t>52.60831, 1.73052</t>
  </si>
  <si>
    <t>Great Glen</t>
  </si>
  <si>
    <t>Great Glen,Great Glenn</t>
  </si>
  <si>
    <t>31UD033</t>
  </si>
  <si>
    <t>52.57548, -1.0349</t>
  </si>
  <si>
    <t>Great Bedwyn</t>
  </si>
  <si>
    <t>Bedwyn,Great Bedwyn</t>
  </si>
  <si>
    <t>00HY107</t>
  </si>
  <si>
    <t>51.3795, -1.60151</t>
  </si>
  <si>
    <t>Glyn-neath</t>
  </si>
  <si>
    <t>Glyn Neath,Glyn-neath</t>
  </si>
  <si>
    <t>00NZ016</t>
  </si>
  <si>
    <t>51.7475, -3.61833</t>
  </si>
  <si>
    <t>Glenluce</t>
  </si>
  <si>
    <t>Clachan Ghlinn Lus</t>
  </si>
  <si>
    <t>54.87879, -4.81037</t>
  </si>
  <si>
    <t>Fittleworth</t>
  </si>
  <si>
    <t>45UD025</t>
  </si>
  <si>
    <t>50.9644, -0.56185</t>
  </si>
  <si>
    <t>Farmborough</t>
  </si>
  <si>
    <t>Farmboro,Farmborough</t>
  </si>
  <si>
    <t>00HA019</t>
  </si>
  <si>
    <t>51.3439, -2.48778</t>
  </si>
  <si>
    <t>Empingham</t>
  </si>
  <si>
    <t>00FP017</t>
  </si>
  <si>
    <t>52.66722, -0.59601</t>
  </si>
  <si>
    <t>Elstow</t>
  </si>
  <si>
    <t>alstw,الستو</t>
  </si>
  <si>
    <t>00KB013</t>
  </si>
  <si>
    <t>52.10727, -0.4649</t>
  </si>
  <si>
    <t>Elmswell</t>
  </si>
  <si>
    <t>42UE033</t>
  </si>
  <si>
    <t>52.23616, 0.91247</t>
  </si>
  <si>
    <t>Retford</t>
  </si>
  <si>
    <t>East Retford,Retford,rtfwrd,رتفورد</t>
  </si>
  <si>
    <t>53.32213, -0.94315</t>
  </si>
  <si>
    <t>Eastleigh,Istli,yi si te li,Истли,ایست‌لی,伊斯特利</t>
  </si>
  <si>
    <t>50.96667, -1.35</t>
  </si>
  <si>
    <t>Durnford</t>
  </si>
  <si>
    <t>00HY085</t>
  </si>
  <si>
    <t>51.13333, -1.81667</t>
  </si>
  <si>
    <t>Dunvant</t>
  </si>
  <si>
    <t>Dunvant,Dyfnant</t>
  </si>
  <si>
    <t>00NX008</t>
  </si>
  <si>
    <t>51.62535, -4.03458</t>
  </si>
  <si>
    <t>Dunholme</t>
  </si>
  <si>
    <t>Dunholm,Dunholme</t>
  </si>
  <si>
    <t>32UH025</t>
  </si>
  <si>
    <t>53.30067, -0.46541</t>
  </si>
  <si>
    <t>Danbar,Dun Barra,Dunbar,Dùn Barra,Dún Barra,deng ba,Данбар,鄧巴</t>
  </si>
  <si>
    <t>56.00062, -2.51418</t>
  </si>
  <si>
    <t>Donington</t>
  </si>
  <si>
    <t>32UF004</t>
  </si>
  <si>
    <t>52.90461, -0.20505</t>
  </si>
  <si>
    <t>Ditchling</t>
  </si>
  <si>
    <t>Ditchelling,Ditchling,ditchiringu,ディッチリング</t>
  </si>
  <si>
    <t>21UF004</t>
  </si>
  <si>
    <t>50.921, -0.11536</t>
  </si>
  <si>
    <t>Countesthorpe</t>
  </si>
  <si>
    <t>31UB005</t>
  </si>
  <si>
    <t>52.55379, -1.14526</t>
  </si>
  <si>
    <t>Connor</t>
  </si>
  <si>
    <t>54.8, -6.2</t>
  </si>
  <si>
    <t>Codsall</t>
  </si>
  <si>
    <t>41UF007</t>
  </si>
  <si>
    <t>52.62989, -2.20148</t>
  </si>
  <si>
    <t>Cloughton</t>
  </si>
  <si>
    <t>36UG008</t>
  </si>
  <si>
    <t>54.33833, -0.44862</t>
  </si>
  <si>
    <t>Clanfield</t>
  </si>
  <si>
    <t>38UF021</t>
  </si>
  <si>
    <t>51.71623, -1.58888</t>
  </si>
  <si>
    <t>Chudleigh Knighton</t>
  </si>
  <si>
    <t>18UH021</t>
  </si>
  <si>
    <t>50.58507, -3.63187</t>
  </si>
  <si>
    <t>Chippenem,Chippenham,Cipenhamas,Cippanhamm,chypnham,tshbnham,Čipenhamas,Чиппенем,تشبنهام,چیپنهام</t>
  </si>
  <si>
    <t>00HY056</t>
  </si>
  <si>
    <t>51.46, -2.12472</t>
  </si>
  <si>
    <t>Chilbolton</t>
  </si>
  <si>
    <t>24UN014</t>
  </si>
  <si>
    <t>51.15932, -1.43642</t>
  </si>
  <si>
    <t>Chicklade</t>
  </si>
  <si>
    <t>00HY053</t>
  </si>
  <si>
    <t>51.10917, -2.12667</t>
  </si>
  <si>
    <t>Chadlington</t>
  </si>
  <si>
    <t>38UF015</t>
  </si>
  <si>
    <t>51.89493, -1.52538</t>
  </si>
  <si>
    <t>Chacewater</t>
  </si>
  <si>
    <t>00HE021</t>
  </si>
  <si>
    <t>50.25675, -5.15757</t>
  </si>
  <si>
    <t>Cawston</t>
  </si>
  <si>
    <t>33UC017</t>
  </si>
  <si>
    <t>52.76667, 1.16667</t>
  </si>
  <si>
    <t>Carfin</t>
  </si>
  <si>
    <t>55.80502, -3.96076</t>
  </si>
  <si>
    <t>CWL,Caerdydd,Cairdiff,Cardiff,Cardiffa,Cayr Deeth,Kadif,Kardif,Kardifa,Kardifas,Kardiff,Kardip,Kardydh,Kardyf,Karntif,Kerdiz,Kārdifa,jia de fu,kadifu,kadipeu,karadifa,kardifa,kardipha,kardyf,kartihp,khardif f,Κάρντιφ,Кардиф,Кардифф,Кардыф,Кардіфф,Քարդիֆ,קארדיף,كارديف,کاردیف,کارڈف,कार्डिफ,कार्डिफ़,কার্ডিফ,ਕਾਰਡਿਫ਼,கார்டிஃப்,കാർഡിഫ്,คาร์ดิฟฟ์,ကားဒစ်မြို့,კარდიფი,カーディフ,加的夫,카디프</t>
  </si>
  <si>
    <t>00PT005</t>
  </si>
  <si>
    <t>51.48, -3.18</t>
  </si>
  <si>
    <t>Caldicot</t>
  </si>
  <si>
    <t>00PP003</t>
  </si>
  <si>
    <t>51.58661, -2.75736</t>
  </si>
  <si>
    <t>Burghclere</t>
  </si>
  <si>
    <t>24UB006</t>
  </si>
  <si>
    <t>51.34874, -1.32351</t>
  </si>
  <si>
    <t>Bugthorpe</t>
  </si>
  <si>
    <t>00FB024</t>
  </si>
  <si>
    <t>54.01082, -0.8226</t>
  </si>
  <si>
    <t>Broughton Moor</t>
  </si>
  <si>
    <t>16UB019</t>
  </si>
  <si>
    <t>54.68719, -3.4681</t>
  </si>
  <si>
    <t>Bromborough</t>
  </si>
  <si>
    <t>Brambourg,Bromborough,Broombro</t>
  </si>
  <si>
    <t>53.3485, -2.97935</t>
  </si>
  <si>
    <t>Broadstone</t>
  </si>
  <si>
    <t>50.75717, -1.99406</t>
  </si>
  <si>
    <t>Bridgwater</t>
  </si>
  <si>
    <t>Bridgewater,Bridgwater,Bridzhuoter,Bridzhuotur,Bruga Walteri,UBW,beulijiwoteo,Бриджуотер,Бриджуотър,برج واٹر، سومرسیٹ,بریج‌واتر,ბრიჯუოტერი,브리지워터</t>
  </si>
  <si>
    <t>40UC054</t>
  </si>
  <si>
    <t>51.12837, -3.00356</t>
  </si>
  <si>
    <t>Brent,Brent keruelet,Brent kerület,London Borough of Brent,Londonska opshtina Brent,Лондонска општина Брент</t>
  </si>
  <si>
    <t>51.55306, -0.3023</t>
  </si>
  <si>
    <t>Brawdy</t>
  </si>
  <si>
    <t>Brawdy,Brawdy Farm</t>
  </si>
  <si>
    <t>00NS005</t>
  </si>
  <si>
    <t>51.87996, -5.1272</t>
  </si>
  <si>
    <t>Bransgore</t>
  </si>
  <si>
    <t>24UJ005</t>
  </si>
  <si>
    <t>50.78153, -1.73771</t>
  </si>
  <si>
    <t>Brampton,Brauntone</t>
  </si>
  <si>
    <t>12UE008</t>
  </si>
  <si>
    <t>52.32039, -0.22007</t>
  </si>
  <si>
    <t>Bowmore</t>
  </si>
  <si>
    <t>Bogh Mor,Bogh Mòr,Bogha Mor,Bogha Mòr,Bogha Mór,Bowmore,boumoa,ボウモア</t>
  </si>
  <si>
    <t>55.75583, -6.28426</t>
  </si>
  <si>
    <t>Bodelwyddan</t>
  </si>
  <si>
    <t>Bodelwyddan,Bodlewyddan</t>
  </si>
  <si>
    <t>00NG003</t>
  </si>
  <si>
    <t>53.26827, -3.50078</t>
  </si>
  <si>
    <t>Blackpool</t>
  </si>
  <si>
    <t>BLK,Blackpool,Blakpul,Blakpulas,Blehkpul,Blekpul,Bləkpul,beullaegpul,blakbwl,blyakapula,burakkupuru,hei tan,Блакпул,Блекпул,Блэкпул,بلاكبول,بلک‌پول,ব্ল্যাকপুল,แบล็กพูล,ბლეკპული,ブラックプール,黑潭,블랙풀</t>
  </si>
  <si>
    <t>A9</t>
  </si>
  <si>
    <t>53.81667, -3.05</t>
  </si>
  <si>
    <t>Bishops Waltham</t>
  </si>
  <si>
    <t>Bishop's Waltham,Bishops Waltham,byshaps waltam,بیشاپس والتام</t>
  </si>
  <si>
    <t>24UP005</t>
  </si>
  <si>
    <t>50.95595, -1.21476</t>
  </si>
  <si>
    <t>00NC009</t>
  </si>
  <si>
    <t>53.1815, -4.05828</t>
  </si>
  <si>
    <t>Belbroughton</t>
  </si>
  <si>
    <t>47UB002</t>
  </si>
  <si>
    <t>52.39177, -2.11884</t>
  </si>
  <si>
    <t>Basingstoke</t>
  </si>
  <si>
    <t>Basingstoke,Behjsingstok,Beisin'nkstoouk,Bejzingstouk,XQB,basyngstwk,bei xin si tuo ke,beijingusutoku,beisingseutokeu,byysyngstwq,Μπεϊσινγκστόουκ,Бејзингстоук,Бэйсингсток,בייסינגסטוק,باسینگستوک,ベイジングストーク,貝辛斯托克,베이싱스토크</t>
  </si>
  <si>
    <t>51.26249, -1.08708</t>
  </si>
  <si>
    <t>Baschurch</t>
  </si>
  <si>
    <t>00GG019</t>
  </si>
  <si>
    <t>52.78848, -2.85284</t>
  </si>
  <si>
    <t>Barton upon Humber</t>
  </si>
  <si>
    <t>Barton,Barton upon Humber</t>
  </si>
  <si>
    <t>00FD006</t>
  </si>
  <si>
    <t>53.68915, -0.44377</t>
  </si>
  <si>
    <t>Barton Stacey</t>
  </si>
  <si>
    <t>24UN007</t>
  </si>
  <si>
    <t>51.1667, -1.37848</t>
  </si>
  <si>
    <t>Barnetby le Wold</t>
  </si>
  <si>
    <t>Barnetby,Barnetby le Wold</t>
  </si>
  <si>
    <t>00FD004</t>
  </si>
  <si>
    <t>53.5748, -0.40607</t>
  </si>
  <si>
    <t>Banham</t>
  </si>
  <si>
    <t>33UB003</t>
  </si>
  <si>
    <t>52.4524, 1.03683</t>
  </si>
  <si>
    <t>42UE006</t>
  </si>
  <si>
    <t>52.26667, 1.01667</t>
  </si>
  <si>
    <t>Audlem</t>
  </si>
  <si>
    <t>awdlm,اودلم</t>
  </si>
  <si>
    <t>00EQ011</t>
  </si>
  <si>
    <t>52.98956, -2.50706</t>
  </si>
  <si>
    <t>Ardleigh</t>
  </si>
  <si>
    <t>22UN002</t>
  </si>
  <si>
    <t>51.92598, 0.98547</t>
  </si>
  <si>
    <t>Alsager</t>
  </si>
  <si>
    <t>alsyjr,السیجر</t>
  </si>
  <si>
    <t>00EQ006</t>
  </si>
  <si>
    <t>53.09617, -2.30649</t>
  </si>
  <si>
    <t>Abergavenny</t>
  </si>
  <si>
    <t>Abergavenis,Abergavenni,Abergavenny,Abergejvenni,Aburgaveni,Gobannium,Y Fenni,ebargaveni,Абергавенни,Абергейвенні,Абъргавени,एबर्गावेनी</t>
  </si>
  <si>
    <t>00PP001</t>
  </si>
  <si>
    <t>51.82098, -3.01743</t>
  </si>
  <si>
    <t>Blaengwynfi</t>
  </si>
  <si>
    <t>51.65623, -3.60371</t>
  </si>
  <si>
    <t>Whitley</t>
  </si>
  <si>
    <t>00HY157</t>
  </si>
  <si>
    <t>51.39528, -2.16444</t>
  </si>
  <si>
    <t>Croscombe</t>
  </si>
  <si>
    <t>40UB013</t>
  </si>
  <si>
    <t>51.19667, -2.58889</t>
  </si>
  <si>
    <t>00HY212</t>
  </si>
  <si>
    <t>51.14528, -2.03194</t>
  </si>
  <si>
    <t>Langstone</t>
  </si>
  <si>
    <t>00PR011</t>
  </si>
  <si>
    <t>51.60554, -2.91206</t>
  </si>
  <si>
    <t>57.15263, -2.27966</t>
  </si>
  <si>
    <t>Failsworth</t>
  </si>
  <si>
    <t>Fehjlzuort,Фэйлзуорт</t>
  </si>
  <si>
    <t>53.50484, -2.16568</t>
  </si>
  <si>
    <t>Hollingworth</t>
  </si>
  <si>
    <t>53.463, -1.991</t>
  </si>
  <si>
    <t>Eton Wick</t>
  </si>
  <si>
    <t>51.49722, -0.63437</t>
  </si>
  <si>
    <t>Romney Marsh</t>
  </si>
  <si>
    <t>29UL015</t>
  </si>
  <si>
    <t>51.02299, 0.91504</t>
  </si>
  <si>
    <t>Norbiton</t>
  </si>
  <si>
    <t>51.41187, -0.28423</t>
  </si>
  <si>
    <t>Hoveton</t>
  </si>
  <si>
    <t>33UF052</t>
  </si>
  <si>
    <t>52.7149, 1.41054</t>
  </si>
  <si>
    <t>Headley</t>
  </si>
  <si>
    <t>43UE007</t>
  </si>
  <si>
    <t>51.2806, -0.27698</t>
  </si>
  <si>
    <t>Highams Park</t>
  </si>
  <si>
    <t>51.60768, -0.00579</t>
  </si>
  <si>
    <t>Bowburn</t>
  </si>
  <si>
    <t>00EJ017</t>
  </si>
  <si>
    <t>54.7385, -1.52521</t>
  </si>
  <si>
    <t>Canning Town</t>
  </si>
  <si>
    <t>51.51363, 0.01948</t>
  </si>
  <si>
    <t>Salsburgh</t>
  </si>
  <si>
    <t>55.84277, -3.87264</t>
  </si>
  <si>
    <t>Twechar</t>
  </si>
  <si>
    <t>55.95415, -4.08219</t>
  </si>
  <si>
    <t>Reddingmuirhead</t>
  </si>
  <si>
    <t>55.98026, -3.74853</t>
  </si>
  <si>
    <t>Rowledge</t>
  </si>
  <si>
    <t>51.1846, -0.82367</t>
  </si>
  <si>
    <t>Tetri Ts’q’aro</t>
  </si>
  <si>
    <t>Tetri Ts'q'aro</t>
  </si>
  <si>
    <t>Agbulag,Agbulak,Agbulakh,Agbularh,Baly Kluch,Belyy-Klyuch,Kvishiani,T'et'ri Tsqaro,Tetri Ts'q'aro,Tetri Ts’q’aro,Tetri-Ckaro,Tetri-Tskaro,T’et’ri Tsqaro,kvishiani,Тетри-Цкаро,თეთრი წყარო,ქვიშიანი</t>
  </si>
  <si>
    <t>41.5445, 44.4615</t>
  </si>
  <si>
    <t>Q’vareli</t>
  </si>
  <si>
    <t>Q'vareli</t>
  </si>
  <si>
    <t>Kvareli,Kvarely,Q'vareli,Qvareli,Q’vareli,Кварели,ყვარელი</t>
  </si>
  <si>
    <t>41.95493, 45.81716</t>
  </si>
  <si>
    <t>Gantiadi</t>
  </si>
  <si>
    <t>Candrypsh,Gant'iadi,Gantiadi,Gantiandi,Pilenkova,Pilenkovo,Pilyenkovo,Seleniye Pilenkovo,Tsandryphsh,gantiadi,Гантианди,Цандрыпш,განთიადი</t>
  </si>
  <si>
    <t>43.38111, 40.07944</t>
  </si>
  <si>
    <t>Chiat’ura</t>
  </si>
  <si>
    <t>Chiat'ura</t>
  </si>
  <si>
    <t>Chiat'ura,Chiatura,Chitura,Ciat'ura,Tschiatura,chʼiatura,Čiat’ura,Чиатура,ჭიათურა</t>
  </si>
  <si>
    <t>42.29806, 43.29889</t>
  </si>
  <si>
    <t>Bolnisi</t>
  </si>
  <si>
    <t>Bolnis,Bolnisi,Bolnisis,Bolnissi,Katharinenfeld,Luxemburg,Luxemburgi,Lyuksemburg,Lyuksemburg-Gruzinskiy,Lyuksemburgi,Lyuksemburi,Yekaterinofel'd,Yekaterinofel’d,bo er ni xi,bolnisi,bwlnyshy,bwlnysy,Болниси,Болнісі,Բոլնիս,בולניסי,بولنیسی,بولنیشی,ბოლნისი,博爾尼西</t>
  </si>
  <si>
    <t>615418</t>
  </si>
  <si>
    <t>41.44794, 44.53838</t>
  </si>
  <si>
    <t>Akhmet’a</t>
  </si>
  <si>
    <t>Akhmet'a</t>
  </si>
  <si>
    <t>Akhmet'a,Akhmeta,Akhmeti,Akhmety,Akhmet’a,akhmetʼa,Ахмета,ახმეტა</t>
  </si>
  <si>
    <t>42.03111, 45.2075</t>
  </si>
  <si>
    <t>Torteval</t>
  </si>
  <si>
    <t>Saint Phillipe de Torteval,Torteval,Torteval Church</t>
  </si>
  <si>
    <t>49.43333, -2.65</t>
  </si>
  <si>
    <t>Wankyi</t>
  </si>
  <si>
    <t>Wankyi,Wenchi</t>
  </si>
  <si>
    <t>7.73855, -2.1036</t>
  </si>
  <si>
    <t>Takoradi</t>
  </si>
  <si>
    <t>TKD,Takoradi,Takoradze</t>
  </si>
  <si>
    <t>4.89816, -1.76029</t>
  </si>
  <si>
    <t>Shama Junction</t>
  </si>
  <si>
    <t>Shama,Shama Junction</t>
  </si>
  <si>
    <t>5.01806, -1.66437</t>
  </si>
  <si>
    <t>Dome</t>
  </si>
  <si>
    <t>Dam,Dom,Dome,Дом</t>
  </si>
  <si>
    <t>5.65003, -0.2361</t>
  </si>
  <si>
    <t>Kangaatsiaq</t>
  </si>
  <si>
    <t>Kangaatsiaq,Kangatsiak,Kangatsiaq,Kangâtsiaq,QPW,kangatoshaku,カンガートシャク</t>
  </si>
  <si>
    <t>68.30648, -53.46405</t>
  </si>
  <si>
    <t>Sukuta,Sukutta</t>
  </si>
  <si>
    <t>13.61667, -14.91667</t>
  </si>
  <si>
    <t>Mansa Konko</t>
  </si>
  <si>
    <t>13.44325, -15.5357</t>
  </si>
  <si>
    <t>Kass Wollof</t>
  </si>
  <si>
    <t>Kass,Kass Wollof,Samba N'Yang,Samba N’Yang</t>
  </si>
  <si>
    <t>13.78333, -14.93333</t>
  </si>
  <si>
    <t>Bakau</t>
  </si>
  <si>
    <t>Bakau,ba kao,bakau,bakaw,باكاو,巴考,바카우</t>
  </si>
  <si>
    <t>13.47806, -16.68194</t>
  </si>
  <si>
    <t>Badari</t>
  </si>
  <si>
    <t>13.33333, -14.1</t>
  </si>
  <si>
    <t>Sansando</t>
  </si>
  <si>
    <t>11.08333, -9.2</t>
  </si>
  <si>
    <t>Kintinian</t>
  </si>
  <si>
    <t>Kentinian,Kintinian,Kintiniou</t>
  </si>
  <si>
    <t>11185091</t>
  </si>
  <si>
    <t>11.6, -9.38333</t>
  </si>
  <si>
    <t>Kindia</t>
  </si>
  <si>
    <t>Kindia,Kindla,Киндиа</t>
  </si>
  <si>
    <t>10.05692, -12.86576</t>
  </si>
  <si>
    <t>Foula Mori</t>
  </si>
  <si>
    <t>Foula Mori,Foulamory</t>
  </si>
  <si>
    <t>11185411</t>
  </si>
  <si>
    <t>12.16667, -13.85</t>
  </si>
  <si>
    <t>Conakry</t>
  </si>
  <si>
    <t>CKY,Conacri,Conakry,Konakri,Konakrio,Konakris,Konakry,ke na ke li,konakeuli,konakuri,Κόνακρι,Конакри,קונאקרי,コナクリ,科納克里,코나크리</t>
  </si>
  <si>
    <t>8335012</t>
  </si>
  <si>
    <t>9.53795, -13.67729</t>
  </si>
  <si>
    <t>97124</t>
  </si>
  <si>
    <t>16.02515, -61.69975</t>
  </si>
  <si>
    <t>Gourbeyre</t>
  </si>
  <si>
    <t>Gourbevre,Gourbeyre,Gurbejr,ghwrbyr,Гурбейр,غوربير</t>
  </si>
  <si>
    <t>97109</t>
  </si>
  <si>
    <t>15.99454, -61.69203</t>
  </si>
  <si>
    <t>Nsang</t>
  </si>
  <si>
    <t>Ensang,Nsang</t>
  </si>
  <si>
    <t>2.02475, 10.94599</t>
  </si>
  <si>
    <t>Zárkos</t>
  </si>
  <si>
    <t>Zarkos</t>
  </si>
  <si>
    <t>Zarko,Zarkon,Zarkos,Zárkon,Zárkos,Ζάρκος</t>
  </si>
  <si>
    <t>39.6086, 22.12336</t>
  </si>
  <si>
    <t>Gerani,Geranion,Geráni,Geránion,Yerani,Yeranion,Yeráni,Yeránion,Γεράνι,Γεράνιον</t>
  </si>
  <si>
    <t>35.35368, 24.40033</t>
  </si>
  <si>
    <t>Vónitsa</t>
  </si>
  <si>
    <t>Vonitsa</t>
  </si>
  <si>
    <t>Bonitsa,Vonitsa,Vónitsa,Βόνιτσα</t>
  </si>
  <si>
    <t>38.91639, 20.88639</t>
  </si>
  <si>
    <t>Vareiá</t>
  </si>
  <si>
    <t>Vareia</t>
  </si>
  <si>
    <t>Bareia,Vareia,Vareiá,Varia,Variá,Varyia,Varyiá,Βαρειά</t>
  </si>
  <si>
    <t>39.07941, 26.57777</t>
  </si>
  <si>
    <t>Thespiés</t>
  </si>
  <si>
    <t>Thespies</t>
  </si>
  <si>
    <t>Erimokastron,Erimókastron,Thespiae,Thespiai,Thespiaí,Thespies,Thespiés,Θεσπιές,Θεσπιαί</t>
  </si>
  <si>
    <t>9142</t>
  </si>
  <si>
    <t>38.303, 23.15016</t>
  </si>
  <si>
    <t>Rapsáni</t>
  </si>
  <si>
    <t>Rapsani</t>
  </si>
  <si>
    <t>Rapsani,Rapsáni,Ραψάνη</t>
  </si>
  <si>
    <t>39.90222, 22.54875</t>
  </si>
  <si>
    <t>Rachi,Rakhi,Ráchi,Rákhi,Ράχη</t>
  </si>
  <si>
    <t>39.11406, 20.89956</t>
  </si>
  <si>
    <t>Psathópyrgos</t>
  </si>
  <si>
    <t>Psathopyrgos</t>
  </si>
  <si>
    <t>Psathopirgos,Psathopyrgos,Psathópirgos,Psathópyrgos,Ψαθόπυργος</t>
  </si>
  <si>
    <t>38.32806, 21.87367</t>
  </si>
  <si>
    <t>Prokópi</t>
  </si>
  <si>
    <t>Prokopi</t>
  </si>
  <si>
    <t>Prokopi,Prokopion,Prokópi,Prokópion,Προκόπι,Προκόπιον</t>
  </si>
  <si>
    <t>38.73402, 23.4906</t>
  </si>
  <si>
    <t>Palamás</t>
  </si>
  <si>
    <t>Palamas</t>
  </si>
  <si>
    <t>Palamas,Palamás,Παλαμάς</t>
  </si>
  <si>
    <t>39.46667, 22.08333</t>
  </si>
  <si>
    <t>Omvriakí</t>
  </si>
  <si>
    <t>Omvriaki</t>
  </si>
  <si>
    <t>Ombriake,Omvriaki,Omvriakí,Ομβριακή</t>
  </si>
  <si>
    <t>39.10118, 22.27106</t>
  </si>
  <si>
    <t>Mourniés</t>
  </si>
  <si>
    <t>Mournies</t>
  </si>
  <si>
    <t>Mourniai,Mourniaí,Mournies,Mournion,Mourniés,Mournión,Μουρνιές,Μουρνιαί</t>
  </si>
  <si>
    <t>35.48228, 24.01253</t>
  </si>
  <si>
    <t>Moskhokhórion</t>
  </si>
  <si>
    <t>Moskhokhorion</t>
  </si>
  <si>
    <t>Moschochori,Moschochorion,Moskhokhorion,Moskhokhórion,Μοσχοχώρι,Μοσχοχώριον</t>
  </si>
  <si>
    <t>38.82814, 22.44807</t>
  </si>
  <si>
    <t>Moíres</t>
  </si>
  <si>
    <t>Moires</t>
  </si>
  <si>
    <t>Mires,Moirai,Moirais,Moires,Moírai,Moírais,Moíres,Míres,Μοίραι,Μοίρες</t>
  </si>
  <si>
    <t>35.05143, 24.8733</t>
  </si>
  <si>
    <t>Metóchi</t>
  </si>
  <si>
    <t>Metochi</t>
  </si>
  <si>
    <t>Metochi,Metochion,Metokhi,Metokhion,Metóchi,Metóchion,Metókhi,Metókhion,Μετόχι,Μετόχιον</t>
  </si>
  <si>
    <t>38.12546, 21.39966</t>
  </si>
  <si>
    <t>Méga Kefalóvryso</t>
  </si>
  <si>
    <t>Mega Kefalovryso</t>
  </si>
  <si>
    <t>Mega Kefalovrison,Mega Kefalovryso,Mega Kefalovryson,Megalo Kefalovrison,Megálo Kefalóvrison,Merji Megalon,Méga Kefalóvrison,Méga Kefalóvryso,Méga Kefalóvryson,Mérji Megálon,Μέγα Κεφαλόβρυσο,Μέγα Κεφαλόβρυσον</t>
  </si>
  <si>
    <t>39.58917, 21.7284</t>
  </si>
  <si>
    <t>LOUTRAKI,Loutraki,Loutrakion,Loutráki,Loutrákion,Lutraki,ΛΟΥΤΡΑΚΙ,Λουτράκι,Λουτράκιον</t>
  </si>
  <si>
    <t>37.9783, 22.97781</t>
  </si>
  <si>
    <t>Lazarína</t>
  </si>
  <si>
    <t>Lazarina</t>
  </si>
  <si>
    <t>Lazarina,Lazarína,Λαζαρίνα</t>
  </si>
  <si>
    <t>39.46237, 21.73789</t>
  </si>
  <si>
    <t>Kranea,Krania,Kraniá,Kranéa,Κρανιά</t>
  </si>
  <si>
    <t>39.44594, 21.83454</t>
  </si>
  <si>
    <t>Kolympári</t>
  </si>
  <si>
    <t>Kolympari</t>
  </si>
  <si>
    <t>Kolimbari,Kolimbári,Kolimvari,Kolimvarion,Kolimvári,Kolimvárion,Kolymbari,Kolympari,Kolympári,Kolymvarion,Kolymvárion,Κολυμβάρι,Κολυμβάριον,Κολυμπάρι</t>
  </si>
  <si>
    <t>35.54115, 23.77995</t>
  </si>
  <si>
    <t>Kokkíni Cháni</t>
  </si>
  <si>
    <t>Kokkini Chani</t>
  </si>
  <si>
    <t>Chani tou Kokkini,Chanion tou Kokkini,Khanion tou Kokkini,Khánion toú Kokkíni,Kokkini Chani,Kokkini Khanion,Kokkíni Khánion,Metokhi Kokkini,Metókhi Kokkíni,Κοκκίνη Χάνι,Χάνι του Κοκκίνη,Χάνιον του Κοκκίνη</t>
  </si>
  <si>
    <t>35.32827, 25.2581</t>
  </si>
  <si>
    <t>Káto Chorió</t>
  </si>
  <si>
    <t>Kato Chorio</t>
  </si>
  <si>
    <t>Kato Chorio,Kato Chorion,Kato Khorio,Kato Khorion,Káto Chorió,Káto Choríon,Káto Khorió,Káto Khoríon,Κάτω Χωρίον,Κάτω Χωριό</t>
  </si>
  <si>
    <t>35.04862, 25.79081</t>
  </si>
  <si>
    <t>Karditsomagoúla</t>
  </si>
  <si>
    <t>Karditsomagoula</t>
  </si>
  <si>
    <t>Kardhitsomagoula,Kardhitsomagoúla,Karditsomagoula,Karditsomagoúla,Καρδιτσομαγούλα</t>
  </si>
  <si>
    <t>39.39061, 21.9233</t>
  </si>
  <si>
    <t>Kalochóri - Panteíchi</t>
  </si>
  <si>
    <t>Kalochori - Panteichi</t>
  </si>
  <si>
    <t>Kalo Chorio,Kalochori,Kalochori - Panteichi,Kalon Chorion,Krimbatsi,Krimbátsi,Krimpatsi,Panteichi,Καλοχώρι,Καλοχώρι - Παντείχι,Καλό Χωριό,Καλόν Χωρίον,Κριμπάτσι,Παντείχι</t>
  </si>
  <si>
    <t>38.38811, 23.59598</t>
  </si>
  <si>
    <t>Kainourgio,Kainourgion,Καινούργιο,Καινούργιον</t>
  </si>
  <si>
    <t>38.79283, 22.7247</t>
  </si>
  <si>
    <t>Iliókastron</t>
  </si>
  <si>
    <t>Iliokastron</t>
  </si>
  <si>
    <t>Iliokastro,Iliokastron,Iliókastron,Karakasi,Karakási,Ηλιόκαστρο,Ηλιόκαστρον</t>
  </si>
  <si>
    <t>37.44461, 23.26707</t>
  </si>
  <si>
    <t>Filiátes</t>
  </si>
  <si>
    <t>Filiates</t>
  </si>
  <si>
    <t>Filati,Filiatai,Filiates,Filiátai,Filiátes,Φιλιάτες</t>
  </si>
  <si>
    <t>39.60111, 20.31194</t>
  </si>
  <si>
    <t>Fília</t>
  </si>
  <si>
    <t>Filia</t>
  </si>
  <si>
    <t>Filia,Φίλια</t>
  </si>
  <si>
    <t>39.26246, 26.14017</t>
  </si>
  <si>
    <t>Episkopi,Episkopí,Piskopi,Piskopí,Επισκοπή</t>
  </si>
  <si>
    <t>35.2569, 25.23757</t>
  </si>
  <si>
    <t>Dhervéni</t>
  </si>
  <si>
    <t>Dherveni</t>
  </si>
  <si>
    <t>Aktaion,Aktaíon,Derbeni,Derveni,Dervéni,Dhervenion,Dhervénion,Δερβένι</t>
  </si>
  <si>
    <t>38.13101, 22.41983</t>
  </si>
  <si>
    <t>Ágios Pétros</t>
  </si>
  <si>
    <t>Agios Petros</t>
  </si>
  <si>
    <t>Agios Petros,Ayios Petros,Hagios Petros,Ágios Pétros,Áyios Pétros,Άγιος Πέτρος</t>
  </si>
  <si>
    <t>37.32789, 22.54661</t>
  </si>
  <si>
    <t>Agios Kirykos</t>
  </si>
  <si>
    <t>Agios Kirykos,Angeriko,Ayios Kirikos,JIK,Kirikos,Kírikos,Áyios Kírikos,Άγιος Κήρυκος</t>
  </si>
  <si>
    <t>9259</t>
  </si>
  <si>
    <t>37.61472, 26.29444</t>
  </si>
  <si>
    <t>Atalánti</t>
  </si>
  <si>
    <t>Atalanti</t>
  </si>
  <si>
    <t>Atalandi,Atalante,Atalanti,Atalándi,Atalánti,Αταλάντη</t>
  </si>
  <si>
    <t>38.65111, 22.99917</t>
  </si>
  <si>
    <t>Ástros</t>
  </si>
  <si>
    <t>Astros</t>
  </si>
  <si>
    <t>Astros,Ástros,Άστρος</t>
  </si>
  <si>
    <t>37.40395, 22.72118</t>
  </si>
  <si>
    <t>Anthiró</t>
  </si>
  <si>
    <t>Anthiro</t>
  </si>
  <si>
    <t>Antheron,Antherón,Anthiro,Anthiron,Anthiró,Anthirón,Bukovitsa,Bukovítsa,Ανθηρό</t>
  </si>
  <si>
    <t>9091</t>
  </si>
  <si>
    <t>39.34722, 21.45833</t>
  </si>
  <si>
    <t>Anoixi</t>
  </si>
  <si>
    <t>Anixi,Anoixi,Anoixis,Boyati,Boyiati,Boyiáti,Boyáti,Oion,Oíon,Palaion Boyati,Palaion Boyation,Palaión Boyáti,Palaión Boyátion,Ánoixis,Άνοιξη,Άνοιξις</t>
  </si>
  <si>
    <t>38.13267, 23.85874</t>
  </si>
  <si>
    <t>Velventós</t>
  </si>
  <si>
    <t>Velventos</t>
  </si>
  <si>
    <t>Velvendhos,Velvendhós,Velvendo,Velvendos,Velvendós,Velventos,Velventós,Βελβεντός</t>
  </si>
  <si>
    <t>40.25532, 22.07543</t>
  </si>
  <si>
    <t>Toúmpa</t>
  </si>
  <si>
    <t>Toumpa</t>
  </si>
  <si>
    <t>Toumba,Toumpa,Toúmba,Toúmpa,Τούμπα</t>
  </si>
  <si>
    <t>41.02385, 23.70619</t>
  </si>
  <si>
    <t>Stavrodrómi</t>
  </si>
  <si>
    <t>Stavrodromi</t>
  </si>
  <si>
    <t>Chichigaz,Stavrodhromi,Stavrodhromion,Stavrodhrómi,Stavrodhrómion,Stavrodromi,Stavrodromion,Stavrodrómi,Stavrodrómion,Σταυροδρόμι,Σταυροδρόμιον,Чичигаз</t>
  </si>
  <si>
    <t>40.71161, 22.21694</t>
  </si>
  <si>
    <t>Samothráki</t>
  </si>
  <si>
    <t>Samothraki</t>
  </si>
  <si>
    <t>Samothrace,Samothracia,Samothrake,Samothraki,Samothrakē,Samothráki,Σαμοθράκη</t>
  </si>
  <si>
    <t>40.47333, 25.52222</t>
  </si>
  <si>
    <t>Rizó</t>
  </si>
  <si>
    <t>Rizo</t>
  </si>
  <si>
    <t>Rizo,Rizon,Rizovon,Rizó,Rizón,Rízovon,Ριζό,Ριζόν</t>
  </si>
  <si>
    <t>40.73331, 22.13674</t>
  </si>
  <si>
    <t>Lichishcha,Lichishta,Lichista,Líchista,Polikarpi,Polikarpos,Polikárpi,Polykarpi,Polykárpi,Políkarpos,Πολυκάρπη,Личишта,Личишча</t>
  </si>
  <si>
    <t>40.52154, 21.32144</t>
  </si>
  <si>
    <t>Chasan Ompasi,Hasan Obasi,Hasán Óbasi,Pedhinon,Pedhinón,Pedino,Pedinon,Pedinó,Pedinón,Πεδινό,Πεδινόν,Χασάν Όμπαση,Χασάν Όμπασι</t>
  </si>
  <si>
    <t>40.91013, 22.87253</t>
  </si>
  <si>
    <t>Oinoússa</t>
  </si>
  <si>
    <t>Oinoussa</t>
  </si>
  <si>
    <t>Oinousa,Oinoussa,Oinoúsa,Oinoússa,Οινούσσα</t>
  </si>
  <si>
    <t>41.10237, 23.62576</t>
  </si>
  <si>
    <t>Néoi Epivátes</t>
  </si>
  <si>
    <t>Neoi Epivates</t>
  </si>
  <si>
    <t>Baxe-Tsiflik,Neoi Epivatai,Neoi Epivates,Neoi Epivaton,Néoi Epivátai,Néoi Epivátes,Néoi Épiváton,Μπαξέ-Τσιφλίκ,Νέοι Επιβάται,Νέοι Επιβάτες</t>
  </si>
  <si>
    <t>40.49863, 22.91192</t>
  </si>
  <si>
    <t>Néa Iraklítsa</t>
  </si>
  <si>
    <t>Nea Iraklitsa</t>
  </si>
  <si>
    <t>Nea Irakleitsa,Nea Iraklitsa,Nea Praklitsa,Néa Irakleítsa,Néa Iraklítsa,Néa Praklitsa,Νέα Ηρακλίτσα,Νέα Ηρακλείτσα</t>
  </si>
  <si>
    <t>40.86442, 24.3165</t>
  </si>
  <si>
    <t>Ilitra,Ilitrá,Loutros,Loutrós,Therma Loutra,Thermá Loutrá,Λουτρός</t>
  </si>
  <si>
    <t>40.88153, 26.04697</t>
  </si>
  <si>
    <t>Lagkadikia</t>
  </si>
  <si>
    <t>Lagkadikia,Lagkadíkia,Langadhikia,Langadhíkia,Langavuk,Lankadikia,Λαγκαδίκια</t>
  </si>
  <si>
    <t>40.63569, 23.24653</t>
  </si>
  <si>
    <t>Koryfí</t>
  </si>
  <si>
    <t>Koryfi</t>
  </si>
  <si>
    <t>Korifi,Korifí,Koryfi,Koryfí,Κορυφή</t>
  </si>
  <si>
    <t>40.60286, 22.50681</t>
  </si>
  <si>
    <t>Koíla</t>
  </si>
  <si>
    <t>Koila</t>
  </si>
  <si>
    <t>Islamli,Islamlí,Koila,Koíla,Lamnidhes,Lamnídhes,Κοίλα</t>
  </si>
  <si>
    <t>40.33055, 21.79102</t>
  </si>
  <si>
    <t>Kleítos</t>
  </si>
  <si>
    <t>Kleitos</t>
  </si>
  <si>
    <t>Haidarli,Haïdarlí,Kleitos,Kleítos,Klitos,Klítos,Κλείτος</t>
  </si>
  <si>
    <t>40.4314, 21.85806</t>
  </si>
  <si>
    <t>Chrysoúpolis</t>
  </si>
  <si>
    <t>Chrysoupolis</t>
  </si>
  <si>
    <t>Chrysoupoli,Chrysoupolis,Chrysoúpoli,Chrysoúpolis,Khrisoupolis,Khrisoúpolis,Khrysoupolis,Sapaioi,Sapaíoi,Sari Saban,Sarí Sabán,Χρυσούπολη,Χρυσούπολης</t>
  </si>
  <si>
    <t>40.98556, 24.69389</t>
  </si>
  <si>
    <t>Chalkidóna</t>
  </si>
  <si>
    <t>Chalkidona</t>
  </si>
  <si>
    <t>Chalkidon,Chalkidona,Chalkidón,Chalkidóna,Khalkidhon,Khalkidhón,Nea Khalkidhon,Néa Khalkidhón,Χαλκηδόνα</t>
  </si>
  <si>
    <t>40.73184, 22.59992</t>
  </si>
  <si>
    <t>Karyes</t>
  </si>
  <si>
    <t>Kariai,Kariaí,Karyaes,Karyes,Καρυές</t>
  </si>
  <si>
    <t>40.25715, 24.24498</t>
  </si>
  <si>
    <t>Agios Spyridon,Kalivia Kondariotissis,Kalivia Koundouriotissas,Kalivia Koundouriotissis,Kalivija Kontariotisis,Kalyvia Kontariotissis,Kalívia Kondariotíssis,Kalívia Koundouriotíssis,Kalívia Koundouriótissas,Kalývia Kontariotíssis,Kolibi na Kontariotisa,Ágios Spyrídon,Άγιος Σπυρίδων</t>
  </si>
  <si>
    <t>40.20778, 22.44311</t>
  </si>
  <si>
    <t>Agios Georgios,Ayios Yeoryios,Yiannissa,Yiánnissa,Ágios Geórgios,Áyios Yeóryios,Άγιος Γεώργιος</t>
  </si>
  <si>
    <t>40.60215, 22.1943</t>
  </si>
  <si>
    <t>Agíasma</t>
  </si>
  <si>
    <t>Agiasma</t>
  </si>
  <si>
    <t>Agiasma,Agíasma,Ayiasma,Ayíasma,Kuri,Kurí,Αγίασμα</t>
  </si>
  <si>
    <t>40.90795, 24.65636</t>
  </si>
  <si>
    <t>Angelochori,Angelochorion,Angelochóri,Angelochórion,Angelokhorion,Angelokhórion,Vetista,Vetísta,Αγγελοχώρι,Αγγελοχώριον</t>
  </si>
  <si>
    <t>40.67862, 22.19933</t>
  </si>
  <si>
    <t>Amýntaio</t>
  </si>
  <si>
    <t>Amyntaio</t>
  </si>
  <si>
    <t>Amindaion,Amindeo,Amyndeo,Amyntaio,Amíndaion,Amýntaio,Sorovits,Sourovits,Sourovitsevo,Surovichevo,Syrovitsevo,Sórovits,Αμύνταιο,Σουροβίτσεβο,Σούροβιτς,Συροβίτσεβο,Σόροβιτς,Ам̀индео,Аминдео,Суровичево</t>
  </si>
  <si>
    <t>40.68967, 21.67974</t>
  </si>
  <si>
    <t>Achinós</t>
  </si>
  <si>
    <t>Achinos</t>
  </si>
  <si>
    <t>Achinos,Achinós,Akhinos,Akhinós,Takhino,Αχινός,Тахино</t>
  </si>
  <si>
    <t>40.92054, 23.6563</t>
  </si>
  <si>
    <t>Gouviá</t>
  </si>
  <si>
    <t>Gouvia</t>
  </si>
  <si>
    <t>Gouvia,Gouviá,Guvia,Γουβιά</t>
  </si>
  <si>
    <t>39.65283, 19.8425</t>
  </si>
  <si>
    <t>Gastoúri</t>
  </si>
  <si>
    <t>Gastouri</t>
  </si>
  <si>
    <t>Gastouri,Gastourion,Gastoúrion,Gasturi,Gastóuri,Γαστούρι</t>
  </si>
  <si>
    <t>39.5611, 19.89842</t>
  </si>
  <si>
    <t>Exochi</t>
  </si>
  <si>
    <t>Exochi,Εξοχή</t>
  </si>
  <si>
    <t>40.63017, 23.04271</t>
  </si>
  <si>
    <t>Korydallós</t>
  </si>
  <si>
    <t>Korydallos</t>
  </si>
  <si>
    <t>Korydallos,Korydallós,Κορυδαλλός</t>
  </si>
  <si>
    <t>9203</t>
  </si>
  <si>
    <t>37.98468, 23.64711</t>
  </si>
  <si>
    <t>41.13888, 25.00368</t>
  </si>
  <si>
    <t>15.92176, -91.77647</t>
  </si>
  <si>
    <t>16.19889, -89.44028</t>
  </si>
  <si>
    <t>Chiquimulilla</t>
  </si>
  <si>
    <t>14.0838, -90.38547</t>
  </si>
  <si>
    <t>Roderen</t>
  </si>
  <si>
    <t>Roderen-pres-Thann,Roderen-près-Thann</t>
  </si>
  <si>
    <t>68279</t>
  </si>
  <si>
    <t>47.7815, 7.08901</t>
  </si>
  <si>
    <t>Rochetrejoux</t>
  </si>
  <si>
    <t>85192</t>
  </si>
  <si>
    <t>46.78901, -0.99609</t>
  </si>
  <si>
    <t>Rochefort-sur-Loire</t>
  </si>
  <si>
    <t>Rochefort,Rochefort-sur-Loire,Roshfor-sjur-Luar,lu wa er he pan luo xie fu er,Рошфор-сюр-Луар,卢瓦尔河畔罗谢福尔</t>
  </si>
  <si>
    <t>49259</t>
  </si>
  <si>
    <t>47.35691, -0.65569</t>
  </si>
  <si>
    <t>Rochefort-du-Gard</t>
  </si>
  <si>
    <t>Rocafort de Gardon,Rochefort,Rochefort-du-Gard,Roshfor-dju-Gar,Ròcafòrt de Gardon,luo xie fu er di jia er,Рошфор-дю-Гар,罗谢福尔迪加尔</t>
  </si>
  <si>
    <t>30217</t>
  </si>
  <si>
    <t>43.97452, 4.68977</t>
  </si>
  <si>
    <t>Richelieu,Ricolocus,Rishel'e,Rishel'jo,li xie li e,Ришельё,Ришельє,里谢利厄</t>
  </si>
  <si>
    <t>47.01389, 0.32406</t>
  </si>
  <si>
    <t>Richebourg</t>
  </si>
  <si>
    <t>Richebourg-Saint-Vaast</t>
  </si>
  <si>
    <t>62706</t>
  </si>
  <si>
    <t>50.58333, 2.73333</t>
  </si>
  <si>
    <t>Richebourg-l'Avoué</t>
  </si>
  <si>
    <t>Richebourg-l'Avoue</t>
  </si>
  <si>
    <t>Richebourg,Richebourg-l'Avoue,Richebourg-l'Avoué</t>
  </si>
  <si>
    <t>50.56999, 2.74884</t>
  </si>
  <si>
    <t>Requeil</t>
  </si>
  <si>
    <t>72252</t>
  </si>
  <si>
    <t>47.78493, 0.16182</t>
  </si>
  <si>
    <t>Renwez</t>
  </si>
  <si>
    <t>Ranve,Renwez,lang wei,Ранве,朗韦</t>
  </si>
  <si>
    <t>08361</t>
  </si>
  <si>
    <t>49.83839, 4.60334</t>
  </si>
  <si>
    <t>Ranspach</t>
  </si>
  <si>
    <t>68262</t>
  </si>
  <si>
    <t>47.88617, 7.01034</t>
  </si>
  <si>
    <t>Rancé</t>
  </si>
  <si>
    <t>Rance,Rancé</t>
  </si>
  <si>
    <t>01318</t>
  </si>
  <si>
    <t>45.96594, 4.87082</t>
  </si>
  <si>
    <t>Racquinghem</t>
  </si>
  <si>
    <t>Racquinghem,Racquinghin,Rakengem,la kan gai mu,raskywynhym,Ракенгем,راسكيوينهيم,拉坎盖姆</t>
  </si>
  <si>
    <t>62684</t>
  </si>
  <si>
    <t>50.69245, 2.35736</t>
  </si>
  <si>
    <t>Rablay-sur-Layon</t>
  </si>
  <si>
    <t>Rablay,Rablay-sur-Layon,Rable-sjur-Lejon,lai weng he pan la bu lai,Рабле-сюр-Лейон,莱翁河畔拉布莱</t>
  </si>
  <si>
    <t>47.29463, -0.57608</t>
  </si>
  <si>
    <t>Quillebeuf-sur-Seine</t>
  </si>
  <si>
    <t>Quillebeuf,Quillebeuf-sur-Seine</t>
  </si>
  <si>
    <t>27485</t>
  </si>
  <si>
    <t>49.46934, 0.52793</t>
  </si>
  <si>
    <t>Quévert</t>
  </si>
  <si>
    <t>Quevert</t>
  </si>
  <si>
    <t>Kever,Quevert,Quévert,qu ai wei er,Кевер,屈埃韦尔</t>
  </si>
  <si>
    <t>22259</t>
  </si>
  <si>
    <t>48.46391, -2.08663</t>
  </si>
  <si>
    <t>Puget-Théniers</t>
  </si>
  <si>
    <t>Puget-Theniers</t>
  </si>
  <si>
    <t>Lo Puget Tenier,Lo Puget de Tenier,Pjuzhe-Ten'e,Podium Thenarium,Puget-Theniers,Puget-Théniers,bwjyt thynyrs,pi re tai nie er,Пюже-Тенье,Пюже-Теньє,بوجيت ثينيرس,皮热泰涅尔</t>
  </si>
  <si>
    <t>43.95598, 6.89378</t>
  </si>
  <si>
    <t>Pringy</t>
  </si>
  <si>
    <t>77378</t>
  </si>
  <si>
    <t>48.51815, 2.56333</t>
  </si>
  <si>
    <t>Preux-au-Bois</t>
  </si>
  <si>
    <t>Preux,Preux-au-Bois</t>
  </si>
  <si>
    <t>50.16465, 3.65816</t>
  </si>
  <si>
    <t>Pouzay</t>
  </si>
  <si>
    <t>Pouzay,Puze,pu ze,Пузе,普泽</t>
  </si>
  <si>
    <t>37188</t>
  </si>
  <si>
    <t>47.08243, 0.53288</t>
  </si>
  <si>
    <t>Pouilly-sur-Loire</t>
  </si>
  <si>
    <t>Pouilly,Pouilly-sur-Loire,Pui-sjur-Luar,lu wa er he pan pu yi,puii=shuru=rowaru,Пуи-сюр-Луар,Пуї-сюр-Луар,プイィ＝シュル＝ロワール,卢瓦尔河畔普伊</t>
  </si>
  <si>
    <t>58215</t>
  </si>
  <si>
    <t>47.28377, 2.95442</t>
  </si>
  <si>
    <t>Pouilloux</t>
  </si>
  <si>
    <t>71356</t>
  </si>
  <si>
    <t>46.60761, 4.35953</t>
  </si>
  <si>
    <t>Poueyferré</t>
  </si>
  <si>
    <t>Poueyferre</t>
  </si>
  <si>
    <t>Poueyferre,Poueyferré</t>
  </si>
  <si>
    <t>65366</t>
  </si>
  <si>
    <t>43.12013, -0.07809</t>
  </si>
  <si>
    <t>Pouancé</t>
  </si>
  <si>
    <t>Pouance</t>
  </si>
  <si>
    <t>Pouance,Pouancé,Puanse,pu ang sai,Пуансе,普昂塞</t>
  </si>
  <si>
    <t>47.7402, -1.1763</t>
  </si>
  <si>
    <t>43.89491, 3.85641</t>
  </si>
  <si>
    <t>Poix-de-Picardie</t>
  </si>
  <si>
    <t>80630</t>
  </si>
  <si>
    <t>49.78333, 1.98333</t>
  </si>
  <si>
    <t>Poilly-sur-Tholon</t>
  </si>
  <si>
    <t>Poilly,Poilly-sur-Tholon</t>
  </si>
  <si>
    <t>89304</t>
  </si>
  <si>
    <t>47.86529, 3.39411</t>
  </si>
  <si>
    <t>Pluvault</t>
  </si>
  <si>
    <t>Pljuvo,Pluvault,pu lu wo er,Плюво,普吕沃尔</t>
  </si>
  <si>
    <t>47.21258, 5.25408</t>
  </si>
  <si>
    <t>Plouguenast</t>
  </si>
  <si>
    <t>Plougonwaz,Plouguenast,Plugena,Plugenas,pu lu gai na si,Плугена,Плугенас,普卢盖纳斯</t>
  </si>
  <si>
    <t>48.28136, -2.70464</t>
  </si>
  <si>
    <t>Pleurs</t>
  </si>
  <si>
    <t>51432</t>
  </si>
  <si>
    <t>48.69118, 3.87174</t>
  </si>
  <si>
    <t>Fréhel</t>
  </si>
  <si>
    <t>Frehel</t>
  </si>
  <si>
    <t>22179</t>
  </si>
  <si>
    <t>48.63333, -2.36667</t>
  </si>
  <si>
    <t>Plailly</t>
  </si>
  <si>
    <t>Plai,Plailly,pu lai li,Плаї,普莱利</t>
  </si>
  <si>
    <t>60494</t>
  </si>
  <si>
    <t>49.10288, 2.58549</t>
  </si>
  <si>
    <t>Piégut-Pluviers</t>
  </si>
  <si>
    <t>Piegut-Pluviers</t>
  </si>
  <si>
    <t>P'egju-Pljuv'e,Pegju-Pljuve,Piegut,Piegut-Pluviers,Piégut,Piégut-Pluviers,Puei Gut e Pluviers,Pueiagut de Perigord,Pueiagut de Perigòrd,pi ai ju pu lu wei ye er,Пьегю-Плювье,Пєгю-Плювє,皮埃居普吕维耶尔</t>
  </si>
  <si>
    <t>24328</t>
  </si>
  <si>
    <t>45.62288, 0.68955</t>
  </si>
  <si>
    <t>Percy</t>
  </si>
  <si>
    <t>50393</t>
  </si>
  <si>
    <t>48.91714, -1.18916</t>
  </si>
  <si>
    <t>Pelousey</t>
  </si>
  <si>
    <t>25448</t>
  </si>
  <si>
    <t>47.27538, 5.92263</t>
  </si>
  <si>
    <t>Peaugres</t>
  </si>
  <si>
    <t>07172</t>
  </si>
  <si>
    <t>45.28651, 4.72845</t>
  </si>
  <si>
    <t>Paule</t>
  </si>
  <si>
    <t>Paoul,Paule</t>
  </si>
  <si>
    <t>22163</t>
  </si>
  <si>
    <t>48.23616, -3.44542</t>
  </si>
  <si>
    <t>Parsac</t>
  </si>
  <si>
    <t>23149</t>
  </si>
  <si>
    <t>46.20246, 2.15154</t>
  </si>
  <si>
    <t>Pagney-derrière-Barine</t>
  </si>
  <si>
    <t>Pagney-derriere-Barine</t>
  </si>
  <si>
    <t>Pagney,Pagney-derriere-Barine,Pagney-derrière-Barine</t>
  </si>
  <si>
    <t>48.69281, 5.84579</t>
  </si>
  <si>
    <t>Othis</t>
  </si>
  <si>
    <t>Oti,Оти,Оті</t>
  </si>
  <si>
    <t>77349</t>
  </si>
  <si>
    <t>49.07387, 2.67502</t>
  </si>
  <si>
    <t>Oncy-sur-École</t>
  </si>
  <si>
    <t>Oncy-sur-Ecole</t>
  </si>
  <si>
    <t>Onsi-sjur-Ekol',ai ke er he pan weng xi,Онси-сюр-Еколь,Онсі-сюр-Еколь,埃科尔河畔翁西</t>
  </si>
  <si>
    <t>91463</t>
  </si>
  <si>
    <t>48.38333, 2.46667</t>
  </si>
  <si>
    <t>Olwisheim</t>
  </si>
  <si>
    <t>Ol'visajm,Olse,alwyshaym,ao er wei sang,awlwyshym,Ольвисайм,Ольвісайм,أولويشيم,الویسهایم,奥尔维桑</t>
  </si>
  <si>
    <t>67361</t>
  </si>
  <si>
    <t>48.69697, 7.67464</t>
  </si>
  <si>
    <t>Oisemont</t>
  </si>
  <si>
    <t>Oesemont,Oisemont,Oésemont,Uazmon,wa si meng,Уазмон,瓦斯蒙</t>
  </si>
  <si>
    <t>80606</t>
  </si>
  <si>
    <t>49.95587, 1.76703</t>
  </si>
  <si>
    <t>Notre-Dame-de-Sanilhac</t>
  </si>
  <si>
    <t>Nostra Dama de Sanilhac,Notr-Dam-de-San'jak,Notr-Dam-de-Sanijak,Notre-Dame,Notre-Dame-de-Sanilhac,Nòstra Dama de Sanilhac,Sanilhac,nuo te lei-dang de sa ni ya ke,Нотр-Дам-де-Санийак,Нотр-Дам-де-Саньяк,诺特雷-当德萨尼亚克</t>
  </si>
  <si>
    <t>45.12089, 0.71657</t>
  </si>
  <si>
    <t>Nonant-le-Pin</t>
  </si>
  <si>
    <t>Nonan-le-Pen,Nonant,Nonant-le-Pin,nuo nan lai pan,Нонан-ле-Пен,诺南莱潘</t>
  </si>
  <si>
    <t>61310</t>
  </si>
  <si>
    <t>48.70622, 0.22026</t>
  </si>
  <si>
    <t>Nonancourt</t>
  </si>
  <si>
    <t>27438</t>
  </si>
  <si>
    <t>48.77086, 1.19799</t>
  </si>
  <si>
    <t>Noisy-le-Grand</t>
  </si>
  <si>
    <t>Noazi le Gran,Noisy,Noisy-le-Grand,Nuazi-le-Gran,Shumnaja-le-Gran,da nuo wa xi,nowaji=ru=guran,nwazy lw ghran,nwazy-lw-grand,Ноази ле Гран,Нуази-ле-Гран,Нуазі-ле-Гран,Шумная-ле-Гран,نوآزی-لو-گراند,نوازي لو غران,ノワジー＝ル＝グラン,大诺瓦西</t>
  </si>
  <si>
    <t>48.84979, 2.56266</t>
  </si>
  <si>
    <t>19151</t>
  </si>
  <si>
    <t>45.1029, 1.52282</t>
  </si>
  <si>
    <t>Nieul-sur-Mer</t>
  </si>
  <si>
    <t>N'el'-sjur-Mer,N'jol'-sjur-Mer,Nieul,Nieul-sur-Mer,bin hai nie yu,Ньёль-сюр-Мер,Ньєль-сюр-Мер,滨海涅于</t>
  </si>
  <si>
    <t>17264</t>
  </si>
  <si>
    <t>46.20378, -1.1678</t>
  </si>
  <si>
    <t>Nieul-lès-Saintes</t>
  </si>
  <si>
    <t>Nieul-les-Saintes</t>
  </si>
  <si>
    <t>Nieul,Nieul-les-Saintes,Nieul-les-Xantes,Nieul-lès-Saintes</t>
  </si>
  <si>
    <t>17262</t>
  </si>
  <si>
    <t>45.76041, -0.73215</t>
  </si>
  <si>
    <t>Neufchâtel-en-Saosnois</t>
  </si>
  <si>
    <t>Neufchatel-en-Saosnois</t>
  </si>
  <si>
    <t>Neufchatel,Neufchatel-en-Saosnois,Neufchâtel,Neufchâtel-en-Saosnois</t>
  </si>
  <si>
    <t>48.37672, 0.24653</t>
  </si>
  <si>
    <t>Nesles-la-Vallée</t>
  </si>
  <si>
    <t>Nesles-la-Vallee</t>
  </si>
  <si>
    <t>Nel'-la-Valle,Nesles,Nesles-la-Vallee,Nesles-la-Vallée,nei si lei la wa lai e,Нель-ла-Валле,内斯勒拉瓦莱厄</t>
  </si>
  <si>
    <t>95446</t>
  </si>
  <si>
    <t>49.13202, 2.17099</t>
  </si>
  <si>
    <t>Neffes</t>
  </si>
  <si>
    <t>05092</t>
  </si>
  <si>
    <t>44.50478, 6.02204</t>
  </si>
  <si>
    <t>Neauphle-le-Château</t>
  </si>
  <si>
    <t>Neauphle-le-Chateau</t>
  </si>
  <si>
    <t>Neauphle,Neauphle-la-Montagne,Neauphle-le-Chateau,Neauphle-le-Château,Nofl'-le-Shato,nwfl lwshatw,Нофль-ле-Шато,نوفل لوشاتو,نوفل‌لوشاتو</t>
  </si>
  <si>
    <t>48.81418, 1.90567</t>
  </si>
  <si>
    <t>Naucelles</t>
  </si>
  <si>
    <t>44.95898, 2.41884</t>
  </si>
  <si>
    <t>Nattages</t>
  </si>
  <si>
    <t>01286</t>
  </si>
  <si>
    <t>45.73056, 5.76351</t>
  </si>
  <si>
    <t>Nargis</t>
  </si>
  <si>
    <t>45222</t>
  </si>
  <si>
    <t>48.11106, 2.75597</t>
  </si>
  <si>
    <t>Muzy</t>
  </si>
  <si>
    <t>27423</t>
  </si>
  <si>
    <t>48.77409, 1.34771</t>
  </si>
  <si>
    <t>Murviel-lès-Béziers</t>
  </si>
  <si>
    <t>Murviel-les-Beziers</t>
  </si>
  <si>
    <t>Mjurv'el'-le-Bez'e,Mjurvel'-le-Bez'e,Murvielh,Murvièlh,mi er wei ye lai bei ji ye,Мюрвьель-ле-Безье,Мюрвєль-ле-Безьє,米尔维耶莱贝济耶</t>
  </si>
  <si>
    <t>34178</t>
  </si>
  <si>
    <t>43.43333, 3.13333</t>
  </si>
  <si>
    <t>Mûr-de-Bretagne</t>
  </si>
  <si>
    <t>Mur-de-Bretagne</t>
  </si>
  <si>
    <t>Mjur-de-Bretan',Mur,Mur-de-Bretagne,Mûr-de-Bretagne,mi de bu lei ta ni,myuru=do=burutanyu,Мюр-де-Бретань,ミュール＝ド＝ブルターニュ,米德布雷塔尼</t>
  </si>
  <si>
    <t>48.20077, -2.98625</t>
  </si>
  <si>
    <t>Munchhouse</t>
  </si>
  <si>
    <t>Munchhausen,Munchhouse,Münchhausen</t>
  </si>
  <si>
    <t>68225</t>
  </si>
  <si>
    <t>47.8693, 7.45233</t>
  </si>
  <si>
    <t>Muille-Villette</t>
  </si>
  <si>
    <t>Muille,Muille-Villette</t>
  </si>
  <si>
    <t>80579</t>
  </si>
  <si>
    <t>49.72762, 3.06768</t>
  </si>
  <si>
    <t>Moussy-le-Neuf</t>
  </si>
  <si>
    <t>Moussy-le-Neuf,Mussi-le-Nef,Мусси-ле-Неф,Муссі-ле-Неф</t>
  </si>
  <si>
    <t>49.06427, 2.60252</t>
  </si>
  <si>
    <t>Mousseaux-sur-Seine</t>
  </si>
  <si>
    <t>Mousseaux,Mousseaux-sur-Seine,Musso-sjur-Sen,Муссо-сюр-Сен</t>
  </si>
  <si>
    <t>78437</t>
  </si>
  <si>
    <t>49.04407, 1.64721</t>
  </si>
  <si>
    <t>Mouguerre</t>
  </si>
  <si>
    <t>Moguerre,Mouguerre,Muger,Mugerr,Mugerre,mu gai er,Мугер,Мугерр,穆盖尔</t>
  </si>
  <si>
    <t>64407</t>
  </si>
  <si>
    <t>43.46874, -1.41655</t>
  </si>
  <si>
    <t>Mosnes</t>
  </si>
  <si>
    <t>47.45589, 1.09975</t>
  </si>
  <si>
    <t>Mornas</t>
  </si>
  <si>
    <t>Mornas,Mornats,mo er na,morunasu,Морнас,モルナス,莫尔纳</t>
  </si>
  <si>
    <t>84083</t>
  </si>
  <si>
    <t>44.20242, 4.72763</t>
  </si>
  <si>
    <t>Montvalezan</t>
  </si>
  <si>
    <t>Cime-Bonne,Montvalezan,Montvalezan-sur-Seez,Montvalezan-sur-Séez</t>
  </si>
  <si>
    <t>73176</t>
  </si>
  <si>
    <t>45.61166, 6.84637</t>
  </si>
  <si>
    <t>Monts-sur-Guesnes</t>
  </si>
  <si>
    <t>Mon-sjur-Gen,Monts,Monts-sur-Guesnes,ju ai si na he pan meng te,Мон-сюр-Ген,居埃斯纳河畔蒙特</t>
  </si>
  <si>
    <t>86167</t>
  </si>
  <si>
    <t>46.91885, 0.21143</t>
  </si>
  <si>
    <t>Mont-Saint-Sulpice</t>
  </si>
  <si>
    <t>89268</t>
  </si>
  <si>
    <t>47.95334, 3.62613</t>
  </si>
  <si>
    <t>Montreuil-sous-Pérouse</t>
  </si>
  <si>
    <t>Montreuil-sous-Perouse</t>
  </si>
  <si>
    <t>Monasteriolum super Petrosam,Montrej-su-Peruz,Montreuil,Montreuil-sous-Perouse,Montreuil-sous-Pérouse,Mousterel-ar-Veineg,meng te lei yi su pei lu si,Монтрей-су-Перуз,蒙特勒伊苏佩鲁斯</t>
  </si>
  <si>
    <t>35194</t>
  </si>
  <si>
    <t>48.15159, -1.23743</t>
  </si>
  <si>
    <t>Montpinchon</t>
  </si>
  <si>
    <t>Monpenshon,Montpinchon,meng te pan xiong,Монпеншон,蒙特潘雄</t>
  </si>
  <si>
    <t>49.02155, -1.31021</t>
  </si>
  <si>
    <t>Montois-la-Montagne</t>
  </si>
  <si>
    <t>Montois,Montois-la-Montagne</t>
  </si>
  <si>
    <t>57481</t>
  </si>
  <si>
    <t>49.2168, 6.02137</t>
  </si>
  <si>
    <t>Montmorillon</t>
  </si>
  <si>
    <t>Monmorijon,Mons Morillonis,Montmorillon,meng te mo li long,monmoriyon,Монморийон,Монморійон,モンモリヨン,蒙特莫里隆</t>
  </si>
  <si>
    <t>46.42645, 0.86963</t>
  </si>
  <si>
    <t>Montceaux</t>
  </si>
  <si>
    <t>01258</t>
  </si>
  <si>
    <t>46.09579, 4.79752</t>
  </si>
  <si>
    <t>Montbartier</t>
  </si>
  <si>
    <t>82123</t>
  </si>
  <si>
    <t>43.91348, 1.27459</t>
  </si>
  <si>
    <t>Montayral</t>
  </si>
  <si>
    <t>Montairal,Montayral,Monteral',meng tai la,Монтераль,蒙泰拉</t>
  </si>
  <si>
    <t>44.48, 0.98381</t>
  </si>
  <si>
    <t>Montaulin</t>
  </si>
  <si>
    <t>10245</t>
  </si>
  <si>
    <t>48.25348, 4.19525</t>
  </si>
  <si>
    <t>02498</t>
  </si>
  <si>
    <t>49.53512, 3.83119</t>
  </si>
  <si>
    <t>Mondavezan</t>
  </si>
  <si>
    <t>31349</t>
  </si>
  <si>
    <t>43.23865, 1.03374</t>
  </si>
  <si>
    <t>Moncontour,Monkontour</t>
  </si>
  <si>
    <t>22153</t>
  </si>
  <si>
    <t>48.35955, -2.63404</t>
  </si>
  <si>
    <t>Moigny-sur-École</t>
  </si>
  <si>
    <t>Moigny-sur-Ecole</t>
  </si>
  <si>
    <t>Muan'i-sjur-Ekol',ai ke er he pan mu wa ni,Муаньи-сюр-Еколь,Муаньї-сюр-Еколь,埃科尔河畔穆瓦尼</t>
  </si>
  <si>
    <t>91408</t>
  </si>
  <si>
    <t>48.43262, 2.45802</t>
  </si>
  <si>
    <t>Missiriac</t>
  </si>
  <si>
    <t>Megerieg,Missiriac</t>
  </si>
  <si>
    <t>56133</t>
  </si>
  <si>
    <t>47.83583, -2.35045</t>
  </si>
  <si>
    <t>Miremont</t>
  </si>
  <si>
    <t>31345</t>
  </si>
  <si>
    <t>43.37042, 1.41697</t>
  </si>
  <si>
    <t>82110</t>
  </si>
  <si>
    <t>44.14425, 1.4198</t>
  </si>
  <si>
    <t>Minihy-Tréguier</t>
  </si>
  <si>
    <t>Minihy-Treguier</t>
  </si>
  <si>
    <t>Ar Vinic'hi,Ar Vinichi,Minihy-Treguier,Minihy-Tréguier,Minii-Treg'e,Minii-Tregie,mi ni yi te lei ji ye,Минии-Трегие,Минии-Трегье,Мінії-Трегіє,米尼伊特雷吉耶</t>
  </si>
  <si>
    <t>22152</t>
  </si>
  <si>
    <t>48.77543, -3.22877</t>
  </si>
  <si>
    <t>Millonfosse</t>
  </si>
  <si>
    <t>59403</t>
  </si>
  <si>
    <t>50.43447, 3.39755</t>
  </si>
  <si>
    <t>Migennes</t>
  </si>
  <si>
    <t>89257</t>
  </si>
  <si>
    <t>47.96548, 3.51787</t>
  </si>
  <si>
    <t>Meyssiez</t>
  </si>
  <si>
    <t>Meyssies,Meyssiez,Meyssiés</t>
  </si>
  <si>
    <t>45.46798, 5.05734</t>
  </si>
  <si>
    <t>Mesnil-Raoul</t>
  </si>
  <si>
    <t>Le Mesnil-Raoul,Mesnil-Raoul</t>
  </si>
  <si>
    <t>76434</t>
  </si>
  <si>
    <t>49.39664, 1.27482</t>
  </si>
  <si>
    <t>Mériel</t>
  </si>
  <si>
    <t>Meriel</t>
  </si>
  <si>
    <t>Mer'el',Merel',Meriel,Mériel,mei li ye,meliel,Мерьель,Мерєль,梅里耶,메리엘</t>
  </si>
  <si>
    <t>95392</t>
  </si>
  <si>
    <t>49.07614, 2.21054</t>
  </si>
  <si>
    <t>Ménéac</t>
  </si>
  <si>
    <t>Meneac</t>
  </si>
  <si>
    <t>Meneac,Meneak,Menieg,Miniacum,Ménéac,mei nei a ke,Менеак,梅内阿克</t>
  </si>
  <si>
    <t>56129</t>
  </si>
  <si>
    <t>48.13967, -2.46132</t>
  </si>
  <si>
    <t>Melleran</t>
  </si>
  <si>
    <t>79175</t>
  </si>
  <si>
    <t>46.13161, 0.002</t>
  </si>
  <si>
    <t>Mellac</t>
  </si>
  <si>
    <t>Mellac,Mellag,Mellak,mo la ke,Меллак,默拉克</t>
  </si>
  <si>
    <t>29147</t>
  </si>
  <si>
    <t>47.90392, -3.57764</t>
  </si>
  <si>
    <t>Melesse</t>
  </si>
  <si>
    <t>Melecia,Meled,Meless,Melesse,mo lai si,Мелесс,默莱斯</t>
  </si>
  <si>
    <t>35173</t>
  </si>
  <si>
    <t>48.21762, -1.69721</t>
  </si>
  <si>
    <t>Méautis</t>
  </si>
  <si>
    <t>Meautis</t>
  </si>
  <si>
    <t>Meautis,Méautis</t>
  </si>
  <si>
    <t>49.27762, -1.29937</t>
  </si>
  <si>
    <t>Mazingarbe</t>
  </si>
  <si>
    <t>Mazengarb,Mazingarbe,Mazingarpe,ma zan jia er bo,mazynjarb,Мазенгарб,مازينجارب,马赞加尔伯</t>
  </si>
  <si>
    <t>62563</t>
  </si>
  <si>
    <t>50.47109, 2.71544</t>
  </si>
  <si>
    <t>Mazargues</t>
  </si>
  <si>
    <t>43.24622, 5.39788</t>
  </si>
  <si>
    <t>Marseillan</t>
  </si>
  <si>
    <t>34150</t>
  </si>
  <si>
    <t>43.35674, 3.52804</t>
  </si>
  <si>
    <t>Maromme</t>
  </si>
  <si>
    <t>Maromm,Maromme,Маромм</t>
  </si>
  <si>
    <t>76410</t>
  </si>
  <si>
    <t>49.47925, 1.02375</t>
  </si>
  <si>
    <t>Marine de Pietracorbara</t>
  </si>
  <si>
    <t>Marina de Pietracorbara,Marine de Pietracorbara</t>
  </si>
  <si>
    <t>2B224</t>
  </si>
  <si>
    <t>42.83629, 9.48003</t>
  </si>
  <si>
    <t>Marine de Luri</t>
  </si>
  <si>
    <t>42.88885, 9.47467</t>
  </si>
  <si>
    <t>Marcillé-Raoul</t>
  </si>
  <si>
    <t>Marcille-Raoul</t>
  </si>
  <si>
    <t>Marc'helleg-Raoul,Marcille,Marcille-Raoul,Marcillé,Marcillé-Raoul</t>
  </si>
  <si>
    <t>35164</t>
  </si>
  <si>
    <t>48.38673, -1.60571</t>
  </si>
  <si>
    <t>Marcillac-la-Croisille</t>
  </si>
  <si>
    <t>Marcillac,Marcillac-la Croizille,Marcillac-la-Croisille</t>
  </si>
  <si>
    <t>45.27237, 2.02948</t>
  </si>
  <si>
    <t>Mallemoisson</t>
  </si>
  <si>
    <t>Mal'muasson,Malameisson,Mallemoisson,ma lai mu wa song,Мальмуассон,马莱穆瓦松</t>
  </si>
  <si>
    <t>04110</t>
  </si>
  <si>
    <t>44.04687, 6.12557</t>
  </si>
  <si>
    <t>Magnac-Bourg</t>
  </si>
  <si>
    <t>Magnac,Magnac-Bourg</t>
  </si>
  <si>
    <t>87088</t>
  </si>
  <si>
    <t>45.61789, 1.431</t>
  </si>
  <si>
    <t>Macheren</t>
  </si>
  <si>
    <t>57428</t>
  </si>
  <si>
    <t>49.10019, 6.77763</t>
  </si>
  <si>
    <t>Luzillat</t>
  </si>
  <si>
    <t>Ljuzija,Lucilhac,Luzillat,lu qi la,Люзія,吕齐拉</t>
  </si>
  <si>
    <t>63201</t>
  </si>
  <si>
    <t>45.94655, 3.39013</t>
  </si>
  <si>
    <t>Luzancy</t>
  </si>
  <si>
    <t>Ljuzansi,Luzancy,Люзанси,Люзансі</t>
  </si>
  <si>
    <t>77265</t>
  </si>
  <si>
    <t>48.9725, 3.18206</t>
  </si>
  <si>
    <t>Lussas</t>
  </si>
  <si>
    <t>07145</t>
  </si>
  <si>
    <t>44.61193, 4.47275</t>
  </si>
  <si>
    <t>Lussac-les-Châteaux</t>
  </si>
  <si>
    <t>Lussac-les-Chateaux</t>
  </si>
  <si>
    <t>Ljussak-le-Shato,Lussac,Lussac-les-Chateaux,Lussac-les-Châteaux,Lussac-sur-Vienne,lu sa lei sha tuo,Люссак-ле-Шато,吕萨勒沙托</t>
  </si>
  <si>
    <t>46.40329, 0.72326</t>
  </si>
  <si>
    <t>Lumbin</t>
  </si>
  <si>
    <t>38214</t>
  </si>
  <si>
    <t>45.30954, 5.91505</t>
  </si>
  <si>
    <t>Luc-sur-Orbieu</t>
  </si>
  <si>
    <t>Ljuk-sjur-Orb'e,Ljuk-sjur-Orb'jo,Ljuk-sjur-Orbe,Luc,Luc dOrbiu,Luc-sur-Orbieu,ao er bi e he pan lu ke,Люк-сюр-Орбье,Люк-сюр-Орбьё,Люк-сюр-Орбє,奥尔比厄河畔吕克</t>
  </si>
  <si>
    <t>11210</t>
  </si>
  <si>
    <t>43.17704, 2.78597</t>
  </si>
  <si>
    <t>Lucenay</t>
  </si>
  <si>
    <t>69122</t>
  </si>
  <si>
    <t>45.91274, 4.70287</t>
  </si>
  <si>
    <t>Luceau</t>
  </si>
  <si>
    <t>72173</t>
  </si>
  <si>
    <t>47.71146, 0.39701</t>
  </si>
  <si>
    <t>Louplande</t>
  </si>
  <si>
    <t>72169</t>
  </si>
  <si>
    <t>47.95, -0.05</t>
  </si>
  <si>
    <t>Lopérec</t>
  </si>
  <si>
    <t>Loperec</t>
  </si>
  <si>
    <t>Locus Petroci,Loperec,Lopereg,Loperek,Lopérec,luo pei lei ke,Лоперек,洛佩雷克</t>
  </si>
  <si>
    <t>29139</t>
  </si>
  <si>
    <t>48.27749, -4.04805</t>
  </si>
  <si>
    <t>Loisy-sur-Marne</t>
  </si>
  <si>
    <t>Loisy,Loisy-sur-Marne,Luazi-sjur-Marn,ma en he pan lu wa xi,Луазі-сюр-Марн,马恩河畔卢瓦西</t>
  </si>
  <si>
    <t>51328</t>
  </si>
  <si>
    <t>48.75808, 4.54496</t>
  </si>
  <si>
    <t>Lissieu</t>
  </si>
  <si>
    <t>69117</t>
  </si>
  <si>
    <t>45.86487, 4.74221</t>
  </si>
  <si>
    <t>Lisle-en-Rigault</t>
  </si>
  <si>
    <t>Lisle,Lisle-en-Rigault</t>
  </si>
  <si>
    <t>55296</t>
  </si>
  <si>
    <t>48.71666, 5.04778</t>
  </si>
  <si>
    <t>Ligny-Thilloy</t>
  </si>
  <si>
    <t>Ligny,Ligny-Thilloy</t>
  </si>
  <si>
    <t>62515</t>
  </si>
  <si>
    <t>50.08501, 2.82232</t>
  </si>
  <si>
    <t>Lieusaint</t>
  </si>
  <si>
    <t>77251</t>
  </si>
  <si>
    <t>48.63476, 2.54806</t>
  </si>
  <si>
    <t>Licques</t>
  </si>
  <si>
    <t>Licques,Lik,li ke,lyskyws,Лик,Лік,ليسكيوس,利克</t>
  </si>
  <si>
    <t>62506</t>
  </si>
  <si>
    <t>50.78416, 1.93844</t>
  </si>
  <si>
    <t>Lhuis</t>
  </si>
  <si>
    <t>01216</t>
  </si>
  <si>
    <t>45.74262, 5.5386</t>
  </si>
  <si>
    <t>L'Haÿ-les-Roses</t>
  </si>
  <si>
    <t>L'Hay-les-Roses</t>
  </si>
  <si>
    <t>L'Hay,L'Hay-les-Roses,L'Haÿ-les-Roses</t>
  </si>
  <si>
    <t>94038</t>
  </si>
  <si>
    <t>48.77935, 2.33729</t>
  </si>
  <si>
    <t>Levans,Levenc,Levens,Leventum,Levenzo,Levenç,lei wang,lyfyns,ruvuan,Леванс,Левенс,ليفينس,ルヴァン,勒旺</t>
  </si>
  <si>
    <t>06075</t>
  </si>
  <si>
    <t>43.85948, 7.22583</t>
  </si>
  <si>
    <t>Le Tallud</t>
  </si>
  <si>
    <t>79322</t>
  </si>
  <si>
    <t>46.63068, -0.29759</t>
  </si>
  <si>
    <t>Les Mayons</t>
  </si>
  <si>
    <t>83075</t>
  </si>
  <si>
    <t>43.31294, 6.35827</t>
  </si>
  <si>
    <t>Les Marches</t>
  </si>
  <si>
    <t>Le-Marsh,Les Marches,Ле-Марш</t>
  </si>
  <si>
    <t>73151</t>
  </si>
  <si>
    <t>45.50042, 6.00381</t>
  </si>
  <si>
    <t>Les Lilas</t>
  </si>
  <si>
    <t>Le Lilas,Le-Lila,Les Lilas,ding xiang zhen,lelilla,llyla,Ле Лилас,Ле-Лила,Ле-Ліла,للیلا,レ・リラ,丁香镇,레릴라</t>
  </si>
  <si>
    <t>48.87992, 2.42057</t>
  </si>
  <si>
    <t>Les Islettes</t>
  </si>
  <si>
    <t>55253</t>
  </si>
  <si>
    <t>49.10944, 5.00333</t>
  </si>
  <si>
    <t>Les Cars</t>
  </si>
  <si>
    <t>Cars,Kar,Le-Kar,Les Cars,Los Cars,lai si ka er,Кар,Ле-Кар,莱斯卡尔</t>
  </si>
  <si>
    <t>87029</t>
  </si>
  <si>
    <t>45.68066, 1.07239</t>
  </si>
  <si>
    <t>Les Angles</t>
  </si>
  <si>
    <t>30011</t>
  </si>
  <si>
    <t>43.95452, 4.76645</t>
  </si>
  <si>
    <t>Le Pouliguen</t>
  </si>
  <si>
    <t>Ar Poulgwenn,Le Pouliguen,Le-Puligan,lei pu li gai en,Ле-Пуліган,ル・プリガン,勒普利盖恩</t>
  </si>
  <si>
    <t>44135</t>
  </si>
  <si>
    <t>47.27187, -2.43319</t>
  </si>
  <si>
    <t>Le Porge</t>
  </si>
  <si>
    <t>33333</t>
  </si>
  <si>
    <t>44.87307, -1.09251</t>
  </si>
  <si>
    <t>Le Perray-en-Yvelines</t>
  </si>
  <si>
    <t>Le Perray,Le Perray-en-Yvelines,Le-Perre-an-Ivelin,Le-Perre-an-Ivlin,Ле-Перре-ан-Івлін,Ле-Перре-ан-Ивелин</t>
  </si>
  <si>
    <t>78486</t>
  </si>
  <si>
    <t>48.69441, 1.85643</t>
  </si>
  <si>
    <t>Le Monastier-sur-Gazeille</t>
  </si>
  <si>
    <t>Le-Monast'e-sjur-Gazej,Lo Monestier,Lo Monestier de Gaselha,Monastier,Mont-Breysse,jia ze er he pan lei mo na si di ye,Ле-Монастье-сюр-Газей,Ле-Монастьє-сюр-Газей,ル・モナスティエ＝シュル＝ガゼイユ,加泽尔河畔勒莫纳斯蒂耶</t>
  </si>
  <si>
    <t>44.93333, 4.0</t>
  </si>
  <si>
    <t>Le Merlan</t>
  </si>
  <si>
    <t>43.33875, 5.40773</t>
  </si>
  <si>
    <t>Le Martinet</t>
  </si>
  <si>
    <t>30159</t>
  </si>
  <si>
    <t>44.25351, 4.08434</t>
  </si>
  <si>
    <t>Le Kremlin-Bicêtre</t>
  </si>
  <si>
    <t>Le Kremlin-Bicetre</t>
  </si>
  <si>
    <t>Kremlin-Bicetre,Kremlin-Bicêtre,La Kremlen Bisetr,Le Kremlin-Bicetre,Le Kremlin-Bicêtre,Le-Kremlen-Bisetr,lai ke lang lan bi sai te er,leukeulemeullaengbiseteuleu,lw krmln-bystr,lw krwln-bystr,Ла Кремлен Бисетр,Ле-Кремлен-Бисетр,Ле-Кремлен-Бісетр,لو کرملن-بیستر,لو کرولن-بیستر,ル・クレムラン＝ビセートル,莱克朗兰比塞特尔,르크레믈랭비세트르</t>
  </si>
  <si>
    <t>94043</t>
  </si>
  <si>
    <t>48.81471, 2.36073</t>
  </si>
  <si>
    <t>Le Hézo</t>
  </si>
  <si>
    <t>Le Hezo</t>
  </si>
  <si>
    <t>Hezo,Hezou,Hezoù,Hézo,Le Hezo,Le Hézo,Le-Ezo,lei ai zuo,Ле-Езо,勒埃佐</t>
  </si>
  <si>
    <t>47.58573, -2.70208</t>
  </si>
  <si>
    <t>Le Fresne-Camilly</t>
  </si>
  <si>
    <t>Fresne-Camilly,Le Fresne,Le Fresne-Camilly</t>
  </si>
  <si>
    <t>14288</t>
  </si>
  <si>
    <t>49.25958, -0.48771</t>
  </si>
  <si>
    <t>Le Creusot</t>
  </si>
  <si>
    <t>Creusot,Kryozo,Le Creusot,Le Krezo,Le-Krezo,Le-Krjozo,lei ke lei zuo,leukeuloejo,lw krwzw,ru・kuruzo,Ле Крезо,Ле-Крезо,Ле-Крёзо,Կրյոզո,لو کروزو,ル・クルーゾ,勒克勒佐,르크뢰조</t>
  </si>
  <si>
    <t>71153</t>
  </si>
  <si>
    <t>46.80714, 4.41632</t>
  </si>
  <si>
    <t>Le Coudray-sur-Thelle</t>
  </si>
  <si>
    <t>Coudray-en-Thelle,Le Coudray,Le Coudray-Brule-Gueule,Le Coudray-en-Thelle,Le Coudray-sur-Thelle,Le-Kudre-sjur-Tel',tai er he pan lei ku de lai,Ле-Кудре-сюр-Тель,泰尔河畔勒库德赖</t>
  </si>
  <si>
    <t>60165</t>
  </si>
  <si>
    <t>49.30551, 2.12447</t>
  </si>
  <si>
    <t>Le Coudray</t>
  </si>
  <si>
    <t>48.42115, 1.50057</t>
  </si>
  <si>
    <t>Le Conquet</t>
  </si>
  <si>
    <t>Concue,Conquestus,Conquet,Konge,Konk-Leon,Le Concue,Le Conque,Le Conquet,Le-Konke,lei kong qu ai,Конге,Ле-Конке,ル・コンケ,勒孔屈埃</t>
  </si>
  <si>
    <t>48.36053, -4.77086</t>
  </si>
  <si>
    <t>Le Cannet</t>
  </si>
  <si>
    <t>Cannet,Kane,Le Cannet,Le-Kanne,Lo Canet,lei ka nei,lw knh,Кане,Ле-Канне,لو کنه,ル・カネ,勒卡內</t>
  </si>
  <si>
    <t>43.57662, 7.01912</t>
  </si>
  <si>
    <t>Le Breuil</t>
  </si>
  <si>
    <t>71059</t>
  </si>
  <si>
    <t>46.80654, 4.46953</t>
  </si>
  <si>
    <t>Le Breil-sur-Mérize</t>
  </si>
  <si>
    <t>Le Breil-sur-Merize</t>
  </si>
  <si>
    <t>Le Breil,Le Breil-sur-Merize,Le Breil-sur-Mérize</t>
  </si>
  <si>
    <t>72046</t>
  </si>
  <si>
    <t>48.00778, 0.47669</t>
  </si>
  <si>
    <t>Le Bosc</t>
  </si>
  <si>
    <t>Le Bosc,Ruberlac,Ruyernous</t>
  </si>
  <si>
    <t>34036</t>
  </si>
  <si>
    <t>43.71001, 3.38465</t>
  </si>
  <si>
    <t>Le Bignon</t>
  </si>
  <si>
    <t>Bignon,Binon,Bugnonium,Le Bignon,Le-Bin'on,lei bi ni weng,Бињон,Ле-Біньон,勒比尼翁</t>
  </si>
  <si>
    <t>47.09854, -1.49103</t>
  </si>
  <si>
    <t>Le Bardon</t>
  </si>
  <si>
    <t>Bardon,Le Bardon,Le-Bardon,l bradwn,lei ba er dong,Бардон,Ле-Бардон,ل برادون,勒巴尔东</t>
  </si>
  <si>
    <t>47.84492, 1.65232</t>
  </si>
  <si>
    <t>La Valentine</t>
  </si>
  <si>
    <t>43.29757, 5.48432</t>
  </si>
  <si>
    <t>Lau-Balagnas</t>
  </si>
  <si>
    <t>Lau,Lau-Balagnas,Laurs e Balanhans,Lo-Balan'jas,luo ba la ni ya,Ло-Баланьяс,洛巴拉尼亚</t>
  </si>
  <si>
    <t>65267</t>
  </si>
  <si>
    <t>42.99444, -0.09161</t>
  </si>
  <si>
    <t>La Terrasse-sur-Dorlay</t>
  </si>
  <si>
    <t>La Terrasse,La Terrasse-sur-Dorlay</t>
  </si>
  <si>
    <t>45.45051, 4.58267</t>
  </si>
  <si>
    <t>Larringes</t>
  </si>
  <si>
    <t>Larrenzh,Larringes,Larringia,laryngys,Ларренж,لارینگیس</t>
  </si>
  <si>
    <t>74146</t>
  </si>
  <si>
    <t>46.36919, 6.57125</t>
  </si>
  <si>
    <t>La Rochelle</t>
  </si>
  <si>
    <t>Ar Rochell,Arroxela,LRH,La Cote,La Côte,La Rochela,La Rochelle,La Rochèla,La Rosel,La Roselis,La Roshel,La Roşel,La Rošelis,La-Rashehl',La-Rosel,La-Roshel',La-Rošel,Larosela,Larošela,Proclamation,Rupella,la luo xie er,la rocyala,la rwshl,la rwshyl,la-rosheli,lalosyel,lh rwsl,lrwshl,Λα Ροσέλ,Ла Рошел,Ла-Рашэль,Ла-Рошель,Լա Ռոշել,לה רושל,لا روشل,لا روشيل,لا روشیل,لروشل,লা রোচ্যাল,ลารอแชล,ལ་རོ་ཅེ་ལེ།,ლა-როშელი,ラ・ロシェル,拉罗歇尔,라로셸</t>
  </si>
  <si>
    <t>17300</t>
  </si>
  <si>
    <t>46.16308, -1.15222</t>
  </si>
  <si>
    <t>Laquenexy</t>
  </si>
  <si>
    <t>57385</t>
  </si>
  <si>
    <t>49.07832, 6.31435</t>
  </si>
  <si>
    <t>La Puye</t>
  </si>
  <si>
    <t>La Puye,La-Pjui,la pi yi e,Ла-Пюї,لا پوئے,拉皮伊厄</t>
  </si>
  <si>
    <t>86202</t>
  </si>
  <si>
    <t>46.64283, 0.75164</t>
  </si>
  <si>
    <t>La Planche</t>
  </si>
  <si>
    <t>Ar Plank,La Planche,La-Plansh,la pu lang ke,Ла-Планш,لا پلانچے,拉普朗克</t>
  </si>
  <si>
    <t>44127</t>
  </si>
  <si>
    <t>47.01675, -1.43533</t>
  </si>
  <si>
    <t>La Plaine-sur-Mer</t>
  </si>
  <si>
    <t>La Plaine,La Plaine-sur-Mer,La-Plen-sjur-Mer,Plaen-Raez,bin hai la pu lan,la playny-swr-myr,Ла-Плен-сюр-Мер,لا پلاینی-سور-میر,滨海拉普兰</t>
  </si>
  <si>
    <t>47.13718, -2.19172</t>
  </si>
  <si>
    <t>La Panouse</t>
  </si>
  <si>
    <t>43.25576, 5.42963</t>
  </si>
  <si>
    <t>Lanrodec</t>
  </si>
  <si>
    <t>Lanrodec,Lanrodeg,Lanrodek,lang luo dai ke,Ланродек,لانروڈیک,朗罗代克</t>
  </si>
  <si>
    <t>48.51692, -3.03079</t>
  </si>
  <si>
    <t>Langrune-sur-Mer</t>
  </si>
  <si>
    <t>Langrjun-sjur-Mer,Langrune,Langrune-sur-Mer,bin hai lang ge lan,langrwny-swr-myr,Лангрюн-сюр-Мер,لانگرونی-سور-میر,滨海朗格兰</t>
  </si>
  <si>
    <t>14354</t>
  </si>
  <si>
    <t>49.32346, -0.37346</t>
  </si>
  <si>
    <t>Langogne</t>
  </si>
  <si>
    <t>Langon',Langonha,Langònha,lang ge ni,langwgny,rangonyu,Лангонь,لانگوگنی,ランゴーニュ,朗戈尼</t>
  </si>
  <si>
    <t>48080</t>
  </si>
  <si>
    <t>44.72726, 3.85539</t>
  </si>
  <si>
    <t>Landudal</t>
  </si>
  <si>
    <t>Landjudal',Landudal,Landuval,lang di da,Ландюдаль,لینڈوڈال,朗迪达</t>
  </si>
  <si>
    <t>29107</t>
  </si>
  <si>
    <t>48.06251, -3.97781</t>
  </si>
  <si>
    <t>Landévant</t>
  </si>
  <si>
    <t>Landevant</t>
  </si>
  <si>
    <t>Landevan,Landevant,Landévant,lang dai wang,Ландеван,لانڈیوانٹ,朗代旺</t>
  </si>
  <si>
    <t>47.76466, -3.12215</t>
  </si>
  <si>
    <t>Lamarque-Pontacq</t>
  </si>
  <si>
    <t>Lamarque,Lamarque-Pontacq</t>
  </si>
  <si>
    <t>43.1772, -0.11467</t>
  </si>
  <si>
    <t>La Londe-les-Maures</t>
  </si>
  <si>
    <t>La Londa,La Londa dei Mauras,La Londe,La Londe-les-Maures,La Lònda,La Lònda dei Mauras,La-Lond-le-Mor,la long dai lei mo lei,Ла-Лонд-ле-Мор,لا لوندی-لے-موریس,拉隆代勒莫勒</t>
  </si>
  <si>
    <t>83071</t>
  </si>
  <si>
    <t>43.13839, 6.23362</t>
  </si>
  <si>
    <t>La Jumellière</t>
  </si>
  <si>
    <t>La Jumelliere</t>
  </si>
  <si>
    <t>La Jumeliere,La Jumelière,La Jumelliere,La Jumellière,La-Zhumel'er,la jwmylyry,la rui mei li ai,Ла-Жумельєр,لا جومیلیری,ラ・ジュメリエール,拉瑞梅利埃</t>
  </si>
  <si>
    <t>47.27976, -0.72952</t>
  </si>
  <si>
    <t>Lagrave</t>
  </si>
  <si>
    <t>81131</t>
  </si>
  <si>
    <t>43.89772, 1.9926</t>
  </si>
  <si>
    <t>Lagnes</t>
  </si>
  <si>
    <t>Lagnes,Lan',Lanhas,la ge,lagnys,Лань,لاگنیس,拉格</t>
  </si>
  <si>
    <t>84062</t>
  </si>
  <si>
    <t>43.89348, 5.11454</t>
  </si>
  <si>
    <t>La Feuillade</t>
  </si>
  <si>
    <t>45.56667, 2.16667</t>
  </si>
  <si>
    <t>La Destrousse</t>
  </si>
  <si>
    <t>Destrousse,Destrus,La Destroca,La Destrousse,La Destroça,La-Destrus,La-Detruss,la dai si te lu si,Деструс,Ла-Деструс,Ла-Детрусс,لا دیسٹروسی,拉代斯特鲁斯</t>
  </si>
  <si>
    <t>43.37505, 5.6056</t>
  </si>
  <si>
    <t>Lacourt-Saint-Pierre</t>
  </si>
  <si>
    <t>Lacourt,Lacourt-Saint-Pierre,Verlhaguet</t>
  </si>
  <si>
    <t>82085</t>
  </si>
  <si>
    <t>43.98577, 1.2634</t>
  </si>
  <si>
    <t>Lachapelle-sous-Chaux</t>
  </si>
  <si>
    <t>Lachapelle,Lachapelle-sous-Chaux</t>
  </si>
  <si>
    <t>90057</t>
  </si>
  <si>
    <t>47.70494, 6.82103</t>
  </si>
  <si>
    <t>La Chapelle-Saint-Luc</t>
  </si>
  <si>
    <t>Chapelle-Saint-Luc,La Chapelle,La Chapelle-Saint-Luc,La-Shapel'-Sen-Ljuk,Shapel Sen Lik,la sha pei lei sheng lu ke,la shapyl-syn-lywk,syapelsaenglwikeu,Ла-Шапель-Сен-Люк,Шапел Сен Лик,لا شاپیل-سین-لیوک,拉沙佩勒圣吕克,샤펠생뤼크</t>
  </si>
  <si>
    <t>48.31734, 4.03988</t>
  </si>
  <si>
    <t>La Chapelle-Bouëxic</t>
  </si>
  <si>
    <t>La Chapelle-Bouexic</t>
  </si>
  <si>
    <t>Chapel-ar-Veuzid,La Chapelle,La Chapelle-Bouexic,La Chapelle-Bouëxic</t>
  </si>
  <si>
    <t>35057</t>
  </si>
  <si>
    <t>47.929, -1.94098</t>
  </si>
  <si>
    <t>Lacaune</t>
  </si>
  <si>
    <t>81124</t>
  </si>
  <si>
    <t>43.70891, 2.69184</t>
  </si>
  <si>
    <t>Labourse</t>
  </si>
  <si>
    <t>Labourse,Laburs,la bu er si,labwrs,Лабурс,لابورس,拉布尔斯</t>
  </si>
  <si>
    <t>62480</t>
  </si>
  <si>
    <t>50.49883, 2.68121</t>
  </si>
  <si>
    <t>La Bonneville-sur-Iton</t>
  </si>
  <si>
    <t>27082</t>
  </si>
  <si>
    <t>49.0, 1.03333</t>
  </si>
  <si>
    <t>67240</t>
  </si>
  <si>
    <t>48.60925, 7.49637</t>
  </si>
  <si>
    <t>Kersaint-Plabennec</t>
  </si>
  <si>
    <t>Kersaint,Kersaint-Plabennec,Kersen Plabenek,Kersen-Plabennek,Kersent-Plabenneg,kai er sang pu la bo nei ke,Керсен Плабенек,Керсен-Плабеннек,凯尔桑普拉伯内克</t>
  </si>
  <si>
    <t>48.47265, -4.37419</t>
  </si>
  <si>
    <t>Joze</t>
  </si>
  <si>
    <t>63180</t>
  </si>
  <si>
    <t>45.86303, 3.30229</t>
  </si>
  <si>
    <t>Jassans-Riottier</t>
  </si>
  <si>
    <t>Jassans,Jassans-Riottier,Zasan Riotie,Zhassan-Riot'e,jasan-ghywtyyr,ya sang-li ao di ye,Жассан-Риотье,Жассан-Ріотьє,Ժասան Ռիոտիե,جاسان-غيوتيير,جسسانس-ریوتٹیر,雅桑－里奥蒂耶</t>
  </si>
  <si>
    <t>01194</t>
  </si>
  <si>
    <t>45.98134, 4.7614</t>
  </si>
  <si>
    <t>Jardres</t>
  </si>
  <si>
    <t>86114</t>
  </si>
  <si>
    <t>46.56873, 0.56464</t>
  </si>
  <si>
    <t>Iverny</t>
  </si>
  <si>
    <t>77233</t>
  </si>
  <si>
    <t>49.00102, 2.7893</t>
  </si>
  <si>
    <t>Itancourt</t>
  </si>
  <si>
    <t>02387</t>
  </si>
  <si>
    <t>49.80664, 3.34427</t>
  </si>
  <si>
    <t>Isneauville</t>
  </si>
  <si>
    <t>76377</t>
  </si>
  <si>
    <t>49.49832, 1.15431</t>
  </si>
  <si>
    <t>Huchenneville</t>
  </si>
  <si>
    <t>80444</t>
  </si>
  <si>
    <t>50.05138, 1.79954</t>
  </si>
  <si>
    <t>Huby-Saint-Leu</t>
  </si>
  <si>
    <t>Huby,Huby-Saint-Leu,Jubi-Sen-Le,Mont-Blanc,hwby san lyw,yu bi sheng lei,Юби-Сен-Ле,Юбі-Сен-Ле,هوبي سان ليو,于比圣勒</t>
  </si>
  <si>
    <t>62461</t>
  </si>
  <si>
    <t>50.38199, 2.03757</t>
  </si>
  <si>
    <t>Hondouville</t>
  </si>
  <si>
    <t>27339</t>
  </si>
  <si>
    <t>49.13814, 1.11993</t>
  </si>
  <si>
    <t>Hiers</t>
  </si>
  <si>
    <t>Hier Bruaz,Hiers,Hiers-Brouage,Ier-Bruazh,Jer-Bruazh,ye er bu lu a ge,Ієр-Бруаж,Йер-Бруаж,Հիեր Բրուաժ,耶尔布鲁阿格</t>
  </si>
  <si>
    <t>17219</t>
  </si>
  <si>
    <t>45.84977, -1.0752</t>
  </si>
  <si>
    <t>Hérouville</t>
  </si>
  <si>
    <t>Herouville</t>
  </si>
  <si>
    <t>Ehruvil',Eruvil',Herouville,Hérouville,ai lu wei er,Ерувиль,Ерувіль,Эрувиль,埃鲁维尔</t>
  </si>
  <si>
    <t>95308</t>
  </si>
  <si>
    <t>49.10132, 2.13237</t>
  </si>
  <si>
    <t>Héricourt-en-Caux</t>
  </si>
  <si>
    <t>Hericourt-en-Caux</t>
  </si>
  <si>
    <t>Hericourt,Hericourt-en-Caux,Héricourt,Héricourt-en-Caux</t>
  </si>
  <si>
    <t>76355</t>
  </si>
  <si>
    <t>49.69536, 0.69662</t>
  </si>
  <si>
    <t>Helfrantzkirch</t>
  </si>
  <si>
    <t>47.60675, 7.41506</t>
  </si>
  <si>
    <t>Heiligenstein</t>
  </si>
  <si>
    <t>Ajligensten,Heiligentein,Heljestain,Khajligenshtajn,ai li rang si tan,haylygnshtayn,hylyghynstyn,Айлигенстен,Айлігенстен,Хајлигенштајн,هایلیگنشتاین,هيليغينستين,埃利让斯坦</t>
  </si>
  <si>
    <t>67189</t>
  </si>
  <si>
    <t>48.42248, 7.44985</t>
  </si>
  <si>
    <t>Hautmont</t>
  </si>
  <si>
    <t>Omon,Otmon,ou meng,Омон,Отмон,欧蒙</t>
  </si>
  <si>
    <t>59291</t>
  </si>
  <si>
    <t>50.25077, 3.92143</t>
  </si>
  <si>
    <t>59288</t>
  </si>
  <si>
    <t>50.3172, 3.43599</t>
  </si>
  <si>
    <t>Harfleur</t>
  </si>
  <si>
    <t>Arfler,Arfljor,Harfleur,Port de Harfleur,harflwr,Арфлер,Арфлёр,ארפלור,هارفلور</t>
  </si>
  <si>
    <t>76341</t>
  </si>
  <si>
    <t>49.5066, 0.19827</t>
  </si>
  <si>
    <t>50.27945, 3.07423</t>
  </si>
  <si>
    <t>Haillicourt</t>
  </si>
  <si>
    <t>Aikur,Ajikur,Haillicourt,a yi ku er,haylykwrt,Аикур,Айикур,Аїкур,Ајикур,هايليكورت,阿伊库尔</t>
  </si>
  <si>
    <t>62400</t>
  </si>
  <si>
    <t>50.47519, 2.57458</t>
  </si>
  <si>
    <t>Haegen</t>
  </si>
  <si>
    <t>Haegen,Khegen,Хеген</t>
  </si>
  <si>
    <t>67179</t>
  </si>
  <si>
    <t>48.71492, 7.33912</t>
  </si>
  <si>
    <t>Guengat</t>
  </si>
  <si>
    <t>Genga,Guengat,Gwengad,gai en jia,Генга,盖恩加</t>
  </si>
  <si>
    <t>29066</t>
  </si>
  <si>
    <t>48.0421, -4.2055</t>
  </si>
  <si>
    <t>Gueltas</t>
  </si>
  <si>
    <t>Gueltas,Gweltaz</t>
  </si>
  <si>
    <t>56072</t>
  </si>
  <si>
    <t>48.09504, -2.79588</t>
  </si>
  <si>
    <t>Guéhenno</t>
  </si>
  <si>
    <t>Guehenno</t>
  </si>
  <si>
    <t>Geenno,Guehenno,Guéhenno,Gwezhennou,Gwezhennoù,gai ai nuo,Геенно,盖埃诺</t>
  </si>
  <si>
    <t>56071</t>
  </si>
  <si>
    <t>47.89262, -2.64044</t>
  </si>
  <si>
    <t>Grostenquin</t>
  </si>
  <si>
    <t>Grosstaenchen,Grostenken,Grostenquin,Grotenken,Großtänchen,ge luo si tang qu an,grwstankn,Гростенкен,Гротенкен,گروستانکن,格罗斯唐屈安</t>
  </si>
  <si>
    <t>57262</t>
  </si>
  <si>
    <t>48.98007, 6.73923</t>
  </si>
  <si>
    <t>67169</t>
  </si>
  <si>
    <t>48.7537, 7.81403</t>
  </si>
  <si>
    <t>Grièges</t>
  </si>
  <si>
    <t>Grieges</t>
  </si>
  <si>
    <t>Grieges,Grièges</t>
  </si>
  <si>
    <t>01179</t>
  </si>
  <si>
    <t>46.25619, 4.84856</t>
  </si>
  <si>
    <t>Grentzingen</t>
  </si>
  <si>
    <t>Grencingen,Grensingen,Grentzingen,Grenzingen,ge lang te zan rang,Гренсинген,Гренцинген,格朗特赞让</t>
  </si>
  <si>
    <t>47.56425, 7.29953</t>
  </si>
  <si>
    <t>Goderville</t>
  </si>
  <si>
    <t>76302</t>
  </si>
  <si>
    <t>49.64566, 0.36593</t>
  </si>
  <si>
    <t>Genouille,Genouillé</t>
  </si>
  <si>
    <t>46.02272, -0.78499</t>
  </si>
  <si>
    <t>Gélannes</t>
  </si>
  <si>
    <t>Gelannes</t>
  </si>
  <si>
    <t>Gelannes,Gélannes</t>
  </si>
  <si>
    <t>10164</t>
  </si>
  <si>
    <t>48.4842, 3.67304</t>
  </si>
  <si>
    <t>Geispolsheim</t>
  </si>
  <si>
    <t>Gaispitze,Gaispítze,Gajspol'sajm,Geispolsheim,ghysbwlshym,re si bo er sang,Гайспольсайм,Геисполсһеим,غيسبولشيم,热斯波尔桑</t>
  </si>
  <si>
    <t>67152</t>
  </si>
  <si>
    <t>48.51603, 7.64825</t>
  </si>
  <si>
    <t>Gauriac</t>
  </si>
  <si>
    <t>Gauriac,Goriak,ge li a ke,Гориак,Горіак,戈里阿克</t>
  </si>
  <si>
    <t>33182</t>
  </si>
  <si>
    <t>45.06803, -0.6134</t>
  </si>
  <si>
    <t>Garnerans</t>
  </si>
  <si>
    <t>01167</t>
  </si>
  <si>
    <t>46.2081, 4.84199</t>
  </si>
  <si>
    <t>Gan</t>
  </si>
  <si>
    <t>64230</t>
  </si>
  <si>
    <t>43.22852, -0.38713</t>
  </si>
  <si>
    <t>Gaillefontaine</t>
  </si>
  <si>
    <t>76295</t>
  </si>
  <si>
    <t>49.65371, 1.61547</t>
  </si>
  <si>
    <t>Gaillard</t>
  </si>
  <si>
    <t>74133</t>
  </si>
  <si>
    <t>46.1853, 6.20693</t>
  </si>
  <si>
    <t>Frouzins</t>
  </si>
  <si>
    <t>Frollzins,Frosins,Fruzen,fu lu zan,Фрузен,弗鲁赞</t>
  </si>
  <si>
    <t>43.51482, 1.32523</t>
  </si>
  <si>
    <t>44.73816, -0.16261</t>
  </si>
  <si>
    <t>Fromental</t>
  </si>
  <si>
    <t>87068</t>
  </si>
  <si>
    <t>46.15912, 1.39787</t>
  </si>
  <si>
    <t>Froideconche</t>
  </si>
  <si>
    <t>70258</t>
  </si>
  <si>
    <t>47.82121, 6.41523</t>
  </si>
  <si>
    <t>Francières</t>
  </si>
  <si>
    <t>Francieres</t>
  </si>
  <si>
    <t>Francieres,Francières</t>
  </si>
  <si>
    <t>60254</t>
  </si>
  <si>
    <t>49.44873, 2.6794</t>
  </si>
  <si>
    <t>Fougax-et-Barrineuf</t>
  </si>
  <si>
    <t>Fougax,Fougax-et-Barrineuf</t>
  </si>
  <si>
    <t>09125</t>
  </si>
  <si>
    <t>42.88046, 1.894</t>
  </si>
  <si>
    <t>Fortschwihr</t>
  </si>
  <si>
    <t>Forshvir,Fortschweier,Fortschwihr,Fortshvir,fu er te si ke wei,Фортшвир,Форшвир,Форшвір,福尔特斯克维</t>
  </si>
  <si>
    <t>68095</t>
  </si>
  <si>
    <t>48.08825, 7.4505</t>
  </si>
  <si>
    <t>Fontenoy-le-Château</t>
  </si>
  <si>
    <t>Fontenoy-le-Chateau</t>
  </si>
  <si>
    <t>Fontenoy,Fontenoy-en-Vosges,Fontenoy-le-Chateau,Fontenoy-le-Château,Fontenua-le-Shato,Fontnoa le Shato,feng tang wa bao,Фонтенуа-ле-Шато,Фонтноа ле Шато,丰唐瓦堡</t>
  </si>
  <si>
    <t>88176</t>
  </si>
  <si>
    <t>47.97365, 6.19989</t>
  </si>
  <si>
    <t>Fontenay-le-Vicomte</t>
  </si>
  <si>
    <t>Fontenay,Fontenay-le-Vicomte,Fontene-le-Vikont,Fontne le Vikont,feng te nai lei wei kong te,Фонтене-ле-Виконт,Фонтене-ле-Віконт,Фонтне ле Виконт,丰特奈勒维孔特</t>
  </si>
  <si>
    <t>91244</t>
  </si>
  <si>
    <t>48.54765, 2.39902</t>
  </si>
  <si>
    <t>Folkling</t>
  </si>
  <si>
    <t>Folckling,Folkling</t>
  </si>
  <si>
    <t>57222</t>
  </si>
  <si>
    <t>49.14756, 6.89482</t>
  </si>
  <si>
    <t>Foëcy</t>
  </si>
  <si>
    <t>Foecy</t>
  </si>
  <si>
    <t>Foecy,Foëcy</t>
  </si>
  <si>
    <t>47.17618, 2.16257</t>
  </si>
  <si>
    <t>Feugarolles</t>
  </si>
  <si>
    <t>44.22125, 0.34637</t>
  </si>
  <si>
    <t>Fegersheim</t>
  </si>
  <si>
    <t>67137</t>
  </si>
  <si>
    <t>48.49016, 7.68107</t>
  </si>
  <si>
    <t>Faulquemont</t>
  </si>
  <si>
    <t>Falkenberg,Faulquemont,Fol'kemon,flkwmwn,fu er qu ai meng,Фолькемон,فلکومون,福尔屈埃蒙</t>
  </si>
  <si>
    <t>57209</t>
  </si>
  <si>
    <t>49.0491, 6.59732</t>
  </si>
  <si>
    <t>Fatouville-Grestain</t>
  </si>
  <si>
    <t>Fatouville,Fatouville-Grestain,Fatuvil'-Gresten,fa tu wei er ge lei si tan,Фатувиль-Грестен,Фатувіль-Грестен,法图维尔格雷斯坦</t>
  </si>
  <si>
    <t>27233</t>
  </si>
  <si>
    <t>49.40495, 0.32745</t>
  </si>
  <si>
    <t>Farges-en-Septaine</t>
  </si>
  <si>
    <t>Farges,Farges-en-Septaine</t>
  </si>
  <si>
    <t>18092</t>
  </si>
  <si>
    <t>47.07371, 2.65029</t>
  </si>
  <si>
    <t>Eyzerac</t>
  </si>
  <si>
    <t>Aiserac,Eyzerac,Ezerak,ai ze la ke,Езерак,埃泽拉克</t>
  </si>
  <si>
    <t>45.38859, 0.92079</t>
  </si>
  <si>
    <t>Eysus</t>
  </si>
  <si>
    <t>Ehzjus,Eisus,Eisús,Eysus,Ezi,Ezjus,Isuazi,ai xu,Ези,Езюс,Эзюс,埃叙</t>
  </si>
  <si>
    <t>64224</t>
  </si>
  <si>
    <t>43.13926, -0.58845</t>
  </si>
  <si>
    <t>Eyjeaux</t>
  </si>
  <si>
    <t>Ejzho,Esjau,Eyjaux,Eyjeaux,Ezho,ai ruo,Ежо,Ейжо,埃若</t>
  </si>
  <si>
    <t>87063</t>
  </si>
  <si>
    <t>45.77655, 1.39219</t>
  </si>
  <si>
    <t>Exideuil-sur-Vienne</t>
  </si>
  <si>
    <t>Ehksidjoj,Eissiduelh,Eksidej,Excideuil,Exideuil,Exideuil-sur-Vienne,Exidolium,ai ke xi de yi,Ексидеј,Ексідей,Эксидёй,埃克西德伊</t>
  </si>
  <si>
    <t>45.88619, 0.67385</t>
  </si>
  <si>
    <t>Escautpont</t>
  </si>
  <si>
    <t>Ehskopon,Escautpont,Eskopon,ai si ke peng,Ескопон,Эскопон,埃斯科蓬</t>
  </si>
  <si>
    <t>59207</t>
  </si>
  <si>
    <t>50.41875, 3.55341</t>
  </si>
  <si>
    <t>Erstein</t>
  </si>
  <si>
    <t>Eerstain,Erstein,Ersten,ai er si tan,arstyn,erusutan,Ерстен,إرستين,エルスタン,埃尔斯坦</t>
  </si>
  <si>
    <t>67130</t>
  </si>
  <si>
    <t>48.42373, 7.66262</t>
  </si>
  <si>
    <t>Épinoy</t>
  </si>
  <si>
    <t>Epinoy</t>
  </si>
  <si>
    <t>62215</t>
  </si>
  <si>
    <t>50.48342, 2.94462</t>
  </si>
  <si>
    <t>Épervans</t>
  </si>
  <si>
    <t>Epervans</t>
  </si>
  <si>
    <t>Epervan,Epervans,Épervans,Еперван</t>
  </si>
  <si>
    <t>71189</t>
  </si>
  <si>
    <t>46.75247, 4.8993</t>
  </si>
  <si>
    <t>Éloise</t>
  </si>
  <si>
    <t>Eloise</t>
  </si>
  <si>
    <t>Eloise,Éloise</t>
  </si>
  <si>
    <t>74109</t>
  </si>
  <si>
    <t>46.08032, 5.86061</t>
  </si>
  <si>
    <t>Écuires</t>
  </si>
  <si>
    <t>Ecuires</t>
  </si>
  <si>
    <t>Ecuires,Écuires</t>
  </si>
  <si>
    <t>62289</t>
  </si>
  <si>
    <t>50.44866, 1.76305</t>
  </si>
  <si>
    <t>Échenon</t>
  </si>
  <si>
    <t>Echenon</t>
  </si>
  <si>
    <t>Echenon,Échenon</t>
  </si>
  <si>
    <t>21239</t>
  </si>
  <si>
    <t>47.11667, 5.28333</t>
  </si>
  <si>
    <t>32117</t>
  </si>
  <si>
    <t>43.66827, 0.56646</t>
  </si>
  <si>
    <t>Duhort-Bachen</t>
  </si>
  <si>
    <t>Duhort,Duhort-Bachen</t>
  </si>
  <si>
    <t>43.72431, -0.32365</t>
  </si>
  <si>
    <t>Drumettaz</t>
  </si>
  <si>
    <t>Drjumetta-Klarafon,Drumeta-Cllarafond,Drumettaz,Drumettaz-Clarafond,Drumèta-Cllârafond,Дрюметта-Кларафон</t>
  </si>
  <si>
    <t>73103</t>
  </si>
  <si>
    <t>45.66136, 5.92191</t>
  </si>
  <si>
    <t>Dracé</t>
  </si>
  <si>
    <t>Drace</t>
  </si>
  <si>
    <t>Drace,Dracé</t>
  </si>
  <si>
    <t>69077</t>
  </si>
  <si>
    <t>46.15675, 4.76542</t>
  </si>
  <si>
    <t>Dompierre-sur-Helpe</t>
  </si>
  <si>
    <t>Domp'er-sjur-Ehl'p,Domp'err-sjur-El'p,Domperr-sjur-El'p,Dompierre,Dompjer sir Elp,ai er pu he pan dong pi ai er,Домпьер-сюр-Эльп,Домпьерр-сюр-Ельп,Домпєрр-сюр-Ельп,Домпјер сир Елп,埃尔普河畔栋皮埃尔</t>
  </si>
  <si>
    <t>59177</t>
  </si>
  <si>
    <t>50.1424, 3.8636</t>
  </si>
  <si>
    <t>Dompierre-sur-Besbre</t>
  </si>
  <si>
    <t>Dompierre,Dompierre-sur-Besbre,Source-Libre</t>
  </si>
  <si>
    <t>46.52214, 3.68106</t>
  </si>
  <si>
    <t>Domessargues</t>
  </si>
  <si>
    <t>30104</t>
  </si>
  <si>
    <t>43.9768, 4.16884</t>
  </si>
  <si>
    <t>Dollon</t>
  </si>
  <si>
    <t>72118</t>
  </si>
  <si>
    <t>48.03965, 0.58653</t>
  </si>
  <si>
    <t>Diéval</t>
  </si>
  <si>
    <t>Dieval</t>
  </si>
  <si>
    <t>Dieval,Diéval</t>
  </si>
  <si>
    <t>50.43535, 2.45007</t>
  </si>
  <si>
    <t>Denney</t>
  </si>
  <si>
    <t>90034</t>
  </si>
  <si>
    <t>47.65959, 6.91761</t>
  </si>
  <si>
    <t>Denguin</t>
  </si>
  <si>
    <t>Dangen,Denguin,dang ji en,Данген,当吉恩</t>
  </si>
  <si>
    <t>64198</t>
  </si>
  <si>
    <t>43.36261, -0.50834</t>
  </si>
  <si>
    <t>Delle</t>
  </si>
  <si>
    <t>Dattenried,Del,Del',Delle,de er,Дел,Дель,德尔</t>
  </si>
  <si>
    <t>90033</t>
  </si>
  <si>
    <t>47.50797, 6.99975</t>
  </si>
  <si>
    <t>Degré</t>
  </si>
  <si>
    <t>Degre</t>
  </si>
  <si>
    <t>Degre,Degré</t>
  </si>
  <si>
    <t>72113</t>
  </si>
  <si>
    <t>48.04986, 0.06877</t>
  </si>
  <si>
    <t>Deaux</t>
  </si>
  <si>
    <t>44.06766, 4.14994</t>
  </si>
  <si>
    <t>Dangeau</t>
  </si>
  <si>
    <t>48.20826, 1.28603</t>
  </si>
  <si>
    <t>Damville</t>
  </si>
  <si>
    <t>48.8693, 1.07458</t>
  </si>
  <si>
    <t>Cuxac-Cabardès</t>
  </si>
  <si>
    <t>Cuxac-Cabardes</t>
  </si>
  <si>
    <t>Cuccac de Cabardes,Cucçac de Cabardés,Cuxac,Cuxac-Cabardes,Cuxac-Cabardès,Kiksak Kabarde,Kjuksak-Kabardes,qu ke sa ke ka ba er dai,Киксак Кабарде,Кюксак-Кабардес,屈克萨克卡巴尔代</t>
  </si>
  <si>
    <t>43.37081, 2.28324</t>
  </si>
  <si>
    <t>Cuges-les-Pins</t>
  </si>
  <si>
    <t>Cuges,Cuges-les-Pins</t>
  </si>
  <si>
    <t>13030</t>
  </si>
  <si>
    <t>43.27607, 5.69955</t>
  </si>
  <si>
    <t>Cronat</t>
  </si>
  <si>
    <t>Cronat,Krona,Крона</t>
  </si>
  <si>
    <t>71155</t>
  </si>
  <si>
    <t>46.72214, 3.68583</t>
  </si>
  <si>
    <t>Croix</t>
  </si>
  <si>
    <t>59163</t>
  </si>
  <si>
    <t>50.67846, 3.1493</t>
  </si>
  <si>
    <t>Crevin</t>
  </si>
  <si>
    <t>Crevin,Crévin,Kreven,ke lei wan,Кревен,克勒万</t>
  </si>
  <si>
    <t>47.93735, -1.66245</t>
  </si>
  <si>
    <t>Crespin</t>
  </si>
  <si>
    <t>59160</t>
  </si>
  <si>
    <t>50.4211, 3.66137</t>
  </si>
  <si>
    <t>Crémarest</t>
  </si>
  <si>
    <t>Cremarest</t>
  </si>
  <si>
    <t>Cremarest,Crémarest,Kremarest,ke lei ma lei,krymaryst,Кремарест,كريماريست,克雷马雷</t>
  </si>
  <si>
    <t>62255</t>
  </si>
  <si>
    <t>50.69969, 1.78489</t>
  </si>
  <si>
    <t>Crécy-sur-Serre</t>
  </si>
  <si>
    <t>Crecy-sur-Serre</t>
  </si>
  <si>
    <t>Crecy,Crecy-sur-Serre,Crécy,Crécy-sur-Serre</t>
  </si>
  <si>
    <t>02237</t>
  </si>
  <si>
    <t>49.69594, 3.62453</t>
  </si>
  <si>
    <t>Coyecques</t>
  </si>
  <si>
    <t>62254</t>
  </si>
  <si>
    <t>50.60362, 2.18323</t>
  </si>
  <si>
    <t>Coussey</t>
  </si>
  <si>
    <t>88118</t>
  </si>
  <si>
    <t>48.40731, 5.68406</t>
  </si>
  <si>
    <t>Courtisols</t>
  </si>
  <si>
    <t>Courtisols,Kurtizol,Kurtizol',ku er di suo er,Куртизол,Куртізоль,库尔蒂索尔</t>
  </si>
  <si>
    <t>51193</t>
  </si>
  <si>
    <t>48.9867, 4.517</t>
  </si>
  <si>
    <t>Cour-et-Buis</t>
  </si>
  <si>
    <t>Cour,Cour-et-Buis</t>
  </si>
  <si>
    <t>38134</t>
  </si>
  <si>
    <t>45.4405, 5.00519</t>
  </si>
  <si>
    <t>Cornillé</t>
  </si>
  <si>
    <t>Cornille,Cornilleium,Cornillé,Kornie,Kornije,Kornilieg,ke er ni lai,Корние,Корније,Корніє,科尔尼莱</t>
  </si>
  <si>
    <t>35087</t>
  </si>
  <si>
    <t>48.08035, -1.30801</t>
  </si>
  <si>
    <t>74089</t>
  </si>
  <si>
    <t>45.92099, 6.60536</t>
  </si>
  <si>
    <t>Contres</t>
  </si>
  <si>
    <t>47.41754, 1.42849</t>
  </si>
  <si>
    <t>Congrier</t>
  </si>
  <si>
    <t>53073</t>
  </si>
  <si>
    <t>47.81033, -1.1167</t>
  </si>
  <si>
    <t>Compiègne</t>
  </si>
  <si>
    <t>Compiegne</t>
  </si>
  <si>
    <t>Compendium,Compenha,Compiegne,Compiene,Compiègne,Compiène,Komp'en',Kompen',Kompien,Kompjen,Kompjene,Kompjenė,Marat-sur-Oise,gong bi nie,kongpienyu,konpienyu,kwmbyyn,kwmpyn,kwmpyny,Компиен,Компьень,Компєнь,Компјењ,كومبيين,کومپین,کومپینی,კომპიენი,コンピエーニュ,贡比涅,콩피에뉴</t>
  </si>
  <si>
    <t>60159</t>
  </si>
  <si>
    <t>49.41794, 2.82606</t>
  </si>
  <si>
    <t>Colomars</t>
  </si>
  <si>
    <t>06046</t>
  </si>
  <si>
    <t>43.7632, 7.22191</t>
  </si>
  <si>
    <t>Clesles</t>
  </si>
  <si>
    <t>Clesles,Klel,Klel',ke lai si lai,Клел,Клель,克莱斯莱</t>
  </si>
  <si>
    <t>51155</t>
  </si>
  <si>
    <t>48.5337, 3.83253</t>
  </si>
  <si>
    <t>Ciboure</t>
  </si>
  <si>
    <t>Ciboro,Ciboure,Sibur,Ziburu,shiburu,sybwrh,xi bu er,Сибур,Сібур,سیبوره,シブール,锡布尔</t>
  </si>
  <si>
    <t>64189</t>
  </si>
  <si>
    <t>43.38488, -1.66817</t>
  </si>
  <si>
    <t>Cheyssieu</t>
  </si>
  <si>
    <t>38101</t>
  </si>
  <si>
    <t>45.42822, 4.83907</t>
  </si>
  <si>
    <t>Cheverny</t>
  </si>
  <si>
    <t>Cheverny,Shaverni,Sheverni,shuvueruni,xie wei er ni,Шаверни,Шеверні,シュヴェルニー,谢韦尔尼</t>
  </si>
  <si>
    <t>47.50079, 1.45951</t>
  </si>
  <si>
    <t>Cheux</t>
  </si>
  <si>
    <t>49.16611, -0.52544</t>
  </si>
  <si>
    <t>Chéry-lès-Pouilly</t>
  </si>
  <si>
    <t>Chery-les-Pouilly</t>
  </si>
  <si>
    <t>Chery,Chery-les-Pouilly,Chéry,Chéry-lès-Pouilly</t>
  </si>
  <si>
    <t>02180</t>
  </si>
  <si>
    <t>49.65738, 3.60393</t>
  </si>
  <si>
    <t>Cherré</t>
  </si>
  <si>
    <t>Cherre</t>
  </si>
  <si>
    <t>48.1729, 0.65781</t>
  </si>
  <si>
    <t>Chéreng</t>
  </si>
  <si>
    <t>Chereng</t>
  </si>
  <si>
    <t>Chereng,Chéreng,Sheran,xie lang,Шеран,谢朗</t>
  </si>
  <si>
    <t>59146</t>
  </si>
  <si>
    <t>50.61059, 3.20666</t>
  </si>
  <si>
    <t>Cheillé</t>
  </si>
  <si>
    <t>Cheille</t>
  </si>
  <si>
    <t>Cheille,Cheillé</t>
  </si>
  <si>
    <t>47.26114, 0.40553</t>
  </si>
  <si>
    <t>Cheffes</t>
  </si>
  <si>
    <t>47.61667, -0.5</t>
  </si>
  <si>
    <t>Chaumontel</t>
  </si>
  <si>
    <t>Chaumontel,Shomontel,Shomontel',shao meng te er,Шомонтел,Шомонтель,绍蒙特尔</t>
  </si>
  <si>
    <t>95149</t>
  </si>
  <si>
    <t>49.1247, 2.43237</t>
  </si>
  <si>
    <t>Chaudenay</t>
  </si>
  <si>
    <t>71119</t>
  </si>
  <si>
    <t>46.91667, 4.78619</t>
  </si>
  <si>
    <t>Châtres-sur-Cher</t>
  </si>
  <si>
    <t>Chatres-sur-Cher</t>
  </si>
  <si>
    <t>Chatres,Chatres-sur-Cher,Chátres,Châtres-sur-Cher,Shatr sir Sher,Shatr-sjur-Sher,xie he pan sha te lei,Шатр сир Шер,Шатр-сюр-Шер,谢河畔沙特雷</t>
  </si>
  <si>
    <t>47.26505, 1.90591</t>
  </si>
  <si>
    <t>Châtillon-sur-Cluses</t>
  </si>
  <si>
    <t>Chatillon-sur-Cluses</t>
  </si>
  <si>
    <t>Castellio Fulciniacorum,Chatillon,Chatillon-sur-Cluses,Châtillon-sur-Cluses,Shatijon sir Kliz,Shatijon-sjur-Kljuz,Шатијон сир Клиз,Шатійон-сюр-Клюз</t>
  </si>
  <si>
    <t>74064</t>
  </si>
  <si>
    <t>46.08765, 6.58041</t>
  </si>
  <si>
    <t>Châtillon-le-Duc</t>
  </si>
  <si>
    <t>Chatillon-le-Duc</t>
  </si>
  <si>
    <t>Chatillon,Chatillon-le-Duc,Châtillon,Châtillon-le-Duc,Commune-du-Bellevue</t>
  </si>
  <si>
    <t>47.30486, 6.00792</t>
  </si>
  <si>
    <t>Châtel-de-Neuvre</t>
  </si>
  <si>
    <t>Chatel-de-Neuvre</t>
  </si>
  <si>
    <t>Chatel,Chatel-de-Neuvre,Châtel,Châtel-de-Neuvre</t>
  </si>
  <si>
    <t>46.4065, 3.31212</t>
  </si>
  <si>
    <t>Château-Thierry</t>
  </si>
  <si>
    <t>Chateau-Thierry</t>
  </si>
  <si>
    <t>Castrum Theodorici,Chateau-Egalite,Chateau-Thierry,Château-Egalité,Château-Thierry,Egalite-sur-Marne,Egalité-sur-Marne,Faubourg-du-Puits-d'Amour,Puits-d'Amour,Shato Tieri,Shato Tjeri,Shato-T'erri,chataw-thyry,di ye li bao,shato=tieri,syatotieli,Шато Тиери,Шато Тјери,Шато-Тьерри,Шато-Тьєррі,شتو تھیری,چاتاو-تهیری,シャトー＝ティエリ,蒂耶里堡,샤토티에리</t>
  </si>
  <si>
    <t>02168</t>
  </si>
  <si>
    <t>49.04636, 3.40304</t>
  </si>
  <si>
    <t>Château-Renard</t>
  </si>
  <si>
    <t>Chateau-Renard</t>
  </si>
  <si>
    <t>Chateaurenard,Châteaurenard,Reunion-sur-Ouanne,Réunion-sur-Ouanne,Shato-Renar,Shatorenar,sha tuo lei na er,Шато-Ренар,Шаторенар,沙托雷纳尔</t>
  </si>
  <si>
    <t>47.93333, 2.93333</t>
  </si>
  <si>
    <t>Châteauneuf-le-Rouge</t>
  </si>
  <si>
    <t>Chateauneuf-le-Rouge</t>
  </si>
  <si>
    <t>Casteunou lo Roge,Castèunòu lo Roge,Chateauneuf,Chateauneuf-le-Rouge,Châteauneuf,Châteauneuf-le-Rouge,La Galiniere-Negrel,La Galinière-Négrel,Negrel,Shatonef la Ruzh,Shatonef-le-Ruzh,Shatonjof-le-Ruzh,lei lu re xin bao,Шатонеф ла Руж,Шатонеф-ле-Руж,Шатонёф-ле-Руж,勒鲁热新堡</t>
  </si>
  <si>
    <t>43.48936, 5.56921</t>
  </si>
  <si>
    <t>Chançay</t>
  </si>
  <si>
    <t>Chancay,Chançay</t>
  </si>
  <si>
    <t>47.45395, 0.87448</t>
  </si>
  <si>
    <t>Chanac</t>
  </si>
  <si>
    <t>48039</t>
  </si>
  <si>
    <t>44.46623, 3.34301</t>
  </si>
  <si>
    <t>Champcevinel</t>
  </si>
  <si>
    <t>Champ Savineu,Champcevinel,Champsavineu,Champsavinèu,Shamsevinel',Shansevinel,shang pu se wei nei,Шамсевинель,Шамсевінель,Шансевинел,尚普瑟维内</t>
  </si>
  <si>
    <t>45.21582, 0.72564</t>
  </si>
  <si>
    <t>Chambéry</t>
  </si>
  <si>
    <t>Chambery</t>
  </si>
  <si>
    <t>CMF,Camberiacum,Chamberi,Chambery,Chambery-le-Vieux,Chamberí,Chambèri,Chambéry,Chambéry-le-Vieux,Samberi,Shamberi,Shambery,shambry,shambyry,shanberi,shang bei li,syangbeli,Šamberi,Шамбери,Шамберы,Шамбері,שאמברי,شامبری,شامبيري,شامبیری,シャンベリ,尚贝里,샹베리</t>
  </si>
  <si>
    <t>73065</t>
  </si>
  <si>
    <t>45.56628, 5.92079</t>
  </si>
  <si>
    <t>Châlons-en-Champagne</t>
  </si>
  <si>
    <t>Chalons-en-Champagne</t>
  </si>
  <si>
    <t>Chalons,Chalons-en-Champagne,Chalons-sur-Marne,Châlons,Châlons-en-Champagne,Châlons-sur-Marne,Durocatalaunum,Salon an Sampayn,Sampanes Salonas,Shalon an Shampan,Shalon-an-Shampan',cha lng-x xng-ch xng pay,salo-am-sampena,shalwn-an-shampany,sharon=an=shanpanyu,shlwnzan shampayn,shylwnz ayn shympayn,syallong-angsyangpanyu,xiang bin sha long,Šampanės Šalonas,Шалон ан Шампањ,Шалон-ан-Шампань,Շալոն ան Շամպայն,שאלון-אן-שמפאן,شالون-آن-شامپانی,شلونزان شامپاین,شیلونز این شیمپائن,शालो-आं-शाँपेन,ชาลง-อ็อง-ช็องปาญ,შალონ-ან-შამპანი,シャロン＝アン＝シャンパーニュ,香槟沙隆,샬롱앙샹파뉴</t>
  </si>
  <si>
    <t>51108</t>
  </si>
  <si>
    <t>48.95393, 4.36724</t>
  </si>
  <si>
    <t>Chadrac</t>
  </si>
  <si>
    <t>45.06181, 3.90261</t>
  </si>
  <si>
    <t>Cézy</t>
  </si>
  <si>
    <t>Cezy</t>
  </si>
  <si>
    <t>Cezy,Cézy,Sezi,sai qi,Сези,Сезі,塞齐</t>
  </si>
  <si>
    <t>89067</t>
  </si>
  <si>
    <t>47.99265, 3.34067</t>
  </si>
  <si>
    <t>Cazes-Mondenard</t>
  </si>
  <si>
    <t>Cases e Montdenard,Cazes-Mondenard,Kaz-Mondnar,Kaze Mondnar,ka ze meng dai na er,Каз-Монднар,Казе Монднар,卡泽蒙代纳尔</t>
  </si>
  <si>
    <t>44.22726, 1.2018</t>
  </si>
  <si>
    <t>Castelnaud-de-Gratecambe</t>
  </si>
  <si>
    <t>Castelnaud,Castelnaud-de-Gratecambe</t>
  </si>
  <si>
    <t>47055</t>
  </si>
  <si>
    <t>44.49744, 0.66766</t>
  </si>
  <si>
    <t>Castelginest</t>
  </si>
  <si>
    <t>43.69382, 1.4344</t>
  </si>
  <si>
    <t>Casson</t>
  </si>
  <si>
    <t>Casson,Kazon</t>
  </si>
  <si>
    <t>47.38647, -1.55809</t>
  </si>
  <si>
    <t>50.16824, 3.3474</t>
  </si>
  <si>
    <t>Carcès</t>
  </si>
  <si>
    <t>Carces</t>
  </si>
  <si>
    <t>Carcers,Carces,Carcès,Karse,Karses,ka er sai,Карсе,Карсес,卡尔塞</t>
  </si>
  <si>
    <t>83032</t>
  </si>
  <si>
    <t>43.47585, 6.18257</t>
  </si>
  <si>
    <t>Capdenac</t>
  </si>
  <si>
    <t>Capdenac,Capdenac-le-Haut,Capendac,Capendac-Village</t>
  </si>
  <si>
    <t>46055</t>
  </si>
  <si>
    <t>44.58126, 2.06992</t>
  </si>
  <si>
    <t>Capbreton</t>
  </si>
  <si>
    <t>Cap Berton,Capberton,Capbreton,Capbrutus,Kabreton,Kapbreton,ka pu bu lei tong,kappuburuton,Кабретон,Капбретон,カップブルトン,卡普布雷通</t>
  </si>
  <si>
    <t>40065</t>
  </si>
  <si>
    <t>43.64238, -1.43123</t>
  </si>
  <si>
    <t>Cantaron</t>
  </si>
  <si>
    <t>43.76203, 7.31756</t>
  </si>
  <si>
    <t>Candé</t>
  </si>
  <si>
    <t>Cande</t>
  </si>
  <si>
    <t>Cande,Candé,Kande,Канде</t>
  </si>
  <si>
    <t>49054</t>
  </si>
  <si>
    <t>47.56077, -1.03739</t>
  </si>
  <si>
    <t>Caen</t>
  </si>
  <si>
    <t>CFR,Caam,Cadomum,Cadum,Cadumum,Caem,Caen,Cahem,Can,Canz,Caon,Cathim,Catomum,Caën,Caðum,Chaam,Chaem,Cham,Kadunum,Kaen,Kan,Kana,Kanas,Kāna,Quaam,k xng,ka ang,kam,kan,kang,kayn,kyn,qn,Καέν,Кан,Կան,קן,كاين,کان,کین,कां,கன்,ก็อง,კანი,ካየን,カーン,卡昂,캉</t>
  </si>
  <si>
    <t>14118</t>
  </si>
  <si>
    <t>49.18585, -0.35912</t>
  </si>
  <si>
    <t>Buxières-les-Mines</t>
  </si>
  <si>
    <t>Buxieres-les-Mines</t>
  </si>
  <si>
    <t>Buxieres,Buxieres-les-Mines,Buxières-les-Mines,Buxiéres</t>
  </si>
  <si>
    <t>46.46807, 2.95994</t>
  </si>
  <si>
    <t>Bussy-en-Othe</t>
  </si>
  <si>
    <t>Bussy,Bussy-en-Othe</t>
  </si>
  <si>
    <t>89059</t>
  </si>
  <si>
    <t>48.01942, 3.51372</t>
  </si>
  <si>
    <t>Bubry</t>
  </si>
  <si>
    <t>Bibri,Bjubri,Bubri,Bubry,bi bu li,Бибри,Бюбри,Бюбрі,比布里</t>
  </si>
  <si>
    <t>56026</t>
  </si>
  <si>
    <t>47.96345, -3.17347</t>
  </si>
  <si>
    <t>Brugheas</t>
  </si>
  <si>
    <t>Briga,Brjugea,Brojac,Brugeacum,Brugheas,Brujat,bu lu ya,Брига,Брюгеа,布吕雅</t>
  </si>
  <si>
    <t>03044</t>
  </si>
  <si>
    <t>46.07676, 3.3678</t>
  </si>
  <si>
    <t>Bruebach</t>
  </si>
  <si>
    <t>47.70069, 7.35903</t>
  </si>
  <si>
    <t>Brix</t>
  </si>
  <si>
    <t>50087</t>
  </si>
  <si>
    <t>49.54512, -1.58012</t>
  </si>
  <si>
    <t>Brévonnes</t>
  </si>
  <si>
    <t>Brevonnes</t>
  </si>
  <si>
    <t>Brevonne,Brévonne</t>
  </si>
  <si>
    <t>48.35899, 4.39951</t>
  </si>
  <si>
    <t>Breuil-le-Sec</t>
  </si>
  <si>
    <t>Brej le Sek,Brej-le-Sek,Breuil,Breuil-le-Sec,bu lei yi lai sai ke,Брей-ле-Сек,Бреј ле Сек,布勒伊莱塞克</t>
  </si>
  <si>
    <t>60106</t>
  </si>
  <si>
    <t>49.37135, 2.45084</t>
  </si>
  <si>
    <t>Bretagne-de-Marsan</t>
  </si>
  <si>
    <t>Bretagne,Bretagne-de-Marsan</t>
  </si>
  <si>
    <t>43.8475, -0.46473</t>
  </si>
  <si>
    <t>Brazey-en-Plaine</t>
  </si>
  <si>
    <t>Brazey,Brazey-en-Plaine</t>
  </si>
  <si>
    <t>21103</t>
  </si>
  <si>
    <t>47.13784, 5.21538</t>
  </si>
  <si>
    <t>Bray-sur-Somme</t>
  </si>
  <si>
    <t>Bray,Bray-su-Sonme,Bray-sur-Somme,Bre na Somi,Bre-sjur-Somm,suo mu he pan bu lai,Бре на Соми,Бре-сюр-Сомм,索姆河畔布赖</t>
  </si>
  <si>
    <t>49.94085, 2.71847</t>
  </si>
  <si>
    <t>Brantôme</t>
  </si>
  <si>
    <t>Brantome</t>
  </si>
  <si>
    <t>Brantome,Brantôme</t>
  </si>
  <si>
    <t>45.36409, 0.64927</t>
  </si>
  <si>
    <t>Brancourt-le-Grand</t>
  </si>
  <si>
    <t>Brancourt,Brancourt-le-Grand</t>
  </si>
  <si>
    <t>02112</t>
  </si>
  <si>
    <t>49.97644, 3.38202</t>
  </si>
  <si>
    <t>Bourgneuf-en-Mauges</t>
  </si>
  <si>
    <t>Bourgneuf,Bourgneuf-en-Mauges,Burnef an Mozh,Burnef-an-Mozh,mo re de qu bu er gai yu,Бурнеф ан Мож,Бурнеф-ан-Мож,莫热地区布尔盖于</t>
  </si>
  <si>
    <t>47.3125, -0.83524</t>
  </si>
  <si>
    <t>Bougligny</t>
  </si>
  <si>
    <t>77045</t>
  </si>
  <si>
    <t>48.19653, 2.65828</t>
  </si>
  <si>
    <t>Bougarber</t>
  </si>
  <si>
    <t>Borg Garber,Borg Garbèr,Bougarber,Bugarbe,Bugarber,bu jia er bei,Бугарбе,Бугарбер,布加尔贝</t>
  </si>
  <si>
    <t>64142</t>
  </si>
  <si>
    <t>43.39816, -0.4727</t>
  </si>
  <si>
    <t>Bouchamps-lès-Craon</t>
  </si>
  <si>
    <t>Bouchamps-les-Craon</t>
  </si>
  <si>
    <t>Bouchamps,Bouchamps-les-Craon,Bouchamps-lès-Craon</t>
  </si>
  <si>
    <t>53035</t>
  </si>
  <si>
    <t>47.81464, -0.99277</t>
  </si>
  <si>
    <t>59091</t>
  </si>
  <si>
    <t>50.7311, 2.58482</t>
  </si>
  <si>
    <t>Bordeaux</t>
  </si>
  <si>
    <t>BOD,Bardo,Bordeaux,Bordele,Bordeos,Bordeu,Bordeus,Bordo,Bordox,Bordozo,Bordèu,Bordéus,Bordò,Bordôx,Bornto,Bourdel,Burdeos,Burdeus,Burdigala,bo er duo,boleudo,borado,bordo,bordu,borudo,bwrdw,bwrڈw,bxr do,porto,Μπορντό,Бардо,Бордо,Բորդո,בארדא,בורדו,بوردو,بورڈو,बोर्दू,बोर्दो,ਬੋਰਦੋ,பொர்தோ,บอร์โด,ບອກໂດ,ბორდო,ቦርዶ,ボルドー,波尔多,波爾多,보르도</t>
  </si>
  <si>
    <t>44.84044, -0.5805</t>
  </si>
  <si>
    <t>Bonneville-la-Louvet</t>
  </si>
  <si>
    <t>Bonneville,Bonneville-la-Louvet</t>
  </si>
  <si>
    <t>49.27203, 0.33201</t>
  </si>
  <si>
    <t>Bonnac</t>
  </si>
  <si>
    <t>43.16573, 1.59244</t>
  </si>
  <si>
    <t>Boissise-le-Roi</t>
  </si>
  <si>
    <t>Boasiz le Roa,Boissise-la-Nation,Boissise-le-Roi,Buassiz-le-Rua,Боасиз ле Роа,Буассиз-ле-Руа,Буассіз-ле-Руа</t>
  </si>
  <si>
    <t>77040</t>
  </si>
  <si>
    <t>48.52479, 2.56971</t>
  </si>
  <si>
    <t>Boisset-lès-Montrond</t>
  </si>
  <si>
    <t>Boisset-les-Montrond</t>
  </si>
  <si>
    <t>Boisset,Boisset-les-Montrond,Boisset-lès-Montrond</t>
  </si>
  <si>
    <t>45.62695, 4.21314</t>
  </si>
  <si>
    <t>Boismont</t>
  </si>
  <si>
    <t>50.15208, 1.68529</t>
  </si>
  <si>
    <t>Bohal</t>
  </si>
  <si>
    <t>Boal,Boal',Bohal,bo a,Боал,Боаль,博阿</t>
  </si>
  <si>
    <t>47.78083, -2.43881</t>
  </si>
  <si>
    <t>Bléneau</t>
  </si>
  <si>
    <t>Bleneau</t>
  </si>
  <si>
    <t>Bleneau,Bléneau</t>
  </si>
  <si>
    <t>89046</t>
  </si>
  <si>
    <t>47.7, 2.95</t>
  </si>
  <si>
    <t>Blangy-Tronville</t>
  </si>
  <si>
    <t>49.87902, 2.42263</t>
  </si>
  <si>
    <t>Birac-sur-Trec</t>
  </si>
  <si>
    <t>Birac,Birac-sur-Trec</t>
  </si>
  <si>
    <t>44.48592, 0.26479</t>
  </si>
  <si>
    <t>Breña Alta</t>
  </si>
  <si>
    <t>Brena Alta</t>
  </si>
  <si>
    <t>Brena Alta,Breña Alta</t>
  </si>
  <si>
    <t>28.65, -17.78333</t>
  </si>
  <si>
    <t>Bodonal de la Sierra</t>
  </si>
  <si>
    <t>06021</t>
  </si>
  <si>
    <t>38.14751, -6.5595</t>
  </si>
  <si>
    <t>Berlanga</t>
  </si>
  <si>
    <t>38.28333, -5.81667</t>
  </si>
  <si>
    <t>Benzú</t>
  </si>
  <si>
    <t>Benzu</t>
  </si>
  <si>
    <t>Bensu,Benzou,Benzu,Benzú,Бенсу</t>
  </si>
  <si>
    <t>35.91653, -5.37293</t>
  </si>
  <si>
    <t>Benilloba</t>
  </si>
  <si>
    <t>Benil'joba,Benil'oba,Benilloba,bei ni e wa,bnyywba,bynaylwba,Бенильоба,Бенільйоба,بنییوبا,بينايلوبا,贝尼略瓦</t>
  </si>
  <si>
    <t>03035</t>
  </si>
  <si>
    <t>38.70012, -0.38998</t>
  </si>
  <si>
    <t>Beniatjar</t>
  </si>
  <si>
    <t>38.84754, -0.41736</t>
  </si>
  <si>
    <t>38.35323, -2.65121</t>
  </si>
  <si>
    <t>Artenara</t>
  </si>
  <si>
    <t>28.02055, -15.64693</t>
  </si>
  <si>
    <t>Arona</t>
  </si>
  <si>
    <t>Aron,Arona,Arona pa Tenerife,Arona på Tenerife,a luo na,arwna  asbanya,Арон,Арона,أرونا، إسبانيا,阿罗纳</t>
  </si>
  <si>
    <t>28.09962, -16.68102</t>
  </si>
  <si>
    <t>Arenas de San Juan</t>
  </si>
  <si>
    <t>39.21861, -3.50211</t>
  </si>
  <si>
    <t>Anchuras</t>
  </si>
  <si>
    <t>39.48059, -4.83381</t>
  </si>
  <si>
    <t>Altea</t>
  </si>
  <si>
    <t>03018</t>
  </si>
  <si>
    <t>38.59885, -0.05139</t>
  </si>
  <si>
    <t>Almonacid de Toledo</t>
  </si>
  <si>
    <t>45012</t>
  </si>
  <si>
    <t>39.75445, -3.85242</t>
  </si>
  <si>
    <t>Alcuéscar</t>
  </si>
  <si>
    <t>Alcuescar</t>
  </si>
  <si>
    <t>Alcuescar,Alcuéscar</t>
  </si>
  <si>
    <t>39.18091, -6.22917</t>
  </si>
  <si>
    <t>Alcabón</t>
  </si>
  <si>
    <t>Alcabon</t>
  </si>
  <si>
    <t>Alcabon,Alcabón</t>
  </si>
  <si>
    <t>40.00224, -4.36852</t>
  </si>
  <si>
    <t>Alaró</t>
  </si>
  <si>
    <t>Alaro</t>
  </si>
  <si>
    <t>Alaro,Alaró</t>
  </si>
  <si>
    <t>07001</t>
  </si>
  <si>
    <t>39.70441, 2.79181</t>
  </si>
  <si>
    <t>Agres</t>
  </si>
  <si>
    <t>Agres,a ge lei si,aghrys,agrs,Агрес,آگرس,أغريس,阿格雷斯</t>
  </si>
  <si>
    <t>38.78333, -0.51667</t>
  </si>
  <si>
    <t>Zubieta</t>
  </si>
  <si>
    <t>43.12473, -1.74219</t>
  </si>
  <si>
    <t>Vivel del Río Martín</t>
  </si>
  <si>
    <t>Vivel del Rio Martin</t>
  </si>
  <si>
    <t>Vivel,Vivel del Rio,Vivel del Rio Martin,Vivel del Río Martín</t>
  </si>
  <si>
    <t>44267</t>
  </si>
  <si>
    <t>40.87091, -0.93889</t>
  </si>
  <si>
    <t>Villodrigo</t>
  </si>
  <si>
    <t>Villadrigo,Villodrigo</t>
  </si>
  <si>
    <t>34242</t>
  </si>
  <si>
    <t>42.14436, -4.09527</t>
  </si>
  <si>
    <t>33076</t>
  </si>
  <si>
    <t>43.48126, -5.43574</t>
  </si>
  <si>
    <t>Villaveza del Agua</t>
  </si>
  <si>
    <t>49271</t>
  </si>
  <si>
    <t>41.91922, -5.67871</t>
  </si>
  <si>
    <t>Villasandino</t>
  </si>
  <si>
    <t>09460</t>
  </si>
  <si>
    <t>42.37072, -4.10975</t>
  </si>
  <si>
    <t>Vilariño</t>
  </si>
  <si>
    <t>Vilarino</t>
  </si>
  <si>
    <t>San Martin de Villarino de Conso,San Martino de Vilarino,San Martino de Vilarino de Conso,San Martiño de Vilariño,San Martiño de Vilariño de Conso,Vilarino de Conso,Vilariño de Conso,Villarino,Villarino de Conso</t>
  </si>
  <si>
    <t>32092</t>
  </si>
  <si>
    <t>42.16667, -7.18333</t>
  </si>
  <si>
    <t>Villares de la Reina</t>
  </si>
  <si>
    <t>37362</t>
  </si>
  <si>
    <t>41.00832, -5.64881</t>
  </si>
  <si>
    <t>Villar del Salz</t>
  </si>
  <si>
    <t>44258</t>
  </si>
  <si>
    <t>40.682, -1.49967</t>
  </si>
  <si>
    <t>Villaquirán de los Infantes</t>
  </si>
  <si>
    <t>Villaquiran de los Infantes</t>
  </si>
  <si>
    <t>Villaquiran,Villaquirán</t>
  </si>
  <si>
    <t>09456</t>
  </si>
  <si>
    <t>42.22744, -4.00864</t>
  </si>
  <si>
    <t>Villapedre</t>
  </si>
  <si>
    <t>La Llamiella,Parroquia de Santiago de Villapedre,Villapedre</t>
  </si>
  <si>
    <t>43.54596, -6.64901</t>
  </si>
  <si>
    <t>Villanueva de Gumiel</t>
  </si>
  <si>
    <t>09451</t>
  </si>
  <si>
    <t>41.73778, -3.62658</t>
  </si>
  <si>
    <t>Villamiel</t>
  </si>
  <si>
    <t>10210</t>
  </si>
  <si>
    <t>40.18635, -6.78425</t>
  </si>
  <si>
    <t>Villabuena del Puente</t>
  </si>
  <si>
    <t>49239</t>
  </si>
  <si>
    <t>41.38074, -5.40787</t>
  </si>
  <si>
    <t>Viana de Cega</t>
  </si>
  <si>
    <t>47193</t>
  </si>
  <si>
    <t>41.52927, -4.75245</t>
  </si>
  <si>
    <t>Verdú</t>
  </si>
  <si>
    <t>Verdu</t>
  </si>
  <si>
    <t>25242</t>
  </si>
  <si>
    <t>41.61057, 1.14284</t>
  </si>
  <si>
    <t>Venialbo</t>
  </si>
  <si>
    <t>49234</t>
  </si>
  <si>
    <t>41.38957, -5.53596</t>
  </si>
  <si>
    <t>Vega de Valcarce</t>
  </si>
  <si>
    <t>A Veiga de Valcarce,Vega de Valcarce,Vega-de-Val'karse,bei jia de wa er ka er sai,Вега-де-Валькарсе,ベガ・デ・バルカルセ,贝加德瓦尔卡尔塞</t>
  </si>
  <si>
    <t>24198</t>
  </si>
  <si>
    <t>42.66068, -6.93785</t>
  </si>
  <si>
    <t>Vega de Ruiponce</t>
  </si>
  <si>
    <t>47187</t>
  </si>
  <si>
    <t>42.18808, -5.11477</t>
  </si>
  <si>
    <t>Valverde de Valdelacasa</t>
  </si>
  <si>
    <t>37341</t>
  </si>
  <si>
    <t>40.48155, -5.78145</t>
  </si>
  <si>
    <t>Valverde de los Arroyos</t>
  </si>
  <si>
    <t>19311</t>
  </si>
  <si>
    <t>41.1293, -3.23333</t>
  </si>
  <si>
    <t>24191</t>
  </si>
  <si>
    <t>42.35604, -5.21088</t>
  </si>
  <si>
    <t>Vallclara</t>
  </si>
  <si>
    <t>43158</t>
  </si>
  <si>
    <t>41.37958, 0.98342</t>
  </si>
  <si>
    <t>Valdoviño</t>
  </si>
  <si>
    <t>Valdovino</t>
  </si>
  <si>
    <t>Santa Eulalia,Valdovino,Valdoviño</t>
  </si>
  <si>
    <t>43.6, -8.13333</t>
  </si>
  <si>
    <t>Val de San Martín</t>
  </si>
  <si>
    <t>Val de San Martin</t>
  </si>
  <si>
    <t>50274</t>
  </si>
  <si>
    <t>41.05787, -1.44934</t>
  </si>
  <si>
    <t>Valdeprado</t>
  </si>
  <si>
    <t>42196</t>
  </si>
  <si>
    <t>41.93768, -2.10915</t>
  </si>
  <si>
    <t>Valdenebro</t>
  </si>
  <si>
    <t>41.57167, -2.96424</t>
  </si>
  <si>
    <t>Valdegrudas</t>
  </si>
  <si>
    <t>19302</t>
  </si>
  <si>
    <t>40.71125, -3.01209</t>
  </si>
  <si>
    <t>Trefacio</t>
  </si>
  <si>
    <t>42.12165, -6.65407</t>
  </si>
  <si>
    <t>Torrecilla de la Abadesa</t>
  </si>
  <si>
    <t>47166</t>
  </si>
  <si>
    <t>41.48498, -5.08762</t>
  </si>
  <si>
    <t>Tielmes</t>
  </si>
  <si>
    <t>28146</t>
  </si>
  <si>
    <t>40.24652, -3.31461</t>
  </si>
  <si>
    <t>Terroba</t>
  </si>
  <si>
    <t>26147</t>
  </si>
  <si>
    <t>42.25809, -2.44375</t>
  </si>
  <si>
    <t>Taradell</t>
  </si>
  <si>
    <t>08278</t>
  </si>
  <si>
    <t>41.87495, 2.28662</t>
  </si>
  <si>
    <t>Sotillo de la Ribera</t>
  </si>
  <si>
    <t>Sotillo de la Ribera,Sotillo de la Rivera</t>
  </si>
  <si>
    <t>09369</t>
  </si>
  <si>
    <t>41.77717, -3.82525</t>
  </si>
  <si>
    <t>Sotillo</t>
  </si>
  <si>
    <t>41.25846, -3.63729</t>
  </si>
  <si>
    <t>Sopela</t>
  </si>
  <si>
    <t>Sopela,Sopelana</t>
  </si>
  <si>
    <t>48085</t>
  </si>
  <si>
    <t>43.37891, -2.98313</t>
  </si>
  <si>
    <t>Somolinos</t>
  </si>
  <si>
    <t>19259</t>
  </si>
  <si>
    <t>41.24606, -3.06004</t>
  </si>
  <si>
    <t>Sober</t>
  </si>
  <si>
    <t>Vello</t>
  </si>
  <si>
    <t>27059</t>
  </si>
  <si>
    <t>42.46127, -7.5864</t>
  </si>
  <si>
    <t>Sesa</t>
  </si>
  <si>
    <t>22220</t>
  </si>
  <si>
    <t>41.99484, -0.24511</t>
  </si>
  <si>
    <t>Senan,Senant</t>
  </si>
  <si>
    <t>43146</t>
  </si>
  <si>
    <t>41.46994, 1.08541</t>
  </si>
  <si>
    <t>Seira</t>
  </si>
  <si>
    <t>42.47696, 0.43127</t>
  </si>
  <si>
    <t>Segovia,Segovie,Segovija,Segovio,Segowia,Segòvia,Segóvia,Segóvía,Senkovia,Ségovie,XOU,sai ge wei ya,se ko beiy,segobia,segovi'a,segovia,sgwbya,sgwbyh,shqwbyt,syjwvya,Σεγκόβια,Сеговия,Сеговија,Сеговія,סגוביה,سيجوڤيا,سگوبیا,شقوبية,सेगोविआ,เซโกเบีย,სეგოვია,セゴビア,塞哥维亚,세고비아</t>
  </si>
  <si>
    <t>40.94808, -4.11839</t>
  </si>
  <si>
    <t>Santo Domingo de Silos</t>
  </si>
  <si>
    <t>Santo Domingo de Silos,Santo Domingo de los Silos</t>
  </si>
  <si>
    <t>09358</t>
  </si>
  <si>
    <t>41.964, -3.4174</t>
  </si>
  <si>
    <t>Santa Cruz del Valle Urbión</t>
  </si>
  <si>
    <t>Santa Cruz del Valle Urbion</t>
  </si>
  <si>
    <t>Santa Cruz del Valle Urbion,Santa Cruz del Valle Urbión</t>
  </si>
  <si>
    <t>09346</t>
  </si>
  <si>
    <t>42.30558, -3.2214</t>
  </si>
  <si>
    <t>Sant Sadurní d'Anoia</t>
  </si>
  <si>
    <t>Sant Sadurni d'Anoia</t>
  </si>
  <si>
    <t>Sant Sadurni,Sant Sadurni d'Anoia,Sant Sadurní,Sant Sadurní d'Anoia</t>
  </si>
  <si>
    <t>08240</t>
  </si>
  <si>
    <t>41.42555, 1.78519</t>
  </si>
  <si>
    <t>San Morales</t>
  </si>
  <si>
    <t>37288</t>
  </si>
  <si>
    <t>40.99358, -5.50234</t>
  </si>
  <si>
    <t>Sant Cugat del Vallès</t>
  </si>
  <si>
    <t>Sant Cugat del Valles</t>
  </si>
  <si>
    <t>Sant Cugat,Sant Cugat del Valles,Sant Cugat del Vallès</t>
  </si>
  <si>
    <t>41.47063, 2.08611</t>
  </si>
  <si>
    <t>Sancti Spiritus,Sancti Spíritus,Sancti-Espiritus,Santi-Spiritus</t>
  </si>
  <si>
    <t>40.70577, -6.4003</t>
  </si>
  <si>
    <t>Sanchotello</t>
  </si>
  <si>
    <t>40.43812, -5.75394</t>
  </si>
  <si>
    <t>San Cebrián de Campos</t>
  </si>
  <si>
    <t>San Cebrian de Campos</t>
  </si>
  <si>
    <t>San Cebrian,San Cebrian de Campos,San Cebrián,San Cebrián de Campos</t>
  </si>
  <si>
    <t>42.20063, -4.53127</t>
  </si>
  <si>
    <t>San Bartolomé de Pinares</t>
  </si>
  <si>
    <t>San Bartolome de Pinares</t>
  </si>
  <si>
    <t>San Bartolome de Pinares,San Bartolomé de Pinares</t>
  </si>
  <si>
    <t>40.54332, -4.54031</t>
  </si>
  <si>
    <t>Sant Andreu</t>
  </si>
  <si>
    <t>Distrito Sant Andreu,Sant Andreu,Sant Andreu de Palomar</t>
  </si>
  <si>
    <t>41.43541, 2.18982</t>
  </si>
  <si>
    <t>San Amaro</t>
  </si>
  <si>
    <t>32074</t>
  </si>
  <si>
    <t>42.37385, -8.07347</t>
  </si>
  <si>
    <t>Sada</t>
  </si>
  <si>
    <t>Sada,Sada da Area,Santa Maria de Sada,Santa María de Sada</t>
  </si>
  <si>
    <t>15075</t>
  </si>
  <si>
    <t>43.35619, -8.25796</t>
  </si>
  <si>
    <t>Robledo de Corpes</t>
  </si>
  <si>
    <t>19240</t>
  </si>
  <si>
    <t>41.11838, -2.95</t>
  </si>
  <si>
    <t>Riudecanyes</t>
  </si>
  <si>
    <t>Riudecanas,Riudecanyes,Riudecañas,Ruidecana,Ruidecaña,Ríudecañas</t>
  </si>
  <si>
    <t>43127</t>
  </si>
  <si>
    <t>41.13333, 0.96667</t>
  </si>
  <si>
    <t>Ripollet</t>
  </si>
  <si>
    <t>Ripol'et,Ripollet,Ripolyet,Ripul'et,li bo lie te,rybwlyt,rypyt,Рипольет,Ріпульєт,Ռիպոլյետ,ريبوليت,ریپیت,里波列特</t>
  </si>
  <si>
    <t>41.49686, 2.15739</t>
  </si>
  <si>
    <t>Ramales de la Victoria</t>
  </si>
  <si>
    <t>Ramales,Ramales de la Victoria,Ramales-de-la-Viktoria,Ramales-de-la-Viktorija,la ma lai si de la wei ke tuo li ya,ramalys dy la fyktwrya,Рамалес-де-ла-Викториа,Рамалес-де-ла-Вікторія,راماليس دي لا فيكتوريا,拉马莱斯德拉维克托里亚</t>
  </si>
  <si>
    <t>39057</t>
  </si>
  <si>
    <t>43.2572, -3.46516</t>
  </si>
  <si>
    <t>Quintanilla de Onsoña</t>
  </si>
  <si>
    <t>Quintanilla de Onsona</t>
  </si>
  <si>
    <t>Kintanil'ja-de-Onson'ja,Kintanil'ja-de-Onsonija,Quintanilla de Onsona,Quintanilla de Onsoña,jin ta ni li ya de weng suo ni ya,Кинтанилья-де-Онсония,Кінтанілья-де-Онсонья,金塔尼利亚德翁索尼亚</t>
  </si>
  <si>
    <t>42.46937, -4.66385</t>
  </si>
  <si>
    <t>Quintanilla del Coco</t>
  </si>
  <si>
    <t>09295</t>
  </si>
  <si>
    <t>41.98333, -3.51667</t>
  </si>
  <si>
    <t>Quintanilla de Arriba</t>
  </si>
  <si>
    <t>41.61974, -4.21774</t>
  </si>
  <si>
    <t>Puértolas</t>
  </si>
  <si>
    <t>Puertolas</t>
  </si>
  <si>
    <t>42.54748, 0.13214</t>
  </si>
  <si>
    <t>Puebla de San Miguel</t>
  </si>
  <si>
    <t>La Pobla de Sant Miquel,La Puebla de Sant Miguel,Puebla de San Miguel,Puebla-de-San-Migel',Puehbla-de-San-Migel',pu ai fu la de sheng mi ge er,Пуебла-де-Сан-Мігель,Пуэбла-де-Сан-Мигель,普埃夫拉德圣米格尔</t>
  </si>
  <si>
    <t>40.05, -1.13333</t>
  </si>
  <si>
    <t>Pradilla de Ebro</t>
  </si>
  <si>
    <t>41.86111, -1.26325</t>
  </si>
  <si>
    <t>Pozuelo de la Orden</t>
  </si>
  <si>
    <t>47125</t>
  </si>
  <si>
    <t>41.82138, -5.25891</t>
  </si>
  <si>
    <t>Pitiegua</t>
  </si>
  <si>
    <t>37254</t>
  </si>
  <si>
    <t>41.0621, -5.46647</t>
  </si>
  <si>
    <t>Pertusa</t>
  </si>
  <si>
    <t>22178</t>
  </si>
  <si>
    <t>42.00214, -0.12732</t>
  </si>
  <si>
    <t>Perales del Puerto</t>
  </si>
  <si>
    <t>10142</t>
  </si>
  <si>
    <t>40.15596, -6.68192</t>
  </si>
  <si>
    <t>Peñacaballera</t>
  </si>
  <si>
    <t>Penacaballera</t>
  </si>
  <si>
    <t>40.34353, -5.86121</t>
  </si>
  <si>
    <t>Pedrosillo de Alba</t>
  </si>
  <si>
    <t>37236</t>
  </si>
  <si>
    <t>40.82277, -5.39506</t>
  </si>
  <si>
    <t>Parrillas</t>
  </si>
  <si>
    <t>40.06225, -5.0639</t>
  </si>
  <si>
    <t>Palol de Revardit</t>
  </si>
  <si>
    <t>Palol de Rebardit,Palol de Revardit</t>
  </si>
  <si>
    <t>17123</t>
  </si>
  <si>
    <t>42.06667, 2.8</t>
  </si>
  <si>
    <t>Pálmaces de Jadraque</t>
  </si>
  <si>
    <t>Palmaces de Jadraque</t>
  </si>
  <si>
    <t>Palmaces de Jadraque,Pálmaces de Jadraque</t>
  </si>
  <si>
    <t>41.0561, -2.9106</t>
  </si>
  <si>
    <t>Palacios de Sanabria</t>
  </si>
  <si>
    <t>49143</t>
  </si>
  <si>
    <t>42.05901, -6.52362</t>
  </si>
  <si>
    <t>Padrón</t>
  </si>
  <si>
    <t>Padron</t>
  </si>
  <si>
    <t>Padron,Padrón</t>
  </si>
  <si>
    <t>15065</t>
  </si>
  <si>
    <t>42.73875, -8.66057</t>
  </si>
  <si>
    <t>Padilla de Arriba</t>
  </si>
  <si>
    <t>09243</t>
  </si>
  <si>
    <t>42.43803, -4.19094</t>
  </si>
  <si>
    <t>Otero de Herreros</t>
  </si>
  <si>
    <t>40.82016, -4.2099</t>
  </si>
  <si>
    <t>Ortigosa del Monte</t>
  </si>
  <si>
    <t>40.84182, -4.17724</t>
  </si>
  <si>
    <t>Ortigosa</t>
  </si>
  <si>
    <t>Ortigosa,Ortigosa de Cameros</t>
  </si>
  <si>
    <t>26112</t>
  </si>
  <si>
    <t>42.17568, -2.70513</t>
  </si>
  <si>
    <t>Onzonilla</t>
  </si>
  <si>
    <t>Onsonil'ja,Onzonilla,onsonija,weng suo ni li ya,Онсонилья,Онсонілья,オンソニージャ,翁索尼利亚</t>
  </si>
  <si>
    <t>24105</t>
  </si>
  <si>
    <t>42.52435, -5.5816</t>
  </si>
  <si>
    <t>Nueno</t>
  </si>
  <si>
    <t>42.26697, -0.43906</t>
  </si>
  <si>
    <t>Noviercas</t>
  </si>
  <si>
    <t>42132</t>
  </si>
  <si>
    <t>41.71194, -2.03433</t>
  </si>
  <si>
    <t>Nieva</t>
  </si>
  <si>
    <t>40148</t>
  </si>
  <si>
    <t>41.08191, -4.42501</t>
  </si>
  <si>
    <t>Negreira</t>
  </si>
  <si>
    <t>15056</t>
  </si>
  <si>
    <t>42.90402, -8.74273</t>
  </si>
  <si>
    <t>Navalcarnero</t>
  </si>
  <si>
    <t>Naval'karnero,Navalcarnero,Navalkarnero,na wa er ka er nei luo,nabalkarnyrw,Навалькарнеро,نابالكارنيرو,纳瓦尔卡尔内罗</t>
  </si>
  <si>
    <t>28096</t>
  </si>
  <si>
    <t>40.28908, -4.01197</t>
  </si>
  <si>
    <t>Navalcán</t>
  </si>
  <si>
    <t>Navalcan</t>
  </si>
  <si>
    <t>Navalacan,Navalcan,Navalcán</t>
  </si>
  <si>
    <t>40.06667, -5.08333</t>
  </si>
  <si>
    <t>Mundaka</t>
  </si>
  <si>
    <t>Mundaca,Mundaka</t>
  </si>
  <si>
    <t>48068</t>
  </si>
  <si>
    <t>43.40804, -2.69852</t>
  </si>
  <si>
    <t>Moià</t>
  </si>
  <si>
    <t>Moia</t>
  </si>
  <si>
    <t>08138</t>
  </si>
  <si>
    <t>41.81112, 2.09839</t>
  </si>
  <si>
    <t>Moros</t>
  </si>
  <si>
    <t>50178</t>
  </si>
  <si>
    <t>41.39775, -1.82839</t>
  </si>
  <si>
    <t>Morón de Almazán</t>
  </si>
  <si>
    <t>Moron de Almazan</t>
  </si>
  <si>
    <t>Moron,Moron de Almazan,Moron-de-Al'masan,Morón de Almazán,mo long de ya er ma sang,Морон-де-Альмасан,莫龙德亚尔马桑</t>
  </si>
  <si>
    <t>42123</t>
  </si>
  <si>
    <t>41.41361, -2.41317</t>
  </si>
  <si>
    <t>Moratilla de los Meleros</t>
  </si>
  <si>
    <t>40.50182, -2.94276</t>
  </si>
  <si>
    <t>Moraña</t>
  </si>
  <si>
    <t>Morana</t>
  </si>
  <si>
    <t>Morana,Moraña,San Lorenzo</t>
  </si>
  <si>
    <t>42.55, -8.58333</t>
  </si>
  <si>
    <t>Montesquiu</t>
  </si>
  <si>
    <t>Montesquiu,Montesquíu</t>
  </si>
  <si>
    <t>08131</t>
  </si>
  <si>
    <t>42.11667, 2.21667</t>
  </si>
  <si>
    <t>Miño</t>
  </si>
  <si>
    <t>Mino,Miño,Santa Maria,Santa María</t>
  </si>
  <si>
    <t>15048</t>
  </si>
  <si>
    <t>43.35, -8.2</t>
  </si>
  <si>
    <t>Millana</t>
  </si>
  <si>
    <t>19184</t>
  </si>
  <si>
    <t>40.50717, -2.57116</t>
  </si>
  <si>
    <t>Migueláñez</t>
  </si>
  <si>
    <t>Miguelanez</t>
  </si>
  <si>
    <t>Miguelanez,Migueláñez</t>
  </si>
  <si>
    <t>40128</t>
  </si>
  <si>
    <t>41.12155, -4.3641</t>
  </si>
  <si>
    <t>Miengo</t>
  </si>
  <si>
    <t>39044</t>
  </si>
  <si>
    <t>43.42861, -3.99866</t>
  </si>
  <si>
    <t>Micieces de Ojeda</t>
  </si>
  <si>
    <t>34107</t>
  </si>
  <si>
    <t>42.69078, -4.46166</t>
  </si>
  <si>
    <t>Mesia</t>
  </si>
  <si>
    <t>Mesia,San Cristobal,San Cristóbal</t>
  </si>
  <si>
    <t>43.1, -8.26667</t>
  </si>
  <si>
    <t>Melgar de Abajo</t>
  </si>
  <si>
    <t>42.24344, -5.14216</t>
  </si>
  <si>
    <t>Mazuecos</t>
  </si>
  <si>
    <t>19176</t>
  </si>
  <si>
    <t>40.2602, -3.00755</t>
  </si>
  <si>
    <t>Mazariegos</t>
  </si>
  <si>
    <t>34102</t>
  </si>
  <si>
    <t>42.02691, -4.71542</t>
  </si>
  <si>
    <t>Matalebreras</t>
  </si>
  <si>
    <t>Matalebreras,ma ta lai fu lei la si,Маталебрерас,马塔莱夫雷拉斯</t>
  </si>
  <si>
    <t>41.84116, -2.04644</t>
  </si>
  <si>
    <t>Manjabálago</t>
  </si>
  <si>
    <t>Manjabalago</t>
  </si>
  <si>
    <t>Manjabalago,Manjabálago</t>
  </si>
  <si>
    <t>40.66441, -5.07719</t>
  </si>
  <si>
    <t>Maire de Castroponce</t>
  </si>
  <si>
    <t>49105</t>
  </si>
  <si>
    <t>42.11283, -5.78475</t>
  </si>
  <si>
    <t>Maello</t>
  </si>
  <si>
    <t>05115</t>
  </si>
  <si>
    <t>40.80929, -4.51186</t>
  </si>
  <si>
    <t>Madroñal</t>
  </si>
  <si>
    <t>Madronal</t>
  </si>
  <si>
    <t>40.46407, -6.06271</t>
  </si>
  <si>
    <t>Madrigal del Monte</t>
  </si>
  <si>
    <t>09196</t>
  </si>
  <si>
    <t>42.14464, -3.67571</t>
  </si>
  <si>
    <t>Madrigal de las Altas Torres</t>
  </si>
  <si>
    <t>Madrigal,Madrigal de las Altas Torres,Madrigal de las Atlas Tores,Madrigal'-de-las-Al'tas-Torres,ma de li jia er de la sa er ta si tuo lei si,madrayghal dy las altas twrys,madrygal d las altas trs,Мадригал де лас Атлас Торес,Мадригаль-де-лас-Альтас-Торрес,Мадрігаль-де-лас-Альтас-Торрес,مادرايغال دي لاس ألتاس توريس,مادریگال د لاس آلتاس ترس,马德里加尔德拉萨尔塔斯托雷斯</t>
  </si>
  <si>
    <t>41.08968, -4.99863</t>
  </si>
  <si>
    <t>Maceda</t>
  </si>
  <si>
    <t>32043</t>
  </si>
  <si>
    <t>42.26972, -7.65052</t>
  </si>
  <si>
    <t>Lumbier</t>
  </si>
  <si>
    <t>Ilunberri,Lumbier</t>
  </si>
  <si>
    <t>31159</t>
  </si>
  <si>
    <t>42.65303, -1.30669</t>
  </si>
  <si>
    <t>Loscorrales</t>
  </si>
  <si>
    <t>22151</t>
  </si>
  <si>
    <t>42.25451, -0.64296</t>
  </si>
  <si>
    <t>Llinars del Vallès</t>
  </si>
  <si>
    <t>Llinars del Valles</t>
  </si>
  <si>
    <t>Llinars,Llinars del Valles,Llinars del Vallès,Llinas,Llinás</t>
  </si>
  <si>
    <t>08106</t>
  </si>
  <si>
    <t>41.63333, 2.4</t>
  </si>
  <si>
    <t>Llardecáns</t>
  </si>
  <si>
    <t>Llardecans</t>
  </si>
  <si>
    <t>Llardecans,Llardecáns</t>
  </si>
  <si>
    <t>41.37429, 0.54969</t>
  </si>
  <si>
    <t>Llamas de la Ribera</t>
  </si>
  <si>
    <t>Llamas,Llamas de la Ribera</t>
  </si>
  <si>
    <t>24092</t>
  </si>
  <si>
    <t>42.63504, -5.82524</t>
  </si>
  <si>
    <t>Lituénigo</t>
  </si>
  <si>
    <t>Lituenigo</t>
  </si>
  <si>
    <t>Lituenigo,Lituénigo</t>
  </si>
  <si>
    <t>50141</t>
  </si>
  <si>
    <t>41.83533, -1.76196</t>
  </si>
  <si>
    <t>Libros</t>
  </si>
  <si>
    <t>40.16311, -1.23361</t>
  </si>
  <si>
    <t>Lezama</t>
  </si>
  <si>
    <t>Lexama</t>
  </si>
  <si>
    <t>43.02799, -2.97257</t>
  </si>
  <si>
    <t>Leciñena</t>
  </si>
  <si>
    <t>Lecinena</t>
  </si>
  <si>
    <t>Lecinena,Leciñena</t>
  </si>
  <si>
    <t>41.79868, -0.61174</t>
  </si>
  <si>
    <t>Las Ventas de Retamosa</t>
  </si>
  <si>
    <t>Ventas de Retamosa</t>
  </si>
  <si>
    <t>45183</t>
  </si>
  <si>
    <t>40.15526, -4.11455</t>
  </si>
  <si>
    <t>Larraul</t>
  </si>
  <si>
    <t>43.18773, -2.10202</t>
  </si>
  <si>
    <t>La Muela</t>
  </si>
  <si>
    <t>La Muela,La-Muehla,La-Muela,la mu ai la,la mwyla,Ла-Муела,Ла-Муэла,لا مويلا,لا مویلا,拉穆埃拉</t>
  </si>
  <si>
    <t>50182</t>
  </si>
  <si>
    <t>41.58014, -1.11719</t>
  </si>
  <si>
    <t>Lama</t>
  </si>
  <si>
    <t>Lama,San Salvador</t>
  </si>
  <si>
    <t>42.4, -8.43333</t>
  </si>
  <si>
    <t>Lagunilla del Jubera</t>
  </si>
  <si>
    <t>42.33414, -2.32117</t>
  </si>
  <si>
    <t>La Bóveda de Toro</t>
  </si>
  <si>
    <t>La Boveda de Toro</t>
  </si>
  <si>
    <t>La Boveda,La Boveda de Toro,La Bóveda,La Bóveda de Toro</t>
  </si>
  <si>
    <t>49024</t>
  </si>
  <si>
    <t>41.34441, -5.40995</t>
  </si>
  <si>
    <t>la Bisbal d'Empordà</t>
  </si>
  <si>
    <t>la Bisbal d'Emporda</t>
  </si>
  <si>
    <t>La Bisbal,La Bisbal d'Emporda,La Bisbal d'Empordà,La Bisbal del Ampurdan,La Bisbal del Ampurdán,la  Bisbal,la Bisbal,la Bisbal d'Emporda,la Bisbal d'Empordà</t>
  </si>
  <si>
    <t>41.95, 3.05</t>
  </si>
  <si>
    <t>Jaramillo de la Fuente</t>
  </si>
  <si>
    <t>42.11472, -3.31239</t>
  </si>
  <si>
    <t>Jaraíz de la Vera</t>
  </si>
  <si>
    <t>Jaraiz de la Vera</t>
  </si>
  <si>
    <t>Jaraiz,Jaraiz de la Vera,Jaraíz de la Vera</t>
  </si>
  <si>
    <t>40.06005, -5.75426</t>
  </si>
  <si>
    <t>Infiesto</t>
  </si>
  <si>
    <t>Infiesta,Pilona,Piloña</t>
  </si>
  <si>
    <t>43.34821, -5.36407</t>
  </si>
  <si>
    <t>Hoyos del Espino</t>
  </si>
  <si>
    <t>Hoyos,Hoyos del Espino</t>
  </si>
  <si>
    <t>40.35623, -5.17505</t>
  </si>
  <si>
    <t>Hontoria del Pinar</t>
  </si>
  <si>
    <t>09163</t>
  </si>
  <si>
    <t>41.84838, -3.16245</t>
  </si>
  <si>
    <t>Hervías</t>
  </si>
  <si>
    <t>Hervias</t>
  </si>
  <si>
    <t>Hervias,Hervías</t>
  </si>
  <si>
    <t>42.44781, -2.88714</t>
  </si>
  <si>
    <t>Guadalix de la Sierra</t>
  </si>
  <si>
    <t>28067</t>
  </si>
  <si>
    <t>40.78496, -3.69347</t>
  </si>
  <si>
    <t>Graus</t>
  </si>
  <si>
    <t>Graus,ge lao si,Граус,格劳斯</t>
  </si>
  <si>
    <t>22117</t>
  </si>
  <si>
    <t>42.18885, 0.33749</t>
  </si>
  <si>
    <t>Garrafe de Torío</t>
  </si>
  <si>
    <t>Garrafe de Torio</t>
  </si>
  <si>
    <t>Carrafe de Torio,Garrafe,Garrafe de Torio,Garrafe de Torío,Garrafe-de-Torio,jia la fei de tuo li ao,Гаррафе-де-Торио,Гаррафе-де-Торіо,加拉费德托里奥</t>
  </si>
  <si>
    <t>24076</t>
  </si>
  <si>
    <t>42.73285, -5.5236</t>
  </si>
  <si>
    <t>Galve</t>
  </si>
  <si>
    <t>40.65591, -0.88217</t>
  </si>
  <si>
    <t>Galar</t>
  </si>
  <si>
    <t>Cendea de Galar,Galar,Galar Zendea,jia la er,Галар,加拉尔</t>
  </si>
  <si>
    <t>31109</t>
  </si>
  <si>
    <t>42.76147, -1.69881</t>
  </si>
  <si>
    <t>Fuentestrún</t>
  </si>
  <si>
    <t>Fuentestrun</t>
  </si>
  <si>
    <t>Fuentestrun,Fuentestrur,Fuentestrún,Fuentestrúr</t>
  </si>
  <si>
    <t>41.87466, -2.08283</t>
  </si>
  <si>
    <t>Fuentes de Rubielos</t>
  </si>
  <si>
    <t>Fonts de Rubiols,Fuentes de Rubielos</t>
  </si>
  <si>
    <t>40.16667, -0.61667</t>
  </si>
  <si>
    <t>Fuentes Claras</t>
  </si>
  <si>
    <t>44112</t>
  </si>
  <si>
    <t>40.86375, -1.32266</t>
  </si>
  <si>
    <t>Fuenmayor</t>
  </si>
  <si>
    <t>Fuehnmajor,Fuenmajor,Fuenmayor,feng mai ao er,Фуенмайор,Фуэнмайор,Ֆուենմայոր,丰迈奥尔</t>
  </si>
  <si>
    <t>42.46729, -2.56153</t>
  </si>
  <si>
    <t>Fuenlabrada</t>
  </si>
  <si>
    <t>Fons Laborata,Fuehnlabrada,Fuenlabrada,feng la fu la da,fuenraburada,fwynlabrada,Фуенлабрада,Фуэнлабрада,פואנלברדה,فوينلابرادا,フエンラブラダ,丰拉夫拉达</t>
  </si>
  <si>
    <t>28058</t>
  </si>
  <si>
    <t>40.28419, -3.79415</t>
  </si>
  <si>
    <t>Fornelos de Montes</t>
  </si>
  <si>
    <t>Fornelos de Montes,San Lorenzo</t>
  </si>
  <si>
    <t>42.34126, -8.45291</t>
  </si>
  <si>
    <t>Forcall</t>
  </si>
  <si>
    <t>Forcall,Forcallo,Forkal',fu er ka li,fwrkal,Форкаль,فوركال,福尔卡利</t>
  </si>
  <si>
    <t>40.64542, -0.19992</t>
  </si>
  <si>
    <t>Folgoso de la Ribera</t>
  </si>
  <si>
    <t>24071</t>
  </si>
  <si>
    <t>42.64693, -6.32035</t>
  </si>
  <si>
    <t>Entrambasaguas</t>
  </si>
  <si>
    <t>39028</t>
  </si>
  <si>
    <t>43.37846, -3.68072</t>
  </si>
  <si>
    <t>El Viso de San Juan</t>
  </si>
  <si>
    <t>40.14154, -3.91817</t>
  </si>
  <si>
    <t>El Villar de Arnedo</t>
  </si>
  <si>
    <t>42.32092, -2.09533</t>
  </si>
  <si>
    <t>Éller</t>
  </si>
  <si>
    <t>Eller</t>
  </si>
  <si>
    <t>42.41636, 1.79223</t>
  </si>
  <si>
    <t>Eljas</t>
  </si>
  <si>
    <t>As Ellas,Ehl'khas,El'khas,Elijas,Eljas,ai er ha si,alkhas,Ельхас,Эльхас,إلخاس,埃尔哈斯</t>
  </si>
  <si>
    <t>10072</t>
  </si>
  <si>
    <t>40.21648, -6.84616</t>
  </si>
  <si>
    <t>El Burgo de Osma</t>
  </si>
  <si>
    <t>Burgo de Osma,El Burgo de Osma</t>
  </si>
  <si>
    <t>41.58619, -3.06522</t>
  </si>
  <si>
    <t>Dumbría</t>
  </si>
  <si>
    <t>Dumbria</t>
  </si>
  <si>
    <t>Dumbria,Dumbría,Santa Eulalia</t>
  </si>
  <si>
    <t>15034</t>
  </si>
  <si>
    <t>43.00836, -9.11328</t>
  </si>
  <si>
    <t>Dehesa de Romanos</t>
  </si>
  <si>
    <t>34068</t>
  </si>
  <si>
    <t>42.63876, -4.43518</t>
  </si>
  <si>
    <t>Cuenca de Campos</t>
  </si>
  <si>
    <t>Cuenca,Cuenca de Campos</t>
  </si>
  <si>
    <t>42.05927, -5.05539</t>
  </si>
  <si>
    <t>Coreses</t>
  </si>
  <si>
    <t>49053</t>
  </si>
  <si>
    <t>41.54794, -5.62252</t>
  </si>
  <si>
    <t>Combarro</t>
  </si>
  <si>
    <t>Kombarro,Комбарро</t>
  </si>
  <si>
    <t>42.43188, -8.70649</t>
  </si>
  <si>
    <t>Clavijo</t>
  </si>
  <si>
    <t>Clavijo,Clavillo,Klavikho,Klavixo,ke la wei huo,Клавихо,Клавіхо,Կլավիխո,克拉维霍</t>
  </si>
  <si>
    <t>26051</t>
  </si>
  <si>
    <t>42.34897, -2.42666</t>
  </si>
  <si>
    <t>Ciutadilla</t>
  </si>
  <si>
    <t>41.56113, 1.13935</t>
  </si>
  <si>
    <t>Cisla</t>
  </si>
  <si>
    <t>05060</t>
  </si>
  <si>
    <t>40.96662, -5.01405</t>
  </si>
  <si>
    <t>Cipérez</t>
  </si>
  <si>
    <t>Ciperez</t>
  </si>
  <si>
    <t>Ciperez,Cipérez</t>
  </si>
  <si>
    <t>37106</t>
  </si>
  <si>
    <t>40.9621, -6.26552</t>
  </si>
  <si>
    <t>Cilleros de la Bastida</t>
  </si>
  <si>
    <t>37104</t>
  </si>
  <si>
    <t>40.57614, -6.06094</t>
  </si>
  <si>
    <t>Cebreros</t>
  </si>
  <si>
    <t>05057</t>
  </si>
  <si>
    <t>40.45835, -4.46433</t>
  </si>
  <si>
    <t>Cascante</t>
  </si>
  <si>
    <t>Cascante,Cascanto</t>
  </si>
  <si>
    <t>31068</t>
  </si>
  <si>
    <t>41.99769, -1.68098</t>
  </si>
  <si>
    <t>Carbonero el Mayor</t>
  </si>
  <si>
    <t>Carbonero,Carbonero el Mavor,Carbonero el Mayor</t>
  </si>
  <si>
    <t>41.12257, -4.26478</t>
  </si>
  <si>
    <t>Cañaveruelas</t>
  </si>
  <si>
    <t>Canaveruelas</t>
  </si>
  <si>
    <t>Canaveruelas,Cañaveruelas</t>
  </si>
  <si>
    <t>40.40024, -2.63719</t>
  </si>
  <si>
    <t>Cabrejas del Campo</t>
  </si>
  <si>
    <t>Cabrejas del Campo,Kabrekhas-del'-Kampo,ka fu lei ha si de er kan bo,Кабрехас-дель-Кампо,卡夫雷哈斯德尔坎波</t>
  </si>
  <si>
    <t>41.68096, -2.26964</t>
  </si>
  <si>
    <t>Burela de Cabo</t>
  </si>
  <si>
    <t>Burela,Burela de Cabo</t>
  </si>
  <si>
    <t>27902</t>
  </si>
  <si>
    <t>43.65, -7.4</t>
  </si>
  <si>
    <t>Bolaños de Campos</t>
  </si>
  <si>
    <t>Bolanos de Campos</t>
  </si>
  <si>
    <t>Bolanos de Campos,Bolaños de Campos</t>
  </si>
  <si>
    <t>42.0068, -5.28428</t>
  </si>
  <si>
    <t>Boal</t>
  </si>
  <si>
    <t>Boal,Boal',Boal/Bual,Bual,bo a er,bwal,byal,Боаль,بئال,بوال,博阿尔</t>
  </si>
  <si>
    <t>43.432, -6.81513</t>
  </si>
  <si>
    <t>Blacos</t>
  </si>
  <si>
    <t>42036</t>
  </si>
  <si>
    <t>41.6809, -2.85826</t>
  </si>
  <si>
    <t>Berriatua</t>
  </si>
  <si>
    <t>Berriatua,Berriatúa</t>
  </si>
  <si>
    <t>43.31667, -2.46667</t>
  </si>
  <si>
    <t>Berlangas de Roa</t>
  </si>
  <si>
    <t>09051</t>
  </si>
  <si>
    <t>41.68913, -3.87284</t>
  </si>
  <si>
    <t>Becerril de la Sierra</t>
  </si>
  <si>
    <t>40.71699, -3.98858</t>
  </si>
  <si>
    <t>Barromán</t>
  </si>
  <si>
    <t>Barroman</t>
  </si>
  <si>
    <t>Barroman,Barromán</t>
  </si>
  <si>
    <t>05023</t>
  </si>
  <si>
    <t>41.06536, -4.93066</t>
  </si>
  <si>
    <t>Bañuelos de Bureba</t>
  </si>
  <si>
    <t>Banuelos de Bureba</t>
  </si>
  <si>
    <t>Banuelos de Bureba,Bañuelos de Bureba</t>
  </si>
  <si>
    <t>09036</t>
  </si>
  <si>
    <t>42.50258, -3.27957</t>
  </si>
  <si>
    <t>Baños de Río Tobía</t>
  </si>
  <si>
    <t>Banos de Rio Tobia</t>
  </si>
  <si>
    <t>Banos de Rio Tobia,Baños de Río Tobía</t>
  </si>
  <si>
    <t>26026</t>
  </si>
  <si>
    <t>42.33533, -2.76099</t>
  </si>
  <si>
    <t>Banastás</t>
  </si>
  <si>
    <t>Banastas</t>
  </si>
  <si>
    <t>Banastas,Banastás</t>
  </si>
  <si>
    <t>22047</t>
  </si>
  <si>
    <t>42.18089, -0.45191</t>
  </si>
  <si>
    <t>Areso</t>
  </si>
  <si>
    <t>43.08209, -1.95198</t>
  </si>
  <si>
    <t>Arenys de Mar</t>
  </si>
  <si>
    <t>Aren's-de-Mar,Aren'sh-da-Mar,Arenis de Mar,Arenys de Mar,aleniseudemaleu,arnys d mar,arynys dy mar,bin hai a lei ni si,Ареньс-де-Мар,Ареньш-да-Мар,Արենիս դե Մար,آرنیس د مار,أرينيس دي مار,滨海阿雷尼斯,아레니스데마르</t>
  </si>
  <si>
    <t>08006</t>
  </si>
  <si>
    <t>41.5819, 2.54936</t>
  </si>
  <si>
    <t>Añorbe</t>
  </si>
  <si>
    <t>Anorbe</t>
  </si>
  <si>
    <t>42.65732, -1.7149</t>
  </si>
  <si>
    <t>Angüés</t>
  </si>
  <si>
    <t>Angues</t>
  </si>
  <si>
    <t>Angues,Angüés</t>
  </si>
  <si>
    <t>42.11109, -0.15298</t>
  </si>
  <si>
    <t>Ampudia</t>
  </si>
  <si>
    <t>41.91608, -4.78033</t>
  </si>
  <si>
    <t>Alpanseque</t>
  </si>
  <si>
    <t>41.26505, -2.67064</t>
  </si>
  <si>
    <t>Alobras</t>
  </si>
  <si>
    <t>40.18169, -1.38731</t>
  </si>
  <si>
    <t>Almarza de Cameros</t>
  </si>
  <si>
    <t>42.2165, -2.59873</t>
  </si>
  <si>
    <t>44017</t>
  </si>
  <si>
    <t>40.67411, -0.70333</t>
  </si>
  <si>
    <t>Alentisque</t>
  </si>
  <si>
    <t>41.42059, -2.33189</t>
  </si>
  <si>
    <t>Aldea del Obispo</t>
  </si>
  <si>
    <t>40.70677, -6.79253</t>
  </si>
  <si>
    <t>Albornos</t>
  </si>
  <si>
    <t>05005</t>
  </si>
  <si>
    <t>40.83795, -4.88129</t>
  </si>
  <si>
    <t>Albendiego</t>
  </si>
  <si>
    <t>41.22742, -3.05171</t>
  </si>
  <si>
    <t>40.61825, -1.34658</t>
  </si>
  <si>
    <t>Aguilafuente</t>
  </si>
  <si>
    <t>40004</t>
  </si>
  <si>
    <t>41.22667, -4.11185</t>
  </si>
  <si>
    <t>17030</t>
  </si>
  <si>
    <t>42.30805, 2.97766</t>
  </si>
  <si>
    <t>Ballesteros de Calatrava</t>
  </si>
  <si>
    <t>13022</t>
  </si>
  <si>
    <t>38.8346, -3.9447</t>
  </si>
  <si>
    <t>La Bonanova</t>
  </si>
  <si>
    <t>Bonanova</t>
  </si>
  <si>
    <t>41.40585, 2.13243</t>
  </si>
  <si>
    <t>39.48477, 2.48222</t>
  </si>
  <si>
    <t>Santiago de Alcántara</t>
  </si>
  <si>
    <t>Santiago de Alcantara</t>
  </si>
  <si>
    <t>10169</t>
  </si>
  <si>
    <t>39.60661, -7.24402</t>
  </si>
  <si>
    <t>la Font d'en Fargues</t>
  </si>
  <si>
    <t>41.42461, 2.16526</t>
  </si>
  <si>
    <t>41.41803, 2.18596</t>
  </si>
  <si>
    <t>el Besòs i el Maresme</t>
  </si>
  <si>
    <t>el Besos i el Maresme</t>
  </si>
  <si>
    <t>41.41309, 2.21736</t>
  </si>
  <si>
    <t>el Guinardó</t>
  </si>
  <si>
    <t>el Guinardo</t>
  </si>
  <si>
    <t>41.41885, 2.17364</t>
  </si>
  <si>
    <t>Puente la Reina de Jaca</t>
  </si>
  <si>
    <t>22902</t>
  </si>
  <si>
    <t>42.55908, -0.78759</t>
  </si>
  <si>
    <t>El Bahay</t>
  </si>
  <si>
    <t>Ceel Bahay,Ceel Baxay,El Bahai,El Bahi,Elbahi</t>
  </si>
  <si>
    <t>6.34656, 45.47811</t>
  </si>
  <si>
    <t>Debark’</t>
  </si>
  <si>
    <t>Debark'</t>
  </si>
  <si>
    <t>Dabark',Dabarq,Dabārk’,Dabārq,Davark,Debarec,Debarech,Debarek,Debark',Debark’,Devark,Dibark</t>
  </si>
  <si>
    <t>13.15611, 37.89806</t>
  </si>
  <si>
    <t>Burē</t>
  </si>
  <si>
    <t>Bure,Burie,Burja,Burye,Burē,bwry,Буря,بوري</t>
  </si>
  <si>
    <t>10.7, 37.06667</t>
  </si>
  <si>
    <t>Āwash</t>
  </si>
  <si>
    <t>Awash</t>
  </si>
  <si>
    <t>Auasc,Awash,Āwash</t>
  </si>
  <si>
    <t>8.98333, 40.16667</t>
  </si>
  <si>
    <t>Neefkuceliye</t>
  </si>
  <si>
    <t>Neefkuceshe,Nefkuceliye,Nefkuelioye</t>
  </si>
  <si>
    <t>6.55459, 45.38992</t>
  </si>
  <si>
    <t>Vehmaa</t>
  </si>
  <si>
    <t>Vehmo,Vemo</t>
  </si>
  <si>
    <t>60.68333, 21.66667</t>
  </si>
  <si>
    <t>Simpele</t>
  </si>
  <si>
    <t>Simpele,Симпеле</t>
  </si>
  <si>
    <t>61.43333, 29.36667</t>
  </si>
  <si>
    <t>Pylkönmäki</t>
  </si>
  <si>
    <t>Pylkoenmaeki</t>
  </si>
  <si>
    <t>Pylkoenmaeki,Pylkönmäki</t>
  </si>
  <si>
    <t>62.66667, 24.8</t>
  </si>
  <si>
    <t>Munkkiniemi</t>
  </si>
  <si>
    <t>30,Munkka,Munkkiniemi,Munksnaes,Munksnas,Munksnäs</t>
  </si>
  <si>
    <t>60.19861, 24.87772</t>
  </si>
  <si>
    <t>Mäntyharju</t>
  </si>
  <si>
    <t>Maentyharju</t>
  </si>
  <si>
    <t>61.41667, 26.88333</t>
  </si>
  <si>
    <t>Lemo,Lemu</t>
  </si>
  <si>
    <t>60.56667, 21.96667</t>
  </si>
  <si>
    <t>Korsnäs</t>
  </si>
  <si>
    <t>Korsnaes</t>
  </si>
  <si>
    <t>Korsnaes,Korsnes,Korsnäs,Ristitaipale</t>
  </si>
  <si>
    <t>62.78333, 21.2</t>
  </si>
  <si>
    <t>Isojoki</t>
  </si>
  <si>
    <t>Isojoki,Stora,Storå</t>
  </si>
  <si>
    <t>62.11319, 21.95884</t>
  </si>
  <si>
    <t>Dragsfjärd</t>
  </si>
  <si>
    <t>Dragsfjaerd</t>
  </si>
  <si>
    <t>Dragsf'jard,Dragsfjaerdi vald,Dragsfjärdi vald,Драгсфьярд</t>
  </si>
  <si>
    <t>60.06667, 22.48333</t>
  </si>
  <si>
    <t>Alavus</t>
  </si>
  <si>
    <t>Alavo,Alavus,Алавус</t>
  </si>
  <si>
    <t>62.58333, 23.61667</t>
  </si>
  <si>
    <t>Alavieska</t>
  </si>
  <si>
    <t>Alavieska,Алавиеска</t>
  </si>
  <si>
    <t>64.16667, 24.3</t>
  </si>
  <si>
    <t>Piis</t>
  </si>
  <si>
    <t>6.834, 152.701</t>
  </si>
  <si>
    <t>Lukunor Village</t>
  </si>
  <si>
    <t>5.507, 153.821</t>
  </si>
  <si>
    <t>Skálavík</t>
  </si>
  <si>
    <t>Skalavik</t>
  </si>
  <si>
    <t>Skaalevig,Skalavik,Skalevig,Skálavík,Skålevig</t>
  </si>
  <si>
    <t>61.83141, -6.6623</t>
  </si>
  <si>
    <t>Klaksvík</t>
  </si>
  <si>
    <t>Klaksvik</t>
  </si>
  <si>
    <t>Klakksvik,Klakksvík,Klaksvig,Klaksvik,Klaksvikas,Klaksvujk,Klaksvík,ke la ke si wei ke,klaksvyk,klakswyk,kurakusuvuiku,Клаксвик,Клаксвуйк,Клаксвік,Քլակսվուիկ,קלאקסוויק,كلاكسويك,كلاكسڤيك,კლაქსვიკი,クラクスヴィーク,克拉克斯维克</t>
  </si>
  <si>
    <t>62.22655, -6.58901</t>
  </si>
  <si>
    <t>Witry-lès-Reims</t>
  </si>
  <si>
    <t>Witry-les-Reims</t>
  </si>
  <si>
    <t>Witry,Witry-les-Reims,Witry-lez-Reims,Witry-lès-Reims</t>
  </si>
  <si>
    <t>49.29162, 4.11921</t>
  </si>
  <si>
    <t>Wimereux</t>
  </si>
  <si>
    <t>Vimere,Vimrjo,Wimereux,Wimraw,wei mu lei,wymyrywks,Вимере,Вимрё,Вімере,ويميريوكس,维姆勒</t>
  </si>
  <si>
    <t>62893</t>
  </si>
  <si>
    <t>50.76963, 1.61139</t>
  </si>
  <si>
    <t>Wilwisheim</t>
  </si>
  <si>
    <t>67534</t>
  </si>
  <si>
    <t>48.74821, 7.50641</t>
  </si>
  <si>
    <t>Willerwald</t>
  </si>
  <si>
    <t>Villerwaldt,Willerwald</t>
  </si>
  <si>
    <t>57746</t>
  </si>
  <si>
    <t>49.02481, 7.03726</t>
  </si>
  <si>
    <t>Wavrechain-sous-Denain</t>
  </si>
  <si>
    <t>Wavrechain,Wavrechain-sous-Denain</t>
  </si>
  <si>
    <t>59651</t>
  </si>
  <si>
    <t>50.33224, 3.41252</t>
  </si>
  <si>
    <t>Wangenbourg-Engenthal</t>
  </si>
  <si>
    <t>67122</t>
  </si>
  <si>
    <t>48.62805, 7.30471</t>
  </si>
  <si>
    <t>Wandignies-Hamage</t>
  </si>
  <si>
    <t>Vandini-Amazh,Wandignies-Hamage,wang di ni a ma re,Вандини-Амаж,Вандіні-Амаж,旺迪尼阿马热</t>
  </si>
  <si>
    <t>59637</t>
  </si>
  <si>
    <t>50.39609, 3.3145</t>
  </si>
  <si>
    <t>Voulx</t>
  </si>
  <si>
    <t>77531</t>
  </si>
  <si>
    <t>48.28204, 2.96747</t>
  </si>
  <si>
    <t>Voglans</t>
  </si>
  <si>
    <t>73329</t>
  </si>
  <si>
    <t>45.61868, 5.88798</t>
  </si>
  <si>
    <t>Vix</t>
  </si>
  <si>
    <t>85303</t>
  </si>
  <si>
    <t>46.36431, -0.85959</t>
  </si>
  <si>
    <t>Vitry-en-Charollais</t>
  </si>
  <si>
    <t>Vitry,Vitry-en-Charollais</t>
  </si>
  <si>
    <t>71588</t>
  </si>
  <si>
    <t>46.78333, 4.05</t>
  </si>
  <si>
    <t>Vitrac-Saint-Vincent</t>
  </si>
  <si>
    <t>Vitrac,Vitrac-Saint-Vincent,Vitrak-Sen-Vensan,wei te la ke sheng wan sang,Витрак-Сен-Венсан,Вітрак-Сен-Венсан,维特拉克圣万桑</t>
  </si>
  <si>
    <t>16416</t>
  </si>
  <si>
    <t>45.796, 0.49352</t>
  </si>
  <si>
    <t>Vitrac</t>
  </si>
  <si>
    <t>24587</t>
  </si>
  <si>
    <t>44.831, 1.22637</t>
  </si>
  <si>
    <t>Violès</t>
  </si>
  <si>
    <t>Violes</t>
  </si>
  <si>
    <t>V'oles,Viaules,Viaulés,Violes,Violès,Vjole,wei ao lai,Вйоле,Вьолес,维奥莱</t>
  </si>
  <si>
    <t>84149</t>
  </si>
  <si>
    <t>44.16176, 4.95483</t>
  </si>
  <si>
    <t>Vimont</t>
  </si>
  <si>
    <t>14761</t>
  </si>
  <si>
    <t>49.12215, -0.1991</t>
  </si>
  <si>
    <t>Villiers-sur-Marne</t>
  </si>
  <si>
    <t>Vil'e-sjur-Marn,Vilije sir Marn,Villiers,Villiers-sur-Marne,billieswileumaleun,ma en he pan wei li ye er,vuirie=shuru=marunu,wyh swr mrn,wylyh-swr-mrn,Вилије сир Марн,Вилье-сюр-Марн,Вільє-сюр-Марн,ویلیه-سور-مرن,ویه سور مرن,ヴィリエ＝シュル＝マルヌ,马恩河畔维利耶尔,빌리에쉬르마른</t>
  </si>
  <si>
    <t>94079</t>
  </si>
  <si>
    <t>48.831, 2.54844</t>
  </si>
  <si>
    <t>Villevieux</t>
  </si>
  <si>
    <t>39574</t>
  </si>
  <si>
    <t>46.7372, 5.46425</t>
  </si>
  <si>
    <t>Villesèquelande</t>
  </si>
  <si>
    <t>Villesequelande</t>
  </si>
  <si>
    <t>Villesequelande,Villesèquelande</t>
  </si>
  <si>
    <t>11437</t>
  </si>
  <si>
    <t>43.23751, 2.2315</t>
  </si>
  <si>
    <t>Villers-Semeuse</t>
  </si>
  <si>
    <t>Viller-Semez,Viller-Semjoz,Villers,Villers-Semeuse,Villers-devant Mezieres,Villers-devant Mézières,Виллер-Семёз,Віллер-Семез</t>
  </si>
  <si>
    <t>08480</t>
  </si>
  <si>
    <t>49.74201, 4.74697</t>
  </si>
  <si>
    <t>Villeparisis</t>
  </si>
  <si>
    <t>Vil'parizi,Villeparisis,Вильпаризи</t>
  </si>
  <si>
    <t>77514</t>
  </si>
  <si>
    <t>48.94208, 2.61463</t>
  </si>
  <si>
    <t>Villeneuve-les-Bordes</t>
  </si>
  <si>
    <t>Vil'nev-le-Bord,Villeneuve,Вильнев-ле-Борд,Вільнев-ле-Борд</t>
  </si>
  <si>
    <t>77509</t>
  </si>
  <si>
    <t>48.48309, 3.04916</t>
  </si>
  <si>
    <t>Villemandeur</t>
  </si>
  <si>
    <t>Vil'mander,Villemandeur,wei lai mang de,Вільмандер,维莱芒德</t>
  </si>
  <si>
    <t>45338</t>
  </si>
  <si>
    <t>47.98701, 2.71802</t>
  </si>
  <si>
    <t>Viens</t>
  </si>
  <si>
    <t>84144</t>
  </si>
  <si>
    <t>43.89479, 5.56501</t>
  </si>
  <si>
    <t>Vienne-le-Château</t>
  </si>
  <si>
    <t>Vienne-le-Chateau</t>
  </si>
  <si>
    <t>Venn-le-Shato,Vienne,Vienne-le-Bourg,Vienne-le-Chateau,Vienne-le-Château,Vienne-sur-Biesme,wei an lai sha tuo,Вєнн-ле-Шато,维安莱沙托</t>
  </si>
  <si>
    <t>51621</t>
  </si>
  <si>
    <t>49.19116, 4.88725</t>
  </si>
  <si>
    <t>Viels-Maisons</t>
  </si>
  <si>
    <t>02798</t>
  </si>
  <si>
    <t>48.89667, 3.39643</t>
  </si>
  <si>
    <t>Vaujours</t>
  </si>
  <si>
    <t>93074</t>
  </si>
  <si>
    <t>48.93022, 2.5711</t>
  </si>
  <si>
    <t>Varennes-sur-Seine</t>
  </si>
  <si>
    <t>Varennes,Varennes-sur-Seine</t>
  </si>
  <si>
    <t>77482</t>
  </si>
  <si>
    <t>48.37304, 2.92571</t>
  </si>
  <si>
    <t>Varengeville-sur-Mer</t>
  </si>
  <si>
    <t>Varanzhvil'-sjur-Mer,Varengeville,Varengeville-sur-Mer,wrngwyl swr mrsy,Варанжвиль-сюр-Мер,Варанжвіль-сюр-Мер,ورنگویل سور مرسی</t>
  </si>
  <si>
    <t>76720</t>
  </si>
  <si>
    <t>49.90475, 0.99479</t>
  </si>
  <si>
    <t>Valras-Plage</t>
  </si>
  <si>
    <t>Valras,Valras-Plage</t>
  </si>
  <si>
    <t>34324</t>
  </si>
  <si>
    <t>43.24808, 3.29032</t>
  </si>
  <si>
    <t>Valence-en-Brie</t>
  </si>
  <si>
    <t>Valence,Valence-en-Brie</t>
  </si>
  <si>
    <t>48.44284, 2.89021</t>
  </si>
  <si>
    <t>Vailhourles</t>
  </si>
  <si>
    <t>12287</t>
  </si>
  <si>
    <t>44.30526, 1.9067</t>
  </si>
  <si>
    <t>Vacqueyras</t>
  </si>
  <si>
    <t>Vacquevras,Vacqueyras</t>
  </si>
  <si>
    <t>84136</t>
  </si>
  <si>
    <t>44.13835, 4.98332</t>
  </si>
  <si>
    <t>Upie</t>
  </si>
  <si>
    <t>26358</t>
  </si>
  <si>
    <t>44.8025, 4.97673</t>
  </si>
  <si>
    <t>Uffheim</t>
  </si>
  <si>
    <t>68341</t>
  </si>
  <si>
    <t>47.65031, 7.44233</t>
  </si>
  <si>
    <t>Trizac</t>
  </si>
  <si>
    <t>15243</t>
  </si>
  <si>
    <t>45.25311, 2.53876</t>
  </si>
  <si>
    <t>Tréveneuc</t>
  </si>
  <si>
    <t>Treveneuc</t>
  </si>
  <si>
    <t>Treveneg,Treveneuc,Tréveneuc</t>
  </si>
  <si>
    <t>22377</t>
  </si>
  <si>
    <t>48.66402, -2.87094</t>
  </si>
  <si>
    <t>Tresses</t>
  </si>
  <si>
    <t>Trecas,Tress,Tresses,Treças,te lei sai,Тресс,特雷塞</t>
  </si>
  <si>
    <t>33535</t>
  </si>
  <si>
    <t>44.8488, -0.4638</t>
  </si>
  <si>
    <t>Tresbœuf</t>
  </si>
  <si>
    <t>Tresboeuf</t>
  </si>
  <si>
    <t>Tresboeuf,Tresbœuf,Trevo</t>
  </si>
  <si>
    <t>35343</t>
  </si>
  <si>
    <t>47.88274, -1.54665</t>
  </si>
  <si>
    <t>Trélivan</t>
  </si>
  <si>
    <t>Trelivan</t>
  </si>
  <si>
    <t>Trelivan,Trélivan</t>
  </si>
  <si>
    <t>22364</t>
  </si>
  <si>
    <t>48.4335, -2.11749</t>
  </si>
  <si>
    <t>Treillières</t>
  </si>
  <si>
    <t>Treillieres</t>
  </si>
  <si>
    <t>Treillieres,Treillières,Trejer,Trelier,Treliera,te lei li ai,Трейєр,特雷利埃</t>
  </si>
  <si>
    <t>44209</t>
  </si>
  <si>
    <t>47.33117, -1.62684</t>
  </si>
  <si>
    <t>Toury</t>
  </si>
  <si>
    <t>28391</t>
  </si>
  <si>
    <t>48.19397, 1.93484</t>
  </si>
  <si>
    <t>Tosny</t>
  </si>
  <si>
    <t>49.21906, 1.37387</t>
  </si>
  <si>
    <t>Torigni-sur-Vire</t>
  </si>
  <si>
    <t>Torigneium,Torigni,Torigni-sur-Vire,Torigny,Torigny-sur-Vire,Torin'i-sjur-Vir,wei er he pan tuo li ni,Ториньи-сюр-Вир,Ториньї-сюр-Вір,维尔河畔托里尼</t>
  </si>
  <si>
    <t>49.03702, -0.98214</t>
  </si>
  <si>
    <t>Tiercé</t>
  </si>
  <si>
    <t>Tierce</t>
  </si>
  <si>
    <t>Tierce,Tiercé</t>
  </si>
  <si>
    <t>49347</t>
  </si>
  <si>
    <t>47.6157, -0.46787</t>
  </si>
  <si>
    <t>Thouars</t>
  </si>
  <si>
    <t>Thouars,Toarcium,Tuar,tu a er,Туар,圖阿爾</t>
  </si>
  <si>
    <t>46.9815, -0.21175</t>
  </si>
  <si>
    <t>Thorigny-sur-Oreuse</t>
  </si>
  <si>
    <t>Thorigny,Thorigny-sur-Oreuse,Torin'i-sjur-Orez,ao lei si he pan tuo li ni,Ториньи-сюр-Орез,Ториньї-сюр-Орез,奥勒斯河畔托里尼</t>
  </si>
  <si>
    <t>89414</t>
  </si>
  <si>
    <t>48.29297, 3.40128</t>
  </si>
  <si>
    <t>Tercé</t>
  </si>
  <si>
    <t>Terce</t>
  </si>
  <si>
    <t>Terce,Tercé</t>
  </si>
  <si>
    <t>86268</t>
  </si>
  <si>
    <t>46.5168, 0.56361</t>
  </si>
  <si>
    <t>Tauxigny</t>
  </si>
  <si>
    <t>47.21337, 0.83479</t>
  </si>
  <si>
    <t>Taulignan</t>
  </si>
  <si>
    <t>Taulignan,Taulinhan,Tolin'jan,tuo li ni ang,Толіньян,托利尼昂</t>
  </si>
  <si>
    <t>26348</t>
  </si>
  <si>
    <t>44.44419, 4.97057</t>
  </si>
  <si>
    <t>Talasani</t>
  </si>
  <si>
    <t>Talasani,Talazani,Талазани,Талазані</t>
  </si>
  <si>
    <t>2B319</t>
  </si>
  <si>
    <t>42.40851, 9.4796</t>
  </si>
  <si>
    <t>Taisnières-en-Thiérache</t>
  </si>
  <si>
    <t>Taisnieres-en-Thierache</t>
  </si>
  <si>
    <t>Taisnieres,Taisnieres-en-Thierache,Taisnières,Taisnières-en-Thiérache,Ten'er-an-T'erash,ta ye nie er ang di ye la shen,Теньер-ан-Тьераш,Теньєр-ан-Тьєраш,塔耶涅尔昂蒂耶拉什</t>
  </si>
  <si>
    <t>59583</t>
  </si>
  <si>
    <t>50.14787, 3.81475</t>
  </si>
  <si>
    <t>Tagnon</t>
  </si>
  <si>
    <t>49.43974, 4.28923</t>
  </si>
  <si>
    <t>Suilly-la-Tour</t>
  </si>
  <si>
    <t>Sjui-la-Tur,Suilly,Suilly-la-Tour,xu yi li la tu,Сюи-ла-Тур,Сюї-ла-Тур,叙伊利拉图</t>
  </si>
  <si>
    <t>58281</t>
  </si>
  <si>
    <t>47.33715, 3.06419</t>
  </si>
  <si>
    <t>Soyaux</t>
  </si>
  <si>
    <t>Soyaux,Suajo,su wa ao,Суайо,苏瓦奥</t>
  </si>
  <si>
    <t>16374</t>
  </si>
  <si>
    <t>45.64052, 0.19752</t>
  </si>
  <si>
    <t>Soumans</t>
  </si>
  <si>
    <t>23174</t>
  </si>
  <si>
    <t>46.30131, 2.30666</t>
  </si>
  <si>
    <t>Soultz-sous-Forêts</t>
  </si>
  <si>
    <t>Soultz-sous-Forets</t>
  </si>
  <si>
    <t>Soultz,Soultz-sous-Forets,Soultz-sous-Forêts,Sul'c-su-Fore,Sulz unterm Wald,su er te su fu lei te,swltz sws fwryts,Сульц-су-Форе,سولتز سوس فوريتس,苏尔特苏福雷特</t>
  </si>
  <si>
    <t>67474</t>
  </si>
  <si>
    <t>48.93693, 7.8811</t>
  </si>
  <si>
    <t>Soulgé-sur-Ouette</t>
  </si>
  <si>
    <t>Soulge-sur-Ouette</t>
  </si>
  <si>
    <t>Soulge,Soulge-le-Bruant,Soulge-sur-Ouette,Soulgé,Soulgé-le-Bruant,Soulgé-sur-Ouette,Sul'zhe-sjur-Uett,wu ai te he pan su er re,Сульже-сюр-Уетт,乌埃特河畔苏尔热</t>
  </si>
  <si>
    <t>53262</t>
  </si>
  <si>
    <t>48.06106, -0.57059</t>
  </si>
  <si>
    <t>Sorbo-Ocagnano</t>
  </si>
  <si>
    <t>Ocagnano,Sorbo,Sorbo-Ocagnano</t>
  </si>
  <si>
    <t>2B286</t>
  </si>
  <si>
    <t>42.47619, 9.45591</t>
  </si>
  <si>
    <t>Sombacour</t>
  </si>
  <si>
    <t>Sombacour,Sombacourt</t>
  </si>
  <si>
    <t>25549</t>
  </si>
  <si>
    <t>46.95231, 6.25803</t>
  </si>
  <si>
    <t>Sivry-Courtry</t>
  </si>
  <si>
    <t>Sivri-Kurtri,Sivry,Sivry-Courtry,Сиври-Куртри,Сіврі-Куртрі</t>
  </si>
  <si>
    <t>77453</t>
  </si>
  <si>
    <t>48.52829, 2.75459</t>
  </si>
  <si>
    <t>Simiane-Collongue</t>
  </si>
  <si>
    <t>Collongue,Sim'jan-Kollong,Simiane,Simiane-Collongue,Simjan-Kollong,Sumiana e Caulonga,Sumiana e Caulònga,xi mi ang ke long gai,Симьян-Коллонг,Сімян-Коллонг,西米昂科隆盖</t>
  </si>
  <si>
    <t>13107</t>
  </si>
  <si>
    <t>43.43067, 5.43454</t>
  </si>
  <si>
    <t>Sigournais</t>
  </si>
  <si>
    <t>85282</t>
  </si>
  <si>
    <t>46.70647, -0.98674</t>
  </si>
  <si>
    <t>Sierentz</t>
  </si>
  <si>
    <t>Sierentz,Sierenz,Sirenc,Сиренц,Сіренц</t>
  </si>
  <si>
    <t>68309</t>
  </si>
  <si>
    <t>47.65834, 7.45387</t>
  </si>
  <si>
    <t>Seyresse</t>
  </si>
  <si>
    <t>40300</t>
  </si>
  <si>
    <t>43.68203, -1.06241</t>
  </si>
  <si>
    <t>Seyne-les-Alpes</t>
  </si>
  <si>
    <t>Sanha,Seina,Sejn,Sen,Seyne,Seyne-les-Alpes,Sèina,sai en,sen,Сейн,Сен,塞恩,센</t>
  </si>
  <si>
    <t>04205</t>
  </si>
  <si>
    <t>44.35042, 6.35634</t>
  </si>
  <si>
    <t>Sevran</t>
  </si>
  <si>
    <t>Sevran,sai fu lang,sebeulang,suvuran,swran,swran  fransh,syfrwn,Севран,سوران,سوران، فرانسه,سيفرون,スヴラン,塞夫朗,세브랑</t>
  </si>
  <si>
    <t>93071</t>
  </si>
  <si>
    <t>48.94472, 2.52746</t>
  </si>
  <si>
    <t>Sète</t>
  </si>
  <si>
    <t>Sete</t>
  </si>
  <si>
    <t>Set,Seta,Setas,Sete,Sète,Sēte,XSY,sai te gang,seteu,setto,st,st  fransh,syt,Сет,סט,ست، فرانسه,سيت,セット,塞特港,세트</t>
  </si>
  <si>
    <t>34301</t>
  </si>
  <si>
    <t>43.4028, 3.69278</t>
  </si>
  <si>
    <t>Serrières-de-Briord</t>
  </si>
  <si>
    <t>Serrieres-de-Briord</t>
  </si>
  <si>
    <t>Serrieres,Serrieres-de-Briord,Serrières,Serrières-de-Briord</t>
  </si>
  <si>
    <t>45.80706, 5.44795</t>
  </si>
  <si>
    <t>44.42753, 5.71458</t>
  </si>
  <si>
    <t>Sérignan</t>
  </si>
  <si>
    <t>Serignan</t>
  </si>
  <si>
    <t>Serignan,Serin'jan,Serinhan,Sérignan,sai li ni ang,Сериньян,塞里尼昂</t>
  </si>
  <si>
    <t>34299</t>
  </si>
  <si>
    <t>43.27924, 3.27664</t>
  </si>
  <si>
    <t>Seilhac</t>
  </si>
  <si>
    <t>19255</t>
  </si>
  <si>
    <t>45.36709, 1.7135</t>
  </si>
  <si>
    <t>Séglien</t>
  </si>
  <si>
    <t>Seglien</t>
  </si>
  <si>
    <t>Segl'jan,Seglian,Seglien,Séglien,sai ge li an,Сегльян,塞格利安</t>
  </si>
  <si>
    <t>56242</t>
  </si>
  <si>
    <t>48.10708, -3.15923</t>
  </si>
  <si>
    <t>Sarry</t>
  </si>
  <si>
    <t>51525</t>
  </si>
  <si>
    <t>48.91852, 4.40621</t>
  </si>
  <si>
    <t>Sarrians</t>
  </si>
  <si>
    <t>Marat,Sarr'jan,Sarrian,Sarrians,sa er li ang,Саррьян,Сарріан,萨尔里昂</t>
  </si>
  <si>
    <t>84122</t>
  </si>
  <si>
    <t>44.08312, 4.97111</t>
  </si>
  <si>
    <t>Saône</t>
  </si>
  <si>
    <t>Saone</t>
  </si>
  <si>
    <t>Saone,Saône</t>
  </si>
  <si>
    <t>25532</t>
  </si>
  <si>
    <t>47.22311, 6.11682</t>
  </si>
  <si>
    <t>Sandillon</t>
  </si>
  <si>
    <t>Sandijon,Sandil'on,Sandillon,sang di long,Сандильон,Сандійон,桑迪隆</t>
  </si>
  <si>
    <t>45300</t>
  </si>
  <si>
    <t>47.8451, 2.03155</t>
  </si>
  <si>
    <t>Salvagnac</t>
  </si>
  <si>
    <t>81276</t>
  </si>
  <si>
    <t>43.90591, 1.68782</t>
  </si>
  <si>
    <t>Salses-le-Château</t>
  </si>
  <si>
    <t>Salses-le-Chateau</t>
  </si>
  <si>
    <t>Sal's-le-Shato,Salses,sa er sai lai sha tuo,Сальс-ле-Шато,萨尔塞莱沙托</t>
  </si>
  <si>
    <t>66190</t>
  </si>
  <si>
    <t>42.83333, 2.91667</t>
  </si>
  <si>
    <t>Saint-Yrieix-sur-Charente</t>
  </si>
  <si>
    <t>Saint Yrieix sobre Charenta,Saint-Yrieix,Saint-Yrieix-sur-Charente,San Yrieix sobre Charenta,Sent-Ir'eks-sjur-Sharant,Sent-Ire-sjur-Sharant,sha lang te he pan sheng yi li ye yi,Сент-Ірє-сюр-Шарант,Сент-Ирьекс-сюр-Шарант,沙朗特河畔圣伊里耶伊</t>
  </si>
  <si>
    <t>16358</t>
  </si>
  <si>
    <t>45.67521, 0.12706</t>
  </si>
  <si>
    <t>Saint-Vincent-de-Barbeyrargues</t>
  </si>
  <si>
    <t>Saint Vincent,Saint-Vincent-de Barberragues,Saint-Vincent-de-Barbeyrargues</t>
  </si>
  <si>
    <t>34290</t>
  </si>
  <si>
    <t>43.7069, 3.8781</t>
  </si>
  <si>
    <t>Saint-Vallier,Val-Libre</t>
  </si>
  <si>
    <t>26333</t>
  </si>
  <si>
    <t>45.17154, 4.81758</t>
  </si>
  <si>
    <t>Saint-Sornin-Lavolps</t>
  </si>
  <si>
    <t>Saint-Sornin-Lavolps,Sornin-Lavaux</t>
  </si>
  <si>
    <t>45.37798, 1.38267</t>
  </si>
  <si>
    <t>Saint-Senoux</t>
  </si>
  <si>
    <t>Saint-Senoux,Sant-Senour</t>
  </si>
  <si>
    <t>47.90485, -1.78847</t>
  </si>
  <si>
    <t>Saint-Savournin</t>
  </si>
  <si>
    <t>Saint-Savournin,Sant Savornin,Sen-Savurnen,sheng sa wu er nan,syn-swwrnyn,Сен-Савурнен,سین-سوورنین,圣萨武尔南</t>
  </si>
  <si>
    <t>13101</t>
  </si>
  <si>
    <t>43.40848, 5.5269</t>
  </si>
  <si>
    <t>Saint-Sauveur-en-Puisaye</t>
  </si>
  <si>
    <t>Montagne-sur-Loing,Saint-Sauveur,Saint-Sauveur-en-Puisaye,Sauveur-sur-Loing</t>
  </si>
  <si>
    <t>89368</t>
  </si>
  <si>
    <t>47.61878, 3.19807</t>
  </si>
  <si>
    <t>33471</t>
  </si>
  <si>
    <t>45.2022, -0.835</t>
  </si>
  <si>
    <t>38454</t>
  </si>
  <si>
    <t>45.15335, 5.3528</t>
  </si>
  <si>
    <t>Saint-Romain-la-Virvée</t>
  </si>
  <si>
    <t>Saint-Romain-la-Virvee</t>
  </si>
  <si>
    <t>Saint-Romain,Saint-Romain-la-Virvee,Saint-Romain-la-Virvée</t>
  </si>
  <si>
    <t>33470</t>
  </si>
  <si>
    <t>44.96557, -0.39978</t>
  </si>
  <si>
    <t>Saint-Prim</t>
  </si>
  <si>
    <t>45.44921, 4.78448</t>
  </si>
  <si>
    <t>Saint-Priest-en-Jarez</t>
  </si>
  <si>
    <t>Saint-Priest,Saint-Priest-en-Jarez,Sen-Prie-an-Zhare,ya lei de qu sheng pu li ye si,Сен-Пріє-ан-Жаре,سین-پریسٹ-ین-جرز,雅雷地区圣普里耶斯</t>
  </si>
  <si>
    <t>42275</t>
  </si>
  <si>
    <t>45.4739, 4.37678</t>
  </si>
  <si>
    <t>Saint-Planchers</t>
  </si>
  <si>
    <t>50541</t>
  </si>
  <si>
    <t>48.82269, -1.52598</t>
  </si>
  <si>
    <t>Saint-Pierre-de-Varennes</t>
  </si>
  <si>
    <t>Saint-Pierre,Saint-Pierre-de-Varennes</t>
  </si>
  <si>
    <t>71468</t>
  </si>
  <si>
    <t>46.84202, 4.49917</t>
  </si>
  <si>
    <t>Saint-Paul-le-Jeune</t>
  </si>
  <si>
    <t>Saint-Paul,Saint-Paul-le-Jeune</t>
  </si>
  <si>
    <t>07280</t>
  </si>
  <si>
    <t>44.3402, 4.15357</t>
  </si>
  <si>
    <t>Saint-Paul-et-Valmalle</t>
  </si>
  <si>
    <t>Paul-le-Montagnard,Saint-Paul,Saint-Paul-et-Valmalle</t>
  </si>
  <si>
    <t>34282</t>
  </si>
  <si>
    <t>43.62722, 3.67556</t>
  </si>
  <si>
    <t>Saint-Paul-en-Chablais</t>
  </si>
  <si>
    <t>Saint Paul,Saint Paul 74500,Saint-Paul,Saint-Paul 74500,Saint-Paul-en-Chablais,Sen-Pol'-an-Shable,syn-pal-yn-chblys,Сен-Поль-ан-Шабле,سین-پال-ین-چبلیس</t>
  </si>
  <si>
    <t>74249</t>
  </si>
  <si>
    <t>46.37958, 6.62483</t>
  </si>
  <si>
    <t>Saint-Patrice</t>
  </si>
  <si>
    <t>Saint-Patrice,Sen-Patris,sheng pa te li ke,Сен-Патрис,سینٹ-پترکے,圣帕特里克</t>
  </si>
  <si>
    <t>37232</t>
  </si>
  <si>
    <t>47.28442, 0.29414</t>
  </si>
  <si>
    <t>Saint-Parres-aux-Tertres</t>
  </si>
  <si>
    <t>Saint-Parres,Saint-Parres-aux-Tertres</t>
  </si>
  <si>
    <t>48.2978, 4.11752</t>
  </si>
  <si>
    <t>Saint-Nauphary</t>
  </si>
  <si>
    <t>82167</t>
  </si>
  <si>
    <t>43.96462, 1.42839</t>
  </si>
  <si>
    <t>Saint-Menet</t>
  </si>
  <si>
    <t>43.28997, 5.50427</t>
  </si>
  <si>
    <t>Saint-Maurice-sur-Adour</t>
  </si>
  <si>
    <t>Saint-Maurice,Saint-Maurice-sur-Adour</t>
  </si>
  <si>
    <t>40275</t>
  </si>
  <si>
    <t>43.78513, -0.46775</t>
  </si>
  <si>
    <t>Saint-Maur</t>
  </si>
  <si>
    <t>46.80657, 1.63904</t>
  </si>
  <si>
    <t>Saint-Martin-le-Nœud</t>
  </si>
  <si>
    <t>Saint-Martin-le-Noeud</t>
  </si>
  <si>
    <t>60586</t>
  </si>
  <si>
    <t>49.3965, 2.0609</t>
  </si>
  <si>
    <t>43.28745, 5.46604</t>
  </si>
  <si>
    <t>Saint-Macaire</t>
  </si>
  <si>
    <t>44.56645, -0.22374</t>
  </si>
  <si>
    <t>Saint-Lizier</t>
  </si>
  <si>
    <t>Austrie-la-Montagne,Lugdunum Consoranorum,Saint-Lizier,Sen-Liz'e,Sent Liser,Sent Líser,sheng li qi ye,Сен-Лизье,Сен-Лізьє,سینٹ-لزئر,圣利齐耶</t>
  </si>
  <si>
    <t>43.00185, 1.13739</t>
  </si>
  <si>
    <t>Mont-la-Hyse,Saint-Leon,Saint-Léon</t>
  </si>
  <si>
    <t>31495</t>
  </si>
  <si>
    <t>43.40079, 1.56091</t>
  </si>
  <si>
    <t>Saint-Juvat</t>
  </si>
  <si>
    <t>Saint-Juvat,Sant-Yuvad</t>
  </si>
  <si>
    <t>22308</t>
  </si>
  <si>
    <t>48.35342, -2.04365</t>
  </si>
  <si>
    <t>Saint-Just-Sauvage</t>
  </si>
  <si>
    <t>Just-en-Val,Saint-Just,Saint-Just-Sauvage,Sauvage</t>
  </si>
  <si>
    <t>48.55478, 3.78449</t>
  </si>
  <si>
    <t>Saint-Just,Sant-Yust</t>
  </si>
  <si>
    <t>47.76531, -1.96117</t>
  </si>
  <si>
    <t>Saint-Julien-sur-Cher</t>
  </si>
  <si>
    <t>Montjulien,Saint-Julien,Saint-Julien-sur-Cher</t>
  </si>
  <si>
    <t>47.28219, 1.77409</t>
  </si>
  <si>
    <t>Saint-Julien-les-Villas</t>
  </si>
  <si>
    <t>Saint-Julien,Saint-Julien-les-Villas</t>
  </si>
  <si>
    <t>10343</t>
  </si>
  <si>
    <t>48.27127, 4.09901</t>
  </si>
  <si>
    <t>Saint-Julien-lès-Metz</t>
  </si>
  <si>
    <t>Saint-Julien-les-Metz</t>
  </si>
  <si>
    <t>Saint-Julien,Saint-Julien-les-Metz,Saint-Julien-lès-Metz,Sen-Zhjul'en-le-Mec,Sen-Zhul'en-le-Mec,sheng rui li an lai mei te,sn-zhwlyn-lh-mts,Сен-Жульен-ле-Мец,Сен-Жульєн-ле-Мец,Сен-Жюльен-ле-Мец,سن-ژولین-له-متس,سینٹ-جلیں -لیس-متز,圣瑞利安莱梅特</t>
  </si>
  <si>
    <t>57616</t>
  </si>
  <si>
    <t>49.13288, 6.2024</t>
  </si>
  <si>
    <t>Saint-Julien-de-Cassagnas</t>
  </si>
  <si>
    <t>Cassagnas,Saint-Julien,Saint-Julien-de-Cassagnas</t>
  </si>
  <si>
    <t>30271</t>
  </si>
  <si>
    <t>44.21202, 4.19798</t>
  </si>
  <si>
    <t>Saint-Jeoire</t>
  </si>
  <si>
    <t>Saint-Jeoire,Saint-Jeoire-Faucigny,Saint-Jeoire-en-Faucigny,Sen-Zhuar,Сен-Жуар,سینٹ-جوڑے</t>
  </si>
  <si>
    <t>74241</t>
  </si>
  <si>
    <t>46.13733, 6.46172</t>
  </si>
  <si>
    <t>Saint-Jean-le-Blanc</t>
  </si>
  <si>
    <t>45286</t>
  </si>
  <si>
    <t>47.89327, 1.9154</t>
  </si>
  <si>
    <t>Saint-Jean-de-Liversay</t>
  </si>
  <si>
    <t>La Gerbe,Saint-Jean,Saint-Jean-de-Liversay</t>
  </si>
  <si>
    <t>17349</t>
  </si>
  <si>
    <t>46.26912, -0.87549</t>
  </si>
  <si>
    <t>Saintines</t>
  </si>
  <si>
    <t>Saintines,Sentin,sang di nei,Сентін,سینٹینس,桑蒂内</t>
  </si>
  <si>
    <t>60578</t>
  </si>
  <si>
    <t>49.30799, 2.76476</t>
  </si>
  <si>
    <t>Saint-Honore,Saint-Honoré</t>
  </si>
  <si>
    <t>38396</t>
  </si>
  <si>
    <t>44.94275, 5.81628</t>
  </si>
  <si>
    <t>Saint-Hilaire-sur-Helpe</t>
  </si>
  <si>
    <t>Saint-Hilaire,Saint-Hilaire-sur-Helpe,Sen-Iler-sjur-El'p,ai er pu he pan sheng yi lai er,Сен-Ілер-сюр-Ельп,Сен-Илер-сюр-Ельп,سینٹ-ہلیری-سر-ہیلپے,埃尔普河畔圣伊莱尔</t>
  </si>
  <si>
    <t>59534</t>
  </si>
  <si>
    <t>50.13182, 3.90271</t>
  </si>
  <si>
    <t>Saint-Herblon</t>
  </si>
  <si>
    <t>Bellevue,Saint-Herblon,Sanctus Hermelandus,Sant-Ervlon-ar-Roz,Sen-Erblon,sheng ai er bu long,Сен-Ерблон,圣埃尔布隆</t>
  </si>
  <si>
    <t>47.40818, -1.09575</t>
  </si>
  <si>
    <t>Saint-Grégoire</t>
  </si>
  <si>
    <t>Saint-Gregoire</t>
  </si>
  <si>
    <t>Saint-Gregoire,Saint-Grégoire,Sant-Gregor</t>
  </si>
  <si>
    <t>35278</t>
  </si>
  <si>
    <t>48.15101, -1.68579</t>
  </si>
  <si>
    <t>Saint-Gravé</t>
  </si>
  <si>
    <t>Saint-Grave</t>
  </si>
  <si>
    <t>Saint-Grave,Saint-Gravé,Sant-Gravez,Sen-Grave,sheng ge la wei,Сен-Граве,سینٹ-گریو,圣格拉韦</t>
  </si>
  <si>
    <t>56218</t>
  </si>
  <si>
    <t>47.72589, -2.28066</t>
  </si>
  <si>
    <t>Saint-Gondran</t>
  </si>
  <si>
    <t>Saint-Gondran,Sant-Gondran</t>
  </si>
  <si>
    <t>35276</t>
  </si>
  <si>
    <t>48.26736, -1.83566</t>
  </si>
  <si>
    <t>Saint-Girons-d'Aiguevives</t>
  </si>
  <si>
    <t>Saint-Girons,Saint-Girons-d'Aiguevives</t>
  </si>
  <si>
    <t>33416</t>
  </si>
  <si>
    <t>45.13998, -0.54241</t>
  </si>
  <si>
    <t>85221</t>
  </si>
  <si>
    <t>46.90258, -1.99907</t>
  </si>
  <si>
    <t>Saint-Germain-de-la-Coudre</t>
  </si>
  <si>
    <t>Saint-Germain,Saint-Germain-de-la-Coudre</t>
  </si>
  <si>
    <t>61394</t>
  </si>
  <si>
    <t>48.28096, 0.60496</t>
  </si>
  <si>
    <t>Saint-Georges-le-Gaultier</t>
  </si>
  <si>
    <t>Saint-Georges,Saint-Georges-le-Gaultier</t>
  </si>
  <si>
    <t>72282</t>
  </si>
  <si>
    <t>48.29706, -0.1061</t>
  </si>
  <si>
    <t>Saint-Georges-des-Coteaux</t>
  </si>
  <si>
    <t>Les Coteaux,Saint-Georges,Saint-Georges-des-Coteaux,Saint-Georges-des-Côteaux,Sen-Zhorzh-de-Koto,sheng ruo er re dai ke tuo,Сен-Жорж-де-Кото,سینٹ-گیورگس-دس-وتےش,圣若尔热代科托</t>
  </si>
  <si>
    <t>17336</t>
  </si>
  <si>
    <t>45.7635, -0.71127</t>
  </si>
  <si>
    <t>Saint-Georges-de-Didonne</t>
  </si>
  <si>
    <t>Didonne,Saint-Georges,Saint-Georges-de-Didonne,Sen-Zhorzh-de-Didon,Sen-Zhorzh-de-Didonn,sheng ruo er re de di dong,Сен-Жорж-де-Дидон,Сен-Жорж-де-Дідонн,سینٹ-گیورگس-دے-دیدوں نے,圣若尔热德迪东</t>
  </si>
  <si>
    <t>17333</t>
  </si>
  <si>
    <t>45.60541, -0.99968</t>
  </si>
  <si>
    <t>Saint-Geniès-de-Fontedit</t>
  </si>
  <si>
    <t>Saint-Genies-de-Fontedit</t>
  </si>
  <si>
    <t>Saint-Genies,Saint-Genies-de-Fontedit,Saint-Genies-le-Bas,Saint-Geniès,Saint-Geniès-de-Fontedit,Saint-Geniès-le-Bas</t>
  </si>
  <si>
    <t>34258</t>
  </si>
  <si>
    <t>43.46881, 3.1789</t>
  </si>
  <si>
    <t>Saint-Fargeau-Ponthierry</t>
  </si>
  <si>
    <t>Saint-Fargeau-sur-Seine,Sen-Farzho-Pont'erri,Сен-Фаржо-Понтьерри,Сен-Фаржо-Понтьєррі,سینٹ-فرگو-پونتھیررے</t>
  </si>
  <si>
    <t>48.55713, 2.5284</t>
  </si>
  <si>
    <t>Saint-Étienne-les-Orgues</t>
  </si>
  <si>
    <t>Saint-Etienne-les-Orgues</t>
  </si>
  <si>
    <t>Mont-Lure,Saint-Etienne,Saint-Etienne-les-Orgues,Saint-Étienne,Saint-Étienne-les-Orgues,Sant Esteve,Sant Esteve deis Orgues,Sant Estève,Sant Estève deis Òrgues,Sent-Eht'en-lez-Org,Sent-Et'enn-lez-Org,sheng ai di an lai ao er gai,Сент-Етьєнн-лез-Орг,Сент-Этьен-лез-Орг,سینٹ-ایٹیینے-لیس-اورگیس,圣埃蒂安莱奥尔盖</t>
  </si>
  <si>
    <t>04178</t>
  </si>
  <si>
    <t>44.04527, 5.77994</t>
  </si>
  <si>
    <t>Sainte-Suzanne-sur-Vire</t>
  </si>
  <si>
    <t>Sainte-Suzanne,Sainte-Suzanne-sur-Vire,Sent-Sjuzann-sjur-Vir,wei er he pan sheng xu cang,Сент-Сюзанн-сюр-Вир,Сент-Сюзанн-сюр-Вір,سین-سجان-سر-ورے,维尔河畔圣叙藏</t>
  </si>
  <si>
    <t>50556</t>
  </si>
  <si>
    <t>49.06206, -1.05941</t>
  </si>
  <si>
    <t>Sainte-Marguerite</t>
  </si>
  <si>
    <t>43.26196, 5.40125</t>
  </si>
  <si>
    <t>Sainte-Gemme-la-Plaine</t>
  </si>
  <si>
    <t>Les Bruyeres,Les Bruyères,Sainte-Gemme,Sainte-Gemme-la-Plaine</t>
  </si>
  <si>
    <t>85216</t>
  </si>
  <si>
    <t>46.48372, -1.1122</t>
  </si>
  <si>
    <t>Bas-Franc,Sainte-Colombe</t>
  </si>
  <si>
    <t>40252</t>
  </si>
  <si>
    <t>43.68156, -0.55669</t>
  </si>
  <si>
    <t>43.2572, 5.39377</t>
  </si>
  <si>
    <t>Saint-Doulchard</t>
  </si>
  <si>
    <t>Saint-Doulchard,Unite-sur-Yevre,Unité-sur-Yèvre</t>
  </si>
  <si>
    <t>47.10371, 2.352</t>
  </si>
  <si>
    <t>Saint-Dizier-Leyrenne</t>
  </si>
  <si>
    <t>Saint-Dizier,Saint-Dizier-Leyrenne</t>
  </si>
  <si>
    <t>46.02961, 1.71175</t>
  </si>
  <si>
    <t>Saint-Didier-de-la-Tour</t>
  </si>
  <si>
    <t>Saint Didier,Saint-Didier-de-la-Tour</t>
  </si>
  <si>
    <t>38381</t>
  </si>
  <si>
    <t>45.55755, 5.48026</t>
  </si>
  <si>
    <t>Saint-Denis-le-Thiboult</t>
  </si>
  <si>
    <t>Saint-Denis,Saint-Denis-le-Thiboult</t>
  </si>
  <si>
    <t>76573</t>
  </si>
  <si>
    <t>49.45924, 1.36355</t>
  </si>
  <si>
    <t>Saint-Cyr-sur-le-Rhône</t>
  </si>
  <si>
    <t>Saint-Cyr-sur-le-Rhone</t>
  </si>
  <si>
    <t>Ovize-sur-le-Rhone,Ovize-sur-le-Rhône,Saint Cyr,Saint-Cyr-sur-le-Rhone,Saint-Cyr-sur-le-Rhône</t>
  </si>
  <si>
    <t>69193</t>
  </si>
  <si>
    <t>45.51585, 4.8525</t>
  </si>
  <si>
    <t>Saint-Cyr-en-Bourg</t>
  </si>
  <si>
    <t>47.1952, -0.06085</t>
  </si>
  <si>
    <t>Luka Vrbovečka</t>
  </si>
  <si>
    <t>Luka Vrbovecka</t>
  </si>
  <si>
    <t>Luka,Luka Vrbovecka,Luka Vrbovečka</t>
  </si>
  <si>
    <t>11048995</t>
  </si>
  <si>
    <t>45.87833, 16.38167</t>
  </si>
  <si>
    <t>Lički Osik</t>
  </si>
  <si>
    <t>Licki Osik</t>
  </si>
  <si>
    <t>Licki Osik,Lički Osik,Teslingrad</t>
  </si>
  <si>
    <t>44.60389, 15.42472</t>
  </si>
  <si>
    <t>Kruševo</t>
  </si>
  <si>
    <t>Krusevo,Kruševo</t>
  </si>
  <si>
    <t>44.18333, 15.65</t>
  </si>
  <si>
    <t>Krk</t>
  </si>
  <si>
    <t>Krk,RJK,Veglia,ke er ke,krk,Крк,کرک,克爾克</t>
  </si>
  <si>
    <t>3197207</t>
  </si>
  <si>
    <t>45.02744, 14.57542</t>
  </si>
  <si>
    <t>Križevci</t>
  </si>
  <si>
    <t>Krizevci</t>
  </si>
  <si>
    <t>Crisium,Koroes,Koros,Kreutz,Kreuz,Krisevczi,Krizeva,Krizevci,Krizhevci,Krizhevcy,Križeva,Križevci,Körös,Kőrös,ke li re fu qi,keulijebeuchi,Крижевци,Крижевцы,Крижевці,克里熱夫齊,크리제브치</t>
  </si>
  <si>
    <t>3197228</t>
  </si>
  <si>
    <t>46.02194, 16.5425</t>
  </si>
  <si>
    <t>Kaštel Kambelovac</t>
  </si>
  <si>
    <t>Kastel Kambelovac</t>
  </si>
  <si>
    <t>Kambelovac,Kastel Kambelovac,Kastel Kamblelovac,Kaštel Kambelovac,Kaštel Kamblelovac,Selo Kastel Kambelovac,Selo Kaštel Kambelovac</t>
  </si>
  <si>
    <t>43.55, 16.38333</t>
  </si>
  <si>
    <t>Kaštel</t>
  </si>
  <si>
    <t>Castelvenere,Castelvenere di Pirano,Kastel,Kastel - Castelvenere,Kaštel,Kaštel - Castelvenere</t>
  </si>
  <si>
    <t>45.43317, 13.66711</t>
  </si>
  <si>
    <t>Ilača</t>
  </si>
  <si>
    <t>Ilaca</t>
  </si>
  <si>
    <t>Ilaca,Ilača</t>
  </si>
  <si>
    <t>11054552</t>
  </si>
  <si>
    <t>45.18139, 19.09583</t>
  </si>
  <si>
    <t>Gornja Bistra</t>
  </si>
  <si>
    <t>Bistra Gornja,Gornja Bistra</t>
  </si>
  <si>
    <t>45.91667, 15.9</t>
  </si>
  <si>
    <t>Darda</t>
  </si>
  <si>
    <t>Darda,Dárda,Lanzenau,dardh,Дарда,دارده</t>
  </si>
  <si>
    <t>45.62806, 18.69972</t>
  </si>
  <si>
    <t>Čehovec</t>
  </si>
  <si>
    <t>Cehovec</t>
  </si>
  <si>
    <t>Cehovec,Covec,Čehovec,Čovec</t>
  </si>
  <si>
    <t>46.3611, 16.61824</t>
  </si>
  <si>
    <t>Bužinija</t>
  </si>
  <si>
    <t>Buzinija</t>
  </si>
  <si>
    <t>Businia,Busintija,Buzinija,Buzinija - Businia,Bužinija,Bužinija - Businìa</t>
  </si>
  <si>
    <t>45.34167, 13.58833</t>
  </si>
  <si>
    <t>Lipovljani</t>
  </si>
  <si>
    <t>Lipovljane,Lipovljani</t>
  </si>
  <si>
    <t>11049229</t>
  </si>
  <si>
    <t>45.39667, 16.88972</t>
  </si>
  <si>
    <t>Šenkovec</t>
  </si>
  <si>
    <t>Senkovec</t>
  </si>
  <si>
    <t>Senkovec,Šenkovec</t>
  </si>
  <si>
    <t>45.89027, 15.69529</t>
  </si>
  <si>
    <t>Port-Margot</t>
  </si>
  <si>
    <t>Po Mago,Port Margot,Port-Margot,Pò Mago</t>
  </si>
  <si>
    <t>19.7518, -72.43006</t>
  </si>
  <si>
    <t>Cornillon,Grands Bois,Koniyon,Kòniyon</t>
  </si>
  <si>
    <t>18.67546, -71.95271</t>
  </si>
  <si>
    <t>Újszász</t>
  </si>
  <si>
    <t>Ujszasz</t>
  </si>
  <si>
    <t>Ujszasz,Újszász</t>
  </si>
  <si>
    <t>47.3, 20.08333</t>
  </si>
  <si>
    <t>Újdombrád</t>
  </si>
  <si>
    <t>Ujdombrad</t>
  </si>
  <si>
    <t>48.19527, 21.87035</t>
  </si>
  <si>
    <t>Recsk</t>
  </si>
  <si>
    <t>47.93333, 20.11667</t>
  </si>
  <si>
    <t>Poroszló</t>
  </si>
  <si>
    <t>Poroszlo</t>
  </si>
  <si>
    <t>Poroszlo,Poroszló</t>
  </si>
  <si>
    <t>47.65, 20.66667</t>
  </si>
  <si>
    <t>Nyírmada</t>
  </si>
  <si>
    <t>Nyirmada</t>
  </si>
  <si>
    <t>Nyirmada,Nyírmada</t>
  </si>
  <si>
    <t>48.06667, 22.2</t>
  </si>
  <si>
    <t>Maroslele</t>
  </si>
  <si>
    <t>Maroslele,Maroslelle,Puspoklele,Püspöklele</t>
  </si>
  <si>
    <t>46.26667, 20.35</t>
  </si>
  <si>
    <t>Kenderes</t>
  </si>
  <si>
    <t>47.25, 20.68333</t>
  </si>
  <si>
    <t>Kazincbarcika</t>
  </si>
  <si>
    <t>Kazincbarcika,Sajokazinc,Sajókazinc,kao jin ci bao er qi kao,kazyntbartyka,Казинцбарцика,کازینتبارتیکا,考津茨包爾齊考</t>
  </si>
  <si>
    <t>48.25, 20.63333</t>
  </si>
  <si>
    <t>Földeák</t>
  </si>
  <si>
    <t>Foldeak</t>
  </si>
  <si>
    <t>Foldeak,Földeák</t>
  </si>
  <si>
    <t>46.31667, 20.5</t>
  </si>
  <si>
    <t>Csenger</t>
  </si>
  <si>
    <t>47.83582, 22.68096</t>
  </si>
  <si>
    <t>Bélapátfalva</t>
  </si>
  <si>
    <t>Belapatfalva</t>
  </si>
  <si>
    <t>Belapatfalva,Bélapátfalva</t>
  </si>
  <si>
    <t>48.05, 20.36667</t>
  </si>
  <si>
    <t>Alattyán</t>
  </si>
  <si>
    <t>Alattyan</t>
  </si>
  <si>
    <t>Alattyan,Alattyán</t>
  </si>
  <si>
    <t>47.42705, 20.04219</t>
  </si>
  <si>
    <t>Villány</t>
  </si>
  <si>
    <t>Villany</t>
  </si>
  <si>
    <t>Biljan,Vilan,Vilanje,Viljan,Villany,Villány,Wieland,Willand,Виљан</t>
  </si>
  <si>
    <t>45.86889, 18.45389</t>
  </si>
  <si>
    <t>Vál</t>
  </si>
  <si>
    <t>Val,Vál</t>
  </si>
  <si>
    <t>47.36264, 18.67931</t>
  </si>
  <si>
    <t>Üllő</t>
  </si>
  <si>
    <t>UEllo</t>
  </si>
  <si>
    <t>Ullo,Üllő</t>
  </si>
  <si>
    <t>47.38771, 19.35533</t>
  </si>
  <si>
    <t>Szob</t>
  </si>
  <si>
    <t>47.81921, 18.8702</t>
  </si>
  <si>
    <t>Szigetcsép</t>
  </si>
  <si>
    <t>Szigetcsep</t>
  </si>
  <si>
    <t>Szigetcsep,Szigetcsép,Tschip</t>
  </si>
  <si>
    <t>47.26492, 18.97048</t>
  </si>
  <si>
    <t>Szálka</t>
  </si>
  <si>
    <t>Szalka</t>
  </si>
  <si>
    <t>Szalka,Szálka</t>
  </si>
  <si>
    <t>46.27519, 18.63838</t>
  </si>
  <si>
    <t>Siófok</t>
  </si>
  <si>
    <t>Siofok</t>
  </si>
  <si>
    <t>Balatonkiliti,Balatonujhely,Balatonújhely,Shiofok,Siofok,Siofokas,Siófok,shiofoku,shywfk,siopokeu,sywpwq,xi ou fu ke,Šiofok,Šiofokas,Шиофок,Шіофок,שיופוק,شیوفک,シオーフォク,希歐福克,시오포크</t>
  </si>
  <si>
    <t>46.90413, 18.058</t>
  </si>
  <si>
    <t>Sellye</t>
  </si>
  <si>
    <t>45.87247, 17.84711</t>
  </si>
  <si>
    <t>Sárbogárd</t>
  </si>
  <si>
    <t>Sarbogard</t>
  </si>
  <si>
    <t>Pusztaegres,Sarszentmiklos,Sárszentmiklós</t>
  </si>
  <si>
    <t>46.88692, 18.62041</t>
  </si>
  <si>
    <t>Pétfürdő</t>
  </si>
  <si>
    <t>Petfuerdo</t>
  </si>
  <si>
    <t>47.16667, 18.11667</t>
  </si>
  <si>
    <t>Perbál</t>
  </si>
  <si>
    <t>Perbal</t>
  </si>
  <si>
    <t>Perbal,Perbál</t>
  </si>
  <si>
    <t>47.58957, 18.76099</t>
  </si>
  <si>
    <t>Németkér</t>
  </si>
  <si>
    <t>Nemetker</t>
  </si>
  <si>
    <t>Kier,Nemetker,Németkér</t>
  </si>
  <si>
    <t>46.71637, 18.76311</t>
  </si>
  <si>
    <t>Nagyoroszi</t>
  </si>
  <si>
    <t>48.00503, 19.0905</t>
  </si>
  <si>
    <t>Nagymaros</t>
  </si>
  <si>
    <t>47.7928, 18.95984</t>
  </si>
  <si>
    <t>Mélykút</t>
  </si>
  <si>
    <t>Melykut</t>
  </si>
  <si>
    <t>Melykut,Mélykút</t>
  </si>
  <si>
    <t>46.21509, 19.38102</t>
  </si>
  <si>
    <t>Mátraverebély</t>
  </si>
  <si>
    <t>Matraverebely</t>
  </si>
  <si>
    <t>Matraverebely,Mátraverebély</t>
  </si>
  <si>
    <t>47.97421, 19.78049</t>
  </si>
  <si>
    <t>Ják</t>
  </si>
  <si>
    <t>Jak</t>
  </si>
  <si>
    <t>Jak,Ják,Sankt Georgen</t>
  </si>
  <si>
    <t>47.14249, 16.58148</t>
  </si>
  <si>
    <t>Hévízgyörk</t>
  </si>
  <si>
    <t>Hevizgyoerk</t>
  </si>
  <si>
    <t>Hevizgyoerk,Hévízgyörk,hai wei ci zhe er ke,hwwyzg'rq,הוויזג'רק,海维兹哲尔克</t>
  </si>
  <si>
    <t>47.63333, 19.51667</t>
  </si>
  <si>
    <t>Csorna</t>
  </si>
  <si>
    <t>47.61155, 17.25012</t>
  </si>
  <si>
    <t>Cegléd</t>
  </si>
  <si>
    <t>Cegled</t>
  </si>
  <si>
    <t>Cegled,Cegledas,Cegléd,Ceglėdas,Czegled,cai ge lai de,chegeulledeu,sghlyd,sglyd,tsegledi,tsueguredo,Цеглед,Цеґлед,سغليد,سگلید,ცეგლედი,ツェグレード,采格莱德,체글레드</t>
  </si>
  <si>
    <t>47.17266, 19.79952</t>
  </si>
  <si>
    <t>Alsóújlak</t>
  </si>
  <si>
    <t>Alsoujlak</t>
  </si>
  <si>
    <t>47.08047, 16.8538</t>
  </si>
  <si>
    <t>Ujung Gading</t>
  </si>
  <si>
    <t>Oedjoenggading,Udjunggading,Ujung Gading</t>
  </si>
  <si>
    <t>0.27293, 99.55762</t>
  </si>
  <si>
    <t>Teluk Nibung</t>
  </si>
  <si>
    <t>Teloekniboeng,Teluk Nibung</t>
  </si>
  <si>
    <t>3.001, 99.8164</t>
  </si>
  <si>
    <t>Talu</t>
  </si>
  <si>
    <t>Taloe,Talu</t>
  </si>
  <si>
    <t>0.23006, 99.98123</t>
  </si>
  <si>
    <t>Wolosoko</t>
  </si>
  <si>
    <t>Wolosoko,Wolotopo</t>
  </si>
  <si>
    <t>-8.8531, 121.7107</t>
  </si>
  <si>
    <t>Waworada,Waworadax</t>
  </si>
  <si>
    <t>-8.6995, 118.7991</t>
  </si>
  <si>
    <t>Weetobula</t>
  </si>
  <si>
    <t>Waitaboela,Waitaboela 1,Waitabula,Waitjaboelo,Weeteboela,Weetebula,Weetobula,Weëteboela</t>
  </si>
  <si>
    <t>-9.4413, 119.2323</t>
  </si>
  <si>
    <t>Uluwolo</t>
  </si>
  <si>
    <t>Oeloe Wolo,Uluwolo</t>
  </si>
  <si>
    <t>-8.5753, 121.2908</t>
  </si>
  <si>
    <t>Toho</t>
  </si>
  <si>
    <t>0.41795, 109.22001</t>
  </si>
  <si>
    <t>Tempeh Tengah</t>
  </si>
  <si>
    <t>Tempeh Tengah,Tempeh-tengah</t>
  </si>
  <si>
    <t>-8.2055, 113.1758</t>
  </si>
  <si>
    <t>Tajan,Tayan</t>
  </si>
  <si>
    <t>-0.03365, 110.10184</t>
  </si>
  <si>
    <t>Tanjungpati</t>
  </si>
  <si>
    <t>Tandjungpati,Tanjungpati</t>
  </si>
  <si>
    <t>-0.16046, 100.67997</t>
  </si>
  <si>
    <t>Tongkiling</t>
  </si>
  <si>
    <t>Tangkiling,Tongkiling</t>
  </si>
  <si>
    <t>-2.1357, 113.8755</t>
  </si>
  <si>
    <t>Tambak</t>
  </si>
  <si>
    <t>-5.73206, 112.65032</t>
  </si>
  <si>
    <t>Tolbuk Laok</t>
  </si>
  <si>
    <t>Talbuk,Tolbuk Laok</t>
  </si>
  <si>
    <t>-6.9265, 112.8385</t>
  </si>
  <si>
    <t>Kubangkepuh</t>
  </si>
  <si>
    <t>Kubangkepuh,Surataja,Surataya</t>
  </si>
  <si>
    <t>-5.8994, 106.0284</t>
  </si>
  <si>
    <t>Surakarta</t>
  </si>
  <si>
    <t>Kota Surakarta,Kutha Surakarta,SOC,Soerakarta,Solo,Sourakarta,Surakarta,Surakarte,sulakaleuta,suo luo,suo luo shi,surakarta,surakaruta,swrakarta,Σουρακάρτα,Суракарта,Суракарте,سوراكارتا,سوراکارتا,सुरकर्ता,სურაკარტა,スラカルタ,梭罗市,索罗,수라카르타</t>
  </si>
  <si>
    <t>3372</t>
  </si>
  <si>
    <t>-7.55611, 110.83167</t>
  </si>
  <si>
    <t>Kota Surabaya,Kutha Surabaya,SUB,Soerabaja,Soerabaya,Sourabaya,Sourampagia,Surabaia,Surabaja,Surabajo,Surabaya,si shui,sulabaya,sura ba ya,surabaia,surabaya,swrabaya,swrbyh,Σουραμπάγια,Сурабайа,Сурабая,Сурабаја,סורביה,سورابايا,سورابایا,สุราบายา,სურაბაია,スラバヤ,泗水,수라바야</t>
  </si>
  <si>
    <t>-7.24917, 112.75083</t>
  </si>
  <si>
    <t>-7.48315, 112.42704</t>
  </si>
  <si>
    <t>Sleman</t>
  </si>
  <si>
    <t>Sleman,Suleman</t>
  </si>
  <si>
    <t>-7.71556, 110.35556</t>
  </si>
  <si>
    <t>Sindangjaya</t>
  </si>
  <si>
    <t>Sindangdjaja,Sindangjaya</t>
  </si>
  <si>
    <t>-7.4815, 108.6616</t>
  </si>
  <si>
    <t>Sedanau</t>
  </si>
  <si>
    <t>3.79377, 108.02929</t>
  </si>
  <si>
    <t>-7.56333, 109.19667</t>
  </si>
  <si>
    <t>Sadahayu</t>
  </si>
  <si>
    <t>Sadahajoe,Sadahaju,Sadahayu</t>
  </si>
  <si>
    <t>-7.2153, 108.7205</t>
  </si>
  <si>
    <t>Rantepao</t>
  </si>
  <si>
    <t>-2.9701, 119.8978</t>
  </si>
  <si>
    <t>Rantau</t>
  </si>
  <si>
    <t>-2.9334, 115.1621</t>
  </si>
  <si>
    <t>Raba,Raha</t>
  </si>
  <si>
    <t>-4.838, 122.7209</t>
  </si>
  <si>
    <t>Candi Prambanan</t>
  </si>
  <si>
    <t>Candi Prambanan,Prambanan</t>
  </si>
  <si>
    <t>-7.75, 110.49417</t>
  </si>
  <si>
    <t>Penanggal</t>
  </si>
  <si>
    <t>-8.1423, 113.0428</t>
  </si>
  <si>
    <t>-7.0966, 106.9521</t>
  </si>
  <si>
    <t>Papilawe</t>
  </si>
  <si>
    <t>Papelawe,Papilawe</t>
  </si>
  <si>
    <t>-8.3153, 123.1609</t>
  </si>
  <si>
    <t>Palattae</t>
  </si>
  <si>
    <t>Palatae,Palattae</t>
  </si>
  <si>
    <t>-4.9711, 120.1127</t>
  </si>
  <si>
    <t>-6.56, 105.9613</t>
  </si>
  <si>
    <t>Paciran</t>
  </si>
  <si>
    <t>Pachiran,Patjiran</t>
  </si>
  <si>
    <t>-6.87666, 112.37606</t>
  </si>
  <si>
    <t>Ngawen</t>
  </si>
  <si>
    <t>-7.0032, 111.3129</t>
  </si>
  <si>
    <t>Maria,Maria 1</t>
  </si>
  <si>
    <t>-8.52388, 118.84294</t>
  </si>
  <si>
    <t>Margasari,Margosari</t>
  </si>
  <si>
    <t>-7.09484, 109.025</t>
  </si>
  <si>
    <t>Manggar</t>
  </si>
  <si>
    <t>-2.88333, 108.26667</t>
  </si>
  <si>
    <t>Longnawang</t>
  </si>
  <si>
    <t>Longnawan,Longnawang,Nawan</t>
  </si>
  <si>
    <t>1.78931, 114.9013</t>
  </si>
  <si>
    <t>Lais</t>
  </si>
  <si>
    <t>-3.5294, 102.0497</t>
  </si>
  <si>
    <t>Labuan</t>
  </si>
  <si>
    <t>Laboean,Laboehan,Labuan,Labuhan</t>
  </si>
  <si>
    <t>-6.3784, 105.83</t>
  </si>
  <si>
    <t>Kotabesi</t>
  </si>
  <si>
    <t>-2.3715, 113.0025</t>
  </si>
  <si>
    <t>Kandang Timur</t>
  </si>
  <si>
    <t>Kandang,Kandang Timur</t>
  </si>
  <si>
    <t>-6.80416, 106.00598</t>
  </si>
  <si>
    <t>Kalikasa</t>
  </si>
  <si>
    <t>Kalikasa,Kalikassa</t>
  </si>
  <si>
    <t>-8.4338, 123.4678</t>
  </si>
  <si>
    <t>Jombang</t>
  </si>
  <si>
    <t>Djombang,Jombang,Kabupaten Jombang</t>
  </si>
  <si>
    <t>-7.54595, 112.23307</t>
  </si>
  <si>
    <t>Jepara</t>
  </si>
  <si>
    <t>Djapara,Djepara,Japara,Jepara,Yapara,jybara,جيبارا</t>
  </si>
  <si>
    <t>-6.5924, 110.671</t>
  </si>
  <si>
    <t>Jeneponto</t>
  </si>
  <si>
    <t>Bontongsunggu,Bontosunggu,Djeneponto,Jeneponto</t>
  </si>
  <si>
    <t>-5.6765, 119.7484</t>
  </si>
  <si>
    <t>Jelat</t>
  </si>
  <si>
    <t>Djelat,Jelat</t>
  </si>
  <si>
    <t>-7.2839, 108.3853</t>
  </si>
  <si>
    <t>Jakenan</t>
  </si>
  <si>
    <t>Djakenan,Jakenan</t>
  </si>
  <si>
    <t>-6.762, 111.1643</t>
  </si>
  <si>
    <t>Goenoengkendeng,Gunungkendeng</t>
  </si>
  <si>
    <t>-6.6706, 106.0547</t>
  </si>
  <si>
    <t>-7.60722, 109.51417</t>
  </si>
  <si>
    <t>Gajam,Gayam,Grajam</t>
  </si>
  <si>
    <t>-7.1636, 114.331</t>
  </si>
  <si>
    <t>Garahan</t>
  </si>
  <si>
    <t>Garaan,Garahan,Garaän</t>
  </si>
  <si>
    <t>-8.2117, 113.8924</t>
  </si>
  <si>
    <t>Ganding</t>
  </si>
  <si>
    <t>-7.0387, 113.6887</t>
  </si>
  <si>
    <t>Galoempang,Galumpang,Goloempang,Kalumpang</t>
  </si>
  <si>
    <t>7604</t>
  </si>
  <si>
    <t>-2.4781, 119.4859</t>
  </si>
  <si>
    <t>Dongko</t>
  </si>
  <si>
    <t>-8.1882, 111.5746</t>
  </si>
  <si>
    <t>Cipasung,Tjipasoeng,Tjipasung</t>
  </si>
  <si>
    <t>-7.0505, 108.1877</t>
  </si>
  <si>
    <t>Cileuksa,Tjileuksa</t>
  </si>
  <si>
    <t>-6.6032, 106.4448</t>
  </si>
  <si>
    <t>Cibungurgardu</t>
  </si>
  <si>
    <t>Cibungur,Cibungurgardu,Tjibungur</t>
  </si>
  <si>
    <t>-6.4675, 105.8147</t>
  </si>
  <si>
    <t>Cibitungmasjid</t>
  </si>
  <si>
    <t>Cibitung,Cibitungmasjid,Tjibitoeng,Tjibitung</t>
  </si>
  <si>
    <t>-6.6161, 105.8889</t>
  </si>
  <si>
    <t>Cibeurih</t>
  </si>
  <si>
    <t>Cibeurih,Tjibeurih</t>
  </si>
  <si>
    <t>-6.548, 106.3288</t>
  </si>
  <si>
    <t>Bungku</t>
  </si>
  <si>
    <t>Boengkoe,Bungku,Sakita,Tombuko</t>
  </si>
  <si>
    <t>7203</t>
  </si>
  <si>
    <t>7203030</t>
  </si>
  <si>
    <t>-2.5471, 121.972</t>
  </si>
  <si>
    <t>Batumadeg Kaja</t>
  </si>
  <si>
    <t>Batoemadeg,Batumadeg,Batumadeg Kaja,Batumandeg Kaja</t>
  </si>
  <si>
    <t>-8.7465, 115.5069</t>
  </si>
  <si>
    <t>Banyuresmi</t>
  </si>
  <si>
    <t>Banjoeresmi,Banjuresmi,Banyuresmi</t>
  </si>
  <si>
    <t>-7.1605, 107.9517</t>
  </si>
  <si>
    <t>-7.04528, 107.58778</t>
  </si>
  <si>
    <t>-7.2639, 107.3569</t>
  </si>
  <si>
    <t>Balauring</t>
  </si>
  <si>
    <t>Balaoerin,Balaoerjn,Balaurin,Balauring,Baloerin,Balurin</t>
  </si>
  <si>
    <t>-8.2336, 123.706</t>
  </si>
  <si>
    <t>Bakalan</t>
  </si>
  <si>
    <t>Bakalan,Bakalan Satu,Bangelan</t>
  </si>
  <si>
    <t>-8.1096, 112.6596</t>
  </si>
  <si>
    <t>-7.282, 107.2224</t>
  </si>
  <si>
    <t>Alahanpanjang</t>
  </si>
  <si>
    <t>Alahanpandgan,Alahanpandjang,Alahanpanjang</t>
  </si>
  <si>
    <t>-1.07491, 100.79354</t>
  </si>
  <si>
    <t>Tabunganen</t>
  </si>
  <si>
    <t>Tabunganen,Tambunanim</t>
  </si>
  <si>
    <t>-3.4103, 114.4829</t>
  </si>
  <si>
    <t>-8.1025, 112.6352</t>
  </si>
  <si>
    <t>-8.0176, 112.6191</t>
  </si>
  <si>
    <t>Urek-urek</t>
  </si>
  <si>
    <t>-8.14151, 112.66409</t>
  </si>
  <si>
    <t>-8.16472, 112.57639</t>
  </si>
  <si>
    <t>Sawahan</t>
  </si>
  <si>
    <t>-8.21245, 112.66704</t>
  </si>
  <si>
    <t>Tawangrejeni</t>
  </si>
  <si>
    <t>Tawangredjeni 1,Tawangrejeni,Tawangrejeni Satu</t>
  </si>
  <si>
    <t>-8.2226, 112.6876</t>
  </si>
  <si>
    <t>0.6496, 122.6152</t>
  </si>
  <si>
    <t>Praingkareha</t>
  </si>
  <si>
    <t>Paraingkareha,Praingkareha</t>
  </si>
  <si>
    <t>-10.0129, 120.0453</t>
  </si>
  <si>
    <t>Kelapalima</t>
  </si>
  <si>
    <t>Kelapalima,Klapalima</t>
  </si>
  <si>
    <t>-10.1499, 123.6194</t>
  </si>
  <si>
    <t>Arso</t>
  </si>
  <si>
    <t>ARJ,Arso,Arzo</t>
  </si>
  <si>
    <t>-2.9028, 140.7657</t>
  </si>
  <si>
    <t>-7.56556, 109.18944</t>
  </si>
  <si>
    <t>Gambolempuk</t>
  </si>
  <si>
    <t>-7.56778, 109.23222</t>
  </si>
  <si>
    <t>1.6838, 98.822</t>
  </si>
  <si>
    <t>-6.4954, 106.2003</t>
  </si>
  <si>
    <t>-6.8643, 111.1202</t>
  </si>
  <si>
    <t>Tumpakjoho</t>
  </si>
  <si>
    <t>-8.1864, 111.9139</t>
  </si>
  <si>
    <t>Bendorubuh</t>
  </si>
  <si>
    <t>-8.1377, 112.0026</t>
  </si>
  <si>
    <t>Demuk</t>
  </si>
  <si>
    <t>-8.1903, 112.0035</t>
  </si>
  <si>
    <t>-8.2155, 112.0564</t>
  </si>
  <si>
    <t>Lorejo</t>
  </si>
  <si>
    <t>-8.2336, 112.1191</t>
  </si>
  <si>
    <t>-8.1586, 112.4618</t>
  </si>
  <si>
    <t>Kalipare</t>
  </si>
  <si>
    <t>-8.2066, 112.4663</t>
  </si>
  <si>
    <t>Suru</t>
  </si>
  <si>
    <t>-8.0933, 112.3519</t>
  </si>
  <si>
    <t>Kemantren</t>
  </si>
  <si>
    <t>-7.2095, 111.5187</t>
  </si>
  <si>
    <t>-7.04, 112.4717</t>
  </si>
  <si>
    <t>Krian</t>
  </si>
  <si>
    <t>-7.1163, 112.4194</t>
  </si>
  <si>
    <t>-7.1204, 112.4199</t>
  </si>
  <si>
    <t>Ardirejo</t>
  </si>
  <si>
    <t>-8.1245, 112.5734</t>
  </si>
  <si>
    <t>Bumiayu</t>
  </si>
  <si>
    <t>-8.0151, 112.6347</t>
  </si>
  <si>
    <t>Sidoaji</t>
  </si>
  <si>
    <t>-8.0874, 112.6326</t>
  </si>
  <si>
    <t>-8.102, 113.222</t>
  </si>
  <si>
    <t>Srunikrajan</t>
  </si>
  <si>
    <t>-8.003, 113.2353</t>
  </si>
  <si>
    <t>-8.0775, 113.238</t>
  </si>
  <si>
    <t>Sineporejo Krajan</t>
  </si>
  <si>
    <t>Krajan,Sineporejo Krajan</t>
  </si>
  <si>
    <t>-8.5333, 114.1558</t>
  </si>
  <si>
    <t>-8.5464, 114.2872</t>
  </si>
  <si>
    <t>Pengembunan</t>
  </si>
  <si>
    <t>-8.4954, 115.1542</t>
  </si>
  <si>
    <t>Melinggih</t>
  </si>
  <si>
    <t>-8.43131, 115.24466</t>
  </si>
  <si>
    <t>Petang</t>
  </si>
  <si>
    <t>-8.3963, 115.2187</t>
  </si>
  <si>
    <t>-8.1435, 112.1932</t>
  </si>
  <si>
    <t>-8.1857, 113.6648</t>
  </si>
  <si>
    <t>Gambiran Wetan</t>
  </si>
  <si>
    <t>-8.15529, 113.80859</t>
  </si>
  <si>
    <t>Tubanan</t>
  </si>
  <si>
    <t>-8.5519, 115.4084</t>
  </si>
  <si>
    <t>Balokan</t>
  </si>
  <si>
    <t>-8.38898, 114.11984</t>
  </si>
  <si>
    <t>Penganjuran Krajan</t>
  </si>
  <si>
    <t>Krajan,Penganjuran Krajan</t>
  </si>
  <si>
    <t>-8.2192, 114.371</t>
  </si>
  <si>
    <t>Bestala</t>
  </si>
  <si>
    <t>-8.246, 114.9778</t>
  </si>
  <si>
    <t>Bodak</t>
  </si>
  <si>
    <t>-8.6538, 116.3102</t>
  </si>
  <si>
    <t>Watunggong</t>
  </si>
  <si>
    <t>-8.5418, 120.6733</t>
  </si>
  <si>
    <t>Banjar Belumbang Tengah</t>
  </si>
  <si>
    <t>-8.5488, 115.0629</t>
  </si>
  <si>
    <t>Banjar Kedua</t>
  </si>
  <si>
    <t>-8.5184, 115.1865</t>
  </si>
  <si>
    <t>Banjar Jagasatru</t>
  </si>
  <si>
    <t>-8.5611, 115.1391</t>
  </si>
  <si>
    <t>Siderejo</t>
  </si>
  <si>
    <t>-8.491, 114.2577</t>
  </si>
  <si>
    <t>Pemongkong</t>
  </si>
  <si>
    <t>-8.8447, 116.482</t>
  </si>
  <si>
    <t>Tambahrejo Krajan</t>
  </si>
  <si>
    <t>-8.1487, 113.0674</t>
  </si>
  <si>
    <t>-7.0468, 111.3559</t>
  </si>
  <si>
    <t>Banjar Pesalakan</t>
  </si>
  <si>
    <t>-8.4812, 115.3025</t>
  </si>
  <si>
    <t>Ranggagata</t>
  </si>
  <si>
    <t>-8.7224, 116.1847</t>
  </si>
  <si>
    <t>Lokolande</t>
  </si>
  <si>
    <t>-8.5261, 121.9715</t>
  </si>
  <si>
    <t>Laetako</t>
  </si>
  <si>
    <t>-9.8316, 120.3905</t>
  </si>
  <si>
    <t>Sliwungkrajan</t>
  </si>
  <si>
    <t>-7.7486, 114.0084</t>
  </si>
  <si>
    <t>Dalam Daya</t>
  </si>
  <si>
    <t>-8.6801, 116.4705</t>
  </si>
  <si>
    <t>Suwangi Utara</t>
  </si>
  <si>
    <t>-8.6933, 116.4442</t>
  </si>
  <si>
    <t>Bungtiang Barat</t>
  </si>
  <si>
    <t>-8.7307, 116.4843</t>
  </si>
  <si>
    <t>Nirangkliung</t>
  </si>
  <si>
    <t>-8.655, 122.094</t>
  </si>
  <si>
    <t>Riipua</t>
  </si>
  <si>
    <t>-8.7113, 122.0919</t>
  </si>
  <si>
    <t>Kotawaikabubak</t>
  </si>
  <si>
    <t>-9.6376, 119.4229</t>
  </si>
  <si>
    <t>Londe</t>
  </si>
  <si>
    <t>-8.60621, 121.72856</t>
  </si>
  <si>
    <t>Waikambila</t>
  </si>
  <si>
    <t>-9.5324, 119.669</t>
  </si>
  <si>
    <t>Ranambeling</t>
  </si>
  <si>
    <t>-8.6595, 120.7129</t>
  </si>
  <si>
    <t>Bambor</t>
  </si>
  <si>
    <t>-8.6126, 120.0598</t>
  </si>
  <si>
    <t>Mangulewa</t>
  </si>
  <si>
    <t>-8.8194, 121.0186</t>
  </si>
  <si>
    <t>Taka</t>
  </si>
  <si>
    <t>-8.8406, 121.114</t>
  </si>
  <si>
    <t>Padhahegha</t>
  </si>
  <si>
    <t>-8.7733, 121.137</t>
  </si>
  <si>
    <t>Sambelia</t>
  </si>
  <si>
    <t>-8.3791, 116.6869</t>
  </si>
  <si>
    <t>Waetuwa</t>
  </si>
  <si>
    <t>-8.3796, 120.6062</t>
  </si>
  <si>
    <t>Waso</t>
  </si>
  <si>
    <t>-8.4298, 120.5859</t>
  </si>
  <si>
    <t>Kenca</t>
  </si>
  <si>
    <t>-8.4727, 120.559</t>
  </si>
  <si>
    <t>Lekosoro</t>
  </si>
  <si>
    <t>-8.7826, 120.9793</t>
  </si>
  <si>
    <t>Satarteu</t>
  </si>
  <si>
    <t>-8.321, 120.5178</t>
  </si>
  <si>
    <t>Pulerejo</t>
  </si>
  <si>
    <t>-8.003, 111.9411</t>
  </si>
  <si>
    <t>Pinggirsari</t>
  </si>
  <si>
    <t>-8.0245, 111.9413</t>
  </si>
  <si>
    <t>-8.0684, 111.9091</t>
  </si>
  <si>
    <t>Pacet</t>
  </si>
  <si>
    <t>-8.0786, 111.8818</t>
  </si>
  <si>
    <t>El Benque</t>
  </si>
  <si>
    <t>14.03333, -86.46667</t>
  </si>
  <si>
    <t>Concepción de la Barranca</t>
  </si>
  <si>
    <t>Concepcion de la Barranca</t>
  </si>
  <si>
    <t>Concepcion Barrancas,Concepcion de la Barranca,Concepción Barrancas,Concepción de la Barranca</t>
  </si>
  <si>
    <t>15.16667, -88.71667</t>
  </si>
  <si>
    <t>Cololaca</t>
  </si>
  <si>
    <t>14.3, -88.88333</t>
  </si>
  <si>
    <t>15.11667, -88.08333</t>
  </si>
  <si>
    <t>14.55, -86.65</t>
  </si>
  <si>
    <t>Zadubravlje</t>
  </si>
  <si>
    <t>Zadubravje,Zadubravlje</t>
  </si>
  <si>
    <t>45.16361, 18.15444</t>
  </si>
  <si>
    <t>Vukovar</t>
  </si>
  <si>
    <t>Cornacum,Neo-Vukovar,Novi Vukovar,Ovukovar,Stari Vukovar,Ujvukovar,Valko,Valkovar,Valkó,Valkóvár,Vetus-Vukovar,Vukavar,Vukovar,Vukovaras,Vukovari,Vukovár,Wukowar,bukobaleu,fwkwfar,vukovuaru,wu ke wa er,wwkwar,wwqwbr,Óvukovár,Újvukovár,Вукавар,Вуковар,ווקובר,فوكوفار,ووکوار,ڤوکۆڤار,ヴコヴァル,武科瓦尔,부코바르</t>
  </si>
  <si>
    <t>45.35161, 19.00225</t>
  </si>
  <si>
    <t>Vrbje</t>
  </si>
  <si>
    <t>Vrbje,Vrblje</t>
  </si>
  <si>
    <t>11049510</t>
  </si>
  <si>
    <t>45.1875, 17.41917</t>
  </si>
  <si>
    <t>Vodnjan</t>
  </si>
  <si>
    <t>Adinianum,Dignano,Dignano d'Istria,Dignano d’Istria,Vodnan,Vodnjan,fwdnyan,wdnyan,wo de nian,Воднян,Водњан,فودنيان,ودنیان,ڤۆدنیان,沃德年</t>
  </si>
  <si>
    <t>44.95944, 13.85167</t>
  </si>
  <si>
    <t>Vižinada</t>
  </si>
  <si>
    <t>Vizinada</t>
  </si>
  <si>
    <t>Comuna Vizinada,Comuna Vižinada,Visinada,Visinal,Vizhinada,Vizinada,Vižinada,vuijinada,Вижинада,ヴィジナダ</t>
  </si>
  <si>
    <t>11054825</t>
  </si>
  <si>
    <t>45.32944, 13.75861</t>
  </si>
  <si>
    <t>Višnjevac</t>
  </si>
  <si>
    <t>Visnjevac</t>
  </si>
  <si>
    <t>Adolfovac,Adolfovac Pusta,Visnjevac,Višnjevac</t>
  </si>
  <si>
    <t>45.56861, 18.61389</t>
  </si>
  <si>
    <t>Velika Buna</t>
  </si>
  <si>
    <t>Buna Velika,Velika Buna</t>
  </si>
  <si>
    <t>45.63444, 16.05781</t>
  </si>
  <si>
    <t>Ugljan</t>
  </si>
  <si>
    <t>Ugliano,Ugljan,Uljan</t>
  </si>
  <si>
    <t>44.13083, 15.10306</t>
  </si>
  <si>
    <t>Tar,Tar bei Porec,Torre,Torre di Parenzo</t>
  </si>
  <si>
    <t>11072413</t>
  </si>
  <si>
    <t>45.30083, 13.62528</t>
  </si>
  <si>
    <t>Stari Perkovci</t>
  </si>
  <si>
    <t>Perkovci Stari,Stari Perkovci</t>
  </si>
  <si>
    <t>45.2175, 18.34861</t>
  </si>
  <si>
    <t>Gradina,Stara Gradina</t>
  </si>
  <si>
    <t>11049459</t>
  </si>
  <si>
    <t>45.855, 17.50722</t>
  </si>
  <si>
    <t>Sračinec</t>
  </si>
  <si>
    <t>Sracinec</t>
  </si>
  <si>
    <t>Sracinec,Sračinec</t>
  </si>
  <si>
    <t>46.32944, 16.27889</t>
  </si>
  <si>
    <t>Špišić-Bukovica</t>
  </si>
  <si>
    <t>Spisic-Bukovica</t>
  </si>
  <si>
    <t>Bakva,Bukovica,Nova Bukovica,Spisic Bukovica,Spisic-Bukovica,Spissiczka-Bukovicza,Srpsko Bukovica,Špišić Bukovica,Špišić-Bukovica</t>
  </si>
  <si>
    <t>45.85722, 17.29944</t>
  </si>
  <si>
    <t>Senkovec,Szentilona,Šenkovec</t>
  </si>
  <si>
    <t>11054885</t>
  </si>
  <si>
    <t>46.40501, 16.42026</t>
  </si>
  <si>
    <t>Sela</t>
  </si>
  <si>
    <t>45.50833, 16.30474</t>
  </si>
  <si>
    <t>Punitovci</t>
  </si>
  <si>
    <t>45.43306, 18.41639</t>
  </si>
  <si>
    <t>Prgomelje</t>
  </si>
  <si>
    <t>45.89083, 16.75222</t>
  </si>
  <si>
    <t>Prezid</t>
  </si>
  <si>
    <t>45.63722, 14.57806</t>
  </si>
  <si>
    <t>Poljanec</t>
  </si>
  <si>
    <t>46.26667, 16.57361</t>
  </si>
  <si>
    <t>Petrovina Turopoljska</t>
  </si>
  <si>
    <t>Petrovina,Petrovina Turopoljska,Turopoljska Petrovina</t>
  </si>
  <si>
    <t>45.69106, 16.02968</t>
  </si>
  <si>
    <t>Petrijevci</t>
  </si>
  <si>
    <t>Petrievcze,Petrijevci,Petrowitz</t>
  </si>
  <si>
    <t>11054475</t>
  </si>
  <si>
    <t>45.61278, 18.53528</t>
  </si>
  <si>
    <t>Peščenica</t>
  </si>
  <si>
    <t>Pescenica</t>
  </si>
  <si>
    <t>Pescenica,Pešćenica,Peščenica</t>
  </si>
  <si>
    <t>11049228</t>
  </si>
  <si>
    <t>45.60389, 16.16861</t>
  </si>
  <si>
    <t>Otočac</t>
  </si>
  <si>
    <t>Otocac</t>
  </si>
  <si>
    <t>Otocac,Otochac,Otocsan,Otocsán,Otočac,ao tuo cha ci,atchats,Оточац,ئۆتۆچاتس,اتچاتس,奧托查茨</t>
  </si>
  <si>
    <t>44.86944, 15.2375</t>
  </si>
  <si>
    <t>Orebić</t>
  </si>
  <si>
    <t>Orebic</t>
  </si>
  <si>
    <t>Orebic,Orebić,Sabbioncello,Sabioncelo,Sabiončelo</t>
  </si>
  <si>
    <t>11054966</t>
  </si>
  <si>
    <t>42.9767, 17.18619</t>
  </si>
  <si>
    <t>Novakovec</t>
  </si>
  <si>
    <t>46.45367, 16.56804</t>
  </si>
  <si>
    <t>Nova Bukovica</t>
  </si>
  <si>
    <t>Bukovica,Nova Bukovica</t>
  </si>
  <si>
    <t>11049465</t>
  </si>
  <si>
    <t>45.66472, 17.76694</t>
  </si>
  <si>
    <t>Canton Nuevo Leon,Cantón Nuevo León</t>
  </si>
  <si>
    <t>15.79369, -91.09237</t>
  </si>
  <si>
    <t>Mansôa</t>
  </si>
  <si>
    <t>Mansoa</t>
  </si>
  <si>
    <t>Mansoa,Mansôa,Porto Mansoa</t>
  </si>
  <si>
    <t>12.07333, -15.31889</t>
  </si>
  <si>
    <t>Ngong Ping</t>
  </si>
  <si>
    <t>Ngong Ping,ang ping,昂坪</t>
  </si>
  <si>
    <t>22.25556, 113.90391</t>
  </si>
  <si>
    <t>Aberdeen,Aberdeen Harbour,Aberdin,Heung Kong Tsai,Shekpaiwan,abrdyn,syang-gangjjeu,xiang gang zi,Абердин,أبردين,香港仔,샹강쯔</t>
  </si>
  <si>
    <t>22.24802, 114.15289</t>
  </si>
  <si>
    <t>Villa de San Antonio</t>
  </si>
  <si>
    <t>La Villa de San Antonio,San Antonio,Villa San Antonio,Villa de San Antonio</t>
  </si>
  <si>
    <t>14.32594, -87.61351</t>
  </si>
  <si>
    <t>Santa Rita, Copan</t>
  </si>
  <si>
    <t>Santa Rita,Santa Rita de Copan,Santa Rita de Copán</t>
  </si>
  <si>
    <t>14.86748, -89.1</t>
  </si>
  <si>
    <t>San Luis,San Luis Pajon,San Luis Pajón</t>
  </si>
  <si>
    <t>15.12692, -88.43931</t>
  </si>
  <si>
    <t>15.63407, -88.24136</t>
  </si>
  <si>
    <t>Pimienta Vieja</t>
  </si>
  <si>
    <t>15.23333, -87.96667</t>
  </si>
  <si>
    <t>Monte-Rey,Monterey del Norte,Monterrey,Monterrey Sur</t>
  </si>
  <si>
    <t>15.58937, -87.88138</t>
  </si>
  <si>
    <t>La Guata</t>
  </si>
  <si>
    <t>Guata,La Guata</t>
  </si>
  <si>
    <t>15.08333, -86.38333</t>
  </si>
  <si>
    <t>Iralaya</t>
  </si>
  <si>
    <t>Ilaya,Iralaya,Irlaya</t>
  </si>
  <si>
    <t>15.0, -83.23333</t>
  </si>
  <si>
    <t>Guacamaya</t>
  </si>
  <si>
    <t>15.02044, -88.15025</t>
  </si>
  <si>
    <t>15.75, -86.93333</t>
  </si>
  <si>
    <t>El Mochito</t>
  </si>
  <si>
    <t>El Mochito,El Nochito,Mochito</t>
  </si>
  <si>
    <t>14.86667, -88.08333</t>
  </si>
  <si>
    <t>Saint-Ciers-sur-Gironde</t>
  </si>
  <si>
    <t>Saint-Ciers,Saint-Ciers-sur-Gironde,Sen-S'e-sjur-Zhirond,ji long de he pan sheng xie er,Сен-Сье-сюр-Жиронд,Сен-Сьє-сюр-Жиронд,سینٹ-کیرس-سر-گروندے,吉龙德河畔圣谢尔</t>
  </si>
  <si>
    <t>33389</t>
  </si>
  <si>
    <t>45.29097, -0.61075</t>
  </si>
  <si>
    <t>Saint-Cergues</t>
  </si>
  <si>
    <t>Saint-Cergues,Sen-Serg,Сен-Серг,سینٹ-کرگیس</t>
  </si>
  <si>
    <t>74229</t>
  </si>
  <si>
    <t>46.23005, 6.31924</t>
  </si>
  <si>
    <t>Saint-Brès</t>
  </si>
  <si>
    <t>Saint-Bres</t>
  </si>
  <si>
    <t>Saint-Bres,Saint-Brès</t>
  </si>
  <si>
    <t>34244</t>
  </si>
  <si>
    <t>43.66731, 4.0293</t>
  </si>
  <si>
    <t>Saint-Bernard</t>
  </si>
  <si>
    <t>45.3287, 5.90288</t>
  </si>
  <si>
    <t>Saint-Baldoph</t>
  </si>
  <si>
    <t>L'Albanne,Saint-Baldoph,Sen-Bal'dof,Сен-Бальдоф,سینٹ-بلدوف</t>
  </si>
  <si>
    <t>73225</t>
  </si>
  <si>
    <t>45.5312, 5.95217</t>
  </si>
  <si>
    <t>Saint-Aubin-de-Luigné</t>
  </si>
  <si>
    <t>Saint-Aubin-de-Luigne</t>
  </si>
  <si>
    <t>Luigne-sur-le-Layon,Luigné-sur-le-Layon,Saint-Aubin,Saint-Aubin-de-Luigne,Saint-Aubin-de-Luigné,Sent-Oben-de-Ljuin'e,sheng ao ban de lu yi nie,Сент-Обен-де-Люїньє,سینٹ-آبن-دے-لگنے,圣奥班德吕伊涅</t>
  </si>
  <si>
    <t>49292</t>
  </si>
  <si>
    <t>47.32667, -0.66524</t>
  </si>
  <si>
    <t>14557</t>
  </si>
  <si>
    <t>49.33756, 0.0904</t>
  </si>
  <si>
    <t>Rustrel</t>
  </si>
  <si>
    <t>Rjustrel',Rustrel,Rustreu,Rustrèu,lu si te lei,Рюстрель,吕斯特勒</t>
  </si>
  <si>
    <t>84103</t>
  </si>
  <si>
    <t>43.92435, 5.48513</t>
  </si>
  <si>
    <t>Ruillé-le-Gravelais</t>
  </si>
  <si>
    <t>Ruille-le-Gravelais</t>
  </si>
  <si>
    <t>Ruille,Ruille-le-Gravelais,Ruillé,Ruillé-le-Gravelais</t>
  </si>
  <si>
    <t>53137</t>
  </si>
  <si>
    <t>48.05602, -0.95459</t>
  </si>
  <si>
    <t>Rousson</t>
  </si>
  <si>
    <t>30223</t>
  </si>
  <si>
    <t>44.19708, 4.14475</t>
  </si>
  <si>
    <t>Rouillon</t>
  </si>
  <si>
    <t>72257</t>
  </si>
  <si>
    <t>48.00629, 0.13527</t>
  </si>
  <si>
    <t>Rouillé</t>
  </si>
  <si>
    <t>Rouille</t>
  </si>
  <si>
    <t>Rouille,Rouillé,Ruil'e,lu yi lei,Руїльє,鲁伊勒</t>
  </si>
  <si>
    <t>86213</t>
  </si>
  <si>
    <t>46.42042, 0.04032</t>
  </si>
  <si>
    <t>Rougemont-le-Château</t>
  </si>
  <si>
    <t>Rougemont-le-Chateau</t>
  </si>
  <si>
    <t>Rougemont,Rougemont-le-Chateau,Rougemont-le-Château</t>
  </si>
  <si>
    <t>90089</t>
  </si>
  <si>
    <t>47.73532, 6.9669</t>
  </si>
  <si>
    <t>Rossfeld</t>
  </si>
  <si>
    <t>Rossfald,Rossfel'd,Rossfeld,luo si fu er,rwsfld,rwsfyld,Россфельд,روسفلد,روسفيلد,罗斯弗尔</t>
  </si>
  <si>
    <t>67412</t>
  </si>
  <si>
    <t>48.33838, 7.61596</t>
  </si>
  <si>
    <t>Roscoff</t>
  </si>
  <si>
    <t>Roscoff,Roscovia,Rosko,Roskof,Roskoff,luo si ke,Роскоф,Роскофф,罗斯科</t>
  </si>
  <si>
    <t>29239</t>
  </si>
  <si>
    <t>48.72381, -3.98709</t>
  </si>
  <si>
    <t>40245</t>
  </si>
  <si>
    <t>44.03419, -0.32196</t>
  </si>
  <si>
    <t>Biaudos</t>
  </si>
  <si>
    <t>43.55123, -1.30567</t>
  </si>
  <si>
    <t>Bezouce</t>
  </si>
  <si>
    <t>Besoca,Besoça,Bezouce,Bezus,bo zu ke,Безус,伯祖克</t>
  </si>
  <si>
    <t>43.8819, 4.49034</t>
  </si>
  <si>
    <t>Bessay-sur-Allier</t>
  </si>
  <si>
    <t>Bese sir Alije,Bessay,Bessay-sur-Allier,Besse-sjur-Al'e,a li ye he pan bei sai,Бесе сир Алије,Бессе-сюр-Алье,Бессе-сюр-Альє,阿利耶河畔贝赛</t>
  </si>
  <si>
    <t>46.44199, 3.36257</t>
  </si>
  <si>
    <t>Berville-en-Roumois</t>
  </si>
  <si>
    <t>Bervil an Rmoa,Bervil'-an-Rumua,Berville,Berville-en-Roumois,lu mu wa de qu bei er wei er,Бервил ан Рмоа,Бервиль-ан-Румуа,Бервіль-ан-Румуа,鲁穆瓦地区贝尔维尔</t>
  </si>
  <si>
    <t>49.29599, 0.82338</t>
  </si>
  <si>
    <t>Berthenay</t>
  </si>
  <si>
    <t>47.36335, 0.52553</t>
  </si>
  <si>
    <t>Bergères-lès-Vertus</t>
  </si>
  <si>
    <t>Bergeres-les-Vertus</t>
  </si>
  <si>
    <t>Bergeres,Bergeres-les-Vertus,Bergères,Bergères-lès-Vertus,Berzher le Vertis,Berzher-le-Vertju,Mont-Aime,Mont-Aimé,bei er re lei lai wei er di,Бержер ле Вертис,Бержер-ле-Вертю,贝尔热雷莱韦尔蒂</t>
  </si>
  <si>
    <t>51049</t>
  </si>
  <si>
    <t>48.87991, 4.00558</t>
  </si>
  <si>
    <t>Bennwihr</t>
  </si>
  <si>
    <t>Bennvir,Bennweier,Benvir,bang wei,Бенвир,Беннвир,Беннвір,邦维</t>
  </si>
  <si>
    <t>68026</t>
  </si>
  <si>
    <t>48.14456, 7.32445</t>
  </si>
  <si>
    <t>Bégaar</t>
  </si>
  <si>
    <t>Begaar</t>
  </si>
  <si>
    <t>40031</t>
  </si>
  <si>
    <t>43.82363, -0.84904</t>
  </si>
  <si>
    <t>Beauvois-en-Cambrésis</t>
  </si>
  <si>
    <t>Beauvois-en-Cambresis</t>
  </si>
  <si>
    <t>Beauvois,Beauvois-en-Cambresis,Beauvois-en-Cambrésis,Bovoa an Kambrezi,Bovua-an-Kambrezi,bo wa ang kang bu lei xi,Бовоа ан Камбрези,Бовуа-ан-Камбрези,Бовуа-ан-Камбрезі,博瓦昂康布雷西</t>
  </si>
  <si>
    <t>59063</t>
  </si>
  <si>
    <t>50.13735, 3.3787</t>
  </si>
  <si>
    <t>Bazoges-en-Pareds</t>
  </si>
  <si>
    <t>Bazoges,Bazoges en Pareds,Bazoges-en-Pareds</t>
  </si>
  <si>
    <t>85014</t>
  </si>
  <si>
    <t>46.65697, -0.9183</t>
  </si>
  <si>
    <t>Bazincourt-sur-Epte</t>
  </si>
  <si>
    <t>Bazincourt,Bazincourt-sur-Epte</t>
  </si>
  <si>
    <t>27045</t>
  </si>
  <si>
    <t>49.31271, 1.76619</t>
  </si>
  <si>
    <t>Bassan</t>
  </si>
  <si>
    <t>Bassan,Bessan</t>
  </si>
  <si>
    <t>43.41126, 3.25312</t>
  </si>
  <si>
    <t>Barret</t>
  </si>
  <si>
    <t>45.48861, -0.20175</t>
  </si>
  <si>
    <t>Barenton</t>
  </si>
  <si>
    <t>Baranton,Barenton,Barentonium,Larenton,ba lang tong,Барантон,巴朗通</t>
  </si>
  <si>
    <t>48.60027, -0.83258</t>
  </si>
  <si>
    <t>Barby</t>
  </si>
  <si>
    <t>Babri,Barby,Бабри</t>
  </si>
  <si>
    <t>45.5681, 5.97966</t>
  </si>
  <si>
    <t>Barbezieux-Saint-Hilaire</t>
  </si>
  <si>
    <t>Barbesillum,Barbez'e-Sen-Iler,Barbez'jo-Sent-Iler,Barbezje Sent Iler,ba er bei qi e sheng yi lai er,Барбезьё-Сент-Илер,Барбезьє-Сен-Ілер,Барбезје Сент Илер,巴尔贝齐厄圣伊莱尔</t>
  </si>
  <si>
    <t>45.47265, -0.15218</t>
  </si>
  <si>
    <t>Ramban Kulon</t>
  </si>
  <si>
    <t>-7.7773, 114.0189</t>
  </si>
  <si>
    <t>Laimuda</t>
  </si>
  <si>
    <t>-9.9866, 120.3316</t>
  </si>
  <si>
    <t>Baobe</t>
  </si>
  <si>
    <t>-8.5819, 121.2337</t>
  </si>
  <si>
    <t>Punsu</t>
  </si>
  <si>
    <t>-8.4191, 121.0259</t>
  </si>
  <si>
    <t>Palas</t>
  </si>
  <si>
    <t>-5.65191, 105.68011</t>
  </si>
  <si>
    <t>-6.7942, 106.2132</t>
  </si>
  <si>
    <t>Cipanggung</t>
  </si>
  <si>
    <t>-6.8153, 106.3752</t>
  </si>
  <si>
    <t>Saketipasar</t>
  </si>
  <si>
    <t>-6.4014, 105.9943</t>
  </si>
  <si>
    <t>Saketipasir</t>
  </si>
  <si>
    <t>-6.3976, 105.9931</t>
  </si>
  <si>
    <t>Cibebek</t>
  </si>
  <si>
    <t>-6.34156, 106.07674</t>
  </si>
  <si>
    <t>Girihieum</t>
  </si>
  <si>
    <t>-6.3319, 106.069</t>
  </si>
  <si>
    <t>Cilaja</t>
  </si>
  <si>
    <t>-6.3128, 106.091</t>
  </si>
  <si>
    <t>Karangcombong</t>
  </si>
  <si>
    <t>-6.6302, 106.2666</t>
  </si>
  <si>
    <t>Kurungkotok</t>
  </si>
  <si>
    <t>Koeroengkotok,Kurungkotok</t>
  </si>
  <si>
    <t>-6.2278, 106.0372</t>
  </si>
  <si>
    <t>Kampungsawah Landeuh</t>
  </si>
  <si>
    <t>Kampungsawah,Kampungsawah Landeuh</t>
  </si>
  <si>
    <t>-6.2485, 106.01</t>
  </si>
  <si>
    <t>Nanmenxia</t>
  </si>
  <si>
    <t>Nanmenxia,Nanmenxia Zhen,nan men xia,nan men xia zhen,南门峡,南门峡镇</t>
  </si>
  <si>
    <t>36.99077, 101.90736</t>
  </si>
  <si>
    <t>Xishaqiao</t>
  </si>
  <si>
    <t>Xisha,Xisha Xiang,Xishaqiao,xi sha,xi sha qiao,xi sha xiang,细沙,细沙乔,细沙乡</t>
  </si>
  <si>
    <t>28.30251, 103.98482</t>
  </si>
  <si>
    <t>Jiecun,Maozu,Maozu Xiang,jie cun,mao zu,mao zu xiang,茂租,茂租乡,街村</t>
  </si>
  <si>
    <t>27.35572, 102.98271</t>
  </si>
  <si>
    <t>Maoshanjie</t>
  </si>
  <si>
    <t>Maoshan,Maoshan Xiang,Maoshanjie,mao shan,mao shan jie,mao shan xiang,茂山,茂山乡,茂山街</t>
  </si>
  <si>
    <t>25.66776, 102.49906</t>
  </si>
  <si>
    <t>Jianxincun</t>
  </si>
  <si>
    <t>Bole,Bole Xiang,Jianxincun,bo le,bo le xiang,jian xin cun,建新村,播乐,播乐乡</t>
  </si>
  <si>
    <t>25.83892, 104.11952</t>
  </si>
  <si>
    <t>Liubao</t>
  </si>
  <si>
    <t>liu bao,刘堡</t>
  </si>
  <si>
    <t>35.05823, 106.23531</t>
  </si>
  <si>
    <t>Arou</t>
  </si>
  <si>
    <t>a rou,阿柔</t>
  </si>
  <si>
    <t>38.06332, 100.44308</t>
  </si>
  <si>
    <t>Alamaiti</t>
  </si>
  <si>
    <t>a la mai ti,阿拉买提</t>
  </si>
  <si>
    <t>38.58203, 77.47622</t>
  </si>
  <si>
    <t>Dunbage</t>
  </si>
  <si>
    <t>dun ba ge,墩巴格</t>
  </si>
  <si>
    <t>38.85739, 77.50474</t>
  </si>
  <si>
    <t>Lixianghu</t>
  </si>
  <si>
    <t>Lixianghu Zhen,Tuxi,Tuxi Xiang,li xiang hu,li xiang hu zhen,tu xi,土溪,黎香湖,黎香湖镇</t>
  </si>
  <si>
    <t>29.35937, 106.97423</t>
  </si>
  <si>
    <t>pu zi,普子</t>
  </si>
  <si>
    <t>30.57123, 108.81754</t>
  </si>
  <si>
    <t>Yaguará</t>
  </si>
  <si>
    <t>Yaguara</t>
  </si>
  <si>
    <t>Yaguara,Yaguará</t>
  </si>
  <si>
    <t>41885</t>
  </si>
  <si>
    <t>2.66355, -75.51753</t>
  </si>
  <si>
    <t>Villamaría</t>
  </si>
  <si>
    <t>Villamaria</t>
  </si>
  <si>
    <t>Villamaria,Villamaría</t>
  </si>
  <si>
    <t>17873</t>
  </si>
  <si>
    <t>5.04565, -75.51474</t>
  </si>
  <si>
    <t>Tolú Viejo</t>
  </si>
  <si>
    <t>Tolu Viejo</t>
  </si>
  <si>
    <t>Tolu Viejo,Toluviejo,Tolú Viejo</t>
  </si>
  <si>
    <t>9.45082, -75.43864</t>
  </si>
  <si>
    <t>SSL,Santa Rosalia</t>
  </si>
  <si>
    <t>99624</t>
  </si>
  <si>
    <t>5.13356, -70.86233</t>
  </si>
  <si>
    <t>Santa Barbara,Santa Bárbara,Santa-Barbara,santa barbara,sheng ba ba la,Санта-Барбара,سانتا باربارا,სანტა-ბარბარა,聖芭芭拉</t>
  </si>
  <si>
    <t>05679</t>
  </si>
  <si>
    <t>5.87458, -75.56706</t>
  </si>
  <si>
    <t>Roberto Payan,Roberto Payán,San Jose,San José</t>
  </si>
  <si>
    <t>52621</t>
  </si>
  <si>
    <t>1.69659, -78.24482</t>
  </si>
  <si>
    <t>Puerto Asís</t>
  </si>
  <si>
    <t>Puerto Asis</t>
  </si>
  <si>
    <t>PUU,Puehrto-Asis,Puerto Asis,Puerto Asís,Пуэрто-Асис</t>
  </si>
  <si>
    <t>86568</t>
  </si>
  <si>
    <t>0.50514, -76.49571</t>
  </si>
  <si>
    <t>Padua</t>
  </si>
  <si>
    <t>5.13429, -75.14001</t>
  </si>
  <si>
    <t>Montería</t>
  </si>
  <si>
    <t>Monteria</t>
  </si>
  <si>
    <t>MTR,Monteria,Monterija,Montería,San Jeronimo de Buenavista,San Jerónimo de Buenavista,Монтерия</t>
  </si>
  <si>
    <t>8.74798, -75.88143</t>
  </si>
  <si>
    <t>Los Patios</t>
  </si>
  <si>
    <t>54405</t>
  </si>
  <si>
    <t>7.83793, -72.5037</t>
  </si>
  <si>
    <t>66400</t>
  </si>
  <si>
    <t>4.89972, -75.8825</t>
  </si>
  <si>
    <t>52399</t>
  </si>
  <si>
    <t>1.6045, -77.13152</t>
  </si>
  <si>
    <t>La Montañita</t>
  </si>
  <si>
    <t>La Montanita</t>
  </si>
  <si>
    <t>La Montanita,La Montañita,Montanita,Montañita</t>
  </si>
  <si>
    <t>1.48016, -75.43664</t>
  </si>
  <si>
    <t>La Jagua de Ibirico</t>
  </si>
  <si>
    <t>Jagua,La Jagua,La Jagua de Ibirico</t>
  </si>
  <si>
    <t>20400</t>
  </si>
  <si>
    <t>9.56228, -73.33405</t>
  </si>
  <si>
    <t>52381</t>
  </si>
  <si>
    <t>1.29851, -77.40614</t>
  </si>
  <si>
    <t>Dorada,La Dorada,La-Dorada,Ла-Дорада</t>
  </si>
  <si>
    <t>5.44783, -74.66311</t>
  </si>
  <si>
    <t>Juradó</t>
  </si>
  <si>
    <t>Jurado</t>
  </si>
  <si>
    <t>JUO,Jurado,Juradó</t>
  </si>
  <si>
    <t>7.10421, -77.762</t>
  </si>
  <si>
    <t>Jardín</t>
  </si>
  <si>
    <t>Jardin,Jardín</t>
  </si>
  <si>
    <t>05364</t>
  </si>
  <si>
    <t>5.59902, -75.81976</t>
  </si>
  <si>
    <t>Íquira</t>
  </si>
  <si>
    <t>Iquira</t>
  </si>
  <si>
    <t>Iquira,Íquira</t>
  </si>
  <si>
    <t>41357</t>
  </si>
  <si>
    <t>2.64867, -75.63457</t>
  </si>
  <si>
    <t>Ehspinal',El Espinal,Espinal,Эспиналь</t>
  </si>
  <si>
    <t>4.14924, -74.88429</t>
  </si>
  <si>
    <t>6.66808, -72.69986</t>
  </si>
  <si>
    <t>Charta</t>
  </si>
  <si>
    <t>68169</t>
  </si>
  <si>
    <t>7.28025, -72.96782</t>
  </si>
  <si>
    <t>Caldas</t>
  </si>
  <si>
    <t>15131</t>
  </si>
  <si>
    <t>5.55456, -73.86567</t>
  </si>
  <si>
    <t>8.78962, -75.11686</t>
  </si>
  <si>
    <t>23417</t>
  </si>
  <si>
    <t>9.04963, -76.0028</t>
  </si>
  <si>
    <t>Boavita</t>
  </si>
  <si>
    <t>15097</t>
  </si>
  <si>
    <t>6.33031, -72.58505</t>
  </si>
  <si>
    <t>Alcalá</t>
  </si>
  <si>
    <t>Acala,Acalá,Alcala,Alcalá,La Balsa,San Sebastian de la Balsa</t>
  </si>
  <si>
    <t>4.67472, -75.7825</t>
  </si>
  <si>
    <t>Agrado</t>
  </si>
  <si>
    <t>Agrado,Belen Pitalito,Belén Pitalito</t>
  </si>
  <si>
    <t>2.25725, -75.77142</t>
  </si>
  <si>
    <t>Covarachía</t>
  </si>
  <si>
    <t>Covarachia</t>
  </si>
  <si>
    <t>Covarachia,Covarachía</t>
  </si>
  <si>
    <t>15218</t>
  </si>
  <si>
    <t>6.50563, -72.7331</t>
  </si>
  <si>
    <t>Mapiripán</t>
  </si>
  <si>
    <t>Mapiripan</t>
  </si>
  <si>
    <t>Mapiripan,Mapiripán</t>
  </si>
  <si>
    <t>2.89115, -72.13328</t>
  </si>
  <si>
    <t>Santa Cruz del Islote</t>
  </si>
  <si>
    <t>9.78594, -75.85899</t>
  </si>
  <si>
    <t>Río Segundo</t>
  </si>
  <si>
    <t>Rio Segundo</t>
  </si>
  <si>
    <t>Rio Segundo,Río Segundo</t>
  </si>
  <si>
    <t>21203</t>
  </si>
  <si>
    <t>10.2398, -84.3171</t>
  </si>
  <si>
    <t>Pacayas</t>
  </si>
  <si>
    <t>9.80737, -84.04817</t>
  </si>
  <si>
    <t>Nandayure</t>
  </si>
  <si>
    <t>Mandayure,Nandayure</t>
  </si>
  <si>
    <t>50904</t>
  </si>
  <si>
    <t>10.03333, -85.2</t>
  </si>
  <si>
    <t>Vertientes</t>
  </si>
  <si>
    <t>21.25817, -78.14979</t>
  </si>
  <si>
    <t>20.18809, -75.85031</t>
  </si>
  <si>
    <t>Rodas</t>
  </si>
  <si>
    <t>Robas,Rodas,Родас</t>
  </si>
  <si>
    <t>22.34184, -80.55596</t>
  </si>
  <si>
    <t>Manguito</t>
  </si>
  <si>
    <t>22.58733, -80.91451</t>
  </si>
  <si>
    <t>Manati,Manatí</t>
  </si>
  <si>
    <t>21.3107, -76.93403</t>
  </si>
  <si>
    <t>Cerro</t>
  </si>
  <si>
    <t>23.10809, -82.3866</t>
  </si>
  <si>
    <t>Luis Arcos Bergnes</t>
  </si>
  <si>
    <t>Carmita,Luis Arcos Bergnes</t>
  </si>
  <si>
    <t>22.50402, -79.81521</t>
  </si>
  <si>
    <t>Caimito,Caimito Guayabal,Caimito de Guayaba,Caimito del Guavabal,Caimito del Guayabal</t>
  </si>
  <si>
    <t>22.95052, -82.59435</t>
  </si>
  <si>
    <t>Arroyo Naranjo</t>
  </si>
  <si>
    <t>Arroyo Naranjo,Ponce</t>
  </si>
  <si>
    <t>23.03811, -82.37703</t>
  </si>
  <si>
    <t>Tími</t>
  </si>
  <si>
    <t>Timi</t>
  </si>
  <si>
    <t>Dimi,Ovalik,Ovalık,Timi,Tími,Τίμη</t>
  </si>
  <si>
    <t>34.73177, 32.51613</t>
  </si>
  <si>
    <t>Pano Panagia</t>
  </si>
  <si>
    <t>Pano Panagia,Πάνω Παναγία</t>
  </si>
  <si>
    <t>34.91954, 32.63155</t>
  </si>
  <si>
    <t>Galáta</t>
  </si>
  <si>
    <t>Galata</t>
  </si>
  <si>
    <t>Galata,Galáta,Γαλάτα</t>
  </si>
  <si>
    <t>34.99699, 32.8993</t>
  </si>
  <si>
    <t>Žehušice</t>
  </si>
  <si>
    <t>Zehusice</t>
  </si>
  <si>
    <t>Sehuschitz</t>
  </si>
  <si>
    <t>534650</t>
  </si>
  <si>
    <t>49.96945, 15.40739</t>
  </si>
  <si>
    <t>Zdounky</t>
  </si>
  <si>
    <t>Zdounek</t>
  </si>
  <si>
    <t>589195</t>
  </si>
  <si>
    <t>49.22771, 17.31899</t>
  </si>
  <si>
    <t>Žďárná</t>
  </si>
  <si>
    <t>Zgarna</t>
  </si>
  <si>
    <t>Zdiarna</t>
  </si>
  <si>
    <t>582751</t>
  </si>
  <si>
    <t>49.46864, 16.75851</t>
  </si>
  <si>
    <t>Zákupy</t>
  </si>
  <si>
    <t>Zakupy</t>
  </si>
  <si>
    <t>Reichstadt,Zakupy,Zákupy</t>
  </si>
  <si>
    <t>562262</t>
  </si>
  <si>
    <t>50.68475, 14.64522</t>
  </si>
  <si>
    <t>Vysoká Pec</t>
  </si>
  <si>
    <t>Vysoka Pec</t>
  </si>
  <si>
    <t>Hohenofen,Visoka Pec,Vysoka Pec u Jirkova,Vysoká Pec u Jirkova,Висока Пец</t>
  </si>
  <si>
    <t>563501</t>
  </si>
  <si>
    <t>50.52027, 13.47025</t>
  </si>
  <si>
    <t>Vítkov</t>
  </si>
  <si>
    <t>Vitkov</t>
  </si>
  <si>
    <t>Wigstadtl</t>
  </si>
  <si>
    <t>511021</t>
  </si>
  <si>
    <t>49.77445, 17.74941</t>
  </si>
  <si>
    <t>Velký Borek</t>
  </si>
  <si>
    <t>Velky Borek</t>
  </si>
  <si>
    <t>535265</t>
  </si>
  <si>
    <t>50.34528, 14.51525</t>
  </si>
  <si>
    <t>Varnsdorf</t>
  </si>
  <si>
    <t>Varnsdorf,Warnocicy,Warnoćicy,Warnsdorf,wa en si duo fu,Варнсдорф,瓦恩斯多夫</t>
  </si>
  <si>
    <t>562882</t>
  </si>
  <si>
    <t>50.91154, 14.61824</t>
  </si>
  <si>
    <t>Uhlířské Janovice</t>
  </si>
  <si>
    <t>Uhlirske Janovice</t>
  </si>
  <si>
    <t>Kohljanowitz</t>
  </si>
  <si>
    <t>534498</t>
  </si>
  <si>
    <t>49.88019, 15.06481</t>
  </si>
  <si>
    <t>Uhelná</t>
  </si>
  <si>
    <t>Uhelna</t>
  </si>
  <si>
    <t>Serksdorf</t>
  </si>
  <si>
    <t>541214</t>
  </si>
  <si>
    <t>50.36494, 17.02729</t>
  </si>
  <si>
    <t>Údlice</t>
  </si>
  <si>
    <t>Udlice</t>
  </si>
  <si>
    <t>Eidlitz</t>
  </si>
  <si>
    <t>563382</t>
  </si>
  <si>
    <t>50.4406, 13.45738</t>
  </si>
  <si>
    <t>Tisá</t>
  </si>
  <si>
    <t>568309</t>
  </si>
  <si>
    <t>50.7845, 14.0313</t>
  </si>
  <si>
    <t>Tetčice</t>
  </si>
  <si>
    <t>Tetcice</t>
  </si>
  <si>
    <t>583987</t>
  </si>
  <si>
    <t>49.16869, 16.40516</t>
  </si>
  <si>
    <t>Tečovice</t>
  </si>
  <si>
    <t>Tecovice</t>
  </si>
  <si>
    <t>549649</t>
  </si>
  <si>
    <t>49.22107, 17.58733</t>
  </si>
  <si>
    <t>Svratouch</t>
  </si>
  <si>
    <t>Swratouch</t>
  </si>
  <si>
    <t>572349</t>
  </si>
  <si>
    <t>49.72444, 16.03418</t>
  </si>
  <si>
    <t>Šumná</t>
  </si>
  <si>
    <t>Sumna</t>
  </si>
  <si>
    <t>Schonwald,Schönwald,Sumvald,Šumvald</t>
  </si>
  <si>
    <t>594911</t>
  </si>
  <si>
    <t>48.92243, 15.87095</t>
  </si>
  <si>
    <t>Stará Huť</t>
  </si>
  <si>
    <t>Stara Hut</t>
  </si>
  <si>
    <t>Althutten,Althütten</t>
  </si>
  <si>
    <t>541338</t>
  </si>
  <si>
    <t>49.78225, 14.19735</t>
  </si>
  <si>
    <t>Škrdlovice</t>
  </si>
  <si>
    <t>Skrdlovice</t>
  </si>
  <si>
    <t>Skrdlowitz</t>
  </si>
  <si>
    <t>596876</t>
  </si>
  <si>
    <t>49.63467, 15.92593</t>
  </si>
  <si>
    <t>Sedlice</t>
  </si>
  <si>
    <t>48.77401, 14.39115</t>
  </si>
  <si>
    <t>Šatov</t>
  </si>
  <si>
    <t>Satov</t>
  </si>
  <si>
    <t>Schattau</t>
  </si>
  <si>
    <t>594881</t>
  </si>
  <si>
    <t>48.79317, 16.00992</t>
  </si>
  <si>
    <t>Šanov</t>
  </si>
  <si>
    <t>Sanov</t>
  </si>
  <si>
    <t>594873</t>
  </si>
  <si>
    <t>48.80089, 16.37858</t>
  </si>
  <si>
    <t>Rašovice</t>
  </si>
  <si>
    <t>Rasovice</t>
  </si>
  <si>
    <t>Raschowitz</t>
  </si>
  <si>
    <t>593532</t>
  </si>
  <si>
    <t>49.12096, 16.94822</t>
  </si>
  <si>
    <t>Raškovice</t>
  </si>
  <si>
    <t>Raskovice</t>
  </si>
  <si>
    <t>Raszkowice</t>
  </si>
  <si>
    <t>549665</t>
  </si>
  <si>
    <t>49.61975, 18.47286</t>
  </si>
  <si>
    <t>Předslav</t>
  </si>
  <si>
    <t>Predslav</t>
  </si>
  <si>
    <t>557005</t>
  </si>
  <si>
    <t>49.44747, 13.35438</t>
  </si>
  <si>
    <t>Pravčice</t>
  </si>
  <si>
    <t>Pravcice</t>
  </si>
  <si>
    <t>588890</t>
  </si>
  <si>
    <t>49.32449, 17.49548</t>
  </si>
  <si>
    <t>Prakšice</t>
  </si>
  <si>
    <t>Praksice</t>
  </si>
  <si>
    <t>592536</t>
  </si>
  <si>
    <t>49.0689, 17.63303</t>
  </si>
  <si>
    <t>Potštát</t>
  </si>
  <si>
    <t>Potstat</t>
  </si>
  <si>
    <t>Bodenstadt,Potshtat,Potstata,Potštāta,bo te shi ta te,Потштат,波特施塔特</t>
  </si>
  <si>
    <t>517101</t>
  </si>
  <si>
    <t>49.63693, 17.65174</t>
  </si>
  <si>
    <t>Postoloprty</t>
  </si>
  <si>
    <t>Postelberg,Postoloprti,bo si tuo luo pu di,Постолопрти,波斯托洛普蒂</t>
  </si>
  <si>
    <t>566624</t>
  </si>
  <si>
    <t>50.35979, 13.70291</t>
  </si>
  <si>
    <t>Pomezí</t>
  </si>
  <si>
    <t>Pomezi</t>
  </si>
  <si>
    <t>Laubendorf,Limberk</t>
  </si>
  <si>
    <t>578584</t>
  </si>
  <si>
    <t>49.71026, 16.31729</t>
  </si>
  <si>
    <t>Ostřešany</t>
  </si>
  <si>
    <t>Ostresany</t>
  </si>
  <si>
    <t>Wostreschan,Wostřeschan</t>
  </si>
  <si>
    <t>575437</t>
  </si>
  <si>
    <t>49.99343, 15.8053</t>
  </si>
  <si>
    <t>Oels,Oleshnice,Olesnice na Morave,Olešnice na Moravě,ao lai shen ni cai,Олешнице,Олешњице,奧萊什尼采</t>
  </si>
  <si>
    <t>582158</t>
  </si>
  <si>
    <t>49.55755, 16.42169</t>
  </si>
  <si>
    <t>Ohrazenice</t>
  </si>
  <si>
    <t>Wohrazenitz</t>
  </si>
  <si>
    <t>577359</t>
  </si>
  <si>
    <t>50.59765, 15.12596</t>
  </si>
  <si>
    <t>Obořiště</t>
  </si>
  <si>
    <t>Oboriste</t>
  </si>
  <si>
    <t>540951</t>
  </si>
  <si>
    <t>49.74225, 14.15185</t>
  </si>
  <si>
    <t>Nové Sedlo</t>
  </si>
  <si>
    <t>Nove Sedlo</t>
  </si>
  <si>
    <t>Neusattel</t>
  </si>
  <si>
    <t>566519</t>
  </si>
  <si>
    <t>50.33964, 13.47483</t>
  </si>
  <si>
    <t>Neu Sattl,Neusattle</t>
  </si>
  <si>
    <t>560570</t>
  </si>
  <si>
    <t>50.20647, 12.738</t>
  </si>
  <si>
    <t>Nové Dvory</t>
  </si>
  <si>
    <t>Nove Dvory</t>
  </si>
  <si>
    <t>534242</t>
  </si>
  <si>
    <t>49.96821, 15.3279</t>
  </si>
  <si>
    <t>Nejdek</t>
  </si>
  <si>
    <t>Nejdek,Neudek in Boehmen,Neudek in Böhmen,nei dai ke,Нейдек,Нејдек,內代克</t>
  </si>
  <si>
    <t>555380</t>
  </si>
  <si>
    <t>50.32242, 12.72936</t>
  </si>
  <si>
    <t>Nechanice</t>
  </si>
  <si>
    <t>Nechanices,Nechanicės,Nechanitz,Nekhanice,nei ha ni cai,Нехањице,內哈尼采</t>
  </si>
  <si>
    <t>50.23737, 15.63276</t>
  </si>
  <si>
    <t>Návojná</t>
  </si>
  <si>
    <t>Navojna</t>
  </si>
  <si>
    <t>585521</t>
  </si>
  <si>
    <t>49.1083, 18.05295</t>
  </si>
  <si>
    <t>Mutějovice</t>
  </si>
  <si>
    <t>Mutejovice</t>
  </si>
  <si>
    <t>Mutjejovice,Mutowitz,Мутјејовице</t>
  </si>
  <si>
    <t>542121</t>
  </si>
  <si>
    <t>50.19425, 13.70951</t>
  </si>
  <si>
    <t>Mrákotín</t>
  </si>
  <si>
    <t>Mrakotin</t>
  </si>
  <si>
    <t>587541</t>
  </si>
  <si>
    <t>49.18945, 15.37609</t>
  </si>
  <si>
    <t>Mostek</t>
  </si>
  <si>
    <t>Mastig</t>
  </si>
  <si>
    <t>50.48623, 15.69622</t>
  </si>
  <si>
    <t>Moravské Bránice</t>
  </si>
  <si>
    <t>Moravske Branice</t>
  </si>
  <si>
    <t>Ceske Branice,Mahrisch Branitz,Mährisch Branitz,České Bránice</t>
  </si>
  <si>
    <t>583421</t>
  </si>
  <si>
    <t>49.08327, 16.43628</t>
  </si>
  <si>
    <t>Teplá</t>
  </si>
  <si>
    <t>Tepla</t>
  </si>
  <si>
    <t>Meste Tepla,Měste Teplá,Tepl,Tepl Stadt,Tepla,Teplá</t>
  </si>
  <si>
    <t>49.97997, 12.86432</t>
  </si>
  <si>
    <t>Malšice</t>
  </si>
  <si>
    <t>Malsice</t>
  </si>
  <si>
    <t>Malschitz</t>
  </si>
  <si>
    <t>552666</t>
  </si>
  <si>
    <t>49.36391, 14.57868</t>
  </si>
  <si>
    <t>Malá Morávka</t>
  </si>
  <si>
    <t>Mala Moravka</t>
  </si>
  <si>
    <t>Klein-Mohrau</t>
  </si>
  <si>
    <t>597601</t>
  </si>
  <si>
    <t>50.01524, 17.3148</t>
  </si>
  <si>
    <t>Luková</t>
  </si>
  <si>
    <t>Lukova</t>
  </si>
  <si>
    <t>Lukau</t>
  </si>
  <si>
    <t>580635</t>
  </si>
  <si>
    <t>49.87548, 16.60667</t>
  </si>
  <si>
    <t>Loucitz,Loučitz</t>
  </si>
  <si>
    <t>570320</t>
  </si>
  <si>
    <t>50.1652, 15.38463</t>
  </si>
  <si>
    <t>Lichkov</t>
  </si>
  <si>
    <t>580571</t>
  </si>
  <si>
    <t>50.09778, 16.66601</t>
  </si>
  <si>
    <t>Laškov</t>
  </si>
  <si>
    <t>Laskov</t>
  </si>
  <si>
    <t>589675</t>
  </si>
  <si>
    <t>49.58401, 17.00213</t>
  </si>
  <si>
    <t>Křenovice</t>
  </si>
  <si>
    <t>Krenovice</t>
  </si>
  <si>
    <t>Krenowitz</t>
  </si>
  <si>
    <t>593214</t>
  </si>
  <si>
    <t>49.14216, 16.82932</t>
  </si>
  <si>
    <t>Konopiště</t>
  </si>
  <si>
    <t>Konopiste</t>
  </si>
  <si>
    <t>Konopischt,Konopishte,Konopiste,Конописте,Конопиште</t>
  </si>
  <si>
    <t>49.78304, 14.65954</t>
  </si>
  <si>
    <t>Kolešovice</t>
  </si>
  <si>
    <t>Kolesovice</t>
  </si>
  <si>
    <t>Koleshovice,Kolleschowitz,Колешовице</t>
  </si>
  <si>
    <t>541893</t>
  </si>
  <si>
    <t>50.13964, 13.61028</t>
  </si>
  <si>
    <t>Klobuky</t>
  </si>
  <si>
    <t>532461</t>
  </si>
  <si>
    <t>50.29401, 13.98748</t>
  </si>
  <si>
    <t>Ketkovice</t>
  </si>
  <si>
    <t>583201</t>
  </si>
  <si>
    <t>49.15912, 16.26254</t>
  </si>
  <si>
    <t>Kaznějov</t>
  </si>
  <si>
    <t>Kaznejov</t>
  </si>
  <si>
    <t>Kaznau</t>
  </si>
  <si>
    <t>559008</t>
  </si>
  <si>
    <t>49.89313, 13.38295</t>
  </si>
  <si>
    <t>Karlovy Vary</t>
  </si>
  <si>
    <t>Carlsbad,KLV,Karl Vary,Karlavy Vary,Karlove Vari,Karlove Vary,Karlovi Varai,Karlovi Vari,Karlovi-Vari,Karlovy Vary,Karlovı Varı,Karlowe Ware,Karlowe Wary,Karlowé Warë,Karlsbad,Thermae Carolinae,ka luo wei fa li,kaleullobibali,karlwfy fary,karlwwy wary,karlwy wary,Κάρλοβι Βάρι,Карлавы Вары,Карлове Вари,Карлови Вари,Карлови-Вари,Карловы Вары,Карлові Вари,Կառլովի Վարի,קרלובי וארי,كارلوفي فاري,کارلووی واری,کارلوی واری,კარლოვი-ვარი,カルロヴィ・ヴァリ,卡罗维发利,카를로비바리</t>
  </si>
  <si>
    <t>50.23271, 12.87117</t>
  </si>
  <si>
    <t>Karlsthal</t>
  </si>
  <si>
    <t>597481</t>
  </si>
  <si>
    <t>50.10564, 17.44563</t>
  </si>
  <si>
    <t>Kamenné Zboží</t>
  </si>
  <si>
    <t>Kamenne Zbozi</t>
  </si>
  <si>
    <t>Zbozi,Zboží</t>
  </si>
  <si>
    <t>537276</t>
  </si>
  <si>
    <t>50.19291, 14.99942</t>
  </si>
  <si>
    <t>Jiříkov</t>
  </si>
  <si>
    <t>Jirikov</t>
  </si>
  <si>
    <t>Georgswalde,Jirzhikov,yi ri ke fu,Јиржиков,Йиржиков,伊日科夫</t>
  </si>
  <si>
    <t>562581</t>
  </si>
  <si>
    <t>50.99514, 14.5691</t>
  </si>
  <si>
    <t>Jilemnice</t>
  </si>
  <si>
    <t>Jilemnice,yi lai mu ni cai,Јилемњице,Йилемнице,伊萊姆尼采</t>
  </si>
  <si>
    <t>577197</t>
  </si>
  <si>
    <t>50.6089, 15.50653</t>
  </si>
  <si>
    <t>Hustopeče Nad Bečvou</t>
  </si>
  <si>
    <t>Hustopece Nad Becvou</t>
  </si>
  <si>
    <t>Hustopetsch</t>
  </si>
  <si>
    <t>513768</t>
  </si>
  <si>
    <t>49.53053, 17.86994</t>
  </si>
  <si>
    <t>Hošťka</t>
  </si>
  <si>
    <t>Hostka</t>
  </si>
  <si>
    <t>Gastorf</t>
  </si>
  <si>
    <t>564877</t>
  </si>
  <si>
    <t>50.48859, 14.335</t>
  </si>
  <si>
    <t>Horní Jiřetín</t>
  </si>
  <si>
    <t>Horni Jiretin</t>
  </si>
  <si>
    <t>Gorni-Jirzhetin,Khorni Jirzhetin,Ober-Georgenthal,shang yi re ting,Горни-Йиржетин,Хорњи Јиржетин,上伊熱廷</t>
  </si>
  <si>
    <t>567175</t>
  </si>
  <si>
    <t>50.57309, 13.54717</t>
  </si>
  <si>
    <t>Halže</t>
  </si>
  <si>
    <t>Halze</t>
  </si>
  <si>
    <t>Chalze,Hals,Halze,Halze vald,Halže,Halže vald,Halžė,Khalzhe,Χάλζε,Халже</t>
  </si>
  <si>
    <t>560863</t>
  </si>
  <si>
    <t>49.83102, 12.57939</t>
  </si>
  <si>
    <t>Háj u Duchcova</t>
  </si>
  <si>
    <t>Haj u Duchcova</t>
  </si>
  <si>
    <t>Haan,Haj,Háj</t>
  </si>
  <si>
    <t>567523</t>
  </si>
  <si>
    <t>50.63081, 13.71258</t>
  </si>
  <si>
    <t>Drnholec</t>
  </si>
  <si>
    <t>Drnhuolecos,Drnkholec,Drnoholec,Durnholz,Dürnholz,Дрнхолец</t>
  </si>
  <si>
    <t>584444</t>
  </si>
  <si>
    <t>48.85746, 16.48586</t>
  </si>
  <si>
    <t>Dolní Poustevna</t>
  </si>
  <si>
    <t>Dolni Poustevna</t>
  </si>
  <si>
    <t>Nieder-Einsiedel,Poustevna</t>
  </si>
  <si>
    <t>562441</t>
  </si>
  <si>
    <t>50.98251, 14.28684</t>
  </si>
  <si>
    <t>Dolní Němčí</t>
  </si>
  <si>
    <t>Dolni Nemci</t>
  </si>
  <si>
    <t>592145</t>
  </si>
  <si>
    <t>48.96837, 17.58585</t>
  </si>
  <si>
    <t>Dolní Dobrouč</t>
  </si>
  <si>
    <t>Dolni Dobrouc</t>
  </si>
  <si>
    <t>Liebenthal</t>
  </si>
  <si>
    <t>580121</t>
  </si>
  <si>
    <t>49.99273, 16.49766</t>
  </si>
  <si>
    <t>Deblín</t>
  </si>
  <si>
    <t>Deblin</t>
  </si>
  <si>
    <t>Deblin,Деблин</t>
  </si>
  <si>
    <t>582948</t>
  </si>
  <si>
    <t>49.32036, 16.34644</t>
  </si>
  <si>
    <t>Cvrčovice</t>
  </si>
  <si>
    <t>Cvrcovice</t>
  </si>
  <si>
    <t>532185</t>
  </si>
  <si>
    <t>50.17979, 14.15479</t>
  </si>
  <si>
    <t>541699</t>
  </si>
  <si>
    <t>50.02796, 13.57048</t>
  </si>
  <si>
    <t>Chyše</t>
  </si>
  <si>
    <t>Chyse</t>
  </si>
  <si>
    <t>Chiesch</t>
  </si>
  <si>
    <t>555207</t>
  </si>
  <si>
    <t>50.10463, 13.24907</t>
  </si>
  <si>
    <t>Chýnov</t>
  </si>
  <si>
    <t>Chynov</t>
  </si>
  <si>
    <t>Chejnow,Khinov,xi nuo fu,Хинов,希諾夫</t>
  </si>
  <si>
    <t>552496</t>
  </si>
  <si>
    <t>49.40677, 14.81122</t>
  </si>
  <si>
    <t>Chotěvice</t>
  </si>
  <si>
    <t>Chotevice</t>
  </si>
  <si>
    <t>Kottwitz</t>
  </si>
  <si>
    <t>579319</t>
  </si>
  <si>
    <t>50.5214, 15.76669</t>
  </si>
  <si>
    <t>Chomutice</t>
  </si>
  <si>
    <t>Chomutitz</t>
  </si>
  <si>
    <t>572969</t>
  </si>
  <si>
    <t>50.35927, 15.49618</t>
  </si>
  <si>
    <t>Česká</t>
  </si>
  <si>
    <t>Ceska</t>
  </si>
  <si>
    <t>582921</t>
  </si>
  <si>
    <t>49.28008, 16.5654</t>
  </si>
  <si>
    <t>Čerčany</t>
  </si>
  <si>
    <t>Cercany</t>
  </si>
  <si>
    <t>Cercan,Čerčan</t>
  </si>
  <si>
    <t>529516</t>
  </si>
  <si>
    <t>49.85293, 14.70299</t>
  </si>
  <si>
    <t>Čeperka</t>
  </si>
  <si>
    <t>Ceperka</t>
  </si>
  <si>
    <t>574856</t>
  </si>
  <si>
    <t>50.13302, 15.77323</t>
  </si>
  <si>
    <t>Čelčice</t>
  </si>
  <si>
    <t>Celcice</t>
  </si>
  <si>
    <t>589390</t>
  </si>
  <si>
    <t>49.41233, 17.19363</t>
  </si>
  <si>
    <t>Bystročice</t>
  </si>
  <si>
    <t>Bystrocice</t>
  </si>
  <si>
    <t>500879</t>
  </si>
  <si>
    <t>49.53625, 17.19352</t>
  </si>
  <si>
    <t>Bystřička</t>
  </si>
  <si>
    <t>Bystricka</t>
  </si>
  <si>
    <t>541711</t>
  </si>
  <si>
    <t>49.41531, 17.97399</t>
  </si>
  <si>
    <t>Byšice</t>
  </si>
  <si>
    <t>Bysice</t>
  </si>
  <si>
    <t>Bischitz</t>
  </si>
  <si>
    <t>534722</t>
  </si>
  <si>
    <t>50.31044, 14.61136</t>
  </si>
  <si>
    <t>Brodek u Přerova</t>
  </si>
  <si>
    <t>Brodek u Prerova</t>
  </si>
  <si>
    <t>Brodek</t>
  </si>
  <si>
    <t>512800</t>
  </si>
  <si>
    <t>49.48419, 17.33825</t>
  </si>
  <si>
    <t>Břest</t>
  </si>
  <si>
    <t>588385</t>
  </si>
  <si>
    <t>49.35107, 17.44072</t>
  </si>
  <si>
    <t>Bílá Třemešná</t>
  </si>
  <si>
    <t>Bila Tremesna</t>
  </si>
  <si>
    <t>Weiss Tremeschna</t>
  </si>
  <si>
    <t>579068</t>
  </si>
  <si>
    <t>50.44465, 15.74101</t>
  </si>
  <si>
    <t>Běstvina</t>
  </si>
  <si>
    <t>Bestvina</t>
  </si>
  <si>
    <t>Bestwin</t>
  </si>
  <si>
    <t>571181</t>
  </si>
  <si>
    <t>49.83703, 15.59576</t>
  </si>
  <si>
    <t>Adršpach</t>
  </si>
  <si>
    <t>Adrspach</t>
  </si>
  <si>
    <t>Adersbach</t>
  </si>
  <si>
    <t>547786</t>
  </si>
  <si>
    <t>50.61866, 16.10857</t>
  </si>
  <si>
    <t>Zornheim</t>
  </si>
  <si>
    <t>Cornkhajm,cuo er en hai mu,Цорнхайм,Цорнхајм,措尔恩海姆</t>
  </si>
  <si>
    <t>07339067</t>
  </si>
  <si>
    <t>49.89, 8.22472</t>
  </si>
  <si>
    <t>Ziesendorf</t>
  </si>
  <si>
    <t>13072121</t>
  </si>
  <si>
    <t>53.99433, 12.03933</t>
  </si>
  <si>
    <t>Zepelin</t>
  </si>
  <si>
    <t>13072120</t>
  </si>
  <si>
    <t>53.8348, 12.04599</t>
  </si>
  <si>
    <t>Wurzbach</t>
  </si>
  <si>
    <t>Vurcbakh,Wurzbach,fwrtsbakh,wu er ci ba he,wwrtsbakh,Вурцбах,فورتسباخ,وورتسباخ,武尔茨巴赫</t>
  </si>
  <si>
    <t>16075133</t>
  </si>
  <si>
    <t>50.46357, 11.53779</t>
  </si>
  <si>
    <t>Worbis</t>
  </si>
  <si>
    <t>51.41997, 10.3633</t>
  </si>
  <si>
    <t>Wollbach</t>
  </si>
  <si>
    <t>09673183</t>
  </si>
  <si>
    <t>50.36667, 10.23333</t>
  </si>
  <si>
    <t>Wolfratshausen</t>
  </si>
  <si>
    <t>Vol'fratsgauzen,Vol'fratskhauzen,Volfratshauzen,Volfratskhauzen,fwlfratshawzn,wlfratzhawzn,wo er fu la ci hao sen,Волфратсхаузен,Вольфратсгаузен,Вольфратсхаузен,Վոլֆրատսհաուզեն,فولفراتسهاوزن,ولفراتزهاوزن,沃尔夫拉茨豪森</t>
  </si>
  <si>
    <t>09173147</t>
  </si>
  <si>
    <t>47.91289, 11.42166</t>
  </si>
  <si>
    <t>Wohldorf-Ohlstedt</t>
  </si>
  <si>
    <t>Hamburg-Ohlstedt,Hamburg-Wohldorf,Wohldorf-Ohlstedt</t>
  </si>
  <si>
    <t>53.69282, 10.13117</t>
  </si>
  <si>
    <t>Wittbek</t>
  </si>
  <si>
    <t>01054159</t>
  </si>
  <si>
    <t>54.46667, 9.2</t>
  </si>
  <si>
    <t>Viningen,wei ning gen,Вининген,维宁根</t>
  </si>
  <si>
    <t>07137230</t>
  </si>
  <si>
    <t>50.31667, 7.51667</t>
  </si>
  <si>
    <t>Wincheringen</t>
  </si>
  <si>
    <t>Vinkheringen,Wencher,Wëncher,wen xie lin gen,Винхеринген,温歇林根</t>
  </si>
  <si>
    <t>07235149</t>
  </si>
  <si>
    <t>49.60904, 6.42597</t>
  </si>
  <si>
    <t>09575181</t>
  </si>
  <si>
    <t>49.56419, 10.73716</t>
  </si>
  <si>
    <t>Wiendorf</t>
  </si>
  <si>
    <t>13072116</t>
  </si>
  <si>
    <t>53.94649, 12.15054</t>
  </si>
  <si>
    <t>Wewelsfleth</t>
  </si>
  <si>
    <t>01061110</t>
  </si>
  <si>
    <t>53.85, 9.4</t>
  </si>
  <si>
    <t>Wetzlar</t>
  </si>
  <si>
    <t>Betslar,Veclar,Veclara,Veclaras,Veclaro,Veclāra,Vetclar,Vetzlar,Weslar,Weslår,Wetzlar,Wetzlaria,ZQQ,becheulla-eo,ftslar,vetslari,vuettsura,wei ci la er,weth s lar,wtslar,wzlr,Βέτσλαρ,Ветцлар,Вецлар,וצלר,فتسلار,وتسلار,เวทซลาร์,ვეცლარი,ヴェッツラー,韦茨拉尔,베츨라어</t>
  </si>
  <si>
    <t>06532023</t>
  </si>
  <si>
    <t>50.56109, 8.50495</t>
  </si>
  <si>
    <t>Westerburg</t>
  </si>
  <si>
    <t>Vesterburg,Westerburg,fstrbwrgh,vuesutaburuku,wei si te er bao,wstrbwrg,Вестербург,فستربورغ,وستربورگ,ヴェスターブルク,韦斯特尔堡</t>
  </si>
  <si>
    <t>07143308</t>
  </si>
  <si>
    <t>50.55938, 7.97482</t>
  </si>
  <si>
    <t>Wernau</t>
  </si>
  <si>
    <t>Vernau,frnaw,wei er nao,wrnaw,Вернау,Վերնաու,فرناو,ورناو,韦尔瑙</t>
  </si>
  <si>
    <t>08116072</t>
  </si>
  <si>
    <t>48.69306, 9.41533</t>
  </si>
  <si>
    <t>Weitendorf</t>
  </si>
  <si>
    <t>13074022</t>
  </si>
  <si>
    <t>53.89579, 11.35418</t>
  </si>
  <si>
    <t>Wefensleben</t>
  </si>
  <si>
    <t>15083535</t>
  </si>
  <si>
    <t>52.18319, 11.16074</t>
  </si>
  <si>
    <t>Weesby</t>
  </si>
  <si>
    <t>01059177</t>
  </si>
  <si>
    <t>54.83333, 9.15</t>
  </si>
  <si>
    <t>Wechselburg</t>
  </si>
  <si>
    <t>Vekhselburg,Veksel'burg,Vekselburg,Wechselburgi vald,wei xi sai er bao,Векселбург,Вексельбург,Вехселбург,韦希塞尔堡</t>
  </si>
  <si>
    <t>14522580</t>
  </si>
  <si>
    <t>51.00214, 12.77661</t>
  </si>
  <si>
    <t>Wartmannsroth</t>
  </si>
  <si>
    <t>Vartmannsrot,Vartmansrot,wa er te man si luo te,Вартманнсрот,Вартмансрот,Վարտմանսրոտ,瓦尔特曼斯罗特</t>
  </si>
  <si>
    <t>09672161</t>
  </si>
  <si>
    <t>50.16667, 9.78333</t>
  </si>
  <si>
    <t>Waren</t>
  </si>
  <si>
    <t>Varen,Varene pie Mirica,Vārene pie Mīrica,Waren,farn,warn,Варен,וארן,فارن,وارن</t>
  </si>
  <si>
    <t>13071156</t>
  </si>
  <si>
    <t>53.5204, 12.67985</t>
  </si>
  <si>
    <t>Waischenfeld</t>
  </si>
  <si>
    <t>Vajshenfel'd,Vajshenfeld,Vaysenfeld,fayshnfld,vuaishenferuto,wayshnfld,wei shen fei er de,Вайшенфельд,Вајшенфелд,Վայշենֆելդ,فايشنفلد,وایشنفلد,ヴァイシェンフェルト,魏申费尔德</t>
  </si>
  <si>
    <t>09472197</t>
  </si>
  <si>
    <t>49.84645, 11.3481</t>
  </si>
  <si>
    <t>Villenbach</t>
  </si>
  <si>
    <t>09773179</t>
  </si>
  <si>
    <t>48.50887, 10.61468</t>
  </si>
  <si>
    <t>Venusberg</t>
  </si>
  <si>
    <t>50.69918, 13.01854</t>
  </si>
  <si>
    <t>Ventschow</t>
  </si>
  <si>
    <t>13074082</t>
  </si>
  <si>
    <t>53.78777, 11.58045</t>
  </si>
  <si>
    <t>Varrel</t>
  </si>
  <si>
    <t>Farel,Farrel',fa lei er,Фарел,Фаррель,法雷尔</t>
  </si>
  <si>
    <t>03251043</t>
  </si>
  <si>
    <t>52.6215, 8.7331</t>
  </si>
  <si>
    <t>Urschmitt</t>
  </si>
  <si>
    <t>07135085</t>
  </si>
  <si>
    <t>50.11667, 7.06667</t>
  </si>
  <si>
    <t>Unzenberg</t>
  </si>
  <si>
    <t>07140154</t>
  </si>
  <si>
    <t>49.9697, 7.43945</t>
  </si>
  <si>
    <t>Unna</t>
  </si>
  <si>
    <t>Una,Unna,ZQI,awna,weng na,Уна,Унна,اونا,翁納</t>
  </si>
  <si>
    <t>05978036</t>
  </si>
  <si>
    <t>51.53795, 7.68969</t>
  </si>
  <si>
    <t>Unkel</t>
  </si>
  <si>
    <t>Unkel,Unkel',awnkl,unkeru,weng ke er,Ункел,Ункель,أونكل,اونکل,ウンケル,翁克尔</t>
  </si>
  <si>
    <t>07138073</t>
  </si>
  <si>
    <t>50.59653, 7.21888</t>
  </si>
  <si>
    <t>Uedem</t>
  </si>
  <si>
    <t>Judem,Udem,Uedem,wu ai de mu,Удем,Уедем,Юдем,乌埃德姆</t>
  </si>
  <si>
    <t>05154056</t>
  </si>
  <si>
    <t>51.6652, 6.27371</t>
  </si>
  <si>
    <t>Tröbitz</t>
  </si>
  <si>
    <t>Trobitz</t>
  </si>
  <si>
    <t>Trebic,Trjebicy,Trjobic,te lei bi ci,trwbytz,Требиц,Трёбиц,Տրյոբից,تروبیتز,特勒比茨</t>
  </si>
  <si>
    <t>12062492</t>
  </si>
  <si>
    <t>51.6, 13.43333</t>
  </si>
  <si>
    <t>Trittau</t>
  </si>
  <si>
    <t>Tritau,Trittau,Trittow,te li tao,Тритау,Триттау,特里陶</t>
  </si>
  <si>
    <t>01062082</t>
  </si>
  <si>
    <t>53.61667, 10.4</t>
  </si>
  <si>
    <t>Treuchtlingen</t>
  </si>
  <si>
    <t>Treuchtlingen,Trojkhtlingen,Troyxtlingen,te luo yi he te lin gen,trwyktlyngn,trwyshtlynghn,trwyshtlyngn,Тройхтлинген,Тройхтлінген,Тројхтлинген,Տրոյխտլինգեն,טרויכטלינגן,ترويشتلينغن,ترویشتلینگن,特罗伊赫特林根</t>
  </si>
  <si>
    <t>09577173</t>
  </si>
  <si>
    <t>48.95473, 10.90833</t>
  </si>
  <si>
    <t>Travemünde</t>
  </si>
  <si>
    <t>Travemuende</t>
  </si>
  <si>
    <t>Luebeck-Travemuende,Lübeck-Travemünde,Traveminde,Travemjunde,Travemuende,Travemuenn,Travemunda,Travemunde,Travemünde,Travemünn,te la fu ming de,toravuemyunde,Травеминде,Травемюнде,ტრავემიუნდე,トラーヴェミュンデ,特拉弗明德</t>
  </si>
  <si>
    <t>53.96304, 10.8709</t>
  </si>
  <si>
    <t>Traitsching</t>
  </si>
  <si>
    <t>Trajching,te lai qing,Трайчинг,Трајчинг,Թրայչինգ,特赖青</t>
  </si>
  <si>
    <t>09372164</t>
  </si>
  <si>
    <t>49.15, 12.65</t>
  </si>
  <si>
    <t>49.18525, 12.32337</t>
  </si>
  <si>
    <t>Thür</t>
  </si>
  <si>
    <t>Thuer</t>
  </si>
  <si>
    <t>07137101</t>
  </si>
  <si>
    <t>50.35692, 7.27689</t>
  </si>
  <si>
    <t>Tetau,Tettau,te tao,tettau,Тетау,Теттау,Տեթաու,テッタウ,特陶</t>
  </si>
  <si>
    <t>09476179</t>
  </si>
  <si>
    <t>50.46979, 11.25888</t>
  </si>
  <si>
    <t>Tastungen</t>
  </si>
  <si>
    <t>16061094</t>
  </si>
  <si>
    <t>51.46919, 10.30964</t>
  </si>
  <si>
    <t>Struvenhütten</t>
  </si>
  <si>
    <t>Struvenhutten</t>
  </si>
  <si>
    <t>Struvenhutten,Struvenhütten</t>
  </si>
  <si>
    <t>01060082</t>
  </si>
  <si>
    <t>53.86667, 10.05</t>
  </si>
  <si>
    <t>Strehla</t>
  </si>
  <si>
    <t>Shtrela,Strehla,Strela,Strjela,ashtrla,shi te lei la,shtryla,Štrēla,Штрела,اشترلا,شتريلا,施特雷拉</t>
  </si>
  <si>
    <t>14627270</t>
  </si>
  <si>
    <t>51.35248, 13.2266</t>
  </si>
  <si>
    <t>Strausberg</t>
  </si>
  <si>
    <t>QPK,Shtrausberg,Straousmpernk,Strausberg,Strausbergum,ashtrawsbrg,satarasabaraga,shi te lao si bei ge,shtrawsbrgh,shutorausuberuku,Στράουσμπεργκ,Штраусберг,Շտրաուսբերգ,اشتراوسبرگ,شتراوسبرغ,ਸਟਰਾਸਬਰਗ,シュトラウスベルク,施特劳斯贝格</t>
  </si>
  <si>
    <t>12064472</t>
  </si>
  <si>
    <t>52.57859, 13.88741</t>
  </si>
  <si>
    <t>Straach</t>
  </si>
  <si>
    <t>51.95395, 12.59772</t>
  </si>
  <si>
    <t>Sterley</t>
  </si>
  <si>
    <t>01053123</t>
  </si>
  <si>
    <t>53.61667, 10.81667</t>
  </si>
  <si>
    <t>Stephansposching</t>
  </si>
  <si>
    <t>Shtefansposhing,Shtepkhansposhing,ashtfanspwshyng,shi te fan si bo xing,Штепханспошинг,Штефанспошинг,Շտեֆանսփոշինգ,اشتفانسپوشینگ,施特凡斯波兴</t>
  </si>
  <si>
    <t>09271151</t>
  </si>
  <si>
    <t>48.81667, 12.8</t>
  </si>
  <si>
    <t>Stemshorn</t>
  </si>
  <si>
    <t>Shtemskhorn,shi te mu si huo er en,Штемсхорн,施特姆斯霍尔恩</t>
  </si>
  <si>
    <t>03251036</t>
  </si>
  <si>
    <t>52.45, 8.36667</t>
  </si>
  <si>
    <t>Stemmen</t>
  </si>
  <si>
    <t>03357046</t>
  </si>
  <si>
    <t>53.22423, 9.55313</t>
  </si>
  <si>
    <t>Stelzenberg</t>
  </si>
  <si>
    <t>07335045</t>
  </si>
  <si>
    <t>49.37756, 7.73814</t>
  </si>
  <si>
    <t>Stelle</t>
  </si>
  <si>
    <t>03353032</t>
  </si>
  <si>
    <t>53.38416, 10.11138</t>
  </si>
  <si>
    <t>Steinwenden</t>
  </si>
  <si>
    <t>07335044</t>
  </si>
  <si>
    <t>49.45708, 7.52726</t>
  </si>
  <si>
    <t>Steinsfeld</t>
  </si>
  <si>
    <t>Shtajnsfel'd,Shtajnsfeld,Staynsfeld,shi tai yin si fei er de,shutainsuferuto,Штайнсфельд,Штајнсфелд,Շտայնսֆելդ,シュタインスフェルト,施泰因斯费尔德</t>
  </si>
  <si>
    <t>09571205</t>
  </si>
  <si>
    <t>49.41667, 10.21667</t>
  </si>
  <si>
    <t>Steinfeld,Steinfelderhof</t>
  </si>
  <si>
    <t>01062093</t>
  </si>
  <si>
    <t>53.83319, 10.42743</t>
  </si>
  <si>
    <t>Shtajnfel'd,Shtajnfeld,Штайнфельд,Штајнфелд,Շթայնֆելդ</t>
  </si>
  <si>
    <t>09677186</t>
  </si>
  <si>
    <t>49.95278, 9.66944</t>
  </si>
  <si>
    <t>Speinshart</t>
  </si>
  <si>
    <t>Shpajnsgart,Shpajnskhart,shi pai yin si ha er te,Шпайнсгарт,Шпайнсхарт,Шпајнсхарт,Շպայնսհարթ,施派因斯哈尔特</t>
  </si>
  <si>
    <t>09374157</t>
  </si>
  <si>
    <t>49.79002, 11.81949</t>
  </si>
  <si>
    <t>Spadenland</t>
  </si>
  <si>
    <t>53.48603, 10.05419</t>
  </si>
  <si>
    <t>Sigmaringendorf</t>
  </si>
  <si>
    <t>Zigmaringendorf,xi ge ma lin gen duo fu,Зигмарингендорф,Зігмарінгендорф,锡格马林根多夫</t>
  </si>
  <si>
    <t>08437105</t>
  </si>
  <si>
    <t>48.06586, 9.26208</t>
  </si>
  <si>
    <t>Siedenbollentin</t>
  </si>
  <si>
    <t>13071135</t>
  </si>
  <si>
    <t>53.73265, 13.38143</t>
  </si>
  <si>
    <t>Seybothenreuth</t>
  </si>
  <si>
    <t>Zajbotenrojt,Zejbotenrojt,Zeybotenroyt,sai bo teng luo yi te,zaibotenroito,Зайботенройт,Зајботенројт,Зейботенройт,Զեյբոտենրոյտ,ザイボーテンロイト,赛博滕罗伊特</t>
  </si>
  <si>
    <t>09472188</t>
  </si>
  <si>
    <t>49.89372, 11.70531</t>
  </si>
  <si>
    <t>Seeth</t>
  </si>
  <si>
    <t>01056046</t>
  </si>
  <si>
    <t>53.73206, 9.73114</t>
  </si>
  <si>
    <t>Schwissel</t>
  </si>
  <si>
    <t>01060074</t>
  </si>
  <si>
    <t>53.9, 10.3</t>
  </si>
  <si>
    <t>Schwindegg</t>
  </si>
  <si>
    <t>Shvindeg,Shvindegg,Svindeg,shi wen de ge,shwyndg,Швиндег,Швиндегг,Швіндегг,Շվինդեգ,شویندگ,施温德格</t>
  </si>
  <si>
    <t>09183144</t>
  </si>
  <si>
    <t>48.27155, 12.25978</t>
  </si>
  <si>
    <t>Schwarmstedt</t>
  </si>
  <si>
    <t>Shvarmshtedt,Shvarmshtet,Svarmsteto,shi wa er mu si te,Ŝvarmsteto,Швармштедт,Швармштет,施瓦尔姆斯特</t>
  </si>
  <si>
    <t>03358020</t>
  </si>
  <si>
    <t>52.67794, 9.61767</t>
  </si>
  <si>
    <t>Schwaigen</t>
  </si>
  <si>
    <t>09180131</t>
  </si>
  <si>
    <t>47.61667, 11.15</t>
  </si>
  <si>
    <t>Schortens</t>
  </si>
  <si>
    <t>Schortens,Shortens,shao er teng si,shrtnz,shwrtnz,Шортенс,شرتنز,شورتنز,绍尔滕斯</t>
  </si>
  <si>
    <t>03455015</t>
  </si>
  <si>
    <t>53.53333, 7.95</t>
  </si>
  <si>
    <t>Schönwalde</t>
  </si>
  <si>
    <t>Schoenwalde</t>
  </si>
  <si>
    <t>Schoenwalde,Schonwalde,Schönwalde</t>
  </si>
  <si>
    <t>13075126</t>
  </si>
  <si>
    <t>53.54354, 13.9047</t>
  </si>
  <si>
    <t>Schönau am Königssee</t>
  </si>
  <si>
    <t>Schoenau am Koenigssee</t>
  </si>
  <si>
    <t>Scheenau am Kenigssaeae,Scheenau am Kenigssää,Schoenau a.Koenigssee,Schoenau am Koenigsee,Schonau,Schönau,Schönau a.Königssee,Schönau am Königsee,Shenau am Kenigsze,Shenau-am-Kenigze,Shjonau-am-Kjonigsze,Syonao am Kyonigsze,she nao a mu ke ni ge sai,shwnaw am kwnygzy,Шенау ам Кенигсзе,Шенау-ам-Кенігзе,Шёнау-ам-Кёнигсзе,Շյոնաո ամ Կյոնիգսզե,شوناو ام کونیگزی,舍瑙阿姆克尼格塞</t>
  </si>
  <si>
    <t>09172132</t>
  </si>
  <si>
    <t>47.60055, 12.98704</t>
  </si>
  <si>
    <t>Schönaich</t>
  </si>
  <si>
    <t>Schonaich</t>
  </si>
  <si>
    <t>Schoenaich,Schonaich,Schönaich,Shenajkh,Shjonajkh,Syonayx,she nai xi,shenaikhi,Шенайх,Шенајх,Шёнайх,Շյոնայխ,შენაიხი,舍奈希</t>
  </si>
  <si>
    <t>08115044</t>
  </si>
  <si>
    <t>48.65871, 9.06012</t>
  </si>
  <si>
    <t>Schonach im Schwarzwald</t>
  </si>
  <si>
    <t>Schonach,Schonach im Schwarzwald,Shonakh,Shonakh im Shvarcvald,Shonakh-im-Shvarcval'd,hei lin shan qu shao na he,Шонах,Шонах им Шварцвалд,Шонах-ім-Шварцвальд,黑林山区绍纳赫</t>
  </si>
  <si>
    <t>08326055</t>
  </si>
  <si>
    <t>48.14229, 8.20289</t>
  </si>
  <si>
    <t>Schneidlingen</t>
  </si>
  <si>
    <t>51.89454, 11.44487</t>
  </si>
  <si>
    <t>Schlüsselfeld</t>
  </si>
  <si>
    <t>Schlusselfeld</t>
  </si>
  <si>
    <t>Schluesselfeld,Schlusselfeld,Schlüsselfeld,Shliselfeld,Shljussel'fel'd,Slyuselfeld,ashlwslfld,shi lu sai er fei er de,shlwslfld,shuryusseruferuto,Шлиселфелд,Шлюссельфельд,Շլյուսելֆելդ,اشلوسلفلد,شلوسلفلد,シュリュッセルフェルト,施吕塞尔费尔德</t>
  </si>
  <si>
    <t>09471220</t>
  </si>
  <si>
    <t>49.75621, 10.61873</t>
  </si>
  <si>
    <t>Schluchsee</t>
  </si>
  <si>
    <t>08315102</t>
  </si>
  <si>
    <t>47.81667, 8.18333</t>
  </si>
  <si>
    <t>Schlöben</t>
  </si>
  <si>
    <t>Schloben</t>
  </si>
  <si>
    <t>Schloben,Schloeben,Schlöben,Shleben,Shljoben,shi lei ben,Шлебен,Шлёбен,施勒本</t>
  </si>
  <si>
    <t>16074085</t>
  </si>
  <si>
    <t>50.89405, 11.68902</t>
  </si>
  <si>
    <t>Schindhard</t>
  </si>
  <si>
    <t>07340043</t>
  </si>
  <si>
    <t>49.14183, 7.82214</t>
  </si>
  <si>
    <t>Schildau</t>
  </si>
  <si>
    <t>Gneisenaustadt Schildau,Schildau,Shil'dau,Shildau,shyldaw,xi er dao,Шилдау,Шильдау,Шільдау,شيلداو,شیلداو,席尔道</t>
  </si>
  <si>
    <t>51.45721, 12.93024</t>
  </si>
  <si>
    <t>Schielo</t>
  </si>
  <si>
    <t>51.61939, 11.21962</t>
  </si>
  <si>
    <t>Schellerten</t>
  </si>
  <si>
    <t>Castra Scelerata,Shelerten,Shellerten,she lai er teng,Шелертен,Шеллертен,舍莱尔滕</t>
  </si>
  <si>
    <t>03254029</t>
  </si>
  <si>
    <t>52.1853, 10.10227</t>
  </si>
  <si>
    <t>Scheid</t>
  </si>
  <si>
    <t>07233237</t>
  </si>
  <si>
    <t>50.35906, 6.42178</t>
  </si>
  <si>
    <t>Scheibe-Alsbach</t>
  </si>
  <si>
    <t>Scheibe-Alsbach,Shajbe-Al'sbakh,Shajbe-Alsbakh,sha yi bei-a er si ba he,Шайбе-Альсбах,Шајбе-Алсбах,沙伊贝-阿尔斯巴赫</t>
  </si>
  <si>
    <t>50.48784, 11.06215</t>
  </si>
  <si>
    <t>Schechingen</t>
  </si>
  <si>
    <t>Shekhingen,she xin gen,shekhingeni,Шехинген,Шехінген,შეხინგენი,舍欣根</t>
  </si>
  <si>
    <t>08136062</t>
  </si>
  <si>
    <t>48.87341, 9.91744</t>
  </si>
  <si>
    <t>Schankweiler</t>
  </si>
  <si>
    <t>07232114</t>
  </si>
  <si>
    <t>49.9, 6.38333</t>
  </si>
  <si>
    <t>Sassenberg</t>
  </si>
  <si>
    <t>Sassenberg,Zasenberg,Zassenberg,Zassenberq,sa sen bei ge,zasnbrgh,zaznbrg,Засенберг,Зассенберг,زازنبرگ,زاسنبرغ,萨森贝格</t>
  </si>
  <si>
    <t>05570036</t>
  </si>
  <si>
    <t>51.99223, 8.04068</t>
  </si>
  <si>
    <t>03455014</t>
  </si>
  <si>
    <t>53.50489, 8.01418</t>
  </si>
  <si>
    <t>Salzkotten</t>
  </si>
  <si>
    <t>Zal'ckotten,Zalckoten,sa er ci ke teng,zaltsktn,zaltskwtn,Залцкотен,Зальцкоттен,زالتسكوتن,زالتسکتن,萨尔茨科滕</t>
  </si>
  <si>
    <t>05774036</t>
  </si>
  <si>
    <t>51.6717, 8.60092</t>
  </si>
  <si>
    <t>Salzgitter</t>
  </si>
  <si>
    <t>Salzgitter,ZPU,Zal'cgitehr,Zal'cgitter,Zalcgiter,Zalcgiteris,jalcheugiteo,sa er ci ji te,zaltsghytr,zaltsgytr,zarutsugitta,Залцгитер,Зальцгиттер,Зальцгіттер,Зальцгітэр,زالتسغيتر,زالتسگیتر,سالزگٹر,ザルツギッター,薩爾茨吉特,잘츠기터</t>
  </si>
  <si>
    <t>03102000</t>
  </si>
  <si>
    <t>52.15705, 10.4154</t>
  </si>
  <si>
    <t>Ruhla</t>
  </si>
  <si>
    <t>Ruhla,Rula,rura,rwla,Рула,رولا,ルーラ</t>
  </si>
  <si>
    <t>16063066</t>
  </si>
  <si>
    <t>50.89296, 10.36573</t>
  </si>
  <si>
    <t>Rüdnitz</t>
  </si>
  <si>
    <t>Rudnitz</t>
  </si>
  <si>
    <t>Ridnic,Rjudnic,lu de ni ci,Ридниц,Рюдниц,Ռյուդնից,吕德尼茨</t>
  </si>
  <si>
    <t>12060192</t>
  </si>
  <si>
    <t>52.72137, 13.62502</t>
  </si>
  <si>
    <t>Rubow</t>
  </si>
  <si>
    <t>53.75675, 11.57145</t>
  </si>
  <si>
    <t>Rottleben</t>
  </si>
  <si>
    <t>51.3621, 11.04752</t>
  </si>
  <si>
    <t>Roetgen</t>
  </si>
  <si>
    <t>Li Reutxhene,Retgen,Rjotgen,Roetgen,Rotgen,Ruutsje,Rötgen,luo ai te gen,Ретген,Рётген,罗埃特根</t>
  </si>
  <si>
    <t>05334024</t>
  </si>
  <si>
    <t>50.65, 6.2</t>
  </si>
  <si>
    <t>Roßtal</t>
  </si>
  <si>
    <t>Rosstal</t>
  </si>
  <si>
    <t>Rosstal,Rostal,Rostal',Roßtal,luo si ta er,Ростал,Росталь,Ռոսթալ,罗斯塔尔</t>
  </si>
  <si>
    <t>09573125</t>
  </si>
  <si>
    <t>49.39567, 10.88848</t>
  </si>
  <si>
    <t>16066059</t>
  </si>
  <si>
    <t>50.712, 10.24999</t>
  </si>
  <si>
    <t>09186149</t>
  </si>
  <si>
    <t>48.61667, 11.56667</t>
  </si>
  <si>
    <t>Rodenbek</t>
  </si>
  <si>
    <t>01058138</t>
  </si>
  <si>
    <t>54.28333, 10.01667</t>
  </si>
  <si>
    <t>Rissen</t>
  </si>
  <si>
    <t>Hamburg-Rissen,Risen,Rissen,Рисен</t>
  </si>
  <si>
    <t>53.58453, 9.76594</t>
  </si>
  <si>
    <t>15087440</t>
  </si>
  <si>
    <t>51.42106, 11.23664</t>
  </si>
  <si>
    <t>Remptendorf</t>
  </si>
  <si>
    <t>Remptendorf,lun pu teng duo fu,Ремптендорф,伦普滕多夫</t>
  </si>
  <si>
    <t>16075134</t>
  </si>
  <si>
    <t>50.53333, 11.65</t>
  </si>
  <si>
    <t>51.89386, 12.60351</t>
  </si>
  <si>
    <t>16065056</t>
  </si>
  <si>
    <t>51.33333, 11.26667</t>
  </si>
  <si>
    <t>Reinhardshausen</t>
  </si>
  <si>
    <t>51.11166, 9.07514</t>
  </si>
  <si>
    <t>Reifferscheid</t>
  </si>
  <si>
    <t>07131069</t>
  </si>
  <si>
    <t>50.40529, 6.88499</t>
  </si>
  <si>
    <t>Rauda</t>
  </si>
  <si>
    <t>16074072</t>
  </si>
  <si>
    <t>50.95275, 11.94248</t>
  </si>
  <si>
    <t>Ratingen</t>
  </si>
  <si>
    <t>Ratingen,ZPJ,la ting gen,lating-en,ratlyngn,Ратинген,راتلینگن,拉廷根,라팅엔</t>
  </si>
  <si>
    <t>05158028</t>
  </si>
  <si>
    <t>51.29724, 6.84929</t>
  </si>
  <si>
    <t>Rathmannsdorf</t>
  </si>
  <si>
    <t>Ratmansdorf,la te man si duo fu,Ратмансдорф,拉特曼斯多夫</t>
  </si>
  <si>
    <t>14628320</t>
  </si>
  <si>
    <t>50.92993, 14.14224</t>
  </si>
  <si>
    <t>Quernheim</t>
  </si>
  <si>
    <t>03251029</t>
  </si>
  <si>
    <t>52.46667, 8.4</t>
  </si>
  <si>
    <t>Prisdorf</t>
  </si>
  <si>
    <t>01056040</t>
  </si>
  <si>
    <t>53.68333, 9.75</t>
  </si>
  <si>
    <t>Prettin</t>
  </si>
  <si>
    <t>Pretin,Prettin,Претин,Преттин</t>
  </si>
  <si>
    <t>51.66077, 12.92353</t>
  </si>
  <si>
    <t>Pottum</t>
  </si>
  <si>
    <t>07143284</t>
  </si>
  <si>
    <t>50.6, 8.0</t>
  </si>
  <si>
    <t>Pohle</t>
  </si>
  <si>
    <t>03257029</t>
  </si>
  <si>
    <t>52.26627, 9.34404</t>
  </si>
  <si>
    <t>Poggensee</t>
  </si>
  <si>
    <t>01053099</t>
  </si>
  <si>
    <t>53.65, 10.58333</t>
  </si>
  <si>
    <t>Pleisweiler-Oberhofen</t>
  </si>
  <si>
    <t>07337062</t>
  </si>
  <si>
    <t>49.11806, 8.00778</t>
  </si>
  <si>
    <t>Plate</t>
  </si>
  <si>
    <t>13076113</t>
  </si>
  <si>
    <t>53.55145, 11.50927</t>
  </si>
  <si>
    <t>Pfalzgrafenweiler</t>
  </si>
  <si>
    <t>Pfal'cgrafenvajler,Pfalcgrafenvajler,pu fa er ci ge la fen wei lei,Пфалцграфенвајлер,Пфальцграфенвайлер,Պֆալցգրաֆենվայլեր,普法尔茨格拉芬韦勒</t>
  </si>
  <si>
    <t>08237054</t>
  </si>
  <si>
    <t>48.5265, 8.56582</t>
  </si>
  <si>
    <t>Pentling</t>
  </si>
  <si>
    <t>Pentling,peng te ling,pntlyng,Пентлинг,Пентлінг,Պենթլինգ,پنتلینگ,彭特灵</t>
  </si>
  <si>
    <t>09375180</t>
  </si>
  <si>
    <t>48.98343, 12.0587</t>
  </si>
  <si>
    <t>Patersdorf</t>
  </si>
  <si>
    <t>Patersdorf,pa te er si duo fu,patrsdwrf,Патерсдорф,Փաթերսդորֆ,پاترسدورف,帕特尔斯多夫</t>
  </si>
  <si>
    <t>09276134</t>
  </si>
  <si>
    <t>49.01667, 12.98333</t>
  </si>
  <si>
    <t>Pasewalk</t>
  </si>
  <si>
    <t>Pazeval'k,Pazevalk,Pazevalka,Pozdzewolk,Pòzdzewôłk,Pāzevalka,ZSK,bazhfalk,pa sai wa er ke,pazwak,Пазевалк,Пазевальк,بازهفالك,پازواک,帕塞瓦尔克</t>
  </si>
  <si>
    <t>13075105</t>
  </si>
  <si>
    <t>53.50627, 13.98997</t>
  </si>
  <si>
    <t>Paschel</t>
  </si>
  <si>
    <t>07235105</t>
  </si>
  <si>
    <t>49.63333, 6.68333</t>
  </si>
  <si>
    <t>Parchtitz</t>
  </si>
  <si>
    <t>13073063</t>
  </si>
  <si>
    <t>54.43792, 13.39871</t>
  </si>
  <si>
    <t>Otzweiler</t>
  </si>
  <si>
    <t>Ocvajler,ao ci wei lei,Оцвайлер,Оцвајлер,奥茨韦勒</t>
  </si>
  <si>
    <t>07133077</t>
  </si>
  <si>
    <t>49.71667, 7.51667</t>
  </si>
  <si>
    <t>Ottersberg</t>
  </si>
  <si>
    <t>Gemeen Otterbarg,Otersberg,Ottersberg,ao te si bei ge,ottasuberuku,Отерсберг,Оттерсберг,オッタースベルク,奥特斯贝格</t>
  </si>
  <si>
    <t>03361008</t>
  </si>
  <si>
    <t>53.1099, 9.14408</t>
  </si>
  <si>
    <t>Ottenbach</t>
  </si>
  <si>
    <t>08117037</t>
  </si>
  <si>
    <t>48.73649, 9.74844</t>
  </si>
  <si>
    <t>Sellin,Zellin,Зеллин</t>
  </si>
  <si>
    <t>13073084</t>
  </si>
  <si>
    <t>54.37846, 13.69394</t>
  </si>
  <si>
    <t>Osburg</t>
  </si>
  <si>
    <t>Osburg,ao si bao,Осбург,奥斯堡</t>
  </si>
  <si>
    <t>07235103</t>
  </si>
  <si>
    <t>49.71667, 6.78333</t>
  </si>
  <si>
    <t>Orbis</t>
  </si>
  <si>
    <t>07333057</t>
  </si>
  <si>
    <t>49.7, 8.0</t>
  </si>
  <si>
    <t>Oldisleben</t>
  </si>
  <si>
    <t>Ol'disleben,Oldisleben,ao er di si lai ben,Олдислебен,Ольдислебен,奥尔迪斯莱本</t>
  </si>
  <si>
    <t>51.30975, 11.17112</t>
  </si>
  <si>
    <t>03355027</t>
  </si>
  <si>
    <t>53.1558, 10.21431</t>
  </si>
  <si>
    <t>Ockenfels</t>
  </si>
  <si>
    <t>07138055</t>
  </si>
  <si>
    <t>50.5761, 7.27535</t>
  </si>
  <si>
    <t>Ochtrup</t>
  </si>
  <si>
    <t>Ochtrup,Okhtrup,Oxtrup,aktrwp,ao te lu pu,awkhtrwb,Охтруп,أوختروب,اکتروپ,奥特鲁普</t>
  </si>
  <si>
    <t>05566068</t>
  </si>
  <si>
    <t>52.20802, 7.18988</t>
  </si>
  <si>
    <t>Oberzissen</t>
  </si>
  <si>
    <t>07131060</t>
  </si>
  <si>
    <t>50.45, 7.2</t>
  </si>
  <si>
    <t>Oberstadion</t>
  </si>
  <si>
    <t>Obershtadion,Oberstadion,shang si ta di weng,Оберштадион,Оберштадіон,Օբերշտադիոն,ობერშტადიონი,上斯塔迪翁</t>
  </si>
  <si>
    <t>08425091</t>
  </si>
  <si>
    <t>48.18596, 9.69241</t>
  </si>
  <si>
    <t>Obernzenn</t>
  </si>
  <si>
    <t>Oberncen,Oberncenn,Obernzenn,shang en cen,Обернцен,Обернценн,Օբերնցեն,上恩岑</t>
  </si>
  <si>
    <t>09575156</t>
  </si>
  <si>
    <t>49.45193, 10.4667</t>
  </si>
  <si>
    <t>Oberkirn</t>
  </si>
  <si>
    <t>07134065</t>
  </si>
  <si>
    <t>49.88333, 7.36667</t>
  </si>
  <si>
    <t>Obergröningen</t>
  </si>
  <si>
    <t>Obergroningen</t>
  </si>
  <si>
    <t>Obergreningen,Obergrjoningen,obergreningeni,shang ge lei ning gen,Обергренинген,Обергренінген,Обергрёнинген,ობერგრენინგენი,上格勒宁根</t>
  </si>
  <si>
    <t>08136049</t>
  </si>
  <si>
    <t>48.89449, 9.90939</t>
  </si>
  <si>
    <t>Nußdorf am Inn</t>
  </si>
  <si>
    <t>Nussdorf am Inn</t>
  </si>
  <si>
    <t>Inni Nusdorf,Nusdorf am In,Nusdorf-am-Inn,Nusdorf-na-Inne,Nussdorf,Nussdorf a. Inn,Nußdorf,Nußdorf a. Inn,nwsdwrf am ayn,yin he pan nu si duo fu,Нусдорф ам Ин,Нусдорф-ам-Інн,Нусдорф-на-Инне,Իննի Նուսդորֆ,نوسدورف ام این,因河畔努斯多夫</t>
  </si>
  <si>
    <t>09187156</t>
  </si>
  <si>
    <t>47.74232, 12.15611</t>
  </si>
  <si>
    <t>Nünschweiler</t>
  </si>
  <si>
    <t>Nuenschweiler</t>
  </si>
  <si>
    <t>07340035</t>
  </si>
  <si>
    <t>49.22353, 7.50719</t>
  </si>
  <si>
    <t>Nottensdorf</t>
  </si>
  <si>
    <t>03359034</t>
  </si>
  <si>
    <t>53.48333, 9.6</t>
  </si>
  <si>
    <t>Nörvenich</t>
  </si>
  <si>
    <t>Norvenich</t>
  </si>
  <si>
    <t>Nerfenikh,Nervenikh,Njorfenikh,Noervenich,Norvenich,Nörvenich,QOE,nei er fei ni xi,nerufenihhi,Нервених,Нерфених,Нерфеніх,Нёрфених,ネルフェニッヒ,内尔费尼希</t>
  </si>
  <si>
    <t>05358052</t>
  </si>
  <si>
    <t>50.80604, 6.63952</t>
  </si>
  <si>
    <t>09675155</t>
  </si>
  <si>
    <t>49.8587, 10.18545</t>
  </si>
  <si>
    <t>Norderbrarup</t>
  </si>
  <si>
    <t>01059063</t>
  </si>
  <si>
    <t>54.65397, 9.76857</t>
  </si>
  <si>
    <t>Niederstetten</t>
  </si>
  <si>
    <t>Nidershteten,Nidershtetten,Niederstetten,nidashutetten,nydrashttn,nydrshtytn,xia si te teng,Нидерштетен,Нидерштеттен,Нідерштеттен,نيدرشتيتن,نیدراشتتن,ニーダーシュテッテン,下斯特滕</t>
  </si>
  <si>
    <t>08128082</t>
  </si>
  <si>
    <t>49.4, 9.91944</t>
  </si>
  <si>
    <t>Niederpierscheid</t>
  </si>
  <si>
    <t>07232277</t>
  </si>
  <si>
    <t>50.08333, 6.36667</t>
  </si>
  <si>
    <t>Niederkirchen bei Deidesheim</t>
  </si>
  <si>
    <t>Niederkirchen,Niederkirchen bei Deidesheim</t>
  </si>
  <si>
    <t>07332039</t>
  </si>
  <si>
    <t>49.415, 8.21</t>
  </si>
  <si>
    <t>Nieder-Ingelheim</t>
  </si>
  <si>
    <t>Ingelheim-Mitte,Nieder-Ingelheim</t>
  </si>
  <si>
    <t>49.97756, 8.07246</t>
  </si>
  <si>
    <t>Niederheimbach</t>
  </si>
  <si>
    <t>Niderkhajmbakh,xia hai mu ba he,Нидерхаймбах,Нидерхајмбах,下海姆巴赫</t>
  </si>
  <si>
    <t>07339040</t>
  </si>
  <si>
    <t>50.03147, 7.80204</t>
  </si>
  <si>
    <t>Niederfinow</t>
  </si>
  <si>
    <t>Niderfinov,xia fei nuo,Нидерфинов,Նիդերֆինով,下菲诺</t>
  </si>
  <si>
    <t>12060172</t>
  </si>
  <si>
    <t>52.83368, 13.92843</t>
  </si>
  <si>
    <t>Neu Zauche</t>
  </si>
  <si>
    <t>Neu Zauche/Nowa Niwa,Noj Caukhe,Noj-Caukhe,Nowa Niwa,Noy Zauxe,xin cao hei,Ной-Цаухе,Ној Цаухе,Նոյ Զաուխե,新曹黑</t>
  </si>
  <si>
    <t>12061352</t>
  </si>
  <si>
    <t>51.92757, 14.08812</t>
  </si>
  <si>
    <t>Winsen (Aller)</t>
  </si>
  <si>
    <t>52.68367, 9.9095</t>
  </si>
  <si>
    <t>Neustadt an der Donau</t>
  </si>
  <si>
    <t>Danubi Noystadt,Neistod an da Doana,Neustadt,Neustadt a.d.Donau,Neustadt an der Donau,Nojshtadt-an-der-Donau,Nojshtadt-na-Dunae,Nojshtat na Dunavu,nwyshtat an dr dwnaw,Нойштадт-ан-дер-Донау,Нойштадт-на-Дунае,Нојштат на Дунаву,Դանուբի Նոյշտադտ,نويشتات أن در دوناو,نوی‌اشتات آن در دانوب</t>
  </si>
  <si>
    <t>09273152</t>
  </si>
  <si>
    <t>48.80705, 11.76952</t>
  </si>
  <si>
    <t>Neundorf</t>
  </si>
  <si>
    <t>51.8208, 11.57484</t>
  </si>
  <si>
    <t>01054086</t>
  </si>
  <si>
    <t>54.86667, 8.73333</t>
  </si>
  <si>
    <t>Neuerkirch</t>
  </si>
  <si>
    <t>07140101</t>
  </si>
  <si>
    <t>50.01667, 7.48333</t>
  </si>
  <si>
    <t>Nersingen</t>
  </si>
  <si>
    <t>Nersingen,Nerzingen,nei er xin gen,Нерзинген,Нерзінген,Нерсинген,Ներզինգեն,内尔辛根</t>
  </si>
  <si>
    <t>09775134</t>
  </si>
  <si>
    <t>48.42829, 10.12356</t>
  </si>
  <si>
    <t>Nauheim</t>
  </si>
  <si>
    <t>Naugajm,Naukhajm,nao hai mu,nauhaimu,Наугайм,Наухайм,Наухајм,ナウハイム,瑙海姆</t>
  </si>
  <si>
    <t>06433009</t>
  </si>
  <si>
    <t>49.95083, 8.46333</t>
  </si>
  <si>
    <t>13076101</t>
  </si>
  <si>
    <t>53.69542, 11.97253</t>
  </si>
  <si>
    <t>Munich</t>
  </si>
  <si>
    <t>Lungsod ng Muenchen,Lungsod ng München,MUC,Minca,Minche,Minga,Minhen,Minhene,Minkhen,Miunchenas,Mjunkhen,Mnichov,Mnichow,Mníchov,Monachium,Monacho,Monaco de Baviera,Monaco di Baviera,Monaco e Baviera,Monacu,Monacu di Baviera,Monacum,Muenchen,Muenegh,Muenhen,Muenih,Munchen,Munhen,Munic,Munich,Munich ed Baviera,Munih,Munike,Munique,Munix,Munkeno,Munkhen,Munîh,Mynihu,Myunxen,Myunxén,Mònacu,Mùnich ëd Baviera,Múnic,Múnich,München,Münegh,Münhen,Münih,mi wnik,mi'unikha,miunkheni,miyunik,mu ni hei,mwinhen,mwnykh,mynkn,myunhen,myunik,myunikha,myunsena,mywnkh,mywnykh,Μόναχο,Минхен,Мюнхен,Мүнхен,Мүнхэн,Мӱнхен,Մյունխեն,מינכן,مونیخ,ميونخ,ميونيخ,میونخ,म्युन्शेन,म्यूनिख,মিউনিখ,மியூனிக்,ಮ್ಯೂನಿಕ್,มิวนิก,မြူးနစ်ချ်မြို့,მიუნხენი,ミュンヘン,慕尼黑,뮌헨</t>
  </si>
  <si>
    <t>48.13743, 11.57549</t>
  </si>
  <si>
    <t>Muelheim,Muelheim an der Mosel,Mulheim,Mulheim am Mosel,Mülheim,Mülheim am Mosel,Mülheim an der Mosel</t>
  </si>
  <si>
    <t>07231090</t>
  </si>
  <si>
    <t>49.91252, 7.01949</t>
  </si>
  <si>
    <t>Mühlberg</t>
  </si>
  <si>
    <t>Muehlberg</t>
  </si>
  <si>
    <t>Milberg,Mjul'berg,Muehlberg ved Elben,Muehlberg/Elbe,Muhlberg,Myulberg,Mühlberg,Mühlberg ved Elben,Mühlberg/Elbe,mi he er bei ge,mwlbrg,mwlbrgh,Милберг,Мюльберг,Մյուլբերգ,مولبرغ,مولبرگ,米赫尔贝格</t>
  </si>
  <si>
    <t>12062341</t>
  </si>
  <si>
    <t>51.43453, 13.22177</t>
  </si>
  <si>
    <t>Mühlacker</t>
  </si>
  <si>
    <t>Muhlacker</t>
  </si>
  <si>
    <t>Milaker,Mjulakker,Muehlacker,Muhlacker,Myulaker,Mühlacker,mi he la ke er,mwlakr,Милакер,Мюлаккер,Մյուլակեր,مولآكر,مول‌آکر,米赫拉克尔</t>
  </si>
  <si>
    <t>08236040</t>
  </si>
  <si>
    <t>48.94754, 8.83675</t>
  </si>
  <si>
    <t>Mudenbach</t>
  </si>
  <si>
    <t>07143267</t>
  </si>
  <si>
    <t>50.66667, 7.73333</t>
  </si>
  <si>
    <t>Mötzing</t>
  </si>
  <si>
    <t>Motzing</t>
  </si>
  <si>
    <t>Mecing,Metcing,Mjotcing,Moetzing,Mötzing,mo qin ge,mwtsyng,Метцинг,Мецинг,Мётцинг,Մյոթցինգ,موتسینگ,默钦格</t>
  </si>
  <si>
    <t>09375171</t>
  </si>
  <si>
    <t>48.8935, 12.37361</t>
  </si>
  <si>
    <t>Mörstadt</t>
  </si>
  <si>
    <t>Morstadt</t>
  </si>
  <si>
    <t>Moerstadt,Mörstadt</t>
  </si>
  <si>
    <t>07331047</t>
  </si>
  <si>
    <t>49.66194, 8.25472</t>
  </si>
  <si>
    <t>Moordiek</t>
  </si>
  <si>
    <t>01061068</t>
  </si>
  <si>
    <t>53.91405, 9.65344</t>
  </si>
  <si>
    <t>Mittenaar</t>
  </si>
  <si>
    <t>Mitenar,Mittenaar,Mittenar,mi te na er,Митенар,Миттенар,Міттенаар,米特纳尔</t>
  </si>
  <si>
    <t>06532017</t>
  </si>
  <si>
    <t>50.7, 8.38333</t>
  </si>
  <si>
    <t>Mittelstrimmig</t>
  </si>
  <si>
    <t>Mitelstrimig,Mittel'shtrimmig,Mittelstrimmig,mi te er si te li mi xi,Мителстримиг,Миттельштриммиг,米特尔斯特里米希</t>
  </si>
  <si>
    <t>07135061</t>
  </si>
  <si>
    <t>07232082</t>
  </si>
  <si>
    <t>49.83333, 6.46667</t>
  </si>
  <si>
    <t>Meyn</t>
  </si>
  <si>
    <t>01059144</t>
  </si>
  <si>
    <t>54.75802, 9.22261</t>
  </si>
  <si>
    <t>Merchweiler</t>
  </si>
  <si>
    <t>Merkhvajler,mei er xi wei lei,Мерхвайлер,Мерхвајлер,梅尔希韦勒</t>
  </si>
  <si>
    <t>10043113</t>
  </si>
  <si>
    <t>49.35, 7.05</t>
  </si>
  <si>
    <t>Meitzendorf</t>
  </si>
  <si>
    <t>52.21308, 11.56174</t>
  </si>
  <si>
    <t>Meisburg</t>
  </si>
  <si>
    <t>07233043</t>
  </si>
  <si>
    <t>50.11667, 6.68333</t>
  </si>
  <si>
    <t>Meiderich</t>
  </si>
  <si>
    <t>Meiderich,Meiderich/Beeck</t>
  </si>
  <si>
    <t>51.46667, 6.76667</t>
  </si>
  <si>
    <t>Mehringen</t>
  </si>
  <si>
    <t>51.72663, 11.51264</t>
  </si>
  <si>
    <t>Mehmels</t>
  </si>
  <si>
    <t>16066041</t>
  </si>
  <si>
    <t>50.63333, 10.33333</t>
  </si>
  <si>
    <t>Marktgölitz</t>
  </si>
  <si>
    <t>Marktgoelitz</t>
  </si>
  <si>
    <t>50.55627, 11.33519</t>
  </si>
  <si>
    <t>Marktbergel</t>
  </si>
  <si>
    <t>Marktbergel,Marktbergel',ma ke te bei ge er,Марктбергел,Марктбергель,Մարքթբերգել,马克特贝格尔</t>
  </si>
  <si>
    <t>09575143</t>
  </si>
  <si>
    <t>49.44156, 10.36355</t>
  </si>
  <si>
    <t>Marienborn</t>
  </si>
  <si>
    <t>Marienborn,Marjenborn,Marjenbórn,Мариенборн</t>
  </si>
  <si>
    <t>15083485</t>
  </si>
  <si>
    <t>52.19614, 11.10683</t>
  </si>
  <si>
    <t>Manderscheid</t>
  </si>
  <si>
    <t>07231080</t>
  </si>
  <si>
    <t>50.09672, 6.80981</t>
  </si>
  <si>
    <t>Malente</t>
  </si>
  <si>
    <t>Bad Malente,Eutin mit Malente,Malente,Malente / Schleswig-Holst.,ma lun te,Маленте,马伦特</t>
  </si>
  <si>
    <t>01055028</t>
  </si>
  <si>
    <t>54.17226, 10.55968</t>
  </si>
  <si>
    <t>Maierhöfen</t>
  </si>
  <si>
    <t>Maierhofen</t>
  </si>
  <si>
    <t>Maergefen,Maierhofen,Maierhöfen,Majerkhjofen,Majrkhefen,Mayerhofen,Mayerhyofen,Mayerhöfen,mai ai lei fen,Майерхёфен,Маєргефен,Мајрхефен,Մայերհյոֆեն,迈埃勒芬</t>
  </si>
  <si>
    <t>09776118</t>
  </si>
  <si>
    <t>47.65, 10.05</t>
  </si>
  <si>
    <t>Mahlwinkel</t>
  </si>
  <si>
    <t>Mahlwinkel,Mal'vinkel',Мальвинкель</t>
  </si>
  <si>
    <t>52.39414, 11.78577</t>
  </si>
  <si>
    <t>Lürschau</t>
  </si>
  <si>
    <t>Lurschau</t>
  </si>
  <si>
    <t>Lurschau,Lürschau</t>
  </si>
  <si>
    <t>01059057</t>
  </si>
  <si>
    <t>54.55, 9.5</t>
  </si>
  <si>
    <t>Lüdersfeld</t>
  </si>
  <si>
    <t>Ludersfeld</t>
  </si>
  <si>
    <t>Lidersfeld,Ljudersfel'd,lu de er si fei er de,ryudasuferuto,Лидерсфелд,Людерсфельд,リューダースフェルト,吕德尔斯费尔德</t>
  </si>
  <si>
    <t>03257021</t>
  </si>
  <si>
    <t>52.35993, 9.25422</t>
  </si>
  <si>
    <t>Löwenstein</t>
  </si>
  <si>
    <t>Loewenstein</t>
  </si>
  <si>
    <t>L'ovenshhajn,Levenshtajn,Ljovenshtajn,Loewenstein,Lowenstein,Löwenstein,lei wen si tai yin,lwfnshtayn,lwwnstyyn,revuenshutain,Левенштайн,Левенштајн,Льовенщайн,Лёвенштайн,לוונשטיין,لوفنشتاين,لوون‌اشتاین,レーヴェンシュタイン,勒文斯泰因</t>
  </si>
  <si>
    <t>08125059</t>
  </si>
  <si>
    <t>49.09558, 9.38</t>
  </si>
  <si>
    <t>Lösnich</t>
  </si>
  <si>
    <t>Loesnich</t>
  </si>
  <si>
    <t>Lesnikh,Ljosnikh,Loesnich,Lösnich,lei si ni xi,Лесних,Лёсних,勒斯尼希</t>
  </si>
  <si>
    <t>07231076</t>
  </si>
  <si>
    <t>49.97455, 7.04316</t>
  </si>
  <si>
    <t>Lieberose</t>
  </si>
  <si>
    <t>Liberoze,Lieberose,Luboraz,Līberoze,li bei luo sai,lybrwzh,Либерозе,Լիբերոզե,ليبروزه,لیبروزه,利贝罗塞</t>
  </si>
  <si>
    <t>12061308</t>
  </si>
  <si>
    <t>51.98491, 14.29987</t>
  </si>
  <si>
    <t>Lichtenstein</t>
  </si>
  <si>
    <t>Callnberg,Lichenstein,Lichtenstein,Lichtenstein-Callnberg,Lihtensteina,Lihtenstejno,Lihtenšteina,Likhtenshtajn,Liĥtenŝtejno,lyshtnshtayn,Лихтенштайн,Лихтенштајн,ليشتنشتاين,لیشتن‌اشتاین، زاکسن</t>
  </si>
  <si>
    <t>14524160</t>
  </si>
  <si>
    <t>50.75659, 12.63025</t>
  </si>
  <si>
    <t>Lichtenbergi vald,Likhtenberg,Swetla,Swětła,Лихтенберг</t>
  </si>
  <si>
    <t>14625320</t>
  </si>
  <si>
    <t>51.18333, 13.96667</t>
  </si>
  <si>
    <t>Leomontium,Leonberg,Leonberg / Baden-Wuerttemb.,Leonberg / Baden-Württemb.,Leonberq,Leonsberg,lai weng bei ge,leonbergi,liyonperku,lywnbrg,lywnbrgh,Леонберг,Լեոնբերգ,لئونبرگ,ليونبرغ,லியோன்பெர்கு,ლეონბერგი,莱翁贝格</t>
  </si>
  <si>
    <t>08115028</t>
  </si>
  <si>
    <t>48.8, 9.01667</t>
  </si>
  <si>
    <t>Lengenwang</t>
  </si>
  <si>
    <t>09777149</t>
  </si>
  <si>
    <t>47.7, 10.6</t>
  </si>
  <si>
    <t>Lemnitz</t>
  </si>
  <si>
    <t>16075057</t>
  </si>
  <si>
    <t>50.72179, 11.83322</t>
  </si>
  <si>
    <t>Leitzkau</t>
  </si>
  <si>
    <t>52.05818, 11.95203</t>
  </si>
  <si>
    <t>Lebach</t>
  </si>
  <si>
    <t>Lebach,Lebakh,lbakh,lybakh,Лебах,لباخ,ليباخ</t>
  </si>
  <si>
    <t>10044112</t>
  </si>
  <si>
    <t>49.41122, 6.90988</t>
  </si>
  <si>
    <t>Lauchröden</t>
  </si>
  <si>
    <t>Lauchroeden</t>
  </si>
  <si>
    <t>50.99371, 10.15694</t>
  </si>
  <si>
    <t>Latdorf</t>
  </si>
  <si>
    <t>51.80885, 11.8</t>
  </si>
  <si>
    <t>Langula</t>
  </si>
  <si>
    <t>51.15001, 10.4167</t>
  </si>
  <si>
    <t>Langenpreising</t>
  </si>
  <si>
    <t>Langapreising,Langenprajsing,Langenprajzing,lan gen pu lai xing,langn prayzyng,Лангенпрайзинг,Лангенпрайзінг,Лангенпрајсинг,لانگن پرایزینگ,兰根普赖兴</t>
  </si>
  <si>
    <t>09177126</t>
  </si>
  <si>
    <t>48.42569, 11.97217</t>
  </si>
  <si>
    <t>Langenbach bei Kirburg</t>
  </si>
  <si>
    <t>Langenbach,Langenbach bei Kirburg</t>
  </si>
  <si>
    <t>07143253</t>
  </si>
  <si>
    <t>50.7, 7.93333</t>
  </si>
  <si>
    <t>Landstuhl</t>
  </si>
  <si>
    <t>Landshtul,Landshtul',Landstuhl,Londschduul,lan ci tu er,lanteusyutul,lndashtwl,lndstwl,rantoshutouru,Ландштул,Ландштуль,לנדשטול,لنداشتول,ラントシュトゥール,兰茨图尔,란트슈툴</t>
  </si>
  <si>
    <t>07335022</t>
  </si>
  <si>
    <t>49.41306, 7.57021</t>
  </si>
  <si>
    <t>Lamspringe</t>
  </si>
  <si>
    <t>Lamshpringe,Lamspringe,la mu si pu lin ge,Ламспринге,Ламшпринге,拉姆斯普林格</t>
  </si>
  <si>
    <t>51.96071, 10.01105</t>
  </si>
  <si>
    <t>Laasdorf</t>
  </si>
  <si>
    <t>16074049</t>
  </si>
  <si>
    <t>50.87136, 11.6725</t>
  </si>
  <si>
    <t>03459013</t>
  </si>
  <si>
    <t>52.35581, 8.25388</t>
  </si>
  <si>
    <t>Kutzleben</t>
  </si>
  <si>
    <t>16064038</t>
  </si>
  <si>
    <t>51.2, 10.75</t>
  </si>
  <si>
    <t>Küsten</t>
  </si>
  <si>
    <t>Kuesten</t>
  </si>
  <si>
    <t>Kisten,Kjusten,kwstn,qu si teng,Кистен,Кюстен,کوستن,屈斯滕</t>
  </si>
  <si>
    <t>03354013</t>
  </si>
  <si>
    <t>52.97779, 11.0624</t>
  </si>
  <si>
    <t>Kurort Gohrisch</t>
  </si>
  <si>
    <t>Gohrisch</t>
  </si>
  <si>
    <t>14628140</t>
  </si>
  <si>
    <t>50.91234, 14.10687</t>
  </si>
  <si>
    <t>Krummbek</t>
  </si>
  <si>
    <t>01057041</t>
  </si>
  <si>
    <t>54.38333, 10.4</t>
  </si>
  <si>
    <t>Kruswica,Krušwica</t>
  </si>
  <si>
    <t>14626250</t>
  </si>
  <si>
    <t>51.52153, 14.71211</t>
  </si>
  <si>
    <t>Kratzenburg</t>
  </si>
  <si>
    <t>07140075</t>
  </si>
  <si>
    <t>50.18333, 7.55</t>
  </si>
  <si>
    <t>Krakow am See</t>
  </si>
  <si>
    <t>Krakov am Ze,Krakov-am-Ze,Krakov-am-Zee,Krakovamze,Krakovamzē,Krakow,Krakow am See,bin hu ke la ke,krakw am zy,krakw am zyh,Краков ам Зе,Краков-ам-Зе,Краков-ам-Зее,كراكو آم زيه,کراکو آم زی,滨湖克拉科</t>
  </si>
  <si>
    <t>13072056</t>
  </si>
  <si>
    <t>53.65163, 12.27034</t>
  </si>
  <si>
    <t>Könnern</t>
  </si>
  <si>
    <t>Koennern</t>
  </si>
  <si>
    <t>Kenern,Kjonnern,Koennern,Konnern,Könnern,ke nei er en,kwnrn,Кенерн,Кённерн,كونرن,کونرن,克内尔恩</t>
  </si>
  <si>
    <t>51.6712, 11.77068</t>
  </si>
  <si>
    <t>Königsmark</t>
  </si>
  <si>
    <t>Koenigsmark</t>
  </si>
  <si>
    <t>Konigsmark,Königsmark</t>
  </si>
  <si>
    <t>52.79917, 11.84328</t>
  </si>
  <si>
    <t>Königsbrück</t>
  </si>
  <si>
    <t>Konigsbruck</t>
  </si>
  <si>
    <t>K'onigsbrjuk,Kenigsbrik,Kenigsbrika,Kinspork,Kjonigsbrjuk,Koenigsbrueck,Konigsbruck,Königsbrück,Kēnigsbrika,ke ni ge si bu lu ke,kwnyghsbrwk,kwnygzbrwk,Кенигсбрик,Кьонигсбрюк,Кёнигсбрюк,كونيغسبروك,کونیگزبروک,克尼格斯布吕克</t>
  </si>
  <si>
    <t>14625270</t>
  </si>
  <si>
    <t>51.26451, 13.9054</t>
  </si>
  <si>
    <t>Kölln-Reisiek</t>
  </si>
  <si>
    <t>Kolln-Reisiek</t>
  </si>
  <si>
    <t>Koelln-Reisiek,Kolln-Reisiek,Kölln-Reisiek</t>
  </si>
  <si>
    <t>01056031</t>
  </si>
  <si>
    <t>53.75748, 9.69772</t>
  </si>
  <si>
    <t>Kluse</t>
  </si>
  <si>
    <t>03454025</t>
  </si>
  <si>
    <t>52.93633, 7.34093</t>
  </si>
  <si>
    <t>Kloster Veßra</t>
  </si>
  <si>
    <t>Kloster Vessra</t>
  </si>
  <si>
    <t>Kloster Fesra,Kloster Vesra,Kloster-Fesra,ke luo si te er fei si la,Клостер Весра,Клостер Фесра,Клостер-Фесра,克洛斯特尔费斯拉</t>
  </si>
  <si>
    <t>16069025</t>
  </si>
  <si>
    <t>50.5, 10.65</t>
  </si>
  <si>
    <t>Klings</t>
  </si>
  <si>
    <t>Klings,ke ling si,Клингс,克灵斯</t>
  </si>
  <si>
    <t>50.65, 10.11667</t>
  </si>
  <si>
    <t>Klingenstein</t>
  </si>
  <si>
    <t>48.41849, 9.90812</t>
  </si>
  <si>
    <t>Klettstedt</t>
  </si>
  <si>
    <t>51.15, 10.75</t>
  </si>
  <si>
    <t>Klein Rogahn</t>
  </si>
  <si>
    <t>13076071</t>
  </si>
  <si>
    <t>53.60534, 11.34579</t>
  </si>
  <si>
    <t>Kleinlangenfeld</t>
  </si>
  <si>
    <t>07232250</t>
  </si>
  <si>
    <t>50.26667, 6.48333</t>
  </si>
  <si>
    <t>Kleinkarlbach</t>
  </si>
  <si>
    <t>Klaekarlbach,Klajnkarlbakh,Kläkarlbach,xiao ka er ba he,Клайнкарлбах,Клајнкарлбах,小卡尔巴赫</t>
  </si>
  <si>
    <t>07332031</t>
  </si>
  <si>
    <t>49.53861, 8.14972</t>
  </si>
  <si>
    <t>Kirchheim unter Teck</t>
  </si>
  <si>
    <t>Kirchheim,Kirkhajm pod Tekom,Kirkhgajm-unter-Tek,Kirkhkhajm-unter-Tekk,Kirxhaym unter Tek,kyrshhaym awntr tk,tai ke shan xia ji er xia yi mu,Кирхајм под Теком,Кирхгайм-унтер-Тек,Кирххайм-унтер-Текк,Кірхгайм-унтер-Тек,Կիրխհայմ ունտեր Տեկ,كيرشهايم اونتر تك,کیرشهایم اونتر تک,泰克山下基尔夏伊姆</t>
  </si>
  <si>
    <t>08116033</t>
  </si>
  <si>
    <t>48.64683, 9.45378</t>
  </si>
  <si>
    <t>Kayna</t>
  </si>
  <si>
    <t>50.99414, 12.2371</t>
  </si>
  <si>
    <t>Kaufering</t>
  </si>
  <si>
    <t>Kaufering,kao fu ling,kauferingu,kawfryng,Кауферинг,Кауферінг,Քաուֆերինգ,کاوفرینگ,カウフェリング,考弗灵</t>
  </si>
  <si>
    <t>09181128</t>
  </si>
  <si>
    <t>48.09121, 10.87913</t>
  </si>
  <si>
    <t>Kasel-Golzig</t>
  </si>
  <si>
    <t>Kazel'-Gol'cig,Kazel-Golcig,ka sai er-ge er qi xi,Казел-Голциг,Казель-Гольциг,Կասել Գոլցիգ,卡塞尔-戈尔齐希</t>
  </si>
  <si>
    <t>12061244</t>
  </si>
  <si>
    <t>51.93333, 13.7</t>
  </si>
  <si>
    <t>Karow</t>
  </si>
  <si>
    <t>Berlin-Karow,Karov,Каров</t>
  </si>
  <si>
    <t>52.60904, 13.48117</t>
  </si>
  <si>
    <t>Karbach,Karbakh,Karbax,Карбах,Կարբախ</t>
  </si>
  <si>
    <t>09677146</t>
  </si>
  <si>
    <t>49.86701, 9.63806</t>
  </si>
  <si>
    <t>Jützenbach</t>
  </si>
  <si>
    <t>Juetzenbach</t>
  </si>
  <si>
    <t>51.52551, 10.37968</t>
  </si>
  <si>
    <t>Jückelberg</t>
  </si>
  <si>
    <t>Jueckelberg</t>
  </si>
  <si>
    <t>Juckelberg,Jückelberg</t>
  </si>
  <si>
    <t>50.92703, 12.62883</t>
  </si>
  <si>
    <t>Jördenstorf</t>
  </si>
  <si>
    <t>Joerdenstorf</t>
  </si>
  <si>
    <t>Jordenstorf,Jördenstorf</t>
  </si>
  <si>
    <t>13072049</t>
  </si>
  <si>
    <t>53.87823, 12.61619</t>
  </si>
  <si>
    <t>Jöhlingen</t>
  </si>
  <si>
    <t>Joehlingen</t>
  </si>
  <si>
    <t>49.03218, 8.5735</t>
  </si>
  <si>
    <t>Jevenstedt</t>
  </si>
  <si>
    <t>Jefenshtedt,Jefenshtet,Jevenshtedt,Jevenshtet,Jevenstedt,ye fen si te,Јевенштет,Јефенштет,Йевенштедт,Йефенштедт,耶芬斯特</t>
  </si>
  <si>
    <t>01058086</t>
  </si>
  <si>
    <t>54.23333, 9.66667</t>
  </si>
  <si>
    <t>Jävenitz</t>
  </si>
  <si>
    <t>Jaevenitz</t>
  </si>
  <si>
    <t>52.5241, 11.49909</t>
  </si>
  <si>
    <t>Itterbeck</t>
  </si>
  <si>
    <t>03456011</t>
  </si>
  <si>
    <t>52.50618, 6.80354</t>
  </si>
  <si>
    <t>Ipsheim</t>
  </si>
  <si>
    <t>Ipsgajm,Ipshaym,Ipsheim,Ipskhajm,yi pu si hai mu,Іпсгайм,Ипсхайм,Ипсхајм,Իպսհայմ,伊普斯海姆</t>
  </si>
  <si>
    <t>09575135</t>
  </si>
  <si>
    <t>49.5275, 10.48176</t>
  </si>
  <si>
    <t>Illesheim</t>
  </si>
  <si>
    <t>ILH,Ileshaym,Ileskhajm,Illesgajm,Illeskhajm,yi lai si hai mu,Іллесгайм,Илесхајм,Иллесхайм,Իլեսհայմ,伊莱斯海姆</t>
  </si>
  <si>
    <t>09575133</t>
  </si>
  <si>
    <t>49.4802, 10.38165</t>
  </si>
  <si>
    <t>07333031</t>
  </si>
  <si>
    <t>49.69, 8.07528</t>
  </si>
  <si>
    <t>Hungenroth</t>
  </si>
  <si>
    <t>07140060</t>
  </si>
  <si>
    <t>50.13333, 7.6</t>
  </si>
  <si>
    <t>Hückeswagen</t>
  </si>
  <si>
    <t>Hueckeswagen</t>
  </si>
  <si>
    <t>Gjukkesvagen,Huckeswagen,Hueckeswagen,Hückeswagen,Khikesvagen,Khjukkesvagen,hwkswagn,hwkysfaghn,xu ke si wa gen,Гюккесваген,Хикесваген,Хюккесваген,هوكيسفاغن,هوکسواگن,许克斯瓦根</t>
  </si>
  <si>
    <t>05374016</t>
  </si>
  <si>
    <t>51.14979, 7.34471</t>
  </si>
  <si>
    <t>Hoßkirch</t>
  </si>
  <si>
    <t>Hosskirch</t>
  </si>
  <si>
    <t>Goskirkh,Hooskirch,Hosskirch,Hoßkirch,Khoskirkh,huo si ji er xi,hwskyrsh,Госкірх,Хоскирх,هوسکیرش,霍斯基尔希</t>
  </si>
  <si>
    <t>08436047</t>
  </si>
  <si>
    <t>47.95, 9.45</t>
  </si>
  <si>
    <t>Hörschhausen</t>
  </si>
  <si>
    <t>Hoerschhausen</t>
  </si>
  <si>
    <t>07233032</t>
  </si>
  <si>
    <t>Hoogstede</t>
  </si>
  <si>
    <t>Khogshtede,Khogstede,huo ge si te de,Хогстеде,Хогштеде,霍格斯特德</t>
  </si>
  <si>
    <t>03456009</t>
  </si>
  <si>
    <t>52.58333, 6.95</t>
  </si>
  <si>
    <t>09773140</t>
  </si>
  <si>
    <t>48.51422, 10.53057</t>
  </si>
  <si>
    <t>Holtgast</t>
  </si>
  <si>
    <t>Khol'tgast,Kholtgast,huo er te jia si te,Холтгаст,Хольтгаст,霍尔特加斯特</t>
  </si>
  <si>
    <t>03462006</t>
  </si>
  <si>
    <t>53.62994, 7.5752</t>
  </si>
  <si>
    <t>Holstenniendorf</t>
  </si>
  <si>
    <t>01061043</t>
  </si>
  <si>
    <t>54.04161, 9.34808</t>
  </si>
  <si>
    <t>Hoisdorf</t>
  </si>
  <si>
    <t>01062035</t>
  </si>
  <si>
    <t>53.65, 10.31667</t>
  </si>
  <si>
    <t>Höhnstedt</t>
  </si>
  <si>
    <t>Hoehnstedt</t>
  </si>
  <si>
    <t>Hoehnstedt,Hohnstedt,Höhnstedt</t>
  </si>
  <si>
    <t>51.50268, 11.73844</t>
  </si>
  <si>
    <t>Hohenwarth</t>
  </si>
  <si>
    <t>09372135</t>
  </si>
  <si>
    <t>49.2, 12.93333</t>
  </si>
  <si>
    <t>Goentann,Hohentan,Hohenthann,Khoehntann,Khoentan,huo heng tan,hwhntan,Гоентанн,Хоентан,Хоэнтанн,Հոհենթան,هوهنتان,霍亨坦</t>
  </si>
  <si>
    <t>48.66115, 12.09251</t>
  </si>
  <si>
    <t>Hohenmölsen</t>
  </si>
  <si>
    <t>Hohenmoelsen</t>
  </si>
  <si>
    <t>Hohenmoelsen,Hohenmolsen,Hohenmölsen,Khoehnmjol'zen,Khoenmelzen,huo heng mo er sen,hwhnmwlzn,Хоенмелзен,Хоэнмёльзен,هوهنمولزن,霍亨默尔森</t>
  </si>
  <si>
    <t>51.15769, 12.1</t>
  </si>
  <si>
    <t>Höfen an der Enz</t>
  </si>
  <si>
    <t>Hofen an der Enz</t>
  </si>
  <si>
    <t>Hofen,Hofen an der Enz,Höfen,Höfen an der Enz</t>
  </si>
  <si>
    <t>08235035</t>
  </si>
  <si>
    <t>48.8, 8.58333</t>
  </si>
  <si>
    <t>Hirrlingen</t>
  </si>
  <si>
    <t>Girrlingen,Khirlingen,xi er lin gen,Гіррлінген,Хирлинген,希尔林根</t>
  </si>
  <si>
    <t>08416018</t>
  </si>
  <si>
    <t>48.41245, 8.88742</t>
  </si>
  <si>
    <t>Himmighofen</t>
  </si>
  <si>
    <t>07141055</t>
  </si>
  <si>
    <t>50.21201, 7.76553</t>
  </si>
  <si>
    <t>Himbergen</t>
  </si>
  <si>
    <t>Khimbergen,xin bei er gen,Химберген,欣贝尔根</t>
  </si>
  <si>
    <t>03360011</t>
  </si>
  <si>
    <t>53.09418, 10.72909</t>
  </si>
  <si>
    <t>Hildburghausen</t>
  </si>
  <si>
    <t>Khil'dburgkhauzen,Khildburgkhauzen,hyldbwrghhawzn,xi er de bu ge hao sen,Хилдбургхаузен,Хильдбургхаузен,هيلدبورغهاوزن,هیلدبورگ‌هاوزن,希尔德布格豪森</t>
  </si>
  <si>
    <t>16069024</t>
  </si>
  <si>
    <t>50.42553, 10.73184</t>
  </si>
  <si>
    <t>Hespe</t>
  </si>
  <si>
    <t>03257014</t>
  </si>
  <si>
    <t>52.32999, 9.10818</t>
  </si>
  <si>
    <t>Herxheimweyher</t>
  </si>
  <si>
    <t>07337039</t>
  </si>
  <si>
    <t>49.1525, 8.255</t>
  </si>
  <si>
    <t>Heroldishausen</t>
  </si>
  <si>
    <t>51.13333, 10.51667</t>
  </si>
  <si>
    <t>Heringen</t>
  </si>
  <si>
    <t>Geringen,Kheringen,hei lin gen,hrynghn,hryngn,Герінген,Херинген,هرينغن,هرینگن,黑林根</t>
  </si>
  <si>
    <t>06632009</t>
  </si>
  <si>
    <t>50.88798, 10.00717</t>
  </si>
  <si>
    <t>Herchweiler</t>
  </si>
  <si>
    <t>Herchwei,Kherkhvajler,hei xi wei lei,Херхвайлер,Херхвајлер,黑希韦勒</t>
  </si>
  <si>
    <t>07336039</t>
  </si>
  <si>
    <t>49.51401, 7.29346</t>
  </si>
  <si>
    <t>Herbstein</t>
  </si>
  <si>
    <t>Gerbshtajn,Herbstein,Kherbshtajn,hei er bu si tai yin,herupushutain,hyrbshtayn,Гербштайн,Хербштайн,Хербштајн,هرب‌اشتاین,هيربشتاين,ヘルプシュタイン,黑尔布斯泰因</t>
  </si>
  <si>
    <t>06535008</t>
  </si>
  <si>
    <t>50.56105, 9.34592</t>
  </si>
  <si>
    <t>Hemmersheim</t>
  </si>
  <si>
    <t>09575130</t>
  </si>
  <si>
    <t>49.56286, 10.09644</t>
  </si>
  <si>
    <t>Heltersberg</t>
  </si>
  <si>
    <t>07340015</t>
  </si>
  <si>
    <t>49.31667, 7.71667</t>
  </si>
  <si>
    <t>Helmeroth</t>
  </si>
  <si>
    <t>07132048</t>
  </si>
  <si>
    <t>50.73333, 7.73333</t>
  </si>
  <si>
    <t>Heidenau</t>
  </si>
  <si>
    <t>Khajdenau,hai de nao,haydhnaw,haydnaw,haydnw,Хайденау,Хајденау,هايدناو,هايدنو,هايدنَو,هایدهناو,海德瑙</t>
  </si>
  <si>
    <t>14628160</t>
  </si>
  <si>
    <t>50.97221, 13.86741</t>
  </si>
  <si>
    <t>Hechthausen</t>
  </si>
  <si>
    <t>Gemeen Heckthusen,Hechthausen,Khekhtauzen,Khekhtkhauzen,hei xi tao sen,Хехтаузен,Хехтхаузен,黑希陶森</t>
  </si>
  <si>
    <t>03352020</t>
  </si>
  <si>
    <t>53.64041, 9.23942</t>
  </si>
  <si>
    <t>Hayn</t>
  </si>
  <si>
    <t>Hayn,Hayn bei Stolberg</t>
  </si>
  <si>
    <t>51.56994, 11.07955</t>
  </si>
  <si>
    <t>Hayingen</t>
  </si>
  <si>
    <t>Gaingen,Havingen,Khajingen,hai yin gen,haynghn,haynygn,Гаїнген,Хайинген,Хајинген,هاينغن,هاینیگن,海因根</t>
  </si>
  <si>
    <t>08415034</t>
  </si>
  <si>
    <t>48.27531, 9.4776</t>
  </si>
  <si>
    <t>Hausen am Tann</t>
  </si>
  <si>
    <t>Gauzen-am-Tann,Khauzen am Tan,Khauzen-am-Tan,hao sen a mu tan,Гаузен-ам-Танн,Хаузен ам Тан,Хаузен-ам-Тан,豪森阿姆坦</t>
  </si>
  <si>
    <t>08417029</t>
  </si>
  <si>
    <t>48.19833, 8.83631</t>
  </si>
  <si>
    <t>Hardheim</t>
  </si>
  <si>
    <t>Gardgajm,Khardkhajm,ha de hai mu,harutohaimu,Гардгайм,Хардхайм,Хардхајм,ハルトハイム,哈德海姆</t>
  </si>
  <si>
    <t>08225032</t>
  </si>
  <si>
    <t>49.61194, 9.47194</t>
  </si>
  <si>
    <t>Halensee</t>
  </si>
  <si>
    <t>52.49005, 13.29602</t>
  </si>
  <si>
    <t>Haimhausen</t>
  </si>
  <si>
    <t>Gajmgauzen,Haymhauzen,Khajmkhauzen,hai mu hao sen,haym hawzn,Гаймгаузен,Хаймхаузен,Хајмхаузен,Հայմհաուզեն,هایم هاوزن,海姆豪森</t>
  </si>
  <si>
    <t>09174121</t>
  </si>
  <si>
    <t>48.31545, 11.55453</t>
  </si>
  <si>
    <t>Haale</t>
  </si>
  <si>
    <t>01058068</t>
  </si>
  <si>
    <t>54.18333, 9.55</t>
  </si>
  <si>
    <t>Gusenburg</t>
  </si>
  <si>
    <t>07235036</t>
  </si>
  <si>
    <t>49.63333, 6.9</t>
  </si>
  <si>
    <t>Günthersdorf</t>
  </si>
  <si>
    <t>Guenthersdorf</t>
  </si>
  <si>
    <t>Gunthersdorf,Günthersdorf</t>
  </si>
  <si>
    <t>51.3457, 12.17175</t>
  </si>
  <si>
    <t>Großthiemig</t>
  </si>
  <si>
    <t>Grossthiemig</t>
  </si>
  <si>
    <t>Grostimig,da di mi xi,Гростимиг,Գրոսթիմիգ,大蒂米希</t>
  </si>
  <si>
    <t>12062208</t>
  </si>
  <si>
    <t>51.38333, 13.66667</t>
  </si>
  <si>
    <t>Großpösna</t>
  </si>
  <si>
    <t>Grossposna</t>
  </si>
  <si>
    <t>Grospesna,Grospjosna,Grosspoesna,Grosspoesna vald,Grosspoessnitz,Grossposna,Großpoeßnitz,Großpösna,Großpösna vald,da po si na,Гроспесна,Гроспёсна,Гроспөсна,大珀斯纳</t>
  </si>
  <si>
    <t>14729190</t>
  </si>
  <si>
    <t>51.26667, 12.5</t>
  </si>
  <si>
    <t>Groß Polzin</t>
  </si>
  <si>
    <t>Gross Polzin</t>
  </si>
  <si>
    <t>Gros Polcin,Gros-Pol'cin,da bo er qin,Грос Полцин,Грос-Польцин,大波尔钦</t>
  </si>
  <si>
    <t>13075043</t>
  </si>
  <si>
    <t>53.89412, 13.59318</t>
  </si>
  <si>
    <t>Groß Pankow</t>
  </si>
  <si>
    <t>Gross Pankow</t>
  </si>
  <si>
    <t>Gross Pankow,Groß Pankow</t>
  </si>
  <si>
    <t>12070125</t>
  </si>
  <si>
    <t>53.11952, 12.04975</t>
  </si>
  <si>
    <t>Groß Laasch</t>
  </si>
  <si>
    <t>Gross Laasch</t>
  </si>
  <si>
    <t>Gross Laasch,Groß Laasch</t>
  </si>
  <si>
    <t>13076058</t>
  </si>
  <si>
    <t>53.34646, 11.54919</t>
  </si>
  <si>
    <t>Grossenbrode</t>
  </si>
  <si>
    <t>Grossenbrode,Großenbrode</t>
  </si>
  <si>
    <t>01055017</t>
  </si>
  <si>
    <t>54.38333, 11.08333</t>
  </si>
  <si>
    <t>Großdubrau</t>
  </si>
  <si>
    <t>Grossdubrau</t>
  </si>
  <si>
    <t>Grosdubrau,Grossdubrau,Grossdubrau vald,Grossdubrau/Wulka Dubrawa,Großdubrau,Großdubrau vald,Großdubrau/Wulka Dubrawa,Wulka Dubrawa,da du bu lao,Гросдубрау,大杜布劳</t>
  </si>
  <si>
    <t>14625160</t>
  </si>
  <si>
    <t>51.25422, 14.45897</t>
  </si>
  <si>
    <t>Gräfenroda</t>
  </si>
  <si>
    <t>Graefenroda</t>
  </si>
  <si>
    <t>Graefenroda,Grafenroda,Grefenroda,Grevenroda,Gräfenroda,ge lei fen luo da,Гревенрода,Грефенрода,格雷芬罗达</t>
  </si>
  <si>
    <t>50.74781, 10.81063</t>
  </si>
  <si>
    <t>01053036</t>
  </si>
  <si>
    <t>53.51357, 10.52001</t>
  </si>
  <si>
    <t>Gommern</t>
  </si>
  <si>
    <t>Gomern,Gommern,ge mei er en,ghwmrn,gmrn,Гомерн,Гоммерн,غومرن,گمرن,戈梅尔恩</t>
  </si>
  <si>
    <t>52.07391, 11.82297</t>
  </si>
  <si>
    <t>52.91108, 13.80947</t>
  </si>
  <si>
    <t>Göggingen</t>
  </si>
  <si>
    <t>Goggingen</t>
  </si>
  <si>
    <t>Goeggingen,Göggingen</t>
  </si>
  <si>
    <t>08136024</t>
  </si>
  <si>
    <t>48.86123, 9.88398</t>
  </si>
  <si>
    <t>Gleißenberg</t>
  </si>
  <si>
    <t>Gleissenberg</t>
  </si>
  <si>
    <t>09372128</t>
  </si>
  <si>
    <t>49.31667, 12.73333</t>
  </si>
  <si>
    <t>Geschwenda</t>
  </si>
  <si>
    <t>Geschwenda,Geshvenda,ge shi wen da,Гешвенда,格施文达</t>
  </si>
  <si>
    <t>50.73178, 10.8254</t>
  </si>
  <si>
    <t>Gernsheim</t>
  </si>
  <si>
    <t>Gernsgajm,Gernsheim,Gernskhajm,gai en si hai mu,gerunsuhaimu,ghyrnshaym,grnzhaym,Гернсгайм,Гернсхайм,Гернсхајм,غيرنسهايم,گرنزهایم,ゲルンスハイム,盖恩斯海姆</t>
  </si>
  <si>
    <t>06433004</t>
  </si>
  <si>
    <t>49.75305, 8.48859</t>
  </si>
  <si>
    <t>Gering</t>
  </si>
  <si>
    <t>07137029</t>
  </si>
  <si>
    <t>50.28333, 7.26667</t>
  </si>
  <si>
    <t>Genthin</t>
  </si>
  <si>
    <t>Genthin,Gentin,gen ting,gentin,ghyntyn,gntyn,Гентин,Гентін,غينتين,گنتین,ゲンティン,根廷</t>
  </si>
  <si>
    <t>52.40668, 12.1592</t>
  </si>
  <si>
    <t>Gehlweiler</t>
  </si>
  <si>
    <t>07140040</t>
  </si>
  <si>
    <t>49.88333, 7.46667</t>
  </si>
  <si>
    <t>Geesthacht</t>
  </si>
  <si>
    <t>Geesthacht,Gestakht,Gestkhakht,Stadt Geesthacht,ge si ta te,ghyztakht,gyztakht,Гестахт,Гестхахт,غيزتاخت,گیزتاخت,格斯塔特,𐌲𐌴𐍃𐍄𐌷𐌰𐍇𐍄</t>
  </si>
  <si>
    <t>01053032</t>
  </si>
  <si>
    <t>53.43575, 10.3779</t>
  </si>
  <si>
    <t>Gauting</t>
  </si>
  <si>
    <t>09188120</t>
  </si>
  <si>
    <t>48.06919, 11.37703</t>
  </si>
  <si>
    <t>Gatersleben</t>
  </si>
  <si>
    <t>Gatersleben,Гатерслебен</t>
  </si>
  <si>
    <t>51.82215, 11.28661</t>
  </si>
  <si>
    <t>Gammelshausen</t>
  </si>
  <si>
    <t>Gamelskhauzen,Gammel'sgauzen,Gammel'skhauzen,jia mei er si hao sen,Гамелсхаузен,Гаммельсгаузен,Гаммельсхаузен,加梅尔斯豪森</t>
  </si>
  <si>
    <t>08117023</t>
  </si>
  <si>
    <t>48.64023, 9.65072</t>
  </si>
  <si>
    <t>Gahlenz</t>
  </si>
  <si>
    <t>50.82566, 13.21122</t>
  </si>
  <si>
    <t>Friedrichsholm</t>
  </si>
  <si>
    <t>01058056</t>
  </si>
  <si>
    <t>54.30172, 9.42732</t>
  </si>
  <si>
    <t>Friedrichsgabekoog</t>
  </si>
  <si>
    <t>Fridrikhsgabekog,Fridriksgabekog,Friedrichsgabekoog,fu li de li xi si jia bei ke ge,Фридриксгабеког,Фридрихсгабеког,弗里德里希斯加贝科格</t>
  </si>
  <si>
    <t>01051033</t>
  </si>
  <si>
    <t>54.15, 8.95</t>
  </si>
  <si>
    <t>Gemeinde Friedland</t>
  </si>
  <si>
    <t>51.41667, 9.93333</t>
  </si>
  <si>
    <t>Frickingen</t>
  </si>
  <si>
    <t>Frickengen,Frickingen,Frikingen,Frikkingen,Frkikingen,fu li jin gen,Фрикинген,Фріккінген,Ֆրկիկինգեն,ფრიკინგენი,弗里金根</t>
  </si>
  <si>
    <t>08435015</t>
  </si>
  <si>
    <t>47.81438, 9.27349</t>
  </si>
  <si>
    <t>Freiburg</t>
  </si>
  <si>
    <t>Frajburg,Frajburg-im-Brajsgau,Freiburg,Freiburg im Breisgau,Fribourg-en-Brisgau,Friburg de Brisgovia,Friburg de Brisgòvia,Friburgo de Brisgovia,Friburgo in Brisgovia,Fryburg Bryzgowijski,Phraimpournk,QFB,fraybwrg,fraybwrgh,fu lai bao,furaiburuku,Φράιμπουργκ,Фрайбург,Фрайбург-им-Брайсгау,Фрајбург,فرايبورغ,فرایبورگ,フライブルク,弗莱堡</t>
  </si>
  <si>
    <t>08311000</t>
  </si>
  <si>
    <t>47.9959, 7.85222</t>
  </si>
  <si>
    <t>Fredesdorf</t>
  </si>
  <si>
    <t>01060022</t>
  </si>
  <si>
    <t>53.87584, 10.19693</t>
  </si>
  <si>
    <t>Frankenwinheim</t>
  </si>
  <si>
    <t>09678130</t>
  </si>
  <si>
    <t>49.88733, 10.31432</t>
  </si>
  <si>
    <t>Frankenhain</t>
  </si>
  <si>
    <t>50.7566, 10.78769</t>
  </si>
  <si>
    <t>Flintbek</t>
  </si>
  <si>
    <t>Flintbek,Gross Flintbek,Groß Flintbek,fu lin te bei ke,Флинтбек,弗林特贝克</t>
  </si>
  <si>
    <t>01058053</t>
  </si>
  <si>
    <t>54.25, 10.06667</t>
  </si>
  <si>
    <t>Flachslanden</t>
  </si>
  <si>
    <t>Flachslanden,Flakhslanden,Flakslanden,fu la si lan deng,furahasuranden,Флаксланден,Флахсланден,Ֆլակսլանդեն,フラハスランデン,弗拉斯兰登</t>
  </si>
  <si>
    <t>09571146</t>
  </si>
  <si>
    <t>49.39845, 10.51323</t>
  </si>
  <si>
    <t>08336024</t>
  </si>
  <si>
    <t>47.65, 7.6</t>
  </si>
  <si>
    <t>Fischbach,Fischbach bei Dahn</t>
  </si>
  <si>
    <t>07340011</t>
  </si>
  <si>
    <t>49.08771, 7.7116</t>
  </si>
  <si>
    <t>Fischach</t>
  </si>
  <si>
    <t>Fisax,Fishakh,fei sha,Фишах,Фішах,Ֆիշախ,菲沙</t>
  </si>
  <si>
    <t>09772141</t>
  </si>
  <si>
    <t>48.29047, 10.65592</t>
  </si>
  <si>
    <t>Firrel</t>
  </si>
  <si>
    <t>Firel,Firrel',fei lei er,Фирел,Фиррель,菲雷尔</t>
  </si>
  <si>
    <t>03457009</t>
  </si>
  <si>
    <t>53.33333, 7.66667</t>
  </si>
  <si>
    <t>Feucht</t>
  </si>
  <si>
    <t>Feucht,Fojkht,fu yi he te,Фойхт,Фојхт,Ֆոյխթ,福伊赫特</t>
  </si>
  <si>
    <t>09574123</t>
  </si>
  <si>
    <t>49.37597, 11.21433</t>
  </si>
  <si>
    <t>Faulbach</t>
  </si>
  <si>
    <t>Faul'bakh,Faulbakh,Faulbax,faurubahha,Фаулбах,Фаульбах,Ֆաուլբախ,ファウルバッハ</t>
  </si>
  <si>
    <t>09676124</t>
  </si>
  <si>
    <t>49.78528, 9.44417</t>
  </si>
  <si>
    <t>Faid</t>
  </si>
  <si>
    <t>07135029</t>
  </si>
  <si>
    <t>50.14454, 7.11951</t>
  </si>
  <si>
    <t>Eystrup</t>
  </si>
  <si>
    <t>Ajstrup,ai si te lu pu,aisutorupu,Айструп,Ајструп,アイストルプ,艾斯特鲁普</t>
  </si>
  <si>
    <t>03256007</t>
  </si>
  <si>
    <t>52.77935, 9.21315</t>
  </si>
  <si>
    <t>Ewighausen</t>
  </si>
  <si>
    <t>07143221</t>
  </si>
  <si>
    <t>50.535, 7.82778</t>
  </si>
  <si>
    <t>Eversmeer</t>
  </si>
  <si>
    <t>03462004</t>
  </si>
  <si>
    <t>53.55988, 7.4336</t>
  </si>
  <si>
    <t>Euerdorf</t>
  </si>
  <si>
    <t>Oerdorf,Ojerdorf,Oyerdorf,ao yi er duo fu,Ойердорф,Оєрдорф,Ојердорф,Օյերդորֆ,奥伊尔多夫</t>
  </si>
  <si>
    <t>09672122</t>
  </si>
  <si>
    <t>50.14853, 10.02331</t>
  </si>
  <si>
    <t>Etzleben</t>
  </si>
  <si>
    <t>16065016</t>
  </si>
  <si>
    <t>51.26667, 11.16667</t>
  </si>
  <si>
    <t>Essenheim</t>
  </si>
  <si>
    <t>Ehssenkhajm,Esenkhajm,ai sen hai mu,Есенхајм,Эссенхайм,埃森海姆</t>
  </si>
  <si>
    <t>07339017</t>
  </si>
  <si>
    <t>49.93056, 8.15556</t>
  </si>
  <si>
    <t>Espelkamp</t>
  </si>
  <si>
    <t>Ehspel'kamp,Espel'kamp,Espelkaempe,Espelkamp,Espelkämpe,ai si pei er kan pu,asblkamb,asplkampf,esuperukanpu,Еспелкамп,Еспелькамп,Эспелькамп,إسبلكامب,اسپلکامپف,エスペルカンプ,埃斯佩尔坎普</t>
  </si>
  <si>
    <t>05770008</t>
  </si>
  <si>
    <t>52.38251, 8.62127</t>
  </si>
  <si>
    <t>Erpel</t>
  </si>
  <si>
    <t>Ehrpel',Erpel,ai er pei er,Ерпел,Эрпель,埃尔佩尔</t>
  </si>
  <si>
    <t>07138019</t>
  </si>
  <si>
    <t>50.58333, 7.23333</t>
  </si>
  <si>
    <t>Ergoldsbach</t>
  </si>
  <si>
    <t>Ehrgol'dsbakh,Erblsbach,Ergol'dsbakh,Ergoldsbach,Ergoldsbakh,Ergoldsbax,Erweschbo,ai er ge er ci ba he,argwldsbakh,Ерголдсбах,Ергольдсбах,Эргольдсбах,Էրգոլդսբախ,ارگولدسباخ,埃尔戈尔茨巴赫</t>
  </si>
  <si>
    <t>09274127</t>
  </si>
  <si>
    <t>48.69263, 12.20442</t>
  </si>
  <si>
    <t>Ensdorf</t>
  </si>
  <si>
    <t>10044123</t>
  </si>
  <si>
    <t>49.3, 6.78333</t>
  </si>
  <si>
    <t>Embsen</t>
  </si>
  <si>
    <t>Ehmbzen,Embden,Embsen,Embzen,en bu sen,Ембзен,Эмбзен,恩布森</t>
  </si>
  <si>
    <t>03355016</t>
  </si>
  <si>
    <t>53.17606, 10.34625</t>
  </si>
  <si>
    <t>Eltville</t>
  </si>
  <si>
    <t>Eltville,Eltville am Rhein</t>
  </si>
  <si>
    <t>06439003</t>
  </si>
  <si>
    <t>50.02858, 8.11754</t>
  </si>
  <si>
    <t>Ellingen</t>
  </si>
  <si>
    <t>Ehllingen,Elingen,Ellingen,ai lin gen,alynghn,alyngn,aylnjn,Елинген,Еллінген,Эллинген,Էլինգեն,إلينغن,الینگن,ایلنجن,埃林根</t>
  </si>
  <si>
    <t>09577125</t>
  </si>
  <si>
    <t>49.06076, 10.96783</t>
  </si>
  <si>
    <t>Eixen</t>
  </si>
  <si>
    <t>13073022</t>
  </si>
  <si>
    <t>54.16143, 12.72384</t>
  </si>
  <si>
    <t>Eitting</t>
  </si>
  <si>
    <t>Ajting,Ajtting,Eitting,Euting,ai ting ge,aytyng,Айттинг,Айттінг,Ајтинг,ایتینگ,艾廷格</t>
  </si>
  <si>
    <t>09177116</t>
  </si>
  <si>
    <t>48.35957, 11.8911</t>
  </si>
  <si>
    <t>Ajzenberg,Ayzenberg,aizenbergi,aizenberuku,Айзенберг,Ајзенберг,Այզենբերգ,აიზენბერგი,アイゼンベルク</t>
  </si>
  <si>
    <t>09777125</t>
  </si>
  <si>
    <t>47.61365, 10.60723</t>
  </si>
  <si>
    <t>Einselthum</t>
  </si>
  <si>
    <t>Ajnzel'tum,Ajnzeltum,ai yin sai er tu mu,Айнзельтум,Ајнзелтум,埃因塞尔图姆</t>
  </si>
  <si>
    <t>07333018</t>
  </si>
  <si>
    <t>49.65167, 8.12472</t>
  </si>
  <si>
    <t>06431006</t>
  </si>
  <si>
    <t>49.67667, 8.54833</t>
  </si>
  <si>
    <t>Ehr</t>
  </si>
  <si>
    <t>07141035</t>
  </si>
  <si>
    <t>50.23787, 7.78467</t>
  </si>
  <si>
    <t>Durbach</t>
  </si>
  <si>
    <t>Durbakh,Дурбах</t>
  </si>
  <si>
    <t>48.49352, 8.01736</t>
  </si>
  <si>
    <t>Drehnow</t>
  </si>
  <si>
    <t>Drehnow,Drjenow</t>
  </si>
  <si>
    <t>12071060</t>
  </si>
  <si>
    <t>51.86667, 14.36667</t>
  </si>
  <si>
    <t>Dörzbach</t>
  </si>
  <si>
    <t>Dorzbach</t>
  </si>
  <si>
    <t>Dercbakh,Djorcbakh,Doerzbach,Dorzbach Ober Franken,Dörzbach,Dörzbach Ober Franken,de er ci ba he,derutsubahha,Дерцбах,Дёрцбах,デルツバッハ,德尔茨巴赫</t>
  </si>
  <si>
    <t>08126020</t>
  </si>
  <si>
    <t>49.38355, 9.70732</t>
  </si>
  <si>
    <t>Döllstädt</t>
  </si>
  <si>
    <t>Dollstadt</t>
  </si>
  <si>
    <t>Delshtet,Djol'shtedt,Doellstaedt,Dollstadt,Döllstädt,Делштет,Дёльштедт</t>
  </si>
  <si>
    <t>16067011</t>
  </si>
  <si>
    <t>51.08333, 10.81667</t>
  </si>
  <si>
    <t>03353006</t>
  </si>
  <si>
    <t>53.3, 9.7</t>
  </si>
  <si>
    <t>Dinklage</t>
  </si>
  <si>
    <t>Dinklage,ding ke la ge,dynklagh,dynklaghh,Динклаге,دينكلاغه,دینکلاگه,丁克拉格</t>
  </si>
  <si>
    <t>03460003</t>
  </si>
  <si>
    <t>52.66223, 8.1244</t>
  </si>
  <si>
    <t>Dielheim</t>
  </si>
  <si>
    <t>Dielheim,Dil'gajm,Dil'khajm,Dilkhajm,diruhaimu,Дилхајм,Дильхайм,Дільгайм,ディールハイム</t>
  </si>
  <si>
    <t>49.28417, 8.73806</t>
  </si>
  <si>
    <t>Deutschneudorf</t>
  </si>
  <si>
    <t>Deutschneudorf,Deutschneudorfi vald,Dojchnojdorf,duo yi ci xi nuo yi duo fu,Дойчнойдорф,Дојчнојдорф,多伊茨希诺伊多夫</t>
  </si>
  <si>
    <t>14521140</t>
  </si>
  <si>
    <t>50.61667, 13.46667</t>
  </si>
  <si>
    <t>Dettum</t>
  </si>
  <si>
    <t>Dettum,Detum,de tu mu,Деттум,Детум,德图姆</t>
  </si>
  <si>
    <t>03158009</t>
  </si>
  <si>
    <t>52.17246, 10.66807</t>
  </si>
  <si>
    <t>Denzlingen</t>
  </si>
  <si>
    <t>Denclingen,Denzlingen,deng ci lin gen,Денцлинген,Денцлінген,Դենցլինգեն,登茨林根</t>
  </si>
  <si>
    <t>08316009</t>
  </si>
  <si>
    <t>48.06667, 7.88333</t>
  </si>
  <si>
    <t>Denkendorf Kr.Esslingen</t>
  </si>
  <si>
    <t>08116015</t>
  </si>
  <si>
    <t>48.69555, 9.31675</t>
  </si>
  <si>
    <t>Delve</t>
  </si>
  <si>
    <t>Del'fe,Delfe,Delve,Delvunda,dai er wo,Делве,Делфе,Дельфе,代尔沃</t>
  </si>
  <si>
    <t>01051020</t>
  </si>
  <si>
    <t>54.3, 9.25</t>
  </si>
  <si>
    <t>Dauwelshausen</t>
  </si>
  <si>
    <t>Dauvelshausen,Dauwelshausen</t>
  </si>
  <si>
    <t>07232025</t>
  </si>
  <si>
    <t>50.0, 6.18333</t>
  </si>
  <si>
    <t>07133022</t>
  </si>
  <si>
    <t>Darstein</t>
  </si>
  <si>
    <t>07340005</t>
  </si>
  <si>
    <t>49.15, 7.88333</t>
  </si>
  <si>
    <t>Dägeling</t>
  </si>
  <si>
    <t>Dageling</t>
  </si>
  <si>
    <t>Daegeling,Dageling,Dägeling</t>
  </si>
  <si>
    <t>01061022</t>
  </si>
  <si>
    <t>53.88333, 9.53333</t>
  </si>
  <si>
    <t>Cornberg</t>
  </si>
  <si>
    <t>Cornberg,Dorf Kornberg,Kornberg,ke en bei ge,Корнберг,科恩贝格</t>
  </si>
  <si>
    <t>06632005</t>
  </si>
  <si>
    <t>51.0416, 9.86051</t>
  </si>
  <si>
    <t>Clingen</t>
  </si>
  <si>
    <t>Clingen,Klingen,ke lin gen,klynghn,klyngn,Клинген,كلينغن,کلینگن,克林根</t>
  </si>
  <si>
    <t>16065012</t>
  </si>
  <si>
    <t>51.23206, 10.93281</t>
  </si>
  <si>
    <t>Christes</t>
  </si>
  <si>
    <t>16066015</t>
  </si>
  <si>
    <t>50.66667, 10.48333</t>
  </si>
  <si>
    <t>Kalawa</t>
  </si>
  <si>
    <t>Calau,Kalau,Kalawa,ka lao,kalaw,kalwa,Калау,Կալաու,كالاو,کالوا,卡劳</t>
  </si>
  <si>
    <t>12066052</t>
  </si>
  <si>
    <t>51.74402, 13.95329</t>
  </si>
  <si>
    <t>Busenwurth</t>
  </si>
  <si>
    <t>01051017</t>
  </si>
  <si>
    <t>54.04124, 9.03774</t>
  </si>
  <si>
    <t>Burtenbach</t>
  </si>
  <si>
    <t>Burtenbakh,Burtenbax,bu er teng ba he,Буртенбах,Բուրտենբախ,布尔滕巴赫</t>
  </si>
  <si>
    <t>09774122</t>
  </si>
  <si>
    <t>48.34051, 10.4528</t>
  </si>
  <si>
    <t>Burladingen</t>
  </si>
  <si>
    <t>Burladingen,bu er la ding gen,bwrladynghn,bwrladyngn,Бурладинген,Бурладінген,بورلادينغن,بورلادینگن,布尔拉丁根</t>
  </si>
  <si>
    <t>08417013</t>
  </si>
  <si>
    <t>48.29111, 9.11286</t>
  </si>
  <si>
    <t>Burgebrach</t>
  </si>
  <si>
    <t>Burgebrach,Burgebrakh,Burgebrax,bu er ge bu la,burukueburaha,Бургебрах,Բուրգեբրախ,ブルクエーブラハ,布尔格布拉</t>
  </si>
  <si>
    <t>09471120</t>
  </si>
  <si>
    <t>49.82832, 10.74338</t>
  </si>
  <si>
    <t>07232210</t>
  </si>
  <si>
    <t>50.10754, 6.51818</t>
  </si>
  <si>
    <t>Buggingen</t>
  </si>
  <si>
    <t>Buggingen,Bugingen,bu jin gen,Буггинген,Буггінген,Бугинген,Բուգինգեն,布金根</t>
  </si>
  <si>
    <t>08315022</t>
  </si>
  <si>
    <t>47.8475, 7.63799</t>
  </si>
  <si>
    <t>Büdesheim</t>
  </si>
  <si>
    <t>Budesheim</t>
  </si>
  <si>
    <t>07232209</t>
  </si>
  <si>
    <t>50.21667, 6.55</t>
  </si>
  <si>
    <t>Brügge</t>
  </si>
  <si>
    <t>Bruegge</t>
  </si>
  <si>
    <t>01058033</t>
  </si>
  <si>
    <t>54.17578, 10.06913</t>
  </si>
  <si>
    <t>Bruchweiler-Bärenbach</t>
  </si>
  <si>
    <t>Bruchweiler-Barenbach</t>
  </si>
  <si>
    <t>07340501</t>
  </si>
  <si>
    <t>49.11667, 7.8</t>
  </si>
  <si>
    <t>Brockum</t>
  </si>
  <si>
    <t>03251009</t>
  </si>
  <si>
    <t>52.46667, 8.41667</t>
  </si>
  <si>
    <t>Breitenstein</t>
  </si>
  <si>
    <t>Brajtenshtajn,Breitenstein,Брайтенштайн,Брајтенштајн</t>
  </si>
  <si>
    <t>51.62003, 10.94625</t>
  </si>
  <si>
    <t>Breitenheim</t>
  </si>
  <si>
    <t>07133017</t>
  </si>
  <si>
    <t>49.7, 7.63333</t>
  </si>
  <si>
    <t>Brajtenbrun,Brajtenbrunn,Breitenbrunn,Breitenbrunn/Erzgebirge,Breitenbrunni vald,Брайтенбрунн,Брајтенбрун</t>
  </si>
  <si>
    <t>14521110</t>
  </si>
  <si>
    <t>50.47553, 12.76649</t>
  </si>
  <si>
    <t>Breiholz</t>
  </si>
  <si>
    <t>01058029</t>
  </si>
  <si>
    <t>54.20554, 9.52371</t>
  </si>
  <si>
    <t>Breckerfeld</t>
  </si>
  <si>
    <t>Braeckfelle,Breckerfeld,Brekerfeld,Brekkerfel'd,Bräckfelle,brkrfld,brykrfld,bu lei ke er fei er de,Брекерфелд,Бреккерфельд,بريكرفلد,برکرفلد,布雷克尔费尔德</t>
  </si>
  <si>
    <t>05954004</t>
  </si>
  <si>
    <t>51.25926, 7.46807</t>
  </si>
  <si>
    <t>Borgdorf-Seedorf</t>
  </si>
  <si>
    <t>01058023</t>
  </si>
  <si>
    <t>54.16667, 9.88333</t>
  </si>
  <si>
    <t>Boitze</t>
  </si>
  <si>
    <t>Boice,Bojtce,bo yi ce,Боице,Бойтце,博伊策</t>
  </si>
  <si>
    <t>03355010</t>
  </si>
  <si>
    <t>53.15, 10.75</t>
  </si>
  <si>
    <t>Bohmte</t>
  </si>
  <si>
    <t>Bohmte,Bomte,bo mu te,Бомте,博姆特</t>
  </si>
  <si>
    <t>52.36667, 8.31667</t>
  </si>
  <si>
    <t>Böblingen</t>
  </si>
  <si>
    <t>Boeblingen</t>
  </si>
  <si>
    <t>B'oblingen,Beblingen,Bilbonium,Bjoblingen,Boblingen,Boeblingen,Byoblingen,Böblingen,beblingeni,beburingen,bo bu lin gen,bwblngn,bwblynghyn,bwblyngyn,Беблинген,Беблінген,Бьоблинген,Бёблинген,Բյոբլինգեն,بوبلنگن,بوبلينغين,بوبلینگین,ბებლინგენი,ベーブリンゲン,伯布林根</t>
  </si>
  <si>
    <t>08115003</t>
  </si>
  <si>
    <t>48.68212, 9.01171</t>
  </si>
  <si>
    <t>Blankenhain</t>
  </si>
  <si>
    <t>Blankenkhajn,blanknhayn,bu lan ken hai en,Бланкенхайн,Бланкенхајн,بلانكنهاين,بلنکن‌هاین,布兰肯海恩</t>
  </si>
  <si>
    <t>16071008</t>
  </si>
  <si>
    <t>50.85993, 11.3439</t>
  </si>
  <si>
    <t>Bischofferode</t>
  </si>
  <si>
    <t>Bischofferode (Am Ohmberg)</t>
  </si>
  <si>
    <t>16061116</t>
  </si>
  <si>
    <t>51.49656, 10.44396</t>
  </si>
  <si>
    <t>Biesdorf</t>
  </si>
  <si>
    <t>07232016</t>
  </si>
  <si>
    <t>49.88333, 6.3</t>
  </si>
  <si>
    <t>Bernstadt</t>
  </si>
  <si>
    <t>Bernshtadt,Bernshtat,Bernstadt,Бернштадт,Бернштат,Բերնշտադտ,ბერნშტადტი</t>
  </si>
  <si>
    <t>08425019</t>
  </si>
  <si>
    <t>48.49957, 10.02575</t>
  </si>
  <si>
    <t>Bernau</t>
  </si>
  <si>
    <t>08337013</t>
  </si>
  <si>
    <t>47.80018, 8.0383</t>
  </si>
  <si>
    <t>Berghaupten</t>
  </si>
  <si>
    <t>Berggaupten,Bergkhaupten,bei ge hao pu teng,Берггауптен,Бергхауптен,贝格豪普滕</t>
  </si>
  <si>
    <t>08317009</t>
  </si>
  <si>
    <t>48.40602, 7.98672</t>
  </si>
  <si>
    <t>Berenbach</t>
  </si>
  <si>
    <t>07233203</t>
  </si>
  <si>
    <t>50.23333, 6.95</t>
  </si>
  <si>
    <t>Bendorf,bendorufu,bndwrf,bndwrf an dr rayn,Бендорф,بندورف,بندورف آن در راین,ベンドルフ</t>
  </si>
  <si>
    <t>07137203</t>
  </si>
  <si>
    <t>50.42289, 7.57924</t>
  </si>
  <si>
    <t>Bekmünde</t>
  </si>
  <si>
    <t>Bekmunde</t>
  </si>
  <si>
    <t>Bekmunde,Bekmünde</t>
  </si>
  <si>
    <t>01061010</t>
  </si>
  <si>
    <t>53.92502, 9.44626</t>
  </si>
  <si>
    <t>Barenburg</t>
  </si>
  <si>
    <t>Baarnborg,Barenburg,ba lun bao,Баренбург,巴伦堡</t>
  </si>
  <si>
    <t>03251004</t>
  </si>
  <si>
    <t>52.61953, 8.79999</t>
  </si>
  <si>
    <t>Balzfeld</t>
  </si>
  <si>
    <t>49.26892, 8.78919</t>
  </si>
  <si>
    <t>Ballstedt</t>
  </si>
  <si>
    <t>16071005</t>
  </si>
  <si>
    <t>51.05, 11.21667</t>
  </si>
  <si>
    <t>Balgstädt</t>
  </si>
  <si>
    <t>Balgstaedt</t>
  </si>
  <si>
    <t>Balgstadt,Balgstädt</t>
  </si>
  <si>
    <t>15084025</t>
  </si>
  <si>
    <t>51.20531, 11.73334</t>
  </si>
  <si>
    <t>Balgheim</t>
  </si>
  <si>
    <t>08327005</t>
  </si>
  <si>
    <t>48.06667, 8.76667</t>
  </si>
  <si>
    <t>Baesweiler</t>
  </si>
  <si>
    <t>Baaswieler,Basweilen,Basweiler,Besvajler,Bäsweiler,ba si wei lei,baysfaylr,byzwaylr,Бесвайлер,Бесвајлер,بايسفايلر,بیزوایلر,巴斯韦勒</t>
  </si>
  <si>
    <t>05334008</t>
  </si>
  <si>
    <t>50.90964, 6.18874</t>
  </si>
  <si>
    <t>Bad Sassendorf</t>
  </si>
  <si>
    <t>Bad Sassendorf,Bad Zasendorf,Bad-Zassendorf,ba te sa sen duo fu,Бад Засендорф,Бад-Зассендорф,巴特萨森多夫</t>
  </si>
  <si>
    <t>05974008</t>
  </si>
  <si>
    <t>51.58333, 8.16667</t>
  </si>
  <si>
    <t>Bad Honnef</t>
  </si>
  <si>
    <t>Bad Honnef,Bad Honnef am Rhein,Bad Khonef,Bad-Gonnef,Bad-Khonnef,Honnef,Hunapha,ba te hong nei fu,bad hwnf,bad hwnyf,Бад Хонеф,Бад-Гоннеф,Бад-Хоннеф,باد هونف,باد هونيف,巴特洪内夫</t>
  </si>
  <si>
    <t>05382008</t>
  </si>
  <si>
    <t>50.64336, 7.2278</t>
  </si>
  <si>
    <t>Bad Homburg vor der Höhe</t>
  </si>
  <si>
    <t>Bad Homburg vor der Hoehe</t>
  </si>
  <si>
    <t>Bad Homburg,Bad Homburg v.d. Hoehe,Bad Homburg v.d. Höhe,Bad Homburg vor der Hoehe,Bad Homburg vor der Höhe,Bad Khomburg,Bad-Gomburg,Bad-Khomburg,Bant Chompournk,Homburg vor der Hohe,Homburg vor der Höhe,ba te hong bao,bad h xm bur kf xrde xr hex xex,bad hwmbwrg fwr dr hwhh,bateuhombuleukeupo-eodeeohoee,Μπαντ Χόμπουργκ,Бад Хомбург,Бад-Гомбург,Бад-Хомбург,באד הומבורג,باد هومبورگ فور در هوهه,บัดฮอมบูร์กฟอร์เดอร์เฮอเออ,巴特洪堡,바트홈부르크포어데어회에</t>
  </si>
  <si>
    <t>06434001</t>
  </si>
  <si>
    <t>50.22683, 8.61816</t>
  </si>
  <si>
    <t>Axstedt</t>
  </si>
  <si>
    <t>Aksshtedt,Aksshtet,Ax,a ke si si te,Аксштедт,Аксштет,阿克斯斯特</t>
  </si>
  <si>
    <t>03356001</t>
  </si>
  <si>
    <t>53.35466, 8.77485</t>
  </si>
  <si>
    <t>Artlenburg</t>
  </si>
  <si>
    <t>Artlenburg,Artlenburgi vald,a er te lun bao,Артленбург,阿尔特伦堡</t>
  </si>
  <si>
    <t>03355003</t>
  </si>
  <si>
    <t>53.37182, 10.48793</t>
  </si>
  <si>
    <t>Bad Arolsen</t>
  </si>
  <si>
    <t>Arothia,Bad Arolsen,Bad Arolzen,Bad-Arol'zen,ba te a luo er sen,bad arwlzn,Бад Аролзен,Бад-Арользен,باد آرولزن,バート・アーロルゼン,巴特阿罗尔森</t>
  </si>
  <si>
    <t>06635002</t>
  </si>
  <si>
    <t>51.37982, 9.01445</t>
  </si>
  <si>
    <t>Arnbruck</t>
  </si>
  <si>
    <t>Arnbruk,a er en bu lu ke,arnbrwk,Арнбрук,Արնբրուք,آرنبروک,阿尔恩布鲁克</t>
  </si>
  <si>
    <t>09276113</t>
  </si>
  <si>
    <t>49.13012, 12.9982</t>
  </si>
  <si>
    <t>Argenschwang</t>
  </si>
  <si>
    <t>Argenshvang,a er gen shi wang,Аргеншванг,阿尔根施旺</t>
  </si>
  <si>
    <t>07133004</t>
  </si>
  <si>
    <t>49.88333, 7.7</t>
  </si>
  <si>
    <t>Apollensdorf</t>
  </si>
  <si>
    <t>51.87634, 12.55012</t>
  </si>
  <si>
    <t>Alzey</t>
  </si>
  <si>
    <t>Alzey,XZY</t>
  </si>
  <si>
    <t>07331003</t>
  </si>
  <si>
    <t>49.74657, 8.11513</t>
  </si>
  <si>
    <t>Altenbüren</t>
  </si>
  <si>
    <t>Altenbueren</t>
  </si>
  <si>
    <t>51.38634, 8.50584</t>
  </si>
  <si>
    <t>Alt Duvenstedt</t>
  </si>
  <si>
    <t>Al't-Dufenshtedt,Alt Dufenshtet,Alt Duvenshtet,Alt Duvenstedt,a er te du fen si te,alt dwfnshtt,Алт Дувенштет,Алт Дуфенштет,Альт-Дуфенштедт,آلت دوفنشتت,阿尔特杜芬斯特</t>
  </si>
  <si>
    <t>01058003</t>
  </si>
  <si>
    <t>54.36667, 9.65</t>
  </si>
  <si>
    <t>Altbach</t>
  </si>
  <si>
    <t>Al'tbakh,Altbakh,Altbax,a er te ba he,altbakh,Алтбах,Альтбах,Ալտբախ,التباخ,阿尔特巴赫</t>
  </si>
  <si>
    <t>08116004</t>
  </si>
  <si>
    <t>48.72268, 9.38078</t>
  </si>
  <si>
    <t>Alf</t>
  </si>
  <si>
    <t>Al'f,Alf,a er fu,alf  rynlnd-platynt,Алф,Альф,الف، رینلند-پلاتینت,阿尔夫</t>
  </si>
  <si>
    <t>07135001</t>
  </si>
  <si>
    <t>50.05453, 7.12342</t>
  </si>
  <si>
    <t>09473112</t>
  </si>
  <si>
    <t>50.23762, 10.95417</t>
  </si>
  <si>
    <t>Adelebsen</t>
  </si>
  <si>
    <t>Aalessen,Adelebsen,Adelebzen,Adelevessen [a. 1234],Alessen,Ethelleveshusen [a. 990],a de lai bu sen,aderepuzen,adlbsn,Аделебзен,Аделебсен,ادلبسن,アーデレプゼン,阿德莱布森</t>
  </si>
  <si>
    <t>03159001</t>
  </si>
  <si>
    <t>51.58272, 9.75461</t>
  </si>
  <si>
    <t>08119087</t>
  </si>
  <si>
    <t>48.96667, 9.4</t>
  </si>
  <si>
    <t>Gutenzell-Hürbel</t>
  </si>
  <si>
    <t>Gutenzell-Hurbel</t>
  </si>
  <si>
    <t>Gutencel-Khirbel,Gutencell'-Gjurbel',Gutencell'-Khjurbel',Gutenzell-Huerbel,Gutenzell-Hurbel,Gutenzell-Hürbel,Гутенцел-Хирбел,Гутенцелль-Гюрбель,Гутенцелль-Хюрбель,Գուտենցել Հյուրբել,გუტენცელ-ჰიურბელი</t>
  </si>
  <si>
    <t>08426135</t>
  </si>
  <si>
    <t>48.11667, 9.98333</t>
  </si>
  <si>
    <t>Königsbach-Stein</t>
  </si>
  <si>
    <t>Konigsbach-Stein</t>
  </si>
  <si>
    <t>Kenigsbakh-Shtajn,Kjonigsbakh-Shtajn,Koenigsbach-Stein,Konigsbach-Stein,Königsbach-Stein,ke ni xi si ba he-shi tai yin,Кенигсбах-Штајн,Кенігсбах-Штайн,Кёнигсбах-Штайн,Քյոնիգսբախ Շտայն,柯尼希斯巴赫-施泰因</t>
  </si>
  <si>
    <t>08236076</t>
  </si>
  <si>
    <t>48.96585, 8.60573</t>
  </si>
  <si>
    <t>51.82089, 11.62707</t>
  </si>
  <si>
    <t>Salmtal</t>
  </si>
  <si>
    <t>Zal'mtal',Zalmtal,sa er mu ta er,Залмтал,Зальмталь,萨尔姆塔尔</t>
  </si>
  <si>
    <t>07231113</t>
  </si>
  <si>
    <t>49.93333, 6.85</t>
  </si>
  <si>
    <t>Schnarup-Thumby</t>
  </si>
  <si>
    <t>01059076</t>
  </si>
  <si>
    <t>54.65, 9.65</t>
  </si>
  <si>
    <t>Hiddensee</t>
  </si>
  <si>
    <t>13073040</t>
  </si>
  <si>
    <t>54.56689, 13.10411</t>
  </si>
  <si>
    <t>Leingarten</t>
  </si>
  <si>
    <t>Lajngarten,Leingarten,Ljajngarten,lai yin jia er teng,layngardn,raingaruten,Лайнгартен,Лајнгартен,Ляйнгартен,لاینگاردن,ラインガルテン,莱因加尔滕</t>
  </si>
  <si>
    <t>08125058</t>
  </si>
  <si>
    <t>49.14639, 9.11694</t>
  </si>
  <si>
    <t>Hohetor</t>
  </si>
  <si>
    <t>52.26275, 10.51255</t>
  </si>
  <si>
    <t>Vemb</t>
  </si>
  <si>
    <t>Vem,Vemb</t>
  </si>
  <si>
    <t>56.3423, 8.33749</t>
  </si>
  <si>
    <t>Veksø</t>
  </si>
  <si>
    <t>Vekso</t>
  </si>
  <si>
    <t>Vekso,Veksø,Vikso,Viksø</t>
  </si>
  <si>
    <t>55.75473, 12.23837</t>
  </si>
  <si>
    <t>Tørring</t>
  </si>
  <si>
    <t>Torring</t>
  </si>
  <si>
    <t>Nye Torring,Nye Törring,Torring,Torring Stationsby,Tørring,Tørring Stationsby</t>
  </si>
  <si>
    <t>55.85, 9.48333</t>
  </si>
  <si>
    <t>Svogerslev</t>
  </si>
  <si>
    <t>55.63423, 12.01465</t>
  </si>
  <si>
    <t>Svenstrup</t>
  </si>
  <si>
    <t>Svenstrup,Svenstrup J</t>
  </si>
  <si>
    <t>56.9723, 9.84806</t>
  </si>
  <si>
    <t>Knabstrup</t>
  </si>
  <si>
    <t>Knabstrup,Knabstrup Stationsby</t>
  </si>
  <si>
    <t>55.66423, 11.55129</t>
  </si>
  <si>
    <t>Højer</t>
  </si>
  <si>
    <t>Hojer</t>
  </si>
  <si>
    <t>Gmina Hojer,Gmina Højer,Hoejer,Hojer,Hojer Sogn,Hoyer,Höjer,Højer,Højer Sogn</t>
  </si>
  <si>
    <t>54.96344, 8.69853</t>
  </si>
  <si>
    <t>Hjørring</t>
  </si>
  <si>
    <t>Hjorring</t>
  </si>
  <si>
    <t>Hjoerring,Hjorring,Hjörring,Hjørring,Jering,Khjoring,ieringi,Јеринг,Хјоринг,იერინგი</t>
  </si>
  <si>
    <t>57.46417, 9.98229</t>
  </si>
  <si>
    <t>Haslev</t>
  </si>
  <si>
    <t>Khaslev,Хаслев</t>
  </si>
  <si>
    <t>55.32346, 11.96389</t>
  </si>
  <si>
    <t>Gjøl</t>
  </si>
  <si>
    <t>Gjol</t>
  </si>
  <si>
    <t>Giol,Giöl,Gjol,Gjøl,Gol,Gøl</t>
  </si>
  <si>
    <t>57.06837, 9.71994</t>
  </si>
  <si>
    <t>Brørup</t>
  </si>
  <si>
    <t>Brorup</t>
  </si>
  <si>
    <t>Brorup,Brørup</t>
  </si>
  <si>
    <t>55.48194, 9.01756</t>
  </si>
  <si>
    <t>Albertslund</t>
  </si>
  <si>
    <t>Al'bertslunn,Albertslun,Albertslund,Albertslund Chu-ti-chhi,Albertslund Chū-tī-chhī,Albertslund Komuun,Albertslund koezseg,Albertslund kommune,Albertslund község,Albertslundin kunta,Comuna Albertslund,Gmina Albertslund,Kommun Albertslund,Municipi dAlbertslund,Munisipalitas Albertslund,Munisipaliti Albertslund,a er bei te si long zi zhi shi,Альбертслунн,Ալբերտսլուն,شهر البرتس‌لاند,阿爾貝特斯隆自治市</t>
  </si>
  <si>
    <t>55.65691, 12.36381</t>
  </si>
  <si>
    <t>Juancho</t>
  </si>
  <si>
    <t>Juana,Juancho</t>
  </si>
  <si>
    <t>16020201</t>
  </si>
  <si>
    <t>17.85782, -71.29311</t>
  </si>
  <si>
    <t>Galván</t>
  </si>
  <si>
    <t>Galvan</t>
  </si>
  <si>
    <t>Galvah,Galvan,Galváh,Galván</t>
  </si>
  <si>
    <t>03020101</t>
  </si>
  <si>
    <t>18.50228, -71.34271</t>
  </si>
  <si>
    <t>El Penon,El Peñón,Penon,Peñón</t>
  </si>
  <si>
    <t>04060101</t>
  </si>
  <si>
    <t>18.29643, -71.1841</t>
  </si>
  <si>
    <t>Cayetano Germosén</t>
  </si>
  <si>
    <t>Cayetano Germosen</t>
  </si>
  <si>
    <t>Cayetano Bermosen,Cayetano Germosen,Cayetano Germosén,Gayetano Germosen,Villa de Cayetano Germosen,Villa de Cayetano Germosén</t>
  </si>
  <si>
    <t>090201</t>
  </si>
  <si>
    <t>09020101</t>
  </si>
  <si>
    <t>19.34413, -70.48342</t>
  </si>
  <si>
    <t>Bohechío</t>
  </si>
  <si>
    <t>Bohechio</t>
  </si>
  <si>
    <t>Boechio,Boechío,Bohechio,Bohechío</t>
  </si>
  <si>
    <t>22020101</t>
  </si>
  <si>
    <t>18.77515, -70.98889</t>
  </si>
  <si>
    <t>Baitoa</t>
  </si>
  <si>
    <t>25010401</t>
  </si>
  <si>
    <t>19.32512, -70.70357</t>
  </si>
  <si>
    <t>Sfizef</t>
  </si>
  <si>
    <t>Mercier-Lacombe,Sfisef,Sfissef,Sfizef,sfyzf,سفيزف</t>
  </si>
  <si>
    <t>35.23464, -0.24435</t>
  </si>
  <si>
    <t>Râs el Aïoun</t>
  </si>
  <si>
    <t>Ras el Aioun</t>
  </si>
  <si>
    <t>Ras el Aioun,Ras el Ayoun,Rass el Aioun,Rass el Aïoun,Râs el Aïoun</t>
  </si>
  <si>
    <t>35.67384, 5.6453</t>
  </si>
  <si>
    <t>Ouled Djellal</t>
  </si>
  <si>
    <t>Oulad Djellal,Ouled Djellal,awladjlal,أولاد جلال</t>
  </si>
  <si>
    <t>34.43, 5.06139</t>
  </si>
  <si>
    <t>Oued Fodda</t>
  </si>
  <si>
    <t>Oued Fodda,wad alfdt,wad fdt,wady alfdt,wady fdt,واد الفضة,واد فدة,وادي الفضة,وادي فدة</t>
  </si>
  <si>
    <t>36.18503, 1.53299</t>
  </si>
  <si>
    <t>Naciria</t>
  </si>
  <si>
    <t>Azib Zamoun,Haussonviller,Haussonvillers,Naciria</t>
  </si>
  <si>
    <t>36.74625, 3.83163</t>
  </si>
  <si>
    <t>Djidiouia</t>
  </si>
  <si>
    <t>Djidioua,Djidiouia,Djidjiouia,Jdiouia,Saint-Aime,Saint-Aimé</t>
  </si>
  <si>
    <t>35.92989, 0.82871</t>
  </si>
  <si>
    <t>El Kseur</t>
  </si>
  <si>
    <t>El Kseur,El-Kseur,Leqser,Leqṣer,alqsr,القصر</t>
  </si>
  <si>
    <t>36.67942, 4.8555</t>
  </si>
  <si>
    <t>Djanet</t>
  </si>
  <si>
    <t>DJG,Djanet,Dzanat,Dzanetas,Dżanat,Džanetas,Fort Charlet,gu nai te,janeteu,janetto,jant,جانت,ジャーネット,贾奈特,자네트</t>
  </si>
  <si>
    <t>24.55528, 9.485</t>
  </si>
  <si>
    <t>Baraki</t>
  </si>
  <si>
    <t>Baraki,braqy,براقي</t>
  </si>
  <si>
    <t>36.66655, 3.09606</t>
  </si>
  <si>
    <t>Aïn Oussera</t>
  </si>
  <si>
    <t>Ain Oussera</t>
  </si>
  <si>
    <t>Ain Oussera,Aïn Oussera,El Oussera,Paul Cazelles,bwl kazyl,ʿyn wsart,بول كازيل,عين وسارة</t>
  </si>
  <si>
    <t>35.45139, 2.90583</t>
  </si>
  <si>
    <t>Yantzaza</t>
  </si>
  <si>
    <t>190550</t>
  </si>
  <si>
    <t>-3.83261, -78.76076</t>
  </si>
  <si>
    <t>Lomas de Sargentillo</t>
  </si>
  <si>
    <t>0924</t>
  </si>
  <si>
    <t>092450</t>
  </si>
  <si>
    <t>-1.88333, -80.08333</t>
  </si>
  <si>
    <t>Bahía de Caráquez</t>
  </si>
  <si>
    <t>Bahia de Caraquez</t>
  </si>
  <si>
    <t>BHA,Bahia,Bahia de Caraques,Bahia de Caraquez,Bahia de Caráques,Bahija de Karakesas,Bahía,Bahía de Caráquez,Caracas,Sucre,ka la ke si gang,卡拉克斯港</t>
  </si>
  <si>
    <t>131450</t>
  </si>
  <si>
    <t>-0.59792, -80.42367</t>
  </si>
  <si>
    <t>Saue</t>
  </si>
  <si>
    <t>Miza Saue,Myza Saue,Saue,Saue i Estland,Saueh,Saueh osh,Sauė,saue,sayw,shao ai,Миза Сауе,Сауе,Сауэ,Сауэ ош,Саўэ,Սաուե,سائو,საუე,紹埃</t>
  </si>
  <si>
    <t>7453</t>
  </si>
  <si>
    <t>59.32258, 24.54967</t>
  </si>
  <si>
    <t>Rakvere</t>
  </si>
  <si>
    <t>Rakvere,Rakvere osh,Rakvere_vald,Rakvereh,Rakverė,Rakwere,Rаkvеrе,Vezenberg,Wesenberg,la ke wei lei,lakeubele,rakuvuere,rakwrh,Раквере,Раквере ош,Ракверэ,Ռակվեռե,راکوره,راکویرہ,რაკვერე,ラクヴェレ,拉克韋雷,라크베레</t>
  </si>
  <si>
    <t>59.34639, 26.35583</t>
  </si>
  <si>
    <t>Maardu</t>
  </si>
  <si>
    <t>Maardu,Mardu,Mārdu,ma er du,maardu,maleudu,mardw,marudou,Маарду,Марду,Մաառդու,ماردو,მაარდუ,マールドゥ,馬爾杜,마르두</t>
  </si>
  <si>
    <t>0446</t>
  </si>
  <si>
    <t>59.46529, 24.98215</t>
  </si>
  <si>
    <t>Harku,Kharku</t>
  </si>
  <si>
    <t>59.1325, 24.37111</t>
  </si>
  <si>
    <t>Aravete</t>
  </si>
  <si>
    <t>Aravete,Аравете</t>
  </si>
  <si>
    <t>59.14167, 25.76139</t>
  </si>
  <si>
    <t>Ramsi</t>
  </si>
  <si>
    <t>58.30583, 25.53528</t>
  </si>
  <si>
    <t>Samannūd</t>
  </si>
  <si>
    <t>Samannud</t>
  </si>
  <si>
    <t>Samannud,Samannûd,Samannūd,Samnud,Samnūd,Sebennytos,smnwd,سمنود</t>
  </si>
  <si>
    <t>30.9616, 31.24069</t>
  </si>
  <si>
    <t>Ar-Rasid,Ar-Rašíd,Bolbitine,Er-Rashid,Rachid,Rashid,Rashîd,Rashīd,Rasid,Rasido,Raŝido,Rašid,Resid,Reşid,Roseta,Rosetta,Rosette,Rozeta,lojeta,luo sai ta,rashidi,rozetta,rshyd,rsyd,Ροζέτα,Рашид,Розета,רשיד,رشيد,رشید,რაშიდი,ロゼッタ,羅塞塔,로제타</t>
  </si>
  <si>
    <t>31.39951, 30.41718</t>
  </si>
  <si>
    <t>Ash Shaykh Zuwayd</t>
  </si>
  <si>
    <t>Ash Shaykh Zuwayd,Ash Shaykh Zuwayyid,El Sheikh Zuwaiyid,Korum el-Sheikh,Korûm el-Sheikh,Kurum ash Shaykh,Kurūm ash Shaykh,Sheikh Zuwayid,Sheikh Zuweiyid,Sheikh Zuwâyid,alshykh zwyd,الشيخ زويد</t>
  </si>
  <si>
    <t>31.2163, 34.11074</t>
  </si>
  <si>
    <t>Kafr ash Shaykh</t>
  </si>
  <si>
    <t>Kafr al-Sheikh,Kafr ash Shaykh,Kafr el-Sheikh,Kafr-Sheikh,kfr alshykh,كفر الشيخ</t>
  </si>
  <si>
    <t>31.11174, 30.93991</t>
  </si>
  <si>
    <t>Bilbays</t>
  </si>
  <si>
    <t>Belbeis,Bilbays,Bilbeis,Bilbes,Bilbês,blbys,بلبيس</t>
  </si>
  <si>
    <t>30.42039, 31.56223</t>
  </si>
  <si>
    <t>Ashmūn</t>
  </si>
  <si>
    <t>Ashmun</t>
  </si>
  <si>
    <t>ASHMUN,ASHMŪN,Ashmun,Ashmūn,ashmwn,أشمون</t>
  </si>
  <si>
    <t>30.29735, 30.97641</t>
  </si>
  <si>
    <t>Al Qūşīyah</t>
  </si>
  <si>
    <t>Al Qusiyah</t>
  </si>
  <si>
    <t>Al Qusiyah,Al Qūşīyah,Al-Qusiyyah,Al-Qūsiyyah,Cusae,El Qusiya,El Qūsīya,alqwsyt,القوصية</t>
  </si>
  <si>
    <t>27.44023, 30.81712</t>
  </si>
  <si>
    <t>Saint Catherine</t>
  </si>
  <si>
    <t>SKV,Saint Catherine,St. Catherine</t>
  </si>
  <si>
    <t>28.56191, 33.94934</t>
  </si>
  <si>
    <t>Yaiza</t>
  </si>
  <si>
    <t>Jaisa,Yaiza,Яиса</t>
  </si>
  <si>
    <t>28.95678, -13.76535</t>
  </si>
  <si>
    <t>Villaviciosa de Córdoba</t>
  </si>
  <si>
    <t>Villaviciosa de Cordoba</t>
  </si>
  <si>
    <t>Villaviciosa,Villaviciosa de Cordoba,Villaviciosa de Córdoba</t>
  </si>
  <si>
    <t>14073</t>
  </si>
  <si>
    <t>38.08333, -5.01667</t>
  </si>
  <si>
    <t>Villar de la Encina</t>
  </si>
  <si>
    <t>Villar de la Encima,Villar de la Encina</t>
  </si>
  <si>
    <t>16255</t>
  </si>
  <si>
    <t>39.63725, -2.52155</t>
  </si>
  <si>
    <t>Villanueva de Mesía</t>
  </si>
  <si>
    <t>Villanueva de Mesia</t>
  </si>
  <si>
    <t>Villanueva de Mesias,Villanueva de Mesías</t>
  </si>
  <si>
    <t>37.21454, -4.01404</t>
  </si>
  <si>
    <t>Villanueva de las Cruces</t>
  </si>
  <si>
    <t>21075</t>
  </si>
  <si>
    <t>37.62783, -7.02359</t>
  </si>
  <si>
    <t>Villanueva de la Jara</t>
  </si>
  <si>
    <t>Vil'januehva-de-la-Khara,Vil'janueva-de-la-Khara,Villanueva de la Jara,fylanywfa dy la khara,ha la xin zhen,Вильянуэва-де-ла-Хара,Вільянуева-де-ла-Хара,فيلانيوفا دي لا خارا,哈拉新镇</t>
  </si>
  <si>
    <t>16251</t>
  </si>
  <si>
    <t>39.43333, -1.93333</t>
  </si>
  <si>
    <t>Villamesías</t>
  </si>
  <si>
    <t>Villamesias</t>
  </si>
  <si>
    <t>Villamesias,Villamesías</t>
  </si>
  <si>
    <t>39.24568, -5.87307</t>
  </si>
  <si>
    <t>Villajoyosa</t>
  </si>
  <si>
    <t>La Vila Joiosa,Villajoyosa</t>
  </si>
  <si>
    <t>03139</t>
  </si>
  <si>
    <t>38.50754, -0.23346</t>
  </si>
  <si>
    <t>Terque</t>
  </si>
  <si>
    <t>36.98393, -2.59679</t>
  </si>
  <si>
    <t>Talayuelas</t>
  </si>
  <si>
    <t>16202</t>
  </si>
  <si>
    <t>39.85, -1.28333</t>
  </si>
  <si>
    <t>Segorbe</t>
  </si>
  <si>
    <t>Segorbe,Sogorb</t>
  </si>
  <si>
    <t>12104</t>
  </si>
  <si>
    <t>39.85, -0.48333</t>
  </si>
  <si>
    <t>Santa Olalla del Cala</t>
  </si>
  <si>
    <t>Santa Olalla,Santa Olalla de Cala,Santa Olalla del Cala,Santa Ololla del Cala</t>
  </si>
  <si>
    <t>21069</t>
  </si>
  <si>
    <t>37.9, -6.21667</t>
  </si>
  <si>
    <t>Santa Marta de Magasca</t>
  </si>
  <si>
    <t>Santa Maria,Santa Marta,Santa Marta de Magasca,Santa María</t>
  </si>
  <si>
    <t>10168</t>
  </si>
  <si>
    <t>39.5115, -6.09881</t>
  </si>
  <si>
    <t>Santa Eulària des Riu</t>
  </si>
  <si>
    <t>Santa Eularia des Riu</t>
  </si>
  <si>
    <t>Santa Eulalia del Rio,Santa Eulalia del Río,Santa Eularia del Riu,Santa Eularia des Riu,Santa Eulària del Riu,Santa Eulària des Riu,Santa-Ehulalija-del'-Rio,bin he sheng ai wu la li ya,santa aywlalya dyl ryw,Санта-Эулалия-дель-Рио,سانتا إيولاليا ديل ريو,滨河圣埃乌拉利亚</t>
  </si>
  <si>
    <t>07054</t>
  </si>
  <si>
    <t>38.98457, 1.53409</t>
  </si>
  <si>
    <t>San Bartolomé de Tirajana</t>
  </si>
  <si>
    <t>San Bartolome de Tirajana</t>
  </si>
  <si>
    <t>San Bartolome Tirajana,San Bartolome de Tirajana,San Bartolomé Tirajana,San Bartolomé de Tirajana</t>
  </si>
  <si>
    <t>27.92481, -15.57329</t>
  </si>
  <si>
    <t>Salvatierra de los Barros</t>
  </si>
  <si>
    <t>Salvatierra,Salvatierra de los Barros</t>
  </si>
  <si>
    <t>38.49091, -6.68423</t>
  </si>
  <si>
    <t>Salar</t>
  </si>
  <si>
    <t>18171</t>
  </si>
  <si>
    <t>37.15036, -4.06576</t>
  </si>
  <si>
    <t>Rozalén del Monte</t>
  </si>
  <si>
    <t>Rozalen del Monte</t>
  </si>
  <si>
    <t>Rozalen del Monte,Rozalén del Monte</t>
  </si>
  <si>
    <t>39.99083, -2.80525</t>
  </si>
  <si>
    <t>Robledo</t>
  </si>
  <si>
    <t>02068</t>
  </si>
  <si>
    <t>38.75807, -2.45042</t>
  </si>
  <si>
    <t>Ribarroja del Turia</t>
  </si>
  <si>
    <t>Riba-roja de Turia,Riba-roja de Túria,Ribarroja</t>
  </si>
  <si>
    <t>46111</t>
  </si>
  <si>
    <t>39.54595, -0.57069</t>
  </si>
  <si>
    <t>Realejo Alto</t>
  </si>
  <si>
    <t>28.37645, -16.58575</t>
  </si>
  <si>
    <t>Puebla de Don Rodrigo</t>
  </si>
  <si>
    <t>39.08564, -4.61966</t>
  </si>
  <si>
    <t>Peraleda de San Román</t>
  </si>
  <si>
    <t>Peraleda de San Roman</t>
  </si>
  <si>
    <t>Peraleda de San Roman,Peraleda de San Román</t>
  </si>
  <si>
    <t>39.7413, -5.38726</t>
  </si>
  <si>
    <t>Obejo</t>
  </si>
  <si>
    <t>Obejo,Ovejo</t>
  </si>
  <si>
    <t>38.13265, -4.80018</t>
  </si>
  <si>
    <t>Novelda</t>
  </si>
  <si>
    <t>Novel'da,Novelda,Новельда</t>
  </si>
  <si>
    <t>38.38479, -0.76773</t>
  </si>
  <si>
    <t>Navalvillar de Ibor</t>
  </si>
  <si>
    <t>10132</t>
  </si>
  <si>
    <t>39.58389, -5.41328</t>
  </si>
  <si>
    <t>Monda</t>
  </si>
  <si>
    <t>Monda,meng da,mwnda,Монда,Մոնդա,موندا,蒙达</t>
  </si>
  <si>
    <t>36.63027, -4.83192</t>
  </si>
  <si>
    <t>Moguer</t>
  </si>
  <si>
    <t>Moger,Moguer,mo ge er,mwghyr,Могер,موغير,莫格尔</t>
  </si>
  <si>
    <t>37.27559, -6.83851</t>
  </si>
  <si>
    <t>Minglanil'ja,Minglanilla,Minglanillo,ming la ni li ya,mynghlanyla,Мингланилья,Мінгланілья,مينغلانيلا,明拉尼利亚</t>
  </si>
  <si>
    <t>16125</t>
  </si>
  <si>
    <t>39.53333, -1.6</t>
  </si>
  <si>
    <t>Mestanza</t>
  </si>
  <si>
    <t>38.57616, -4.07096</t>
  </si>
  <si>
    <t>Marmolejo</t>
  </si>
  <si>
    <t>Aebura,Ipora,Marmolejo,Marmolekho,Marmolexo,ma er mo lai huo,marmlkhw,marmwlykhw,Мармолехо,Մարմոլեխո,مارملخو,مارموليخو,马尔莫莱霍</t>
  </si>
  <si>
    <t>23059</t>
  </si>
  <si>
    <t>38.04549, -4.17029</t>
  </si>
  <si>
    <t>Macastre</t>
  </si>
  <si>
    <t>46158</t>
  </si>
  <si>
    <t>39.38333, -0.78333</t>
  </si>
  <si>
    <t>Lucena del Puerto</t>
  </si>
  <si>
    <t>37.30396, -6.72926</t>
  </si>
  <si>
    <t>Las Cabezas de San Juan</t>
  </si>
  <si>
    <t>Las Cabezas San Juan,Las Cabezas de San Juan</t>
  </si>
  <si>
    <t>36.9838, -5.93933</t>
  </si>
  <si>
    <t>La Puerta de Segura</t>
  </si>
  <si>
    <t>La Puerta,La Puerta de Segura</t>
  </si>
  <si>
    <t>38.35293, -2.73956</t>
  </si>
  <si>
    <t>La Guardia</t>
  </si>
  <si>
    <t>La Gardia,La Guardia,La-Guardija,la gua er di ya,Ла Гардиа,Ла-Гуардия,Ла-Гуардія,Լա Գուարդիա,拉瓜尔迪亚</t>
  </si>
  <si>
    <t>45071</t>
  </si>
  <si>
    <t>39.78795, -3.47604</t>
  </si>
  <si>
    <t>Jumilla</t>
  </si>
  <si>
    <t>Chumiella,Jumella,Jumilla,Khumil'e,Khumil'ja,hu mi li ya,khwmya,Хумилье,Хумилья,Хумілья,خوميا,胡米利亚</t>
  </si>
  <si>
    <t>38.47917, -1.325</t>
  </si>
  <si>
    <t>Hinojosas de Calatrava</t>
  </si>
  <si>
    <t>Hinojosa,Hinojosas</t>
  </si>
  <si>
    <t>38.61446, -4.13979</t>
  </si>
  <si>
    <t>Higuera</t>
  </si>
  <si>
    <t>10097</t>
  </si>
  <si>
    <t>39.72551, -5.66692</t>
  </si>
  <si>
    <t>Gobernador</t>
  </si>
  <si>
    <t>37.47845, -3.32119</t>
  </si>
  <si>
    <t>Gestalgar</t>
  </si>
  <si>
    <t>Gestalgar,Xestalgar</t>
  </si>
  <si>
    <t>46133</t>
  </si>
  <si>
    <t>39.6, -0.83333</t>
  </si>
  <si>
    <t>Fuente Vaqueros</t>
  </si>
  <si>
    <t>Fuente Vagueros,Fuente Vaqueros</t>
  </si>
  <si>
    <t>37.22019, -3.78294</t>
  </si>
  <si>
    <t>Port de Sóller</t>
  </si>
  <si>
    <t>Port de Soller</t>
  </si>
  <si>
    <t>Port de Soller,Port de Soller (Mallorca),Port de Sóller,Port de Sóller (Mallorca),Puerto de Soller,Puerto de Sóller</t>
  </si>
  <si>
    <t>07061</t>
  </si>
  <si>
    <t>39.79759, 2.69637</t>
  </si>
  <si>
    <t>El Gastor</t>
  </si>
  <si>
    <t>36.85478, -5.32334</t>
  </si>
  <si>
    <t>Coripe</t>
  </si>
  <si>
    <t>41035</t>
  </si>
  <si>
    <t>36.97335, -5.44022</t>
  </si>
  <si>
    <t>Coria</t>
  </si>
  <si>
    <t>39.98406, -6.53603</t>
  </si>
  <si>
    <t>Conil de la Frontera</t>
  </si>
  <si>
    <t>Conil,Conil de la Frontera</t>
  </si>
  <si>
    <t>11014</t>
  </si>
  <si>
    <t>36.27719, -6.0885</t>
  </si>
  <si>
    <t>Chiclana de Segura</t>
  </si>
  <si>
    <t>Chiclana,Chiclana de Segura</t>
  </si>
  <si>
    <t>23029</t>
  </si>
  <si>
    <t>38.31187, -3.04219</t>
  </si>
  <si>
    <t>Caudiel</t>
  </si>
  <si>
    <t>39.95, -0.56667</t>
  </si>
  <si>
    <t>Castañar de Ibor</t>
  </si>
  <si>
    <t>Castanar de Ibor</t>
  </si>
  <si>
    <t>Castanar de Ibor,Castañar de Ibor</t>
  </si>
  <si>
    <t>39.62843, -5.41709</t>
  </si>
  <si>
    <t>Casasimarro</t>
  </si>
  <si>
    <t>Casasimarro,Kasasimarro,ka sa xi ma luo,kasasymarw,Касасимарро,Касасімарро,كاساسيمارو,卡萨西马罗</t>
  </si>
  <si>
    <t>39.36667, -2.03333</t>
  </si>
  <si>
    <t>Casasbuenas</t>
  </si>
  <si>
    <t>45042</t>
  </si>
  <si>
    <t>39.76117, -4.12558</t>
  </si>
  <si>
    <t>Canena</t>
  </si>
  <si>
    <t>38.0493, -3.4831</t>
  </si>
  <si>
    <t>Canals,Canals de Canolas,Canals de Cañolas</t>
  </si>
  <si>
    <t>46081</t>
  </si>
  <si>
    <t>38.96251, -0.58443</t>
  </si>
  <si>
    <t>Campillos</t>
  </si>
  <si>
    <t>37.04826, -4.86308</t>
  </si>
  <si>
    <t>Campillo de Arenas</t>
  </si>
  <si>
    <t>37.55535, -3.63552</t>
  </si>
  <si>
    <t>Campillo de Altobuey</t>
  </si>
  <si>
    <t>16042</t>
  </si>
  <si>
    <t>39.6, -1.8</t>
  </si>
  <si>
    <t>Caleruela</t>
  </si>
  <si>
    <t>39.87483, -5.25693</t>
  </si>
  <si>
    <t>Calera de León</t>
  </si>
  <si>
    <t>Calera de Leon</t>
  </si>
  <si>
    <t>Calera de Leon,Calera de León</t>
  </si>
  <si>
    <t>38.1, -6.33333</t>
  </si>
  <si>
    <t>32.09283, 106.83697</t>
  </si>
  <si>
    <t>Zhulan</t>
  </si>
  <si>
    <t>Zhulan,zhu lan,朱兰</t>
  </si>
  <si>
    <t>33.31912, 113.52946</t>
  </si>
  <si>
    <t>Xujia,Xujia Jieban,xu jia,xu jia jie ban,徐家,徐家街办</t>
  </si>
  <si>
    <t>34.34, 108.9625</t>
  </si>
  <si>
    <t>Bangluo</t>
  </si>
  <si>
    <t>Bangluo,Bangluo Xiang,bang luo,bang luo xiang,傍罗,傍罗乡</t>
  </si>
  <si>
    <t>28.30575, 117.79378</t>
  </si>
  <si>
    <t>Tongfan</t>
  </si>
  <si>
    <t>Tongfan,Tongfan Zhen,tong fan,tong fan zhen,桐畈,桐畈镇</t>
  </si>
  <si>
    <t>28.30817, 118.31042</t>
  </si>
  <si>
    <t>Zhishan,Zhishan Jiedao,zhi shan,zhi shan jie dao,芝山,芝山街道</t>
  </si>
  <si>
    <t>27.04373, 118.32523</t>
  </si>
  <si>
    <t>33.48756, 112.44042</t>
  </si>
  <si>
    <t>Huanghou</t>
  </si>
  <si>
    <t>Huanghou,huang hou,皇后</t>
  </si>
  <si>
    <t>33.48004, 112.75697</t>
  </si>
  <si>
    <t>Wuxiang</t>
  </si>
  <si>
    <t>Wuxiang,Wuxiang Zhen,wu xiang,wu xiang zhen,五乡,五乡镇</t>
  </si>
  <si>
    <t>29.84603, 121.68735</t>
  </si>
  <si>
    <t>Chengguan Zhen,cheng guan,cheng guan zhen,城关,城关镇</t>
  </si>
  <si>
    <t>29.28746, 121.4315</t>
  </si>
  <si>
    <t>Tangzhuang,Tangzhuang Xiang,tang zhuang,tang zhuang xiang,唐庄,唐庄乡</t>
  </si>
  <si>
    <t>33.10342, 112.94822</t>
  </si>
  <si>
    <t>Liujia</t>
  </si>
  <si>
    <t>Liujia,Liujia Xiang,liu jia,liu jia xiang,柳家,柳家乡</t>
  </si>
  <si>
    <t>41.50008, 122.11328</t>
  </si>
  <si>
    <t>Hejiabao,he jia bao,何家堡</t>
  </si>
  <si>
    <t>34.03659, 104.31586</t>
  </si>
  <si>
    <t>34.67105, 103.87996</t>
  </si>
  <si>
    <t>Lianhua,lian hua,莲花</t>
  </si>
  <si>
    <t>35.0616, 105.79108</t>
  </si>
  <si>
    <t>Taibai,tai bai,太白</t>
  </si>
  <si>
    <t>34.36057, 107.96333</t>
  </si>
  <si>
    <t>Jinling</t>
  </si>
  <si>
    <t>Jinling,Jinling Jiedao,jin ling,jin ling jie dao,金陵,金陵街道</t>
  </si>
  <si>
    <t>34.36925, 107.14997</t>
  </si>
  <si>
    <t>Huangchen</t>
  </si>
  <si>
    <t>Huangchen,huang chen,黄陈</t>
  </si>
  <si>
    <t>33.58312, 105.60159</t>
  </si>
  <si>
    <t>Zhifang,Zhifang Zhen,zhi fang,zhi fang zhen,纸坊,纸坊镇</t>
  </si>
  <si>
    <t>33.72598, 105.48358</t>
  </si>
  <si>
    <t>Tangnaihai</t>
  </si>
  <si>
    <t>Tangnaihai,Tangnaihai Xiang,Zhongcun,tang nai hai,tang nai hai xiang,zhong cun,中村,唐乃亥,唐乃亥乡</t>
  </si>
  <si>
    <t>35.51407, 100.13115</t>
  </si>
  <si>
    <t>Jiuzhongjin</t>
  </si>
  <si>
    <t>Jiuzhongjin,jiu zhong jin,九中金</t>
  </si>
  <si>
    <t>33.5247, 106.21586</t>
  </si>
  <si>
    <t>Wuguanyi</t>
  </si>
  <si>
    <t>Wuguanyi,Wuguanyi Zhen,wu guan yi,wu guan yi zhen,武关驿,武关驿镇</t>
  </si>
  <si>
    <t>33.55173, 106.9781</t>
  </si>
  <si>
    <t>Sangke,Sangkexiang,sang ke,sang ke xiang,桑科,桑科乡</t>
  </si>
  <si>
    <t>35.10338, 102.10884</t>
  </si>
  <si>
    <t>Huayuan,hua yuan,花园</t>
  </si>
  <si>
    <t>33.96607, 103.76766</t>
  </si>
  <si>
    <t>Yuanyang Zhen,yuan yang zhen,鸳鸯镇</t>
  </si>
  <si>
    <t>34.78768, 104.77531</t>
  </si>
  <si>
    <t>Dijiahe</t>
  </si>
  <si>
    <t>Dijiahe,Dijiahe Xiang,di jia he,di jia he xiang,翟家河,翟家河乡</t>
  </si>
  <si>
    <t>36.13686, 107.63228</t>
  </si>
  <si>
    <t>Dongjiao,dong jiao,东郊</t>
  </si>
  <si>
    <t>32.50302, 119.93375</t>
  </si>
  <si>
    <t>Guang’en</t>
  </si>
  <si>
    <t>Guang'en</t>
  </si>
  <si>
    <t>Guang'en,Guang'en Xiang,Guang’en,Guang’en Xiang,guang en,guang en xiang,光恩,光恩乡</t>
  </si>
  <si>
    <t>45.64777, 127.81626</t>
  </si>
  <si>
    <t>Daihui</t>
  </si>
  <si>
    <t>Dahui Zhen,Daihui,dai hui,dai hui zhen,戴汇,戴汇镇</t>
  </si>
  <si>
    <t>30.89089, 118.18307</t>
  </si>
  <si>
    <t>Zeqin</t>
  </si>
  <si>
    <t>Zeqin,Zeqin Xiang,ze qin,ze qin xiang,泽覃,泽覃乡</t>
  </si>
  <si>
    <t>25.84356, 116.01545</t>
  </si>
  <si>
    <t>Baota</t>
  </si>
  <si>
    <t>Baota,Baota Xiang,bao ta,bao ta xiang,宝塔,宝塔乡</t>
  </si>
  <si>
    <t>29.32428, 115.75258</t>
  </si>
  <si>
    <t>Xiangshan,Xiangshan Xiang,xiang shan,xiang shan xiang,项山,项山乡</t>
  </si>
  <si>
    <t>24.93874, 115.80913</t>
  </si>
  <si>
    <t>Qiaoshan</t>
  </si>
  <si>
    <t>Qiaoshan,Qiaoshan Xiang,qiao shan,qiao shan xiang,乔山,乔山乡</t>
  </si>
  <si>
    <t>29.76399, 117.71927</t>
  </si>
  <si>
    <t>Dayanpo</t>
  </si>
  <si>
    <t>Dayanpo,Dayanpo Xiang,da yan po,da yan po xiang,大堰坡,大堰坡乡</t>
  </si>
  <si>
    <t>31.6089, 113.4375</t>
  </si>
  <si>
    <t>27.82976, 114.01947</t>
  </si>
  <si>
    <t>Jiangchang</t>
  </si>
  <si>
    <t>Jiangchang,Jiangchang Zhen,jiang chang,jiang chang zhen,蒋场,蒋场镇</t>
  </si>
  <si>
    <t>30.60928, 112.93366</t>
  </si>
  <si>
    <t>Zhanghe</t>
  </si>
  <si>
    <t>Zhanghe,Zhanghe Zhen,zhang he,zhang he zhen,漳河,漳河镇</t>
  </si>
  <si>
    <t>30.95698, 112.07076</t>
  </si>
  <si>
    <t>Xitianmu</t>
  </si>
  <si>
    <t>Xitianmu,Xitianmu Xiang,xi tian mu,xi tian mu xiang,西天目,西天目乡</t>
  </si>
  <si>
    <t>30.26577, 119.47223</t>
  </si>
  <si>
    <t>Tielu,Tielu Zhen,tie lu,tie lu zhen,铁路,铁路镇</t>
  </si>
  <si>
    <t>27.87229, 115.78811</t>
  </si>
  <si>
    <t>Yuduan</t>
  </si>
  <si>
    <t>Yuduan,Yuduan Xiang,yu duan,yu duan xiang,余塅,余塅乡</t>
  </si>
  <si>
    <t>28.85404, 114.06911</t>
  </si>
  <si>
    <t>Yuquan,Yuquan Jiedao,yu quan,yu quan jie dao,玉泉,玉泉街道</t>
  </si>
  <si>
    <t>30.82969, 111.77423</t>
  </si>
  <si>
    <t>Heshan,Heshan Zhen,he shan,he shan zhen,河山,河山镇</t>
  </si>
  <si>
    <t>30.6353, 120.35613</t>
  </si>
  <si>
    <t>Hutang,Hutang Jiedao,Hutang Zhen,hu tang,hu tang jie dao,hu tang zhen,湖塘,湖塘街道,湖塘镇</t>
  </si>
  <si>
    <t>30.07489, 120.42103</t>
  </si>
  <si>
    <t>Huimin,Huimin Zhen,hui min,hui min zhen,惠民,惠民镇</t>
  </si>
  <si>
    <t>30.83909, 120.96989</t>
  </si>
  <si>
    <t>Yaozhuang</t>
  </si>
  <si>
    <t>Yaozhuang,Yaozhuang Zhen,yao zhuang,yao zhuang zhen,姚庄,姚庄镇</t>
  </si>
  <si>
    <t>30.91399, 120.95651</t>
  </si>
  <si>
    <t>Shuangpu</t>
  </si>
  <si>
    <t>Shuangpu,Shuangpu Zhen,Yuanpu Zhen,shuang pu,shuang pu zhen,yuan pu zhen,双浦,双浦镇,袁浦镇</t>
  </si>
  <si>
    <t>30.11503, 120.11764</t>
  </si>
  <si>
    <t>Dingqiao,Dingqiao Zhen,ding qiao,ding qiao zhen,丁桥,丁桥镇</t>
  </si>
  <si>
    <t>30.35175, 120.2228</t>
  </si>
  <si>
    <t>Qinshan</t>
  </si>
  <si>
    <t>Qinshan,Qinshan Zhen,qin shan,qin shan zhen,秦山,秦山镇</t>
  </si>
  <si>
    <t>30.43457, 120.92306</t>
  </si>
  <si>
    <t>Quankou,Quankou Zhen,quan kou,quan kou zhen,泉口,泉口镇</t>
  </si>
  <si>
    <t>29.49856, 115.02751</t>
  </si>
  <si>
    <t>Tuanbei</t>
  </si>
  <si>
    <t>Tuanbei,Tuanbei Zhen,tuan bei,tuan bei zhen,团陂,团陂镇</t>
  </si>
  <si>
    <t>30.72869, 115.22768</t>
  </si>
  <si>
    <t>Chencelou</t>
  </si>
  <si>
    <t>Chencelou,Chencelou Zhen,chen ce lou,chen ce lou zhen,陈策楼,陈策楼镇</t>
  </si>
  <si>
    <t>30.59846, 115.04615</t>
  </si>
  <si>
    <t>Haixiu</t>
  </si>
  <si>
    <t>Haixiu,Haixiu Zhen,hai xiu,hai xiu zhen,海秀,海秀镇</t>
  </si>
  <si>
    <t>20.01096, 110.27607</t>
  </si>
  <si>
    <t>Honghai</t>
  </si>
  <si>
    <t>Honghai,Honghai Jiedao,hong hai,hong hai jie dao,红海,红海街道</t>
  </si>
  <si>
    <t>40.24098, 122.11162</t>
  </si>
  <si>
    <t>Dujiajing</t>
  </si>
  <si>
    <t>Dujiajing,Jianshe,Jianshe Xiang,du jia jing,jian she,jian she xiang,建设,建设乡,杜家井</t>
  </si>
  <si>
    <t>30.66212, 114.45623</t>
  </si>
  <si>
    <t>Shizishan</t>
  </si>
  <si>
    <t>Shizishan,Shizishan Jiedao,shi zi shan,shi zi shan jie dao,狮子山,狮子山街道</t>
  </si>
  <si>
    <t>30.48573, 114.32919</t>
  </si>
  <si>
    <t>Jiling</t>
  </si>
  <si>
    <t>Jiling,Jinling,Jinling Xiang,Yugongguo,jin ling,jin ling xiang,yu gong guo,于公果,金岭,金岭乡</t>
  </si>
  <si>
    <t>30.72816, 94.37118</t>
  </si>
  <si>
    <t>Lhabupu</t>
  </si>
  <si>
    <t>Labupu,Labupu Xiang,Lhabupu,Sega,la bu pu,la bu pu xiang,se ga,拉布普,拉布普乡,色嘎</t>
  </si>
  <si>
    <t>29.86378, 89.38268</t>
  </si>
  <si>
    <t>Wanjia,Wanjia Xiang,wan jia,wan jia xiang,万家,万家乡</t>
  </si>
  <si>
    <t>29.96841, 111.69525</t>
  </si>
  <si>
    <t>Pingshan,Pingshan Xiang,ping shan,ping shan xiang,平山,平山乡</t>
  </si>
  <si>
    <t>32.4277, 119.4045</t>
  </si>
  <si>
    <t>Dingshan,Dingshan Jiedao,ding shan,ding shan jie dao,顶山,顶山街道</t>
  </si>
  <si>
    <t>32.11575, 118.6811</t>
  </si>
  <si>
    <t>Tongde</t>
  </si>
  <si>
    <t>Tongde,Tongde Jiedao,tong de,tong de jie dao,同德,同德街道</t>
  </si>
  <si>
    <t>23.16788, 113.23874</t>
  </si>
  <si>
    <t>Junhe</t>
  </si>
  <si>
    <t>Junhe,Junhe Jiedao,jun he,jun he jie dao,均禾,均禾街道</t>
  </si>
  <si>
    <t>23.25948, 113.25432</t>
  </si>
  <si>
    <t>Shuangdong</t>
  </si>
  <si>
    <t>Shuangdong,Shuangdong Jiedao,shuang dong,shuang dong jie dao,双东,双东街道</t>
  </si>
  <si>
    <t>22.79348, 111.59597</t>
  </si>
  <si>
    <t>21.68196, 110.90025</t>
  </si>
  <si>
    <t>Taoyuan,Taoyuan Jiedao,tao yuan,tao yuan jie dao,桃源,桃源街道</t>
  </si>
  <si>
    <t>22.58041, 113.96121</t>
  </si>
  <si>
    <t>Huaxiang</t>
  </si>
  <si>
    <t>Huaxiang,hua xiang,花乡</t>
  </si>
  <si>
    <t>39.83139, 116.32528</t>
  </si>
  <si>
    <t>Dongcheng,Dongcheng Jiedao,Yongkang Shi,dong cheng,dong cheng jie dao,yong kang shi,东城,东城街道,永康市</t>
  </si>
  <si>
    <t>28.89381, 120.04024</t>
  </si>
  <si>
    <t>Wanshougong,Wulong,Wulong Xiang,wan shou gong,wu long,wu long xiang,万寿宫,乌龙,乌龙乡</t>
  </si>
  <si>
    <t>31.65439, 109.43082</t>
  </si>
  <si>
    <t>Zhen'an,Zhen'an Zhen,Zhen’an,Zhen’an Zhen,zhen an,zhen an zhen,镇安,镇安镇</t>
  </si>
  <si>
    <t>31.15226, 108.31675</t>
  </si>
  <si>
    <t>30.66438, 108.74758</t>
  </si>
  <si>
    <t>Jinji,Jinji Zhen,jin ji,jin ji zhen,金鸡,金鸡镇</t>
  </si>
  <si>
    <t>30.47729, 107.73104</t>
  </si>
  <si>
    <t>Gaofeng,Gaofeng Zhen,gao feng,gao feng zhen,高峰,高峰镇</t>
  </si>
  <si>
    <t>30.21968, 107.40788</t>
  </si>
  <si>
    <t>Zhanpu</t>
  </si>
  <si>
    <t>Zhanpu,Zhanpu Zhen,Zhujiazui,zhan pu,zhan pu zhen,zhu jia zui,朱家嘴,湛普,湛普镇</t>
  </si>
  <si>
    <t>29.84441, 107.63653</t>
  </si>
  <si>
    <t>Zhoubai</t>
  </si>
  <si>
    <t>Zhoubai,Zhoubai Jiedao,zhou bai,zhou bai jie dao,舟白,舟白街道</t>
  </si>
  <si>
    <t>29.52949, 108.82267</t>
  </si>
  <si>
    <t>Shanling</t>
  </si>
  <si>
    <t>Shanling,Shanling Xiang,Wuguibao,shan ling,shan ling xiang,wu gui bao,乌龟堡,杉岭,杉岭乡</t>
  </si>
  <si>
    <t>29.73627, 108.61978</t>
  </si>
  <si>
    <t>Balitai,Balitai Jiedao,ba li tai,ba li tai jie dao,八里台,八里台街道</t>
  </si>
  <si>
    <t>39.09621, 117.16688</t>
  </si>
  <si>
    <t>Guoyuan Xincun</t>
  </si>
  <si>
    <t>Beichen,Beichen Qu,Guoyuan Xincun,Guoyuan Xincun Jiedao,bei chen,bei chen qu,guo yuan xin cun,guo yuan xin cun jie dao,北辰,北辰区,果园新村,果园新村街道</t>
  </si>
  <si>
    <t>39.22187, 117.13018</t>
  </si>
  <si>
    <t>Tongqiao</t>
  </si>
  <si>
    <t>Chadianzi,Tongqiao,Tongqiao Zhen,cha dian zi,tong qiao,tong qiao zhen,茶店子,通桥,通桥镇</t>
  </si>
  <si>
    <t>29.52155, 105.76708</t>
  </si>
  <si>
    <t>Sanhe,Sanhe Zhen,Xinchang,san he,san he zhen,xin chang,三合,三合镇,新场</t>
  </si>
  <si>
    <t>29.34832, 106.10028</t>
  </si>
  <si>
    <t>Wanggezhuang</t>
  </si>
  <si>
    <t>Wanggezhuang,Wanggezhuang Zhen,wang ge zhuang,wang ge zhuang zhen,王格庄,王格庄镇</t>
  </si>
  <si>
    <t>37.16987, 121.40216</t>
  </si>
  <si>
    <t>Kuleqi</t>
  </si>
  <si>
    <t>Kuleqi,Kuleqi Zhen,ku lei qi,ku lei qi zhen,库勒奇,库勒奇镇</t>
  </si>
  <si>
    <t>49.66759, 124.55274</t>
  </si>
  <si>
    <t>Bayin Tala Dahan’er Minzu</t>
  </si>
  <si>
    <t>Bayin Tala Dahan'er Minzu</t>
  </si>
  <si>
    <t>Bayin Tala Dahan'er Minzu,Bayin Tala Dahan'er Minzu Xiang,Bayin Tala Dahan’er Minzu,Bayin Tala Dahan’er Minzu Xiang,ba yin ta la da han er min zu,ba yin ta la da han er min zu xiang,巴音塔拉达翰尔民族,巴音塔拉达翰尔民族乡</t>
  </si>
  <si>
    <t>49.01639, 119.72637</t>
  </si>
  <si>
    <t>Dula’er Ewenke Minzu</t>
  </si>
  <si>
    <t>Dula'er Ewenke Minzu</t>
  </si>
  <si>
    <t>Dula'er Ewenke Minzu,Dula'er Ewenke Minzu Xiang,Dula’er Ewenke Minzu,Dula’er Ewenke Minzu Xiang,du la er e wen ke min zu,du la er e wen ke min zu xiang,杜拉尔鄂温克民族,杜拉尔鄂温克民族乡</t>
  </si>
  <si>
    <t>48.84969, 123.8017</t>
  </si>
  <si>
    <t>Moba</t>
  </si>
  <si>
    <t>Moba,Moba Xiang,Sanani Jiangda,mo ba,mo ba xiang,sa na ni jiang da,莫坝,莫坝乡,萨那尼江达</t>
  </si>
  <si>
    <t>33.26843, 99.63175</t>
  </si>
  <si>
    <t>Jieduo</t>
  </si>
  <si>
    <t>Chaqugao,Jieduo,Jieduo Xiang,cha qu gao,jie duo,jie duo xiang,查曲高,结多,结多乡</t>
  </si>
  <si>
    <t>32.60073, 95.3043</t>
  </si>
  <si>
    <t>Guanmenshan</t>
  </si>
  <si>
    <t>Guanmenshan,Guanmenshan Xiang,guan men shan,guan men shan xiang,关门山,关门山乡</t>
  </si>
  <si>
    <t>47.38963, 122.33134</t>
  </si>
  <si>
    <t>Siliwu</t>
  </si>
  <si>
    <t>Siliwu,Siliwu Xiang,si li wu,si li wu xiang,四里五,四里五乡</t>
  </si>
  <si>
    <t>46.57001, 123.26124</t>
  </si>
  <si>
    <t>Zhuanqukou</t>
  </si>
  <si>
    <t>Zhuanqukou,Zhuanqukou Xiang,zhuan qu kou,zhuan qu kou xiang,转渠口,转渠口乡</t>
  </si>
  <si>
    <t>40.2471, 94.7415</t>
  </si>
  <si>
    <t>Sandaogou,Sandaogou Zhen,san dao gou,san dao gou zhen,三道沟,三道沟镇</t>
  </si>
  <si>
    <t>40.43464, 96.86504</t>
  </si>
  <si>
    <t>46.29438, 126.20423</t>
  </si>
  <si>
    <t>47.30383, 126.24253</t>
  </si>
  <si>
    <t>Langhe</t>
  </si>
  <si>
    <t>Langhe,Langhe Zhen,lang he,lang he zhen,浪河,浪河镇</t>
  </si>
  <si>
    <t>32.42456, 111.26032</t>
  </si>
  <si>
    <t>Suisheng</t>
  </si>
  <si>
    <t>Suisheng,Suisheng Manzu Zhen,sui sheng,sui sheng man zu zhen,绥胜,绥胜满族镇</t>
  </si>
  <si>
    <t>46.53608, 126.77656</t>
  </si>
  <si>
    <t>46.52575, 126.90525</t>
  </si>
  <si>
    <t>29.71683, 112.52285</t>
  </si>
  <si>
    <t>Wulin,Wulin Zhen,wu lin,wu lin zhen,乌林,乌林镇</t>
  </si>
  <si>
    <t>29.91289, 113.59533</t>
  </si>
  <si>
    <t>Lu Tsi Kau,Luxi,Luxi Zhen,lu xi,lu xi zhen,陆溪,陆溪镇</t>
  </si>
  <si>
    <t>29.91196, 113.68019</t>
  </si>
  <si>
    <t>Dongchengyuan</t>
  </si>
  <si>
    <t>Dongchengyuan,Dongchengyuan Jiedao,dong cheng yuan,dong cheng yuan jie dao,东城垸,东城垸街道</t>
  </si>
  <si>
    <t>30.34709, 113.90901</t>
  </si>
  <si>
    <t>Ganhe,Ganhe Jiedao,gan he,gan he jie dao,干河,干河街道</t>
  </si>
  <si>
    <t>30.37697, 113.41964</t>
  </si>
  <si>
    <t>Xinmin,Xinmin Xiang,xin min,xin min xiang,新民,新民乡</t>
  </si>
  <si>
    <t>46.31904, 127.81603</t>
  </si>
  <si>
    <t>Xingyuan</t>
  </si>
  <si>
    <t>Xingyuan,Xingyuan Zhen,xing yuan,xing yuan zhen,兴源,兴源镇</t>
  </si>
  <si>
    <t>44.59267, 130.327</t>
  </si>
  <si>
    <t>Kekeya’er Ke’erkezizu</t>
  </si>
  <si>
    <t>Kekeya'er Ke'erkezizu</t>
  </si>
  <si>
    <t>Kekeya'er Ke'erkeizuzi Zuxiang,Kekeya'er Ke'erkezizu,Kekeya’er Ke’erkeizuzi Zuxiang,Kekeya’er Ke’erkezizu,ke ke ya er ke er ke zi zu,ke ke ya er ke er ke zi zu xiang,科克亚尔柯尔克孜族,科克亚尔柯尔克孜族乡</t>
  </si>
  <si>
    <t>38.03511, 75.07348</t>
  </si>
  <si>
    <t>44.62624, 129.57782</t>
  </si>
  <si>
    <t>Ruixi</t>
  </si>
  <si>
    <t>Ruixi,Ruixi Zhen,Shuicheba,rui xi,rui xi zhen,shui che ba,水车把,瑞溪,瑞溪镇</t>
  </si>
  <si>
    <t>28.57107, 107.35193</t>
  </si>
  <si>
    <t>Huoluping</t>
  </si>
  <si>
    <t>Huoluping,Huoluping Xiang,huo lu ping,huo lu ping xiang,火炉坪,火炉坪乡</t>
  </si>
  <si>
    <t>28.14299, 109.51096</t>
  </si>
  <si>
    <t>Zhonghualu</t>
  </si>
  <si>
    <t>Anding Qu,Zhonghualu,an ding qu,zhong hua lu,中华路,安定区</t>
  </si>
  <si>
    <t>35.60525, 104.59668</t>
  </si>
  <si>
    <t>Qinjiang</t>
  </si>
  <si>
    <t>Qinjiang,Qinjiang Zhen,Shicheng Xian,qin jiang,qin jiang zhen,shi cheng xian,琴江,琴江镇,石城县</t>
  </si>
  <si>
    <t>26.32994, 116.33467</t>
  </si>
  <si>
    <t>27.96406, 116.25373</t>
  </si>
  <si>
    <t>Baoshan,Baoshan Xiang,bao shan,bao shan xiang,宝山,宝山乡</t>
  </si>
  <si>
    <t>49.08968, 128.93118</t>
  </si>
  <si>
    <t>Leng-shui-chi,Lengshui,Lengshui Zhen,Lengshuipu,Lunsuipu,leng shui,leng shui zhen,冷水,冷水镇</t>
  </si>
  <si>
    <t>31.11215, 112.43476</t>
  </si>
  <si>
    <t>Lengshuiguan</t>
  </si>
  <si>
    <t>Lengshui,Lengshuiguan,Lengshuiguan Xiang,leng shui guan,leng shui guan xiang,冷水关,冷水关乡</t>
  </si>
  <si>
    <t>29.38155, 107.14378</t>
  </si>
  <si>
    <t>Le’an</t>
  </si>
  <si>
    <t>Le'an</t>
  </si>
  <si>
    <t>Le'an,Le'an Xiang,Le'anqiao,Le’an,Le’an Xiang,Le’anqiao,le an,le an xiang,乐安,乐安乡</t>
  </si>
  <si>
    <t>28.09139, 111.58861</t>
  </si>
  <si>
    <t>Rangxi</t>
  </si>
  <si>
    <t>Lang-hsi-kang,Langxi Zhen,Langxigang,Rangxi,Rangxi Zhen,lang xi zhen,rang xi,rang xi zhen,浪西镇,瀼溪,瀼溪镇</t>
  </si>
  <si>
    <t>29.91549, 116.72241</t>
  </si>
  <si>
    <t>Langmusi</t>
  </si>
  <si>
    <t>Dagcanglhamo,Lang-mu-ssu,Lang-mu-su,Langmusi,Lhamogoinba,Se-ch'ih-ssu,Se-ch’ih-ssu</t>
  </si>
  <si>
    <t>34.08778, 102.62806</t>
  </si>
  <si>
    <t>Kesha</t>
  </si>
  <si>
    <t>K'o-sha,Kesha,Kesha Xiang,K’o-sha,ke sha,ke sha xiang,颗沙,颗沙乡</t>
  </si>
  <si>
    <t>29.0958, 109.94757</t>
  </si>
  <si>
    <t>Jinshiqiao</t>
  </si>
  <si>
    <t>Chin-shih-ch'iao,Chin-shih-ch’iao,Jinshiqiao,Jinshiqiao Zhen,jin shi qiao,jin shi qiao zhen,金石桥,金石桥镇</t>
  </si>
  <si>
    <t>27.58425, 110.93634</t>
  </si>
  <si>
    <t>Ching-te,Ching-te-hsien,Jingde,Jingyang,Tsingteh,Tsingtehhsien,jing yang,旌阳</t>
  </si>
  <si>
    <t>30.29194, 118.5425</t>
  </si>
  <si>
    <t>Jinglongqiao</t>
  </si>
  <si>
    <t>Jinglongqiao,Jinglongqiao Xiang,jing long qiao,jing long qiao xiang,景龙桥,景龙桥乡</t>
  </si>
  <si>
    <t>29.30316, 111.09698</t>
  </si>
  <si>
    <t>Jinghai</t>
  </si>
  <si>
    <t>Ching-hai,Ching-hai-ch'eng-kuan,Ching-hai-ch’eng-kuan,Ching-hai-hsien,Jinghai,Jinghai Xian,Jinghai Zhen,Tsing hai,Tsinghaihsien,jing hai,jing hai xian,jing hai zhen,静海,静海县,静海镇</t>
  </si>
  <si>
    <t>38.93373, 116.92699</t>
  </si>
  <si>
    <t>Chieh-shih,Chieh-shih-ch'eng,Chieh-shih-ch’eng,Jieshi,Jieshi Zhen,Kitchioh,jie shi,jie shi zhen,碣石,碣石镇</t>
  </si>
  <si>
    <t>22.81027, 115.83058</t>
  </si>
  <si>
    <t>Xinjiebu</t>
  </si>
  <si>
    <t>Chieh-pu,Jiebu,Xinjiebu,Xinjiebu Xiang,xin jie bu,xin jie bu xiang,新界埠,新界埠乡</t>
  </si>
  <si>
    <t>28.22598, 115.0574</t>
  </si>
  <si>
    <t>Jiaozuo</t>
  </si>
  <si>
    <t>Chiao-tso,Chiao-tso-chen,Chiao-tso-kung-k'uang-ch'u,Chiao-tso-kung-k’uang-ch’ü,Chiao-tso-shih,Chiau-chok-chhi,Chiau-chok-chhī,Cieu-cauk,Ciĕu-cáuk,Czjaoczo,Gjaoguo,Jiaozuo,Tiao-cuo,Tieu Tac,Tiêu Tác,Tsiaotso,Tszyaotszochzhen,jaojjwo si,jiao zuo,jiao zuo shi,jyawzww,zhyawzw,Ĝjaoĝuo,Ťiao-cuo,Ђаоцуо,Цзяоцзо,جیاوزوو,ژیاوزو,焦作,焦作市,자오쭤 시</t>
  </si>
  <si>
    <t>35.23972, 113.23306</t>
  </si>
  <si>
    <t>Chiao-ch'eng,Chiao-ch'eng-hsien,Chiao-ch’eng,Chiao-ch’eng-hsien,Jiaocheng,Jiaocheng Xian,Kiaochenghsien,Tianning,Tianning Zhen,Tszyaochen,jiao cheng xian,tian ning,tian ning zhen,交城县,天宁,天宁镇</t>
  </si>
  <si>
    <t>37.54722, 112.16053</t>
  </si>
  <si>
    <t>Jiangyi</t>
  </si>
  <si>
    <t>Chiang-i,Jiangyi,Jiangyi Zhen,jiang yi,jiang yi zhen,江益,江益镇</t>
  </si>
  <si>
    <t>29.21162, 115.77263</t>
  </si>
  <si>
    <t>Jiangya</t>
  </si>
  <si>
    <t>Chiang-ya,Jiangya,Jiangya Zhen,jiang ya,jiang ya zhen,江垭,江垭镇</t>
  </si>
  <si>
    <t>29.50428, 110.76382</t>
  </si>
  <si>
    <t>Jiangna</t>
  </si>
  <si>
    <t>Chiang-na,Chiang-na-chen,Jiangna,Kiangna,Yanshan,Yen-shan,Yen-shan-hsien,jiang na,江那</t>
  </si>
  <si>
    <t>23.6092, 104.37312</t>
  </si>
  <si>
    <t>Chiang-k'ou,Chiang-k'ou-shih,Chiang-k’ou,Chiang-k’ou-shih,Jiangkou,Tszyankou</t>
  </si>
  <si>
    <t>27.19083, 110.40417</t>
  </si>
  <si>
    <t>Chiang-k'ou,Chiang-k’ou,Jiangkou,Jiangkou Zhen,Kiang-k'ou,Kiang-k’ou,Kiangkow,jiang kou,jiang kou zhen,江口,江口镇</t>
  </si>
  <si>
    <t>25.48694, 119.19834</t>
  </si>
  <si>
    <t>Chiang-tung,Jiangdong</t>
  </si>
  <si>
    <t>26.98722, 109.45639</t>
  </si>
  <si>
    <t>Jiandou</t>
  </si>
  <si>
    <t>Chien-tou,Jiandou,Jiandou Zhen,jian dou,jian dou zhen,剑斗,剑斗镇</t>
  </si>
  <si>
    <t>25.32283, 117.92938</t>
  </si>
  <si>
    <t>Jiancha</t>
  </si>
  <si>
    <t>Chien-ch'a'-hsi,Chien-ch’a’-hsi,Jiancha,Jiancha Zhen,Jianchaxi,jian cha,jian cha xi,jian cha zhen,煎茶,煎茶溪,煎茶镇</t>
  </si>
  <si>
    <t>28.1493, 107.97231</t>
  </si>
  <si>
    <t>Jialai</t>
  </si>
  <si>
    <t>Chia-lai,Jialai,Jialai Zhen,Ka lai,Kialoi,jia lai,jia lai zhen,加来,加来镇</t>
  </si>
  <si>
    <t>19.70806, 109.69556</t>
  </si>
  <si>
    <t>Hu-k'ou-hsu,Hu-k’ou-hsü,Hukou,Hukou Zhen,Hukouxu,hu kou,hu kou wei,hu kou zhen,湖口,湖口圩,湖口镇</t>
  </si>
  <si>
    <t>26.60629, 113.65161</t>
  </si>
  <si>
    <t>Huiyi</t>
  </si>
  <si>
    <t>Huiyi,Huiyi Zhen,hui yi,hui yi zhen,会仪,会仪镇</t>
  </si>
  <si>
    <t>28.61667, 104.21667</t>
  </si>
  <si>
    <t>Huaqiu</t>
  </si>
  <si>
    <t>Hua-ch'iu,Hua-ch'iu-pa,Hua-ch’iu,Hua-ch’iu-pa,Huaqiu,Huaqiu Zhen,Huaqiuba,hua qiu,hua qiu zhen,花秋,花秋镇</t>
  </si>
  <si>
    <t>28.11665, 106.60225</t>
  </si>
  <si>
    <t>Huangshanguan</t>
  </si>
  <si>
    <t>Huang-shan-kuan,Huangshanguan,Huangshanguan Zhen,huang shan guan,huang shan guan zhen,黄山馆,黄山馆镇</t>
  </si>
  <si>
    <t>37.54376, 120.27573</t>
  </si>
  <si>
    <t>Huangjin Yaozuxiang</t>
  </si>
  <si>
    <t>Ch'a-ch'ung,Ch’a-ch’ung,Huangjin,Huangjin Yaozuxiang</t>
  </si>
  <si>
    <t>26.41972, 110.555</t>
  </si>
  <si>
    <t>Hongyuan</t>
  </si>
  <si>
    <t>Hongyuan,Hongyuan Zhen,Hung-yuan,Hung-yüan,hong yuan,hong yuan zhen,洪源,洪源镇</t>
  </si>
  <si>
    <t>29.32175, 117.15026</t>
  </si>
  <si>
    <t>Honglong</t>
  </si>
  <si>
    <t>Honglong,Honglongdian,Hsia-chiang-wu,Huang-lung-tien,Hung-lung,Hung-lung-tien,hong long,虹龙</t>
  </si>
  <si>
    <t>30.49875, 119.00447</t>
  </si>
  <si>
    <t>Hetoudian</t>
  </si>
  <si>
    <t>Hetoudian,Hetoudian Zhen,Ho-t'ou-tien,Ho-t’ou-tien,he tou dian,he tou dian zhen,河头店,河头店镇</t>
  </si>
  <si>
    <t>37.01837, 120.57372</t>
  </si>
  <si>
    <t>28.05086, 108.54983</t>
  </si>
  <si>
    <t>Henglin</t>
  </si>
  <si>
    <t>Heng-lin-chen,Henglin,Henglin Zhen,Wanglin,heng lin,heng lin zhen,横林,横林镇</t>
  </si>
  <si>
    <t>31.69846, 120.09554</t>
  </si>
  <si>
    <t>Hejiaping</t>
  </si>
  <si>
    <t>Hejiaping,Hejiaping Zhen,Ho-chia-p'ing,Ho-chia-p’ing,he jia ping,he jia ping zhen,贺家坪,贺家坪镇</t>
  </si>
  <si>
    <t>30.60752, 110.82633</t>
  </si>
  <si>
    <t>Hanyuan,Hsi-ho,Hsi-ho-hsien,Si-ho-hien,Si-ho-hién,Siho,Sikhe,Xihe,Xihe Xian,han yuan,xi he,xi he xian,汉源,西和,西和县</t>
  </si>
  <si>
    <t>34.01083, 105.29194</t>
  </si>
  <si>
    <t>Han-ku,Han-ku-shih,Hangu,Khanga,Ханга</t>
  </si>
  <si>
    <t>39.24889, 117.78917</t>
  </si>
  <si>
    <t>Hai-k'ou-shih,Hai-k’ou-shih,Haikou,Haikou Zhen,hai kou,hai kou zhen,海口,海口镇</t>
  </si>
  <si>
    <t>29.10682, 117.80736</t>
  </si>
  <si>
    <t>Guozhen</t>
  </si>
  <si>
    <t>Baoji,Chencang Qu,Gochzhen,Guo Zhen,Guo zhen,Guozhen,Guozhen zhen,Ko-chen,Kuo-chen,Pao-chi,Pao-chi-hsien,chen cang qu,guo zhen,guo zhen zhen,虢镇,虢镇镇,陈仓区</t>
  </si>
  <si>
    <t>34.36591, 107.35904</t>
  </si>
  <si>
    <t>Guozhen,Kuo-chen,Kuo-chia-pa,guo zhen,郭镇</t>
  </si>
  <si>
    <t>33.32806, 105.82485</t>
  </si>
  <si>
    <t>Guitou</t>
  </si>
  <si>
    <t>Guitou,Guitou Zhen,Kuei-t'ou,Kuei-t'ou-hsu,Kuei-t’ou,Kuei-t’ou-hsü,gui tou,gui tou zhen,桂头,桂头镇</t>
  </si>
  <si>
    <t>24.93333, 113.41667</t>
  </si>
  <si>
    <t>Gucheng,Gucheng Zhen,Ku-ch'eng,Ku-ch'eng-chen,Ku-ch’eng,Ku-ch’eng-chen,gu cheng,gu cheng zhen,固城,固城镇</t>
  </si>
  <si>
    <t>31.30541, 118.96651</t>
  </si>
  <si>
    <t>Guangrao</t>
  </si>
  <si>
    <t>Guangrao,Kuang-jao,Kuang-jao-hsien,Kuang-tao,Kwangjao,Lo-an,Loanhsien,guang rao,广饶</t>
  </si>
  <si>
    <t>37.05286, 118.3991</t>
  </si>
  <si>
    <t>Guangming,Guangming Xiang,guang ming,guang ming xiang,光明,光明乡</t>
  </si>
  <si>
    <t>26.79478, 117.38993</t>
  </si>
  <si>
    <t>Guan’er</t>
  </si>
  <si>
    <t>Guan'er</t>
  </si>
  <si>
    <t>Guan'er,Guan'er Xiang,Guan’er,Guan’er Xiang,Kuan-erh,Kuan-erh-shang,guan r,guan r xiang,官儿,官儿乡</t>
  </si>
  <si>
    <t>39.51582, 113.63519</t>
  </si>
  <si>
    <t>Guanbu</t>
  </si>
  <si>
    <t>Guanbu,Guanbu Zhen,guan bu,guan bu zhen,关埠,关埠镇</t>
  </si>
  <si>
    <t>23.43361, 116.46361</t>
  </si>
  <si>
    <t>Gongjiang</t>
  </si>
  <si>
    <t>Gongjiang,Gongjiang Zhen,Yu-tu,Yu-tu-hsien,Yudu,Yudu Xian,Yü-tu,Yü-tu-hsien,gong jiang,gong jiang zhen,yu dou xian,于都县,贡江,贡江镇</t>
  </si>
  <si>
    <t>25.95735, 115.41002</t>
  </si>
  <si>
    <t>Geling</t>
  </si>
  <si>
    <t>Geling,Geling Zhen,Ko-ling,ge ling,ge ling zhen,葛岭,葛岭镇</t>
  </si>
  <si>
    <t>25.88302, 119.07397</t>
  </si>
  <si>
    <t>Gecheng</t>
  </si>
  <si>
    <t>Ch'eng-k'ou-hsien,Chengkou Xian,Chengkow-hsien,Chenkow,Ch’eng-k’ou-hsien,Fu-hsing-chen,Fuxingzhen,Gecheng,Gecheng Zhen,Xinchengzhen,cheng kou xian,ge cheng,ge cheng zhen,城口县,葛城,葛城镇</t>
  </si>
  <si>
    <t>31.94856, 108.66073</t>
  </si>
  <si>
    <t>Gaoyi</t>
  </si>
  <si>
    <t>Gaoyi,Kao-i,gao yi,高邑</t>
  </si>
  <si>
    <t>32.74356, 113.45647</t>
  </si>
  <si>
    <t>Gaotangling</t>
  </si>
  <si>
    <t>Gaotangling,Kao-t'ang-ling,Kao-t’ang-ling,Wangcheng,Wangcheng Xian,gao tang ling,wang cheng xian,望城县,高塘岭</t>
  </si>
  <si>
    <t>28.36667, 112.81667</t>
  </si>
  <si>
    <t>Gantang,Kan-t'ang,Kan-t’ang</t>
  </si>
  <si>
    <t>26.79833, 118.93611</t>
  </si>
  <si>
    <t>Gangkoujie</t>
  </si>
  <si>
    <t>Gangkou,Gangkoujie,Gangkoujie Zhen,Kang-k'ou,Kang-k’ou,gang kou jie,gang kou jie zhen,港口街,港口街镇</t>
  </si>
  <si>
    <t>29.72504, 115.78189</t>
  </si>
  <si>
    <t>Gahai</t>
  </si>
  <si>
    <t>Gahai,Ka-hai,Lu-ch'u,Lu-ch’ü</t>
  </si>
  <si>
    <t>34.25914, 102.3681</t>
  </si>
  <si>
    <t>27.99634, 107.61109</t>
  </si>
  <si>
    <t>Fen-hsi,Fen-hsi-hsien,Fen-hsi-hsien-ch'eng,Fen-hsi-hsien-ch’eng,Fensi,Fenxi,Fenxi Xian,Yong'an,Yong'an Zhen,Yong’an,Yong’an Zhen,fen xi xian,yong an,yong an zhen,永安,永安镇,汾西县</t>
  </si>
  <si>
    <t>36.65762, 111.56643</t>
  </si>
  <si>
    <t>Chiu-feng-hsien,Feng,Feng-chou,Feng-chou-chen,Feng-hsien,Fengzhou,Fengzhou Zhen,feng zhou,feng zhou zhen,凤州,凤州镇</t>
  </si>
  <si>
    <t>33.9769, 106.65193</t>
  </si>
  <si>
    <t>Erba,Erba Zhen,Erh-pa,er ba,er ba zhen,二坝,二坝镇</t>
  </si>
  <si>
    <t>31.34454, 118.33082</t>
  </si>
  <si>
    <t>Duze</t>
  </si>
  <si>
    <t>Duze,Duze Zhen,She-tse,Tu-tse,Tu-tse-chen,du ze,du ze zhen,杜泽,杜泽镇</t>
  </si>
  <si>
    <t>29.12443, 118.94559</t>
  </si>
  <si>
    <t>Duoba</t>
  </si>
  <si>
    <t>Dowa,Duoba,Duoba Zhen,To-pa,duo ba,duo ba zhen,多巴,多巴镇</t>
  </si>
  <si>
    <t>36.65795, 101.53374</t>
  </si>
  <si>
    <t>Doushan,Doushan Zhen,Tou-shan,Towshan,dou shan,dou shan zhen,斗山,斗山镇</t>
  </si>
  <si>
    <t>22.06349, 112.83219</t>
  </si>
  <si>
    <t>Dongyuan,Dongyuan Zhen,Tung-yuan,Tung-yüan,dong yuan,dong yuan zhen,东园,东园镇</t>
  </si>
  <si>
    <t>23.5116, 116.1303</t>
  </si>
  <si>
    <t>Dongting</t>
  </si>
  <si>
    <t>Dongting,Tung-hu-t'ing,Tung-hu-t’ing,Tung-t'ing,Tung-t'ing-hu,Tung-t'ing-hu-chen,Tung-t’ing,Tung-t’ing-hu,Tung-t’ing-hu-chen,dong ting,东亭</t>
  </si>
  <si>
    <t>30.87222, 119.51966</t>
  </si>
  <si>
    <t>Dongshi,Dongshi Xiang,dong shi,dong shi xiang,洞市,洞市乡</t>
  </si>
  <si>
    <t>29.80919, 111.37538</t>
  </si>
  <si>
    <t>Dongshan,Shang-yu,Shang-yu-chiang,Shang-yu-hsien,Shangyiu,Shangyiu-hsien,Shangyou,Shangyou Xian,Shanyu,dong shan,shang you xian,上犹县,东山</t>
  </si>
  <si>
    <t>25.79389, 114.54256</t>
  </si>
  <si>
    <t>Dongping,Dongping Xiang,dong ping,dong ping xiang,东坪,东坪乡</t>
  </si>
  <si>
    <t>27.30982, 116.68279</t>
  </si>
  <si>
    <t>Dongmen,Lo-ch'eng,Lo-ch'eng-hsien,Lo-ch’eng,Lo-ch’eng-hsien,Loshing-hsien,Luocheng,dong men,luo cheng,东门,罗城</t>
  </si>
  <si>
    <t>24.78058, 108.89846</t>
  </si>
  <si>
    <t>Dongbei</t>
  </si>
  <si>
    <t>Dongbei,Dongbei Zhen,Tung-p'o,Tung-pei,Tung-p’o,dong bei,dong bei zhen,东陂,东陂镇</t>
  </si>
  <si>
    <t>27.20969, 116.13118</t>
  </si>
  <si>
    <t>Dingzhou</t>
  </si>
  <si>
    <t>Dingxian,Dingzhou,Dinsyan,T'ang-hsien,Ting,Ting-hsien,Ting-hsien-ch'eng-kuan,Ting-hsien-ch’eng-kuan,Tingchow,T’ang-hsien</t>
  </si>
  <si>
    <t>38.51306, 114.99556</t>
  </si>
  <si>
    <t>Dingshi</t>
  </si>
  <si>
    <t>Dingshi,Dingshi Zhen,ding shi,ding shi zhen,丁市,丁市镇</t>
  </si>
  <si>
    <t>28.77549, 108.54646</t>
  </si>
  <si>
    <t>Deyang</t>
  </si>
  <si>
    <t>DEY,Daik-iong,Dehjan,Deyan,Deyang,Dáik-iòng,GJuc Duong,Te-jang,Te-yang,Te-yang-hsien,Tehyang,Tehyang-hsien,Tek-iong-chhi,Tek-iông-chhī,de yang,de yang shi,deoyang si,dyyang,Đức Dương,Дэян,Դեյան,دییانگ,徳陽市,德阳市,德陽,더양 시</t>
  </si>
  <si>
    <t>31.13019, 104.38198</t>
  </si>
  <si>
    <t>Danfeng</t>
  </si>
  <si>
    <t>Danfeng,Shih-tsung,Shih-tsung-ch'eng,Shih-tsung-ch’eng,Shih-tsung-hsien,Shizong,dan feng,丹凤</t>
  </si>
  <si>
    <t>24.83054, 104.0082</t>
  </si>
  <si>
    <t>19.3895, 110.46527</t>
  </si>
  <si>
    <t>Dahuai</t>
  </si>
  <si>
    <t>Dahuai,Dahuai Zhen,Ta-huai,da huai,da huai zhen,大槐,大槐镇</t>
  </si>
  <si>
    <t>22.0977, 112.22914</t>
  </si>
  <si>
    <t>Dahejia</t>
  </si>
  <si>
    <t>Dahejia,Dahejia Zhen,Dakhztszya,Ta-ho-chia,Ta-hz-chia,da he jia,da he jia zhen,大河家,大河家镇</t>
  </si>
  <si>
    <t>35.83417, 102.75756</t>
  </si>
  <si>
    <t>Cuihua</t>
  </si>
  <si>
    <t>Cuihua,Daguan,Ta-kuan,Ta-kuan-hsien,Takwan-hsien,cui hua,翠华</t>
  </si>
  <si>
    <t>27.73766, 103.85738</t>
  </si>
  <si>
    <t>Ch'ih-shui,Chishui,Chishui Zhen,Ch’ih-shui,chi shui,chi shui zhen,赤水,赤水镇</t>
  </si>
  <si>
    <t>26.70126, 116.3629</t>
  </si>
  <si>
    <t>Chengmagang</t>
  </si>
  <si>
    <t>Ch'eng-ma-kang,Chengmagang,Chengmagang Zhen,Ch’eng-ma-kang,cheng ma gang,cheng ma gang zhen,乘马岗,乘马岗镇</t>
  </si>
  <si>
    <t>31.35273, 114.98007</t>
  </si>
  <si>
    <t>Chegang</t>
  </si>
  <si>
    <t>Ch'e-kang,Ch'e-kang-hsu,Chegang,Chegang Zhen,Ch’e-kang,Ch’e-kang-hsü,che gang,che gang zhen,车岗,车岗镇</t>
  </si>
  <si>
    <t>22.7771, 112.23604</t>
  </si>
  <si>
    <t>Ch'ang-ning-chen,Ch'ang-ning-cheng,Changning,Changning Zhen,Ch’ang-ning-chen,Ch’ang-ning-cheng,Yu-tz'u,Yu-tz'u-hsien,Yü-tz’u,Yü-tz’u-hsien,zhang ning,zhang ning zhen,长凝,长凝镇</t>
  </si>
  <si>
    <t>37.65349, 112.84741</t>
  </si>
  <si>
    <t>Changning,Changning Zhen,Changninghsien,Hsun-wu,Hsun-wu-hsien,Hsün-wu,Hsün-wu-hsien,Sunwu,Sunwu-hsien,Sünwu,Sünwu-hsien,Xunwu,Xunwu Xian,xun wu,xun wu xian,zhang ning,zhang ning zhen,寻乌,寻乌县,长宁,长宁镇</t>
  </si>
  <si>
    <t>24.95491, 115.64463</t>
  </si>
  <si>
    <t>Changjie</t>
  </si>
  <si>
    <t>Ch'ang-chieh,Ch'ang-chieh-chen,Changjie,Changjie Zhen,Changjiezhen,Ch’ang-chieh,Ch’ang-chieh-chen,zhang jie,zhang jie zhen,长街,长街镇</t>
  </si>
  <si>
    <t>29.25, 121.705</t>
  </si>
  <si>
    <t>Chadianzi</t>
  </si>
  <si>
    <t>Ch'a-tien-tzu,Chadianzi,Chadianzi Zhen,Ch’a-tien-tzu,cha dian zi,cha dian zi zhen,茶店子,茶店子镇</t>
  </si>
  <si>
    <t>30.92756, 110.32711</t>
  </si>
  <si>
    <t>Ch'a-tien,Chadian,Chadian Zhen,Ch’a-tien,cha dian,cha dian zhen,茶店,茶店镇</t>
  </si>
  <si>
    <t>32.7426, 110.83572</t>
  </si>
  <si>
    <t>Cairima</t>
  </si>
  <si>
    <t>Cairima,Cairima Xiang,Ceruma,Cêruma,cai ri ma,cai ri ma xiang,采日玛,采日玛乡</t>
  </si>
  <si>
    <t>33.36146, 102.09684</t>
  </si>
  <si>
    <t>Caoqiao,Caoqiao Zhen,Ts'ao-ch'iao,Ts'ao-ch'iao Ch'e-chan,Ts’ao-ch’iao,Ts’ao-ch’iao Ch’e-chan</t>
  </si>
  <si>
    <t>34.3405, 118.11038</t>
  </si>
  <si>
    <t>Caomiao,Caomiao Zhen,Ts'ao-ch'a-t'ou,Ts’ao-ch’a-t’ou,cao miao,cao miao zhen,草庙,草庙镇</t>
  </si>
  <si>
    <t>33.04937, 120.66849</t>
  </si>
  <si>
    <t>Caofang</t>
  </si>
  <si>
    <t>Caofang,Ts'ao-fang,Ts’ao-fang,cao fang,曹坊</t>
  </si>
  <si>
    <t>26.06329, 116.61708</t>
  </si>
  <si>
    <t>Caicun</t>
  </si>
  <si>
    <t>Caicun,Caicun Zhen,Caicunba,Ma-yuan-k'ou,Ma-yüan-k’ou,Ts'ai-ts'un,Ts'ai-ts'un-pa,Ts’ai-ts’un,Ts’ai-ts’un-pa,cai cun,cai cun zhen,蔡村,蔡村镇</t>
  </si>
  <si>
    <t>30.7172, 118.55039</t>
  </si>
  <si>
    <t>Beidou,Beidou Zhen,bei dou,bei dou zhen,北陡,北陡镇</t>
  </si>
  <si>
    <t>21.8771, 112.38902</t>
  </si>
  <si>
    <t>Beicaicun</t>
  </si>
  <si>
    <t>39.48722, 117.02556</t>
  </si>
  <si>
    <t>Baoyou</t>
  </si>
  <si>
    <t>Baoyou,Baoyou Zhen,Le-tung,Ledong,Ledong Lizu Zizhixian,Lo-an,Lo-an-ch'eng,Lo-an-ch’eng,Lo-tung,Lo-tung-hsien,Lok Ang,Pao-yu,Pao-yu-shih,bao you,bao you zhen,le dong li zu zi zhi xian,乐东黎族自治县,抱由,抱由镇</t>
  </si>
  <si>
    <t>18.74932, 109.17172</t>
  </si>
  <si>
    <t>Langzhong</t>
  </si>
  <si>
    <t>Baoning,LZG,Lang-chung,Lang-chung-hsien,Langzhong,Pao-ning-fu,Paoning,lang zhong,阆中</t>
  </si>
  <si>
    <t>31.55037, 105.99381</t>
  </si>
  <si>
    <t>Baofeng,Baofeng Zhen,Pao-feng,bao feng,bao feng zhen,保丰,保丰镇</t>
  </si>
  <si>
    <t>32.30209, 110.00339</t>
  </si>
  <si>
    <t>Banqiao,Banqiao Zhen,Pan-ch'iao-shih,Pan-ch’iao-shih,ban qiao,ban qiao zhen,板桥,板桥镇</t>
  </si>
  <si>
    <t>18.80051, 108.68424</t>
  </si>
  <si>
    <t>Baixi,Baixi Zhen,I-pin,I-pin-hsien,Pai-ch'i-chen,Pai-ch’i-chen,Pai-hsi-chen,Pai-shu-ch'ang,Pai-shu-ch'i,Pai-shu-ch’ang,Pai-shu-ch’i,Yibin,Yibin Xian,bai xi,bai xi zhen,yi bin xian,宜宾县,柏溪,柏溪镇</t>
  </si>
  <si>
    <t>28.6997, 104.54917</t>
  </si>
  <si>
    <t>Bailu,Bailu Zhen,Bailugou,Pai-lu-kou,bai lu,bai lu zhen,百禄,百禄镇</t>
  </si>
  <si>
    <t>34.05361, 119.52222</t>
  </si>
  <si>
    <t>Babaiqiao</t>
  </si>
  <si>
    <t>Babailiqiao,Babaiqiao,Babaiqiao Zhen,Pa-pai-ch'iao,Pa-pai-ch'iao-chen,Pa-pai-ch’iao,Pa-pai-ch’iao-chen,Pa-pai-li-ch'iao,Pa-pai-li-ch’iao,ba bai qiao,ba bai qiao zhen,八百桥,八百桥镇</t>
  </si>
  <si>
    <t>32.42053, 118.92802</t>
  </si>
  <si>
    <t>Anqiu</t>
  </si>
  <si>
    <t>An-ch'iu,An-ch'iu-hsien,An-ch’iu,An-ch’iu-hsien,An-kiu,Ankiuhsien,Anqiu</t>
  </si>
  <si>
    <t>36.43417, 119.1925</t>
  </si>
  <si>
    <t>Anlong</t>
  </si>
  <si>
    <t>An-lung,An-lung-hsien,An-lung-pu-i-tsu-miao-tsu-tzu-chih-hsien,Anlong,Hingi,Hsing-i,Nan-lung,Yu-i,Yuyi,Yü-i</t>
  </si>
  <si>
    <t>25.1, 105.51667</t>
  </si>
  <si>
    <t>Xinggongxia</t>
  </si>
  <si>
    <t>Anle,Xinggongxia,an le,xing gong xia,安乐,行宫下</t>
  </si>
  <si>
    <t>26.11232, 116.73385</t>
  </si>
  <si>
    <t>Lu-ch'u-ch'iao,Lu-ch’ü-ch’iao,Luqu,Luqu Xiang,Luquqiao,Yangshan,Yangshan Zhen,lu qu,yang shan,yang shan zhen,阳山,阳山镇,陆区</t>
  </si>
  <si>
    <t>31.5791, 120.08762</t>
  </si>
  <si>
    <t>Guodian,Guodian Zhen,Kuo-tien-chen,Yanguan,Yanguan Zhen,guo dian,guo dian zhen,yan guan,yan guan zhen,盐官,盐官镇,郭店,郭店镇</t>
  </si>
  <si>
    <t>30.45607, 120.54673</t>
  </si>
  <si>
    <t>Xiaozhoushan</t>
  </si>
  <si>
    <t>Hsiao-tsou-shan,Xiaozhoushan,Xiaozhoushan Xiang,xiao zhou shan,xiao zhou shan xiang,小舟山,小舟山乡</t>
  </si>
  <si>
    <t>28.20651, 120.38415</t>
  </si>
  <si>
    <t>Jiangyou</t>
  </si>
  <si>
    <t>31.76667, 104.71667</t>
  </si>
  <si>
    <t>32.67953, 120.77342</t>
  </si>
  <si>
    <t>Yun-lung-ch'i-chen,Yunlong,Yunlong Zhen,Yün-lung-ch’i-chen,yun long,yun long zhen,云龙,云龙镇</t>
  </si>
  <si>
    <t>29.7744, 121.59184</t>
  </si>
  <si>
    <t>Chiu-ch'eng-mai,Chiu-ch’eng-mai,Laocheng,Laocheng Zhen,lao cheng,lao cheng zhen,老城,老城镇</t>
  </si>
  <si>
    <t>19.96422, 110.11933</t>
  </si>
  <si>
    <t>Shih-shan-shih,Shishan,Shishan Zhen,shi shan,shi shan zhen,石山,石山镇</t>
  </si>
  <si>
    <t>19.93546, 110.20432</t>
  </si>
  <si>
    <t>Gongpo</t>
  </si>
  <si>
    <t>Gongpo,Gongpo Zhen,K'ung-p'o-shih,K’ung-p’o-shih,gong po,gong po zhen,公坡,公坡镇</t>
  </si>
  <si>
    <t>19.79216, 110.80368</t>
  </si>
  <si>
    <t>Pengjie</t>
  </si>
  <si>
    <t>Pengjie,Pengjie Zhen,peng jie,peng jie zhen,蓬街,蓬街镇</t>
  </si>
  <si>
    <t>28.55544, 121.48052</t>
  </si>
  <si>
    <t>Wuduan</t>
  </si>
  <si>
    <t>Wu-tuan,Wuduan</t>
  </si>
  <si>
    <t>34.57444, 117.09528</t>
  </si>
  <si>
    <t>Nan-hsin-ch'iao,Nan-hsin-ch’iao,Xinqiao,Xinqiao Zhen,xin qiao,xin qiao zhen,新桥,新桥镇</t>
  </si>
  <si>
    <t>31.80251, 120.50478</t>
  </si>
  <si>
    <t>Yancang</t>
  </si>
  <si>
    <t>Yancang,Yancang Jiedao,yan cang,yan cang jie dao,盐仓,盐仓街道</t>
  </si>
  <si>
    <t>30.0329, 122.05694</t>
  </si>
  <si>
    <t>Juan'lin',Yuanlin,Yuanlin Zhen,yuan lin,yuan lin zhen,Юаньлинь,原林,原林镇</t>
  </si>
  <si>
    <t>49.88546, 121.38735</t>
  </si>
  <si>
    <t>Yilaha</t>
  </si>
  <si>
    <t>I-la-ha,I-la-ha-chan,Ilakha,Ilakhachzhan,Yilaha,Yilaha Zhen,yi la ha,yi la ha zhen,Илаха,伊拉哈,伊拉哈镇</t>
  </si>
  <si>
    <t>48.82111, 125.15795</t>
  </si>
  <si>
    <t>Yanjia,Yanjia Zhen,Yen-chia,Yen-chia-t'un,Yen-chia-t’un,yan jia,yan jia zhen,阎家,阎家镇</t>
  </si>
  <si>
    <t>46.10053, 130.51553</t>
  </si>
  <si>
    <t>Yangmulinzi</t>
  </si>
  <si>
    <t>Yang-mu-lin,Yangmulinzi,Yangpao,Yangpao Manzu Xiang,yang mu lin zi,yang pao man zu xiang,杨木林子,杨泡满族乡</t>
  </si>
  <si>
    <t>42.90222, 130.49639</t>
  </si>
  <si>
    <t>Yahe,Yahe Zhen,ya he,ya he zhen,雅河,雅河镇</t>
  </si>
  <si>
    <t>40.22785, 123.27695</t>
  </si>
  <si>
    <t>Chongli</t>
  </si>
  <si>
    <t>Ch'ung-li,Ch'ung-li-hsien,Chongli,Ch’ung-li,Ch’ung-li-hsien,Hsi-wan,Hsi-wan-tzu,Hsiwantze,Siwantze,Siwantzu,T'ai-p'ing-chan,T'ai-p'ing-chuang,T’ai-p’ing-chan,T’ai-p’ing-chuang,Xiwanzi,Xiwanzi Zhen,chong li,xi wan zi,崇礼,西湾子</t>
  </si>
  <si>
    <t>40.97857, 115.27739</t>
  </si>
  <si>
    <t>Xiongyue</t>
  </si>
  <si>
    <t>Hiungyocheng,Hsiungyaocheng,Hsiungyueh,JYQ,Xiongyue,Xiongyuecheng,Xióngyuè,xiong yue,xiong yue zhen,熊岳,熊岳镇</t>
  </si>
  <si>
    <t>40.17737, 122.12284</t>
  </si>
  <si>
    <t>Xinhui</t>
  </si>
  <si>
    <t>Ao-han-ch'i,Ao-han-ch’i,Aohan Qi,Hsin-hui,Ts'ai-yuan-tzu,Ts’ai-yüan-tzu,Xinhui,Xinhui Zhen,ao han qi,xin hui,xin hui zhen,敖汉旗,新惠,新惠镇</t>
  </si>
  <si>
    <t>42.28389, 119.89833</t>
  </si>
  <si>
    <t>Hsin-tien,Xindian,Xindian Zhen,xin dian,xin dian zhen,新甸,新甸镇</t>
  </si>
  <si>
    <t>45.91797, 127.82597</t>
  </si>
  <si>
    <t>Ximapo</t>
  </si>
  <si>
    <t>Ximapo,Ximapo Zhen,xi ma po,xi ma po zhen,西马坡,西马坡镇</t>
  </si>
  <si>
    <t>40.16673, 116.64792</t>
  </si>
  <si>
    <t>Xiliu</t>
  </si>
  <si>
    <t>Xiliu,Xiliu Zhen,xi liu,xi liu zhen,西柳,西柳镇</t>
  </si>
  <si>
    <t>40.84858, 122.62417</t>
  </si>
  <si>
    <t>Xiaowuzhan</t>
  </si>
  <si>
    <t>Xiaowuzhan,Xiaowuzhan Zhen,xiao wu zhan,xiao wu zhan zhen,小五站,小五站镇</t>
  </si>
  <si>
    <t>45.72631, 130.76333</t>
  </si>
  <si>
    <t>Woniuhe,Woniuhe Xiang,wo niu he,wo niu he xiang,卧牛河,卧牛河乡</t>
  </si>
  <si>
    <t>49.54707, 127.13204</t>
  </si>
  <si>
    <t>Wangshi,Wangshi Zhen,wang shi,wang shi zhen,王石,王石镇</t>
  </si>
  <si>
    <t>40.85986, 122.81625</t>
  </si>
  <si>
    <t>Tongbei</t>
  </si>
  <si>
    <t>T'ung-pei,Tongbei,Tongbei Zhen,T’ung-pei,tong bei,tong bei zhen,通北,通北镇</t>
  </si>
  <si>
    <t>47.77007, 126.76327</t>
  </si>
  <si>
    <t>Beisijiazi</t>
  </si>
  <si>
    <t>Beisijiazi,Beisijiazi Xiang,Sijiazi,Ssu-chia-tzu,bei si jia zi,bei si jia zi xiang,北四家子,北四家子乡</t>
  </si>
  <si>
    <t>42.84857, 123.48586</t>
  </si>
  <si>
    <t>Shitouhezi</t>
  </si>
  <si>
    <t>Hsin-chan,Shih-t'ou-ho,Shih-t'ou-ho-tzu,Shih-t’ou-ho,Shih-t’ou-ho-tzu,Shitouhezi,Shitouhezi Zhen,shi tou he zi,shi tou he zi zhen,石头河子,石头河子镇</t>
  </si>
  <si>
    <t>44.86993, 128.68525</t>
  </si>
  <si>
    <t>Sandao</t>
  </si>
  <si>
    <t>San-tao,Sandao,Sandao Xiang,san dao,san dao xiang,三道,三道乡</t>
  </si>
  <si>
    <t>42.52778, 128.44944</t>
  </si>
  <si>
    <t>Qingchengzi</t>
  </si>
  <si>
    <t>Ch'ing-ch'eng,Ch'ing-ch'eng-tzu,Ch’ing-ch’eng,Ch’ing-ch’eng-tzu,Qingchengzi,Qingchengzi Zhen,qing cheng zi,qing cheng zi zhen,青城子,青城子镇</t>
  </si>
  <si>
    <t>40.73028, 123.605</t>
  </si>
  <si>
    <t>Pingquan</t>
  </si>
  <si>
    <t>P'ing-ch'uan,P'ing-ch'uan-ch'eng-kuan,P'ing-ch'uan-hsien,P'ing-hsuan,Pa-kou,Pakow,Pingquan,Pingtsuen,Pingtsüen,P’ing-ch’uan,P’ing-ch’üan-ch’eng-kuan,P’ing-ch’üan-hsien,P’ing-hsuan,ping quan,平泉</t>
  </si>
  <si>
    <t>41.0025, 118.68417</t>
  </si>
  <si>
    <t>Nancai</t>
  </si>
  <si>
    <t>Nancai,Nancai Zhen,nan cai,nan cai zhen,南彩,南彩镇</t>
  </si>
  <si>
    <t>40.13625, 116.69595</t>
  </si>
  <si>
    <t>Mafeng</t>
  </si>
  <si>
    <t>Mafeng,Mafeng Zhen,ma feng,ma feng zhen,马风,马风镇</t>
  </si>
  <si>
    <t>40.80895, 122.9095</t>
  </si>
  <si>
    <t>Quangou</t>
  </si>
  <si>
    <t>Laosiping,Laosiping Zhen,Quangou,lao si ping,lao si ping zhen,quan gou,泉沟,老四平,老四平镇</t>
  </si>
  <si>
    <t>43.18198, 124.26121</t>
  </si>
  <si>
    <t>Kuruqi</t>
  </si>
  <si>
    <t>Kuruqi,Kuruqi Xiang,ku ru qi,ku ru qi xiang,库如奇,库如奇乡</t>
  </si>
  <si>
    <t>48.96294, 123.82033</t>
  </si>
  <si>
    <t>Keluo</t>
  </si>
  <si>
    <t>K'o-lo,K'o-lo-Tun,K'o-lo-chan,K'o-lo-erh,K'o-lo-ts'un,Kelochzhan,Keluo,Keluo Zhen,Ko-ro,K’o-lo,K’o-lo-Tun,K’o-lo-chan,K’o-lo-erh,K’o-lo-ts’un,Xiangyang,ke luo,ke luo zhen,科洛,科洛镇</t>
  </si>
  <si>
    <t>49.26767, 125.76046</t>
  </si>
  <si>
    <t>Jiutai</t>
  </si>
  <si>
    <t>Chiu-t'ai,Chiu-t'ai-chen,Chiu-t'ai-hsien,Chiu-t’ai,Chiu-t’ai-chen,Chiu-t’ai-hsien,Hsia-chiu-t'ai,Hsia-chiu-t’ai,Jiutai,Shachutai,Shāchūtai,Siakiutai,T'eu-t'ai,Teutay,Teymau,Teymaū,T’eu-t’ai</t>
  </si>
  <si>
    <t>44.1525, 125.83278</t>
  </si>
  <si>
    <t>Chin-ho,Jinhe,Jinhe Zhen,jin he,jin he zhen,金河,金河镇</t>
  </si>
  <si>
    <t>51.33761, 121.4893</t>
  </si>
  <si>
    <t>Jianyi</t>
  </si>
  <si>
    <t>Jianyi,Jianyi Zhen,Jieguanting,jian yi,jian yi zhen,jie guan ting,建一,建一镇,接官厅</t>
  </si>
  <si>
    <t>40.48241, 122.86421</t>
  </si>
  <si>
    <t>Huanren</t>
  </si>
  <si>
    <t>Chiu-huai-jen,Huai-jen,Huan-jen,Huan-jen-chen,Huan-jen-hsien,Huanren,Hwanjen,Yuan Jen</t>
  </si>
  <si>
    <t>41.26472, 125.36667</t>
  </si>
  <si>
    <t>Hengdaohezi</t>
  </si>
  <si>
    <t>Heng-tao-ho-tzu,Hengdaohezi,Hengdaohezi Zhen,Hengtaohotze,heng dao he zi,heng dao he zi zhen,横道河子,横道河子镇</t>
  </si>
  <si>
    <t>44.80771, 129.06879</t>
  </si>
  <si>
    <t>Haolianghe</t>
  </si>
  <si>
    <t>Hao-liang-ho,Hao-liao-ho,Haolianghe,Haolianghe Zhen,hao liang he,hao liang he zhen,浩良河,浩良河镇</t>
  </si>
  <si>
    <t>46.72666, 129.63044</t>
  </si>
  <si>
    <t>Hai-ch'eng-chen,Hai-ch'eng-hsien,Hai-ch’eng-chen,Hai-ch’eng-hsien,Haicheng,Haicheng Shi,Haitschong,Haitschöng,Lo-lang,hai cheng,hai cheng shi,海城,海城市</t>
  </si>
  <si>
    <t>40.85158, 122.74754</t>
  </si>
  <si>
    <t>Goubangzi</t>
  </si>
  <si>
    <t>Goubangzi,Goubangzi Zhen,Kou-pang-tzu,Kowpangtze,gou bang zi,gou bang zi zhen,沟帮子,沟帮子镇</t>
  </si>
  <si>
    <t>41.36797, 121.77327</t>
  </si>
  <si>
    <t>Gangtun</t>
  </si>
  <si>
    <t>Gangtun,Gangtun Zhen,Kang-t'un,Kang-t’un,gang tun,gang tun zhen,钢屯,钢屯镇</t>
  </si>
  <si>
    <t>40.91979, 120.61698</t>
  </si>
  <si>
    <t>Dandong</t>
  </si>
  <si>
    <t>An-tung-hsien,An-tung-shih,Andong,Antung,DDG,Dan'dun,Dandong,Dandong - dan dong,Dandong - 丹东,Dandong Shi,Dandun,Dandung,Dang-dung,Dăng-dŭng,GJan GJong,Sha-ho-ch'en,Sha-ho-ch’en,Sha-ho-tzu,Tan-tong-chhi,Tan-tong-chhī,Tan-tung,Tan-tung-shih,dan dong,dan dong shi,dandung si,dandwng,dandwngh,dandwnj,tan tng,Đan Đông,Дандун,Дандунг,Даньдун,Դանդուն,داندونج,داندونغ,داندونگ,ഡാൻദോങ്,ตานตง,丹东市,丹東,丹東市,단둥 시</t>
  </si>
  <si>
    <t>40.12917, 124.39472</t>
  </si>
  <si>
    <t>Dailing</t>
  </si>
  <si>
    <t>Dailing,Dailing Jiedao,Dailing Qu,Tai-ling,Tai-ling-t'un,Tai-ling-t’un,dai ling,dai ling jie dao,dai ling qu,带岭,带岭区,带岭街道</t>
  </si>
  <si>
    <t>47.02389, 129.01904</t>
  </si>
  <si>
    <t>Xitumenzi</t>
  </si>
  <si>
    <t>Chunhua,Chunhua Zhen,Tung-hsing-chen,Xitumenzi,chun hua zhen,xi tu men zi,春化镇,西土门子</t>
  </si>
  <si>
    <t>43.19514, 131.07257</t>
  </si>
  <si>
    <t>Baomin</t>
  </si>
  <si>
    <t>Baomin,Baomin Xiang,bao min,bao min xiang,保民,保民乡</t>
  </si>
  <si>
    <t>46.23487, 123.2775</t>
  </si>
  <si>
    <t>Anshan</t>
  </si>
  <si>
    <t>AOG,An Son,An Sơn,An'shan',An-san,An-san-chhi,An-san-chhī,An-shan-shih,An-šan,Ang-sang,Ansanas,Ansano,Anshan,Anshan Shi,Ansjan,Anxan,Anŝano,Anšanas,an shan,an shan shi,anasana,ansan si,anshan,Ăng-săng,Аншан,Аньшань,אנשאן,آنشان,ئەنشەن شەھىرى,انشان,ਅਨਸ਼ਾਨ,鞍山,鞍山市,안산 시</t>
  </si>
  <si>
    <t>41.12361, 122.99</t>
  </si>
  <si>
    <t>San-tao-kou,Sandaogou,Sandaogou Xiang,san dao gou,san dao gou xiang,三道沟,三道沟乡</t>
  </si>
  <si>
    <t>41.37949, 112.64951</t>
  </si>
  <si>
    <t>Dongtucheng</t>
  </si>
  <si>
    <t>Dongtucheng,Dongtucheng Xiang,Tung-t'u-ch'eng-tzu,Tung-t’u-ch’eng-tzu,dong tu cheng,dong tu cheng xiang,东土城,东土城乡</t>
  </si>
  <si>
    <t>41.11859, 111.26077</t>
  </si>
  <si>
    <t>Ulashan</t>
  </si>
  <si>
    <t>Erh-ta-lai-tien,T'ieh-tzu-tien,T’ieh-tzu-tien,Ul Shan,Ulashan,Urad Qianqi,Wulashan,Wulashan Zhen,Wulateqian Qi,wu la shan,wu la shan zhen,wu la te qian qi,乌拉山,乌拉山镇,乌拉特前旗</t>
  </si>
  <si>
    <t>40.665, 108.74472</t>
  </si>
  <si>
    <t>Longtan Zhen,Xiangrong,long tan zhen,xiang rong,相荣,龙潭镇</t>
  </si>
  <si>
    <t>40.14056, 123.11694</t>
  </si>
  <si>
    <t>Mashizhai</t>
  </si>
  <si>
    <t>Ertai,Ertai Xiang,Mashizhai,er tai,er tai xiang,ma shi zhai,二台,二台乡,马石寨</t>
  </si>
  <si>
    <t>40.08859, 122.08161</t>
  </si>
  <si>
    <t>Jiulongdi</t>
  </si>
  <si>
    <t>Jiulongdi,Jiulongdi Manzu Zhen,Jiulongdi Zhen,jiu long de,jiu long de man zu zhen,jiu long de zhen,九垄地,九垄地满族镇,九垄地镇</t>
  </si>
  <si>
    <t>40.15318, 122.10626</t>
  </si>
  <si>
    <t>Xiangtang,Xiangtang Jiedao,xiang tang,xiang tang jie dao,响堂,响堂街道</t>
  </si>
  <si>
    <t>40.83271, 122.76851</t>
  </si>
  <si>
    <t>Lanqi</t>
  </si>
  <si>
    <t>Lanqi,Lanqi Zhen,Lanqipuzi,lan qi,lan qi bao zi,lan qi zhen,蓝旗,蓝旗堡子,蓝旗镇</t>
  </si>
  <si>
    <t>40.1018, 123.78431</t>
  </si>
  <si>
    <t>Tailong</t>
  </si>
  <si>
    <t>Tailong,Tailong Zhen,tai long,tai long zhen,太龙,太龙镇</t>
  </si>
  <si>
    <t>30.89791, 108.52415</t>
  </si>
  <si>
    <t>Taoling</t>
  </si>
  <si>
    <t>Taoling,Taoling Xiang,tao ling,tao ling xiang,陶玲,陶玲乡</t>
  </si>
  <si>
    <t>25.74111, 112.32083</t>
  </si>
  <si>
    <t>Yezhi</t>
  </si>
  <si>
    <t>Yezhi,Yezhi Zhen,ye zhi,ye zhi zhen,叶枝,叶枝镇</t>
  </si>
  <si>
    <t>27.70223, 99.12633</t>
  </si>
  <si>
    <t>Guizhumao</t>
  </si>
  <si>
    <t>Guizhumao,Guizhumao Zhen,gui zhu mao,gui zhu mao zhen,桂竹帽,桂竹帽镇</t>
  </si>
  <si>
    <t>24.92263, 115.5299</t>
  </si>
  <si>
    <t>Gaopi</t>
  </si>
  <si>
    <t>Gaopi,Gaopi Zhen,gao bei,gao bei zhen,高陂,高陂镇</t>
  </si>
  <si>
    <t>24.19196, 116.63359</t>
  </si>
  <si>
    <t>Jincheng,Jincheng Zhen,Jintan Shi,jin cheng,jin cheng zhen,jin tan shi,金坛市,金城,金城镇</t>
  </si>
  <si>
    <t>31.74422, 119.57416</t>
  </si>
  <si>
    <t>Qidou</t>
  </si>
  <si>
    <t>Qidou,Qidou Zhen,qi dou,qi dou zhen,七都,七都镇</t>
  </si>
  <si>
    <t>30.95273, 120.38813</t>
  </si>
  <si>
    <t>Laojiangjunjie</t>
  </si>
  <si>
    <t>Laojiangjunjie,Shangsuan,Shangsuan Xiang,lao jiang jun jie,shang suan,shang suan xiang,上蒜,上蒜乡,老将军街</t>
  </si>
  <si>
    <t>24.67964, 102.71159</t>
  </si>
  <si>
    <t>Liqi</t>
  </si>
  <si>
    <t>Liqi,Liqi Zhen,li qi,li qi zhen,李棋,李棋镇</t>
  </si>
  <si>
    <t>24.3883, 102.55197</t>
  </si>
  <si>
    <t>Wangcungang</t>
  </si>
  <si>
    <t>Wangcungang,Wangcungang Zhen,wang cun gang,王村港</t>
  </si>
  <si>
    <t>21.42994, 110.93943</t>
  </si>
  <si>
    <t>Shangxing</t>
  </si>
  <si>
    <t>Shangxing,Shangxing Zhen,shang xing,shang xing zhen,上兴,上兴镇</t>
  </si>
  <si>
    <t>31.50843, 119.28599</t>
  </si>
  <si>
    <t>Zhoujia,zhou jia,周家</t>
  </si>
  <si>
    <t>29.07212, 118.90509</t>
  </si>
  <si>
    <t>23.02466, 114.09227</t>
  </si>
  <si>
    <t>Luzhou,Luzhou Zhen,lu zhou,lu zhou zhen,芦洲,芦洲镇</t>
  </si>
  <si>
    <t>23.36626, 114.52359</t>
  </si>
  <si>
    <t>29.93013, 106.11268</t>
  </si>
  <si>
    <t>Sanjiao,Sanjiao Zhen,Sanjiaochang,san jiao,san jiao zhen,三教,三教镇</t>
  </si>
  <si>
    <t>29.48801, 105.86765</t>
  </si>
  <si>
    <t>Wangyin</t>
  </si>
  <si>
    <t>Wangyin,wang yin,王尹</t>
  </si>
  <si>
    <t>34.83389, 105.76167</t>
  </si>
  <si>
    <t>Zhangqiao,Zhangqiao Zhen,zhang qiao,张桥</t>
  </si>
  <si>
    <t>34.756, 109.38156</t>
  </si>
  <si>
    <t>Potou,Potou Zhen,po tou,坡头</t>
  </si>
  <si>
    <t>34.97103, 109.44594</t>
  </si>
  <si>
    <t>Babao</t>
  </si>
  <si>
    <t>Babao,Babao Zhen,ba bao,ba bao zhen,八宝,八宝镇</t>
  </si>
  <si>
    <t>30.18229, 111.87023</t>
  </si>
  <si>
    <t>Yaxi,Yaxi Zhen,ya xi,ya xi zhen,崖西,崖西镇</t>
  </si>
  <si>
    <t>37.25195, 122.36589</t>
  </si>
  <si>
    <t>Xinxu,Xinyu Zhen,xin wei,xin wei zhen,新圩,新圩镇</t>
  </si>
  <si>
    <t>21.70471, 111.44728</t>
  </si>
  <si>
    <t>Nansheng,Nanshengzhen,nan sheng,nan sheng zhen,南盛,南盛镇</t>
  </si>
  <si>
    <t>22.828, 112.06196</t>
  </si>
  <si>
    <t>Jiaotang,Jiaotang Zhen,jiao tang,jiao tang zhen,蛟塘,蛟塘镇</t>
  </si>
  <si>
    <t>22.91094, 112.58865</t>
  </si>
  <si>
    <t>22.9289, 112.62868</t>
  </si>
  <si>
    <t>Zuntan</t>
  </si>
  <si>
    <t>Zuntan,Zuntan Zhen,zun tan,zun tan zhen,遵谭,遵谭镇</t>
  </si>
  <si>
    <t>19.81443, 110.29911</t>
  </si>
  <si>
    <t>Huimin,Huimin Zhen,Huiming,hui min,hui min zhen,惠民,惠民镇</t>
  </si>
  <si>
    <t>29.46194, 106.70472</t>
  </si>
  <si>
    <t>Guangyang</t>
  </si>
  <si>
    <t>Guangyang,Guangyang Zhen,guang yang,guang yang zhen,广阳,广阳镇</t>
  </si>
  <si>
    <t>29.58361, 106.7525</t>
  </si>
  <si>
    <t>Wutang</t>
  </si>
  <si>
    <t>Wutang,Wutang Zhen,wu tang,wu tang zhen,乌塘,乌塘镇</t>
  </si>
  <si>
    <t>21.2626, 110.00146</t>
  </si>
  <si>
    <t>Zhencheng</t>
  </si>
  <si>
    <t>Zhencheng,Zhencheng Zhen,zhen sheng,zhen sheng zhen,镇盛,镇盛镇</t>
  </si>
  <si>
    <t>21.61003, 110.84856</t>
  </si>
  <si>
    <t>21.85778, 110.96194</t>
  </si>
  <si>
    <t>Jianghu</t>
  </si>
  <si>
    <t>Jianghu,Jianghu Zhen,jiang hu,jiang hu zhen,江湖,江湖镇</t>
  </si>
  <si>
    <t>21.87083, 110.60472</t>
  </si>
  <si>
    <t>Qifang</t>
  </si>
  <si>
    <t>Qifang,Qifang Zhen,qi fang,qi fang zhen,七坊,七坊镇</t>
  </si>
  <si>
    <t>19.29992, 109.23574</t>
  </si>
  <si>
    <t>Yaolin</t>
  </si>
  <si>
    <t>Yaolin,Yaolin Zhen,yao lin,yao lin zhen,瑶琳,瑶琳镇</t>
  </si>
  <si>
    <t>29.8987, 119.53928</t>
  </si>
  <si>
    <t>Bailongqiao</t>
  </si>
  <si>
    <t>Bailongqiao,Bailongqiao Zhen,bai long qiao,bai long qiao zhen,白龙桥,白龙桥镇</t>
  </si>
  <si>
    <t>29.07769, 119.54818</t>
  </si>
  <si>
    <t>Yaojia</t>
  </si>
  <si>
    <t>Jieshou,Yaojia,jie shou,yao jia,姚家,界首</t>
  </si>
  <si>
    <t>29.5526, 118.78362</t>
  </si>
  <si>
    <t>Donglu,dong lu,东鲁</t>
  </si>
  <si>
    <t>29.02495, 118.53448</t>
  </si>
  <si>
    <t>Zhangcun,Zhongcun,zhang cun,zhong cun,中村,张村</t>
  </si>
  <si>
    <t>29.21903, 118.33537</t>
  </si>
  <si>
    <t>Gaobu,Gaobu Zhen,gao bu,gao bu zhen,高埗,高埗镇</t>
  </si>
  <si>
    <t>23.08435, 113.71785</t>
  </si>
  <si>
    <t>Yonghe,Yonghe Jiedao,Yonghe Zhen,yong he,yong he jie dao,永和,永和街道</t>
  </si>
  <si>
    <t>23.18159, 113.58472</t>
  </si>
  <si>
    <t>Qixia,Qixia Zhen,qi xia,qi xia zhen,磜下,磜下镇</t>
  </si>
  <si>
    <t>24.18917, 114.03444</t>
  </si>
  <si>
    <t>Qingzhou,Qingzhou Zhen,qing zhou,qing zhou zhen,青州,青州镇</t>
  </si>
  <si>
    <t>24.35524, 114.80325</t>
  </si>
  <si>
    <t>Tielong</t>
  </si>
  <si>
    <t>Tielong,Tielong Zhen,tie long,tie long zhen,铁龙,铁龙镇</t>
  </si>
  <si>
    <t>24.50178, 113.68078</t>
  </si>
  <si>
    <t>Aizi</t>
  </si>
  <si>
    <t>Aizi,Aizi Zhen,ai zi,ai zi zhen,隘子,隘子镇</t>
  </si>
  <si>
    <t>24.61803, 113.98885</t>
  </si>
  <si>
    <t>Leyuan,Leyuan Zhen,le yuan,le yuan zhen,乐园,乐园镇</t>
  </si>
  <si>
    <t>24.75563, 113.58185</t>
  </si>
  <si>
    <t>Pingtian,Pingtian Zhen,ping tian,ping tian zhen,坪田,坪田镇</t>
  </si>
  <si>
    <t>25.1915, 114.62445</t>
  </si>
  <si>
    <t>Dongkeng,Dongxia Zhen,dong keng,dong sha,东厦,东坑</t>
  </si>
  <si>
    <t>23.95007, 117.38254</t>
  </si>
  <si>
    <t>Dajun</t>
  </si>
  <si>
    <t>Dajun,Dajun Shezuxiang,Dajun Xiang,da jun,da jun xiang,大均,大均乡</t>
  </si>
  <si>
    <t>27.95417, 119.56194</t>
  </si>
  <si>
    <t>Baoyang</t>
  </si>
  <si>
    <t>Baoyang,Baoyang Xiang,bao yang,bao yang xiang,包垟,包垟乡</t>
  </si>
  <si>
    <t>27.66528, 119.9475</t>
  </si>
  <si>
    <t>Wutong,Wutong Xiang,wu tong,wu tong xiang,梧桐,梧桐乡</t>
  </si>
  <si>
    <t>27.88973, 119.50995</t>
  </si>
  <si>
    <t>Mazhai</t>
  </si>
  <si>
    <t>Mazhai,Mazhai Zhen,ma zhai,ma zhai zhen,马宅,马宅镇</t>
  </si>
  <si>
    <t>29.09262, 120.36625</t>
  </si>
  <si>
    <t>Datang’an</t>
  </si>
  <si>
    <t>Datang'an</t>
  </si>
  <si>
    <t>Datang,Datang Zhen,Datang'an,Datang’an,da tang an,da tang zhen,大唐庵,大唐镇</t>
  </si>
  <si>
    <t>29.69222, 120.16389</t>
  </si>
  <si>
    <t>Lianghu</t>
  </si>
  <si>
    <t>Lianghu,Lianghu Zhen,liang hu,liang hu zhen,梁湖,梁湖镇</t>
  </si>
  <si>
    <t>29.99152, 120.89845</t>
  </si>
  <si>
    <t>Xiyang,Xiyang Zhen,xi yang,xi yang zhen,西阳,西阳镇</t>
  </si>
  <si>
    <t>24.27884, 116.19841</t>
  </si>
  <si>
    <t>Jingmen,Jingmen Zhen,jing men,jing men zhen,径门,径门镇</t>
  </si>
  <si>
    <t>24.07083, 116.35972</t>
  </si>
  <si>
    <t>Dalonghua</t>
  </si>
  <si>
    <t>Dalonghua,Dalonghua Zhen,da long hua,da long hua zhen,大龙华,大龙华镇</t>
  </si>
  <si>
    <t>24.06264, 116.31307</t>
  </si>
  <si>
    <t>Zhangxi,Zhangxi Zhen,zhang xi,zhang xi zhen,樟溪,樟溪镇</t>
  </si>
  <si>
    <t>23.74352, 116.88616</t>
  </si>
  <si>
    <t>Jingzi</t>
  </si>
  <si>
    <t>Jingzi,Jingzi Zhen,jing zi,jing zi zhen,敬梓,敬梓镇</t>
  </si>
  <si>
    <t>23.63083, 115.41114</t>
  </si>
  <si>
    <t>Longdu</t>
  </si>
  <si>
    <t>Longdou Zhen,Longdu,Longdu Zhen,long dou,long dou zhen,隆都,隆都镇</t>
  </si>
  <si>
    <t>23.57264, 116.72381</t>
  </si>
  <si>
    <t>Beihe,Beihe Xiang,bei he,bei he xiang,北河,北河乡</t>
  </si>
  <si>
    <t>38.63173, 114.4985</t>
  </si>
  <si>
    <t>Zhengmo</t>
  </si>
  <si>
    <t>Zhengmo,Zhengmo Zhen,zheng mo,zheng mo zhen,正莫,正莫镇</t>
  </si>
  <si>
    <t>38.46714, 114.73171</t>
  </si>
  <si>
    <t>Nanxing,Nanxing Xiang,nan xing,nan xing xiang,南陉,南陉乡</t>
  </si>
  <si>
    <t>38.18193, 114.05273</t>
  </si>
  <si>
    <t>Dafu</t>
  </si>
  <si>
    <t>Dafu,Dafu Zhen,da fu,da fu zhen,大富,大富镇</t>
  </si>
  <si>
    <t>24.64752, 112.05552</t>
  </si>
  <si>
    <t>Shufeng</t>
  </si>
  <si>
    <t>Shufeng,Shufeng Xiang,shu feng,shu feng xiang,书峰,书峰乡</t>
  </si>
  <si>
    <t>25.42781, 118.65731</t>
  </si>
  <si>
    <t>Chengxiang,Chengxiang Xiang,Qifang,cheng xiang,cheng xiang xiang,qi fang,七坊,城厢,城厢乡</t>
  </si>
  <si>
    <t>25.10001, 116.09945</t>
  </si>
  <si>
    <t>Qinyang</t>
  </si>
  <si>
    <t>Qinyang,Qinyang Xiang,qin yang,qin yang xiang,芹洋,芹洋乡</t>
  </si>
  <si>
    <t>27.38528, 119.39056</t>
  </si>
  <si>
    <t>Yupeng</t>
  </si>
  <si>
    <t>Yupeng,yu peng,余朋</t>
  </si>
  <si>
    <t>26.10111, 117.04111</t>
  </si>
  <si>
    <t>Dushang</t>
  </si>
  <si>
    <t>Dushang,Yijia,dou shang,yi jia,伊家,都上</t>
  </si>
  <si>
    <t>26.68917, 116.75459</t>
  </si>
  <si>
    <t>Dayangzhou</t>
  </si>
  <si>
    <t>Dayangzhou,Dayangzhou Zhen,da yang zhou,da yang zhou zhen,大洋洲,大洋洲镇</t>
  </si>
  <si>
    <t>27.90059, 115.44898</t>
  </si>
  <si>
    <t>Changping,Changping Xiang,chang ping,chang ping xiang,常平,常平乡</t>
  </si>
  <si>
    <t>35.24083, 112.92667</t>
  </si>
  <si>
    <t>Dongtang</t>
  </si>
  <si>
    <t>Dongtang,Dongtang Zhen,dong tang,dong tang zhen,东塘,东塘镇</t>
  </si>
  <si>
    <t>28.7775, 112.96917</t>
  </si>
  <si>
    <t>Leigongta</t>
  </si>
  <si>
    <t>Leigongta,Leigongta Zhen,lei gong ta,lei gong ta zhen,雷公塔,雷公塔镇</t>
  </si>
  <si>
    <t>29.79269, 111.76927</t>
  </si>
  <si>
    <t>Jiuyuan</t>
  </si>
  <si>
    <t>Ganjiawan,Jiuyuan,Jiuyuan Xiang,gan jia wan,jiu yuan,jiu yuan xiang,九垸,九垸乡,甘家湾</t>
  </si>
  <si>
    <t>29.56613, 111.92046</t>
  </si>
  <si>
    <t>Paiwu</t>
  </si>
  <si>
    <t>Paiwu,Paiwu Xiang,Xiaopaiwu,pai wu,pai wu xiang,排吾,排吾乡</t>
  </si>
  <si>
    <t>28.36543, 109.4091</t>
  </si>
  <si>
    <t>Jilue</t>
  </si>
  <si>
    <t>Jilue,Jilue Xiang,Longwu,ji e,ji e xiang,long wu,己略,己略乡,龙舞</t>
  </si>
  <si>
    <t>28.36272, 109.71034</t>
  </si>
  <si>
    <t>Lingfang</t>
  </si>
  <si>
    <t>Dizhou'ao,Dizhou’ao,Lingfang,Lingfang Xiang,di zhou ao,ling fang,ling fang xiang,堤州坳,舲舫,舲舫乡</t>
  </si>
  <si>
    <t>26.72573, 113.61415</t>
  </si>
  <si>
    <t>Jieguan</t>
  </si>
  <si>
    <t>Chieh-kuan-t'ing,Chieh-kuan-t’ing,Jieguan,Jieguan Xiang,jie guan,jie guan xiang,接官,接官乡</t>
  </si>
  <si>
    <t>31.43477, 113.7543</t>
  </si>
  <si>
    <t>Tasha</t>
  </si>
  <si>
    <t>Tasha,Tasha Xiang,ta sha,ta sha xiang,他砂,他砂乡</t>
  </si>
  <si>
    <t>29.05806, 109.56697</t>
  </si>
  <si>
    <t>Kuai’an</t>
  </si>
  <si>
    <t>Kuai'an</t>
  </si>
  <si>
    <t>26.03417, 119.41639</t>
  </si>
  <si>
    <t>Huai’an Shequ</t>
  </si>
  <si>
    <t>Huai'an Shequ</t>
  </si>
  <si>
    <t>Huai'an,Huai'an Shequ,Huai’an,Huai’an Shequ,huai an,huai an she qu,淮安,淮安社区</t>
  </si>
  <si>
    <t>26.08241, 119.24467</t>
  </si>
  <si>
    <t>Zhangbu</t>
  </si>
  <si>
    <t>Zhangbu,zhang bo,张卜</t>
  </si>
  <si>
    <t>34.48358, 109.11732</t>
  </si>
  <si>
    <t>Jiufeng</t>
  </si>
  <si>
    <t>Jiufeng,jiu feng,九峰</t>
  </si>
  <si>
    <t>34.10149, 108.42703</t>
  </si>
  <si>
    <t>Fuzhai</t>
  </si>
  <si>
    <t>Fuzhai,fu zhai,阜寨</t>
  </si>
  <si>
    <t>34.25389, 108.52222</t>
  </si>
  <si>
    <t>Wujiabao</t>
  </si>
  <si>
    <t>Wujiabao,Wujiabao Jieban,wu jia bao,wu jia bao jie ban,吴家堡,吴家堡街办</t>
  </si>
  <si>
    <t>34.34754, 108.69926</t>
  </si>
  <si>
    <t>Liuxin</t>
  </si>
  <si>
    <t>Liu-hsin-chuang,Liu-hsing-chuang,Liuxin,Liuxinzhuang</t>
  </si>
  <si>
    <t>34.36861, 117.115</t>
  </si>
  <si>
    <t>Liu-ho,Liu-ho-chen,Liuhe,Liuhe Zhen,liu he,liu he zhen,浏河,浏河镇</t>
  </si>
  <si>
    <t>31.50862, 121.26276</t>
  </si>
  <si>
    <t>Liubo</t>
  </si>
  <si>
    <t>Liubo,Liubo Xiang,liu bao,liu bao xiang,柳薄,柳薄乡</t>
  </si>
  <si>
    <t>28.22199, 109.45885</t>
  </si>
  <si>
    <t>Aozhong</t>
  </si>
  <si>
    <t>Aozhong,Liu'ao Zhen,Liu’ao Zhen,ao zhong,liu ao zhen,六鳌镇,鳌中</t>
  </si>
  <si>
    <t>23.93501, 117.74771</t>
  </si>
  <si>
    <t>Ruzhou</t>
  </si>
  <si>
    <t>Ju-chou,Lin-ju,Lin-ju-hsien,Linru,Meishan,Ruzhou,Yuchow,Yüchow,mei shan,煤山</t>
  </si>
  <si>
    <t>34.16167, 112.82972</t>
  </si>
  <si>
    <t>Ling,Ling-chen,Ling-hsien,Lingxian,Ninghsien,Xiayang,Yanling Xian,xia yang,yan ling xian,炎陵县,霞阳</t>
  </si>
  <si>
    <t>26.48885, 113.76796</t>
  </si>
  <si>
    <t>Lingjiang</t>
  </si>
  <si>
    <t>Cangxi,Lingjiang,Ts'ang-ch'i-hsien,Ts'ang-hsi,Tsangki-hsien,Ts’ang-ch’i-hsien,Ts’ang-hsi,ling jiang,陵江</t>
  </si>
  <si>
    <t>31.7346, 105.93162</t>
  </si>
  <si>
    <t>Li-chia,Li-chia-ch'iao,Li-chia-ch'iao-chen,Li-chia-ch’iao,Li-chia-ch’iao-chen,Lijia,Lijia Xiang,Lijia Zhen,Lijiaqiao,li jia,li jia zhen,礼嘉,礼嘉镇</t>
  </si>
  <si>
    <t>31.62973, 120.01051</t>
  </si>
  <si>
    <t>Ligezhuang</t>
  </si>
  <si>
    <t>Li-ko-chuang,Ligezhuang,li ge zhuang,李哥庄</t>
  </si>
  <si>
    <t>36.35778, 120.14278</t>
  </si>
  <si>
    <t>Lidian</t>
  </si>
  <si>
    <t>Lidian,li dian,李店</t>
  </si>
  <si>
    <t>35.22682, 105.68755</t>
  </si>
  <si>
    <t>Lianjiangkou,Lianjiangkou Zhen,Lien Chang Kou,Lien-chiang-k'ou,Lien-chiang-k'ou-hsu,Lien-chiang-k’ou,Lien-chiang-k’ou-hsü,lian jiang kou,lian jiang kou zhen,连江口,连江口镇</t>
  </si>
  <si>
    <t>24.03802, 113.31067</t>
  </si>
  <si>
    <t>Liangdong</t>
  </si>
  <si>
    <t>Liang-tung,Liangdong,Liangtong Zhen,liang dong,liang dong zhen,良垌,良垌镇</t>
  </si>
  <si>
    <t>21.49946, 110.39675</t>
  </si>
  <si>
    <t>Jiaoqu</t>
  </si>
  <si>
    <t>Jiaoqu,Jiaoqu Xiang,jiao qu,jiao qu xiang,郊区,郊区乡</t>
  </si>
  <si>
    <t>46.53473, 83.629</t>
  </si>
  <si>
    <t>Bayinaobao</t>
  </si>
  <si>
    <t>Bayinaobao,Bayinaobao Xiang,ba yin ao bao,ba yin ao bao xiang,巴音敖包,巴音敖包乡</t>
  </si>
  <si>
    <t>46.84467, 86.13571</t>
  </si>
  <si>
    <t>Ji’ergele Teguoleng</t>
  </si>
  <si>
    <t>Ji'ergele Teguoleng</t>
  </si>
  <si>
    <t>Ji'ergele Teguoleng,Ji'ergele Teguoleng Mengguzu Xiang,Ji'ergele Teguoleng Xiang,Ji’ergele Teguoleng,Ji’ergele Teguoleng Mengguzu Xiang,Ji’ergele Teguoleng Xiang,ji er ge lei te guo leng,ji er ge lei te guo leng meng gu zu xiang,ji er ge lei te guo leng xiang,吉尔格勒特郭楞,吉尔格勒特郭楞乡,吉尔格勒特郭楞蒙古族乡</t>
  </si>
  <si>
    <t>44.35542, 84.17916</t>
  </si>
  <si>
    <t>Wubao,Wubao Zhen,wu bao,wu bao zhen,五宝,五宝镇</t>
  </si>
  <si>
    <t>29.63235, 106.83028</t>
  </si>
  <si>
    <t>Tuchengzi</t>
  </si>
  <si>
    <t>Dongjia,Tuchengzi,dong jia,tu cheng zi,土城子,董家</t>
  </si>
  <si>
    <t>41.49943, 112.3815</t>
  </si>
  <si>
    <t>Deshun</t>
  </si>
  <si>
    <t>Deshun,Deshun Mengguzu Xiang,de shun,de shun meng gu zu xiang,德顺,德顺蒙古族乡</t>
  </si>
  <si>
    <t>45.4135, 122.87434</t>
  </si>
  <si>
    <t>Shimenkou</t>
  </si>
  <si>
    <t>Shimenkou,shi men kou,石门口</t>
  </si>
  <si>
    <t>41.37241, 113.30121</t>
  </si>
  <si>
    <t>Zhongyu</t>
  </si>
  <si>
    <t>Chongyu,Chongyü,Qiayu,Zhongyu,Zhongyu Xiang,qia yu,zhong yu,zhong yu xiang,忠玉,忠玉乡,恰玉</t>
  </si>
  <si>
    <t>30.49015, 94.00557</t>
  </si>
  <si>
    <t>Liulin,Liulin Xiang,liu lin,liu lin xiang,柳林,柳林乡</t>
  </si>
  <si>
    <t>30.26936, 115.9574</t>
  </si>
  <si>
    <t>Nanfeng,Nanfeng Xiang,nan feng,nan feng xiang,南丰,南丰乡</t>
  </si>
  <si>
    <t>38.31415, 100.88371</t>
  </si>
  <si>
    <t>Longchiqiao</t>
  </si>
  <si>
    <t>Longchiqiao,Longchiqiao Jiedao,long chi qiao,long chi qiao jie dao,龙池桥,龙池桥街道</t>
  </si>
  <si>
    <t>31.18784, 115.02165</t>
  </si>
  <si>
    <t>Xiaowu</t>
  </si>
  <si>
    <t>Xiaowu,Xiaowu Xiang,xiao wu,xiao wu xiang,小悟,小悟乡</t>
  </si>
  <si>
    <t>31.2974, 114.11398</t>
  </si>
  <si>
    <t>-6.5834, 106.30761</t>
  </si>
  <si>
    <t>-7.3152, 106.6195</t>
  </si>
  <si>
    <t>Babakansumur</t>
  </si>
  <si>
    <t>-7.2557, 106.9809</t>
  </si>
  <si>
    <t>-7.42303, 107.36811</t>
  </si>
  <si>
    <t>-7.3021, 107.4469</t>
  </si>
  <si>
    <t>Barubandung</t>
  </si>
  <si>
    <t>Baroebandoeng,Barubandung</t>
  </si>
  <si>
    <t>-7.3858, 107.8307</t>
  </si>
  <si>
    <t>Pasirjengkol</t>
  </si>
  <si>
    <t>Pasirdjengkol,Pasirjengkol</t>
  </si>
  <si>
    <t>-7.1267, 107.9903</t>
  </si>
  <si>
    <t>Suci Kaler</t>
  </si>
  <si>
    <t>-7.2157, 107.9226</t>
  </si>
  <si>
    <t>Babakansingkur</t>
  </si>
  <si>
    <t>-7.091, 107.916</t>
  </si>
  <si>
    <t>-7.3173, 108.0853</t>
  </si>
  <si>
    <t>Sukaratu</t>
  </si>
  <si>
    <t>-7.0532, 108.0482</t>
  </si>
  <si>
    <t>-7.5477, 108.2173</t>
  </si>
  <si>
    <t>-7.3871, 108.2349</t>
  </si>
  <si>
    <t>-7.4058, 108.1861</t>
  </si>
  <si>
    <t>Kubangeceng</t>
  </si>
  <si>
    <t>Koebangetjeng,Kubangeceng</t>
  </si>
  <si>
    <t>-7.2966, 108.1264</t>
  </si>
  <si>
    <t>Pagaden</t>
  </si>
  <si>
    <t>-7.3208, 108.1566</t>
  </si>
  <si>
    <t>Bungursari</t>
  </si>
  <si>
    <t>-7.3031, 108.1709</t>
  </si>
  <si>
    <t>-7.1309, 108.1785</t>
  </si>
  <si>
    <t>Ciroke</t>
  </si>
  <si>
    <t>-7.1413, 108.2229</t>
  </si>
  <si>
    <t>-7.1529, 108.2084</t>
  </si>
  <si>
    <t>-7.1641, 108.1519</t>
  </si>
  <si>
    <t>Desa Borogojol</t>
  </si>
  <si>
    <t>Brogodjol,Desa Borogojol</t>
  </si>
  <si>
    <t>-7.0438, 108.1819</t>
  </si>
  <si>
    <t>Pamekaran</t>
  </si>
  <si>
    <t>-7.1087, 108.2441</t>
  </si>
  <si>
    <t>Goenoengbatoe,Gunungbatu</t>
  </si>
  <si>
    <t>-7.2519, 107.164</t>
  </si>
  <si>
    <t>-7.0743, 107.1963</t>
  </si>
  <si>
    <t>Pakemitan Dua</t>
  </si>
  <si>
    <t>-7.6221, 108.2564</t>
  </si>
  <si>
    <t>-7.3914, 108.3095</t>
  </si>
  <si>
    <t>Pasirjaya</t>
  </si>
  <si>
    <t>-7.3251, 108.2681</t>
  </si>
  <si>
    <t>-7.1548, 108.3292</t>
  </si>
  <si>
    <t>-7.0937, 108.3207</t>
  </si>
  <si>
    <t>Cimarga</t>
  </si>
  <si>
    <t>-7.4498, 108.4652</t>
  </si>
  <si>
    <t>Utama Wetan</t>
  </si>
  <si>
    <t>-7.3216, 108.3821</t>
  </si>
  <si>
    <t>Sindangpanji</t>
  </si>
  <si>
    <t>Sindangpandji,Sindangpanji</t>
  </si>
  <si>
    <t>-7.0208, 108.3807</t>
  </si>
  <si>
    <t>-7.0696, 108.3845</t>
  </si>
  <si>
    <t>Munggang</t>
  </si>
  <si>
    <t>Moenggang,Munggang</t>
  </si>
  <si>
    <t>-7.0231, 108.4789</t>
  </si>
  <si>
    <t>Sagalaherang</t>
  </si>
  <si>
    <t>Sagalaherang,Segalaherang</t>
  </si>
  <si>
    <t>-7.1202, 108.3942</t>
  </si>
  <si>
    <t>Selajambe Satu</t>
  </si>
  <si>
    <t>-7.1185, 108.4608</t>
  </si>
  <si>
    <t>Rowo</t>
  </si>
  <si>
    <t>-6.5488, 111.0396</t>
  </si>
  <si>
    <t>Sumanding</t>
  </si>
  <si>
    <t>-7.5132, 108.6198</t>
  </si>
  <si>
    <t>-7.4849, 108.592</t>
  </si>
  <si>
    <t>-7.409, 108.6147</t>
  </si>
  <si>
    <t>-6.755, 111.2264</t>
  </si>
  <si>
    <t>Daulan</t>
  </si>
  <si>
    <t>-6.77, 111.1365</t>
  </si>
  <si>
    <t>Malangan</t>
  </si>
  <si>
    <t>-6.8033, 111.1341</t>
  </si>
  <si>
    <t>Palemgede</t>
  </si>
  <si>
    <t>-6.8314, 111.1792</t>
  </si>
  <si>
    <t>Tlutup</t>
  </si>
  <si>
    <t>-6.6492, 111.0889</t>
  </si>
  <si>
    <t>Koroyo</t>
  </si>
  <si>
    <t>-6.6893, 111.0669</t>
  </si>
  <si>
    <t>Triwil</t>
  </si>
  <si>
    <t>-6.7204, 111.0994</t>
  </si>
  <si>
    <t>-7.3236, 108.5166</t>
  </si>
  <si>
    <t>Rancakole</t>
  </si>
  <si>
    <t>-7.3715, 108.5891</t>
  </si>
  <si>
    <t>Krajan Grogolan</t>
  </si>
  <si>
    <t>-6.4853, 111.0227</t>
  </si>
  <si>
    <t>-6.7174, 111.3461</t>
  </si>
  <si>
    <t>Krajan Landoh</t>
  </si>
  <si>
    <t>-6.7635, 111.3709</t>
  </si>
  <si>
    <t>Citapenpasir</t>
  </si>
  <si>
    <t>-7.1381, 108.4803</t>
  </si>
  <si>
    <t>-7.1037, 108.6148</t>
  </si>
  <si>
    <t>Triteh</t>
  </si>
  <si>
    <t>-6.9594, 111.3617</t>
  </si>
  <si>
    <t>Langkir</t>
  </si>
  <si>
    <t>-6.7303, 111.466</t>
  </si>
  <si>
    <t>Tanjungsari</t>
  </si>
  <si>
    <t>-6.7078, 111.554</t>
  </si>
  <si>
    <t>Ciulu</t>
  </si>
  <si>
    <t>-7.513, 108.6537</t>
  </si>
  <si>
    <t>Ringin</t>
  </si>
  <si>
    <t>-6.7551, 111.464</t>
  </si>
  <si>
    <t>Rendeng</t>
  </si>
  <si>
    <t>-6.8099, 111.5137</t>
  </si>
  <si>
    <t>Bajingjowo</t>
  </si>
  <si>
    <t>-6.7411, 111.6709</t>
  </si>
  <si>
    <t>Krajanbaturno</t>
  </si>
  <si>
    <t>-6.7657, 111.6511</t>
  </si>
  <si>
    <t>-6.7934, 111.6516</t>
  </si>
  <si>
    <t>Kelabang</t>
  </si>
  <si>
    <t>-6.7799, 111.7274</t>
  </si>
  <si>
    <t>Plajan</t>
  </si>
  <si>
    <t>-6.8518, 111.7849</t>
  </si>
  <si>
    <t>-6.8024, 111.843</t>
  </si>
  <si>
    <t>Bawi Kulon</t>
  </si>
  <si>
    <t>Bawi Koelon,Bawi Kulon</t>
  </si>
  <si>
    <t>-6.9322, 111.8728</t>
  </si>
  <si>
    <t>Cimanggu Wetan</t>
  </si>
  <si>
    <t>-7.3508, 108.8405</t>
  </si>
  <si>
    <t>Sendang,Sendanghaji</t>
  </si>
  <si>
    <t>-6.8767, 112.00205</t>
  </si>
  <si>
    <t>Karangmulyo</t>
  </si>
  <si>
    <t>-6.8902, 111.9076</t>
  </si>
  <si>
    <t>Temayang</t>
  </si>
  <si>
    <t>-6.9039, 111.8897</t>
  </si>
  <si>
    <t>Salem Kidul</t>
  </si>
  <si>
    <t>-7.1855, 108.804</t>
  </si>
  <si>
    <t>Temuji</t>
  </si>
  <si>
    <t>Temadji,Temuji</t>
  </si>
  <si>
    <t>-6.7919, 111.9161</t>
  </si>
  <si>
    <t>Kembangbilo</t>
  </si>
  <si>
    <t>-6.9031, 112.0284</t>
  </si>
  <si>
    <t>-6.9159, 112.0017</t>
  </si>
  <si>
    <t>Ringinrejo</t>
  </si>
  <si>
    <t>Ringinredjo,Ringinrejo</t>
  </si>
  <si>
    <t>-8.2765, 112.3483</t>
  </si>
  <si>
    <t>Brangsi</t>
  </si>
  <si>
    <t>-6.9726, 112.3667</t>
  </si>
  <si>
    <t>Jangkungkusumo</t>
  </si>
  <si>
    <t>-6.9873, 112.2846</t>
  </si>
  <si>
    <t>Krajan Sumberbening</t>
  </si>
  <si>
    <t>-8.3334, 112.5422</t>
  </si>
  <si>
    <t>Bunderan</t>
  </si>
  <si>
    <t>-6.9908, 112.5614</t>
  </si>
  <si>
    <t>Ngangkruk</t>
  </si>
  <si>
    <t>-8.2368, 111.4118</t>
  </si>
  <si>
    <t>Sidomulyo Kulon</t>
  </si>
  <si>
    <t>-8.3512, 112.7438</t>
  </si>
  <si>
    <t>-8.0353, 111.4145</t>
  </si>
  <si>
    <t>Tiron</t>
  </si>
  <si>
    <t>-8.03, 111.4537</t>
  </si>
  <si>
    <t>Ngembel</t>
  </si>
  <si>
    <t>-8.0894, 111.4146</t>
  </si>
  <si>
    <t>Kesambilerenkrajan</t>
  </si>
  <si>
    <t>-8.2794, 113.4073</t>
  </si>
  <si>
    <t>Mojosarikrajan</t>
  </si>
  <si>
    <t>-8.3553, 113.4466</t>
  </si>
  <si>
    <t>Krajan Lor Balung Kulon</t>
  </si>
  <si>
    <t>Krajan Lor,Krajan Lor Balung Kulon</t>
  </si>
  <si>
    <t>-8.2897, 113.5293</t>
  </si>
  <si>
    <t>Dukuh Dua</t>
  </si>
  <si>
    <t>-8.1645, 113.5609</t>
  </si>
  <si>
    <t>Krajan Craken</t>
  </si>
  <si>
    <t>-8.2962, 111.5437</t>
  </si>
  <si>
    <t>Stasiun</t>
  </si>
  <si>
    <t>-8.0413, 113.2789</t>
  </si>
  <si>
    <t>Nangakeo</t>
  </si>
  <si>
    <t>-8.7946, 121.5676</t>
  </si>
  <si>
    <t>Krajan Puru</t>
  </si>
  <si>
    <t>-8.1261, 111.5967</t>
  </si>
  <si>
    <t>Wadi Kidul</t>
  </si>
  <si>
    <t>-8.0764, 111.7423</t>
  </si>
  <si>
    <t>Jugang</t>
  </si>
  <si>
    <t>-8.1161, 111.7381</t>
  </si>
  <si>
    <t>Gandong</t>
  </si>
  <si>
    <t>-8.1421, 111.792</t>
  </si>
  <si>
    <t>Ngayem</t>
  </si>
  <si>
    <t>-8.1955, 111.8734</t>
  </si>
  <si>
    <t>Tentenan</t>
  </si>
  <si>
    <t>-7.13036, 113.53334</t>
  </si>
  <si>
    <t>Tanahmerah</t>
  </si>
  <si>
    <t>-7.13366, 113.57119</t>
  </si>
  <si>
    <t>Bibis</t>
  </si>
  <si>
    <t>-8.0087, 111.467</t>
  </si>
  <si>
    <t>-7.093, 113.5586</t>
  </si>
  <si>
    <t>Gagah</t>
  </si>
  <si>
    <t>-7.1073, 113.5949</t>
  </si>
  <si>
    <t>Ubajami</t>
  </si>
  <si>
    <t>-10.5182, 121.7895</t>
  </si>
  <si>
    <t>-10.5219, 121.9666</t>
  </si>
  <si>
    <t>Sumurasin</t>
  </si>
  <si>
    <t>-7.0765, 113.9399</t>
  </si>
  <si>
    <t>Kandang</t>
  </si>
  <si>
    <t>-6.9322, 112.8792</t>
  </si>
  <si>
    <t>-6.889, 112.9655</t>
  </si>
  <si>
    <t>Nakajah</t>
  </si>
  <si>
    <t>-6.9458, 112.9113</t>
  </si>
  <si>
    <t>Pedaringan</t>
  </si>
  <si>
    <t>-6.9021, 113.0268</t>
  </si>
  <si>
    <t>Oenesu</t>
  </si>
  <si>
    <t>-10.2624, 123.5682</t>
  </si>
  <si>
    <t>Otan</t>
  </si>
  <si>
    <t>-10.1732, 123.3891</t>
  </si>
  <si>
    <t>Lai Lai Bisi Kopan</t>
  </si>
  <si>
    <t>-10.1628, 123.5781</t>
  </si>
  <si>
    <t>Gilin</t>
  </si>
  <si>
    <t>-6.896, 113.313</t>
  </si>
  <si>
    <t>Batulenger Barat</t>
  </si>
  <si>
    <t>-6.889, 113.3835</t>
  </si>
  <si>
    <t>Mekon</t>
  </si>
  <si>
    <t>-10.1633, 123.688</t>
  </si>
  <si>
    <t>Kolomanu</t>
  </si>
  <si>
    <t>-10.2413, 123.699</t>
  </si>
  <si>
    <t>Timur Dajah</t>
  </si>
  <si>
    <t>-6.8971, 113.5218</t>
  </si>
  <si>
    <t>Buraen</t>
  </si>
  <si>
    <t>-10.2859, 123.8578</t>
  </si>
  <si>
    <t>Tuapukan</t>
  </si>
  <si>
    <t>-10.1087, 123.774</t>
  </si>
  <si>
    <t>Oenunu</t>
  </si>
  <si>
    <t>-9.8543, 124.2531</t>
  </si>
  <si>
    <t>Teramu</t>
  </si>
  <si>
    <t>-6.9284, 113.9034</t>
  </si>
  <si>
    <t>Melahue</t>
  </si>
  <si>
    <t>-9.75216, 124.41004</t>
  </si>
  <si>
    <t>Neosob</t>
  </si>
  <si>
    <t>-9.76056, 124.48161</t>
  </si>
  <si>
    <t>Sekolan</t>
  </si>
  <si>
    <t>-6.947, 114.0376</t>
  </si>
  <si>
    <t>Oesena</t>
  </si>
  <si>
    <t>-9.5553, 124.2908</t>
  </si>
  <si>
    <t>Kettep</t>
  </si>
  <si>
    <t>-6.8611, 115.2842</t>
  </si>
  <si>
    <t>Nyangkleng</t>
  </si>
  <si>
    <t>-6.8551, 115.2926</t>
  </si>
  <si>
    <t>Oehaunu</t>
  </si>
  <si>
    <t>-10.0569, 124.1295</t>
  </si>
  <si>
    <t>Oeekam</t>
  </si>
  <si>
    <t>-9.9481, 124.5139</t>
  </si>
  <si>
    <t>Tuateta</t>
  </si>
  <si>
    <t>-9.7222, 124.6496</t>
  </si>
  <si>
    <t>Bunggeta</t>
  </si>
  <si>
    <t>-8.3426, 124.6294</t>
  </si>
  <si>
    <t>Sifala</t>
  </si>
  <si>
    <t>-8.4371, 124.5441</t>
  </si>
  <si>
    <t>Maiwal</t>
  </si>
  <si>
    <t>-8.3246, 124.519</t>
  </si>
  <si>
    <t>Tanuwore</t>
  </si>
  <si>
    <t>-8.2798, 123.1993</t>
  </si>
  <si>
    <t>Lewoluo</t>
  </si>
  <si>
    <t>-8.3169, 122.7907</t>
  </si>
  <si>
    <t>Edo</t>
  </si>
  <si>
    <t>-8.3098, 121.7277</t>
  </si>
  <si>
    <t>Lengkorandang</t>
  </si>
  <si>
    <t>-8.347, 120.7843</t>
  </si>
  <si>
    <t>Saneo</t>
  </si>
  <si>
    <t>-8.4711, 118.4495</t>
  </si>
  <si>
    <t>Muhajirin</t>
  </si>
  <si>
    <t>-8.9027, 117.7183</t>
  </si>
  <si>
    <t>Getentiri</t>
  </si>
  <si>
    <t>-6.58887, 140.34613</t>
  </si>
  <si>
    <t>-3.1796, 140.9419</t>
  </si>
  <si>
    <t>-7.0189, 106.9553</t>
  </si>
  <si>
    <t>-7.0881, 107.138</t>
  </si>
  <si>
    <t>-7.01666, 108.3632</t>
  </si>
  <si>
    <t>Tengginan</t>
  </si>
  <si>
    <t>-7.1039, 113.6287</t>
  </si>
  <si>
    <t>Sawang</t>
  </si>
  <si>
    <t>3.40342, 97.1011</t>
  </si>
  <si>
    <t>Ngkan</t>
  </si>
  <si>
    <t>3.40173, 97.66872</t>
  </si>
  <si>
    <t>Pegasing</t>
  </si>
  <si>
    <t>4.57669, 96.77592</t>
  </si>
  <si>
    <t>Geumpang</t>
  </si>
  <si>
    <t>4.82876, 96.16073</t>
  </si>
  <si>
    <t>Tanjung Palas,Tanjungpalas</t>
  </si>
  <si>
    <t>2.82988, 117.34255</t>
  </si>
  <si>
    <t>Allealle</t>
  </si>
  <si>
    <t>-3.9116, 116.3038</t>
  </si>
  <si>
    <t>Petani</t>
  </si>
  <si>
    <t>0.32884, 128.6527</t>
  </si>
  <si>
    <t>Labuhan Tangga Besar</t>
  </si>
  <si>
    <t>2.03323, 100.88823</t>
  </si>
  <si>
    <t>Tower</t>
  </si>
  <si>
    <t>Tower,Tower Village</t>
  </si>
  <si>
    <t>51.92599, -8.60747</t>
  </si>
  <si>
    <t>Swords</t>
  </si>
  <si>
    <t>Sord,Sord Cholmcille,Sords,Sordsas,Sordz,Suords,Swords,aswrdz,seuwojeu,si wo si,swwrds,Сордз,Сордс,Суордс,סוורדס,اسوردز,سورڈز، ڈبلن,斯沃司,스워즈</t>
  </si>
  <si>
    <t>53.45972, -6.21806</t>
  </si>
  <si>
    <t>Piltown</t>
  </si>
  <si>
    <t>Baile an Phoill,Pilltown,Piltown</t>
  </si>
  <si>
    <t>52.35333, -7.34028</t>
  </si>
  <si>
    <t>Muff</t>
  </si>
  <si>
    <t>Magh,Muff</t>
  </si>
  <si>
    <t>55.06667, -7.26667</t>
  </si>
  <si>
    <t>Baile an Mhuilinn,Milltown</t>
  </si>
  <si>
    <t>52.15, -9.71667</t>
  </si>
  <si>
    <t>Mallow</t>
  </si>
  <si>
    <t>Maigh Eala,Mala,Mallou,Mallow,Malou,Malovas,ma luo,Маллоу,Малоу,مالوو، کاؤنٹی کورک,馬羅</t>
  </si>
  <si>
    <t>52.13333, -8.63333</t>
  </si>
  <si>
    <t>Lusca,Lusk</t>
  </si>
  <si>
    <t>53.52743, -6.16423</t>
  </si>
  <si>
    <t>Kildrum</t>
  </si>
  <si>
    <t>Cul Droma,Cúl Droma</t>
  </si>
  <si>
    <t>54.97977, -7.41213</t>
  </si>
  <si>
    <t>An tOspideal,An tOspidéal,Hospital,Ospideal Ghleann Aine,Ospidéal Ghleann Áine</t>
  </si>
  <si>
    <t>52.47306, -8.43056</t>
  </si>
  <si>
    <t>Crosshaven</t>
  </si>
  <si>
    <t>Bun an Tabhairne,Bun an Tábhairne,Crosshaven,Crosshaven-Churchbay</t>
  </si>
  <si>
    <t>51.79833, -8.30083</t>
  </si>
  <si>
    <t>Celbridge</t>
  </si>
  <si>
    <t>Celbridge,Cill Droichid,Selbridzas,Selbridzh,Selbridžas,sai er bu li qi,slbryj,Селбридж,سلبریج,塞爾布里奇</t>
  </si>
  <si>
    <t>53.34165, -6.54419</t>
  </si>
  <si>
    <t>Castletownbere</t>
  </si>
  <si>
    <t>Baile Chaisleain Bhearra,Baile Chaisleáin Bhéarra,Castletown,Castletown Bearhaven,Castletown Berehaven,Castletownbere,Kastltaunbere,Кастлтаунбере</t>
  </si>
  <si>
    <t>51.65132, -9.9104</t>
  </si>
  <si>
    <t>Castleblayney</t>
  </si>
  <si>
    <t>Baile na Lorgan,Castleblayney,Kaslblejni,Каслблейни</t>
  </si>
  <si>
    <t>54.11667, -6.73333</t>
  </si>
  <si>
    <t>Carnew</t>
  </si>
  <si>
    <t>Carn an Bhua,Carnew</t>
  </si>
  <si>
    <t>52.70806, -6.49444</t>
  </si>
  <si>
    <t>Bunclody</t>
  </si>
  <si>
    <t>Bun Cloidi,Bun Clóidi,Bunclody,Bunclody-Carrickduff,Newtonbarry,Newtownbarry</t>
  </si>
  <si>
    <t>52.6553, -6.65359</t>
  </si>
  <si>
    <t>Na Creagacha Dubha</t>
  </si>
  <si>
    <t>53.96405, -6.36514</t>
  </si>
  <si>
    <t>Belgooly</t>
  </si>
  <si>
    <t>Beal Guala,Belgooly,Béal Guala</t>
  </si>
  <si>
    <t>51.73889, -8.49</t>
  </si>
  <si>
    <t>Allenwood Cross Roads</t>
  </si>
  <si>
    <t>Allenwood,Fiodh Aluine,Fiodh Alúine</t>
  </si>
  <si>
    <t>53.28392, -6.86161</t>
  </si>
  <si>
    <t>Tel Qatsir</t>
  </si>
  <si>
    <t>Bayt Katsir,Bayt Katsīr,Beit Qatsir,Bet Qazir,Tall al Qasr,Tall al Qaşr,Tel Katsir,Tel Katzir,Tel Qatsir,Tel Qazir,Tel Qaẕir,Tel al Qasr,byt ktsyr,qaziyr,tl qzyr,קָצִיר,תל קציר,بيت كتسير</t>
  </si>
  <si>
    <t>32.70545, 35.61761</t>
  </si>
  <si>
    <t>Tsrufa</t>
  </si>
  <si>
    <t>Tserufa,Tsrufa,Tzrufa,Zerufa,zerwpah,zrwph,צְרוּפָה,צרופה,Ẕerufa</t>
  </si>
  <si>
    <t>32.64824, 34.94991</t>
  </si>
  <si>
    <t>Zanoaẖ</t>
  </si>
  <si>
    <t>Zanoah</t>
  </si>
  <si>
    <t>Zanoah,Zanoaẖ,znwh,זנוח</t>
  </si>
  <si>
    <t>31.73236, 34.99967</t>
  </si>
  <si>
    <t>Yashresh</t>
  </si>
  <si>
    <t>Yashresh,yaseres,ysrs,יַשְׁרֵשׁ,ישרש</t>
  </si>
  <si>
    <t>31.91481, 34.84911</t>
  </si>
  <si>
    <t>Urim</t>
  </si>
  <si>
    <t>Urim,אורים</t>
  </si>
  <si>
    <t>31.30433, 34.52328</t>
  </si>
  <si>
    <t>Talmé Bilu</t>
  </si>
  <si>
    <t>Talme Bilu</t>
  </si>
  <si>
    <t>Shoval 8,Talme Bilu,Talmei Bilu,Talmé Bilu,tlmy bylw,תלמי בילו</t>
  </si>
  <si>
    <t>31.43807, 34.64487</t>
  </si>
  <si>
    <t>Sde Eliyyahu</t>
  </si>
  <si>
    <t>Sde Eliahu,Sde Eliyahu,Sede Eliyahu,Sede Eliyyahu,Sedeh Eliyahu,sdh ʼlyhw,שדה אליהו</t>
  </si>
  <si>
    <t>32.43946, 35.5127</t>
  </si>
  <si>
    <t>Revaẖa</t>
  </si>
  <si>
    <t>Revaha</t>
  </si>
  <si>
    <t>Revaha,Rewaha,Rewaẖa,Zabdiel B,rwwhh,רווחה</t>
  </si>
  <si>
    <t>31.65, 34.73333</t>
  </si>
  <si>
    <t>Pattish</t>
  </si>
  <si>
    <t>Patish,Pattish,ptys,פטיש</t>
  </si>
  <si>
    <t>31.32794, 34.55906</t>
  </si>
  <si>
    <t>Nevve Yamin</t>
  </si>
  <si>
    <t>NevveYamin</t>
  </si>
  <si>
    <t>Nabi Yamin,Neve Yamin,Nevve Yamin,NevveYamin,Nevé Yamin,Newe Yamin,Neweh Yamin,Newé Yamin,Yamin,nwh ymyn,nwwh ymyn,נוה ימין,נווה ימין</t>
  </si>
  <si>
    <t>32.17217, 34.9393</t>
  </si>
  <si>
    <t>Neve Ilan</t>
  </si>
  <si>
    <t>Neve Ilan,Neveh Ilan,neweh ʼiylan,nwh ʼyln,nwwh ʼyln,נְוֵה אִילָן,נוה אילן,נווה אילן</t>
  </si>
  <si>
    <t>31.80858, 35.08029</t>
  </si>
  <si>
    <t>Mishmar David</t>
  </si>
  <si>
    <t>MishmarDavid</t>
  </si>
  <si>
    <t>Khulda,Mishmar David,Mishmar Dawid,msmr dwd,משמר דוד</t>
  </si>
  <si>
    <t>31.8228, 34.90051</t>
  </si>
  <si>
    <t>Merẖavya</t>
  </si>
  <si>
    <t>Merhavya</t>
  </si>
  <si>
    <t>El Fule,El Fūle,Fulah,Merchavia,Merhabyah,Merhaviah,Merhavya,Merhavya - Qibbuz,Merhavyah,Merhavyāh,Merẖavya,Merẖavya - Qibbuẕ,mrhbyh,mrhbyh - qbwz,מרחביה,מרחביה - קבוץ</t>
  </si>
  <si>
    <t>32.60432, 35.30782</t>
  </si>
  <si>
    <t>Menaẖemya</t>
  </si>
  <si>
    <t>Menahemya</t>
  </si>
  <si>
    <t>Beka`,Beka‘,Bukaa,Melhamia,Menahamiya,Menahemiya,Menahemya,Menahemyah,Menaḥamiya,Menaẖemya,Milhamiah,Milhamiye,Milhamiyyah,menahemeyah,mnhmyh,מְנַחֶמְיָה,מנחמיה</t>
  </si>
  <si>
    <t>32.66662, 35.555</t>
  </si>
  <si>
    <t>Mabbu‘im</t>
  </si>
  <si>
    <t>Mabbu'im</t>
  </si>
  <si>
    <t>Mabbu`im,Mabbu‘im,Mabu'im,Mabuim,mabwʻiym,מַבּוּעִים,מבועים</t>
  </si>
  <si>
    <t>31.44965, 34.65477</t>
  </si>
  <si>
    <t>HaH̱oterim</t>
  </si>
  <si>
    <t>HaHoterim</t>
  </si>
  <si>
    <t>HaHoterim,HaH̱oterim,Hahotrim,hhwtrym,החותרים</t>
  </si>
  <si>
    <t>32.75179, 34.95694</t>
  </si>
  <si>
    <t>Hadar ‘Am</t>
  </si>
  <si>
    <t>Hadar 'Am</t>
  </si>
  <si>
    <t>Hadar Am,Hadar `Am,Hadar ‘Am,Herut C,Herut Gimel,הדר עם</t>
  </si>
  <si>
    <t>32.35037, 34.89992</t>
  </si>
  <si>
    <t>‘En HaH̱oresh</t>
  </si>
  <si>
    <t>'En HaHoresh</t>
  </si>
  <si>
    <t>En HaHoresh,En HaH̱oresh,`Ein Hahoresh,`En HaHoresh,עין החורש,‘Ein Haḥoresh,‘En HaH̱oresh</t>
  </si>
  <si>
    <t>32.38629, 34.93967</t>
  </si>
  <si>
    <t>Daliyya</t>
  </si>
  <si>
    <t>Dalia,Daliah,Daliya,Daliyah,Daliyya,dalya,dlyh,דליה,داليا</t>
  </si>
  <si>
    <t>32.58982, 35.07514</t>
  </si>
  <si>
    <t>Bitẖa</t>
  </si>
  <si>
    <t>Bitha</t>
  </si>
  <si>
    <t>Bitha,Bithah,Bitẖa,bthh,בטחה</t>
  </si>
  <si>
    <t>31.33431, 34.63371</t>
  </si>
  <si>
    <t>Bet She’an</t>
  </si>
  <si>
    <t>Bet She'an</t>
  </si>
  <si>
    <t>Beisan,Beisān,Beit She'an,Beit Shean,Beit-Shean,Beith Shean,Beith Sheān,Bejt-Shean,Besan,Bet Sche'an,Bet Sche’an,Bet She'an,Bet Shean,Bet She’an,Bet Sze'an,Bet Sze’an,Bete-Sea,Bete-Seã,Beth Shan,Beth Shean,Beït Shéan,Beït-Shéan,Scythopolis,Skythopolis,bysan,byt sʼn,Бейт-Шеан,בית שאן,بيسان</t>
  </si>
  <si>
    <t>32.49728, 35.49632</t>
  </si>
  <si>
    <t>Beit H̱erut</t>
  </si>
  <si>
    <t>Beit Herut</t>
  </si>
  <si>
    <t>Bet Herut,Bet H̱erut,Herut America Bet,Herut Bet,H̱erut America Bet,byt hrwt,בית חרות</t>
  </si>
  <si>
    <t>32.37623, 34.87357</t>
  </si>
  <si>
    <t>Ben ‘Ammi</t>
  </si>
  <si>
    <t>Ben 'Ammi</t>
  </si>
  <si>
    <t>Ben Aami,Ben Ammi,Ben `Ami,Ben `Ammi,Ben ‘Ami,Ben ‘Ammi,Irgun Ben `Ami,Irgun Ben ‘Ami,Nahar,Oum El Faraj,Umm al Faraj,Umm el Faraj,בן עמי</t>
  </si>
  <si>
    <t>33.00697, 35.12562</t>
  </si>
  <si>
    <t>Balfouriyya</t>
  </si>
  <si>
    <t>Balfouria,Balfouriya,Balfouriyya,Balfourya,Balfouryah,Balfuriya,Balfuryah,blpwryh,בלפוריה</t>
  </si>
  <si>
    <t>32.63035, 35.29651</t>
  </si>
  <si>
    <t>Atlit</t>
  </si>
  <si>
    <t>Athlit,Atlit,`Athlit,`Athlith,`Atlit,עתלית,‘Athlīt,‘Athlīth,‘Atlit</t>
  </si>
  <si>
    <t>32.68889, 34.94236</t>
  </si>
  <si>
    <t>Afeq</t>
  </si>
  <si>
    <t>Afek,Afeq,Mishmar HaYam,Mishmar Hayam,msmr hym,אפק,משמר הים</t>
  </si>
  <si>
    <t>32.83889, 35.12781</t>
  </si>
  <si>
    <t>Shorashim</t>
  </si>
  <si>
    <t>Shorashim,srsym,swrsym,שורשים,שרשים</t>
  </si>
  <si>
    <t>32.89306, 35.25972</t>
  </si>
  <si>
    <t>Lehavim</t>
  </si>
  <si>
    <t>Lehavim,lhbym,להבים</t>
  </si>
  <si>
    <t>31.37284, 34.81619</t>
  </si>
  <si>
    <t>niyliy,nyly,nyly,נִילִי,נילי,נילי</t>
  </si>
  <si>
    <t>31.96396, 35.04853</t>
  </si>
  <si>
    <t>Nofit</t>
  </si>
  <si>
    <t>Nofit,Pi Ner,nwopiyt,nwpyt,py nr,נוֹפִית,נופית,פי נר</t>
  </si>
  <si>
    <t>32.76226, 35.1477</t>
  </si>
  <si>
    <t>Nevve Ziv</t>
  </si>
  <si>
    <t>NevveZiv</t>
  </si>
  <si>
    <t>Neve Ziv,Nevve Ziv,NevveZiv,Newe Ziv,Newe Ziw,Newé Ziv,Ziv HaGalil,neweh ziyw,nwh zyw,nwwh zyw,נְוֵה זִיו,נוה זיו,נווה זיו</t>
  </si>
  <si>
    <t>33.02677, 35.18448</t>
  </si>
  <si>
    <t>Ḥuseinīya</t>
  </si>
  <si>
    <t>Huseiniya</t>
  </si>
  <si>
    <t>Huseiniya,hsynyh,hwsnyyh,hwsynyh,חוסיניה,חוסנייה,חסיניה,Ḥuseinīya</t>
  </si>
  <si>
    <t>32.903, 35.31417</t>
  </si>
  <si>
    <t>Kammana</t>
  </si>
  <si>
    <t>Kammana,alkmanh‎,kmʼnh,כמאנה,الكمانه‎</t>
  </si>
  <si>
    <t>32.91366, 35.35991</t>
  </si>
  <si>
    <t>34.9274, 76.79336</t>
  </si>
  <si>
    <t>Zamānia</t>
  </si>
  <si>
    <t>Zamania</t>
  </si>
  <si>
    <t>Zamania,Zaminia,Zamānia</t>
  </si>
  <si>
    <t>25.41961, 83.55786</t>
  </si>
  <si>
    <t>Vadakku Viravanallur</t>
  </si>
  <si>
    <t>Vadakku Viravanallur,Vadakku Viravanallūr,Viravanallur,Viravanallūr</t>
  </si>
  <si>
    <t>8.69786, 77.51916</t>
  </si>
  <si>
    <t>Umrāla</t>
  </si>
  <si>
    <t>Umrala</t>
  </si>
  <si>
    <t>21.84353, 71.80305</t>
  </si>
  <si>
    <t>Umarkhed</t>
  </si>
  <si>
    <t>19.60144, 77.68878</t>
  </si>
  <si>
    <t>Udhampur</t>
  </si>
  <si>
    <t>Udhampur,Udkhampur,udamapura,udhamapura,udhamapuram,utampur,wu da mu pu er,Удхампур,ادھم پور,اودہم پور,उधमपुर,उधमपुरम्,उधमपूर,উদমপুর,ਉਧਮਪੁਰ,ઉધમપુર,உதம்பூர்,乌达姆普尔</t>
  </si>
  <si>
    <t>32.92431, 75.13573</t>
  </si>
  <si>
    <t>Thiruthani</t>
  </si>
  <si>
    <t>Tirutani,Tiruttani</t>
  </si>
  <si>
    <t>13.17594, 79.61637</t>
  </si>
  <si>
    <t>Tirupattur</t>
  </si>
  <si>
    <t>12.49239, 78.56804</t>
  </si>
  <si>
    <t>Tiruchchendur</t>
  </si>
  <si>
    <t>Tiruchchendur,Tiruchchendūr,Tiruchendur,Tiruchendūr</t>
  </si>
  <si>
    <t>8.49725, 78.11906</t>
  </si>
  <si>
    <t>Thanna Mandi</t>
  </si>
  <si>
    <t>33.54204, 74.381</t>
  </si>
  <si>
    <t>Thān</t>
  </si>
  <si>
    <t>Than</t>
  </si>
  <si>
    <t>Than,Thangadh,Thān</t>
  </si>
  <si>
    <t>22.57422, 71.19942</t>
  </si>
  <si>
    <t>Tekkalakote</t>
  </si>
  <si>
    <t>Takkalakote,Tekkalakota,Tekkalakote</t>
  </si>
  <si>
    <t>15.53444, 76.87703</t>
  </si>
  <si>
    <t>Talen</t>
  </si>
  <si>
    <t>23.56949, 76.72821</t>
  </si>
  <si>
    <t>Suriānwān</t>
  </si>
  <si>
    <t>Surianwan</t>
  </si>
  <si>
    <t>25.46387, 82.41922</t>
  </si>
  <si>
    <t>Sūrajgarh</t>
  </si>
  <si>
    <t>Surajgarh</t>
  </si>
  <si>
    <t>Surajgarh,Sūrajgarh</t>
  </si>
  <si>
    <t>28.31005, 75.73271</t>
  </si>
  <si>
    <t>Suntikoppa</t>
  </si>
  <si>
    <t>12.45594, 75.8297</t>
  </si>
  <si>
    <t>Sunām</t>
  </si>
  <si>
    <t>Sunam</t>
  </si>
  <si>
    <t>Sunam,Sunām</t>
  </si>
  <si>
    <t>30.12883, 75.79943</t>
  </si>
  <si>
    <t>28.63916, 78.64303</t>
  </si>
  <si>
    <t>Silchar</t>
  </si>
  <si>
    <t>IXS,Silchar,silacara,silacara-nagaram,xi er qia er,Силчар,शिलचर-नगरम्,सिलचर,শিলচর,শিলচৰ,સિલચર,ସିଲ୍‌ଚର୍,西尔恰尔</t>
  </si>
  <si>
    <t>24.82733, 92.79787</t>
  </si>
  <si>
    <t>Shrīrangapattana</t>
  </si>
  <si>
    <t>Shrirangapattana</t>
  </si>
  <si>
    <t>Shrirangapattana,Shrīrangapattana,Srirangapatna</t>
  </si>
  <si>
    <t>12.42264, 76.68439</t>
  </si>
  <si>
    <t>Seoni Mālwa</t>
  </si>
  <si>
    <t>Seoni Malwa</t>
  </si>
  <si>
    <t>Seoni Malwa,Seoni Marwa,Seoni Mālwa,Seonī Mālwā</t>
  </si>
  <si>
    <t>22.45046, 77.4665</t>
  </si>
  <si>
    <t>Seondha</t>
  </si>
  <si>
    <t>Seondha,Seora</t>
  </si>
  <si>
    <t>26.15422, 78.7812</t>
  </si>
  <si>
    <t>Sāyalkudi</t>
  </si>
  <si>
    <t>Sayalkudi</t>
  </si>
  <si>
    <t>Sayalgudi,Sayalkudi,Sāyalkudi</t>
  </si>
  <si>
    <t>9.16925, 78.44702</t>
  </si>
  <si>
    <t>Sāsvad</t>
  </si>
  <si>
    <t>Sasvad</t>
  </si>
  <si>
    <t>Sasvad,Sāsvad</t>
  </si>
  <si>
    <t>18.34351, 74.03102</t>
  </si>
  <si>
    <t>Sāngli</t>
  </si>
  <si>
    <t>Sangli</t>
  </si>
  <si>
    <t>Sangla,Sangli,Sāngli,Turmeric city</t>
  </si>
  <si>
    <t>16.85438, 74.56417</t>
  </si>
  <si>
    <t>Sānchor</t>
  </si>
  <si>
    <t>Sanchor</t>
  </si>
  <si>
    <t>Sanchor,Sanchore,Sānchor</t>
  </si>
  <si>
    <t>24.75361, 71.7728</t>
  </si>
  <si>
    <t>Samālkha</t>
  </si>
  <si>
    <t>Samalkha</t>
  </si>
  <si>
    <t>Samalkha,Samālkha</t>
  </si>
  <si>
    <t>29.23552, 77.01273</t>
  </si>
  <si>
    <t>Sahāwar</t>
  </si>
  <si>
    <t>Sahawar</t>
  </si>
  <si>
    <t>Sahawar,Sahāwar</t>
  </si>
  <si>
    <t>27.79603, 78.83373</t>
  </si>
  <si>
    <t>Rudraprayāg</t>
  </si>
  <si>
    <t>Rudraprayag</t>
  </si>
  <si>
    <t>Rudraprayag,Rudraprayāg</t>
  </si>
  <si>
    <t>30.28467, 78.98354</t>
  </si>
  <si>
    <t>Renukūt</t>
  </si>
  <si>
    <t>Renukut</t>
  </si>
  <si>
    <t>Renukoot,Renukut,Renukūt</t>
  </si>
  <si>
    <t>24.21641, 83.0358</t>
  </si>
  <si>
    <t>Rāyachoti</t>
  </si>
  <si>
    <t>Rayachoti</t>
  </si>
  <si>
    <t>Rayachoti,Rāyachoti</t>
  </si>
  <si>
    <t>14.05723, 78.75056</t>
  </si>
  <si>
    <t>Rāver</t>
  </si>
  <si>
    <t>Raver</t>
  </si>
  <si>
    <t>Raver,Rāver</t>
  </si>
  <si>
    <t>21.24757, 76.03509</t>
  </si>
  <si>
    <t>Rānipet</t>
  </si>
  <si>
    <t>Ranipet</t>
  </si>
  <si>
    <t>Ranipet,Ranippettai,Rānippettai</t>
  </si>
  <si>
    <t>12.92471, 79.33331</t>
  </si>
  <si>
    <t>Ranchi</t>
  </si>
  <si>
    <t>IXR,Ranchi,Ranci,Rancis,Rancsi,Ranĉi,Rančis,Ráncsí,Ráňčí,Rānchi,Rānchī,lan qi,lanchi,raci,ramci,ranchi,ranchy,ranci,ranci jilla,ranshy,rʼnzy,Ранчи,Ранчі,ראנצי,رانشي,رانچي,رانچی,राँची,रांची,रांची जिल्ला,রাঁচি,রাচি,ਰਾਂਚੀ,રાંચી,ରାଞ୍ଚି,ராஞ்சி,రాంచీ,ರಾಂಚಿ,റാഞ്ചി,რანჩი,ラーンチー,蘭契,란치</t>
  </si>
  <si>
    <t>23.34316, 85.3094</t>
  </si>
  <si>
    <t>Rajpur</t>
  </si>
  <si>
    <t>Rajpur,Rājpur</t>
  </si>
  <si>
    <t>21.94022, 75.13608</t>
  </si>
  <si>
    <t>Rabkavi</t>
  </si>
  <si>
    <t>16.47567, 75.1106</t>
  </si>
  <si>
    <t>Puliyūr</t>
  </si>
  <si>
    <t>Puliyur</t>
  </si>
  <si>
    <t>Puliyur,Puliyūr</t>
  </si>
  <si>
    <t>10.63375, 78.84139</t>
  </si>
  <si>
    <t>Puliyangudi</t>
  </si>
  <si>
    <t>Puliyangudi,Puliyankudi</t>
  </si>
  <si>
    <t>9.17489, 77.39799</t>
  </si>
  <si>
    <t>Pāvugada</t>
  </si>
  <si>
    <t>Pavugada</t>
  </si>
  <si>
    <t>Pavagada,Pavugada,Pāvagada,Pāvugada</t>
  </si>
  <si>
    <t>14.09953, 77.28018</t>
  </si>
  <si>
    <t>Pālghar</t>
  </si>
  <si>
    <t>Palghar</t>
  </si>
  <si>
    <t>Palghar,Pālghar</t>
  </si>
  <si>
    <t>19.69693, 72.76543</t>
  </si>
  <si>
    <t>Ottappālam</t>
  </si>
  <si>
    <t>Ottappalam</t>
  </si>
  <si>
    <t>Ottapalam,Ottappalam,Ottappālam</t>
  </si>
  <si>
    <t>10.7735, 76.37758</t>
  </si>
  <si>
    <t>Ongole</t>
  </si>
  <si>
    <t>Ongole,anagole,awngl,awngwl,ongol-nagaram,ongola,ongole,ongolu,onkol,weng guo er,Онголе,اونگل,اونگول,ओंगोल,ओङ्गोल्-नगरम्,অনগোলে,ઓંગોલે,ଓଙ୍ଗୋଲେ,ஒங்கோல்,ఒంగోలు,翁果爾</t>
  </si>
  <si>
    <t>15.50357, 80.04454</t>
  </si>
  <si>
    <t>Nimāparha</t>
  </si>
  <si>
    <t>Nimaparha</t>
  </si>
  <si>
    <t>Nimapara,Nimaparha,Nimapāra,Nimāparha</t>
  </si>
  <si>
    <t>20.05756, 86.00436</t>
  </si>
  <si>
    <t>New Delhi</t>
  </si>
  <si>
    <t>Dellium Novum,Dilli,Dillí,N'ju-Deli,Neo Delchi,Neu-Delhi,Nev Deli,New Delhi,New Dilli,Niu Deli,Nju Delkhi,Nov-Delhio,Nova Delhi,Nova Deli,Nova Deli - na'i dilli,Nova Deli - नई दिल्ली,Nova-Delhi,Nove Dilli,Nové Dillí,Nueba Deli,Nueva Delhi,Nuova Delhi,Nyja Deli,Nyu Deli,Nòva Delhi,Nýja Delí,Yeni Delhi,dlhy aljdydt,na'i dilli,naya dilli,niu-deli,niwde li,nyudelli,nyuderi,nyw dlhy,nywdlhy,putu tilli,xin de li,Νέο Δελχί,Њу Делхи,Нев Дели,Нью-Дели,Նյու Դելի,ניו דלהי,دلهي الجديدة,نيودلهي,नई दिल्ली,নয়া দিল্লী,புது தில்லி,นิวเดลี,ནེའུ་དིལ་ལིའི,ნიუ-დელი,ኒው ዴሊ,ニューデリー,新德里,뉴델리</t>
  </si>
  <si>
    <t>28.63576, 77.22445</t>
  </si>
  <si>
    <t>Narāyangarh</t>
  </si>
  <si>
    <t>Naraingarh,Narayangarh,Narāyangarh,Nārāyangarh</t>
  </si>
  <si>
    <t>30.47798, 77.12804</t>
  </si>
  <si>
    <t>Namchi</t>
  </si>
  <si>
    <t>27.16494, 88.3638</t>
  </si>
  <si>
    <t>Nainpur</t>
  </si>
  <si>
    <t>22.42996, 80.10561</t>
  </si>
  <si>
    <t>Nāgercoil</t>
  </si>
  <si>
    <t>Nagercoil</t>
  </si>
  <si>
    <t>Nagarkoil,Nagarkovil,Nagercoil,Nāgercoil,nakarkovil,நாகர்கோவில்</t>
  </si>
  <si>
    <t>8.17899, 77.43227</t>
  </si>
  <si>
    <t>Nāgaur</t>
  </si>
  <si>
    <t>Nagaur</t>
  </si>
  <si>
    <t>Nagaur,Nagaur Marwar,Nāgaur</t>
  </si>
  <si>
    <t>27.20201, 73.73394</t>
  </si>
  <si>
    <t>Muttupet</t>
  </si>
  <si>
    <t>Muttapet,Muttupet,Mutupet</t>
  </si>
  <si>
    <t>10.39505, 79.49353</t>
  </si>
  <si>
    <t>Monghyr</t>
  </si>
  <si>
    <t>Manger,Monghyr,Munger,Мангер</t>
  </si>
  <si>
    <t>25.37459, 86.47455</t>
  </si>
  <si>
    <t>Mūlki</t>
  </si>
  <si>
    <t>Mulki</t>
  </si>
  <si>
    <t>Mulki,Mūlki</t>
  </si>
  <si>
    <t>13.09101, 74.79353</t>
  </si>
  <si>
    <t>Mettuppālaiyam</t>
  </si>
  <si>
    <t>Mettuppalaiyam</t>
  </si>
  <si>
    <t>Mettupalayam,Mettuppalaiyam,Mettuppālaiyam</t>
  </si>
  <si>
    <t>11.16806, 78.44944</t>
  </si>
  <si>
    <t>Mathura</t>
  </si>
  <si>
    <t>Madhura,Mandura,Mathura,Matkhura,Matura,Muttra,ma tu la,mathura,matoura,matula,matura,matwra,Матура,Матхура,Մաթհուրա,ماتورا,متھرا,मथुरा,মথুরা,મથુરા,ମଥୁରା,மதுரா,మథుర,ಮಥುರಾ,മഥുര,マトゥラー,马图拉,마투라</t>
  </si>
  <si>
    <t>27.5035, 77.67215</t>
  </si>
  <si>
    <t>Mangrūl Pīr</t>
  </si>
  <si>
    <t>Mangrul Pir</t>
  </si>
  <si>
    <t>20.31379, 77.34178</t>
  </si>
  <si>
    <t>Maner</t>
  </si>
  <si>
    <t>Maner,Maner Sharif,Manera,Манера</t>
  </si>
  <si>
    <t>25.64602, 84.87291</t>
  </si>
  <si>
    <t>Māllūr</t>
  </si>
  <si>
    <t>Mallur</t>
  </si>
  <si>
    <t>Mallur,Māllūr</t>
  </si>
  <si>
    <t>11.54424, 78.14078</t>
  </si>
  <si>
    <t>Mallāpuram</t>
  </si>
  <si>
    <t>Mallapuram</t>
  </si>
  <si>
    <t>Mallapuram,Mallāpuram,Manapuram</t>
  </si>
  <si>
    <t>11.98231, 78.24796</t>
  </si>
  <si>
    <t>Mahur</t>
  </si>
  <si>
    <t>25.18305, 93.11342</t>
  </si>
  <si>
    <t>Mahārājganj</t>
  </si>
  <si>
    <t>Maharajganj</t>
  </si>
  <si>
    <t>Maharajganj,Mahārājganj</t>
  </si>
  <si>
    <t>26.38126, 81.27436</t>
  </si>
  <si>
    <t>Laksar</t>
  </si>
  <si>
    <t>29.7587, 78.04148</t>
  </si>
  <si>
    <t>Koothanallur</t>
  </si>
  <si>
    <t>Koothanallur,Kuttanallur,Kūttānallūr</t>
  </si>
  <si>
    <t>10.7199, 79.5157</t>
  </si>
  <si>
    <t>Kuttālam</t>
  </si>
  <si>
    <t>Kuttalam</t>
  </si>
  <si>
    <t>Courtalam,Courtallam,Kurralam,Kuttalam,Kuttālam</t>
  </si>
  <si>
    <t>8.9303, 77.26951</t>
  </si>
  <si>
    <t>Kundgol</t>
  </si>
  <si>
    <t>Kundgol,ku en de ge er,kundagola,कुन्दगोल,কুন্ডগোল,ಕುಂದಗೋಳ,库恩德戈尔</t>
  </si>
  <si>
    <t>15.25612, 75.24735</t>
  </si>
  <si>
    <t>Kundarkhi</t>
  </si>
  <si>
    <t>Kundarkhi,Kundarki</t>
  </si>
  <si>
    <t>28.68304, 78.78559</t>
  </si>
  <si>
    <t>Kottayam</t>
  </si>
  <si>
    <t>Kotayam,Kottajam,Kottayam,kattayama,ke te ta ye mu,keattayam,kotayam,kottayam,kottayama,Коттаям,کوٹایم,कोट्टयम्,कोट्टायम,কত্তায়াম,কোট্টায়ম,કોટ્ટયમ,କୋତ୍ତାୟମ,கோட்டயம்,కోట్టాయం,കോട്ടയം,科特塔耶姆,코타얌</t>
  </si>
  <si>
    <t>9.58692, 76.52132</t>
  </si>
  <si>
    <t>Kotār</t>
  </si>
  <si>
    <t>Kotar</t>
  </si>
  <si>
    <t>Kotar,Kotār</t>
  </si>
  <si>
    <t>24.69802, 80.98073</t>
  </si>
  <si>
    <t>Kolasib</t>
  </si>
  <si>
    <t>24.22388, 92.67869</t>
  </si>
  <si>
    <t>Kollegāl</t>
  </si>
  <si>
    <t>Kollegal</t>
  </si>
  <si>
    <t>Collegal,Kollegal,Kollegalam,Kollegāl,Kollegālam</t>
  </si>
  <si>
    <t>12.15449, 77.11051</t>
  </si>
  <si>
    <t>Kolār</t>
  </si>
  <si>
    <t>Kolar</t>
  </si>
  <si>
    <t>Kolar,Kolār,Колар</t>
  </si>
  <si>
    <t>13.13768, 78.12999</t>
  </si>
  <si>
    <t>Kodigenahalli</t>
  </si>
  <si>
    <t>Kodiganballi,Kodigenahalli</t>
  </si>
  <si>
    <t>13.72136, 77.38629</t>
  </si>
  <si>
    <t>Kodarmā</t>
  </si>
  <si>
    <t>Kodarma</t>
  </si>
  <si>
    <t>Kodarma,Kodarmā</t>
  </si>
  <si>
    <t>24.46753, 85.59397</t>
  </si>
  <si>
    <t>Khurja</t>
  </si>
  <si>
    <t>28.25382, 77.85535</t>
  </si>
  <si>
    <t>Khallikot</t>
  </si>
  <si>
    <t>Kallikota,Khallikot,Khallikote,Kullikota</t>
  </si>
  <si>
    <t>19.60908, 85.08609</t>
  </si>
  <si>
    <t>Kavalūr</t>
  </si>
  <si>
    <t>Kavalur</t>
  </si>
  <si>
    <t>Kavalur,Kavalūr</t>
  </si>
  <si>
    <t>15.28829, 75.9433</t>
  </si>
  <si>
    <t>Katra</t>
  </si>
  <si>
    <t>27.50871, 82.02636</t>
  </si>
  <si>
    <t>Katangi,Katāngi</t>
  </si>
  <si>
    <t>21.77369, 79.80513</t>
  </si>
  <si>
    <t>Karād</t>
  </si>
  <si>
    <t>Karad,Karād</t>
  </si>
  <si>
    <t>17.28937, 74.18183</t>
  </si>
  <si>
    <t>Kāndri</t>
  </si>
  <si>
    <t>Kandri</t>
  </si>
  <si>
    <t>Kandri,Kāndri</t>
  </si>
  <si>
    <t>21.4203, 79.27663</t>
  </si>
  <si>
    <t>Kalpatta</t>
  </si>
  <si>
    <t>Kalpatta,Kalpetta,ka er pei te ta,kalapetta,kalparra,kalpetta,Калпетта,کلپیٹا,कल्पेट्टा,कालपेट्टा,কালপেত্ত,কালপেত্তা,கல்பற்றா,കൽപറ്റ,卡尔佩特塔</t>
  </si>
  <si>
    <t>11.60871, 76.08343</t>
  </si>
  <si>
    <t>Jūnāgadh</t>
  </si>
  <si>
    <t>Junagadh</t>
  </si>
  <si>
    <t>Junagad,Junagadh,Junagarh,Junaghur,Jūnāgadh</t>
  </si>
  <si>
    <t>21.51966, 70.45981</t>
  </si>
  <si>
    <t>Jalandhar</t>
  </si>
  <si>
    <t>Dzalandar,Dzalandhar,Dzhalandkhar,Dzsalandhar,Dzsálandhár,Dźalandhar,Galangar,Jalandar,Jalandhar,Jullundur,Jullundur City,QJU,gu lang da er,jaladhara,jalandhar,jalandhara,jalandhari,jalantar,jallandaleu,jarandaru,jlndr,Ĝalanĝar,Џаландар,Джаландхар,جالندھر,جلندر,جەلەندەر,जलंधर,जलन्धर,জলন্ধর,ਜਲੰਧਰ,જલંધર,ଜଳନ୍ଧର,ஜலந்தர்,ಜಲಂಧರ್,ജലന്ധർ,ჯალანდჰარი,ジャランダル,賈朗達爾,잘란다르</t>
  </si>
  <si>
    <t>31.32556, 75.57917</t>
  </si>
  <si>
    <t>Jogindarnagar</t>
  </si>
  <si>
    <t>Jogindarnagar,Joginder Nagar</t>
  </si>
  <si>
    <t>31.98727, 76.78906</t>
  </si>
  <si>
    <t>Jogbani</t>
  </si>
  <si>
    <t>26.39905, 87.26525</t>
  </si>
  <si>
    <t>Jashpurnagar</t>
  </si>
  <si>
    <t>Jashpur,Jashpurnagar</t>
  </si>
  <si>
    <t>22.88783, 84.13864</t>
  </si>
  <si>
    <t>Jalālī</t>
  </si>
  <si>
    <t>Jalali</t>
  </si>
  <si>
    <t>Jalali,Jalāli,Jalālī</t>
  </si>
  <si>
    <t>27.8668, 78.25267</t>
  </si>
  <si>
    <t>Hāsimāra</t>
  </si>
  <si>
    <t>Hasimara</t>
  </si>
  <si>
    <t>Hashimara,Hasimara,Hāsimāra</t>
  </si>
  <si>
    <t>26.7469, 89.35385</t>
  </si>
  <si>
    <t>Handiā</t>
  </si>
  <si>
    <t>Handia</t>
  </si>
  <si>
    <t>Handia,Handiā</t>
  </si>
  <si>
    <t>25.36379, 82.18655</t>
  </si>
  <si>
    <t>Hampi</t>
  </si>
  <si>
    <t>Conjunto Monumental de Hampi,Hampe,Hampi,Hampis,Khampi,hamby,hampe,hampi,hampy,hanpi,heng bi,Хампи,Хампі,هامبي,هامپی,हंपी,हम्पी,হাম্পি,હમ્પી,ହାମ୍ପି,ஹம்பி,హంపి,ಹಂಪೆ,ഹംപി,ჰამპი,ハンピ,亨比,함피</t>
  </si>
  <si>
    <t>15.3352, 76.4603</t>
  </si>
  <si>
    <t>Hājan</t>
  </si>
  <si>
    <t>Hajan</t>
  </si>
  <si>
    <t>Hajan,Hājan</t>
  </si>
  <si>
    <t>34.29895, 74.61681</t>
  </si>
  <si>
    <t>Gyānpur</t>
  </si>
  <si>
    <t>Gyanpur</t>
  </si>
  <si>
    <t>Gyanpur,Gyānpur</t>
  </si>
  <si>
    <t>25.33268, 82.46637</t>
  </si>
  <si>
    <t>Guskhara</t>
  </si>
  <si>
    <t>Gushkara,Guskhara</t>
  </si>
  <si>
    <t>23.49276, 87.73484</t>
  </si>
  <si>
    <t>Golāghāt</t>
  </si>
  <si>
    <t>Golaghat</t>
  </si>
  <si>
    <t>Golaghat,Golāghāt</t>
  </si>
  <si>
    <t>26.51167, 93.95951</t>
  </si>
  <si>
    <t>Gohpur</t>
  </si>
  <si>
    <t>26.88184, 93.6156</t>
  </si>
  <si>
    <t>Giddalūr</t>
  </si>
  <si>
    <t>Giddalur</t>
  </si>
  <si>
    <t>Giddalur,Giddalūr</t>
  </si>
  <si>
    <t>15.37439, 78.92609</t>
  </si>
  <si>
    <t>Ghoga</t>
  </si>
  <si>
    <t>25.21738, 87.1571</t>
  </si>
  <si>
    <t>Gauribidanur</t>
  </si>
  <si>
    <t>Gauibidanur,Gauribidanur,Gauribidanūr,Goribidnur,Goribidnūr</t>
  </si>
  <si>
    <t>13.61072, 77.51738</t>
  </si>
  <si>
    <t>Gāndhī Nagar</t>
  </si>
  <si>
    <t>Gandhi Nagar</t>
  </si>
  <si>
    <t>Gandhi Nagar,Gandhinagao,Gāndhī Nagar</t>
  </si>
  <si>
    <t>13.00639, 80.25417</t>
  </si>
  <si>
    <t>Gandevi</t>
  </si>
  <si>
    <t>Ganadevi,Gandevi</t>
  </si>
  <si>
    <t>20.81214, 72.99811</t>
  </si>
  <si>
    <t>Fīrozpur Jhirka</t>
  </si>
  <si>
    <t>Firozpur Jhirka</t>
  </si>
  <si>
    <t>Ferozepur,Ferozepur-Jhirka,Ferozpur Jhirka,Firozpur Jhirka,Fērozpur Jhirka,Fīrozpur Jhirka</t>
  </si>
  <si>
    <t>27.78853, 76.94496</t>
  </si>
  <si>
    <t>Fatehpur</t>
  </si>
  <si>
    <t>Fatehpur,Fatehpur City,Fatekhpur,Фатехпур</t>
  </si>
  <si>
    <t>25.92774, 80.81266</t>
  </si>
  <si>
    <t>Dumraon</t>
  </si>
  <si>
    <t>25.55265, 84.15149</t>
  </si>
  <si>
    <t>Dudhani</t>
  </si>
  <si>
    <t>Dudhani,Dudhni</t>
  </si>
  <si>
    <t>17.35792, 76.36688</t>
  </si>
  <si>
    <t>Deori</t>
  </si>
  <si>
    <t>21.45, 82.61667</t>
  </si>
  <si>
    <t>Chitradurga</t>
  </si>
  <si>
    <t>Chitaldroog,Chitaldrug,Chitaldurg,Chitradurg,Chitradurga,Chitrakaldurga,Chitteldrug,citradurga,citradurga nagara,citradurgam,citraturka,Читрадурга,चित्रदुर्ग,चित्रदुर्गम्,চিত্রদুর্গ,சித்ரதுர்கா,ಚಿತ್ರದುರ್ಗ ನಗರ</t>
  </si>
  <si>
    <t>14.22262, 76.40038</t>
  </si>
  <si>
    <t>Chichli</t>
  </si>
  <si>
    <t>22.83363, 78.82611</t>
  </si>
  <si>
    <t>Chhala</t>
  </si>
  <si>
    <t>23.30779, 72.77404</t>
  </si>
  <si>
    <t>Charkhāri</t>
  </si>
  <si>
    <t>Charkhari</t>
  </si>
  <si>
    <t>Charkhari,Charkhāri,Maharajnagar,Māhārājnagar</t>
  </si>
  <si>
    <t>25.40304, 79.74877</t>
  </si>
  <si>
    <t>Chāmpua</t>
  </si>
  <si>
    <t>Champua</t>
  </si>
  <si>
    <t>Champua,Chāmpua</t>
  </si>
  <si>
    <t>22.06734, 85.66463</t>
  </si>
  <si>
    <t>Candolim</t>
  </si>
  <si>
    <t>15.51807, 73.76259</t>
  </si>
  <si>
    <t>Buddh Gaya</t>
  </si>
  <si>
    <t>Bodh Gaja,Bodh Gaya,Bodh-Gaja,Bodhgaja,Bodhgaya,Buddh Gaya,Buddha Gaya,Bódhgaja,bod'dha gaya,bodh gaya,bodha gaya,bodhagaya,bodkh-gaja,bud'dha gaya,budagaya,buddagaya,bwdh gaya,phuthth kh ya,pu ti jia ye,puttakaya,Бодх-Гая,بوده گایا,बोद्ध गया,बोधगया,বুদ্ধ গয়া,বোধ গয়া,புத்தகயா,ಬೋಧ್ ಗಯಾ,බුද්ධගයා,พุทธคยา,ဗုဒ္ဓဂါယာ,ブッダガヤ,菩提伽耶,부다가야</t>
  </si>
  <si>
    <t>24.69808, 84.9869</t>
  </si>
  <si>
    <t>Biswān</t>
  </si>
  <si>
    <t>Biswan</t>
  </si>
  <si>
    <t>Biswan,Biswān</t>
  </si>
  <si>
    <t>27.49581, 80.99618</t>
  </si>
  <si>
    <t>Bijbehara</t>
  </si>
  <si>
    <t>Bijbehara,Bijbiara,Bijbiāra,Vejibyor,Vejibyour,Vejibyōr,Vijeshwara</t>
  </si>
  <si>
    <t>33.79378, 75.107</t>
  </si>
  <si>
    <t>Bāri</t>
  </si>
  <si>
    <t>Bari,Bāri</t>
  </si>
  <si>
    <t>26.64661, 77.61634</t>
  </si>
  <si>
    <t>Bānsbāria</t>
  </si>
  <si>
    <t>Bansbaria</t>
  </si>
  <si>
    <t>Bansbaria,Bansberia,Bānsbāria</t>
  </si>
  <si>
    <t>22.95387, 88.40098</t>
  </si>
  <si>
    <t>Baloda</t>
  </si>
  <si>
    <t>22.1389, 82.48171</t>
  </si>
  <si>
    <t>Balod</t>
  </si>
  <si>
    <t>646</t>
  </si>
  <si>
    <t>20.73081, 81.20578</t>
  </si>
  <si>
    <t>Bāli</t>
  </si>
  <si>
    <t>Bali,Bally,Bāli,Бали</t>
  </si>
  <si>
    <t>22.64859, 88.34115</t>
  </si>
  <si>
    <t>Bahjoi</t>
  </si>
  <si>
    <t>Bahjoi,Bhajoi</t>
  </si>
  <si>
    <t>28.39502, 78.62659</t>
  </si>
  <si>
    <t>Bagasra</t>
  </si>
  <si>
    <t>Bagasara,Bagasra</t>
  </si>
  <si>
    <t>21.48719, 70.95516</t>
  </si>
  <si>
    <t>Atmakūr</t>
  </si>
  <si>
    <t>Atmakur</t>
  </si>
  <si>
    <t>15.88109, 78.58704</t>
  </si>
  <si>
    <t>Āsind</t>
  </si>
  <si>
    <t>Asind</t>
  </si>
  <si>
    <t>Asind,Āsind</t>
  </si>
  <si>
    <t>25.7342, 74.33278</t>
  </si>
  <si>
    <t>Arambol</t>
  </si>
  <si>
    <t>Arambol,Arambol',Арамболь</t>
  </si>
  <si>
    <t>15.68681, 73.70449</t>
  </si>
  <si>
    <t>Annāmalainagar</t>
  </si>
  <si>
    <t>Annamalainagar</t>
  </si>
  <si>
    <t>Anamalainagar,Annamalai,Annamalainagar,Annāmalainagar</t>
  </si>
  <si>
    <t>11.4, 79.73333</t>
  </si>
  <si>
    <t>Angamāli</t>
  </si>
  <si>
    <t>Angamali</t>
  </si>
  <si>
    <t>Angamali,Angamally,Angamāli</t>
  </si>
  <si>
    <t>10.19055, 76.38789</t>
  </si>
  <si>
    <t>Alwaye</t>
  </si>
  <si>
    <t>Aluva,Alwaye,aluva,ആലുവ</t>
  </si>
  <si>
    <t>10.10649, 76.35484</t>
  </si>
  <si>
    <t>Ajjampur</t>
  </si>
  <si>
    <t>13.72794, 76.0068</t>
  </si>
  <si>
    <t>Ahraura</t>
  </si>
  <si>
    <t>Ahraura,Ahraurā</t>
  </si>
  <si>
    <t>25.01579, 83.03294</t>
  </si>
  <si>
    <t>Adalaj</t>
  </si>
  <si>
    <t>23.16453, 72.58107</t>
  </si>
  <si>
    <t>Murudeshwara</t>
  </si>
  <si>
    <t>Murudeshvara,Мурудешвара</t>
  </si>
  <si>
    <t>14.0943, 74.4845</t>
  </si>
  <si>
    <t>Pithampur</t>
  </si>
  <si>
    <t>22.60197, 75.69649</t>
  </si>
  <si>
    <t>Ponnur</t>
  </si>
  <si>
    <t>16.07114, 80.54944</t>
  </si>
  <si>
    <t>Sinquerim</t>
  </si>
  <si>
    <t>15.5035, 73.76933</t>
  </si>
  <si>
    <t>Injambakkam</t>
  </si>
  <si>
    <t>12.9162, 80.2488</t>
  </si>
  <si>
    <t>Abrama</t>
  </si>
  <si>
    <t>20.85865, 72.90648</t>
  </si>
  <si>
    <t>7LC</t>
  </si>
  <si>
    <t>29.40303, 73.60256</t>
  </si>
  <si>
    <t>Khānaqīn</t>
  </si>
  <si>
    <t>Khanaqin</t>
  </si>
  <si>
    <t>Kanaqin,Khanaqeen,Khanaqin,Khaneqeyn,Khaneqin,Khanikin,Khaniqin,Khānaqīn,Khāneqeyn,Khāneqīn,Xaneqin,Xaneqîn,khanqyn,khanەqyn,خانقين,خانەقين</t>
  </si>
  <si>
    <t>94590</t>
  </si>
  <si>
    <t>34.3482, 45.39065</t>
  </si>
  <si>
    <t>Al Jabāyish</t>
  </si>
  <si>
    <t>Al Jabayish</t>
  </si>
  <si>
    <t>Al Chabaish,Al Chabayish,Al Chabaysh,Al Chabāyish,Al Chabāysh,Al Jaba'ish,Al Jabayish,Al Jabāyish,Al Jabā’ish,Al Kaba'ish,Al Kabā’ish,Ash Shebaish,Chabaish,Chubeish,Kabaish,Kabayish,Kibaish,alchbaysh,aljbaysh,الجبايش,الچبايش</t>
  </si>
  <si>
    <t>99185</t>
  </si>
  <si>
    <t>30.96588, 47.00196</t>
  </si>
  <si>
    <t>Ramadi</t>
  </si>
  <si>
    <t>Al-Ramadi,Al-Rumadi,Ar Ramadi,Ar Ramādī,Ar-Ramadi,Ar-Ramādī,Ehr-Ramadi,Er-Ramadi,Ramadi,Ramadie,Ramadieh,Ramadiyah,Ramanti,Ramádi,Ramádí,Rumadiya,Rumadiyeh,Rumādīya,Rumādīyeh,XTM,alrmady,la ma di,lamadi,ramadi,ramady,rmady,Ραμάντι,Ер-Рамаді,Рамади,Эр-Рамади,רמאדי,الرمادى,الرمادي,رامادی,رمادی,ਰਮਾਦੀ,റമാദി,რამადი,ラマーディー,拉馬迪,라마디</t>
  </si>
  <si>
    <t>98718</t>
  </si>
  <si>
    <t>33.42056, 43.30778</t>
  </si>
  <si>
    <t>‘Aqrah</t>
  </si>
  <si>
    <t>'Aqrah</t>
  </si>
  <si>
    <t>Akra,Akre,Akrê,Aora,`Aqra,`Aqrah,Ākrē,ئاكرێ,عقرة,‘Aqra,‘Aqrah</t>
  </si>
  <si>
    <t>36.76038, 43.89428</t>
  </si>
  <si>
    <t>Al Fallūjah</t>
  </si>
  <si>
    <t>Al Fallujah</t>
  </si>
  <si>
    <t>Al Falluja,Al Fallujah,Al Fallūja,Al Fallūjah,Al Falooja,Al-Falludza,Al-Falludża,Al-Falluja,Falloujah,Falludscha,Falluja,Fallujah,Fallūjah,Faludza,Faludzha,Faluga,Faluja,Faluya,Faluĝa,Feludja,Feluja,TQD,alflwjt,faruja,fei lu jie,Фалуджа,Фалуџа,الفلوجة,ファルージャ,费卢杰</t>
  </si>
  <si>
    <t>99455</t>
  </si>
  <si>
    <t>33.34913, 43.78599</t>
  </si>
  <si>
    <t>Shūsh</t>
  </si>
  <si>
    <t>Shush</t>
  </si>
  <si>
    <t>Shoosh,Shush,Shūsh,Susa,Suse,Susy,Suza,Suzo,Suzy,Súsy,Sūsa,shwsh,susa,Сузы,شوش,スーサ</t>
  </si>
  <si>
    <t>32.1942, 48.2436</t>
  </si>
  <si>
    <t>Sarvestān</t>
  </si>
  <si>
    <t>Sarvestan</t>
  </si>
  <si>
    <t>Sarvestan,Sarvestān,Sarvistan,Sarvistān,srwstan,سروستان</t>
  </si>
  <si>
    <t>29.2735, 53.2203</t>
  </si>
  <si>
    <t>Saqqez</t>
  </si>
  <si>
    <t>Saggiz,Saggız,Saghez,Saghghez,Sakez,Sakezo,Sakiz,Sakkiz,Sakīz,Saqez,Saqqez,Saqqez (2),Saqqiz,Saqqız,Sekkez,Seqiz,sa gai zi,saghiz,sakkeja,sakyz,saqiz,sqz,sqz (1),sqz (2),Саққиз,Секкез,سقز,سقّز (1),سقّز (٢),سَغِز,سَقِّز,سَكيز,سەقز,सक्केज,薩蓋茲</t>
  </si>
  <si>
    <t>36.24992, 46.2735</t>
  </si>
  <si>
    <t>Qazvin</t>
  </si>
  <si>
    <t>Dakbayan sa Qazvin,GZW,Gazvin,Kazvin,Kazvinas,Kazvín,Kazwin,Kuazvin,Qazvin,Qazvín,Qazvīn,Qazwen,Qazwên,Qəzvin,gazuvuin,jia ci wen,kajeubin,kazvina,kxs win,qzwyn,Казвин,Казвін,Къазвин,Қазвин,Ղազվին,قزوين,قزوین,قەزوین,कज़्वीन,กอซวีน,ყაზვინი,ガズヴィーン,加兹温,카즈빈</t>
  </si>
  <si>
    <t>36.26877, 50.0041</t>
  </si>
  <si>
    <t>Nashtārūd</t>
  </si>
  <si>
    <t>Nashtarud</t>
  </si>
  <si>
    <t>Nashta Rud,Nashtarood,Nashtarud,Nashtā Rūd,Nashtārūd,Neshta Rud,Neshtā Rūd,nshtarwd,نشتارود</t>
  </si>
  <si>
    <t>36.7509, 51.02362</t>
  </si>
  <si>
    <t>Malārd</t>
  </si>
  <si>
    <t>Malard</t>
  </si>
  <si>
    <t>Malar,Malard,Malār,Malārd,Melard,Melārd,malar,mlard,ملارد,مَلار</t>
  </si>
  <si>
    <t>35.6659, 50.9767</t>
  </si>
  <si>
    <t>Līkak</t>
  </si>
  <si>
    <t>Likak</t>
  </si>
  <si>
    <t>Lak Lak,Lakak,Likak,Likak-e Bahmani,Lirkak,Līkak,Līkak-e Bahmanī,Līrkak,Qal`eh-i-Likak,Qal`eh-ye Likak,Qal‘eh-i-Likak,Qal‘eh-ye Līkak,Seh Laklak,lykk,lykk bhmny,ليکک,لیکک بهمنی</t>
  </si>
  <si>
    <t>30.8949, 50.0931</t>
  </si>
  <si>
    <t>Gorgān</t>
  </si>
  <si>
    <t>Gorgan</t>
  </si>
  <si>
    <t>Asterabad,Asterābād,GBT,Gorgan,Gorgān,Gurgan,Gurgon,Gūrgān,Hirkanio,aastir abad,grgan,gwrgan,Горган,Гургон,اَستِر آباد,گرگان,گورگان</t>
  </si>
  <si>
    <t>36.8427, 54.44391</t>
  </si>
  <si>
    <t>Fannūj</t>
  </si>
  <si>
    <t>Fannuj</t>
  </si>
  <si>
    <t>Fannuj,Fannūj,Fanuch,Fanuj,Fanūj,Fānūch,fnwj,فنوج</t>
  </si>
  <si>
    <t>11963562</t>
  </si>
  <si>
    <t>26.57583, 59.63972</t>
  </si>
  <si>
    <t>Dīvāndarreh</t>
  </si>
  <si>
    <t>Divandarreh</t>
  </si>
  <si>
    <t>Divan Darra,Divandarreh,Diwan Darreh,Dīvan Darra,Dīvāndarreh,Dīwān Darreh,dywandrh,ديواندره</t>
  </si>
  <si>
    <t>35.9139, 47.0239</t>
  </si>
  <si>
    <t>Arsanjān</t>
  </si>
  <si>
    <t>Arsanjan</t>
  </si>
  <si>
    <t>Arsanjan,Arsanjān,Arsenjan,Arsenjān,Arsinjan,Arsinjān,arsnjan,ارسنجان</t>
  </si>
  <si>
    <t>29.9124, 53.3085</t>
  </si>
  <si>
    <t>Shahrak-e Pābedānā</t>
  </si>
  <si>
    <t>Shahrak-e Pabedana</t>
  </si>
  <si>
    <t>Kian Shahr,Kiyan Shar,Kīyān Shār,Kīān Shahr,Shahrak-e Pabedana,Shahrak-e Pābedānā</t>
  </si>
  <si>
    <t>31.13444, 56.39806</t>
  </si>
  <si>
    <t>Shahreẕā</t>
  </si>
  <si>
    <t>Shahreza</t>
  </si>
  <si>
    <t>Qomisheh,Qomsheh,Qomīsheh,Qowmsheh,Qumisheh,Shahreza,Shahreẕā,Shahriza,qmshh,shhrda,شهرضا,قمشه</t>
  </si>
  <si>
    <t>32.0089, 51.8668</t>
  </si>
  <si>
    <t>Najafābād</t>
  </si>
  <si>
    <t>Najafabad</t>
  </si>
  <si>
    <t>Nadzhafabad,Najafabad,Najafābād,Nejafabad,Nejafābād,njf abad,Наджафабад,نجف آباد</t>
  </si>
  <si>
    <t>32.63464, 51.36525</t>
  </si>
  <si>
    <t>Rey</t>
  </si>
  <si>
    <t>Raj,Ray,Rayy,Rehj,Rei,Rej,Rejus,Rey,Rhagae,Rėjus,Shahr-e Rey,alry,lei yi,ry,shhr ry,Ρέι,Рей,Рэй,الري,رى,ری,رے,شهر ری,雷伊</t>
  </si>
  <si>
    <t>35.59354, 51.43997</t>
  </si>
  <si>
    <t>Hellissandur</t>
  </si>
  <si>
    <t>Hellissandi,Hellissandur,Sandhur,Sandur</t>
  </si>
  <si>
    <t>64.91757, -23.88557</t>
  </si>
  <si>
    <t>Garður</t>
  </si>
  <si>
    <t>Gardur</t>
  </si>
  <si>
    <t>Gard,Gardar,Gardi,Gardur,Garð,Garðar,Garði,Garður,Gerdar,Gerðar,Goerdum,Görðum</t>
  </si>
  <si>
    <t>64.07055, -22.6513</t>
  </si>
  <si>
    <t>Blönduós</t>
  </si>
  <si>
    <t>Bloenduos</t>
  </si>
  <si>
    <t>BLO,Bloendos,Bloenduos,Bloenduosi,Blonduos,Blönduós,Blönduósi,Blöndós</t>
  </si>
  <si>
    <t>65.65932, -20.28083</t>
  </si>
  <si>
    <t>Reykjanesbær</t>
  </si>
  <si>
    <t>Reykjanesbaer</t>
  </si>
  <si>
    <t>Reykjanesbae,Reykjanesbaejar,Reykjanesbaer,Reykjanesbar,Reykjanesbæ,Reykjanesbæjar,Reykjanesbær</t>
  </si>
  <si>
    <t>63.99813, -22.56111</t>
  </si>
  <si>
    <t>Zambrone</t>
  </si>
  <si>
    <t>102049</t>
  </si>
  <si>
    <t>38.69878, 15.98982</t>
  </si>
  <si>
    <t>Villasor</t>
  </si>
  <si>
    <t>111106</t>
  </si>
  <si>
    <t>39.3813, 8.9427</t>
  </si>
  <si>
    <t>Villanovafranca</t>
  </si>
  <si>
    <t>111101</t>
  </si>
  <si>
    <t>39.64442, 9.00244</t>
  </si>
  <si>
    <t>11.9425, 125.02139</t>
  </si>
  <si>
    <t>9.8922, 123.8748</t>
  </si>
  <si>
    <t>Calancuasan Norte</t>
  </si>
  <si>
    <t>Calancuasan,Calancuasan Norte</t>
  </si>
  <si>
    <t>15.80137, 120.64102</t>
  </si>
  <si>
    <t>Kabilauan</t>
  </si>
  <si>
    <t>Cabilauan,Kabilaoan,Kabilauan</t>
  </si>
  <si>
    <t>10.861, 122.5734</t>
  </si>
  <si>
    <t>Cabaritan East</t>
  </si>
  <si>
    <t>Cabaritan,Cabaritan East</t>
  </si>
  <si>
    <t>18.41781, 121.48872</t>
  </si>
  <si>
    <t>Cabangan</t>
  </si>
  <si>
    <t>037102000</t>
  </si>
  <si>
    <t>15.158, 120.0569</t>
  </si>
  <si>
    <t>Bulasa</t>
  </si>
  <si>
    <t>9.93206, 123.61802</t>
  </si>
  <si>
    <t>Bugallon</t>
  </si>
  <si>
    <t>15.9528, 120.2155</t>
  </si>
  <si>
    <t>10.61466, 123.0994</t>
  </si>
  <si>
    <t>Babug</t>
  </si>
  <si>
    <t>Babug,Bubog,Bubug</t>
  </si>
  <si>
    <t>12.37325, 121.04171</t>
  </si>
  <si>
    <t>Boayan</t>
  </si>
  <si>
    <t>6.11639, 125.23472</t>
  </si>
  <si>
    <t>Borongan</t>
  </si>
  <si>
    <t>BPA,Borongan City,Kota Borongan,bwrwngan,بورونگان</t>
  </si>
  <si>
    <t>11.60806, 125.43194</t>
  </si>
  <si>
    <t>Yapak</t>
  </si>
  <si>
    <t>Japak,Япак</t>
  </si>
  <si>
    <t>11.95, 121.93333</t>
  </si>
  <si>
    <t>Bolaoit</t>
  </si>
  <si>
    <t>Bolaoit,Bolawit</t>
  </si>
  <si>
    <t>15.93218, 120.43073</t>
  </si>
  <si>
    <t>13.3528, 123.3677</t>
  </si>
  <si>
    <t>Basdiot</t>
  </si>
  <si>
    <t>072233000</t>
  </si>
  <si>
    <t>9.94718, 123.37515</t>
  </si>
  <si>
    <t>Bansud</t>
  </si>
  <si>
    <t>12.865, 121.45639</t>
  </si>
  <si>
    <t>16.8936, 120.4243</t>
  </si>
  <si>
    <t>Bangahan</t>
  </si>
  <si>
    <t>7.79634, 124.73361</t>
  </si>
  <si>
    <t>13.92572, 120.62556</t>
  </si>
  <si>
    <t>Balangbalang</t>
  </si>
  <si>
    <t>9.05694, 125.62278</t>
  </si>
  <si>
    <t>Bagulin</t>
  </si>
  <si>
    <t>Bagulin,Cambaly</t>
  </si>
  <si>
    <t>16.60833, 120.43944</t>
  </si>
  <si>
    <t>Bagalangit</t>
  </si>
  <si>
    <t>13.71041, 120.88467</t>
  </si>
  <si>
    <t>Anopog</t>
  </si>
  <si>
    <t>10.25, 123.25</t>
  </si>
  <si>
    <t>Anoling,Anuling</t>
  </si>
  <si>
    <t>13.2093, 123.6761</t>
  </si>
  <si>
    <t>Anini-y</t>
  </si>
  <si>
    <t>Anini-y,Aniniry,Aniniy Town</t>
  </si>
  <si>
    <t>10.4312, 121.927</t>
  </si>
  <si>
    <t>Alibago</t>
  </si>
  <si>
    <t>Alibago,Alibagu</t>
  </si>
  <si>
    <t>17.11667, 121.86667</t>
  </si>
  <si>
    <t>Alejal</t>
  </si>
  <si>
    <t>7.38417, 125.66</t>
  </si>
  <si>
    <t>Adela</t>
  </si>
  <si>
    <t>12.44164, 120.97291</t>
  </si>
  <si>
    <t>Abaca</t>
  </si>
  <si>
    <t>9.9204, 124.5051</t>
  </si>
  <si>
    <t>Lamisahan</t>
  </si>
  <si>
    <t>7.07083, 122.15833</t>
  </si>
  <si>
    <t>Monching</t>
  </si>
  <si>
    <t>7.71583, 122.86639</t>
  </si>
  <si>
    <t>Tigpalay</t>
  </si>
  <si>
    <t>7.49479, 122.34496</t>
  </si>
  <si>
    <t>East Migpulao</t>
  </si>
  <si>
    <t>7.6325, 123.35917</t>
  </si>
  <si>
    <t>Lapining</t>
  </si>
  <si>
    <t>Lapinig,Lapining</t>
  </si>
  <si>
    <t>7.9227, 123.6883</t>
  </si>
  <si>
    <t>Nunguan</t>
  </si>
  <si>
    <t>7.12825, 124.68912</t>
  </si>
  <si>
    <t>Nuyo</t>
  </si>
  <si>
    <t>7.41806, 124.41083</t>
  </si>
  <si>
    <t>14.6172, 121.0361</t>
  </si>
  <si>
    <t>Banwa it Pandan,Banwa kang Pandan,Banwa sang Pandan,Bayan ng Pandan,Municipality of Pandan,Pandan,Пандан</t>
  </si>
  <si>
    <t>11.74479, 122.10027</t>
  </si>
  <si>
    <t>Subic Bay Freeport Zone</t>
  </si>
  <si>
    <t>SBFZ,SFS,Subic Bay Freeport Zone</t>
  </si>
  <si>
    <t>037107000</t>
  </si>
  <si>
    <t>14.78899, 120.27987</t>
  </si>
  <si>
    <t>10.34076, 123.90261</t>
  </si>
  <si>
    <t>Sodhri</t>
  </si>
  <si>
    <t>Sodhra,Sodhri,Sodlira,Sohdra Town</t>
  </si>
  <si>
    <t>32.46211, 74.18207</t>
  </si>
  <si>
    <t>Ranipur,Raripur,Rānīpur</t>
  </si>
  <si>
    <t>27.2872, 68.50623</t>
  </si>
  <si>
    <t>Goth Radhan</t>
  </si>
  <si>
    <t>Goth Radhan,Radhan,Rādhan</t>
  </si>
  <si>
    <t>27.19846, 67.95348</t>
  </si>
  <si>
    <t>Chenab Nagar</t>
  </si>
  <si>
    <t>Chenab Nagar,Rabwah,Rabwāh</t>
  </si>
  <si>
    <t>31.75511, 72.91403</t>
  </si>
  <si>
    <t>Qadirpur Ran</t>
  </si>
  <si>
    <t>30.29184, 71.67164</t>
  </si>
  <si>
    <t>Lala Musa</t>
  </si>
  <si>
    <t>Lala Musa,Lalamusa</t>
  </si>
  <si>
    <t>32.70138, 73.95746</t>
  </si>
  <si>
    <t>Ladhewala Waraich</t>
  </si>
  <si>
    <t>32.15692, 74.11564</t>
  </si>
  <si>
    <t>Ghotki</t>
  </si>
  <si>
    <t>Ghotki,Gotki</t>
  </si>
  <si>
    <t>28.00437, 69.31569</t>
  </si>
  <si>
    <t>Bhopalwala</t>
  </si>
  <si>
    <t>32.42968, 74.3635</t>
  </si>
  <si>
    <t>Barkhan</t>
  </si>
  <si>
    <t>Barkhan,بارکھان</t>
  </si>
  <si>
    <t>6641912</t>
  </si>
  <si>
    <t>29.89773, 69.52558</t>
  </si>
  <si>
    <t>Zdziechowice Pierwsze</t>
  </si>
  <si>
    <t>50.79302, 22.10638</t>
  </si>
  <si>
    <t>Zagnańsk</t>
  </si>
  <si>
    <t>Zagnansk</t>
  </si>
  <si>
    <t>zagnansk,زاگنانسک</t>
  </si>
  <si>
    <t>50.98037, 20.66314</t>
  </si>
  <si>
    <t>Wołomin</t>
  </si>
  <si>
    <t>Wolomin</t>
  </si>
  <si>
    <t>Valomin,Volomin,Volomina,Volominas,Wolomin,Wołomin,bowomin,wo wo ming,wwlwmyn,Валомін,Воломин,Воломін,וולומין,沃沃明,보워민</t>
  </si>
  <si>
    <t>52.34006, 21.24207</t>
  </si>
  <si>
    <t>Wólka Podleśna</t>
  </si>
  <si>
    <t>Wolka Podlesna</t>
  </si>
  <si>
    <t>Wolka,Wolka Podlesna,Wolka pod Lasem,Wólka,Wólka Podleśna,Wólka pod Lasem</t>
  </si>
  <si>
    <t>50.11785, 22.11213</t>
  </si>
  <si>
    <t>Wesoła</t>
  </si>
  <si>
    <t>Wesola</t>
  </si>
  <si>
    <t>146515_8</t>
  </si>
  <si>
    <t>52.25451, 21.22407</t>
  </si>
  <si>
    <t>Jodłówka-Wałki</t>
  </si>
  <si>
    <t>Jodlowka-Walki</t>
  </si>
  <si>
    <t>50.04992, 21.13332</t>
  </si>
  <si>
    <t>Uścimów Stary</t>
  </si>
  <si>
    <t>Uscimow Stary</t>
  </si>
  <si>
    <t>Stary Uscimow,Stary Uścimów</t>
  </si>
  <si>
    <t>51.46962, 22.95516</t>
  </si>
  <si>
    <t>Urzejowice</t>
  </si>
  <si>
    <t>50.01182, 22.46189</t>
  </si>
  <si>
    <t>Turze Pole</t>
  </si>
  <si>
    <t>49.66329, 22.00476</t>
  </si>
  <si>
    <t>Trześń</t>
  </si>
  <si>
    <t>Trzesn</t>
  </si>
  <si>
    <t>50.22382, 21.67328</t>
  </si>
  <si>
    <t>Trzebieszów</t>
  </si>
  <si>
    <t>Trzebieszow</t>
  </si>
  <si>
    <t>51.99006, 22.55502</t>
  </si>
  <si>
    <t>Szczawnica</t>
  </si>
  <si>
    <t>Scavnica,Shchavnica,Shhavnica,Shhavnicja,Szczawnica,Szczawnica Wyzna,Szczawnica Wyżna,Szczawnica Zdroj,Szczawnica Zdrój,shen qia fu ni cha,Ščavņica,Шчавница,Шчавњица,Щавница,Щавниця,什恰夫尼察</t>
  </si>
  <si>
    <t>49.42437, 20.48487</t>
  </si>
  <si>
    <t>Sucha</t>
  </si>
  <si>
    <t>Sucha,Sucha Szlachecka</t>
  </si>
  <si>
    <t>51.61999, 20.94887</t>
  </si>
  <si>
    <t>Sosnowka,Sosnowka (Woiwodschaft Lublin),Sosnówka</t>
  </si>
  <si>
    <t>060115</t>
  </si>
  <si>
    <t>51.75084, 23.33814</t>
  </si>
  <si>
    <t>Skołyszyn</t>
  </si>
  <si>
    <t>Skolyszyn</t>
  </si>
  <si>
    <t>49.74955, 21.33665</t>
  </si>
  <si>
    <t>Sępopol</t>
  </si>
  <si>
    <t>Sepopol</t>
  </si>
  <si>
    <t>Schippenbeil,Sempopal',Sempopol',Sempopole,Senpopol,Sepopol,Szepopel,Szępopel,Sępopol,sen bo bo er,Семпопаль,Семпополь,Сенпопол,森波波爾</t>
  </si>
  <si>
    <t>280106</t>
  </si>
  <si>
    <t>54.26903, 21.01453</t>
  </si>
  <si>
    <t>Rymanów</t>
  </si>
  <si>
    <t>Rymanow</t>
  </si>
  <si>
    <t>Rimaniv,Rimanov,Rimanova,Rymanuv,lei ma nu fu,rymanwf,rymnwb,Риманов,Риманів,Рыманув,רימאנאוו,רימנוב,ریمانوف,雷馬努夫</t>
  </si>
  <si>
    <t>49.57649, 21.86811</t>
  </si>
  <si>
    <t>Rogozna,Rogozno,Rogożna,Rogóźno</t>
  </si>
  <si>
    <t>061811</t>
  </si>
  <si>
    <t>50.46417, 23.39041</t>
  </si>
  <si>
    <t>Radymno</t>
  </si>
  <si>
    <t>Radimno,Radymno,la di mu nuo,Радимно,Радымно,ראדימנו,拉迪姆诺</t>
  </si>
  <si>
    <t>180402</t>
  </si>
  <si>
    <t>49.9472, 22.82375</t>
  </si>
  <si>
    <t>Radgoszcz</t>
  </si>
  <si>
    <t>50.2058, 21.11315</t>
  </si>
  <si>
    <t>50.03035, 20.66279</t>
  </si>
  <si>
    <t>Przemyśl</t>
  </si>
  <si>
    <t>Przemysl</t>
  </si>
  <si>
    <t>Peremishl',Peremishl’,Peremyshl',Peremyshl’,Peremyslis,Peremyšlis,Premislia,Premysl,Przemysl,Przemyśl,Psemisla,Pshemishul,Pshemisl,Pshemys'l',Pshemysl',Pshemys’l’,Přemyšl,Pšemisla,peusyemisil,psmysl,pu re mei xi er,pushemuishiru,Перемишль,Перемышль,Пшемисл,Пшемишъл,Пшемысль,פשמישל,פשעמישל,プシェムィシル,普热梅希尔,프셰미실</t>
  </si>
  <si>
    <t>186201</t>
  </si>
  <si>
    <t>49.78498, 22.76728</t>
  </si>
  <si>
    <t>Proszowice</t>
  </si>
  <si>
    <t>Proshovice,Prosovice,Prošovice,pu luo shao wei cai,Прошовице,Прошовіце,普羅紹維采</t>
  </si>
  <si>
    <t>50.19275, 20.28909</t>
  </si>
  <si>
    <t>Połaniec</t>
  </si>
  <si>
    <t>Polaniec</t>
  </si>
  <si>
    <t>Comuna de Polaniec,Comuna de Połaniec,Gmina Polanec',Gmina Polaniec,Gmina Połaniec,Polanec,Polaniec,Połaniec,Поланец,Ґміна Поланець</t>
  </si>
  <si>
    <t>261205</t>
  </si>
  <si>
    <t>50.43324, 21.2812</t>
  </si>
  <si>
    <t>Pogorzel</t>
  </si>
  <si>
    <t>52.11415, 21.58693</t>
  </si>
  <si>
    <t>51.25364, 20.81506</t>
  </si>
  <si>
    <t>Nozdrzec</t>
  </si>
  <si>
    <t>49.77323, 22.19865</t>
  </si>
  <si>
    <t>50.22492, 21.63036</t>
  </si>
  <si>
    <t>Miłocice</t>
  </si>
  <si>
    <t>Milocice</t>
  </si>
  <si>
    <t>50.23321, 20.04327</t>
  </si>
  <si>
    <t>Lelis</t>
  </si>
  <si>
    <t>141506</t>
  </si>
  <si>
    <t>53.18166, 21.55844</t>
  </si>
  <si>
    <t>Laskowa</t>
  </si>
  <si>
    <t>49.76147, 20.45045</t>
  </si>
  <si>
    <t>Kurów</t>
  </si>
  <si>
    <t>Kurow</t>
  </si>
  <si>
    <t>Curov - Kurow,Curovia,Curóv - Kurów,Khu-lu-fu,Khù-lû-fû,Ko-lu-hu,Kourov,Kourovu,Kuriv,Kurou,Kurov,Kurova,Kurow,Kuruv,Kuruv vele,Kuruvas,Kuruvs,Kuruw,Kuròw,Kurów,Kurůw,Kó-lū-hŭ,Vjoska Kurau,khu ruf,ku lu fu,ku lu fu shi,kulupeu,kuraau,kurabha,kureav,kuropha,kurov,kurova,kuruf,kurufa,kurufu,kurupha,kwrwf,kwrwp,qwrwb,qwrwp,qʼryww,rwstay kwrw,Κουρόβ,Κούροβ,Вёска Кураў,Коуровъ,Куров,Курув,Курув веле,Курів,Կուրուվ,קאריוו,קורוב,روستای کورو,كوروف,کوروف,کوروۆ,ܟܘܪܘܦ,ܩܘܪܘܦ,ކުރޫފް,कुरुफ,कुरुफ़,कुरोव्,কুরভ,কুৰৌ,ਕੂਰੋਫ,કુરોવ,குரோவ்,కురోవ్,ಕುರೊವ್,കുറൊവ്,කරෆ,කුරුෆ්,คูรูฟ,ຄູໂຣ,ကူးရိုးရွာ,კუროვი,ኩሩቭ,クルフ,库鲁夫,库鲁夫市,庫魯夫,庫魯夫市,쿠루프,𐌺𐌿𐍂𐍉𐍅/Kurów</t>
  </si>
  <si>
    <t>51.38941, 22.18637</t>
  </si>
  <si>
    <t>Krzeszow,Krzeszów</t>
  </si>
  <si>
    <t>50.40381, 22.34241</t>
  </si>
  <si>
    <t>Krościenko</t>
  </si>
  <si>
    <t>Kroscienko</t>
  </si>
  <si>
    <t>Kras'tsenko,Kras’tsenko,Kros'tsenko,Kroscienko,Kroshchenko,Kros’tsenko,Krościenko</t>
  </si>
  <si>
    <t>49.47331, 22.66136</t>
  </si>
  <si>
    <t>Krasnopol</t>
  </si>
  <si>
    <t>Comuna de Krasnopol,Gmina Krasnopol,Gmina Krasnopol',Krasnapolio valscius,Krasnapolio valsčius,Krasnopol,Krasnopol',Krasnopolis,Краснополь,Ґміна Краснополь</t>
  </si>
  <si>
    <t>200903</t>
  </si>
  <si>
    <t>54.11613, 23.20476</t>
  </si>
  <si>
    <t>Kraczkowa</t>
  </si>
  <si>
    <t>50.03796, 22.16801</t>
  </si>
  <si>
    <t>Kock</t>
  </si>
  <si>
    <t>Koc'k,Kock,Kocka,ke ci ke,kwk,qwzq,Коцк,Коцьк,קוצק,كوك,科茨克</t>
  </si>
  <si>
    <t>51.63997, 22.44391</t>
  </si>
  <si>
    <t>Kłaj</t>
  </si>
  <si>
    <t>Klaj</t>
  </si>
  <si>
    <t>49.99246, 20.29904</t>
  </si>
  <si>
    <t>061602</t>
  </si>
  <si>
    <t>51.71304, 22.00089</t>
  </si>
  <si>
    <t>49.8943, 22.46653</t>
  </si>
  <si>
    <t>Jaśliska</t>
  </si>
  <si>
    <t>Jasliska</t>
  </si>
  <si>
    <t>Jaslis'ka,jaslaska,Яслиська,יאשליסק,جاسلاسکا</t>
  </si>
  <si>
    <t>49.44229, 21.80795</t>
  </si>
  <si>
    <t>Janików</t>
  </si>
  <si>
    <t>Janikow</t>
  </si>
  <si>
    <t>51.57099, 21.58161</t>
  </si>
  <si>
    <t>Izbica</t>
  </si>
  <si>
    <t>Izbica,Izbica (Osada),איזביצה,איזשביצע</t>
  </si>
  <si>
    <t>50.88728, 23.15248</t>
  </si>
  <si>
    <t>Stare Grabie</t>
  </si>
  <si>
    <t>52.36973, 21.3188</t>
  </si>
  <si>
    <t>Góra Kalwaria</t>
  </si>
  <si>
    <t>Gora Kalwaria</t>
  </si>
  <si>
    <t>Ger,Gora Kalvarija,Gora Kalwarja,Guer,Gura Kalvarja,Gura-Kal'var'ya,Gura-Kal'varija,Góra Kalwarja,gu la ka er wa li ya,Гора Калвария,Гора Калварија,Гура-Кальвария,Ґура-Кальварія,גורה קלוואריה,גער,古拉卡爾瓦里亞</t>
  </si>
  <si>
    <t>51.97653, 21.21537</t>
  </si>
  <si>
    <t>Garwolin</t>
  </si>
  <si>
    <t>Garvolin,Garvolina,Garwolin,jia er wo lin,Гарволин,Гарволін,加爾沃林</t>
  </si>
  <si>
    <t>51.89747, 21.61466</t>
  </si>
  <si>
    <t>Dojazdów</t>
  </si>
  <si>
    <t>Dojazdow</t>
  </si>
  <si>
    <t>50.12201, 20.11236</t>
  </si>
  <si>
    <t>Czerwonka Wloscianska (do 1999),Czerwonka Włościańska (do 1999)</t>
  </si>
  <si>
    <t>141102</t>
  </si>
  <si>
    <t>52.89254, 21.21494</t>
  </si>
  <si>
    <t>Czernice Borowe</t>
  </si>
  <si>
    <t>Chernice-Borove,Czernice Borowe,Чернице-Борове</t>
  </si>
  <si>
    <t>142203</t>
  </si>
  <si>
    <t>53.03197, 20.71944</t>
  </si>
  <si>
    <t>061110</t>
  </si>
  <si>
    <t>51.77437, 22.31366</t>
  </si>
  <si>
    <t>Brzyska</t>
  </si>
  <si>
    <t>Brzyska,Brzyski</t>
  </si>
  <si>
    <t>49.82226, 21.39004</t>
  </si>
  <si>
    <t>50.01778, 20.53087</t>
  </si>
  <si>
    <t>Boguchwała</t>
  </si>
  <si>
    <t>Boguchwala</t>
  </si>
  <si>
    <t>Boguchwala,Boguchwała</t>
  </si>
  <si>
    <t>49.98473, 21.94528</t>
  </si>
  <si>
    <t>Biłgoraj</t>
  </si>
  <si>
    <t>Bilgoraj</t>
  </si>
  <si>
    <t>Bilgora,Bilgoraia,Bilgoraj,Bilgoraja,Bilgorajus,Bilgoray,Biłgora,Biłgoraj,bi wu ge la yi,bylgwryy,Билгорай,Билгорај,Білгорай,Білґорай,בילגוריי,比烏戈拉伊</t>
  </si>
  <si>
    <t>50.54114, 22.72204</t>
  </si>
  <si>
    <t>Białaczów</t>
  </si>
  <si>
    <t>Bialaczow</t>
  </si>
  <si>
    <t>51.29815, 20.29724</t>
  </si>
  <si>
    <t>Żytno</t>
  </si>
  <si>
    <t>Zytno</t>
  </si>
  <si>
    <t>101214</t>
  </si>
  <si>
    <t>50.92722, 19.62776</t>
  </si>
  <si>
    <t>Złotów</t>
  </si>
  <si>
    <t>Zlotow</t>
  </si>
  <si>
    <t>Flatow,Vulatovum,Zlotau,Zlotov,Zlotova,Zlotovia,Zlotowo,Zlotuv,Złotowò,zi wo tu fu,Злотаў,Злотов,Злотув,茲沃圖夫</t>
  </si>
  <si>
    <t>303108</t>
  </si>
  <si>
    <t>53.36346, 17.04082</t>
  </si>
  <si>
    <t>Złoczew</t>
  </si>
  <si>
    <t>Zloczew</t>
  </si>
  <si>
    <t>Zloceva,Zlochev,Zloczew,Zločeva,Złoczew,zi wo qie fu,zlwzb,Злочев,זלוצב,茲沃切夫</t>
  </si>
  <si>
    <t>101411</t>
  </si>
  <si>
    <t>51.41719, 18.60363</t>
  </si>
  <si>
    <t>Zielona Góra</t>
  </si>
  <si>
    <t>Zielona Gora</t>
  </si>
  <si>
    <t>Gruenberg,Grunberg,Grünberg,IEG,Prasia Elysiorum,Zelena Gura,Zeliona Gura,Zeljona-Gura,Zeloena Gur,Zelona Gura,Zelono Gora,Zelonô Góra,Zelöna Gur,Zhel'ona Gora,Zielona Gora,Zielona Gura,Zielona Góra,Zielona Nkora,Zjaljona-Gura,Zjelona Gora,jiellonagula,jlwna ghwra,lu shan cheng,zhlwna gwra,zhylwna gwra,zylwna gwra,Ζιελόνα Γκόρα,Жельона Гора,Зелена Гура,Зелёна-Гура,Зялёна-Гура,Зјелона Гора,Զիելոնա Գուրա,جلونا غورا,زیلونا گورا,ژلونا گورا,ژیلونا گورا,แชลอนากูรา,ジェロナ・グラ,綠山城,지엘로나구라</t>
  </si>
  <si>
    <t>086201</t>
  </si>
  <si>
    <t>51.93548, 15.50643</t>
  </si>
  <si>
    <t>Żelazków</t>
  </si>
  <si>
    <t>Zelazkow</t>
  </si>
  <si>
    <t>51.85418, 18.1743</t>
  </si>
  <si>
    <t>Zawadzkie</t>
  </si>
  <si>
    <t>Andreashutte,Andreashutte Oberschlesien,Andreashütte,Andreashütte Oberschlesien,Zavadskje,Zavadz'ke,Zavadzke,Zawadzki,Zawadzki Oberschlesien,Zawadzkie,zha wa zi kai,Завадзке,Завадзьке,Завадскје,扎瓦茲凱</t>
  </si>
  <si>
    <t>161107</t>
  </si>
  <si>
    <t>50.60503, 18.48467</t>
  </si>
  <si>
    <t>Zagórnik</t>
  </si>
  <si>
    <t>Zagornik</t>
  </si>
  <si>
    <t>49.8371, 19.37868</t>
  </si>
  <si>
    <t>Wiślinka</t>
  </si>
  <si>
    <t>Wislinka</t>
  </si>
  <si>
    <t>Wesslinken,Wislinka,Wiślinka</t>
  </si>
  <si>
    <t>54.33554, 18.79623</t>
  </si>
  <si>
    <t>51.10158, 17.66284</t>
  </si>
  <si>
    <t>Wieszowa</t>
  </si>
  <si>
    <t>50.38444, 18.75924</t>
  </si>
  <si>
    <t>Wałbrzych</t>
  </si>
  <si>
    <t>Walbrzych</t>
  </si>
  <si>
    <t>Valbzhikh,Valbzhykh,Valbziha,Valbzychas,Valbžiha,Valbžychas,Walbrzych,Waldenburg,Waldenburg in Schlesien,Wałbrzych,baubeujiheu,vuaubujifu,wa lb cik,wa wu bu ri he,wawb jykh,wawb zhykh,wlbzyk,Валбжих,Валбжых,ולבזיך,واوب جيخ,واوب ژیخ,วาลบ์จิก,ヴァウブジフ,瓦烏布日赫,바우브지흐</t>
  </si>
  <si>
    <t>026501</t>
  </si>
  <si>
    <t>50.77141, 16.28432</t>
  </si>
  <si>
    <t>Unisław</t>
  </si>
  <si>
    <t>Unislaw</t>
  </si>
  <si>
    <t>Unislav,Unislaw,Unisław,Унислав</t>
  </si>
  <si>
    <t>040407</t>
  </si>
  <si>
    <t>53.21241, 18.38622</t>
  </si>
  <si>
    <t>Trzebiatów</t>
  </si>
  <si>
    <t>Trzebiatow</t>
  </si>
  <si>
    <t>Preptow,Treptow,Treptow Rega,Treptow an de Rega,Treptow an der Rega,Trzebiatow,Trzebiatowo,Trzebiatów,Trzébiatowò,Tsebiatuvas,Tsebjatova,Tsebyatuv,Tshebjatov,Tshebjatuv,Tshehbjatau,Tšebiatuvas,Tšebjatova,chbyatw,qie bi ya tu fu,toshebyatoufu,Тшебятув,Тшебјатов,Тшэбятаў,Տշեբյատուվ,چبیاتو,トシェビャトゥフ,切比亞圖夫</t>
  </si>
  <si>
    <t>54.06147, 15.26475</t>
  </si>
  <si>
    <t>Suszec</t>
  </si>
  <si>
    <t>50.02958, 18.7916</t>
  </si>
  <si>
    <t>Susz</t>
  </si>
  <si>
    <t>Rosenberg,Rosenburg,Sesz,Susa,Susas,Sush,Susz,Suša,Sušas,Sësz,swsh,Суш,سوش</t>
  </si>
  <si>
    <t>280706</t>
  </si>
  <si>
    <t>53.71743, 19.33645</t>
  </si>
  <si>
    <t>Gmina Stazeca,Gmina Stenzhicja,Gmina Stezyca,Gmina Stãżëca,Gmina Stężyca,Stenzhica,Stezyca,Stezyca Krolewska,Stężyca,Stężyca Królewska,Стенжица,Ґміна Стенжиця</t>
  </si>
  <si>
    <t>220506</t>
  </si>
  <si>
    <t>54.20593, 17.95569</t>
  </si>
  <si>
    <t>Starowa Góra</t>
  </si>
  <si>
    <t>Starowa Gora</t>
  </si>
  <si>
    <t>51.69134, 19.48374</t>
  </si>
  <si>
    <t>Stara Kamienica</t>
  </si>
  <si>
    <t>Stara Kamienica,Stara Kamienice</t>
  </si>
  <si>
    <t>50.91602, 15.57286</t>
  </si>
  <si>
    <t>Stanisław Dolny</t>
  </si>
  <si>
    <t>Stanislaw Dolny</t>
  </si>
  <si>
    <t>49.9047, 19.65334</t>
  </si>
  <si>
    <t>Siemyśl</t>
  </si>
  <si>
    <t>Siemysl</t>
  </si>
  <si>
    <t>Siemysl,Siemyśl,Simotzel,Simötzel</t>
  </si>
  <si>
    <t>320806</t>
  </si>
  <si>
    <t>54.02754, 15.53398</t>
  </si>
  <si>
    <t>51.79381, 17.12588</t>
  </si>
  <si>
    <t>Ścinawa</t>
  </si>
  <si>
    <t>Scinawa</t>
  </si>
  <si>
    <t>S'cinava,Scinava,Scinawa,Shcinava,Steinau,Steinau an der Oder,xi qi na wa,Ścinawa,Сьцинава,Шцинава,Шћинава,希齊納瓦</t>
  </si>
  <si>
    <t>51.41626, 16.4251</t>
  </si>
  <si>
    <t>320905</t>
  </si>
  <si>
    <t>54.24878, 15.95867</t>
  </si>
  <si>
    <t>Rymań</t>
  </si>
  <si>
    <t>Ryman</t>
  </si>
  <si>
    <t>Roman,Ryman,Rymań</t>
  </si>
  <si>
    <t>320805</t>
  </si>
  <si>
    <t>53.94391, 15.52866</t>
  </si>
  <si>
    <t>Rycerka Górna</t>
  </si>
  <si>
    <t>Rycerka Gorna</t>
  </si>
  <si>
    <t>49.44436, 19.01596</t>
  </si>
  <si>
    <t>Rybnica</t>
  </si>
  <si>
    <t>50.91759, 15.62213</t>
  </si>
  <si>
    <t>49.85243, 19.8474</t>
  </si>
  <si>
    <t>Rokitno Szlacheckie</t>
  </si>
  <si>
    <t>50.43195, 19.43293</t>
  </si>
  <si>
    <t>Reńska Wieś</t>
  </si>
  <si>
    <t>Renska Wies</t>
  </si>
  <si>
    <t>50.31587, 18.12607</t>
  </si>
  <si>
    <t>Rekowo Dolne</t>
  </si>
  <si>
    <t>221501</t>
  </si>
  <si>
    <t>54.63133, 18.36279</t>
  </si>
  <si>
    <t>Reda,Réda,lei da,Реда,雷達</t>
  </si>
  <si>
    <t>54.60528, 18.34717</t>
  </si>
  <si>
    <t>Raszczyce</t>
  </si>
  <si>
    <t>50.1219, 18.29962</t>
  </si>
  <si>
    <t>Przeworno</t>
  </si>
  <si>
    <t>Prieborn,Przeworno</t>
  </si>
  <si>
    <t>021703</t>
  </si>
  <si>
    <t>50.68629, 17.16588</t>
  </si>
  <si>
    <t>Postomino</t>
  </si>
  <si>
    <t>Postomino,Pustamin,Pustaminer</t>
  </si>
  <si>
    <t>321305</t>
  </si>
  <si>
    <t>54.49377, 16.71381</t>
  </si>
  <si>
    <t>Piasek</t>
  </si>
  <si>
    <t>50.01055, 18.94807</t>
  </si>
  <si>
    <t>Paszowice</t>
  </si>
  <si>
    <t>51.01078, 16.15273</t>
  </si>
  <si>
    <t>53.41966, 19.27397</t>
  </si>
  <si>
    <t>Ośno Lubuskie</t>
  </si>
  <si>
    <t>Osno Lubuskie</t>
  </si>
  <si>
    <t>Drossen,Os'no-Ljubuske,Oshno-Ljubus'ke,Osno,Osno Lubelskje,Osno Lubuske,Ośno,Осно Лубелскје,Осьно-Любуске,Ошно-Любуське</t>
  </si>
  <si>
    <t>52.4536, 14.87549</t>
  </si>
  <si>
    <t>Niechorze</t>
  </si>
  <si>
    <t>Gross Horst,Horst,Klein Horst,Seebad</t>
  </si>
  <si>
    <t>54.09595, 15.08062</t>
  </si>
  <si>
    <t>Mokrsko</t>
  </si>
  <si>
    <t>51.17897, 18.48879</t>
  </si>
  <si>
    <t>Miasteczko Krajeńskie</t>
  </si>
  <si>
    <t>Miasteczko Krajenskie</t>
  </si>
  <si>
    <t>Friedheim,Miasteczko,Miasteczko Krainskie,Miasteczko Kraińskie</t>
  </si>
  <si>
    <t>301905</t>
  </si>
  <si>
    <t>53.09784, 17.00478</t>
  </si>
  <si>
    <t>Łysomice</t>
  </si>
  <si>
    <t>Lysomice</t>
  </si>
  <si>
    <t>041506</t>
  </si>
  <si>
    <t>53.08629, 18.62002</t>
  </si>
  <si>
    <t>Leshna,Leshno,Lesnas,Lesno,Leszno,Lešnas,Lešno,Lissa,lai shen nuo,lesyuno,lsnw,reshuno,Лешна,Лешно,ליסא,לשנו,レシュノ,莱什诺,레슈노</t>
  </si>
  <si>
    <t>3063</t>
  </si>
  <si>
    <t>306301</t>
  </si>
  <si>
    <t>51.84034, 16.57494</t>
  </si>
  <si>
    <t>Łęka Opatowska</t>
  </si>
  <si>
    <t>Leka Opatowska</t>
  </si>
  <si>
    <t>300804</t>
  </si>
  <si>
    <t>51.21231, 18.1071</t>
  </si>
  <si>
    <t>Laziska,Łaziska</t>
  </si>
  <si>
    <t>49.9357, 18.44707</t>
  </si>
  <si>
    <t>52.33429, 15.29769</t>
  </si>
  <si>
    <t>Kruszwica</t>
  </si>
  <si>
    <t>Krushvica,Krushvicja,Krusvica,Kruszwica,Krušvica,ke lu shen wei cha,Крушвица,Крушвиця,克魯什維察</t>
  </si>
  <si>
    <t>52.67562, 18.33131</t>
  </si>
  <si>
    <t>Kostkowice</t>
  </si>
  <si>
    <t>49.79462, 18.70131</t>
  </si>
  <si>
    <t>Kórnik</t>
  </si>
  <si>
    <t>Kornik</t>
  </si>
  <si>
    <t>Burgshtedt,Kornik,Kurnik,Kurnika,Kurņika,ku er ni ke,Бургштедт,Корњик,Курник,庫爾尼克</t>
  </si>
  <si>
    <t>52.24772, 17.08949</t>
  </si>
  <si>
    <t>302203</t>
  </si>
  <si>
    <t>51.6569, 17.04185</t>
  </si>
  <si>
    <t>Komorniki</t>
  </si>
  <si>
    <t>52.3387, 16.81063</t>
  </si>
  <si>
    <t>Kobylnica</t>
  </si>
  <si>
    <t>221206</t>
  </si>
  <si>
    <t>54.43975, 16.99782</t>
  </si>
  <si>
    <t>Karlino</t>
  </si>
  <si>
    <t>Chorzeleno,Chòrzelëno,Karlin,Karlino,Korlin,Körlin,ka er li nuo,Карлино,Карліно,卡爾利諾</t>
  </si>
  <si>
    <t>320103</t>
  </si>
  <si>
    <t>54.03515, 15.87739</t>
  </si>
  <si>
    <t>Jordanów Śląski</t>
  </si>
  <si>
    <t>Jordanow Slaski</t>
  </si>
  <si>
    <t>Jordanow,Jordanow Slaski,Jordansmuhl,Jordansmühl,Jordanów,Jordanów Śląski</t>
  </si>
  <si>
    <t>022303</t>
  </si>
  <si>
    <t>50.86421, 16.86873</t>
  </si>
  <si>
    <t>Imielin</t>
  </si>
  <si>
    <t>Imelin,Imelina,Imielin,Imjelin,imyerin,yi mei lin,Імелін,Имелин,Имјелин,イミェリン,伊梅林</t>
  </si>
  <si>
    <t>241402</t>
  </si>
  <si>
    <t>50.14534, 19.18599</t>
  </si>
  <si>
    <t>Gorzyce Wielkie</t>
  </si>
  <si>
    <t>301704</t>
  </si>
  <si>
    <t>51.63725, 17.72953</t>
  </si>
  <si>
    <t>Gorzów Śląski</t>
  </si>
  <si>
    <t>Gorzow Slaski</t>
  </si>
  <si>
    <t>Gorzow,Gorzow Slaski,Gorzów,Gorzów Śląski,Gozhov Shl'onski,Gozhov Slaski,Gozhuv-Shl'ons'kij,Gozhuv-Sljonskij,Gozova Slonska,Gožova Slonska,Landsberg,xi long si ke de qu ge ru fu,Гожов Сласки,Гожов Шльонски,Гожув-Слёнский,Гожув-Шльонський,希隆斯克地區戈茹夫</t>
  </si>
  <si>
    <t>160802</t>
  </si>
  <si>
    <t>51.02871, 18.42304</t>
  </si>
  <si>
    <t>Górki Wielkie</t>
  </si>
  <si>
    <t>Gorki Wielkie</t>
  </si>
  <si>
    <t>Gorki Wielkie,Górki Wielkie</t>
  </si>
  <si>
    <t>49.77971, 18.83117</t>
  </si>
  <si>
    <t>Gołkowice</t>
  </si>
  <si>
    <t>Golkowice</t>
  </si>
  <si>
    <t>Golkowice,Gołkowice</t>
  </si>
  <si>
    <t>49.91418, 18.51419</t>
  </si>
  <si>
    <t>Goleszów</t>
  </si>
  <si>
    <t>Goleszow</t>
  </si>
  <si>
    <t>Goleszow,Goleszów,Holesov,Holešov</t>
  </si>
  <si>
    <t>49.7358, 18.73675</t>
  </si>
  <si>
    <t>Gniewino</t>
  </si>
  <si>
    <t>Gnevino,Gniewino,Gniéwino,Nknievino,Γκνιεβίνο,Гневино,Гневіно</t>
  </si>
  <si>
    <t>54.71709, 18.01663</t>
  </si>
  <si>
    <t>Gardawice</t>
  </si>
  <si>
    <t>50.11667, 18.8</t>
  </si>
  <si>
    <t>Działoszyn</t>
  </si>
  <si>
    <t>Dzialoszyn</t>
  </si>
  <si>
    <t>Dzialoszyn,Działoszyn,Dzjaloshin,Dzjalosina,Dzjalošina,gu wo shen,Ђалошин,Дзялошин,דזיאלושין,賈沃申</t>
  </si>
  <si>
    <t>51.11699, 18.86524</t>
  </si>
  <si>
    <t>Domasław</t>
  </si>
  <si>
    <t>Domaslaw</t>
  </si>
  <si>
    <t>Domaslaw,Domasław</t>
  </si>
  <si>
    <t>51.01149, 16.95628</t>
  </si>
  <si>
    <t>Domaniów</t>
  </si>
  <si>
    <t>Domaniow</t>
  </si>
  <si>
    <t>Comuna de Domaniow,Comuna de Domaniów,Domanjuv,Gmina Domaniow,Gmina Domaniów,Gmina Domanjuv,Доманюв,Ґміна Доманюв</t>
  </si>
  <si>
    <t>50.89416, 17.13009</t>
  </si>
  <si>
    <t>Dolsk</t>
  </si>
  <si>
    <t>Dol's'k,Dol'sk,Dolsk,Dolska,Dolskas,duo er si ke,Долск,Дольск,Дольськ,多爾斯克</t>
  </si>
  <si>
    <t>302602</t>
  </si>
  <si>
    <t>51.9818, 17.06273</t>
  </si>
  <si>
    <t>Długomiłowice</t>
  </si>
  <si>
    <t>Dlugomilowice</t>
  </si>
  <si>
    <t>Dlugomilowice,Długomiłowice,Krzanowitz,Langenlieben,Langlieben</t>
  </si>
  <si>
    <t>50.28298, 18.14873</t>
  </si>
  <si>
    <t>Czerwieńsk</t>
  </si>
  <si>
    <t>Czerwiensk</t>
  </si>
  <si>
    <t>Cervenska,Cherven'sk,Chervens'k,Chervjensk,Czerwinsk,Czerwińsk,Rothenburg,Rothenburg an der Oder,Rozborg,qie er wei yan si ke,Červeņska,Червенськ,Червеньск,Червјењск,切爾維延斯克</t>
  </si>
  <si>
    <t>52.01289, 15.42317</t>
  </si>
  <si>
    <t>Brudzew</t>
  </si>
  <si>
    <t>Brudzev,Brudzew,Брудзев</t>
  </si>
  <si>
    <t>302702</t>
  </si>
  <si>
    <t>52.09949, 18.60432</t>
  </si>
  <si>
    <t>50.02886, 18.16546</t>
  </si>
  <si>
    <t>Błaszki</t>
  </si>
  <si>
    <t>Blaszki</t>
  </si>
  <si>
    <t>Blashki,Blaszki,Błaszki,Comuna de Blaszki,Comuna de Błaszki,Gmina Blashki,Gmina Blaszki,Gmina Błaszki,Блашки,Ґміна Блашкі</t>
  </si>
  <si>
    <t>51.65163, 18.43472</t>
  </si>
  <si>
    <t>Biertowice</t>
  </si>
  <si>
    <t>49.87207, 19.7929</t>
  </si>
  <si>
    <t>Lubicz Dolny</t>
  </si>
  <si>
    <t>041504</t>
  </si>
  <si>
    <t>53.03151, 18.74559</t>
  </si>
  <si>
    <t>Karniowice</t>
  </si>
  <si>
    <t>50.1504, 19.77882</t>
  </si>
  <si>
    <t>50.62306, 17.36861</t>
  </si>
  <si>
    <t>51.15702, 17.02904</t>
  </si>
  <si>
    <t>Aceitunas</t>
  </si>
  <si>
    <t>7268165</t>
  </si>
  <si>
    <t>18.44328, -67.0649</t>
  </si>
  <si>
    <t>7268384</t>
  </si>
  <si>
    <t>18.4455, -66.6349</t>
  </si>
  <si>
    <t>Galateo</t>
  </si>
  <si>
    <t>7268405</t>
  </si>
  <si>
    <t>18.36245, -66.25878</t>
  </si>
  <si>
    <t>Guánica</t>
  </si>
  <si>
    <t>Guanica</t>
  </si>
  <si>
    <t>Guanica,Gvanika,gua ni ka,guraanika,Гваника,Гваніка,گوانیکا، پورٹو ریکو,গুৱানিকা,瓜尼卡</t>
  </si>
  <si>
    <t>7268422</t>
  </si>
  <si>
    <t>17.97163, -66.90795</t>
  </si>
  <si>
    <t>La Dolores</t>
  </si>
  <si>
    <t>Colonia Dolores</t>
  </si>
  <si>
    <t>7268083</t>
  </si>
  <si>
    <t>18.3755, -65.85572</t>
  </si>
  <si>
    <t>Luis M. Cintron</t>
  </si>
  <si>
    <t>7268863</t>
  </si>
  <si>
    <t>18.29968, -65.63849</t>
  </si>
  <si>
    <t>7268984</t>
  </si>
  <si>
    <t>18.33662, -66.99018</t>
  </si>
  <si>
    <t>Vega Baja</t>
  </si>
  <si>
    <t>Vega Bakha,Vega-Bakha,bhega baja,wga baja  pwrtwrykw,xia wei jia,Вега Баха,Вега-Баха,بیگا باخا، پورٹو ریکو,وگا باجا، پورتوریکو,ভেগা বাজা,下維加</t>
  </si>
  <si>
    <t>7269068</t>
  </si>
  <si>
    <t>18.44439, -66.38767</t>
  </si>
  <si>
    <t>Ţammūn</t>
  </si>
  <si>
    <t>Tammun</t>
  </si>
  <si>
    <t>Tammun,tmwn,Ţammūn,طمون</t>
  </si>
  <si>
    <t>32.28347, 35.38367</t>
  </si>
  <si>
    <t>Qalandiyā</t>
  </si>
  <si>
    <t>Qalandiya</t>
  </si>
  <si>
    <t>Kalendieh,Kulundia,Qalandiya,Qalandiyah,Qalandiyā,Qalandye,Qalandīyah,qlndya,قلنديا</t>
  </si>
  <si>
    <t>31.86289, 35.20815</t>
  </si>
  <si>
    <t>Naḩḩālīn</t>
  </si>
  <si>
    <t>Nahhalin</t>
  </si>
  <si>
    <t>Nahhalin,Naḩḩālīn,nhalyn,نحالين</t>
  </si>
  <si>
    <t>31.68559, 35.12081</t>
  </si>
  <si>
    <t>An Naşşārīyah</t>
  </si>
  <si>
    <t>An Nassariyah</t>
  </si>
  <si>
    <t>An Nassariyah,An Naşşārīyah,Khirbat al Mirsas,Khirbat al Mirşās,Khirbat al Murassas,Khirbat al Muraşşaş,Khirbat el Mirsas,Khirbat el Mirṣāṣ,Khirbat el Murassas,alnsaryt,النصارية</t>
  </si>
  <si>
    <t>32.23647, 35.38711</t>
  </si>
  <si>
    <t>Falāmyah</t>
  </si>
  <si>
    <t>Falamyah</t>
  </si>
  <si>
    <t>Falama,Falamah,Falamia,Falamiyah,Falamyah,Falāma,Falāmah,Falāmia,Falāmyah,Falāmīyah,flamyt,فلامية</t>
  </si>
  <si>
    <t>32.22498, 35.02291</t>
  </si>
  <si>
    <t>Dayr al Ghuşūn</t>
  </si>
  <si>
    <t>Dayr al Ghusun</t>
  </si>
  <si>
    <t>Dayr al Ghusn,Dayr al Ghusun,Dayr al Ghuşn,Dayr al Ghuşūn,Dayr al-Ghuson,Dayr al-Ghusoun,Deir Al Ghusoon,Deir al Ghusan,Deir al Ghusun,Deir el Ghusun,Deir el Ghuṣūn,dyr alghswn,دير الغصون</t>
  </si>
  <si>
    <t>32.35244, 35.07689</t>
  </si>
  <si>
    <t>At Taiyiba,At Taybah,At Tayyiba,At Tayyibah,Aţ Ţaybah,Aţ Ţayyibah,Aţ Ţayyibā,El Taiyiba,El Ṭaiyibā,Et Taiyiba,Et Taiyibe,Et Tayyibeh,Ophrah,Taiyiba,Taiyibi,`Ofra,altybt,الطيبة,Ṭaiyiba,‘Ofrā</t>
  </si>
  <si>
    <t>31.95388, 35.2998</t>
  </si>
  <si>
    <t>‘Aţārūt</t>
  </si>
  <si>
    <t>`Atarut</t>
  </si>
  <si>
    <t>Kalandia,`Atarot,`Atarut,‘Atārōt,‘Aţārūt</t>
  </si>
  <si>
    <t>31.86667, 35.21667</t>
  </si>
  <si>
    <t>Al Bīrah</t>
  </si>
  <si>
    <t>Al Birah</t>
  </si>
  <si>
    <t>Al Bira,Al Birah,Al Bīrah,Al'-Bira,Be-erot,Be-eroth,Be-ērot,Be-ēroth,Bira,Birah,Bire,Bīra,Bīrah,Bīre,El Bira,El Bīra,albyrt,Аль-Бира,البيرة</t>
  </si>
  <si>
    <t>31.91001, 35.21645</t>
  </si>
  <si>
    <t>Bi’r ‘Awnah</t>
  </si>
  <si>
    <t>Bi'r `Awnah</t>
  </si>
  <si>
    <t>Bi'r `Awnah,Bi’r ‘Awnah,بئر عونة</t>
  </si>
  <si>
    <t>31.71974, 35.17848</t>
  </si>
  <si>
    <t>Al Ma‘şarah</t>
  </si>
  <si>
    <t>Al Ma`sarah</t>
  </si>
  <si>
    <t>Al Ma`sarah,Al Ma‘şarah,Khirbat al Ma`sarah,Khirbat al Ma‘şarah,Khirbat el Ma`sara,Khirbat el Ma‘ṣara,المعصرة</t>
  </si>
  <si>
    <t>31.65534, 35.17928</t>
  </si>
  <si>
    <t>Vidais</t>
  </si>
  <si>
    <t>Vidaes,Vidais</t>
  </si>
  <si>
    <t>100615</t>
  </si>
  <si>
    <t>39.36886, -9.04916</t>
  </si>
  <si>
    <t>Vale de Figueira</t>
  </si>
  <si>
    <t>141624</t>
  </si>
  <si>
    <t>39.30569, -8.62876</t>
  </si>
  <si>
    <t>Torres Vedras</t>
  </si>
  <si>
    <t>Lapangan Terbang Santa Cruz,Tores Vedrasas,Torres Vedras,Torresh,Torresh-Vedrash,Torrish-Vedrash,Turres Veteres,tuo lei si wei de la shen,twrs wdras,Торреш,Торреш-Ведраш,Торриш-Ведраш,تورس ودراس,ტორეშ-ვედრაში,托雷斯韋德拉什</t>
  </si>
  <si>
    <t>111315</t>
  </si>
  <si>
    <t>39.09109, -9.2586</t>
  </si>
  <si>
    <t>Sismaria</t>
  </si>
  <si>
    <t>39.88059, -8.8654</t>
  </si>
  <si>
    <t>Santo Andre,Santo André</t>
  </si>
  <si>
    <t>39.05532, -8.24414</t>
  </si>
  <si>
    <t>Santa Clara de Louredo</t>
  </si>
  <si>
    <t>Louredo,Santa Clara de Louredo</t>
  </si>
  <si>
    <t>020510</t>
  </si>
  <si>
    <t>37.97106, -7.872</t>
  </si>
  <si>
    <t>Salir de Matos</t>
  </si>
  <si>
    <t>Salir de Matos,Salir dos Matos</t>
  </si>
  <si>
    <t>100609</t>
  </si>
  <si>
    <t>39.43186, -9.09479</t>
  </si>
  <si>
    <t>39.46146, -8.14955</t>
  </si>
  <si>
    <t>39.91893, -7.9137</t>
  </si>
  <si>
    <t>Monte Gordo</t>
  </si>
  <si>
    <t>Monte Gorde,Monte Gordo</t>
  </si>
  <si>
    <t>081603</t>
  </si>
  <si>
    <t>37.18192, -7.45225</t>
  </si>
  <si>
    <t>Mata</t>
  </si>
  <si>
    <t>100915</t>
  </si>
  <si>
    <t>39.80764, -8.76937</t>
  </si>
  <si>
    <t>Loulé</t>
  </si>
  <si>
    <t>Loule</t>
  </si>
  <si>
    <t>Lola,Loule,Loulé,Лола</t>
  </si>
  <si>
    <t>37.13772, -8.01968</t>
  </si>
  <si>
    <t>Golpilheira</t>
  </si>
  <si>
    <t>39.69217, -8.81999</t>
  </si>
  <si>
    <t>Caldelas</t>
  </si>
  <si>
    <t>39.73188, -8.70298</t>
  </si>
  <si>
    <t>Benavente</t>
  </si>
  <si>
    <t>38.97919, -8.80759</t>
  </si>
  <si>
    <t>Barreiro</t>
  </si>
  <si>
    <t>Barreiro,Barrejru,ba lei lu,Баррейру,巴雷鲁</t>
  </si>
  <si>
    <t>38.66314, -9.0724</t>
  </si>
  <si>
    <t>Alhos Vedros</t>
  </si>
  <si>
    <t>38.65486, -9.02368</t>
  </si>
  <si>
    <t>Vilela</t>
  </si>
  <si>
    <t>171007</t>
  </si>
  <si>
    <t>41.22511, -7.60338</t>
  </si>
  <si>
    <t>Vila Pouca de Aguiar</t>
  </si>
  <si>
    <t>1713</t>
  </si>
  <si>
    <t>171314</t>
  </si>
  <si>
    <t>41.50018, -7.64383</t>
  </si>
  <si>
    <t>Vila Nova de Ceira</t>
  </si>
  <si>
    <t>40.18165, -8.15143</t>
  </si>
  <si>
    <t>Treixedo</t>
  </si>
  <si>
    <t>40.43246, -8.09428</t>
  </si>
  <si>
    <t>Silvalde</t>
  </si>
  <si>
    <t>40.99205, -8.62567</t>
  </si>
  <si>
    <t>OPO,Oporto,Porto,Portu,Portus Cale,bo tu,bwrtw,poruto,pwrtw,Πορτο,Πόρτο,Порто,Порту,פורטו,بورتو,پورتو,პორტუ,ポルト,波圖</t>
  </si>
  <si>
    <t>131212</t>
  </si>
  <si>
    <t>41.14961, -8.61099</t>
  </si>
  <si>
    <t>Moreira de Conegos</t>
  </si>
  <si>
    <t>030831</t>
  </si>
  <si>
    <t>41.3868, -8.3394</t>
  </si>
  <si>
    <t>Montalegre</t>
  </si>
  <si>
    <t>170615</t>
  </si>
  <si>
    <t>41.82357, -7.78971</t>
  </si>
  <si>
    <t>Lousada</t>
  </si>
  <si>
    <t>Lousada,Louzada</t>
  </si>
  <si>
    <t>130523</t>
  </si>
  <si>
    <t>41.27822, -8.27993</t>
  </si>
  <si>
    <t>Lordello,Lordelo</t>
  </si>
  <si>
    <t>030828</t>
  </si>
  <si>
    <t>41.37411, -8.38016</t>
  </si>
  <si>
    <t>Guimarães</t>
  </si>
  <si>
    <t>Guimaraes</t>
  </si>
  <si>
    <t>Gimarajnsh,Guimaraes,Guimarais,Guimarães,Guimarãis,Nkimaraes,Γκιμαράες,Гимарайнш</t>
  </si>
  <si>
    <t>030860</t>
  </si>
  <si>
    <t>41.44443, -8.29619</t>
  </si>
  <si>
    <t>Faria</t>
  </si>
  <si>
    <t>030231</t>
  </si>
  <si>
    <t>41.48298, -8.67152</t>
  </si>
  <si>
    <t>Calendário</t>
  </si>
  <si>
    <t>Calendario</t>
  </si>
  <si>
    <t>Calendario,Calendário</t>
  </si>
  <si>
    <t>031208</t>
  </si>
  <si>
    <t>41.40361, -8.52967</t>
  </si>
  <si>
    <t>Buarcos</t>
  </si>
  <si>
    <t>40.16604, -8.8768</t>
  </si>
  <si>
    <t>40.76653, -8.48262</t>
  </si>
  <si>
    <t>Barqueiros</t>
  </si>
  <si>
    <t>41.49111, -8.73192</t>
  </si>
  <si>
    <t>Anadia,Anadie,Anadija,anadia,anadya,Анадия,Анадія,آنادیا,ანადია</t>
  </si>
  <si>
    <t>40.43841, -8.43352</t>
  </si>
  <si>
    <t>Tacuatí</t>
  </si>
  <si>
    <t>Tacuati</t>
  </si>
  <si>
    <t>Tacuati,Tacuaty,Tacuatí</t>
  </si>
  <si>
    <t>-23.45767, -56.73672</t>
  </si>
  <si>
    <t>San Carlos del Apa</t>
  </si>
  <si>
    <t>San Carlos,San Carlos del Apa</t>
  </si>
  <si>
    <t>-22.24596, -57.28853</t>
  </si>
  <si>
    <t>Itacurubí del Rosario</t>
  </si>
  <si>
    <t>Itacurubi del Rosario</t>
  </si>
  <si>
    <t>Itacurabi,Itacurubi del Rosario,Itacurubí del Rosario</t>
  </si>
  <si>
    <t>-24.53541, -56.82352</t>
  </si>
  <si>
    <t>Colonia Filadelfia,FLM,Filadelfia,Filadelfija,Filadelfio,Philadelphia</t>
  </si>
  <si>
    <t>-22.33936, -60.03157</t>
  </si>
  <si>
    <t>47.51667, 26.45</t>
  </si>
  <si>
    <t>Vlad Ţepeş</t>
  </si>
  <si>
    <t>44.35, 27.08333</t>
  </si>
  <si>
    <t>Vladeni,Vladenii,Vlădeni,Vlădenii</t>
  </si>
  <si>
    <t>179711</t>
  </si>
  <si>
    <t>44.8755, 25.77318</t>
  </si>
  <si>
    <t>Vișinelu</t>
  </si>
  <si>
    <t>Visinelu</t>
  </si>
  <si>
    <t>Cistelec,Visinelu,Visinelul,Vişinelu,Vişinelul</t>
  </si>
  <si>
    <t>46.73798, 24.10194</t>
  </si>
  <si>
    <t>Vişeu de Jos</t>
  </si>
  <si>
    <t>Viseu de Jos</t>
  </si>
  <si>
    <t>Visaul-de-Jos,Viseu de Jos,Viseul de Jos,Vizaul de Jos,Vizăul de Jos,Vişeu de Jos,Vişeul de Jos,Vişăul-de-Jos</t>
  </si>
  <si>
    <t>109504</t>
  </si>
  <si>
    <t>47.72558, 24.36613</t>
  </si>
  <si>
    <t>Vingard</t>
  </si>
  <si>
    <t>46.01317, 23.74696</t>
  </si>
  <si>
    <t>Vâlcăneşti</t>
  </si>
  <si>
    <t>Valcanesti</t>
  </si>
  <si>
    <t>Valcanesti,Vilcanesti,Vâlcăneşti,Vîlcăneşti</t>
  </si>
  <si>
    <t>45.11667, 25.93333</t>
  </si>
  <si>
    <t>Basesti,Băseşti,Viisoara,Viişoara</t>
  </si>
  <si>
    <t>166707</t>
  </si>
  <si>
    <t>46.38333, 27.88333</t>
  </si>
  <si>
    <t>Viforoasa</t>
  </si>
  <si>
    <t>Havadto,Havadtő,Viforoasa</t>
  </si>
  <si>
    <t>46.43189, 24.80982</t>
  </si>
  <si>
    <t>Vidra,Vrancea</t>
  </si>
  <si>
    <t>45.91667, 26.9</t>
  </si>
  <si>
    <t>Viașu</t>
  </si>
  <si>
    <t>Viasu</t>
  </si>
  <si>
    <t>Smardostetul,Smârdoşteţul,Viasu,Viaşu</t>
  </si>
  <si>
    <t>44.35417, 22.82566</t>
  </si>
  <si>
    <t>Vela,Vella</t>
  </si>
  <si>
    <t>44.28333, 23.41667</t>
  </si>
  <si>
    <t>Vășcăuți</t>
  </si>
  <si>
    <t>Vascauti</t>
  </si>
  <si>
    <t>149584</t>
  </si>
  <si>
    <t>47.96763, 26.02327</t>
  </si>
  <si>
    <t>Văleni-Podgoria</t>
  </si>
  <si>
    <t>Valeni-Podgoria</t>
  </si>
  <si>
    <t>Valdeni-Podgoria,Valeni,Valeni-Podgoria,Văldeni-Podgoria,Văleni-Podgoria</t>
  </si>
  <si>
    <t>44.85755, 24.9893</t>
  </si>
  <si>
    <t>Vălenii de Mureș</t>
  </si>
  <si>
    <t>Valenii de Mures</t>
  </si>
  <si>
    <t>Disznajo,Disznajò,Porcesti,Porceşti,Valenii de Mures,Vălenii de Mureş</t>
  </si>
  <si>
    <t>46.89274, 24.79793</t>
  </si>
  <si>
    <t>44.98672, 24.96468</t>
  </si>
  <si>
    <t>44.86726, 25.08668</t>
  </si>
  <si>
    <t>Valea Pietrei</t>
  </si>
  <si>
    <t>Valea Pietrei,Valea Pietrii</t>
  </si>
  <si>
    <t>45.00963, 26.21968</t>
  </si>
  <si>
    <t>44.66667, 24.0</t>
  </si>
  <si>
    <t>Valea Lungă-Cricov</t>
  </si>
  <si>
    <t>Valea Lunga-Cricov</t>
  </si>
  <si>
    <t>Valea Lunga-Cricov,Valea Lunga-Cricovu,Valea Lungă-Cricov</t>
  </si>
  <si>
    <t>45.06528, 25.58793</t>
  </si>
  <si>
    <t>Valea Dacilor</t>
  </si>
  <si>
    <t>Valea Dacilor,Valea Dracilor</t>
  </si>
  <si>
    <t>44.19495, 28.31776</t>
  </si>
  <si>
    <t>Vaidei</t>
  </si>
  <si>
    <t>45.86727, 23.30076</t>
  </si>
  <si>
    <t>Vadu Roșca</t>
  </si>
  <si>
    <t>Vadu Rosca</t>
  </si>
  <si>
    <t>Vadu Rosca,Vadu Roşca,Vadul-Rosca,Vadul-Roşca</t>
  </si>
  <si>
    <t>45.63864, 27.45716</t>
  </si>
  <si>
    <t>Vad</t>
  </si>
  <si>
    <t>47.2, 23.75</t>
  </si>
  <si>
    <t>Urși</t>
  </si>
  <si>
    <t>Ursi</t>
  </si>
  <si>
    <t>44.99404, 24.08895</t>
  </si>
  <si>
    <t>47.26467, 26.45944</t>
  </si>
  <si>
    <t>Uioara de Jos</t>
  </si>
  <si>
    <t>Ciunga,Uioara de Jos</t>
  </si>
  <si>
    <t>46.37087, 23.83863</t>
  </si>
  <si>
    <t>60721</t>
  </si>
  <si>
    <t>44.0, 28.63333</t>
  </si>
  <si>
    <t>Turnu</t>
  </si>
  <si>
    <t>Sebestorony,Turnu,Turnul</t>
  </si>
  <si>
    <t>46.25764, 21.12657</t>
  </si>
  <si>
    <t>Trip</t>
  </si>
  <si>
    <t>47.9245, 23.37648</t>
  </si>
  <si>
    <t>Tormac</t>
  </si>
  <si>
    <t>Rittberg,Tormac,Tormak,Tormák</t>
  </si>
  <si>
    <t>45.52083, 21.49361</t>
  </si>
  <si>
    <t>Toceni</t>
  </si>
  <si>
    <t>43.96464, 23.947</t>
  </si>
  <si>
    <t>Toboliu</t>
  </si>
  <si>
    <t>Toboliul</t>
  </si>
  <si>
    <t>32201</t>
  </si>
  <si>
    <t>47.04182, 21.71946</t>
  </si>
  <si>
    <t>Tișăuți</t>
  </si>
  <si>
    <t>Tisauti</t>
  </si>
  <si>
    <t>47.62471, 26.31162</t>
  </si>
  <si>
    <t>Teişani</t>
  </si>
  <si>
    <t>Teisani</t>
  </si>
  <si>
    <t>Teisani,Teişani</t>
  </si>
  <si>
    <t>45.23333, 25.98333</t>
  </si>
  <si>
    <t>Tatarir,Tataru,Tatarul,Tătarir,Tătaru,Tătarul</t>
  </si>
  <si>
    <t>45.50133, 27.47247</t>
  </si>
  <si>
    <t>Tătărăștii de Jos</t>
  </si>
  <si>
    <t>Tatarastii de Jos</t>
  </si>
  <si>
    <t>Tatarasti-de-Jos,Tatarastii de Jos,Tatarestii de Jos,Tătăreştii de Jos,Tătărăşti-de-Jos,Tătărăştii de Jos</t>
  </si>
  <si>
    <t>44.37501, 25.17721</t>
  </si>
  <si>
    <t>Tariverde</t>
  </si>
  <si>
    <t>Dororotea,Dorotea,Dorotheia,Tariverde,Tariverdi</t>
  </si>
  <si>
    <t>44.56268, 28.60245</t>
  </si>
  <si>
    <t>Tălmaciu</t>
  </si>
  <si>
    <t>Talmaciu</t>
  </si>
  <si>
    <t>Talmaciu,Talmaciul,Talmesch,Tălmaciu,Tălmaciul</t>
  </si>
  <si>
    <t>45.66714, 24.26464</t>
  </si>
  <si>
    <t>Suhaia</t>
  </si>
  <si>
    <t>154460</t>
  </si>
  <si>
    <t>43.73333, 25.25</t>
  </si>
  <si>
    <t>Ştiubieni</t>
  </si>
  <si>
    <t>Stiubieni</t>
  </si>
  <si>
    <t>Stiubeeni,Stiubeni,Stiubieni,Stubieni,Ştiubeeni,Ştiubeni,Ştiubieni,Ştubieni</t>
  </si>
  <si>
    <t>47.96667, 26.78333</t>
  </si>
  <si>
    <t>44.25027, 25.93321</t>
  </si>
  <si>
    <t>Soleşti</t>
  </si>
  <si>
    <t>Solesti</t>
  </si>
  <si>
    <t>Solesti,Soleşti</t>
  </si>
  <si>
    <t>46.76667, 27.78333</t>
  </si>
  <si>
    <t>Soconzel</t>
  </si>
  <si>
    <t>47.51717, 23.0</t>
  </si>
  <si>
    <t>125374</t>
  </si>
  <si>
    <t>44.4, 24.31667</t>
  </si>
  <si>
    <t>Șisești</t>
  </si>
  <si>
    <t>47.63506, 23.70794</t>
  </si>
  <si>
    <t>Siretu</t>
  </si>
  <si>
    <t>Catelesti,Căţeleşti,Siretu</t>
  </si>
  <si>
    <t>25228</t>
  </si>
  <si>
    <t>46.67163, 26.93174</t>
  </si>
  <si>
    <t>Sânsimion</t>
  </si>
  <si>
    <t>Sansimion</t>
  </si>
  <si>
    <t>Csikszentsimon,Sansimion,Sinsimion,Sânsimion,Sînsimion</t>
  </si>
  <si>
    <t>85840</t>
  </si>
  <si>
    <t>46.25, 25.88333</t>
  </si>
  <si>
    <t>Sânnicolau Român</t>
  </si>
  <si>
    <t>Sannicolau Roman</t>
  </si>
  <si>
    <t>Sannicolaul-Roman,Sinnicolau Romin,Sânnicolaul-Român,Sînnicolau Romîn</t>
  </si>
  <si>
    <t>46.96101, 21.71466</t>
  </si>
  <si>
    <t>Șinca Nouă</t>
  </si>
  <si>
    <t>Sinca Noua</t>
  </si>
  <si>
    <t>Ujsinka,Újsinka</t>
  </si>
  <si>
    <t>42449</t>
  </si>
  <si>
    <t>45.69457, 25.24348</t>
  </si>
  <si>
    <t>Şimleu Silvaniei</t>
  </si>
  <si>
    <t>Simleu Silvaniei</t>
  </si>
  <si>
    <t>Simleu Silvaniei,Simleul Silvaiei,Szilagysomlyo,Szilágysomlyó,Şimleu Silvaniei</t>
  </si>
  <si>
    <t>47.23333, 22.8</t>
  </si>
  <si>
    <t>Sâmbăta Nouă</t>
  </si>
  <si>
    <t>Sambata Noua</t>
  </si>
  <si>
    <t>Doeran,Sambata-Noua,Simbata Noua,Sâmbăta-Nouă,Sîmbăta Nouă</t>
  </si>
  <si>
    <t>44.83937, 28.40238</t>
  </si>
  <si>
    <t>Şieu-Odorhei</t>
  </si>
  <si>
    <t>Sieu-Odorhei</t>
  </si>
  <si>
    <t>Sieu-Odorhei,Sieu-Odorheiu,Sieul Odorhei,Şieu-Odorhei,Şieu-Odorheiu,Şieul Odorhei</t>
  </si>
  <si>
    <t>47.15194, 24.29159</t>
  </si>
  <si>
    <t>Şelimbăr</t>
  </si>
  <si>
    <t>Selimbar</t>
  </si>
  <si>
    <t>45.76667, 24.2</t>
  </si>
  <si>
    <t>Sboghițești</t>
  </si>
  <si>
    <t>Sboghitesti</t>
  </si>
  <si>
    <t>Sboghitesti,Sboghiţeşti,Zboghitesti,Zboghiţeşti</t>
  </si>
  <si>
    <t>45.33104, 24.8084</t>
  </si>
  <si>
    <t>Satu Nou Calopăr</t>
  </si>
  <si>
    <t>Satu Nou Calopar</t>
  </si>
  <si>
    <t>44.16667, 23.76667</t>
  </si>
  <si>
    <t>Sășcioara</t>
  </si>
  <si>
    <t>Sascioara</t>
  </si>
  <si>
    <t>Sascioara,Sasciuara,Sescioara,Săscioara,Săsciuara</t>
  </si>
  <si>
    <t>174290</t>
  </si>
  <si>
    <t>44.8007, 23.87074</t>
  </si>
  <si>
    <t>Sărmășel</t>
  </si>
  <si>
    <t>Sarmasel</t>
  </si>
  <si>
    <t>Kissarmas,Kissármás,Sarinasel,Sarmasel,Sărmăşel</t>
  </si>
  <si>
    <t>46.76062, 24.17885</t>
  </si>
  <si>
    <t>Sarata,Sărata</t>
  </si>
  <si>
    <t>46.5669, 26.5524</t>
  </si>
  <si>
    <t>Saraiu</t>
  </si>
  <si>
    <t>Sarai,Saraiu,Saraiul</t>
  </si>
  <si>
    <t>62823</t>
  </si>
  <si>
    <t>44.71667, 28.15</t>
  </si>
  <si>
    <t>Sămara</t>
  </si>
  <si>
    <t>44.82574, 24.71409</t>
  </si>
  <si>
    <t>Săldăbagiu Mic</t>
  </si>
  <si>
    <t>Saldabagiu Mic</t>
  </si>
  <si>
    <t>Saldabagiu Mic,Saldabagiu de Beius,Saldabagiul-Mic,Săldăbagiu Mic,Săldăbagiu de Beiuş,Săldăbagiul-Mic</t>
  </si>
  <si>
    <t>46.73869, 22.15405</t>
  </si>
  <si>
    <t>Şag</t>
  </si>
  <si>
    <t>Saag,Sag,Sagh,Saág,Schag,Ság,Ságh,Temessag,Temesság,Şag</t>
  </si>
  <si>
    <t>158779</t>
  </si>
  <si>
    <t>45.64861, 21.17556</t>
  </si>
  <si>
    <t>Săbăoani</t>
  </si>
  <si>
    <t>Sabaoani</t>
  </si>
  <si>
    <t>Sabaoani,Sabaoani-Lecuseni,Sabaoani-Leuseni,Săbăoani,Săbăoani-Lecuşeni,Săbăoani-Leuşeni</t>
  </si>
  <si>
    <t>47.01135, 26.86536</t>
  </si>
  <si>
    <t>Rusu Bârgăului</t>
  </si>
  <si>
    <t>Rusu Bargaului</t>
  </si>
  <si>
    <t>Rusu Birgaului,Rusu Bîrgăului,Rusul-Bargaului,Rusul-Bârgăului</t>
  </si>
  <si>
    <t>47.19757, 24.63939</t>
  </si>
  <si>
    <t>Ruşeţu</t>
  </si>
  <si>
    <t>Rusetu</t>
  </si>
  <si>
    <t>Rusetu,Rusetul,Ruşeţu,Ruşeţul</t>
  </si>
  <si>
    <t>44.95, 27.21667</t>
  </si>
  <si>
    <t>Rugineşti</t>
  </si>
  <si>
    <t>Ruginesti</t>
  </si>
  <si>
    <t>Ruginesti,Ruginestii,Rugineşti,Rugineştii</t>
  </si>
  <si>
    <t>46.06667, 27.11667</t>
  </si>
  <si>
    <t>Geabelea,Rudeni</t>
  </si>
  <si>
    <t>45.1231, 25.00633</t>
  </si>
  <si>
    <t>Cappone</t>
  </si>
  <si>
    <t>43.83071, 12.74458</t>
  </si>
  <si>
    <t>42.72631, 12.09569</t>
  </si>
  <si>
    <t>Drubiaglio-Grangia</t>
  </si>
  <si>
    <t>001013</t>
  </si>
  <si>
    <t>45.09552, 7.4194</t>
  </si>
  <si>
    <t>Moniego</t>
  </si>
  <si>
    <t>45.56126, 12.08705</t>
  </si>
  <si>
    <t>Macine-Borgo Loreto</t>
  </si>
  <si>
    <t>43.48611, 13.08725</t>
  </si>
  <si>
    <t>San Pierino</t>
  </si>
  <si>
    <t>43.71423, 10.81374</t>
  </si>
  <si>
    <t>Grignano</t>
  </si>
  <si>
    <t>45.61819, 9.54235</t>
  </si>
  <si>
    <t>Sabbionara</t>
  </si>
  <si>
    <t>45.74152, 10.9574</t>
  </si>
  <si>
    <t>Uggia-Pazzera-Bizzarrino</t>
  </si>
  <si>
    <t>43.83434, 10.83154</t>
  </si>
  <si>
    <t>Rosegaferro</t>
  </si>
  <si>
    <t>45.34361, 10.80854</t>
  </si>
  <si>
    <t>Camilleri-Vallelata</t>
  </si>
  <si>
    <t>41.59848, 12.61738</t>
  </si>
  <si>
    <t>38.37355, 15.96097</t>
  </si>
  <si>
    <t>40.75405, 14.58974</t>
  </si>
  <si>
    <t>Cascina Elisa</t>
  </si>
  <si>
    <t>45.60425, 8.79978</t>
  </si>
  <si>
    <t>Brozzo</t>
  </si>
  <si>
    <t>017104</t>
  </si>
  <si>
    <t>45.72019, 10.23092</t>
  </si>
  <si>
    <t>La Place</t>
  </si>
  <si>
    <t>45.65414, 7.68414</t>
  </si>
  <si>
    <t>078082</t>
  </si>
  <si>
    <t>40.03442, 16.59898</t>
  </si>
  <si>
    <t>Porzano</t>
  </si>
  <si>
    <t>45.40125, 10.19624</t>
  </si>
  <si>
    <t>Po' Bandino</t>
  </si>
  <si>
    <t>43.00187, 11.97117</t>
  </si>
  <si>
    <t>Rovate</t>
  </si>
  <si>
    <t>45.7104, 8.84568</t>
  </si>
  <si>
    <t>Tosi</t>
  </si>
  <si>
    <t>43.74903, 11.53201</t>
  </si>
  <si>
    <t>42.8417, 13.67138</t>
  </si>
  <si>
    <t>Cafasso-Borgo Nuovo</t>
  </si>
  <si>
    <t>40.43821, 15.01106</t>
  </si>
  <si>
    <t>Cresta</t>
  </si>
  <si>
    <t>38.13248, 14.76593</t>
  </si>
  <si>
    <t>Salerni</t>
  </si>
  <si>
    <t>39.3878, 16.22904</t>
  </si>
  <si>
    <t>Madonna Pozzo Guacito</t>
  </si>
  <si>
    <t>40.80756, 17.45125</t>
  </si>
  <si>
    <t>Curcuraci</t>
  </si>
  <si>
    <t>38.25983, 15.56899</t>
  </si>
  <si>
    <t>Fabbrica Durini</t>
  </si>
  <si>
    <t>45.75117, 9.19584</t>
  </si>
  <si>
    <t>Marginone</t>
  </si>
  <si>
    <t>43.8381, 10.69141</t>
  </si>
  <si>
    <t>43.01797, 12.41947</t>
  </si>
  <si>
    <t>Villamontagna</t>
  </si>
  <si>
    <t>46.08658, 11.15912</t>
  </si>
  <si>
    <t>Pesine Bisse</t>
  </si>
  <si>
    <t>45.59927, 10.75248</t>
  </si>
  <si>
    <t>Concagno</t>
  </si>
  <si>
    <t>45.79914, 8.90956</t>
  </si>
  <si>
    <t>La Grancia</t>
  </si>
  <si>
    <t>41.86143, 13.43349</t>
  </si>
  <si>
    <t>Villa Campanile</t>
  </si>
  <si>
    <t>43.79111, 10.68821</t>
  </si>
  <si>
    <t>Campopino</t>
  </si>
  <si>
    <t>41.432, 14.06329</t>
  </si>
  <si>
    <t>Roncolevà</t>
  </si>
  <si>
    <t>Roncoleva</t>
  </si>
  <si>
    <t>Roncoleva,Roncolevà</t>
  </si>
  <si>
    <t>45.25078, 10.91095</t>
  </si>
  <si>
    <t>Grole</t>
  </si>
  <si>
    <t>020017</t>
  </si>
  <si>
    <t>45.37471, 10.52819</t>
  </si>
  <si>
    <t>Mole Bisleti</t>
  </si>
  <si>
    <t>41.68131, 13.37579</t>
  </si>
  <si>
    <t>Valle Bernardo</t>
  </si>
  <si>
    <t>059012</t>
  </si>
  <si>
    <t>41.38937, 13.43968</t>
  </si>
  <si>
    <t>Plemo</t>
  </si>
  <si>
    <t>45.91489, 10.23635</t>
  </si>
  <si>
    <t>016052</t>
  </si>
  <si>
    <t>45.7569, 9.48456</t>
  </si>
  <si>
    <t>Cavagnano</t>
  </si>
  <si>
    <t>45.90539, 8.871</t>
  </si>
  <si>
    <t>003108</t>
  </si>
  <si>
    <t>45.59517, 8.60855</t>
  </si>
  <si>
    <t>017019</t>
  </si>
  <si>
    <t>45.66634, 10.34386</t>
  </si>
  <si>
    <t>Vasì</t>
  </si>
  <si>
    <t>Vasi</t>
  </si>
  <si>
    <t>Vasi,Vasì</t>
  </si>
  <si>
    <t>38.33741, 16.44794</t>
  </si>
  <si>
    <t>Variney Chez Roncoz</t>
  </si>
  <si>
    <t>007030</t>
  </si>
  <si>
    <t>45.76882, 7.31051</t>
  </si>
  <si>
    <t>Eia</t>
  </si>
  <si>
    <t>44.83446, 10.26576</t>
  </si>
  <si>
    <t>40.94241, 14.54547</t>
  </si>
  <si>
    <t>45.95155, 8.51235</t>
  </si>
  <si>
    <t>Apriliana</t>
  </si>
  <si>
    <t>41.62218, 12.6071</t>
  </si>
  <si>
    <t>Bargnano</t>
  </si>
  <si>
    <t>017064</t>
  </si>
  <si>
    <t>45.43096, 10.0384</t>
  </si>
  <si>
    <t>Pratolungo</t>
  </si>
  <si>
    <t>41.95635, 12.61313</t>
  </si>
  <si>
    <t>Cadipietra</t>
  </si>
  <si>
    <t>46.99576, 11.98026</t>
  </si>
  <si>
    <t>Piccarello</t>
  </si>
  <si>
    <t>44.48392, 8.96595</t>
  </si>
  <si>
    <t>Longhi</t>
  </si>
  <si>
    <t>45.90744, 11.31132</t>
  </si>
  <si>
    <t>Taverna Ravindola</t>
  </si>
  <si>
    <t>41.52283, 14.12591</t>
  </si>
  <si>
    <t>Avegno Chiesa</t>
  </si>
  <si>
    <t>44.38764, 9.16367</t>
  </si>
  <si>
    <t>Orbetello Scalo</t>
  </si>
  <si>
    <t>42.44828, 11.2481</t>
  </si>
  <si>
    <t>Wādī Mūsá</t>
  </si>
  <si>
    <t>Wadi Musa</t>
  </si>
  <si>
    <t>Alji,Aljī,El-Gi,Elchi,Elji,Petra,Wadi Musa,Wādī Mūsá,btra,wady mwsy,Петра,بترا,وادي موسى</t>
  </si>
  <si>
    <t>30.32096, 35.47895</t>
  </si>
  <si>
    <t>Saḩāb</t>
  </si>
  <si>
    <t>Sahab</t>
  </si>
  <si>
    <t>Sahab,Sakhab,Saḩāb,Sehab,shab,Сахаб,سحاب</t>
  </si>
  <si>
    <t>31.87032, 36.00479</t>
  </si>
  <si>
    <t>Şabḩā</t>
  </si>
  <si>
    <t>Sabha</t>
  </si>
  <si>
    <t>Sabha,Sabhah,sbha,Şabḩah,Şabḩā,صبحا</t>
  </si>
  <si>
    <t>32.32696, 36.50159</t>
  </si>
  <si>
    <t>Bīrayn</t>
  </si>
  <si>
    <t>Birayn</t>
  </si>
  <si>
    <t>Bi'rayn,Birayn,Birein,Bi’rayn,Bīrayn,Bīrein,Khirbat Bi'rayn,Khirbat Birein,Khirbat Bi’rayn,Khirbat Bīrein,byryn,بيرين</t>
  </si>
  <si>
    <t>32.09943, 35.95783</t>
  </si>
  <si>
    <t>Judita</t>
  </si>
  <si>
    <t>Jedeita,Judayta,Judaytā,Judeita,Judeitta,Judita,jdyta,جديتا</t>
  </si>
  <si>
    <t>32.40792, 35.70802</t>
  </si>
  <si>
    <t>Balīlā</t>
  </si>
  <si>
    <t>Balila</t>
  </si>
  <si>
    <t>Balila,Balīlā,blyla,بليلا</t>
  </si>
  <si>
    <t>32.39109, 35.93832</t>
  </si>
  <si>
    <t>As Safi,As Safiyah,Aş Şāfiyah,Aş Şāfī,El Safie,El Safieh,Es Safiye,Es Sāfiye,Es-Safi,Safa,Safi,Sāfī,alsafy,ghwralsafy,Сафи,الصافي,غورالصافي</t>
  </si>
  <si>
    <t>31.03608, 35.46544</t>
  </si>
  <si>
    <t>Tsushima</t>
  </si>
  <si>
    <t>Cusima,Tsushima,Tsushima cho,Tsushima chō,jin dao,Цусима,津島</t>
  </si>
  <si>
    <t>1849535</t>
  </si>
  <si>
    <t>35.16667, 136.71667</t>
  </si>
  <si>
    <t>Toyonaka</t>
  </si>
  <si>
    <t>li zhong,豊中</t>
  </si>
  <si>
    <t>7391701</t>
  </si>
  <si>
    <t>34.78244, 135.46932</t>
  </si>
  <si>
    <t>Tondabayashichō</t>
  </si>
  <si>
    <t>Tondabayashicho</t>
  </si>
  <si>
    <t>Tondabayashi,Tondabayashicho,Tondabayashichō,fu tian lin,fu tian lin ding,fu tian lin shi,富田林,富田林市,富田林町</t>
  </si>
  <si>
    <t>1850033</t>
  </si>
  <si>
    <t>34.50065, 135.60211</t>
  </si>
  <si>
    <t>Takahama-cho,Takahama-chō,gao bang ding,高浜町</t>
  </si>
  <si>
    <t>1854517</t>
  </si>
  <si>
    <t>18481</t>
  </si>
  <si>
    <t>35.49003, 135.54983</t>
  </si>
  <si>
    <t>Shitara</t>
  </si>
  <si>
    <t>Shidara,Shitara,Shitara-cho,Shitara-chō,Sitara,she le ding,設楽町</t>
  </si>
  <si>
    <t>23561</t>
  </si>
  <si>
    <t>35.1, 137.56667</t>
  </si>
  <si>
    <t>Nobeoka</t>
  </si>
  <si>
    <t>Nobeoka,Nobeoka-chhi,Nobeoka-chhī,nobe-oka si,nwbywka,yan gang,yan gang shi,Нобеока,نوبه‌اوکا، میازاکی,نوبيوكا,延岡,延岡市,노베오카 시</t>
  </si>
  <si>
    <t>1855094</t>
  </si>
  <si>
    <t>32.58333, 131.66667</t>
  </si>
  <si>
    <t>Nirasaki</t>
  </si>
  <si>
    <t>Nirasaki,Nirasakimachi,Nirazaki,Nirazakimachi,jiu qi,韮崎</t>
  </si>
  <si>
    <t>1855362</t>
  </si>
  <si>
    <t>35.7, 138.45</t>
  </si>
  <si>
    <t>Niimi</t>
  </si>
  <si>
    <t>Niimi,xin jian,Ниими,新見</t>
  </si>
  <si>
    <t>7405225</t>
  </si>
  <si>
    <t>34.98333, 133.46667</t>
  </si>
  <si>
    <t>Nakamura</t>
  </si>
  <si>
    <t>Nakamura,Nakamuramachi,zhong cun shi,Накамура,中村市</t>
  </si>
  <si>
    <t>7405898</t>
  </si>
  <si>
    <t>32.98333, 132.93333</t>
  </si>
  <si>
    <t>More,Mori,sen,sen ding,Море,森,森町</t>
  </si>
  <si>
    <t>7418312</t>
  </si>
  <si>
    <t>22461</t>
  </si>
  <si>
    <t>34.83333, 137.93333</t>
  </si>
  <si>
    <t>Maebaru-chūō</t>
  </si>
  <si>
    <t>Maebaru-chuo</t>
  </si>
  <si>
    <t>Maebaru,Maebaru-chuo,Maebaru-chūō,Maeharu,qian yuan zhong yang,前原中央</t>
  </si>
  <si>
    <t>33.55916, 130.20148</t>
  </si>
  <si>
    <t>Komono</t>
  </si>
  <si>
    <t>Komono,Komono-cho,Komono-chō,gu ye,菰野</t>
  </si>
  <si>
    <t>1857355</t>
  </si>
  <si>
    <t>35.0, 136.51667</t>
  </si>
  <si>
    <t>Kishiwada</t>
  </si>
  <si>
    <t>Kishiwada,Kisivada,Kisiwada,an he tian,an he tian shi,gisiwada si,Кисивада,岸和田,岸和田市,기시와다 시</t>
  </si>
  <si>
    <t>1859382</t>
  </si>
  <si>
    <t>34.46667, 135.36667</t>
  </si>
  <si>
    <t>Iwakuni</t>
  </si>
  <si>
    <t>IWK,Ivakuni,Iwakuni,Iwakuni-chhi,Iwakuni-chhī,Ngam-koet-su,Ngàm-koet-sṳ,awakwny,aywakwny  yamagwchy,iwakuni si,yan guo,yan guo shi,Івакуні,Ивакуни,איוואקוני,إواكوني,ایواکونی، یاماگوچی,ივაკუნი,岩国,岩国市,岩國市,이와쿠니 시</t>
  </si>
  <si>
    <t>1861209</t>
  </si>
  <si>
    <t>34.16297, 132.22</t>
  </si>
  <si>
    <t>Ibaraki</t>
  </si>
  <si>
    <t>IBR,Ibaragi,Ibaraki,Ibaraki-chhi,Ibaraki-chhī,abaraky,aybaraky  awsaka,ci cheng shi,ci mu,ci mu shi,ibalaki si,xiba raki,Ібаракі,Ибараки,إباراكي,ایباراکی، اوساکا,อิบะระกิ,იბარაკი,茨城市,茨木,茨木市,이바라키 시</t>
  </si>
  <si>
    <t>1862032</t>
  </si>
  <si>
    <t>34.81641, 135.56828</t>
  </si>
  <si>
    <t>Heda</t>
  </si>
  <si>
    <t>Heda,Khehda,Toda,hu tian,Хэда,戸田</t>
  </si>
  <si>
    <t>34.96277, 138.78543</t>
  </si>
  <si>
    <t>Hakone</t>
  </si>
  <si>
    <t>Hakone,Khakone,ha koanea,hakone jeong,hakwnh,xiang gen,xiang gen ding,Хаконе,هاكونه,ฮะโกะเนะ,ក្រុងហាកុណិ,箱根,箱根町,하코네 정</t>
  </si>
  <si>
    <t>1865009</t>
  </si>
  <si>
    <t>14382</t>
  </si>
  <si>
    <t>35.18945, 139.02649</t>
  </si>
  <si>
    <t>Zamami</t>
  </si>
  <si>
    <t>Furu-zamami,Zamami,Zaman,zamami,zuo jian wei,Замами,ざまみ,座間味</t>
  </si>
  <si>
    <t>47354</t>
  </si>
  <si>
    <t>26.22858, 127.30329</t>
  </si>
  <si>
    <t>Fukayachō</t>
  </si>
  <si>
    <t>Fukayacho</t>
  </si>
  <si>
    <t>Fukaya,Fukayacho,Fukayachō,shen gu ding,深谷町</t>
  </si>
  <si>
    <t>36.2, 139.28333</t>
  </si>
  <si>
    <t>Sayama</t>
  </si>
  <si>
    <t>Irumagawa,Sajama,Sayama,Sayama-chhi,Sayama-chhī,sayama,sayama si,sayama  saytama,xia shan,xia shan shi,Саяма,Сајама,ساياما,سایاما، سایتاما,狭山,狭山市,狹山市,사야마 시</t>
  </si>
  <si>
    <t>1852833</t>
  </si>
  <si>
    <t>35.85295, 139.41212</t>
  </si>
  <si>
    <t>Shimotoda</t>
  </si>
  <si>
    <t>Shimotoda,Toda,shimotoda,xia hu tian,Тода,しもとだ,シモトダ,下戸田</t>
  </si>
  <si>
    <t>35.815, 139.6853</t>
  </si>
  <si>
    <t>Yuzawa</t>
  </si>
  <si>
    <t>Judzava,Juzava,Yuzawa,Yuzawa-chhi,Yuzawa-chhī,tang ze,tang ze shi,yujawa si,ywzawa akyta,ywzawa  akta,ywzawa  akyta,Юдзава,Юдзава қаласы,Юзава,يوزاوا آكيتا,یوزاوا، آکیتا,یوزاوا، اکتا,湯沢,湯沢市,湯澤市,유자와 시</t>
  </si>
  <si>
    <t>2110459</t>
  </si>
  <si>
    <t>39.16667, 140.5</t>
  </si>
  <si>
    <t>Yamada</t>
  </si>
  <si>
    <t>Jamada,Yamada,Yamatamachi,shan tian,shan tian ding,Ямада,山田,山田町</t>
  </si>
  <si>
    <t>03482</t>
  </si>
  <si>
    <t>39.46667, 141.95</t>
  </si>
  <si>
    <t>Hobaramachi</t>
  </si>
  <si>
    <t>Hobara,Hobara-machi,Hobaramachi,bao yuan ding,保原町</t>
  </si>
  <si>
    <t>37.81667, 140.55</t>
  </si>
  <si>
    <t>Funaishikawa</t>
  </si>
  <si>
    <t>Funaishikawa,Tokai-mura,Tōkai-mura,zhou shi chuan,舟石川</t>
  </si>
  <si>
    <t>2111742</t>
  </si>
  <si>
    <t>08341</t>
  </si>
  <si>
    <t>36.46667, 140.56667</t>
  </si>
  <si>
    <t>Chiba,Chiba-shi,Chibashi,Ciba,QCB,Tiba,chiba,chibashi,jiba si,qian ye,qian ye shi,tshyba,Ĉiba,Čiba,Чиба,تشيبا,ちば,ちばし,チバ,チバシ,千葉,千葉市,지바 시</t>
  </si>
  <si>
    <t>35.6, 140.11667</t>
  </si>
  <si>
    <t>Tomakomai</t>
  </si>
  <si>
    <t>QTM,Tomakomai,Tomakomai-chhi,Tomakomai-chhī,Tomakomaj,domakomai si,shan xiao mu,shan xiao mu shi,thoa ma koami,twmakwmay,twmakwmay  hwkaydw,Томакомаи,Томакомай,Томакомај,توماكوماي,توماکومای، هوکایدو,โทะมะโกะไม,苫小牧,苫小牧市,도마코마이 시</t>
  </si>
  <si>
    <t>2127732</t>
  </si>
  <si>
    <t>42.63694, 141.60333</t>
  </si>
  <si>
    <t>Kuji</t>
  </si>
  <si>
    <t>Kudschi,Kuji,Kuzi,jiu ci,久慈</t>
  </si>
  <si>
    <t>2129423</t>
  </si>
  <si>
    <t>40.18778, 141.76889</t>
  </si>
  <si>
    <t>Iwamizawa</t>
  </si>
  <si>
    <t>Iuamizaua,Iuamizava,Ivamidzava,Ivamizava,Iwamisawa,Iwamizawa,Iwamizawa-chhi,Iwamizawa-chhī,Iŭamizaŭa,Twamizawa,aywamyzawa,aywamyzawa  hwkaydw,iwamijawa si,iwamizawa,yan jian ze,yan jian ze shi,İvamizava,Івамідзава,Ивамидзава,Иуамизава,إيواميزاوا,ایوامیزاوا، هوکایدو,いわみざわ,イワミザワ,岩見沢,岩見沢市,岩見澤市,이와미자와 시,ｲﾜﾐｻﾞﾜ</t>
  </si>
  <si>
    <t>2129869</t>
  </si>
  <si>
    <t>43.20028, 141.75972</t>
  </si>
  <si>
    <t>Ishikari</t>
  </si>
  <si>
    <t>Ishikari,Isikari,Isikari-chhi,Isikari-chhī,ashykary,ayshykary  hwkaydw,isikali si,shi shou,shi shou shi,İşikari,Ісікарі,Исикари,Ишикари,إشيكاري,ایشیکاری، هوکایدو,石狩,石狩市,이시카리 시</t>
  </si>
  <si>
    <t>7429514</t>
  </si>
  <si>
    <t>43.23972, 141.35389</t>
  </si>
  <si>
    <t>Chitose</t>
  </si>
  <si>
    <t>Chitose,Citose,Titose,Titose-chhi,Titose-chhī,chi toa sea,chytwsh  hwkaydw,jitose si,qian sui,qian sui shi,tshytwzy,Çitose,Титосе,Тітосе,Читосе,تشيتوزي,چیتوسه، هوکایدو,ชิโตะเซะ,千歲市,千歳,千歳市,지토세 시</t>
  </si>
  <si>
    <t>2130449</t>
  </si>
  <si>
    <t>42.81944, 141.65222</t>
  </si>
  <si>
    <t>Sakuragawa</t>
  </si>
  <si>
    <t>Sakuragava,Sakuragawa,Sakuragawa-chhi,Sakuragawa-chhī,sakulagawa si,sakwragawa  aybaraky,sakwraghawa,ying chuan,ying chuan shi,Сакурагава,Сакураґава,ساكوراغاوا,ساکوراگاوا، ایباراکی,桜川,桜川市,櫻川市,사쿠라가와 시</t>
  </si>
  <si>
    <t>36.25052, 140.11565</t>
  </si>
  <si>
    <t>Tamura</t>
  </si>
  <si>
    <t>Tamura,Tamura-chhi,Tamura-chhī,damula si,tamwra,tamwra  fwkwshyma,tian cun,tian cun shi,Тамура,تامورا,تامورا، فوکوشیما,田村,田村市,다무라 시</t>
  </si>
  <si>
    <t>37.43055, 140.60335</t>
  </si>
  <si>
    <t>Chita,Cita,Tita,Tita-chhi,Tita-chhī,chitashi,chyta  aychy,jita si,tshyta,zhi duo,zhi duo shi,Ĉita,Тита,Тіта,Чита,تشيتا,چیتا، آیچی,چیتا، ایچی,ちたし,知多,知多市,지타 시</t>
  </si>
  <si>
    <t>1864539</t>
  </si>
  <si>
    <t>35.00267, 136.8642</t>
  </si>
  <si>
    <t>Aisai</t>
  </si>
  <si>
    <t>Aisai,Aisai-chhi,Aisai-chhī,Aisajus,Aiszai,Ajsaj,ai xi,ai xi shi,aisai,aisai si,aisaishi,aysay,aysay  aychy,aysayy  aychy,xi si,Аисаи,Айсай,آيساي,آیسای، آیچی,ایسائی، ایچی,ไอไซ,აისაი,あいさいし,愛西,愛西市,아이사이 시</t>
  </si>
  <si>
    <t>7369798</t>
  </si>
  <si>
    <t>35.16349, 136.73222</t>
  </si>
  <si>
    <t>Fujiidera</t>
  </si>
  <si>
    <t>Fujiidera,teng jing si,藤井寺</t>
  </si>
  <si>
    <t>1864125</t>
  </si>
  <si>
    <t>34.5676, 135.5974</t>
  </si>
  <si>
    <t>Yamatokōriyama</t>
  </si>
  <si>
    <t>Yamatokoriyama</t>
  </si>
  <si>
    <t>da he jun shan,大和郡山</t>
  </si>
  <si>
    <t>1848602</t>
  </si>
  <si>
    <t>34.60658, 135.77033</t>
  </si>
  <si>
    <t>Kiyose</t>
  </si>
  <si>
    <t>qing lai,清瀬</t>
  </si>
  <si>
    <t>1859211</t>
  </si>
  <si>
    <t>35.77952, 139.53014</t>
  </si>
  <si>
    <t>Aki-takata</t>
  </si>
  <si>
    <t>an yun gao tian,安芸高田</t>
  </si>
  <si>
    <t>7372274</t>
  </si>
  <si>
    <t>34.67416, 132.68188</t>
  </si>
  <si>
    <t>Warabi</t>
  </si>
  <si>
    <t>jue,蕨</t>
  </si>
  <si>
    <t>1848902</t>
  </si>
  <si>
    <t>35.82188, 139.68545</t>
  </si>
  <si>
    <t>Nakuru</t>
  </si>
  <si>
    <t>NUU,Nakuru,na ku lu,nakulu,nakuru,nakwrw,nakwrw  knya,Накуру,ناکورو,ناکورو، کنیا,ნაკურუ,ナクル,纳库鲁,나쿠루</t>
  </si>
  <si>
    <t>-0.30719, 36.07225</t>
  </si>
  <si>
    <t>Malaba</t>
  </si>
  <si>
    <t>Malaba,Singapur</t>
  </si>
  <si>
    <t>0.63513, 34.28165</t>
  </si>
  <si>
    <t>Luanda,Lwanda</t>
  </si>
  <si>
    <t>0.31354, 34.07146</t>
  </si>
  <si>
    <t>Kitui</t>
  </si>
  <si>
    <t>-1.36696, 38.01055</t>
  </si>
  <si>
    <t>Sokuluk</t>
  </si>
  <si>
    <t>Kaganovich,Novo-Troitskoye,Sokuluk,Сокулук</t>
  </si>
  <si>
    <t>42.85401, 74.30257</t>
  </si>
  <si>
    <t>Nookat</t>
  </si>
  <si>
    <t>Eski-Nookat,Iski-Naukat</t>
  </si>
  <si>
    <t>7910405</t>
  </si>
  <si>
    <t>40.26597, 72.61834</t>
  </si>
  <si>
    <t>Cholpon-Ata</t>
  </si>
  <si>
    <t>Chalpan-Ata,Cholpon-Ata,Stanovishche Chalpan-Ata,Чолпон-Ата</t>
  </si>
  <si>
    <t>42.64944, 77.08225</t>
  </si>
  <si>
    <t>Beshkent,Togal,Бешкент</t>
  </si>
  <si>
    <t>40.03083, 69.81861</t>
  </si>
  <si>
    <t>Üch-Terek</t>
  </si>
  <si>
    <t>Uch-Terek</t>
  </si>
  <si>
    <t>Sargata,UEch-Terek,Uch-Tereg,Üch-Terek,Саргата,Уч-Терег</t>
  </si>
  <si>
    <t>41.76222, 73.20033</t>
  </si>
  <si>
    <t>Kara-Dëbë</t>
  </si>
  <si>
    <t>Kara-Debe</t>
  </si>
  <si>
    <t>Kara-Debe,Kara-Djobjo,Kara-Dobo,Kara-Dëbë,Kara-Döbö,Qora-Dyobyo,Кара-Дёбё</t>
  </si>
  <si>
    <t>40.24428, 72.04475</t>
  </si>
  <si>
    <t>Koah Thum</t>
  </si>
  <si>
    <t>Koah Thum,Phum Prek Thmey,Phumi Prek Thmei,Phumĭ Prêk Thmei,Prek T'mei,Prek Thmei,Prek Thmey,Prek T’mei,Prey Thmey,Prêk Thmei,ព្រែកថ្ម</t>
  </si>
  <si>
    <t>080411</t>
  </si>
  <si>
    <t>11.12421, 105.05722</t>
  </si>
  <si>
    <t>Samraong</t>
  </si>
  <si>
    <t>Phumi Samraong,Phumi Samrong,Phumi Samroung,Phumi Sâmroŭng,Phumĭ Sâmraông,Phumĭ Sâmrông,Samraong,Samrong,Somrong,Sâmraông</t>
  </si>
  <si>
    <t>14.18175, 103.51761</t>
  </si>
  <si>
    <t>Kamrieng</t>
  </si>
  <si>
    <t>13.08806, 102.49074</t>
  </si>
  <si>
    <t>Svay Teab</t>
  </si>
  <si>
    <t>200709</t>
  </si>
  <si>
    <t>11.05456, 105.88531</t>
  </si>
  <si>
    <t>Rungata</t>
  </si>
  <si>
    <t>Rongata,Rungata</t>
  </si>
  <si>
    <t>-1.34244, 176.43567</t>
  </si>
  <si>
    <t>Ouanani</t>
  </si>
  <si>
    <t>Oanani,Ouanani,Wanani</t>
  </si>
  <si>
    <t>-12.3375, 43.7975</t>
  </si>
  <si>
    <t>Chironkamba</t>
  </si>
  <si>
    <t>-12.19111, 44.3525</t>
  </si>
  <si>
    <t>17.30037, -62.77584</t>
  </si>
  <si>
    <t>Eisen</t>
  </si>
  <si>
    <t>Eisen,Yongch'on,Yŏngch’ŏn</t>
  </si>
  <si>
    <t>35.9675, 128.93083</t>
  </si>
  <si>
    <t>Uijeongbu-si</t>
  </si>
  <si>
    <t>Uijeongbu,Uijeongbu-si,uijeongbu,uijeongbusi,의정부,의정부시</t>
  </si>
  <si>
    <t>37.7415, 127.0474</t>
  </si>
  <si>
    <t>Cheorwon</t>
  </si>
  <si>
    <t>Ch'orwon,Cheolwan,Cheorwon,Ch’ŏrwŏn,Tetsugen,Tetugen,Tsch-hol-won,Tsch-hŏl-wŏn,cheol-won,철원</t>
  </si>
  <si>
    <t>32360</t>
  </si>
  <si>
    <t>3236014</t>
  </si>
  <si>
    <t>38.20917, 127.2175</t>
  </si>
  <si>
    <t>Illo</t>
  </si>
  <si>
    <t>Illo,illo,일로</t>
  </si>
  <si>
    <t>3642012</t>
  </si>
  <si>
    <t>34.85258, 126.48952</t>
  </si>
  <si>
    <t>Ocheon</t>
  </si>
  <si>
    <t>Och'on,Ocheon,Och’ŏn,ocheon,오천</t>
  </si>
  <si>
    <t>35.97046, 129.41222</t>
  </si>
  <si>
    <t>Gwangjeok</t>
  </si>
  <si>
    <t>Gwangjeok,gwangjeog,광적</t>
  </si>
  <si>
    <t>3126033</t>
  </si>
  <si>
    <t>37.82566, 126.98349</t>
  </si>
  <si>
    <t>Sangsa</t>
  </si>
  <si>
    <t>Sangsa,sangsa,상사</t>
  </si>
  <si>
    <t>3603036</t>
  </si>
  <si>
    <t>34.93944, 127.45523</t>
  </si>
  <si>
    <t>Chapayev</t>
  </si>
  <si>
    <t>Chapaev,Chapayev,Chapayevo,Lbishchensk,Lbishchenski,Lbishchenskoye,Чапаев</t>
  </si>
  <si>
    <t>50.18888, 51.16978</t>
  </si>
  <si>
    <t>Atyrau</t>
  </si>
  <si>
    <t>Aterau,Atirau,Atirav,Atiraw,Atorau,Aturau,Atyraou,Atyrau,Atyraw,Atyraū,Atîrau,Atõrau,Atırau,Atırav,Atıraw,Chapayev,GUW,Gur'yev,Gurev,Guriev,Gur’yev,a te lao,atilau,atirau,aturau,atyraw,atyrayw  qzaqstan,yatraw,Атирау,Атърау,Атырау,אטיראו,آتیراؤ,آتیرائو، قزاقستان,أتيراو,ئاتراو,اتیراؤ,ਅਤੁਰੌ,ატირაუ,アティラウ,阿特勞,아티라우</t>
  </si>
  <si>
    <t>47.11667, 51.88333</t>
  </si>
  <si>
    <t>Zhitikara</t>
  </si>
  <si>
    <t>Dzhetygara,Dzhetygora,Dzhetygorinskiy Sovkhoz,Jetygara,Zhetikara,Zhetiqara,Zhitikara,Zhitikˌara,Zhitiqara,Джетыгара,Житикара,Жітіқара</t>
  </si>
  <si>
    <t>52.19019, 61.19894</t>
  </si>
  <si>
    <t>Urzhar</t>
  </si>
  <si>
    <t>UZR,Urdjar,Urdzhar,Urdzharsk,Urdzharskaya,Urdzharskoye,Urjar,Uryzhar,Urzhar,Ürzhar,Урджар</t>
  </si>
  <si>
    <t>47.09302, 81.62939</t>
  </si>
  <si>
    <t>Temirlanovka</t>
  </si>
  <si>
    <t>Tamerlanovka,Temirlan,Temirlanovka,Темирлановка,Темірлан</t>
  </si>
  <si>
    <t>42.59998, 69.25836</t>
  </si>
  <si>
    <t>Mayqayyng</t>
  </si>
  <si>
    <t>Majkajn,Maykain,Maykainskiy,Maykayn,Mayqayyng,Майкайн,Майқайың</t>
  </si>
  <si>
    <t>51.45981, 75.80232</t>
  </si>
  <si>
    <t>Burunday</t>
  </si>
  <si>
    <t>Baranday,Boraldaj,Boralday,Burundaj,Burunday,Боралдай,Бурундай</t>
  </si>
  <si>
    <t>43.35567, 76.85477</t>
  </si>
  <si>
    <t>Koktobe</t>
  </si>
  <si>
    <t>Belogor'e,Belogor'ye,Belogor’ye,Byelogor'ye,Byelogor’ye,Koktobe,Köktöbe,Белогорье,Коктобе,Көктөбе</t>
  </si>
  <si>
    <t>51.52983, 77.47146</t>
  </si>
  <si>
    <t>Stepnogorsk</t>
  </si>
  <si>
    <t>Stepnogor,Stepnogors'k,Stepnogorsk,Stepnogorskas,Stiepnogorsk,astpnwgwrsk,astpnwgwrsk  qzaqstan,si jie pu nuo ge er si ke,stybnwghwrsk,Степногор,Степногорск,Степногорськ,استپنوگورسک,استپنوگورسک، قزاقستان,ستيبنوغورسك,ستێپنۆگۆرسک,斯捷普諾戈爾斯克</t>
  </si>
  <si>
    <t>52.35062, 71.88161</t>
  </si>
  <si>
    <t>Ban Xiang-Ngeun</t>
  </si>
  <si>
    <t>Ban Xiang-Ngeun,Ban Xiang-Nguen,Muang Xiang-Ngeun,Pacvet,Pak Vet,Xiang Ngeun,Xieng Ngeun,Xom Ngeun</t>
  </si>
  <si>
    <t>19.75859, 102.18232</t>
  </si>
  <si>
    <t>Muang Hinboun</t>
  </si>
  <si>
    <t>Ban Hinboun,Muang Hinboun,Pak Hin Boun</t>
  </si>
  <si>
    <t>17.591, 104.60388</t>
  </si>
  <si>
    <t>Champasak</t>
  </si>
  <si>
    <t>Basak,Bassac,Bassak,Champasak,Champassac,Champassak,Чампасак</t>
  </si>
  <si>
    <t>14.89204, 105.87787</t>
  </si>
  <si>
    <t>Sanaxy</t>
  </si>
  <si>
    <t>15.02207, 107.26016</t>
  </si>
  <si>
    <t>Bent Jbaïl</t>
  </si>
  <si>
    <t>Bent Jbail</t>
  </si>
  <si>
    <t>Bennt Jbail,Bent Jbail,Bent Jbaïl,Bent Jbeil,Bint Jubayl,Bint Umm Jubail,bnt jbyl,بنت جبيل</t>
  </si>
  <si>
    <t>33.11944, 35.43333</t>
  </si>
  <si>
    <t>Gamprin</t>
  </si>
  <si>
    <t>Gambrin,Gamprin,Gamprin-Bendern,ganpurin,Гамприн,ガンプリン</t>
  </si>
  <si>
    <t>47.22038, 9.50935</t>
  </si>
  <si>
    <t>Nuwara Eliya</t>
  </si>
  <si>
    <t>NUA,Nuvara-Ehlija,Nuvara-Elija,Nuwara Elija,Nuwara Eliya,Nuwari Eliya,nu wo lei ai li ye,nuvareliya,nuwala elliya,nwara alya,nwwara alyya,Нувара-Елія,Нувара-Элия,نوارا إليا,نووارا الییا,நுவரெலியா,නුවරඑළිය,ヌワラ・エリヤ,努沃勒埃利耶,누와라 엘리야</t>
  </si>
  <si>
    <t>2312170</t>
  </si>
  <si>
    <t>6.97078, 80.78286</t>
  </si>
  <si>
    <t>Zwedru</t>
  </si>
  <si>
    <t>Tchien,Zvedru,Zwadhru,Zwedru,Зведру</t>
  </si>
  <si>
    <t>6.06846, -8.13559</t>
  </si>
  <si>
    <t>Vilkaviskis</t>
  </si>
  <si>
    <t>Bilkabiskis,Vil'kavishkis,Vilkavishkis,Vilkaviski,Vilkaviskio,Vilkaviskis,Vilkaviškio,Vilkaviškis,Vilkavišķi,Wilkowyszki,Wiłkowyszki,Wylkowyszki,Wyłkowyszki,Βιλκαβίσκις,Вилкавишкис,Вилькавишкис</t>
  </si>
  <si>
    <t>3910</t>
  </si>
  <si>
    <t>54.65167, 23.03222</t>
  </si>
  <si>
    <t>Vabalninkas</t>
  </si>
  <si>
    <t>Vabal'ninkas,Vabalninkai,Vabalninkas,Vabalninko,Vobol'niki,Vobol’niki,Wobolniki,Zabalninkas,Вабальнинкас</t>
  </si>
  <si>
    <t>55.98151, 24.74828</t>
  </si>
  <si>
    <t>Pagėgiai</t>
  </si>
  <si>
    <t>Pagegiai</t>
  </si>
  <si>
    <t>Pagegej,Pagegi,Pagegiai,Pagegjaj,Pagegyay,Pagiege,Pagiegē,Pagojaus,Pagėgiai,Paģēģi,Pogegen,Pojegi,baghyghyay,pa gai ji ai,paggyay,pagygyyy,Пагегей,Пагегяй,باغيغياي,پاگگیای,پاگیگیئی,帕蓋吉艾</t>
  </si>
  <si>
    <t>6360</t>
  </si>
  <si>
    <t>55.13793, 21.91378</t>
  </si>
  <si>
    <t>Mastaiciai</t>
  </si>
  <si>
    <t>Mastaiciai,Mastaičiai</t>
  </si>
  <si>
    <t>54.81998, 23.84462</t>
  </si>
  <si>
    <t>Walferdange</t>
  </si>
  <si>
    <t>Walfer,Walferdange,Walferdingen</t>
  </si>
  <si>
    <t>49.66321, 6.13224</t>
  </si>
  <si>
    <t>Tuntange</t>
  </si>
  <si>
    <t>Tenten,Tuntange,Tuntingen,Tënten</t>
  </si>
  <si>
    <t>49.71778, 6.01028</t>
  </si>
  <si>
    <t>Rosport</t>
  </si>
  <si>
    <t>49.8047, 6.50532</t>
  </si>
  <si>
    <t>Mertzig</t>
  </si>
  <si>
    <t>Mertzig,Merzig</t>
  </si>
  <si>
    <t>49.83389, 6.0075</t>
  </si>
  <si>
    <t>Linger</t>
  </si>
  <si>
    <t>Lenger,Linger,Lénger</t>
  </si>
  <si>
    <t>49.56583, 5.88667</t>
  </si>
  <si>
    <t>Hosingen</t>
  </si>
  <si>
    <t>50.01218, 6.09089</t>
  </si>
  <si>
    <t>Diekirch</t>
  </si>
  <si>
    <t>Diekirch,Dikirkh,Dikrech,District de Diekirch,Dykirchas,Dzikirkh,di ji xi,dykyrsh,dyqyrk,Дзікірх,Дикирх,Дікірх,דיקירך,ديكيرش,دیکیرش,迪基希</t>
  </si>
  <si>
    <t>49.86778, 6.15583</t>
  </si>
  <si>
    <t>Clemency</t>
  </si>
  <si>
    <t>Clemency,Kuentzig,Kuntzig,Küntzig</t>
  </si>
  <si>
    <t>49.59667, 5.87583</t>
  </si>
  <si>
    <t>Beringen,Biereng</t>
  </si>
  <si>
    <t>49.75833, 6.11694</t>
  </si>
  <si>
    <t>Ēdole</t>
  </si>
  <si>
    <t>Edole</t>
  </si>
  <si>
    <t>Edole,Myza Yedole,Yedole,Ēdole</t>
  </si>
  <si>
    <t>0620246</t>
  </si>
  <si>
    <t>57.02065, 21.69113</t>
  </si>
  <si>
    <t>At Tāj</t>
  </si>
  <si>
    <t>At Taj</t>
  </si>
  <si>
    <t>At Taj,At Tāj,Et Tag</t>
  </si>
  <si>
    <t>24.20487, 23.2857</t>
  </si>
  <si>
    <t>Tabouda</t>
  </si>
  <si>
    <t>Tabouda,Tabouda de l'Ouerrha,Tabouda de l’Ouerrha</t>
  </si>
  <si>
    <t>1553103192</t>
  </si>
  <si>
    <t>34.71923, -5.1403</t>
  </si>
  <si>
    <t>Khouribga</t>
  </si>
  <si>
    <t>Khouribga,Khouribja,Kouriga,Kourigha,khrybkt,خريبكة</t>
  </si>
  <si>
    <t>0631101071</t>
  </si>
  <si>
    <t>32.88108, -6.9063</t>
  </si>
  <si>
    <t>Inezgane</t>
  </si>
  <si>
    <t>Imezgane,Inezgane,Insgane</t>
  </si>
  <si>
    <t>0427301151</t>
  </si>
  <si>
    <t>30.35535, -9.53639</t>
  </si>
  <si>
    <t>Imilchil</t>
  </si>
  <si>
    <t>Assif-Melloul,Enilchil,Imilchil</t>
  </si>
  <si>
    <t>1320115072</t>
  </si>
  <si>
    <t>32.15309, -5.62453</t>
  </si>
  <si>
    <t>Galaz</t>
  </si>
  <si>
    <t>Galaz,Golaz</t>
  </si>
  <si>
    <t>1553103032</t>
  </si>
  <si>
    <t>34.54424, -4.80355</t>
  </si>
  <si>
    <t>Brikcha</t>
  </si>
  <si>
    <t>Brickcha,Brikcha,Douar Brikcha</t>
  </si>
  <si>
    <t>1615109052</t>
  </si>
  <si>
    <t>34.96732, -5.57295</t>
  </si>
  <si>
    <t>Ahfir</t>
  </si>
  <si>
    <t>Ahfir,Martimprey du Kiss</t>
  </si>
  <si>
    <t>0811301011</t>
  </si>
  <si>
    <t>34.95368, -2.10027</t>
  </si>
  <si>
    <t>Zawit Al Bour</t>
  </si>
  <si>
    <t>30.67478, -8.17424</t>
  </si>
  <si>
    <t>Saint-Roman</t>
  </si>
  <si>
    <t>43.7489, 7.43423</t>
  </si>
  <si>
    <t>Dolna</t>
  </si>
  <si>
    <t>Dolna,Pushkino,Пушкино</t>
  </si>
  <si>
    <t>47.12189, 28.27033</t>
  </si>
  <si>
    <t>Anenii Noi</t>
  </si>
  <si>
    <t>Aneni Nouy,Anenii Noi,Anenii Noui,Novo-Aneny,Novye Aneny,Novyye Aneny,Новые Анены</t>
  </si>
  <si>
    <t>46.87839, 29.23483</t>
  </si>
  <si>
    <t>Chiţcani</t>
  </si>
  <si>
    <t>Chitcani</t>
  </si>
  <si>
    <t>Kickany,Kitskan',Kitskani,Kitskany,Кицканы</t>
  </si>
  <si>
    <t>46.78296, 29.61682</t>
  </si>
  <si>
    <t>Floresht',Floreshti,Floreshty,Floresht’,Floresti,Floreşti,Флорешты</t>
  </si>
  <si>
    <t>47.89137, 28.29312</t>
  </si>
  <si>
    <t>Ceadîr-Lunga</t>
  </si>
  <si>
    <t>Ceadir-Lunga</t>
  </si>
  <si>
    <t>Ceadar-Lunga,Ceadir-Lunga,Ceadâr-Lunga,Ceadîr-Lunga,Chadyr-Lunga,Чадыр-Лунга</t>
  </si>
  <si>
    <t>46.06169, 28.83078</t>
  </si>
  <si>
    <t>Šavnik</t>
  </si>
  <si>
    <t>Savnik</t>
  </si>
  <si>
    <t>Savnik,Shavnik,Šavnik,Шавник,Шавнік</t>
  </si>
  <si>
    <t>42.95639, 19.09667</t>
  </si>
  <si>
    <t>Tsaratanana</t>
  </si>
  <si>
    <t>TTS</t>
  </si>
  <si>
    <t>43408</t>
  </si>
  <si>
    <t>43408010</t>
  </si>
  <si>
    <t>43408010011</t>
  </si>
  <si>
    <t>-16.79706, 47.65165</t>
  </si>
  <si>
    <t>Nosy Varika</t>
  </si>
  <si>
    <t>23207010</t>
  </si>
  <si>
    <t>23207010001</t>
  </si>
  <si>
    <t>-20.58333, 48.53333</t>
  </si>
  <si>
    <t>Morondava</t>
  </si>
  <si>
    <t>MOQ,Morondava,Murundava,molondaba,morondaba,mu long da wa,Мурундава,モロンダバ,穆龙达瓦,모론다바</t>
  </si>
  <si>
    <t>54508</t>
  </si>
  <si>
    <t>54508010</t>
  </si>
  <si>
    <t>-20.28869, 44.31782</t>
  </si>
  <si>
    <t>Miadanandriana</t>
  </si>
  <si>
    <t>11106150</t>
  </si>
  <si>
    <t>11106150004</t>
  </si>
  <si>
    <t>-19.03333, 47.78333</t>
  </si>
  <si>
    <t>Maroantsetra</t>
  </si>
  <si>
    <t>Maroantsetra,Maruancentre,WMN,Маруанцентре</t>
  </si>
  <si>
    <t>32303010</t>
  </si>
  <si>
    <t>32303010007</t>
  </si>
  <si>
    <t>-15.43527, 49.73794</t>
  </si>
  <si>
    <t>Mahavelona</t>
  </si>
  <si>
    <t>Foulpointe,Fulpuant,Фулпуант</t>
  </si>
  <si>
    <t>31310110</t>
  </si>
  <si>
    <t>31310110001</t>
  </si>
  <si>
    <t>-17.68475, 49.50869</t>
  </si>
  <si>
    <t>Fianarantsoa</t>
  </si>
  <si>
    <t>Fianarancua,Fianarantsoa,WFI,fei ya na lan chu a,fianarantsuoa,fyanarantswa,pianalanchoa,pianarantsua,Φιαναραντσόα,Фианаранцуа,Фіанаранцуа,פיאנארנצוה,فیانارانتسوا,ფიანარანცუა,フィアナランツォア,菲亞納蘭楚阿,피아나란초아</t>
  </si>
  <si>
    <t>-21.45267, 47.08569</t>
  </si>
  <si>
    <t>Betioky</t>
  </si>
  <si>
    <t>BKU,Betioky</t>
  </si>
  <si>
    <t>51506</t>
  </si>
  <si>
    <t>51506011</t>
  </si>
  <si>
    <t>51506011001</t>
  </si>
  <si>
    <t>-23.72065, 44.38069</t>
  </si>
  <si>
    <t>Ailuk</t>
  </si>
  <si>
    <t>Enellik Island</t>
  </si>
  <si>
    <t>10.21972, 169.97967</t>
  </si>
  <si>
    <t>Zajas</t>
  </si>
  <si>
    <t>Zajac,Zajas,Zajasz,Zajazi,zaiasi,zajas,Заяс,Зајас,زاجاس,ზაიასი</t>
  </si>
  <si>
    <t>41.60722, 20.93833</t>
  </si>
  <si>
    <t>Vataša</t>
  </si>
  <si>
    <t>Vatasa</t>
  </si>
  <si>
    <t>Vatasa,Vatasha,Vataša,Ваташа</t>
  </si>
  <si>
    <t>41.41694, 22.01889</t>
  </si>
  <si>
    <t>Sušica</t>
  </si>
  <si>
    <t>Susica</t>
  </si>
  <si>
    <t>Sushica,Susica,Sušica,Сушица</t>
  </si>
  <si>
    <t>41.43982, 22.83676</t>
  </si>
  <si>
    <t>Dolno Srpci</t>
  </si>
  <si>
    <t>Dolno Srpci,Srpci,Долно Српци</t>
  </si>
  <si>
    <t>41.1748, 21.36464</t>
  </si>
  <si>
    <t>Sopište</t>
  </si>
  <si>
    <t>Sopiste</t>
  </si>
  <si>
    <t>Sopishte,Sopiste,Sopište,Сопиште</t>
  </si>
  <si>
    <t>41.95472, 21.4275</t>
  </si>
  <si>
    <t>Obršani</t>
  </si>
  <si>
    <t>Obrsani</t>
  </si>
  <si>
    <t>Obrsani,Obrshani,Obršani,Обршани</t>
  </si>
  <si>
    <t>41.28168, 21.3615</t>
  </si>
  <si>
    <t>Kamenjane</t>
  </si>
  <si>
    <t>Kamenane,Kamenjan,Kamenjane,Камењане</t>
  </si>
  <si>
    <t>41.94568, 20.92894</t>
  </si>
  <si>
    <t>Brusnik</t>
  </si>
  <si>
    <t>Brusnik,Брусник</t>
  </si>
  <si>
    <t>41.02306, 21.28528</t>
  </si>
  <si>
    <t>Amzabegovo</t>
  </si>
  <si>
    <t>Amzabegovo,Stepovac,Амзабегово</t>
  </si>
  <si>
    <t>41.81169, 21.99379</t>
  </si>
  <si>
    <t>Yorosso</t>
  </si>
  <si>
    <t>Joroso,Yorosso,Yɔrɔso,Йоросо</t>
  </si>
  <si>
    <t>12.35811, -4.77688</t>
  </si>
  <si>
    <t>Ténenkou</t>
  </si>
  <si>
    <t>Tenenkou</t>
  </si>
  <si>
    <t>Tenenkou,Ténenkou,Tɛnɛnkun</t>
  </si>
  <si>
    <t>14.45722, -4.9169</t>
  </si>
  <si>
    <t>Taoudenni</t>
  </si>
  <si>
    <t>Taodeni,Taodenni,Taodéni,Taoudeni,Taoudenni,Taoudéni,Taudeni,Taudenio,Taudenis,Tawudeni,Taŭdenio,taudeni,tawdiny,tawdny,twdny,Таоденни,تاودني,تودني,تودنّي,تَوْدِنّي,タウデニ</t>
  </si>
  <si>
    <t>22.67443, -3.97891</t>
  </si>
  <si>
    <t>Diré</t>
  </si>
  <si>
    <t>Dire</t>
  </si>
  <si>
    <t>Dire,Diré</t>
  </si>
  <si>
    <t>7701473</t>
  </si>
  <si>
    <t>16.25705, -3.40126</t>
  </si>
  <si>
    <t>Shwebo</t>
  </si>
  <si>
    <t>MMR005D002</t>
  </si>
  <si>
    <t>MMR005004</t>
  </si>
  <si>
    <t>22.56925, 95.69818</t>
  </si>
  <si>
    <t>Paungde</t>
  </si>
  <si>
    <t>Paung-deh,Paungde</t>
  </si>
  <si>
    <t>MMR008D001</t>
  </si>
  <si>
    <t>MMR008004</t>
  </si>
  <si>
    <t>18.49167, 95.50591</t>
  </si>
  <si>
    <t>Myeik</t>
  </si>
  <si>
    <t>M'ej,MGZ,Mergui,Myeik,Мьей</t>
  </si>
  <si>
    <t>MMR006D002</t>
  </si>
  <si>
    <t>MMR006005</t>
  </si>
  <si>
    <t>12.43954, 98.60028</t>
  </si>
  <si>
    <t>Kanbe</t>
  </si>
  <si>
    <t>Kanbe,Kanhe,Канбе</t>
  </si>
  <si>
    <t>16.70728, 96.00168</t>
  </si>
  <si>
    <t>Tamoowoug</t>
  </si>
  <si>
    <t>16.03447, 97.91458</t>
  </si>
  <si>
    <t>Ulaantolgoy</t>
  </si>
  <si>
    <t>Most,Möst,Ulaantolgoy</t>
  </si>
  <si>
    <t>46.68333, 92.78333</t>
  </si>
  <si>
    <t>Tooromt</t>
  </si>
  <si>
    <t>Tes,Tesin Suma,Tooromt</t>
  </si>
  <si>
    <t>50.46667, 93.58333</t>
  </si>
  <si>
    <t>Erdene,Erdeni,Erdeni Somon,Erdeni Suma,Erdeni Sume,Erdeni sumu,Sangiyn Dalay</t>
  </si>
  <si>
    <t>45.13333, 97.75</t>
  </si>
  <si>
    <t>Hunt</t>
  </si>
  <si>
    <t>Hangai,Hangay,Hangay Suma,Hangay sumu,Hunt,Khangai,Khangai Sume,Khangay,Khangay Somon</t>
  </si>
  <si>
    <t>47.86667, 99.46667</t>
  </si>
  <si>
    <t>Dzalaa</t>
  </si>
  <si>
    <t>Dzalaa,Shinejinst</t>
  </si>
  <si>
    <t>44.53333, 99.26667</t>
  </si>
  <si>
    <t>Barun Ul'dzeytu Sumu,Barun Ultszeytu Somon,Baruun Oldzeyte,Baruun Oldzeyte Suma,Baruun Öldzeyte,Baruun Öldzeyte Suma,Oldzeytu,Oldziit,Oldziyt,Öldziyt,Öldziït</t>
  </si>
  <si>
    <t>46.0674, 100.81724</t>
  </si>
  <si>
    <t>Shiree</t>
  </si>
  <si>
    <t>Bayangol,Shiree</t>
  </si>
  <si>
    <t>45.85, 103.4</t>
  </si>
  <si>
    <t>Ongi,Saikhan Obo,Saikhan Obo Somon,Saikhan Owoo,Sayhan Oboo,Sayhan Oboo Suma,Sayhan oboo sumu,Sayhan-Ovoo,Saykhan Obo Somon,Saykhan-Obo,Saïkhan Owoo</t>
  </si>
  <si>
    <t>45.45, 103.9</t>
  </si>
  <si>
    <t>Moeroen</t>
  </si>
  <si>
    <t>Moeroen,Moron,Moron'i hurie,Moronii Huryee,Moronii khuree,Moronu hurie,Mu-lin,Mu-lin-fu-lieh,Murehn,Muren,Murenfure,Muringoru,Murun-kuren,Mörön,Mörönii Hüryee,Mörönii khüree,Mörönu hurie,Mörön’i hürie,Мурэн,Мөрөн</t>
  </si>
  <si>
    <t>49.63417, 100.1625</t>
  </si>
  <si>
    <t>Badrah,Taralang somon,Tarialan,Taryaalan Suma,Taryaalang Suma,Taryalang,Taryalang somon,Taryalang sumu,Taryalyang somon</t>
  </si>
  <si>
    <t>49.61833, 101.98972</t>
  </si>
  <si>
    <t>Le Marin</t>
  </si>
  <si>
    <t>Le Maren,Le Marenas,Le Marin,Le-Maren,Marin,Λε Μαρέν,Ле-Марен</t>
  </si>
  <si>
    <t>97217</t>
  </si>
  <si>
    <t>14.47158, -60.86989</t>
  </si>
  <si>
    <t>Le François</t>
  </si>
  <si>
    <t>Le Francois</t>
  </si>
  <si>
    <t>Francois,François,Le Francois,Le François,Le-Fransua,Ле-Франсуа</t>
  </si>
  <si>
    <t>97210</t>
  </si>
  <si>
    <t>14.61513, -60.90311</t>
  </si>
  <si>
    <t>Żurrieq</t>
  </si>
  <si>
    <t>Zurrieq</t>
  </si>
  <si>
    <t>Casal Zurrico,Iz-Zurrieq,Iż-Żurrieq,Zebbudzh,Zouriek,Zurikas,Zurrico,Zurriek,Zurrieq,Zurrik,julikeu,zu li ge,zwryk,zwryq,zwryya,Żurrieq,Ζουριέκ,Зеббудж,Зуррик,Зуррік,زوریئا,زوریق,زوریک,祖里格,주리크</t>
  </si>
  <si>
    <t>35.83111, 14.47417</t>
  </si>
  <si>
    <t>Sliema</t>
  </si>
  <si>
    <t>Sliema,Slijema,Slima,Tas-Sliema,seullima,si li ma,slyma,slymh,Σλιέμα,Слима,Слијема,Сліма,סלימה,سلیما,斯利馬,슬리마</t>
  </si>
  <si>
    <t>35.9125, 14.50194</t>
  </si>
  <si>
    <t>Pembroke,Pembrukas,Pemproouk,pembeulokeu,Πέμπροουκ,پیمبروک، مالٹا,펨브로크</t>
  </si>
  <si>
    <t>35.93056, 14.47639</t>
  </si>
  <si>
    <t>The Vale</t>
  </si>
  <si>
    <t>Lyman Estate,The Vale</t>
  </si>
  <si>
    <t>-20.03018, 57.60219</t>
  </si>
  <si>
    <t>Petite Case Noyale</t>
  </si>
  <si>
    <t>-20.39306, 57.365</t>
  </si>
  <si>
    <t>Flic en Flac</t>
  </si>
  <si>
    <t>Flic en Flac,Flic-en-Flacq</t>
  </si>
  <si>
    <t>-20.27417, 57.36306</t>
  </si>
  <si>
    <t>Fonadhoo</t>
  </si>
  <si>
    <t>1.83243, 73.50257</t>
  </si>
  <si>
    <t>Vaadhoo</t>
  </si>
  <si>
    <t>0.22668, 73.27262</t>
  </si>
  <si>
    <t>Dedza</t>
  </si>
  <si>
    <t>-14.3779, 34.33322</t>
  </si>
  <si>
    <t>Los Aztecas</t>
  </si>
  <si>
    <t>22.50093, -98.61417</t>
  </si>
  <si>
    <t>Zocohuite</t>
  </si>
  <si>
    <t>22.01271, -99.13595</t>
  </si>
  <si>
    <t>Zozocolco de Guerrero</t>
  </si>
  <si>
    <t>Kalaxuxni,Zozocolco,Zozocolco de Guerrero</t>
  </si>
  <si>
    <t>20.10396, -97.56934</t>
  </si>
  <si>
    <t>Zacatipa</t>
  </si>
  <si>
    <t>Zacalipa,Zacatipa</t>
  </si>
  <si>
    <t>17.4669, -98.59234</t>
  </si>
  <si>
    <t>Yotholin</t>
  </si>
  <si>
    <t>20.32786, -89.45429</t>
  </si>
  <si>
    <t>18.64658, -97.15244</t>
  </si>
  <si>
    <t>Xocempich</t>
  </si>
  <si>
    <t>Xcompich,Xocempich,Xocenpich</t>
  </si>
  <si>
    <t>20.77163, -88.57151</t>
  </si>
  <si>
    <t>Xcupil</t>
  </si>
  <si>
    <t>Xcupil,Xcupil-cacab</t>
  </si>
  <si>
    <t>19.66592, -89.85949</t>
  </si>
  <si>
    <t>Xalpatlahuac</t>
  </si>
  <si>
    <t>17.47066, -98.60675</t>
  </si>
  <si>
    <t>Villagrán</t>
  </si>
  <si>
    <t>Villagran</t>
  </si>
  <si>
    <t>Villagran,Villagrán</t>
  </si>
  <si>
    <t>24.47264, -99.49107</t>
  </si>
  <si>
    <t>San Carlos,Ursulo Galvan,Úrsulo Galván</t>
  </si>
  <si>
    <t>19.40531, -96.3609</t>
  </si>
  <si>
    <t>Tumbala</t>
  </si>
  <si>
    <t>17.27746, -92.317</t>
  </si>
  <si>
    <t>Tulcingo</t>
  </si>
  <si>
    <t>San Lucas Tulcingo,Tulcingo</t>
  </si>
  <si>
    <t>18.83738, -98.59564</t>
  </si>
  <si>
    <t>Tolutla,Totutla</t>
  </si>
  <si>
    <t>19.21169, -96.96118</t>
  </si>
  <si>
    <t>Totoltepec de Guerrero</t>
  </si>
  <si>
    <t>Totoltepec,Totoltepec de Guerrero</t>
  </si>
  <si>
    <t>18.2256, -97.85511</t>
  </si>
  <si>
    <t>Tlaxocoyucan</t>
  </si>
  <si>
    <t>P. E. Calles,Tlaxocoyacan,Tlaxocoyucan</t>
  </si>
  <si>
    <t>20.22895, -98.49034</t>
  </si>
  <si>
    <t>Tlanalapan</t>
  </si>
  <si>
    <t>19.25084, -97.27604</t>
  </si>
  <si>
    <t>Tlalcozotitlán</t>
  </si>
  <si>
    <t>Tlalcozotitlan</t>
  </si>
  <si>
    <t>Tlalcozotitlan,Tlalcozotitlán,Tlalozotitlan,Tlalozotitlán</t>
  </si>
  <si>
    <t>17.88355, -99.13083</t>
  </si>
  <si>
    <t>San Andrés Tlalamac</t>
  </si>
  <si>
    <t>San Andres Tlalamac</t>
  </si>
  <si>
    <t>San Andres Tlalamac,San Andrés Tlalámac,Tlalamac</t>
  </si>
  <si>
    <t>18.96694, -98.80778</t>
  </si>
  <si>
    <t>17.78978, -99.97961</t>
  </si>
  <si>
    <t>Tlacojalpan</t>
  </si>
  <si>
    <t>18.23096, -95.94682</t>
  </si>
  <si>
    <t>Santiago Tetlapayac</t>
  </si>
  <si>
    <t>Santiago Tetlapayac,Tetlapaya,Tetlapayac</t>
  </si>
  <si>
    <t>19.69086, -98.33265</t>
  </si>
  <si>
    <t>Tepeixco,Tepexco</t>
  </si>
  <si>
    <t>20.02906, -97.95808</t>
  </si>
  <si>
    <t>Tecoltepec</t>
  </si>
  <si>
    <t>18.32515, -97.07868</t>
  </si>
  <si>
    <t>San Pedro Techuchulco</t>
  </si>
  <si>
    <t>San Pedro Techuchulco,Techuchulco,Techuchulco de Allende</t>
  </si>
  <si>
    <t>19.11359, -99.52425</t>
  </si>
  <si>
    <t>Tanchachín</t>
  </si>
  <si>
    <t>Tanchachin</t>
  </si>
  <si>
    <t>Tanchachin,Tanchachín,Tanchackin</t>
  </si>
  <si>
    <t>21.83033, -99.14837</t>
  </si>
  <si>
    <t>Tahmek</t>
  </si>
  <si>
    <t>Tahmec,Tahmek</t>
  </si>
  <si>
    <t>20.8736, -89.25473</t>
  </si>
  <si>
    <t>Soyatla</t>
  </si>
  <si>
    <t>Soyatla,Soyotla</t>
  </si>
  <si>
    <t>20.69545, -98.61442</t>
  </si>
  <si>
    <t>Sochiapa</t>
  </si>
  <si>
    <t>19.19292, -96.93989</t>
  </si>
  <si>
    <t>Santiago Nuyoó</t>
  </si>
  <si>
    <t>Santiago Nuyoo</t>
  </si>
  <si>
    <t>Nuyoc,Santiago,Santiago Nuyoo,Santiago Nuyoó</t>
  </si>
  <si>
    <t>17.01449, -97.76659</t>
  </si>
  <si>
    <t>Santiago Cuaula</t>
  </si>
  <si>
    <t>Caula,Cuaula,Cuautla,Santiago,Santiago Cuaula,Santiago Cuautla</t>
  </si>
  <si>
    <t>19.60136, -98.64941</t>
  </si>
  <si>
    <t>Santiago Altitlán</t>
  </si>
  <si>
    <t>Santiago Altitlan</t>
  </si>
  <si>
    <t>Atitlan,Santiago,Santiago Altitlan,Santiago Altitlán,Santiago Atitla,Santiago Atitlan,Santiago Atitlán</t>
  </si>
  <si>
    <t>17.10426, -95.94596</t>
  </si>
  <si>
    <t>Ayoquezco de Aldama</t>
  </si>
  <si>
    <t>Ayoquezco,Ayoquezco de Aldama,Santa Maria,Santa Maria Ayoquezco de Aldama,Santa María Ayoquezco de Aldama</t>
  </si>
  <si>
    <t>16.6837, -96.84287</t>
  </si>
  <si>
    <t>Atarasquillo</t>
  </si>
  <si>
    <t>Atarasquillo,Santa Maria Atarasquillo,Santa Maria Tarasquilo,Santa María Atarasquillo,Santa María Tarasquilo</t>
  </si>
  <si>
    <t>19.32831, -99.46899</t>
  </si>
  <si>
    <t>Guillermo Zúñiga</t>
  </si>
  <si>
    <t>Guillermo Zuniga</t>
  </si>
  <si>
    <t>Guillermo Zuniga,Guillermo Zúñiga,Santa Engracia</t>
  </si>
  <si>
    <t>24.01548, -99.20074</t>
  </si>
  <si>
    <t>Yagavila</t>
  </si>
  <si>
    <t>Santa Cruz,Santa Cruz Yagavila,Yagavila,Yagavita</t>
  </si>
  <si>
    <t>17.43795, -96.3233</t>
  </si>
  <si>
    <t>Santa Cruz Xitla</t>
  </si>
  <si>
    <t>Santa Cruz Xitla,Xitla</t>
  </si>
  <si>
    <t>16.32321, -96.67369</t>
  </si>
  <si>
    <t>San Sebastián Abasolo</t>
  </si>
  <si>
    <t>San Sebastian Abasolo</t>
  </si>
  <si>
    <t>Abasolo,San Sebastian Abasolo,San Sebastián Abasolo</t>
  </si>
  <si>
    <t>16.99432, -96.58701</t>
  </si>
  <si>
    <t>San Pedro Tlanixco</t>
  </si>
  <si>
    <t>San Pedro,San Pedro Tlanisco,San Pedro Tlanixco,Tlanisco,Tlanixco</t>
  </si>
  <si>
    <t>19.06259, -99.65237</t>
  </si>
  <si>
    <t>17.9787, -94.61033</t>
  </si>
  <si>
    <t>Apetatitlán Antonio Carbajal</t>
  </si>
  <si>
    <t>Apetatitlan Antonio Carbajal</t>
  </si>
  <si>
    <t>Apetatitlan,Apetatitlan Antonio Carbajal,Apetatitlán,Apetatitlán Antonio Carbajal,Apetatlitlan,Apetitlan,San Pablo,San Pablo Apetatitlan,San Pablo Apetatitlán</t>
  </si>
  <si>
    <t>19.33622, -98.17912</t>
  </si>
  <si>
    <t>Bateas,Coatepec,Coatepec de las Bateas,San Nicolas Coatepec,San Nicolás Coatepec</t>
  </si>
  <si>
    <t>19.13735, -99.42948</t>
  </si>
  <si>
    <t>San Miguel el Grande Villa Juárez</t>
  </si>
  <si>
    <t>San Miguel el Grande Villa Juarez</t>
  </si>
  <si>
    <t>San Miguel,San Miguel el Grande,San Miguel el Grande Villa Juarez,San Miguel el Grande Villa Juárez</t>
  </si>
  <si>
    <t>17.04669, -97.6216</t>
  </si>
  <si>
    <t>19.2795, -100.0151</t>
  </si>
  <si>
    <t>San Marcos Tlacoyalco</t>
  </si>
  <si>
    <t>San Marcos Tlacoyalco,Tlacoyalco</t>
  </si>
  <si>
    <t>18.67388, -97.60354</t>
  </si>
  <si>
    <t>San Luis Amatlán</t>
  </si>
  <si>
    <t>San Luis Amatlan</t>
  </si>
  <si>
    <t>Amatan,Amatlan,Amatlán,Amatán,San Luis Amatlan,San Luis Amatlán</t>
  </si>
  <si>
    <t>16.38652, -96.49824</t>
  </si>
  <si>
    <t>Mixtepec,San Agustin,San Agustin Mixtepec,San Augistin,San Augustin,San Juan Mixtepec</t>
  </si>
  <si>
    <t>16.27709, -96.30057</t>
  </si>
  <si>
    <t>San Juan Juquila Vijanos</t>
  </si>
  <si>
    <t>Juquila Vijanos,San Juan Juquila,San Juan Juquila Vijanos</t>
  </si>
  <si>
    <t>17.35372, -96.30385</t>
  </si>
  <si>
    <t>San Juan Achiutla</t>
  </si>
  <si>
    <t>Achiutla,San Juan,San Juan Achiutla</t>
  </si>
  <si>
    <t>17.35019, -97.50804</t>
  </si>
  <si>
    <t>San Francisco Zacacalco</t>
  </si>
  <si>
    <t>San Francisco,San Francisco Zacacalco,Zacacalco</t>
  </si>
  <si>
    <t>19.92875, -98.98279</t>
  </si>
  <si>
    <t>San Antonio Chicharras</t>
  </si>
  <si>
    <t>San Antonio,San Antonio Chicharras</t>
  </si>
  <si>
    <t>15.09045, -92.24257</t>
  </si>
  <si>
    <t>Rio Blanco,Rio-Blanko,Río Blanco,Tenango de Rio Blanco,Tenango de Río Blanco,Рио-Бланко</t>
  </si>
  <si>
    <t>18.83036, -97.156</t>
  </si>
  <si>
    <t>Poza Verde</t>
  </si>
  <si>
    <t>20.57308, -97.25264</t>
  </si>
  <si>
    <t>Plazuela</t>
  </si>
  <si>
    <t>21.79861, -99.93108</t>
  </si>
  <si>
    <t>Paxtepec</t>
  </si>
  <si>
    <t>20.05278, -98.43139</t>
  </si>
  <si>
    <t>Paso de Ovejas</t>
  </si>
  <si>
    <t>19.2845, -96.44037</t>
  </si>
  <si>
    <t>Parás</t>
  </si>
  <si>
    <t>Paras</t>
  </si>
  <si>
    <t>Paras,Parás</t>
  </si>
  <si>
    <t>26.50013, -99.52156</t>
  </si>
  <si>
    <t>Papatlatla</t>
  </si>
  <si>
    <t>20.90154, -98.45192</t>
  </si>
  <si>
    <t>15.57149, -92.54057</t>
  </si>
  <si>
    <t>Oxkutzkab</t>
  </si>
  <si>
    <t>Oxkutzcab,Oxkutzkab</t>
  </si>
  <si>
    <t>20.30734, -89.41809</t>
  </si>
  <si>
    <t>Oteapan</t>
  </si>
  <si>
    <t>18.00173, -94.66615</t>
  </si>
  <si>
    <t>Oxtotitlán</t>
  </si>
  <si>
    <t>Oxtotitlan</t>
  </si>
  <si>
    <t>Ostotitlan,Ostotitlán,Oxtotitlan,Oxtotitlán</t>
  </si>
  <si>
    <t>18.19004, -99.93248</t>
  </si>
  <si>
    <t>17.98, -95.285</t>
  </si>
  <si>
    <t>Ocotlán de Morelos</t>
  </si>
  <si>
    <t>Ocotlan de Morelos</t>
  </si>
  <si>
    <t>Ocotlan,Ocotlan de Morelos,Ocotlán,Ocotlán de Morelos</t>
  </si>
  <si>
    <t>16.79151, -96.67455</t>
  </si>
  <si>
    <t>San Miguel Nopalapa</t>
  </si>
  <si>
    <t>20.01556, -98.7125</t>
  </si>
  <si>
    <t>Nacaxtlán</t>
  </si>
  <si>
    <t>Nacaxtlan</t>
  </si>
  <si>
    <t>Nacaxtlan,Nacaxtlán</t>
  </si>
  <si>
    <t>17.19965, -99.29935</t>
  </si>
  <si>
    <t>Moyos</t>
  </si>
  <si>
    <t>17.35889, -92.64134</t>
  </si>
  <si>
    <t>22.22552, -97.91213</t>
  </si>
  <si>
    <t>Mezquititlán</t>
  </si>
  <si>
    <t>Mezquititlan</t>
  </si>
  <si>
    <t>Metzquititlan,Metzquititlau,Metzquititlán,San Agustin,San Agustín</t>
  </si>
  <si>
    <t>20.53307, -98.63749</t>
  </si>
  <si>
    <t>Malinalco</t>
  </si>
  <si>
    <t>Malinal'ko,Malinalco,marinaruko,Малиналько,マリナルコ</t>
  </si>
  <si>
    <t>18.94847, -99.49619</t>
  </si>
  <si>
    <t>Los Naranjo,Los Naranjos</t>
  </si>
  <si>
    <t>18.35448, -96.16547</t>
  </si>
  <si>
    <t>Los Ídolos</t>
  </si>
  <si>
    <t>Los Idolos</t>
  </si>
  <si>
    <t>Los Idolos,Los Ídolos</t>
  </si>
  <si>
    <t>19.41173, -96.51808</t>
  </si>
  <si>
    <t>21.36031, -98.50311</t>
  </si>
  <si>
    <t>16.42328, -96.62197</t>
  </si>
  <si>
    <t>Cantón las Delicias</t>
  </si>
  <si>
    <t>Canton las Delicias</t>
  </si>
  <si>
    <t>Canton las Delicias,Cantón las Delicias,Las Delicias</t>
  </si>
  <si>
    <t>15.10245, -92.50002</t>
  </si>
  <si>
    <t>Kini</t>
  </si>
  <si>
    <t>Kini,Kiní</t>
  </si>
  <si>
    <t>21.13557, -89.31691</t>
  </si>
  <si>
    <t>Joaquin Miguel Gutierrez,Joaquín Miguel Gutiérrez,Quespala</t>
  </si>
  <si>
    <t>15.81419, -91.94857</t>
  </si>
  <si>
    <t>Joachín</t>
  </si>
  <si>
    <t>Joachin</t>
  </si>
  <si>
    <t>Joachin,Joachín,Juachin,Juachín</t>
  </si>
  <si>
    <t>18.63855, -96.23318</t>
  </si>
  <si>
    <t>Jiliapa Segundo</t>
  </si>
  <si>
    <t>Jiliapa,Jiliapa Segundo,La Herradura</t>
  </si>
  <si>
    <t>20.68669, -97.6004</t>
  </si>
  <si>
    <t>Ixpila</t>
  </si>
  <si>
    <t>19.11837, -96.96675</t>
  </si>
  <si>
    <t>Ixhuapán</t>
  </si>
  <si>
    <t>Ixhuapan</t>
  </si>
  <si>
    <t>Ixhuapan,Ixhuapán,Ixjuapan</t>
  </si>
  <si>
    <t>18.17612, -94.79886</t>
  </si>
  <si>
    <t>Huixtepec</t>
  </si>
  <si>
    <t>Huistepec,Huitepec,Huixtepec</t>
  </si>
  <si>
    <t>16.65361, -98.30455</t>
  </si>
  <si>
    <t>Huatusco</t>
  </si>
  <si>
    <t>Huatusco,Huatusco de Chicuellar</t>
  </si>
  <si>
    <t>19.14876, -96.9676</t>
  </si>
  <si>
    <t>Hocaba</t>
  </si>
  <si>
    <t>Hocaba,Hocabá</t>
  </si>
  <si>
    <t>20.8162, -89.24626</t>
  </si>
  <si>
    <t>Gutiérrez Zamora</t>
  </si>
  <si>
    <t>Gutierrez Zamora</t>
  </si>
  <si>
    <t>21.36806, -97.79842</t>
  </si>
  <si>
    <t>Guaytalpa</t>
  </si>
  <si>
    <t>18.21727, -93.03235</t>
  </si>
  <si>
    <t>Escárcega</t>
  </si>
  <si>
    <t>Escarcega</t>
  </si>
  <si>
    <t>Ehskarsega,Escarcega de Matamoros,Francisco Escarcega,Francisco Escárcega,Kilometro 45,Kilómetro 45,Эскарсега</t>
  </si>
  <si>
    <t>18.60891, -90.74544</t>
  </si>
  <si>
    <t>El Nuevo Encino (El Encino)</t>
  </si>
  <si>
    <t>El Encino,Encino</t>
  </si>
  <si>
    <t>23.13889, -99.11361</t>
  </si>
  <si>
    <t>El Sauce (Cerro Grande)</t>
  </si>
  <si>
    <t>18.7125, -96.0675</t>
  </si>
  <si>
    <t>Elotepec</t>
  </si>
  <si>
    <t>19.1882, -97.03768</t>
  </si>
  <si>
    <t>18.83295, -96.73434</t>
  </si>
  <si>
    <t>18.07222, -95.70056</t>
  </si>
  <si>
    <t>El Limonar</t>
  </si>
  <si>
    <t>16.97026, -91.3782</t>
  </si>
  <si>
    <t>El Carmen Aztama</t>
  </si>
  <si>
    <t>Carmen,El Carmen Aztama</t>
  </si>
  <si>
    <t>19.22972, -98.21944</t>
  </si>
  <si>
    <t>Villa Díaz Ordaz</t>
  </si>
  <si>
    <t>Villa Diaz Ordaz</t>
  </si>
  <si>
    <t>Diaz Ordaz,Díaz Ordaz,Villa Diaz Ordaz,Villa Díaz Ordaz</t>
  </si>
  <si>
    <t>16.99578, -96.43231</t>
  </si>
  <si>
    <t>Cuautla,Cuautla Morelos</t>
  </si>
  <si>
    <t>18.8106, -98.93525</t>
  </si>
  <si>
    <t>Nuevo Crucitas</t>
  </si>
  <si>
    <t>22.10833, -99.20444</t>
  </si>
  <si>
    <t>18.76556, -99.46222</t>
  </si>
  <si>
    <t>Cocula</t>
  </si>
  <si>
    <t>18.24116, -99.66202</t>
  </si>
  <si>
    <t>Coatzingo</t>
  </si>
  <si>
    <t>18.61199, -98.17267</t>
  </si>
  <si>
    <t>Ciudad Serdán</t>
  </si>
  <si>
    <t>Ciudad Serdan</t>
  </si>
  <si>
    <t>Chalchicomula,Chalchicomula de Sesma,Ciudad Serdan,Ciudad Serdán</t>
  </si>
  <si>
    <t>18.98856, -97.44643</t>
  </si>
  <si>
    <t>Chumayel</t>
  </si>
  <si>
    <t>20.42833, -89.30111</t>
  </si>
  <si>
    <t>Chilpancingo</t>
  </si>
  <si>
    <t>Chilpancingo,Chilpancingo de los Bravo,Chilpancingo de los Bravos,Ciudad Bravos</t>
  </si>
  <si>
    <t>17.5506, -99.50578</t>
  </si>
  <si>
    <t>Chicometepec (San Simón)</t>
  </si>
  <si>
    <t>Chicometepec (San Simon)</t>
  </si>
  <si>
    <t>19.9625, -97.82833</t>
  </si>
  <si>
    <t>Chanal</t>
  </si>
  <si>
    <t>Chanal,San Pedro Chanal</t>
  </si>
  <si>
    <t>16.71667, -92.4</t>
  </si>
  <si>
    <t>Calotmul</t>
  </si>
  <si>
    <t>Calatmul,Calotmul</t>
  </si>
  <si>
    <t>21.0205, -88.17723</t>
  </si>
  <si>
    <t>Calmeca</t>
  </si>
  <si>
    <t>Calmeca,San Juan Calmeca</t>
  </si>
  <si>
    <t>18.63501, -98.63414</t>
  </si>
  <si>
    <t>Calkiní</t>
  </si>
  <si>
    <t>Calkini</t>
  </si>
  <si>
    <t>Calkini,Calkiní,Kalkini</t>
  </si>
  <si>
    <t>20.36905, -90.05119</t>
  </si>
  <si>
    <t>Buctzotz</t>
  </si>
  <si>
    <t>Buctzot,Buctzotz</t>
  </si>
  <si>
    <t>21.20256, -88.79412</t>
  </si>
  <si>
    <t>Boca del Rio,Boca del Río,Boka del Rio,Boka-del'-Rio,bo ka de er li ao,bwk dl ryw  wrakrwz,bwka dyl ryw  wyrakrwz,Бока дел Рио,Бока-дель-Рио,بوک دل ریو، وراکروز,بوکا دیل ریو، ویراکروز,博卡德爾里奧</t>
  </si>
  <si>
    <t>19.10464, -96.10405</t>
  </si>
  <si>
    <t>17.06228, -95.01677</t>
  </si>
  <si>
    <t>Atzitzintla</t>
  </si>
  <si>
    <t>Ataiziutla,Atzintzintla,Atzitzintla,Atzizintla,Atziziutla</t>
  </si>
  <si>
    <t>18.89915, -97.3244</t>
  </si>
  <si>
    <t>20.17526, -99.32714</t>
  </si>
  <si>
    <t>Atecoxco</t>
  </si>
  <si>
    <t>Atecoxco,San Nicolas,San Nicolás</t>
  </si>
  <si>
    <t>20.50802, -98.58816</t>
  </si>
  <si>
    <t>Aquilpa</t>
  </si>
  <si>
    <t>17.54415, -98.70872</t>
  </si>
  <si>
    <t>Almalonga,Almolonga</t>
  </si>
  <si>
    <t>18.47627, -97.96353</t>
  </si>
  <si>
    <t>Ahuehuepan</t>
  </si>
  <si>
    <t>18.00625, -99.49995</t>
  </si>
  <si>
    <t>San Lorenzo Acopilco</t>
  </si>
  <si>
    <t>Acopilco,San Lorenzo Acopilco</t>
  </si>
  <si>
    <t>19.33002, -99.32721</t>
  </si>
  <si>
    <t>20.96524, -98.7805</t>
  </si>
  <si>
    <t>San Miguel Huautla</t>
  </si>
  <si>
    <t>17.74028, -97.14306</t>
  </si>
  <si>
    <t>San Miguel Tecomatlan,San Miguel Tecomatlán</t>
  </si>
  <si>
    <t>17.39454, -97.26845</t>
  </si>
  <si>
    <t>San Juan Colorado</t>
  </si>
  <si>
    <t>San Juan Colbrado,San Juan Colorado</t>
  </si>
  <si>
    <t>16.46066, -97.95431</t>
  </si>
  <si>
    <t>Santa Elena Comaltepec</t>
  </si>
  <si>
    <t>Comaltepec,Santa Elena Comaltepec</t>
  </si>
  <si>
    <t>16.31881, -97.79878</t>
  </si>
  <si>
    <t>Santa Ana Tututepec</t>
  </si>
  <si>
    <t>Santa Ana Tututepec,Santa Cruz,Santa Cruz Tututepec,Tututepec</t>
  </si>
  <si>
    <t>16.18248, -97.53063</t>
  </si>
  <si>
    <t>Jose de las Flores,José de las Flores,Las Flores,San Jose de las Flores,San José de las Flores</t>
  </si>
  <si>
    <t>16.91352, -98.04636</t>
  </si>
  <si>
    <t>Zocoteaca de León</t>
  </si>
  <si>
    <t>Zocoteaca de Leon</t>
  </si>
  <si>
    <t>Zocoteaca,Zocoteaca de Leon,Zocoteaca de León</t>
  </si>
  <si>
    <t>16.63818, -98.00276</t>
  </si>
  <si>
    <t>16.6915, -97.62371</t>
  </si>
  <si>
    <t>San Miguel Copala</t>
  </si>
  <si>
    <t>17.06138, -97.92919</t>
  </si>
  <si>
    <t>Chicahua</t>
  </si>
  <si>
    <t>Chicahua,San Miguel Chicahua</t>
  </si>
  <si>
    <t>17.63667, -97.19497</t>
  </si>
  <si>
    <t>San Lorenzo,San Lorenzo Victoria</t>
  </si>
  <si>
    <t>17.66867, -98.11986</t>
  </si>
  <si>
    <t>San Marcos Arteaga</t>
  </si>
  <si>
    <t>17.72238, -97.86034</t>
  </si>
  <si>
    <t>Santo Domingo del Río</t>
  </si>
  <si>
    <t>Santo Domingo del Rio</t>
  </si>
  <si>
    <t>Santo Domingo,Santo Domingo del Rio,Santo Domingo del Río</t>
  </si>
  <si>
    <t>18.03673, -96.54752</t>
  </si>
  <si>
    <t>18.15551, -96.21681</t>
  </si>
  <si>
    <t>San Miguel del Valle</t>
  </si>
  <si>
    <t>San Miguel,San Miguel del Valle</t>
  </si>
  <si>
    <t>17.02083, -96.41727</t>
  </si>
  <si>
    <t>Tamazulapam</t>
  </si>
  <si>
    <t>Espiritu Santo Tamazulapan,Espíritu Santo Tamazulapan,Tamazulapam,Tamazulapam del Espiritu Santo,Tamazulapam del Espíritu Santo</t>
  </si>
  <si>
    <t>17.05485, -96.06534</t>
  </si>
  <si>
    <t>Encinal Colorado</t>
  </si>
  <si>
    <t>17.00995, -95.10732</t>
  </si>
  <si>
    <t>Asunción Acatlán</t>
  </si>
  <si>
    <t>Asuncion Acatlan</t>
  </si>
  <si>
    <t>San Juan Acatlancito</t>
  </si>
  <si>
    <t>16.8955, -95.94976</t>
  </si>
  <si>
    <t>Santa María Limón</t>
  </si>
  <si>
    <t>Santa Maria Limon</t>
  </si>
  <si>
    <t>Santa Maria Limon,Santa María Limón</t>
  </si>
  <si>
    <t>15.80205, -96.36925</t>
  </si>
  <si>
    <t>18.25691, -93.31073</t>
  </si>
  <si>
    <t>Arroyo Hondo Abejonal</t>
  </si>
  <si>
    <t>Arroyo Hondo,Arroyo Hondo Abejonal</t>
  </si>
  <si>
    <t>17.97739, -93.41039</t>
  </si>
  <si>
    <t>Dos Montes</t>
  </si>
  <si>
    <t>17.98774, -92.82832</t>
  </si>
  <si>
    <t>Pohuantitla</t>
  </si>
  <si>
    <t>20.86886, -98.31157</t>
  </si>
  <si>
    <t>Chiatitla</t>
  </si>
  <si>
    <t>20.90603, -98.33272</t>
  </si>
  <si>
    <t>Coamitla</t>
  </si>
  <si>
    <t>Coamita,Coamitla</t>
  </si>
  <si>
    <t>20.90113, -98.49651</t>
  </si>
  <si>
    <t>20.50827, -99.13774</t>
  </si>
  <si>
    <t>Santa María la Calera</t>
  </si>
  <si>
    <t>Santa Maria la Calera</t>
  </si>
  <si>
    <t>Santa Maria La Calera,Santa Maria la Calera,Santa María La Calera,Santa María la Calera</t>
  </si>
  <si>
    <t>20.03072, -98.71929</t>
  </si>
  <si>
    <t>San José Ocotillos</t>
  </si>
  <si>
    <t>San Jose Ocotillos</t>
  </si>
  <si>
    <t>San Jose Ocotillos,San José Ocotillos</t>
  </si>
  <si>
    <t>20.20687, -98.61306</t>
  </si>
  <si>
    <t>19.97117, -99.46974</t>
  </si>
  <si>
    <t>19.89739, -99.36662</t>
  </si>
  <si>
    <t>San Ambrosio Texantla</t>
  </si>
  <si>
    <t>San Ambrosio Texantla,Texantla</t>
  </si>
  <si>
    <t>19.35565, -98.25688</t>
  </si>
  <si>
    <t>San Lucas Tlacochcalco</t>
  </si>
  <si>
    <t>San Lucas Tlacochcalco,Tlacochcalco</t>
  </si>
  <si>
    <t>19.34261, -98.14641</t>
  </si>
  <si>
    <t>19.49271, -98.05279</t>
  </si>
  <si>
    <t>Concepción Hidalgo</t>
  </si>
  <si>
    <t>Concepcion Hidalgo</t>
  </si>
  <si>
    <t>Concepcion Hidalgo,Concepción Hidalgo</t>
  </si>
  <si>
    <t>19.3981, -97.81951</t>
  </si>
  <si>
    <t>San Hipólito Chimalpa</t>
  </si>
  <si>
    <t>San Hipolito Chimalpa</t>
  </si>
  <si>
    <t>Chimalpa,San Hipolito Chimalpa,San Hipólito Chimalpa</t>
  </si>
  <si>
    <t>19.31963, -98.25004</t>
  </si>
  <si>
    <t>Villa Vicente Guerrero</t>
  </si>
  <si>
    <t>San Pablo del Monte,Vicente Guerrero,Villa Vicente Guerrero</t>
  </si>
  <si>
    <t>19.12123, -98.16572</t>
  </si>
  <si>
    <t>San Martín Chamizal</t>
  </si>
  <si>
    <t>San Martin Chamizal</t>
  </si>
  <si>
    <t>San Martin Chamizal,San Martín Chamizal</t>
  </si>
  <si>
    <t>17.26525, -91.60735</t>
  </si>
  <si>
    <t>Río Chancalá</t>
  </si>
  <si>
    <t>Rio Chancala</t>
  </si>
  <si>
    <t>Rio Chancala,Río Chancalá</t>
  </si>
  <si>
    <t>17.33454, -91.6843</t>
  </si>
  <si>
    <t>Busiljá</t>
  </si>
  <si>
    <t>Busilja</t>
  </si>
  <si>
    <t>Busilja,Busiljá</t>
  </si>
  <si>
    <t>17.06, -91.36167</t>
  </si>
  <si>
    <t>San Jerónimo Tulijá</t>
  </si>
  <si>
    <t>San Jeronimo Tulija</t>
  </si>
  <si>
    <t>17.22361, -91.78972</t>
  </si>
  <si>
    <t>Chivaltic Nuevo</t>
  </si>
  <si>
    <t>17.41751, -92.07917</t>
  </si>
  <si>
    <t>Jose Maria Morelos,Jose Maria Morelos y Pavon,José María Morelos,José María Morelos y Pavón</t>
  </si>
  <si>
    <t>17.27443, -92.21448</t>
  </si>
  <si>
    <t>Rincón Chamula</t>
  </si>
  <si>
    <t>Rincon Chamula</t>
  </si>
  <si>
    <t>Rincon Chamula,Rincón Chamula</t>
  </si>
  <si>
    <t>17.20718, -92.93912</t>
  </si>
  <si>
    <t>17.47379, -93.48762</t>
  </si>
  <si>
    <t>16.60417, -93.79139</t>
  </si>
  <si>
    <t>16.80364, -93.75822</t>
  </si>
  <si>
    <t>16.71617, -92.3508</t>
  </si>
  <si>
    <t>Carmen Yalchuch</t>
  </si>
  <si>
    <t>16.64482, -92.36245</t>
  </si>
  <si>
    <t>Santa Rita Sonora</t>
  </si>
  <si>
    <t>Santa Rita Sonora,Sonora</t>
  </si>
  <si>
    <t>16.51908, -92.01788</t>
  </si>
  <si>
    <t>16.60282, -91.7353</t>
  </si>
  <si>
    <t>16.1902, -91.92749</t>
  </si>
  <si>
    <t>Nuevo Vicente Guerrero</t>
  </si>
  <si>
    <t>Nuevo Vicente Guerrero,Vicente Guerrero</t>
  </si>
  <si>
    <t>16.0386, -92.97542</t>
  </si>
  <si>
    <t>16.08611, -92.83824</t>
  </si>
  <si>
    <t>15.06015, -92.3001</t>
  </si>
  <si>
    <t>San Pablo Tejalpa</t>
  </si>
  <si>
    <t>18.86667, -99.59111</t>
  </si>
  <si>
    <t>La Candelaria Tlapala</t>
  </si>
  <si>
    <t>19.24042, -98.84766</t>
  </si>
  <si>
    <t>Tecamachalco</t>
  </si>
  <si>
    <t>19.35992, -98.95957</t>
  </si>
  <si>
    <t>La Soledad Barrio</t>
  </si>
  <si>
    <t>20.09194, -99.82306</t>
  </si>
  <si>
    <t>Endeje</t>
  </si>
  <si>
    <t>19.96083, -99.83667</t>
  </si>
  <si>
    <t>Ejido Loma de Malacota</t>
  </si>
  <si>
    <t>Ejido Loma de Malacota,Loma de Malacota</t>
  </si>
  <si>
    <t>19.65753, -99.67122</t>
  </si>
  <si>
    <t>El Pinal,El Piñal,Plan de Ayala</t>
  </si>
  <si>
    <t>20.4312, -97.91921</t>
  </si>
  <si>
    <t>Amapoloa</t>
  </si>
  <si>
    <t>Amapola,Amapoloa</t>
  </si>
  <si>
    <t>20.2442, -98.22353</t>
  </si>
  <si>
    <t>Eréndira</t>
  </si>
  <si>
    <t>Erendira</t>
  </si>
  <si>
    <t>Erendira,Eréndira</t>
  </si>
  <si>
    <t>19.15275, -97.76605</t>
  </si>
  <si>
    <t>Mazapiltepec</t>
  </si>
  <si>
    <t>Mazapiltepec,Mazapiltepec de Juarez,Mazapiltepec de Juárez</t>
  </si>
  <si>
    <t>19.11912, -97.7028</t>
  </si>
  <si>
    <t>19.38537, -97.28936</t>
  </si>
  <si>
    <t>19.2911, -97.3429</t>
  </si>
  <si>
    <t>Puerta Cañada</t>
  </si>
  <si>
    <t>Puerta Canada</t>
  </si>
  <si>
    <t>Puerta Canada,Puerta Cañada</t>
  </si>
  <si>
    <t>18.81524, -97.40939</t>
  </si>
  <si>
    <t>18.65469, -97.94141</t>
  </si>
  <si>
    <t>San Buenaventura,San Buenaventura Tetlananca</t>
  </si>
  <si>
    <t>18.90204, -97.92616</t>
  </si>
  <si>
    <t>San Miguel Atlapulco</t>
  </si>
  <si>
    <t>18.79243, -98.19482</t>
  </si>
  <si>
    <t>Santa Ana Tecolapa</t>
  </si>
  <si>
    <t>18.38601, -98.65056</t>
  </si>
  <si>
    <t>San Juan Llano Grande</t>
  </si>
  <si>
    <t>Llano Grande,San Juan Llano Grande</t>
  </si>
  <si>
    <t>18.06633, -98.0866</t>
  </si>
  <si>
    <t>Becanchen,Becanchén,Santa Rita,Santa Rita Becanchen,Santa Rita Becanchén</t>
  </si>
  <si>
    <t>19.6508, -89.87113</t>
  </si>
  <si>
    <t>Pejelagarto</t>
  </si>
  <si>
    <t>18.18931, -90.99778</t>
  </si>
  <si>
    <t>Tlacaquipa</t>
  </si>
  <si>
    <t>18.22644, -99.8717</t>
  </si>
  <si>
    <t>Tepochica</t>
  </si>
  <si>
    <t>18.30254, -99.524</t>
  </si>
  <si>
    <t>Trigomila</t>
  </si>
  <si>
    <t>17.58269, -99.12957</t>
  </si>
  <si>
    <t>Coatomatitlán</t>
  </si>
  <si>
    <t>Coatomatitlan</t>
  </si>
  <si>
    <t>Coatomatitlan,Coatomatitlán</t>
  </si>
  <si>
    <t>17.47192, -99.32412</t>
  </si>
  <si>
    <t>17.16168, -98.8842</t>
  </si>
  <si>
    <t>16.98001, -99.32573</t>
  </si>
  <si>
    <t>Potrerillo Coapinole</t>
  </si>
  <si>
    <t>16.96583, -98.70583</t>
  </si>
  <si>
    <t>Maldonado</t>
  </si>
  <si>
    <t>16.48448, -98.60845</t>
  </si>
  <si>
    <t>Tahmuy</t>
  </si>
  <si>
    <t>20.75957, -88.14167</t>
  </si>
  <si>
    <t>Tohopkú</t>
  </si>
  <si>
    <t>Tohopku</t>
  </si>
  <si>
    <t>Tohopku,Tohopkú</t>
  </si>
  <si>
    <t>20.65414, -88.46479</t>
  </si>
  <si>
    <t>Tihosuco</t>
  </si>
  <si>
    <t>20.19642, -88.37361</t>
  </si>
  <si>
    <t>San Silverio</t>
  </si>
  <si>
    <t>20.35969, -88.03667</t>
  </si>
  <si>
    <t>Bulukax</t>
  </si>
  <si>
    <t>19.96333, -88.77222</t>
  </si>
  <si>
    <t>Chun-Yah</t>
  </si>
  <si>
    <t>20.10167, -87.92581</t>
  </si>
  <si>
    <t>19.8643, -88.58538</t>
  </si>
  <si>
    <t>El Naranja,El Naranjal</t>
  </si>
  <si>
    <t>19.64209, -88.78427</t>
  </si>
  <si>
    <t>Joya Chica,La Joya Chica</t>
  </si>
  <si>
    <t>19.59203, -97.02144</t>
  </si>
  <si>
    <t>19.48214, -96.93366</t>
  </si>
  <si>
    <t>Nueva Vaquería</t>
  </si>
  <si>
    <t>Nueva Vaqueria</t>
  </si>
  <si>
    <t>Nueva Vaqueria,Nueva Vaquería</t>
  </si>
  <si>
    <t>19.09417, -97.21159</t>
  </si>
  <si>
    <t>19.22544, -96.36929</t>
  </si>
  <si>
    <t>18.94156, -96.76692</t>
  </si>
  <si>
    <t>20.54889, -97.47129</t>
  </si>
  <si>
    <t>Valsequíllo</t>
  </si>
  <si>
    <t>Valsequillo</t>
  </si>
  <si>
    <t>Valsequillo,Valsequíllo</t>
  </si>
  <si>
    <t>20.17564, -97.23125</t>
  </si>
  <si>
    <t>19.90499, -96.80972</t>
  </si>
  <si>
    <t>Costa de Oro</t>
  </si>
  <si>
    <t>Arroyo de Oro,Costa de Oro</t>
  </si>
  <si>
    <t>18.68937, -95.17625</t>
  </si>
  <si>
    <t>Las Sabanetas</t>
  </si>
  <si>
    <t>18.12661, -95.82265</t>
  </si>
  <si>
    <t>San Lorenzo Tenochtitlán</t>
  </si>
  <si>
    <t>San Lorenzo Tenochtitlan</t>
  </si>
  <si>
    <t>17.755, -94.76028</t>
  </si>
  <si>
    <t>Adalberto Tejeda</t>
  </si>
  <si>
    <t>17.5803, -94.23103</t>
  </si>
  <si>
    <t>Yosphí</t>
  </si>
  <si>
    <t>Yosphi</t>
  </si>
  <si>
    <t>20.17083, -99.95222</t>
  </si>
  <si>
    <t>El Capulín Primera Seccion</t>
  </si>
  <si>
    <t>El Capulin Primera Seccion</t>
  </si>
  <si>
    <t>El Capulin,El Capulin Primera Seccion,El Capulín,El Capulín Primera Seccion</t>
  </si>
  <si>
    <t>19.30345, -99.95739</t>
  </si>
  <si>
    <t>El Rincón de los Perales</t>
  </si>
  <si>
    <t>El Rincon de los Perales</t>
  </si>
  <si>
    <t>19.54222, -99.82806</t>
  </si>
  <si>
    <t>San Bartolo Lanzados</t>
  </si>
  <si>
    <t>19.86639, -99.89389</t>
  </si>
  <si>
    <t>La Caridad</t>
  </si>
  <si>
    <t>19.94778, -99.83694</t>
  </si>
  <si>
    <t>La Venta (Barrio la Venta)</t>
  </si>
  <si>
    <t>19.92337, -99.77669</t>
  </si>
  <si>
    <t>Las Huertas</t>
  </si>
  <si>
    <t>19.97222, -99.55611</t>
  </si>
  <si>
    <t>San Bartolo Morelos</t>
  </si>
  <si>
    <t>San Bartolo,San Bartolo Morelos</t>
  </si>
  <si>
    <t>19.78643, -99.66879</t>
  </si>
  <si>
    <t>Barrio de Boyecha</t>
  </si>
  <si>
    <t>19.70778, -99.68444</t>
  </si>
  <si>
    <t>San Andrés Cuexcontitlán</t>
  </si>
  <si>
    <t>San Andres Cuexcontitlan</t>
  </si>
  <si>
    <t>San Andres Cuescontitlan,San Andres Cuexcontitlan,San Andrés Cuescontitlán,San Andrés Cuexcontitlán</t>
  </si>
  <si>
    <t>19.35892, -99.62151</t>
  </si>
  <si>
    <t>El Cerrillo Vista Hermosa</t>
  </si>
  <si>
    <t>19.32337, -99.5425</t>
  </si>
  <si>
    <t>19.12209, -99.41534</t>
  </si>
  <si>
    <t>Santiago Tílapa</t>
  </si>
  <si>
    <t>Santiago Tilapa</t>
  </si>
  <si>
    <t>Santiago Tilapa,Santiago Tílapa</t>
  </si>
  <si>
    <t>19.18953, -99.42089</t>
  </si>
  <si>
    <t>19.45617, -99.48836</t>
  </si>
  <si>
    <t>Cañada de Onofres</t>
  </si>
  <si>
    <t>Canada de Onofres</t>
  </si>
  <si>
    <t>19.56417, -99.348</t>
  </si>
  <si>
    <t>La Cruz y Carrizal</t>
  </si>
  <si>
    <t>19.83021, -99.42168</t>
  </si>
  <si>
    <t>19.79339, -99.35418</t>
  </si>
  <si>
    <t>19.68028, -99.01</t>
  </si>
  <si>
    <t>28.07889, -110.61349</t>
  </si>
  <si>
    <t>Jaula de Arriba</t>
  </si>
  <si>
    <t>22.03674, -101.55844</t>
  </si>
  <si>
    <t>Arenal del Picacho,Colonia Emilio Carranza,Emilio Carranza</t>
  </si>
  <si>
    <t>22.18235, -101.83575</t>
  </si>
  <si>
    <t>22.43209, -102.19144</t>
  </si>
  <si>
    <t>Santa Lucía de la Sierra</t>
  </si>
  <si>
    <t>Santa Lucia de la Sierra</t>
  </si>
  <si>
    <t>Santa Lucia de la Sierra,Santa Lucía de la Sierra</t>
  </si>
  <si>
    <t>22.4706, -104.21703</t>
  </si>
  <si>
    <t>Ermita de Guadalupe</t>
  </si>
  <si>
    <t>Ermita de Guadalupe,La Ermita</t>
  </si>
  <si>
    <t>22.58579, -103.03133</t>
  </si>
  <si>
    <t>22.88, -102.31028</t>
  </si>
  <si>
    <t>Ermita de los Correas</t>
  </si>
  <si>
    <t>Ermita de los Correas,Ermita de los Correos</t>
  </si>
  <si>
    <t>22.90659, -103.01563</t>
  </si>
  <si>
    <t>El Baluarte</t>
  </si>
  <si>
    <t>Baluarte,El Baluarte</t>
  </si>
  <si>
    <t>23.40345, -103.03565</t>
  </si>
  <si>
    <t>23.28605, -103.769</t>
  </si>
  <si>
    <t>23.57207, -103.3021</t>
  </si>
  <si>
    <t>23.58233, -103.44133</t>
  </si>
  <si>
    <t>22.32617, -100.26689</t>
  </si>
  <si>
    <t>Xoconoxtle</t>
  </si>
  <si>
    <t>22.09833, -100.71</t>
  </si>
  <si>
    <t>27.4975, -107.89099</t>
  </si>
  <si>
    <t>Los García</t>
  </si>
  <si>
    <t>Los Garcia</t>
  </si>
  <si>
    <t>Garcia,García,Los Garcia,Los García</t>
  </si>
  <si>
    <t>28.35528, -105.42778</t>
  </si>
  <si>
    <t>Ojo de Agua de Palmillas</t>
  </si>
  <si>
    <t>22.61972, -105.60389</t>
  </si>
  <si>
    <t>El Sinaloense</t>
  </si>
  <si>
    <t>24.28032, -107.2527</t>
  </si>
  <si>
    <t>El Saucillo de Primavera</t>
  </si>
  <si>
    <t>21.19991, -101.79464</t>
  </si>
  <si>
    <t>Ignacio Zaragoza,Zaragoza</t>
  </si>
  <si>
    <t>25.13643, -103.3843</t>
  </si>
  <si>
    <t>Villa Zaragoza</t>
  </si>
  <si>
    <t>Villa Zaragoza,Villa de Zaragoza,Zaragoza</t>
  </si>
  <si>
    <t>22.03716, -100.73088</t>
  </si>
  <si>
    <t>Zapotanito</t>
  </si>
  <si>
    <t>21.30533, -104.60899</t>
  </si>
  <si>
    <t>Villa Pesqueira</t>
  </si>
  <si>
    <t>Matape,Mátape,Villa Pesqueira,Villa Pesqueria,Villa Pesquería</t>
  </si>
  <si>
    <t>29.11813, -109.96753</t>
  </si>
  <si>
    <t>22.52165, -101.35545</t>
  </si>
  <si>
    <t>Tlacuitapan</t>
  </si>
  <si>
    <t>Tacuitapan,Tacuitapán,Tlacuitapa,Tlacuitapan</t>
  </si>
  <si>
    <t>21.19829, -102.12416</t>
  </si>
  <si>
    <t>El Tepeguaje</t>
  </si>
  <si>
    <t>El Tepeguaje,Tepeguaje</t>
  </si>
  <si>
    <t>20.17078, -103.21353</t>
  </si>
  <si>
    <t>Tazumbo</t>
  </si>
  <si>
    <t>19.29401, -102.64513</t>
  </si>
  <si>
    <t>Tayoltita</t>
  </si>
  <si>
    <t>24.10278, -105.93083</t>
  </si>
  <si>
    <t>Tarimoro</t>
  </si>
  <si>
    <t>20.28336, -100.75477</t>
  </si>
  <si>
    <t>20.23893, -102.33548</t>
  </si>
  <si>
    <t>Tamiapa</t>
  </si>
  <si>
    <t>Tameapa,Tamiapa</t>
  </si>
  <si>
    <t>25.63851, -107.37536</t>
  </si>
  <si>
    <t>21.95043, -105.2971</t>
  </si>
  <si>
    <t>Valle Santo Domingo</t>
  </si>
  <si>
    <t>Santo Domingo,Santo Domingo del Pacifico,Santo Domingo del Pacífico,Valle Santo Domingo</t>
  </si>
  <si>
    <t>25.48961, -111.9199</t>
  </si>
  <si>
    <t>23.94422, -102.91629</t>
  </si>
  <si>
    <t>San Roque de Torres</t>
  </si>
  <si>
    <t>San Roque,San Roque de Torres</t>
  </si>
  <si>
    <t>20.97138, -101.8529</t>
  </si>
  <si>
    <t>San Pedro del Gallo</t>
  </si>
  <si>
    <t>25.56411, -104.29284</t>
  </si>
  <si>
    <t>San Pedro de la Cueva</t>
  </si>
  <si>
    <t>San Pedro,San Pedro de La Cueva,San Pedro de la Cueva</t>
  </si>
  <si>
    <t>29.28684, -109.73696</t>
  </si>
  <si>
    <t>22.64358, -104.10089</t>
  </si>
  <si>
    <t>San José de la Paz</t>
  </si>
  <si>
    <t>San Jose de la Paz</t>
  </si>
  <si>
    <t>20.55094, -102.05858</t>
  </si>
  <si>
    <t>San José de Bacum</t>
  </si>
  <si>
    <t>San Jose de Bacum</t>
  </si>
  <si>
    <t>San Jose,San Jose de Bacum,San José,San José de Bacum</t>
  </si>
  <si>
    <t>27.51477, -110.14308</t>
  </si>
  <si>
    <t>San Jerónimo de Araceo</t>
  </si>
  <si>
    <t>San Jeronimo de Araceo</t>
  </si>
  <si>
    <t>San Geronimo,San Jeronimo Araceo,San Jeronimo de Araceo,San Jerónimo Araceo,San Jerónimo de Araceo</t>
  </si>
  <si>
    <t>20.32507, -101.18195</t>
  </si>
  <si>
    <t>20.39818, -103.05706</t>
  </si>
  <si>
    <t>Luis Moya,San Isidro</t>
  </si>
  <si>
    <t>24.54989, -103.96404</t>
  </si>
  <si>
    <t>San Gabriel y San Ignacio</t>
  </si>
  <si>
    <t>San Gabriel,San Gabriel y San Ignacio,San Ignacio</t>
  </si>
  <si>
    <t>20.44028, -101.60816</t>
  </si>
  <si>
    <t>San Francisco de Arriba</t>
  </si>
  <si>
    <t>San Francisco,San Francisco de Arriba</t>
  </si>
  <si>
    <t>25.75028, -103.15631</t>
  </si>
  <si>
    <t>25.6751, -102.97596</t>
  </si>
  <si>
    <t>San Damián</t>
  </si>
  <si>
    <t>San Damian</t>
  </si>
  <si>
    <t>San Damian,San Damián</t>
  </si>
  <si>
    <t>20.93894, -100.95643</t>
  </si>
  <si>
    <t>San Cristóbal Zapotitlán</t>
  </si>
  <si>
    <t>San Cristobal Zapotitlan</t>
  </si>
  <si>
    <t>San Cristobal,San Cristobal Zapot,San Cristobal Zapotitlan,San Cristóbal,San Cristóbal Zapot,San Cristóbal Zapotitlán</t>
  </si>
  <si>
    <t>20.22423, -103.36969</t>
  </si>
  <si>
    <t>San Bartolomé del Pino</t>
  </si>
  <si>
    <t>San Bartolome del Pino</t>
  </si>
  <si>
    <t>San Bartolo,San Bartolome,San Bartolome del Pino,San Bartolomé,San Bartolomé del Pino</t>
  </si>
  <si>
    <t>20.18126, -100.07397</t>
  </si>
  <si>
    <t>San Antonio de Peñuelas</t>
  </si>
  <si>
    <t>San Antonio de Penuelas</t>
  </si>
  <si>
    <t>Penuelas,Peñuelas,San Antonio de Penuelas,San Antonio de Peñuelas</t>
  </si>
  <si>
    <t>21.67471, -102.3001</t>
  </si>
  <si>
    <t>SLW,Sal'til'jo,Sal'til'o,Saltil'o,Saltillo,Saltilo,sa er di yue,saltiyo,saltyw,saltyyw  kwawyla,sarutiyo,sltyw,Салтилло,Салтильо,Салтиљо,Сальтильо,Сальтільйо,סלטיו,سالتيو,سالتیو,سالتییو، کواویلا,სალტილიო,サルティーヨ,萨尔蒂约,살티요</t>
  </si>
  <si>
    <t>25.42321, -101.0053</t>
  </si>
  <si>
    <t>Sabinas</t>
  </si>
  <si>
    <t>Ciudad Sabinas,Sabinas</t>
  </si>
  <si>
    <t>27.85591, -101.11738</t>
  </si>
  <si>
    <t>El Robalar</t>
  </si>
  <si>
    <t>24.36667, -107.53056</t>
  </si>
  <si>
    <t>29.71195, -110.56749</t>
  </si>
  <si>
    <t>Santiago de Querétaro</t>
  </si>
  <si>
    <t>Santiago de Queretaro</t>
  </si>
  <si>
    <t>Ciudad Queretaro,Kepetapo,Kepeтapo,Keretaro,QRO,Queretaro,Queretaro City,Queretarum,Querétaro,Querétaro City,Sant'jago-de-Keretaro,Santiago Tlachco,Santiago nte Keretaro,Santiagu di Queretaro,Santiagu di Querétaro,Santijago de Keretaro,Santjago de Keretaras,Santjago de Keretaro,ke lei ta luo,keletalo,kere ta ro,keretaro,krtarw  krtarw,kwartarw  kwartarw,qrtrw,santiyago de keretaro,santʼiago-de-kʼeretʼaro,Σαντιάγο ντε Κερέταρο,Керетаро,Сантијаго де Керетаро,Сантьяго-де-Керетаро,Сантяго де Керетаро,קרטרו,کرتارو، کرتارو,کوارتارو، کوارتارو,सान्तियागो दे केरेतारो,เกเรตาโร,სანტიაგო-დე-კერეტარო,ケレタロ,克雷塔罗,케레타로</t>
  </si>
  <si>
    <t>20.58806, -100.38806</t>
  </si>
  <si>
    <t>Puente de Camotlán</t>
  </si>
  <si>
    <t>Puente de Camotlan</t>
  </si>
  <si>
    <t>21.6987, -104.07996</t>
  </si>
  <si>
    <t>San José de los Pozos</t>
  </si>
  <si>
    <t>San Jose de los Pozos</t>
  </si>
  <si>
    <t>20.34972, -103.57</t>
  </si>
  <si>
    <t>29.28984, -107.7113</t>
  </si>
  <si>
    <t>Pamatácuaro</t>
  </si>
  <si>
    <t>Pamatacuaro</t>
  </si>
  <si>
    <t>Pamatacuaro,Pamatácuaro</t>
  </si>
  <si>
    <t>19.69177, -102.34576</t>
  </si>
  <si>
    <t>Palos Verdes</t>
  </si>
  <si>
    <t>25.37937, -108.45831</t>
  </si>
  <si>
    <t>20.16377, -102.92662</t>
  </si>
  <si>
    <t>Obispo</t>
  </si>
  <si>
    <t>24.3077, -107.1018</t>
  </si>
  <si>
    <t>Nacozari Viejo</t>
  </si>
  <si>
    <t>Nacozari,Nacozari Viejo,Nacozari de Garcia,Nacozari de García</t>
  </si>
  <si>
    <t>30.4, -109.65</t>
  </si>
  <si>
    <t>Mulegé</t>
  </si>
  <si>
    <t>Mulege</t>
  </si>
  <si>
    <t>MUG,Mulege,Mulegé,Muleje,Mulejé</t>
  </si>
  <si>
    <t>26.89141, -111.9826</t>
  </si>
  <si>
    <t>Monclova</t>
  </si>
  <si>
    <t>LOV,Monclova,Monklova,meng ke luo wa,mwnklwwa,Монклова,مونکلووا,蒙克洛瓦</t>
  </si>
  <si>
    <t>26.90687, -101.42056</t>
  </si>
  <si>
    <t>Mezquitillo</t>
  </si>
  <si>
    <t>Mexquitillo,Mezquitillo</t>
  </si>
  <si>
    <t>23.60467, -102.50237</t>
  </si>
  <si>
    <t>Hacienda de Márquez</t>
  </si>
  <si>
    <t>Hacienda de Marquez</t>
  </si>
  <si>
    <t>Ex Hacienda de Marquez,Ex Hacienda de Márquez,Marques,Marquez,Márquez</t>
  </si>
  <si>
    <t>20.78037, -101.35979</t>
  </si>
  <si>
    <t>Marcol</t>
  </si>
  <si>
    <t>25.49445, -108.51586</t>
  </si>
  <si>
    <t>Mandujano Atepehuacán</t>
  </si>
  <si>
    <t>Mandujano Atepehuacan</t>
  </si>
  <si>
    <t>Mandujano,Mandujano Atepehuacan,Mandujano Atepehuacán</t>
  </si>
  <si>
    <t>20.43306, -100.57943</t>
  </si>
  <si>
    <t>Los Nogales</t>
  </si>
  <si>
    <t>19.85734, -102.15612</t>
  </si>
  <si>
    <t>Los Hucuares</t>
  </si>
  <si>
    <t>19.89916, -102.49759</t>
  </si>
  <si>
    <t>19.07881, -102.79799</t>
  </si>
  <si>
    <t>León de los Aldama</t>
  </si>
  <si>
    <t>Leon de los Aldama</t>
  </si>
  <si>
    <t>BJX,Ciudad de Leon,Ciudad de León,Leon,Leon Guanajuato,Leon de los Aldama,Leon de los Aldamas,León,León de los Aldama,León de los Aldamas,reon,レオン</t>
  </si>
  <si>
    <t>21.12908, -101.67374</t>
  </si>
  <si>
    <t>La Ventana</t>
  </si>
  <si>
    <t>La Ventana,Ventana</t>
  </si>
  <si>
    <t>23.01039, -100.2642</t>
  </si>
  <si>
    <t>Los Herrera</t>
  </si>
  <si>
    <t>Herreras,Las Herreras,Los Herrera,Los Herreras</t>
  </si>
  <si>
    <t>25.16194, -105.50306</t>
  </si>
  <si>
    <t>La Popular</t>
  </si>
  <si>
    <t>La Popular,La Popular Numero Uno,La Popular Número Uno</t>
  </si>
  <si>
    <t>25.67951, -103.46621</t>
  </si>
  <si>
    <t>San José de la Laguna</t>
  </si>
  <si>
    <t>San Jose de la Laguna</t>
  </si>
  <si>
    <t>La Laguna,Laguna,San Jose de la Laguna,San José de la Laguna</t>
  </si>
  <si>
    <t>18.94662, -100.17133</t>
  </si>
  <si>
    <t>La Goleta</t>
  </si>
  <si>
    <t>19.73904, -101.08127</t>
  </si>
  <si>
    <t>Canada,Cañada,El Marques,La Canada,La Cañada</t>
  </si>
  <si>
    <t>20.60805, -100.33275</t>
  </si>
  <si>
    <t>19.37066, -103.79908</t>
  </si>
  <si>
    <t>Juanacatlán</t>
  </si>
  <si>
    <t>Juanacatlan</t>
  </si>
  <si>
    <t>20.03273, -103.68627</t>
  </si>
  <si>
    <t>Jofre</t>
  </si>
  <si>
    <t>20.85086, -100.42024</t>
  </si>
  <si>
    <t>Jocotepec</t>
  </si>
  <si>
    <t>20.28527, -103.42897</t>
  </si>
  <si>
    <t>Jerez de García Salinas</t>
  </si>
  <si>
    <t>Jerez de Garcia Salinas</t>
  </si>
  <si>
    <t>Ciudad Garcia,Ciudad Garcia Salinas,Ciudad García,Ciudad García Salinas,Jerez,Jerez de Garcia Salinas,Jerez de García Salinas,Kheres-de-Garsija-Salinas,Херес-де-Гарсия-Салинас</t>
  </si>
  <si>
    <t>22.64971, -102.99032</t>
  </si>
  <si>
    <t>Janos</t>
  </si>
  <si>
    <t>30.88909, -108.19431</t>
  </si>
  <si>
    <t>Jamay</t>
  </si>
  <si>
    <t>20.29349, -102.70754</t>
  </si>
  <si>
    <t>Ixtla</t>
  </si>
  <si>
    <t>20.65298, -100.58956</t>
  </si>
  <si>
    <t>San Pedro de Ibarra</t>
  </si>
  <si>
    <t>Ibarra,San Pedro de Ibarra</t>
  </si>
  <si>
    <t>21.4832, -101.54046</t>
  </si>
  <si>
    <t>20.35524, -103.48742</t>
  </si>
  <si>
    <t>Hormiguero</t>
  </si>
  <si>
    <t>25.68386, -103.34121</t>
  </si>
  <si>
    <t>Higuera Blanca</t>
  </si>
  <si>
    <t>20.79746, -105.46747</t>
  </si>
  <si>
    <t>Guasima,Guásima,La Guasima,La Guásima</t>
  </si>
  <si>
    <t>22.40607, -105.38767</t>
  </si>
  <si>
    <t>Guadalupe y Calvo</t>
  </si>
  <si>
    <t>26.09117, -106.9626</t>
  </si>
  <si>
    <t>Gilita</t>
  </si>
  <si>
    <t>25.39314, -103.19976</t>
  </si>
  <si>
    <t>General Trias,General Trías,Santa Isabel</t>
  </si>
  <si>
    <t>28.34166, -106.3722</t>
  </si>
  <si>
    <t>Estipa</t>
  </si>
  <si>
    <t>Estipa,Estipac</t>
  </si>
  <si>
    <t>20.36199, -103.72345</t>
  </si>
  <si>
    <t>El Tecolote</t>
  </si>
  <si>
    <t>20.88407, -101.92432</t>
  </si>
  <si>
    <t>23.92376, -106.81874</t>
  </si>
  <si>
    <t>20.96333, -101.89694</t>
  </si>
  <si>
    <t>Ranchito de Zavala</t>
  </si>
  <si>
    <t>25.71878, -108.31968</t>
  </si>
  <si>
    <t>El Pinto</t>
  </si>
  <si>
    <t>El Pinto,Pinto</t>
  </si>
  <si>
    <t>20.8027, -100.41096</t>
  </si>
  <si>
    <t>El Marmol,El Mármol,Marmol,Mármol</t>
  </si>
  <si>
    <t>20.84504, -101.57917</t>
  </si>
  <si>
    <t>El Lequeitio</t>
  </si>
  <si>
    <t>El Lequeitio,Legueito,Lequeitio</t>
  </si>
  <si>
    <t>25.84673, -103.2789</t>
  </si>
  <si>
    <t>El Jaral,El Jaralito,Jaral</t>
  </si>
  <si>
    <t>22.1999, -101.04902</t>
  </si>
  <si>
    <t>Estribo</t>
  </si>
  <si>
    <t>El Estribo,Estribo</t>
  </si>
  <si>
    <t>23.09739, -101.55967</t>
  </si>
  <si>
    <t>19.1986, -100.20183</t>
  </si>
  <si>
    <t>19.79994, -101.05645</t>
  </si>
  <si>
    <t>Mezquital</t>
  </si>
  <si>
    <t>Ejido Mezquital,Mezquital</t>
  </si>
  <si>
    <t>32.49866, -114.88982</t>
  </si>
  <si>
    <t>Ejido Guanajuato,Guanajuato</t>
  </si>
  <si>
    <t>32.51857, -115.33847</t>
  </si>
  <si>
    <t>Ejido Chihuahua</t>
  </si>
  <si>
    <t>Chihuahua,Chiuaua,Ejido Chihuahua,Чиуауа</t>
  </si>
  <si>
    <t>32.48669, -115.23918</t>
  </si>
  <si>
    <t>Cuyacapan</t>
  </si>
  <si>
    <t>19.96754, -103.52384</t>
  </si>
  <si>
    <t>Cumpas</t>
  </si>
  <si>
    <t>Cumpas,Cúmpas</t>
  </si>
  <si>
    <t>29.99587, -109.78087</t>
  </si>
  <si>
    <t>Coyuca de Catalán</t>
  </si>
  <si>
    <t>Coyuca de Catalan</t>
  </si>
  <si>
    <t>Coyuca,Coyuca de Catalan,Coyuca de Catalán</t>
  </si>
  <si>
    <t>18.32614, -100.69898</t>
  </si>
  <si>
    <t>22.51574, -102.26604</t>
  </si>
  <si>
    <t>Playas de la Vicente Guerrero</t>
  </si>
  <si>
    <t>30.68278, -115.98333</t>
  </si>
  <si>
    <t>Colonia Abraham González (La Quemada)</t>
  </si>
  <si>
    <t>Colonia Abraham Gonzalez (La Quemada)</t>
  </si>
  <si>
    <t>Colonia Abraham Gonzalez,Colonia Abraham González,La Quemada</t>
  </si>
  <si>
    <t>28.20667, -105.4075</t>
  </si>
  <si>
    <t>Coina Grande</t>
  </si>
  <si>
    <t>20.52403, -102.74282</t>
  </si>
  <si>
    <t>Churipitzeo</t>
  </si>
  <si>
    <t>Chiripitzio,Churipitzeo</t>
  </si>
  <si>
    <t>20.41185, -101.74206</t>
  </si>
  <si>
    <t>Cerocahui</t>
  </si>
  <si>
    <t>27.29906, -108.055</t>
  </si>
  <si>
    <t>Camajoa</t>
  </si>
  <si>
    <t>Bomba de Camojoa,Camajoa</t>
  </si>
  <si>
    <t>25.98806, -108.85611</t>
  </si>
  <si>
    <t>Cacaluta</t>
  </si>
  <si>
    <t>Cacaluta,La Villita</t>
  </si>
  <si>
    <t>20.1657, -103.48411</t>
  </si>
  <si>
    <t>Bacubirito</t>
  </si>
  <si>
    <t>Bacubirito,Bacurrito</t>
  </si>
  <si>
    <t>25.80944, -107.915</t>
  </si>
  <si>
    <t>Azogueros</t>
  </si>
  <si>
    <t>Azogueras,Azogueros</t>
  </si>
  <si>
    <t>22.59815, -101.77188</t>
  </si>
  <si>
    <t>Apango</t>
  </si>
  <si>
    <t>19.78065, -103.71136</t>
  </si>
  <si>
    <t>Amatitán</t>
  </si>
  <si>
    <t>Amatitan</t>
  </si>
  <si>
    <t>Amatitan,Amatitán</t>
  </si>
  <si>
    <t>20.83388, -103.73076</t>
  </si>
  <si>
    <t>Aldama,Jaripitio,Jaripito</t>
  </si>
  <si>
    <t>20.81641, -101.31467</t>
  </si>
  <si>
    <t>Alamito</t>
  </si>
  <si>
    <t>25.72306, -103.30444</t>
  </si>
  <si>
    <t>El Tepozan,El Tepozán</t>
  </si>
  <si>
    <t>22.17017, -102.14258</t>
  </si>
  <si>
    <t>Noria del Borrego (Norias)</t>
  </si>
  <si>
    <t>22.28722, -102.04194</t>
  </si>
  <si>
    <t>21.13285, -100.35487</t>
  </si>
  <si>
    <t>La Grulla</t>
  </si>
  <si>
    <t>La Grulla,La Grulla de Abajo</t>
  </si>
  <si>
    <t>21.10327, -100.72567</t>
  </si>
  <si>
    <t>Río Laja</t>
  </si>
  <si>
    <t>Rio Laja</t>
  </si>
  <si>
    <t>Rio Laja,Río Laja</t>
  </si>
  <si>
    <t>21.20326, -100.92339</t>
  </si>
  <si>
    <t>Los Lorenzos</t>
  </si>
  <si>
    <t>21.07229, -101.3758</t>
  </si>
  <si>
    <t>San Jose del Potrero,San José del Potrero</t>
  </si>
  <si>
    <t>21.12815, -101.59737</t>
  </si>
  <si>
    <t>21.63387, -101.05884</t>
  </si>
  <si>
    <t>El Huizache</t>
  </si>
  <si>
    <t>El Huisache,El Huizache</t>
  </si>
  <si>
    <t>21.58565, -101.15411</t>
  </si>
  <si>
    <t>21.61951, -101.42918</t>
  </si>
  <si>
    <t>La Cuevita</t>
  </si>
  <si>
    <t>20.33872, -100.57891</t>
  </si>
  <si>
    <t>Delgado de Abajo</t>
  </si>
  <si>
    <t>20.71749, -100.89338</t>
  </si>
  <si>
    <t>20.61823, -101.04373</t>
  </si>
  <si>
    <t>Cerrito de Gasca</t>
  </si>
  <si>
    <t>Cerrito de Gasca,La Gasca</t>
  </si>
  <si>
    <t>20.61829, -101.062</t>
  </si>
  <si>
    <t>San Vicente de Flores</t>
  </si>
  <si>
    <t>San Vicente Flores,San Vicente de Flores</t>
  </si>
  <si>
    <t>20.62172, -101.25296</t>
  </si>
  <si>
    <t>Colonia Morelos de Guadalupe de Rivera</t>
  </si>
  <si>
    <t>20.59556, -101.44833</t>
  </si>
  <si>
    <t>20.86643, -101.59403</t>
  </si>
  <si>
    <t>Capulín de Bustos</t>
  </si>
  <si>
    <t>Capulin de Bustos</t>
  </si>
  <si>
    <t>Capulin de Bustos,Capulín de Bustos,El Capulin,El Capulín</t>
  </si>
  <si>
    <t>20.88242, -101.3068</t>
  </si>
  <si>
    <t>La Cieneguita</t>
  </si>
  <si>
    <t>Cieneguilla,Cieneguita,La Cieneguita</t>
  </si>
  <si>
    <t>20.9463, -100.78966</t>
  </si>
  <si>
    <t>La Cinta</t>
  </si>
  <si>
    <t>20.9631, -100.4215</t>
  </si>
  <si>
    <t>El Moral</t>
  </si>
  <si>
    <t>El Moral,Moral,Moralito</t>
  </si>
  <si>
    <t>20.1303, -101.28862</t>
  </si>
  <si>
    <t>Gervasio Mendoza</t>
  </si>
  <si>
    <t>Gervacio Mendoza,Gervasio Mendoza</t>
  </si>
  <si>
    <t>20.28847, -101.14459</t>
  </si>
  <si>
    <t>Victoria de Cortazar</t>
  </si>
  <si>
    <t>20.3346, -101.03173</t>
  </si>
  <si>
    <t>Zapotillo de Mogotes</t>
  </si>
  <si>
    <t>Zapotillo,Zapotillo de Mogotes</t>
  </si>
  <si>
    <t>20.3785, -101.24795</t>
  </si>
  <si>
    <t>Tendeparacua</t>
  </si>
  <si>
    <t>19.89663, -101.4323</t>
  </si>
  <si>
    <t>19.1704, -101.82653</t>
  </si>
  <si>
    <t>Cutzaro</t>
  </si>
  <si>
    <t>19.44774, -101.33414</t>
  </si>
  <si>
    <t>19.18302, -101.4196</t>
  </si>
  <si>
    <t>Donaciano Ojeda</t>
  </si>
  <si>
    <t>19.49093, -100.27952</t>
  </si>
  <si>
    <t>Comburindio</t>
  </si>
  <si>
    <t>18.54893, -100.9697</t>
  </si>
  <si>
    <t>Colola</t>
  </si>
  <si>
    <t>18.29722, -103.41083</t>
  </si>
  <si>
    <t>Nuevo Copaltepec</t>
  </si>
  <si>
    <t>18.38474, -100.28747</t>
  </si>
  <si>
    <t>La Labor de Zaragoza</t>
  </si>
  <si>
    <t>18.8715, -100.09856</t>
  </si>
  <si>
    <t>Estancia Vieja (San José la Estancia)</t>
  </si>
  <si>
    <t>Estancia Vieja (San Jose la Estancia)</t>
  </si>
  <si>
    <t>19.01222, -100.03889</t>
  </si>
  <si>
    <t>19.0489, -100.11247</t>
  </si>
  <si>
    <t>El Potrero de Tenayac</t>
  </si>
  <si>
    <t>19.04241, -100.21195</t>
  </si>
  <si>
    <t>19.29074, -100.0272</t>
  </si>
  <si>
    <t>Feliciano</t>
  </si>
  <si>
    <t>18.01584, -101.97281</t>
  </si>
  <si>
    <t>El Mameyal</t>
  </si>
  <si>
    <t>17.58984, -100.9956</t>
  </si>
  <si>
    <t>Rodecia</t>
  </si>
  <si>
    <t>17.20765, -100.70051</t>
  </si>
  <si>
    <t>Los Hoyos</t>
  </si>
  <si>
    <t>17.68418, -100.13376</t>
  </si>
  <si>
    <t>20.74879, -105.25018</t>
  </si>
  <si>
    <t>20.73835, -100.39469</t>
  </si>
  <si>
    <t>Sabino Chicho</t>
  </si>
  <si>
    <t>Sabino,Sabino Chicho</t>
  </si>
  <si>
    <t>20.33829, -100.02263</t>
  </si>
  <si>
    <t>Nuevo Vallarta</t>
  </si>
  <si>
    <t>20.70169, -105.29417</t>
  </si>
  <si>
    <t>Jesús Sansón Flores</t>
  </si>
  <si>
    <t>Jesus Sanson Flores</t>
  </si>
  <si>
    <t>Jesus Sanson Flores,Jesus Sanzon Flores,Jesús Sansón Flores,Jesús Sanzón Flores</t>
  </si>
  <si>
    <t>32.44222, -115.37306</t>
  </si>
  <si>
    <t>Ejido Ojo de Agua</t>
  </si>
  <si>
    <t>32.47556, -116.78917</t>
  </si>
  <si>
    <t>Ejido Cañada Colotla</t>
  </si>
  <si>
    <t>Ejido Canada Colotla</t>
  </si>
  <si>
    <t>Ejido Canada Colotla,Ejido Cañada Colotla</t>
  </si>
  <si>
    <t>20.56621, -97.91866</t>
  </si>
  <si>
    <t>Ejido Carrizal Viejo</t>
  </si>
  <si>
    <t>20.5225, -97.87861</t>
  </si>
  <si>
    <t>20.66806, -97.71833</t>
  </si>
  <si>
    <t>El Hoxton</t>
  </si>
  <si>
    <t>21.71512, -98.51134</t>
  </si>
  <si>
    <t>San Antonio Ocopetlatlán</t>
  </si>
  <si>
    <t>San Antonio Ocopetlatlan</t>
  </si>
  <si>
    <t>San Antonio Ocopetlatlan,San Antonio Ocopetlatlán</t>
  </si>
  <si>
    <t>20.24703, -97.94621</t>
  </si>
  <si>
    <t>Ahuaxintitla</t>
  </si>
  <si>
    <t>20.25325, -97.89561</t>
  </si>
  <si>
    <t>20.26194, -97.37306</t>
  </si>
  <si>
    <t>Alto del Moralito</t>
  </si>
  <si>
    <t>21.70611, -97.82056</t>
  </si>
  <si>
    <t>Las Flores Cinco Poblados</t>
  </si>
  <si>
    <t>20.9325, -97.78</t>
  </si>
  <si>
    <t>Manuel Ojinaga</t>
  </si>
  <si>
    <t>America/Ojinaga</t>
  </si>
  <si>
    <t>29.56444, -104.41639</t>
  </si>
  <si>
    <t>San Andrés Azumiatla</t>
  </si>
  <si>
    <t>San Andres Azumiatla</t>
  </si>
  <si>
    <t>San Andres Azumiatla,San Andrés Azumiatla</t>
  </si>
  <si>
    <t>18.90417, -98.25278</t>
  </si>
  <si>
    <t>19.35889, -99.57167</t>
  </si>
  <si>
    <t>Héctor Caballero</t>
  </si>
  <si>
    <t>Hector Caballero</t>
  </si>
  <si>
    <t>Hector Caballero,Héctor Caballero</t>
  </si>
  <si>
    <t>25.63556, -100.12667</t>
  </si>
  <si>
    <t>Atoluca</t>
  </si>
  <si>
    <t>19.855, -97.35361</t>
  </si>
  <si>
    <t>Zacango</t>
  </si>
  <si>
    <t>18.95611, -99.69806</t>
  </si>
  <si>
    <t>San Miguel Tianguistenco</t>
  </si>
  <si>
    <t>19.29389, -98.53083</t>
  </si>
  <si>
    <t>Barrio Tlatenco</t>
  </si>
  <si>
    <t>19.73917, -99.19167</t>
  </si>
  <si>
    <t>Iquinuapa</t>
  </si>
  <si>
    <t>18.19583, -93.12056</t>
  </si>
  <si>
    <t>San Nicolás Zecalacoayan</t>
  </si>
  <si>
    <t>San Nicolas Zecalacoayan</t>
  </si>
  <si>
    <t>San Nicolas Zecalacoayan,San Nicolás Zecalacoayan</t>
  </si>
  <si>
    <t>19.19917, -98.48833</t>
  </si>
  <si>
    <t>18.84167, -97.72583</t>
  </si>
  <si>
    <t>16.86444, -92.46111</t>
  </si>
  <si>
    <t>Ejido de Mozoquilpan</t>
  </si>
  <si>
    <t>19.42417, -99.52833</t>
  </si>
  <si>
    <t>Chiloljá</t>
  </si>
  <si>
    <t>Chilolja</t>
  </si>
  <si>
    <t>Chilolja,Chiloljá</t>
  </si>
  <si>
    <t>16.88528, -92.42472</t>
  </si>
  <si>
    <t>Manzana Quinta (La Cañada)</t>
  </si>
  <si>
    <t>Manzana Quinta (La Canada)</t>
  </si>
  <si>
    <t>Manzana Quinta (La Canada),Manzana Quinta (La Cañada)</t>
  </si>
  <si>
    <t>19.54222, -99.6025</t>
  </si>
  <si>
    <t>Colonia Campesina</t>
  </si>
  <si>
    <t>28.14028, -105.52667</t>
  </si>
  <si>
    <t>Luis Rodríguez (El Vergel)</t>
  </si>
  <si>
    <t>Luis Rodriguez (El Vergel)</t>
  </si>
  <si>
    <t>Luis Rodriguez (El Vergel),Luis Rodríguez (El Vergel)</t>
  </si>
  <si>
    <t>30.40722, -115.88722</t>
  </si>
  <si>
    <t>17.32472, -98.90944</t>
  </si>
  <si>
    <t>Doctor Rodulfo Figueroa (Tierra Blanca)</t>
  </si>
  <si>
    <t>15.85083, -92.06222</t>
  </si>
  <si>
    <t>18.10194, -92.94194</t>
  </si>
  <si>
    <t>El Copalar</t>
  </si>
  <si>
    <t>16.87694, -93.21389</t>
  </si>
  <si>
    <t>Otilpan</t>
  </si>
  <si>
    <t>19.55722, -96.97667</t>
  </si>
  <si>
    <t>Colonia Agrícola de Ocotepec (Colonia San José)</t>
  </si>
  <si>
    <t>Colonia Agricola de Ocotepec (Colonia San Jose)</t>
  </si>
  <si>
    <t>Colonia Agricola de Ocotepec (Colonia San Jose),Colonia Agrícola de Ocotepec (Colonia San José)</t>
  </si>
  <si>
    <t>18.92972, -98.54444</t>
  </si>
  <si>
    <t>Santa Cruz Acapa</t>
  </si>
  <si>
    <t>18.40556, -97.32611</t>
  </si>
  <si>
    <t>Mezapa la Fábrica</t>
  </si>
  <si>
    <t>Mezapa la Fabrica</t>
  </si>
  <si>
    <t>Mezapa la Fabrica,Mezapa la Fábrica</t>
  </si>
  <si>
    <t>19.17556, -99.44528</t>
  </si>
  <si>
    <t>San Jerónimo Yahuiche</t>
  </si>
  <si>
    <t>San Jeronimo Yahuiche</t>
  </si>
  <si>
    <t>San Jeronimo Yahuiche,San Jerónimo Yahuiche</t>
  </si>
  <si>
    <t>17.10861, -96.76972</t>
  </si>
  <si>
    <t>32.42278, -116.94111</t>
  </si>
  <si>
    <t>Colonia Adolfo Ruiz Cortines (Colonia Obrera)</t>
  </si>
  <si>
    <t>18.25694, -96.16139</t>
  </si>
  <si>
    <t>23.95444, -104.63639</t>
  </si>
  <si>
    <t>San José la Hacienda</t>
  </si>
  <si>
    <t>San Jose la Hacienda</t>
  </si>
  <si>
    <t>San Jose la Hacienda,San José la Hacienda</t>
  </si>
  <si>
    <t>16.97944, -99.06667</t>
  </si>
  <si>
    <t>Cuonetzingo</t>
  </si>
  <si>
    <t>17.52722, -99.26583</t>
  </si>
  <si>
    <t>Habanero 1ra. Sección (Venustiano Carranza)</t>
  </si>
  <si>
    <t>Habanero 1ra. Seccion (Venustiano Carranza)</t>
  </si>
  <si>
    <t>Habanero 1ra. Seccion (Venustiano Carranza),Habanero 1ra. Sección (Venustiano Carranza)</t>
  </si>
  <si>
    <t>17.96778, -93.32806</t>
  </si>
  <si>
    <t>Los Cues</t>
  </si>
  <si>
    <t>20.50194, -100.26417</t>
  </si>
  <si>
    <t>Matzam</t>
  </si>
  <si>
    <t>16.78917, -92.47694</t>
  </si>
  <si>
    <t>20.72889, -102.86083</t>
  </si>
  <si>
    <t>16.2475, -91.96278</t>
  </si>
  <si>
    <t>Gildardo Magaña (Los Ángeles)</t>
  </si>
  <si>
    <t>Gildardo Magana (Los Angeles)</t>
  </si>
  <si>
    <t>Gildardo Magana (Los Angeles),Gildardo Magaña (Los Ángeles)</t>
  </si>
  <si>
    <t>19.54889, -102.45861</t>
  </si>
  <si>
    <t>Tetecolala</t>
  </si>
  <si>
    <t>18.9225, -99.16278</t>
  </si>
  <si>
    <t>San Jerónimo Coaltepec</t>
  </si>
  <si>
    <t>San Jeronimo Coaltepec</t>
  </si>
  <si>
    <t>San Jeronimo Coaltepec,San Jerónimo Coaltepec</t>
  </si>
  <si>
    <t>20.00389, -97.86639</t>
  </si>
  <si>
    <t>Cuaxoxpan</t>
  </si>
  <si>
    <t>19.80806, -97.34583</t>
  </si>
  <si>
    <t>25.51417, -103.505</t>
  </si>
  <si>
    <t>Paseos del Marqués</t>
  </si>
  <si>
    <t>Paseos del Marques</t>
  </si>
  <si>
    <t>Paseos del Marques,Paseos del Marqués</t>
  </si>
  <si>
    <t>20.60389, -100.24028</t>
  </si>
  <si>
    <t>San Andrés Playa Encantada (El Podrido)</t>
  </si>
  <si>
    <t>San Andres Playa Encantada (El Podrido)</t>
  </si>
  <si>
    <t>San Andres Playa Encantada (El Podrido),San Andrés Playa Encantada (El Podrido)</t>
  </si>
  <si>
    <t>16.69222, -99.63389</t>
  </si>
  <si>
    <t>Ejido Jesús María</t>
  </si>
  <si>
    <t>Ejido Jesus Maria</t>
  </si>
  <si>
    <t>Ejido Jesus Maria,Ejido Jesús María</t>
  </si>
  <si>
    <t>21.14194, -100.91167</t>
  </si>
  <si>
    <t>San Antonio Chiverías</t>
  </si>
  <si>
    <t>San Antonio Chiverias</t>
  </si>
  <si>
    <t>San Antonio Chiverias,San Antonio Chiverías</t>
  </si>
  <si>
    <t>18.65222, -99.22139</t>
  </si>
  <si>
    <t>Colonia 3 de Mayo (La Cruz)</t>
  </si>
  <si>
    <t>19.98083, -99.16361</t>
  </si>
  <si>
    <t>Zoyatitla</t>
  </si>
  <si>
    <t>19.82343, -97.81831</t>
  </si>
  <si>
    <t>Gabriel Hernández (Mancinas)</t>
  </si>
  <si>
    <t>Gabriel Hernandez (Mancinas)</t>
  </si>
  <si>
    <t>Gabriel Hernandez (Mancinas),Gabriel Hernández (Mancinas)</t>
  </si>
  <si>
    <t>23.81167, -104.02444</t>
  </si>
  <si>
    <t>Colonia Ángel Bocanegra (Adolfo López Mateos)</t>
  </si>
  <si>
    <t>Colonia Angel Bocanegra (Adolfo Lopez Mateos)</t>
  </si>
  <si>
    <t>Colonia Angel Bocanegra (Adolfo Lopez Mateos),Colonia Ángel Bocanegra (Adolfo López Mateos)</t>
  </si>
  <si>
    <t>18.92639, -99.02972</t>
  </si>
  <si>
    <t>17.22556, -92.52667</t>
  </si>
  <si>
    <t>San Cristóbal los Nava</t>
  </si>
  <si>
    <t>San Cristobal los Nava</t>
  </si>
  <si>
    <t>San Cristobal los Nava,San Cristóbal los Nava</t>
  </si>
  <si>
    <t>18.99528, -97.83194</t>
  </si>
  <si>
    <t>Prados del Rosario</t>
  </si>
  <si>
    <t>21.02194, -100.3925</t>
  </si>
  <si>
    <t>22.16333, -101.07</t>
  </si>
  <si>
    <t>17.36806, -92.06083</t>
  </si>
  <si>
    <t>Los Naranjos Esquipulas</t>
  </si>
  <si>
    <t>15.98167, -96.45889</t>
  </si>
  <si>
    <t>Nuevo Xcán</t>
  </si>
  <si>
    <t>Nuevo Xcan</t>
  </si>
  <si>
    <t>Nuevo Xcan,Nuevo Xcán</t>
  </si>
  <si>
    <t>20.86917, -87.60306</t>
  </si>
  <si>
    <t>Los Garcías</t>
  </si>
  <si>
    <t>Los Garcias</t>
  </si>
  <si>
    <t>Los Garcias,Los Garcías</t>
  </si>
  <si>
    <t>18.80333, -97.39417</t>
  </si>
  <si>
    <t>Ojo de Agua de Morán</t>
  </si>
  <si>
    <t>Ojo de Agua de Moran</t>
  </si>
  <si>
    <t>Ojo de Agua de Moran,Ojo de Agua de Morán</t>
  </si>
  <si>
    <t>20.59472, -102.52972</t>
  </si>
  <si>
    <t>Barrio de Guadalupe del Mezquitillo</t>
  </si>
  <si>
    <t>20.94417, -101.80083</t>
  </si>
  <si>
    <t>Concentración 5 de Febrero</t>
  </si>
  <si>
    <t>Concentracion 5 de Febrero</t>
  </si>
  <si>
    <t>Concentracion 5 de Febrero,Concentración 5 de Febrero</t>
  </si>
  <si>
    <t>25.85639, -108.62944</t>
  </si>
  <si>
    <t>19.83972, -97.30667</t>
  </si>
  <si>
    <t>Tlatilpa</t>
  </si>
  <si>
    <t>18.73389, -97.14417</t>
  </si>
  <si>
    <t>Colonia Doctor Gustavo Baz</t>
  </si>
  <si>
    <t>19.01306, -99.39667</t>
  </si>
  <si>
    <t>Rincón de los Reyes</t>
  </si>
  <si>
    <t>Rincon de los Reyes</t>
  </si>
  <si>
    <t>Rincon de los Reyes,Rincón de los Reyes</t>
  </si>
  <si>
    <t>19.19444, -97.16056</t>
  </si>
  <si>
    <t>Zoyotla</t>
  </si>
  <si>
    <t>19.92778, -97.69389</t>
  </si>
  <si>
    <t>20.56333, -100.78361</t>
  </si>
  <si>
    <t>El Ramal (Porvenir)</t>
  </si>
  <si>
    <t>15.86583, -92.94556</t>
  </si>
  <si>
    <t>Tierra Larga (Campo Nuevo)</t>
  </si>
  <si>
    <t>18.86444, -98.94806</t>
  </si>
  <si>
    <t>Pugchén Mumuntic</t>
  </si>
  <si>
    <t>Pugchen Mumuntic</t>
  </si>
  <si>
    <t>Pugchen Mumuntic,Pugchén Mumuntic</t>
  </si>
  <si>
    <t>16.86389, -92.82361</t>
  </si>
  <si>
    <t>Manzana la Cofradía</t>
  </si>
  <si>
    <t>Manzana la Cofradia</t>
  </si>
  <si>
    <t>Manzana la Cofradia,Manzana la Cofradía</t>
  </si>
  <si>
    <t>19.54944, -100.35583</t>
  </si>
  <si>
    <t>Fraccionamiento la Mezquitera</t>
  </si>
  <si>
    <t>21.00972, -101.83472</t>
  </si>
  <si>
    <t>Unión Agropecuarios Lázaro Cárdenas del Norte</t>
  </si>
  <si>
    <t>Union Agropecuarios Lazaro Cardenas del Norte</t>
  </si>
  <si>
    <t>Union Agropecuarios Lazaro Cardenas del Norte,Unión Agropecuarios Lázaro Cárdenas del Norte</t>
  </si>
  <si>
    <t>25.83222, -100.38417</t>
  </si>
  <si>
    <t>17.01556, -96.76056</t>
  </si>
  <si>
    <t>Bocamiño</t>
  </si>
  <si>
    <t>Bocamino</t>
  </si>
  <si>
    <t>Bocamino,Bocamiño</t>
  </si>
  <si>
    <t>20.24194, -99.07111</t>
  </si>
  <si>
    <t>Colonia la Navidad</t>
  </si>
  <si>
    <t>19.36056, -99.76083</t>
  </si>
  <si>
    <t>Fraccionamiento las Llaves</t>
  </si>
  <si>
    <t>18.76111, -98.85028</t>
  </si>
  <si>
    <t>Loretito (Charco del Toro)</t>
  </si>
  <si>
    <t>22.00222, -102.24333</t>
  </si>
  <si>
    <t>19.79528, -97.59444</t>
  </si>
  <si>
    <t>San Bartolomé Tepetates</t>
  </si>
  <si>
    <t>San Bartolome Tepetates</t>
  </si>
  <si>
    <t>San Bartolome Tepetates,San Bartolomé Tepetates</t>
  </si>
  <si>
    <t>19.74056, -98.55861</t>
  </si>
  <si>
    <t>Colonia Loma Esmeralda</t>
  </si>
  <si>
    <t>18.9134, -99.15256</t>
  </si>
  <si>
    <t>Arroyo Espuma</t>
  </si>
  <si>
    <t>18.06056, -96.54917</t>
  </si>
  <si>
    <t>San Gregorio de las Casas</t>
  </si>
  <si>
    <t>16.6875, -92.38889</t>
  </si>
  <si>
    <t>Poxcuatzingo</t>
  </si>
  <si>
    <t>19.95861, -97.97833</t>
  </si>
  <si>
    <t>San Francisco Yovego</t>
  </si>
  <si>
    <t>17.55139, -96.22389</t>
  </si>
  <si>
    <t>La Manzana Uno</t>
  </si>
  <si>
    <t>20.20139, -98.90972</t>
  </si>
  <si>
    <t>Silverio Galicia García</t>
  </si>
  <si>
    <t>Silverio Galicia Garcia</t>
  </si>
  <si>
    <t>Silverio Galicia Garcia,Silverio Galicia García</t>
  </si>
  <si>
    <t>19.4481, -99.62191</t>
  </si>
  <si>
    <t>Cubiri de la Cuesta</t>
  </si>
  <si>
    <t>25.75333, -108.28306</t>
  </si>
  <si>
    <t>20.235, -100.35444</t>
  </si>
  <si>
    <t>17.17278, -92.83583</t>
  </si>
  <si>
    <t>El Limoncillo</t>
  </si>
  <si>
    <t>16.52306, -97.50917</t>
  </si>
  <si>
    <t>San Francisco Totoltepec</t>
  </si>
  <si>
    <t>19.32861, -99.55528</t>
  </si>
  <si>
    <t>Jol Hic'Batil</t>
  </si>
  <si>
    <t>17.13472, -92.01056</t>
  </si>
  <si>
    <t>La Ribera</t>
  </si>
  <si>
    <t>22.10583, -97.78194</t>
  </si>
  <si>
    <t>Jet-Já</t>
  </si>
  <si>
    <t>Jet-Ja</t>
  </si>
  <si>
    <t>Jet-Ja,Jet-Já</t>
  </si>
  <si>
    <t>17.06778, -91.92806</t>
  </si>
  <si>
    <t>Loma del Jacal (Loma de las Mangas)</t>
  </si>
  <si>
    <t>19.46961, -99.87488</t>
  </si>
  <si>
    <t>Loma de Chapultepec</t>
  </si>
  <si>
    <t>19.61417, -99.41111</t>
  </si>
  <si>
    <t>Chiapa</t>
  </si>
  <si>
    <t>18.46694, -96.945</t>
  </si>
  <si>
    <t>19.50167, -99.57944</t>
  </si>
  <si>
    <t>Miguel Alemán Valdez (Jericó)</t>
  </si>
  <si>
    <t>Miguel Aleman Valdez (Jerico)</t>
  </si>
  <si>
    <t>Miguel Aleman Valdez (Jerico),Miguel Alemán Valdez (Jericó)</t>
  </si>
  <si>
    <t>15.54167, -93.01722</t>
  </si>
  <si>
    <t>Fraccionamiento Santo Santiago</t>
  </si>
  <si>
    <t>21.78222, -103.27056</t>
  </si>
  <si>
    <t>18.24, -93.17028</t>
  </si>
  <si>
    <t>Las Joyas (El Poblado)</t>
  </si>
  <si>
    <t>19.20583, -101.43167</t>
  </si>
  <si>
    <t>32.32, -117.00639</t>
  </si>
  <si>
    <t>Cháhuac</t>
  </si>
  <si>
    <t>Chahuac</t>
  </si>
  <si>
    <t>Chahuac,Cháhuac</t>
  </si>
  <si>
    <t>19.12162, -98.42531</t>
  </si>
  <si>
    <t>Nizagoche</t>
  </si>
  <si>
    <t>16.41889, -96.34472</t>
  </si>
  <si>
    <t>San Rafael del Carrizal</t>
  </si>
  <si>
    <t>20.0625, -101.09111</t>
  </si>
  <si>
    <t>Garrapatas (Garrapata)</t>
  </si>
  <si>
    <t>17.18889, -99.51889</t>
  </si>
  <si>
    <t>Gabino Vázquez San Sebastián</t>
  </si>
  <si>
    <t>Gabino Vazquez San Sebastian</t>
  </si>
  <si>
    <t>Gabino Vazquez San Sebastian,Gabino Vázquez San Sebastián</t>
  </si>
  <si>
    <t>16.35056, -91.93722</t>
  </si>
  <si>
    <t>Santa Cruz Zacatzontetla</t>
  </si>
  <si>
    <t>19.39806, -98.03528</t>
  </si>
  <si>
    <t>Mitlancingo</t>
  </si>
  <si>
    <t>17.83056, -98.98139</t>
  </si>
  <si>
    <t>El Salitral</t>
  </si>
  <si>
    <t>18.65722, -95.99306</t>
  </si>
  <si>
    <t>Barrio de Españita</t>
  </si>
  <si>
    <t>Barrio de Espanita</t>
  </si>
  <si>
    <t>Barrio de Espanita,Barrio de Españita</t>
  </si>
  <si>
    <t>20.14583, -98.85472</t>
  </si>
  <si>
    <t>Raudal Nuevo</t>
  </si>
  <si>
    <t>20.88111, -97.58194</t>
  </si>
  <si>
    <t>Centro Chich</t>
  </si>
  <si>
    <t>17.17028, -92.15278</t>
  </si>
  <si>
    <t>Ramos Cubilete</t>
  </si>
  <si>
    <t>17.25918, -92.6817</t>
  </si>
  <si>
    <t>Santiago Tetla</t>
  </si>
  <si>
    <t>18.75361, -98.53667</t>
  </si>
  <si>
    <t>La Manga</t>
  </si>
  <si>
    <t>18.14472, -92.76611</t>
  </si>
  <si>
    <t>Ampliación el Tejocote</t>
  </si>
  <si>
    <t>Ampliacion el Tejocote</t>
  </si>
  <si>
    <t>Ampliacion el Tejocote,Ampliación el Tejocote</t>
  </si>
  <si>
    <t>19.48502, -99.28989</t>
  </si>
  <si>
    <t>17.69889, -92.09667</t>
  </si>
  <si>
    <t>15.08667, -92.1975</t>
  </si>
  <si>
    <t>Callejones y Granados</t>
  </si>
  <si>
    <t>20.47667, -101.23139</t>
  </si>
  <si>
    <t>Alejandro Carrillo Marcor</t>
  </si>
  <si>
    <t>28.91389, -111.33417</t>
  </si>
  <si>
    <t>El Remance</t>
  </si>
  <si>
    <t>18.17778, -100.33333</t>
  </si>
  <si>
    <t>Jesús de Nazareno (La Hacienda)</t>
  </si>
  <si>
    <t>Jesus de Nazareno (La Hacienda)</t>
  </si>
  <si>
    <t>Jesus de Nazareno (La Hacienda),Jesús de Nazareno (La Hacienda)</t>
  </si>
  <si>
    <t>19.62389, -100.32833</t>
  </si>
  <si>
    <t>21.00527, -100.30148</t>
  </si>
  <si>
    <t>Macahuitera</t>
  </si>
  <si>
    <t>15.83028, -96.62444</t>
  </si>
  <si>
    <t>Xalcuahuta</t>
  </si>
  <si>
    <t>20.08797, -97.51202</t>
  </si>
  <si>
    <t>16.56083, -93.6575</t>
  </si>
  <si>
    <t>Zoquitlán Viejo</t>
  </si>
  <si>
    <t>Zoquitlan Viejo</t>
  </si>
  <si>
    <t>Zoquitlan Viejo,Zoquitlán Viejo</t>
  </si>
  <si>
    <t>18.83361, -97.05167</t>
  </si>
  <si>
    <t>16.66611, -98.53389</t>
  </si>
  <si>
    <t>18.23972, -97.09056</t>
  </si>
  <si>
    <t>20.25278, -99.11667</t>
  </si>
  <si>
    <t>Yutecoso Cuauhtémoc</t>
  </si>
  <si>
    <t>Yutecoso Cuauhtemoc</t>
  </si>
  <si>
    <t>Yutecoso Cuauhtemoc,Yutecoso Cuauhtémoc</t>
  </si>
  <si>
    <t>16.92278, -97.70056</t>
  </si>
  <si>
    <t>Polocote de Arriba</t>
  </si>
  <si>
    <t>22.95861, -101.13139</t>
  </si>
  <si>
    <t>San Rafael de Horta</t>
  </si>
  <si>
    <t>20.62639, -101.5425</t>
  </si>
  <si>
    <t>Ejido San Pablo</t>
  </si>
  <si>
    <t>20.66556, -100.41333</t>
  </si>
  <si>
    <t>Cuahuichotla</t>
  </si>
  <si>
    <t>18.46492, -97.06535</t>
  </si>
  <si>
    <t>La Escondidita</t>
  </si>
  <si>
    <t>21.30056, -100.62528</t>
  </si>
  <si>
    <t>Toreador de en Medio</t>
  </si>
  <si>
    <t>21.3262, -100.53576</t>
  </si>
  <si>
    <t>Maxmadi</t>
  </si>
  <si>
    <t>16.76833, -98.58833</t>
  </si>
  <si>
    <t>Playa Azul</t>
  </si>
  <si>
    <t>16.18222, -91.60806</t>
  </si>
  <si>
    <t>San Marcos Oacatzingo</t>
  </si>
  <si>
    <t>17.93444, -99.48167</t>
  </si>
  <si>
    <t>Rincón del Gallo (San José Guadalupe)</t>
  </si>
  <si>
    <t>Rincon del Gallo (San Jose Guadalupe)</t>
  </si>
  <si>
    <t>Rincon del Gallo (San Jose Guadalupe),Rincón del Gallo (San José Guadalupe)</t>
  </si>
  <si>
    <t>18.27389, -100.50833</t>
  </si>
  <si>
    <t>Nuevo Brasil</t>
  </si>
  <si>
    <t>15.19758, -92.53347</t>
  </si>
  <si>
    <t>18.6617, -99.64925</t>
  </si>
  <si>
    <t>19.72861, -99.8425</t>
  </si>
  <si>
    <t>Pamal Navil</t>
  </si>
  <si>
    <t>17.08361, -91.80222</t>
  </si>
  <si>
    <t>20.69333, -100.08611</t>
  </si>
  <si>
    <t>Mexiquito</t>
  </si>
  <si>
    <t>16.46806, -91.96611</t>
  </si>
  <si>
    <t>Libertad Campesina</t>
  </si>
  <si>
    <t>16.87889, -93.03306</t>
  </si>
  <si>
    <t>18.49276, -97.03857</t>
  </si>
  <si>
    <t>Tecomate Pesquería</t>
  </si>
  <si>
    <t>Tecomate Pesqueria</t>
  </si>
  <si>
    <t>Tecomate Pesqueria,Tecomate Pesquería</t>
  </si>
  <si>
    <t>16.69639, -99.36444</t>
  </si>
  <si>
    <t>15.02077, -92.21106</t>
  </si>
  <si>
    <t>Zopilostoc</t>
  </si>
  <si>
    <t>17.74, -99.99222</t>
  </si>
  <si>
    <t>Cubiri de la Máquina</t>
  </si>
  <si>
    <t>Cubiri de la Maquina</t>
  </si>
  <si>
    <t>Cubiri de la Maquina,Cubiri de la Máquina</t>
  </si>
  <si>
    <t>25.81611, -108.28444</t>
  </si>
  <si>
    <t>Loma Larga</t>
  </si>
  <si>
    <t>19.45778, -100.36139</t>
  </si>
  <si>
    <t>Estancia de San Antonio</t>
  </si>
  <si>
    <t>21.03111, -100.60222</t>
  </si>
  <si>
    <t>Mesón Zapote</t>
  </si>
  <si>
    <t>Meson Zapote</t>
  </si>
  <si>
    <t>Meson Zapote,Mesón Zapote</t>
  </si>
  <si>
    <t>16.8601, -98.96728</t>
  </si>
  <si>
    <t>18.83024, -99.71461</t>
  </si>
  <si>
    <t>Don Roque</t>
  </si>
  <si>
    <t>18.47917, -98.6275</t>
  </si>
  <si>
    <t>16.76583, -92.69528</t>
  </si>
  <si>
    <t>Epapa</t>
  </si>
  <si>
    <t>19.90722, -97.27944</t>
  </si>
  <si>
    <t>Coapiloloyita</t>
  </si>
  <si>
    <t>17.42472, -95.00222</t>
  </si>
  <si>
    <t>19.58944, -96.96889</t>
  </si>
  <si>
    <t>Campo Sarabia</t>
  </si>
  <si>
    <t>20.50194, -101.06778</t>
  </si>
  <si>
    <t>Vagui</t>
  </si>
  <si>
    <t>21.16222, -100.34139</t>
  </si>
  <si>
    <t>Ojo de Agua Seco</t>
  </si>
  <si>
    <t>21.85111, -100.07</t>
  </si>
  <si>
    <t>Estación Hoyancos (Estación el Fuerte)</t>
  </si>
  <si>
    <t>Estacion Hoyancos (Estacion el Fuerte)</t>
  </si>
  <si>
    <t>Estacion Hoyancos (Estacion el Fuerte),Estación Hoyancos (Estación el Fuerte)</t>
  </si>
  <si>
    <t>26.36722, -108.59361</t>
  </si>
  <si>
    <t>Los Rosales</t>
  </si>
  <si>
    <t>19.27083, -99.71194</t>
  </si>
  <si>
    <t>18.22667, -93.08889</t>
  </si>
  <si>
    <t>Las Magdalenas</t>
  </si>
  <si>
    <t>21.8425, -99.9575</t>
  </si>
  <si>
    <t>17.06056, -99.27667</t>
  </si>
  <si>
    <t>18.21507, -93.15189</t>
  </si>
  <si>
    <t>Coyamel (El Coyame)</t>
  </si>
  <si>
    <t>19.49806, -104.52306</t>
  </si>
  <si>
    <t>Tlilcalco</t>
  </si>
  <si>
    <t>18.63889, -97.14139</t>
  </si>
  <si>
    <t>Barrio el Dajie</t>
  </si>
  <si>
    <t>20.12417, -98.93583</t>
  </si>
  <si>
    <t>20.11965, -97.85384</t>
  </si>
  <si>
    <t>Palo Hueco</t>
  </si>
  <si>
    <t>20.43806, -98.45583</t>
  </si>
  <si>
    <t>Hueynali</t>
  </si>
  <si>
    <t>21.14778, -98.45611</t>
  </si>
  <si>
    <t>16.62833, -91.71972</t>
  </si>
  <si>
    <t>19.85833, -97.42667</t>
  </si>
  <si>
    <t>Tezohuatepec (Tezotepec)</t>
  </si>
  <si>
    <t>19.80972, -97.39917</t>
  </si>
  <si>
    <t>Tlatlazoquico</t>
  </si>
  <si>
    <t>20.82083, -98.35639</t>
  </si>
  <si>
    <t>Apancingo</t>
  </si>
  <si>
    <t>18.67972, -99.46361</t>
  </si>
  <si>
    <t>Adolfo Ruiz Cortines (Morelitos)</t>
  </si>
  <si>
    <t>18.03902, -93.17294</t>
  </si>
  <si>
    <t>Cocalzingo</t>
  </si>
  <si>
    <t>19.09528, -97.11056</t>
  </si>
  <si>
    <t>San Pedro Capula</t>
  </si>
  <si>
    <t>20.51311, -99.15757</t>
  </si>
  <si>
    <t>Maya Tecún I</t>
  </si>
  <si>
    <t>Maya Tecun I</t>
  </si>
  <si>
    <t>Canasayab Uno,Maya Tecun I,Maya Tecún I,Mayatecun</t>
  </si>
  <si>
    <t>19.15292, -90.50641</t>
  </si>
  <si>
    <t>San Rafael Tecario</t>
  </si>
  <si>
    <t>19.2108, -101.50627</t>
  </si>
  <si>
    <t>Benito Juarez,Benito Juárez,Laureles</t>
  </si>
  <si>
    <t>19.31351, -100.43358</t>
  </si>
  <si>
    <t>Estación Tuzantán</t>
  </si>
  <si>
    <t>Estacion Tuzantan</t>
  </si>
  <si>
    <t>Estacion Tuzantan,Estación Tuzantán</t>
  </si>
  <si>
    <t>15.10643, -92.45092</t>
  </si>
  <si>
    <t>San Agustín Tlaxco</t>
  </si>
  <si>
    <t>San Agustin Tlaxco</t>
  </si>
  <si>
    <t>San Agustin Tlaxco,San Agustín Tlaxco</t>
  </si>
  <si>
    <t>19.0563, -97.99158</t>
  </si>
  <si>
    <t>La Compañia</t>
  </si>
  <si>
    <t>La Compania,La Compania de Jesus,La Compañia,La Compañía de Jesús</t>
  </si>
  <si>
    <t>18.9708, -97.7228</t>
  </si>
  <si>
    <t>San Nicolás Quiriceo</t>
  </si>
  <si>
    <t>San Nicolas Quiriceo</t>
  </si>
  <si>
    <t>San Nicolas Quiriceo,San Nicolás Quiriceo</t>
  </si>
  <si>
    <t>20.45386, -101.28709</t>
  </si>
  <si>
    <t>28.38343, -105.44027</t>
  </si>
  <si>
    <t>Xonotipan de Juárez</t>
  </si>
  <si>
    <t>Xonotipan de Juarez</t>
  </si>
  <si>
    <t>Xonotipan de Juarez,Xonotipan de Juárez</t>
  </si>
  <si>
    <t>18.49292, -96.89732</t>
  </si>
  <si>
    <t>Ejido de Guadalupe</t>
  </si>
  <si>
    <t>19.63765, -99.27178</t>
  </si>
  <si>
    <t>Kampung Tekek</t>
  </si>
  <si>
    <t>Kampung Tekek,Tekek,Текек</t>
  </si>
  <si>
    <t>2.8147, 104.1592</t>
  </si>
  <si>
    <t>Simanggang</t>
  </si>
  <si>
    <t>Bandar Sri Aman,SGG,Simanggang,Simmangang,Simmanggang,Sri Aman</t>
  </si>
  <si>
    <t>1.24722, 111.45278</t>
  </si>
  <si>
    <t>Batu Niah</t>
  </si>
  <si>
    <t>3.8, 113.75</t>
  </si>
  <si>
    <t>Ladang Seri Kundang</t>
  </si>
  <si>
    <t>Ladang Seri Kundang,Pengkalan Kundang</t>
  </si>
  <si>
    <t>3.2856, 101.519</t>
  </si>
  <si>
    <t>Kampong Masjid Tanah</t>
  </si>
  <si>
    <t>2.35, 102.11667</t>
  </si>
  <si>
    <t>Pemba</t>
  </si>
  <si>
    <t>POL,Pemba,Pempa,Porto Amelia,pemba,penba,peng ba,pymba  mwzmbyq,Πέμπα,Пемба,پیمبا، موزمبیق,პემბა,ペンバ,彭巴,펨바</t>
  </si>
  <si>
    <t>-12.97395, 40.51775</t>
  </si>
  <si>
    <t>Wala</t>
  </si>
  <si>
    <t>BMY,Uala,Waala,Wala</t>
  </si>
  <si>
    <t>98801</t>
  </si>
  <si>
    <t>-19.71161, 163.64702</t>
  </si>
  <si>
    <t>Canala</t>
  </si>
  <si>
    <t>Canala,Kanala,Napoleonville,Napoléonville</t>
  </si>
  <si>
    <t>98804</t>
  </si>
  <si>
    <t>-21.53333, 165.95</t>
  </si>
  <si>
    <t>Loga</t>
  </si>
  <si>
    <t>13.6132, 3.2358</t>
  </si>
  <si>
    <t>Dogondoutchi</t>
  </si>
  <si>
    <t>Dogondoutchi,Dogonduchi</t>
  </si>
  <si>
    <t>13.6403, 4.02649</t>
  </si>
  <si>
    <t>Alaghsas</t>
  </si>
  <si>
    <t>Alaghsas,Alarsas</t>
  </si>
  <si>
    <t>17.0187, 8.0168</t>
  </si>
  <si>
    <t>Sandamu</t>
  </si>
  <si>
    <t>43311</t>
  </si>
  <si>
    <t>12.96163, 8.36017</t>
  </si>
  <si>
    <t>Owerri</t>
  </si>
  <si>
    <t>Overi,Overri,Owerre,Owerri,Owẹrrẹ,QOW,ao wei li,awwyry,awyry,oweli,Овери,Оверри,أويري,اوویری,奧韋里,오웨리</t>
  </si>
  <si>
    <t>5.48363, 7.03325</t>
  </si>
  <si>
    <t>Oron</t>
  </si>
  <si>
    <t>Oron,Oron Town</t>
  </si>
  <si>
    <t>4.82171, 8.23504</t>
  </si>
  <si>
    <t>Orodo</t>
  </si>
  <si>
    <t>5.61667, 7.03333</t>
  </si>
  <si>
    <t>Oke-Oyi</t>
  </si>
  <si>
    <t>8.58263, 4.71622</t>
  </si>
  <si>
    <t>Odo-Ere</t>
  </si>
  <si>
    <t>Eri,Odo Ere,Odo Ore,Odo-Ere,OdoEre</t>
  </si>
  <si>
    <t>8.25091, 5.55122</t>
  </si>
  <si>
    <t>Moriki</t>
  </si>
  <si>
    <t>81408</t>
  </si>
  <si>
    <t>12.87405, 6.48754</t>
  </si>
  <si>
    <t>Langtang</t>
  </si>
  <si>
    <t>9.14164, 9.79101</t>
  </si>
  <si>
    <t>Kiru</t>
  </si>
  <si>
    <t>KN2408</t>
  </si>
  <si>
    <t>11.7021, 8.13481</t>
  </si>
  <si>
    <t>Kaura Namoda</t>
  </si>
  <si>
    <t>80804</t>
  </si>
  <si>
    <t>12.59371, 6.58648</t>
  </si>
  <si>
    <t>5.20131, 7.98373</t>
  </si>
  <si>
    <t>Ipoti</t>
  </si>
  <si>
    <t>7.87377, 5.07691</t>
  </si>
  <si>
    <t>Iperindo</t>
  </si>
  <si>
    <t>7.50212, 4.82582</t>
  </si>
  <si>
    <t>Ikare</t>
  </si>
  <si>
    <t>Ikare,Ikare-Akoko</t>
  </si>
  <si>
    <t>7.52591, 5.75342</t>
  </si>
  <si>
    <t>Gwio Kura</t>
  </si>
  <si>
    <t>70102</t>
  </si>
  <si>
    <t>12.67479, 11.0669</t>
  </si>
  <si>
    <t>Gwaram,Old Gwaram</t>
  </si>
  <si>
    <t>18008</t>
  </si>
  <si>
    <t>JI1105</t>
  </si>
  <si>
    <t>11.27727, 9.88385</t>
  </si>
  <si>
    <t>Gwantu</t>
  </si>
  <si>
    <t>KD2005</t>
  </si>
  <si>
    <t>9.22899, 8.45807</t>
  </si>
  <si>
    <t>Disina</t>
  </si>
  <si>
    <t>5016</t>
  </si>
  <si>
    <t>BA1604</t>
  </si>
  <si>
    <t>11.48135, 9.91903</t>
  </si>
  <si>
    <t>Dabai</t>
  </si>
  <si>
    <t>11.47651, 5.20625</t>
  </si>
  <si>
    <t>Chibok</t>
  </si>
  <si>
    <t>Chibok,Chibuk</t>
  </si>
  <si>
    <t>10.86949, 12.84657</t>
  </si>
  <si>
    <t>Burutu</t>
  </si>
  <si>
    <t>5.35328, 5.50826</t>
  </si>
  <si>
    <t>Briyel</t>
  </si>
  <si>
    <t>Biriyel,Briyel,Bryel</t>
  </si>
  <si>
    <t>10.34764, 11.6099</t>
  </si>
  <si>
    <t>Arochukwu</t>
  </si>
  <si>
    <t>Arochuku,Arochukwu</t>
  </si>
  <si>
    <t>5.38941, 7.91235</t>
  </si>
  <si>
    <t>Anka</t>
  </si>
  <si>
    <t>12.11347, 5.92681</t>
  </si>
  <si>
    <t>Amagunze</t>
  </si>
  <si>
    <t>6.33063, 7.65247</t>
  </si>
  <si>
    <t>Agbani</t>
  </si>
  <si>
    <t>6.30669, 7.54862</t>
  </si>
  <si>
    <t>Abeokuta</t>
  </si>
  <si>
    <t>Abeokuta,Abẹ́òkúta,QAT,a bei ao ku ta,abe-okuta,abeokuta,abwkata,abywkwta,Абеокута,אבאוקוטה,أبيوكوتا,ابوکاتا,ابیوکوتا,アベオクタ,阿贝奥库塔,아베오쿠타</t>
  </si>
  <si>
    <t>28002</t>
  </si>
  <si>
    <t>7.15571, 3.34509</t>
  </si>
  <si>
    <t>Yana</t>
  </si>
  <si>
    <t>BA1618</t>
  </si>
  <si>
    <t>11.40724, 10.01345</t>
  </si>
  <si>
    <t>12.53262, -85.71074</t>
  </si>
  <si>
    <t>Quilalí</t>
  </si>
  <si>
    <t>Quilali</t>
  </si>
  <si>
    <t>Quilali,Quilalí</t>
  </si>
  <si>
    <t>13.56695, -86.026</t>
  </si>
  <si>
    <t>Moyogalpa</t>
  </si>
  <si>
    <t>8025</t>
  </si>
  <si>
    <t>11.54006, -85.69795</t>
  </si>
  <si>
    <t>Great Corn Island</t>
  </si>
  <si>
    <t>Corn Island,RNI,South End</t>
  </si>
  <si>
    <t>12.17575, -83.06145</t>
  </si>
  <si>
    <t>Wilsum</t>
  </si>
  <si>
    <t>52.52833, 5.96667</t>
  </si>
  <si>
    <t>Wassenaar</t>
  </si>
  <si>
    <t>52.14583, 4.40278</t>
  </si>
  <si>
    <t>Warnsveld</t>
  </si>
  <si>
    <t>52.1375, 6.23056</t>
  </si>
  <si>
    <t>Veltum</t>
  </si>
  <si>
    <t>51.51954, 5.96032</t>
  </si>
  <si>
    <t>Velsen-Zuid</t>
  </si>
  <si>
    <t>Velsen,Velzen</t>
  </si>
  <si>
    <t>0453</t>
  </si>
  <si>
    <t>52.46, 4.65</t>
  </si>
  <si>
    <t>Velp</t>
  </si>
  <si>
    <t>Felp,wlp  khldrland,ولپ، خلدرلاند</t>
  </si>
  <si>
    <t>51.995, 5.97361</t>
  </si>
  <si>
    <t>Veenendaal</t>
  </si>
  <si>
    <t>QVX,Veenendaal,Venendaal</t>
  </si>
  <si>
    <t>0345</t>
  </si>
  <si>
    <t>52.02863, 5.55891</t>
  </si>
  <si>
    <t>Tuikwerd</t>
  </si>
  <si>
    <t>53.31667, 6.9</t>
  </si>
  <si>
    <t>Theereheide</t>
  </si>
  <si>
    <t>51.63843, 5.33729</t>
  </si>
  <si>
    <t>Stepekolk</t>
  </si>
  <si>
    <t>51.455, 5.61251</t>
  </si>
  <si>
    <t>Steenwijkerwold</t>
  </si>
  <si>
    <t>Kerkbuurt</t>
  </si>
  <si>
    <t>52.80417, 6.06389</t>
  </si>
  <si>
    <t>Slootdorp</t>
  </si>
  <si>
    <t>52.8425, 4.97222</t>
  </si>
  <si>
    <t>Sint Nicolaasga</t>
  </si>
  <si>
    <t>Sint Nicolaasga,Sint Nikelsgea,Sint Nikolaasga,Sint Nyk</t>
  </si>
  <si>
    <t>52.92293, 5.74242</t>
  </si>
  <si>
    <t>Siegerswoude</t>
  </si>
  <si>
    <t>Siegerswoude,Sigerswald,Sigerswoude,Sigerswâld</t>
  </si>
  <si>
    <t>53.09974, 6.2447</t>
  </si>
  <si>
    <t>Ruurlo</t>
  </si>
  <si>
    <t>52.08833, 6.45</t>
  </si>
  <si>
    <t>Ruinen</t>
  </si>
  <si>
    <t>52.7625, 6.35417</t>
  </si>
  <si>
    <t>Ootmarsum</t>
  </si>
  <si>
    <t>52.40833, 6.90139</t>
  </si>
  <si>
    <t>Oosterblokker</t>
  </si>
  <si>
    <t>52.66917, 5.11806</t>
  </si>
  <si>
    <t>Oostburg,Ostburg,Wostburg,Wòstburg,Ôostburg,Остбург</t>
  </si>
  <si>
    <t>51.32583, 3.4875</t>
  </si>
  <si>
    <t>Ommoord</t>
  </si>
  <si>
    <t>51.95951, 4.54533</t>
  </si>
  <si>
    <t>Ommel</t>
  </si>
  <si>
    <t>51.42417, 5.74861</t>
  </si>
  <si>
    <t>Nijemirdum</t>
  </si>
  <si>
    <t>Nijemardum,Nijemirdum</t>
  </si>
  <si>
    <t>52.85638, 5.56844</t>
  </si>
  <si>
    <t>Middelharnis</t>
  </si>
  <si>
    <t>Menheerse,Middelharnis,Middelkharnis,Midelharnis,mi de er ha ni si,Мидделхарнис,Միդելհարնիս,米德尔哈尼斯</t>
  </si>
  <si>
    <t>51.7575, 4.16528</t>
  </si>
  <si>
    <t>51.72917, 5.01111</t>
  </si>
  <si>
    <t>Lopikerkapel</t>
  </si>
  <si>
    <t>51.99167, 5.04583</t>
  </si>
  <si>
    <t>Limbricht</t>
  </si>
  <si>
    <t>Limbricht,Limbrikht,Лимбрихт</t>
  </si>
  <si>
    <t>51.01167, 5.8375</t>
  </si>
  <si>
    <t>Liesveld</t>
  </si>
  <si>
    <t>51.9325, 4.83194</t>
  </si>
  <si>
    <t>Lelystad</t>
  </si>
  <si>
    <t>LEY,Lelistad,Lelystad,lai li si ta de,Лелистад,لیلی‌استاد,莱利斯塔德</t>
  </si>
  <si>
    <t>0995</t>
  </si>
  <si>
    <t>52.50833, 5.475</t>
  </si>
  <si>
    <t>Langeweg</t>
  </si>
  <si>
    <t>51.64833, 4.66528</t>
  </si>
  <si>
    <t>Laag-Soeren</t>
  </si>
  <si>
    <t>52.08417, 6.075</t>
  </si>
  <si>
    <t>Kreileroord</t>
  </si>
  <si>
    <t>52.84167, 5.08194</t>
  </si>
  <si>
    <t>Kitskensberg</t>
  </si>
  <si>
    <t>51.17181, 6.00433</t>
  </si>
  <si>
    <t>Kamperveen</t>
  </si>
  <si>
    <t>De Roskam</t>
  </si>
  <si>
    <t>52.50797, 5.93056</t>
  </si>
  <si>
    <t>Gemeen Kampen,Kampen,kambn,kampeon,kan peng,kanpen,qmpn,Кампен,Կամպեն,קמפן,كامبن,カンペン,坎彭,캄펀</t>
  </si>
  <si>
    <t>52.555, 5.91111</t>
  </si>
  <si>
    <t>Ilpendam</t>
  </si>
  <si>
    <t>52.46333, 4.95</t>
  </si>
  <si>
    <t>IJsselstein</t>
  </si>
  <si>
    <t>IJselstein,Issel'stejn,Иссельстейн</t>
  </si>
  <si>
    <t>52.02, 5.04306</t>
  </si>
  <si>
    <t>IJmuiden</t>
  </si>
  <si>
    <t>Ehjmjojden,IJmond,Imuiden,Ymuiden,Ĳmuiden,Эймёйден</t>
  </si>
  <si>
    <t>52.4603, 4.61048</t>
  </si>
  <si>
    <t>Hulsberg</t>
  </si>
  <si>
    <t>50.88917, 5.85556</t>
  </si>
  <si>
    <t>Houtigehage</t>
  </si>
  <si>
    <t>De Houtigehage,Houtigehage</t>
  </si>
  <si>
    <t>53.15202, 6.14524</t>
  </si>
  <si>
    <t>Hoogwoud</t>
  </si>
  <si>
    <t>52.71583, 4.93889</t>
  </si>
  <si>
    <t>Helenaveen</t>
  </si>
  <si>
    <t>51.39, 5.91667</t>
  </si>
  <si>
    <t>Heijningen</t>
  </si>
  <si>
    <t>51.65583, 4.40833</t>
  </si>
  <si>
    <t>Heel</t>
  </si>
  <si>
    <t>51.17917, 5.89444</t>
  </si>
  <si>
    <t>Harderwijk</t>
  </si>
  <si>
    <t>0243</t>
  </si>
  <si>
    <t>52.34167, 5.62083</t>
  </si>
  <si>
    <t>Hardenberg</t>
  </si>
  <si>
    <t>Hardenberg,Khardenberge,Stad-Hardenberg,ha deng bei he,Харденберге,هاردن‌برخ,哈登貝赫</t>
  </si>
  <si>
    <t>52.57583, 6.61944</t>
  </si>
  <si>
    <t>Grijpskerke</t>
  </si>
  <si>
    <t>51.53417, 3.56111</t>
  </si>
  <si>
    <t>Etten</t>
  </si>
  <si>
    <t>51.91667, 6.33611</t>
  </si>
  <si>
    <t>Essesteijn</t>
  </si>
  <si>
    <t>52.08534, 4.37263</t>
  </si>
  <si>
    <t>Epse</t>
  </si>
  <si>
    <t>52.225, 6.2</t>
  </si>
  <si>
    <t>Ekenrooi</t>
  </si>
  <si>
    <t>Eekenrade,Ekenrooi</t>
  </si>
  <si>
    <t>51.39656, 5.48624</t>
  </si>
  <si>
    <t>Ederveen</t>
  </si>
  <si>
    <t>52.06333, 5.57778</t>
  </si>
  <si>
    <t>De Peulen</t>
  </si>
  <si>
    <t>51.82362, 4.82165</t>
  </si>
  <si>
    <t>De Blesse</t>
  </si>
  <si>
    <t>Blesse</t>
  </si>
  <si>
    <t>52.8428, 6.04111</t>
  </si>
  <si>
    <t>Daarle</t>
  </si>
  <si>
    <t>52.43417, 6.5375</t>
  </si>
  <si>
    <t>Buren</t>
  </si>
  <si>
    <t>Bueren,Buren</t>
  </si>
  <si>
    <t>53.44717, 5.79906</t>
  </si>
  <si>
    <t>Boxmeer</t>
  </si>
  <si>
    <t>Boc's Mere,Boksmaer,Boksmeer,Boxmeer,Meer,Mere</t>
  </si>
  <si>
    <t>51.64667, 5.94722</t>
  </si>
  <si>
    <t>Asenray</t>
  </si>
  <si>
    <t>Asenraij,Assenraai,Azenraai,Azenray</t>
  </si>
  <si>
    <t>51.19333, 6.04861</t>
  </si>
  <si>
    <t>Arnhem</t>
  </si>
  <si>
    <t>Arecanum,Arnem,Arnema,Arnheim,Arnhem,Arnhemas,Arnhemia,Arnhim,Arném,Gemeen Arnem,ZYM,a na mu,aleunheom,anemu,arnahema,arnemi,arnhm,arnm,Άρνεμ,Арнем,Արնհեմ,ארנהם,آرنم,آرنهم,آرنہم,आर्नहेम,არნემი,アーネム,阿纳姆,아른험</t>
  </si>
  <si>
    <t>51.98, 5.91111</t>
  </si>
  <si>
    <t>Anjum</t>
  </si>
  <si>
    <t>Anjum,Eanjum</t>
  </si>
  <si>
    <t>53.37475, 6.12698</t>
  </si>
  <si>
    <t>Amersfoort</t>
  </si>
  <si>
    <t>Amersfoort,Amersfort,Amersforto,QYM,Амерсфорт</t>
  </si>
  <si>
    <t>52.155, 5.3875</t>
  </si>
  <si>
    <t>America</t>
  </si>
  <si>
    <t>Amerika</t>
  </si>
  <si>
    <t>51.43667, 5.97917</t>
  </si>
  <si>
    <t>Burgemeesterswijk</t>
  </si>
  <si>
    <t>51.98943, 5.89597</t>
  </si>
  <si>
    <t>Hunnerberg</t>
  </si>
  <si>
    <t>51.84209, 5.87876</t>
  </si>
  <si>
    <t>Van Starkenborgh</t>
  </si>
  <si>
    <t>53.23931, 6.57493</t>
  </si>
  <si>
    <t>Lakselv</t>
  </si>
  <si>
    <t>LKL,Lakeselv,Laksehl'v,Lakselv,Leavdnja,Lemmijoki,la ke sai er fu,laksylw,Лакселв,Лаксэльв,لاکسیلو,拉克塞爾夫</t>
  </si>
  <si>
    <t>5436</t>
  </si>
  <si>
    <t>70.05133, 24.97182</t>
  </si>
  <si>
    <t>Berlevåg</t>
  </si>
  <si>
    <t>Berlevag</t>
  </si>
  <si>
    <t>BVG,Bearalvahki,Bearalváhki,Berlevaag,Berlevag,Berlevog,Berlevåg,Берлевог</t>
  </si>
  <si>
    <t>5440</t>
  </si>
  <si>
    <t>70.85778, 29.08636</t>
  </si>
  <si>
    <t>Ytre Arna</t>
  </si>
  <si>
    <t>60.46175, 5.43265</t>
  </si>
  <si>
    <t>Vinstra</t>
  </si>
  <si>
    <t>Vinstra,XKZ</t>
  </si>
  <si>
    <t>61.59496, 9.75134</t>
  </si>
  <si>
    <t>Ulefoss</t>
  </si>
  <si>
    <t>59.28245, 9.26548</t>
  </si>
  <si>
    <t>Tretten</t>
  </si>
  <si>
    <t>3440</t>
  </si>
  <si>
    <t>61.31423, 10.30066</t>
  </si>
  <si>
    <t>Sveio</t>
  </si>
  <si>
    <t>Sveio,Sveio kommun</t>
  </si>
  <si>
    <t>59.5419, 5.35178</t>
  </si>
  <si>
    <t>Skien</t>
  </si>
  <si>
    <t>Kommun Skien,SKE,Seins,Shien,Shijen,Shyen,Sienas,Skien,Skieni vald,shien,sien,skayn,skiyena,xi en,Šienas,Šėins,Шиен,Шијен,Шыен,Шієн,سکائن,স্কিয়েন,シーエン,希恩,시엔</t>
  </si>
  <si>
    <t>3807</t>
  </si>
  <si>
    <t>59.20962, 9.60897</t>
  </si>
  <si>
    <t>Sandnessjøen</t>
  </si>
  <si>
    <t>Sandnessjoen</t>
  </si>
  <si>
    <t>SSJ,Sandnessheen,Sandnessjoen,Sandnessjøen,Sannessh'oen,Sannesshjoehn,Санднессйоен,Санднесшеен,Саннесшьоен,Саннесшёэн</t>
  </si>
  <si>
    <t>66.02166, 12.63158</t>
  </si>
  <si>
    <t>Sandeid</t>
  </si>
  <si>
    <t>1160</t>
  </si>
  <si>
    <t>59.54441, 5.86229</t>
  </si>
  <si>
    <t>Kommun Sande,Sande,Sande i Vestfold,Sande kommun,Sande kommune i Vestfold,Sande vald,Sanne,sang ne,Санне,桑訥</t>
  </si>
  <si>
    <t>59.58679, 10.20809</t>
  </si>
  <si>
    <t>Rognan</t>
  </si>
  <si>
    <t>Rognan,ZXM</t>
  </si>
  <si>
    <t>1840</t>
  </si>
  <si>
    <t>67.10021, 15.39086</t>
  </si>
  <si>
    <t>Oltedal</t>
  </si>
  <si>
    <t>Oltedal,Ovre Oltedal,Övre Oltedal</t>
  </si>
  <si>
    <t>58.8286, 6.03687</t>
  </si>
  <si>
    <t>Namsskogan</t>
  </si>
  <si>
    <t>5044</t>
  </si>
  <si>
    <t>64.92886, 13.15954</t>
  </si>
  <si>
    <t>Lindås</t>
  </si>
  <si>
    <t>Lindas</t>
  </si>
  <si>
    <t>60.73639, 5.16102</t>
  </si>
  <si>
    <t>Larvik</t>
  </si>
  <si>
    <t>Kommun Larvik,Larvik,Larvikas,Larviki vald,Larviks kommun,XKK,la er wei ke,laleubikeu,larabhika,raruvuiku,Ларвик,Ларвік,লারভিক,ラルヴィク,拉尔维克,라르비크</t>
  </si>
  <si>
    <t>59.05328, 10.03517</t>
  </si>
  <si>
    <t>Hvittingfoss</t>
  </si>
  <si>
    <t>Hvittingfoss,Vittingfos,Vittingfoss</t>
  </si>
  <si>
    <t>59.48572, 10.01173</t>
  </si>
  <si>
    <t>Hermansverk</t>
  </si>
  <si>
    <t>61.18461, 6.85016</t>
  </si>
  <si>
    <t>Ginnasluokta</t>
  </si>
  <si>
    <t>Ginnasluokta,Haakvik,Hakvik,Hakvika,Håkvik,Håkvika,Nordre Hakvika,Nordre Håkvika</t>
  </si>
  <si>
    <t>68.40521, 17.30832</t>
  </si>
  <si>
    <t>Gladstad</t>
  </si>
  <si>
    <t>65.67683, 11.96218</t>
  </si>
  <si>
    <t>Fillan</t>
  </si>
  <si>
    <t>5056</t>
  </si>
  <si>
    <t>63.60638, 8.96961</t>
  </si>
  <si>
    <t>Evjen</t>
  </si>
  <si>
    <t>68.26667, 13.73333</t>
  </si>
  <si>
    <t>Dokka</t>
  </si>
  <si>
    <t>3448</t>
  </si>
  <si>
    <t>60.835, 10.07362</t>
  </si>
  <si>
    <t>Åneby</t>
  </si>
  <si>
    <t>Aaneby,Aneby,Åneby</t>
  </si>
  <si>
    <t>60.08926, 10.86998</t>
  </si>
  <si>
    <t>Støren</t>
  </si>
  <si>
    <t>Storen</t>
  </si>
  <si>
    <t>si te lun,斯特倫</t>
  </si>
  <si>
    <t>5027</t>
  </si>
  <si>
    <t>63.0391, 10.28501</t>
  </si>
  <si>
    <t>Spangereid</t>
  </si>
  <si>
    <t>Spangeraj,Spangereid,Спангерай</t>
  </si>
  <si>
    <t>58.04634, 7.14143</t>
  </si>
  <si>
    <t>-0.54539, 166.94871</t>
  </si>
  <si>
    <t>Wallaceville</t>
  </si>
  <si>
    <t>-41.13333, 175.05</t>
  </si>
  <si>
    <t>Waiatarua</t>
  </si>
  <si>
    <t>Nihotupu</t>
  </si>
  <si>
    <t>-36.93333, 174.58333</t>
  </si>
  <si>
    <t>Waharoa</t>
  </si>
  <si>
    <t>-37.76667, 175.76667</t>
  </si>
  <si>
    <t>Raupunga</t>
  </si>
  <si>
    <t>-39.03333, 177.21667</t>
  </si>
  <si>
    <t>Paraparaumu</t>
  </si>
  <si>
    <t>PPQ,Paraparaumu,Парапарауму</t>
  </si>
  <si>
    <t>-40.91667, 175.01667</t>
  </si>
  <si>
    <t>Oakura</t>
  </si>
  <si>
    <t>-39.11667, 173.95</t>
  </si>
  <si>
    <t>CMV,Coromandel,Coromandel Town,Kapanga</t>
  </si>
  <si>
    <t>-36.7611, 175.49634</t>
  </si>
  <si>
    <t>-46.35, 168.01667</t>
  </si>
  <si>
    <t>Mairehau</t>
  </si>
  <si>
    <t>-43.49833, 172.64013</t>
  </si>
  <si>
    <t>Frankleigh Park</t>
  </si>
  <si>
    <t>-39.07824, 174.0602</t>
  </si>
  <si>
    <t>Takanini</t>
  </si>
  <si>
    <t>-37.0482, 174.90019</t>
  </si>
  <si>
    <t>Mellons Bay</t>
  </si>
  <si>
    <t>-36.88295, 174.9299</t>
  </si>
  <si>
    <t>Green Bay</t>
  </si>
  <si>
    <t>-36.93096, 174.67489</t>
  </si>
  <si>
    <t>Kaiti</t>
  </si>
  <si>
    <t>-38.66824, 178.03021</t>
  </si>
  <si>
    <t>Houghton Bay</t>
  </si>
  <si>
    <t>-41.34147, 174.7854</t>
  </si>
  <si>
    <t>-41.29696, 174.7936</t>
  </si>
  <si>
    <t>Maoribank</t>
  </si>
  <si>
    <t>-41.10827, 175.0902</t>
  </si>
  <si>
    <t>Te Aro</t>
  </si>
  <si>
    <t>-41.294, 174.77727</t>
  </si>
  <si>
    <t>8.92703, -79.73359</t>
  </si>
  <si>
    <t>8.95118, -79.53726</t>
  </si>
  <si>
    <t>Río Sereno</t>
  </si>
  <si>
    <t>Rio Sereno</t>
  </si>
  <si>
    <t>Rio Sereno,Río Sereno,Sereno</t>
  </si>
  <si>
    <t>8.81952, -82.86044</t>
  </si>
  <si>
    <t>Punta Laurel</t>
  </si>
  <si>
    <t>9.14124, -82.12696</t>
  </si>
  <si>
    <t>Punta Peña</t>
  </si>
  <si>
    <t>Punta Pena</t>
  </si>
  <si>
    <t>Chiriquicito Numero Tres,Chiriquicito Número Tres,Punta Pena,Punta Peña,Punta de Pena,Punta de Peña</t>
  </si>
  <si>
    <t>8.91659, -82.18488</t>
  </si>
  <si>
    <t>8.44669, -82.83859</t>
  </si>
  <si>
    <t>Playa Chiquita</t>
  </si>
  <si>
    <t>9.5662, -79.29185</t>
  </si>
  <si>
    <t>Parque Lefevre</t>
  </si>
  <si>
    <t>Parque Lefevre,Parque Lefrevre</t>
  </si>
  <si>
    <t>080810</t>
  </si>
  <si>
    <t>9.02266, -79.47864</t>
  </si>
  <si>
    <t>Culebra,Palmira</t>
  </si>
  <si>
    <t>9.54686, -79.21541</t>
  </si>
  <si>
    <t>8.73401, -82.45887</t>
  </si>
  <si>
    <t>Limones,Puerto Limones,Puerto Limónes</t>
  </si>
  <si>
    <t>040202</t>
  </si>
  <si>
    <t>8.10094, -82.86591</t>
  </si>
  <si>
    <t>070409</t>
  </si>
  <si>
    <t>7.68314, -80.49728</t>
  </si>
  <si>
    <t>Guabas,Las Guabas</t>
  </si>
  <si>
    <t>070306</t>
  </si>
  <si>
    <t>7.81469, -80.50155</t>
  </si>
  <si>
    <t>La Raya de Santa María</t>
  </si>
  <si>
    <t>La Raya de Santa Maria</t>
  </si>
  <si>
    <t>La Raya de Santa Maria,La Raya de Santa María,La Victoria Numero Uno,La Victoria Número Uno</t>
  </si>
  <si>
    <t>8.16636, -80.81638</t>
  </si>
  <si>
    <t>Hato Corotú</t>
  </si>
  <si>
    <t>Hato Corotu</t>
  </si>
  <si>
    <t>Hato Corotu,Hato Corotú</t>
  </si>
  <si>
    <t>8.33516, -81.9703</t>
  </si>
  <si>
    <t>Escobal</t>
  </si>
  <si>
    <t>9.14758, -79.9638</t>
  </si>
  <si>
    <t>Ejido,El Egido,El Ejido</t>
  </si>
  <si>
    <t>070311</t>
  </si>
  <si>
    <t>7.91724, -80.382</t>
  </si>
  <si>
    <t>David</t>
  </si>
  <si>
    <t>Ciudad de David,DAV,David,Davida,Davidas,Dehvid,San Jose de David,San José de David,dabiddo,dabideu,dai wei,davidi,dwyd,Давид,Дэвид,דויד,ڈیوڈ، چیرکی,დავიდი,ダビッド,戴维,다비드</t>
  </si>
  <si>
    <t>8.42729, -82.43085</t>
  </si>
  <si>
    <t>Ciricito de Los Sotos</t>
  </si>
  <si>
    <t>Ciri de Los Sotos,Ciricito Los Sotos,Ciricito de Los Sotos,Cirí de Los Sotos</t>
  </si>
  <si>
    <t>130305</t>
  </si>
  <si>
    <t>8.97582, -80.09253</t>
  </si>
  <si>
    <t>Changuinola</t>
  </si>
  <si>
    <t>CHX,Changinola,Changuinola,Чангинола</t>
  </si>
  <si>
    <t>010206</t>
  </si>
  <si>
    <t>9.43, -82.52</t>
  </si>
  <si>
    <t>Cerro Campana</t>
  </si>
  <si>
    <t>Cerro Campana,El Cerro</t>
  </si>
  <si>
    <t>8.70686, -79.91219</t>
  </si>
  <si>
    <t>Cerro Cama</t>
  </si>
  <si>
    <t>9.02802, -79.90744</t>
  </si>
  <si>
    <t>9.15735, -79.42097</t>
  </si>
  <si>
    <t>Cascabel</t>
  </si>
  <si>
    <t>8.52723, -81.87593</t>
  </si>
  <si>
    <t>Capacho,San Isidro,San Sidro</t>
  </si>
  <si>
    <t>8.53368, -82.83086</t>
  </si>
  <si>
    <t>Calovébora</t>
  </si>
  <si>
    <t>Calovebora</t>
  </si>
  <si>
    <t>Calovebora,Calovébora</t>
  </si>
  <si>
    <t>090902</t>
  </si>
  <si>
    <t>8.78703, -81.21056</t>
  </si>
  <si>
    <t>Calobre</t>
  </si>
  <si>
    <t>Calobre,Colobre</t>
  </si>
  <si>
    <t>8.32078, -80.84104</t>
  </si>
  <si>
    <t>Caimitillo</t>
  </si>
  <si>
    <t>9.15912, -79.53656</t>
  </si>
  <si>
    <t>Brujas</t>
  </si>
  <si>
    <t>Brujas,Punta Bruja</t>
  </si>
  <si>
    <t>8.5861, -78.53145</t>
  </si>
  <si>
    <t>Boquerón</t>
  </si>
  <si>
    <t>Boqueron,Boquerón</t>
  </si>
  <si>
    <t>8.50773, -82.5707</t>
  </si>
  <si>
    <t>Unión Chocó</t>
  </si>
  <si>
    <t>Union Choco</t>
  </si>
  <si>
    <t>8.08404, -77.53507</t>
  </si>
  <si>
    <t>Tortí</t>
  </si>
  <si>
    <t>Torti</t>
  </si>
  <si>
    <t>Torti,Tortí</t>
  </si>
  <si>
    <t>8.92151, -78.39845</t>
  </si>
  <si>
    <t>Zapallal</t>
  </si>
  <si>
    <t>8.64945, -78.12862</t>
  </si>
  <si>
    <t>Manaca Civil</t>
  </si>
  <si>
    <t>8.32548, -82.81807</t>
  </si>
  <si>
    <t>040905</t>
  </si>
  <si>
    <t>8.23199, -81.82611</t>
  </si>
  <si>
    <t>8.21474, -81.61984</t>
  </si>
  <si>
    <t>Marica Abajo</t>
  </si>
  <si>
    <t>8.54263, -80.40679</t>
  </si>
  <si>
    <t>Tingo</t>
  </si>
  <si>
    <t>010522</t>
  </si>
  <si>
    <t>-6.37167, -77.91194</t>
  </si>
  <si>
    <t>Sinsicap</t>
  </si>
  <si>
    <t>-7.85183, -78.75623</t>
  </si>
  <si>
    <t>Shirac</t>
  </si>
  <si>
    <t>-7.34924, -78.04782</t>
  </si>
  <si>
    <t>Sausal</t>
  </si>
  <si>
    <t>-5.08289, -80.20526</t>
  </si>
  <si>
    <t>San Pedro de Lloc</t>
  </si>
  <si>
    <t>San Pedro,San Pedro Lluq,San Pedro de Lloc,sheng pei de luo de yue ke,聖佩德羅德約克</t>
  </si>
  <si>
    <t>-7.4289, -79.50416</t>
  </si>
  <si>
    <t>-7.11667, -78.83333</t>
  </si>
  <si>
    <t>-6.80814, -76.57314</t>
  </si>
  <si>
    <t>-9.08333, -77.35</t>
  </si>
  <si>
    <t>Querecotillo</t>
  </si>
  <si>
    <t>-4.83778, -80.64556</t>
  </si>
  <si>
    <t>Pucacaca</t>
  </si>
  <si>
    <t>-6.85167, -76.34167</t>
  </si>
  <si>
    <t>Pamparomas</t>
  </si>
  <si>
    <t>Pamparoma,Pamparomas</t>
  </si>
  <si>
    <t>021206</t>
  </si>
  <si>
    <t>-9.07361, -77.98139</t>
  </si>
  <si>
    <t>Olto</t>
  </si>
  <si>
    <t>Olto,Ulto</t>
  </si>
  <si>
    <t>010516</t>
  </si>
  <si>
    <t>-6.1025, -77.95944</t>
  </si>
  <si>
    <t>Oidor</t>
  </si>
  <si>
    <t>-3.72225, -80.45882</t>
  </si>
  <si>
    <t>Maino</t>
  </si>
  <si>
    <t>Maino,Mayno</t>
  </si>
  <si>
    <t>-6.33667, -77.88</t>
  </si>
  <si>
    <t>Llapa</t>
  </si>
  <si>
    <t>-6.98027, -78.80736</t>
  </si>
  <si>
    <t>La Huaca,Lattuaca</t>
  </si>
  <si>
    <t>-4.91167, -80.96</t>
  </si>
  <si>
    <t>Antillo</t>
  </si>
  <si>
    <t>Antillo,Antillu</t>
  </si>
  <si>
    <t>083004</t>
  </si>
  <si>
    <t>37.97937, 15.24029</t>
  </si>
  <si>
    <t>Alessandria della Rocca</t>
  </si>
  <si>
    <t>Alessandria della Rocca,Lisciannira di la Rocca,Lisciànnira di la Rocca</t>
  </si>
  <si>
    <t>084002</t>
  </si>
  <si>
    <t>37.56767, 13.45343</t>
  </si>
  <si>
    <t>Aidone</t>
  </si>
  <si>
    <t>Aidone,Aidoni</t>
  </si>
  <si>
    <t>086002</t>
  </si>
  <si>
    <t>37.41468, 14.44542</t>
  </si>
  <si>
    <t>Agnana Calabra</t>
  </si>
  <si>
    <t>Agnana,Agnana Calabra</t>
  </si>
  <si>
    <t>080002</t>
  </si>
  <si>
    <t>38.30206, 16.22718</t>
  </si>
  <si>
    <t>Zollino</t>
  </si>
  <si>
    <t>Tzuddhino,Zollino</t>
  </si>
  <si>
    <t>075094</t>
  </si>
  <si>
    <t>40.20581, 18.24774</t>
  </si>
  <si>
    <t>Zocca</t>
  </si>
  <si>
    <t>44.34566, 10.99308</t>
  </si>
  <si>
    <t>Zevio</t>
  </si>
  <si>
    <t>45.37209, 11.12929</t>
  </si>
  <si>
    <t>Zermeghedo</t>
  </si>
  <si>
    <t>024120</t>
  </si>
  <si>
    <t>45.47585, 11.37438</t>
  </si>
  <si>
    <t>Zelarino</t>
  </si>
  <si>
    <t>45.51508, 12.2079</t>
  </si>
  <si>
    <t>Zanica</t>
  </si>
  <si>
    <t>016245</t>
  </si>
  <si>
    <t>45.64088, 9.68566</t>
  </si>
  <si>
    <t>Volpedo</t>
  </si>
  <si>
    <t>006188</t>
  </si>
  <si>
    <t>44.88887, 8.98615</t>
  </si>
  <si>
    <t>44.24739, 11.98065</t>
  </si>
  <si>
    <t>Villafontana</t>
  </si>
  <si>
    <t>45.29299, 11.08492</t>
  </si>
  <si>
    <t>Vezzano sul Crostolo</t>
  </si>
  <si>
    <t>44.60241, 10.54469</t>
  </si>
  <si>
    <t>Vermiglio</t>
  </si>
  <si>
    <t>Vermiglio,vuerumirio,ヴェルミーリオ</t>
  </si>
  <si>
    <t>46.29691, 10.69136</t>
  </si>
  <si>
    <t>Vejano</t>
  </si>
  <si>
    <t>Veiano,Vejano</t>
  </si>
  <si>
    <t>056056</t>
  </si>
  <si>
    <t>42.21905, 12.09398</t>
  </si>
  <si>
    <t>Vallecupa</t>
  </si>
  <si>
    <t>066042</t>
  </si>
  <si>
    <t>42.25366, 13.57467</t>
  </si>
  <si>
    <t>Valle Agricola</t>
  </si>
  <si>
    <t>061096</t>
  </si>
  <si>
    <t>41.42477, 14.25584</t>
  </si>
  <si>
    <t>Urgnano</t>
  </si>
  <si>
    <t>45.59943, 9.69473</t>
  </si>
  <si>
    <t>Tronzano Lago Maggiore</t>
  </si>
  <si>
    <t>012129</t>
  </si>
  <si>
    <t>46.08871, 8.7331</t>
  </si>
  <si>
    <t>Trentinara</t>
  </si>
  <si>
    <t>065152</t>
  </si>
  <si>
    <t>40.39998, 15.11545</t>
  </si>
  <si>
    <t>Traversetolo</t>
  </si>
  <si>
    <t>44.64244, 10.38036</t>
  </si>
  <si>
    <t>Travedona Monate</t>
  </si>
  <si>
    <t>012128</t>
  </si>
  <si>
    <t>45.80427, 8.67143</t>
  </si>
  <si>
    <t>Tossicia</t>
  </si>
  <si>
    <t>067045</t>
  </si>
  <si>
    <t>42.54472, 13.64595</t>
  </si>
  <si>
    <t>Torrita Tiberina</t>
  </si>
  <si>
    <t>Torrita,Torrita Tiberina,トッリータ・ティベリーナ</t>
  </si>
  <si>
    <t>058106</t>
  </si>
  <si>
    <t>42.23821, 12.61633</t>
  </si>
  <si>
    <t>Torriglia</t>
  </si>
  <si>
    <t>Torriggia,Torriglia</t>
  </si>
  <si>
    <t>010062</t>
  </si>
  <si>
    <t>44.51755, 9.15811</t>
  </si>
  <si>
    <t>Torre Orsaia</t>
  </si>
  <si>
    <t>065149</t>
  </si>
  <si>
    <t>40.13277, 15.4725</t>
  </si>
  <si>
    <t>Torrecuso</t>
  </si>
  <si>
    <t>062076</t>
  </si>
  <si>
    <t>41.18582, 14.68126</t>
  </si>
  <si>
    <t>Tormeno</t>
  </si>
  <si>
    <t>45.50415, 11.55194</t>
  </si>
  <si>
    <t>Thiesi</t>
  </si>
  <si>
    <t>Thiesi,Tiesi</t>
  </si>
  <si>
    <t>090071</t>
  </si>
  <si>
    <t>40.52398, 8.72001</t>
  </si>
  <si>
    <t>Taurasi</t>
  </si>
  <si>
    <t>064107</t>
  </si>
  <si>
    <t>41.0108, 14.9598</t>
  </si>
  <si>
    <t>Suvereto</t>
  </si>
  <si>
    <t>Suvereto,suvuereto,スヴェレート</t>
  </si>
  <si>
    <t>049020</t>
  </si>
  <si>
    <t>43.07669, 10.6774</t>
  </si>
  <si>
    <t>Strettoia</t>
  </si>
  <si>
    <t>Strettoia,Strettoja</t>
  </si>
  <si>
    <t>43.98987, 10.19357</t>
  </si>
  <si>
    <t>Strambino</t>
  </si>
  <si>
    <t>Strambin,Strambino,Strambino Romano,sutoranbino,ストランビーノ</t>
  </si>
  <si>
    <t>001269</t>
  </si>
  <si>
    <t>45.3799, 7.88967</t>
  </si>
  <si>
    <t>Stigliano</t>
  </si>
  <si>
    <t>077027</t>
  </si>
  <si>
    <t>40.40237, 16.22983</t>
  </si>
  <si>
    <t>Sozzago</t>
  </si>
  <si>
    <t>003141</t>
  </si>
  <si>
    <t>45.39832, 8.72271</t>
  </si>
  <si>
    <t>Sotto il Monte Giovanni XXIII</t>
  </si>
  <si>
    <t>Sotto il Monte,Sotto il Monte Gioganni XX111</t>
  </si>
  <si>
    <t>016203</t>
  </si>
  <si>
    <t>45.70568, 9.50345</t>
  </si>
  <si>
    <t>Sorisole</t>
  </si>
  <si>
    <t>016202</t>
  </si>
  <si>
    <t>45.7314, 9.63715</t>
  </si>
  <si>
    <t>Soprabolzano</t>
  </si>
  <si>
    <t>Oberbozen,Soprabolzano,Unterinn,Ville di Bolzano</t>
  </si>
  <si>
    <t>46.52899, 11.40408</t>
  </si>
  <si>
    <t>Sommariva Perno</t>
  </si>
  <si>
    <t>Sommariva Perno,Summariva Perno</t>
  </si>
  <si>
    <t>44.74564, 7.90063</t>
  </si>
  <si>
    <t>Solofra</t>
  </si>
  <si>
    <t>064101</t>
  </si>
  <si>
    <t>40.83343, 14.83705</t>
  </si>
  <si>
    <t>Sesta Godano</t>
  </si>
  <si>
    <t>A Sesta,Sesta Godano</t>
  </si>
  <si>
    <t>011028</t>
  </si>
  <si>
    <t>44.29375, 9.67535</t>
  </si>
  <si>
    <t>Serramazzoni</t>
  </si>
  <si>
    <t>Monfestino,Monfestino in Serra Mazzoni</t>
  </si>
  <si>
    <t>036042</t>
  </si>
  <si>
    <t>44.42735, 10.79055</t>
  </si>
  <si>
    <t>Serole</t>
  </si>
  <si>
    <t>005104</t>
  </si>
  <si>
    <t>44.55404, 8.25974</t>
  </si>
  <si>
    <t>Semestene</t>
  </si>
  <si>
    <t>090066</t>
  </si>
  <si>
    <t>40.39846, 8.72542</t>
  </si>
  <si>
    <t>Selva,Selva di Val Gardena,Sëlva,Wolkenstein,Wolkenstein in Groeden,Wolkenstein in Gröden,セルヴァ・ディ・ヴァル・ガルデーナ</t>
  </si>
  <si>
    <t>021089</t>
  </si>
  <si>
    <t>46.55472, 11.76038</t>
  </si>
  <si>
    <t>Sarnico</t>
  </si>
  <si>
    <t>016193</t>
  </si>
  <si>
    <t>45.67099, 9.96152</t>
  </si>
  <si>
    <t>San Vito Romano</t>
  </si>
  <si>
    <t>San Vito,San Vito Romano,サン・ヴィート・ロマーノ</t>
  </si>
  <si>
    <t>058100</t>
  </si>
  <si>
    <t>41.88001, 12.97793</t>
  </si>
  <si>
    <t>San Vito Chietino</t>
  </si>
  <si>
    <t>42.29014, 14.4427</t>
  </si>
  <si>
    <t>Sant'Oreste</t>
  </si>
  <si>
    <t>Capena,Sant'Oreste,santoresute,サントレステ</t>
  </si>
  <si>
    <t>058099</t>
  </si>
  <si>
    <t>42.23298, 12.51507</t>
  </si>
  <si>
    <t>Sant'Egidio alla Vibrata</t>
  </si>
  <si>
    <t>067038</t>
  </si>
  <si>
    <t>42.81705, 13.72164</t>
  </si>
  <si>
    <t>San Polomatese</t>
  </si>
  <si>
    <t>San Polo Matese</t>
  </si>
  <si>
    <t>070071</t>
  </si>
  <si>
    <t>41.45932, 14.49343</t>
  </si>
  <si>
    <t>San Pietro Infine</t>
  </si>
  <si>
    <t>San Pietro,San Pietro Infine</t>
  </si>
  <si>
    <t>061079</t>
  </si>
  <si>
    <t>41.44552, 13.96029</t>
  </si>
  <si>
    <t>San Paolo Bel Sito</t>
  </si>
  <si>
    <t>San Paolo Bel Sito,サン・パオロ・ベル・シート</t>
  </si>
  <si>
    <t>063069</t>
  </si>
  <si>
    <t>40.91354, 14.54862</t>
  </si>
  <si>
    <t>Sannazzaro de' Burgondi</t>
  </si>
  <si>
    <t>Sannazzara de' Burgondi</t>
  </si>
  <si>
    <t>018138</t>
  </si>
  <si>
    <t>45.10226, 8.90635</t>
  </si>
  <si>
    <t>San Michele in Bosco</t>
  </si>
  <si>
    <t>45.11231, 10.57076</t>
  </si>
  <si>
    <t>San Michele di Piave</t>
  </si>
  <si>
    <t>San Michele,San Michele di Piave</t>
  </si>
  <si>
    <t>45.79667, 12.34634</t>
  </si>
  <si>
    <t>San Martino Siccomario</t>
  </si>
  <si>
    <t>018137</t>
  </si>
  <si>
    <t>45.1634, 9.14062</t>
  </si>
  <si>
    <t>San Martino Sannita</t>
  </si>
  <si>
    <t>41.06546, 14.83492</t>
  </si>
  <si>
    <t>San Lorenzello</t>
  </si>
  <si>
    <t>062061</t>
  </si>
  <si>
    <t>41.27602, 14.54173</t>
  </si>
  <si>
    <t>San Giuseppe Vesuviano</t>
  </si>
  <si>
    <t>San Giuseppe,San Giuseppe Vesuviano,サン・ジュゼッペ・ヴェズヴィアーノ</t>
  </si>
  <si>
    <t>063068</t>
  </si>
  <si>
    <t>40.8356, 14.50487</t>
  </si>
  <si>
    <t>San Giorgio Canavese</t>
  </si>
  <si>
    <t>San Giorgio,San Giorgio Canavese,San Giors Canaveis,San Giòrs Canavèis,サン・ジョルジョ・カナヴェーゼ</t>
  </si>
  <si>
    <t>001244</t>
  </si>
  <si>
    <t>45.33557, 7.79823</t>
  </si>
  <si>
    <t>Sandon</t>
  </si>
  <si>
    <t>45.36385, 12.04259</t>
  </si>
  <si>
    <t>San Benedetto in Perillis</t>
  </si>
  <si>
    <t>066086</t>
  </si>
  <si>
    <t>42.18377, 13.76996</t>
  </si>
  <si>
    <t>Saludecio</t>
  </si>
  <si>
    <t>43.8754, 12.66118</t>
  </si>
  <si>
    <t>Sale Marasino</t>
  </si>
  <si>
    <t>017169</t>
  </si>
  <si>
    <t>45.70638, 10.11216</t>
  </si>
  <si>
    <t>Sala Consilina</t>
  </si>
  <si>
    <t>Sala Consilina,Sala Cosilina</t>
  </si>
  <si>
    <t>065114</t>
  </si>
  <si>
    <t>40.40134, 15.5914</t>
  </si>
  <si>
    <t>Sala Bolognese</t>
  </si>
  <si>
    <t>Sala Bolognese,Sela Bulgnaisa,Sèla Bulgnàisa</t>
  </si>
  <si>
    <t>44.61387, 11.25669</t>
  </si>
  <si>
    <t>Rubano</t>
  </si>
  <si>
    <t>45.42514, 11.79146</t>
  </si>
  <si>
    <t>44.83381, 10.95157</t>
  </si>
  <si>
    <t>Romans d'Isonzo</t>
  </si>
  <si>
    <t>Romans,Romans d'Isonzo,Romans dal Lusinc</t>
  </si>
  <si>
    <t>031015</t>
  </si>
  <si>
    <t>45.88816, 13.44187</t>
  </si>
  <si>
    <t>Rocca di Cambio</t>
  </si>
  <si>
    <t>066081</t>
  </si>
  <si>
    <t>42.23755, 13.48906</t>
  </si>
  <si>
    <t>Robassomero</t>
  </si>
  <si>
    <t>Robassome,Robassomero,Robassomé,robassomero,ロバッソメーロ</t>
  </si>
  <si>
    <t>001220</t>
  </si>
  <si>
    <t>45.19841, 7.56754</t>
  </si>
  <si>
    <t>Ripe San Ginesio</t>
  </si>
  <si>
    <t>043045</t>
  </si>
  <si>
    <t>43.14202, 13.36724</t>
  </si>
  <si>
    <t>Ripabottoni</t>
  </si>
  <si>
    <t>070058</t>
  </si>
  <si>
    <t>41.68996, 14.80866</t>
  </si>
  <si>
    <t>Rio Saliceto</t>
  </si>
  <si>
    <t>035034</t>
  </si>
  <si>
    <t>44.81147, 10.80414</t>
  </si>
  <si>
    <t>Revello</t>
  </si>
  <si>
    <t>Revel,Revello</t>
  </si>
  <si>
    <t>004180</t>
  </si>
  <si>
    <t>44.65451, 7.39026</t>
  </si>
  <si>
    <t>Quinto Vicentino</t>
  </si>
  <si>
    <t>45.57534, 11.62815</t>
  </si>
  <si>
    <t>45.92094, 11.93151</t>
  </si>
  <si>
    <t>Provesano</t>
  </si>
  <si>
    <t>46.06674, 12.88532</t>
  </si>
  <si>
    <t>Pozzaglia Sabino</t>
  </si>
  <si>
    <t>Pozzaglia Sabina</t>
  </si>
  <si>
    <t>057058</t>
  </si>
  <si>
    <t>42.15863, 12.96428</t>
  </si>
  <si>
    <t>Portofino</t>
  </si>
  <si>
    <t>Portofin,Portofino,fei nuo gang,porutofino,Портофино,ポルトフィーノ,菲諾港</t>
  </si>
  <si>
    <t>010044</t>
  </si>
  <si>
    <t>44.30349, 9.20942</t>
  </si>
  <si>
    <t>Pontida</t>
  </si>
  <si>
    <t>016171</t>
  </si>
  <si>
    <t>45.73129, 9.51141</t>
  </si>
  <si>
    <t>Pomigliano d'Arco</t>
  </si>
  <si>
    <t>Pomigliano d'Arco,ポミリアーノ・ダルコ</t>
  </si>
  <si>
    <t>063057</t>
  </si>
  <si>
    <t>40.90975, 14.38316</t>
  </si>
  <si>
    <t>Polinago</t>
  </si>
  <si>
    <t>036032</t>
  </si>
  <si>
    <t>44.34502, 10.72597</t>
  </si>
  <si>
    <t>Poggio Rusco</t>
  </si>
  <si>
    <t>020042</t>
  </si>
  <si>
    <t>44.96693, 11.10419</t>
  </si>
  <si>
    <t>Pizzoferrato</t>
  </si>
  <si>
    <t>069066</t>
  </si>
  <si>
    <t>41.92244, 14.23632</t>
  </si>
  <si>
    <t>Piedimonte San Germano</t>
  </si>
  <si>
    <t>P'edimonte-San-Dzhermano,Pedemontium Sancti Germani,Pedimonte-San-Dzhermano,Pedimunti San Germanu,Piedimonte San Dzhermano,Piedimonte San Germano,Pyedimonte San Jermano,pi ye di meng tai sheng jie er ma nuo,piedimontesanjeleumano,Пиедимонте Сан Джермано,Пьедимонте-Сан-Джермано,Пєдімонте-Сан-Джермано,Պյեդիմոնտե Սան Ջերմանո,ピエディモンテ・サン・ジェルマーノ,皮耶迪蒙泰圣杰尔马诺,피에디몬테산제르마노</t>
  </si>
  <si>
    <t>060052</t>
  </si>
  <si>
    <t>41.49796, 13.75017</t>
  </si>
  <si>
    <t>Piedicavallo</t>
  </si>
  <si>
    <t>Pedcaval,Piedicavallo</t>
  </si>
  <si>
    <t>096044</t>
  </si>
  <si>
    <t>45.68986, 7.95482</t>
  </si>
  <si>
    <t>Piantedo</t>
  </si>
  <si>
    <t>014048</t>
  </si>
  <si>
    <t>46.13663, 9.4277</t>
  </si>
  <si>
    <t>Piangipane</t>
  </si>
  <si>
    <t>44.42198, 12.09066</t>
  </si>
  <si>
    <t>43.14229, 12.53851</t>
  </si>
  <si>
    <t>Pescasseroli</t>
  </si>
  <si>
    <t>066068</t>
  </si>
  <si>
    <t>41.80343, 13.78707</t>
  </si>
  <si>
    <t>Pallerone</t>
  </si>
  <si>
    <t>44.20485, 10.00279</t>
  </si>
  <si>
    <t>Palazzolo sull'Oglio</t>
  </si>
  <si>
    <t>Palazzolo,Palazzolo sull'Oglio</t>
  </si>
  <si>
    <t>017133</t>
  </si>
  <si>
    <t>45.59665, 9.88688</t>
  </si>
  <si>
    <t>Pago Veiano</t>
  </si>
  <si>
    <t>062046</t>
  </si>
  <si>
    <t>41.24243, 14.86497</t>
  </si>
  <si>
    <t>Paesana</t>
  </si>
  <si>
    <t>004157</t>
  </si>
  <si>
    <t>44.68332, 7.27571</t>
  </si>
  <si>
    <t>Osigo</t>
  </si>
  <si>
    <t>026030</t>
  </si>
  <si>
    <t>46.01192, 12.35006</t>
  </si>
  <si>
    <t>Osiglia</t>
  </si>
  <si>
    <t>Oseria,Osiglia</t>
  </si>
  <si>
    <t>009046</t>
  </si>
  <si>
    <t>44.28145, 8.20096</t>
  </si>
  <si>
    <t>Orzano</t>
  </si>
  <si>
    <t>030091</t>
  </si>
  <si>
    <t>46.06652, 13.34512</t>
  </si>
  <si>
    <t>Orune</t>
  </si>
  <si>
    <t>091067</t>
  </si>
  <si>
    <t>40.40786, 9.36963</t>
  </si>
  <si>
    <t>Orta San Giulio</t>
  </si>
  <si>
    <t>Orta,Orta San Giulio,オルタ・サン・ジューリオ</t>
  </si>
  <si>
    <t>003112</t>
  </si>
  <si>
    <t>45.79727, 8.41437</t>
  </si>
  <si>
    <t>Orotelli</t>
  </si>
  <si>
    <t>091064</t>
  </si>
  <si>
    <t>40.30663, 9.1215</t>
  </si>
  <si>
    <t>Orbassano</t>
  </si>
  <si>
    <t>Orbassan,Orbassano,orubassano,Орбассано,オルバッサーノ</t>
  </si>
  <si>
    <t>001171</t>
  </si>
  <si>
    <t>45.00547, 7.53813</t>
  </si>
  <si>
    <t>Onano</t>
  </si>
  <si>
    <t>Onano,onano,オナーノ</t>
  </si>
  <si>
    <t>056040</t>
  </si>
  <si>
    <t>42.69104, 11.81552</t>
  </si>
  <si>
    <t>Onanì</t>
  </si>
  <si>
    <t>Onani</t>
  </si>
  <si>
    <t>Onani,Onanì</t>
  </si>
  <si>
    <t>091058</t>
  </si>
  <si>
    <t>40.48536, 9.44324</t>
  </si>
  <si>
    <t>Novellara</t>
  </si>
  <si>
    <t>035028</t>
  </si>
  <si>
    <t>44.84488, 10.72745</t>
  </si>
  <si>
    <t>Noepoli</t>
  </si>
  <si>
    <t>076055</t>
  </si>
  <si>
    <t>40.08705, 16.32834</t>
  </si>
  <si>
    <t>NAP,Napels,Naples,Naplés,Napoles,Napoli,Napolo,Napols,Napoly,Nappoli,Napul,Napule,Napuli,Napulj,Napólí,Neapal',Neapel,Neapelj,Neapol,Neapol',Neapole,Neapolis,Noapels,Nàpoli,Nàpols,Nàpuli,Nàpułi,Nápoles,Nápoli,Nápols,Nápoly,Parthenope,na bu lei si,nabwly,napl,napoli,napolli,napori,napwly,nepalasa,nepalsa,nepeils,nyplz,Νάπολη,Напуљ,Неапаль,Неапол,Неаполь,Նեապոլ,נאפאלי,נאפולי,نابولي,ناپل,ناپولی,نیپلز,नापोलि,नापोली,नेपल्स,নেপলস,நாபொலி,เนเปิลส์,ნეაპოლი,ナポリ,那不勒斯,나폴리</t>
  </si>
  <si>
    <t>40.85216, 14.26811</t>
  </si>
  <si>
    <t>Mugnano di Napoli</t>
  </si>
  <si>
    <t>Mugnano 'e Napule,Mugnano di Napoli,ムニャーノ・ディ・ナーポリ</t>
  </si>
  <si>
    <t>063048</t>
  </si>
  <si>
    <t>40.90936, 14.20984</t>
  </si>
  <si>
    <t>Motella</t>
  </si>
  <si>
    <t>017020</t>
  </si>
  <si>
    <t>45.34497, 10.01043</t>
  </si>
  <si>
    <t>Morigerati</t>
  </si>
  <si>
    <t>065077</t>
  </si>
  <si>
    <t>40.14056, 15.55508</t>
  </si>
  <si>
    <t>Montorso Vicentino</t>
  </si>
  <si>
    <t>Montorso,Montorso Vicentino</t>
  </si>
  <si>
    <t>024068</t>
  </si>
  <si>
    <t>45.49089, 11.36019</t>
  </si>
  <si>
    <t>Montorio,Montorio Veronese</t>
  </si>
  <si>
    <t>45.45826, 11.06589</t>
  </si>
  <si>
    <t>41.49889, 14.48573</t>
  </si>
  <si>
    <t>Montevarchi</t>
  </si>
  <si>
    <t>Montevarchi,Montevarki,Монтеварки</t>
  </si>
  <si>
    <t>051026</t>
  </si>
  <si>
    <t>43.5252, 11.57238</t>
  </si>
  <si>
    <t>Monte Giberto</t>
  </si>
  <si>
    <t>109016</t>
  </si>
  <si>
    <t>43.09092, 13.63133</t>
  </si>
  <si>
    <t>Montefano</t>
  </si>
  <si>
    <t>043029</t>
  </si>
  <si>
    <t>43.40982, 13.4369</t>
  </si>
  <si>
    <t>Montecelio</t>
  </si>
  <si>
    <t>42.02067, 12.74354</t>
  </si>
  <si>
    <t>Monteaperti</t>
  </si>
  <si>
    <t>Monteaperto</t>
  </si>
  <si>
    <t>43.32714, 11.43119</t>
  </si>
  <si>
    <t>Montagano</t>
  </si>
  <si>
    <t>070041</t>
  </si>
  <si>
    <t>41.64538, 14.67405</t>
  </si>
  <si>
    <t>Monselice</t>
  </si>
  <si>
    <t>028055</t>
  </si>
  <si>
    <t>45.239, 11.74984</t>
  </si>
  <si>
    <t>Molveno</t>
  </si>
  <si>
    <t>Molveno,moruvueno,モルヴェーノ</t>
  </si>
  <si>
    <t>022120</t>
  </si>
  <si>
    <t>46.14238, 10.963</t>
  </si>
  <si>
    <t>Mezzano Superiore</t>
  </si>
  <si>
    <t>44.93224, 10.42465</t>
  </si>
  <si>
    <t>Menconico</t>
  </si>
  <si>
    <t>018089</t>
  </si>
  <si>
    <t>44.79656, 9.27946</t>
  </si>
  <si>
    <t>Medolago</t>
  </si>
  <si>
    <t>016250</t>
  </si>
  <si>
    <t>45.67129, 9.49807</t>
  </si>
  <si>
    <t>Mede</t>
  </si>
  <si>
    <t>Mede,mede,メーデ</t>
  </si>
  <si>
    <t>018088</t>
  </si>
  <si>
    <t>45.09678, 8.73679</t>
  </si>
  <si>
    <t>Marcheno</t>
  </si>
  <si>
    <t>Marcheno,marukeno,マルケーノ</t>
  </si>
  <si>
    <t>45.70649, 10.21449</t>
  </si>
  <si>
    <t>Manoppello</t>
  </si>
  <si>
    <t>42.25918, 14.06024</t>
  </si>
  <si>
    <t>Manerbio</t>
  </si>
  <si>
    <t>Manerbio,manerbio,manerubio,Манербио,マネルビオ</t>
  </si>
  <si>
    <t>017103</t>
  </si>
  <si>
    <t>45.3539, 10.13803</t>
  </si>
  <si>
    <t>Luras</t>
  </si>
  <si>
    <t>Luras,Lurisi</t>
  </si>
  <si>
    <t>090037</t>
  </si>
  <si>
    <t>40.93643, 9.1748</t>
  </si>
  <si>
    <t>Lozzolo</t>
  </si>
  <si>
    <t>002072</t>
  </si>
  <si>
    <t>45.61894, 8.32284</t>
  </si>
  <si>
    <t>Lozzo di Cadore</t>
  </si>
  <si>
    <t>Lozzo,Lozzo di Cadore</t>
  </si>
  <si>
    <t>025033</t>
  </si>
  <si>
    <t>46.48644, 12.44493</t>
  </si>
  <si>
    <t>Lorenzana</t>
  </si>
  <si>
    <t>Larehncana,Laurentiana,Lorencana,Lorenzana,luo lun zha na,rorentsuana,Ларэнцана,Лоренцана,Լորենցանա,ロレンツァーナ,洛伦扎纳</t>
  </si>
  <si>
    <t>43.53533, 10.53477</t>
  </si>
  <si>
    <t>Longano</t>
  </si>
  <si>
    <t>094024</t>
  </si>
  <si>
    <t>41.52199, 14.24665</t>
  </si>
  <si>
    <t>Locate di Triulzi</t>
  </si>
  <si>
    <t>Leucatum,Locaa,Locate Triulzi,Locate di Triulzi,Lokate-di-Tr'jul'ci,Lokate-di-Triul'ci,luo ka tai di te liu er qi,Локате-ди-Триульци,Локате-ді-Трьюльці,Լոկատե դի Տրիուլցի,ロカーテ・ディ・トリウルツィ,洛卡泰迪特留尔齐</t>
  </si>
  <si>
    <t>015125</t>
  </si>
  <si>
    <t>45.35691, 9.22516</t>
  </si>
  <si>
    <t>Loano</t>
  </si>
  <si>
    <t>Leua,Loano</t>
  </si>
  <si>
    <t>009034</t>
  </si>
  <si>
    <t>44.12777, 8.25743</t>
  </si>
  <si>
    <t>Lissaro</t>
  </si>
  <si>
    <t>45.46066, 11.74562</t>
  </si>
  <si>
    <t>Libiola</t>
  </si>
  <si>
    <t>45.06251, 11.06066</t>
  </si>
  <si>
    <t>Lentate sul Seveso</t>
  </si>
  <si>
    <t>Lentate,Lentate sul Seveso,レンターテ・スル・セーヴェゾ</t>
  </si>
  <si>
    <t>108054</t>
  </si>
  <si>
    <t>45.67637, 9.11774</t>
  </si>
  <si>
    <t>Lenola</t>
  </si>
  <si>
    <t>Lenola,renora,レーノラ</t>
  </si>
  <si>
    <t>41.40485, 13.45934</t>
  </si>
  <si>
    <t>Lajatico</t>
  </si>
  <si>
    <t>Castrum Aiatici,Lajacika,Lajatico,Lajaticu,Lajatiko,Lajàtico,Layatiko,la ya di ke,rayatiko,Лаятико,Лаятіко,Лаяціка,Լայատիկո,ラヤーティコ,拉亚蒂科</t>
  </si>
  <si>
    <t>050016</t>
  </si>
  <si>
    <t>43.47457, 10.72844</t>
  </si>
  <si>
    <t>Casinina</t>
  </si>
  <si>
    <t>43.81667, 12.58333</t>
  </si>
  <si>
    <t>Isola Sant'Antonio</t>
  </si>
  <si>
    <t>006087</t>
  </si>
  <si>
    <t>45.03019, 8.84928</t>
  </si>
  <si>
    <t>Gussola</t>
  </si>
  <si>
    <t>019052</t>
  </si>
  <si>
    <t>45.01165, 10.34894</t>
  </si>
  <si>
    <t>Grumo Appula</t>
  </si>
  <si>
    <t>072024</t>
  </si>
  <si>
    <t>41.01089, 16.70844</t>
  </si>
  <si>
    <t>Gravedona-San Gregorio</t>
  </si>
  <si>
    <t>Grabedona,Gravedona</t>
  </si>
  <si>
    <t>46.14639, 9.30094</t>
  </si>
  <si>
    <t>Gossolengo</t>
  </si>
  <si>
    <t>45.00248, 9.61799</t>
  </si>
  <si>
    <t>Gorgonzola</t>
  </si>
  <si>
    <t>Gorgonzola,gorugonzora,ゴルゴンゾーラ</t>
  </si>
  <si>
    <t>015108</t>
  </si>
  <si>
    <t>45.53069, 9.40531</t>
  </si>
  <si>
    <t>Giuliano Teatino</t>
  </si>
  <si>
    <t>Giuliano Teanno,Giuliano Teatino</t>
  </si>
  <si>
    <t>069042</t>
  </si>
  <si>
    <t>42.3122, 14.28082</t>
  </si>
  <si>
    <t>Giano dell'Umbria</t>
  </si>
  <si>
    <t>054021</t>
  </si>
  <si>
    <t>42.83384, 12.57777</t>
  </si>
  <si>
    <t>Quartiano</t>
  </si>
  <si>
    <t>45.358, 9.4176</t>
  </si>
  <si>
    <t>Gassino Torinese</t>
  </si>
  <si>
    <t>Gassino,Gassino Torinese,Gasso,Gássino,ガッシーノ・トリネーゼ</t>
  </si>
  <si>
    <t>001112</t>
  </si>
  <si>
    <t>45.12907, 7.82934</t>
  </si>
  <si>
    <t>Ganda</t>
  </si>
  <si>
    <t>Enetal,Ganda,Ganda in Val Martello,Granda di Martello,Martell,Martello,maruterro,マルテッロ</t>
  </si>
  <si>
    <t>46.55459, 10.78042</t>
  </si>
  <si>
    <t>Gambulaga</t>
  </si>
  <si>
    <t>44.7441, 11.79057</t>
  </si>
  <si>
    <t>Frisanco</t>
  </si>
  <si>
    <t>Frisanc,Frisanco</t>
  </si>
  <si>
    <t>093024</t>
  </si>
  <si>
    <t>46.21246, 12.72626</t>
  </si>
  <si>
    <t>Frattaminore</t>
  </si>
  <si>
    <t>Frattaminore,furattaminore,フラッタミノーレ</t>
  </si>
  <si>
    <t>063033</t>
  </si>
  <si>
    <t>40.9558, 14.27201</t>
  </si>
  <si>
    <t>San Vendemiano-Fossamerlo</t>
  </si>
  <si>
    <t>45.8918, 12.32992</t>
  </si>
  <si>
    <t>Formigara</t>
  </si>
  <si>
    <t>019044</t>
  </si>
  <si>
    <t>45.22307, 9.77076</t>
  </si>
  <si>
    <t>Formello</t>
  </si>
  <si>
    <t>Formello,forumerro,フォルメッロ</t>
  </si>
  <si>
    <t>42.06246, 12.39435</t>
  </si>
  <si>
    <t>Fontechiari</t>
  </si>
  <si>
    <t>060037</t>
  </si>
  <si>
    <t>41.66788, 13.67504</t>
  </si>
  <si>
    <t>Fondo,Fondo in Val di Non,fondo,フォンド</t>
  </si>
  <si>
    <t>46.4388, 11.13723</t>
  </si>
  <si>
    <t>Fiera di Primiero</t>
  </si>
  <si>
    <t>Fiera di Primiero,Primeiro,フィエーラ・ディ・プリミエーロ</t>
  </si>
  <si>
    <t>46.17621, 11.82879</t>
  </si>
  <si>
    <t>Faeto</t>
  </si>
  <si>
    <t>Faeto,Fete,Fête</t>
  </si>
  <si>
    <t>071023</t>
  </si>
  <si>
    <t>41.32489, 15.16045</t>
  </si>
  <si>
    <t>Erula</t>
  </si>
  <si>
    <t>090088</t>
  </si>
  <si>
    <t>40.79244, 8.94418</t>
  </si>
  <si>
    <t>Dualchi</t>
  </si>
  <si>
    <t>091018</t>
  </si>
  <si>
    <t>40.22935, 8.89723</t>
  </si>
  <si>
    <t>Dovadola</t>
  </si>
  <si>
    <t>Dovadola,dovuadora,ドヴァードラ</t>
  </si>
  <si>
    <t>040011</t>
  </si>
  <si>
    <t>44.12211, 11.88707</t>
  </si>
  <si>
    <t>Denno</t>
  </si>
  <si>
    <t>Denno,den'no,デンノ</t>
  </si>
  <si>
    <t>022074</t>
  </si>
  <si>
    <t>46.27424, 11.04913</t>
  </si>
  <si>
    <t>Dambel</t>
  </si>
  <si>
    <t>Dambel,danberu,ダンベル</t>
  </si>
  <si>
    <t>022071</t>
  </si>
  <si>
    <t>46.40471, 11.09307</t>
  </si>
  <si>
    <t>Cumignano sul Naviglio</t>
  </si>
  <si>
    <t>019039</t>
  </si>
  <si>
    <t>45.35459, 9.83621</t>
  </si>
  <si>
    <t>Crespellano</t>
  </si>
  <si>
    <t>44.51196, 11.13224</t>
  </si>
  <si>
    <t>Corno Giovine</t>
  </si>
  <si>
    <t>098022</t>
  </si>
  <si>
    <t>45.13415, 9.75766</t>
  </si>
  <si>
    <t>065047</t>
  </si>
  <si>
    <t>40.72278, 14.59187</t>
  </si>
  <si>
    <t>Conselve</t>
  </si>
  <si>
    <t>028034</t>
  </si>
  <si>
    <t>45.23154, 11.87498</t>
  </si>
  <si>
    <t>Colli</t>
  </si>
  <si>
    <t>41.60439, 13.5334</t>
  </si>
  <si>
    <t>Collalto Sabino</t>
  </si>
  <si>
    <t>057018</t>
  </si>
  <si>
    <t>42.13522, 13.04841</t>
  </si>
  <si>
    <t>Codemondo-Quaresimo</t>
  </si>
  <si>
    <t>44.69082, 10.55098</t>
  </si>
  <si>
    <t>Civitella Roveto</t>
  </si>
  <si>
    <t>066036</t>
  </si>
  <si>
    <t>41.91329, 13.42396</t>
  </si>
  <si>
    <t>Chiaravalle,Chiaravalle Marche,kiaravuarre,キアラヴァッレ</t>
  </si>
  <si>
    <t>042014</t>
  </si>
  <si>
    <t>43.60114, 13.32511</t>
  </si>
  <si>
    <t>Cervara di Roma</t>
  </si>
  <si>
    <t>Cervara di Roma,チェルヴァーラ・ディ・ローマ</t>
  </si>
  <si>
    <t>058028</t>
  </si>
  <si>
    <t>41.98822, 13.06799</t>
  </si>
  <si>
    <t>Cerreto Guidi</t>
  </si>
  <si>
    <t>Cereto Guidi,Cerreto Guidi,Cerretu Guidi,Cerretum,Chehrehta-Gujdzi,Chereto Guidi,Chereto Gvidi,Cherreto-Guidi,Cherreto-Gujdi,Cherreto-Gvidi,qie lei tuo gui di,Черето Гвиди,Черето Гуиди,Черрето-Гвиди,Черрето-Гуйди,Черрето-Гуїді,Чэрэта-Гуйдзі,Չերետո Գվիդի,チェッレート・グイーディ,切雷托圭迪</t>
  </si>
  <si>
    <t>43.75851, 10.88191</t>
  </si>
  <si>
    <t>Cerratina</t>
  </si>
  <si>
    <t>42.39007, 14.10338</t>
  </si>
  <si>
    <t>Cerete Alto</t>
  </si>
  <si>
    <t>Cerete</t>
  </si>
  <si>
    <t>45.86729, 9.99466</t>
  </si>
  <si>
    <t>Cellino Attanasio</t>
  </si>
  <si>
    <t>Cellino,Cellino Attanasio</t>
  </si>
  <si>
    <t>067015</t>
  </si>
  <si>
    <t>42.58574, 13.8605</t>
  </si>
  <si>
    <t>Castronno</t>
  </si>
  <si>
    <t>45.74793, 8.81442</t>
  </si>
  <si>
    <t>Castelpagano</t>
  </si>
  <si>
    <t>062017</t>
  </si>
  <si>
    <t>41.40177, 14.80711</t>
  </si>
  <si>
    <t>Castelliri</t>
  </si>
  <si>
    <t>060020</t>
  </si>
  <si>
    <t>41.67764, 13.53978</t>
  </si>
  <si>
    <t>Castellazzo Novarese</t>
  </si>
  <si>
    <t>003042</t>
  </si>
  <si>
    <t>45.51337, 8.48693</t>
  </si>
  <si>
    <t>Castel Giorgio</t>
  </si>
  <si>
    <t>055009</t>
  </si>
  <si>
    <t>42.70697, 11.97717</t>
  </si>
  <si>
    <t>Castelfranco Veneto</t>
  </si>
  <si>
    <t>026012</t>
  </si>
  <si>
    <t>45.67146, 11.92755</t>
  </si>
  <si>
    <t>Castelfranco in Miscano</t>
  </si>
  <si>
    <t>062016</t>
  </si>
  <si>
    <t>41.30072, 15.08607</t>
  </si>
  <si>
    <t>Castagnole Monferrato</t>
  </si>
  <si>
    <t>005023</t>
  </si>
  <si>
    <t>44.95864, 8.30507</t>
  </si>
  <si>
    <t>Castagnaro</t>
  </si>
  <si>
    <t>023020</t>
  </si>
  <si>
    <t>45.11795, 11.40911</t>
  </si>
  <si>
    <t>Caselle in Pittari</t>
  </si>
  <si>
    <t>065029</t>
  </si>
  <si>
    <t>40.17319, 15.54311</t>
  </si>
  <si>
    <t>45.99642, 13.17697</t>
  </si>
  <si>
    <t>Caravate</t>
  </si>
  <si>
    <t>012031</t>
  </si>
  <si>
    <t>45.87862, 8.65431</t>
  </si>
  <si>
    <t>Caprino</t>
  </si>
  <si>
    <t>Caprino,Caprino Bergamasco</t>
  </si>
  <si>
    <t>45.74903, 9.49235</t>
  </si>
  <si>
    <t>Capergnanica</t>
  </si>
  <si>
    <t>Capergnanica,Capernanica di Sotto</t>
  </si>
  <si>
    <t>019012</t>
  </si>
  <si>
    <t>45.33869, 9.64475</t>
  </si>
  <si>
    <t>Cantiano</t>
  </si>
  <si>
    <t>43.47082, 12.62868</t>
  </si>
  <si>
    <t>Caneva</t>
  </si>
  <si>
    <t>Caneva,Caneva di Sacile,Cjanive</t>
  </si>
  <si>
    <t>093009</t>
  </si>
  <si>
    <t>45.97078, 12.45261</t>
  </si>
  <si>
    <t>Candelara</t>
  </si>
  <si>
    <t>43.85737, 12.88791</t>
  </si>
  <si>
    <t>Camposano</t>
  </si>
  <si>
    <t>Camposano,kanpozano,カンポザーノ</t>
  </si>
  <si>
    <t>063013</t>
  </si>
  <si>
    <t>40.95242, 14.52991</t>
  </si>
  <si>
    <t>Campoformido</t>
  </si>
  <si>
    <t>Campoformido,Campoformio,Campofórmio,Cjampfuarmit,kanpoforumido,カンポフォルミド</t>
  </si>
  <si>
    <t>46.01952, 13.1575</t>
  </si>
  <si>
    <t>Campodolcino</t>
  </si>
  <si>
    <t>014012</t>
  </si>
  <si>
    <t>46.4029, 9.35185</t>
  </si>
  <si>
    <t>Camairago</t>
  </si>
  <si>
    <t>Camairago,kamairago,カマイラーゴ</t>
  </si>
  <si>
    <t>45.20527, 9.72746</t>
  </si>
  <si>
    <t>016047</t>
  </si>
  <si>
    <t>45.49621, 9.59953</t>
  </si>
  <si>
    <t>Calciano</t>
  </si>
  <si>
    <t>077004</t>
  </si>
  <si>
    <t>40.58802, 16.19238</t>
  </si>
  <si>
    <t>Calalzo di Cadore</t>
  </si>
  <si>
    <t>025008</t>
  </si>
  <si>
    <t>46.44643, 12.38176</t>
  </si>
  <si>
    <t>Busseto</t>
  </si>
  <si>
    <t>Busseto,busseto,ブッセート</t>
  </si>
  <si>
    <t>034007</t>
  </si>
  <si>
    <t>44.9794, 10.04331</t>
  </si>
  <si>
    <t>Busana</t>
  </si>
  <si>
    <t>44.36886, 10.32339</t>
  </si>
  <si>
    <t>Budoia</t>
  </si>
  <si>
    <t>Budoia,Budoio,Buduee,Budòio</t>
  </si>
  <si>
    <t>093008</t>
  </si>
  <si>
    <t>46.04453, 12.53429</t>
  </si>
  <si>
    <t>Breia</t>
  </si>
  <si>
    <t>002171</t>
  </si>
  <si>
    <t>45.76497, 8.30552</t>
  </si>
  <si>
    <t>Bovisio-Masciago</t>
  </si>
  <si>
    <t>Bovisio,Bovisio-Masciago,Bovisio-Masciago Milanese,Bovísio-Masciago Milanese,bovuijio=mashago,ボヴィージオ＝マシャーゴ</t>
  </si>
  <si>
    <t>108010</t>
  </si>
  <si>
    <t>45.61019, 9.15301</t>
  </si>
  <si>
    <t>Bosco Marengo</t>
  </si>
  <si>
    <t>Bosch Marengh,Bosco Marengo,Bòsch Marengh,ボスコ・マレンゴ</t>
  </si>
  <si>
    <t>006021</t>
  </si>
  <si>
    <t>44.82373, 8.68008</t>
  </si>
  <si>
    <t>Bornasco</t>
  </si>
  <si>
    <t>45.26657, 9.21795</t>
  </si>
  <si>
    <t>Bologna</t>
  </si>
  <si>
    <t>BLQ,Baljon'ja,Bologna,Bologne,Bolon'ja,Bolona,Bolonha,Bolonia,Bolonija,Bolonja,Bolonjo,Bolonya,Boloņa,Boloňa,Bononia,Bulaggna,Bulogna,Bulåggna,bo luo ni ya,bollonya,boronya,bwlwnya,bwlwnyh,Балёнья,Болонья,Болоня,Болоња,בולוניה,بولونيا,ボローニャ,博洛尼亚,볼로냐</t>
  </si>
  <si>
    <t>037006</t>
  </si>
  <si>
    <t>44.49381, 11.33875</t>
  </si>
  <si>
    <t>Bollate</t>
  </si>
  <si>
    <t>Bollate,borrate,ボッラーテ</t>
  </si>
  <si>
    <t>015027</t>
  </si>
  <si>
    <t>45.54647, 9.12054</t>
  </si>
  <si>
    <t>Bobbio</t>
  </si>
  <si>
    <t>Bobbio,Bobi,Bobium,bo bi ao,bobbio,bwbyw,Боббио,Боббіо,بوبيو,بوبیو,ボッビオ,博比奥</t>
  </si>
  <si>
    <t>033005</t>
  </si>
  <si>
    <t>44.76832, 9.38415</t>
  </si>
  <si>
    <t>Bellinzago Novarese</t>
  </si>
  <si>
    <t>Bellinzago,Bellinzago Novarese</t>
  </si>
  <si>
    <t>003016</t>
  </si>
  <si>
    <t>45.56877, 8.64323</t>
  </si>
  <si>
    <t>Bella</t>
  </si>
  <si>
    <t>Bella,berra,ベッラ</t>
  </si>
  <si>
    <t>40.76059, 15.54101</t>
  </si>
  <si>
    <t>Avellino</t>
  </si>
  <si>
    <t>Abellinum,Avellino,QVN,avuerrino,Авеллино,アヴェッリーノ</t>
  </si>
  <si>
    <t>064008</t>
  </si>
  <si>
    <t>40.91494, 14.79103</t>
  </si>
  <si>
    <t>Arre</t>
  </si>
  <si>
    <t>Ara,Are,Arre,arre,Аре,Арре,Արե,アッレ</t>
  </si>
  <si>
    <t>028006</t>
  </si>
  <si>
    <t>45.21748, 11.92858</t>
  </si>
  <si>
    <t>Aprilia</t>
  </si>
  <si>
    <t>Aprilia,Aprilia i Lazio,Aprilija,Aprília,QZR,a pu li li ya,abrylya,apeulillia,apriliya,aprylya,apuriria,Априлия,Априлија,Апрілія,Ապրիլիա,אפריליה,آپریلیا,أبريليا,अप्रिलिया,アプリーリア,阿普里利亞,아프릴리아</t>
  </si>
  <si>
    <t>41.59452, 12.65419</t>
  </si>
  <si>
    <t>Annone di Brianza</t>
  </si>
  <si>
    <t>Annone di Brianza,Annone-di-Brianca,Annonum,Anon,Anone di Brijanca,Anonne-di-Brianza,an nuo nei di bu li ya en zha,Анноне-ди-Брианца,Анноне-ді-Бріанца,Аноне ди Бријанца,Анонне-ди-Брианза,Անոնե դի Բրիանցա,アンノーネ・ディ・ブリアンツァ,安诺内迪布里亚恩扎</t>
  </si>
  <si>
    <t>097003</t>
  </si>
  <si>
    <t>45.80216, 9.33119</t>
  </si>
  <si>
    <t>Al'vito,Albetum,Alvets,Alvito,Alvėts,a er wei tuo,albito,alwytw  lazyw,aruvuito,Алвито,Альвито,Альвіто,Ալվիտո,الویتو، لازیو,アルヴィート,阿尔维托,알비토</t>
  </si>
  <si>
    <t>060004</t>
  </si>
  <si>
    <t>41.69002, 13.74795</t>
  </si>
  <si>
    <t>Almè</t>
  </si>
  <si>
    <t>Alme</t>
  </si>
  <si>
    <t>Alme,Almè,Lme,Lmé,arume,アルメ</t>
  </si>
  <si>
    <t>016005</t>
  </si>
  <si>
    <t>45.73883, 9.61558</t>
  </si>
  <si>
    <t>Alife</t>
  </si>
  <si>
    <t>Alife,Alifi,Allifae,a li fei,allipe,alyf  kampanya,arife,Алифе,Аліфе,Ալիֆե,الیف، کامپانیا,アリーフェ,阿利费,알리페</t>
  </si>
  <si>
    <t>41.32612, 14.33403</t>
  </si>
  <si>
    <t>Albuzzano</t>
  </si>
  <si>
    <t>Al'buccano,Albucano,Albucianum,Albuessan,Albuzzano,Albüssan,a er bu zha nuo,albwzanw,arubuttsuano,Албуцано,Альбуццано,Ալբուցանո,ألبوزانو,البوزانو,アルブッツァーノ,阿尔布扎诺</t>
  </si>
  <si>
    <t>45.18719, 9.27383</t>
  </si>
  <si>
    <t>Alberona</t>
  </si>
  <si>
    <t>41.43225, 15.12304</t>
  </si>
  <si>
    <t>Acciaroli</t>
  </si>
  <si>
    <t>40.18097, 15.02724</t>
  </si>
  <si>
    <t>040008</t>
  </si>
  <si>
    <t>44.15638, 12.3834</t>
  </si>
  <si>
    <t>Lido Adriano</t>
  </si>
  <si>
    <t>44.41673, 12.30552</t>
  </si>
  <si>
    <t>Scardovari</t>
  </si>
  <si>
    <t>44.89765, 12.45462</t>
  </si>
  <si>
    <t>Ruda,Rude</t>
  </si>
  <si>
    <t>030098</t>
  </si>
  <si>
    <t>45.83986, 13.40177</t>
  </si>
  <si>
    <t>Povegliano</t>
  </si>
  <si>
    <t>45.75947, 12.20944</t>
  </si>
  <si>
    <t>Pozzale</t>
  </si>
  <si>
    <t>46.43645, 12.36511</t>
  </si>
  <si>
    <t>Bolzano Bellunese</t>
  </si>
  <si>
    <t>Bolzano,Bolzano Bellunese</t>
  </si>
  <si>
    <t>46.16289, 12.18727</t>
  </si>
  <si>
    <t>Dolegna del Collio</t>
  </si>
  <si>
    <t>031004</t>
  </si>
  <si>
    <t>46.03094, 13.47885</t>
  </si>
  <si>
    <t>Passons</t>
  </si>
  <si>
    <t>46.06889, 13.18917</t>
  </si>
  <si>
    <t>Bordano</t>
  </si>
  <si>
    <t>Bordan,Bordano</t>
  </si>
  <si>
    <t>030012</t>
  </si>
  <si>
    <t>46.31528, 13.10529</t>
  </si>
  <si>
    <t>Cogorno</t>
  </si>
  <si>
    <t>010018</t>
  </si>
  <si>
    <t>44.32074, 9.37117</t>
  </si>
  <si>
    <t>Moraro</t>
  </si>
  <si>
    <t>Morar,Moraro,Morâr</t>
  </si>
  <si>
    <t>031013</t>
  </si>
  <si>
    <t>45.92971, 13.49575</t>
  </si>
  <si>
    <t>Pessano Con Bornago</t>
  </si>
  <si>
    <t>015172</t>
  </si>
  <si>
    <t>45.54937, 9.38145</t>
  </si>
  <si>
    <t>Vinovo</t>
  </si>
  <si>
    <t>44.94674, 7.63252</t>
  </si>
  <si>
    <t>San Pietro in Cariano</t>
  </si>
  <si>
    <t>45.51751, 10.88624</t>
  </si>
  <si>
    <t>Bernareggio</t>
  </si>
  <si>
    <t>108007</t>
  </si>
  <si>
    <t>45.64778, 9.40505</t>
  </si>
  <si>
    <t>007059</t>
  </si>
  <si>
    <t>45.75256, 7.55531</t>
  </si>
  <si>
    <t>Carbonate</t>
  </si>
  <si>
    <t>013045</t>
  </si>
  <si>
    <t>45.68507, 8.93814</t>
  </si>
  <si>
    <t>Moltrasio</t>
  </si>
  <si>
    <t>013152</t>
  </si>
  <si>
    <t>45.85998, 9.09844</t>
  </si>
  <si>
    <t>Nesso</t>
  </si>
  <si>
    <t>013161</t>
  </si>
  <si>
    <t>45.91238, 9.15674</t>
  </si>
  <si>
    <t>Carobbio degli Angeli</t>
  </si>
  <si>
    <t>016055</t>
  </si>
  <si>
    <t>45.66518, 9.82916</t>
  </si>
  <si>
    <t>Peia</t>
  </si>
  <si>
    <t>016161</t>
  </si>
  <si>
    <t>45.79949, 9.89926</t>
  </si>
  <si>
    <t>Sant'Omobono Terme</t>
  </si>
  <si>
    <t>45.80838, 9.53625</t>
  </si>
  <si>
    <t>Sant'Alessio Con Vialone</t>
  </si>
  <si>
    <t>018141</t>
  </si>
  <si>
    <t>45.22237, 9.22605</t>
  </si>
  <si>
    <t>Zenevredo</t>
  </si>
  <si>
    <t>018187</t>
  </si>
  <si>
    <t>45.05391, 9.32667</t>
  </si>
  <si>
    <t>Ripalta Arpina</t>
  </si>
  <si>
    <t>019080</t>
  </si>
  <si>
    <t>45.30187, 9.72896</t>
  </si>
  <si>
    <t>Papozze</t>
  </si>
  <si>
    <t>Papocce,Papoce,Papoxia,Papoze,pa bo ze,papottsue,Папоце,Папоцце,Պապոցե,パポッツェ,帕波泽</t>
  </si>
  <si>
    <t>44.98578, 12.03092</t>
  </si>
  <si>
    <t>Zuclo</t>
  </si>
  <si>
    <t>022239</t>
  </si>
  <si>
    <t>46.0343, 10.75107</t>
  </si>
  <si>
    <t>Colognola ai Colli</t>
  </si>
  <si>
    <t>45.43369, 11.18429</t>
  </si>
  <si>
    <t>Cosio Valtellino</t>
  </si>
  <si>
    <t>014024</t>
  </si>
  <si>
    <t>46.13509, 9.55164</t>
  </si>
  <si>
    <t>Marmentino</t>
  </si>
  <si>
    <t>45.75499, 10.28467</t>
  </si>
  <si>
    <t>Pezzaze</t>
  </si>
  <si>
    <t>45.77629, 10.23597</t>
  </si>
  <si>
    <t>Lettere</t>
  </si>
  <si>
    <t>063039</t>
  </si>
  <si>
    <t>40.70491, 14.54494</t>
  </si>
  <si>
    <t>Vezza d'Alba</t>
  </si>
  <si>
    <t>004241</t>
  </si>
  <si>
    <t>44.76274, 8.00793</t>
  </si>
  <si>
    <t>Molino dei Torti</t>
  </si>
  <si>
    <t>006096</t>
  </si>
  <si>
    <t>45.02426, 8.89365</t>
  </si>
  <si>
    <t>Alserio</t>
  </si>
  <si>
    <t>013006</t>
  </si>
  <si>
    <t>45.77888, 9.20014</t>
  </si>
  <si>
    <t>Corrido</t>
  </si>
  <si>
    <t>Corid o Coret,Corid o Corét</t>
  </si>
  <si>
    <t>013077</t>
  </si>
  <si>
    <t>46.04758, 9.13554</t>
  </si>
  <si>
    <t>Entratico</t>
  </si>
  <si>
    <t>016094</t>
  </si>
  <si>
    <t>45.70778, 9.87316</t>
  </si>
  <si>
    <t>Dorsino</t>
  </si>
  <si>
    <t>46.0727, 10.89737</t>
  </si>
  <si>
    <t>007074</t>
  </si>
  <si>
    <t>45.70201, 7.20682</t>
  </si>
  <si>
    <t>Morazzone</t>
  </si>
  <si>
    <t>012105</t>
  </si>
  <si>
    <t>45.76447, 8.82813</t>
  </si>
  <si>
    <t>Dosso del Liro</t>
  </si>
  <si>
    <t>013092</t>
  </si>
  <si>
    <t>46.16399, 9.27294</t>
  </si>
  <si>
    <t>Mantello</t>
  </si>
  <si>
    <t>014039</t>
  </si>
  <si>
    <t>46.15249, 9.48894</t>
  </si>
  <si>
    <t>Adrara San Martino</t>
  </si>
  <si>
    <t>016001</t>
  </si>
  <si>
    <t>45.70228, 9.94896</t>
  </si>
  <si>
    <t>Roncobello</t>
  </si>
  <si>
    <t>016184</t>
  </si>
  <si>
    <t>45.95569, 9.75235</t>
  </si>
  <si>
    <t>Caino</t>
  </si>
  <si>
    <t>017031</t>
  </si>
  <si>
    <t>45.60939, 10.31317</t>
  </si>
  <si>
    <t>Nuvolera</t>
  </si>
  <si>
    <t>45.53218, 10.36917</t>
  </si>
  <si>
    <t>San Germano Chisone</t>
  </si>
  <si>
    <t>001242</t>
  </si>
  <si>
    <t>44.90204, 7.23662</t>
  </si>
  <si>
    <t>Succivo</t>
  </si>
  <si>
    <t>061090</t>
  </si>
  <si>
    <t>40.96801, 14.25563</t>
  </si>
  <si>
    <t>Piatto</t>
  </si>
  <si>
    <t>096043</t>
  </si>
  <si>
    <t>45.58986, 8.13532</t>
  </si>
  <si>
    <t>Valdengo</t>
  </si>
  <si>
    <t>096071</t>
  </si>
  <si>
    <t>45.56706, 8.13832</t>
  </si>
  <si>
    <t>Bulciago</t>
  </si>
  <si>
    <t>097011</t>
  </si>
  <si>
    <t>45.75058, 9.28534</t>
  </si>
  <si>
    <t>Valgreghentino</t>
  </si>
  <si>
    <t>097082</t>
  </si>
  <si>
    <t>45.77928, 9.41345</t>
  </si>
  <si>
    <t>Casalbeltrame</t>
  </si>
  <si>
    <t>003037</t>
  </si>
  <si>
    <t>45.43806, 8.46653</t>
  </si>
  <si>
    <t>Dormelletto</t>
  </si>
  <si>
    <t>003062</t>
  </si>
  <si>
    <t>45.73627, 8.56663</t>
  </si>
  <si>
    <t>Pisano</t>
  </si>
  <si>
    <t>003119</t>
  </si>
  <si>
    <t>45.79567, 8.51487</t>
  </si>
  <si>
    <t>Lequio Berria</t>
  </si>
  <si>
    <t>004106</t>
  </si>
  <si>
    <t>44.60584, 8.09814</t>
  </si>
  <si>
    <t>Castelletto d'Orba</t>
  </si>
  <si>
    <t>006049</t>
  </si>
  <si>
    <t>44.68455, 8.70395</t>
  </si>
  <si>
    <t>Telve di Sopra</t>
  </si>
  <si>
    <t>022189</t>
  </si>
  <si>
    <t>46.07131, 11.47179</t>
  </si>
  <si>
    <t>Majano</t>
  </si>
  <si>
    <t>030053</t>
  </si>
  <si>
    <t>46.18752, 13.06162</t>
  </si>
  <si>
    <t>Poggio San Marcello</t>
  </si>
  <si>
    <t>042037</t>
  </si>
  <si>
    <t>43.51116, 13.07367</t>
  </si>
  <si>
    <t>075096</t>
  </si>
  <si>
    <t>40.00702, 18.42573</t>
  </si>
  <si>
    <t>Abbadia Cerreto</t>
  </si>
  <si>
    <t>098001</t>
  </si>
  <si>
    <t>45.31217, 9.59416</t>
  </si>
  <si>
    <t>Caselle Landi</t>
  </si>
  <si>
    <t>098011</t>
  </si>
  <si>
    <t>45.10257, 9.79557</t>
  </si>
  <si>
    <t>Colorina</t>
  </si>
  <si>
    <t>014023</t>
  </si>
  <si>
    <t>46.15369, 9.72935</t>
  </si>
  <si>
    <t>Cecima</t>
  </si>
  <si>
    <t>018042</t>
  </si>
  <si>
    <t>44.85066, 9.08036</t>
  </si>
  <si>
    <t>Bernezzo</t>
  </si>
  <si>
    <t>004022</t>
  </si>
  <si>
    <t>44.38533, 7.43633</t>
  </si>
  <si>
    <t>Marina di Cerveteri</t>
  </si>
  <si>
    <t>41.97997, 12.05295</t>
  </si>
  <si>
    <t>Nebida</t>
  </si>
  <si>
    <t>111035</t>
  </si>
  <si>
    <t>39.31418, 8.43784</t>
  </si>
  <si>
    <t>Lavinio</t>
  </si>
  <si>
    <t>Lavinio,Lavinion,Lavinium,Lavínio</t>
  </si>
  <si>
    <t>41.5035, 12.58973</t>
  </si>
  <si>
    <t>San Biagio della Valle</t>
  </si>
  <si>
    <t>43.02054, 12.28812</t>
  </si>
  <si>
    <t>46.42419, 12.58398</t>
  </si>
  <si>
    <t>Catena</t>
  </si>
  <si>
    <t>Catena di Quarrata</t>
  </si>
  <si>
    <t>43.84254, 11.01658</t>
  </si>
  <si>
    <t>42.65405, 13.98607</t>
  </si>
  <si>
    <t>Canova-San Zeno</t>
  </si>
  <si>
    <t>45.72116, 9.4003</t>
  </si>
  <si>
    <t>Roè</t>
  </si>
  <si>
    <t>Roe</t>
  </si>
  <si>
    <t>Roe,Roè</t>
  </si>
  <si>
    <t>017164</t>
  </si>
  <si>
    <t>45.62576, 10.4996</t>
  </si>
  <si>
    <t>Parmezzana Calzana</t>
  </si>
  <si>
    <t>45.6335, 10.0954</t>
  </si>
  <si>
    <t>Cerza</t>
  </si>
  <si>
    <t>37.54297, 15.1051</t>
  </si>
  <si>
    <t>Albuccione</t>
  </si>
  <si>
    <t>41.95245, 12.69873</t>
  </si>
  <si>
    <t>Mussotto</t>
  </si>
  <si>
    <t>44.71766, 8.03404</t>
  </si>
  <si>
    <t>Castelminio</t>
  </si>
  <si>
    <t>026066</t>
  </si>
  <si>
    <t>45.64493, 11.98734</t>
  </si>
  <si>
    <t>Villabate</t>
  </si>
  <si>
    <t>Villabate,Villabbati</t>
  </si>
  <si>
    <t>38.07789, 13.44275</t>
  </si>
  <si>
    <t>Termini Imerese</t>
  </si>
  <si>
    <t>QTI,Termini,Termini Imerese,Thermae Himerarae,Tèrmini</t>
  </si>
  <si>
    <t>37.98225, 13.69729</t>
  </si>
  <si>
    <t>Sutera</t>
  </si>
  <si>
    <t>085020</t>
  </si>
  <si>
    <t>37.52493, 13.73274</t>
  </si>
  <si>
    <t>Siddi</t>
  </si>
  <si>
    <t>111083</t>
  </si>
  <si>
    <t>39.67255, 8.88815</t>
  </si>
  <si>
    <t>Scilla</t>
  </si>
  <si>
    <t>Scilla,Scylleum,Shila,Shilla,Silla,Skylla tis Messinis,U Scigghiu,shirra,shyla,stshyla,sylh,Σκύλλα της Μεσσήνης,Шила,Шилла,Շիլլա,שילה,ستشيلا,شیلا,シッラ</t>
  </si>
  <si>
    <t>38.25201, 15.71837</t>
  </si>
  <si>
    <t>39.26741, 16.29436</t>
  </si>
  <si>
    <t>Sant'Alessio in Aspromonte</t>
  </si>
  <si>
    <t>080080</t>
  </si>
  <si>
    <t>38.1722, 15.7573</t>
  </si>
  <si>
    <t>San Salvatore di Fitalia</t>
  </si>
  <si>
    <t>San Salvatore,San Salvatore di Fitalia</t>
  </si>
  <si>
    <t>083082</t>
  </si>
  <si>
    <t>38.06841, 14.77799</t>
  </si>
  <si>
    <t>San Lorenzo di Reggio Calabria</t>
  </si>
  <si>
    <t>38.01097, 15.8344</t>
  </si>
  <si>
    <t>San Giovanni in Fiore</t>
  </si>
  <si>
    <t>078119</t>
  </si>
  <si>
    <t>39.25446, 16.69699</t>
  </si>
  <si>
    <t>Reitano</t>
  </si>
  <si>
    <t>083070</t>
  </si>
  <si>
    <t>37.97198, 14.34418</t>
  </si>
  <si>
    <t>Raddusa</t>
  </si>
  <si>
    <t>Buddusa,Rabdusa,Raddusa,Radduza,Raduza,la du sa,raddouza,radwsa,Раддуза,Радуза,Ռադուզա,رادوسا,ラッドゥーザ,拉杜萨</t>
  </si>
  <si>
    <t>087036</t>
  </si>
  <si>
    <t>37.47529, 14.53521</t>
  </si>
  <si>
    <t>Portopalo di Capo Passero</t>
  </si>
  <si>
    <t>Terra Nobile</t>
  </si>
  <si>
    <t>089020</t>
  </si>
  <si>
    <t>36.68219, 15.13378</t>
  </si>
  <si>
    <t>Pedace-Perito</t>
  </si>
  <si>
    <t>Pedace</t>
  </si>
  <si>
    <t>39.27639, 16.33639</t>
  </si>
  <si>
    <t>Milazzo</t>
  </si>
  <si>
    <t>Milacco,Milazzo,Milazzu,Mylae,mirattsuo,Милаццо,מילאי,ミラッツォ</t>
  </si>
  <si>
    <t>083049</t>
  </si>
  <si>
    <t>38.22008, 15.24023</t>
  </si>
  <si>
    <t>Martirano Lombardo</t>
  </si>
  <si>
    <t>079074</t>
  </si>
  <si>
    <t>39.07469, 16.232</t>
  </si>
  <si>
    <t>Maierà</t>
  </si>
  <si>
    <t>Maiera</t>
  </si>
  <si>
    <t>Maiera,Maierà</t>
  </si>
  <si>
    <t>078071</t>
  </si>
  <si>
    <t>39.71655, 15.85012</t>
  </si>
  <si>
    <t>Leuca</t>
  </si>
  <si>
    <t>Cascine di Leuca,Leuca,Levike</t>
  </si>
  <si>
    <t>39.79949, 18.35815</t>
  </si>
  <si>
    <t>Doria</t>
  </si>
  <si>
    <t>39.73042, 16.35597</t>
  </si>
  <si>
    <t>Dasà</t>
  </si>
  <si>
    <t>Dasa</t>
  </si>
  <si>
    <t>Dasa,Dasà,Daza,da sa,dasa,Даза,Դազա,ダサ,達薩</t>
  </si>
  <si>
    <t>38.56514, 16.19521</t>
  </si>
  <si>
    <t>Cutro</t>
  </si>
  <si>
    <t>39.03484, 16.98658</t>
  </si>
  <si>
    <t>Cosenza</t>
  </si>
  <si>
    <t>Cosenza,Cusenza,Kozenca,QCS,kozentsua,kshntt,kwsnza,kwznsa,Козенца,كشنتة,كوزنسا,كوسنزا,コゼンツァ</t>
  </si>
  <si>
    <t>39.2989, 16.25307</t>
  </si>
  <si>
    <t>Colosimi</t>
  </si>
  <si>
    <t>078043</t>
  </si>
  <si>
    <t>39.11911, 16.39909</t>
  </si>
  <si>
    <t>Centrache</t>
  </si>
  <si>
    <t>079025</t>
  </si>
  <si>
    <t>38.72872, 16.43101</t>
  </si>
  <si>
    <t>Candidoni</t>
  </si>
  <si>
    <t>Candidoni,Candidoni vald,Candidonum,Candioni,Kandidoni,kan di duo ni,kandidoni,kandydwny,Кандидони,Кандідоні,Կանդիդոնի,كانديدوني,カンディードニ,坎迪多尼</t>
  </si>
  <si>
    <t>080019</t>
  </si>
  <si>
    <t>38.50548, 16.0863</t>
  </si>
  <si>
    <t>Campofiorito</t>
  </si>
  <si>
    <t>Campofiorito,Campuciurutu</t>
  </si>
  <si>
    <t>082018</t>
  </si>
  <si>
    <t>37.75374, 13.26875</t>
  </si>
  <si>
    <t>Bovalino</t>
  </si>
  <si>
    <t>Bovalino,Marina di Bovalino</t>
  </si>
  <si>
    <t>38.15376, 16.17232</t>
  </si>
  <si>
    <t>Jaén</t>
  </si>
  <si>
    <t>JAE,Jaen,Jaén,Khaehn,Хаэн</t>
  </si>
  <si>
    <t>-5.70729, -78.80785</t>
  </si>
  <si>
    <t>-9.01611, -77.86083</t>
  </si>
  <si>
    <t>Huacrachuco</t>
  </si>
  <si>
    <t>-8.65, -77.08333</t>
  </si>
  <si>
    <t>Granada,Jambajalca,Yambajalca</t>
  </si>
  <si>
    <t>010107</t>
  </si>
  <si>
    <t>-6.09917, -77.62667</t>
  </si>
  <si>
    <t>Dos Pueblos</t>
  </si>
  <si>
    <t>200806</t>
  </si>
  <si>
    <t>-5.45, -80.76667</t>
  </si>
  <si>
    <t>Dos de Mayo,Tingo Jelache</t>
  </si>
  <si>
    <t>-7.18401, -77.05688</t>
  </si>
  <si>
    <t>Cumbibirá</t>
  </si>
  <si>
    <t>Cumbibira</t>
  </si>
  <si>
    <t>Cumbibira,Cumbibira Hacienda,Cumbibirá,Cumbibirá Hacienda</t>
  </si>
  <si>
    <t>-5.29479, -80.73325</t>
  </si>
  <si>
    <t>Corongo</t>
  </si>
  <si>
    <t>-8.58333, -77.91667</t>
  </si>
  <si>
    <t>-9.58333, -77.81667</t>
  </si>
  <si>
    <t>Chavin de Pariarca</t>
  </si>
  <si>
    <t>-9.42312, -76.77111</t>
  </si>
  <si>
    <t>Cascas</t>
  </si>
  <si>
    <t>131101</t>
  </si>
  <si>
    <t>-7.48333, -78.81667</t>
  </si>
  <si>
    <t>Campoverde</t>
  </si>
  <si>
    <t>-8.47533, -74.80709</t>
  </si>
  <si>
    <t>Alfonso Ugarte</t>
  </si>
  <si>
    <t>-7.823, -74.82838</t>
  </si>
  <si>
    <t>Macuaco</t>
  </si>
  <si>
    <t>-6.80218, -79.23788</t>
  </si>
  <si>
    <t>Querobal</t>
  </si>
  <si>
    <t>-7.8406, -77.9349</t>
  </si>
  <si>
    <t>-3.64198, -80.60651</t>
  </si>
  <si>
    <t>-6.47041, -79.95668</t>
  </si>
  <si>
    <t>Yanaquihua</t>
  </si>
  <si>
    <t>Yanaquigua,Yanaquihua,Yanaquinua</t>
  </si>
  <si>
    <t>-15.77511, -72.87583</t>
  </si>
  <si>
    <t>Vilque Chico</t>
  </si>
  <si>
    <t>210608</t>
  </si>
  <si>
    <t>-15.21462, -69.68855</t>
  </si>
  <si>
    <t>Velille</t>
  </si>
  <si>
    <t>080708</t>
  </si>
  <si>
    <t>-14.50889, -71.88528</t>
  </si>
  <si>
    <t>Uchumayo</t>
  </si>
  <si>
    <t>-16.42508, -71.67215</t>
  </si>
  <si>
    <t>Susapaya</t>
  </si>
  <si>
    <t>230406</t>
  </si>
  <si>
    <t>-17.35306, -70.13194</t>
  </si>
  <si>
    <t>Santiago de Lucanamarca</t>
  </si>
  <si>
    <t>-13.8436, -74.37245</t>
  </si>
  <si>
    <t>150722</t>
  </si>
  <si>
    <t>-11.75944, -76.30056</t>
  </si>
  <si>
    <t>050503</t>
  </si>
  <si>
    <t>-12.6, -73.81667</t>
  </si>
  <si>
    <t>Samegua</t>
  </si>
  <si>
    <t>180104</t>
  </si>
  <si>
    <t>-17.17944, -70.89889</t>
  </si>
  <si>
    <t>Quehue</t>
  </si>
  <si>
    <t>-14.38, -71.455</t>
  </si>
  <si>
    <t>-10.7, -77.78333</t>
  </si>
  <si>
    <t>Patambuco</t>
  </si>
  <si>
    <t>211204</t>
  </si>
  <si>
    <t>-14.35972, -69.61889</t>
  </si>
  <si>
    <t>030406</t>
  </si>
  <si>
    <t>-14.42747, -73.20679</t>
  </si>
  <si>
    <t>Pacucha</t>
  </si>
  <si>
    <t>030209</t>
  </si>
  <si>
    <t>-13.60889, -73.34361</t>
  </si>
  <si>
    <t>Oyolo</t>
  </si>
  <si>
    <t>050806</t>
  </si>
  <si>
    <t>-15.1798, -73.18808</t>
  </si>
  <si>
    <t>Ocongate</t>
  </si>
  <si>
    <t>081210</t>
  </si>
  <si>
    <t>-13.62694, -71.38528</t>
  </si>
  <si>
    <t>Mariatana</t>
  </si>
  <si>
    <t>150713</t>
  </si>
  <si>
    <t>-12.25, -76.33333</t>
  </si>
  <si>
    <t>IBP,Iberia</t>
  </si>
  <si>
    <t>170302</t>
  </si>
  <si>
    <t>-11.40613, -69.49267</t>
  </si>
  <si>
    <t>Humay</t>
  </si>
  <si>
    <t>Huamai,Humay</t>
  </si>
  <si>
    <t>110503</t>
  </si>
  <si>
    <t>-13.72253, -75.8866</t>
  </si>
  <si>
    <t>Huasicancha</t>
  </si>
  <si>
    <t>Huasicancha,Huasicanchi</t>
  </si>
  <si>
    <t>120120</t>
  </si>
  <si>
    <t>-12.33186, -75.28217</t>
  </si>
  <si>
    <t>Hacienda Huancane</t>
  </si>
  <si>
    <t>Hacienda Huancane,Huancane Hacienda</t>
  </si>
  <si>
    <t>-15.82327, -70.8854</t>
  </si>
  <si>
    <t>Huancabamba,Tingo de Huancabamba</t>
  </si>
  <si>
    <t>190303</t>
  </si>
  <si>
    <t>-10.35, -75.53333</t>
  </si>
  <si>
    <t>Estique</t>
  </si>
  <si>
    <t>230403</t>
  </si>
  <si>
    <t>-17.54167, -70.01861</t>
  </si>
  <si>
    <t>Conima</t>
  </si>
  <si>
    <t>Confina,Conima</t>
  </si>
  <si>
    <t>-15.45769, -69.4379</t>
  </si>
  <si>
    <t>Conchamarca</t>
  </si>
  <si>
    <t>-10.03778, -76.21528</t>
  </si>
  <si>
    <t>Combapata</t>
  </si>
  <si>
    <t>-14.10111, -71.42944</t>
  </si>
  <si>
    <t>Colonia,Pampas</t>
  </si>
  <si>
    <t>151011</t>
  </si>
  <si>
    <t>-12.63278, -75.89056</t>
  </si>
  <si>
    <t>Chuschi</t>
  </si>
  <si>
    <t>050202</t>
  </si>
  <si>
    <t>-13.58556, -74.35056</t>
  </si>
  <si>
    <t>Chincha Alta</t>
  </si>
  <si>
    <t>Chincha,Chincha Alta,Chincha-Al'ta,Cinca Alta,Hanan Chincha,chyncha alta,shang qin cha,Činča Alta,Чинча Алта,Чинча-Альта,چینچا آلتا,ჩინჩა-ალტა,上欽查</t>
  </si>
  <si>
    <t>-13.40985, -76.13235</t>
  </si>
  <si>
    <t>Carabayllo</t>
  </si>
  <si>
    <t>-11.85333, -77.03778</t>
  </si>
  <si>
    <t>Callalli</t>
  </si>
  <si>
    <t>Callali,Callalli</t>
  </si>
  <si>
    <t>-15.50833, -71.44556</t>
  </si>
  <si>
    <t>Aplao</t>
  </si>
  <si>
    <t>-16.07583, -72.49389</t>
  </si>
  <si>
    <t>Ambo</t>
  </si>
  <si>
    <t>-10.13083, -76.20472</t>
  </si>
  <si>
    <t>Curpahuasi</t>
  </si>
  <si>
    <t>030702</t>
  </si>
  <si>
    <t>-14.06222, -72.66972</t>
  </si>
  <si>
    <t>Coviriali</t>
  </si>
  <si>
    <t>-11.2925, -74.6275</t>
  </si>
  <si>
    <t>010110</t>
  </si>
  <si>
    <t>-6.71657, -77.80125</t>
  </si>
  <si>
    <t>Daguas</t>
  </si>
  <si>
    <t>010118</t>
  </si>
  <si>
    <t>-6.22667, -77.74056</t>
  </si>
  <si>
    <t>-5.90951, -77.36901</t>
  </si>
  <si>
    <t>-5.92285, -77.0787</t>
  </si>
  <si>
    <t>Varillal</t>
  </si>
  <si>
    <t>-3.88106, -73.34438</t>
  </si>
  <si>
    <t>150514</t>
  </si>
  <si>
    <t>-13.07832, -76.44341</t>
  </si>
  <si>
    <t>Mucllo</t>
  </si>
  <si>
    <t>120209</t>
  </si>
  <si>
    <t>-11.61607, -75.09115</t>
  </si>
  <si>
    <t>Picoy</t>
  </si>
  <si>
    <t>-11.3259, -75.68886</t>
  </si>
  <si>
    <t>Shimbillo</t>
  </si>
  <si>
    <t>-6.82552, -76.34011</t>
  </si>
  <si>
    <t>040129</t>
  </si>
  <si>
    <t>-16.43085, -71.52921</t>
  </si>
  <si>
    <t>Victor Raul</t>
  </si>
  <si>
    <t>-8.40469, -78.82276</t>
  </si>
  <si>
    <t>Palianñuñas</t>
  </si>
  <si>
    <t>Paliannunas</t>
  </si>
  <si>
    <t>-12.04038, -75.19134</t>
  </si>
  <si>
    <t>Mahina</t>
  </si>
  <si>
    <t>-17.50648, -149.48899</t>
  </si>
  <si>
    <t>MHY,Morehead</t>
  </si>
  <si>
    <t>-8.71065, 141.63668</t>
  </si>
  <si>
    <t>Viga,Vigo</t>
  </si>
  <si>
    <t>12.5162, 125.0528</t>
  </si>
  <si>
    <t>11.10889, 124.5725</t>
  </si>
  <si>
    <t>Upi</t>
  </si>
  <si>
    <t>North Upi,Upi,Upi Nuro</t>
  </si>
  <si>
    <t>7.02583, 124.16667</t>
  </si>
  <si>
    <t>9.75667, 126.11028</t>
  </si>
  <si>
    <t>Tungol</t>
  </si>
  <si>
    <t>Tunggol,Tungol</t>
  </si>
  <si>
    <t>153822000</t>
  </si>
  <si>
    <t>7.08083, 124.75306</t>
  </si>
  <si>
    <t>Tibigan</t>
  </si>
  <si>
    <t>Tibigan,Tubigon</t>
  </si>
  <si>
    <t>9.9518, 123.9622</t>
  </si>
  <si>
    <t>Tinglayan</t>
  </si>
  <si>
    <t>143215000</t>
  </si>
  <si>
    <t>17.27611, 121.1625</t>
  </si>
  <si>
    <t>Tinaogan</t>
  </si>
  <si>
    <t>Tinaogan,Tinoongan</t>
  </si>
  <si>
    <t>074607000</t>
  </si>
  <si>
    <t>9.7791, 123.1503</t>
  </si>
  <si>
    <t>Tigbao</t>
  </si>
  <si>
    <t>7.42833, 122.3275</t>
  </si>
  <si>
    <t>Tidman</t>
  </si>
  <si>
    <t>8.29861, 126.33889</t>
  </si>
  <si>
    <t>Tarusan</t>
  </si>
  <si>
    <t>8.65461, 117.5104</t>
  </si>
  <si>
    <t>Tapia</t>
  </si>
  <si>
    <t>7.75417, 126.01194</t>
  </si>
  <si>
    <t>Tapas</t>
  </si>
  <si>
    <t>Tapas,Tapaz</t>
  </si>
  <si>
    <t>11.2613, 122.5364</t>
  </si>
  <si>
    <t>13.5468, 123.0358</t>
  </si>
  <si>
    <t>Tambilil</t>
  </si>
  <si>
    <t>Tambilil,Tamblil</t>
  </si>
  <si>
    <t>5.96222, 124.66972</t>
  </si>
  <si>
    <t>Talomo</t>
  </si>
  <si>
    <t>7.52861, 125.72278</t>
  </si>
  <si>
    <t>13.9706, 121.2051</t>
  </si>
  <si>
    <t>Talaibon</t>
  </si>
  <si>
    <t>13.8378, 121.1398</t>
  </si>
  <si>
    <t>Taganak</t>
  </si>
  <si>
    <t>Taganak,Turtle Islands</t>
  </si>
  <si>
    <t>157008000</t>
  </si>
  <si>
    <t>6.07328, 118.31226</t>
  </si>
  <si>
    <t>Tabuc Pontevedra</t>
  </si>
  <si>
    <t>11.48333, 122.81667</t>
  </si>
  <si>
    <t>11.4, 124.35</t>
  </si>
  <si>
    <t>Suyan</t>
  </si>
  <si>
    <t>128006000</t>
  </si>
  <si>
    <t>6.06028, 125.38528</t>
  </si>
  <si>
    <t>Sumpong</t>
  </si>
  <si>
    <t>8.16333, 125.11833</t>
  </si>
  <si>
    <t>063018000</t>
  </si>
  <si>
    <t>10.83, 122.69</t>
  </si>
  <si>
    <t>SWL,San Vicente,sn wysnth,سن ویسنته</t>
  </si>
  <si>
    <t>10.53033, 119.25423</t>
  </si>
  <si>
    <t>San Rogue,San Roque</t>
  </si>
  <si>
    <t>10.0919, 124.32262</t>
  </si>
  <si>
    <t>037109000</t>
  </si>
  <si>
    <t>14.94909, 120.07703</t>
  </si>
  <si>
    <t>Sanlibo</t>
  </si>
  <si>
    <t>15.91667, 120.55</t>
  </si>
  <si>
    <t>13.6993, 123.5178</t>
  </si>
  <si>
    <t>15.54496, 120.66959</t>
  </si>
  <si>
    <t>12.5677, 123.7337</t>
  </si>
  <si>
    <t>140121000</t>
  </si>
  <si>
    <t>17.465, 120.6035</t>
  </si>
  <si>
    <t>San Eduardo</t>
  </si>
  <si>
    <t>082617000</t>
  </si>
  <si>
    <t>12.1679, 125.4503</t>
  </si>
  <si>
    <t>San Anton</t>
  </si>
  <si>
    <t>15.3478, 120.91991</t>
  </si>
  <si>
    <t>12.56889, 122.13139</t>
  </si>
  <si>
    <t>14.08776, 120.97098</t>
  </si>
  <si>
    <t>Samon</t>
  </si>
  <si>
    <t>15.93495, 120.65074</t>
  </si>
  <si>
    <t>166815000</t>
  </si>
  <si>
    <t>8.71278, 126.20806</t>
  </si>
  <si>
    <t>7.99954, 126.1248</t>
  </si>
  <si>
    <t>Salay</t>
  </si>
  <si>
    <t>8.85917, 124.78917</t>
  </si>
  <si>
    <t>Sabang Indan</t>
  </si>
  <si>
    <t>Sabang,Sabang Indan</t>
  </si>
  <si>
    <t>14.2194, 122.9151</t>
  </si>
  <si>
    <t>Pugo</t>
  </si>
  <si>
    <t>013312000</t>
  </si>
  <si>
    <t>16.3221, 120.467</t>
  </si>
  <si>
    <t>13.9083, 122.0906</t>
  </si>
  <si>
    <t>Potia</t>
  </si>
  <si>
    <t>142707000</t>
  </si>
  <si>
    <t>16.85, 121.48333</t>
  </si>
  <si>
    <t>Patonan</t>
  </si>
  <si>
    <t>Patonan,Patun-an</t>
  </si>
  <si>
    <t>10.56816, 123.4723</t>
  </si>
  <si>
    <t>5.9137, 120.9056</t>
  </si>
  <si>
    <t>Panitian</t>
  </si>
  <si>
    <t>Panitan,Panitian</t>
  </si>
  <si>
    <t>9.0965, 118.0864</t>
  </si>
  <si>
    <t>Pagatin</t>
  </si>
  <si>
    <t>6.97306, 124.47528</t>
  </si>
  <si>
    <t>Osias</t>
  </si>
  <si>
    <t>7.6, 124.81667</t>
  </si>
  <si>
    <t>Crong,Orang,Orong</t>
  </si>
  <si>
    <t>9.9373, 122.829</t>
  </si>
  <si>
    <t>Ogod</t>
  </si>
  <si>
    <t>12.9009, 123.617</t>
  </si>
  <si>
    <t>Nagbacalan</t>
  </si>
  <si>
    <t>Nagbacalan,Nagbakalan</t>
  </si>
  <si>
    <t>18.1159, 120.5235</t>
  </si>
  <si>
    <t>Naga</t>
  </si>
  <si>
    <t>Ciudad nin Naga,Dakbayan sa Naga,Kota Naga,Lungsod ng Naga,Maogmang Naga,Naga City,Naga Lakanbalen,Nagi,Syudad nin Naga,WNP,naga,naga  kamarynz jnwby,Наги,ناگا، کامارینز جنوبی,ナガ,나가</t>
  </si>
  <si>
    <t>13.61917, 123.18139</t>
  </si>
  <si>
    <t>Nabannagan West</t>
  </si>
  <si>
    <t>Nabannagan,Nabannagan West,Nabuangan</t>
  </si>
  <si>
    <t>18.07156, 121.5363</t>
  </si>
  <si>
    <t>Moog</t>
  </si>
  <si>
    <t>8.60111, 124.46583</t>
  </si>
  <si>
    <t>Montecillo</t>
  </si>
  <si>
    <t>Montecillo,Monticello</t>
  </si>
  <si>
    <t>13.89067, 121.47575</t>
  </si>
  <si>
    <t>Minolos</t>
  </si>
  <si>
    <t>Minilos,Minolos</t>
  </si>
  <si>
    <t>072210000</t>
  </si>
  <si>
    <t>10.1019, 123.4727</t>
  </si>
  <si>
    <t>Minalin</t>
  </si>
  <si>
    <t>035414000</t>
  </si>
  <si>
    <t>14.9676, 120.6828</t>
  </si>
  <si>
    <t>Miagao</t>
  </si>
  <si>
    <t>Miag-ao,Miagao,Miagao Town</t>
  </si>
  <si>
    <t>063030000</t>
  </si>
  <si>
    <t>10.6442, 122.2352</t>
  </si>
  <si>
    <t>Masalipit</t>
  </si>
  <si>
    <t>Mansalipit,Masalipit</t>
  </si>
  <si>
    <t>15.1481, 121.0373</t>
  </si>
  <si>
    <t>Margosatubig</t>
  </si>
  <si>
    <t>Fort Margosatubig,Margosatubig</t>
  </si>
  <si>
    <t>7.5777, 123.1658</t>
  </si>
  <si>
    <t>Manikling</t>
  </si>
  <si>
    <t>6.87907, 126.06063</t>
  </si>
  <si>
    <t>Manquiring</t>
  </si>
  <si>
    <t>Manguirin,Manguiring,Manquiring</t>
  </si>
  <si>
    <t>13.7341, 123.269</t>
  </si>
  <si>
    <t>Mangili</t>
  </si>
  <si>
    <t>Luayon,Mangile,Mangili</t>
  </si>
  <si>
    <t>6.00333, 125.68389</t>
  </si>
  <si>
    <t>Mainit,Manat</t>
  </si>
  <si>
    <t>7.5327, 126.0173</t>
  </si>
  <si>
    <t>Malitbog</t>
  </si>
  <si>
    <t>12.75212, 121.46591</t>
  </si>
  <si>
    <t>Malabog</t>
  </si>
  <si>
    <t>13.1738, 123.6865</t>
  </si>
  <si>
    <t>Malabang</t>
  </si>
  <si>
    <t>MLP,Malabang</t>
  </si>
  <si>
    <t>153615000</t>
  </si>
  <si>
    <t>7.59028, 124.07028</t>
  </si>
  <si>
    <t>8.8436, 117.8183</t>
  </si>
  <si>
    <t>Maindang</t>
  </si>
  <si>
    <t>6.58978, 124.84732</t>
  </si>
  <si>
    <t>Maigo</t>
  </si>
  <si>
    <t>Maibo,Maigo</t>
  </si>
  <si>
    <t>103512000</t>
  </si>
  <si>
    <t>8.1613, 123.9583</t>
  </si>
  <si>
    <t>7.33306, 125.5475</t>
  </si>
  <si>
    <t>Mabay</t>
  </si>
  <si>
    <t>6.05772, 124.46661</t>
  </si>
  <si>
    <t>Maagnas</t>
  </si>
  <si>
    <t>Maagnas,Maangas,Maañgas</t>
  </si>
  <si>
    <t>13.7192, 123.6675</t>
  </si>
  <si>
    <t>Lunas</t>
  </si>
  <si>
    <t>10.6402, 123.7525</t>
  </si>
  <si>
    <t>Lugui</t>
  </si>
  <si>
    <t>14.1131, 122.7935</t>
  </si>
  <si>
    <t>Liloy</t>
  </si>
  <si>
    <t>Liloy,Pataong</t>
  </si>
  <si>
    <t>097206000</t>
  </si>
  <si>
    <t>8.11444, 122.65944</t>
  </si>
  <si>
    <t>10.91667, 124.45</t>
  </si>
  <si>
    <t>8.94417, 125.50194</t>
  </si>
  <si>
    <t>Lianga</t>
  </si>
  <si>
    <t>166811000</t>
  </si>
  <si>
    <t>8.63361, 126.09472</t>
  </si>
  <si>
    <t>054110000</t>
  </si>
  <si>
    <t>12.19815, 123.27101</t>
  </si>
  <si>
    <t>7.48028, 125.64722</t>
  </si>
  <si>
    <t>Labu-o</t>
  </si>
  <si>
    <t>7.11417, 125.04528</t>
  </si>
  <si>
    <t>Kinogitan</t>
  </si>
  <si>
    <t>104312000</t>
  </si>
  <si>
    <t>8.98556, 124.79278</t>
  </si>
  <si>
    <t>Kambing</t>
  </si>
  <si>
    <t>5.94646, 121.30757</t>
  </si>
  <si>
    <t>Kaliling</t>
  </si>
  <si>
    <t>Caliling,Kaliling</t>
  </si>
  <si>
    <t>9.9804, 122.4814</t>
  </si>
  <si>
    <t>Kalaisan</t>
  </si>
  <si>
    <t>Kalaisan,Kalasuyan</t>
  </si>
  <si>
    <t>7.01028, 125.045</t>
  </si>
  <si>
    <t>Kalandagan</t>
  </si>
  <si>
    <t>126510000</t>
  </si>
  <si>
    <t>6.67826, 124.72477</t>
  </si>
  <si>
    <t>Bugho</t>
  </si>
  <si>
    <t>Bugho,Bugno,Javier</t>
  </si>
  <si>
    <t>083724000</t>
  </si>
  <si>
    <t>10.7921, 124.9364</t>
  </si>
  <si>
    <t>Ivana</t>
  </si>
  <si>
    <t>020903000</t>
  </si>
  <si>
    <t>20.37005, 121.91457</t>
  </si>
  <si>
    <t>City of Isabela</t>
  </si>
  <si>
    <t>Basilan,Basilan City,City of Isabela,Isabel,Isabela,Isabela City,Izabela,Lungsod ng Isabela,Municipality of Isabela,Изабела</t>
  </si>
  <si>
    <t>6.70407, 121.97117</t>
  </si>
  <si>
    <t>Iraga</t>
  </si>
  <si>
    <t>17.7015, 121.6546</t>
  </si>
  <si>
    <t>Ilioilio</t>
  </si>
  <si>
    <t>Ilioilio,Ollio-ilio</t>
  </si>
  <si>
    <t>015516000</t>
  </si>
  <si>
    <t>15.9616, 119.7658</t>
  </si>
  <si>
    <t>Ilangay</t>
  </si>
  <si>
    <t>Ilangay,Ilañgay</t>
  </si>
  <si>
    <t>6.91284, 126.05008</t>
  </si>
  <si>
    <t>Igcocolo</t>
  </si>
  <si>
    <t>10.68966, 122.3193</t>
  </si>
  <si>
    <t>Haguimit</t>
  </si>
  <si>
    <t>10.3999, 123.0178</t>
  </si>
  <si>
    <t>Dolores,Hacienda Dolores</t>
  </si>
  <si>
    <t>15.09498, 120.52889</t>
  </si>
  <si>
    <t>Guindarohan</t>
  </si>
  <si>
    <t>10.26111, 123.76556</t>
  </si>
  <si>
    <t>Gayaman</t>
  </si>
  <si>
    <t>16.01402, 120.30757</t>
  </si>
  <si>
    <t>Dumanjog</t>
  </si>
  <si>
    <t>Dumanjog,Dumanjug</t>
  </si>
  <si>
    <t>10.057, 123.4361</t>
  </si>
  <si>
    <t>Dimasalang</t>
  </si>
  <si>
    <t>12.1923, 123.8592</t>
  </si>
  <si>
    <t>Kotkot</t>
  </si>
  <si>
    <t>Cotcot,Kotkot</t>
  </si>
  <si>
    <t>10.425, 124.0005</t>
  </si>
  <si>
    <t>Conversion</t>
  </si>
  <si>
    <t>Convercion,Conversion</t>
  </si>
  <si>
    <t>15.8984, 121.1277</t>
  </si>
  <si>
    <t>8.90167, 125.1875</t>
  </si>
  <si>
    <t>12.6557, 121.5456</t>
  </si>
  <si>
    <t>Caterman</t>
  </si>
  <si>
    <t>Catarman,Caterman</t>
  </si>
  <si>
    <t>17.21738, 120.42442</t>
  </si>
  <si>
    <t>Casillo,Castillo</t>
  </si>
  <si>
    <t>13.7313, 123.1166</t>
  </si>
  <si>
    <t>Carabalan</t>
  </si>
  <si>
    <t>10.0964, 122.946</t>
  </si>
  <si>
    <t>Capuy</t>
  </si>
  <si>
    <t>12.98333, 123.93333</t>
  </si>
  <si>
    <t>Cantel,Cantil</t>
  </si>
  <si>
    <t>12.6176, 121.5136</t>
  </si>
  <si>
    <t>Camingawan</t>
  </si>
  <si>
    <t>9.8958, 122.8625</t>
  </si>
  <si>
    <t>Cambanay</t>
  </si>
  <si>
    <t>10.54361, 123.98611</t>
  </si>
  <si>
    <t>Camambugan</t>
  </si>
  <si>
    <t>Camambugan,Camanbugan</t>
  </si>
  <si>
    <t>10.05844, 124.43811</t>
  </si>
  <si>
    <t>Mary</t>
  </si>
  <si>
    <t>MYP,Maras,Margiana,Mari,Mary,Mary shaary,Marı,Merv,ma lei,ma ri,mali,mari,maru,mary,mary  trkmanstan,mrw,Мари,Мары,Мары шаары,ماری,ماری، ترکمانستان,مرو,मरी,มารี,მარი,マル,马雷,마리</t>
  </si>
  <si>
    <t>37.59378, 61.83031</t>
  </si>
  <si>
    <t>Sidi Bouzid</t>
  </si>
  <si>
    <t>Gammouda,Qamudah,Qamūdah,Sidi Bou Zid,Sidi Bouzid,Sidi Bu Zajd,Sidi Bu Zayd,Sidi Bu Zeyd,Sidi Bu Zid,Sidi-Bouzid,Sidi-Bu-Zid,Sidi-Buzid,Sinti Bouzint,Szidi Bu Zid,Szidi Bú Zid,Sídí Bú Zíd,Sīdī Bū Zayd,sidibujideu,sydy bwzyd,xi di bu ji de,Σιντί Μπουζίντ,Сиди-Бу-Зид,Сиди-Бузид,Сіді-Бузід,سيدي بوزيد,西迪布濟德,시디부지드</t>
  </si>
  <si>
    <t>35.03823, 9.48494</t>
  </si>
  <si>
    <t>Chorbane</t>
  </si>
  <si>
    <t>Chorbane,Chourbane,Shurban,Shurbān</t>
  </si>
  <si>
    <t>3354</t>
  </si>
  <si>
    <t>335451</t>
  </si>
  <si>
    <t>35.28581, 10.3858</t>
  </si>
  <si>
    <t>Bir Ali Ben Khalifa</t>
  </si>
  <si>
    <t>Bi'r `Ali Bin Khalifah,Bir Ali Ben Khalifa,Bir Ali Ben Khalifat,Bi’r ‘Alī Bin Khalīfah</t>
  </si>
  <si>
    <t>3463</t>
  </si>
  <si>
    <t>346351</t>
  </si>
  <si>
    <t>34.73592, 10.0924</t>
  </si>
  <si>
    <t>Kozak</t>
  </si>
  <si>
    <t>Kozak,Yukaribey,Yukarıbey</t>
  </si>
  <si>
    <t>39.25124, 27.09021</t>
  </si>
  <si>
    <t>Yeniaydın</t>
  </si>
  <si>
    <t>Yeniaydin</t>
  </si>
  <si>
    <t>Rubar,Yeniaydin,Yeniaydın</t>
  </si>
  <si>
    <t>37.88105, 42.43193</t>
  </si>
  <si>
    <t>Yediyol</t>
  </si>
  <si>
    <t>Resmel'khamar,Resmelhamar,Resmelhamer,Resmelhamur,Resmel’khamar,Resmenhamar,Yediyol</t>
  </si>
  <si>
    <t>36.99116, 38.9314</t>
  </si>
  <si>
    <t>Yakapınar</t>
  </si>
  <si>
    <t>Yakapinar</t>
  </si>
  <si>
    <t>Misis,Yakapinar,Yakapınar</t>
  </si>
  <si>
    <t>36.97342, 35.62043</t>
  </si>
  <si>
    <t>Turgut</t>
  </si>
  <si>
    <t>38.62694, 31.81083</t>
  </si>
  <si>
    <t>Leyna,Leyne,Turgut</t>
  </si>
  <si>
    <t>37.375, 28.03111</t>
  </si>
  <si>
    <t>Tepealtı</t>
  </si>
  <si>
    <t>Tepealti</t>
  </si>
  <si>
    <t>Telyakup,Tepealti,Tepealtı</t>
  </si>
  <si>
    <t>37.09586, 41.37029</t>
  </si>
  <si>
    <t>Taşlı</t>
  </si>
  <si>
    <t>Tasli</t>
  </si>
  <si>
    <t>Gundukevir,Guntkevir,Gyundyukevir,Gündükevir,Güntkevir,Tasli,Taşlı</t>
  </si>
  <si>
    <t>37.9876, 42.13608</t>
  </si>
  <si>
    <t>Sülüklü</t>
  </si>
  <si>
    <t>Suluklu</t>
  </si>
  <si>
    <t>Suluklu,Sülüklü</t>
  </si>
  <si>
    <t>38.88111, 32.3425</t>
  </si>
  <si>
    <t>Silifke</t>
  </si>
  <si>
    <t>Selefke,Selefkeh,Seleucia,Seleucia ad Calycadnum,Silifka,Silifke,Sılıfka,shirifuke,slwkyh,sylyfky,xi li fu kai,Силифке,سلوکیه,سيليفكى,ضلع سلیفکے,シリフケ,錫利夫凱</t>
  </si>
  <si>
    <t>36.37778, 33.93444</t>
  </si>
  <si>
    <t>Seyhan</t>
  </si>
  <si>
    <t>Sejg'an,Sejkhan,Seyhan,syhan,Сейгьан,Сейхан,سيحان,ضلع سیحان</t>
  </si>
  <si>
    <t>36.98747, 35.30592</t>
  </si>
  <si>
    <t>Pozantı</t>
  </si>
  <si>
    <t>Pozanti</t>
  </si>
  <si>
    <t>Posenti,Pozanti,Pozanty,Pozantı,Pozenti,bo zan te,pwzanty,Позанты,ضلع پوزانتی,پوزانتی,波贊特</t>
  </si>
  <si>
    <t>37.42778, 34.87167</t>
  </si>
  <si>
    <t>Pamukören</t>
  </si>
  <si>
    <t>Pamukoren</t>
  </si>
  <si>
    <t>Genevis,Geneviş,Gerenis,Gereniz,Pamukoren,Pamukören</t>
  </si>
  <si>
    <t>37.92317, 28.54175</t>
  </si>
  <si>
    <t>Murat</t>
  </si>
  <si>
    <t>Murat,Ziro</t>
  </si>
  <si>
    <t>39.67281, 43.23952</t>
  </si>
  <si>
    <t>Balveren</t>
  </si>
  <si>
    <t>Balveren,Milli</t>
  </si>
  <si>
    <t>37.48441, 42.54883</t>
  </si>
  <si>
    <t>Meydandere</t>
  </si>
  <si>
    <t>Bosi,Boşi,Bushi,Busi,Buşi,Meydandere</t>
  </si>
  <si>
    <t>37.92681, 42.09569</t>
  </si>
  <si>
    <t>Kocatepe</t>
  </si>
  <si>
    <t>Desi,Deşi,Kocatepe,Meskinan,Meşkinan</t>
  </si>
  <si>
    <t>37.22922, 40.16104</t>
  </si>
  <si>
    <t>Kızıltepe</t>
  </si>
  <si>
    <t>Kiziltepe</t>
  </si>
  <si>
    <t>Kiziltepe,Kochisar,Kochkhisar,Koçhisar,Kyzyltepe,Kızıltepe,Кызылтепе</t>
  </si>
  <si>
    <t>37.18836, 40.57723</t>
  </si>
  <si>
    <t>Kayabağlar</t>
  </si>
  <si>
    <t>Kayabaglar</t>
  </si>
  <si>
    <t>Kayabaglar,Kayabağlar,Zokayit,Zokayıt</t>
  </si>
  <si>
    <t>37.98599, 41.66756</t>
  </si>
  <si>
    <t>Cordaleo,Cordelio,Karshyjaka,Karsiyaka,Karşıyaka,Kordelio,Κορδελιό,Каршыяка</t>
  </si>
  <si>
    <t>38.45772, 27.1142</t>
  </si>
  <si>
    <t>Karayun,Karayün,Mamuga,Mamuğa</t>
  </si>
  <si>
    <t>39.68194, 37.30528</t>
  </si>
  <si>
    <t>Kalkan</t>
  </si>
  <si>
    <t>Kalamaki,Kalkan,Калкан</t>
  </si>
  <si>
    <t>36.2651, 29.41369</t>
  </si>
  <si>
    <t>Haymana</t>
  </si>
  <si>
    <t>Hamam,Haymana,Sivrihamam,Yaban</t>
  </si>
  <si>
    <t>39.43212, 32.49732</t>
  </si>
  <si>
    <t>Hasançelebi</t>
  </si>
  <si>
    <t>Hasancelebi</t>
  </si>
  <si>
    <t>Hasancelebi,Hasançelebi</t>
  </si>
  <si>
    <t>38.95093, 37.88064</t>
  </si>
  <si>
    <t>Hacılar</t>
  </si>
  <si>
    <t>Hacilar</t>
  </si>
  <si>
    <t>Hacilar,Hacılar</t>
  </si>
  <si>
    <t>38.64631, 35.44937</t>
  </si>
  <si>
    <t>Geyikpınar</t>
  </si>
  <si>
    <t>Geyikpinar</t>
  </si>
  <si>
    <t>Geyikpinar,Geyikpinari,Geyikpınar,Geyikpınarı,Igik,Kolanis,Kolaniz,Kölânis,İğik</t>
  </si>
  <si>
    <t>38.31759, 41.82065</t>
  </si>
  <si>
    <t>Gevence</t>
  </si>
  <si>
    <t>Gevence,Gevendzhe,Gevenlice,Gevennice,Guvenlice,Güvenlice</t>
  </si>
  <si>
    <t>36.91278, 37.84472</t>
  </si>
  <si>
    <t>Gevaş</t>
  </si>
  <si>
    <t>Gevas</t>
  </si>
  <si>
    <t>Gevas,Gevaş,Vastan,Vaston</t>
  </si>
  <si>
    <t>38.2921, 43.10189</t>
  </si>
  <si>
    <t>Erdurağı</t>
  </si>
  <si>
    <t>Erduragi</t>
  </si>
  <si>
    <t>Erduragi,Erdurağı,Kalemeran,Kelemeran</t>
  </si>
  <si>
    <t>37.90085, 41.57657</t>
  </si>
  <si>
    <t>Elvanlı</t>
  </si>
  <si>
    <t>Elvanli</t>
  </si>
  <si>
    <t>Elvanli,Elvanlı</t>
  </si>
  <si>
    <t>36.70401, 34.37374</t>
  </si>
  <si>
    <t>Elbeyli</t>
  </si>
  <si>
    <t>Alimantar,Elbeyli</t>
  </si>
  <si>
    <t>36.67417, 37.46667</t>
  </si>
  <si>
    <t>Düzoba</t>
  </si>
  <si>
    <t>Duzoba</t>
  </si>
  <si>
    <t>Duzoba,Düzoba,Ris,Rish,Riş</t>
  </si>
  <si>
    <t>37.39169, 41.27193</t>
  </si>
  <si>
    <t>Duruca</t>
  </si>
  <si>
    <t>Duruca,Kertuvin,Kertyuvin,Kertüvin</t>
  </si>
  <si>
    <t>37.09267, 41.3103</t>
  </si>
  <si>
    <t>Datça</t>
  </si>
  <si>
    <t>Datca</t>
  </si>
  <si>
    <t>Datca,Datça,Resadiye,Reşadiye</t>
  </si>
  <si>
    <t>36.73778, 27.68417</t>
  </si>
  <si>
    <t>Çivril</t>
  </si>
  <si>
    <t>Civril</t>
  </si>
  <si>
    <t>Civril,Çivril</t>
  </si>
  <si>
    <t>38.30139, 29.73861</t>
  </si>
  <si>
    <t>Celâlli</t>
  </si>
  <si>
    <t>Celalli</t>
  </si>
  <si>
    <t>Celali,Celalli,Celâlli</t>
  </si>
  <si>
    <t>39.6925, 37.42389</t>
  </si>
  <si>
    <t>Çalışkan</t>
  </si>
  <si>
    <t>Caliskan</t>
  </si>
  <si>
    <t>Caliskan,Gitta,Gitte,Çalışkan</t>
  </si>
  <si>
    <t>37.29656, 42.64117</t>
  </si>
  <si>
    <t>Çal</t>
  </si>
  <si>
    <t>Cal</t>
  </si>
  <si>
    <t>Cal,Demircikoy,Demirciköy,Çal</t>
  </si>
  <si>
    <t>38.08361, 29.39889</t>
  </si>
  <si>
    <t>Bozkurt,Distretto di Bozkurt,Hamidiye,bwzkwrt  dnyzly,Бозкурт,بوزکورت، دنیزلی,ضلع بوزکرت</t>
  </si>
  <si>
    <t>37.82417, 29.60972</t>
  </si>
  <si>
    <t>Bozcaada</t>
  </si>
  <si>
    <t>Bogcaada,Bozca,Bozcaada,Bozdzhaada,Bozkada,Boğçaada,Castro,Distretto di Tenedo,Tenedo,Tenedos,Ténédos,bo zi gu dao,bwzgʼʼdh,tndws,Τένεδος,Бозджаада,Тенедос,בוזגאאדה,تندوس,ضلع بوزساڈا,博茲賈島</t>
  </si>
  <si>
    <t>7910944</t>
  </si>
  <si>
    <t>39.835, 26.06972</t>
  </si>
  <si>
    <t>Bolvadin</t>
  </si>
  <si>
    <t>38.71111, 31.04861</t>
  </si>
  <si>
    <t>Başhan</t>
  </si>
  <si>
    <t>Bashan,Başhan,Hanoser,Hanuser,Khanuser</t>
  </si>
  <si>
    <t>37.69888, 40.91341</t>
  </si>
  <si>
    <t>38.01778, 30.78278</t>
  </si>
  <si>
    <t>Balpayam</t>
  </si>
  <si>
    <t>Balbayam,Balpayam</t>
  </si>
  <si>
    <t>39.42006, 40.05713</t>
  </si>
  <si>
    <t>Ayvalıbağ</t>
  </si>
  <si>
    <t>Ayvalibag</t>
  </si>
  <si>
    <t>Ayvalibag,Ayvalıbağ,Kator,Tannurlar,Tanur</t>
  </si>
  <si>
    <t>37.95657, 42.47835</t>
  </si>
  <si>
    <t>Antakya</t>
  </si>
  <si>
    <t>Antak'ja,Antakija,Antakiya,Antakiyah,Antakiyyah,Antakya,Antioch,Antioche,Antiocheia,Antiochia,Antiochia am Orontes,Antiochia di Siria,Antiochia vid Orontes,Antiochie,Antiochië,Antiohija,Antiokheia,Antiokhija,Antiokia,Antioquia,Antioquía,Antākiyyah,Antıoch,Anţākiyah,Hatay,an tiao ke,antakya‎,antakyt,antiokeia,ntakyt,Αντιόχεια,Антакия,Антакья,Антиохия,Антиохија,אנטיוכיה,أنطاكية,انطاكيا‎,نتاكيّة,アンティオケイア,安条克</t>
  </si>
  <si>
    <t>438417</t>
  </si>
  <si>
    <t>36.20655, 36.15722</t>
  </si>
  <si>
    <t>Aktepe</t>
  </si>
  <si>
    <t>Aktepe,Guvenc,Güvenç</t>
  </si>
  <si>
    <t>36.70161, 36.48535</t>
  </si>
  <si>
    <t>Adana</t>
  </si>
  <si>
    <t>ADA,Adana,Adane,Adano,Adanë,Adhanah,Antiocheia,Edene,a da na,adana,adnt,xa da na,yadana,Άδανα,Αδανα,Αντιόχεια,Адана,Ադանա,אדנה,آدانا,أضنة,ئادانا,अदना,আদানা,อาดานา,ადანა,アダナ,阿达纳,아다나</t>
  </si>
  <si>
    <t>36.98615, 35.32531</t>
  </si>
  <si>
    <t>Şuayıpşehri</t>
  </si>
  <si>
    <t>Suayipsehri</t>
  </si>
  <si>
    <t>Suayipsehri,Şuayıpşehri</t>
  </si>
  <si>
    <t>36.86778, 39.37833</t>
  </si>
  <si>
    <t>Yukarı Karataş</t>
  </si>
  <si>
    <t>Yukari Karatas</t>
  </si>
  <si>
    <t>Yukari Karatas,Yukarı Karataş</t>
  </si>
  <si>
    <t>36.92389, 40.05667</t>
  </si>
  <si>
    <t>Kesmeköprü</t>
  </si>
  <si>
    <t>Kesmekopru</t>
  </si>
  <si>
    <t>Kesmekopru,Kesmeköprü</t>
  </si>
  <si>
    <t>37.71731, 41.4132</t>
  </si>
  <si>
    <t>Üsküdar</t>
  </si>
  <si>
    <t>UEskuedar</t>
  </si>
  <si>
    <t>Chrysopolis,Scutari,Skutari,Uskjudar,Uskudar,askdar,Üsküdar,Ускюдар,اسکدار</t>
  </si>
  <si>
    <t>41.02274, 29.01366</t>
  </si>
  <si>
    <t>Şenyurt</t>
  </si>
  <si>
    <t>Senyurt</t>
  </si>
  <si>
    <t>Kisha,Kiskha,Senyurt,Uncular,Şenyurt,Кисха</t>
  </si>
  <si>
    <t>40.42645, 41.42826</t>
  </si>
  <si>
    <t>Taflan</t>
  </si>
  <si>
    <t>Taflan,Тафлан</t>
  </si>
  <si>
    <t>41.40944, 36.12889</t>
  </si>
  <si>
    <t>Suşehri</t>
  </si>
  <si>
    <t>Susehri</t>
  </si>
  <si>
    <t>Endires,Endiryas,Susehiri,Susehri,Sushekhri,Suşehiri,Suşehri,Сушехри</t>
  </si>
  <si>
    <t>40.16005, 38.08413</t>
  </si>
  <si>
    <t>Sinekçi</t>
  </si>
  <si>
    <t>Sinekci</t>
  </si>
  <si>
    <t>Hifziye,Hifziyekoyu,Hıfziye,Hıfziyeköyü,Sinekci,Sinekçi</t>
  </si>
  <si>
    <t>40.27073, 27.40667</t>
  </si>
  <si>
    <t>Mihalgazi</t>
  </si>
  <si>
    <t>Gomele,Gumele,Gömele,Gümele,Mihalgazi</t>
  </si>
  <si>
    <t>40.02621, 30.57707</t>
  </si>
  <si>
    <t>Merzifon</t>
  </si>
  <si>
    <t>Marsivan,Merzifon,Phazemon,mei er ji feng,mrzyfwn,Мерзифон,ضلع مرزیفون,مرزیفون,梅爾濟豐</t>
  </si>
  <si>
    <t>40.87333, 35.46306</t>
  </si>
  <si>
    <t>Malkara</t>
  </si>
  <si>
    <t>Malkara,Megalohora,Migalogora,Малкара</t>
  </si>
  <si>
    <t>40.89, 26.90111</t>
  </si>
  <si>
    <t>Köse</t>
  </si>
  <si>
    <t>Kose,Köse</t>
  </si>
  <si>
    <t>40.20692, 39.64626</t>
  </si>
  <si>
    <t>Kolay</t>
  </si>
  <si>
    <t>41.41824, 35.80136</t>
  </si>
  <si>
    <t>Keşap</t>
  </si>
  <si>
    <t>Kesap</t>
  </si>
  <si>
    <t>Kesap,Keshap,Keşap,Кешап</t>
  </si>
  <si>
    <t>40.91032, 38.5013</t>
  </si>
  <si>
    <t>Karakurt,Каракурт</t>
  </si>
  <si>
    <t>40.16591, 42.60453</t>
  </si>
  <si>
    <t>İhsangazi</t>
  </si>
  <si>
    <t>Ihsangazi</t>
  </si>
  <si>
    <t>Ihsangazi,Merguze,Mergüze,İhsangazi</t>
  </si>
  <si>
    <t>41.20432, 33.55455</t>
  </si>
  <si>
    <t>41.63822, 26.85746</t>
  </si>
  <si>
    <t>Gümüşhacıköy</t>
  </si>
  <si>
    <t>Gumushacikoy</t>
  </si>
  <si>
    <t>Gumushacikoy,Gümüşhacıköy,Hacikoey,Hacıköy,hajy kwy,حاجی کوی</t>
  </si>
  <si>
    <t>40.87306, 35.21472</t>
  </si>
  <si>
    <t>Gümüş</t>
  </si>
  <si>
    <t>Gumus</t>
  </si>
  <si>
    <t>Gumus,Gümüş</t>
  </si>
  <si>
    <t>40.84018, 35.17195</t>
  </si>
  <si>
    <t>Gediksaray</t>
  </si>
  <si>
    <t>Gediksaray,Varay</t>
  </si>
  <si>
    <t>40.44529, 35.62627</t>
  </si>
  <si>
    <t>Esiroğlu</t>
  </si>
  <si>
    <t>Esiroglu</t>
  </si>
  <si>
    <t>Ehsiroglu,Esiroglu,Esiroglu Mevkii,Esiroğlu,Esiroğlu Mevkii,Эсироглу</t>
  </si>
  <si>
    <t>40.87331, 39.68829</t>
  </si>
  <si>
    <t>Digor</t>
  </si>
  <si>
    <t>Digor,Дигор</t>
  </si>
  <si>
    <t>40.36896, 43.40997</t>
  </si>
  <si>
    <t>Çamlıhemşin</t>
  </si>
  <si>
    <t>Camlihemsin</t>
  </si>
  <si>
    <t>Camlihemsin,Viceulya,Viçeülya,Yukarivice,Yukarıviçe,Çamlıhemşin</t>
  </si>
  <si>
    <t>7911029</t>
  </si>
  <si>
    <t>41.04765, 40.99996</t>
  </si>
  <si>
    <t>Bulancak</t>
  </si>
  <si>
    <t>Akkoy,Akköy,Bulancak,Bulancik,Bulandzhak,Pulandjak,Буланджак</t>
  </si>
  <si>
    <t>40.93805, 38.23148</t>
  </si>
  <si>
    <t>Boğazkale</t>
  </si>
  <si>
    <t>Bogazkale</t>
  </si>
  <si>
    <t>Bogazkale,Bogazkoy,Boghazkeui,Bonazkoy Hattusa,Boğazkale,Boğazköy,Boŋazköy Hattusa,Hatti,Hattousa,Hattusa,Hattusas,Hattusha,Hattuşaş,Hattuša,Khattusa,Khattusas,Pteria,hattousha,htwss,khatwsha,Хаттуса,חתושש,خاتوشا,Ḫattušaš,ハットゥシャ</t>
  </si>
  <si>
    <t>40.02191, 34.60947</t>
  </si>
  <si>
    <t>Ardahan</t>
  </si>
  <si>
    <t>Ardaa,Ardagan,Ardahan,Ardakhan,Ardaã,Arntachan,Erdexan,Erdêxan,a er da han,aleudahan,ardahan,ardakhan,ardhan,arudahan,Ərdəhan,Αρνταχάν,Ардаган,Ардахан,Արդահան,ארדהאן,أرداهان,ارداخان,ارداہان,اردهان,არტაანი,アルダハン,阿爾達漢,아르다한</t>
  </si>
  <si>
    <t>41.10871, 42.70222</t>
  </si>
  <si>
    <t>Amasya</t>
  </si>
  <si>
    <t>Amas'ja,Amasea,Amaseia,Amasia,Amasija,Amasiyah,Amasya,Amasya ringkond,Amàsia,Amásia,MZH,a ma xi ya,amasi'a,amasia,amasuiya,amasya,amasyh,yamasya,Αμάσεια,Амасия,Амасья,Ամասիա,אמסיה,آماسیه,أماصيا,ئاماسیا,اماسیا,ਅਮਾਸਿਆ,ამასია,アマスィヤ,阿馬西亞,아마시아</t>
  </si>
  <si>
    <t>40.65333, 35.83306</t>
  </si>
  <si>
    <t>Akmeşe</t>
  </si>
  <si>
    <t>Akmese</t>
  </si>
  <si>
    <t>Akmese,Akmeşe,Ermese,Ermeşe</t>
  </si>
  <si>
    <t>40.84929, 30.19822</t>
  </si>
  <si>
    <t>Merter Keresteciler</t>
  </si>
  <si>
    <t>41.01295, 28.88593</t>
  </si>
  <si>
    <t>Adalan</t>
  </si>
  <si>
    <t>Khejbeliada,Хейбелиада</t>
  </si>
  <si>
    <t>40.8759, 29.0894</t>
  </si>
  <si>
    <t>Çatalpınar</t>
  </si>
  <si>
    <t>Catalpinar</t>
  </si>
  <si>
    <t>40.87899, 37.45351</t>
  </si>
  <si>
    <t>Yenişehir</t>
  </si>
  <si>
    <t>Yenisehir</t>
  </si>
  <si>
    <t>Yenisehir,Yenişehir</t>
  </si>
  <si>
    <t>37.94146, 40.13801</t>
  </si>
  <si>
    <t>Ümraniye</t>
  </si>
  <si>
    <t>UEmraniye</t>
  </si>
  <si>
    <t>UEmraniye,Ümraniye</t>
  </si>
  <si>
    <t>7732588</t>
  </si>
  <si>
    <t>41.03291, 29.10137</t>
  </si>
  <si>
    <t>Diego Martin</t>
  </si>
  <si>
    <t>Diego Martin,Diego Martin Village</t>
  </si>
  <si>
    <t>10.72081, -61.56616</t>
  </si>
  <si>
    <t>Douliu</t>
  </si>
  <si>
    <t>Douliou,Douliu,Doulju,Dǒuliù,GJau Luc,Tau-lak-chhi,Teu-liuk-su,Tou-liou,Tou-liu,Tou-liu-chieh,Táu-la̍k-chhī,Téu-liuk-sṳ,Yun-lin,Yun-lin-hsien,Yün-lin,Yün-lin-hsien,deoulyu si,dou liu,dou liu shi,dwlyw,Đấu Lục,Доулю,دولیو,斗六,斗六市,더우류 시</t>
  </si>
  <si>
    <t>YUN</t>
  </si>
  <si>
    <t>P01</t>
  </si>
  <si>
    <t>23.70944, 120.54333</t>
  </si>
  <si>
    <t>Chioh-mng-khu,Chio̍h-mn̂g-khu,Sak-mun-khi,Sa̍k-mùn-khî,Shih-men,Shih-men-ts'un,Shih-men-ts’un,Shihmen,Shimen,Shimen Destrict,Shimen District,Simenas,Thach Mon,Thạch Môn,seumeon gu,shi men,shi men qu,Šimenas,石門,石門区,石門區,스먼 구</t>
  </si>
  <si>
    <t>F31</t>
  </si>
  <si>
    <t>65000220005</t>
  </si>
  <si>
    <t>25.29035, 121.56623</t>
  </si>
  <si>
    <t>Zhubei</t>
  </si>
  <si>
    <t>Chu-pei,Chupei,Chzhubehj,Cu-pej,Hung-mao,Jhubei,Truc Bac,Trúc Bắc,Tsuk-pet-su,Tsuk-pet-sṳ,Zhubei,jubei si,zhu bei,zhu bei shi,Ču-pej,Чжубэй,竹北,竹北市,주베이 시</t>
  </si>
  <si>
    <t>HSZ</t>
  </si>
  <si>
    <t>J05</t>
  </si>
  <si>
    <t>24.83833, 121.00778</t>
  </si>
  <si>
    <t>Uyovu</t>
  </si>
  <si>
    <t>2504051</t>
  </si>
  <si>
    <t>-3.28333, 31.52583</t>
  </si>
  <si>
    <t>Ushirombo</t>
  </si>
  <si>
    <t>2504091</t>
  </si>
  <si>
    <t>-3.49194, 31.96389</t>
  </si>
  <si>
    <t>Namanga</t>
  </si>
  <si>
    <t>0207113</t>
  </si>
  <si>
    <t>-2.55116, 36.78377</t>
  </si>
  <si>
    <t>0601041</t>
  </si>
  <si>
    <t>-6.25, 38.66667</t>
  </si>
  <si>
    <t>Mto wa Mbu</t>
  </si>
  <si>
    <t>0201151</t>
  </si>
  <si>
    <t>-3.35, 35.85</t>
  </si>
  <si>
    <t>Mpwapwa</t>
  </si>
  <si>
    <t>Mpapua,Mpapwa,Mpwapwa</t>
  </si>
  <si>
    <t>0102183</t>
  </si>
  <si>
    <t>-6.35, 36.48333</t>
  </si>
  <si>
    <t>Matonga</t>
  </si>
  <si>
    <t>Matonga,Matongo</t>
  </si>
  <si>
    <t>2401201</t>
  </si>
  <si>
    <t>-2.38333, 34.08333</t>
  </si>
  <si>
    <t>Makanya</t>
  </si>
  <si>
    <t>Makania,Makanya</t>
  </si>
  <si>
    <t>0303233</t>
  </si>
  <si>
    <t>-4.36667, 37.83333</t>
  </si>
  <si>
    <t>Kwakoa</t>
  </si>
  <si>
    <t>0302071</t>
  </si>
  <si>
    <t>-3.76667, 37.71667</t>
  </si>
  <si>
    <t>Kasamwa</t>
  </si>
  <si>
    <t>2501133</t>
  </si>
  <si>
    <t>-2.85, 32.43333</t>
  </si>
  <si>
    <t>Kandete</t>
  </si>
  <si>
    <t>1204051</t>
  </si>
  <si>
    <t>-9.15, 33.8</t>
  </si>
  <si>
    <t>Itigi</t>
  </si>
  <si>
    <t>1303183</t>
  </si>
  <si>
    <t>-5.7, 34.48333</t>
  </si>
  <si>
    <t>1503043</t>
  </si>
  <si>
    <t>-7.58333, 31.26667</t>
  </si>
  <si>
    <t>Tsuren</t>
  </si>
  <si>
    <t>Curen',Tsouren,Tureni,Zuren,Țureni,Цурень</t>
  </si>
  <si>
    <t>48.2379, 26.10147</t>
  </si>
  <si>
    <t>Zlatoustove</t>
  </si>
  <si>
    <t>Zlato'oustove,Zlato'oustové,Zlatoustove,Zlatoustovo,Zlatoustovskoye Pole,Златоустове</t>
  </si>
  <si>
    <t>46.99205, 31.02222</t>
  </si>
  <si>
    <t>Zavods'ke,Zavodske,Zavodskoe,Zavodské,Zawodske,Zawodśke,Заводское,Заводське</t>
  </si>
  <si>
    <t>48.99888, 25.85369</t>
  </si>
  <si>
    <t>Zeleni Koshary</t>
  </si>
  <si>
    <t>Zeleni Kochary,Zeleni Koshari,Zeljonye Koshary,Zéléni Kochary,Зелені Кошари,Зелёные Кошары</t>
  </si>
  <si>
    <t>47.88146, 30.84018</t>
  </si>
  <si>
    <t>Zelenivka</t>
  </si>
  <si>
    <t>Zelenivka,Zelenovka,Zélénivka,Зеленовка,Зеленівка</t>
  </si>
  <si>
    <t>46.71717, 32.65697</t>
  </si>
  <si>
    <t>Pogost Zazhechny,Pogost-Zarechnyy,Pohost Zarzeczny,Zarechnoye,Zarichne,Zaricne,Зарічне</t>
  </si>
  <si>
    <t>51.8126, 26.12902</t>
  </si>
  <si>
    <t>Zachepylivka</t>
  </si>
  <si>
    <t>Zacepilivka,Zachenilovka,Zachepilivka,Zachepilovka,Zachepylivka,Зачепиловка,Зачепилівка</t>
  </si>
  <si>
    <t>49.19743, 35.24202</t>
  </si>
  <si>
    <t>Vovkivske</t>
  </si>
  <si>
    <t>Eygenfel'd,Eygenfel’d,Volkovo,Volkovskoye,Vovkivs'ke,Vovkivske,Vovkivs’ke,Вовківське</t>
  </si>
  <si>
    <t>46.82475, 30.88019</t>
  </si>
  <si>
    <t>Vovchynets</t>
  </si>
  <si>
    <t>Volchents,Volchinets,Volcinet,Volcineti,Volcineţi,Vovchinec',Vovchynets,Вовчинець</t>
  </si>
  <si>
    <t>48.45557, 26.91654</t>
  </si>
  <si>
    <t>Hasan Batar,Hasan-Batar,Hasan-Batâr,Khasan Batur,Khasan-Batir,Sambatir,Vinogradne,Vinogradnoe,Vynohradne,Vynohradné,Wynohradne,wei nuo ge la de nie,Виноградне,Виноградное,Самбатир,Хасан Батър,Хасан-Батир,Վինոգրադնոե,維諾格拉德涅</t>
  </si>
  <si>
    <t>45.80776, 28.99473</t>
  </si>
  <si>
    <t>Velyki Birky</t>
  </si>
  <si>
    <t>Borki Wielkie,Veliki Birki,Velikie Borki,Velyki Birky,Vélyki Birky,Великие Борки,Великі Бірки</t>
  </si>
  <si>
    <t>49.52456, 25.75491</t>
  </si>
  <si>
    <t>Vasyliv</t>
  </si>
  <si>
    <t>Vasilau,Vasilev,Vasiliv,Vasilău,Vassyliv,Wassileu,Wasylow,Wasylów,Василев,Василів</t>
  </si>
  <si>
    <t>48.6058, 25.84324</t>
  </si>
  <si>
    <t>Turiatka</t>
  </si>
  <si>
    <t>Tureatca,Turiatka,Turjatka,Turyatka,Турятка</t>
  </si>
  <si>
    <t>48.04474, 26.14471</t>
  </si>
  <si>
    <t>Tsarychanka</t>
  </si>
  <si>
    <t>Carichanka,Carychanka,Tsarytchanka,Царичанка,Царычанка</t>
  </si>
  <si>
    <t>48.94186, 34.48601</t>
  </si>
  <si>
    <t>Svyato-Troitskoye,Troic'ke,Troitske,Troïtské,Volkhonskoye,Троїцьке</t>
  </si>
  <si>
    <t>47.6394, 30.29025</t>
  </si>
  <si>
    <t>Terni,Terny,Tërny,Терни</t>
  </si>
  <si>
    <t>50.98916, 33.9707</t>
  </si>
  <si>
    <t>Svalyava</t>
  </si>
  <si>
    <t>Svalava,Svaleava,Svaliava,Svaljava,Svaľava,Swalawa,Swaljawa,Szolyva,Свалява</t>
  </si>
  <si>
    <t>48.54735, 22.98673</t>
  </si>
  <si>
    <t>Sukhovolya</t>
  </si>
  <si>
    <t>Sukhovolja,Sukhovolya,Суховоля</t>
  </si>
  <si>
    <t>49.82426, 23.8377</t>
  </si>
  <si>
    <t>Staryy Merchyk</t>
  </si>
  <si>
    <t>Star.Merchik,Starij Merchik,Staryy Merchik,Staryy Merchyk,Стар.Мерчик,Старий Мерчик</t>
  </si>
  <si>
    <t>49.98147, 35.75904</t>
  </si>
  <si>
    <t>Smila</t>
  </si>
  <si>
    <t>Smela,Smila,Smiła,asmyla  awkrayn,si mi la,smela,smylh,Смела,Смила,Сміла,Սմելա,סמילה,اسمیلا، اوکراین,სმელა,斯米拉</t>
  </si>
  <si>
    <t>49.23295, 31.88427</t>
  </si>
  <si>
    <t>Shpola</t>
  </si>
  <si>
    <t>Chpola,Shpola,Шпола</t>
  </si>
  <si>
    <t>49.01291, 31.3926</t>
  </si>
  <si>
    <t>Mikhajlivka,Mikhajlovka,Mykhailivka,Mykhaïlivka,Uljanivka,Михайловка,Михайлівка,Улянівка</t>
  </si>
  <si>
    <t>47.13689, 31.62523</t>
  </si>
  <si>
    <t>Chebabcea,Kebabcha,Kebakchi,Kebaktschy,Kibabcha,Shiroke,Shirokoye,Shyroke,shen luo ke,Кібабча,Широке,什羅克</t>
  </si>
  <si>
    <t>45.96499, 30.0903</t>
  </si>
  <si>
    <t>Sehrgiiuka,Sergeevka,Sergheevca,Serghieste-Noui,Serghieşte-Noui,Sergiivka,Serhiivka,Serhijiwka,Serhiïvka,xie er ji yi fu ka,Сергеевка,Сергиивка,Сергіївка,Сэргііўка,謝爾吉伊夫卡</t>
  </si>
  <si>
    <t>46.0251, 30.36826</t>
  </si>
  <si>
    <t>Safyany</t>
  </si>
  <si>
    <t>Saf'jani,Saf'jany,Safiany,Safjani,Safjany,Safyani,Sofian-Trubaiovca,sa fei ya ni,Сафьяны,Сафяни,Саф’яни,Սաֆյանի,薩菲亞尼</t>
  </si>
  <si>
    <t>45.40273, 28.8777</t>
  </si>
  <si>
    <t>Rynhach</t>
  </si>
  <si>
    <t>Rangaci,Rengach,Ringach,Ryngach,Rynhach,Rynhatch,Rângaci,Рингач</t>
  </si>
  <si>
    <t>48.30953, 26.24408</t>
  </si>
  <si>
    <t>Radisne,Radisné,Радісне</t>
  </si>
  <si>
    <t>47.0002, 30.33928</t>
  </si>
  <si>
    <t>Pryvillia</t>
  </si>
  <si>
    <t>Privilla,Privillja,Privol'e,Privol'noye,Privol'ye,Privol’noye,Privol’ye,Pryvillia,Pryvillya,Приволье,Привілля</t>
  </si>
  <si>
    <t>49.00556, 38.29883</t>
  </si>
  <si>
    <t>Pryshyb</t>
  </si>
  <si>
    <t>Prishib,Prychyb,Пришиб</t>
  </si>
  <si>
    <t>47.25614, 35.32426</t>
  </si>
  <si>
    <t>Popilnia</t>
  </si>
  <si>
    <t>Popel'nja,Popel'nya,Popil'nja,Popilnia,Попельня,Попільня</t>
  </si>
  <si>
    <t>49.9532, 29.45265</t>
  </si>
  <si>
    <t>Pokotylivka</t>
  </si>
  <si>
    <t>Pokatilovka,Pokotilivka,Pokotilovka,Pokotylivka,Покотиловка,Покотилівка</t>
  </si>
  <si>
    <t>49.91343, 36.17511</t>
  </si>
  <si>
    <t>Pidhorodne</t>
  </si>
  <si>
    <t>Pidgorodne,Pidhorodne,Pidhorodné,Podgorodnoe,Подгородное,Підгородне</t>
  </si>
  <si>
    <t>48.57422, 35.09702</t>
  </si>
  <si>
    <t>Pishcha</t>
  </si>
  <si>
    <t>Pishcha,Pishha,Piszcza,Пища,Піща</t>
  </si>
  <si>
    <t>51.60928, 23.82079</t>
  </si>
  <si>
    <t>47.7339, 31.49875</t>
  </si>
  <si>
    <t>Bejtanysh,Pervomajs'ke,Pervomajskoe,Pervomayskoye,Бейтаны́ш,Первомайское,Первомайське</t>
  </si>
  <si>
    <t>45.11207, 34.06478</t>
  </si>
  <si>
    <t>Perekop</t>
  </si>
  <si>
    <t>Or,Perekop,Перекоп</t>
  </si>
  <si>
    <t>46.16056, 33.69283</t>
  </si>
  <si>
    <t>Perehonivka</t>
  </si>
  <si>
    <t>Peregonivka,Peregonovka,Perehonivka,Перегоновка,Перегонівка</t>
  </si>
  <si>
    <t>48.53218, 30.52091</t>
  </si>
  <si>
    <t>Pavlivka,Pavlovka,Павловка,Павлівка</t>
  </si>
  <si>
    <t>49.60978, 38.70107</t>
  </si>
  <si>
    <t>Orikhivka</t>
  </si>
  <si>
    <t>Orekhovka,Orijivka,Orikhivka,Pandaclia,Pandakliya,Pandukli,ao li xi fu ka,Оріхівка,Пандъкли,奧里希夫卡</t>
  </si>
  <si>
    <t>45.80679, 28.90336</t>
  </si>
  <si>
    <t>Orativ</t>
  </si>
  <si>
    <t>Orativ,Oratov,Оратов,Оратів</t>
  </si>
  <si>
    <t>49.18594, 29.52889</t>
  </si>
  <si>
    <t>Okhotskoye</t>
  </si>
  <si>
    <t>Alikech,Okhots'ke,Okhotskoe,Okhotskoye,Алике́ч,Охотское,Охотське</t>
  </si>
  <si>
    <t>11152976</t>
  </si>
  <si>
    <t>45.48612, 34.86401</t>
  </si>
  <si>
    <t>47.68718, 30.64774</t>
  </si>
  <si>
    <t>Novoselovskoye</t>
  </si>
  <si>
    <t>Frajdorf,Novoselivs'ke,Novoselovskoye,Novosjolovskoe,Новоселівське,Новосёловское,Фрайдорф</t>
  </si>
  <si>
    <t>11153036</t>
  </si>
  <si>
    <t>45.44276, 33.59795</t>
  </si>
  <si>
    <t>Novosamarka</t>
  </si>
  <si>
    <t>Novosamarka,Новосамарка</t>
  </si>
  <si>
    <t>47.50997, 29.52684</t>
  </si>
  <si>
    <t>Novomaryivka</t>
  </si>
  <si>
    <t>Novomar'evka,Novomar'ivka,Novomarivka,Novomarïvka,Новомар'ївка,Новомарьевка</t>
  </si>
  <si>
    <t>48.00504, 31.49869</t>
  </si>
  <si>
    <t>Kryve Ozero Druhe</t>
  </si>
  <si>
    <t>Krive Ozero Druge,Krivoe Ozero Vtoroe,Kryve Ozero Drouhe,Kryvé Ozéro Drouhé,Криве Озеро Друге,Кривое Озеро Второе</t>
  </si>
  <si>
    <t>47.93038, 30.34883</t>
  </si>
  <si>
    <t>Nevytske</t>
  </si>
  <si>
    <t>Nevic'ke,Nevickoe,Nevitske,Nevitskoye,Nevyts'ke,Nevytske,Nevyts’ke,Невицкое,Невицьке</t>
  </si>
  <si>
    <t>48.67472, 22.38813</t>
  </si>
  <si>
    <t>Nemyrivske</t>
  </si>
  <si>
    <t>Nemirivs'ke,Nemirovka,Nemirovskoye,Nemyrivka,Nemyrivs'ke,Nemyrivske,Nemyrivs’ke,Poselok Balta,Posëlok Balta,Немирівське</t>
  </si>
  <si>
    <t>47.92336, 29.7497</t>
  </si>
  <si>
    <t>Mukachevo</t>
  </si>
  <si>
    <t>Moukatchevo,Moukatchévo,Mukaceve,Mukacevo,Mukacheve,Mukachevo,Mukaczewo,Mukatschewe,Mukatschewo,Mukačeve,Mukačevo,Munkacevo,Munkacs,Munkatsch,Munkačevo,Munkács,Мукачеве,Мукачево,מונקאטש,מונקאץ'</t>
  </si>
  <si>
    <t>48.44248, 22.718</t>
  </si>
  <si>
    <t>Molodijne,Molodijné,Molodizne,Molodjozhnoe,Молодёжное,Молодіжне</t>
  </si>
  <si>
    <t>48.17537, 32.65561</t>
  </si>
  <si>
    <t>Mlyniv</t>
  </si>
  <si>
    <t>Mliniv,Mlinov,Mlyniv,Mlynuv,Млинів</t>
  </si>
  <si>
    <t>50.509, 25.61675</t>
  </si>
  <si>
    <t>Frejdental',Freudental,Freydental',Freydental’,Mikolaivka,Mirne,Mirnoe,Mirnoye,Myrne,Mîrne,mi er nie,Миколаївка,Мирне,Мирное,Фрейденталь,米爾涅</t>
  </si>
  <si>
    <t>46.4681, 30.37136</t>
  </si>
  <si>
    <t>Myhai</t>
  </si>
  <si>
    <t>Migai,Myhai,Myhayi,Мигаї</t>
  </si>
  <si>
    <t>47.00941, 30.00459</t>
  </si>
  <si>
    <t>Minyaylivka</t>
  </si>
  <si>
    <t>Manja,Manza,Menjajlovka,Miniailivka,Miniaïlivka,Minjajlivka,mi ni ya yi li fu ka,Меняйловка,Міняйлівка,米尼亞伊利夫卡</t>
  </si>
  <si>
    <t>46.37824, 29.52021</t>
  </si>
  <si>
    <t>Kybaky</t>
  </si>
  <si>
    <t>Chibachi,Kibaki,Kybaky,Кибаки</t>
  </si>
  <si>
    <t>48.31293, 25.3217</t>
  </si>
  <si>
    <t>Maniava</t>
  </si>
  <si>
    <t>Maniava,Manjava,Manyava,Манява</t>
  </si>
  <si>
    <t>48.65485, 24.37096</t>
  </si>
  <si>
    <t>Yantarnoye</t>
  </si>
  <si>
    <t>Jantarne,Jantarnoe,Tashly-Dair,Tasly Dajyr,Tašly Dajyr,Yantarnoye,Ташлы́-Даи́р,Янтарне,Янтарное</t>
  </si>
  <si>
    <t>11152928</t>
  </si>
  <si>
    <t>45.43473, 34.22134</t>
  </si>
  <si>
    <t>Liubomyrka</t>
  </si>
  <si>
    <t>Liubomyrka,Ljubomirka,Lyubomirka,Lyubomyrka,Любомирка</t>
  </si>
  <si>
    <t>47.76337, 29.48492</t>
  </si>
  <si>
    <t>Luchistoye</t>
  </si>
  <si>
    <t>Demerdzhi,Luchiste,Luchistoe,Luchistoye,Демерджи́,Лучисте,Лучистое</t>
  </si>
  <si>
    <t>44.73646, 34.40063</t>
  </si>
  <si>
    <t>Lomonosovo</t>
  </si>
  <si>
    <t>Lomonosove,Lomonosovo,Pereselencheskij uchastok № 15,Ломоносове,Ломоносово,Переселенческий участок № 15</t>
  </si>
  <si>
    <t>45.40174, 34.68395</t>
  </si>
  <si>
    <t>Kulynychi</t>
  </si>
  <si>
    <t>Kulinichi,Kulynychi,Kulynychy,Кулиничи,Кулиничі,Кулынычы</t>
  </si>
  <si>
    <t>49.98178, 36.38283</t>
  </si>
  <si>
    <t>Kuchurhan</t>
  </si>
  <si>
    <t>Kuchukurgan,Kuchurgan,Kuchurhan,Strasburg,Strassburg,Кучурган</t>
  </si>
  <si>
    <t>46.72193, 29.97757</t>
  </si>
  <si>
    <t>Krymskoye</t>
  </si>
  <si>
    <t>Avel',Krims'ke,Krymskoe,Krymskoye,Аве́ль,Кримське,Крымское</t>
  </si>
  <si>
    <t>11153094</t>
  </si>
  <si>
    <t>45.18836, 33.80106</t>
  </si>
  <si>
    <t>Krimka,Krymka,Sultan-Bochala,Кримка,Крымка,Султа́н-Бочала́</t>
  </si>
  <si>
    <t>11152851</t>
  </si>
  <si>
    <t>45.70453, 34.18782</t>
  </si>
  <si>
    <t>Krutoiarivka</t>
  </si>
  <si>
    <t>Krutoiarivka,Krutojarivka,Krutoyarivka,Krutoyarovka,Moldavka,Moldova,Крутоярівка</t>
  </si>
  <si>
    <t>46.35744, 29.82075</t>
  </si>
  <si>
    <t>Kriva Balka,Krivaja Balka,Kryva Balka,Крива Балка,Кривая Балка</t>
  </si>
  <si>
    <t>46.9582, 31.8103</t>
  </si>
  <si>
    <t>Kam'janij Mist,Kamennyj Most,Kamianyi Mist,Kamianyï Mist,Кам'яний Міст,Каменный Мост</t>
  </si>
  <si>
    <t>47.90786, 30.78891</t>
  </si>
  <si>
    <t>Khotiv</t>
  </si>
  <si>
    <t>Khotiv,Khotov,Хотов,Хотів</t>
  </si>
  <si>
    <t>50.33069, 30.46836</t>
  </si>
  <si>
    <t>Gura Rosha,Gura-Rosie,Gura-Roșie,Kazackoe,Kazacʻkoe,Kizil Punar,Kozac'ke,Kozatske,Kozatské,ke zha qi ke,Гура Роша,Казацкое,Кизил Пунар,Козацьке,Կազացկոե,科扎齊克</t>
  </si>
  <si>
    <t>46.34881, 30.0452</t>
  </si>
  <si>
    <t>Izium</t>
  </si>
  <si>
    <t>Isjum,Izium,Izjum,Izyum,Ізюм,Изюм,Изјум</t>
  </si>
  <si>
    <t>49.20697, 37.27679</t>
  </si>
  <si>
    <t>Chornomors’k</t>
  </si>
  <si>
    <t>Chornomors'k</t>
  </si>
  <si>
    <t>Chernomorsk,Chornomors'k,Chornomorsk,Cornomorsk,Il'ichevka,Il'ichevsk,Illichivs'k,Illichivsk,Illichivs’k,Illitschiwsk,Ilyitschovsk,Il’ichevka,Il’ichevsk,Il’ichëvsk,Tschornomorsk,Čornomorsk,Іллічівськ,Черноморск,Чорноморск,Чорноморськ</t>
  </si>
  <si>
    <t>46.29914, 30.65529</t>
  </si>
  <si>
    <t>Horodok</t>
  </si>
  <si>
    <t>Gorodok,Horodok,Городок</t>
  </si>
  <si>
    <t>49.17209, 26.56357</t>
  </si>
  <si>
    <t>Hrubna</t>
  </si>
  <si>
    <t>Grubna,Grubno,Hrubna,Грубна</t>
  </si>
  <si>
    <t>48.45568, 27.07309</t>
  </si>
  <si>
    <t>Hradivka</t>
  </si>
  <si>
    <t>Gradivka,Gradovka,Hradivka,Mjunkhen,Градівка,Мюнхен</t>
  </si>
  <si>
    <t>47.39066, 31.07853</t>
  </si>
  <si>
    <t>Kropotkino</t>
  </si>
  <si>
    <t>Kropotkine,Kropotkino,Tok-Shejkh,Кропоткино,Кропоткіне,Ток-Шейх</t>
  </si>
  <si>
    <t>45.80396, 33.48138</t>
  </si>
  <si>
    <t>Shtormovoye</t>
  </si>
  <si>
    <t>Frunzevka,Shtormove,Shtormovoe,Shtormovoye,Voznesenovka,Вознесе́новка,Фру́нзевка,Штормове,Штормовое</t>
  </si>
  <si>
    <t>11153114</t>
  </si>
  <si>
    <t>45.26717, 33.08693</t>
  </si>
  <si>
    <t>Lysohirka</t>
  </si>
  <si>
    <t>Fraktsuzskoye,Frantsuzskaya,Lisogirka,Lysogorka,Lyssohirka,Лисогірка,Лысогорка</t>
  </si>
  <si>
    <t>48.06553, 29.14595</t>
  </si>
  <si>
    <t>Fastiv</t>
  </si>
  <si>
    <t>Fastiv,Fastiva,Fastiw,Fastov,Fastow,Fastów,fa si di fu,fastyw,pstwb,Фастив,Фастов,Фастів,Ֆաստով,כוואסטוב,פסטוב,فاستیو,ფასტოვი,法斯蒂夫</t>
  </si>
  <si>
    <t>50.0767, 29.9177</t>
  </si>
  <si>
    <t>51.18768, 27.97403</t>
  </si>
  <si>
    <t>Novodanylivka</t>
  </si>
  <si>
    <t>Novodanilivka,Novodanilovka,Novodanylivka,Новоданиловка,Новоданилівка</t>
  </si>
  <si>
    <t>47.98448, 32.7917</t>
  </si>
  <si>
    <t>Dmitrivka,Dmitrovka,Dmytrivka,Vintulivka,Вінтулівка,Дмитровка,Дмитрівка</t>
  </si>
  <si>
    <t>46.9546, 31.33011</t>
  </si>
  <si>
    <t>Chutove</t>
  </si>
  <si>
    <t>Chutove,Chutovo,Tchoutove,Tchoutové,Чутове,Чутово</t>
  </si>
  <si>
    <t>49.71414, 35.15747</t>
  </si>
  <si>
    <t>Chulakivka</t>
  </si>
  <si>
    <t>Chulakivka,Chulakovka,Chulokovka,Culakivka,Чулаківка</t>
  </si>
  <si>
    <t>46.35845, 32.35115</t>
  </si>
  <si>
    <t>Ukrayinka</t>
  </si>
  <si>
    <t>Chervona Ukrainka,Chilova Kosa,Oukrainka,Oukraïnka,Ukrainka,Украинка,Українка,Червона Українка,Чилова Коса</t>
  </si>
  <si>
    <t>46.73239, 31.18746</t>
  </si>
  <si>
    <t>Chornobaivka</t>
  </si>
  <si>
    <t>Chernoayevka,Chernobayevka,Chernovayevka,Chornobaivka,Chornobayivka,Cornobaivka,Чорнобаївка</t>
  </si>
  <si>
    <t>46.69641, 32.5471</t>
  </si>
  <si>
    <t>Chausove</t>
  </si>
  <si>
    <t>Chausove,Chausovo,Tchaoussove,Tchaoussové,Чаусове,Чаусово</t>
  </si>
  <si>
    <t>48.06136, 30.7184</t>
  </si>
  <si>
    <t>Chahor</t>
  </si>
  <si>
    <t>Ceahor,Chagor,Tchahor,Чагор</t>
  </si>
  <si>
    <t>48.2433, 25.99392</t>
  </si>
  <si>
    <t>Bobovo</t>
  </si>
  <si>
    <t>Bobove,Bobovo,Bobovoje,Bobovoye,Tisobiken',Tiszaboekeny,Tiszabökény,Бобове,Тисобикень</t>
  </si>
  <si>
    <t>48.07166, 22.89585</t>
  </si>
  <si>
    <t>Berezna</t>
  </si>
  <si>
    <t>Beresna,Berezna,Березна</t>
  </si>
  <si>
    <t>51.5716, 31.78456</t>
  </si>
  <si>
    <t>Bili Oslavy</t>
  </si>
  <si>
    <t>Belyye Oslavy,Bili Oslavi,Bili Oslavy,Oslav Byaly,Oslaw Bialy,Oslawy Biale,Osław Biały,Osławy Białe,Білі Ослави</t>
  </si>
  <si>
    <t>48.4819, 24.69848</t>
  </si>
  <si>
    <t>Bilozerka</t>
  </si>
  <si>
    <t>Belozjorka,Bilozerka,Ivanivka,Skadovka,Іванівка,Белозёрка,Білозерка,Скадовка</t>
  </si>
  <si>
    <t>46.62651, 32.44447</t>
  </si>
  <si>
    <t>Belaya Skala</t>
  </si>
  <si>
    <t>Ak-Kaja,Belaja Skala,Belaya Skala,Bila Skelja,Ак-Кая́,Белая Скала,Біла Скеля</t>
  </si>
  <si>
    <t>11152829</t>
  </si>
  <si>
    <t>45.0931, 34.62191</t>
  </si>
  <si>
    <t>Bashtankiv</t>
  </si>
  <si>
    <t>Bachtankiv,Bashtankiv,Bashtankov,Bashtankovo,Beshtankov,Баштанків</t>
  </si>
  <si>
    <t>48.10641, 29.00075</t>
  </si>
  <si>
    <t>Banyliv</t>
  </si>
  <si>
    <t>Baniliv,Banilov,Banyliv,Russisch Banilla,Russish Banilya,Russkiy Banilov,Банилов,Банилів</t>
  </si>
  <si>
    <t>48.36221, 25.34966</t>
  </si>
  <si>
    <t>Balakhivka</t>
  </si>
  <si>
    <t>Balakhivka,Balakhovka,Балаховка,Балахівка</t>
  </si>
  <si>
    <t>48.46298, 33.17936</t>
  </si>
  <si>
    <t>Babanka</t>
  </si>
  <si>
    <t>Babanka,Бабанка</t>
  </si>
  <si>
    <t>48.71034, 30.43983</t>
  </si>
  <si>
    <t>Alchevsk</t>
  </si>
  <si>
    <t>Alcevsk,Alchevs'k,Alchevsk,Alchevskoe,Alchevs’k,Alčevsk,Kommunarsk,Voroshilovsk,Woroschilowsk,Алчевск,Алчевськ</t>
  </si>
  <si>
    <t>48.46893, 38.81669</t>
  </si>
  <si>
    <t>Okhtyrka</t>
  </si>
  <si>
    <t>Achtyrka,Akhtirka,Akhtyrka,Ochtyrka,Ohtirka,Okhtirka,Okhtyrka,Ахтырка,Охтирка</t>
  </si>
  <si>
    <t>50.31036, 34.89879</t>
  </si>
  <si>
    <t>Agrarnoye</t>
  </si>
  <si>
    <t>Agrarne,Agrarnoe,Agrarnoye,Ahrarne,Аграрне,Аграрное</t>
  </si>
  <si>
    <t>45.01596, 34.05725</t>
  </si>
  <si>
    <t>Malinivka,Malinovka,Malynivka,Малиновка,Малинівка</t>
  </si>
  <si>
    <t>49.81667, 36.73333</t>
  </si>
  <si>
    <t>Orzhiv,Оржів</t>
  </si>
  <si>
    <t>50.8, 26.12</t>
  </si>
  <si>
    <t>Kashtani,Kashtany,Novyj Burljuk,Каштани,Каштаны,Но́вый Бурлю́к</t>
  </si>
  <si>
    <t>44.8676, 33.78995</t>
  </si>
  <si>
    <t>Sevastyanovka</t>
  </si>
  <si>
    <t>Sevast'janovka,Sevastjanivka,Sevastyanovka,Севастьяновка,Севастянівка</t>
  </si>
  <si>
    <t>44.81974, 33.933</t>
  </si>
  <si>
    <t>Caracica,Karachicja,Mirne,Mirnoye,Myrne,mi er nie,Карачиця,Мирне,米爾涅</t>
  </si>
  <si>
    <t>45.58001, 29.46065</t>
  </si>
  <si>
    <t>Rozkvit</t>
  </si>
  <si>
    <t>Rozkvit,Розквіт</t>
  </si>
  <si>
    <t>47.12322, 30.61522</t>
  </si>
  <si>
    <t>46.95033, 35.4415</t>
  </si>
  <si>
    <t>Nove,Novoe,Nové,Нове,Новое</t>
  </si>
  <si>
    <t>48.52725, 32.12223</t>
  </si>
  <si>
    <t>Luch</t>
  </si>
  <si>
    <t>Luch,Луч</t>
  </si>
  <si>
    <t>46.82418, 32.21562</t>
  </si>
  <si>
    <t>Novovasilevka,Novovasilivka,Novovasylivka,Нововасилевка,Нововасилівка</t>
  </si>
  <si>
    <t>47.00188, 32.80776</t>
  </si>
  <si>
    <t>Boleslavchyk</t>
  </si>
  <si>
    <t>Boleslavchik,Boleslavtchyk,Болеславчик</t>
  </si>
  <si>
    <t>48.08591, 30.78697</t>
  </si>
  <si>
    <t>Tororo</t>
  </si>
  <si>
    <t>TRY,Tororas,Tororo,tololo,tororo,tuo luo luo,Тороро,トロロ,托罗罗,토로로</t>
  </si>
  <si>
    <t>7732077</t>
  </si>
  <si>
    <t>8658143</t>
  </si>
  <si>
    <t>0.69299, 34.18085</t>
  </si>
  <si>
    <t>Serere</t>
  </si>
  <si>
    <t>226329</t>
  </si>
  <si>
    <t>8658732</t>
  </si>
  <si>
    <t>1.49417, 33.45528</t>
  </si>
  <si>
    <t>Rakai</t>
  </si>
  <si>
    <t>8658279</t>
  </si>
  <si>
    <t>-0.72, 31.48389</t>
  </si>
  <si>
    <t>Masindi Port</t>
  </si>
  <si>
    <t>8658200</t>
  </si>
  <si>
    <t>1.69606, 32.08608</t>
  </si>
  <si>
    <t>Lira</t>
  </si>
  <si>
    <t>Lira,lyrh,Лира,לירה,لیرا، یوگنڈا</t>
  </si>
  <si>
    <t>7732230</t>
  </si>
  <si>
    <t>8657998</t>
  </si>
  <si>
    <t>2.2499, 32.89985</t>
  </si>
  <si>
    <t>Katakwi</t>
  </si>
  <si>
    <t>8644130</t>
  </si>
  <si>
    <t>8657776</t>
  </si>
  <si>
    <t>1.89111, 33.96611</t>
  </si>
  <si>
    <t>Kanungu</t>
  </si>
  <si>
    <t>Kanungu,Kinkizi,Makiro</t>
  </si>
  <si>
    <t>8658524</t>
  </si>
  <si>
    <t>-0.9575, 29.78972</t>
  </si>
  <si>
    <t>Kampala Central Division</t>
  </si>
  <si>
    <t>0.32467, 32.5747</t>
  </si>
  <si>
    <t>Belle Fontaine,Bellefontaine,Bellefountaine</t>
  </si>
  <si>
    <t>30.49353, -88.10361</t>
  </si>
  <si>
    <t>Citronelle</t>
  </si>
  <si>
    <t>Sitronel,Sitronell,sa'itronela,sytrwnl  alabama,sytrwnyl,xi te luo nei er,Ситронел,Сітронелл,سيترونيل,سیترونل، آلاباما,سیترونێل، ئەلاباما,साइट्रोनेल,锡特罗内尔</t>
  </si>
  <si>
    <t>31.09073, -88.22806</t>
  </si>
  <si>
    <t>Coosada</t>
  </si>
  <si>
    <t>Coosaada,Coosada,Coosada Station,Coosauda</t>
  </si>
  <si>
    <t>32.49791, -86.33136</t>
  </si>
  <si>
    <t>Cullman</t>
  </si>
  <si>
    <t>Kallmen,Kalman,Kalmen,Kulman,ka er man,kalamyana,karuman,keolmeon,klmn  alabama,kwlman,Каллмен,Калман,Калмен,Кулман,Кълман,كولمان,کلمن، آلاباما,کەلمەن، ئەلاباما,कलम्यान,カルマン,卡尔曼,컬먼</t>
  </si>
  <si>
    <t>34.17482, -86.84361</t>
  </si>
  <si>
    <t>Fayetteville,New Fayetteville</t>
  </si>
  <si>
    <t>33.14567, -86.40581</t>
  </si>
  <si>
    <t>Flint City</t>
  </si>
  <si>
    <t>Flint,Flint City,Morganburgh,Morgansburg</t>
  </si>
  <si>
    <t>34.52315, -86.97029</t>
  </si>
  <si>
    <t>Gud Khoup,Gud-Goup,ghwd hwb,gu de huo pu,guda hopa,gwd hwp  alabama,Гуд Хоуп,Ґуд-Гоуп,غود هوب,گود هوپ، آلاباما,گود ھۆپ، ئەلاباما,गूड होप,古德霍普</t>
  </si>
  <si>
    <t>34.11593, -86.86361</t>
  </si>
  <si>
    <t>Henagar</t>
  </si>
  <si>
    <t>34.63508, -85.76719</t>
  </si>
  <si>
    <t>Lake Purdy</t>
  </si>
  <si>
    <t>33.43011, -86.68054</t>
  </si>
  <si>
    <t>Hohenlinden,Linden,Lindon,Marengo,Screamsville,lin deng,lindena,lyndn,lyndn  alabama,Линден,Лінден,ليندن,لیندن، آلاباما,لیندن، ئەلاباما,लिन्डेन,林登</t>
  </si>
  <si>
    <t>32.30625, -87.79807</t>
  </si>
  <si>
    <t>Mount Vernon,United States Arsenal</t>
  </si>
  <si>
    <t>31.08518, -88.01333</t>
  </si>
  <si>
    <t>Odenville</t>
  </si>
  <si>
    <t>Hardins Shop,Liberty,Odenville</t>
  </si>
  <si>
    <t>33.67732, -86.39665</t>
  </si>
  <si>
    <t>Rock Mills</t>
  </si>
  <si>
    <t>Prothos Mills,Rock Mills</t>
  </si>
  <si>
    <t>33.15984, -85.28745</t>
  </si>
  <si>
    <t>Steele,Steeles Depot,Steels Depot,Steels Station</t>
  </si>
  <si>
    <t>33.93982, -86.20164</t>
  </si>
  <si>
    <t>31.1649, -85.46827</t>
  </si>
  <si>
    <t>Trussville</t>
  </si>
  <si>
    <t>Trassvill,Trasvil,Truss,Trussville,te lu si wei er,trasabhila,traswyl  alabama,trwsfyl,Трасвил,Трассвілл,تراسویل، آلاباما,تروسفيل,ट्रसभिल,特鲁斯维尔</t>
  </si>
  <si>
    <t>33.61983, -86.60888</t>
  </si>
  <si>
    <t>Bearden</t>
  </si>
  <si>
    <t>93711</t>
  </si>
  <si>
    <t>33.72455, -92.61571</t>
  </si>
  <si>
    <t>Bethel Heights</t>
  </si>
  <si>
    <t>36.21424, -94.12937</t>
  </si>
  <si>
    <t>92526</t>
  </si>
  <si>
    <t>35.40203, -90.75317</t>
  </si>
  <si>
    <t>Fairfield Bay</t>
  </si>
  <si>
    <t>91830</t>
  </si>
  <si>
    <t>35.59424, -92.27793</t>
  </si>
  <si>
    <t>Forrest City</t>
  </si>
  <si>
    <t>FCY,Forest City,Forist Siti,Forrest,Forrest City,Forrest-Siti,farst syty,fwrst syty,pharesta siti,Форист Сити,Форрест-Сити,Форрест-Сіті,فارست سیتی,فورست سيتي,फरेस्ट सिटी</t>
  </si>
  <si>
    <t>35.00815, -90.78983</t>
  </si>
  <si>
    <t>Khoup,hopa,hopeu,huo pu,hwb,hwp,Хоуп,هوب,هوپ,होप,霍普,호프</t>
  </si>
  <si>
    <t>91077</t>
  </si>
  <si>
    <t>33.66706, -93.59157</t>
  </si>
  <si>
    <t>Landmark</t>
  </si>
  <si>
    <t>Parkers-Iron Springs</t>
  </si>
  <si>
    <t>34.6112, -92.3196</t>
  </si>
  <si>
    <t>Lavaca</t>
  </si>
  <si>
    <t>Lavaca,Military Grove,Oak Bower</t>
  </si>
  <si>
    <t>35.3362, -94.17326</t>
  </si>
  <si>
    <t>Norphlet</t>
  </si>
  <si>
    <t>33.31596, -92.66293</t>
  </si>
  <si>
    <t>Selbyville</t>
  </si>
  <si>
    <t>Sandy Branch,Selbyville</t>
  </si>
  <si>
    <t>38.46039, -75.22074</t>
  </si>
  <si>
    <t>Apopka</t>
  </si>
  <si>
    <t>Ahahpopka,Apopka,a bo ka,abwbka,apwpka  flwryda,epopka,Апопка,آپوپکا، فلوریدا,أبوبكا,एपोप्का,阿勃卡</t>
  </si>
  <si>
    <t>28.67617, -81.51186</t>
  </si>
  <si>
    <t>BOW,Bartou,ba tuo,barato,bartaw  flwryda,bartw,Бартоу,بارتاو، فلوریدا,بارتو,बारटो,巴托</t>
  </si>
  <si>
    <t>27.89641, -81.84314</t>
  </si>
  <si>
    <t>Bonita Springs</t>
  </si>
  <si>
    <t>Bonita Springs,Bonita-Springs,bo ni ta wen quan,bonita springas,bwnyta aspryngz  flwryda,bwnyta sbrnghz,Бонита Спрингс,Боніта-Спрінгс,بونيتا سبرنغز,بونیتا اسپرینگز، فلوریدا,बोनिता स्प्रिङ्गस्,博尼塔温泉</t>
  </si>
  <si>
    <t>26.33981, -81.7787</t>
  </si>
  <si>
    <t>Boynton Beach</t>
  </si>
  <si>
    <t>Bojnton Bich,Bojnton-Bich,Boynton,Boynton Beach,bo yin dun hai tan,bo'inatana bica,bointeonbichi,bwyntwn,bwyntwn bych  flwryda,Бойнтон-Біч,Бојнтон Бич,بوينتون,بوینتون بیچ، فلوریدا,बोइनटन बीच,博因顿海滩,보인턴비치</t>
  </si>
  <si>
    <t>26.52535, -80.06643</t>
  </si>
  <si>
    <t>Christmas</t>
  </si>
  <si>
    <t>Krismas,Krismehs,krismasa,Крисмас,Крисмэс,क्रिस्मस</t>
  </si>
  <si>
    <t>28.53639, -81.01756</t>
  </si>
  <si>
    <t>25.94815, -80.317</t>
  </si>
  <si>
    <t>Crooked Lake Park</t>
  </si>
  <si>
    <t>27.82919, -81.58397</t>
  </si>
  <si>
    <t>De Leon Springs</t>
  </si>
  <si>
    <t>De Leon Springs,DeLeon,DeLeon Springs,Deleon Springs</t>
  </si>
  <si>
    <t>29.11989, -81.35286</t>
  </si>
  <si>
    <t>Deltona</t>
  </si>
  <si>
    <t>Deltona,de er tuo na,deltana,dltwna,dltwna  flwryda,Делтона,دلتونا,دلتونا، فلوریدا,डेल्टना,დელტონა,德尔托纳</t>
  </si>
  <si>
    <t>28.90054, -81.26367</t>
  </si>
  <si>
    <t>Doctor Phillips</t>
  </si>
  <si>
    <t>28.44945, -81.49229</t>
  </si>
  <si>
    <t>Fanning Springs</t>
  </si>
  <si>
    <t>Fannin Springs,Fanning Springs,Suwannee River</t>
  </si>
  <si>
    <t>29.59079, -82.92929</t>
  </si>
  <si>
    <t>Fort Mid,fwrt myd,fwrt myd  flwryda,mi de bao,pharta mida,Форт Мид,فورت ميد,فورت مید، فلوریدا,फर्ट मीड,米德堡</t>
  </si>
  <si>
    <t>27.75225, -81.80175</t>
  </si>
  <si>
    <t>Fountainebleau</t>
  </si>
  <si>
    <t>Fountainbleau</t>
  </si>
  <si>
    <t>25.77288, -80.34783</t>
  </si>
  <si>
    <t>Hunters Creek</t>
  </si>
  <si>
    <t>28.36056, -81.42229</t>
  </si>
  <si>
    <t>Invernes,anfyrns,aynwrns  flwryda,inbeoneseu,inbharnes,yin fu nei si,Инвернес,إنفيرنس,اینورنس، فلوریدا,इन्भर्नेस्,因弗内斯,인버네스</t>
  </si>
  <si>
    <t>28.83582, -82.33037</t>
  </si>
  <si>
    <t>Laguna Bich,Лагуна Бич</t>
  </si>
  <si>
    <t>30.23965, -85.9241</t>
  </si>
  <si>
    <t>Lake Hamilton</t>
  </si>
  <si>
    <t>28.04446, -81.62785</t>
  </si>
  <si>
    <t>30.95769, -85.16215</t>
  </si>
  <si>
    <t>Manatee Road</t>
  </si>
  <si>
    <t>Manatee Road,Manattee Road</t>
  </si>
  <si>
    <t>29.51302, -82.91429</t>
  </si>
  <si>
    <t>Mangonia Park</t>
  </si>
  <si>
    <t>Mangonija Park,Mangonija-Park,mang gu a yuan,manghwnya bark,mangwnya park  flwryda,myangoniya parka,Мангония-Парк,Мангонија Парк,مانغونيا بارك,مانگونیا پارک، فلوریدا,म्यांगोनिया पार्क,芒谷阿园</t>
  </si>
  <si>
    <t>26.76034, -80.07365</t>
  </si>
  <si>
    <t>New Port Richey</t>
  </si>
  <si>
    <t>Nju Port Richi,n'yu porta rici,nyw bwrt rytshy,nyw pwrt rychy  flwryda,xin li qi gang,Њу Порт Ричи,نيو بورت ريتشي,نیو پورت ریچی، فلوریدا,न्यु पोर्ट रिची,新里奇港</t>
  </si>
  <si>
    <t>28.24418, -82.71927</t>
  </si>
  <si>
    <t>North Key Largo</t>
  </si>
  <si>
    <t>25.26734, -80.32339</t>
  </si>
  <si>
    <t>28.47112, -81.42452</t>
  </si>
  <si>
    <t>Ojus</t>
  </si>
  <si>
    <t>25.94843, -80.1506</t>
  </si>
  <si>
    <t>Page Park</t>
  </si>
  <si>
    <t>26.57924, -81.86203</t>
  </si>
  <si>
    <t>Plantation Mobile Home Park</t>
  </si>
  <si>
    <t>26.70312, -80.13227</t>
  </si>
  <si>
    <t>Samoset</t>
  </si>
  <si>
    <t>27.46948, -82.54149</t>
  </si>
  <si>
    <t>San Antinio,San Antonio,San-Antonio,san antwnyw,sheng an dong ni ao,sn antwnyw  flwryda,syana entaniyo,Сан Антонио,Сан-Антонио,سان أنطونيو,سن آنتونیو، فلوریدا,स्यान एन्टनियो,圣安东尼奥</t>
  </si>
  <si>
    <t>28.33611, -82.27453</t>
  </si>
  <si>
    <t>The Villages</t>
  </si>
  <si>
    <t>Orange Blossom Gardens,Te-Villidzhis,The Villages,The Villages at Spanish Springs,Vilidzes,da bhilejesa,Вилиџес,Те-Виллиджис,द भिलेजेस</t>
  </si>
  <si>
    <t>28.93408, -81.95994</t>
  </si>
  <si>
    <t>Wahneta</t>
  </si>
  <si>
    <t>27.9528, -81.72702</t>
  </si>
  <si>
    <t>Warm Mineral Springs</t>
  </si>
  <si>
    <t>Salt Springs,Warm Mineral Springs</t>
  </si>
  <si>
    <t>27.05978, -82.26009</t>
  </si>
  <si>
    <t>Weeki Wachee Gardens</t>
  </si>
  <si>
    <t>28.53361, -82.62954</t>
  </si>
  <si>
    <t>Wekiwa Springs</t>
  </si>
  <si>
    <t>Wekiva Springs,Wekiwa Springs</t>
  </si>
  <si>
    <t>28.69861, -81.42563</t>
  </si>
  <si>
    <t>Uehston,Veston,Weston,vestana,wei si dun,wstwn,wstwn  flwryda,Вестон,Уэстон,وستون,وستون، فلوریدا,वेस्टन,韦斯顿</t>
  </si>
  <si>
    <t>26.10037, -80.39977</t>
  </si>
  <si>
    <t>34.07789, -83.56155</t>
  </si>
  <si>
    <t>Darian,Darien,Darien City,Derijen,Fort Darien,New Inverness,daryn,daryn  jwrjya,deriyana,Деријен,دارين,دارین، جورجیا,ڈیرین، جارجیا,डेरियन</t>
  </si>
  <si>
    <t>31.37023, -81.43399</t>
  </si>
  <si>
    <t>Druid Hills</t>
  </si>
  <si>
    <t>Druid Hill,Druid Hills</t>
  </si>
  <si>
    <t>33.78038, -84.33604</t>
  </si>
  <si>
    <t>Homerville</t>
  </si>
  <si>
    <t>Homerville,Khomervil,Station Number 11,hmrwyl  jwrjya,homarabhila,hwmyrfyl,Хомервил,همرویل، جورجیا,هوميرفيل,ہومرویل، جارجیا,होमरभिल</t>
  </si>
  <si>
    <t>31.0366, -82.74708</t>
  </si>
  <si>
    <t>Montezuma,montejuma,mwntyzwma,mwntyzwma  jarjya,mwntzwma  jwrjya,Монтезума,مونتزوما، جورجیا,مونتيزوما,مونتیزوما، جارجیا,मोन्तेजुमा</t>
  </si>
  <si>
    <t>32.30516, -84.02741</t>
  </si>
  <si>
    <t>34.38204, -84.37103</t>
  </si>
  <si>
    <t>Nicholls,Nichols</t>
  </si>
  <si>
    <t>31.51742, -82.63486</t>
  </si>
  <si>
    <t>Ocilla</t>
  </si>
  <si>
    <t>Osila,asyla  jwrjya,awkyla,awsyla  jarjya,osilla,Осила,أوكيلا,اسیلا، جورجیا,اوسیلا، جارجیا,ओसिल्ला</t>
  </si>
  <si>
    <t>31.59447, -83.2513</t>
  </si>
  <si>
    <t>Omega</t>
  </si>
  <si>
    <t>Omega,Surrey</t>
  </si>
  <si>
    <t>31.34102, -83.5935</t>
  </si>
  <si>
    <t>33.619, -83.86741</t>
  </si>
  <si>
    <t>Redan,Редан</t>
  </si>
  <si>
    <t>33.74538, -84.13158</t>
  </si>
  <si>
    <t>Skidaway Island</t>
  </si>
  <si>
    <t>31.93494, -81.04705</t>
  </si>
  <si>
    <t>Warner Robins</t>
  </si>
  <si>
    <t>Uorner-Robins,Vorner Robins,Vorner-Robins,WRB,Warner Robins,Wellston,York,varnara rabinsa,warnr rwbynz,warnrrabynz  jwrjya,warnz rwbnz  jarjya,Ворнер Робинс,Ворнер-Робінс,Уорнер-Робинс,وارنر روبينز,وارنررابینز، جورجیا,وارنز روبنز، جارجیا,वार्नर रबिन्स</t>
  </si>
  <si>
    <t>32.61574, -83.62664</t>
  </si>
  <si>
    <t>Brooklyn,Bruklin,Lovejoy,Бруклин</t>
  </si>
  <si>
    <t>72741</t>
  </si>
  <si>
    <t>38.65866, -90.16594</t>
  </si>
  <si>
    <t>Caseyville</t>
  </si>
  <si>
    <t>38.63672, -90.02566</t>
  </si>
  <si>
    <t>Chrisman</t>
  </si>
  <si>
    <t>65923</t>
  </si>
  <si>
    <t>39.80365, -87.67364</t>
  </si>
  <si>
    <t>Edinburg,Edinburgh,Ehdinburg,Эдинбург</t>
  </si>
  <si>
    <t>09239</t>
  </si>
  <si>
    <t>39.65727, -89.38953</t>
  </si>
  <si>
    <t>Glen Carbon</t>
  </si>
  <si>
    <t>Glen Carbon,Glen Karbon,Peters,ghln karbwn,glena karbana,Глен Карбон,غلن كاربون,ग्लेन कार्बन</t>
  </si>
  <si>
    <t>22710</t>
  </si>
  <si>
    <t>38.74838, -89.98316</t>
  </si>
  <si>
    <t>39.87949, -91.10792</t>
  </si>
  <si>
    <t>Marissa</t>
  </si>
  <si>
    <t>46968</t>
  </si>
  <si>
    <t>38.25005, -89.7501</t>
  </si>
  <si>
    <t>63797</t>
  </si>
  <si>
    <t>39.42005, -89.45565</t>
  </si>
  <si>
    <t>Murphysboro</t>
  </si>
  <si>
    <t>Merfisboro,Murphysboro,Murphysborough,mafizuboro,marphisbaro,meopijeubeoleo,mwrfysbwrw,Мерфисборо,مورفيسبورو,مورفیس بورو، الینوائے,مورفیس‌بورو، ایلینوی,मर्फीस्बरो,マーフィーズボロ,머피즈버러</t>
  </si>
  <si>
    <t>51466</t>
  </si>
  <si>
    <t>37.7645, -89.33509</t>
  </si>
  <si>
    <t>Pinckneyville</t>
  </si>
  <si>
    <t>Pinknivil,bynknyfyl,Пинкнивил,بينكنيفيل,پنکن ویل، الینوائے,پینک‌نویل، ایلینوی</t>
  </si>
  <si>
    <t>38.08033, -89.38203</t>
  </si>
  <si>
    <t>Majority Point,Prairie City,Toledo,Толедо</t>
  </si>
  <si>
    <t>73729</t>
  </si>
  <si>
    <t>39.27365, -88.24365</t>
  </si>
  <si>
    <t>38.6056, -89.68204</t>
  </si>
  <si>
    <t>Worden</t>
  </si>
  <si>
    <t>56068</t>
  </si>
  <si>
    <t>38.93144, -89.83899</t>
  </si>
  <si>
    <t>Beech Grove</t>
  </si>
  <si>
    <t>Beech Grove,Beech Grove Farm,Bich Grouv,bych grw  ayndyana,Бич Гроув,بیچ گرو، ایندیانا,بیچ گروو، انڈیانا</t>
  </si>
  <si>
    <t>39.72199, -86.08998</t>
  </si>
  <si>
    <t>38.87894, -86.04192</t>
  </si>
  <si>
    <t>Centerville,Centreville,Sentervil,sntrfyl,Сентервил,سنترفيل,سینٹرویل، انڈیانا</t>
  </si>
  <si>
    <t>11710</t>
  </si>
  <si>
    <t>39.81782, -84.99635</t>
  </si>
  <si>
    <t>Claysville,Clayton</t>
  </si>
  <si>
    <t>43290</t>
  </si>
  <si>
    <t>39.68921, -86.5225</t>
  </si>
  <si>
    <t>Country Squire Lakes</t>
  </si>
  <si>
    <t>Country Squire Lakes,County Squire Lakes</t>
  </si>
  <si>
    <t>27234</t>
  </si>
  <si>
    <t>39.03478, -85.69858</t>
  </si>
  <si>
    <t>Dugger</t>
  </si>
  <si>
    <t>10792</t>
  </si>
  <si>
    <t>39.07004, -87.2614</t>
  </si>
  <si>
    <t>Elizabethtown,Hagerstown</t>
  </si>
  <si>
    <t>38286</t>
  </si>
  <si>
    <t>39.91116, -85.16163</t>
  </si>
  <si>
    <t>Knightstown</t>
  </si>
  <si>
    <t>Knightstown,La Fayette,West Liberty</t>
  </si>
  <si>
    <t>39.7956, -85.52636</t>
  </si>
  <si>
    <t>Loogootee</t>
  </si>
  <si>
    <t>59076</t>
  </si>
  <si>
    <t>38.67699, -86.91417</t>
  </si>
  <si>
    <t>North Terre Haute</t>
  </si>
  <si>
    <t>57294</t>
  </si>
  <si>
    <t>39.52781, -87.3603</t>
  </si>
  <si>
    <t>Paultown,Saint Paul,St. Paul</t>
  </si>
  <si>
    <t>00370</t>
  </si>
  <si>
    <t>39.4281, -85.62831</t>
  </si>
  <si>
    <t>SER,Simor,symwr,symwr  ayndyana,xi mo,Симор,سيمور,سیمور، انڈیانا,سیمور، ایندیانا,西摩</t>
  </si>
  <si>
    <t>38.95922, -85.89025</t>
  </si>
  <si>
    <t>Adelphi,Arkansas City,Arkanzas Siti,Creswell,Fernandina,Walnut City,arkanzas syty  kanzas,arknsas syty,Арканзас Сити,آرکانزاس سیتی، کانزاس,أركنساس سيتي</t>
  </si>
  <si>
    <t>02300</t>
  </si>
  <si>
    <t>37.06197, -97.03837</t>
  </si>
  <si>
    <t>Berlington,Burlington,Hampden,brlnghtwn,bwrlyngtwn  kanzas,Берлингтон,برلنغتون,برلنگٹن، کنساس,بورلینگتون، کانزاس</t>
  </si>
  <si>
    <t>38.19447, -95.74276</t>
  </si>
  <si>
    <t>Koldvoter,Koulduoter,kwldwatr  kanzas,kwldwwtr,Колдвотер,Коулдуотер,كولدووتر,کولدواتر، کانزاس,کولڈواٹر، کنساس</t>
  </si>
  <si>
    <t>14725</t>
  </si>
  <si>
    <t>37.26891, -99.32678</t>
  </si>
  <si>
    <t>Center,Centrailia,Columbus,Kolambus,Kolumbus,klmbws  kanzas,kwlmbs  knsas,kwlwmbws,Коламбус,Колумбус,كولومبوس,کلمبوس، کانزاس,کولمبس، کنساس</t>
  </si>
  <si>
    <t>37.16923, -94.84412</t>
  </si>
  <si>
    <t>38.38195, -97.53754</t>
  </si>
  <si>
    <t>Lansing,Petersburg,lansng  knsas,lansyngh,lnsyng  kanzas,ranshingu,Лансинг,لانسنگ، کنساس,لانسينغ,لنسینگ، کانزاس,ランシング</t>
  </si>
  <si>
    <t>38650</t>
  </si>
  <si>
    <t>39.24861, -94.90024</t>
  </si>
  <si>
    <t>Leawood</t>
  </si>
  <si>
    <t>Livud,lywwd,lywwd  kanzas,Ливуд,ليوود,لیوود، کانزاس,لیووڈ، کنساس</t>
  </si>
  <si>
    <t>38.96667, -94.6169</t>
  </si>
  <si>
    <t>Solomon,Solomon City,Wiskapella</t>
  </si>
  <si>
    <t>38.91944, -97.37114</t>
  </si>
  <si>
    <t>Wamego</t>
  </si>
  <si>
    <t>Vomego,wamgw  kanzas,wamyghw,Вомего,واميغو,وامگو، کانزاس</t>
  </si>
  <si>
    <t>75350</t>
  </si>
  <si>
    <t>39.20194, -96.305</t>
  </si>
  <si>
    <t>Albani,Olbani,albany,albany  kntaky,ao er ba ni,Албани,Олбани,آلبانی، کنتاکی,ألباني,البانی، کینٹکی,奥尔巴尼</t>
  </si>
  <si>
    <t>36.6909, -85.13468</t>
  </si>
  <si>
    <t>Bankroft,ban ke luo fu te,bnkraft  kntaky,Банкрофт,بنکرافت، کنتاکی,班克罗夫特</t>
  </si>
  <si>
    <t>38.28313, -85.61163</t>
  </si>
  <si>
    <t>38.49258, -82.69016</t>
  </si>
  <si>
    <t>Blue Ridge Manor</t>
  </si>
  <si>
    <t>38.24313, -85.56302</t>
  </si>
  <si>
    <t>Cloverport</t>
  </si>
  <si>
    <t>37.83339, -86.63276</t>
  </si>
  <si>
    <t>Kamberlend,Камберленд</t>
  </si>
  <si>
    <t>36.97815, -82.9885</t>
  </si>
  <si>
    <t>Kharlan,ha lun,harlan,harln  kntaky,Харлан,هارلان,هارلن، کنتاکی,哈伦</t>
  </si>
  <si>
    <t>36.84314, -83.32185</t>
  </si>
  <si>
    <t>Ervajn,Irvin,arfyn,arwyn  kntaky,eobain,ou wen,Ервајн,Ирвин,إرفين,اروین، کنتاکی,欧文,어바인</t>
  </si>
  <si>
    <t>37.70064, -83.97381</t>
  </si>
  <si>
    <t>Jenkins</t>
  </si>
  <si>
    <t>Dzenkins,Dzhenkins,jnkyns  kntaky,jynkynz,zhan jin si,Џенкинс,Дженкинс,جنکینس، کنتاکی,جينكينز,詹金斯</t>
  </si>
  <si>
    <t>37.17344, -82.63099</t>
  </si>
  <si>
    <t>Lancaster,Lankaster,Wallaces Crossroads,lan kai si te,lankstr,lnkstr  kntaky,Ланкастер,لانكستر,لانکیسٹر، کینٹوکی,لنکستر، کنتاکی,兰开斯特</t>
  </si>
  <si>
    <t>37.61952, -84.578</t>
  </si>
  <si>
    <t>37.9923, -84.55022</t>
  </si>
  <si>
    <t>Saint Regis Park</t>
  </si>
  <si>
    <t>38.22674, -85.61663</t>
  </si>
  <si>
    <t>SME,Samerset,Somerset,Somerset (Kentucky),sa mo sai te,samrst  kntaky,swmrst,Самерсет,Сомерсет,سامرست، کنتاکی,سومرست,萨默塞特</t>
  </si>
  <si>
    <t>37.09202, -84.60411</t>
  </si>
  <si>
    <t>38.28007, -85.58274</t>
  </si>
  <si>
    <t>32.58098, -93.89268</t>
  </si>
  <si>
    <t>Boutte</t>
  </si>
  <si>
    <t>Boutte,Boutte Station</t>
  </si>
  <si>
    <t>29.90243, -90.38814</t>
  </si>
  <si>
    <t>32.96903, -93.45073</t>
  </si>
  <si>
    <t>Doyline</t>
  </si>
  <si>
    <t>32.53571, -93.411</t>
  </si>
  <si>
    <t>Franklin,Frenklin,franklyn,franklyn  lwyyzyana,frynkln  lwzyana,fu lan ke lin,furankurin,Франклин,Френклин,فرانكلين,فرانکلین، لوئیزیانا,فرینکلن، لوزیانا,フランクリン,富兰克林</t>
  </si>
  <si>
    <t>29.79604, -91.5015</t>
  </si>
  <si>
    <t>Franklin,Franklinton</t>
  </si>
  <si>
    <t>30.84731, -90.15527</t>
  </si>
  <si>
    <t>Gueydan</t>
  </si>
  <si>
    <t>30.02604, -92.50847</t>
  </si>
  <si>
    <t>HUM,Khouma,homa,huo ma,hwma,hwma  lwyyzyana,Хоума,هوما,هوما، لوئیزیانا,ہووما، لوزیانا,霍玛,호마</t>
  </si>
  <si>
    <t>29.59577, -90.71953</t>
  </si>
  <si>
    <t>LFT,La Fayette,Lafajet,Lafayette,Lafejet,Lafejett,Little Manchac,Pinhool,Vermilion,Vermilionville,Vermillion Bridge,Vermillionville,Village of Saint Jean Au Vermilion,la fa ye,lafayt  lwyyzyana,lafayyt,lapies,rafaietto,Лафайет,Лафейетт,Лафејет,לפאייט,لافاييت,لافایت، لوئیزیانا,لافیت، لوسیانہ,ラファイエット,拉法葉,라피엣</t>
  </si>
  <si>
    <t>30.22409, -92.01984</t>
  </si>
  <si>
    <t>Lockport Heights</t>
  </si>
  <si>
    <t>29.65049, -90.54647</t>
  </si>
  <si>
    <t>Montegut</t>
  </si>
  <si>
    <t>30.07076, -90.50203</t>
  </si>
  <si>
    <t>Presquille</t>
  </si>
  <si>
    <t>Presque Isle,Presquile,Presquille</t>
  </si>
  <si>
    <t>29.56383, -90.6462</t>
  </si>
  <si>
    <t>West Ferriday</t>
  </si>
  <si>
    <t>31.64044, -91.57318</t>
  </si>
  <si>
    <t>Aspen Hill</t>
  </si>
  <si>
    <t>39.07955, -77.07303</t>
  </si>
  <si>
    <t>Brookmont</t>
  </si>
  <si>
    <t>38.94206, -77.12026</t>
  </si>
  <si>
    <t>Denton,Eden</t>
  </si>
  <si>
    <t>38.28068, -75.65104</t>
  </si>
  <si>
    <t>Elkridge</t>
  </si>
  <si>
    <t>Ehlkridzh,Elk Ridge,Elk Ridge Landing,Elkridge,Elkridge Landing,Elkridz,alkrydg  mrylnd,Елкриџ,Элкридж,الکریدگ، مریلند,ایلکریج، میری لینڈ</t>
  </si>
  <si>
    <t>39.21261, -76.71358</t>
  </si>
  <si>
    <t>Disharoons Crossroads,Forktown,Fruitland</t>
  </si>
  <si>
    <t>38.32206, -75.6202</t>
  </si>
  <si>
    <t>39.179, -76.95748</t>
  </si>
  <si>
    <t>La Vale</t>
  </si>
  <si>
    <t>La Vale,LaVale</t>
  </si>
  <si>
    <t>39.65564, -78.81058</t>
  </si>
  <si>
    <t>Lutherville</t>
  </si>
  <si>
    <t>Lutervil,Lutherville,Timonium Station,Лутервил,لوتھرویل، میری لینڈ</t>
  </si>
  <si>
    <t>39.42122, -76.62608</t>
  </si>
  <si>
    <t>Middle Town,Middletown,Middltaun,Midltaun,Smithfield,mydltawn,mydltawn  mrylnd,Миддлтаун,Мидлтаун,ميدلتاون,مڈل ٹاؤن، میری لینڈ,میدلتاون، مریلند</t>
  </si>
  <si>
    <t>39.44371, -77.54471</t>
  </si>
  <si>
    <t>Mount Aetna</t>
  </si>
  <si>
    <t>39.60232, -77.62416</t>
  </si>
  <si>
    <t>Perryman</t>
  </si>
  <si>
    <t>Perryman,Perrymans,Perrymansville,Perrymanville</t>
  </si>
  <si>
    <t>39.46955, -76.2044</t>
  </si>
  <si>
    <t>Pocomoke City</t>
  </si>
  <si>
    <t>Meeting House Landing,New Town,Newton,Newtown,Pitts Creek,Pocomocke,Pocomocke City,Pocomoke,Pocomoke City,Pokomok Siti,Pokomoke,Pokomouk Siti,Stevens Ferry,Stevens Landing,Warehouse Landing,bwkwmwk syty,pwkwmwk syty  mrylnd,Покомок Сити,Покомоук Сити,بوكوموك سيتي,پوکوموک سیتی، مریلند</t>
  </si>
  <si>
    <t>38.07568, -75.56798</t>
  </si>
  <si>
    <t>Point of Rocks</t>
  </si>
  <si>
    <t>Nelsons Ferry,Point of Rocks,Trammelstown</t>
  </si>
  <si>
    <t>39.27594, -77.53915</t>
  </si>
  <si>
    <t>Silver Hill</t>
  </si>
  <si>
    <t>38.84178, -76.94581</t>
  </si>
  <si>
    <t>Vudlon,wwdlawn  mrylnd,Вудлон,وودلاون، مریلند,ووڈلان، بالٹیمور کاؤنٹی، میری لینڈ</t>
  </si>
  <si>
    <t>39.32288, -76.72803</t>
  </si>
  <si>
    <t>37.23839, -94.41745</t>
  </si>
  <si>
    <t>Barnhart</t>
  </si>
  <si>
    <t>34358</t>
  </si>
  <si>
    <t>38.34422, -90.39345</t>
  </si>
  <si>
    <t>Bel-Ridge</t>
  </si>
  <si>
    <t>Behl-Ridzh,Bel-Ridz,byl rydj,Бел-Риџ,Бэл-Ридж,بيل ريدج</t>
  </si>
  <si>
    <t>38.7095, -90.32539</t>
  </si>
  <si>
    <t>Behrkelej,Berkeley,Berkeley Acres,Berkli,Kinlock,Nuroad,byrkly,Беркли,Бэркелей,برکلے، مسوری,بيركلي</t>
  </si>
  <si>
    <t>38.7545, -90.33123</t>
  </si>
  <si>
    <t>Black Jack</t>
  </si>
  <si>
    <t>Black Jack,Blackjack</t>
  </si>
  <si>
    <t>38.79338, -90.26733</t>
  </si>
  <si>
    <t>Breckenridge Hills</t>
  </si>
  <si>
    <t>38.7145, -90.36734</t>
  </si>
  <si>
    <t>Beech,Clarkton</t>
  </si>
  <si>
    <t>25804</t>
  </si>
  <si>
    <t>36.45173, -89.96704</t>
  </si>
  <si>
    <t>Cleveland,Klivlend,Maxwell,Кливленд</t>
  </si>
  <si>
    <t>38.67918, -94.59357</t>
  </si>
  <si>
    <t>59924</t>
  </si>
  <si>
    <t>39.505, -94.63329</t>
  </si>
  <si>
    <t>Fremont Hills</t>
  </si>
  <si>
    <t>37.06505, -93.2488</t>
  </si>
  <si>
    <t>Goodman</t>
  </si>
  <si>
    <t>Erie Station,Goodman,New Erie,Wade</t>
  </si>
  <si>
    <t>36.74174, -94.39911</t>
  </si>
  <si>
    <t>Gray Summit</t>
  </si>
  <si>
    <t>Gray Summit,Grays Gap,Grays Summit,Point Labaddie,Port William</t>
  </si>
  <si>
    <t>38.48978, -90.8168</t>
  </si>
  <si>
    <t>Hermann</t>
  </si>
  <si>
    <t>Khehrmann,hyrman  myzwry,Хэрманн,هيرمان، ميزوري</t>
  </si>
  <si>
    <t>62336</t>
  </si>
  <si>
    <t>38.70421, -91.43738</t>
  </si>
  <si>
    <t>Mehlville</t>
  </si>
  <si>
    <t>38.50839, -90.32289</t>
  </si>
  <si>
    <t>Moberly</t>
  </si>
  <si>
    <t>MBY,Magic City,Mobehrli,Moberli,Moberly,mwbrly,mwbrly  myzwry,Моберли,Мобэрли,موبرلي,موبرلی، میزوری</t>
  </si>
  <si>
    <t>53318</t>
  </si>
  <si>
    <t>39.41837, -92.43824</t>
  </si>
  <si>
    <t>Clinton,Klinton,Oradeen,Orradeen,Pumroy,Savanna,Savannah,Клинтон</t>
  </si>
  <si>
    <t>16182</t>
  </si>
  <si>
    <t>40.92672, -81.6304</t>
  </si>
  <si>
    <t>Cridersville</t>
  </si>
  <si>
    <t>Cridersville,Criderville</t>
  </si>
  <si>
    <t>40.65422, -84.15078</t>
  </si>
  <si>
    <t>Chippewa,Chippeway,Chuppewa,Doyleston,Doylestown</t>
  </si>
  <si>
    <t>14240</t>
  </si>
  <si>
    <t>40.97005, -81.69652</t>
  </si>
  <si>
    <t>Euclid</t>
  </si>
  <si>
    <t>East Euclid,Ehuklid,Euclid,Euclid Creek,Euclid Station,Euclid Village,Evklid,Juklid,awklyd  awhayw,ywklyd,Јуклид,Евклид,Эуклид,Юклид,اوکلید، اوهایو,ایوکلڈ، اوہائیو,يوكليد</t>
  </si>
  <si>
    <t>25704</t>
  </si>
  <si>
    <t>41.5931, -81.52679</t>
  </si>
  <si>
    <t>Gambier</t>
  </si>
  <si>
    <t>16686</t>
  </si>
  <si>
    <t>40.37562, -82.3971</t>
  </si>
  <si>
    <t>Geneva-on-the-Lake</t>
  </si>
  <si>
    <t>Buckeye Beach,Geneva-on-the-Lake</t>
  </si>
  <si>
    <t>41.8595, -80.95398</t>
  </si>
  <si>
    <t>La Grange,La Grange Centre,Lagrange,Lagrange Centre</t>
  </si>
  <si>
    <t>41.23728, -82.11987</t>
  </si>
  <si>
    <t>Leipsic</t>
  </si>
  <si>
    <t>Creighton,Leipsic,Leipsig,Lipsik,laybsyk,Липсик,لايبسيك</t>
  </si>
  <si>
    <t>79450</t>
  </si>
  <si>
    <t>41.09838, -83.98467</t>
  </si>
  <si>
    <t>Lordstown</t>
  </si>
  <si>
    <t>Eden,Lordstown,Lordstown Center</t>
  </si>
  <si>
    <t>44912</t>
  </si>
  <si>
    <t>41.16561, -80.85758</t>
  </si>
  <si>
    <t>Loudonville</t>
  </si>
  <si>
    <t>Londonville,Loudonville,Lowdenville</t>
  </si>
  <si>
    <t>33236</t>
  </si>
  <si>
    <t>40.63534, -82.23321</t>
  </si>
  <si>
    <t>01728</t>
  </si>
  <si>
    <t>41.71172, -83.90966</t>
  </si>
  <si>
    <t>Batavia,Middlefield,Thompsons Corners</t>
  </si>
  <si>
    <t>49700</t>
  </si>
  <si>
    <t>41.462, -81.07371</t>
  </si>
  <si>
    <t>Milersburg,Millersburg,Millersburgh,mylzbwrgh,Милерсбург,ميلزبورغ</t>
  </si>
  <si>
    <t>40.55451, -81.91792</t>
  </si>
  <si>
    <t>Orrville</t>
  </si>
  <si>
    <t>Orrvill,Orrville,Orvil,Orville,awrfyl,awrwyl  awhayw,Орвил,Оррвилл,أورفيل,اورویل، اوهایو</t>
  </si>
  <si>
    <t>04276</t>
  </si>
  <si>
    <t>40.84367, -81.76402</t>
  </si>
  <si>
    <t>Pandora</t>
  </si>
  <si>
    <t>Columbia,Pandora,Pendleton</t>
  </si>
  <si>
    <t>40.94811, -83.96105</t>
  </si>
  <si>
    <t>Roaming Shores</t>
  </si>
  <si>
    <t>41.64311, -80.82342</t>
  </si>
  <si>
    <t>Russells Point</t>
  </si>
  <si>
    <t>Russell Point,Russells Point,Russels Point</t>
  </si>
  <si>
    <t>81424</t>
  </si>
  <si>
    <t>40.47116, -83.89272</t>
  </si>
  <si>
    <t>Twinsburg</t>
  </si>
  <si>
    <t>Millsville,Tuinsberg,Tvinsberg,Tvinsburg,Twinsburg,Twinsburg Center,Twinsburgh,Twinsburgh Center,twynsbwrg  awhayw,twynsbwrgh,Твинсберг,Твинсбург,Туинсберг,توينسبورغ,توینسبورگ، اوهایو</t>
  </si>
  <si>
    <t>41.31256, -81.44011</t>
  </si>
  <si>
    <t>41.50089, -83.71827</t>
  </si>
  <si>
    <t>Freeport,Kremlin Station,Prairie Depot,Wayne</t>
  </si>
  <si>
    <t>41.30144, -83.47354</t>
  </si>
  <si>
    <t>Allensville</t>
  </si>
  <si>
    <t>48664</t>
  </si>
  <si>
    <t>40.53591, -77.81694</t>
  </si>
  <si>
    <t>Atlas</t>
  </si>
  <si>
    <t>Atlas,Exchange</t>
  </si>
  <si>
    <t>51504</t>
  </si>
  <si>
    <t>40.79981, -76.42773</t>
  </si>
  <si>
    <t>Bally</t>
  </si>
  <si>
    <t>03984</t>
  </si>
  <si>
    <t>40.40232, -75.58713</t>
  </si>
  <si>
    <t>Ben Avon</t>
  </si>
  <si>
    <t>05504</t>
  </si>
  <si>
    <t>40.50812, -80.08311</t>
  </si>
  <si>
    <t>Vervik,Вервик</t>
  </si>
  <si>
    <t>05888</t>
  </si>
  <si>
    <t>41.05453, -76.23327</t>
  </si>
  <si>
    <t>Birdsboro</t>
  </si>
  <si>
    <t>Birdsboro,Birdsborough,Бирдсборо</t>
  </si>
  <si>
    <t>06504</t>
  </si>
  <si>
    <t>40.26454, -75.80409</t>
  </si>
  <si>
    <t>Braddock</t>
  </si>
  <si>
    <t>Bradek,Брадек</t>
  </si>
  <si>
    <t>07992</t>
  </si>
  <si>
    <t>40.4034, -79.86838</t>
  </si>
  <si>
    <t>Browntown</t>
  </si>
  <si>
    <t>41.3098, -75.78742</t>
  </si>
  <si>
    <t>Canadohta Lake</t>
  </si>
  <si>
    <t>41.81367, -79.83477</t>
  </si>
  <si>
    <t>Chester Springs</t>
  </si>
  <si>
    <t>83832</t>
  </si>
  <si>
    <t>40.0951, -75.61687</t>
  </si>
  <si>
    <t>Courtdale</t>
  </si>
  <si>
    <t>16568</t>
  </si>
  <si>
    <t>41.28008, -75.91214</t>
  </si>
  <si>
    <t>Croydon,Schencks Station</t>
  </si>
  <si>
    <t>40.08733, -74.9035</t>
  </si>
  <si>
    <t>40.62509, -76.06049</t>
  </si>
  <si>
    <t>18888</t>
  </si>
  <si>
    <t>40.23315, -76.13717</t>
  </si>
  <si>
    <t>40.15955, -75.40824</t>
  </si>
  <si>
    <t>East Greenville</t>
  </si>
  <si>
    <t>40.40649, -75.50185</t>
  </si>
  <si>
    <t>East McKeesport</t>
  </si>
  <si>
    <t>21444</t>
  </si>
  <si>
    <t>40.38312, -79.80644</t>
  </si>
  <si>
    <t>Economy</t>
  </si>
  <si>
    <t>Economy,Economy Station</t>
  </si>
  <si>
    <t>02288</t>
  </si>
  <si>
    <t>40.60007, -80.22478</t>
  </si>
  <si>
    <t>Fernway</t>
  </si>
  <si>
    <t>40.69479, -80.13089</t>
  </si>
  <si>
    <t>Coxtown,Fleetwood</t>
  </si>
  <si>
    <t>40.45398, -75.81798</t>
  </si>
  <si>
    <t>Forty Fort</t>
  </si>
  <si>
    <t>41.27897, -75.87825</t>
  </si>
  <si>
    <t>Girard,Girard Boro</t>
  </si>
  <si>
    <t>42.00033, -80.31812</t>
  </si>
  <si>
    <t>Glenshaw</t>
  </si>
  <si>
    <t>Glenshaw,Shaw's Mills</t>
  </si>
  <si>
    <t>69584</t>
  </si>
  <si>
    <t>40.53285, -79.96755</t>
  </si>
  <si>
    <t>Halfway House</t>
  </si>
  <si>
    <t>79240</t>
  </si>
  <si>
    <t>40.28204, -75.64324</t>
  </si>
  <si>
    <t>33112</t>
  </si>
  <si>
    <t>40.27983, -75.29934</t>
  </si>
  <si>
    <t>Ingram</t>
  </si>
  <si>
    <t>40.44618, -80.06755</t>
  </si>
  <si>
    <t>37696</t>
  </si>
  <si>
    <t>41.48478, -80.43757</t>
  </si>
  <si>
    <t>Jenkintown</t>
  </si>
  <si>
    <t>Jenkins-town,Jenkintown</t>
  </si>
  <si>
    <t>40.09594, -75.12517</t>
  </si>
  <si>
    <t>Lawnton</t>
  </si>
  <si>
    <t>Lawnton,Lawton</t>
  </si>
  <si>
    <t>75672</t>
  </si>
  <si>
    <t>40.25842, -76.80386</t>
  </si>
  <si>
    <t>43312</t>
  </si>
  <si>
    <t>40.23093, -75.52212</t>
  </si>
  <si>
    <t>Hartseph,Luzerne</t>
  </si>
  <si>
    <t>45568</t>
  </si>
  <si>
    <t>41.28564, -75.90103</t>
  </si>
  <si>
    <t>Meadow Lands</t>
  </si>
  <si>
    <t>Meadow Lands,Meadowlands</t>
  </si>
  <si>
    <t>40.21924, -80.22061</t>
  </si>
  <si>
    <t>Montgomeri,Montgomery,Montgomery Station,Монтгомери</t>
  </si>
  <si>
    <t>50632</t>
  </si>
  <si>
    <t>41.17036, -76.87691</t>
  </si>
  <si>
    <t>Dunnings,Moscow,Moskva,Москва</t>
  </si>
  <si>
    <t>51208</t>
  </si>
  <si>
    <t>41.33675, -75.51852</t>
  </si>
  <si>
    <t>Muhlenberg Park</t>
  </si>
  <si>
    <t>40.38482, -75.94132</t>
  </si>
  <si>
    <t>New Eagle</t>
  </si>
  <si>
    <t>53496</t>
  </si>
  <si>
    <t>40.20785, -79.94699</t>
  </si>
  <si>
    <t>New Stanton</t>
  </si>
  <si>
    <t>New Stanton,Sewickley Mills</t>
  </si>
  <si>
    <t>54104</t>
  </si>
  <si>
    <t>40.21924, -79.60948</t>
  </si>
  <si>
    <t>Pine Grove,Pinegrove</t>
  </si>
  <si>
    <t>40.54842, -76.38468</t>
  </si>
  <si>
    <t>RDG,Reading,Reddin,Reding,Rehdyng,leding,lei ding,redingu,rydyng  pnsylwanya,rydyngh,Рединг,Редінг,Рэдынг,ريدينغ,ریدینگ، پنسیلوانیا,ریڈنگ، پنسلوانیا,ریڈنگ، پنسلوینیا,レディング,雷丁,레딩</t>
  </si>
  <si>
    <t>63624</t>
  </si>
  <si>
    <t>40.33565, -75.92687</t>
  </si>
  <si>
    <t>06872</t>
  </si>
  <si>
    <t>40.40674, -78.38029</t>
  </si>
  <si>
    <t>Scalp Level</t>
  </si>
  <si>
    <t>68104</t>
  </si>
  <si>
    <t>40.2498, -78.84891</t>
  </si>
  <si>
    <t>Sheatown</t>
  </si>
  <si>
    <t>Alden Sheatown,Sheatown</t>
  </si>
  <si>
    <t>41.19342, -76.01465</t>
  </si>
  <si>
    <t>Shillington</t>
  </si>
  <si>
    <t>40.30787, -75.96549</t>
  </si>
  <si>
    <t>Silkworth</t>
  </si>
  <si>
    <t>42504</t>
  </si>
  <si>
    <t>41.2723, -76.08632</t>
  </si>
  <si>
    <t>Spring House</t>
  </si>
  <si>
    <t>44920</t>
  </si>
  <si>
    <t>40.18539, -75.22768</t>
  </si>
  <si>
    <t>Sunrise Lake</t>
  </si>
  <si>
    <t>41.30981, -74.96656</t>
  </si>
  <si>
    <t>Treasure Lake</t>
  </si>
  <si>
    <t>41.17339, -78.71586</t>
  </si>
  <si>
    <t>Biles Corner,Edgewood,Woodside</t>
  </si>
  <si>
    <t>44968</t>
  </si>
  <si>
    <t>40.22178, -74.87544</t>
  </si>
  <si>
    <t>Coffin Road,Greene</t>
  </si>
  <si>
    <t>41.69121, -71.7459</t>
  </si>
  <si>
    <t>Ehvrika,Eureka,Saint Petersburg,Эврика</t>
  </si>
  <si>
    <t>20180</t>
  </si>
  <si>
    <t>45.76943, -99.61956</t>
  </si>
  <si>
    <t>Graniteville,Lower Graniteville</t>
  </si>
  <si>
    <t>44.15117, -72.49288</t>
  </si>
  <si>
    <t>Salisbury,West Salisbury,salzbry  wrmant,salzbwry,سالزبری، ورمانت,سالزبوري</t>
  </si>
  <si>
    <t>62575</t>
  </si>
  <si>
    <t>43.89645, -73.09984</t>
  </si>
  <si>
    <t>Springfild,VSF,sbrynghfyld,seupeulingpildeu,si pu lin fei er de,Спрингфилд,Спрингфілд,سبرينغفيلد,سپرنگفیلڈ، ورمونٹ,斯普林菲爾德,스프링필드</t>
  </si>
  <si>
    <t>43.29841, -72.48231</t>
  </si>
  <si>
    <t>Brothertown</t>
  </si>
  <si>
    <t>43.96805, -88.30899</t>
  </si>
  <si>
    <t>12250</t>
  </si>
  <si>
    <t>45.40857, -91.74406</t>
  </si>
  <si>
    <t>Campbellsport</t>
  </si>
  <si>
    <t>Campbells Port,Campbellsport,Crouchville,New Cassel</t>
  </si>
  <si>
    <t>12325</t>
  </si>
  <si>
    <t>43.59777, -88.27899</t>
  </si>
  <si>
    <t>Chetek</t>
  </si>
  <si>
    <t>45.31413, -91.651</t>
  </si>
  <si>
    <t>Dickeyville</t>
  </si>
  <si>
    <t>Dickeysville,Dickeyville</t>
  </si>
  <si>
    <t>42.62722, -90.59207</t>
  </si>
  <si>
    <t>EGV,Igl River,ayghl ryfr,aygl rywr  wyskansyn,Игл Ривер,إيغل ريفر,ایگل ریور، ویسکانسین</t>
  </si>
  <si>
    <t>21625</t>
  </si>
  <si>
    <t>45.91718, -89.2443</t>
  </si>
  <si>
    <t>Elk Mound</t>
  </si>
  <si>
    <t>Elk Mound,Elkmound</t>
  </si>
  <si>
    <t>23325</t>
  </si>
  <si>
    <t>44.87302, -91.691</t>
  </si>
  <si>
    <t>Ehvansvill,Evansvil,Evansville,The Grove,awanswyl  wyskansyn,ayfansfyl,ebanzubiru,Евансвил,Эвансвилл,إيفانسفيل,اوانسویل، ویسکانسین,エバンズビル</t>
  </si>
  <si>
    <t>42.78028, -89.29928</t>
  </si>
  <si>
    <t>31575</t>
  </si>
  <si>
    <t>44.77024, -90.59931</t>
  </si>
  <si>
    <t>Lake Ripley</t>
  </si>
  <si>
    <t>43.00583, -88.98622</t>
  </si>
  <si>
    <t>Luxemburg</t>
  </si>
  <si>
    <t>Luxembourg,Luxemburg</t>
  </si>
  <si>
    <t>46400</t>
  </si>
  <si>
    <t>44.53861, -87.70398</t>
  </si>
  <si>
    <t>Mauston</t>
  </si>
  <si>
    <t>Maughs Mills,Maughstown,Mauston,To-ko-nee</t>
  </si>
  <si>
    <t>43.79719, -90.07735</t>
  </si>
  <si>
    <t>New Lisbon</t>
  </si>
  <si>
    <t>43.87914, -90.16541</t>
  </si>
  <si>
    <t>Oshkosh</t>
  </si>
  <si>
    <t>Algoma,Athens,Brooklyn,OSH,Oshkosh,Oskosh,Sawdust City,ashkwsh  wyskansyn,ausakosa,awshkwsh,awshkwsh  wskwnsn,oshukoshu,Ошкош,אושקוש,أوشكوش,اشکوش، ویسکانسین,اوشکوش، وسکونسن,औशकोश,ოშკოში,オシュコシュ</t>
  </si>
  <si>
    <t>44.02471, -88.54261</t>
  </si>
  <si>
    <t>Pitts Mill,Pittsville</t>
  </si>
  <si>
    <t>44.43913, -90.12458</t>
  </si>
  <si>
    <t>Kipikawi,Port Gilbert,RAC,Racine,Rasijn,Rasin,Rasinas,la xin,leosin,rashin,rasini,rasyn,rasyn  wskwnsn,rysyn  wyskansyn,Расийн,Расин,Расін,ראסין,راسين,راسین، وسکونسن,ریسین، ویسکانسین,რასინი,ラシーン,拉辛,러신</t>
  </si>
  <si>
    <t>66000</t>
  </si>
  <si>
    <t>42.72613, -87.78285</t>
  </si>
  <si>
    <t>Roxbury</t>
  </si>
  <si>
    <t>Rocksbury,Roxbury</t>
  </si>
  <si>
    <t>69850</t>
  </si>
  <si>
    <t>43.24943, -89.6754</t>
  </si>
  <si>
    <t>Pike,Somers</t>
  </si>
  <si>
    <t>42.6403, -87.91036</t>
  </si>
  <si>
    <t>Black Canyon City</t>
  </si>
  <si>
    <t>Black Canyon,Black Canyon City,Canon,Canyon,Goddards</t>
  </si>
  <si>
    <t>34.07087, -112.15071</t>
  </si>
  <si>
    <t>Bouse</t>
  </si>
  <si>
    <t>Bouse,Brayton</t>
  </si>
  <si>
    <t>33.93252, -114.00577</t>
  </si>
  <si>
    <t>Dankan,Dunkan,dankana,dankn  aryzwna,deng ken,dwnkan,Данкан,Дункан,Дънкан,دانکن، آریزونا,دونكان,डंकन,邓肯</t>
  </si>
  <si>
    <t>32.72146, -109.10534</t>
  </si>
  <si>
    <t>Ganado</t>
  </si>
  <si>
    <t>Ganado,Gando Trading Post,Ganejdo,Lókʼaahnteel,Pueblo Colorado,Pueblo Ganado,Wukopapabi,ganado,Ганејдо,Ґанадо,गानाडो</t>
  </si>
  <si>
    <t>35.7114, -109.54205</t>
  </si>
  <si>
    <t>Gilbert,Gilbertas,Gilburt,gilbarta,gilbeoteu,girubato,gylbrt,gylbrt  aryzwna,ji er bo te,Гилберт,Гилбърт,Гілберт,גילברט,گلبرٹ، ایریزونا,گیلبرت، آریزونا,गिल्बर्ट,ギルバート,吉尔伯特,길버트</t>
  </si>
  <si>
    <t>33.35283, -111.78903</t>
  </si>
  <si>
    <t>New River</t>
  </si>
  <si>
    <t>Duppa Station,New River,Newriver</t>
  </si>
  <si>
    <t>33.91587, -112.13599</t>
  </si>
  <si>
    <t>Star Valley</t>
  </si>
  <si>
    <t>Diamond Star,Star Valley,Starr Valley</t>
  </si>
  <si>
    <t>34.25504, -111.25847</t>
  </si>
  <si>
    <t>Tombstone</t>
  </si>
  <si>
    <t>Tombston,Tombstone,Tumston,Tumstoun,tambastona,tang mu si tong,toumusuton,tumbastona,tumseuton,Тумстон,Тумстоун,توم‌استون، آریزونا,टुम्बस्टोन,টম্বস্টোন,トゥームストーン,汤姆斯通,툼스톤</t>
  </si>
  <si>
    <t>31.71287, -110.06758</t>
  </si>
  <si>
    <t>34.69002, -112.54101</t>
  </si>
  <si>
    <t>34.10143, -110.96374</t>
  </si>
  <si>
    <t>Arvin</t>
  </si>
  <si>
    <t>Arvin,a wen,arbhina,arfyn,arwyn  kalyfrnya,Арвин,آروین، کالیفرنیا,أرفين,अर्भिन,阿文</t>
  </si>
  <si>
    <t>35.20913, -118.82843</t>
  </si>
  <si>
    <t>Atascadero</t>
  </si>
  <si>
    <t>Ataskadero,Ataskaderou,a ta si ka de luo,atasadyrw,ataskadrw  kalyfrnya,etaskadero,Атаскадеро,Атаскадероу,آتاسکادرو، کالیفرنیا,أتاساديرو,एटास्काडेरो,阿塔斯卡德罗</t>
  </si>
  <si>
    <t>35.48942, -120.67073</t>
  </si>
  <si>
    <t>Bolinas</t>
  </si>
  <si>
    <t>Ballenas,Baulenas,Baulings,Bawlines,Bolinas,bolinasa,Болинас,बोलिनास</t>
  </si>
  <si>
    <t>37.90937, -122.68637</t>
  </si>
  <si>
    <t>Broadmoor</t>
  </si>
  <si>
    <t>37.6866, -122.48275</t>
  </si>
  <si>
    <t>Cherryland</t>
  </si>
  <si>
    <t>37.67938, -122.1033</t>
  </si>
  <si>
    <t>Citrus Heights</t>
  </si>
  <si>
    <t>Citrus Heights,Sitrus Khajts,gan ju gao de,sa'itrasa ha'itsa,sytrws hayts  kalyfrnya,sytrws hyayts,Ситрус Хајтс,Ситръс Хайтс,سيتروس هيايتس,سٹرس ہائٹس,سیتروس هایتس، کالیفرنیا,साइट्रस हाइट्स,柑橘高地</t>
  </si>
  <si>
    <t>38.70712, -121.28106</t>
  </si>
  <si>
    <t>Clovis,Klovis,ke luo wei si,keullobiseu,klobhisa,klwfys,klwws,klwwys  kalyfrnya,kurovuisu,Кловис,كلوفيس,کلووس,کلوویس، کالیفرنیا,क्लोभिस,クローヴィス,克洛维斯,클로비스</t>
  </si>
  <si>
    <t>36.82523, -119.70292</t>
  </si>
  <si>
    <t>39.92544, -121.73109</t>
  </si>
  <si>
    <t>Alden Grove,Alder Grove,Colfax,Illinoistown,Kolfaks,Upper Corral,ke er fa ke si,kolphyaksa,kwlfaks,kwlfaks  kalyfrnya,Колфакс,كولفاكس,کولفاکس، کالیفرنیا,कोल्फ्याक्स,科爾法克斯</t>
  </si>
  <si>
    <t>39.10073, -120.95328</t>
  </si>
  <si>
    <t>32.80727, -116.86808</t>
  </si>
  <si>
    <t>Dana Point</t>
  </si>
  <si>
    <t>Dejna Pojnt,da na dian,dana bwynt,dana po'inta,dana pwynt  kalyfrnya,deinapointeu,Дейна Пойнт,Дејна Појнт,دانا بوينت,دانا پوینت، کالیفرنیا,डाना पोइन्ट,达纳点,데이나포인트</t>
  </si>
  <si>
    <t>33.46697, -117.69811</t>
  </si>
  <si>
    <t>Davies,Davis,Davis (Kalifornien),Davisville,Dejvis,Devis,dafys,dai wei si,debhisa,deibiseu,deibisu,dywys  kalyfrnya,Девіс,Дейвис,Дејвис,دافيس,دیویس، کالیفرنیا,ڈیوس، کیلیفورنیا,डेभिस,デイビス,戴維斯,데이비스</t>
  </si>
  <si>
    <t>38.54491, -121.74052</t>
  </si>
  <si>
    <t>Del Monte Forest</t>
  </si>
  <si>
    <t>36.58635, -121.94746</t>
  </si>
  <si>
    <t>37.43216, -120.77854</t>
  </si>
  <si>
    <t>East Pasadena</t>
  </si>
  <si>
    <t>34.13814, -118.07384</t>
  </si>
  <si>
    <t>Eldridge</t>
  </si>
  <si>
    <t>38.3488, -122.51081</t>
  </si>
  <si>
    <t>Emeryville</t>
  </si>
  <si>
    <t>Ehmerivill,Emerivil,Emerivill,Emerivill',Emeryville,Golden Gate Village,JEM,ai mo li wei er,amry wyl  kalyfrnya,amyryfyly,emeolibil,emeribhila,emeribiru,Емеривил,Емерівілль,Эмеривилл,إميريفيلي,امری ویل، کالیفرنیا,एमेरीभिल,エメリービル,愛莫利維爾,에머리빌</t>
  </si>
  <si>
    <t>37.83132, -122.28525</t>
  </si>
  <si>
    <t>Granite Hills</t>
  </si>
  <si>
    <t>32.80311, -116.90475</t>
  </si>
  <si>
    <t>Cholygount,Galivud,Gollivud,Holivud,Holivuda,Holivudas,Holivudo,Hollivud,Hollywood,Huolevods,Huolėvods,Kholivud,Ruscisilva,Tinseltown,hali'uda,halivud,halivut,halliudeu,halywwd,halywwd  ls‌anjls,hao lai wu,hariuddo,he li huo,healivud,holivuda,holivudi,hwlywwd,hxl li wud,Χόλυγουντ,Галівуд,Голливуд,Голлівуд,Холивуд,Հոլիվուդ,האליוואד,הוליווד,هاليووډ,هالیوود,هالیوود، لس‌آنجلس,هوليوود,ھۆلیوود,ہالی وڈ,हलिउड,हॉलिवूड,हॉलीवुड,হলিউড,ஹாலிவுட்,హాలీవుడ్,ಹಾಲಿವುಡ್,ഹോളിവുഡ്,ฮอลลีวูด,ဟောလိဝုဒ်,ჰოლივუდი,ハリウッド,好莱坞,荷里活,할리우드</t>
  </si>
  <si>
    <t>34.09834, -118.32674</t>
  </si>
  <si>
    <t>Home Gardens</t>
  </si>
  <si>
    <t>Home Gardens,Riverside Valley Home Gardens</t>
  </si>
  <si>
    <t>33.87807, -117.52088</t>
  </si>
  <si>
    <t>Indio Hills</t>
  </si>
  <si>
    <t>33.83113, -116.2314</t>
  </si>
  <si>
    <t>Inglewood,Inglvud,Inglvudas,Ingulud,anghlywwwd,aynglwwd  kalyfrnya,in'gelavuda,ing-geul-udeu,inguruuddo,ying ge er wu de,Інґлвуд,Инглвуд,Ингълуд,Ինգլվուդ,אינגלווד,إنغليووود,انگل ووڈ,انگلووڈ، کیلیفورنیا,اینگلوود، کالیفرنیا,इन्गेलवूड,イングルウッド,英格爾伍德,잉글우드</t>
  </si>
  <si>
    <t>33.96168, -118.35313</t>
  </si>
  <si>
    <t>Invernes,inbharnesa,Инвернес,इन्भर्नेस</t>
  </si>
  <si>
    <t>38.10103, -122.85694</t>
  </si>
  <si>
    <t>Mira Mesa</t>
  </si>
  <si>
    <t>32.9156, -117.14392</t>
  </si>
  <si>
    <t>Morro Bay</t>
  </si>
  <si>
    <t>El Morro Bay,Mono Bay,Moro Bay,Moro Bej,Morou Bej,Morro,Morro Bay,Morro Beach,Morrofloi,Morroflói,mo luo bei,molobei,morro be,mwrrw bay  san lwys awbysbw  kalyfwrnya,mwrw by  kalyfrnya,Моро Беј,Мороу Бей,موررو باي، سان لويس أوبيسبو، كاليفورنيا,مورو بی، کالیفرنیا,मोर्रो बे,莫罗贝,모로베이</t>
  </si>
  <si>
    <t>35.36581, -120.8499</t>
  </si>
  <si>
    <t>Mountain Ranch</t>
  </si>
  <si>
    <t>El Dorado,El Dorado Town,Mountain Ranch</t>
  </si>
  <si>
    <t>38.22825, -120.54076</t>
  </si>
  <si>
    <t>Napa</t>
  </si>
  <si>
    <t>APC,Napa,Napa City,Nappa,na pa,naba,napa,napa  kalyfrnya,napa  kyly fwrnya,Напа,نابا,ناپا,ناپا، کالیفرنیا,ناپا، کیلی فورنیا,नापा,แนปา,ナパ,纳帕,나파</t>
  </si>
  <si>
    <t>38.29714, -122.28553</t>
  </si>
  <si>
    <t>Needles</t>
  </si>
  <si>
    <t>EED,Needles,Nidls,Nijduls,The Needles,ni de er si,nidalsa,nideulseu,nydlys,nydlz  kalyfrnya,Нидлс,Нийдълс,نيدليس,نیدلز، کالیفرنیا,नीडल्स,尼德尔斯,니들스</t>
  </si>
  <si>
    <t>34.84806, -114.61413</t>
  </si>
  <si>
    <t>North Fair Oaks</t>
  </si>
  <si>
    <t>37.47438, -122.19663</t>
  </si>
  <si>
    <t>Olivehurst</t>
  </si>
  <si>
    <t>Olivkherst,olibhaharsta,Оливхерст,ओलिभहर्स्ट</t>
  </si>
  <si>
    <t>39.09545, -121.55219</t>
  </si>
  <si>
    <t>Leonards Mill,PYS,Paradajs,Paradice,Paradise,Paraiso,Pari-O-Dice,Peradajz,Poverty Ridge,baradys,paradaisu,prdays  kalyfrnya,pyarada'ija,tian tang,Парадајс,Перадайз,باراديس,پردایس، کالیفرنیا,پيراڈائز، کیلیفورنیا,प्याराडाइज,パラダイス,天堂</t>
  </si>
  <si>
    <t>39.75961, -121.62192</t>
  </si>
  <si>
    <t>Paso Robles</t>
  </si>
  <si>
    <t>El Paso de Robles,PRB,Pasco Robles,Paso De Robles,Paso Robles,basw rwblys,ela paso de robleja,paso roblesa,pasoroburesu,pasw rwblz  kalyfrnya,Пасо Роблес,باسو روبليس,پاسو روبلز، کالیفرنیا,एल पासो दे रोब्लेज,पासो रोब्लेस,パソロブレス</t>
  </si>
  <si>
    <t>35.62664, -120.691</t>
  </si>
  <si>
    <t>Planada</t>
  </si>
  <si>
    <t>Geneva,Planada,Whitton</t>
  </si>
  <si>
    <t>37.29077, -120.31852</t>
  </si>
  <si>
    <t>Alisal,JBS,Pleasanton,Pleasonton,Plezantn,Plezanton,blysantwn,peullejeonteon,plijentatana,plyzantwn  kalyfrnya,pu lai sen dun,Плезантон,Плезантън,بليسانتون,پلیزانتون، کالیفرنیا,प्लिजेन्टटन,普莱森顿,플레전턴</t>
  </si>
  <si>
    <t>37.66243, -121.87468</t>
  </si>
  <si>
    <t>Portola</t>
  </si>
  <si>
    <t>Headquarters,Mormon,Portola,Reposa,bo tuo la,bwrtwla,portola,pwrtwla  kalyfrnya,Портола,بورتولا,پورتولا، کالیفرنیا,पोर्टोला,波托拉</t>
  </si>
  <si>
    <t>39.81046, -120.4691</t>
  </si>
  <si>
    <t>Potter Valley</t>
  </si>
  <si>
    <t>Be-loh-kai,Potter Valley</t>
  </si>
  <si>
    <t>39.32211, -123.11306</t>
  </si>
  <si>
    <t>San Dimas</t>
  </si>
  <si>
    <t>Mud Springs,San Dimas,san dymas,san dymas  kalyfrnya,sheng di ma si,syana dimasa,Сан Димас,سان ديماس,سان دیماس، کالیفرنیا,स्यान दिमास,圣迪马斯</t>
  </si>
  <si>
    <t>34.10668, -117.80673</t>
  </si>
  <si>
    <t>San Joaquin Hills</t>
  </si>
  <si>
    <t>33.61169, -117.83672</t>
  </si>
  <si>
    <t>Shackelford</t>
  </si>
  <si>
    <t>37.61382, -120.99271</t>
  </si>
  <si>
    <t>38.01048, -122.58442</t>
  </si>
  <si>
    <t>Stanford,Stehnfard,Stenford,astnfwrd  kalyfrnya,seutaenpeodeu,shi dan fu,si tan fu,stanfwrd,styanapharda,Станфорд,Стенфорд,Стэнфард,استنفورد، کالیفرنیا,ستانفورد,स्ट्यानफर्ड,史丹福,斯坦福,스탠퍼드</t>
  </si>
  <si>
    <t>37.42411, -122.16608</t>
  </si>
  <si>
    <t>34.42138, -119.59652</t>
  </si>
  <si>
    <t>Granz,Maltermoro,Sunnyside</t>
  </si>
  <si>
    <t>36.74912, -119.69931</t>
  </si>
  <si>
    <t>Turlock</t>
  </si>
  <si>
    <t>Terlok,Turlock,Turlok,Turloko,taralaka,te luo ke,trlwk,twrlak  kalyfrnya,Терлок,Търлок,ترلوك,تورلاک، کالیفرنیا,टरलक,特洛克</t>
  </si>
  <si>
    <t>37.49466, -120.84659</t>
  </si>
  <si>
    <t>Indian Gulch,West Point,Westpoint</t>
  </si>
  <si>
    <t>38.39908, -120.52743</t>
  </si>
  <si>
    <t>Westley</t>
  </si>
  <si>
    <t>37.54938, -121.1991</t>
  </si>
  <si>
    <t>Calhan</t>
  </si>
  <si>
    <t>39.03555, -104.29719</t>
  </si>
  <si>
    <t>Cimarron Hills</t>
  </si>
  <si>
    <t>38.85861, -104.69886</t>
  </si>
  <si>
    <t>Eads</t>
  </si>
  <si>
    <t>Dayton,Eads,Ids,ayds,ayds  klradw,idsa,yi ci,Идс,إيدس,ایدس، کلرادو,इड्स,伊兹</t>
  </si>
  <si>
    <t>38.48056, -102.78186</t>
  </si>
  <si>
    <t>Frisko,fryskw,fryskw  klradw,fu li si ke,phrisko,Фриско,فريسكو,فریسکو، کلرادو,فریسکو، کولوراڈو,फ्रिस्को,弗里斯科</t>
  </si>
  <si>
    <t>39.57443, -106.09752</t>
  </si>
  <si>
    <t>Greenwood Village</t>
  </si>
  <si>
    <t>Grijnud Vilidzh,Grinvud Vilidz,Grinvud Villehjdzh,Grinvud-Villedzh,ge lin wu de cun,ghrynwwd fylyj,grinavuda bhileja,grynwwd wylyj  klradw,Грийнуд Вилидж,Гринвуд Вилиџ,Гринвуд Виллэйдж,Гринвуд-Вилледж,Ґрінвуд-Вілледж,غرينوود فيليج,گرینوود ویلیج، کلرادو,گرینووڈ گاؤں، کولوراڈو,ग्रीनवूड भिलेज,格林伍德村</t>
  </si>
  <si>
    <t>39.61721, -104.95081</t>
  </si>
  <si>
    <t>39.1361, -103.46994</t>
  </si>
  <si>
    <t>Leadville</t>
  </si>
  <si>
    <t>Agassiz,Bough City,Boughtown,Carbonate,Cloud City,Harrison,LXV,Leadville,Ledvil,Ledvil',Ledvill,Lidvil,Lidvill,Oro City,Slabtown,lai de wei er,ledeubil,lidabhila,lydfyl,lydwyl  klradw,Ледвил,Ледвилл,Ледвіль,Лидвил,Лидвилл,ليدفيل,لیدویل، کلرادو,لیڈویل، کولوراڈو,लीडभिल,莱德维尔,레드빌</t>
  </si>
  <si>
    <t>39.25082, -106.29252</t>
  </si>
  <si>
    <t>Roxborough Park</t>
  </si>
  <si>
    <t>39.47388, -105.08526</t>
  </si>
  <si>
    <t>Stonegate</t>
  </si>
  <si>
    <t>39.53082, -104.80386</t>
  </si>
  <si>
    <t>CAO,Clayton,Clayton (New Mexico),Klejton,Perico,klaytwn,kletana,klytn  nywmkzykw,kureiton,Клејтон,كلايتون,کلیتن، نیومکزیکو,کلیٹن، نیو میکسیکو,क्लेटन,クレイトン</t>
  </si>
  <si>
    <t>36.45169, -103.1841</t>
  </si>
  <si>
    <t>CUS,Colombus,Columbus,Kolambus,Kolumbus,ge lun bu,klmbws  nywmkzykw,kwlmbs  nyw myksykw,kwlwmbws,Коламбус,Колумбус,كولومبوس,کلمبوس، نیومکزیکو,کولمبس، نیو میکسیکو,哥伦布</t>
  </si>
  <si>
    <t>31.8276, -107.64002</t>
  </si>
  <si>
    <t>32.4429, -104.22106</t>
  </si>
  <si>
    <t>35.60946, -108.82925</t>
  </si>
  <si>
    <t>HTH,Hawthorne,Hawthorne City,Khosorn,Khotorn,hawthwrn,hawthwrn  nwada,huo suo en,hwtwrn,Хосорн,Хоторн,הותורן,هاوثورن,هاوثورن، نوادا,ہاوتھرون، نیواڈا,霍索恩</t>
  </si>
  <si>
    <t>38.52464, -118.62458</t>
  </si>
  <si>
    <t>INS,Indian Creek,Indian Spring,Indian Springs</t>
  </si>
  <si>
    <t>36.56968, -115.67058</t>
  </si>
  <si>
    <t>MEV,Millerville,Mindehn,Minden,mayndn  nwada,ming deng,myndyn,Минден,Миндэн,مائنڈن، نیواڈا,مایندن، نوادا,ميندين,明登</t>
  </si>
  <si>
    <t>38.95407, -119.76573</t>
  </si>
  <si>
    <t>Spring Vali,Spring Valley,Spring-Vehlli,aspryng wly  nwada,sbryngh faly,seupeulingbaelli,supuringubare,Спринг Вали,Спринг-Вэлли,اسپرینگ ولی، نوادا,سبرينغ فالي,سپرنگ ویلی، نیواڈا,スプリングバレー,스프링밸리</t>
  </si>
  <si>
    <t>36.10803, -115.245</t>
  </si>
  <si>
    <t>Balmorhea</t>
  </si>
  <si>
    <t>Balmorhea,Balmorhia</t>
  </si>
  <si>
    <t>389</t>
  </si>
  <si>
    <t>30.98431, -103.74463</t>
  </si>
  <si>
    <t>Las Quintas Fronterizas</t>
  </si>
  <si>
    <t>28.69053, -100.46869</t>
  </si>
  <si>
    <t>Lockney</t>
  </si>
  <si>
    <t>34.12452, -101.44155</t>
  </si>
  <si>
    <t>Majami,Майами</t>
  </si>
  <si>
    <t>35.69143, -100.63819</t>
  </si>
  <si>
    <t>Silverton,shirubaton,sylfrtwn,sylwrtwn  tgzas,Силвертон,سيلفرتون,سیلورتون، تگزاس,シルバートン</t>
  </si>
  <si>
    <t>34.47423, -101.30461</t>
  </si>
  <si>
    <t>Khantington,Khuntingtun,hantyngtwn  ywta,heng ting dun,hntnghtwn,Хантингтон,Хънтингтън,هانتینگتون، یوتا,هنتنغتون,亨廷顿</t>
  </si>
  <si>
    <t>39.32664, -110.96461</t>
  </si>
  <si>
    <t>Hammond,MXC,Maadiseloo,Maadíséloo,Monticello,Montiselo,Montiselou,mantyslw  ywta,meng di sai luo,mwntayslw,Монтисело,Монтиселоу,مانتیسلو، یوتا,مونتايسلو,蒙蒂塞洛</t>
  </si>
  <si>
    <t>37.87138, -109.34289</t>
  </si>
  <si>
    <t>Parowan</t>
  </si>
  <si>
    <t>Louisa,Parouan,Parovan,Parowan,barwan,pa luo wan,parwwan  ywta,Пароуан,باروان,پارووان، یوتا,帕罗宛</t>
  </si>
  <si>
    <t>37.8422, -112.828</t>
  </si>
  <si>
    <t>Arizona Village</t>
  </si>
  <si>
    <t>34.85306, -114.58441</t>
  </si>
  <si>
    <t>Benson,Bensun,ben sen,benasana,bnswn  aryzwna,bynswn,Бенсон,Бенсън,بنسون، آریزونا,بينسون,बेनसन,本森</t>
  </si>
  <si>
    <t>31.96786, -110.29452</t>
  </si>
  <si>
    <t>Kake</t>
  </si>
  <si>
    <t>KAE,Kake,Keex,Kejk,Kekou,Keku,Keq,Klukwan,S'ikanakhse'ni,S'ikanaxsa'ni,ka ke,kake,kaky,kaky  alaska,Кејк,كاكي,کاکی، آلاسکا,काके,卡克</t>
  </si>
  <si>
    <t>56.97583, -133.94722</t>
  </si>
  <si>
    <t>Big Meadows,Chester,cestara,Честер,चेस्टर</t>
  </si>
  <si>
    <t>40.30627, -121.23191</t>
  </si>
  <si>
    <t>Erie</t>
  </si>
  <si>
    <t>Ehri,Eri,Iri,ary,ary  klradw,eri,yi li,Ери,Ири,Эри,إري,اری، کلرادو,ایری، کولوراڈو,एरी,伊利</t>
  </si>
  <si>
    <t>40.05026, -105.04998</t>
  </si>
  <si>
    <t>40.23332, -104.99859</t>
  </si>
  <si>
    <t>Oak Creek</t>
  </si>
  <si>
    <t>40.27498, -106.95838</t>
  </si>
  <si>
    <t>Rangely</t>
  </si>
  <si>
    <t>RNG,Rangeley,Rangely</t>
  </si>
  <si>
    <t>40.08748, -108.80483</t>
  </si>
  <si>
    <t>Timnath</t>
  </si>
  <si>
    <t>40.52915, -104.98525</t>
  </si>
  <si>
    <t>Juma,you ma,yuma,ywma,ywma  klradw,Јума,Юма,يوما,یوما، کلرادو,یوما، کولوراڈو,युमा,尤馬</t>
  </si>
  <si>
    <t>40.12221, -102.72521</t>
  </si>
  <si>
    <t>Hauser</t>
  </si>
  <si>
    <t>Hauser,Hauser Lake</t>
  </si>
  <si>
    <t>47.77296, -117.02798</t>
  </si>
  <si>
    <t>Hazelton</t>
  </si>
  <si>
    <t>Khazehlton,Khejzelton,Khejzultun,hazltwn,hazyltwn,hejelatana,Хазэлтон,Хейзълтън,Хејзелтон,هازلتون,هازيلتون,हेजेलटन,ჰეიზელტონი</t>
  </si>
  <si>
    <t>42.5963, -114.13614</t>
  </si>
  <si>
    <t>Idaho Falls</t>
  </si>
  <si>
    <t>Ajdago-Folls,Ajdakho Fols,Ajdakho-Fols,IDA,Idaho Falls,a'id'aho phalsa,ai da he fu er si,aidaho-polsi,aidahoforuzu,aydahw falz  aydahw,aydahw fwlz,Айдаго-Фоллс,Айдахо Фолс,Айдахо-Фолс,Ајдахо Фолс,آیداهو فالز، آیداهو,أيداهو فولز,ایڈاہو فالز، ایڈاہو,आइडाहो फल्स,აიდაჰო-ფოლსი,アイダホフォールズ,爱达荷福尔斯</t>
  </si>
  <si>
    <t>43.46658, -112.03414</t>
  </si>
  <si>
    <t>Lewiston Orchards</t>
  </si>
  <si>
    <t>46.38044, -116.97543</t>
  </si>
  <si>
    <t>Moreland</t>
  </si>
  <si>
    <t>Keever,Moreland</t>
  </si>
  <si>
    <t>43.22269, -112.44248</t>
  </si>
  <si>
    <t>Smelterville</t>
  </si>
  <si>
    <t>47.5427, -116.18156</t>
  </si>
  <si>
    <t>Clancy</t>
  </si>
  <si>
    <t>Clancey,Clancy</t>
  </si>
  <si>
    <t>46.46521, -111.98638</t>
  </si>
  <si>
    <t>Hot Springs,Khot-Springs,Pineville,Хот-Спрингс</t>
  </si>
  <si>
    <t>47.6091, -114.66874</t>
  </si>
  <si>
    <t>Pioneer Junction</t>
  </si>
  <si>
    <t>48.33607, -115.5185</t>
  </si>
  <si>
    <t>Woods Bay</t>
  </si>
  <si>
    <t>48.00162, -114.05039</t>
  </si>
  <si>
    <t>Wye</t>
  </si>
  <si>
    <t>46.95298, -114.1215</t>
  </si>
  <si>
    <t>Four Bears Village</t>
  </si>
  <si>
    <t>47.98279, -102.57852</t>
  </si>
  <si>
    <t>Kroford,krawfwrd  nbraska,krfrd  nbraska,Крофорд,كراوفورد، نبراسكا,کرفرد، نبراسکا</t>
  </si>
  <si>
    <t>42.68302, -103.4127</t>
  </si>
  <si>
    <t>Gothenburg</t>
  </si>
  <si>
    <t>40.92945, -100.16068</t>
  </si>
  <si>
    <t>Grant,ghrant,grnt  nbraska,Грант,غرانت,گرنت، نبراسکا</t>
  </si>
  <si>
    <t>40.84194, -101.72517</t>
  </si>
  <si>
    <t>Chiloquin</t>
  </si>
  <si>
    <t>CHZ,Chilokuin,Chilukuin,chi lokh win,chylqwyn  awrgn,tshylwkwyn,Чилокуин,Чилъкуин,تشيلوكوين,چیلقوین، اورگن,ชิโลควิน</t>
  </si>
  <si>
    <t>42.57764, -121.86613</t>
  </si>
  <si>
    <t>Klamath Falls</t>
  </si>
  <si>
    <t>Klamat Fols,Klamath Falls,LMT,Linkville,klamath falz,klmth falz  awrgn,kuramasuforuzu,Кламат Фолс,كلاماث فالز,کلمته فالز، اورگن,کلیمیتھ فالز، اوریگون,クラマスフォールズ</t>
  </si>
  <si>
    <t>42.22487, -121.78167</t>
  </si>
  <si>
    <t>La Pine</t>
  </si>
  <si>
    <t>La Pajn,La Pine,Lapine,Rosland,la bayn,la pynh  awrgn,la pyny  awrygwn,Ла Пайн,Ла Пајн,لا باين,لا پینه، اورگن,لا پینی، اوریگون</t>
  </si>
  <si>
    <t>43.6704, -121.50364</t>
  </si>
  <si>
    <t>Lents</t>
  </si>
  <si>
    <t>45.47984, -122.56731</t>
  </si>
  <si>
    <t>Maywood Park</t>
  </si>
  <si>
    <t>45.5529, -122.56037</t>
  </si>
  <si>
    <t>Nors Behnd,Nort Bend,OTH,Sever Bend,Severen Bend,nwrt bnd  awrgn,nwrth bynd,Норс Бэнд,Норт Бенд,Север Бенд,Северен Бенд,نورت بند، اورگن,نورث بيند</t>
  </si>
  <si>
    <t>43.4065, -124.22428</t>
  </si>
  <si>
    <t>Rose Lodge</t>
  </si>
  <si>
    <t>45.01039, -123.88039</t>
  </si>
  <si>
    <t>West Linn</t>
  </si>
  <si>
    <t>Linn City,Robins Nest,Vehst Linn,Vest Lin,West Linn,Zapaden Lin,uesutorin,wst lyn  awrgn,wyst lyn,Вест Лин,Вэст Линн,Западен Лин,وست لین، اورگن,ويست لين,ویسٹ لین، اوریگون,ウェストリン</t>
  </si>
  <si>
    <t>45.36568, -122.61231</t>
  </si>
  <si>
    <t>Camp White,White City</t>
  </si>
  <si>
    <t>42.43735, -122.85893</t>
  </si>
  <si>
    <t>Pierre</t>
  </si>
  <si>
    <t>Mato,PIR,Pier,Pierre,Pir,Pira,Piras,Pirr,Pirs,Pjer,Pīra,byyr,pi er,pia,pieo,piyara,piyer,piyera,piyere,pyr,pyr  dakwtay jnwby,Πιερ,Пиер,Пир,Пирр,Пір,Пірр,Пјер,Պիեռ,פיר,بيير,پیر، داکوتای جنوبی,پیر،ساؤتھ ڈیکوٹا,پیری، جنوبی ڈکوٹا,पियर,पियेर,पियेरे,पियेर्,பியேர்,ピア,皮尔,피어</t>
  </si>
  <si>
    <t>49600</t>
  </si>
  <si>
    <t>44.36832, -100.35097</t>
  </si>
  <si>
    <t>Farmington,Farmingtun,Millers Settlement,fa ming dun,farmnghtwn,farmyngtwn  ywta,Фармингтон,Фармингтън,فارمنغتون,فارمنگٹن، یوٹاہ,فارمینگتون، یوتا,法明顿</t>
  </si>
  <si>
    <t>40.9805, -111.88744</t>
  </si>
  <si>
    <t>Grantsvil,Grantsville,Grantsville City,Grantville,Twenty Wells,Willow Creek,ge lan ci wei er,ghrantsfyl,grntswyl  ywta,Грантсвил,غرانتسفيل,گرنتسویل، یوتا,格兰茨维尔</t>
  </si>
  <si>
    <t>40.59994, -112.4644</t>
  </si>
  <si>
    <t>40.13023, -111.57853</t>
  </si>
  <si>
    <t>Pejson,Pejsun,bayswn,cha mao sheng,peiseun,pyswn  ywta,pyyswn,Пейсън,Пејсон,פייסון,بايسون,پیسون، یوتا,查懋声,페이슨</t>
  </si>
  <si>
    <t>40.0444, -111.73215</t>
  </si>
  <si>
    <t>Uintah</t>
  </si>
  <si>
    <t>East Weber,Easton,Juinta,Uinta,Uintah,you yin ta,ywnyta  ywta,ywyntah,Јуинта,Юинта,يوينتاه,یونیتا، یوتا,尤因塔</t>
  </si>
  <si>
    <t>41.14411, -111.92327</t>
  </si>
  <si>
    <t>41.203, -112.05105</t>
  </si>
  <si>
    <t>West Jordan</t>
  </si>
  <si>
    <t>Okcidenta Jordan,Uehst-Dzhordan,Vest DZordan,Vest-Dzhordan,West Jordan,Zapaden Dzhordan,uesutojodan,weseuteujodeon,wst gwrdn,wst jrdn  ywta,wyst jwrdan,xi qiao dan,Вест Џордан,Вест-Джордан,Западен Джордан,Уэст-Джордан,וסט גורדן,وست جردن، یوتا,ويست جوردان,ویسٹ جورڈن، یوٹاہ,ウェストジョーダン,西喬丹,웨스트조던</t>
  </si>
  <si>
    <t>40.60967, -111.9391</t>
  </si>
  <si>
    <t>Bay View,Bayview</t>
  </si>
  <si>
    <t>48.48372, -122.47767</t>
  </si>
  <si>
    <t>BWS,Blaine,Blaine City,Blejn,Bleyn,Concord,Semiahmoo,Whatcom,beullein,blyn,blyn  washyngtn,blyyn,bu lai en,Блейн,Блејн,בליין,بلين,بلین، واشینگتن,布莱恩,블레인</t>
  </si>
  <si>
    <t>48.99372, -122.74712</t>
  </si>
  <si>
    <t>Cascade Valley</t>
  </si>
  <si>
    <t>47.13459, -119.32808</t>
  </si>
  <si>
    <t>Centerville,Centralia,Sentralija,Sentrejlija,Skookumchuck,sen te lei li ya,senteuleillia,sentoraria,sntralya,sntralya  washyngtn,Сентралия,Сентрейлия,Сентрейлія,Сентрејлија,سنتراليا,سنترالیا، واشینگتن,سینٹریلیا، واشنگٹن,セントラリア,森特勒利亚,센트레일리아</t>
  </si>
  <si>
    <t>46.71621, -122.9543</t>
  </si>
  <si>
    <t>Echo Lake</t>
  </si>
  <si>
    <t>47.78427, -122.04679</t>
  </si>
  <si>
    <t>46.15402, -119.0339</t>
  </si>
  <si>
    <t>46.40429, -120.54423</t>
  </si>
  <si>
    <t>Mill Plain</t>
  </si>
  <si>
    <t>45.6429, -122.49398</t>
  </si>
  <si>
    <t>Tieton</t>
  </si>
  <si>
    <t>46.70207, -120.75535</t>
  </si>
  <si>
    <t>Yacolt</t>
  </si>
  <si>
    <t>45.86595, -122.40621</t>
  </si>
  <si>
    <t>Basin</t>
  </si>
  <si>
    <t>Bejsin,basyn,bei sen,besun,bysn  waywmyng,Бейсин,Бейсін,Бејсин,باسين,بیسن، وایومینگ,ベースン,贝森</t>
  </si>
  <si>
    <t>44.37996, -108.03899</t>
  </si>
  <si>
    <t>Bear River</t>
  </si>
  <si>
    <t>41.38411, -111.0263</t>
  </si>
  <si>
    <t>Clearview Acres</t>
  </si>
  <si>
    <t>41.58052, -109.2768</t>
  </si>
  <si>
    <t>Pine Bluffs</t>
  </si>
  <si>
    <t>Pine Bluffs,Pinebluff,Rock Ranch</t>
  </si>
  <si>
    <t>41.18193, -104.06912</t>
  </si>
  <si>
    <t>44.24109, -105.42222</t>
  </si>
  <si>
    <t>Puuiki,Waalua,Waialua,Waialua Farmlands,Waialua Mill,Waiarua,Wairua</t>
  </si>
  <si>
    <t>21.57688, -158.13154</t>
  </si>
  <si>
    <t>‘Ewa Gentry</t>
  </si>
  <si>
    <t>'Ewa Gentry</t>
  </si>
  <si>
    <t>'Ewa Gentry,Ewa Gentry,‘Ewa Gentry</t>
  </si>
  <si>
    <t>21.33999, -158.03039</t>
  </si>
  <si>
    <t>Soldotna</t>
  </si>
  <si>
    <t>Kenai Junction,SXQ,Soldatna,Soldotna,soldotna,suo er duo te na,swldwtna,swldwtna  alaska,Солдотна,سولدوتنا,سولدوتنا، آلاسکا,سولڈاٹنا، الاسکا,सोल्दोत्ना,索尔多特纳</t>
  </si>
  <si>
    <t>60.48778, -151.05833</t>
  </si>
  <si>
    <t>ANC,Alaska City,An'koreitz,Anchorage,Ancoraria,Angits,Ankoric,Ankoridz,Ankoridza,Ankoridzas,Ankoridzh,Ankoridž,Ankoridža,Ankoridžas,Ankorigo,Ankorij,Ankoriĝo,Ankorydzh,Ankuridzh,Brownville,Dgheyay Kaq',Enkoridz,Kisagvik,Kisaġvik,Port Woodrow,Qatuk'e'usht,Ship Creek,Tan,Ves Dnaghildeqt,Woodrow,aengkeoliji,amkareja,an ke la zhi,ancorage byuro,ankarej,ankarejji,ankwryj,aynkrayj  alaska,enkarej,enkoreja,ʼnqwrg,Ανκορέιτζ,Анкоридж,Анкорыдж,Анкъридж,Енкориџ,Անքորեջ շրջան,אנקורג,أنكوريج,انکوریج,اینکرایج، الاسکا,अँकरेज,एंकोरेज,অ্যাংকারিজ,আন্চোরগে ব্যুরো,ஏங்கரெஜ்,ആങ്കറേജ്,ანკორიჯი,アンカレッジ,安克拉治,앵커리지</t>
  </si>
  <si>
    <t>61.21806, -149.90028</t>
  </si>
  <si>
    <t>City of Milton,Milton</t>
  </si>
  <si>
    <t>34.13216, -84.30067</t>
  </si>
  <si>
    <t>Morningside Heights</t>
  </si>
  <si>
    <t>40.81, -73.9625</t>
  </si>
  <si>
    <t>Millburn</t>
  </si>
  <si>
    <t>Croton,Milburn,Millburn,Millville,Riverhead,Rum Brook,Vauxhall</t>
  </si>
  <si>
    <t>40.72482, -74.30404</t>
  </si>
  <si>
    <t>Weston Lakes</t>
  </si>
  <si>
    <t>29.68324, -95.93571</t>
  </si>
  <si>
    <t>Fairview-Ferndale</t>
  </si>
  <si>
    <t>Fairview-Ferndale,Fairview-Ferndale CDP</t>
  </si>
  <si>
    <t>40.78037, -76.57528</t>
  </si>
  <si>
    <t>Maunt Vernon,Mount Vernon,Mount Vernon CDP,Маунт Вернон,ماؤنٹ ورنن، ورجینیا</t>
  </si>
  <si>
    <t>38.71412, -77.10082</t>
  </si>
  <si>
    <t>Leisure Village West-Pine Lake Park</t>
  </si>
  <si>
    <t>Leisure Village West-Pine Lake Park,Leisure Village West-Pine Lake Park CDP</t>
  </si>
  <si>
    <t>40.00416, -74.26629</t>
  </si>
  <si>
    <t>Vienna Center</t>
  </si>
  <si>
    <t>Vienna Center,Vienna Center CDP</t>
  </si>
  <si>
    <t>80052</t>
  </si>
  <si>
    <t>41.25098, -80.67215</t>
  </si>
  <si>
    <t>East Lake-Orient Park</t>
  </si>
  <si>
    <t>East Lake-Orient Park,East Lake-Orient Park CDP</t>
  </si>
  <si>
    <t>27.98269, -82.37878</t>
  </si>
  <si>
    <t>Cocoa West</t>
  </si>
  <si>
    <t>Cocoa West,Cocoa West CDP</t>
  </si>
  <si>
    <t>28.35942, -80.77109</t>
  </si>
  <si>
    <t>Slater-Marietta</t>
  </si>
  <si>
    <t>Slater-Marietta,Slater-Marietta CDP</t>
  </si>
  <si>
    <t>35.03472, -82.49265</t>
  </si>
  <si>
    <t>University,University CDP</t>
  </si>
  <si>
    <t>28.07389, -82.43902</t>
  </si>
  <si>
    <t>Village of Oak Creek (Big Park)</t>
  </si>
  <si>
    <t>Big Park CDP,Big Park Census Designated Place,Village of Oak Creek (Big Park)</t>
  </si>
  <si>
    <t>34.7809, -111.76227</t>
  </si>
  <si>
    <t>Helena West Side</t>
  </si>
  <si>
    <t>Helena West Side,Helena West Side CDP</t>
  </si>
  <si>
    <t>46.59672, -112.11304</t>
  </si>
  <si>
    <t>Lake Morton-Berrydale</t>
  </si>
  <si>
    <t>Lake Morton-Berrydale,Lake Morton-Berrydale CDP</t>
  </si>
  <si>
    <t>47.33251, -122.10286</t>
  </si>
  <si>
    <t>Viera West</t>
  </si>
  <si>
    <t>28.24504, -80.7338</t>
  </si>
  <si>
    <t>32.00813, -81.25887</t>
  </si>
  <si>
    <t>Silver Summit</t>
  </si>
  <si>
    <t>40.74144, -111.48775</t>
  </si>
  <si>
    <t>Wilderness Rim</t>
  </si>
  <si>
    <t>47.44697, -121.76857</t>
  </si>
  <si>
    <t>West Greenwich</t>
  </si>
  <si>
    <t>uesutogurinijji,wyst ghryntsh,ويست غرينتش,ویسٹ گرینچ، روڈ آئلینڈ,ウェストグリニッジ</t>
  </si>
  <si>
    <t>77720</t>
  </si>
  <si>
    <t>41.637, -71.66004</t>
  </si>
  <si>
    <t>Notre Dame</t>
  </si>
  <si>
    <t>Notre Dejm,nwtr dam dw lak,Нотре Дејм,نوتر دام دو لاك</t>
  </si>
  <si>
    <t>41.70019, -86.23793</t>
  </si>
  <si>
    <t>Lake Camelot</t>
  </si>
  <si>
    <t>40.63065, -89.7421</t>
  </si>
  <si>
    <t>Quail Creek</t>
  </si>
  <si>
    <t>28.7764, -97.08232</t>
  </si>
  <si>
    <t>Colony Park</t>
  </si>
  <si>
    <t>40.34683, -75.9824</t>
  </si>
  <si>
    <t>38.71663, -77.23686</t>
  </si>
  <si>
    <t>Vichadero</t>
  </si>
  <si>
    <t>Poblado Vichadero,VCH,Vichadero,Vicheadero</t>
  </si>
  <si>
    <t>-31.77794, -54.69183</t>
  </si>
  <si>
    <t>Colonia San Javier,San Javier,San Khav'er,Сан Хавьер</t>
  </si>
  <si>
    <t>-32.66523, -58.1332</t>
  </si>
  <si>
    <t>Ciudad de Mercedes,Mercedes,Mersedes,Mersedesas,mei sai de si,meleusedeseu,mersedesa,mersedesi,merusedesu,mrsds  arwgwyh,Μερσέδες,Мерседес,Մերսեդես,مرسدس، اروگوئه,میرسیدیس، یوراگوئے,মের্সেদেস,მერსედესი,メルセデス,梅塞德斯,메르세데스</t>
  </si>
  <si>
    <t>-33.2524, -58.03047</t>
  </si>
  <si>
    <t>Qorovulbozor</t>
  </si>
  <si>
    <t>Karaulbazar,Qorovulbozor,Qorowulbozor,Караулбазар</t>
  </si>
  <si>
    <t>39.50056, 64.79361</t>
  </si>
  <si>
    <t>Bulung’ur Shahri</t>
  </si>
  <si>
    <t>Bulung'ur Shahri</t>
  </si>
  <si>
    <t>Bulung'ur,Bulung'ur Shahri,Bulunghur,Bulung’ur,Bulung’ur Shahri,Krasnogvardeiskoye,Krasnogvardeysk,Krasnogvardeyskaya,Krasnogvardeyskoye,Krasnogvardskiy,Rostovtsevo</t>
  </si>
  <si>
    <t>39.76003, 67.27441</t>
  </si>
  <si>
    <t>Vodil</t>
  </si>
  <si>
    <t>Vodil,Vuadil',Vuadil’,Wodil</t>
  </si>
  <si>
    <t>40.17424, 71.73013</t>
  </si>
  <si>
    <t>Vobkent Shahri</t>
  </si>
  <si>
    <t>Vabkend,Vabkent,Vobkent Shahri,Wobkent</t>
  </si>
  <si>
    <t>40.00033, 64.50213</t>
  </si>
  <si>
    <t>Quvasoy</t>
  </si>
  <si>
    <t>Kubasay,Kuvasa,Kuvasay,Kuwassai,Quvasoy,Quwasoy</t>
  </si>
  <si>
    <t>40.29721, 71.98026</t>
  </si>
  <si>
    <t>Iskandar</t>
  </si>
  <si>
    <t>Iskandar,Iskander,Искандар</t>
  </si>
  <si>
    <t>41.55389, 69.70083</t>
  </si>
  <si>
    <t>Fergana</t>
  </si>
  <si>
    <t>FEG,Farg'ona,Farghana,Farghona,Farghāna,Fargona,Fargʻona,Fergan,Fergana,Fergano,Ferganá,Ferghana,Fernkana,Fərqanə,Novyy Margelan,Skobelev,Skobelevo,fei er gan na,ferugana,frghanh,frghanh‎,frghant,fyrghana,peleugana,prgnh,Φεργκάνα,Фарғона,Фергана,Ֆերգանա,פרגנה,فرغانة,فرغانه,فرغانه‎,فرغانہ,فیرغانا,فەرغانە,ഫെർഗാന,フェルガナ,费尔干纳,페르가나</t>
  </si>
  <si>
    <t>40.38421, 71.78432</t>
  </si>
  <si>
    <t>Bog’ot</t>
  </si>
  <si>
    <t>Bog'ot</t>
  </si>
  <si>
    <t>Bagat,Bog'ot,Boghot,Bog’ot</t>
  </si>
  <si>
    <t>41.35415, 60.81787</t>
  </si>
  <si>
    <t>Bo‘ston Shahri</t>
  </si>
  <si>
    <t>Bo`ston Shahri</t>
  </si>
  <si>
    <t>Bo`ston Shahri,Bo‘ston Shahri,Buston Shahri,Bŭston Shahri,Gorod Bustan</t>
  </si>
  <si>
    <t>1538223</t>
  </si>
  <si>
    <t>41.84607, 60.94744</t>
  </si>
  <si>
    <t>Tŭragŭrghon Shahri</t>
  </si>
  <si>
    <t>Turagurghon Shahri</t>
  </si>
  <si>
    <t>Gorod Turakurgan,Turagurghon Shahri,Tŭragŭrghon Shahri</t>
  </si>
  <si>
    <t>1538280</t>
  </si>
  <si>
    <t>41.00334, 71.51056</t>
  </si>
  <si>
    <t>Valle de Guanape</t>
  </si>
  <si>
    <t>El Valle de Guanape,Valle de Guanape</t>
  </si>
  <si>
    <t>9.90999, -65.67405</t>
  </si>
  <si>
    <t>Turmero</t>
  </si>
  <si>
    <t>Turmeras,Turmero,trmrw,tu er mei luo,Турмеро,ترمرو,ტურმერო,圖爾梅羅</t>
  </si>
  <si>
    <t>10.22856, -67.47421</t>
  </si>
  <si>
    <t>2318</t>
  </si>
  <si>
    <t>10.53642, -71.51104</t>
  </si>
  <si>
    <t>9.63163, -70.80837</t>
  </si>
  <si>
    <t>10.21302, -67.42365</t>
  </si>
  <si>
    <t>Irapa</t>
  </si>
  <si>
    <t>10.57006, -62.58204</t>
  </si>
  <si>
    <t>Ejido</t>
  </si>
  <si>
    <t>Egido,Ehkhido,Ejido,Эхидо</t>
  </si>
  <si>
    <t>8.54665, -71.24087</t>
  </si>
  <si>
    <t>Cúpira</t>
  </si>
  <si>
    <t>Cupira,Cúpira</t>
  </si>
  <si>
    <t>10.16128, -65.70013</t>
  </si>
  <si>
    <t>Caucagua</t>
  </si>
  <si>
    <t>10.2831, -66.37591</t>
  </si>
  <si>
    <t>8.17123, -72.15948</t>
  </si>
  <si>
    <t>Vân Canh</t>
  </si>
  <si>
    <t>Van Canh</t>
  </si>
  <si>
    <t>Van Canh,Vân Canh</t>
  </si>
  <si>
    <t>13.61945, 108.99805</t>
  </si>
  <si>
    <t>Tư Nghĩa</t>
  </si>
  <si>
    <t>Tu Nghia</t>
  </si>
  <si>
    <t>La Ha,La Hà,Tu Nghia,Tư Nghĩa</t>
  </si>
  <si>
    <t>15.08451, 108.826</t>
  </si>
  <si>
    <t>Thường Xuân</t>
  </si>
  <si>
    <t>Thuong Xuan</t>
  </si>
  <si>
    <t>Thuong Xuan,Thường Xuân</t>
  </si>
  <si>
    <t>19.90294, 105.34723</t>
  </si>
  <si>
    <t>Thanh Bình</t>
  </si>
  <si>
    <t>Thanh Binh</t>
  </si>
  <si>
    <t>Thanh Binh,Thanh Bình</t>
  </si>
  <si>
    <t>874</t>
  </si>
  <si>
    <t>10.5619, 105.48411</t>
  </si>
  <si>
    <t>Tam Đảo</t>
  </si>
  <si>
    <t>Tam GJao</t>
  </si>
  <si>
    <t>Tam Dao,Tam Đảo,Trai Ngau</t>
  </si>
  <si>
    <t>21.39324, 105.61441</t>
  </si>
  <si>
    <t>Tam Bình</t>
  </si>
  <si>
    <t>Tam Binh</t>
  </si>
  <si>
    <t>Tam Binh,Tam Bình</t>
  </si>
  <si>
    <t>10.04811, 106.00017</t>
  </si>
  <si>
    <t>Mường Chiên</t>
  </si>
  <si>
    <t>Muong Chien</t>
  </si>
  <si>
    <t>Muong Chien,Mường Chiên,Quinh Nhai,Quynh Nhai,Quỳnh Nhai</t>
  </si>
  <si>
    <t>21.8424, 103.56608</t>
  </si>
  <si>
    <t>Quỳ Châu</t>
  </si>
  <si>
    <t>Quy Chau</t>
  </si>
  <si>
    <t>Ke Bon,Phu Qui Chau,Qui Chau,Quy Chau,Quí Châu,Quỳ Châu,Qùy Chau</t>
  </si>
  <si>
    <t>19.55206, 105.09387</t>
  </si>
  <si>
    <t>Phước An</t>
  </si>
  <si>
    <t>Phuoc An</t>
  </si>
  <si>
    <t>Phuoc An,Phước An</t>
  </si>
  <si>
    <t>654</t>
  </si>
  <si>
    <t>12.71298, 108.30148</t>
  </si>
  <si>
    <t>Phát Diệm</t>
  </si>
  <si>
    <t>Phat Diem</t>
  </si>
  <si>
    <t>Fak Diem,Phat Diem,Phát Diệm</t>
  </si>
  <si>
    <t>20.09054, 106.08323</t>
  </si>
  <si>
    <t>Ninh Giang</t>
  </si>
  <si>
    <t>Ninh Giang,Vinh-Ninh</t>
  </si>
  <si>
    <t>20.73083, 106.39789</t>
  </si>
  <si>
    <t>Chí Thạnh</t>
  </si>
  <si>
    <t>Chi Thanh</t>
  </si>
  <si>
    <t>Chi Thanh,Chi Thank,Chí Thạnh,Chí Thậnk</t>
  </si>
  <si>
    <t>13.30845, 109.21522</t>
  </si>
  <si>
    <t>Cầu Giát</t>
  </si>
  <si>
    <t>Cau Giat</t>
  </si>
  <si>
    <t>Cau Giat,Cầu Giát,Quynh Luu</t>
  </si>
  <si>
    <t>19.146, 105.63089</t>
  </si>
  <si>
    <t>Cẩm Thủy</t>
  </si>
  <si>
    <t>Cam Thuy</t>
  </si>
  <si>
    <t>Cam Thuy,Cẩm Thủy,Huong Cam Thuy,Hương Cẩm Thủy</t>
  </si>
  <si>
    <t>20.20866, 105.4695</t>
  </si>
  <si>
    <t>Thị Trấn Thuận Châu</t>
  </si>
  <si>
    <t>Thi Tran Thuan Chau</t>
  </si>
  <si>
    <t>Ban Chieng Ly,Ban Dhieng Ly,Bản Chiêng Lý,Thi Tran Thuan Chau,Thuan Chau,Thị Trấn Thuận Châu</t>
  </si>
  <si>
    <t>21.43849, 103.69</t>
  </si>
  <si>
    <t>Thị Trấn Phước Long</t>
  </si>
  <si>
    <t>Thi Tran Phuoc Long</t>
  </si>
  <si>
    <t>Thi Tran Phuoc Long,Thị Trấn Phước Long</t>
  </si>
  <si>
    <t>957</t>
  </si>
  <si>
    <t>9.43753, 105.46217</t>
  </si>
  <si>
    <t>Cổ Lễ</t>
  </si>
  <si>
    <t>Co Le</t>
  </si>
  <si>
    <t>Co Le,Cổ Lễ</t>
  </si>
  <si>
    <t>20.32336, 106.26584</t>
  </si>
  <si>
    <t>Đông Hưng</t>
  </si>
  <si>
    <t>GJong Hung</t>
  </si>
  <si>
    <t>Dong Hung,Đông Hưng</t>
  </si>
  <si>
    <t>20.55651, 106.35532</t>
  </si>
  <si>
    <t>Thị Trấn Tuần Giáo</t>
  </si>
  <si>
    <t>Thi Tran Tuan Giao</t>
  </si>
  <si>
    <t>Thi Tran Tuan Giao,Thị Trấn Tuần Giáo</t>
  </si>
  <si>
    <t>21.58992, 103.42179</t>
  </si>
  <si>
    <t>Trôi</t>
  </si>
  <si>
    <t>Troi,Trôi</t>
  </si>
  <si>
    <t>274</t>
  </si>
  <si>
    <t>21.06953, 105.70646</t>
  </si>
  <si>
    <t>Hưng Nguyên</t>
  </si>
  <si>
    <t>Hung Nguyen</t>
  </si>
  <si>
    <t>Hung Nguyen,Hưng Nguyên</t>
  </si>
  <si>
    <t>18.67165, 105.62882</t>
  </si>
  <si>
    <t>Tây Trà</t>
  </si>
  <si>
    <t>Tay Tra</t>
  </si>
  <si>
    <t>Tay Tra,Tây Trà</t>
  </si>
  <si>
    <t>15.16948, 108.35998</t>
  </si>
  <si>
    <t>Chư Sê</t>
  </si>
  <si>
    <t>Chu Se</t>
  </si>
  <si>
    <t>Chu Se,Chư Sê</t>
  </si>
  <si>
    <t>13.69153, 108.08023</t>
  </si>
  <si>
    <t>Chư Prông</t>
  </si>
  <si>
    <t>Chu Prong</t>
  </si>
  <si>
    <t>Chu Prong,Chư Prông</t>
  </si>
  <si>
    <t>13.75684, 107.88624</t>
  </si>
  <si>
    <t>11.45119, 106.86811</t>
  </si>
  <si>
    <t>U Minh</t>
  </si>
  <si>
    <t>966</t>
  </si>
  <si>
    <t>9.41286, 104.97353</t>
  </si>
  <si>
    <t>16.83517, 112.33873</t>
  </si>
  <si>
    <t>Faleula</t>
  </si>
  <si>
    <t>Faleula,Falula</t>
  </si>
  <si>
    <t>-13.79457, -171.83126</t>
  </si>
  <si>
    <t>Asau</t>
  </si>
  <si>
    <t>AAU,Asau</t>
  </si>
  <si>
    <t>-13.51963, -172.63784</t>
  </si>
  <si>
    <t>Skenderaj,Skënderaj,Srbica,Србица</t>
  </si>
  <si>
    <t>42.74667, 20.78861</t>
  </si>
  <si>
    <t>Pristina</t>
  </si>
  <si>
    <t>PRN,Prestena,Prishhina,Prishtina,Prishtinae,Prishtine,Prishtinë,Prisjtina,Pristin,Pristina,Pristine,Pristino,Pristína,Prisztina,Prixtina,Priŝtino,Priştina,Priştine,Prištin,Priština,Priștina,Pryshcina,Prìstina,Prėštėna,bryshtyna,peulisyutina,phrich ti na,piristina,prisatina,pristina,pryshtyna,prystynh,prysٹyna,pu li shen di na,purishutina,Πρίστινα,Приштинæ,Приштина,Прищина,Прышціна,Պրիշտինա,פרישטינה,بريشتينا,پریسٹینا,پریشتینا,प्रिस्टिना,ਪ੍ਰਿਸ਼ਤੀਨਾ,பிரிஸ்டினா,พริชตีนา,པི་རི་སི་ཊི་ན།,პრიშტინა,プリシュティナ,普里什蒂納,普里什蒂纳,프리슈티나</t>
  </si>
  <si>
    <t>42.67272, 21.16688</t>
  </si>
  <si>
    <t>Dardana,Dardane,Dardanë,Gurash,Kamenica,Kamenice,Kamenicë,Kosovska Kamenica,Каменица</t>
  </si>
  <si>
    <t>42.57806, 21.58028</t>
  </si>
  <si>
    <t>Dubova (Driloni)</t>
  </si>
  <si>
    <t>Driloni,Dubova,Dubove,Dubovë</t>
  </si>
  <si>
    <t>42.71194, 20.36972</t>
  </si>
  <si>
    <t>Budakovo</t>
  </si>
  <si>
    <t>Budakove,Budakovo,Budakovë,Butakove,Butakovë,Будаково</t>
  </si>
  <si>
    <t>42.355, 20.925</t>
  </si>
  <si>
    <t>Washḩah</t>
  </si>
  <si>
    <t>Washhah</t>
  </si>
  <si>
    <t>Markaz al Muqawamah,Markaz al Muqāwamah,Washhah,Washḩah,wshht,وشحة</t>
  </si>
  <si>
    <t>16.30774, 43.41066</t>
  </si>
  <si>
    <t>Manākhah</t>
  </si>
  <si>
    <t>Manakhah</t>
  </si>
  <si>
    <t>Manaha,Manakah,Manakhah,Manākah,Manākhah,Menacha,Menakha,Menâcha,mnakht,مناخة</t>
  </si>
  <si>
    <t>15.07422, 43.74156</t>
  </si>
  <si>
    <t>Al Malāḩīţ</t>
  </si>
  <si>
    <t>Al Malahit</t>
  </si>
  <si>
    <t>Al Malahit,Al Malāḩīţ,Malahit,Malāhit,Suq al Malahit,Sūq al Malāḩīţ,almlahyt,الملاحيط</t>
  </si>
  <si>
    <t>16.76848, 43.27582</t>
  </si>
  <si>
    <t>Ghayl Bā Wazīr</t>
  </si>
  <si>
    <t>Ghayl Ba Wazir</t>
  </si>
  <si>
    <t>Ghail Ba Wazir,Ghail Bā Wazīr,Ghayl Ba Wazir,Ghayl Bā Wazīr,Gheil Ba Wazir,Gheil Bā Wazir,ghyl ba wzyr,غيل با وزير</t>
  </si>
  <si>
    <t>1917</t>
  </si>
  <si>
    <t>14.77611, 49.36611</t>
  </si>
  <si>
    <t>At Tawāhī</t>
  </si>
  <si>
    <t>At Tawahi</t>
  </si>
  <si>
    <t>At Tawahi,At Tawāhī,Steamer Point,Streamer Point,Tawahi,Tawajih,Tawayih,Tawayih Town,Tawāhī,Tawāyih,altwahy,التواهي</t>
  </si>
  <si>
    <t>12.78471, 44.9802</t>
  </si>
  <si>
    <t>Ar Raudha,Ar Rawdah,Ar Rawḑah,Rauda,Raudha,Rauḍa,Rawdah,Rawḑah,alrwdt,الروضة</t>
  </si>
  <si>
    <t>15.43251, 44.22399</t>
  </si>
  <si>
    <t>Al Maḩwīt</t>
  </si>
  <si>
    <t>Al Mahwit</t>
  </si>
  <si>
    <t>Al Mahwit,Al Maḩwīt,El-Mahwit,El-Maḩwīt,Mahwait,Mahweit,Mahwit,Maḩwīt,almhwyt,المحويت</t>
  </si>
  <si>
    <t>15.47007, 43.54481</t>
  </si>
  <si>
    <t>Al Maḩjal</t>
  </si>
  <si>
    <t>Al Mahjal</t>
  </si>
  <si>
    <t>Al Mahjal,Al Maḩjal,Mahjil,Maḩjil,almhjl,المحجل</t>
  </si>
  <si>
    <t>16.71169, 44.84769</t>
  </si>
  <si>
    <t>Aden</t>
  </si>
  <si>
    <t>ADE,Adan,Adehn,Adem,Aden,Aden khot,Aden shaary,Adena,Adenas,Adeno,Adén,Aidin,Anten,Cadan,`Adan,adana,aden,edana,xeden,ya ding,Áden,Áidin,Ədən,Ɛaden,Άντεν,Аден,Аден хот,Аден шаары,Адэн,Ադեն,עדן,عدن,अदन,एडन,เอเดน,အေဒင်မြို့,‘Adan,アデン,亚丁,亞丁,아덴</t>
  </si>
  <si>
    <t>12.77944, 45.03667</t>
  </si>
  <si>
    <t>Al ‘Amūd</t>
  </si>
  <si>
    <t>Al `Amud</t>
  </si>
  <si>
    <t>Al `Amud,Al ‘Amūd,العمود</t>
  </si>
  <si>
    <t>14.72103, 45.20676</t>
  </si>
  <si>
    <t>Ash Shawātī</t>
  </si>
  <si>
    <t>Ash Shawati</t>
  </si>
  <si>
    <t>Ash Shawati,Ash Shawātī,alshwaty,الشواتي</t>
  </si>
  <si>
    <t>16.78314, 43.81265</t>
  </si>
  <si>
    <t>Ahl Mohammed bin Ahmed</t>
  </si>
  <si>
    <t>13.27733, 45.39048</t>
  </si>
  <si>
    <t>Willowmore</t>
  </si>
  <si>
    <t>EC107</t>
  </si>
  <si>
    <t>-33.29265, 23.48954</t>
  </si>
  <si>
    <t>Vryburg</t>
  </si>
  <si>
    <t>Frejburg,Frejburga,VRU,Vryburg,fu lei bao,Фрейбург,Фрейбурга,弗雷堡</t>
  </si>
  <si>
    <t>NW392</t>
  </si>
  <si>
    <t>-26.95659, 24.7284</t>
  </si>
  <si>
    <t>Vanderbijlpark</t>
  </si>
  <si>
    <t>Fanderbajpark,Fanderbejlpark,Vanderbijlpark,fan de bai er pa ke,fandrbyjlbark,phandarabilaparka,wandrbjlpark,wndrbyjlprk,Фандербајпарк,Фандербейлпарк,فاندربيجلبارك,واندربجلپارک,وندربیجلپرک,फांडरबीलपार्क,范德拜爾帕克</t>
  </si>
  <si>
    <t>-26.71171, 27.83795</t>
  </si>
  <si>
    <t>Port Elizabeth</t>
  </si>
  <si>
    <t>Gqeberha,IBhayi,Ibhayi,PLZ,Port Elisabeth,Port Elizabet,Port Elizabetas,Port Elizabeth,Port Elizampeth,Port-Ehlizabet,Port-Elizabet,Portelizabeta,Porto Elizabeth,Portus Elisabethae,Puerto Elizabeth,bwrt alyzabyth,die Baai,phxrt xe li sabeth,porta elijhabetha,porta elizabetha,poteuellijabeseu,pwrt alyzabt,yi li sha bai gang,Πορτ Ελίζαμπεθ,Порт Елизабет,Порт-Елізабет,Порт-Элизабет,Порт-Элізабет,פורט אליזבת,بورت إليزابيث,پورت الیزابت,پورٹ الزبتھ,पोर्ट एलिज़ाबेथ,पोर्ट एलिझाबेथ,พอร์ตเอลิซาเบท,პორტ-ელიზაბეთი,ፖርት ኤልሳቤጥ,ポート・エリザベス,伊莉莎白港,포트엘리자베스</t>
  </si>
  <si>
    <t>-33.96109, 25.61494</t>
  </si>
  <si>
    <t>Orkney</t>
  </si>
  <si>
    <t>Eastleigh,Orknejskie,Orkney,Оркнейские</t>
  </si>
  <si>
    <t>-26.98023, 26.67272</t>
  </si>
  <si>
    <t>Matatiele</t>
  </si>
  <si>
    <t>-30.34357, 28.81161</t>
  </si>
  <si>
    <t>Berkleys,MGH,Margate,Margate No. 4</t>
  </si>
  <si>
    <t>-30.8636, 30.37052</t>
  </si>
  <si>
    <t>Lindley</t>
  </si>
  <si>
    <t>-27.8791, 27.91348</t>
  </si>
  <si>
    <t>Koster</t>
  </si>
  <si>
    <t>NW374</t>
  </si>
  <si>
    <t>-25.86301, 26.89756</t>
  </si>
  <si>
    <t>Komga</t>
  </si>
  <si>
    <t>Komga,Komgha</t>
  </si>
  <si>
    <t>EC123</t>
  </si>
  <si>
    <t>-32.57704, 27.892</t>
  </si>
  <si>
    <t>Impendle</t>
  </si>
  <si>
    <t>Impendhle,Impendhle Location,Impendle,Mpendle</t>
  </si>
  <si>
    <t>KZN224</t>
  </si>
  <si>
    <t>-29.60049, 29.86561</t>
  </si>
  <si>
    <t>-28.17827, 30.14702</t>
  </si>
  <si>
    <t>Ficksburg</t>
  </si>
  <si>
    <t>FCB,Ficksburg,fei ke si bao,菲克斯堡</t>
  </si>
  <si>
    <t>-28.872, 27.87506</t>
  </si>
  <si>
    <t>Estcourt</t>
  </si>
  <si>
    <t>Estcourt,ai si te ke te,埃斯特科特</t>
  </si>
  <si>
    <t>KZN234</t>
  </si>
  <si>
    <t>-29.01269, 29.86619</t>
  </si>
  <si>
    <t>Edenvale</t>
  </si>
  <si>
    <t>-26.14095, 28.15247</t>
  </si>
  <si>
    <t>Benoni</t>
  </si>
  <si>
    <t>Benoni,Бенони,Беноні,Բենոնի</t>
  </si>
  <si>
    <t>-26.18848, 28.32078</t>
  </si>
  <si>
    <t>Allanridge</t>
  </si>
  <si>
    <t>-27.75431, 26.64382</t>
  </si>
  <si>
    <t>-32.90719, 17.98997</t>
  </si>
  <si>
    <t>Paarl</t>
  </si>
  <si>
    <t>Paarl,pa a er,paru,Паарл,パール,帕阿爾</t>
  </si>
  <si>
    <t>WC023</t>
  </si>
  <si>
    <t>-33.73378, 18.97523</t>
  </si>
  <si>
    <t>Livingstone</t>
  </si>
  <si>
    <t>LVI,Livin'nkston,Livingston,Livingston shaary,Livingstonas,Livingstone,Livingstore,Livingstun,Maramba,li wen si dun,libingseuteon,lywwyngstwn,Λίβινγκστον,Ливингстон,Ливингстон шаары,Ливингстън,Марамба,ליווינגסטון,لیونگسٹون، زیمبیا,利文斯顿,리빙스턴</t>
  </si>
  <si>
    <t>910107</t>
  </si>
  <si>
    <t>-17.84194, 25.85425</t>
  </si>
  <si>
    <t>Murehwa</t>
  </si>
  <si>
    <t>Mrewa,Murehwa,Murewa</t>
  </si>
  <si>
    <t>-17.64322, 31.784</t>
  </si>
  <si>
    <t>Dete</t>
  </si>
  <si>
    <t>Dete,Dett</t>
  </si>
  <si>
    <t>-18.61667, 26.86667</t>
  </si>
  <si>
    <t>Chitungwiza</t>
  </si>
  <si>
    <t>Chitungviza,Chitungwiza,Chytungviza,Citungviza,chytwngwyza,Čitungviza,Читунгвиза,Читунгвіза,Чытунгвіза,چیتونگویزا</t>
  </si>
  <si>
    <t>-18.01274, 31.07555</t>
  </si>
  <si>
    <t>Reeds Spring</t>
  </si>
  <si>
    <t>Reed Spring,Reeds Spring,Reeds Springs</t>
  </si>
  <si>
    <t>63761</t>
  </si>
  <si>
    <t>36.74978, -93.37796</t>
  </si>
  <si>
    <t>Taun ehnd Kauntri,Taun end Kantri,tawn and kantry  myzwry,tawn and kawntry,Таун енд Кантри,Таун энд Каунтри,تاون أند كاونتري,تاون اند کانتری، میزوری,ٹاؤن اینڈ کنٹری، مسوری</t>
  </si>
  <si>
    <t>38.61228, -90.46345</t>
  </si>
  <si>
    <t>Truesdale</t>
  </si>
  <si>
    <t>Truesdail,Truesdaile,Truesdale</t>
  </si>
  <si>
    <t>68702</t>
  </si>
  <si>
    <t>38.81171, -91.13043</t>
  </si>
  <si>
    <t>Warrensburg</t>
  </si>
  <si>
    <t>Uorrensberg,Varrehnsburg,Vorensburg,warnsbwrgh,warnzbrg  myzwry,Варрэнсбург,Воренсбург,Уорренсберг,وارنزبرگ، میزوری,وارنسبورغ</t>
  </si>
  <si>
    <t>77110</t>
  </si>
  <si>
    <t>38.76279, -93.73605</t>
  </si>
  <si>
    <t>Belmont,Spring Grove,Vindzor,Windsor,Виндзор</t>
  </si>
  <si>
    <t>38.53224, -93.52215</t>
  </si>
  <si>
    <t>Anguilla,Auguilla,McKinneyville</t>
  </si>
  <si>
    <t>32.97402, -90.82454</t>
  </si>
  <si>
    <t>Bogue Chitto,Lick Skillet</t>
  </si>
  <si>
    <t>31.43878, -90.45232</t>
  </si>
  <si>
    <t>31.46295, -90.8501</t>
  </si>
  <si>
    <t>Crowder</t>
  </si>
  <si>
    <t>34.17345, -90.13759</t>
  </si>
  <si>
    <t>Eupora</t>
  </si>
  <si>
    <t>Early Grove,Eupora</t>
  </si>
  <si>
    <t>33.54068, -89.26701</t>
  </si>
  <si>
    <t>32.97013, -89.91231</t>
  </si>
  <si>
    <t>Fort Panmure,Fort Rosalie,HEZ,Naches,Nachez,Natches,Natchez,na qi ci,nachezu,natshyz,nchyz  mysysypy,nchz  msyspy,Натчез,Начез,ناتشيز,نچز، مسیسپی,نچیز، میسیسیپی,ナチェズ,纳奇兹</t>
  </si>
  <si>
    <t>31.56017, -91.40329</t>
  </si>
  <si>
    <t>Pearlington</t>
  </si>
  <si>
    <t>Little Jerusalem,Pearlington</t>
  </si>
  <si>
    <t>30.24658, -89.61117</t>
  </si>
  <si>
    <t>Rehjmond,Rejmond,rymwnd,rymwnd  mysysypy,Рејмонд,Рэймонд,ريموند,ریمنڈ، مسیسپی,ریموند، میسیسیپی</t>
  </si>
  <si>
    <t>32.25931, -90.4226</t>
  </si>
  <si>
    <t>Terry</t>
  </si>
  <si>
    <t>32.09626, -90.29426</t>
  </si>
  <si>
    <t>West Hattiesburg</t>
  </si>
  <si>
    <t>31.31906, -89.37506</t>
  </si>
  <si>
    <t>Balfour</t>
  </si>
  <si>
    <t>35.34651, -82.47206</t>
  </si>
  <si>
    <t>Boger City</t>
  </si>
  <si>
    <t>Boger City,Goodsons Store,Goodsonville</t>
  </si>
  <si>
    <t>35.48069, -81.21341</t>
  </si>
  <si>
    <t>Cricket</t>
  </si>
  <si>
    <t>92628</t>
  </si>
  <si>
    <t>36.17152, -81.19398</t>
  </si>
  <si>
    <t>El Roy,Elroy,Elroy Store</t>
  </si>
  <si>
    <t>92256</t>
  </si>
  <si>
    <t>35.34266, -77.90859</t>
  </si>
  <si>
    <t>Farmville</t>
  </si>
  <si>
    <t>Farmville,New Town</t>
  </si>
  <si>
    <t>91084</t>
  </si>
  <si>
    <t>35.59544, -77.58525</t>
  </si>
  <si>
    <t>Khalifaks,halyfaks,hlyfks  karwlynay shmaly,Халифакс,هاليفاكس,هلیفکس، کارولینای شمالی</t>
  </si>
  <si>
    <t>91372</t>
  </si>
  <si>
    <t>36.32849, -77.58942</t>
  </si>
  <si>
    <t>35.46871, -83.00403</t>
  </si>
  <si>
    <t>Holden Beach</t>
  </si>
  <si>
    <t>33.91351, -78.30389</t>
  </si>
  <si>
    <t>Huntersville</t>
  </si>
  <si>
    <t>Khantersvil,hantazubiru,hantrsfyl,hwntrswyl  karwlynay shmaly,Хантерсвил,هانترسفيل,هونترسویل، کارولینای شمالی,ہنٹرزویل، شمالی کیرولائنا,ハンターズビル</t>
  </si>
  <si>
    <t>35.41069, -80.84285</t>
  </si>
  <si>
    <t>Atherton,Dzhekson,Jackson,Northampton Court House,Potecase Bridge,Джексон</t>
  </si>
  <si>
    <t>36.3896, -77.42136</t>
  </si>
  <si>
    <t>James City</t>
  </si>
  <si>
    <t>35.08877, -77.03495</t>
  </si>
  <si>
    <t>Kill Devil Hills</t>
  </si>
  <si>
    <t>Croatan Shores,FFA,Kill Devil Hills</t>
  </si>
  <si>
    <t>36.03072, -75.67601</t>
  </si>
  <si>
    <t>92324</t>
  </si>
  <si>
    <t>34.25628, -78.04471</t>
  </si>
  <si>
    <t>Masonboro</t>
  </si>
  <si>
    <t>Grainger Point,Masonboro</t>
  </si>
  <si>
    <t>34.17934, -77.84748</t>
  </si>
  <si>
    <t>Pitsboro,bytsbwrw,pytsbwrw  karwlynay shmaly,Питсборо,بيتسبورو,پیتسبورو، کارولینای شمالی</t>
  </si>
  <si>
    <t>90592</t>
  </si>
  <si>
    <t>35.72015, -79.17724</t>
  </si>
  <si>
    <t>Raeford</t>
  </si>
  <si>
    <t>34.981, -79.2242</t>
  </si>
  <si>
    <t>Sherrills Ford</t>
  </si>
  <si>
    <t>Sherrill Ford,Sherrills Ford,Sherrills Mill</t>
  </si>
  <si>
    <t>92152</t>
  </si>
  <si>
    <t>35.62041, -80.98647</t>
  </si>
  <si>
    <t>Fairmont,Southmont</t>
  </si>
  <si>
    <t>90780</t>
  </si>
  <si>
    <t>35.66792, -80.267</t>
  </si>
  <si>
    <t>Toast</t>
  </si>
  <si>
    <t>36.50041, -80.62645</t>
  </si>
  <si>
    <t>Averasboro,Wade</t>
  </si>
  <si>
    <t>35.16294, -78.73613</t>
  </si>
  <si>
    <t>Whitakers</t>
  </si>
  <si>
    <t>Whitakers,Whitakers Turnout</t>
  </si>
  <si>
    <t>36.10543, -77.71275</t>
  </si>
  <si>
    <t>39.86317, -75.006</t>
  </si>
  <si>
    <t>Brigantine</t>
  </si>
  <si>
    <t>Atmoonica,Bridzhantajn,Brigantin,Brigantine,Brigantine Beach,Brigantine City,Brigintine,brygntyn  nywjrsy,Бригантин,Бриджантайн,بریگنتین، نیوجرسی</t>
  </si>
  <si>
    <t>07810</t>
  </si>
  <si>
    <t>39.41012, -74.36459</t>
  </si>
  <si>
    <t>Lavallette</t>
  </si>
  <si>
    <t>Lavalet,Lavallehtt,laballeteu,lwlt  nywjrsy,Лавалет,Лаваллэтт,لولت، نیوجرسی,라발레트</t>
  </si>
  <si>
    <t>39390</t>
  </si>
  <si>
    <t>39.9704, -74.06875</t>
  </si>
  <si>
    <t>Ship Bottom</t>
  </si>
  <si>
    <t>Arlington,Ship Botom,Ship Bottom,Ship Bottom Beach,shyp batm  nywjrsy,Шип Ботом,Шип Боттом,شیپ باتم، نیوجرسی</t>
  </si>
  <si>
    <t>39.6429, -74.18042</t>
  </si>
  <si>
    <t>Somers Point</t>
  </si>
  <si>
    <t>Job's Point,Samers Pojnt,Somehrs Pojnt,Somers Ferry,Somers Point,samrs pwynt  nywjrsy,Самерс Појнт,Сомэрс Пойнт,سامرس پوینت، نیوجرسی</t>
  </si>
  <si>
    <t>68430</t>
  </si>
  <si>
    <t>39.31762, -74.5946</t>
  </si>
  <si>
    <t>Fisher's Creek,Villas,Wildwood Villas</t>
  </si>
  <si>
    <t>41610</t>
  </si>
  <si>
    <t>39.02872, -74.93851</t>
  </si>
  <si>
    <t>Vajnland,bainrando,waynlnd  nywjrsy,Вайнланд,Вајнланд,وائنلینڈ، نیو جرسی,واینلند، نیوجرسی,バインランド</t>
  </si>
  <si>
    <t>39.48623, -75.02573</t>
  </si>
  <si>
    <t>81774</t>
  </si>
  <si>
    <t>39.54785, -81.63957</t>
  </si>
  <si>
    <t>Greenfield,Grinfild,Massietown,McArthurs Town,Гринфилд</t>
  </si>
  <si>
    <t>39.35201, -83.38269</t>
  </si>
  <si>
    <t>49840</t>
  </si>
  <si>
    <t>39.49478, -84.37272</t>
  </si>
  <si>
    <t>New Miami</t>
  </si>
  <si>
    <t>New Miami,New River Junction</t>
  </si>
  <si>
    <t>69498</t>
  </si>
  <si>
    <t>39.43478, -84.53689</t>
  </si>
  <si>
    <t>Milford,New Milford,Roseville,Rozvell,Розвелл</t>
  </si>
  <si>
    <t>15532</t>
  </si>
  <si>
    <t>39.80729, -82.07125</t>
  </si>
  <si>
    <t>Eufaula</t>
  </si>
  <si>
    <t>Ehufaula,Eufaula,Jufola,North Fork Town,aywfla  aklahma,ywfawla,Јуфола,Эуфаула,ایوفلا، اکلاهما,يوفاولا</t>
  </si>
  <si>
    <t>35.28722, -95.5825</t>
  </si>
  <si>
    <t>36.26892, -98.4798</t>
  </si>
  <si>
    <t>33.99871, -96.71972</t>
  </si>
  <si>
    <t>McLoud</t>
  </si>
  <si>
    <t>35.4359, -97.09142</t>
  </si>
  <si>
    <t>Ninnekah</t>
  </si>
  <si>
    <t>East Ninnekah,Minnekah,Ninnekah</t>
  </si>
  <si>
    <t>34.94785, -97.92393</t>
  </si>
  <si>
    <t>35.642, -97.74643</t>
  </si>
  <si>
    <t>35.4212, -94.51466</t>
  </si>
  <si>
    <t>Snyder</t>
  </si>
  <si>
    <t>34.65896, -98.95174</t>
  </si>
  <si>
    <t>Conestoga</t>
  </si>
  <si>
    <t>Conestoga,Conestoga Center</t>
  </si>
  <si>
    <t>15592</t>
  </si>
  <si>
    <t>39.94066, -76.34635</t>
  </si>
  <si>
    <t>Crucible</t>
  </si>
  <si>
    <t>39.94841, -79.96477</t>
  </si>
  <si>
    <t>20216</t>
  </si>
  <si>
    <t>39.97785, -79.61448</t>
  </si>
  <si>
    <t>44888</t>
  </si>
  <si>
    <t>39.8265, -75.42547</t>
  </si>
  <si>
    <t>Mont Alto</t>
  </si>
  <si>
    <t>Mont Alto,Mount Alto</t>
  </si>
  <si>
    <t>50544</t>
  </si>
  <si>
    <t>39.84426, -77.55832</t>
  </si>
  <si>
    <t>Shrusberi,Шрусбери</t>
  </si>
  <si>
    <t>70568</t>
  </si>
  <si>
    <t>39.76871, -76.67969</t>
  </si>
  <si>
    <t>39.92678, -75.15712</t>
  </si>
  <si>
    <t>Alendejl,a lun da,alndal  karwlynay jnwby,Алендејл,آلندال، کارولینای جنوبی,ایلنڈیل، جنوبی کیرولائنا,阿倫達</t>
  </si>
  <si>
    <t>33.00793, -81.30844</t>
  </si>
  <si>
    <t>33.25127, -80.81565</t>
  </si>
  <si>
    <t>Berton,Бертон</t>
  </si>
  <si>
    <t>32.43575, -80.724</t>
  </si>
  <si>
    <t>Coward</t>
  </si>
  <si>
    <t>Coward,Cowards</t>
  </si>
  <si>
    <t>33.97322, -79.74701</t>
  </si>
  <si>
    <t>Elgin,Saint Luke,Woodville</t>
  </si>
  <si>
    <t>34.67293, -80.71896</t>
  </si>
  <si>
    <t>Enoree</t>
  </si>
  <si>
    <t>Enoree,Mountain Shoals</t>
  </si>
  <si>
    <t>34.65652, -81.9651</t>
  </si>
  <si>
    <t>Fair Play</t>
  </si>
  <si>
    <t>34.51121, -82.98543</t>
  </si>
  <si>
    <t>Devils Woodyard,Lamar,Lisbon,Mims Cross Roads,Mims Crossroads</t>
  </si>
  <si>
    <t>34.16877, -80.06257</t>
  </si>
  <si>
    <t>33.91294, -80.37897</t>
  </si>
  <si>
    <t>34.76011, -82.75375</t>
  </si>
  <si>
    <t>Pacolet</t>
  </si>
  <si>
    <t>Pacolet,Pakolet,Pooles Springs,Trough,Trough Shoals,bakwlyt,pa ke li te,pakwlt  karwlynay jnwby,Паколет,باكوليت,پاکولت، کارولینای جنوبی,帕科利特</t>
  </si>
  <si>
    <t>34.89902, -81.76177</t>
  </si>
  <si>
    <t>33.82073, -79.01892</t>
  </si>
  <si>
    <t>Roebuck</t>
  </si>
  <si>
    <t>Becca,Roebuck</t>
  </si>
  <si>
    <t>34.87957, -81.96621</t>
  </si>
  <si>
    <t>34.68931, -80.78618</t>
  </si>
  <si>
    <t>Bean Station</t>
  </si>
  <si>
    <t>36.3437, -83.28406</t>
  </si>
  <si>
    <t>36.23478, -88.08531</t>
  </si>
  <si>
    <t>Columbia,Kolambija,Kolumbija,MRC,klmbya  tnsy,kwlwmbya,Коламбија,Колумбия,كولومبيا,کلمبیا، تنسی,کولمبیا، ٹینیسی</t>
  </si>
  <si>
    <t>35.61507, -87.03528</t>
  </si>
  <si>
    <t>Estill Springs</t>
  </si>
  <si>
    <t>Ansonia,Estill Springs</t>
  </si>
  <si>
    <t>35.27064, -86.12804</t>
  </si>
  <si>
    <t>Fall Branch</t>
  </si>
  <si>
    <t>Fall Branch,Fallbranch,Falls Branch</t>
  </si>
  <si>
    <t>36.41816, -82.62376</t>
  </si>
  <si>
    <t>Helenwood</t>
  </si>
  <si>
    <t>36.4298, -84.54411</t>
  </si>
  <si>
    <t>Kingston,jin si dun,kingseuteon,kingusuton,kynghstwn,kyngztwn  tnsy,Кингстон,كينغستون,کنگسٹن، ٹینیسی,کینگزتون، تنسی,キングストン,金斯顿,킹스턴</t>
  </si>
  <si>
    <t>35.88091, -84.50854</t>
  </si>
  <si>
    <t>Glen Rock,Loretto</t>
  </si>
  <si>
    <t>35.07786, -87.43974</t>
  </si>
  <si>
    <t>Medisonvil,madyswnfyl,mdyswnwyl  tnsy,Медисонвил,ماديسونفيل,مدیسونویل، تنسی,میڈیسونویلی، ٹینیسیی</t>
  </si>
  <si>
    <t>35.5198, -84.36353</t>
  </si>
  <si>
    <t>Mason,Masons Station,Mejson,Мейсон</t>
  </si>
  <si>
    <t>35.41175, -89.53285</t>
  </si>
  <si>
    <t>Park City,Parks City</t>
  </si>
  <si>
    <t>35.08203, -86.57111</t>
  </si>
  <si>
    <t>Pittman Center</t>
  </si>
  <si>
    <t>35.75926, -83.39599</t>
  </si>
  <si>
    <t>36.13311, -88.16726</t>
  </si>
  <si>
    <t>SYI,Shelbivil,Shelbyville,shlbywyl  tnsy,shylbyfyl,Шелбивил,شلبیویل، تنسی,شيلبيفيل</t>
  </si>
  <si>
    <t>35.48341, -86.46027</t>
  </si>
  <si>
    <t>35.4348, -87.31279</t>
  </si>
  <si>
    <t>Tullahoma</t>
  </si>
  <si>
    <t>THA,Talakhoma,talahwma  tnsy,twlahwma,Талахома,تالاهوما، تنسی,تولاهوما</t>
  </si>
  <si>
    <t>35.36202, -86.20943</t>
  </si>
  <si>
    <t>Tusculum</t>
  </si>
  <si>
    <t>36.1751, -82.75876</t>
  </si>
  <si>
    <t>Ballinger</t>
  </si>
  <si>
    <t>Balindzer,balynjyr,blynjr  tgzas,Балинџер,بالينجير,بلینجر، تگزاس</t>
  </si>
  <si>
    <t>31.73821, -99.94731</t>
  </si>
  <si>
    <t>Bedford,bdfwrd  tgzas,bydfwrd,Бедфорд,بدفورد، تگزاس,بيدفورد,بیڈفورڈ، ٹیکساس</t>
  </si>
  <si>
    <t>32.84402, -97.14307</t>
  </si>
  <si>
    <t>BKD,Breckenridge,Brekenridz,brknryj  tgzas,bryknrydj,Брекенриџ,بريكنريدج,برکنریج، تگزاس,بریکنریج، ٹیکساس</t>
  </si>
  <si>
    <t>32.75568, -98.90229</t>
  </si>
  <si>
    <t>Carrizo Springs</t>
  </si>
  <si>
    <t>CZT,Carrizo Springs,Karizo Springs,ka li suo si pu lin si,karyzw sbrynghz,kryzw aspryngz  tgzas,Каризо Спрингс,كاريزو سبرينغز,کریزو اسپرینگز، تگزاس,卡里索斯普林斯</t>
  </si>
  <si>
    <t>28.52193, -99.86061</t>
  </si>
  <si>
    <t>Senter,sntr,sntr  tgzas,Сентер,سنتر,سنتر، تگزاس,سینٹر، ٹیکساس</t>
  </si>
  <si>
    <t>31.79545, -94.17909</t>
  </si>
  <si>
    <t>Klivlend,klyfland,klywlnd  tgzas,Кливленд,كليفلاند,کلیولند، تگزاس,کلیولینڈ، ٹیکساس</t>
  </si>
  <si>
    <t>30.34132, -95.08549</t>
  </si>
  <si>
    <t>32.40596, -99.49369</t>
  </si>
  <si>
    <t>Konvers,kanwrs  tgzas,kwnfyrs,Конверс,كونفيرس,کانورس، تگزاس</t>
  </si>
  <si>
    <t>29.51801, -98.31612</t>
  </si>
  <si>
    <t>32.87457, -95.76552</t>
  </si>
  <si>
    <t>Fannett</t>
  </si>
  <si>
    <t>29.92605, -94.25074</t>
  </si>
  <si>
    <t>32.44903, -97.52669</t>
  </si>
  <si>
    <t>Harker Heights</t>
  </si>
  <si>
    <t>31.08351, -97.65974</t>
  </si>
  <si>
    <t>30.29992, -99.24421</t>
  </si>
  <si>
    <t>Haslet</t>
  </si>
  <si>
    <t>32.97485, -97.3478</t>
  </si>
  <si>
    <t>Hebbronville</t>
  </si>
  <si>
    <t>27.30688, -98.68032</t>
  </si>
  <si>
    <t>Hollywood Park</t>
  </si>
  <si>
    <t>29.6005, -98.48724</t>
  </si>
  <si>
    <t>Joshua</t>
  </si>
  <si>
    <t>32.46153, -97.38807</t>
  </si>
  <si>
    <t>Dzankshon,Dzhankshen,JCT,jankshn  tgzas,jnkshn,Џанкшон,Джанкшен,جانکشن، تگزاس,جنكشن</t>
  </si>
  <si>
    <t>30.48936, -99.77201</t>
  </si>
  <si>
    <t>Keller</t>
  </si>
  <si>
    <t>Keller,Келлер</t>
  </si>
  <si>
    <t>32.93457, -97.25168</t>
  </si>
  <si>
    <t>Kenedy</t>
  </si>
  <si>
    <t>28.81915, -97.84861</t>
  </si>
  <si>
    <t>Krugerville</t>
  </si>
  <si>
    <t>33.28151, -96.99056</t>
  </si>
  <si>
    <t>La Homa</t>
  </si>
  <si>
    <t>26.25007, -98.36363</t>
  </si>
  <si>
    <t>La Marque</t>
  </si>
  <si>
    <t>Buttermilk Station,Highland,La Marque</t>
  </si>
  <si>
    <t>29.36857, -94.97131</t>
  </si>
  <si>
    <t>La Tina Ranch</t>
  </si>
  <si>
    <t>26.21869, -97.47471</t>
  </si>
  <si>
    <t>Lasara</t>
  </si>
  <si>
    <t>26.46479, -97.91111</t>
  </si>
  <si>
    <t>Atascosito,Liberti,Liberty,Liberty City,Villa De la Sautissima Trinidad de la Libertad,Villa de la Santissima Trinidad de la Libertad,lybrty,lybrty  tgzas,Либерти,ليبرتي,لیبرتی، تگزاس</t>
  </si>
  <si>
    <t>30.05799, -94.79548</t>
  </si>
  <si>
    <t>Matagorda</t>
  </si>
  <si>
    <t>28.69082, -95.96746</t>
  </si>
  <si>
    <t>McLendon-Chisholm</t>
  </si>
  <si>
    <t>Chisholm,McLendon,McLendon-Chisholm</t>
  </si>
  <si>
    <t>32.84235, -96.38054</t>
  </si>
  <si>
    <t>26.1498, -97.91361</t>
  </si>
  <si>
    <t>Midway North</t>
  </si>
  <si>
    <t>26.18776, -98.01708</t>
  </si>
  <si>
    <t>Needville</t>
  </si>
  <si>
    <t>Needville,Schendelville</t>
  </si>
  <si>
    <t>29.39941, -95.83773</t>
  </si>
  <si>
    <t>32.65735, -96.2622</t>
  </si>
  <si>
    <t>Pearland</t>
  </si>
  <si>
    <t>Pehrlend,Perland,byrland,pyr lnd  tgzas,Перланд,Пэрленд,بيرلاند,پئیرلینڈ، ٹیکساس,پیر لند، تگزاس</t>
  </si>
  <si>
    <t>29.56357, -95.28605</t>
  </si>
  <si>
    <t>Planas,Planom,Plejno,Plejnou,blanw,peulleino,planw,plenea,pleno,plynw,pu lai nuo,pureino,Планом,Плейно,Плейноу,Плејно,פלאנו,بلانو,پلانو,پلانو، ٹیکساس,پلینو,प्लेनो,പ്ലേനോ,プレイノ,普莱诺,플레이노</t>
  </si>
  <si>
    <t>33.01984, -96.69889</t>
  </si>
  <si>
    <t>Port Lavaca</t>
  </si>
  <si>
    <t>Lavaca,Port Lavaka,bwrt lafaka,la wa ka gang,potorabaka,pwrt lawaka  tgzas,Порт Лавака,بورت لافاكا,پورت لاواکا، تگزاس,ポートラバカ,拉瓦卡港</t>
  </si>
  <si>
    <t>28.615, -96.62609</t>
  </si>
  <si>
    <t>San Leanna</t>
  </si>
  <si>
    <t>30.14577, -97.81806</t>
  </si>
  <si>
    <t>30.92852, -97.35972</t>
  </si>
  <si>
    <t>Staford,astafwrd  tgzas,stafwrd,Стафорд,استافورد، تگزاس,ستافورد,സ്റ്റാഫൊർഡ്</t>
  </si>
  <si>
    <t>29.61607, -95.55772</t>
  </si>
  <si>
    <t>Mesquital,Taft</t>
  </si>
  <si>
    <t>27.97891, -97.3986</t>
  </si>
  <si>
    <t>The Woodlands</t>
  </si>
  <si>
    <t>Te-Vudlends,The Woodlands,Vudlands,Ze-Vudlends,dha wwdlandz,wu de lan shi,wwdlndz  tgzas,Вудландс,Зе-Вудлендс,Те-Вудлендс,دی ووڈلینڈز، ٹیکساس,ذا وودلاندز,وودلندز، تگزاس,ザ・ウッドランズ,伍德蘭市</t>
  </si>
  <si>
    <t>30.15799, -95.48938</t>
  </si>
  <si>
    <t>33.48817, -97.16501</t>
  </si>
  <si>
    <t>Venus</t>
  </si>
  <si>
    <t>Gossip,Venus</t>
  </si>
  <si>
    <t>32.43347, -97.10251</t>
  </si>
  <si>
    <t>Wells Branch</t>
  </si>
  <si>
    <t>30.44604, -97.67945</t>
  </si>
  <si>
    <t>Apple Mountain Lake</t>
  </si>
  <si>
    <t>38.92428, -78.10139</t>
  </si>
  <si>
    <t>East Lexington</t>
  </si>
  <si>
    <t>37.79291, -79.42532</t>
  </si>
  <si>
    <t>Fredericksburg,Fredericksburg City,Fredericksburgh,Frederiksberg,Frederiksburg,Fredricksburg,Lease-Land,Leaselands,frdrykzbrg  wyrjynya,frydryksbywrgh,fu lei de li ke si bao,furederikkusubagu,peuledeoligseubeogeu,Фредериксберг,Фредериксбург,Фредеріксбург,فردریکزبرگ، ویرجینیا,فريدريكسبيورغ,فریڈرکزبرگ، ورجینیا,ფრედერიკსბურგი,フレデリックスバーグ,弗雷德里克斯堡,프레더릭스버그</t>
  </si>
  <si>
    <t>38.30318, -77.46054</t>
  </si>
  <si>
    <t>Hay-Market,Haymarket,Khejmarket,Red House,haymarkt,Хејмаркет,هايماركت</t>
  </si>
  <si>
    <t>38.81206, -77.63638</t>
  </si>
  <si>
    <t>Hybla Valley</t>
  </si>
  <si>
    <t>38.74761, -77.08303</t>
  </si>
  <si>
    <t>Dzounsvil,jwnsfyl,Џоунсвил,جونسفيل</t>
  </si>
  <si>
    <t>36.68898, -83.111</t>
  </si>
  <si>
    <t>Crossroads,Kilmarnock,Kilmarnock (Virginia),Kilmarnok,Steptoes Ordinary,kylmarnwk,Килмарнок,كيلمارنوك</t>
  </si>
  <si>
    <t>37.71041, -76.37967</t>
  </si>
  <si>
    <t>Mekaniksvil,Меканиксвил</t>
  </si>
  <si>
    <t>37.60876, -77.37331</t>
  </si>
  <si>
    <t>Portsmouth Heights</t>
  </si>
  <si>
    <t>36.82098, -76.36883</t>
  </si>
  <si>
    <t>Martin's Store,Martin's Tank,Martins,Martins Station,Martins Tank,Pjulaski,Pulaski,Pulaski City,Pulaski Station,pu wa si ji,Пјуласки,普瓦斯基</t>
  </si>
  <si>
    <t>37.0479, -80.77979</t>
  </si>
  <si>
    <t>Shawnee Land</t>
  </si>
  <si>
    <t>39.19149, -78.34556</t>
  </si>
  <si>
    <t>Springfild,aspryngfyld  wyrjynya,Спрингфилд,اسپرینگفیلد، ویرجینیا,سپرنگفیلڈ، ورجینیا</t>
  </si>
  <si>
    <t>38.78928, -77.1872</t>
  </si>
  <si>
    <t>Tysons Corner</t>
  </si>
  <si>
    <t>Peach Grove,Peach Grove Crossroads,Tajsons Korner,Tyson's Corner,Tysons Corner,Tysons Cross Roads,Tysons Crossroads,tayswnz krnr  wyrjynya,Тајсонс Корнер,تایسونز کرنر، ویرجینیا</t>
  </si>
  <si>
    <t>38.91872, -77.23109</t>
  </si>
  <si>
    <t>Barrackville</t>
  </si>
  <si>
    <t>Barracksville,Barrackville</t>
  </si>
  <si>
    <t>39.5037, -80.16675</t>
  </si>
  <si>
    <t>Gallipolis Ferry</t>
  </si>
  <si>
    <t>38.77064, -82.19876</t>
  </si>
  <si>
    <t>Junior</t>
  </si>
  <si>
    <t>Junior,Row Town,Rowton</t>
  </si>
  <si>
    <t>38.97871, -79.94952</t>
  </si>
  <si>
    <t>Aracoma,Arracoina,Arracoma,Lawnsville,Logan,Logan Court House,Logan Courthouse,Logantown,lwghan,lwwgn  wyrjynyay ghrby,Логан,لوغان,لووگن، ویرجینیای غربی</t>
  </si>
  <si>
    <t>37.84871, -81.99346</t>
  </si>
  <si>
    <t>Philippi</t>
  </si>
  <si>
    <t>Anglin's Ford,Anglins Ford,Booth's Ferry,Booths Ferry,Booths Ferry of Randolph,Filipi,Filippi,Philippi,Phillippa,Phillippi,fylby,fylypay  wyrjynyay ghrby,Филипи,Филиппи,فيلبي,فیلیپای، ویرجینیای غربی</t>
  </si>
  <si>
    <t>39.15232, -80.04036</t>
  </si>
  <si>
    <t>Principitonia,Prinston,brynstwn,prynstn  wyrjynyay ghrby,Принстон,برينستون,پرنسٹن، مغربی ورجینیا,پرینستن، ویرجینیای غربی</t>
  </si>
  <si>
    <t>37.36623, -81.10259</t>
  </si>
  <si>
    <t>Rand</t>
  </si>
  <si>
    <t>Levi,Plus,Rand</t>
  </si>
  <si>
    <t>38.2826, -81.56234</t>
  </si>
  <si>
    <t>Red Jacket</t>
  </si>
  <si>
    <t>37.64844, -82.14013</t>
  </si>
  <si>
    <t>Nicholas Court House,Samervil,Sammersvill,Somerville,Summersville,samrswyl  wyrjynyay ghrby,smrsfyl,Самервил,Саммерсвилл,سامرسویل، ویرجینیای غربی,سمرسفيل</t>
  </si>
  <si>
    <t>38.28122, -80.8526</t>
  </si>
  <si>
    <t>Linn,Linnville</t>
  </si>
  <si>
    <t>38.48587, -91.85045</t>
  </si>
  <si>
    <t>Babbie</t>
  </si>
  <si>
    <t>31.27961, -86.32551</t>
  </si>
  <si>
    <t>Tariffville</t>
  </si>
  <si>
    <t>Griswoldville,Tariffville,The Falls</t>
  </si>
  <si>
    <t>41.90871, -72.7601</t>
  </si>
  <si>
    <t>Four Corners,Milford,Milfordas,Millfort,Wepowaug,mi er fu de,milapharda,milaphorda,milpeodeu,mirufodo,myldfwrd  kntykt,mylfwrd,Милфорд,Мілфорд,ميلفورد,میلدفورد، کنتیکت,میلفورڈ، کنیکٹیکٹ,मिलफर्ड,मिलफोर्ड,ミルフォード,米尔福德,밀퍼드</t>
  </si>
  <si>
    <t>41.22232, -73.0565</t>
  </si>
  <si>
    <t>North Grosvenor Dale</t>
  </si>
  <si>
    <t>Fishersville,Fisherville,Mount Hunger,North Grosvenor Dale,North Grosvenordale</t>
  </si>
  <si>
    <t>41.98565, -71.89868</t>
  </si>
  <si>
    <t>North Stamford</t>
  </si>
  <si>
    <t>41.13815, -73.54346</t>
  </si>
  <si>
    <t>Putnam</t>
  </si>
  <si>
    <t>Cargill Falls,Great Falls,Patnam,Pomfret Street,Pomfretville,Putnam,Putnam District,Putnamas,Quinebaug,Quinebaug Falls,Wilkinson,Wilkinsonville,pattonamu,Патнам,Путнам,پٹنم، کنیکٹیکٹ,パットナム</t>
  </si>
  <si>
    <t>62710</t>
  </si>
  <si>
    <t>41.9151, -71.90896</t>
  </si>
  <si>
    <t>Bittings Mill,Central Somers,Samers,Somehrs,Somer's Street,Somers,Somers Center,Somers Street,sentrala somarsa,Самерс,Сомерс,Сомэрс,سامرز، کنیکٹیکٹ,सेन्ट्रल सोमर्स</t>
  </si>
  <si>
    <t>69220</t>
  </si>
  <si>
    <t>41.98537, -72.4462</t>
  </si>
  <si>
    <t>90339</t>
  </si>
  <si>
    <t>41.17474, -91.81961</t>
  </si>
  <si>
    <t>Sehntrvill,Sentervil,Sentervil',Sentervill,sntrfyl,sntrwyl  aywwa,Сентервил,Сентервилл,Сентервіль,Сэнтрвилл,سنترفيل,سنترویل، آیووا,سینٹرویل، آئیووا</t>
  </si>
  <si>
    <t>90640</t>
  </si>
  <si>
    <t>40.73418, -92.87409</t>
  </si>
  <si>
    <t>Columbus Junction</t>
  </si>
  <si>
    <t>90792</t>
  </si>
  <si>
    <t>41.28003, -91.36071</t>
  </si>
  <si>
    <t>Dallas Center</t>
  </si>
  <si>
    <t>41.68443, -93.96106</t>
  </si>
  <si>
    <t>Eagle Grove</t>
  </si>
  <si>
    <t>Eagle Grove,Eagle Grove Junction,Eaglegrove,Igl Grouv,aygl grww  aywwa,ayjl ghrwf,Игл Гроув,إيجل غروف,ایگل گروو، آیووا</t>
  </si>
  <si>
    <t>91101</t>
  </si>
  <si>
    <t>42.66414, -93.90439</t>
  </si>
  <si>
    <t>Griswold</t>
  </si>
  <si>
    <t>93360</t>
  </si>
  <si>
    <t>41.23499, -95.13749</t>
  </si>
  <si>
    <t>Keokuk</t>
  </si>
  <si>
    <t>EOK,Keokuk,Keokukas,Kiokak,kykwk  aywwa,kywkwk,Кеокук,Киокак,كيوكوك,کیکوک، آیووا</t>
  </si>
  <si>
    <t>92311</t>
  </si>
  <si>
    <t>40.39727, -91.38487</t>
  </si>
  <si>
    <t>N'ju London,N'ju-London,Nju London,nyw landn  aywwa,nyw lndn,nyw lndn  ayywwa,Њу Лондон,Нью Лондон,Нью-Лондон,نيو لندن,نیو لاندن، آیووا,نیو لندن، آئیووا</t>
  </si>
  <si>
    <t>93087</t>
  </si>
  <si>
    <t>40.92698, -91.3996</t>
  </si>
  <si>
    <t>Okoboji</t>
  </si>
  <si>
    <t>Okobodzhi,Okoboji,awkwbwjy,awkwbwjy  aywwa,Окободжи,Окобоји,أوكوبوجي,اوکوبوجی، آیووا</t>
  </si>
  <si>
    <t>43.38635, -95.14833</t>
  </si>
  <si>
    <t>93510</t>
  </si>
  <si>
    <t>41.67475, -90.34041</t>
  </si>
  <si>
    <t>Rivasajd,Riversajd,ryfrsyd,rywrsayd  aywwa,Ривасайд,Риверсайд,Риверсајд,ريفرسيد,ریورساید، آیووا</t>
  </si>
  <si>
    <t>92073</t>
  </si>
  <si>
    <t>41.47974, -91.58128</t>
  </si>
  <si>
    <t>Saylorville</t>
  </si>
  <si>
    <t>93759</t>
  </si>
  <si>
    <t>41.6786, -93.62966</t>
  </si>
  <si>
    <t>Shehnandukh,Shenandoa,shnandwa  aywwa,shynandwah,Шенандоа,Шэнандух,شناندوا، آیووا,شيناندواه</t>
  </si>
  <si>
    <t>91686</t>
  </si>
  <si>
    <t>40.76555, -95.37221</t>
  </si>
  <si>
    <t>90240</t>
  </si>
  <si>
    <t>41.80723, -91.49406</t>
  </si>
  <si>
    <t>Vinton,fyntwn,wyntwn  aywwa,Винтон,فينتون,وینتون، آیووا</t>
  </si>
  <si>
    <t>94360</t>
  </si>
  <si>
    <t>42.16861, -92.02351</t>
  </si>
  <si>
    <t>Atlanta,Xenia,Zenia,Атланта</t>
  </si>
  <si>
    <t>02765</t>
  </si>
  <si>
    <t>40.25948, -89.23342</t>
  </si>
  <si>
    <t>Bridgeview</t>
  </si>
  <si>
    <t>Bridzvju,beulijibyu,brijabhyu,bryjfyw,Бриџвју,بريجفيو,بریجویئو، الینوائے,ब्रिजभ्यू,브리지뷰</t>
  </si>
  <si>
    <t>41.75003, -87.80422</t>
  </si>
  <si>
    <t>Chicago Ridge</t>
  </si>
  <si>
    <t>41.70142, -87.77922</t>
  </si>
  <si>
    <t>18511</t>
  </si>
  <si>
    <t>40.82031, -87.97782</t>
  </si>
  <si>
    <t>DeKalb</t>
  </si>
  <si>
    <t>Buena Vista,De Kalb,De-Kalb,DeKalb,DeKalb Center,Dekab,Huntleys Grove,dekalba,di ka er bu,dikaelbeu,dkalb  aylynwy,dykalb,Де-Калб,Декаб,ديكالب,دکالب، ایلینوی,ڈے کالب، الینوائے,डेकाल्ब,迪卡尔布,디캘브</t>
  </si>
  <si>
    <t>41.92947, -88.75036</t>
  </si>
  <si>
    <t>08914</t>
  </si>
  <si>
    <t>40.31476, -88.35005</t>
  </si>
  <si>
    <t>41.74448, -87.83783</t>
  </si>
  <si>
    <t>Kingston,Stuartville,Кингстон</t>
  </si>
  <si>
    <t>40078</t>
  </si>
  <si>
    <t>42.09975, -88.75898</t>
  </si>
  <si>
    <t>Hazel Glen,Kensington,Kensington Heights,La Grange,Lagrange,Robbville,West Lyons</t>
  </si>
  <si>
    <t>41.80503, -87.86923</t>
  </si>
  <si>
    <t>Lake Villa</t>
  </si>
  <si>
    <t>42.41697, -88.07397</t>
  </si>
  <si>
    <t>Lakewood Shores</t>
  </si>
  <si>
    <t>41.2817, -88.14478</t>
  </si>
  <si>
    <t>42.37085, -88.12758</t>
  </si>
  <si>
    <t>Melrose,Melrose Park,Melroz Park,melroja parka,mlrwz bark,Мелроз Парк,ملروز بارك,मेल्रोज पार्क</t>
  </si>
  <si>
    <t>41.90059, -87.85673</t>
  </si>
  <si>
    <t>North Lake,North Lake Village,Northlake,Nortlejk,narthaleka,nwrthlyk,Нортлејк,نورتھ لیک، الینوائے,نورثليك,نورث‌لیک، ایلینوی,नर्थलेक</t>
  </si>
  <si>
    <t>41.91725, -87.89562</t>
  </si>
  <si>
    <t>Peotone</t>
  </si>
  <si>
    <t>41.33226, -87.78532</t>
  </si>
  <si>
    <t>Peru,VYS,Перу</t>
  </si>
  <si>
    <t>41.32753, -89.12897</t>
  </si>
  <si>
    <t>Rantoul</t>
  </si>
  <si>
    <t>Rantul,rantwl,Рантул,رانتول,র‌্যান্টুল</t>
  </si>
  <si>
    <t>40.30837, -88.15588</t>
  </si>
  <si>
    <t>River Grove</t>
  </si>
  <si>
    <t>River Grove,Rivergrove</t>
  </si>
  <si>
    <t>41.92586, -87.83589</t>
  </si>
  <si>
    <t>64603</t>
  </si>
  <si>
    <t>40.79615, -89.1973</t>
  </si>
  <si>
    <t>Robbins</t>
  </si>
  <si>
    <t>41.64392, -87.70366</t>
  </si>
  <si>
    <t>65624</t>
  </si>
  <si>
    <t>42.41335, -89.00927</t>
  </si>
  <si>
    <t>Shabbona</t>
  </si>
  <si>
    <t>Cornton,Shabbona</t>
  </si>
  <si>
    <t>68835</t>
  </si>
  <si>
    <t>41.76809, -88.87703</t>
  </si>
  <si>
    <t>SQI,Sterling,Sturling,astrlyng  aylynwy,strlyngh,Стерлинг,Стърлинг,استرلینگ، ایلینوی,سترلينغ,سٹرلنگ، الینوائے</t>
  </si>
  <si>
    <t>72553</t>
  </si>
  <si>
    <t>41.78864, -89.69622</t>
  </si>
  <si>
    <t>Wataga</t>
  </si>
  <si>
    <t>71435</t>
  </si>
  <si>
    <t>41.02532, -90.27985</t>
  </si>
  <si>
    <t>Uiton,Viton,hui dun,hwiteon,wyatwn  aylynwy,wytwn,Витон,Уитон,وئاتون، ایلینوی,ويتون,ویٹن، الینوائے,惠顿,휘턴</t>
  </si>
  <si>
    <t>41.86614, -88.10701</t>
  </si>
  <si>
    <t>Dunkirk,Quincy</t>
  </si>
  <si>
    <t>64098</t>
  </si>
  <si>
    <t>40.37532, -85.20941</t>
  </si>
  <si>
    <t>Hartford,Milroy,Oksford,Oxford,Оксфорд</t>
  </si>
  <si>
    <t>55620</t>
  </si>
  <si>
    <t>40.51976, -87.24779</t>
  </si>
  <si>
    <t>Russiaville</t>
  </si>
  <si>
    <t>34528</t>
  </si>
  <si>
    <t>40.41754, -86.27138</t>
  </si>
  <si>
    <t>Portersville,VPZ,Val'paraiso,Valparaiso,Valparaíso,Valparejso,baelpeoleijo,falbaraysw,vuaruparezo,wa er pa lai suo,walprayzw  ayndyana,Валпарејсо,Вальпараисо,فالبارايسو,والپرایزو، ایندیانا,ولپراسیو، انڈیانا,ヴァルパレーゾ,瓦尔帕莱索,밸퍼레이조</t>
  </si>
  <si>
    <t>41.47309, -87.06114</t>
  </si>
  <si>
    <t>Vilijamsport,Вилијамспорт,ولیمزپورٹ، انڈیانا</t>
  </si>
  <si>
    <t>40.28837, -87.2939</t>
  </si>
  <si>
    <t>Bolton,bwltwn  masachwst,Болтон,بولتون، ماساچوست</t>
  </si>
  <si>
    <t>06365</t>
  </si>
  <si>
    <t>42.43343, -71.60784</t>
  </si>
  <si>
    <t>Colrain</t>
  </si>
  <si>
    <t>Boston Township,Colerain,Coleraine,Colrain,Colrain Center,Colrain Centre,Kolrehjn,kwlryan,kwlryn  masachwst,Колрэйн,كولريان,کولرین، ماساچوست</t>
  </si>
  <si>
    <t>14885</t>
  </si>
  <si>
    <t>42.67314, -72.69676</t>
  </si>
  <si>
    <t>Framingham</t>
  </si>
  <si>
    <t>Framingham,Framingkham,Frejmingkham,South Framingham,framyngham  masachwst,framynghham,fureiminguhamu,peuleiminghaem,Фрамингхам,Фрејмингхам,فرامينغهام,فرامینگهام، ماساچوست,フレイミングハム,프레이밍햄</t>
  </si>
  <si>
    <t>24925</t>
  </si>
  <si>
    <t>42.27926, -71.41617</t>
  </si>
  <si>
    <t>Holliston</t>
  </si>
  <si>
    <t>Holliston,Holliston Centre,Kholliston,hlystwn  masachwst,hwlystwn,Холлистон,هلیستون، ماساچوست,هوليستون</t>
  </si>
  <si>
    <t>30700</t>
  </si>
  <si>
    <t>42.2001, -71.4245</t>
  </si>
  <si>
    <t>Leverett</t>
  </si>
  <si>
    <t>Levehrehtt,Leverett,Leverett Center,Leverett Centre,South Leverett,lwrt  masachwst,lyfyryt,Левэрэтт,لورت، ماساچوست,ليفيريت</t>
  </si>
  <si>
    <t>42.45203, -72.50148</t>
  </si>
  <si>
    <t>Mansfild,Mehnsfild,maenseupildeu,mansfyld,mnsfyld  masachwst,Мансфилд,Мэнсфилд,مانسفيلد,منسفیلد، ماساچوست,맨스필드</t>
  </si>
  <si>
    <t>42.03343, -71.21894</t>
  </si>
  <si>
    <t>Monument Beach</t>
  </si>
  <si>
    <t>Monument Beach,Monumet Beach</t>
  </si>
  <si>
    <t>41.71955, -70.61198</t>
  </si>
  <si>
    <t>Ocean Grove</t>
  </si>
  <si>
    <t>68750</t>
  </si>
  <si>
    <t>41.72927, -71.20921</t>
  </si>
  <si>
    <t>Pakston,Paxton,Paxton Centre,bakstwn,pakstwn  masachwst,Пакстон,باكستون,پاکستون، ماساچوست</t>
  </si>
  <si>
    <t>52420</t>
  </si>
  <si>
    <t>42.3112, -71.92813</t>
  </si>
  <si>
    <t>Sherborn</t>
  </si>
  <si>
    <t>Shehrbon,Sherborn,Sherborn Centre,shrbwrn  masachwst,Шэрбон,شربورن، ماساچوست</t>
  </si>
  <si>
    <t>61380</t>
  </si>
  <si>
    <t>42.23899, -71.36978</t>
  </si>
  <si>
    <t>South Lancaster</t>
  </si>
  <si>
    <t>42.44454, -71.68701</t>
  </si>
  <si>
    <t>Teaticket</t>
  </si>
  <si>
    <t>41.56455, -70.59586</t>
  </si>
  <si>
    <t>Wellfleet</t>
  </si>
  <si>
    <t>Belinsgate,Billingsgate,North Wellfleet,Pamet,Pononakanet,Poole,Port aux Huitres,Saint Suzanne de Cap Blanc,Skeekeet,Uehllflit,Wellfleet,Willfleet,wlflyt  masachwst,Уэллфлит,ولفلیت، ماساچوست</t>
  </si>
  <si>
    <t>74385</t>
  </si>
  <si>
    <t>41.93761, -70.0328</t>
  </si>
  <si>
    <t>Bezehl,Безэл</t>
  </si>
  <si>
    <t>44.40423, -70.79062</t>
  </si>
  <si>
    <t>Chesterville</t>
  </si>
  <si>
    <t>12595</t>
  </si>
  <si>
    <t>44.55117, -70.08617</t>
  </si>
  <si>
    <t>East Millinocket</t>
  </si>
  <si>
    <t>21030</t>
  </si>
  <si>
    <t>45.62755, -68.57448</t>
  </si>
  <si>
    <t>28590</t>
  </si>
  <si>
    <t>47.30532, -68.15198</t>
  </si>
  <si>
    <t>Hermon</t>
  </si>
  <si>
    <t>Hermon,Hermon Corner,Hermon Village</t>
  </si>
  <si>
    <t>32510</t>
  </si>
  <si>
    <t>44.81007, -68.91337</t>
  </si>
  <si>
    <t>Hollis Center</t>
  </si>
  <si>
    <t>Hollis Center,Hollis Centre</t>
  </si>
  <si>
    <t>33665</t>
  </si>
  <si>
    <t>43.60508, -70.59311</t>
  </si>
  <si>
    <t>Islesboro</t>
  </si>
  <si>
    <t>Ajslborou,Islesboro,Islesborough,ayslsbwrw,Айслбороу,أيسلسبورو</t>
  </si>
  <si>
    <t>44.30841, -68.90337</t>
  </si>
  <si>
    <t>Monticello,Monticello Village</t>
  </si>
  <si>
    <t>46685</t>
  </si>
  <si>
    <t>46.30838, -67.84252</t>
  </si>
  <si>
    <t>New Sharon</t>
  </si>
  <si>
    <t>New Sharon,Tyngstown,Unity</t>
  </si>
  <si>
    <t>44.63895, -70.01561</t>
  </si>
  <si>
    <t>Nobleboro</t>
  </si>
  <si>
    <t>Nobleboro,Nobleborough</t>
  </si>
  <si>
    <t>49660</t>
  </si>
  <si>
    <t>44.07952, -69.48505</t>
  </si>
  <si>
    <t>Norvehj,Norvej,Норвеј,Норвэй</t>
  </si>
  <si>
    <t>44.21396, -70.54478</t>
  </si>
  <si>
    <t>Golden Ridge Plantation,Molunkus Mill,Sherman,The Mills,Шерман</t>
  </si>
  <si>
    <t>67790</t>
  </si>
  <si>
    <t>45.87116, -68.41781</t>
  </si>
  <si>
    <t>South Windham</t>
  </si>
  <si>
    <t>Little Falls,South Windham</t>
  </si>
  <si>
    <t>43.73619, -70.42366</t>
  </si>
  <si>
    <t>Southwest Harbor</t>
  </si>
  <si>
    <t>South West Harbor,Southwest Harbor</t>
  </si>
  <si>
    <t>72865</t>
  </si>
  <si>
    <t>44.2798, -68.32502</t>
  </si>
  <si>
    <t>74580</t>
  </si>
  <si>
    <t>44.15619, -68.66669</t>
  </si>
  <si>
    <t>Clawson</t>
  </si>
  <si>
    <t>16160</t>
  </si>
  <si>
    <t>42.53337, -83.14632</t>
  </si>
  <si>
    <t>DeWitt</t>
  </si>
  <si>
    <t>De Witt,DeWitt</t>
  </si>
  <si>
    <t>22120</t>
  </si>
  <si>
    <t>42.84226, -84.56915</t>
  </si>
  <si>
    <t>30260</t>
  </si>
  <si>
    <t>44.63361, -86.23454</t>
  </si>
  <si>
    <t>42.28865, -85.41806</t>
  </si>
  <si>
    <t>Grawn</t>
  </si>
  <si>
    <t>44.6625, -85.69369</t>
  </si>
  <si>
    <t>Kharisvil,Kharrisvill,harysfyl,hryswyl  myshygan,Харисвил,Харрисвилл,هاريسفيل,هریسویل، میشیگان</t>
  </si>
  <si>
    <t>44.6564, -83.29469</t>
  </si>
  <si>
    <t>38460</t>
  </si>
  <si>
    <t>41.92005, -84.63051</t>
  </si>
  <si>
    <t>Kilmanagh</t>
  </si>
  <si>
    <t>43.75613, -83.3569</t>
  </si>
  <si>
    <t>Lake Orion</t>
  </si>
  <si>
    <t>42.78448, -83.23966</t>
  </si>
  <si>
    <t>L'juiston,Льюистон</t>
  </si>
  <si>
    <t>00940</t>
  </si>
  <si>
    <t>44.8839, -84.30557</t>
  </si>
  <si>
    <t>Luna Pier</t>
  </si>
  <si>
    <t>41.80699, -83.44243</t>
  </si>
  <si>
    <t>Mancelona</t>
  </si>
  <si>
    <t>44.90223, -85.06088</t>
  </si>
  <si>
    <t>43.33697, -83.35245</t>
  </si>
  <si>
    <t>42.68114, -82.73686</t>
  </si>
  <si>
    <t>Rogers City</t>
  </si>
  <si>
    <t>Rodzers Siti,Rodzhehrs Siti,rwjrz syty,rwjrz syty  myshygan,Роджэрс Сити,Роџерс Сити,روجرز سيتي,روجرز سیتی، میشیگان</t>
  </si>
  <si>
    <t>69260</t>
  </si>
  <si>
    <t>45.4214, -83.81833</t>
  </si>
  <si>
    <t>Roskommon,Roskomon,rwskwmwn,Роскоммон,Роскомон,روسكومون</t>
  </si>
  <si>
    <t>44.49835, -84.59197</t>
  </si>
  <si>
    <t>Skidway Lake</t>
  </si>
  <si>
    <t>44.18335, -84.03527</t>
  </si>
  <si>
    <t>South Monroe</t>
  </si>
  <si>
    <t>41.89588, -83.41771</t>
  </si>
  <si>
    <t>Stambaugh, Iron River</t>
  </si>
  <si>
    <t>Stambaugh</t>
  </si>
  <si>
    <t>40980</t>
  </si>
  <si>
    <t>46.08107, -88.62708</t>
  </si>
  <si>
    <t>Sterling Heights</t>
  </si>
  <si>
    <t>Sterling Khajts,Sterling-Khajts,Sturling Khajts,astrlyng hayts  myshygan,si te ling hai ci,styrlyngh hayts,sutaringuhaitsu,Стерлинг Хајтс,Стерлинг-Хайтс,Стърлинг Хайтс,استرلینگ هایتس، میشیگان,ستيرلينغ هايتس,سٹرلنگ ہائٹس، مشی گن,スターリングハイツ,斯特靈海茨</t>
  </si>
  <si>
    <t>42.58031, -83.0302</t>
  </si>
  <si>
    <t>Wacousta</t>
  </si>
  <si>
    <t>84400</t>
  </si>
  <si>
    <t>42.82781, -84.70082</t>
  </si>
  <si>
    <t>Arlington,City of Arlington,Арлингтон</t>
  </si>
  <si>
    <t>02152</t>
  </si>
  <si>
    <t>44.6083, -94.08053</t>
  </si>
  <si>
    <t>Arnol'd,Арнольд</t>
  </si>
  <si>
    <t>46.88022, -92.09047</t>
  </si>
  <si>
    <t>Crookston</t>
  </si>
  <si>
    <t>CKN,City of Crookston,Crookston,Krukston,ke lu ke si dun,krwkstwn,Крукстон,كروكستون,کروکستون، مینه‌سوتا,کروکسٹن، مینیسوٹا,克魯克斯頓</t>
  </si>
  <si>
    <t>13870</t>
  </si>
  <si>
    <t>47.77414, -96.60812</t>
  </si>
  <si>
    <t>46.99328, -93.59856</t>
  </si>
  <si>
    <t>City of Kimball Prairie,Kimball,Kimball Prairie</t>
  </si>
  <si>
    <t>33164</t>
  </si>
  <si>
    <t>45.31246, -94.30027</t>
  </si>
  <si>
    <t>Landfall</t>
  </si>
  <si>
    <t>City of Landfall,Landfall</t>
  </si>
  <si>
    <t>35414</t>
  </si>
  <si>
    <t>44.9508, -92.9766</t>
  </si>
  <si>
    <t>Mantorville</t>
  </si>
  <si>
    <t>City of Mantorville,Mantorvil,Mantorvil',Mantorvill,Mantorville,mantwrfyl,Манторвил,Манторвилл,Манторвіль,مانتورفيل,مانتورویل، مینه‌سوتا</t>
  </si>
  <si>
    <t>39986</t>
  </si>
  <si>
    <t>44.06913, -92.75575</t>
  </si>
  <si>
    <t>City of Newport,N'juport,Newport,Njuport,nywbwrt,Њупорт,Ньюпорт,نوپرت، مینه‌سوتا,نيوبورت,نیوپورٹ، مینیسوٹا</t>
  </si>
  <si>
    <t>45790</t>
  </si>
  <si>
    <t>44.86636, -93.00049</t>
  </si>
  <si>
    <t>Park Rapids</t>
  </si>
  <si>
    <t>City of Park Rapids,PKD,Park Rapids,Park-Rapids,bark rabydz,Парк Рапидс,Парк-Рапидс,Парк-Рапідс,بارك رابيدز,پارک رپیدز، مینه‌سوتا</t>
  </si>
  <si>
    <t>46.92218, -95.05863</t>
  </si>
  <si>
    <t>City of Ramsey,Ramsehj,Ramsey,Ramsi,Remzi,ramsy,Рамси,Рамсэй,Рамсі,Ремзи,رامسي,رمزی، مینه‌سوتا,ریمسی، مینیسوٹا</t>
  </si>
  <si>
    <t>53026</t>
  </si>
  <si>
    <t>45.2611, -93.45</t>
  </si>
  <si>
    <t>City of Saint James,Saint James,Sent-Dzhejms,St. James,Сент-Джеймс</t>
  </si>
  <si>
    <t>57040</t>
  </si>
  <si>
    <t>43.98246, -94.62692</t>
  </si>
  <si>
    <t>Tonka Bay</t>
  </si>
  <si>
    <t>City of Tonka Bay,Tonka Bay</t>
  </si>
  <si>
    <t>65164</t>
  </si>
  <si>
    <t>44.90857, -93.59301</t>
  </si>
  <si>
    <t>Wanamingo</t>
  </si>
  <si>
    <t>City of Wanamingo,Wanamingo</t>
  </si>
  <si>
    <t>67972</t>
  </si>
  <si>
    <t>44.30441, -92.79047</t>
  </si>
  <si>
    <t>City of Winthrop,Winthrop</t>
  </si>
  <si>
    <t>71122</t>
  </si>
  <si>
    <t>44.54302, -94.36637</t>
  </si>
  <si>
    <t>02386</t>
  </si>
  <si>
    <t>40.24861, -94.33107</t>
  </si>
  <si>
    <t>Green City</t>
  </si>
  <si>
    <t>Green City,Kiddville,Penn</t>
  </si>
  <si>
    <t>56918</t>
  </si>
  <si>
    <t>40.26863, -92.95326</t>
  </si>
  <si>
    <t>Jacksons Point,Mound City,North Point,Worth Point</t>
  </si>
  <si>
    <t>04672</t>
  </si>
  <si>
    <t>40.13111, -95.23164</t>
  </si>
  <si>
    <t>02585</t>
  </si>
  <si>
    <t>42.53139, -98.97815</t>
  </si>
  <si>
    <t>40.33251, -98.44867</t>
  </si>
  <si>
    <t>41.18389, -96.1503</t>
  </si>
  <si>
    <t>De Witt,DeWitt,Dennison</t>
  </si>
  <si>
    <t>40.39361, -96.92281</t>
  </si>
  <si>
    <t>40.74835, -98.8448</t>
  </si>
  <si>
    <t>O'Neill</t>
  </si>
  <si>
    <t>ONL</t>
  </si>
  <si>
    <t>37105</t>
  </si>
  <si>
    <t>42.45778, -98.64759</t>
  </si>
  <si>
    <t>Andover,Andover Village,New Breton,Андовер,اینڈوور، نیو ہیمپشائر</t>
  </si>
  <si>
    <t>01460</t>
  </si>
  <si>
    <t>43.43702, -71.82341</t>
  </si>
  <si>
    <t>16980</t>
  </si>
  <si>
    <t>43.52563, -71.86175</t>
  </si>
  <si>
    <t>43.55868, -71.94397</t>
  </si>
  <si>
    <t>Grinfild,ghrynfyld,Гринфилд,غرينفيلد,گرین فیلڈ، نیو ہیمپشائر</t>
  </si>
  <si>
    <t>42.95064, -71.8723</t>
  </si>
  <si>
    <t>Gudzon,Hudson,Khadson,Nottingham West,hadoson,hadsn  nywhmpshayr,hwdswn,Гудзон,Хадсон,هادسن، نیوهمپشایر,هودسون,ہڈسن، نیو ہیمپشائر,ハドソン</t>
  </si>
  <si>
    <t>37940</t>
  </si>
  <si>
    <t>42.76481, -71.43979</t>
  </si>
  <si>
    <t>Laconia</t>
  </si>
  <si>
    <t>City of the Lakes,LCI,Laconia,Lakonia,Lakonija,Meredith Bridge,la ke ni ya,lakwnya,lkwwnya  nywhmpshayr,rakonia,Лакониа,Лакония,Лаконија,لاكونيا,لاکونیا، نیو ہیمپ شائر,لکوونیا، نیوهمپشایر,ラコニア,拉科尼亚</t>
  </si>
  <si>
    <t>43.52785, -71.47035</t>
  </si>
  <si>
    <t>Pajrmont,byrmwnt,Пайрмонт,بيرمونت,پیئرمونٹ، نیو ہیمپشائر</t>
  </si>
  <si>
    <t>61060</t>
  </si>
  <si>
    <t>43.96979, -72.08064</t>
  </si>
  <si>
    <t>PSM,Pascataquack,Piscataqua,Portsmaus,Portsmouth,Portsmut,Rivertown,Strabery Banke,Strawberry Banck,Strawberry Bancke,Strawberry Bank,Strawberry-bank,Strawbery Banke,The Bank,bwrtsmwth,pocheumeoseu,potsumasu,prtsmwth  nywhmpshayr,pu ci mao si,Портсмаус,Портсмут,Портсмът,بورتسموث,پرتسموث، نیوهمپشایر,ポーツマス,朴次茅斯,포츠머스</t>
  </si>
  <si>
    <t>43.07704, -70.75766</t>
  </si>
  <si>
    <t>Tuftonboro</t>
  </si>
  <si>
    <t>Tuftonborou,Туфтонбороу,ٹوفٹنبرو، نیو ہیمپشائر</t>
  </si>
  <si>
    <t>43.69647, -71.22201</t>
  </si>
  <si>
    <t>Uehjkfild,Wakefield,Wakefield Center,Уэйкфилд,ویکفیلڈ، نیو ہیمپشائر</t>
  </si>
  <si>
    <t>43.56813, -71.03007</t>
  </si>
  <si>
    <t>Andovehr,Andover,Andover Furnace,Андовер,Андовэр</t>
  </si>
  <si>
    <t>01330</t>
  </si>
  <si>
    <t>40.98593, -74.74211</t>
  </si>
  <si>
    <t>Eatontown</t>
  </si>
  <si>
    <t>Itontaun,aytwntawn  nywjrsy,Итонтаун,ایتونتاون، نیوجرسی</t>
  </si>
  <si>
    <t>40.29622, -74.05097</t>
  </si>
  <si>
    <t>Gladston,Gladstone,Peapack and Gladstone,Гладстон</t>
  </si>
  <si>
    <t>57300</t>
  </si>
  <si>
    <t>40.7226, -74.66544</t>
  </si>
  <si>
    <t>Kinnelon</t>
  </si>
  <si>
    <t>Kinelon,Kinnehlon,Kinnelon,Smoke Rise,kynlwn  nywjrsy,Кинелон,Киннэлон,کینلون، نیوجرسی</t>
  </si>
  <si>
    <t>41.00176, -74.3671</t>
  </si>
  <si>
    <t>Middlesex</t>
  </si>
  <si>
    <t>Lincoln,Middlesex,Midlsehks,Midlseks,mydlsks  nywjrsy,Мидлсекс,Мидлсэкс,میدلسکس، نیوجرسی</t>
  </si>
  <si>
    <t>45900</t>
  </si>
  <si>
    <t>40.5726, -74.49265</t>
  </si>
  <si>
    <t>Neptune City</t>
  </si>
  <si>
    <t>Nept'jun,Neptjun Siti,Neptun Siti,Neptun-Siti,Neptune,nptwn syty  nywjrsy,Нептун Сити,Нептун-Сіті,Нептьюн,Нептюн Сити,نپتون سیتی، نیوجرسی</t>
  </si>
  <si>
    <t>40.20011, -74.02792</t>
  </si>
  <si>
    <t>Peapack</t>
  </si>
  <si>
    <t>Peapack,Peapack and Gladstone,Pepack,Tepack</t>
  </si>
  <si>
    <t>40.71677, -74.65655</t>
  </si>
  <si>
    <t>Rockleigh</t>
  </si>
  <si>
    <t>Roklehj,Rokli,rakly  nywjrsy,Рокли,Роклэй,راکلی، نیوجرسی</t>
  </si>
  <si>
    <t>64170</t>
  </si>
  <si>
    <t>41.00038, -73.93041</t>
  </si>
  <si>
    <t>Jersey Homesteads,Roosevelt,Rouzvelt,Rusvehlt,rwzwlt  nywjrsy,Роузвелт,Русвэлт,روزولت، نیوجرسی</t>
  </si>
  <si>
    <t>40.22011, -74.47321</t>
  </si>
  <si>
    <t>Sayreville</t>
  </si>
  <si>
    <t>Roundabout,Sayreville,Sehjrvill,Sejrvil,Wood's Landing,syrwyl  nywjrsy,Сејрвил,Сэйрвилл,سیرویل، نیوجرسی</t>
  </si>
  <si>
    <t>40.45927, -74.36098</t>
  </si>
  <si>
    <t>Tinton Falls</t>
  </si>
  <si>
    <t>New Shrewsbury,Tintern Falls,Tinton,Tinton Falls,Tinton Fals,Tinton Fols,Tintonfalls,tyntwn falz  nywjrsy,Тинтон Фалс,Тинтон Фолс,تینتون فالز، نیوجرسی</t>
  </si>
  <si>
    <t>40.30428, -74.10042</t>
  </si>
  <si>
    <t>Wyckoff</t>
  </si>
  <si>
    <t>Wikoff,Wyckoff</t>
  </si>
  <si>
    <t>83050</t>
  </si>
  <si>
    <t>41.00954, -74.17292</t>
  </si>
  <si>
    <t>Adams Center</t>
  </si>
  <si>
    <t>Adams Center,Adams Centre,Adams Five Corners</t>
  </si>
  <si>
    <t>43.86006, -76.00548</t>
  </si>
  <si>
    <t>Albion,De-o-wun-dake-no,Freeport,Newport</t>
  </si>
  <si>
    <t>01044</t>
  </si>
  <si>
    <t>43.24645, -78.19363</t>
  </si>
  <si>
    <t>Amagansett</t>
  </si>
  <si>
    <t>Amagansett,Amogonsett,amaganst  nyw ywrk,اماگانست، نیو یورک</t>
  </si>
  <si>
    <t>40.97371, -72.14369</t>
  </si>
  <si>
    <t>Angola,Dyo-a-his-tah,Dyoahista,Evans Station</t>
  </si>
  <si>
    <t>42.63839, -79.02782</t>
  </si>
  <si>
    <t>Ardsley</t>
  </si>
  <si>
    <t>Ardsley,Ashford</t>
  </si>
  <si>
    <t>41.01065, -73.84375</t>
  </si>
  <si>
    <t>41.69593, -73.8968</t>
  </si>
  <si>
    <t>Bellerose Terrace</t>
  </si>
  <si>
    <t>Bellerose Gardens West,Bellerose Terrace</t>
  </si>
  <si>
    <t>40.72066, -73.72596</t>
  </si>
  <si>
    <t>46602</t>
  </si>
  <si>
    <t>43.0409, -76.59272</t>
  </si>
  <si>
    <t>Croton-on-Hudson</t>
  </si>
  <si>
    <t>Colabaugh Landing,Collabaugh Landing,Cortlandt Town,Croton,Croton Landing,Croton-on-Hudson,Kroton na Khadsonu,krwtwn an hadswn,Кротон на Хадсону,كروتون أن هادسون</t>
  </si>
  <si>
    <t>41.20843, -73.89125</t>
  </si>
  <si>
    <t>qryt dlhy,قرية دلهي</t>
  </si>
  <si>
    <t>20137</t>
  </si>
  <si>
    <t>42.27814, -74.91599</t>
  </si>
  <si>
    <t>Depew</t>
  </si>
  <si>
    <t>Depju,dybyw,Депју,ديبيو</t>
  </si>
  <si>
    <t>42.90395, -78.69225</t>
  </si>
  <si>
    <t>East Elmhurst</t>
  </si>
  <si>
    <t>40.76121, -73.86514</t>
  </si>
  <si>
    <t>Elgin,Lyndon</t>
  </si>
  <si>
    <t>43896</t>
  </si>
  <si>
    <t>42.30507, -78.35363</t>
  </si>
  <si>
    <t>Hannawa Falls</t>
  </si>
  <si>
    <t>Cox's Mills,Coxe's Mills,East Pierrepont,Ellsworth,Hannawa Falls,Hannaway Falls,Nihanawate</t>
  </si>
  <si>
    <t>57771</t>
  </si>
  <si>
    <t>44.61228, -74.97103</t>
  </si>
  <si>
    <t>Hastings-on-Hudson</t>
  </si>
  <si>
    <t>Hastings,Hastings On Hudson,Hastings On the Hudson,Hastings Upon Hudson,Hastings-on-Hudson,Hastings-upon-Hudson,Khejstings na Khadsonu,Хејстингс на Хадсону</t>
  </si>
  <si>
    <t>40.99454, -73.87875</t>
  </si>
  <si>
    <t>Hempstead,Hemsted,Khempsted,Хемпстед</t>
  </si>
  <si>
    <t>40.70621, -73.61874</t>
  </si>
  <si>
    <t>East Jamaica,Hillside,Rockaway Junction</t>
  </si>
  <si>
    <t>40.70788, -73.7868</t>
  </si>
  <si>
    <t>Jackson Heights</t>
  </si>
  <si>
    <t>jaegseunhaicheu,جیکسن ہائیٹس، کوئینز,잭슨하이츠</t>
  </si>
  <si>
    <t>40.75566, -73.88541</t>
  </si>
  <si>
    <t>40.64621, -73.97069</t>
  </si>
  <si>
    <t>La Fargeville</t>
  </si>
  <si>
    <t>La Fargeville,LaFargeville,Lafargeville,Log Mills,Rixford's Corners</t>
  </si>
  <si>
    <t>44.19477, -75.96605</t>
  </si>
  <si>
    <t>42576</t>
  </si>
  <si>
    <t>42.02841, -77.13969</t>
  </si>
  <si>
    <t>Little Ireland,Liverpool,Liverpul,T'kah-skwi-ut-ke,lyfrbwl,Ливерпул,ليفربول</t>
  </si>
  <si>
    <t>43.10646, -76.2177</t>
  </si>
  <si>
    <t>Midl Taun,Midltaun,midorutaun,mydl tawn  nywywrk,mydltawn,Мидл Таун,Мидлтаун,ميدلتاون,مڈل ٹاؤن، اورنج کاؤنٹی، نیو یارک,میدل تاون، نیویورک,ミドルタウン</t>
  </si>
  <si>
    <t>41.44593, -74.42293</t>
  </si>
  <si>
    <t>New Cassel</t>
  </si>
  <si>
    <t>40.75899, -73.56957</t>
  </si>
  <si>
    <t>Nissequogue</t>
  </si>
  <si>
    <t>Nissequogne,Nissequogue,Nissequoque,nyskwghw,نيسكوغو</t>
  </si>
  <si>
    <t>40.90399, -73.19789</t>
  </si>
  <si>
    <t>North Massapequa</t>
  </si>
  <si>
    <t>40.70093, -73.46207</t>
  </si>
  <si>
    <t>Olean</t>
  </si>
  <si>
    <t>Hamilton,Hesoh,OLE,Olean,Olean Point,Olijan,Oulon,awlan  nywywrk,awlyn,Олијан,Оулон,أولين,اولان، نیویورک</t>
  </si>
  <si>
    <t>54716</t>
  </si>
  <si>
    <t>42.07756, -78.42974</t>
  </si>
  <si>
    <t>Ganagweh,Ganargwa,Palmyra,balmyra,بالميرا</t>
  </si>
  <si>
    <t>43.06395, -77.23332</t>
  </si>
  <si>
    <t>Parishville</t>
  </si>
  <si>
    <t>Chaumont,Parishville</t>
  </si>
  <si>
    <t>56374</t>
  </si>
  <si>
    <t>44.62867, -74.8138</t>
  </si>
  <si>
    <t>Cow Bay,Port Voshington,Port Washington,Sinsinck,pwrt washyngtwn  nywywrk,Порт Вошингтон,پورت واشینگتون، نیویورک</t>
  </si>
  <si>
    <t>40.82566, -73.69819</t>
  </si>
  <si>
    <t>Ga-sko-sa-ga,Gaskosago,ROC,Rocestera,Rocesteris,Rocestro,Rochester,Rochesterville,Rochestur,Roffa,Rotsester,Roĉestro,Ročestera,Ročesteris,locheseuteo,luo che si te,racestara,rocestar,rocestara,rochesuta,rwchstr  nywywrk,rwtshstr,rwzstr,rx ches texr,Ρότσεστερ,Рочестер,Рочестър,רוצסטר,روتشستر,روچستر، نیویورک,روچسٹر,روچیسٹر، نیو یارک,रॉचेस्टर,रोचेस्टर,রচেস্টার,రోచెస్టర్,รอเชสเตอร์,ロチェスター,羅徹斯特,로체스터</t>
  </si>
  <si>
    <t>43.15478, -77.61556</t>
  </si>
  <si>
    <t>Rosebank</t>
  </si>
  <si>
    <t>40.61399, -74.06625</t>
  </si>
  <si>
    <t>Hastings,Raj,Roj,Rye,ry,way  nywywrk,Рај,Рой,ري,وای، نیویورک</t>
  </si>
  <si>
    <t>64309</t>
  </si>
  <si>
    <t>40.98065, -73.68374</t>
  </si>
  <si>
    <t>Shokan</t>
  </si>
  <si>
    <t>Ashocan,Ashokan,Ashokjan,Caseville,Shokaken,Shokan</t>
  </si>
  <si>
    <t>54749</t>
  </si>
  <si>
    <t>41.97343, -74.21209</t>
  </si>
  <si>
    <t>40.95732, -72.9076</t>
  </si>
  <si>
    <t>Sloatsburg</t>
  </si>
  <si>
    <t>Pothat,Pothod,Sloatsburg,Sloatsburgh,Slotsberg,Sloutsburg,slatsbwrgh,surosubagu,Слотсберг,Слоутсбърг,سلاتسبورغ,スロースバーグ</t>
  </si>
  <si>
    <t>41.15454, -74.19292</t>
  </si>
  <si>
    <t>Sparkill</t>
  </si>
  <si>
    <t>Sparkill,Upper Piermont</t>
  </si>
  <si>
    <t>41.03121, -73.92708</t>
  </si>
  <si>
    <t>Steinway</t>
  </si>
  <si>
    <t>Ditmars,Steinway</t>
  </si>
  <si>
    <t>40.77455, -73.90375</t>
  </si>
  <si>
    <t>Thiells</t>
  </si>
  <si>
    <t>Thiell's Corners,Thiells,Thiells Corners</t>
  </si>
  <si>
    <t>41.21065, -74.01764</t>
  </si>
  <si>
    <t>Tompkinsville,Watering Place</t>
  </si>
  <si>
    <t>40.63812, -74.07795</t>
  </si>
  <si>
    <t>Weston Mills</t>
  </si>
  <si>
    <t>42.0759, -78.37252</t>
  </si>
  <si>
    <t>44.38838, -73.81542</t>
  </si>
  <si>
    <t>Yaphank</t>
  </si>
  <si>
    <t>Millville,Yaphank</t>
  </si>
  <si>
    <t>40.83677, -72.91705</t>
  </si>
  <si>
    <t>Arlington,Madison,Арлингтон</t>
  </si>
  <si>
    <t>02400</t>
  </si>
  <si>
    <t>40.89366, -83.65021</t>
  </si>
  <si>
    <t>Ballville</t>
  </si>
  <si>
    <t>Ballsville,Ballville</t>
  </si>
  <si>
    <t>03730</t>
  </si>
  <si>
    <t>41.32783, -83.13214</t>
  </si>
  <si>
    <t>Beechwood Trails</t>
  </si>
  <si>
    <t>40.02367, -82.65072</t>
  </si>
  <si>
    <t>Brewester,Brewster,Brjuster,Брюстер</t>
  </si>
  <si>
    <t>40.707, -81.59818</t>
  </si>
  <si>
    <t>Campbell,Campbell City,East Youngstown,Kehmpbehll,Kehmpbell,Kembel,kambl,kan bei er,kmpbl  awhayw,Кембел,Кэмпбелл,Кэмпбэлл,كامبل,کمپبل، اوهایو,کیمبل، اوہائیو,坎贝尔</t>
  </si>
  <si>
    <t>11066</t>
  </si>
  <si>
    <t>41.07839, -80.59924</t>
  </si>
  <si>
    <t>Carding,Cardington</t>
  </si>
  <si>
    <t>40.50062, -82.89351</t>
  </si>
  <si>
    <t>Krasnyy Kut</t>
  </si>
  <si>
    <t>Krasn.Kut,Krasny Kut,Krasnyj Kut,Krasnyy Kut,Красн.Кут,Красный Кут</t>
  </si>
  <si>
    <t>50.95, 46.96667</t>
  </si>
  <si>
    <t>52.86449, 38.79353</t>
  </si>
  <si>
    <t>Krasnoufimsk</t>
  </si>
  <si>
    <t>Krasnaufimsk,Krasno-oefimsk,Krasnooufimsk,Krasnoufims'k,Krasnoufimsk,Krasnoutimsk,ke la si nuo wu fei mu si ke,krasnwfaymsk,krasnwfymsk,Κρασνοουφίμσκ,Краснаўфімск,Красноуфимск,Красноуфимськ,كراسنوفايمسك,کراسنوفیمسک,克拉斯諾烏菲姆斯克</t>
  </si>
  <si>
    <t>56.60585, 57.76686</t>
  </si>
  <si>
    <t>Kopanskaya</t>
  </si>
  <si>
    <t>Kopanskaja,Kopanskaya,Копанская</t>
  </si>
  <si>
    <t>46.27866, 38.47985</t>
  </si>
  <si>
    <t>Kolomyagi</t>
  </si>
  <si>
    <t>Kolomaeki,Kolomjagi,Kolomyagi,Kolomäki,Коломяги</t>
  </si>
  <si>
    <t>60.02427, 30.28491</t>
  </si>
  <si>
    <t>Kirovsk</t>
  </si>
  <si>
    <t>Imeni Kirova,Kirausk,Kirovs'k,Kirovsk,Kirovsk i Leningrad oblast,Kirovska,Kirowsk,Korotka,Kírovsk,Pervoye Gorodok,Vtoroy Gorodok,ji luo fu si ke,kilobseukeu,kyrwfsk,kyrwfsk  awblast lnyngrad,Кировск,Кіраўск,Кіровськ,كيروفسك,کیروفسک، اوبلاست لنینگراد,კიროვსკი,基洛夫斯克,키롭스크</t>
  </si>
  <si>
    <t>59.88101, 30.99507</t>
  </si>
  <si>
    <t>Kingisepp</t>
  </si>
  <si>
    <t>Jaama,Jamburg,Juama,Kinghisepp,Kingisep,Kingisepa,Kingisepp,Kingiseppu,Kingissepp,Kinguissepp,Yamburg,jin ji xie pu,king-gisepeu,kingisepeu,kingiseppu,kynghysyb,kyngysp,kyngysyp,qyngysp,Кингисеп,Кингисепп,Кингисєппъ,Кінгісеп,Кінгісепп,קינגיספ,كينغيسيب,کینگیسپ,کینگیسیپ,კინგისეპი,キンギセップ,金吉谢普,킨기세프,킹기세프</t>
  </si>
  <si>
    <t>59.37331, 28.61343</t>
  </si>
  <si>
    <t>Kinel’-Cherkassy</t>
  </si>
  <si>
    <t>Kinel'-Cherkassy</t>
  </si>
  <si>
    <t>Kinel'-Cherkassy,Kinel'-Cherkasy,Kinel’-Cherkassy,Kinel’-Cherkasy,Кинель-Черкассы</t>
  </si>
  <si>
    <t>53.4706, 51.47431</t>
  </si>
  <si>
    <t>Kichmengskiy Gorodok</t>
  </si>
  <si>
    <t>Kichmengskij Gorodok,Kichmengskiy Gorodok,Kichmenskiy Gorodok,Kitsjmengskij Gorodok,Кичменгский Городок</t>
  </si>
  <si>
    <t>59.98164, 45.78543</t>
  </si>
  <si>
    <t>Kholm,Холм</t>
  </si>
  <si>
    <t>59.26667, 32.85</t>
  </si>
  <si>
    <t>Kashary</t>
  </si>
  <si>
    <t>Kashary,Kasjary,Кашары</t>
  </si>
  <si>
    <t>49.04001, 41.00557</t>
  </si>
  <si>
    <t>Kardonikskaya</t>
  </si>
  <si>
    <t>Kardonikskaja,Kardonikskaya,Кардоникская</t>
  </si>
  <si>
    <t>43.86577, 41.71432</t>
  </si>
  <si>
    <t>Kanelovskaya</t>
  </si>
  <si>
    <t>Kanelovskaja,Kanelovskaya,Konelovskaya,Krasnopolyanka,Канеловская</t>
  </si>
  <si>
    <t>46.5896, 39.1944</t>
  </si>
  <si>
    <t>Kandry</t>
  </si>
  <si>
    <t>Kandry,Kandry-Amineva,Кандры</t>
  </si>
  <si>
    <t>54.56667, 54.11667</t>
  </si>
  <si>
    <t>Izhevsk</t>
  </si>
  <si>
    <t>IJK,Ijevsk,Ischewsk,Ishewsk,Izevsk,Izevska,Izevskas,Izewsk,Izh,Izhau,Izhehusk,Izhevs'k,Izhevsk,Izhkar,Izjefsk,Izjevsk,Izsevszk,Iĵevsk,Iżewsk,Iževsk,Iževska,Iževskas,Ustinov,ayjyfsk,ayzhwsk,azwsk,ijebseukeu,ijefusuku,yi re fu si ke,İjevsk,ʼyzbsq,Ιζέβσκ,Іжевськ,Іжэўск,Иж,Ижау,Ижевск,Ижкар,איזבסק,إيجيفسك,ازوسک,ایژوسک,იჟევსკი,イジェフスク,伊熱夫斯克,이젭스크</t>
  </si>
  <si>
    <t>56.84976, 53.20448</t>
  </si>
  <si>
    <t>Irganay</t>
  </si>
  <si>
    <t>Irganaj,Irganay,Ирганай</t>
  </si>
  <si>
    <t>Untsukul'skiy Rayon</t>
  </si>
  <si>
    <t>42.6465, 46.91154</t>
  </si>
  <si>
    <t>Idritsa</t>
  </si>
  <si>
    <t>Idrica,Idritsa,Idriza,Идрица</t>
  </si>
  <si>
    <t>56.33157, 28.89884</t>
  </si>
  <si>
    <t>Gulëvka</t>
  </si>
  <si>
    <t>Gulevka</t>
  </si>
  <si>
    <t>Gulevka,Guljovka,Gulëvka,Гулёвка</t>
  </si>
  <si>
    <t>52.60979, 32.22719</t>
  </si>
  <si>
    <t>Groznyy</t>
  </si>
  <si>
    <t>Dzhokhar,Dzhokhar-Gala,Dzhokhar-Geala,Dzhokhar-Ghala,Dzhokhargala,Dzhovkhar-GӀala,Dzohar,Dzohhar,Džohar,Džohhar,Dƶohargala,Dƶoxar,GRV,Grosni,Grosnij,Grosny,Grosnyi,Grosnyj,Grosní,Grosnî,Groznai,Groznas,Grozni,Groznii,Grozno,Groznoi,Grozny,Groznyi,Groznyj,Groznyy,Groznâi,Groznîi,Groznõi,Grózni,Nasongi,Nkrozny,Novyj Hutor,So'lzh-GIala,So'lzha-GIala,So'lzha-GӀala,Soelz-Ghala,Soelƶ-Gala,Soelƶa-Gala,Sölž-Ghala,Sölƶ-Ġala,Sölƶa-Ġala,geulojeuni,grozno,grwzny,gurozunui,Ƶovhar-Gala,Ƶovhar-Ġala,Γκρόζνυ,Грозни,Грозный,Джовхар-ГӀала,Джохар,Джохаргала,Соьлж-ГІала,Соьлжа-ГІала,Соьлжа-ГӀала,גרוזני,გროზნო,グロズヌイ,그로즈니</t>
  </si>
  <si>
    <t>11497700</t>
  </si>
  <si>
    <t>43.31195, 45.68895</t>
  </si>
  <si>
    <t>Grebenskaya</t>
  </si>
  <si>
    <t>Grebenskaja,Grebenskaya,Grebenski,Гребенская,Гребенски</t>
  </si>
  <si>
    <t>43.53086, 46.37174</t>
  </si>
  <si>
    <t>Gagino</t>
  </si>
  <si>
    <t>Gagino,Гагино</t>
  </si>
  <si>
    <t>562208</t>
  </si>
  <si>
    <t>55.23142, 45.03386</t>
  </si>
  <si>
    <t>Fryazino</t>
  </si>
  <si>
    <t>Frjasino,Frjazino,Fryazino,Фрязино</t>
  </si>
  <si>
    <t>55.96056, 38.04556</t>
  </si>
  <si>
    <t>Fryazevo</t>
  </si>
  <si>
    <t>Frjazevo,Fryazevo,Фрязево</t>
  </si>
  <si>
    <t>55.73321, 38.46458</t>
  </si>
  <si>
    <t>Dzhayrakh</t>
  </si>
  <si>
    <t>Dzhajrakh,Dzhayrakh,Dzhejrakh,Dzheyrakh,Dzjejrakh,Джайрах,Джейрах</t>
  </si>
  <si>
    <t>42.82043, 44.68139</t>
  </si>
  <si>
    <t>Dubenskiy</t>
  </si>
  <si>
    <t>Dubenskij,Dubenskiy,Dubinskiy,Дубенский</t>
  </si>
  <si>
    <t>51.45472, 56.63361</t>
  </si>
  <si>
    <t>Divnoye</t>
  </si>
  <si>
    <t>Divnoe,Divnoje,Divnoye,Diwnoje,Дивное</t>
  </si>
  <si>
    <t>45.90889, 43.35472</t>
  </si>
  <si>
    <t>Danilovka</t>
  </si>
  <si>
    <t>Danilovka,Даниловка</t>
  </si>
  <si>
    <t>50.35573, 44.11681</t>
  </si>
  <si>
    <t>Cheremushskiy</t>
  </si>
  <si>
    <t>Cheremukha,Cheremushskij,Cheremushskiy,Cherëmukha,Tsjeremusjskij,Черемушский</t>
  </si>
  <si>
    <t>61.27306, 47.26361</t>
  </si>
  <si>
    <t>Chebsara</t>
  </si>
  <si>
    <t>Chabsara,Chebsara,Tsjebsara,Чебсара</t>
  </si>
  <si>
    <t>59.20016, 38.83556</t>
  </si>
  <si>
    <t>Borisovka</t>
  </si>
  <si>
    <t>Bohsouka,Borisovka,Borissowka,Борисовка</t>
  </si>
  <si>
    <t>50.60155, 36.01549</t>
  </si>
  <si>
    <t>Blechepsin</t>
  </si>
  <si>
    <t>Blechenskiy,Blechepsin,Bletsjepsin,Blichensin,Блечепсин</t>
  </si>
  <si>
    <t>44.82028, 40.50028</t>
  </si>
  <si>
    <t>Bezopasnoye</t>
  </si>
  <si>
    <t>Bezopasnoe,Bezopasnoje,Bezopasnoye,Безопасное</t>
  </si>
  <si>
    <t>45.64833, 41.93603</t>
  </si>
  <si>
    <t>Belgorod</t>
  </si>
  <si>
    <t>Belgarad,Belgorod,Belgorod shaary,Belgoroda,Belgorodas,Belgorodo,Belnkoront,Belqorod,Bielgorod,Bielogroda,Biełgorod,Bilhorod-Dnistrovskyi,Bjelgorod,Bélgorod,Bělgorod,EGO,belgolodeu,belgoroda,berugorodo,bie er ge luo de,blgwrwd,bylghwrwd,Μπέλγκοροντ,Белгарад,Белгород,Белгород балһсн,Белгород шаары,Бєлгород,Բելգորոդ,בלגורוד,بلگورود,بيلغورود,بیلگوروڈ,बेल्गोरोद,ベルゴロド,别尔哥罗德,벨고로드</t>
  </si>
  <si>
    <t>578070</t>
  </si>
  <si>
    <t>50.61074, 36.58015</t>
  </si>
  <si>
    <t>Astrakhan</t>
  </si>
  <si>
    <t>ASF,Actarkhan,Ashhtehrkhuan,Ashttarkhan,Astarkhaan,Astiraxan,Astraca,Astracan,Astrachan,Astrachan',Astrachane,Astrachanum,Astrachanė,Astrachań,Astrachaň,Astrachán,Astracán,Astracã,Astrahan,Astrahana,Astrahano,Astrahaņa,Astrakan,Astrakhan,Astrakhan',Astrakán,Astraxan,Astraxon,Astraĥano,Asztrahan,Asztrahán,Həstərxan,Həştərxan,a si te la han,aseuteulahan,astrakhan,astrakhana,astʼrakhani,asutorahan,Àstrakhan,Əsterkhan,ʼstrhn,Άστραχαν,Аçтăрхан,Астархаан,Астрахан,Астрахань,Ашттархан,Ащтэрхъан,Әстерхан,Әәдрхн балһсн,Աստրախան,אסטרחן,آستراخان,أستراخان,استراخان,आस्त्राख़ान,आस्त्राखान,အကစထရာကနမြ,အက်စထရာကန်မြို့,ასტრახანი,アストラハン,阿斯特拉罕,아스트라한</t>
  </si>
  <si>
    <t>824964</t>
  </si>
  <si>
    <t>46.34968, 48.04076</t>
  </si>
  <si>
    <t>Alekseevka,Aleksejevka,Alekseyevka,Алексеевка</t>
  </si>
  <si>
    <t>54.85, 55.23333</t>
  </si>
  <si>
    <t>Aksaj,Aksay,Novo Aksai,Аксай</t>
  </si>
  <si>
    <t>43.37254, 46.44497</t>
  </si>
  <si>
    <t>Adamovka</t>
  </si>
  <si>
    <t>Adamovka,Адамовка</t>
  </si>
  <si>
    <t>51.5223, 59.9396</t>
  </si>
  <si>
    <t>Alagir</t>
  </si>
  <si>
    <t>Alagir,Alagiras,Alaguir,Ałagir,a la ji er,alaghyr,alagir,alagira,alagyr,allagileu,Алагир,Алагир балһсн,Алагір,Ալագիր,آلاگیر,ألاغير,الاگیر,ਅਲਾਗਿਰ,阿拉吉尔,알라기르</t>
  </si>
  <si>
    <t>43.04222, 44.22222</t>
  </si>
  <si>
    <t>Yuzhnyy</t>
  </si>
  <si>
    <t>45.0025, 40.47472</t>
  </si>
  <si>
    <t>Bol'shoe Isakovo</t>
  </si>
  <si>
    <t>Bol'shoe Isakovo,Bol'shoye Isakovo,Bol’shoye Isakovo,Isakovo,Большое Исаково,Исаково</t>
  </si>
  <si>
    <t>54.71774, 20.60284</t>
  </si>
  <si>
    <t>Batashevskij,Batashevskiy,Solnechnoe,Solnechnoye,Solnetsjnoje,Баташевский,Солнечное</t>
  </si>
  <si>
    <t>43.276, 46.50697</t>
  </si>
  <si>
    <t>Zhemchuzhnyy</t>
  </si>
  <si>
    <t>Zhemchuzhnyj,Zhemchuzhnyy,Zjemtsjuzjnyj,Жемчужный</t>
  </si>
  <si>
    <t>54.49761, 90.15474</t>
  </si>
  <si>
    <t>Yuzhno-Yeniseyskiy</t>
  </si>
  <si>
    <t>Juzhno-Enisejskij,Juzjno-Jenisejskij,Yuzhno-Eniseik,Yuzhno-Eniseisk,Yuzhno-Yeniseyskiy,Южно-Енисейский</t>
  </si>
  <si>
    <t>58.78446, 94.62937</t>
  </si>
  <si>
    <t>Yaya</t>
  </si>
  <si>
    <t>Jaja,Yaya,ya ya,Яя,亞亞</t>
  </si>
  <si>
    <t>56.206, 86.44</t>
  </si>
  <si>
    <t>Verkhnyaya Sinyachikha</t>
  </si>
  <si>
    <t>Verkhniy Sinyachikhinskiy,Verkhnjaja Sinjachikha,Verkhnjaja Sinjatsjikha,Verkhnyaya Sinyachikha,Верхняя Синячиха</t>
  </si>
  <si>
    <t>57.97604, 61.66733</t>
  </si>
  <si>
    <t>Verkh-Katunskoye</t>
  </si>
  <si>
    <t>Varki,Verkh-Katunskoe,Verkh-Katunskoje,Verkh-Katunskoye,Verkhne-Katunskoye,Verkhneye Katunskoye,Yarki,Верх-Катунское</t>
  </si>
  <si>
    <t>52.45, 85.43162</t>
  </si>
  <si>
    <t>Tuim</t>
  </si>
  <si>
    <t>Tuim,Туим</t>
  </si>
  <si>
    <t>54.33949, 89.94586</t>
  </si>
  <si>
    <t>Tomsk</t>
  </si>
  <si>
    <t>TOF,Tom'sku,Tomck,Tomium,Toms'k,Tomsk,Tomska,Tomskaj,Tomskas,Tomszk,Tomçk,tomseukeu,tomska,tomusuku,tuo mu si ke,twmsk,twmsq,Τομσκ,Томск,Томскай,Томськ,Томьскъ,Տոմսկ,טומסק,تومسك,تومسک,ٹومسک,तोम्स्क,トムスク,托木斯克,톰스크</t>
  </si>
  <si>
    <t>1489419</t>
  </si>
  <si>
    <t>56.49771, 84.97437</t>
  </si>
  <si>
    <t>Temirtau,Timer-Tau,Темиртау</t>
  </si>
  <si>
    <t>53.1377, 87.4538</t>
  </si>
  <si>
    <t>Sumkino</t>
  </si>
  <si>
    <t>Sumkino,Сумкино</t>
  </si>
  <si>
    <t>58.11083, 68.32444</t>
  </si>
  <si>
    <t>Shelabolikha</t>
  </si>
  <si>
    <t>Shelabolikha,Sjelabolikha,Шелаболиха</t>
  </si>
  <si>
    <t>53.4131, 82.6167</t>
  </si>
  <si>
    <t>Rebrikha</t>
  </si>
  <si>
    <t>Rebrikha,Ребриха</t>
  </si>
  <si>
    <t>53.07333, 82.34083</t>
  </si>
  <si>
    <t>Pavlovsk,Pavlovskoye,Павловск</t>
  </si>
  <si>
    <t>53.31861, 82.98222</t>
  </si>
  <si>
    <t>Pautovo</t>
  </si>
  <si>
    <t>Pautovo,Паутово</t>
  </si>
  <si>
    <t>52.2162, 84.2691</t>
  </si>
  <si>
    <t>Partizanskoye</t>
  </si>
  <si>
    <t>Partizanskoe,Partizanskoje,Partizanskoye,Perovo,Партизанское</t>
  </si>
  <si>
    <t>55.4972, 94.3922</t>
  </si>
  <si>
    <t>Parizh</t>
  </si>
  <si>
    <t>Paris,Parizh,Parizhskiy,Parizj,Posten № 4,Париж</t>
  </si>
  <si>
    <t>53.2974, 60.1005</t>
  </si>
  <si>
    <t>Ous</t>
  </si>
  <si>
    <t>Ous,Оус</t>
  </si>
  <si>
    <t>60.90583, 61.51861</t>
  </si>
  <si>
    <t>Novomikhaylovka</t>
  </si>
  <si>
    <t>Novo Mikhaylovskiy,Novomikhajlovka,Novomikhaylovka,Новомихайловка</t>
  </si>
  <si>
    <t>53.3497, 83.4772</t>
  </si>
  <si>
    <t>Nev’yansk</t>
  </si>
  <si>
    <t>Nev'yansk</t>
  </si>
  <si>
    <t>Nev'jansk,Nev'yansk,Nevjansk,Nev’yansk,Невьянск</t>
  </si>
  <si>
    <t>57.4953, 60.2112</t>
  </si>
  <si>
    <t>56.0458, 99.5136</t>
  </si>
  <si>
    <t>Kyshtym</t>
  </si>
  <si>
    <t>Kyshtym,Kysjtym,Кыштым</t>
  </si>
  <si>
    <t>55.714, 60.5528</t>
  </si>
  <si>
    <t>Ketovo</t>
  </si>
  <si>
    <t>Ketovo,Кетово</t>
  </si>
  <si>
    <t>55.355, 65.32583</t>
  </si>
  <si>
    <t>Kargasok</t>
  </si>
  <si>
    <t>Kargasen,Kargasok,Novyy Kargasok,Каргасок</t>
  </si>
  <si>
    <t>59.05556, 80.85722</t>
  </si>
  <si>
    <t>Kaa-Khem</t>
  </si>
  <si>
    <t>Ka-Khem,Kaa-Khem,Kok-Tey,Каа-Хем</t>
  </si>
  <si>
    <t>51.68333, 94.73333</t>
  </si>
  <si>
    <t>Biskamzha</t>
  </si>
  <si>
    <t>Biskamzha,Biskamzja,Бискамжа</t>
  </si>
  <si>
    <t>53.44972, 89.52722</t>
  </si>
  <si>
    <t>Belogorsk,Kiya-Shaltyr',Kiya-Shaltyr’,Белогорск</t>
  </si>
  <si>
    <t>55.01778, 88.48972</t>
  </si>
  <si>
    <t>Barzas</t>
  </si>
  <si>
    <t>Barzas,Барзас</t>
  </si>
  <si>
    <t>55.72912, 86.32233</t>
  </si>
  <si>
    <t>Asino</t>
  </si>
  <si>
    <t>Asina,Asinas,Asino,Assino,a xi nuo,ashino,asino,asynw,Асино,Асіна,Асіно,آسینو,أسينو,اسینو,アシノ,阿西诺,아시노</t>
  </si>
  <si>
    <t>56.99987, 86.14393</t>
  </si>
  <si>
    <t>Nizhniy Tagil-39,Svobodnyj,Svobodnyy,Свободный</t>
  </si>
  <si>
    <t>58.03972, 60.39611</t>
  </si>
  <si>
    <t>Zanadvorovka</t>
  </si>
  <si>
    <t>Zanadvorovka,Занадворовка</t>
  </si>
  <si>
    <t>43.30242, 131.60229</t>
  </si>
  <si>
    <t>Yerofey Pavlovich</t>
  </si>
  <si>
    <t>Erofei Pavlovich,Erofej Pavlovich,Erofey-Palvovich,Jerofej Pavlovitsj,Yerofei Pavlovich,Yerofey Pavlovich,Ерофей Павлович</t>
  </si>
  <si>
    <t>53.96305, 121.95805</t>
  </si>
  <si>
    <t>Yelantsy</t>
  </si>
  <si>
    <t>Elancy,Jelantsy,Yelantsy,Еланцы</t>
  </si>
  <si>
    <t>52.80286, 106.40466</t>
  </si>
  <si>
    <t>Vvedenshchina</t>
  </si>
  <si>
    <t>Vvedenshchina,Vvedenshhina,Vvedensjtsjina,Vvedenskoye,Введенщина</t>
  </si>
  <si>
    <t>52.20688, 103.94579</t>
  </si>
  <si>
    <t>Udachny</t>
  </si>
  <si>
    <t>Novyy,Oedatsjny,Oudatchny,PYJ,Pribut,Udachnaj,Udachnaya,Udachni,Udachnij,Udachnoye,Udachny,Udachnyj,Udacnas,Udacnii,Udacnij,Udacnija,Udacnyj,Udacznyj,Udatschny,Udatsjnij,Udatsjnyj,Udatsnyi,Udatxni,Udatšnyi,Udaĉnij,Udačnas,Udačnii,Udačnija,Udačnyj,awdachny,awdatshny,udachini,udachinui,wu da qi nei,Удачнай,Удачни,Удачний,Удачны,Удачный,أوداتشني,اوداچنی,ウダーチヌイ,乌达奇内,우다치니</t>
  </si>
  <si>
    <t>66.42989, 112.4021</t>
  </si>
  <si>
    <t>Tankhoy</t>
  </si>
  <si>
    <t>Tankhoi,Tankhoj,Tankhoy,Taukhoi,Танхой</t>
  </si>
  <si>
    <t>51.55683, 105.1262</t>
  </si>
  <si>
    <t>Nizhniy Sayantuy</t>
  </si>
  <si>
    <t>Nizhnij Sajantuj,Nizhniy Sayantuy,Nizjnij Sajantuj,Sayantui,Sayantunskoye,Sayantuy,Vakhmistrovo,Нижний Саянтуй</t>
  </si>
  <si>
    <t>51.73751, 107.51308</t>
  </si>
  <si>
    <t>Novaya Igirma</t>
  </si>
  <si>
    <t>Nov.Igirma,Novaja Igirma,Novaya Igirma,Novaya Igrima,Novo Igirma,Нов.Игирма,Новая Игирма</t>
  </si>
  <si>
    <t>57.1334, 103.9112</t>
  </si>
  <si>
    <t>Mokhsogollokh</t>
  </si>
  <si>
    <t>Mokhsogollokh,Мохсоголлох</t>
  </si>
  <si>
    <t>61.39619, 128.9381</t>
  </si>
  <si>
    <t>Mnogovershinnyy</t>
  </si>
  <si>
    <t>Mnogovershinnyj,Mnogovershinnyy,Mnogoversjinnyj,Многовершинный</t>
  </si>
  <si>
    <t>53.93345, 139.9274</t>
  </si>
  <si>
    <t>Kul’dur</t>
  </si>
  <si>
    <t>Kul'dur</t>
  </si>
  <si>
    <t>Kul'dur,Kuldur,Kul’dur,Kurort,Кульдур</t>
  </si>
  <si>
    <t>49.20465, 131.6384</t>
  </si>
  <si>
    <t>Kalga</t>
  </si>
  <si>
    <t>Kalga,Калга</t>
  </si>
  <si>
    <t>50.92538, 118.89958</t>
  </si>
  <si>
    <t>Davenda</t>
  </si>
  <si>
    <t>Davenda,Davinda,Давенда</t>
  </si>
  <si>
    <t>53.55355, 119.31993</t>
  </si>
  <si>
    <t>Chita,Chitá,HTA,Tchita,Tschita,Tsita,Tsjita,Tšita,chi ta,chita,Чита,チタ,赤塔,치타</t>
  </si>
  <si>
    <t>52.03171, 113.50087</t>
  </si>
  <si>
    <t>Bugul’deyka</t>
  </si>
  <si>
    <t>Bugul'deyka</t>
  </si>
  <si>
    <t>Bolshaya Bugul'deyka,Bolshaya Bugul’deyka,Bugul'dejka,Bugul'deyka,Buguldeika,Buguldejka,Bugul’deyka,Бугульдейка</t>
  </si>
  <si>
    <t>2018527</t>
  </si>
  <si>
    <t>52.54611, 106.07306</t>
  </si>
  <si>
    <t>Blagodatnoye</t>
  </si>
  <si>
    <t>Blagodatnoe,Blagodatnoje,Blagodatnoye,Blagodatny,Благодатное</t>
  </si>
  <si>
    <t>44.32285, 132.0905</t>
  </si>
  <si>
    <t>Arsen’yev</t>
  </si>
  <si>
    <t>Arsen'yev</t>
  </si>
  <si>
    <t>Arsen'ev,Arsen'yev,Arsenjev,Arsen’yev,Semenovka,Арсеньев</t>
  </si>
  <si>
    <t>44.15254, 133.27791</t>
  </si>
  <si>
    <t>Nogliki</t>
  </si>
  <si>
    <t>NGK,Noglik,Nogliki,Novliki,Ноглики</t>
  </si>
  <si>
    <t>51.79917, 143.13871</t>
  </si>
  <si>
    <t>Cherskiy</t>
  </si>
  <si>
    <t>CYX,Cherskij,Cherskiy,Kresty,Nizhne-Kresty,Nizhniye Kresty,Stadukhina,Tsjerskij,Черский</t>
  </si>
  <si>
    <t>68.75325, 161.33197</t>
  </si>
  <si>
    <t>Boshnyakovo</t>
  </si>
  <si>
    <t>Bol'shakovo,Bol’shakovo,Boshnjakovo,Boshnyakovo,Bosjnjakovo,Nishi-sakutan,Nishisakovtan,Nisisakutan,Posyolok,Sakotan,Shakotan,Vos-Bushin'yakov,Vos-Bushin’yakov,Бошняково</t>
  </si>
  <si>
    <t>49.64572, 142.17047</t>
  </si>
  <si>
    <t>Artyk</t>
  </si>
  <si>
    <t>Artyk,Артык</t>
  </si>
  <si>
    <t>64.18037, 145.1278</t>
  </si>
  <si>
    <t>Raduzhnyy</t>
  </si>
  <si>
    <t>Raduzhnyj,Raduzhnyy,Raduzjnyj,Радужный</t>
  </si>
  <si>
    <t>58.49899, 49.64347</t>
  </si>
  <si>
    <t>Izmajlovo,Izmaylovo,Sovkhoz Izmaylovo,Измайлово</t>
  </si>
  <si>
    <t>55.56428, 37.64254</t>
  </si>
  <si>
    <t>Zanogi</t>
  </si>
  <si>
    <t>Zanogi,Заноги</t>
  </si>
  <si>
    <t>56.52687, 28.96211</t>
  </si>
  <si>
    <t>Zarja,Заря</t>
  </si>
  <si>
    <t>55.75533, 38.09578</t>
  </si>
  <si>
    <t>Skanovo</t>
  </si>
  <si>
    <t>Skanovo,Сканово</t>
  </si>
  <si>
    <t>53.86751, 43.76043</t>
  </si>
  <si>
    <t>Zarech'e,Заречье</t>
  </si>
  <si>
    <t>53.73078, 35.63246</t>
  </si>
  <si>
    <t>Roschinskiy</t>
  </si>
  <si>
    <t>Roshhinskij,Рощинский</t>
  </si>
  <si>
    <t>53.05111, 50.49667</t>
  </si>
  <si>
    <t>Ţubarjal</t>
  </si>
  <si>
    <t>Tubarjal</t>
  </si>
  <si>
    <t>Tabarjal,Tubarjal,tbrjl,Ţabarjal,Ţubarjal,طبرجل</t>
  </si>
  <si>
    <t>30.49987, 38.21603</t>
  </si>
  <si>
    <t>Qurayyat</t>
  </si>
  <si>
    <t>Al Qurayyat,Al Qurayyāt,An Nabk,An Nabk Abu Nakhlah,Gurayat,Nabek,Qurayyat,URY,alqryat,القريات</t>
  </si>
  <si>
    <t>10972289</t>
  </si>
  <si>
    <t>31.33176, 37.34282</t>
  </si>
  <si>
    <t>Al Qārah</t>
  </si>
  <si>
    <t>Al Qarah</t>
  </si>
  <si>
    <t>Al Qarah,Al Qārah,El Qara,Qarah,Qārah</t>
  </si>
  <si>
    <t>25.41667, 49.66667</t>
  </si>
  <si>
    <t>Wad Medani</t>
  </si>
  <si>
    <t>DNI,Medani,Wad Madani,Wad Medani,wd mdny,ود مدني</t>
  </si>
  <si>
    <t>14.40118, 33.51989</t>
  </si>
  <si>
    <t>64.72587, 20.91548</t>
  </si>
  <si>
    <t>Skellefteå</t>
  </si>
  <si>
    <t>Skelleftea</t>
  </si>
  <si>
    <t>Heletti,SFT,Selefteo,Shelefteo,Shellefteo,Skelleftea,Skellefteå,chellef te xo,kkhlftya,sherefuteo,syellepeute-o,xie lai fu te ao,Šelefteo,Шелефтео,Шеллефтео,کخلفتئا,เชลเลฟเตโอ,შელეფტეო,シェレフテオ,謝萊夫特奧,셸레프테오</t>
  </si>
  <si>
    <t>64.75067, 20.95279</t>
  </si>
  <si>
    <t>Medle</t>
  </si>
  <si>
    <t>248204</t>
  </si>
  <si>
    <t>0149</t>
  </si>
  <si>
    <t>64.73818, 20.73206</t>
  </si>
  <si>
    <t>Haparanda</t>
  </si>
  <si>
    <t>Gaparanda,Haaparanta,Haparanda,Khaparanda,ha pa lan da,hapalanda,haparanda,Гапаранда,Хапаранда,هاپاراندا,哈帕兰达,하파란다</t>
  </si>
  <si>
    <t>65.83549, 24.13676</t>
  </si>
  <si>
    <t>Bergnäset</t>
  </si>
  <si>
    <t>Bergnaeset</t>
  </si>
  <si>
    <t>65.57791, 22.10844</t>
  </si>
  <si>
    <t>Ånäset</t>
  </si>
  <si>
    <t>Anaset</t>
  </si>
  <si>
    <t>65.45, 20.88333</t>
  </si>
  <si>
    <t>60.24167, 18.41667</t>
  </si>
  <si>
    <t>Veinge</t>
  </si>
  <si>
    <t>56.55, 13.06667</t>
  </si>
  <si>
    <t>Valje</t>
  </si>
  <si>
    <t>127201</t>
  </si>
  <si>
    <t>56.06279, 14.54388</t>
  </si>
  <si>
    <t>Ucklum</t>
  </si>
  <si>
    <t>58.08333, 11.95</t>
  </si>
  <si>
    <t>Tumba</t>
  </si>
  <si>
    <t>Tumba,tmba,tumba,twmba,Тумба,تمبا,تومبا,툼바</t>
  </si>
  <si>
    <t>59.19858, 17.83317</t>
  </si>
  <si>
    <t>Stora Levene</t>
  </si>
  <si>
    <t>Stora Levene,Stora Levine</t>
  </si>
  <si>
    <t>58.32468, 12.92533</t>
  </si>
  <si>
    <t>Stockvik</t>
  </si>
  <si>
    <t>Stockvik,Stockviksverken</t>
  </si>
  <si>
    <t>62.33667, 17.36583</t>
  </si>
  <si>
    <t>Gamla Stan</t>
  </si>
  <si>
    <t>Gamla Stan,Gamla stan,Old Town,Staden,Tukholman vanha kaupunki,Tukholman vanhakaupunki</t>
  </si>
  <si>
    <t>59.32627, 18.07251</t>
  </si>
  <si>
    <t>Sommen</t>
  </si>
  <si>
    <t>58.13333, 14.96667</t>
  </si>
  <si>
    <t>Soderfors</t>
  </si>
  <si>
    <t>64.81667, 18.05</t>
  </si>
  <si>
    <t>Skogsby</t>
  </si>
  <si>
    <t>56.63643, 16.52321</t>
  </si>
  <si>
    <t>Skillingaryd</t>
  </si>
  <si>
    <t>066503</t>
  </si>
  <si>
    <t>0669</t>
  </si>
  <si>
    <t>57.43044, 14.09383</t>
  </si>
  <si>
    <t>Sjömarken</t>
  </si>
  <si>
    <t>Sjomarken</t>
  </si>
  <si>
    <t>Sjoemarken,Sjomarken,Sjömarken,Sjømarken</t>
  </si>
  <si>
    <t>57.71533, 12.83495</t>
  </si>
  <si>
    <t>Sätila</t>
  </si>
  <si>
    <t>Saetila</t>
  </si>
  <si>
    <t>57.54172, 12.43429</t>
  </si>
  <si>
    <t>Sandhem</t>
  </si>
  <si>
    <t>58.01667, 13.48333</t>
  </si>
  <si>
    <t>Rydboholm</t>
  </si>
  <si>
    <t>57.65, 12.88333</t>
  </si>
  <si>
    <t>Rönnäng</t>
  </si>
  <si>
    <t>Roennaeng</t>
  </si>
  <si>
    <t>Ronnang,Rönnäng</t>
  </si>
  <si>
    <t>57.93333, 11.58333</t>
  </si>
  <si>
    <t>Mjaellby</t>
  </si>
  <si>
    <t>56.05, 14.68333</t>
  </si>
  <si>
    <t>Landsbro</t>
  </si>
  <si>
    <t>57.36667, 14.9</t>
  </si>
  <si>
    <t>Knäred</t>
  </si>
  <si>
    <t>Knaered</t>
  </si>
  <si>
    <t>Knared,Knäred</t>
  </si>
  <si>
    <t>56.51861, 13.32423</t>
  </si>
  <si>
    <t>Klövedal</t>
  </si>
  <si>
    <t>Kloevedal</t>
  </si>
  <si>
    <t>Kloevedal,Klovedal,Klövedal,Kløvedal</t>
  </si>
  <si>
    <t>58.03333, 11.58333</t>
  </si>
  <si>
    <t>Kalmar</t>
  </si>
  <si>
    <t>Calmaria,KLR,Kal'mar,Kalmar,Kalmar kommuna,Kalmar stad,Kalmara,Kalmaras,Kalmari,Municipalita di Kalmar,Municipalità di Kalmar,ka er ma,kalmaleu,kalmar,karumaru shi,kha lmar,klmar,klmr,Калмар,Кальмар,كالمار,کالمار,کلمار,کلمر,คาลมาร์,კალმარი,カルマル市,卡爾馬,칼마르</t>
  </si>
  <si>
    <t>56.66157, 16.36163</t>
  </si>
  <si>
    <t>Jonsered</t>
  </si>
  <si>
    <t>57.74588, 12.1735</t>
  </si>
  <si>
    <t>Irsta</t>
  </si>
  <si>
    <t>59.6, 16.7</t>
  </si>
  <si>
    <t>Hyssna</t>
  </si>
  <si>
    <t>57.55726, 12.53841</t>
  </si>
  <si>
    <t>Hörvik</t>
  </si>
  <si>
    <t>Hoervik</t>
  </si>
  <si>
    <t>Hoervik,Horvik,Hörvik,Hørvik</t>
  </si>
  <si>
    <t>56.04233, 14.76175</t>
  </si>
  <si>
    <t>Grimsås</t>
  </si>
  <si>
    <t>Grimsas</t>
  </si>
  <si>
    <t>Grimsas,Grimsås</t>
  </si>
  <si>
    <t>57.4838, 13.55027</t>
  </si>
  <si>
    <t>Göteborg</t>
  </si>
  <si>
    <t>Goeteborg</t>
  </si>
  <si>
    <t>G'oteborg,GOT,Gautaborg,Geteborg,Geteborga,Geteborgas,Geuteborgo,Geŭteborgo,Gjoteborg,Gjotehbarg,Goeteborg,Goeteborq,Goteborg,Goteburg,Gotemburgo,Gotenburg,Gothembourg,Gothenburg,Gothoburgum,Gotnburg,Gottenborg,Göteborg,Göteborq,Gøteborg,Gēteborga,Nketempornk,ge de bao,ghwtnbrgh,gtbwrg,jwtnbrj,kx then beirk,yeteboli,yohateborya,yotebori,ywtbry,Γκέτεμποργκ,Гетеборг,Гьотеборг,Гётеборг,Гётэбарг,גטבורג,געטעבארג,جوتنبرج,غوتنبرغ,گووتھنبرگ,یوتبری,योहतेबोर्य,กอเทนเบิร์ก,გეტებორგი,ዬተቦርይ,ᐃᐅᑕᐳᕆ,ヨーテボリ,哥德堡,예테보리</t>
  </si>
  <si>
    <t>57.70716, 11.96679</t>
  </si>
  <si>
    <t>57.71667, 12.13333</t>
  </si>
  <si>
    <t>Frufällan</t>
  </si>
  <si>
    <t>Frufallan</t>
  </si>
  <si>
    <t>Frufallan,Frufällan</t>
  </si>
  <si>
    <t>57.78333, 12.96667</t>
  </si>
  <si>
    <t>Fridlevstad</t>
  </si>
  <si>
    <t>108015</t>
  </si>
  <si>
    <t>0992</t>
  </si>
  <si>
    <t>56.27298, 15.53415</t>
  </si>
  <si>
    <t>Bua</t>
  </si>
  <si>
    <t>57.2378, 12.12187</t>
  </si>
  <si>
    <t>Bergkvara</t>
  </si>
  <si>
    <t>56.39063, 16.07274</t>
  </si>
  <si>
    <t>Årsunda</t>
  </si>
  <si>
    <t>Arsunda</t>
  </si>
  <si>
    <t>Arsunda,Årsunda</t>
  </si>
  <si>
    <t>60.51644, 16.73436</t>
  </si>
  <si>
    <t>Annelund</t>
  </si>
  <si>
    <t>57.98843, 13.07483</t>
  </si>
  <si>
    <t>Alvesta</t>
  </si>
  <si>
    <t>Al'vesta,Alvesta,alwsta,Алвеста,Альвеста,الوستا</t>
  </si>
  <si>
    <t>56.89935, 14.55559</t>
  </si>
  <si>
    <t>Železniki</t>
  </si>
  <si>
    <t>Zelezniki</t>
  </si>
  <si>
    <t>Zeleznica,Zelezniki,Železnica,Železniki</t>
  </si>
  <si>
    <t>46.22482, 14.17205</t>
  </si>
  <si>
    <t>Zagorje ob Savi</t>
  </si>
  <si>
    <t>Gmina Zagorje ob Savi,Obcina Zagorje ob Savi,Občina Zagorje ob Savi,Zagore prie Savos,Zagore-ob-Savi,Zagorje,Zagorje ob Savi,Zagorė prie Savos,jagole-obeusabi,sa wa he pan zha ge lie,zaghry ab safy,zagryh ab sawy,Загорє-об-Саві,Загорје об Сави,زاغري أب سافي,زاگریه اب ساوی,زگورجے اب سوی,ザゴリェ・オプ・サヴィ,薩瓦河畔扎戈列,자고레오브사비</t>
  </si>
  <si>
    <t>46.13179, 14.99694</t>
  </si>
  <si>
    <t>Tropovci</t>
  </si>
  <si>
    <t>Murafuzes,Murafüzes,Tropovci</t>
  </si>
  <si>
    <t>46.65361, 16.10333</t>
  </si>
  <si>
    <t>Stara Loka</t>
  </si>
  <si>
    <t>46.17311, 14.30041</t>
  </si>
  <si>
    <t>Rogoza</t>
  </si>
  <si>
    <t>46.5, 15.68333</t>
  </si>
  <si>
    <t>Rateče</t>
  </si>
  <si>
    <t>Ratece</t>
  </si>
  <si>
    <t>Raschach,Ratschach</t>
  </si>
  <si>
    <t>46.46815, 13.71439</t>
  </si>
  <si>
    <t>Podgorci</t>
  </si>
  <si>
    <t>Podgorci,Sveti Lenart</t>
  </si>
  <si>
    <t>46.42917, 16.06361</t>
  </si>
  <si>
    <t>Melinci</t>
  </si>
  <si>
    <t>Melinci,Mellincz,Muramelence</t>
  </si>
  <si>
    <t>46.57361, 16.23667</t>
  </si>
  <si>
    <t>Mekinje</t>
  </si>
  <si>
    <t>Mekinje,Minkendorf,Muenkendorf,Münkendorf</t>
  </si>
  <si>
    <t>46.23333, 14.61667</t>
  </si>
  <si>
    <t>Luče</t>
  </si>
  <si>
    <t>Luce</t>
  </si>
  <si>
    <t>Leutsch,Luce,Luče</t>
  </si>
  <si>
    <t>46.35611, 14.74667</t>
  </si>
  <si>
    <t>Kresnice</t>
  </si>
  <si>
    <t>46.10204, 14.78575</t>
  </si>
  <si>
    <t>Kobarid</t>
  </si>
  <si>
    <t>Caporeto,Caporett,Caporetto,Cjauret,Cjaurêt,Gmina Kobarid,Karfreit,Kobarid,Obcina Kobarid,Občina Kobarid,Opcina Kobarid,Općina Kobarid,kbaryd,ke ba li de,kobalideu,kobarido,kwbaryd,Кобарид,Кобарід,كوباريد,کبارید,コバリード,科巴里德,코바리드</t>
  </si>
  <si>
    <t>46.24761, 13.57907</t>
  </si>
  <si>
    <t>Sveti Jurij</t>
  </si>
  <si>
    <t>Comuna Sveti Jurij ob Scavnici,Comuna Sveti Jurij ob Ščavnici,Gmina Sveti Jurij ob Scavnici,Gmina Sveti Jurij ob Ščavnici,Jurij,Obcina Sveti Jurij ob Scavnici,Občina Sveti Jurij ob Ščavnici,Opcina Sveti Jurij ob Scavnici,Opshtina Sveti Jurij ob Shchavnici,Općina Sveti Jurij ob Ščavnici,Sankt-Georgen,Sveti Jurij,Sveti Jurij ob Scavnici,Sveti Jurij ob Ščavnici,Svetij Jurij-ob-Shhavnici,Vizlendva,seubetiyuliobeusyuchabeunichi,Општина Свети Јуриј об Шчавници,Светий Юрій-об-Щавниці,スヴェティ・ユリイ・オプ・シュチャヴニツィ,스베티유리오브슈차브니치</t>
  </si>
  <si>
    <t>46.5695, 16.02347</t>
  </si>
  <si>
    <t>Gorenja Vas</t>
  </si>
  <si>
    <t>Goreinawas,Gorenja Vas,Gorenja vas</t>
  </si>
  <si>
    <t>46.10722, 14.14806</t>
  </si>
  <si>
    <t>Draženci</t>
  </si>
  <si>
    <t>Drazenci</t>
  </si>
  <si>
    <t>Drazenci,Draženci</t>
  </si>
  <si>
    <t>46.38333, 15.85</t>
  </si>
  <si>
    <t>Brežice</t>
  </si>
  <si>
    <t>Brezice</t>
  </si>
  <si>
    <t>Brezhice,Brezice,Brežice,Gmina Brezice,Gmina Brežice,Obcina Brezice,Občina Brežice,Rann,beulejiche,brjytsy,brzhytsh,bu lei ri cai,burejitsue,Брежице,برجيتسي,برژیتسه,بریژیتسے,ブレージツェ,布雷日采,브레지체</t>
  </si>
  <si>
    <t>45.90333, 15.59111</t>
  </si>
  <si>
    <t>Borovnica</t>
  </si>
  <si>
    <t>Borovnica,Borovnicja,bo luo fu ni cha,bolobeunicha,borovunitsua,bwrwwnytsa  bwrwwnytsa,Боровница,Боровниця,بوروونیتسا، بوروونیتسا,ボロヴニツァ,博羅夫尼察,보로브니차</t>
  </si>
  <si>
    <t>45.91583, 14.36306</t>
  </si>
  <si>
    <t>Bistrica pri Tržiču</t>
  </si>
  <si>
    <t>Bistrica pri Trzicu</t>
  </si>
  <si>
    <t>Bistrica pri Trzicu,Bistrica pri Tržiču</t>
  </si>
  <si>
    <t>46.35472, 14.29167</t>
  </si>
  <si>
    <t>Studence</t>
  </si>
  <si>
    <t>46.30874, 15.16275</t>
  </si>
  <si>
    <t>Slovenska Vas</t>
  </si>
  <si>
    <t>45.95534, 15.09164</t>
  </si>
  <si>
    <t>Bistrica ob Dravi</t>
  </si>
  <si>
    <t>46.55419, 15.54855</t>
  </si>
  <si>
    <t>Poruba</t>
  </si>
  <si>
    <t>Mohos,Nickelsdorf,Poruba</t>
  </si>
  <si>
    <t>514322</t>
  </si>
  <si>
    <t>48.83218, 18.5913</t>
  </si>
  <si>
    <t>Malacky</t>
  </si>
  <si>
    <t>Malacka,Malacke,Malacki,Malacky,Malaczka,Malatski,Malczka,Mаlаtski,ma la ci ji,malatsky,Малацки,Малацкі,مالاتسكي,مالاتسکی,馬拉茨基</t>
  </si>
  <si>
    <t>508063</t>
  </si>
  <si>
    <t>48.43604, 17.02188</t>
  </si>
  <si>
    <t>Hurbanovo</t>
  </si>
  <si>
    <t>Altdala,Gurbanovo,Khurbanovo,Ogyalla,Stara d'ala,Stará ďala,hu er ba nuo wo,hwrbanwfw,hwrbanww,Ógyalla,Гурбаново,Хурбаново,هوربانوفو,هوربانوو,ہربانووو,胡爾巴諾沃</t>
  </si>
  <si>
    <t>501140</t>
  </si>
  <si>
    <t>47.86984, 18.19233</t>
  </si>
  <si>
    <t>Zimmi</t>
  </si>
  <si>
    <t>Zimi,Zimmi</t>
  </si>
  <si>
    <t>7.31356, -11.30818</t>
  </si>
  <si>
    <t>Simbakoro</t>
  </si>
  <si>
    <t>8.61243, -11.00755</t>
  </si>
  <si>
    <t>Pendembu</t>
  </si>
  <si>
    <t>8.09807, -10.69429</t>
  </si>
  <si>
    <t>Binkolo</t>
  </si>
  <si>
    <t>8.95225, -11.98029</t>
  </si>
  <si>
    <t>9179950</t>
  </si>
  <si>
    <t>8.42756, -13.28598</t>
  </si>
  <si>
    <t>Faetano</t>
  </si>
  <si>
    <t>Faehtana,Faehtano,Faetan,Faetanas,Faetano,Faetanum,fa er qi ya nuo,faetano,faytanw,fyٹanw,pa-etano,pʼtʼnw,Фаетано,Фаэтана,Фаэтано,Ֆաետանո,פאטאנו,فائتانو,فیٹانو,ファエターノ,法尔齐亚诺,파에타노</t>
  </si>
  <si>
    <t>43.92831, 12.49798</t>
  </si>
  <si>
    <t>Yeed</t>
  </si>
  <si>
    <t>Iet,Yed,Yeed,Yeid,Yēd</t>
  </si>
  <si>
    <t>4.55, 43.03333</t>
  </si>
  <si>
    <t>Onverwacht</t>
  </si>
  <si>
    <t>Onverwacht,Unverwacht</t>
  </si>
  <si>
    <t>5.58983, -55.19462</t>
  </si>
  <si>
    <t>Yei</t>
  </si>
  <si>
    <t>Ej,Jej,Jejus,Jėjus,Yei,Yey,Yēy,iei,yay,ye yi,Јеј,Ей,ياي,یی، جنوبی سوڈان,იეი,耶伊</t>
  </si>
  <si>
    <t>4.09444, 30.67639</t>
  </si>
  <si>
    <t>Malakal</t>
  </si>
  <si>
    <t>MAK,Malakal,Malakal',Malakalis,Malakál,ma la ka er,mallakal,marakaru,mlkal,Малакал,Малакаль,מלקאל,ملكال,ملکال,მალაკალი,マラカル,馬拉卡爾,말라칼</t>
  </si>
  <si>
    <t>9.53342, 31.66049</t>
  </si>
  <si>
    <t>San Francisco Morazán</t>
  </si>
  <si>
    <t>San Francisco Morazan</t>
  </si>
  <si>
    <t>San Francisco Morazan,San Francisco Morazán</t>
  </si>
  <si>
    <t>14.18333, -89.05</t>
  </si>
  <si>
    <t>Cuscatancingo</t>
  </si>
  <si>
    <t>13.72702, -89.18161</t>
  </si>
  <si>
    <t>Ciudad Barrios</t>
  </si>
  <si>
    <t>Ciudad Barrios,Villa de Cacahuatique</t>
  </si>
  <si>
    <t>13.76667, -88.26667</t>
  </si>
  <si>
    <t>Ciudad Arce</t>
  </si>
  <si>
    <t>Chilamatal,Ciudad Arce,El Chilamatal</t>
  </si>
  <si>
    <t>13.84028, -89.44722</t>
  </si>
  <si>
    <t>Apastepeque</t>
  </si>
  <si>
    <t>Apastepeq,Apastepeque</t>
  </si>
  <si>
    <t>13.66667, -88.78333</t>
  </si>
  <si>
    <t>Simson Bay Village</t>
  </si>
  <si>
    <t>Simson Bay Village,Simsonbaai,Simsons Bay</t>
  </si>
  <si>
    <t>18.03783, -63.11852</t>
  </si>
  <si>
    <t>Subaykhān</t>
  </si>
  <si>
    <t>Subaykhan</t>
  </si>
  <si>
    <t>Sabikhan,Soubeikhane,Soubeïkhâne,Subaykhan,Subaykhān,sbykhan,Şubaykhān,سبيخان,صبيخان</t>
  </si>
  <si>
    <t>34.85305, 40.59987</t>
  </si>
  <si>
    <t>Sharān</t>
  </si>
  <si>
    <t>Charannli,Cheranli,Chéranli,Sharan,Sharanli,Sharanlī,Sharān,Sharānlī,shran,shranly,شران,شرانلي</t>
  </si>
  <si>
    <t>36.62336, 36.93659</t>
  </si>
  <si>
    <t>Sarmīn</t>
  </si>
  <si>
    <t>Sarmin</t>
  </si>
  <si>
    <t>Sarmin,Sarmine,Sarmîne,Sarmīn,Sermin,Sermīn,srmyn,سرمين</t>
  </si>
  <si>
    <t>35.90403, 36.72501</t>
  </si>
  <si>
    <t>Rājū</t>
  </si>
  <si>
    <t>Raju</t>
  </si>
  <si>
    <t>Radjou,Radjun,Raju,Rājū,rajw,راجو</t>
  </si>
  <si>
    <t>36.67598, 36.66415</t>
  </si>
  <si>
    <t>Al Quţaylibīyah</t>
  </si>
  <si>
    <t>Al Qutaylibiyah</t>
  </si>
  <si>
    <t>Al Qutaylibiyah,Al Quţaylibīyah,Qtailbiye,Qtaïlbîyé,Qutaylibiyah,Quţaylibīyah,alqtylbyt,qtylbyt,القطيلبية,قطيلبية</t>
  </si>
  <si>
    <t>35.29203, 36.01592</t>
  </si>
  <si>
    <t>Al Muzayri‘ah</t>
  </si>
  <si>
    <t>Al Muzayri`ah</t>
  </si>
  <si>
    <t>Al Muzayri`ah,Al Muzayri‘ah,Muzayri`ah,Muzayri‘ah,Mzairaa,Mzaïraâ,المزيرعة,مزيرعة</t>
  </si>
  <si>
    <t>35.5318, 36.07003</t>
  </si>
  <si>
    <t>Māri‘</t>
  </si>
  <si>
    <t>Mari`</t>
  </si>
  <si>
    <t>Daftardar,Daftardār,Defterdar,Ma`ratah,Maareh,Mar`a,Mare'`,Mareaa,Mare’‘,Mari`,Mar‘ā,Ma‘rātah,Mraa,Mâréaa,Māri‘,مارع</t>
  </si>
  <si>
    <t>36.48259, 37.19709</t>
  </si>
  <si>
    <t>Al Khafsah</t>
  </si>
  <si>
    <t>Al Khafsah,Hafse Kebir,Hafse Kebīr,Khafre Kebire,Khafré Kébiré,Khafsah,Khafsah Kabir,Khafsah Kabīr,Khafse,Khafse el Kebire,Khafsé,Khafsé el Kébîré,alkhfst,khfst,الخفسة,خفسة</t>
  </si>
  <si>
    <t>36.2311, 38.02172</t>
  </si>
  <si>
    <t>Jindayris</t>
  </si>
  <si>
    <t>Dindaris,Djennderess,Djenndéress,Djinnderess,Djinndéress,Dīndaris,Genderesse,Jandaris,Jandarīs,Jandayris,Jenderess,Jendéress,Jindaras,Jindayris,Jundayris,dyndrs,jndyrs,جنديرس,ديندرس</t>
  </si>
  <si>
    <t>36.39496, 36.6889</t>
  </si>
  <si>
    <t>Ghabāghib</t>
  </si>
  <si>
    <t>Ghabaghib</t>
  </si>
  <si>
    <t>Gabagib,Ghabaghib,Ghabāghib,Rhabarheb,Rhabârheb,ghbaghb,Габагиб,غباغب</t>
  </si>
  <si>
    <t>33.18235, 36.22534</t>
  </si>
  <si>
    <t>Dayr ‘Aţīyah</t>
  </si>
  <si>
    <t>Dayr `Atiyah</t>
  </si>
  <si>
    <t>Dayr `Atiyah,Dayr ‘Aţīyah,Deir Aatiye,Deir Atieh,Deir `Atiye,Deir ‘Atīye,Deïr Aatiyé,دير عطية</t>
  </si>
  <si>
    <t>34.09541, 36.76791</t>
  </si>
  <si>
    <t>Az Zabadānī</t>
  </si>
  <si>
    <t>Az Zabadani</t>
  </si>
  <si>
    <t>Az Zabadani,Az Zabadānī,Zabadani,Zabadany,Zabdani,Zabdānī,Zebdani,Zebdāni,Zebedani,Zibdani,Zibdānī,alzbdany,الزبداني</t>
  </si>
  <si>
    <t>33.72488, 36.1005</t>
  </si>
  <si>
    <t>‘Ayn al Fījah</t>
  </si>
  <si>
    <t>`Ayn al Fijah</t>
  </si>
  <si>
    <t>Ain Figeh,Ain Fije,Ain el Fije,Aïn Fîjé,Aïn el Fîjé,`Ayn al Fijah,عين الفيجة,‘Ayn al Fījah</t>
  </si>
  <si>
    <t>33.61529, 36.18285</t>
  </si>
  <si>
    <t>Al Tabaqah,Al-Tabbaqah,Al-Thawra,At Tabaqah,At Tabqah,Ath Thawrah,Aţ Ţabaqah,Aţ Ţabqah,Madinat ath Thawrah,Madīnat ath Thawrah,Medinat Al Thawra,Revolution City,Tabaqah,Tabqa,Thawrah,altbqt,althwrt,thwrt,Ţabaqah,الثورة,الطبقة,ثورة</t>
  </si>
  <si>
    <t>35.83758, 38.54828</t>
  </si>
  <si>
    <t>Al Ḩājib</t>
  </si>
  <si>
    <t>Al Hajib</t>
  </si>
  <si>
    <t>Al Hajib,Al Ḩājib,El Hajeb,Hajeb,Hajib,Hâjeb,alhajb,الحاجب,Ḩājib</t>
  </si>
  <si>
    <t>35.86409, 37.3968</t>
  </si>
  <si>
    <t>Abū Qalqal</t>
  </si>
  <si>
    <t>Abu Qalqal</t>
  </si>
  <si>
    <t>Abou Qalqal,Abu Kalkal,Abu Qalqal,Abu Qilqil,Abū Kalkal,Abū Qalqal,abw qlql,أبو قلقل</t>
  </si>
  <si>
    <t>167355</t>
  </si>
  <si>
    <t>36.43806, 38.11984</t>
  </si>
  <si>
    <t>Nāḩiyat as Sab‘ Biyār</t>
  </si>
  <si>
    <t>Nahiyat as Sab` Biyar</t>
  </si>
  <si>
    <t>Nahiyat as Sab` Biyar,Nāḩiyat as Sab‘ Biyār,ناحية السبع بيار</t>
  </si>
  <si>
    <t>33.53228, 38.00818</t>
  </si>
  <si>
    <t>Bayt Yāshūţ</t>
  </si>
  <si>
    <t>Bayt Yashut</t>
  </si>
  <si>
    <t>Bayt Yashut,Bayt Yāshūţ,byt yashwt,بيت ياشوط</t>
  </si>
  <si>
    <t>35.31025, 36.11523</t>
  </si>
  <si>
    <t>Béboto</t>
  </si>
  <si>
    <t>Beboto</t>
  </si>
  <si>
    <t>Beboto,Béboto</t>
  </si>
  <si>
    <t>8.26681, 16.93898</t>
  </si>
  <si>
    <t>Notsé</t>
  </si>
  <si>
    <t>Notse</t>
  </si>
  <si>
    <t>Notse,Notsé,Nouatja,Nuatia,Nuatja,Nuatya</t>
  </si>
  <si>
    <t>6.95, 1.16667</t>
  </si>
  <si>
    <t>Thung Song</t>
  </si>
  <si>
    <t>Amphoe Dhung Song,Amphoe Thung Song,Amphoe Tungsong,Ban Chamai,Chamai,Dhung Song,Dhūng Song,Thung Song,Tungsong,thungsng,ทุ่งสง</t>
  </si>
  <si>
    <t>8.16453, 99.68039</t>
  </si>
  <si>
    <t>Thap Than</t>
  </si>
  <si>
    <t>Amphoe Thap Than,Amphu Tap Tan,Ban Thap Than,Dhapdhan,Nong Kradi,Thap Than,thaphthan,ทัพทัน</t>
  </si>
  <si>
    <t>15.46063, 99.89166</t>
  </si>
  <si>
    <t>Pa Sang</t>
  </si>
  <si>
    <t>Amphoe Pa Sang,Ban Pa Sang,Pa Sang,pasang,ป่าซาง</t>
  </si>
  <si>
    <t>18.52617, 98.93936</t>
  </si>
  <si>
    <t>Kantang</t>
  </si>
  <si>
    <t>Amphoe Kantang,Ban Gantang,Ban Kantang,Gantam,Gantang,Kantang,kantang,Кантанг,กันตัง</t>
  </si>
  <si>
    <t>7.40542, 99.51561</t>
  </si>
  <si>
    <t>Samran</t>
  </si>
  <si>
    <t>Amphoe Sam Chai,Ban Samran,King Amphoe Sam Chai,Sam Chai,Samran,saray,สำราญ</t>
  </si>
  <si>
    <t>Wat Sing</t>
  </si>
  <si>
    <t>Amphoe Wat Sing,Ban Wat Sing,Wad Sing,Wat Sing,wadsingh,วัดสิงห์</t>
  </si>
  <si>
    <t>15.25987, 100.0404</t>
  </si>
  <si>
    <t>Trakan Phut Phon</t>
  </si>
  <si>
    <t>Amphoe Khulu,Amphoe Phana Nikhon,Amphoe Trakan Phut Phon,Mueang Phana Nikhon,Trakan Phuetphon,Trakan Phut Phon,trakarphuchphl,ตระการพืชผล</t>
  </si>
  <si>
    <t>15.61183, 105.02147</t>
  </si>
  <si>
    <t>Tha Yang</t>
  </si>
  <si>
    <t>Amphoe Tha Yang,Ban Tha Yang</t>
  </si>
  <si>
    <t>12.95772, 99.90555</t>
  </si>
  <si>
    <t>Amphoe Tha Chang,Ban Thon Samo,King Amphoe Tha Chang,Tha Chang,Thaun Samau,thachang,ท่าช้าง</t>
  </si>
  <si>
    <t>14.76142, 100.38989</t>
  </si>
  <si>
    <t>Sing Buri</t>
  </si>
  <si>
    <t>Amphoe Muang Sing Buri,Ban Bang Phutsa,Ban Bang Putsa,Bang Phutsa,Changwat Sing Buri,Muang Sing,Mueang Sing Buri,Sing,Sing Buri,Singburi,Singha Buri,singhburi,Синг Бури,สิงห์บุรี</t>
  </si>
  <si>
    <t>14.88786, 100.40464</t>
  </si>
  <si>
    <t>Sikhio</t>
  </si>
  <si>
    <t>Amphoe Chanthuek,Amphoe Chanthuk,Amphoe Si Khiu,Ban Si Khiu,Chan Thuk,Mueang Nakhon Chantuek,Si Khiu,Si Khiu (2),Sikhio,si khiw,สี่คิ้ว</t>
  </si>
  <si>
    <t>14.89225, 101.72314</t>
  </si>
  <si>
    <t>Samrong Thap</t>
  </si>
  <si>
    <t>Amphoe Samrong Thap,Ban Samrong Thap,Ban Samrong Tiap,King Amphoe Samrong Thap,Sam Rong Tiep,Samrong Thap,sarongthab,สำโรงทาบ</t>
  </si>
  <si>
    <t>15.02258, 103.93631</t>
  </si>
  <si>
    <t>Sa Kaeo</t>
  </si>
  <si>
    <t>Amphoe Mueang Sa Kaeo,Amphoe Sa Kaeo,Ban Sa Kaeo,King Amphoe Sa Kaeo,Mueang Sa Kaeo,Sa Kaeo,Sa Kaew,Sa Keo,Sakaeo,Sara Kaeo,Srakeo,สระแก้ว</t>
  </si>
  <si>
    <t>13.81411, 102.07222</t>
  </si>
  <si>
    <t>Pla Pak</t>
  </si>
  <si>
    <t>Amphoe Pla Pak,King Amphoe Pla Pak,Pla Pak,Tambon Pla Pak,plapak,ปลาปาก</t>
  </si>
  <si>
    <t>17.18064, 104.52606</t>
  </si>
  <si>
    <t>Phetchabun</t>
  </si>
  <si>
    <t>Amphoe Muang Phetchabun,Bhejaburn,Changwat Muang Bheia Burn,Changwat Muang Bhĕia Būrn,Changwat Muang Phetchabun,Changwat Phetchabun,Muang Bheia Burn,Muang Petchboun,Muang Phecha Bun,Muang Phetchabun,PHY,Pechabun,Petchabun,Phetchabun,Pkhetchabun,phechrburn,Пхетчабун,เพชรบูรณ์</t>
  </si>
  <si>
    <t>16.41904, 101.16056</t>
  </si>
  <si>
    <t>Non Thai</t>
  </si>
  <si>
    <t>Amphoe Non Lao,Amphoe Non Thai,Amphoe San Thia,Khwaeng San Thia,Non Thai,nonthiy,โนนไทย</t>
  </si>
  <si>
    <t>15.1958, 102.07145</t>
  </si>
  <si>
    <t>Nong Khaem</t>
  </si>
  <si>
    <t>Ban Nong Khaem,King Amphoe Nang Khaem,Naung Khaem,Nong Khaem,hnxngkhæm,หนองแขม</t>
  </si>
  <si>
    <t>13.70528, 100.34923</t>
  </si>
  <si>
    <t>Nang Rong</t>
  </si>
  <si>
    <t>Amphoe Nang Rong,Ban Nang Rong,Mong Nang Rawng,Mueang Nang Rong,Muong Nang Rong,Möng Nang Rawng,Nang Raung,Nang Rong,nangrxng,นางรอง</t>
  </si>
  <si>
    <t>14.6377, 102.79138</t>
  </si>
  <si>
    <t>Na Muen</t>
  </si>
  <si>
    <t>Amphoe Na Muen,Ban Na Lak Meun,Ban Na Lak Mun,Bān Na Lak Meun,King Amphoe Na Muen,Na Muen,Na Mun,na hmun,นาหมื่น</t>
  </si>
  <si>
    <t>18.18931, 100.66047</t>
  </si>
  <si>
    <t>Nakhon Pathom</t>
  </si>
  <si>
    <t>Amphoe Muang Nakhon Pathom,Changwat Nakhon Chai Si,Changwat Nakhon Pathom,Monthon Nakhon Chai Si,Mueang Nakhon Pathom,Nagara Pathom,Nagorn Pathom,Nakawn Patom,Nakhaun Pathom,Nakhon Chai Si,Nakhon Pathom,Nakkhonpatkhom,Nakon Patom,fu tong,nakhwn batwm,nakonpatomu,nakonppatom,nkhrpthm,thesbal nkhr nkhrpthm,Накхонпатхом,ناخون باتوم,ناکھون پاتھوم,นครปฐม,เทศบาลนครนครปฐม,ナコーンパトム,佛统,나콘빠톰</t>
  </si>
  <si>
    <t>13.8196, 100.04427</t>
  </si>
  <si>
    <t>Na Kae</t>
  </si>
  <si>
    <t>Amphoe Ban Na Kae,Amphoe Na Kae,Amphoe Nakel,Amphoe Nong Sun,Ban Na Kae,Ban Na Ke,King Amphoe Na Kae,Mueang Kabin,Na Kae,Nakel,nahwa,นาหว้า</t>
  </si>
  <si>
    <t>16.94645, 104.50081</t>
  </si>
  <si>
    <t>Lom Kao</t>
  </si>
  <si>
    <t>Amphoe Lom Kao,Ban Lom Gao,Ban Lom Kao,Bān Lom Gāo,Hlomkao,Lom Kao,Mong Lom Kao,Möng Lom Kao,hlmkea,หล่มเก่า</t>
  </si>
  <si>
    <t>16.88614, 101.22894</t>
  </si>
  <si>
    <t>Loeng Nok Tha</t>
  </si>
  <si>
    <t>Amphoe Loeng Nok Tha,King Amphoe Loeng Nok Tha,Loeng Nok Tha,leingnktha,เลิงนกทา</t>
  </si>
  <si>
    <t>16.2075, 104.55528</t>
  </si>
  <si>
    <t>Krasae Sin</t>
  </si>
  <si>
    <t>Amphoe Krasae Sin,King Amphoe Krasae Sin,Kra Sae Sin,Krasae Sin,กระแสสินธุ์</t>
  </si>
  <si>
    <t>7.61548, 100.32842</t>
  </si>
  <si>
    <t>Khok Samrong</t>
  </si>
  <si>
    <t>Amphoe Khok Samrong,Khok Samrong,King Amphoe Khok Samrong,khoksarong,โคกสำโรง</t>
  </si>
  <si>
    <t>15.06649, 100.72233</t>
  </si>
  <si>
    <t>Khok Pho</t>
  </si>
  <si>
    <t>Amphoe Khok Pho,Amphoe Makrut,Khok Pho,Mueang Kao,khokphothi,โคกโพธิ์</t>
  </si>
  <si>
    <t>6.73064, 101.09619</t>
  </si>
  <si>
    <t>Huai Thalaeng</t>
  </si>
  <si>
    <t>Amphoe Huai Thalaeng,Ban Huai Thalaeng,Huai Thalaeng,King Amphoe Huai Thalaeng,Tambon Huai Thalaeng,ห้วยแถลง</t>
  </si>
  <si>
    <t>14.99701, 102.64746</t>
  </si>
  <si>
    <t>Borabue</t>
  </si>
  <si>
    <t>Amphoe Borabu,Ban Borabu,Borabu,Borabue,brbux,บรบือ</t>
  </si>
  <si>
    <t>16.04179, 103.11506</t>
  </si>
  <si>
    <t>Ban Phraek</t>
  </si>
  <si>
    <t>Amphoe Ban Phraek,Ban Phraek,Ban Prag,King Amphoe Ban Phraek,Phraek,บ้านแพรก</t>
  </si>
  <si>
    <t>14.64681, 100.57617</t>
  </si>
  <si>
    <t>Ban Luang</t>
  </si>
  <si>
    <t>Amphoe Ban Luang,Ban Luang,Ban Pa Kha Luang,Hluang,Hlūang,King Amphoe Ban Luang,Mea Saut,Muang Sot,banhlwng,บ้านหลวง</t>
  </si>
  <si>
    <t>18.84969, 100.43725</t>
  </si>
  <si>
    <t>Khlong Hoi Khong</t>
  </si>
  <si>
    <t>Amphoe Khlong Hoi Khong,Ban Khlong Hoi Khong,Ban Klaung Hoi Kaung,Ban Klong Hoy Kong,Khlaung Hoi Khaung,Khlong Hoi Khong,King Amphoe Khlong Hoi Khong,khlxng hxy khong,คลองหอยโข่ง</t>
  </si>
  <si>
    <t>6.89865, 100.38885</t>
  </si>
  <si>
    <t>Bang Pahan</t>
  </si>
  <si>
    <t>Amphoe Bang Pa Han,Amphoe Nakhon Luang Nai,Bang Pa Han,Bang Pahan,bangpahan,บางปะหัน</t>
  </si>
  <si>
    <t>14.46217, 100.54478</t>
  </si>
  <si>
    <t>Chakkarat</t>
  </si>
  <si>
    <t>Amphoe Chakkarat,Ban Chakkarat,Ban Chakkrarat,Ban Chakrarat,Ban Non Mai Daeng,Ban Tha Chang,Chakkarat,King Amphoe Chakkarat,King Amphoe Tha Chang,Tha Chang,cakrach,จักราช</t>
  </si>
  <si>
    <t>15.01353, 102.41289</t>
  </si>
  <si>
    <t>Thung Chang</t>
  </si>
  <si>
    <t>Amphoe Lae,Ban Thung Chang,Lae,Thung Chang,thungchang,ทุ่งช้าง</t>
  </si>
  <si>
    <t>19.38786, 100.87619</t>
  </si>
  <si>
    <t>Ban Takhun</t>
  </si>
  <si>
    <t>Amphoe Ban Takhun,Ban Takhun,King Amphoe Ban Takhun,bantakhun,บ้านตาขุน</t>
  </si>
  <si>
    <t>8.90364, 98.8845</t>
  </si>
  <si>
    <t>Wachira Barami</t>
  </si>
  <si>
    <t>Wachira Barami,wchir barmi,วชิรบารมี</t>
  </si>
  <si>
    <t>16.52314, 100.14464</t>
  </si>
  <si>
    <t>Phra Thong Kham</t>
  </si>
  <si>
    <t>Amphoe Phra Thong Kham,King Amphoe Phra Thong Kham,Phra Thong Kham,phrathxng kha,พระทองคำ</t>
  </si>
  <si>
    <t>15.26686, 102.02024</t>
  </si>
  <si>
    <t>Khaen Dong</t>
  </si>
  <si>
    <t>Amphoe Khaen Dong,Khaen Dong,King Amphoe Khaen Dong,แคนดง</t>
  </si>
  <si>
    <t>15.32476, 103.13343</t>
  </si>
  <si>
    <t>Srinagarindra</t>
  </si>
  <si>
    <t>Amphoe Srinagarindra,King Amphoe Chumphon,King Amphoe Srinagarindra,Sinakharin,Srinagarindra,srinkhrinthr,ศรีนครินทร์</t>
  </si>
  <si>
    <t>7.56991, 99.94353</t>
  </si>
  <si>
    <t>Ko Kut</t>
  </si>
  <si>
    <t>Amphoe Ko Kut,King Amphoe Ko Kut,Ko Kut,keaa kud,เกาะกูด</t>
  </si>
  <si>
    <t>11.65856, 102.54197</t>
  </si>
  <si>
    <t>Bokhtariyon</t>
  </si>
  <si>
    <t>Bokhtarijon,Bokhtariyon,Kuybishevskiy,Kuybyshevsk,Kuybyshevskiy,Vakhsh,Бохтариён</t>
  </si>
  <si>
    <t>37.88176, 68.7297</t>
  </si>
  <si>
    <t>Adrasmon</t>
  </si>
  <si>
    <t>Adrasman,Adrasmon,Адрасман,Адрасмон</t>
  </si>
  <si>
    <t>40.64928, 69.98472</t>
  </si>
  <si>
    <t>Likisá</t>
  </si>
  <si>
    <t>Likisa</t>
  </si>
  <si>
    <t>Likisa,Likisia,Likisá,Liquica,Liquissa,Liquiçá,Vila de Liquica,Vila de Liquiçá,Vila de liquissa</t>
  </si>
  <si>
    <t>-8.5875, 125.34194</t>
  </si>
  <si>
    <t>47.53346, 26.54909</t>
  </si>
  <si>
    <t>Râu Alb de Jos</t>
  </si>
  <si>
    <t>Rau Alb de Jos</t>
  </si>
  <si>
    <t>179917</t>
  </si>
  <si>
    <t>45.13653, 25.34745</t>
  </si>
  <si>
    <t>Reșca</t>
  </si>
  <si>
    <t>Resca</t>
  </si>
  <si>
    <t>44.17265, 24.39243</t>
  </si>
  <si>
    <t>Repedea</t>
  </si>
  <si>
    <t>Ordszko,Repedea</t>
  </si>
  <si>
    <t>108598</t>
  </si>
  <si>
    <t>47.83333, 24.4</t>
  </si>
  <si>
    <t>Remeţi</t>
  </si>
  <si>
    <t>Remeti</t>
  </si>
  <si>
    <t>108552</t>
  </si>
  <si>
    <t>47.98333, 23.63333</t>
  </si>
  <si>
    <t>Remetea Mare</t>
  </si>
  <si>
    <t>Remete,Remetea Mare,Remetea Timisana,Remetea Timişană,Temesremete</t>
  </si>
  <si>
    <t>158396</t>
  </si>
  <si>
    <t>45.77944, 21.37611</t>
  </si>
  <si>
    <t>Reci</t>
  </si>
  <si>
    <t>Rety,Rèty</t>
  </si>
  <si>
    <t>64773</t>
  </si>
  <si>
    <t>45.85, 25.93333</t>
  </si>
  <si>
    <t>Războienii de Jos</t>
  </si>
  <si>
    <t>Razboienii de Jos</t>
  </si>
  <si>
    <t>Uscati,Uscaţi</t>
  </si>
  <si>
    <t>123969</t>
  </si>
  <si>
    <t>47.06887, 26.56374</t>
  </si>
  <si>
    <t>Răuți</t>
  </si>
  <si>
    <t>Rauti</t>
  </si>
  <si>
    <t>Aurelhaza,Aurélháza,Raut,Rauti,Răuţ,Răuţi</t>
  </si>
  <si>
    <t>45.67329, 20.93277</t>
  </si>
  <si>
    <t>Rasova</t>
  </si>
  <si>
    <t>62798</t>
  </si>
  <si>
    <t>44.24616, 27.93466</t>
  </si>
  <si>
    <t>Radna</t>
  </si>
  <si>
    <t>Radna,Rodna</t>
  </si>
  <si>
    <t>9574</t>
  </si>
  <si>
    <t>46.09444, 21.68732</t>
  </si>
  <si>
    <t>Raciu</t>
  </si>
  <si>
    <t>Raciu,Raciul</t>
  </si>
  <si>
    <t>44.81791, 25.44106</t>
  </si>
  <si>
    <t>Răchiteni</t>
  </si>
  <si>
    <t>Rachiteni</t>
  </si>
  <si>
    <t>Rachiteni,Răchiţeni</t>
  </si>
  <si>
    <t>47.05347, 26.9173</t>
  </si>
  <si>
    <t>44.44686, 25.13478</t>
  </si>
  <si>
    <t>Pungeşti</t>
  </si>
  <si>
    <t>Pungesti</t>
  </si>
  <si>
    <t>Pungesti,Pungesti-Tirg,Pungeşti,Pungeşti-Tîrg</t>
  </si>
  <si>
    <t>46.7, 27.33333</t>
  </si>
  <si>
    <t>Proviţa de Jos</t>
  </si>
  <si>
    <t>Provita de Jos</t>
  </si>
  <si>
    <t>Provita de Jos,Proviţa de Jos</t>
  </si>
  <si>
    <t>45.11667, 25.65</t>
  </si>
  <si>
    <t>Pricaz</t>
  </si>
  <si>
    <t>45.85929, 23.17266</t>
  </si>
  <si>
    <t>44.80363, 25.9952</t>
  </si>
  <si>
    <t>Polovragi</t>
  </si>
  <si>
    <t>Polovragi,Polovragiu</t>
  </si>
  <si>
    <t>45.18333, 23.8</t>
  </si>
  <si>
    <t>Poieneşti</t>
  </si>
  <si>
    <t>Poienesti</t>
  </si>
  <si>
    <t>Dealu Poenesti,Dealu Poeneşti,Poenesti,Poenesti Minastire,Poenesti-Ghica,Poenesti-Manastirei,Poenestii-Manastirei,Poeneşti,Poeneşti Mînăstire,Poeneşti-Ghica,Poeneşti-Mănăstirei,Poeneştii-Mânăstirei,Poiana,Poienesti,Poienesti-Ghica,Poieneşti,Poieneşti-Ghica</t>
  </si>
  <si>
    <t>46.61667, 27.53333</t>
  </si>
  <si>
    <t>45.51535, 26.51741</t>
  </si>
  <si>
    <t>Margineanca,Mărgineanca,Plopeni,Stejarul,Плопени</t>
  </si>
  <si>
    <t>131443</t>
  </si>
  <si>
    <t>45.04955, 25.95202</t>
  </si>
  <si>
    <t>Plavia</t>
  </si>
  <si>
    <t>45.03232, 26.24224</t>
  </si>
  <si>
    <t>Plăieșii de Sus</t>
  </si>
  <si>
    <t>Plaiesii de Sus</t>
  </si>
  <si>
    <t>Kaszon,Kaszonfeltiz,Kàszonfeltiz,Plaesii de Sus,Plaiesii-de-Sus,Plăeşii de Sus,Plăieşii-de-Sus</t>
  </si>
  <si>
    <t>46.23515, 26.10746</t>
  </si>
  <si>
    <t>Pintic</t>
  </si>
  <si>
    <t>47.07784, 23.79505</t>
  </si>
  <si>
    <t>Pângăraţi</t>
  </si>
  <si>
    <t>Pangarati</t>
  </si>
  <si>
    <t>Pangarati,Pingarati,Pângăraţi,Pîngăraţi</t>
  </si>
  <si>
    <t>46.93333, 26.15</t>
  </si>
  <si>
    <t>158136</t>
  </si>
  <si>
    <t>45.83333, 22.4</t>
  </si>
  <si>
    <t>Pietrarii de Sus</t>
  </si>
  <si>
    <t>172340</t>
  </si>
  <si>
    <t>45.11697, 24.09336</t>
  </si>
  <si>
    <t>Petrindu</t>
  </si>
  <si>
    <t>Nagypetri,Petrindu,Petrindul</t>
  </si>
  <si>
    <t>46.92022, 23.18518</t>
  </si>
  <si>
    <t>Petrilaca de Mureș</t>
  </si>
  <si>
    <t>Petrilaca de Mures</t>
  </si>
  <si>
    <t>Peterlaka,Petrilaca de Mures,Petrilaca de Mureş,Pèterlaka</t>
  </si>
  <si>
    <t>46.68991, 24.75337</t>
  </si>
  <si>
    <t>Păltinoasa</t>
  </si>
  <si>
    <t>Paltinoasa</t>
  </si>
  <si>
    <t>Paltinoasa,Păltinoasa</t>
  </si>
  <si>
    <t>149753</t>
  </si>
  <si>
    <t>47.55, 25.95</t>
  </si>
  <si>
    <t>44.47575, 25.72565</t>
  </si>
  <si>
    <t>Padureni,Padurenii,Pădureni,Pădurenii</t>
  </si>
  <si>
    <t>45.93729, 27.23152</t>
  </si>
  <si>
    <t>Pădurea Neagră</t>
  </si>
  <si>
    <t>Padurea Neagra</t>
  </si>
  <si>
    <t>47.16554, 22.41323</t>
  </si>
  <si>
    <t>Oprișenești</t>
  </si>
  <si>
    <t>Oprisenesti</t>
  </si>
  <si>
    <t>45.1374, 27.549</t>
  </si>
  <si>
    <t>Olănești</t>
  </si>
  <si>
    <t>Olanesti</t>
  </si>
  <si>
    <t>Clanest,Claneşt,Olanesti,Olăneşti</t>
  </si>
  <si>
    <t>45.18209, 24.2599</t>
  </si>
  <si>
    <t>Ogretin</t>
  </si>
  <si>
    <t>Ogretin,Ogretinu</t>
  </si>
  <si>
    <t>45.26483, 26.09169</t>
  </si>
  <si>
    <t>Ocna de Sus</t>
  </si>
  <si>
    <t>Felsosofalva,Felsösofalva,Ocna de Sus</t>
  </si>
  <si>
    <t>46.52729, 25.15131</t>
  </si>
  <si>
    <t>Ocina de Sus</t>
  </si>
  <si>
    <t>131899</t>
  </si>
  <si>
    <t>45.2006, 25.59882</t>
  </si>
  <si>
    <t>Oar</t>
  </si>
  <si>
    <t>Oar,Ovari</t>
  </si>
  <si>
    <t>47.80569, 22.73085</t>
  </si>
  <si>
    <t>Balcescu Nicolae,Bălcescu Nicolae,Carol I,Nicolae Balcescu,Nicolae Bălcescu</t>
  </si>
  <si>
    <t>62440</t>
  </si>
  <si>
    <t>44.38333, 28.38333</t>
  </si>
  <si>
    <t>Carabaca,Carabaci,Carabacâ,Negresti,Negreşti</t>
  </si>
  <si>
    <t>43.99984, 28.13337</t>
  </si>
  <si>
    <t>44.53584, 23.7269</t>
  </si>
  <si>
    <t>Babele</t>
  </si>
  <si>
    <t>44.31446, 25.75493</t>
  </si>
  <si>
    <t>Nazarcea</t>
  </si>
  <si>
    <t>Galesu,Galesul,Galeşu,Galeşul,Nazarcea,Nazarcha</t>
  </si>
  <si>
    <t>44.22816, 28.43837</t>
  </si>
  <si>
    <t>Nădlac</t>
  </si>
  <si>
    <t>Nadlac</t>
  </si>
  <si>
    <t>Nadlac,Nadlak,Nagylak,Nădlac,Weliky-Lak,Weliký-Lak</t>
  </si>
  <si>
    <t>9627</t>
  </si>
  <si>
    <t>46.16667, 20.75</t>
  </si>
  <si>
    <t>Moșești</t>
  </si>
  <si>
    <t>Mosesti</t>
  </si>
  <si>
    <t>45.1238, 27.14799</t>
  </si>
  <si>
    <t>44.24103, 26.10763</t>
  </si>
  <si>
    <t>Moeciu de Jos</t>
  </si>
  <si>
    <t>Al Moecs,Alsomoecs,Alsómoécs,Moeciu de Jos,Moeciul-de Jos</t>
  </si>
  <si>
    <t>45.48333, 25.31667</t>
  </si>
  <si>
    <t>Mocod</t>
  </si>
  <si>
    <t>Mocod,Szamos-Makod</t>
  </si>
  <si>
    <t>47.26249, 24.29698</t>
  </si>
  <si>
    <t>Moara Grecilor</t>
  </si>
  <si>
    <t>46.67145, 27.74569</t>
  </si>
  <si>
    <t>44.49361, 26.2583</t>
  </si>
  <si>
    <t>45.09668, 25.82444</t>
  </si>
  <si>
    <t>Miroslăvești</t>
  </si>
  <si>
    <t>Miroslavesti</t>
  </si>
  <si>
    <t>Miroslavesti,Miroslăveşti,Puchenii-Miroslavesti,Puchenii-Miroslăvesti,Puchienii-Miroslavesti,Puchienii-Miroslăveşti</t>
  </si>
  <si>
    <t>44.80383, 26.08689</t>
  </si>
  <si>
    <t>Harasztos,Mircea Voda,Mircea Vodă,Miroea Voda,Miroea Vodă</t>
  </si>
  <si>
    <t>92569</t>
  </si>
  <si>
    <t>44.2051, 27.31356</t>
  </si>
  <si>
    <t>Milcovu din Deal</t>
  </si>
  <si>
    <t>Milcovu din Deal,Milcovul-din Deal</t>
  </si>
  <si>
    <t>44.39454, 24.38978</t>
  </si>
  <si>
    <t>Mierlău</t>
  </si>
  <si>
    <t>Mierlau</t>
  </si>
  <si>
    <t>29519</t>
  </si>
  <si>
    <t>46.9154, 22.0157</t>
  </si>
  <si>
    <t>Micula</t>
  </si>
  <si>
    <t>Micula,Micula Colonia</t>
  </si>
  <si>
    <t>138164</t>
  </si>
  <si>
    <t>47.9, 22.95</t>
  </si>
  <si>
    <t>Meri,Merii</t>
  </si>
  <si>
    <t>44.83366, 26.30863</t>
  </si>
  <si>
    <t>Merghindeal</t>
  </si>
  <si>
    <t>45.96667, 24.73333</t>
  </si>
  <si>
    <t>Mercina</t>
  </si>
  <si>
    <t>45.06161, 21.53839</t>
  </si>
  <si>
    <t>Matița</t>
  </si>
  <si>
    <t>Matita</t>
  </si>
  <si>
    <t>134336</t>
  </si>
  <si>
    <t>45.142, 26.16388</t>
  </si>
  <si>
    <t>Măluşteni</t>
  </si>
  <si>
    <t>Malusteni</t>
  </si>
  <si>
    <t>Malusteni,Măluşteni</t>
  </si>
  <si>
    <t>46.18333, 27.91667</t>
  </si>
  <si>
    <t>Mălureni</t>
  </si>
  <si>
    <t>Malureni</t>
  </si>
  <si>
    <t>45.1, 24.8</t>
  </si>
  <si>
    <t>Mahmudia</t>
  </si>
  <si>
    <t>Mahmudia,Mahmudie,Mahmudla</t>
  </si>
  <si>
    <t>160724</t>
  </si>
  <si>
    <t>45.08333, 29.08333</t>
  </si>
  <si>
    <t>Magazia</t>
  </si>
  <si>
    <t>47.10333, 26.26161</t>
  </si>
  <si>
    <t>Măcin</t>
  </si>
  <si>
    <t>Macin</t>
  </si>
  <si>
    <t>Macin,Maçin,Măcin,machyn,ماچین</t>
  </si>
  <si>
    <t>159730</t>
  </si>
  <si>
    <t>45.24371, 28.13564</t>
  </si>
  <si>
    <t>Lupești</t>
  </si>
  <si>
    <t>Lupesti</t>
  </si>
  <si>
    <t>Carjii,Cârjii,Lupesti-Carjeu,Lupestii,Lupestii Cirjei,Lupeştii,Lupeştii Cîrjei,Lupești-Cârjeu</t>
  </si>
  <si>
    <t>46.16667, 26.73333</t>
  </si>
  <si>
    <t>Lungeşti</t>
  </si>
  <si>
    <t>44.56667, 24.18333</t>
  </si>
  <si>
    <t>Lungani</t>
  </si>
  <si>
    <t>47.18333, 27.15</t>
  </si>
  <si>
    <t>47.88313, 26.27214</t>
  </si>
  <si>
    <t>45.17238, 25.12646</t>
  </si>
  <si>
    <t>Lunca,Strambu,Strambul,Strimbu,Strâmbu,Strâmbul,Strîmbu</t>
  </si>
  <si>
    <t>45.00494, 27.21335</t>
  </si>
  <si>
    <t>Lumina</t>
  </si>
  <si>
    <t>Cogea Ali,Cogealia,Kogea Ali,Lumina,Valea Neagra,Valea Neagră</t>
  </si>
  <si>
    <t>63152</t>
  </si>
  <si>
    <t>44.28333, 28.56667</t>
  </si>
  <si>
    <t>Lovrin</t>
  </si>
  <si>
    <t>Lorand,Lorandium,Lorant,Lovrand,Lovrin,Lovránd,Lowrin,Lóránd,Lóránt</t>
  </si>
  <si>
    <t>157530</t>
  </si>
  <si>
    <t>45.96806, 20.77028</t>
  </si>
  <si>
    <t>Cacova,Livezile</t>
  </si>
  <si>
    <t>5167</t>
  </si>
  <si>
    <t>46.35, 23.63333</t>
  </si>
  <si>
    <t>Livezile,Tolvad,Tolvadia,Tolvadija,Tolvajd,Tolvád,Tolvádiá,Tolvădia,Tolwadia</t>
  </si>
  <si>
    <t>45.39026, 21.05794</t>
  </si>
  <si>
    <t>Licuriciu</t>
  </si>
  <si>
    <t>Licuriciu,Licuriciul</t>
  </si>
  <si>
    <t>44.09783, 25.19643</t>
  </si>
  <si>
    <t>Leşu</t>
  </si>
  <si>
    <t>Lesu</t>
  </si>
  <si>
    <t>Lesu,Lesul,Leşu,Leşul</t>
  </si>
  <si>
    <t>47.31667, 24.75</t>
  </si>
  <si>
    <t>44.72921, 24.17336</t>
  </si>
  <si>
    <t>Ivaneș</t>
  </si>
  <si>
    <t>Ivanes</t>
  </si>
  <si>
    <t>46.82476, 25.90111</t>
  </si>
  <si>
    <t>47.73029, 26.99329</t>
  </si>
  <si>
    <t>Independenţa</t>
  </si>
  <si>
    <t>Independenta</t>
  </si>
  <si>
    <t>76585</t>
  </si>
  <si>
    <t>45.48333, 27.75</t>
  </si>
  <si>
    <t>44.28333, 27.15</t>
  </si>
  <si>
    <t>Ileni</t>
  </si>
  <si>
    <t>45.78758, 25.00141</t>
  </si>
  <si>
    <t>Igești</t>
  </si>
  <si>
    <t>Igesti</t>
  </si>
  <si>
    <t>Igesti,Igestii,Igeşti,Igeştii</t>
  </si>
  <si>
    <t>45.82043, 27.18253</t>
  </si>
  <si>
    <t>Iana</t>
  </si>
  <si>
    <t>164339</t>
  </si>
  <si>
    <t>46.38333, 27.55</t>
  </si>
  <si>
    <t>Huedin</t>
  </si>
  <si>
    <t>Banffyhunyad,Bánffyhunyad,Guedin,Huedin,Khuedin,Opstina Huedin,Opština Huedin,hu ai ding,hwydy,Гуєдін,Хуедин,هوئدی,胡埃丁</t>
  </si>
  <si>
    <t>46.86667, 23.05</t>
  </si>
  <si>
    <t>Homocea</t>
  </si>
  <si>
    <t>176445</t>
  </si>
  <si>
    <t>46.13333, 27.23333</t>
  </si>
  <si>
    <t>Holboca</t>
  </si>
  <si>
    <t>47.15, 27.7</t>
  </si>
  <si>
    <t>Hărpășești</t>
  </si>
  <si>
    <t>Harpasesti</t>
  </si>
  <si>
    <t>47.1502, 27.28244</t>
  </si>
  <si>
    <t>Hărău</t>
  </si>
  <si>
    <t>Harau</t>
  </si>
  <si>
    <t>Harau,Haraul,Hărău,Hărăul</t>
  </si>
  <si>
    <t>45.9, 22.95</t>
  </si>
  <si>
    <t>Hălmeag</t>
  </si>
  <si>
    <t>Halmeag</t>
  </si>
  <si>
    <t>Halmagen,Halmeag,Halmeagu,Hălmeag,Hălmeagu</t>
  </si>
  <si>
    <t>45.86581, 25.13357</t>
  </si>
  <si>
    <t>Gura Ialomiței</t>
  </si>
  <si>
    <t>Gura Ialomitei</t>
  </si>
  <si>
    <t>Gura Ialomitei,Gura Ialomiţei</t>
  </si>
  <si>
    <t>44.71608, 27.7531</t>
  </si>
  <si>
    <t>Gura Căluiu</t>
  </si>
  <si>
    <t>Gura Caluiu</t>
  </si>
  <si>
    <t>Gura Caluiu,Gura Caluiul,Gura Căluiu,Gura Căluiul</t>
  </si>
  <si>
    <t>44.45903, 24.03547</t>
  </si>
  <si>
    <t>Gura Arieșului</t>
  </si>
  <si>
    <t>Gura Ariesului</t>
  </si>
  <si>
    <t>Gura Ariesului,Gura Arieşului,Vaidasig</t>
  </si>
  <si>
    <t>46.42968, 23.95724</t>
  </si>
  <si>
    <t>Gugești</t>
  </si>
  <si>
    <t>Gugesti</t>
  </si>
  <si>
    <t>46.76342, 27.9005</t>
  </si>
  <si>
    <t>Gruia</t>
  </si>
  <si>
    <t>44.2675, 22.70472</t>
  </si>
  <si>
    <t>Groși</t>
  </si>
  <si>
    <t>27212</t>
  </si>
  <si>
    <t>47.04525, 22.47965</t>
  </si>
  <si>
    <t>Grec,Greci</t>
  </si>
  <si>
    <t>111916</t>
  </si>
  <si>
    <t>44.55, 23.11667</t>
  </si>
  <si>
    <t>Grebenişu de Câmpie</t>
  </si>
  <si>
    <t>Grebenisu de Campie</t>
  </si>
  <si>
    <t>Grebenisu de Cimpie,Grebenisul,Grebenisul-de-Campie,Grebenişu de Cîmpie,Grebenişul,Grebenişul-de-Câmpie</t>
  </si>
  <si>
    <t>117275</t>
  </si>
  <si>
    <t>46.6, 24.3</t>
  </si>
  <si>
    <t>Gradinari,Grădinari,Runcu Mic</t>
  </si>
  <si>
    <t>44.56667, 24.26667</t>
  </si>
  <si>
    <t>Goruna</t>
  </si>
  <si>
    <t>45.08696, 25.94202</t>
  </si>
  <si>
    <t>Glod,La Glod</t>
  </si>
  <si>
    <t>45.24163, 25.44994</t>
  </si>
  <si>
    <t>Glâmbocu</t>
  </si>
  <si>
    <t>Glambocu</t>
  </si>
  <si>
    <t>Glambocul,Glimbocu,Glâmbocul,Glîmbocu</t>
  </si>
  <si>
    <t>44.89368, 24.79255</t>
  </si>
  <si>
    <t>Gârdoaia</t>
  </si>
  <si>
    <t>Gardoaia</t>
  </si>
  <si>
    <t>Gardoaia,Girdoaia,Gârdoaia,Gîrdoaia</t>
  </si>
  <si>
    <t>44.76514, 22.92434</t>
  </si>
  <si>
    <t>Gârdani</t>
  </si>
  <si>
    <t>Gardani</t>
  </si>
  <si>
    <t>Gardani,Girdani,Gîrdani,Gărdani</t>
  </si>
  <si>
    <t>179855</t>
  </si>
  <si>
    <t>47.55135, 23.3088</t>
  </si>
  <si>
    <t>Ghizela</t>
  </si>
  <si>
    <t>Ghizela,Giseladorf,Giselladorf,Gizela,Gizellafalva</t>
  </si>
  <si>
    <t>45.82417, 21.73722</t>
  </si>
  <si>
    <t>Ghizdaru</t>
  </si>
  <si>
    <t>Ghizdaru,Ghizdarul</t>
  </si>
  <si>
    <t>43.93148, 25.88209</t>
  </si>
  <si>
    <t>Ghirdoveni</t>
  </si>
  <si>
    <t>44.94059, 25.67368</t>
  </si>
  <si>
    <t>Gherghiţa</t>
  </si>
  <si>
    <t>Gherghita</t>
  </si>
  <si>
    <t>Gherghita,Gherghiţa</t>
  </si>
  <si>
    <t>133429</t>
  </si>
  <si>
    <t>44.8, 26.26667</t>
  </si>
  <si>
    <t>Gerăușa</t>
  </si>
  <si>
    <t>Gerausa</t>
  </si>
  <si>
    <t>47.6083, 22.94038</t>
  </si>
  <si>
    <t>Gepiu</t>
  </si>
  <si>
    <t>Gepiu,Gepiul</t>
  </si>
  <si>
    <t>32195</t>
  </si>
  <si>
    <t>46.93034, 21.79016</t>
  </si>
  <si>
    <t>Geamana,Geamana-Stoilesti,Geamăna,Geamăna-Stoileşti</t>
  </si>
  <si>
    <t>44.92527, 24.38037</t>
  </si>
  <si>
    <t>Gavojdia</t>
  </si>
  <si>
    <t>45.61667, 22.01667</t>
  </si>
  <si>
    <t>Galiciuica</t>
  </si>
  <si>
    <t>74891</t>
  </si>
  <si>
    <t>44.10324, 23.39067</t>
  </si>
  <si>
    <t>Găiceana</t>
  </si>
  <si>
    <t>Gaiceana</t>
  </si>
  <si>
    <t>Gaiceana,Găiceana,Tirgu Gaiceana,Tîrgu Găiceana</t>
  </si>
  <si>
    <t>22665</t>
  </si>
  <si>
    <t>46.33333, 27.21667</t>
  </si>
  <si>
    <t>Fulga de Sus</t>
  </si>
  <si>
    <t>133394</t>
  </si>
  <si>
    <t>44.9, 26.45</t>
  </si>
  <si>
    <t>Frânceşti</t>
  </si>
  <si>
    <t>Francesti</t>
  </si>
  <si>
    <t>Francesti,Frincesti,Frincesti-Mahalaua Mare,Frânceşti,Frînceşti,Frînceşti-Mahalaua Mare,Mahalaua Mare</t>
  </si>
  <si>
    <t>44.99914, 24.18966</t>
  </si>
  <si>
    <t>Folteşti</t>
  </si>
  <si>
    <t>Foltesti</t>
  </si>
  <si>
    <t>Foltesti,Folteşti</t>
  </si>
  <si>
    <t>45.75, 28.05</t>
  </si>
  <si>
    <t>Foglaş</t>
  </si>
  <si>
    <t>Foglas</t>
  </si>
  <si>
    <t>47.25, 22.53333</t>
  </si>
  <si>
    <t>Floresti,Floresti-de-Sus,Florestii de Sus,Floreşti,Floreşti-de-Sus,Floreştii de Sus</t>
  </si>
  <si>
    <t>44.51313, 25.69658</t>
  </si>
  <si>
    <t>Fintinele,Fintinele Noi,Fintinele Vechi,Fîntînele,Fîntînele Noi,Fîntînele Vechi</t>
  </si>
  <si>
    <t>100317</t>
  </si>
  <si>
    <t>47.41498, 27.18066</t>
  </si>
  <si>
    <t>Filipeştii de Târg</t>
  </si>
  <si>
    <t>Filipestii de Targ</t>
  </si>
  <si>
    <t>Filipestii de Targ,Filipestii de Tirg,Filipeştii de Târg,Filipeştii de Tîrg</t>
  </si>
  <si>
    <t>44.98333, 25.78333</t>
  </si>
  <si>
    <t>Ferice</t>
  </si>
  <si>
    <t>Ferice,Fericse</t>
  </si>
  <si>
    <t>46.63671, 22.5258</t>
  </si>
  <si>
    <t>Feldioara</t>
  </si>
  <si>
    <t>Feldioara,Foeldvar,Földvár,Marienburg</t>
  </si>
  <si>
    <t>45.81667, 25.6</t>
  </si>
  <si>
    <t>Falaștoaca</t>
  </si>
  <si>
    <t>Falastoaca</t>
  </si>
  <si>
    <t>44.19098, 26.18475</t>
  </si>
  <si>
    <t>Făgeţelu</t>
  </si>
  <si>
    <t>Fagetelu</t>
  </si>
  <si>
    <t>Fagetel,Fagetelu,Fagetelul,Făgeţel,Făgeţelu,Făgeţelul</t>
  </si>
  <si>
    <t>126905</t>
  </si>
  <si>
    <t>44.78333, 24.53333</t>
  </si>
  <si>
    <t>Dumitrana</t>
  </si>
  <si>
    <t>44.32293, 25.99901</t>
  </si>
  <si>
    <t>Dumbrava Roşie</t>
  </si>
  <si>
    <t>Dumbrava Rosie</t>
  </si>
  <si>
    <t>Dumbrava Rosie,Dumbrava Rosie din Deal,Dumbrava Roşie</t>
  </si>
  <si>
    <t>46.88333, 26.43333</t>
  </si>
  <si>
    <t>Dulbanu</t>
  </si>
  <si>
    <t>Dulbanu,Dulbanul</t>
  </si>
  <si>
    <t>44863</t>
  </si>
  <si>
    <t>44.90618, 26.59736</t>
  </si>
  <si>
    <t>Drăcşani</t>
  </si>
  <si>
    <t>Dracsani</t>
  </si>
  <si>
    <t>Dracsani,Dracsenei,Drăcşani,Drăcşenei</t>
  </si>
  <si>
    <t>44.21667, 24.98333</t>
  </si>
  <si>
    <t>Dorna Cândrenilor</t>
  </si>
  <si>
    <t>Dorna Candrenilor</t>
  </si>
  <si>
    <t>Dorna Cindrenilor,Dorna Cîndrenilor,Dorna-Candrenilor,Dorna-Cândrenilor</t>
  </si>
  <si>
    <t>47.35, 25.25</t>
  </si>
  <si>
    <t>Dobrin</t>
  </si>
  <si>
    <t>140958</t>
  </si>
  <si>
    <t>47.28333, 23.13333</t>
  </si>
  <si>
    <t>Doba,Doba Mare</t>
  </si>
  <si>
    <t>47.29087, 23.0961</t>
  </si>
  <si>
    <t>Dimăcheni</t>
  </si>
  <si>
    <t>Dimacheni</t>
  </si>
  <si>
    <t>Damacheni,Damăcheni,Dimacheni,Dimăcheni</t>
  </si>
  <si>
    <t>39959</t>
  </si>
  <si>
    <t>47.91139, 26.5456</t>
  </si>
  <si>
    <t>Denta</t>
  </si>
  <si>
    <t>45.35389, 21.24917</t>
  </si>
  <si>
    <t>Deleni-patak,Delenii,Kleinfarken,Magyarsaros,Magyarsáros,Saros,Şaroş</t>
  </si>
  <si>
    <t>115575</t>
  </si>
  <si>
    <t>46.2634, 24.34119</t>
  </si>
  <si>
    <t>Deda</t>
  </si>
  <si>
    <t>Dade,Deda,Deda Bistra,Déda</t>
  </si>
  <si>
    <t>46.93333, 24.9</t>
  </si>
  <si>
    <t>Dealu Negru</t>
  </si>
  <si>
    <t>Dealu Negru,Valeni-Sat,Văleni-Sat</t>
  </si>
  <si>
    <t>56461</t>
  </si>
  <si>
    <t>46.71175, 23.06611</t>
  </si>
  <si>
    <t>46.82819, 27.19789</t>
  </si>
  <si>
    <t>Cubleşu Someşan</t>
  </si>
  <si>
    <t>Cublesu Somesan</t>
  </si>
  <si>
    <t>Cublesu-Somes,Cublesul-Somesan,Cubleşu-Someş,Cubleşul-Someşan</t>
  </si>
  <si>
    <t>58856</t>
  </si>
  <si>
    <t>47.05, 23.63333</t>
  </si>
  <si>
    <t>Crivești</t>
  </si>
  <si>
    <t>Crivesti</t>
  </si>
  <si>
    <t>47.3243, 26.7824</t>
  </si>
  <si>
    <t>Crisan,Crişan,Vaca</t>
  </si>
  <si>
    <t>46.17068, 22.79836</t>
  </si>
  <si>
    <t>Cresuia</t>
  </si>
  <si>
    <t>46.70906, 22.48121</t>
  </si>
  <si>
    <t>Crăieşti</t>
  </si>
  <si>
    <t>Craesti,Craiesti,Crăeşti,Crăieşti</t>
  </si>
  <si>
    <t>46.3, 24.18333</t>
  </si>
  <si>
    <t>Covei</t>
  </si>
  <si>
    <t>Coveiu,Coveiul</t>
  </si>
  <si>
    <t>43.97397, 23.42227</t>
  </si>
  <si>
    <t>Cosoba</t>
  </si>
  <si>
    <t>179748</t>
  </si>
  <si>
    <t>44.52268, 25.81903</t>
  </si>
  <si>
    <t>Cosmesti,Cosmeşti</t>
  </si>
  <si>
    <t>44.3, 25.38333</t>
  </si>
  <si>
    <t>Corund,Korond</t>
  </si>
  <si>
    <t>46.46667, 25.18333</t>
  </si>
  <si>
    <t>Corocăiești</t>
  </si>
  <si>
    <t>Corocaiesti</t>
  </si>
  <si>
    <t>47.63333, 26.48333</t>
  </si>
  <si>
    <t>Cornu</t>
  </si>
  <si>
    <t>Cornu,Cornul</t>
  </si>
  <si>
    <t>44.234, 23.27564</t>
  </si>
  <si>
    <t>Corbu,Corbu de Jos,Corbul-de-Jos,Gargalacul-Mic,Gargalic Mic,Gargaliku Mik,Gargalâcul-Mic,Gargalîc Mic</t>
  </si>
  <si>
    <t>44.38333, 28.65</t>
  </si>
  <si>
    <t>Copaciu</t>
  </si>
  <si>
    <t>Copaciu,Copaciul</t>
  </si>
  <si>
    <t>44.18178, 25.76921</t>
  </si>
  <si>
    <t>Copaceni,Copăceni</t>
  </si>
  <si>
    <t>169182</t>
  </si>
  <si>
    <t>45.0, 23.98333</t>
  </si>
  <si>
    <t>Comana de Jos</t>
  </si>
  <si>
    <t>45.91375, 25.23129</t>
  </si>
  <si>
    <t>Colțea</t>
  </si>
  <si>
    <t>Coltea</t>
  </si>
  <si>
    <t>44.84575, 27.33282</t>
  </si>
  <si>
    <t>Cocani</t>
  </si>
  <si>
    <t>Ciocani,Cocani</t>
  </si>
  <si>
    <t>44.62861, 25.89501</t>
  </si>
  <si>
    <t>Câţcău</t>
  </si>
  <si>
    <t>Catcau</t>
  </si>
  <si>
    <t>Catcau,Catcaul,Citcau,Câţcău,Câţcăul,Cîţcău</t>
  </si>
  <si>
    <t>47.2, 23.78333</t>
  </si>
  <si>
    <t>Cârjoaia</t>
  </si>
  <si>
    <t>Carjoaia</t>
  </si>
  <si>
    <t>Carjoaia,Cirjoaia,Cârjoaia,Cîrjoaia</t>
  </si>
  <si>
    <t>47.34032, 26.90863</t>
  </si>
  <si>
    <t>Cireașov</t>
  </si>
  <si>
    <t>Cireasov</t>
  </si>
  <si>
    <t>Cireasov,Cireasovul,Cireaşov</t>
  </si>
  <si>
    <t>44.45497, 24.37385</t>
  </si>
  <si>
    <t>Ciorăşti</t>
  </si>
  <si>
    <t>Ciorasti</t>
  </si>
  <si>
    <t>45.43333, 27.3</t>
  </si>
  <si>
    <t>Ciocmani</t>
  </si>
  <si>
    <t>47.29089, 23.35232</t>
  </si>
  <si>
    <t>Biulbiu Mic,Ciocarlia-de-Jos,Ciocirlia,Ciocirlia de Jos,Ciocârlia-de-Jos,Ciocîrlia,Ciocîrlia de Jos</t>
  </si>
  <si>
    <t>44.1, 28.28333</t>
  </si>
  <si>
    <t>Cioceni</t>
  </si>
  <si>
    <t>Cioceni,Ciocenii</t>
  </si>
  <si>
    <t>44.9078, 26.28564</t>
  </si>
  <si>
    <t>Cioboți</t>
  </si>
  <si>
    <t>Cioboti</t>
  </si>
  <si>
    <t>44.85018, 24.29067</t>
  </si>
  <si>
    <t>45.08333, 28.31667</t>
  </si>
  <si>
    <t>Didești</t>
  </si>
  <si>
    <t>Didesti</t>
  </si>
  <si>
    <t>44.21667, 24.88333</t>
  </si>
  <si>
    <t>Cerchejeni</t>
  </si>
  <si>
    <t>47.69195, 26.88252</t>
  </si>
  <si>
    <t>Casimcea</t>
  </si>
  <si>
    <t>159963</t>
  </si>
  <si>
    <t>44.73333, 28.36667</t>
  </si>
  <si>
    <t>Carbunari,Cărbunari,Karbonar</t>
  </si>
  <si>
    <t>44.83444, 21.74417</t>
  </si>
  <si>
    <t>Caravaneți</t>
  </si>
  <si>
    <t>Caravaneti</t>
  </si>
  <si>
    <t>43.95551, 24.87625</t>
  </si>
  <si>
    <t>Caporal Alexa</t>
  </si>
  <si>
    <t>Caporal Alexa,Cherechiu</t>
  </si>
  <si>
    <t>46.33793, 21.58316</t>
  </si>
  <si>
    <t>Arinii,Calinesti,Calinesti-Cuparencu,Calinestii-Cuparencu,Cuparencu,Călineşti,Călineşti-Cuparencu,Călineştii-Cuparencu</t>
  </si>
  <si>
    <t>47.80329, 26.15345</t>
  </si>
  <si>
    <t>44.07727, 24.68796</t>
  </si>
  <si>
    <t>Călăţele</t>
  </si>
  <si>
    <t>Calatele</t>
  </si>
  <si>
    <t>Calatele,Călăţele,Kiskalota</t>
  </si>
  <si>
    <t>46.76667, 23.01667</t>
  </si>
  <si>
    <t>Cadea</t>
  </si>
  <si>
    <t>Cadea,Cadea-Mare</t>
  </si>
  <si>
    <t>47.31185, 22.06225</t>
  </si>
  <si>
    <t>Buza</t>
  </si>
  <si>
    <t>56327</t>
  </si>
  <si>
    <t>46.9, 24.15</t>
  </si>
  <si>
    <t>Butculești</t>
  </si>
  <si>
    <t>Butculesti</t>
  </si>
  <si>
    <t>44.21482, 25.07186</t>
  </si>
  <si>
    <t>45.01681, 24.75265</t>
  </si>
  <si>
    <t>Bujoru</t>
  </si>
  <si>
    <t>Bujoru,Bujorul</t>
  </si>
  <si>
    <t>152314</t>
  </si>
  <si>
    <t>43.71667, 25.56667</t>
  </si>
  <si>
    <t>Bucșenești</t>
  </si>
  <si>
    <t>Bucsenesti</t>
  </si>
  <si>
    <t>45.30096, 24.65841</t>
  </si>
  <si>
    <t>Bucovat,Bucovatu,Bucovatul,Bucovăţ,Bucovăţu,Bucovăţul</t>
  </si>
  <si>
    <t>44.3, 23.75</t>
  </si>
  <si>
    <t>Brătășanca</t>
  </si>
  <si>
    <t>Bratasanca</t>
  </si>
  <si>
    <t>Bratasanca,Bratasanca-Ungureni,Brataseanca,Brătăşanca,Brătăşanca-Ungureni,Brătăşeanca</t>
  </si>
  <si>
    <t>44.93406, 25.81082</t>
  </si>
  <si>
    <t>Brad</t>
  </si>
  <si>
    <t>Brad,Brád,Opstina Brad,Opština Brad,brh,bu la de,burado,Брад,بره,ブラド,布拉德</t>
  </si>
  <si>
    <t>46.13333, 22.78333</t>
  </si>
  <si>
    <t>Boura</t>
  </si>
  <si>
    <t>47.40613, 26.48008</t>
  </si>
  <si>
    <t>Botiza</t>
  </si>
  <si>
    <t>107485</t>
  </si>
  <si>
    <t>47.66667, 24.15</t>
  </si>
  <si>
    <t>Boroșești</t>
  </si>
  <si>
    <t>Borosesti</t>
  </si>
  <si>
    <t>44.65934, 24.21402</t>
  </si>
  <si>
    <t>Boroaia</t>
  </si>
  <si>
    <t>Boroaia,Boroaia-Risca,Boroaia-Rîşca,Sibicheni,Suseni</t>
  </si>
  <si>
    <t>47.35, 26.33333</t>
  </si>
  <si>
    <t>Boghicea</t>
  </si>
  <si>
    <t>125178</t>
  </si>
  <si>
    <t>47.05414, 27.06935</t>
  </si>
  <si>
    <t>46.30019, 26.55911</t>
  </si>
  <si>
    <t>Bârlad</t>
  </si>
  <si>
    <t>Barlad</t>
  </si>
  <si>
    <t>Barlad,Barlád,Birlad,Birladas,Burlad,Byrlad,Bârlad,Bîrlad,Opstina Barlad,Opština Bârlad,beuleulladeu,birladi,bo er la de,brlh,Барлад,Бирлад,Бърлад,Бырлад,ברלאד,برله,ბირლადი,伯尔拉德,브를라드</t>
  </si>
  <si>
    <t>161794</t>
  </si>
  <si>
    <t>46.23175, 27.66907</t>
  </si>
  <si>
    <t>Bibirești</t>
  </si>
  <si>
    <t>Bibiresti</t>
  </si>
  <si>
    <t>Bibiresti,Bibireşti,Tociloasa,Varnita,Varniţa</t>
  </si>
  <si>
    <t>46.51846, 27.07762</t>
  </si>
  <si>
    <t>47.84865, 23.93448</t>
  </si>
  <si>
    <t>Bechinești</t>
  </si>
  <si>
    <t>Bechinesti</t>
  </si>
  <si>
    <t>Becheinesti,Becheineşti,Bechenestii,Becheneştii,Beghinesti,Beghineşti</t>
  </si>
  <si>
    <t>44.79093, 25.81702</t>
  </si>
  <si>
    <t>Beclean</t>
  </si>
  <si>
    <t>40544</t>
  </si>
  <si>
    <t>45.83119, 24.9218</t>
  </si>
  <si>
    <t>45.04866, 24.37124</t>
  </si>
  <si>
    <t>Bărbăteşti</t>
  </si>
  <si>
    <t>45.18333, 24.11667</t>
  </si>
  <si>
    <t>Bărăștii de Vede</t>
  </si>
  <si>
    <t>Barastii de Vede</t>
  </si>
  <si>
    <t>Barasti de Vede,Barastii de Vede,Bărăşti de Vede,Bărăştii de Vede</t>
  </si>
  <si>
    <t>125757</t>
  </si>
  <si>
    <t>44.71601, 24.65919</t>
  </si>
  <si>
    <t>Balşa</t>
  </si>
  <si>
    <t>Balsa</t>
  </si>
  <si>
    <t>Balsa,Balşa</t>
  </si>
  <si>
    <t>87843</t>
  </si>
  <si>
    <t>46.03333, 23.11667</t>
  </si>
  <si>
    <t>Bălăuşeri</t>
  </si>
  <si>
    <t>Balauseri</t>
  </si>
  <si>
    <t>Balauseri,Balavasar,Bàlavàsàr,Bălăuşeri</t>
  </si>
  <si>
    <t>46.4, 24.68333</t>
  </si>
  <si>
    <t>Băla</t>
  </si>
  <si>
    <t>Bala,Băla</t>
  </si>
  <si>
    <t>115600</t>
  </si>
  <si>
    <t>46.71667, 24.5</t>
  </si>
  <si>
    <t>Bala,Bala de Jos</t>
  </si>
  <si>
    <t>44.88389, 22.83333</t>
  </si>
  <si>
    <t>Baia de Fier</t>
  </si>
  <si>
    <t>78711</t>
  </si>
  <si>
    <t>45.16667, 23.76667</t>
  </si>
  <si>
    <t>Auşeu</t>
  </si>
  <si>
    <t>Auseu</t>
  </si>
  <si>
    <t>Auseu,Auşeu</t>
  </si>
  <si>
    <t>47.03333, 22.5</t>
  </si>
  <si>
    <t>Aştileu</t>
  </si>
  <si>
    <t>Astileu</t>
  </si>
  <si>
    <t>Astilau,Astileu,Aştileu,Aştilău</t>
  </si>
  <si>
    <t>47.03333, 22.38333</t>
  </si>
  <si>
    <t>Artanu</t>
  </si>
  <si>
    <t>Arianu,Artanu</t>
  </si>
  <si>
    <t>44.78736, 23.22223</t>
  </si>
  <si>
    <t>Arefu</t>
  </si>
  <si>
    <t>Arefii,Arefu,Areful</t>
  </si>
  <si>
    <t>45.33333, 24.6</t>
  </si>
  <si>
    <t>Ardan</t>
  </si>
  <si>
    <t>47.0299, 24.67219</t>
  </si>
  <si>
    <t>Archita</t>
  </si>
  <si>
    <t>46.18069, 25.08722</t>
  </si>
  <si>
    <t>Arcani</t>
  </si>
  <si>
    <t>45.08333, 23.13333</t>
  </si>
  <si>
    <t>Alioș</t>
  </si>
  <si>
    <t>Alios</t>
  </si>
  <si>
    <t>Alios,Aliosch,Alioş,Allios,Allyos,Temesillesd,Temesillésd</t>
  </si>
  <si>
    <t>46.0379, 21.49291</t>
  </si>
  <si>
    <t>Agrij</t>
  </si>
  <si>
    <t>139937</t>
  </si>
  <si>
    <t>47.06685, 23.09918</t>
  </si>
  <si>
    <t>45.28376, 26.00119</t>
  </si>
  <si>
    <t>Sâniob</t>
  </si>
  <si>
    <t>Saniob</t>
  </si>
  <si>
    <t>Szentjobb</t>
  </si>
  <si>
    <t>28610</t>
  </si>
  <si>
    <t>47.26461, 22.12778</t>
  </si>
  <si>
    <t>Sector 5</t>
  </si>
  <si>
    <t>Sectorul 5</t>
  </si>
  <si>
    <t>11055043</t>
  </si>
  <si>
    <t>44.38808, 26.07144</t>
  </si>
  <si>
    <t>Žujince</t>
  </si>
  <si>
    <t>Zujince</t>
  </si>
  <si>
    <t>Zhunice,Zhunicë,Zuince,Zujince,Žuince,Žujince</t>
  </si>
  <si>
    <t>42.31568, 21.70212</t>
  </si>
  <si>
    <t>Krčedin</t>
  </si>
  <si>
    <t>Krcedin</t>
  </si>
  <si>
    <t>Krcedin,Krčedin</t>
  </si>
  <si>
    <t>45.13871, 20.13308</t>
  </si>
  <si>
    <t>Jagodina</t>
  </si>
  <si>
    <t>Giankontina,Jagodina,Svetozarevo,ya ge ding na,yaghwdyna,yaghwdynh,yagodina,yagwdyna,Γιάγκοντινα,Јагодина,Ягодина,ياغودينا,یاغودینه,یاگودینا,یاگۆدینا,ヤゴディナ,雅戈丁那,야고디나</t>
  </si>
  <si>
    <t>71048</t>
  </si>
  <si>
    <t>43.97713, 21.26121</t>
  </si>
  <si>
    <t>Barič</t>
  </si>
  <si>
    <t>Baric</t>
  </si>
  <si>
    <t>Baric,Barič</t>
  </si>
  <si>
    <t>44.6507, 20.25941</t>
  </si>
  <si>
    <t>Sokolovica</t>
  </si>
  <si>
    <t>43.21528, 20.31556</t>
  </si>
  <si>
    <t>Voždovac</t>
  </si>
  <si>
    <t>Vozdovac</t>
  </si>
  <si>
    <t>Gradska opshtina Vozhdovac,Opstina Vozdovac,Opština Voždovac,Vozdivac,Vozdovac,Vozhdovac,Voždivac,Voždovac,wo ri duo wa ci,Вождовац,Градска општина Вождовац,ვოჟდოვაცის მუნიციპალიტეტი,沃日多瓦茨</t>
  </si>
  <si>
    <t>44.77833, 20.47583</t>
  </si>
  <si>
    <t>Ševarice</t>
  </si>
  <si>
    <t>Sevarice</t>
  </si>
  <si>
    <t>Sevarice,Ševarice</t>
  </si>
  <si>
    <t>44.86704, 19.66006</t>
  </si>
  <si>
    <t>Krivaja</t>
  </si>
  <si>
    <t>44.55021, 19.59153</t>
  </si>
  <si>
    <t>44.86341, 19.41532</t>
  </si>
  <si>
    <t>Zmeyskaya</t>
  </si>
  <si>
    <t>Zmejskaja,Zmeyskaya,Змейская</t>
  </si>
  <si>
    <t>43.33617, 44.15733</t>
  </si>
  <si>
    <t>Zhizhitsa</t>
  </si>
  <si>
    <t>Zhizhica,Zhizhitsa,Zjizjitsa,Жижица</t>
  </si>
  <si>
    <t>56.27901, 31.3533</t>
  </si>
  <si>
    <t>Zheleznogorsk</t>
  </si>
  <si>
    <t>Schelesnogorsk,Zeleznogorsk,Zeljeznogorsk,Zheleznogorsk,Zjeleznogorsk,Železnogorsk,Željeznogorsk,Железногорск,Жељезногорск</t>
  </si>
  <si>
    <t>52.331, 35.3711</t>
  </si>
  <si>
    <t>Zabolotovka</t>
  </si>
  <si>
    <t>Zabolotovka,Заболотовка</t>
  </si>
  <si>
    <t>50.27798, 39.31439</t>
  </si>
  <si>
    <t>Yekimovichi</t>
  </si>
  <si>
    <t>Ekimovichi,Jekimovitsji,Yekimovichi,Екимовичи</t>
  </si>
  <si>
    <t>54.11285, 33.29648</t>
  </si>
  <si>
    <t>Yambirno</t>
  </si>
  <si>
    <t>Jambirno,Yambirino,Yambirno,Ямбирно</t>
  </si>
  <si>
    <t>54.1231, 42.0911</t>
  </si>
  <si>
    <t>Yam</t>
  </si>
  <si>
    <t>Jam,Starry Frolovskiy Yam,Stary Yam,Staryy Yam,Yam,Ям</t>
  </si>
  <si>
    <t>55.48785, 37.74458</t>
  </si>
  <si>
    <t>Vyartsilya</t>
  </si>
  <si>
    <t>Vaertsilae,Vjartsilja,Vyartsilya,Värtsilä,Вяртсиля</t>
  </si>
  <si>
    <t>62.17645, 30.69296</t>
  </si>
  <si>
    <t>Vorsha</t>
  </si>
  <si>
    <t>Vorsha,Vorsja,Ворша</t>
  </si>
  <si>
    <t>56.0491, 40.07966</t>
  </si>
  <si>
    <t>Verkhnyaya Toyma</t>
  </si>
  <si>
    <t>Verkhnjaja Tojma,Verkhnyaya Toyma,Верхняя Тойма</t>
  </si>
  <si>
    <t>62.2347, 45.0009</t>
  </si>
  <si>
    <t>Verkhniy Tagil</t>
  </si>
  <si>
    <t>Verkh.Tagil,Verkhnij Tagil,Verkhniy Tagil,Верх.Тагил,Верхний Тагил</t>
  </si>
  <si>
    <t>57.3733, 59.9556</t>
  </si>
  <si>
    <t>Tyrnyauz</t>
  </si>
  <si>
    <t>Nizhnij Baksan,Nizhnij Kamuk,Nizhniy Baksan,Nizhniy Kamuk,Tyrny-Aus,Tyrnyauz,Verkhniy Kamuk,Нижний Баксан,Нижний Камук,Тырныауз</t>
  </si>
  <si>
    <t>43.40578, 42.92744</t>
  </si>
  <si>
    <t>Verkhniy Fiagdon</t>
  </si>
  <si>
    <t>Verkhnij Fiagdon,Verkhniy Fiagdon,Верхний Фиагдон</t>
  </si>
  <si>
    <t>42.83454, 44.30604</t>
  </si>
  <si>
    <t>Urzhum</t>
  </si>
  <si>
    <t>Urzhum,Urzjum,Уржум</t>
  </si>
  <si>
    <t>57.11412, 49.99956</t>
  </si>
  <si>
    <t>Ullubiyaul</t>
  </si>
  <si>
    <t>Ullubij-Aul,Ullubijaul,Ullubiyaul,Уллубий-Аул,Уллубийаул</t>
  </si>
  <si>
    <t>42.59689, 47.71825</t>
  </si>
  <si>
    <t>Tsivil’sk</t>
  </si>
  <si>
    <t>Tsivil'sk</t>
  </si>
  <si>
    <t>Civil'sk,Tsibil'sk,Tsibil’sk,Tsivil'sk,Tsivilsk,Tsivil’sk,Цивильск</t>
  </si>
  <si>
    <t>55.86974, 47.47874</t>
  </si>
  <si>
    <t>Trudobelikovskiy</t>
  </si>
  <si>
    <t>Trudobelikovskij,Trudobelikovskiy,Трудобеликовский</t>
  </si>
  <si>
    <t>45.26853, 38.15376</t>
  </si>
  <si>
    <t>Tishchenskoye</t>
  </si>
  <si>
    <t>Gishchenskoye,Tishchenskoye,Tishhenskoe,Tisjtsjenskoje,Тищенское</t>
  </si>
  <si>
    <t>45.46056, 41.67382</t>
  </si>
  <si>
    <t>Tikhvin</t>
  </si>
  <si>
    <t>Cikhvin,Tichvin,Tichvina,Tichwin,Tihvin,Tihvina,Tihvinae,Tihvinä,Tijvin,Tikhvin,Tikhvine,Tikhvinu,Tiĥvin,chifuvuin,ji he wen,tiheubin,tikhvin,tykhfyn,tykhwyn,Тихвин,Тихвинъ,Тихвін,Ціхвін,تيخفين,تیخوین,ტიხვინი,チフヴィン,季赫溫,티흐빈</t>
  </si>
  <si>
    <t>59.64511, 33.52937</t>
  </si>
  <si>
    <t>Tersa</t>
  </si>
  <si>
    <t>Tersa,Терса</t>
  </si>
  <si>
    <t>52.08671, 47.53936</t>
  </si>
  <si>
    <t>Tarumovka</t>
  </si>
  <si>
    <t>Tarumovka,Тарумовка</t>
  </si>
  <si>
    <t>44.07606, 46.53613</t>
  </si>
  <si>
    <t>Suvorovskaya</t>
  </si>
  <si>
    <t>Suvorovskaja,Suvorovskaya,Суворовская</t>
  </si>
  <si>
    <t>44.1901, 42.6595</t>
  </si>
  <si>
    <t>Staromyshastovskaya</t>
  </si>
  <si>
    <t>Staromishastovskaya,Staromyshastovskaja,Staromyshastovskaya,Staromysjastovskaja,Старомышастовская</t>
  </si>
  <si>
    <t>45.34329, 39.07608</t>
  </si>
  <si>
    <t>Staraya Sunzha</t>
  </si>
  <si>
    <t>So'lzhe,Staraja Sunza,Staraja Sunzha,Staraja Sunzja,Staraja Sunža,Staraya Sunzha,Staro-Ssunshenskaje,Starosunzhenskoye,Sölƶe,Соьлже,Старая Сунжа</t>
  </si>
  <si>
    <t>43.33542, 45.74377</t>
  </si>
  <si>
    <t>Sredniy Ikorets</t>
  </si>
  <si>
    <t>Sredne Ikorets,Srednij Ikorec,Srednij Ikorets,Sredniy Ikorets,Средний Икорец</t>
  </si>
  <si>
    <t>51.06749, 39.75838</t>
  </si>
  <si>
    <t>Korovino,Solncevo,Solntsevo,Солнцево</t>
  </si>
  <si>
    <t>51.41853, 36.7499</t>
  </si>
  <si>
    <t>Sloboda,Slovoda,Слобода</t>
  </si>
  <si>
    <t>51.1421, 40.3021</t>
  </si>
  <si>
    <t>Skopin</t>
  </si>
  <si>
    <t>Skopin,Skopine,askwpyn,seukopin,si ke ping,skwbyn,sukopin,Скопин,Скопін,اسکوپین,سكوبين,スコピン,斯科平,스코핀</t>
  </si>
  <si>
    <t>53.82499, 39.5531</t>
  </si>
  <si>
    <t>Sinyavskoye</t>
  </si>
  <si>
    <t>Sinjavskoe,Sinjavskoje,Sinyavka,Sinyavskoye,Синявское</t>
  </si>
  <si>
    <t>47.27703, 39.27888</t>
  </si>
  <si>
    <t>Shun’ga</t>
  </si>
  <si>
    <t>Shun'ga</t>
  </si>
  <si>
    <t>Shun'ga,Shun’ga,Sjunga,Sun'ga,Šun'ga,Шуньга</t>
  </si>
  <si>
    <t>62.60263, 34.9468</t>
  </si>
  <si>
    <t>Shchukino</t>
  </si>
  <si>
    <t>Shchukino,Shhukino,Щукино</t>
  </si>
  <si>
    <t>55.8, 37.45</t>
  </si>
  <si>
    <t>Shali</t>
  </si>
  <si>
    <t>Chali,Mezhdurech'e,Mezhdurech'ye,Mezhdurech’ye,Meƶdurece,Meƶdureçe,Sali,Schali,Sela,Shak,Shali,Shalí,Shela,Sjali,Szali,Xali,Xalí,sha li,shaly,shaly  chchnstan,Ŝali,Şela,Šali,Междуречье,Шали,Шали балһсн,Шалі,Шела,شالي,شالی، چچنستان,沙里</t>
  </si>
  <si>
    <t>43.14806, 45.90194</t>
  </si>
  <si>
    <t>Segezha</t>
  </si>
  <si>
    <t>Poselok Segezha,Posëlok Segezha,Segesha,Segeza,Segezha,Segezja,Segeža,Sekee,Сегежа</t>
  </si>
  <si>
    <t>63.74147, 34.32218</t>
  </si>
  <si>
    <t>Savvinskaya Sloboda</t>
  </si>
  <si>
    <t>Savinskaya Sloboda,Savvino,Savvinskaja Sloboda,Savvinskaya Sloboda,Саввино,Саввинская Слобода</t>
  </si>
  <si>
    <t>55.72343, 36.80347</t>
  </si>
  <si>
    <t>Pervoye Sadovoye,Sadovoe,Sadovoje,Sadovoye,Sadovoye Pervoye,Sadovoye Vtoroye,Садовое</t>
  </si>
  <si>
    <t>51.53064, 40.50155</t>
  </si>
  <si>
    <t>Mariyenburg</t>
  </si>
  <si>
    <t>Imeni Roshalya,Marienburg,Mariyenburg,Poselok Roshalya,Posëlok Roshalya,Roshalya,Sahanmylly,Мариенбург</t>
  </si>
  <si>
    <t>59.57139, 30.06472</t>
  </si>
  <si>
    <t>Rodionovo-Nesvetaiskoye</t>
  </si>
  <si>
    <t>Rodionovo-Nesvetaiskoe,Rodionovo-Nesvetaiskoye,Rodionovo-Nesvetajskaja,Родионово-Несветаиское</t>
  </si>
  <si>
    <t>47.6, 39.7</t>
  </si>
  <si>
    <t>Rayevskiy</t>
  </si>
  <si>
    <t>Al'sheevo,Raevka,Raevskij,Rajevskij,Rayevskiy,Əl'shəj,Альшеево,Раевка,Раевский,Әльшәй</t>
  </si>
  <si>
    <t>54.0658, 54.9468</t>
  </si>
  <si>
    <t>Prochnookopskaya</t>
  </si>
  <si>
    <t>Prochnookopskaja,Prochnookopskaya,Protchanokopskaya,Protchnokopskaya,Protsjnookopskaja,Прочноокопская</t>
  </si>
  <si>
    <t>45.0666, 41.1175</t>
  </si>
  <si>
    <t>Pristen’</t>
  </si>
  <si>
    <t>Pristen'</t>
  </si>
  <si>
    <t>Mar'ino,Mar’ino,Pristen,Pristen',Pristen’,Пристень</t>
  </si>
  <si>
    <t>51.23551, 36.69594</t>
  </si>
  <si>
    <t>Pochep</t>
  </si>
  <si>
    <t>Pochep,Pocher,Pochjop,Pochëp,Potschep,Potsjep,Почеп,Почёп</t>
  </si>
  <si>
    <t>508648</t>
  </si>
  <si>
    <t>52.9331, 33.44702</t>
  </si>
  <si>
    <t>Platnirovskaya</t>
  </si>
  <si>
    <t>Platnirovskaja,Platnirovskaya,Платнировская</t>
  </si>
  <si>
    <t>45.39531, 39.3842</t>
  </si>
  <si>
    <t>Pindushi</t>
  </si>
  <si>
    <t>Pinduinen,Pindushi,Pindusi,Pindusji,Pinduši,Пиндуши</t>
  </si>
  <si>
    <t>62.91519, 34.57996</t>
  </si>
  <si>
    <t>Pichayevo</t>
  </si>
  <si>
    <t>Pichaevo,Pichayevo,Pichayevo Pervoye,Pitsjajevo,Пичаево</t>
  </si>
  <si>
    <t>53.23561, 42.20539</t>
  </si>
  <si>
    <t>Pervouralsk</t>
  </si>
  <si>
    <t>Pervoural'sk,Pervoural'skiy,Pervouraljsk,Pervouralsk,Pervouralszk,Pervoural’sk,Pervoural’skiy,Perwouralsk,byrfwralsk,di yi wu la er si ke,Первоуральск,Первоураљск,بيرفورالسك,第一烏拉爾斯克</t>
  </si>
  <si>
    <t>56.90528, 59.94361</t>
  </si>
  <si>
    <t>53.59569, 46.76631</t>
  </si>
  <si>
    <t>Pachelma</t>
  </si>
  <si>
    <t>Pachelma,Patsjelma,Пачелма</t>
  </si>
  <si>
    <t>53.24426, 43.35205</t>
  </si>
  <si>
    <t>Ochër</t>
  </si>
  <si>
    <t>Ocher</t>
  </si>
  <si>
    <t>Ocher,Ochjor,Ochër,Otsjer,Очер,Очёр</t>
  </si>
  <si>
    <t>57.89035, 54.72019</t>
  </si>
  <si>
    <t>Novouzensk</t>
  </si>
  <si>
    <t>Navauzensk,Novoouzensk,Novouzens'k,Novouzensk,Nowousensk,Nowouzensk,Nowouziensk,nwfwywznsk,nwwznsk,xin wu jin si ke,Наваузенск,Новоузенск,Новоузенск балһсн,Новоузенськ,Яңа Үзән,نوفويوزنسك,نووزنسک,新乌津斯克</t>
  </si>
  <si>
    <t>50.45917, 48.14306</t>
  </si>
  <si>
    <t>Nogir</t>
  </si>
  <si>
    <t>Nogir,Ногир</t>
  </si>
  <si>
    <t>43.08162, 44.6365</t>
  </si>
  <si>
    <t>Nadterechnoje</t>
  </si>
  <si>
    <t>Lakha Nevre,Lakha Njovre,Lakha Nëvre,Nadterechnaya,Nadterechnoe,Nadterechnoye,Nadterecnoe,Nadteretsjnoje,Nadtereçnoe,Nizhniy Naur,Лаха Нёвре,Надтеречное</t>
  </si>
  <si>
    <t>43.62271, 45.33969</t>
  </si>
  <si>
    <t>Mullovka</t>
  </si>
  <si>
    <t>Mullovka,Mullovki,Мулловка</t>
  </si>
  <si>
    <t>54.2, 49.4</t>
  </si>
  <si>
    <t>Molodezhnoye</t>
  </si>
  <si>
    <t>Meccaekylae,Metsaekylae,Metsyakyulya,Metsäkylä,Meččäkylä,Molodezhnoye,Molodezjnoje,Molodjozhnoe,Molodëzhnoye,Myatsyakyulya,Молодёжное</t>
  </si>
  <si>
    <t>8521321</t>
  </si>
  <si>
    <t>60.19803, 29.51597</t>
  </si>
  <si>
    <t>Medvedovskaya</t>
  </si>
  <si>
    <t>Medvedevskaya,Medvedovskaja,Medvedovskaya,Medvyedovskaya,Медведовская</t>
  </si>
  <si>
    <t>45.45151, 39.02485</t>
  </si>
  <si>
    <t>Lys’va</t>
  </si>
  <si>
    <t>Lys'va</t>
  </si>
  <si>
    <t>Lys'va,Lysva,Lys’va,Лысьва</t>
  </si>
  <si>
    <t>58.10861, 57.80528</t>
  </si>
  <si>
    <t>Lomonosov</t>
  </si>
  <si>
    <t>Kaarosta,Kuarasta,Kuarašta,Lamanosau,Lomonosof,Lomonosov,Lomonosov i Russland,Lomonosov shaary,Lomonosova,Lomonosow,Lomonossov,Lomonossow,Lomonoszov,Lomonósov,Oranienbaum,Oraniyenbaum,lomonosopeu,lomonosovi,luo meng nuo suo fu,lwmwnwswf,romonosofu,Łomonosow,Λομονόσοφ,Ламаносаў,Ломоносов,Ломоносов шаары,لومونوسوف,ლომონოსოვი,ロモノソフ,羅蒙諾索夫,로모노소프</t>
  </si>
  <si>
    <t>59.90612, 29.77253</t>
  </si>
  <si>
    <t>Lermontovo,Tarkhany,Лермонтово,Тарханы</t>
  </si>
  <si>
    <t>52.99277, 43.66141</t>
  </si>
  <si>
    <t>Leninkent</t>
  </si>
  <si>
    <t>Leninkent,Ленинкент</t>
  </si>
  <si>
    <t>42.96895, 47.35202</t>
  </si>
  <si>
    <t>Laptëvo</t>
  </si>
  <si>
    <t>Laptevo</t>
  </si>
  <si>
    <t>Lapteva,Laptevo,Laptjovo,Laptëvo,Лаптево,Лаптёво</t>
  </si>
  <si>
    <t>56.7426, 28.83444</t>
  </si>
  <si>
    <t>Kuvshinovo</t>
  </si>
  <si>
    <t>Kamenka,Kuvshinovo,Kuvsjinovo,Kuwschinowo,Кувшиново</t>
  </si>
  <si>
    <t>57.02857, 34.17895</t>
  </si>
  <si>
    <t>Kusa</t>
  </si>
  <si>
    <t>Kusa,Куса</t>
  </si>
  <si>
    <t>55.33833, 59.44056</t>
  </si>
  <si>
    <t>Kupavna</t>
  </si>
  <si>
    <t>Kupavna,Купавна</t>
  </si>
  <si>
    <t>55.74576, 38.13136</t>
  </si>
  <si>
    <t>Kultayevo</t>
  </si>
  <si>
    <t>Kultaevo,Kultajevo,Kultayevo,Култаево</t>
  </si>
  <si>
    <t>57.8948, 55.9378</t>
  </si>
  <si>
    <t>Leliu</t>
  </si>
  <si>
    <t>Leliu,Leliu Jiedao,lei liu,lei liu jie dao,勒流,勒流街道</t>
  </si>
  <si>
    <t>22.86056, 113.11898</t>
  </si>
  <si>
    <t>Kuanchuan</t>
  </si>
  <si>
    <t>K'uan-ch'uan-p'u,Kuanchuan,Kuanchuan Xiang,K’uan-ch’uan-p’u,kuan chuan,kuan chuan xiang,宽川,宽川乡</t>
  </si>
  <si>
    <t>32.99437, 106.2594</t>
  </si>
  <si>
    <t>Lanyi</t>
  </si>
  <si>
    <t>K'o-lan,K'o-lan-hsien,K'o-lan-hsien-ch'eng,Kelan,Kelan Xian,Kolanchow,K’o-lan,K’o-lan-hsien,K’o-lan-hsien-ch’eng,Lanyi,Lanyi Zhen,ke lan xian,lan yi,lan yi zhen,岚漪,岚漪镇,岢岚县</t>
  </si>
  <si>
    <t>38.71983, 111.59783</t>
  </si>
  <si>
    <t>Kefang</t>
  </si>
  <si>
    <t>Kefang,ke fang,客坊</t>
  </si>
  <si>
    <t>26.7174, 116.58694</t>
  </si>
  <si>
    <t>Chi,Chi-chou,Chi-hsien,Chi-hsien-ch'eng-kuan,Chi-hsien-ch’eng-kuan,Jixian,Jizhou,Kichownan,Kihsien</t>
  </si>
  <si>
    <t>37.56222, 115.55889</t>
  </si>
  <si>
    <t>Jiujie,Jiujie Jiedao,jiu jie,jiu jie jie dao,旧街,旧街街道</t>
  </si>
  <si>
    <t>30.83505, 114.92115</t>
  </si>
  <si>
    <t>Jitan</t>
  </si>
  <si>
    <t>Chi-t'an,Chi-t'an-hsu,Chi-t’an,Chi-t’an-hsü,Jitan,Jitan Zhen,ji tan,ji tan zhen,吉潭,吉潭镇</t>
  </si>
  <si>
    <t>24.94896, 115.74358</t>
  </si>
  <si>
    <t>Chin-shan,Jinshan,Jinshan Zhen,jin shan,jin shan zhen,锦山,锦山镇</t>
  </si>
  <si>
    <t>19.99804, 110.68957</t>
  </si>
  <si>
    <t>Jinrui</t>
  </si>
  <si>
    <t>Chin-jui,Jinrui,Jinrui Zhen,jin rui,jin rui zhen,金瑞,金瑞镇</t>
  </si>
  <si>
    <t>27.92677, 114.20182</t>
  </si>
  <si>
    <t>Jinjing</t>
  </si>
  <si>
    <t>Chin-ching,Jinjing,Kintsing</t>
  </si>
  <si>
    <t>24.575, 118.59722</t>
  </si>
  <si>
    <t>Jingdezhen</t>
  </si>
  <si>
    <t>Ching-te-chen,Ching-te-chen-shih,Czindehchzhehn',Fou-liang,Fou-liang-hsien,Fowliang,Fowliang-hsien,JDZ,Jingdezhen,Jingdezhen Shi,Kingtechen,Kingteh,Kingtehchen,Kingtehchin,jing de zhen,jing de zhen shi,Цзиндэчжэнь,景徳鎮,景德镇,景德镇市</t>
  </si>
  <si>
    <t>29.2947, 117.20789</t>
  </si>
  <si>
    <t>Ceng-siang,Chin-ch'eng,Chin-ch'eng-hsien,Chin-ch’eng,Chin-ch’eng-hsien,Chìn-siâⁿ-chhī,Czin'chehn,Céng-siàng,Dzinchun,Jincheng,Jincheng Shi,Tan Thanh,Tse-chou,Tseh-chow-fu,Tsehchow,Tsincheng,Tsinchenghsien,Tấn Thành,jin cheng,jin cheng shi,jincheong si,jnchyng,jynchn,Ђинченг,Дзинчън,Цзиньчэн,جنچینگ,جینچن,晉城,晋城,晋城市,진청 시</t>
  </si>
  <si>
    <t>35.50222, 112.83278</t>
  </si>
  <si>
    <t>Jijiang</t>
  </si>
  <si>
    <t>Chiang-chin,Chiang-ching,Chiang-ching-ch'eng,Chiang-ching-ch’eng,Chiang-ching-hsien,Jiangjin Qu,Jijiang,Jijiang Jiedao,Kiangtsin,Kiangtsing-hsien,ji jiang,ji jiang jie dao,jiang jin qu,几江,几江街道,江津区</t>
  </si>
  <si>
    <t>29.28993, 106.25001</t>
  </si>
  <si>
    <t>Jiaogong</t>
  </si>
  <si>
    <t>Jiaogong,jiao gong,角弓</t>
  </si>
  <si>
    <t>33.56547, 104.64637</t>
  </si>
  <si>
    <t>Jiaoba</t>
  </si>
  <si>
    <t>Jiaoba,Jiaoba Xiang,jiao ba,jiao ba xiang,蕉坝,蕉坝乡</t>
  </si>
  <si>
    <t>28.80711, 108.09099</t>
  </si>
  <si>
    <t>Chiang-chuang,Jiangzhuang</t>
  </si>
  <si>
    <t>36.49444, 119.79417</t>
  </si>
  <si>
    <t>Jiangwakou</t>
  </si>
  <si>
    <t>Chiang-wa-k'ou,Chiang-wa-k’ou,Jiangwakou</t>
  </si>
  <si>
    <t>39.5225, 117.7025</t>
  </si>
  <si>
    <t>Jiangluo</t>
  </si>
  <si>
    <t>Chiang-lang-pa,Chiang-lo-chen,Chiang-lo-pa,Jiangluo,Jiangluo Zhen,Tszyanlanba,jiang luo,jiang luo zhen,江洛,江洛镇</t>
  </si>
  <si>
    <t>33.90139, 105.82194</t>
  </si>
  <si>
    <t>Jiangkouxu</t>
  </si>
  <si>
    <t>Chiang-k'ou,Chiang-k’ou,Jiangkou,Jiangkouxu,Kiangkow</t>
  </si>
  <si>
    <t>27.69417, 109.73583</t>
  </si>
  <si>
    <t>Chiang-ts'un,Chiang-ts’un,Jiangcun,Jiangcun Xiang,Ta-chiang-ts'un,Ta-chiang-ts’un,jiang cun,jiang cun xiang,江村,江村乡</t>
  </si>
  <si>
    <t>29.772, 117.36318</t>
  </si>
  <si>
    <t>Hu-chen,Huzhen,Huzhen Zhen,hu zhen,hu zhen zhen,壶镇,壶镇镇</t>
  </si>
  <si>
    <t>28.80774, 120.25264</t>
  </si>
  <si>
    <t>Huoli</t>
  </si>
  <si>
    <t>Ho-li,Ho-li-chen,Houli Zhen,Huoli,huo li,huo li zhen,霍里,霍里镇</t>
  </si>
  <si>
    <t>31.69384, 118.57652</t>
  </si>
  <si>
    <t>Hua-yuan-shih,Hua-yüan-shih,Huayuan,Khuayuan'shi,Khuayuan’shi</t>
  </si>
  <si>
    <t>26.91361, 110.53583</t>
  </si>
  <si>
    <t>Huang-shih,Huang-shih-kuan,Huangshi,Huangshi Xiang,Huangshi Zhen,Huangshiguan,huang shi,huang shi xiang,黄石,黄石乡</t>
  </si>
  <si>
    <t>26.24163, 115.93431</t>
  </si>
  <si>
    <t>Huang-lung-p'u,Huang-lung-p’u,Huang-lung-ts'un,Huang-lung-ts’un,Huanglong</t>
  </si>
  <si>
    <t>26.54139, 110.93444</t>
  </si>
  <si>
    <t>29.95182, 109.07691</t>
  </si>
  <si>
    <t>Huang-tu,Huang-tu-chen,Huangdu,Huangdu Zhen,Hwangtu,huang du,huang du zhen,黄渡,黄渡镇</t>
  </si>
  <si>
    <t>31.27672, 121.20777</t>
  </si>
  <si>
    <t>Huabeitun</t>
  </si>
  <si>
    <t>Hua-pei-t'un,Hua-pei-ts'un,Hua-pei-ts’un,Hua-pei-t’un,Huabeitun,Huabeitun Xiang,hua bei tun,hua bei tun xiang,化北屯,化北屯乡</t>
  </si>
  <si>
    <t>38.69885, 112.10052</t>
  </si>
  <si>
    <t>29.06694, 110.32111</t>
  </si>
  <si>
    <t>Hao-shih,Hao-shu-xia,Heshi,Heshi Zhen,Ho-shih,Hokschua,he shi,he shi zhen,鹤市,鹤市镇</t>
  </si>
  <si>
    <t>24.00851, 115.359</t>
  </si>
  <si>
    <t>Heng-p'o,Heng-p'o-hsu,Heng-pei,Heng-pei-hsu,Heng-pei-hsü,Heng-p’o,Heng-p’o-hsü,Hengbei</t>
  </si>
  <si>
    <t>23.87968, 115.72546</t>
  </si>
  <si>
    <t>Helixi</t>
  </si>
  <si>
    <t>Helixi,Helixi Zhen,Ho-li-ch'i,Ho-li-ch'i-chen,Ho-li-chu,Ho-li-chü,Ho-li-ch’i,Ho-li-ch’i-chen,Ho-li-hsi,Ho-li-hsi-chen,Holiki,Ning-kuo,Ning-kuo-hsien,Ningguo,Ningguo Shi,Ningkwo,Ningkwohsien,he li xi,he li xi zhen,ning guo,ning guo shi,宁国,宁国市,河沥溪,河沥溪镇</t>
  </si>
  <si>
    <t>30.62841, 118.98124</t>
  </si>
  <si>
    <t>Helin</t>
  </si>
  <si>
    <t>Helin,Helin Zhen,Ho-lin-chen,Majiachang,he lin,he lin zhen,ma jia chang,和林,和林镇,马家场</t>
  </si>
  <si>
    <t>30.58123, 107.68064</t>
  </si>
  <si>
    <t>Hede,Ho-te,Ho-te-chen,Ho-te-kung-ssu,Hsia-ssu-chiang,Khede,Sheyang,he de,she yang,Хеде,合德,射阳</t>
  </si>
  <si>
    <t>33.7722, 120.26176</t>
  </si>
  <si>
    <t>Hanshou</t>
  </si>
  <si>
    <t>Han-shou-ch'eng,Han-shou-ch’eng,Han-shou-hsien,Hanshou,Hanshou Xian,Hanshow-hsien,Longyang,Longyang Zhen,han shou xian,long yang,long yang zhen,汉寿县,龙阳,龙阳镇</t>
  </si>
  <si>
    <t>28.90583, 111.95611</t>
  </si>
  <si>
    <t>Hangongdu</t>
  </si>
  <si>
    <t>Hangongdu,Hangongdu Zhen,han gong du,han gong du zhen,韩公渡,韩公渡镇</t>
  </si>
  <si>
    <t>29.08882, 111.9189</t>
  </si>
  <si>
    <t>Hai-yang-chen,Haiyang,Haiyang Zhen,Hsiu-ning,Hsiu-ning-hsien,Siuning,Siuning-hsien,Xiuning,hai yang,hai yang zhen,xiu ning,休宁,海阳,海阳镇</t>
  </si>
  <si>
    <t>29.78612, 118.17698</t>
  </si>
  <si>
    <t>Guojiayuan,Guoyuan,Guoyuan Zhen,Kuo-chia-yuan,Kuo-chia-yüan,guo yuan,guo yuan zhen,郭园,郭园镇</t>
  </si>
  <si>
    <t>32.16702, 120.59468</t>
  </si>
  <si>
    <t>Guilin,Guilin Zhen,Kuei-lin,Kuei-lin-chen,gui lin,gui lin zhen,桂林,桂林镇</t>
  </si>
  <si>
    <t>29.922, 118.46802</t>
  </si>
  <si>
    <t>Guanting,Guanting Xiang,Kuan-t'ing,Kuan-t’ing,guan ting,guan ting xiang,官厅,官厅乡</t>
  </si>
  <si>
    <t>36.16314, 106.41469</t>
  </si>
  <si>
    <t>Guanshui</t>
  </si>
  <si>
    <t>Guanshui,Guanshui Zhen,Tung-ts'un,Tung-ts’un,guan shui,guan shui zhen,观水,观水镇</t>
  </si>
  <si>
    <t>37.21643, 121.26354</t>
  </si>
  <si>
    <t>Guanchi</t>
  </si>
  <si>
    <t>Guanchi,Guanchi Zhen,Kuan-ch'ih,Kuan-ch’ih,Kuan-yu-ch'ih,Kuan-yü-ch’ih,guan chi,官池</t>
  </si>
  <si>
    <t>34.70306, 109.94036</t>
  </si>
  <si>
    <t>Gaozuo</t>
  </si>
  <si>
    <t>Gaozuo,Kao-tso</t>
  </si>
  <si>
    <t>33.90306, 118.03972</t>
  </si>
  <si>
    <t>Gaozhou</t>
  </si>
  <si>
    <t>Gaozhou,Kao-chou,Kaochow,Kochow,Kochowfu,Mao-ming,Mao-ming-hsien,Mowming,gao zhou,高州</t>
  </si>
  <si>
    <t>21.91965, 110.85678</t>
  </si>
  <si>
    <t>Gaoyou,Gaoyou Shi,Gaoyou Zhen,Kao-yu,Kao-yu-ch'eng,Kao-yu-ch’eng,Kao-yu-hsien,Kaoyuchow,gao you,gao you shi,gao you zhen,高邮,高邮市,高邮镇</t>
  </si>
  <si>
    <t>32.78933, 119.44182</t>
  </si>
  <si>
    <t>Gaoluo</t>
  </si>
  <si>
    <t>Gaoluo,Gaoluo Xiang,Kao-lo,gao luo,gao luo xiang,高罗,高罗乡</t>
  </si>
  <si>
    <t>29.73221, 109.49135</t>
  </si>
  <si>
    <t>Gaoliu,Kao-liu,Kao-liu-chen,Xinshui</t>
  </si>
  <si>
    <t>34.31667, 118.51667</t>
  </si>
  <si>
    <t>Gaocun,Gaocun Zhen,Kao-ts'un,Kao-ts’un,gao cun,gao cun zhen,高村,高村镇</t>
  </si>
  <si>
    <t>37.0844, 122.19333</t>
  </si>
  <si>
    <t>Gantang,Gantang Zhen,Gantang'ao,Gantang’ao,Kan-t'ang,Kan-t’ang</t>
  </si>
  <si>
    <t>1928653</t>
  </si>
  <si>
    <t>26.71556, 109.76889</t>
  </si>
  <si>
    <t>FUO,Fachan,Fatshan,Fo-san,Fo-shan-chen,Fo-shan-shih,Fo-šan,Fosan,Fosanas,Foshan,Foshan',Fosjan,Foŝan,Fošanas,Fu-shan-chen,Fut-san-su,Fu̍t-sân-sṳ,Huk-sang,Hut-san-chhi,Hu̍t-san-chhī,Hŭk-săng,Namhoi,Nan-hai,Nanhai-hsien,Nanhoi,Nom Hoy,Phat Son,Phật Sơn,fo shan shi,fu shan,fu shan shi,fwshan,pocan,posan si,Φοσάν,Фошан,Фошань,فوشان,فۇشەن شەھىر,பொசன்,仏山市,佛山,佛山市,포산 시</t>
  </si>
  <si>
    <t>23.02677, 113.13148</t>
  </si>
  <si>
    <t>Fengyu</t>
  </si>
  <si>
    <t>Feng-yu-ts'un,Feng-yü-ts’un,Fengyu,Fengyu Xiang,feng yu,feng yu xiang,峰峪,峰峪乡</t>
  </si>
  <si>
    <t>39.9251, 113.60535</t>
  </si>
  <si>
    <t>Feng,Feng-hsien,Fengcheng,Fengxian</t>
  </si>
  <si>
    <t>34.70388, 116.58717</t>
  </si>
  <si>
    <t>Erwangzhuang</t>
  </si>
  <si>
    <t>Erh-chuang,Erh-chuang-chen,Erh-chuang-tzu,Erh-hsin-chuang,Erhchuangtze,Erwangzhuang</t>
  </si>
  <si>
    <t>39.39167, 117.35389</t>
  </si>
  <si>
    <t>Ershilipu</t>
  </si>
  <si>
    <t>Erh-shih-li-p'u,Erh-shih-li-p’u,Ershilipu,Ershilipu Zhen,er shi li pu,er shi li pu zhen,二十里铺,二十里铺镇</t>
  </si>
  <si>
    <t>38.03295, 114.57416</t>
  </si>
  <si>
    <t>Erlong</t>
  </si>
  <si>
    <t>Erlong,er long,二龙</t>
  </si>
  <si>
    <t>33.21957, 112.1847</t>
  </si>
  <si>
    <t>Duruan</t>
  </si>
  <si>
    <t>Duruan,Duruan Zhen,Tu-juan,du ruan,du ruan zhen,杜阮,杜阮镇</t>
  </si>
  <si>
    <t>22.60552, 113.0095</t>
  </si>
  <si>
    <t>Duanfen</t>
  </si>
  <si>
    <t>Duanfen,Duanfen Zhen,Tuan-fen,duan fen,duan fen zhen,端芬,端芬镇</t>
  </si>
  <si>
    <t>22.05852, 112.75421</t>
  </si>
  <si>
    <t>Donggu</t>
  </si>
  <si>
    <t>Donggu,Donggu Zhen,Gonglue,Gonglüe,Tung-ku,Tung-yin,dong gu,dong gu zhen,东固,东固镇</t>
  </si>
  <si>
    <t>26.72501, 115.39104</t>
  </si>
  <si>
    <t>Dongditou</t>
  </si>
  <si>
    <t>Dongditou,dong di tou,东堤头</t>
  </si>
  <si>
    <t>39.26641, 117.37273</t>
  </si>
  <si>
    <t>Dongdai</t>
  </si>
  <si>
    <t>Dongdai,Dongdai Zhen,Tung-tai,dong dai,dong dai zhen,东岱,东岱镇</t>
  </si>
  <si>
    <t>26.24366, 119.61566</t>
  </si>
  <si>
    <t>Ding'an,Ding'an Xian,Dingcheng,Dingcheng Zhen,Ding’an,Ding’an Xian,Hsien-kou-shih,Ting-an,Ting-an-chen,Ting-an-hsien,Ting-ch'eng,Ting-ch’eng,Xiangou,ding an xian,ding cheng,ding cheng zhen,xian gou,仙沟,定城,定城镇,定安县</t>
  </si>
  <si>
    <t>19.67914, 110.36231</t>
  </si>
  <si>
    <t>Dezhou</t>
  </si>
  <si>
    <t>Dechang,Dezhou,Te-ch'ang,Te-ch'ang-hsien,Te-ch’ang,Te-ch’ang-hsien,Tehchang,de zhou,德州</t>
  </si>
  <si>
    <t>27.40809, 102.18001</t>
  </si>
  <si>
    <t>Daqiao,Daqiao Jiedao,Ta-ch'iao,Ta-ch'iao-chen,Ta-ch’iao,Ta-ch’iao-chen,da qiao,da qiao jie dao,大桥,大桥街道</t>
  </si>
  <si>
    <t>31.46539, 118.40854</t>
  </si>
  <si>
    <t>Damiao,T'ung-shan,Ta-miao,T’ung-shan</t>
  </si>
  <si>
    <t>34.26411, 117.36379</t>
  </si>
  <si>
    <t>Dalong,Dalong Xiang,Dalongkou,Ta-lung,Ta-lung-k'ou,Ta-lung-k’ou,da long,da long xiang,大陇,大陇乡</t>
  </si>
  <si>
    <t>31.43358, 118.71338</t>
  </si>
  <si>
    <t>Daliu</t>
  </si>
  <si>
    <t>Daliu,Daliu Xiang,Daliudian,Ta-liu-tien,da liu,da liu xiang,大刘,大刘乡</t>
  </si>
  <si>
    <t>33.50364, 113.90295</t>
  </si>
  <si>
    <t>Da'an,Da'an Zhen,Daan'i,Daan’i,Da’an,Da’an Zhen,Ta-an,Ta-an-i,Taanchen,Taanyi,da an,da an zhen,大安,大安镇</t>
  </si>
  <si>
    <t>33.05583, 106.29583</t>
  </si>
  <si>
    <t>Buwei,Da'an,Da'an Xiang,Da’an,Da’an Xiang,Ta-an,Ta-an-ts'un,Ta-an-ts’un,bu wei,da an,da an xiang,埠尾,大安,大安乡</t>
  </si>
  <si>
    <t>27.45417, 119.88167</t>
  </si>
  <si>
    <t>Ch'en-chia-tien,Chendian,Chendian Xiang,Chenjiadian,Ch’en-chia-tien,chen dian,chen dian xiang,陈店,陈店乡</t>
  </si>
  <si>
    <t>31.26834, 113.81796</t>
  </si>
  <si>
    <t>Chebu</t>
  </si>
  <si>
    <t>Chebu,Chebu Zhen,che bu,che bu zhen,车埠,车埠镇</t>
  </si>
  <si>
    <t>29.76878, 113.76063</t>
  </si>
  <si>
    <t>Changzhen</t>
  </si>
  <si>
    <t>Ch'ang-chen,Ch'ang-chen-ts'un,Changzhen,Changzhen Xiang,Ch’ang-chen,Ch’ang-chen-ts’un,zhang zhen,zhang zhen xiang,长畛,长畛乡</t>
  </si>
  <si>
    <t>39.25369, 111.82441</t>
  </si>
  <si>
    <t>Changning,zhang ning,长宁</t>
  </si>
  <si>
    <t>31.21739, 121.42105</t>
  </si>
  <si>
    <t>An-ning,An-ning-chen,An-ning-chiao,An-ning-p'u,An-ning-p’u,Ch'ang-ning-hsien,Changning,Ch’ang-ning-hsien,zhang ning,长宁</t>
  </si>
  <si>
    <t>28.57773, 104.92087</t>
  </si>
  <si>
    <t>Ch'ang-ning-hsien,Changning,Ch’ang-ning-hsien,Tschang-ning,Yiyang,yi yang,宜阳</t>
  </si>
  <si>
    <t>26.38893, 112.37925</t>
  </si>
  <si>
    <t>Changchun,Changchun Zhen,zhang chun,zhang chun zhen,长春,长春镇</t>
  </si>
  <si>
    <t>26.72857, 120.04014</t>
  </si>
  <si>
    <t>Chadong</t>
  </si>
  <si>
    <t>Ch'a-tung,Chadong,Chadong Zhen,Ch’a-tung,cha dong,cha dong zhen,茶洞,茶洞镇</t>
  </si>
  <si>
    <t>28.5175, 109.29482</t>
  </si>
  <si>
    <t>Cangshuipu</t>
  </si>
  <si>
    <t>Cangshuipu,Cangshuipu Zhen,Ts'ang-shui-p'u,Ts’ang-shui-p’u,cang shui pu,cang shui pu zhen,沧水铺,沧水铺镇</t>
  </si>
  <si>
    <t>28.44, 112.43611</t>
  </si>
  <si>
    <t>Shangcai Zhongxing</t>
  </si>
  <si>
    <t>Caixi,Caixi Zhen,Shangcai Zhongxing,Ts'ai-hsi,Ts’ai-hsi,cai xi,cai xi zhen,shang cai zhong xing,上才中兴,才溪,才溪镇</t>
  </si>
  <si>
    <t>25.26398, 116.41621</t>
  </si>
  <si>
    <t>Bochzhou,Bozhou,Po-chou,Бочжоу</t>
  </si>
  <si>
    <t>27.37889, 109.27778</t>
  </si>
  <si>
    <t>Boyang</t>
  </si>
  <si>
    <t>Boyang,Po-yang</t>
  </si>
  <si>
    <t>26.21167, 109.52056</t>
  </si>
  <si>
    <t>Beilun</t>
  </si>
  <si>
    <t>Beilun,Beilun Qu,Beilungang,Xinqi,Xinqi Zhen,bei lun,bei lun qu,xin qi,xin qi zhen,北仑,北仑区,新碶,新碶镇</t>
  </si>
  <si>
    <t>29.91917, 121.83778</t>
  </si>
  <si>
    <t>Baoluan</t>
  </si>
  <si>
    <t>Baoluan,Baoluan Zhen,Pao-luan,bao luan,bao luan zhen,包鸾,包鸾镇</t>
  </si>
  <si>
    <t>29.76416, 107.67834</t>
  </si>
  <si>
    <t>Baochang</t>
  </si>
  <si>
    <t>Baochang,Baochang Zhen,Pao-ch'ang,Pao-ch'ang-chen,Pao-ch’ang,Pao-ch’ang-chen,bao chang,bao chang zhen,包场,包场镇</t>
  </si>
  <si>
    <t>32.05806, 121.41661</t>
  </si>
  <si>
    <t>Banqiao,Banqiao Xiang,Pan-ch'iao,Pan-ch’iao,ban qiao,ban qiao xiang,板桥,板桥乡</t>
  </si>
  <si>
    <t>39.29487, 100.31501</t>
  </si>
  <si>
    <t>Baishuiyang</t>
  </si>
  <si>
    <t>Baishuiyang,Baishuiyang Zhen,Pai-shu-yang-chen,Pai-shui-yang,Pai-shui-yang-chen,Pai-yang-shui,bai shui yang,bai shui yang zhen,白水洋,白水洋镇</t>
  </si>
  <si>
    <t>28.89697, 120.89379</t>
  </si>
  <si>
    <t>Baishui,Baishui Zhen,Pai-shui,Pai-shui-chieh,bai shui,bai shui zhen,白水,白水镇</t>
  </si>
  <si>
    <t>27.07825, 115.36529</t>
  </si>
  <si>
    <t>An-chu,An-chu-chen,An-chü,An-chü-chen,Anchushui,Anju,Anju Zhen,Ankuchen,an ju,an ju zhen,安居,安居镇</t>
  </si>
  <si>
    <t>31.74502, 113.2004</t>
  </si>
  <si>
    <t>Shiran</t>
  </si>
  <si>
    <t>Shih-jan-ts'un,Shih-jan-ts’un,Shiran,Shiran Xiang,shi ran,shi ran xiang,石染,石染乡</t>
  </si>
  <si>
    <t>28.35058, 120.4084</t>
  </si>
  <si>
    <t>Shuangyu</t>
  </si>
  <si>
    <t>Lu-t'ou-ts'un,Lu-t’ou-ts’un,Shuangyu,Shuangyu Zhen,shuang yu,shuang yu zhen,双屿,双屿镇</t>
  </si>
  <si>
    <t>28.01884, 120.60652</t>
  </si>
  <si>
    <t>32.12271, 120.77876</t>
  </si>
  <si>
    <t>Nanyue</t>
  </si>
  <si>
    <t>Nanyue,Nanyue Zhen,nan yue,nan yue zhen,南岳,南岳镇</t>
  </si>
  <si>
    <t>28.1862, 121.07982</t>
  </si>
  <si>
    <t>19.8843, 110.41101</t>
  </si>
  <si>
    <t>Tangzi</t>
  </si>
  <si>
    <t>T'ang-tzu-chen,Tangzi,Tangzizhen,T’ang-tzu-chen,tang zi,tang zi zhen,唐子,唐子镇</t>
  </si>
  <si>
    <t>32.93639, 120.08194</t>
  </si>
  <si>
    <t>Daguo</t>
  </si>
  <si>
    <t>Daguo,Daguo Zhen,da guo,da guo zhen,大郭,大郭镇</t>
  </si>
  <si>
    <t>38.07388, 114.4103</t>
  </si>
  <si>
    <t>Keda</t>
  </si>
  <si>
    <t>Keda,Keda Xiang,ke da,ke da xiang,可大,可大乡</t>
  </si>
  <si>
    <t>29.02894, 109.24059</t>
  </si>
  <si>
    <t>Dipa</t>
  </si>
  <si>
    <t>Dipa,Dipa Zhen,Dipai Zhen,de pai,de pai zhen,地派,地派镇</t>
  </si>
  <si>
    <t>23.84747, 114.08035</t>
  </si>
  <si>
    <t>Chigang</t>
  </si>
  <si>
    <t>Chigang,Chigang Zhen,chi gang,赤岗</t>
  </si>
  <si>
    <t>23.4355, 116.16883</t>
  </si>
  <si>
    <t>Gaotuo</t>
  </si>
  <si>
    <t>Gaotuo,Gaotuo Zhen,gao tuo,gao tuo zhen,高坨,高坨镇</t>
  </si>
  <si>
    <t>41.13402, 122.65972</t>
  </si>
  <si>
    <t>Dongyang,dong yang,东杨</t>
  </si>
  <si>
    <t>34.92752, 109.62993</t>
  </si>
  <si>
    <t>Jiaxuan</t>
  </si>
  <si>
    <t>Jiaxuan,Jiaxuan Xiang,jia xuan,jia xuan xiang,稼轩,稼轩乡</t>
  </si>
  <si>
    <t>28.18836, 117.82472</t>
  </si>
  <si>
    <t>Zihu</t>
  </si>
  <si>
    <t>Zihu,Zihu Zhen,zi hu,zi hu zhen,紫湖,紫湖镇</t>
  </si>
  <si>
    <t>28.90562, 118.15458</t>
  </si>
  <si>
    <t>Longshan,Longshan Zhen,long shan,long shan zhen,龙山,龙山镇</t>
  </si>
  <si>
    <t>29.02321, 120.18204</t>
  </si>
  <si>
    <t>Wuning,Wuning Jiedao,wu ning,wu ning jie dao,吴宁,吴宁街道</t>
  </si>
  <si>
    <t>29.25887, 120.23108</t>
  </si>
  <si>
    <t>Maotan</t>
  </si>
  <si>
    <t>Maotan,Suzhuang,Suzhuang Zhen,mao tan,su zhuang,su zhuang zhen,毛坦,苏庄,苏庄镇</t>
  </si>
  <si>
    <t>29.17814, 118.12235</t>
  </si>
  <si>
    <t>Changshu</t>
  </si>
  <si>
    <t>31.64615, 120.74221</t>
  </si>
  <si>
    <t>Xujia Changzhuang</t>
  </si>
  <si>
    <t>Linghe,Linghe Zhen,Xujia Changzhuang,ling he,ling he zhen,xu jia zhang zhuang,凌河,凌河镇,徐家长庄</t>
  </si>
  <si>
    <t>32.43201, 121.07885</t>
  </si>
  <si>
    <t>Ganjiangtou</t>
  </si>
  <si>
    <t>Ganjiangtou,gan jiang tou,甘江头</t>
  </si>
  <si>
    <t>33.92723, 104.52223</t>
  </si>
  <si>
    <t>Lefengzhen</t>
  </si>
  <si>
    <t>Lefengzhen,le feng zhen,乐丰镇</t>
  </si>
  <si>
    <t>28.86343, 116.77889</t>
  </si>
  <si>
    <t>Tanping</t>
  </si>
  <si>
    <t>Tanping,tan ping,滩坪</t>
  </si>
  <si>
    <t>33.81122, 104.97543</t>
  </si>
  <si>
    <t>Tunzhai</t>
  </si>
  <si>
    <t>Tunzhai,tun zhai,屯寨</t>
  </si>
  <si>
    <t>33.16303, 104.78139</t>
  </si>
  <si>
    <t>33.37923, 104.95066</t>
  </si>
  <si>
    <t>Zhongchuan</t>
  </si>
  <si>
    <t>Zhongchuan,Zhongchuanxiang,zhong chuan,中川</t>
  </si>
  <si>
    <t>35.49793, 105.07803</t>
  </si>
  <si>
    <t>Chanhe</t>
  </si>
  <si>
    <t>Chanhe,chan he,镡河</t>
  </si>
  <si>
    <t>33.53667, 105.65666</t>
  </si>
  <si>
    <t>Wangmo</t>
  </si>
  <si>
    <t>Wangmo,wang mo,王磨</t>
  </si>
  <si>
    <t>33.85074, 105.67641</t>
  </si>
  <si>
    <t>Monigou</t>
  </si>
  <si>
    <t>Monigou,mo ni gou,漠泥沟</t>
  </si>
  <si>
    <t>35.46728, 102.94971</t>
  </si>
  <si>
    <t>Toupi</t>
  </si>
  <si>
    <t>Toupi,Toupi Zhen,tou bei,tou bei zhen,头陂,头陂镇</t>
  </si>
  <si>
    <t>26.75605, 116.19268</t>
  </si>
  <si>
    <t>Shenkou</t>
  </si>
  <si>
    <t>Shenkou,shen kou,莘口</t>
  </si>
  <si>
    <t>26.16424, 117.53637</t>
  </si>
  <si>
    <t>Yuannan</t>
  </si>
  <si>
    <t>Yuannan,Yuannan Zhen,yuan nan,yuan nan zhen,源南,源南镇</t>
  </si>
  <si>
    <t>23.74613, 114.68736</t>
  </si>
  <si>
    <t>Hualinxiang,hua lin,hua lin xiang,桦林,桦林乡</t>
  </si>
  <si>
    <t>34.82559, 104.75198</t>
  </si>
  <si>
    <t>Wenfeng Zhen</t>
  </si>
  <si>
    <t>Wenfeng Zhen,wen feng zhen,文峰镇</t>
  </si>
  <si>
    <t>34.95179, 104.69806</t>
  </si>
  <si>
    <t>Beishan,Beishan Xiang,bei shan,bei shan xiang,北山,北山乡</t>
  </si>
  <si>
    <t>29.29258, 116.19527</t>
  </si>
  <si>
    <t>Chunqiao</t>
  </si>
  <si>
    <t>Chunqiao,Chunqiao Xiang,chun qiao,chun qiao xiang,春桥,春桥乡</t>
  </si>
  <si>
    <t>29.53741, 116.27925</t>
  </si>
  <si>
    <t>Fuwen</t>
  </si>
  <si>
    <t>Fuwen,Fuwen Zhen,fu wen,fu wen zhen,富文,富文镇</t>
  </si>
  <si>
    <t>19.55137, 110.2554</t>
  </si>
  <si>
    <t>Meitang,Meitang Zhen,mei tang,mei tang zhen,梅棠,梅棠镇</t>
  </si>
  <si>
    <t>29.24452, 115.62808</t>
  </si>
  <si>
    <t>Xingangshan</t>
  </si>
  <si>
    <t>Xingangshan,Xingangshan Zhen,xin gang shan,xin gang shan zhen,新岗山,新岗山镇</t>
  </si>
  <si>
    <t>29.10486, 117.94298</t>
  </si>
  <si>
    <t>Wanggang,Wanggang Xiang,wang gang,wang gang xiang,王港,王港乡</t>
  </si>
  <si>
    <t>29.38875, 117.31427</t>
  </si>
  <si>
    <t>Fengzhou,Fengzhou Xiang,feng zhou,feng zhou xiang,凤洲,凤洲乡</t>
  </si>
  <si>
    <t>29.07643, 117.5545</t>
  </si>
  <si>
    <t>Zhangshan,Zhangshan Xiang,zhang shan,zhang shan xiang,鄣山,鄣山乡</t>
  </si>
  <si>
    <t>29.45331, 117.72831</t>
  </si>
  <si>
    <t>Hecheng,Hecheng Xiang,he cheng,he cheng xiang,鹤城,鹤城乡</t>
  </si>
  <si>
    <t>29.65738, 117.71865</t>
  </si>
  <si>
    <t>Huaxi</t>
  </si>
  <si>
    <t>Huaxi,Huaxi Xiang,hua xi,hua xi xiang,花西,花西乡</t>
  </si>
  <si>
    <t>31.19923, 113.8595</t>
  </si>
  <si>
    <t>Wupu</t>
  </si>
  <si>
    <t>Wupu,Wupu Zhen,wu pu,wu pu zhen,吴铺,吴铺镇</t>
  </si>
  <si>
    <t>31.03956, 113.80076</t>
  </si>
  <si>
    <t>Wanlongshan</t>
  </si>
  <si>
    <t>Wanlongshan,Wanlongshan Xiang,wan long shan,wan long shan xiang,万龙山,万龙山乡</t>
  </si>
  <si>
    <t>27.60142, 114.16794</t>
  </si>
  <si>
    <t>Bengkouling</t>
  </si>
  <si>
    <t>Bengkouling,Lucun,beng kou ling,lu cun,卢村,崩口岭</t>
  </si>
  <si>
    <t>30.81984, 119.42285</t>
  </si>
  <si>
    <t>Jiangcun,Jiangcun Xiang,jiang cun,jiang cun xiang,蒋村,蒋村乡</t>
  </si>
  <si>
    <t>30.28567, 120.06471</t>
  </si>
  <si>
    <t>Licun,Licun Zhen,li cun,li cun zhen,丽村,丽村镇</t>
  </si>
  <si>
    <t>27.99504, 115.69898</t>
  </si>
  <si>
    <t>Changfu,Changfu Zhen,chang fu,chang fu zhen,昌傅,昌傅镇</t>
  </si>
  <si>
    <t>27.92003, 115.30646</t>
  </si>
  <si>
    <t>Fengdingshan</t>
  </si>
  <si>
    <t>Fengdingshan,Fengdingshan Xiang,feng ding shan,feng ding shan xiang,丰顶山,丰顶山乡</t>
  </si>
  <si>
    <t>28.01097, 114.28378</t>
  </si>
  <si>
    <t>Baling</t>
  </si>
  <si>
    <t>Baling,Baling Jiedao,ba ling,ba ling jie dao,坝陵,坝陵街道</t>
  </si>
  <si>
    <t>30.84297, 111.79253</t>
  </si>
  <si>
    <t>Puyan</t>
  </si>
  <si>
    <t>Puyan,Puyan Jiedao,Puyan Zhen,pu yan,pu yan jie dao,pu yan zhen,浦沿,浦沿街道,浦沿镇</t>
  </si>
  <si>
    <t>30.1573, 120.14666</t>
  </si>
  <si>
    <t>Renhe,Renhe Zhen,Zhangshan Zhen,ren he,ren he zhen,zhang shan zhen,仁和,仁和镇,獐山镇</t>
  </si>
  <si>
    <t>30.44609, 120.07535</t>
  </si>
  <si>
    <t>Gaibei</t>
  </si>
  <si>
    <t>Gaibei,Gaibei Xiang,Gaibei Zhen,gai bei,gai bei xiang,gai bei zhen,盖北,盖北乡,盖北镇</t>
  </si>
  <si>
    <t>30.14033, 120.8878</t>
  </si>
  <si>
    <t>Yunhe,Yunhe Zhen,yun he,yun he zhen,运河,运河镇</t>
  </si>
  <si>
    <t>30.47496, 120.29602</t>
  </si>
  <si>
    <t>Liujiaqiao</t>
  </si>
  <si>
    <t>Liujiaqiao,Liujiaqiao Xiang,liu jia qiao,liu jia qiao xiang,六家桥,六家桥乡</t>
  </si>
  <si>
    <t>27.80869, 116.17429</t>
  </si>
  <si>
    <t>29.59938, 114.43179</t>
  </si>
  <si>
    <t>Tianzhen</t>
  </si>
  <si>
    <t>Tianzhen,Tianzhencun,tian zhen,田镇</t>
  </si>
  <si>
    <t>29.8672, 115.47174</t>
  </si>
  <si>
    <t>Tangshan,Tangshan Xiang,tang shan,tang shan xiang,塘山,塘山乡</t>
  </si>
  <si>
    <t>29.49609, 115.49666</t>
  </si>
  <si>
    <t>Jiuting</t>
  </si>
  <si>
    <t>Jiuting,Jiuting Zhen,jiu ting,jiu ting zhen,九亭,九亭镇</t>
  </si>
  <si>
    <t>31.13055, 121.31628</t>
  </si>
  <si>
    <t>Kangqiao</t>
  </si>
  <si>
    <t>Kangqiao,Kangqiao Zhen,kang qiao,kang qiao zhen,康桥,康桥镇</t>
  </si>
  <si>
    <t>31.12931, 121.56856</t>
  </si>
  <si>
    <t>Hongqi,Hongqi Jiedao,hong qi,hong qi jie dao,红旗,红旗街道</t>
  </si>
  <si>
    <t>30.60599, 114.43185</t>
  </si>
  <si>
    <t>24.20701, 114.80432</t>
  </si>
  <si>
    <t>Marxog</t>
  </si>
  <si>
    <t>Marxog,Maxiu,Maxiu Xiang,ma xiu,ma xiu xiang,马秀,马秀乡</t>
  </si>
  <si>
    <t>30.98514, 94.65824</t>
  </si>
  <si>
    <t>Xingong</t>
  </si>
  <si>
    <t>Xingong,Xingong Jiedao,Yakeshi Shi,xin gong,xin gong jie dao,ya ke shi shi,新工,新工街道,牙克石市</t>
  </si>
  <si>
    <t>49.29031, 120.70609</t>
  </si>
  <si>
    <t>Yuefeng</t>
  </si>
  <si>
    <t>Yuefeng,Yuefeng Zhen,yue feng,yue feng zhen,岳峰,岳峰镇</t>
  </si>
  <si>
    <t>26.09284, 119.31938</t>
  </si>
  <si>
    <t>Shaoyang,Shaoyang Zhen,shao yang,shao yang zhen,邵阳,邵阳镇</t>
  </si>
  <si>
    <t>32.92331, 119.80792</t>
  </si>
  <si>
    <t>Huagang</t>
  </si>
  <si>
    <t>Huagang,Huagang Zhen,hua gang,hua gang zhen,华港,华港镇</t>
  </si>
  <si>
    <t>32.61023, 119.86328</t>
  </si>
  <si>
    <t>Shangwu</t>
  </si>
  <si>
    <t>Shangwu,Shangwu Zhen,shang wu,shang wu zhen,尚武,尚武镇</t>
  </si>
  <si>
    <t>32.2184, 106.14339</t>
  </si>
  <si>
    <t>Zangkaxa</t>
  </si>
  <si>
    <t>Duoma Qu,Zanggaxia,Zangkaxa,cang ga xia,duo ma qu,多玛区,藏嘎夏</t>
  </si>
  <si>
    <t>33.71294, 80.37682</t>
  </si>
  <si>
    <t>Suidong</t>
  </si>
  <si>
    <t>Suidong,Suidong Jiedao,sui dong,sui dong jie dao,穗东,穗东街道</t>
  </si>
  <si>
    <t>23.08458, 113.50634</t>
  </si>
  <si>
    <t>Huadi</t>
  </si>
  <si>
    <t>Huadi,Huadi Jiedao,hua de,hua de jie dao,花地,花地街道</t>
  </si>
  <si>
    <t>23.09772, 113.22236</t>
  </si>
  <si>
    <t>Liuzu</t>
  </si>
  <si>
    <t>Liuzu,Liuzu Zhen,liu zu,liu zu zhen,六祖,六祖镇</t>
  </si>
  <si>
    <t>22.59825, 112.21376</t>
  </si>
  <si>
    <t>Feilaixia</t>
  </si>
  <si>
    <t>Feilaixia,Feilaixia Zhen,fei lai xia,fei lai xia zhen,飞来峡,飞来峡镇</t>
  </si>
  <si>
    <t>23.75926, 113.23502</t>
  </si>
  <si>
    <t>Longcheng,Longcheng Jiedao,long cheng,long cheng jie dao,龙城,龙城街道</t>
  </si>
  <si>
    <t>22.70241, 114.2152</t>
  </si>
  <si>
    <t>HanHuang</t>
  </si>
  <si>
    <t>HanHuang,HanHuang Zhen,han guang,han guang zhen,浛洸,浛洸镇</t>
  </si>
  <si>
    <t>24.26889, 113.12474</t>
  </si>
  <si>
    <t>Muyun,Muyun Shezu Xiang,mu yun,mu yun she zu xiang,穆云,穆云畲族乡</t>
  </si>
  <si>
    <t>27.06125, 119.5414</t>
  </si>
  <si>
    <t>Gaonan</t>
  </si>
  <si>
    <t>Gaonan,Gaonan Xiang,gao nan,gao nan xiang,高楠,高楠乡</t>
  </si>
  <si>
    <t>32.13286, 108.51504</t>
  </si>
  <si>
    <t>Changgui</t>
  </si>
  <si>
    <t>Changgui,Changgui Xiang,zhang gui,zhang gui xiang,长桂,长桂乡</t>
  </si>
  <si>
    <t>31.49405, 109.36666</t>
  </si>
  <si>
    <t>Baolong,Baolong Zhen,bao long,bao long zhen,抱龙,抱龙镇</t>
  </si>
  <si>
    <t>30.94229, 110.00588</t>
  </si>
  <si>
    <t>Butou</t>
  </si>
  <si>
    <t>Butou,Butou Zhen,bu tou,bu tou zhen,埠头,埠头镇</t>
  </si>
  <si>
    <t>28.75356, 120.52012</t>
  </si>
  <si>
    <t>Changxihe,Longxi,Longxi Zhen,long xi,long xi zhen,zhang xi he,长溪河,龙溪,龙溪镇</t>
  </si>
  <si>
    <t>31.30223, 109.63552</t>
  </si>
  <si>
    <t>Caotang</t>
  </si>
  <si>
    <t>Caotang,Caotang Zhen,cao tang,cao tang zhen,草堂,草堂镇</t>
  </si>
  <si>
    <t>31.09023, 109.62397</t>
  </si>
  <si>
    <t>Baihe,Baihe Jiedao,bai he,bai he jie dao,白鹤,白鹤街道</t>
  </si>
  <si>
    <t>31.26348, 108.46372</t>
  </si>
  <si>
    <t>Wutong,Wutong Xiang,wu tong,wu tong xiang,五通,五通乡</t>
  </si>
  <si>
    <t>30.88962, 108.05658</t>
  </si>
  <si>
    <t>Maoshe</t>
  </si>
  <si>
    <t>Maoshe,Maoshe Xiang,mao she,mao she xiang,茅畲,茅畲乡</t>
  </si>
  <si>
    <t>28.57673, 121.12323</t>
  </si>
  <si>
    <t>Shizi,Shizi Xiang,shi zi,shi zi xiang,石子,石子乡</t>
  </si>
  <si>
    <t>30.11288, 108.04884</t>
  </si>
  <si>
    <t>Chengdong,Chengdong Xiang,Liaoyehe,cheng dong,cheng dong xiang,liao ye he,城东,城东乡,蓼叶河</t>
  </si>
  <si>
    <t>30.72014, 107.8918</t>
  </si>
  <si>
    <t>Sanba,Sanba Xiang,Xiannuehe,Xiannühe,san ba,san ba xiang,xian nu hu,三坝,三坝乡,仙女湖</t>
  </si>
  <si>
    <t>29.67238, 107.75841</t>
  </si>
  <si>
    <t>Erong</t>
  </si>
  <si>
    <t>Erong,Erong Zhen,e rong,e rong zhen,峨溶,峨溶镇</t>
  </si>
  <si>
    <t>28.57128, 109.28837</t>
  </si>
  <si>
    <t>Tonggu,Tonggu Xiang,tong gu,tong gu xiang,铜鼓,铜鼓乡</t>
  </si>
  <si>
    <t>28.78169, 108.68258</t>
  </si>
  <si>
    <t>Chengnan,Chengnan Jiedao,cheng nan,cheng nan jie dao,城南,城南街道</t>
  </si>
  <si>
    <t>29.52086, 108.78149</t>
  </si>
  <si>
    <t>Huangxi</t>
  </si>
  <si>
    <t>Huangxi,Huangxi Zhen,Yuquanba,huang xi,huang xi zhen,yu quan ba,鱼泉坝,黄溪,黄溪镇</t>
  </si>
  <si>
    <t>29.7678, 108.59974</t>
  </si>
  <si>
    <t>Runxi</t>
  </si>
  <si>
    <t>Qianxichang,Runxi,Runxi Xiang,qian xi chang,run xi,run xi xiang,千溪场,润溪,润溪乡</t>
  </si>
  <si>
    <t>29.07954, 107.91766</t>
  </si>
  <si>
    <t>Lingdangge</t>
  </si>
  <si>
    <t>Lingdangge,Lingdangge Jiedao,ling dang ge,ling dang ge jie dao,铃铛阁,铃铛阁街道</t>
  </si>
  <si>
    <t>39.14422, 117.14154</t>
  </si>
  <si>
    <t>Chunhua,Chunhua Jiedao,chun hua,chun hua jie dao,春华,春华街道</t>
  </si>
  <si>
    <t>39.14007, 117.20259</t>
  </si>
  <si>
    <t>Dongyuan,Dongyuan Zhen,dong yuan,dong yuan zhen,东源,东源镇</t>
  </si>
  <si>
    <t>28.31896, 120.23205</t>
  </si>
  <si>
    <t>Bushan</t>
  </si>
  <si>
    <t>Bushan,Bushan Xiang,Wangfeitan,bu shan,bu shan xiang,wang fei tan,埠山,埠山乡,王费潭</t>
  </si>
  <si>
    <t>28.08139, 120.17877</t>
  </si>
  <si>
    <t>Qingxi,Qingxi Zhen,qing xi,qing xi zhen,清溪,清溪镇</t>
  </si>
  <si>
    <t>29.79712, 107.45755</t>
  </si>
  <si>
    <t>Bake</t>
  </si>
  <si>
    <t>Bake,Bake Zhen,ba ke,ba ke zhen,八颗,八颗镇</t>
  </si>
  <si>
    <t>29.90059, 107.0229</t>
  </si>
  <si>
    <t>Longfeng,Longfeng Jiedao,long feng,long feng jie dao,龙凤,龙凤街道</t>
  </si>
  <si>
    <t>29.81527, 106.42906</t>
  </si>
  <si>
    <t>Gulou,Gulou Zhen,gu lou,gu lou zhen,古楼,古楼镇</t>
  </si>
  <si>
    <t>30.17599, 106.17168</t>
  </si>
  <si>
    <t>Longfeng,Longfeng Zhen,long feng,long feng zhen,龙凤,龙凤镇</t>
  </si>
  <si>
    <t>30.26816, 106.02282</t>
  </si>
  <si>
    <t>Nancheng,Nancheng Jiedao,nan cheng,nan cheng jie dao,南城,南城街道</t>
  </si>
  <si>
    <t>29.83548, 106.05172</t>
  </si>
  <si>
    <t>Huangguan</t>
  </si>
  <si>
    <t>Huangguan,Huangguan Jiedao,huang guan,huang guan jie dao,皇冠,皇冠街道</t>
  </si>
  <si>
    <t>37.44331, 122.14735</t>
  </si>
  <si>
    <t>Xinfu,Xinfu Jiedao,xin fu,xin fu jie dao,辛福,辛福街道</t>
  </si>
  <si>
    <t>37.56791, 121.34368</t>
  </si>
  <si>
    <t>Fuxin</t>
  </si>
  <si>
    <t>Fuxin,Fuxin Jiedao,fu xin,fu xin jie dao,福新,福新街道</t>
  </si>
  <si>
    <t>37.52866, 121.19763</t>
  </si>
  <si>
    <t>Alage’er</t>
  </si>
  <si>
    <t>Alage'er</t>
  </si>
  <si>
    <t>Alage'er,Alage'er Xiang,Alage’er,Alage’er Xiang,a la ge er,a la ge er xiang,阿拉格尔,阿拉格尔乡</t>
  </si>
  <si>
    <t>39.34295, 77.90055</t>
  </si>
  <si>
    <t>Honghua’erji</t>
  </si>
  <si>
    <t>Honghua'erji</t>
  </si>
  <si>
    <t>Honghua'erji,Honghua'erji Zhen,Honghua’erji,Honghua’erji Zhen,hong hua er ji,hong hua er ji zhen,红花尔基,红花尔基镇</t>
  </si>
  <si>
    <t>48.2708, 119.97994</t>
  </si>
  <si>
    <t>Hedong,Hedong Xiang,Majiaxi,he dong,he dong xiang,ma jia xi,河东,河东乡,马家西</t>
  </si>
  <si>
    <t>36.04592, 101.45969</t>
  </si>
  <si>
    <t>Erdaowan</t>
  </si>
  <si>
    <t>Erdaowan,Erdaowan Zhen,er dao wan,er dao wan zhen,二道湾,二道湾镇</t>
  </si>
  <si>
    <t>47.95882, 124.53253</t>
  </si>
  <si>
    <t>Zhonghou</t>
  </si>
  <si>
    <t>Zhonghou,Zhonghou Xiang,zhong hou,zhong hou xiang,忠厚,忠厚乡</t>
  </si>
  <si>
    <t>47.95437, 124.82236</t>
  </si>
  <si>
    <t>Damin</t>
  </si>
  <si>
    <t>Damin,Damin Zhen,da min,da min zhen,大民,大民镇</t>
  </si>
  <si>
    <t>47.26638, 123.90315</t>
  </si>
  <si>
    <t>Sanwei</t>
  </si>
  <si>
    <t>Sanwei,Sanwei Xiang,san wei,san wei xiang,三危,三危乡</t>
  </si>
  <si>
    <t>40.15111, 94.7011</t>
  </si>
  <si>
    <t>Suzhou,Suzhou Zhen,su zhou,su zhou zhen,肃州,肃州镇</t>
  </si>
  <si>
    <t>40.16375, 94.63989</t>
  </si>
  <si>
    <t>Mingjiu</t>
  </si>
  <si>
    <t>Mingjiu,Mingjiu Xiang,ming jiu,ming jiu xiang,明久,明久乡</t>
  </si>
  <si>
    <t>46.11473, 125.52017</t>
  </si>
  <si>
    <t>46.44132, 126.46663</t>
  </si>
  <si>
    <t>Desheng,Desheng Xiang,de sheng,de sheng xiang,德胜,德胜乡</t>
  </si>
  <si>
    <t>46.8664, 126.12408</t>
  </si>
  <si>
    <t>47.94652, 125.88993</t>
  </si>
  <si>
    <t>47.44394, 126.58923</t>
  </si>
  <si>
    <t>Xinsheng,Xinsheng Xiang,xin sheng,xin sheng xiang,新生,新生乡</t>
  </si>
  <si>
    <t>47.43862, 126.1573</t>
  </si>
  <si>
    <t>Yanglin,Yanglin Jiedao,yang lin,yang lin jie dao,杨林,杨林街道</t>
  </si>
  <si>
    <t>30.64125, 113.18763</t>
  </si>
  <si>
    <t>Erba,Erba Zhen,er ba,er ba zhen,二八,二八镇</t>
  </si>
  <si>
    <t>46.11286, 127.02952</t>
  </si>
  <si>
    <t>Wangying,Wangying Zhen,wang ying,wang ying zhen,汪营,汪营镇</t>
  </si>
  <si>
    <t>30.27181, 108.69379</t>
  </si>
  <si>
    <t>Xiaoduchuan</t>
  </si>
  <si>
    <t>Xiaoduchuan,Xiaoduchuan Jiedao,xiao du chuan,xiao du chuan jie dao,小渡船,小渡船街道</t>
  </si>
  <si>
    <t>30.29113, 109.47616</t>
  </si>
  <si>
    <t>Xietan,Xietan Xiang,xie tan,xie tan xiang,泄滩,泄滩乡</t>
  </si>
  <si>
    <t>31.01105, 110.61828</t>
  </si>
  <si>
    <t>Xinghuo</t>
  </si>
  <si>
    <t>Xinghuo,Xinghuo Chaoxianzu Xiang,xing huo,xing huo chao xian zu xiang,星火,星火朝鲜族乡</t>
  </si>
  <si>
    <t>46.91089, 130.6035</t>
  </si>
  <si>
    <t>Liangli</t>
  </si>
  <si>
    <t>Liangli,Liangli Xiang,liang li,liang li xiang,两利,两利乡</t>
  </si>
  <si>
    <t>46.86423, 127.76329</t>
  </si>
  <si>
    <t>45.27428, 130.96036</t>
  </si>
  <si>
    <t>Wuyun,Wuyun Zhen,wu yun,wu yun zhen,乌云,乌云镇</t>
  </si>
  <si>
    <t>49.27815, 129.63809</t>
  </si>
  <si>
    <t>45.44631, 128.43944</t>
  </si>
  <si>
    <t>Nanzhushan</t>
  </si>
  <si>
    <t>Nanzhushan,Nanzhushan Zhen,Tiecun,Tiecun Xiang,nan zhu shan,nan zhu shan zhen,tie cun,tie cun xiang,楠竹山,楠竹山镇,铁村,铁村乡</t>
  </si>
  <si>
    <t>29.23785, 107.18342</t>
  </si>
  <si>
    <t>Fushou</t>
  </si>
  <si>
    <t>Fushou,Fushou Xiang,fu shou,fu shou xiang,福寿,福寿乡</t>
  </si>
  <si>
    <t>29.27214, 107.07415</t>
  </si>
  <si>
    <t>Fenshui,Fenshui Xiang,fen shui,fen shui xiang,分水,分水乡</t>
  </si>
  <si>
    <t>28.88201, 107.95459</t>
  </si>
  <si>
    <t>Machuanzi</t>
  </si>
  <si>
    <t>Machuanzi,Machuanzi Xiang,ma chuan zi,ma chuan zi xiang,马川子,马川子乡</t>
  </si>
  <si>
    <t>42.86193, 130.39613</t>
  </si>
  <si>
    <t>Renheji</t>
  </si>
  <si>
    <t>Renheji,Renheji Zhen,ren he ji,ren he ji zhen,仁和集,仁和集镇</t>
  </si>
  <si>
    <t>32.62615, 119.11505</t>
  </si>
  <si>
    <t>Yuanqiao,Yuanqiao Zhen,yuan qiao,yuan qiao zhen,袁桥,袁桥镇</t>
  </si>
  <si>
    <t>32.36732, 120.47391</t>
  </si>
  <si>
    <t>Kaiganqi</t>
  </si>
  <si>
    <t>Kaiganqi,Kaiganqi Xiang,kai gan qi,kai gan qi xiang,开干齐,开干齐乡</t>
  </si>
  <si>
    <t>44.42187, 85.19363</t>
  </si>
  <si>
    <t>Xipo</t>
  </si>
  <si>
    <t>Xipo,xi po,西坡</t>
  </si>
  <si>
    <t>33.84772, 106.43039</t>
  </si>
  <si>
    <t>Gaosheng</t>
  </si>
  <si>
    <t>Gaosheng,Gaosheng Zhen,gao sheng,gao sheng zhen,高升,高升镇</t>
  </si>
  <si>
    <t>29.7178, 105.57833</t>
  </si>
  <si>
    <t>Bibo</t>
  </si>
  <si>
    <t>26.53083, 107.63139</t>
  </si>
  <si>
    <t>Luyi</t>
  </si>
  <si>
    <t>Luyi,Luyi Zhen,Luyijie,lu yi,lu yi zhen,卢医,卢医镇</t>
  </si>
  <si>
    <t>33.10062, 112.04719</t>
  </si>
  <si>
    <t>Xiezhuang</t>
  </si>
  <si>
    <t>Xiezhuang,xie zhuang,谢庄</t>
  </si>
  <si>
    <t>33.14954, 112.43562</t>
  </si>
  <si>
    <t>Guangyang,Guangyangzhen,guang yang,guang yang zhen,广阳,广阳镇</t>
  </si>
  <si>
    <t>33.28439, 112.7015</t>
  </si>
  <si>
    <t>Shenzhai</t>
  </si>
  <si>
    <t>Shenzhai,Shenzhai Xiang,chen zhai,chen zhai xiang,沈寨,沈寨乡</t>
  </si>
  <si>
    <t>33.23539, 113.86737</t>
  </si>
  <si>
    <t>Gunziying</t>
  </si>
  <si>
    <t>Gunziying,Gunziying Xiang,gun zi ying,gun zi ying xiang,磙子营,磙子营乡</t>
  </si>
  <si>
    <t>33.67001, 113.10323</t>
  </si>
  <si>
    <t>Taichen</t>
  </si>
  <si>
    <t>Taichen,Taichen Zhen,tai chen,tai chen zhen,台陈,台陈镇</t>
  </si>
  <si>
    <t>33.76926, 113.9219</t>
  </si>
  <si>
    <t>Yuhuazhai</t>
  </si>
  <si>
    <t>Yuhuazhai,Yuhuazhai Jieban,yu hua zhai,yu hua zhai jie ban,鱼化寨,鱼化寨街办</t>
  </si>
  <si>
    <t>34.22694, 108.85556</t>
  </si>
  <si>
    <t>Dongjiahe,Dongjiahe Zhen,dong jia he,dong jia he zhen,董家河,董家河镇</t>
  </si>
  <si>
    <t>34.9625, 108.99694</t>
  </si>
  <si>
    <t>Zhongyuanlu</t>
  </si>
  <si>
    <t>Hualong Qu,Zhongyuanlu,Zhongyuanyoutian,hua long qu,zhong yuan lu,中原路,华龙区</t>
  </si>
  <si>
    <t>35.76847, 115.06133</t>
  </si>
  <si>
    <t>Liyuan,Liyuan Zhen,li yuan,li yuan zhen,梨园,梨园镇</t>
  </si>
  <si>
    <t>39.87224, 116.65627</t>
  </si>
  <si>
    <t>Zhongcun,Zhongcun Jiedao,zhong cun,zhong cun jie dao,钟村,钟村街道</t>
  </si>
  <si>
    <t>22.97611, 113.31306</t>
  </si>
  <si>
    <t>Chang'an,Chang'an Zhen,Chang’an,Chang’an Zhen,zhang an,长安</t>
  </si>
  <si>
    <t>22.80648, 113.80278</t>
  </si>
  <si>
    <t>22.98889, 113.94139</t>
  </si>
  <si>
    <t>Dajiang</t>
  </si>
  <si>
    <t>Dajiang,Dajiang Zhen,da jiang,da jiang zhen,大江,大江镇</t>
  </si>
  <si>
    <t>22.48014, 112.11862</t>
  </si>
  <si>
    <t>Huodao</t>
  </si>
  <si>
    <t>Huodao,Huodao Zhen,huo dao,huo dao zhen,活道,活道镇</t>
  </si>
  <si>
    <t>22.86554, 112.41026</t>
  </si>
  <si>
    <t>Nanpeng</t>
  </si>
  <si>
    <t>29.33472, 106.65222</t>
  </si>
  <si>
    <t>Zhenghu</t>
  </si>
  <si>
    <t>Zhenghu,Zhenghu Xiang,zheng hu,zheng hu xiang,郑湖,郑湖乡</t>
  </si>
  <si>
    <t>26.36144, 118.02175</t>
  </si>
  <si>
    <t>22.15338, 110.71474</t>
  </si>
  <si>
    <t>Zhenlong,Zhenlong Zhen,zhen long,zhen long zhen,镇隆,镇隆镇</t>
  </si>
  <si>
    <t>22.21139, 110.87417</t>
  </si>
  <si>
    <t>Sanjia,Sanjia Zhen,san jia,san jia zhen,三家,三家镇</t>
  </si>
  <si>
    <t>19.24299, 108.7559</t>
  </si>
  <si>
    <t>Qiaochong</t>
  </si>
  <si>
    <t>Qiaochong,Qiaochong Zhen,qiao chong,qiao chong zhen,桥冲,桥冲镇</t>
  </si>
  <si>
    <t>22.92051, 115.79766</t>
  </si>
  <si>
    <t>Lecong</t>
  </si>
  <si>
    <t>Lecong,Lecong Zhen,le cong,le cong zhen,乐从,乐从镇</t>
  </si>
  <si>
    <t>22.95866, 113.07616</t>
  </si>
  <si>
    <t>Xinshi,Xinshi Jiedao,xin shi,xin shi jie dao,新市,新市街道</t>
  </si>
  <si>
    <t>23.20147, 113.25298</t>
  </si>
  <si>
    <t>Huadong</t>
  </si>
  <si>
    <t>Huadong,Huadong Zhen,hua dong,hua dong zhen,花东,花东镇</t>
  </si>
  <si>
    <t>23.43631, 113.32289</t>
  </si>
  <si>
    <t>23.53755, 114.95402</t>
  </si>
  <si>
    <t>Xinhuilong</t>
  </si>
  <si>
    <t>Xinhuilong,Xinhuilong Zhen,xin hui long,xin hui long zhen,新回龙,新回龙镇</t>
  </si>
  <si>
    <t>23.75684, 114.38325</t>
  </si>
  <si>
    <t>Shuitou,Shuitou Zhen,shui tou,shui tou zhen,水头,水头镇</t>
  </si>
  <si>
    <t>23.88601, 113.65198</t>
  </si>
  <si>
    <t>Zhangbei</t>
  </si>
  <si>
    <t>Zhangbei,Zhangbei Zhen,Zhangpi,zhang bei,zhang bei zhen,张陂,张陂镇</t>
  </si>
  <si>
    <t>24.29269, 113.05219</t>
  </si>
  <si>
    <t>Neiguan</t>
  </si>
  <si>
    <t>Neiguan,Neiguan Zhen,nei guan,nei guan zhen,内莞,内莞镇</t>
  </si>
  <si>
    <t>24.36487, 114.55888</t>
  </si>
  <si>
    <t>24.74386, 113.18841</t>
  </si>
  <si>
    <t>24.92819, 114.05526</t>
  </si>
  <si>
    <t>Zhutian,Zhutian Zhen,zhu tian,zhu tian zhen,主田,主田镇</t>
  </si>
  <si>
    <t>25.06528, 114.29583</t>
  </si>
  <si>
    <t>Beixiang</t>
  </si>
  <si>
    <t>Beixiang,Beixiang Zhen,bei xiang,bei xiang zhen,北乡,北乡镇</t>
  </si>
  <si>
    <t>25.19444, 113.35972</t>
  </si>
  <si>
    <t>Fenglin,Fenglin Zhen,feng lin,feng lin zhen,风林,风林镇</t>
  </si>
  <si>
    <t>28.52285, 118.49918</t>
  </si>
  <si>
    <t>Huangliao</t>
  </si>
  <si>
    <t>Huangliao,Huangliao Xiang,Huangshan,huang liao,huang liao xiang,huang shan,黄寮,黄寮乡,黄山</t>
  </si>
  <si>
    <t>27.94615, 119.886</t>
  </si>
  <si>
    <t>Dadi</t>
  </si>
  <si>
    <t>Dadi,Dadi Xiang,da de,da de xiang,大地,大地乡</t>
  </si>
  <si>
    <t>27.76562, 119.45984</t>
  </si>
  <si>
    <t>27.67801, 119.30361</t>
  </si>
  <si>
    <t>Xiache</t>
  </si>
  <si>
    <t>Xiache,Xiache Zhen,xia che,xia che zhen,下车,下车镇</t>
  </si>
  <si>
    <t>24.65253, 115.11558</t>
  </si>
  <si>
    <t>Songnan,Songnan Zhen,song nan,song nan zhen,松南,松南镇</t>
  </si>
  <si>
    <t>24.49782, 116.41615</t>
  </si>
  <si>
    <t>Changtian</t>
  </si>
  <si>
    <t>Changtian,Changtian Zhen,zhang tian,zhang tian zhen,长田,长田镇</t>
  </si>
  <si>
    <t>24.46993, 115.96563</t>
  </si>
  <si>
    <t>Linzhai</t>
  </si>
  <si>
    <t>Linzhai,Linzhai Zhen,lin zhai,lin zhai zhen,林寨,林寨镇</t>
  </si>
  <si>
    <t>24.28802, 115.07017</t>
  </si>
  <si>
    <t>Dacheng,Dacheng Zhen,da cheng,da cheng zhen,大埕,大埕镇</t>
  </si>
  <si>
    <t>23.61163, 117.16166</t>
  </si>
  <si>
    <t>Xinxi,Xinxi Zhen,xin xi,xin xi zhen,新溪,新溪镇</t>
  </si>
  <si>
    <t>23.40239, 116.76915</t>
  </si>
  <si>
    <t>Sanshengyuan</t>
  </si>
  <si>
    <t>Sanshengyuan,Sanshengyuan Xiang,san sheng yuan,san sheng yuan xiang,三圣院,三圣院乡</t>
  </si>
  <si>
    <t>38.28389, 114.42984</t>
  </si>
  <si>
    <t>25.99389, 118.83733</t>
  </si>
  <si>
    <t>Penghua</t>
  </si>
  <si>
    <t>Banshan,Penghua,Penghua Zhen,peng hua,peng hua zhen,蓬华,蓬华镇</t>
  </si>
  <si>
    <t>25.1949, 118.19419</t>
  </si>
  <si>
    <t>Shenzhongyang,Shigu,Shigu Zhen,shen zhong yang,shi gu,shi gu zhen,深中洋,石鼓,石鼓镇</t>
  </si>
  <si>
    <t>25.33915, 118.247</t>
  </si>
  <si>
    <t>Yanggu,Yanggu Xiang,yang gu,yang gu xiang,羊牯,羊牯乡</t>
  </si>
  <si>
    <t>25.38606, 116.31629</t>
  </si>
  <si>
    <t>Helong,he long,河龙</t>
  </si>
  <si>
    <t>26.4462, 116.65367</t>
  </si>
  <si>
    <t>Liyang,Liyang Xiang,li yang,li yang xiang,丽阳,丽阳乡</t>
  </si>
  <si>
    <t>29.22064, 117.03697</t>
  </si>
  <si>
    <t>Baimaqiao</t>
  </si>
  <si>
    <t>Baimaqiao,Baimaqiao Xiang,bai ma qiao,bai ma qiao xiang,白马桥,白马桥乡</t>
  </si>
  <si>
    <t>28.6401, 116.73804</t>
  </si>
  <si>
    <t>Chenfangji</t>
  </si>
  <si>
    <t>Chenfangji,Chenfangji Xiang,chen fang ji,chen fang ji xiang,陈坊积,陈坊积乡</t>
  </si>
  <si>
    <t>28.05939, 116.55376</t>
  </si>
  <si>
    <t>Gangshang,Gangshang Zhen,Gangshangjie,gang shang,gang shang zhen,岗上,岗上镇</t>
  </si>
  <si>
    <t>28.41721, 115.86328</t>
  </si>
  <si>
    <t>Nantai,Nantai Xiang,nan tai,nan tai xiang,南台,南台乡</t>
  </si>
  <si>
    <t>28.49152, 116.40419</t>
  </si>
  <si>
    <t>Tangang</t>
  </si>
  <si>
    <t>Tangang,Tangang Xiang,tan gang,tan gang xiang,潭港,潭港乡</t>
  </si>
  <si>
    <t>27.41714, 115.75305</t>
  </si>
  <si>
    <t>Xingsha</t>
  </si>
  <si>
    <t>Changsha Xian,Xingsha,xing sha,zhang sha xian,星沙,长沙县</t>
  </si>
  <si>
    <t>28.23972, 113.08778</t>
  </si>
  <si>
    <t>Dongjing,Dongjing Zhen,Dongjingpu,dong jing,dong jing zhen,洞井,洞井镇</t>
  </si>
  <si>
    <t>28.08736, 113.02881</t>
  </si>
  <si>
    <t>Jiangjiazui</t>
  </si>
  <si>
    <t>Jiajiazhui Zhen,Jiangjiazui,jiang jia zui,jiang jia zui zhen,蒋家嘴,蒋家嘴镇</t>
  </si>
  <si>
    <t>28.82167, 112.22111</t>
  </si>
  <si>
    <t>28.80909, 114.05276</t>
  </si>
  <si>
    <t>Tuanzhou</t>
  </si>
  <si>
    <t>Tuanzhou,Tuanzhou Xiang,tuan zhou,tuan zhou xiang,团洲,团洲乡</t>
  </si>
  <si>
    <t>29.3325, 112.77222</t>
  </si>
  <si>
    <t>Guitangba</t>
  </si>
  <si>
    <t>Guitang,Guitang Zhen,Guitangba,gui tang,gui tang ba,gui tang zhen,桂塘,桂塘坝,桂塘镇</t>
  </si>
  <si>
    <t>29.10922, 109.25927</t>
  </si>
  <si>
    <t>Lijiapu</t>
  </si>
  <si>
    <t>Lijiapu,Lijiapu Xiang,li jia pu,li jia pu xiang,李家铺,李家铺乡</t>
  </si>
  <si>
    <t>29.49701, 111.9193</t>
  </si>
  <si>
    <t>Pojiao</t>
  </si>
  <si>
    <t>Pojiao,Pojiao Xiang,po jiao,po jiao xiang,坡脚,坡脚乡</t>
  </si>
  <si>
    <t>28.88986, 109.53175</t>
  </si>
  <si>
    <t>Miliang</t>
  </si>
  <si>
    <t>Bake,Miliang,Miliang Xiang,ba ke,mi liang,mi liang xiang,米良,米良乡,芭科</t>
  </si>
  <si>
    <t>28.24381, 109.50772</t>
  </si>
  <si>
    <t>Shanjiang</t>
  </si>
  <si>
    <t>Shanjiang,Shanjiang Zhen,shan jiang,shan jiang zhen,山江,山江镇</t>
  </si>
  <si>
    <t>28.0465, 109.46303</t>
  </si>
  <si>
    <t>Baisha,Luxi Xian,bai sha,lu xi xian,泸溪县,白沙</t>
  </si>
  <si>
    <t>28.21971, 110.21695</t>
  </si>
  <si>
    <t>Huxingshan</t>
  </si>
  <si>
    <t>Huxingshan,Huxingshan Yaozuxiang,hu xing shan,hu xing shan yao zu xiang,虎形山,虎形山瑶族乡</t>
  </si>
  <si>
    <t>27.54889, 110.69667</t>
  </si>
  <si>
    <t>Batuan,Batuan Xiang,Yangjiawu,ba tuan,ba tuan xiang,yang jia wu,八团,八团乡,杨家屋</t>
  </si>
  <si>
    <t>27.03778, 113.72167</t>
  </si>
  <si>
    <t>30.41487, 111.23866</t>
  </si>
  <si>
    <t>Sanhekou,Sanhekou Xiang,san he kou,san he kou xiang,三合口,三合口乡</t>
  </si>
  <si>
    <t>29.62674, 110.82416</t>
  </si>
  <si>
    <t>Kutao</t>
  </si>
  <si>
    <t>Kutao,ku tao,枯桃</t>
  </si>
  <si>
    <t>36.145, 120.48778</t>
  </si>
  <si>
    <t>Zhenxing,zhen xing,振兴</t>
  </si>
  <si>
    <t>34.66853, 109.19284</t>
  </si>
  <si>
    <t>Huaxu</t>
  </si>
  <si>
    <t>Huaxu,Huaxu Zhen,hua xu,华胥</t>
  </si>
  <si>
    <t>34.22495, 109.18229</t>
  </si>
  <si>
    <t>Diaotai</t>
  </si>
  <si>
    <t>Diaotai,Diaotaizhen,diao tai,diao tai zhen,汈台,汈台镇</t>
  </si>
  <si>
    <t>34.28556, 108.68639</t>
  </si>
  <si>
    <t>Chih-i,Feng-mi-shan,Feng-mi-shan-tzu,Mi-feng-shan-tzu,Mi-shan-hsien,Mishan,Zhiyi,mi shan,密山</t>
  </si>
  <si>
    <t>45.52812, 131.84</t>
  </si>
  <si>
    <t>Yangzhen</t>
  </si>
  <si>
    <t>Yang-ko-chuang,Yangechzhuan,Yanggezhuang,Yangzhen,yang ge zhuang,yang zhen,杨各庄,杨镇</t>
  </si>
  <si>
    <t>40.15197, 116.81735</t>
  </si>
  <si>
    <t>Xinglongquan</t>
  </si>
  <si>
    <t>Xinglongquan,Xinglongquan Zhen,xing long quan,xing long quan zhen,兴隆泉,兴隆泉镇</t>
  </si>
  <si>
    <t>46.21872, 124.61621</t>
  </si>
  <si>
    <t>Xinghe Chengguanzhen</t>
  </si>
  <si>
    <t>Erh-tao-ho,Hingho,Hingho-hsien,Hsing-ho,Hsing-ho-hsien,Xinghe,Xinghe Chengguanzhen,Xinghe Xian,xing he,xing he cheng guan zhen,xing he xian,兴和,兴和县,兴和城关镇</t>
  </si>
  <si>
    <t>40.87556, 113.88389</t>
  </si>
  <si>
    <t>Xifeng</t>
  </si>
  <si>
    <t>Hsi-feng,Hsi-feng-chen,Hsi-feng-hsien,Sifeng,T'ao-lu,T’ao-lu,Xifeng</t>
  </si>
  <si>
    <t>42.73722, 124.72222</t>
  </si>
  <si>
    <t>Hsiang-yang,Xiangyang,Xiangyang Zhen,xiang yang,xiang yang zhen,向阳,向阳镇</t>
  </si>
  <si>
    <t>44.62086, 127.42198</t>
  </si>
  <si>
    <t>Xianglan</t>
  </si>
  <si>
    <t>Hsiang-lan,Xianglan,Xianglan Zhen,xiang lan,xiang lan zhen,香兰,香兰镇</t>
  </si>
  <si>
    <t>46.6493, 129.75015</t>
  </si>
  <si>
    <t>Wei-tzu-yu,Wei-tzu-yü,Weiziyu,Weiziyu Zhen,wei zi yu,wei zi yu zhen,苇子峪,苇子峪镇</t>
  </si>
  <si>
    <t>41.43622, 124.50492</t>
  </si>
  <si>
    <t>Waxing</t>
  </si>
  <si>
    <t>Wa-hsing-chen,Waxing,Waxing Zhen,wa xing,wa xing zhen,洼兴,洼兴镇</t>
  </si>
  <si>
    <t>46.35696, 127.47904</t>
  </si>
  <si>
    <t>Suihua</t>
  </si>
  <si>
    <t>Chui-hua,Chŭi-huá,Pei-lin-tzu,Pei-t'uan-lin-tzu,Pei-t’uan-lin-tzu,Suej-chua,Suejkhua,Sui-hoa-chhi,Sui-hoà-chhī,Sui-hua-chen,Sui-hua-hsien,Sui-hwa,Suihua,Suihua Shi,Sujkhua,Tuy Hoa,Tuy Hóa,sayhwa,ssu-ihwa si,sui hua,sui hua shi,Суејхуа,Суйхуа,سایهوا,سوئہوا,綏化,綏化市,绥化,绥化市,쑤이화 시</t>
  </si>
  <si>
    <t>46.64814, 126.96656</t>
  </si>
  <si>
    <t>Raohe</t>
  </si>
  <si>
    <t>Jao-ho,Jao-ho-chen,Jao-ho-hsien,Raohe,T'uan-shan-tzu,T’uan-shan-tzu,rao he,饶河</t>
  </si>
  <si>
    <t>46.7961, 134.00653</t>
  </si>
  <si>
    <t>41.35938, 126.51296</t>
  </si>
  <si>
    <t>Ningjiang,Ningjiang Mengguzu Xiang,ning jiang,ning jiang meng gu zu xiang,宁姜,宁姜蒙古族乡</t>
  </si>
  <si>
    <t>46.2856, 123.72575</t>
  </si>
  <si>
    <t>Majuanzi</t>
  </si>
  <si>
    <t>Ma-ch'uan-zi,Ma-ch’üan-zi,Majuanzi,Majuanzi Xiang,ma quan zi,ma quan zi xiang,马圈子,马圈子乡</t>
  </si>
  <si>
    <t>41.52546, 124.36977</t>
  </si>
  <si>
    <t>Liudaogou</t>
  </si>
  <si>
    <t>Liu-tao-kou,Liudaogou,Liudaogou Zhen,liu dao gou,liu dao gou zhen,六道沟,六道沟镇</t>
  </si>
  <si>
    <t>41.60479, 127.18795</t>
  </si>
  <si>
    <t>Ling-tung,Lingdong,ling dong,岭东</t>
  </si>
  <si>
    <t>46.55428, 131.14493</t>
  </si>
  <si>
    <t>Liangbing</t>
  </si>
  <si>
    <t>Liang-ping-t'ai,Liang-ping-t’ai,Liangbing,Liangbing Zhen,Liangbingtai,liang bing,liang bing zhen,亮兵,亮兵镇</t>
  </si>
  <si>
    <t>43.18333, 128.78333</t>
  </si>
  <si>
    <t>Laojieji</t>
  </si>
  <si>
    <t>Laojieji,Laojieji Xiang,lao jie ji,lao jie ji xiang,老街基,老街基乡</t>
  </si>
  <si>
    <t>44.97116, 127.96212</t>
  </si>
  <si>
    <t>Kuandian</t>
  </si>
  <si>
    <t>K'uan-tien,K'uan-tien-chen,K'uan-tien-hsien,Kuandian,Kwan-tien,K’uan-tien,K’uan-tien-chen,K’uan-tien-hsien</t>
  </si>
  <si>
    <t>40.72861, 124.78472</t>
  </si>
  <si>
    <t>Keli,Keli Xiang,ke li,ke li xiang,克利,克利乡</t>
  </si>
  <si>
    <t>46.50349, 123.43912</t>
  </si>
  <si>
    <t>41.06667, 122.95</t>
  </si>
  <si>
    <t>Huyuan</t>
  </si>
  <si>
    <t>Huyuan,Huyuan Zhen,hu yuan,hu yuan zhen,呼源,呼源镇</t>
  </si>
  <si>
    <t>51.75216, 123.56618</t>
  </si>
  <si>
    <t>Genhe</t>
  </si>
  <si>
    <t>Ergun Zuoqi,Genhe,Genhe Shi,Hexi,Hexi Jiedao,Ken-ho,O-erh-ku-na-ch'i,O-erh-ku-na-ch’i,O-erh-ku-na-tso-ch'i,O-erh-ku-na-tso-ch’i,O-tso-ch'i,O-tso-ch’i,e er gu na zuo qi,gen he,gen he shi,he xi,he xi jie dao,根河,根河市,河西,河西街道,额尔古纳左旗</t>
  </si>
  <si>
    <t>50.78333, 121.51667</t>
  </si>
  <si>
    <t>Feng-hsiang,Feng-hsiang-chen,Feng-huang-chen,Fengsiang,Fengxiang,Fengxiang Zhen,Lo-pei,Luobei,Luobei Xian,feng xiang,feng xiang zhen,luo bei,luo bei xian,Фенгсианг,凤翔,凤翔镇,萝北,萝北县</t>
  </si>
  <si>
    <t>47.57602, 130.81311</t>
  </si>
  <si>
    <t>Erdaohezi</t>
  </si>
  <si>
    <t>Erdaohezi,Erdaohezi Zhen,Erh-tao-ho-tzu,er dao he zi,er dao he zi zhen,二道河子,二道河子镇</t>
  </si>
  <si>
    <t>45.10793, 129.73834</t>
  </si>
  <si>
    <t>Dalai,Dalai Zhen,da lai,da lai zhen,大来,大来镇</t>
  </si>
  <si>
    <t>46.68221, 129.94552</t>
  </si>
  <si>
    <t>Bei'an,Bei’an,Lungchen,Pehanchen,Pei-an,Pei-an-chen,Pei-an-hsien,Pei-an-shih</t>
  </si>
  <si>
    <t>48.26667, 126.6</t>
  </si>
  <si>
    <t>Baiquan,Baiquan Xian,Baiquan Zhen,Pai-ch'uan,Pai-ch'uan-chen,Pai-ch'uan-hsien,Pai-ch’üan,Pai-ch’üan-chen,Pai-ch’üan-hsien,Ta-p'ao-tzu,Ta-p’ao-tzu,bai quan,bai quan xian,bai quan zhen,拜泉,拜泉县,拜泉镇</t>
  </si>
  <si>
    <t>47.60659, 126.08231</t>
  </si>
  <si>
    <t>Cuicun</t>
  </si>
  <si>
    <t>Cuicun,Cuicun Zhen,cui cun,cui cun zhen,崔村,崔村镇</t>
  </si>
  <si>
    <t>40.21889, 116.35174</t>
  </si>
  <si>
    <t>Tuanshan</t>
  </si>
  <si>
    <t>Tuanshan,Tuanshan Jiedao,tuan shan,tuan shan jie dao,团山,团山街道</t>
  </si>
  <si>
    <t>40.39676, 122.283</t>
  </si>
  <si>
    <t>Zhongxiao</t>
  </si>
  <si>
    <t>Zhongxiao,Zhongxiao Zhen,zhong xiao,zhong xiao zhen,中小,中小镇</t>
  </si>
  <si>
    <t>40.88985, 122.55776</t>
  </si>
  <si>
    <t>Dongyingfang</t>
  </si>
  <si>
    <t>Dongyingfang,Dongyingfang Xiang,dong ying fang,dong ying fang xiang,东营坊,东营坊乡</t>
  </si>
  <si>
    <t>41.21982, 124.52269</t>
  </si>
  <si>
    <t>Quchi</t>
  </si>
  <si>
    <t>Quchi,Quchi Xiang,Taping,qu chi,qu chi xiang,ta ping,塔坪,曲尺,曲尺乡</t>
  </si>
  <si>
    <t>31.03628, 109.74886</t>
  </si>
  <si>
    <t>Tushi,Tushi Xiang,tu shi,tu shi xiang,土市,土市乡</t>
  </si>
  <si>
    <t>25.53306, 112.29417</t>
  </si>
  <si>
    <t>Songbo</t>
  </si>
  <si>
    <t>Songbo,Songbo Yaozuxiang,song bai,song bai yao zu xiang,松柏,松柏瑶族乡</t>
  </si>
  <si>
    <t>25.10861, 111.45528</t>
  </si>
  <si>
    <t>Gezan</t>
  </si>
  <si>
    <t>Gezan,Gezan Xiang,ge zan,ge zan xiang,格咱,格咱乡</t>
  </si>
  <si>
    <t>28.20389, 99.80944</t>
  </si>
  <si>
    <t>Chuncheng</t>
  </si>
  <si>
    <t>Chuncheng,Chuncheng Jiedao,chun cheng,chun cheng jie dao,春城,春城街道</t>
  </si>
  <si>
    <t>22.17294, 111.78688</t>
  </si>
  <si>
    <t>He’an</t>
  </si>
  <si>
    <t>He'an</t>
  </si>
  <si>
    <t>He'an,He'an Zhen,He’an,He’an Zhen,he an,he an zhen,和安,和安镇</t>
  </si>
  <si>
    <t>20.62951, 110.3698</t>
  </si>
  <si>
    <t>Shijie,Shijie Yizuxiang,shi jie,shi jie yi zu xiang,十街,十街彝族乡</t>
  </si>
  <si>
    <t>24.502, 102.15861</t>
  </si>
  <si>
    <t>32.52508, 106.15694</t>
  </si>
  <si>
    <t>23.03625, 113.1856</t>
  </si>
  <si>
    <t>Shuining</t>
  </si>
  <si>
    <t>Shuining,Shuining Zhen,shui ning,shui ning zhen,水宁,水宁镇</t>
  </si>
  <si>
    <t>32.14327, 118.5625</t>
  </si>
  <si>
    <t>Jing'an,Jing'an Zhen,Jing’an,Jing’an Zhen,jing an,jing an zhen,靖安,靖安镇</t>
  </si>
  <si>
    <t>32.22856, 119.14299</t>
  </si>
  <si>
    <t>Wuquan,Wuquan Zhen,wu quan,wu quan zhen,五权,五权镇</t>
  </si>
  <si>
    <t>32.33222, 106.64283</t>
  </si>
  <si>
    <t>Wanjiangqu</t>
  </si>
  <si>
    <t>Wanjiang Jiedao,Wanjiangqu,wan jiang,wan jiang jie dao,万江,万江街道</t>
  </si>
  <si>
    <t>23.05753, 113.73652</t>
  </si>
  <si>
    <t>Xia’ertai</t>
  </si>
  <si>
    <t>Xia'ertai</t>
  </si>
  <si>
    <t>Xia'ertai,Xia'ertai Xiang,Xia’ertai,Xia’ertai Xiang,xia er tai,xia er tai xiang,下二台,下二台乡</t>
  </si>
  <si>
    <t>42.9495, 124.29153</t>
  </si>
  <si>
    <t>Yakassé-Attobrou</t>
  </si>
  <si>
    <t>Yakasse-Attobrou</t>
  </si>
  <si>
    <t>Yakasse,Yakasse-Attobrou,Yakassé,Yakassé-Attobrou</t>
  </si>
  <si>
    <t>6.18174, -3.65111</t>
  </si>
  <si>
    <t>Samatiguila</t>
  </si>
  <si>
    <t>Samatigila,Samatiguila</t>
  </si>
  <si>
    <t>9.81952, -7.56085</t>
  </si>
  <si>
    <t>Kokran,Kokreinas,LGR,ke ke la nei,kokeulane,kwkryn,kwkryn  shyly,Кокран,كوكرين,کوکرین، شیلی,科克拉內,코크라네</t>
  </si>
  <si>
    <t>11301</t>
  </si>
  <si>
    <t>-47.2557, -72.5695</t>
  </si>
  <si>
    <t>Koza</t>
  </si>
  <si>
    <t>10.86846, 13.88205</t>
  </si>
  <si>
    <t>Xungmai</t>
  </si>
  <si>
    <t>Sezong,Xiongmei,Xiongmei Zhen,Xungmai,se zong,xiong mei,xiong mei zhen,色宗,雄梅,雄梅镇</t>
  </si>
  <si>
    <t>31.34087, 89.01445</t>
  </si>
  <si>
    <t>Xireg</t>
  </si>
  <si>
    <t>Hsi-li-kou,Kokobeli,Kukubeli,Tu-lan,Tu-lan-hsien,Ulan,Wu-lan,Wulan Xian,Xiligou,Xireg,wu lan xian,xi li gou,乌兰县,希里沟</t>
  </si>
  <si>
    <t>36.91866, 98.44463</t>
  </si>
  <si>
    <t>Taï</t>
  </si>
  <si>
    <t>Tai</t>
  </si>
  <si>
    <t>Tai,Taï</t>
  </si>
  <si>
    <t>5.87366, -7.45519</t>
  </si>
  <si>
    <t>M’Batto</t>
  </si>
  <si>
    <t>M'Batto</t>
  </si>
  <si>
    <t>M'Batto,Mbato,Mboto,M’Batto</t>
  </si>
  <si>
    <t>6.47197, -4.35781</t>
  </si>
  <si>
    <t>Biankouma</t>
  </si>
  <si>
    <t>7.73909, -7.61377</t>
  </si>
  <si>
    <t>Soubré</t>
  </si>
  <si>
    <t>Soubre</t>
  </si>
  <si>
    <t>Soubre,Soubré</t>
  </si>
  <si>
    <t>5.78377, -6.59388</t>
  </si>
  <si>
    <t>Tiapoum</t>
  </si>
  <si>
    <t>5.13622, -3.02308</t>
  </si>
  <si>
    <t>Songon</t>
  </si>
  <si>
    <t>5.3196, -4.25415</t>
  </si>
  <si>
    <t>Corral</t>
  </si>
  <si>
    <t>Ciudad de Corral,Korral',Puerto Corral,Valdivia,ke la er,kolal,kwral,kwral  shyly,Корраль,كورال,کورال، شیلی,科拉爾,코랄</t>
  </si>
  <si>
    <t>-39.8873, -73.43101</t>
  </si>
  <si>
    <t>Chimbarongo</t>
  </si>
  <si>
    <t>06303</t>
  </si>
  <si>
    <t>-34.71247, -71.0434</t>
  </si>
  <si>
    <t>Camiña</t>
  </si>
  <si>
    <t>Camina</t>
  </si>
  <si>
    <t>Camina,Camiña</t>
  </si>
  <si>
    <t>-19.31286, -69.4261</t>
  </si>
  <si>
    <t>Kaélé</t>
  </si>
  <si>
    <t>Kaele</t>
  </si>
  <si>
    <t>KLE</t>
  </si>
  <si>
    <t>10.10917, 14.45083</t>
  </si>
  <si>
    <t>Zhuyouguan</t>
  </si>
  <si>
    <t>Zhuyouguan,Zhuyouguan Zhen,zhu you guan,zhu you guan zhen,诸由观,诸由观镇</t>
  </si>
  <si>
    <t>37.68939, 120.58246</t>
  </si>
  <si>
    <t>Jinling,Jinling Zhen,jin ling,jin ling zhen,金岭,金岭镇</t>
  </si>
  <si>
    <t>37.39807, 120.29703</t>
  </si>
  <si>
    <t>Qiangma</t>
  </si>
  <si>
    <t>Qiangma,Qiangma Zhen,qiang ma,qiang ma zhen,强玛,强玛镇</t>
  </si>
  <si>
    <t>31.97643, 90.84495</t>
  </si>
  <si>
    <t>Dongxia,Dongxia Xiang,dong xia,dong xia xiang,东峡,东峡乡</t>
  </si>
  <si>
    <t>36.68207, 101.32598</t>
  </si>
  <si>
    <t>Sizhai</t>
  </si>
  <si>
    <t>Sizhai,Sizhai Xiang,si zhai,si zhai xiang,寺寨,寺寨乡</t>
  </si>
  <si>
    <t>36.74263, 101.02715</t>
  </si>
  <si>
    <t>Bageqi</t>
  </si>
  <si>
    <t>Bageqi,ba ge qi,巴格其</t>
  </si>
  <si>
    <t>37.14071, 79.83509</t>
  </si>
  <si>
    <t>Huanggexi</t>
  </si>
  <si>
    <t>Huangge,Huangge Xiang,Huanggexi,huang ge,huang ge xi,huang ge xiang,黄葛,黄葛乡,黄葛溪</t>
  </si>
  <si>
    <t>27.85414, 103.86105</t>
  </si>
  <si>
    <t>Tiexianxi</t>
  </si>
  <si>
    <t>Shoushan,Shoushan Xiang,Tiexianxi,shou shan,shou shan xiang,tie xian xi,寿山,寿山乡,铁线溪</t>
  </si>
  <si>
    <t>27.91193, 103.88939</t>
  </si>
  <si>
    <t>Sanguanzhai</t>
  </si>
  <si>
    <t>Sanguanzhai,Xindian,Xindian Xiang,san guan zhai,xin dian,xin dian xiang,三官寨,新店,新店乡</t>
  </si>
  <si>
    <t>27.10766, 103.25657</t>
  </si>
  <si>
    <t>Xiaotiechang</t>
  </si>
  <si>
    <t>Luna,Luna Xiang,Xiaotiechang,lu na,lu na xiang,xiao tie chang,小铁厂,鲁纳,鲁纳乡</t>
  </si>
  <si>
    <t>26.28377, 103.6386</t>
  </si>
  <si>
    <t>Sansheng,san sheng,三圣</t>
  </si>
  <si>
    <t>29.89256, 106.6265</t>
  </si>
  <si>
    <t>Xuzhou</t>
  </si>
  <si>
    <t>Pengcheng,Sjujchzhou,XUZ,Xuzhou,shwzhw,swijeou si,xu zhou,xu zhou shi,Сюйчжоу,شوژو,徐州,徐州市,쉬저우 시</t>
  </si>
  <si>
    <t>34.20442, 117.28386</t>
  </si>
  <si>
    <t>Liu-chuang,Liuchwang,Liuzhuang,Liuzhuang Zhen,liu zhuang,liu zhuang zhen,刘庄,刘庄镇</t>
  </si>
  <si>
    <t>33.1377, 120.29289</t>
  </si>
  <si>
    <t>Liurenba</t>
  </si>
  <si>
    <t>Liu-jen-pa,Liurenba,Liurenba Zhen,liu ren ba,liu ren ba zhen,刘仁八,刘仁八镇</t>
  </si>
  <si>
    <t>29.93785, 114.83014</t>
  </si>
  <si>
    <t>Lintingkou</t>
  </si>
  <si>
    <t>Lin-t'ing,Lin-t'ing-chen,Lin-t’ing,Lin-t’ing-chen,Lintingkou</t>
  </si>
  <si>
    <t>39.63028, 117.50028</t>
  </si>
  <si>
    <t>Lin-chiang,Lin-chiang-shih,Lin-chiang-ssu,Linjiang,Linjiang Zhen,lin jiang,lin jiang zhen,临江,临江镇</t>
  </si>
  <si>
    <t>31.09956, 108.21964</t>
  </si>
  <si>
    <t>Likou</t>
  </si>
  <si>
    <t>Likou,Likou Zhen,li kou,li kou zhen,历口,历口镇</t>
  </si>
  <si>
    <t>29.90091, 117.50781</t>
  </si>
  <si>
    <t>Lidu</t>
  </si>
  <si>
    <t>Li-tu-chen,Lidu,Lidu Zhen,Litu,li du,li du zhen,李渡,李渡镇</t>
  </si>
  <si>
    <t>29.73861, 107.29477</t>
  </si>
  <si>
    <t>Veliškovci</t>
  </si>
  <si>
    <t>Veliskovci</t>
  </si>
  <si>
    <t>Veliskovci,Veliškovci</t>
  </si>
  <si>
    <t>45.69111, 18.32167</t>
  </si>
  <si>
    <t>Velika</t>
  </si>
  <si>
    <t>Comuna Velika,Velika,Velike,Велика</t>
  </si>
  <si>
    <t>45.45444, 17.66139</t>
  </si>
  <si>
    <t>Trpinja</t>
  </si>
  <si>
    <t>Terpinja,Terpinya,Trpinja</t>
  </si>
  <si>
    <t>45.41917, 18.89917</t>
  </si>
  <si>
    <t>Tounj</t>
  </si>
  <si>
    <t>11049281</t>
  </si>
  <si>
    <t>45.25145, 15.3255</t>
  </si>
  <si>
    <t>Tinj</t>
  </si>
  <si>
    <t>44.01924, 15.47441</t>
  </si>
  <si>
    <t>Sibinj</t>
  </si>
  <si>
    <t>45.19167, 17.90806</t>
  </si>
  <si>
    <t>Šibenik</t>
  </si>
  <si>
    <t>Sibenik</t>
  </si>
  <si>
    <t>Sebenico,Sebenicum,Shibenik,Shibeniku,Sibenik,Sibenikas,Szybenik,shibeniku,shybynyk,sibenikeu,sybnyk,sybnyq,xi bei ni ke,Şibenik,Šibenik,Šibenikas,Шибеник,שיבניק,سیبنیک,شيبينيك,شیبێنیک,シベニク,希贝尼克,시베니크</t>
  </si>
  <si>
    <t>43.73429, 15.8942</t>
  </si>
  <si>
    <t>Ribnica</t>
  </si>
  <si>
    <t>45.71439, 16.15056</t>
  </si>
  <si>
    <t>Pisarovina</t>
  </si>
  <si>
    <t>Pisarovina,Piszarovina</t>
  </si>
  <si>
    <t>45.58639, 15.85917</t>
  </si>
  <si>
    <t>Pakoštane</t>
  </si>
  <si>
    <t>Pakostane</t>
  </si>
  <si>
    <t>Pacostane,Pakostane,Pakoštane</t>
  </si>
  <si>
    <t>43.91222, 15.50889</t>
  </si>
  <si>
    <t>Otrovanec</t>
  </si>
  <si>
    <t>45.92278, 17.20583</t>
  </si>
  <si>
    <t>Novo Selo Rok</t>
  </si>
  <si>
    <t>Novo Selo,Novo Selo Rok</t>
  </si>
  <si>
    <t>46.42839, 16.46215</t>
  </si>
  <si>
    <t>Nedeščina</t>
  </si>
  <si>
    <t>Nedescina</t>
  </si>
  <si>
    <t>Nedescina,Nedešćina,Nedeščina,Santa Domenica,Santa Domenica di Albona,Sveta Nedelja,Sveta Nedelja Labinska,Sveta Nedelja od Labina</t>
  </si>
  <si>
    <t>11072234</t>
  </si>
  <si>
    <t>45.14, 14.11194</t>
  </si>
  <si>
    <t>Murvica</t>
  </si>
  <si>
    <t>Murvica,Murvizza</t>
  </si>
  <si>
    <t>44.14722, 15.32417</t>
  </si>
  <si>
    <t>Mravince</t>
  </si>
  <si>
    <t>43.53333, 16.52194</t>
  </si>
  <si>
    <t>Mičevec</t>
  </si>
  <si>
    <t>Micevec</t>
  </si>
  <si>
    <t>Micevec,Mičevec</t>
  </si>
  <si>
    <t>45.7521, 16.05831</t>
  </si>
  <si>
    <t>Malinska</t>
  </si>
  <si>
    <t>Malinsca,Malinska</t>
  </si>
  <si>
    <t>11072236</t>
  </si>
  <si>
    <t>45.12417, 14.52828</t>
  </si>
  <si>
    <t>Mala Rakovica</t>
  </si>
  <si>
    <t>45.7865, 15.72314</t>
  </si>
  <si>
    <t>Lokve,Loque</t>
  </si>
  <si>
    <t>11049439</t>
  </si>
  <si>
    <t>45.35889, 14.74861</t>
  </si>
  <si>
    <t>Kučiće</t>
  </si>
  <si>
    <t>Kucice</t>
  </si>
  <si>
    <t>Kucice,Kučiće</t>
  </si>
  <si>
    <t>43.43333, 16.8</t>
  </si>
  <si>
    <t>Kobilić</t>
  </si>
  <si>
    <t>Kobilic</t>
  </si>
  <si>
    <t>Kobilic,Kobilić</t>
  </si>
  <si>
    <t>45.73221, 16.10143</t>
  </si>
  <si>
    <t>Kalinovac</t>
  </si>
  <si>
    <t>11049370</t>
  </si>
  <si>
    <t>46.02944, 17.11556</t>
  </si>
  <si>
    <t>Gorjani</t>
  </si>
  <si>
    <t>Gara,Gorjan,Gorjani</t>
  </si>
  <si>
    <t>11054467</t>
  </si>
  <si>
    <t>45.39889, 18.37222</t>
  </si>
  <si>
    <t>Dvor</t>
  </si>
  <si>
    <t>Dvor,Dvor na Uni,dovuoru,Двор,ドヴォル</t>
  </si>
  <si>
    <t>3200915</t>
  </si>
  <si>
    <t>45.07032, 16.37753</t>
  </si>
  <si>
    <t>Dubrava,Dubrava kod Sbenika,Dubrava kod Sibenika,Dubrava kod Šbenika,Dubrava kod Šibenika</t>
  </si>
  <si>
    <t>43.735, 15.94806</t>
  </si>
  <si>
    <t>Donji Proložac</t>
  </si>
  <si>
    <t>Donji Prolozac</t>
  </si>
  <si>
    <t>Donji Prolozac,Donji Proložac,Prolozac Donji,Proložac Donji</t>
  </si>
  <si>
    <t>11054623</t>
  </si>
  <si>
    <t>43.46972, 17.15639</t>
  </si>
  <si>
    <t>Donji Lapac</t>
  </si>
  <si>
    <t>Donji Lapac,Donji Lopac</t>
  </si>
  <si>
    <t>11049285</t>
  </si>
  <si>
    <t>44.55306, 15.96194</t>
  </si>
  <si>
    <t>Donji Kraljevec</t>
  </si>
  <si>
    <t>D. Kraljevec,Donji Kraljevec,Donji Kraljevoc,Murakiraly,Murakirály,Murski Kraljevec</t>
  </si>
  <si>
    <t>46.36734, 16.64936</t>
  </si>
  <si>
    <t>Donji Desinec</t>
  </si>
  <si>
    <t>Desinec,Donji Desinec</t>
  </si>
  <si>
    <t>45.68222, 15.70889</t>
  </si>
  <si>
    <t>Cetingrad</t>
  </si>
  <si>
    <t>Cetin,Cetingrad,Comuna Cetingrad,Цетинград</t>
  </si>
  <si>
    <t>11049268</t>
  </si>
  <si>
    <t>45.15972, 15.73944</t>
  </si>
  <si>
    <t>Cerovlje</t>
  </si>
  <si>
    <t>Ceronglie,Cerovlje,Cerreto Istriano</t>
  </si>
  <si>
    <t>11054749</t>
  </si>
  <si>
    <t>45.27806, 14.01222</t>
  </si>
  <si>
    <t>Buzet,Pinguente,Piquentum,bu ze te,buzeto,bwzt,Бузет,Բուզետ,بوزت,بوزێت,ブゼト,布澤特</t>
  </si>
  <si>
    <t>3202941</t>
  </si>
  <si>
    <t>45.40944, 13.96667</t>
  </si>
  <si>
    <t>45.42111, 18.85389</t>
  </si>
  <si>
    <t>Baćina</t>
  </si>
  <si>
    <t>Bacina</t>
  </si>
  <si>
    <t>Bacina,Baćina</t>
  </si>
  <si>
    <t>43.08111, 17.38694</t>
  </si>
  <si>
    <t>Brodarica</t>
  </si>
  <si>
    <t>Brodarica,Lusa</t>
  </si>
  <si>
    <t>43.68, 15.91972</t>
  </si>
  <si>
    <t>Pavlovec-Zabočki</t>
  </si>
  <si>
    <t>Pavlovec-Zabocki</t>
  </si>
  <si>
    <t>Pavlovec,Pavlovec Zabocki,Pavlovec Zabočki,Pavlovec-Zabocki,Pavlovec-Zabočki</t>
  </si>
  <si>
    <t>46.01972, 15.88167</t>
  </si>
  <si>
    <t>Kampor</t>
  </si>
  <si>
    <t>44.775, 14.71861</t>
  </si>
  <si>
    <t>Čeline</t>
  </si>
  <si>
    <t>Celine</t>
  </si>
  <si>
    <t>43.64306, 16.57028</t>
  </si>
  <si>
    <t>Kamenmost</t>
  </si>
  <si>
    <t>43.42639, 17.18611</t>
  </si>
  <si>
    <t>Kraj</t>
  </si>
  <si>
    <t>43.14083, 17.27694</t>
  </si>
  <si>
    <t>Centar</t>
  </si>
  <si>
    <t>Centar,Donji grad</t>
  </si>
  <si>
    <t>3186885</t>
  </si>
  <si>
    <t>45.81313, 15.97753</t>
  </si>
  <si>
    <t>Valbandon</t>
  </si>
  <si>
    <t>44.91879, 13.81344</t>
  </si>
  <si>
    <t>Pretetinec</t>
  </si>
  <si>
    <t>46.39226, 16.36921</t>
  </si>
  <si>
    <t>Veliko Polje</t>
  </si>
  <si>
    <t>V. Polje,Veliko Polje</t>
  </si>
  <si>
    <t>45.73682, 16.01584</t>
  </si>
  <si>
    <t>Lukarišće</t>
  </si>
  <si>
    <t>Lukarisce</t>
  </si>
  <si>
    <t>Lukarisce,Lukarišće</t>
  </si>
  <si>
    <t>45.81318, 16.27524</t>
  </si>
  <si>
    <t>Benkovačko Selo</t>
  </si>
  <si>
    <t>Benkovacko Selo</t>
  </si>
  <si>
    <t>Benkovacko Selo,Benkovačko Selo</t>
  </si>
  <si>
    <t>44.04282, 15.61912</t>
  </si>
  <si>
    <t>Podgora Krapinska</t>
  </si>
  <si>
    <t>46.18052, 15.86281</t>
  </si>
  <si>
    <t>Prekvršje</t>
  </si>
  <si>
    <t>Prekvrsje</t>
  </si>
  <si>
    <t>Prekvrsje,Prekvršje</t>
  </si>
  <si>
    <t>45.89627, 16.11002</t>
  </si>
  <si>
    <t>Gornjaki</t>
  </si>
  <si>
    <t>11049011</t>
  </si>
  <si>
    <t>46.11222, 16.24144</t>
  </si>
  <si>
    <t>Marigo,Marigot</t>
  </si>
  <si>
    <t>18.23167, -72.32289</t>
  </si>
  <si>
    <t>Arcahaie</t>
  </si>
  <si>
    <t>19.81667, -72.91667</t>
  </si>
  <si>
    <t>Törökszentmiklós</t>
  </si>
  <si>
    <t>Torokszentmiklos</t>
  </si>
  <si>
    <t>Toroksentmiklosh,Torokszenimiklos,Torokszentmiklos,Törökszenimiklós,Törökszentmiklós,Тороксентмиклош</t>
  </si>
  <si>
    <t>47.18333, 20.41667</t>
  </si>
  <si>
    <t>Sárospatak</t>
  </si>
  <si>
    <t>Sarospatak</t>
  </si>
  <si>
    <t>Blatny Potok,Blatný Potok,Brodroghalasz,Brodroghalász,Patak am Bodrog,Sarissky Potok,Sarospatak,Sárospatak,Vegardo,Végardó,Šarišský Potok</t>
  </si>
  <si>
    <t>48.3245, 21.57383</t>
  </si>
  <si>
    <t>Pétervására</t>
  </si>
  <si>
    <t>Petervasara</t>
  </si>
  <si>
    <t>Petervasara,Pétervására</t>
  </si>
  <si>
    <t>48.01667, 20.1</t>
  </si>
  <si>
    <t>Magyarbánhegyes</t>
  </si>
  <si>
    <t>Magyarbanhegyes</t>
  </si>
  <si>
    <t>Magyarbanhegyes,Magyarbánhegyes</t>
  </si>
  <si>
    <t>46.45, 20.96667</t>
  </si>
  <si>
    <t>Mád</t>
  </si>
  <si>
    <t>Mad</t>
  </si>
  <si>
    <t>Mad,Mád</t>
  </si>
  <si>
    <t>48.19442, 21.28208</t>
  </si>
  <si>
    <t>Lőkösháza</t>
  </si>
  <si>
    <t>Lokoshaza</t>
  </si>
  <si>
    <t>Lokoshaza,Lőkösháza</t>
  </si>
  <si>
    <t>46.43333, 21.23333</t>
  </si>
  <si>
    <t>Kocsord</t>
  </si>
  <si>
    <t>47.93912, 22.38333</t>
  </si>
  <si>
    <t>Zákányszék</t>
  </si>
  <si>
    <t>Zakanyszek</t>
  </si>
  <si>
    <t>Szegi Tanya,Zakanyszek,Zákányszék</t>
  </si>
  <si>
    <t>46.27453, 19.88975</t>
  </si>
  <si>
    <t>Visegrád</t>
  </si>
  <si>
    <t>Visegrad</t>
  </si>
  <si>
    <t>Plintenburg,Visegrad,Visegradas,Visegrado,Visegrád,Vishegrad,Vishehgrad,Vixegrad,Vişegrad,Višegrad,Višegradas,Vysegrad,Vysehrad,Vyšegrad,Vyšehrad,Wyszehrad,bisyegeuladeu,vishegradi,vuishegurado,waysgrad,wei xie ge la de,wysgrd,Вишеград,Вішэград,וישגרד,وایسگراد,ვიშეგრადი,ヴィシェグラード,維謝格拉德,비셰그라드</t>
  </si>
  <si>
    <t>47.78526, 18.9709</t>
  </si>
  <si>
    <t>Vecsés</t>
  </si>
  <si>
    <t>Vecses</t>
  </si>
  <si>
    <t>Vecses,Vecsés,Wetschesch</t>
  </si>
  <si>
    <t>47.40705, 19.28648</t>
  </si>
  <si>
    <t>47.60924, 19.60279</t>
  </si>
  <si>
    <t>Tokod</t>
  </si>
  <si>
    <t>47.72277, 18.65889</t>
  </si>
  <si>
    <t>Szedres</t>
  </si>
  <si>
    <t>46.47551, 18.68305</t>
  </si>
  <si>
    <t>Somogyvár</t>
  </si>
  <si>
    <t>Somogyvar</t>
  </si>
  <si>
    <t>Somogyvar,Somogyvár</t>
  </si>
  <si>
    <t>46.5814, 17.66289</t>
  </si>
  <si>
    <t>Mór</t>
  </si>
  <si>
    <t>Mor</t>
  </si>
  <si>
    <t>Moor,Mor,Mór</t>
  </si>
  <si>
    <t>47.37787, 18.20353</t>
  </si>
  <si>
    <t>Kazár</t>
  </si>
  <si>
    <t>Kazar</t>
  </si>
  <si>
    <t>Kazar,Kazár</t>
  </si>
  <si>
    <t>48.04952, 19.86143</t>
  </si>
  <si>
    <t>Hőgyész</t>
  </si>
  <si>
    <t>Hogyesz</t>
  </si>
  <si>
    <t>Hedjess,Hedjeß,Hidjes,Hidjess,Hidjeß,Hogyesz,Hőgyész,Khjod'es,Хёдьес</t>
  </si>
  <si>
    <t>46.49697, 18.41841</t>
  </si>
  <si>
    <t>Hajmáskér</t>
  </si>
  <si>
    <t>Hajmasker</t>
  </si>
  <si>
    <t>Hajmasker,Hajmáskér,hao yi ma shen kai er,hyymʼsqr,היימאשקר,豪伊马什凯尔</t>
  </si>
  <si>
    <t>47.14513, 18.01964</t>
  </si>
  <si>
    <t>Gyenesdiás</t>
  </si>
  <si>
    <t>Gyenesdias</t>
  </si>
  <si>
    <t>Gyenesdias,Gyenesdiás</t>
  </si>
  <si>
    <t>46.77058, 17.2866</t>
  </si>
  <si>
    <t>Császár</t>
  </si>
  <si>
    <t>Csaszar</t>
  </si>
  <si>
    <t>Csaszar,Császár,qia sa er,恰萨尔</t>
  </si>
  <si>
    <t>47.498, 18.14272</t>
  </si>
  <si>
    <t>Bükkösd</t>
  </si>
  <si>
    <t>Buekkoesd</t>
  </si>
  <si>
    <t>Buekkoesd,Bükkösd,Gorica</t>
  </si>
  <si>
    <t>46.10751, 17.9882</t>
  </si>
  <si>
    <t>Bugac</t>
  </si>
  <si>
    <t>Bugac,Bugacmonostor</t>
  </si>
  <si>
    <t>46.68704, 19.68074</t>
  </si>
  <si>
    <t>Bősárkány</t>
  </si>
  <si>
    <t>Bosarkany</t>
  </si>
  <si>
    <t>Bosarkany,Bősárkány</t>
  </si>
  <si>
    <t>47.68821, 17.25</t>
  </si>
  <si>
    <t>Bonyhád</t>
  </si>
  <si>
    <t>Bonyhad</t>
  </si>
  <si>
    <t>Bonnhard,Bonyhad,Bonyhád</t>
  </si>
  <si>
    <t>46.29921, 18.53024</t>
  </si>
  <si>
    <t>Bakonyszentlászló</t>
  </si>
  <si>
    <t>Bakonyszentlaszlo</t>
  </si>
  <si>
    <t>Bakonyszentlaszlo,Bakonyszentlászló</t>
  </si>
  <si>
    <t>47.38901, 17.80321</t>
  </si>
  <si>
    <t>Bábolna</t>
  </si>
  <si>
    <t>Babolna</t>
  </si>
  <si>
    <t>Babolna,Babolnapuszta,Bábolna,Bábolnapuszta</t>
  </si>
  <si>
    <t>47.64361, 17.97798</t>
  </si>
  <si>
    <t>Józsefváros</t>
  </si>
  <si>
    <t>Jozsefvaros</t>
  </si>
  <si>
    <t>47.48938, 19.07292</t>
  </si>
  <si>
    <t>Tualangcut</t>
  </si>
  <si>
    <t>Toealang-Tjoet,Toealang-Tjot,Tualancut,Tualang Cut,Tualangcut,Tualangtjut</t>
  </si>
  <si>
    <t>4.4018, 98.0722</t>
  </si>
  <si>
    <t>Susoh</t>
  </si>
  <si>
    <t>Soesoh,Suso,Susoh,Susu</t>
  </si>
  <si>
    <t>3.72394, 96.82159</t>
  </si>
  <si>
    <t>Sunggal</t>
  </si>
  <si>
    <t>Sungal,Sunggal</t>
  </si>
  <si>
    <t>3.5765, 98.6151</t>
  </si>
  <si>
    <t>Sei Rampah</t>
  </si>
  <si>
    <t>Rampah,Sei Rampah,Soengairampah,Sungairampah,Sungairampah 2</t>
  </si>
  <si>
    <t>3.4845, 99.1366</t>
  </si>
  <si>
    <t>Sipiongot</t>
  </si>
  <si>
    <t>1.83501, 99.66266</t>
  </si>
  <si>
    <t>Simpang Ampek,Simpang Empat,Simpang IV,Simpangampat</t>
  </si>
  <si>
    <t>0.09703, 99.82339</t>
  </si>
  <si>
    <t>Lamno</t>
  </si>
  <si>
    <t>Lamno,Lamo</t>
  </si>
  <si>
    <t>5.0902, 95.3727</t>
  </si>
  <si>
    <t>Kotanopan</t>
  </si>
  <si>
    <t>Hoetanopan,Hutanopan,Kotanopan</t>
  </si>
  <si>
    <t>0.66758, 99.70908</t>
  </si>
  <si>
    <t>Banda Aceh</t>
  </si>
  <si>
    <t>BTJ,Baiturahman,Banda Aceh,Banda Aceha,Banda Acehas,Banda Acheh,Banda Achekh,Banda Achem,Banda Achém,Banda Atjeh,Banda Ačeha,Banda Ačehas,Banda-Achekh,Banta Atsech,Koetaradja,Kota Banda Aceh,Kota Banda Acéh,Kuta Banda Aceh,Kuta Banda Acèh,Kuta Raja,Kutaradja,Kutha Banda Aceh,Kutha Banda Acèh,ban da ya qi,ban dar xa ceah,banda ash,banda atshyh,bandaache,Μπάντα Άτσεχ,Банда Ачех,Банда-Ачех,باندا آتشيه,باندا آسه,بندا آچے,บันดาร์อาเจะห์,バンダ・アチェ,班達亞齊,반다아체</t>
  </si>
  <si>
    <t>5.54167, 95.33333</t>
  </si>
  <si>
    <t>Yosowilangun</t>
  </si>
  <si>
    <t>Jasawilangoen,Josowilangoen,Josowilangun,Yosowilangun</t>
  </si>
  <si>
    <t>-8.2391, 113.3136</t>
  </si>
  <si>
    <t>Wotu</t>
  </si>
  <si>
    <t>Wotoe,Wotu</t>
  </si>
  <si>
    <t>-2.5906, 120.804</t>
  </si>
  <si>
    <t>Wonogiri</t>
  </si>
  <si>
    <t>Wanagiri,Wonogiri</t>
  </si>
  <si>
    <t>-7.81444, 110.92056</t>
  </si>
  <si>
    <t>Witihama</t>
  </si>
  <si>
    <t>-8.2996, 123.2627</t>
  </si>
  <si>
    <t>Waigama</t>
  </si>
  <si>
    <t>Waigam,Waigama,Walgama</t>
  </si>
  <si>
    <t>-1.8364, 129.8316</t>
  </si>
  <si>
    <t>Tulungagung</t>
  </si>
  <si>
    <t>Toeloengagoeng,Toeloengoeng,Tulungagung</t>
  </si>
  <si>
    <t>-8.0657, 111.9025</t>
  </si>
  <si>
    <t>Tlogorejo</t>
  </si>
  <si>
    <t>Telagaredja,Telagaredjo,Telagredja,Telogoredjo,Tlogoredjo,Tlogorejo</t>
  </si>
  <si>
    <t>-6.7097, 111.0167</t>
  </si>
  <si>
    <t>Tanggoelangin,Tangoelangin</t>
  </si>
  <si>
    <t>-7.49958, 112.69992</t>
  </si>
  <si>
    <t>Sungguminasa</t>
  </si>
  <si>
    <t>Soenggoeminasa,Sungguhminasa,Sungguminasa</t>
  </si>
  <si>
    <t>-5.1971, 119.451</t>
  </si>
  <si>
    <t>Sungaibali</t>
  </si>
  <si>
    <t>Soengaibali,Sungaibali</t>
  </si>
  <si>
    <t>-3.4027, 116.4044</t>
  </si>
  <si>
    <t>Sumurbatu</t>
  </si>
  <si>
    <t>-6.7874, 105.8505</t>
  </si>
  <si>
    <t>Soember,Soember 1,Sumber</t>
  </si>
  <si>
    <t>-6.7978, 111.2572</t>
  </si>
  <si>
    <t>Somba</t>
  </si>
  <si>
    <t>-3.3772, 118.8475</t>
  </si>
  <si>
    <t>Siwa</t>
  </si>
  <si>
    <t>-3.6999, 120.4156</t>
  </si>
  <si>
    <t>Seredang</t>
  </si>
  <si>
    <t>Serdang,Seredang</t>
  </si>
  <si>
    <t>-6.8043, 106.2653</t>
  </si>
  <si>
    <t>Kabupaten Serang,Serang</t>
  </si>
  <si>
    <t>-6.11528, 106.15417</t>
  </si>
  <si>
    <t>Satui</t>
  </si>
  <si>
    <t>Satoei,Satoel,Satui</t>
  </si>
  <si>
    <t>-3.7818, 115.4575</t>
  </si>
  <si>
    <t>Sepulu</t>
  </si>
  <si>
    <t>Sapoeloe,Sapolo,Sapulu,Sepoeloe,Sepulu,Sĕpoeloe</t>
  </si>
  <si>
    <t>-6.8976, 112.9593</t>
  </si>
  <si>
    <t>Rangkasbitung</t>
  </si>
  <si>
    <t>Rangkas Betung,Rangkasbitoeng,Rangkasbitung,Rangkasibitoeng</t>
  </si>
  <si>
    <t>-6.3591, 106.2494</t>
  </si>
  <si>
    <t>Rambipuji</t>
  </si>
  <si>
    <t>Rambipoedji,Rambipudji,Rambipuji</t>
  </si>
  <si>
    <t>-8.209, 113.6092</t>
  </si>
  <si>
    <t>Rejamulya</t>
  </si>
  <si>
    <t>Radjamoelja,Radjamulia,Rajamulia,Rejamulya</t>
  </si>
  <si>
    <t>-7.4789, 108.7414</t>
  </si>
  <si>
    <t>Puncaklawang,Puncakwangi,Puntjaklawang</t>
  </si>
  <si>
    <t>-7.4722, 107.4113</t>
  </si>
  <si>
    <t>Ponorogo</t>
  </si>
  <si>
    <t>Panaraga,Ponogoro,Ponorogo</t>
  </si>
  <si>
    <t>-7.8685, 111.462</t>
  </si>
  <si>
    <t>Banjar Pelaga</t>
  </si>
  <si>
    <t>Banjar Pelaga,Plaga</t>
  </si>
  <si>
    <t>-8.2928, 115.2252</t>
  </si>
  <si>
    <t>Pineleng</t>
  </si>
  <si>
    <t>1.42422, 124.83865</t>
  </si>
  <si>
    <t>-6.8155, 106.04011</t>
  </si>
  <si>
    <t>Paga</t>
  </si>
  <si>
    <t>-8.7766, 122.0455</t>
  </si>
  <si>
    <t>-7.1536, 111.6146</t>
  </si>
  <si>
    <t>Oetuke</t>
  </si>
  <si>
    <t>Oetoeke,Oetuke,Oëtoeke</t>
  </si>
  <si>
    <t>-9.9909, 124.5543</t>
  </si>
  <si>
    <t>Ntonggu</t>
  </si>
  <si>
    <t>Ntonggoe,Ntonggu</t>
  </si>
  <si>
    <t>-8.5302, 118.761</t>
  </si>
  <si>
    <t>Nangalili</t>
  </si>
  <si>
    <t>Nangalele,Nangalili</t>
  </si>
  <si>
    <t>-8.7765, 120.131</t>
  </si>
  <si>
    <t>Metro</t>
  </si>
  <si>
    <t>Kota Metro,Metra,Metro,Метро</t>
  </si>
  <si>
    <t>1872</t>
  </si>
  <si>
    <t>-5.11306, 105.30667</t>
  </si>
  <si>
    <t>Mempawah</t>
  </si>
  <si>
    <t>Mampawa,Mampawah,Mempawah</t>
  </si>
  <si>
    <t>0.37102, 108.97013</t>
  </si>
  <si>
    <t>Majong,Mayong</t>
  </si>
  <si>
    <t>-8.2443, 114.9625</t>
  </si>
  <si>
    <t>Matur</t>
  </si>
  <si>
    <t>Matoer,Matur</t>
  </si>
  <si>
    <t>-0.27877, 100.28802</t>
  </si>
  <si>
    <t>Maduran</t>
  </si>
  <si>
    <t>-7.0042, 112.2807</t>
  </si>
  <si>
    <t>Lodan Wetan</t>
  </si>
  <si>
    <t>Lodan,Lodan Wetan</t>
  </si>
  <si>
    <t>-6.7854, 111.6086</t>
  </si>
  <si>
    <t>Loakulu</t>
  </si>
  <si>
    <t>Loakoeloe,Loakulu</t>
  </si>
  <si>
    <t>-0.51489, 117.01567</t>
  </si>
  <si>
    <t>Lekong</t>
  </si>
  <si>
    <t>Lekong,Mapin Lekong</t>
  </si>
  <si>
    <t>-8.5346, 116.9657</t>
  </si>
  <si>
    <t>Kolonodale</t>
  </si>
  <si>
    <t>Kolonedale,Kolonodale</t>
  </si>
  <si>
    <t>7212</t>
  </si>
  <si>
    <t>-1.9825, 121.3364</t>
  </si>
  <si>
    <t>Klepu Krajan</t>
  </si>
  <si>
    <t>Klepu,Klepu Krajan</t>
  </si>
  <si>
    <t>-8.2627, 112.733</t>
  </si>
  <si>
    <t>Kimaam</t>
  </si>
  <si>
    <t>Kimaam,Kinaam,Kinaäm</t>
  </si>
  <si>
    <t>-7.98507, 138.84689</t>
  </si>
  <si>
    <t>Kendahe</t>
  </si>
  <si>
    <t>Kandar,Kendahe</t>
  </si>
  <si>
    <t>3.68745, 125.40176</t>
  </si>
  <si>
    <t>Kadugede</t>
  </si>
  <si>
    <t>Kadoegede,Kadugede</t>
  </si>
  <si>
    <t>-7.0043, 108.4543</t>
  </si>
  <si>
    <t>Djepara,Jepara</t>
  </si>
  <si>
    <t>-5.16948, 105.70441</t>
  </si>
  <si>
    <t>Jatinagara</t>
  </si>
  <si>
    <t>Djatinegara,Jatinagara,Jatinegara</t>
  </si>
  <si>
    <t>-7.1735, 108.4028</t>
  </si>
  <si>
    <t>Japerejo</t>
  </si>
  <si>
    <t>Djape,Djaperedjo,Japerejo</t>
  </si>
  <si>
    <t>-6.7495, 111.4495</t>
  </si>
  <si>
    <t>Jaken</t>
  </si>
  <si>
    <t>Djaken,Jaken,Srikaton</t>
  </si>
  <si>
    <t>-6.7803, 111.2429</t>
  </si>
  <si>
    <t>Indramayu</t>
  </si>
  <si>
    <t>Indramajoe,Indramaju,Indramayu</t>
  </si>
  <si>
    <t>-6.32639, 108.32</t>
  </si>
  <si>
    <t>Hanjuang</t>
  </si>
  <si>
    <t>Handjuang,Hanjuang</t>
  </si>
  <si>
    <t>-7.4648, 107.5953</t>
  </si>
  <si>
    <t>Gonggong</t>
  </si>
  <si>
    <t>-6.3875, 105.8976</t>
  </si>
  <si>
    <t>Kotadukuh</t>
  </si>
  <si>
    <t>Doekoeh,Dukuh,Kotadukuh</t>
  </si>
  <si>
    <t>-6.5973, 105.9036</t>
  </si>
  <si>
    <t>Dofa</t>
  </si>
  <si>
    <t>8203</t>
  </si>
  <si>
    <t>-1.7952, 125.3649</t>
  </si>
  <si>
    <t>Ciudian</t>
  </si>
  <si>
    <t>Ciudian,Tjioedian,Tjiudian</t>
  </si>
  <si>
    <t>-7.4596, 107.9011</t>
  </si>
  <si>
    <t>Cipata,Cipatat,Tjipata</t>
  </si>
  <si>
    <t>-6.6223, 106.4955</t>
  </si>
  <si>
    <t>-7.3524, 108.8402</t>
  </si>
  <si>
    <t>Cilopadang</t>
  </si>
  <si>
    <t>Cilopadang,Tjilopadang</t>
  </si>
  <si>
    <t>-7.3044, 108.7898</t>
  </si>
  <si>
    <t>Cikembulan</t>
  </si>
  <si>
    <t>Cikembulan,Tjikemboelan,Tjikembulan</t>
  </si>
  <si>
    <t>-7.0841, 107.9132</t>
  </si>
  <si>
    <t>Chikalong,Cikalong,Tjikalong</t>
  </si>
  <si>
    <t>-7.7623, 108.1727</t>
  </si>
  <si>
    <t>Cihideung</t>
  </si>
  <si>
    <t>Cihideung,Tjihideung</t>
  </si>
  <si>
    <t>-7.3051, 107.9259</t>
  </si>
  <si>
    <t>-6.374, 105.9491</t>
  </si>
  <si>
    <t>-7.0218, 108.3031</t>
  </si>
  <si>
    <t>Buraga</t>
  </si>
  <si>
    <t>Boeraga,Buraga</t>
  </si>
  <si>
    <t>-8.4205, 124.4871</t>
  </si>
  <si>
    <t>Bulu</t>
  </si>
  <si>
    <t>Boeloe,Boeloedjawa,Boeloedjowo,Bolloejowo,Bulu,Buludjowo,Bulujowo</t>
  </si>
  <si>
    <t>-6.7706, 111.719</t>
  </si>
  <si>
    <t>Bolaang</t>
  </si>
  <si>
    <t>BJG,Bolaang,Bolaang Mongondow,Bolaangmongondou,Bolang,Botaang</t>
  </si>
  <si>
    <t>0.9411, 124.1556</t>
  </si>
  <si>
    <t>Bitung</t>
  </si>
  <si>
    <t>Bitoeng,Bitsun,Bitung,Kota Bitung,bi tong,bitsun,bitung,bytwng,bytwngh,Битунг,بيتونغ,بیتونگ,ビツン,比通,비퉁</t>
  </si>
  <si>
    <t>7172</t>
  </si>
  <si>
    <t>1.44059, 125.12824</t>
  </si>
  <si>
    <t>Bintuni</t>
  </si>
  <si>
    <t>Bintuni,Masoe,Masu,NTI,Steekool,Steenkool,Timbuni</t>
  </si>
  <si>
    <t>-2.10967, 133.52461</t>
  </si>
  <si>
    <t>Besoeki</t>
  </si>
  <si>
    <t>-7.73379, 113.69785</t>
  </si>
  <si>
    <t>Bekasi</t>
  </si>
  <si>
    <t>Bekasi,Bekasis,Bekaso,Kota Bekasi,Kutha Bekasi,beukasi,bkasy,bukashi,bykasy,wu jia si,Бекаси,Бекасі,בקאסי,بيكاسي,بکاسی,ბეკასი,ᎠᎴᏂ,ブカシ,勿加泗,브카시</t>
  </si>
  <si>
    <t>-6.2349, 106.9896</t>
  </si>
  <si>
    <t>-6.4846, 110.7083</t>
  </si>
  <si>
    <t>Bantur</t>
  </si>
  <si>
    <t>Bantoer,Bantur</t>
  </si>
  <si>
    <t>-8.314, 112.5807</t>
  </si>
  <si>
    <t>Bangkinang</t>
  </si>
  <si>
    <t>0.33833, 101.02361</t>
  </si>
  <si>
    <t>Badur</t>
  </si>
  <si>
    <t>-6.3805, 105.8474</t>
  </si>
  <si>
    <t>Riangderi</t>
  </si>
  <si>
    <t>Deri,Riangderi</t>
  </si>
  <si>
    <t>-8.3628, 123.3026</t>
  </si>
  <si>
    <t>Sanur,Санур</t>
  </si>
  <si>
    <t>-8.675, 115.26111</t>
  </si>
  <si>
    <t>Batanghari</t>
  </si>
  <si>
    <t>-5.14095, 105.3752</t>
  </si>
  <si>
    <t>Dukuh Tengah</t>
  </si>
  <si>
    <t>-7.416, 112.7538</t>
  </si>
  <si>
    <t>Gedangan,Gendowangi</t>
  </si>
  <si>
    <t>-8.0112, 112.5849</t>
  </si>
  <si>
    <t>Mboto</t>
  </si>
  <si>
    <t>Boto,Mboto</t>
  </si>
  <si>
    <t>-8.0908, 112.5687</t>
  </si>
  <si>
    <t>Tumpangrejo</t>
  </si>
  <si>
    <t>Tumpangredjo,Tumpangrejo</t>
  </si>
  <si>
    <t>-8.0665, 112.5151</t>
  </si>
  <si>
    <t>-8.1178, 112.5677</t>
  </si>
  <si>
    <t>-8.1455, 112.6009</t>
  </si>
  <si>
    <t>Lamadong</t>
  </si>
  <si>
    <t>1.1175, 121.4142</t>
  </si>
  <si>
    <t>Sembungan Kidul</t>
  </si>
  <si>
    <t>-7.0064, 112.5079</t>
  </si>
  <si>
    <t>Bilalang</t>
  </si>
  <si>
    <t>0.77292, 124.30103</t>
  </si>
  <si>
    <t>Tangantangancut</t>
  </si>
  <si>
    <t>Tangan2 Cut,Tangantangancut,Tangantangantjut</t>
  </si>
  <si>
    <t>3.6876, 96.8896</t>
  </si>
  <si>
    <t>Waleran</t>
  </si>
  <si>
    <t>-7.0011, 111.9646</t>
  </si>
  <si>
    <t>Krajan Gajahmati</t>
  </si>
  <si>
    <t>-6.7618, 111.046</t>
  </si>
  <si>
    <t>0.9957, 124.2827</t>
  </si>
  <si>
    <t>-8.1415, 111.8928</t>
  </si>
  <si>
    <t>-8.1446, 112.1066</t>
  </si>
  <si>
    <t>Bendosari</t>
  </si>
  <si>
    <t>-8.215, 112.1081</t>
  </si>
  <si>
    <t>Kromengan</t>
  </si>
  <si>
    <t>-8.1296, 112.4911</t>
  </si>
  <si>
    <t>-8.1583, 112.4915</t>
  </si>
  <si>
    <t>-8.0195, 112.254</t>
  </si>
  <si>
    <t>-8.0301, 112.3765</t>
  </si>
  <si>
    <t>Tanjung Timur</t>
  </si>
  <si>
    <t>-7.187, 111.4987</t>
  </si>
  <si>
    <t>Kliteh</t>
  </si>
  <si>
    <t>-7.1272, 111.7028</t>
  </si>
  <si>
    <t>Getung</t>
  </si>
  <si>
    <t>-7.0784, 112.3904</t>
  </si>
  <si>
    <t>Bucu Lor</t>
  </si>
  <si>
    <t>-7.0728, 112.4799</t>
  </si>
  <si>
    <t>-8.0456, 112.6936</t>
  </si>
  <si>
    <t>Burno</t>
  </si>
  <si>
    <t>-8.0853, 113.0723</t>
  </si>
  <si>
    <t>-8.5238, 114.189</t>
  </si>
  <si>
    <t>Basa</t>
  </si>
  <si>
    <t>-8.4741, 115.1685</t>
  </si>
  <si>
    <t>-8.4936, 115.4044</t>
  </si>
  <si>
    <t>Banjar Mengani</t>
  </si>
  <si>
    <t>-8.2873, 115.2548</t>
  </si>
  <si>
    <t>Jumerto</t>
  </si>
  <si>
    <t>-8.1379, 113.6881</t>
  </si>
  <si>
    <t>Sobo Krajan</t>
  </si>
  <si>
    <t>Krajan,Sobo Krajan</t>
  </si>
  <si>
    <t>-8.2321, 114.3614</t>
  </si>
  <si>
    <t>Banjar Dawan</t>
  </si>
  <si>
    <t>-8.2002, 114.9591</t>
  </si>
  <si>
    <t>Banjar Trunyan</t>
  </si>
  <si>
    <t>-8.2524, 115.4255</t>
  </si>
  <si>
    <t>Barabali</t>
  </si>
  <si>
    <t>-8.6259, 116.3091</t>
  </si>
  <si>
    <t>Timukpeken</t>
  </si>
  <si>
    <t>-8.7217, 116.5264</t>
  </si>
  <si>
    <t>Dasanlian Lauk</t>
  </si>
  <si>
    <t>-8.5514, 116.5189</t>
  </si>
  <si>
    <t>Karangranjong</t>
  </si>
  <si>
    <t>-8.5817, 116.512</t>
  </si>
  <si>
    <t>Banjar Geriana Kangin</t>
  </si>
  <si>
    <t>-8.4335, 115.5012</t>
  </si>
  <si>
    <t>Boanio</t>
  </si>
  <si>
    <t>-8.6373, 121.3234</t>
  </si>
  <si>
    <t>Banjar Baturiti Kaja</t>
  </si>
  <si>
    <t>-8.5408, 115.0833</t>
  </si>
  <si>
    <t>Banjar Bongangede</t>
  </si>
  <si>
    <t>-8.5576, 115.1196</t>
  </si>
  <si>
    <t>Banjar Lebahsari</t>
  </si>
  <si>
    <t>-8.5453, 115.1755</t>
  </si>
  <si>
    <t>Banjar Jabejero</t>
  </si>
  <si>
    <t>-8.5988, 115.2401</t>
  </si>
  <si>
    <t>-8.3847, 114.2778</t>
  </si>
  <si>
    <t>Mantang</t>
  </si>
  <si>
    <t>-8.6155, 116.3137</t>
  </si>
  <si>
    <t>Krajanjugosari</t>
  </si>
  <si>
    <t>-8.2219, 113.0597</t>
  </si>
  <si>
    <t>Krajan Dua Dawuan Wetan</t>
  </si>
  <si>
    <t>Krajan Dua,Krajan Dua Dawuan Wetan</t>
  </si>
  <si>
    <t>-8.1495, 113.2778</t>
  </si>
  <si>
    <t>Banjar Beratan</t>
  </si>
  <si>
    <t>-8.1321, 115.0993</t>
  </si>
  <si>
    <t>Mapinrea</t>
  </si>
  <si>
    <t>-8.5596, 116.9463</t>
  </si>
  <si>
    <t>Grati Satu</t>
  </si>
  <si>
    <t>-8.1531, 113.2176</t>
  </si>
  <si>
    <t>-8.1886, 113.4889</t>
  </si>
  <si>
    <t>Tanggul Wetan</t>
  </si>
  <si>
    <t>-8.1716, 113.4709</t>
  </si>
  <si>
    <t>Kelungkung</t>
  </si>
  <si>
    <t>-8.5518, 117.3368</t>
  </si>
  <si>
    <t>Sangiang</t>
  </si>
  <si>
    <t>-8.2969, 118.9332</t>
  </si>
  <si>
    <t>Bantawora</t>
  </si>
  <si>
    <t>-8.326, 118.8938</t>
  </si>
  <si>
    <t>-8.362, 118.9167</t>
  </si>
  <si>
    <t>Kabor</t>
  </si>
  <si>
    <t>-8.62066, 122.21484</t>
  </si>
  <si>
    <t>Sumur</t>
  </si>
  <si>
    <t>-8.03, 113.8172</t>
  </si>
  <si>
    <t>-8.0562, 113.8714</t>
  </si>
  <si>
    <t>Banjar Kaliuntu Satu</t>
  </si>
  <si>
    <t>-8.1118, 115.082</t>
  </si>
  <si>
    <t>Perante Tengah</t>
  </si>
  <si>
    <t>-7.7588, 114.2196</t>
  </si>
  <si>
    <t>Montongbaan</t>
  </si>
  <si>
    <t>-8.6365, 116.4282</t>
  </si>
  <si>
    <t>Laukrurung</t>
  </si>
  <si>
    <t>-8.6393, 116.476</t>
  </si>
  <si>
    <t>Terara</t>
  </si>
  <si>
    <t>-8.6409, 116.411</t>
  </si>
  <si>
    <t>Ngaduloda</t>
  </si>
  <si>
    <t>-9.6917, 119.3698</t>
  </si>
  <si>
    <t>-8.2301, 116.425</t>
  </si>
  <si>
    <t>Natarleba</t>
  </si>
  <si>
    <t>-8.5139, 122.541</t>
  </si>
  <si>
    <t>Weetombo</t>
  </si>
  <si>
    <t>-9.566, 119.1284</t>
  </si>
  <si>
    <t>Trikora</t>
  </si>
  <si>
    <t>-8.7865, 120.9715</t>
  </si>
  <si>
    <t>Golondalas</t>
  </si>
  <si>
    <t>-8.5938, 120.018</t>
  </si>
  <si>
    <t>Nuamuzi</t>
  </si>
  <si>
    <t>-8.8567, 121.012</t>
  </si>
  <si>
    <t>Weleng</t>
  </si>
  <si>
    <t>-8.405, 120.52331</t>
  </si>
  <si>
    <t>-8.011, 111.9641</t>
  </si>
  <si>
    <t>Sukowidodo Barat</t>
  </si>
  <si>
    <t>-8.0116, 111.891</t>
  </si>
  <si>
    <t>-8.0503, 111.8995</t>
  </si>
  <si>
    <t>Kedungtaman</t>
  </si>
  <si>
    <t>-8.0547, 111.9114</t>
  </si>
  <si>
    <t>Karanggayam</t>
  </si>
  <si>
    <t>-8.1002, 111.911</t>
  </si>
  <si>
    <t>Roith</t>
  </si>
  <si>
    <t>47.78333, 13.75</t>
  </si>
  <si>
    <t>47.05, 15.28333</t>
  </si>
  <si>
    <t>Rietz</t>
  </si>
  <si>
    <t>47.28593, 11.03075</t>
  </si>
  <si>
    <t>Poysdorf</t>
  </si>
  <si>
    <t>Khjobertsgrub,Pojsdorf,Poysdorf,bo yi si duo fu,Пойсдорф,Хёбертсгруб,波伊斯多夫</t>
  </si>
  <si>
    <t>31644</t>
  </si>
  <si>
    <t>48.66667, 16.63333</t>
  </si>
  <si>
    <t>Pöllach</t>
  </si>
  <si>
    <t>Poellach</t>
  </si>
  <si>
    <t>47.78333, 13.35</t>
  </si>
  <si>
    <t>Pinkafeld</t>
  </si>
  <si>
    <t>Pinkafel'd,Pinkafeld,Pinkafelj,Pinkafo,Pinkafoed,Pinkaföd,Pinkafő,ping ka fei er te,Пинкафельд,萍卡菲尔特</t>
  </si>
  <si>
    <t>10918</t>
  </si>
  <si>
    <t>47.3709, 16.1241</t>
  </si>
  <si>
    <t>47.38798, 13.61124</t>
  </si>
  <si>
    <t>Peisching</t>
  </si>
  <si>
    <t>47.7257, 16.113</t>
  </si>
  <si>
    <t>Peggau</t>
  </si>
  <si>
    <t>Peggau,pei gao,Пеггау,佩高</t>
  </si>
  <si>
    <t>47.2, 15.35</t>
  </si>
  <si>
    <t>Paudorf</t>
  </si>
  <si>
    <t>Khjorfart,Paudorf,bao duo fu,Паудорф,Хёрфарт,保多夫</t>
  </si>
  <si>
    <t>48.35416, 15.61853</t>
  </si>
  <si>
    <t>Patsch</t>
  </si>
  <si>
    <t>70338</t>
  </si>
  <si>
    <t>47.20527, 11.4151</t>
  </si>
  <si>
    <t>Paasdorf</t>
  </si>
  <si>
    <t>48.53333, 16.53333</t>
  </si>
  <si>
    <t>Otterthal</t>
  </si>
  <si>
    <t>Ottertal,Otterthal</t>
  </si>
  <si>
    <t>47.61667, 15.93333</t>
  </si>
  <si>
    <t>Obervellach</t>
  </si>
  <si>
    <t>Oberfellakh,Obervellach,shang wei la he,Оберфеллах,上韦拉赫</t>
  </si>
  <si>
    <t>20627</t>
  </si>
  <si>
    <t>46.93667, 13.20417</t>
  </si>
  <si>
    <t>Oberkurzheim</t>
  </si>
  <si>
    <t>47.23333, 14.58333</t>
  </si>
  <si>
    <t>Oberfeistritz</t>
  </si>
  <si>
    <t>47.25, 15.7</t>
  </si>
  <si>
    <t>Neutillmitsch</t>
  </si>
  <si>
    <t>46.81667, 15.53333</t>
  </si>
  <si>
    <t>20810</t>
  </si>
  <si>
    <t>46.63333, 14.88333</t>
  </si>
  <si>
    <t>Nauders</t>
  </si>
  <si>
    <t>Nauders,Nodrio,nuo de li ao,Наудерс,诺德里奥</t>
  </si>
  <si>
    <t>70615</t>
  </si>
  <si>
    <t>46.88859, 10.50126</t>
  </si>
  <si>
    <t>Mehrnbach</t>
  </si>
  <si>
    <t>48.20809, 13.43525</t>
  </si>
  <si>
    <t>Mauterndorf</t>
  </si>
  <si>
    <t>Mautterndorf</t>
  </si>
  <si>
    <t>47.13451, 13.67884</t>
  </si>
  <si>
    <t>Margarethen am Moos</t>
  </si>
  <si>
    <t>Margarethen,Margarethen am Moos</t>
  </si>
  <si>
    <t>30706</t>
  </si>
  <si>
    <t>48.03333, 16.6</t>
  </si>
  <si>
    <t>Mailberg</t>
  </si>
  <si>
    <t>48.67379, 16.18132</t>
  </si>
  <si>
    <t>Ledenitzen</t>
  </si>
  <si>
    <t>46.56639, 13.96139</t>
  </si>
  <si>
    <t>Tullnerbach-Lawies</t>
  </si>
  <si>
    <t>Lawies</t>
  </si>
  <si>
    <t>48.18912, 16.09117</t>
  </si>
  <si>
    <t>Launsdorf</t>
  </si>
  <si>
    <t>46.77056, 14.45194</t>
  </si>
  <si>
    <t>Klagenfurt am Wörthersee</t>
  </si>
  <si>
    <t>Klagenfurt am Woerthersee</t>
  </si>
  <si>
    <t>Celovac,Celovec,Clagenfurtum,KLU,Klagenfurt,Klagenfurte,Klāgenfurte,ke la gen fu,kuragenfuruto,qlgnpwrt,Клагенфурт,קלגנפורט,クラーゲンフルト,克拉根福</t>
  </si>
  <si>
    <t>46.62472, 14.30528</t>
  </si>
  <si>
    <t>Kaprun</t>
  </si>
  <si>
    <t>Kaprun,ka pu lun,Капрун,卡普伦</t>
  </si>
  <si>
    <t>47.27239, 12.75985</t>
  </si>
  <si>
    <t>47.64784, 15.62863</t>
  </si>
  <si>
    <t>Judenburg</t>
  </si>
  <si>
    <t>Judenburg,you deng bao,yudenbuleukeu,yudenburuku,ywdnbwrg,ywdnbwrgh,Јуденбург,Юденбург,יודנבורג,يودنبورغ,ユーデンブルク,尤登堡,유덴부르크</t>
  </si>
  <si>
    <t>47.16667, 14.66667</t>
  </si>
  <si>
    <t>Jormannsdorf</t>
  </si>
  <si>
    <t>47.3472, 16.2219</t>
  </si>
  <si>
    <t>Inzersdorf im Kremstal</t>
  </si>
  <si>
    <t>Inzersdorf</t>
  </si>
  <si>
    <t>40904</t>
  </si>
  <si>
    <t>47.92808, 14.08104</t>
  </si>
  <si>
    <t>Inner City</t>
  </si>
  <si>
    <t>48.20906, 16.37135</t>
  </si>
  <si>
    <t>Hundsheim</t>
  </si>
  <si>
    <t>30715</t>
  </si>
  <si>
    <t>48.11749, 16.93581</t>
  </si>
  <si>
    <t>Hopfgarten im Brixental</t>
  </si>
  <si>
    <t>Gopfgarten-im-Briksental',Hopfgarten,Hopfgarten im Brixental,Hopfgarten in Nordtirol,Hopfgarten-Markt,Khopfgarten-im-Briksental',bu li ke sen gu de huo pu fu jia er teng,Гопфгартен-ім-Бріксенталь,Хопфгартен-им-Бриксенталь,布里克森谷地霍普夫加尔滕</t>
  </si>
  <si>
    <t>47.4498, 12.15659</t>
  </si>
  <si>
    <t>Hochburg-Ach</t>
  </si>
  <si>
    <t>Hochburg-Ach,Khokhburg-Akh,Хохбург-Ах</t>
  </si>
  <si>
    <t>48.13001, 12.87735</t>
  </si>
  <si>
    <t>Heiligeneich</t>
  </si>
  <si>
    <t>48.29964, 15.89413</t>
  </si>
  <si>
    <t>Hackerberg</t>
  </si>
  <si>
    <t>Hackerberg,Hakerberg,Khakkerberg,Хаккерберг</t>
  </si>
  <si>
    <t>10418</t>
  </si>
  <si>
    <t>47.19819, 16.10568</t>
  </si>
  <si>
    <t>Heimschuh</t>
  </si>
  <si>
    <t>Grossheimschuh,Heimschuh</t>
  </si>
  <si>
    <t>61016</t>
  </si>
  <si>
    <t>46.76, 15.49306</t>
  </si>
  <si>
    <t>Greinsfurth</t>
  </si>
  <si>
    <t>48.10846, 14.8439</t>
  </si>
  <si>
    <t>Graben</t>
  </si>
  <si>
    <t>48.1, 13.9</t>
  </si>
  <si>
    <t>Göritz</t>
  </si>
  <si>
    <t>Goeritz</t>
  </si>
  <si>
    <t>47.48566, 15.33228</t>
  </si>
  <si>
    <t>Gnadendorf</t>
  </si>
  <si>
    <t>Gnadendorf,ge na deng duo fu,Гнадендорф,格纳登多夫</t>
  </si>
  <si>
    <t>31613</t>
  </si>
  <si>
    <t>48.61667, 16.4</t>
  </si>
  <si>
    <t>Glinzendorf</t>
  </si>
  <si>
    <t>30819</t>
  </si>
  <si>
    <t>48.24605, 16.6406</t>
  </si>
  <si>
    <t>Glanegg</t>
  </si>
  <si>
    <t>47.75, 13.0</t>
  </si>
  <si>
    <t>Gerasdorf bei Wien</t>
  </si>
  <si>
    <t>Gerasdorf,Gerasdorf-Vin,Gerasdorf-baj-Vin,Gerasdorfas,wei ye na fu jin ge la si duo fu,Герасдорф-Вин,Герасдорф-бай-Вин,维也纳附近格拉斯多夫</t>
  </si>
  <si>
    <t>48.29447, 16.46765</t>
  </si>
  <si>
    <t>Gaming</t>
  </si>
  <si>
    <t>Gaming,Kinberg,jia ming,Гаминг,Кинберг,加明</t>
  </si>
  <si>
    <t>47.929, 15.08818</t>
  </si>
  <si>
    <t>Gallneukirchen</t>
  </si>
  <si>
    <t>Gal'nojkirkhen,Goineikircha,jia er nuo yi ji xing,Гальнойкирхен,加爾諾伊基興</t>
  </si>
  <si>
    <t>48.35363, 14.41604</t>
  </si>
  <si>
    <t>Gabersdorf</t>
  </si>
  <si>
    <t>61008</t>
  </si>
  <si>
    <t>46.77722, 15.58417</t>
  </si>
  <si>
    <t>Fürstenfeld</t>
  </si>
  <si>
    <t>Fuerstenfeld</t>
  </si>
  <si>
    <t>Firshtenfeld,Fjurstenfel'd,Foeloestoem,Furstenfeld,Fölöstöm,Fürstenfeld,fei er si teng fei er de,Фирштенфелд,Фюрстенфельд,菲爾斯滕費爾德</t>
  </si>
  <si>
    <t>47.05, 16.08333</t>
  </si>
  <si>
    <t>Fünfing bei Sankt Ruprecht an der Raab</t>
  </si>
  <si>
    <t>Fuenfing bei Sankt Ruprecht an der Raab</t>
  </si>
  <si>
    <t>Funfing,Funfing bei Sankt Ruprecht an der Raab,Fünfing,Fünfing bei Sankt Ruprecht an der Raab</t>
  </si>
  <si>
    <t>47.13333, 15.65</t>
  </si>
  <si>
    <t>Forchtenau</t>
  </si>
  <si>
    <t>48.26451, 13.45216</t>
  </si>
  <si>
    <t>Fliess</t>
  </si>
  <si>
    <t>Fliess,Fliess im Oberinntal,Fließ,Fließ im Oberinntal</t>
  </si>
  <si>
    <t>70604</t>
  </si>
  <si>
    <t>47.11667, 10.61667</t>
  </si>
  <si>
    <t>Feldkirchen bei Graz</t>
  </si>
  <si>
    <t>Fel'dkirkhen (Grac),Fel'dkirkhen-Grac,Fel'dkirkhen-baj-Grac,Feldkirchen,Feldkirchen bei Graz,ge la ci fu jin fei er de ji xing,Фельдкирхен (Грац),Фельдкирхен-Грац,Фельдкирхен-бай-Грац,Фельдкірхен-бай-Грац,格拉茨附近费尔德基兴</t>
  </si>
  <si>
    <t>47.01667, 15.45</t>
  </si>
  <si>
    <t>Erpfendorf</t>
  </si>
  <si>
    <t>47.58333, 12.46667</t>
  </si>
  <si>
    <t>Ebergassing</t>
  </si>
  <si>
    <t>48.04567, 16.51709</t>
  </si>
  <si>
    <t>Bad Dürrnberg</t>
  </si>
  <si>
    <t>Bad Duerrnberg</t>
  </si>
  <si>
    <t>Durnberg,Dürnberg</t>
  </si>
  <si>
    <t>47.6651, 13.09004</t>
  </si>
  <si>
    <t>48.5199, 14.2957</t>
  </si>
  <si>
    <t>Brückl</t>
  </si>
  <si>
    <t>Brueckl</t>
  </si>
  <si>
    <t>Brjukl',Mostic,Mostič,bu lu ke er,Брюкль,布吕克尔</t>
  </si>
  <si>
    <t>46.75167, 14.53667</t>
  </si>
  <si>
    <t>Böhlerwerk</t>
  </si>
  <si>
    <t>Boehlerwerk</t>
  </si>
  <si>
    <t>47.98498, 14.74794</t>
  </si>
  <si>
    <t>Bierbaum</t>
  </si>
  <si>
    <t>46.96472, 15.41778</t>
  </si>
  <si>
    <t>Batschuns</t>
  </si>
  <si>
    <t>47.27642, 9.6717</t>
  </si>
  <si>
    <t>Attersee</t>
  </si>
  <si>
    <t>41702</t>
  </si>
  <si>
    <t>47.91646, 13.53953</t>
  </si>
  <si>
    <t>48.21941, 14.41784</t>
  </si>
  <si>
    <t>Altnagelberg</t>
  </si>
  <si>
    <t>Alt-Nagelberg,Alte Glashutte,Alte Glashütte,Altnagelberg</t>
  </si>
  <si>
    <t>30903</t>
  </si>
  <si>
    <t>48.85, 15.0</t>
  </si>
  <si>
    <t>Aichkirchen</t>
  </si>
  <si>
    <t>48.10944, 13.79158</t>
  </si>
  <si>
    <t>Absam</t>
  </si>
  <si>
    <t>47.29572, 11.50593</t>
  </si>
  <si>
    <t>Sankt Jakob in Defereggen</t>
  </si>
  <si>
    <t>Sankt Jakob in Defereggen,St. Jakob in Defereggen</t>
  </si>
  <si>
    <t>70724</t>
  </si>
  <si>
    <t>46.91972, 12.33139</t>
  </si>
  <si>
    <t>Freßnitzviertel</t>
  </si>
  <si>
    <t>Fressnitzviertel</t>
  </si>
  <si>
    <t>47.16667, 15.38333</t>
  </si>
  <si>
    <t>47.85809, 16.32182</t>
  </si>
  <si>
    <t>Gurgl</t>
  </si>
  <si>
    <t>46.87762, 11.03439</t>
  </si>
  <si>
    <t>Klausner</t>
  </si>
  <si>
    <t>47.5756, 14.35029</t>
  </si>
  <si>
    <t>Vorderschneeberg</t>
  </si>
  <si>
    <t>47.14414, 13.10858</t>
  </si>
  <si>
    <t>Garnei</t>
  </si>
  <si>
    <t>47.64822, 13.13081</t>
  </si>
  <si>
    <t>Strienzing</t>
  </si>
  <si>
    <t>47.97908, 14.10334</t>
  </si>
  <si>
    <t>Langenegg</t>
  </si>
  <si>
    <t>80223</t>
  </si>
  <si>
    <t>47.46922, 9.89744</t>
  </si>
  <si>
    <t>56620</t>
  </si>
  <si>
    <t>-26.1346, 126.57681</t>
  </si>
  <si>
    <t>Tea Tree Gully</t>
  </si>
  <si>
    <t>-34.81667, 138.73333</t>
  </si>
  <si>
    <t>Sawyers Valley</t>
  </si>
  <si>
    <t>-31.90235, 116.20065</t>
  </si>
  <si>
    <t>Parap</t>
  </si>
  <si>
    <t>Parap,Paraparap</t>
  </si>
  <si>
    <t>-12.43054, 130.84142</t>
  </si>
  <si>
    <t>Nannup</t>
  </si>
  <si>
    <t>56300</t>
  </si>
  <si>
    <t>-33.97874, 115.7646</t>
  </si>
  <si>
    <t>Maunt Barker,Mount Barker,Mt Barker,Маунт Баркер,ماؤنٹ بارکر، جنوبی آسٹریلیا</t>
  </si>
  <si>
    <t>-35.06667, 138.86667</t>
  </si>
  <si>
    <t>Milang</t>
  </si>
  <si>
    <t>Milang,Миланг</t>
  </si>
  <si>
    <t>-35.40781, 138.97121</t>
  </si>
  <si>
    <t>Meekatharra</t>
  </si>
  <si>
    <t>MKR,Meekatharra,Mikatarra,Микатарра</t>
  </si>
  <si>
    <t>55250</t>
  </si>
  <si>
    <t>-26.59524, 118.49393</t>
  </si>
  <si>
    <t>-34.60449, 138.59125</t>
  </si>
  <si>
    <t>Laura</t>
  </si>
  <si>
    <t>-33.1852, 138.30228</t>
  </si>
  <si>
    <t>Kellerberrin</t>
  </si>
  <si>
    <t>54410</t>
  </si>
  <si>
    <t>-31.63182, 117.71983</t>
  </si>
  <si>
    <t>Gingin</t>
  </si>
  <si>
    <t>-31.34722, 115.90432</t>
  </si>
  <si>
    <t>Geraldton</t>
  </si>
  <si>
    <t>Dzeraldton,Dzheral'dton,Dzheraldton,GET,Geraldton,grldtwn,jeleolteon,jeraldatana,jeraruton,jie la er dun,jyraldtwn,Џералдтон,Джералдтон,Джеральдтон,גרלדטון,جيرالدتون,جیرالڈٹن,جێراڵدتن,گیرالڈٹن,जेराल्डटन,ჯერალდტონი,ジェラルトン,傑拉爾頓,제럴턴</t>
  </si>
  <si>
    <t>-28.77897, 114.61459</t>
  </si>
  <si>
    <t>-35.03151, 138.55527</t>
  </si>
  <si>
    <t>Crystal Brook</t>
  </si>
  <si>
    <t>Crystal Brook,Kristal-Bruk,Кристал-Брук</t>
  </si>
  <si>
    <t>-33.35256, 138.20955</t>
  </si>
  <si>
    <t>Cherry Gardens</t>
  </si>
  <si>
    <t>-35.06339, 138.66294</t>
  </si>
  <si>
    <t>-34.02691, 138.68521</t>
  </si>
  <si>
    <t>Woy Woy</t>
  </si>
  <si>
    <t>-33.48433, 151.32471</t>
  </si>
  <si>
    <t>-29.07163, 153.34608</t>
  </si>
  <si>
    <t>Wolumla</t>
  </si>
  <si>
    <t>Volumla,Wolumla,Волумла</t>
  </si>
  <si>
    <t>-36.83081, 149.81306</t>
  </si>
  <si>
    <t>Werris Creek</t>
  </si>
  <si>
    <t>Werris,Werris Creek</t>
  </si>
  <si>
    <t>14920</t>
  </si>
  <si>
    <t>-31.34908, 150.6487</t>
  </si>
  <si>
    <t>Urunga</t>
  </si>
  <si>
    <t>-30.49701, 153.01422</t>
  </si>
  <si>
    <t>Uranquinty</t>
  </si>
  <si>
    <t>Uranquintry,Uranquinty</t>
  </si>
  <si>
    <t>-35.19351, 147.246</t>
  </si>
  <si>
    <t>Ulladulla</t>
  </si>
  <si>
    <t>Ulladulla,Улладулла</t>
  </si>
  <si>
    <t>-35.35906, 150.47247</t>
  </si>
  <si>
    <t>Trafalgar</t>
  </si>
  <si>
    <t>Trafalgar,Трафалгар</t>
  </si>
  <si>
    <t>-38.20906, 146.15347</t>
  </si>
  <si>
    <t>Thirlmere</t>
  </si>
  <si>
    <t>-34.20455, 150.56767</t>
  </si>
  <si>
    <t>Terrigal</t>
  </si>
  <si>
    <t>-33.44815, 151.44665</t>
  </si>
  <si>
    <t>Swan Reach</t>
  </si>
  <si>
    <t>-37.83333, 147.86667</t>
  </si>
  <si>
    <t>-34.58742, 150.59116</t>
  </si>
  <si>
    <t>RCM,Richmond,Ричмонд</t>
  </si>
  <si>
    <t>-20.73243, 143.14355</t>
  </si>
  <si>
    <t>-35.89578, 141.99789</t>
  </si>
  <si>
    <t>-37.75, 145.01667</t>
  </si>
  <si>
    <t>Phillip</t>
  </si>
  <si>
    <t>-35.35035, 149.09151</t>
  </si>
  <si>
    <t>Peachester</t>
  </si>
  <si>
    <t>-26.84551, 152.884</t>
  </si>
  <si>
    <t>Paterson</t>
  </si>
  <si>
    <t>-32.60613, 151.61589</t>
  </si>
  <si>
    <t>Pambula</t>
  </si>
  <si>
    <t>Pambula,Panbula</t>
  </si>
  <si>
    <t>-36.9301, 149.8745</t>
  </si>
  <si>
    <t>Ormond</t>
  </si>
  <si>
    <t>-37.9, 145.03333</t>
  </si>
  <si>
    <t>-27.51667, 153.25</t>
  </si>
  <si>
    <t>-37.85, 145.36667</t>
  </si>
  <si>
    <t>Old Bar</t>
  </si>
  <si>
    <t>Old Bar,Олд Бар</t>
  </si>
  <si>
    <t>-31.9694, 152.58807</t>
  </si>
  <si>
    <t>Officer</t>
  </si>
  <si>
    <t>-38.05916, 145.40947</t>
  </si>
  <si>
    <t>Nowra</t>
  </si>
  <si>
    <t>NOA,Novra,Nowra,Nowra-Bomaderry,bldt nawra,novra,nuo la,nwwra,nwwra  yyny gwnyy wlz,Новра,بلدة ناورا,ناروا، نیو ساؤتھ ویلز,نوورا,نوورا، یئنی گونئی ولز,ნოვრა,諾拉</t>
  </si>
  <si>
    <t>-34.88422, 150.60036</t>
  </si>
  <si>
    <t>North Lismore</t>
  </si>
  <si>
    <t>-28.78876, 153.28035</t>
  </si>
  <si>
    <t>Nemingha</t>
  </si>
  <si>
    <t>-31.12368, 150.9892</t>
  </si>
  <si>
    <t>Mount Perry</t>
  </si>
  <si>
    <t>-25.17915, 151.64712</t>
  </si>
  <si>
    <t>Marian</t>
  </si>
  <si>
    <t>-21.14386, 148.94209</t>
  </si>
  <si>
    <t>Maffra</t>
  </si>
  <si>
    <t>Maffra,Mafra,Мафра</t>
  </si>
  <si>
    <t>-37.97132, 146.98366</t>
  </si>
  <si>
    <t>-37.81667, 147.65</t>
  </si>
  <si>
    <t>-27.28333, 152.98333</t>
  </si>
  <si>
    <t>LUU,Laura</t>
  </si>
  <si>
    <t>-15.52167, 144.19865</t>
  </si>
  <si>
    <t>Lameroo</t>
  </si>
  <si>
    <t>Lameroo,Lameru,Ламеру</t>
  </si>
  <si>
    <t>-35.32899, 140.51669</t>
  </si>
  <si>
    <t>Kleinton</t>
  </si>
  <si>
    <t>-27.43333, 151.95</t>
  </si>
  <si>
    <t>Kilcoy</t>
  </si>
  <si>
    <t>-26.943, 152.56545</t>
  </si>
  <si>
    <t>Homebush</t>
  </si>
  <si>
    <t>Homebush,hompus,ஹோம்புஷ்</t>
  </si>
  <si>
    <t>-33.86667, 151.08333</t>
  </si>
  <si>
    <t>Heywood</t>
  </si>
  <si>
    <t>Heywood,Khejvud,Хейвуд</t>
  </si>
  <si>
    <t>-38.13294, 141.62949</t>
  </si>
  <si>
    <t>Henty</t>
  </si>
  <si>
    <t>Henty,Village of Henty</t>
  </si>
  <si>
    <t>-35.52094, 147.03426</t>
  </si>
  <si>
    <t>-33.75535, 151.15115</t>
  </si>
  <si>
    <t>Goomeri</t>
  </si>
  <si>
    <t>Goomeri,Gumeri,Гумери</t>
  </si>
  <si>
    <t>-26.18383, 152.06867</t>
  </si>
  <si>
    <t>Gold Coast</t>
  </si>
  <si>
    <t>City of Gold Coast,Costa Dorada,Gold,Gold Coast,Gold Koust,OOL,gorudokosuto,huang jin hai an,Голд Коуст,ゴールドコースト,ゴールド・コースト,黃金海岸,黄金海岸</t>
  </si>
  <si>
    <t>-28.00029, 153.43088</t>
  </si>
  <si>
    <t>Esk</t>
  </si>
  <si>
    <t>Ehsk,Esk,Эск</t>
  </si>
  <si>
    <t>-27.23895, 152.42223</t>
  </si>
  <si>
    <t>Doreen</t>
  </si>
  <si>
    <t>-37.6, 145.15</t>
  </si>
  <si>
    <t>Corindi</t>
  </si>
  <si>
    <t>-30.02571, 153.19628</t>
  </si>
  <si>
    <t>Conondale</t>
  </si>
  <si>
    <t>-26.73641, 152.71991</t>
  </si>
  <si>
    <t>Cobar</t>
  </si>
  <si>
    <t>CAZ,Cobar</t>
  </si>
  <si>
    <t>11750</t>
  </si>
  <si>
    <t>-31.49666, 145.83439</t>
  </si>
  <si>
    <t>-27.64233, 152.75022</t>
  </si>
  <si>
    <t>-33.91801, 150.95927</t>
  </si>
  <si>
    <t>Bundanoon</t>
  </si>
  <si>
    <t>-34.65658, 150.29623</t>
  </si>
  <si>
    <t>Brajt,Bright,Брайт</t>
  </si>
  <si>
    <t>-36.72998, 146.95978</t>
  </si>
  <si>
    <t>Bowning</t>
  </si>
  <si>
    <t>-34.7449, 148.809</t>
  </si>
  <si>
    <t>Bowen</t>
  </si>
  <si>
    <t>Bowen,ZBO</t>
  </si>
  <si>
    <t>-20.01367, 148.24754</t>
  </si>
  <si>
    <t>Bolwarra</t>
  </si>
  <si>
    <t>-32.71667, 151.56667</t>
  </si>
  <si>
    <t>Bicheno</t>
  </si>
  <si>
    <t>Bicheno,Бичено</t>
  </si>
  <si>
    <t>-41.87429, 148.30238</t>
  </si>
  <si>
    <t>-38.2, 145.15</t>
  </si>
  <si>
    <t>Baulkham Hills</t>
  </si>
  <si>
    <t>-33.75881, 150.99292</t>
  </si>
  <si>
    <t>-38.04894, 144.16882</t>
  </si>
  <si>
    <t>Avoca Beach</t>
  </si>
  <si>
    <t>-33.46818, 151.4339</t>
  </si>
  <si>
    <t>Auburn,ao ben,奧本</t>
  </si>
  <si>
    <t>-33.85, 151.03333</t>
  </si>
  <si>
    <t>-33.88834, 151.12274</t>
  </si>
  <si>
    <t>Acacia Ridge</t>
  </si>
  <si>
    <t>-27.58333, 153.03333</t>
  </si>
  <si>
    <t>-33.84889, 151.12801</t>
  </si>
  <si>
    <t>-33.9899, 151.13334</t>
  </si>
  <si>
    <t>Lutana</t>
  </si>
  <si>
    <t>-42.83475, 147.31152</t>
  </si>
  <si>
    <t>Gwynneville</t>
  </si>
  <si>
    <t>-34.41667, 150.8875</t>
  </si>
  <si>
    <t>-16.76313, 145.67167</t>
  </si>
  <si>
    <t>Mount Buller</t>
  </si>
  <si>
    <t>Maunt Bulla,Maunt-Buller-Alpajn-Rezort,Mount Buller,Маунт Булла,Маунт-Буллер-Алпайн-Резорт</t>
  </si>
  <si>
    <t>-37.14595, 146.43694</t>
  </si>
  <si>
    <t>-27.43631, 153.02882</t>
  </si>
  <si>
    <t>Fitzgibbon</t>
  </si>
  <si>
    <t>-27.33971, 153.02921</t>
  </si>
  <si>
    <t>Forresters Beach</t>
  </si>
  <si>
    <t>-33.407, 151.476</t>
  </si>
  <si>
    <t>Macquarie</t>
  </si>
  <si>
    <t>-35.25126, 149.06363</t>
  </si>
  <si>
    <t>Marcus Beach</t>
  </si>
  <si>
    <t>-26.45313, 153.10058</t>
  </si>
  <si>
    <t>-37.7008, 144.56025</t>
  </si>
  <si>
    <t>Ashwood</t>
  </si>
  <si>
    <t>-37.86659, 145.10553</t>
  </si>
  <si>
    <t>Burrum Heads</t>
  </si>
  <si>
    <t>-25.18457, 152.61263</t>
  </si>
  <si>
    <t>-33.11098, 151.55431</t>
  </si>
  <si>
    <t>New Mapoon</t>
  </si>
  <si>
    <t>-10.86707, 142.38347</t>
  </si>
  <si>
    <t>Sippy Downs</t>
  </si>
  <si>
    <t>-26.71793, 153.05475</t>
  </si>
  <si>
    <t>Venus Bay</t>
  </si>
  <si>
    <t>-38.70038, 145.8224</t>
  </si>
  <si>
    <t>-31.82533, 115.75248</t>
  </si>
  <si>
    <t>Bouldercombe</t>
  </si>
  <si>
    <t>-23.57054, 150.46951</t>
  </si>
  <si>
    <t>Pormpuraaw</t>
  </si>
  <si>
    <t>EDR,Pormpuraaw</t>
  </si>
  <si>
    <t>-14.89884, 141.62118</t>
  </si>
  <si>
    <t>-28.73525, 114.63651</t>
  </si>
  <si>
    <t>Tighes Hill</t>
  </si>
  <si>
    <t>-32.90732, 151.7509</t>
  </si>
  <si>
    <t>Woorree</t>
  </si>
  <si>
    <t>-28.76677, 114.65806</t>
  </si>
  <si>
    <t>Blackalls Park</t>
  </si>
  <si>
    <t>-32.99893, 151.58018</t>
  </si>
  <si>
    <t>Gnangara</t>
  </si>
  <si>
    <t>-31.77612, 115.86623</t>
  </si>
  <si>
    <t>Maraylya</t>
  </si>
  <si>
    <t>-33.59221, 150.91979</t>
  </si>
  <si>
    <t>-37.56471, 143.88255</t>
  </si>
  <si>
    <t>Robin Hill</t>
  </si>
  <si>
    <t>-33.42292, 149.53279</t>
  </si>
  <si>
    <t>Scotland Island</t>
  </si>
  <si>
    <t>-33.64067, 151.28745</t>
  </si>
  <si>
    <t>ai ye huo,艾啘霍</t>
  </si>
  <si>
    <t>-37.76903, 145.04308</t>
  </si>
  <si>
    <t>-10.60648, 142.28159</t>
  </si>
  <si>
    <t>Downer</t>
  </si>
  <si>
    <t>-35.24457, 149.14468</t>
  </si>
  <si>
    <t>Upper Kedron</t>
  </si>
  <si>
    <t>-27.41879, 152.91777</t>
  </si>
  <si>
    <t>Darch</t>
  </si>
  <si>
    <t>-31.81255, 115.8458</t>
  </si>
  <si>
    <t>Edens Landing</t>
  </si>
  <si>
    <t>-27.7027, 153.16943</t>
  </si>
  <si>
    <t>Gilberton</t>
  </si>
  <si>
    <t>48260</t>
  </si>
  <si>
    <t>-34.90051, 138.6126</t>
  </si>
  <si>
    <t>Airds</t>
  </si>
  <si>
    <t>-34.08599, 150.83322</t>
  </si>
  <si>
    <t>Birchgrove</t>
  </si>
  <si>
    <t>-33.85164, 151.18243</t>
  </si>
  <si>
    <t>Buttaba</t>
  </si>
  <si>
    <t>-33.05327, 151.57866</t>
  </si>
  <si>
    <t>Emerton</t>
  </si>
  <si>
    <t>-33.74411, 150.80644</t>
  </si>
  <si>
    <t>Pacific Heights</t>
  </si>
  <si>
    <t>-23.09809, 150.73856</t>
  </si>
  <si>
    <t>Greenleigh</t>
  </si>
  <si>
    <t>-35.36667, 149.25283</t>
  </si>
  <si>
    <t>-34.88207, 138.68249</t>
  </si>
  <si>
    <t>Alawa</t>
  </si>
  <si>
    <t>-12.37954, 130.8732</t>
  </si>
  <si>
    <t>Middle Cove</t>
  </si>
  <si>
    <t>-33.7928, 151.21248</t>
  </si>
  <si>
    <t>Telina</t>
  </si>
  <si>
    <t>-23.88834, 151.25379</t>
  </si>
  <si>
    <t>Bentley Park</t>
  </si>
  <si>
    <t>-17.00389, 145.73819</t>
  </si>
  <si>
    <t>-33.61558, 150.88006</t>
  </si>
  <si>
    <t>Jacana</t>
  </si>
  <si>
    <t>-37.68778, 144.91111</t>
  </si>
  <si>
    <t>Mount Sheridan</t>
  </si>
  <si>
    <t>-16.98608, 145.73244</t>
  </si>
  <si>
    <t>Viewbank</t>
  </si>
  <si>
    <t>-37.73991, 145.09323</t>
  </si>
  <si>
    <t>The Gemfields</t>
  </si>
  <si>
    <t>-23.53014, 147.79679</t>
  </si>
  <si>
    <t>-33.75005, 150.93542</t>
  </si>
  <si>
    <t>Cooloongup</t>
  </si>
  <si>
    <t>-32.31506, 115.77772</t>
  </si>
  <si>
    <t>-27.51267, 152.29537</t>
  </si>
  <si>
    <t>Rangeway</t>
  </si>
  <si>
    <t>-28.78665, 114.63059</t>
  </si>
  <si>
    <t>Thornlie</t>
  </si>
  <si>
    <t>-32.06003, 115.955</t>
  </si>
  <si>
    <t>West Swan</t>
  </si>
  <si>
    <t>-31.84764, 115.97992</t>
  </si>
  <si>
    <t>Parafield Gardens</t>
  </si>
  <si>
    <t>-34.78254, 138.61077</t>
  </si>
  <si>
    <t>-37.69047, 144.74172</t>
  </si>
  <si>
    <t>-14.43143, 132.3879</t>
  </si>
  <si>
    <t>-27.56555, 152.93337</t>
  </si>
  <si>
    <t>-27.42251, 153.01527</t>
  </si>
  <si>
    <t>Hemmant</t>
  </si>
  <si>
    <t>-27.44776, 153.13174</t>
  </si>
  <si>
    <t>-42.87471, 147.32813</t>
  </si>
  <si>
    <t>Lammermoor</t>
  </si>
  <si>
    <t>-23.16076, 150.76079</t>
  </si>
  <si>
    <t>Forrest</t>
  </si>
  <si>
    <t>-35.31499, 149.12859</t>
  </si>
  <si>
    <t>-27.41044, 153.01105</t>
  </si>
  <si>
    <t>East Ipswich</t>
  </si>
  <si>
    <t>-27.60637, 152.77232</t>
  </si>
  <si>
    <t>-27.65365, 152.91716</t>
  </si>
  <si>
    <t>Russell Island</t>
  </si>
  <si>
    <t>-27.64867, 153.38124</t>
  </si>
  <si>
    <t>-37.77977, 145.01764</t>
  </si>
  <si>
    <t>-37.71842, 144.91945</t>
  </si>
  <si>
    <t>Sunshine North</t>
  </si>
  <si>
    <t>-37.76987, 144.82787</t>
  </si>
  <si>
    <t>-33.6451, 151.28367</t>
  </si>
  <si>
    <t>Cremorne Point</t>
  </si>
  <si>
    <t>-33.84008, 151.22698</t>
  </si>
  <si>
    <t>-33.89103, 151.19548</t>
  </si>
  <si>
    <t>Denistone West</t>
  </si>
  <si>
    <t>-33.80049, 151.07617</t>
  </si>
  <si>
    <t>-34.086, 150.78512</t>
  </si>
  <si>
    <t>Horsley Park</t>
  </si>
  <si>
    <t>-33.84322, 150.84889</t>
  </si>
  <si>
    <t>Killarney Heights</t>
  </si>
  <si>
    <t>-33.77451, 151.22028</t>
  </si>
  <si>
    <t>Kurraba Point</t>
  </si>
  <si>
    <t>-33.84235, 151.22256</t>
  </si>
  <si>
    <t>Oran Park</t>
  </si>
  <si>
    <t>-34.00564, 150.74032</t>
  </si>
  <si>
    <t>Orchard Hills</t>
  </si>
  <si>
    <t>-33.7823, 150.71088</t>
  </si>
  <si>
    <t>Coolalinga</t>
  </si>
  <si>
    <t>-12.52314, 131.04149</t>
  </si>
  <si>
    <t>Kensington Gardens</t>
  </si>
  <si>
    <t>-34.92582, 138.66145</t>
  </si>
  <si>
    <t>North Plympton</t>
  </si>
  <si>
    <t>-34.95769, 138.55343</t>
  </si>
  <si>
    <t>-31.85251, 115.97494</t>
  </si>
  <si>
    <t>South Mackay</t>
  </si>
  <si>
    <t>-21.16288, 149.17751</t>
  </si>
  <si>
    <t>Perth city centre</t>
  </si>
  <si>
    <t>Perth CBD</t>
  </si>
  <si>
    <t>-31.95289, 115.85152</t>
  </si>
  <si>
    <t>Karratha Industrial Estate</t>
  </si>
  <si>
    <t>-20.77164, 116.86938</t>
  </si>
  <si>
    <t>Ban-de-Laveline</t>
  </si>
  <si>
    <t>Ban de Lavlen,Ban-de-Laveline,Ban-de-Lavlin,Laveline,bang de la fu li na,Бан де Лавлен,Бан-де-Лавлин,Бан-де-Лавлін,邦德拉弗利纳</t>
  </si>
  <si>
    <t>88032</t>
  </si>
  <si>
    <t>48.24498, 7.06593</t>
  </si>
  <si>
    <t>Bambiderstroff</t>
  </si>
  <si>
    <t>57047</t>
  </si>
  <si>
    <t>49.10311, 6.59232</t>
  </si>
  <si>
    <t>Balagny-sur-Thérain</t>
  </si>
  <si>
    <t>Balagny-sur-Therain</t>
  </si>
  <si>
    <t>Balagny,Balagny-sur-Therain,Balagny-sur-Thérain,Balan'i-sjur-Teren,Balani sir Teren,tai lan he pan ba er la ni,Баланьї-сюр-Терен,Балањи сир Терен,泰兰河畔巴尔拉尼</t>
  </si>
  <si>
    <t>60044</t>
  </si>
  <si>
    <t>49.29605, 2.33645</t>
  </si>
  <si>
    <t>Bagnols-sur-Cèze</t>
  </si>
  <si>
    <t>Bagnols-sur-Ceze</t>
  </si>
  <si>
    <t>Bagnols,Bagnols-sur-Ceze,Bagnols-sur-Cèze,Ban'ol'-sjur-Sez,Banhous,Banhous de Ceser,Banhòus,Banhòus de Céser,Banol sir Sez,banyoru=shuru=sezu,sai ci he pan ba er ni ao er,Баньоль-сюр-Сез,Бањол сир Сез,バニョール＝シュル＝セーズ,塞兹河畔巴尔尼奥尔</t>
  </si>
  <si>
    <t>44.16259, 4.61974</t>
  </si>
  <si>
    <t>Badinières</t>
  </si>
  <si>
    <t>Badinieres</t>
  </si>
  <si>
    <t>Badiniere,Badinieres,Badinière,Badinières</t>
  </si>
  <si>
    <t>45.50796, 5.30303</t>
  </si>
  <si>
    <t>71016</t>
  </si>
  <si>
    <t>46.43149, 4.76147</t>
  </si>
  <si>
    <t>Auxon</t>
  </si>
  <si>
    <t>Auxon,Okson,Oson,ao ke song,Оксон,Осон,奥克松</t>
  </si>
  <si>
    <t>48.10464, 3.91797</t>
  </si>
  <si>
    <t>Auménancourt-le-Petit</t>
  </si>
  <si>
    <t>Aumenancourt-le-Petit</t>
  </si>
  <si>
    <t>Aumenancourt,Auménancourt</t>
  </si>
  <si>
    <t>51025</t>
  </si>
  <si>
    <t>49.37628, 4.05962</t>
  </si>
  <si>
    <t>Auchel</t>
  </si>
  <si>
    <t>Auchel,Auchez,Oshel',Ushel,awshyl,ou xie lei,Ошель,Ушел,أوشيل,欧谢勒</t>
  </si>
  <si>
    <t>50.50345, 2.47346</t>
  </si>
  <si>
    <t>Aspremont</t>
  </si>
  <si>
    <t>Aprmon,Aspremon,Aspremont,Апрмон,Аспремон</t>
  </si>
  <si>
    <t>43.78342, 7.24406</t>
  </si>
  <si>
    <t>Ascoux</t>
  </si>
  <si>
    <t>Ascoux,Asku,a si ku,Аску,阿斯库</t>
  </si>
  <si>
    <t>45010</t>
  </si>
  <si>
    <t>48.12861, 2.25415</t>
  </si>
  <si>
    <t>Arthon-en-Retz</t>
  </si>
  <si>
    <t>Arthon,Arthon-en-Retz,Arton an Rec,Arton-an-Re,Arzhon-Raez,aruton=an=re,lei te de qu a er tong,Артон ан Рец,Артон-ан-Ре,アルトン＝アン＝レ,雷特地区阿尔通</t>
  </si>
  <si>
    <t>47.11655, -1.9392</t>
  </si>
  <si>
    <t>Arenc</t>
  </si>
  <si>
    <t>43.31583, 5.36698</t>
  </si>
  <si>
    <t>Arces-Dilo</t>
  </si>
  <si>
    <t>89014</t>
  </si>
  <si>
    <t>48.08333, 3.6</t>
  </si>
  <si>
    <t>Arceau</t>
  </si>
  <si>
    <t>47.38489, 5.19026</t>
  </si>
  <si>
    <t>Aniche</t>
  </si>
  <si>
    <t>Aniche,Aniches</t>
  </si>
  <si>
    <t>59008</t>
  </si>
  <si>
    <t>50.32995, 3.25346</t>
  </si>
  <si>
    <t>Angrie</t>
  </si>
  <si>
    <t>Angri,Angrie,Ongri,ang ge li ye,Ангрі,Онгри,昂格里耶</t>
  </si>
  <si>
    <t>49008</t>
  </si>
  <si>
    <t>47.57032, -0.97445</t>
  </si>
  <si>
    <t>Angoulins</t>
  </si>
  <si>
    <t>Angoulins-sur-Mer,Angulen,Ongula,ang gu lan,Ангулен,Онгула,Անգուլեն,昂古兰</t>
  </si>
  <si>
    <t>46.10526, -1.10713</t>
  </si>
  <si>
    <t>Andrest</t>
  </si>
  <si>
    <t>Andres,Andrest,Ondrest,ang de lei si,Андрес,Андрест,Ондрест,昂德雷斯</t>
  </si>
  <si>
    <t>65007</t>
  </si>
  <si>
    <t>43.31683, 0.0612</t>
  </si>
  <si>
    <t>Ancerville</t>
  </si>
  <si>
    <t>Ancerville,Ancerville-Gue,Ancerville-Güe</t>
  </si>
  <si>
    <t>48.63574, 5.02091</t>
  </si>
  <si>
    <t>Alignan-du-Vent</t>
  </si>
  <si>
    <t>Alignan,Alignan-du-Vent</t>
  </si>
  <si>
    <t>34009</t>
  </si>
  <si>
    <t>43.4702, 3.34148</t>
  </si>
  <si>
    <t>Albussac</t>
  </si>
  <si>
    <t>45.13815, 1.83568</t>
  </si>
  <si>
    <t>Aincourt</t>
  </si>
  <si>
    <t>Aincourt,Ehnkur,Enkur,an ku er,aynkwrt,Енкур,Энкур,اینکورت,安库尔</t>
  </si>
  <si>
    <t>95008</t>
  </si>
  <si>
    <t>49.07242, 1.77303</t>
  </si>
  <si>
    <t>Ailly-sur-Somme</t>
  </si>
  <si>
    <t>Ai-sjur-Somm,Ailly,Ailly-su-Sonme,Ailly-sur-Somme,Aji na Somi,Aji-sjur-Som,Eyi syur Som,ayly-sw-sam,suo mu he pan a yi,Айи-сюр-Сом,Аї-сюр-Сомм,Аји на Соми,Էյի սյուր Սոմ,ایلی-سو-سام,索姆河畔阿伊</t>
  </si>
  <si>
    <t>80011</t>
  </si>
  <si>
    <t>49.92886, 2.19615</t>
  </si>
  <si>
    <t>Aigrefeuille-sur-Maine</t>
  </si>
  <si>
    <t>Acrifolium,Aigrefeuille,Aigrefeuille-sur-Maine,Egrefej-sjur-Men,Egrfej sir Men,Kelenneg-ar-Mewan,aygrfwyl-sw-mayn,man en he pan ai ge er fu ye,Егрефей-сюр-Мен,Егрфеј сир Мен,ایگرفویل-سو-ماین,曼恩河畔艾格尔弗耶</t>
  </si>
  <si>
    <t>44002</t>
  </si>
  <si>
    <t>47.08008, -1.40419</t>
  </si>
  <si>
    <t>Afa</t>
  </si>
  <si>
    <t>Afa,Afà,Афа</t>
  </si>
  <si>
    <t>2A001</t>
  </si>
  <si>
    <t>41.98396, 8.79833</t>
  </si>
  <si>
    <t>Acq</t>
  </si>
  <si>
    <t>Acq,Ak,a ke,asyk,Ак,أسيك,阿克</t>
  </si>
  <si>
    <t>50.34724, 2.65741</t>
  </si>
  <si>
    <t>Abondant</t>
  </si>
  <si>
    <t>Abondan,Abondant,a bang dang,abandant,Абондан,اباندانت,阿邦当</t>
  </si>
  <si>
    <t>28001</t>
  </si>
  <si>
    <t>48.7859, 1.44006</t>
  </si>
  <si>
    <t>43.30199, 5.38405</t>
  </si>
  <si>
    <t>Lambaréné</t>
  </si>
  <si>
    <t>Lambarene</t>
  </si>
  <si>
    <t>LBQ,Lambarene,Lambarenė,Lambaréné,lambaryny,lambrny,lan ba lei nei,langbalene,ranbarene,Ламбарене,لامبارینی,لامبرنی,ランバレネ,兰巴雷内,랑바레네</t>
  </si>
  <si>
    <t>-0.7001, 10.24055</t>
  </si>
  <si>
    <t>Yetminster</t>
  </si>
  <si>
    <t>19UH138</t>
  </si>
  <si>
    <t>50.89579, -2.57959</t>
  </si>
  <si>
    <t>Jarmut,Yarmouth,Yarmouth pa Isle of Wight,Yarmouth på Isle of Wight,yameoseu,yarmwth  jzyrh wayt,Ярмут,یارموث، جزیره وایت,야머스</t>
  </si>
  <si>
    <t>00MW026</t>
  </si>
  <si>
    <t>50.70529, -1.49929</t>
  </si>
  <si>
    <t>Wybunbury</t>
  </si>
  <si>
    <t>00EQ143</t>
  </si>
  <si>
    <t>53.04542, -2.45207</t>
  </si>
  <si>
    <t>Wrea Green</t>
  </si>
  <si>
    <t>30UF009</t>
  </si>
  <si>
    <t>53.77651, -2.91573</t>
  </si>
  <si>
    <t>Woodsetts</t>
  </si>
  <si>
    <t>00CF027</t>
  </si>
  <si>
    <t>53.34804, -1.17204</t>
  </si>
  <si>
    <t>Wolston</t>
  </si>
  <si>
    <t>44UD039</t>
  </si>
  <si>
    <t>52.37717, -1.39544</t>
  </si>
  <si>
    <t>00GG197</t>
  </si>
  <si>
    <t>52.71667, -2.6</t>
  </si>
  <si>
    <t>Wisborough Green</t>
  </si>
  <si>
    <t>45UD067</t>
  </si>
  <si>
    <t>51.02308, -0.50604</t>
  </si>
  <si>
    <t>00EJ127</t>
  </si>
  <si>
    <t>54.54519, -1.78854</t>
  </si>
  <si>
    <t>29UE029</t>
  </si>
  <si>
    <t>51.27168, 1.21463</t>
  </si>
  <si>
    <t>26UC016</t>
  </si>
  <si>
    <t>51.78329, -0.63875</t>
  </si>
  <si>
    <t>Wethersfield</t>
  </si>
  <si>
    <t>WXF,Wethersfield</t>
  </si>
  <si>
    <t>22UC059</t>
  </si>
  <si>
    <t>51.95358, 0.48885</t>
  </si>
  <si>
    <t>West Wellow</t>
  </si>
  <si>
    <t>24UN055</t>
  </si>
  <si>
    <t>50.97273, -1.58293</t>
  </si>
  <si>
    <t>West Rainton</t>
  </si>
  <si>
    <t>00EJ121</t>
  </si>
  <si>
    <t>54.81667, -1.5</t>
  </si>
  <si>
    <t>Westgate on Sea</t>
  </si>
  <si>
    <t>Vestgejt-on-Si,Westgate on Sea,Вестгейт-он-Си</t>
  </si>
  <si>
    <t>51.38239, 1.33673</t>
  </si>
  <si>
    <t>Welwyn</t>
  </si>
  <si>
    <t>26UL007</t>
  </si>
  <si>
    <t>51.8331, -0.21359</t>
  </si>
  <si>
    <t>Wellesbourne Mountford</t>
  </si>
  <si>
    <t>52.19246, -1.60967</t>
  </si>
  <si>
    <t>Warton</t>
  </si>
  <si>
    <t>30UH032</t>
  </si>
  <si>
    <t>54.14715, -2.76435</t>
  </si>
  <si>
    <t>Uorrington,Varingtono,Vorington,Warrington,waryngtwn,wo ling dun,wolingteon,Ворингтон,Уоррингтон,وارینگتون,沃灵顿,워링턴</t>
  </si>
  <si>
    <t>53.39254, -2.58024</t>
  </si>
  <si>
    <t>Warkworth</t>
  </si>
  <si>
    <t>00EM154</t>
  </si>
  <si>
    <t>55.35, -1.61667</t>
  </si>
  <si>
    <t>Walthamstow</t>
  </si>
  <si>
    <t>Uoltemstou,Uoltumstou,waltamstw,wo er se mu si tuo,Уолтемстоу,Уолтъмстоу,والتامستو,沃爾瑟姆斯托</t>
  </si>
  <si>
    <t>51.59067, -0.02077</t>
  </si>
  <si>
    <t>Vollingford,Wallingford,walyngfwrd  aksfwrdshr,wollingpeodeu,Воллінгфорд,والینگفورد، آکسفوردشر,월링퍼드</t>
  </si>
  <si>
    <t>38UD077</t>
  </si>
  <si>
    <t>51.59982, -1.1248</t>
  </si>
  <si>
    <t>Tyldesley</t>
  </si>
  <si>
    <t>53.51393, -2.46754</t>
  </si>
  <si>
    <t>Tiptree</t>
  </si>
  <si>
    <t>22UG028</t>
  </si>
  <si>
    <t>51.8123, 0.7454</t>
  </si>
  <si>
    <t>Sutton upon Derwent</t>
  </si>
  <si>
    <t>Sutton,Sutton upon Derwent</t>
  </si>
  <si>
    <t>00FB141</t>
  </si>
  <si>
    <t>53.91314, -0.92465</t>
  </si>
  <si>
    <t>Strathpeffer</t>
  </si>
  <si>
    <t>57.58522, -4.54195</t>
  </si>
  <si>
    <t>Stondon</t>
  </si>
  <si>
    <t>Lower Stondon</t>
  </si>
  <si>
    <t>00KC064</t>
  </si>
  <si>
    <t>52.0015, -0.31933</t>
  </si>
  <si>
    <t>Stanton Harcourt</t>
  </si>
  <si>
    <t>38UF071</t>
  </si>
  <si>
    <t>51.74919, -1.40179</t>
  </si>
  <si>
    <t>Stainforth</t>
  </si>
  <si>
    <t>00CE036</t>
  </si>
  <si>
    <t>53.6, -1.03333</t>
  </si>
  <si>
    <t>Spittal</t>
  </si>
  <si>
    <t>00NS069</t>
  </si>
  <si>
    <t>51.86889, -4.9425</t>
  </si>
  <si>
    <t>Spetisbury</t>
  </si>
  <si>
    <t>19UE048</t>
  </si>
  <si>
    <t>50.82054, -2.12516</t>
  </si>
  <si>
    <t>Southwater</t>
  </si>
  <si>
    <t>45UF022</t>
  </si>
  <si>
    <t>51.02369, -0.35173</t>
  </si>
  <si>
    <t>South Ockendon</t>
  </si>
  <si>
    <t>South Ockedon,South Ockendon</t>
  </si>
  <si>
    <t>51.50799, 0.28333</t>
  </si>
  <si>
    <t>Snainton</t>
  </si>
  <si>
    <t>36UG043</t>
  </si>
  <si>
    <t>54.22758, -0.58659</t>
  </si>
  <si>
    <t>Shotley Gate</t>
  </si>
  <si>
    <t>51.95789, 1.26877</t>
  </si>
  <si>
    <t>00KC058</t>
  </si>
  <si>
    <t>51.99344, -0.36006</t>
  </si>
  <si>
    <t>Shillingstone</t>
  </si>
  <si>
    <t>19UE046</t>
  </si>
  <si>
    <t>50.89567, -2.24495</t>
  </si>
  <si>
    <t>53.56667, -2.08333</t>
  </si>
  <si>
    <t>Sellack</t>
  </si>
  <si>
    <t>00GA188</t>
  </si>
  <si>
    <t>51.95, -2.63333</t>
  </si>
  <si>
    <t>Sandleheath</t>
  </si>
  <si>
    <t>24UJ013</t>
  </si>
  <si>
    <t>50.88333, -1.81667</t>
  </si>
  <si>
    <t>Saint Davids</t>
  </si>
  <si>
    <t>Saint David's,Saint David’s,Sent-Dehvidz,St David's,St Davids,St. David's,St. David’s,Tyddewi,Сент-Дэвидз</t>
  </si>
  <si>
    <t>00NS060</t>
  </si>
  <si>
    <t>51.88094, -5.26554</t>
  </si>
  <si>
    <t>Saint Combs</t>
  </si>
  <si>
    <t>Combs,Coombs,Saint Combs</t>
  </si>
  <si>
    <t>57.65761, -1.91066</t>
  </si>
  <si>
    <t>ADX,Cill Rimhinn,Cill Rìmhinn,Saint Andrews,Sejnt Andrjus,Sent-Andrus,St Andrews,St. Andrews,sento・andoruzu,Сейнт Андрюс,Сент-Андрус,セント・アンドルーズ</t>
  </si>
  <si>
    <t>56.33871, -2.79902</t>
  </si>
  <si>
    <t>Ruyton-XI-Towns</t>
  </si>
  <si>
    <t>Ruyton,Ruyton XI Towns,Ruyton of the Eleven Towns,Ruyton-XI-Towns</t>
  </si>
  <si>
    <t>00GG154</t>
  </si>
  <si>
    <t>52.79555, -2.90318</t>
  </si>
  <si>
    <t>Ruskington</t>
  </si>
  <si>
    <t>32UE052</t>
  </si>
  <si>
    <t>53.04544, -0.38692</t>
  </si>
  <si>
    <t>Ruddington</t>
  </si>
  <si>
    <t>37UJ037</t>
  </si>
  <si>
    <t>52.89254, -1.14953</t>
  </si>
  <si>
    <t>Ropsley</t>
  </si>
  <si>
    <t>32UG064</t>
  </si>
  <si>
    <t>52.89699, -0.52563</t>
  </si>
  <si>
    <t>51.46171, -0.30633</t>
  </si>
  <si>
    <t>Redhill</t>
  </si>
  <si>
    <t>KRH,Redhill</t>
  </si>
  <si>
    <t>51.24048, -0.17044</t>
  </si>
  <si>
    <t>Rake</t>
  </si>
  <si>
    <t>51.04323, -0.85801</t>
  </si>
  <si>
    <t>Radcliffe on Trent</t>
  </si>
  <si>
    <t>Radcliffe,Radcliffe on Trent</t>
  </si>
  <si>
    <t>37UJ034</t>
  </si>
  <si>
    <t>52.94802, -1.03855</t>
  </si>
  <si>
    <t>Pyrford</t>
  </si>
  <si>
    <t>51.31471, -0.51022</t>
  </si>
  <si>
    <t>Priors Marston</t>
  </si>
  <si>
    <t>44UE074</t>
  </si>
  <si>
    <t>52.21374, -1.28586</t>
  </si>
  <si>
    <t>Presteigne</t>
  </si>
  <si>
    <t>Llanandras,Presteigh,Presteign,Presteigne,Prestijn,Prestin,Престийн,Престин</t>
  </si>
  <si>
    <t>00NN094</t>
  </si>
  <si>
    <t>52.27183, -3.00579</t>
  </si>
  <si>
    <t>Portreath</t>
  </si>
  <si>
    <t>Porthtreth,Portreath,brtryth,برتريث</t>
  </si>
  <si>
    <t>00HE114</t>
  </si>
  <si>
    <t>50.26058, -5.28933</t>
  </si>
  <si>
    <t>Pontypridd</t>
  </si>
  <si>
    <t>Pontepridas,Pontiprit,Pontiprite,Pontuprid,Pontypridd,pang te pu li si,pontipeulideu,Понтиприт,Понтиприте,Понтъприд,龐特普里斯,폰티프리드</t>
  </si>
  <si>
    <t>00PF023</t>
  </si>
  <si>
    <t>51.6021, -3.34211</t>
  </si>
  <si>
    <t>Pontesbury</t>
  </si>
  <si>
    <t>00GG145</t>
  </si>
  <si>
    <t>52.64826, -2.89035</t>
  </si>
  <si>
    <t>Pontarddulais</t>
  </si>
  <si>
    <t>00NX030</t>
  </si>
  <si>
    <t>51.71423, -4.03859</t>
  </si>
  <si>
    <t>Paulton</t>
  </si>
  <si>
    <t>00HA034</t>
  </si>
  <si>
    <t>51.30472, -2.50028</t>
  </si>
  <si>
    <t>Over Wallop</t>
  </si>
  <si>
    <t>24UN040</t>
  </si>
  <si>
    <t>51.14623, -1.59481</t>
  </si>
  <si>
    <t>Old Leake</t>
  </si>
  <si>
    <t>Leake,Old Leake</t>
  </si>
  <si>
    <t>32UB013</t>
  </si>
  <si>
    <t>53.03108, 0.09873</t>
  </si>
  <si>
    <t>Okehampton</t>
  </si>
  <si>
    <t>Ochamentona,Okehampton,awkhamptwn,اوکهامپتون</t>
  </si>
  <si>
    <t>18UL039</t>
  </si>
  <si>
    <t>50.73841, -4.0016</t>
  </si>
  <si>
    <t>Northorpe</t>
  </si>
  <si>
    <t>32UH074</t>
  </si>
  <si>
    <t>53.46307, -0.65347</t>
  </si>
  <si>
    <t>North Kilworth</t>
  </si>
  <si>
    <t>Kilworth,North Kilworth</t>
  </si>
  <si>
    <t>31UD060</t>
  </si>
  <si>
    <t>52.44424, -1.0958</t>
  </si>
  <si>
    <t>Newtyle</t>
  </si>
  <si>
    <t>56.55874, -3.14583</t>
  </si>
  <si>
    <t>Newton Mearns</t>
  </si>
  <si>
    <t>Baile Ur na Maoirne,Baile Ùr na Maoirne,Baile Úr na Maoirne,N'juton-Mirns,Newton Mearns,nywtn mrnz,Ньютон-Мірнс,نیوتن مرنز</t>
  </si>
  <si>
    <t>55.77334, -4.33339</t>
  </si>
  <si>
    <t>New Scone,Scone i Perthshire,Sgain,Sgàin,Sgáin,si kun,sukun,スクーン,斯昆</t>
  </si>
  <si>
    <t>56.41942, -3.40507</t>
  </si>
  <si>
    <t>Newarthill</t>
  </si>
  <si>
    <t>55.8151, -3.93733</t>
  </si>
  <si>
    <t>Necton</t>
  </si>
  <si>
    <t>33UB067</t>
  </si>
  <si>
    <t>52.64994, 0.77539</t>
  </si>
  <si>
    <t>00PR018</t>
  </si>
  <si>
    <t>51.54889, -2.94611</t>
  </si>
  <si>
    <t>Mosterton</t>
  </si>
  <si>
    <t>19UH078</t>
  </si>
  <si>
    <t>50.84452, -2.77297</t>
  </si>
  <si>
    <t>Misson</t>
  </si>
  <si>
    <t>37UC036</t>
  </si>
  <si>
    <t>53.44763, -0.96639</t>
  </si>
  <si>
    <t>Minster Lovell</t>
  </si>
  <si>
    <t>38UF056</t>
  </si>
  <si>
    <t>51.79274, -1.5483</t>
  </si>
  <si>
    <t>Milston</t>
  </si>
  <si>
    <t>00HY160</t>
  </si>
  <si>
    <t>51.20621, -1.76901</t>
  </si>
  <si>
    <t>Methley</t>
  </si>
  <si>
    <t>53.72887, -1.40318</t>
  </si>
  <si>
    <t>Saint-Chamond</t>
  </si>
  <si>
    <t>Mont-Rousseau,SXC,Saint Chamond,Saint-Chamond,Sen-Shamon,Sensamona,Senšamona,Val-Rousseau,Vallee-Roussean,Vallée-Roussean,san=shamon,sheng shang weng,sn shmwn,sn-shamwn,Сен-Шамон,سن شمون,سن-شامون,サン＝シャモン,圣尚翁</t>
  </si>
  <si>
    <t>45.4759, 4.51294</t>
  </si>
  <si>
    <t>Saint-Cassien</t>
  </si>
  <si>
    <t>Saint Cassient,Saint-Cassien</t>
  </si>
  <si>
    <t>38373</t>
  </si>
  <si>
    <t>45.3571, 5.54793</t>
  </si>
  <si>
    <t>Saint-Bonnet-près-Riom</t>
  </si>
  <si>
    <t>Saint-Bonnet-pres-Riom</t>
  </si>
  <si>
    <t>Saint-Bonnet,Saint-Bonnet-pres-Riom,Saint-Bonnet-près-Riom</t>
  </si>
  <si>
    <t>63327</t>
  </si>
  <si>
    <t>45.92972, 3.1131</t>
  </si>
  <si>
    <t>Saint-Blimont</t>
  </si>
  <si>
    <t>Saint-Blimont,Sen-Blimon,sheng bu li meng,Сен-Блімон,سینٹ-بلیمونٹ,圣布利蒙</t>
  </si>
  <si>
    <t>50.12046, 1.57449</t>
  </si>
  <si>
    <t>Saint-Barthélemy-de-Vals</t>
  </si>
  <si>
    <t>Saint-Barthelemy-de-Vals</t>
  </si>
  <si>
    <t>Saint-Barthelemy,Saint-Barthelemy-de-Vals,Saint-Barthélemy,Saint-Barthélemy-de-Vals,Sen-Bartelemi-de-Val',sheng ba er tai lai mi de wa er,Сен-Бартелемі-де-Валь,سینٹ-برتھلمے-دے-ولس,圣巴尔泰莱米德瓦尔</t>
  </si>
  <si>
    <t>26295</t>
  </si>
  <si>
    <t>45.16938, 4.8716</t>
  </si>
  <si>
    <t>Saint-Avold</t>
  </si>
  <si>
    <t>Rosselgene,Rosselgène,Saent Avor,Saent Avuur,Saint-Avold,Sankt Avold,Sent-Avol'd,Sänt Avor,Sänt Avuur,Trimonts,sheng a wo er de,Сент-Авольд,سینٹ-اوولڈ,聖阿沃爾德</t>
  </si>
  <si>
    <t>57606</t>
  </si>
  <si>
    <t>49.10465, 6.70402</t>
  </si>
  <si>
    <t>Saint-Aubin-le-Cauf</t>
  </si>
  <si>
    <t>Saint-Aubin,Saint-Aubin-le-Cauf</t>
  </si>
  <si>
    <t>76562</t>
  </si>
  <si>
    <t>49.8674, 1.18492</t>
  </si>
  <si>
    <t>Saint-André-de-Roquelongue</t>
  </si>
  <si>
    <t>Saint-Andre-de-Roquelongue</t>
  </si>
  <si>
    <t>Saint-Andre,Saint-Andre-de-Roquelongue,Saint-André,Saint-André-de-Roquelongue</t>
  </si>
  <si>
    <t>43.11361, 2.8373</t>
  </si>
  <si>
    <t>Saint-André-de-Majencoules</t>
  </si>
  <si>
    <t>Saint-Andre-de-Majencoules</t>
  </si>
  <si>
    <t>Majencoules,Majencoules-l'Herault,Majencoules-l'Hérault,Saint-Andre,Saint-Andre-de-Majencoules,Saint-André,Saint-André-de-Majencoules</t>
  </si>
  <si>
    <t>44.02826, 3.67373</t>
  </si>
  <si>
    <t>Saint-André-de-la-Marche</t>
  </si>
  <si>
    <t>Saint-Andre-de-la-Marche</t>
  </si>
  <si>
    <t>Saint-Andre,Saint-Andre-de-la-Marche,Saint-André,Saint-André-de-la-Marche,Sent-Andre-de-la-Marsh,sheng ang de lei de la-ma er ke,Сент-Андре-де-ла-Марш,سینٹ-آندرے-دے-لا-مارچے,圣昂德雷德拉-马尔克</t>
  </si>
  <si>
    <t>47.09952, -0.99441</t>
  </si>
  <si>
    <t>Saint-André-de-Boëge</t>
  </si>
  <si>
    <t>Saint-Andre-de-Boege</t>
  </si>
  <si>
    <t>Saint-Andre,Saint-Andre-de-Boege,Saint-André,Saint-André-de-Boëge</t>
  </si>
  <si>
    <t>74226</t>
  </si>
  <si>
    <t>46.18918, 6.39259</t>
  </si>
  <si>
    <t>43.3563, 5.34335</t>
  </si>
  <si>
    <t>23180</t>
  </si>
  <si>
    <t>45.98186, 2.20796</t>
  </si>
  <si>
    <t>Saint-Alban-du-Rhône</t>
  </si>
  <si>
    <t>Saint-Alban-du-Rhone</t>
  </si>
  <si>
    <t>Saint Alban,Saint-Alban-du-Rhone,Saint-Alban-du-Rhône</t>
  </si>
  <si>
    <t>38353</t>
  </si>
  <si>
    <t>45.42151, 4.75845</t>
  </si>
  <si>
    <t>Sains-Richaumont</t>
  </si>
  <si>
    <t>Sains,Sains-Richaumont</t>
  </si>
  <si>
    <t>02668</t>
  </si>
  <si>
    <t>49.82346, 3.70959</t>
  </si>
  <si>
    <t>Sailly-sur-la-Lys</t>
  </si>
  <si>
    <t>Sai-sjur-la-Li,Sai-sjur-la-Lis,Sailly,Sailly an de Leie,Sailly-sur-la-Lys,Saji-sjur-la-Lis,li si he pan sa yi,saly swr la lyz,Саи-сюр-ла-Ли,Сайи-сюр-ла-Лис,Саї-сюр-ла-Ліс,سالي سور لا ليز,سیلے-سر-لا-لیس,利斯河畔萨伊</t>
  </si>
  <si>
    <t>62736</t>
  </si>
  <si>
    <t>50.6582, 2.76872</t>
  </si>
  <si>
    <t>Saillagouse</t>
  </si>
  <si>
    <t>Sajaguz,Sallagosa,sai la gu si,Саягуз,سیلگوسے,赛拉古斯</t>
  </si>
  <si>
    <t>66167</t>
  </si>
  <si>
    <t>42.45931, 2.03899</t>
  </si>
  <si>
    <t>Rurange-lès-Thionville</t>
  </si>
  <si>
    <t>Rurange-les-Thionville</t>
  </si>
  <si>
    <t>Rorchingen,Rupange-lez Thionville,Rurange,Rurange-les-Thionville,Rurange-lès-Thionville</t>
  </si>
  <si>
    <t>57602</t>
  </si>
  <si>
    <t>49.27599, 6.23184</t>
  </si>
  <si>
    <t>Ruffiac</t>
  </si>
  <si>
    <t>Ruffiac,Rufieg</t>
  </si>
  <si>
    <t>47.81859, -2.28226</t>
  </si>
  <si>
    <t>Roz-sur-Couesnon</t>
  </si>
  <si>
    <t>Roz,Roz-an-Arvor,Roz-sur-Couesnon</t>
  </si>
  <si>
    <t>35247</t>
  </si>
  <si>
    <t>48.58842, -1.59255</t>
  </si>
  <si>
    <t>Royère-de-Vassivière</t>
  </si>
  <si>
    <t>Royere-de-Vassiviere</t>
  </si>
  <si>
    <t>Roiera,Roièra,Ruaer-de-Vassiv'er,Ruaer-de-Vassiver,Ruajer-de-Vassiv'er,lu wa ai er de wa xi wei ai,Руаер-де-Вассивьер,Руайер-де-Вассивьер,Руаєр-де-Вассівєр,鲁瓦埃尔德瓦西维埃</t>
  </si>
  <si>
    <t>23165</t>
  </si>
  <si>
    <t>45.83333, 1.91667</t>
  </si>
  <si>
    <t>Royat</t>
  </si>
  <si>
    <t>Roiac,Roiat,Royat,Ruaja,Ruajja,lu wa a,rowaiya,Руайя,Руая,ロワイヤ,鲁瓦阿</t>
  </si>
  <si>
    <t>63308</t>
  </si>
  <si>
    <t>45.76497, 3.05013</t>
  </si>
  <si>
    <t>Rosières-en-Santerre</t>
  </si>
  <si>
    <t>Rosieres-en-Santerre</t>
  </si>
  <si>
    <t>Rosieres,Rosieres-en-Santerre,Rosières,Rosières-en-Santerre,Rousiere-in-Santerre,Rousière-in-Santérre,Roz'er-an-Santer,Roz'er-an-Santerr,luo xi ye er-ang sang tai er,Розьер-ан-Сантер,Розьєр-ан-Сантерр,罗西耶尔-昂桑泰尔</t>
  </si>
  <si>
    <t>80680</t>
  </si>
  <si>
    <t>49.81433, 2.70095</t>
  </si>
  <si>
    <t>Romanswiller</t>
  </si>
  <si>
    <t>Romansviller</t>
  </si>
  <si>
    <t>67408</t>
  </si>
  <si>
    <t>48.64556, 7.40762</t>
  </si>
  <si>
    <t>Bilieu</t>
  </si>
  <si>
    <t>Bilieu,Billieu</t>
  </si>
  <si>
    <t>45.44809, 5.54268</t>
  </si>
  <si>
    <t>Bichancourt</t>
  </si>
  <si>
    <t>49.57953, 3.21781</t>
  </si>
  <si>
    <t>Béthisy-Saint-Pierre</t>
  </si>
  <si>
    <t>Bethisy-Saint-Pierre</t>
  </si>
  <si>
    <t>Bethisy-Saint-Pierre,Bethisy-la-Butte,Betizi Sen Pjer,Betizi-Sen-Perr,Béthisy-Saint-Pierre,Béthisy-la-Butte,bei di xi sheng pi ye er,Бетизи Сен Пјер,Бетізі-Сен-Пєрр,贝蒂西圣皮耶尔</t>
  </si>
  <si>
    <t>60068</t>
  </si>
  <si>
    <t>49.30482, 2.79636</t>
  </si>
  <si>
    <t>Bérat</t>
  </si>
  <si>
    <t>Berat,Bérat</t>
  </si>
  <si>
    <t>43.37772, 1.17589</t>
  </si>
  <si>
    <t>Bendejun</t>
  </si>
  <si>
    <t>Bandezhen,Bandzhen,Bendejun,Bendezhjon,Bendéjun,bang de ran,byndyjwn,Бандежен,Банджен,Бендежён,بينديجون,邦德然</t>
  </si>
  <si>
    <t>06014</t>
  </si>
  <si>
    <t>43.83634, 7.29416</t>
  </si>
  <si>
    <t>48.81817, 6.10294</t>
  </si>
  <si>
    <t>Bellenaves</t>
  </si>
  <si>
    <t>Balanava,Balanavia,Bel'nav,Bellenaves,Belnav,bei lei na wei,Белнав,Бельнав,贝勒纳韦</t>
  </si>
  <si>
    <t>46.20045, 3.07995</t>
  </si>
  <si>
    <t>Belle-Isle-en-Terre</t>
  </si>
  <si>
    <t>Bel Il an Ter,Bel'-Il'-an-Ter,Bel'-Il'-an-Terr,Bella Insula,Belle-Isle,Belle-Isle-en-Terre,Benac'h,Benach,tai er de qu bei lai-yi si er,Бел Ил ан Тер,Бель-Іль-ан-Терр,Бель-Иль-ан-Тер,Бель-Иль-ан-Терр,泰尔地区贝莱-伊斯尔</t>
  </si>
  <si>
    <t>48.54477, -3.39583</t>
  </si>
  <si>
    <t>Bellegarde-en-Forez</t>
  </si>
  <si>
    <t>Bellegarde,Bellegarde-en-Forez</t>
  </si>
  <si>
    <t>42013</t>
  </si>
  <si>
    <t>45.64469, 4.29721</t>
  </si>
  <si>
    <t>Belfort-du-Quercy</t>
  </si>
  <si>
    <t>Belfort,Belfort-du-Quercy</t>
  </si>
  <si>
    <t>46023</t>
  </si>
  <si>
    <t>44.26825, 1.54358</t>
  </si>
  <si>
    <t>Beaulieu-sur-Mer</t>
  </si>
  <si>
    <t>Beaulieu,Beaulieu-sur-Mer,Bellus Locus,Beuluec de Mar,Bol'e-sjur-Mer,Bol'jo-sjur-Mer,Bolije na Moru,Bèuluec de Mar,XBM,bin hai bo e,boryu=shuru=meru,bywlyw swr myr,Болије на Мору,Больё-сюр-Мер,Больє-сюр-Мер,بيوليو سور مير,ボーリュー＝シュル＝メール,滨海博略</t>
  </si>
  <si>
    <t>43.70692, 7.33135</t>
  </si>
  <si>
    <t>Bazemont</t>
  </si>
  <si>
    <t>Bazemon,Bazemont,Bazmon,Баземон,Базмон</t>
  </si>
  <si>
    <t>48.92726, 1.86651</t>
  </si>
  <si>
    <t>Bayet</t>
  </si>
  <si>
    <t>Bae,Baiac,Baiet,Baje,Bayet,bai ai,Бае,Байе,Бає,Баје,拜埃</t>
  </si>
  <si>
    <t>46.24847, 3.26893</t>
  </si>
  <si>
    <t>Barentin</t>
  </si>
  <si>
    <t>Baranten,Barentin,Барантен,Барентин</t>
  </si>
  <si>
    <t>76057</t>
  </si>
  <si>
    <t>49.54533, 0.95515</t>
  </si>
  <si>
    <t>Antigua Guatemala</t>
  </si>
  <si>
    <t>Antigoua Gouatemala,Antigua,Antigua Guatemala,Antigua-Guatemala,Antigua-Gvatemala,Antigva Gvatemala,Antikva Gvatemalo,Huehcauh Cuauhtemallan,Huehcāuh Cuauhtēmallān,Muy Noble y Muy Leal Ciudad de Santiago de los Caballeros,Santiago de los Caballeros de Guatemala,The Most Noble and Most Loyal City of Santiago of the Knights of Goathemala,an de gua,antikuva kuvattamala,Αντίγουα Γουατεμάλα,Антигва Гватемала,Антигуа-Гватемала,Антигуа-Гуатемала,Антіґуа-Ґватемала,אנטיגואה גואטמלה,ஆன்டிகுவா குவாத்தமாலா,ანტიგუა-გვატემალა,アンティグア・グアテマラ,安地瓜</t>
  </si>
  <si>
    <t>14.56111, -90.73444</t>
  </si>
  <si>
    <t>Alotenango</t>
  </si>
  <si>
    <t>Alotenango,San Juan Alotenango</t>
  </si>
  <si>
    <t>14.48585, -90.80437</t>
  </si>
  <si>
    <t>Piti Village</t>
  </si>
  <si>
    <t>Petey,Piti Vilage,Piti Village</t>
  </si>
  <si>
    <t>13.46256, 144.69331</t>
  </si>
  <si>
    <t>Yigo Village</t>
  </si>
  <si>
    <t>Yigu</t>
  </si>
  <si>
    <t>13.53605, 144.88855</t>
  </si>
  <si>
    <t>Mahaica Village</t>
  </si>
  <si>
    <t>6.6817, -57.92181</t>
  </si>
  <si>
    <t>Sha Tin</t>
  </si>
  <si>
    <t>Sha Tin,Sha Tin New Town,Shatin</t>
  </si>
  <si>
    <t>22.38333, 114.18333</t>
  </si>
  <si>
    <t>Yaruchel</t>
  </si>
  <si>
    <t>14.52794, -88.81579</t>
  </si>
  <si>
    <t>13.86667, -86.63333</t>
  </si>
  <si>
    <t>Quezailica</t>
  </si>
  <si>
    <t>Quesailica,Quezailaca,Quezailica</t>
  </si>
  <si>
    <t>14.87652, -88.72714</t>
  </si>
  <si>
    <t>15.34655, -87.99041</t>
  </si>
  <si>
    <t>Mezapa,Mezapa Boqueron,Mezapa Boquerón</t>
  </si>
  <si>
    <t>15.58333, -87.65</t>
  </si>
  <si>
    <t>Marcovia</t>
  </si>
  <si>
    <t>13.28806, -87.30972</t>
  </si>
  <si>
    <t>14.28333, -87.56667</t>
  </si>
  <si>
    <t>Ermita,Hermita,La Ermita</t>
  </si>
  <si>
    <t>14.46667, -87.06667</t>
  </si>
  <si>
    <t>14.7, -86.23333</t>
  </si>
  <si>
    <t>Ceiba,LCE,La Ceiba,La Seiba,La Sejba,La-Sejba,la sai wa,Ла Сейба,Ла-Сейба,ラ・セイバ,拉塞瓦</t>
  </si>
  <si>
    <t>15.75971, -86.78221</t>
  </si>
  <si>
    <t>13.13889, -87.03222</t>
  </si>
  <si>
    <t>14.95, -88.01667</t>
  </si>
  <si>
    <t>Kasri</t>
  </si>
  <si>
    <t>-8.1091, 112.6774</t>
  </si>
  <si>
    <t>Jeru</t>
  </si>
  <si>
    <t>Djeru,Jeru</t>
  </si>
  <si>
    <t>-8.16151, 112.6755</t>
  </si>
  <si>
    <t>-4.2137, 120.0096</t>
  </si>
  <si>
    <t>Pitai</t>
  </si>
  <si>
    <t>Pitai,Pitoi</t>
  </si>
  <si>
    <t>-10.0108, 123.6442</t>
  </si>
  <si>
    <t>Ubrub</t>
  </si>
  <si>
    <t>UBR,Ubrub</t>
  </si>
  <si>
    <t>-3.7131, 140.8795</t>
  </si>
  <si>
    <t>Shanghudi</t>
  </si>
  <si>
    <t>Shanghudi,Shanghudi Xiang,shang hu de,shang hu de xiang,商户地,商户地乡</t>
  </si>
  <si>
    <t>44.53224, 85.87289</t>
  </si>
  <si>
    <t>Takeshiken</t>
  </si>
  <si>
    <t>Takeshiken,Takeshiken Zhen,ta ke shen ken,ta ke shen ken zhen,塔克什肯,塔克什肯镇</t>
  </si>
  <si>
    <t>46.18869, 90.80581</t>
  </si>
  <si>
    <t>Akebielidou</t>
  </si>
  <si>
    <t>Akebielidou,Akebielidou Xiang,a ke bie li dou,a ke bie li dou xiang,阿克别里斗,阿克别里斗乡</t>
  </si>
  <si>
    <t>46.21659, 83.43329</t>
  </si>
  <si>
    <t>Niandui</t>
  </si>
  <si>
    <t>Niandui,nian dui,年堆</t>
  </si>
  <si>
    <t>28.88861, 89.66031</t>
  </si>
  <si>
    <t>Tamutuo Gelake</t>
  </si>
  <si>
    <t>Tamutuo Gelake,Tamutuo Gelake Xiang,ta mu tuo ge la ke,ta mu tuo ge la ke xiang,塔木托格拉克,塔木托格拉克乡</t>
  </si>
  <si>
    <t>41.33995, 82.42991</t>
  </si>
  <si>
    <t>Xiangqiao,Xiangqiao Xiang,xiang qiao,xiang qiao xiang,向桥,向桥乡</t>
  </si>
  <si>
    <t>30.33513, 115.75266</t>
  </si>
  <si>
    <t>Nanhu,Nanhu Jiedao,nan hu,nan hu jie dao,南湖,南湖街道</t>
  </si>
  <si>
    <t>31.16901, 114.9982</t>
  </si>
  <si>
    <t>Dongtan</t>
  </si>
  <si>
    <t>Dongtan,Dongtan Xiang,dong tan,dong tan xiang,东滩,东滩乡</t>
  </si>
  <si>
    <t>37.8614, 101.80645</t>
  </si>
  <si>
    <t>Despeñaderos</t>
  </si>
  <si>
    <t>Despenaderos</t>
  </si>
  <si>
    <t>-31.81626, -64.28989</t>
  </si>
  <si>
    <t>Bruckmühl</t>
  </si>
  <si>
    <t>Bruckmuehl</t>
  </si>
  <si>
    <t>47.52677, 14.34621</t>
  </si>
  <si>
    <t>Zwettl an der Rodl</t>
  </si>
  <si>
    <t>Zwettl,Zwettl an der Rodl</t>
  </si>
  <si>
    <t>41627</t>
  </si>
  <si>
    <t>48.46552, 14.27133</t>
  </si>
  <si>
    <t>Wünschendorf</t>
  </si>
  <si>
    <t>Wuenschendorf</t>
  </si>
  <si>
    <t>47.1, 15.71667</t>
  </si>
  <si>
    <t>Wullersdorf</t>
  </si>
  <si>
    <t>31051</t>
  </si>
  <si>
    <t>48.62792, 16.10089</t>
  </si>
  <si>
    <t>Windhaag bei Perg</t>
  </si>
  <si>
    <t>Vindkhag-Perg,Vindkhag-baj-Perg,Windhaag,Windhaag bei Perg,pei ge fu jin wen de ha ge,Виндхаг-Перг,Виндхаг-бай-Перг,ვინდჰააგ-ბაი-პერგი,佩格附近温德哈格</t>
  </si>
  <si>
    <t>48.28582, 14.68091</t>
  </si>
  <si>
    <t>Wimpassing</t>
  </si>
  <si>
    <t>48.16667, 13.98333</t>
  </si>
  <si>
    <t>Wildalpen</t>
  </si>
  <si>
    <t>Vil'dal'pen,Wildalpen,wei er da er peng,Вильдальпен,维尔达尔彭</t>
  </si>
  <si>
    <t>61251</t>
  </si>
  <si>
    <t>47.65, 14.98333</t>
  </si>
  <si>
    <t>Wagram</t>
  </si>
  <si>
    <t>48.23828, 14.22996</t>
  </si>
  <si>
    <t>Murau</t>
  </si>
  <si>
    <t>Murau,Murau Vorstadt,Vorstadt Murau,mu lao,Мурау,穆劳</t>
  </si>
  <si>
    <t>47.11056, 14.16944</t>
  </si>
  <si>
    <t>Viktring</t>
  </si>
  <si>
    <t>46.59194, 14.26917</t>
  </si>
  <si>
    <t>Stollhof</t>
  </si>
  <si>
    <t>47.8305, 16.07008</t>
  </si>
  <si>
    <t>Steinbrunn</t>
  </si>
  <si>
    <t>Buedoeskut,Büdöskút,Shtajnbrunn,Steinbrunn,Stikapron,Stinkenbrunn,Štikapron,Штайнбрунн</t>
  </si>
  <si>
    <t>10316</t>
  </si>
  <si>
    <t>47.83333, 16.41667</t>
  </si>
  <si>
    <t>Stanz bei Landeck</t>
  </si>
  <si>
    <t>Stanz,Stanz bei Landeck</t>
  </si>
  <si>
    <t>70626</t>
  </si>
  <si>
    <t>47.14758, 10.5534</t>
  </si>
  <si>
    <t>Söchau</t>
  </si>
  <si>
    <t>Soechau</t>
  </si>
  <si>
    <t>Sochau,Söchau</t>
  </si>
  <si>
    <t>47.03333, 16.01667</t>
  </si>
  <si>
    <t>Sigless</t>
  </si>
  <si>
    <t>Cikles,Cikleš,Siegless,Sigless,Sigleß,Siklosd,Siklósd</t>
  </si>
  <si>
    <t>10614</t>
  </si>
  <si>
    <t>47.77533, 16.39503</t>
  </si>
  <si>
    <t>Siegenfeld</t>
  </si>
  <si>
    <t>48.0366, 16.17591</t>
  </si>
  <si>
    <t>Seefeld in Tirol</t>
  </si>
  <si>
    <t>Seefeld,Seefeld in Tirol,Seefeld in Tyroli,Seefeld în Tirol,XOW,Zeefel'd,Zeefel'd (Tirol'),Zefel'd-in-Tirol',di luo er zhou sai fu er de,zeferuto,zyfyld,Зеефельд,Зеефельд (Тироль),Зефельд-ин-Тироль,Зефельд-ін-Тіроль,زيفيلد,سیفیلڈ,ゼーフェルト,蒂罗尔州塞弗尔德</t>
  </si>
  <si>
    <t>47.33016, 11.18786</t>
  </si>
  <si>
    <t>Schöder</t>
  </si>
  <si>
    <t>Schoeder</t>
  </si>
  <si>
    <t>61428</t>
  </si>
  <si>
    <t>47.18333, 14.1</t>
  </si>
  <si>
    <t>Schattendorf</t>
  </si>
  <si>
    <t>Somfalva,Sundrof,Šundrof</t>
  </si>
  <si>
    <t>10612</t>
  </si>
  <si>
    <t>47.70973, 16.50979</t>
  </si>
  <si>
    <t>Sankt Peter im Sulmtal</t>
  </si>
  <si>
    <t>Sankt Peter,Sankt Peter im Sulmtal,Sankt Peter im Sulmthale</t>
  </si>
  <si>
    <t>60329</t>
  </si>
  <si>
    <t>46.75, 15.25</t>
  </si>
  <si>
    <t>Sankt Peter,Sankt Peter bei Graz</t>
  </si>
  <si>
    <t>47.05, 15.46667</t>
  </si>
  <si>
    <t>Sankt Martin am Grimming</t>
  </si>
  <si>
    <t>Sankt Martin,Sankt Martin an der Salza</t>
  </si>
  <si>
    <t>61261</t>
  </si>
  <si>
    <t>47.48873, 13.98105</t>
  </si>
  <si>
    <t>Sankt Lorenz</t>
  </si>
  <si>
    <t>St. Lorenz</t>
  </si>
  <si>
    <t>47.8324, 13.34839</t>
  </si>
  <si>
    <t>Sankt Kathrein am Offenegg</t>
  </si>
  <si>
    <t>Sankt Kathrein,Sankt Kathrein am Offenegg,St. Kathrein</t>
  </si>
  <si>
    <t>47.30078, 15.57764</t>
  </si>
  <si>
    <t>Sankt Johann im Saggautal</t>
  </si>
  <si>
    <t>Sankt Johann,Sankt Johann im Saggautal,Sankt Johann im Saggauthale</t>
  </si>
  <si>
    <t>46.70389, 15.40278</t>
  </si>
  <si>
    <t>Sankt Erhard</t>
  </si>
  <si>
    <t>47.38333, 15.45</t>
  </si>
  <si>
    <t>St Anton am Arlberg</t>
  </si>
  <si>
    <t>ANT,Saint Anton,Sankt Anton,Sankt Anton am Arlberg,Sankt Antonas,Sankt-Anton-am-Arl'berg,St Anton,St Anton am Arlberg,St. Anton,St. Anton am Arlberg,a er shan lu sheng an dong,Санкт Антон ам Арлберг,Санкт-Антон-ам-Арльберг,סן אנטון,サンクト・アントン・アム・アールベルク,阿尔山麓圣安东</t>
  </si>
  <si>
    <t>47.1275, 10.26372</t>
  </si>
  <si>
    <t>Calasiao</t>
  </si>
  <si>
    <t>Calasiao,Colasiao</t>
  </si>
  <si>
    <t>16.0111, 120.36</t>
  </si>
  <si>
    <t>Cabul-an</t>
  </si>
  <si>
    <t>10.15684, 124.04397</t>
  </si>
  <si>
    <t>Cabiguan</t>
  </si>
  <si>
    <t>Cabibiang,Cabiguan</t>
  </si>
  <si>
    <t>12.90583, 123.73139</t>
  </si>
  <si>
    <t>Caabiangan</t>
  </si>
  <si>
    <t>Caabiangan,Cabilocaan</t>
  </si>
  <si>
    <t>16.0874, 119.9245</t>
  </si>
  <si>
    <t>13.3068, 123.3425</t>
  </si>
  <si>
    <t>Buliwao</t>
  </si>
  <si>
    <t>025011000</t>
  </si>
  <si>
    <t>16.48333, 121.23333</t>
  </si>
  <si>
    <t>14.156, 120.6441</t>
  </si>
  <si>
    <t>Bucal,Bukal</t>
  </si>
  <si>
    <t>13.9132, 121.5264</t>
  </si>
  <si>
    <t>Buadiposo-Buntong</t>
  </si>
  <si>
    <t>7.96667, 124.38333</t>
  </si>
  <si>
    <t>Bungabon</t>
  </si>
  <si>
    <t>Bongabong,Bungabon</t>
  </si>
  <si>
    <t>7.2221, 125.8731</t>
  </si>
  <si>
    <t>Banban,Bonbon</t>
  </si>
  <si>
    <t>10.2245, 123.5573</t>
  </si>
  <si>
    <t>Binantocan</t>
  </si>
  <si>
    <t>Binantocan,Binantucan,Binuntucan</t>
  </si>
  <si>
    <t>11.4073, 122.8602</t>
  </si>
  <si>
    <t>7.04306, 125.47306</t>
  </si>
  <si>
    <t>Basay</t>
  </si>
  <si>
    <t>Basay,Basey</t>
  </si>
  <si>
    <t>9.4087, 122.64</t>
  </si>
  <si>
    <t>Bancasi</t>
  </si>
  <si>
    <t>Bancase,Bancasi,Bancosi</t>
  </si>
  <si>
    <t>8.96667, 125.46667</t>
  </si>
  <si>
    <t>Balutu</t>
  </si>
  <si>
    <t>Baluti,Baluto,Balutu</t>
  </si>
  <si>
    <t>15.29875, 120.69226</t>
  </si>
  <si>
    <t>Balilihan</t>
  </si>
  <si>
    <t>Balilihan,Balilinan</t>
  </si>
  <si>
    <t>071206000</t>
  </si>
  <si>
    <t>9.7561, 123.973</t>
  </si>
  <si>
    <t>Bahay Pare</t>
  </si>
  <si>
    <t>Bahay Pare,Bahay Pary,Banay Par,Banay Pare,Banay Pari</t>
  </si>
  <si>
    <t>15.03238, 120.88083</t>
  </si>
  <si>
    <t>Baguinge</t>
  </si>
  <si>
    <t>16.77767, 121.10624</t>
  </si>
  <si>
    <t>9.74056, 124.56896</t>
  </si>
  <si>
    <t>12.22854, 123.50851</t>
  </si>
  <si>
    <t>Ayungon</t>
  </si>
  <si>
    <t>Ayugon,Ayungon</t>
  </si>
  <si>
    <t>9.8589, 123.1444</t>
  </si>
  <si>
    <t>13.2322, 121.1203</t>
  </si>
  <si>
    <t>Anulid</t>
  </si>
  <si>
    <t>15.82563, 120.48834</t>
  </si>
  <si>
    <t>Amas</t>
  </si>
  <si>
    <t>7.05694, 124.98389</t>
  </si>
  <si>
    <t>Allangigan Primero</t>
  </si>
  <si>
    <t>Allangigan,Allangigan Primero</t>
  </si>
  <si>
    <t>17.17393, 120.49195</t>
  </si>
  <si>
    <t>Alemanguan</t>
  </si>
  <si>
    <t>Alemanguan,Alimanguan</t>
  </si>
  <si>
    <t>10.61177, 119.3268</t>
  </si>
  <si>
    <t>Alpaco</t>
  </si>
  <si>
    <t>Alfaco,Alpaco,Alpako</t>
  </si>
  <si>
    <t>10.24378, 123.6825</t>
  </si>
  <si>
    <t>072201000</t>
  </si>
  <si>
    <t>9.97556, 123.40611</t>
  </si>
  <si>
    <t>Alanib</t>
  </si>
  <si>
    <t>8.02778, 124.98611</t>
  </si>
  <si>
    <t>Agos</t>
  </si>
  <si>
    <t>13.3434, 123.3983</t>
  </si>
  <si>
    <t>11.1342, 122.7156</t>
  </si>
  <si>
    <t>7.03222, 122.16139</t>
  </si>
  <si>
    <t>Camudmud</t>
  </si>
  <si>
    <t>7.17611, 125.69333</t>
  </si>
  <si>
    <t>Malandag</t>
  </si>
  <si>
    <t>6.3103, 125.24756</t>
  </si>
  <si>
    <t>7.44778, 124.2675</t>
  </si>
  <si>
    <t>Ayala Alabang</t>
  </si>
  <si>
    <t>137603000</t>
  </si>
  <si>
    <t>14.40599, 121.02222</t>
  </si>
  <si>
    <t>Barangay of Poblacion</t>
  </si>
  <si>
    <t>13.31768, 122.07935</t>
  </si>
  <si>
    <t>Adilpur</t>
  </si>
  <si>
    <t>Adalpur,Adilpur,Adulpoor,Us'mar Ruk Malpur,Us’mar Ruk Malpur,Ādalpur</t>
  </si>
  <si>
    <t>27.93677, 69.31941</t>
  </si>
  <si>
    <t>Shikarpur,Shikārpur</t>
  </si>
  <si>
    <t>27.95558, 68.63823</t>
  </si>
  <si>
    <t>Pallandri</t>
  </si>
  <si>
    <t>Palandri</t>
  </si>
  <si>
    <t>8986039</t>
  </si>
  <si>
    <t>33.71527, 73.68366</t>
  </si>
  <si>
    <t>Pad Idan</t>
  </si>
  <si>
    <t>26.77455, 68.30094</t>
  </si>
  <si>
    <t>Kulachi</t>
  </si>
  <si>
    <t>31.93058, 70.45959</t>
  </si>
  <si>
    <t>Fazilpur</t>
  </si>
  <si>
    <t>Fazalpur,Fazilpur</t>
  </si>
  <si>
    <t>32.17629, 75.06583</t>
  </si>
  <si>
    <t>Dunyapur</t>
  </si>
  <si>
    <t>29.80275, 71.74344</t>
  </si>
  <si>
    <t>Dijkot</t>
  </si>
  <si>
    <t>31.21735, 72.99621</t>
  </si>
  <si>
    <t>Chakwal</t>
  </si>
  <si>
    <t>32.93286, 72.85394</t>
  </si>
  <si>
    <t>Burewala</t>
  </si>
  <si>
    <t>Burewala,Būrewāla</t>
  </si>
  <si>
    <t>30.16667, 72.65</t>
  </si>
  <si>
    <t>Battagram</t>
  </si>
  <si>
    <t>Batagram,Batagrām,Batgram,Batgran,Batgrām,Batgrān,Battagram,Battagram City,Battagrām</t>
  </si>
  <si>
    <t>34.67719, 73.02329</t>
  </si>
  <si>
    <t>Awaran</t>
  </si>
  <si>
    <t>6641896</t>
  </si>
  <si>
    <t>26.45677, 65.23144</t>
  </si>
  <si>
    <t>Zabno,Zadno,Zhabno,zabnw,zha bu nuo,Żabno,Żadno,Žabno,Жабно,זאבנו,زابنو,扎布諾</t>
  </si>
  <si>
    <t>50.13334, 20.88615</t>
  </si>
  <si>
    <t>Żabieniec</t>
  </si>
  <si>
    <t>Zabieniec</t>
  </si>
  <si>
    <t>52.05856, 21.04817</t>
  </si>
  <si>
    <t>Wojcieszków</t>
  </si>
  <si>
    <t>Wojcieszkow</t>
  </si>
  <si>
    <t>51.76922, 22.31589</t>
  </si>
  <si>
    <t>52.25802, 21.72461</t>
  </si>
  <si>
    <t>Turobin</t>
  </si>
  <si>
    <t>twrbyn  astan lwbyn,توربین، استان لوبین,توروبن، صوبہ لوبن</t>
  </si>
  <si>
    <t>50.82367, 22.74273</t>
  </si>
  <si>
    <t>Tarnogóra</t>
  </si>
  <si>
    <t>Tarnogora</t>
  </si>
  <si>
    <t>50.36857, 22.31804</t>
  </si>
  <si>
    <t>Szudziałowo</t>
  </si>
  <si>
    <t>Szudzialowo</t>
  </si>
  <si>
    <t>201110</t>
  </si>
  <si>
    <t>53.29862, 23.65477</t>
  </si>
  <si>
    <t>Susiec</t>
  </si>
  <si>
    <t>Skwarki,Susiec</t>
  </si>
  <si>
    <t>50.41973, 23.19626</t>
  </si>
  <si>
    <t>Stare Juchy</t>
  </si>
  <si>
    <t>Alt Fliessdorf,Alt Jucha,Fliessdorf,Jucha,Stare Juchy,Stare-Jukhy,Старе-Юхы</t>
  </si>
  <si>
    <t>280505</t>
  </si>
  <si>
    <t>53.92198, 22.17367</t>
  </si>
  <si>
    <t>Stalowa Wola</t>
  </si>
  <si>
    <t>QXQ,Stal'ova Volja,Staliova Volia,Staljova-Volja,Stalova Vola,Stalowa Wola,Stalowo Wola,si ta luo wa wo la,Сталова Вола,Стальова Воля,Сталёва-Воля,斯塔洛瓦沃拉</t>
  </si>
  <si>
    <t>181801</t>
  </si>
  <si>
    <t>50.58286, 22.05334</t>
  </si>
  <si>
    <t>Smęgorzów</t>
  </si>
  <si>
    <t>Smegorzow</t>
  </si>
  <si>
    <t>50.22843, 21.00414</t>
  </si>
  <si>
    <t>Słopnice</t>
  </si>
  <si>
    <t>Slopnice</t>
  </si>
  <si>
    <t>120711</t>
  </si>
  <si>
    <t>49.68496, 20.34325</t>
  </si>
  <si>
    <t>Skarżysko Kościelne</t>
  </si>
  <si>
    <t>Skarzysko Koscielne</t>
  </si>
  <si>
    <t>51.13822, 20.91196</t>
  </si>
  <si>
    <t>Rybno,Рыбно</t>
  </si>
  <si>
    <t>142806</t>
  </si>
  <si>
    <t>52.24278, 20.10301</t>
  </si>
  <si>
    <t>Radzanow,Radzanuv,Radzanów,Радзанув</t>
  </si>
  <si>
    <t>52.94238, 20.09219</t>
  </si>
  <si>
    <t>Radom</t>
  </si>
  <si>
    <t>La-to-me,Là-tô-mê,RDO,Radam,Radom,Radoma,Radomas,Radum,Radům,Rantom,la duo mu,ladom,rad xm,radomi,radomu,radwm,Ράντομ,Радам,Радом,Ռադոմ,ראדום,ראדעם,رادوم,ราดอม,რადომი,ラドム,拉多姆,라돔</t>
  </si>
  <si>
    <t>146301</t>
  </si>
  <si>
    <t>51.40253, 21.14714</t>
  </si>
  <si>
    <t>Przedmieście Dubieckie</t>
  </si>
  <si>
    <t>Przedmiescie Dubieckie</t>
  </si>
  <si>
    <t>49.8371, 22.37177</t>
  </si>
  <si>
    <t>Podegrodzie</t>
  </si>
  <si>
    <t>49.57688, 20.58855</t>
  </si>
  <si>
    <t>140609</t>
  </si>
  <si>
    <t>51.91468, 20.74578</t>
  </si>
  <si>
    <t>Pionki</t>
  </si>
  <si>
    <t>P'onki,Pionki,Pionkos,Pjonki,pi weng ji,Пйонкі,Пьонки,Пёнки,Пјонки,皮翁基</t>
  </si>
  <si>
    <t>142501</t>
  </si>
  <si>
    <t>51.47604, 21.44995</t>
  </si>
  <si>
    <t>Nienadowa</t>
  </si>
  <si>
    <t>49.82901, 22.42704</t>
  </si>
  <si>
    <t>Niedomice</t>
  </si>
  <si>
    <t>50.10737, 20.89548</t>
  </si>
  <si>
    <t>Nieborów</t>
  </si>
  <si>
    <t>Nieborow</t>
  </si>
  <si>
    <t>52.07771, 20.06902</t>
  </si>
  <si>
    <t>Michów</t>
  </si>
  <si>
    <t>Michow</t>
  </si>
  <si>
    <t>Michow,Michow Lubartowski,Michów,Michów Lubartowski</t>
  </si>
  <si>
    <t>51.52573, 22.31435</t>
  </si>
  <si>
    <t>49.85713, 22.82839</t>
  </si>
  <si>
    <t>Leśna Podlaska</t>
  </si>
  <si>
    <t>Lesna Podlaska</t>
  </si>
  <si>
    <t>Comuna Lesna Podlaska,Comuna Leśna Podlaska,Comuna de Lesna Podlaska,Comuna de Leśna Podlaska,Gmina Leshna-Podljas'ka,Gmina Lesna Podlaska,Gmina Leśna Podlaska,Les'na-Podljaska,Lesna,Lesna Podlaska,Leśna,Leśna Podlaska,Palenkes Lesnos valscius,Palenkės Lešnos valsčius,Лесьна-Подляска,Ґміна Лешна-Подляська</t>
  </si>
  <si>
    <t>060108</t>
  </si>
  <si>
    <t>52.13317, 23.02786</t>
  </si>
  <si>
    <t>Łącko</t>
  </si>
  <si>
    <t>Lacko</t>
  </si>
  <si>
    <t>121009</t>
  </si>
  <si>
    <t>49.55757, 20.43586</t>
  </si>
  <si>
    <t>Krasne-Lasocice</t>
  </si>
  <si>
    <t>49.81262, 20.22926</t>
  </si>
  <si>
    <t>Kramarzówka</t>
  </si>
  <si>
    <t>Kramarzowka</t>
  </si>
  <si>
    <t>49.86034, 22.50137</t>
  </si>
  <si>
    <t>49.71555, 21.80941</t>
  </si>
  <si>
    <t>Kłoczew</t>
  </si>
  <si>
    <t>Kloczew</t>
  </si>
  <si>
    <t>51.72134, 21.96493</t>
  </si>
  <si>
    <t>Jeziorany</t>
  </si>
  <si>
    <t>Ez'orani,Ezerany,Ezjorany,Jeziorany,Jezjorani,Seeburg,ye jiao la nei,Єзьорани,Језјорани,Езераны,Езёраны,耶焦拉內</t>
  </si>
  <si>
    <t>281406</t>
  </si>
  <si>
    <t>53.97578, 20.74639</t>
  </si>
  <si>
    <t>142504</t>
  </si>
  <si>
    <t>51.49742, 21.23709</t>
  </si>
  <si>
    <t>Jasło</t>
  </si>
  <si>
    <t>Jaslo</t>
  </si>
  <si>
    <t>Jasla,Jaslas,Jaslo,Jasto,Jasło,Yaslo,ya si wo,ysww,Јасло,Ясла,Ясло,יאסלו,یسوو,亚斯沃</t>
  </si>
  <si>
    <t>49.74506, 21.47252</t>
  </si>
  <si>
    <t>Iłża</t>
  </si>
  <si>
    <t>Ilza</t>
  </si>
  <si>
    <t>Ilza,Ilzha,Ilža,Iłża,yi wu zha,ʼylzh,Ілжа,Илжа,אילזה,伊烏扎</t>
  </si>
  <si>
    <t>51.16313, 21.23979</t>
  </si>
  <si>
    <t>Grębków</t>
  </si>
  <si>
    <t>Grebkow</t>
  </si>
  <si>
    <t>Grebkow,Grembkuv,Grębków,Грембкув</t>
  </si>
  <si>
    <t>143302</t>
  </si>
  <si>
    <t>52.26931, 21.90974</t>
  </si>
  <si>
    <t>Granica</t>
  </si>
  <si>
    <t>52.13359, 20.80313</t>
  </si>
  <si>
    <t>Głuchów</t>
  </si>
  <si>
    <t>Gluchow</t>
  </si>
  <si>
    <t>50.08171, 22.27135</t>
  </si>
  <si>
    <t>Franciszków</t>
  </si>
  <si>
    <t>Franciszkow</t>
  </si>
  <si>
    <t>52.02123, 20.33054</t>
  </si>
  <si>
    <t>Dziadkowice</t>
  </si>
  <si>
    <t>Dziadkowice,Dzjadkovice,Дзядковице</t>
  </si>
  <si>
    <t>201003</t>
  </si>
  <si>
    <t>52.5638, 22.91689</t>
  </si>
  <si>
    <t>Dębowa Kłoda</t>
  </si>
  <si>
    <t>Debowa Kloda</t>
  </si>
  <si>
    <t>061301</t>
  </si>
  <si>
    <t>51.59446, 23.0064</t>
  </si>
  <si>
    <t>Chylice</t>
  </si>
  <si>
    <t>52.07845, 21.06251</t>
  </si>
  <si>
    <t>Chełm</t>
  </si>
  <si>
    <t>Chelm</t>
  </si>
  <si>
    <t>Chelm,Chelmas,Chełm,Helma,Khehlm,Khelm,Kholm,hai wu mu,he-um,heumu,hlm,Хелм,Холм,Хэлм,חלם,ヘウム,海乌姆,헤움</t>
  </si>
  <si>
    <t>066201</t>
  </si>
  <si>
    <t>51.14312, 23.4716</t>
  </si>
  <si>
    <t>Busko-Zdrój</t>
  </si>
  <si>
    <t>Busko-Zdroj</t>
  </si>
  <si>
    <t>Bus'ko-Zdruj,Busk,Busko,Busko Zdroj,Busko Zdrój,Busko-Zdroj,Busko-Zdruj,Busko-Zdrój,Buskozdroja,bu si ke zi de lu yi,bwsqw-zdrwy,Буско-Здрој,Буско-Здруй,Бусько-Здруй,בוסקו-זדרוי,布斯科茲德魯伊</t>
  </si>
  <si>
    <t>50.47078, 20.71884</t>
  </si>
  <si>
    <t>Bukowina Tatrzańska</t>
  </si>
  <si>
    <t>Bukowina Tatrzanska</t>
  </si>
  <si>
    <t>Bukowina,Tatranska Bukovina,Tatranská Bukovina</t>
  </si>
  <si>
    <t>49.34302, 20.10807</t>
  </si>
  <si>
    <t>Blone,Blonie,Bloņe,Błonie,blwnyh,bu wo nie,Блоне,Блоње,בלוניה,布沃涅</t>
  </si>
  <si>
    <t>52.19849, 20.61709</t>
  </si>
  <si>
    <t>146504_8</t>
  </si>
  <si>
    <t>52.29242, 20.93531</t>
  </si>
  <si>
    <t>Zławieś Wielka</t>
  </si>
  <si>
    <t>Zlawies Wielka</t>
  </si>
  <si>
    <t>Comuna de Zlawies Wielka,Comuna de Zławieś Wielka,Gmina Zlaves'-Vel'ka,Gmina Zlawies Wielka,Gmina Zławieś Wielka,Zlaves'-Vel'ka,Злавесь-Велька,Ґміна Злавесь-Велька</t>
  </si>
  <si>
    <t>53.09562, 18.32897</t>
  </si>
  <si>
    <t>Zębowice</t>
  </si>
  <si>
    <t>Zebowice</t>
  </si>
  <si>
    <t>Fohrendorf,Föhrendorf,Zebowice,Zembowitz,Zębowice</t>
  </si>
  <si>
    <t>160807</t>
  </si>
  <si>
    <t>50.7629, 18.34434</t>
  </si>
  <si>
    <t>52.15603, 19.81642</t>
  </si>
  <si>
    <t>50.36715, 19.69591</t>
  </si>
  <si>
    <t>Zabór</t>
  </si>
  <si>
    <t>Zabor</t>
  </si>
  <si>
    <t>Fursteneich,Fürsteneich,Saabor,Zabor,Zabór</t>
  </si>
  <si>
    <t>080909</t>
  </si>
  <si>
    <t>51.95194, 15.71676</t>
  </si>
  <si>
    <t>Wola Wiśniowa</t>
  </si>
  <si>
    <t>Wola Wisniowa</t>
  </si>
  <si>
    <t>261306</t>
  </si>
  <si>
    <t>50.82464, 19.99718</t>
  </si>
  <si>
    <t>Wieluń</t>
  </si>
  <si>
    <t>Wielun</t>
  </si>
  <si>
    <t>Veliunis,Veljun,Veljun',Veluna,Veluņa,Velyun',Vieloun,Vielun,Vjelun,Weilun,Wielun,Wieluń,biellun,vuieruni,wei long,wylwn,wyylwn,Βιέλουν,Велюн,Велюнь,Вјелуњ,ויילון,ویلون,ヴィエルニ,维隆,비엘룬</t>
  </si>
  <si>
    <t>101709</t>
  </si>
  <si>
    <t>51.22097, 18.56964</t>
  </si>
  <si>
    <t>Widawa</t>
  </si>
  <si>
    <t>Comuna de Widawa,Gmina Vidava,Gmina Widawa,Vidava,Видава,Ґміна Відава</t>
  </si>
  <si>
    <t>100304</t>
  </si>
  <si>
    <t>51.43855, 18.94421</t>
  </si>
  <si>
    <t>51.59781, 19.92225</t>
  </si>
  <si>
    <t>Trzebiszewo</t>
  </si>
  <si>
    <t>52.6277, 15.40026</t>
  </si>
  <si>
    <t>Szczepanów</t>
  </si>
  <si>
    <t>Szczepanow</t>
  </si>
  <si>
    <t>51.19796, 16.61064</t>
  </si>
  <si>
    <t>Syrynia</t>
  </si>
  <si>
    <t>50.02004, 18.34597</t>
  </si>
  <si>
    <t>Świdwin</t>
  </si>
  <si>
    <t>Swidwin</t>
  </si>
  <si>
    <t>Schivelbein,Shvidvin,Skwilbeno,Skwilbëno,Svidvin,Svidvina,Svidvinas,Swibowina,Swidwin,xi wei de wen,Świdwin,Свидвин,Свідвин,Свідвін,Швидвин,希維德溫</t>
  </si>
  <si>
    <t>321601</t>
  </si>
  <si>
    <t>53.77464, 15.77671</t>
  </si>
  <si>
    <t>Schweinitz,Swidnica,Świdnica</t>
  </si>
  <si>
    <t>51.88836, 15.39013</t>
  </si>
  <si>
    <t>Sulęczyno</t>
  </si>
  <si>
    <t>Suleczyno</t>
  </si>
  <si>
    <t>Seleczeno,Sëlëczëno</t>
  </si>
  <si>
    <t>220507</t>
  </si>
  <si>
    <t>54.23302, 17.7733</t>
  </si>
  <si>
    <t>102105</t>
  </si>
  <si>
    <t>51.81758, 19.88654</t>
  </si>
  <si>
    <t>Ratowice</t>
  </si>
  <si>
    <t>Ralowice,Ratowice,Rattwitz</t>
  </si>
  <si>
    <t>51.03308, 17.27205</t>
  </si>
  <si>
    <t>Hradek,Radkov,Radkova,Radkow,Radkuv,Radkuvas,Radków,Wuenschelburg,Wünschelburg,la de ku fu,Радков,Радкув,拉德庫夫</t>
  </si>
  <si>
    <t>020812</t>
  </si>
  <si>
    <t>50.50426, 16.40061</t>
  </si>
  <si>
    <t>Pszczółki</t>
  </si>
  <si>
    <t>Pszczolki</t>
  </si>
  <si>
    <t>Hohenstein,Pszczolki,Pszczółki</t>
  </si>
  <si>
    <t>54.17304, 18.69787</t>
  </si>
  <si>
    <t>Przemęt</t>
  </si>
  <si>
    <t>Przemet</t>
  </si>
  <si>
    <t>Priment,Przement</t>
  </si>
  <si>
    <t>302901</t>
  </si>
  <si>
    <t>52.00808, 16.30114</t>
  </si>
  <si>
    <t>Pobierowo</t>
  </si>
  <si>
    <t>Poberow</t>
  </si>
  <si>
    <t>54.061, 14.93282</t>
  </si>
  <si>
    <t>54.37176, 18.38699</t>
  </si>
  <si>
    <t>Pakość</t>
  </si>
  <si>
    <t>Pakosc</t>
  </si>
  <si>
    <t>Pakosc,Pakosc',Pakosca,Pakoshc,Pakość,pa ke xi qi,Пакосць,Пакошћ,帕科希奇</t>
  </si>
  <si>
    <t>52.80178, 18.0853</t>
  </si>
  <si>
    <t>Orawka</t>
  </si>
  <si>
    <t>49.5144, 19.72398</t>
  </si>
  <si>
    <t>Olesno</t>
  </si>
  <si>
    <t>Olesno,Rosenberg,Uoleszno,ao lai si nuo,Олесно,ออแลสนอ,奧萊斯諾</t>
  </si>
  <si>
    <t>50.87698, 18.42094</t>
  </si>
  <si>
    <t>Mogilno</t>
  </si>
  <si>
    <t>Mogil'no,Mogilno,mo ji er nuo,Могилно,Могильно,Моґільно,莫吉爾諾</t>
  </si>
  <si>
    <t>040903</t>
  </si>
  <si>
    <t>52.65806, 17.95578</t>
  </si>
  <si>
    <t>Miejska Górka</t>
  </si>
  <si>
    <t>Miejska Gorka</t>
  </si>
  <si>
    <t>Mejs'ka Gurka,Mejska Gurka,Mejska-Gurka,Miejska Gorka,Miejska Górka,Mjejska Gorka,mei yi si ka gu er ka,Мейска-Гурка,Мейська Гурка,Мјејска Горка,梅伊斯卡古爾卡</t>
  </si>
  <si>
    <t>51.65573, 16.95826</t>
  </si>
  <si>
    <t>Międzybrodzie Bialskie</t>
  </si>
  <si>
    <t>Miedzybrodzie Bialskie</t>
  </si>
  <si>
    <t>Miedzybrodzie,Międzybrodzie</t>
  </si>
  <si>
    <t>49.78747, 19.19741</t>
  </si>
  <si>
    <t>Międzybórz</t>
  </si>
  <si>
    <t>Miedzyborz</t>
  </si>
  <si>
    <t>Mendziboza,Mendziboža,Mendzibuzh,Mendzybuzh,Miedzyborz,Międzybórz,Mjendzibozh,Neumittelwalde,mian ji bu ri,Мендзыбуж,Мєндзибуж,Мјендзибож,緬濟布日</t>
  </si>
  <si>
    <t>021405</t>
  </si>
  <si>
    <t>51.39626, 17.6661</t>
  </si>
  <si>
    <t>Łyszkowice</t>
  </si>
  <si>
    <t>Lyszkowice</t>
  </si>
  <si>
    <t>51.98551, 19.90654</t>
  </si>
  <si>
    <t>Lubsko</t>
  </si>
  <si>
    <t>Ljubs'ko,Ljubsko,Lubsko,Lupsko,Sommerfeld,Zemr,Zemsz,lu bu si ke,lubseuko,Žemŕ,Лупско,Любско,Любсько,盧布斯科,룹스코</t>
  </si>
  <si>
    <t>51.78467, 14.97196</t>
  </si>
  <si>
    <t>Liebenau,Liebenau bei Schwiebus,Lubna,Lubrza</t>
  </si>
  <si>
    <t>52.30418, 15.44317</t>
  </si>
  <si>
    <t>Lubień Kujawski</t>
  </si>
  <si>
    <t>Lubien Kujawski</t>
  </si>
  <si>
    <t>Lubien,Lubien Kujawski,Lubień,Lubień Kujawski</t>
  </si>
  <si>
    <t>52.40574, 19.1644</t>
  </si>
  <si>
    <t>Bergstadt,Leschnitz,Leschnitz Oberschlesien,Lesnica,Leśnica</t>
  </si>
  <si>
    <t>50.43083, 18.18684</t>
  </si>
  <si>
    <t>49.72165, 19.43524</t>
  </si>
  <si>
    <t>52.22357, 16.83251</t>
  </si>
  <si>
    <t>Krośnice</t>
  </si>
  <si>
    <t>Krosnice</t>
  </si>
  <si>
    <t>Comuna de Krosnice,Comuna de Krośnice,Gmina Kroshnice,Gmina Krosnice,Gmina Krośnice,Kraschnitz,Krosnice,Krośnice,Municipio de Krosnice,Municipio de Krośnice,Кроснице,Ґміна Крошніце</t>
  </si>
  <si>
    <t>51.47641, 17.35917</t>
  </si>
  <si>
    <t>Koźminek</t>
  </si>
  <si>
    <t>Kozminek</t>
  </si>
  <si>
    <t>300705</t>
  </si>
  <si>
    <t>51.79874, 18.33893</t>
  </si>
  <si>
    <t>Kotla,Kuttlau</t>
  </si>
  <si>
    <t>51.74542, 16.03575</t>
  </si>
  <si>
    <t>Kosakowo</t>
  </si>
  <si>
    <t>54.58927, 18.48484</t>
  </si>
  <si>
    <t>Koleczkowo</t>
  </si>
  <si>
    <t>54.48629, 18.34373</t>
  </si>
  <si>
    <t>Kodrąb</t>
  </si>
  <si>
    <t>Kodrab</t>
  </si>
  <si>
    <t>101207</t>
  </si>
  <si>
    <t>51.09975, 19.62862</t>
  </si>
  <si>
    <t>Kleczew</t>
  </si>
  <si>
    <t>Kleceva,Klechev,Kleczew,Klečeva,ke lai qie fu,qlzb,Клечев,קלצב,克萊切夫</t>
  </si>
  <si>
    <t>301004</t>
  </si>
  <si>
    <t>52.37057, 18.17714</t>
  </si>
  <si>
    <t>Kietrz</t>
  </si>
  <si>
    <t>Katscher,Ketr,Ketsh,Ketř,Kietrz,Kjetsh,kai qi,Кетш,Кјетш,凱奇</t>
  </si>
  <si>
    <t>50.08042, 18.00432</t>
  </si>
  <si>
    <t>Jaraczewo</t>
  </si>
  <si>
    <t>Jaraczew,Jaraczewo</t>
  </si>
  <si>
    <t>300601</t>
  </si>
  <si>
    <t>51.96854, 17.29707</t>
  </si>
  <si>
    <t>50.08975, 19.55704</t>
  </si>
  <si>
    <t>54.63247, 18.11611</t>
  </si>
  <si>
    <t>Głubczyce</t>
  </si>
  <si>
    <t>Glubczyce</t>
  </si>
  <si>
    <t>Ghipczyce,Glubchice,Glubcice,Glubczyce,Glubčice,Głubczyce,Hlubcice,Hlubčice,Leobschuetz,Leobschutz,Leobschütz,ge wu bu qi cai,Глубчице,Ґлубчице,格武布奇采</t>
  </si>
  <si>
    <t>160203</t>
  </si>
  <si>
    <t>50.20086, 17.82858</t>
  </si>
  <si>
    <t>Głogoczów</t>
  </si>
  <si>
    <t>Glogoczow</t>
  </si>
  <si>
    <t>49.89452, 19.8741</t>
  </si>
  <si>
    <t>Facimiech</t>
  </si>
  <si>
    <t>49.96679, 19.71977</t>
  </si>
  <si>
    <t>Dziećmorowice</t>
  </si>
  <si>
    <t>Dziecmorowice</t>
  </si>
  <si>
    <t>50.76947, 16.35212</t>
  </si>
  <si>
    <t>Drogomyśl</t>
  </si>
  <si>
    <t>Drogomysl</t>
  </si>
  <si>
    <t>Drogomysl,Drogomyśl</t>
  </si>
  <si>
    <t>49.86964, 18.75727</t>
  </si>
  <si>
    <t>Domaniewice</t>
  </si>
  <si>
    <t>52.00623, 19.80294</t>
  </si>
  <si>
    <t>Cerska,Chers'k,Chersk,Czersk,Czersk Pomorski,Czersko,Czérskò,Heiderode,qie er si ke,Čerska,Черск,Черськ,切爾斯克</t>
  </si>
  <si>
    <t>53.79589, 17.97647</t>
  </si>
  <si>
    <t>Czarnków</t>
  </si>
  <si>
    <t>Czarnkow</t>
  </si>
  <si>
    <t>Carnkova,Charnkau,Charnkov,Charnkuv,Czarnikau,Czarnkow,Czarnków,Czornkowo,Czôrnkòwò,qia en ku fu,Čarnkova,Чарнкаў,Чарнков,Чарнкув,恰恩庫夫</t>
  </si>
  <si>
    <t>300202</t>
  </si>
  <si>
    <t>52.90214, 16.56413</t>
  </si>
  <si>
    <t>Choroń</t>
  </si>
  <si>
    <t>Choron</t>
  </si>
  <si>
    <t>50.68178, 19.26058</t>
  </si>
  <si>
    <t>Choczewo</t>
  </si>
  <si>
    <t>221504</t>
  </si>
  <si>
    <t>54.73993, 17.89175</t>
  </si>
  <si>
    <t>51.66436, 19.64802</t>
  </si>
  <si>
    <t>Bozkow</t>
  </si>
  <si>
    <t>50.51315, 16.57528</t>
  </si>
  <si>
    <t>Bolków</t>
  </si>
  <si>
    <t>Bolkow</t>
  </si>
  <si>
    <t>Bol'kuv,Bolkenhain,Bolkow,Bolków,Comuna de Bolkow,Comuna de Bolków,Gmina Bol'kuv,Gmina Bolkow,Gmina Bolków,Болькув,Ґміна Болькув</t>
  </si>
  <si>
    <t>50.92203, 16.10111</t>
  </si>
  <si>
    <t>Bolesławiec</t>
  </si>
  <si>
    <t>Boleslawiec</t>
  </si>
  <si>
    <t>Boleslavec,Boleslavjec,Boleslawice,Boleslawiec,Bolesławiec,Bunzlau,buntsurau,Болеславец,Болеславјец,ブンツラウ</t>
  </si>
  <si>
    <t>51.26418, 15.5697</t>
  </si>
  <si>
    <t>Bierutów</t>
  </si>
  <si>
    <t>Bierutow</t>
  </si>
  <si>
    <t>Beirut,Bernstadt,Bernstadt in Schlesien,Berutov,Berutova,Berutuv,Bierutow,Bierutów,Bjerutov,bie lu tu fu,Берутов,Берутув,Бјерутов,別魯圖夫</t>
  </si>
  <si>
    <t>51.12443, 17.54607</t>
  </si>
  <si>
    <t>Bielawy</t>
  </si>
  <si>
    <t>51.76911, 15.93807</t>
  </si>
  <si>
    <t>Biały Bór</t>
  </si>
  <si>
    <t>Bialy Bor</t>
  </si>
  <si>
    <t>Baldenburg,Bialy Bor,Biały Bór,Bilij Bir,Biolo,Biôłô,Bjali Bor,Bjali Bora,Bjaly-Bur,bi ya wei bu er,Бялы-Бур,Білий Бір,Бјали Бор,比亞維布爾</t>
  </si>
  <si>
    <t>321503</t>
  </si>
  <si>
    <t>53.8967, 16.83543</t>
  </si>
  <si>
    <t>49.69306, 19.67033</t>
  </si>
  <si>
    <t>Bełchatów</t>
  </si>
  <si>
    <t>Belchatow</t>
  </si>
  <si>
    <t>Belchatow,Belchatuvas,Belhatova,Belkhatov,Belkhatuv,Bełchatów,be-uhatupeu,bei wu ha tu fu,beuhatoufu,blhtwb,Белхатов,Белхатув,בלחטוב,ベウハトゥフ,貝烏哈圖夫,베우하투프</t>
  </si>
  <si>
    <t>51.36883, 19.35671</t>
  </si>
  <si>
    <t>Bedlno</t>
  </si>
  <si>
    <t>Bedl'no,Bedlno,Бедльно</t>
  </si>
  <si>
    <t>52.20829, 19.57592</t>
  </si>
  <si>
    <t>Barcino</t>
  </si>
  <si>
    <t>Barcino,Bartin</t>
  </si>
  <si>
    <t>54.27715, 16.96246</t>
  </si>
  <si>
    <t>Aleksandruv,Comuna de Aleksandrow,Comuna de Aleksandrów,Gmina Aleksandrow,Gmina Aleksandruv,Gmina Aleksandrów,Gmina Aljaksandrau,Александрув,Гміна Аляксандраў,Ґміна Александрув</t>
  </si>
  <si>
    <t>51.27126, 19.99005</t>
  </si>
  <si>
    <t>Praga Północ</t>
  </si>
  <si>
    <t>Praga Polnoc</t>
  </si>
  <si>
    <t>146508_8</t>
  </si>
  <si>
    <t>52.25443, 21.03472</t>
  </si>
  <si>
    <t>50.80664, 21.08894</t>
  </si>
  <si>
    <t>Sterkowiec</t>
  </si>
  <si>
    <t>49.99494, 20.68073</t>
  </si>
  <si>
    <t>Zgorzelisko</t>
  </si>
  <si>
    <t>51.13833, 17.13365</t>
  </si>
  <si>
    <t>Pawłowice-Kłokoczyce</t>
  </si>
  <si>
    <t>Pawlowice-Klokoczyce</t>
  </si>
  <si>
    <t>51.16495, 17.09822</t>
  </si>
  <si>
    <t>51.10573, 17.08108</t>
  </si>
  <si>
    <t>Rejon ulicy Borowskiej-Południe</t>
  </si>
  <si>
    <t>Rejon ulicy Borowskiej-Poludnie</t>
  </si>
  <si>
    <t>51.0766, 17.02582</t>
  </si>
  <si>
    <t>7268260</t>
  </si>
  <si>
    <t>18.02691, -67.16907</t>
  </si>
  <si>
    <t>Espino</t>
  </si>
  <si>
    <t>7268378</t>
  </si>
  <si>
    <t>18.27634, -67.11935</t>
  </si>
  <si>
    <t>Isabel Segunda</t>
  </si>
  <si>
    <t>El Pueblo,Isabell II,Vieques</t>
  </si>
  <si>
    <t>7268495</t>
  </si>
  <si>
    <t>18.14913, -65.44266</t>
  </si>
  <si>
    <t>7268577</t>
  </si>
  <si>
    <t>18.05524, -66.40573</t>
  </si>
  <si>
    <t>Trujillo Alto</t>
  </si>
  <si>
    <t>Trukhil'jo-Al'to,Trukhilo Alto,shang te lu xi e,teuluhiyoalto,trwzhylw altw  pwrtwrykw,Трухиљо Алто,Трухільйо-Альто,تروخیلو التو، پورٹو ریکو,تروژیلو آلتو، پورتوریکو,上特魯希略,트루히요알토</t>
  </si>
  <si>
    <t>7269052</t>
  </si>
  <si>
    <t>18.35467, -66.00739</t>
  </si>
  <si>
    <t>Yaurel</t>
  </si>
  <si>
    <t>7269088</t>
  </si>
  <si>
    <t>18.02691, -66.05711</t>
  </si>
  <si>
    <t>Yaqqir</t>
  </si>
  <si>
    <t>Yakir,yaqiyr,yqyr,יַקִּיר,יקיר</t>
  </si>
  <si>
    <t>32.14969, 35.11528</t>
  </si>
  <si>
    <t>Qabāţīyah</t>
  </si>
  <si>
    <t>Qabatiyah</t>
  </si>
  <si>
    <t>Kubatie,Kubatiya,Qabatiya,Qabatiyah,Qabatye,Qabātiya,Qabātye,Qabāţīyah,qbatyt,قباطية</t>
  </si>
  <si>
    <t>32.41035, 35.28087</t>
  </si>
  <si>
    <t>Ni‘līn</t>
  </si>
  <si>
    <t>Ni`lin</t>
  </si>
  <si>
    <t>Ni`lin,Ni‘līn,نعلين</t>
  </si>
  <si>
    <t>31.94746, 35.02031</t>
  </si>
  <si>
    <t>Bayt ‘Awwā</t>
  </si>
  <si>
    <t>Bayt `Awwa</t>
  </si>
  <si>
    <t>Bayt `Awwa,Bayt ‘Awwā,Khirbat Bayt `Awwa',Khirbat Bayt ‘Awwā’,Khirbat Beit `Awwa,Khirbat Beit ‘Awwa,بيت عوا</t>
  </si>
  <si>
    <t>31.50911, 34.94938</t>
  </si>
  <si>
    <t>Al Jaba`,Al Jaba‘,Jaba`,Jaba‘,جبع</t>
  </si>
  <si>
    <t>31.85727, 35.25868</t>
  </si>
  <si>
    <t>Elqana</t>
  </si>
  <si>
    <t>Elkana,ʼlqnh,אלקנה</t>
  </si>
  <si>
    <t>32.11012, 35.03233</t>
  </si>
  <si>
    <t>Efrata</t>
  </si>
  <si>
    <t>Efrat,Efrata,Efratah,ʼprt,ʼprth,אפרת,אפרתה</t>
  </si>
  <si>
    <t>31.65305, 35.15013</t>
  </si>
  <si>
    <t>31.89682, 35.2543</t>
  </si>
  <si>
    <t>Bait Lahm,Bayt Lahm,Bayt Laḥm,Bayt Laḩm,Beit Lahm,Beit Lehem,Beitheal,Belem,Belen,Belen de Juda,Belém,Belén,Belén de Judá,Bet-Lehem,Bet-Leĥem,Bethleem,Bethleem Efrata,Bethlehem,Bethléem,Betlehem,Betlejem,Betlem,Betlemme,Betleyem,Bètleyèm,Vifleem,bayt lahm,bedeullehem,beit-lahmi,betsurehemu,bo li heng,byt allhm,byt lhm,byt‌lhm,bېtlېkhېm,bەyt lەhm,Βηθλεέμ,Вифлеем,Віфлеєм,בית לחם,بيت لحم,بَيْت لَحْم,بیت اللحم,بیت لحم,بیت‌لحم,بېتلېخېم,بەیت لەحم,ბეით-ლაჰმი,ベツレヘム,伯利恆,베들레헴</t>
  </si>
  <si>
    <t>31.70487, 35.20376</t>
  </si>
  <si>
    <t>Bayt Ijzā</t>
  </si>
  <si>
    <t>Bayt Ijza</t>
  </si>
  <si>
    <t>Bayt Ijza,Bayt Ijzā,Beit Igza,Beit Ijza,byt ajza,بيت إجزا</t>
  </si>
  <si>
    <t>31.84675, 35.15173</t>
  </si>
  <si>
    <t>Bardalah</t>
  </si>
  <si>
    <t>Bardala,Bardalah,brdlt,بردلة</t>
  </si>
  <si>
    <t>32.38632, 35.48084</t>
  </si>
  <si>
    <t>Az Zabābidah</t>
  </si>
  <si>
    <t>Az Zababidah</t>
  </si>
  <si>
    <t>Az Zababida,Az Zababidah,Az Zababide,Az Zabābidah,Ez Zababida,Ez Zabābida,Zababida,Zabābida,alzbabdt,الزبابدة</t>
  </si>
  <si>
    <t>32.38665, 35.32411</t>
  </si>
  <si>
    <t>Khallat an Nu‘mān</t>
  </si>
  <si>
    <t>Khallat an Nu`man</t>
  </si>
  <si>
    <t>Khallat an Nu`man,Khallat an Nu‘mān,خلة النعمان</t>
  </si>
  <si>
    <t>31.71749, 35.24227</t>
  </si>
  <si>
    <t>Wādī an Nīş</t>
  </si>
  <si>
    <t>Wadi an Nis</t>
  </si>
  <si>
    <t>Wadi an Nis,Wādī an Nīş,wady alnys,وادي النيص</t>
  </si>
  <si>
    <t>31.65387, 35.16152</t>
  </si>
  <si>
    <t>‘Arab ar Rashāydah</t>
  </si>
  <si>
    <t>`Arab ar Rashaydah</t>
  </si>
  <si>
    <t>`Arab ar Rashaydah,عرب الرشايدة,‘Arab ar Rashāydah</t>
  </si>
  <si>
    <t>31.57112, 35.23227</t>
  </si>
  <si>
    <t>Vidigueira</t>
  </si>
  <si>
    <t>38.20995, -7.8005</t>
  </si>
  <si>
    <t>Torres Novas</t>
  </si>
  <si>
    <t>141912</t>
  </si>
  <si>
    <t>39.47581, -8.54348</t>
  </si>
  <si>
    <t>Seixal</t>
  </si>
  <si>
    <t>310604</t>
  </si>
  <si>
    <t>32.82322, -17.10941</t>
  </si>
  <si>
    <t>São Matias</t>
  </si>
  <si>
    <t>Sao Matias</t>
  </si>
  <si>
    <t>Sao Matias,São Matias</t>
  </si>
  <si>
    <t>020516</t>
  </si>
  <si>
    <t>38.10932, -7.85638</t>
  </si>
  <si>
    <t>São Julião</t>
  </si>
  <si>
    <t>Sao Juliao</t>
  </si>
  <si>
    <t>121407</t>
  </si>
  <si>
    <t>39.32268, -7.31106</t>
  </si>
  <si>
    <t>Rio Maior</t>
  </si>
  <si>
    <t>141408</t>
  </si>
  <si>
    <t>39.33732, -8.93906</t>
  </si>
  <si>
    <t>Ribeira Brava,Ribeira Mpraba,Ριβέιρα Μπράβα</t>
  </si>
  <si>
    <t>310702</t>
  </si>
  <si>
    <t>32.67483, -17.06288</t>
  </si>
  <si>
    <t>Portimão</t>
  </si>
  <si>
    <t>Portimao</t>
  </si>
  <si>
    <t>PRM,Portiman,Portimao,Portimão,Vila Nova de Portimao,Vila Nova de Portimão,Портиман</t>
  </si>
  <si>
    <t>37.13856, -8.53775</t>
  </si>
  <si>
    <t>Paialvo</t>
  </si>
  <si>
    <t>39.56399, -8.46835</t>
  </si>
  <si>
    <t>Olhos de Água</t>
  </si>
  <si>
    <t>Olhos de Agua</t>
  </si>
  <si>
    <t>37.09024, -8.19168</t>
  </si>
  <si>
    <t>Olhão</t>
  </si>
  <si>
    <t>Olhao</t>
  </si>
  <si>
    <t>Olhao,Olhão</t>
  </si>
  <si>
    <t>37.0286, -7.8411</t>
  </si>
  <si>
    <t>Luz</t>
  </si>
  <si>
    <t>081403</t>
  </si>
  <si>
    <t>37.09216, -7.70433</t>
  </si>
  <si>
    <t>Chainça</t>
  </si>
  <si>
    <t>Chainca</t>
  </si>
  <si>
    <t>100931</t>
  </si>
  <si>
    <t>39.6666, -8.70964</t>
  </si>
  <si>
    <t>Almargem</t>
  </si>
  <si>
    <t>Almargem,Almargem do Bispo</t>
  </si>
  <si>
    <t>38.84485, -9.27315</t>
  </si>
  <si>
    <t>Vinhais</t>
  </si>
  <si>
    <t>Vin'jajsh,Vinhaes,Vinhais,wei ni ai shen,Виньяйш,Віньяйш,维尼艾什</t>
  </si>
  <si>
    <t>041235</t>
  </si>
  <si>
    <t>41.83509, -7.00501</t>
  </si>
  <si>
    <t>Vilarinho</t>
  </si>
  <si>
    <t>131432</t>
  </si>
  <si>
    <t>41.35955, -8.33123</t>
  </si>
  <si>
    <t>Vilar de Figos</t>
  </si>
  <si>
    <t>030288</t>
  </si>
  <si>
    <t>41.47555, -8.65382</t>
  </si>
  <si>
    <t>Torre de Moncorvo</t>
  </si>
  <si>
    <t>Moncorvo,Torre de Moncorvo</t>
  </si>
  <si>
    <t>040916</t>
  </si>
  <si>
    <t>41.17454, -7.05364</t>
  </si>
  <si>
    <t>Tavarede</t>
  </si>
  <si>
    <t>060512</t>
  </si>
  <si>
    <t>40.16692, -8.84568</t>
  </si>
  <si>
    <t>131138</t>
  </si>
  <si>
    <t>41.05542, -8.36891</t>
  </si>
  <si>
    <t>Parada de Gonta</t>
  </si>
  <si>
    <t>Parada,Parada Gonta,Parada de Gonta</t>
  </si>
  <si>
    <t>182116</t>
  </si>
  <si>
    <t>40.58382, -7.99408</t>
  </si>
  <si>
    <t>Olival</t>
  </si>
  <si>
    <t>131711</t>
  </si>
  <si>
    <t>41.05024, -8.54416</t>
  </si>
  <si>
    <t>Melres</t>
  </si>
  <si>
    <t>41.06989, -8.40091</t>
  </si>
  <si>
    <t>Leça do Bailio</t>
  </si>
  <si>
    <t>Leca do Bailio</t>
  </si>
  <si>
    <t>Leca do Bailio,Leca do Balio,Leca do Belio,Leça do Bailio,Leça do Balio</t>
  </si>
  <si>
    <t>41.21201, -8.63422</t>
  </si>
  <si>
    <t>030322</t>
  </si>
  <si>
    <t>41.50265, -8.4345</t>
  </si>
  <si>
    <t>Joane</t>
  </si>
  <si>
    <t>031219</t>
  </si>
  <si>
    <t>41.43906, -8.40846</t>
  </si>
  <si>
    <t>Castro Daire</t>
  </si>
  <si>
    <t>180304</t>
  </si>
  <si>
    <t>40.8984, -7.93381</t>
  </si>
  <si>
    <t>Apúlia</t>
  </si>
  <si>
    <t>Apulia</t>
  </si>
  <si>
    <t>Apulia,Apúlia</t>
  </si>
  <si>
    <t>41.48512, -8.76413</t>
  </si>
  <si>
    <t>São Roque do Pico</t>
  </si>
  <si>
    <t>Sao Roque do Pico</t>
  </si>
  <si>
    <t>San Roque,San-Roke-du-Piku,Sao Roque,Sao Roque do Pico,São Roque,São Roque do Pico,Сан-Роке-ду-Пику</t>
  </si>
  <si>
    <t>38.51631, -28.30752</t>
  </si>
  <si>
    <t>Mosteiros</t>
  </si>
  <si>
    <t>420311</t>
  </si>
  <si>
    <t>37.89017, -25.81999</t>
  </si>
  <si>
    <t>Almagreira</t>
  </si>
  <si>
    <t>410101</t>
  </si>
  <si>
    <t>36.96523, -25.10815</t>
  </si>
  <si>
    <t>San Pedro de Ycuamandiyú</t>
  </si>
  <si>
    <t>San Pedro de Ycuamandiyu</t>
  </si>
  <si>
    <t>San Pedro,San Pedro de Ycuamandiyu,San Pedro de Ycuamandiyú</t>
  </si>
  <si>
    <t>-24.08534, -57.08745</t>
  </si>
  <si>
    <t>San Lázaro</t>
  </si>
  <si>
    <t>San Lazaro</t>
  </si>
  <si>
    <t>Colonia San Lazaro,San Lazaro,San Lázaro</t>
  </si>
  <si>
    <t>-22.10743, -57.96225</t>
  </si>
  <si>
    <t>Coronel Oviedo</t>
  </si>
  <si>
    <t>Ajos,Coronel Oviedo,Koronel Ovjedas,Koronel Ovyedo,Koronel'-Ov'edo,ao wei duo shang xiao zhen,kolonel-obiedo,kwrwnl awwydw,kwrwnyl awwydw,Коронель-Овьедо,Коронель-Овьєдо,Կորոնել Օվյեդո,کورونل اوویدو,کورونیل اوویدو,კორონელ-ოვიედო,コロネル・オビエド,奥维多上校镇,코로넬오비에도</t>
  </si>
  <si>
    <t>-25.44444, -56.44028</t>
  </si>
  <si>
    <t>Capitán Pablo Lagerenza</t>
  </si>
  <si>
    <t>Capitan Pablo Lagerenza</t>
  </si>
  <si>
    <t>Capitan Pablo Lagerenza,Capitán Pablo Lagerenza,Fortin Ingavi,Fortín Ingavi,Ingavi,Lagerenza,Mayor Pablo Lagerenza,Mayor Paulo Lagerenza</t>
  </si>
  <si>
    <t>-19.91667, -60.78333</t>
  </si>
  <si>
    <t>La Possession</t>
  </si>
  <si>
    <t>La Posesion,La Possession,La-Posses'jon,Possession,la pwsysywn,lpwssywn,Ла Посесион,Ла-Поссесьйон,لا پوسیسیون,لپوسسیون</t>
  </si>
  <si>
    <t>97408</t>
  </si>
  <si>
    <t>-20.92909, 55.3348</t>
  </si>
  <si>
    <t>Zimandu Nou</t>
  </si>
  <si>
    <t>Zimandu Nou,Zimandul-Nou</t>
  </si>
  <si>
    <t>46.28333, 21.4</t>
  </si>
  <si>
    <t>Zăvoi</t>
  </si>
  <si>
    <t>Zavoi</t>
  </si>
  <si>
    <t>Zavoi,Zavoiu,Zăvoi,Zăvoiu</t>
  </si>
  <si>
    <t>45.51667, 22.41667</t>
  </si>
  <si>
    <t>46.0, 23.46667</t>
  </si>
  <si>
    <t>Vulcana-Pandele</t>
  </si>
  <si>
    <t>45.01558, 25.39319</t>
  </si>
  <si>
    <t>Voluntari</t>
  </si>
  <si>
    <t>Cetatea Voluntareasca,Cetatea Voluntărească,Parcu Voluntarilor,Stefanestii Noi,Stefăneştii Noi,Voluntari,Волунтари</t>
  </si>
  <si>
    <t>179551</t>
  </si>
  <si>
    <t>44.49002, 26.17338</t>
  </si>
  <si>
    <t>Voineasa,Voineasa Mare</t>
  </si>
  <si>
    <t>44.28333, 24.13333</t>
  </si>
  <si>
    <t>47.92737, 26.61062</t>
  </si>
  <si>
    <t>Vârtop</t>
  </si>
  <si>
    <t>Vartop</t>
  </si>
  <si>
    <t>Vartop,Vartopu,Vartopul,Virtopu,Vârtop,Vârtopu,Vârtopul,Vîrtopu</t>
  </si>
  <si>
    <t>74732</t>
  </si>
  <si>
    <t>44.20682, 23.34869</t>
  </si>
  <si>
    <t>Viile Satu Mare</t>
  </si>
  <si>
    <t>Viile,Viile Satu Mare,Viile-Satmarului,Viile-Sătmarului</t>
  </si>
  <si>
    <t>139394</t>
  </si>
  <si>
    <t>47.66667, 22.95</t>
  </si>
  <si>
    <t>Vereşti</t>
  </si>
  <si>
    <t>Veresti</t>
  </si>
  <si>
    <t>Ion Gheorghe Duca,Veresti,Vereşti</t>
  </si>
  <si>
    <t>47.6, 26.43333</t>
  </si>
  <si>
    <t>Veleni</t>
  </si>
  <si>
    <t>Seaca Batrinu,Seaca Bătrînu,Veleni</t>
  </si>
  <si>
    <t>74135</t>
  </si>
  <si>
    <t>44.38234, 23.30599</t>
  </si>
  <si>
    <t>Valea Satului</t>
  </si>
  <si>
    <t>46.95346, 27.5482</t>
  </si>
  <si>
    <t>Valea Pojarului</t>
  </si>
  <si>
    <t>Stramba,Strimba,Strâmba,Strîmba,Valea Pojarului</t>
  </si>
  <si>
    <t>44.9323, 23.727</t>
  </si>
  <si>
    <t>Valea Pechii</t>
  </si>
  <si>
    <t>Valea Pechi,Valea Pechii</t>
  </si>
  <si>
    <t>18670</t>
  </si>
  <si>
    <t>45.19053, 25.01261</t>
  </si>
  <si>
    <t>Valea Oilor</t>
  </si>
  <si>
    <t>95792</t>
  </si>
  <si>
    <t>47.24375, 27.10173</t>
  </si>
  <si>
    <t>Valea Merilor</t>
  </si>
  <si>
    <t>44.47169, 24.65611</t>
  </si>
  <si>
    <t>Valea lui Pătru</t>
  </si>
  <si>
    <t>Valea lui Patru</t>
  </si>
  <si>
    <t>44.4723, 23.52128</t>
  </si>
  <si>
    <t>Valea lui Darie</t>
  </si>
  <si>
    <t>46.44926, 27.94296</t>
  </si>
  <si>
    <t>Valea Izvoarelor</t>
  </si>
  <si>
    <t>Besineu,Besineul,Beşineu,Beşineul,Valea Izvoarelor</t>
  </si>
  <si>
    <t>46.43855, 24.37597</t>
  </si>
  <si>
    <t>Valea Bujorului</t>
  </si>
  <si>
    <t>Ciolanu,Ciolanul,Valea Bujorului</t>
  </si>
  <si>
    <t>44.07712, 25.83348</t>
  </si>
  <si>
    <t>Tutova</t>
  </si>
  <si>
    <t>Dragalina,Tutova</t>
  </si>
  <si>
    <t>166529</t>
  </si>
  <si>
    <t>46.11667, 27.55</t>
  </si>
  <si>
    <t>Tusa</t>
  </si>
  <si>
    <t>47.04474, 22.77686</t>
  </si>
  <si>
    <t>Principele Ferdinand,Tudor Vladimirescu</t>
  </si>
  <si>
    <t>43.94761, 24.90616</t>
  </si>
  <si>
    <t>Totoi</t>
  </si>
  <si>
    <t>Totoiu,Totoiul</t>
  </si>
  <si>
    <t>46.11491, 23.65759</t>
  </si>
  <si>
    <t>Tortoman</t>
  </si>
  <si>
    <t>63189</t>
  </si>
  <si>
    <t>44.35, 28.21667</t>
  </si>
  <si>
    <t>Toropălești</t>
  </si>
  <si>
    <t>Toropalesti</t>
  </si>
  <si>
    <t>45.49251, 26.91851</t>
  </si>
  <si>
    <t>Tarnova,Tirnova,Târnova,Tîrnova</t>
  </si>
  <si>
    <t>45.3425, 22.00611</t>
  </si>
  <si>
    <t>Târgu Jiu</t>
  </si>
  <si>
    <t>Targu Jiu</t>
  </si>
  <si>
    <t>Jiu,Targu Jiu,Targu Zhiju,Targul-Jiu,Tirgu Jiu,Tirgu Ziu,Tirgu Žiu,Tirgu-Zhiu,Tirnkou Ziou,Turgu Zhiu,Tyrgu-Zhiu,Târgu Jiu,Târgul-Jiu,Tîrgu Jiu,Zsilvasarhely,Zsilvásárhely,te er gu ri wu,teuleugujiu,trgw zhy,trgw zyw,trjw jyw,tyrgw zhyw,tyrgwjw,Τίργκου Ζίου,Таргу Жију,Тиргу-Жиу,Тиргу-Жіу,Търгу Жиу,Тыргу-Жиу,טרגו זיו,ترجو جيو,ترگو ژی,تیرگو ژیو,تیرگوجو,ტირგუ-ჟიუ,トゥルグ・ジウ,特爾古日烏,트르구지우</t>
  </si>
  <si>
    <t>45.05, 23.28333</t>
  </si>
  <si>
    <t>Teis,Teisu,Teisul,Teiş,Teişu,Teişul</t>
  </si>
  <si>
    <t>44.96285, 25.4028</t>
  </si>
  <si>
    <t>Stulpicani</t>
  </si>
  <si>
    <t>47.46667, 25.76667</t>
  </si>
  <si>
    <t>Știubei</t>
  </si>
  <si>
    <t>Stiubei</t>
  </si>
  <si>
    <t>Stiubei,Stiubeiu,Ştiubei,Ştiubeiu</t>
  </si>
  <si>
    <t>45.37775, 27.14302</t>
  </si>
  <si>
    <t>Şovarna</t>
  </si>
  <si>
    <t>Sovarna</t>
  </si>
  <si>
    <t>Sovarna,Sovarna de Jos,Şovarna</t>
  </si>
  <si>
    <t>113698</t>
  </si>
  <si>
    <t>44.85361, 22.7925</t>
  </si>
  <si>
    <t>Șoimoș</t>
  </si>
  <si>
    <t>Soimos</t>
  </si>
  <si>
    <t>Soimos,Soimus,Şoimoş,Şoimuş</t>
  </si>
  <si>
    <t>46.10666, 21.71996</t>
  </si>
  <si>
    <t>7446</t>
  </si>
  <si>
    <t>46.35581, 23.02923</t>
  </si>
  <si>
    <t>Socond</t>
  </si>
  <si>
    <t>47.56667, 22.95</t>
  </si>
  <si>
    <t>47.18573, 26.64446</t>
  </si>
  <si>
    <t>Slobozia Moara</t>
  </si>
  <si>
    <t>105142</t>
  </si>
  <si>
    <t>44.6, 25.71667</t>
  </si>
  <si>
    <t>Slobozia-Mândra</t>
  </si>
  <si>
    <t>Slobozia-Mandra</t>
  </si>
  <si>
    <t>Mandra,Slobozia,Slobozia-Mandra,Slobozia-Mindra,Slobozia-Mândra,Slobozia-Mîndra</t>
  </si>
  <si>
    <t>154344</t>
  </si>
  <si>
    <t>43.91667, 24.7</t>
  </si>
  <si>
    <t>Slivileşti</t>
  </si>
  <si>
    <t>Slivilesti</t>
  </si>
  <si>
    <t>Slivilesti,Slivileşti</t>
  </si>
  <si>
    <t>44.78333, 23.13333</t>
  </si>
  <si>
    <t>Slăvești</t>
  </si>
  <si>
    <t>Slavesti</t>
  </si>
  <si>
    <t>44.34106, 25.19768</t>
  </si>
  <si>
    <t>Sireţel</t>
  </si>
  <si>
    <t>Siretel</t>
  </si>
  <si>
    <t>Siretel,Siretelul,Sireţel,Sireţelul,Siritel,Siriţel</t>
  </si>
  <si>
    <t>47.4, 26.73333</t>
  </si>
  <si>
    <t>47.94268, 26.91818</t>
  </si>
  <si>
    <t>Santandrei,Santandreiu,Sintandrei,Szentandras,Szentandrás,Sântandrei,Sântandreiu,Sîntandrei</t>
  </si>
  <si>
    <t>45.85, 22.96667</t>
  </si>
  <si>
    <t>Kurtos,Kürtös,Sanpaul,Sfantu-Paul,Sfantul-Paul,Sfintu Paul,Sfântu-Paul,Sfântul-Paul,Sfîntu Paul,Sinpaul,Szentpal,Szentpál,Sânpaul,Sînpaul</t>
  </si>
  <si>
    <t>9360</t>
  </si>
  <si>
    <t>46.25791, 21.26864</t>
  </si>
  <si>
    <t>Sâmbăta de Jos</t>
  </si>
  <si>
    <t>Sambata de Jos</t>
  </si>
  <si>
    <t>Alsoszombatfalva,Alsószombatfalva,Sambata-de Jos,Simbata Apuseana,Simbata de Jos,Sâmbăta-de Jos,Sîmbăta Apuseană,Sîmbăta de Jos</t>
  </si>
  <si>
    <t>45.8113, 24.82104</t>
  </si>
  <si>
    <t>124073</t>
  </si>
  <si>
    <t>46.77781, 26.69303</t>
  </si>
  <si>
    <t>46.42763, 27.55634</t>
  </si>
  <si>
    <t>154228</t>
  </si>
  <si>
    <t>44.38333, 25.35</t>
  </si>
  <si>
    <t>Șieu</t>
  </si>
  <si>
    <t>Sieu,Sieul,Şieu,Şieul</t>
  </si>
  <si>
    <t>179613</t>
  </si>
  <si>
    <t>47.72462, 24.22389</t>
  </si>
  <si>
    <t>Scorţaru Nou</t>
  </si>
  <si>
    <t>Scortaru Nou</t>
  </si>
  <si>
    <t>Scortaru Nou,Scortarul Nou,Scorţaru Nou,Scorţarul Nou</t>
  </si>
  <si>
    <t>43929</t>
  </si>
  <si>
    <t>45.31667, 27.6</t>
  </si>
  <si>
    <t>Schitu Frumoasa</t>
  </si>
  <si>
    <t>Schitu-Frumoasa,Schitul Frumoasa</t>
  </si>
  <si>
    <t>46.63541, 26.48761</t>
  </si>
  <si>
    <t>44.59622, 25.47912</t>
  </si>
  <si>
    <t>Marefalva,Márèfalva,Sacul Mare,Satu Mare,Satu-Mare,Satul-Mare,Сату-Маре</t>
  </si>
  <si>
    <t>86501</t>
  </si>
  <si>
    <t>46.34082, 25.38378</t>
  </si>
  <si>
    <t>Sarichioi</t>
  </si>
  <si>
    <t>Sarichioi,Sarikioi</t>
  </si>
  <si>
    <t>44.95, 28.85</t>
  </si>
  <si>
    <t>Sălsig</t>
  </si>
  <si>
    <t>Salsig</t>
  </si>
  <si>
    <t>108918</t>
  </si>
  <si>
    <t>47.53333, 23.3</t>
  </si>
  <si>
    <t>Sălciua de Jos</t>
  </si>
  <si>
    <t>Salciua de Jos</t>
  </si>
  <si>
    <t>Alsoszolcsva,Alsószolcsva</t>
  </si>
  <si>
    <t>46.3987, 23.42132</t>
  </si>
  <si>
    <t>135128</t>
  </si>
  <si>
    <t>45.18333, 26.33333</t>
  </si>
  <si>
    <t>Sălard</t>
  </si>
  <si>
    <t>Salard</t>
  </si>
  <si>
    <t>Salard,Sălard</t>
  </si>
  <si>
    <t>47.21667, 22.05</t>
  </si>
  <si>
    <t>Sadova</t>
  </si>
  <si>
    <t>150178</t>
  </si>
  <si>
    <t>47.53333, 25.5</t>
  </si>
  <si>
    <t>Runcu Salvei</t>
  </si>
  <si>
    <t>Runcu Salvei,Runcul Salvei</t>
  </si>
  <si>
    <t>179944</t>
  </si>
  <si>
    <t>47.34382, 24.32529</t>
  </si>
  <si>
    <t>Ruget</t>
  </si>
  <si>
    <t>Rugetu,Rugetul</t>
  </si>
  <si>
    <t>45.01537, 23.76766</t>
  </si>
  <si>
    <t>Melloulèche</t>
  </si>
  <si>
    <t>Mellouleche</t>
  </si>
  <si>
    <t>Mallulash,Mallūlash,Meliouneche,Meliounèche,Melloulech,Mellouleche,Melloulèche,Mellouneche,Mellounêche,Mellulesh,mlwlsh‎,ملولش‎</t>
  </si>
  <si>
    <t>335951</t>
  </si>
  <si>
    <t>35.16617, 11.03504</t>
  </si>
  <si>
    <t>Yeşilova</t>
  </si>
  <si>
    <t>Yesilova</t>
  </si>
  <si>
    <t>Acem,Yesilova,Yeşilova</t>
  </si>
  <si>
    <t>38.4095, 33.83804</t>
  </si>
  <si>
    <t>Haraberes,Harabereş,Harabresik,Harabreşik,Kharabreshik,Yenikoy,Yeniköy</t>
  </si>
  <si>
    <t>37.27069, 42.42348</t>
  </si>
  <si>
    <t>Yanarsu</t>
  </si>
  <si>
    <t>Garzan,Yanarsu,Zok</t>
  </si>
  <si>
    <t>38.03641, 41.55227</t>
  </si>
  <si>
    <t>Uşak</t>
  </si>
  <si>
    <t>Usak</t>
  </si>
  <si>
    <t>Flaviopolis,Ouchak,Ousak,Temenothyrae,USQ,Usak,Usakas,Uschak,Ushak,Ushaq,Uşak,Ušakas,awshak,usaka,ushaki,ushaku,usyakeu,wu sha ke,Ουσάκ,Ушак,أوشاك,اوشاک,عشاق,ਉਸ਼ਾਕ,უშაქი,ウシャク,烏沙克,우샤크</t>
  </si>
  <si>
    <t>38.67351, 29.4058</t>
  </si>
  <si>
    <t>Turunçova</t>
  </si>
  <si>
    <t>Turuncova</t>
  </si>
  <si>
    <t>Turuncova,Turunçova</t>
  </si>
  <si>
    <t>36.36889, 30.1375</t>
  </si>
  <si>
    <t>Tepe</t>
  </si>
  <si>
    <t>Behramki,Bekhramki,Tepe,Tepekey,Tepekoy,Tepekëy,Tepeköy</t>
  </si>
  <si>
    <t>37.78943, 40.77161</t>
  </si>
  <si>
    <t>Taraksu</t>
  </si>
  <si>
    <t>Taraksu,Taraksukoyu,Taraksuköyü</t>
  </si>
  <si>
    <t>38.01667, 39.08333</t>
  </si>
  <si>
    <t>Şuhut</t>
  </si>
  <si>
    <t>Suhut</t>
  </si>
  <si>
    <t>Suhut,Şuhut</t>
  </si>
  <si>
    <t>38.53111, 30.54583</t>
  </si>
  <si>
    <t>Simav</t>
  </si>
  <si>
    <t>Simav,Synaus</t>
  </si>
  <si>
    <t>39.0882, 28.97767</t>
  </si>
  <si>
    <t>Savur</t>
  </si>
  <si>
    <t>37.53544, 40.87876</t>
  </si>
  <si>
    <t>Şaphane</t>
  </si>
  <si>
    <t>Saphane</t>
  </si>
  <si>
    <t>Abseker,Abşeker,Saphane,Şaphane</t>
  </si>
  <si>
    <t>39.0273, 29.22218</t>
  </si>
  <si>
    <t>Sancarlı</t>
  </si>
  <si>
    <t>Sancarli</t>
  </si>
  <si>
    <t>Sancarli,Sancarlı,Serikuri,Serikurri,Serikyurt,Seriküri</t>
  </si>
  <si>
    <t>37.26078, 40.63311</t>
  </si>
  <si>
    <t>Saimbeyli</t>
  </si>
  <si>
    <t>Hacin,Hacən,Hajin,Haçin,Rumlu,Saimbeyli,Հաճըն</t>
  </si>
  <si>
    <t>37.98632, 36.09056</t>
  </si>
  <si>
    <t>Örenlı</t>
  </si>
  <si>
    <t>Orenli</t>
  </si>
  <si>
    <t>Kisayir,Kısayır,Oranli,Oranlı,Orenli,Örenlı</t>
  </si>
  <si>
    <t>36.97661, 39.27763</t>
  </si>
  <si>
    <t>Kuyulusebil</t>
  </si>
  <si>
    <t>38.65389, 32.52972</t>
  </si>
  <si>
    <t>Kuşkayası</t>
  </si>
  <si>
    <t>Kuskayasi</t>
  </si>
  <si>
    <t>Kuskaya Koyu,Kuskayasi,Kuşkaya Köyü,Kuşkayası</t>
  </si>
  <si>
    <t>39.06076, 37.07929</t>
  </si>
  <si>
    <t>Beykonak</t>
  </si>
  <si>
    <t>36.32573, 30.30302</t>
  </si>
  <si>
    <t>Kumluca</t>
  </si>
  <si>
    <t>36.37028, 30.28694</t>
  </si>
  <si>
    <t>Küçüksu</t>
  </si>
  <si>
    <t>Kucuksu</t>
  </si>
  <si>
    <t>Kotom,Kotum,Kucuksu,Küçüksu</t>
  </si>
  <si>
    <t>38.43899, 42.31905</t>
  </si>
  <si>
    <t>Köyceğiz</t>
  </si>
  <si>
    <t>Koycegiz</t>
  </si>
  <si>
    <t>Koycegiz,Köyceğiz</t>
  </si>
  <si>
    <t>37.17905, 41.87799</t>
  </si>
  <si>
    <t>Kavacık</t>
  </si>
  <si>
    <t>Kavacik</t>
  </si>
  <si>
    <t>Kavacik,Kavacık</t>
  </si>
  <si>
    <t>39.67551, 28.49446</t>
  </si>
  <si>
    <t>Kanlıavşar</t>
  </si>
  <si>
    <t>Kanliavsar</t>
  </si>
  <si>
    <t>Kanliavsar,Kanlıavşar</t>
  </si>
  <si>
    <t>37.21646, 38.30936</t>
  </si>
  <si>
    <t>İncesu</t>
  </si>
  <si>
    <t>Incesu</t>
  </si>
  <si>
    <t>Incesu,Injesu,İncesu</t>
  </si>
  <si>
    <t>38.6224, 35.18261</t>
  </si>
  <si>
    <t>Iğdır</t>
  </si>
  <si>
    <t>gdur,IGD,Idir,Igdir,Igdira,Igdyras,Iidir,Iğdır,Iıdır,aghdyr,ayghdr,ayghdyr,e de er,idileu,igdiri,udouru,ygdyr,Îdir,Īgdira,İğdır,Игдир,Ъгдър,Ыгдыр,Ցոլակերտ,اغدير,ایغدر,ایغدیر,ڕەشقەلاس,იგდირი,ウードゥル,厄德尔,이디르</t>
  </si>
  <si>
    <t>39.92371, 44.045</t>
  </si>
  <si>
    <t>Hatunsaray</t>
  </si>
  <si>
    <t>37.58753, 32.34802</t>
  </si>
  <si>
    <t>Bisbin</t>
  </si>
  <si>
    <t>Besbin,Bespin,Bisbin,Gorumlu,Görümlü</t>
  </si>
  <si>
    <t>37.33929, 42.56945</t>
  </si>
  <si>
    <t>Göreme</t>
  </si>
  <si>
    <t>Goereme</t>
  </si>
  <si>
    <t>Corama,G'oreme,Gioremes,Gioremės,Gjorehmeh,Gjoreme,Goereme,Goerəmə,Goreme,Gyoreme,Göreme,Görəmə,Nkioreme,ge lei mei,ghwrym,goeleme,goreme rastriya nikunja,grmh,gwrmh,gyoreme guo li gong yuan,kexre me,Γκιόρεμε,Ѓореме,Гореме,Гьореме,Гёреме,Гёрэмэ,Գյորեմե,גרמה,غوريم,گورمه,گوریمے,गोरेमे राष्ट्रिय निकुञ्ज,เกอเรเม,გორემეს ეროვნული პარკი,გორემეშ ერუანული პარკი,ギョレメ国立公園,格雷梅,괴레메</t>
  </si>
  <si>
    <t>7732946</t>
  </si>
  <si>
    <t>38.6437, 34.83529</t>
  </si>
  <si>
    <t>39.31309, 27.98319</t>
  </si>
  <si>
    <t>Gökçeyazı</t>
  </si>
  <si>
    <t>Gokceyazi</t>
  </si>
  <si>
    <t>Ergama,Gokceyazi,Gökçeyazı</t>
  </si>
  <si>
    <t>39.62712, 27.63139</t>
  </si>
  <si>
    <t>Geyikbayırı</t>
  </si>
  <si>
    <t>Geyikbayiri</t>
  </si>
  <si>
    <t>Gejikbajyry,Geyikbayiri,Geyikbayırı,Гейикбайыры</t>
  </si>
  <si>
    <t>36.87556, 30.45833</t>
  </si>
  <si>
    <t>Genç</t>
  </si>
  <si>
    <t>Genc</t>
  </si>
  <si>
    <t>Darahini,Genc,Genk,Genç,Генк</t>
  </si>
  <si>
    <t>38.74773, 40.55343</t>
  </si>
  <si>
    <t>Foça</t>
  </si>
  <si>
    <t>Foca</t>
  </si>
  <si>
    <t>Eski Foca,Eski Foja,Eski Foka,Eski Foça,Foca,Focha,Foilleri,Foja,Fokia,Fouges,Foujes,Foça,Karaca Foka,Karafoca,Karafoça,Palaies Phokes,Phocaea,Phogia</t>
  </si>
  <si>
    <t>38.6703, 26.75656</t>
  </si>
  <si>
    <t>Ergani</t>
  </si>
  <si>
    <t>Arghana,Ehgrani,Ergani,Erganiosmaniye,Osmaniye,Эграни</t>
  </si>
  <si>
    <t>38.26899, 39.75446</t>
  </si>
  <si>
    <t>Adramyti,Adramyttio,Adramyttium,Distretto di Edremit,EDO,Edremid,Edremit,Edremit i Balikesir,Edremit i Balıkesir,Ehdremit,adrmyt,ai de lei mi te,Αδραμύττιο,Эдремит,إدرميت,ادرمیت,埃德雷米特</t>
  </si>
  <si>
    <t>39.59611, 27.02444</t>
  </si>
  <si>
    <t>Dinek</t>
  </si>
  <si>
    <t>37.32481, 32.61602</t>
  </si>
  <si>
    <t>39.04607, 28.65889</t>
  </si>
  <si>
    <t>Menderes</t>
  </si>
  <si>
    <t>Cumaovasi,Cumaovası,Menderes,Мендерес</t>
  </si>
  <si>
    <t>38.24963, 27.13429</t>
  </si>
  <si>
    <t>Bozalan</t>
  </si>
  <si>
    <t>Bahmur,Bahnur,Behmur,Bekhmur,Bozalan</t>
  </si>
  <si>
    <t>37.32814, 42.26379</t>
  </si>
  <si>
    <t>Çukuryurt</t>
  </si>
  <si>
    <t>Cukuryurt</t>
  </si>
  <si>
    <t>Benkilise,Binkalp,Binkilise,Cukuryurt,Sargin,Sargın,Çukuryurt</t>
  </si>
  <si>
    <t>37.58915, 41.48357</t>
  </si>
  <si>
    <t>Bigadiç</t>
  </si>
  <si>
    <t>Bigadic</t>
  </si>
  <si>
    <t>Bigadic,Bigadiç</t>
  </si>
  <si>
    <t>39.3925, 28.13111</t>
  </si>
  <si>
    <t>Bekilli</t>
  </si>
  <si>
    <t>38.23105, 29.4197</t>
  </si>
  <si>
    <t>Bağarası</t>
  </si>
  <si>
    <t>Bagarasi</t>
  </si>
  <si>
    <t>Bagarasi,Bağarası</t>
  </si>
  <si>
    <t>37.7071, 27.54875</t>
  </si>
  <si>
    <t>Aralik,Aralık,Baskoy,Başköy</t>
  </si>
  <si>
    <t>39.87278, 44.51917</t>
  </si>
  <si>
    <t>Altinova,Altunova,Altınova,Ayazina,Ayazma,Ayazmand,Ayazmant,Ayazmend,Ayazment,Ayazına,ayazmnd,ایازمند</t>
  </si>
  <si>
    <t>39.2173, 26.79008</t>
  </si>
  <si>
    <t>Akıncı</t>
  </si>
  <si>
    <t>Akinci</t>
  </si>
  <si>
    <t>Akinci,Akyndzhi,Akıncı,Kasir,Kasır</t>
  </si>
  <si>
    <t>37.16643, 40.84706</t>
  </si>
  <si>
    <t>Akarsu</t>
  </si>
  <si>
    <t>Akarsu,Alakilise</t>
  </si>
  <si>
    <t>39.92878, 38.61382</t>
  </si>
  <si>
    <t>Afyonkarahisar</t>
  </si>
  <si>
    <t>AFY,Acroenus,Acroënus,Af'on-Karakhisar,Af'onkarakhisar,Afion,Afion Karachisar,Afion Karahissar,Afion-Karahisar,Afionkarakhisar,Afioun-Kara-Hissar,Afium Kara Hissar,Afium Karahisar,Afiun Karahissar,Afiun Qarahisar,Afiun-Carahissar,Afjon,Afjonkarahisara,Afjonkarahisaras,Afyon,Afyoncarahisar,Afyonkara Hisar,Afyonkarahisar,Afıon Karahissar,Kara Hissar Sahib,Karahisarisahip,Karahısarısahıp,a fei yong ka la xi sa er,afiyonkarahisaru,afywn qrh hsar,apionkalahisaleu,Αφιόν Καραχισάρ,Афионкарахисар,АфйонкъарахӀисар,Афьон-Карахисар,Афьон-Карахісар,Афьонкарахисар,Афён,Աֆիոն-Կարահիսար,أفيون قره حصار,ئافيون قاراھىسار,افیون قره‌حصار,افیون قرہ حصار,افیون‌ قره حصاری,قره ‌حصار ساحب,აფიონ-ყარაჰისარი,アフィヨンカラヒサール,阿菲永卡拉希萨尔,아피온카라히사르</t>
  </si>
  <si>
    <t>38.75667, 30.54333</t>
  </si>
  <si>
    <t>37.41095, 42.84025</t>
  </si>
  <si>
    <t>Tahılalan</t>
  </si>
  <si>
    <t>Tahilalan</t>
  </si>
  <si>
    <t>Marude,Tahilalan,Tahılalan</t>
  </si>
  <si>
    <t>36.85414, 38.97277</t>
  </si>
  <si>
    <t>Güvenç</t>
  </si>
  <si>
    <t>Guvenc</t>
  </si>
  <si>
    <t>Guvenc,Gyuvench,Güvenç</t>
  </si>
  <si>
    <t>36.68538, 36.42312</t>
  </si>
  <si>
    <t>Toygarlı</t>
  </si>
  <si>
    <t>Toygarli</t>
  </si>
  <si>
    <t>Toygarli,Toygarlı</t>
  </si>
  <si>
    <t>36.21261, 36.07262</t>
  </si>
  <si>
    <t>Zeytinlik</t>
  </si>
  <si>
    <t>Sirya,Zejtinlik,Zeytinlik,Зейтинлик</t>
  </si>
  <si>
    <t>41.11812, 41.85579</t>
  </si>
  <si>
    <t>Yuvacık</t>
  </si>
  <si>
    <t>Yuvacik</t>
  </si>
  <si>
    <t>Yuvacik,Yuvacık</t>
  </si>
  <si>
    <t>40.68815, 29.96738</t>
  </si>
  <si>
    <t>Yeşilce</t>
  </si>
  <si>
    <t>Yesilce</t>
  </si>
  <si>
    <t>Evady,Yavadi,Yavadı,Yesilce,Yevadi,Yevadı,Yeşilce,Евады</t>
  </si>
  <si>
    <t>40.53577, 37.79566</t>
  </si>
  <si>
    <t>Vize</t>
  </si>
  <si>
    <t>Vize,wyzh,ویزه</t>
  </si>
  <si>
    <t>41.5725, 27.76583</t>
  </si>
  <si>
    <t>Tekke</t>
  </si>
  <si>
    <t>Tasabat,Taşabat,Tekke</t>
  </si>
  <si>
    <t>40.71556, 36.19247</t>
  </si>
  <si>
    <t>Sarigoel,Sarigol,Sarıgöl,Taskiran,Taşkıran,Zapor,Zigapor,Zigopor,Запор</t>
  </si>
  <si>
    <t>40.94745, 41.49477</t>
  </si>
  <si>
    <t>Şiran</t>
  </si>
  <si>
    <t>Karaca,Shiran,Siran,Şiran,Ширан</t>
  </si>
  <si>
    <t>40.19064, 39.11747</t>
  </si>
  <si>
    <t>Abdal,Apdal,Eren,Erenkoy,Erenkoyu,Erenköy,Erenköyü,Piraziz,Pirazziz</t>
  </si>
  <si>
    <t>40.95299, 38.1089</t>
  </si>
  <si>
    <t>Olur</t>
  </si>
  <si>
    <t>Olor,Olur,Олур</t>
  </si>
  <si>
    <t>40.82165, 42.13055</t>
  </si>
  <si>
    <t>Of</t>
  </si>
  <si>
    <t>Of,Off,Ophius,Solakli,Solaklı,Sulakli,Sulaklı,Оф</t>
  </si>
  <si>
    <t>40.94055, 40.25918</t>
  </si>
  <si>
    <t>Kötek</t>
  </si>
  <si>
    <t>Kotek</t>
  </si>
  <si>
    <t>Ketek,Koetek,Kotek,Kötek,Кетек</t>
  </si>
  <si>
    <t>40.2185, 43.0022</t>
  </si>
  <si>
    <t>Kızılırmak</t>
  </si>
  <si>
    <t>Kizilirmak</t>
  </si>
  <si>
    <t>Huseyinli,Hüseyinli,Kizilirmak,Kızılırmak</t>
  </si>
  <si>
    <t>40.34556, 33.98639</t>
  </si>
  <si>
    <t>Hayrabolu</t>
  </si>
  <si>
    <t>41.21311, 27.10688</t>
  </si>
  <si>
    <t>Doğantepe</t>
  </si>
  <si>
    <t>Dogantepe</t>
  </si>
  <si>
    <t>Dogantepe,Doğantepe,Zara</t>
  </si>
  <si>
    <t>40.59778, 35.60417</t>
  </si>
  <si>
    <t>Derepazarı</t>
  </si>
  <si>
    <t>Derepazari</t>
  </si>
  <si>
    <t>Derepazar,Derepazari,Derepazarı</t>
  </si>
  <si>
    <t>41.02398, 40.42332</t>
  </si>
  <si>
    <t>40.66434, 29.56349</t>
  </si>
  <si>
    <t>Çırçır</t>
  </si>
  <si>
    <t>Circir</t>
  </si>
  <si>
    <t>Circir,Çırçır</t>
  </si>
  <si>
    <t>40.055, 36.775</t>
  </si>
  <si>
    <t>Cide</t>
  </si>
  <si>
    <t>Aegialis,Cide,Dzhide,Jidde,Jiddeh,Kara-Agach,Karaagac,Karaağaç,Джиде</t>
  </si>
  <si>
    <t>41.89211, 33.00439</t>
  </si>
  <si>
    <t>40.32194, 32.45569</t>
  </si>
  <si>
    <t>İçmeler</t>
  </si>
  <si>
    <t>Icmeler</t>
  </si>
  <si>
    <t>Ichlemer,Ichmeler,Icmeler,İçmeler,Ичмелер</t>
  </si>
  <si>
    <t>40.84639, 29.30889</t>
  </si>
  <si>
    <t>Bueyuekcekmece</t>
  </si>
  <si>
    <t>41.02072, 28.58502</t>
  </si>
  <si>
    <t>Termal</t>
  </si>
  <si>
    <t>40.60779, 29.1736</t>
  </si>
  <si>
    <t>Merkezefendi</t>
  </si>
  <si>
    <t>9538816</t>
  </si>
  <si>
    <t>37.80544, 29.04236</t>
  </si>
  <si>
    <t>Tunapuna</t>
  </si>
  <si>
    <t>Tunapuna,Tunapuna Village</t>
  </si>
  <si>
    <t>10.65245, -61.38878</t>
  </si>
  <si>
    <t>10.27969, -61.46835</t>
  </si>
  <si>
    <t>Tanrake Village</t>
  </si>
  <si>
    <t>Tanrake,Tapotali</t>
  </si>
  <si>
    <t>-7.24562, 177.14511</t>
  </si>
  <si>
    <t>Matai</t>
  </si>
  <si>
    <t>1501043</t>
  </si>
  <si>
    <t>-8.3, 31.51667</t>
  </si>
  <si>
    <t>Kibaya</t>
  </si>
  <si>
    <t>2105153</t>
  </si>
  <si>
    <t>-5.3, 36.56667</t>
  </si>
  <si>
    <t>Bugarama</t>
  </si>
  <si>
    <t>1805071</t>
  </si>
  <si>
    <t>-2.87056, 30.52806</t>
  </si>
  <si>
    <t>Bariadi</t>
  </si>
  <si>
    <t>Bariadi,Bariati</t>
  </si>
  <si>
    <t>2401233</t>
  </si>
  <si>
    <t>-2.8, 33.98333</t>
  </si>
  <si>
    <t>Masasi</t>
  </si>
  <si>
    <t>Masasi,Massassi,XMI,Масаси</t>
  </si>
  <si>
    <t>0907102</t>
  </si>
  <si>
    <t>-10.71667, 38.8</t>
  </si>
  <si>
    <t>Kigonsera</t>
  </si>
  <si>
    <t>1003033</t>
  </si>
  <si>
    <t>-10.8, 35.05</t>
  </si>
  <si>
    <t>Olenevka</t>
  </si>
  <si>
    <t>Karadzhi,Olenevka,Qaragy,Qarağy,Караджи́,Оленевка</t>
  </si>
  <si>
    <t>45.38333, 32.53333</t>
  </si>
  <si>
    <t>Novozuyevka</t>
  </si>
  <si>
    <t>Novozuevka,Novozuivka,Novozuyevka,Новозуевка,Новозуївка</t>
  </si>
  <si>
    <t>45.2387, 34.15456</t>
  </si>
  <si>
    <t>Zmiiv</t>
  </si>
  <si>
    <t>Gottvald,Gotval'd,Gotval’d,Zmiev,Zmiiv,Zmiyev,Zmiyiv,Змиев,Зміїв</t>
  </si>
  <si>
    <t>49.68886, 36.3576</t>
  </si>
  <si>
    <t>Zimino</t>
  </si>
  <si>
    <t>Perecfel'd,Zimine,Zimino,Зимине,Зимино,Перецфе́льд</t>
  </si>
  <si>
    <t>11153027</t>
  </si>
  <si>
    <t>45.50797, 33.51431</t>
  </si>
  <si>
    <t>Janysh-Takil,Koep Taqyl,Köp Taqyl,Zavetnoe,Zavetnoye,Zavitne,Заветное,Завітне,Яны́ш-Таки́л</t>
  </si>
  <si>
    <t>11128408</t>
  </si>
  <si>
    <t>45.12305, 36.39965</t>
  </si>
  <si>
    <t>Karolino-Buhaz</t>
  </si>
  <si>
    <t>Bugaz,Kar'yer Devyatnadtsat' Kilometrov,Karalino Bugaz,Karolino-Bugaz,Karolino-Buhaz,Kar’yer Devyatnadtsat’ Kilometrov,Zatoka,Каролино-Бугаз,Кароліно-Бугаз</t>
  </si>
  <si>
    <t>46.14993, 30.54124</t>
  </si>
  <si>
    <t>Zatyshshya</t>
  </si>
  <si>
    <t>Zatish'ye,Zatishshja,Zatish’ye,Zatychchia,Затишшя</t>
  </si>
  <si>
    <t>47.33497, 29.87797</t>
  </si>
  <si>
    <t>Zahnitkiv</t>
  </si>
  <si>
    <t>Zagnitkiv,Zagnitkov,Zahnitkiv,Загнитков,Загнітків</t>
  </si>
  <si>
    <t>48.04749, 28.88694</t>
  </si>
  <si>
    <t>Zadubrivka</t>
  </si>
  <si>
    <t>Zadobruvca,Zadoubrivka,Zadubrivka,Zadubrovka,Задубровка,Задубрівка</t>
  </si>
  <si>
    <t>48.38542, 25.93198</t>
  </si>
  <si>
    <t>Yehorivka</t>
  </si>
  <si>
    <t>Bol'shaye Festerovo,Bol'shoye Festerovo,Bol’shaye Festerovo,Bol’shoye Festerovo,Egorivka,Yegorovka,Yehorivka,Єгорівка</t>
  </si>
  <si>
    <t>46.72059, 30.4029</t>
  </si>
  <si>
    <t>Yavkyne</t>
  </si>
  <si>
    <t>Javkine,Javkino,Yavkyne,Yavkyné,Явкине,Явкино</t>
  </si>
  <si>
    <t>47.26913, 32.61095</t>
  </si>
  <si>
    <t>Voznesenka Persha</t>
  </si>
  <si>
    <t>Vosneseni,Vosneșeni,Voznesenka,Voznesenka Persha,Voznesenka-Pervaja,Voznessenka Percha,wo zi nie xian ka pei er sha,Вознесенка Перша,Вознесенка-Первая,沃茲涅先卡佩爾沙</t>
  </si>
  <si>
    <t>46.1316, 29.47882</t>
  </si>
  <si>
    <t>Kopani</t>
  </si>
  <si>
    <t>Kapany,Keramzavoda imeni Vojkova,Kopani,Kopany,Tsybulyanovka,Voikovskyi,Vojkovs'kij,Vojkovskij,Voykovs'kyy,Voykovskiy,Woikowski,Wojkowskyj,Войковский,Войковський,Капаны,Керамзавода имени Войкова,Копани,Копаны,Копані</t>
  </si>
  <si>
    <t>47.75964, 38.33758</t>
  </si>
  <si>
    <t>Blahodarivka</t>
  </si>
  <si>
    <t>Blagodarivka,Blagodarovka,Blahodarivka,Благодаровка,Благодарівка</t>
  </si>
  <si>
    <t>46.97034, 31.71384</t>
  </si>
  <si>
    <t>Vorobyovo</t>
  </si>
  <si>
    <t>Kudajgul,Vorob'jovo,Vorobjove,Vorobyovo,Воробйове,Воробьёво,Кудайгу́л</t>
  </si>
  <si>
    <t>45.32895, 33.24654</t>
  </si>
  <si>
    <t>47.5892, 30.87411</t>
  </si>
  <si>
    <t>Vitrianka</t>
  </si>
  <si>
    <t>Vetrjanka,Vitreanca,Vitrianka,Vitrjanka,Vitryanka,Ветрянка,Вітрянка</t>
  </si>
  <si>
    <t>48.54084, 27.24763</t>
  </si>
  <si>
    <t>Verkhnesadovoye</t>
  </si>
  <si>
    <t>Duvankoj,Verkhn'osadove,Verkhnesadovoe,Verkhnesadovoye,Верхнесадовое,Верхньосадове,Дуванко́й</t>
  </si>
  <si>
    <t>44.68932, 33.70207</t>
  </si>
  <si>
    <t>Verkhnodniprovsk</t>
  </si>
  <si>
    <t>Verkhn'odniprovs'k,Verkhnedneprovsk,Verkhnodniprovsk,Верхнеднепровск,Верхньодніпровськ</t>
  </si>
  <si>
    <t>48.65557, 34.3262</t>
  </si>
  <si>
    <t>Verenchanka</t>
  </si>
  <si>
    <t>Varentsyantsa,Verenchanka,Vranceni,Vryncheny,Vrânceni,Werenczanka,Веренчанка</t>
  </si>
  <si>
    <t>48.54622, 25.74094</t>
  </si>
  <si>
    <t>Varvarovka</t>
  </si>
  <si>
    <t>Varvarovka,Vavarivka,Ваварівка,Варваровка</t>
  </si>
  <si>
    <t>11153125</t>
  </si>
  <si>
    <t>45.32309, 34.89838</t>
  </si>
  <si>
    <t>Oukrainka,Oukraïnka,Puzyri,Ukrainka,Украинка,Українка</t>
  </si>
  <si>
    <t>46.82595, 32.14239</t>
  </si>
  <si>
    <t>Adzhi-Bulat,Uglove,Uglovoe,Uglovoye,Аджи́-Була́т,Углове,Угловое</t>
  </si>
  <si>
    <t>11152824</t>
  </si>
  <si>
    <t>44.82146, 33.60452</t>
  </si>
  <si>
    <t>Tysmenychany</t>
  </si>
  <si>
    <t>Tismenichani,Tysmenichany,Tysmenychany,Тисменичани</t>
  </si>
  <si>
    <t>48.77096, 24.66449</t>
  </si>
  <si>
    <t>Tochylove</t>
  </si>
  <si>
    <t>Tochilove,Tochilovo,Tochylove,Точилове</t>
  </si>
  <si>
    <t>47.7712, 29.74867</t>
  </si>
  <si>
    <t>Terebovlia</t>
  </si>
  <si>
    <t>Terebovlia,Terebovlja,Trembowla,Térébovlia,Теребовля</t>
  </si>
  <si>
    <t>49.29967, 25.68886</t>
  </si>
  <si>
    <t>Klepinino</t>
  </si>
  <si>
    <t>Klepinine,Klepinino,Tashly-Kipchak,Клепинино,Клепиніне,Ташлы́-Кипча́к</t>
  </si>
  <si>
    <t>11152912</t>
  </si>
  <si>
    <t>45.528, 34.18315</t>
  </si>
  <si>
    <t>Tankovoye</t>
  </si>
  <si>
    <t>Bijuk-Sjuren',Tankove,Tankovoe,Tankovoye,Бию́к-Сюре́нь,Танкове,Танковое</t>
  </si>
  <si>
    <t>11152817</t>
  </si>
  <si>
    <t>44.65829, 33.80929</t>
  </si>
  <si>
    <t>Susanino</t>
  </si>
  <si>
    <t>Bijuk-Buzav,Susanine,Susanino,Бию́к-Буза́в,Сусанино,Сусаніне</t>
  </si>
  <si>
    <t>11153020</t>
  </si>
  <si>
    <t>45.49898, 33.69854</t>
  </si>
  <si>
    <t>Stolbovoye</t>
  </si>
  <si>
    <t>Kurulu,Stolbovoe,Stolbovoye,Stovpove,Курулу́,Стовпове,Столбовое</t>
  </si>
  <si>
    <t>11153106</t>
  </si>
  <si>
    <t>45.3627, 33.49584</t>
  </si>
  <si>
    <t>47.0991, 32.67376</t>
  </si>
  <si>
    <t>Slyvyne</t>
  </si>
  <si>
    <t>Slivine,Slivino,Slyvyne,Slyvyné,Сливине,Сливино</t>
  </si>
  <si>
    <t>47.00698, 31.85236</t>
  </si>
  <si>
    <t>Shyryayeve</t>
  </si>
  <si>
    <t>Chyriaieve,Chyriaïévé,Sharayevo,Shirjaehve,Shirjaevo,Shiryayevo,Shyryayeve,Ширяево,Ширяэве</t>
  </si>
  <si>
    <t>47.38483, 30.19065</t>
  </si>
  <si>
    <t>Shepetivka</t>
  </si>
  <si>
    <t>Chepetivka,Chépétivka,Schepetiwka,Sepetivka,Shepetivka,Shepetovka,Szepetowka,Szepetówka,Šepetivka,Шепетовка,Шепетівка</t>
  </si>
  <si>
    <t>50.18118, 27.06517</t>
  </si>
  <si>
    <t>Siedove</t>
  </si>
  <si>
    <t>Imeni G. Ya. Sedova,Imeni Sedova,Imeni Sedova G. Ya.,Krivaya Kosa,Sedova,Sedove,Sedovo,Sehdove,Siedove,Syedove,Седово,Сэдове,Сєдове</t>
  </si>
  <si>
    <t>47.0787, 38.15368</t>
  </si>
  <si>
    <t>Rozhniativ</t>
  </si>
  <si>
    <t>Rojniativ,Rozhnjativ,Rozhnjatov,Rozniatow,Rożniatów,Рожнятов,Рожнятів</t>
  </si>
  <si>
    <t>48.93975, 24.15627</t>
  </si>
  <si>
    <t>Rozdil</t>
  </si>
  <si>
    <t>Razdol,Rozdil,Rozdo,Rozdol,Rozdul,Rozdół,Роздол,Розділ</t>
  </si>
  <si>
    <t>49.46368, 24.06249</t>
  </si>
  <si>
    <t>Ryzha</t>
  </si>
  <si>
    <t>Rizha,Ryja,Ryzha,Рижа,Рыжа</t>
  </si>
  <si>
    <t>47.97508, 25.04927</t>
  </si>
  <si>
    <t>Radomyshl</t>
  </si>
  <si>
    <t>Radomishl,Radomishl',Radomyshl,Radomyshl',Radomyshl’,Radomysl,Radomyśl,Радомишль,Радомышль</t>
  </si>
  <si>
    <t>50.49613, 29.22911</t>
  </si>
  <si>
    <t>Pryamobalka</t>
  </si>
  <si>
    <t>Dennevic,Dennewitz,Hamburg,Preamobalka,Priamobalka,Prjamobalka,pu li ya mo ba er ka,Денневіц,Прямобалка,普里亞莫巴爾卡</t>
  </si>
  <si>
    <t>45.89069, 29.30175</t>
  </si>
  <si>
    <t>Prudianka</t>
  </si>
  <si>
    <t>Prudianka,Prudjanka,Prudyanka,Прудянка</t>
  </si>
  <si>
    <t>50.23606, 36.16835</t>
  </si>
  <si>
    <t>Prymorske</t>
  </si>
  <si>
    <t>Primors'ke,Primorskoe,Prymors'ke,Prymorske,Prymorské,Sagani,Shagani,pu li mo er xi ke,Şagani,Приморское,Приморське,Шагани,普里莫爾西克</t>
  </si>
  <si>
    <t>45.69012, 29.7974</t>
  </si>
  <si>
    <t>Prylymanske</t>
  </si>
  <si>
    <t>Prilimans'ke,Prilimanskoye,Prylymans'ke,Prylymanske,Prylymans’ke,Tatarka,Прилиманське</t>
  </si>
  <si>
    <t>46.42369, 30.61446</t>
  </si>
  <si>
    <t>Pryvoroky</t>
  </si>
  <si>
    <t>Prevoroche,Privoroki,Pryvoroky,Привороки</t>
  </si>
  <si>
    <t>48.10648, 26.03536</t>
  </si>
  <si>
    <t>Petrikov</t>
  </si>
  <si>
    <t>Petrikiv,Petrikov,Petrykiv,Петриків</t>
  </si>
  <si>
    <t>49.52782, 25.58097</t>
  </si>
  <si>
    <t>Pavlysh</t>
  </si>
  <si>
    <t>Pavlish,Pavlych,Pavlysh,Павлиш,Павлыш</t>
  </si>
  <si>
    <t>48.92301, 33.36076</t>
  </si>
  <si>
    <t>Orta Sobla,Partizans'ke,Partizanskoe,Partizanskoye,Sabla,Sably,Партизанское,Партизанське,Сабла́,Саблы́</t>
  </si>
  <si>
    <t>44.83379, 34.08465</t>
  </si>
  <si>
    <t>Kholodovka</t>
  </si>
  <si>
    <t>Kholodivka,Kholodovka,Osmanchik,Османчи́к,Холодовка,Холодівка</t>
  </si>
  <si>
    <t>45.05249, 34.99294</t>
  </si>
  <si>
    <t>Olyka</t>
  </si>
  <si>
    <t>Olika,Olyka,Ołyka,Олика</t>
  </si>
  <si>
    <t>50.71855, 25.81251</t>
  </si>
  <si>
    <t>Olesk</t>
  </si>
  <si>
    <t>Oles'k,Olesk,Oles’k,Oletsk,Олеськ</t>
  </si>
  <si>
    <t>51.11056, 24.18961</t>
  </si>
  <si>
    <t>Oleshnyk</t>
  </si>
  <si>
    <t>Egres,Egresh,Oleshnik,Oleshnyk,Олешник</t>
  </si>
  <si>
    <t>48.16532, 22.96249</t>
  </si>
  <si>
    <t>Novi Shompoly</t>
  </si>
  <si>
    <t>Novi Shompoli,Novi Shompoly,Novo-Shampoly,Novyye Shompoly,Нові Шомполи</t>
  </si>
  <si>
    <t>46.85478, 30.73328</t>
  </si>
  <si>
    <t>Novomoskovsk</t>
  </si>
  <si>
    <t>Novomoskovs'k,Novomoskovsk,Novoselicja,Nowomoskowsk,Samarchik,Samartchyk,Новомосковск,Новомосковськ,Новоселиця,Самарчик</t>
  </si>
  <si>
    <t>48.62893, 35.2589</t>
  </si>
  <si>
    <t>45.83948, 34.04194</t>
  </si>
  <si>
    <t>Novoaleksandrovka,Novooleksandrivka,Новоалександровка,Новоолександрівка</t>
  </si>
  <si>
    <t>47.16832, 32.44844</t>
  </si>
  <si>
    <t>Novytsia</t>
  </si>
  <si>
    <t>Novicja,Novitsa,Novytsia,Novytsya,Новиця</t>
  </si>
  <si>
    <t>48.96075, 24.33312</t>
  </si>
  <si>
    <t>Mykolayivka-Novorosiyska</t>
  </si>
  <si>
    <t>Bairamcea,Bairamcza,Mikolaivka-Novorosijs'ka,Mykolaivka-Novorossiiska,Mykolajiwka-Noworossijska,Mykolaïvka-Novorossiïska,Nicolaenil Noui,Nikolaevka-Novorossijskaja,Nikolaevka-Novorossiysk,mi ke la yi fu ka-nuo wo luo xi xi ka,Миколаївка-Новоросійська,Николаевка-Новороссийская,米科拉伊夫卡-諾沃羅西西卡</t>
  </si>
  <si>
    <t>46.13444, 29.90417</t>
  </si>
  <si>
    <t>Netishyn</t>
  </si>
  <si>
    <t>Neteshin,Netichyn,Netischyn,Netishin,Netishyn,Netisin,Netišin,Nétichyn,Нетешин,Нетишин,Нетішин</t>
  </si>
  <si>
    <t>50.32863, 26.64872</t>
  </si>
  <si>
    <t>Nahoryany</t>
  </si>
  <si>
    <t>Nagoreni,Nagorjani,Nagorjany,Nahoriany,Нагоряни,Нагоряны</t>
  </si>
  <si>
    <t>48.54342, 26.79944</t>
  </si>
  <si>
    <t>Monastyryshche</t>
  </si>
  <si>
    <t>Monastirishhe,Monastyrishhe,Monastyrychtche,Monastyrychtché,Монастирище,Монастырище</t>
  </si>
  <si>
    <t>48.99494, 29.80992</t>
  </si>
  <si>
    <t>Zhuravlyovka</t>
  </si>
  <si>
    <t>Minlerchik,Zhuravlivka,Zhuravljovka,Zhuravlyovka,Журавлёвка,Журавлівка,Минлерчи́к</t>
  </si>
  <si>
    <t>11152606</t>
  </si>
  <si>
    <t>45.1768, 33.9968</t>
  </si>
  <si>
    <t>Mayaky</t>
  </si>
  <si>
    <t>Maiak-Karawul,Maiaki,Maiaky,Maiakî,Majaki,Majaky,Maïaky,ma ya ji,Маяки,Маякі,馬亞基</t>
  </si>
  <si>
    <t>46.41253, 30.26717</t>
  </si>
  <si>
    <t>Mar'janivka,Marianivka,Мар'янівка</t>
  </si>
  <si>
    <t>47.44371, 30.15011</t>
  </si>
  <si>
    <t>Muromskoye</t>
  </si>
  <si>
    <t>Malyj Burunduk,Muroms'ke,Muromskoe,Muromskoye,Ма́лый Бурунду́к,Муромское,Муромське</t>
  </si>
  <si>
    <t>11152839</t>
  </si>
  <si>
    <t>45.09051, 34.849</t>
  </si>
  <si>
    <t>Bayraky</t>
  </si>
  <si>
    <t>Bairaky,Bajraki,Baïraky,Mogosesti,Mogoșești,Байраки</t>
  </si>
  <si>
    <t>48.11517, 26.13016</t>
  </si>
  <si>
    <t>Lukavtsi</t>
  </si>
  <si>
    <t>Loukavtsi,Lucavat,Lucavăț,Lukavci,Lukavcy,Lukavets,Nyzhni Lukivtsi,Verkhni Lukivtsi,Лукавцы,Лукавці</t>
  </si>
  <si>
    <t>48.20224, 25.41234</t>
  </si>
  <si>
    <t>Lenkivtsi</t>
  </si>
  <si>
    <t>Lencauti,Lencăuţi,Lenkivci,Lenkivtsi,Lenkovcy,Ленковцы,Ленківці</t>
  </si>
  <si>
    <t>48.50738, 26.75856</t>
  </si>
  <si>
    <t>Lenino</t>
  </si>
  <si>
    <t>Lenina,Lenine,Lenino,Lénine,Lénino,Sem' Kolodezej,Semi Kolodezey,Sim Kolodiaziw,Sim Kołodiaziw,Yedi Kuyu,Yedi Quyu,lie ni nie,lynyn,Łenine,Łenino,Ленино,Леніна,Леніне,Семь Колодезей,Լենինո,لینین,列尼涅</t>
  </si>
  <si>
    <t>11128210</t>
  </si>
  <si>
    <t>45.29857, 35.77708</t>
  </si>
  <si>
    <t>Kuibyshevo</t>
  </si>
  <si>
    <t>Albat,Kujbisheve,Kujbyshevo,Kuybysheve,Kuybyshevo,Алба́т,Куйбишеве,Куйбышево</t>
  </si>
  <si>
    <t>44.629, 33.86895</t>
  </si>
  <si>
    <t>Kushuhum</t>
  </si>
  <si>
    <t>Kouchouhoum,Kushugum,Velika Katerinivka,Velyka Katerynivka,Велика Катеринівка,Кушугум</t>
  </si>
  <si>
    <t>47.70963, 35.21644</t>
  </si>
  <si>
    <t>Bol'shiye Kumary,Bol’shiye Kumary,Koumari,Kumari,Kumary,Кумари,Кумарі</t>
  </si>
  <si>
    <t>47.93591, 30.66931</t>
  </si>
  <si>
    <t>Kulikiv,Kulikov,Kulikuv,Kulykiv,Куликів</t>
  </si>
  <si>
    <t>50.31424, 24.81757</t>
  </si>
  <si>
    <t>Krekhiv</t>
  </si>
  <si>
    <t>Krechow,Krechów,Krekhiv,Krekhov,Krekhuv,Крехов,Крехів</t>
  </si>
  <si>
    <t>50.05112, 23.81586</t>
  </si>
  <si>
    <t>Krasnoznamenka</t>
  </si>
  <si>
    <t>Krasnoznam'janka,Krasnoznamenka,Краснознаменка,Краснознам’янка</t>
  </si>
  <si>
    <t>45.28676, 34.00036</t>
  </si>
  <si>
    <t>Krymskaya Roza</t>
  </si>
  <si>
    <t>Krasnaja Roza,Krims'ka Roza,Krymskaja Roza,Krymskaya Roza,Кра́сная Ро́за,Кримська Роза,Крымская Роза</t>
  </si>
  <si>
    <t>11152835</t>
  </si>
  <si>
    <t>45.05776, 34.35631</t>
  </si>
  <si>
    <t>Kut</t>
  </si>
  <si>
    <t>Cotul Bainschi,Kout,Kut,Кут</t>
  </si>
  <si>
    <t>48.2, 26.03333</t>
  </si>
  <si>
    <t>Kosiv</t>
  </si>
  <si>
    <t>Cosau,Cosău,Kosiv,Kosiva,Kosov,Kosow,Kossiv,Kossiw,Kosów,ke suo fu,kwsyf,qwswb,Косов,Косів,Կոսով,קאסאוו,קוסוב,کوسیف,კოსოვი,科索夫</t>
  </si>
  <si>
    <t>48.32051, 25.09109</t>
  </si>
  <si>
    <t>Klembivka</t>
  </si>
  <si>
    <t>Klembivka,Klembovka,Клембівка</t>
  </si>
  <si>
    <t>48.38732, 28.40998</t>
  </si>
  <si>
    <t>Kyrnychky</t>
  </si>
  <si>
    <t>Fantana-Zanelor,Fântâna-Zânelor,Kirnichki,Kyrnytchky,ji er ni qi ji,Кирнички,基爾尼奇基</t>
  </si>
  <si>
    <t>45.70537, 29.06911</t>
  </si>
  <si>
    <t>Tsvitkove</t>
  </si>
  <si>
    <t>Cvetkovo,Cvitkove,Tsvitkove,Tsvitkové,Zhovtneve,Жовтневе,Цветково,Цвіткове</t>
  </si>
  <si>
    <t>47.63333, 31.18333</t>
  </si>
  <si>
    <t>Khorol</t>
  </si>
  <si>
    <t>Khorol,Хорол</t>
  </si>
  <si>
    <t>49.78286, 33.27184</t>
  </si>
  <si>
    <t>Soledar</t>
  </si>
  <si>
    <t>Imeni Karla Libknekhta,Karla Libknekhta,Karlo-Libknekhtovo,Karlo-Libknekhtovsk,Poselok,Soledar,Соледар</t>
  </si>
  <si>
    <t>48.69075, 38.07432</t>
  </si>
  <si>
    <t>Karapchev,Karapchiu,Karapchiv,Karapchov,Karapchu,Карапчів</t>
  </si>
  <si>
    <t>48.08149, 25.84169</t>
  </si>
  <si>
    <t>Kaniv</t>
  </si>
  <si>
    <t>Kaneu,Kanev,Kaniow,Kaniv,Kaniva,Kanivas,Kaniw,Kaniów,Kaņiva,Kániv,ka ni fu,kaniu,kanyf,qnyb,Канев,Канеў,Канив,Канів,Կանև,קניב,کانیف,კანევი,カニウ,卡尼夫,카니우</t>
  </si>
  <si>
    <t>49.75187, 31.47003</t>
  </si>
  <si>
    <t>Kam'janka,Kamenka,Kamianka,Petriceni,Кам'янка,Каменка</t>
  </si>
  <si>
    <t>48.02786, 25.89964</t>
  </si>
  <si>
    <t>Izyumovka</t>
  </si>
  <si>
    <t>Izjumivka,Izjumovka,Izyumovka,Tamgadzhi,Ізюмівка,Изюмовка,Тамгаджи́</t>
  </si>
  <si>
    <t>45.04437, 35.13717</t>
  </si>
  <si>
    <t>Izvaryne</t>
  </si>
  <si>
    <t>Izvarine,Izvarino,Izvaryne,Izvorino,Ізварине,Изварино</t>
  </si>
  <si>
    <t>48.28696, 39.89428</t>
  </si>
  <si>
    <t>Hrozyntsi</t>
  </si>
  <si>
    <t>Grozinci,Grozincy,Grozinti,Grozinți,Hrozyntsi,Грозинцы,Грозинці</t>
  </si>
  <si>
    <t>48.42517, 26.14864</t>
  </si>
  <si>
    <t>Hryshkivtsi</t>
  </si>
  <si>
    <t>Grishkivci,Grishkovtsy,Griskivci,Hryshkivtsi,Гришківці</t>
  </si>
  <si>
    <t>49.93634, 28.60472</t>
  </si>
  <si>
    <t>Horodenka</t>
  </si>
  <si>
    <t>Gorodenka,Horodenka,Городенка</t>
  </si>
  <si>
    <t>48.669, 25.5033</t>
  </si>
  <si>
    <t>Goluboy Zaliv</t>
  </si>
  <si>
    <t>Goluba Zatoka,Goluboj Zaliv,Goluboy Zaliv,Limena,Голуба Затока,Голубой Залив,Лиме́на</t>
  </si>
  <si>
    <t>44.41126, 33.98634</t>
  </si>
  <si>
    <t>Hlobyne</t>
  </si>
  <si>
    <t>Globine,Globino,Hlobyne,Hlobyné,Глобине,Глобино</t>
  </si>
  <si>
    <t>49.37894, 33.27555</t>
  </si>
  <si>
    <t>Eskhar</t>
  </si>
  <si>
    <t>Ehskhar,Eskhar,Есхар,Эсхар</t>
  </si>
  <si>
    <t>49.79736, 36.59025</t>
  </si>
  <si>
    <t>Buran</t>
  </si>
  <si>
    <t>Bouran,Buran,Engel'sove,Engel'sovo,Engel’sovo,Enhelsove,Shakhta Imeni Engel'sa,Shakhta Imeni Engel’sa,bu lan,yan ge li suo wei,Буран,Енгельсове,布蘭,延格利索韋</t>
  </si>
  <si>
    <t>48.30003, 39.61526</t>
  </si>
  <si>
    <t>Dolyna</t>
  </si>
  <si>
    <t>Dalyna,Dolina,Dolyna,Dolîna,Dolına,dolina,duo li na,dwlyna,dwlynh,Далына,Долина,Դոլինա,דאלינע,דולינה,دولينا,دولینا,დოლინა,多利納</t>
  </si>
  <si>
    <t>48.97158, 23.96558</t>
  </si>
  <si>
    <t>Chynadiyovo</t>
  </si>
  <si>
    <t>Chinadievo,Chinadijovo,Szentmiklos,Szentmiklós,Tchynadiiovo,Tchynadiïovo,Чинадиево,Чинадійово</t>
  </si>
  <si>
    <t>48.48666, 22.83368</t>
  </si>
  <si>
    <t>Cherkasy</t>
  </si>
  <si>
    <t>CKC,Cerkasad,Cerkasai,Cerkasi,Cerkaso,Cerkassi,Cerkasy,Cerkasî,Charkasy,Cherkas khot,Cherkasi,Cherkassi,Cherkassy,Cherkasy,Circassium,Cserkaszi,Czerkasy,Tcherkassi,Tcherkassy,Tcherkássi,Tjerkasy,Tscherkassy,Tserkasso,Tserkasy,Tsjerkasi,Tsjerkasy,Txerkassi,Txerkasy,Tšerkassõ,Tšerkasy,cheleukasi,cherukasui,chrkasy,chrkysy,chyrkasy,qie er ka se,zrqʼsy,Çerkassi,Çerkası,Ĉerkaso,Čerkasad,Čerkasai,Čerkasi,Čerkasy,Чаркасы,Черкас хот,Черкаси,Черкасси,Черкассы,Черкасы,Չերկասի,צרקאסי,چرکاسی,چرکیسی,چیرکاسی,ჩერკასი,チェルカースィ,切爾卡瑟,체르카시</t>
  </si>
  <si>
    <t>49.44452, 32.05738</t>
  </si>
  <si>
    <t>Pozharskoye</t>
  </si>
  <si>
    <t>Bulganak-Bodrak,Pozhars'ke,Pozharskoe,Pozharskoye,Булгана́к-Бодра́к,Пожарское,Пожарське</t>
  </si>
  <si>
    <t>44.93554, 33.87109</t>
  </si>
  <si>
    <t>Baradzino,Borodino,Барадзіно,Бородино,Бородіно</t>
  </si>
  <si>
    <t>46.30239, 29.23965</t>
  </si>
  <si>
    <t>Berezhnytsya</t>
  </si>
  <si>
    <t>Berejnita,Berejnița,Berejnytsia,Berezhnica,Berezhnicja,Bérejnytsia,Бережница,Бережниця</t>
  </si>
  <si>
    <t>48.30032, 25.35712</t>
  </si>
  <si>
    <t>Berdychiv</t>
  </si>
  <si>
    <t>Behrdychyu,Berdicev,Berdichen,Berdichev,Berdichiv,Berdiciv,Berdiciva,Berditschew,Berdiçev,Berdičiv,Berdičiva,Berdychiv,Berdyciv,Berdycivas,Berdyciw,Berdyczow,Berdyczów,Berdytchiv,Berdytjiv,Berdytschiw,Berdytsiv,Berdytsjiv,Berdytšiv,Berdyčiv,Berdyčivas,Berdyčiw,Berdîciv,Berdıçiv,beleudichiu,berdichevi,berudichifu,bie er ji qie fu,brdychyf,brdyzb,byrdytshyf,Бердичев,Бердичив,Бердичів,Бэрдычыў,Բերդիչև,בערדיטשעוו,ברדיצב,بردیچیف,بيرديتشيف,ბერდიჩევი,ベルディチフ,別爾基切夫,베르디치우</t>
  </si>
  <si>
    <t>49.89408, 28.60144</t>
  </si>
  <si>
    <t>Bilyayivka</t>
  </si>
  <si>
    <t>Beljaevka,Belyaevka,Bielajewka,Bilayivka,Bileaiivka,Biliaivka,Biliajivka,Biliaïvka,Biljaiuka,Biljaivka,Biljajivka,Biljajiwka,Biljaïvka,Bilâyivka,beliaevkʼa,bie li ya ye fu ka,bylyayfka,Беляевка,Біляіўка,Біляївка,Բելյաևկա,بيليايفكا,ბელიაევკა,別利亞耶夫卡</t>
  </si>
  <si>
    <t>46.48427, 30.2089</t>
  </si>
  <si>
    <t>Baitaly</t>
  </si>
  <si>
    <t>Baitaly,Bajtali,Baytaly,Vaitaly,Байтали</t>
  </si>
  <si>
    <t>47.81162, 29.81918</t>
  </si>
  <si>
    <t>Bairachky</t>
  </si>
  <si>
    <t>Bairachky,Bajrachki,Bayrachki,Bayrachky,Байрачки</t>
  </si>
  <si>
    <t>48.392, 38.60174</t>
  </si>
  <si>
    <t>Baranivka</t>
  </si>
  <si>
    <t>Baranauka,Baraniuka,Baranivka,Baranivke,Baraniwka,Baranovka,Baranowka,Baranówka,ba la ni fu ka,bʼrʼnywwqʻ,Баранаўка,Барановка,Баранівка,Бараніўка,באראניווקע,巴拉尼夫卡</t>
  </si>
  <si>
    <t>50.29691, 27.6622</t>
  </si>
  <si>
    <t>Parkulyna</t>
  </si>
  <si>
    <t>Parculina,Parkoulyna,Parkulina,Паркулина</t>
  </si>
  <si>
    <t>47.99019, 25.11367</t>
  </si>
  <si>
    <t>Bahrynivka</t>
  </si>
  <si>
    <t>Bagrinivka,Bagrinovka,Bahrinesti,Bahrynivka,Bakhrineshte,Bakhrineshti,Bakhrineshtiye,Băhrineşti,Băhrinești,Багринівка</t>
  </si>
  <si>
    <t>47.98272, 25.94581</t>
  </si>
  <si>
    <t>Kommunary</t>
  </si>
  <si>
    <t>Annovka,Kommunary,Komunari,А́нновка,Коммунары,Комунари</t>
  </si>
  <si>
    <t>11152911</t>
  </si>
  <si>
    <t>45.54788, 34.22291</t>
  </si>
  <si>
    <t>Anatol'evka,Anatolivka,Анатольевка,Анатолівка</t>
  </si>
  <si>
    <t>46.81439, 31.21088</t>
  </si>
  <si>
    <t>Amvrosiivka</t>
  </si>
  <si>
    <t>Amvrosievka,Amvrosiivka,Amvrosiyevka,Amvrosiyivka,Donetsko Amerskevka,Donetsko-Amvrosiyevka,Donezko-Amwrossijewka,Амвросиевка,Амвросіївка</t>
  </si>
  <si>
    <t>47.79348, 38.47768</t>
  </si>
  <si>
    <t>Aleksandrovka,Arnautka,Arnautovka,Oleksandrivka,Александровка,Олександрівка</t>
  </si>
  <si>
    <t>46.32868, 30.63562</t>
  </si>
  <si>
    <t>45.02575, 34.52832</t>
  </si>
  <si>
    <t>Adamivka</t>
  </si>
  <si>
    <t>Adamivka,Adamovka,Адамовка,Адамівка</t>
  </si>
  <si>
    <t>47.82785, 30.66549</t>
  </si>
  <si>
    <t>Trekhprudnoye</t>
  </si>
  <si>
    <t>Terek-Ehli,Trekhprudnoye,Triprudne,Trjokhprudnoe,Тере́к-Эли́,Трипрудне,Трёхпрудное</t>
  </si>
  <si>
    <t>44.90016, 34.02503</t>
  </si>
  <si>
    <t>Zhuravli</t>
  </si>
  <si>
    <t>Zhuravli,Zhuravly,Журавли,Журавлі</t>
  </si>
  <si>
    <t>45.25249, 33.64254</t>
  </si>
  <si>
    <t>Solnechniy,Solnechnyj,Sonjachnij,Солнечный,Сонячний</t>
  </si>
  <si>
    <t>44.78677, 33.61786</t>
  </si>
  <si>
    <t>Stepove,Stepovoe,Stépové,Степове,Степовое</t>
  </si>
  <si>
    <t>46.70385, 30.07919</t>
  </si>
  <si>
    <t>Chabany</t>
  </si>
  <si>
    <t>Chabani,Chabany,Чабани,Чабаны</t>
  </si>
  <si>
    <t>50.34071, 30.42356</t>
  </si>
  <si>
    <t>Khlibodarske</t>
  </si>
  <si>
    <t>Chlibodarske,Chlibodarśke,Hlibodarske,Khlebodarskoe,Khlibadarskeh,Khlibodars'ke,Khlibodarske,Khlibodars’ke,he li bo da er xi ke,Хлебодарское,Хлибодарске,Хлібадарскэ,Хлібодарське,赫利博達爾西克</t>
  </si>
  <si>
    <t>46.48455, 30.59374</t>
  </si>
  <si>
    <t>Avanhard</t>
  </si>
  <si>
    <t>Avangard,Avanhard,Авангард</t>
  </si>
  <si>
    <t>46.46871, 30.61551</t>
  </si>
  <si>
    <t>Maiory</t>
  </si>
  <si>
    <t>Maiori,Maiory,Maiorî,Majori,Majory,Mayory,ma yue li,Майори,Майоры,馬約里</t>
  </si>
  <si>
    <t>46.53796, 30.28125</t>
  </si>
  <si>
    <t>Kalahliia</t>
  </si>
  <si>
    <t>Kalaglija,Kalahliia,Kalahliya,Калаглія</t>
  </si>
  <si>
    <t>46.2855, 30.36793</t>
  </si>
  <si>
    <t>Aviatorske</t>
  </si>
  <si>
    <t>Aviators'ke,Aviatorske,Aviatorskoe,Aviatorskoye,Aviatorské,Авиаторское,Авіаторське</t>
  </si>
  <si>
    <t>48.36844, 35.08028</t>
  </si>
  <si>
    <t>Novoivankivtsi</t>
  </si>
  <si>
    <t>Novo'ivankivtsi,Novoivankivci,Novoivankovcy,Vancicautii Mici,Vancicăuții Mici,Новоиванковцы,Новоіванківці</t>
  </si>
  <si>
    <t>48.22235, 26.48643</t>
  </si>
  <si>
    <t>Chausove Druhe</t>
  </si>
  <si>
    <t>Chausove Druge,Chausovo Vtoroe,Tchaoussove Drouhe,Tchaoussové Drouhé,Чаусове Друге,Чаусово Второе</t>
  </si>
  <si>
    <t>48.05839, 30.70505</t>
  </si>
  <si>
    <t>Gul,Gulu,Nkoulou,ULU,gu lu,gullu,gulu,gwlw,Γκουλού,Гул,Гулу,גולו,گولو,გულუ,古盧,굴루</t>
  </si>
  <si>
    <t>7732227</t>
  </si>
  <si>
    <t>8658558</t>
  </si>
  <si>
    <t>2.77457, 32.29899</t>
  </si>
  <si>
    <t>Fort Portal</t>
  </si>
  <si>
    <t>Fort Portal,Fort Portalas,Fort-Portal,Kabarole,poteupoteol,Форт-Портал,فورٹ پورٹل,フォート・ポータル,포트포털</t>
  </si>
  <si>
    <t>7732226</t>
  </si>
  <si>
    <t>8658169</t>
  </si>
  <si>
    <t>0.66174, 30.2748</t>
  </si>
  <si>
    <t>Budaka</t>
  </si>
  <si>
    <t>8644159</t>
  </si>
  <si>
    <t>8658247</t>
  </si>
  <si>
    <t>1.00389, 33.92556</t>
  </si>
  <si>
    <t>Lamwo</t>
  </si>
  <si>
    <t>230209</t>
  </si>
  <si>
    <t>8658635</t>
  </si>
  <si>
    <t>3.52972, 32.8016</t>
  </si>
  <si>
    <t>East Camden</t>
  </si>
  <si>
    <t>90441</t>
  </si>
  <si>
    <t>33.60789, -92.74016</t>
  </si>
  <si>
    <t>35.15565, -89.7762</t>
  </si>
  <si>
    <t>Blountsville</t>
  </si>
  <si>
    <t>Blauntsvil,Blauntsvill,balontasbhila,blantswyl,blwntsfyl,bu lang te si wei er,Блаунтсвил,Блаунтсвілл,بلانتسویل,بلونتسفيل,बलोन्टस्भिल,布朗特斯维尔</t>
  </si>
  <si>
    <t>34.08149, -86.5911</t>
  </si>
  <si>
    <t>Chatom</t>
  </si>
  <si>
    <t>Chatom,catoma,cha te mu,chtwm  alabama,tshatwm,Чатом,تشاتوم,چتوم، آلاباما,چەتۆم، ئەلاباما,चाटोम,查特姆</t>
  </si>
  <si>
    <t>31.46517, -88.25446</t>
  </si>
  <si>
    <t>Coker</t>
  </si>
  <si>
    <t>Big Creek,Coker,Koster</t>
  </si>
  <si>
    <t>33.24595, -87.68779</t>
  </si>
  <si>
    <t>Courtland,Ebenezer,Kortland,Kortlend,kawrtland,kortalyanda,kwrtlnd  alabama,te lan,Кортланд,Кортленд,كاورتلاند,کورتلند، آلاباما,کۆرتلند، ئەلاباما,कोर्टल्यान्ड,特兰</t>
  </si>
  <si>
    <t>34.66898, -87.30946</t>
  </si>
  <si>
    <t>Demopolis</t>
  </si>
  <si>
    <t>Demopolis,White Bluff,dai mo bo li si,demopolisa,dmwpwlys  alabama,dymwbwlys,Демополис,Демополіс,دموپولیس، آلاباما,ديموبوليس,دێمۆپۆلیس، ئەلاباما,डेमोपोलिस,戴摩波里斯</t>
  </si>
  <si>
    <t>32.51764, -87.8364</t>
  </si>
  <si>
    <t>EUF,Eufala,Eufaula,Irwinton,Jufola,you fu la,yuphaula,ywfla  alabama,ywfwla,Јуфола,Юфола,يوفولا,یوفلا، آلاباما,یووفۆلا، ئەلاباما,युफौला,尤福拉</t>
  </si>
  <si>
    <t>31.89127, -85.14549</t>
  </si>
  <si>
    <t>Foley,Foli,NHX,fu li,fwly,fwly  alabama,pholi,Фоли,Фолі,فولي,فولی، آلاباما,فۆلی، ئەلاباما,फोली,弗利</t>
  </si>
  <si>
    <t>30.40659, -87.6836</t>
  </si>
  <si>
    <t>Haleyville</t>
  </si>
  <si>
    <t>Gejlivill,Haleysville,Haleyville,Khejlivil,halyfyl,halywyl,hei li wei er,hyalebhila,Гейлівілл,Хејливил,هاليفيل,هالیویل,ھالیڤیل، ئەلاباما,ह्यालेभिल,黑利维尔</t>
  </si>
  <si>
    <t>34.22649, -87.62141</t>
  </si>
  <si>
    <t>Heflin</t>
  </si>
  <si>
    <t>Geflin,Kheflin,he fu lin,hephina,hflyn  alabama,hyfln,Гефлін,Хефлин,هفلین، آلاباما,هيفلن,ھێفلین، ئەلاباما,हेफिन,赫夫林</t>
  </si>
  <si>
    <t>33.64899, -85.58746</t>
  </si>
  <si>
    <t>Reeltown</t>
  </si>
  <si>
    <t>Realtown,Reel Town,Reeltown,Thaddeus</t>
  </si>
  <si>
    <t>32.60374, -85.80524</t>
  </si>
  <si>
    <t>Semmes</t>
  </si>
  <si>
    <t>30.77824, -88.25917</t>
  </si>
  <si>
    <t>Smoke Rise</t>
  </si>
  <si>
    <t>33.89177, -86.82027</t>
  </si>
  <si>
    <t>Amity</t>
  </si>
  <si>
    <t>Amiti,a mi di,amiti,amyty,Амити,آمیتی,أميتي,अमिटी,阿米蒂</t>
  </si>
  <si>
    <t>34.26482, -93.46102</t>
  </si>
  <si>
    <t>Brinkley</t>
  </si>
  <si>
    <t>Brinkley,Brinkli,Lick Skillet,brinkle,brnkly,brynkly,Бринкли,برنکلی,برينكلي,ब्रिंक्ले</t>
  </si>
  <si>
    <t>90480</t>
  </si>
  <si>
    <t>34.88787, -91.19457</t>
  </si>
  <si>
    <t>Caraway</t>
  </si>
  <si>
    <t>90330</t>
  </si>
  <si>
    <t>35.75813, -90.32232</t>
  </si>
  <si>
    <t>Danvil,Danvil',Danvill,Danville,Monrovia,danfyl,dnwyl,dyanabhila,Данвил,Данвилл,Данвіль,دانفيل,دنویل,ड्यानभिल</t>
  </si>
  <si>
    <t>35.05398, -93.39352</t>
  </si>
  <si>
    <t>Green Forest</t>
  </si>
  <si>
    <t>36.33535, -93.43602</t>
  </si>
  <si>
    <t>Gantsvill,Huntsville,Khantsvil,Khantsvill,Sevierville,hantsbhila,hantsfyl,hantswyl,Гантсвілл,Хантсвил,Хантсвилл,هانتسفيل,هانتسویل,हन्ट्स्भिल</t>
  </si>
  <si>
    <t>36.08619, -93.7413</t>
  </si>
  <si>
    <t>Imboden</t>
  </si>
  <si>
    <t>91065</t>
  </si>
  <si>
    <t>36.20257, -91.17457</t>
  </si>
  <si>
    <t>Acropolis,Anilco,Arkopolis,LIT,La Petit Roche,Litl Rok,Litl Rokas,Litl Roks,Litl-Rok,Litlroka,Little Rock,Littlerock,Litul Rok,Old Channel,Old Channel Little River,Petit Roche,Petit Rochelle,Petit Rocher,lie du luo bu,litala raka,litala roka,liteullog,litil rak,litila raka,littil rak,lytl rak  arkanzas,lytl rwk,lytl rwq,ritorurokku,xiao shi cheng,xiao yan cheng,Λιτλ Ροκ,Литл Рок,Литл-Рок,Литъл Рок,Літл-Рок,Լիթլ Ռոք,ליטל ראק,ליטל רוק,ليتل روك,لٹل راک,لٹل راک، آرکنساس,لیتل راک، آرکانزاس,लिटल रॉक,लिटिल रक,लिटिल् राक्,लितल रक,லிட்டில் ராக்,ලිට්ල් රොක්,ლიტლ-როკი,リトルロック,列度洛埠,小岩城,小石城,리틀록</t>
  </si>
  <si>
    <t>34.74648, -92.28959</t>
  </si>
  <si>
    <t>Magazine</t>
  </si>
  <si>
    <t>93114</t>
  </si>
  <si>
    <t>35.15092, -93.80687</t>
  </si>
  <si>
    <t>Tuckerman</t>
  </si>
  <si>
    <t>90315</t>
  </si>
  <si>
    <t>35.73063, -91.19846</t>
  </si>
  <si>
    <t>Turrell</t>
  </si>
  <si>
    <t>Big Creek,Turrell</t>
  </si>
  <si>
    <t>91314</t>
  </si>
  <si>
    <t>35.37981, -90.25787</t>
  </si>
  <si>
    <t>West Helena</t>
  </si>
  <si>
    <t>HEE,Vest Khelena,vesta helena,Вест Хелена,वेस्ट हेलेना</t>
  </si>
  <si>
    <t>91767</t>
  </si>
  <si>
    <t>34.55066, -90.64177</t>
  </si>
  <si>
    <t>Wynne</t>
  </si>
  <si>
    <t>Vajn,Wynne,Wynne Junction,Wynne Station,vinne,Вајн,विन्ने</t>
  </si>
  <si>
    <t>94125</t>
  </si>
  <si>
    <t>35.22453, -90.78678</t>
  </si>
  <si>
    <t>Dzordztaun,GED,George Town,Georgetown,jorjata'una,jwrjtawn,qiao zhi dui,Џорџтаун,جرج‌تاون، دلاور,جورج ٹاؤن، ڈیلاویئر,جورجتاون,जोर्जटाउन,乔治敦</t>
  </si>
  <si>
    <t>38.69011, -75.38547</t>
  </si>
  <si>
    <t>30.5988, -87.03223</t>
  </si>
  <si>
    <t>Bellview</t>
  </si>
  <si>
    <t>Belleview,Bellview</t>
  </si>
  <si>
    <t>30.46159, -87.31497</t>
  </si>
  <si>
    <t>Boyette</t>
  </si>
  <si>
    <t>27.81753, -82.22259</t>
  </si>
  <si>
    <t>Chattahoochee</t>
  </si>
  <si>
    <t>Chattahooche,Chattahoochee,River Junction</t>
  </si>
  <si>
    <t>30.70546, -84.84574</t>
  </si>
  <si>
    <t>Cottondale</t>
  </si>
  <si>
    <t>30.79714, -85.3766</t>
  </si>
  <si>
    <t>Daytona Beach Shores</t>
  </si>
  <si>
    <t>29.17609, -80.98283</t>
  </si>
  <si>
    <t>DeBary</t>
  </si>
  <si>
    <t>De Bary,Deberi,de bai rui,de byari,dwbary  flwryda,dybary,Дебери,دوباری، فلوریدا,ديباري,डे ब्यारी,徳拜瑞</t>
  </si>
  <si>
    <t>28.88305, -81.30868</t>
  </si>
  <si>
    <t>Deerfield Beach</t>
  </si>
  <si>
    <t>Deerfield,Deerfield Beach,Dirfild Bich,Dirfild-Bich,di er fei er de hai tan,dyaraphilda bica,dyrfyld bych  flwryda,dyrfyld bytsh,Дирфилд Бич,Дирфилд-Бич,Дірфілд-Біч,ديرفيلد بيتش,دیرفیلد بیچ، فلوریدا,ड्यरफिल्ड बीच,迪尔菲尔德海滩</t>
  </si>
  <si>
    <t>26.31841, -80.09977</t>
  </si>
  <si>
    <t>Fellsmere</t>
  </si>
  <si>
    <t>Felsmir,fei er si mi er,fylzmyr,phellsmera,Фелсмир,فلس‌مر، فلوریدا,فيلزمير,फेल्ल्स्मेर,费尔斯米尔</t>
  </si>
  <si>
    <t>27.76781, -80.60144</t>
  </si>
  <si>
    <t>Gomsted,HST,Homestead,Khomsted,homasteda,huo mu si te de,hwmstd  flwryda,hwmstyd,Гомстед,Хомстед,هومستد، فلوریدا,هومستيد,होमस्टेड,霍姆斯特德</t>
  </si>
  <si>
    <t>25.46872, -80.47756</t>
  </si>
  <si>
    <t>Indian River Shores</t>
  </si>
  <si>
    <t>27.7167, -80.38422</t>
  </si>
  <si>
    <t>30.12996, -81.76815</t>
  </si>
  <si>
    <t>Lynn Haven</t>
  </si>
  <si>
    <t>Lin Khejven,layn hafn,lin en bi feng gang,lina hyabhena,lyn hywn  flwryda,Лин Хејвен,لاين هافن,لین هیون، فلوریدا,لین ہیون، فلوریڈا,लीन ह्याभेन,林恩避风港</t>
  </si>
  <si>
    <t>30.24548, -85.64826</t>
  </si>
  <si>
    <t>Madison,Medison,Mehdison,madyswn,mai di xun,mdyswn  flwryda,myadisana,Мадисон,Медисон,Мэдисон,ماديسون,مدیسون، فلوریدا,میڈیسون، فلورائیڈا,म्याडिसन,麦迪逊</t>
  </si>
  <si>
    <t>30.46938, -83.41293</t>
  </si>
  <si>
    <t>Marco Island</t>
  </si>
  <si>
    <t>MRK,Marko Ajland,ma ke dao,marko a'ilyanda,markw ayland,markw aylnd  flwryda,Марко Ајланд,ماركو آيلاند,مارکو آیلند، فلوریدا,मार्को आइल्यान्ड,马可岛</t>
  </si>
  <si>
    <t>25.94121, -81.71842</t>
  </si>
  <si>
    <t>North Andrews Gardens</t>
  </si>
  <si>
    <t>26.19147, -80.14421</t>
  </si>
  <si>
    <t>Ocean Ridge</t>
  </si>
  <si>
    <t>26.52702, -80.04837</t>
  </si>
  <si>
    <t>Palatka,Pilatka,balatka,pa la te ka,palatka,palatka  flwryda,Палатка,بالاتكا,پالاتکا، فلوریدا,पालाट्का,帕拉特卡</t>
  </si>
  <si>
    <t>29.64858, -81.63758</t>
  </si>
  <si>
    <t>Palm Bay</t>
  </si>
  <si>
    <t>Palm Bay,Palm Bej,Palm-Bej,balm bay,palm by  flwryda,pama be,pamubei,zong lu wan,Палм Беј,Палм-Бей,بالم باي,پالم بی، فلوریدا,पाम बे,パームベイ,棕榈湾</t>
  </si>
  <si>
    <t>28.03446, -80.58866</t>
  </si>
  <si>
    <t>Paradise Heights</t>
  </si>
  <si>
    <t>28.62361, -81.54396</t>
  </si>
  <si>
    <t>FPY,Peri,byry,pei li,peli,peri,pry  flwryda,Пери,بيري,پری، فلوریدا,پیری، فلوریڈا,पेरी,佩里,페리</t>
  </si>
  <si>
    <t>30.11766, -83.58274</t>
  </si>
  <si>
    <t>Pinecrest</t>
  </si>
  <si>
    <t>Pajnkrest,baynkryst,pa'inakresta,pai en ke lei si te,Пајнкрест,باينكريست,پاین‌کرست، فلوریدا,पाइनक्रेस्ट,派恩克雷斯特</t>
  </si>
  <si>
    <t>25.66705, -80.30811</t>
  </si>
  <si>
    <t>Progress Village</t>
  </si>
  <si>
    <t>27.9003, -82.36454</t>
  </si>
  <si>
    <t>Redington Beach</t>
  </si>
  <si>
    <t>27.80864, -82.81121</t>
  </si>
  <si>
    <t>27.83586, -80.49311</t>
  </si>
  <si>
    <t>29.31692, -81.49257</t>
  </si>
  <si>
    <t>25.87843, -80.1256</t>
  </si>
  <si>
    <t>Terra Mar</t>
  </si>
  <si>
    <t>26.21619, -80.09532</t>
  </si>
  <si>
    <t>Treasure Island</t>
  </si>
  <si>
    <t>Trezhur Ajland,jin yin dao,trejara a'ilyanda,tryshwr ayland,trzhr aylnd  flwryda,Трежур Ајланд,تريشور أيلاند,ترژر آیلند، فلوریدا,ٹریژر آئلینڈ، فلوریڈا,ट्रेजर आइल्यान्ड,金银岛</t>
  </si>
  <si>
    <t>27.76919, -82.76899</t>
  </si>
  <si>
    <t>26.18092, -80.16005</t>
  </si>
  <si>
    <t>Vero Beach</t>
  </si>
  <si>
    <t>VRB,Viro Bich,bhero bica,bilobichi,wei luo hai tan,wrw bych  flwryda,Виро Бич,ورو بیچ، فلوریدا,ویرو بیچ، فلوریڈا,भेरो बीच,维罗海滩,비로비치</t>
  </si>
  <si>
    <t>27.63864, -80.39727</t>
  </si>
  <si>
    <t>West DeLand</t>
  </si>
  <si>
    <t>West De Land</t>
  </si>
  <si>
    <t>29.01582, -81.33312</t>
  </si>
  <si>
    <t>Vajldvud,huai er de wu de,vildavuda,wylwwd  flwryda,Вајлдвуд,وائلڈووڈ، فلوریڈا,ویلوود، فلوریدا,विल्डवूड,怀尔德伍德</t>
  </si>
  <si>
    <t>28.86542, -82.04058</t>
  </si>
  <si>
    <t>Ashburn</t>
  </si>
  <si>
    <t>Ashbern,Ashburn,Marion,Troupville Crossroads,ashbrn  jarjya,ashbrn  jwrjya,ashbwrn,esbarna,Ашберн,أشبورن,اشبرن، جارجیا,اشبرن، جورجیا,एश्बर्न</t>
  </si>
  <si>
    <t>31.70601, -83.65322</t>
  </si>
  <si>
    <t>Klarkston,klark astwn  jwrjya,klarkstana,klarkstwn,Кларкстон,كلاركستون,کلارک استون، جورجیا,کلارک سٹون، جارجیا,क्लार्क्स्टन</t>
  </si>
  <si>
    <t>33.80955, -84.23964</t>
  </si>
  <si>
    <t>Dock Junction</t>
  </si>
  <si>
    <t>31.20245, -81.51677</t>
  </si>
  <si>
    <t>Doraville</t>
  </si>
  <si>
    <t>Cross Keys,Doravil,Doraville,dorabhila,drawyl  jwrjya,dwrafyl,Доравил,دراویل، جورجیا,دورافيل,ڈوراویل، جارجیا,डोराभिल</t>
  </si>
  <si>
    <t>33.89816, -84.28326</t>
  </si>
  <si>
    <t>Euharlee</t>
  </si>
  <si>
    <t>Burges Mill,Euharlee,Euharley,Euharleyville</t>
  </si>
  <si>
    <t>34.14482, -84.933</t>
  </si>
  <si>
    <t>Gray,James</t>
  </si>
  <si>
    <t>33.00958, -83.53378</t>
  </si>
  <si>
    <t>33.41458, -82.31262</t>
  </si>
  <si>
    <t>Isle of Hope</t>
  </si>
  <si>
    <t>31.98188, -81.06094</t>
  </si>
  <si>
    <t>Dzeferson,Dzhefferson,Jackson Court House,Jefferson,Jeffersonton,Jeffersonville,Thomocoggan,jepharasana,jfrsn  jarjya,jfrswn  jwrjya,jyfrswn,Џеферсон,Джефферсон,جفرسن، جارجیا,جفرسون، جورجیا,جيفرسون,जेफरसन</t>
  </si>
  <si>
    <t>34.11705, -83.57239</t>
  </si>
  <si>
    <t>Kingsland,kingaslyanda,knjzland,kyngzlnd  jwrjya,Кингсланд,كنجزلاند,کنگزلینڈ، جارجیا,کینگزلند، جورجیا,किङ्गस्ल्यान्ड</t>
  </si>
  <si>
    <t>30.79996, -81.68983</t>
  </si>
  <si>
    <t>32.72431, -83.99769</t>
  </si>
  <si>
    <t>Metter</t>
  </si>
  <si>
    <t>Meter,mettara,mtr  jwrjya,mytr,Метер,متر، جورجیا,ميتر,میٹر، جارجیا,मेट्टर</t>
  </si>
  <si>
    <t>32.39712, -82.06012</t>
  </si>
  <si>
    <t>Morven</t>
  </si>
  <si>
    <t>Morven,Sharpe's Store</t>
  </si>
  <si>
    <t>30.94158, -83.49933</t>
  </si>
  <si>
    <t>Maunt Vernon,ma'unta bharnona,mawnt fyrnwn,mwnt wrnn  jwrjya,Маунт Вернон,ماؤنٹ ورنن، جارجیا,ماونت فيرنون,مونت ورنن، جورجیا,माउन्ट भर्नोन</t>
  </si>
  <si>
    <t>32.17851, -82.59458</t>
  </si>
  <si>
    <t>North Druid Hills</t>
  </si>
  <si>
    <t>33.81677, -84.31326</t>
  </si>
  <si>
    <t>Peachtree City</t>
  </si>
  <si>
    <t>Pichtri Siti,bytshtry syty,picatri siti,pychtry syty  jwrjya,Пичтри Сити,بيتشتري سيتي,پیچ ٹری سٹی، جارجیا,پیچتری سیتی، جورجیا,पीचट्री सिटी</t>
  </si>
  <si>
    <t>33.39678, -84.59576</t>
  </si>
  <si>
    <t>Crossroads,Richmond Hill,Richmond Hill Plantation,Sterlings Bluff,Ways,Ways Station</t>
  </si>
  <si>
    <t>31.93827, -81.30344</t>
  </si>
  <si>
    <t>Sandersvil,Sandersville,Saunders Cross Road,Saunders Cross Roads,Saundersville,sandrfyl,sndrzwyl  jwrjya,syandarsabhila,Сандерсвил,ساندرفيل,سندرزویل، جورجیا,سینڈرزویل، جارجیا,स्यान्डर्सभिल</t>
  </si>
  <si>
    <t>32.98154, -82.81014</t>
  </si>
  <si>
    <t>Swainsboro</t>
  </si>
  <si>
    <t>Paris,Svejnsboro,Swainsboro,Swainsborough,svenasbaro,swaynzbrw  jwrjya,swynsbwrgh,swynzbrw  jarjya,Свејнсборо,سواینزبرو، جورجیا,سوينسبورغ,سوینزبرو، جارجیا,स्वेनस्बरो</t>
  </si>
  <si>
    <t>32.59739, -82.33374</t>
  </si>
  <si>
    <t>Union Point</t>
  </si>
  <si>
    <t>Cross Road,Scruggs,Scruggsville,Thornton,Thorntons,Thorntons Cross Roads,Thorntons Crossroads,Union Point</t>
  </si>
  <si>
    <t>33.61568, -83.0746</t>
  </si>
  <si>
    <t>Fort Washington,Heards Fort,Vashington,Washington,vasingatana,washntn,washyngtn  jwrjya,Вашингтон,واشنطن,واشنگٹن، جارجیا,واشینگتن، جورجیا,वाशिङ्गटन</t>
  </si>
  <si>
    <t>33.73679, -82.73931</t>
  </si>
  <si>
    <t>Chapin</t>
  </si>
  <si>
    <t>54859</t>
  </si>
  <si>
    <t>39.88142, -88.77396</t>
  </si>
  <si>
    <t>Chester,cestara,chstr  aylynwy,qie si te,tshystr,Честер,تشيستر,چستر، ایلینوی,چیسٹر، الینوائے,चेस्टर,切斯特</t>
  </si>
  <si>
    <t>37.91366, -89.82205</t>
  </si>
  <si>
    <t>Coello,North City</t>
  </si>
  <si>
    <t>37.99422, -89.0673</t>
  </si>
  <si>
    <t>East Alton</t>
  </si>
  <si>
    <t>38.88033, -90.11122</t>
  </si>
  <si>
    <t>64824</t>
  </si>
  <si>
    <t>39.34366, -90.21261</t>
  </si>
  <si>
    <t>Johnston City</t>
  </si>
  <si>
    <t>37.82061, -88.92757</t>
  </si>
  <si>
    <t>Marshal,Marshall,marsala,marshal,marshal  aylynwy,Маршал,Маршалл,مارشال,مارشال، ایلینوی,مارشل، الینوائے,मार्शल</t>
  </si>
  <si>
    <t>47176</t>
  </si>
  <si>
    <t>39.39143, -87.69364</t>
  </si>
  <si>
    <t>Metropolis</t>
  </si>
  <si>
    <t>Metropolis,Metropolis City,mei te luo bo li si,metoroporisu,metropolisa,mtrwbwlys,mtrwpwlys  aylynwy,Метрополис,متروبوليس,متروپولیس، ایلینوی,میٹروپولس، الینوائے,मेट्रोपोलिस,メトロポリス,梅特罗波利斯</t>
  </si>
  <si>
    <t>37.15117, -88.732</t>
  </si>
  <si>
    <t>53182</t>
  </si>
  <si>
    <t>39.30116, -89.28508</t>
  </si>
  <si>
    <t>Amity,Pocahontas</t>
  </si>
  <si>
    <t>09694</t>
  </si>
  <si>
    <t>38.82782, -89.54008</t>
  </si>
  <si>
    <t>Sandoval</t>
  </si>
  <si>
    <t>67457</t>
  </si>
  <si>
    <t>38.6156, -89.11423</t>
  </si>
  <si>
    <t>Sesser</t>
  </si>
  <si>
    <t>30406</t>
  </si>
  <si>
    <t>38.09172, -89.05035</t>
  </si>
  <si>
    <t>Taylor Springs</t>
  </si>
  <si>
    <t>39.13088, -89.49203</t>
  </si>
  <si>
    <t>Clermont,Mechanicsburg,Mechanicsburgh</t>
  </si>
  <si>
    <t>39.80977, -86.32249</t>
  </si>
  <si>
    <t>Elberfeld</t>
  </si>
  <si>
    <t>29970</t>
  </si>
  <si>
    <t>38.15977, -87.44835</t>
  </si>
  <si>
    <t>Ellettsville</t>
  </si>
  <si>
    <t>Ellettsville,Ellettville,Elliotville</t>
  </si>
  <si>
    <t>64152</t>
  </si>
  <si>
    <t>39.23393, -86.625</t>
  </si>
  <si>
    <t>Freelandville</t>
  </si>
  <si>
    <t>84158</t>
  </si>
  <si>
    <t>38.86477, -87.30585</t>
  </si>
  <si>
    <t>Fair Fight,Hatfield</t>
  </si>
  <si>
    <t>45216</t>
  </si>
  <si>
    <t>37.90255, -87.22417</t>
  </si>
  <si>
    <t>Ladoga</t>
  </si>
  <si>
    <t>39.91366, -86.80112</t>
  </si>
  <si>
    <t>Lorens,Lourens,lawrns  ayndyana,lwrans,Лоренс,Лоуренс,لارنس، انڈیانا,لاورنس، ایندیانا,لورانس</t>
  </si>
  <si>
    <t>42444</t>
  </si>
  <si>
    <t>39.83865, -86.02526</t>
  </si>
  <si>
    <t>80450</t>
  </si>
  <si>
    <t>38.56312, -85.53968</t>
  </si>
  <si>
    <t>Shelbivil,Shelby,Shelbyville,Shelly,sherubibiru,syelbibil,Шелбивил,シェルビービル,셸비빌</t>
  </si>
  <si>
    <t>00568</t>
  </si>
  <si>
    <t>39.52144, -85.77692</t>
  </si>
  <si>
    <t>HUF,Tera Khout,Tere Khout,Terra Alta,Terre-Khot,te lei huo te,telehote,tere hauta,tere haute,terehoto,therre hot,trh‌hwt  ayndyana,tyr hwt,Тера Хоут,Тере Хоут,Терре-Хот,تر ہات، انڈیانا,تره‌هوت، ایندیانا,تير هوت,टेरे हौट,टेरे हौते,เทร์เรโฮต,テレホート,特雷霍特,테레호테</t>
  </si>
  <si>
    <t>39.4667, -87.41391</t>
  </si>
  <si>
    <t>Andover,Cloud,Minneha,andwfr,andwwr  kanzas,Андовер,آندوور، کانزاس,أندوفر,اینڈوور، کنساس</t>
  </si>
  <si>
    <t>08825</t>
  </si>
  <si>
    <t>37.7139, -97.13643</t>
  </si>
  <si>
    <t>Big Creek Station,HYS,Hays,Hays City,Khejs,Khejz,hayz,heiseu,heizu,hesa,hyz  kanzas,Хейс,Хејз,هايز,هیز، کانزاس,ہیئز، کنساس,हेस,ヘイズ,헤이스</t>
  </si>
  <si>
    <t>38.87918, -99.32677</t>
  </si>
  <si>
    <t>Hoyt</t>
  </si>
  <si>
    <t>39.24777, -95.70637</t>
  </si>
  <si>
    <t>IDP,Independens,andybyndns,ayndypndns  kanzas,Индепенденс,إنديبيندنس,انڈیپینڈینس، کنساس,ایندیپندنس، کانزاس</t>
  </si>
  <si>
    <t>33875</t>
  </si>
  <si>
    <t>37.22424, -95.70831</t>
  </si>
  <si>
    <t>Mulvane</t>
  </si>
  <si>
    <t>Littleton,Mulvane</t>
  </si>
  <si>
    <t>26975</t>
  </si>
  <si>
    <t>37.47446, -97.24393</t>
  </si>
  <si>
    <t>Ness City</t>
  </si>
  <si>
    <t>Iowa,Ness City</t>
  </si>
  <si>
    <t>11925</t>
  </si>
  <si>
    <t>38.45279, -99.90651</t>
  </si>
  <si>
    <t>53400</t>
  </si>
  <si>
    <t>39.21528, -95.31275</t>
  </si>
  <si>
    <t>63825</t>
  </si>
  <si>
    <t>37.91668, -97.42254</t>
  </si>
  <si>
    <t>White,White City</t>
  </si>
  <si>
    <t>38.79556, -96.73584</t>
  </si>
  <si>
    <t>Barbourville</t>
  </si>
  <si>
    <t>Barborvil,Barbourville,Barbourville City,Barbuvill,ba bo wei er,barbwrfyl,barbwrwyl  kntaky,Барборвил,Барбувилл,باربورفيل,باربورویل، کنتاکی,巴伯维尔</t>
  </si>
  <si>
    <t>36.86648, -83.88881</t>
  </si>
  <si>
    <t>Bernsajd,Burnside,Camp Burnside,Point Burnside,Point Isabel,The Point,bo en sai de,brnsayd  kntaky,bwrnsayd,Бернсайд,Бернсајд,برنساید، کنتاکی,بورنسايد,伯恩赛德</t>
  </si>
  <si>
    <t>36.98897, -84.59994</t>
  </si>
  <si>
    <t>Douglass Hills</t>
  </si>
  <si>
    <t>38.23785, -85.55274</t>
  </si>
  <si>
    <t>Flat Lick</t>
  </si>
  <si>
    <t>36.82898, -83.7702</t>
  </si>
  <si>
    <t>Flatwoods</t>
  </si>
  <si>
    <t>38.52258, -82.71711</t>
  </si>
  <si>
    <t>Fleming-Neon</t>
  </si>
  <si>
    <t>Fleming,Fleming-Neon,Neon</t>
  </si>
  <si>
    <t>37.19232, -82.70571</t>
  </si>
  <si>
    <t>Garrison,Stone City</t>
  </si>
  <si>
    <t>38.60619, -83.17323</t>
  </si>
  <si>
    <t>Grinvil,Grinvil',Grinvill,ge lin wei er,ghrynfyl,grynwyl  kntaky,Гринвил,Гринвилл,Ґрінвіль,غرينفيل,گرینویل، کنتاکی,گرینویل، کینٹکی,格林维尔</t>
  </si>
  <si>
    <t>37.20115, -87.17889</t>
  </si>
  <si>
    <t>Highland Heights,The Highlands</t>
  </si>
  <si>
    <t>39.03312, -84.45189</t>
  </si>
  <si>
    <t>La Grange,LaGrange,The Crossroads</t>
  </si>
  <si>
    <t>38.40757, -85.37885</t>
  </si>
  <si>
    <t>LOZ,Landon,London,Riceton,lndn,lndn  kntaky,lun dui,Ландон,Лондон,لندن,لندن، کنتاکی,伦敦</t>
  </si>
  <si>
    <t>37.12898, -84.08326</t>
  </si>
  <si>
    <t>Owingsville</t>
  </si>
  <si>
    <t>Ouingsvill,ao yin si wei er,awwyngswyl  kntaky,awynghsfyl,Оуингсвилл,أوينغسفيل,اووینگسویل، کنتاکی,奥因斯维尔</t>
  </si>
  <si>
    <t>38.1448, -83.76408</t>
  </si>
  <si>
    <t>Prospect,Sand Hill</t>
  </si>
  <si>
    <t>38.34507, -85.61552</t>
  </si>
  <si>
    <t>Russell Springs</t>
  </si>
  <si>
    <t>Allen Spring,Russell Springs,Seven Sister Spring</t>
  </si>
  <si>
    <t>37.05618, -85.08857</t>
  </si>
  <si>
    <t>Sebree</t>
  </si>
  <si>
    <t>McElroys Gap,Sebree,Springdale</t>
  </si>
  <si>
    <t>37.60699, -87.52862</t>
  </si>
  <si>
    <t>Strathmoor Village</t>
  </si>
  <si>
    <t>38.22313, -85.67774</t>
  </si>
  <si>
    <t>Taylor Mill</t>
  </si>
  <si>
    <t>38.99756, -84.49633</t>
  </si>
  <si>
    <t>Vine Grove</t>
  </si>
  <si>
    <t>37.81007, -85.98135</t>
  </si>
  <si>
    <t>Fredricksburg,Great Landing,Johnsons Landing,Warsaw</t>
  </si>
  <si>
    <t>38.7834, -84.90162</t>
  </si>
  <si>
    <t>38.48314, -82.66988</t>
  </si>
  <si>
    <t>Wheelwright</t>
  </si>
  <si>
    <t>37.3326, -82.72099</t>
  </si>
  <si>
    <t>Bayou Vista</t>
  </si>
  <si>
    <t>Bayou Vista,Clarks,La Gorda</t>
  </si>
  <si>
    <t>29.68965, -91.27094</t>
  </si>
  <si>
    <t>Destrehan</t>
  </si>
  <si>
    <t>Destrehan,Destréhan,dstrhan  lwyyzyana,دسترهان، لوئیزیانا</t>
  </si>
  <si>
    <t>29.94322, -90.35345</t>
  </si>
  <si>
    <t>Donaldsonville</t>
  </si>
  <si>
    <t>Ascension,Donaldsontown,Donaldsonvil,Donaldsonville,Donisonville,La Fourche,La Ville De Donaldson,donarudosonbiru,dwnaldswnfyl,dwnaldswnwyl  lwyyzyana,tang na sen wei er,Доналдсонвил,دونالدسونفيل,دونالدسونویل، لوئیزیانا,ドナルドソンビル,唐纳森维尔</t>
  </si>
  <si>
    <t>30.10114, -90.99412</t>
  </si>
  <si>
    <t>Florien</t>
  </si>
  <si>
    <t>31.44379, -93.4574</t>
  </si>
  <si>
    <t>Fort Jesup</t>
  </si>
  <si>
    <t>Fort Jessup,Fort Jesup</t>
  </si>
  <si>
    <t>31.61295, -93.40295</t>
  </si>
  <si>
    <t>Hessmer</t>
  </si>
  <si>
    <t>31.05963, -92.12124</t>
  </si>
  <si>
    <t>Labadieville</t>
  </si>
  <si>
    <t>Labadie Plantation,Labadieville,Star</t>
  </si>
  <si>
    <t>29.83743, -90.95621</t>
  </si>
  <si>
    <t>30.27603, -92.11235</t>
  </si>
  <si>
    <t>Melton Old Field,Milton Old Field,Walker</t>
  </si>
  <si>
    <t>30.48797, -90.86149</t>
  </si>
  <si>
    <t>Bladensburg</t>
  </si>
  <si>
    <t>Beall Town,Bladensburg,Bladensburgh,Blejdensburg,Garrisons Landing,bladnsbwrg  mrylnd,bladynsbwrgh,Бладенсбург,Блејденсбург,بلادنسبورگ، مریلند,بلادينسبورغ</t>
  </si>
  <si>
    <t>38.93928, -76.93386</t>
  </si>
  <si>
    <t>CGE,Kehmbridzh,Kembridz,Kembridzh,jian qiao,kambrydj,kenburijji,kymbryj  mrylnd,Кембридж,Кембриџ,Кэмбридж,كامبريدج,کیمبرج، میری لینڈ,کیمبریج، مریلند,ケンブリッジ,劍橋</t>
  </si>
  <si>
    <t>38.56317, -76.07883</t>
  </si>
  <si>
    <t>Drum Point</t>
  </si>
  <si>
    <t>38.32679, -76.42606</t>
  </si>
  <si>
    <t>Funkstown</t>
  </si>
  <si>
    <t>Funks Town,Funkstown,Hamburg,Jerusalem,Jerusalem Town</t>
  </si>
  <si>
    <t>39.60899, -77.70444</t>
  </si>
  <si>
    <t>Linthicum</t>
  </si>
  <si>
    <t>Linsikum,Lintikam,Lintikum,lynthykwm  mrylnd,Линсикум,Линтикам,Линтикум,لینتهیکوم، مریلند</t>
  </si>
  <si>
    <t>39.20511, -76.65275</t>
  </si>
  <si>
    <t>Randallstown</t>
  </si>
  <si>
    <t>39.36733, -76.79525</t>
  </si>
  <si>
    <t>39.17344, -76.88525</t>
  </si>
  <si>
    <t>39.10372, -77.07109</t>
  </si>
  <si>
    <t>39.33844, -76.47968</t>
  </si>
  <si>
    <t>18766</t>
  </si>
  <si>
    <t>38.39752, -94.35162</t>
  </si>
  <si>
    <t>57854</t>
  </si>
  <si>
    <t>36.69423, -91.3993</t>
  </si>
  <si>
    <t>Ash Grove</t>
  </si>
  <si>
    <t>Ash Grove,Ashgrove</t>
  </si>
  <si>
    <t>37.31533, -93.5852</t>
  </si>
  <si>
    <t>07156</t>
  </si>
  <si>
    <t>38.15477, -91.24403</t>
  </si>
  <si>
    <t>Kartidz,Karzehjdzh,karthj  myzwry,kartj  myzwry,kasiji,Карзэйдж,Картиџ,كارثج، ميزوري,کارتج، میزوری,카시지</t>
  </si>
  <si>
    <t>37.17645, -94.31022</t>
  </si>
  <si>
    <t>Clever</t>
  </si>
  <si>
    <t>42644</t>
  </si>
  <si>
    <t>37.03033, -93.47297</t>
  </si>
  <si>
    <t>Harden,Hardin</t>
  </si>
  <si>
    <t>39.27085, -93.83439</t>
  </si>
  <si>
    <t>Higginsville</t>
  </si>
  <si>
    <t>18406</t>
  </si>
  <si>
    <t>39.07251, -93.71716</t>
  </si>
  <si>
    <t>Bristol,Indehpendens,Independence,Independens,Independensas,Indipenduns,andybndns,ayndypndns  myzwry,du li cheng,indipendensu,indipendeonseu,Індепенденс,Индепенденс,Индипендънс,Индэпенденс,אינדפנדנס,إنديبندنس,انڈیپینڈینس، مسوری,ایندیپندنس، میزوری,インディペンデンス,独立城,인디펜던스</t>
  </si>
  <si>
    <t>39.09112, -94.41551</t>
  </si>
  <si>
    <t>Kissee Mills</t>
  </si>
  <si>
    <t>71818</t>
  </si>
  <si>
    <t>36.68367, -93.0499</t>
  </si>
  <si>
    <t>Normandi,Норманди</t>
  </si>
  <si>
    <t>38.72088, -90.29734</t>
  </si>
  <si>
    <t>Illinois,Riverside</t>
  </si>
  <si>
    <t>38.28672, -90.38012</t>
  </si>
  <si>
    <t>Rockaway Beach</t>
  </si>
  <si>
    <t>Pedrow,Rockaway Beach</t>
  </si>
  <si>
    <t>36.69923, -93.1599</t>
  </si>
  <si>
    <t>Smiths Mill,Smithville</t>
  </si>
  <si>
    <t>39.38694, -94.58107</t>
  </si>
  <si>
    <t>07498</t>
  </si>
  <si>
    <t>39.23421, -92.28073</t>
  </si>
  <si>
    <t>Blocktown,Taos</t>
  </si>
  <si>
    <t>38.50643, -92.07101</t>
  </si>
  <si>
    <t>Wardsville</t>
  </si>
  <si>
    <t>55082</t>
  </si>
  <si>
    <t>38.48892, -92.17435</t>
  </si>
  <si>
    <t>Weldon Spring</t>
  </si>
  <si>
    <t>Weldon Spring,Weldon Springs</t>
  </si>
  <si>
    <t>78316</t>
  </si>
  <si>
    <t>38.71339, -90.68929</t>
  </si>
  <si>
    <t>31.16935, -88.92004</t>
  </si>
  <si>
    <t>Cold Water,Coldwater,Coldwater Depot</t>
  </si>
  <si>
    <t>34.69177, -89.97731</t>
  </si>
  <si>
    <t>32.5432, -90.30926</t>
  </si>
  <si>
    <t>Fulton,Fulton (Mississippi),fwltn  mysysypy,fwltwn,Фултон,فلٹن، مسیسپی,فولتن، میسیسیپی,فولتون</t>
  </si>
  <si>
    <t>34.27399, -88.40921</t>
  </si>
  <si>
    <t>Kearney Park</t>
  </si>
  <si>
    <t>32.58903, -90.31537</t>
  </si>
  <si>
    <t>Kilmichael</t>
  </si>
  <si>
    <t>33.44346, -89.57174</t>
  </si>
  <si>
    <t>Mantachie</t>
  </si>
  <si>
    <t>Mantachie,Mataches</t>
  </si>
  <si>
    <t>34.32427, -88.49116</t>
  </si>
  <si>
    <t>Metcalfe,Wilczinski</t>
  </si>
  <si>
    <t>33.454, -91.00733</t>
  </si>
  <si>
    <t>33.45012, -90.50564</t>
  </si>
  <si>
    <t>Walls</t>
  </si>
  <si>
    <t>Alpika,Walls</t>
  </si>
  <si>
    <t>34.95824, -90.15256</t>
  </si>
  <si>
    <t>32.59042, -89.4584</t>
  </si>
  <si>
    <t>Yazoo City</t>
  </si>
  <si>
    <t>Hanans Bluff,Jazu Siti,Jazuu Siti,Queen City of the Delta,Yazoo City,yazw syty,yazw syty  mysysypy,Јазу Сити,Язуу Сити,يازو سيتي,یازو سیتی، میسیسیپی,یضو سٹی، مسیسپی</t>
  </si>
  <si>
    <t>32.85513, -90.40565</t>
  </si>
  <si>
    <t>Castle Hayne</t>
  </si>
  <si>
    <t>Castle Hayne,Castle Haynes,Spring Garden</t>
  </si>
  <si>
    <t>34.35572, -77.89999</t>
  </si>
  <si>
    <t>Etowah</t>
  </si>
  <si>
    <t>35.31762, -82.59429</t>
  </si>
  <si>
    <t>Garland,Girljanda,Sloans Crossing,Гирлянда</t>
  </si>
  <si>
    <t>93052</t>
  </si>
  <si>
    <t>34.78628, -78.39417</t>
  </si>
  <si>
    <t>35.78209, -78.9039</t>
  </si>
  <si>
    <t>Berryville,Gikori,HKY,Hickory,Hickory Tavern,Khikori,West Hickory,hikkori,hykry,hykry  karwlynay shmaly,xi ke li,Гікорі,Хикори,هيكري,هیکری، کارولینای شمالی,ہیکری، شمالی کیرولائنا,ヒッコリー,希科里</t>
  </si>
  <si>
    <t>35.73319, -81.3412</t>
  </si>
  <si>
    <t>Hope Mills</t>
  </si>
  <si>
    <t>Khoup Mils,hopumiruzu,hwb mylz,hwwp mylz  karwlynay shmaly,Хоуп Милс,هوب ميلز,هووپ میلز، کارولینای شمالی,ہوپ ملز، شمالی کیرولائنا,ホープミルズ</t>
  </si>
  <si>
    <t>92724</t>
  </si>
  <si>
    <t>34.97044, -78.94531</t>
  </si>
  <si>
    <t>Horse Shoe</t>
  </si>
  <si>
    <t>Horse Shoe,Horsehoe,Horseshoe</t>
  </si>
  <si>
    <t>35.34317, -82.55651</t>
  </si>
  <si>
    <t>Hot Springs,Khot-Springs,Warm Springs,Хот-Спрингс</t>
  </si>
  <si>
    <t>35.89263, -82.83112</t>
  </si>
  <si>
    <t>Jaars</t>
  </si>
  <si>
    <t>JAARS CDP,Jaars</t>
  </si>
  <si>
    <t>34.86376, -80.7459</t>
  </si>
  <si>
    <t>Lewiston Woodville</t>
  </si>
  <si>
    <t>Lewiston,Lewiston Woodville,Turners Cross Roads,Woodville</t>
  </si>
  <si>
    <t>94104</t>
  </si>
  <si>
    <t>36.12293, -77.17663</t>
  </si>
  <si>
    <t>91800</t>
  </si>
  <si>
    <t>35.85347, -79.57169</t>
  </si>
  <si>
    <t>Marvin</t>
  </si>
  <si>
    <t>Marvin,Poortith</t>
  </si>
  <si>
    <t>34.99182, -80.81479</t>
  </si>
  <si>
    <t>Mayodan</t>
  </si>
  <si>
    <t>91956</t>
  </si>
  <si>
    <t>36.41236, -79.96699</t>
  </si>
  <si>
    <t>Red Springs</t>
  </si>
  <si>
    <t>Dora,Red Springs</t>
  </si>
  <si>
    <t>92640</t>
  </si>
  <si>
    <t>34.81516, -79.18309</t>
  </si>
  <si>
    <t>Rich Square</t>
  </si>
  <si>
    <t>Rich Square,Richsquare</t>
  </si>
  <si>
    <t>92676</t>
  </si>
  <si>
    <t>36.27404, -77.28441</t>
  </si>
  <si>
    <t>Robbinsville,Robinsvil,Robinsville,rwbbynswyl  karwlynay shmaly,rwbnzfyl,Робинсвил,روببینسویل، کارولینای شمالی,روبنزفيل</t>
  </si>
  <si>
    <t>35.32287, -83.8074</t>
  </si>
  <si>
    <t>Saxapahaw</t>
  </si>
  <si>
    <t>35.94736, -79.32196</t>
  </si>
  <si>
    <t>South Henderson</t>
  </si>
  <si>
    <t>36.3082, -78.40666</t>
  </si>
  <si>
    <t>Fort Johnston,Sautport,Smithville,Southport,sawthbwrt,swtprt  karwlynay shmaly,Саутпорт,ساوثبورت,سوتپرت، کارولینای شمالی</t>
  </si>
  <si>
    <t>33.92156, -78.02027</t>
  </si>
  <si>
    <t>35.28572, -78.81363</t>
  </si>
  <si>
    <t>Atco</t>
  </si>
  <si>
    <t>39.76984, -74.88739</t>
  </si>
  <si>
    <t>Berlin,Long-a-coming,Longacoming,Magnolia,brlyn  nywjrsy,Берлин,برلین، نیوجرسی</t>
  </si>
  <si>
    <t>05440</t>
  </si>
  <si>
    <t>39.79123, -74.92905</t>
  </si>
  <si>
    <t>Chesilhurst</t>
  </si>
  <si>
    <t>Chesilkherst,Chesilkhjorst,chzylhwrst  nywjrsy,Чесилхерст,Чесилхёрст,چزیلهورست، نیوجرسی</t>
  </si>
  <si>
    <t>12550</t>
  </si>
  <si>
    <t>39.73234, -74.881</t>
  </si>
  <si>
    <t>39.7765, -74.86238</t>
  </si>
  <si>
    <t>MIV,Maurice River Bridge,Millvill,Millville,Milvil,Shingle Landing,mylwyl  nywjrsy,Милвил,Миллвилл,میلویل، نیوجرسی</t>
  </si>
  <si>
    <t>39.40206, -75.03934</t>
  </si>
  <si>
    <t>Pedricktown</t>
  </si>
  <si>
    <t>Pedrick's Town,Pedricktown,Pedrictown</t>
  </si>
  <si>
    <t>39.75886, -75.40602</t>
  </si>
  <si>
    <t>58770</t>
  </si>
  <si>
    <t>39.78428, -74.99211</t>
  </si>
  <si>
    <t>Sicklerville</t>
  </si>
  <si>
    <t>Sicklertown,Sicklerville,Waretown</t>
  </si>
  <si>
    <t>39.71734, -74.96933</t>
  </si>
  <si>
    <t>Galloway Cross Roads,Smithville</t>
  </si>
  <si>
    <t>39.49401, -74.45709</t>
  </si>
  <si>
    <t>White,Whitesboro</t>
  </si>
  <si>
    <t>39.039, -74.85684</t>
  </si>
  <si>
    <t>61308</t>
  </si>
  <si>
    <t>39.22757, -83.27047</t>
  </si>
  <si>
    <t>Clarktown</t>
  </si>
  <si>
    <t>38815</t>
  </si>
  <si>
    <t>38.85063, -82.91128</t>
  </si>
  <si>
    <t>Felicity</t>
  </si>
  <si>
    <t>Fee Town,Feel City,Feelicity,Feestown,Feetown,Felicity,Filicity</t>
  </si>
  <si>
    <t>28224</t>
  </si>
  <si>
    <t>38.83896, -84.09632</t>
  </si>
  <si>
    <t>Highpoint</t>
  </si>
  <si>
    <t>High Point,Highpoint</t>
  </si>
  <si>
    <t>39.28839, -84.35022</t>
  </si>
  <si>
    <t>James Town,Jamestown</t>
  </si>
  <si>
    <t>72473</t>
  </si>
  <si>
    <t>39.65812, -83.73492</t>
  </si>
  <si>
    <t>Lithopolis</t>
  </si>
  <si>
    <t>Centerville,Centreville,Lithopolis,Lower Centreville,Lythopolis</t>
  </si>
  <si>
    <t>06950</t>
  </si>
  <si>
    <t>39.80284, -82.80628</t>
  </si>
  <si>
    <t>Maineville</t>
  </si>
  <si>
    <t>Mainesville,Maineville,Mainville,Yankeetown</t>
  </si>
  <si>
    <t>39.31506, -84.22077</t>
  </si>
  <si>
    <t>Pataskala</t>
  </si>
  <si>
    <t>Pataskala,bataskala,pataskala  awhayw,Патаскала,باتاسكالا,پاتاسکالا، اوهایو</t>
  </si>
  <si>
    <t>61112</t>
  </si>
  <si>
    <t>39.99562, -82.67433</t>
  </si>
  <si>
    <t>South Zanesville</t>
  </si>
  <si>
    <t>Natchez,South Zanesville</t>
  </si>
  <si>
    <t>39.89923, -82.00625</t>
  </si>
  <si>
    <t>The Village of Indian Hill</t>
  </si>
  <si>
    <t>39.17949, -84.33517</t>
  </si>
  <si>
    <t>Thornport</t>
  </si>
  <si>
    <t>New Lebanon,Thornport,Thornville Station</t>
  </si>
  <si>
    <t>39.91312, -82.41099</t>
  </si>
  <si>
    <t>West Portsmouth</t>
  </si>
  <si>
    <t>Bertha,Nauvoo,Union Mill,Union Mills,West Portsmouth</t>
  </si>
  <si>
    <t>81606</t>
  </si>
  <si>
    <t>38.75841, -83.02906</t>
  </si>
  <si>
    <t>Wetherington</t>
  </si>
  <si>
    <t>39.36367, -84.37744</t>
  </si>
  <si>
    <t>Arkoma</t>
  </si>
  <si>
    <t>35.35454, -94.4341</t>
  </si>
  <si>
    <t>36.52892, -97.44394</t>
  </si>
  <si>
    <t>Binger</t>
  </si>
  <si>
    <t>35.30895, -98.342</t>
  </si>
  <si>
    <t>Catoosa</t>
  </si>
  <si>
    <t>Katusa,katwsa,ktwsa  aklahma,Катуса,كاتوسا,کتوسا، اکلاهما</t>
  </si>
  <si>
    <t>36.18899, -95.74582</t>
  </si>
  <si>
    <t>35.70479, -96.7653</t>
  </si>
  <si>
    <t>Fajafaks,Ferfaks,frfks  aklahma,fyrfaks,Фаяфакс,Ферфакс,فرفکس، اکلاهما,فيرفاكس,فیئرفیکس، اوکلاہوما</t>
  </si>
  <si>
    <t>36.57366, -96.7042</t>
  </si>
  <si>
    <t>34.72065, -95.89916</t>
  </si>
  <si>
    <t>Leksington,lie ke xing dun,lksyngtn  aklahma,lyksynghtwn,Лексингтон,ليكسينغتون,لکسینگتن، اکلاهما,لیکسنگٹن، اوکلاہوما,列克星頓</t>
  </si>
  <si>
    <t>35.01479, -97.33558</t>
  </si>
  <si>
    <t>34.8348, -97.60253</t>
  </si>
  <si>
    <t>Mangum</t>
  </si>
  <si>
    <t>34.872, -99.50426</t>
  </si>
  <si>
    <t>Mooreland</t>
  </si>
  <si>
    <t>36.4392, -99.20482</t>
  </si>
  <si>
    <t>Olustee</t>
  </si>
  <si>
    <t>34.54868, -99.42231</t>
  </si>
  <si>
    <t>Oologah</t>
  </si>
  <si>
    <t>Oolagah,Oologah</t>
  </si>
  <si>
    <t>36.44704, -95.70832</t>
  </si>
  <si>
    <t>Porter</t>
  </si>
  <si>
    <t>35.87093, -95.52248</t>
  </si>
  <si>
    <t>34.95093, -95.08024</t>
  </si>
  <si>
    <t>Turley</t>
  </si>
  <si>
    <t>36.24204, -95.97583</t>
  </si>
  <si>
    <t>Vian</t>
  </si>
  <si>
    <t>35.49843, -94.96967</t>
  </si>
  <si>
    <t>18800</t>
  </si>
  <si>
    <t>39.72705, -76.32663</t>
  </si>
  <si>
    <t>39.88702, -79.96811</t>
  </si>
  <si>
    <t>67568</t>
  </si>
  <si>
    <t>39.98732, -76.02051</t>
  </si>
  <si>
    <t>Loganville</t>
  </si>
  <si>
    <t>Logansville,Loganville</t>
  </si>
  <si>
    <t>44416</t>
  </si>
  <si>
    <t>39.85566, -76.70747</t>
  </si>
  <si>
    <t>79544</t>
  </si>
  <si>
    <t>39.97177, -75.85328</t>
  </si>
  <si>
    <t>ADR,Andrews,Rosemary</t>
  </si>
  <si>
    <t>33.45128, -79.5609</t>
  </si>
  <si>
    <t>Chaplin,chapyn  karwlynay jnwby,cui ping,tshabyn,Чаплин,تشابين,چاپین، کارولینای جنوبی,翠萍</t>
  </si>
  <si>
    <t>34.16598, -81.34982</t>
  </si>
  <si>
    <t>33.95571, -80.45814</t>
  </si>
  <si>
    <t>Chester,Chester Court House,Chesterville,chstr  karwlynay jnwby,qie si te,tshystr,Честер,تشيستر,چستر، کارولینای جنوبی,چیسٹر، جنوبی کیرولائنا,切斯特</t>
  </si>
  <si>
    <t>34.70486, -81.21426</t>
  </si>
  <si>
    <t>33.84683, -80.35008</t>
  </si>
  <si>
    <t>Liberti,Liberty,Salubrity,li bo di,lybrty,lybrty  karwlynay jnwby,Либерти,لبرٹی، جنوبی کیرولائنا,ليبرتي,لیبرتی، کارولینای جنوبی,利伯蒂</t>
  </si>
  <si>
    <t>34.78789, -82.69236</t>
  </si>
  <si>
    <t>McColl</t>
  </si>
  <si>
    <t>McCall,McColl</t>
  </si>
  <si>
    <t>34.66877, -79.54533</t>
  </si>
  <si>
    <t>Ninety Six</t>
  </si>
  <si>
    <t>Cambridge,Fort Ninety Six,Najnti Siks,Ninety Six,Ninety-Six,Ninety-six,Ninetysix,jiu shi liu,naynty syks,naynty syks  karwlynay jnwby,Најнти Сикс,ناينتي سيكس,ناینتی سیکس، کارولینای جنوبی,九十六</t>
  </si>
  <si>
    <t>34.17513, -82.02401</t>
  </si>
  <si>
    <t>Olanta</t>
  </si>
  <si>
    <t>Beulah,Olanta</t>
  </si>
  <si>
    <t>33.93544, -79.93257</t>
  </si>
  <si>
    <t>Pickens</t>
  </si>
  <si>
    <t>LQK,Pickens,Pickens Court House,Pickensville,Pikens,byknz,pi ken si,pkynz  jnwby kyrwlayna,pyknz  karwlynay jnwby,Пикенс,بيكنز,پکینز، جنوبی کیرولائنا,پیکنز، کارولینای جنوبی,皮肯斯</t>
  </si>
  <si>
    <t>34.88345, -82.70736</t>
  </si>
  <si>
    <t>Ridgeville</t>
  </si>
  <si>
    <t>Ridgeville,Timothy Creek</t>
  </si>
  <si>
    <t>33.09572, -80.31537</t>
  </si>
  <si>
    <t>Georges Station,Saint George,Saint George's,St. George,Svjatoj Georgij,Святой Георгий</t>
  </si>
  <si>
    <t>33.186, -80.57565</t>
  </si>
  <si>
    <t>Vestminster,wei si min si te,wstmnstr,wstmynstr  karwlynay jnwby,Вестминстер,وستمنستر,وستمینستر، کارولینای جنوبی,ویسٹ منسٹر، جنوبی کیرولائنا,威斯敏斯特</t>
  </si>
  <si>
    <t>34.66482, -83.09654</t>
  </si>
  <si>
    <t>Kartidz,jia tai ji,karthagh,kartyj  tnsy,kasiji,Картиџ,كارثاغ,کارتھیج، ٹینیسی,کارتیج، تنسی,迦太基,카시지</t>
  </si>
  <si>
    <t>36.25228, -85.95165</t>
  </si>
  <si>
    <t>Erin</t>
  </si>
  <si>
    <t>36.31839, -87.69474</t>
  </si>
  <si>
    <t>Greenbrier</t>
  </si>
  <si>
    <t>Cheathams Station,Green Brier,Greenbrier</t>
  </si>
  <si>
    <t>36.42755, -86.80472</t>
  </si>
  <si>
    <t>Hollow Rock</t>
  </si>
  <si>
    <t>36.03812, -88.27366</t>
  </si>
  <si>
    <t>Obion</t>
  </si>
  <si>
    <t>36.25896, -89.19174</t>
  </si>
  <si>
    <t>Red Boiling Springs</t>
  </si>
  <si>
    <t>Red Boiling Springs,Redboiling Springs</t>
  </si>
  <si>
    <t>36.53339, -85.84998</t>
  </si>
  <si>
    <t>MQY,Smirna,asmrna  tnsy,smyrna,sumana,Смирна,اسمرنا، تنسی,سميرنا,スマーナ</t>
  </si>
  <si>
    <t>35.98284, -86.5186</t>
  </si>
  <si>
    <t>35.74729, -85.46664</t>
  </si>
  <si>
    <t>Sunbright</t>
  </si>
  <si>
    <t>Pine Knot,Pine Top,Stapleton,Sunbright</t>
  </si>
  <si>
    <t>36.24341, -84.66994</t>
  </si>
  <si>
    <t>26.28729, -98.31335</t>
  </si>
  <si>
    <t>Arroyo Colorado Estates Colonia</t>
  </si>
  <si>
    <t>Arroyo Colorado Estates</t>
  </si>
  <si>
    <t>26.18924, -97.60832</t>
  </si>
  <si>
    <t>Atascocita</t>
  </si>
  <si>
    <t>29.99883, -95.1766</t>
  </si>
  <si>
    <t>Bacliff</t>
  </si>
  <si>
    <t>Bakliv,Баклив</t>
  </si>
  <si>
    <t>29.5069, -94.99243</t>
  </si>
  <si>
    <t>Balcones Heights</t>
  </si>
  <si>
    <t>29.48801, -98.55169</t>
  </si>
  <si>
    <t>Bellmead</t>
  </si>
  <si>
    <t>31.59405, -97.10889</t>
  </si>
  <si>
    <t>Boerne</t>
  </si>
  <si>
    <t>Berni,brny  tgzas,bwyrn,Берни,برنی، تگزاس,بويرن</t>
  </si>
  <si>
    <t>29.79466, -98.73197</t>
  </si>
  <si>
    <t>Bulverde</t>
  </si>
  <si>
    <t>Bulverde,Pieper Settlement</t>
  </si>
  <si>
    <t>29.74383, -98.45307</t>
  </si>
  <si>
    <t>31.28018, -97.06416</t>
  </si>
  <si>
    <t>Cleburne</t>
  </si>
  <si>
    <t>Klibern,klybrn  tgzas,kylbwrn,Клиберн,كيلبورن,کلیبرن، تگزاس</t>
  </si>
  <si>
    <t>32.34764, -97.38668</t>
  </si>
  <si>
    <t>31.75405, -96.64999</t>
  </si>
  <si>
    <t>Corrigan</t>
  </si>
  <si>
    <t>30.99686, -94.82715</t>
  </si>
  <si>
    <t>Cottonwood Shores</t>
  </si>
  <si>
    <t>30.55575, -98.32391</t>
  </si>
  <si>
    <t>Diboll</t>
  </si>
  <si>
    <t>31.18713, -94.78104</t>
  </si>
  <si>
    <t>ELA,Eagle Lake,Igl Lejk,ayghl lyk,aygl lyk  tgzas,Игл Лејк,إيغل ليك,ایگل لیک، تگزاس</t>
  </si>
  <si>
    <t>29.58968, -96.33358</t>
  </si>
  <si>
    <t>East Bernard</t>
  </si>
  <si>
    <t>29.53107, -96.07107</t>
  </si>
  <si>
    <t>Falfurrias</t>
  </si>
  <si>
    <t>Falfjurijas,falfwryas,falfwryas  tgzas,Фалфјуријас,فالفورياس,فالفوریاس، تگزاس,فالفوریاس، ٹیکساس</t>
  </si>
  <si>
    <t>27.22699, -98.14417</t>
  </si>
  <si>
    <t>30.18744, -97.55778</t>
  </si>
  <si>
    <t>Groesbeck,Groesbeeck,Groesbuck</t>
  </si>
  <si>
    <t>31.52434, -96.53387</t>
  </si>
  <si>
    <t>Hitchcock</t>
  </si>
  <si>
    <t>29.34829, -95.01604</t>
  </si>
  <si>
    <t>31.27769, -94.57659</t>
  </si>
  <si>
    <t>30.07743, -99.24032</t>
  </si>
  <si>
    <t>32.15959, -97.15001</t>
  </si>
  <si>
    <t>26.29868, -97.92861</t>
  </si>
  <si>
    <t>Laguna Park</t>
  </si>
  <si>
    <t>31.85932, -97.37974</t>
  </si>
  <si>
    <t>Larga Vista</t>
  </si>
  <si>
    <t>27.49891, -99.43004</t>
  </si>
  <si>
    <t>Liberty Hill</t>
  </si>
  <si>
    <t>Liberty Hill,Libertyhill</t>
  </si>
  <si>
    <t>30.66491, -97.92252</t>
  </si>
  <si>
    <t>Little Elm</t>
  </si>
  <si>
    <t>Litl Elm,lytl alm,lytl alm  tgzas,Литл Елм,ليتل إلم,لیتل الم، تگزاس,ലിറ്റിൽ എൽമ്</t>
  </si>
  <si>
    <t>33.16262, -96.93751</t>
  </si>
  <si>
    <t>Lolita</t>
  </si>
  <si>
    <t>28.83943, -96.54247</t>
  </si>
  <si>
    <t>Lyford</t>
  </si>
  <si>
    <t>26.41229, -97.78972</t>
  </si>
  <si>
    <t>Mabank</t>
  </si>
  <si>
    <t>32.36653, -96.10081</t>
  </si>
  <si>
    <t>28.96026, -96.06524</t>
  </si>
  <si>
    <t>Mejson,maswn,mysn  tgzas,Мейсон,Мејсон,ماسون,میسن، تگزاس,میسن، ٹیکساس</t>
  </si>
  <si>
    <t>30.74879, -99.23061</t>
  </si>
  <si>
    <t>33.194, -98.73867</t>
  </si>
  <si>
    <t>Noonday</t>
  </si>
  <si>
    <t>32.23571, -95.40607</t>
  </si>
  <si>
    <t>Odem</t>
  </si>
  <si>
    <t>27.95057, -97.58222</t>
  </si>
  <si>
    <t>Green's Bluff,Greens Bluff,Huntley,Jefferson,Madison,Orange,Orange (Texas),Strongs Bluff</t>
  </si>
  <si>
    <t>30.09299, -93.73655</t>
  </si>
  <si>
    <t>26.23341, -98.37085</t>
  </si>
  <si>
    <t>Porter Heights</t>
  </si>
  <si>
    <t>30.15188, -95.32188</t>
  </si>
  <si>
    <t>Rollingwood</t>
  </si>
  <si>
    <t>30.27687, -97.79112</t>
  </si>
  <si>
    <t>Roma-Los Saenz</t>
  </si>
  <si>
    <t>Los Saenz,Roma,Roma-Los Saenz</t>
  </si>
  <si>
    <t>26.40506, -99.01586</t>
  </si>
  <si>
    <t>Rule</t>
  </si>
  <si>
    <t>33.18454, -99.89371</t>
  </si>
  <si>
    <t>Sagino,sgyna  tgzas,sjynaw,Сагино,سجيناو,سگینؤ، ٹیکساس,سگینا، تگزاس</t>
  </si>
  <si>
    <t>32.86013, -97.36391</t>
  </si>
  <si>
    <t>26.29563, -98.07195</t>
  </si>
  <si>
    <t>29.868, -95.12826</t>
  </si>
  <si>
    <t>30.18022, -95.45577</t>
  </si>
  <si>
    <t>Smiley</t>
  </si>
  <si>
    <t>29.26774, -97.63583</t>
  </si>
  <si>
    <t>South Padre Island</t>
  </si>
  <si>
    <t>Palm Beach,Saut Padre Ajland,South Padre Island,jzyrh padrh jnwby,sawt badry ayland,Саут Падре Ајланд,جزیره پادره جنوبی,ساوت بادري أيلاند</t>
  </si>
  <si>
    <t>26.10369, -97.16469</t>
  </si>
  <si>
    <t>Strawn</t>
  </si>
  <si>
    <t>32.55207, -98.49811</t>
  </si>
  <si>
    <t>Sullivan City</t>
  </si>
  <si>
    <t>26.27757, -98.56363</t>
  </si>
  <si>
    <t>Uhland</t>
  </si>
  <si>
    <t>29.95772, -97.78611</t>
  </si>
  <si>
    <t>Winters</t>
  </si>
  <si>
    <t>31.95653, -99.96231</t>
  </si>
  <si>
    <t>Crozet</t>
  </si>
  <si>
    <t>Crozet,Land of Oz,Wayland,Waylands Crossing</t>
  </si>
  <si>
    <t>38.06958, -78.70058</t>
  </si>
  <si>
    <t>Dooms</t>
  </si>
  <si>
    <t>Dooms,Dooms Crossing</t>
  </si>
  <si>
    <t>38.10902, -78.85752</t>
  </si>
  <si>
    <t>36.77759, -82.94155</t>
  </si>
  <si>
    <t>FKN,Franklin,Franklin Depot,Frenklin,Southampton,franklyn,franklyn  wyrjynya,frynkln  wrjynya,fu lan ke lin,furankurin,peulaengkeullin,Франклин,Френклин,فرانكلين,فرانکلین، ویرجینیا,فرینکلن، ورجینیا,フランクリン,富蘭克林,프랭클린</t>
  </si>
  <si>
    <t>36.67765, -76.92246</t>
  </si>
  <si>
    <t>Glade Spring</t>
  </si>
  <si>
    <t>Glade Spring,Glejd Spring,Passawatomie,ghlayd sbryngh,glyd aspryng  wyrjynya,Глејд Спринг,غلايد سبرينغ,گلید اسپرینگ، ویرجینیا</t>
  </si>
  <si>
    <t>36.79122, -81.77123</t>
  </si>
  <si>
    <t>38.75178, -77.13581</t>
  </si>
  <si>
    <t>Honaker</t>
  </si>
  <si>
    <t>Honaker,New Garden</t>
  </si>
  <si>
    <t>37.01622, -81.97429</t>
  </si>
  <si>
    <t>Khopuehlla,Khoupvel,hopuueru,huo pu wei er,hwbwyl,Хопуэлла,Хоупвел,هوبويل,هوپ‌ول، ویرجینیا,ہوپویل، ورجینیا,ホープウェル,霍普維爾</t>
  </si>
  <si>
    <t>37.30432, -77.2872</t>
  </si>
  <si>
    <t>Luray</t>
  </si>
  <si>
    <t>Lurej,lwray,Луреј,لوراي</t>
  </si>
  <si>
    <t>38.6654, -78.45945</t>
  </si>
  <si>
    <t>Pannill Fork</t>
  </si>
  <si>
    <t>36.70903, -80.0131</t>
  </si>
  <si>
    <t>Estonoa,Moores Fort,Saint Paul,St. Paul</t>
  </si>
  <si>
    <t>36.90538, -82.31098</t>
  </si>
  <si>
    <t>Virginia Beach</t>
  </si>
  <si>
    <t>Litus Virginiae,NTU,Verdzhinija-Bich,Vijini Beach,Virciniya Bic,Virciniya Biç,Virdzhini-Bich,Virdzhinija Bijch,Virdzhinija-Bich,Virdzhynija-Bich,Virdzinija Bich,Virdzinija Bycas,Virdzinijabica,Virdžinija Byčas,Virdžīnijabīča,Virginia Beach,Virginia Beach City,Virginija-Bich,Virginijabico,Virgìnia Beach,Virtzinia Bits,Virĝinijabiĉo,bajiniabichi,beojiniabichi,bharjiniya bica,frjynya bytsh,vharjiniya bica,virjinia-bichi,wei zhen ni ya hai tan,wexr ci neiy bich,wrjynya bych,wyrgynyh byz,wyrjynya bych  wyrjynya,Βιρτζίνια Μπιτς,Верджиния-Бич,Виргиния-Бич,Вирджини-Бич,Вирджиния Бийч,Вирджиния-Бич,Вирџинија Бич,Вірджинія-Біч,Вірджынія-Біч,Վիրջինիա Բիչ,וירגיניה ביץ,فرجينيا بيتش,ورجینیا بیچ,ویرجینیا بیچ، ویرجینیا,व्हर्जिनिया बीच,ভার্জিনিয়া বিচ,เวอร์จิเนียบีช,ვირჯინია-ბიჩი,バージニアビーチ,維珍尼亞海灘,버지니아비치</t>
  </si>
  <si>
    <t>36.85293, -75.97799</t>
  </si>
  <si>
    <t>Alderson</t>
  </si>
  <si>
    <t>Alderson,Aldersons Ferry,aldrswn  wyrjynyay ghrby,Алдерсон,آلدرسون، ویرجینیای غربی</t>
  </si>
  <si>
    <t>37.72595, -80.64202</t>
  </si>
  <si>
    <t>39.82702, -80.56647</t>
  </si>
  <si>
    <t>CKB,Clarkes Town,Clarkesburg,Clarkesburgh,Clarksburg,Klarksberg,Klarksburg,ke la ke si bao,klarksbrg  mghrby wrjynya,klarksbrg  wyrjynyay ghrby,klarksbwrgh,kurakusubagu,Кларксберг,Кларксбург,كلاركسبورغ,کلارکسبرگ، مغربی ورجینیا,کلارکسبرگ، ویرجینیای غربی,クラークスバーグ,克拉克斯堡</t>
  </si>
  <si>
    <t>39.28065, -80.34453</t>
  </si>
  <si>
    <t>Coal Fork</t>
  </si>
  <si>
    <t>38.3176, -81.52095</t>
  </si>
  <si>
    <t>Despard</t>
  </si>
  <si>
    <t>39.2887, -80.30592</t>
  </si>
  <si>
    <t>GWV,Glen Dale,Glendale,Gravel Bottom,Hells Half Acre,Upper Flats</t>
  </si>
  <si>
    <t>39.94924, -80.75425</t>
  </si>
  <si>
    <t>Nettie</t>
  </si>
  <si>
    <t>Nettie,The Promised Land</t>
  </si>
  <si>
    <t>38.21845, -80.68593</t>
  </si>
  <si>
    <t>Wallis</t>
  </si>
  <si>
    <t>29.63135, -96.06524</t>
  </si>
  <si>
    <t>Cresson</t>
  </si>
  <si>
    <t>32.53264, -97.6178</t>
  </si>
  <si>
    <t>Aleksandrija,Alexander,Alexandria,Coffeeville,Houstons Store,Александрия</t>
  </si>
  <si>
    <t>33.77399, -85.88552</t>
  </si>
  <si>
    <t>Behrvik,Berwick,Newichawannock,Newichawonnak,Vervik,Бэрвик,Вервик</t>
  </si>
  <si>
    <t>43.26592, -70.8645</t>
  </si>
  <si>
    <t>41.2848, -75.96298</t>
  </si>
  <si>
    <t>10700</t>
  </si>
  <si>
    <t>44.73611, -87.62093</t>
  </si>
  <si>
    <t>Ehnfild,Enfield,Freshwater,aynfyld,enfirudo,Энфилд,إينفيلد,اینفیلڈ، کنیکٹیکٹ,エンフィールド</t>
  </si>
  <si>
    <t>41.97621, -72.59176</t>
  </si>
  <si>
    <t>Mansfield City</t>
  </si>
  <si>
    <t>41.76593, -72.23369</t>
  </si>
  <si>
    <t>Montville Center</t>
  </si>
  <si>
    <t>41.47899, -72.15119</t>
  </si>
  <si>
    <t>Old Saybrook</t>
  </si>
  <si>
    <t>Old Saybrook,Old Sehjbruk,Ould Sehjbruk,Pashbeshauke,Saybrook,Seabrook,Seabrooke,Zeebrugge,awld saybwrwk,Олд Сэйбрук,Оулд Сэйбрук,أولد سايبوروك,اولڈ سیبروک، کنیکٹیکٹ</t>
  </si>
  <si>
    <t>41.29177, -72.3762</t>
  </si>
  <si>
    <t>Saybrook Manor</t>
  </si>
  <si>
    <t>Indian Town,Saybrook Manor</t>
  </si>
  <si>
    <t>41.28538, -72.39897</t>
  </si>
  <si>
    <t>South Windham,Spaffordsville</t>
  </si>
  <si>
    <t>41.67954, -72.17036</t>
  </si>
  <si>
    <t>Stafford Springs</t>
  </si>
  <si>
    <t>41.95426, -72.3023</t>
  </si>
  <si>
    <t>Freshwater Brook,The City,Thompsonville</t>
  </si>
  <si>
    <t>41.99704, -72.59898</t>
  </si>
  <si>
    <t>Wauregan</t>
  </si>
  <si>
    <t>Wauregan,Wauregan Village</t>
  </si>
  <si>
    <t>41.74427, -71.90924</t>
  </si>
  <si>
    <t>AMW,Ames,Ehjmes,Ehjmsa,Ejms,Ejmso,ai mu si,amesi,amys,aymz  aywwa,aymz  ayywwa,eimseu,eimuzu,xem s,Ејмс,Эймес,Эймса,أميس,ایمز، آئیووا,ایمز، آیووا,เอมส์,ამესი,エイムズ,艾姆斯,에임스</t>
  </si>
  <si>
    <t>42.03471, -93.61994</t>
  </si>
  <si>
    <t>Ankeny</t>
  </si>
  <si>
    <t>Ankehni,Ankeni,Ankenny,Ankeny,ankny  aywwa,ankyny,ankyny  ayywwa,Анкени,Анкэни,أنكيني,انکنی، آیووا,انکینی، آئیووا,ანკენი</t>
  </si>
  <si>
    <t>90858</t>
  </si>
  <si>
    <t>41.72971, -93.60577</t>
  </si>
  <si>
    <t>Behllevju,Bell View,Bellevue,Belvju,beleviu,blfyw,blwyw  aywwa,Белвју,Бэллевю,بلفيو,بلویو، آیووا,ბელევიუ</t>
  </si>
  <si>
    <t>90180</t>
  </si>
  <si>
    <t>42.25863, -90.42291</t>
  </si>
  <si>
    <t>Blue Grass</t>
  </si>
  <si>
    <t>41.50892, -90.76598</t>
  </si>
  <si>
    <t>Klia Lehjk,Klir Lejk,Kliur Lejk,klyr lyk,klyr lyk  aywwa,Клиа Лэйк,Клир Лејк,Клиър Лейк,كلير ليك,کلیر لیک، آیووا</t>
  </si>
  <si>
    <t>43.13802, -93.37937</t>
  </si>
  <si>
    <t>Klehrmont,Klermont,ke lai meng te,klrmwnt  aywwa,klyrmwnt,Клермонт,Клэрмонт,كليرمونت,کلرمونت، آیووا,克莱蒙特</t>
  </si>
  <si>
    <t>90729</t>
  </si>
  <si>
    <t>43.00359, -91.65237</t>
  </si>
  <si>
    <t>41.60304, -93.72411</t>
  </si>
  <si>
    <t>Coralville</t>
  </si>
  <si>
    <t>Koralvil,Koralvill,kwralfyl,kwralwyl  aywwa,Коралвил,Коралвилл,كورالفيل,کورالویل، آیووا</t>
  </si>
  <si>
    <t>41.6764, -91.58045</t>
  </si>
  <si>
    <t>Dakota,Dakota City,Dakota Siti,Dakotah,Dakotaurbo,dakwta syty,dakwta syty  aywwa,Дакота Сити,داكوتا سيتي,داکوتا سیتی، آیووا</t>
  </si>
  <si>
    <t>42.72219, -94.19718</t>
  </si>
  <si>
    <t>Eldon</t>
  </si>
  <si>
    <t>Ehldon,Eldon,aldwn,aldwn  aywwa,Елдон,Элдон,إلدون,الدون، آیووا</t>
  </si>
  <si>
    <t>94575</t>
  </si>
  <si>
    <t>40.91863, -92.22296</t>
  </si>
  <si>
    <t>92553</t>
  </si>
  <si>
    <t>42.31276, -93.57882</t>
  </si>
  <si>
    <t>90552</t>
  </si>
  <si>
    <t>41.21251, -92.43546</t>
  </si>
  <si>
    <t>91804</t>
  </si>
  <si>
    <t>40.60445, -95.65777</t>
  </si>
  <si>
    <t>91770</t>
  </si>
  <si>
    <t>42.48915, -95.545</t>
  </si>
  <si>
    <t>Huxley</t>
  </si>
  <si>
    <t>93261</t>
  </si>
  <si>
    <t>41.89527, -93.60077</t>
  </si>
  <si>
    <t>Dzeferson,Dzhefferson,Dzhehfferson,EFW,Jefferson,jfrswn  aywwa,jie fu xun,jyfrswn,Џеферсон,Джефферсон,Джэфферсон,جفرسون، آیووا,جيفرسون,傑弗遜</t>
  </si>
  <si>
    <t>92221</t>
  </si>
  <si>
    <t>42.01526, -94.37747</t>
  </si>
  <si>
    <t>Jewell</t>
  </si>
  <si>
    <t>Jewell,Jewell Junction</t>
  </si>
  <si>
    <t>92739</t>
  </si>
  <si>
    <t>42.30693, -93.64022</t>
  </si>
  <si>
    <t>Manchehster,Manchester,manshstr,mnchstr  aywwa,Манчестер,Манчэстер,مانشستر,منچستر، آیووا</t>
  </si>
  <si>
    <t>90948</t>
  </si>
  <si>
    <t>42.48415, -91.45543</t>
  </si>
  <si>
    <t>94449</t>
  </si>
  <si>
    <t>40.68585, -92.67741</t>
  </si>
  <si>
    <t>93495</t>
  </si>
  <si>
    <t>41.47, -92.6513</t>
  </si>
  <si>
    <t>41.99807, -91.14155</t>
  </si>
  <si>
    <t>Onawa</t>
  </si>
  <si>
    <t>Onava,awnawa,awnawa  aywwa,Онава,أوناوا,اوناوا، آیووا</t>
  </si>
  <si>
    <t>93175</t>
  </si>
  <si>
    <t>42.02665, -96.09724</t>
  </si>
  <si>
    <t>Park View</t>
  </si>
  <si>
    <t>Park View,Parkview</t>
  </si>
  <si>
    <t>41.6942, -90.54569</t>
  </si>
  <si>
    <t>94413</t>
  </si>
  <si>
    <t>40.68251, -93.12104</t>
  </si>
  <si>
    <t>ALO,Uatehrlu,Vaterlo,Voterlu,Waterloo,uotaru,votarlu,watrlw,watrlw  aywwa,woteollu,wwtrlw,Ватерло,Вотерлу,Уатэрлу,ווטרלו,واترلو,واترلو، آیووا,واٹرلو، آئیووا,वॉटर्लू,ウォータールー,워털루</t>
  </si>
  <si>
    <t>94597</t>
  </si>
  <si>
    <t>42.49276, -92.34296</t>
  </si>
  <si>
    <t>Avon,Woodville</t>
  </si>
  <si>
    <t>76667</t>
  </si>
  <si>
    <t>40.66421, -90.43485</t>
  </si>
  <si>
    <t>Beardstown</t>
  </si>
  <si>
    <t>Beards Ferry,Beardstown,Birdstaun,Бирдстаун</t>
  </si>
  <si>
    <t>04364</t>
  </si>
  <si>
    <t>40.01755, -90.42429</t>
  </si>
  <si>
    <t>Channahon</t>
  </si>
  <si>
    <t>12483</t>
  </si>
  <si>
    <t>41.42948, -88.22867</t>
  </si>
  <si>
    <t>Chicago Lawn</t>
  </si>
  <si>
    <t>41.77503, -87.69644</t>
  </si>
  <si>
    <t>Chester,Colchester,Kolchester,Колчестер</t>
  </si>
  <si>
    <t>15391</t>
  </si>
  <si>
    <t>40.42643, -90.79263</t>
  </si>
  <si>
    <t>41.76642, -89.76705</t>
  </si>
  <si>
    <t>Ehl'-Paso,El Paso,Elpaso,al basw,ela paso,Ел Пасо,Эль-Пасо,إل باسو,ال‌پاسو، ایلینوی,ایل پاسو، الینوائے,एल पासो</t>
  </si>
  <si>
    <t>23750</t>
  </si>
  <si>
    <t>40.7392, -89.01646</t>
  </si>
  <si>
    <t>Lower West Side</t>
  </si>
  <si>
    <t>41.8542, -87.66561</t>
  </si>
  <si>
    <t>Maple Park</t>
  </si>
  <si>
    <t>Lodi,Maple Park</t>
  </si>
  <si>
    <t>78188</t>
  </si>
  <si>
    <t>41.90753, -88.59925</t>
  </si>
  <si>
    <t>41.73058, -88.3459</t>
  </si>
  <si>
    <t>Montiselo,mantyslw  aylynwy,montiselo,mwntyslw,mwntyzlw,Монтисело,מונטיצלו,مانتیسلو، ایلینوی,مونتيسلو,مونٹی سیلو، الینوائے,मोन्टिसेलो</t>
  </si>
  <si>
    <t>40.02781, -88.5734</t>
  </si>
  <si>
    <t>Morgan Park</t>
  </si>
  <si>
    <t>Horse Thief Hollow,Morgan Park,North Blue Island</t>
  </si>
  <si>
    <t>41.69031, -87.66672</t>
  </si>
  <si>
    <t>Lodi,Osvigo,Oswego,Oswego Mills,Освиго,اوسویگو، الینوائے</t>
  </si>
  <si>
    <t>41.68281, -88.35146</t>
  </si>
  <si>
    <t>41.8517, -89.57788</t>
  </si>
  <si>
    <t>Paw Paw,Pawpaw,aw Paw Grove</t>
  </si>
  <si>
    <t>83674</t>
  </si>
  <si>
    <t>41.68892, -88.9812</t>
  </si>
  <si>
    <t>63654</t>
  </si>
  <si>
    <t>42.47585, -88.30593</t>
  </si>
  <si>
    <t>Round Lake Heights</t>
  </si>
  <si>
    <t>42.38002, -88.10425</t>
  </si>
  <si>
    <t>Schiller Park</t>
  </si>
  <si>
    <t>Schiller Park,Shiller Park</t>
  </si>
  <si>
    <t>41.95586, -87.8709</t>
  </si>
  <si>
    <t>Watseka</t>
  </si>
  <si>
    <t>South Middleport,Votsika,Watseka,watska,Вотсика,واتسكا,واتسه‌کا، ایلینوی,واٹسکا، الینوائے</t>
  </si>
  <si>
    <t>48814</t>
  </si>
  <si>
    <t>40.77615, -87.73642</t>
  </si>
  <si>
    <t>Gregg,Uestmont,Vestmont,Westmont,wst mwnt,Вестмонт,Уестмонт,وست مونت</t>
  </si>
  <si>
    <t>41.79586, -87.97562</t>
  </si>
  <si>
    <t>Wheeling</t>
  </si>
  <si>
    <t>Viling,wylyngh,Вилинг,ويلينغ,ویلینگ، الینوائے</t>
  </si>
  <si>
    <t>42.13919, -87.92896</t>
  </si>
  <si>
    <t>Willow Springs</t>
  </si>
  <si>
    <t>Mount Forest,Mountforest,Willow Springs</t>
  </si>
  <si>
    <t>41.74087, -87.86033</t>
  </si>
  <si>
    <t>Aleksandrija,alaskndryt,alksandrya  ayndyana,Александрия,Александрија,الإسكندرية,الکساندریا، ایندیانا,الیگزینڈریا، انڈیانا</t>
  </si>
  <si>
    <t>40.26282, -85.67581</t>
  </si>
  <si>
    <t>Battle Ground,Battleground,Betl Graund,Prophets Town,Бетл Граунд</t>
  </si>
  <si>
    <t>75914</t>
  </si>
  <si>
    <t>40.50837, -86.84168</t>
  </si>
  <si>
    <t>Beverly Shores</t>
  </si>
  <si>
    <t>41.69254, -86.97753</t>
  </si>
  <si>
    <t>Bremen,New Bremen</t>
  </si>
  <si>
    <t>41.44644, -86.14806</t>
  </si>
  <si>
    <t>Delphi</t>
  </si>
  <si>
    <t>Carrollton,Delphi</t>
  </si>
  <si>
    <t>40.58754, -86.67501</t>
  </si>
  <si>
    <t>40.54726, -86.52444</t>
  </si>
  <si>
    <t>Gary</t>
  </si>
  <si>
    <t>GYY,Gary,Gehri,Gehry,Geri,Qari,gairi,geli,geri,ghary,gry  ayndyana,jia li,Гери,Гері,Гэри,Гэры,Գերի,غاري,گری، انڈیانا,گری، ایندیانا,गैरी,แกรี,გერი,ゲーリー,加里,게리</t>
  </si>
  <si>
    <t>41.59337, -87.34643</t>
  </si>
  <si>
    <t>Howe,Lima</t>
  </si>
  <si>
    <t>41.72144, -85.42054</t>
  </si>
  <si>
    <t>Indian Heights</t>
  </si>
  <si>
    <t>75032</t>
  </si>
  <si>
    <t>40.42726, -86.12555</t>
  </si>
  <si>
    <t>Dzhonsboro,Jonesboro,Jonesborough,Джонсборо</t>
  </si>
  <si>
    <t>40.47976, -85.62775</t>
  </si>
  <si>
    <t>Kirklin</t>
  </si>
  <si>
    <t>39960</t>
  </si>
  <si>
    <t>40.19337, -86.36055</t>
  </si>
  <si>
    <t>80990</t>
  </si>
  <si>
    <t>40.04977, -84.93969</t>
  </si>
  <si>
    <t>Markle</t>
  </si>
  <si>
    <t>Markle,Tracy</t>
  </si>
  <si>
    <t>65304</t>
  </si>
  <si>
    <t>40.82462, -85.33884</t>
  </si>
  <si>
    <t>Middleton,Middletown</t>
  </si>
  <si>
    <t>40.05727, -85.5372</t>
  </si>
  <si>
    <t>Mishawaka</t>
  </si>
  <si>
    <t>Mishavoka,Mishawaka,Mishewaka,misyeowaka,myshawaka,myshwaka  ayndyana,Мишавока,مشاواکا، انڈیانا,ميشاواكا,میشواکا، ایندیانا,미셔와카</t>
  </si>
  <si>
    <t>41.66199, -86.15862</t>
  </si>
  <si>
    <t>Monon</t>
  </si>
  <si>
    <t>40.86782, -86.8789</t>
  </si>
  <si>
    <t>Montpilijer,Монтпилијер</t>
  </si>
  <si>
    <t>40.55393, -85.27747</t>
  </si>
  <si>
    <t>41.53421, -86.42723</t>
  </si>
  <si>
    <t>Parker City</t>
  </si>
  <si>
    <t>Morristown,Parker,Parker City</t>
  </si>
  <si>
    <t>40.18893, -85.20413</t>
  </si>
  <si>
    <t>41.61559, -87.0742</t>
  </si>
  <si>
    <t>Rensselaer</t>
  </si>
  <si>
    <t>RNZ,Rensler,Ренслер</t>
  </si>
  <si>
    <t>46944</t>
  </si>
  <si>
    <t>40.9367, -87.15086</t>
  </si>
  <si>
    <t>Rolling Prairie</t>
  </si>
  <si>
    <t>Portland,Rolling Prairie</t>
  </si>
  <si>
    <t>39186</t>
  </si>
  <si>
    <t>41.67088, -86.61585</t>
  </si>
  <si>
    <t>Topika,Топика</t>
  </si>
  <si>
    <t>20206</t>
  </si>
  <si>
    <t>41.53922, -85.53971</t>
  </si>
  <si>
    <t>New Durham,Westville</t>
  </si>
  <si>
    <t>52830</t>
  </si>
  <si>
    <t>41.54143, -86.90058</t>
  </si>
  <si>
    <t>Amerst,Amherst,Amherst Village,Amherst i Massachusetts,Amkhehrst,Amkherst,Amkhurst,Hadley East,Hadley East Precinct,Hadley Third Precinct,Third Precinct,amasuto,amhrst  masachwst,amyrst,Άμερστ,Амхерст,Амхърст,Амхэрст,אמהערסט,أميرست,امهرست، ماساچوست,ამჰერსტი,アマースト</t>
  </si>
  <si>
    <t>42.36723, -72.51852</t>
  </si>
  <si>
    <t>Brookline</t>
  </si>
  <si>
    <t>Brookline,Brouklain,Bruklajn,Bruklin,beulukeullain,brwklayn  masachwst,brwqlyyn,bu lu ke lai en,burukkurain,Μπρούκλαϊν,Бруклайн,Бруклајн,Бруклин,ברוקליין,بروکلاین، ماساچوست,ブルックライン,布鲁克莱恩,브루클라인</t>
  </si>
  <si>
    <t>42.33176, -71.12116</t>
  </si>
  <si>
    <t>Chester,Chester Station,chstr  masachwst,tshystr,Честер,تشيستر,چستر، ماساچوست,چیسٹر، میساچوسٹس</t>
  </si>
  <si>
    <t>13485</t>
  </si>
  <si>
    <t>42.27926, -72.97871</t>
  </si>
  <si>
    <t>Concord,Concord Centre,Concord i Massachusetts,Concordia,Konkord,Musketequid,kang ke te,knkwrd  masachwst,kongkodeu,konkodo,kwnkwrd,Конкорд,كونكورد,کنکورد، ماساچوست,کونکورڈ، میساچوسٹس,コンコード,康科特,콩코드</t>
  </si>
  <si>
    <t>42.46037, -71.34895</t>
  </si>
  <si>
    <t>Cordaville</t>
  </si>
  <si>
    <t>42.26898, -71.52395</t>
  </si>
  <si>
    <t>East Pepperell</t>
  </si>
  <si>
    <t>East Pepperell,North Groton</t>
  </si>
  <si>
    <t>52805</t>
  </si>
  <si>
    <t>42.66537, -71.57312</t>
  </si>
  <si>
    <t>Four Corners,Hanover,Hanover Four Corners,Khanouveh,hanwfr,hanwwr,Ханоувэ,هانوفر,هانوور</t>
  </si>
  <si>
    <t>28285</t>
  </si>
  <si>
    <t>42.11316, -70.81199</t>
  </si>
  <si>
    <t>Li,ly,ly  masachwst,Ли,لي,لی، ماساچوست</t>
  </si>
  <si>
    <t>34655</t>
  </si>
  <si>
    <t>42.30425, -73.24816</t>
  </si>
  <si>
    <t>Achushena,Acushnet Village,EWB,N'ju Behdford,N'ju-Bedford,New Bedford,Nju Bedford,bdfwrd jdyd  masachwst,niwbedf xrd,nyubeddofodo,nyubedeupeodeu,nyw bdfwrd,xin bei de fu de,Њу Бедфорд,Нью Бэдфорд,Нью-Бедфорд,بدفورد جدید، ماساچوست,نيو بدفورد,نیو بیڈفورڈ، میساچوسٹس,นิวเบดฟอร์ด,ニューベッドフォード,新贝德福德,뉴베드퍼드</t>
  </si>
  <si>
    <t>45000</t>
  </si>
  <si>
    <t>41.63526, -70.92701</t>
  </si>
  <si>
    <t>North Plymouth</t>
  </si>
  <si>
    <t>41.97094, -70.68281</t>
  </si>
  <si>
    <t>Osterville</t>
  </si>
  <si>
    <t>Cotocheeset,Osterville</t>
  </si>
  <si>
    <t>41.62844, -70.38697</t>
  </si>
  <si>
    <t>Lynn Village,Reading,Reding,Riding,rydyng  masachwst,Рединг,Ридинг,ریدینگ، ماساچوست,ریڈنگ، میساچوسٹس</t>
  </si>
  <si>
    <t>56130</t>
  </si>
  <si>
    <t>42.52565, -71.09533</t>
  </si>
  <si>
    <t>Smith Mills</t>
  </si>
  <si>
    <t>Smith Mills,Smiths Mills</t>
  </si>
  <si>
    <t>41.63899, -70.99115</t>
  </si>
  <si>
    <t>Wenham</t>
  </si>
  <si>
    <t>Aenon,Enon,Salem Village,Vehnkham,Wenham,Wenham Centre,wnham  masachwst,Вэнхам,ونهام، ماساچوست</t>
  </si>
  <si>
    <t>74595</t>
  </si>
  <si>
    <t>42.60426, -70.89116</t>
  </si>
  <si>
    <t>Boothbay</t>
  </si>
  <si>
    <t>Boothbay,Boothbay Center,Buzbehj,Newagen,North Boothbay,Townshend,Бузбэй</t>
  </si>
  <si>
    <t>06050</t>
  </si>
  <si>
    <t>43.87647, -69.63366</t>
  </si>
  <si>
    <t>06680</t>
  </si>
  <si>
    <t>44.9209, -68.62809</t>
  </si>
  <si>
    <t>Bridgton</t>
  </si>
  <si>
    <t>Bridgton,Bridgton Village,Bridzton,Pendleton Cove,brdgatn,burijjiton,Бриџтон,بردگاتن,بریجٹن، میئن,ブリッジトン</t>
  </si>
  <si>
    <t>07170</t>
  </si>
  <si>
    <t>44.05479, -70.71284</t>
  </si>
  <si>
    <t>Brownville</t>
  </si>
  <si>
    <t>45.307, -69.03337</t>
  </si>
  <si>
    <t>09935</t>
  </si>
  <si>
    <t>44.76173, -69.56144</t>
  </si>
  <si>
    <t>16935</t>
  </si>
  <si>
    <t>44.69174, -68.66198</t>
  </si>
  <si>
    <t>Dover-Foxcroft</t>
  </si>
  <si>
    <t>Dover-Fokskroft,Dovur-Fokskroft,Duvehr-Fokskroft,duo fu-fu ke si ke luo fu te,Довер-Фокскрофт,Довър-Фокскрофт,Дувэр-Фокскрофт,ドーバー・フォックスクロフト,多佛-福克斯克罗夫特</t>
  </si>
  <si>
    <t>18195</t>
  </si>
  <si>
    <t>45.18339, -69.22699</t>
  </si>
  <si>
    <t>44.38924, -69.30282</t>
  </si>
  <si>
    <t>43640</t>
  </si>
  <si>
    <t>44.73313, -67.47749</t>
  </si>
  <si>
    <t>Branch Mills,Palermo</t>
  </si>
  <si>
    <t>44.40785, -69.47393</t>
  </si>
  <si>
    <t>Sabattus</t>
  </si>
  <si>
    <t>Sabattus,Sebattis</t>
  </si>
  <si>
    <t>44.1198, -70.10755</t>
  </si>
  <si>
    <t>Auburn Hills</t>
  </si>
  <si>
    <t>Auburn Khills,Obern Khils,Obern-Gills,Obern-Khills,Obern-Khils,Ompern Chils,ao ben shan,aparn hils,awbwrn hylz,obanhiruzu,Όμπερν Χιλς,Аубурн Хиллс,Оберн Хилс,Оберн-Гіллс,Оберн-Хиллс,Оберн-Хилс,آبرن ہلز، مشی گن,آوبرن‌هیلز، میشیگان,أوبورن هيلز,ஆபர்ன் ஹில்ஸ்,オーバーンヒルズ,奧本山</t>
  </si>
  <si>
    <t>04105</t>
  </si>
  <si>
    <t>42.68753, -83.2341</t>
  </si>
  <si>
    <t>Calumet,Kaljumet,Kalumet,Red Jacket,kalwmyt,Калумет,Калјумет,كالوميت</t>
  </si>
  <si>
    <t>47.24659, -88.45401</t>
  </si>
  <si>
    <t>Clinton Township</t>
  </si>
  <si>
    <t>Charter Township of Clinton,Clinton Township</t>
  </si>
  <si>
    <t>42.58698, -82.91992</t>
  </si>
  <si>
    <t>17860</t>
  </si>
  <si>
    <t>41.84116, -85.6686</t>
  </si>
  <si>
    <t>East Tawas</t>
  </si>
  <si>
    <t>ECA</t>
  </si>
  <si>
    <t>44.27946, -83.49025</t>
  </si>
  <si>
    <t>Eaton Rapids</t>
  </si>
  <si>
    <t>Iton Rapids,aytwn rabydz,yi dun la pi de,Итон Рапидс,إيتون رابيدز,ایتون‌رپیدز، میشیگان,ایٹن ریپڈز، مشی گن,伊頓拉皮德</t>
  </si>
  <si>
    <t>24540</t>
  </si>
  <si>
    <t>42.5092, -84.65581</t>
  </si>
  <si>
    <t>Galien</t>
  </si>
  <si>
    <t>41.7981, -86.49919</t>
  </si>
  <si>
    <t>Imlay City</t>
  </si>
  <si>
    <t>Imlehj Siti,Imlej Siti,amly syty,aymaly syty  myshygan,Имлеј Сити,Имлэй Сити,إملي سيتي,ایمالی سیتی، میشیگان</t>
  </si>
  <si>
    <t>43.02475, -83.07772</t>
  </si>
  <si>
    <t>41920</t>
  </si>
  <si>
    <t>41.98421, -84.6619</t>
  </si>
  <si>
    <t>Lake Linden</t>
  </si>
  <si>
    <t>71840</t>
  </si>
  <si>
    <t>47.19409, -88.40734</t>
  </si>
  <si>
    <t>Lathrup Village</t>
  </si>
  <si>
    <t>Lathrup,Lathrup Village</t>
  </si>
  <si>
    <t>46320</t>
  </si>
  <si>
    <t>42.49642, -83.22271</t>
  </si>
  <si>
    <t>61620</t>
  </si>
  <si>
    <t>42.46059, -85.69641</t>
  </si>
  <si>
    <t>Saint Ignace</t>
  </si>
  <si>
    <t>70840</t>
  </si>
  <si>
    <t>45.86614, -84.72751</t>
  </si>
  <si>
    <t>42.01449, -86.51947</t>
  </si>
  <si>
    <t>42.45115, -84.18051</t>
  </si>
  <si>
    <t>84500</t>
  </si>
  <si>
    <t>42.18671, -86.26058</t>
  </si>
  <si>
    <t>84880</t>
  </si>
  <si>
    <t>42.67392, -85.64474</t>
  </si>
  <si>
    <t>White Cloud</t>
  </si>
  <si>
    <t>86680</t>
  </si>
  <si>
    <t>43.5503, -85.772</t>
  </si>
  <si>
    <t>Wyandotte</t>
  </si>
  <si>
    <t>Vajandot,huai en duo te,wayndwt,wyandwt  myshygan,Вајандот,وايندوت,ویاندوت، میشیگان,怀恩多特</t>
  </si>
  <si>
    <t>88900</t>
  </si>
  <si>
    <t>42.21421, -83.14992</t>
  </si>
  <si>
    <t>Andovehr,Andover,City of Andover,an duo fu,andwfr,Андовер,Андовэр,آندوور، مینه‌سوتا,أندوفر,اندوویر، مینیسوٹا,安多弗</t>
  </si>
  <si>
    <t>45.2333, -93.29134</t>
  </si>
  <si>
    <t>Avrora,Orora,awrwra,Аврора,Орора,آرورا، مینیسوٹا,أورورا,ائورا، مینه‌سوتا</t>
  </si>
  <si>
    <t>69898</t>
  </si>
  <si>
    <t>47.52993, -92.23712</t>
  </si>
  <si>
    <t>Barnehsvill,Barnesville,Barnsvil,Barnsvil',Barnsvill,City of Barnesville,barnsfyl,Барнсвил,Барнсвилл,Барнсвіль,Барнэсвилл,بارنزویل، مینه‌سوتا,بارنزویل، مینیسوٹا,بارنسفيل</t>
  </si>
  <si>
    <t>03574</t>
  </si>
  <si>
    <t>46.65218, -96.41979</t>
  </si>
  <si>
    <t>Bloomington,Bloominton,Blumington,Blumingtono,City of Bloomington,beullumingteon,blwmnghtwn,blwmyngtn  mynh‌swta,buruminton,Блумингтон,بلومنغتون,بلومنگٹن، مینیسوٹا,بلومینگتن، مینه‌سوتا,ブルーミントン,블루밍턴</t>
  </si>
  <si>
    <t>06616</t>
  </si>
  <si>
    <t>44.8408, -93.29828</t>
  </si>
  <si>
    <t>Chanhassen</t>
  </si>
  <si>
    <t>Chanhassen,Chankhasen,Chankhassehn,City of Chanhassen,Shangassen,Shankhassen,tshanhasyn,Чанхасен,Чанхассэн,Шангассен,Шанхассен,تشانهاسين,چنهسن، مینه‌سوتا,چین ہاسن، مینیسوٹا</t>
  </si>
  <si>
    <t>44.86219, -93.53079</t>
  </si>
  <si>
    <t>Chisago City</t>
  </si>
  <si>
    <t>Chisago Siti,Chisago-Siti,qi sa ge cheng,tshysaghw syty,Чисаго Сити,Чисаго-Сити,Чісаґо-Сіті,تشيساغو سيتي,چساگو سٹی، مینیسوٹا,چیساگو سیتی، مینه‌سوتا,奇萨戈城</t>
  </si>
  <si>
    <t>45.37358, -92.88994</t>
  </si>
  <si>
    <t>City of Coon Rapids,Coon Rapids,Kun Rapids,Kun-Rapids,kwn rabydz,Кун Рапидс,Кун-Рапидс,Кун-Рапідс,كون رابيدز,کون رپیدز، مینه‌سوتا,کون ریپڈز، مینیسوٹا</t>
  </si>
  <si>
    <t>45.11997, -93.28773</t>
  </si>
  <si>
    <t>City of Courtland,Courtland</t>
  </si>
  <si>
    <t>13582</t>
  </si>
  <si>
    <t>44.2683, -94.34025</t>
  </si>
  <si>
    <t>Heron Lake</t>
  </si>
  <si>
    <t>City of Heron Lake,Heron Lake</t>
  </si>
  <si>
    <t>28700</t>
  </si>
  <si>
    <t>43.79496, -95.32028</t>
  </si>
  <si>
    <t>Lake Elmo</t>
  </si>
  <si>
    <t>City of Lake Elmo,Lake Elmo,Lehjk Ehlmo,Lejk Elmo,Lejk-Ehlmo,Lejk-Elmo,lyk almw,Лейк-Елмо,Лейк-Элмо,Лејк Елмо,Лэйк Элмо,ليك إلمو,لیک المو، مینه‌سوتا,لیک ایلمو، منیسوٹا</t>
  </si>
  <si>
    <t>44.9958, -92.87938</t>
  </si>
  <si>
    <t>Lake Saint Croix Beach</t>
  </si>
  <si>
    <t>City of Lake St. Croix Beach,Lake Saint Croix Beach,Saint Croix Beach</t>
  </si>
  <si>
    <t>34865</t>
  </si>
  <si>
    <t>44.9208, -92.76687</t>
  </si>
  <si>
    <t>Le Center</t>
  </si>
  <si>
    <t>City of Le Center,La Sehntr,Le Center,Le Senter,Le Sueur Center,Le-Senter,ly sntr,Ла Сэнтр,Ле Сентер,Ле-Сентер,له سنتر، مینه‌سوتا,لي سنتر</t>
  </si>
  <si>
    <t>36134</t>
  </si>
  <si>
    <t>44.38941, -93.73023</t>
  </si>
  <si>
    <t>Mahnomen</t>
  </si>
  <si>
    <t>City of Mahnomen,Mahnomen</t>
  </si>
  <si>
    <t>39392</t>
  </si>
  <si>
    <t>47.31524, -95.96865</t>
  </si>
  <si>
    <t>Minnetrista</t>
  </si>
  <si>
    <t>City of Minnetrista,Minnetrista</t>
  </si>
  <si>
    <t>43306</t>
  </si>
  <si>
    <t>44.9383, -93.71774</t>
  </si>
  <si>
    <t>Pequot Lakes</t>
  </si>
  <si>
    <t>City of Pequot Lakes,Pequot Lakes</t>
  </si>
  <si>
    <t>46.60302, -94.30944</t>
  </si>
  <si>
    <t>Scanlon</t>
  </si>
  <si>
    <t>City of Scanlon,Scanlon</t>
  </si>
  <si>
    <t>46.70661, -92.42825</t>
  </si>
  <si>
    <t>Silver Bay</t>
  </si>
  <si>
    <t>City of Silver Bay,Silvehr Behj,Silver Bay,Silver Bay Harbor,Silver Bej,Silver-Bej,sylfr bay,Силвер Беј,Силвер-Бей,Силвэр Бэй,Сілвер-Бей,سيلفر باي,سیلور بی، مینه‌سوتا</t>
  </si>
  <si>
    <t>47.29436, -91.25739</t>
  </si>
  <si>
    <t>44.24941, -93.39383</t>
  </si>
  <si>
    <t>Watkins</t>
  </si>
  <si>
    <t>City of Watkins,Watkins</t>
  </si>
  <si>
    <t>68620</t>
  </si>
  <si>
    <t>45.31524, -94.4086</t>
  </si>
  <si>
    <t>Wayzata</t>
  </si>
  <si>
    <t>City of Wayzata,Uajzeta,Vajzata,Vehjzata,Wayzata,wyzata,Вайзата,Вэйзата,Уайзета,وایزتا، مینه‌سوتا,ويزاتا</t>
  </si>
  <si>
    <t>68818</t>
  </si>
  <si>
    <t>44.97413, -93.50662</t>
  </si>
  <si>
    <t>West Coon Rapids</t>
  </si>
  <si>
    <t>45.15969, -93.34967</t>
  </si>
  <si>
    <t>Grant,Grant City</t>
  </si>
  <si>
    <t>24616</t>
  </si>
  <si>
    <t>40.48749, -94.41107</t>
  </si>
  <si>
    <t>City of Mineral Springs,La Grange,Skinners Landing,The Granary</t>
  </si>
  <si>
    <t>74752</t>
  </si>
  <si>
    <t>40.04282, -91.49765</t>
  </si>
  <si>
    <t>Stanberry</t>
  </si>
  <si>
    <t>40.21777, -94.53829</t>
  </si>
  <si>
    <t>Kopertaun,gu bai zhen,kwbrstawn,kwprztawn  dakwtay shmaly,Копертаун,كوبرستاون,کوپرزتاون، داکوتای شمالی,کوہرزٹاؤن، شمالی ڈکوٹا,古柏镇</t>
  </si>
  <si>
    <t>47.44444, -98.12398</t>
  </si>
  <si>
    <t>Devils Lake</t>
  </si>
  <si>
    <t>City of Devils Lake,Creel City,Creelsburg,DVL,Devils Lake,Devils Lejk,debeulseuleikeu,dwl lyk  dakwtay shmaly,dyfylz lyk,mo gui hu,Девилс Лейк,Девилс Лејк,دول لیک، داکوتای شمالی,ديفيلز ليك,ڈیولز لیک، شمالی ڈکوٹا,魔鬼湖,데블스레이크</t>
  </si>
  <si>
    <t>48.11278, -98.86512</t>
  </si>
  <si>
    <t>Beemer</t>
  </si>
  <si>
    <t>Beemer,Rock Creek,Rockcreek</t>
  </si>
  <si>
    <t>41.93, -96.8117</t>
  </si>
  <si>
    <t>42.91139, -98.84926</t>
  </si>
  <si>
    <t>11230</t>
  </si>
  <si>
    <t>42.46667, -97.90618</t>
  </si>
  <si>
    <t>Gastings,HSI,Khastings,Khejstings,hastynghs,hei si ting si,heisutinguzu,hystyngz  nbraska,Гастінгс,Хастингс,Хейстингс,Хејстингс,هاستينغس,هیستینگز، نبراسکا,ہیسٹنگز، نیبراسکا,ヘイスティングズ,黑斯廷斯</t>
  </si>
  <si>
    <t>21415</t>
  </si>
  <si>
    <t>40.58612, -98.38839</t>
  </si>
  <si>
    <t>41.61055, -96.54808</t>
  </si>
  <si>
    <t>Canaan,Canaan Village,Kanaan,Kejnan,kanan,kynn  nywhmpshayr,Канаан,Кејнан,كانان,کنعان، نیو ہیمپشائر,کینن، نیوهمپشایر</t>
  </si>
  <si>
    <t>08980</t>
  </si>
  <si>
    <t>43.64757, -72.01175</t>
  </si>
  <si>
    <t>Contoocook</t>
  </si>
  <si>
    <t>Contoocook,Contoocook Village,Contucook</t>
  </si>
  <si>
    <t>43.22202, -71.71397</t>
  </si>
  <si>
    <t>Dablin,Dublin,Monadnock Number 2,dablyn  nywhmpshayr,dwblyn,Даблин,Дублин,Дублін,دابلین، نیوهمپشایر,دوبلين,ڈبلن، نیو ہیمپشائر</t>
  </si>
  <si>
    <t>42.90758, -72.06258</t>
  </si>
  <si>
    <t>Goffstown</t>
  </si>
  <si>
    <t>Goffstaun,Goffstown,Gofstaun,Piscataquog Village,gafstawn  nywhmpshayr,ghwfstawn,gofuzutaun,Гофстаун,Гоффстаун,غوفستاون,گافستاون، نیوهمپشایر,گافسٹاؤن، نیو ہیمپشائر,ゴフズタウン</t>
  </si>
  <si>
    <t>43.02036, -71.60035</t>
  </si>
  <si>
    <t>Jaffrey</t>
  </si>
  <si>
    <t>AFN,Dzafri,Dzhaffrehj,East Jaffrey,Factory Village,Jaffrey,Monadnock Number 3,jafry,jafry  nywhmpshayr,Џафри,Джаффрэй,جافري,جافری، نیوهمپشایر,جففرے، نیو ہیمپشائر</t>
  </si>
  <si>
    <t>38500</t>
  </si>
  <si>
    <t>42.81397, -72.02314</t>
  </si>
  <si>
    <t>Mile Slip,Milford,Mill Ford,The Falls,mirufodo,mylfrd  nywhmpshayr,mylfwrd,Милфорд,ميلفورد,میلفرد، نیوهمپشایر,میلفورڈ، نیو ہیمپشائر,ミルフォード</t>
  </si>
  <si>
    <t>42.83536, -71.64896</t>
  </si>
  <si>
    <t>North Conway</t>
  </si>
  <si>
    <t>Nors Konvehj,Nort Konvej,nrt kanwy  nywhmpshayr,Норс Конвэй,Норт Конвеј,نرت کانوی، نیوهمپشایر</t>
  </si>
  <si>
    <t>44.05368, -71.1284</t>
  </si>
  <si>
    <t>Peterboro,Peterborou,Peterborough,Piterboro,bytrbwrw,pytrbwrwg  nywhmpshayr,Петербороу,Питерборо,بيتربورو,پیتربوروگ، نیوهمپشایر,پیٹربرو، نیو ہیمپشائر</t>
  </si>
  <si>
    <t>42.87064, -71.95175</t>
  </si>
  <si>
    <t>64420</t>
  </si>
  <si>
    <t>42.75481, -72.27175</t>
  </si>
  <si>
    <t>Suncook</t>
  </si>
  <si>
    <t>43.13064, -71.45312</t>
  </si>
  <si>
    <t>Four Corners,Wilmot</t>
  </si>
  <si>
    <t>84900</t>
  </si>
  <si>
    <t>43.45174, -71.91369</t>
  </si>
  <si>
    <t>Alentaun,Allen Town,Allens Town,Allenstown,Allentaun,Allentown,Olehntaun,alntawn  nywjrsy,Алентаун,Аллентаун,Олэнтаун,آلنتاون، نیوجرسی,ایلن ٹاؤن، نیو جرسی</t>
  </si>
  <si>
    <t>00760</t>
  </si>
  <si>
    <t>40.17789, -74.58349</t>
  </si>
  <si>
    <t>31890</t>
  </si>
  <si>
    <t>40.4976, -74.64738</t>
  </si>
  <si>
    <t>Bordentown</t>
  </si>
  <si>
    <t>Borden Town,Bordentaun,Bordenton,Bordentown,Bordings Town,Burdenstown,Farnsworth's Landing,Farnsworths Landing,bwrdntawn  nywjrsy,Бордентаун,بوردنتاون، نیوجرسی</t>
  </si>
  <si>
    <t>06670</t>
  </si>
  <si>
    <t>40.14622, -74.71183</t>
  </si>
  <si>
    <t>40.64094, -74.3107</t>
  </si>
  <si>
    <t>Cresskill</t>
  </si>
  <si>
    <t>Closter,Cresskill,Krehsskil,Kreskil,Schrallenburgh Station,krskyl  nywjrsy,Крескил,Крэсскил,کرسکیل، نیوجرسی</t>
  </si>
  <si>
    <t>40.94149, -73.9593</t>
  </si>
  <si>
    <t>East Orange</t>
  </si>
  <si>
    <t>Doddtown,East Orange</t>
  </si>
  <si>
    <t>19390</t>
  </si>
  <si>
    <t>40.76732, -74.20487</t>
  </si>
  <si>
    <t>Franklin,Franklin Furnace,Frenklin,franklyn  nywjrsy,Франклин,Френклин,فرانکلین، نیوجرسی</t>
  </si>
  <si>
    <t>24930</t>
  </si>
  <si>
    <t>41.12204, -74.58044</t>
  </si>
  <si>
    <t>Goffle,Hawthorne,Hopperstown,Khosorn,Khotorn,North Paterson,Small Lots,hawthwrn,Хосорн,Хоторн,هاوثورن</t>
  </si>
  <si>
    <t>30570</t>
  </si>
  <si>
    <t>40.94926, -74.15375</t>
  </si>
  <si>
    <t>Hopatcong</t>
  </si>
  <si>
    <t>Brookland,Brooklyn,Hopatcong,Khopatkong,hapatkwng  nywjrsy,Хопатконг,هاپاتکونگ، نیوجرسی</t>
  </si>
  <si>
    <t>40.93288, -74.65933</t>
  </si>
  <si>
    <t>Bergen Works,Bricksburg,Lakewood,Lakewood Township,Lehjkvud,Lejkvud,Municipio de Lakewood,Washington Furnace,lykwwd  nywjrsy,lyyqwwd,reikuuddo,Лейквуд,Лејквуд,Лэйквуд,לייקוואוד,לייקווד,لیک ووڈ ٹاؤنشپ، نیو جرسی,لیکوود، نیوجرسی,レイクウッド</t>
  </si>
  <si>
    <t>40.09789, -74.21764</t>
  </si>
  <si>
    <t>Leisure Village</t>
  </si>
  <si>
    <t>40.04262, -74.18486</t>
  </si>
  <si>
    <t>North Bergen</t>
  </si>
  <si>
    <t>brgn shmaly  nywjrsy,برگن شمالی، نیوجرسی</t>
  </si>
  <si>
    <t>52470</t>
  </si>
  <si>
    <t>40.80427, -74.01208</t>
  </si>
  <si>
    <t>Oushan Grouv,Oushehn Grouv,Оушан Гроув,Оушэн Гроув</t>
  </si>
  <si>
    <t>40.21206, -74.00653</t>
  </si>
  <si>
    <t>Axford Furnace,Oksford,Oxford,Oxford Furnace,Оксфорд</t>
  </si>
  <si>
    <t>55530</t>
  </si>
  <si>
    <t>40.80315, -74.98962</t>
  </si>
  <si>
    <t>Park Ridge,Park Ridz,Park Ridzh,Parkridge,Pascack,Paskack,park ritcu,park ryj  nywjrsy,Парк Ридж,Парк Риџ,پارک ریج، نیوجرسی,பார்க் ரிட்சு</t>
  </si>
  <si>
    <t>41.0376, -74.0407</t>
  </si>
  <si>
    <t>Rocky Hill</t>
  </si>
  <si>
    <t>Rocky Hill,Rockyhill</t>
  </si>
  <si>
    <t>40.39983, -74.63432</t>
  </si>
  <si>
    <t>42.97479, -75.50129</t>
  </si>
  <si>
    <t>Baxter Estates</t>
  </si>
  <si>
    <t>40.83482, -73.69541</t>
  </si>
  <si>
    <t>Blauvelt</t>
  </si>
  <si>
    <t>Blauvelt,Blauveltville,Greenbush</t>
  </si>
  <si>
    <t>41.06343, -73.95764</t>
  </si>
  <si>
    <t>Boon's Upper Settlement,Boonville,Kortenaer</t>
  </si>
  <si>
    <t>07366</t>
  </si>
  <si>
    <t>43.48368, -75.33656</t>
  </si>
  <si>
    <t>Brewerton</t>
  </si>
  <si>
    <t>Brewerton,Ga-do-quat,Ohsahaunytah-Seughkah,Te-was-koo-we-goo-na</t>
  </si>
  <si>
    <t>15704</t>
  </si>
  <si>
    <t>43.23812, -76.14076</t>
  </si>
  <si>
    <t>11572</t>
  </si>
  <si>
    <t>43.07978, -78.0639</t>
  </si>
  <si>
    <t>Chadwicks</t>
  </si>
  <si>
    <t>Chadwick's Mills,Chadwicks,Chadwicks Mills</t>
  </si>
  <si>
    <t>43.02785, -75.27155</t>
  </si>
  <si>
    <t>Chittenango</t>
  </si>
  <si>
    <t>Chitenango,Chittenango,Chudenaang,tshytynanghw,Читенанго,تشيتينانغو</t>
  </si>
  <si>
    <t>43.04507, -75.86658</t>
  </si>
  <si>
    <t>Clinton,Kadawisdag,Klinton,Schooltown,klyntwn,Κλίντον,Клинтон,كلينتون,کلنٹن، اونیڈا کاؤنٹی، نیو یارک</t>
  </si>
  <si>
    <t>43.0484, -75.3785</t>
  </si>
  <si>
    <t>Cobleskill</t>
  </si>
  <si>
    <t>As-ca-le-ge,Cobleskill,Ots-ga-ra-gee</t>
  </si>
  <si>
    <t>16639</t>
  </si>
  <si>
    <t>42.67785, -74.48542</t>
  </si>
  <si>
    <t>Cold Spring Harbor</t>
  </si>
  <si>
    <t>Cold Spring,Cold Spring Harbor,Kold Spring Kharbor,Nachaquatuck,leng quan gang,Колд Спринг Харбор,コールド・スプリング・ハーバー,冷泉港</t>
  </si>
  <si>
    <t>40.87149, -73.45679</t>
  </si>
  <si>
    <t>Delevan</t>
  </si>
  <si>
    <t>Delevan,Yorkshire Center</t>
  </si>
  <si>
    <t>42.48923, -78.48085</t>
  </si>
  <si>
    <t>East Norwich</t>
  </si>
  <si>
    <t>East Norwich,Norwich</t>
  </si>
  <si>
    <t>40.84677, -73.53512</t>
  </si>
  <si>
    <t>Freeville</t>
  </si>
  <si>
    <t>42.51396, -76.3466</t>
  </si>
  <si>
    <t>Glenwood Landing</t>
  </si>
  <si>
    <t>Glenwood,Glenwood Landing,Littleworth,Newark</t>
  </si>
  <si>
    <t>40.83066, -73.63874</t>
  </si>
  <si>
    <t>Goshen,gwsn,qryt ghwshn,Гошен,גושן,قرية غوشن</t>
  </si>
  <si>
    <t>29553</t>
  </si>
  <si>
    <t>41.40204, -74.32432</t>
  </si>
  <si>
    <t>Graecia,Grecia,Gris,ghrys,Грис,غريس</t>
  </si>
  <si>
    <t>43.20978, -77.69306</t>
  </si>
  <si>
    <t>Hannibal,Hannibalville</t>
  </si>
  <si>
    <t>43.32118, -76.57883</t>
  </si>
  <si>
    <t>Kholbruk,Холбрук</t>
  </si>
  <si>
    <t>40.81232, -73.07844</t>
  </si>
  <si>
    <t>Hornell</t>
  </si>
  <si>
    <t>Hornell,Hornellsville,Khornel,Njurnel,hwrnl  nywywrk,hwrnyl,Њурнел,Хорнел,هورنل، نیویورک,هورنيل</t>
  </si>
  <si>
    <t>35672</t>
  </si>
  <si>
    <t>42.32785, -77.6611</t>
  </si>
  <si>
    <t>Hyde Park,Khajd Park,Stoutenburgh,hai de pa ke,haideupakeu,hayd bark,Хајд Парк,هايد بارك,海德帕克,하이드파크</t>
  </si>
  <si>
    <t>41.78482, -73.93319</t>
  </si>
  <si>
    <t>Dzeriko,Jericho,Lusam,Lusum,aryha,Џерико,أريحا</t>
  </si>
  <si>
    <t>40.79204, -73.53985</t>
  </si>
  <si>
    <t>De-as-gwah-da-ga-neh,Ga-squen-da-geh,Lancaster,Lankaster,Ланкастер</t>
  </si>
  <si>
    <t>42.90061, -78.67031</t>
  </si>
  <si>
    <t>Laurel Hollow</t>
  </si>
  <si>
    <t>Laurel Hollow,Laurelton</t>
  </si>
  <si>
    <t>40.85677, -73.46957</t>
  </si>
  <si>
    <t>Manhasset Hills</t>
  </si>
  <si>
    <t>40.75927, -73.67985</t>
  </si>
  <si>
    <t>Mastic</t>
  </si>
  <si>
    <t>Forge,Mastic</t>
  </si>
  <si>
    <t>40.80204, -72.84094</t>
  </si>
  <si>
    <t>Mohawk</t>
  </si>
  <si>
    <t>43.01146, -75.00404</t>
  </si>
  <si>
    <t>Morris Flats,Morrisville</t>
  </si>
  <si>
    <t>23305</t>
  </si>
  <si>
    <t>42.89868, -75.64018</t>
  </si>
  <si>
    <t>North New Hyde Park</t>
  </si>
  <si>
    <t>North New Hyde Park,Plattsville</t>
  </si>
  <si>
    <t>40.74316, -73.69319</t>
  </si>
  <si>
    <t>North Syracuse</t>
  </si>
  <si>
    <t>43.13479, -76.12992</t>
  </si>
  <si>
    <t>Paul Smiths</t>
  </si>
  <si>
    <t>Paul Smith's,Paul Smiths</t>
  </si>
  <si>
    <t>08213</t>
  </si>
  <si>
    <t>44.43867, -74.25266</t>
  </si>
  <si>
    <t>Finiks,Kuh-na-ta-ha,Phoenix,Three River Rifts,Финикс</t>
  </si>
  <si>
    <t>43.23118, -76.30076</t>
  </si>
  <si>
    <t>Port Byron</t>
  </si>
  <si>
    <t>Bucksville,Port Byron</t>
  </si>
  <si>
    <t>43.03451, -76.62383</t>
  </si>
  <si>
    <t>Port Dickinson</t>
  </si>
  <si>
    <t>Carmansville,Port Dickinson</t>
  </si>
  <si>
    <t>20588</t>
  </si>
  <si>
    <t>42.13341, -75.89631</t>
  </si>
  <si>
    <t>Port Jefferson</t>
  </si>
  <si>
    <t>Drowned Meadow,Drowned Meadows,Port DZeferson,Port Jefferson,So-was-sett,Sowassett,bwrt jfrswn,jie fei xun gang,Порт Џеферсон,بورت جفرسون,杰斐遜港</t>
  </si>
  <si>
    <t>40.94649, -73.06927</t>
  </si>
  <si>
    <t>Port Richmond</t>
  </si>
  <si>
    <t>40.63316, -74.13653</t>
  </si>
  <si>
    <t>Jamesville,Redwood</t>
  </si>
  <si>
    <t>44.30089, -75.80134</t>
  </si>
  <si>
    <t>40.67871, -73.58902</t>
  </si>
  <si>
    <t>Saddle Rock</t>
  </si>
  <si>
    <t>40.79427, -73.74847</t>
  </si>
  <si>
    <t>Mud Creek,Savona</t>
  </si>
  <si>
    <t>42.28868, -77.21831</t>
  </si>
  <si>
    <t>Schuylerville</t>
  </si>
  <si>
    <t>Old Saratoga,Saratoga,Schuylersville,Schuylerville,Skajlervil,shaylrfyl,Скајлервил,شايلرفيل</t>
  </si>
  <si>
    <t>43.10008, -73.58178</t>
  </si>
  <si>
    <t>40.62649, -74.07764</t>
  </si>
  <si>
    <t>Warrensburg,Warrensburgh</t>
  </si>
  <si>
    <t>78300</t>
  </si>
  <si>
    <t>43.49674, -73.77623</t>
  </si>
  <si>
    <t>ART,Uotertaun,Vatertaun,Votertaun,uotataun,watrtawn  nywywrk,watyrtawn,Ватертаун,Вотертаун,Уотертаун,واترتاون، نیویورک,واتيرتاون,واٹر ٹاؤن,ウォータータウン</t>
  </si>
  <si>
    <t>78608</t>
  </si>
  <si>
    <t>43.97478, -75.91076</t>
  </si>
  <si>
    <t>Weedsport</t>
  </si>
  <si>
    <t>Weed's Basin,Weed's Port,Weedsport</t>
  </si>
  <si>
    <t>10297</t>
  </si>
  <si>
    <t>43.04868, -76.56272</t>
  </si>
  <si>
    <t>40.81621, -73.43234</t>
  </si>
  <si>
    <t>Anna,Careys Station,Careysville</t>
  </si>
  <si>
    <t>28434</t>
  </si>
  <si>
    <t>40.39449, -84.17272</t>
  </si>
  <si>
    <t>Bay Village</t>
  </si>
  <si>
    <t>Bay,Bay Village,Behj Villadzh,Bej Vilidz,Dover Bay,Dover Bay Park Station,Dover Station,Dover Village,River Bank,bay wylyj  awhayw,byh fylyj,Беј Вилиџ,Бэй Вилладж,بای ویلیج، اوهایو,بيه فيليج</t>
  </si>
  <si>
    <t>04416</t>
  </si>
  <si>
    <t>41.48477, -81.92208</t>
  </si>
  <si>
    <t>Bedford,Behdford,Pilgerruh,bdfwrd  awhayw,bydfwrd,Бедфорд,Бэдфорд,بدفورد، اوهایو,بيدفورد,بیڈفورڈ، اوہائیو</t>
  </si>
  <si>
    <t>04878</t>
  </si>
  <si>
    <t>41.39311, -81.53651</t>
  </si>
  <si>
    <t>Bethesda,Burr,Burrs Kills,Burrs Mill,Fairmont,Fairmount,Fairmount Station</t>
  </si>
  <si>
    <t>30968</t>
  </si>
  <si>
    <t>40.01618, -81.0726</t>
  </si>
  <si>
    <t>Boliva,Bolivar,Boliver,Kelleysville,Kellysville</t>
  </si>
  <si>
    <t>40.65006, -81.45206</t>
  </si>
  <si>
    <t>Bradford,Bradford Junction,Richmond,Union City Junction</t>
  </si>
  <si>
    <t>40.13227, -84.43078</t>
  </si>
  <si>
    <t>Chagrin Falls</t>
  </si>
  <si>
    <t>Chagrin,Chagrin Falls,Chagrine,Chagrine Falls,Charlton,Shagrin Fols,shaghrn fwlz,Шагрин Фолс,شاغرن فولز</t>
  </si>
  <si>
    <t>13372</t>
  </si>
  <si>
    <t>41.43616, -81.3865</t>
  </si>
  <si>
    <t>Church Hill,Churchill,Liberty</t>
  </si>
  <si>
    <t>43344</t>
  </si>
  <si>
    <t>41.162, -80.6648</t>
  </si>
  <si>
    <t>77158</t>
  </si>
  <si>
    <t>41.25866, -82.49128</t>
  </si>
  <si>
    <t>Continental</t>
  </si>
  <si>
    <t>Continental,Marice,Marice City</t>
  </si>
  <si>
    <t>41.10033, -84.26634</t>
  </si>
  <si>
    <t>Findlay</t>
  </si>
  <si>
    <t>FDY,Fajndlehj,Findli,findore,fndly,fyndlay  awhayw,pindeullei,Файндлэй,Финдли,Фіндлі,فندلي,فیندلای، اوهایو,フィンドレー,핀들레이</t>
  </si>
  <si>
    <t>41.04422, -83.64993</t>
  </si>
  <si>
    <t>41.15395, -80.70147</t>
  </si>
  <si>
    <t>Glendale,Glendale Station</t>
  </si>
  <si>
    <t>41.397, -81.54234</t>
  </si>
  <si>
    <t>Haskins</t>
  </si>
  <si>
    <t>49812</t>
  </si>
  <si>
    <t>41.46477, -83.70605</t>
  </si>
  <si>
    <t>Arlington,East Rockport,Lakewood,Lehjkvud,Lejkvud,leikeuudeu,lykwwd,lyyqwwd,reikuuddo,Лейквуд,Лејквуд,Лэйквуд,לייקווד,ليكوود,لیک ووڈ، اوہائیو,لیک‌وود، اوهایو,レイクウッド,레이크우드</t>
  </si>
  <si>
    <t>41664</t>
  </si>
  <si>
    <t>41.48199, -81.79819</t>
  </si>
  <si>
    <t>AOH,Lima,laima,lyma,lyma  awhayw,raima,Лима,ليما,لیما، اوهایو,ライマ,라이마</t>
  </si>
  <si>
    <t>43554</t>
  </si>
  <si>
    <t>40.74255, -84.10523</t>
  </si>
  <si>
    <t>Euclidville,Lindkherst,Lyndhurst,lyndhrst,lyndhwrst  awhayw,Линдхерст,ليندهرست,لیندهورست، اوهایو</t>
  </si>
  <si>
    <t>45556</t>
  </si>
  <si>
    <t>41.52005, -81.48873</t>
  </si>
  <si>
    <t>Minerva Park</t>
  </si>
  <si>
    <t>Minerva Lake,Minerva Park</t>
  </si>
  <si>
    <t>40.07645, -82.94379</t>
  </si>
  <si>
    <t>Heatons Furnace,Mahoning,Mahoning Salt Springs,Mohoning,Najls,Niles,Niles City,Nilestown,naylz,ni er si,nylz  awhayw,Найлс,Најлс,نايلز,نیلز، اوهایو,尼爾斯</t>
  </si>
  <si>
    <t>41.18284, -80.76536</t>
  </si>
  <si>
    <t>Olmsted Falls</t>
  </si>
  <si>
    <t>Norris Falls,Olmstead,Olmsted,Olmsted Falls,Olmsted Fols,Olmstehd Folls,awlmstd fals  awhayw,fwls awlmstyd,Олмстед Фолс,Олмстэд Фоллс,اولمستد فالس، اوهایو,فولس أولمستيد</t>
  </si>
  <si>
    <t>58422</t>
  </si>
  <si>
    <t>41.37505, -81.90819</t>
  </si>
  <si>
    <t>Kuinsi,Куинси</t>
  </si>
  <si>
    <t>40.29922, -83.96883</t>
  </si>
  <si>
    <t>Rocky River</t>
  </si>
  <si>
    <t>Roki River,Rokki Riveh,raky rywr  awhayw,rwky ryfyr,Роки Ривер,Рокки Ривэ,راکی ریور، اوهایو,راکی ریور، اوہائیو,روكي ريفير</t>
  </si>
  <si>
    <t>41.4756, -81.8393</t>
  </si>
  <si>
    <t>New Salem,Salem,Salem Station,Shiloh,Shiloh Station</t>
  </si>
  <si>
    <t>40.96672, -82.60045</t>
  </si>
  <si>
    <t>Tuscarawas</t>
  </si>
  <si>
    <t>Trenton,Tuscarawas,Tuscarawastown,Tuscaroraas,Tuscorawies,Tuskarawas,Tuskaroras</t>
  </si>
  <si>
    <t>81060</t>
  </si>
  <si>
    <t>40.39479, -81.40706</t>
  </si>
  <si>
    <t>Westfield Center</t>
  </si>
  <si>
    <t>Le Roy,LeRoy,Leroy,Westfield Center,Westfield Centre</t>
  </si>
  <si>
    <t>83468</t>
  </si>
  <si>
    <t>41.02644, -81.9332</t>
  </si>
  <si>
    <t>Yorkville</t>
  </si>
  <si>
    <t>40.15452, -80.71036</t>
  </si>
  <si>
    <t>Big Run</t>
  </si>
  <si>
    <t>06344</t>
  </si>
  <si>
    <t>40.96701, -78.87837</t>
  </si>
  <si>
    <t>Karbondejl,krbndyl  pnsylwanya,krbwndyl,Карбондејл,كربونديل,کاربنڈیل، پنسلوانیا,کربندیل، پنسیلوانیا</t>
  </si>
  <si>
    <t>11232</t>
  </si>
  <si>
    <t>41.57369, -75.50185</t>
  </si>
  <si>
    <t>Enhaut</t>
  </si>
  <si>
    <t>40.23176, -76.82692</t>
  </si>
  <si>
    <t>City of Erie,ERI,Ehri,Eri,Erie,Iri,ayry,ayry  pnslwanya,ayry  pnsylwanya,eri,ili,yi li,Érié,Ēri,Ери,Ері,Ири,Эри,אירי,إيري,ایری,ایری، پنسلوانیا,ایری، پنسیلوانیا,エリー,伊利,이리</t>
  </si>
  <si>
    <t>42.12922, -80.08506</t>
  </si>
  <si>
    <t>Fellsburg</t>
  </si>
  <si>
    <t>40.18313, -79.82421</t>
  </si>
  <si>
    <t>40.5359, -78.35751</t>
  </si>
  <si>
    <t>Hiller</t>
  </si>
  <si>
    <t>Hiller,Luzerne Village</t>
  </si>
  <si>
    <t>40.01035, -79.90088</t>
  </si>
  <si>
    <t>41.2748, -75.83603</t>
  </si>
  <si>
    <t>Hulmeville</t>
  </si>
  <si>
    <t>Hulmenville,Hulmeville</t>
  </si>
  <si>
    <t>40.14317, -74.911</t>
  </si>
  <si>
    <t>Hummelstown</t>
  </si>
  <si>
    <t>Frederickstown,Hummelstown</t>
  </si>
  <si>
    <t>40.26537, -76.7083</t>
  </si>
  <si>
    <t>Huntingdon,Khantingdon,Standing Stone,heng ding dun,Хантингдон,ہنٹنگڈن، پنسلوانیا,亨丁頓</t>
  </si>
  <si>
    <t>36368</t>
  </si>
  <si>
    <t>40.4848, -78.01028</t>
  </si>
  <si>
    <t>40.32451, -79.70115</t>
  </si>
  <si>
    <t>Juniata Terrace</t>
  </si>
  <si>
    <t>40.58563, -77.57833</t>
  </si>
  <si>
    <t>Kutztown</t>
  </si>
  <si>
    <t>Kutz Town,Kutzeschtettel,Kutztown,ku ci dui,库茨敦</t>
  </si>
  <si>
    <t>40656</t>
  </si>
  <si>
    <t>40.51732, -75.77742</t>
  </si>
  <si>
    <t>Lebanon,Lebanono,Steitztown,lai ba nen,lbnan,lbnan  pnsylwanya,lebeoneon,lybann  pnslwanya,rebanon,Лебанон,لبنان,لبنان، پنسیلوانیا,لیبانن، پنسلوانیا,レバノン,萊巴嫩,레버넌</t>
  </si>
  <si>
    <t>40.34093, -76.41135</t>
  </si>
  <si>
    <t>Monongahela</t>
  </si>
  <si>
    <t>Monongahela,Monongakhila,Mononghela City,Williamsport,mwnangahla  pnsylwanya,mwnwnghahyla,Мононгахила,مونانگاهلا، پنسیلوانیا,مونونغاهيلا</t>
  </si>
  <si>
    <t>40.20313, -79.92616</t>
  </si>
  <si>
    <t>Mount Wolf</t>
  </si>
  <si>
    <t>52056</t>
  </si>
  <si>
    <t>40.06315, -76.70386</t>
  </si>
  <si>
    <t>53504</t>
  </si>
  <si>
    <t>40.07563, -79.8981</t>
  </si>
  <si>
    <t>54320</t>
  </si>
  <si>
    <t>40.17314, -77.3986</t>
  </si>
  <si>
    <t>39968</t>
  </si>
  <si>
    <t>40.58618, -79.53143</t>
  </si>
  <si>
    <t>Fort Pittston,Pitston,Pittston,bytstwn,pytstwn  pnsylwanya,Питстон,بيتستون,پیتستون، پنسیلوانیا</t>
  </si>
  <si>
    <t>41.32591, -75.78936</t>
  </si>
  <si>
    <t>Sharon,Sheron,sharwn,sharwn  pnsylwanya,Шарон,Шерон,شارون,شارون، پنسیلوانیا</t>
  </si>
  <si>
    <t>69720</t>
  </si>
  <si>
    <t>41.23311, -80.4934</t>
  </si>
  <si>
    <t>Southwest Greensburg</t>
  </si>
  <si>
    <t>72616</t>
  </si>
  <si>
    <t>40.29118, -79.54698</t>
  </si>
  <si>
    <t>Spring-Khill,Спринг-Хилл</t>
  </si>
  <si>
    <t>40.37646, -78.67002</t>
  </si>
  <si>
    <t>Solomons Temple,Temple</t>
  </si>
  <si>
    <t>40.4087, -75.9216</t>
  </si>
  <si>
    <t>Thompsontown</t>
  </si>
  <si>
    <t>Thompsontown,Tompsonville</t>
  </si>
  <si>
    <t>40.56453, -77.23721</t>
  </si>
  <si>
    <t>Trap,Трап</t>
  </si>
  <si>
    <t>40.19899, -75.47629</t>
  </si>
  <si>
    <t>Uorren,Voren,warn,warn  pnsylwanya,Ворен,Уоррен,وارن,وارن، پنسیلوانیا</t>
  </si>
  <si>
    <t>81000</t>
  </si>
  <si>
    <t>41.84395, -79.14504</t>
  </si>
  <si>
    <t>Basset-town,Catfishs Camp,Vashington,WSG,Washington,Washington-town,washinton,washntn,washyngtn  pnsylwanya,Вашингтон,واشنطن,واشنگٹن، پنسلوانیا,واشینگتن، پنسیلوانیا,ワシントン</t>
  </si>
  <si>
    <t>81328</t>
  </si>
  <si>
    <t>40.17396, -80.24617</t>
  </si>
  <si>
    <t>40.82423, -79.5431</t>
  </si>
  <si>
    <t>Vilijamsburg,wylmzbrg  pnslwanya,Вилијамсбург,ویلمزبرگ، پنسلوانیا</t>
  </si>
  <si>
    <t>85272</t>
  </si>
  <si>
    <t>40.46202, -78.19973</t>
  </si>
  <si>
    <t>Ekseter,Exeter,Exeter Hill,Exeter Hole,Exeter Hollow,akstr,ekuseta,Ексетер,إكستر,ایگزیٹر، روڈ آئلینڈ,エクセター</t>
  </si>
  <si>
    <t>41.5776, -71.53756</t>
  </si>
  <si>
    <t>Conanicut,Dzhejmstaun,James Towne,Jamestown,West Jamestown,cems thawn,jemuzutaun,jymstawn,Джеймстаун,جيمستاون,جیمز ٹاون، روڈ آئلینڈ,เจมส์ทาวน์,ジェームズタウン</t>
  </si>
  <si>
    <t>41.49705, -71.36728</t>
  </si>
  <si>
    <t>Beresford</t>
  </si>
  <si>
    <t>Beresford,Birsford,Paris,bei lei si fu de,brsfwrd  dakwtay jnwby,byrysfwrd,Бирсфорд,برسفورد، داکوتای جنوبی,بيريسفورد,بیرسفورڈ، جنوبی ڈکوٹا,贝雷斯福德</t>
  </si>
  <si>
    <t>04980</t>
  </si>
  <si>
    <t>43.08054, -96.77366</t>
  </si>
  <si>
    <t>Corsica</t>
  </si>
  <si>
    <t>13980</t>
  </si>
  <si>
    <t>43.42527, -98.4073</t>
  </si>
  <si>
    <t>Dell Rapids</t>
  </si>
  <si>
    <t>Del Rapids,Dell City,Dell Rapids,de er la pi ci,dl rpyd  dakwtay jnwby,dyl rabydz,Дел Рапидс,دل رپید، داکوتای جنوبی,ديل رابيدز,ڈیل ریپڈس، جنوبی ڈکوٹا,德尔拉皮兹</t>
  </si>
  <si>
    <t>15980</t>
  </si>
  <si>
    <t>43.82608, -96.70616</t>
  </si>
  <si>
    <t>Garretson</t>
  </si>
  <si>
    <t>Garetson,gartswn  dakwtay jnwby,ghartswn,jia lei sen,Гаретсон,غارتسون,گارتسون، داکوتای جنوبی,گیریٹسن، جنوبی ڈکوٹا,加勒森</t>
  </si>
  <si>
    <t>23820</t>
  </si>
  <si>
    <t>43.71747, -96.50282</t>
  </si>
  <si>
    <t>30900</t>
  </si>
  <si>
    <t>43.64526, -97.07395</t>
  </si>
  <si>
    <t>Adelescat,Dzhefferson,Jefferson,Джефферсон</t>
  </si>
  <si>
    <t>32700</t>
  </si>
  <si>
    <t>42.6025, -96.5592</t>
  </si>
  <si>
    <t>Dover,Dover Center,Dover Common,Довер</t>
  </si>
  <si>
    <t>17875</t>
  </si>
  <si>
    <t>42.94369, -72.80399</t>
  </si>
  <si>
    <t>Centerville,Hartford,Khartford,Sucker City,hartfwrd,hatofodo,Хартфорд,هارتفورد,ہارٹفورڈ، ورمونٹ,ハートフォード</t>
  </si>
  <si>
    <t>43.66063, -72.33842</t>
  </si>
  <si>
    <t>South Royalton</t>
  </si>
  <si>
    <t>60850</t>
  </si>
  <si>
    <t>43.8209, -72.52121</t>
  </si>
  <si>
    <t>04025</t>
  </si>
  <si>
    <t>43.18193, -90.32457</t>
  </si>
  <si>
    <t>Balsam Lake</t>
  </si>
  <si>
    <t>45.45218, -92.45464</t>
  </si>
  <si>
    <t>Brown Deer</t>
  </si>
  <si>
    <t>Brown Deer,White Deer</t>
  </si>
  <si>
    <t>43.16334, -87.96453</t>
  </si>
  <si>
    <t>Genoa City</t>
  </si>
  <si>
    <t>Genoa City,Genoa Junction</t>
  </si>
  <si>
    <t>28675</t>
  </si>
  <si>
    <t>42.49835, -88.32815</t>
  </si>
  <si>
    <t>Hartland,Hershey's Mills,Hersheyville,Sha-ba-qua-nake,Warren</t>
  </si>
  <si>
    <t>43.10501, -88.34204</t>
  </si>
  <si>
    <t>34825</t>
  </si>
  <si>
    <t>43.6522, -90.34402</t>
  </si>
  <si>
    <t>Lake Wazeecha</t>
  </si>
  <si>
    <t>30125</t>
  </si>
  <si>
    <t>44.37108, -89.75651</t>
  </si>
  <si>
    <t>Polonia</t>
  </si>
  <si>
    <t>72850</t>
  </si>
  <si>
    <t>44.56997, -89.41317</t>
  </si>
  <si>
    <t>67875</t>
  </si>
  <si>
    <t>43.00222, -89.9904</t>
  </si>
  <si>
    <t>78750</t>
  </si>
  <si>
    <t>43.1339, -88.22204</t>
  </si>
  <si>
    <t>Wautoma</t>
  </si>
  <si>
    <t>84625</t>
  </si>
  <si>
    <t>44.0747, -89.2879</t>
  </si>
  <si>
    <t>Clam River,Webster</t>
  </si>
  <si>
    <t>45.87745, -92.36742</t>
  </si>
  <si>
    <t>Cornville</t>
  </si>
  <si>
    <t>34.7178, -111.92154</t>
  </si>
  <si>
    <t>Munds Park</t>
  </si>
  <si>
    <t>34.94557, -111.64016</t>
  </si>
  <si>
    <t>33.72254, -111.67569</t>
  </si>
  <si>
    <t>San Luis,san lwys,sheng lu yi si,sn lwyys  aryzwna,syana lu'i,Сан Луис,سان لويس,سن لوئیس، آریزونا,स्यान लुई,圣路易斯</t>
  </si>
  <si>
    <t>32.487, -114.78218</t>
  </si>
  <si>
    <t>Santan</t>
  </si>
  <si>
    <t>Santa Ana,Santan</t>
  </si>
  <si>
    <t>33.17589, -111.7993</t>
  </si>
  <si>
    <t>Tacher,Tachur,Tetcher,sa qie er,tachr  aryzwna,tatshr,thyacara,Тачер,Тачър,Тетчер,تاتشر,تاچر، آریزونا,थ्याचर,撒切尔</t>
  </si>
  <si>
    <t>32.84923, -109.75925</t>
  </si>
  <si>
    <t>Tolleson</t>
  </si>
  <si>
    <t>Toleson,Tolisun,Tollison,tollesana,tuo li sen,twlsan  aryzwna,twlyswn,Толесон,Толисън,Толлісон,تولسان، آریزونا,توليسون,तोल्लेसन,托利森</t>
  </si>
  <si>
    <t>33.45004, -112.25932</t>
  </si>
  <si>
    <t>Tuba City</t>
  </si>
  <si>
    <t>TBC,To Naneesdizi,Tuba,Tuba City,Tuba Siti,Tuba-Siti,Tó Naneesdizí,tuba siti,Туба Сити,Туба-Сіті,तुबा सिटी</t>
  </si>
  <si>
    <t>36.13499, -111.23986</t>
  </si>
  <si>
    <t>Tucson</t>
  </si>
  <si>
    <t>Fucson,Lucson,San Casme del Tucson,TUS,Takson,Teuson,Toison,Touson,Tucson,Tuczon,Tugson,Tuguison,Tuison,Tuksonas,Tulquson,Tuozon,Tuquisson,Tuqulson,Tusan,Tuson,Tusona,Tūsona,taksana,thu sxn,tsuson,tu sen,tusana,tuson,tusona,twsan,twswn,tʼusoni,Τουσόν,Тусан,Тусон,Թուսոն,טוסון,توسان,توسون,ٹوسان، ایریزونا,टक्सन,तुसॉन,টুসান,ทูซอน,ტუსონი,ツーソン,图森,투손</t>
  </si>
  <si>
    <t>32.22174, -110.92648</t>
  </si>
  <si>
    <t>White Cone</t>
  </si>
  <si>
    <t>35.60529, -110.06818</t>
  </si>
  <si>
    <t>Willcox</t>
  </si>
  <si>
    <t>CWX,Uilkoks,Vilkoks,Villkoks,Wilcox,Willcox,vilakaksa,wei er ke ke si,wylkaks  aryzwna,Вилкокс,Віллкокс,Уилкокс,ویلکاکس، آریزونا,विलकक्स,威尔科克斯</t>
  </si>
  <si>
    <t>32.25285, -109.83201</t>
  </si>
  <si>
    <t>Aliso Viejo</t>
  </si>
  <si>
    <t>Aliso Viekho,Aliso Vijekho,alysw fyjw,alysw wyjw  kalyfrnya,eliso bhiyo,ya li suo wei ye he,Алисо Виехо,Алисо Вијехо,آلیسو ویجو، کالیفرنیا,أليسو فيجو,एलिसो भियो,アリソ・ビエホ,亚里索维耶荷</t>
  </si>
  <si>
    <t>33.56504, -117.72712</t>
  </si>
  <si>
    <t>Alondra Park</t>
  </si>
  <si>
    <t>33.88946, -118.33091</t>
  </si>
  <si>
    <t>Altadena</t>
  </si>
  <si>
    <t>Al'tadena,Altadina,altadena,altadna  kalyfrnya,Алтадина,Альтадена,التادنا، کالیفرنیا,अल्टाडेना</t>
  </si>
  <si>
    <t>34.18973, -118.13118</t>
  </si>
  <si>
    <t>33.55503, -116.67363</t>
  </si>
  <si>
    <t>Artisija,Artizha,a di xi ya,artesiya,artsya  kalyfrnya,artysya,Артижа,Артісія,آرتسیا، کالیفرنیا,أرتيسيا,ارٹیسیا، کیلیفورنیا,आर्टेसिया,阿蒂西亚</t>
  </si>
  <si>
    <t>33.86585, -118.08312</t>
  </si>
  <si>
    <t>Baker</t>
  </si>
  <si>
    <t>Baker,Bejker,Berry,Бейкер,Бејкер</t>
  </si>
  <si>
    <t>35.26498, -116.07446</t>
  </si>
  <si>
    <t>Bodega Bay</t>
  </si>
  <si>
    <t>Bay,Bodega Bay,Bodega Bej,Porto Bodega,bodega be,Бодега Беј,बोडेगा बे</t>
  </si>
  <si>
    <t>38.33325, -123.04806</t>
  </si>
  <si>
    <t>Camp Meeker</t>
  </si>
  <si>
    <t>Camp Meeker,Meeker's</t>
  </si>
  <si>
    <t>38.42519, -122.95944</t>
  </si>
  <si>
    <t>Danvil,daenbil,dan wei er,dan wyl  kalyfrnya,danbiru,danfyl,dyanabhila,Данвил,دان ویل، کالیفرنیا,دانفيل,ड्यानभिल,ダンビル,丹维尔,댄빌</t>
  </si>
  <si>
    <t>37.82159, -121.99996</t>
  </si>
  <si>
    <t>East Sonora</t>
  </si>
  <si>
    <t>37.9777, -120.3613</t>
  </si>
  <si>
    <t>El Dorado Hills</t>
  </si>
  <si>
    <t>38.68574, -121.08217</t>
  </si>
  <si>
    <t>Fairbanks Ranch</t>
  </si>
  <si>
    <t>32.99393, -117.18726</t>
  </si>
  <si>
    <t>FAT,Fraxinus,Frehsna,Fresnas,Fresno,Fresno i California,Frezno,fers no,frnsw  kylyfwrnya,frynsw,frysnw,frznw,fu lei si nuo,furezuno,peulejeuno,phresano,phresno,presno,prznw,Φρέσνο,Фрезно,Фресно,Фрэсна,Ֆրեզնո,פרזנו,فرزنو,فرنسو، کیلیفورنیا,فريسنو,فرینسو,फ्रेस्नो,ফ্রেসনো,เฟรสโน,ფრესნო,フレズノ,弗雷斯诺,프레즈노</t>
  </si>
  <si>
    <t>36.74773, -119.77237</t>
  </si>
  <si>
    <t>Huntington Park</t>
  </si>
  <si>
    <t>Huntington Park,Khantington Park,Khantington-Park,Khuntingtun Park,hantingatana parka,hantyngtwn park,heng ting dun gong yuan,hwntynghtwn bark,Хантингтон Парк,Хантингтон-Парк,Хънтингтън Парк,هانتینگتون پارک,هونتينغتون بارك,ہنٹنگٹن پارک، کیلیفورنیا,हन्टिंगटन पार्क,亨廷顿公园</t>
  </si>
  <si>
    <t>33.98168, -118.22507</t>
  </si>
  <si>
    <t>Lake Wildwood</t>
  </si>
  <si>
    <t>39.23295, -121.20051</t>
  </si>
  <si>
    <t>Larkspur</t>
  </si>
  <si>
    <t>Larksper,Larkspur,la ke si po,larkaspara,larksbwr,larkspwr  kalyfrnya,Ларкспер,Ларкспър,لاركسبور,لارکسپور، کالیفرنیا,लार्कस्पर,拉克斯珀</t>
  </si>
  <si>
    <t>37.93409, -122.53525</t>
  </si>
  <si>
    <t>Kreyenhagen's,LSN,Los Ban'os,Los Banos,Los Baños,Los-Ban'os,lasa benosa,luo si ba nuo si,lws banws,lws banws  kalyfrnya,Лос Банос,Лос Баньос,Лос-Баньос,لوس بانوس,لوس بانوس، کالیفرنیا,लस बेनोस,洛斯巴诺斯</t>
  </si>
  <si>
    <t>37.05828, -120.84992</t>
  </si>
  <si>
    <t>Berros,Los Berros</t>
  </si>
  <si>
    <t>35.07887, -120.54267</t>
  </si>
  <si>
    <t>Maricopa</t>
  </si>
  <si>
    <t>Marikopa,ma li ke pa,marykwba,marykwpa  kalyfrnya,merikopa,Марикопа,Марікопа,ماريكوبا,ماریکوپا، کالیفرنیا,मेरिकोपा,马里科帕</t>
  </si>
  <si>
    <t>35.05886, -119.40095</t>
  </si>
  <si>
    <t>Mayflower Village</t>
  </si>
  <si>
    <t>34.11501, -118.00979</t>
  </si>
  <si>
    <t>37.94798, -122.0608</t>
  </si>
  <si>
    <t>Quartz Hill</t>
  </si>
  <si>
    <t>34.64526, -118.21813</t>
  </si>
  <si>
    <t>Rancho Penasquitos</t>
  </si>
  <si>
    <t>32.95949, -117.11531</t>
  </si>
  <si>
    <t>SFR,San Fernando,San-Fernando,Sao Fernando,São Fernando,saenpeoneondo,san frnandw  kalyfrnya,san fyrnandw,sheng fei er nan duo,syana pharn'yando,Сан Фернандо,Сан-Фернандо,سان فرناندو، کالیفرنیا,سان فيرناندو,स्यान फर्न्यान्डो,圣费尔南多,샌퍼넌도</t>
  </si>
  <si>
    <t>34.28195, -118.43897</t>
  </si>
  <si>
    <t>San Marcos,San Markos,San-Markos,saenmakoseu,san markws,san markws  kalyfrnya,sanmarkws,sanmarukosu,sheng ma ke si,syana markosa,Сан Маркос,Сан-Маркос,سان ماركوس,سان مارکوس، کالیفرنیا,سانمارکوس,स्यान मार्कोस,サンマルコス,聖馬可斯,샌마코스</t>
  </si>
  <si>
    <t>33.14337, -117.16614</t>
  </si>
  <si>
    <t>Santa Venetia</t>
  </si>
  <si>
    <t>37.99853, -122.52525</t>
  </si>
  <si>
    <t>Seal Beach</t>
  </si>
  <si>
    <t>Bay City,Seal Beach,Sijl Bijch,Sil Bich,hai bao tan,sila bica,silbichi,syl bych,syl bytsh,syl byz,Сийл Бийч,Сил Бич,סיל ביץ,سيل بيتش,سیل بیچ,सील बीच,海豹滩,실비치</t>
  </si>
  <si>
    <t>33.74141, -118.10479</t>
  </si>
  <si>
    <t>Solvang</t>
  </si>
  <si>
    <t>Solvang,Solvang i California,Solvanq,Solveng,solbhyanga,sorubangu,suo fu ang,swlfangh,swlwang  kalyfrnya,Солванг,Солвенг,سولفانغ,سولوانگ، کالیفرنیا,सोल्भ्यांग,ソルバング,索夫昂</t>
  </si>
  <si>
    <t>34.59582, -120.13765</t>
  </si>
  <si>
    <t>Somerset,Youngs</t>
  </si>
  <si>
    <t>38.64768, -120.68576</t>
  </si>
  <si>
    <t>Sorrento Valley</t>
  </si>
  <si>
    <t>Soledad,Sorrento Valley</t>
  </si>
  <si>
    <t>32.89991, -117.19451</t>
  </si>
  <si>
    <t>Stratford,Stratton,Стратфорд</t>
  </si>
  <si>
    <t>36.1894, -119.82319</t>
  </si>
  <si>
    <t>Temecula</t>
  </si>
  <si>
    <t>Temecula,Temecula Station,Temekjula,Temekula,te man ku la,temakula,temekyura,tmwkwla  kalyfrnya,tymykwla,Темекула,Темекјула,تموکولا، کالیفرنیا,تيميكولا,ٹیمکولا,तेमाकुला,テメキュラ,特曼库拉</t>
  </si>
  <si>
    <t>33.49364, -117.14836</t>
  </si>
  <si>
    <t>Thermal</t>
  </si>
  <si>
    <t>Kokell,TRM,Termal,Thermal,Термал</t>
  </si>
  <si>
    <t>33.6403, -116.13945</t>
  </si>
  <si>
    <t>Tracy,Trejsi,te lei xi,trasay,tresi,trysy  kalyfrnya,Трейси,Трејси,تراساي,تریسی، کالیفرنیا,ٹریسی,ट्रेसी,特雷西</t>
  </si>
  <si>
    <t>37.73987, -121.42618</t>
  </si>
  <si>
    <t>Valinda</t>
  </si>
  <si>
    <t>34.04529, -117.94367</t>
  </si>
  <si>
    <t>38.03464, -121.18689</t>
  </si>
  <si>
    <t>Bennett</t>
  </si>
  <si>
    <t>Benet,Bennet,Bennett,Kiowa,bei nei te,beneta,bnt  klradw,bynyt,Бенет,Беннет,بنت، کلرادو,بينيت,बेनेट,贝内特</t>
  </si>
  <si>
    <t>39.75887, -104.42746</t>
  </si>
  <si>
    <t>Colorado Springs</t>
  </si>
  <si>
    <t>COS,Colorado Springs,El Paso,Fontes Coloratenses,Kalarada-Spryngs,Kolorado Springs,Kolorado Springsas,Kolorado Sprinqs,Kolorado-Springs,Kolorado-Springz,Koloradospringsa,Koloranto Sprin'nks,Kolorādospringsa,kalorado sprinsa,ke luo la duo si pu lin si,klradw aspryngz,kolloladoseupeulingseu,kolorado springja,kolorado springs,kolorryado springas,kororadosupuringusu,kwlwradw sbrynghs,qwlwrdw spryngs,Κολοράντο Σπρινγκς,Каларада-Спрынгс,Колорадо Спрингс,Колорадо-Спрингс,Колорадо-Спрінгз,Կոլորադո Սպրինգս,קולורדו ספרינגס,كولورادو سبرينغس,کلرادو اسپرینگز,کولاریڈو سپرنگس، کولاریڈو,कॉलोराडो स्प्रिंग्ज,कोलोराडो स्प्रिंग्स्,कोलोर्र्याडो स्प्रिङ्गस्,কলোরাডো স্প্রিংস,კოლორადო-სპრინგზი,コロラドスプリングス,科罗拉多斯普林斯,콜로라도스프링스</t>
  </si>
  <si>
    <t>38.83388, -104.82136</t>
  </si>
  <si>
    <t>Columbine Valley</t>
  </si>
  <si>
    <t>39.6011, -105.03221</t>
  </si>
  <si>
    <t>Commerce City</t>
  </si>
  <si>
    <t>Commerce City,Commerce Town,Derby,Komers Siti,Kommerse Siti,Kumurs Siti,kamarsa siti,kamrs syty  klradw,keomeoseusiti,kwmyrk syty,shang mao cheng,Комерс Сити,Коммерсе Сити,Къмърс Сити,كوميرك سيتي,کامرس سٹی، کولوراڈو,کامرس سیتی، کلرادو,कमर्स सिटी,商贸城,커머스시티</t>
  </si>
  <si>
    <t>39.80832, -104.93387</t>
  </si>
  <si>
    <t>GUC,Ganison,Gannison,Gunisun,gannisana,ganysn  klradw,ghwnyswn,ji na sen,Ганисон,Ганнисон,Гънисън,غونيسون,گانیسن، کلرادو,گینیسن، کولوراڈو,गन्निसन,吉纳森</t>
  </si>
  <si>
    <t>38.54582, -106.92532</t>
  </si>
  <si>
    <t>39.54332, -104.87887</t>
  </si>
  <si>
    <t>Minturn</t>
  </si>
  <si>
    <t>Miaturn,Mintern,Minturn,ming te en,mintarna,myntrn  klradw,myntwrn,Минтерн,Минтурн,Минтърн,مينتورن,مینترن، کلرادو,मिन्टर्न,明特恩</t>
  </si>
  <si>
    <t>39.58637, -106.43086</t>
  </si>
  <si>
    <t>Parker,Parkur,barkr,pa ke,parkara,parkr  klradw,Паркер,Паркър,باركر,پارکر، کلرادو,پارکر، کولوراڈو,पार्कर,帕克</t>
  </si>
  <si>
    <t>39.5186, -104.76136</t>
  </si>
  <si>
    <t>38.15277, -107.76173</t>
  </si>
  <si>
    <t>Bakers Park,Greenville,Quito,Reeseville,Sil'verton,Silverton,Tonhidigaii,Tónhidigaii,silbharatana,sylfrtwn,sylwrtwn  klradw,xi er fu dun,Силвертон,Сильвертон,سيلفرتون,سیلورتون، کلرادو,सिल्भरटन,锡尔弗顿</t>
  </si>
  <si>
    <t>37.81194, -107.66451</t>
  </si>
  <si>
    <t>Harris Park,Uestminstur,Vestminster,Westminster,uesutominsuta,vestaminstara,wei si min si te,wstmnstr,wstmynstr,wstmynstr  klradw,Вестминстер,Вестмінстер,Уестминстър,וסטמינסטר,وستمنستر,وستمینستر، کلرادو,ویسٹ منسٹر، کولوراڈو,वेस्टमिन्स्टर,ウェストミンスター,威斯敏斯特</t>
  </si>
  <si>
    <t>39.83665, -105.0372</t>
  </si>
  <si>
    <t>High Rolls</t>
  </si>
  <si>
    <t>Fresnal,High Rolls</t>
  </si>
  <si>
    <t>32.95092, -105.83554</t>
  </si>
  <si>
    <t>32.12204, -106.70778</t>
  </si>
  <si>
    <t>East Las Vegas,LVS,Las Vegas,Las Vegas City,Las-Vegas,Nuestra Senora de los Dolores de las Vegas,Vegas de las Gallinas,West Las Vegas,las fyghas,las wgas  nywmkzykw,las wygas  nyw myksykw,lasa vhegasa,laseubeigeoseu,rasubegasu,Лас Вегас,Лас-Вегас,Лас-Веґас,لاس فيغاس,لاس وگاس، نیومکزیکو,لاس ویگاس، نیو میکسیکو,लास व्हेगास,ラスベガス,라스베이거스</t>
  </si>
  <si>
    <t>35.59393, -105.2239</t>
  </si>
  <si>
    <t>Los Chavez</t>
  </si>
  <si>
    <t>Los Chaves,Los Chavez</t>
  </si>
  <si>
    <t>34.72571, -106.75726</t>
  </si>
  <si>
    <t>Los Lunas</t>
  </si>
  <si>
    <t>Los Lunas,Los-Lunas,las lwns  nyw myksykw,loseuluneoseu,lws lwna  nywmkzykw,lws lwnas,rosurunasu,Лос Лунас,Лос-Лунас,لاس لونس، نیو میکسیکو,لوس لونا، نیومکزیکو,لوس لوناس,ロスルナス,로스루너스</t>
  </si>
  <si>
    <t>34.80617, -106.73336</t>
  </si>
  <si>
    <t>Los Ranchos de Albuquerque</t>
  </si>
  <si>
    <t>El Ranchito,Los Ranchitos,Los Ranchos de Albuquerque</t>
  </si>
  <si>
    <t>35.16199, -106.6428</t>
  </si>
  <si>
    <t>Ojo Amarillo</t>
  </si>
  <si>
    <t>36.69334, -108.36925</t>
  </si>
  <si>
    <t>Fallon</t>
  </si>
  <si>
    <t>Falun,Follon,Folon,NFL,fa lun,faln  nwada,falwn,Фалън,Фоллон,Фолон,פאלון,فالن، نوادا,فالون,فیلن، نیواڈا,法伦</t>
  </si>
  <si>
    <t>39.47353, -118.77737</t>
  </si>
  <si>
    <t>38.97713, -119.90685</t>
  </si>
  <si>
    <t>Silver Springs,Silver Springs Station</t>
  </si>
  <si>
    <t>39.41547, -119.22461</t>
  </si>
  <si>
    <t>Tonopah</t>
  </si>
  <si>
    <t>Butler,TPH,Tonapah,Tonopa,Tonopah,Tonopakh,tnwpa  nwada,tuo nuo pa,twnwbah,Тонопа,Тонопах,تنوپا، نوادا,تونوباه,ٹونوپاہ، نیواڈا,托诺帕</t>
  </si>
  <si>
    <t>38.06716, -117.23008</t>
  </si>
  <si>
    <t>Las Quintas Fronterizas Colonia</t>
  </si>
  <si>
    <t>28.69137, -100.46924</t>
  </si>
  <si>
    <t>Presidio,bryzydyw,prsydyw  tgzas,Пресидио,Пресідіо,بريزيديو,پرسیدیو، تگزاس</t>
  </si>
  <si>
    <t>29.56074, -104.37215</t>
  </si>
  <si>
    <t>Roscoe,Vista</t>
  </si>
  <si>
    <t>32.44595, -100.53872</t>
  </si>
  <si>
    <t>Price</t>
  </si>
  <si>
    <t>PUC,Prajs,brays,peulaiseu,prays  ywta,pu lai si,puraisu,Прайс,Прајс,برايس,پرایس، یوتا,プライス,普赖斯,프라이스</t>
  </si>
  <si>
    <t>39.59941, -110.81071</t>
  </si>
  <si>
    <t>86580</t>
  </si>
  <si>
    <t>47.1586, -100.78347</t>
  </si>
  <si>
    <t>O'Brien</t>
  </si>
  <si>
    <t>42.06734, -123.70312</t>
  </si>
  <si>
    <t>Borough di Petersburg,PSG,Peterburg,Peterburgo,Petersburg,Pitersberg,Pitersburg,Seet Ka,bi de si bao,btrsbwrgh,pitarasbarga,pytrzbwrg  alaska,Петербург,Питерсберг,Питерсбург,Пітерсберг,بطرسبورغ,پیترزبورگ، آلاسکا,پیٹرزبرگ، الاسکا,पिटरस्बर्ग,彼得斯堡</t>
  </si>
  <si>
    <t>56.8125, -132.95556</t>
  </si>
  <si>
    <t>Cream City,Ferndale,Ferndejl,Furndejl,Little Denmark,fen dai er,frndyl  kalyfrnya,fyrndaly,peondeil,pharnadela,Ферндејл,Фърндейл,فرندیل، کالیفرنیا,فيرندالي,फर्नडेल,芬代尔,펀데일</t>
  </si>
  <si>
    <t>40.57624, -124.26394</t>
  </si>
  <si>
    <t>Rio Dell</t>
  </si>
  <si>
    <t>Eagle Prairie,Rio Del,Rio Dell,Río Dell,li ta dai er,riyo dela,ryw aydl  kalyfrnya,ryw dyl,Рио Дел,ريو ديل,ریو آیدل، کالیفرنیا,रियो डेल,力拓戴尔</t>
  </si>
  <si>
    <t>40.4993, -124.10644</t>
  </si>
  <si>
    <t>Pine Brook Hill</t>
  </si>
  <si>
    <t>40.04999, -105.31471</t>
  </si>
  <si>
    <t>43.51297, -111.96441</t>
  </si>
  <si>
    <t>Moyie Springs</t>
  </si>
  <si>
    <t>48.72633, -116.18853</t>
  </si>
  <si>
    <t>Ucon</t>
  </si>
  <si>
    <t>43.5963, -111.96386</t>
  </si>
  <si>
    <t>Columbus,Countrymans,Eagle's Nest,Kolumbus,Sheep Dip,Stillwater,Колумбус</t>
  </si>
  <si>
    <t>45.63661, -109.25211</t>
  </si>
  <si>
    <t>47.98916, -108.69432</t>
  </si>
  <si>
    <t>Hungry Horse</t>
  </si>
  <si>
    <t>Government Town,Hungry Horse</t>
  </si>
  <si>
    <t>48.3858, -114.06095</t>
  </si>
  <si>
    <t>SBX,Shehlbi,Shelbi,Shelby,Shelby Junction,sherubi,shlby  mwntana,shylby,xie er bi,Шелби,Шэлби,شلبی، مونتانا,شيلبي,シェルビー,谢尔比</t>
  </si>
  <si>
    <t>48.50526, -111.85697</t>
  </si>
  <si>
    <t>Taunsehnd,Taunsend,Taunsund,tang sen,tawnsnd,tawnznd  mwntana,Таунсенд,Таунсънд,Таунсэнд,تاونزند، مونتانا,تاونسند,汤森</t>
  </si>
  <si>
    <t>46.3191, -111.5208</t>
  </si>
  <si>
    <t>45.95996, -108.16095</t>
  </si>
  <si>
    <t>Cannon Ball</t>
  </si>
  <si>
    <t>Cannon Ball,Hekton</t>
  </si>
  <si>
    <t>58135</t>
  </si>
  <si>
    <t>46.38944, -100.59401</t>
  </si>
  <si>
    <t>48.2364, -101.13349</t>
  </si>
  <si>
    <t>Chappell</t>
  </si>
  <si>
    <t>41.09277, -102.47074</t>
  </si>
  <si>
    <t>41.15861, -101.00265</t>
  </si>
  <si>
    <t>Beaverton,Beaverton Old Siding,Bijvurtun,Bivehrton,Biverton,bibaton,byfyrtwn,bywrtwn  awrgn,Бивертон,Бивэртон,Бийвъртън,Бівертон,بيفيرتون,بیورتون، اورگن,بیورٹن، اوریگون,ビーバートン</t>
  </si>
  <si>
    <t>45.48706, -122.80371</t>
  </si>
  <si>
    <t>Canby</t>
  </si>
  <si>
    <t>Kanbi,knby,knby  awrgn,Канби,كنبي,کنبی، اورگن</t>
  </si>
  <si>
    <t>45.2629, -122.69259</t>
  </si>
  <si>
    <t>FMU,Florencija,Florens,Floruns,flwrans  awrgn,flwrns  awrygwn,flwryns,furorensu,peullolenseu,Флоренс,Флоренция,Флорънс,فلورانس، اورگن,فلورنس، اوریگون,فلورينس,フローレンス,플로렌스</t>
  </si>
  <si>
    <t>43.98262, -124.09984</t>
  </si>
  <si>
    <t>Gaston,Gastun,gastn  awrgn,gasuton,ghastwn,Гастон,Гастън,غاستون,گاستن، اورگن,ガストン</t>
  </si>
  <si>
    <t>45.43623, -123.13955</t>
  </si>
  <si>
    <t>Grants Pass</t>
  </si>
  <si>
    <t>GTP,Grants Pas,Grants-Pass,Grehnts Pass,ge lan ci pa si,geulaencheupaeseu,ghrants bas,grnts pas  awrgn,Грантс Пас,Грантс-Пасс,Грэнтс Пасс,Ґрантс-Пасс,غرانتس باس,گرانٹس پاس، اوریگون,گرنتس پاس، اورگن,格兰茨帕斯,그랜츠패스</t>
  </si>
  <si>
    <t>42.43933, -123.33067</t>
  </si>
  <si>
    <t>Green,Greens</t>
  </si>
  <si>
    <t>43.16039, -123.36785</t>
  </si>
  <si>
    <t>Lacomb</t>
  </si>
  <si>
    <t>44.58512, -122.74342</t>
  </si>
  <si>
    <t>N'juport,Newport (Oregon),Njuport,ONP,nyupoteu,nyupoto,nywbwrt,nywpwrt  awrgn,Њупорт,Ньюпорт,Нюпорт,نيوبورت,نیوپورت، اورگن,نیوپورٹ، اوریگون,ニューポート,뉴포트</t>
  </si>
  <si>
    <t>44.63678, -124.05345</t>
  </si>
  <si>
    <t>Sublimity</t>
  </si>
  <si>
    <t>44.82957, -122.79453</t>
  </si>
  <si>
    <t>The Dalles</t>
  </si>
  <si>
    <t>City of The Dalles,City of the Dalles,DLS,Dalles,Dalles City,Dals,Dalz,Rockfort Camp,The Dalles,Wascopum,Win-quatt,Zeh Dallehs,dha dalys,dls  awrgn,Далз,Далс,Зэ Даллэс,دلس، اورگن,دی ڈالیز، اوریگون,ذا داليس</t>
  </si>
  <si>
    <t>45.59456, -121.17868</t>
  </si>
  <si>
    <t>Warm Spring,Warm Springs,Warmspring,Warmsprings</t>
  </si>
  <si>
    <t>44.76345, -121.26616</t>
  </si>
  <si>
    <t>43.56805, -100.74542</t>
  </si>
  <si>
    <t>Anacortes</t>
  </si>
  <si>
    <t>Anacortes,Anakortes,Anakortus,Magic City,OTS,Ship Harbor,Squaw Harbor,a na ke te si,anakorutesu,anakotiseu,anakwrts,anakwrtz  washyngtn,Анакортес,Анакортъс,أناكورتس,اناکورتز، واشینگتن,アナコルテス,阿纳科特斯,아나코티스</t>
  </si>
  <si>
    <t>48.5126, -122.61267</t>
  </si>
  <si>
    <t>Carbonado</t>
  </si>
  <si>
    <t>47.07982, -122.0515</t>
  </si>
  <si>
    <t>East Renton Highlands</t>
  </si>
  <si>
    <t>47.48482, -122.11234</t>
  </si>
  <si>
    <t>Everson</t>
  </si>
  <si>
    <t>Everson,Evursun,ai fu sen,awrswn  washyngtn,ayfrswn,ebeoseun,Еверсон,Евърсън,إيفرسون,اورسون، واشینگتن,埃弗森,에버슨</t>
  </si>
  <si>
    <t>48.92012, -122.34266</t>
  </si>
  <si>
    <t>Kettle Falls</t>
  </si>
  <si>
    <t>Ketl Fols,Kettle Falls,Ketul Fols,Meyers Falls,ktl falz  washyngtn,kytl fwlz,shui hu pu bu,Кетл Фолс,Кетъл Фолс,كيتل فولز,کتل فالز، واشینگتن,水壶瀑布</t>
  </si>
  <si>
    <t>48.61074, -118.05582</t>
  </si>
  <si>
    <t>Longview Heights</t>
  </si>
  <si>
    <t>46.18039, -122.95706</t>
  </si>
  <si>
    <t>Oushan Shors,Oushun Shors,awshn shwrz,awshn shwrz  washyngtn,yang bin shi,Оушан Шорс,Оушън Шорс,أوشن شورز,اوشن شورز، واشینگتن,洋濱市</t>
  </si>
  <si>
    <t>46.9737, -124.15629</t>
  </si>
  <si>
    <t>Port Ludlow</t>
  </si>
  <si>
    <t>Dos-la-latl,Port Ludlow,Sna-nul-kwo</t>
  </si>
  <si>
    <t>47.92537, -122.68349</t>
  </si>
  <si>
    <t>Satus</t>
  </si>
  <si>
    <t>Satas,Satus</t>
  </si>
  <si>
    <t>46.27013, -120.15033</t>
  </si>
  <si>
    <t>Southworth</t>
  </si>
  <si>
    <t>47.51204, -122.5018</t>
  </si>
  <si>
    <t>Summitview</t>
  </si>
  <si>
    <t>46.59651, -120.64201</t>
  </si>
  <si>
    <t>Tonasket</t>
  </si>
  <si>
    <t>Tenasket,Tonasket,Tonaskot,Tunaskit,tuo na si ji te,twnaskt  washyngtn,twnaskyt,Тонаскет,Тънаскит,توناسكيت,توناسکت، واشینگتن,托纳斯基特</t>
  </si>
  <si>
    <t>48.70515, -119.4395</t>
  </si>
  <si>
    <t>West Richland</t>
  </si>
  <si>
    <t>Enterprise,Heminger City,Uest Richland,Vest Richland,West Richland,uesutoritchirando,weseuteulichillaendeu,wst rychlnd  washyngtn,wyst rytshland,xi li qi lan,Вест Ричланд,Уест Ричланд,مغربی رچلینڈ، واشنگٹن,وست ریچلند، واشینگتن,ويست ريتشلاند,ウェストリッチランド,西里奇兰,웨스트리칠랜드</t>
  </si>
  <si>
    <t>46.3043, -119.36141</t>
  </si>
  <si>
    <t>46.59207, -120.60507</t>
  </si>
  <si>
    <t>Punalu‘u</t>
  </si>
  <si>
    <t>Punalu'u</t>
  </si>
  <si>
    <t>Punalu'u,Punaluu,Punaluu Park,Punalu‘u</t>
  </si>
  <si>
    <t>21.57045, -157.87557</t>
  </si>
  <si>
    <t>‘Ele‘ele</t>
  </si>
  <si>
    <t>'Ele'ele</t>
  </si>
  <si>
    <t>Eleele,ellie,엘리에</t>
  </si>
  <si>
    <t>21.90738, -159.58322</t>
  </si>
  <si>
    <t>Hana</t>
  </si>
  <si>
    <t>HNM,Hana,Hāna,hana,하나</t>
  </si>
  <si>
    <t>20.75806, -155.99028</t>
  </si>
  <si>
    <t>Anahola</t>
  </si>
  <si>
    <t>22.14226, -159.31388</t>
  </si>
  <si>
    <t>Kodiak</t>
  </si>
  <si>
    <t>ADQ,Gavan Saint Pavla,Kad'jak,Kadiak,Kadz'jak,Kodiak,Kodiak uhartea,Kodijak,Paul's Harbor,Pauls Harbor,Pavlovsk Gavan,Pavlovsky Gavan,Saint Paul,Saint Paul Harbor,Seleniye Pavlovskoy,Seleniye Pavlovskoy Gavani,St. Paul,St. Paul Harbor,Sun'aq,ke di ya ke,kodiaeg,kodiakku,kodiyaka,kwdyak,kwdyak  alaska,Кадзьяк,Кадьяк,Кодијак,קודיאק,كودياك,کودیاک، آلاسکا,کوڈیاک، الاسکا,कोदियाक,コディアック,科迪亚克,코디액</t>
  </si>
  <si>
    <t>57.78852, -152.40533</t>
  </si>
  <si>
    <t>Ninilchik</t>
  </si>
  <si>
    <t>Maunona,Munina,NIN,Nihnalchint,Nilchick,Ninilchick,Ninilchik</t>
  </si>
  <si>
    <t>60.05035, -151.66819</t>
  </si>
  <si>
    <t>Dewey-Humboldt</t>
  </si>
  <si>
    <t>Dewey,Dewey-Humboldt,Humboldt,Town of Dewey-Humboldt</t>
  </si>
  <si>
    <t>34.53, -112.24222</t>
  </si>
  <si>
    <t>Conning Towers-Nautilus Park</t>
  </si>
  <si>
    <t>Conning Towers-Nautilus Park,Conning Towers-Nautilus Park CDP,Conning Towers-Nautilus Park Census Designated Place</t>
  </si>
  <si>
    <t>41.38548, -72.06877</t>
  </si>
  <si>
    <t>Carnot-Moon</t>
  </si>
  <si>
    <t>Carnot-Moon,Carnot-Moon CDP</t>
  </si>
  <si>
    <t>50784</t>
  </si>
  <si>
    <t>40.51856, -80.21736</t>
  </si>
  <si>
    <t>Holiday City-Berkeley</t>
  </si>
  <si>
    <t>Holiday City-Berkeley,Holiday City-Berkeley CDP</t>
  </si>
  <si>
    <t>39.9638, -74.27803</t>
  </si>
  <si>
    <t>Saugerties South</t>
  </si>
  <si>
    <t>Saugerties South,Saugerties South CDP</t>
  </si>
  <si>
    <t>42.06139, -73.95067</t>
  </si>
  <si>
    <t>Monarch Mill</t>
  </si>
  <si>
    <t>Monarch Mill,Monarch Mill CDP</t>
  </si>
  <si>
    <t>34.7161, -81.585</t>
  </si>
  <si>
    <t>Edwards Air Force Base</t>
  </si>
  <si>
    <t>Base de la Fuerza Aerea Edwards,Base de la Fuerza Aérea Edwards,EDW,Edvards,Edwards AFB,Edwards Air Force Base,Edwards Air Force Base CDP,Edwards Aire Armadaren basea,Edwards legitamaszpont,Edwards légitámaszpont,Edwardsova letecka zakladna,Edwardsova letecká základna,Ehdvards,Vojna zrakoplovna baza Edwards,ai de hua ci kong jun ji de,edeuwojeu gong-gun giji,edowazu kong jun ji de,paygah nyrwy hwayy adwardz,Едвардс,Эдвардс,בסיס חיל האוויר אדוארדס,پایگاه نیروی هوایی ادواردز,エドワーズ空軍基地,爱德华兹空军基地,에드워즈 공군 기지</t>
  </si>
  <si>
    <t>34.91637, -117.93535</t>
  </si>
  <si>
    <t>Fetters Hot Springs-Agua Caliente</t>
  </si>
  <si>
    <t>Fetters Hot Springs-Agua Caliente,Fetters Hot Springs-Agua Caliente CDP</t>
  </si>
  <si>
    <t>38.3214, -122.48682</t>
  </si>
  <si>
    <t>Garden Home-Whitford</t>
  </si>
  <si>
    <t>Garden Home-Whitford,Garden Home-Whitford CDP</t>
  </si>
  <si>
    <t>45.464, -122.75891</t>
  </si>
  <si>
    <t>Holloman Air Force Base</t>
  </si>
  <si>
    <t>Holloman Air Force Base,Holloman Air Force Base CDP</t>
  </si>
  <si>
    <t>32.84827, -106.09977</t>
  </si>
  <si>
    <t>Downieville-Lawson-Dumont</t>
  </si>
  <si>
    <t>Downieville-Lawson-Dumont,Downieville-Lawson-Dumont CDP</t>
  </si>
  <si>
    <t>39.76469, -105.61754</t>
  </si>
  <si>
    <t>Summerlin South</t>
  </si>
  <si>
    <t>Summerlin South,Summerlin South CDP</t>
  </si>
  <si>
    <t>36.11708, -115.33001</t>
  </si>
  <si>
    <t>Napili-Honokowai</t>
  </si>
  <si>
    <t>Napili-Honokowai,Napili-Honokowai CDP</t>
  </si>
  <si>
    <t>20.97533, -156.67826</t>
  </si>
  <si>
    <t>Waihee-Waiehu</t>
  </si>
  <si>
    <t>Waihee-Waiehu,Waihee-Waiehu CDP</t>
  </si>
  <si>
    <t>20.93022, -156.50458</t>
  </si>
  <si>
    <t>Donovan Estates</t>
  </si>
  <si>
    <t>32.70935, -114.67822</t>
  </si>
  <si>
    <t>Scenic</t>
  </si>
  <si>
    <t>36.79359, -114.01275</t>
  </si>
  <si>
    <t>35.13124, -114.12662</t>
  </si>
  <si>
    <t>Smithville-Sanders</t>
  </si>
  <si>
    <t>39.05969, -86.51077</t>
  </si>
  <si>
    <t>Linnell Camp</t>
  </si>
  <si>
    <t>36.30889, -119.22258</t>
  </si>
  <si>
    <t>South Kingstown</t>
  </si>
  <si>
    <t>sausukingusutaun,sawth kynghstawn,جنوبی کنگز ٹاؤن، روڈ آئلینڈ,ساوث كينغستاون,サウスキングスタウン</t>
  </si>
  <si>
    <t>41.44718, -71.52494</t>
  </si>
  <si>
    <t>Western Lake</t>
  </si>
  <si>
    <t>32.62338, -97.81155</t>
  </si>
  <si>
    <t>Ko Olina</t>
  </si>
  <si>
    <t>21.33993, -158.12562</t>
  </si>
  <si>
    <t>Pelsor</t>
  </si>
  <si>
    <t>93150</t>
  </si>
  <si>
    <t>35.7942, -93.04185</t>
  </si>
  <si>
    <t>Scotts Mill</t>
  </si>
  <si>
    <t>35.72666, -78.8839</t>
  </si>
  <si>
    <t>San Juan Bautista,Santa Lucia,Santa Lucía</t>
  </si>
  <si>
    <t>-34.45333, -56.39056</t>
  </si>
  <si>
    <t>Rocha</t>
  </si>
  <si>
    <t>Ciudad de Rocha,Roca,Rocha,Roča,locha,luo qia,rocha,rwcha,Роча,Ռոչա,روچا,روچا، یوراگوئے,როჩა,ロチャ,羅恰,로차</t>
  </si>
  <si>
    <t>-34.48333, -54.33333</t>
  </si>
  <si>
    <t>Rivera</t>
  </si>
  <si>
    <t>RVY,Rivera,Villa de Rivera,li wei la,libela,ri be ra,ribera,rivera,rybrh,ryfyra,rywra,rywyra,Ривера,Рівера,Ռիվերա,ריברה,ريفيرا,ریورا,ریویرا,রিবেরা,รีเบรา,რივერა,リベラ,里韦拉,리베라</t>
  </si>
  <si>
    <t>-30.90534, -55.55076</t>
  </si>
  <si>
    <t>La Mariscala,Mariscala</t>
  </si>
  <si>
    <t>-34.04085, -54.77732</t>
  </si>
  <si>
    <t>Kitob</t>
  </si>
  <si>
    <t>Kitab,Kitob,Китаб,Китоб</t>
  </si>
  <si>
    <t>39.12158, 66.88605</t>
  </si>
  <si>
    <t>Kasan,Kassan,Koson,Касан,Косон</t>
  </si>
  <si>
    <t>39.0375, 65.585</t>
  </si>
  <si>
    <t>Jomboy Shahri</t>
  </si>
  <si>
    <t>Dzhambay,Jomboy,Jomboy Shahri,Khashdala,Khoshdala</t>
  </si>
  <si>
    <t>39.69889, 67.09333</t>
  </si>
  <si>
    <t>Olot Shahri</t>
  </si>
  <si>
    <t>Alat,Alata,Olot Shahri</t>
  </si>
  <si>
    <t>39.415, 63.80333</t>
  </si>
  <si>
    <t>Qorashina</t>
  </si>
  <si>
    <t>Karashina,Qorashina</t>
  </si>
  <si>
    <t>38.34185, 66.56342</t>
  </si>
  <si>
    <t>Yaypan</t>
  </si>
  <si>
    <t>Bazar-Yaypan,Jajpan,Yaipan,Yaypan,Яйпан</t>
  </si>
  <si>
    <t>40.37583, 70.81556</t>
  </si>
  <si>
    <t>Yangiqo‘rg‘on</t>
  </si>
  <si>
    <t>Yangiqo`rg`on</t>
  </si>
  <si>
    <t>41.19474, 71.72385</t>
  </si>
  <si>
    <t>G‘ozg‘on</t>
  </si>
  <si>
    <t>G'ozg'on</t>
  </si>
  <si>
    <t>G'ozg'on,G`ozg`on,Gazgan,Gozgon,Gʻozgʻon,G‘ozg‘on,Shakhi-Mardin,Shakhimardan,Shakhmardan,Газган,Ғозғон</t>
  </si>
  <si>
    <t>40.59078, 65.49466</t>
  </si>
  <si>
    <t>To‘rtko‘l Shahri</t>
  </si>
  <si>
    <t>To`rtko`l Shahri</t>
  </si>
  <si>
    <t>Gorod Turtkul',Gorod Turtkul’,To`rtko`l Shahri,To‘rtko‘l Shahri,Turtkul Shahri,Tŭrtkŭl Shahri</t>
  </si>
  <si>
    <t>41.56055, 61.0018</t>
  </si>
  <si>
    <t>Karakushchi,Langar</t>
  </si>
  <si>
    <t>40.5205, 71.66015</t>
  </si>
  <si>
    <t>El Real</t>
  </si>
  <si>
    <t>8.43525, -69.99633</t>
  </si>
  <si>
    <t>La Mula</t>
  </si>
  <si>
    <t>060414</t>
  </si>
  <si>
    <t>8.57084, -70.37524</t>
  </si>
  <si>
    <t>Santa Ana,Santa Ana del Tachira,Santa Ana del Táchira</t>
  </si>
  <si>
    <t>7.64239, -72.27706</t>
  </si>
  <si>
    <t>SNF,San Felipe,San Felipė,San-Felipe,sanpellipe,sheng fei li pei,Сан-Фелипе,Сан-Феліпе,سان فیلیپے، جاراکوئی,სან-ფელიპე,聖費利佩,산펠리페</t>
  </si>
  <si>
    <t>10.33991, -68.74247</t>
  </si>
  <si>
    <t>8.75234, -69.93351</t>
  </si>
  <si>
    <t>Punta Cardón</t>
  </si>
  <si>
    <t>Punta Cardon</t>
  </si>
  <si>
    <t>Cardon,Cordon,El Cardon,El Cardón,Puerto Cardon,Punta Cardon,Punta Cardón,Punta-Kardon,Пунта-Кардон</t>
  </si>
  <si>
    <t>11.65806, -70.215</t>
  </si>
  <si>
    <t>Moron,Morón</t>
  </si>
  <si>
    <t>10.48715, -68.20078</t>
  </si>
  <si>
    <t>Masparrito</t>
  </si>
  <si>
    <t>9.00194, -70.30139</t>
  </si>
  <si>
    <t>Maracay</t>
  </si>
  <si>
    <t>MYC,Maracay,Marakai,Marakaj,Marakajo,Marakajus,Marakay,ma la kai,malakai,marakai,marakay,Μαρακάι,Маракай,ماراکای,მარაკაი,マラカイ,马拉凯,마라카이</t>
  </si>
  <si>
    <t>10.23535, -67.59113</t>
  </si>
  <si>
    <t>Los Rastrojos</t>
  </si>
  <si>
    <t>Los Rastrojos,Rastrojo,Rastrojos</t>
  </si>
  <si>
    <t>10.02588, -69.24166</t>
  </si>
  <si>
    <t>Juan Griego</t>
  </si>
  <si>
    <t>11.08172, -63.96549</t>
  </si>
  <si>
    <t>Ehl'-Vikhija,El Vigia,El Vigía,VIG,Эль-Вихия</t>
  </si>
  <si>
    <t>8.6135, -71.65702</t>
  </si>
  <si>
    <t>Duaca</t>
  </si>
  <si>
    <t>10.28554, -69.16244</t>
  </si>
  <si>
    <t>Caracas</t>
  </si>
  <si>
    <t>CCS,Caracae,Caracas,Caraques,Karakas,Karakasa,Karakasas,Karakaso,ka la ka si,ka raka s,kalakaseu,karakas,karakasa,karakasu,karakkas,kraks,Καράκας,Каракас,Կարակաս,קאראקאס,קראקס,كاراكاس,کاراکاس,کراکس,काराकास,কারাকাস,ਕਾਰਾਕਾਸ,કારાકાસ,କାରାକାସ,கரகஸ்,ಕರಾಕಸ್,കാരക്കാസ്,การากัส,ཁ་ར་ཁ་སི,ကရာကက်စ်မြို့,კარაკასი,ካራካስ,カラカス,卡拉卡斯,카라카스</t>
  </si>
  <si>
    <t>10.48801, -66.87919</t>
  </si>
  <si>
    <t>0515</t>
  </si>
  <si>
    <t>9.47855, -66.97458</t>
  </si>
  <si>
    <t>Arismendi</t>
  </si>
  <si>
    <t>8.47974, -68.36996</t>
  </si>
  <si>
    <t>Charlotte Amalie</t>
  </si>
  <si>
    <t>Amalienborg,Amalienburg,Carlota Amalia,Carlotamalio,Charlotte Amalia,Charlotte Amalie,Charlotte Amalie pa Dei amerikanske Jomfruoyane,Charlotte Amalie på Dei amerikanske Jomfruøyane,Di Dorp,Dorp,Het Dorp,Saint Thomas,Saint Thomas City,Sanct Thomas,Sarlot Amali,Sarlote Amalija,Sarlotta Amaliya,Savan,Scharlotte Amelia,Sharlot Amali,Sharlota Amalija,Sharlota-Amalija,Sharlotta-Amalija,Tap House,Tap Hus,Taphuis,Taphus,Taphuus,Taphys,Tappus,Wirtshaus,Zapfhaus,charlxttxa mali,sarlata ameli,sharlwt amaly,srlwt ʼmʼly,syalleos-amallie,xia luo te a ma li ya,Ĉarlotamalio,Şarlotta Amaliya,Šarlotė Amalija,Σαρλότ Αμαλί,Шарлот Амали,Шарлота Амалия,Шарлота Амалија,Шарлота-Амалія,Шарлотта-Амалия,Шарлотта-Амалія,שרלוט אמאלי,شارلوت آمالی,شارلوت أمالي,شارلٹ ایملی,शार्लट आमेली,ชาร์ลอตต์อะมาลี,შარლოტა-ამალია,シャーロット・アマリー,夏洛特阿马利亚,샬럿아말리에</t>
  </si>
  <si>
    <t>18.3419, -64.9307</t>
  </si>
  <si>
    <t>Xuân Mai</t>
  </si>
  <si>
    <t>Xuan Mai</t>
  </si>
  <si>
    <t>20.9, 105.58333</t>
  </si>
  <si>
    <t>Vĩnh Thuận</t>
  </si>
  <si>
    <t>Vinh Thuan</t>
  </si>
  <si>
    <t>Vinh Thuan,Vĩnh Thuận</t>
  </si>
  <si>
    <t>9.50802, 105.25747</t>
  </si>
  <si>
    <t>Việt Trì</t>
  </si>
  <si>
    <t>Viet Tri</t>
  </si>
  <si>
    <t>Viet Tri,Vietri,Việt Trì</t>
  </si>
  <si>
    <t>21.32274, 105.40198</t>
  </si>
  <si>
    <t>Ô Môn</t>
  </si>
  <si>
    <t>O Mon</t>
  </si>
  <si>
    <t>O Mon,Phong Phu,Phong Phú,Ô Môn</t>
  </si>
  <si>
    <t>10.10974, 105.62318</t>
  </si>
  <si>
    <t>Nho Quan</t>
  </si>
  <si>
    <t>Nho Quan,Pho Nho Quan,Phu Nho Quan,Phủ Nho Quan</t>
  </si>
  <si>
    <t>20.32279, 105.75189</t>
  </si>
  <si>
    <t>Nhà Bàng</t>
  </si>
  <si>
    <t>Nha Bang</t>
  </si>
  <si>
    <t>Nh Bang,Nh Bàng,Nha Ban,Nha Bang,Nhà Bàng</t>
  </si>
  <si>
    <t>890</t>
  </si>
  <si>
    <t>10.61772, 105.00343</t>
  </si>
  <si>
    <t>La Gi</t>
  </si>
  <si>
    <t>La Ghi,La Gi,Lag,Lagi</t>
  </si>
  <si>
    <t>10.65993, 107.77206</t>
  </si>
  <si>
    <t>Cẩm Phả</t>
  </si>
  <si>
    <t>Cam Pha</t>
  </si>
  <si>
    <t>Cam Pha,Cẩm Phả,Kamfa,VDO,jin pu shi,kam fa,kamufa,Камфа,كام فا,カムファ,锦普市</t>
  </si>
  <si>
    <t>21.01004, 107.27345</t>
  </si>
  <si>
    <t>Tân Túc</t>
  </si>
  <si>
    <t>Tan Tuc</t>
  </si>
  <si>
    <t>Binh Chanh,Bình Chánh,Tan Tuc,Tân Túc</t>
  </si>
  <si>
    <t>10.69541, 106.59128</t>
  </si>
  <si>
    <t>Triệu Sơn</t>
  </si>
  <si>
    <t>Trieu Son</t>
  </si>
  <si>
    <t>Trieu Son,Triệu Sơn</t>
  </si>
  <si>
    <t>19.81913, 105.60392</t>
  </si>
  <si>
    <t>Gôi</t>
  </si>
  <si>
    <t>Goi</t>
  </si>
  <si>
    <t>Goi,Gôi</t>
  </si>
  <si>
    <t>20.33335, 106.07826</t>
  </si>
  <si>
    <t>Lương Bằng</t>
  </si>
  <si>
    <t>Luong Bang</t>
  </si>
  <si>
    <t>Luong Bang,Lương Bằng</t>
  </si>
  <si>
    <t>20.74003, 106.05998</t>
  </si>
  <si>
    <t>Kon Dơng</t>
  </si>
  <si>
    <t>Kon Dong</t>
  </si>
  <si>
    <t>Kon Dong,Kon Dơng</t>
  </si>
  <si>
    <t>14.03886, 108.25011</t>
  </si>
  <si>
    <t>Ea Súp</t>
  </si>
  <si>
    <t>Ea Sup</t>
  </si>
  <si>
    <t>Ea Sup,Ea Súp</t>
  </si>
  <si>
    <t>13.06616, 107.88546</t>
  </si>
  <si>
    <t>Đinh Văn</t>
  </si>
  <si>
    <t>GJinh Van</t>
  </si>
  <si>
    <t>Din' Van,Dinh Van,Đinh Văn,Динь Ван</t>
  </si>
  <si>
    <t>11.78624, 108.24282</t>
  </si>
  <si>
    <t>Đông Thành</t>
  </si>
  <si>
    <t>GJong Thanh</t>
  </si>
  <si>
    <t>Dong Thanh,Đông Thành</t>
  </si>
  <si>
    <t>10.89221, 106.30614</t>
  </si>
  <si>
    <t>Norsup</t>
  </si>
  <si>
    <t>NUS,Norsoup,Norsup,Norsuup,Норсуп</t>
  </si>
  <si>
    <t>-16.06536, 167.39714</t>
  </si>
  <si>
    <t>Halalo</t>
  </si>
  <si>
    <t>Ha'alalo,Halalo</t>
  </si>
  <si>
    <t>-13.3454, -176.21464</t>
  </si>
  <si>
    <t>Vaiusu</t>
  </si>
  <si>
    <t>Vaiasa,Vaiusu</t>
  </si>
  <si>
    <t>-13.82678, -171.79333</t>
  </si>
  <si>
    <t>Safotulafai</t>
  </si>
  <si>
    <t>Safatulafei,Safotulafai,Safotulafei</t>
  </si>
  <si>
    <t>-13.67147, -172.17768</t>
  </si>
  <si>
    <t>Lalomanu</t>
  </si>
  <si>
    <t>-14.04454, -171.43925</t>
  </si>
  <si>
    <t>Fusi</t>
  </si>
  <si>
    <t>-13.88645, -171.6218</t>
  </si>
  <si>
    <t>APW,Apia,Apiae,Apija,Apio,Apiya,Apía,a pi ya,abya,api'a,apia,apiya,appiya,apya,xa pi xa,΄Aπια,Απία,Апиæ,Апиа,Апия,Апија,Апіа,Апія,אפיה,آپیا,أبيا,आपिया,ਆਪੀਆ,ஆப்பியா,അപിയ,อาปีอา,ཨ་པི་ཡ།,აპია,አፒያ,アピア,阿皮亚,阿皮亞,아피아</t>
  </si>
  <si>
    <t>-13.83333, -171.76666</t>
  </si>
  <si>
    <t>Pozhar</t>
  </si>
  <si>
    <t>Pozar,Pozare,Pozhar,Pozhari,Požar,Požare,Пожар</t>
  </si>
  <si>
    <t>42.53722, 20.35111</t>
  </si>
  <si>
    <t>Lesane,Leshan,Leshane,Leshtane,Lešane,Лешане</t>
  </si>
  <si>
    <t>42.32778, 20.78111</t>
  </si>
  <si>
    <t>Klina</t>
  </si>
  <si>
    <t>Kliha,Klina,Kline,Klinë,Клина</t>
  </si>
  <si>
    <t>42.62167, 20.57778</t>
  </si>
  <si>
    <t>Kačanik</t>
  </si>
  <si>
    <t>Kacanik</t>
  </si>
  <si>
    <t>Kacanik,Kacanikas,Kacaniku,Kachanik,Kaçanik,Kaçaniku,Kačanik,Kačanikas,Orhanye,ka cha ni ke,kachanyk,Качаник,Качанік,کاچانیک,卡查尼克</t>
  </si>
  <si>
    <t>42.23194, 21.25944</t>
  </si>
  <si>
    <t>Glanica</t>
  </si>
  <si>
    <t>Glanica,Gllanice,Gllanicë,Гланица</t>
  </si>
  <si>
    <t>42.54933, 21.06336</t>
  </si>
  <si>
    <t>Ar Ramādī</t>
  </si>
  <si>
    <t>Ar Ramadi</t>
  </si>
  <si>
    <t>Ar Ramadi,Ar Ramādī,alrmady,الرمادي</t>
  </si>
  <si>
    <t>13.95641, 43.78457</t>
  </si>
  <si>
    <t>Krasnyy Luch</t>
  </si>
  <si>
    <t>Krasnyj Luch,Krasnyj Lutsj,Krasnyy Luch,Luzha,Novy Svet,Novyy Svet,Красный Луч</t>
  </si>
  <si>
    <t>57.06676, 30.09032</t>
  </si>
  <si>
    <t>Krasnyye Tkachi</t>
  </si>
  <si>
    <t>Krasnye Tkachi,Krasnye Tkatsji,Krasnyye Tkachi,Красные Ткачи</t>
  </si>
  <si>
    <t>57.49259, 39.75629</t>
  </si>
  <si>
    <t>Krasnoslobodsk</t>
  </si>
  <si>
    <t>Krasnaslabodsk,Krasnoslobodsk,Krasnoslobodsk i Mordovia,Krasnosłobodsk,Krasznoszlobodszk,Osh,ke la si nuo si luo bo ci ke,krasnwlwbdsk,krasnwslwbwdsk  mwrdwwya,Краснаслабодск,Краснослободск,Краснослободск балһсн,Ош,كراسنولوبدسك,کراسنوسلوبودسک، موردوویا,克拉斯諾斯洛博茨克</t>
  </si>
  <si>
    <t>54.4253, 43.78963</t>
  </si>
  <si>
    <t>Krasnokholm</t>
  </si>
  <si>
    <t>Krasnokholm,Krasnokholnskaya,Krasny-Kholm,Krasnyy Kholm,Краснохолм</t>
  </si>
  <si>
    <t>51.59787, 54.1567</t>
  </si>
  <si>
    <t>Kovylkino</t>
  </si>
  <si>
    <t>Kavylkina,Kovilkino,Kovjol osh,Kovykino,Kovylkino,Kowylkino,Kowyłkino,Lashma,ke wei er ji nuo,kwfylkynw,kwwylkynw,Кавылкіна,Ковилкино,Ковилкіно,Ковылкино,Ковылкино балһсн,Ковёл ош,Лашма,كوفيلكينو,کوویلکینو,科維爾基諾</t>
  </si>
  <si>
    <t>54.03876, 43.91385</t>
  </si>
  <si>
    <t>Kovrov</t>
  </si>
  <si>
    <t>Kaurou,Kovrov,Kovrova,Kovrovas,Kowrow,kawrww,ke fu luo fu,kobeulopeu,kovurofu,kwfrwf,kwwrwf,Каўроў,Ковров,كوفروف,کاوروو,کووروف,コヴロフ,科夫罗夫,코브로프</t>
  </si>
  <si>
    <t>543454</t>
  </si>
  <si>
    <t>56.35722, 41.31917</t>
  </si>
  <si>
    <t>58.90966, 53.26907</t>
  </si>
  <si>
    <t>Konstantinovskoye</t>
  </si>
  <si>
    <t>Konstaninovka,Konstantinovka,Konstantinovskoe,Konstantinovskoje,Konstantinovskoye,Константиновское</t>
  </si>
  <si>
    <t>45.29917, 42.63667</t>
  </si>
  <si>
    <t>Bol'shiye Koshelei,Bol'shoy Kosheley,Komsomol'skoe,Komsomol'skoye,Komsomolskoje,Kosheley,Комсомольское</t>
  </si>
  <si>
    <t>55.25667, 47.54608</t>
  </si>
  <si>
    <t>Khot'kovo</t>
  </si>
  <si>
    <t>Khot'kovo,Хотьково</t>
  </si>
  <si>
    <t>56.25699, 37.99544</t>
  </si>
  <si>
    <t>Kastanayevo</t>
  </si>
  <si>
    <t>Kastanaevo,Kastanayevo,Кастанаево</t>
  </si>
  <si>
    <t>55.71667, 37.5</t>
  </si>
  <si>
    <t>Kanayevka</t>
  </si>
  <si>
    <t>Kanaevka,Kanajevka,Kanayevka,Канаевка</t>
  </si>
  <si>
    <t>53.10783, 45.56144</t>
  </si>
  <si>
    <t>53.72114, 47.24581</t>
  </si>
  <si>
    <t>Inozemtsevo</t>
  </si>
  <si>
    <t>Inozemcevo,Inozemtsevo,Иноземцево</t>
  </si>
  <si>
    <t>44.09264, 43.09113</t>
  </si>
  <si>
    <t>Gunib</t>
  </si>
  <si>
    <t>Gunib,Гуниб</t>
  </si>
  <si>
    <t>42.38758, 46.96509</t>
  </si>
  <si>
    <t>Gruziny</t>
  </si>
  <si>
    <t>Gruziny,Грузины</t>
  </si>
  <si>
    <t>56.93576, 35.04521</t>
  </si>
  <si>
    <t>Gorbatov</t>
  </si>
  <si>
    <t>Garbatau,Gorbatov,Gorbatow,Qorbatov,ge er ba tuo fu,ghwrbatwf,goleubatopeu,gwrbatwf,Гарбатаў,Горбатов,غورباتوف,گورباتوف,戈爾巴托夫,고르바토프</t>
  </si>
  <si>
    <t>56.1311, 43.06363</t>
  </si>
  <si>
    <t>Galitsy</t>
  </si>
  <si>
    <t>Galicy,Galitsy,Галицы</t>
  </si>
  <si>
    <t>56.17759, 42.84588</t>
  </si>
  <si>
    <t>Erleks</t>
  </si>
  <si>
    <t>Ehrleks,Erleks,Erliks,Эрлекс</t>
  </si>
  <si>
    <t>55.60211, 40.38505</t>
  </si>
  <si>
    <t>Dzhiginka</t>
  </si>
  <si>
    <t>Dshijinskoje,Dzhiginka,Dzhiginsko,Dzhiginskoye,Dzjiginka,Michaelsfeld,Джигинка</t>
  </si>
  <si>
    <t>45.133, 37.33825</t>
  </si>
  <si>
    <t>Dulyapino</t>
  </si>
  <si>
    <t>Duljapino,Dulyapino,Poselok Dulyapino,Posëlok Dulyapino,Дуляпино</t>
  </si>
  <si>
    <t>57.25783, 40.81471</t>
  </si>
  <si>
    <t>53.69245, 33.50532</t>
  </si>
  <si>
    <t>Dno</t>
  </si>
  <si>
    <t>Dno,de nuo,deuno,dnw,dono,Дно,دنو,ドノー,德诺,드노</t>
  </si>
  <si>
    <t>57.82882, 29.96917</t>
  </si>
  <si>
    <t>Davydovo</t>
  </si>
  <si>
    <t>Davydova,Davydovo,Dvydovo,Давыдово</t>
  </si>
  <si>
    <t>55.60859, 38.86109</t>
  </si>
  <si>
    <t>Chermoz</t>
  </si>
  <si>
    <t>Chermoz,Tsjermoz,Чермоз</t>
  </si>
  <si>
    <t>58.7813, 56.1577</t>
  </si>
  <si>
    <t>Chermen</t>
  </si>
  <si>
    <t>Bazorkino,Bozorkino,Chermen,Tsjermen,Чермен</t>
  </si>
  <si>
    <t>43.15186, 44.71231</t>
  </si>
  <si>
    <t>Chaplygin</t>
  </si>
  <si>
    <t>Chaplygin,Ranenburg,Tsjaplygin,Чаплыгин</t>
  </si>
  <si>
    <t>53.24319, 39.96288</t>
  </si>
  <si>
    <t>Bykovo</t>
  </si>
  <si>
    <t>Bykovo,Быково</t>
  </si>
  <si>
    <t>55.63614, 38.08027</t>
  </si>
  <si>
    <t>Bryukhovetskaya</t>
  </si>
  <si>
    <t>Brjukhoveckaja,Brjukhovetskaja,Bryukhovetskaya,Брюховецкая</t>
  </si>
  <si>
    <t>45.80603, 38.99959</t>
  </si>
  <si>
    <t>Borisoglebsk</t>
  </si>
  <si>
    <t>Barysaglebsk,Borisoglebs'k,Borisoglebsk,Borisoglebska,Borisoglebskas,Borisogļebska,Borisoqlebsk,Borissoglebsk,Borysoglebsk,bao li suo ge lie bu si ke,bolisogeullebseukeu,bwryswghlybsk,bwryswglbsk,bwryswglybsk,Барысаглебск,Борисоглебск,Борисоглебск балһсн,Борисоглєбськ,بوريسوغليبسك,بوریسوگلبسک,بوریسوگلیبسک,鲍里索格列布斯克,보리소글렙스크</t>
  </si>
  <si>
    <t>51.36713, 42.08494</t>
  </si>
  <si>
    <t>Bogorodskoe,Bogorodskoje,Bogorodskoye,Богородское</t>
  </si>
  <si>
    <t>57.82849, 50.74856</t>
  </si>
  <si>
    <t>Bilimbay</t>
  </si>
  <si>
    <t>Bilimbaj,Bilimbay,bylymbay,Билимбай,بيليمباي</t>
  </si>
  <si>
    <t>56.96889, 59.8149</t>
  </si>
  <si>
    <t>Beloretsk</t>
  </si>
  <si>
    <t>BCX,Belarehck,Belorec'k,Beloreck,Beloreckas,Beloret,Beloretk,Beloretsk,Beloretskiy Zavod,Belorezk,Belorețk,Bielorieck,Biełorieck,Bjelorjeck,bellolecheukeu,bie luo lie ci ke,blwrtsk,bylwrtsk,bylwrytsk,Беларэцк,Белорет,Белорецк,Белорецк балһсн,Бєлорєцьк,بلورتسک,بيلوريتسك,بیلورتسک,بیلوریتسک,別洛列茨克,벨로레츠크</t>
  </si>
  <si>
    <t>53.96306, 58.39806</t>
  </si>
  <si>
    <t>Belogorskij,Belogorskiy,Белогорский</t>
  </si>
  <si>
    <t>64.1894, 42.3433</t>
  </si>
  <si>
    <t>Avchurino</t>
  </si>
  <si>
    <t>Avchurino,Avtsjurino,Sovkhoz Avchurino,Авчурино</t>
  </si>
  <si>
    <t>562871</t>
  </si>
  <si>
    <t>54.45658, 36.42854</t>
  </si>
  <si>
    <t>Atyashevo</t>
  </si>
  <si>
    <t>Atjashevo,Atyashevo,Batushevo,Атяшево,Батушево</t>
  </si>
  <si>
    <t>54.56443, 46.06905</t>
  </si>
  <si>
    <t>Asekeyevo</t>
  </si>
  <si>
    <t>Asekeevo,Asekejevo,Asekeyevo,Асекеево</t>
  </si>
  <si>
    <t>53.57425, 52.79724</t>
  </si>
  <si>
    <t>48.04476, 40.04501</t>
  </si>
  <si>
    <t>Alleroy</t>
  </si>
  <si>
    <t>Alleroj,Alleroy,Shuragat,Suragat,Şuragat,Аллерой,Шурагат</t>
  </si>
  <si>
    <t>43.21711, 46.28209</t>
  </si>
  <si>
    <t>Khambi-Irze</t>
  </si>
  <si>
    <t>Hambi-Irze,Kha'mbin-Irze,Khadis-Jurt,Khadis-Yurt,Khambi-Irze,Khambi-Irzi,Lermontov-Jurt,Lermontov-Yurt,Xambi-Irzi,Xambin-Irze,Xämbin-Irze,Лермонтов-Юрт,Хадис-Юрт,Хамби-Ирзе,Хамби-Ирзи,Хаьмбин-Ирзе</t>
  </si>
  <si>
    <t>43.23502, 45.45302</t>
  </si>
  <si>
    <t>Mamyri</t>
  </si>
  <si>
    <t>Mamyri,Мамыри</t>
  </si>
  <si>
    <t>55.59444, 37.45056</t>
  </si>
  <si>
    <t>Trëkhgornyy</t>
  </si>
  <si>
    <t>Trekhgornyy</t>
  </si>
  <si>
    <t>Trekhgornyy,Trjokhgornyj,Trëkhgornyy,Yuryuzan',Yuryuzan’,Zlatoust'-26,Zlatoust’-26,Трёхгорный</t>
  </si>
  <si>
    <t>54.815, 58.45917</t>
  </si>
  <si>
    <t>Molochnyy</t>
  </si>
  <si>
    <t>Molochnyj,Molochnyy,Molotsjnyj,Молочный</t>
  </si>
  <si>
    <t>68.85389, 33.02046</t>
  </si>
  <si>
    <t>Zudilovo</t>
  </si>
  <si>
    <t>Zudilovo,Зудилово</t>
  </si>
  <si>
    <t>53.4927, 83.8937</t>
  </si>
  <si>
    <t>Vishnëvogorsk</t>
  </si>
  <si>
    <t>Vishnevogorsk</t>
  </si>
  <si>
    <t>Vishnevogorsk,Vishnjovogorsk,Vishnëvogorsk,Visjnevogorsk,Вишневогорск,Вишнёвогорск</t>
  </si>
  <si>
    <t>55.9913, 60.6579</t>
  </si>
  <si>
    <t>Tashara</t>
  </si>
  <si>
    <t>Tashara,Tasjara,Ташара</t>
  </si>
  <si>
    <t>55.5195, 83.5094</t>
  </si>
  <si>
    <t>Strelka,Стрелка</t>
  </si>
  <si>
    <t>58.07278, 93.03444</t>
  </si>
  <si>
    <t>Shumskiy</t>
  </si>
  <si>
    <t>Shumskij,Shumskiy,Sjumskij,Шумский</t>
  </si>
  <si>
    <t>54.8318, 99.1328</t>
  </si>
  <si>
    <t>Pokanayevka</t>
  </si>
  <si>
    <t>Pokanaevka,Pokanajevka,Pokanayevka,Поканаевка</t>
  </si>
  <si>
    <t>56.5161, 97.661</t>
  </si>
  <si>
    <t>55.9583, 92.572</t>
  </si>
  <si>
    <t>Novopokrovka,Novopokrovskoe,Novopokrovskoje,Novopokrovskoye,Новопокровка,Новопокровское</t>
  </si>
  <si>
    <t>52.2221, 84.4353</t>
  </si>
  <si>
    <t>Novolugovoye</t>
  </si>
  <si>
    <t>Novaya Lugovaya,Novolugovoe,Novolugovoje,Novolugovoye,Novolugovskoye,Новолуговое</t>
  </si>
  <si>
    <t>54.9792, 83.1138</t>
  </si>
  <si>
    <t>57.11108, 65.42298</t>
  </si>
  <si>
    <t>Minusinsk</t>
  </si>
  <si>
    <t>Minoesinsk,Minoussinsk,Minusinka,Minusins'k,Minusinsk,Minusinskas,Minusinsko,Minusińsk,Minussinsk,mi nu xin si ke,minushinsuku,minusinaska,minusinseukeu,mynwsnsk,mynwsynsk,Минусинск,Мінусинськ,Мінусінск,مينوسينسك,مینوسنسک,مینوسینسک,মিনুসিনস্ক,ミヌシンスク,米努辛斯克,미누신스크</t>
  </si>
  <si>
    <t>53.71028, 91.6875</t>
  </si>
  <si>
    <t>Martynovo</t>
  </si>
  <si>
    <t>Martynovo,Martynovskoye,Мартыново</t>
  </si>
  <si>
    <t>53.26667, 85.88333</t>
  </si>
  <si>
    <t>Malinovoye Ozero</t>
  </si>
  <si>
    <t>Malinovoe Ozero,Malinovoje Ozero,Malinovoye Ozero,Mikhaylovskiy,Малиновое Озеро</t>
  </si>
  <si>
    <t>51.67528, 79.7825</t>
  </si>
  <si>
    <t>Labytnangi</t>
  </si>
  <si>
    <t>Labitnangi,Labotnangi,Labytnangi,Labytnangis,Labytnangui,Labõtnangi,la bei te nan ji,labytnanghy,labytnangy,Лабитнанги,Лабитнангі,Лабытнанги,Лабытнангі,لابيتنانغي,لابیتنانگی,拉貝特南吉</t>
  </si>
  <si>
    <t>66.65722, 66.41833</t>
  </si>
  <si>
    <t>Kljuchi,Kljutsji,Klyuchi,Ключи</t>
  </si>
  <si>
    <t>52.25303, 79.16868</t>
  </si>
  <si>
    <t>Khovu-Aksy</t>
  </si>
  <si>
    <t>Khovu-Aksy,Хову-Аксы</t>
  </si>
  <si>
    <t>51.13294, 93.71286</t>
  </si>
  <si>
    <t>Kemerovo</t>
  </si>
  <si>
    <t>KEJ,Kemer,Kemerava,Kemerova,Kemerovas,Kemerovo,Kemerovo khot,Kemerowo,Kèmerovo,Kémerovo,Shcheglovsk,ke mai luo wo,kemelobo,kemerovo,kemerovuo,kmrwf,kymyrwfw,kymyrww,qmrwbw,Кемĕр,Кемерава,Кемерово,Кемерово хот,Կեմերովո,קמרובו,كيميروفو,کمروف,کیمیروو,केमेरोवो,ケメロヴォ,克麥羅沃,케메로보</t>
  </si>
  <si>
    <t>55.33333, 86.08333</t>
  </si>
  <si>
    <t>Gryaznovskoye</t>
  </si>
  <si>
    <t>Grjaznovskoe,Gryaznovskoye,Грязновское</t>
  </si>
  <si>
    <t>56.7825, 61.7053</t>
  </si>
  <si>
    <t>Plotnikovo</t>
  </si>
  <si>
    <t>Gorbunovka,Gorbunovskiy,Plotnikovo,Plotnikovskiy,Плотниково</t>
  </si>
  <si>
    <t>55.02472, 85.94361</t>
  </si>
  <si>
    <t>Dudinka</t>
  </si>
  <si>
    <t>Doedinka,Doudinka,Dudink,Dudinka,Dudinka shaary,Dudinskoe,Dudzinka,Dugyinka,doudinka,du jin ka,dudinka,dwbynka,dwdynka,dwdynqh,Дудзінка,Дудинка,Дудинка шаары,Дудінка,דודינקה,دوبینکا,دودينكا,ドゥディンカ,杜金卡,두딘카</t>
  </si>
  <si>
    <t>69.40583, 86.17778</t>
  </si>
  <si>
    <t>Chernitsk</t>
  </si>
  <si>
    <t>Chernick,Chernitsk,Chernitskiy,Tsjernitsk,Черницк</t>
  </si>
  <si>
    <t>53.20861, 83.55278</t>
  </si>
  <si>
    <t>Bursol’</t>
  </si>
  <si>
    <t>Bursol'</t>
  </si>
  <si>
    <t>Bursol,Bursol',Bursol’,Бурсоль</t>
  </si>
  <si>
    <t>53.1682, 78.4434</t>
  </si>
  <si>
    <t>Bogotol</t>
  </si>
  <si>
    <t>Bagatol,Bogotol,Bogotolas,Bogotoł,Borotol,bo ge tuo er,bogotol,bwghwtwl,bwgwtwl,Багатол,Боготол,بوغوتول,بوگوتول,波戈托爾,보고톨</t>
  </si>
  <si>
    <t>56.20778, 89.53417</t>
  </si>
  <si>
    <t>Azanka</t>
  </si>
  <si>
    <t>Azanka,Азанка</t>
  </si>
  <si>
    <t>58.04012, 64.78927</t>
  </si>
  <si>
    <t>Priob’ye</t>
  </si>
  <si>
    <t>Priob'ye</t>
  </si>
  <si>
    <t>Priob'e,Priob'ye,Priobje,Priob’ye,Приобье</t>
  </si>
  <si>
    <t>62.52056, 65.59639</t>
  </si>
  <si>
    <t>Ozersk</t>
  </si>
  <si>
    <t>Chelyabinsk-40,Chelyabinsk-65,Osjorsk,Ozersk,Ozjorsk,Ozyorsk,Озёрск</t>
  </si>
  <si>
    <t>55.75556, 60.70278</t>
  </si>
  <si>
    <t>Zabaykal’sk</t>
  </si>
  <si>
    <t>Zabaykal'sk</t>
  </si>
  <si>
    <t>Otpor,Zabajkal'sk,Zabajkalsk,Zabaykal'sk,Zabaykal’sk,Забайкальск</t>
  </si>
  <si>
    <t>49.6513, 117.32557</t>
  </si>
  <si>
    <t>Vladimiro-Aleksandrovskoye</t>
  </si>
  <si>
    <t>Aleksandrovka,Aleksandrovskoe,Alexandrovka,Vladimir,Vladimiro-Aleksandrovskoe,Vladimiro-Aleksandrovskoje,Vladimiro-Aleksandrovskoye,Vladimirovka,Владимиро-Александровское</t>
  </si>
  <si>
    <t>42.89134, 133.07801</t>
  </si>
  <si>
    <t>Tsimmermanovka</t>
  </si>
  <si>
    <t>Cimmermanovka,Tsimmermanovka,Tsimmermanovskaya,Циммермановка</t>
  </si>
  <si>
    <t>51.34107, 139.25042</t>
  </si>
  <si>
    <t>Tarbagatay</t>
  </si>
  <si>
    <t>Tarbagatai,Tarbagataj,Tarbagatay,Tarbagatayskoye,Тарбагатай</t>
  </si>
  <si>
    <t>51.48195, 107.36158</t>
  </si>
  <si>
    <t>Tabargatai,Tarbagatai,Tarbagataj,Tarbagatay,Тарбагатай</t>
  </si>
  <si>
    <t>51.17559, 109.09484</t>
  </si>
  <si>
    <t>Talakan</t>
  </si>
  <si>
    <t>Talakan,Yakutskoye,Талакан</t>
  </si>
  <si>
    <t>50.26378, 130.26755</t>
  </si>
  <si>
    <t>Sivakovka</t>
  </si>
  <si>
    <t>Sivakovka,Сиваковка</t>
  </si>
  <si>
    <t>44.47838, 132.36718</t>
  </si>
  <si>
    <t>Sinda</t>
  </si>
  <si>
    <t>Sinda,Синда</t>
  </si>
  <si>
    <t>48.96031, 136.30729</t>
  </si>
  <si>
    <t>Shtykovo</t>
  </si>
  <si>
    <t>Maykhe,Maykho,Muravinaya,Muraviny,Shtykovo,Sjtykovo,Штыково</t>
  </si>
  <si>
    <t>43.38918, 132.36129</t>
  </si>
  <si>
    <t>Osa,Оса</t>
  </si>
  <si>
    <t>53.38722, 103.87694</t>
  </si>
  <si>
    <t>Neryungri</t>
  </si>
  <si>
    <t>N'iruungra,Neriungri,Neriungris,Nerjoengri,Nerjungri,Neryugran,Neryungar,Neryungra,Neryungri,Nүөrүҥgүrү,nelyungeuli,Нерюнгри,Ньируунгра,Нүөрүҥгүрү,네륜그리</t>
  </si>
  <si>
    <t>56.65836, 124.72499</t>
  </si>
  <si>
    <t>Monastyrishche</t>
  </si>
  <si>
    <t>Monastyrischtsche,Monastyrishche,Monastyrishhe,Monastyrisjtsje,Монастырище</t>
  </si>
  <si>
    <t>44.19641, 132.50223</t>
  </si>
  <si>
    <t>Kyakhta</t>
  </si>
  <si>
    <t>Kjakhta,Kyakhta,Troitskosavsk,Кяхта</t>
  </si>
  <si>
    <t>50.35737, 106.45033</t>
  </si>
  <si>
    <t>Kutulik</t>
  </si>
  <si>
    <t>Kutulik,Kutulyk,Кутулик</t>
  </si>
  <si>
    <t>53.3508, 102.78389</t>
  </si>
  <si>
    <t>Khatanga</t>
  </si>
  <si>
    <t>Chatanga,HTG,Khatanga,Khatenga,Хатанга</t>
  </si>
  <si>
    <t>71.98002, 102.47111</t>
  </si>
  <si>
    <t>Gorin</t>
  </si>
  <si>
    <t>Gorin,Горин</t>
  </si>
  <si>
    <t>51.19861, 136.66216</t>
  </si>
  <si>
    <t>Bol’shoy Kunaley</t>
  </si>
  <si>
    <t>Bol'shoy Kunaley</t>
  </si>
  <si>
    <t>Bol'shoj Kunalej,Bol'shoy Kunaley,Bolsjoj Kunalej,Bol’shoy Kunaley,Kunaleiskoye,Kunaley,Kunaleyskoye,Большой Куналей</t>
  </si>
  <si>
    <t>51.43203, 107.6089</t>
  </si>
  <si>
    <t>Shirokij,Shirokiy,Sjirokij,Широкий</t>
  </si>
  <si>
    <t>63.07679, 148.0437</t>
  </si>
  <si>
    <t>Severo-Kuril’sk</t>
  </si>
  <si>
    <t>Severo-Kuril'sk</t>
  </si>
  <si>
    <t>Kashiwabara,Kasivobara,Severo-Kuril'sk,Severo-Kurilsk,Severo-Kuril’sk,sebelo kulilseukeu,Северо-Курильск,세베로 쿠릴스크</t>
  </si>
  <si>
    <t>50.67531, 156.12695</t>
  </si>
  <si>
    <t>Hirochi,Hiroti,Khirochi,Khiroti,Pirochi,Pravda,Pravka,Правда</t>
  </si>
  <si>
    <t>46.93972, 142.00426</t>
  </si>
  <si>
    <t>Pervoe Maja,Pervoje Maja,Pervoye Maya,Первое Мая</t>
  </si>
  <si>
    <t>56.41593, 43.65221</t>
  </si>
  <si>
    <t>Severomorsk-3</t>
  </si>
  <si>
    <t>Severomorsk-3,Североморск-3</t>
  </si>
  <si>
    <t>68.87862, 33.72631</t>
  </si>
  <si>
    <t>Kolenovo</t>
  </si>
  <si>
    <t>Kolenovo,Коленово</t>
  </si>
  <si>
    <t>56.954, 39.1919</t>
  </si>
  <si>
    <t>Sampsonievskiy</t>
  </si>
  <si>
    <t>Sampsonievskij,Sampsonievskoe,Сампсониевский,Сампсониевское</t>
  </si>
  <si>
    <t>59.98499, 30.34295</t>
  </si>
  <si>
    <t>Dzerzhinsky</t>
  </si>
  <si>
    <t>Dzerzhinskij,Дзержинский</t>
  </si>
  <si>
    <t>55.62737, 37.85803</t>
  </si>
  <si>
    <t>Melchevka</t>
  </si>
  <si>
    <t>Mel'chjovka,Мельчёвка</t>
  </si>
  <si>
    <t>565909</t>
  </si>
  <si>
    <t>56.46607, 37.39549</t>
  </si>
  <si>
    <t>Kibungo</t>
  </si>
  <si>
    <t>Kibungo,Kibungu,Кибунго</t>
  </si>
  <si>
    <t>5605</t>
  </si>
  <si>
    <t>560504</t>
  </si>
  <si>
    <t>-2.1597, 30.5427</t>
  </si>
  <si>
    <t>Byumba</t>
  </si>
  <si>
    <t>Biumba,Bjumba,Byumba,Биумба</t>
  </si>
  <si>
    <t>450302</t>
  </si>
  <si>
    <t>-1.5763, 30.0675</t>
  </si>
  <si>
    <t>Jizan</t>
  </si>
  <si>
    <t>Djayzan,Djayzān,Djazan,Djāzān,Dzhizan,GIZ,Gazan,Gizan,Gizán,Jaizan,Jazan,Jezan,Jizan,Jāzān,Jīzān,Qizan,Qīzān,jazan,Джизан,جازان</t>
  </si>
  <si>
    <t>16.88917, 42.55111</t>
  </si>
  <si>
    <t>Al Hufūf</t>
  </si>
  <si>
    <t>Al Hufuf</t>
  </si>
  <si>
    <t>Al Hufuf,Al Hufūf,HOF,Hofuf,Hofūf,Hufuf,Hufūf,alhfwf,الهفوف</t>
  </si>
  <si>
    <t>25.36467, 49.58764</t>
  </si>
  <si>
    <t>Abū ‘Arīsh</t>
  </si>
  <si>
    <t>Abu `Arish</t>
  </si>
  <si>
    <t>Abi `Arish,Abu `Arish,Abu al `Arish,Abu al ‘Arish,Abī ‘Arīsh,Abū ‘Arīsh,ٲبو عريش</t>
  </si>
  <si>
    <t>16.96887, 42.83251</t>
  </si>
  <si>
    <t>Sabt Alalayah</t>
  </si>
  <si>
    <t>Sabt Al Alaya,sbt alʿlaya,سبت العلايا</t>
  </si>
  <si>
    <t>10972263</t>
  </si>
  <si>
    <t>19.5773, 41.96357</t>
  </si>
  <si>
    <t>Port Glaud</t>
  </si>
  <si>
    <t>-4.66256, 55.41841</t>
  </si>
  <si>
    <t>El Fasher</t>
  </si>
  <si>
    <t>Al Fashir,Al Fāshir,Al-Faschir,Al-Fashir,ELF,Ehl'-Fashir,El Fasher,Tendelti,Эль-Фашир</t>
  </si>
  <si>
    <t>13.62793, 25.34936</t>
  </si>
  <si>
    <t>Al Giref Gharb</t>
  </si>
  <si>
    <t>15.5672, 32.5832</t>
  </si>
  <si>
    <t>El Fula</t>
  </si>
  <si>
    <t>Al Fulah,Al Fūlah,Al-Fula,El Fula,alfwlt,الفولة</t>
  </si>
  <si>
    <t>11.71195, 28.3462</t>
  </si>
  <si>
    <t>ِAl Taif</t>
  </si>
  <si>
    <t>Al Taif</t>
  </si>
  <si>
    <t>altayf,الطائف</t>
  </si>
  <si>
    <t>15.5662, 32.5708</t>
  </si>
  <si>
    <t>jardn syty,qardn syty,جاردن سيتي,قاردن سيتي</t>
  </si>
  <si>
    <t>15.6108, 32.5653</t>
  </si>
  <si>
    <t>Lövånger</t>
  </si>
  <si>
    <t>Loevanger</t>
  </si>
  <si>
    <t>Loevanger,Lofanger,Lovanger,Löfånger,Lövånger,Løvånger</t>
  </si>
  <si>
    <t>64.36667, 21.3</t>
  </si>
  <si>
    <t>Långvik</t>
  </si>
  <si>
    <t>Langvik</t>
  </si>
  <si>
    <t>Bredvik,Langvik,Långvik</t>
  </si>
  <si>
    <t>66.11667, 22.23333</t>
  </si>
  <si>
    <t>Jukkasjärvi</t>
  </si>
  <si>
    <t>Jukkasjaervi</t>
  </si>
  <si>
    <t>67.85, 20.61667</t>
  </si>
  <si>
    <t>Ytterhogdal</t>
  </si>
  <si>
    <t>236109</t>
  </si>
  <si>
    <t>2574</t>
  </si>
  <si>
    <t>62.175, 14.94089</t>
  </si>
  <si>
    <t>Visby</t>
  </si>
  <si>
    <t>Rosornas och ruinernas stad,VBY,Visbi,Visbija,Visbis,Visbju,Visbue,Visby,Visbü,Vismpy,Wisbia,bhisbi,biseubwi,fysby,visbis,visbiu,visbus,vuisubyu,wei si bi,wysby,wyzbh,Βίσμπυ,Висби,Висбю,Вісбю,ויסבי,فيسبي,ویزبه,ویسپے,भिस्बी,ვისბიუ,ヴィスビュー,維斯比,비스뷔</t>
  </si>
  <si>
    <t>57.64089, 18.29602</t>
  </si>
  <si>
    <t>Vingåker</t>
  </si>
  <si>
    <t>Vingaker</t>
  </si>
  <si>
    <t>Vingoker,Вингокер</t>
  </si>
  <si>
    <t>59.0433, 15.87374</t>
  </si>
  <si>
    <t>Vellinge</t>
  </si>
  <si>
    <t>Vallinge,Velinge,Vällinge,wlynyh,Велинге,ولینیه</t>
  </si>
  <si>
    <t>55.47124, 13.01971</t>
  </si>
  <si>
    <t>Trelleborg</t>
  </si>
  <si>
    <t>Tralleborg,Treleborg,Treleborgas,Trelebori,Trelleborg,Trileoburgum,Trälleborg,te lei lei bao,teulelleboli,trlbwrg,Трелеборг,Трелебори,Треллеборг,ترلبورگ,ტრელებორგი,特雷勒堡,트렐레보리</t>
  </si>
  <si>
    <t>55.37514, 13.15691</t>
  </si>
  <si>
    <t>Timmersdala</t>
  </si>
  <si>
    <t>58.53333, 13.75</t>
  </si>
  <si>
    <t>Teckomatorp</t>
  </si>
  <si>
    <t>55.86667, 13.08333</t>
  </si>
  <si>
    <t>Tallboda</t>
  </si>
  <si>
    <t>58.42521, 15.68154</t>
  </si>
  <si>
    <t>Taellberg</t>
  </si>
  <si>
    <t>Tallberg,Tällberg</t>
  </si>
  <si>
    <t>60.81667, 15.0</t>
  </si>
  <si>
    <t>Svenstavik</t>
  </si>
  <si>
    <t>62.76667, 14.43535</t>
  </si>
  <si>
    <t>Sveg</t>
  </si>
  <si>
    <t>EVG,Sveg,Свег</t>
  </si>
  <si>
    <t>62.03407, 14.36577</t>
  </si>
  <si>
    <t>Stavsnäs</t>
  </si>
  <si>
    <t>Stavsnaes</t>
  </si>
  <si>
    <t>Stavsnas,Stavsnäs</t>
  </si>
  <si>
    <t>59.28333, 18.68333</t>
  </si>
  <si>
    <t>Sösdala</t>
  </si>
  <si>
    <t>Soesdala</t>
  </si>
  <si>
    <t>Soesdala,Sosdala,Sösdala,Søsdala</t>
  </si>
  <si>
    <t>129315</t>
  </si>
  <si>
    <t>1090</t>
  </si>
  <si>
    <t>56.03992, 13.67811</t>
  </si>
  <si>
    <t>Skrea</t>
  </si>
  <si>
    <t>56.88333, 12.56667</t>
  </si>
  <si>
    <t>Rönninge</t>
  </si>
  <si>
    <t>Ronninge</t>
  </si>
  <si>
    <t>Roenninge,Ronninge,Rönninge,Rønninge</t>
  </si>
  <si>
    <t>59.2, 17.73333</t>
  </si>
  <si>
    <t>Ransta</t>
  </si>
  <si>
    <t>198106</t>
  </si>
  <si>
    <t>2297</t>
  </si>
  <si>
    <t>59.81037, 16.63738</t>
  </si>
  <si>
    <t>Pershagen</t>
  </si>
  <si>
    <t>59.15494, 17.6534</t>
  </si>
  <si>
    <t>Överlida</t>
  </si>
  <si>
    <t>OEverlida</t>
  </si>
  <si>
    <t>OEverlida,Overlida,Överlida,Øverlida</t>
  </si>
  <si>
    <t>57.34957, 12.89703</t>
  </si>
  <si>
    <t>Odensjö</t>
  </si>
  <si>
    <t>Odensjoe</t>
  </si>
  <si>
    <t>Odensjo,Odensjoe,Odensjö,Odensjø</t>
  </si>
  <si>
    <t>57.71667, 14.16667</t>
  </si>
  <si>
    <t>Norra Bro</t>
  </si>
  <si>
    <t>Nedre Bro,Norra Bro</t>
  </si>
  <si>
    <t>59.21667, 15.25</t>
  </si>
  <si>
    <t>Nässjö</t>
  </si>
  <si>
    <t>Naessjoe</t>
  </si>
  <si>
    <t>Neshe,Nesse,Nessh'o,Nesshjo,Nesšė,nai she,nkkhw,Несшьо,Несшё,Неше,نکخو,奈舍</t>
  </si>
  <si>
    <t>57.65307, 14.69676</t>
  </si>
  <si>
    <t>Nacka</t>
  </si>
  <si>
    <t>Nacka,Nak,Naka,Нака</t>
  </si>
  <si>
    <t>59.31053, 18.16372</t>
  </si>
  <si>
    <t>Lysekil</t>
  </si>
  <si>
    <t>Ljuseshil,Lysekil,lysshyl,Люсешил,لیسشیل</t>
  </si>
  <si>
    <t>58.27429, 11.43576</t>
  </si>
  <si>
    <t>Klagstorp</t>
  </si>
  <si>
    <t>55.39296, 13.37465</t>
  </si>
  <si>
    <t>Höviksnäs</t>
  </si>
  <si>
    <t>Hoeviksnaes</t>
  </si>
  <si>
    <t>Hovik,Hoviksnas,Hövik,Höviksnäs</t>
  </si>
  <si>
    <t>58.03333, 11.76667</t>
  </si>
  <si>
    <t>Högsäter</t>
  </si>
  <si>
    <t>Hoegsaeter</t>
  </si>
  <si>
    <t>Hogsater,Högsäter</t>
  </si>
  <si>
    <t>59.9, 11.98333</t>
  </si>
  <si>
    <t>Hallstahammar</t>
  </si>
  <si>
    <t>Khalstakhamar,hlstwymmr,Халстахамар,هلستوئممر</t>
  </si>
  <si>
    <t>59.61395, 16.22846</t>
  </si>
  <si>
    <t>Hackås</t>
  </si>
  <si>
    <t>Hackas</t>
  </si>
  <si>
    <t>Hackas,Hackås</t>
  </si>
  <si>
    <t>62.91667, 14.51667</t>
  </si>
  <si>
    <t>Gyttorp</t>
  </si>
  <si>
    <t>188404</t>
  </si>
  <si>
    <t>59.50503, 14.96661</t>
  </si>
  <si>
    <t>Grebo</t>
  </si>
  <si>
    <t>58.30145, 15.87085</t>
  </si>
  <si>
    <t>Funäsdalen</t>
  </si>
  <si>
    <t>Funaesdalen</t>
  </si>
  <si>
    <t>62.54607, 12.5428</t>
  </si>
  <si>
    <t>Forssjö</t>
  </si>
  <si>
    <t>Forssjoe</t>
  </si>
  <si>
    <t>Forssjo,Forssjobruk,Forssjoe,Forssjö,Forssjöbruk,Forssjø</t>
  </si>
  <si>
    <t>0369</t>
  </si>
  <si>
    <t>58.95372, 16.29485</t>
  </si>
  <si>
    <t>Filsbäck</t>
  </si>
  <si>
    <t>Filsbaeck</t>
  </si>
  <si>
    <t>Filsback,Filsbäck</t>
  </si>
  <si>
    <t>149424</t>
  </si>
  <si>
    <t>2047</t>
  </si>
  <si>
    <t>58.492, 13.247</t>
  </si>
  <si>
    <t>Edsbyn</t>
  </si>
  <si>
    <t>61.37692, 15.81747</t>
  </si>
  <si>
    <t>Dalstorp</t>
  </si>
  <si>
    <t>57.60405, 13.52317</t>
  </si>
  <si>
    <t>Björke</t>
  </si>
  <si>
    <t>Bjoerke</t>
  </si>
  <si>
    <t>Bjoerke,Bjorke,Björke,Bjørke</t>
  </si>
  <si>
    <t>60.76667, 17.2</t>
  </si>
  <si>
    <t>Barkarö</t>
  </si>
  <si>
    <t>Barkaroe</t>
  </si>
  <si>
    <t>Bakaroby,Barkaro,Barkaroe,Barkarö,Barkarø</t>
  </si>
  <si>
    <t>59.54935, 16.5074</t>
  </si>
  <si>
    <t>Baggetorp</t>
  </si>
  <si>
    <t>59.15, 14.63333</t>
  </si>
  <si>
    <t>Zgornje Gorje</t>
  </si>
  <si>
    <t>46.37962, 14.06937</t>
  </si>
  <si>
    <t>Željne</t>
  </si>
  <si>
    <t>Zeljne</t>
  </si>
  <si>
    <t>Sela,Zeljne,Željne</t>
  </si>
  <si>
    <t>45.65861, 14.88639</t>
  </si>
  <si>
    <t>Sveti Tomaž</t>
  </si>
  <si>
    <t>Sveti Tomaz</t>
  </si>
  <si>
    <t>Kostanj,Sveti Tomaz,Sveti Tomaz pri Ormozu,Sveti Tomaž,Sveti Tomaž pri Ormožu,Tomaz,Tomaz pri Ormozu,Tomaž,Tomaž pri Ormožu</t>
  </si>
  <si>
    <t>46.48417, 16.08361</t>
  </si>
  <si>
    <t>Stara Vrhnika</t>
  </si>
  <si>
    <t>45.97417, 14.28111</t>
  </si>
  <si>
    <t>Rovte</t>
  </si>
  <si>
    <t>45.98528, 14.1775</t>
  </si>
  <si>
    <t>Pongrac</t>
  </si>
  <si>
    <t>Pongrac,Sveti Pongrac</t>
  </si>
  <si>
    <t>46.21667, 15.13333</t>
  </si>
  <si>
    <t>Petrovče</t>
  </si>
  <si>
    <t>Petrovce</t>
  </si>
  <si>
    <t>Petrovce,Petrovče</t>
  </si>
  <si>
    <t>46.24167, 15.19</t>
  </si>
  <si>
    <t>Morje</t>
  </si>
  <si>
    <t>Mauerbach,Morje</t>
  </si>
  <si>
    <t>46.44444, 15.62139</t>
  </si>
  <si>
    <t>Laško</t>
  </si>
  <si>
    <t>Lasko</t>
  </si>
  <si>
    <t>Gmina Lasko,Gmina Laško,Lashko,Laski Trg,Lasko,Laški Trg,Laško,Obcina Lasko,Občina Laško,Tueffer,Tüffer,la shen ke,rashuko,Лашко,לאשקו,ラーシュコ,拉什科</t>
  </si>
  <si>
    <t>46.15463, 15.23555</t>
  </si>
  <si>
    <t>Hotemaže</t>
  </si>
  <si>
    <t>Hotemaze</t>
  </si>
  <si>
    <t>Hotemaze,Hotemaže</t>
  </si>
  <si>
    <t>46.28109, 14.42091</t>
  </si>
  <si>
    <t>Dravograd</t>
  </si>
  <si>
    <t>Dravograd,Obcina Dravograd,Občina Dravograd,Spodnji Dravograd,Unter-Drauburg,torabogurato,トラボグラート</t>
  </si>
  <si>
    <t>46.58806, 15.01917</t>
  </si>
  <si>
    <t>Črešnjevci</t>
  </si>
  <si>
    <t>Cresnjevci</t>
  </si>
  <si>
    <t>Crenjevci,Cresnjevci,Cresnovci,Črenjevci,Črešnjevci,Črešnovci</t>
  </si>
  <si>
    <t>46.65472, 15.99583</t>
  </si>
  <si>
    <t>Ceršak</t>
  </si>
  <si>
    <t>Cersak</t>
  </si>
  <si>
    <t>Cersak,Ceršak</t>
  </si>
  <si>
    <t>46.69917, 15.66917</t>
  </si>
  <si>
    <t>Ločica ob Savinji</t>
  </si>
  <si>
    <t>Locica ob Savinji</t>
  </si>
  <si>
    <t>Locica ob Savinji,Ločica ob Savinji</t>
  </si>
  <si>
    <t>46.26362, 15.09713</t>
  </si>
  <si>
    <t>Olešná</t>
  </si>
  <si>
    <t>Olesna</t>
  </si>
  <si>
    <t>Olesna,Olešná</t>
  </si>
  <si>
    <t>509337</t>
  </si>
  <si>
    <t>49.4236, 18.67624</t>
  </si>
  <si>
    <t>Kováčová</t>
  </si>
  <si>
    <t>Kovacova</t>
  </si>
  <si>
    <t>Kovachova,Kovacova,Kovacsfalva,Kovačova,Kovácsfalva,Kováčová,Ковачова</t>
  </si>
  <si>
    <t>518506</t>
  </si>
  <si>
    <t>48.60148, 19.10252</t>
  </si>
  <si>
    <t>Dunajská Streda</t>
  </si>
  <si>
    <t>Dunajska Streda</t>
  </si>
  <si>
    <t>Duna-Szerdahely,Dunaiska Streda,Dunajska Streda,Dunajska-Streda,Dunajska-Strehda,Dunajská Streda,Dunaszerdahely,Dunayska Streda,dunaiseukaseuteuleda,duo nao si te lei da,dwnyska stryda,Дунайска-Стреда,Дунайска-Стрэда,Дунајска Стреда,דונאיסקה סטרדה,دونيسكا ستريدا,ドゥナイスカー・ストレダ,多瑙斯特雷達,두나이스카스트레다</t>
  </si>
  <si>
    <t>501433</t>
  </si>
  <si>
    <t>47.99268, 17.61211</t>
  </si>
  <si>
    <t>Rokupr</t>
  </si>
  <si>
    <t>8.67121, -12.38497</t>
  </si>
  <si>
    <t>Bo,KBS,bo,bo cheng,bw,bw  syralywn,Μπο,Бо,בו,بو، سیرالیون,ボー,博城,보</t>
  </si>
  <si>
    <t>7.96472, -11.73833</t>
  </si>
  <si>
    <t>Borgo Maggiore</t>
  </si>
  <si>
    <t>Borga-Madzhoreh,Borgo Madzore,Borgo Madžorė,Borgo Maggiore,Borgo Majore,Borgo Mađore,Borgo-Madzhore,Burgus Maior,Mercatale,Merkatale,bo er ge·ma ji ou lei,boleugomajole,borugo・majjore,bwrgw majywrh,bwrgw mg'wrh,Борга-Маджорэ,Борго Мађоре,Борго-Маджоре,Меркатале,בורגו מג'ורה,بورگو ماجیوره,ボルゴ・マッジョーレ,博尔戈·马吉欧雷,보르고마조레</t>
  </si>
  <si>
    <t>43.94193, 12.44738</t>
  </si>
  <si>
    <t>Laascaanood</t>
  </si>
  <si>
    <t>Laascaanood,Las Anod</t>
  </si>
  <si>
    <t>8.47738, 47.35971</t>
  </si>
  <si>
    <t>5.8, -55.46667</t>
  </si>
  <si>
    <t>Gogrial</t>
  </si>
  <si>
    <t>Gogrial,Gogriale,Qaqriyal,Гогриале</t>
  </si>
  <si>
    <t>8.53324, 28.10037</t>
  </si>
  <si>
    <t>São Tomé</t>
  </si>
  <si>
    <t>Sao Tome</t>
  </si>
  <si>
    <t>Salazar,San Tomas,San Tome,San Tomé,San Tomė,San-Tameh,San-Tome,Santo Tome,Santo Tomé,Santome,Sao Thome,Sao Tome,Sao Tomee,Sao Tomé,Sao-Tomeo,Soeo Tome,Svaety Tomas,Svätý Tomáš,Sào Thomé,São Tomé,Söo Tomé,TMS,Urbs Sancti Thomae,cavo tome,sa'o tome,sangtume,santome,savea team,saw twmy,saywtwmh,sea tu me,sheng duo mei,Σάο Τομέ,Сан-Тамэ,Сан-Томе,Сао Томе,Սան Տոմե,סאו טומה,ساؤ ٹومے,سائوتومه,ساو تومي,ساو تۆمێ,ساو ٹومے,साओ टोमे,সাও টোমে,ਸਾਓ ਤੋਮੇ,சாவோ தொமே,സാവോ ടോം,เซาตูเม,སའོ་ཊོ་མེ།,სან-ტომე,ሳን ቶሜ,サントメ,圣多美,聖多美,상투메</t>
  </si>
  <si>
    <t>11203920</t>
  </si>
  <si>
    <t>0.33654, 6.72732</t>
  </si>
  <si>
    <t>Tacuba</t>
  </si>
  <si>
    <t>Tacuba,Taucba</t>
  </si>
  <si>
    <t>13.90111, -89.92972</t>
  </si>
  <si>
    <t>Olocuilta</t>
  </si>
  <si>
    <t>13.56972, -89.11722</t>
  </si>
  <si>
    <t>Şaḩnāyā</t>
  </si>
  <si>
    <t>Sahnaya</t>
  </si>
  <si>
    <t>Sahnaiya,Sahnaya,shnaya,Şaḩnāyā,صحنايا</t>
  </si>
  <si>
    <t>33.42531, 36.22552</t>
  </si>
  <si>
    <t>Jāsim</t>
  </si>
  <si>
    <t>Jasim</t>
  </si>
  <si>
    <t>Dzhasim,Jacem,Jasem,Jasim,Jassem,Jassim,Jâssem,Jāsim,Qasim,Qāsim,jasm,Джасим,جاسم</t>
  </si>
  <si>
    <t>32.99125, 36.06093</t>
  </si>
  <si>
    <t>Duwayr Raslān</t>
  </si>
  <si>
    <t>Duwayr Raslan</t>
  </si>
  <si>
    <t>Douair Raslane,Douaïr Raslâne,Duwayr Raslan,Duwayr Raslān,dwyr rslan,دوير رسلان</t>
  </si>
  <si>
    <t>34.9491, 36.18179</t>
  </si>
  <si>
    <t>Dārat ‘Izzah</t>
  </si>
  <si>
    <t>Darat `Izzah</t>
  </si>
  <si>
    <t>Dar Azza,Dar Ja'zeh,Dar Ja’zeh,Dar Ta`izah,Dar Ta`izzah,Dar Taazze,Dar Taâzze,Dar al `Izzah,Dar el `Izze,Darat Azza,Darat `Izzah,Daret Azza,Dart Azze,Dart Azzé,Dār Ta‘izah,Dār Ta‘izzah,Dār al ‘Izzah,Dār el ‘Izze,Dārat ‘Izzah,dart ʿzt,دار تعزة,دارة عزة</t>
  </si>
  <si>
    <t>36.28247, 36.85216</t>
  </si>
  <si>
    <t>As-Suwayda</t>
  </si>
  <si>
    <t>Al-Sweida,As Suwayda',As Suwaydah,As Suwaydā’,As-Suwayda,Dionysia,Dionysias,Ehs-Suvejda,Es Suweida,Es Suweidiya,Es Suweidīya,Es-Suvejda,QSW,Souada,Soueida,Soueïda,Suwaydah,Sweida,su wei da,suwaida,swyda,ʼ-swwydʼ,Διονῡσιάς,Σουάδα,Ес-Сувейда,Эс-Сувейда,א-סווידא,السويداء,سویدا,苏韦达,수와이다</t>
  </si>
  <si>
    <t>32.70896, 36.56951</t>
  </si>
  <si>
    <t>‘Assāl al Ward</t>
  </si>
  <si>
    <t>`Assal al Ward</t>
  </si>
  <si>
    <t>Aassal el Ouard,Aassâl el Ouard,Assal el Ouard,Assal el Ward,`Asal al Ward,`Asal el Ward,`Assal al Ward,`Isal al Ward,عسال الورد,‘Asal al Ward,‘Assāl al Ward,‘Asāl el Ward,‘Isāl al Ward</t>
  </si>
  <si>
    <t>33.86453, 36.4139</t>
  </si>
  <si>
    <t>Al Hamra',Al Hamrah,Al Ḩamrah,Al Ḩamrā’,El Hamra,Hamra,Qaraqol,Qichlet el Hamra,alhmraʾ,alhmrt,الحمراء,الحمرة</t>
  </si>
  <si>
    <t>35.315, 37.08632</t>
  </si>
  <si>
    <t>Siteki</t>
  </si>
  <si>
    <t>Siteki,Stegi</t>
  </si>
  <si>
    <t>-26.4525, 31.94722</t>
  </si>
  <si>
    <t>Tha Muang</t>
  </si>
  <si>
    <t>Amphoe Tai,Amphoe Tha Muang,Amphoe Wang Khanai,Ban Tha Muang,Tha Muang,Wang Kanai,Wang Khanai,thamwng,ท่าม่วง</t>
  </si>
  <si>
    <t>13.96118, 99.64122</t>
  </si>
  <si>
    <t>Suan Phueng</t>
  </si>
  <si>
    <t>Amphoe Suan Phueng,Ban Suan Phung,King Amphoe Suan Phueng,Suan Phoeng,Suan Phueng,Suan Phung,Suan Pung,swnphung,สวนผึ้ง</t>
  </si>
  <si>
    <t>13.5429, 99.33961</t>
  </si>
  <si>
    <t>Sai Yok</t>
  </si>
  <si>
    <t>Amphoe Sai Yok,Ban Wang Pho,King Amphoe Sai Yok,Nam Tok Sai Yok,Sai Yok,thiryokh,ไทรโยค</t>
  </si>
  <si>
    <t>14.11899, 99.142</t>
  </si>
  <si>
    <t>Pak Tho</t>
  </si>
  <si>
    <t>Amphoe Mae Nam Om,Amphoe Pak Tho,Amphoe Tha Nat Wat Pradu,Ban Pak Tho,Pak Thau,Pak Tho,pakthx,ปากท่อ</t>
  </si>
  <si>
    <t>13.37263, 99.83938</t>
  </si>
  <si>
    <t>Amphoe Pai,Ban Wiang Tai,Ban Wieng Tai,Muang Pai,PYY,Pai,Wiang Tai,Wieng Tai,Паи</t>
  </si>
  <si>
    <t>19.36168, 98.43973</t>
  </si>
  <si>
    <t>Mae Sot</t>
  </si>
  <si>
    <t>Amphoe Ban Mae Sot,Amphoe Mae Saut,Amphoe Mae Sot,Amphoe Mesoht,Ban Mae Sot,Ban Me Ramat,Ban Me Sohd,Ban Mesod,Branch Amphoe Me Sohd,Branch Amphoe Mē Sōhd,MAQ,Mae Saut,Mae Sord,Mae Sot,Mehsord,Mesod,Mesoht,Mesort,Mēsoht,แม่สอด</t>
  </si>
  <si>
    <t>16.71667, 98.56667</t>
  </si>
  <si>
    <t>Krabi</t>
  </si>
  <si>
    <t>Amphoe Muang Krabi,Amphoe Mueang Krabi,Amphoe Pak Nam,Changwat Krabi,Ghirbi,KBV,Krabi,Krampi,Moeang Kra-bi,Muang Krabi,Mueang Krabi,canghwad krabi,jia mi,kkeulabi,krabi,kraby,meuxng krabi,thesbal meuxng krabi,Κράμπι,Краби,کرابی,กระบี่,จังหวัดกระบี่,เทศบาลเมืองกระบี่,เมืองกระบี่,甲米,끄라비</t>
  </si>
  <si>
    <t>8.07257, 98.91052</t>
  </si>
  <si>
    <t>Cha-am</t>
  </si>
  <si>
    <t>Amphoe Cha-am,Amphoe Na Yang,Amphoe Nong Chok,Ban Chaam,Cha-am,Sha-am,chaxa,Ча-ам,ชะอำ</t>
  </si>
  <si>
    <t>12.8, 99.96667</t>
  </si>
  <si>
    <t>Ban Dan Lan Hoi</t>
  </si>
  <si>
    <t>Amphoe Ban Dan Lan Hoi,Ban Dan Lan Hoi,King Amphoe Ban Dan Lan Hoi,bandanlanhxy,บ้านด่านลานหอย</t>
  </si>
  <si>
    <t>17.00683, 99.57497</t>
  </si>
  <si>
    <t>Amphawa</t>
  </si>
  <si>
    <t>Ambhawa,Amphawa,Amphoe Amphawa,Ban Amphawa,Khwaeng Bang Chang,xamphwa,อัมพวา</t>
  </si>
  <si>
    <t>13.42436, 99.95688</t>
  </si>
  <si>
    <t>Na Dun</t>
  </si>
  <si>
    <t>Amphoe Na Dun,King Amphoe Na Dun,Na Dun,nadun,นาดูน</t>
  </si>
  <si>
    <t>15.71668, 103.22781</t>
  </si>
  <si>
    <t>Lam Sonthi</t>
  </si>
  <si>
    <t>Amphoe Lam Sonthi,Ban Lam Sonthi,King Amphoe Lam Sonthi,Lam Sonthi,la snthi,ลำสนธิ</t>
  </si>
  <si>
    <t>15.30154, 101.36365</t>
  </si>
  <si>
    <t>Na Klang</t>
  </si>
  <si>
    <t>Na Klang,naklang,นากลาง</t>
  </si>
  <si>
    <t>3902</t>
  </si>
  <si>
    <t>17.3072, 102.18886</t>
  </si>
  <si>
    <t>Satun</t>
  </si>
  <si>
    <t>Changwat Satun,Satul,Satun,Setul,stul,Сатун,สตูล</t>
  </si>
  <si>
    <t>6.62314, 100.06676</t>
  </si>
  <si>
    <t>Sathing Phra</t>
  </si>
  <si>
    <t>Amphoe Chathing Phra,Amphoe Sathing Phra,Ban Cha Thing Phra,Ban Jathing Phra,Cha Thing Phra,Khing Jating Prah,King Amphoe Chathing Phra,King Amphoe Muang Songkhla,King Cha Thing Phra,Sathing Phra,sthingphra,สทิงพระ</t>
  </si>
  <si>
    <t>7.47303, 100.43908</t>
  </si>
  <si>
    <t>Pakham</t>
  </si>
  <si>
    <t>Amphoe Pakham,Ban Prakham,King Amphoe Pakham,Pakham,Prakham,pa kha,ปะคำ</t>
  </si>
  <si>
    <t>Phu Luang</t>
  </si>
  <si>
    <t>Amphoe Phu Luang,King Amphoe Phu Luang,Phu Luang,phu hlwng,ภูหลวง</t>
  </si>
  <si>
    <t>17.1392, 101.66392</t>
  </si>
  <si>
    <t>Phon Phisai</t>
  </si>
  <si>
    <t>Amphoe Bhonbhisai,Amphoe Phon Phisai,Amphoe Pon Pi Sai,Ban Bom Nang,Ban Chum Phon,Ban Chumpol Muang,Chumphon,Muang Pon Pi Sai,Muang Ponpissay,Phon Phisai,Pon Pi Sal,Tiom Nang,phonphisay,โพนพิสัย</t>
  </si>
  <si>
    <t>18.02106, 103.07664</t>
  </si>
  <si>
    <t>Phaya Mengrai</t>
  </si>
  <si>
    <t>Paya Meng Rai,Phaya Mengrai,phya meng ray,พญาเม็งราย</t>
  </si>
  <si>
    <t>19.84922, 100.15358</t>
  </si>
  <si>
    <t>Na Mon</t>
  </si>
  <si>
    <t>Amphoe Na Mon,Ban Na Mon,Ban Na Mun,King Amphoe Na Mon,Na Mon,namn,นามน</t>
  </si>
  <si>
    <t>16.57653, 103.78711</t>
  </si>
  <si>
    <t>Maha Rat</t>
  </si>
  <si>
    <t>Amphoe Maharat,Ban Hua Phai,Ban Maha Rat (2),Khwaeng Nakhon Yai,Maha Rat,Maharaj,Mahāraj,mharach,มหาราช</t>
  </si>
  <si>
    <t>14.53367, 100.52672</t>
  </si>
  <si>
    <t>Kosum Phisai</t>
  </si>
  <si>
    <t>Amphoe Kosum Phisai,Ban Hua Khwang,Kosum Phisai,Kosumbhisai,Mahasarakam,Muang Kossoum,Muang Kossum,Muang Kosum,kosumphisay,โกสุมพิสัย</t>
  </si>
  <si>
    <t>16.24858, 103.06739</t>
  </si>
  <si>
    <t>Khon Buri</t>
  </si>
  <si>
    <t>Amphoe Khon Buri,Ban Khon Buri,Khon Buri,King Amphoe Chae,Mueang Khon,khrburi,ครบุรี</t>
  </si>
  <si>
    <t>14.52541, 102.24591</t>
  </si>
  <si>
    <t>Khok Si Suphan</t>
  </si>
  <si>
    <t>Amphoe Khok Si Suphan,Khok Si Suphan,King Amphoe Khok Si Suphan,khok srisuphrrn,โคกศรีสุพรรณ</t>
  </si>
  <si>
    <t>4715</t>
  </si>
  <si>
    <t>17.04507, 104.2756</t>
  </si>
  <si>
    <t>Chum Phae</t>
  </si>
  <si>
    <t>Amphoe Chum Phae,Ban Chum Phae,Chum Phae,ชุมแพ</t>
  </si>
  <si>
    <t>16.5443, 102.09924</t>
  </si>
  <si>
    <t>Song Khwae</t>
  </si>
  <si>
    <t>Ban Saung Keo,Ban Song Khwae,Bān Saung Keo,Song Khwae,Song Khwaeo,สองแคว</t>
  </si>
  <si>
    <t>19.35964, 100.70042</t>
  </si>
  <si>
    <t>Ban Sang</t>
  </si>
  <si>
    <t>Amphoe Ban Sang,Ban Bang Kabao,Ban Chang,Ban Sang,Bang Kabao,bansrang,บ้านสร้าง</t>
  </si>
  <si>
    <t>13.99503, 101.22095</t>
  </si>
  <si>
    <t>Ratchasan</t>
  </si>
  <si>
    <t>Amphoe Ratchasan,Ban Ratchasan,King Amphoe Ratchasan,Ratchasan,rach sasn,ราชสาส์น</t>
  </si>
  <si>
    <t>13.78211, 101.28133</t>
  </si>
  <si>
    <t>Kut Rang</t>
  </si>
  <si>
    <t>Amphoe Kut Rang,Ban Kot Rang,Ban Kut Rang,King Amphoe Kut Rang,Kut Rang,kud rang,กุดรัง</t>
  </si>
  <si>
    <t>16.09398, 103.00998</t>
  </si>
  <si>
    <t>Bang Rak</t>
  </si>
  <si>
    <t>Amphoe Bang Rak,Bang Rak,bangrak,บางรัก</t>
  </si>
  <si>
    <t>13.73058, 100.52388</t>
  </si>
  <si>
    <t>Bang Ban</t>
  </si>
  <si>
    <t>Amphoe Bang Ban,Amphoe Sena Nai,Ban Bang Bal,Ban Bang Ban,Bang Bal,Bang Ban,Bāng Bāl,bangbal,บางบาล</t>
  </si>
  <si>
    <t>14.37395, 100.48528</t>
  </si>
  <si>
    <t>Chamni</t>
  </si>
  <si>
    <t>Amphoe Chamni,Ban Cham Nit,Ban Chamni,Chamni,King Amphoe Chamni,chani,ชำนิ</t>
  </si>
  <si>
    <t>14.78629, 102.82277</t>
  </si>
  <si>
    <t>Ratchathewi</t>
  </si>
  <si>
    <t>Ratchathewi,rachthewi,ราชเทวี</t>
  </si>
  <si>
    <t>1037</t>
  </si>
  <si>
    <t>13.759, 100.53358</t>
  </si>
  <si>
    <t>Pante Malakar</t>
  </si>
  <si>
    <t>Pante-Malakar,Панте-Малакар</t>
  </si>
  <si>
    <t>6.68439, 99.64359</t>
  </si>
  <si>
    <t>Nikhom Phattana</t>
  </si>
  <si>
    <t>Amphoe Nikhom Phattana,King Amphoe Nikhom Phattana,Nikhom Phattana,นิคมพัฒนา</t>
  </si>
  <si>
    <t>12.82736, 101.20273</t>
  </si>
  <si>
    <t>Khao Chamao</t>
  </si>
  <si>
    <t>Amphoe Khao Chamao,Khao Chamao,King Amphoe Khao Chamao,khea cha mea,เขาชะเมา</t>
  </si>
  <si>
    <t>12.97586, 101.68511</t>
  </si>
  <si>
    <t>Khong Chai</t>
  </si>
  <si>
    <t>Amphoe Khong Chai,Khong Chai,King Amphoe Khong Chai,khxng chay,ฆ้องชัย</t>
  </si>
  <si>
    <t>16.26025, 103.45828</t>
  </si>
  <si>
    <t>Ku Kaeo</t>
  </si>
  <si>
    <t>Amphoe Ku Kaeo,King Amphoe Ku Kaeo,Ku Kaeo,กู่แก้ว</t>
  </si>
  <si>
    <t>17.17214, 103.15303</t>
  </si>
  <si>
    <t>Changhan</t>
  </si>
  <si>
    <t>Amphoe Changhan,Changhan,King Amphoe Changhan,cang har,จังหาร</t>
  </si>
  <si>
    <t>16.13873, 103.60388</t>
  </si>
  <si>
    <t>Sirindhorn</t>
  </si>
  <si>
    <t>Amphoe Sirindhorn,Sirindhorn,Sirindon,Sirinthon,si rin thr,สิรินธร</t>
  </si>
  <si>
    <t>15.20084, 105.39222</t>
  </si>
  <si>
    <t>Rattanawapi</t>
  </si>
  <si>
    <t>Amphoe Rattanawapi,King Amphoe Rattanawapi,Rattanawapi,ratn wapi,รัตนวาปี</t>
  </si>
  <si>
    <t>18.21365, 103.17967</t>
  </si>
  <si>
    <t>Dushanbe</t>
  </si>
  <si>
    <t>DYU,Djuschambe,Doesjanbe,Douchanbe,Douchanbé,Dusanbe,Dusanbeo,Duschanbe,Dushambe,Dushanbe,Dusjanbe,Duszanbe,Duŝanbeo,Duşanbe,Dušanbe,Dušanbė,Dušhanbe,Dyushambe,Düşənbə,Jushambe,Ntousanmpe,Stalinabad,doushanbe,du shang bie,dusyanbe,dwshnbh,dwsnbh,Ντουσάνμπε,Душанбе,דושנבה,دوشنبه,ዱሻንቤ,ドゥシャンベ,杜尚别,두샨베</t>
  </si>
  <si>
    <t>38.53575, 68.77905</t>
  </si>
  <si>
    <t>Konsoy</t>
  </si>
  <si>
    <t>Kaindisoy,Kansai,Kansay,Konsoj,Konsoy,Svints,Консой</t>
  </si>
  <si>
    <t>40.49155, 69.70245</t>
  </si>
  <si>
    <t>Rogojeni</t>
  </si>
  <si>
    <t>45.98039, 28.09262</t>
  </si>
  <si>
    <t>Râu Alb de Sus</t>
  </si>
  <si>
    <t>Rau Alb de Sus</t>
  </si>
  <si>
    <t>45.16048, 25.32683</t>
  </si>
  <si>
    <t>Răchițele de Jos</t>
  </si>
  <si>
    <t>Rachitele de Jos</t>
  </si>
  <si>
    <t>44.88582, 24.66426</t>
  </si>
  <si>
    <t>Rebricea</t>
  </si>
  <si>
    <t>Gura Vaii,Gura Văii,Rebricea</t>
  </si>
  <si>
    <t>46.86667, 27.55</t>
  </si>
  <si>
    <t>47.08333, 26.53333</t>
  </si>
  <si>
    <t>Racovita,Racoviţa</t>
  </si>
  <si>
    <t>45.68333, 24.35</t>
  </si>
  <si>
    <t>Pucioasa</t>
  </si>
  <si>
    <t>45.07807, 25.43232</t>
  </si>
  <si>
    <t>Pristol</t>
  </si>
  <si>
    <t>Pristol,Pristolu</t>
  </si>
  <si>
    <t>44.22472, 22.70917</t>
  </si>
  <si>
    <t>Prisaca Dornei</t>
  </si>
  <si>
    <t>Prisaca Dorna Halta,Prisaca Dornei</t>
  </si>
  <si>
    <t>47.54246, 25.65808</t>
  </si>
  <si>
    <t>Potlogeni</t>
  </si>
  <si>
    <t>43.87995, 24.63092</t>
  </si>
  <si>
    <t>Poiana Vadului</t>
  </si>
  <si>
    <t>Neagra,Poiana Vadului</t>
  </si>
  <si>
    <t>46.4, 22.88333</t>
  </si>
  <si>
    <t>45.31667, 24.65</t>
  </si>
  <si>
    <t>Podolenii de Sus</t>
  </si>
  <si>
    <t>Podoleni-de-Sus,Podolenii de Sus</t>
  </si>
  <si>
    <t>46.85716, 28.01545</t>
  </si>
  <si>
    <t>Pârşcoveni</t>
  </si>
  <si>
    <t>Parscoveni</t>
  </si>
  <si>
    <t>Parscoveni,Pirscoveni,Pârşcoveni,Pîrşcoveni</t>
  </si>
  <si>
    <t>44.3, 24.23333</t>
  </si>
  <si>
    <t>45.05928, 26.75827</t>
  </si>
  <si>
    <t>Pesceana</t>
  </si>
  <si>
    <t>Pesceana,Pesceana-Cueni</t>
  </si>
  <si>
    <t>172279</t>
  </si>
  <si>
    <t>44.88333, 24.15</t>
  </si>
  <si>
    <t>Pârlagele</t>
  </si>
  <si>
    <t>Parlagele</t>
  </si>
  <si>
    <t>La Perlazu,Parlagele,Patarlaijele,Pirlagele,Pârlagele,Pîrlagele</t>
  </si>
  <si>
    <t>110688</t>
  </si>
  <si>
    <t>44.76576, 22.69132</t>
  </si>
  <si>
    <t>179515</t>
  </si>
  <si>
    <t>44.45, 26.2</t>
  </si>
  <si>
    <t>Liget,Lighed,Padureni,Pădureni,Temesliget</t>
  </si>
  <si>
    <t>159446</t>
  </si>
  <si>
    <t>45.60039, 21.21773</t>
  </si>
  <si>
    <t>Ostrovu</t>
  </si>
  <si>
    <t>Ostrovu,Strambeni,Strimbeni,Strâmbeni,Strîmbeni</t>
  </si>
  <si>
    <t>45.20351, 25.90345</t>
  </si>
  <si>
    <t>44.11667, 27.36667</t>
  </si>
  <si>
    <t>Orșova</t>
  </si>
  <si>
    <t>Gorgenyorsova,Görgènyorsova,Orsova,Orşova</t>
  </si>
  <si>
    <t>46.74998, 24.91371</t>
  </si>
  <si>
    <t>Orodel</t>
  </si>
  <si>
    <t>44.23333, 23.23333</t>
  </si>
  <si>
    <t>Orășeni-Deal</t>
  </si>
  <si>
    <t>Oraseni-Deal</t>
  </si>
  <si>
    <t>Oraseni,Oraseni din Deal,Oraseni-Deal,Orasenii-Deal,Orăşeni,Orăşeni din Deal,Orăşeni-Deal,Orăşenii-Deal</t>
  </si>
  <si>
    <t>47.67597, 26.67671</t>
  </si>
  <si>
    <t>Obârșia de Câmp</t>
  </si>
  <si>
    <t>Obarsia de Camp</t>
  </si>
  <si>
    <t>112744</t>
  </si>
  <si>
    <t>44.17222, 22.98</t>
  </si>
  <si>
    <t>26920</t>
  </si>
  <si>
    <t>46.48732, 22.5585</t>
  </si>
  <si>
    <t>Nepos</t>
  </si>
  <si>
    <t>47.2775, 24.5332</t>
  </si>
  <si>
    <t>Moviliţa</t>
  </si>
  <si>
    <t>45.95, 27.1</t>
  </si>
  <si>
    <t>Movilita,Movilita-Noua,Moviliţa,Moviliţa-Nouă</t>
  </si>
  <si>
    <t>104270</t>
  </si>
  <si>
    <t>44.65, 26.48333</t>
  </si>
  <si>
    <t>46.71448, 27.7589</t>
  </si>
  <si>
    <t>Mitoc</t>
  </si>
  <si>
    <t>48.1, 27.03333</t>
  </si>
  <si>
    <t>Mintia</t>
  </si>
  <si>
    <t>45.92336, 22.84829</t>
  </si>
  <si>
    <t>Mihaileni,Mihaleni,Mihăileni,Mihăleni</t>
  </si>
  <si>
    <t>46.1846, 22.89661</t>
  </si>
  <si>
    <t>Micșuneștii Mari</t>
  </si>
  <si>
    <t>Micsunestii Mari</t>
  </si>
  <si>
    <t>104421</t>
  </si>
  <si>
    <t>44.69095, 26.35536</t>
  </si>
  <si>
    <t>Maruntis,Maruntisu,Măruntiş,Mărunţişu</t>
  </si>
  <si>
    <t>45.2861, 26.35421</t>
  </si>
  <si>
    <t>Mărtinești</t>
  </si>
  <si>
    <t>45.50347, 27.30531</t>
  </si>
  <si>
    <t>Glugesti,Glugeşti,Margineni,Mărgineni</t>
  </si>
  <si>
    <t>44.69504, 24.00613</t>
  </si>
  <si>
    <t>Mareș</t>
  </si>
  <si>
    <t>Mares</t>
  </si>
  <si>
    <t>13935</t>
  </si>
  <si>
    <t>44.77824, 24.79005</t>
  </si>
  <si>
    <t>Malu Mare</t>
  </si>
  <si>
    <t>Malu Mare,Malul Mare</t>
  </si>
  <si>
    <t>73068</t>
  </si>
  <si>
    <t>44.24182, 23.85321</t>
  </si>
  <si>
    <t>Malu,Malul</t>
  </si>
  <si>
    <t>179739</t>
  </si>
  <si>
    <t>43.81518, 25.81863</t>
  </si>
  <si>
    <t>Mălăiești</t>
  </si>
  <si>
    <t>Malaiesti</t>
  </si>
  <si>
    <t>44.86916, 26.11811</t>
  </si>
  <si>
    <t>Maguri,Măguri,Racatau-Maguri,Răcătău-Măguri</t>
  </si>
  <si>
    <t>46.62849, 23.10294</t>
  </si>
  <si>
    <t>Magherești</t>
  </si>
  <si>
    <t>Magheresti</t>
  </si>
  <si>
    <t>Magheresti,Magherestii din Deal,Maghereşti,Maghereştii din Deal</t>
  </si>
  <si>
    <t>45.09404, 23.52384</t>
  </si>
  <si>
    <t>Măcești</t>
  </si>
  <si>
    <t>Macesti</t>
  </si>
  <si>
    <t>Macesti,Macevic,Macevici,Mačevic,Măceşti</t>
  </si>
  <si>
    <t>44.75527, 21.6091</t>
  </si>
  <si>
    <t>Livezi,Lovesz,Lövész,Vaszi</t>
  </si>
  <si>
    <t>46.51784, 25.85087</t>
  </si>
  <si>
    <t>Lișteava</t>
  </si>
  <si>
    <t>Listeava</t>
  </si>
  <si>
    <t>Listeava,Listiva,Lişteava</t>
  </si>
  <si>
    <t>43.83418, 23.92022</t>
  </si>
  <si>
    <t>Limanu</t>
  </si>
  <si>
    <t>Caracicula,Limanu,Limanul</t>
  </si>
  <si>
    <t>43.8, 28.53333</t>
  </si>
  <si>
    <t>Licurici</t>
  </si>
  <si>
    <t>44.91667, 23.61667</t>
  </si>
  <si>
    <t>Jupânești</t>
  </si>
  <si>
    <t>Jupinesti,Jupîneşti</t>
  </si>
  <si>
    <t>45.06667, 24.85</t>
  </si>
  <si>
    <t>Jugureanu</t>
  </si>
  <si>
    <t>Jugureanu,Jugureanul</t>
  </si>
  <si>
    <t>44.94313, 27.27878</t>
  </si>
  <si>
    <t>Ivănețu</t>
  </si>
  <si>
    <t>Ivanetu</t>
  </si>
  <si>
    <t>Ivanetu,Ivanetul,Ivănetul,Ivăneţu</t>
  </si>
  <si>
    <t>45.45906, 26.49236</t>
  </si>
  <si>
    <t>Ineu</t>
  </si>
  <si>
    <t>Ineu,Ineul,Jenofalva,Jenőfalva,Инеу</t>
  </si>
  <si>
    <t>46.5453, 25.76357</t>
  </si>
  <si>
    <t>Iazu,Iazul</t>
  </si>
  <si>
    <t>44.7312, 27.42074</t>
  </si>
  <si>
    <t>Ianca</t>
  </si>
  <si>
    <t>43.78333, 24.18333</t>
  </si>
  <si>
    <t>Hulub</t>
  </si>
  <si>
    <t>47.8258, 26.96488</t>
  </si>
  <si>
    <t>Horoatu Crasnei</t>
  </si>
  <si>
    <t>Horoatu Crasnei,Horoatul Crasnei</t>
  </si>
  <si>
    <t>47.13333, 22.88333</t>
  </si>
  <si>
    <t>Holbav</t>
  </si>
  <si>
    <t>45.65922, 25.38744</t>
  </si>
  <si>
    <t>Hilişeu-Horia</t>
  </si>
  <si>
    <t>Hiliseu-Horia</t>
  </si>
  <si>
    <t>Hiliseu-Curt,Hiliseu-Horia,Hiliseul Curt,Hilişeu-Curt,Hilişeu-Horia,Hilişeul Curt</t>
  </si>
  <si>
    <t>48.03333, 26.25</t>
  </si>
  <si>
    <t>Hetiur</t>
  </si>
  <si>
    <t>46.27139, 24.77107</t>
  </si>
  <si>
    <t>Heci</t>
  </si>
  <si>
    <t>Heci,Heciu</t>
  </si>
  <si>
    <t>47.34325, 26.66226</t>
  </si>
  <si>
    <t>Hamcearca</t>
  </si>
  <si>
    <t>160476</t>
  </si>
  <si>
    <t>45.11667, 28.36667</t>
  </si>
  <si>
    <t>45.8633, 24.19721</t>
  </si>
  <si>
    <t>Guşoeni</t>
  </si>
  <si>
    <t>Gusoeni</t>
  </si>
  <si>
    <t>Butari,Gusoeni,Guşoeni</t>
  </si>
  <si>
    <t>44.73333, 24.11667</t>
  </si>
  <si>
    <t>Gura Viţioarei</t>
  </si>
  <si>
    <t>Gura Vitioarei</t>
  </si>
  <si>
    <t>45.15, 26.03333</t>
  </si>
  <si>
    <t>Gura Vai,Gura Vaii,Gura Văii</t>
  </si>
  <si>
    <t>109773</t>
  </si>
  <si>
    <t>44.66732, 22.55646</t>
  </si>
  <si>
    <t>Gura Ocniței</t>
  </si>
  <si>
    <t>Gura Ocnitei</t>
  </si>
  <si>
    <t>44.94166, 25.56846</t>
  </si>
  <si>
    <t>Guranda</t>
  </si>
  <si>
    <t>47.77738, 27.06832</t>
  </si>
  <si>
    <t>Gugeşti</t>
  </si>
  <si>
    <t>Gugesti,Gugeşti</t>
  </si>
  <si>
    <t>45.56667, 27.13333</t>
  </si>
  <si>
    <t>Greoni</t>
  </si>
  <si>
    <t>Geroc,Gerőc,Greoni</t>
  </si>
  <si>
    <t>45.08901, 21.61731</t>
  </si>
  <si>
    <t>Gostila</t>
  </si>
  <si>
    <t>47.32356, 23.80422</t>
  </si>
  <si>
    <t>Gușoiu</t>
  </si>
  <si>
    <t>Gusoiu</t>
  </si>
  <si>
    <t>45.01667, 25.45</t>
  </si>
  <si>
    <t>Gogan</t>
  </si>
  <si>
    <t>115307</t>
  </si>
  <si>
    <t>46.30492, 24.51712</t>
  </si>
  <si>
    <t>Glogoveanu</t>
  </si>
  <si>
    <t>44.48478, 25.34612</t>
  </si>
  <si>
    <t>Glodenii Gândului</t>
  </si>
  <si>
    <t>Glodenii Gandului</t>
  </si>
  <si>
    <t>Garbesti-Tibanesti,Girbesti-Tibanesti,Glodenii Gindului,Glodenii Gîndului,Gârbeşti-Ţibăneşti,Gîrbeşti-Ţibăneşti</t>
  </si>
  <si>
    <t>46.95158, 27.29938</t>
  </si>
  <si>
    <t>Glimboca</t>
  </si>
  <si>
    <t>Glimboca,Novaci</t>
  </si>
  <si>
    <t>52936</t>
  </si>
  <si>
    <t>45.48333, 22.31667</t>
  </si>
  <si>
    <t>Gârleni</t>
  </si>
  <si>
    <t>Garleni</t>
  </si>
  <si>
    <t>Garleni,Girleni,Gârleni,Gîrleni</t>
  </si>
  <si>
    <t>46.66667, 26.8</t>
  </si>
  <si>
    <t>Ghinești</t>
  </si>
  <si>
    <t>Ghinesti</t>
  </si>
  <si>
    <t>44.74774, 25.553</t>
  </si>
  <si>
    <t>Ghindeni</t>
  </si>
  <si>
    <t>74915</t>
  </si>
  <si>
    <t>44.21223, 23.92336</t>
  </si>
  <si>
    <t>Ghidici</t>
  </si>
  <si>
    <t>Ghidici,Ghidiciu,Ghidicu</t>
  </si>
  <si>
    <t>74907</t>
  </si>
  <si>
    <t>43.89103, 23.19454</t>
  </si>
  <si>
    <t>Gherţa Mică</t>
  </si>
  <si>
    <t>Gherta Mica</t>
  </si>
  <si>
    <t>Gherta Mica,Gherţa Mică</t>
  </si>
  <si>
    <t>137746</t>
  </si>
  <si>
    <t>47.93333, 23.23333</t>
  </si>
  <si>
    <t>Gherăeștii Noi</t>
  </si>
  <si>
    <t>Gheraestii Noi</t>
  </si>
  <si>
    <t>Ferdinand,Gheorghe Doja</t>
  </si>
  <si>
    <t>Gheboieni</t>
  </si>
  <si>
    <t>Gheboeni,Gheboieni</t>
  </si>
  <si>
    <t>44.98701, 25.3067</t>
  </si>
  <si>
    <t>Geaca</t>
  </si>
  <si>
    <t>57831</t>
  </si>
  <si>
    <t>46.86667, 24.1</t>
  </si>
  <si>
    <t>Fințești</t>
  </si>
  <si>
    <t>Fintesti</t>
  </si>
  <si>
    <t>47854</t>
  </si>
  <si>
    <t>45.08815, 26.46435</t>
  </si>
  <si>
    <t>46.10431, 23.29511</t>
  </si>
  <si>
    <t>Fărău</t>
  </si>
  <si>
    <t>Farau</t>
  </si>
  <si>
    <t>Farau,Faraul,Fărău,Fărăul</t>
  </si>
  <si>
    <t>46.33333, 24.01667</t>
  </si>
  <si>
    <t>Făclia</t>
  </si>
  <si>
    <t>Faclia</t>
  </si>
  <si>
    <t>Faclia,Facria,Făclia</t>
  </si>
  <si>
    <t>44.28039, 28.10583</t>
  </si>
  <si>
    <t>Eforie Nord</t>
  </si>
  <si>
    <t>44.0653, 28.63211</t>
  </si>
  <si>
    <t>Dubova</t>
  </si>
  <si>
    <t>112904</t>
  </si>
  <si>
    <t>44.61667, 22.26667</t>
  </si>
  <si>
    <t>Drăguș</t>
  </si>
  <si>
    <t>Dragus</t>
  </si>
  <si>
    <t>Dragus,Drăguş</t>
  </si>
  <si>
    <t>45.76146, 24.77906</t>
  </si>
  <si>
    <t>Drăgăești Ungureni</t>
  </si>
  <si>
    <t>Dragaesti Ungureni</t>
  </si>
  <si>
    <t>Dragaesti-Ungureni,Dragaestii Ungurenii,Drăgăestii Ungurenii,Drăgăeşti-Ungureni</t>
  </si>
  <si>
    <t>44.94557, 25.31048</t>
  </si>
  <si>
    <t>Domaşnea</t>
  </si>
  <si>
    <t>Domasnea</t>
  </si>
  <si>
    <t>Domasnea,Domasnia,Domaşnea,Domaşnia</t>
  </si>
  <si>
    <t>52721</t>
  </si>
  <si>
    <t>45.08333, 22.31667</t>
  </si>
  <si>
    <t>Dobroteşti</t>
  </si>
  <si>
    <t>Dobrotesti,Dobroteşti</t>
  </si>
  <si>
    <t>44.28333, 24.88333</t>
  </si>
  <si>
    <t>47.49477, 22.82762</t>
  </si>
  <si>
    <t>Ditrău</t>
  </si>
  <si>
    <t>Ditrau</t>
  </si>
  <si>
    <t>Ditrau,Ditro,Ditrău,Ditrō,Gyergyoditro,Gyergyóditró</t>
  </si>
  <si>
    <t>46.81667, 25.51667</t>
  </si>
  <si>
    <t>Derna</t>
  </si>
  <si>
    <t>47.2, 22.3</t>
  </si>
  <si>
    <t>Cutca</t>
  </si>
  <si>
    <t>47.03193, 24.07928</t>
  </si>
  <si>
    <t>96637</t>
  </si>
  <si>
    <t>47.26667, 26.56667</t>
  </si>
  <si>
    <t>Crişcior</t>
  </si>
  <si>
    <t>Criscior</t>
  </si>
  <si>
    <t>Criscior,Cristior,Crişcior,Criştior</t>
  </si>
  <si>
    <t>87362</t>
  </si>
  <si>
    <t>46.11667, 22.86667</t>
  </si>
  <si>
    <t>Cozăneşti</t>
  </si>
  <si>
    <t>Cozanesti</t>
  </si>
  <si>
    <t>47.33333, 25.45</t>
  </si>
  <si>
    <t>Coveș</t>
  </si>
  <si>
    <t>Coves</t>
  </si>
  <si>
    <t>45.98055, 24.57259</t>
  </si>
  <si>
    <t>47.00255, 27.85106</t>
  </si>
  <si>
    <t>Coţofenii din Dos</t>
  </si>
  <si>
    <t>Cotofenii din Dos</t>
  </si>
  <si>
    <t>Cotofenii din Dos,Coţofenii din Dos</t>
  </si>
  <si>
    <t>44.43333, 23.61667</t>
  </si>
  <si>
    <t>47.23428, 26.92622</t>
  </si>
  <si>
    <t>45.1451, 25.39027</t>
  </si>
  <si>
    <t>Coșoaia</t>
  </si>
  <si>
    <t>Cosoaia</t>
  </si>
  <si>
    <t>Cosoaia,Cosoia,Coşoaia,Coşoia</t>
  </si>
  <si>
    <t>44.27835, 25.62585</t>
  </si>
  <si>
    <t>Corlătești</t>
  </si>
  <si>
    <t>Corlatesti</t>
  </si>
  <si>
    <t>44.91341, 26.08726</t>
  </si>
  <si>
    <t>Corbii Mari</t>
  </si>
  <si>
    <t>44.55, 25.5</t>
  </si>
  <si>
    <t>Corbești</t>
  </si>
  <si>
    <t>Corbesti</t>
  </si>
  <si>
    <t>46.88749, 22.23666</t>
  </si>
  <si>
    <t>Copaceni,Copand,Copăceni</t>
  </si>
  <si>
    <t>55311</t>
  </si>
  <si>
    <t>46.59675, 23.73886</t>
  </si>
  <si>
    <t>Comişani</t>
  </si>
  <si>
    <t>Comisani</t>
  </si>
  <si>
    <t>Comisani,Comişani</t>
  </si>
  <si>
    <t>44.88333, 25.58333</t>
  </si>
  <si>
    <t>Comarnic</t>
  </si>
  <si>
    <t>45.25, 25.63333</t>
  </si>
  <si>
    <t>Cochirleanca</t>
  </si>
  <si>
    <t>Cochirleanca,Cochirleanca-Gageanu,Cochirleanca-Găgeanu,Gageanu,Gagenul,Găgenul,Regele-Carol II</t>
  </si>
  <si>
    <t>45.21667, 27.03333</t>
  </si>
  <si>
    <t>Cobadin</t>
  </si>
  <si>
    <t>44.08333, 28.21667</t>
  </si>
  <si>
    <t>Ciumani</t>
  </si>
  <si>
    <t>Ciumani,Csomafalva,Gyergyocsomafalva,Gyergyócsomafalva</t>
  </si>
  <si>
    <t>46.68333, 25.51667</t>
  </si>
  <si>
    <t>Ciolt</t>
  </si>
  <si>
    <t>47.48544, 23.51286</t>
  </si>
  <si>
    <t>Cioflanu</t>
  </si>
  <si>
    <t>Cioflanu,Cioflanul</t>
  </si>
  <si>
    <t>44.09364, 24.56263</t>
  </si>
  <si>
    <t>Ciocănești</t>
  </si>
  <si>
    <t>151451</t>
  </si>
  <si>
    <t>47.48107, 25.27912</t>
  </si>
  <si>
    <t>44.85206, 24.96966</t>
  </si>
  <si>
    <t>44.15985, 24.16238</t>
  </si>
  <si>
    <t>Cincșor</t>
  </si>
  <si>
    <t>Cincsor</t>
  </si>
  <si>
    <t>Kissink</t>
  </si>
  <si>
    <t>45.83729, 24.83322</t>
  </si>
  <si>
    <t>Câmpulung la Tisa</t>
  </si>
  <si>
    <t>Campulung la Tisa</t>
  </si>
  <si>
    <t>Campulung-la Tisa,Campulung-pe-Tisa,Cimpulung la Tisa,Câmpulung-la Tisa,Câmpulung-pe-Tisa,Cîmpulung la Tisa</t>
  </si>
  <si>
    <t>107715</t>
  </si>
  <si>
    <t>47.98651, 23.77263</t>
  </si>
  <si>
    <t>Câmpulung</t>
  </si>
  <si>
    <t>Campulung</t>
  </si>
  <si>
    <t>Campulung,Campulung Muscel,Câmpulung,Kampulung,Kimpulung,Kimpulung-Muschel,Kimpulungas,Kumpulung,Kympulung,Opstina Campulung,Opština Câmpulung,ken pu long ge,kmpwlwn,Кампулунг,Кимпулунг,Кимпулунг-Мусчел,Къмпулунг,Кымпулунг,کمپولون,肯普隆格</t>
  </si>
  <si>
    <t>45.26667, 25.05</t>
  </si>
  <si>
    <t>Campeni,Cimpeni,Cîmpeni</t>
  </si>
  <si>
    <t>46.60061, 26.62738</t>
  </si>
  <si>
    <t>Chiliile</t>
  </si>
  <si>
    <t>45.45, 26.58333</t>
  </si>
  <si>
    <t>Chiajna</t>
  </si>
  <si>
    <t>Cheajna,Chiajna</t>
  </si>
  <si>
    <t>44.46, 25.97333</t>
  </si>
  <si>
    <t>Cerișa</t>
  </si>
  <si>
    <t>Cerisa</t>
  </si>
  <si>
    <t>47.18148, 22.56688</t>
  </si>
  <si>
    <t>Căuaş</t>
  </si>
  <si>
    <t>Cauas</t>
  </si>
  <si>
    <t>Cauas,Căuaş,Erkavas,Érkávás</t>
  </si>
  <si>
    <t>137292</t>
  </si>
  <si>
    <t>47.56667, 22.55</t>
  </si>
  <si>
    <t>56773</t>
  </si>
  <si>
    <t>46.85, 24.18333</t>
  </si>
  <si>
    <t>Casa Veche</t>
  </si>
  <si>
    <t>44.86764, 24.31679</t>
  </si>
  <si>
    <t>C.a. Rosetti</t>
  </si>
  <si>
    <t>C.A. Roseti,C.A. Rosetti</t>
  </si>
  <si>
    <t>45.04622, 27.1664</t>
  </si>
  <si>
    <t>Căpățânenii Pământeni</t>
  </si>
  <si>
    <t>Capatanenii Pamanteni</t>
  </si>
  <si>
    <t>Capatineni-Paminteni,Căpăţîneni-Pămînteni</t>
  </si>
  <si>
    <t>Căciulești</t>
  </si>
  <si>
    <t>Caciulesti</t>
  </si>
  <si>
    <t>46.96441, 26.47705</t>
  </si>
  <si>
    <t>Burzuc</t>
  </si>
  <si>
    <t>47.15552, 22.17096</t>
  </si>
  <si>
    <t>Burjuc</t>
  </si>
  <si>
    <t>89080</t>
  </si>
  <si>
    <t>45.95, 22.48333</t>
  </si>
  <si>
    <t>Bumbești-Pițic</t>
  </si>
  <si>
    <t>Bumbesti-Pitic</t>
  </si>
  <si>
    <t>45.12852, 23.68689</t>
  </si>
  <si>
    <t>46.42276, 26.59107</t>
  </si>
  <si>
    <t>45.79013, 22.15173</t>
  </si>
  <si>
    <t>Bruiu</t>
  </si>
  <si>
    <t>Bruiu,Bruiul</t>
  </si>
  <si>
    <t>144410</t>
  </si>
  <si>
    <t>45.86667, 24.7</t>
  </si>
  <si>
    <t>45.18333, 25.66667</t>
  </si>
  <si>
    <t>Brădișoru de Jos</t>
  </si>
  <si>
    <t>Bradisoru de Jos</t>
  </si>
  <si>
    <t>Bradisoru de Jos,Brădişoru de Jos,Maidan,Majdan</t>
  </si>
  <si>
    <t>45.07858, 21.71466</t>
  </si>
  <si>
    <t>45.01667, 25.13333</t>
  </si>
  <si>
    <t>Bolovăniș</t>
  </si>
  <si>
    <t>Bolovanis</t>
  </si>
  <si>
    <t>Balavanis,Bolovani,Bolovanii,Bolovanis,Bolovăniş,Bălăvăniş</t>
  </si>
  <si>
    <t>46.61633, 26.05263</t>
  </si>
  <si>
    <t>Boloteşti</t>
  </si>
  <si>
    <t>Bolotesti</t>
  </si>
  <si>
    <t>Bolotesti,Boloteşti</t>
  </si>
  <si>
    <t>45.83333, 27.06667</t>
  </si>
  <si>
    <t>Bohotin</t>
  </si>
  <si>
    <t>46.93914, 27.97782</t>
  </si>
  <si>
    <t>47.40789, 26.18655</t>
  </si>
  <si>
    <t>Blideşti</t>
  </si>
  <si>
    <t>Blidesti</t>
  </si>
  <si>
    <t>46.3, 23.13333</t>
  </si>
  <si>
    <t>Birda</t>
  </si>
  <si>
    <t>159366</t>
  </si>
  <si>
    <t>45.42996, 21.34359</t>
  </si>
  <si>
    <t>Biertan</t>
  </si>
  <si>
    <t>Berethalom,Bertan,Biertan,Birthelm,Comuna Biertan,Opstina Biertan,Opština Biertan,bierutan,Биертан,Бєртан,ビエルタン</t>
  </si>
  <si>
    <t>46.13333, 24.51667</t>
  </si>
  <si>
    <t>Bâcleș</t>
  </si>
  <si>
    <t>Bacles</t>
  </si>
  <si>
    <t>Bicles,Bîcleş</t>
  </si>
  <si>
    <t>44.48333, 23.13333</t>
  </si>
  <si>
    <t>Bertea</t>
  </si>
  <si>
    <t>132342</t>
  </si>
  <si>
    <t>45.23333, 25.86667</t>
  </si>
  <si>
    <t>Bereşti-Tazlău</t>
  </si>
  <si>
    <t>Beresti-Tazlau</t>
  </si>
  <si>
    <t>Beresti,Beresti-Tazlau,Bereşti,Bereşti-Tazlău</t>
  </si>
  <si>
    <t>46.46667, 26.66667</t>
  </si>
  <si>
    <t>101145</t>
  </si>
  <si>
    <t>44.31417, 26.18556</t>
  </si>
  <si>
    <t>Beiușele</t>
  </si>
  <si>
    <t>Beiusele</t>
  </si>
  <si>
    <t>Beinsele,Beiusele,Beiuşele</t>
  </si>
  <si>
    <t>46.71828, 22.45117</t>
  </si>
  <si>
    <t>Beica de Jos</t>
  </si>
  <si>
    <t>Alsobolkeny,Alsòbölkèny,Beica de Jos</t>
  </si>
  <si>
    <t>115708</t>
  </si>
  <si>
    <t>46.73333, 24.8</t>
  </si>
  <si>
    <t>Bârgăuani</t>
  </si>
  <si>
    <t>Bargauani</t>
  </si>
  <si>
    <t>Bargovan,Bargován</t>
  </si>
  <si>
    <t>46.98333, 26.63333</t>
  </si>
  <si>
    <t>Bărăitaru</t>
  </si>
  <si>
    <t>Baraitaru</t>
  </si>
  <si>
    <t>Baraitaru,Baraitarul,Baraitura,Bărâitura,Bărăitaru,Bărăitarul</t>
  </si>
  <si>
    <t>44.86092, 26.3501</t>
  </si>
  <si>
    <t>Bălțești</t>
  </si>
  <si>
    <t>Baltesti</t>
  </si>
  <si>
    <t>Baltesti,Bălteşti</t>
  </si>
  <si>
    <t>45.10965, 26.12937</t>
  </si>
  <si>
    <t>Băjești</t>
  </si>
  <si>
    <t>Bajesti</t>
  </si>
  <si>
    <t>Bajesti,Bajestii,Băjeşti,Băjeştii</t>
  </si>
  <si>
    <t>45.02615, 24.94006</t>
  </si>
  <si>
    <t>Băile Tuşnad</t>
  </si>
  <si>
    <t>Baile Tusnad</t>
  </si>
  <si>
    <t>Baile Tusnad,Behile-Tushnad,Băile Tuşnad,Băile Tușnad,Gara Tusnad-Bai,Gara Tuşnad-Băi,Tusnad Bai,Tusnad Furdo,Tusnad Fürdö,Tusnad-Baile Gara,Tusnadfuerdo,Tusnádfürdő,Tuşnad Băi,Tuşnad-Băile Gara,Бэиле-Тушнад</t>
  </si>
  <si>
    <t>83428</t>
  </si>
  <si>
    <t>46.15, 25.85</t>
  </si>
  <si>
    <t>Băile Borșa</t>
  </si>
  <si>
    <t>Baile Borsa</t>
  </si>
  <si>
    <t>106746</t>
  </si>
  <si>
    <t>47.68416, 24.71391</t>
  </si>
  <si>
    <t>Băceşti</t>
  </si>
  <si>
    <t>Bacesti</t>
  </si>
  <si>
    <t>Atreiaparte,Bacesti-Sat,Bacesti-Tirg,Băceşti-Sat,Băceşti-Tîrg,Ezeru,Iezeru</t>
  </si>
  <si>
    <t>162381</t>
  </si>
  <si>
    <t>46.85, 27.23333</t>
  </si>
  <si>
    <t>Băcăoani</t>
  </si>
  <si>
    <t>Bacaoani</t>
  </si>
  <si>
    <t>46.58405, 27.78091</t>
  </si>
  <si>
    <t>Babeţi</t>
  </si>
  <si>
    <t>Babeti</t>
  </si>
  <si>
    <t>Babeti,Babeţi,Babita,Babiţa</t>
  </si>
  <si>
    <t>45.31667, 26.38333</t>
  </si>
  <si>
    <t>Băbeni-Oltețu</t>
  </si>
  <si>
    <t>Babeni-Oltetu</t>
  </si>
  <si>
    <t>Babeni-Oltetu,Babeni-Oltetul,Băbeni-Olteţu,Băbeni-Olteţul</t>
  </si>
  <si>
    <t>174502</t>
  </si>
  <si>
    <t>44.61404, 23.97798</t>
  </si>
  <si>
    <t>Almașu Mare</t>
  </si>
  <si>
    <t>Almasu Mare</t>
  </si>
  <si>
    <t>Almasu Mare,Almasul Mare,Almaşu Mare,Almaşul Mare</t>
  </si>
  <si>
    <t>47.32817, 22.53285</t>
  </si>
  <si>
    <t>Almăj</t>
  </si>
  <si>
    <t>Almaj</t>
  </si>
  <si>
    <t>44.45, 23.71667</t>
  </si>
  <si>
    <t>Alexandru Odobescu,Barza</t>
  </si>
  <si>
    <t>44.26667, 27.08333</t>
  </si>
  <si>
    <t>Agighiol</t>
  </si>
  <si>
    <t>Agi Geul,Agighiol,Hagighiol</t>
  </si>
  <si>
    <t>45.03362, 28.87628</t>
  </si>
  <si>
    <t>Afumaţi</t>
  </si>
  <si>
    <t>Afumati</t>
  </si>
  <si>
    <t>Afumati,Afumaţi</t>
  </si>
  <si>
    <t>100834</t>
  </si>
  <si>
    <t>44.51667, 26.26667</t>
  </si>
  <si>
    <t>Adunații-Copăceni</t>
  </si>
  <si>
    <t>Adunatii-Copaceni</t>
  </si>
  <si>
    <t>Adunatii-Copaceni,Adunaţii-Copăceni</t>
  </si>
  <si>
    <t>44.25413, 26.04929</t>
  </si>
  <si>
    <t>Acmariu</t>
  </si>
  <si>
    <t>45.96598, 23.36337</t>
  </si>
  <si>
    <t>Gemenea</t>
  </si>
  <si>
    <t>47.45699, 25.71232</t>
  </si>
  <si>
    <t>Stari Slankamen</t>
  </si>
  <si>
    <t>Acumincum,Alt-Sankamen,Salankamen,Slankamen,Slankamen Stari,Stari Slankamen,Stari-Slankamen,Szalankemen,Szalánkemén,Zalankemen,Zalánkemén,Сланкамен,Стари Сланкамен,Стари-Сланкамен</t>
  </si>
  <si>
    <t>45.14249, 20.25765</t>
  </si>
  <si>
    <t>Merošina</t>
  </si>
  <si>
    <t>Merosina</t>
  </si>
  <si>
    <t>Meroshina,Merosina,Merošina,Мерошина</t>
  </si>
  <si>
    <t>43.28358, 21.7204</t>
  </si>
  <si>
    <t>Arilje</t>
  </si>
  <si>
    <t>Arile,Arilje,a li lie,arylyyh,Ариле,Ариље,آریلیئے,أريلييه,阿里列</t>
  </si>
  <si>
    <t>70041</t>
  </si>
  <si>
    <t>43.75306, 20.09556</t>
  </si>
  <si>
    <t>Zmajevo</t>
  </si>
  <si>
    <t>Alt-Keer,Alt-Ker,Altwiesen,Backa Dobra,Bačka Dobra,Gross-Ker,Oker,Pasicevo,Pašićevo,Stari Ker,Zmajevo,Ókér</t>
  </si>
  <si>
    <t>45.45408, 19.6905</t>
  </si>
  <si>
    <t>Jarak</t>
  </si>
  <si>
    <t>44.91843, 19.75477</t>
  </si>
  <si>
    <t>Hrtkovci</t>
  </si>
  <si>
    <t>Herkoca,Herkóca,Hrtkovci,Srbislavci</t>
  </si>
  <si>
    <t>44.88155, 19.76374</t>
  </si>
  <si>
    <t>Gornji Dobrić</t>
  </si>
  <si>
    <t>Gornji Dobric</t>
  </si>
  <si>
    <t>Gornji Dobric,Gornji Dobrić</t>
  </si>
  <si>
    <t>44.58286, 19.30858</t>
  </si>
  <si>
    <t>44.86649, 19.70943</t>
  </si>
  <si>
    <t>Doroslovo</t>
  </si>
  <si>
    <t>Bacsdoroszlo,Bácsdoroszló,Doroslau,Doroslovo,Doroszlo,Doroszló</t>
  </si>
  <si>
    <t>45.60699, 19.18868</t>
  </si>
  <si>
    <t>Bosut</t>
  </si>
  <si>
    <t>44.92977, 19.36086</t>
  </si>
  <si>
    <t>Kriva Feja</t>
  </si>
  <si>
    <t>42.55909, 22.17487</t>
  </si>
  <si>
    <t>Zyuzino</t>
  </si>
  <si>
    <t>Zjuzino,Zyuzino,Зюзино</t>
  </si>
  <si>
    <t>55.65608, 37.56846</t>
  </si>
  <si>
    <t>Zolotkovo</t>
  </si>
  <si>
    <t>Zolotkovo,Золотково</t>
  </si>
  <si>
    <t>55.5281, 41.1053</t>
  </si>
  <si>
    <t>Zherdevka</t>
  </si>
  <si>
    <t>Chibisovka,Chibizovka,Staraya Zherdevka,Zherdevka,Zherdëvka,Zjerdevka,Жердевка</t>
  </si>
  <si>
    <t>51.84472, 41.46053</t>
  </si>
  <si>
    <t>Zadonsk</t>
  </si>
  <si>
    <t>Sadonsk,Zadons'k,Zadonsk,zadwnsk,zha dong si ke,Задонск,Задонск балһсн,Задонськ,زادونسك,زادونسک,扎東斯克</t>
  </si>
  <si>
    <t>52.3904, 38.9261</t>
  </si>
  <si>
    <t>Yuzhnyy-Kospashskiy</t>
  </si>
  <si>
    <t>Juzhnyj Kospashskij,Juzhnyj-Kospashskij,Juzjnyj Kospasjskij,Yuzhnyy-Kospashskiy,Южный Коспашский,Южный-Коспашский</t>
  </si>
  <si>
    <t>58.9725, 57.759</t>
  </si>
  <si>
    <t>Yur’yev-Pol’skiy</t>
  </si>
  <si>
    <t>Yur'yev-Pol'skiy</t>
  </si>
  <si>
    <t>Jur'ev-Pol'skij,Jurjev-Polskij,Yur'yev-Pol'skiy,Yurev Polski,Yur’yev-Pol’skiy,Юрьев-Польский</t>
  </si>
  <si>
    <t>56.50339, 39.67911</t>
  </si>
  <si>
    <t>Yantikovo</t>
  </si>
  <si>
    <t>Jantikovo,Yantikovo,Янтиково</t>
  </si>
  <si>
    <t>55.82158, 47.91036</t>
  </si>
  <si>
    <t>Yutsa</t>
  </si>
  <si>
    <t>Dzhutskiy,Juca,Jutsa,Vodopadskiy,Vodopadskoye,Yutsa,Юца</t>
  </si>
  <si>
    <t>43.95639, 43.01278</t>
  </si>
  <si>
    <t>Vetluga</t>
  </si>
  <si>
    <t>Jur,Vetlouga,Vetluga,Vetlugae,Vetluqa,Vjatluga,Wetluga,Wjetluga,fytlwgha,wei te lu jia,wtlwga,Ветлугæ,Ветлуга,Вятлуга,Юр,فيتلوغا,وتلوگا,韋特盧加</t>
  </si>
  <si>
    <t>57.85574, 45.78102</t>
  </si>
  <si>
    <t>Verkhnyaya Tura</t>
  </si>
  <si>
    <t>Aukstutine Tura,Aukštutinė Tura,Turi Tura,Verchniagia Toura,Verchnjaja Toera,Verchnjaja Tura,Verhnjaja Tura,Verjniaya Tura,Verkhnaja Tura,Verkhniaia Toura,Verkhniaïa Toura,Verkhnja Tura,Verkhnjaja Tura,Verkhnyaya Tura,Verxnyaya Tura,Verĥnjaja Tura,Vérjniaya Turá,Werchnjaja Tura,Wjerchnjaja Tura,fyrkhnyaya twra,shang tu la,wrkhnyaya twra,Βέρχνιαγια Τουρά,Верхня Тура,Верхняя Тура,Верхњаја Тура,Тури Турă,Югары Түре,فيرخنيايا تورا,ورخنیایا تورا,上圖拉</t>
  </si>
  <si>
    <t>58.36083, 59.80667</t>
  </si>
  <si>
    <t>Vereshchagino</t>
  </si>
  <si>
    <t>Bereshchagino,Bereshchangino,Vereshchagino,Vereshhagino,Veresjtsjagino,Верещагино</t>
  </si>
  <si>
    <t>58.07894, 54.6557</t>
  </si>
  <si>
    <t>Vad,Wad,Вад</t>
  </si>
  <si>
    <t>477406</t>
  </si>
  <si>
    <t>55.53009, 44.21137</t>
  </si>
  <si>
    <t>Ushkovo</t>
  </si>
  <si>
    <t>Turzeff,Tyrisevae,Tyrisevä,Tyuresevya,Tyurisevya,Ushkovo,Usjkovo,Ушково</t>
  </si>
  <si>
    <t>60.20187, 29.62566</t>
  </si>
  <si>
    <t>Urman</t>
  </si>
  <si>
    <t>Urman,Урман</t>
  </si>
  <si>
    <t>54.88314, 56.87417</t>
  </si>
  <si>
    <t>Urma</t>
  </si>
  <si>
    <t>Urma,Урма</t>
  </si>
  <si>
    <t>42.53894, 47.28639</t>
  </si>
  <si>
    <t>Ul’yanovka</t>
  </si>
  <si>
    <t>Ul'yanovka</t>
  </si>
  <si>
    <t>Possyelok Ulyanovka,Ul'janovka,Ul'l'ana,Ul'yanovka,Uljana,Uljanovka,Ul’yanovka,Ульяновка</t>
  </si>
  <si>
    <t>59.63944, 30.76472</t>
  </si>
  <si>
    <t>Uglerodovskiy</t>
  </si>
  <si>
    <t>Poselok Shakhty Uglerod,Roseta,Rozeta,Uglerod,Uglerodovs'kyy,Uglerodovsij,Uglerodovskij,Uglerodovskiy,Uglerodovs’kyy,Углеродовсий,Углеродовский</t>
  </si>
  <si>
    <t>48.14558, 40.06352</t>
  </si>
  <si>
    <t>Tsentral’nyy</t>
  </si>
  <si>
    <t>Tsentral'nyy</t>
  </si>
  <si>
    <t>Central'nyj,Dzerzhinsk-KhKh,Gor'kij-KhKh,Svetly,Svetlyy,Tsentral'nyy,Tsentralnyj,Tsentral’nyy,Горький-ХХ,Дзержинск-ХХ,Центральный</t>
  </si>
  <si>
    <t>56.297, 42.78869</t>
  </si>
  <si>
    <t>Terskaya</t>
  </si>
  <si>
    <t>Terskaja,Terskaya,Терская</t>
  </si>
  <si>
    <t>43.72376, 44.72442</t>
  </si>
  <si>
    <t>Tereze</t>
  </si>
  <si>
    <t>Tereze,Терезе</t>
  </si>
  <si>
    <t>43.93608, 42.4434</t>
  </si>
  <si>
    <t>Temyasovo</t>
  </si>
  <si>
    <t>Temjasovo,Temyasovo,Темясово</t>
  </si>
  <si>
    <t>52.99333, 58.10139</t>
  </si>
  <si>
    <t>Temiraul</t>
  </si>
  <si>
    <t>Temir-Aul,Temiraul,Темир-Аул,Темираул</t>
  </si>
  <si>
    <t>43.25322, 46.8254</t>
  </si>
  <si>
    <t>Sudislavl’</t>
  </si>
  <si>
    <t>Sudislavl'</t>
  </si>
  <si>
    <t>Sudislavl,Sudislavl',Sudislavl’,Судиславль</t>
  </si>
  <si>
    <t>57.88175, 41.70829</t>
  </si>
  <si>
    <t>Staryy Oskol</t>
  </si>
  <si>
    <t>Stari Oskol,Starij Oskol,Stary Oskol,Staryi Oskol,Staryj Oskol,Staryy Oskol,seutalioseukol,Старий Оскол,Старый Оскол,스타리오스콜</t>
  </si>
  <si>
    <t>51.29667, 37.84167</t>
  </si>
  <si>
    <t>Spasskoye</t>
  </si>
  <si>
    <t>Spasskoe,Spasskoje,Spasskoye,Спасское</t>
  </si>
  <si>
    <t>55.86048, 45.69695</t>
  </si>
  <si>
    <t>Chernyshevskaya,Sovetskaja,Sovetskaya,Советская</t>
  </si>
  <si>
    <t>49.00912, 42.12178</t>
  </si>
  <si>
    <t>Michailowsk,Mihajlovsk,Mikhajlovsk,Mikhaylovsk,Mikhaylovska,Mikhaylovskoye,Shpakovskoe,Shpakovskoye,Sjpakovskoje,Михайловск,Шпаковское</t>
  </si>
  <si>
    <t>45.12833, 42.02556</t>
  </si>
  <si>
    <t>Shonguy</t>
  </si>
  <si>
    <t>Khutora Shonguy,Schongui,Shongui,Shonguj,Shonguy,Sjonguj,Шонгуй</t>
  </si>
  <si>
    <t>68.75261, 33.14595</t>
  </si>
  <si>
    <t>Shimsk</t>
  </si>
  <si>
    <t>Shimsk,Shimskaya,Sjimsk,Шимск</t>
  </si>
  <si>
    <t>58.21201, 30.71269</t>
  </si>
  <si>
    <t>Shakhun’ya</t>
  </si>
  <si>
    <t>Shakhun'ya</t>
  </si>
  <si>
    <t>Shakhun'ja,Shakhun'ya,Shakhun’ya,Sjakhunja,Шахунья</t>
  </si>
  <si>
    <t>57.67579, 46.61136</t>
  </si>
  <si>
    <t>Shaami-Yurt</t>
  </si>
  <si>
    <t>Saami-Jurt,Saman-Yurt,Sawmin-Yurt,ShaImin-Jurt,Shaami-Jurt,Shaami-Yurt,Shama-Yurt,Shaman-Jurt,Shaman-Yurt,Sjaami-Jurt,Zelenaja Rosca,Zelenaya Rosha,Zelenaya Roshcha,Zeljonaja Roshha,Zelënaja Rošča,Zelënaya Roshcha,Şaman-Yurt,Şawmin-Yurt,Šaami-Jurt,Зелёная Роща,ШаІмин-Юрт,Шаами-Юрт,Шаман-Юрт</t>
  </si>
  <si>
    <t>43.22647, 45.38815</t>
  </si>
  <si>
    <t>Serebryanyye Prudy</t>
  </si>
  <si>
    <t>Serebrenne-Prudi,Serebrjanye Prudy,Serebryanyye Prudy,Серебряные Пруды</t>
  </si>
  <si>
    <t>54.46923, 38.72095</t>
  </si>
  <si>
    <t>Sengiley</t>
  </si>
  <si>
    <t>Sengelei,Sengilej,Sengiley,Сенгилей</t>
  </si>
  <si>
    <t>53.96222, 48.79444</t>
  </si>
  <si>
    <t>Sambek</t>
  </si>
  <si>
    <t>Sambek,Самбек</t>
  </si>
  <si>
    <t>47.74266, 39.824</t>
  </si>
  <si>
    <t>Grjasnaja Guba,Gryaznaya,Gryaznaya Guba,Gryaznyy,Safonovo,Сафоново</t>
  </si>
  <si>
    <t>69.06043, 33.29523</t>
  </si>
  <si>
    <t>Sadovoe,Sadovoje,Sadovoye,Sadowoje,Садовое</t>
  </si>
  <si>
    <t>47.7772, 44.5208</t>
  </si>
  <si>
    <t>Russkiy Kameshkir</t>
  </si>
  <si>
    <t>Kameshkir Russkiy,Russkij Kameshkir,Russkij Kamesjkir,Russkiy Kameshkir,Russkiy Kameskir,Русский Камешкир</t>
  </si>
  <si>
    <t>52.85955, 46.08861</t>
  </si>
  <si>
    <t>Rumyantsevo</t>
  </si>
  <si>
    <t>Rumjancevo,Rumjantsevo,Rumyantseva,Rumyantsevo,Румянцево</t>
  </si>
  <si>
    <t>55.97278, 36.53417</t>
  </si>
  <si>
    <t>Rossosh’</t>
  </si>
  <si>
    <t>Rossosh'</t>
  </si>
  <si>
    <t>Rossoh',Rossos,Rossosh',Rossosh’,Rossosj,Rossoš,Россошь</t>
  </si>
  <si>
    <t>50.19828, 39.56726</t>
  </si>
  <si>
    <t>Radniki,Rodniki,Rodnikí,luo de ni ji,rwdnyky,rwdnyky  awblast aywanwf,Раднікі,Родники,رودنيكي,رودنیکی، اوبلاست ایوانوف,羅德尼基</t>
  </si>
  <si>
    <t>57.10513, 41.73048</t>
  </si>
  <si>
    <t>Puchezh</t>
  </si>
  <si>
    <t>Poutchej,Pucej,Pucez,Puchezh,Putschesch,Putsez,Putsjezj,Putxej,Putšež,Puĉeĵ,Pučež,Púchezh,Pútxej,bwtshyj,pu qie ri,pwchzh,Пучеж,بوتشيج,پوچژ,普切日</t>
  </si>
  <si>
    <t>56.97878, 43.16761</t>
  </si>
  <si>
    <t>Proletarsk</t>
  </si>
  <si>
    <t>Praletarsk,Proletars'k,Proletarsk,Proletarskaja,Proletarskaya,brwlytarsk,prwltarsk,pu luo lie ta er si ke,Пралетарск,Пролетарск,Пролетарск балһсн,Пролетарськ,Պրոլետարսկ,بروليتارسك,پرولتارسک,普羅列塔爾斯克</t>
  </si>
  <si>
    <t>46.70289, 41.72717</t>
  </si>
  <si>
    <t>Privodino</t>
  </si>
  <si>
    <t>Privodino,Приводино</t>
  </si>
  <si>
    <t>61.07599, 46.50238</t>
  </si>
  <si>
    <t>Povenets</t>
  </si>
  <si>
    <t>Povenec,Povenets,Poventsa,Powonez,Повенец</t>
  </si>
  <si>
    <t>62.8487, 34.82621</t>
  </si>
  <si>
    <t>Polyany</t>
  </si>
  <si>
    <t>Poljany,Polyany,Поляны</t>
  </si>
  <si>
    <t>54.71801, 39.82932</t>
  </si>
  <si>
    <t>55.55, 37.78333</t>
  </si>
  <si>
    <t>Novo-Peredelkino</t>
  </si>
  <si>
    <t>Novo-Peredelkino,Peredelkino,Ново-Переделкино</t>
  </si>
  <si>
    <t>55.64528, 37.33583</t>
  </si>
  <si>
    <t>Pashiya</t>
  </si>
  <si>
    <t>Pashija,Pashiya,Pasjia,Пашия</t>
  </si>
  <si>
    <t>58.4324, 58.2562</t>
  </si>
  <si>
    <t>Ovstug</t>
  </si>
  <si>
    <t>Ovstug,Ovsug,Овстуг</t>
  </si>
  <si>
    <t>53.36758, 33.87458</t>
  </si>
  <si>
    <t>55.86667, 37.6</t>
  </si>
  <si>
    <t>Novyye Burasy</t>
  </si>
  <si>
    <t>Nov.Burasy,Novye Burasy,Novyye Burassy,Novyye Burasy,Нов.Бурасы,Новые Бурасы</t>
  </si>
  <si>
    <t>52.13236, 46.07144</t>
  </si>
  <si>
    <t>Novoukrainskiy</t>
  </si>
  <si>
    <t>Novoukrainka,Novoukrainskij,Novoukrainskiy,Ukrainskiy,Новоукраинка,Новоукраинский</t>
  </si>
  <si>
    <t>44.8942, 38.04886</t>
  </si>
  <si>
    <t>Bobriki,Novamaskousk,Novomoskovs'k,Novomoskovsk,Novomoskovsk i Russland,Novomoskovskas,Nowomoskowsk,Stalinogorsk,Stalinogorsk Pervyy,Stalinogorsk Severnyy,Stalinogorsk Vtoroy,Stalinogorsk Yuzhnyy,nobomoseukobseukeu,novuomosukofusuku,nwfwmwskwfyk,nwwmaskwwsk,nwwwmwskwfsk  rwsyh,xin mo si ke si ke,Бобрики,Новамаскоўск,Новомосковск,Новомосковськ,Сталиногорск,Яңа Мәскәү,نوفوموسكوفيك,نووماسکووسک,نوووموسکوفسک، روسیه,ノヴォモスコフスク,新莫斯科斯克,노보모스콥스크</t>
  </si>
  <si>
    <t>54.01098, 38.29084</t>
  </si>
  <si>
    <t>Novaya Malykla</t>
  </si>
  <si>
    <t>Nov.Malykla,Novaja Malykla,Novaya Malykla,Novomalykla,Нов.Малыкла,Новая Малыкла</t>
  </si>
  <si>
    <t>54.2, 49.95</t>
  </si>
  <si>
    <t>Novki</t>
  </si>
  <si>
    <t>Noviki,Novki,Новки</t>
  </si>
  <si>
    <t>56.36386, 41.08655</t>
  </si>
  <si>
    <t>Nizhniy Ufaley</t>
  </si>
  <si>
    <t>Nizhnij Ufalej,Nizhniy Ufaley,Nizjnij Ufalej,Ufalei,Ufaley,Нижний Уфалей</t>
  </si>
  <si>
    <t>55.91528, 59.98417</t>
  </si>
  <si>
    <t>Nizhnetroitskiy</t>
  </si>
  <si>
    <t>Nizhne Troitskiy Zavod,Nizhnetroickij,Nizhnetroitskij,Nizhnetroitskiy,Nizjnetroitskij,Нижнетроитский,Нижнетроицкий</t>
  </si>
  <si>
    <t>54.33852, 53.68329</t>
  </si>
  <si>
    <t>Nelazskoye</t>
  </si>
  <si>
    <t>Nelazskoe,Nelazskoje,Nelazskoye,Нелазское</t>
  </si>
  <si>
    <t>59.18919, 37.63963</t>
  </si>
  <si>
    <t>Nebolchi</t>
  </si>
  <si>
    <t>Nebolchi,Neboltsji,Неболчи</t>
  </si>
  <si>
    <t>59.12393, 33.34537</t>
  </si>
  <si>
    <t>Mulina,Mulino,Мулино</t>
  </si>
  <si>
    <t>56.28923, 42.92005</t>
  </si>
  <si>
    <t>Mosal’sk</t>
  </si>
  <si>
    <t>Mosal'sk</t>
  </si>
  <si>
    <t>Mosal'sk,Mosalsk,Mosal’sk,Мосальск</t>
  </si>
  <si>
    <t>54.48952, 34.98096</t>
  </si>
  <si>
    <t>Mishkino</t>
  </si>
  <si>
    <t>Mishkino,Мишкино</t>
  </si>
  <si>
    <t>53.9997, 59.1064</t>
  </si>
  <si>
    <t>Mga</t>
  </si>
  <si>
    <t>Mga,Muja,Namkku,mgha,Мга,Մգա,مغا</t>
  </si>
  <si>
    <t>59.75, 31.06667</t>
  </si>
  <si>
    <t>Mesyagutovo</t>
  </si>
  <si>
    <t>Mesiagutovo,Mesjagutovo,Mesyagutovo,Месягутово</t>
  </si>
  <si>
    <t>55.53028, 58.25278</t>
  </si>
  <si>
    <t>Maslova Pristan’</t>
  </si>
  <si>
    <t>Maslova Pristan'</t>
  </si>
  <si>
    <t>Maslova,Maslova Pristan',Maslova Pristan’,Maslova-Pristan,Маслова Пристань</t>
  </si>
  <si>
    <t>50.45758, 36.72038</t>
  </si>
  <si>
    <t>Madzhalis</t>
  </si>
  <si>
    <t>Madzhales,Madzhalis,Madzjalis,Маджалис</t>
  </si>
  <si>
    <t>42.12167, 47.83333</t>
  </si>
  <si>
    <t>L’vovskiy</t>
  </si>
  <si>
    <t>L'vovskiy</t>
  </si>
  <si>
    <t>L'vovskaya,L'vovskij,L'vovskiy,L'vovskoye,Lvovskij,L’vovskaya,L’vovskiy,L’vovskoye,Львовский</t>
  </si>
  <si>
    <t>55.31872, 37.52337</t>
  </si>
  <si>
    <t>Lovozero</t>
  </si>
  <si>
    <t>Lovozeras,Lovozero,Lovozerskiy Pogost,Lowosero,Lowozero,Lujavri,Lujavvr,Lujávri,Luovasjaervi,Luovasjärvi,Luujaervi,Luujärvi,Ловозеро,Луяввр</t>
  </si>
  <si>
    <t>68.00638, 35.01589</t>
  </si>
  <si>
    <t>Lodeynoye Pole</t>
  </si>
  <si>
    <t>Lodeinoje Pole,Lodejnoe Pole,Lodejnoje Pole,Lodeyana,Lodeynoye Pole,Lotinapelto,Pellonlinna,Лодейное Поле</t>
  </si>
  <si>
    <t>60.726, 33.55306</t>
  </si>
  <si>
    <t>Levokumskoye</t>
  </si>
  <si>
    <t>Levokumskoe,Levokumskoje,Levokumskoye,Левокумское</t>
  </si>
  <si>
    <t>44.82194, 44.66056</t>
  </si>
  <si>
    <t>Lesnoj,Lesnoy,Lesnoye,Лесной</t>
  </si>
  <si>
    <t>59.781, 52.12838</t>
  </si>
  <si>
    <t>Lenina</t>
  </si>
  <si>
    <t>Imeni Lenina,Lenina,Ленина</t>
  </si>
  <si>
    <t>46.06667, 39.78333</t>
  </si>
  <si>
    <t>Lebedyan’</t>
  </si>
  <si>
    <t>Lebedyan'</t>
  </si>
  <si>
    <t>Lebedjan,Lebedjan',Lebedyan',Lebedyan’,Лебедянь</t>
  </si>
  <si>
    <t>53.01942, 39.16639</t>
  </si>
  <si>
    <t>Kuybyshevo</t>
  </si>
  <si>
    <t>Golodayevka,Golodayevskoye,Kujbyshevo,Kujbysjevo,Kuybyshevo,Куйбышево</t>
  </si>
  <si>
    <t>47.81228, 38.90731</t>
  </si>
  <si>
    <t>Kurchatov,Kurtsjatov,Курчатов</t>
  </si>
  <si>
    <t>51.6601, 35.6521</t>
  </si>
  <si>
    <t>Krivtsovo</t>
  </si>
  <si>
    <t>Krivcovo,Krivtsovo,Кривцово</t>
  </si>
  <si>
    <t>56.15, 36.88333</t>
  </si>
  <si>
    <t>Huasimal</t>
  </si>
  <si>
    <t>Huasimal,Huasimal Hacienda</t>
  </si>
  <si>
    <t>-5.1521, -80.1669</t>
  </si>
  <si>
    <t>Huarmaca</t>
  </si>
  <si>
    <t>Huarmaca,Huarmaco</t>
  </si>
  <si>
    <t>-5.56583, -79.52194</t>
  </si>
  <si>
    <t>Huántar</t>
  </si>
  <si>
    <t>Huantar</t>
  </si>
  <si>
    <t>-9.45191, -77.17523</t>
  </si>
  <si>
    <t>Huacaybamba</t>
  </si>
  <si>
    <t>Huacaibamba,Huacaybamba,Huacaypamba,Huancaybamba</t>
  </si>
  <si>
    <t>-9.03819, -76.95293</t>
  </si>
  <si>
    <t>Farías</t>
  </si>
  <si>
    <t>Farias</t>
  </si>
  <si>
    <t>Farias,Farias Hacienda,Farías,Hacienda Farias</t>
  </si>
  <si>
    <t>-7.80677, -79.22485</t>
  </si>
  <si>
    <t>El Ñuro</t>
  </si>
  <si>
    <t>El Nuro</t>
  </si>
  <si>
    <t>-4.2156, -81.17229</t>
  </si>
  <si>
    <t>Catacaos</t>
  </si>
  <si>
    <t>-5.26667, -80.68333</t>
  </si>
  <si>
    <t>-3.94167, -80.65083</t>
  </si>
  <si>
    <t>-7.66581, -76.78731</t>
  </si>
  <si>
    <t>Bello Horizonte</t>
  </si>
  <si>
    <t>-6.52867, -76.30138</t>
  </si>
  <si>
    <t>-6.52741, -76.3431</t>
  </si>
  <si>
    <t>La Pared</t>
  </si>
  <si>
    <t>-6.55788, -79.80611</t>
  </si>
  <si>
    <t>Zepita</t>
  </si>
  <si>
    <t>210407</t>
  </si>
  <si>
    <t>-16.5, -69.1</t>
  </si>
  <si>
    <t>Yanahuanca</t>
  </si>
  <si>
    <t>190208</t>
  </si>
  <si>
    <t>-10.51667, -76.49861</t>
  </si>
  <si>
    <t>Yanaca</t>
  </si>
  <si>
    <t>Tapairihua,Yanaca</t>
  </si>
  <si>
    <t>030417</t>
  </si>
  <si>
    <t>-14.22574, -73.16012</t>
  </si>
  <si>
    <t>Velinga</t>
  </si>
  <si>
    <t>040807</t>
  </si>
  <si>
    <t>-15.27333, -73.02167</t>
  </si>
  <si>
    <t>Uripa</t>
  </si>
  <si>
    <t>-13.5325, -73.67722</t>
  </si>
  <si>
    <t>Uñon</t>
  </si>
  <si>
    <t>Unon</t>
  </si>
  <si>
    <t>040412</t>
  </si>
  <si>
    <t>-15.72944, -72.42972</t>
  </si>
  <si>
    <t>Subtanjalla</t>
  </si>
  <si>
    <t>-14.01889, -75.75806</t>
  </si>
  <si>
    <t>211001</t>
  </si>
  <si>
    <t>-14.91667, -69.86667</t>
  </si>
  <si>
    <t>Puquio</t>
  </si>
  <si>
    <t>Puquio,Puqure</t>
  </si>
  <si>
    <t>050601</t>
  </si>
  <si>
    <t>-14.7, -74.13333</t>
  </si>
  <si>
    <t>Pillpinto</t>
  </si>
  <si>
    <t>-13.95328, -71.762</t>
  </si>
  <si>
    <t>-13.55255, -74.62753</t>
  </si>
  <si>
    <t>080506</t>
  </si>
  <si>
    <t>-14.14639, -71.45944</t>
  </si>
  <si>
    <t>Pacobamba</t>
  </si>
  <si>
    <t>030208</t>
  </si>
  <si>
    <t>-13.61639, -73.08611</t>
  </si>
  <si>
    <t>Lanlacuni Bajo</t>
  </si>
  <si>
    <t>Lanlacuni,Lanlacuni Bajo,San Gaban</t>
  </si>
  <si>
    <t>210309</t>
  </si>
  <si>
    <t>-13.48333, -70.41667</t>
  </si>
  <si>
    <t>-16.75694, -71.17917</t>
  </si>
  <si>
    <t>Junin,Junín</t>
  </si>
  <si>
    <t>-11.15895, -75.99304</t>
  </si>
  <si>
    <t>Huata,Huatta</t>
  </si>
  <si>
    <t>210108</t>
  </si>
  <si>
    <t>-15.61514, -69.97149</t>
  </si>
  <si>
    <t>021409</t>
  </si>
  <si>
    <t>-10.37181, -77.48744</t>
  </si>
  <si>
    <t>Cochas</t>
  </si>
  <si>
    <t>-10.03416, -76.50156</t>
  </si>
  <si>
    <t>Cocachacra,Cocahacra</t>
  </si>
  <si>
    <t>-17.08833, -71.7575</t>
  </si>
  <si>
    <t>Ccorca</t>
  </si>
  <si>
    <t>Ccorca,Corca</t>
  </si>
  <si>
    <t>-13.585, -72.05972</t>
  </si>
  <si>
    <t>Santa Barbara de Carhuacayan</t>
  </si>
  <si>
    <t>Carhuacayan,Carhuacayán,Santa Barbara de Carhuacayan</t>
  </si>
  <si>
    <t>120807</t>
  </si>
  <si>
    <t>-11.20108, -76.28842</t>
  </si>
  <si>
    <t>Cangallo</t>
  </si>
  <si>
    <t>050201</t>
  </si>
  <si>
    <t>-13.62861, -74.14389</t>
  </si>
  <si>
    <t>Cairani</t>
  </si>
  <si>
    <t>230202</t>
  </si>
  <si>
    <t>-17.2857, -70.36329</t>
  </si>
  <si>
    <t>Ayamarca</t>
  </si>
  <si>
    <t>-14.00206, -75.04913</t>
  </si>
  <si>
    <t>Andabamba</t>
  </si>
  <si>
    <t>-12.69534, -74.62426</t>
  </si>
  <si>
    <t>Alerta</t>
  </si>
  <si>
    <t>ALD,Alerta</t>
  </si>
  <si>
    <t>-11.6584, -69.23546</t>
  </si>
  <si>
    <t>Acoria</t>
  </si>
  <si>
    <t>-12.61667, -74.88333</t>
  </si>
  <si>
    <t>Pichiupata</t>
  </si>
  <si>
    <t>-13.67727, -73.07592</t>
  </si>
  <si>
    <t>130813</t>
  </si>
  <si>
    <t>-8.34792, -77.39183</t>
  </si>
  <si>
    <t>-10.49139, -76.51667</t>
  </si>
  <si>
    <t>Alto Peru,Alto Perú</t>
  </si>
  <si>
    <t>-8.9478, -78.58041</t>
  </si>
  <si>
    <t>Huancapallac</t>
  </si>
  <si>
    <t>-9.89412, -76.41455</t>
  </si>
  <si>
    <t>Ullusca</t>
  </si>
  <si>
    <t>120425</t>
  </si>
  <si>
    <t>-11.82034, -75.51057</t>
  </si>
  <si>
    <t>Alayo</t>
  </si>
  <si>
    <t>120212</t>
  </si>
  <si>
    <t>-11.88606, -75.29934</t>
  </si>
  <si>
    <t>Rapayan</t>
  </si>
  <si>
    <t>-9.20549, -76.76138</t>
  </si>
  <si>
    <t>Canelos</t>
  </si>
  <si>
    <t>-7.05879, -75.11173</t>
  </si>
  <si>
    <t>Las Nazarenas</t>
  </si>
  <si>
    <t>050115</t>
  </si>
  <si>
    <t>-13.15465, -74.21553</t>
  </si>
  <si>
    <t>Nuevo Sullana</t>
  </si>
  <si>
    <t>Nuevo  Sullana</t>
  </si>
  <si>
    <t>-4.92108, -80.72695</t>
  </si>
  <si>
    <t>Breña</t>
  </si>
  <si>
    <t>Brena</t>
  </si>
  <si>
    <t>150105</t>
  </si>
  <si>
    <t>-12.05605, -77.05295</t>
  </si>
  <si>
    <t>-23.34722, -149.48487</t>
  </si>
  <si>
    <t>Afaahiti</t>
  </si>
  <si>
    <t>-17.74395, -149.32444</t>
  </si>
  <si>
    <t>Kokopo</t>
  </si>
  <si>
    <t>Herbertshoehe,Herbertshöhe,Kokopo</t>
  </si>
  <si>
    <t>-4.3432, 152.26867</t>
  </si>
  <si>
    <t>Bulolo</t>
  </si>
  <si>
    <t>BUL,Bubolo,Bulolo</t>
  </si>
  <si>
    <t>8657188</t>
  </si>
  <si>
    <t>-7.2036, 146.64014</t>
  </si>
  <si>
    <t>Villamor</t>
  </si>
  <si>
    <t>Villamor,Villamor Crossing</t>
  </si>
  <si>
    <t>6.7038, 124.52009</t>
  </si>
  <si>
    <t>Villa Isla</t>
  </si>
  <si>
    <t>15.7703, 120.8666</t>
  </si>
  <si>
    <t>Unidad</t>
  </si>
  <si>
    <t>8.53556, 126.22865</t>
  </si>
  <si>
    <t>Tubalan</t>
  </si>
  <si>
    <t>Tabalan,Tubalan</t>
  </si>
  <si>
    <t>6.495, 125.56611</t>
  </si>
  <si>
    <t>Tombod</t>
  </si>
  <si>
    <t>15.93168, 120.56721</t>
  </si>
  <si>
    <t>Tinubuan</t>
  </si>
  <si>
    <t>Tinubdan,Tinubuan</t>
  </si>
  <si>
    <t>11.186, 124.0078</t>
  </si>
  <si>
    <t>Ticala-an</t>
  </si>
  <si>
    <t>Ticala-an,Tikalaan</t>
  </si>
  <si>
    <t>8.03528, 124.62083</t>
  </si>
  <si>
    <t>Talang</t>
  </si>
  <si>
    <t>15.02488, 120.83782</t>
  </si>
  <si>
    <t>Tajao</t>
  </si>
  <si>
    <t>Tahao,Tajao,Tanaw</t>
  </si>
  <si>
    <t>10.3148, 123.5835</t>
  </si>
  <si>
    <t>Taguing</t>
  </si>
  <si>
    <t>17.94636, 121.75521</t>
  </si>
  <si>
    <t>Tabalong</t>
  </si>
  <si>
    <t>9.62157, 123.81231</t>
  </si>
  <si>
    <t>Sulat</t>
  </si>
  <si>
    <t>082622000</t>
  </si>
  <si>
    <t>11.81028, 125.45444</t>
  </si>
  <si>
    <t>Sinamar</t>
  </si>
  <si>
    <t>16.9, 121.56667</t>
  </si>
  <si>
    <t>Simimbaan</t>
  </si>
  <si>
    <t>17.11856, 121.58138</t>
  </si>
  <si>
    <t>Sillon</t>
  </si>
  <si>
    <t>Silion,Sillion,Sillon</t>
  </si>
  <si>
    <t>11.199, 123.7675</t>
  </si>
  <si>
    <t>Sapu Padidu</t>
  </si>
  <si>
    <t>Sapu,Sapu Padidu,Sapu-Padido</t>
  </si>
  <si>
    <t>5.91722, 125.26694</t>
  </si>
  <si>
    <t>Hacienda Santa Rosa</t>
  </si>
  <si>
    <t>Hacienda Santa Rosa,Santa Rosa,Santa Rosa Hacienda</t>
  </si>
  <si>
    <t>10.57226, 123.1012</t>
  </si>
  <si>
    <t>Santa Filomena</t>
  </si>
  <si>
    <t>Santa Felomena,Santa Filomena</t>
  </si>
  <si>
    <t>9.75181, 123.34463</t>
  </si>
  <si>
    <t>Sant Cruz,Santa Cruz,Santa-Krus,Санта-Крус</t>
  </si>
  <si>
    <t>15.7654, 119.9092</t>
  </si>
  <si>
    <t>14.94833, 120.96222</t>
  </si>
  <si>
    <t>15.5841, 120.6765</t>
  </si>
  <si>
    <t>168504000</t>
  </si>
  <si>
    <t>10.18, 125.56833</t>
  </si>
  <si>
    <t>12.97417, 123.85722</t>
  </si>
  <si>
    <t>8.25833, 124.59306</t>
  </si>
  <si>
    <t>012919000</t>
  </si>
  <si>
    <t>17.62222, 120.39667</t>
  </si>
  <si>
    <t>15.0809, 120.941</t>
  </si>
  <si>
    <t>013315000</t>
  </si>
  <si>
    <t>16.67556, 120.40306</t>
  </si>
  <si>
    <t>Dakbayan sa San Fernando,Kota San Fernando,Lungsod ng San Fernando,San Fernando,San Fernando City,San Fernando Lakanbalen,San-Fernando,Santo Rosario,Siyudad na San Fernando,Urbs Sancti Ferdinandi,sanferunando,sanpeleunando,sheng fei er nan duo,Сан Фернандо,Сан-Фернандо,سان فرنانڈو، پامپانگا,サンフェルナンド,圣费尔南多,산페르난도</t>
  </si>
  <si>
    <t>15.03425, 120.68445</t>
  </si>
  <si>
    <t>San - Fernando,San Fernando,Сан - Фернандо</t>
  </si>
  <si>
    <t>054118000</t>
  </si>
  <si>
    <t>12.4833, 123.7622</t>
  </si>
  <si>
    <t>San Eugenio</t>
  </si>
  <si>
    <t>16.3598, 120.357</t>
  </si>
  <si>
    <t>14.00353, 121.15137</t>
  </si>
  <si>
    <t>Saguing</t>
  </si>
  <si>
    <t>6.98028, 125.07806</t>
  </si>
  <si>
    <t>Pulung Santol</t>
  </si>
  <si>
    <t>Balunsantol,Pulong Santol,Pulung Santol</t>
  </si>
  <si>
    <t>15.04574, 120.56188</t>
  </si>
  <si>
    <t>Pontevedra,Portevedra</t>
  </si>
  <si>
    <t>10.3746, 122.8682</t>
  </si>
  <si>
    <t>13.291, 123.5171</t>
  </si>
  <si>
    <t>Pigcawayan</t>
  </si>
  <si>
    <t>Pigcawayan,Pigkawayan</t>
  </si>
  <si>
    <t>7.27722, 124.42556</t>
  </si>
  <si>
    <t>Peña</t>
  </si>
  <si>
    <t>Pena</t>
  </si>
  <si>
    <t>Pena,Peña</t>
  </si>
  <si>
    <t>12.089, 123.9384</t>
  </si>
  <si>
    <t>Pavia</t>
  </si>
  <si>
    <t>Pavia,Payia,Ravia</t>
  </si>
  <si>
    <t>10.77611, 122.54556</t>
  </si>
  <si>
    <t>8.6125, 124.84556</t>
  </si>
  <si>
    <t>Paringao</t>
  </si>
  <si>
    <t>Paringao,Paringaor</t>
  </si>
  <si>
    <t>16.57167, 120.32417</t>
  </si>
  <si>
    <t>15.93875, 120.30939</t>
  </si>
  <si>
    <t>Pangantocan</t>
  </si>
  <si>
    <t>Panatukan,Pangantocan,Pangantoean,Pangantukan</t>
  </si>
  <si>
    <t>7.84722, 124.8125</t>
  </si>
  <si>
    <t>Paitan</t>
  </si>
  <si>
    <t>153832000</t>
  </si>
  <si>
    <t>6.66005, 124.87183</t>
  </si>
  <si>
    <t>Oras</t>
  </si>
  <si>
    <t>12.1406, 125.4397</t>
  </si>
  <si>
    <t>Odicon</t>
  </si>
  <si>
    <t>13.53, 123.0588</t>
  </si>
  <si>
    <t>Nibaliw Central</t>
  </si>
  <si>
    <t>Nibalio,Nibaliw,Nibaliw Central</t>
  </si>
  <si>
    <t>16.1275, 120.4027</t>
  </si>
  <si>
    <t>Naili</t>
  </si>
  <si>
    <t>Cassia,Naile,Naili</t>
  </si>
  <si>
    <t>11.7666, 122.1765</t>
  </si>
  <si>
    <t>Monpon</t>
  </si>
  <si>
    <t>Mongpong,Monpon</t>
  </si>
  <si>
    <t>10.91194, 122.63778</t>
  </si>
  <si>
    <t>Mina</t>
  </si>
  <si>
    <t>Mina,Minal</t>
  </si>
  <si>
    <t>063031000</t>
  </si>
  <si>
    <t>10.9313, 122.5745</t>
  </si>
  <si>
    <t>Miaray</t>
  </si>
  <si>
    <t>7.57472, 125.04444</t>
  </si>
  <si>
    <t>Maxingal</t>
  </si>
  <si>
    <t>Maxingal,Maxingul</t>
  </si>
  <si>
    <t>18.21488, 121.66815</t>
  </si>
  <si>
    <t>Manika</t>
  </si>
  <si>
    <t>060409000</t>
  </si>
  <si>
    <t>11.38801, 122.27931</t>
  </si>
  <si>
    <t>Malisbeng</t>
  </si>
  <si>
    <t>Malisbeng,Malisbong</t>
  </si>
  <si>
    <t>6.12, 124.35472</t>
  </si>
  <si>
    <t>Malimono</t>
  </si>
  <si>
    <t>166715000</t>
  </si>
  <si>
    <t>9.61806, 125.40222</t>
  </si>
  <si>
    <t>Malawa</t>
  </si>
  <si>
    <t>Malaoa,Malawa</t>
  </si>
  <si>
    <t>15.95804, 120.27782</t>
  </si>
  <si>
    <t>Malatap</t>
  </si>
  <si>
    <t>Malatag,Malatap</t>
  </si>
  <si>
    <t>14.1871, 122.5119</t>
  </si>
  <si>
    <t>16.3045, 121.1062</t>
  </si>
  <si>
    <t>Mailag</t>
  </si>
  <si>
    <t>Mailag,Mailig</t>
  </si>
  <si>
    <t>7.97028, 125.1375</t>
  </si>
  <si>
    <t>Mahaplag</t>
  </si>
  <si>
    <t>10.6045, 124.9646</t>
  </si>
  <si>
    <t>Mabalacat City</t>
  </si>
  <si>
    <t>CRK,Mabalacat</t>
  </si>
  <si>
    <t>035409000</t>
  </si>
  <si>
    <t>15.22303, 120.57117</t>
  </si>
  <si>
    <t>13.0483, 121.49872</t>
  </si>
  <si>
    <t>Limbo</t>
  </si>
  <si>
    <t>7.25167, 124.24389</t>
  </si>
  <si>
    <t>Liloan,Poblacion</t>
  </si>
  <si>
    <t>086406000</t>
  </si>
  <si>
    <t>10.15811, 125.11806</t>
  </si>
  <si>
    <t>11.03528, 122.76944</t>
  </si>
  <si>
    <t>Legaspi</t>
  </si>
  <si>
    <t>LGP,Legaspi City,Legazpi,Legazpi City</t>
  </si>
  <si>
    <t>13.14125, 123.74073</t>
  </si>
  <si>
    <t>7.31583, 125.73333</t>
  </si>
  <si>
    <t>Lanao</t>
  </si>
  <si>
    <t>11.25636, 124.02423</t>
  </si>
  <si>
    <t>Cumadcad</t>
  </si>
  <si>
    <t>Cumadcad,Kumadcad,Kumadkad</t>
  </si>
  <si>
    <t>12.98056, 123.78917</t>
  </si>
  <si>
    <t>Kuanos</t>
  </si>
  <si>
    <t>Cuanos,Kuanos</t>
  </si>
  <si>
    <t>10.28298, 123.78</t>
  </si>
  <si>
    <t>Comagascas</t>
  </si>
  <si>
    <t>Comagascas,Comagasoan,Komagascas</t>
  </si>
  <si>
    <t>9.13972, 125.55972</t>
  </si>
  <si>
    <t>Kiblawan</t>
  </si>
  <si>
    <t>Kiblagon,Kiblawan</t>
  </si>
  <si>
    <t>112406000</t>
  </si>
  <si>
    <t>6.61417, 125.23667</t>
  </si>
  <si>
    <t>Kalanganan</t>
  </si>
  <si>
    <t>8.08333, 124.24667</t>
  </si>
  <si>
    <t>Jimenez,Jimenez de Misamis,Jiménez de Misamis</t>
  </si>
  <si>
    <t>8.3365, 123.8383</t>
  </si>
  <si>
    <t>Jamabalod</t>
  </si>
  <si>
    <t>Jamabalod,Jamabalud</t>
  </si>
  <si>
    <t>10.8788, 122.6212</t>
  </si>
  <si>
    <t>Iraya</t>
  </si>
  <si>
    <t>13.25, 123.51667</t>
  </si>
  <si>
    <t>Inawayan</t>
  </si>
  <si>
    <t>Inauayan,Inawayan,Inuayan</t>
  </si>
  <si>
    <t>6.96083, 125.47333</t>
  </si>
  <si>
    <t>Hukay</t>
  </si>
  <si>
    <t>13.84519, 120.70287</t>
  </si>
  <si>
    <t>Gimampang</t>
  </si>
  <si>
    <t>Gimampang,Gimangpang,Gumampang,Himangpang</t>
  </si>
  <si>
    <t>8.47139, 124.29667</t>
  </si>
  <si>
    <t>Guiong</t>
  </si>
  <si>
    <t>Geong,Giong,Guiong</t>
  </si>
  <si>
    <t>6.41861, 122.02583</t>
  </si>
  <si>
    <t>Guijalo</t>
  </si>
  <si>
    <t>13.7373, 123.868</t>
  </si>
  <si>
    <t>15.7306, 121.1791</t>
  </si>
  <si>
    <t>14.9775, 120.5285</t>
  </si>
  <si>
    <t>11.5787, 122.3583</t>
  </si>
  <si>
    <t>13.3589, 123.6796</t>
  </si>
  <si>
    <t>Eguia</t>
  </si>
  <si>
    <t>015519000</t>
  </si>
  <si>
    <t>15.9065, 119.8858</t>
  </si>
  <si>
    <t>13.4685, 120.9803</t>
  </si>
  <si>
    <t>Dos Hermanas</t>
  </si>
  <si>
    <t>Dos Hermanas,Dos Hermanos</t>
  </si>
  <si>
    <t>10.7421, 123.0377</t>
  </si>
  <si>
    <t>Divisoria</t>
  </si>
  <si>
    <t>17.52268, 121.77421</t>
  </si>
  <si>
    <t>Dian-ay</t>
  </si>
  <si>
    <t>10.83333, 123.55</t>
  </si>
  <si>
    <t>Dapitan</t>
  </si>
  <si>
    <t>Ciudad de Dapitan,Dakbayan sa Dapitan,Dapitan,Dapitan City,Дапитан</t>
  </si>
  <si>
    <t>8.6561, 123.4227</t>
  </si>
  <si>
    <t>Consolacion</t>
  </si>
  <si>
    <t>Consolacion,Consolation</t>
  </si>
  <si>
    <t>072219000</t>
  </si>
  <si>
    <t>10.3766, 123.9573</t>
  </si>
  <si>
    <t>Columbio</t>
  </si>
  <si>
    <t>6.69639, 124.93722</t>
  </si>
  <si>
    <t>Calvario,Claveria</t>
  </si>
  <si>
    <t>021511000</t>
  </si>
  <si>
    <t>18.60742, 121.08322</t>
  </si>
  <si>
    <t>Cayang</t>
  </si>
  <si>
    <t>11.06667, 123.98333</t>
  </si>
  <si>
    <t>101801000</t>
  </si>
  <si>
    <t>9.12556, 124.67556</t>
  </si>
  <si>
    <t>Casiguran</t>
  </si>
  <si>
    <t>12.87361, 124.00972</t>
  </si>
  <si>
    <t>Capulaan</t>
  </si>
  <si>
    <t>15.90497, 120.53719</t>
  </si>
  <si>
    <t>Candating</t>
  </si>
  <si>
    <t>15.15056, 120.81847</t>
  </si>
  <si>
    <t>Camp Flora</t>
  </si>
  <si>
    <t>Camflora,Camp Flora</t>
  </si>
  <si>
    <t>13.3508, 122.6641</t>
  </si>
  <si>
    <t>Camangcamang</t>
  </si>
  <si>
    <t>Camangcamang,Camangeamang,Mambulan,Mambulung</t>
  </si>
  <si>
    <t>10.1791, 122.9865</t>
  </si>
  <si>
    <t>Camachile</t>
  </si>
  <si>
    <t>Camachile,Camachili</t>
  </si>
  <si>
    <t>14.64361, 120.58083</t>
  </si>
  <si>
    <t>Madīnat Lab‘ūs</t>
  </si>
  <si>
    <t>Madinat Lab`us</t>
  </si>
  <si>
    <t>Hajar al Ab`us,Hajar al Ab‘ūs,Madinat Lab`us,Madīnat Lab‘ūs,مدينة لبعوس</t>
  </si>
  <si>
    <t>13.86667, 45.25</t>
  </si>
  <si>
    <t>Ḩabīl al Jabr</t>
  </si>
  <si>
    <t>Habil al Jabr</t>
  </si>
  <si>
    <t>Habil Jabar,Habil Jabr,Habil al Jabr,hbyl aljbr,حبيل الجبر,Ḩabīl Jabar,Ḩabīl Jabr,Ḩabīl al Jabr</t>
  </si>
  <si>
    <t>13.60422, 44.98578</t>
  </si>
  <si>
    <t>Dhamār</t>
  </si>
  <si>
    <t>Dhamar</t>
  </si>
  <si>
    <t>DMR,Damar,Dhamar,Dhamār,dhmar,ذمار</t>
  </si>
  <si>
    <t>14.54274, 44.40514</t>
  </si>
  <si>
    <t>Az Zaydīyah</t>
  </si>
  <si>
    <t>Az Zaydiyah</t>
  </si>
  <si>
    <t>Az Zadiyah,Az Zadīyah,Az Zaydiyah,Az Zaydīyah,Ez-Zaidiyyah,Zaida,Zaidiya,Zaidīya,Zaydiyah,Zaydīyah,Zeidie,Zeidiya,alzydyt,الزيدية</t>
  </si>
  <si>
    <t>15.33049, 43.00633</t>
  </si>
  <si>
    <t>Al Zahir,Az Zahir,Az Zāhir,alzahr,الزاهر</t>
  </si>
  <si>
    <t>16.31733, 44.49505</t>
  </si>
  <si>
    <t>Al Khawkhah</t>
  </si>
  <si>
    <t>Al Khawhah,Al Khawkah,Al Khawkhah,Khauha,Khaukhan,Khokha,alkhwkht,الخوخة</t>
  </si>
  <si>
    <t>13.8071, 43.2493</t>
  </si>
  <si>
    <t>Ar Rawḑ</t>
  </si>
  <si>
    <t>Ar Rawd</t>
  </si>
  <si>
    <t>Ar Rawd,Ar Rawdah,Ar Rawḑ,Ar Rawḑah,alrwd,alrwdt,الروض,الروضة</t>
  </si>
  <si>
    <t>16.06145, 44.81012</t>
  </si>
  <si>
    <t>Maswarah</t>
  </si>
  <si>
    <t>Maswarah,mswrt,مسورة</t>
  </si>
  <si>
    <t>14.34399, 45.72623</t>
  </si>
  <si>
    <t>Al Miftāḩ</t>
  </si>
  <si>
    <t>Al Miftah</t>
  </si>
  <si>
    <t>Al Jubayl,Al Miftah,Al Miftāḩ,almftah,المفتاح</t>
  </si>
  <si>
    <t>1716</t>
  </si>
  <si>
    <t>15.97431, 43.46381</t>
  </si>
  <si>
    <t>Banī an Nahārī</t>
  </si>
  <si>
    <t>Bani an Nahari</t>
  </si>
  <si>
    <t>Bani an Nahari,Banī an Nahārī,bny alnhary,بني النهاري</t>
  </si>
  <si>
    <t>15.63981, 43.55633</t>
  </si>
  <si>
    <t>Al Shirūj</t>
  </si>
  <si>
    <t>Al Shiruj</t>
  </si>
  <si>
    <t>Al Shiruj,Al Shirūj,alshrwj,الشروج</t>
  </si>
  <si>
    <t>1923</t>
  </si>
  <si>
    <t>14.68526, 47.76926</t>
  </si>
  <si>
    <t>Pamandzi</t>
  </si>
  <si>
    <t>DZA,Pamandzi</t>
  </si>
  <si>
    <t>-12.79674, 45.27938</t>
  </si>
  <si>
    <t>-32.17588, 26.82437</t>
  </si>
  <si>
    <t>-27.03026, 28.60061</t>
  </si>
  <si>
    <t>Sasolburg</t>
  </si>
  <si>
    <t>FS204</t>
  </si>
  <si>
    <t>-26.81358, 27.81695</t>
  </si>
  <si>
    <t>Prince Albert,Prins Albert</t>
  </si>
  <si>
    <t>WC052</t>
  </si>
  <si>
    <t>-33.22476, 22.02673</t>
  </si>
  <si>
    <t>Phuthaditjhaba</t>
  </si>
  <si>
    <t>Phutaditjhaba,Phuthaditjhaba</t>
  </si>
  <si>
    <t>FS194</t>
  </si>
  <si>
    <t>-28.52423, 28.81582</t>
  </si>
  <si>
    <t>Peddie</t>
  </si>
  <si>
    <t>EC126</t>
  </si>
  <si>
    <t>-33.20059, 27.11385</t>
  </si>
  <si>
    <t>Mkuze</t>
  </si>
  <si>
    <t>MZQ,Mkusi,Mkuze,Mkuzi</t>
  </si>
  <si>
    <t>KZN272</t>
  </si>
  <si>
    <t>-27.61641, 32.03861</t>
  </si>
  <si>
    <t>Meyerton</t>
  </si>
  <si>
    <t>GT422</t>
  </si>
  <si>
    <t>-26.55987, 28.0195</t>
  </si>
  <si>
    <t>Mankoeng</t>
  </si>
  <si>
    <t>-23.9, 29.81667</t>
  </si>
  <si>
    <t>Kakamas</t>
  </si>
  <si>
    <t>NC082</t>
  </si>
  <si>
    <t>-28.77341, 20.6147</t>
  </si>
  <si>
    <t>Jozini</t>
  </si>
  <si>
    <t>-27.4296, 32.06658</t>
  </si>
  <si>
    <t>Jan Kempdorp</t>
  </si>
  <si>
    <t>Andalusia,Jan Kemp,Jan Kempdorp</t>
  </si>
  <si>
    <t>-27.92246, 24.83051</t>
  </si>
  <si>
    <t>Hlabisa</t>
  </si>
  <si>
    <t>Hiabisa,Hlabisa</t>
  </si>
  <si>
    <t>KZN274</t>
  </si>
  <si>
    <t>-28.14519, 31.87719</t>
  </si>
  <si>
    <t>Hendrina</t>
  </si>
  <si>
    <t>-26.15881, 29.71528</t>
  </si>
  <si>
    <t>Harrismith</t>
  </si>
  <si>
    <t>42nd Hill,Garrismit,HRS,Harrismith,Гаррисмит</t>
  </si>
  <si>
    <t>-28.27276, 29.12946</t>
  </si>
  <si>
    <t>Calitzdorp</t>
  </si>
  <si>
    <t>-33.52755, 21.6762</t>
  </si>
  <si>
    <t>Brandfort</t>
  </si>
  <si>
    <t>-28.70008, 26.45968</t>
  </si>
  <si>
    <t>Bal'fur,Balfour,Бальфур</t>
  </si>
  <si>
    <t>MP306</t>
  </si>
  <si>
    <t>-26.66331, 28.59016</t>
  </si>
  <si>
    <t>-33.95556, 18.47417</t>
  </si>
  <si>
    <t>Calvinia</t>
  </si>
  <si>
    <t>NC065</t>
  </si>
  <si>
    <t>-31.47069, 19.77601</t>
  </si>
  <si>
    <t>Kaputa</t>
  </si>
  <si>
    <t>-8.46887, 29.66193</t>
  </si>
  <si>
    <t>Mumbwa</t>
  </si>
  <si>
    <t>-14.98293, 27.0619</t>
  </si>
  <si>
    <t>Chongwe</t>
  </si>
  <si>
    <t>-15.32916, 28.68204</t>
  </si>
  <si>
    <t>Odzi</t>
  </si>
  <si>
    <t>-18.96167, 32.40557</t>
  </si>
  <si>
    <t>Madziwa</t>
  </si>
  <si>
    <t>-16.91667, 31.53333</t>
  </si>
  <si>
    <t>Macheke</t>
  </si>
  <si>
    <t>Macheke,Mucheki</t>
  </si>
  <si>
    <t>-18.13901, 31.84933</t>
  </si>
  <si>
    <t>Cerro Plata</t>
  </si>
  <si>
    <t>120306</t>
  </si>
  <si>
    <t>8.47733, -81.54585</t>
  </si>
  <si>
    <t>8.62454, -80.2385</t>
  </si>
  <si>
    <t>Alto de La Estancia</t>
  </si>
  <si>
    <t>Alto de La Estancia,Cabecera de Sofre</t>
  </si>
  <si>
    <t>020208</t>
  </si>
  <si>
    <t>8.59234, -80.17643</t>
  </si>
  <si>
    <t>Achiote</t>
  </si>
  <si>
    <t>9.22237, -80.01889</t>
  </si>
  <si>
    <t>8.53586, -82.50606</t>
  </si>
  <si>
    <t>Los Algarrobos Arriba</t>
  </si>
  <si>
    <t>Algarrobos Arriba,Los Algarrobos Arriba</t>
  </si>
  <si>
    <t>8.52001, -82.42451</t>
  </si>
  <si>
    <t>Bajo Solís</t>
  </si>
  <si>
    <t>Bajo Solis</t>
  </si>
  <si>
    <t>Bajo Solis,Bajo Solís</t>
  </si>
  <si>
    <t>041305</t>
  </si>
  <si>
    <t>8.32708, -81.53306</t>
  </si>
  <si>
    <t>Paredón Arriba</t>
  </si>
  <si>
    <t>Paredon Arriba</t>
  </si>
  <si>
    <t>El Paredon Arriba,El Paredón Arriba,Paredon Arriba,Paredón Arriba</t>
  </si>
  <si>
    <t>8.45455, -81.19375</t>
  </si>
  <si>
    <t>Tolon,Tolon Hacienda,Tolón,Tolón Hacienda</t>
  </si>
  <si>
    <t>-7.29713, -79.30325</t>
  </si>
  <si>
    <t>Tiruntán</t>
  </si>
  <si>
    <t>Tiruntan</t>
  </si>
  <si>
    <t>-7.9445, -74.84047</t>
  </si>
  <si>
    <t>Chao</t>
  </si>
  <si>
    <t>Chao,Puente de Chao</t>
  </si>
  <si>
    <t>-8.54306, -78.67917</t>
  </si>
  <si>
    <t>Parobamba</t>
  </si>
  <si>
    <t>-8.68885, -77.42948</t>
  </si>
  <si>
    <t>Pacanga</t>
  </si>
  <si>
    <t>Pacahoa,Pacanga</t>
  </si>
  <si>
    <t>-7.16667, -79.5</t>
  </si>
  <si>
    <t>Cikarae</t>
  </si>
  <si>
    <t>-6.5579, 106.3817</t>
  </si>
  <si>
    <t>-7.2892, 106.6937</t>
  </si>
  <si>
    <t>Cikamarang Satu</t>
  </si>
  <si>
    <t>-7.324, 106.6533</t>
  </si>
  <si>
    <t>Cigembong</t>
  </si>
  <si>
    <t>-7.1432, 106.5101</t>
  </si>
  <si>
    <t>-7.5248, 107.6126</t>
  </si>
  <si>
    <t>Cigolewang</t>
  </si>
  <si>
    <t>-7.544, 107.7392</t>
  </si>
  <si>
    <t>-7.3738, 106.9822</t>
  </si>
  <si>
    <t>-7.1642, 106.7782</t>
  </si>
  <si>
    <t>Tegaljaya</t>
  </si>
  <si>
    <t>-7.2124, 106.9166</t>
  </si>
  <si>
    <t>-7.4737, 107.6688</t>
  </si>
  <si>
    <t>-7.4524, 107.7259</t>
  </si>
  <si>
    <t>-7.2604, 107.0551</t>
  </si>
  <si>
    <t>Babakanbandung</t>
  </si>
  <si>
    <t>-7.096, 107.0267</t>
  </si>
  <si>
    <t>Potongan</t>
  </si>
  <si>
    <t>-7.4374, 107.8354</t>
  </si>
  <si>
    <t>Cicayur</t>
  </si>
  <si>
    <t>Cicayur,Tjitjajoer</t>
  </si>
  <si>
    <t>-7.2864, 107.8196</t>
  </si>
  <si>
    <t>Nangkapayung</t>
  </si>
  <si>
    <t>Nangkapajoeng,Nangkapayung</t>
  </si>
  <si>
    <t>-7.4599, 107.9217</t>
  </si>
  <si>
    <t>Pasirlimus</t>
  </si>
  <si>
    <t>Pasirlimoes,Pasirlimus</t>
  </si>
  <si>
    <t>-7.2779, 107.8997</t>
  </si>
  <si>
    <t>-7.1543, 107.9108</t>
  </si>
  <si>
    <t>Bakom</t>
  </si>
  <si>
    <t>-7.0319, 107.9978</t>
  </si>
  <si>
    <t>Maribaya</t>
  </si>
  <si>
    <t>-7.0861, 107.8764</t>
  </si>
  <si>
    <t>-7.7652, 108.0712</t>
  </si>
  <si>
    <t>Wakap</t>
  </si>
  <si>
    <t>-7.5241, 108.0838</t>
  </si>
  <si>
    <t>Cimanggu,Tjimanggoe 2</t>
  </si>
  <si>
    <t>-7.4045, 108.0885</t>
  </si>
  <si>
    <t>Sukabatu</t>
  </si>
  <si>
    <t>Soekabatoe,Sukabatu</t>
  </si>
  <si>
    <t>-7.0807, 108.0663</t>
  </si>
  <si>
    <t>-7.1815, 108.0016</t>
  </si>
  <si>
    <t>Sukahaji</t>
  </si>
  <si>
    <t>-7.2662, 108.1984</t>
  </si>
  <si>
    <t>-7.2924, 108.1998</t>
  </si>
  <si>
    <t>Rajapeni</t>
  </si>
  <si>
    <t>-7.2841, 108.2148</t>
  </si>
  <si>
    <t>-7.2962, 108.247</t>
  </si>
  <si>
    <t>Cikalang</t>
  </si>
  <si>
    <t>Cikalang,Tjikalang</t>
  </si>
  <si>
    <t>-7.339, 108.2306</t>
  </si>
  <si>
    <t>Bantargedang</t>
  </si>
  <si>
    <t>-7.3586, 108.2497</t>
  </si>
  <si>
    <t>Soekaradja Dua,Sukaraja</t>
  </si>
  <si>
    <t>-7.1466, 108.214</t>
  </si>
  <si>
    <t>Nyalindung</t>
  </si>
  <si>
    <t>Njalindoeng Satu,Nyalindung</t>
  </si>
  <si>
    <t>-7.1913, 108.1762</t>
  </si>
  <si>
    <t>Padamulya</t>
  </si>
  <si>
    <t>-7.2028, 108.2022</t>
  </si>
  <si>
    <t>-7.2064, 108.1312</t>
  </si>
  <si>
    <t>Pagerageung Tengah</t>
  </si>
  <si>
    <t>-7.1103, 108.1664</t>
  </si>
  <si>
    <t>Solokpandan</t>
  </si>
  <si>
    <t>-7.336, 107.2015</t>
  </si>
  <si>
    <t>-7.6682, 108.3375</t>
  </si>
  <si>
    <t>Ciriri</t>
  </si>
  <si>
    <t>Ciriri,Tjiriri</t>
  </si>
  <si>
    <t>-7.4087, 108.3595</t>
  </si>
  <si>
    <t>-7.1336, 108.2715</t>
  </si>
  <si>
    <t>Babantar</t>
  </si>
  <si>
    <t>-7.1639, 108.3395</t>
  </si>
  <si>
    <t>Legok Satu</t>
  </si>
  <si>
    <t>-7.1102, 108.36</t>
  </si>
  <si>
    <t>Gandapura</t>
  </si>
  <si>
    <t>-7.3922, 108.422</t>
  </si>
  <si>
    <t>Cigaleuh Kulon</t>
  </si>
  <si>
    <t>-7.30313, 108.43522</t>
  </si>
  <si>
    <t>Wedangtemu</t>
  </si>
  <si>
    <t>Wedangtemoe,Wedangtemu</t>
  </si>
  <si>
    <t>-7.0708, 108.3939</t>
  </si>
  <si>
    <t>Tlogo</t>
  </si>
  <si>
    <t>-6.5094, 111.0227</t>
  </si>
  <si>
    <t>Cikuya,Tjikoeja Satu</t>
  </si>
  <si>
    <t>-7.5108, 108.5861</t>
  </si>
  <si>
    <t>-7.3779, 108.5375</t>
  </si>
  <si>
    <t>-7.416, 108.5676</t>
  </si>
  <si>
    <t>Langkaplancar</t>
  </si>
  <si>
    <t>Langkaplancar,Langkoplantjar</t>
  </si>
  <si>
    <t>-7.3777, 108.6141</t>
  </si>
  <si>
    <t>Warungbuah</t>
  </si>
  <si>
    <t>Waroengboeah,Warungbuah</t>
  </si>
  <si>
    <t>-7.3858, 108.5044</t>
  </si>
  <si>
    <t>Pasucen</t>
  </si>
  <si>
    <t>-6.6579, 111.0518</t>
  </si>
  <si>
    <t>Ngarus</t>
  </si>
  <si>
    <t>-6.7406, 111.0331</t>
  </si>
  <si>
    <t>Bantardendang</t>
  </si>
  <si>
    <t>Bantardendang,Bantardengdeng,Bantardèngdèng</t>
  </si>
  <si>
    <t>-7.1645, 108.5092</t>
  </si>
  <si>
    <t>Cilumping</t>
  </si>
  <si>
    <t>Cilumping,Tjiloemping</t>
  </si>
  <si>
    <t>-7.1865, 108.6215</t>
  </si>
  <si>
    <t>Pasirmanggoe,Pasirmanggu</t>
  </si>
  <si>
    <t>-7.2368, 108.5922</t>
  </si>
  <si>
    <t>Dukutalit</t>
  </si>
  <si>
    <t>-6.7094, 111.1367</t>
  </si>
  <si>
    <t>-6.7309, 111.2343</t>
  </si>
  <si>
    <t>Banyudono</t>
  </si>
  <si>
    <t>-6.6999, 111.3094</t>
  </si>
  <si>
    <t>Cibeuruy</t>
  </si>
  <si>
    <t>Cibeuruy,Tjiboeroej</t>
  </si>
  <si>
    <t>-7.1485, 108.4315</t>
  </si>
  <si>
    <t>-7.1674, 108.4367</t>
  </si>
  <si>
    <t>Godong</t>
  </si>
  <si>
    <t>Gedong,Godong</t>
  </si>
  <si>
    <t>-7.0044, 108.5409</t>
  </si>
  <si>
    <t>-7.0189, 108.6237</t>
  </si>
  <si>
    <t>Cilayung</t>
  </si>
  <si>
    <t>-7.0842, 108.6213</t>
  </si>
  <si>
    <t>Kutaraja</t>
  </si>
  <si>
    <t>Koetaradja,Kutaraja</t>
  </si>
  <si>
    <t>-7.02132, 108.56132</t>
  </si>
  <si>
    <t>-6.9979, 111.3515</t>
  </si>
  <si>
    <t>-6.6491, 111.5047</t>
  </si>
  <si>
    <t>-6.7241, 111.5475</t>
  </si>
  <si>
    <t>Trenggulunan</t>
  </si>
  <si>
    <t>-6.7202, 111.5147</t>
  </si>
  <si>
    <t>Johogunung</t>
  </si>
  <si>
    <t>-6.7175, 111.5025</t>
  </si>
  <si>
    <t>Juwen</t>
  </si>
  <si>
    <t>-6.7099, 111.5659</t>
  </si>
  <si>
    <t>Plawangan</t>
  </si>
  <si>
    <t>-6.6741, 111.5942</t>
  </si>
  <si>
    <t>Pasirgeulis</t>
  </si>
  <si>
    <t>-7.51, 108.6736</t>
  </si>
  <si>
    <t>Candimulya</t>
  </si>
  <si>
    <t>-7.4329, 108.7491</t>
  </si>
  <si>
    <t>-6.7986, 111.4202</t>
  </si>
  <si>
    <t>Pomahan</t>
  </si>
  <si>
    <t>-6.8138, 111.4126</t>
  </si>
  <si>
    <t>Tempelan</t>
  </si>
  <si>
    <t>-6.9656, 111.4156</t>
  </si>
  <si>
    <t>Krajan Lodan Kulon</t>
  </si>
  <si>
    <t>-6.7841, 111.6066</t>
  </si>
  <si>
    <t>Cisaat</t>
  </si>
  <si>
    <t>Cisaat,Tjisa'at,Tjisa’at</t>
  </si>
  <si>
    <t>-7.0351, 108.7479</t>
  </si>
  <si>
    <t>Ciangir</t>
  </si>
  <si>
    <t>Ciangir,Tjiangir</t>
  </si>
  <si>
    <t>-7.0791, 108.7464</t>
  </si>
  <si>
    <t>Bancang</t>
  </si>
  <si>
    <t>-6.8852, 111.5989</t>
  </si>
  <si>
    <t>Cidadap,Tjidadap</t>
  </si>
  <si>
    <t>-7.3976, 108.8525</t>
  </si>
  <si>
    <t>Jombok</t>
  </si>
  <si>
    <t>-6.8823, 111.6458</t>
  </si>
  <si>
    <t>-6.9641, 111.7132</t>
  </si>
  <si>
    <t>-6.9775, 111.7107</t>
  </si>
  <si>
    <t>Tlogowaru</t>
  </si>
  <si>
    <t>Telagawaroe,Tlogowaru</t>
  </si>
  <si>
    <t>-6.8528, 111.9237</t>
  </si>
  <si>
    <t>Pamedaran</t>
  </si>
  <si>
    <t>-7.068, 108.8647</t>
  </si>
  <si>
    <t>-6.9013, 112.1538</t>
  </si>
  <si>
    <t>-6.8762, 112.2962</t>
  </si>
  <si>
    <t>Soemberagoeng,Sumberagung</t>
  </si>
  <si>
    <t>-6.894, 112.2949</t>
  </si>
  <si>
    <t>Tebluru</t>
  </si>
  <si>
    <t>-6.9261, 112.3208</t>
  </si>
  <si>
    <t>Godog</t>
  </si>
  <si>
    <t>-6.9633, 112.3487</t>
  </si>
  <si>
    <t>-8.3178, 112.5741</t>
  </si>
  <si>
    <t>-6.9685, 112.3975</t>
  </si>
  <si>
    <t>Krajan Dua Keting</t>
  </si>
  <si>
    <t>Krajan Dua,Krajan Dua Keting</t>
  </si>
  <si>
    <t>-8.2625, 113.3267</t>
  </si>
  <si>
    <t>-8.0198, 111.4441</t>
  </si>
  <si>
    <t>Krajan C Wonorejo</t>
  </si>
  <si>
    <t>Krajan C,Krajan C Wonorejo</t>
  </si>
  <si>
    <t>-8.2901, 113.3862</t>
  </si>
  <si>
    <t>Sambiringkik</t>
  </si>
  <si>
    <t>-8.3558, 113.5376</t>
  </si>
  <si>
    <t>Bate</t>
  </si>
  <si>
    <t>-6.9954, 111.6874</t>
  </si>
  <si>
    <t>Glagahwero</t>
  </si>
  <si>
    <t>Glagahwera,Glagahwero</t>
  </si>
  <si>
    <t>-8.177, 113.6188</t>
  </si>
  <si>
    <t>-8.2805, 111.7257</t>
  </si>
  <si>
    <t>-8.1225, 111.6012</t>
  </si>
  <si>
    <t>-8.0735, 111.8668</t>
  </si>
  <si>
    <t>-8.1099, 111.8483</t>
  </si>
  <si>
    <t>Biris Daja</t>
  </si>
  <si>
    <t>-7.15376, 113.51969</t>
  </si>
  <si>
    <t>Woja</t>
  </si>
  <si>
    <t>-8.6366, 118.3542</t>
  </si>
  <si>
    <t>-7.036, 113.5467</t>
  </si>
  <si>
    <t>Taraban Timur</t>
  </si>
  <si>
    <t>-7.1149, 113.5773</t>
  </si>
  <si>
    <t>Gelanalalu</t>
  </si>
  <si>
    <t>-10.603, 121.7837</t>
  </si>
  <si>
    <t>Oemau</t>
  </si>
  <si>
    <t>-10.934, 122.8482</t>
  </si>
  <si>
    <t>Balung Barat</t>
  </si>
  <si>
    <t>-6.9695, 112.8282</t>
  </si>
  <si>
    <t>Baratleke</t>
  </si>
  <si>
    <t>-6.9506, 112.9961</t>
  </si>
  <si>
    <t>Bindang</t>
  </si>
  <si>
    <t>-6.9174, 112.9614</t>
  </si>
  <si>
    <t>Piaklain</t>
  </si>
  <si>
    <t>-10.2117, 123.3839</t>
  </si>
  <si>
    <t>Tuanak</t>
  </si>
  <si>
    <t>-10.3081, 123.5119</t>
  </si>
  <si>
    <t>-10.162, 123.5865</t>
  </si>
  <si>
    <t>Oeba</t>
  </si>
  <si>
    <t>-10.1594, 123.5918</t>
  </si>
  <si>
    <t>Tapaan Timur</t>
  </si>
  <si>
    <t>-6.9525, 113.164</t>
  </si>
  <si>
    <t>Oehani</t>
  </si>
  <si>
    <t>-10.2314, 123.7095</t>
  </si>
  <si>
    <t>Kiuteta</t>
  </si>
  <si>
    <t>-10.1276, 123.7112</t>
  </si>
  <si>
    <t>-10.311, 123.8371</t>
  </si>
  <si>
    <t>-6.9371, 113.7688</t>
  </si>
  <si>
    <t>Karangpocok</t>
  </si>
  <si>
    <t>-6.9209, 113.8478</t>
  </si>
  <si>
    <t>Pangtinggi</t>
  </si>
  <si>
    <t>-6.9565, 113.8789</t>
  </si>
  <si>
    <t>Hoi</t>
  </si>
  <si>
    <t>-9.81517, 124.43378</t>
  </si>
  <si>
    <t>Partikan</t>
  </si>
  <si>
    <t>-6.907, 114.0174</t>
  </si>
  <si>
    <t>Oenaek</t>
  </si>
  <si>
    <t>-9.5514, 124.295</t>
  </si>
  <si>
    <t>-6.8591, 115.3193</t>
  </si>
  <si>
    <t>Maemutip</t>
  </si>
  <si>
    <t>-9.8773, 124.6785</t>
  </si>
  <si>
    <t>Mesjid</t>
  </si>
  <si>
    <t>-6.9811, 115.4299</t>
  </si>
  <si>
    <t>Tene</t>
  </si>
  <si>
    <t>-9.8403, 124.6307</t>
  </si>
  <si>
    <t>Apui</t>
  </si>
  <si>
    <t>-8.2732, 124.7231</t>
  </si>
  <si>
    <t>Tukbur</t>
  </si>
  <si>
    <t>-8.3884, 124.6616</t>
  </si>
  <si>
    <t>Jungutbatu Kaja Dua</t>
  </si>
  <si>
    <t>-8.6766, 115.448</t>
  </si>
  <si>
    <t>-8.2562, 123.6601</t>
  </si>
  <si>
    <t>Lerek</t>
  </si>
  <si>
    <t>-8.523, 123.5456</t>
  </si>
  <si>
    <t>-8.2869, 123.2571</t>
  </si>
  <si>
    <t>Lamablawa</t>
  </si>
  <si>
    <t>-8.2975, 123.2597</t>
  </si>
  <si>
    <t>Narawayong</t>
  </si>
  <si>
    <t>-8.2909, 123.2391</t>
  </si>
  <si>
    <t>Leter</t>
  </si>
  <si>
    <t>-8.3211, 123.1202</t>
  </si>
  <si>
    <t>-8.436, 123.0868</t>
  </si>
  <si>
    <t>Kawaliwu</t>
  </si>
  <si>
    <t>-8.2722, 122.8962</t>
  </si>
  <si>
    <t>Kanada</t>
  </si>
  <si>
    <t>-8.43, 122.7683</t>
  </si>
  <si>
    <t>Leworook</t>
  </si>
  <si>
    <t>-8.387, 122.8276</t>
  </si>
  <si>
    <t>Lamika</t>
  </si>
  <si>
    <t>-8.4163, 122.8417</t>
  </si>
  <si>
    <t>Karawatu</t>
  </si>
  <si>
    <t>-9.70209, 120.51406</t>
  </si>
  <si>
    <t>Ampu</t>
  </si>
  <si>
    <t>-8.723, 118.0054</t>
  </si>
  <si>
    <t>-8.9738, 117.2018</t>
  </si>
  <si>
    <t>Sobeok</t>
  </si>
  <si>
    <t>-8.75815, 117.18602</t>
  </si>
  <si>
    <t>Tuwa</t>
  </si>
  <si>
    <t>-8.7295, 120.6987</t>
  </si>
  <si>
    <t>-7.3003, 108.0405</t>
  </si>
  <si>
    <t>Cipari,Tjipari Tiga</t>
  </si>
  <si>
    <t>-7.7594, 108.2751</t>
  </si>
  <si>
    <t>-6.5109, 111.0359</t>
  </si>
  <si>
    <t>-6.8144, 111.1299</t>
  </si>
  <si>
    <t>Blangpulo</t>
  </si>
  <si>
    <t>1174</t>
  </si>
  <si>
    <t>5.2068, 97.07743</t>
  </si>
  <si>
    <t>Bangsal Aceh</t>
  </si>
  <si>
    <t>1.73202, 101.37614</t>
  </si>
  <si>
    <t>Bagan Besar</t>
  </si>
  <si>
    <t>Bagan Besar,Baganbesar</t>
  </si>
  <si>
    <t>1.58183, 101.38666</t>
  </si>
  <si>
    <t>Binalawan</t>
  </si>
  <si>
    <t>4.09197, 117.77322</t>
  </si>
  <si>
    <t>Sekatak Bengara</t>
  </si>
  <si>
    <t>3.08757, 117.21345</t>
  </si>
  <si>
    <t>Anjirmuara</t>
  </si>
  <si>
    <t>-3.1973, 114.5667</t>
  </si>
  <si>
    <t>Mapurujaya</t>
  </si>
  <si>
    <t>-4.6752, 136.8297</t>
  </si>
  <si>
    <t>Kampung Jawa</t>
  </si>
  <si>
    <t>2.17674, 100.8171</t>
  </si>
  <si>
    <t>Sendawar</t>
  </si>
  <si>
    <t>-0.23639, 115.69472</t>
  </si>
  <si>
    <t>Bandar Seri Bentan</t>
  </si>
  <si>
    <t>1.05417, 104.48</t>
  </si>
  <si>
    <t>Padang Aro</t>
  </si>
  <si>
    <t>-1.52722, 101.26361</t>
  </si>
  <si>
    <t>Amlapura city</t>
  </si>
  <si>
    <t>Amlapura,Karangasem,Амлапура</t>
  </si>
  <si>
    <t>-8.44869, 115.60621</t>
  </si>
  <si>
    <t>-8.4635, 115.3532</t>
  </si>
  <si>
    <t>Modisi</t>
  </si>
  <si>
    <t>0.4516, 124.43664</t>
  </si>
  <si>
    <t>Whitechurch</t>
  </si>
  <si>
    <t>An Teampall Geal,Whitechurch</t>
  </si>
  <si>
    <t>51.98139, -8.51389</t>
  </si>
  <si>
    <t>Roosky</t>
  </si>
  <si>
    <t>Rooskey,Roosky,Ruscaigh,Ruskey,Rúscaigh</t>
  </si>
  <si>
    <t>53.83333, -7.91667</t>
  </si>
  <si>
    <t>Oughterard,Uachtar Ard</t>
  </si>
  <si>
    <t>53.41667, -9.33333</t>
  </si>
  <si>
    <t>Kilmeage</t>
  </si>
  <si>
    <t>Cill Maodhog,Cill Maodhóg,Kilmeage</t>
  </si>
  <si>
    <t>53.25194, -6.84194</t>
  </si>
  <si>
    <t>Kilmallock</t>
  </si>
  <si>
    <t>Cill Mocheallog,Cill Mocheallóg,Kilmailock,Kilmallock</t>
  </si>
  <si>
    <t>52.4, -8.57722</t>
  </si>
  <si>
    <t>Killorglin</t>
  </si>
  <si>
    <t>Cill Orglan,Killorglin,Киллорглин</t>
  </si>
  <si>
    <t>52.1, -9.78333</t>
  </si>
  <si>
    <t>Foxford</t>
  </si>
  <si>
    <t>Beal Easa,Béal Easa,Foxford</t>
  </si>
  <si>
    <t>53.9807, -9.11551</t>
  </si>
  <si>
    <t>Doneraile</t>
  </si>
  <si>
    <t>Donaraile,Doneraile,Dun ar Aill,Dunerayl,Dún ar Aill</t>
  </si>
  <si>
    <t>52.21667, -8.58333</t>
  </si>
  <si>
    <t>Clane</t>
  </si>
  <si>
    <t>Clane,Claonadh,Klejn,klyyn,Клейн,کلئین</t>
  </si>
  <si>
    <t>53.29139, -6.68917</t>
  </si>
  <si>
    <t>Castlepollard</t>
  </si>
  <si>
    <t>Baile na gCros,Castelpollard,Castlepollard</t>
  </si>
  <si>
    <t>53.67935, -7.29736</t>
  </si>
  <si>
    <t>Baltinglass</t>
  </si>
  <si>
    <t>Baltinglass,Bealach Conglais</t>
  </si>
  <si>
    <t>52.93722, -6.70917</t>
  </si>
  <si>
    <t>Aghada</t>
  </si>
  <si>
    <t>Aghada,Ath Fhada Iochtarach,Áth Fhada Íochtarach</t>
  </si>
  <si>
    <t>51.83917, -8.21222</t>
  </si>
  <si>
    <t>Athlone</t>
  </si>
  <si>
    <t>Athlone,Atlon,Atlonas,Atloun,Baile Atha Luain,Baile Átha Luain,Balley Aah Luain,asuron,atloni,Атлон,Атлоун,ათლონი,アスローン</t>
  </si>
  <si>
    <t>53.42278, -7.93722</t>
  </si>
  <si>
    <t>53.38721, -6.22713</t>
  </si>
  <si>
    <t>Walkinstown</t>
  </si>
  <si>
    <t>53.32964, -6.33963</t>
  </si>
  <si>
    <t>Al Buţayḩah</t>
  </si>
  <si>
    <t>Al Butayhah</t>
  </si>
  <si>
    <t>Al Butayhah,Al Buţayḩah,Al Mahjar,Al Maḩjar,Al Maḩjār,Al `Amiriyah,Al ‘Āmirīyah,El Mahjar,Mahjar,Minjar,Minjār,Minnjar,albtyht,almhjar,mnjar,البطيحة,العامرية,المحجار,منجار</t>
  </si>
  <si>
    <t>32.90871, 35.63199</t>
  </si>
  <si>
    <t>Yeẖi‘am</t>
  </si>
  <si>
    <t>Yehi'am</t>
  </si>
  <si>
    <t>Yehi'am,Yeẖi‘am,yhyʻm,יחיעם</t>
  </si>
  <si>
    <t>32.99663, 35.22078</t>
  </si>
  <si>
    <t>Tequma</t>
  </si>
  <si>
    <t>T'kuma,Tekuma,Tequma,Tequmah,T’kuma,tqwmh,תקומה</t>
  </si>
  <si>
    <t>31.44984, 34.57816</t>
  </si>
  <si>
    <t>Tel Yosef</t>
  </si>
  <si>
    <t>Tel Yosef,tl ywsp,תל יוסף</t>
  </si>
  <si>
    <t>32.55646, 35.39919</t>
  </si>
  <si>
    <t>Sha‘alvim</t>
  </si>
  <si>
    <t>Sha'alvim</t>
  </si>
  <si>
    <t>Salvit,Sha'alvim,Sha`alvim,Shalhevet,Sha‘alvim,saʻalebiym,sʻlbym,שַׁעַלְבִים,שעלבים</t>
  </si>
  <si>
    <t>31.86996, 34.98722</t>
  </si>
  <si>
    <t>Ar Rama,Er Rame,Er Rāme,Rama,Ramah,Rami,alramt‎,ar-Rame,ramah,rmh,רָמָה,רמה,الرامة‎</t>
  </si>
  <si>
    <t>32.93844, 35.3675</t>
  </si>
  <si>
    <t>Qiryat Bialik</t>
  </si>
  <si>
    <t>Kir'jat-Bjalik,Kiryat Bialik,Qiryat Bialik,Qiryat Bialiq,Qiryat-Beyaliq,qryyt byʼlyq,Кирьят-Бялик,קריית ביאליק,קרית ביאליק</t>
  </si>
  <si>
    <t>32.8275, 35.08583</t>
  </si>
  <si>
    <t>Nir Eliyyahu</t>
  </si>
  <si>
    <t>Nir Eliyahu,Nir Eliyyahu,nyr ʼlyhw,ניר אליהו</t>
  </si>
  <si>
    <t>32.19672, 34.94921</t>
  </si>
  <si>
    <t>Ma‘anit</t>
  </si>
  <si>
    <t>Ma'anit</t>
  </si>
  <si>
    <t>Ma'anit,Ma`anit,Ma`anit Narbatah,Ma‘anit,Ma‘anit Narbatah,Ma’anit,Narbata,Narbatah,מענית</t>
  </si>
  <si>
    <t>32.45617, 35.02889</t>
  </si>
  <si>
    <t>Kfar Pines</t>
  </si>
  <si>
    <t>KfarPines</t>
  </si>
  <si>
    <t>Kefar Pines,Kefar Pinnes,Kfar Pines,KfarPines,kpr pyns,כפר פינס</t>
  </si>
  <si>
    <t>32.48372, 35.00294</t>
  </si>
  <si>
    <t>Qiryat ‘Eqron</t>
  </si>
  <si>
    <t>Qiryat 'Eqron</t>
  </si>
  <si>
    <t>Akir,Kefar `Eqron,Kefar ‘Eqron,Kiryat Ekron,Qiryat `Eqron,Qiryat ‘Eqron,Qiryath Eqron,`Aqir,`Eqron,qireyat ʻeqerwon,qryt ʻqrwn,קִרְיַת עֶקְרוֹן,קרית עקרון,‘Eqron,‘Āqir</t>
  </si>
  <si>
    <t>31.86119, 34.82275</t>
  </si>
  <si>
    <t>Kafr Mandā</t>
  </si>
  <si>
    <t>Kafr Manda</t>
  </si>
  <si>
    <t>Kafar Manda,Kafer-Manda,Kafr Manda,Kafr Mandā,Kefar Mandi,כפר מנדא</t>
  </si>
  <si>
    <t>32.81034, 35.26009</t>
  </si>
  <si>
    <t>H̱atseva</t>
  </si>
  <si>
    <t>Hatseva</t>
  </si>
  <si>
    <t>Hatseva,Hatzeva,Hazeva,H̱atseva,H̱aẕeva,hzbh,חצבה</t>
  </si>
  <si>
    <t>30.76873, 35.28025</t>
  </si>
  <si>
    <t>Giv‘at HaShlosha</t>
  </si>
  <si>
    <t>Giv`atHaShlosha</t>
  </si>
  <si>
    <t>Giv`at HaShelosha,Giv`at Hasheloshah,Giv`at Hashloshah,Giv`at Shloshah,Giv`atHaShlosha,Giv‘at HaShelosha,Giv‘at HaShlosha,Giv‘at Hasheloshah,Giv‘at Hashloshah,Giv‘at Shloshah,גבעת השלשה</t>
  </si>
  <si>
    <t>32.09854, 34.92159</t>
  </si>
  <si>
    <t>Buqei‘a</t>
  </si>
  <si>
    <t>Buqei'a</t>
  </si>
  <si>
    <t>Al Buqei`a,Al Buqei‘a,Beqe`ah,Beqe‘ah,Bukei'a,Bukei’a,Buqay`ah,Buqay‘ah,Buqei'a,Buqei`a,Buqei‘a,El Bukeiah,El Buqei`a,El Buqei‘a,Peki'in,Peqi'in,Peqi`in,Peqi‘in,albqyʿt‎,peqiyʻiyn,pqyʻyn,בקיעה,פְּקִיעִין,פקיעין,البقيعة‎</t>
  </si>
  <si>
    <t>32.97747, 35.33345</t>
  </si>
  <si>
    <t>Beit Jann</t>
  </si>
  <si>
    <t>Bayt Jann,Beit Jan,Beit Jann,Bet Dagan,byt g'n,byt j,בית ג’ן,بيت ج</t>
  </si>
  <si>
    <t>32.96464, 35.38152</t>
  </si>
  <si>
    <t>Batsra</t>
  </si>
  <si>
    <t>Basirah,Batsirah,Batsra,Batsrah,Bazera,Bazra,Baẕera,Baẕra,Botsra,Bozra,bzrh,בצרה</t>
  </si>
  <si>
    <t>32.21412, 34.87676</t>
  </si>
  <si>
    <t>Abū Sinān</t>
  </si>
  <si>
    <t>Abu Sinan</t>
  </si>
  <si>
    <t>Abu Senan,Abu Sinan,Abu Sinān,Abu Snan,Abu-Senan,Abū Sinān,abw snan‎,ʼabw senan,אַבּוּ סְנָן,אבו סנן,أبو سنان‎</t>
  </si>
  <si>
    <t>32.95891, 35.17152</t>
  </si>
  <si>
    <t>Manof</t>
  </si>
  <si>
    <t>Manof,mnwp,מנוף</t>
  </si>
  <si>
    <t>32.85399, 35.23684</t>
  </si>
  <si>
    <t>Merav</t>
  </si>
  <si>
    <t>Merav,myrb,מירב</t>
  </si>
  <si>
    <t>32.45182, 35.42354</t>
  </si>
  <si>
    <t>Tsur Itshak</t>
  </si>
  <si>
    <t>Tzur Yitzhak,zwr yizehaq,zwr yzhq,צוּר יִצְחָק,צור יצחק</t>
  </si>
  <si>
    <t>32.24047, 34.99788</t>
  </si>
  <si>
    <t>Binyamina-Giv'at Ada</t>
  </si>
  <si>
    <t>bineyamiynah-gibeʻat ʻadah,bnymynh-gbʻt ʻdh,בִּנְיָמִינָה-גִּבְעַת עָדָה,בנימינה-גבעת עדה</t>
  </si>
  <si>
    <t>32.51824, 34.95398</t>
  </si>
  <si>
    <t>Bride</t>
  </si>
  <si>
    <t>54.38256, -4.38921</t>
  </si>
  <si>
    <t>Vriddhāchalam</t>
  </si>
  <si>
    <t>Vriddhachalam</t>
  </si>
  <si>
    <t>11.5183, 79.32411</t>
  </si>
  <si>
    <t>Valpoy</t>
  </si>
  <si>
    <t>Valpoi,Valpoi Town,Valpoy</t>
  </si>
  <si>
    <t>15.53239, 74.13671</t>
  </si>
  <si>
    <t>Udaipur</t>
  </si>
  <si>
    <t>27.72297, 75.47178</t>
  </si>
  <si>
    <t>Teonthar</t>
  </si>
  <si>
    <t>24.98207, 81.64194</t>
  </si>
  <si>
    <t>Mon Tawang,Mön Tawang,T'a-wan,Tang Shyo,Tavang,Tawang,Tawang Shyo,Tawang Town,Towang,T’a-wan,da wang zhen,ta'oyam,taraam,tavan nakaram,tavanga,tawanga,tawanj,Таванг,تاوانج,तवांग,টাৱাং,তওয়াং,তাওয়াং,તવાંગ,ତୱାଙ୍ଗ,டவாங் நகரம்,达旺镇</t>
  </si>
  <si>
    <t>27.57417, 91.92437</t>
  </si>
  <si>
    <t>Tānda</t>
  </si>
  <si>
    <t>Tanda,Tānda</t>
  </si>
  <si>
    <t>28.97621, 78.94187</t>
  </si>
  <si>
    <t>Tamlūk</t>
  </si>
  <si>
    <t>Tamluk</t>
  </si>
  <si>
    <t>Tamluk,Tamlūk</t>
  </si>
  <si>
    <t>22.30083, 87.92593</t>
  </si>
  <si>
    <t>Takhatpur</t>
  </si>
  <si>
    <t>22.12915, 81.86959</t>
  </si>
  <si>
    <t>Tādepalle</t>
  </si>
  <si>
    <t>Tadepalle</t>
  </si>
  <si>
    <t>16.48333, 80.6</t>
  </si>
  <si>
    <t>Sūlūru</t>
  </si>
  <si>
    <t>Suluru</t>
  </si>
  <si>
    <t>Sulurpet,Sulurpeta,Suluru,Sūlūrpet,Sūlūru</t>
  </si>
  <si>
    <t>13.7, 80.01667</t>
  </si>
  <si>
    <t>Srivaikuntam</t>
  </si>
  <si>
    <t>Srivaikuntam,Srīvaikuntam</t>
  </si>
  <si>
    <t>8.62931, 77.91281</t>
  </si>
  <si>
    <t>Srīnagar</t>
  </si>
  <si>
    <t>Shrinagar,Srinagar,Srinagar Garhwal,Srīnagar,Шринагар</t>
  </si>
  <si>
    <t>30.22243, 78.78341</t>
  </si>
  <si>
    <t>Srikakulam</t>
  </si>
  <si>
    <t>Chicacole,Srikakulam,Srīkākulam,srikakulam,శ్రీకాకుళం</t>
  </si>
  <si>
    <t>18.2989, 83.89751</t>
  </si>
  <si>
    <t>22.79325, 85.94543</t>
  </si>
  <si>
    <t>Shimla</t>
  </si>
  <si>
    <t>SLV,Shimla,Simla,Simlá,cimla,shimla,shimura,shymla,simala,simla,sinla,symlh,xi mu la,Ŝimla,Şimla,Šimla,Шимла,Шімла,שימלה,شملہ,شيملا,شیملا,शिमला,শিমলা,ਸ਼ਿਮਲਾ,શિમલા,ଶିମଲା,சிம்லா,సిమ్లా,ಶಿಮ್ಲಾ,ഷിംല,შიმლა,シムラ,シムラー,西姆拉,심라</t>
  </si>
  <si>
    <t>31.10442, 77.16662</t>
  </si>
  <si>
    <t>Seoni,Seonī</t>
  </si>
  <si>
    <t>22.08503, 79.55037</t>
  </si>
  <si>
    <t>Sawāi Mādhopur</t>
  </si>
  <si>
    <t>Sawai Madhopur</t>
  </si>
  <si>
    <t>Sawai Madhopur,Sawāi Mādhopur</t>
  </si>
  <si>
    <t>26.02301, 76.34408</t>
  </si>
  <si>
    <t>Sāvantvādi</t>
  </si>
  <si>
    <t>Savantvadi</t>
  </si>
  <si>
    <t>Savantvadi,Sāvantvādi</t>
  </si>
  <si>
    <t>15.90413, 73.82191</t>
  </si>
  <si>
    <t>Saidpur</t>
  </si>
  <si>
    <t>28.61089, 77.90896</t>
  </si>
  <si>
    <t>Robertsganj</t>
  </si>
  <si>
    <t>Robertsgandzh,Robertsganj,Sonbhadra,luo bei er te si gan jie,rabartasaganja,rabartsganja,robartasaganja,Робертсгандж,روبرٹس گنج,राबर्ट्स्गञ्ज,রবার্টসগঞ্জ,રોબર્ટસગંજ,ରବର୍ଟସଗଞ୍ଜ,罗贝尔特斯甘杰</t>
  </si>
  <si>
    <t>24.6886, 83.06784</t>
  </si>
  <si>
    <t>Rāwatbhāta</t>
  </si>
  <si>
    <t>Rawatbhata</t>
  </si>
  <si>
    <t>Rawat Bhatta,Rawatbhaia,Rawatbhata,Rāwatbhāta</t>
  </si>
  <si>
    <t>24.92981, 75.59209</t>
  </si>
  <si>
    <t>Sadulpur,rajagarha,राजगढ़</t>
  </si>
  <si>
    <t>28.64201, 75.38612</t>
  </si>
  <si>
    <t>Raia</t>
  </si>
  <si>
    <t>15.30499, 73.97096</t>
  </si>
  <si>
    <t>Rāhon</t>
  </si>
  <si>
    <t>Rahon</t>
  </si>
  <si>
    <t>Rabon,Rahon,Rāhon</t>
  </si>
  <si>
    <t>31.05275, 76.11907</t>
  </si>
  <si>
    <t>Puduvāyal</t>
  </si>
  <si>
    <t>Puduvayal</t>
  </si>
  <si>
    <t>Puduvayal,Puduvāyal</t>
  </si>
  <si>
    <t>13.33015, 80.14577</t>
  </si>
  <si>
    <t>Proddatūr</t>
  </si>
  <si>
    <t>Proddatur</t>
  </si>
  <si>
    <t>Proddatur,Proddatūr,prodduturu,ప్రొద్దుటూరు</t>
  </si>
  <si>
    <t>14.7502, 78.54813</t>
  </si>
  <si>
    <t>Ponnamarāvati</t>
  </si>
  <si>
    <t>Ponnamaravati</t>
  </si>
  <si>
    <t>Ponnamaravathy,Ponnamaravati,Ponnamarāvati</t>
  </si>
  <si>
    <t>10.28032, 78.53601</t>
  </si>
  <si>
    <t>Piploda</t>
  </si>
  <si>
    <t>23.35, 75.43333</t>
  </si>
  <si>
    <t>Pīpār</t>
  </si>
  <si>
    <t>Pipar</t>
  </si>
  <si>
    <t>26.38441, 73.54394</t>
  </si>
  <si>
    <t>Parīchhatgarh</t>
  </si>
  <si>
    <t>Parichhatgarh</t>
  </si>
  <si>
    <t>28.97841, 77.93422</t>
  </si>
  <si>
    <t>Pāppinisshēri</t>
  </si>
  <si>
    <t>Pappinissheri</t>
  </si>
  <si>
    <t>Pappinisseri,Pappinissheri,Pāppinisseri,Pāppinissheri,Pāppinisshēri</t>
  </si>
  <si>
    <t>11.95655, 75.34034</t>
  </si>
  <si>
    <t>Pallippatti</t>
  </si>
  <si>
    <t>11.9399, 78.40161</t>
  </si>
  <si>
    <t>Narasapur</t>
  </si>
  <si>
    <t>Narasapur,Narasapuram,Narsapur,na er sa pu er,naracapuram mantalam,narasapuram,narasapuram mandala,نراساپور، مغربی گوداوری ضلع,नरसापुरं मण्डल,ନାରସାପୁରମ୍,நரசாபுரம் மண்டலம்,నరసాపురం,纳尔萨普尔</t>
  </si>
  <si>
    <t>16.43425, 81.69845</t>
  </si>
  <si>
    <t>Nandyāl</t>
  </si>
  <si>
    <t>Nandyal</t>
  </si>
  <si>
    <t>Nandial,Nandyal,Nandyala,Nandyāl,Nandyāla,nandyala,నంద్యాల</t>
  </si>
  <si>
    <t>15.47799, 78.4836</t>
  </si>
  <si>
    <t>Nāndūra Buzurg</t>
  </si>
  <si>
    <t>Nandura Buzurg</t>
  </si>
  <si>
    <t>Nandur Buzruk,Nandura,Nandura Buzruk,Nandura Buzurg,Nāndūr Buzruk,Nāndūra,Nāndūra Buzruk,Nāndūra Buzurg</t>
  </si>
  <si>
    <t>20.83417, 76.45924</t>
  </si>
  <si>
    <t>Nanded</t>
  </si>
  <si>
    <t>NDC,Nandair,Nanded,Nander,Nānded,Nānder,nadera,nan dai de,nan ded,nan theth,nandd,nandeda,nandedeu,nandedo,nandera,nandyd,nantet,nantetu,nndyd,Нандед,Нандер,ناندد,ناندید,ناندیڑ,ننديد,नांदेड,नांदेड़,नान्देड,ਨੰਦੇੜ,நாந்தேடு,நான்தேட்,นันเดด,นันเทฑ,ナーンデード,楠代德,난데드</t>
  </si>
  <si>
    <t>1261978</t>
  </si>
  <si>
    <t>19.16023, 77.31497</t>
  </si>
  <si>
    <t>Nakūr</t>
  </si>
  <si>
    <t>Nakur</t>
  </si>
  <si>
    <t>Nakur,Nakūr</t>
  </si>
  <si>
    <t>29.91964, 77.30438</t>
  </si>
  <si>
    <t>Naksalbāri</t>
  </si>
  <si>
    <t>Naksalbari</t>
  </si>
  <si>
    <t>Nakalbari,Nakalbāri,Naksalbari,Naksalbāri,Naxalbari</t>
  </si>
  <si>
    <t>26.6827, 88.22001</t>
  </si>
  <si>
    <t>Nāhan</t>
  </si>
  <si>
    <t>Nahan</t>
  </si>
  <si>
    <t>Nahan,Nāhan</t>
  </si>
  <si>
    <t>30.56029, 77.29426</t>
  </si>
  <si>
    <t>Nagar</t>
  </si>
  <si>
    <t>27.42397, 77.09922</t>
  </si>
  <si>
    <t>Murud</t>
  </si>
  <si>
    <t>Janjira,Marad,Murad,Murud</t>
  </si>
  <si>
    <t>18.32817, 72.9621</t>
  </si>
  <si>
    <t>Mūl</t>
  </si>
  <si>
    <t>Mul</t>
  </si>
  <si>
    <t>Mul,Mūl</t>
  </si>
  <si>
    <t>20.06987, 79.67826</t>
  </si>
  <si>
    <t>Mukher</t>
  </si>
  <si>
    <t>18.70636, 77.36795</t>
  </si>
  <si>
    <t>Mīrānpur</t>
  </si>
  <si>
    <t>Miranpur</t>
  </si>
  <si>
    <t>Miranpur,Mīrānpur</t>
  </si>
  <si>
    <t>29.29026, 77.94939</t>
  </si>
  <si>
    <t>Memāri</t>
  </si>
  <si>
    <t>Memari</t>
  </si>
  <si>
    <t>Memari,Memāri</t>
  </si>
  <si>
    <t>23.17647, 88.09749</t>
  </si>
  <si>
    <t>Medinīpur</t>
  </si>
  <si>
    <t>Medinipur</t>
  </si>
  <si>
    <t>Medinipur,Medinīpur,Midnapor,Midnapore,Midnapur,Миднапор</t>
  </si>
  <si>
    <t>22.42114, 87.32257</t>
  </si>
  <si>
    <t>Mānsa</t>
  </si>
  <si>
    <t>23.42564, 72.65739</t>
  </si>
  <si>
    <t>Mankāpur</t>
  </si>
  <si>
    <t>Mankapur</t>
  </si>
  <si>
    <t>Mankapur,Mankāpur</t>
  </si>
  <si>
    <t>27.05189, 82.22961</t>
  </si>
  <si>
    <t>Mangalore</t>
  </si>
  <si>
    <t>IXE,Kodial,Kudla,Maikala,Mangalooru,Mangalor,Mangalore,Mangaloro,Mangalur,Mangaluru,Mangalúru,Mangalūru,Manglapuram,Tulu Nadu,kodiyal,maingalura,mang kha l xr,mang-galloleu,mangalora,mangalore,mangalura,mangaluru,mangaroru,manghlwr,manglwr,mankalur,men ge luo er,mengalora,mnglwr,myangalora,Мангалор,Мангалур,Мангалуру,مانغلور,مانگلور,منگلور,मंगळूर,मङ्गलूरु,मङ्गळूरु,मैंगलूर,মাঙ্গালোর,ম্যাঙ্গালোর,મેંગલોર,ମାଙ୍ଗାଲୋରେ,மங்களூர்,మంగళూరు,ಕೊಡಿಯಾಲ್,ಮಂಗಳೂರು,മംഗളൂരു,มังคาลอร์,マンガロール,门格洛尔,망갈로르</t>
  </si>
  <si>
    <t>12.91723, 74.85603</t>
  </si>
  <si>
    <t>Māndleshwar</t>
  </si>
  <si>
    <t>Mandleshwar</t>
  </si>
  <si>
    <t>Mandleshwar,Māndleshwar</t>
  </si>
  <si>
    <t>22.17598, 75.65995</t>
  </si>
  <si>
    <t>Malkera</t>
  </si>
  <si>
    <t>23.78213, 86.28767</t>
  </si>
  <si>
    <t>Maibong</t>
  </si>
  <si>
    <t>Maibang,Maibong</t>
  </si>
  <si>
    <t>25.30125, 93.13811</t>
  </si>
  <si>
    <t>Mahārājgani</t>
  </si>
  <si>
    <t>Maharajgani</t>
  </si>
  <si>
    <t>Maharajgani,Maharajganj,Mahārājgani,Mahārājganj</t>
  </si>
  <si>
    <t>26.11017, 84.50365</t>
  </si>
  <si>
    <t>Madgaon</t>
  </si>
  <si>
    <t>Madgaon,Margao,Margão,Маргао</t>
  </si>
  <si>
    <t>15.27501, 73.95786</t>
  </si>
  <si>
    <t>Maddūr</t>
  </si>
  <si>
    <t>Maddur</t>
  </si>
  <si>
    <t>Maddur,Maddūr</t>
  </si>
  <si>
    <t>12.58283, 77.04294</t>
  </si>
  <si>
    <t>Lāthi</t>
  </si>
  <si>
    <t>Lathi</t>
  </si>
  <si>
    <t>Lathi,Lati,Lāthi</t>
  </si>
  <si>
    <t>21.7231, 71.38843</t>
  </si>
  <si>
    <t>Lakshmeshwar</t>
  </si>
  <si>
    <t>Lakshmeshvar,Lakshmeshwar</t>
  </si>
  <si>
    <t>15.12689, 75.46935</t>
  </si>
  <si>
    <t>Lakhnādon</t>
  </si>
  <si>
    <t>Lakhnadon</t>
  </si>
  <si>
    <t>Lakhnadon,Lakhnādon</t>
  </si>
  <si>
    <t>22.60049, 79.60094</t>
  </si>
  <si>
    <t>Koratla</t>
  </si>
  <si>
    <t>18.82154, 78.71186</t>
  </si>
  <si>
    <t>Konnagar</t>
  </si>
  <si>
    <t>22.70508, 88.34446</t>
  </si>
  <si>
    <t>Kolanukonda</t>
  </si>
  <si>
    <t>16.45392, 80.61046</t>
  </si>
  <si>
    <t>Kuchinda</t>
  </si>
  <si>
    <t>Kochinda,Kuchinda</t>
  </si>
  <si>
    <t>21.74356, 84.34848</t>
  </si>
  <si>
    <t>10.56988, 78.78682</t>
  </si>
  <si>
    <t>Khowai</t>
  </si>
  <si>
    <t>IXN,Khowai</t>
  </si>
  <si>
    <t>24.07964, 91.59972</t>
  </si>
  <si>
    <t>Khekra</t>
  </si>
  <si>
    <t>28.86586, 77.2841</t>
  </si>
  <si>
    <t>Khargone</t>
  </si>
  <si>
    <t>Khargon,Khargone</t>
  </si>
  <si>
    <t>21.82292, 75.61394</t>
  </si>
  <si>
    <t>Khamharia</t>
  </si>
  <si>
    <t>20.976, 82.25116</t>
  </si>
  <si>
    <t>Kattanam</t>
  </si>
  <si>
    <t>9.17614, 76.56325</t>
  </si>
  <si>
    <t>Kānkon</t>
  </si>
  <si>
    <t>Kankon</t>
  </si>
  <si>
    <t>Advota,Canacona,Chauri,Chauri Town,Kankon,Kānkon</t>
  </si>
  <si>
    <t>15.02698, 74.04617</t>
  </si>
  <si>
    <t>Kāmārhāti</t>
  </si>
  <si>
    <t>Kamarhati</t>
  </si>
  <si>
    <t>Kamarhati,Kamarhatty,Kāmārhāti</t>
  </si>
  <si>
    <t>22.67111, 88.37472</t>
  </si>
  <si>
    <t>Kamalganj</t>
  </si>
  <si>
    <t>27.26181, 79.63134</t>
  </si>
  <si>
    <t>Kalakkādu</t>
  </si>
  <si>
    <t>Kalakkadu</t>
  </si>
  <si>
    <t>Kalakad,Kalakkadu,Kalakkādu</t>
  </si>
  <si>
    <t>8.5138, 77.54944</t>
  </si>
  <si>
    <t>Jhālu</t>
  </si>
  <si>
    <t>Jhalu</t>
  </si>
  <si>
    <t>Jhalu,Jhālu,Jhālū</t>
  </si>
  <si>
    <t>29.33609, 78.22608</t>
  </si>
  <si>
    <t>Jasrāsar</t>
  </si>
  <si>
    <t>Jasrasar</t>
  </si>
  <si>
    <t>27.70701, 73.81276</t>
  </si>
  <si>
    <t>Jalpāiguri</t>
  </si>
  <si>
    <t>Jalpaiguri</t>
  </si>
  <si>
    <t>Jalpaiguri,Jalpāiguri,Paiguri</t>
  </si>
  <si>
    <t>26.51667, 88.73333</t>
  </si>
  <si>
    <t>Jalālpur</t>
  </si>
  <si>
    <t>Jalalpur</t>
  </si>
  <si>
    <t>Jalalpur,Jalālpur</t>
  </si>
  <si>
    <t>26.31162, 82.73859</t>
  </si>
  <si>
    <t>Jaggayyapeta</t>
  </si>
  <si>
    <t>16.8938, 80.09807</t>
  </si>
  <si>
    <t>Howli</t>
  </si>
  <si>
    <t>26.42237, 90.98004</t>
  </si>
  <si>
    <t>Hole Narsipur</t>
  </si>
  <si>
    <t>Hole Narsipur,Holenarasipura</t>
  </si>
  <si>
    <t>12.78635, 76.24331</t>
  </si>
  <si>
    <t>Gwalior</t>
  </si>
  <si>
    <t>GWL,Gvalior,Gwalior,Гвалиор</t>
  </si>
  <si>
    <t>26.22983, 78.17337</t>
  </si>
  <si>
    <t>Gola Bāzār</t>
  </si>
  <si>
    <t>Gola Bazar</t>
  </si>
  <si>
    <t>Gola Bazar,Gola Bāzār</t>
  </si>
  <si>
    <t>26.3446, 83.35303</t>
  </si>
  <si>
    <t>Erode</t>
  </si>
  <si>
    <t>Brod,Erode,Irodu,Periyar,Periyār,ai luo de,elodeu,eroda,erode,iread,iroda,irodou,irotu,Брод,Ироду,اروڑ,इरोड,ईरोड,एरोड,এরোডে,ઇરોડ,ଇରୋଡ,ஈரோடு,ഈറോഡ്,イーロードゥ,埃罗德,에로드</t>
  </si>
  <si>
    <t>11.3428, 77.72741</t>
  </si>
  <si>
    <t>Dorāha</t>
  </si>
  <si>
    <t>Doraha</t>
  </si>
  <si>
    <t>Doraha,Dorāha</t>
  </si>
  <si>
    <t>30.79953, 76.02355</t>
  </si>
  <si>
    <t>Diphu</t>
  </si>
  <si>
    <t>Diphn,Diphu</t>
  </si>
  <si>
    <t>25.84341, 93.43116</t>
  </si>
  <si>
    <t>Dīglūr</t>
  </si>
  <si>
    <t>Diglur</t>
  </si>
  <si>
    <t>Deglur,Diglur,Dīglūr</t>
  </si>
  <si>
    <t>18.54829, 77.57695</t>
  </si>
  <si>
    <t>Dhrāngadhra</t>
  </si>
  <si>
    <t>Dhrangadhra</t>
  </si>
  <si>
    <t>Dhrangadhra,Dhrangadra,Dhrāngadhra,Dhrāngadra</t>
  </si>
  <si>
    <t>22.99167, 71.46793</t>
  </si>
  <si>
    <t>Dharmābād</t>
  </si>
  <si>
    <t>Dharmabad</t>
  </si>
  <si>
    <t>Dharmabad,Dharmābād</t>
  </si>
  <si>
    <t>18.89116, 77.8494</t>
  </si>
  <si>
    <t>Dhanaura</t>
  </si>
  <si>
    <t>28.95912, 78.25629</t>
  </si>
  <si>
    <t>Devaprayāg</t>
  </si>
  <si>
    <t>Devaprayag</t>
  </si>
  <si>
    <t>Devaprayag,Devaprayāg</t>
  </si>
  <si>
    <t>30.14603, 78.60272</t>
  </si>
  <si>
    <t>DEL,Daehli,Dehli,Dehlī,Delchi,Delhi,Delhio,Delhí,Delhî,Deli,Delis,Delkhi,Dellium,Delí,Dilhi,Dilli,Dillí,Dillī,Dähli,Déhli,Faritani Delhi,New Delhi,Old Delhi,Sahdzahanabad,Stare Deli,de li,dehali,deli,delli,deri,dhilli,dhly,dhly qdym,dil'hi,dili,dilli,dlhy,dly,dlھy,dylhy,na'i dilli,prany dہly,tilli,Šáhdžahanabád,Δελχί,Дели,Делхи,Делі,Деҳли,Дэлі,Старе Делі,Դելի,דלהי,דעלהי,دلهي,دلھی,دلی,دهلي,دهلی قدیم,ديلهى,دہلی,دێھلی,پرانی دہلی,ډېلي,ދިއްލީ,दिल्ली,देहली,नई दिल्ली,দিল্লি,দিল্লী,ਦਿੱਲੀ,દિલ્હી,ଦିଲ୍ଲୀ,தில்லி,ఢిల్లీ,ದೆಹಲಿ,ഡെൽഹി,เดลี,დელი,デリー,德里,델리</t>
  </si>
  <si>
    <t>28.65195, 77.23149</t>
  </si>
  <si>
    <t>Churāchāndpur</t>
  </si>
  <si>
    <t>Churachandpur</t>
  </si>
  <si>
    <t>Churachandpur,Churāchāndpur</t>
  </si>
  <si>
    <t>24.33353, 93.66999</t>
  </si>
  <si>
    <t>Chopda</t>
  </si>
  <si>
    <t>21.24578, 75.29946</t>
  </si>
  <si>
    <t>Chītāpur</t>
  </si>
  <si>
    <t>Chitapur</t>
  </si>
  <si>
    <t>Chitapur,Chītāpur</t>
  </si>
  <si>
    <t>17.12357, 77.0824</t>
  </si>
  <si>
    <t>Chikitigarh</t>
  </si>
  <si>
    <t>Chikati,Chikiti,Chikitigarh,Chīkati</t>
  </si>
  <si>
    <t>19.20233, 84.6145</t>
  </si>
  <si>
    <t>Chicholi</t>
  </si>
  <si>
    <t>Chicholi,Chīcholi</t>
  </si>
  <si>
    <t>21.46926, 79.70151</t>
  </si>
  <si>
    <t>Chakrāta</t>
  </si>
  <si>
    <t>Chakrata</t>
  </si>
  <si>
    <t>Chakrata,Chakrāta</t>
  </si>
  <si>
    <t>30.70369, 77.86386</t>
  </si>
  <si>
    <t>Burhar</t>
  </si>
  <si>
    <t>23.21494, 81.53204</t>
  </si>
  <si>
    <t>Boisar</t>
  </si>
  <si>
    <t>19.80362, 72.75598</t>
  </si>
  <si>
    <t>Beed</t>
  </si>
  <si>
    <t>Beed,Bhir,Bid,Bidh,Bir,Bīr,Mahboobganj,Mahbubganj,bida,bira,Бид,بیڑ,बीड,બીડ,ବୀଡ଼</t>
  </si>
  <si>
    <t>1275540</t>
  </si>
  <si>
    <t>18.98921, 75.75634</t>
  </si>
  <si>
    <t>Bhīkhi</t>
  </si>
  <si>
    <t>Bhikhi</t>
  </si>
  <si>
    <t>Bhikhi,Bhīkhi</t>
  </si>
  <si>
    <t>30.05918, 75.535</t>
  </si>
  <si>
    <t>Beri Khās</t>
  </si>
  <si>
    <t>Beri Khas</t>
  </si>
  <si>
    <t>Beri,Beri Khas,Beri Khās</t>
  </si>
  <si>
    <t>28.70146, 76.57708</t>
  </si>
  <si>
    <t>Bāzpur</t>
  </si>
  <si>
    <t>Bazpur</t>
  </si>
  <si>
    <t>29.15299, 79.10814</t>
  </si>
  <si>
    <t>Barnāla</t>
  </si>
  <si>
    <t>Barnala</t>
  </si>
  <si>
    <t>Anahadgarh,Anāhadgarh,Barnala,Barnāla,Барнала</t>
  </si>
  <si>
    <t>30.37451, 75.5487</t>
  </si>
  <si>
    <t>Barhi</t>
  </si>
  <si>
    <t>23.90326, 80.81516</t>
  </si>
  <si>
    <t>Bārāsat</t>
  </si>
  <si>
    <t>Barasat</t>
  </si>
  <si>
    <t>Barasat,Bārāsat</t>
  </si>
  <si>
    <t>22.72154, 88.48198</t>
  </si>
  <si>
    <t>Banūr</t>
  </si>
  <si>
    <t>Banur</t>
  </si>
  <si>
    <t>30.55407, 76.71948</t>
  </si>
  <si>
    <t>Banjār</t>
  </si>
  <si>
    <t>Banjar,Banjār</t>
  </si>
  <si>
    <t>31.639, 77.34055</t>
  </si>
  <si>
    <t>Babīna</t>
  </si>
  <si>
    <t>Babina</t>
  </si>
  <si>
    <t>Babina,Babīna,Бабина</t>
  </si>
  <si>
    <t>25.23947, 78.47028</t>
  </si>
  <si>
    <t>Ayakudi</t>
  </si>
  <si>
    <t>Ayakkudi,Ayakudi,Palaiya Ayakkudi</t>
  </si>
  <si>
    <t>10.44992, 77.55198</t>
  </si>
  <si>
    <t>Auraiya</t>
  </si>
  <si>
    <t>Auraiya,Aurajja,Etawah,a'ura'iya,ao lai ye,aura'iya,auraiya,awrya,Аурайя,اورایہ,اوریا,औराइया,औरैया,আউরাইয়া,ઔરૈયા,奥赖耶</t>
  </si>
  <si>
    <t>26.46517, 79.50918</t>
  </si>
  <si>
    <t>Asarganj</t>
  </si>
  <si>
    <t>25.15046, 86.68639</t>
  </si>
  <si>
    <t>Arkalgūd</t>
  </si>
  <si>
    <t>Arkalgud</t>
  </si>
  <si>
    <t>Arkalgud,Arkalgūd</t>
  </si>
  <si>
    <t>12.76171, 76.06035</t>
  </si>
  <si>
    <t>Arrah</t>
  </si>
  <si>
    <t>Ara,Arrah,Arrakh,Shahabad,a la,ara,araraha,arrah,Ара,Аррах,آرا,آراہ,اراہ,आरा,আররাহ,ਆਰਾ,આરા,ଆର୍ରାହ୍,阿拉</t>
  </si>
  <si>
    <t>25.55629, 84.66335</t>
  </si>
  <si>
    <t>25.15, 76.3</t>
  </si>
  <si>
    <t>Amguri</t>
  </si>
  <si>
    <t>26.81482, 94.52614</t>
  </si>
  <si>
    <t>Alangāyam</t>
  </si>
  <si>
    <t>Alangayam</t>
  </si>
  <si>
    <t>Alangayam,Alangāyam,Ālangāyam</t>
  </si>
  <si>
    <t>12.62235, 78.75207</t>
  </si>
  <si>
    <t>Akodia</t>
  </si>
  <si>
    <t>23.38027, 76.59875</t>
  </si>
  <si>
    <t>Monoharpur</t>
  </si>
  <si>
    <t>22.10833, 88.07889</t>
  </si>
  <si>
    <t>Ghatkesar</t>
  </si>
  <si>
    <t>17.45081, 78.68366</t>
  </si>
  <si>
    <t>Singrauli</t>
  </si>
  <si>
    <t>Singrauli,singara'uli,singarauli,sinra'uli,sngrawly,syngrawly,xin ge lao li,Синграули,سنگراؤلی,سینگراولی,सिंगरौली,সিংরাউলি,ସିଙ୍ଗରାଉଲି,辛格劳利</t>
  </si>
  <si>
    <t>24.19973, 82.67535</t>
  </si>
  <si>
    <t>Serilingampalle</t>
  </si>
  <si>
    <t>Serilingampalle,Serilingampally</t>
  </si>
  <si>
    <t>17.49313, 78.30196</t>
  </si>
  <si>
    <t>Zira</t>
  </si>
  <si>
    <t>qi la,زیرا، بھارت,齐拉</t>
  </si>
  <si>
    <t>30.96853, 74.99106</t>
  </si>
  <si>
    <t>Kalimpong, Крукети</t>
  </si>
  <si>
    <t>Kalimpong, Kruketi</t>
  </si>
  <si>
    <t>27.05623, 88.46207</t>
  </si>
  <si>
    <t>Tengnoupal</t>
  </si>
  <si>
    <t>24.3855, 94.1472</t>
  </si>
  <si>
    <t>Hamren</t>
  </si>
  <si>
    <t>25.93354, 92.61656</t>
  </si>
  <si>
    <t>Pakke Kessang</t>
  </si>
  <si>
    <t>27.14665, 93.24643</t>
  </si>
  <si>
    <t>Zaxo</t>
  </si>
  <si>
    <t>Zakhaw,Zakho,Zakhu,Zaxo,Zaxu,Zākhaw,Zākhū,zakhw,Заху,زاخو,زاخۆ</t>
  </si>
  <si>
    <t>37.14871, 42.68591</t>
  </si>
  <si>
    <t>Qeredagh</t>
  </si>
  <si>
    <t>Qara Dagh,Qaradagh,Qaradgh,Qaradāgh,Qarah Dagh,Qarah Dāgh,Qere Dagh,Qeredagh,qrdagh,qrh dagh,qەrەdagh,قرداغ,قره داغ,قەرە داغ,قەرەداغ</t>
  </si>
  <si>
    <t>98464</t>
  </si>
  <si>
    <t>35.3071, 45.3906</t>
  </si>
  <si>
    <t>Al Ḩaqlānīyah</t>
  </si>
  <si>
    <t>Al Haqlaniyah</t>
  </si>
  <si>
    <t>Al Haqlaniyah,Al Ḩaqlānīyah,Hawija Arban,Hawijan Arban,Hawijat Arban,Hawīja Arban,alhqlanyt,الحقلانية,Ḩawījat Arbān</t>
  </si>
  <si>
    <t>6765480</t>
  </si>
  <si>
    <t>34.08599, 42.36174</t>
  </si>
  <si>
    <t>Ḩalabja</t>
  </si>
  <si>
    <t>Halabja</t>
  </si>
  <si>
    <t>Alabja,Halabdscha,Halabia,Halabja,Halebdja,Halebja,Halebjeh,Halepce,Halepçe,Helebce,Helepce,Helepçe,Khalabdzha,hlbchh,hlbjt,Халабджа,حلبجة,حلبچه</t>
  </si>
  <si>
    <t>96204</t>
  </si>
  <si>
    <t>35.17778, 45.98611</t>
  </si>
  <si>
    <t>As Sulaymānīyah</t>
  </si>
  <si>
    <t>As Sulaymaniyah</t>
  </si>
  <si>
    <t>Al-Sulaimaniya,As Sulaymaniyah,As Sulaymānīyah,As-Sulajmanijja,ISU,Silemani,Silêmanî,Sleimani,Sleimāni,Slemani,Slêmanî,Slēmānī,Solimania,Souleimaniye,Sueleymaniye,Sulaimani,Sulaimania,Sulaimanieh,Sulaimaniya,Sulaimaniyya,Sulaimany,Sulaymaniyah,Sulaymaniyya,Sulaymānīyah,Suleimania,Suleimaniya,Suleimaniyah,Sulejmanija,Süleymaniye,alslymanyt,slymanyh,Сулеймания,السليمانية,سلیمانیه,سلێمانى,سلێمانی</t>
  </si>
  <si>
    <t>35.56496, 45.4329</t>
  </si>
  <si>
    <t>Al Ḩayy</t>
  </si>
  <si>
    <t>Al Hayy</t>
  </si>
  <si>
    <t>Al Hai,Al Hay,Al Hayy,Al Ḩayy,Al'-Khaja,Kut al Hai,alhy,Аль-Хая,الحي</t>
  </si>
  <si>
    <t>99351</t>
  </si>
  <si>
    <t>32.17419, 46.04345</t>
  </si>
  <si>
    <t>Omīdcheh</t>
  </si>
  <si>
    <t>Omidcheh</t>
  </si>
  <si>
    <t>Omidcheh,Omīdcheh,aumydchih,اُميدچِه</t>
  </si>
  <si>
    <t>38.28667, 48.14139</t>
  </si>
  <si>
    <t>Tehran</t>
  </si>
  <si>
    <t>THR,Taekhran,Tahran,Techerane,Teera,Teerao,Teerã,Teerão,Tegeran,Teheran,Teherana,Teheranas,Teherano,Teherán,Teherāna,Tehran,Tehrano,Tekheran,Téhéran,de hei lan,teharan,teharana,tehelan,teheran,tehran,teirani,thran,thrn,thrwn,tihiran,tihran,Τεχεράνη,Тæхран,Тегеран,Техеран,Теҳрон,Թեհրան,טהראן,טהרן,تهران,تهرون,تِهران,تِهِرَن,تہران,طهران,ܛܗܪܐܢ,तेहरान,তেহরান,தெஹ்ரான்,เตหะราน,ཏེ་ཧི་རན​།,თეირანი,ቴህራን,テヘラン,德黑兰,德黑蘭,테헤란</t>
  </si>
  <si>
    <t>35.69439, 51.42151</t>
  </si>
  <si>
    <t>Salmās</t>
  </si>
  <si>
    <t>Salmas</t>
  </si>
  <si>
    <t>Dilmagan,Dilman,Dīlmagān,Dīlman,Salmas,Salmās,Shahpoor,Shahpur,Shapur,Shāhpūr,slmas,Салмас,سلماس</t>
  </si>
  <si>
    <t>38.1973, 44.7653</t>
  </si>
  <si>
    <t>Şaḩneh</t>
  </si>
  <si>
    <t>Sahneh</t>
  </si>
  <si>
    <t>Sahna,Sahneh,Sehneh,shnh,Şaḩneh,صحنه</t>
  </si>
  <si>
    <t>34.4813, 47.6908</t>
  </si>
  <si>
    <t>Qeshm</t>
  </si>
  <si>
    <t>Bandar-e Qeshm,Gheshm,Keshm,Qeshm,Qishm,qshm,Кешм,قشم</t>
  </si>
  <si>
    <t>449706</t>
  </si>
  <si>
    <t>26.9492, 56.2691</t>
  </si>
  <si>
    <t>Neyshābūr</t>
  </si>
  <si>
    <t>Neyshabur</t>
  </si>
  <si>
    <t>Nejsaburo,Nejŝaburo,Neyshabur,Neyshābūr,Nichapur,Nisabur,Nischapur,Nishabur,Nishapur,Nishopur,Nişabur,Nīshābūr,Nīshāpūr,nishapu,nysabwr,nyshabwr,nyshapwr,Нишапур,Нишопур,نيسابور,نیشابور,نیشاپور,ニシャプー</t>
  </si>
  <si>
    <t>36.21329, 58.79575</t>
  </si>
  <si>
    <t>Neqāb</t>
  </si>
  <si>
    <t>Neqab</t>
  </si>
  <si>
    <t>Neqab,Neqāb,nqab,نقاب</t>
  </si>
  <si>
    <t>36.70792, 57.42146</t>
  </si>
  <si>
    <t>Marvdasht</t>
  </si>
  <si>
    <t>Marvdasht,Mervdesht,mrwdsht,Мервдешт,مرودشت</t>
  </si>
  <si>
    <t>29.8742, 52.8025</t>
  </si>
  <si>
    <t>Maḩmūdābād</t>
  </si>
  <si>
    <t>Mahmudabad</t>
  </si>
  <si>
    <t>Mahmudabad,Maḩmūdābād,mhmwd abad,محمود آباد</t>
  </si>
  <si>
    <t>36.63191, 52.26286</t>
  </si>
  <si>
    <t>Khorramshahr</t>
  </si>
  <si>
    <t>Al-Muhammarah,Choremsehras,Choremšehras,Chorramsahr,Chorramschahr,Chorramszahr,Chorramšahr,Horamsaher,Horamšaher,Huerremsehr,Hürremşehr,Jorramchar,Khoramshahr,Khorram Shahr Abadan,Khorram Shahr Ābādān,Khorramchahre,Khorramshahr,Khorramxahr,Khorremshekhr,Khunin Shahr,Khurramshahr,Khūnīn Shahr,Koramshar,Koramsjar,Mohammerah,Muhammerah,Xürrəmşəhr,almhmrt,bndr khrmshhr,horramushafuru,huo la mu sha he er,khrmshhr,khurramasahara,Корамшар,Хорремшехр,Хуррамшаҳр,المحمرة,بندر خرمشهر,خرمشهر,خرمشھر,खुर्रमशहर,ホッラムシャフル,霍拉姆沙赫尔</t>
  </si>
  <si>
    <t>30.44079, 48.18428</t>
  </si>
  <si>
    <t>Kherāmeh</t>
  </si>
  <si>
    <t>Kherameh</t>
  </si>
  <si>
    <t>Karameh,Kharameh,Kharāmeh,Kherameh,Kherāmeh,khramh,خرامه</t>
  </si>
  <si>
    <t>29.49896, 53.31199</t>
  </si>
  <si>
    <t>Carmana,Dakbayan sa Kerman,Dakbayan sa Kermān,KER,Kerman,Kermanas,Kermano,Kermon,Kermán,Kermān,Kirman,Kirmon,karmana,ke er man,keleuman,kermani,keruman,krman,Керман,Кирмон,Կերման,כרמאן,كرمان,کرمان,कर्मान,ქერმანი,ケルマーン,克尔曼,케르만</t>
  </si>
  <si>
    <t>30.28321, 57.07879</t>
  </si>
  <si>
    <t>Kāzerūn</t>
  </si>
  <si>
    <t>Kazerun</t>
  </si>
  <si>
    <t>Kasrun,Kazarun,Kazeroun,Kazerun,Kazeruna,Kāzarūn,Kāzerūn,kazrwn,Казеруна,كازرون</t>
  </si>
  <si>
    <t>29.61919, 51.6535</t>
  </si>
  <si>
    <t>Bastak</t>
  </si>
  <si>
    <t>Bastak,Lastak,bstk,lastak,Бастак,بستک,لَستَك</t>
  </si>
  <si>
    <t>27.19908, 54.36676</t>
  </si>
  <si>
    <t>Bāneh</t>
  </si>
  <si>
    <t>Baneh</t>
  </si>
  <si>
    <t>Bane,Baneh,Bani,Bāneh,banh,bani,Бани,بانه,بَنِ</t>
  </si>
  <si>
    <t>35.9975, 45.8853</t>
  </si>
  <si>
    <t>Bajestān</t>
  </si>
  <si>
    <t>Bajestan</t>
  </si>
  <si>
    <t>Bajestan,Bajestān,Bejestan,Bejestān,Bijestan,Bijistan,Bījestān,Bījistān,bjstan,بجستان</t>
  </si>
  <si>
    <t>34.51639, 58.1845</t>
  </si>
  <si>
    <t>Shāzand</t>
  </si>
  <si>
    <t>Shazand</t>
  </si>
  <si>
    <t>Azadshahr,Shah Zand,Shazand,Shāzand,shaznd,Āzādshahr,شازند</t>
  </si>
  <si>
    <t>33.93132, 49.40629</t>
  </si>
  <si>
    <t>Ardakān</t>
  </si>
  <si>
    <t>Ardakan</t>
  </si>
  <si>
    <t>Ardakan,Ardakān,Ardekan,ardkan,اردکان</t>
  </si>
  <si>
    <t>32.31001, 54.01747</t>
  </si>
  <si>
    <t>Ārān Bīdgol</t>
  </si>
  <si>
    <t>Aran Bidgol</t>
  </si>
  <si>
    <t>Aran,Aran Bidgol,Aran va Bidgol,Arun,Arūn,Gol Ara,Gol Ārā,aran,aran byd gl,aran w bydgl,gl ara,Ārān,Ārān Bīdgol,Ārān va Bīdgol,آران,آران بيد گل,آران و بيدگل,گل آرا</t>
  </si>
  <si>
    <t>34.05751, 51.48291</t>
  </si>
  <si>
    <t>Arāk</t>
  </si>
  <si>
    <t>Arak</t>
  </si>
  <si>
    <t>Arak,Arak - sawh,Arak - ساوه,Arok,Arāk,Ehrak,Soltanabad,Solţānābād,Sultanabad,Sultānābād,`Iraq,arak,sawh,sultan abad,Арак,Арок,Эрак,اراک,ساوه,سُلطان آباد,‘Irāq</t>
  </si>
  <si>
    <t>34.09493, 49.69809</t>
  </si>
  <si>
    <t>Shāhīn Shahr</t>
  </si>
  <si>
    <t>Shahin Shahr</t>
  </si>
  <si>
    <t>Shahin Shahr,Shāhīn Shahr,shahyn shhr,شاهین شهر</t>
  </si>
  <si>
    <t>32.85788, 51.5529</t>
  </si>
  <si>
    <t>Khomeynī Shahr</t>
  </si>
  <si>
    <t>Khomeyni Shahr</t>
  </si>
  <si>
    <t>Homayoon Shahr,Homayunshahr,Homāyūnshahr,Khomeyni Shahr,Khomeynishahr,Khomeynī Shahr,Khomeynīshahr,Sedeh,khmyny shhr,خمینی شهر</t>
  </si>
  <si>
    <t>32.6856, 51.53609</t>
  </si>
  <si>
    <t>Isfahan</t>
  </si>
  <si>
    <t>Aspadana,Dakbayan sa Esfahan,Dakbayan sa Esfahān,Esfahan,Esfahano,Esfahān,Esfehan,Eşfahān,Eşfehān,IFN,Isfachan,Isfahan,Isfahana,Isfahanas,Isfahanum,Isfahon,Isfahán,Isfahāna,Isfakhan,Isfehan,Ispahan,Iszfahan,Iszfahán,Kota Isfahan,Spahan,Yspyhan,asfhan,aysfahan,esaphahana,esufahan,icupakan,isafahana,iseupahan,isfahana,isphahana,xis fa han,yi si fa han,Îsfehan,İsfahan,İsfehan,Ισφαχάν,Ісфахан,Исфахан,Исфаҳон,Исфаһан,Սպահան,אספהאן,أصفهان,ئسفأھان,ئەسفەھان,اصفهان,اصفہان,ایصفاهان,इस्फहान,इस्फ़हान,এসফাহন,ਇਸਫ਼ਹਾਨ,இசுபகான்,อิสฟาฮาน,ისპაანი,エスファハーン,伊斯法罕,이스파한</t>
  </si>
  <si>
    <t>32.65246, 51.67462</t>
  </si>
  <si>
    <t>Vestmannaeyjar</t>
  </si>
  <si>
    <t>VEY,Vestmannaehjjar,Vestmannaeyja,Vestmannaeyjar,Vestmannaeyjum,Вестманнаэйяр</t>
  </si>
  <si>
    <t>8000</t>
  </si>
  <si>
    <t>63.44273, -20.27339</t>
  </si>
  <si>
    <t>Roinville</t>
  </si>
  <si>
    <t>91525</t>
  </si>
  <si>
    <t>48.53132, 2.04254</t>
  </si>
  <si>
    <t>Roiffé</t>
  </si>
  <si>
    <t>Roiffe</t>
  </si>
  <si>
    <t>Roiffe,Roiffé</t>
  </si>
  <si>
    <t>86210</t>
  </si>
  <si>
    <t>47.12439, 0.0523</t>
  </si>
  <si>
    <t>Rochetaillée-sur-Saône</t>
  </si>
  <si>
    <t>Rochetaillee-sur-Saone</t>
  </si>
  <si>
    <t>Rochetaillee-sur-Saone,Rochetaillée-sur-Saône</t>
  </si>
  <si>
    <t>69168</t>
  </si>
  <si>
    <t>45.85, 4.85</t>
  </si>
  <si>
    <t>50.23316, 2.692</t>
  </si>
  <si>
    <t>Rivarenne,Rivarennes</t>
  </si>
  <si>
    <t>47.26686, 0.35329</t>
  </si>
  <si>
    <t>Rieux-en-Cambrésis</t>
  </si>
  <si>
    <t>Rieux-en-Cambresis</t>
  </si>
  <si>
    <t>Rieux,Rieux-en-Cambresis,Rieux-en-Cambrésis</t>
  </si>
  <si>
    <t>59502</t>
  </si>
  <si>
    <t>50.20069, 3.35232</t>
  </si>
  <si>
    <t>Rieulay</t>
  </si>
  <si>
    <t>R'ele,Rele,Rieulay,e lai,Рьеле,Рєле,略莱</t>
  </si>
  <si>
    <t>59501</t>
  </si>
  <si>
    <t>50.37856, 3.25284</t>
  </si>
  <si>
    <t>36171</t>
  </si>
  <si>
    <t>47.08476, 2.04305</t>
  </si>
  <si>
    <t>Réchésy</t>
  </si>
  <si>
    <t>Rechesy</t>
  </si>
  <si>
    <t>Rechesy,Réchésy</t>
  </si>
  <si>
    <t>90081</t>
  </si>
  <si>
    <t>47.50852, 7.11182</t>
  </si>
  <si>
    <t>Raon-l'Étape</t>
  </si>
  <si>
    <t>Raon-l'Etape</t>
  </si>
  <si>
    <t>Raon-l'Etap,Raon-l'Etape,Raon-l'Étape,Raon-l’Étape,lang lai ta po,Раон-л'Етап,朗莱塔珀</t>
  </si>
  <si>
    <t>88372</t>
  </si>
  <si>
    <t>48.40414, 6.83864</t>
  </si>
  <si>
    <t>Rambervillers</t>
  </si>
  <si>
    <t>Ramberville,Ramberviller,Rambervilleriae,Rambervillers,lang bei er wei lai er,Рамбервилле,Рамбервиллер,Рамбервілле,朗贝尔维莱尔</t>
  </si>
  <si>
    <t>88367</t>
  </si>
  <si>
    <t>48.3424, 6.6358</t>
  </si>
  <si>
    <t>Quevauvillers</t>
  </si>
  <si>
    <t>80656</t>
  </si>
  <si>
    <t>49.82376, 2.08431</t>
  </si>
  <si>
    <t>Pujols</t>
  </si>
  <si>
    <t>47215</t>
  </si>
  <si>
    <t>44.39424, 0.6881</t>
  </si>
  <si>
    <t>45.94622, 6.12608</t>
  </si>
  <si>
    <t>Pressagny-le-Val</t>
  </si>
  <si>
    <t>Pressagny,Pressagny-le-Val</t>
  </si>
  <si>
    <t>49.16271, 1.44401</t>
  </si>
  <si>
    <t>Poule-les-Écharmeaux</t>
  </si>
  <si>
    <t>Poule-les-Echarmeaux</t>
  </si>
  <si>
    <t>Poule,Poule-les-Echarmeaux,Poule-les-Écharmeaux,Poule-lès-Écharmeaux</t>
  </si>
  <si>
    <t>69160</t>
  </si>
  <si>
    <t>46.14901, 4.4573</t>
  </si>
  <si>
    <t>Poulainville</t>
  </si>
  <si>
    <t>80639</t>
  </si>
  <si>
    <t>49.94745, 2.31373</t>
  </si>
  <si>
    <t>Portet-sur-Garonne</t>
  </si>
  <si>
    <t>Porte-sjur-Garon,Porte-sjur-Garonn,Portet,Portet sobre Garona,Portet-sur-Garonne,Porteth de Garona,Portèth de Garona,jia long he pan bo tai,Порте-сюр-Гарон,Порте-сюр-Гаронн,加龙河畔波泰</t>
  </si>
  <si>
    <t>31433</t>
  </si>
  <si>
    <t>43.52317, 1.40511</t>
  </si>
  <si>
    <t>Porchères</t>
  </si>
  <si>
    <t>Porcheres</t>
  </si>
  <si>
    <t>Porcheres,Porchères</t>
  </si>
  <si>
    <t>33332</t>
  </si>
  <si>
    <t>45.02967, 0.01031</t>
  </si>
  <si>
    <t>Pont-Remy</t>
  </si>
  <si>
    <t>80635</t>
  </si>
  <si>
    <t>50.05, 1.91667</t>
  </si>
  <si>
    <t>Pontivy</t>
  </si>
  <si>
    <t>Pondi,Pondivi,Pontivi,Pontivium,Pontivy,peng di wei,pontivui,Понтиви,Понтіві,ポンティヴィ,蓬蒂维</t>
  </si>
  <si>
    <t>48.06835, -2.96645</t>
  </si>
  <si>
    <t>Pontcharra</t>
  </si>
  <si>
    <t>Ponsharra,Pont-Charra,Pont-Charrâ,Pontcharra,Pontcharra vald,Pontcharra-sur-Breda,Pontcharra-sur-Bréda,peng te sha er la,Поншарра,蓬特沙尔拉</t>
  </si>
  <si>
    <t>38314</t>
  </si>
  <si>
    <t>45.43588, 6.01782</t>
  </si>
  <si>
    <t>Pommerit-Jaudy</t>
  </si>
  <si>
    <t>Peurid-ar-Roc'h,Peurid-ar-Roch,Pommeri-Zhodi,Pommerit,Pommerit-Jaudy,Pomrit-Zhodi,bo mo li ruo di,Поммери-Жоди,Поммері-Жоді,Помрит-Жоди,波默里若迪</t>
  </si>
  <si>
    <t>22264</t>
  </si>
  <si>
    <t>48.73211, -3.24412</t>
  </si>
  <si>
    <t>Pomarez</t>
  </si>
  <si>
    <t>Pomares,Pomarez,Pomarés,bo ma lei,Помарез,波马雷</t>
  </si>
  <si>
    <t>43.62975, -0.82991</t>
  </si>
  <si>
    <t>Plussulien</t>
  </si>
  <si>
    <t>Plussulien,Plusulian</t>
  </si>
  <si>
    <t>22244</t>
  </si>
  <si>
    <t>48.28246, -3.07003</t>
  </si>
  <si>
    <t>Plounévez-Lochrist</t>
  </si>
  <si>
    <t>Plounevez-Lochrist</t>
  </si>
  <si>
    <t>Gwinevez,Plounevez,Plounevez-Lochrist,Plounévez-Lochrist,Plouvenez-Lochrist,Pluneve-Lokrist,pu lu nei wei luo ke li si,purunevue=rokurisuto,Плуневе-Локрист,プルネヴェ＝ロクリスト,普卢内韦洛克里斯</t>
  </si>
  <si>
    <t>29206</t>
  </si>
  <si>
    <t>48.61734, -4.21184</t>
  </si>
  <si>
    <t>Plouguin</t>
  </si>
  <si>
    <t>Plougin,Plouguin,Plugin,pu lu ji en,Плугин,Плугін,普卢吉恩</t>
  </si>
  <si>
    <t>29196</t>
  </si>
  <si>
    <t>48.52425, -4.60134</t>
  </si>
  <si>
    <t>Plouezoc'h</t>
  </si>
  <si>
    <t>Plouezoc'h,Plouézoc'h</t>
  </si>
  <si>
    <t>29186</t>
  </si>
  <si>
    <t>48.63944, -3.82308</t>
  </si>
  <si>
    <t>Plogonnec</t>
  </si>
  <si>
    <t>Plogoneg,Plogonnec,Plogonnek,pu luo ge nei ke,Плогоннек,普洛戈内克</t>
  </si>
  <si>
    <t>29169</t>
  </si>
  <si>
    <t>48.078, -4.19488</t>
  </si>
  <si>
    <t>Pleyber-Christ</t>
  </si>
  <si>
    <t>Pleiber-Christ,Pleiber-Krist,Plejbe-Krist,Pleyber-Christ,pu lai bei ke li si,Плейбе-Крист,普莱贝克里斯</t>
  </si>
  <si>
    <t>29163</t>
  </si>
  <si>
    <t>48.50491, -3.87556</t>
  </si>
  <si>
    <t>Plessala</t>
  </si>
  <si>
    <t>Plesala,Plessala</t>
  </si>
  <si>
    <t>48.27642, -2.61876</t>
  </si>
  <si>
    <t>Pléguien</t>
  </si>
  <si>
    <t>Pleguien</t>
  </si>
  <si>
    <t>Pleguien,Plian,Pléguien</t>
  </si>
  <si>
    <t>22177</t>
  </si>
  <si>
    <t>48.63507, -2.93968</t>
  </si>
  <si>
    <t>Pionnat</t>
  </si>
  <si>
    <t>23154</t>
  </si>
  <si>
    <t>46.17052, 2.02499</t>
  </si>
  <si>
    <t>Pin</t>
  </si>
  <si>
    <t>Pin,Pin-l'Emagny,Pin-l'Émagny</t>
  </si>
  <si>
    <t>47.32188, 5.864</t>
  </si>
  <si>
    <t>Pin-Balma</t>
  </si>
  <si>
    <t>Le Pin,Le Pin de Balmar,Le Pin-Balma,Pen-Bal'ma,Pin de Balmar,Pin-Balma,pan ba er ma,Пен-Бальма,潘巴尔马</t>
  </si>
  <si>
    <t>31418</t>
  </si>
  <si>
    <t>43.62806, 1.53361</t>
  </si>
  <si>
    <t>Pierres</t>
  </si>
  <si>
    <t>28298</t>
  </si>
  <si>
    <t>48.59209, 1.56444</t>
  </si>
  <si>
    <t>Piégros-la-Clastre</t>
  </si>
  <si>
    <t>Piegros-la-Clastre</t>
  </si>
  <si>
    <t>Piegros,Piegros-la-Clastre,Piégros,Piégros-la-Clastre</t>
  </si>
  <si>
    <t>26234</t>
  </si>
  <si>
    <t>44.68072, 5.09898</t>
  </si>
  <si>
    <t>Pezens</t>
  </si>
  <si>
    <t>11288</t>
  </si>
  <si>
    <t>43.25446, 2.26868</t>
  </si>
  <si>
    <t>Petite-Forêt</t>
  </si>
  <si>
    <t>Petite-Foret</t>
  </si>
  <si>
    <t>59459</t>
  </si>
  <si>
    <t>50.36667, 3.48333</t>
  </si>
  <si>
    <t>77359</t>
  </si>
  <si>
    <t>48.47821, 2.55509</t>
  </si>
  <si>
    <t>Péroy-les-Gombries</t>
  </si>
  <si>
    <t>Peroy-les-Gombries</t>
  </si>
  <si>
    <t>Peroy,Peroy-les-Gombries,Péroy,Péroy-les-Gombries</t>
  </si>
  <si>
    <t>60489</t>
  </si>
  <si>
    <t>49.16248, 2.84556</t>
  </si>
  <si>
    <t>Pencran</t>
  </si>
  <si>
    <t>Pencran,Penn-ar-C'hrann</t>
  </si>
  <si>
    <t>29156</t>
  </si>
  <si>
    <t>48.4376, -4.23433</t>
  </si>
  <si>
    <t>Payré</t>
  </si>
  <si>
    <t>Payre</t>
  </si>
  <si>
    <t>Payre,Payré,Pere,pei lei,Пере,佩勒</t>
  </si>
  <si>
    <t>46.34088, 0.21133</t>
  </si>
  <si>
    <t>Ourville-en-Caux</t>
  </si>
  <si>
    <t>Ourville,Ourville-en-Caux</t>
  </si>
  <si>
    <t>49.72854, 0.6046</t>
  </si>
  <si>
    <t>Ouchamps</t>
  </si>
  <si>
    <t>47.47284, 1.30831</t>
  </si>
  <si>
    <t>Ors</t>
  </si>
  <si>
    <t>Or,Ors,ao er,Ор,奥尔</t>
  </si>
  <si>
    <t>59450</t>
  </si>
  <si>
    <t>50.10056, 3.634</t>
  </si>
  <si>
    <t>Ormoy</t>
  </si>
  <si>
    <t>89282</t>
  </si>
  <si>
    <t>47.95318, 3.57361</t>
  </si>
  <si>
    <t>Ormes</t>
  </si>
  <si>
    <t>45235</t>
  </si>
  <si>
    <t>47.94152, 1.81823</t>
  </si>
  <si>
    <t>Orly-sur-Morin</t>
  </si>
  <si>
    <t>Orly,Orly-sur-Morin</t>
  </si>
  <si>
    <t>48.90381, 3.23067</t>
  </si>
  <si>
    <t>Orli,Orly,ao li,awrly,oleulli,oruri,Орли,Орлі,אורלי,اورلی,オルリー,奥利,오를리</t>
  </si>
  <si>
    <t>94054</t>
  </si>
  <si>
    <t>48.74792, 2.39253</t>
  </si>
  <si>
    <t>Oloron-Sainte-Marie</t>
  </si>
  <si>
    <t>Auloron,Auloron e Senta Maria,Aulorón,Maratide,Olaro,Oloroe-Donamaria,Oloron,Oloron Ste Marie,Oloron-Sent-Mari,Redoute-Maritime,Redoute-de-l'Agly,ao luo long-sheng ma li,ororon=santo=mari,Олорон-Сент-Мари,Олорон-Сент-Марі,オロロン＝サント＝マリー,奥洛龙-圣玛丽</t>
  </si>
  <si>
    <t>64422</t>
  </si>
  <si>
    <t>43.19441, -0.61069</t>
  </si>
  <si>
    <t>Oger</t>
  </si>
  <si>
    <t>48.95812, 4.01464</t>
  </si>
  <si>
    <t>Oberhaslach</t>
  </si>
  <si>
    <t>67342</t>
  </si>
  <si>
    <t>48.55039, 7.33213</t>
  </si>
  <si>
    <t>Nueil-les-Aubiers</t>
  </si>
  <si>
    <t>Aubiers,Njuej-lez-Obe,Nueil,Obije,Нюей-лез-Обє,Обије</t>
  </si>
  <si>
    <t>79195</t>
  </si>
  <si>
    <t>46.93333, -0.58333</t>
  </si>
  <si>
    <t>Noyelles-sous-Bellonne</t>
  </si>
  <si>
    <t>Noyelles,Noyelles-sous-Bellonne,Nuael'-su-Bellonn,nu wa ye er su bei luo nei,nwylys sws bylwn,Нуаель-су-Беллонн,Нуаєль-су-Беллонн,نويليس سوس بيلون,努瓦耶尔苏贝洛内</t>
  </si>
  <si>
    <t>62627</t>
  </si>
  <si>
    <t>50.30821, 3.0274</t>
  </si>
  <si>
    <t>Nouvoitou</t>
  </si>
  <si>
    <t>Neveztell,Nouvoitou</t>
  </si>
  <si>
    <t>35204</t>
  </si>
  <si>
    <t>48.04081, -1.54671</t>
  </si>
  <si>
    <t>Nouaillé-Maupertuis</t>
  </si>
  <si>
    <t>Nouaille-Maupertuis</t>
  </si>
  <si>
    <t>Nouaille,Nouaille-Maupertuis,Nouaillé,Nouaillé-Maupertuis,Nuae-Mopertjui,nu ai lei mo pei er di yi,Нуає-Мопертюї,努艾勒莫佩尔蒂伊</t>
  </si>
  <si>
    <t>86180</t>
  </si>
  <si>
    <t>46.50784, 0.41395</t>
  </si>
  <si>
    <t>Nontron</t>
  </si>
  <si>
    <t>Nontron,Nontronh,nong te long,nontoron,Нонтрон,ノントロン,农特龙</t>
  </si>
  <si>
    <t>24311</t>
  </si>
  <si>
    <t>45.52957, 0.66168</t>
  </si>
  <si>
    <t>Noidans-lès-Vesoul</t>
  </si>
  <si>
    <t>Noidans-les-Vesoul</t>
  </si>
  <si>
    <t>Noidans,Noidans-les-Vesoul,Noidans-lès-Vesoul,Nuadan-le-Vezul',Нуадан-ле-Везуль</t>
  </si>
  <si>
    <t>70388</t>
  </si>
  <si>
    <t>47.61299, 6.12571</t>
  </si>
  <si>
    <t>Niort</t>
  </si>
  <si>
    <t>N'or,NIT,Nior,Niort,Niortium,Niòrt,Njoras,ni ao er,nioleu,nioru,nywr,Ниор,Ньор,Ніор,ניור,نيور,نیور,ニオール,尼奥尔,니오르</t>
  </si>
  <si>
    <t>79191</t>
  </si>
  <si>
    <t>46.32313, -0.45877</t>
  </si>
  <si>
    <t>Neuvilly</t>
  </si>
  <si>
    <t>50.14293, 3.51426</t>
  </si>
  <si>
    <t>Neuville-de-Poitou</t>
  </si>
  <si>
    <t>Neuville,Neuville-de-Poitou,Neuville-du-Poitou,Nevil'-de-Puatu,na wei lei de pu wa tu,Невіль-де-Пуату,纳维勒德普瓦图</t>
  </si>
  <si>
    <t>86177</t>
  </si>
  <si>
    <t>46.68505, 0.24474</t>
  </si>
  <si>
    <t>Neuilly-le-Réal</t>
  </si>
  <si>
    <t>Neuilly-le-Real</t>
  </si>
  <si>
    <t>Neuilly,Neuilly-le-Real,Neuilly-le-Réal,Neuilly-sur-Sanne</t>
  </si>
  <si>
    <t>03197</t>
  </si>
  <si>
    <t>46.46413, 3.43197</t>
  </si>
  <si>
    <t>Nedde</t>
  </si>
  <si>
    <t>Neda,Nedd,Nedde,nei de,Недд,内德</t>
  </si>
  <si>
    <t>87104</t>
  </si>
  <si>
    <t>45.71943, 1.83135</t>
  </si>
  <si>
    <t>Nébian</t>
  </si>
  <si>
    <t>Nebian</t>
  </si>
  <si>
    <t>Nebian,Nébian</t>
  </si>
  <si>
    <t>34180</t>
  </si>
  <si>
    <t>43.60635, 3.43083</t>
  </si>
  <si>
    <t>Naujac-sur-Mer</t>
  </si>
  <si>
    <t>Naujac,Naujac-sur-Mer</t>
  </si>
  <si>
    <t>45.25465, -1.02485</t>
  </si>
  <si>
    <t>Nancy</t>
  </si>
  <si>
    <t>ETZ,Nanceium,Nancio,Nancy,Nansi,Nansy,Nanzeg,nan xi,nanshi,nansi,nansy,Νανσύ,Нанси,נאנסי,نانسي,نانسی,नांसी,ナンシー,南希</t>
  </si>
  <si>
    <t>54395</t>
  </si>
  <si>
    <t>48.68439, 6.18496</t>
  </si>
  <si>
    <t>Muttersholtz</t>
  </si>
  <si>
    <t>Mieterschulz,Mjuttersol'c,Muettersholz,Mutherholz,Muttersholtz,Muttersholz,Müttersholz,mi tai er suo er te,myutterusorutsu,Мюттерсольц,ミュッテルソルツ,米泰尔索尔特</t>
  </si>
  <si>
    <t>67311</t>
  </si>
  <si>
    <t>48.26761, 7.53567</t>
  </si>
  <si>
    <t>Moyeuvre-Grande</t>
  </si>
  <si>
    <t>Grande Moyeuvre,Moyeuvre,Moyeuvre-Grande,Moyeuvre-la-Grande,Muaevr-Grand,mu wa e fu er ge lang de,mwaywr-grand,Муаевр-Гранд,Муаєвр-Гранд,موایور-گراند,穆瓦厄夫尔格朗德</t>
  </si>
  <si>
    <t>57491</t>
  </si>
  <si>
    <t>49.25294, 6.04467</t>
  </si>
  <si>
    <t>Mouans-Sartoux</t>
  </si>
  <si>
    <t>43.62101, 6.97139</t>
  </si>
  <si>
    <t>Morlhon-le-Haut</t>
  </si>
  <si>
    <t>Morlhon,Morlhon-le-Haut</t>
  </si>
  <si>
    <t>12159</t>
  </si>
  <si>
    <t>44.32474, 2.06245</t>
  </si>
  <si>
    <t>Morizès</t>
  </si>
  <si>
    <t>Morizes</t>
  </si>
  <si>
    <t>Morises,Morizes,Morizès</t>
  </si>
  <si>
    <t>33294</t>
  </si>
  <si>
    <t>44.6122, -0.09119</t>
  </si>
  <si>
    <t>Morgny-la-Pommeraye</t>
  </si>
  <si>
    <t>Morgny,Morgny-la-Pommeraye</t>
  </si>
  <si>
    <t>76453</t>
  </si>
  <si>
    <t>49.51121, 1.25557</t>
  </si>
  <si>
    <t>Morey-Saint-Denis</t>
  </si>
  <si>
    <t>Morey,Morey-Saint-Denis</t>
  </si>
  <si>
    <t>21442</t>
  </si>
  <si>
    <t>47.19688, 4.96266</t>
  </si>
  <si>
    <t>Montrond-les-Bains</t>
  </si>
  <si>
    <t>Meylieu-Montrond,Monron-le-Ben,Montrond,Montrond-les-Bains,meng te long lai ban,Монрон-ле-Бен,蒙特龙莱班</t>
  </si>
  <si>
    <t>42149</t>
  </si>
  <si>
    <t>45.64374, 4.23752</t>
  </si>
  <si>
    <t>Montredon</t>
  </si>
  <si>
    <t>43.24016, 5.36629</t>
  </si>
  <si>
    <t>12156</t>
  </si>
  <si>
    <t>44.6417, 2.82417</t>
  </si>
  <si>
    <t>Montpellier</t>
  </si>
  <si>
    <t>MPL,Manpel'e,Monpel'e,Monpele,Monpelie,Monpelje,Monpeljeo,Monpeljē,Monpeljė,Monpelye,Monspessulanus,Montpelhier,Montpelhièr,Montpeller,Montpellier,Montpelyier,Montpelyiér,mamtapeli'e,meng bi li ai,meng bi li ye,mngpex liye,mongpellie,monperie,mwnblyyh,mwnplyh,mwnplyyh,Μονπελιέ,Манпелье,Монпелие,Монпелье,Монпельє,Монпелје,Монпеље,Մոնպելիե,מונפלייה,مونبلييه,مونٹپلائیر,مونپلیه,مونپیلیے,مون‌پلیه,माँतपेलिए,มงเปอลีเย,მონპელიე,モンペリエ,夢比利耶,蒙庇利埃,蒙彼利埃,몽펠리에</t>
  </si>
  <si>
    <t>43.61093, 3.87635</t>
  </si>
  <si>
    <t>Montignac</t>
  </si>
  <si>
    <t>24291</t>
  </si>
  <si>
    <t>45.06598, 1.16081</t>
  </si>
  <si>
    <t>Monthuchon</t>
  </si>
  <si>
    <t>50345</t>
  </si>
  <si>
    <t>49.08071, -1.4238</t>
  </si>
  <si>
    <t>Montguyon</t>
  </si>
  <si>
    <t>Mongjujon,Mongvion,Montguyon,meng te ji weng,Монгвіон,Монгюйон,蒙特吉翁</t>
  </si>
  <si>
    <t>17241</t>
  </si>
  <si>
    <t>45.21668, -0.18715</t>
  </si>
  <si>
    <t>Montgaillard-Lauragais</t>
  </si>
  <si>
    <t>Montgaillard,Montgaillard-Lauragais</t>
  </si>
  <si>
    <t>31377</t>
  </si>
  <si>
    <t>43.43162, 1.69819</t>
  </si>
  <si>
    <t>Montfavet</t>
  </si>
  <si>
    <t>43.93335, 4.87342</t>
  </si>
  <si>
    <t>Montfaucon</t>
  </si>
  <si>
    <t>25395</t>
  </si>
  <si>
    <t>47.23562, 6.08162</t>
  </si>
  <si>
    <t>Montescourt-Lizerolles</t>
  </si>
  <si>
    <t>02504</t>
  </si>
  <si>
    <t>49.73828, 3.25736</t>
  </si>
  <si>
    <t>Monterfil</t>
  </si>
  <si>
    <t>Monterfij,Monterfil,Mousterfil,meng tai er fei,Монтерфий,Монтерфій,蒙泰尔菲</t>
  </si>
  <si>
    <t>35187</t>
  </si>
  <si>
    <t>48.0669, -1.97812</t>
  </si>
  <si>
    <t>Mont-de-Lans</t>
  </si>
  <si>
    <t>Lo Mont de Lans,Mon-de-Lan,Mon-de-Lans,Mont-de-Lans,meng de lang,Мон-де-Лан,Мон-де-Ланс,蒙德朗</t>
  </si>
  <si>
    <t>45.03626, 6.13141</t>
  </si>
  <si>
    <t>Montbazens</t>
  </si>
  <si>
    <t>12148</t>
  </si>
  <si>
    <t>44.47807, 2.2298</t>
  </si>
  <si>
    <t>Montbard</t>
  </si>
  <si>
    <t>Monbar,Montbard,meng ba er,monbaru,Монбар,Монтбард,モンバール,蒙巴尔</t>
  </si>
  <si>
    <t>47.62294, 4.337</t>
  </si>
  <si>
    <t>33290</t>
  </si>
  <si>
    <t>44.93041, -0.12952</t>
  </si>
  <si>
    <t>Montady</t>
  </si>
  <si>
    <t>Montadi,Montadin,Montady,meng ta di,Монтади,Монтаді,蒙塔迪</t>
  </si>
  <si>
    <t>43.33539, 3.12725</t>
  </si>
  <si>
    <t>43.6124, 1.57207</t>
  </si>
  <si>
    <t>Mongauzy</t>
  </si>
  <si>
    <t>33287</t>
  </si>
  <si>
    <t>44.5673, 0.03385</t>
  </si>
  <si>
    <t>14437</t>
  </si>
  <si>
    <t>49.17497, -0.32238</t>
  </si>
  <si>
    <t>Moissat Haut</t>
  </si>
  <si>
    <t>Moissat,Moissat Haut</t>
  </si>
  <si>
    <t>63229</t>
  </si>
  <si>
    <t>45.77564, 3.35376</t>
  </si>
  <si>
    <t>Moëslains</t>
  </si>
  <si>
    <t>Moeslains</t>
  </si>
  <si>
    <t>Moeslains,Moëslains</t>
  </si>
  <si>
    <t>52327</t>
  </si>
  <si>
    <t>48.62001, 4.89585</t>
  </si>
  <si>
    <t>Michelbach-le-Bas</t>
  </si>
  <si>
    <t>Michelbach,Michelbach-le-Bas</t>
  </si>
  <si>
    <t>47.59241, 7.46589</t>
  </si>
  <si>
    <t>63226</t>
  </si>
  <si>
    <t>45.75508, 3.24225</t>
  </si>
  <si>
    <t>Meyras</t>
  </si>
  <si>
    <t>44.68162, 4.26732</t>
  </si>
  <si>
    <t>Mévoisins</t>
  </si>
  <si>
    <t>Mevoisins</t>
  </si>
  <si>
    <t>Mevoisins,Mévoisins</t>
  </si>
  <si>
    <t>28249</t>
  </si>
  <si>
    <t>48.55134, 1.59337</t>
  </si>
  <si>
    <t>Meursault</t>
  </si>
  <si>
    <t>21412</t>
  </si>
  <si>
    <t>46.97822, 4.76952</t>
  </si>
  <si>
    <t>Meulan-en-Yvelines</t>
  </si>
  <si>
    <t>Melan,Melan-an-Ivlin,Meulan,Мелан,Мелан-ан-Івлін</t>
  </si>
  <si>
    <t>78401</t>
  </si>
  <si>
    <t>49.00768, 1.90602</t>
  </si>
  <si>
    <t>Mées</t>
  </si>
  <si>
    <t>Mees</t>
  </si>
  <si>
    <t>Mees,Mées</t>
  </si>
  <si>
    <t>40179</t>
  </si>
  <si>
    <t>43.70388, -1.10987</t>
  </si>
  <si>
    <t>Méaudre</t>
  </si>
  <si>
    <t>Meaudre</t>
  </si>
  <si>
    <t>Meaudre,Méaudre</t>
  </si>
  <si>
    <t>45.1302, 5.52853</t>
  </si>
  <si>
    <t>Mazé</t>
  </si>
  <si>
    <t>Maze</t>
  </si>
  <si>
    <t>Maze,Mazé</t>
  </si>
  <si>
    <t>49194</t>
  </si>
  <si>
    <t>47.4561, -0.27318</t>
  </si>
  <si>
    <t>Mayenne</t>
  </si>
  <si>
    <t>53147</t>
  </si>
  <si>
    <t>48.30337, -0.61383</t>
  </si>
  <si>
    <t>May-en-Multien</t>
  </si>
  <si>
    <t>May,May-en-Multien</t>
  </si>
  <si>
    <t>77283</t>
  </si>
  <si>
    <t>49.07225, 3.02331</t>
  </si>
  <si>
    <t>Mattaincourt</t>
  </si>
  <si>
    <t>Mattaincourt,Mattenkur,ma tan ku er,Маттенкур,马坦库尔</t>
  </si>
  <si>
    <t>88292</t>
  </si>
  <si>
    <t>48.28069, 6.13128</t>
  </si>
  <si>
    <t>Marlhes</t>
  </si>
  <si>
    <t>Marl',Marlhas,Marlhes,ma er ye,Марль,马尔耶</t>
  </si>
  <si>
    <t>45.28307, 4.39616</t>
  </si>
  <si>
    <t>Margency</t>
  </si>
  <si>
    <t>Margency,Marzhansi,ma er gang xi,Маржанси,Маржансі,马尔冈西</t>
  </si>
  <si>
    <t>95369</t>
  </si>
  <si>
    <t>49.0, 2.3</t>
  </si>
  <si>
    <t>Mareil-Marly</t>
  </si>
  <si>
    <t>Mareil,Mareil-Marly,Marej-Marli,Марей-Марли,Марей-Марлі</t>
  </si>
  <si>
    <t>78367</t>
  </si>
  <si>
    <t>48.88213, 2.07351</t>
  </si>
  <si>
    <t>Marçon</t>
  </si>
  <si>
    <t>Marcon</t>
  </si>
  <si>
    <t>Marcon,Marçon</t>
  </si>
  <si>
    <t>72183</t>
  </si>
  <si>
    <t>47.71002, 0.51043</t>
  </si>
  <si>
    <t>Marcilly-la-Campagne</t>
  </si>
  <si>
    <t>Marcilly,Marcilly-la-Campagne</t>
  </si>
  <si>
    <t>27390</t>
  </si>
  <si>
    <t>48.83312, 1.20165</t>
  </si>
  <si>
    <t>Marchenoir</t>
  </si>
  <si>
    <t>41123</t>
  </si>
  <si>
    <t>47.82393, 1.3959</t>
  </si>
  <si>
    <t>Marchaux</t>
  </si>
  <si>
    <t>47.32108, 6.13154</t>
  </si>
  <si>
    <t>63207</t>
  </si>
  <si>
    <t>45.65919, 3.68276</t>
  </si>
  <si>
    <t>Manthelan</t>
  </si>
  <si>
    <t>Manthelan,Manthelon</t>
  </si>
  <si>
    <t>47.13632, 0.79319</t>
  </si>
  <si>
    <t>Mainvilliers</t>
  </si>
  <si>
    <t>28229</t>
  </si>
  <si>
    <t>48.45003, 1.45607</t>
  </si>
  <si>
    <t>Maille,Maillé</t>
  </si>
  <si>
    <t>85132</t>
  </si>
  <si>
    <t>46.34224, -0.78917</t>
  </si>
  <si>
    <t>Maffliers</t>
  </si>
  <si>
    <t>Mafflie,Maffliers,ma fu li ye er,Маффлие,Маффліє,马夫利耶尔</t>
  </si>
  <si>
    <t>95353</t>
  </si>
  <si>
    <t>49.07758, 2.30768</t>
  </si>
  <si>
    <t>Machault</t>
  </si>
  <si>
    <t>77266</t>
  </si>
  <si>
    <t>48.45553, 2.83137</t>
  </si>
  <si>
    <t>Lugos</t>
  </si>
  <si>
    <t>33260</t>
  </si>
  <si>
    <t>44.48352, -0.88514</t>
  </si>
  <si>
    <t>Loiron</t>
  </si>
  <si>
    <t>48.05971, -0.93536</t>
  </si>
  <si>
    <t>Lœuilly</t>
  </si>
  <si>
    <t>Loeuilly</t>
  </si>
  <si>
    <t>80485</t>
  </si>
  <si>
    <t>49.78333, 2.16667</t>
  </si>
  <si>
    <t>Lizy-sur-Ourcq</t>
  </si>
  <si>
    <t>Lizy,Lizy-sur-Ourcq</t>
  </si>
  <si>
    <t>77257</t>
  </si>
  <si>
    <t>49.02454, 3.02178</t>
  </si>
  <si>
    <t>Liverdy-en-Brie</t>
  </si>
  <si>
    <t>Liverdy,Liverdy-en-Brie</t>
  </si>
  <si>
    <t>77254</t>
  </si>
  <si>
    <t>48.69987, 2.77606</t>
  </si>
  <si>
    <t>Liré</t>
  </si>
  <si>
    <t>Lire</t>
  </si>
  <si>
    <t>Lire,Liré,li lei,Ліре,利雷</t>
  </si>
  <si>
    <t>47.34322, -1.16536</t>
  </si>
  <si>
    <t>Lieuron</t>
  </si>
  <si>
    <t>L'eron,Lieuron,Luzron,li ye yu long,Льерон,Льєрон,利耶于龙</t>
  </si>
  <si>
    <t>35151</t>
  </si>
  <si>
    <t>47.85142, -1.94343</t>
  </si>
  <si>
    <t>Lévignac</t>
  </si>
  <si>
    <t>Levignac</t>
  </si>
  <si>
    <t>Levignac,Levignac-sur-Save,Lévignac,Lévignac-sur-Save</t>
  </si>
  <si>
    <t>31297</t>
  </si>
  <si>
    <t>43.66626, 1.19398</t>
  </si>
  <si>
    <t>Le Val-Saint-Germain</t>
  </si>
  <si>
    <t>Le Val-Saint-Germain,Le-Val'-Sen-Zhermen,Val-Libre,lei wa sheng re er man,Ле-Валь-Сен-Жермен,勒瓦圣热尔曼</t>
  </si>
  <si>
    <t>91630</t>
  </si>
  <si>
    <t>48.56601, 2.06471</t>
  </si>
  <si>
    <t>Lesquielles-Saint-Germain</t>
  </si>
  <si>
    <t>Lesquielles,Lesquielles-Saint-Germain</t>
  </si>
  <si>
    <t>02422</t>
  </si>
  <si>
    <t>49.93223, 3.61785</t>
  </si>
  <si>
    <t>Les Ollières</t>
  </si>
  <si>
    <t>Les Ollieres</t>
  </si>
  <si>
    <t>Les Ollieres,Les Ollières</t>
  </si>
  <si>
    <t>45.97817, 6.18107</t>
  </si>
  <si>
    <t>Les Loges</t>
  </si>
  <si>
    <t>76390</t>
  </si>
  <si>
    <t>49.6986, 0.28403</t>
  </si>
  <si>
    <t>Les Éparres</t>
  </si>
  <si>
    <t>Les Eparres</t>
  </si>
  <si>
    <t>Les Eparres,Les Éparres</t>
  </si>
  <si>
    <t>38156</t>
  </si>
  <si>
    <t>45.53634, 5.29515</t>
  </si>
  <si>
    <t>Lescar</t>
  </si>
  <si>
    <t>Lascurris,Lescar,Leskar,Leskarre,lai si ka,Лескар,莱斯卡</t>
  </si>
  <si>
    <t>64335</t>
  </si>
  <si>
    <t>43.33358, -0.43458</t>
  </si>
  <si>
    <t>Les Allues</t>
  </si>
  <si>
    <t>Ali,Allodia,Lez-Allju,Valmineral,Valminéral,Али,Лез-Аллю</t>
  </si>
  <si>
    <t>45.43255, 6.55558</t>
  </si>
  <si>
    <t>Les Alleuds</t>
  </si>
  <si>
    <t>47.31865, -0.40753</t>
  </si>
  <si>
    <t>Le Lude</t>
  </si>
  <si>
    <t>Le-Ljud,Ле-Люд</t>
  </si>
  <si>
    <t>47.64648, 0.15664</t>
  </si>
  <si>
    <t>Le Grand-Pressigny</t>
  </si>
  <si>
    <t>Grand-Pressigny,Le Grand,Le Grand-Pressigny,Le-Gran-Presin'i,Le-Gran-Pressin'i,Prisciniacus,lei ge lang pu lei xi ni,Ле-Гран-Пресиньи,Ле-Гран-Прессіньї,勒格朗普雷西尼</t>
  </si>
  <si>
    <t>37113</t>
  </si>
  <si>
    <t>46.92017, 0.8038</t>
  </si>
  <si>
    <t>Le Gâvre</t>
  </si>
  <si>
    <t>Le Gavre</t>
  </si>
  <si>
    <t>Ar Chavr,Gavr,Gavre,Gâvre,Le Gavre,Le Gâvre,Le-Gavr,lei jia fu er,Гавр,Ле-Гавр,勒加夫尔</t>
  </si>
  <si>
    <t>47.52061, -1.74815</t>
  </si>
  <si>
    <t>Lectoure</t>
  </si>
  <si>
    <t>Lactora,Lectoure,Leitora,Lektur,lai ke tu er,Лектур,莱克图尔</t>
  </si>
  <si>
    <t>32208</t>
  </si>
  <si>
    <t>43.93431, 0.62116</t>
  </si>
  <si>
    <t>Le Cheylas</t>
  </si>
  <si>
    <t>Cheylas,Le Cheylas,Le-Shejla,Le-Shelas,Shela,lei xie la,Ле-Шейла,Ле-Шелас,Шела,勒谢拉</t>
  </si>
  <si>
    <t>45.37064, 5.99277</t>
  </si>
  <si>
    <t>Le Châtelet-en-Brie</t>
  </si>
  <si>
    <t>Le Chatelet-en-Brie</t>
  </si>
  <si>
    <t>Le Chatelet,Le Chatelet-en-Brie,Le Châtelet,Le Châtelet-en-Brie</t>
  </si>
  <si>
    <t>48.50695, 2.79163</t>
  </si>
  <si>
    <t>Le Châtelard</t>
  </si>
  <si>
    <t>Le Chatelard</t>
  </si>
  <si>
    <t>Chatelard,Chatelard-en-Bauges,Châtelard,Le Chatelard,Le Châtelard</t>
  </si>
  <si>
    <t>73081</t>
  </si>
  <si>
    <t>45.68611, 6.1366</t>
  </si>
  <si>
    <t>Le Bugue</t>
  </si>
  <si>
    <t>Albuga,Aubuga,Le-Bjug,lei bi gai,Ле-Бюг,勒比盖</t>
  </si>
  <si>
    <t>44.91847, 0.92714</t>
  </si>
  <si>
    <t>Le Barcarès</t>
  </si>
  <si>
    <t>Le Barcares</t>
  </si>
  <si>
    <t>Barcares-de-Saint-Laurent,Barcarès-de-Saint-Laurent,El Barcares,El Barcarès,Le Barcares,Le Barcarès</t>
  </si>
  <si>
    <t>66017</t>
  </si>
  <si>
    <t>42.78773, 3.03656</t>
  </si>
  <si>
    <t>Lavans-lès-Saint-Claude</t>
  </si>
  <si>
    <t>Lavans-les-Saint-Claude</t>
  </si>
  <si>
    <t>Lavans,Lavans-les-Louvieres,Lavans-les-Louvières,Lavans-les-Saint-Claude,Lavans-lès-Saint-Claude</t>
  </si>
  <si>
    <t>39286</t>
  </si>
  <si>
    <t>46.38484, 5.78172</t>
  </si>
  <si>
    <t>Latour-Bas-Elne</t>
  </si>
  <si>
    <t>Latour,Latour-Bas-Elne,Tour-bas-Elne</t>
  </si>
  <si>
    <t>66094</t>
  </si>
  <si>
    <t>42.60742, 3.00153</t>
  </si>
  <si>
    <t>Larré</t>
  </si>
  <si>
    <t>Larre</t>
  </si>
  <si>
    <t>Lare,Larre,Larré</t>
  </si>
  <si>
    <t>56108</t>
  </si>
  <si>
    <t>47.71187, -2.51582</t>
  </si>
  <si>
    <t>La Roche-Vineuse</t>
  </si>
  <si>
    <t>La Roche-Vineuse,La Vineuse,La-Rosh-Vinez,Roche-Vineuse,Ла-Рош-Винез,Ла-Рош-Вінез,لا روشے-وینیوسی</t>
  </si>
  <si>
    <t>71371</t>
  </si>
  <si>
    <t>46.34524, 4.72023</t>
  </si>
  <si>
    <t>La Rivière-Drugeon</t>
  </si>
  <si>
    <t>La Riviere-Drugeon</t>
  </si>
  <si>
    <t>La Riviere,La Riviere-Drugeon,La Rivière,La Rivière-Drugeon,La-River-Drjuzhon,la li wei ai de lu rong,Ла-Ривєр-Дрюжон,لا ریویرے-ڈروگیون,拉里维埃德吕容</t>
  </si>
  <si>
    <t>25493</t>
  </si>
  <si>
    <t>46.86806, 6.21782</t>
  </si>
  <si>
    <t>La Petite-Boissière</t>
  </si>
  <si>
    <t>La Petite-Boissiere</t>
  </si>
  <si>
    <t>La Petite-Boissiere,La Petite-Boissière</t>
  </si>
  <si>
    <t>79207</t>
  </si>
  <si>
    <t>46.88408, -0.74226</t>
  </si>
  <si>
    <t>La Pacaudière</t>
  </si>
  <si>
    <t>La Pacaudiere</t>
  </si>
  <si>
    <t>La Pacaudiere,La Pacaudière</t>
  </si>
  <si>
    <t>46.17879, 3.86252</t>
  </si>
  <si>
    <t>Lantic</t>
  </si>
  <si>
    <t>Lannidig,Lantic</t>
  </si>
  <si>
    <t>48.6059, -2.88249</t>
  </si>
  <si>
    <t>La Noë-Blanche</t>
  </si>
  <si>
    <t>La Noe-Blanche</t>
  </si>
  <si>
    <t>Ar Wazh-Wenn,La Noe-Blanche,La Noë-Blanche,Noe-Blanche,Noé-Blanche</t>
  </si>
  <si>
    <t>35202</t>
  </si>
  <si>
    <t>47.80365, -1.74132</t>
  </si>
  <si>
    <t>Lannepax</t>
  </si>
  <si>
    <t>32190</t>
  </si>
  <si>
    <t>43.79937, 0.22722</t>
  </si>
  <si>
    <t>Laniscat</t>
  </si>
  <si>
    <t>Laniscat,Lanniskad</t>
  </si>
  <si>
    <t>22107</t>
  </si>
  <si>
    <t>48.24234, -3.12304</t>
  </si>
  <si>
    <t>Langueux</t>
  </si>
  <si>
    <t>Langaeg,Lange,Langjo,Langueux,lang gai yu,langwywks,Ланге,Лангё,لانگویوکس,朗盖于</t>
  </si>
  <si>
    <t>48.49528, -2.71823</t>
  </si>
  <si>
    <t>47.28419, 1.826</t>
  </si>
  <si>
    <t>Landisacq</t>
  </si>
  <si>
    <t>48.7561, -0.64924</t>
  </si>
  <si>
    <t>Landes-le-Gaulois</t>
  </si>
  <si>
    <t>Land-le-Golua,Landes,Landes-le-Gaulois,lang dai lai ge lu wa,Ланд-ле-Голуа,لانڈیس-لے-گولویس,朗代莱戈卢瓦</t>
  </si>
  <si>
    <t>47.65416, 1.18441</t>
  </si>
  <si>
    <t>Landeronde</t>
  </si>
  <si>
    <t>Bonne-Lande,Landeronde</t>
  </si>
  <si>
    <t>85118</t>
  </si>
  <si>
    <t>46.65794, -1.57117</t>
  </si>
  <si>
    <t>Lancié</t>
  </si>
  <si>
    <t>Lancie</t>
  </si>
  <si>
    <t>Lancie,Lancié</t>
  </si>
  <si>
    <t>69108</t>
  </si>
  <si>
    <t>46.17091, 4.71429</t>
  </si>
  <si>
    <t>La Meilleraye-de-Bretagne</t>
  </si>
  <si>
    <t>La Meilleraye,La Meilleraye-de-Bretagne,Melereg-Breizh</t>
  </si>
  <si>
    <t>44095</t>
  </si>
  <si>
    <t>47.55965, -1.40187</t>
  </si>
  <si>
    <t>La Jarne</t>
  </si>
  <si>
    <t>La Jarne,La Jarrie,La Zarn,La-Zharn,la jarny,la ya er en,Ла-Жарн,Լա Ժարն,لا جارنی,拉雅尔恩</t>
  </si>
  <si>
    <t>17193</t>
  </si>
  <si>
    <t>46.12778, -1.07197</t>
  </si>
  <si>
    <t>La Geneytouse</t>
  </si>
  <si>
    <t>La Geneytouse,La Janestosa,La-Zhenejtuz,la re nei tu si,Ла-Женейтуз,لا گینیٹوسی,拉热内图斯</t>
  </si>
  <si>
    <t>45.78562, 1.46764</t>
  </si>
  <si>
    <t>La Force</t>
  </si>
  <si>
    <t>44.86872, 0.3753</t>
  </si>
  <si>
    <t>La Croixille</t>
  </si>
  <si>
    <t>53086</t>
  </si>
  <si>
    <t>48.20523, -1.05773</t>
  </si>
  <si>
    <t>La Croisille-sur-Briance</t>
  </si>
  <si>
    <t>87051</t>
  </si>
  <si>
    <t>45.62972, 1.58252</t>
  </si>
  <si>
    <t>La Chaussée-Saint-Victor</t>
  </si>
  <si>
    <t>La Chaussee-Saint-Victor</t>
  </si>
  <si>
    <t>La Chaussee,La Chaussee-Saint-Victor,La Chaussée,La Chaussée-Saint-Victor,La-Shosse-Sen-Viktor,Victoire,Victor,Victor-la-Chaussee,Victor-la-Chaussée,la shao sai ai sheng wei ke tuo,Ла-Шоссе-Сен-Віктор,لا شوسی-سین-ویکٹور,拉绍塞埃圣维克托</t>
  </si>
  <si>
    <t>41047</t>
  </si>
  <si>
    <t>47.61621, 1.36765</t>
  </si>
  <si>
    <t>La Chapelle-de-Guinchay</t>
  </si>
  <si>
    <t>Chapelle-de-Guinchay,La Chapelle,La Chapelle-de-Guinchay,La-Shapel'-de-Ginshe,Shapel de Ginshe,Ла-Шапель-де-Гинше,Ла-Шапель-де-Гінше,Шапел де Гинше,لا شاپیل-ڈی-گوینشائ</t>
  </si>
  <si>
    <t>71090</t>
  </si>
  <si>
    <t>46.20841, 4.76245</t>
  </si>
  <si>
    <t>La Bastide-des-Jourdans</t>
  </si>
  <si>
    <t>Bastid de Zhurdan,Bastide-des-Jourdans,La Bastida dei Jordans,La Bastide,La Bastide-des-Jourdans,La-Bastid-de-Zhurdan,la ba si di dai dai ru er dang,Бастид де Журдан,Ла-Бастид-де-Журдан,Ла-Бастід-де-Журдан,لا باسٹیڈی-ڈیس-جورڈانس,拉巴斯蒂代代茹尔当</t>
  </si>
  <si>
    <t>43.78531, 5.63446</t>
  </si>
  <si>
    <t>La Bassée</t>
  </si>
  <si>
    <t>La Bassee</t>
  </si>
  <si>
    <t>Base,Bassee,Bassée,La Bassee,La Bassée,La-Basse,Lja-Base,Lja-Baseh,la ba sai,Басе,Ла-Бассе,Ля-Басе,Ля-Басэ,拉巴塞</t>
  </si>
  <si>
    <t>59051</t>
  </si>
  <si>
    <t>50.53424, 2.8062</t>
  </si>
  <si>
    <t>Kientzheim</t>
  </si>
  <si>
    <t>K'enckhajm,Kienzheim,Kincajm,Kinckhajm,ji an te zan,Кинцайм,Кинцхајм,Кьенцхайм,Кінцайм,基安特赞</t>
  </si>
  <si>
    <t>48.13596, 7.28608</t>
  </si>
  <si>
    <t>Kergrist</t>
  </si>
  <si>
    <t>Kergres,Kergri,Kergrist,kai er ge li si,Кергри,Кергрі,凯尔格里斯</t>
  </si>
  <si>
    <t>56093</t>
  </si>
  <si>
    <t>48.1466, -2.95544</t>
  </si>
  <si>
    <t>Jumeauville</t>
  </si>
  <si>
    <t>78325</t>
  </si>
  <si>
    <t>48.91104, 1.78741</t>
  </si>
  <si>
    <t>Jouy-le-Potier</t>
  </si>
  <si>
    <t>Jouy,Jouy-le-Potier,Zhui-le-Pot'e,ru yi lai bo di ye,Жуї-ле-Потьє,茹伊莱波蒂耶</t>
  </si>
  <si>
    <t>45175</t>
  </si>
  <si>
    <t>47.74553, 1.81115</t>
  </si>
  <si>
    <t>Jolimetz</t>
  </si>
  <si>
    <t>59325</t>
  </si>
  <si>
    <t>50.22793, 3.67722</t>
  </si>
  <si>
    <t>Jauldes</t>
  </si>
  <si>
    <t>Jauldes,Zhol'd,ruo er dai,Жольд,若尔代</t>
  </si>
  <si>
    <t>45.7858, 0.25842</t>
  </si>
  <si>
    <t>Jarnages</t>
  </si>
  <si>
    <t>46.18226, 2.08387</t>
  </si>
  <si>
    <t>Izeron</t>
  </si>
  <si>
    <t>Iseron,Izeron</t>
  </si>
  <si>
    <t>38195</t>
  </si>
  <si>
    <t>45.14434, 5.3725</t>
  </si>
  <si>
    <t>Itteville</t>
  </si>
  <si>
    <t>Itteville,Ittvil',yi te wei er,Іттвіль,Иттвиль,伊特维尔</t>
  </si>
  <si>
    <t>91315</t>
  </si>
  <si>
    <t>48.51536, 2.34377</t>
  </si>
  <si>
    <t>Issoire</t>
  </si>
  <si>
    <t>Iciodurum,Issoire,Issuar,Soire,isowaru,xisawr,yi su wa er,Іссуар,Иссуар,อีซัวร์,イソワール,伊苏瓦尔</t>
  </si>
  <si>
    <t>63178</t>
  </si>
  <si>
    <t>45.54422, 3.24901</t>
  </si>
  <si>
    <t>Innenheim</t>
  </si>
  <si>
    <t>48.49659, 7.57439</t>
  </si>
  <si>
    <t>Ingrandes</t>
  </si>
  <si>
    <t>Ingrandes,Ingrandes-sur-Loire</t>
  </si>
  <si>
    <t>47.4051, -0.92275</t>
  </si>
  <si>
    <t>Illies</t>
  </si>
  <si>
    <t>59320</t>
  </si>
  <si>
    <t>50.56144, 2.83011</t>
  </si>
  <si>
    <t>Houilles</t>
  </si>
  <si>
    <t>Houilles,Uj,awy,awy  aywlyn,u-il,uiyu,Уй,Уј,اوی,اوی، ایولین,ウイユ,우일</t>
  </si>
  <si>
    <t>78311</t>
  </si>
  <si>
    <t>48.92161, 2.19263</t>
  </si>
  <si>
    <t>Holtzwihr</t>
  </si>
  <si>
    <t>Holtzwihr,Holzweier,Khol'cvir,Ol'cvir,ao er te ci wei,Ольцвир,Ольцвір,Хольцвир,奥尔特兹维</t>
  </si>
  <si>
    <t>68143</t>
  </si>
  <si>
    <t>48.11288, 7.4208</t>
  </si>
  <si>
    <t>Heuringhem</t>
  </si>
  <si>
    <t>Erengem,Heuringhem,e lan gai mu,hywrynhym,Еренгем,هيورينهيم,厄兰盖姆</t>
  </si>
  <si>
    <t>62452</t>
  </si>
  <si>
    <t>50.69638, 2.28333</t>
  </si>
  <si>
    <t>Heudreville-sur-Eure</t>
  </si>
  <si>
    <t>Heudreville,Heudreville-sur-Eure</t>
  </si>
  <si>
    <t>27335</t>
  </si>
  <si>
    <t>49.14089, 1.18813</t>
  </si>
  <si>
    <t>Héry</t>
  </si>
  <si>
    <t>Hery</t>
  </si>
  <si>
    <t>Hery,Héry</t>
  </si>
  <si>
    <t>89201</t>
  </si>
  <si>
    <t>47.90146, 3.62868</t>
  </si>
  <si>
    <t>Hérimoncourt</t>
  </si>
  <si>
    <t>Herimoncourt</t>
  </si>
  <si>
    <t>Herimoncourt,Hérimoncourt</t>
  </si>
  <si>
    <t>25304</t>
  </si>
  <si>
    <t>47.44284, 6.88242</t>
  </si>
  <si>
    <t>59299</t>
  </si>
  <si>
    <t>50.65256, 3.18681</t>
  </si>
  <si>
    <t>Haubourdin</t>
  </si>
  <si>
    <t>Haubourdin,Oburden,ou bu er dan,Обурден,欧布尔丹</t>
  </si>
  <si>
    <t>50.60826, 2.99143</t>
  </si>
  <si>
    <t>Guimps</t>
  </si>
  <si>
    <t>Gem,Guimps,ji mu pu,Гем,吉姆普</t>
  </si>
  <si>
    <t>45.46614, -0.24696</t>
  </si>
  <si>
    <t>Guimaëc</t>
  </si>
  <si>
    <t>Guimaec</t>
  </si>
  <si>
    <t>Gimaek,Guimaec,Guimaëc,Gwimaeg,gimaekku,ji ma e ke,Гимаек,Гімаек,ギマエック,吉马厄克</t>
  </si>
  <si>
    <t>48.66735, -3.7087</t>
  </si>
  <si>
    <t>Guilvinec</t>
  </si>
  <si>
    <t>Ar Gelveneg,Gil'vinek,Guilvinec,Le Guilvinec,ji er wei nei ke,Гильвинек,Гільвінек,吉尔维内克</t>
  </si>
  <si>
    <t>47.79731, -4.28462</t>
  </si>
  <si>
    <t>Guilliers</t>
  </si>
  <si>
    <t>Guilliers,Gwiler-Porc'hoed</t>
  </si>
  <si>
    <t>56080</t>
  </si>
  <si>
    <t>48.04271, -2.40505</t>
  </si>
  <si>
    <t>Grugny</t>
  </si>
  <si>
    <t>76331</t>
  </si>
  <si>
    <t>49.6235, 1.10552</t>
  </si>
  <si>
    <t>Gros-Réderching</t>
  </si>
  <si>
    <t>Gros-Rederching</t>
  </si>
  <si>
    <t>Gros-Rederching,Gros-Réderching,Gross Rederchingen,Gross Réderchingen</t>
  </si>
  <si>
    <t>57261</t>
  </si>
  <si>
    <t>49.06835, 7.21914</t>
  </si>
  <si>
    <t>Grigny</t>
  </si>
  <si>
    <t>91286</t>
  </si>
  <si>
    <t>48.65412, 2.39343</t>
  </si>
  <si>
    <t>Grez-Neuville</t>
  </si>
  <si>
    <t>Gre-Nevil',Grez,Grez-Neuville,ge lei na wei er,gure=nuvuiru,Гре-Невіль,グレ＝ヌヴィル,格雷纳维尔</t>
  </si>
  <si>
    <t>47.60282, -0.68165</t>
  </si>
  <si>
    <t>Grendelbruch</t>
  </si>
  <si>
    <t>Grandelbrueech,Grandelbrüech,Grendel'bruk,Grendelbruch,ge lang dai er bu lu ke,ghryndlbrwsh,grndlbrwkh,Грендельбрук,غريندلبروش,گرندلبروخ,格朗代尔布吕克</t>
  </si>
  <si>
    <t>48.49272, 7.32239</t>
  </si>
  <si>
    <t>Grasse</t>
  </si>
  <si>
    <t>Gras,Grasas,Grass,Grassa,Grasse,Nkras,ge la si,geulaseu,ghras,grs,gurasu,Γκρας,Грас,Грасс,גראס,غراس,گرس,グラース,格拉斯,그라스</t>
  </si>
  <si>
    <t>43.65783, 6.92537</t>
  </si>
  <si>
    <t>Gorze</t>
  </si>
  <si>
    <t>Gorz,Gorze,Gorzia,ge er ci,gwrz,Горз,گورز,戈尔兹</t>
  </si>
  <si>
    <t>57254</t>
  </si>
  <si>
    <t>49.05236, 6.00072</t>
  </si>
  <si>
    <t>Gorcy</t>
  </si>
  <si>
    <t>Gorcy,Gorcy-Cussigny,Gorsi,ge er xi,Горси,Горсі,戈尔西</t>
  </si>
  <si>
    <t>54234</t>
  </si>
  <si>
    <t>49.53487, 5.68487</t>
  </si>
  <si>
    <t>Givrand</t>
  </si>
  <si>
    <t>Givrand,Zhivran,ji fu lang,Живран,吉夫朗</t>
  </si>
  <si>
    <t>85100</t>
  </si>
  <si>
    <t>46.67131, -1.88561</t>
  </si>
  <si>
    <t>45.00487, 1.45763</t>
  </si>
  <si>
    <t>Gidy</t>
  </si>
  <si>
    <t>Gidy,Zhidi,Жиди,Жиді</t>
  </si>
  <si>
    <t>45154</t>
  </si>
  <si>
    <t>47.98539, 1.83816</t>
  </si>
  <si>
    <t>Gerstheim</t>
  </si>
  <si>
    <t>67154</t>
  </si>
  <si>
    <t>48.38215, 7.70395</t>
  </si>
  <si>
    <t>Germignac</t>
  </si>
  <si>
    <t>Germignac,Zerminyak,Zhermin'jak,Zherminak,re er mi ni ya ke,Жерминьяк,Жермињак,Жерміньяк,Ժերմինյակ,热尔米尼亚克</t>
  </si>
  <si>
    <t>45.57309, -0.33739</t>
  </si>
  <si>
    <t>Gerbéviller</t>
  </si>
  <si>
    <t>Gerbeviller</t>
  </si>
  <si>
    <t>Gerbeviller,Gerbéviller,Zherbevil',Zherbeviller,re er bei wei lai,Жербевиллер,Жербевиль,Жербевіль,热尔贝维莱</t>
  </si>
  <si>
    <t>54222</t>
  </si>
  <si>
    <t>48.49618, 6.51075</t>
  </si>
  <si>
    <t>Genneville</t>
  </si>
  <si>
    <t>49.36977, 0.27541</t>
  </si>
  <si>
    <t>Genay</t>
  </si>
  <si>
    <t>69278</t>
  </si>
  <si>
    <t>45.89681, 4.84091</t>
  </si>
  <si>
    <t>Genac</t>
  </si>
  <si>
    <t>Genac,Zhenak,re na ke,Женак,热纳克</t>
  </si>
  <si>
    <t>45.79864, 0.0258</t>
  </si>
  <si>
    <t>Garons</t>
  </si>
  <si>
    <t>Garon,Garons,jia long,Гарон,加龙</t>
  </si>
  <si>
    <t>43.7682, 4.42849</t>
  </si>
  <si>
    <t>31211</t>
  </si>
  <si>
    <t>43.75733, 1.4677</t>
  </si>
  <si>
    <t>Garencières</t>
  </si>
  <si>
    <t>Garencieres</t>
  </si>
  <si>
    <t>Garencieres,Garencières</t>
  </si>
  <si>
    <t>27277</t>
  </si>
  <si>
    <t>48.95587, 1.26523</t>
  </si>
  <si>
    <t>Gaillan-en-Médoc</t>
  </si>
  <si>
    <t>Gaillan-en-Medoc</t>
  </si>
  <si>
    <t>Gaillan,Gaillan-en-Medoc,Gaillan-en-Médoc</t>
  </si>
  <si>
    <t>45.32506, -0.95512</t>
  </si>
  <si>
    <t>Gaillac-Toulza</t>
  </si>
  <si>
    <t>Gaillac-Toulza,Gaillac-la-Montagne</t>
  </si>
  <si>
    <t>31206</t>
  </si>
  <si>
    <t>43.25472, 1.47118</t>
  </si>
  <si>
    <t>Frossay</t>
  </si>
  <si>
    <t>Frossay,Frosse,Frozieg,Fruzaium,Mont-Vineux,fu luo sai,Фроссе,弗罗赛</t>
  </si>
  <si>
    <t>44061</t>
  </si>
  <si>
    <t>47.24451, -1.93557</t>
  </si>
  <si>
    <t>Froges</t>
  </si>
  <si>
    <t>38175</t>
  </si>
  <si>
    <t>45.27377, 5.92098</t>
  </si>
  <si>
    <t>Fresselines</t>
  </si>
  <si>
    <t>46.38287, 1.68276</t>
  </si>
  <si>
    <t>Fréjairolles</t>
  </si>
  <si>
    <t>Frejairolles</t>
  </si>
  <si>
    <t>Frejairolles,Fréjairolles</t>
  </si>
  <si>
    <t>81097</t>
  </si>
  <si>
    <t>43.88094, 2.23151</t>
  </si>
  <si>
    <t>Fraize</t>
  </si>
  <si>
    <t>Fraize,Fraze,Frez,Traize,fu lai ci,Фрез,弗赖兹</t>
  </si>
  <si>
    <t>88181</t>
  </si>
  <si>
    <t>48.1866, 6.99787</t>
  </si>
  <si>
    <t>Fourqueux</t>
  </si>
  <si>
    <t>48.88693, 2.06367</t>
  </si>
  <si>
    <t>Fossemagne</t>
  </si>
  <si>
    <t>Fosman,Fosman',Fossa Manha,Fossamanha,Fossemagne,Fossman',Fòssa Manha,Fòssamanha,fu se ma ni,Фосмань,Фосмањ,Фоссмань,福瑟马尼</t>
  </si>
  <si>
    <t>45.12703, 0.98499</t>
  </si>
  <si>
    <t>Forbach,Forbak,Forbakh,forubakku,fu er ba ke,fwrbk,Форбак,Форбах,فوربک,フォルバック,福尔巴克</t>
  </si>
  <si>
    <t>57227</t>
  </si>
  <si>
    <t>49.18848, 6.89255</t>
  </si>
  <si>
    <t>Fontenay-sous-Bois</t>
  </si>
  <si>
    <t>Fontenay,Fontenay-sous-Bois,Fontene su Bua,Fontene-su-Bua,Fontenė su Bua,Fontne su Boa,fontone=su=bowa,fwntnh-sw-bwa,fwntny sw bwa,fwntwny sw bwa,lin pan feng te nai,pongteunesubua,Фонтене-су-Буа,Фонтне су Боа,فونتنه-سو-بوآ,فونتنی سو بوآ,فونتوني سو بوا,フォントネー＝スー＝ボワ,林畔丰特奈,퐁트네수부아</t>
  </si>
  <si>
    <t>94033</t>
  </si>
  <si>
    <t>48.85442, 2.48268</t>
  </si>
  <si>
    <t>Fontenay-le-Marmion</t>
  </si>
  <si>
    <t>Fontenay,Fontenay-le-Marmion</t>
  </si>
  <si>
    <t>14277</t>
  </si>
  <si>
    <t>49.09346, -0.35294</t>
  </si>
  <si>
    <t>Fontaines-en-Sologne</t>
  </si>
  <si>
    <t>Fontaine-en-Sologne,Fontaines,Fontaines-en-Sologne</t>
  </si>
  <si>
    <t>41086</t>
  </si>
  <si>
    <t>47.50912, 1.5504</t>
  </si>
  <si>
    <t>Fontaine-Française</t>
  </si>
  <si>
    <t>Fontaine-Francaise</t>
  </si>
  <si>
    <t>Fontaine-Francaise,Fontaine-Française</t>
  </si>
  <si>
    <t>21277</t>
  </si>
  <si>
    <t>47.5164, 5.37255</t>
  </si>
  <si>
    <t>Florensac</t>
  </si>
  <si>
    <t>Floransak,Florecac,Florensac,Floreçac,fu luo lang sa ke,Флорансак,弗洛朗萨克</t>
  </si>
  <si>
    <t>43.38417, 3.46712</t>
  </si>
  <si>
    <t>Fienvillers</t>
  </si>
  <si>
    <t>50.11832, 2.2293</t>
  </si>
  <si>
    <t>Feytiat</t>
  </si>
  <si>
    <t>Fejt'ja,Festiac,Feytiat,fei di a,Фейтья,费蒂阿</t>
  </si>
  <si>
    <t>87065</t>
  </si>
  <si>
    <t>45.81004, 1.33107</t>
  </si>
  <si>
    <t>Féternes</t>
  </si>
  <si>
    <t>Feternes</t>
  </si>
  <si>
    <t>Feterne,Feternes,Féterne,Féternes</t>
  </si>
  <si>
    <t>74127</t>
  </si>
  <si>
    <t>46.35582, 6.54829</t>
  </si>
  <si>
    <t>Festubert</t>
  </si>
  <si>
    <t>50.5425, 2.73593</t>
  </si>
  <si>
    <t>Faverolles-sur-Cher</t>
  </si>
  <si>
    <t>Faverolles,Faverolles-sur-Cher</t>
  </si>
  <si>
    <t>41080</t>
  </si>
  <si>
    <t>47.31732, 1.19045</t>
  </si>
  <si>
    <t>Failly</t>
  </si>
  <si>
    <t>57204</t>
  </si>
  <si>
    <t>49.15757, 6.26154</t>
  </si>
  <si>
    <t>Eygurande</t>
  </si>
  <si>
    <t>Aiguranda,Egirand,Ehgjurand,Eiguranda,Ejgjurand,Eygurande,ai ju lang de,Егиранд,Ейгюранд,Эгюранд,埃居朗德</t>
  </si>
  <si>
    <t>19080</t>
  </si>
  <si>
    <t>45.66136, 2.45196</t>
  </si>
  <si>
    <t>Eurville-Bienville</t>
  </si>
  <si>
    <t>Ervil Bjenvil,Ervil'-Bjanvil',Eurville-sur-Marne,e er wei er bi an wei er,Ервил Бјенвил,Ервіль-Бянвіль,厄尔维尔比安维尔</t>
  </si>
  <si>
    <t>52194</t>
  </si>
  <si>
    <t>48.58333, 5.03333</t>
  </si>
  <si>
    <t>Étigny</t>
  </si>
  <si>
    <t>Etigny</t>
  </si>
  <si>
    <t>Etigny,Étigny</t>
  </si>
  <si>
    <t>89160</t>
  </si>
  <si>
    <t>48.13959, 3.29187</t>
  </si>
  <si>
    <t>Estrées-Saint-Denis</t>
  </si>
  <si>
    <t>Estrees-Saint-Denis</t>
  </si>
  <si>
    <t>Ehstre-Sen-Deni,Estre Sen Deni,Estre-Sen-Deni,Estrees-Franciade,Estrees-Saint-Denis,Estrées-Franciade,Estrées-Saint-Denis,ai si te lei ai sheng de ni,Естре Сен Дени,Естре-Сен-Дені,Эстре-Сен-Дени,埃斯特雷埃圣德尼</t>
  </si>
  <si>
    <t>60223</t>
  </si>
  <si>
    <t>49.42602, 2.64293</t>
  </si>
  <si>
    <t>Escource</t>
  </si>
  <si>
    <t>44.16411, -1.0334</t>
  </si>
  <si>
    <t>Ernolsheim-lès-Saverne</t>
  </si>
  <si>
    <t>Ernolsheim-les-Saverne</t>
  </si>
  <si>
    <t>Ernolsheim</t>
  </si>
  <si>
    <t>67129</t>
  </si>
  <si>
    <t>48.79182, 7.38101</t>
  </si>
  <si>
    <t>Épinay-sous-Sénart</t>
  </si>
  <si>
    <t>Epinay-sous-Senart</t>
  </si>
  <si>
    <t>Epinay,Epinay-sous-Senart,Epine-su-Senar,ai pi nai su sai na er,Épinay-sous-Sénart,Епине-су-Сенар,Епіне-су-Сенар,埃皮奈苏塞纳尔</t>
  </si>
  <si>
    <t>91215</t>
  </si>
  <si>
    <t>48.6897, 2.51186</t>
  </si>
  <si>
    <t>Épieds-en-Beauce</t>
  </si>
  <si>
    <t>Epieds-en-Beauce</t>
  </si>
  <si>
    <t>Epe-an-Bos,Epieds,Epieds-en-Beauce,bo ke de qu ai pi ye de,Épieds-en-Beauce,Епє-ан-Бос,博克地区埃皮耶德</t>
  </si>
  <si>
    <t>47.95066, 1.61732</t>
  </si>
  <si>
    <t>Épannes</t>
  </si>
  <si>
    <t>Epannes</t>
  </si>
  <si>
    <t>Epannes,Épannes</t>
  </si>
  <si>
    <t>79112</t>
  </si>
  <si>
    <t>46.23006, -0.58366</t>
  </si>
  <si>
    <t>Entrecasteaux</t>
  </si>
  <si>
    <t>Entre-Montagnes,Entrecasteaux</t>
  </si>
  <si>
    <t>83051</t>
  </si>
  <si>
    <t>43.51591, 6.24204</t>
  </si>
  <si>
    <t>Entraigues-sur-la-Sorgue</t>
  </si>
  <si>
    <t>Antreg-sjur-la-Sorg,Entraigas,Entraigas de Sorga,Entraigas de Sòrga,Entraigues,Entraigues-sur-Sorgue,Entraigues-sur-Sorgues,Entraigues-sur-la-Sorgue,la suo er ju he pan ang te lai ju e,Антрег-сюр-ла-Сорг,拉索尔居河畔昂特赖居厄</t>
  </si>
  <si>
    <t>44.0032, 4.92657</t>
  </si>
  <si>
    <t>Ensisheim</t>
  </si>
  <si>
    <t>Ehnsisajm,Ensisajm,Ensisheim,ang xi sang,Енсисайм,Енсісайм,Энсисайм,昂西桑</t>
  </si>
  <si>
    <t>68082</t>
  </si>
  <si>
    <t>47.86584, 7.35052</t>
  </si>
  <si>
    <t>Életot</t>
  </si>
  <si>
    <t>Eletot</t>
  </si>
  <si>
    <t>Eleto,Eletot,Életot,Елето</t>
  </si>
  <si>
    <t>76232</t>
  </si>
  <si>
    <t>49.78832, 0.45029</t>
  </si>
  <si>
    <t>Échenoz-la-Méline</t>
  </si>
  <si>
    <t>Echenoz-la-Meline</t>
  </si>
  <si>
    <t>Echenoz-la-Meline,Ehshno-la-Melin,Esheno-la-Melin,Échenoz-la-Méline,Ешено-ла-Мелін,Эшно-ла-Мелин</t>
  </si>
  <si>
    <t>47.60086, 6.13544</t>
  </si>
  <si>
    <t>Échenevex</t>
  </si>
  <si>
    <t>Echenevex</t>
  </si>
  <si>
    <t>Echenevex,Échenevex</t>
  </si>
  <si>
    <t>01153</t>
  </si>
  <si>
    <t>46.30923, 6.03963</t>
  </si>
  <si>
    <t>Dozulé</t>
  </si>
  <si>
    <t>Dozule</t>
  </si>
  <si>
    <t>Dozil,Dozjule,Dozule,Dozulé,duo ju lai,Дозил,Дозюле,多聚莱</t>
  </si>
  <si>
    <t>14229</t>
  </si>
  <si>
    <t>49.23132, -0.04454</t>
  </si>
  <si>
    <t>Douvrin</t>
  </si>
  <si>
    <t>Douvrin,Duvren,du fu lan,dwfrbn,Дуврен,دوفربن,杜夫兰</t>
  </si>
  <si>
    <t>50.50916, 2.83053</t>
  </si>
  <si>
    <t>Douvres</t>
  </si>
  <si>
    <t>01149</t>
  </si>
  <si>
    <t>45.98914, 5.37274</t>
  </si>
  <si>
    <t>Donchery</t>
  </si>
  <si>
    <t>Donchery,Donsheri,Donshri,dong she li,dwntshyry,Доншери,Доншері,Доншри,دونتشيري,东舍里</t>
  </si>
  <si>
    <t>08142</t>
  </si>
  <si>
    <t>49.69584, 4.87417</t>
  </si>
  <si>
    <t>Dompierre-du-Chemin</t>
  </si>
  <si>
    <t>Domnus Petrus de Limite,Domp'err-dju-Shemen,Domper-an-Hent,Domperr-dju-Shemen,Dompierre,Dompierre-du-Chemin,Dompjer di Shemen,Dompêr-an-Hent,dong pi ye er di xie man,Домпьерр-дю-Шемен,Домпєрр-дю-Шемен,Домпјер ди Шемен,东皮耶尔迪谢曼</t>
  </si>
  <si>
    <t>48.26702, -1.14345</t>
  </si>
  <si>
    <t>Dommartin-lès-Remiremont</t>
  </si>
  <si>
    <t>Dommartin-les-Remiremont</t>
  </si>
  <si>
    <t>Domarten le Remirmon,Dommarten-le-Remirmon,Dommartin,Dommartin-les-Remiremont,Dommartin-lès-Remiremont,duo ma er tan lai lei mi lei meng,Домартен ле Ремирмон,Доммартен-ле-Ремирмон,Доммартен-ле-Ремірмон,多马尔坦莱雷米雷蒙</t>
  </si>
  <si>
    <t>88148</t>
  </si>
  <si>
    <t>47.99902, 6.64048</t>
  </si>
  <si>
    <t>Deyvillers</t>
  </si>
  <si>
    <t>88132</t>
  </si>
  <si>
    <t>48.20013, 6.51533</t>
  </si>
  <si>
    <t>Demigny</t>
  </si>
  <si>
    <t>46.93048, 4.83381</t>
  </si>
  <si>
    <t>Delincourt</t>
  </si>
  <si>
    <t>60195</t>
  </si>
  <si>
    <t>49.25, 1.83333</t>
  </si>
  <si>
    <t>Decazeville</t>
  </si>
  <si>
    <t>Decazeville,Dekazvil,Dekazvil',La Sala,dai ka ze wei er,Деказвил,Деказвиль,Деказвіль,代卡泽维尔</t>
  </si>
  <si>
    <t>12089</t>
  </si>
  <si>
    <t>44.56045, 2.25091</t>
  </si>
  <si>
    <t>Deauville</t>
  </si>
  <si>
    <t>DOL,Deauville,Deauville-les-Bains,Dovil,Dovil',dovuiru,duo wei er,dwwyl,Довил,Довиль,Довіль,دوویل,ドーヴィル,多維爾</t>
  </si>
  <si>
    <t>14220</t>
  </si>
  <si>
    <t>49.357, 0.06995</t>
  </si>
  <si>
    <t>Dax</t>
  </si>
  <si>
    <t>Akize,Daks,Dax,Lepelletier,XDA,Дакс</t>
  </si>
  <si>
    <t>40088</t>
  </si>
  <si>
    <t>43.71032, -1.05366</t>
  </si>
  <si>
    <t>Dammartin-sur-Tigeaux</t>
  </si>
  <si>
    <t>Dammartin,Dammartin-sur-Tigeaux</t>
  </si>
  <si>
    <t>77154</t>
  </si>
  <si>
    <t>48.81933, 2.91912</t>
  </si>
  <si>
    <t>Damerey</t>
  </si>
  <si>
    <t>71167</t>
  </si>
  <si>
    <t>46.83405, 4.99025</t>
  </si>
  <si>
    <t>Dambenois</t>
  </si>
  <si>
    <t>25188</t>
  </si>
  <si>
    <t>47.54532, 6.86765</t>
  </si>
  <si>
    <t>Dallet</t>
  </si>
  <si>
    <t>Dale,Dalet,Dalle,Dallet,Dalèt,da lai,Дале,Далле,达莱</t>
  </si>
  <si>
    <t>45.77047, 3.23875</t>
  </si>
  <si>
    <t>Dadonville</t>
  </si>
  <si>
    <t>Dadonvil,Dadonvil',Dadonville,da dong wei er,Дадонвил,Дадонвіль,达东维尔</t>
  </si>
  <si>
    <t>48.15776, 2.2715</t>
  </si>
  <si>
    <t>Cuzorn</t>
  </si>
  <si>
    <t>44.54543, 0.94828</t>
  </si>
  <si>
    <t>Cussac</t>
  </si>
  <si>
    <t>87054</t>
  </si>
  <si>
    <t>45.70677, 0.84974</t>
  </si>
  <si>
    <t>Couthenans</t>
  </si>
  <si>
    <t>Couthenans,Gouhenans</t>
  </si>
  <si>
    <t>70184</t>
  </si>
  <si>
    <t>47.59043, 6.72468</t>
  </si>
  <si>
    <t>Courville-sur-Eure</t>
  </si>
  <si>
    <t>Courville,Courville-sur-Eure,Kurvil sir Er,Kurvil'-sjur-Er,e er he pan ku er wei er,Курвил сир Ер,Курвіль-сюр-Ер,厄尔河畔库尔维尔</t>
  </si>
  <si>
    <t>48.44899, 1.24085</t>
  </si>
  <si>
    <t>61133</t>
  </si>
  <si>
    <t>48.62762, 0.35706</t>
  </si>
  <si>
    <t>Cour-Cheverny</t>
  </si>
  <si>
    <t>Cour-Chaverny,Cour-Cheverny,Kur-Sheverni,ku xie wei er ni,Кур-Шеверні,库谢韦尔尼</t>
  </si>
  <si>
    <t>47.51033, 1.45583</t>
  </si>
  <si>
    <t>Coulon</t>
  </si>
  <si>
    <t>46.32401, -0.58489</t>
  </si>
  <si>
    <t>Coulaures</t>
  </si>
  <si>
    <t>Coloras,Colòras,Coulaures,Couloures,Coulòures,Kulor,ku luo lei,Кулор,库洛雷</t>
  </si>
  <si>
    <t>45.30661, 0.97914</t>
  </si>
  <si>
    <t>Coucy-le-Château-Auffrique</t>
  </si>
  <si>
    <t>Coucy-le-Chateau-Auffrique</t>
  </si>
  <si>
    <t>Coucy-Auffrique,Coucy-la-Montagne,Coucy-le-Chateau,Coucy-le-Chateau-Auffrique,Coucy-le-Château,Coucy-le-Château-Auffrique,Kusi-le-Shato-Offrik,Kusi-le-Shato-Ofrik,ku xi bao-ou fu li ke,Куси-ле-Шато-Офрик,Кусі-ле-Шато-Оффрик,库西堡-欧夫里克</t>
  </si>
  <si>
    <t>02217</t>
  </si>
  <si>
    <t>49.52083, 3.32381</t>
  </si>
  <si>
    <t>Corneville-sur-Risle</t>
  </si>
  <si>
    <t>Corneville,Corneville-sur-Risle,Kornevil'-sjur-Ril',Kornvil sir Ril,li si er he pan ke er na wei er,Корнвил сир Рил,Корневиль-сюр-Риль,Корневіль-сюр-Риль,里斯尔河畔科尔纳维尔</t>
  </si>
  <si>
    <t>27174</t>
  </si>
  <si>
    <t>49.34128, 0.58628</t>
  </si>
  <si>
    <t>Corlay</t>
  </si>
  <si>
    <t>Corlay,Korle</t>
  </si>
  <si>
    <t>48.31649, -3.05737</t>
  </si>
  <si>
    <t>Corbie</t>
  </si>
  <si>
    <t>Abadia de Corbie,Abadía de Corbie,Corbeu,Corbie,Korbi,ke er bi,Корби,Корбі,科尔比</t>
  </si>
  <si>
    <t>49.90672, 2.50682</t>
  </si>
  <si>
    <t>Corbeilles</t>
  </si>
  <si>
    <t>Corbeilles,Corbeilles-en-Gatinais,Corbeilles-en-Gâtinais,Corbeilles-la-Montagne,Korbej,ke er bei lai,Корбей,Корбеј,科尔贝莱</t>
  </si>
  <si>
    <t>48.07201, 2.5503</t>
  </si>
  <si>
    <t>Contrexéville</t>
  </si>
  <si>
    <t>Contrexeville</t>
  </si>
  <si>
    <t>Contrexeville,Contrexéville,Kontreksevil,Kontreksevil',kong te lei ke sai wei er,Контрексевил,Контрексевиль,Контрексевіль,孔特勒克塞维尔</t>
  </si>
  <si>
    <t>88114</t>
  </si>
  <si>
    <t>48.18424, 5.89572</t>
  </si>
  <si>
    <t>Condé-sur-l'Escaut</t>
  </si>
  <si>
    <t>Conde-sur-l'Escaut</t>
  </si>
  <si>
    <t>Condate ad Scaldim,Conde,Conde-sur-Escaut,Conde-sur-l'Escaut,Condé,Condé-sur-Escaut,Condé-sur-l'Escaut,Condé-sur-l’Escaut,Konde sir l'Esko,Konde-sjur-l'Ehsko,Konde-sjur-l'Esko,Nord-Libre,ai si ke he pan kong dai,Конде сир л'Еско,Конде-сюр-л'Еско,Конде-сюр-л’Эско,埃斯科河畔孔代</t>
  </si>
  <si>
    <t>59153</t>
  </si>
  <si>
    <t>50.45436, 3.58884</t>
  </si>
  <si>
    <t>Condat-sur-Ganaveix</t>
  </si>
  <si>
    <t>Condat,Condat de Ganaves,Condat de Ganavés,Condat-sur-Ganaveix,Konda sir Ganave,Konda-sjur-Ganave,jia na wei he pan kong da,Конда сир Ганаве,Конда-сюр-Ганаве,加纳韦河畔孔达</t>
  </si>
  <si>
    <t>45.46735, 1.59398</t>
  </si>
  <si>
    <t>Comblanchien</t>
  </si>
  <si>
    <t>21186</t>
  </si>
  <si>
    <t>47.10158, 4.92134</t>
  </si>
  <si>
    <t>Colombey-les-Deux-Églises</t>
  </si>
  <si>
    <t>Colombey-les-Deux-Eglises</t>
  </si>
  <si>
    <t>Colombey,Colombey-la-Montagne,Colombey-les-Deux-Eglises,Colombey-les-Deux-Églises,Kolombe le Dez Egliz,Kolombe-le-De-Egliz,Kolombeh-le-Djoz-Ehgliz,Kolompe le ntez Enkliz,ke long bei lai si-de ai ge li sai,kollongbeledoejegeullijeu,Κολομπέ λε ντεζ Εγκλίζ,Коломбе ле Дез Еглиз,Коломбе-ле-Де-Егліз,Коломбэ-ле-Дёз-Эглиз,科隆贝莱斯-德埃格利塞,콜롱베레되제글리즈</t>
  </si>
  <si>
    <t>48.21667, 4.88333</t>
  </si>
  <si>
    <t>Cognin-les-Gorges</t>
  </si>
  <si>
    <t>Cognin,Cognin-les-Gorges</t>
  </si>
  <si>
    <t>38117</t>
  </si>
  <si>
    <t>45.17063, 5.41114</t>
  </si>
  <si>
    <t>45.47959, -0.50092</t>
  </si>
  <si>
    <t>Claret</t>
  </si>
  <si>
    <t>34078</t>
  </si>
  <si>
    <t>43.86244, 3.90522</t>
  </si>
  <si>
    <t>Clapiers</t>
  </si>
  <si>
    <t>43.65833, 3.88917</t>
  </si>
  <si>
    <t>Clairefontaine-en-Yvelines</t>
  </si>
  <si>
    <t>Klerfonten an Ivlin,Klerfonten-an-Ivelin,Klerfonten-an-Ivlin,Клерфонтен ан Ивлин,Клерфонтен-ан-Івлін,Клерфонтен-ан-Ивелин</t>
  </si>
  <si>
    <t>78164</t>
  </si>
  <si>
    <t>48.61667, 1.91667</t>
  </si>
  <si>
    <t>Cintré</t>
  </si>
  <si>
    <t>Cintre</t>
  </si>
  <si>
    <t>Cintre,Cintreium,Cintré,Kentreg,Sentre,sheng lei,Сентре,圣雷</t>
  </si>
  <si>
    <t>35080</t>
  </si>
  <si>
    <t>48.10569, -1.87153</t>
  </si>
  <si>
    <t>Chilleurs-aux-Bois</t>
  </si>
  <si>
    <t>Chilleurs,Chilleurs-aux-Bois</t>
  </si>
  <si>
    <t>48.0722, 2.1354</t>
  </si>
  <si>
    <t>Chavannes-sur-Suran</t>
  </si>
  <si>
    <t>Chavannes,Chavannes-sur-Suran,Chavannes-sur-Surand</t>
  </si>
  <si>
    <t>01095</t>
  </si>
  <si>
    <t>46.26351, 5.42798</t>
  </si>
  <si>
    <t>Chatou</t>
  </si>
  <si>
    <t>Chatou,Shatu,shatou,shtw,syatu,Шату,شتو,シャトゥー,샤투</t>
  </si>
  <si>
    <t>78146</t>
  </si>
  <si>
    <t>48.8898, 2.15863</t>
  </si>
  <si>
    <t>Charavines</t>
  </si>
  <si>
    <t>Charavines,Charavines-les-Bains</t>
  </si>
  <si>
    <t>38082</t>
  </si>
  <si>
    <t>45.42891, 5.51492</t>
  </si>
  <si>
    <t>Chaponost</t>
  </si>
  <si>
    <t>Chaponost,Shapono,Шапоно</t>
  </si>
  <si>
    <t>69043</t>
  </si>
  <si>
    <t>45.7102, 4.74221</t>
  </si>
  <si>
    <t>53054</t>
  </si>
  <si>
    <t>48.09924, -0.78966</t>
  </si>
  <si>
    <t>Chaneins</t>
  </si>
  <si>
    <t>01083</t>
  </si>
  <si>
    <t>46.09717, 4.85285</t>
  </si>
  <si>
    <t>Champvans</t>
  </si>
  <si>
    <t>39101</t>
  </si>
  <si>
    <t>47.10466, 5.4376</t>
  </si>
  <si>
    <t>Champagné-Saint-Hilaire</t>
  </si>
  <si>
    <t>Champagne-Saint-Hilaire</t>
  </si>
  <si>
    <t>Champagne,Champagne-Saint-Hilaire,Champagne-la-Montagne,Champagné,Champagné-Saint-Hilaire,Champagné-la-Montagne,Shampan'e-Sen-Iler,Shampane Sent Iler,shang pa ge sheng yi lai er,Шампаньє-Сен-Ілер,Шампање Сент Илер,尚帕格圣伊莱尔</t>
  </si>
  <si>
    <t>86052</t>
  </si>
  <si>
    <t>46.31937, 0.32458</t>
  </si>
  <si>
    <t>Chamboulive</t>
  </si>
  <si>
    <t>Chamboliva,Chamboulive,Shambuliv,shang bu li fu,Шамбулив,Шамбулів,尚布利夫</t>
  </si>
  <si>
    <t>45.43215, 1.70441</t>
  </si>
  <si>
    <t>Chalautre-la-Grande</t>
  </si>
  <si>
    <t>Chalautre,Chalautre-la-Grande,Shalotr la Grand,Shalotr-la-Grand,Шалотр ла Гранд,Шалотр-ла-Гранд</t>
  </si>
  <si>
    <t>77072</t>
  </si>
  <si>
    <t>48.54166, 3.46034</t>
  </si>
  <si>
    <t>Chailly-en-Brie</t>
  </si>
  <si>
    <t>Chailly,Chailly-en-Brie</t>
  </si>
  <si>
    <t>77070</t>
  </si>
  <si>
    <t>48.79006, 3.12453</t>
  </si>
  <si>
    <t>Chahaignes</t>
  </si>
  <si>
    <t>47.74176, 0.51429</t>
  </si>
  <si>
    <t>Chabanais</t>
  </si>
  <si>
    <t>Chabanais,Chabanes,Chabanès,Chabanés,Shabane,sha ba nai,Шабане,沙巴奈</t>
  </si>
  <si>
    <t>45.87565, 0.71978</t>
  </si>
  <si>
    <t>Cervon</t>
  </si>
  <si>
    <t>Cervon,Servon,sai er weng,Сервон,塞尔翁</t>
  </si>
  <si>
    <t>58047</t>
  </si>
  <si>
    <t>47.24071, 3.75571</t>
  </si>
  <si>
    <t>Cérans-Foulletourte</t>
  </si>
  <si>
    <t>Cerans-Foulletourte</t>
  </si>
  <si>
    <t>Cerans,Cerans-Fouilletourte,Cerans-Foulletourte,Cérans,Cérans-Fouilletourte,Cérans-Foulletourte</t>
  </si>
  <si>
    <t>72051</t>
  </si>
  <si>
    <t>47.82742, 0.07549</t>
  </si>
  <si>
    <t>Caurel</t>
  </si>
  <si>
    <t>49.30393, 4.15305</t>
  </si>
  <si>
    <t>Castéra-Verduzan</t>
  </si>
  <si>
    <t>Castera-Verduzan</t>
  </si>
  <si>
    <t>Castera,Castéra</t>
  </si>
  <si>
    <t>32083</t>
  </si>
  <si>
    <t>43.80554, 0.43061</t>
  </si>
  <si>
    <t>Castelnau-Rivière-Basse</t>
  </si>
  <si>
    <t>Castelnau-Riviere-Basse</t>
  </si>
  <si>
    <t>Castelnau,Castelnau-Riviere-Basse,Castelnau-Rivière-Basse,Castethnau dArribera,Castethnau de Ribera Baisha,Castèthnau dArribèra,Castèthnau de Ribèra Baisha,Kastel'no-Riv'er-Bas,Kastel'no-River-Bass,Kastelno Rivjer Bas,Mont-Louet,ka si tai er nuo li wei ai ba si,Кастелно Ривјер Бас,Кастельно-Ривьер-Бас,Кастельно-Ривєр-Басс,卡斯泰尔诺里维埃巴斯</t>
  </si>
  <si>
    <t>43.58096, -0.02887</t>
  </si>
  <si>
    <t>Casevecchie</t>
  </si>
  <si>
    <t>Casevechje,Kazevekije,Kazevekk'e,Kazevekke,Казевекије,Казевеккье,Казевеккє</t>
  </si>
  <si>
    <t>2B075</t>
  </si>
  <si>
    <t>42.13333, 9.35</t>
  </si>
  <si>
    <t>Carvin</t>
  </si>
  <si>
    <t>Karven,ka er wan,karfayn,karwyn,Карвен,كارفاين,کاروین,卡尔万</t>
  </si>
  <si>
    <t>50.49235, 2.95815</t>
  </si>
  <si>
    <t>Carlux</t>
  </si>
  <si>
    <t>Carluc,Carlux,Carluç,Karliks,Karljuks,Карликс,Карлюкс</t>
  </si>
  <si>
    <t>44.88415, 1.35324</t>
  </si>
  <si>
    <t>Canteleu</t>
  </si>
  <si>
    <t>Canteleu,Kantele,Кантеле</t>
  </si>
  <si>
    <t>76157</t>
  </si>
  <si>
    <t>49.44065, 1.02459</t>
  </si>
  <si>
    <t>Camarsac</t>
  </si>
  <si>
    <t>33083</t>
  </si>
  <si>
    <t>44.83237, -0.364</t>
  </si>
  <si>
    <t>Camarès</t>
  </si>
  <si>
    <t>Camares</t>
  </si>
  <si>
    <t>Camares,Camares-sur-Dourdon,Camarès</t>
  </si>
  <si>
    <t>43.82208, 2.88005</t>
  </si>
  <si>
    <t>Cahors</t>
  </si>
  <si>
    <t>Cadurcum,Cahors,Caors,Kaor,ZAO,ka ao er,kaoleu,kaoru,kywr,Каор,קאור,کئور,カオール,卡奥尔,카오르</t>
  </si>
  <si>
    <t>44.4491, 1.43663</t>
  </si>
  <si>
    <t>Brussieu</t>
  </si>
  <si>
    <t>69031</t>
  </si>
  <si>
    <t>45.74819, 4.5245</t>
  </si>
  <si>
    <t>Bruges-Capbis-Mifaget</t>
  </si>
  <si>
    <t>Brizh Kabi Mifazhe,Brjuzh-Kapbis-Mifazhet,Brutges,Brutges-Capbis-Mieihaget,Brutges-Capbís-Mieihaget,bu lu re ka pu bi mi fa re,Бриж Каби Мифаже,Брюж-Капбис-Мифажет,Брюж-Капбіс-Міфажет,布吕热卡普比米法热</t>
  </si>
  <si>
    <t>64148</t>
  </si>
  <si>
    <t>43.13333, -0.3</t>
  </si>
  <si>
    <t>Brassac-les-Mines</t>
  </si>
  <si>
    <t>Bracac,Brasak le Men,Brassac,Brassac-les-Mines,Brassak-le-Min,Braçac,bu la sa ke lai mi nei,burasakku=re=minu,Брасак ле Мен,Брассак-ле-Мин,Брассак-ле-Мін,ブラサック＝レ＝ミーヌ,布拉萨克莱米内</t>
  </si>
  <si>
    <t>63050</t>
  </si>
  <si>
    <t>45.41407, 3.329</t>
  </si>
  <si>
    <t>Boursault</t>
  </si>
  <si>
    <t>51076</t>
  </si>
  <si>
    <t>49.06059, 3.84524</t>
  </si>
  <si>
    <t>Bourg-de-Péage</t>
  </si>
  <si>
    <t>Bourg-de-Peage</t>
  </si>
  <si>
    <t>Bourg-de-Peage,Bourg-de-Péage,Bur de Peazh,Bur-de-Peazh,Le Bourg-de-Peage,Le Bourg-du-Peage,Le Bourg-du-Péage,Lo Borg dau Peatge,Lo Peatge de Pisancon,Lo Peatge de Pisançon,Unite-sur-Isere,Unité-sur-Isère,bu er de pei a ge,Бур де Пеаж,Бур-де-Пеаж,布尔德佩阿格</t>
  </si>
  <si>
    <t>45.03151, 5.04993</t>
  </si>
  <si>
    <t>Bouniagues</t>
  </si>
  <si>
    <t>44.75889, 0.52622</t>
  </si>
  <si>
    <t>Boudou</t>
  </si>
  <si>
    <t>82019</t>
  </si>
  <si>
    <t>44.09621, 1.01375</t>
  </si>
  <si>
    <t>Bosmie-l'Aiguille</t>
  </si>
  <si>
    <t>Bosmic</t>
  </si>
  <si>
    <t>87021</t>
  </si>
  <si>
    <t>45.75, 1.2</t>
  </si>
  <si>
    <t>Bormes-les-Mimosas</t>
  </si>
  <si>
    <t>Borm le Mimoza,Borm-le-Mimoza,Borma dei Mimosas,Bormas,Bormes,Bormes-les-Mimosas,Bòrma dei Mimòsas,Bòrmas,bo er mo lei mi mo sa,Борм ле Мимоза,Борм-ле-Мимоза,Борм-ле-Мімоза,博尔默勒米莫萨</t>
  </si>
  <si>
    <t>83019</t>
  </si>
  <si>
    <t>43.15169, 6.3422</t>
  </si>
  <si>
    <t>Bords</t>
  </si>
  <si>
    <t>Bor,Bord,Bords,bo er de,Бор,Борд,博尔德</t>
  </si>
  <si>
    <t>17053</t>
  </si>
  <si>
    <t>45.89697, -0.7952</t>
  </si>
  <si>
    <t>Boissy-sans-Avoir</t>
  </si>
  <si>
    <t>Boasi sans Avoar,Boissy,Boissy-sans-Avoir,Buassi-sans-Avuar,Боаси санс Авоар,Буасси-санс-Авуар,Буассі-санс-Авуар</t>
  </si>
  <si>
    <t>78084</t>
  </si>
  <si>
    <t>48.81667, 1.8</t>
  </si>
  <si>
    <t>Boismé</t>
  </si>
  <si>
    <t>Boisme</t>
  </si>
  <si>
    <t>Boame,Boisme,Boismé,Bomniacum,Buame,Боаме,Буаме</t>
  </si>
  <si>
    <t>79038</t>
  </si>
  <si>
    <t>46.77472, -0.43573</t>
  </si>
  <si>
    <t>Bois-le-Roi</t>
  </si>
  <si>
    <t>Bois,Bois-le-Roi,Bois-le-Roy</t>
  </si>
  <si>
    <t>48.86223, 1.34329</t>
  </si>
  <si>
    <t>Blangy-sur-Ternoise</t>
  </si>
  <si>
    <t>Blangy,Blangy-sur-Ternoise</t>
  </si>
  <si>
    <t>50.4215, 2.16874</t>
  </si>
  <si>
    <t>Yuping</t>
  </si>
  <si>
    <t>Ching-pien,P'ing-pien,P'ing-pien-hsien,P'ing-pien-miao-tsu-tzu-chih-hsien,P’ing-pien,P’ing-pien-hsien,P’ing-pien-miao-tsu-tzu-chih-hsien,Tahotzu,Tsingpien,Yu-p'ing-chieh,Yuping,Yü-p’ing-chieh,yu ping,玉屏</t>
  </si>
  <si>
    <t>22.97693, 103.71085</t>
  </si>
  <si>
    <t>Yun-yang-chen,Yunyang,Yunyang Zhen,Yün-yang-chen,yun yang,yun yang zhen,云阳,云阳镇</t>
  </si>
  <si>
    <t>34.63722, 108.80861</t>
  </si>
  <si>
    <t>30.13894, 107.20487</t>
  </si>
  <si>
    <t>Yun-shan-shih,Yunshan,Yunshan Zhen,Yün-shan-shih,yun shan,yun shan zhen,云山,云山镇</t>
  </si>
  <si>
    <t>28.17593, 116.29949</t>
  </si>
  <si>
    <t>Yugan</t>
  </si>
  <si>
    <t>Yu-kan,Yu-kan-chen,Yu-kan-hsien,Yu-kan-hsien-ch'eng,Yugan,Yugan Xian,Yü-kan,Yü-kan-chen,Yü-kan-hsien,Yü-kan-hsien-ch’eng,yu gan,yu gan xian,余干,余干县</t>
  </si>
  <si>
    <t>28.69563, 116.68439</t>
  </si>
  <si>
    <t>Yudongzi</t>
  </si>
  <si>
    <t>Yu-tung-tzu,Yudongzi,Yü-tung-tzu,yu dong zi,鱼洞子</t>
  </si>
  <si>
    <t>33.32509, 106.32253</t>
  </si>
  <si>
    <t>Yishi</t>
  </si>
  <si>
    <t>I-shih,I-shih-ch'eng,I-shih-chen,I-shih-ch’eng,I-shih-hsien,Ishi,Lin-i,Lin-i-hsien,Linyi,Linyi Xian,Yishi,Yishi Zhen,lin yi xian,yi shi,yi shi zhen,临猗县,猗氏,猗氏镇</t>
  </si>
  <si>
    <t>35.16497, 110.74598</t>
  </si>
  <si>
    <t>Yingzai</t>
  </si>
  <si>
    <t>Yingzai,Yingzai Zhen,ying zi,ying zi zhen,营仔,营仔镇</t>
  </si>
  <si>
    <t>21.49052, 109.9252</t>
  </si>
  <si>
    <t>Yingtou</t>
  </si>
  <si>
    <t>Hsia-ying-t'ou,Hsia-ying-t’ou,Yingtou,Yingtou Zhen,ying tou,ying tou zhen,营头,营头镇</t>
  </si>
  <si>
    <t>34.16014, 107.75386</t>
  </si>
  <si>
    <t>Yichuan Chengguanzhen</t>
  </si>
  <si>
    <t>Fu-tien,I-ch'uan,I-ch'uan-hsien,I-ch’uan,I-ch’uan-hsien,Nan'fudyan,Nan-fu-tien,Nan’fudyan,Yichuan,Yichuan Chengguanzhen,yi chuan cheng guan zhen,伊川城关镇</t>
  </si>
  <si>
    <t>34.41972, 112.41917</t>
  </si>
  <si>
    <t>Yazhou</t>
  </si>
  <si>
    <t>Ya-chou,Yazhou,Yazhou Zhen,Yeh-chou-chuang,ya zhou,ya zhou zhen,雅周,雅周镇</t>
  </si>
  <si>
    <t>32.39731, 120.3277</t>
  </si>
  <si>
    <t>Yaoli</t>
  </si>
  <si>
    <t>Yaoli,Yaoli Zhen,yao li,yao li zhen,瑶里,瑶里镇</t>
  </si>
  <si>
    <t>29.54621, 117.57502</t>
  </si>
  <si>
    <t>Yaowang</t>
  </si>
  <si>
    <t>Yao-chia-chuang,Yao-chuang,Yaojiazhuang,Yaowang,Yaowang Zhen,yao jia zhuang,yao wang,yao wang zhen,姚家庄,姚王,姚王镇</t>
  </si>
  <si>
    <t>32.21667, 120.06667</t>
  </si>
  <si>
    <t>Wei-yuan-hsien,Wei-yüan-hsien,Weiyuan,Yanling,yan ling,严陵</t>
  </si>
  <si>
    <t>29.53065, 104.66108</t>
  </si>
  <si>
    <t>Yangzhou,Yangzhou Xiang,yang zhou,yang zhou xiang,杨洲,杨洲乡</t>
  </si>
  <si>
    <t>29.16279, 115.38028</t>
  </si>
  <si>
    <t>Yang-hsi,Yangxi,Yangxi Xiang,yang xi,yang xi xiang,杨溪,杨溪乡</t>
  </si>
  <si>
    <t>28.22977, 116.73192</t>
  </si>
  <si>
    <t>Yangtan,yang tan,杨滩</t>
  </si>
  <si>
    <t>30.70583, 119.16806</t>
  </si>
  <si>
    <t>Yangjiapo</t>
  </si>
  <si>
    <t>39.29417, 117.8875</t>
  </si>
  <si>
    <t>Yangguo</t>
  </si>
  <si>
    <t>Yang-kuo,Yang-kuo-chen,Yangguo,Yangguo Zhen,yang guo,阳郭</t>
  </si>
  <si>
    <t>34.35588, 109.51963</t>
  </si>
  <si>
    <t>Yanchihe</t>
  </si>
  <si>
    <t>Yanchihe,Yanchihe Zhen,yan chi he,yan chi he zhen,盐池河,盐池河镇</t>
  </si>
  <si>
    <t>32.32901, 111.05072</t>
  </si>
  <si>
    <t>Ya’erya</t>
  </si>
  <si>
    <t>Ya'erya</t>
  </si>
  <si>
    <t>Ya'erya,Ya'erya Xiang,Ya-chi-yai,Ya-erh-ya,Yan'erya,Yan’erya,Ya’erya,Ya’erya Xiang,Yen-erh-ya,Yen-ya,Yen-yai,ya r ya,ya r ya xiang,鸦儿崖,鸦儿崖乡</t>
  </si>
  <si>
    <t>39.96876, 112.99309</t>
  </si>
  <si>
    <t>Hsi-hsiang,Xixiang</t>
  </si>
  <si>
    <t>35.16278, 112.865</t>
  </si>
  <si>
    <t>Xitang</t>
  </si>
  <si>
    <t>Hsi-t'ang,Hsi-t'ang-chen,Hsi-t’ang,Hsi-t’ang-chen,Xitang,Xitang Zhen,xi tang,xi tang zhen,西塘,西塘镇</t>
  </si>
  <si>
    <t>30.94729, 120.88785</t>
  </si>
  <si>
    <t>Xiqin</t>
  </si>
  <si>
    <t>Hsi-ch'in,Hsi-ch’in,Sikin,Xiqin,Xiqin Zhen,xi qin,xi qin zhen,西芹,西芹镇</t>
  </si>
  <si>
    <t>26.57207, 118.10993</t>
  </si>
  <si>
    <t>Hsin-cha,Hsin-cha-chen,Xinzha,Xinzha Jiedao,Xinzhazhen,xin zha,xin zha jie dao,新闸,新闸街道</t>
  </si>
  <si>
    <t>31.81849, 119.89027</t>
  </si>
  <si>
    <t>Hsin-hsing,Xinxing,Xinxing Zhen,xin xing,xin xing zhen,新兴,新兴镇</t>
  </si>
  <si>
    <t>34.77556, 108.885</t>
  </si>
  <si>
    <t>Xinqiaohe</t>
  </si>
  <si>
    <t>Hsin-ch'iao-ho,Hsin-ch’iao-ho,Xinqiaohe,Xinqiaohe Zhen,xin qiao he,xin qiao he zhen,新桥河,新桥河镇</t>
  </si>
  <si>
    <t>28.60892, 112.18623</t>
  </si>
  <si>
    <t>Hsin-chiang,Xingang,Xingang Zhen,xin gang,xin gang zhen,新港,新港镇</t>
  </si>
  <si>
    <t>29.75419, 116.09721</t>
  </si>
  <si>
    <t>26.12238, 119.30153</t>
  </si>
  <si>
    <t>Feicheng</t>
  </si>
  <si>
    <t>Fei-ch'eng-hsien,Fei-ch’eng-hsien,Feicheng,Feychen,Xincheng</t>
  </si>
  <si>
    <t>36.24861, 116.76583</t>
  </si>
  <si>
    <t>Hsi-chiang,Hsi-chiang-hsu,Hsi-chiang-hsü,Xijiang,Xijiang Zhen,xi jiang,xi jiang zhen,西江,西江镇</t>
  </si>
  <si>
    <t>24.7547, 112.58401</t>
  </si>
  <si>
    <t>Xijia</t>
  </si>
  <si>
    <t>Hsi-chia,Xijia,Xijia Xiang,xi gu,xi gu xiang,西贾,西贾乡</t>
  </si>
  <si>
    <t>35.8086, 111.32522</t>
  </si>
  <si>
    <t>Xiejiapu</t>
  </si>
  <si>
    <t>Hsieh-chia-p'u,Hsieh-chia-p’u,Xiejiapu,Xiejiapu Zhen,xie jia pu,xie jia pu zhen,谢家铺,谢家铺镇</t>
  </si>
  <si>
    <t>28.83333, 111.8</t>
  </si>
  <si>
    <t>Hsia-chuang,Hsia-chuang-chen,Linshu,Xiazhuang</t>
  </si>
  <si>
    <t>34.91611, 118.63889</t>
  </si>
  <si>
    <t>Xiaqiu</t>
  </si>
  <si>
    <t>Hsia-ch'iu,Hsia-ch'iu-p'u,Hsia-ch'iu-pao,Hsia-ch’iu,Hsia-ch’iu-pao,Hsia-ch’iu-p’u,Xiaqiu,Xiaqiu Zhen,Xiaqiubao,Xiaqiupu,xia qiu,xia qiu zhen,夏邱,夏邱镇</t>
  </si>
  <si>
    <t>37.00762, 119.9023</t>
  </si>
  <si>
    <t>Xiaosong</t>
  </si>
  <si>
    <t>Hsiao-sung,Hsiao-sung-shih,Xiaosong,Xiaosong Zhen,xiao song,xiao song zhen,小松,小松镇</t>
  </si>
  <si>
    <t>26.44242, 116.3055</t>
  </si>
  <si>
    <t>Hsiao-ho,Hsiao-ho-chen,Hsiao-ho-wan,Hsiasho,Xiaohe,Xiaohe Zhen,xiao he,xiao he zhen,小河,小河镇</t>
  </si>
  <si>
    <t>31.80389, 112.15222</t>
  </si>
  <si>
    <t>Hsien-hsi-chen,Tung-tao,Xianxi,Xianxi Zhen</t>
  </si>
  <si>
    <t>26.33472, 109.64306</t>
  </si>
  <si>
    <t>Hsiang-ch'eng-chen,Hsiang-ch’eng-chen,Hsiang-yun,Hsiang-yun-hsien,Hsiang-yün,Hsiang-yün-hsien,Siangyun,Siangyün,Xiangcheng,Xiangyun,Yun-nan,Yunnanhsien,Yunnansen,Yün-nan,xiang cheng,祥城</t>
  </si>
  <si>
    <t>25.46687, 100.56248</t>
  </si>
  <si>
    <t>Xiangshuitang</t>
  </si>
  <si>
    <t>Hsiang-shui-t'an,Hsiang-shui-t’an,Xiangshuitang,Xiangshuitang Xiang,xiang shui tan,xiang shui tan xiang,响水滩,响水滩乡</t>
  </si>
  <si>
    <t>29.47479, 116.5501</t>
  </si>
  <si>
    <t>Hsiang-hu,Xianghu,Xianghu Zhen,xiang hu,xiang hu zhen,湘湖,湘湖镇</t>
  </si>
  <si>
    <t>29.32537, 117.31588</t>
  </si>
  <si>
    <t>28.46667, 111.05</t>
  </si>
  <si>
    <t>Xi'an,Xi'an Zhen,Xi’an,Xi’an Zhen,xi an,xi an zhen,西岸,西岸镇</t>
  </si>
  <si>
    <t>24.92056, 112.28844</t>
  </si>
  <si>
    <t>Wangjiaping,Wu-tao-shui,Wudaoshui,Wudaoshui Zhen,wang jia ping,wu dao shui zhen,五道水镇,汪家坪</t>
  </si>
  <si>
    <t>29.7037, 109.91316</t>
  </si>
  <si>
    <t>31.35911, 108.52224</t>
  </si>
  <si>
    <t>Wenjiapo</t>
  </si>
  <si>
    <t>Wen-chia-p'o,Wen-chia-p’o,Wenjiapo,wen jia po,文家坡</t>
  </si>
  <si>
    <t>34.69293, 107.1346</t>
  </si>
  <si>
    <t>Wenjiang,Wenjiang Xiang,wen jiang,wen jiang xiang,文江,文江乡</t>
  </si>
  <si>
    <t>25.98997, 117.86722</t>
  </si>
  <si>
    <t>Wendou</t>
  </si>
  <si>
    <t>Wen-tou,Wen-tou-ch'ang,Wen-tou-ch’ang,Wendou,Wendou Xiang,wen dou,wen dou xiang,文斗,文斗乡</t>
  </si>
  <si>
    <t>29.89063, 108.59132</t>
  </si>
  <si>
    <t>Weicun</t>
  </si>
  <si>
    <t>Wei-ts'un,Wei-ts'un-chen,Wei-ts’un,Wei-ts’un-chen,Weicun,Weicun Zhen,wei cun,wei cun zhen,魏村,魏村镇</t>
  </si>
  <si>
    <t>31.96936, 119.92695</t>
  </si>
  <si>
    <t>Wanzhi</t>
  </si>
  <si>
    <t>Wan-chih,Wan-chih-chen,Wanzhi,Wanzhi Zhen,Wu-hu-hsien,Wuhu,Wuhu Xian,wan zhi,wan zhi zhen,wu hu xian,湾沚,湾沚镇,芜湖县</t>
  </si>
  <si>
    <t>31.14687, 118.56708</t>
  </si>
  <si>
    <t>Wanquan,Wanquan Xiang,wan quan,wan quan xiang,万全,万全乡</t>
  </si>
  <si>
    <t>26.67124, 117.18511</t>
  </si>
  <si>
    <t>Wanqingsha</t>
  </si>
  <si>
    <t>Wan-ch'ing-sha,Wan-ch’ing-sha,Wanqingsha,Wanqingsha Zhen,wan qing sha,wan qing sha zhen,万顷沙,万顷沙镇</t>
  </si>
  <si>
    <t>22.70674, 113.5446</t>
  </si>
  <si>
    <t>Wangjiaqiao</t>
  </si>
  <si>
    <t>Wang-chia-ch'iao,Wang-chia-ch’iao,Wangjiaqiao,Wangjiaqiao Zhen,wang jia qiao,wang jia qiao zhen,王家桥,王家桥镇</t>
  </si>
  <si>
    <t>30.1351, 111.67112</t>
  </si>
  <si>
    <t>Ta-wang-chi,Wang-chi,Wangji</t>
  </si>
  <si>
    <t>33.98333, 117.75</t>
  </si>
  <si>
    <t>Wangbuzhuang</t>
  </si>
  <si>
    <t>Wang-pu-chuang,Wang-pu-chuang-chen,Wangbuzhuang,Wangpu</t>
  </si>
  <si>
    <t>39.6775, 117.42861</t>
  </si>
  <si>
    <t>Tuping</t>
  </si>
  <si>
    <t>T'u-p'ing-ch'ang,Tuping,Tuping Zhen,T’u-p’ing-ch’ang,tu ping,tu ping zhen,土坪,土坪镇</t>
  </si>
  <si>
    <t>28.26502, 107.36103</t>
  </si>
  <si>
    <t>Tunbao</t>
  </si>
  <si>
    <t>T'un-pao,Tunbao,Tunbao Xiang,T’un-pao,tun bao,tun bao xiang,屯堡,屯堡乡</t>
  </si>
  <si>
    <t>30.37721, 109.37524</t>
  </si>
  <si>
    <t>Tongyuan</t>
  </si>
  <si>
    <t>T'ung-yuan,T'ung-yuan-chen,Tongyuan,Tongyuan Zhen,T’ung-yüan,T’ung-yüan-chen,tong yuan,tong yuan zhen,通元,通元镇</t>
  </si>
  <si>
    <t>30.45585, 120.83904</t>
  </si>
  <si>
    <t>Tingjiang</t>
  </si>
  <si>
    <t>T'ing-t'ou,Tingjiang,Tingjiang Zhen,T’ing-t’ou,ting jiang,ting jiang zhen,亭江,亭江镇</t>
  </si>
  <si>
    <t>26.07401, 119.50574</t>
  </si>
  <si>
    <t>Guangde,Kuang-te,Kuang-te-hsien,Kwangteh,Kwangteh-hsien,Kwangtenchow,Lang-kuang,Taozhou,Taozhou Zhen,guang de,tao zhou,tao zhou zhen,广德,桃州,桃州镇</t>
  </si>
  <si>
    <t>30.90641, 119.40865</t>
  </si>
  <si>
    <t>Taowu</t>
  </si>
  <si>
    <t>T'ao-wu-chen,Taowu,Taowu Zhen,T’ao-wu-chen,tao wu,tao wu zhen,陶吴,陶吴镇</t>
  </si>
  <si>
    <t>31.77725, 118.77125</t>
  </si>
  <si>
    <t>Daxin,Ta-hsin,Taocheng,Yang-li,Yang-li-hsien,da xin,tao cheng,大新,桃城</t>
  </si>
  <si>
    <t>22.83278, 107.19646</t>
  </si>
  <si>
    <t>T'an-t'ou-shih,Tantou,Tantou Xiang,T’an-t’ou-shih,tan tou,tan tou xiang,潭头,潭头乡</t>
  </si>
  <si>
    <t>26.8372, 115.48995</t>
  </si>
  <si>
    <t>Tangyang Chengguanzhen</t>
  </si>
  <si>
    <t>T'ang-yin-hsien,Tangyang Chengguanzhen,Tangyin,T’ang-yin-hsien,tang yang cheng guan zhen,汤阳城关镇</t>
  </si>
  <si>
    <t>35.91446, 114.35514</t>
  </si>
  <si>
    <t>Tangpu,Tangpu Zhen,tang pu,tang pu zhen,棠浦,棠浦镇</t>
  </si>
  <si>
    <t>28.4441, 114.98496</t>
  </si>
  <si>
    <t>T'ai-ho,T'ai-ho-shih,Taihe,Taihe Zhen,T’ai-ho,T’ai-ho-shih,tai he,tai he zhen,太和,太和镇</t>
  </si>
  <si>
    <t>23.29228, 113.34962</t>
  </si>
  <si>
    <t>Sulong</t>
  </si>
  <si>
    <t>Sulong,Sulong Jiedao,su long,su long jie dao,素龙,素龙街道</t>
  </si>
  <si>
    <t>22.71707, 111.60894</t>
  </si>
  <si>
    <t>Songcun,Songcun Zhen,Sung-ts'un,Sung-ts’un,song cun,song cun zhen,宋村,宋村镇</t>
  </si>
  <si>
    <t>37.07447, 122.01041</t>
  </si>
  <si>
    <t>Silun</t>
  </si>
  <si>
    <t>Silun,Silun Zhen,Ssu-lun,Ssu-lun-hsu,Ssu-lun-hsü,si lun,si lun zhen,泗纶,泗纶镇</t>
  </si>
  <si>
    <t>22.70905, 111.31965</t>
  </si>
  <si>
    <t>Sikou,Sikou Zhen,Ssu-k'ou,Ssu-k'ou-chi,Ssu-k’ou,Ssu-k’ou-chi,Tung-tz'u-k'ou,Tung-tz’u-k’ou,si kou,si kou zhen,寺口,寺口镇</t>
  </si>
  <si>
    <t>37.31747, 120.6351</t>
  </si>
  <si>
    <t>26.086, 109.25892</t>
  </si>
  <si>
    <t>Shui-k'ou-hsu,Shui-k’ou-hsu,Shuikou,Shuikou Zhen,Shuikouxu,shui kou,shui kou zhen,水口,水口镇</t>
  </si>
  <si>
    <t>25.14208, 114.47931</t>
  </si>
  <si>
    <t>Shuang-hsi,Shuangxi</t>
  </si>
  <si>
    <t>27.22833, 109.85583</t>
  </si>
  <si>
    <t>Shuangkou</t>
  </si>
  <si>
    <t>Shuang-k'ou-chen,Shuang-k’ou-chen,Shuangkou,Shuangkou Zhen,shuang kou,shuang kou zhen,双口,双口镇</t>
  </si>
  <si>
    <t>39.23894, 117.02576</t>
  </si>
  <si>
    <t>Shih-tsui,Shih-tsui-shan,Shih-tsui-shan-shih,Shih-tsui-tzu,Shitszuyshan',Shitszuyshan’,Shizuishan</t>
  </si>
  <si>
    <t>39.23333, 106.76944</t>
  </si>
  <si>
    <t>Shizikou</t>
  </si>
  <si>
    <t>Shih-tzu-k'ou,Shih-tzu-k’ou,Shizikou,Shizikou Zhen,shi zi kou,shi zi kou zhen,狮子口,狮子口镇</t>
  </si>
  <si>
    <t>29.9872, 112.01302</t>
  </si>
  <si>
    <t>28.19542, 120.24324</t>
  </si>
  <si>
    <t>34.57485, 108.35744</t>
  </si>
  <si>
    <t>Shih-t'an,Shih-t'an-chieh,Shih-t’an,Shih-t’an-chieh,Shitan,Shitan Zhen,shi tan,shi tan zhen,石滩,石滩镇</t>
  </si>
  <si>
    <t>28.12991, 115.83805</t>
  </si>
  <si>
    <t>Shimenjie</t>
  </si>
  <si>
    <t>Shih-men,Shih-men-chieh,Shihmenkai,Shimenjie,Shimenjie Zhen,shi men jie,shi men jie zhen,石门街,石门街镇</t>
  </si>
  <si>
    <t>29.57747, 116.76706</t>
  </si>
  <si>
    <t>Shehlung,Sheklung,Shih-lung,Shilong,Shilong Zhen,shi long,shi long zhen,石龙,石龙镇</t>
  </si>
  <si>
    <t>23.11444, 113.84722</t>
  </si>
  <si>
    <t>Shigu,Shigu Zhen,Shih-ku,shi gu,shi gu zhen,石鼓,石鼓镇</t>
  </si>
  <si>
    <t>21.825, 110.76471</t>
  </si>
  <si>
    <t>Shewan</t>
  </si>
  <si>
    <t>Shewan,she wan,赊湾</t>
  </si>
  <si>
    <t>32.73409, 113.24056</t>
  </si>
  <si>
    <t>Shen-ch'uan,Shen-ch'uan-shih,Shen-chen,Shen-ch’üan,Shen-ch’üan-shih,Shenzhen,Shenzhen Zhen,shen zhen,shen zhen zhen,深甽,深甽镇</t>
  </si>
  <si>
    <t>29.41591, 121.33971</t>
  </si>
  <si>
    <t>Bao'an,Chhum-chun-su,Chhṳ̂m-chun-sṳ,Pao-an,Pao-an-hsien,SZX,Sen-cen,Sencsen,Sendzenas,Senjeno,Senzen,Sham Chun Hu,Shehn'chzhehn',Shen'chzhen',Shen-ch'uan,Shen-ch'uan-chen,Shen-ch'uan-hsu,Shen-ch'üan,Shen-ch'üan-chen,Shen-ch'üan-hsü,Shen-chen,Shen-chun,Shendzen,Shenzhen,Shiem Chun,Shumchun,Shumchün,Shundzhun,Tham Quyen,Thâm Quyến,Tschhimtschun,cenccen,sainazaina,sein cein,senacena,sencena,senjhena,seonjeon si,shen zhen,shen zhen shi,shensen shi,shynzhyn,shynzyn,simcheon,sng'n,Ŝenĵeno,Šen-čen,Šendženas,Šenžen,Шеньчжень,Шенџен,Шънджън,Шэньчжэнь,שנג'ן,شن‌ژن,شينزين,شینژین,شېنجېن شەھىرى,शेन्झेन,षेंचेन,শেনচেন,ਸ਼ੈਨਜ਼ੈਨ,சென்ச்சென்,షెన్‌జెన్,เซินเจิ้น,深セン市,深圳,深圳市,선전 시,심천</t>
  </si>
  <si>
    <t>22.54554, 114.0683</t>
  </si>
  <si>
    <t>Hsin,Hsin-hsien,Hsin-hsien-ch'eng,Hsin-hsien-ch’eng,Shen-hsien,Shenxian,Sinhsien,Yanta,yan ta,雁塔</t>
  </si>
  <si>
    <t>36.24111, 115.66722</t>
  </si>
  <si>
    <t>SHS,Sha-shih,Sha-shih-shih,Sha-sze,Shashi,Shasi,Shaze,Shazhe,Шаши</t>
  </si>
  <si>
    <t>30.30722, 112.24472</t>
  </si>
  <si>
    <t>Shaodian</t>
  </si>
  <si>
    <t>Shao-tien,Shaodian</t>
  </si>
  <si>
    <t>34.13333, 118.43333</t>
  </si>
  <si>
    <t>Shanyang,Shanyang Zhen,shan yang,shan yang zhen,杉洋,杉洋镇</t>
  </si>
  <si>
    <t>26.67019, 119.20509</t>
  </si>
  <si>
    <t>Shang-hu-shih,Shanghu,Shanghu Zhen,shang hu,shang hu zhen,尚湖,尚湖镇</t>
  </si>
  <si>
    <t>29.14765, 120.65398</t>
  </si>
  <si>
    <t>Shanggu</t>
  </si>
  <si>
    <t>Shang-ku,Shanggu,Shanggu Xiang,shang gu,shang gu xiang,上固,上固乡</t>
  </si>
  <si>
    <t>26.80228, 115.58289</t>
  </si>
  <si>
    <t>Nan-ching,Nan-ching-ch'eng,Nan-ching-ch’eng,Nan-ching-hsien,Nanjing,Shan-ch'eng-chen,Shan-ch’eng-chen,Shancheng,shan cheng,山城</t>
  </si>
  <si>
    <t>24.49155, 117.34568</t>
  </si>
  <si>
    <t>Shajing</t>
  </si>
  <si>
    <t>Sha-ching,Shajing,Shajing Jiedao,Shatsing,sha jing,sha jing jie dao,沙井,沙井街道</t>
  </si>
  <si>
    <t>22.74628, 113.81903</t>
  </si>
  <si>
    <t>Shadaogou</t>
  </si>
  <si>
    <t>Sah-tao-kou,Shadaogou,Shadaogou Zhen,sha dao gou,sha dao gou zhen,沙道沟,沙道沟镇</t>
  </si>
  <si>
    <t>29.69389, 109.55639</t>
  </si>
  <si>
    <t>Sankui</t>
  </si>
  <si>
    <t>Sankui,Sankui Zhen,Xiuxibian,san kui,san kui zhen,xiu xi bian,三魁,三魁镇,秀溪边</t>
  </si>
  <si>
    <t>27.42833, 119.91303</t>
  </si>
  <si>
    <t>Sangzi</t>
  </si>
  <si>
    <t>Sangzi,Shang-tzu</t>
  </si>
  <si>
    <t>39.90556, 117.15722</t>
  </si>
  <si>
    <t>Sangengluo</t>
  </si>
  <si>
    <t>Sangengluo,Sangengluo Zhen,san geng luo,san geng luo zhen,三更罗,三更罗镇</t>
  </si>
  <si>
    <t>18.86306, 110.18051</t>
  </si>
  <si>
    <t>Nan-k'ang-hsien,Nan-k’ang-hsien,Nankang,Nankang Shi,Nankung,Rongjiang,nan kang shi,rong jiang,南康市,蓉江</t>
  </si>
  <si>
    <t>25.66247, 114.75034</t>
  </si>
  <si>
    <t>Renju</t>
  </si>
  <si>
    <t>Jen-chu,Jen-chü,Renju,Renju Zhen,ren ju,ren ju zhen,仁居,仁居镇</t>
  </si>
  <si>
    <t>24.81702, 115.88311</t>
  </si>
  <si>
    <t>Lechang</t>
  </si>
  <si>
    <t>Ch'iu-ch'u-wo,Ch'u-wu,Ch'u-wu-hsien,Ch’iu-ch’ü-wo,Ch’ü-wu,Ch’ü-wu-hsien,Kuwo,Kuwohsien,Küwo,Lechang,Lechang Zhen,Quwo Xian,Tsyuyvo,le chang,le chang zhen,qu wo xian,乐昌,乐昌镇,曲沃县</t>
  </si>
  <si>
    <t>35.64201, 111.46722</t>
  </si>
  <si>
    <t>Qiping</t>
  </si>
  <si>
    <t>Ch'i-p'ing,Ch’i-p’ing,Qiping,Qiping Miaozu Xiang,qi ping,qi ping miao zu xiang,棋坪,棋坪苗族乡</t>
  </si>
  <si>
    <t>28.43333, 110.18333</t>
  </si>
  <si>
    <t>Qinzao</t>
  </si>
  <si>
    <t>Ch'in-tsao,Ch'in-tsao-chen,Ch’in-tsao,Ch’in-tsao-chen,Qinzao,Qinzao Jiedao,Qinzao Zhen,qin zao,qin zao jie dao,qin zao zhen,秦灶,秦灶街道,秦灶镇</t>
  </si>
  <si>
    <t>32.06383, 120.86216</t>
  </si>
  <si>
    <t>Ch'in-shui,Ch'in-shui-hsien,Ch’in-shui,Ch’in-shui-hsien,Longgang,Longgang Zhen,Qinshui,Qinshui Xian,Tsin'shuy,Tsin’shuy,long gang,long gang zhen,qin shui xian,沁水县,龙港,龙港镇</t>
  </si>
  <si>
    <t>35.68941, 112.15798</t>
  </si>
  <si>
    <t>Qinlan</t>
  </si>
  <si>
    <t>Ch'in-lan,Ch'in-lan-chen,Ch’in-lan,Ch’in-lan-chen,Qinlan,Qinlan Zhen,qin lan,qin lan zhen,秦栏,秦栏镇</t>
  </si>
  <si>
    <t>32.60142, 119.16641</t>
  </si>
  <si>
    <t>Ch'ing-ch'i,Choulin,Ch’ing-ch’i,Qingxi,Tsintsi,qing xi,清溪</t>
  </si>
  <si>
    <t>26.43114, 110.35489</t>
  </si>
  <si>
    <t>Qingqiaoyi</t>
  </si>
  <si>
    <t>Ch'ing-ch'iao-ho,Ch'ing-ch'iao-i,Ch'ing-ch'iao-p'u,Ch’ing-ch’iao-ho,Ch’ing-ch’iao-i,Ch’ing-ch’iao-p’u,Qingqiaoyi,qing qiao yi,青桥驿</t>
  </si>
  <si>
    <t>33.32897, 106.97617</t>
  </si>
  <si>
    <t>Qingciyao</t>
  </si>
  <si>
    <t>Ch'ing-tz'u-yao,Ch’ing-tz’u-yao,Qingciyao,Qingciyao Zhen,qing ci yao,qing ci yao zhen,青磁窑,青磁窑镇</t>
  </si>
  <si>
    <t>39.61983, 113.76761</t>
  </si>
  <si>
    <t>Qihong</t>
  </si>
  <si>
    <t>Ch'a-k'ou,Ch'ang-t'ou,Ch'i-hung,Ch’a-k’ou,Ch’ang-t’ou,Ch’i-hung,Qihong,Qihong Xiang,qi hong,qi hong xiang,祁红,祁红乡</t>
  </si>
  <si>
    <t>29.69524, 117.6688</t>
  </si>
  <si>
    <t>Qiaowa</t>
  </si>
  <si>
    <t>Bowa,Jiaowu,Mu-li-tsang-tsu-tzu-chih-hsien,Muli,Qiaowa,qiao wa,乔瓦</t>
  </si>
  <si>
    <t>27.93079, 101.27781</t>
  </si>
  <si>
    <t>Qiaojiang</t>
  </si>
  <si>
    <t>Ch'iao-chiang,Ch’iao-chiang,Qiaojiang</t>
  </si>
  <si>
    <t>27.93722, 110.67639</t>
  </si>
  <si>
    <t>Qiagai</t>
  </si>
  <si>
    <t>Qiagai,qia gai,恰盖</t>
  </si>
  <si>
    <t>34.84496, 103.45913</t>
  </si>
  <si>
    <t>Pinglin,Pinglin Zhen,ping lin,ping lin zhen,平林,平林镇</t>
  </si>
  <si>
    <t>31.82476, 112.70933</t>
  </si>
  <si>
    <t>Pingchuan,Pingchuan Zhen,Wu-p'ing-hsien,Wu-p’ing-hsien,Wuping,Wuping Xian,ping chuan,ping chuan zhen,wu ping,wu ping xian,平川,平川镇,武平,武平县</t>
  </si>
  <si>
    <t>25.09803, 116.0954</t>
  </si>
  <si>
    <t>Baiyang,Baiyang Zhen,Pengyang,Pengyang Xian,bai yang,bai yang zhen,peng yang,peng yang xian,彭阳,彭阳县,白阳,白阳镇</t>
  </si>
  <si>
    <t>35.8511, 106.639</t>
  </si>
  <si>
    <t>Penghu</t>
  </si>
  <si>
    <t>Chenban,Penghu,Penghu Zhen,chen ban,peng hu,peng hu zhen,蓬壶,蓬壶镇,陈坂</t>
  </si>
  <si>
    <t>25.38306, 118.15167</t>
  </si>
  <si>
    <t>Fatou</t>
  </si>
  <si>
    <t>Fatou,Fatou Xiang,P'ai-t'ou-chen,Paitou,P’ai-t’ou-chen,fa tou,筏头</t>
  </si>
  <si>
    <t>30.54639, 119.85167</t>
  </si>
  <si>
    <t>Nurigai</t>
  </si>
  <si>
    <t>Nurigai,Nurigai Sumu,nu ri gai,nu ri gai su mu,努日盖,努日盖苏木</t>
  </si>
  <si>
    <t>39.49432, 101.0804</t>
  </si>
  <si>
    <t>Nuan-ch'uan,Nuan-ch’üan,Nuanquan,nuan quan,暖泉</t>
  </si>
  <si>
    <t>38.81713, 106.19097</t>
  </si>
  <si>
    <t>Niushou</t>
  </si>
  <si>
    <t>Niushou,Niushou Zhen,niu shou,niu shou zhen,牛首,牛首镇</t>
  </si>
  <si>
    <t>32.09844, 111.96938</t>
  </si>
  <si>
    <t>Nanxindian</t>
  </si>
  <si>
    <t>Nan-hsin-tien,Nanxindian,Nanxindian Xiang,nan xin dian,nan xin dian xiang,南辛店,南辛店乡</t>
  </si>
  <si>
    <t>35.96955, 111.35922</t>
  </si>
  <si>
    <t>Nan-feng-chen,Nanfeng,Nanfeng Xiang,Nanfeng Zhen,nan feng,nan feng zhen,南丰,南丰镇</t>
  </si>
  <si>
    <t>31.88002, 120.66481</t>
  </si>
  <si>
    <t>Nan-ts'un,Nan-ts'un-chen,Nan-ts’un,Nan-ts’un-chen,Nancun,Nancun Zhen,nan cun,nan cun zhen,南村,南村镇</t>
  </si>
  <si>
    <t>38.06194, 114.63651</t>
  </si>
  <si>
    <t>Nan-ts'un,Nan-ts’un,Nancun,Nancun Zhen,Zezhou Xian,nan cun,nan cun zhen,ze zhou xian,南村,南村镇,泽州县</t>
  </si>
  <si>
    <t>35.4635, 112.796</t>
  </si>
  <si>
    <t>Muzhou</t>
  </si>
  <si>
    <t>Mu-chou,Muzhou,Muzhou Zhen,mu zhou,mu zhou zhen,睦洲,睦洲镇</t>
  </si>
  <si>
    <t>22.45769, 113.16098</t>
  </si>
  <si>
    <t>Muhuang</t>
  </si>
  <si>
    <t>Muhuang,Muhuang Zhen,mu huang,mu huang zhen,木黄,木黄镇</t>
  </si>
  <si>
    <t>28.08761, 108.68965</t>
  </si>
  <si>
    <t>Mu-kang,Mugang,Mugang Zhen,mu gang,mu gang zhen,木港,木港镇</t>
  </si>
  <si>
    <t>29.72339, 115.24621</t>
  </si>
  <si>
    <t>Mishi</t>
  </si>
  <si>
    <t>Mi-t'o-ssu,Mi-t’o-ssu,Mishi,Mishi Zhen,Mituosi,mi shi,mi shi zhen,弥市,弥市镇</t>
  </si>
  <si>
    <t>30.22751, 112.11847</t>
  </si>
  <si>
    <t>Minhe</t>
  </si>
  <si>
    <t>Kou-ya-ch'ang,Kou-ya-ch’ang,Minhe</t>
  </si>
  <si>
    <t>27.53917, 108.77472</t>
  </si>
  <si>
    <t>Mingtong</t>
  </si>
  <si>
    <t>Ming-t'ung-ching,Ming-t’ung-ching,Mingtong,Mingtong Zhen,Mingtongjing,ming tong,ming tong zhen,明通,明通镇</t>
  </si>
  <si>
    <t>31.77319, 108.54104</t>
  </si>
  <si>
    <t>Miaoling,Miaoling Zhen,miao ling,miao ling zhen,庙岭,庙岭镇</t>
  </si>
  <si>
    <t>30.44962, 114.61552</t>
  </si>
  <si>
    <t>Meilin,Meilin Zhen,mei lin,mei lin zhen,梅林,梅林镇</t>
  </si>
  <si>
    <t>23.63937, 115.61284</t>
  </si>
  <si>
    <t>Jiande,Kienteh,Kientehsien,Mei-ch'eng-chen,Mei-ch’eng-chen,Meicheng,Meicheng Zhen,Yen-chou,Yen-chow-fu,Yenchow,mei cheng,mei cheng zhen,梅城,梅城镇</t>
  </si>
  <si>
    <t>29.54289, 119.49907</t>
  </si>
  <si>
    <t>Madian</t>
  </si>
  <si>
    <t>Hsi-ma-tien,Ma-tien,Madian,Madian Zhen,ma dian,ma dian zhen,马甸,马甸镇</t>
  </si>
  <si>
    <t>32.23546, 119.95847</t>
  </si>
  <si>
    <t>Ma'an,Ma'an Zhen,Ma-an-chen,Ma’an,Ma’an Zhen,Yuan-chia-ch'iao,Yüan-chia-ch’iao,ma an,ma an zhen,马鞍,马鞍镇</t>
  </si>
  <si>
    <t>30.1473, 120.58174</t>
  </si>
  <si>
    <t>Lushi Chengguanzhen</t>
  </si>
  <si>
    <t>Lu-shih,Lushi,Lushi Chengguanzhen,lu shi cheng guan zhen,卢氏城关镇</t>
  </si>
  <si>
    <t>34.04861, 111.03278</t>
  </si>
  <si>
    <t>Honan,Honanfu,LYA,Lac Duong,Lajan,Lo-yand,Lo-yang,Lo-yang-hsien,Lo-yang-shih,Lojan,Lojan shaary,Lojang,Lok-iong,Lok-iong-chhi,Lo̍k-iông-chhī,Luo-jang,Luojan,Luojang,Luojangas,Luojango,Luoyang,Lŏk-iòng,Lŭojango,Lạc Dương,lk xei yng,loiani,lu'oyanga,luo yang,luo yang shi,lwoyang si,lwwyang,lwyangh,lwywyang,Лаян,Лоян,Лоян шаары,Луоян,Луојанг,לוו-יאנג,لوئویانگ,لوویانگ,لويانغ,لوياڭ شەھىرى,लुओयांग,ลกเอี๋ยง,ལུའོ་དབྱང་།,ლოიანი,洛阳,洛阳市,洛陽,洛陽市,뤄양 시</t>
  </si>
  <si>
    <t>34.68361, 112.45361</t>
  </si>
  <si>
    <t>Lo-yang,Lojan,Luoyang,luo yang,Лоян,洛阳</t>
  </si>
  <si>
    <t>24.95938, 118.683</t>
  </si>
  <si>
    <t>Luotuo</t>
  </si>
  <si>
    <t>Lo-t'o-ch'iao,Lo-t’o-ch’iao,Luotouzhen,Luotuo,Luotuo Jiedao,luo tuo,luo tuo jie dao,骆驼,骆驼街道</t>
  </si>
  <si>
    <t>29.98454, 121.59016</t>
  </si>
  <si>
    <t>Luancheng</t>
  </si>
  <si>
    <t>LCT,Luancheng,Luánchéng,luan cheng,栾城,欒城</t>
  </si>
  <si>
    <t>1802203</t>
  </si>
  <si>
    <t>37.87917, 114.65167</t>
  </si>
  <si>
    <t>Loufan</t>
  </si>
  <si>
    <t>Ho-chia-chuang,Hsin-lou-fan,Lou-fan-chen,Loufan,Loufan Xian,Loufan Zhen,lou fan,lou fan xian,lou fan zhen,娄烦,娄烦县,娄烦镇</t>
  </si>
  <si>
    <t>38.0918, 111.80721</t>
  </si>
  <si>
    <t>Longmu</t>
  </si>
  <si>
    <t>Longmu,Longmu Zhen,long mu,long mu zhen,龙母,龙母镇</t>
  </si>
  <si>
    <t>24.26356, 115.43565</t>
  </si>
  <si>
    <t>Longmen,Lung-men,Lung-men-hsu,Lung-men-hsü</t>
  </si>
  <si>
    <t>24.95972, 118.08889</t>
  </si>
  <si>
    <t>Aokouchang,Longjiao,Longjiao Zhen,ao kou chang,long jiao,long jiao zhen,坳口场,龙角,龙角镇</t>
  </si>
  <si>
    <t>30.81437, 108.85686</t>
  </si>
  <si>
    <t>Longhua,Longhua Zhen,Lung-hua,long hua,long hua zhen,龙华,龙华镇</t>
  </si>
  <si>
    <t>23.19187, 114.10176</t>
  </si>
  <si>
    <t>Longgang,Longgang Xiang,Lung-kang,Lung-kang-hsu,Lung-kang-hsü,long gang,long gang xiang,龙岗,龙岗乡</t>
  </si>
  <si>
    <t>26.10875, 116.26004</t>
  </si>
  <si>
    <t>Li-hsi,Lixi,Lixi Zhen,li xi,li xi zhen,栗溪,栗溪镇</t>
  </si>
  <si>
    <t>31.27127, 111.9831</t>
  </si>
  <si>
    <t>Limoncito</t>
  </si>
  <si>
    <t>-18.02782, -63.40307</t>
  </si>
  <si>
    <t>Chaunaca</t>
  </si>
  <si>
    <t>Chahuanaca,Chahunaca,Chaunaca,Estancia Chaunaca</t>
  </si>
  <si>
    <t>-19.01667, -65.46667</t>
  </si>
  <si>
    <t>Achocalla</t>
  </si>
  <si>
    <t>-16.57386, -68.15112</t>
  </si>
  <si>
    <t>Tutóia</t>
  </si>
  <si>
    <t>Tutoia</t>
  </si>
  <si>
    <t>Tutoya</t>
  </si>
  <si>
    <t>2112506</t>
  </si>
  <si>
    <t>-2.76194, -42.27444</t>
  </si>
  <si>
    <t>Timbiras</t>
  </si>
  <si>
    <t>Monte Alegre,Urubu,Urubú</t>
  </si>
  <si>
    <t>2112100</t>
  </si>
  <si>
    <t>-4.25528, -43.94056</t>
  </si>
  <si>
    <t>Taquarana</t>
  </si>
  <si>
    <t>Cana Brava dos Pais,Cana-Brava,Canna Brava</t>
  </si>
  <si>
    <t>2709103</t>
  </si>
  <si>
    <t>-9.645, -36.49722</t>
  </si>
  <si>
    <t>São José do Belmonte</t>
  </si>
  <si>
    <t>Sao Jose do Belmonte</t>
  </si>
  <si>
    <t>Belmonte,Manicobal,Manissobal,Maniçobal</t>
  </si>
  <si>
    <t>2613503</t>
  </si>
  <si>
    <t>-7.86139, -38.75972</t>
  </si>
  <si>
    <t>São José da Tapera</t>
  </si>
  <si>
    <t>Sao Jose da Tapera</t>
  </si>
  <si>
    <t>2708402</t>
  </si>
  <si>
    <t>-9.55833, -37.38111</t>
  </si>
  <si>
    <t>Rio Formoso</t>
  </si>
  <si>
    <t>2611903</t>
  </si>
  <si>
    <t>-8.66877, -35.16277</t>
  </si>
  <si>
    <t>Luzilândia</t>
  </si>
  <si>
    <t>Luzilandia</t>
  </si>
  <si>
    <t>Joaquim Tavora,Joaquim Távora,Porto Alegre,Pôrto Alegre</t>
  </si>
  <si>
    <t>2205805</t>
  </si>
  <si>
    <t>-3.45778, -42.37028</t>
  </si>
  <si>
    <t>Joaquim Nabuco</t>
  </si>
  <si>
    <t>2608206</t>
  </si>
  <si>
    <t>-8.62444, -35.53333</t>
  </si>
  <si>
    <t>João Pessoa</t>
  </si>
  <si>
    <t>Joao Pessoa</t>
  </si>
  <si>
    <t>Cidade Felipea,Cidade Felipéa,Fredericia,Frederícia,JPA,Joan-Pesoo,Joao Pessoa,João Pessoa,Parahiba,Parahyba,Paraiba,Paraíba,Zhoao Pesoa,Zhuan-Pesoa,Zhuan-Pessoa,Zoan Pesoa,Zoao Pesoa,co xea pes so xa,ho'ava peso'a,joanpesoa,joya'o pesasoya,juangpesoa,jwaw byswa,jwaw pyswa,ruo ang pei suo a,zhwaw pswa  parayyba,zwʼʼw pswʼh,Ĵoan-Pesoo,Žoan Pesoa,Ζοάο Πεσόα,Жоао Песоа,Жуан-Песоа,Жуан-Пессоа,ז'ואאו פזואה,זואאו פסואה,جوآو پیسوآ,جواو بيسوا,جواو پیسوا,ژواو پسوا، پارائیبا,होआव पेसोआ,জোয়াও পেসসোয়া,โจเอาเปสโซอา,ჟუან-პესოა,ジョアンペソア,若昂佩索阿,주앙페소아</t>
  </si>
  <si>
    <t>2507507</t>
  </si>
  <si>
    <t>-7.115, -34.86306</t>
  </si>
  <si>
    <t>Eusébio</t>
  </si>
  <si>
    <t>Eusebio</t>
  </si>
  <si>
    <t>Ehusebio,Euziebio,Эусебио</t>
  </si>
  <si>
    <t>2304285</t>
  </si>
  <si>
    <t>-3.89, -38.45056</t>
  </si>
  <si>
    <t>Escada</t>
  </si>
  <si>
    <t>2605202</t>
  </si>
  <si>
    <t>-8.35917, -35.22361</t>
  </si>
  <si>
    <t>Colônia Leopoldina</t>
  </si>
  <si>
    <t>Colonia Leopoldina</t>
  </si>
  <si>
    <t>2609154</t>
  </si>
  <si>
    <t>-8.90889, -35.725</t>
  </si>
  <si>
    <t>Catende</t>
  </si>
  <si>
    <t>2604205</t>
  </si>
  <si>
    <t>-8.66667, -35.71667</t>
  </si>
  <si>
    <t>Bujaru</t>
  </si>
  <si>
    <t>1501907</t>
  </si>
  <si>
    <t>-1.515, -48.04472</t>
  </si>
  <si>
    <t>Barra do Corda</t>
  </si>
  <si>
    <t>BDC</t>
  </si>
  <si>
    <t>2101608</t>
  </si>
  <si>
    <t>-5.50556, -45.24333</t>
  </si>
  <si>
    <t>Arcoverde</t>
  </si>
  <si>
    <t>Arkoverdi,Rio Branco,Арковерди</t>
  </si>
  <si>
    <t>2601201</t>
  </si>
  <si>
    <t>-8.41889, -37.05389</t>
  </si>
  <si>
    <t>Vila Velha</t>
  </si>
  <si>
    <t>Vila Vela,Vila Velha,Vila Velja,Vila-Vel'ja,bhila bhelaha,billabellya,wei li ya zhen,wylh wlyh,Вила Веля,Вила Веља,Вила-Велья,וילה וליה,ভিলা ভেলহা,ヴィラ・ヴェーリャ,韦利亚镇,빌라벨랴</t>
  </si>
  <si>
    <t>3205200</t>
  </si>
  <si>
    <t>-20.32972, -40.2925</t>
  </si>
  <si>
    <t>Três de Maio</t>
  </si>
  <si>
    <t>Tres de Maio</t>
  </si>
  <si>
    <t>3 de Maio,3 do Maio,Trez de Maio</t>
  </si>
  <si>
    <t>4321808</t>
  </si>
  <si>
    <t>-27.77333, -54.24</t>
  </si>
  <si>
    <t>Terra Boa</t>
  </si>
  <si>
    <t>4127205</t>
  </si>
  <si>
    <t>-23.76806, -52.44417</t>
  </si>
  <si>
    <t>Sombrio</t>
  </si>
  <si>
    <t>4217709</t>
  </si>
  <si>
    <t>-29.11389, -49.61667</t>
  </si>
  <si>
    <t>São Lourenço do Oeste</t>
  </si>
  <si>
    <t>Sao Lourenco do Oeste</t>
  </si>
  <si>
    <t>Sao Lourenco,Sao Lourenco do Oeste,São Lourenço,São Lourenço do Oeste</t>
  </si>
  <si>
    <t>4216909</t>
  </si>
  <si>
    <t>-26.35917, -52.85111</t>
  </si>
  <si>
    <t>São Gabriel</t>
  </si>
  <si>
    <t>Sao Gabriel</t>
  </si>
  <si>
    <t>4318309</t>
  </si>
  <si>
    <t>-30.33639, -54.32</t>
  </si>
  <si>
    <t>São Felipe</t>
  </si>
  <si>
    <t>Sao Felipe</t>
  </si>
  <si>
    <t>Sao Felipe,Sao Filippe,São Felipe,São Filippe</t>
  </si>
  <si>
    <t>2906899</t>
  </si>
  <si>
    <t>-14.8386, -41.39174</t>
  </si>
  <si>
    <t>Santo Amaro</t>
  </si>
  <si>
    <t>Santo Amaro da Purificacao,Santo Amaro da Purificação,Santu Amaru,Santu-Amaru,sheng a ma lu,Санту-Амару,Սանտու Ամարու,სანტუ-ამარუ,圣阿马鲁</t>
  </si>
  <si>
    <t>2928604</t>
  </si>
  <si>
    <t>-12.54667, -38.71194</t>
  </si>
  <si>
    <t>Sabinópolis</t>
  </si>
  <si>
    <t>Sabinopolis</t>
  </si>
  <si>
    <t>3156809</t>
  </si>
  <si>
    <t>-18.66611, -43.08389</t>
  </si>
  <si>
    <t>Ribeirão Pires</t>
  </si>
  <si>
    <t>Ribeirao Pires</t>
  </si>
  <si>
    <t>3543303</t>
  </si>
  <si>
    <t>-23.71056, -46.41333</t>
  </si>
  <si>
    <t>Riachão do Dantas</t>
  </si>
  <si>
    <t>Riachao do Dantas</t>
  </si>
  <si>
    <t>Riachao,Riachão</t>
  </si>
  <si>
    <t>2805802</t>
  </si>
  <si>
    <t>-11.06889, -37.725</t>
  </si>
  <si>
    <t>Quatá</t>
  </si>
  <si>
    <t>Quata</t>
  </si>
  <si>
    <t>3541703</t>
  </si>
  <si>
    <t>-22.2475, -50.69833</t>
  </si>
  <si>
    <t>Pereira Barreto</t>
  </si>
  <si>
    <t>3537404</t>
  </si>
  <si>
    <t>-20.63833, -51.10917</t>
  </si>
  <si>
    <t>Osório</t>
  </si>
  <si>
    <t>Osorio</t>
  </si>
  <si>
    <t>Conceicao do Arroio,Conceicao do Arrolo,Conceição do Arroio,Osorio,Ozoriu,ao suo li wu,osori'o,Озориу,Осорио,ওসোরিও,奥索里乌</t>
  </si>
  <si>
    <t>4313508</t>
  </si>
  <si>
    <t>-29.88667, -50.26972</t>
  </si>
  <si>
    <t>Olímpia</t>
  </si>
  <si>
    <t>Olimpija,Olympia,Олимпия</t>
  </si>
  <si>
    <t>3533908</t>
  </si>
  <si>
    <t>-20.73722, -48.91472</t>
  </si>
  <si>
    <t>Mucuri</t>
  </si>
  <si>
    <t>MVS,Mucury,Mukuri,Porto Alegre,Мукури</t>
  </si>
  <si>
    <t>2922003</t>
  </si>
  <si>
    <t>-18.08639, -39.55083</t>
  </si>
  <si>
    <t>Morrinhos</t>
  </si>
  <si>
    <t>5213806</t>
  </si>
  <si>
    <t>-17.73111, -49.09944</t>
  </si>
  <si>
    <t>Mongaguá</t>
  </si>
  <si>
    <t>Mongagua</t>
  </si>
  <si>
    <t>3531100</t>
  </si>
  <si>
    <t>-24.09306, -46.62083</t>
  </si>
  <si>
    <t>Maracaju</t>
  </si>
  <si>
    <t>Maracaju,Maracajú,Marakazhu,Marakazu,ma la ka ru,marakaju,Маракажу,Մարակաժու,মারাকাজু,მარაკაჟუ,馬拉卡茹</t>
  </si>
  <si>
    <t>5005400</t>
  </si>
  <si>
    <t>-21.61444, -55.16833</t>
  </si>
  <si>
    <t>3139300</t>
  </si>
  <si>
    <t>-14.75583, -43.93222</t>
  </si>
  <si>
    <t>Mairinque</t>
  </si>
  <si>
    <t>Majrinki,Mayrink,Майринки</t>
  </si>
  <si>
    <t>3528403</t>
  </si>
  <si>
    <t>-23.54583, -47.18333</t>
  </si>
  <si>
    <t>Itajubá</t>
  </si>
  <si>
    <t>Itajuba</t>
  </si>
  <si>
    <t>Itazhuba,itajuba,yi ta ru ba,Ітажуба,Итажуба,ইটাজুবা,伊塔茹巴</t>
  </si>
  <si>
    <t>3132404</t>
  </si>
  <si>
    <t>-22.42556, -45.45278</t>
  </si>
  <si>
    <t>Ibirubá</t>
  </si>
  <si>
    <t>Ibiruba</t>
  </si>
  <si>
    <t>4310009</t>
  </si>
  <si>
    <t>-28.6275, -53.08972</t>
  </si>
  <si>
    <t>Ibatiba</t>
  </si>
  <si>
    <t>Rosario,Rosário</t>
  </si>
  <si>
    <t>3202454</t>
  </si>
  <si>
    <t>-20.23389, -41.51056</t>
  </si>
  <si>
    <t>Guaratinga</t>
  </si>
  <si>
    <t>2914653</t>
  </si>
  <si>
    <t>-16.58564, -39.78189</t>
  </si>
  <si>
    <t>Francisco Morato</t>
  </si>
  <si>
    <t>3516309</t>
  </si>
  <si>
    <t>-23.28167, -46.74528</t>
  </si>
  <si>
    <t>Florianópolis</t>
  </si>
  <si>
    <t>Florianopolis</t>
  </si>
  <si>
    <t>Destero,Desterro,FLN,Florianopolis,Florianópolis,Florijanopolis,Floripa,Florjanopolisa,Nossa Senhora do Desterro,Nossa Senhora do Destêrro,Santa Catherina,flwryanwbwlys,flwryanwplys,flwryanwpwls,fol reiyn x polis,fu luo li ya nuo bo li si,furorianoporisu,peullolianopolliseu,phloriyanopolisa,Флорианополис,Флоријанополис,Флоріанополіс,פלוריאנופוליס,فلوريانوبوليس,فلوریانوپلیس,فلوریانوپولس,ফ্লোরিয়ানোপোলিস,โฟลเรียนอโปลิส,ფლორიანოპოლისი,フロリアノーポリス,弗洛里亚诺波利斯,플로리아노폴리스</t>
  </si>
  <si>
    <t>-27.59667, -48.54917</t>
  </si>
  <si>
    <t>Itapopo,Itapopó,Porto Itapopo,Pôrto Itapopó</t>
  </si>
  <si>
    <t>5003751</t>
  </si>
  <si>
    <t>-23.78694, -54.28361</t>
  </si>
  <si>
    <t>Ecoporanga</t>
  </si>
  <si>
    <t>Ehkoporanga,Ekoporanga,Patrimonio da Serra,Patrimonio do Serro,Patrimônio da Serra,Patrimônio do Sêrro,ai ke bo lan jia,ekoporanga,Экопоранга,Էկոպորանգա,একোপোরাঙ্গা,ეკოპორანგა,埃科波蘭加</t>
  </si>
  <si>
    <t>3202108</t>
  </si>
  <si>
    <t>-18.37333, -40.83056</t>
  </si>
  <si>
    <t>Descalvado</t>
  </si>
  <si>
    <t>3513702</t>
  </si>
  <si>
    <t>-21.90389, -47.61944</t>
  </si>
  <si>
    <t>Cunha</t>
  </si>
  <si>
    <t>3513603</t>
  </si>
  <si>
    <t>-23.07444, -44.95972</t>
  </si>
  <si>
    <t>Conceição do Castelo</t>
  </si>
  <si>
    <t>Conceicao do Castelo</t>
  </si>
  <si>
    <t>Conceicao do Castello,Konsejsan-du-Kastelu,Konseysan du Kastelu,kong sai sang du ka si te luo,konse'ikaya'o do kasatelo,Консейсан-ду-Кастелу,Կոնսեյսան դու Կաստելու,কোন্সেইকয়াও ডো কাসটেলো,კონსეისან-დუ-კასტელუ,孔塞桑杜卡斯特洛</t>
  </si>
  <si>
    <t>3201704</t>
  </si>
  <si>
    <t>-20.36833, -41.24389</t>
  </si>
  <si>
    <t>Castilho</t>
  </si>
  <si>
    <t>Alfredo Castilho</t>
  </si>
  <si>
    <t>3511003</t>
  </si>
  <si>
    <t>-20.87222, -51.4875</t>
  </si>
  <si>
    <t>Cajuru</t>
  </si>
  <si>
    <t>3509403</t>
  </si>
  <si>
    <t>-21.27528, -47.30417</t>
  </si>
  <si>
    <t>Caeté</t>
  </si>
  <si>
    <t>Caete</t>
  </si>
  <si>
    <t>Kaehte,Каэте</t>
  </si>
  <si>
    <t>3110004</t>
  </si>
  <si>
    <t>-19.88, -43.66972</t>
  </si>
  <si>
    <t>2903235</t>
  </si>
  <si>
    <t>-11.76083, -41.91167</t>
  </si>
  <si>
    <t>Barrinha</t>
  </si>
  <si>
    <t>3505609</t>
  </si>
  <si>
    <t>-21.19361, -48.16389</t>
  </si>
  <si>
    <t>Barreiro do Jaíba</t>
  </si>
  <si>
    <t>Barreiro do Jaiba</t>
  </si>
  <si>
    <t>Barreiro do Jaiba,Barreiro do Jaíba</t>
  </si>
  <si>
    <t>3171030</t>
  </si>
  <si>
    <t>-15.61532, -43.59187</t>
  </si>
  <si>
    <t>Bariri</t>
  </si>
  <si>
    <t>Bariry</t>
  </si>
  <si>
    <t>3505203</t>
  </si>
  <si>
    <t>-22.07444, -48.74028</t>
  </si>
  <si>
    <t>Avaré</t>
  </si>
  <si>
    <t>Avare</t>
  </si>
  <si>
    <t>3504503</t>
  </si>
  <si>
    <t>-23.09861, -48.92583</t>
  </si>
  <si>
    <t>Arujá</t>
  </si>
  <si>
    <t>Aruja</t>
  </si>
  <si>
    <t>Aruja,Arujá,Uruja,Urujá,ZFU</t>
  </si>
  <si>
    <t>3503901</t>
  </si>
  <si>
    <t>-23.39611, -46.32083</t>
  </si>
  <si>
    <t>Araras</t>
  </si>
  <si>
    <t>Araras,a la la si,raararasa,Арарас,ৱারারাস,阿拉拉斯</t>
  </si>
  <si>
    <t>3503307</t>
  </si>
  <si>
    <t>-22.35694, -47.38417</t>
  </si>
  <si>
    <t>Aragarças</t>
  </si>
  <si>
    <t>Aragarcas</t>
  </si>
  <si>
    <t>ARS</t>
  </si>
  <si>
    <t>5201702</t>
  </si>
  <si>
    <t>-15.8975, -52.25083</t>
  </si>
  <si>
    <t>Ampére</t>
  </si>
  <si>
    <t>Ampere</t>
  </si>
  <si>
    <t>4101002</t>
  </si>
  <si>
    <t>-25.915, -53.47278</t>
  </si>
  <si>
    <t>Alvinópolis</t>
  </si>
  <si>
    <t>Alvinopolis</t>
  </si>
  <si>
    <t>3102308</t>
  </si>
  <si>
    <t>-20.10667, -43.04889</t>
  </si>
  <si>
    <t>Adamantina</t>
  </si>
  <si>
    <t>3500105</t>
  </si>
  <si>
    <t>-21.68528, -51.0725</t>
  </si>
  <si>
    <t>Tefé</t>
  </si>
  <si>
    <t>Tefe</t>
  </si>
  <si>
    <t>Ega,TFF,Tefe,Teffe,Teffé,Tefé</t>
  </si>
  <si>
    <t>1304203</t>
  </si>
  <si>
    <t>-3.36841, -64.72054</t>
  </si>
  <si>
    <t>Manaus</t>
  </si>
  <si>
    <t>Barra do Rio Negro,MAO,Manaos,Manaus,Manauso,Manaŭso,Manos,Manáos,ma nao si,manausu,Манаус,Манаўс,מנאוס,マナウス,马瑙斯</t>
  </si>
  <si>
    <t>1302603</t>
  </si>
  <si>
    <t>-3.10194, -60.025</t>
  </si>
  <si>
    <t>Ciceroândia</t>
  </si>
  <si>
    <t>Ciceroandia</t>
  </si>
  <si>
    <t>2513703</t>
  </si>
  <si>
    <t>-7.25139, -34.98333</t>
  </si>
  <si>
    <t>Lokwabe</t>
  </si>
  <si>
    <t>-24.16667, 21.83333</t>
  </si>
  <si>
    <t>Zamostochye</t>
  </si>
  <si>
    <t>Zamastocca,Zamastochcha,Zamastočča,Zamostoch'e,Zamostochye,Замасточча,Замосточье</t>
  </si>
  <si>
    <t>53.8198, 27.8685</t>
  </si>
  <si>
    <t>Vysokaye</t>
  </si>
  <si>
    <t>Vysokae,Vysokaye,Vysoke-Litevske,Vysoko-Litovsk,Vysokoe,Vysokoye,Wysokie Litewski,Wysokie Litewskie,Wysokie Litowski,Высокае,Высокое</t>
  </si>
  <si>
    <t>52.37091, 23.37083</t>
  </si>
  <si>
    <t>Vidzy</t>
  </si>
  <si>
    <t>Vidze,Vidziai,Vidzy,Vidžiai,Widze,Видзы,Відзы</t>
  </si>
  <si>
    <t>55.3945, 26.6305</t>
  </si>
  <si>
    <t>Tsyelyakhany</t>
  </si>
  <si>
    <t>Celjakhany,Telechan,Telechany,Telekhany,Tsyelyakhany,tʻlʻkʼn‎,Телеханы,Целяханы,טעלעכאן‎</t>
  </si>
  <si>
    <t>52.5175, 25.8429</t>
  </si>
  <si>
    <t>Staryya Darohi</t>
  </si>
  <si>
    <t>Starye Dorogi,Staryja Darogi,Staryya Darohi,Staryye Dorogi,Старые Дороги,Старыя Дарогі</t>
  </si>
  <si>
    <t>53.0402, 28.267</t>
  </si>
  <si>
    <t>Puchavičy</t>
  </si>
  <si>
    <t>Puchavicy</t>
  </si>
  <si>
    <t>Puchowitschi,Pukhavichy,Pukhovichi,Пухавічы,Пуховичи</t>
  </si>
  <si>
    <t>53.5297, 28.2467</t>
  </si>
  <si>
    <t>Paplavy</t>
  </si>
  <si>
    <t>Paplavy,Poplavy,Паплавы,Поплавы</t>
  </si>
  <si>
    <t>53.8066, 28.8698</t>
  </si>
  <si>
    <t>Luhavaya Slabada</t>
  </si>
  <si>
    <t>Lugavaja Slabada,Lugovaya Sloboda,Lugovskaya Sloboda,Luhavaya Slabada,Лугавая Слабада</t>
  </si>
  <si>
    <t>53.7823, 27.8434</t>
  </si>
  <si>
    <t>Konstantinovo</t>
  </si>
  <si>
    <t>Konstantinovo,Константиново</t>
  </si>
  <si>
    <t>54.6593, 29.2684</t>
  </si>
  <si>
    <t>Baran’</t>
  </si>
  <si>
    <t>Baran'</t>
  </si>
  <si>
    <t>Baran',Baran’,Барань</t>
  </si>
  <si>
    <t>54.4784, 30.3159</t>
  </si>
  <si>
    <t>Antigonish</t>
  </si>
  <si>
    <t>Antigonis,antygwnysh. nwa askwshya,آنتیگونیش٬ نوا اسکوشیا</t>
  </si>
  <si>
    <t>45.61685, -61.99858</t>
  </si>
  <si>
    <t>Assiniboia</t>
  </si>
  <si>
    <t>Asiniboja,asynybwyya  saskachwan,Асинибоја,آسینیبوئیا، ساسکاچوان</t>
  </si>
  <si>
    <t>49.63336, -105.98446</t>
  </si>
  <si>
    <t>Boisbriand</t>
  </si>
  <si>
    <t>73005</t>
  </si>
  <si>
    <t>45.61678, -73.83249</t>
  </si>
  <si>
    <t>Bonavista</t>
  </si>
  <si>
    <t>48.64989, -53.11474</t>
  </si>
  <si>
    <t>chstr. nwa askwshya,tshstr,تشستر,چستر٬ نوا اسکوشیا</t>
  </si>
  <si>
    <t>44.54225, -64.23891</t>
  </si>
  <si>
    <t>Chilliwack</t>
  </si>
  <si>
    <t>YCW</t>
  </si>
  <si>
    <t>5909020</t>
  </si>
  <si>
    <t>49.16638, -121.95257</t>
  </si>
  <si>
    <t>Dartmouth</t>
  </si>
  <si>
    <t>dateumeoseu,ഡാർട്മൗത്,다트머스</t>
  </si>
  <si>
    <t>44.67134, -63.57719</t>
  </si>
  <si>
    <t>Del'ta,Delta,delta,deruta,dlth,dylta,san jiao zhou,Делта,Дельта,דלתה,ديلتا,デルタ,三角洲,델타</t>
  </si>
  <si>
    <t>49.14399, -122.9068</t>
  </si>
  <si>
    <t>Deux-Montagnes</t>
  </si>
  <si>
    <t>72010</t>
  </si>
  <si>
    <t>45.53455, -73.90168</t>
  </si>
  <si>
    <t>Falher</t>
  </si>
  <si>
    <t>55.73339, -117.20262</t>
  </si>
  <si>
    <t>Fort St. John</t>
  </si>
  <si>
    <t>Fort Sent DZon,Fort-Sent-Dzhon,YXJ,fwrt sant jwn,fwrt snt jan,sheng yue han bao,Форт Сент Џон,Форт-Сент-Джон,فورت سانت جون,فورت سنت جان,فورٹ سینٹ جان، برٹش کولمبیا,聖約翰堡</t>
  </si>
  <si>
    <t>5955034</t>
  </si>
  <si>
    <t>56.24988, -120.85292</t>
  </si>
  <si>
    <t>Gaspé</t>
  </si>
  <si>
    <t>Gaspe</t>
  </si>
  <si>
    <t>Gaspe,Gaspé,Gaspė,YGP,gasph  kbk,gasupe,ghasbyh,gysp,Гаспе,גאספה,غاسبيه,گاسپه، کبک,گیسپ,ᗴᔅᗫ,ガスペ</t>
  </si>
  <si>
    <t>48.83341, -64.48194</t>
  </si>
  <si>
    <t>44.25011, -79.46632</t>
  </si>
  <si>
    <t>King,kyng  antaryw,kyngh,Кінг,كينغ,کینگ، انتاریو</t>
  </si>
  <si>
    <t>3519049</t>
  </si>
  <si>
    <t>43.96514, -79.59011</t>
  </si>
  <si>
    <t>Lloydminster</t>
  </si>
  <si>
    <t>Llojdminster,Lojdminster,YLL,lao ai de ming si te,lwydmnstr,lwydmynstr,Ллойдминстер,Ллойдмінстер,Лојдминстер,لائڈ منسٹر,لويدمنستر,لویدمینستر,劳埃德明斯特</t>
  </si>
  <si>
    <t>4810039</t>
  </si>
  <si>
    <t>53.27237, -110.02256</t>
  </si>
  <si>
    <t>Lunenberg,Lunenburg,Lunenburq,Lunnenburg,lannbwrg  nwa askwshya,lu nen bao,lunenburgi,lwnnbwrg,mdynt wnynbwrj,runenbagu,Луненберг,Луненбург,לוננבורג,لاننبورگ، نوا اسکوشیا,مدينة ونينبورج,ლუნენბურგი,ルーネンバーグ,盧嫩堡</t>
  </si>
  <si>
    <t>44.37847, -64.31658</t>
  </si>
  <si>
    <t>Macamic</t>
  </si>
  <si>
    <t>87058</t>
  </si>
  <si>
    <t>48.75018, -78.99962</t>
  </si>
  <si>
    <t>Mattawa</t>
  </si>
  <si>
    <t>Matava,Матава</t>
  </si>
  <si>
    <t>46.31681, -78.69957</t>
  </si>
  <si>
    <t>Millet</t>
  </si>
  <si>
    <t>4811011</t>
  </si>
  <si>
    <t>53.09415, -113.47056</t>
  </si>
  <si>
    <t>Morin-Heights</t>
  </si>
  <si>
    <t>45.90009, -74.24922</t>
  </si>
  <si>
    <t>Noonan</t>
  </si>
  <si>
    <t>45.96682, -66.53218</t>
  </si>
  <si>
    <t>Port Colborne</t>
  </si>
  <si>
    <t>Port Kolborn,Port-Kolborn,bwrt kwlbwrn,poteukolbon,potokorubon,pwrt kwlbwrn,Порт Колборн,Порт-Колборн,بورت كولبورن,پورت کولبورن,پورٹ کولبورن,ポートコルボーン,포트콜본</t>
  </si>
  <si>
    <t>42.90012, -79.23288</t>
  </si>
  <si>
    <t>Port Moody</t>
  </si>
  <si>
    <t>Port Mudi,bwrt mwdy,man de bao,poteumudi,potomudi,Порт Муди,بورت مودي,پورٹ موڈی,ポートムーディ,滿地寶,포트무디</t>
  </si>
  <si>
    <t>5915043</t>
  </si>
  <si>
    <t>49.28124, -122.82457</t>
  </si>
  <si>
    <t>Saint-André-Avellin</t>
  </si>
  <si>
    <t>Saint-Andre-Avellin</t>
  </si>
  <si>
    <t>80027</t>
  </si>
  <si>
    <t>45.7168, -75.06599</t>
  </si>
  <si>
    <t>Saint-Damase</t>
  </si>
  <si>
    <t>54017</t>
  </si>
  <si>
    <t>45.53341, -72.99914</t>
  </si>
  <si>
    <t>Sainte-Madeleine</t>
  </si>
  <si>
    <t>45.60008, -73.09914</t>
  </si>
  <si>
    <t>Terrace</t>
  </si>
  <si>
    <t>Teras,YXT,tyras,Терас,تيراس,ٹیریس، برٹش کولمبیا</t>
  </si>
  <si>
    <t>5949011</t>
  </si>
  <si>
    <t>54.51634, -128.60345</t>
  </si>
  <si>
    <t>45.6668, -75.83265</t>
  </si>
  <si>
    <t>Lac-des-Aigles</t>
  </si>
  <si>
    <t>47.99038, -68.67777</t>
  </si>
  <si>
    <t>Lévis</t>
  </si>
  <si>
    <t>Levis</t>
  </si>
  <si>
    <t>Levi,li wei,lwy  kbk,lyfys,lyws,revui,Леви,Леві,لوی، کبک,ليفيس,لیوس,レヴィ,利维</t>
  </si>
  <si>
    <t>46.80326, -71.17793</t>
  </si>
  <si>
    <t>Weymontachie</t>
  </si>
  <si>
    <t>Wemotaci</t>
  </si>
  <si>
    <t>47.8994, -73.7772</t>
  </si>
  <si>
    <t>Murdochville</t>
  </si>
  <si>
    <t>Merdokvil,Murdochville,mwrdakwyl  kbk,mwrdwtshfyl,Мердоквил,مورداکویل، کبک,موردوتشفيل</t>
  </si>
  <si>
    <t>48.9583, -65.5006</t>
  </si>
  <si>
    <t>43.64887, -79.45016</t>
  </si>
  <si>
    <t>53.47942, -113.38142</t>
  </si>
  <si>
    <t>Valley East</t>
  </si>
  <si>
    <t>46.66773, -81.00028</t>
  </si>
  <si>
    <t>Denman Island Trust Area</t>
  </si>
  <si>
    <t>49.55189, -124.79881</t>
  </si>
  <si>
    <t>Centennial Scarborough</t>
  </si>
  <si>
    <t>43.78238, -79.15084</t>
  </si>
  <si>
    <t>Blake-Jones</t>
  </si>
  <si>
    <t>43.67617, -79.33739</t>
  </si>
  <si>
    <t>Edenbridge-Humber Valley</t>
  </si>
  <si>
    <t>43.67089, -79.52246</t>
  </si>
  <si>
    <t>Mount Olive-Silverstone-Jamestown</t>
  </si>
  <si>
    <t>43.74687, -79.58726</t>
  </si>
  <si>
    <t>St.Andrew-Windfields</t>
  </si>
  <si>
    <t>43.75625, -79.37904</t>
  </si>
  <si>
    <t>West Island</t>
  </si>
  <si>
    <t>weseuteu seom,웨스트 섬</t>
  </si>
  <si>
    <t>Indian/Cocos</t>
  </si>
  <si>
    <t>Cocos Islands</t>
  </si>
  <si>
    <t>-12.15681, 96.82251</t>
  </si>
  <si>
    <t>Lusambo</t>
  </si>
  <si>
    <t>LBO,Lusambo,Luzambo,Лусамбо</t>
  </si>
  <si>
    <t>-4.97503, 23.44391</t>
  </si>
  <si>
    <t>Kampene</t>
  </si>
  <si>
    <t>-3.59678, 26.66715</t>
  </si>
  <si>
    <t>Masina</t>
  </si>
  <si>
    <t>-4.38361, 15.39139</t>
  </si>
  <si>
    <t>MKI,Obo</t>
  </si>
  <si>
    <t>9143463</t>
  </si>
  <si>
    <t>5.39586, 26.49211</t>
  </si>
  <si>
    <t>Bria</t>
  </si>
  <si>
    <t>BIV,Bria,Бриа</t>
  </si>
  <si>
    <t>9143465</t>
  </si>
  <si>
    <t>6.54233, 21.98633</t>
  </si>
  <si>
    <t>Mongoumba</t>
  </si>
  <si>
    <t>7731898</t>
  </si>
  <si>
    <t>3.64153, 18.59364</t>
  </si>
  <si>
    <t>Zweisimmen</t>
  </si>
  <si>
    <t>Cvajzimmen,Zweisimmen,Zweisimmeni vald,ci wei xi men,Цвайзиммен,茨韋西門</t>
  </si>
  <si>
    <t>46.55539, 7.37302</t>
  </si>
  <si>
    <t>Wynau</t>
  </si>
  <si>
    <t>Vinau,wei nao,Винау,維瑙</t>
  </si>
  <si>
    <t>47.2557, 7.81626</t>
  </si>
  <si>
    <t>Wegenstetten</t>
  </si>
  <si>
    <t>Vegenshtetten,Wegenstetten,wei gen shi tai teng,Вегенштеттен,韋根施泰滕</t>
  </si>
  <si>
    <t>4262</t>
  </si>
  <si>
    <t>47.49797, 7.93141</t>
  </si>
  <si>
    <t>Walchwil</t>
  </si>
  <si>
    <t>47.10169, 8.51693</t>
  </si>
  <si>
    <t>Wädenswil</t>
  </si>
  <si>
    <t>Waedenswil</t>
  </si>
  <si>
    <t>Vedensvil,Vedensvil',Waedi,Wädi,wdnswyl,wei deng si wei er,Веденсвил,Веденсвиль,ودنسویل,韋登斯維爾</t>
  </si>
  <si>
    <t>47.22683, 8.6687</t>
  </si>
  <si>
    <t>Vionnaz</t>
  </si>
  <si>
    <t>Viona,wei ao na,維奧納</t>
  </si>
  <si>
    <t>6158</t>
  </si>
  <si>
    <t>46.31101, 6.90062</t>
  </si>
  <si>
    <t>Veytaux</t>
  </si>
  <si>
    <t>Veytaux-Chillon,wei tuo,维托</t>
  </si>
  <si>
    <t>5891</t>
  </si>
  <si>
    <t>46.42129, 6.93048</t>
  </si>
  <si>
    <t>Vétroz</t>
  </si>
  <si>
    <t>Vetroz</t>
  </si>
  <si>
    <t>Vetro,Vetroz,Vètro,Vétroz,wei te luo,韋特羅</t>
  </si>
  <si>
    <t>46.22171, 7.27858</t>
  </si>
  <si>
    <t>Illnau / Unter-Illnau</t>
  </si>
  <si>
    <t>Unter-Illnau</t>
  </si>
  <si>
    <t>47.40787, 8.72607</t>
  </si>
  <si>
    <t>Trimmis</t>
  </si>
  <si>
    <t>Termin,Tremunis,Trimis,Trimmis,Trimmis Dorf,te li mi si,Тримис,Триммис,特里米斯</t>
  </si>
  <si>
    <t>3945</t>
  </si>
  <si>
    <t>46.90075, 9.5612</t>
  </si>
  <si>
    <t>Siselen</t>
  </si>
  <si>
    <t>Siselen,Zizelen,xi sai lun,Зизелен,錫塞倫</t>
  </si>
  <si>
    <t>47.03242, 7.18882</t>
  </si>
  <si>
    <t>Sierre</t>
  </si>
  <si>
    <t>S'erre,Siders,Sierre,Sierro,Sijer/Ziders,Siérro,sayr,shieru,syr,xie er,Сиерре,Сијер/Зидерс,Сьерре,ساير,سیر,シエール,谢尔</t>
  </si>
  <si>
    <t>6248</t>
  </si>
  <si>
    <t>46.29192, 7.53559</t>
  </si>
  <si>
    <t>Sempach</t>
  </si>
  <si>
    <t>Zempakh,sampk,sen pa he,Земпах,سامپک,森帕赫</t>
  </si>
  <si>
    <t>47.13577, 8.19149</t>
  </si>
  <si>
    <t>Sementina</t>
  </si>
  <si>
    <t>sai men di na,塞門蒂納</t>
  </si>
  <si>
    <t>46.18363, 8.99162</t>
  </si>
  <si>
    <t>Sembrancher</t>
  </si>
  <si>
    <t>sambranshh,sang xi lang xie,سامبرانشه,桑希朗謝</t>
  </si>
  <si>
    <t>6035</t>
  </si>
  <si>
    <t>46.07752, 7.15279</t>
  </si>
  <si>
    <t>Schlossrued</t>
  </si>
  <si>
    <t>Schlossrued,Shlosrjud,shi luo si lu de,Шлосрюд,施洛斯呂德</t>
  </si>
  <si>
    <t>4275</t>
  </si>
  <si>
    <t>47.29155, 8.08809</t>
  </si>
  <si>
    <t>S. Vittore,San Vittore</t>
  </si>
  <si>
    <t>3835</t>
  </si>
  <si>
    <t>46.23709, 9.10684</t>
  </si>
  <si>
    <t>Sankt Margrethen</t>
  </si>
  <si>
    <t>Sankt Margrethen,St. Margrethen,St. Margrethen SG</t>
  </si>
  <si>
    <t>3236</t>
  </si>
  <si>
    <t>47.45253, 9.63741</t>
  </si>
  <si>
    <t>Rebstein</t>
  </si>
  <si>
    <t>47.39812, 9.58503</t>
  </si>
  <si>
    <t>Quarten</t>
  </si>
  <si>
    <t>Kvarten,Quartus,kua er teng,Квартен,夸爾滕</t>
  </si>
  <si>
    <t>3295</t>
  </si>
  <si>
    <t>47.107, 9.24199</t>
  </si>
  <si>
    <t>Prangins</t>
  </si>
  <si>
    <t>Prangins,Pranzhen,pu lang ran,Пранжен,普朗然</t>
  </si>
  <si>
    <t>46.39518, 6.2496</t>
  </si>
  <si>
    <t>Pfaeffikon</t>
  </si>
  <si>
    <t>Pfaeffikon,Pfaeffikon SZ,Pfeffikon,Pfäffikon,Pfäffikon SZ,Пфеффикон</t>
  </si>
  <si>
    <t>47.20109, 8.77816</t>
  </si>
  <si>
    <t>Perroy</t>
  </si>
  <si>
    <t>5860</t>
  </si>
  <si>
    <t>46.4669, 6.35349</t>
  </si>
  <si>
    <t>Oensingen</t>
  </si>
  <si>
    <t>Ehnzingen,OEnsingen,Oensingen,e xin gen,Önsingen,Энзинген,厄辛根</t>
  </si>
  <si>
    <t>47.28764, 7.71612</t>
  </si>
  <si>
    <t>47.17699, 8.20911</t>
  </si>
  <si>
    <t>Mumpf</t>
  </si>
  <si>
    <t>Mumpf,meng pu fu,Мумпф,蒙普夫</t>
  </si>
  <si>
    <t>4255</t>
  </si>
  <si>
    <t>47.54563, 7.92123</t>
  </si>
  <si>
    <t>Mörigen</t>
  </si>
  <si>
    <t>Morigen</t>
  </si>
  <si>
    <t>Mjorigen,Morigen,Mörigen,mo li gen,Мёриген,默里根</t>
  </si>
  <si>
    <t>47.0851, 7.21413</t>
  </si>
  <si>
    <t>Morges</t>
  </si>
  <si>
    <t>Morgia,Morzh,ZJQ,mo er ri,moleuju,moruju,mwrjys,mwrzh,Морж,مورجيس,مورژ,モルジュ,莫尔日,모르주</t>
  </si>
  <si>
    <t>5642</t>
  </si>
  <si>
    <t>46.51127, 6.49854</t>
  </si>
  <si>
    <t>Monte Carasso</t>
  </si>
  <si>
    <t>Monte Carasso-Sementina</t>
  </si>
  <si>
    <t>46.18649, 8.99892</t>
  </si>
  <si>
    <t>Mex</t>
  </si>
  <si>
    <t>46.18548, 7.00004</t>
  </si>
  <si>
    <t>Menziken</t>
  </si>
  <si>
    <t>Menciken,Menziken,Менцикен</t>
  </si>
  <si>
    <t>4139</t>
  </si>
  <si>
    <t>47.23965, 8.18996</t>
  </si>
  <si>
    <t>Leutwil</t>
  </si>
  <si>
    <t>Leutwil,Lojtvil',luo yi te wei er,Лойтвиль,洛伊特維爾</t>
  </si>
  <si>
    <t>4138</t>
  </si>
  <si>
    <t>47.30969, 8.17309</t>
  </si>
  <si>
    <t>La Roche</t>
  </si>
  <si>
    <t>La Roche,La Roche FR,la luo shen,拉羅什</t>
  </si>
  <si>
    <t>2149</t>
  </si>
  <si>
    <t>46.6962, 7.13721</t>
  </si>
  <si>
    <t>Kirchberg BE,Kirchberg i Bern,Kirkhberg,ji er he bei ge,Кирхберг,基爾赫貝格</t>
  </si>
  <si>
    <t>47.08538, 7.58288</t>
  </si>
  <si>
    <t>Kandergrund</t>
  </si>
  <si>
    <t>Kandergrund,Kendergrund,kan de ge lun de,Кандергрунд,坎德格倫德</t>
  </si>
  <si>
    <t>46.56212, 7.659</t>
  </si>
  <si>
    <t>Horgen</t>
  </si>
  <si>
    <t>Horga,Horgen,Khorgen,awrzhan,hao er gen,hwrghn,hwrgn,Хорген,הורגן,اورژان,هورغن,豪尔根</t>
  </si>
  <si>
    <t>47.25983, 8.59778</t>
  </si>
  <si>
    <t>Hermance</t>
  </si>
  <si>
    <t>Armentia,ai er mang si,armans,erumansu,ارمانس,エルマンス,埃尔芒斯</t>
  </si>
  <si>
    <t>6625</t>
  </si>
  <si>
    <t>46.30141, 6.24332</t>
  </si>
  <si>
    <t>Filisur</t>
  </si>
  <si>
    <t>Filisour,Filisur,Filizur,fei li su er,Филизур,菲利蘇爾</t>
  </si>
  <si>
    <t>3544</t>
  </si>
  <si>
    <t>46.67303, 9.68592</t>
  </si>
  <si>
    <t>Fällanden</t>
  </si>
  <si>
    <t>Fallanden</t>
  </si>
  <si>
    <t>47.37169, 8.63869</t>
  </si>
  <si>
    <t>Engelberg</t>
  </si>
  <si>
    <t>Angelorum mons,Ehngel'berg,Engelberg,Engelbergi vald,en ge er bei ge,engeruberuku,Энгельберг,אנגלברג,エンゲルベルク,恩格尔贝格</t>
  </si>
  <si>
    <t>46.82107, 8.40133</t>
  </si>
  <si>
    <t>Courroux</t>
  </si>
  <si>
    <t>ku lu,庫魯</t>
  </si>
  <si>
    <t>6709</t>
  </si>
  <si>
    <t>47.36069, 7.37371</t>
  </si>
  <si>
    <t>Cheseaux</t>
  </si>
  <si>
    <t>Chesaux-sur-Lausanne,Cheseaux-sur-Lausanne</t>
  </si>
  <si>
    <t>5582</t>
  </si>
  <si>
    <t>46.58624, 6.60587</t>
  </si>
  <si>
    <t>Blumenstein</t>
  </si>
  <si>
    <t>Blumenshtajn,Blumenstein,Blumenstein BE,bu lu men si tai yin,Блуменштайн,布盧門斯泰因</t>
  </si>
  <si>
    <t>46.7421, 7.52136</t>
  </si>
  <si>
    <t>Biasca</t>
  </si>
  <si>
    <t>Aviasca,Biasca,bi ya si ka,byska,بیسکا,比亞斯卡</t>
  </si>
  <si>
    <t>5281</t>
  </si>
  <si>
    <t>46.35972, 8.96965</t>
  </si>
  <si>
    <t>Bergün</t>
  </si>
  <si>
    <t>Berguen</t>
  </si>
  <si>
    <t>Berguen,Berguen/Bravuogn,Bergün,Bergün/Bravuogn,Bravuogn</t>
  </si>
  <si>
    <t>46.62934, 9.74762</t>
  </si>
  <si>
    <t>Belfaux</t>
  </si>
  <si>
    <t>Bellofagus,bei er fu,貝爾福</t>
  </si>
  <si>
    <t>2175</t>
  </si>
  <si>
    <t>46.82171, 7.10674</t>
  </si>
  <si>
    <t>Auw</t>
  </si>
  <si>
    <t>47.21082, 8.36583</t>
  </si>
  <si>
    <t>Attiswil</t>
  </si>
  <si>
    <t>Attisvil',a di si wei er,Аттисвиль,阿蒂斯維爾</t>
  </si>
  <si>
    <t>47.24673, 7.61353</t>
  </si>
  <si>
    <t>Amsoldingen</t>
  </si>
  <si>
    <t>Amsoldingen,Amzol'dingen,a mu suo er ding gen,Амзольдинген,阿姆索爾丁根</t>
  </si>
  <si>
    <t>46.72754, 7.58247</t>
  </si>
  <si>
    <t>Adelboden</t>
  </si>
  <si>
    <t>Adel'boden,Adelboden,ZDB,a de er bo deng,adelboden,aderuboden,adlbwdn,Аделбоден,Адельбоден,ادلبودن,アーデルボーデン,阿德尔博登,아델보덴</t>
  </si>
  <si>
    <t>46.49142, 7.56031</t>
  </si>
  <si>
    <t>Seglingen / Ober-Seglingen</t>
  </si>
  <si>
    <t>Ober-Seglingen</t>
  </si>
  <si>
    <t>47.57201, 8.52695</t>
  </si>
  <si>
    <t>Glattbrugg / Wydacker/Bettacker/Lättenwiesen</t>
  </si>
  <si>
    <t>Glattbrugg / Wydacker/Bettacker/Laettenwiesen</t>
  </si>
  <si>
    <t>Wydacker/Bettacker/Laettenwiesen,Wydacker/Bettacker/Lättenwiesen</t>
  </si>
  <si>
    <t>47.42908, 8.56657</t>
  </si>
  <si>
    <t>Buchs / Zürcherstrasse</t>
  </si>
  <si>
    <t>Buchs / Zuercherstrasse</t>
  </si>
  <si>
    <t>Zuercherstrasse,Zürcherstrasse</t>
  </si>
  <si>
    <t>47.45726, 8.44152</t>
  </si>
  <si>
    <t>Oberhasli / Birch</t>
  </si>
  <si>
    <t>Birch</t>
  </si>
  <si>
    <t>47.46941, 8.50078</t>
  </si>
  <si>
    <t>Weid (bei Adetswil)</t>
  </si>
  <si>
    <t>47.34, 8.84918</t>
  </si>
  <si>
    <t>Oetwil / Zelgliacker</t>
  </si>
  <si>
    <t>Zelgliacker</t>
  </si>
  <si>
    <t>47.27359, 8.72065</t>
  </si>
  <si>
    <t>Dübendorf / Eglishölzli</t>
  </si>
  <si>
    <t>Duebendorf / Eglishoelzli</t>
  </si>
  <si>
    <t>Eglishoelzli,Eglishölzli</t>
  </si>
  <si>
    <t>47.40651, 8.62826</t>
  </si>
  <si>
    <t>Schwerzenbach / Chropfacher</t>
  </si>
  <si>
    <t>Chropfacher</t>
  </si>
  <si>
    <t>47.38387, 8.65677</t>
  </si>
  <si>
    <t>Schwerzenbach / Widacher</t>
  </si>
  <si>
    <t>Widacher</t>
  </si>
  <si>
    <t>47.38151, 8.65748</t>
  </si>
  <si>
    <t>Oberwinterthur (Kreis 2) / Grüze</t>
  </si>
  <si>
    <t>Oberwinterthur (Kreis 2) / Grueze</t>
  </si>
  <si>
    <t>Grueze,Grüze</t>
  </si>
  <si>
    <t>47.49826, 8.75723</t>
  </si>
  <si>
    <t>Oberwinterthur (Kreis 2) / Zinzikon</t>
  </si>
  <si>
    <t>Zinzikon</t>
  </si>
  <si>
    <t>47.5195, 8.7564</t>
  </si>
  <si>
    <t>Seen (Kreis 3) / Büelwiesen</t>
  </si>
  <si>
    <t>Seen (Kreis 3) / Bueelwiesen</t>
  </si>
  <si>
    <t>Bueelwiesen,Büelwiesen</t>
  </si>
  <si>
    <t>47.48446, 8.76517</t>
  </si>
  <si>
    <t>Seen (Kreis 3) / Ganzenbühl</t>
  </si>
  <si>
    <t>Seen (Kreis 3) / Ganzenbuehl</t>
  </si>
  <si>
    <t>Ganzenbuehl,Ganzenbühl</t>
  </si>
  <si>
    <t>47.481, 8.76249</t>
  </si>
  <si>
    <t>Dietikon / Kreuzacker</t>
  </si>
  <si>
    <t>Kreuzacker</t>
  </si>
  <si>
    <t>47.39919, 8.40146</t>
  </si>
  <si>
    <t>Geroldswil / Huebwiesen</t>
  </si>
  <si>
    <t>Huebwiesen</t>
  </si>
  <si>
    <t>47.42254, 8.40949</t>
  </si>
  <si>
    <t>Geroldswil / Bergacker</t>
  </si>
  <si>
    <t>Bergacker</t>
  </si>
  <si>
    <t>47.4257, 8.40884</t>
  </si>
  <si>
    <t>Geroldswil / Haslern</t>
  </si>
  <si>
    <t>Haslern</t>
  </si>
  <si>
    <t>47.42057, 8.41611</t>
  </si>
  <si>
    <t>Uitikon / Uitikon (Dorfkern)</t>
  </si>
  <si>
    <t>Uitikon (Dorfkern)</t>
  </si>
  <si>
    <t>47.37064, 8.45321</t>
  </si>
  <si>
    <t>Urdorf / Zentrum</t>
  </si>
  <si>
    <t>47.38586, 8.42387</t>
  </si>
  <si>
    <t>Zürich (Kreis 10) / Wipkingen</t>
  </si>
  <si>
    <t>Zuerich (Kreis 10) / Wipkingen</t>
  </si>
  <si>
    <t>Wipkingen</t>
  </si>
  <si>
    <t>47.39503, 8.52529</t>
  </si>
  <si>
    <t>Zürich (Kreis 10) / Rütihof</t>
  </si>
  <si>
    <t>Zuerich (Kreis 10) / Ruetihof</t>
  </si>
  <si>
    <t>Ruetihof,Rütihof</t>
  </si>
  <si>
    <t>47.41444, 8.47928</t>
  </si>
  <si>
    <t>Ebmatingen</t>
  </si>
  <si>
    <t>47.34987, 8.64013</t>
  </si>
  <si>
    <t>Givisiez</t>
  </si>
  <si>
    <t>ji wei xie,吉維謝</t>
  </si>
  <si>
    <t>2197</t>
  </si>
  <si>
    <t>46.81201, 7.12639</t>
  </si>
  <si>
    <t>Saint Saphorin</t>
  </si>
  <si>
    <t>St-Saphorin (Lavaux)</t>
  </si>
  <si>
    <t>46.47329, 6.79601</t>
  </si>
  <si>
    <t>Valeyres-sous-Montagny</t>
  </si>
  <si>
    <t>46.79859, 6.61094</t>
  </si>
  <si>
    <t>Niedermuhlern</t>
  </si>
  <si>
    <t>46.85846, 7.46663</t>
  </si>
  <si>
    <t>Mount Kembla</t>
  </si>
  <si>
    <t>-34.42881, 150.82161</t>
  </si>
  <si>
    <t>Busselton city cenre</t>
  </si>
  <si>
    <t>-33.65078, 115.34932</t>
  </si>
  <si>
    <t>Saatlı</t>
  </si>
  <si>
    <t>Saatli</t>
  </si>
  <si>
    <t>Saatli,Saatly,Saatlı,Saotly,Саатлы</t>
  </si>
  <si>
    <t>39.93214, 48.36892</t>
  </si>
  <si>
    <t>Oğlanqala</t>
  </si>
  <si>
    <t>Oglanqala</t>
  </si>
  <si>
    <t>Oglanqala,Oğlanqala</t>
  </si>
  <si>
    <t>147997</t>
  </si>
  <si>
    <t>39.58694, 45.04611</t>
  </si>
  <si>
    <t>Vank</t>
  </si>
  <si>
    <t>Gandzasar,Vangli,Vank,Vankli,Vanklu,Vanqli,Vänqli,Vəngli,Vənkli,Ванклу,Վանք</t>
  </si>
  <si>
    <t>40.05275, 46.54419</t>
  </si>
  <si>
    <t>Qusar</t>
  </si>
  <si>
    <t>Kusary,Qusar,Кусары</t>
  </si>
  <si>
    <t>41.4275, 48.4302</t>
  </si>
  <si>
    <t>Nardaran</t>
  </si>
  <si>
    <t>40.55611, 50.00556</t>
  </si>
  <si>
    <t>Korgöz</t>
  </si>
  <si>
    <t>Korgoz</t>
  </si>
  <si>
    <t>Kar'yery,Kar’yery,Kergez,Korgoez,Korgoz,Korgöz,Kërgëz,Кергез</t>
  </si>
  <si>
    <t>40.30446, 49.6236</t>
  </si>
  <si>
    <t>Gyurgyan</t>
  </si>
  <si>
    <t>Gjurgjan,Guergan,Gurgan,Gyurgyan,Gürgan,Gürgən,Гюргян</t>
  </si>
  <si>
    <t>40.39701, 50.33667</t>
  </si>
  <si>
    <t>Alunitdağ</t>
  </si>
  <si>
    <t>Alunitdag</t>
  </si>
  <si>
    <t>Alunitdag,Alunitdağ,Алунитдаг</t>
  </si>
  <si>
    <t>40.52959, 46.05225</t>
  </si>
  <si>
    <t>Hacıhüseynli</t>
  </si>
  <si>
    <t>Hacihuseynli</t>
  </si>
  <si>
    <t>Hacihuseynli,Hacıhüseynli</t>
  </si>
  <si>
    <t>41.45639, 48.64889</t>
  </si>
  <si>
    <t>Zvornik</t>
  </si>
  <si>
    <t>Zvonik,Zvornik,Zvornikas,jeuboleunikeu,zi wo er ni ke,zuvuoruniku,Зворник,ズヴォルニク,茲沃爾尼克,즈보르니크</t>
  </si>
  <si>
    <t>44.38605, 19.10247</t>
  </si>
  <si>
    <t>Radišići</t>
  </si>
  <si>
    <t>Radisici</t>
  </si>
  <si>
    <t>Radisici,Radišići</t>
  </si>
  <si>
    <t>43.22302, 17.54056</t>
  </si>
  <si>
    <t>Pribinić</t>
  </si>
  <si>
    <t>Pribinic</t>
  </si>
  <si>
    <t>Pribinic,Pribinić</t>
  </si>
  <si>
    <t>44.6101, 17.68981</t>
  </si>
  <si>
    <t>Teočak</t>
  </si>
  <si>
    <t>Teocak</t>
  </si>
  <si>
    <t>Krstac,Teocak,Teočak</t>
  </si>
  <si>
    <t>44.60321, 18.97967</t>
  </si>
  <si>
    <t>Ilidža</t>
  </si>
  <si>
    <t>Ilidza</t>
  </si>
  <si>
    <t>Ilide,Ilidja,Ilidza,Ilidze,Ilidzha,Ilidža,Ilidže,Iliđe,irija,yi li zha,Илиджа,Илиџа,イリジャ,伊利扎</t>
  </si>
  <si>
    <t>43.82939, 18.30003</t>
  </si>
  <si>
    <t>Gradačac</t>
  </si>
  <si>
    <t>Gradacac</t>
  </si>
  <si>
    <t>Gradacac,Gradacacas,Gradachac,Gradačac,Gradačacas,ge la da cha ci,guradachatsu,Градачац,グラダチャツ,格拉達查茨</t>
  </si>
  <si>
    <t>44.87851, 18.42764</t>
  </si>
  <si>
    <t>Derventa</t>
  </si>
  <si>
    <t>Derbend,Dervent,Derventa,dai er wen ta,deruvuenta,drbnd,Дервента,دربند,デルヴェンタ,代爾文塔</t>
  </si>
  <si>
    <t>44.97839, 17.90779</t>
  </si>
  <si>
    <t>Netrakona</t>
  </si>
  <si>
    <t>Netrakona,Satpai,Sātpāi</t>
  </si>
  <si>
    <t>3072</t>
  </si>
  <si>
    <t>307274</t>
  </si>
  <si>
    <t>30727400</t>
  </si>
  <si>
    <t>24.88352, 90.72898</t>
  </si>
  <si>
    <t>Mehendiganj</t>
  </si>
  <si>
    <t>Mehdigunj,Mehendiganj</t>
  </si>
  <si>
    <t>100662</t>
  </si>
  <si>
    <t>10066287</t>
  </si>
  <si>
    <t>22.82257, 90.52859</t>
  </si>
  <si>
    <t>Wijnegem</t>
  </si>
  <si>
    <t>Wijnegem,Wyneghem</t>
  </si>
  <si>
    <t>51.22787, 4.51895</t>
  </si>
  <si>
    <t>Westmalle</t>
  </si>
  <si>
    <t>Malle (Westmalle)</t>
  </si>
  <si>
    <t>11057</t>
  </si>
  <si>
    <t>51.29767, 4.69013</t>
  </si>
  <si>
    <t>Westkerke</t>
  </si>
  <si>
    <t>51.16448, 3.01084</t>
  </si>
  <si>
    <t>Wechelderzande</t>
  </si>
  <si>
    <t>Lille (Wechelderzande)</t>
  </si>
  <si>
    <t>51.26304, 4.78652</t>
  </si>
  <si>
    <t>Wansin</t>
  </si>
  <si>
    <t>Hannut (Wansin)</t>
  </si>
  <si>
    <t>50.67846, 5.01912</t>
  </si>
  <si>
    <t>Waardamme</t>
  </si>
  <si>
    <t>Waardamme,Waerdamme</t>
  </si>
  <si>
    <t>51.11136, 3.22288</t>
  </si>
  <si>
    <t>Ville-sur-Haine</t>
  </si>
  <si>
    <t>50.47657, 4.06425</t>
  </si>
  <si>
    <t>Villerot</t>
  </si>
  <si>
    <t>50.48629, 3.79054</t>
  </si>
  <si>
    <t>Vaux-Chavanne</t>
  </si>
  <si>
    <t>50.30464, 5.69245</t>
  </si>
  <si>
    <t>Thieu</t>
  </si>
  <si>
    <t>50.47428, 4.09258</t>
  </si>
  <si>
    <t>Testelt</t>
  </si>
  <si>
    <t>Scherpenheuvel-Zichem (Testelt)</t>
  </si>
  <si>
    <t>51.01084, 4.95312</t>
  </si>
  <si>
    <t>Sugny</t>
  </si>
  <si>
    <t>Vresse-sur-Semois (Sugny)</t>
  </si>
  <si>
    <t>91143</t>
  </si>
  <si>
    <t>49.81495, 4.90222</t>
  </si>
  <si>
    <t>Strée-lez-Huy</t>
  </si>
  <si>
    <t>Stree-lez-Huy</t>
  </si>
  <si>
    <t>Modave (Stree-lez-Huy),Modave (Strée-lez-Huy),Stree,Strée</t>
  </si>
  <si>
    <t>50.49039, 5.32348</t>
  </si>
  <si>
    <t>Steenokkerzeel</t>
  </si>
  <si>
    <t>Steen-Ockerzeel,Steenokkerzeel,Stenokerzel,si teng ao ke er ze er,Стенокерзел,斯滕奥克尔泽尔</t>
  </si>
  <si>
    <t>50.91851, 4.50989</t>
  </si>
  <si>
    <t>Spy</t>
  </si>
  <si>
    <t>Jemeppe-sur-Sambre (Spy)</t>
  </si>
  <si>
    <t>50.48143, 4.70944</t>
  </si>
  <si>
    <t>Souvret</t>
  </si>
  <si>
    <t>Courcelles (Souvret)</t>
  </si>
  <si>
    <t>50.4486, 4.34569</t>
  </si>
  <si>
    <t>50.70589, 3.3144</t>
  </si>
  <si>
    <t>Sainte-Ode</t>
  </si>
  <si>
    <t>Saint-Ode,Sainte-Ode,Sent Od,Sent-Od,sheng ao de,sntwd,Сент Од,Сент-Од,سنتود,سین-اڈے,圣奥德</t>
  </si>
  <si>
    <t>50.01723, 5.51926</t>
  </si>
  <si>
    <t>Riemst</t>
  </si>
  <si>
    <t>Riempst,Riemst</t>
  </si>
  <si>
    <t>50.80995, 5.60131</t>
  </si>
  <si>
    <t>Passendale</t>
  </si>
  <si>
    <t>Passchendaele,Passchendale</t>
  </si>
  <si>
    <t>50.89979, 3.02133</t>
  </si>
  <si>
    <t>Opitter</t>
  </si>
  <si>
    <t>Bree (Opitter)</t>
  </si>
  <si>
    <t>51.11705, 5.64749</t>
  </si>
  <si>
    <t>Opglabbeek</t>
  </si>
  <si>
    <t>51.04258, 5.58346</t>
  </si>
  <si>
    <t>Oostmalle</t>
  </si>
  <si>
    <t>51.3, 4.73333</t>
  </si>
  <si>
    <t>Oostkamp</t>
  </si>
  <si>
    <t>Oostcamp,Oostkamp,Ostkamp,Oôstkamp,ao si te kan pu,awztkam,Ôostkamp,Осткамп,اوزتکام,奥斯特坎普</t>
  </si>
  <si>
    <t>51.15432, 3.23128</t>
  </si>
  <si>
    <t>Oekene</t>
  </si>
  <si>
    <t>Oekene,Ouckene</t>
  </si>
  <si>
    <t>50.91794, 3.15676</t>
  </si>
  <si>
    <t>Nandrin</t>
  </si>
  <si>
    <t>Nandren,Nandrin,nan de lan,nandrn,Нандрен,ناندرن,楠德兰</t>
  </si>
  <si>
    <t>50.50675, 5.41905</t>
  </si>
  <si>
    <t>Mespelare</t>
  </si>
  <si>
    <t>Mespelaere,Mespelare</t>
  </si>
  <si>
    <t>50.99613, 4.06883</t>
  </si>
  <si>
    <t>Merksem</t>
  </si>
  <si>
    <t>Antwerpen (Merksem),Merxem</t>
  </si>
  <si>
    <t>51.24623, 4.44903</t>
  </si>
  <si>
    <t>Mellier</t>
  </si>
  <si>
    <t>49.76602, 5.51752</t>
  </si>
  <si>
    <t>Melles</t>
  </si>
  <si>
    <t>50.64669, 3.48159</t>
  </si>
  <si>
    <t>Meerdonk</t>
  </si>
  <si>
    <t>Meerdonck,Meerdonk</t>
  </si>
  <si>
    <t>51.26667, 4.15</t>
  </si>
  <si>
    <t>Luingne</t>
  </si>
  <si>
    <t>50.73952, 3.23603</t>
  </si>
  <si>
    <t>Le Roux</t>
  </si>
  <si>
    <t>Fosses-la-Ville (Le Roux)</t>
  </si>
  <si>
    <t>50.38877, 4.62404</t>
  </si>
  <si>
    <t>Lens-sur-Geer</t>
  </si>
  <si>
    <t>Oreye (Lens-sur-Geer)</t>
  </si>
  <si>
    <t>64056</t>
  </si>
  <si>
    <t>50.72162, 5.35086</t>
  </si>
  <si>
    <t>Kortessem</t>
  </si>
  <si>
    <t>Cortessem,Cortessum,Kortessem,Kortessum</t>
  </si>
  <si>
    <t>50.8589, 5.38974</t>
  </si>
  <si>
    <t>Koolskamp</t>
  </si>
  <si>
    <t>Coolscamp,Koolskamp</t>
  </si>
  <si>
    <t>51.00233, 3.2104</t>
  </si>
  <si>
    <t>Kieldrecht</t>
  </si>
  <si>
    <t>51.28914, 4.17587</t>
  </si>
  <si>
    <t>Kaster</t>
  </si>
  <si>
    <t>Caster,Kaster</t>
  </si>
  <si>
    <t>50.8133, 3.49591</t>
  </si>
  <si>
    <t>Jette</t>
  </si>
  <si>
    <t>Brussel (Jette),Bruxelles (Jette),Jete,Jette,Zhet,jeteu,jetto,jyty,re te,zht,Жет,Йете,جيتي,ژت,ジェット,热特,제트</t>
  </si>
  <si>
    <t>50.87309, 4.33419</t>
  </si>
  <si>
    <t>Huppaye</t>
  </si>
  <si>
    <t>Ramillies (Huppaye)</t>
  </si>
  <si>
    <t>50.69363, 4.89415</t>
  </si>
  <si>
    <t>Hulste</t>
  </si>
  <si>
    <t>50.88217, 3.29497</t>
  </si>
  <si>
    <t>Huldenberg</t>
  </si>
  <si>
    <t>50.78939, 4.5831</t>
  </si>
  <si>
    <t>Huccorgne</t>
  </si>
  <si>
    <t>Wanze (Huccorgne)</t>
  </si>
  <si>
    <t>50.56705, 5.16048</t>
  </si>
  <si>
    <t>Hotton</t>
  </si>
  <si>
    <t>Hotton,Houton,Oton,ao tong,awtwn,Отон,اوتون,奥通</t>
  </si>
  <si>
    <t>50.26742, 5.44609</t>
  </si>
  <si>
    <t>Hognoul</t>
  </si>
  <si>
    <t>Awans (Hognoul)</t>
  </si>
  <si>
    <t>50.68178, 5.45385</t>
  </si>
  <si>
    <t>Hermalle-sous-Argenteau</t>
  </si>
  <si>
    <t>Hermalle,Hermalle-sous-Argenteau</t>
  </si>
  <si>
    <t>50.71231, 5.67753</t>
  </si>
  <si>
    <t>Hérinnes</t>
  </si>
  <si>
    <t>Herinnes</t>
  </si>
  <si>
    <t>Herinnes,Herinnes-Lez-Pecq,Hérinnes,Hérinnes-Lez-Pecq</t>
  </si>
  <si>
    <t>50.70063, 3.36323</t>
  </si>
  <si>
    <t>Herdersem</t>
  </si>
  <si>
    <t>50.97193, 4.06667</t>
  </si>
  <si>
    <t>Ham-sur-Heure</t>
  </si>
  <si>
    <t>Ham-sur-Heure-Nalinnes (Ham-sur-Heure)</t>
  </si>
  <si>
    <t>50.323, 4.38844</t>
  </si>
  <si>
    <t>Grobbendonk</t>
  </si>
  <si>
    <t>Grobbendonck,Grobbendonk</t>
  </si>
  <si>
    <t>51.19043, 4.73562</t>
  </si>
  <si>
    <t>Grand-Halleux</t>
  </si>
  <si>
    <t>50.32583, 5.90722</t>
  </si>
  <si>
    <t>Godinne</t>
  </si>
  <si>
    <t>Yvoir (Godinne)</t>
  </si>
  <si>
    <t>50.34809, 4.87364</t>
  </si>
  <si>
    <t>Geluveld</t>
  </si>
  <si>
    <t>Gheluvelt</t>
  </si>
  <si>
    <t>50.83511, 2.99343</t>
  </si>
  <si>
    <t>Faimes</t>
  </si>
  <si>
    <t>Faimes,Fem,fei mu,fm,fymys,Фем,فم,فیمیس,费姆</t>
  </si>
  <si>
    <t>50.66252, 5.26005</t>
  </si>
  <si>
    <t>Escanaffles</t>
  </si>
  <si>
    <t>50.75743, 3.45294</t>
  </si>
  <si>
    <t>Erpe</t>
  </si>
  <si>
    <t>50.93565, 3.97219</t>
  </si>
  <si>
    <t>Embourg</t>
  </si>
  <si>
    <t>Chaudfontaine (Embourg)</t>
  </si>
  <si>
    <t>50.59043, 5.6068</t>
  </si>
  <si>
    <t>50.83024, 3.73921</t>
  </si>
  <si>
    <t>Ebly</t>
  </si>
  <si>
    <t>49.8529, 5.54068</t>
  </si>
  <si>
    <t>Dworp</t>
  </si>
  <si>
    <t>Beersel (Dworp),Tourneppe</t>
  </si>
  <si>
    <t>50.72983, 4.30106</t>
  </si>
  <si>
    <t>Deftinge</t>
  </si>
  <si>
    <t>50.78656, 3.83978</t>
  </si>
  <si>
    <t>Dave</t>
  </si>
  <si>
    <t>Namur (Dave)</t>
  </si>
  <si>
    <t>50.4147, 4.88789</t>
  </si>
  <si>
    <t>Dampremy</t>
  </si>
  <si>
    <t>Charleroi (Dampremy)</t>
  </si>
  <si>
    <t>50.41705, 4.43092</t>
  </si>
  <si>
    <t>Chièvres</t>
  </si>
  <si>
    <t>Chievres</t>
  </si>
  <si>
    <t>Chieve,Sh'evr,Shievur,shywr,Шиевър,Шьевр,شیور</t>
  </si>
  <si>
    <t>50.58787, 3.80711</t>
  </si>
  <si>
    <t>Chevetogne</t>
  </si>
  <si>
    <t>Chevetogne,Shevton',Шевтонь</t>
  </si>
  <si>
    <t>50.224, 5.12064</t>
  </si>
  <si>
    <t>Chastre-Villeroux-Blanmont</t>
  </si>
  <si>
    <t>Chastre (Chastre-Villeroux-Blanmont)</t>
  </si>
  <si>
    <t>50.60857, 4.64198</t>
  </si>
  <si>
    <t>Charleroi</t>
  </si>
  <si>
    <t>Carleroe,Carleroé,Caroloregium,Charleroi,Sarlero,Sarleroua,Sarlerua,Sarlrua,Sharleroa,Sharlerua,Sharlroa,Tchalerwe,Tchålerwè,char lex raw,charlyrwyy,sha lei luo wa,sharlerua,sharlrwa,sharlwrwa,sharururowa,syaleullua,Ŝarlero,Šarlerua,Šarlruā,Σαρλερουά,Шарлероа,Шарлеруа,Шарлроа,Շառլեռուա,שרלרואה,شارلروآ,شارلوروا,چارلیروئی,ชาร์เลอรัว,შარლერუა,シャルルロワ,沙勒罗瓦,샤를루아</t>
  </si>
  <si>
    <t>50.41136, 4.44448</t>
  </si>
  <si>
    <t>Chaineux</t>
  </si>
  <si>
    <t>50.63183, 5.83478</t>
  </si>
  <si>
    <t>Brussegem</t>
  </si>
  <si>
    <t>Brusseghem,Merchtem (Brussegem)</t>
  </si>
  <si>
    <t>50.9256, 4.26682</t>
  </si>
  <si>
    <t>Bouwel</t>
  </si>
  <si>
    <t>Grobbendonk (Bouwel)</t>
  </si>
  <si>
    <t>51.17289, 4.7418</t>
  </si>
  <si>
    <t>Bombaye</t>
  </si>
  <si>
    <t>Bolbeek,Dalhem (Bombaye)</t>
  </si>
  <si>
    <t>50.73015, 5.74533</t>
  </si>
  <si>
    <t>Blégny</t>
  </si>
  <si>
    <t>Blegny</t>
  </si>
  <si>
    <t>50.67255, 5.72508</t>
  </si>
  <si>
    <t>Beveren-Leie</t>
  </si>
  <si>
    <t>50.87538, 3.34034</t>
  </si>
  <si>
    <t>Beigem</t>
  </si>
  <si>
    <t>Beigem,Beyghem</t>
  </si>
  <si>
    <t>50.94911, 4.36908</t>
  </si>
  <si>
    <t>Arlon</t>
  </si>
  <si>
    <t>Aarle,Aarlen,Arel,Arlon,Arlona,Arlonas,Arloni vald,Orolaunum,QON,a er long,aleullong,arln,arlwn,aruron,Årlon,Αρλόν,Арлон,Արլոն,ארלון,آرلن,آرلون,アルロン,阿爾隆,아를롱</t>
  </si>
  <si>
    <t>49.68333, 5.81667</t>
  </si>
  <si>
    <t>Acoz</t>
  </si>
  <si>
    <t>Gerpinnes (Acoz)</t>
  </si>
  <si>
    <t>50.35904, 4.53263</t>
  </si>
  <si>
    <t>Achet</t>
  </si>
  <si>
    <t>Hamois (Achet)</t>
  </si>
  <si>
    <t>50.33346, 5.17516</t>
  </si>
  <si>
    <t>Aarschot</t>
  </si>
  <si>
    <t>Aarschot,Aarschoti vald,Aarshot,Aerschot,Arschotas,Arskhot,a er si huo te,aleuseuhos,arssht,arusukoto,Άαρσχοτ,Ааршот,Арсхот,آرسچوٹ,ارسشت,アールスコート,阿尔斯霍特,아르스홋</t>
  </si>
  <si>
    <t>50.98715, 4.83695</t>
  </si>
  <si>
    <t>Diapaga</t>
  </si>
  <si>
    <t>DIP,Diapaga,Диапага</t>
  </si>
  <si>
    <t>12.07305, 1.78838</t>
  </si>
  <si>
    <t>Boussouma</t>
  </si>
  <si>
    <t>Bousouma,Boussouma,Bussuma</t>
  </si>
  <si>
    <t>12.91069, -1.0819</t>
  </si>
  <si>
    <t>Kozludza,Kozludzha,Kozludža,Novgradets,Nowgradez,Suvorovo,qwzlwjh,qwzlyjh,Суворово,قوزلوجه,قوزلیجه</t>
  </si>
  <si>
    <t>VAR26</t>
  </si>
  <si>
    <t>43.33058, 27.59908</t>
  </si>
  <si>
    <t>Strumyani</t>
  </si>
  <si>
    <t>Strumjani,Strumyani,Струмяни</t>
  </si>
  <si>
    <t>BLG49</t>
  </si>
  <si>
    <t>41.63333, 23.2</t>
  </si>
  <si>
    <t>Pazardzhik</t>
  </si>
  <si>
    <t>Pasardschik,Pasardshik,Pazarcik,Pazarcık,Pazardjik,Pazardsjik,Pazardzhik,Pazardzik,Pazardzikas,Pazardzjik,Pazardĵik,Pazardżik,Pazardžik,Pazardžikas,Pazartzik,Pàzardjik,Tatar Bazardzik,Tatar Bazardžik,Tatar Pazardjik,Tatar Pazardzhik,Tatar Pazardzik,Tatar Pazardžik,Tatar-Bazardzhik,bazarjyk,pa sar cik,pa zha er ji ke,pajaleujikeu,pazarjk,pazarjyk,pazarjyk  blgharstan,pazarjyk  bwlgarya,pazarujiku,Πάζαρτζικ,Пазарджик,Пазарџик,פאזארדזיק,بازارجيك,پازارجک,پازارجیک,پازارجیک، بلغارستان,پازارجیک، بولگاریا,ปาซาร์จีก,パザルジク,帕扎爾吉克,파자르지크</t>
  </si>
  <si>
    <t>PAZ19</t>
  </si>
  <si>
    <t>42.2, 24.33333</t>
  </si>
  <si>
    <t>Nikolaevo</t>
  </si>
  <si>
    <t>Eshekchii,Eshekii,Nikolaevo,Nikolaewo,Nikolajevo,Николаево</t>
  </si>
  <si>
    <t>42.63333, 25.8</t>
  </si>
  <si>
    <t>Lesichovo</t>
  </si>
  <si>
    <t>Lesicevo,Lesichevo,Lesichovo,Lesicovo,Lesičevo,Lesičovo,Lessitschowo,Lisichevo,Ljesicevo,Ljesičevo,Lyesichevo,Лесичово</t>
  </si>
  <si>
    <t>PAZ14</t>
  </si>
  <si>
    <t>42.35626, 24.1119</t>
  </si>
  <si>
    <t>Krivodol</t>
  </si>
  <si>
    <t>Krivdol,Krivodol,Krivodolska Makhala,Kriwodol,Криводол</t>
  </si>
  <si>
    <t>VRC21</t>
  </si>
  <si>
    <t>43.37444, 23.48444</t>
  </si>
  <si>
    <t>Kolarevo,Kolarewo,Kolarovo,Коларово</t>
  </si>
  <si>
    <t>BLG33-20</t>
  </si>
  <si>
    <t>41.36385, 23.10669</t>
  </si>
  <si>
    <t>Kiten</t>
  </si>
  <si>
    <t>Avordovisa,Bordovasca,Chiflik Urdoviza,Kiten,Kiten Lozenets,Ourdovisa,Uerdiso,Urdoviza,Китен</t>
  </si>
  <si>
    <t>BGS27</t>
  </si>
  <si>
    <t>BGS27-04</t>
  </si>
  <si>
    <t>42.23424, 27.7749</t>
  </si>
  <si>
    <t>Kermen</t>
  </si>
  <si>
    <t>Keremenli,Kermen,Kermenli,Kermenlii,Kermenliy,Kermenlu,Kermenlü,Kermon,Кермен</t>
  </si>
  <si>
    <t>SLV20-23</t>
  </si>
  <si>
    <t>42.5, 26.25</t>
  </si>
  <si>
    <t>Kalofer</t>
  </si>
  <si>
    <t>Kalofer,Kaloter,Калофер</t>
  </si>
  <si>
    <t>PDV13-11</t>
  </si>
  <si>
    <t>42.61667, 24.98333</t>
  </si>
  <si>
    <t>Garmen</t>
  </si>
  <si>
    <t>Garmen,Gurmen,Gărmen,Gŭrmen,Гърмен</t>
  </si>
  <si>
    <t>BLG13</t>
  </si>
  <si>
    <t>41.6, 23.81667</t>
  </si>
  <si>
    <t>Gulyantsi</t>
  </si>
  <si>
    <t>Galyantsi,Golenci,Guleanci,Guljanci,Guljanzi,Gulyanitsa,Gulyantsi,Гулянци</t>
  </si>
  <si>
    <t>PVN08</t>
  </si>
  <si>
    <t>43.64109, 24.69368</t>
  </si>
  <si>
    <t>Bozhurishte</t>
  </si>
  <si>
    <t>Bojurishe,Boshurischte,Bozhurishhe,Bozhurishte,Божурище</t>
  </si>
  <si>
    <t>SFO06</t>
  </si>
  <si>
    <t>42.75, 23.2</t>
  </si>
  <si>
    <t>Balchik</t>
  </si>
  <si>
    <t>Balchik,Balchiq,Balcic,Baltchik,Baltschik,Балчик</t>
  </si>
  <si>
    <t>DOB03</t>
  </si>
  <si>
    <t>43.42166, 28.15848</t>
  </si>
  <si>
    <t>Bujumbura</t>
  </si>
  <si>
    <t>BJM,Boujoumboura,Budzumbura,Bujumbura,Bujumburo,Bujumbúra,Buj·umbura,Buyumbura,Buzhumbura,Buzumbura,Buĵumburo,Bużumbura,Bužumbura,Bužumbūra,Bújúmbúra,Bûjûmbûra,Mpouzoumpoura,Usumbura,bajmbwra,bu cum bur a,bu qiong bu la,bu song bu la,bujubura,bujumabura,bujumbula,bujumbura,bujunbura,buzhumbura,bwgwmbwrh,bwjwmbra,bwjwmbwra,pucumpura,Μπουζουμπούρα,Бужумбура,Буџумбура,Буҷумбура,Բուժումբուրա,בוגומבורה,בוזשומבורע,باجمبورا,بوجومبرا,بوجومبورا,बुजुंबुरा,ਬੁਜੁੰਬੁਰਾ,ବୁଜୁମବୁରା,புசும்புரா,บูจุมบูรา,བུ་ཇུམ་བུ་ར།,ბუჟუმბურა,ቡጁምቡራ,ブジュンブラ,布松布拉,布琼布拉,부줌부라</t>
  </si>
  <si>
    <t>12237757</t>
  </si>
  <si>
    <t>-3.38193, 29.36142</t>
  </si>
  <si>
    <t>Rutana</t>
  </si>
  <si>
    <t>Routana,Rutana,Rutenga,lu ta na,rwtana,rwtana  bwrwndy,Ρουτάνα,Рутана,Ռուտանա,روتانا,روتانا، بوروندی,魯塔納</t>
  </si>
  <si>
    <t>9072892</t>
  </si>
  <si>
    <t>-3.9279, 29.992</t>
  </si>
  <si>
    <t>Parakou</t>
  </si>
  <si>
    <t>PKO,Parakou,Paraku,pa la ku,palaku,paraku,parakw  bnyn,Параку,פאראקו,پاراکو، بنین,パラクー,帕拉庫,파라쿠</t>
  </si>
  <si>
    <t>9.33716, 2.63031</t>
  </si>
  <si>
    <t>Comé</t>
  </si>
  <si>
    <t>Come</t>
  </si>
  <si>
    <t>Come,Comé,Kome,Komé</t>
  </si>
  <si>
    <t>6.40764, 1.88198</t>
  </si>
  <si>
    <t>-17.60898, -66.02135</t>
  </si>
  <si>
    <t>San Pedro,San Pedro de Tiquina</t>
  </si>
  <si>
    <t>-16.23717, -68.85063</t>
  </si>
  <si>
    <t>Rurrenabaque</t>
  </si>
  <si>
    <t>RBQ,Rurenabake,Rurenabakė,Rurre,lu lei na wa ke,רורנבאקה,魯雷納瓦克</t>
  </si>
  <si>
    <t>-14.44125, -67.52781</t>
  </si>
  <si>
    <t>-17.35374, -63.39571</t>
  </si>
  <si>
    <t>Adh Dhayd</t>
  </si>
  <si>
    <t>Adh Dhaid,Adh Dhayd,Al Daid,Al-Dhayd,Dayd,Dhaid,Dhayd,Duhayd,Ihaid,aldhyd,الذيد,Ḑayd</t>
  </si>
  <si>
    <t>25.28812, 55.88157</t>
  </si>
  <si>
    <t>Al Wiqan</t>
  </si>
  <si>
    <t>23.75355, 55.32739</t>
  </si>
  <si>
    <t>Zarghūn Shahr</t>
  </si>
  <si>
    <t>Zarghun Shahr</t>
  </si>
  <si>
    <t>Katawaz,Katāwāz,Khayr Kot,Khayr Kut,Khayr Kūṯ,Khayṟ Kot,Zaraghun Sahr,Zaraghūn S̄ahr,Zarghun Sahr,Zarghun Shahr,Zarghūn Shahr,Zargun Shahr,Zargunsahr,Zaṟghun Sahr,Zaṟgūns̄ahr,zrghwn shhr,زرغون شهر</t>
  </si>
  <si>
    <t>32.84734, 68.44573</t>
  </si>
  <si>
    <t>Shahrān</t>
  </si>
  <si>
    <t>Shahran</t>
  </si>
  <si>
    <t>Sahran,Sahṟān,Shaharan,Shaharān,Shahran,Shahrān,shhran,شهران</t>
  </si>
  <si>
    <t>36.97984, 70.73928</t>
  </si>
  <si>
    <t>Shahrak</t>
  </si>
  <si>
    <t>Bati Dara,Kala Shaharak,Kala Shahrak,Kala Shahārak,Markaz-e Shahrak,Qal`eh Shaharak,Qal`eh-ye Bati Darrah,Qala Bati Dara,Qala Batī Dara,Qala Shaharak,Qala Shahārak,Qala Sharak,Qal‘eh Shahārak,Qal‘eh-ye Bati Darrah,Sahrak,Shahrag,Shahrak,Shakhrak,Sharak,Shāhrag,Shāhrak,Wala Shahrak,shhrk,Šahrak,شهرک</t>
  </si>
  <si>
    <t>34.10737, 64.3052</t>
  </si>
  <si>
    <t>Qarqīn</t>
  </si>
  <si>
    <t>Qarqin</t>
  </si>
  <si>
    <t>Karkin,Karkin Bazar,Kkhanika,Qarkin,Qarqin,Qarqīn,Quarkin,qrqyn,Кханика,قرقین</t>
  </si>
  <si>
    <t>37.41853, 66.04358</t>
  </si>
  <si>
    <t>Qal‘ah-ye Kuhnah</t>
  </si>
  <si>
    <t>Qal'ah-ye Kuhnah</t>
  </si>
  <si>
    <t>Qal`a-i- Kuhna,Qal`ah-ye Kuhnah,Qal`eh-ye Kohneh,Qal‘a-i- Kuhna,Qal‘ah-ye Kuhnah,Qal‘eh-ye Kohneh,قلعۀ کهنه</t>
  </si>
  <si>
    <t>32.61591, 63.66681</t>
  </si>
  <si>
    <t>Kushk</t>
  </si>
  <si>
    <t>Kushk,Kusk,Kus̄k,Kūshk,kshk,Кушк,کشک</t>
  </si>
  <si>
    <t>33.29565, 61.95221</t>
  </si>
  <si>
    <t>Khanabad</t>
  </si>
  <si>
    <t>Khan Abad,Khanabad,Khān Ābād,Khānābād,khan abad,Ханабад,خان آباد</t>
  </si>
  <si>
    <t>36.68304, 69.11279</t>
  </si>
  <si>
    <t>Danlatabad,Danlatābād,Daolatabad,Daulatabad,Daulatābād,Dawlatabad,Dowlatabad,Dowlatābād,Shirin Tagao,Shīrīn Tagāo,dwlt abad,دولت آباد,Ḏawlatābād</t>
  </si>
  <si>
    <t>36.43259, 64.92071</t>
  </si>
  <si>
    <t>Chākarān</t>
  </si>
  <si>
    <t>Chakaran</t>
  </si>
  <si>
    <t>Cakaran,Chakaran,Chākarān,Cākaṟān,Khakaran,Khākarān,chakran,چاکران</t>
  </si>
  <si>
    <t>36.91112, 71.0688</t>
  </si>
  <si>
    <t>Chahār Qal‘ah</t>
  </si>
  <si>
    <t>Chahar Qal'ah</t>
  </si>
  <si>
    <t>Caharqal`a,Chahar Qal`ah,Chahar Qal`eh,Chahār Qal‘ah,Chahār Qal‘eh,Chakharkala,Khogyani,Walimuhammad-e-Shahid,Čahārqal‘a,چهار قلعه</t>
  </si>
  <si>
    <t>33.55267, 68.29828</t>
  </si>
  <si>
    <t>Barg-e Matāl</t>
  </si>
  <si>
    <t>Barg-e Matal</t>
  </si>
  <si>
    <t>Barg-e Matal,Barg-e Matāl,Barg-e Maṯāl,Barge Matal,Bargi-Matal',Bargi-Matal’,Baṟge Matāl,Bragamata,Bragamatal,Lutdeh,brg mtal,برگ متال</t>
  </si>
  <si>
    <t>35.67283, 71.34339</t>
  </si>
  <si>
    <t>Ārt Khwājah</t>
  </si>
  <si>
    <t>Art Khwajah</t>
  </si>
  <si>
    <t>Art Khvajeh (1),Art Khwajah,At Khvajeh,At Khwaja,art khwajh,Ārt Khwājah,Āt Khvājeh,Āt Khwāja,Āṟt Khvājeh (1),آرت خواجه</t>
  </si>
  <si>
    <t>37.08571, 69.47958</t>
  </si>
  <si>
    <t>Anār Darah</t>
  </si>
  <si>
    <t>Anar Darah</t>
  </si>
  <si>
    <t>Anar Dara,Anar Darah,Anar Darrah,Anar Darreh,Anardara,Anardarra,Anār Darah,Anār Darrah,Anār Darreh,Anārdarra,Saykh Abad,Shaykh Abad,Shaykh Ābād,S̄aykh Ābāḏ,anar drh,shykh abad,Анар Дара,انار دره,شیخ آباد</t>
  </si>
  <si>
    <t>32.7587, 61.65397</t>
  </si>
  <si>
    <t>Ţāqchah Khānah</t>
  </si>
  <si>
    <t>Taqchah Khanah</t>
  </si>
  <si>
    <t>Taqca Khana,Taqchah Khanah,Taqcheh Khaneh,Tāqchah Khānah,Tāqcheh Khāneh,Tāqča Khāna,taqchh khanh,Ţāqchah Khānah,تاقچه خانه,طاقچه خانه</t>
  </si>
  <si>
    <t>36.61922, 69.62805</t>
  </si>
  <si>
    <t>OAS,Sharan,Sharan Woluswali,Sharan Woluswālī,Sharan Wuleswali,Sharan Wulêswālī,Sharana,shrn,شرن</t>
  </si>
  <si>
    <t>33.17568, 68.73045</t>
  </si>
  <si>
    <t>Voskopojë</t>
  </si>
  <si>
    <t>Voskopoje</t>
  </si>
  <si>
    <t>Moscopole,Moskhopolis,Moskopole,Voskopoi,Voskopoj,Voskopoja,Voskopoje,Voskopojë,Москополе</t>
  </si>
  <si>
    <t>781183</t>
  </si>
  <si>
    <t>40.63306, 20.58889</t>
  </si>
  <si>
    <t>Qereshnik</t>
  </si>
  <si>
    <t>Qereshnik,Qereshniku,Qerreshniku</t>
  </si>
  <si>
    <t>40.76333, 20.00972</t>
  </si>
  <si>
    <t>Pojan</t>
  </si>
  <si>
    <t>Poiani,Pojan,Pojani,Poljani,Полјани</t>
  </si>
  <si>
    <t>781987</t>
  </si>
  <si>
    <t>40.72583, 20.8375</t>
  </si>
  <si>
    <t>Miras</t>
  </si>
  <si>
    <t>Bozhigra,Bozhigrad,Bozhigradi,Bozhigrat,Bozigrad,Miras,Mirasi,Божиград</t>
  </si>
  <si>
    <t>782271</t>
  </si>
  <si>
    <t>40.50917, 20.92833</t>
  </si>
  <si>
    <t>Martanesh</t>
  </si>
  <si>
    <t>Kaptina,Martanesh,Martaneshi,Мартанеш</t>
  </si>
  <si>
    <t>782356</t>
  </si>
  <si>
    <t>41.4, 20.2</t>
  </si>
  <si>
    <t>Këlcyrë</t>
  </si>
  <si>
    <t>Kelcyre</t>
  </si>
  <si>
    <t>Kel'cira,Kelcyra,Kelcyre,Kelcyres,Kelcyrës,Kleisoura,Klisura,Këlcyra,Këlcyrë,Кельцира</t>
  </si>
  <si>
    <t>782844</t>
  </si>
  <si>
    <t>40.31306, 20.18944</t>
  </si>
  <si>
    <t>Kastriot</t>
  </si>
  <si>
    <t>Kastriot,Kastriota,Kastrioti</t>
  </si>
  <si>
    <t>782857</t>
  </si>
  <si>
    <t>41.72944, 20.37722</t>
  </si>
  <si>
    <t>Fushë-Lurë</t>
  </si>
  <si>
    <t>Fushe-Lure</t>
  </si>
  <si>
    <t>Fush' e Lures,Fusha Lures,Fusha Lurës,Fusha e Lures,Fusha e Lurës,Fushe-Lura,Fushe-Lure,Fushë-Lura,Fushë-Lurë,Fush’ e Lurës,Lure e eper,Lurë e epër</t>
  </si>
  <si>
    <t>782438</t>
  </si>
  <si>
    <t>41.80611, 20.23194</t>
  </si>
  <si>
    <t>Barmash</t>
  </si>
  <si>
    <t>Barmash,Barmashi</t>
  </si>
  <si>
    <t>783670</t>
  </si>
  <si>
    <t>40.27778, 20.61833</t>
  </si>
  <si>
    <t>Xhafzotaj</t>
  </si>
  <si>
    <t>Dzevzotaj,Xhafe Zotaj,Xhaftozaj,Xhafzotaj,Xhafë Zotaj,Xhavzotaj,Xherezotaj,Xherëzotaj</t>
  </si>
  <si>
    <t>3315446</t>
  </si>
  <si>
    <t>41.34444, 19.5475</t>
  </si>
  <si>
    <t>Ura Vajgurore</t>
  </si>
  <si>
    <t>Ur'e Hasan Beut,Ura Asan Beut,Ura Vajgurore,Ura e Hasan Beut,Ura-Khasan-Beut,Ura-Vaygurore,Ure-Vajgurore,Urë-Vajgurore,Ur’e Hasan Beut,Yefira Hassan Beut</t>
  </si>
  <si>
    <t>40.76889, 19.87778</t>
  </si>
  <si>
    <t>Rrasa e Sipërme</t>
  </si>
  <si>
    <t>Rrasa e Siperme</t>
  </si>
  <si>
    <t>Rasa e Siperme,Rasa e Sipërme,Rrasa e Siperme,Rrasa e Sipërme,Rrase e Siperme,Rrasë e Sipërme</t>
  </si>
  <si>
    <t>3184278</t>
  </si>
  <si>
    <t>40.96778, 19.82111</t>
  </si>
  <si>
    <t>Paskuqan</t>
  </si>
  <si>
    <t>Kuqan,Kuqon,Packuqan,Packuqani,Paskuqan,Paskuqani,Patza,Patza Kucane,Patza Kućane,Patza-Kuqane,Patza-Kuqani</t>
  </si>
  <si>
    <t>3315448</t>
  </si>
  <si>
    <t>41.35389, 19.80667</t>
  </si>
  <si>
    <t>Milet,Miljoti,Milot,Miloti,Милет</t>
  </si>
  <si>
    <t>41.68389, 19.71556</t>
  </si>
  <si>
    <t>Laç</t>
  </si>
  <si>
    <t>Lac</t>
  </si>
  <si>
    <t>Lac,Lach,Lachi,Laci,Lak,Latsch,Laç,Laçi,Liacis,Liačis,Ljach,la qi,lasy,Лак,Лач,Лачі,Ляч,لاسی,拉奇</t>
  </si>
  <si>
    <t>3185013</t>
  </si>
  <si>
    <t>41.63556, 19.71306</t>
  </si>
  <si>
    <t>Kallmet</t>
  </si>
  <si>
    <t>Kaljmet,Kallmet,Kallmeti,Kalmeti</t>
  </si>
  <si>
    <t>41.41806, 19.82139</t>
  </si>
  <si>
    <t>Ishëm</t>
  </si>
  <si>
    <t>Ishem</t>
  </si>
  <si>
    <t>Ishem,Ishm,Ishmi,Ishëm</t>
  </si>
  <si>
    <t>3185352</t>
  </si>
  <si>
    <t>41.54528, 19.6</t>
  </si>
  <si>
    <t>Hot,Hoti</t>
  </si>
  <si>
    <t>3186162</t>
  </si>
  <si>
    <t>42.36194, 19.44417</t>
  </si>
  <si>
    <t>Bushat</t>
  </si>
  <si>
    <t>Busciala,Bushat,Bushati</t>
  </si>
  <si>
    <t>42.11944, 19.89972</t>
  </si>
  <si>
    <t>Selita,Selite,Selitë</t>
  </si>
  <si>
    <t>12501099</t>
  </si>
  <si>
    <t>40.5475, 19.84806</t>
  </si>
  <si>
    <t>Vernashen</t>
  </si>
  <si>
    <t>Bashkend,Vernashen,Вернашен</t>
  </si>
  <si>
    <t>39.79236, 45.36389</t>
  </si>
  <si>
    <t>Shatin</t>
  </si>
  <si>
    <t>Gasankend,Hasankand,Hesan Kand,Satin,Shatik,Shatin,Шатин,Շատին</t>
  </si>
  <si>
    <t>39.83612, 45.30292</t>
  </si>
  <si>
    <t>Meghri</t>
  </si>
  <si>
    <t>Meghri,Megri,Megris,Megry,Mergi,Meğri,Mogri,meghri,mei ge li,mghry,Мегри,Мегрі,Մեղրի,مغری,მეღრი,梅格里</t>
  </si>
  <si>
    <t>38.90292, 46.24458</t>
  </si>
  <si>
    <t>Gladzor</t>
  </si>
  <si>
    <t>Gladzor,Glajor,Ortakend,Гладзор,Գլաձոր</t>
  </si>
  <si>
    <t>39.7807, 45.34729</t>
  </si>
  <si>
    <t>Horrom</t>
  </si>
  <si>
    <t>Horom,Horrom,Orom,Ором,Հոռոմ</t>
  </si>
  <si>
    <t>40.65973, 43.89032</t>
  </si>
  <si>
    <t>Tsaghkadzor</t>
  </si>
  <si>
    <t>Cachkadzor,Cachkadzoras,Cagkadzor,Cagkajor,Cakhkadzor,Darachichag,Dərəçiçək,Tahkadzor,Tsachkadzor,Tsaghkadzor,Tsakhkadzor,Zaghkadsor,tsaghkadzwr,Țahkadzor,Цагкадзор,Цахкадзор,Ծաղկաձոր,تساغکادزور,წაღკაძორი</t>
  </si>
  <si>
    <t>40.53259, 44.72025</t>
  </si>
  <si>
    <t>Armavir,Armaviras,Armaviro,Armawir,Armawîr,Hoktemberyan,Oktember,Oktemberyan,Sardar-Abad,Sardarapat,Sərdarabad,a er ma wei er,aleumabileu,armaviri,armawyr,arumavuiru,Армавир,Армавір,Октембер,Արմավիր,آرماویر,არმავირი,アルマヴィル,阿爾馬維爾,아르마비르</t>
  </si>
  <si>
    <t>40.15446, 44.03815</t>
  </si>
  <si>
    <t>Dzoraghbyur</t>
  </si>
  <si>
    <t>Dzhorakhpyur,Dzoraghbyur,Dzoraghp'yur,Dzoraghp’yur,Dzorakhbjur,Dzorakhpyur,Joragbyur,Tedshirabad,Tedzhirabad,Tedzhrabak,Дзорахбюр,Ձորաղբյուր</t>
  </si>
  <si>
    <t>40.20412, 44.6415</t>
  </si>
  <si>
    <t>Ddmashen</t>
  </si>
  <si>
    <t>Ddmasen,Ddmashen,Dodmashen,Totmashen,Ддмашен,Դդմաշեն</t>
  </si>
  <si>
    <t>40.57028, 44.82295</t>
  </si>
  <si>
    <t>Byurakan</t>
  </si>
  <si>
    <t>Biurakan,Bjurakan,Burakan,Byurakan,Бюракан,Բյուրական</t>
  </si>
  <si>
    <t>40.33894, 44.27275</t>
  </si>
  <si>
    <t>Bambakashat</t>
  </si>
  <si>
    <t>Bambakasat,Bambakashat,Molla Bayazet,Бамбакашат,Բամբակաշատ</t>
  </si>
  <si>
    <t>40.10828, 44.01947</t>
  </si>
  <si>
    <t>Azatan</t>
  </si>
  <si>
    <t>Azatan,Karakhs,Karakilisa,Pokr Karakilisa,Азатан,Ազատան</t>
  </si>
  <si>
    <t>40.71959, 43.82727</t>
  </si>
  <si>
    <t>Nshavan</t>
  </si>
  <si>
    <t>Nsavan,Nshavan,Նշավան</t>
  </si>
  <si>
    <t>40.02787, 44.52565</t>
  </si>
  <si>
    <t>LAD,Loanda,Louanda,Louanta,Luand,Luanda,Luandae,Luando,Lwanda,Lúanda,Saint Paul de Loanda,Sao Paolo de Loanda,Sao Paulo da Assuncao de Luanda,Sao Paulo de Loanda,Sao Paulo de Luanda,St Paul de Loanda,São Paolo de Loanda,São Paulo da Assunção de Luanda,São Paulo de Loanda,São Paulo de Luanda,lu an da,lu'anda,luanda,luo an da,luvanta,luxanda,luyanda,lwanda,ruanda,Λουάντα,Луандæ,Луанда,Լուանդա,לואנדה,לואנדע,لوآندا,لواندا,لونڈا,लुआंडा,लुआण्डा,লুয়ান্ডা,ਲੁਆਂਦਾ,லுவாண்டா,ลูอันดา,ལའུན་ཌ།,ლუანდა,ሏንዳ,ルアンダ,盧安達,罗安达,루안다</t>
  </si>
  <si>
    <t>-8.83682, 13.23432</t>
  </si>
  <si>
    <t>Wanda</t>
  </si>
  <si>
    <t>-25.96879, -54.56285</t>
  </si>
  <si>
    <t>Villa Ortúzar</t>
  </si>
  <si>
    <t>Villa Ortuzar</t>
  </si>
  <si>
    <t>Villa Ortuzar,Villa Ortúzar</t>
  </si>
  <si>
    <t>-34.57973, -58.46829</t>
  </si>
  <si>
    <t>San Justo,Villa San Justo</t>
  </si>
  <si>
    <t>-32.44654, -58.43569</t>
  </si>
  <si>
    <t>Muñiz</t>
  </si>
  <si>
    <t>Muniz,Muñiz</t>
  </si>
  <si>
    <t>-34.55622, -58.70739</t>
  </si>
  <si>
    <t>Makallé</t>
  </si>
  <si>
    <t>Makalle</t>
  </si>
  <si>
    <t>Makalle,Makallé</t>
  </si>
  <si>
    <t>-27.20687, -59.28696</t>
  </si>
  <si>
    <t>Maipú</t>
  </si>
  <si>
    <t>Maipu</t>
  </si>
  <si>
    <t>Maipu,Maipú</t>
  </si>
  <si>
    <t>06511</t>
  </si>
  <si>
    <t>-36.86274, -57.88094</t>
  </si>
  <si>
    <t>Lobería</t>
  </si>
  <si>
    <t>Loberia</t>
  </si>
  <si>
    <t>Loberia,Lobería</t>
  </si>
  <si>
    <t>06476</t>
  </si>
  <si>
    <t>-38.15574, -58.7913</t>
  </si>
  <si>
    <t>-30.74179, -59.64517</t>
  </si>
  <si>
    <t>Hurlingham</t>
  </si>
  <si>
    <t>28 de Septiembre,Hurlingham</t>
  </si>
  <si>
    <t>06408</t>
  </si>
  <si>
    <t>-34.5904, -58.62904</t>
  </si>
  <si>
    <t>Gualeguay</t>
  </si>
  <si>
    <t>Gualeguajus,Gualeguay,gua lai gua yi,gwalgway,גואלגואי,گوالگوای,瓜萊瓜伊</t>
  </si>
  <si>
    <t>-33.14156, -59.30966</t>
  </si>
  <si>
    <t>-32.22312, -58.14426</t>
  </si>
  <si>
    <t>Berazategui</t>
  </si>
  <si>
    <t>-34.76531, -58.21278</t>
  </si>
  <si>
    <t>Alvear</t>
  </si>
  <si>
    <t>-29.09683, -56.55043</t>
  </si>
  <si>
    <t>Aldea San Antonio</t>
  </si>
  <si>
    <t>-32.62317, -58.70512</t>
  </si>
  <si>
    <t>Villa del Totoral</t>
  </si>
  <si>
    <t>Totoral,Villa del Totoral</t>
  </si>
  <si>
    <t>14168</t>
  </si>
  <si>
    <t>-30.81667, -63.71667</t>
  </si>
  <si>
    <t>Villa Atamisqui</t>
  </si>
  <si>
    <t>Atamisqui,Villa Atamisqui</t>
  </si>
  <si>
    <t>86021</t>
  </si>
  <si>
    <t>-28.49609, -63.81609</t>
  </si>
  <si>
    <t>Veinticinco de Mayo</t>
  </si>
  <si>
    <t>25 de Mayo,Veinticinco de Mayo</t>
  </si>
  <si>
    <t>06854</t>
  </si>
  <si>
    <t>-35.4323, -60.17271</t>
  </si>
  <si>
    <t>Valcheta</t>
  </si>
  <si>
    <t>VCF,Valcheta</t>
  </si>
  <si>
    <t>62084</t>
  </si>
  <si>
    <t>-40.67989, -66.16283</t>
  </si>
  <si>
    <t>Tupungato</t>
  </si>
  <si>
    <t>Tupungata,Tupungato,Villa Tupungato</t>
  </si>
  <si>
    <t>50126</t>
  </si>
  <si>
    <t>-33.37146, -69.14845</t>
  </si>
  <si>
    <t>Tafí del Valle</t>
  </si>
  <si>
    <t>Tafi del Valle</t>
  </si>
  <si>
    <t>Tafi,Tafi del Valle,Tafí,Tafí del Valle</t>
  </si>
  <si>
    <t>90098</t>
  </si>
  <si>
    <t>-26.85275, -65.70983</t>
  </si>
  <si>
    <t>San José de la Dormida</t>
  </si>
  <si>
    <t>San Jose de la Dormida</t>
  </si>
  <si>
    <t>14175</t>
  </si>
  <si>
    <t>-30.3544, -63.94871</t>
  </si>
  <si>
    <t>San Francisco del Chañar</t>
  </si>
  <si>
    <t>San Francisco del Chanar</t>
  </si>
  <si>
    <t>San Francisco de Chanar,San Francisco de Chañar,San Francisco del Chanar,San Francisco del Chañar</t>
  </si>
  <si>
    <t>14154</t>
  </si>
  <si>
    <t>-29.7883, -63.94411</t>
  </si>
  <si>
    <t>San Antonio Oeste</t>
  </si>
  <si>
    <t>OES,Puerto San Antonio Oeste,San Antonio Oeste,San Antonio Oestė,xi sheng an dong ni ao,西圣安东尼奥</t>
  </si>
  <si>
    <t>-40.73193, -64.94769</t>
  </si>
  <si>
    <t>San Antonio de Litín</t>
  </si>
  <si>
    <t>San Antonio de Litin</t>
  </si>
  <si>
    <t>Capilla de San Antonio,San Antonio,San Antonio de Litin,San Antonio de Litín</t>
  </si>
  <si>
    <t>-32.21377, -62.63237</t>
  </si>
  <si>
    <t>Sacanta</t>
  </si>
  <si>
    <t>-31.663, -63.04505</t>
  </si>
  <si>
    <t>Río Primero</t>
  </si>
  <si>
    <t>Rio Primero</t>
  </si>
  <si>
    <t>-31.33333, -63.61667</t>
  </si>
  <si>
    <t>Puerto Madryn</t>
  </si>
  <si>
    <t>Madryn,Madrynhyd,Madrynhȳð,PMY,Porth Madryn,Pouerto Madrin,Puehrto-Madrin,Puerto Madrinas,Puerto Madryn,Pureto Madrin,bwyrtw madryn,ma de lin gang,pwrtw madryn,Πουέρτο Μάδριν,Пуэрто-Мадрин,Պուրետո Մադրին,פוארטו מדרין,بويرتو مادرين,پورتو مادرین,馬德林港</t>
  </si>
  <si>
    <t>-42.7692, -65.03851</t>
  </si>
  <si>
    <t>Pomán</t>
  </si>
  <si>
    <t>Poman</t>
  </si>
  <si>
    <t>Peman,Poman,Pomán</t>
  </si>
  <si>
    <t>-28.39455, -66.22052</t>
  </si>
  <si>
    <t>Plaza Huincul</t>
  </si>
  <si>
    <t>-38.92598, -69.20863</t>
  </si>
  <si>
    <t>Pehuajó</t>
  </si>
  <si>
    <t>Pehuajo</t>
  </si>
  <si>
    <t>PEH,Pehuajo,Pehuajó,Peouacho,pei wa huo,phwakhw,Πεουαχό,پهواخو,佩瓦霍</t>
  </si>
  <si>
    <t>06609</t>
  </si>
  <si>
    <t>-35.81077, -61.8968</t>
  </si>
  <si>
    <t>Paraná</t>
  </si>
  <si>
    <t>Parana</t>
  </si>
  <si>
    <t>Cittae de Parana,PRA,Parana,Paranà,Paraná,ba la na,barana  antry ryws,palana,parana,prnh,Çittæ de Paraná,Παρανά,Парана,Պարանա,פרנה,بارانا، انتري ريوس,پارانا,پارانا، انترے ریوس,პარანა,パラナ,巴拉那,파라나</t>
  </si>
  <si>
    <t>-31.73271, -60.52897</t>
  </si>
  <si>
    <t>Napenay</t>
  </si>
  <si>
    <t>-26.73333, -60.61667</t>
  </si>
  <si>
    <t>Mariano Moreno</t>
  </si>
  <si>
    <t>Covunco,Covunco Centro,M. Moreno,Mariano Moreno</t>
  </si>
  <si>
    <t>-38.75029, -70.02367</t>
  </si>
  <si>
    <t>Malvinas Argentinas</t>
  </si>
  <si>
    <t>-31.38194, -64.05545</t>
  </si>
  <si>
    <t>-32.97963, -68.78461</t>
  </si>
  <si>
    <t>06469</t>
  </si>
  <si>
    <t>-34.86649, -61.5302</t>
  </si>
  <si>
    <t>La Toma</t>
  </si>
  <si>
    <t>Cuatro de Junio,La Toma</t>
  </si>
  <si>
    <t>74021</t>
  </si>
  <si>
    <t>-33.05258, -65.62385</t>
  </si>
  <si>
    <t>-33.46091, -67.54956</t>
  </si>
  <si>
    <t>La Humada</t>
  </si>
  <si>
    <t>La Ahumada,La Humada</t>
  </si>
  <si>
    <t>-36.34905, -68.01356</t>
  </si>
  <si>
    <t>66084</t>
  </si>
  <si>
    <t>-26.12708, -65.0496</t>
  </si>
  <si>
    <t>-27.70826, -63.77366</t>
  </si>
  <si>
    <t>Cheneral Roka,Ciudad de General Roca,Fuerte General Roca,GNR,General Roca,Kheneral',hnrl rwqh,jnral rwka  ryw nyghrw,khnral rwka,luo ka jiang jun shi,Хенераль,חנרל רוקה,جنرال روكا، ريو نيغرو,خنرال روکا,ხენერალ-როკა,羅卡將軍市</t>
  </si>
  <si>
    <t>-39.03333, -67.58333</t>
  </si>
  <si>
    <t>General Enrique Mosconi</t>
  </si>
  <si>
    <t>34063</t>
  </si>
  <si>
    <t>-23.21667, -62.3</t>
  </si>
  <si>
    <t>Fray Luis A. Beltrán</t>
  </si>
  <si>
    <t>Fray Luis A. Beltran</t>
  </si>
  <si>
    <t>Borghi,Fray Luis A. Beltran,Fray Luis A. Beltrán,Fray Luis Beltran,Fray Luís Beltrán</t>
  </si>
  <si>
    <t>-32.79122, -60.72819</t>
  </si>
  <si>
    <t>-28.21518, -65.8742</t>
  </si>
  <si>
    <t>El Hoyo</t>
  </si>
  <si>
    <t>El Hoyo,Hoyo</t>
  </si>
  <si>
    <t>-27.02872, -63.23197</t>
  </si>
  <si>
    <t>Chacabuco</t>
  </si>
  <si>
    <t>Chacabuco,Chakabuko,Чакабуко</t>
  </si>
  <si>
    <t>06210</t>
  </si>
  <si>
    <t>-34.64167, -60.47389</t>
  </si>
  <si>
    <t>CRR,Ceres</t>
  </si>
  <si>
    <t>-29.881, -61.94504</t>
  </si>
  <si>
    <t>Brinkmann</t>
  </si>
  <si>
    <t>Brinkman,Brinkmann</t>
  </si>
  <si>
    <t>-30.86589, -62.03742</t>
  </si>
  <si>
    <t>Villa Berna</t>
  </si>
  <si>
    <t>-31.91419, -64.73249</t>
  </si>
  <si>
    <t>Santa Catalina - Dique Lujan</t>
  </si>
  <si>
    <t>-34.38375, -58.70673</t>
  </si>
  <si>
    <t>Wolkersdorf im Weinviertel</t>
  </si>
  <si>
    <t>Vol'kersdorf-im-Vajnfirtel',Wolkersdorf,Wolkersdorf im Weinviertel,wei yin de qu wo er ke er si duo fu,Волькерсдорф-им-Вайнфиртель,ವೊಲ್ಕರ್ಸ್ಡೊರ್ಫ್‌,韦因地区沃尔克尔斯多夫</t>
  </si>
  <si>
    <t>48.38333, 16.51667</t>
  </si>
  <si>
    <t>Wolfsgraben</t>
  </si>
  <si>
    <t>Vol'fsgraben,wo er fu si ge la ben,Вольфсграбен,沃尔夫斯格拉本</t>
  </si>
  <si>
    <t>31954</t>
  </si>
  <si>
    <t>48.1587, 16.12098</t>
  </si>
  <si>
    <t>Willendorf am Steinfelde</t>
  </si>
  <si>
    <t>Willendorf</t>
  </si>
  <si>
    <t>31845</t>
  </si>
  <si>
    <t>47.78929, 16.05686</t>
  </si>
  <si>
    <t>Weitensfeld</t>
  </si>
  <si>
    <t>20531</t>
  </si>
  <si>
    <t>46.84743, 14.19213</t>
  </si>
  <si>
    <t>Unterfreundorf</t>
  </si>
  <si>
    <t>48.26011, 13.94088</t>
  </si>
  <si>
    <t>Rikaze</t>
  </si>
  <si>
    <t>Gigatze,Hsi-ko-tzu,Hsi-ko-tzü,Jih-k'a-tse,Jih-k'e-tze,Jih-k'o-tse,Jih-k’a-tse,Jih-k’e-tze,Jih-k’o-tse,RKZ,Rikaze,Samdruptse,Samzhubze,Samzhubze District,Samzhubzê,Samzhubzê District,Sh'i-ka-tse,Shigadze,Shigatse,Shigatsé,Shigatze,Sh’i-ka-tse,Siketze,Xigaze,Xigazê,Zhikatse,ri ka ze,samudouputsue qu,sang zhu zi qu,ssangjujjeu gu,Шигадзе,サムドゥプツェ区,日喀则,桑珠孜区,쌍주쯔 구</t>
  </si>
  <si>
    <t>29.25, 88.88333</t>
  </si>
  <si>
    <t>Dongarong,Shigu,Shih-ku,Shih-ku-chieh</t>
  </si>
  <si>
    <t>26.86852, 99.95628</t>
  </si>
  <si>
    <t>Racaka</t>
  </si>
  <si>
    <t>Lawuchi,Lei-to-ch'i,Lei-to-ch’i,Lei-wu-ch'i,Lei-wu-ch'i-tsung,Lei-wu-ch’i,Lei-wu-ch’i-tsung,Lei-wu-tsung,Leiwuqi Xian,Neiwutsi,Racaka,Rezhaka,Ribochhe,Riowoche,Rivoche,Riwoche,Riwoqe,Riwoqê,lei wu qi xian,re zha ka,热扎卡,类乌齐县</t>
  </si>
  <si>
    <t>31.4, 96.51667</t>
  </si>
  <si>
    <t>Qushi</t>
  </si>
  <si>
    <t>Ch'u-shih,Ch'u-shih-lien,Ch’ü-shih,Ch’ü-shih-lien,Qushi,Qushilian</t>
  </si>
  <si>
    <t>25.21667, 98.6</t>
  </si>
  <si>
    <t>Pagnag</t>
  </si>
  <si>
    <t>Amdo,An-to,An-to-mai-ma,An-to-mai-ma-chan,An-tu-mai,Anduo Xian,Pagnag,Pana,Pana Zhen,an duo xian,pa na,pa na zhen,安多县,帕那,帕那镇</t>
  </si>
  <si>
    <t>32.26986, 91.68101</t>
  </si>
  <si>
    <t>Nieru</t>
  </si>
  <si>
    <t>Nailong,Nieru,Nieru Xiang,Nyeru,Nyêru,nai long,nie ru,nie ru xiang,乃隆,涅如,涅如乡</t>
  </si>
  <si>
    <t>28.52517, 89.85041</t>
  </si>
  <si>
    <t>Minghai</t>
  </si>
  <si>
    <t>Minghai,Minghai Xiang,Minghaisi,ming hai,ming hai xiang,明海,明海乡</t>
  </si>
  <si>
    <t>39.5, 99.41667</t>
  </si>
  <si>
    <t>Niya</t>
  </si>
  <si>
    <t>Min-feng-ch'eng,Min-feng-ch’eng,Min-feng-hsien,Min-feng-she-chih-chu,Min-feng-she-chih-chü,Minfeng,Minfeng Xian,Ming-feng,Ni-ya-ch'eng,Ni-ya-ch’eng,Nia,Nija,Niya,Niya Bazar,Nya,min feng,min feng xian,ni ya,nyya,Ния,نىيا,尼雅,民丰,民丰县</t>
  </si>
  <si>
    <t>37.06553, 82.68933</t>
  </si>
  <si>
    <t>Golug</t>
  </si>
  <si>
    <t>Golug,Gulu,Gulu Zhen,Tangwulongba,gu lu,gu lu zhen,tang wu long ba,古露,古露镇,唐屋隆巴</t>
  </si>
  <si>
    <t>30.82956, 91.6206</t>
  </si>
  <si>
    <t>Gahe</t>
  </si>
  <si>
    <t>Gahe,Gahe Xiang,Ka-ho,Ya-ho,ga he,ga he xiang,尕河,尕河乡</t>
  </si>
  <si>
    <t>38.8, 97.63333</t>
  </si>
  <si>
    <t>Duocai</t>
  </si>
  <si>
    <t>Doice,Doicê,Duocai,Duocai Xiang,Saimoyong,duo cai,duo cai xiang,sai mo yong,多采,多采乡,赛莫涌</t>
  </si>
  <si>
    <t>33.81034, 95.42127</t>
  </si>
  <si>
    <t>Baiba</t>
  </si>
  <si>
    <t>Baiba,Baiba Zhen,Beba,Bêba,bai ba,bai ba zhen,百巴,百巴镇</t>
  </si>
  <si>
    <t>29.79923, 93.85241</t>
  </si>
  <si>
    <t>Xihu,Xihu Xiang,xi hu,xi hu xiang,西湖,西湖乡</t>
  </si>
  <si>
    <t>40.5385, 94.99059</t>
  </si>
  <si>
    <t>Liuyuan</t>
  </si>
  <si>
    <t>Liuyuan,Liuyuan Zhen,liu yuan,liu yuan zhen,柳园,柳园镇</t>
  </si>
  <si>
    <t>41.10244, 95.50189</t>
  </si>
  <si>
    <t>Qaba</t>
  </si>
  <si>
    <t>Ha-pa-ho,Ha-pa-ho-ch'eng,Ha-pa-ho-ch’eng,Ha-pa-ho-hsien,Habahe,Kaba,Khaba,Khabakha,Khabakhe,Khahakhe,K̩aba,Qaba,qaba,Каба,Қаба,قابا</t>
  </si>
  <si>
    <t>48.05841, 86.41629</t>
  </si>
  <si>
    <t>Baluntochoi,Bulang Tohoy,Bulun Tochoi,Bulun Tokhoi,Bulun Tokhoi-hsien,Bulun-Tokhoy,Buluntok,Burultokay,Burultok̩ay,Burultoqay,Fu-hai-ch'eng,Fu-hai-ch’eng,Fu-hai-hsien,Fuhai,Fuhai Zhen,Pu-lun-t'o,Pu-lun-t'o-hai,Pu-lun-t’o,Pu-lun-t’o-hai,Puerhtsinho,fu hai,fu hai zhen,Бурултоқай,بۇرۇلتوقاي,福海,福海镇</t>
  </si>
  <si>
    <t>47.1095, 87.4881</t>
  </si>
  <si>
    <t>Erliugong</t>
  </si>
  <si>
    <t>Erliugong,Erliugong Zhen,er liu gong,er liu gong zhen,二六工,二六工镇</t>
  </si>
  <si>
    <t>44.05286, 87.17036</t>
  </si>
  <si>
    <t>Xilin,Xilin Jiedao,xi lin,xi lin jie dao,西林,西林街道</t>
  </si>
  <si>
    <t>31.76898, 119.88616</t>
  </si>
  <si>
    <t>Changqing,Changqing Zhen,chang qing,chang qing zhen,常青,常青镇</t>
  </si>
  <si>
    <t>32.25775, 120.45382</t>
  </si>
  <si>
    <t>Xiaodianzhi,Xingtai,xiao dian zhi,xing tai,兴泰,小甸址</t>
  </si>
  <si>
    <t>32.68611, 120.075</t>
  </si>
  <si>
    <t>33.93611, 117.725</t>
  </si>
  <si>
    <t>Shizhai</t>
  </si>
  <si>
    <t>34.80556, 116.63889</t>
  </si>
  <si>
    <t>Tangjian</t>
  </si>
  <si>
    <t>Tangjian,Tangjian Zhen,tang jian,tang jian zhen,汤涧,汤涧镇</t>
  </si>
  <si>
    <t>34.13333, 119.00417</t>
  </si>
  <si>
    <t>Dingjiabao,Pingle,Pingle Xiang,ding jia bao,ping le,ping le xiang,丁家堡,坪乐,坪乐乡</t>
  </si>
  <si>
    <t>28.21245, 107.4618</t>
  </si>
  <si>
    <t>Taiyuan,Taiyuan Xiang,tai yuan,tai yuan xiang,太园,太园乡</t>
  </si>
  <si>
    <t>30.71093, 118.40049</t>
  </si>
  <si>
    <t>Ling-nan-ts'un,Ling-nan-ts’un,Lingnan,Shichuan,ling nan,shi chuan,岭南,石川</t>
  </si>
  <si>
    <t>29.44111, 118.16639</t>
  </si>
  <si>
    <t>Bei'an,Bei'anzhen,Bei’an,Bei’anzhen,bei an,bei an zhen,北岸,北岸镇</t>
  </si>
  <si>
    <t>29.90989, 118.57532</t>
  </si>
  <si>
    <t>Zhupu</t>
  </si>
  <si>
    <t>Zhupu,Zhupu Xiang,zhu pu,zhu pu xiang,竹铺,竹铺乡</t>
  </si>
  <si>
    <t>30.03753, 118.83217</t>
  </si>
  <si>
    <t>Muta,Muta Xiang,mu ta,mu ta xiang,木塔,木塔乡</t>
  </si>
  <si>
    <t>29.77592, 117.04995</t>
  </si>
  <si>
    <t>Quedian</t>
  </si>
  <si>
    <t>Quedian,Quedian Xiang,que dian,que dian xiang,阙店,阙店乡</t>
  </si>
  <si>
    <t>31.30278, 116.83889</t>
  </si>
  <si>
    <t>Zhuxi Chengguanzhen</t>
  </si>
  <si>
    <t>Chu-ch'i,Chu-ch'i-hsien,Chu-ch’i,Chu-ch’i-hsien,Chu-hsi,Chuki,Chuki-hsien,Zhuxi,Zhuxi Chengguanzhen,zhu xi cheng guan zhen,竹溪城关镇</t>
  </si>
  <si>
    <t>32.32569, 109.72337</t>
  </si>
  <si>
    <t>Chu-hsi,Zhaojia Yuanzi,Zhuxi,Zhuxi Zhen,zhao jia yuan zi,zhu xi,zhu xi zhen,朱溪,朱溪镇,赵家院子</t>
  </si>
  <si>
    <t>29.53614, 105.66685</t>
  </si>
  <si>
    <t>Zhucun</t>
  </si>
  <si>
    <t>Chu-ts'un,Chu-ts’un,Zhucun,Zhucun Jiedao,zhu cun,zhu cun jie dao,朱村,朱村街道</t>
  </si>
  <si>
    <t>23.27972, 113.68861</t>
  </si>
  <si>
    <t>Zhouhu</t>
  </si>
  <si>
    <t>Chou-hu,Chou-hu-shih,Zhouhu,Zhouhu Zhen,zhou hu,zhou hu zhen,洲湖,洲湖镇</t>
  </si>
  <si>
    <t>27.1592, 114.52026</t>
  </si>
  <si>
    <t>Huancheng,Lu-liang-hsien,Luliang,Zhongshu,zhong shu,中枢</t>
  </si>
  <si>
    <t>25.0273, 103.66298</t>
  </si>
  <si>
    <t>Zhiying</t>
  </si>
  <si>
    <t>Chih-ying,Chih-ying-shih,Zhiying,Zhiying Jiedao,zhi ying,zhi ying jie dao,芝英,芝英街道</t>
  </si>
  <si>
    <t>28.94697, 120.12488</t>
  </si>
  <si>
    <t>Zhelou</t>
  </si>
  <si>
    <t>Ceheng,Che-fu,Che-lou,Che-lou-chen,Che-shu,Ts'e-heng,Ts'e-heng-hsien,Ts'e-heng-pu-i-tsu-tzu-chih-hsien,Ts’e-heng,Ts’e-heng-hsien,Ts’e-heng-pu-i-tsu-tzu-chih-hsien,Zhelou</t>
  </si>
  <si>
    <t>24.96667, 105.81667</t>
  </si>
  <si>
    <t>Hsin-hsing,Hsing-hua,Hsing-hua-ch'eng,Hsing-hua-ch’eng,Hsing-hua-hsien,Sinkhua,Xinghua,Xinxing,Zhaoyang,Синхуа</t>
  </si>
  <si>
    <t>32.93917, 119.83417</t>
  </si>
  <si>
    <t>Zhangjiachuan</t>
  </si>
  <si>
    <t>Chang-ch'uan,Chang-ch'uan-chen,Chang-chia-ch'uan,Chang-chia-ch'uan-chen,Chang-chia-ch'uan-hui-tsu-tzu-chih-ch'u,Chang-chia-ch'uan-hui-tsu-tzu-chih-hsien,Chang-chia-ch’uan,Chang-chia-ch’uan-chen,Chang-chia-ch’uan-hui-tsu-tzu-chih-ch’ü,Chang-chia-ch’uan-hui-tsu-tzu-chih-hsien,Chang-ch’uan,Chang-ch’uan-chen,Chzhantszyachuan',Chzhantszyachuan’,Zhangchuan,Zhangjiachuan,Zhangjiachuan Huizu Zizhixian,zhang jia chuan,zhang jia chuan hui zu zi zhi xian,张家川,张家川回族自治县</t>
  </si>
  <si>
    <t>34.98756, 106.20902</t>
  </si>
  <si>
    <t>Zezhang</t>
  </si>
  <si>
    <t>Tse-chang,Tse-chang-ts'un,Tse-chang-ts’un,Zezhang,Zezhang Zhen,ze zhang,ze zhang zhen,泽掌,泽掌镇</t>
  </si>
  <si>
    <t>35.71573, 111.15553</t>
  </si>
  <si>
    <t>Chengzhong,cheng zhong,城中</t>
  </si>
  <si>
    <t>24.31519, 109.41271</t>
  </si>
  <si>
    <t>36.74918, 118.58268</t>
  </si>
  <si>
    <t>Taitou</t>
  </si>
  <si>
    <t>37.02733, 118.63392</t>
  </si>
  <si>
    <t>Xiufeng,xiu feng,秀峰</t>
  </si>
  <si>
    <t>25.27608, 110.25865</t>
  </si>
  <si>
    <t>Nuozhadu</t>
  </si>
  <si>
    <t>22.57817, 100.26925</t>
  </si>
  <si>
    <t>Nongzhang</t>
  </si>
  <si>
    <t>24.61601, 97.88218</t>
  </si>
  <si>
    <t>Laiwu Qu</t>
  </si>
  <si>
    <t>36.22318, 117.6958</t>
  </si>
  <si>
    <t>bai sha,白沙</t>
  </si>
  <si>
    <t>34.71111, 106.26098</t>
  </si>
  <si>
    <t>46.645, 131.15079</t>
  </si>
  <si>
    <t>Amuquhu</t>
  </si>
  <si>
    <t>Amu Quhu,a mu qu hu,阿木去乎</t>
  </si>
  <si>
    <t>34.81145, 102.68685</t>
  </si>
  <si>
    <t>han bin,汉宾</t>
  </si>
  <si>
    <t>43.93846, 81.26144</t>
  </si>
  <si>
    <t>Awuliya</t>
  </si>
  <si>
    <t>a wu li ya,阿乌利亚</t>
  </si>
  <si>
    <t>43.93033, 81.69317</t>
  </si>
  <si>
    <t>Weiwu'eryuqiwen</t>
  </si>
  <si>
    <t>Weiwu'eryuqiwen Xiang,Yuqiwen,Yuqiwen Xiang,wei wu er yu qi wen,wei wu er yu qi wen xiang,yu qi wen,yu qi wen xiang,玉其温,玉其温乡,维吾尔玉其温,维吾尔玉其温乡</t>
  </si>
  <si>
    <t>43.75598, 81.86063</t>
  </si>
  <si>
    <t>Dazeshan</t>
  </si>
  <si>
    <t>da ze shan,大泽山</t>
  </si>
  <si>
    <t>36.98874, 119.92224</t>
  </si>
  <si>
    <t>ming shan,名山</t>
  </si>
  <si>
    <t>29.87832, 107.69921</t>
  </si>
  <si>
    <t>Songbei</t>
  </si>
  <si>
    <t>Songbei,song bei,松北</t>
  </si>
  <si>
    <t>45.80788, 126.54667</t>
  </si>
  <si>
    <t>Sanyi Xiang,san yi,san yi xiang,三义,三义乡</t>
  </si>
  <si>
    <t>29.72446, 108.38262</t>
  </si>
  <si>
    <t>zhang ling,长岭</t>
  </si>
  <si>
    <t>30.76835, 108.48439</t>
  </si>
  <si>
    <t>Yopal</t>
  </si>
  <si>
    <t>EYP,El Yopal,Jopal',Jopalis,Juopales,Juopalės,Marroquin,Marroquín,Yopal,yopal,yue pa er,ywpal,Йопаль,یوپال,約帕爾,요팔</t>
  </si>
  <si>
    <t>85001</t>
  </si>
  <si>
    <t>5.33775, -72.39586</t>
  </si>
  <si>
    <t>Inspeccion Villa Rica,Inspección Villa Rica,Villa Rica,Villarrica</t>
  </si>
  <si>
    <t>19845</t>
  </si>
  <si>
    <t>3.17484, -76.46197</t>
  </si>
  <si>
    <t>Tasco</t>
  </si>
  <si>
    <t>15790</t>
  </si>
  <si>
    <t>5.91044, -72.78001</t>
  </si>
  <si>
    <t>Los Andes,Sotomayor</t>
  </si>
  <si>
    <t>1.49474, -77.52136</t>
  </si>
  <si>
    <t>Santa Elena,Santa Helena</t>
  </si>
  <si>
    <t>6.3, -73.58333</t>
  </si>
  <si>
    <t>15673</t>
  </si>
  <si>
    <t>6.40195, -72.55314</t>
  </si>
  <si>
    <t>San José de Miranda</t>
  </si>
  <si>
    <t>San Jose de Miranda</t>
  </si>
  <si>
    <t>Miranda,San Jose de Miranda,San José de Miranda</t>
  </si>
  <si>
    <t>68684</t>
  </si>
  <si>
    <t>6.6587, -72.73344</t>
  </si>
  <si>
    <t>05656</t>
  </si>
  <si>
    <t>6.44344, -75.72815</t>
  </si>
  <si>
    <t>Repelón</t>
  </si>
  <si>
    <t>Repelon</t>
  </si>
  <si>
    <t>Repelon,Repelón</t>
  </si>
  <si>
    <t>08606</t>
  </si>
  <si>
    <t>10.4952, -75.12448</t>
  </si>
  <si>
    <t>Paz de Ariporo</t>
  </si>
  <si>
    <t>Moreno,Municipio Paz de Ariporo,PZA,Paz de Ariporo</t>
  </si>
  <si>
    <t>85250</t>
  </si>
  <si>
    <t>5.88148, -71.89167</t>
  </si>
  <si>
    <t>Juan de Acosta</t>
  </si>
  <si>
    <t>08372</t>
  </si>
  <si>
    <t>10.8293, -75.03346</t>
  </si>
  <si>
    <t>Guática</t>
  </si>
  <si>
    <t>Guatica</t>
  </si>
  <si>
    <t>Guatica,Guática</t>
  </si>
  <si>
    <t>5.31569, -75.79826</t>
  </si>
  <si>
    <t>41319</t>
  </si>
  <si>
    <t>2.0248, -75.75589</t>
  </si>
  <si>
    <t>El Guamo</t>
  </si>
  <si>
    <t>El Guamo,Guamo</t>
  </si>
  <si>
    <t>13248</t>
  </si>
  <si>
    <t>10.03155, -74.97612</t>
  </si>
  <si>
    <t>El Cocuy</t>
  </si>
  <si>
    <t>Cocuy,El Cocuy</t>
  </si>
  <si>
    <t>15244</t>
  </si>
  <si>
    <t>6.41151, -72.44876</t>
  </si>
  <si>
    <t>Dosquebradas</t>
  </si>
  <si>
    <t>Dos Quebradas,Dosquebradas</t>
  </si>
  <si>
    <t>66170</t>
  </si>
  <si>
    <t>4.83916, -75.66727</t>
  </si>
  <si>
    <t>Coveñas</t>
  </si>
  <si>
    <t>Covenas</t>
  </si>
  <si>
    <t>CVE,Covenas,Coveñas</t>
  </si>
  <si>
    <t>70221</t>
  </si>
  <si>
    <t>9.40254, -75.68029</t>
  </si>
  <si>
    <t>Chocontá</t>
  </si>
  <si>
    <t>Choconta</t>
  </si>
  <si>
    <t>Choconta,Chocontá</t>
  </si>
  <si>
    <t>25183</t>
  </si>
  <si>
    <t>5.14468, -73.68578</t>
  </si>
  <si>
    <t>Chía</t>
  </si>
  <si>
    <t>Chia</t>
  </si>
  <si>
    <t>Chia,Chía</t>
  </si>
  <si>
    <t>25175</t>
  </si>
  <si>
    <t>4.85876, -74.05866</t>
  </si>
  <si>
    <t>Caldas,Kal'das,Kaldas,ka er da si,kaldas,Κάλδας,Кальдас,کالداس,კალდასი,卡爾達斯</t>
  </si>
  <si>
    <t>05129</t>
  </si>
  <si>
    <t>6.09106, -75.63569</t>
  </si>
  <si>
    <t>1.83994, -76.96889</t>
  </si>
  <si>
    <t>Bochalema</t>
  </si>
  <si>
    <t>Bochaleina,Bochalema</t>
  </si>
  <si>
    <t>7.61095, -72.64773</t>
  </si>
  <si>
    <t>Armenia,Armenia Mantequilla,Armenija,Армения</t>
  </si>
  <si>
    <t>05059</t>
  </si>
  <si>
    <t>6.15639, -75.78722</t>
  </si>
  <si>
    <t>Angelópolis</t>
  </si>
  <si>
    <t>Angelopolis</t>
  </si>
  <si>
    <t>Angelopolis,Angelópolis</t>
  </si>
  <si>
    <t>6.11072, -75.70923</t>
  </si>
  <si>
    <t>1.93556, -76.24056</t>
  </si>
  <si>
    <t>Tibacuy</t>
  </si>
  <si>
    <t>4.35111, -72.45639</t>
  </si>
  <si>
    <t>Puerto Caicedo</t>
  </si>
  <si>
    <t>86569</t>
  </si>
  <si>
    <t>0.68362, -76.60439</t>
  </si>
  <si>
    <t>10.01265, -84.1075</t>
  </si>
  <si>
    <t>Barrio Urena,Barrio Ureña,IPZ,San Isidro,San Isidro Urena,San Isidro de El Cheneral,San Isidro de El General,San Isidro del General,Urena,Ureña,sheng yi xi de luo de ai er he nei la er qu,Σαν Ισίδρο δε Ελ Χενεράλ,聖伊西德羅德埃爾赫內拉爾區</t>
  </si>
  <si>
    <t>9.3674, -83.69713</t>
  </si>
  <si>
    <t>Poco Sol</t>
  </si>
  <si>
    <t>Poco Sol,Pocosol</t>
  </si>
  <si>
    <t>10.35509, -84.65336</t>
  </si>
  <si>
    <t>Nicoya</t>
  </si>
  <si>
    <t>NCT,Nicoya,Nikogia,Nikoja,Nikoya,ni ke ya,nykwja,Νικόγια,Նիկոյա,نيكوجا,尼科亞</t>
  </si>
  <si>
    <t>10.15038, -85.45093</t>
  </si>
  <si>
    <t>Chacarita</t>
  </si>
  <si>
    <t>Chacarita,JAP</t>
  </si>
  <si>
    <t>60112</t>
  </si>
  <si>
    <t>9.98424, -84.77892</t>
  </si>
  <si>
    <t>Cahuita</t>
  </si>
  <si>
    <t>9.73853, -82.84104</t>
  </si>
  <si>
    <t>Alajuela</t>
  </si>
  <si>
    <t>Alachouela,Alachuela,Alajuela,Alakhuehla,Alaxuela,a la hu ai la,alakhwyla,allahuella,Αλαχουέλα,Алахуэла,Ալախուելա,אלחואלה,آلاخوئلا,ألاخويلا,الاخویلا,阿拉胡埃拉,알라후엘라</t>
  </si>
  <si>
    <t>10.01625, -84.21163</t>
  </si>
  <si>
    <t>22.71658, -83.05647</t>
  </si>
  <si>
    <t>Najasa</t>
  </si>
  <si>
    <t>21.07308, -77.74516</t>
  </si>
  <si>
    <t>Imías</t>
  </si>
  <si>
    <t>Imias</t>
  </si>
  <si>
    <t>Imias,Imías</t>
  </si>
  <si>
    <t>20.06936, -74.6314</t>
  </si>
  <si>
    <t>Ýpsonas</t>
  </si>
  <si>
    <t>Ypsonas</t>
  </si>
  <si>
    <t>Ipsona,Ipsonas,Ypsonas,Ýpsonas,İpsona,Ύψωνας</t>
  </si>
  <si>
    <t>5021</t>
  </si>
  <si>
    <t>34.68797, 32.96191</t>
  </si>
  <si>
    <t>Tséri</t>
  </si>
  <si>
    <t>Tseri</t>
  </si>
  <si>
    <t>Bilen,Seri,Tseri,Tséri,Xeri,Τσέρι</t>
  </si>
  <si>
    <t>35.07307, 33.32344</t>
  </si>
  <si>
    <t>Tríkomo</t>
  </si>
  <si>
    <t>Trikomo</t>
  </si>
  <si>
    <t>Iskele,Trikomo,Tríkomo,İskele,Τρίκωμο</t>
  </si>
  <si>
    <t>35.28628, 33.89167</t>
  </si>
  <si>
    <t>Mazotós</t>
  </si>
  <si>
    <t>Mazotos</t>
  </si>
  <si>
    <t>Mazoto,Mazotos,Mazotós,Μαζωτός</t>
  </si>
  <si>
    <t>4120</t>
  </si>
  <si>
    <t>34.80364, 33.48947</t>
  </si>
  <si>
    <t>Lempa</t>
  </si>
  <si>
    <t>Lempa,Λέμπα</t>
  </si>
  <si>
    <t>6021</t>
  </si>
  <si>
    <t>34.80863, 32.4079</t>
  </si>
  <si>
    <t>Choirokoitía</t>
  </si>
  <si>
    <t>Choirokoitia</t>
  </si>
  <si>
    <t>Choirokoitia,Choirokoitía,Hirokitiya,Khirokitia,Sirokitkya,Skoritya,Şirokitkya,Χοιροκοιτία</t>
  </si>
  <si>
    <t>34.79747, 33.33519</t>
  </si>
  <si>
    <t>Aradíppou</t>
  </si>
  <si>
    <t>Aradippou</t>
  </si>
  <si>
    <t>Aradhippou,Aradip,Aradippou,Aradippu,Aradíppou,Αραδίππου</t>
  </si>
  <si>
    <t>34.94779, 33.58813</t>
  </si>
  <si>
    <t>Zwola</t>
  </si>
  <si>
    <t>597155</t>
  </si>
  <si>
    <t>49.49444, 16.17484</t>
  </si>
  <si>
    <t>Železná Ruda</t>
  </si>
  <si>
    <t>Zelezna Ruda</t>
  </si>
  <si>
    <t>Eisenstein,Eisenstein Markt,Markt Eisenstein,Mestys Zelezna Ruda,Městys Železná Ruda,Zhelezna Ruda,Zhelezna-Ruda,Zolezna Ruda,tie kuang zhen,Žolezná Ruda,Железна Руда,Железна-Руда,鐵礦鎮</t>
  </si>
  <si>
    <t>557528</t>
  </si>
  <si>
    <t>49.13743, 13.2352</t>
  </si>
  <si>
    <t>Žatčany</t>
  </si>
  <si>
    <t>Zatcany</t>
  </si>
  <si>
    <t>584240</t>
  </si>
  <si>
    <t>49.08789, 16.73374</t>
  </si>
  <si>
    <t>Zápy</t>
  </si>
  <si>
    <t>Zapy</t>
  </si>
  <si>
    <t>Zap,Záp</t>
  </si>
  <si>
    <t>505781</t>
  </si>
  <si>
    <t>50.165, 14.68005</t>
  </si>
  <si>
    <t>Zaječice</t>
  </si>
  <si>
    <t>Zajecice</t>
  </si>
  <si>
    <t>Zajecitz</t>
  </si>
  <si>
    <t>572578</t>
  </si>
  <si>
    <t>49.90998, 15.8841</t>
  </si>
  <si>
    <t>Zahrádky</t>
  </si>
  <si>
    <t>Zahradky</t>
  </si>
  <si>
    <t>Neugarten</t>
  </si>
  <si>
    <t>562246</t>
  </si>
  <si>
    <t>50.63411, 14.5246</t>
  </si>
  <si>
    <t>Žabeň</t>
  </si>
  <si>
    <t>Zaben</t>
  </si>
  <si>
    <t>552691</t>
  </si>
  <si>
    <t>49.70878, 18.30421</t>
  </si>
  <si>
    <t>Vysočany</t>
  </si>
  <si>
    <t>Vysocany</t>
  </si>
  <si>
    <t>Vysocan,Vysocany,Vysočan,Vysočany,Wysocan,Wysočan</t>
  </si>
  <si>
    <t>50.10938, 14.51667</t>
  </si>
  <si>
    <t>Vracov</t>
  </si>
  <si>
    <t>586765</t>
  </si>
  <si>
    <t>48.97523, 17.211</t>
  </si>
  <si>
    <t>Velké Kunětice</t>
  </si>
  <si>
    <t>Velke Kunetice</t>
  </si>
  <si>
    <t>Gross-Kunzendorf</t>
  </si>
  <si>
    <t>569453</t>
  </si>
  <si>
    <t>50.32234, 17.26347</t>
  </si>
  <si>
    <t>Velichov</t>
  </si>
  <si>
    <t>Welchau</t>
  </si>
  <si>
    <t>555703</t>
  </si>
  <si>
    <t>50.28407, 13.00971</t>
  </si>
  <si>
    <t>50.5835, 15.41248</t>
  </si>
  <si>
    <t>Ústí nad Labem</t>
  </si>
  <si>
    <t>Usti nad Labem</t>
  </si>
  <si>
    <t>Aussig,Aussig an der Elbe,Auszig,Usti,Usti nad Labem,Usti-nad-Labem,Ustina Labe,usti nad labom,Ústina Labe,Ústí,Ústí nad Labem,Усти над Лабом,Усти-над-Лабем</t>
  </si>
  <si>
    <t>554804</t>
  </si>
  <si>
    <t>50.6607, 14.03227</t>
  </si>
  <si>
    <t>Úhonice</t>
  </si>
  <si>
    <t>Uhonice</t>
  </si>
  <si>
    <t>532991</t>
  </si>
  <si>
    <t>50.04334, 14.18622</t>
  </si>
  <si>
    <t>Tuhaň</t>
  </si>
  <si>
    <t>Tuhan</t>
  </si>
  <si>
    <t>531561</t>
  </si>
  <si>
    <t>50.29538, 14.51727</t>
  </si>
  <si>
    <t>Třebechovice pod Orebem</t>
  </si>
  <si>
    <t>Trebechovice pod Orebem</t>
  </si>
  <si>
    <t>Hohenbruck,Trebechovice,Třebechovice</t>
  </si>
  <si>
    <t>571041</t>
  </si>
  <si>
    <t>50.20097, 15.99223</t>
  </si>
  <si>
    <t>Tatenice</t>
  </si>
  <si>
    <t>581046</t>
  </si>
  <si>
    <t>49.87098, 16.69721</t>
  </si>
  <si>
    <t>Střítež nad Ludinou</t>
  </si>
  <si>
    <t>Stritez nad Ludinou</t>
  </si>
  <si>
    <t>Ohrnsdorf</t>
  </si>
  <si>
    <t>517909</t>
  </si>
  <si>
    <t>49.60934, 17.73891</t>
  </si>
  <si>
    <t>Strážek</t>
  </si>
  <si>
    <t>Strazek</t>
  </si>
  <si>
    <t>Straschkau</t>
  </si>
  <si>
    <t>596825</t>
  </si>
  <si>
    <t>49.44074, 16.19332</t>
  </si>
  <si>
    <t>Štramberk</t>
  </si>
  <si>
    <t>Stramberk</t>
  </si>
  <si>
    <t>Stramberg</t>
  </si>
  <si>
    <t>599948</t>
  </si>
  <si>
    <t>49.59181, 18.11741</t>
  </si>
  <si>
    <t>Stonařov</t>
  </si>
  <si>
    <t>Stonarov</t>
  </si>
  <si>
    <t>Stannern</t>
  </si>
  <si>
    <t>587931</t>
  </si>
  <si>
    <t>49.28211, 15.58563</t>
  </si>
  <si>
    <t>Spořice</t>
  </si>
  <si>
    <t>Sporice</t>
  </si>
  <si>
    <t>Sporitz</t>
  </si>
  <si>
    <t>563340</t>
  </si>
  <si>
    <t>50.44093, 13.39182</t>
  </si>
  <si>
    <t>Sokoleč</t>
  </si>
  <si>
    <t>Sokolec</t>
  </si>
  <si>
    <t>Sokoletsch</t>
  </si>
  <si>
    <t>537811</t>
  </si>
  <si>
    <t>50.09842, 15.10692</t>
  </si>
  <si>
    <t>Slapy</t>
  </si>
  <si>
    <t>Slap,Slapi,Slapy nad Vltavou,Слапи</t>
  </si>
  <si>
    <t>539660</t>
  </si>
  <si>
    <t>49.81531, 14.39612</t>
  </si>
  <si>
    <t>Sebranice</t>
  </si>
  <si>
    <t>578738</t>
  </si>
  <si>
    <t>49.7714, 16.24917</t>
  </si>
  <si>
    <t>Rychnov nad Kněžnou</t>
  </si>
  <si>
    <t>Rychnov nad Kneznou</t>
  </si>
  <si>
    <t>Reichenau an der Knieschna,Richnovas prie Kneznos,Richnovas prie Knežnos,Rikhnov na Knezhnoj,Rikhnov-nad-Knezhnou,rykhnwf nad knyjnw,Рихнов на Књежној,Рихнов-над-Кнежноу,ريخنوف ناد كنيجنو</t>
  </si>
  <si>
    <t>576069</t>
  </si>
  <si>
    <t>50.16284, 16.27488</t>
  </si>
  <si>
    <t>Rybniště</t>
  </si>
  <si>
    <t>Rybniste</t>
  </si>
  <si>
    <t>Teichstatt</t>
  </si>
  <si>
    <t>562793</t>
  </si>
  <si>
    <t>50.87996, 14.51504</t>
  </si>
  <si>
    <t>Rtyně nad Bílinou</t>
  </si>
  <si>
    <t>Rtyne nad Bilinou</t>
  </si>
  <si>
    <t>Hertine</t>
  </si>
  <si>
    <t>567809</t>
  </si>
  <si>
    <t>50.60352, 13.90871</t>
  </si>
  <si>
    <t>Rovná</t>
  </si>
  <si>
    <t>Rovna</t>
  </si>
  <si>
    <t>Ebmeth</t>
  </si>
  <si>
    <t>560618</t>
  </si>
  <si>
    <t>50.1044, 12.66874</t>
  </si>
  <si>
    <t>572179</t>
  </si>
  <si>
    <t>49.92226, 15.95127</t>
  </si>
  <si>
    <t>Řečany nad Labem</t>
  </si>
  <si>
    <t>Recany nad Labem</t>
  </si>
  <si>
    <t>Recan,Rečan</t>
  </si>
  <si>
    <t>575607</t>
  </si>
  <si>
    <t>50.03589, 15.47735</t>
  </si>
  <si>
    <t>Prosiměřice</t>
  </si>
  <si>
    <t>Prosimerice</t>
  </si>
  <si>
    <t>Prossmeritz,Prostomerice,Prostoměřice</t>
  </si>
  <si>
    <t>594709</t>
  </si>
  <si>
    <t>48.9027, 16.19196</t>
  </si>
  <si>
    <t>Prlov</t>
  </si>
  <si>
    <t>Prlow</t>
  </si>
  <si>
    <t>544671</t>
  </si>
  <si>
    <t>49.2479, 17.96134</t>
  </si>
  <si>
    <t>Příbram</t>
  </si>
  <si>
    <t>Pribram</t>
  </si>
  <si>
    <t>Pribram,Prshibram,Prsybramas,Przybram,Pršybramas,Příbram,bshybram,peuleujibeulam,przhybram,pu ri bu la mu,Прибрам,Пршибрам,بشيبرام,پرژیبرام,普日布拉姆,프르지브람</t>
  </si>
  <si>
    <t>539911</t>
  </si>
  <si>
    <t>49.68988, 14.01043</t>
  </si>
  <si>
    <t>549461</t>
  </si>
  <si>
    <t>49.17657, 17.53785</t>
  </si>
  <si>
    <t>Počepice</t>
  </si>
  <si>
    <t>Pocepice</t>
  </si>
  <si>
    <t>541087</t>
  </si>
  <si>
    <t>49.59601, 14.38084</t>
  </si>
  <si>
    <t>Sandhubel,Sandhybl,Sandhübel,Sandhýbl</t>
  </si>
  <si>
    <t>540684</t>
  </si>
  <si>
    <t>50.27303, 17.25373</t>
  </si>
  <si>
    <t>Pilníkov</t>
  </si>
  <si>
    <t>Pilnikov</t>
  </si>
  <si>
    <t>Pilsdorf</t>
  </si>
  <si>
    <t>579599</t>
  </si>
  <si>
    <t>50.53247, 15.8202</t>
  </si>
  <si>
    <t>Pec pod Sněžkou</t>
  </si>
  <si>
    <t>Pec pod Snezkou</t>
  </si>
  <si>
    <t>Gross Aupa III,Pec,Pec pod Sneshkom,Pec pod Snezkou,Pec pod Snezkovas,Pec pod Snežkovas,Petzer,Velka Upa III,Velká Úpa III,Пец под Сњешком</t>
  </si>
  <si>
    <t>579581</t>
  </si>
  <si>
    <t>50.69345, 15.73314</t>
  </si>
  <si>
    <t>Otvice</t>
  </si>
  <si>
    <t>Udwitz</t>
  </si>
  <si>
    <t>563277</t>
  </si>
  <si>
    <t>50.48082, 13.4507</t>
  </si>
  <si>
    <t>Ostrov,Ostrov nad Ohri,Ostrov nad Ohří,Ostrovas,Schlackenwerth,ao si te luo fu,Остров,奧斯特羅夫</t>
  </si>
  <si>
    <t>555428</t>
  </si>
  <si>
    <t>50.30592, 12.93907</t>
  </si>
  <si>
    <t>Olbramovice</t>
  </si>
  <si>
    <t>Wolframitz</t>
  </si>
  <si>
    <t>594563</t>
  </si>
  <si>
    <t>48.9848, 16.40239</t>
  </si>
  <si>
    <t>Nový Rychnov</t>
  </si>
  <si>
    <t>Novy Rychnov</t>
  </si>
  <si>
    <t>Neu Reichenau</t>
  </si>
  <si>
    <t>548464</t>
  </si>
  <si>
    <t>49.38351, 15.36619</t>
  </si>
  <si>
    <t>Návsí u Jablunkova</t>
  </si>
  <si>
    <t>Navsi u Jablunkova</t>
  </si>
  <si>
    <t>Navsi,Nawsie,Nawsy,Návsí</t>
  </si>
  <si>
    <t>554014</t>
  </si>
  <si>
    <t>49.5872, 18.75907</t>
  </si>
  <si>
    <t>Napajedla</t>
  </si>
  <si>
    <t>Napajedl,Napajedla,na pa ye de la,Напаједла,納帕耶德拉</t>
  </si>
  <si>
    <t>585513</t>
  </si>
  <si>
    <t>49.17156, 17.51194</t>
  </si>
  <si>
    <t>Nalžovice</t>
  </si>
  <si>
    <t>Nalzovice</t>
  </si>
  <si>
    <t>540790</t>
  </si>
  <si>
    <t>49.69859, 14.37075</t>
  </si>
  <si>
    <t>Načešice</t>
  </si>
  <si>
    <t>Nacesice</t>
  </si>
  <si>
    <t>571903</t>
  </si>
  <si>
    <t>49.94129, 15.62884</t>
  </si>
  <si>
    <t>Mukařov</t>
  </si>
  <si>
    <t>Mukarov</t>
  </si>
  <si>
    <t>Mukarschow</t>
  </si>
  <si>
    <t>538523</t>
  </si>
  <si>
    <t>49.99115, 14.74155</t>
  </si>
  <si>
    <t>Modřice</t>
  </si>
  <si>
    <t>Modrice</t>
  </si>
  <si>
    <t>Modrice,Modritz,Modrzice,Modržice,Mödritz,mo de ri cai,Модрице,莫德日采</t>
  </si>
  <si>
    <t>583391</t>
  </si>
  <si>
    <t>49.11928, 16.60446</t>
  </si>
  <si>
    <t>Mníšek pod Brdy</t>
  </si>
  <si>
    <t>Mnisek pod Brdy</t>
  </si>
  <si>
    <t>Mnischek,Mnisek,Mnishek pod Brdom,Mnishek-pod-Brdi,Мнишек-под-Брди,Мњишек под Брдом</t>
  </si>
  <si>
    <t>540765</t>
  </si>
  <si>
    <t>49.8665, 14.26176</t>
  </si>
  <si>
    <t>Mníšek</t>
  </si>
  <si>
    <t>Mnisek</t>
  </si>
  <si>
    <t>Einsiedel,Mnisk</t>
  </si>
  <si>
    <t>564231</t>
  </si>
  <si>
    <t>50.83163, 15.0563</t>
  </si>
  <si>
    <t>Měrovice nad Hanou</t>
  </si>
  <si>
    <t>Merovice nad Hanou</t>
  </si>
  <si>
    <t>552909</t>
  </si>
  <si>
    <t>49.34157, 17.24585</t>
  </si>
  <si>
    <t>Ludgeřovice</t>
  </si>
  <si>
    <t>Ludgerovice</t>
  </si>
  <si>
    <t>Ludgerstal</t>
  </si>
  <si>
    <t>507971</t>
  </si>
  <si>
    <t>49.89042, 18.24008</t>
  </si>
  <si>
    <t>542032</t>
  </si>
  <si>
    <t>50.07692, 13.70074</t>
  </si>
  <si>
    <t>530093</t>
  </si>
  <si>
    <t>49.65549, 15.11689</t>
  </si>
  <si>
    <t>Lochenice</t>
  </si>
  <si>
    <t>Lochenitz</t>
  </si>
  <si>
    <t>570311</t>
  </si>
  <si>
    <t>50.27206, 15.81891</t>
  </si>
  <si>
    <t>Lišov</t>
  </si>
  <si>
    <t>Lisov</t>
  </si>
  <si>
    <t>Lischau,Lishov,li shao fu,Лишов,利紹夫</t>
  </si>
  <si>
    <t>544779</t>
  </si>
  <si>
    <t>49.01597, 14.60838</t>
  </si>
  <si>
    <t>Libuň</t>
  </si>
  <si>
    <t>Libun</t>
  </si>
  <si>
    <t>573124</t>
  </si>
  <si>
    <t>50.49816, 15.2985</t>
  </si>
  <si>
    <t>Libeř</t>
  </si>
  <si>
    <t>Liber</t>
  </si>
  <si>
    <t>Libersch</t>
  </si>
  <si>
    <t>539422</t>
  </si>
  <si>
    <t>49.92415, 14.48062</t>
  </si>
  <si>
    <t>Libáň</t>
  </si>
  <si>
    <t>Liban</t>
  </si>
  <si>
    <t>573108</t>
  </si>
  <si>
    <t>50.37542, 15.21684</t>
  </si>
  <si>
    <t>Letovice</t>
  </si>
  <si>
    <t>Letovice,Lettowitz,lai tuo wei cai,Летовице,萊托維采</t>
  </si>
  <si>
    <t>581917</t>
  </si>
  <si>
    <t>49.54709, 16.57357</t>
  </si>
  <si>
    <t>Kunín</t>
  </si>
  <si>
    <t>Kunin</t>
  </si>
  <si>
    <t>Kunewald,Kunvald</t>
  </si>
  <si>
    <t>568546</t>
  </si>
  <si>
    <t>49.63377, 17.98965</t>
  </si>
  <si>
    <t>Křtiny</t>
  </si>
  <si>
    <t>Krtiny</t>
  </si>
  <si>
    <t>Kiritein,Krshtiny,Krtini,Кртини,Крштины</t>
  </si>
  <si>
    <t>581828</t>
  </si>
  <si>
    <t>49.29706, 16.74409</t>
  </si>
  <si>
    <t>Kralupy nad Vltavou</t>
  </si>
  <si>
    <t>Kralup,Kralupi,Kralupi na Vltavi,Kralupi-na-Vltavi,Kralupi-nad-Vltavou,Kralupy,Kralupy nad Weltawa,Kralupy nad Wełtawą,keulallupinateubeultabou,Кралупи,Кралупи на Влтави,Кралупи-на-Влтаві,Кралупи-над-Влтавоу,크랄루피나트블타보우</t>
  </si>
  <si>
    <t>534951</t>
  </si>
  <si>
    <t>50.24107, 14.31149</t>
  </si>
  <si>
    <t>Kovářov</t>
  </si>
  <si>
    <t>Kovarov</t>
  </si>
  <si>
    <t>Kowarow,Kowářow</t>
  </si>
  <si>
    <t>549517</t>
  </si>
  <si>
    <t>49.5176, 14.27809</t>
  </si>
  <si>
    <t>Kobylí</t>
  </si>
  <si>
    <t>Kobyli</t>
  </si>
  <si>
    <t>Kobili,Kuobile,Kuobīlē,Кобили</t>
  </si>
  <si>
    <t>584568</t>
  </si>
  <si>
    <t>48.93286, 16.89159</t>
  </si>
  <si>
    <t>Kašperské Hory</t>
  </si>
  <si>
    <t>Kasperske Hory</t>
  </si>
  <si>
    <t>Bergreichenstein,Kashpers'ke Gori,Kashperske Khori,Kashperske-Gori,Kasperske Hory,ka shen pei er si kai huo li,Кашперске Хори,Кашперске-Гори,Кашперське Гори,კაშპერსკე-ჰორი,卡什佩尔斯凯霍里</t>
  </si>
  <si>
    <t>556432</t>
  </si>
  <si>
    <t>49.14289, 13.55616</t>
  </si>
  <si>
    <t>541150</t>
  </si>
  <si>
    <t>49.72366, 13.61876</t>
  </si>
  <si>
    <t>Hýskov</t>
  </si>
  <si>
    <t>Hyskov</t>
  </si>
  <si>
    <t>Hyskow</t>
  </si>
  <si>
    <t>531243</t>
  </si>
  <si>
    <t>49.99072, 14.05055</t>
  </si>
  <si>
    <t>Hrubá Skála</t>
  </si>
  <si>
    <t>Hruba Skala</t>
  </si>
  <si>
    <t>Gross Skal</t>
  </si>
  <si>
    <t>577146</t>
  </si>
  <si>
    <t>50.54611, 15.20923</t>
  </si>
  <si>
    <t>512176</t>
  </si>
  <si>
    <t>49.61661, 18.7372</t>
  </si>
  <si>
    <t>Erdberg</t>
  </si>
  <si>
    <t>594148</t>
  </si>
  <si>
    <t>48.77283, 16.26819</t>
  </si>
  <si>
    <t>Horní Ředice</t>
  </si>
  <si>
    <t>Horni Redice</t>
  </si>
  <si>
    <t>Reditz</t>
  </si>
  <si>
    <t>575011</t>
  </si>
  <si>
    <t>50.07651, 15.95878</t>
  </si>
  <si>
    <t>Horní Němčí</t>
  </si>
  <si>
    <t>Horni Nemci</t>
  </si>
  <si>
    <t>592188</t>
  </si>
  <si>
    <t>48.93317, 17.62417</t>
  </si>
  <si>
    <t>Horažďovice</t>
  </si>
  <si>
    <t>Horazgovice</t>
  </si>
  <si>
    <t>Gorazhdjovice,Horazdowitz,Horaždowitz,Khorazhdjovice,huo la ri jiao wei cai,Гораждёвице,Хораждјовице,霍拉日焦維采</t>
  </si>
  <si>
    <t>556254</t>
  </si>
  <si>
    <t>49.32069, 13.701</t>
  </si>
  <si>
    <t>Hněvotín</t>
  </si>
  <si>
    <t>Hnevotin</t>
  </si>
  <si>
    <t>Nebotein</t>
  </si>
  <si>
    <t>502235</t>
  </si>
  <si>
    <t>49.57205, 17.17954</t>
  </si>
  <si>
    <t>Hněvkovice</t>
  </si>
  <si>
    <t>Hnevkovice</t>
  </si>
  <si>
    <t>568694</t>
  </si>
  <si>
    <t>49.68324, 15.19961</t>
  </si>
  <si>
    <t>Fryšták</t>
  </si>
  <si>
    <t>Frystak</t>
  </si>
  <si>
    <t>Freistadtl,Frishtak,Fristaka,Frištāka,fu li shen ta ke,Фриштак,弗里什塔克</t>
  </si>
  <si>
    <t>585211</t>
  </si>
  <si>
    <t>49.2852, 17.68346</t>
  </si>
  <si>
    <t>Držkov</t>
  </si>
  <si>
    <t>Drzkov</t>
  </si>
  <si>
    <t>Drzkow,Držkow</t>
  </si>
  <si>
    <t>563561</t>
  </si>
  <si>
    <t>50.68754, 15.30318</t>
  </si>
  <si>
    <t>Drmoul</t>
  </si>
  <si>
    <t>Duerrmaul,Dürrmaul</t>
  </si>
  <si>
    <t>554511</t>
  </si>
  <si>
    <t>49.93896, 12.6655</t>
  </si>
  <si>
    <t>Dolní Zálezly</t>
  </si>
  <si>
    <t>Dolni Zalezly</t>
  </si>
  <si>
    <t>Zalezly,Zálezly</t>
  </si>
  <si>
    <t>567931</t>
  </si>
  <si>
    <t>50.59732, 14.04308</t>
  </si>
  <si>
    <t>Dolní Lomná</t>
  </si>
  <si>
    <t>Dolni Lomna</t>
  </si>
  <si>
    <t>Dolna Lomna,Dolna Łomna,Lomna</t>
  </si>
  <si>
    <t>511951</t>
  </si>
  <si>
    <t>49.54676, 18.69384</t>
  </si>
  <si>
    <t>Dobšice</t>
  </si>
  <si>
    <t>Dobsice</t>
  </si>
  <si>
    <t>Klein Tesswitz,Tesswitz</t>
  </si>
  <si>
    <t>546941</t>
  </si>
  <si>
    <t>48.84834, 16.08218</t>
  </si>
  <si>
    <t>Dlouhá Třebová</t>
  </si>
  <si>
    <t>Dlouha Trebova</t>
  </si>
  <si>
    <t>Langentriebe</t>
  </si>
  <si>
    <t>548014</t>
  </si>
  <si>
    <t>49.9404, 16.42329</t>
  </si>
  <si>
    <t>Chroustovice</t>
  </si>
  <si>
    <t>Chroustowitz</t>
  </si>
  <si>
    <t>571547</t>
  </si>
  <si>
    <t>49.95553, 15.99143</t>
  </si>
  <si>
    <t>Chrast</t>
  </si>
  <si>
    <t>571539</t>
  </si>
  <si>
    <t>49.90205, 15.93396</t>
  </si>
  <si>
    <t>Choustník</t>
  </si>
  <si>
    <t>Choustnik</t>
  </si>
  <si>
    <t>Chausnik</t>
  </si>
  <si>
    <t>552470</t>
  </si>
  <si>
    <t>49.33294, 14.83839</t>
  </si>
  <si>
    <t>Černá Voda</t>
  </si>
  <si>
    <t>Cerna Voda</t>
  </si>
  <si>
    <t>Schwarzwasser</t>
  </si>
  <si>
    <t>533491</t>
  </si>
  <si>
    <t>50.30822, 17.147</t>
  </si>
  <si>
    <t>Bradlec</t>
  </si>
  <si>
    <t>570788</t>
  </si>
  <si>
    <t>50.45135, 14.91018</t>
  </si>
  <si>
    <t>Božice</t>
  </si>
  <si>
    <t>Bozice</t>
  </si>
  <si>
    <t>Possitz</t>
  </si>
  <si>
    <t>593826</t>
  </si>
  <si>
    <t>48.83687, 16.28875</t>
  </si>
  <si>
    <t>Boršice</t>
  </si>
  <si>
    <t>Borsice</t>
  </si>
  <si>
    <t>Borschitz</t>
  </si>
  <si>
    <t>592064</t>
  </si>
  <si>
    <t>49.06254, 17.35084</t>
  </si>
  <si>
    <t>Bor,Bor u Tachova,Haid,bo er,Бор,博爾</t>
  </si>
  <si>
    <t>560758</t>
  </si>
  <si>
    <t>49.71159, 12.77516</t>
  </si>
  <si>
    <t>539953</t>
  </si>
  <si>
    <t>49.65551, 13.94389</t>
  </si>
  <si>
    <t>Bečváry</t>
  </si>
  <si>
    <t>Becvary</t>
  </si>
  <si>
    <t>Becwar,Bečwar</t>
  </si>
  <si>
    <t>533181</t>
  </si>
  <si>
    <t>49.95671, 15.07981</t>
  </si>
  <si>
    <t>Adamov</t>
  </si>
  <si>
    <t>Adamov,Adamov u Brna,Adamova,Adamsthal,a da mo fu,adamovi,Адамов,ადამოვი,阿達莫夫</t>
  </si>
  <si>
    <t>581291</t>
  </si>
  <si>
    <t>49.30162, 16.65253</t>
  </si>
  <si>
    <t>Zusamaltheim</t>
  </si>
  <si>
    <t>Cuzamal'tajm,Cuzamal'tgajm,Cuzamal'tkhajm,Cuzamaltkhajm,chu sa ma er tai mu,tswzamalthaym,Цузамалтхајм,Цузамальтайм,Цузамальтгайм,Цузамальтхайм,Ցուզամալտհայմ,تسوزامالتهایم,楚萨马尔泰姆</t>
  </si>
  <si>
    <t>09773188</t>
  </si>
  <si>
    <t>48.53104, 10.63562</t>
  </si>
  <si>
    <t>Ziegelroda</t>
  </si>
  <si>
    <t>51.33293, 11.46629</t>
  </si>
  <si>
    <t>Zarpen</t>
  </si>
  <si>
    <t>01062087</t>
  </si>
  <si>
    <t>53.86667, 10.51667</t>
  </si>
  <si>
    <t>Wurmsham</t>
  </si>
  <si>
    <t>Vurmsgam,Vurmsham,Vurmskham,wu er mu si ha mu,wwrmsham,Вурмсгам,Вурмсхам,Վուրմսհամ,وورمسهام,武尔姆斯哈姆</t>
  </si>
  <si>
    <t>09274193</t>
  </si>
  <si>
    <t>48.35, 12.33333</t>
  </si>
  <si>
    <t>Woldert</t>
  </si>
  <si>
    <t>07138078</t>
  </si>
  <si>
    <t>50.6, 7.65</t>
  </si>
  <si>
    <t>Wittingen</t>
  </si>
  <si>
    <t>Vitingen,Vittingen,fytynghn,wei ting gen,wytyngn,Витинген,Виттинген,فيتينغن,ویتینگن,维廷根</t>
  </si>
  <si>
    <t>03151040</t>
  </si>
  <si>
    <t>52.72694, 10.73613</t>
  </si>
  <si>
    <t>Witterda</t>
  </si>
  <si>
    <t>Viterda,Vitterda,wei te er da,Витерда,Виттерда,维特尔达</t>
  </si>
  <si>
    <t>16068061</t>
  </si>
  <si>
    <t>51.03615, 10.89028</t>
  </si>
  <si>
    <t>Wiltingen</t>
  </si>
  <si>
    <t>07235148</t>
  </si>
  <si>
    <t>49.65919, 6.59255</t>
  </si>
  <si>
    <t>Wilnsdorf</t>
  </si>
  <si>
    <t>Vil'nsdorf,Vilnsdorf,Wilnsdorf,wei er en si duo fu,Вилнсдорф,Вильнсдорф,Вільнсдорф,维尔恩斯多夫</t>
  </si>
  <si>
    <t>05970044</t>
  </si>
  <si>
    <t>50.81667, 8.1</t>
  </si>
  <si>
    <t>07334033</t>
  </si>
  <si>
    <t>49.2464, 8.32357</t>
  </si>
  <si>
    <t>Weßling</t>
  </si>
  <si>
    <t>Wessling</t>
  </si>
  <si>
    <t>Vesling,wei si ling,wslyng,Веслинг,Веслінг,وسلینگ,韦斯灵</t>
  </si>
  <si>
    <t>09188144</t>
  </si>
  <si>
    <t>48.07452, 11.2482</t>
  </si>
  <si>
    <t>Wesendorf</t>
  </si>
  <si>
    <t>Vezendorf,wei sen duo fu,Везендорф,韦森多夫</t>
  </si>
  <si>
    <t>03151038</t>
  </si>
  <si>
    <t>52.6, 10.53333</t>
  </si>
  <si>
    <t>Werningshausen</t>
  </si>
  <si>
    <t>Verningskhauzen,wei er ning ge si hao sen,Вернингсхаузен,韦尔宁格斯豪森</t>
  </si>
  <si>
    <t>16068059</t>
  </si>
  <si>
    <t>51.13951, 11.00135</t>
  </si>
  <si>
    <t>Weitenhagen</t>
  </si>
  <si>
    <t>13075142</t>
  </si>
  <si>
    <t>54.05372, 13.40998</t>
  </si>
  <si>
    <t>Weiskirchen</t>
  </si>
  <si>
    <t>Vajskirkhen,ways kyrshn,wei si ji xing,Вайскирхен,Вайскірхен,Вајскирхен,وایس کیرشن,魏斯基兴</t>
  </si>
  <si>
    <t>10042117</t>
  </si>
  <si>
    <t>49.55, 6.81667</t>
  </si>
  <si>
    <t>07232226</t>
  </si>
  <si>
    <t>50.23333, 6.46667</t>
  </si>
  <si>
    <t>Wehringen</t>
  </si>
  <si>
    <t>Veringen,wei lin gen,Веринген,Верінген,Վերինգեն,韦林根</t>
  </si>
  <si>
    <t>09772215</t>
  </si>
  <si>
    <t>48.25, 10.8</t>
  </si>
  <si>
    <t>Wehrda</t>
  </si>
  <si>
    <t>50.83814, 8.7556</t>
  </si>
  <si>
    <t>Wees</t>
  </si>
  <si>
    <t>Ves,Wees,wei si,Вес,韦斯</t>
  </si>
  <si>
    <t>01059176</t>
  </si>
  <si>
    <t>54.80621, 9.51695</t>
  </si>
  <si>
    <t>Wattenheim</t>
  </si>
  <si>
    <t>Vatenkhajm,Vattenkhajm,wa teng hai mu,Ватенхајм,Ваттенхайм,瓦滕海姆</t>
  </si>
  <si>
    <t>07332047</t>
  </si>
  <si>
    <t>49.52167, 8.06167</t>
  </si>
  <si>
    <t>Wanna</t>
  </si>
  <si>
    <t>03352055</t>
  </si>
  <si>
    <t>53.74163, 8.80828</t>
  </si>
  <si>
    <t>Wankendorf</t>
  </si>
  <si>
    <t>Vankendorf,wan ken duo fu,Ванкендорф,万肯多夫</t>
  </si>
  <si>
    <t>01057085</t>
  </si>
  <si>
    <t>54.11224, 10.20546</t>
  </si>
  <si>
    <t>Wangels</t>
  </si>
  <si>
    <t>Vangel's,Vangels,Wangels,wan ge er si,Вангелс,Вангельс,万格尔斯</t>
  </si>
  <si>
    <t>01055043</t>
  </si>
  <si>
    <t>54.26667, 10.76667</t>
  </si>
  <si>
    <t>Wallmenroth</t>
  </si>
  <si>
    <t>07132111</t>
  </si>
  <si>
    <t>50.8, 7.83333</t>
  </si>
  <si>
    <t>07133109</t>
  </si>
  <si>
    <t>49.88333, 7.76667</t>
  </si>
  <si>
    <t>Walldorf (Meiningen),Walldorf (Werra)</t>
  </si>
  <si>
    <t>50.61667, 10.38333</t>
  </si>
  <si>
    <t>Waldleiningen</t>
  </si>
  <si>
    <t>07335048</t>
  </si>
  <si>
    <t>49.4, 7.88333</t>
  </si>
  <si>
    <t>16074105</t>
  </si>
  <si>
    <t>50.91667, 11.78333</t>
  </si>
  <si>
    <t>Wackersleben</t>
  </si>
  <si>
    <t>52.07023, 11.01834</t>
  </si>
  <si>
    <t>Wachtendonk</t>
  </si>
  <si>
    <t>Vakhtendonk,Wachtedonk,Wachtedónk,Wachtendonk,wa teng dong ke,Вахтендонк,瓦滕东克</t>
  </si>
  <si>
    <t>05154060</t>
  </si>
  <si>
    <t>51.40916, 6.33894</t>
  </si>
  <si>
    <t>08325061</t>
  </si>
  <si>
    <t>48.33446, 8.66392</t>
  </si>
  <si>
    <t>Vöhl</t>
  </si>
  <si>
    <t>Vohl</t>
  </si>
  <si>
    <t>Fel,Fel',Fjol',Voehl,Vöhl,feru,fu he er,Фел,Фель,Фёль,フェール,弗赫尔</t>
  </si>
  <si>
    <t>06635019</t>
  </si>
  <si>
    <t>51.20565, 8.9451</t>
  </si>
  <si>
    <t>Vaihingen an der Enz</t>
  </si>
  <si>
    <t>Fajgingen-an-der-Enc,Fajingen-an-der-Ehnc,Fajkhingen an der Enc,Fajkhingen na Enc,Fajkhingen-na-Ehnce,Vaihingen,Vaihingen an der Enz,Vaihingen-sur-lEnz,en ci he pan fa yi xin gen,fayhynghn,fayhyngn an dr ants,Файгінген-ан-дер-Енц,Файинген-ан-дер-Энц,Файхинген на Енц,Файхинген-на-Энце,Фајхинген ан дер Енц,فايهينغن,فایهینگن آن در انتس,恩茨河畔法伊欣根</t>
  </si>
  <si>
    <t>08118073</t>
  </si>
  <si>
    <t>48.93563, 8.96045</t>
  </si>
  <si>
    <t>Upgant-Schott</t>
  </si>
  <si>
    <t>Upgant-Shot,wu pu gan te-shao te,Упгант-Шот,乌普甘特-绍特</t>
  </si>
  <si>
    <t>03452024</t>
  </si>
  <si>
    <t>53.51667, 7.28333</t>
  </si>
  <si>
    <t>Ungerhausen</t>
  </si>
  <si>
    <t>Owngerhauzen,Ungergauzen,Ungerkhauzen,weng ge lao sen,Унгергаузен,Унгерхаузен,Ունգերհաուզեն,翁格劳森</t>
  </si>
  <si>
    <t>09778205</t>
  </si>
  <si>
    <t>48.00566, 10.26672</t>
  </si>
  <si>
    <t>Uenglingen</t>
  </si>
  <si>
    <t>52.61797, 11.80893</t>
  </si>
  <si>
    <t>Überlingen</t>
  </si>
  <si>
    <t>Uberlingen</t>
  </si>
  <si>
    <t>Iberlingen,Juberlingen,UEberlingen,Uberlingen,abyrlngyn,awbrlyngn,iuberlingeni,yu bei er lin gen,Überlingen,Иберлинген,Юберлинген,Юберлінген,Իբերլինգեն,ابیرلنگین,اوبرلینگن,იუბერლინგენი,于贝尔林根</t>
  </si>
  <si>
    <t>08435059</t>
  </si>
  <si>
    <t>47.76977, 9.17136</t>
  </si>
  <si>
    <t>Tucheim</t>
  </si>
  <si>
    <t>52.28923, 12.18423</t>
  </si>
  <si>
    <t>Tribsees</t>
  </si>
  <si>
    <t>Tribzes,Tribzese,Tribzēse,Trzebuza,Trzebùza,te li bu sai si,trybzys,trybzyz,Трибзес,تريبزيس,تریبزیز,特里布塞斯</t>
  </si>
  <si>
    <t>13073093</t>
  </si>
  <si>
    <t>54.09556, 12.75683</t>
  </si>
  <si>
    <t>Trechtingshausen</t>
  </si>
  <si>
    <t>Trechtingshausen,Trekhtingskhauzen,te lei xi ting ge si hao sen,Трехтингсхаузен,特雷希廷格斯豪森</t>
  </si>
  <si>
    <t>07339058</t>
  </si>
  <si>
    <t>50.01031, 7.84709</t>
  </si>
  <si>
    <t>Traunreut</t>
  </si>
  <si>
    <t>Traunreit,Traunrojt,te luo yin luo yi te,trawnrwyt,trwanrwyt,Траунройт,Траунројт,Թրաունրոյթ,تراونرويت,تروانرویت,特罗因罗伊特</t>
  </si>
  <si>
    <t>09189154</t>
  </si>
  <si>
    <t>47.96269, 12.59231</t>
  </si>
  <si>
    <t>Tostedt</t>
  </si>
  <si>
    <t>Toest,Toshtedt,Toshtet,Tostedt,Töst,tuo si te,Тоштедт,Тоштет,托斯特</t>
  </si>
  <si>
    <t>03353035</t>
  </si>
  <si>
    <t>53.28333, 9.71667</t>
  </si>
  <si>
    <t>Tönning</t>
  </si>
  <si>
    <t>Toenning</t>
  </si>
  <si>
    <t>Taning,Tening,Tjonning,Toenning,Tonning,Tuenn,Tönning,Tønning,Tünn,teng ning,twnyng,twnyngh,Тенинг,Тённинг,تونينغ,تونینگ,滕宁</t>
  </si>
  <si>
    <t>01054138</t>
  </si>
  <si>
    <t>54.31879, 8.94234</t>
  </si>
  <si>
    <t>Thaleischweiler-Fröschen</t>
  </si>
  <si>
    <t>Thaleischweiler-Froschen</t>
  </si>
  <si>
    <t>Talajshvajler-Freshen,Talajshvajler-Frjoshen,Thaleischweiler-Froeschen,Thaleischweiler-Fröschen,ta lai shi wei lei-fu lei shen,taraishuvuaira=fureshen,Талайшвайлер-Фрёшен,Талајшвајлер-Фрешен,ターライシュヴァイラー＝フレーシェン,塔莱施韦勒-弗勒申</t>
  </si>
  <si>
    <t>07340051</t>
  </si>
  <si>
    <t>49.26667, 7.58333</t>
  </si>
  <si>
    <t>Teterow</t>
  </si>
  <si>
    <t>Teterov,Teterova,Teterow,Tēterova,te luo,Тетеров,特罗</t>
  </si>
  <si>
    <t>53.77545, 12.57487</t>
  </si>
  <si>
    <t>Teschenmoschel</t>
  </si>
  <si>
    <t>07333077</t>
  </si>
  <si>
    <t>49.63333, 7.73333</t>
  </si>
  <si>
    <t>Teising</t>
  </si>
  <si>
    <t>Tajsing,Tajzing,Tayzing,tai xin ge,tayzyng,Тайзинг,Тайзінг,Тајсинг,Տայզինգ,تایزینگ,泰辛格</t>
  </si>
  <si>
    <t>09171131</t>
  </si>
  <si>
    <t>48.22721, 12.61137</t>
  </si>
  <si>
    <t>Tangermünde</t>
  </si>
  <si>
    <t>Tangermuende</t>
  </si>
  <si>
    <t>Tangerminde,Tangermjunde,Tangermuende,Tangermuenn,Tangermundum,Tangermünde,Tangermünn,Tongeremuthi,tan ge er ming de,tanghrmwndh,tangrmwndh,Тангерминде,Тангермюнде,تانغرمونده,تانگرمونده,坦格尔明德</t>
  </si>
  <si>
    <t>15090550</t>
  </si>
  <si>
    <t>52.54463, 11.97647</t>
  </si>
  <si>
    <t>Surberg</t>
  </si>
  <si>
    <t>Zurberg,su er bei ge,zwrbrg,Зурберг,Զուրբերգ,زوربرگ,苏尔贝格</t>
  </si>
  <si>
    <t>09189148</t>
  </si>
  <si>
    <t>47.86667, 12.7</t>
  </si>
  <si>
    <t>Sundern</t>
  </si>
  <si>
    <t>Sonnern,Sundern,Zundern,sun deng,zwndrn,Зундерн,زوندرن,孙登</t>
  </si>
  <si>
    <t>05958044</t>
  </si>
  <si>
    <t>51.3281, 8.00369</t>
  </si>
  <si>
    <t>07331063</t>
  </si>
  <si>
    <t>49.84306, 8.09167</t>
  </si>
  <si>
    <t>Sülzfeld</t>
  </si>
  <si>
    <t>Suelzfeld</t>
  </si>
  <si>
    <t>16066073</t>
  </si>
  <si>
    <t>50.52322, 10.36005</t>
  </si>
  <si>
    <t>Süderhöft</t>
  </si>
  <si>
    <t>Suderhoft</t>
  </si>
  <si>
    <t>01054130</t>
  </si>
  <si>
    <t>54.38333, 9.23333</t>
  </si>
  <si>
    <t>Stützengrün</t>
  </si>
  <si>
    <t>Stutzengrun</t>
  </si>
  <si>
    <t>Shticengrin,Shtjutcengrjun,Stuetzengruen,Stützengrün,shi di cen lin,Штиценгрин,Штютценгрюн,施蒂岑林</t>
  </si>
  <si>
    <t>14521600</t>
  </si>
  <si>
    <t>50.53333, 12.53333</t>
  </si>
  <si>
    <t>Stubbendorf</t>
  </si>
  <si>
    <t>53.94969, 12.81395</t>
  </si>
  <si>
    <t>Stephanskirchen</t>
  </si>
  <si>
    <t>Shtefanskirkhen,Shtepkhanskirkhen,Stefanskirxen,Stephanskircha,ashtfans kyrshn,shi te fan si ji er xing,Штепханскирхен,Штефанскирхен,Штефанскірхен,Շտեֆանսկիրխեն,اشتفانس کیرشن,施特凡斯基尔兴</t>
  </si>
  <si>
    <t>09187177</t>
  </si>
  <si>
    <t>47.85389, 12.1856</t>
  </si>
  <si>
    <t>Steingaden</t>
  </si>
  <si>
    <t>Shtajngaden,Stayngaden,ashtayngadn,shi tai yin jia deng,shutaingaden,Штайнгаден,Штајнгаден,Շտայնգադեն,اشتاینگادن,シュタインガーデン,施泰因加登</t>
  </si>
  <si>
    <t>09190154</t>
  </si>
  <si>
    <t>47.7, 10.86667</t>
  </si>
  <si>
    <t>Steinfurt</t>
  </si>
  <si>
    <t>Shhajnfurt,Shtajnfurt,Staynfurt,Stemmert,ashtaynfwrt,shi tai yin fu er te,shtaynfwrt,Ştaynfurt,Штайнфурт,Штајнфурт,Щайнфурт,اشتاینفورت,شتاينفورت,施泰因富尔特</t>
  </si>
  <si>
    <t>05566084</t>
  </si>
  <si>
    <t>52.15045, 7.33664</t>
  </si>
  <si>
    <t>07337076</t>
  </si>
  <si>
    <t>49.04833, 8.03694</t>
  </si>
  <si>
    <t>Stein-Bockenheim</t>
  </si>
  <si>
    <t>07331062</t>
  </si>
  <si>
    <t>49.76667, 7.96667</t>
  </si>
  <si>
    <t>09376168</t>
  </si>
  <si>
    <t>49.28333, 12.18333</t>
  </si>
  <si>
    <t>Stadtoldendorf</t>
  </si>
  <si>
    <t>Shtadtol'dendorf,Shtatoldendorf,Stadtoldendorf,shi ta tuo deng duo fu,shtatwldndwrf,shutattoorudendorufu,Штадтольдендорф,Штатолдендорф,اشتات‌اولدندورف,شتاتولدندورف,シュタットオルデンドルフ,施塔托登多夫</t>
  </si>
  <si>
    <t>03255034</t>
  </si>
  <si>
    <t>51.88242, 9.6265</t>
  </si>
  <si>
    <t>Stadthagen</t>
  </si>
  <si>
    <t>Shhadtkhagen,Shtadtkhagen,Shtatkhagen,shtathaghn,shutattohagen,si ta de ha gen,Штадтхаген,Штатхаген,Щадтхаген,اشتات‌هاگن,شتاتهاغن,シュタットハーゲン,斯塔德哈根</t>
  </si>
  <si>
    <t>03257035</t>
  </si>
  <si>
    <t>52.32333, 9.20311</t>
  </si>
  <si>
    <t>Stäbelow</t>
  </si>
  <si>
    <t>Staebelow</t>
  </si>
  <si>
    <t>Stabelow,Staebelow,Stäbelow</t>
  </si>
  <si>
    <t>13072098</t>
  </si>
  <si>
    <t>54.04119, 12.02336</t>
  </si>
  <si>
    <t>Sprakebüll</t>
  </si>
  <si>
    <t>Sprakebuell</t>
  </si>
  <si>
    <t>Sprakebull,Sprakebüll</t>
  </si>
  <si>
    <t>01054124</t>
  </si>
  <si>
    <t>54.78333, 9.08333</t>
  </si>
  <si>
    <t>Spirkelbach</t>
  </si>
  <si>
    <t>07340049</t>
  </si>
  <si>
    <t>49.2, 7.88333</t>
  </si>
  <si>
    <t>Sonthofen</t>
  </si>
  <si>
    <t>Sonthofen,Zontgofen,Zonthofen,Zontkhofen,song te huo fen,zwnthwfn,Зонтгофен,Зонтхофен,Զոնտհոֆեն,زونتهوفن,松特霍芬</t>
  </si>
  <si>
    <t>09780139</t>
  </si>
  <si>
    <t>47.51821, 10.28262</t>
  </si>
  <si>
    <t>Simmerath</t>
  </si>
  <si>
    <t>Simmerath,Soemmert,Sömmert,Zimerat,Zimmerat,Zoemmert,Zömmert,xi mo la te,Зимерат,Зиммерат,Зіммерат,锡默拉特</t>
  </si>
  <si>
    <t>50.6, 6.3</t>
  </si>
  <si>
    <t>Sillenstede</t>
  </si>
  <si>
    <t>Celensteda [a. 1138],Sillenstae,Sillenstä</t>
  </si>
  <si>
    <t>53.57437, 7.985</t>
  </si>
  <si>
    <t>Sigmarszell</t>
  </si>
  <si>
    <t>Zigmarscel,Zigmarscell',xi ge ma er si ce er,Зигмарсцел,Зигмарсцелль,Зігмарсцелль,Զիգմարսցել,西格马尔斯策尔</t>
  </si>
  <si>
    <t>09776126</t>
  </si>
  <si>
    <t>47.58333, 9.76667</t>
  </si>
  <si>
    <t>Sievershütten</t>
  </si>
  <si>
    <t>Sievershuetten</t>
  </si>
  <si>
    <t>Sievershutten,Sievershütten</t>
  </si>
  <si>
    <t>01060077</t>
  </si>
  <si>
    <t>53.84238, 10.11216</t>
  </si>
  <si>
    <t>Selk</t>
  </si>
  <si>
    <t>Selk,Zel'k,Zelk,Зелк,Зельк</t>
  </si>
  <si>
    <t>01059078</t>
  </si>
  <si>
    <t>54.46667, 9.56667</t>
  </si>
  <si>
    <t>Seisla</t>
  </si>
  <si>
    <t>16075103</t>
  </si>
  <si>
    <t>50.65028, 11.53483</t>
  </si>
  <si>
    <t>Seevetal</t>
  </si>
  <si>
    <t>Seevedaal,Sevetalo,Zefetal,Zevetal',sai fei ta er,Зеветаль,Зефетал,סיווטאל,塞费塔尔</t>
  </si>
  <si>
    <t>03353031</t>
  </si>
  <si>
    <t>53.4, 9.96667</t>
  </si>
  <si>
    <t>Seester</t>
  </si>
  <si>
    <t>Seester,Zester,sai si te er,Зестер,塞斯特尔</t>
  </si>
  <si>
    <t>01056033</t>
  </si>
  <si>
    <t>53.71783, 9.59798</t>
  </si>
  <si>
    <t>Schwerte</t>
  </si>
  <si>
    <t>Schweierte,Schwerte,Shverte,Sverte,ZPX,shfyrth,shi wei te,shwrth,Švertė,Шверте,شفيرته,شورته,施韦特</t>
  </si>
  <si>
    <t>05978028</t>
  </si>
  <si>
    <t>51.44387, 7.5675</t>
  </si>
  <si>
    <t>Schwemsal</t>
  </si>
  <si>
    <t>51.62687, 12.55657</t>
  </si>
  <si>
    <t>Schweix</t>
  </si>
  <si>
    <t>07340048</t>
  </si>
  <si>
    <t>49.13333, 7.51667</t>
  </si>
  <si>
    <t>Schweisweiler</t>
  </si>
  <si>
    <t>07333069</t>
  </si>
  <si>
    <t>49.58333, 7.81667</t>
  </si>
  <si>
    <t>06634023</t>
  </si>
  <si>
    <t>50.90977, 9.44658</t>
  </si>
  <si>
    <t>Schwabsoien</t>
  </si>
  <si>
    <t>Shvabzoen,Shvabzojen,Svabzoyen,shi wa bu suo yi en,shuvuapuzoien,shwabzwyyn,Швабзойен,Швабзоєн,Швабзојен,Շվաբզոյեն,شوابزوئین,シュヴァープゾイエン,施瓦布索伊恩</t>
  </si>
  <si>
    <t>09190151</t>
  </si>
  <si>
    <t>47.83333, 10.83333</t>
  </si>
  <si>
    <t>Schutterwald</t>
  </si>
  <si>
    <t>Shutervald,Shutterval'd,shu te er wa er de,Шутервалд,Шуттервальд,舒特尔瓦尔德</t>
  </si>
  <si>
    <t>08317122</t>
  </si>
  <si>
    <t>48.45, 7.88333</t>
  </si>
  <si>
    <t>Bad Schussenried</t>
  </si>
  <si>
    <t>Bad Schussenried,Bad Shusenrid,Bad Susenrid,Bad-Shussenrid,Schussenried,ba te shu sen li de,bad shwsnryd,bad-shusenridi,Бад Шусенрид,Бад-Шуссенрид,Бад-Шуссенрід,Բադ Շուսենրիդ,باد شوسنريد,باد شوسنرید,ბად-შუსენრიდი,巴特舒森里德</t>
  </si>
  <si>
    <t>08426014</t>
  </si>
  <si>
    <t>48.00468, 9.65741</t>
  </si>
  <si>
    <t>Schöps</t>
  </si>
  <si>
    <t>Schops</t>
  </si>
  <si>
    <t>Schoeps,Schöps</t>
  </si>
  <si>
    <t>16074087</t>
  </si>
  <si>
    <t>50.83333, 11.6</t>
  </si>
  <si>
    <t>Schöngleina</t>
  </si>
  <si>
    <t>Schongleina</t>
  </si>
  <si>
    <t>Schongleina,Schöngleina</t>
  </si>
  <si>
    <t>16074086</t>
  </si>
  <si>
    <t>50.90747, 11.72379</t>
  </si>
  <si>
    <t>Schöfweg</t>
  </si>
  <si>
    <t>Schofweg</t>
  </si>
  <si>
    <t>Shefveg,Shjofveg,Syofveg,she fu wei ge,shwfwg,Шефвег,Шёфвег,Շյոֆվեգ,شوفوگ,舍夫韦格</t>
  </si>
  <si>
    <t>09272145</t>
  </si>
  <si>
    <t>48.83882, 13.22861</t>
  </si>
  <si>
    <t>Schmalenberg</t>
  </si>
  <si>
    <t>07340044</t>
  </si>
  <si>
    <t>49.33333, 7.73333</t>
  </si>
  <si>
    <t>Schleife</t>
  </si>
  <si>
    <t>Schleife,Slepo</t>
  </si>
  <si>
    <t>14626490</t>
  </si>
  <si>
    <t>51.53333, 14.53333</t>
  </si>
  <si>
    <t>Schafstädt</t>
  </si>
  <si>
    <t>Schafstaedt</t>
  </si>
  <si>
    <t>Schafstadt,Schafstädt</t>
  </si>
  <si>
    <t>51.38131, 11.77302</t>
  </si>
  <si>
    <t>Schaafheim</t>
  </si>
  <si>
    <t>Schaafheim,Shaafgajm,Shaafkhajm,Shafkhajm,sha fu hai mu,shafuhaimu,Шаафгайм,Шаафхайм,Шафхайм,Шафхајм,シャーフハイム,沙夫海姆</t>
  </si>
  <si>
    <t>06432021</t>
  </si>
  <si>
    <t>49.92417, 9.00944</t>
  </si>
  <si>
    <t>Saubach</t>
  </si>
  <si>
    <t>15084133</t>
  </si>
  <si>
    <t>51.21452, 11.5246</t>
  </si>
  <si>
    <t>Sarstedt</t>
  </si>
  <si>
    <t>Sarstedt,Zarshtedt,Zarshtet,sa er si te,zarashtt,zarshtyt,Зарштедт,Зарштет,زاراشتت,زارشتيت,萨尔斯特</t>
  </si>
  <si>
    <t>03254028</t>
  </si>
  <si>
    <t>52.23495, 9.85411</t>
  </si>
  <si>
    <t>Sankt Michaelisdonn</t>
  </si>
  <si>
    <t>Saint Michaelisdonn,Sankt Michaelisdonn,Sankt Mikhaelisdon,Sankt-Mikhelisdon,St. Michaelisdonn,sheng mi xia ai li si dong,Санкт Михаелисдон,Санкт-Михелисдон,圣米夏埃利斯东</t>
  </si>
  <si>
    <t>01051097</t>
  </si>
  <si>
    <t>53.98333, 9.11667</t>
  </si>
  <si>
    <t>Sandhausen</t>
  </si>
  <si>
    <t>Sandhausen,Sondhause,Zandgauzen,Zandkhauzen,sang de hao sen,zantohauzen,Зандгаузен,Зандхаузен,ザントハウゼン,桑德豪森</t>
  </si>
  <si>
    <t>08226076</t>
  </si>
  <si>
    <t>49.34278, 8.65917</t>
  </si>
  <si>
    <t>Salzhemmendorf</t>
  </si>
  <si>
    <t>Zal'ckhemmendorf,Zalckhemendorf,sa er ci hei men duo fu,zarutsuhenmendorufu,Залцхемендорф,Зальцхеммендорф,ザルツヘンメンドルフ,萨尔茨黑门多夫</t>
  </si>
  <si>
    <t>03252008</t>
  </si>
  <si>
    <t>52.067, 9.5872</t>
  </si>
  <si>
    <t>Salgen</t>
  </si>
  <si>
    <t>Zal'gen,Zalgen,sa er gen,Залген,Зальген,Զալգեն,萨尔根</t>
  </si>
  <si>
    <t>09778190</t>
  </si>
  <si>
    <t>48.13069, 10.4789</t>
  </si>
  <si>
    <t>09572149</t>
  </si>
  <si>
    <t>49.66429, 10.92607</t>
  </si>
  <si>
    <t>Rotherbaum</t>
  </si>
  <si>
    <t>Hamburg-Rotherbaum,Roterbaum,Ротербаум</t>
  </si>
  <si>
    <t>53.56999, 9.99449</t>
  </si>
  <si>
    <t>Röthenbach</t>
  </si>
  <si>
    <t>Retenbakh,Rjotenbakh,Rothenbach,Röthenbach,Ретенбах,Рётенбах,Ռյոթենբախ</t>
  </si>
  <si>
    <t>09776124</t>
  </si>
  <si>
    <t>47.62303, 9.97387</t>
  </si>
  <si>
    <t>Rosian</t>
  </si>
  <si>
    <t>52.09576, 12.15184</t>
  </si>
  <si>
    <t>Ringelai</t>
  </si>
  <si>
    <t>Ringelaj,Ringelay,lin ge lai,rynglay,Рингелай,Рингелај,Рінгелай,Ռինգելայ,رینگلای,林格莱</t>
  </si>
  <si>
    <t>09272140</t>
  </si>
  <si>
    <t>48.81336, 13.4713</t>
  </si>
  <si>
    <t>Rinchnach</t>
  </si>
  <si>
    <t>Rinkhnakh,Rinnakh,Rinxnax,lin xi na,rynsh nakh,Риннах,Ринхнах,Рінхнах,Ռինխնախ,رینش ناخ,林希纳</t>
  </si>
  <si>
    <t>09276139</t>
  </si>
  <si>
    <t>48.94956, 13.20102</t>
  </si>
  <si>
    <t>Rimschweiler</t>
  </si>
  <si>
    <t>49.2188, 7.37571</t>
  </si>
  <si>
    <t>Rieseby</t>
  </si>
  <si>
    <t>Rieseby,Risby,Rizebi,li sai bi,Ризеби,里塞比</t>
  </si>
  <si>
    <t>01058137</t>
  </si>
  <si>
    <t>54.5414, 9.81689</t>
  </si>
  <si>
    <t>Riedering</t>
  </si>
  <si>
    <t>Ridering,li de ling,rydryng,Ридеринг,Рідерінг,Ռիդերինգ,ریدرینگ,里德灵</t>
  </si>
  <si>
    <t>09187167</t>
  </si>
  <si>
    <t>47.83874, 12.20778</t>
  </si>
  <si>
    <t>Reichenbach-Steegen</t>
  </si>
  <si>
    <t>Rajkhenbakh-Shtegen,Steegen,lai xing ba he-si te gen,Райхенбах-Штеген,Рајхенбах-Штеген,赖兴巴赫-斯特根</t>
  </si>
  <si>
    <t>07335501</t>
  </si>
  <si>
    <t>49.5, 7.55</t>
  </si>
  <si>
    <t>Reichenbach/Vogtland</t>
  </si>
  <si>
    <t>Reichenbach,Reichenbach im Vogtland,Reichenbach/Vogtland,Stadt Reichenbach/Vogtland</t>
  </si>
  <si>
    <t>50.62279, 12.30344</t>
  </si>
  <si>
    <t>Rehungen</t>
  </si>
  <si>
    <t>51.38264, 10.52264</t>
  </si>
  <si>
    <t>Rehren</t>
  </si>
  <si>
    <t>03257003</t>
  </si>
  <si>
    <t>52.23333, 9.23333</t>
  </si>
  <si>
    <t>Reckenroth</t>
  </si>
  <si>
    <t>07141113</t>
  </si>
  <si>
    <t>50.22972, 8.02306</t>
  </si>
  <si>
    <t>Raitenbuch</t>
  </si>
  <si>
    <t>Rajtenbukh,lai teng bu,Райтенбух,Рајтенбух,Ռայթենբուխ,赖滕布</t>
  </si>
  <si>
    <t>09577163</t>
  </si>
  <si>
    <t>49.01468, 11.12486</t>
  </si>
  <si>
    <t>Raguhn</t>
  </si>
  <si>
    <t>51.71167, 12.27531</t>
  </si>
  <si>
    <t>Raesfeld</t>
  </si>
  <si>
    <t>Raesfeld,Rasfel'd,Resfel'd,Resfeld,la ai si fei er de,Расфельд,Ресфелд,Ресфельд,拉埃斯费尔德</t>
  </si>
  <si>
    <t>05554040</t>
  </si>
  <si>
    <t>51.76667, 6.85</t>
  </si>
  <si>
    <t>Pünderich</t>
  </si>
  <si>
    <t>Puenderich</t>
  </si>
  <si>
    <t>Pinderikh,Pjunderikh,Puenderich,Pünderich,ping de li xi,Пиндерих,Пюндерих,平德里希</t>
  </si>
  <si>
    <t>07135073</t>
  </si>
  <si>
    <t>50.03997, 7.12803</t>
  </si>
  <si>
    <t>Prosselsheim</t>
  </si>
  <si>
    <t>Proselshaym,Proselskhajm,Prossel'sgajm,Prossel'skhajm,pu luo sai er si hai mu,purosserusuhaimu,Проселсхајм,Проссельсгайм,Проссельсхайм,Պրոսելսհայմ,プロッセルスハイム,普罗塞尔斯海姆</t>
  </si>
  <si>
    <t>09679174</t>
  </si>
  <si>
    <t>49.86309, 10.12666</t>
  </si>
  <si>
    <t>Prinzhöfte</t>
  </si>
  <si>
    <t>Prinzhofte</t>
  </si>
  <si>
    <t>Princkhefte,Princkhjofte,pu lin ci he fu te,Принцхефте,Принцхёфте,普林茨赫夫特</t>
  </si>
  <si>
    <t>03458012</t>
  </si>
  <si>
    <t>52.95, 8.56667</t>
  </si>
  <si>
    <t>Preußlitz</t>
  </si>
  <si>
    <t>Preusslitz</t>
  </si>
  <si>
    <t>Preusslitz,Preußlitz</t>
  </si>
  <si>
    <t>51.73261, 11.81096</t>
  </si>
  <si>
    <t>Prasdorf</t>
  </si>
  <si>
    <t>01057060</t>
  </si>
  <si>
    <t>54.38333, 10.3</t>
  </si>
  <si>
    <t>Pottiga</t>
  </si>
  <si>
    <t>Potiga,Pottiga,bo di jia,Потига,Поттига,波蒂加</t>
  </si>
  <si>
    <t>50.41459, 11.74052</t>
  </si>
  <si>
    <t>Pommersfelden</t>
  </si>
  <si>
    <t>Pomersfelden,Pommersfel'den,bo mei er si fei er deng,ponmasuferuden,Померсфелден,Поммерсфельден,Պոմերսֆելդեն,ポンマースフェルデン,波梅尔斯费尔登</t>
  </si>
  <si>
    <t>09471172</t>
  </si>
  <si>
    <t>49.76667, 10.81667</t>
  </si>
  <si>
    <t>Pollhagen</t>
  </si>
  <si>
    <t>03257030</t>
  </si>
  <si>
    <t>52.38529, 9.18813</t>
  </si>
  <si>
    <t>Päwesin</t>
  </si>
  <si>
    <t>Pawesin</t>
  </si>
  <si>
    <t>Pevezin,pei wei xin,Певезин,Պևեզին,佩韦辛</t>
  </si>
  <si>
    <t>12069460</t>
  </si>
  <si>
    <t>52.51667, 12.71667</t>
  </si>
  <si>
    <t>Pattensen</t>
  </si>
  <si>
    <t>Patenzen,Pattenzen,Pattjehiusen,batnzn,pa teng sen,patnzn,Патензен,Паттензен,باتنزن,پاتنزن,帕滕森</t>
  </si>
  <si>
    <t>03241013</t>
  </si>
  <si>
    <t>52.26448, 9.76436</t>
  </si>
  <si>
    <t>Ovelgönne</t>
  </si>
  <si>
    <t>Ovelgonne</t>
  </si>
  <si>
    <t>Ofel'gjonne,Ovel'gjonne,Ovelgene,ao fei er ge nei,Овелгене,Овельгённе,Офельгённе,奥费尔格内</t>
  </si>
  <si>
    <t>03461008</t>
  </si>
  <si>
    <t>53.34189, 8.42179</t>
  </si>
  <si>
    <t>Otterfing</t>
  </si>
  <si>
    <t>Oterfing,Otterfing,ao te er fen,awtrfyng,Отерфинг,Оттерфинг,Оттерфінг,Օթերֆինգ,اوترفینگ,奥特尔芬</t>
  </si>
  <si>
    <t>09182127</t>
  </si>
  <si>
    <t>47.90898, 11.67546</t>
  </si>
  <si>
    <t>Ostseebad Binz</t>
  </si>
  <si>
    <t>Binc,Binz,Бинц</t>
  </si>
  <si>
    <t>13073011</t>
  </si>
  <si>
    <t>54.39995, 13.61052</t>
  </si>
  <si>
    <t>Ostrach</t>
  </si>
  <si>
    <t>Ostrach,Ostrakh,Острах</t>
  </si>
  <si>
    <t>08437086</t>
  </si>
  <si>
    <t>47.95, 9.38333</t>
  </si>
  <si>
    <t>01058123</t>
  </si>
  <si>
    <t>54.45, 9.75</t>
  </si>
  <si>
    <t>53.57982, 9.85826</t>
  </si>
  <si>
    <t>Oppurg</t>
  </si>
  <si>
    <t>Oppurg,Opurg,ao pu er ge,Оппург,Опург,奥普尔格</t>
  </si>
  <si>
    <t>16075077</t>
  </si>
  <si>
    <t>50.71065, 11.65289</t>
  </si>
  <si>
    <t>Oppach</t>
  </si>
  <si>
    <t>Opakh,Oppach,Oppachi vald,Oppakh,Wopaka,ao pa,Опах,Оппах,奥帕</t>
  </si>
  <si>
    <t>14626410</t>
  </si>
  <si>
    <t>51.06667, 14.5</t>
  </si>
  <si>
    <t>Olsdorf</t>
  </si>
  <si>
    <t>07232100</t>
  </si>
  <si>
    <t>49.95354, 6.3822</t>
  </si>
  <si>
    <t>Oebisfelde</t>
  </si>
  <si>
    <t>Ebisfelde,Ehbisfel'de-Veferlingen,Oebisfelde,Ебисфелде,Эбисфельде-Веферлинген</t>
  </si>
  <si>
    <t>52.43421, 10.98786</t>
  </si>
  <si>
    <t>Ockenheim</t>
  </si>
  <si>
    <t>07339048</t>
  </si>
  <si>
    <t>49.94371, 7.97127</t>
  </si>
  <si>
    <t>Obersontheim</t>
  </si>
  <si>
    <t>Obersontheim,Oberzontgajm,Oberzontkhajm,obazontohaimu,shang song tai mu,Оберзонтгайм,Оберзонтхайм,Оберзонтхајм,オーバーゾントハイム,上松泰姆</t>
  </si>
  <si>
    <t>08127063</t>
  </si>
  <si>
    <t>49.05667, 9.89917</t>
  </si>
  <si>
    <t>Oberscheidweiler</t>
  </si>
  <si>
    <t>07231101</t>
  </si>
  <si>
    <t>50.08333, 6.93333</t>
  </si>
  <si>
    <t>09779196</t>
  </si>
  <si>
    <t>48.66918, 10.86749</t>
  </si>
  <si>
    <t>08325045</t>
  </si>
  <si>
    <t>48.2905, 8.57221</t>
  </si>
  <si>
    <t>09471165</t>
  </si>
  <si>
    <t>49.93247, 10.81471</t>
  </si>
  <si>
    <t>Obergünzburg</t>
  </si>
  <si>
    <t>Obergunzburg</t>
  </si>
  <si>
    <t>Obergincburg,Obergjuncburg,Oberguenzburg,Obergunzburg,Obergünzburg,obagyuntsuburuku,shang jin ci bao,Обергинцбург,Обергюнцбург,Օբերգյունցբուրգ,オーバーギュンツブルク,上金茨堡</t>
  </si>
  <si>
    <t>09777154</t>
  </si>
  <si>
    <t>47.84545, 10.41821</t>
  </si>
  <si>
    <t>Oberbösa</t>
  </si>
  <si>
    <t>Oberboesa</t>
  </si>
  <si>
    <t>Oberbosa,Oberbösa</t>
  </si>
  <si>
    <t>16065051</t>
  </si>
  <si>
    <t>51.2893, 11.017</t>
  </si>
  <si>
    <t>Nordsehl</t>
  </si>
  <si>
    <t>03257027</t>
  </si>
  <si>
    <t>52.35, 9.18333</t>
  </si>
  <si>
    <t>Niederndodeleben</t>
  </si>
  <si>
    <t>Nedderndo'lae,Nedderndo'lä,Niderndodeleben,Niederndodeleben,Нидерндоделебен</t>
  </si>
  <si>
    <t>52.13416, 11.50085</t>
  </si>
  <si>
    <t>Niederkumbd</t>
  </si>
  <si>
    <t>07140106</t>
  </si>
  <si>
    <t>50.01667, 7.53333</t>
  </si>
  <si>
    <t>53.55196, 9.98558</t>
  </si>
  <si>
    <t>Neustadt,Neustadt (Am Ohmberg),Neustadt (Eichsfeld)</t>
  </si>
  <si>
    <t>51.46725, 10.46726</t>
  </si>
  <si>
    <t>07143271</t>
  </si>
  <si>
    <t>50.54694, 8.10389</t>
  </si>
  <si>
    <t>Brandeburgo Oriental,Brandenburg Oriental,Neumark,Nojmark,Nowa Marchia,nuo yi ma er ke,nwymark,Ноймарк,نويمارك,نوی‌مارک,诺伊马尔克</t>
  </si>
  <si>
    <t>14523280</t>
  </si>
  <si>
    <t>50.6601, 12.35619</t>
  </si>
  <si>
    <t>54.21465, 10.55381</t>
  </si>
  <si>
    <t>Neuhof an der Zenn</t>
  </si>
  <si>
    <t>Neuhof,Neuhof an der Zenn,Nojgof-an-der-Cenn,Nojkhof an der Cen,Nojkhof-an-der-Cen,cai en he pan nuo yi huo fu,Нойгоф-ан-дер-Ценн,Нойхоф-ан-дер-Цен,Нојхоф ан дер Цен,Ցենի Նոյխոֆ,采恩河畔诺伊霍夫</t>
  </si>
  <si>
    <t>09575152</t>
  </si>
  <si>
    <t>49.4569, 10.64548</t>
  </si>
  <si>
    <t>Neuental</t>
  </si>
  <si>
    <t>Noental',Nojental,Nojental',noientaru,nuo yi en ta er,Нойенталь,Ноєнталь,Нојентал,ノイエンタール,诺伊恩塔尔</t>
  </si>
  <si>
    <t>06634016</t>
  </si>
  <si>
    <t>51.0, 9.21667</t>
  </si>
  <si>
    <t>Neuensalz</t>
  </si>
  <si>
    <t>Nojenzal'c,Nojenzalc,nuo yi en sa er ci,Нойензальц,Нојензалц,诺伊恩萨尔茨</t>
  </si>
  <si>
    <t>14523270</t>
  </si>
  <si>
    <t>50.5, 12.21667</t>
  </si>
  <si>
    <t>Neu Darchau</t>
  </si>
  <si>
    <t>Noj Darkhau,Noj-Darkhau,nwy darshaw,xin da er xiao,Ной-Дархау,Ној Дархау,نوی دارشاو,新达尔肖</t>
  </si>
  <si>
    <t>03354019</t>
  </si>
  <si>
    <t>53.22901, 10.88529</t>
  </si>
  <si>
    <t>Neu Boltenhagen</t>
  </si>
  <si>
    <t>Boltenhagen,Neu Boltenhagen</t>
  </si>
  <si>
    <t>13075097</t>
  </si>
  <si>
    <t>54.06638, 13.61016</t>
  </si>
  <si>
    <t>Netzschkau</t>
  </si>
  <si>
    <t>Nechkau,Neckava,Necshkau,Netzschkau,Nečkava,nei ci xi kao,ntsshkaw,Нецшкау,Нечкау,نتسشكاو,نتسشکاو,内茨希考</t>
  </si>
  <si>
    <t>50.61411, 12.24382</t>
  </si>
  <si>
    <t>50.70959, 11.41032</t>
  </si>
  <si>
    <t>Nahrendorf</t>
  </si>
  <si>
    <t>Narendorf,na lun duo fu,Нарендорф,纳伦多夫</t>
  </si>
  <si>
    <t>03355025</t>
  </si>
  <si>
    <t>53.17389, 10.81381</t>
  </si>
  <si>
    <t>Mounster,Munste,Munster,mwnstr  nydrzaksn,Μούνστερ,Мунстер,مونستر، نیدرزاکسن</t>
  </si>
  <si>
    <t>03358016</t>
  </si>
  <si>
    <t>52.98569, 10.08756</t>
  </si>
  <si>
    <t>Stuttgart Mühlhausen</t>
  </si>
  <si>
    <t>Stuttgart Muehlhausen</t>
  </si>
  <si>
    <t>Muehlhausen,Mühlhausen</t>
  </si>
  <si>
    <t>48.84232, 9.23028</t>
  </si>
  <si>
    <t>Mücheln</t>
  </si>
  <si>
    <t>Muecheln</t>
  </si>
  <si>
    <t>Mikheln,Mjukhel'n,Mucheln,Muecheln,Mücheln,mi xie er en,mwshln,Михелн,Мюхельн,موشلن,米歇尔恩</t>
  </si>
  <si>
    <t>51.29688, 11.80759</t>
  </si>
  <si>
    <t>Molfsee</t>
  </si>
  <si>
    <t>Mol'fze,Molfsee,Molfze,mo er fu sai,Молфзе,Мольфзе,莫尔夫塞</t>
  </si>
  <si>
    <t>01058107</t>
  </si>
  <si>
    <t>54.26667, 10.06667</t>
  </si>
  <si>
    <t>Mogendorf</t>
  </si>
  <si>
    <t>Mogendorf,mo gen duo fu,Могендорф,莫根多夫</t>
  </si>
  <si>
    <t>07143047</t>
  </si>
  <si>
    <t>50.49444, 7.75972</t>
  </si>
  <si>
    <t>51.93103, 12.67953</t>
  </si>
  <si>
    <t>Mittenwald</t>
  </si>
  <si>
    <t>Mitenvald,Mittawoid,Mittenval'd,QWD,mi teng wa er de,mitten'vuaruto,mytnwald,Митенвалд,Миттенвальд,Міттенвальд,Միթենվալդ,מיטנוואלד,میتنوالد,ミッテンヴァルト,米滕瓦尔德</t>
  </si>
  <si>
    <t>09180123</t>
  </si>
  <si>
    <t>47.4422, 11.26187</t>
  </si>
  <si>
    <t>Mickhausen</t>
  </si>
  <si>
    <t>Mikgauzen,Mikhauzen,Mikkhauzen,mi ke hao sen,Микхаузен,Мікгаузен,Միկհաուզեն,米克豪森</t>
  </si>
  <si>
    <t>48.24171, 10.64026</t>
  </si>
  <si>
    <t>Michelfeld</t>
  </si>
  <si>
    <t>Michelfeld,Mikhel'fel'd,Mikhelfeld,mi xie er fei er de,mihyeruferuto,Михелфелд,Михельфельд,Міхельфельд,ミヒェルフェルト,米歇尔费尔德</t>
  </si>
  <si>
    <t>08127059</t>
  </si>
  <si>
    <t>49.0975, 9.67861</t>
  </si>
  <si>
    <t>Meuro</t>
  </si>
  <si>
    <t>51.72497, 12.69337</t>
  </si>
  <si>
    <t>Mettweiler</t>
  </si>
  <si>
    <t>07134054</t>
  </si>
  <si>
    <t>49.58333, 7.31667</t>
  </si>
  <si>
    <t>Mengen,men gen,mngn  alman,Менген,منگن، آلمان,门根</t>
  </si>
  <si>
    <t>08437076</t>
  </si>
  <si>
    <t>48.04951, 9.33005</t>
  </si>
  <si>
    <t>Mellenbach-Glasbach</t>
  </si>
  <si>
    <t>Melenbakh-Glasbakh,Mellenbach-Glasbach,Mellenbakh-Glasbakh,mei lun ba-ge la si ba he,Меленбах-Гласбах,Мелленбах-Гласбах,梅伦巴-格拉斯巴赫</t>
  </si>
  <si>
    <t>50.61667, 11.1</t>
  </si>
  <si>
    <t>Medelby</t>
  </si>
  <si>
    <t>01059143</t>
  </si>
  <si>
    <t>54.81234, 9.17314</t>
  </si>
  <si>
    <t>Meckel</t>
  </si>
  <si>
    <t>07232077</t>
  </si>
  <si>
    <t>49.88977, 6.51712</t>
  </si>
  <si>
    <t>Marnitz</t>
  </si>
  <si>
    <t>Marnic,Marnitz,ma er ni ci,Марниц,马尔尼茨</t>
  </si>
  <si>
    <t>13076168</t>
  </si>
  <si>
    <t>53.31679, 11.92947</t>
  </si>
  <si>
    <t>Markt Berolzheim</t>
  </si>
  <si>
    <t>Berolzheim,Markt Berolckhajm,Markt-Berol'cgajm,Markt-Berol'ckhajm,ma er ke te bei luo er ci hai mu,Маркт Беролцхајм,Маркт-Берольцгайм,Маркт-Берольцхайм,Մարկտ Բերոլցհայմ,马尔克特贝罗尔茨海姆</t>
  </si>
  <si>
    <t>09577149</t>
  </si>
  <si>
    <t>49.00955, 10.84473</t>
  </si>
  <si>
    <t>Markneukirchen</t>
  </si>
  <si>
    <t>Markneikirhene,Markneukirchen,Marknojkirkhen,ma er ke nuo yi ji er xing,marknwykyrshn,Маркнойкирхен,Маркнојкирхен,ماركنويكيرشن,مارک‌نویکیرشن,马尔克诺伊基尔兴</t>
  </si>
  <si>
    <t>50.31144, 12.32951</t>
  </si>
  <si>
    <t>Marienrachdorf</t>
  </si>
  <si>
    <t>07143044</t>
  </si>
  <si>
    <t>50.55, 7.71667</t>
  </si>
  <si>
    <t>Lütz</t>
  </si>
  <si>
    <t>Luetz,Lütz</t>
  </si>
  <si>
    <t>07135056</t>
  </si>
  <si>
    <t>50.16667, 7.35</t>
  </si>
  <si>
    <t>Luederitz</t>
  </si>
  <si>
    <t>52.50912, 11.74301</t>
  </si>
  <si>
    <t>Lückstedt</t>
  </si>
  <si>
    <t>Lueckstedt</t>
  </si>
  <si>
    <t>Luckstedt,Lückstedt</t>
  </si>
  <si>
    <t>52.82101, 11.58859</t>
  </si>
  <si>
    <t>Lübars</t>
  </si>
  <si>
    <t>Luebars</t>
  </si>
  <si>
    <t>Berlin-Luebars,Berlin-Lübars</t>
  </si>
  <si>
    <t>52.61591, 13.3535</t>
  </si>
  <si>
    <t>Lottstetten</t>
  </si>
  <si>
    <t>Lotshteten,Lotshtetten,Lottshtetten,luo ci te teng,Лоттштеттен,Лотштетен,Лотштеттен,洛茨特滕</t>
  </si>
  <si>
    <t>08337070</t>
  </si>
  <si>
    <t>47.63333, 8.56667</t>
  </si>
  <si>
    <t>Löbnitz</t>
  </si>
  <si>
    <t>Lobnitz</t>
  </si>
  <si>
    <t>14730180</t>
  </si>
  <si>
    <t>51.59238, 12.46347</t>
  </si>
  <si>
    <t>Linthe</t>
  </si>
  <si>
    <t>12069345</t>
  </si>
  <si>
    <t>52.15, 12.78333</t>
  </si>
  <si>
    <t>49.15979, 10.37935</t>
  </si>
  <si>
    <t>Leutenberg</t>
  </si>
  <si>
    <t>Leutenberg,Lojtenberg,luo yi teng bei ge,lwytnbrg,lwytnbrgh,Лойтенберг,Лојтенберг,لويتنبرغ,لویتنبرگ,洛伊滕贝格</t>
  </si>
  <si>
    <t>16073106</t>
  </si>
  <si>
    <t>50.56354, 11.45619</t>
  </si>
  <si>
    <t>Lajmbakh,Лаймбах,Лајмбах</t>
  </si>
  <si>
    <t>16063051</t>
  </si>
  <si>
    <t>50.81667, 10.2</t>
  </si>
  <si>
    <t>Leienkaul</t>
  </si>
  <si>
    <t>07135502</t>
  </si>
  <si>
    <t>50.21667, 7.08333</t>
  </si>
  <si>
    <t>03454030</t>
  </si>
  <si>
    <t>53.0, 7.33333</t>
  </si>
  <si>
    <t>Laußig</t>
  </si>
  <si>
    <t>Laussig</t>
  </si>
  <si>
    <t>Lausig,Laussigi vald,Laußigi vald,lao xi xi,Лаусиг,劳西希</t>
  </si>
  <si>
    <t>51.54676, 12.6293</t>
  </si>
  <si>
    <t>50.92582, 10.54313</t>
  </si>
  <si>
    <t>Lascheid</t>
  </si>
  <si>
    <t>07232255</t>
  </si>
  <si>
    <t>50.11667, 6.41667</t>
  </si>
  <si>
    <t>Lankow</t>
  </si>
  <si>
    <t>53.64983, 11.36913</t>
  </si>
  <si>
    <t>Langenorla</t>
  </si>
  <si>
    <t>Langenorla,lan ge nuo er la,Лангенорла,兰格诺尔拉</t>
  </si>
  <si>
    <t>16075054</t>
  </si>
  <si>
    <t>50.74067, 11.58023</t>
  </si>
  <si>
    <t>Langenberg</t>
  </si>
  <si>
    <t>05754024</t>
  </si>
  <si>
    <t>51.77206, 8.31809</t>
  </si>
  <si>
    <t>Lammershagen</t>
  </si>
  <si>
    <t>01057044</t>
  </si>
  <si>
    <t>54.28333, 10.45</t>
  </si>
  <si>
    <t>Kupferberg</t>
  </si>
  <si>
    <t>Kupferberg,ku pu fu bei ge,kupufaberuku,kwbfrbrg,kwbfrbrgh,Купферберг,Քուպֆերբերգ,كوبفربرغ,کوبفربرگ,クプファーベルク,库普弗贝格</t>
  </si>
  <si>
    <t>09477129</t>
  </si>
  <si>
    <t>50.1396, 11.57762</t>
  </si>
  <si>
    <t>01053078</t>
  </si>
  <si>
    <t>53.70992, 10.69502</t>
  </si>
  <si>
    <t>Kulmbach</t>
  </si>
  <si>
    <t>Culmbach,Kul'mbakh,Kulmbach,Kulmbakh,Kulmbax,Stadt Kulmbach,ku er mu ba he,kurumubahha,kwlmbakh,Кулмбах,Кульмбах,Կուլմբախ,كولمباخ,کولمباخ,クルムバッハ,庫爾姆巴赫</t>
  </si>
  <si>
    <t>09477128</t>
  </si>
  <si>
    <t>50.10068, 11.45032</t>
  </si>
  <si>
    <t>Kuhnhöfen</t>
  </si>
  <si>
    <t>Kuhnhoefen</t>
  </si>
  <si>
    <t>07143251</t>
  </si>
  <si>
    <t>50.53333, 7.86306</t>
  </si>
  <si>
    <t>Kuhardt</t>
  </si>
  <si>
    <t>07334015</t>
  </si>
  <si>
    <t>49.14583, 8.31444</t>
  </si>
  <si>
    <t>Kröpelin</t>
  </si>
  <si>
    <t>Kroepelin</t>
  </si>
  <si>
    <t>Krepelin,Krepeline,Krjopelin,Kroepelin,Kroeplin,Kropelin,Kröpelin,Krēpelīne,ke lei pei lin,krwblyn,krwplyng,Крепелин,Крёпелин,Крөпелин,كروبلين,کروپلینگ,克勒佩林</t>
  </si>
  <si>
    <t>54.06963, 11.79473</t>
  </si>
  <si>
    <t>Kreuzwertheim</t>
  </si>
  <si>
    <t>Kreuzwertheim,Krojcvertajm,Krojcvertgajm,Krojcvertkhajm,ke luo yi ci wei te hai mu,Кройцвертайм,Кройцвертгайм,Кройцвертхайм,Кројцвертхајм,Քրոյցվերթհայմ,克罗伊茨韦特海姆</t>
  </si>
  <si>
    <t>09677151</t>
  </si>
  <si>
    <t>49.76818, 9.51819</t>
  </si>
  <si>
    <t>Kreuztal</t>
  </si>
  <si>
    <t>Kreuztal,Kreuzthal,Krojctal,Krojctal',ke luo yi ci ta er,krwytstal,krwyztal,Кройцталь,Кројцтал,كرويتستال,کرویزتال,克罗伊茨塔尔</t>
  </si>
  <si>
    <t>05970024</t>
  </si>
  <si>
    <t>50.96775, 7.98848</t>
  </si>
  <si>
    <t>Kraja</t>
  </si>
  <si>
    <t>51.45, 10.51667</t>
  </si>
  <si>
    <t>Körborn</t>
  </si>
  <si>
    <t>Korborn</t>
  </si>
  <si>
    <t>Kerborn,Kjorborn,ke er bo er en,Керборн,Кёрборн,克尔博尔恩</t>
  </si>
  <si>
    <t>07336051</t>
  </si>
  <si>
    <t>49.56667, 7.36667</t>
  </si>
  <si>
    <t>Korbach</t>
  </si>
  <si>
    <t>Koerbach,Korbakh,Körbach,korubahha,kwrbakh,Корбах,كورباخ,کورباخ,コルバッハ</t>
  </si>
  <si>
    <t>06635015</t>
  </si>
  <si>
    <t>51.27561, 8.873</t>
  </si>
  <si>
    <t>Kolbermoor</t>
  </si>
  <si>
    <t>Koiwamoor,Kol'bermor,Kolbermoor,Kolbermor,ke er bei er mo er,klbrmwr,kwlbrmwr,Колбермор,Кольбермор,Կոլբերմոր,كولبرمور,کلبرمور,科尔贝尔莫尔</t>
  </si>
  <si>
    <t>09187150</t>
  </si>
  <si>
    <t>47.84965, 12.06696</t>
  </si>
  <si>
    <t>Kliding</t>
  </si>
  <si>
    <t>07135048</t>
  </si>
  <si>
    <t>50.11667, 7.05</t>
  </si>
  <si>
    <t>Klein Wanzleben</t>
  </si>
  <si>
    <t>Klajn-Vancleben,Klein Wanzleben,Littjen Wanzlae,Littjen Wanzleben,Littjen Wanzlä,Zuckerdorf Klein Wanzleben,Клайн-Ванцлебен</t>
  </si>
  <si>
    <t>52.07005, 11.36594</t>
  </si>
  <si>
    <t>Kleinbodungen</t>
  </si>
  <si>
    <t>51.46667, 10.53333</t>
  </si>
  <si>
    <t>Kleinbockedra</t>
  </si>
  <si>
    <t>16074046</t>
  </si>
  <si>
    <t>50.84222, 11.6466</t>
  </si>
  <si>
    <t>09679153</t>
  </si>
  <si>
    <t>49.65607, 9.85783</t>
  </si>
  <si>
    <t>Kirchham</t>
  </si>
  <si>
    <t>09275130</t>
  </si>
  <si>
    <t>48.34638, 13.26719</t>
  </si>
  <si>
    <t>Kirchehrenbach</t>
  </si>
  <si>
    <t>Kirkherenbakh,ji er xie lun ba he,kiruhierenbahha,Кирхеренбах,Кірхеренбах,Քիրխեհրենբախ,キルヒエーレンバッハ,基尔歇伦巴赫</t>
  </si>
  <si>
    <t>09474143</t>
  </si>
  <si>
    <t>49.73333, 11.15</t>
  </si>
  <si>
    <t>Kirchberg,Kirchberg im Wald</t>
  </si>
  <si>
    <t>09276126</t>
  </si>
  <si>
    <t>48.90006, 13.182</t>
  </si>
  <si>
    <t>Kickeshausen</t>
  </si>
  <si>
    <t>07232248</t>
  </si>
  <si>
    <t>50.06667, 6.25</t>
  </si>
  <si>
    <t>Kettenhausen</t>
  </si>
  <si>
    <t>07132061</t>
  </si>
  <si>
    <t>50.70889, 7.62746</t>
  </si>
  <si>
    <t>Kempten (Allgäu)</t>
  </si>
  <si>
    <t>Kempten (Allgaeu)</t>
  </si>
  <si>
    <t>09763</t>
  </si>
  <si>
    <t>09763000</t>
  </si>
  <si>
    <t>47.72674, 10.31389</t>
  </si>
  <si>
    <t>Kellenhusen</t>
  </si>
  <si>
    <t>01055025</t>
  </si>
  <si>
    <t>54.19338, 11.06165</t>
  </si>
  <si>
    <t>Kehmstedt</t>
  </si>
  <si>
    <t>16062024</t>
  </si>
  <si>
    <t>51.47314, 10.61057</t>
  </si>
  <si>
    <t>Katharinenberg</t>
  </si>
  <si>
    <t>16064074</t>
  </si>
  <si>
    <t>51.18137, 10.26084</t>
  </si>
  <si>
    <t>Karsbach</t>
  </si>
  <si>
    <t>Karsbakh,Karsbax,ka er si ba he,Карсбах,Կարսբախ,卡尔斯巴赫</t>
  </si>
  <si>
    <t>09677149</t>
  </si>
  <si>
    <t>50.04091, 9.78534</t>
  </si>
  <si>
    <t>Karlshuld</t>
  </si>
  <si>
    <t>Karlsgul'd,Karlskhul'd,Karlskhuld,Karlsxuld,ka er si hu er de,karlshwld,Карлсгульд,Карлсхулд,Карлсхульд,Կարլսխուլդ,کارلسهولد,卡尔斯胡尔德</t>
  </si>
  <si>
    <t>09185139</t>
  </si>
  <si>
    <t>48.6819, 11.28503</t>
  </si>
  <si>
    <t>Kammerforst</t>
  </si>
  <si>
    <t>07143040</t>
  </si>
  <si>
    <t>50.463, 7.676</t>
  </si>
  <si>
    <t>Kaisheim</t>
  </si>
  <si>
    <t>Caesarea,Kaisheim,Kajsgajm,Kajskhajm,Kaysersheim,Kayshaym,kai si hai mu,kaisuhaimu,Кайсгайм,Кайсхайм,Кајсхајм,Կայսհայմ,カイスハイム,凯斯海姆</t>
  </si>
  <si>
    <t>09779169</t>
  </si>
  <si>
    <t>48.76751, 10.79639</t>
  </si>
  <si>
    <t>Johanngeorgenstadt</t>
  </si>
  <si>
    <t>Johanngeorgenstadt,Johanngeorgenstate,Johanngeorgenštate,Jokhangeorgenshtadt,Jokhangeorgenshtat,yue han ge ao er gen si ta te,ywhanghywrghnshtat,Јохангеоргенштат,Йохангеоргенштадт,يوهانغيورغنشتات,یوهانگیورگن‌اشتات,约汉格奥尔根斯塔特</t>
  </si>
  <si>
    <t>14521320</t>
  </si>
  <si>
    <t>50.43254, 12.7114</t>
  </si>
  <si>
    <t>Jestetten</t>
  </si>
  <si>
    <t>Eshtetten,Jeshteten,Jeshtetten,ye si te teng,Єштеттен,Јештетен,Йештеттен,耶斯特滕</t>
  </si>
  <si>
    <t>08337060</t>
  </si>
  <si>
    <t>47.65, 8.56667</t>
  </si>
  <si>
    <t>Jeckenbach</t>
  </si>
  <si>
    <t>Jekenbakh,Jekkenbakh,ye ken ba he,Јекенбах,Йеккенбах,耶肯巴赫</t>
  </si>
  <si>
    <t>07133051</t>
  </si>
  <si>
    <t>49.71667, 7.6</t>
  </si>
  <si>
    <t>Isen,Isena,Izen,Jarna,ayzn,Ізен,Изен,Исен,ایزن</t>
  </si>
  <si>
    <t>09177123</t>
  </si>
  <si>
    <t>48.21203, 12.05672</t>
  </si>
  <si>
    <t>Irxleben</t>
  </si>
  <si>
    <t>Irksleben,Irxleben,Иркслебен</t>
  </si>
  <si>
    <t>52.16689, 11.48064</t>
  </si>
  <si>
    <t>Inning am Ammersee</t>
  </si>
  <si>
    <t>Ining am Amerze,Inning,Inning-am-Ammerze,a mo hu pan yin ning,aynyng am amrzy,Іннінг-ам-Аммерзе,Ининг ам Амерзе,Иннинг-ам-Аммерзе,اینینگ ام آمرزی,阿默湖畔因宁</t>
  </si>
  <si>
    <t>09188126</t>
  </si>
  <si>
    <t>48.07636, 11.15232</t>
  </si>
  <si>
    <t>Illertissen</t>
  </si>
  <si>
    <t>Ilertisen,Ilertiseno,Illertissen,alrtysn,aylrtysn,yi lai er di sen,Іллертіссен,Илертисен,Иллертиссен,Իլերթիսեն,إلرتيسن,ایلرتیسن,伊莱尔蒂森</t>
  </si>
  <si>
    <t>09775129</t>
  </si>
  <si>
    <t>48.22336, 10.10347</t>
  </si>
  <si>
    <t>Hunzel</t>
  </si>
  <si>
    <t>07141063</t>
  </si>
  <si>
    <t>50.24902, 7.83729</t>
  </si>
  <si>
    <t>Hüde</t>
  </si>
  <si>
    <t>Hude,Huede,Hüde</t>
  </si>
  <si>
    <t>03251020</t>
  </si>
  <si>
    <t>52.49588, 8.35804</t>
  </si>
  <si>
    <t>Hörsingen</t>
  </si>
  <si>
    <t>Hoersingen</t>
  </si>
  <si>
    <t>Hoersingen,Horsingen,Hörsingen</t>
  </si>
  <si>
    <t>52.2794, 11.15456</t>
  </si>
  <si>
    <t>Hörscheid</t>
  </si>
  <si>
    <t>Horscheid</t>
  </si>
  <si>
    <t>07233031</t>
  </si>
  <si>
    <t>50.21667, 6.86667</t>
  </si>
  <si>
    <t>Hoppenrade</t>
  </si>
  <si>
    <t>53.72785, 12.27267</t>
  </si>
  <si>
    <t>Holzhausen an der Haide</t>
  </si>
  <si>
    <t>Holzhausen,Holzhausen an der Haide,Khol'ckhauzen-an-der-Khajde,Kholckhauzen na Khajdi,hai de de qu huo er ci hao sen,hwltshawzn an dr haydh,Холцхаузен на Хајди,Хольцхаузен-ан-дер-Хайде,هولتسهاوزن آن در هایده,海德地区霍尔茨豪森</t>
  </si>
  <si>
    <t>07141060</t>
  </si>
  <si>
    <t>50.21855, 7.90973</t>
  </si>
  <si>
    <t>Holldorf</t>
  </si>
  <si>
    <t>13071067</t>
  </si>
  <si>
    <t>53.46523, 13.27139</t>
  </si>
  <si>
    <t>Hohenziatz</t>
  </si>
  <si>
    <t>52.18128, 12.04959</t>
  </si>
  <si>
    <t>Hohenstadt</t>
  </si>
  <si>
    <t>Goenshtadt,Hohenstadt an der Alb,Khoehnshtadt,Khoenshtat,huo heng si ta te,Гоенштадт,Хоенштат,Хоэнштадт,霍亨斯塔特</t>
  </si>
  <si>
    <t>08117031</t>
  </si>
  <si>
    <t>48.5444, 9.66393</t>
  </si>
  <si>
    <t>Hohenschwangau</t>
  </si>
  <si>
    <t>Khoenshvangau,Хоеншвангау</t>
  </si>
  <si>
    <t>47.55631, 10.74085</t>
  </si>
  <si>
    <t>Hirzenhain</t>
  </si>
  <si>
    <t>Gircengajn,Hirzenhain,Khircenkhajn,hirutsuenhain,xi er cen hai en,Гірценгайн,Хирценхайн,Хирценхајн,ヒルツェンハイン,希尔岑海恩</t>
  </si>
  <si>
    <t>06440011</t>
  </si>
  <si>
    <t>50.4, 9.13333</t>
  </si>
  <si>
    <t>Hilkenbrook</t>
  </si>
  <si>
    <t>03454022</t>
  </si>
  <si>
    <t>52.98333, 7.7</t>
  </si>
  <si>
    <t>Heudeber</t>
  </si>
  <si>
    <t>51.90245, 10.84321</t>
  </si>
  <si>
    <t>Herschweiler-Pettersheim</t>
  </si>
  <si>
    <t>Khershvajler-Peterskhajm,Khershvajler-Petterskhajm,hei er shi wei lei-pei te si hai mu,Хершвайлер-Петтерсхайм,Хершвајлер-Петерсхајм,黑尔施韦勒-佩特斯海姆</t>
  </si>
  <si>
    <t>07336041</t>
  </si>
  <si>
    <t>49.48333, 7.35</t>
  </si>
  <si>
    <t>52.15843, 13.79539</t>
  </si>
  <si>
    <t>Herbrechtingen</t>
  </si>
  <si>
    <t>Gerbrekhtingen,Kherbrekhtingen,hei er bu lei xi ting gen,hrbrshtynghn,hrbrshtyngn,Гербрехтінген,Хербрехтинген,هربرشتينغن,هربرشتینگن,黑尔布雷希廷根</t>
  </si>
  <si>
    <t>48.62173, 10.176</t>
  </si>
  <si>
    <t>07134038</t>
  </si>
  <si>
    <t>49.76667, 7.3</t>
  </si>
  <si>
    <t>Henningen</t>
  </si>
  <si>
    <t>52.84289, 10.96427</t>
  </si>
  <si>
    <t>Hennigsdorf</t>
  </si>
  <si>
    <t>Henigsdorf,Khenigsdorf,Khennigsdorf,Stadt Hennigsdorf,hei ni ge si duo fu,hnynghsdwrf,hnyngzdwrf,Хенигсдорф,Хеннигсдорф,Хеннігсдорф,Հենիգսդորֆ,هنينغسدورف,هنینگزدورف,黑尼格斯多夫</t>
  </si>
  <si>
    <t>12065136</t>
  </si>
  <si>
    <t>52.63598, 13.20419</t>
  </si>
  <si>
    <t>Helse</t>
  </si>
  <si>
    <t>01051046</t>
  </si>
  <si>
    <t>53.97463, 9.01044</t>
  </si>
  <si>
    <t>Hellersdorf</t>
  </si>
  <si>
    <t>Berlin-Hellersdorf,hlrsdwrp,הלרסדורף</t>
  </si>
  <si>
    <t>52.53319, 13.6088</t>
  </si>
  <si>
    <t>01056024</t>
  </si>
  <si>
    <t>53.65, 9.65</t>
  </si>
  <si>
    <t>Heinbockel</t>
  </si>
  <si>
    <t>Heinbockel,Heinböckel</t>
  </si>
  <si>
    <t>03359024</t>
  </si>
  <si>
    <t>53.57457, 9.32644</t>
  </si>
  <si>
    <t>Heiligkreuzsteinach</t>
  </si>
  <si>
    <t>Gajligrojcshtajnakh,Heiligkreuzsteinach,Khajligkrojcshtajnakh,Khajlikrojcshtajnakh,hai li ge ke luo yi ci si tai na,hairihikuroitsushutainaha,Гайлігройцштайнах,Хайлигкройцштайнах,Хајликројцштајнах,ハイリヒクロイツシュタイナハ,海利格克罗伊茨斯泰纳</t>
  </si>
  <si>
    <t>08226029</t>
  </si>
  <si>
    <t>49.48333, 8.795</t>
  </si>
  <si>
    <t>Hedwigenkoog</t>
  </si>
  <si>
    <t>01051043</t>
  </si>
  <si>
    <t>54.18333, 8.85</t>
  </si>
  <si>
    <t>Havetoftloit</t>
  </si>
  <si>
    <t>54.66163, 9.5592</t>
  </si>
  <si>
    <t>07140046</t>
  </si>
  <si>
    <t>50.03333, 7.45</t>
  </si>
  <si>
    <t>Haselau</t>
  </si>
  <si>
    <t>Haselau,Khazelau,ha sai lao,Хазелау,哈塞劳</t>
  </si>
  <si>
    <t>01056019</t>
  </si>
  <si>
    <t>53.66181, 9.6201</t>
  </si>
  <si>
    <t>16076026</t>
  </si>
  <si>
    <t>50.9, 12.0</t>
  </si>
  <si>
    <t>Hargarten</t>
  </si>
  <si>
    <t>07232233</t>
  </si>
  <si>
    <t>50.1, 6.4</t>
  </si>
  <si>
    <t>Hardisleben</t>
  </si>
  <si>
    <t>51.15356, 11.42415</t>
  </si>
  <si>
    <t>Hammerstedt</t>
  </si>
  <si>
    <t>16071027</t>
  </si>
  <si>
    <t>50.95421, 11.45428</t>
  </si>
  <si>
    <t>Halstenbek</t>
  </si>
  <si>
    <t>Khal'stenbek,Khalstenbek,ha er si teng bei ke,Халстенбек,Хальстенбек,哈尔斯滕贝克</t>
  </si>
  <si>
    <t>01056018</t>
  </si>
  <si>
    <t>53.63333, 9.85</t>
  </si>
  <si>
    <t>Hallgarten</t>
  </si>
  <si>
    <t>Khal'garten,Khalgarten,ha er jia er teng,Халгартен,Хальгартен,哈尔加尔滕</t>
  </si>
  <si>
    <t>07133039</t>
  </si>
  <si>
    <t>49.75925, 7.78883</t>
  </si>
  <si>
    <t>Galle,Halle,Halle (Westf.),Halle (Westfalen),Khalle,halh,hare,Галле,Халле,هاله,ハレ</t>
  </si>
  <si>
    <t>05754012</t>
  </si>
  <si>
    <t>52.06007, 8.36083</t>
  </si>
  <si>
    <t>Hakenstedt</t>
  </si>
  <si>
    <t>52.18118, 11.26341</t>
  </si>
  <si>
    <t>Hain-Gründau</t>
  </si>
  <si>
    <t>Hain-Gruendau</t>
  </si>
  <si>
    <t>Hain-Grundau,Hain-Gründau</t>
  </si>
  <si>
    <t>50.24284, 9.14287</t>
  </si>
  <si>
    <t>Biekero'e,Bikirothon [a. 1088],Hagen,Hagen a.T.W.,Hagen am Teutoburger Wald,Hagen-Beckerode,Khagen am Teutoburger Vald,Khagen-am-Tojtoburger-Val'd,Хаген ам Теутобургер Валд,Хаген-ам-Тойтобургер-Вальд</t>
  </si>
  <si>
    <t>03459020</t>
  </si>
  <si>
    <t>52.19629, 7.98041</t>
  </si>
  <si>
    <t>Gundremmingen</t>
  </si>
  <si>
    <t>Gundremingen,Gundremmingen,gong de lei ming gen,Гундреминген,Гундремминген,Гундреммінген,Գունդրեմինգեն,贡德雷明根</t>
  </si>
  <si>
    <t>09774136</t>
  </si>
  <si>
    <t>48.5, 10.4</t>
  </si>
  <si>
    <t>Gumtow</t>
  </si>
  <si>
    <t>Gumtov,gu mu tuo,Гумтов,古姆托</t>
  </si>
  <si>
    <t>12070149</t>
  </si>
  <si>
    <t>52.98333, 12.25</t>
  </si>
  <si>
    <t>Gummersbach</t>
  </si>
  <si>
    <t>Gumersbakh,Gummersbach,Gummersbakh,ZEW,ghwmrsbakh,gu mei er si ba he,gwmrzbakh,Гумерсбах,Гуммерсбах,غومرسباخ,گومرزباخ,古梅尔斯巴赫</t>
  </si>
  <si>
    <t>05374012</t>
  </si>
  <si>
    <t>51.02608, 7.56473</t>
  </si>
  <si>
    <t>Guben</t>
  </si>
  <si>
    <t>Guben,Gubenas,Gubin,ghwbn,gu ben,gwbn,Губен,Գուբեն,غوبن,گوبن,古本</t>
  </si>
  <si>
    <t>12071160</t>
  </si>
  <si>
    <t>51.94987, 14.71447</t>
  </si>
  <si>
    <t>Groß Nemerow</t>
  </si>
  <si>
    <t>Gross Nemerow</t>
  </si>
  <si>
    <t>Gross Nemerow,Groß Nemerow</t>
  </si>
  <si>
    <t>13071055</t>
  </si>
  <si>
    <t>53.47342, 13.22482</t>
  </si>
  <si>
    <t>Groß Krankow</t>
  </si>
  <si>
    <t>Gross Krankow</t>
  </si>
  <si>
    <t>Gross Krankow,Groß Krankow</t>
  </si>
  <si>
    <t>53.81526, 11.33577</t>
  </si>
  <si>
    <t>Großderschau</t>
  </si>
  <si>
    <t>Grossderschau</t>
  </si>
  <si>
    <t>12063112</t>
  </si>
  <si>
    <t>52.79057, 12.3682</t>
  </si>
  <si>
    <t>Großbarkau</t>
  </si>
  <si>
    <t>Grossbarkau</t>
  </si>
  <si>
    <t>Grossbarkau,Großbarkau</t>
  </si>
  <si>
    <t>01057023</t>
  </si>
  <si>
    <t>54.23333, 10.16667</t>
  </si>
  <si>
    <t>Grimmen</t>
  </si>
  <si>
    <t>Grimen,Grimmen,Grimmene,Grzemie,Grzëmié,ge li men,ghrymn,grymn,Гримен,Гриммен,غريمن,گریمن,格里门</t>
  </si>
  <si>
    <t>54.11215, 13.04051</t>
  </si>
  <si>
    <t>Greifenberg</t>
  </si>
  <si>
    <t>Grajfenberg,Grayfenberg,ge lai fen bei ge,grayfnbrg,guraifenberuku,Грайфенберг,Грајфенберг,Գրայֆենբերգ,گرایفنبرگ,グライフェンベルク,格赖芬贝格</t>
  </si>
  <si>
    <t>09181123</t>
  </si>
  <si>
    <t>48.07062, 11.08349</t>
  </si>
  <si>
    <t>Gorsleben</t>
  </si>
  <si>
    <t>Gersleben,Gorsleben</t>
  </si>
  <si>
    <t>51.27531, 11.18438</t>
  </si>
  <si>
    <t>Gonna</t>
  </si>
  <si>
    <t>51.50926, 11.32376</t>
  </si>
  <si>
    <t>Goldkronach</t>
  </si>
  <si>
    <t>Gol'dkronakh,Goldkronach,Goldkronakh,Goldkronax,ge er de ke luo na,ghwldkrwnakh,gldkrwnakh,gorutokuronaha,Голдкронах,Гольдкронах,Գոլդկրոնախ,غولدكروناخ,گلدکروناخ,ゴルトクローナハ,戈尔德克罗纳</t>
  </si>
  <si>
    <t>50.01086, 11.6875</t>
  </si>
  <si>
    <t>51.04566, 11.43289</t>
  </si>
  <si>
    <t>Gokels</t>
  </si>
  <si>
    <t>01058061</t>
  </si>
  <si>
    <t>54.11667, 9.46667</t>
  </si>
  <si>
    <t>Gohlis</t>
  </si>
  <si>
    <t>51.36667, 12.35</t>
  </si>
  <si>
    <t>Gleichamberg</t>
  </si>
  <si>
    <t>Glajkhamberg,Gleichamberg,ge lai xian bei ge,Глайхамберг,Глајхамберг,格莱先贝格</t>
  </si>
  <si>
    <t>50.37068, 10.59822</t>
  </si>
  <si>
    <t>Gerwisch</t>
  </si>
  <si>
    <t>52.17662, 11.73972</t>
  </si>
  <si>
    <t>Gemmingen</t>
  </si>
  <si>
    <t>Gemingen,Gemmingen,ge ming gen,genmingen,Геминген,Гемминген,Геммінген,ゲンミンゲン,格明根</t>
  </si>
  <si>
    <t>08125034</t>
  </si>
  <si>
    <t>49.15639, 8.98194</t>
  </si>
  <si>
    <t>Gelchsheim</t>
  </si>
  <si>
    <t>Gelchsheim,Gulchsheim</t>
  </si>
  <si>
    <t>09679135</t>
  </si>
  <si>
    <t>49.57236, 10.02018</t>
  </si>
  <si>
    <t>Geilenkirchen</t>
  </si>
  <si>
    <t>GKE,Gajlenkirkhen,Geilenkirchen,Gejlenkirkhen,Jellekerke,gai lun ji xing,ghaylnkyrshn,Гайленкирхен,Гайленкірхен,Гајленкирхен,Гейленкирхен,غايلنكيرشن,گایلن‌کیرشن,盖伦基兴</t>
  </si>
  <si>
    <t>05370012</t>
  </si>
  <si>
    <t>50.96745, 6.11763</t>
  </si>
  <si>
    <t>Huska</t>
  </si>
  <si>
    <t>Gaussig,Gaußig,Huska</t>
  </si>
  <si>
    <t>51.13531, 14.31321</t>
  </si>
  <si>
    <t>Gammertingen</t>
  </si>
  <si>
    <t>Gamertingen,Gammertingen,gamrtyngn,ghamrtynghn,jia mei er ting gen,Гамертинген,Гаммертинген,Гаммертінген,غامرتينغن,گامرتینگن,加梅尔廷根</t>
  </si>
  <si>
    <t>08437031</t>
  </si>
  <si>
    <t>48.2524, 9.22349</t>
  </si>
  <si>
    <t>Gaildorf</t>
  </si>
  <si>
    <t>Gajl'dorf,Gajldorf,gai er duo fu,gairudorufu,gayldwrf,ghayldwrf,Гайльдорф,Гајлдорф,غايلدورف,گایلدورف,ガイルドルフ,盖尔多夫</t>
  </si>
  <si>
    <t>08127025</t>
  </si>
  <si>
    <t>49.00027, 9.76953</t>
  </si>
  <si>
    <t>Fronhausen</t>
  </si>
  <si>
    <t>Frongauzen,Fronkhauzen,fu long hao sen,furonhauzen,Фронгаузен,Фронхаузен,フロンハウゼン,弗龙豪森</t>
  </si>
  <si>
    <t>06534009</t>
  </si>
  <si>
    <t>50.7, 8.7</t>
  </si>
  <si>
    <t>Fischbeck</t>
  </si>
  <si>
    <t>52.53986, 12.01677</t>
  </si>
  <si>
    <t>Fichtenwalde</t>
  </si>
  <si>
    <t>Beelitz (Mark) OT Fichtenwalde,Beelitz Ortsteil Fichtenwalde,Fichtenvalde,Fichtenwalde,Fiwa,Klaistower Heide,Kolonie Fichtenwalde,Wohnplatz Fichtenwalde,Фичтенвалде,Фічтенвалде</t>
  </si>
  <si>
    <t>52.28038, 12.88349</t>
  </si>
  <si>
    <t>Feuerscheid</t>
  </si>
  <si>
    <t>07232222</t>
  </si>
  <si>
    <t>50.1, 6.45</t>
  </si>
  <si>
    <t>Fambach</t>
  </si>
  <si>
    <t>Fambach,Fambakh,fan ba he,Фамбах,凡巴赫</t>
  </si>
  <si>
    <t>16066022</t>
  </si>
  <si>
    <t>50.73333, 10.36667</t>
  </si>
  <si>
    <t>Ehssingen,Esingen,Essingen,ai xin gen,esingeni,Есинген,Ессінген,Эссинген,ესინგენი,埃辛根</t>
  </si>
  <si>
    <t>08136021</t>
  </si>
  <si>
    <t>48.80859, 10.02773</t>
  </si>
  <si>
    <t>15088265</t>
  </si>
  <si>
    <t>51.42386, 11.67884</t>
  </si>
  <si>
    <t>Eschborn</t>
  </si>
  <si>
    <t>Ehshborn,Eschborn,Eshborn,ai shi bo en,ashbwrn,eshuborun,Ешборн,Эшборн,إشبورن,اشبورن,エシュボルン,埃施博恩</t>
  </si>
  <si>
    <t>06436003</t>
  </si>
  <si>
    <t>50.14328, 8.57111</t>
  </si>
  <si>
    <t>Emmendorf</t>
  </si>
  <si>
    <t>Ehmmendorf,Emendorf,ai men duo fu,Емендорф,Эммендорф,埃门多夫</t>
  </si>
  <si>
    <t>03360008</t>
  </si>
  <si>
    <t>53.02022, 10.5646</t>
  </si>
  <si>
    <t>Elsnigk</t>
  </si>
  <si>
    <t>51.79132, 12.05708</t>
  </si>
  <si>
    <t>Ellscheid</t>
  </si>
  <si>
    <t>07233021</t>
  </si>
  <si>
    <t>50.15, 6.91667</t>
  </si>
  <si>
    <t>08136018</t>
  </si>
  <si>
    <t>49.01667, 10.21667</t>
  </si>
  <si>
    <t>Eisingen</t>
  </si>
  <si>
    <t>09679126</t>
  </si>
  <si>
    <t>49.75972, 9.83111</t>
  </si>
  <si>
    <t>08236011</t>
  </si>
  <si>
    <t>48.95, 8.66667</t>
  </si>
  <si>
    <t>Eichstegen</t>
  </si>
  <si>
    <t>Ajkhshtegen,Ajkhstegen,ai xi si te gen,Айхштеген,Ајхстеген,艾希斯特根</t>
  </si>
  <si>
    <t>08436027</t>
  </si>
  <si>
    <t>47.93333, 9.5</t>
  </si>
  <si>
    <t>Dürboslar</t>
  </si>
  <si>
    <t>Duerboslar</t>
  </si>
  <si>
    <t>50.90498, 6.25534</t>
  </si>
  <si>
    <t>DUI,Disburga,Duisboerj,Duisborg,Duisbourg,Duisburch,Duisburg,Duisburg and Hamborn,Duisburg-Hamborn,Duisburgas,Duisburgo,Duisbörj,Duizburg,Dujsburg,Duusboerg,Duusbörg,Duysburg,Dīsburga,Ntouismpournk,Thuiscoburgum,deyusuburuku,du sburk,du yi si bao,du'isaburga,duisburgi,dwiseubuleukeu,dwysbwrg,dwysbwrgh,dysbwrg,Ντούισμπουργκ,Дуизбург,Дуйсбург,Дујсбург,Դույսբուրգ,דיסבורג,دويسبورغ,دویسبورگ,ڈوئسبرگ,ڈیسبورگ,डुइसबुर्ग,ดืสบูร์ก,დუისბურგი,ዱይስቡርግ፣ ጀርመን,デュースブルク,杜伊斯堡,뒤스부르크</t>
  </si>
  <si>
    <t>51.43247, 6.76516</t>
  </si>
  <si>
    <t>Droyßig</t>
  </si>
  <si>
    <t>Droyssig</t>
  </si>
  <si>
    <t>Drojsig,de luo yi xi xi,Дройсиг,Дројсиг,德罗伊西希</t>
  </si>
  <si>
    <t>15084115</t>
  </si>
  <si>
    <t>51.04247, 12.0259</t>
  </si>
  <si>
    <t>Drochtersen</t>
  </si>
  <si>
    <t>Drochters,Drochtersen,Drokhtersen,Drokhterzen,de luo te er sen,dorohotazen,Дрохтерзен,Дрохтерсен,ドロホターゼン,德罗特尔森</t>
  </si>
  <si>
    <t>03359013</t>
  </si>
  <si>
    <t>53.71015, 9.38463</t>
  </si>
  <si>
    <t>Dorfen</t>
  </si>
  <si>
    <t>Dorfen,duo er fen,dwrfn,Дорфен,دورفن,ڈورفن,多尔芬</t>
  </si>
  <si>
    <t>09177115</t>
  </si>
  <si>
    <t>48.27037, 12.16056</t>
  </si>
  <si>
    <t>Donnersdorf</t>
  </si>
  <si>
    <t>Donersdorf,Donnersdorf,duo nei er si duo fu,dwnrsdwrf,Донерсдорф,Доннерсдорф,دونرسدورف,多内尔斯多夫</t>
  </si>
  <si>
    <t>09678124</t>
  </si>
  <si>
    <t>49.96667, 10.41667</t>
  </si>
  <si>
    <t>Dippoldiswalde</t>
  </si>
  <si>
    <t>Dipoldisvalde,Dippol'disval'de,di bo er di si wa er de,dybwldysfaldh,dypldyzwaldh,Диполдисвалде,Диппольдисвальде,ديبولديسفالده,دیپلدیزوالده,迪波尔迪斯瓦尔德</t>
  </si>
  <si>
    <t>50.89621, 13.66905</t>
  </si>
  <si>
    <t>Dienstweiler</t>
  </si>
  <si>
    <t>07134020</t>
  </si>
  <si>
    <t>49.63333, 7.18333</t>
  </si>
  <si>
    <t>Dickenreishausen</t>
  </si>
  <si>
    <t>47.95309, 10.17002</t>
  </si>
  <si>
    <t>Dettingen an der Erms</t>
  </si>
  <si>
    <t>Detingen an der Erms,Dettingen,Dettingen-an-der-Erms,Dettingen-na-Ehrmse,de ting gen an de er ai er mu si,Детинген ан дер Ермс,Деттинген-на-Эрмсе,Деттінген-ан-дер-Ермс,德廷根安德尔埃尔姆斯</t>
  </si>
  <si>
    <t>08415014</t>
  </si>
  <si>
    <t>48.53077, 9.34458</t>
  </si>
  <si>
    <t>Daun</t>
  </si>
  <si>
    <t>Daun,duo yin,dyywn  alman,Даун,דאון,دیئون، آلمان,多因</t>
  </si>
  <si>
    <t>07233501</t>
  </si>
  <si>
    <t>50.19716, 6.82942</t>
  </si>
  <si>
    <t>Darlingerode</t>
  </si>
  <si>
    <t>Dalliero,Darlingerode,Дарлингероде</t>
  </si>
  <si>
    <t>51.84712, 10.73097</t>
  </si>
  <si>
    <t>Dackscheid</t>
  </si>
  <si>
    <t>07232211</t>
  </si>
  <si>
    <t>50.11667, 6.38333</t>
  </si>
  <si>
    <t>Busdorf,Bustrup,bu si duo fu,Бусдорф,布斯多夫</t>
  </si>
  <si>
    <t>01059018</t>
  </si>
  <si>
    <t>54.49111, 9.54997</t>
  </si>
  <si>
    <t>Burgsponheim</t>
  </si>
  <si>
    <t>Burgsponkhajm,bu er ge si peng hai mu,Бургспонхайм,Бургспонхајм,布尔格斯蓬海姆</t>
  </si>
  <si>
    <t>07133019</t>
  </si>
  <si>
    <t>49.83333, 7.71667</t>
  </si>
  <si>
    <t>Burgsalach</t>
  </si>
  <si>
    <t>Burgsalack,Burgsalakh,Burgzalakh,Burgzalax,bu er ge sa la,Бургзалах,Бургсалах,Բուրգզալախ,布尔格萨拉</t>
  </si>
  <si>
    <t>09577120</t>
  </si>
  <si>
    <t>49.03316, 11.09766</t>
  </si>
  <si>
    <t>Burghausen</t>
  </si>
  <si>
    <t>Burghausen,Burgkhauzen,Burkhausen,Бургхаузен</t>
  </si>
  <si>
    <t>09171112</t>
  </si>
  <si>
    <t>48.16925, 12.83139</t>
  </si>
  <si>
    <t>Burggen</t>
  </si>
  <si>
    <t>09190118</t>
  </si>
  <si>
    <t>47.77689, 10.81724</t>
  </si>
  <si>
    <t>Buchhofen</t>
  </si>
  <si>
    <t>Bukhgofen,Bukhkhofen,Buxhofen,bu huo fen,bwkhhwfn,Бухгофен,Буххофен,Բուխհոֆեն,بوخهوفن,布霍芬</t>
  </si>
  <si>
    <t>09271118</t>
  </si>
  <si>
    <t>48.69697, 12.92456</t>
  </si>
  <si>
    <t>Buchenberg</t>
  </si>
  <si>
    <t>Buchenberg,Bukhenberg,Buxenberg,bu heng bei ge,Бухенберг,Բուխենբերգ,布亨贝格</t>
  </si>
  <si>
    <t>09780117</t>
  </si>
  <si>
    <t>47.69593, 10.23927</t>
  </si>
  <si>
    <t>Bubsheim</t>
  </si>
  <si>
    <t>Bubskhajm,bu bu si hai mu,Бубсхайм,Бубсхајм,布布斯海姆</t>
  </si>
  <si>
    <t>08327007</t>
  </si>
  <si>
    <t>48.11667, 8.83333</t>
  </si>
  <si>
    <t>Bruschied</t>
  </si>
  <si>
    <t>Brushid,bu lu xi de,Брушид,布鲁席德</t>
  </si>
  <si>
    <t>07133201</t>
  </si>
  <si>
    <t>49.83333, 7.4</t>
  </si>
  <si>
    <t>Bruchsal</t>
  </si>
  <si>
    <t>Bruchsal,Bruchsalia,Brukhzal,Brukhzal',Brusel,brwkhzal,bu lu sa er,buruffuzaru,Брухзал,Брухзаль,بروخزال,ブルッフザール,布鲁萨尔</t>
  </si>
  <si>
    <t>08215009</t>
  </si>
  <si>
    <t>49.12426, 8.59804</t>
  </si>
  <si>
    <t>Briesen,Briesen/Brjazyna,Brizen,Brjazyna,bu li sen,Бризен,Բրիզեն,布里森</t>
  </si>
  <si>
    <t>12071028</t>
  </si>
  <si>
    <t>51.81554, 14.2442</t>
  </si>
  <si>
    <t>Brieselang</t>
  </si>
  <si>
    <t>Briselang,Brizelang,bu li sai lang,Бризеланг,Бриселанг,Բրիզելանգ,布里塞朗</t>
  </si>
  <si>
    <t>12063036</t>
  </si>
  <si>
    <t>52.58333, 13.0</t>
  </si>
  <si>
    <t>Brey</t>
  </si>
  <si>
    <t>07137204</t>
  </si>
  <si>
    <t>50.27253, 7.62645</t>
  </si>
  <si>
    <t>Breitenfelde</t>
  </si>
  <si>
    <t>Brajtenfel'de,Brajtenfelde,Breitenfelde,bu lai teng fei er de,Брайтенфельде,Брајтенфелде,布赖滕费尔德</t>
  </si>
  <si>
    <t>01053014</t>
  </si>
  <si>
    <t>53.60592, 10.63339</t>
  </si>
  <si>
    <t>Breisach am Rhein</t>
  </si>
  <si>
    <t>Alt-Breisach,Brajsakh na Rajni,Brajzakh,Brajzakh am Rejn,Brajzakh-am-Rajn,Brajzakh-na-Rejne,Breisach,Breisach am Rhein,Vieux-Brisach,brayzakh,lai yin he pan bu lai sa he,rainis braizakhi,Брайзах,Брайзах ам Рейн,Брайзах-ам-Райн,Брайзах-на-Рейне,Брајзах,Брајсах на Рајни,ברייזאך,برايزاخ,برایزاخ,რაინის ბრაიზახი,莱茵河畔布莱萨赫</t>
  </si>
  <si>
    <t>08315015</t>
  </si>
  <si>
    <t>48.03279, 7.58294</t>
  </si>
  <si>
    <t>Brauneberg</t>
  </si>
  <si>
    <t>Brauneberg,bu lao ne bei ge,Браунеберг,布劳讷贝格</t>
  </si>
  <si>
    <t>07231012</t>
  </si>
  <si>
    <t>49.90583, 6.98127</t>
  </si>
  <si>
    <t>Braubach</t>
  </si>
  <si>
    <t>Braubach,Braubakh,brawbakh,brwabakh,bu lao ba he,buraubahha,Браубах,براوباخ,برواباخ,ブラウバッハ,布劳巴赫</t>
  </si>
  <si>
    <t>07141501</t>
  </si>
  <si>
    <t>50.2736, 7.64508</t>
  </si>
  <si>
    <t>Brand-Erbisdorf</t>
  </si>
  <si>
    <t>Brand-Ehrbisdorf,Brand-Erbisdorf,Branda-Erbisdorfa,Erbisdorf,brand-arbysdwrf,brnd-arbysdwrf,bu lan de-ai er bi si duo fu,Бранд-Ербисдорф,Бранд-Эрбисдорф,براند-إربيسدورف,برند-اربیسدورف,布兰德-埃尔比斯多夫</t>
  </si>
  <si>
    <t>14522050</t>
  </si>
  <si>
    <t>50.86643, 13.32285</t>
  </si>
  <si>
    <t>Brand</t>
  </si>
  <si>
    <t>09377113</t>
  </si>
  <si>
    <t>49.95972, 11.91072</t>
  </si>
  <si>
    <t>Braak</t>
  </si>
  <si>
    <t>Braak bei Hamburg</t>
  </si>
  <si>
    <t>01062011</t>
  </si>
  <si>
    <t>53.60991, 10.24532</t>
  </si>
  <si>
    <t>Böxlund</t>
  </si>
  <si>
    <t>Boxlund</t>
  </si>
  <si>
    <t>Boxlund,Böxlund</t>
  </si>
  <si>
    <t>01059105</t>
  </si>
  <si>
    <t>54.85, 9.18333</t>
  </si>
  <si>
    <t>Bornhöved</t>
  </si>
  <si>
    <t>Bornhoved</t>
  </si>
  <si>
    <t>Bornhoeved,Bornhoved,Bornhöved</t>
  </si>
  <si>
    <t>01060012</t>
  </si>
  <si>
    <t>54.06667, 10.23333</t>
  </si>
  <si>
    <t>Bolanden</t>
  </si>
  <si>
    <t>Bolanden,Boulanden,bo lan deng,Боланден,Բոլանդեն,博兰登</t>
  </si>
  <si>
    <t>07333010</t>
  </si>
  <si>
    <t>49.63917, 8.01194</t>
  </si>
  <si>
    <t>Boiensdorf</t>
  </si>
  <si>
    <t>54.01715, 11.56105</t>
  </si>
  <si>
    <t>Boffzen</t>
  </si>
  <si>
    <t>Bofcen,bo fu cen,bofutsuen,Бофцен,ボフツェン,博夫岑</t>
  </si>
  <si>
    <t>03255004</t>
  </si>
  <si>
    <t>51.75065, 9.39824</t>
  </si>
  <si>
    <t>Bodolz</t>
  </si>
  <si>
    <t>Bodol'c,Bodolc,bo duo er ci,Бодолц,Бодольц,Բոդոլց,博多尔茨</t>
  </si>
  <si>
    <t>09776111</t>
  </si>
  <si>
    <t>47.56667, 9.66667</t>
  </si>
  <si>
    <t>Blunk</t>
  </si>
  <si>
    <t>01060010</t>
  </si>
  <si>
    <t>54.00936, 10.31385</t>
  </si>
  <si>
    <t>Blankenstein</t>
  </si>
  <si>
    <t>Blankenshtajn,bu lan ken si tai yin,Бланкенштайн,Бланкенштајн,布兰肯斯泰因</t>
  </si>
  <si>
    <t>50.40213, 11.69898</t>
  </si>
  <si>
    <t>Blankenhagen</t>
  </si>
  <si>
    <t>13072015</t>
  </si>
  <si>
    <t>54.16796, 12.34391</t>
  </si>
  <si>
    <t>Blankenburg</t>
  </si>
  <si>
    <t>Blankenburg,Blankenburg am Harz,blanknbwrgh,blnknbwrg,Бланкенбург,بلانكنبورغ,بلنکنبورگ</t>
  </si>
  <si>
    <t>51.79025, 10.95509</t>
  </si>
  <si>
    <t>16064007</t>
  </si>
  <si>
    <t>Bissendorf</t>
  </si>
  <si>
    <t>Bisendorf,Bissendorf,bi sen duo fu,Бисендорф,Биссендорф,比森多夫</t>
  </si>
  <si>
    <t>03459012</t>
  </si>
  <si>
    <t>52.23333, 8.16667</t>
  </si>
  <si>
    <t>Bischbrunn</t>
  </si>
  <si>
    <t>Bisbrun,Bishbrun,Bishbrunn,bi shi bu lun,Бишбрун,Бишбрунн,Бішбрунн,Բիշբրուն,比施布伦</t>
  </si>
  <si>
    <t>09677120</t>
  </si>
  <si>
    <t>49.87028, 9.48917</t>
  </si>
  <si>
    <t>Birkweiler</t>
  </si>
  <si>
    <t>07337009</t>
  </si>
  <si>
    <t>49.20333, 8.03833</t>
  </si>
  <si>
    <t>Birgel</t>
  </si>
  <si>
    <t>07233007</t>
  </si>
  <si>
    <t>50.31667, 6.61667</t>
  </si>
  <si>
    <t>Binsfeld</t>
  </si>
  <si>
    <t>07231010</t>
  </si>
  <si>
    <t>49.96667, 6.71667</t>
  </si>
  <si>
    <t>Bierstadt</t>
  </si>
  <si>
    <t>50.08295, 8.28569</t>
  </si>
  <si>
    <t>Biedershausen</t>
  </si>
  <si>
    <t>07340204</t>
  </si>
  <si>
    <t>49.31667, 7.48333</t>
  </si>
  <si>
    <t>Bettingen</t>
  </si>
  <si>
    <t>Nieder Bettingen</t>
  </si>
  <si>
    <t>07232013</t>
  </si>
  <si>
    <t>49.94211, 6.4016</t>
  </si>
  <si>
    <t>Bergwitz</t>
  </si>
  <si>
    <t>51.79479, 12.58954</t>
  </si>
  <si>
    <t>Bergenhausen</t>
  </si>
  <si>
    <t>07140012</t>
  </si>
  <si>
    <t>50.01667, 7.56667</t>
  </si>
  <si>
    <t>Bergen auf Rügen</t>
  </si>
  <si>
    <t>Bergen auf Ruegen</t>
  </si>
  <si>
    <t>Bergen,Bergen Rugen,Bergen Rügen,Bergen auf Rigen,Bergen auf Ruegen,Bergen auf Rugen,Bergen auf Rügen,Bergen bei Ruegen,Bergen bei Rügen,Bergen en Ruegen,Bergen en Rügen,Bergen na Rigen,Bergen na Rjugen,Bergen-auf-Rjugen,Bergen-na-Rugene,Bergene Rigene,Bergene Rīgenē,Gora,Góra,beleugen-aupeulwigen,brghn awf rwghn,brgn an dr rwgn,lu gen dao bei er gen,Берген ауф Риген,Берген на Риген,Берген на Рюген,Берген-ауф-Рюген,Берген-на-Ругене,برغن آوف روغن,برگن آن در روگن,吕根岛贝尔根,베르겐아우프뤼겐</t>
  </si>
  <si>
    <t>13073010</t>
  </si>
  <si>
    <t>54.41823, 13.43349</t>
  </si>
  <si>
    <t>12070028</t>
  </si>
  <si>
    <t>53.23333, 11.86667</t>
  </si>
  <si>
    <t>Beratzhausen</t>
  </si>
  <si>
    <t>Beracgauzen,Berackhauzen,Beratzhausen,bei la ci hao sen,bratshawzn,Берацгаузен,Берацхаузен,Բերացհաուզեն,براتسهاوزن,贝拉茨豪森</t>
  </si>
  <si>
    <t>09375118</t>
  </si>
  <si>
    <t>49.09517, 11.8097</t>
  </si>
  <si>
    <t>Belrieth</t>
  </si>
  <si>
    <t>16066005</t>
  </si>
  <si>
    <t>50.52921, 10.49592</t>
  </si>
  <si>
    <t>Bekond</t>
  </si>
  <si>
    <t>07235004</t>
  </si>
  <si>
    <t>49.85, 6.8</t>
  </si>
  <si>
    <t>Behnsdorf</t>
  </si>
  <si>
    <t>52.3157, 11.15222</t>
  </si>
  <si>
    <t>Beggerow</t>
  </si>
  <si>
    <t>13071008</t>
  </si>
  <si>
    <t>53.82786, 13.05317</t>
  </si>
  <si>
    <t>Bawinkel</t>
  </si>
  <si>
    <t>Bavinkel,Bavinkel',Bawinkel,ba wen ke er,Бавинкел,Бавинкель,巴温克尔</t>
  </si>
  <si>
    <t>03454002</t>
  </si>
  <si>
    <t>52.6, 7.4</t>
  </si>
  <si>
    <t>Barsinghausen</t>
  </si>
  <si>
    <t>Barsinghausen,Barzingkhauzen,Basche,Baschehusen,Berkingehusen [a. 1193],ba er xin ge hao sen,barzynghhawzn,Барзингхаузен,Барзінгхаузен,بارزينغهاوزن,بارزینگ‌هاوزن,巴尔辛格豪森</t>
  </si>
  <si>
    <t>52.3, 9.45</t>
  </si>
  <si>
    <t>Barnstorf</t>
  </si>
  <si>
    <t>Baarnstrup,Barnstorf,ba en si tuo fu,Барнсторф,巴恩斯托夫</t>
  </si>
  <si>
    <t>03251005</t>
  </si>
  <si>
    <t>52.71009, 8.50256</t>
  </si>
  <si>
    <t>Barmissen</t>
  </si>
  <si>
    <t>01057002</t>
  </si>
  <si>
    <t>54.2, 10.18333</t>
  </si>
  <si>
    <t>Bannberscheid</t>
  </si>
  <si>
    <t>07143003</t>
  </si>
  <si>
    <t>50.47183, 7.83658</t>
  </si>
  <si>
    <t>Baienfurt</t>
  </si>
  <si>
    <t>Bainfurt,Bajenfurt,Bajnfurt,bai en fu er te,baynfwrt,Байнфурт,Баїнфурт,Бајенфурт,باينفورت,باینفورت,拜恩富尔特</t>
  </si>
  <si>
    <t>08436011</t>
  </si>
  <si>
    <t>47.82857, 9.65157</t>
  </si>
  <si>
    <t>Bahrdorf</t>
  </si>
  <si>
    <t>Bahrdorp,Bardorp,Bardorp [a. 973],Bardorpe [ a. 1250],Bardorpe [~ a. 1250],Bårdorp</t>
  </si>
  <si>
    <t>03154001</t>
  </si>
  <si>
    <t>52.38587, 11.0004</t>
  </si>
  <si>
    <t>Bad Steben</t>
  </si>
  <si>
    <t>Bad Shteben,Bad Steben,Bad-Shteben,Badsteban,Steben,Untersteben,ba te shi tai ben,bad ashtbn,Бад Штебен,Бад-Штебен,باد اشتبن,バート・シュテーベン,巴特施泰本</t>
  </si>
  <si>
    <t>09475112</t>
  </si>
  <si>
    <t>50.36648, 11.64438</t>
  </si>
  <si>
    <t>Bad Salzuflen</t>
  </si>
  <si>
    <t>Bad Zalcuflen,Bad-Zal'cuflen,ba te sa er ci wu fu lun,bad zaltswfln,Бад Залцуфлен,Бад-Зальцуфлен,باد زالتسوفلن,バート・ザルツウフレン,巴特萨尔茨乌夫伦</t>
  </si>
  <si>
    <t>05766008</t>
  </si>
  <si>
    <t>52.0862, 8.74434</t>
  </si>
  <si>
    <t>Arnshöfen</t>
  </si>
  <si>
    <t>Arnshofen</t>
  </si>
  <si>
    <t>07143203</t>
  </si>
  <si>
    <t>50.54056, 7.87</t>
  </si>
  <si>
    <t>09185113</t>
  </si>
  <si>
    <t>48.53333, 11.3</t>
  </si>
  <si>
    <t>Anhausen</t>
  </si>
  <si>
    <t>Ankhauzen,an hao sen,Анхаузен,安豪森</t>
  </si>
  <si>
    <t>07138002</t>
  </si>
  <si>
    <t>50.5, 7.55</t>
  </si>
  <si>
    <t>Altenthann</t>
  </si>
  <si>
    <t>Al'tentann,Altentan,a er teng tan,altntan,Алтентан,Альтентанн,Ալտենթան,التنتان,阿尔滕坦</t>
  </si>
  <si>
    <t>09375114</t>
  </si>
  <si>
    <t>49.1, 12.3</t>
  </si>
  <si>
    <t>Ammerthal</t>
  </si>
  <si>
    <t>Altammerthal,Amertal,Ammertal',a mei er ta er,amrsal,Амертал,Аммерталь,Ամերտալ,امرسال,阿梅尔塔尔</t>
  </si>
  <si>
    <t>09371111</t>
  </si>
  <si>
    <t>49.44123, 11.76181</t>
  </si>
  <si>
    <t>Aldersbach</t>
  </si>
  <si>
    <t>Al'dersbakh,Aldersbach,Aldersbakh,Aldersbax,Allersbach,Oidaschbo,a er de er si ba he,aldrzbakh,Алдерсбах,Альдерсбах,Ալդերսբախ,الدرزباخ,阿尔德尔斯巴赫</t>
  </si>
  <si>
    <t>09275114</t>
  </si>
  <si>
    <t>48.58972, 13.08971</t>
  </si>
  <si>
    <t>Aldenhoven</t>
  </si>
  <si>
    <t>Al'dengofen,Al'denkhofen,Aldenhoffen,Aldenhoven,Aldenkhofen,a er deng huo fen,aldynhawyn,Алденхофен,Альденгофен,Альденхофен,الدینهاوین,阿尔登霍芬</t>
  </si>
  <si>
    <t>50.9, 6.28333</t>
  </si>
  <si>
    <t>Aitrach</t>
  </si>
  <si>
    <t>Aitrach,Ajtrakh,ai te la,aytrach,Айтрах,Ајтрах,ایتراچ,艾特拉</t>
  </si>
  <si>
    <t>08436004</t>
  </si>
  <si>
    <t>47.93333, 10.08333</t>
  </si>
  <si>
    <t>Ahlsdorf</t>
  </si>
  <si>
    <t>15087010</t>
  </si>
  <si>
    <t>51.54543, 11.46655</t>
  </si>
  <si>
    <t>Ahlbeck</t>
  </si>
  <si>
    <t>13075001</t>
  </si>
  <si>
    <t>53.66972, 14.18622</t>
  </si>
  <si>
    <t>Ahausen</t>
  </si>
  <si>
    <t>Ahausen,Ahusen,Akhauzen,a hao sen,ahasn,ahauzen,Ахаузен,اهاسن,اہاسن,アハウゼン,阿豪森</t>
  </si>
  <si>
    <t>03357001</t>
  </si>
  <si>
    <t>53.06667, 9.31667</t>
  </si>
  <si>
    <t>Agathenburg</t>
  </si>
  <si>
    <t>03359001</t>
  </si>
  <si>
    <t>53.56065, 9.5318</t>
  </si>
  <si>
    <t>Achtrup</t>
  </si>
  <si>
    <t>Agtrup,Akhtrup,Aktoorp,a te lu pu,aktrap,Åktoorp,Ахтруп,اکتراپ,阿特鲁普</t>
  </si>
  <si>
    <t>01054001</t>
  </si>
  <si>
    <t>54.79053, 9.02848</t>
  </si>
  <si>
    <t>Weiler-Simmerberg</t>
  </si>
  <si>
    <t>09776129</t>
  </si>
  <si>
    <t>47.58261, 9.91352</t>
  </si>
  <si>
    <t>Niefern-Öschelbronn</t>
  </si>
  <si>
    <t>Niefern-Oschelbronn</t>
  </si>
  <si>
    <t>Niefern-OEschelbronn,Niefern-Oschelbronn,Niefern-Öschelbronn,Nifern Eselbron,Nifern-Ehshel'bronn,Nifern-Eshel'bronn,Nifern-Eshelbron,ni fei er en-e she er bu long,Ниферн-Ешелброн,Ниферн-Эшельбронн,Ніферн-Ешельбронн,Նիֆերն Էշելբրոն,尼费尔恩-厄舍尔布龙</t>
  </si>
  <si>
    <t>08236046</t>
  </si>
  <si>
    <t>48.91667, 8.78333</t>
  </si>
  <si>
    <t>Scheden</t>
  </si>
  <si>
    <t>03159031</t>
  </si>
  <si>
    <t>51.45, 9.73333</t>
  </si>
  <si>
    <t>Lautertal</t>
  </si>
  <si>
    <t>09473141</t>
  </si>
  <si>
    <t>50.33333, 10.96667</t>
  </si>
  <si>
    <t>16076064</t>
  </si>
  <si>
    <t>50.85, 11.96667</t>
  </si>
  <si>
    <t>Kobern-Gondorf</t>
  </si>
  <si>
    <t>Kobern-Gondorf,ke bo en-gong duo fu,koban=gondorufu,Коберн-Гондорф,コーバン＝ゴンドルフ,科伯恩-贡多夫</t>
  </si>
  <si>
    <t>07137212</t>
  </si>
  <si>
    <t>50.3023, 7.45612</t>
  </si>
  <si>
    <t>Groß Offenseth-Aspern</t>
  </si>
  <si>
    <t>Gross Offenseth-Aspern</t>
  </si>
  <si>
    <t>Gross Offenseth-Aspern,Groß Offenseth-Aspern</t>
  </si>
  <si>
    <t>01056017</t>
  </si>
  <si>
    <t>53.81667, 9.73333</t>
  </si>
  <si>
    <t>Kottgeisering</t>
  </si>
  <si>
    <t>09179131</t>
  </si>
  <si>
    <t>48.11667, 11.13333</t>
  </si>
  <si>
    <t>Bensdorf</t>
  </si>
  <si>
    <t>Bensdorf,ben si duo fu,Бенсдорф,Բենսդորֆ,本斯多夫</t>
  </si>
  <si>
    <t>12069028</t>
  </si>
  <si>
    <t>52.41667, 12.33333</t>
  </si>
  <si>
    <t>Oberrotweil</t>
  </si>
  <si>
    <t>48.0899, 7.63601</t>
  </si>
  <si>
    <t>Bruchhausen</t>
  </si>
  <si>
    <t>07138008</t>
  </si>
  <si>
    <t>50.6, 7.25</t>
  </si>
  <si>
    <t>Burg Hohenstein</t>
  </si>
  <si>
    <t>06439006</t>
  </si>
  <si>
    <t>50.19192, 8.05732</t>
  </si>
  <si>
    <t>Buchforst</t>
  </si>
  <si>
    <t>50.95093, 7.00579</t>
  </si>
  <si>
    <t>Sternschanze</t>
  </si>
  <si>
    <t>53.56248, 9.96566</t>
  </si>
  <si>
    <t>Hoheluft-Ost</t>
  </si>
  <si>
    <t>53.58399, 9.97585</t>
  </si>
  <si>
    <t>Holhol</t>
  </si>
  <si>
    <t>Hol Holl,Holhol,Holl-Holl,hlhwl,hlhwl‎,حلحول‎,هلهول</t>
  </si>
  <si>
    <t>11.31028, 42.92944</t>
  </si>
  <si>
    <t>Virklund</t>
  </si>
  <si>
    <t>56.13218, 9.55582</t>
  </si>
  <si>
    <t>Vildbjerg</t>
  </si>
  <si>
    <t>Vilbjaerg,Vilbjerg,Vilbjærg,Vildbjerg</t>
  </si>
  <si>
    <t>56.2, 8.76667</t>
  </si>
  <si>
    <t>Videbæk</t>
  </si>
  <si>
    <t>Videbaek</t>
  </si>
  <si>
    <t>Videbaek,Videbäk,Videbæk</t>
  </si>
  <si>
    <t>56.0876, 8.62852</t>
  </si>
  <si>
    <t>Vibor,Viborg,Viborga,Viborgas,Viburgo,Vimpornk,Wibergis,ZGX,biboleu,viborgi,vuibo,wei bao,Βίμποργκ,Вибор,Виборг,Віборг,ویبو، ڈنمارک,ვიბორგი,ヴィボー,維堡,비보르</t>
  </si>
  <si>
    <t>56.45319, 9.40201</t>
  </si>
  <si>
    <t>Skælskør</t>
  </si>
  <si>
    <t>Skaelskor</t>
  </si>
  <si>
    <t>Skaelskor,Skjelskor,Skjelskör,Skælskør</t>
  </si>
  <si>
    <t>55.25058, 11.29352</t>
  </si>
  <si>
    <t>Sindal</t>
  </si>
  <si>
    <t>CNL,Gmina Sindal,Sindal</t>
  </si>
  <si>
    <t>57.47117, 10.20312</t>
  </si>
  <si>
    <t>Sakskøbing</t>
  </si>
  <si>
    <t>Sakskobing</t>
  </si>
  <si>
    <t>Gmina Sakskobing,Gmina Sakskøbing,Sakskjobing,Sakskjøbing,Sakskobing,Sakskøbing,Saxkiobing,Saxkiöbing,Saxkjobing,Saxkjöbing</t>
  </si>
  <si>
    <t>54.7997, 11.62599</t>
  </si>
  <si>
    <t>Nørre Broby</t>
  </si>
  <si>
    <t>Norre Broby</t>
  </si>
  <si>
    <t>Broby,Norre Broby,Nørre Broby</t>
  </si>
  <si>
    <t>55.25164, 10.22953</t>
  </si>
  <si>
    <t>Nørre Bindslev</t>
  </si>
  <si>
    <t>Norre Bindslev</t>
  </si>
  <si>
    <t>Bindslev,Norre Bindslev,Nørre Bindslev</t>
  </si>
  <si>
    <t>57.54161, 10.19868</t>
  </si>
  <si>
    <t>Nagelsti</t>
  </si>
  <si>
    <t>54.74757, 11.84497</t>
  </si>
  <si>
    <t>Lemvig</t>
  </si>
  <si>
    <t>Lemvig,Лемвиг</t>
  </si>
  <si>
    <t>56.54856, 8.31019</t>
  </si>
  <si>
    <t>Kundby</t>
  </si>
  <si>
    <t>55.71065, 11.52323</t>
  </si>
  <si>
    <t>Klitmøller</t>
  </si>
  <si>
    <t>Klitmoller</t>
  </si>
  <si>
    <t>Klitmoller,Klitmøller</t>
  </si>
  <si>
    <t>57.04072, 8.49144</t>
  </si>
  <si>
    <t>Kerteminde</t>
  </si>
  <si>
    <t>Kierteminde,Kjerteminde</t>
  </si>
  <si>
    <t>55.44903, 10.65769</t>
  </si>
  <si>
    <t>Ishøj</t>
  </si>
  <si>
    <t>Ishoj</t>
  </si>
  <si>
    <t>Ishoj,Ishøj</t>
  </si>
  <si>
    <t>55.61543, 12.35182</t>
  </si>
  <si>
    <t>Humble,Humle</t>
  </si>
  <si>
    <t>54.82972, 10.69961</t>
  </si>
  <si>
    <t>Hedehusene</t>
  </si>
  <si>
    <t>55.64951, 12.19827</t>
  </si>
  <si>
    <t>55.85295, 9.76948</t>
  </si>
  <si>
    <t>Hals</t>
  </si>
  <si>
    <t>56.99609, 10.30807</t>
  </si>
  <si>
    <t>Gråsten</t>
  </si>
  <si>
    <t>Grasten</t>
  </si>
  <si>
    <t>Gmina Grasten,Gmina Gråsten,Graasten,Grasten,Gravenstein,Gråsten</t>
  </si>
  <si>
    <t>54.91918, 9.59523</t>
  </si>
  <si>
    <t>Glumsø</t>
  </si>
  <si>
    <t>Glumso</t>
  </si>
  <si>
    <t>Glumso,Glumsø</t>
  </si>
  <si>
    <t>55.35679, 11.68557</t>
  </si>
  <si>
    <t>Glamsbjerg</t>
  </si>
  <si>
    <t>Glamsbjaerg,Glamsbjerg,Glamsbjærg,Gmina Glamsbjerg</t>
  </si>
  <si>
    <t>55.27237, 10.10483</t>
  </si>
  <si>
    <t>Ganløse</t>
  </si>
  <si>
    <t>Ganlose</t>
  </si>
  <si>
    <t>Ganlose,Ganløse</t>
  </si>
  <si>
    <t>55.79124, 12.26421</t>
  </si>
  <si>
    <t>Fjerritslev</t>
  </si>
  <si>
    <t>Fjerreslev,Fjerritslev,Gmina Fjerritslev</t>
  </si>
  <si>
    <t>57.08822, 9.26622</t>
  </si>
  <si>
    <t>Årup</t>
  </si>
  <si>
    <t>Arup</t>
  </si>
  <si>
    <t>Aarup,Arup,Årup</t>
  </si>
  <si>
    <t>55.37315, 10.04131</t>
  </si>
  <si>
    <t>Aalborg</t>
  </si>
  <si>
    <t>AAL,Aalborg,Alaborg,Alborg,Almpornk,Ol'barg,Ol'borg,Olbor,Olborg,Olborga,Olborgas,albrg,albw,albwrg,albwrgh,ao er bao,olboleu,olborgi,orubo,xx lb xr,Álaborg,Ålborg,Άλμποργκ,Олбор,Олборг,Ольбарг,Ольборг,Օլբորգ,אולבורג,آلبرگ,آلبو,آلبورغ,آلبورگ,ออลบอร์,ოლბორგი,オールボー,奥尔堡,올보르</t>
  </si>
  <si>
    <t>57.048, 9.9187</t>
  </si>
  <si>
    <t>Woodford Hill</t>
  </si>
  <si>
    <t>15.58093, -61.33149</t>
  </si>
  <si>
    <t>Mahaut</t>
  </si>
  <si>
    <t>15.36357, -61.39701</t>
  </si>
  <si>
    <t>13040201</t>
  </si>
  <si>
    <t>19.11938, -70.40632</t>
  </si>
  <si>
    <t>Restauración</t>
  </si>
  <si>
    <t>Restauracion</t>
  </si>
  <si>
    <t>Restauracion,Restauración</t>
  </si>
  <si>
    <t>05040101</t>
  </si>
  <si>
    <t>19.31532, -71.69239</t>
  </si>
  <si>
    <t>Pedro Sánchez</t>
  </si>
  <si>
    <t>Pedro Sanchez</t>
  </si>
  <si>
    <t>Pedro Sanches,Pedro Sanchez,Pedro Sánchez</t>
  </si>
  <si>
    <t>08010201</t>
  </si>
  <si>
    <t>18.86375, -69.10868</t>
  </si>
  <si>
    <t>Las Matas de Farfán</t>
  </si>
  <si>
    <t>Las Matas de Farfan</t>
  </si>
  <si>
    <t>Las Matas,Las Matas de Farfan,Las Matas de Farfán,Las-Matas-de-Farfan,Matas de Farfan,Лас-Матас-де-Фарфан</t>
  </si>
  <si>
    <t>22050101</t>
  </si>
  <si>
    <t>18.87309, -71.51656</t>
  </si>
  <si>
    <t>Ensanche Luperón</t>
  </si>
  <si>
    <t>Ensanche Luperon</t>
  </si>
  <si>
    <t>Ensanche Luperon,Ensanche Luperón</t>
  </si>
  <si>
    <t>18.5, -69.9</t>
  </si>
  <si>
    <t>Boca Chica</t>
  </si>
  <si>
    <t>Boca Chica,Boka Chika,Бока Чика</t>
  </si>
  <si>
    <t>320401</t>
  </si>
  <si>
    <t>32040101</t>
  </si>
  <si>
    <t>18.45, -69.6</t>
  </si>
  <si>
    <t>Baní</t>
  </si>
  <si>
    <t>Ban,Bani,Banti,Bany,Baní,Бан</t>
  </si>
  <si>
    <t>17010101</t>
  </si>
  <si>
    <t>18.27964, -70.33185</t>
  </si>
  <si>
    <t>Arenoso</t>
  </si>
  <si>
    <t>Arenoso,Majagual</t>
  </si>
  <si>
    <t>06020101</t>
  </si>
  <si>
    <t>19.18732, -69.85917</t>
  </si>
  <si>
    <t>Agua Santa del Yuna</t>
  </si>
  <si>
    <t>Agua Santa del Yuna,Trujillo del Yuna</t>
  </si>
  <si>
    <t>06050202</t>
  </si>
  <si>
    <t>19.15072, -69.80069</t>
  </si>
  <si>
    <t>Oum el Bouaghi</t>
  </si>
  <si>
    <t>Canrobert,Oum el Bouaghi,Oum-el-Bouachi,QMH,am albwaqy,أم البواقي</t>
  </si>
  <si>
    <t>35.87541, 7.11353</t>
  </si>
  <si>
    <t>Mila</t>
  </si>
  <si>
    <t>Mila,milla,mylt,Мила,ميلة,میلہ، الجزائر,밀라</t>
  </si>
  <si>
    <t>36.45028, 6.26444</t>
  </si>
  <si>
    <t>Frenda</t>
  </si>
  <si>
    <t>35.06544, 1.04945</t>
  </si>
  <si>
    <t>El Achir</t>
  </si>
  <si>
    <t>El Achir,alyshyr,اليشير</t>
  </si>
  <si>
    <t>36.06386, 4.62744</t>
  </si>
  <si>
    <t>Ech Chettia</t>
  </si>
  <si>
    <t>Ech Chetia,Ech Chettia,Ech Chettiâ,Ech Chétia</t>
  </si>
  <si>
    <t>36.19591, 1.25537</t>
  </si>
  <si>
    <t>Draa el Mizan</t>
  </si>
  <si>
    <t>Dra el Mizan,Dra el Mizane,Dra-ehl'-Mizan,Draa el Mizan,ZZD,Дра-эль-Мизан</t>
  </si>
  <si>
    <t>36.53628, 3.8334</t>
  </si>
  <si>
    <t>Chebli</t>
  </si>
  <si>
    <t>Chebli,alshbly,الشبلي</t>
  </si>
  <si>
    <t>36.57722, 3.00917</t>
  </si>
  <si>
    <t>Boufarik</t>
  </si>
  <si>
    <t>Boufarik,QFD</t>
  </si>
  <si>
    <t>36.57413, 2.91214</t>
  </si>
  <si>
    <t>Akbou</t>
  </si>
  <si>
    <t>Akbou,Aqbu,Metz,aqbw,أقبو</t>
  </si>
  <si>
    <t>36.4575, 4.53494</t>
  </si>
  <si>
    <t>090150</t>
  </si>
  <si>
    <t>-2.18333, -80.0</t>
  </si>
  <si>
    <t>Piñas</t>
  </si>
  <si>
    <t>Pinas</t>
  </si>
  <si>
    <t>Pinas,Piñas</t>
  </si>
  <si>
    <t>-3.68107, -79.68083</t>
  </si>
  <si>
    <t>Machachi</t>
  </si>
  <si>
    <t>Ciudad de Machachi,Machache,Machachi</t>
  </si>
  <si>
    <t>-0.51011, -78.56712</t>
  </si>
  <si>
    <t>Latacunga</t>
  </si>
  <si>
    <t>LTX,Latacunga,Latakunga,Latakunka,la ta kun jia,latakung-ga,latakwnga,latakwnga  akwadwr,Латакунга,لاتاکونگا,لاتاکونگا، اکوادور,拉塔昆加,라타쿵가</t>
  </si>
  <si>
    <t>050150</t>
  </si>
  <si>
    <t>-0.93521, -78.61554</t>
  </si>
  <si>
    <t>Guaranda</t>
  </si>
  <si>
    <t>Guaranda,Waranta,gua lan da,gwalanda,gwaranda,Гуаранда,Ґуаранда,گواراندا,瓜蘭達,과란다</t>
  </si>
  <si>
    <t>020150</t>
  </si>
  <si>
    <t>-1.59263, -79.00098</t>
  </si>
  <si>
    <t>Vinni</t>
  </si>
  <si>
    <t>Myza Vinni,Vinni,Vinni Asundus</t>
  </si>
  <si>
    <t>9375</t>
  </si>
  <si>
    <t>59.29583, 26.43222</t>
  </si>
  <si>
    <t>Olustvere</t>
  </si>
  <si>
    <t>Olustvere,Олуствере</t>
  </si>
  <si>
    <t>5669</t>
  </si>
  <si>
    <t>58.55361, 25.56278</t>
  </si>
  <si>
    <t>Kegel,Keil,Keila,Kejla,Keyla,Kеilа,kai yi la,keilla,keira,kyla  astwny,Кеила,Кейла,Կեիլա,کیلا، استونی,კეილა,ケイラ,凱伊拉,케일라</t>
  </si>
  <si>
    <t>59.30361, 24.41306</t>
  </si>
  <si>
    <t>Karksi</t>
  </si>
  <si>
    <t>Karksi,Karksi Asundus,Karski,Myza Karksi</t>
  </si>
  <si>
    <t>2759</t>
  </si>
  <si>
    <t>58.11722, 25.58778</t>
  </si>
  <si>
    <t>Olgina</t>
  </si>
  <si>
    <t>5663</t>
  </si>
  <si>
    <t>59.39528, 28.12528</t>
  </si>
  <si>
    <t>Luxor</t>
  </si>
  <si>
    <t>Al Uqsur,El Aqsur,El Kusur,El Qusur,El Uqsor,El-Aksur,El-Uksur,LXR,Louksor,Louxor,Loxor,Loxòr,Lucsar,Luksor,Luksor shaary,Luksora,Luksoras,Luksoro,Luqsor,Luxor,Luxor- alaqsr,Luxor- الأقصر,Lúxor,al-ukcur,alaqsr,aqsr,lak sxr,lakasara,laksara,le shu,lksr,lugsoleu,luksora,luksori,lwqswr,rukusoru,Λούξορ,Луксор,Луксор шаары,Լուքսոր,לוקסור,اقصر,الأقصر,الاقصر,لکسر,लक्सर,लुक्सोर,ਲਕਸਰ,அல்-உக்சுர்,ลักซอร์,ლუქსორი,ルクソール,樂蜀,룩소르</t>
  </si>
  <si>
    <t>25.69893, 32.6421</t>
  </si>
  <si>
    <t>Barentu</t>
  </si>
  <si>
    <t>Barehntu,Barentu,Mai Tsada,barntw,Барэнту,بارنتو,ባረንቱ</t>
  </si>
  <si>
    <t>15.10582, 37.59067</t>
  </si>
  <si>
    <t>Zarza de Montánchez</t>
  </si>
  <si>
    <t>Zarza de Montanchez</t>
  </si>
  <si>
    <t>Zarza,Zarza de Montanchez,Zarza de Montánchez</t>
  </si>
  <si>
    <t>10217</t>
  </si>
  <si>
    <t>39.25756, -6.03248</t>
  </si>
  <si>
    <t>Villanueva de los Castillejos</t>
  </si>
  <si>
    <t>37.4994, -7.29118</t>
  </si>
  <si>
    <t>Villafranca de Córdoba</t>
  </si>
  <si>
    <t>Villafranca de Cordoba</t>
  </si>
  <si>
    <t>Villafranca de Cordoba,Villafranca de Córdoba</t>
  </si>
  <si>
    <t>14067</t>
  </si>
  <si>
    <t>37.96257, -4.54547</t>
  </si>
  <si>
    <t>Villa del Rey</t>
  </si>
  <si>
    <t>39.65955, -6.82122</t>
  </si>
  <si>
    <t>Vélez-Blanco</t>
  </si>
  <si>
    <t>Velez-Blanco</t>
  </si>
  <si>
    <t>Velez Blanco,Velez-Blanco,Vélez-Blanco</t>
  </si>
  <si>
    <t>04098</t>
  </si>
  <si>
    <t>37.69178, -2.09587</t>
  </si>
  <si>
    <t>Valleseco</t>
  </si>
  <si>
    <t>28.0433, -15.57623</t>
  </si>
  <si>
    <t>Valle de Santa Ana</t>
  </si>
  <si>
    <t>38.36637, -6.7886</t>
  </si>
  <si>
    <t>Uga</t>
  </si>
  <si>
    <t>Uga,Уга</t>
  </si>
  <si>
    <t>28.95032, -13.74449</t>
  </si>
  <si>
    <t>Torrubia del Castillo</t>
  </si>
  <si>
    <t>16213</t>
  </si>
  <si>
    <t>39.65852, -2.31171</t>
  </si>
  <si>
    <t>Sumacàrcer</t>
  </si>
  <si>
    <t>Sumacarcer</t>
  </si>
  <si>
    <t>Sumacarcel,Sumacarcer,Sumacàrcer,Sumacárcel</t>
  </si>
  <si>
    <t>46236</t>
  </si>
  <si>
    <t>39.1, -0.63333</t>
  </si>
  <si>
    <t>Son Servera</t>
  </si>
  <si>
    <t>Son Servera,Son-Servera,song sai er wei la,swn syrfyra,Сон-Сервера,سون سيرفيرا,松塞尔韦拉</t>
  </si>
  <si>
    <t>07062</t>
  </si>
  <si>
    <t>39.62073, 3.36008</t>
  </si>
  <si>
    <t>Saucedilla</t>
  </si>
  <si>
    <t>Saucedilla,Sausedil'ja,sawsydayla,shao sai di li ya,Сауседилья,Сауседілья,ساوسيدايلا,绍塞迪利亚</t>
  </si>
  <si>
    <t>39.85284, -5.67781</t>
  </si>
  <si>
    <t>Playa de San Juan</t>
  </si>
  <si>
    <t>Playa San Juan</t>
  </si>
  <si>
    <t>28.18159, -16.81689</t>
  </si>
  <si>
    <t>San Isidro,Сан Исидро</t>
  </si>
  <si>
    <t>28.07617, -16.558</t>
  </si>
  <si>
    <t>Sabiote</t>
  </si>
  <si>
    <t>38.06916, -3.31448</t>
  </si>
  <si>
    <t>Rosalejo</t>
  </si>
  <si>
    <t>Caserio Rosalejo,Caserío Rosalejo,Rosalejo</t>
  </si>
  <si>
    <t>39.4366, -4.90821</t>
  </si>
  <si>
    <t>Purchena</t>
  </si>
  <si>
    <t>Purchena,bwrtshyna,pu er qie na,pwrchna,Пурчена,بورتشينا,پورچنا,普尔切纳</t>
  </si>
  <si>
    <t>04076</t>
  </si>
  <si>
    <t>37.34744, -2.3608</t>
  </si>
  <si>
    <t>Otos</t>
  </si>
  <si>
    <t>38.85427, -0.44399</t>
  </si>
  <si>
    <t>Navahermosa</t>
  </si>
  <si>
    <t>39.63526, -4.47012</t>
  </si>
  <si>
    <t>Montalbán de Córdoba</t>
  </si>
  <si>
    <t>Montalban de Cordoba</t>
  </si>
  <si>
    <t>Montal'ban-de-Kordoba,Montal'ban-de-Kordova,Montalban de Cordoba,Montalbán de Córdoba,meng ta er wan de ke er duo wa,mwntalban dy qrtbt  qrtbt,Монтальбан-де-Кордоба,Монтальбан-де-Кордова,مونتالبان دي قرطبة، قرطبة,蒙塔尔万德科尔多瓦</t>
  </si>
  <si>
    <t>37.57996, -4.74935</t>
  </si>
  <si>
    <t>Monforte del Cid</t>
  </si>
  <si>
    <t>Monforte,Monforte de la Rambla,Monforte del Cid,Monforte-del'-Sid,Mont-fort,Montfort,Montfort del Cid,meng fu er te de er xi de,mnfrth dl syd,Монфорте-дель-Сид,Монфорте-дель-Сід,منفرته دل سید,蒙福尔特德尔西德</t>
  </si>
  <si>
    <t>38.38027, -0.7285</t>
  </si>
  <si>
    <t>Miguelturra</t>
  </si>
  <si>
    <t>Migel'turra,Miguelturra,mi ge er tu la,myghwyltwra,Мигельтурра,Мігельтурра,ميغويلتورا,米格尔图拉</t>
  </si>
  <si>
    <t>13056</t>
  </si>
  <si>
    <t>38.96442, -3.89047</t>
  </si>
  <si>
    <t>Manchita</t>
  </si>
  <si>
    <t>38.81404, -6.02041</t>
  </si>
  <si>
    <t>Madridejos,Madridekhos,Madridexos,ma de li de huo si,madrydkhs,Мадридехос,Мадрідехос,Մադրիդեխոս,مادریدخس,马德里德霍斯</t>
  </si>
  <si>
    <t>39.46823, -3.53196</t>
  </si>
  <si>
    <t>Los Santos de Maimona</t>
  </si>
  <si>
    <t>Los Santos,Los Santos de Maimona</t>
  </si>
  <si>
    <t>06122</t>
  </si>
  <si>
    <t>38.45, -6.38333</t>
  </si>
  <si>
    <t>Lorca</t>
  </si>
  <si>
    <t>Llorca,Lorca,Lorka,Lorko,XJR,lwrka  mrsyt,lwrqh,roruka,Лорка,לורקה,لوركا، مرسية,ロルカ</t>
  </si>
  <si>
    <t>37.67119, -1.7017</t>
  </si>
  <si>
    <t>La Yesa</t>
  </si>
  <si>
    <t>La Iesa,La Ièsa,La Yesa,Yesa</t>
  </si>
  <si>
    <t>46262</t>
  </si>
  <si>
    <t>39.88333, -0.95</t>
  </si>
  <si>
    <t>Lanjarón</t>
  </si>
  <si>
    <t>Lanjaron</t>
  </si>
  <si>
    <t>Lanjaron,Lanjarón</t>
  </si>
  <si>
    <t>36.91853, -3.4818</t>
  </si>
  <si>
    <t>Jamilena</t>
  </si>
  <si>
    <t>23051</t>
  </si>
  <si>
    <t>37.74717, -3.91433</t>
  </si>
  <si>
    <t>Illán de Vacas</t>
  </si>
  <si>
    <t>Illan de Vacas</t>
  </si>
  <si>
    <t>Illan de Vacas,Illán de Vacas</t>
  </si>
  <si>
    <t>39.97079, -4.55743</t>
  </si>
  <si>
    <t>Hoya-Gonzalo</t>
  </si>
  <si>
    <t>02040</t>
  </si>
  <si>
    <t>38.9579, -1.55679</t>
  </si>
  <si>
    <t>Hinojal</t>
  </si>
  <si>
    <t>39.709, -6.35567</t>
  </si>
  <si>
    <t>39.98333, -0.5</t>
  </si>
  <si>
    <t>Gibraleón</t>
  </si>
  <si>
    <t>Gibraleon</t>
  </si>
  <si>
    <t>Gibraleon,Gibraleón,Khibraleon,Xibraleon,xi fu la lai weng,Хибралеон,Хібралеон,Խիբրալեոն,جبل العيون,希夫拉莱翁</t>
  </si>
  <si>
    <t>21035</t>
  </si>
  <si>
    <t>37.37628, -6.96895</t>
  </si>
  <si>
    <t>Garrovillas</t>
  </si>
  <si>
    <t>Garrovillas,Garrovillas de Alconetar,Garrovillas de Alconétar</t>
  </si>
  <si>
    <t>10082</t>
  </si>
  <si>
    <t>39.71082, -6.55034</t>
  </si>
  <si>
    <t>Garachico,Garachiko,Гарачико</t>
  </si>
  <si>
    <t>28.77807, -17.76459</t>
  </si>
  <si>
    <t>Fuente Obejuna</t>
  </si>
  <si>
    <t>Fuente Obejuna,Fuenteovejuna</t>
  </si>
  <si>
    <t>14029</t>
  </si>
  <si>
    <t>38.26667, -5.41667</t>
  </si>
  <si>
    <t>Fuensanta</t>
  </si>
  <si>
    <t>02032</t>
  </si>
  <si>
    <t>39.23333, -2.06667</t>
  </si>
  <si>
    <t>Fregenal de la Sierra</t>
  </si>
  <si>
    <t>Fregenal,Fregenal de la Siera,Fregenal de la Sierra,Frekhenal'-de-la-S'erra,fryjynal dy la sayra,fu lei he na er de la xie la,Фрегенал де ла Сиера,Фрехеналь-де-ла-Сьерра,Фрехеналь-де-ла-Сьєрра,فريجينال دي لا سايرا,ፍሬኄናል ዴ ላ ሲዬራ,夫雷赫纳尔德拉谢拉</t>
  </si>
  <si>
    <t>38.16922, -6.6537</t>
  </si>
  <si>
    <t>Espinoso del Rey</t>
  </si>
  <si>
    <t>39.65333, -4.78371</t>
  </si>
  <si>
    <t>Espelúy</t>
  </si>
  <si>
    <t>Espeluy</t>
  </si>
  <si>
    <t>Espeluy,Espelúy</t>
  </si>
  <si>
    <t>38.0318, -3.86309</t>
  </si>
  <si>
    <t>El Granado</t>
  </si>
  <si>
    <t>21037</t>
  </si>
  <si>
    <t>37.51976, -7.41605</t>
  </si>
  <si>
    <t>s'Arenal</t>
  </si>
  <si>
    <t>Arenal',El Arenal,S'Arenal,l'Arenal,Ареналь</t>
  </si>
  <si>
    <t>39.5, 2.75</t>
  </si>
  <si>
    <t>Dolores,Dolors</t>
  </si>
  <si>
    <t>03064</t>
  </si>
  <si>
    <t>38.14002, -0.77088</t>
  </si>
  <si>
    <t>Cortelazor</t>
  </si>
  <si>
    <t>21026</t>
  </si>
  <si>
    <t>37.93639, -6.62462</t>
  </si>
  <si>
    <t>Corralejo</t>
  </si>
  <si>
    <t>Corralejo,Koral'ekho,QFU,Коральехо</t>
  </si>
  <si>
    <t>28.73079, -13.86749</t>
  </si>
  <si>
    <t>Chirivel</t>
  </si>
  <si>
    <t>37.59527, -2.26844</t>
  </si>
  <si>
    <t>Chelva</t>
  </si>
  <si>
    <t>Chel'va,Chelva,Xelva,qie er wa,Чельва,Չելվա,切尔瓦</t>
  </si>
  <si>
    <t>46106</t>
  </si>
  <si>
    <t>39.7493, -0.99684</t>
  </si>
  <si>
    <t>Cenizate</t>
  </si>
  <si>
    <t>02026</t>
  </si>
  <si>
    <t>39.3, -1.65</t>
  </si>
  <si>
    <t>Cazalla de la Sierra</t>
  </si>
  <si>
    <t>Cazalla,Cazalla de la Sierra</t>
  </si>
  <si>
    <t>41032</t>
  </si>
  <si>
    <t>37.93333, -5.75</t>
  </si>
  <si>
    <t>Caudete de las Fuentes</t>
  </si>
  <si>
    <t>46095</t>
  </si>
  <si>
    <t>39.55965, -1.27853</t>
  </si>
  <si>
    <t>Castro del Río</t>
  </si>
  <si>
    <t>Castro del Rio</t>
  </si>
  <si>
    <t>Castro del Rio,Castro del Río,Kastro-del'-Rio,ka si te luo de er li ao,kastrw dyl ryw  qrtbt,Кастро-дель-Рио,Кастро-дель-Ріо,كاسترو ديل ريو، قرطبة,卡斯特罗德尔里奥</t>
  </si>
  <si>
    <t>14019</t>
  </si>
  <si>
    <t>37.69125, -4.48058</t>
  </si>
  <si>
    <t>Castilleja del Campo</t>
  </si>
  <si>
    <t>41030</t>
  </si>
  <si>
    <t>37.38627, -6.33443</t>
  </si>
  <si>
    <t>Carcelén</t>
  </si>
  <si>
    <t>Carcelen</t>
  </si>
  <si>
    <t>Carcelen,Carcelén</t>
  </si>
  <si>
    <t>39.10202, -1.30879</t>
  </si>
  <si>
    <t>Caniles</t>
  </si>
  <si>
    <t>18039</t>
  </si>
  <si>
    <t>37.43671, -2.72482</t>
  </si>
  <si>
    <t>Burguillos del Cerro</t>
  </si>
  <si>
    <t>Burguillos,Burguillos del Cerro</t>
  </si>
  <si>
    <t>06022</t>
  </si>
  <si>
    <t>38.38008, -6.59037</t>
  </si>
  <si>
    <t>Brazatortas</t>
  </si>
  <si>
    <t>38.65869, -4.29368</t>
  </si>
  <si>
    <t>Bornos</t>
  </si>
  <si>
    <t>36.81677, -5.74448</t>
  </si>
  <si>
    <t>Bonrepòs i Mirambell</t>
  </si>
  <si>
    <t>Bonrepos i Mirambell</t>
  </si>
  <si>
    <t>Bonrepos,Bonrepós</t>
  </si>
  <si>
    <t>46074</t>
  </si>
  <si>
    <t>39.51667, -0.36667</t>
  </si>
  <si>
    <t>Bolulla</t>
  </si>
  <si>
    <t>03045</t>
  </si>
  <si>
    <t>38.67529, -0.11184</t>
  </si>
  <si>
    <t>Blanca</t>
  </si>
  <si>
    <t>38.1791, -1.37473</t>
  </si>
  <si>
    <t>Benahadux</t>
  </si>
  <si>
    <t>Benahadur,Benahadux</t>
  </si>
  <si>
    <t>36.92493, -2.45941</t>
  </si>
  <si>
    <t>Bargas</t>
  </si>
  <si>
    <t>39.94113, -4.01979</t>
  </si>
  <si>
    <t>Balones</t>
  </si>
  <si>
    <t>03020</t>
  </si>
  <si>
    <t>38.73726, -0.34324</t>
  </si>
  <si>
    <t>Bailén</t>
  </si>
  <si>
    <t>Bailen</t>
  </si>
  <si>
    <t>Bailen,Bailèn,Bailén,Bajlen,bai lun,baillen,bayln,baylyn,Байлен,بايلين,بایلن,拜伦,바일렌</t>
  </si>
  <si>
    <t>38.09639, -3.77786</t>
  </si>
  <si>
    <t>Aznalcóllar</t>
  </si>
  <si>
    <t>Aznalcollar</t>
  </si>
  <si>
    <t>Aznacollar,Aznacóllar,Aznalcollar,Aznalcóllar</t>
  </si>
  <si>
    <t>37.51914, -6.26988</t>
  </si>
  <si>
    <t>Andújar</t>
  </si>
  <si>
    <t>Andujar</t>
  </si>
  <si>
    <t>Anducharas,Andujar,Andukhar,Andújar,an du ha er,andouharu,andwjr,andwkhar,Андухар,آندوخار,أندوجر,アンドゥハル,安杜哈尔</t>
  </si>
  <si>
    <t>38.03922, -4.05077</t>
  </si>
  <si>
    <t>Alozaina</t>
  </si>
  <si>
    <t>36.72736, -4.85761</t>
  </si>
  <si>
    <t>Aljucén</t>
  </si>
  <si>
    <t>Aljucen</t>
  </si>
  <si>
    <t>Aljucen,Aljucén</t>
  </si>
  <si>
    <t>06009</t>
  </si>
  <si>
    <t>39.04425, -6.33109</t>
  </si>
  <si>
    <t>Alfondeguilla</t>
  </si>
  <si>
    <t>Alfondeguilla,Fondeguilla</t>
  </si>
  <si>
    <t>39.83333, -0.26667</t>
  </si>
  <si>
    <t>Alfara del Patriarca</t>
  </si>
  <si>
    <t>Alfara,Alfara del Patriarca</t>
  </si>
  <si>
    <t>39.55, -0.38333</t>
  </si>
  <si>
    <t>Alcocer de Planes</t>
  </si>
  <si>
    <t>Alcocer de Planes,Alcosser de Planes</t>
  </si>
  <si>
    <t>03007</t>
  </si>
  <si>
    <t>38.79501, -0.40244</t>
  </si>
  <si>
    <t>Albolote</t>
  </si>
  <si>
    <t>18003</t>
  </si>
  <si>
    <t>37.23088, -3.6551</t>
  </si>
  <si>
    <t>Albarreal de Tajo</t>
  </si>
  <si>
    <t>39.89698, -4.22895</t>
  </si>
  <si>
    <t>Alatoz</t>
  </si>
  <si>
    <t>39.09495, -1.36098</t>
  </si>
  <si>
    <t>Alarcón</t>
  </si>
  <si>
    <t>Alarcon</t>
  </si>
  <si>
    <t>Alarcon,Alarcón</t>
  </si>
  <si>
    <t>39.55, -2.08333</t>
  </si>
  <si>
    <t>Adamuz</t>
  </si>
  <si>
    <t>38.02674, -4.52231</t>
  </si>
  <si>
    <t>Aceuchal</t>
  </si>
  <si>
    <t>Acebuchal,Acenchal,Aceuchal</t>
  </si>
  <si>
    <t>06002</t>
  </si>
  <si>
    <t>38.64627, -6.48636</t>
  </si>
  <si>
    <t>Abengibre</t>
  </si>
  <si>
    <t>39.21667, -1.53333</t>
  </si>
  <si>
    <t>Iurreta</t>
  </si>
  <si>
    <t>Iurreta,Ixorreta,Yurreta</t>
  </si>
  <si>
    <t>48910</t>
  </si>
  <si>
    <t>43.18333, -2.63333</t>
  </si>
  <si>
    <t>Villoría</t>
  </si>
  <si>
    <t>Villoria</t>
  </si>
  <si>
    <t>Villoria,Villoría</t>
  </si>
  <si>
    <t>37374</t>
  </si>
  <si>
    <t>40.99435, -5.37363</t>
  </si>
  <si>
    <t>Villarroya</t>
  </si>
  <si>
    <t>Villarrolla,Villarroya</t>
  </si>
  <si>
    <t>42.13053, -2.06896</t>
  </si>
  <si>
    <t>Villariezo</t>
  </si>
  <si>
    <t>09458</t>
  </si>
  <si>
    <t>42.26965, -3.73272</t>
  </si>
  <si>
    <t>Villares de Jadraque</t>
  </si>
  <si>
    <t>19321</t>
  </si>
  <si>
    <t>41.10169, -3.02558</t>
  </si>
  <si>
    <t>Villaobispo de Otero</t>
  </si>
  <si>
    <t>Villaobispo,Villaobispo de Otero</t>
  </si>
  <si>
    <t>24219</t>
  </si>
  <si>
    <t>42.50065, -6.05809</t>
  </si>
  <si>
    <t>Villanueva de Campeán</t>
  </si>
  <si>
    <t>Villanueva de Campean</t>
  </si>
  <si>
    <t>Villanueva de Campean,Villanueva de Campeán</t>
  </si>
  <si>
    <t>49258</t>
  </si>
  <si>
    <t>41.35447, -5.7702</t>
  </si>
  <si>
    <t>Villalengua</t>
  </si>
  <si>
    <t>41.43548, -1.84125</t>
  </si>
  <si>
    <t>Villahermosa del Río</t>
  </si>
  <si>
    <t>Villahermosa del Rio</t>
  </si>
  <si>
    <t>Vilafermosa,Villahermosa,Villahermosa del Rio,Villahermosa del Río</t>
  </si>
  <si>
    <t>40.20268, -0.4199</t>
  </si>
  <si>
    <t>Villagonzalo-Pedernales</t>
  </si>
  <si>
    <t>09434</t>
  </si>
  <si>
    <t>42.30145, -3.73539</t>
  </si>
  <si>
    <t>Villafeliche</t>
  </si>
  <si>
    <t>50284</t>
  </si>
  <si>
    <t>41.19509, -1.50983</t>
  </si>
  <si>
    <t>Villaconejos de Trabaque</t>
  </si>
  <si>
    <t>Villaconejos,Villaconejos de Trabaque</t>
  </si>
  <si>
    <t>40.40064, -2.31956</t>
  </si>
  <si>
    <t>Velamazán</t>
  </si>
  <si>
    <t>Velamazan</t>
  </si>
  <si>
    <t>Velamasan,Velamazan,Velamazán,Vilamazan,Vilamazán,bei la ma sang,Веламасан,贝拉马桑</t>
  </si>
  <si>
    <t>41.44895, -2.69935</t>
  </si>
  <si>
    <t>Vega de Tirados</t>
  </si>
  <si>
    <t>37345</t>
  </si>
  <si>
    <t>41.02543, -5.88667</t>
  </si>
  <si>
    <t>Vegadeo</t>
  </si>
  <si>
    <t>A Veiga,Vegadeo,bei jia de ao,bgadyw,fyghadyw,Вегадео,بگادئو,فيغاديو,贝加德奥</t>
  </si>
  <si>
    <t>33074</t>
  </si>
  <si>
    <t>43.46834, -7.0539</t>
  </si>
  <si>
    <t>Valverde-Enrique</t>
  </si>
  <si>
    <t>24190</t>
  </si>
  <si>
    <t>42.30459, -5.2999</t>
  </si>
  <si>
    <t>Valdepiélago</t>
  </si>
  <si>
    <t>Valdepielago</t>
  </si>
  <si>
    <t>Valdepielago,Valdepiélago</t>
  </si>
  <si>
    <t>24179</t>
  </si>
  <si>
    <t>42.86895, -5.39763</t>
  </si>
  <si>
    <t>Valdelageve</t>
  </si>
  <si>
    <t>37334</t>
  </si>
  <si>
    <t>40.36949, -5.99078</t>
  </si>
  <si>
    <t>Turégano</t>
  </si>
  <si>
    <t>Turegano</t>
  </si>
  <si>
    <t>Turegano,Turégano</t>
  </si>
  <si>
    <t>41.1561, -4.00696</t>
  </si>
  <si>
    <t>Tubilla del Agua</t>
  </si>
  <si>
    <t>Tubil'ja-del'-Agua,Tubil'ja-del'-Agva,Tubilla del Agua,tu wei li ya de la gua,twbayla dyl aghwa,Тубилья-дель-Агва,Тубілья-дель-Агуа,توبايلا ديل أغوا,图维利亚德拉瓜</t>
  </si>
  <si>
    <t>09395</t>
  </si>
  <si>
    <t>42.70932, -3.80116</t>
  </si>
  <si>
    <t>Tremedal de Tormes</t>
  </si>
  <si>
    <t>37329</t>
  </si>
  <si>
    <t>41.07423, -6.18164</t>
  </si>
  <si>
    <t>Torrelavega</t>
  </si>
  <si>
    <t>Torelavega,Torrelavega,torerabega,tuo lei la wei jia,twrylafyja,Торелавега,Торрелавега,Տոռելավեգա,توريلافيجا,ٹوریلاویگا,トレラベーガ,托雷拉韦加</t>
  </si>
  <si>
    <t>39087</t>
  </si>
  <si>
    <t>43.34943, -4.04785</t>
  </si>
  <si>
    <t>Torrelara</t>
  </si>
  <si>
    <t>09388</t>
  </si>
  <si>
    <t>42.16673, -3.51689</t>
  </si>
  <si>
    <t>Torrebesses</t>
  </si>
  <si>
    <t>Torrebeses,Torrebesses</t>
  </si>
  <si>
    <t>25226</t>
  </si>
  <si>
    <t>41.43333, 0.6</t>
  </si>
  <si>
    <t>Tornabous</t>
  </si>
  <si>
    <t>25225</t>
  </si>
  <si>
    <t>41.70117, 1.05384</t>
  </si>
  <si>
    <t>Tordómar</t>
  </si>
  <si>
    <t>Tordomar</t>
  </si>
  <si>
    <t>Tordomar,Tordómar</t>
  </si>
  <si>
    <t>09384</t>
  </si>
  <si>
    <t>42.0463, -3.86514</t>
  </si>
  <si>
    <t>Tordesillas</t>
  </si>
  <si>
    <t>Tordesil'jas,Tordesilas,Tordesilhas,Tordesillas,toleudesiyaseu,torudeshiryasu,tuo er de xi li ya si,Тордесильяс,Тордесиљас,Тордесільяс,トルデシリャス,托尔德西利亚斯,토르데시야스</t>
  </si>
  <si>
    <t>41.50202, -5.00146</t>
  </si>
  <si>
    <t>Todolella</t>
  </si>
  <si>
    <t>40.64675, -0.24675</t>
  </si>
  <si>
    <t>Tiñosillos</t>
  </si>
  <si>
    <t>Tinosillos</t>
  </si>
  <si>
    <t>Tinosillos,Tiñosillos</t>
  </si>
  <si>
    <t>05242</t>
  </si>
  <si>
    <t>40.934, -4.72767</t>
  </si>
  <si>
    <t>Tetuán de las Victorias</t>
  </si>
  <si>
    <t>Tetuan de las Victorias</t>
  </si>
  <si>
    <t>Tetuan,Tetuan de las Victorias,Tetuán,Tetuán de las Victorias</t>
  </si>
  <si>
    <t>40.45975, -3.6975</t>
  </si>
  <si>
    <t>Tendilla</t>
  </si>
  <si>
    <t>19266</t>
  </si>
  <si>
    <t>40.54379, -2.95782</t>
  </si>
  <si>
    <t>Suances</t>
  </si>
  <si>
    <t>39085</t>
  </si>
  <si>
    <t>43.43341, -4.04338</t>
  </si>
  <si>
    <t>Soto de Cerrato</t>
  </si>
  <si>
    <t>34177</t>
  </si>
  <si>
    <t>41.95312, -4.42998</t>
  </si>
  <si>
    <t>Sotillo de las Palomas</t>
  </si>
  <si>
    <t>40.10359, -4.82736</t>
  </si>
  <si>
    <t>Somosierra</t>
  </si>
  <si>
    <t>28143</t>
  </si>
  <si>
    <t>41.13269, -3.58237</t>
  </si>
  <si>
    <t>15080</t>
  </si>
  <si>
    <t>43.03882, -8.02784</t>
  </si>
  <si>
    <t>Siete Iglesias de Trabancos</t>
  </si>
  <si>
    <t>Siete Iglesias,Siete Iglesias de Trabancos</t>
  </si>
  <si>
    <t>47160</t>
  </si>
  <si>
    <t>41.35223, -5.18488</t>
  </si>
  <si>
    <t>Setiles</t>
  </si>
  <si>
    <t>40.73419, -1.6172</t>
  </si>
  <si>
    <t>Santovenia</t>
  </si>
  <si>
    <t>49207</t>
  </si>
  <si>
    <t>41.87857, -5.71003</t>
  </si>
  <si>
    <t>Barberà del Vallès</t>
  </si>
  <si>
    <t>Barbera del Valles</t>
  </si>
  <si>
    <t>Barbera Del Valles,Barbera del Valles,Barberà del Vallès,Santa Maria de Barbera,Santa María de Barberà</t>
  </si>
  <si>
    <t>08252</t>
  </si>
  <si>
    <t>41.5159, 2.12457</t>
  </si>
  <si>
    <t>Santa Eulalia Bajera</t>
  </si>
  <si>
    <t>26136</t>
  </si>
  <si>
    <t>42.2096, -2.19174</t>
  </si>
  <si>
    <t>Santa Cruz de la Serós</t>
  </si>
  <si>
    <t>Santa Cruz de la Seros</t>
  </si>
  <si>
    <t>Santa Cruz d'as Serors,Santa Cruz de la Seros,Santa Cruz de la Serós</t>
  </si>
  <si>
    <t>42.52271, -0.67515</t>
  </si>
  <si>
    <t>Santa Cruz de Grío</t>
  </si>
  <si>
    <t>Santa Cruz de Grio</t>
  </si>
  <si>
    <t>Santa Cruz de Grio,Santa Cruz de Grío</t>
  </si>
  <si>
    <t>41.3705, -1.43009</t>
  </si>
  <si>
    <t>Santa Coloma de Queralt</t>
  </si>
  <si>
    <t>Santa Coloma,Santa Coloma de Queralt</t>
  </si>
  <si>
    <t>43139</t>
  </si>
  <si>
    <t>41.53333, 1.38333</t>
  </si>
  <si>
    <t>42.05225, -3.80345</t>
  </si>
  <si>
    <t>Sanchorreja</t>
  </si>
  <si>
    <t>05205</t>
  </si>
  <si>
    <t>40.66475, -4.91494</t>
  </si>
  <si>
    <t>Sallent de Gállego</t>
  </si>
  <si>
    <t>Sallent de Gallego</t>
  </si>
  <si>
    <t>Sal'ent-de-Gal'ego,Sallen de Galligo,Sallent,Sallent de Gallego,Sallent de Galligo,Sallén de Galligo,sa lian te de jia lie ge,Сальент-де-Гальего,Сальєнт-де-Гальєго,萨连特德加列戈</t>
  </si>
  <si>
    <t>42.77127, -0.33448</t>
  </si>
  <si>
    <t>Salce</t>
  </si>
  <si>
    <t>41.26996, -6.21875</t>
  </si>
  <si>
    <t>Rucandio</t>
  </si>
  <si>
    <t>09328</t>
  </si>
  <si>
    <t>42.75111, -3.54166</t>
  </si>
  <si>
    <t>Rubí</t>
  </si>
  <si>
    <t>Rubi</t>
  </si>
  <si>
    <t>Rubi,Rubí,Руби</t>
  </si>
  <si>
    <t>08184</t>
  </si>
  <si>
    <t>41.49226, 2.03305</t>
  </si>
  <si>
    <t>Rodeiro</t>
  </si>
  <si>
    <t>42.65193, -7.95519</t>
  </si>
  <si>
    <t>Robliza de Cojos</t>
  </si>
  <si>
    <t>Robliza de Cojos,Robliza de los Cojos</t>
  </si>
  <si>
    <t>40.86766, -5.97786</t>
  </si>
  <si>
    <t>Revilla del Campo</t>
  </si>
  <si>
    <t>09314</t>
  </si>
  <si>
    <t>42.21081, -3.54289</t>
  </si>
  <si>
    <t>Reinoso de Cerrato</t>
  </si>
  <si>
    <t>41.97624, -4.38337</t>
  </si>
  <si>
    <t>Quintanapalla</t>
  </si>
  <si>
    <t>42.40914, -3.53296</t>
  </si>
  <si>
    <t>Puente la Reina</t>
  </si>
  <si>
    <t>Gares,Pons Reginae,Pont de la Reina,Puehnte-la-Rejna,Puent de la Reina,Puente La Reina,Puente La Reina – Gares,Puente de la Reina,Puente la Reina-Gares,Puente-la-Rejna,peng te la lei na,Пуенте-ла-Рейна,Пуэнте-ла-Рейна,プエンテ・ラ・レイナ,蓬特拉雷纳</t>
  </si>
  <si>
    <t>42.67291, -1.81412</t>
  </si>
  <si>
    <t>Portosin</t>
  </si>
  <si>
    <t>42.75802, -8.94911</t>
  </si>
  <si>
    <t>Pinedas</t>
  </si>
  <si>
    <t>37252</t>
  </si>
  <si>
    <t>40.44493, -5.96025</t>
  </si>
  <si>
    <t>Pina de Ebro</t>
  </si>
  <si>
    <t>Pina,Pina de Ebro</t>
  </si>
  <si>
    <t>41.48846, -0.5312</t>
  </si>
  <si>
    <t>Azkoien,Peral'ta,Peralta,Peralta - Azkoien,Peralta – Azkoien,pei la er ta,Перальта,佩拉尔塔</t>
  </si>
  <si>
    <t>42.33834, -1.80035</t>
  </si>
  <si>
    <t>Perales del Alfambra</t>
  </si>
  <si>
    <t>Perales,Perales de Alfambra,Perales del Alfambra</t>
  </si>
  <si>
    <t>44182</t>
  </si>
  <si>
    <t>40.63383, -1.00181</t>
  </si>
  <si>
    <t>Peñarandilla</t>
  </si>
  <si>
    <t>Penarandilla</t>
  </si>
  <si>
    <t>Penarandilla,Peñarandilla</t>
  </si>
  <si>
    <t>37247</t>
  </si>
  <si>
    <t>40.88348, -5.3936</t>
  </si>
  <si>
    <t>Pelayos del Arroyo</t>
  </si>
  <si>
    <t>41.05086, -3.94104</t>
  </si>
  <si>
    <t>Pelahustán</t>
  </si>
  <si>
    <t>Pelahustan</t>
  </si>
  <si>
    <t>45131</t>
  </si>
  <si>
    <t>40.17599, -4.59842</t>
  </si>
  <si>
    <t>Pazuengos</t>
  </si>
  <si>
    <t>42.31776, -2.92539</t>
  </si>
  <si>
    <t>Paradinas de San Juan</t>
  </si>
  <si>
    <t>40.98325, -5.15418</t>
  </si>
  <si>
    <t>Ordes</t>
  </si>
  <si>
    <t>15059</t>
  </si>
  <si>
    <t>43.07654, -8.409</t>
  </si>
  <si>
    <t>Orbara</t>
  </si>
  <si>
    <t>31196</t>
  </si>
  <si>
    <t>42.96728, -1.24213</t>
  </si>
  <si>
    <t>Olmedo de Camaces</t>
  </si>
  <si>
    <t>37223</t>
  </si>
  <si>
    <t>40.87967, -6.6236</t>
  </si>
  <si>
    <t>Olloniego</t>
  </si>
  <si>
    <t>43.29878, -5.82357</t>
  </si>
  <si>
    <t>Nieva de Cameros</t>
  </si>
  <si>
    <t>42.21835, -2.667</t>
  </si>
  <si>
    <t>Navalagamella</t>
  </si>
  <si>
    <t>40.46894, -4.12334</t>
  </si>
  <si>
    <t>Navalafuente</t>
  </si>
  <si>
    <t>40.82063, -3.67266</t>
  </si>
  <si>
    <t>Navaescurial</t>
  </si>
  <si>
    <t>05155</t>
  </si>
  <si>
    <t>40.47163, -5.27756</t>
  </si>
  <si>
    <t>Nava del Rey</t>
  </si>
  <si>
    <t>41.33036, -5.08095</t>
  </si>
  <si>
    <t>43.3581, -5.51064</t>
  </si>
  <si>
    <t>Muñopepe</t>
  </si>
  <si>
    <t>Munopepe</t>
  </si>
  <si>
    <t>Munopepe,Muñopepe</t>
  </si>
  <si>
    <t>05141</t>
  </si>
  <si>
    <t>40.63408, -4.81876</t>
  </si>
  <si>
    <t>Monteagudo del Castillo</t>
  </si>
  <si>
    <t>40.45656, -0.81781</t>
  </si>
  <si>
    <t>Monegrillo</t>
  </si>
  <si>
    <t>50170</t>
  </si>
  <si>
    <t>41.63856, -0.4157</t>
  </si>
  <si>
    <t>40.821, -0.45017</t>
  </si>
  <si>
    <t>Miraveche</t>
  </si>
  <si>
    <t>Mirabetxe,Miraveche</t>
  </si>
  <si>
    <t>09220</t>
  </si>
  <si>
    <t>42.67396, -3.19947</t>
  </si>
  <si>
    <t>Mieres</t>
  </si>
  <si>
    <t>M'eres,Mieres,Mieres del Camin,Mieres del Camino,Mieres del Camín,Мьерес</t>
  </si>
  <si>
    <t>43.25, -5.76667</t>
  </si>
  <si>
    <t>Méntrida</t>
  </si>
  <si>
    <t>Mentrida</t>
  </si>
  <si>
    <t>Mentrida,Méntrida,men te li da,Ментрида,Ментріда,门特里达</t>
  </si>
  <si>
    <t>45099</t>
  </si>
  <si>
    <t>40.23899, -4.19337</t>
  </si>
  <si>
    <t>Mejorada</t>
  </si>
  <si>
    <t>40.00991, -4.88506</t>
  </si>
  <si>
    <t>Megina</t>
  </si>
  <si>
    <t>40.63911, -1.87041</t>
  </si>
  <si>
    <t>Medrano</t>
  </si>
  <si>
    <t>42.38361, -2.55394</t>
  </si>
  <si>
    <t>Mazarete</t>
  </si>
  <si>
    <t>Mazarate,Mazare,Mazarete</t>
  </si>
  <si>
    <t>19175</t>
  </si>
  <si>
    <t>41.00086, -2.15921</t>
  </si>
  <si>
    <t>Mayalde</t>
  </si>
  <si>
    <t>49115</t>
  </si>
  <si>
    <t>41.2508, -5.79767</t>
  </si>
  <si>
    <t>María de Huerva</t>
  </si>
  <si>
    <t>Maria de Huerva</t>
  </si>
  <si>
    <t>Maria,Maria de Huerva,María de Huerva</t>
  </si>
  <si>
    <t>50163</t>
  </si>
  <si>
    <t>41.5388, -0.99615</t>
  </si>
  <si>
    <t>Manzaneda</t>
  </si>
  <si>
    <t>Mazaneda</t>
  </si>
  <si>
    <t>32044</t>
  </si>
  <si>
    <t>42.30962, -7.23209</t>
  </si>
  <si>
    <t>Llanes</t>
  </si>
  <si>
    <t>L'janes,Llanes,li ya nei si,ryanesu,yans,yanys,Льянес,يانيس,یانس,リャネス,利亚内斯</t>
  </si>
  <si>
    <t>43.41982, -4.75485</t>
  </si>
  <si>
    <t>Lezo</t>
  </si>
  <si>
    <t>20053</t>
  </si>
  <si>
    <t>43.32142, -1.89739</t>
  </si>
  <si>
    <t>Ledesma de la Cogolla</t>
  </si>
  <si>
    <t>26086</t>
  </si>
  <si>
    <t>42.32032, -2.719</t>
  </si>
  <si>
    <t>Ledanca</t>
  </si>
  <si>
    <t>19159</t>
  </si>
  <si>
    <t>40.86881, -2.8434</t>
  </si>
  <si>
    <t>Laza</t>
  </si>
  <si>
    <t>32039</t>
  </si>
  <si>
    <t>42.06136, -7.462</t>
  </si>
  <si>
    <t>La Puebla de Valverde</t>
  </si>
  <si>
    <t>44192</t>
  </si>
  <si>
    <t>40.22409, -0.92783</t>
  </si>
  <si>
    <t>La Plaza</t>
  </si>
  <si>
    <t>La Plaza,Teberga,Teverga</t>
  </si>
  <si>
    <t>33072</t>
  </si>
  <si>
    <t>43.16397, -6.09943</t>
  </si>
  <si>
    <t>La Ginebrosa</t>
  </si>
  <si>
    <t>La Ginebrosa,la Ginebrosa</t>
  </si>
  <si>
    <t>40.86991, -0.13525</t>
  </si>
  <si>
    <t>la Canya</t>
  </si>
  <si>
    <t>17208</t>
  </si>
  <si>
    <t>42.20522, 2.49703</t>
  </si>
  <si>
    <t>La Alameda de la Sagra</t>
  </si>
  <si>
    <t>Alameda de la Sagra,La Alameda de la Sagra</t>
  </si>
  <si>
    <t>45002</t>
  </si>
  <si>
    <t>40.01199, -3.79255</t>
  </si>
  <si>
    <t>Jafre</t>
  </si>
  <si>
    <t>17085</t>
  </si>
  <si>
    <t>42.07254, 3.01062</t>
  </si>
  <si>
    <t>Iturmendi</t>
  </si>
  <si>
    <t>42.88993, -2.11916</t>
  </si>
  <si>
    <t>Illa de Arousa</t>
  </si>
  <si>
    <t>36901</t>
  </si>
  <si>
    <t>42.56376, -8.87258</t>
  </si>
  <si>
    <t>Irurita</t>
  </si>
  <si>
    <t>43.13124, -1.54758</t>
  </si>
  <si>
    <t>Herguijuela del Campo</t>
  </si>
  <si>
    <t>40.63102, -5.86398</t>
  </si>
  <si>
    <t>Getaria</t>
  </si>
  <si>
    <t>Cetaria,Getaria,Getarija,Guetaria,getaria,ghytarya,he ta li ya,Гетария,Гетарія,غيتاريا,ゲタリア,赫塔里亚</t>
  </si>
  <si>
    <t>43.30326, -2.20444</t>
  </si>
  <si>
    <t>Griñón</t>
  </si>
  <si>
    <t>Grinon</t>
  </si>
  <si>
    <t>Grinon,Griñón</t>
  </si>
  <si>
    <t>28066</t>
  </si>
  <si>
    <t>40.21249, -3.85482</t>
  </si>
  <si>
    <t>Gómara</t>
  </si>
  <si>
    <t>Gomara</t>
  </si>
  <si>
    <t>Gomara,Gómara,ge ma la,Гомара,Գոմարա,戈马拉</t>
  </si>
  <si>
    <t>42096</t>
  </si>
  <si>
    <t>41.62347, -2.22493</t>
  </si>
  <si>
    <t>Gallifa</t>
  </si>
  <si>
    <t>08087</t>
  </si>
  <si>
    <t>41.69243, 2.11346</t>
  </si>
  <si>
    <t>Fuensaldaña</t>
  </si>
  <si>
    <t>Fuensaldana</t>
  </si>
  <si>
    <t>Fuensaldana,Fuensaldaña</t>
  </si>
  <si>
    <t>47066</t>
  </si>
  <si>
    <t>41.70617, -4.76547</t>
  </si>
  <si>
    <t>Forfoleda</t>
  </si>
  <si>
    <t>41.09779, -5.74979</t>
  </si>
  <si>
    <t>la Fatarella</t>
  </si>
  <si>
    <t>Fatarella,la Fatarella</t>
  </si>
  <si>
    <t>43056</t>
  </si>
  <si>
    <t>41.16667, 0.48333</t>
  </si>
  <si>
    <t>El Molar</t>
  </si>
  <si>
    <t>Ehl'-Molar,El Molar,El'-Molar,almwlar,Ель-Молар,Эль-Молар,Էլ Մոլար,ألمولار</t>
  </si>
  <si>
    <t>40.73215, -3.57969</t>
  </si>
  <si>
    <t>Ferrol</t>
  </si>
  <si>
    <t>El Ferrol,Ferrol</t>
  </si>
  <si>
    <t>15036</t>
  </si>
  <si>
    <t>43.48451, -8.23293</t>
  </si>
  <si>
    <t>El Cubo de Don Sancho</t>
  </si>
  <si>
    <t>40.89089, -6.30536</t>
  </si>
  <si>
    <t>Elciego</t>
  </si>
  <si>
    <t>Elciego,Eltziego</t>
  </si>
  <si>
    <t>42.51569, -2.61897</t>
  </si>
  <si>
    <t>Echarri</t>
  </si>
  <si>
    <t>31083</t>
  </si>
  <si>
    <t>42.78017, -1.82525</t>
  </si>
  <si>
    <t>Desojo</t>
  </si>
  <si>
    <t>42.5879, -2.27438</t>
  </si>
  <si>
    <t>Cubillas de Rueda</t>
  </si>
  <si>
    <t>24063</t>
  </si>
  <si>
    <t>42.65626, -5.17528</t>
  </si>
  <si>
    <t>Crivillén</t>
  </si>
  <si>
    <t>Crivillen</t>
  </si>
  <si>
    <t>Crivillen,Crivillén</t>
  </si>
  <si>
    <t>44087</t>
  </si>
  <si>
    <t>40.88325, -0.57666</t>
  </si>
  <si>
    <t>Corcos</t>
  </si>
  <si>
    <t>41.80946, -4.6927</t>
  </si>
  <si>
    <t>Constanzana</t>
  </si>
  <si>
    <t>05064</t>
  </si>
  <si>
    <t>40.93821, -4.87515</t>
  </si>
  <si>
    <t>Collsuspina</t>
  </si>
  <si>
    <t>41.8258, 2.17546</t>
  </si>
  <si>
    <t>Coaña</t>
  </si>
  <si>
    <t>Coana</t>
  </si>
  <si>
    <t>Coana,Coano,Coaña,Coaño,Cuana,Cuaña,Cuina,Cuiña,Koan'ja,Koanija,ke a ni ya,kwanya,kyanya,Коания,Коанья,كوانيا,کئانیا,科阿尼亚</t>
  </si>
  <si>
    <t>43.51392, -6.75527</t>
  </si>
  <si>
    <t>Cillán</t>
  </si>
  <si>
    <t>Cillan</t>
  </si>
  <si>
    <t>Cillan,Cillán</t>
  </si>
  <si>
    <t>40.70675, -4.98135</t>
  </si>
  <si>
    <t>Cigudosa</t>
  </si>
  <si>
    <t>41.93333, -2.05</t>
  </si>
  <si>
    <t>Castrillo de Duero</t>
  </si>
  <si>
    <t>41.57494, -4.01547</t>
  </si>
  <si>
    <t>Castelnou</t>
  </si>
  <si>
    <t>41.22892, -0.36434</t>
  </si>
  <si>
    <t>Casas de San Galindo</t>
  </si>
  <si>
    <t>Casas de Galindo,Casas de San Galindo</t>
  </si>
  <si>
    <t>40.87234, -2.9575</t>
  </si>
  <si>
    <t>Carrión de los Condes</t>
  </si>
  <si>
    <t>Carrion de los Condes</t>
  </si>
  <si>
    <t>Carrion de los Condes,Carrión de los Condes,Karrion-de-los-Kondes,Lacobriga,ka li weng de luo si kong de si,Каррион-де-лос-Кондес,Карріон-де-лос-Кондес,卡里翁德洛斯孔德斯</t>
  </si>
  <si>
    <t>34047</t>
  </si>
  <si>
    <t>42.3413, -4.60071</t>
  </si>
  <si>
    <t>Cardeñosa</t>
  </si>
  <si>
    <t>Cardenosa</t>
  </si>
  <si>
    <t>Cardenosa,Cardeñosa</t>
  </si>
  <si>
    <t>05049</t>
  </si>
  <si>
    <t>40.7424, -4.74579</t>
  </si>
  <si>
    <t>Camporredondo</t>
  </si>
  <si>
    <t>41.47333, -4.50503</t>
  </si>
  <si>
    <t>Campo de Villavidel</t>
  </si>
  <si>
    <t>42.43906, -5.52808</t>
  </si>
  <si>
    <t>Landa</t>
  </si>
  <si>
    <t>Campa,La Campa,Landa,Urduliz,Urdúliz</t>
  </si>
  <si>
    <t>48089</t>
  </si>
  <si>
    <t>43.37851, -2.95718</t>
  </si>
  <si>
    <t>Calvos</t>
  </si>
  <si>
    <t>Calvos,Calvos de Randin</t>
  </si>
  <si>
    <t>41.9479, -7.89604</t>
  </si>
  <si>
    <t>Cabrejas del Pinar</t>
  </si>
  <si>
    <t>42045</t>
  </si>
  <si>
    <t>41.79596, -2.84945</t>
  </si>
  <si>
    <t>Bureta</t>
  </si>
  <si>
    <t>50061</t>
  </si>
  <si>
    <t>41.81572, -1.48819</t>
  </si>
  <si>
    <t>Bugedo</t>
  </si>
  <si>
    <t>Bugedo,Bujedo</t>
  </si>
  <si>
    <t>09057</t>
  </si>
  <si>
    <t>42.64912, -3.01786</t>
  </si>
  <si>
    <t>Bot</t>
  </si>
  <si>
    <t>41.00916, 0.38392</t>
  </si>
  <si>
    <t>Borja</t>
  </si>
  <si>
    <t>41.83412, -1.53271</t>
  </si>
  <si>
    <t>Berrocal de Huebra</t>
  </si>
  <si>
    <t>40.71864, -6.00054</t>
  </si>
  <si>
    <t>Berriobeiti</t>
  </si>
  <si>
    <t>Berriobeiti,Berrioplano</t>
  </si>
  <si>
    <t>42.85, -1.7</t>
  </si>
  <si>
    <t>Bergasa</t>
  </si>
  <si>
    <t>42.25285, -2.13221</t>
  </si>
  <si>
    <t>Beire</t>
  </si>
  <si>
    <t>42.45415, -1.62101</t>
  </si>
  <si>
    <t>Azuelo</t>
  </si>
  <si>
    <t>42.60844, -2.34987</t>
  </si>
  <si>
    <t>Ayerbe</t>
  </si>
  <si>
    <t>Aerbe,Ayerbe,a ye wei,aierube,ayeleube,Аербе,Аєрбе,アイェルベ,阿耶韦,아예르베</t>
  </si>
  <si>
    <t>42.27267, -0.68844</t>
  </si>
  <si>
    <t>Autilla del Pino</t>
  </si>
  <si>
    <t>41.99207, -4.63393</t>
  </si>
  <si>
    <t>Armañanzas</t>
  </si>
  <si>
    <t>Armananzas</t>
  </si>
  <si>
    <t>Armanantzas,Armananzas,Armañantzas,Armañanzas</t>
  </si>
  <si>
    <t>42.55963, -2.28476</t>
  </si>
  <si>
    <t>Arguedas</t>
  </si>
  <si>
    <t>Argedas,Arguedas,Arketas,a er ge da si,Аргедас,阿尔格达斯</t>
  </si>
  <si>
    <t>42.17759, -1.59719</t>
  </si>
  <si>
    <t>43.42995, -8.24254</t>
  </si>
  <si>
    <t>42.60598, -2.04653</t>
  </si>
  <si>
    <t>Arauzo de Miel</t>
  </si>
  <si>
    <t>41.85878, -3.38773</t>
  </si>
  <si>
    <t>Anadón</t>
  </si>
  <si>
    <t>Anadon</t>
  </si>
  <si>
    <t>Anadon,Anadón</t>
  </si>
  <si>
    <t>40.98225, -0.98367</t>
  </si>
  <si>
    <t>Almendra</t>
  </si>
  <si>
    <t>41.22922, -6.34068</t>
  </si>
  <si>
    <t>Alforja</t>
  </si>
  <si>
    <t>43009</t>
  </si>
  <si>
    <t>41.21108, 0.97542</t>
  </si>
  <si>
    <t>Alfántega</t>
  </si>
  <si>
    <t>Alfantega</t>
  </si>
  <si>
    <t>41.82832, 0.14823</t>
  </si>
  <si>
    <t>Alesón</t>
  </si>
  <si>
    <t>Aleson</t>
  </si>
  <si>
    <t>Aleson,Alesón</t>
  </si>
  <si>
    <t>42.40554, -2.68938</t>
  </si>
  <si>
    <t>Alegia</t>
  </si>
  <si>
    <t>Alegria de Oria</t>
  </si>
  <si>
    <t>Alegia,Alegria de Oria,Alegría de Oria</t>
  </si>
  <si>
    <t>20005</t>
  </si>
  <si>
    <t>43.10097, -2.09637</t>
  </si>
  <si>
    <t>Aldealcorvo</t>
  </si>
  <si>
    <t>41.24443, -3.79136</t>
  </si>
  <si>
    <t>Alcalá de la Vega</t>
  </si>
  <si>
    <t>Alcala de la Vega</t>
  </si>
  <si>
    <t>Alcala de la Vega,Alcalá de la Vega</t>
  </si>
  <si>
    <t>40.03333, -1.51667</t>
  </si>
  <si>
    <t>Alcalà de Xivert</t>
  </si>
  <si>
    <t>Alcala de Xivert</t>
  </si>
  <si>
    <t>Alcala,Alcala de Chisvert,Alcala de Chivert,Alcala de Xivert,Alcalá de Chisvert</t>
  </si>
  <si>
    <t>40.3, 0.23333</t>
  </si>
  <si>
    <t>Alborge</t>
  </si>
  <si>
    <t>50012</t>
  </si>
  <si>
    <t>41.33367, -0.35675</t>
  </si>
  <si>
    <t>Albendea</t>
  </si>
  <si>
    <t>40.48751, -2.41747</t>
  </si>
  <si>
    <t>Áibar</t>
  </si>
  <si>
    <t>Aibar</t>
  </si>
  <si>
    <t>Oibar</t>
  </si>
  <si>
    <t>42.59202, -1.36042</t>
  </si>
  <si>
    <t>Aduna</t>
  </si>
  <si>
    <t>43.20375, -2.05033</t>
  </si>
  <si>
    <t>Adrada de Haza</t>
  </si>
  <si>
    <t>09003</t>
  </si>
  <si>
    <t>41.59454, -3.82327</t>
  </si>
  <si>
    <t>el Torricó / Altorricon</t>
  </si>
  <si>
    <t>el Torrico / Altorricon</t>
  </si>
  <si>
    <t>Altorricon,Altorricón,el Torrico,el Torrico / Altorricon,el Torricó,el Torricó / Altorricon</t>
  </si>
  <si>
    <t>22225</t>
  </si>
  <si>
    <t>41.8028, 0.4139</t>
  </si>
  <si>
    <t>Camp de Mar</t>
  </si>
  <si>
    <t>Kamp-de-Mar,el Camp de Mar,es Camp de Mar,Камп-де-Мар</t>
  </si>
  <si>
    <t>39.53827, 2.42386</t>
  </si>
  <si>
    <t>28.01539, -16.65373</t>
  </si>
  <si>
    <t>l'Alfàs del Pi</t>
  </si>
  <si>
    <t>l'Alfas del Pi</t>
  </si>
  <si>
    <t>Alfas Del Pi,Alfaz,Alfaz del Pi,L'Alfas Del Pi</t>
  </si>
  <si>
    <t>03011</t>
  </si>
  <si>
    <t>38.58055, -0.10321</t>
  </si>
  <si>
    <t>Almozara</t>
  </si>
  <si>
    <t>Al'mozara,La Quimica,La Química,Альмозара</t>
  </si>
  <si>
    <t>41.66124, -0.90169</t>
  </si>
  <si>
    <t>Santutxu</t>
  </si>
  <si>
    <t>43.25347, -2.9161</t>
  </si>
  <si>
    <t>Liérganes</t>
  </si>
  <si>
    <t>Lierganes</t>
  </si>
  <si>
    <t>39037</t>
  </si>
  <si>
    <t>43.34614, -3.74668</t>
  </si>
  <si>
    <t>San Enrique de Guadiaro</t>
  </si>
  <si>
    <t>11033</t>
  </si>
  <si>
    <t>36.30475, -5.29095</t>
  </si>
  <si>
    <t>Blimea</t>
  </si>
  <si>
    <t>43.27247, -5.58984</t>
  </si>
  <si>
    <t>Tēpī</t>
  </si>
  <si>
    <t>Tepi</t>
  </si>
  <si>
    <t>TIE,Tepi,Tippi,Tēpī</t>
  </si>
  <si>
    <t>7.2, 35.45</t>
  </si>
  <si>
    <t>Dodola</t>
  </si>
  <si>
    <t>Dodola,Dodolla,Dodolo,Додола</t>
  </si>
  <si>
    <t>6.98333, 39.18333</t>
  </si>
  <si>
    <t>Ādīgrat</t>
  </si>
  <si>
    <t>Adigrat</t>
  </si>
  <si>
    <t>14.277, 39.462</t>
  </si>
  <si>
    <t>Yamarugley</t>
  </si>
  <si>
    <t>Yamaaruglay,Yamaarugley,Yamaruglay,Yamarugle,Ymaarugle</t>
  </si>
  <si>
    <t>6.80768, 46.08482</t>
  </si>
  <si>
    <t>Vesanto</t>
  </si>
  <si>
    <t>Vesanto,Wesanto,Весанто</t>
  </si>
  <si>
    <t>62.93333, 26.41667</t>
  </si>
  <si>
    <t>Vammala</t>
  </si>
  <si>
    <t>Vamala,Vammala,Vammala linn,famla,wa ma la,wamala,Вамала,Ваммала,فاملا,وامالا,瓦马拉</t>
  </si>
  <si>
    <t>61.33333, 22.9</t>
  </si>
  <si>
    <t>Uusikaupunki</t>
  </si>
  <si>
    <t>Neostadium,Nystad,Nyustad,Usikaupunki,Usikavpunki,Uusikaupunki,Uusikaupunki linn,Vasaborg,awsy kawpnky,awsykawbwnky,ushikaupunki,usikaupungki,uusikaupunki,xin kao peng ji,Ūsikaupunki,Усикавпунки,Усикаупунки,Усікаўпункі,Уусикаупунки,Уусікаупункі,أوسيكاوبونكي,اوسی کاؤپنکی,ウーシカウプンキ,新考蓬基,우시카우풍키</t>
  </si>
  <si>
    <t>895</t>
  </si>
  <si>
    <t>60.80043, 21.40841</t>
  </si>
  <si>
    <t>Tuusula</t>
  </si>
  <si>
    <t>Thusby,Tusby,Tusula,Tuusula,Tuusula vald,tousura,tu su la,tusulla,twswla,Тусула,Туусула,توسولا,トゥースラ,图苏拉,투술라</t>
  </si>
  <si>
    <t>60.40368, 25.02638</t>
  </si>
  <si>
    <t>Puumala</t>
  </si>
  <si>
    <t>Pumala,Puuinala,Puumala,Пумала</t>
  </si>
  <si>
    <t>61.52728, 28.17495</t>
  </si>
  <si>
    <t>Orivesi</t>
  </si>
  <si>
    <t>Orihvesi,Orivesi,Orivesi linn,ao li wei xi,awrywysy,Оривеси,Орівесі,اوریویسی,奧里韋西</t>
  </si>
  <si>
    <t>61.67766, 24.3572</t>
  </si>
  <si>
    <t>Mellunkylä</t>
  </si>
  <si>
    <t>Mellunkylae</t>
  </si>
  <si>
    <t>47,Mellungsby,Mellunkylae,Mellunkylä</t>
  </si>
  <si>
    <t>60.23355, 25.09947</t>
  </si>
  <si>
    <t>Loppi</t>
  </si>
  <si>
    <t>Loppi,Лоппи</t>
  </si>
  <si>
    <t>60.71667, 24.45</t>
  </si>
  <si>
    <t>Laukaa</t>
  </si>
  <si>
    <t>Lauka,Laukaa,Laukaa vald,Laukas,lao ka,lawka,Лаука,Лаукаа,لاوکا,勞卡</t>
  </si>
  <si>
    <t>62.41407, 25.95194</t>
  </si>
  <si>
    <t>Kiuruvesi</t>
  </si>
  <si>
    <t>Kiuruvesi,Киурувеси</t>
  </si>
  <si>
    <t>63.65, 26.61667</t>
  </si>
  <si>
    <t>Inari</t>
  </si>
  <si>
    <t>Aanaar,Anar,Anár,Enare,Inari,Ânar,Инари</t>
  </si>
  <si>
    <t>68.90596, 27.02881</t>
  </si>
  <si>
    <t>Hauho</t>
  </si>
  <si>
    <t>Hauho,Khaukho,Хаухо</t>
  </si>
  <si>
    <t>61.17255, 24.56303</t>
  </si>
  <si>
    <t>Hamina</t>
  </si>
  <si>
    <t>Fredericia,Fredrikshamn,Gamina,Hamina,Khamina,ha mi na,hamina,hamyna,Гаміна,Хамина,هامينا,ہامینا,哈米納,하미나</t>
  </si>
  <si>
    <t>60.56974, 27.19794</t>
  </si>
  <si>
    <t>Kilo</t>
  </si>
  <si>
    <t>60.21746, 24.78151</t>
  </si>
  <si>
    <t>Houk</t>
  </si>
  <si>
    <t>6.6894, 149.29908</t>
  </si>
  <si>
    <t>Pulap Village</t>
  </si>
  <si>
    <t>7.63665, 149.42788</t>
  </si>
  <si>
    <t>Ifalik</t>
  </si>
  <si>
    <t>7.25, 144.4445</t>
  </si>
  <si>
    <t>Skopun</t>
  </si>
  <si>
    <t>Skopen,Skopun</t>
  </si>
  <si>
    <t>61.90285, -6.88234</t>
  </si>
  <si>
    <t>Fuglafjørður</t>
  </si>
  <si>
    <t>Fuglafjordur</t>
  </si>
  <si>
    <t>Fuglaf'jorur,Fuglaf'ordur,Fuglafjoerdur,Fuglafjordur,Fuglafjorduras,Fuglafjörður,Fuglafjørður,Fuglefiord,Fuglefjord,Vjoska Fuglafijordur,Вёска Фуглафіёрдур,Фуглафьордур,Фуглафьёрур</t>
  </si>
  <si>
    <t>62.24398, -6.81395</t>
  </si>
  <si>
    <t>Argir</t>
  </si>
  <si>
    <t>Ardzhir,Arge,Argir,Argiras,Арджир</t>
  </si>
  <si>
    <t>61.99595, -6.77154</t>
  </si>
  <si>
    <t>Zutkerque</t>
  </si>
  <si>
    <t>Zjutkerk,Zutkerque,ju kai er ke,zwtkyrkyw,Зюткерк,زوتكيركيو,聚凯尔克</t>
  </si>
  <si>
    <t>62906</t>
  </si>
  <si>
    <t>50.85303, 2.06818</t>
  </si>
  <si>
    <t>Zimmerbach</t>
  </si>
  <si>
    <t>48.07361, 7.23578</t>
  </si>
  <si>
    <t>Ychoux</t>
  </si>
  <si>
    <t>40332</t>
  </si>
  <si>
    <t>44.32772, -0.95796</t>
  </si>
  <si>
    <t>Wisches</t>
  </si>
  <si>
    <t>Vish,wei si xie,wyshs,wystshys,Виш,Віш,ويستشيس,ویشس,维斯谢</t>
  </si>
  <si>
    <t>67543</t>
  </si>
  <si>
    <t>48.50881, 7.26814</t>
  </si>
  <si>
    <t>Wingen-sur-Moder</t>
  </si>
  <si>
    <t>Vingen-sjur-Moder,Winge,Wingen,Wingen an der Moder,Wínge,mo dai he pan wan rang,wynghyn swr mwdyr,Винген-сюр-Модер,Вінген-сюр-Модер,وينغين سور مودير,莫代河畔万让</t>
  </si>
  <si>
    <t>67538</t>
  </si>
  <si>
    <t>48.919, 7.37955</t>
  </si>
  <si>
    <t>Wettolsheim</t>
  </si>
  <si>
    <t>Vettol'sajm,Веттольсайм</t>
  </si>
  <si>
    <t>68365</t>
  </si>
  <si>
    <t>48.05755, 7.29844</t>
  </si>
  <si>
    <t>Wattwiller</t>
  </si>
  <si>
    <t>Vattviller,Wattweiler,Ваттвиллер,Ваттвіллер</t>
  </si>
  <si>
    <t>68359</t>
  </si>
  <si>
    <t>47.83649, 7.17785</t>
  </si>
  <si>
    <t>Wassy</t>
  </si>
  <si>
    <t>Vassi,Vassy,Wassy,wa xi,Вассі,瓦西</t>
  </si>
  <si>
    <t>52550</t>
  </si>
  <si>
    <t>48.49811, 4.94775</t>
  </si>
  <si>
    <t>Wallers</t>
  </si>
  <si>
    <t>59632</t>
  </si>
  <si>
    <t>50.37432, 3.39188</t>
  </si>
  <si>
    <t>Vourles</t>
  </si>
  <si>
    <t>Vourles,Vourles-le-Courageux,Vurl',Вурль</t>
  </si>
  <si>
    <t>69268</t>
  </si>
  <si>
    <t>45.65878, 4.77325</t>
  </si>
  <si>
    <t>Voulangis</t>
  </si>
  <si>
    <t>77529</t>
  </si>
  <si>
    <t>48.85252, 2.89558</t>
  </si>
  <si>
    <t>Volckerinckhove</t>
  </si>
  <si>
    <t>Volcherinckhove,Volckerinckhove,Volkerinckhove</t>
  </si>
  <si>
    <t>59628</t>
  </si>
  <si>
    <t>50.83892, 2.30548</t>
  </si>
  <si>
    <t>Vitrolles</t>
  </si>
  <si>
    <t>Vitrol',Vitrolles,Витроль</t>
  </si>
  <si>
    <t>43.46, 5.24861</t>
  </si>
  <si>
    <t>Vireux-Molhain</t>
  </si>
  <si>
    <t>Vire-Molen,Vireu-Molen,Vireu-Molén,Vireux,Vireux-Molhain,Virjo-Molen,Вирё-Молен,Віре-Молен</t>
  </si>
  <si>
    <t>08486</t>
  </si>
  <si>
    <t>50.07874, 4.72426</t>
  </si>
  <si>
    <t>Villetaneuse</t>
  </si>
  <si>
    <t>Vil'tanez,wei er ta na si,Вильтанез,Вільтанез,维尔塔纳斯</t>
  </si>
  <si>
    <t>93079</t>
  </si>
  <si>
    <t>48.95833, 2.34167</t>
  </si>
  <si>
    <t>Villers-Écalles</t>
  </si>
  <si>
    <t>Villers-Ecalles</t>
  </si>
  <si>
    <t>Villers,Villers-Ecalles,Villers-sous-Barentin,Villers-Écalles</t>
  </si>
  <si>
    <t>76743</t>
  </si>
  <si>
    <t>49.54136, 0.91942</t>
  </si>
  <si>
    <t>Villers-Bretonneux</t>
  </si>
  <si>
    <t>Viler-Bretonneux,Viller-Bretonne,Viller-Bretonnjo,Villers-Bretonneux,Vilèr-Bretonneux,wei lai bu lei tuo ne,Виллер-Бретоннё,Віллер-Бретонне,维莱布勒托讷</t>
  </si>
  <si>
    <t>80799</t>
  </si>
  <si>
    <t>49.86844, 2.51688</t>
  </si>
  <si>
    <t>Villeréal</t>
  </si>
  <si>
    <t>Villereal</t>
  </si>
  <si>
    <t>Vil'real',Vila-real,Vilareal,Villereal,Villeréal,wei lai lei a,Вильреаль,Вільреаль,维莱雷阿</t>
  </si>
  <si>
    <t>44.63746, 0.74306</t>
  </si>
  <si>
    <t>Villeneuve-de-Marc</t>
  </si>
  <si>
    <t>Villeneuve,Villeneuve-de-Marc</t>
  </si>
  <si>
    <t>38555</t>
  </si>
  <si>
    <t>45.47741, 5.10129</t>
  </si>
  <si>
    <t>Villeneuve,Villeneuve-d'Aveyron</t>
  </si>
  <si>
    <t>12301</t>
  </si>
  <si>
    <t>44.43729, 2.03148</t>
  </si>
  <si>
    <t>Villemoisan</t>
  </si>
  <si>
    <t>Mont-de-l'Etang,Vil'muazan,Villemoisan,wei lai mu wa sang,Вільмуазан,维莱穆瓦桑</t>
  </si>
  <si>
    <t>47.46408, -0.8927</t>
  </si>
  <si>
    <t>Villemaréchal</t>
  </si>
  <si>
    <t>Villemarechal</t>
  </si>
  <si>
    <t>Villemarechal,Villemaréchal</t>
  </si>
  <si>
    <t>48.267, 2.86686</t>
  </si>
  <si>
    <t>Villefontaine</t>
  </si>
  <si>
    <t>Vil'fonten,Villefontaine,fylfwntyn,wei lai feng tan,Вильфонтен,Вільфонтен,فيلفونتين,维莱丰坦</t>
  </si>
  <si>
    <t>38553</t>
  </si>
  <si>
    <t>45.61278, 5.15058</t>
  </si>
  <si>
    <t>Villecerf</t>
  </si>
  <si>
    <t>Vil'ser,Villecerf,Вильсер,Вільсер</t>
  </si>
  <si>
    <t>77501</t>
  </si>
  <si>
    <t>48.32785, 2.84724</t>
  </si>
  <si>
    <t>Villeblevin</t>
  </si>
  <si>
    <t>Vilbleven,Villeblevin,Вилблевен</t>
  </si>
  <si>
    <t>89449</t>
  </si>
  <si>
    <t>48.32446, 3.08038</t>
  </si>
  <si>
    <t>Villapourçon</t>
  </si>
  <si>
    <t>Villapourcon</t>
  </si>
  <si>
    <t>Villapourcon,Villapourçon,Villapurson,wei la pu er song,Виллапурсон,Віллапурсон,维拉普尔松</t>
  </si>
  <si>
    <t>58309</t>
  </si>
  <si>
    <t>46.94929, 3.95916</t>
  </si>
  <si>
    <t>Vicq-sur-Gartempe</t>
  </si>
  <si>
    <t>Vicq,Vicq-sur-Gartempe</t>
  </si>
  <si>
    <t>86288</t>
  </si>
  <si>
    <t>46.72145, 0.86198</t>
  </si>
  <si>
    <t>Vialas</t>
  </si>
  <si>
    <t>48194</t>
  </si>
  <si>
    <t>44.33388, 3.89569</t>
  </si>
  <si>
    <t>Vescemont</t>
  </si>
  <si>
    <t>Vescemont,Vessemon,fu si kang weng,Вессемон,弗斯康翁</t>
  </si>
  <si>
    <t>47.74405, 6.8438</t>
  </si>
  <si>
    <t>Verzenay</t>
  </si>
  <si>
    <t>Verzenay,Verzene,wei er ze nai,Верзене,韦尔泽奈</t>
  </si>
  <si>
    <t>51613</t>
  </si>
  <si>
    <t>49.15918, 4.14543</t>
  </si>
  <si>
    <t>Vertou</t>
  </si>
  <si>
    <t>Gwerzhav,Vertou,Vertu,beleutu,vuerutou,wei er tu,wrtw,Верту,ورتو,ヴェルトゥ,韦尔图,베르투</t>
  </si>
  <si>
    <t>47.16878, -1.4729</t>
  </si>
  <si>
    <t>Ver-sur-Launette</t>
  </si>
  <si>
    <t>Ver,Ver sur Launette,Ver-sjur-Lonett,Ver-sur-Launette,Vern,luo nei te he pan wei,wyr swr lwnt,Вер-сюр-Лонетт,وئر سور لونت,洛内特河畔韦</t>
  </si>
  <si>
    <t>49.10495, 2.68409</t>
  </si>
  <si>
    <t>Verosvres</t>
  </si>
  <si>
    <t>71571</t>
  </si>
  <si>
    <t>46.4, 4.43333</t>
  </si>
  <si>
    <t>Vernou-en-Sologne</t>
  </si>
  <si>
    <t>Vernou,Vernou-de-Sologne,Vernou-en-Sologne,Vernu-an-Solon',suo luo ni de qu wei er nu,Верну-ан-Солонь,索洛尼地区韦尔努</t>
  </si>
  <si>
    <t>41271</t>
  </si>
  <si>
    <t>47.50095, 1.68048</t>
  </si>
  <si>
    <t>Vernaison</t>
  </si>
  <si>
    <t>Vernaison,Vernezon,fan he nai cong,wrnysn,Вернезон,ورنیسن,凡合乃从</t>
  </si>
  <si>
    <t>45.64781, 4.8114</t>
  </si>
  <si>
    <t>Vergaville</t>
  </si>
  <si>
    <t>48.83828, 6.74543</t>
  </si>
  <si>
    <t>Venon</t>
  </si>
  <si>
    <t>38533</t>
  </si>
  <si>
    <t>45.17618, 5.80816</t>
  </si>
  <si>
    <t>Velaine-en-Haye</t>
  </si>
  <si>
    <t>Velaine,Velaine-en-Haye,Velen-an-E,Velen-an-Eh,ai ai de qu wei lan,wlyn an hay,Велен-ан-Е,Велен-ан-Э,ولین ان های,艾埃地区韦兰</t>
  </si>
  <si>
    <t>54557</t>
  </si>
  <si>
    <t>48.6999, 6.02754</t>
  </si>
  <si>
    <t>Veckring</t>
  </si>
  <si>
    <t>57704</t>
  </si>
  <si>
    <t>49.33774, 6.37702</t>
  </si>
  <si>
    <t>Vayres-sur-Essonne</t>
  </si>
  <si>
    <t>Vayres,Ver-sjur-Ehssonna,Ver-sjur-Essonn,ai song he pan wei lei,wyrs swr asn,Вер-сюр-Ессонн,Вер-сюр-Эссонна,ویرس سور اسن,埃松河畔韦雷</t>
  </si>
  <si>
    <t>91639</t>
  </si>
  <si>
    <t>48.43333, 2.35</t>
  </si>
  <si>
    <t>Vayrac</t>
  </si>
  <si>
    <t>Vairac,Vayrac,Verak,wyrk,Верак,ویرک</t>
  </si>
  <si>
    <t>44.95312, 1.70327</t>
  </si>
  <si>
    <t>Vaulnaveys-le-Haut</t>
  </si>
  <si>
    <t>Vaulnaveys,Vaulnaveys-le-Haut,Vol'navej-le-O,Vonave-le-O,wawlnwys lh hwt,wo er na wei lai ao,Вольнавей-ле-О,Вонаве-ле-О,واولنویس له هوت,沃尔纳韦莱奥</t>
  </si>
  <si>
    <t>38529</t>
  </si>
  <si>
    <t>45.12524, 5.81723</t>
  </si>
  <si>
    <t>Vaudry</t>
  </si>
  <si>
    <t>Vaudry,Vodri,wo de li,Водри,Водрі,沃德里</t>
  </si>
  <si>
    <t>48.8413, -0.85309</t>
  </si>
  <si>
    <t>Vaudoy-en-Brie</t>
  </si>
  <si>
    <t>Vaudoy,Vaudoy-en-Brie,Vodua-an-Bri,wawdy an bry,Водуа-ан-Бри,Водуа-ан-Брі,واودی ان بری</t>
  </si>
  <si>
    <t>48.68879, 3.08003</t>
  </si>
  <si>
    <t>Vasles</t>
  </si>
  <si>
    <t>Val',Vasles,wsls,Валь,وسلس</t>
  </si>
  <si>
    <t>79339</t>
  </si>
  <si>
    <t>46.57569, -0.02519</t>
  </si>
  <si>
    <t>Varès</t>
  </si>
  <si>
    <t>Vares,Varès</t>
  </si>
  <si>
    <t>47316</t>
  </si>
  <si>
    <t>44.4283, 0.35562</t>
  </si>
  <si>
    <t>Vandré</t>
  </si>
  <si>
    <t>Vandre</t>
  </si>
  <si>
    <t>Vandre,Vandré</t>
  </si>
  <si>
    <t>17457</t>
  </si>
  <si>
    <t>46.05543, -0.765</t>
  </si>
  <si>
    <t>Valliquerville</t>
  </si>
  <si>
    <t>49.61385, 0.68703</t>
  </si>
  <si>
    <t>Valleroy</t>
  </si>
  <si>
    <t>54542</t>
  </si>
  <si>
    <t>49.20944, 5.93703</t>
  </si>
  <si>
    <t>Vacquiers</t>
  </si>
  <si>
    <t>31563</t>
  </si>
  <si>
    <t>43.77667, 1.48127</t>
  </si>
  <si>
    <t>Usson-du-Poitou</t>
  </si>
  <si>
    <t>Jusson-dju-Puatu,Usson,Usson-du-Poitou,yu song di pu wa tu,Юссон-дю-Пуату,于松迪普瓦图</t>
  </si>
  <si>
    <t>86276</t>
  </si>
  <si>
    <t>46.27803, 0.52773</t>
  </si>
  <si>
    <t>79334</t>
  </si>
  <si>
    <t>46.17407, -0.57986</t>
  </si>
  <si>
    <t>Urcel</t>
  </si>
  <si>
    <t>02755</t>
  </si>
  <si>
    <t>49.49227, 3.55738</t>
  </si>
  <si>
    <t>Turny</t>
  </si>
  <si>
    <t>Tjurni,Turny,di er ni,Тюрни,Тюрні,ٹرنی,蒂尔尼</t>
  </si>
  <si>
    <t>89425</t>
  </si>
  <si>
    <t>48.03497, 3.74647</t>
  </si>
  <si>
    <t>Turenne</t>
  </si>
  <si>
    <t>Mont-Franc,Turenne</t>
  </si>
  <si>
    <t>19273</t>
  </si>
  <si>
    <t>45.05422, 1.58238</t>
  </si>
  <si>
    <t>Troisvilles</t>
  </si>
  <si>
    <t>59604</t>
  </si>
  <si>
    <t>50.10498, 3.46997</t>
  </si>
  <si>
    <t>Trois-Palis</t>
  </si>
  <si>
    <t>Trois-Palis,Trua-Pali,te lu wa pa li,Труа-Пали,Труа-Палі,特鲁瓦帕利</t>
  </si>
  <si>
    <t>16388</t>
  </si>
  <si>
    <t>45.64115, 0.05559</t>
  </si>
  <si>
    <t>Treffiagat</t>
  </si>
  <si>
    <t>Treff'jaga,Treffiagat,Treffjaga,Triagad,Tréffiagat,te lei fei a jia,Треффьяга,Треффяга,特雷菲阿加</t>
  </si>
  <si>
    <t>29284</t>
  </si>
  <si>
    <t>47.80351, -4.26354</t>
  </si>
  <si>
    <t>Tourville-sur-Pont-Audemer</t>
  </si>
  <si>
    <t>Tourville,Tourville-sur-Pont-Audemer</t>
  </si>
  <si>
    <t>27655</t>
  </si>
  <si>
    <t>49.3276, 0.51437</t>
  </si>
  <si>
    <t>Tourny</t>
  </si>
  <si>
    <t>49.18249, 1.54533</t>
  </si>
  <si>
    <t>Tigné</t>
  </si>
  <si>
    <t>Tigne</t>
  </si>
  <si>
    <t>Tigne,Tigné,Tin'e,di nie,Тіньє,蒂涅</t>
  </si>
  <si>
    <t>47.20033, -0.42754</t>
  </si>
  <si>
    <t>Thouaré-sur-Loire</t>
  </si>
  <si>
    <t>Thouare-sur-Loire</t>
  </si>
  <si>
    <t>Tarvieg,Tauriacus,Thouare,Thouare-sur-Loire,Thouaré,Thouaré-sur-Loire,Tuare-sjur-Luar,lu wa er he pan tu a lei,Туаре-сюр-Луар,卢瓦尔河畔图阿雷</t>
  </si>
  <si>
    <t>47.26957, -1.44354</t>
  </si>
  <si>
    <t>Thoard</t>
  </si>
  <si>
    <t>Thoard,Toar,Toard,tuo a er,Тоар,托阿尔</t>
  </si>
  <si>
    <t>04217</t>
  </si>
  <si>
    <t>44.14962, 6.14806</t>
  </si>
  <si>
    <t>Thivencelle</t>
  </si>
  <si>
    <t>Thivencelle,Thivencelles,Tivansel',di wang sai lei,Тивансель,Тівансель,蒂旺塞勒</t>
  </si>
  <si>
    <t>59591</t>
  </si>
  <si>
    <t>50.44002, 3.63386</t>
  </si>
  <si>
    <t>Theil-sur-Vanne</t>
  </si>
  <si>
    <t>Tej-sjur-Vann,Theil,Theil-sur-Vanne,wa ne he pan tai,Тей-сюр-Ванн,瓦讷河畔泰</t>
  </si>
  <si>
    <t>89411</t>
  </si>
  <si>
    <t>48.16696, 3.42632</t>
  </si>
  <si>
    <t>Tessancourt-sur-Aubette</t>
  </si>
  <si>
    <t>Tessancourt,Tessancourt-sur-Aubette</t>
  </si>
  <si>
    <t>78609</t>
  </si>
  <si>
    <t>49.0229, 1.92218</t>
  </si>
  <si>
    <t>Ternuay-Melay-et-Saint-Hilaire</t>
  </si>
  <si>
    <t>Le Mont-Hilaire,Ternuay,Ternuay-Melay-et-Saint-Hilaire</t>
  </si>
  <si>
    <t>70498</t>
  </si>
  <si>
    <t>47.78605, 6.63269</t>
  </si>
  <si>
    <t>Tergnier</t>
  </si>
  <si>
    <t>Tergnier,Tern'e,tai er ni ye,Тернье,Терньє,泰尔尼耶</t>
  </si>
  <si>
    <t>02738</t>
  </si>
  <si>
    <t>49.65607, 3.30107</t>
  </si>
  <si>
    <t>Templemars</t>
  </si>
  <si>
    <t>Tamplemar,Templemars,tang pu lei ma er,Тамплемар,唐普勒马尔</t>
  </si>
  <si>
    <t>59585</t>
  </si>
  <si>
    <t>50.57387, 3.05437</t>
  </si>
  <si>
    <t>Telgruc-sur-Mer</t>
  </si>
  <si>
    <t>Telgruc,Telgruc-sur-Mer,Terrug</t>
  </si>
  <si>
    <t>48.23139, -4.35683</t>
  </si>
  <si>
    <t>Tauriac</t>
  </si>
  <si>
    <t>33525</t>
  </si>
  <si>
    <t>45.04915, -0.50048</t>
  </si>
  <si>
    <t>Taradeau</t>
  </si>
  <si>
    <t>83134</t>
  </si>
  <si>
    <t>43.45444, 6.42729</t>
  </si>
  <si>
    <t>Talence</t>
  </si>
  <si>
    <t>Talans,Talenca,Talence,Talença,ta lang si,tallangseu,taransu,tlans,Таланс,تلانس,タランス,塔朗斯,탈랑스</t>
  </si>
  <si>
    <t>33522</t>
  </si>
  <si>
    <t>44.80849, -0.58915</t>
  </si>
  <si>
    <t>Suresnes</t>
  </si>
  <si>
    <t>Siren,Sjuren,Suresnes,Surisna,shuren'nu,swilen,swrzn,syrn,xu lei ne,Сирен,Сюрен,סירן,سورزن,ซูว์แรน,シュレンヌ,敘雷訥,쉬렌</t>
  </si>
  <si>
    <t>48.87143, 2.22929</t>
  </si>
  <si>
    <t>Souvigné</t>
  </si>
  <si>
    <t>Souvigne</t>
  </si>
  <si>
    <t>Souvigne,Souvigné</t>
  </si>
  <si>
    <t>47.52177, 0.39719</t>
  </si>
  <si>
    <t>Sourdeval</t>
  </si>
  <si>
    <t>Sourdeval,Surdeval',su er de wa,Сурдеваль,苏尔德瓦</t>
  </si>
  <si>
    <t>50582</t>
  </si>
  <si>
    <t>48.72312, -0.92223</t>
  </si>
  <si>
    <t>Somloire</t>
  </si>
  <si>
    <t>Somloire,Somluar,song lu wa er,Сомлуар,松卢瓦尔</t>
  </si>
  <si>
    <t>47.03227, -0.60782</t>
  </si>
  <si>
    <t>Sireuil</t>
  </si>
  <si>
    <t>16370</t>
  </si>
  <si>
    <t>45.61571, 0.00935</t>
  </si>
  <si>
    <t>Signy-le-Petit</t>
  </si>
  <si>
    <t>Signy,Signy-le-Petit</t>
  </si>
  <si>
    <t>49.90277, 4.2799</t>
  </si>
  <si>
    <t>Sermoyer</t>
  </si>
  <si>
    <t>46.49951, 4.97905</t>
  </si>
  <si>
    <t>Sermersheim</t>
  </si>
  <si>
    <t>67464</t>
  </si>
  <si>
    <t>48.34581, 7.5525</t>
  </si>
  <si>
    <t>Sermérieu</t>
  </si>
  <si>
    <t>Sermerieu</t>
  </si>
  <si>
    <t>Sermerieu,Sermérieu</t>
  </si>
  <si>
    <t>38483</t>
  </si>
  <si>
    <t>45.66995, 5.4111</t>
  </si>
  <si>
    <t>Sénas</t>
  </si>
  <si>
    <t>Senas</t>
  </si>
  <si>
    <t>Senac,Senas,Senaç,Senàs,Sénas,sai na,Сенас,塞纳</t>
  </si>
  <si>
    <t>43.74375, 5.078</t>
  </si>
  <si>
    <t>Seissan</t>
  </si>
  <si>
    <t>32426</t>
  </si>
  <si>
    <t>43.49161, 0.59185</t>
  </si>
  <si>
    <t>Segré</t>
  </si>
  <si>
    <t>Segre</t>
  </si>
  <si>
    <t>Segre,Segré,sai ge lei,sugure,Сегре,スグレ,塞格雷</t>
  </si>
  <si>
    <t>47.68672, -0.87268</t>
  </si>
  <si>
    <t>Sciecq</t>
  </si>
  <si>
    <t>46.37307, -0.47096</t>
  </si>
  <si>
    <t>Savy</t>
  </si>
  <si>
    <t>02702</t>
  </si>
  <si>
    <t>49.83055, 3.19508</t>
  </si>
  <si>
    <t>Sault-Brénaz</t>
  </si>
  <si>
    <t>Sault-Brenaz</t>
  </si>
  <si>
    <t>Sault,Sault-Brenaz,Sault-Brénaz</t>
  </si>
  <si>
    <t>01396</t>
  </si>
  <si>
    <t>45.86132, 5.39954</t>
  </si>
  <si>
    <t>Sarlat-la-Canéda</t>
  </si>
  <si>
    <t>Sarlat-la-Caneda</t>
  </si>
  <si>
    <t>Sarla-la-Kaneda,Sarlat,Sarlat e La Canedat,Sarlat e la Canedat,Sarlat-la-Caneda,Sarlat-la-Canéda,Sarlatum,sa la la ka nei da,sar la-la-kane da,sarla-la-kanda,sarura=ra=kaneda,Сарла-ла-Канеда,سارلا-لا-کاندا,ซาร์ลา-ลา-กาเนดา,サルラ＝ラ＝カネダ,萨拉拉卡内达</t>
  </si>
  <si>
    <t>24520</t>
  </si>
  <si>
    <t>44.88902, 1.21656</t>
  </si>
  <si>
    <t>Samadet</t>
  </si>
  <si>
    <t>40286</t>
  </si>
  <si>
    <t>43.63906, -0.48659</t>
  </si>
  <si>
    <t>Salperwick</t>
  </si>
  <si>
    <t>Sal'pervik,Salperwick,Saubruit,sa pei er wei ke,salbyrwysk,Сальпервик,Сальпервік,سالبيرويسك,萨佩尔维克</t>
  </si>
  <si>
    <t>62772</t>
  </si>
  <si>
    <t>50.77401, 2.23178</t>
  </si>
  <si>
    <t>Salomé</t>
  </si>
  <si>
    <t>Salome</t>
  </si>
  <si>
    <t>Salome,Salomé</t>
  </si>
  <si>
    <t>59550</t>
  </si>
  <si>
    <t>50.53352, 2.84709</t>
  </si>
  <si>
    <t>Salagnac</t>
  </si>
  <si>
    <t>Salagnac,Salan'jak,Salanhac,sa la ni ya ke,Саланьяк,萨拉尼亚克</t>
  </si>
  <si>
    <t>24515</t>
  </si>
  <si>
    <t>45.31121, 1.19749</t>
  </si>
  <si>
    <t>Saint-Yorre</t>
  </si>
  <si>
    <t>Saint-Yorre,Sant Tiorre,Sen-Jor,Sent-Jor,sheng yi ao er,Сен-Йор,Сент-Йор,圣伊奥尔</t>
  </si>
  <si>
    <t>46.06598, 3.4643</t>
  </si>
  <si>
    <t>Saint-Victor-de-Malcap</t>
  </si>
  <si>
    <t>Saint-Victor,Saint-Victor-de-Malcap</t>
  </si>
  <si>
    <t>30303</t>
  </si>
  <si>
    <t>44.24764, 4.22115</t>
  </si>
  <si>
    <t>Pragoulin</t>
  </si>
  <si>
    <t>Pragoulin,Saint-Sylvestre,Saint-Sylvestre-Pragoulin,Sant Silvestre,Sen-Sil'vestr-Pragulen,sheng xi er wei si te er pu la gu lan,Сен-Сільвестр-Прагулен,圣西尔韦斯特尔普拉古兰</t>
  </si>
  <si>
    <t>63400</t>
  </si>
  <si>
    <t>46.05425, 3.39346</t>
  </si>
  <si>
    <t>Saint-Soupplets</t>
  </si>
  <si>
    <t>77437</t>
  </si>
  <si>
    <t>49.03866, 2.80723</t>
  </si>
  <si>
    <t>An Dre-Nevez,Saint-Sauveur</t>
  </si>
  <si>
    <t>29262</t>
  </si>
  <si>
    <t>48.44703, -4.00569</t>
  </si>
  <si>
    <t>Saint-Romain-de-Benet</t>
  </si>
  <si>
    <t>Romain-la-Fontaine,Saint-Romain,Saint-Romain-de-Benet,Sen-Romen-de-Bene,sheng luo man de bo nei,Сен-Ромен-де-Бене,سین-رومین-دے-بنت,圣罗曼德伯内</t>
  </si>
  <si>
    <t>17393</t>
  </si>
  <si>
    <t>45.6916, -0.84706</t>
  </si>
  <si>
    <t>Saint-Rémy-la-Vanne</t>
  </si>
  <si>
    <t>Saint-Remy-la-Vanne</t>
  </si>
  <si>
    <t>Saint-Remy-la-Vanne,Saint-Rémy-la-Vanne,Vaux-de-la-Vanne</t>
  </si>
  <si>
    <t>77432</t>
  </si>
  <si>
    <t>48.79179, 3.23269</t>
  </si>
  <si>
    <t>Saint-Quirin</t>
  </si>
  <si>
    <t>Saint-Quirin,Sen-Kiren,sheng qu yi lan,sn-kyrn,syn-qaryn,Сен-Кирен,Сен-Кірен,سن-کیرن,سین-قارین,圣屈伊兰</t>
  </si>
  <si>
    <t>57623</t>
  </si>
  <si>
    <t>48.61018, 7.06569</t>
  </si>
  <si>
    <t>Saint-Pierre-les-Étieux</t>
  </si>
  <si>
    <t>Saint-Pierre-les-Etieux</t>
  </si>
  <si>
    <t>Beauval,Saint-Pierre,Saint-Pierre-des-Estieux,Saint-Pierre-les-Etieux,Saint-Pierre-les-Étieux</t>
  </si>
  <si>
    <t>18231</t>
  </si>
  <si>
    <t>46.7343, 2.62288</t>
  </si>
  <si>
    <t>Saint-Pierre-de-Manneville</t>
  </si>
  <si>
    <t>Saint-Pierre,Saint-Pierre-de-Manneville,Sen-P'err-de-Mannevil',Sen-Perr-de-Mannevil',Сен-Пьерр-де-Манневиль,Сен-Пєрр-де-Манневіль,سین-پیری-دے-مننولے</t>
  </si>
  <si>
    <t>76634</t>
  </si>
  <si>
    <t>49.39317, 0.93381</t>
  </si>
  <si>
    <t>Saint-Pardoux-Isaac</t>
  </si>
  <si>
    <t>Saint-Pardoux,Saint-Pardoux-Isaac</t>
  </si>
  <si>
    <t>47264</t>
  </si>
  <si>
    <t>44.61174, 0.37283</t>
  </si>
  <si>
    <t>Saint-Pandelon</t>
  </si>
  <si>
    <t>Sen-Pandelon,Sent Pandelon,sheng pang dai long,Сен-Панделон,سینٹ-پندلوں,圣庞代隆</t>
  </si>
  <si>
    <t>40277</t>
  </si>
  <si>
    <t>43.67048, -1.03924</t>
  </si>
  <si>
    <t>Saint-Nolff</t>
  </si>
  <si>
    <t>Saint-Nolff,Sant-Nolf,Sen-Nol'ff,sheng nuo er,Сен-Нольфф,سینٹ-نولفف,圣诺尔</t>
  </si>
  <si>
    <t>56231</t>
  </si>
  <si>
    <t>47.70393, -2.65182</t>
  </si>
  <si>
    <t>Saint-Nicolas-du-Pélem</t>
  </si>
  <si>
    <t>Saint-Nicolas-du-Pelem</t>
  </si>
  <si>
    <t>Saint-Nicolas,Saint-Nicolas-du-Pelem,Saint-Nicolas-du-Pélem,Sant-Nikolaz-ar-Pelem,Sen-Nikola-dju-Pelem,sheng ni ke la di pei lang,Сен-Никола-дю-Пелем,Сен-Нікола-дю-Пелем,سینٹ-نکولس-دو-پلم,圣尼科拉迪佩朗</t>
  </si>
  <si>
    <t>22321</t>
  </si>
  <si>
    <t>48.31279, -3.16605</t>
  </si>
  <si>
    <t>Saint-Médard-en-Jalles</t>
  </si>
  <si>
    <t>Saint-Medard-en-Jalles</t>
  </si>
  <si>
    <t>Fulminant,Saint-Medard,Saint-Medard-en-Jalles,Saint-Médard,Saint-Médard-en-Jalles,Sankt-Medard-an-Zhall',Sen Medar an Zhal,Sen-Medar-an-Zhal',Sent Medard de Jalas,saengmedaleuangjal,san=medaru=an=jaru,sn mdrdan zhl,ya lai de qu sheng mei da er,Санкт-Медард-ан-Жалль,Сен Медар ан Жал,Сен-Медар-ан-Жаль,سن مدردان ژل,سینٹ-میڈرڈ-این -جلوس,サン＝メダール＝アン＝ジャル,雅莱地区圣梅达尔,생메다르앙잘</t>
  </si>
  <si>
    <t>33449</t>
  </si>
  <si>
    <t>44.8955, -0.71779</t>
  </si>
  <si>
    <t>Saint-Maxire</t>
  </si>
  <si>
    <t>79281</t>
  </si>
  <si>
    <t>46.39952, -0.4785</t>
  </si>
  <si>
    <t>Saint-Martin-la-Sauveté</t>
  </si>
  <si>
    <t>Saint-Martin-la-Sauvete</t>
  </si>
  <si>
    <t>Saint-Martin,Saint-Martin-la-Sauvete,Saint-Martin-la-Sauveté</t>
  </si>
  <si>
    <t>45.83405, 3.92165</t>
  </si>
  <si>
    <t>Saint-Martin-du-Manoir</t>
  </si>
  <si>
    <t>Saint-Martin,Saint-Martin-du-Manoir</t>
  </si>
  <si>
    <t>49.53213, 0.23759</t>
  </si>
  <si>
    <t>Saint-Martin-des-Entrées</t>
  </si>
  <si>
    <t>Saint-Martin-des-Entrees</t>
  </si>
  <si>
    <t>Saint-Martin,Saint-Martin-des-Entrees,Saint-Martin-des-Entrées,Saint-Martin-les Entrees,Saint-Martin-les Entrées</t>
  </si>
  <si>
    <t>14630</t>
  </si>
  <si>
    <t>49.26708, -0.6724</t>
  </si>
  <si>
    <t>Saint-Martin-de-Saint-Maixent</t>
  </si>
  <si>
    <t>Saint-Martin,Saint-Martin-de-Saint-Maixent</t>
  </si>
  <si>
    <t>79276</t>
  </si>
  <si>
    <t>46.3952, -0.19334</t>
  </si>
  <si>
    <t>Saint-Mard</t>
  </si>
  <si>
    <t>Mard-sur-l'Isle,Saint-Mard</t>
  </si>
  <si>
    <t>17359</t>
  </si>
  <si>
    <t>46.0861, -0.71089</t>
  </si>
  <si>
    <t>Saint-Marc-le-Blanc</t>
  </si>
  <si>
    <t>Saint-Marc,Saint-Marc-le-Blanc,Sant-Mezar-Elvinieg</t>
  </si>
  <si>
    <t>35292</t>
  </si>
  <si>
    <t>48.36498, -1.40921</t>
  </si>
  <si>
    <t>Saint-Marcel-lès-Annonay</t>
  </si>
  <si>
    <t>Saint-Marcel-les-Annonay</t>
  </si>
  <si>
    <t>Marcel-de-Deome,Marcel-de-Déome,Saint Marcel,Saint-Marcel-les-Annonay,Saint-Marcel-lès-Annonay,Sant Marcel les Annonay,Sant Marcel lès Annonay,Sant Marceu dAnonai,Sant Marcèu dAnonai,Sen-Marsel'-lez-Annone,sheng ma er sai lai a nuo nai,Сен-Марсель-лез-Анноне,سینٹ-مارسیل-لیس-انونے,圣马尔塞莱阿诺奈</t>
  </si>
  <si>
    <t>07265</t>
  </si>
  <si>
    <t>45.28613, 4.62616</t>
  </si>
  <si>
    <t>Saint-Malo-de-Beignon</t>
  </si>
  <si>
    <t>Saint-Malo,Saint-Malo-de-Beignon,Sant-Malou-Benion,Sant-Maloù-Benion</t>
  </si>
  <si>
    <t>56226</t>
  </si>
  <si>
    <t>47.95662, -2.14993</t>
  </si>
  <si>
    <t>Saint-Leu-la-Forêt</t>
  </si>
  <si>
    <t>Saint-Leu-la-Foret</t>
  </si>
  <si>
    <t>Claire-Fontaine,Saint-Leu,Saint-Leu-la-Foret,Saint-Leu-la-Forêt,Sen-Le-la-Fore,Sen-Ljo-la-Fore,sheng lei la fu lei,Сен-Ле-ла-Форе,Сен-Лё-ла-Форе,سینٹ-لو-لا-فورٹ,圣勒拉福雷</t>
  </si>
  <si>
    <t>95563</t>
  </si>
  <si>
    <t>49.01667, 2.25</t>
  </si>
  <si>
    <t>62755</t>
  </si>
  <si>
    <t>50.69058, 1.62536</t>
  </si>
  <si>
    <t>Sant Llorenç de Cerdans</t>
  </si>
  <si>
    <t>Sant Llorenc de Cerdans</t>
  </si>
  <si>
    <t>Saint-Laurent-de-Cerdans,Sant Llorenc de Cerdans,Sant Llorenç de Cerdans</t>
  </si>
  <si>
    <t>66179</t>
  </si>
  <si>
    <t>42.38473, 2.6132</t>
  </si>
  <si>
    <t>18218</t>
  </si>
  <si>
    <t>46.9938, 2.5082</t>
  </si>
  <si>
    <t>Saint-Junien</t>
  </si>
  <si>
    <t>Junien-la-Montagne,Saint-Junien,Sen-Zhun'jan,Sent Junian,Sent Junian de Chalhac,san jwnyan,sheng rui ni an,Сен-Жуньян,سان جونيان,سینٹ-جنین,圣瑞尼安</t>
  </si>
  <si>
    <t>87154</t>
  </si>
  <si>
    <t>45.88746, 0.90158</t>
  </si>
  <si>
    <t>Mont-Rocher,Saint-Julien,Saint-Julien-le-Montagne</t>
  </si>
  <si>
    <t>83113</t>
  </si>
  <si>
    <t>43.691, 5.90719</t>
  </si>
  <si>
    <t>Saint-Jean-le-Centenier</t>
  </si>
  <si>
    <t>Saint-Jean,Saint-Jean-le-Centenier</t>
  </si>
  <si>
    <t>07247</t>
  </si>
  <si>
    <t>44.59099, 4.535</t>
  </si>
  <si>
    <t>Saint-Jean-de-Verges</t>
  </si>
  <si>
    <t>Saint-Jean,Saint-Jean-de-Verges</t>
  </si>
  <si>
    <t>09264</t>
  </si>
  <si>
    <t>43.01377, 1.61079</t>
  </si>
  <si>
    <t>Saint-Jean-de-Touslas</t>
  </si>
  <si>
    <t>Jean-a-Toulas,Jean-à-Toulas,Saint Jean,Saint-Jean-de-Touslas,Toulas</t>
  </si>
  <si>
    <t>45.57702, 4.65968</t>
  </si>
  <si>
    <t>Saint-Jans-Cappel</t>
  </si>
  <si>
    <t>Saint-Jans-Cappel,Sen-Zhan-Kappel',Sint-Jans-Kapel,Sint-Janskappel,sheng rang ka pei lei,Сен-Жан-Каппель,سینٹ-جنس-کپپیل,圣让卡佩勒</t>
  </si>
  <si>
    <t>59535</t>
  </si>
  <si>
    <t>50.76387, 2.72227</t>
  </si>
  <si>
    <t>Saint-Hilaire-Peyroux</t>
  </si>
  <si>
    <t>Le Peyrou-Marat,Saint-Hilaire,Saint-Hilaire-Peyroux,Sen-Iler-Pejru,Sent Alari Peiros,Sent Alari e lo Peiros,Sent Alari e lo Peirós,Sent-Iler-Peru,santireru=peru,sheng yi lai er pei lu,Сен-Ілер-Пейру,Сен-Илер-Пейру,Сент-Илер-Перу,سینٹ-ہلیری-ےیگخو,サンティレール＝ペルー,圣伊莱尔佩鲁</t>
  </si>
  <si>
    <t>19211</t>
  </si>
  <si>
    <t>45.2139, 1.64855</t>
  </si>
  <si>
    <t>Saint-Hilaire-la-Palud</t>
  </si>
  <si>
    <t>La Palud,Saint-Hilaire,Saint-Hilaire-la Pallud,Saint-Hilaire-la-Palud</t>
  </si>
  <si>
    <t>79257</t>
  </si>
  <si>
    <t>46.26391, -0.71313</t>
  </si>
  <si>
    <t>Saint-Hilaire-de-Chaléons</t>
  </si>
  <si>
    <t>Saint-Hilaire-de-Chaleons</t>
  </si>
  <si>
    <t>Saint Helaire-de-Chaleons,Saint-Hilaire,Saint-Hilaire-de-Chaleons,Saint-Hilaire-de-Chaléons,Sant-Eler-Kaleon,Sen-Iler-de-Shaleon,sheng yi lai er de sha lai weng,Сен-Ілер-де-Шалеон,سینٹ-ہلیری-دے-چلونس,圣伊莱尔德沙莱翁</t>
  </si>
  <si>
    <t>47.10328, -1.86577</t>
  </si>
  <si>
    <t>Saint-Haon-le-Vieux</t>
  </si>
  <si>
    <t>42233</t>
  </si>
  <si>
    <t>46.07458, 3.90601</t>
  </si>
  <si>
    <t>Saint-Gratien</t>
  </si>
  <si>
    <t>95555</t>
  </si>
  <si>
    <t>48.9735, 2.28729</t>
  </si>
  <si>
    <t>Saint-Gouéno</t>
  </si>
  <si>
    <t>Saint-Goueno</t>
  </si>
  <si>
    <t>Saint-Goueno,Saint-Gouéno,Sant-Gouenou,Sant-Gouenoù,Sen-Guehno,Sen-Gueno,sheng gu ai nuo,Сен-Гуено,Сен-Гуэно,سینٹ-گونو,圣古埃诺</t>
  </si>
  <si>
    <t>48.26783, -2.56743</t>
  </si>
  <si>
    <t>72280</t>
  </si>
  <si>
    <t>47.97261, 0.09963</t>
  </si>
  <si>
    <t>Saint-Geniès</t>
  </si>
  <si>
    <t>Saint-Genies</t>
  </si>
  <si>
    <t>Saint-Genies,Saint-Geniès</t>
  </si>
  <si>
    <t>24412</t>
  </si>
  <si>
    <t>44.99434, 1.25099</t>
  </si>
  <si>
    <t>Saint-Genès-Champanelle</t>
  </si>
  <si>
    <t>Saint-Genes-Champanelle</t>
  </si>
  <si>
    <t>Saint-Genes-Champanelle,Saint-Genest-de-Champanelle,Saint-Genès-Champanelle,Sant Genest de Champanela,Sant Genèst de Champanèla,Sen-Zhene-Shampanel',sheng re nei shang pa nei er,Сен-Жене-Шампанель,سینٹ-گینس-چمپنلے,圣热内尚帕内尔</t>
  </si>
  <si>
    <t>45.72037, 3.01883</t>
  </si>
  <si>
    <t>Saint-Fulgent</t>
  </si>
  <si>
    <t>Fulgent-les-Bois,Saint-Fulgent,Sen-Fjul'zhan,sheng fei er gang,Сен-Фюльжан,سینٹ-فلگنٹ,圣菲尔冈</t>
  </si>
  <si>
    <t>85215</t>
  </si>
  <si>
    <t>46.85323, -1.17774</t>
  </si>
  <si>
    <t>Sainte-Soulle</t>
  </si>
  <si>
    <t>Roche-Libre,Rousseau,Sainte-Soulle</t>
  </si>
  <si>
    <t>17407</t>
  </si>
  <si>
    <t>46.18851, -1.01588</t>
  </si>
  <si>
    <t>Sainte-Maxime</t>
  </si>
  <si>
    <t>Cassius,Saint-Maxine,Sainte-Maxime,Sainte-Maxime-sur-Mer,Santa Maxima,Sent-Maksim,sang te ma ke xi mo,Сент-Максим,Сент-Максім,سین-شمے,桑特马克西默</t>
  </si>
  <si>
    <t>83115</t>
  </si>
  <si>
    <t>43.30907, 6.63849</t>
  </si>
  <si>
    <t>Sainte-Marie-Cappel</t>
  </si>
  <si>
    <t>Sainte-Marie,Sainte-Marie-Cappel,Sainte-Marie-Cappel Bree</t>
  </si>
  <si>
    <t>59536</t>
  </si>
  <si>
    <t>50.78451, 2.5068</t>
  </si>
  <si>
    <t>Sainte-Marguerite-sur-Mer</t>
  </si>
  <si>
    <t>76605</t>
  </si>
  <si>
    <t>49.9093, 0.94691</t>
  </si>
  <si>
    <t>Sainte-Gemme,Sainte-Gemme-les-Farguettes,Sainte-Gemme-lès-Farguettes</t>
  </si>
  <si>
    <t>81249</t>
  </si>
  <si>
    <t>44.08943, 2.20046</t>
  </si>
  <si>
    <t>Saint-Escobille</t>
  </si>
  <si>
    <t>Saint-Escobille,Sent-Eskobij,sheng ai si ke bi lei,Сент-Ескобий,Сент-Ескобій,سینٹ-یسکوبلے,圣埃斯科比勒</t>
  </si>
  <si>
    <t>91547</t>
  </si>
  <si>
    <t>48.43333, 1.96667</t>
  </si>
  <si>
    <t>Sainte-Agnès</t>
  </si>
  <si>
    <t>Sainte-Agnes</t>
  </si>
  <si>
    <t>Saint-Agnes,Saint-Agnès,Sainte-Agnes,Sainte-Agnès</t>
  </si>
  <si>
    <t>43.80054, 7.4615</t>
  </si>
  <si>
    <t>Sainte-Adresse</t>
  </si>
  <si>
    <t>Cap-d'Antifer,Cap-de-la-Heve,Cap-de-la-Hève,Sent-Adress,Сент-Адресс,سین-ادریسسے</t>
  </si>
  <si>
    <t>76552</t>
  </si>
  <si>
    <t>49.5089, 0.08446</t>
  </si>
  <si>
    <t>Saint-Désert</t>
  </si>
  <si>
    <t>Saint-Desert</t>
  </si>
  <si>
    <t>Saint-Desert,Saint-Désert,Sen-Dezer,Сен-Дезер,سینٹ-ڈیزرٹ</t>
  </si>
  <si>
    <t>71404</t>
  </si>
  <si>
    <t>46.7544, 4.71071</t>
  </si>
  <si>
    <t>Saint-Denis-sur-Loire</t>
  </si>
  <si>
    <t>Franciade-sur-Loire,Saint-Denis,Saint-Denis-sur-Loire</t>
  </si>
  <si>
    <t>47.62476, 1.38761</t>
  </si>
  <si>
    <t>Saint-Denis-lès-Sens</t>
  </si>
  <si>
    <t>Saint-Denis-les-Sens</t>
  </si>
  <si>
    <t>Franciade,Franciade-sur-Yonne,Montplaisir-sur-Yonne,Saint-Denis,Saint-Denis-les-Sens,Saint-Denis-lès-Sens,Sen-Deni,Сен-Дени</t>
  </si>
  <si>
    <t>89342</t>
  </si>
  <si>
    <t>48.22816, 3.26623</t>
  </si>
  <si>
    <t>Saint-Cyr-en-Val</t>
  </si>
  <si>
    <t>Saint-Cyr-en-Val,Sen-Sir-an-Val',wa de qu sheng xi,Сен-Сір-ан-Валь,سینٹ-کیر-این -ول,瓦地区圣西</t>
  </si>
  <si>
    <t>45272</t>
  </si>
  <si>
    <t>47.83182, 1.96672</t>
  </si>
  <si>
    <t>Saint-Cosme-en-Vairais</t>
  </si>
  <si>
    <t>Montrecipe,Saint Cosme-de-Vair,Saint-Cosme,Saint-Cosme-de-Vair,Saint-Cosme-en-Vairais,Saint-Gosme-de-Vair</t>
  </si>
  <si>
    <t>48.27415, 0.45983</t>
  </si>
  <si>
    <t>Saint-Côme-et-Maruéjols</t>
  </si>
  <si>
    <t>Saint-Come-et-Maruejols</t>
  </si>
  <si>
    <t>Cosme,Saint-Come,Saint-Come-et-Maruejols,Saint-Côme,Saint-Côme-et-Maruéjols</t>
  </si>
  <si>
    <t>30245</t>
  </si>
  <si>
    <t>43.82611, 4.20279</t>
  </si>
  <si>
    <t>Margate,Margejt,Margit,ma gai te,mageito,margyt,Маргейт,Маргејт,Маргит,مارگیت,マーゲイト,马盖特</t>
  </si>
  <si>
    <t>51.38132, 1.38617</t>
  </si>
  <si>
    <t>Madron</t>
  </si>
  <si>
    <t>00HE080</t>
  </si>
  <si>
    <t>50.13266, -5.56484</t>
  </si>
  <si>
    <t>Lymm</t>
  </si>
  <si>
    <t>Lim,lymm,Лим,ليمم</t>
  </si>
  <si>
    <t>00EU010</t>
  </si>
  <si>
    <t>53.38105, -2.47763</t>
  </si>
  <si>
    <t>Lowick</t>
  </si>
  <si>
    <t>00EM102</t>
  </si>
  <si>
    <t>55.65044, -1.97809</t>
  </si>
  <si>
    <t>Long Whatton</t>
  </si>
  <si>
    <t>52.80577, -1.28506</t>
  </si>
  <si>
    <t>Long Riston</t>
  </si>
  <si>
    <t>00FB117</t>
  </si>
  <si>
    <t>53.865, -0.28895</t>
  </si>
  <si>
    <t>Longniddry</t>
  </si>
  <si>
    <t>55.97543, -2.89593</t>
  </si>
  <si>
    <t>Long Lawford</t>
  </si>
  <si>
    <t>44UD022</t>
  </si>
  <si>
    <t>52.38176, -1.30716</t>
  </si>
  <si>
    <t>Longfield</t>
  </si>
  <si>
    <t>29UD003</t>
  </si>
  <si>
    <t>51.3969, 0.30212</t>
  </si>
  <si>
    <t>Llantrisant</t>
  </si>
  <si>
    <t>Lantrisant,Llantrisant,Лантрисант</t>
  </si>
  <si>
    <t>00PF012</t>
  </si>
  <si>
    <t>51.54028, -3.37389</t>
  </si>
  <si>
    <t>Llanfaethlu</t>
  </si>
  <si>
    <t>Llanfaethlu,Llanfaethly</t>
  </si>
  <si>
    <t>00NA019</t>
  </si>
  <si>
    <t>53.3524, -4.53418</t>
  </si>
  <si>
    <t>Llanfachraeth</t>
  </si>
  <si>
    <t>Llanfachraeth,Llanfachreth</t>
  </si>
  <si>
    <t>00NA017</t>
  </si>
  <si>
    <t>53.31244, -4.53336</t>
  </si>
  <si>
    <t>Little Gaddesden</t>
  </si>
  <si>
    <t>26UC009</t>
  </si>
  <si>
    <t>51.81013, -0.56187</t>
  </si>
  <si>
    <t>00GA121</t>
  </si>
  <si>
    <t>52.3, -2.93333</t>
  </si>
  <si>
    <t>Lindal in Furness</t>
  </si>
  <si>
    <t>Lindal,Lindal in Furness</t>
  </si>
  <si>
    <t>16UC003</t>
  </si>
  <si>
    <t>54.17321, -3.14956</t>
  </si>
  <si>
    <t>Leighton Buzzard</t>
  </si>
  <si>
    <t>00KC042</t>
  </si>
  <si>
    <t>51.91722, -0.65802</t>
  </si>
  <si>
    <t>Latchingdon and Snoreham</t>
  </si>
  <si>
    <t>Latchingdon,Latchingdon and Snoreham,Snoreham</t>
  </si>
  <si>
    <t>22UK013</t>
  </si>
  <si>
    <t>51.6716, 0.72578</t>
  </si>
  <si>
    <t>Kirtlington</t>
  </si>
  <si>
    <t>38UB041</t>
  </si>
  <si>
    <t>51.87321, -1.27493</t>
  </si>
  <si>
    <t>Kingston upon Hull</t>
  </si>
  <si>
    <t>Hull,Hulo,Kingston upon Hull,Kingston-apon-Khall,Kingston-upon-Hull,he er he pan jing shi dun,Кингстон-апон-Халл,האל,赫爾河畔京士頓</t>
  </si>
  <si>
    <t>53.7446, -0.33525</t>
  </si>
  <si>
    <t>Kelsall</t>
  </si>
  <si>
    <t>00EW090</t>
  </si>
  <si>
    <t>53.20775, -2.71242</t>
  </si>
  <si>
    <t>Isleham</t>
  </si>
  <si>
    <t>12UC014</t>
  </si>
  <si>
    <t>52.34289, 0.41212</t>
  </si>
  <si>
    <t>Irvinestown</t>
  </si>
  <si>
    <t>Baile an Irbhinigh,Irvinestown,Lowtherstown</t>
  </si>
  <si>
    <t>54.46667, -7.63333</t>
  </si>
  <si>
    <t>Ipstones</t>
  </si>
  <si>
    <t>41UH027</t>
  </si>
  <si>
    <t>53.04683, -1.97016</t>
  </si>
  <si>
    <t>Instow</t>
  </si>
  <si>
    <t>18UE031</t>
  </si>
  <si>
    <t>51.05369, -4.17918</t>
  </si>
  <si>
    <t>Ingatestone</t>
  </si>
  <si>
    <t>22UD003</t>
  </si>
  <si>
    <t>51.67027, 0.38359</t>
  </si>
  <si>
    <t>Inchture</t>
  </si>
  <si>
    <t>56.44551, -3.16956</t>
  </si>
  <si>
    <t>Hythe,Hythe i Kent,Khajt,Khit,hayt  knt,hiti,Хайт,Хит,هایت، کنت,ჰითი</t>
  </si>
  <si>
    <t>29UL009</t>
  </si>
  <si>
    <t>51.0715, 1.08421</t>
  </si>
  <si>
    <t>Highworth</t>
  </si>
  <si>
    <t>Highworth,haywwrth,هایوورث</t>
  </si>
  <si>
    <t>00HX008</t>
  </si>
  <si>
    <t>51.63051, -1.711</t>
  </si>
  <si>
    <t>Higham on the Hill</t>
  </si>
  <si>
    <t>31UE008</t>
  </si>
  <si>
    <t>52.55555, -1.43565</t>
  </si>
  <si>
    <t>Henfield</t>
  </si>
  <si>
    <t>45UF010</t>
  </si>
  <si>
    <t>50.92995, -0.27071</t>
  </si>
  <si>
    <t>00EM072</t>
  </si>
  <si>
    <t>55.18333, -1.68333</t>
  </si>
  <si>
    <t>17UH013</t>
  </si>
  <si>
    <t>53.37893, -1.94544</t>
  </si>
  <si>
    <t>Haughley</t>
  </si>
  <si>
    <t>42UE049</t>
  </si>
  <si>
    <t>52.21907, 0.968</t>
  </si>
  <si>
    <t>Haselbury Plucknett</t>
  </si>
  <si>
    <t>40UD047</t>
  </si>
  <si>
    <t>50.89462, -2.75197</t>
  </si>
  <si>
    <t>Hartwell</t>
  </si>
  <si>
    <t>34UG035</t>
  </si>
  <si>
    <t>52.14616, -0.85376</t>
  </si>
  <si>
    <t>Harpole</t>
  </si>
  <si>
    <t>34UG034</t>
  </si>
  <si>
    <t>52.24246, -0.98937</t>
  </si>
  <si>
    <t>Hampton in Arden</t>
  </si>
  <si>
    <t>52.4254, -1.70271</t>
  </si>
  <si>
    <t>Halling</t>
  </si>
  <si>
    <t>00LC006</t>
  </si>
  <si>
    <t>51.35142, 0.4452</t>
  </si>
  <si>
    <t>Great Staughton</t>
  </si>
  <si>
    <t>12UE036</t>
  </si>
  <si>
    <t>52.26763, -0.34118</t>
  </si>
  <si>
    <t>Great Habton</t>
  </si>
  <si>
    <t>Great Habton,Habton</t>
  </si>
  <si>
    <t>36UF043</t>
  </si>
  <si>
    <t>54.17841, -0.84166</t>
  </si>
  <si>
    <t>Driffield</t>
  </si>
  <si>
    <t>Driffield,dryfyld,دریفیلد</t>
  </si>
  <si>
    <t>00FB038</t>
  </si>
  <si>
    <t>54.00613, -0.44495</t>
  </si>
  <si>
    <t>Great Chishill</t>
  </si>
  <si>
    <t>12UG037</t>
  </si>
  <si>
    <t>52.02974, 0.07193</t>
  </si>
  <si>
    <t>Great Ayton</t>
  </si>
  <si>
    <t>36UC058</t>
  </si>
  <si>
    <t>54.49148, -1.13623</t>
  </si>
  <si>
    <t>Grainthorpe</t>
  </si>
  <si>
    <t>32UC058</t>
  </si>
  <si>
    <t>53.45295, 0.0797</t>
  </si>
  <si>
    <t>Goodwick</t>
  </si>
  <si>
    <t>Wdig</t>
  </si>
  <si>
    <t>52.00491, -4.99511</t>
  </si>
  <si>
    <t>Goldhanger</t>
  </si>
  <si>
    <t>22UK007</t>
  </si>
  <si>
    <t>51.7485, 0.75239</t>
  </si>
  <si>
    <t>Godshill</t>
  </si>
  <si>
    <t>00MW010</t>
  </si>
  <si>
    <t>50.63308, -1.25476</t>
  </si>
  <si>
    <t>Glinton</t>
  </si>
  <si>
    <t>00JA010</t>
  </si>
  <si>
    <t>52.63921, -0.29629</t>
  </si>
  <si>
    <t>Glazebury</t>
  </si>
  <si>
    <t>53.47078, -2.49823</t>
  </si>
  <si>
    <t>GLA,Glascho,Glaschu,Glaschú,Glasgovo,Glasgow,Glasgua,Glaskobe,Glazga,Glazgas,Glazgo,Glazgos,Glazgou,Glazgov,Glazgova,Glazgua,Glesga,Glázgua,Glāzgova,Kak-la-su-ko,Kak-là-sṳ̂-kô,Qlazqo,galasago,ge la si ge,geullaeseugo,ghlaskw,glasago,glasgo,glasgw,glasgwv,glazgo,glyasgo,gurasugo,jlasjw,kilasko,klas kow,Γλασκώβη,Глазга,Глазго,Глазгов,Глазгоу,Գլազգո,גלאזגא,גלאזגו,جلاسجو,غلاسكو,گلاسگو,گلاسگوۋ,گلاسگۆ,ग्लासगो,ग्लास्गो,গ্লাসগো,ਗਲਾਸਗੋ,கிளாஸ்கோ,గ్లాస్గో,ಗ್ಲ್ಯಾಸ್ಗೋ,กลาสโกว์,ဂလပ်စဂိုးမြို့,გლაზგო,ግላዝጎ,グラスゴー,格拉斯哥,글래스고</t>
  </si>
  <si>
    <t>55.86515, -4.25763</t>
  </si>
  <si>
    <t>55.9033, -2.74592</t>
  </si>
  <si>
    <t>Fulstow</t>
  </si>
  <si>
    <t>32UC052</t>
  </si>
  <si>
    <t>53.45568, -0.00411</t>
  </si>
  <si>
    <t>Frinton-on-Sea</t>
  </si>
  <si>
    <t>Frinton,Frinton-on-Sea</t>
  </si>
  <si>
    <t>51.83061, 1.24424</t>
  </si>
  <si>
    <t>Fremington</t>
  </si>
  <si>
    <t>Fremington,Фремингтон</t>
  </si>
  <si>
    <t>18UE025</t>
  </si>
  <si>
    <t>51.06955, -4.1366</t>
  </si>
  <si>
    <t>Fochabers</t>
  </si>
  <si>
    <t>Fachabair</t>
  </si>
  <si>
    <t>57.61445, -3.09947</t>
  </si>
  <si>
    <t>Flint,Flintas,Y Fflint,fu lin te,Флинт,Флінт,弗林特</t>
  </si>
  <si>
    <t>00NJ008</t>
  </si>
  <si>
    <t>53.24488, -3.13231</t>
  </si>
  <si>
    <t>Flamborough</t>
  </si>
  <si>
    <t>00FB051</t>
  </si>
  <si>
    <t>54.11696, -0.12364</t>
  </si>
  <si>
    <t>Fishburn</t>
  </si>
  <si>
    <t>00EJ040</t>
  </si>
  <si>
    <t>54.68296, -1.43631</t>
  </si>
  <si>
    <t>Eynsford</t>
  </si>
  <si>
    <t>29UK009</t>
  </si>
  <si>
    <t>51.36765, 0.21132</t>
  </si>
  <si>
    <t>Epvort,Epworth i Lincolnshire,Епворт,اپوورث، لینکلن‌شر</t>
  </si>
  <si>
    <t>00FD021</t>
  </si>
  <si>
    <t>53.52602, -0.82399</t>
  </si>
  <si>
    <t>Ellerton</t>
  </si>
  <si>
    <t>00FB044</t>
  </si>
  <si>
    <t>53.85, -0.93333</t>
  </si>
  <si>
    <t>Elie</t>
  </si>
  <si>
    <t>56.19257, -2.82228</t>
  </si>
  <si>
    <t>Edgware</t>
  </si>
  <si>
    <t>Edgware,adjwar,ai qi wei er,ejaveyara,ejjiuea,עדזשווער,ادجوار,ایجویر، لنڈن,एजवेयर,エッジウェア,埃奇韋爾</t>
  </si>
  <si>
    <t>51.6128, -0.27539</t>
  </si>
  <si>
    <t>East Wemyss</t>
  </si>
  <si>
    <t>56.16018, -3.06422</t>
  </si>
  <si>
    <t>East Ham</t>
  </si>
  <si>
    <t>ayst ham,yi si te han mu,ایست هام,イースト・ハム,伊斯特漢姆</t>
  </si>
  <si>
    <t>51.53333, 0.05</t>
  </si>
  <si>
    <t>East Calder</t>
  </si>
  <si>
    <t>55.89186, -3.46372</t>
  </si>
  <si>
    <t>Dun Airchill,Dùn Airchill,Dún Airchill,Earlston,e er si dun,厄尔斯顿</t>
  </si>
  <si>
    <t>55.63856, -2.67495</t>
  </si>
  <si>
    <t>Dyserth</t>
  </si>
  <si>
    <t>00NG014</t>
  </si>
  <si>
    <t>53.30032, -3.41262</t>
  </si>
  <si>
    <t>Dungannon</t>
  </si>
  <si>
    <t>Dangannon,Danganonas,Dun Geanainn,Dunganun,Dún Geanainn,deng gan nen,Данганнон,Дънганън,鄧甘嫩</t>
  </si>
  <si>
    <t>54.50344, -6.76723</t>
  </si>
  <si>
    <t>Duffield</t>
  </si>
  <si>
    <t>17UB010</t>
  </si>
  <si>
    <t>52.98627, -1.48865</t>
  </si>
  <si>
    <t>Drumnadrochit</t>
  </si>
  <si>
    <t>57.33438, -4.47989</t>
  </si>
  <si>
    <t>Dormansland</t>
  </si>
  <si>
    <t>Dormans,Dormans Land</t>
  </si>
  <si>
    <t>43UK018</t>
  </si>
  <si>
    <t>51.16024, 0.00618</t>
  </si>
  <si>
    <t>Docking</t>
  </si>
  <si>
    <t>33UE021</t>
  </si>
  <si>
    <t>52.90103, 0.62553</t>
  </si>
  <si>
    <t>Cumbernauld</t>
  </si>
  <si>
    <t>Comar nan Allt,Cummernaud,Kambernold,Kambernoldas,Kumburnold,kambrnwld,kan bo nuo er de,kanbanorudo,kham bexr nx ld,Камбернолд,Къмбърнолд,کامبرنولد,کمبرنالڈ,คัมเบอร์นอลด์,カンバーノールド,坎伯諾爾德</t>
  </si>
  <si>
    <t>55.94685, -3.99051</t>
  </si>
  <si>
    <t>Crossgates</t>
  </si>
  <si>
    <t>56.08366, -3.37712</t>
  </si>
  <si>
    <t>55.7, -3.86667</t>
  </si>
  <si>
    <t>Cricklade</t>
  </si>
  <si>
    <t>Kriklejd,keulikeulleideu,kryklyd,Криклейд,کریکلید,크리클레이드</t>
  </si>
  <si>
    <t>00HY076</t>
  </si>
  <si>
    <t>51.64061, -1.85738</t>
  </si>
  <si>
    <t>Crewe,Krju,Kru,Kruo,XVC,ke lu,keulu,krw  chshr,kuru,Кру,Крю,کرو، چشر,クルー,克魯,크루</t>
  </si>
  <si>
    <t>00EQ114</t>
  </si>
  <si>
    <t>53.09787, -2.44161</t>
  </si>
  <si>
    <t>Cranwell</t>
  </si>
  <si>
    <t>32UE020</t>
  </si>
  <si>
    <t>53.03681, -0.46176</t>
  </si>
  <si>
    <t>Coton</t>
  </si>
  <si>
    <t>12UG019</t>
  </si>
  <si>
    <t>52.21058, 0.06094</t>
  </si>
  <si>
    <t>Copmanthorpe</t>
  </si>
  <si>
    <t>00FF006</t>
  </si>
  <si>
    <t>53.91419, -1.14209</t>
  </si>
  <si>
    <t>An Sruthan Fuar,Cauldstream,Coldstream,Koldstrim,ke er de si te li mu,Колдстрим,Колдстрім,Քոլդստրիմ,科尔德斯特里姆</t>
  </si>
  <si>
    <t>00EM040</t>
  </si>
  <si>
    <t>55.65111, -2.25295</t>
  </si>
  <si>
    <t>Cogenhoe</t>
  </si>
  <si>
    <t>Cogenhoe,Coggenhoe</t>
  </si>
  <si>
    <t>34UG016</t>
  </si>
  <si>
    <t>52.23758, -0.78381</t>
  </si>
  <si>
    <t>Coedpoeth</t>
  </si>
  <si>
    <t>00NL011</t>
  </si>
  <si>
    <t>53.05391, -3.06234</t>
  </si>
  <si>
    <t>Cockshutt</t>
  </si>
  <si>
    <t>Cockshut,Cockshutt</t>
  </si>
  <si>
    <t>00GG057</t>
  </si>
  <si>
    <t>52.85706, -2.83803</t>
  </si>
  <si>
    <t>Cobham</t>
  </si>
  <si>
    <t>Church Cobham,Cobham</t>
  </si>
  <si>
    <t>51.32997, -0.4113</t>
  </si>
  <si>
    <t>Cleeve Prior</t>
  </si>
  <si>
    <t>47UF023</t>
  </si>
  <si>
    <t>52.14283, -1.87619</t>
  </si>
  <si>
    <t>Cleator Moor</t>
  </si>
  <si>
    <t>Klitor-Mur,klytwr mwr,Клитор-Мур,کلیتور مور</t>
  </si>
  <si>
    <t>16UE003</t>
  </si>
  <si>
    <t>54.52143, -3.5159</t>
  </si>
  <si>
    <t>Church Stretton</t>
  </si>
  <si>
    <t>Cerc Stretonas,Church Stretton,chrwch astrtwn,Čerč Stretonas,چروچ استرتون</t>
  </si>
  <si>
    <t>00GG048</t>
  </si>
  <si>
    <t>52.53778, -2.80149</t>
  </si>
  <si>
    <t>Chelsfield</t>
  </si>
  <si>
    <t>51.35806, 0.12772</t>
  </si>
  <si>
    <t>Chasetown</t>
  </si>
  <si>
    <t>41UD003</t>
  </si>
  <si>
    <t>52.67232, -1.92535</t>
  </si>
  <si>
    <t>Caxton</t>
  </si>
  <si>
    <t>12UG015</t>
  </si>
  <si>
    <t>52.20575, -0.09255</t>
  </si>
  <si>
    <t>Cavendish</t>
  </si>
  <si>
    <t>42UF011</t>
  </si>
  <si>
    <t>52.08721, 0.63352</t>
  </si>
  <si>
    <t>58.59331, -3.38827</t>
  </si>
  <si>
    <t>Castleside</t>
  </si>
  <si>
    <t>54.83429, -1.87849</t>
  </si>
  <si>
    <t>Castledawson</t>
  </si>
  <si>
    <t>54.77723, -6.56227</t>
  </si>
  <si>
    <t>00KB006</t>
  </si>
  <si>
    <t>52.11742, -0.41289</t>
  </si>
  <si>
    <t>Calne</t>
  </si>
  <si>
    <t>Calne,ka en,kaln,kan,كان,کالن,卡恩</t>
  </si>
  <si>
    <t>00HY044</t>
  </si>
  <si>
    <t>51.43879, -2.00571</t>
  </si>
  <si>
    <t>Burton Pidsea</t>
  </si>
  <si>
    <t>00FB029</t>
  </si>
  <si>
    <t>53.76327, -0.10703</t>
  </si>
  <si>
    <t>Burgh by Sands</t>
  </si>
  <si>
    <t>Burgh,Burgh by Sands</t>
  </si>
  <si>
    <t>16UD006</t>
  </si>
  <si>
    <t>54.92181, -3.05671</t>
  </si>
  <si>
    <t>Bulkington</t>
  </si>
  <si>
    <t>00HY040</t>
  </si>
  <si>
    <t>51.32361, -2.08361</t>
  </si>
  <si>
    <t>Bugbrooke</t>
  </si>
  <si>
    <t>34UG012</t>
  </si>
  <si>
    <t>52.21006, -1.01304</t>
  </si>
  <si>
    <t>Buckie</t>
  </si>
  <si>
    <t>Baki,Bucaidh,Buckie,Баки</t>
  </si>
  <si>
    <t>57.6757, -2.96238</t>
  </si>
  <si>
    <t>Brimscombe</t>
  </si>
  <si>
    <t>23UF046</t>
  </si>
  <si>
    <t>51.71973, -2.18553</t>
  </si>
  <si>
    <t>Bredon</t>
  </si>
  <si>
    <t>47UF013</t>
  </si>
  <si>
    <t>52.03008, -2.11671</t>
  </si>
  <si>
    <t>Bratton</t>
  </si>
  <si>
    <t>00HY027</t>
  </si>
  <si>
    <t>51.27056, -2.12444</t>
  </si>
  <si>
    <t>Bradford Abbas</t>
  </si>
  <si>
    <t>19UH013</t>
  </si>
  <si>
    <t>50.92643, -2.58751</t>
  </si>
  <si>
    <t>Boscastle</t>
  </si>
  <si>
    <t>Boscastle,Kastell Boterel,bskstl,بسكستل</t>
  </si>
  <si>
    <t>00HE037</t>
  </si>
  <si>
    <t>50.68409, -4.69301</t>
  </si>
  <si>
    <t>Bolton upon Dearne</t>
  </si>
  <si>
    <t>53.51667, -1.31667</t>
  </si>
  <si>
    <t>Bodmin</t>
  </si>
  <si>
    <t>Bodamina,Bodmin,Bosvenegh,bo de ming,bwdmyn,Бодмин,بودمین,博德明</t>
  </si>
  <si>
    <t>00HE006</t>
  </si>
  <si>
    <t>50.47151, -4.7243</t>
  </si>
  <si>
    <t>Bishopbriggs</t>
  </si>
  <si>
    <t>Bishopbriggs,Bisopbriqqs,Bişopbriqqs,Coille Dobhair,byshab bryghz,byshap brygz,Бишопбриггс,Бішопбріггс,بيشاب بريغز,بیشاپ بریگز</t>
  </si>
  <si>
    <t>55.90669, -4.21869</t>
  </si>
  <si>
    <t>Beverley,Bevurli,bebeolli,bei fu li,bwrly,Бевърли,بورلی,貝弗利,베벌리</t>
  </si>
  <si>
    <t>00FB166</t>
  </si>
  <si>
    <t>53.84587, -0.42332</t>
  </si>
  <si>
    <t>Beith</t>
  </si>
  <si>
    <t>Beithe</t>
  </si>
  <si>
    <t>55.74923, -4.6368</t>
  </si>
  <si>
    <t>00EW016</t>
  </si>
  <si>
    <t>53.11667, -2.68333</t>
  </si>
  <si>
    <t>Batley</t>
  </si>
  <si>
    <t>Batley,Batli,ba te li,batly,Батли,باتلی,巴特利</t>
  </si>
  <si>
    <t>53.70291, -1.6337</t>
  </si>
  <si>
    <t>Basildon</t>
  </si>
  <si>
    <t>Basildon,Bazildan,Bazildon,Bazildonas,Bazildono,Bazildun,ba xi er deng,baejildeon,bajirudon,bzyldwn,Базилдон,Базилдън,Базілдан,Басилдон,بزیلدون,バジルドン,巴西爾登,배질던</t>
  </si>
  <si>
    <t>51.56844, 0.45782</t>
  </si>
  <si>
    <t>Barlestone</t>
  </si>
  <si>
    <t>31UE002</t>
  </si>
  <si>
    <t>52.64718, -1.37013</t>
  </si>
  <si>
    <t>Bardney</t>
  </si>
  <si>
    <t>Bardney,Beordan ieg,Beordan īeg</t>
  </si>
  <si>
    <t>32UH003</t>
  </si>
  <si>
    <t>53.21005, -0.32371</t>
  </si>
  <si>
    <t>Ballymena</t>
  </si>
  <si>
    <t>An Baile Meanach,An Baile Meánach,Balimena,Balimina,Ballimina,Behllimena,Districtul Ballymena,ba li mi na,baellimina,bylymyna,Балимина,Баллимина,Бэллимена,באלמינה,بيليمينا,巴利米納,밸리미나</t>
  </si>
  <si>
    <t>54.86357, -6.27628</t>
  </si>
  <si>
    <t>Balham</t>
  </si>
  <si>
    <t>Balum,Балъм</t>
  </si>
  <si>
    <t>51.44959, -0.15096</t>
  </si>
  <si>
    <t>Badsey</t>
  </si>
  <si>
    <t>47UF006</t>
  </si>
  <si>
    <t>52.08819, -1.89925</t>
  </si>
  <si>
    <t>Aylesbury</t>
  </si>
  <si>
    <t>AEgelesburg,Aelesburia,Aylesbury,Ehjlsberi,Ehjlsbery,Eilsberis,Ejlsberi,ai er si bo li,arisubari,aylzbry,eiljeubeli,Ægelesburg,Ејлсбери,Эйлсбери,Эйлсберы,آیلزبری,أيلزبري,アリスバーリー,艾爾斯伯里,에일즈베리</t>
  </si>
  <si>
    <t>51.81665, -0.81458</t>
  </si>
  <si>
    <t>Auchterarder</t>
  </si>
  <si>
    <t>56.29612, -3.70692</t>
  </si>
  <si>
    <t>00FP001</t>
  </si>
  <si>
    <t>52.71298, -0.71969</t>
  </si>
  <si>
    <t>Ashby-de-la-Zouch</t>
  </si>
  <si>
    <t>31UH002</t>
  </si>
  <si>
    <t>52.74632, -1.4732</t>
  </si>
  <si>
    <t>Arbroath</t>
  </si>
  <si>
    <t>Aiberbrothock,Arbroath,Arbrot,Arbrotas,Arbrout,Obar Bhrothaig,a bu luo si,arbrwth,Арброт,Арброут,آربروث,阿布羅斯</t>
  </si>
  <si>
    <t>56.56317, -2.58736</t>
  </si>
  <si>
    <t>Almondbank</t>
  </si>
  <si>
    <t>56.41729, -3.51733</t>
  </si>
  <si>
    <t>Aldbury</t>
  </si>
  <si>
    <t>26UC001</t>
  </si>
  <si>
    <t>51.80234, -0.60227</t>
  </si>
  <si>
    <t>Abbotskerswell</t>
  </si>
  <si>
    <t>18UH001</t>
  </si>
  <si>
    <t>50.50816, -3.61342</t>
  </si>
  <si>
    <t>Bishop Sutton</t>
  </si>
  <si>
    <t>00HA043</t>
  </si>
  <si>
    <t>51.33444, -2.59472</t>
  </si>
  <si>
    <t>Rock</t>
  </si>
  <si>
    <t>00HE177</t>
  </si>
  <si>
    <t>50.54978, -4.90462</t>
  </si>
  <si>
    <t>Westcliff-on-Sea</t>
  </si>
  <si>
    <t>Westcliff,Westcliff-on-Sea</t>
  </si>
  <si>
    <t>51.54424, 0.69179</t>
  </si>
  <si>
    <t>Horringer</t>
  </si>
  <si>
    <t>42UF041</t>
  </si>
  <si>
    <t>52.22396, 0.6735</t>
  </si>
  <si>
    <t>Hedge End</t>
  </si>
  <si>
    <t>24UD005</t>
  </si>
  <si>
    <t>50.91234, -1.30076</t>
  </si>
  <si>
    <t>Kings Hill</t>
  </si>
  <si>
    <t>29UP027</t>
  </si>
  <si>
    <t>51.27437, 0.40237</t>
  </si>
  <si>
    <t>Isle of Portland,Portland</t>
  </si>
  <si>
    <t>50.56748, -2.44472</t>
  </si>
  <si>
    <t>Colden Common</t>
  </si>
  <si>
    <t>24UP010</t>
  </si>
  <si>
    <t>50.99483, -1.31143</t>
  </si>
  <si>
    <t>Kingston Blount</t>
  </si>
  <si>
    <t>38UD002</t>
  </si>
  <si>
    <t>51.689, -0.932</t>
  </si>
  <si>
    <t>Whiting Bay</t>
  </si>
  <si>
    <t>Am Bagh,Am Bàgh</t>
  </si>
  <si>
    <t>55.49234, -5.09723</t>
  </si>
  <si>
    <t>51.34324, -0.20003</t>
  </si>
  <si>
    <t>Upper Hartfield</t>
  </si>
  <si>
    <t>21UH019</t>
  </si>
  <si>
    <t>51.09325, 0.09077</t>
  </si>
  <si>
    <t>Ailsworth</t>
  </si>
  <si>
    <t>00JA001</t>
  </si>
  <si>
    <t>52.57585, -0.35032</t>
  </si>
  <si>
    <t>Glenochil Village</t>
  </si>
  <si>
    <t>56.14077, -3.81432</t>
  </si>
  <si>
    <t>Maxwellheugh</t>
  </si>
  <si>
    <t>55.59253, -2.42871</t>
  </si>
  <si>
    <t>Archway</t>
  </si>
  <si>
    <t>51.56733, -0.13415</t>
  </si>
  <si>
    <t>12UC029</t>
  </si>
  <si>
    <t>52.38526, 0.17452</t>
  </si>
  <si>
    <t>Saint George's</t>
  </si>
  <si>
    <t>Fort Royal,Georgetown,Grenada City,Lewis,Port Louis,Port Royal,Saint George,Saint George's,Saint George.s,Saint-Georges,Sent Dzordzas,Sent Džordžas,Sent Tzortzes,Sent-Dzhorzhes,St Georges,St. George's,seinteujojiseu,sentojojizu,snt g'wrg',Σεντ Τζόρτζες,Сент-Джоржес,סנט ג'ורג',セントジョージズ,세인트조지스</t>
  </si>
  <si>
    <t>12.05288, -61.75226</t>
  </si>
  <si>
    <t>Shemokmedi</t>
  </si>
  <si>
    <t>Semokmedi,Shemok'medi,Shemokmedi,Shimokmedi,shemokmedi,Шемокмеди,შემოქმედი</t>
  </si>
  <si>
    <t>41.9096, 42.06693</t>
  </si>
  <si>
    <t>Sagarejo</t>
  </si>
  <si>
    <t>Sagaredzho,Sagarejo,sagarejo,Сагареджо,საგარეჯო</t>
  </si>
  <si>
    <t>41.73397, 45.33149</t>
  </si>
  <si>
    <t>Pasanauri</t>
  </si>
  <si>
    <t>P'asanauri,PASANAURI,Pasanaur,Pasanauri,Pasanuri,Passanauri,P’asanauri,pasanauri,ПАСАНАУРИ,ფასანაური</t>
  </si>
  <si>
    <t>7667575</t>
  </si>
  <si>
    <t>42.3506, 44.68912</t>
  </si>
  <si>
    <t>Kobuleti</t>
  </si>
  <si>
    <t>K'obulet'i,Khobulethi,Koboeleti,Kobulet,Kobuleti,Kobuletis,Kobulyety,K’obulet’i,kbwlty,ke bu lie ji,kobuleti,kobulleti,koburechi,kwbwlty,Кобулет,Кобулети,Кобулеті,Қобулеҭ,Քոբուլեթ,כובולתי,کبولتی,کوبولتی,ქობულეთი,コブレチ,科布列季,코불레티</t>
  </si>
  <si>
    <t>41.82143, 41.77921</t>
  </si>
  <si>
    <t>Dmanisi</t>
  </si>
  <si>
    <t>Bashkichet,Bashkicheti,Bashkichety,Dmanisi,dmanisi,Дманиси,დმანისი</t>
  </si>
  <si>
    <t>41.3309, 44.2001</t>
  </si>
  <si>
    <t>Stantsiya Novyy Afon</t>
  </si>
  <si>
    <t>Novyj Afon,Novyy Afon,Psirtskha,Psyrtskha,Stantsiya Akhali-Afoni,Новый Афон</t>
  </si>
  <si>
    <t>43.08056, 40.83833</t>
  </si>
  <si>
    <t>P’rimorsk’oe</t>
  </si>
  <si>
    <t>P'rimorsk'oe</t>
  </si>
  <si>
    <t>Barnitsats,P'rimorsk'oe,Primorskoye,P’rimorsk’oe,პრიმორსკოე</t>
  </si>
  <si>
    <t>43.09236, 40.6965</t>
  </si>
  <si>
    <t>Kharagauli</t>
  </si>
  <si>
    <t>42.02137, 43.19773</t>
  </si>
  <si>
    <t>Suhum</t>
  </si>
  <si>
    <t>6.04089, -0.45004</t>
  </si>
  <si>
    <t>Japekrom</t>
  </si>
  <si>
    <t>Gyapekurom,Japekrom</t>
  </si>
  <si>
    <t>7.5758, -2.78516</t>
  </si>
  <si>
    <t>Aburi</t>
  </si>
  <si>
    <t>5.84802, -0.17449</t>
  </si>
  <si>
    <t>Wassu</t>
  </si>
  <si>
    <t>13.69094, -14.87884</t>
  </si>
  <si>
    <t>Gunjur</t>
  </si>
  <si>
    <t>Gunjur,Kungeru</t>
  </si>
  <si>
    <t>13.52278, -16.02778</t>
  </si>
  <si>
    <t>Buiba Mandinka</t>
  </si>
  <si>
    <t>Baba,Buiba,Buiba Mandinka</t>
  </si>
  <si>
    <t>13.43333, -15.45</t>
  </si>
  <si>
    <t>Bantang Killing</t>
  </si>
  <si>
    <t>Banta Killi,Bantang Killing</t>
  </si>
  <si>
    <t>13.58333, -15.7</t>
  </si>
  <si>
    <t>Petites Anses</t>
  </si>
  <si>
    <t>HTB,Le Bourg,Petites Anses,Petites-Anses,Terr-de-Ba,Terre-de-Bas,Vostrau Tehr-deh-Bas,tyr-dw-ba,Востраў Тэр-дэ-Бас,Терр-де-Ба,تير-دو-با</t>
  </si>
  <si>
    <t>97130</t>
  </si>
  <si>
    <t>15.84993, -61.64457</t>
  </si>
  <si>
    <t>Anse-Bertrand</t>
  </si>
  <si>
    <t>Ans-Bertran,Anse-Bertrand,ans-brtran,ansu=berutoran,Анс-Бертран,آنس-برتران,アンス＝ベルトラン</t>
  </si>
  <si>
    <t>97102</t>
  </si>
  <si>
    <t>16.47239, -61.50739</t>
  </si>
  <si>
    <t>Mikomeseng</t>
  </si>
  <si>
    <t>Mekomeseng,Micomeseng,Mikamesen,Mikomesen,Mikomeseng</t>
  </si>
  <si>
    <t>2.13609, 10.61322</t>
  </si>
  <si>
    <t>Zítsa</t>
  </si>
  <si>
    <t>Zitsa</t>
  </si>
  <si>
    <t>Zitsa,Zítsa,Ζίτσα</t>
  </si>
  <si>
    <t>39.75439, 20.65008</t>
  </si>
  <si>
    <t>Xilokériza</t>
  </si>
  <si>
    <t>Xilokeriza</t>
  </si>
  <si>
    <t>Ksilokeriza,Ksylokeriza,Xilokeriza,Xylokeriza,Ξυλοκέριζα</t>
  </si>
  <si>
    <t>37.88227, 22.94237</t>
  </si>
  <si>
    <t>Xylókastro</t>
  </si>
  <si>
    <t>Xylokastro</t>
  </si>
  <si>
    <t>Xilokastron,Xilókastron,Xylokastro,Xylokastron,Xylókastro,Xylókastron,Ξυλόκαστρο,Ξυλόκαστρον</t>
  </si>
  <si>
    <t>38.07762, 22.63166</t>
  </si>
  <si>
    <t>Stalís</t>
  </si>
  <si>
    <t>Stalis</t>
  </si>
  <si>
    <t>Stalida,Stalis,Σταλίς,Σταλιδα</t>
  </si>
  <si>
    <t>35.29257, 25.43292</t>
  </si>
  <si>
    <t>Spáta</t>
  </si>
  <si>
    <t>Spata</t>
  </si>
  <si>
    <t>Spata,Spáta,Σπάτα</t>
  </si>
  <si>
    <t>37.96163, 23.91514</t>
  </si>
  <si>
    <t>Skalánion</t>
  </si>
  <si>
    <t>Skalanion</t>
  </si>
  <si>
    <t>Skalani,Skalanion,Skaláni,Skalánion,Σκαλάνιον</t>
  </si>
  <si>
    <t>35.28262, 25.18684</t>
  </si>
  <si>
    <t>Synoikismós Chavaríou</t>
  </si>
  <si>
    <t>Synoikismos Chavariou</t>
  </si>
  <si>
    <t>Sinoikismos Khavarion,Sinoikismós Khavárion,Sionoikizmos Khavari,Sionoikizmós Khávari,Synoikismos Chavariou,Synoikismós Chavaríou,Συνοικισμός Χαβαρίου</t>
  </si>
  <si>
    <t>37.85575, 21.38789</t>
  </si>
  <si>
    <t>Sylivainiótika</t>
  </si>
  <si>
    <t>Sylivainiotika</t>
  </si>
  <si>
    <t>Silivaina,Silivainiotika,Silivainiótika,Siliveniotika,Siliveniótika,Silívaina,Sklivaina,Sklívaina,Sylivainiotika,Sylivainiótika,Συλιβαινιώτικα</t>
  </si>
  <si>
    <t>38.16139, 22.33156</t>
  </si>
  <si>
    <t>Sikyón</t>
  </si>
  <si>
    <t>Sikyon</t>
  </si>
  <si>
    <t>Sicion,Sición,Sicyon,Sicyone,Sikion,Sikión,Sikyon,Sikyona,Vasiliko,Vasilikon,Vasilikos,Vasilikón,Βασιλικό,Βασιλικόν,Βασιλικός,Σικυών,Σικυώνα,Сикион</t>
  </si>
  <si>
    <t>37.9823, 22.72462</t>
  </si>
  <si>
    <t>Selianítika</t>
  </si>
  <si>
    <t>Selianitika</t>
  </si>
  <si>
    <t>Selianitika,Selianítika,Σελιανίτικα</t>
  </si>
  <si>
    <t>38.28216, 22.02827</t>
  </si>
  <si>
    <t>Petroúpolis</t>
  </si>
  <si>
    <t>Petroupolis</t>
  </si>
  <si>
    <t>Kipoupolis,Kipoúpolis,Petroupoli,Petroupolis,Πετρούπολη,Петроуполис</t>
  </si>
  <si>
    <t>9184</t>
  </si>
  <si>
    <t>38.04187, 23.68494</t>
  </si>
  <si>
    <t>Paralía Rachón</t>
  </si>
  <si>
    <t>Paralia Rachon</t>
  </si>
  <si>
    <t>Paralia Rachon,Παραλία Ραχών</t>
  </si>
  <si>
    <t>38.88195, 22.77723</t>
  </si>
  <si>
    <t>Pappadátes</t>
  </si>
  <si>
    <t>Pappadates</t>
  </si>
  <si>
    <t>Papadatai,Papadhates,Papadhátes,Papadátai,Pappadatai,Pappadates,Pappadhatai,Pappadhátai,Pappadátai,Pappadátes,Παππαδάται,Παππαδάτες</t>
  </si>
  <si>
    <t>39.31444, 20.79314</t>
  </si>
  <si>
    <t>Pachykálamos</t>
  </si>
  <si>
    <t>Pachykalamos</t>
  </si>
  <si>
    <t>Pachykalamos,Pachykálamos,Pakhikalamo,Pakhikalamos,Pakhikálamo,Pakhikálamos,Παχυκάλαμος</t>
  </si>
  <si>
    <t>39.08344, 21.01375</t>
  </si>
  <si>
    <t>Neápoli</t>
  </si>
  <si>
    <t>Neapoli,Neapolis,Neápoli,Neápolis,Νεάπολη,Νεάπολις</t>
  </si>
  <si>
    <t>35.25627, 25.60415</t>
  </si>
  <si>
    <t>Néa Mákri</t>
  </si>
  <si>
    <t>Nea Makri</t>
  </si>
  <si>
    <t>Ayios Konstandinos,Nea Makre,Nea Makri,Néa Mákri,Áyios Konstandínos,Νέα Μάκρη</t>
  </si>
  <si>
    <t>38.08733, 23.97642</t>
  </si>
  <si>
    <t>Myrsíni</t>
  </si>
  <si>
    <t>Myrsini</t>
  </si>
  <si>
    <t>Mirsini,Mirsíni,Myrsini,Myrsíni,Souleimanaga,Souleïmánaga,Suleimanaga,Suleïmánaga,Μυρσίνη</t>
  </si>
  <si>
    <t>37.92117, 21.237</t>
  </si>
  <si>
    <t>Límnes</t>
  </si>
  <si>
    <t>Limnes</t>
  </si>
  <si>
    <t>Limnai,Limnes,Límnai,Límnes,Λίμναι,Λίμνες</t>
  </si>
  <si>
    <t>37.71408, 22.88023</t>
  </si>
  <si>
    <t>Lefkákia</t>
  </si>
  <si>
    <t>Lefkakia</t>
  </si>
  <si>
    <t>Lefkakia,Lefkákia,Levkakia,Levkákia,Spaitzikon,Spaïtzíkon,Λευκάκια</t>
  </si>
  <si>
    <t>37.55988, 22.86072</t>
  </si>
  <si>
    <t>Kostakioí</t>
  </si>
  <si>
    <t>Kostakioi</t>
  </si>
  <si>
    <t>Kostakioi,Kostakioí,Κωστακιοί</t>
  </si>
  <si>
    <t>39.13672, 20.95761</t>
  </si>
  <si>
    <t>Kórinthos</t>
  </si>
  <si>
    <t>Korinthos</t>
  </si>
  <si>
    <t>Aebura,Corint,Corinth,Corinthe,Corinthus,Corintia,Corinto,Ephyra,Korinf,Korint,Korinth,Korinthe,Korinthos,Korintti,Korynt,Kórinthos,Nea Korinthos,ke lin si,korintosu,qwryntws,Κόρινθος,Νέα Κόρινθος,Коринф,Корінѳъ,קורינתוס,コリントス,科林斯</t>
  </si>
  <si>
    <t>37.94007, 22.9513</t>
  </si>
  <si>
    <t>Kókkinon</t>
  </si>
  <si>
    <t>Kokkinon</t>
  </si>
  <si>
    <t>Kokkinon,Kókkinon,Κόκκινον</t>
  </si>
  <si>
    <t>38.47503, 23.23883</t>
  </si>
  <si>
    <t>Kyllíni</t>
  </si>
  <si>
    <t>Kyllini</t>
  </si>
  <si>
    <t>KYLLINIS,Killini,Killíni,Kylini,Kyllene,Kyllini,Kyllíni,Kylíni,ΚΥΛΛΗΝΗΣ,Κυλλήνη</t>
  </si>
  <si>
    <t>37.93542, 21.14503</t>
  </si>
  <si>
    <t>Káto Lekhónia</t>
  </si>
  <si>
    <t>Kato Lekhonia</t>
  </si>
  <si>
    <t>Kato Lechonia,Lekhonia,Lekhónia,Κάτω Λεχώνια</t>
  </si>
  <si>
    <t>39.33091, 23.03957</t>
  </si>
  <si>
    <t>Katochí</t>
  </si>
  <si>
    <t>Katochi</t>
  </si>
  <si>
    <t>Katoche,Katochi,Katokhi,Katokhí,Κατοχή</t>
  </si>
  <si>
    <t>38.41237, 21.25258</t>
  </si>
  <si>
    <t>Kalitea,Kaliteja,Kalithea,Kalithéa,Kalitėja,Kallifeja,Kalliteja,Kallithea,Kallithéa,kalythya,kalyth‌a,Καλλιθέα,Калитеа,Каллифея,Каллітея,كاليثيا,کالیته‌آ</t>
  </si>
  <si>
    <t>9198</t>
  </si>
  <si>
    <t>37.95, 23.7</t>
  </si>
  <si>
    <t>Kalamiá</t>
  </si>
  <si>
    <t>Kalamia</t>
  </si>
  <si>
    <t>Kalamia,Kalamies,Kalamiá,Kalamiés,Konesoi,Konésoï,Καλαμιά</t>
  </si>
  <si>
    <t>39.16528, 20.93206</t>
  </si>
  <si>
    <t>Grammatikoú</t>
  </si>
  <si>
    <t>Grammatikou</t>
  </si>
  <si>
    <t>Grammatikon,Grammatikou,Grammatikoú,Grammatikón,Γραμματικού</t>
  </si>
  <si>
    <t>38.52782, 21.50569</t>
  </si>
  <si>
    <t>Fársala</t>
  </si>
  <si>
    <t>Farsala</t>
  </si>
  <si>
    <t>Farsala,Farsalia,Farsalos,Farsàlia,Fársala,Fársalos,Pharsale,Pharsalus,Φάρσαλα,Φάρσαλος</t>
  </si>
  <si>
    <t>39.29472, 22.38472</t>
  </si>
  <si>
    <t>Erétria</t>
  </si>
  <si>
    <t>Eretria</t>
  </si>
  <si>
    <t>Ehretrija,Eretria,Eretrie,Erétria,Nea Psara,Néa Psará,artrya,Érétrie,Ερέτρια,Эретрия,إرتريا</t>
  </si>
  <si>
    <t>38.40097, 23.8022</t>
  </si>
  <si>
    <t>Asprángeloi</t>
  </si>
  <si>
    <t>Asprangeloi</t>
  </si>
  <si>
    <t>Asprangeli,Asprangeloi,Asprángeloi,Dovra,Dóvra,Ntovra,Ασπράγγελοι,Δοβρά,Ντοβρά</t>
  </si>
  <si>
    <t>9082</t>
  </si>
  <si>
    <t>39.82328, 20.72862</t>
  </si>
  <si>
    <t>Archontochóri</t>
  </si>
  <si>
    <t>Archontochori</t>
  </si>
  <si>
    <t>Archontochori,Archontochorion,Archontochóri,Archontochórion,Arkhondokhori,Arkhondokhorion,Arkhondokhóri,Arkhondokhórion,Zavitsa,Zavítsa,Αρχοντοχώρι,Αρχοντοχώριον</t>
  </si>
  <si>
    <t>38.70053, 21.03896</t>
  </si>
  <si>
    <t>Áno Kastrítsi</t>
  </si>
  <si>
    <t>Ano Kastritsi</t>
  </si>
  <si>
    <t>Ano Kastritsi,Ano Kastritsion,Kastritsi,Kastrítsi,Áno Kastrítsi,Áno Kastrítsion,Άνω Καστρίτσι,Άνω Καστρίτσιον</t>
  </si>
  <si>
    <t>38.27228, 21.836</t>
  </si>
  <si>
    <t>Angelókastro</t>
  </si>
  <si>
    <t>Angelokastro</t>
  </si>
  <si>
    <t>Angelokastro,Angelokastron,Angelókastro,Angelókastron,Αγγελόκαστρο,Αγγελόκαστρον</t>
  </si>
  <si>
    <t>38.56585, 21.29631</t>
  </si>
  <si>
    <t>Aíyira</t>
  </si>
  <si>
    <t>Aiyira</t>
  </si>
  <si>
    <t>Aigeira,Aivira,Aiyira,Aívira,Aíyira,Αιγείρα</t>
  </si>
  <si>
    <t>38.14846, 22.35426</t>
  </si>
  <si>
    <t>Vérgi</t>
  </si>
  <si>
    <t>Vergi</t>
  </si>
  <si>
    <t>Kopachi,Kopáchi,Vergi,Veryi,Vérgi,Véryi,Βέργη</t>
  </si>
  <si>
    <t>40.95396, 23.39833</t>
  </si>
  <si>
    <t>Palaionelini,Palaionélini,Palionellini,Palionéllini,Tohova,Trilofon,Trilofos,Trílofon,Trílofos,Tóhova,Τρίλοφος</t>
  </si>
  <si>
    <t>40.37093, 22.45863</t>
  </si>
  <si>
    <t>Rodochóri</t>
  </si>
  <si>
    <t>Rodochori</t>
  </si>
  <si>
    <t>Mega Revma,Méga Révma,Rodhokhorion,Rodhokhórion,Rodochori,Rodochorion,Rodochóri,Rodochórion,Ροδοχώρι,Ροδοχώριον</t>
  </si>
  <si>
    <t>40.6907, 22.01751</t>
  </si>
  <si>
    <t>Ryákia</t>
  </si>
  <si>
    <t>Ryakia</t>
  </si>
  <si>
    <t>Riakia,Riákia,Ryakia,Ryákia,Ρυάκια</t>
  </si>
  <si>
    <t>40.40086, 22.39309</t>
  </si>
  <si>
    <t>Rachóna</t>
  </si>
  <si>
    <t>Rachona</t>
  </si>
  <si>
    <t>Rachona,Rachóna,Rakhona,Rakhóna,Ramel,Ραχώνα,Рамел</t>
  </si>
  <si>
    <t>40.81211, 22.53853</t>
  </si>
  <si>
    <t>Prosotsáni</t>
  </si>
  <si>
    <t>Prosotsani</t>
  </si>
  <si>
    <t>Pirsopolis,Pirsópolis,Prosechen,Prosotsane,Prosotsani,Prosotsáni,Προσοτσάνη,Просечен</t>
  </si>
  <si>
    <t>41.18333, 23.96667</t>
  </si>
  <si>
    <t>Pigés</t>
  </si>
  <si>
    <t>Piges</t>
  </si>
  <si>
    <t>Kutunjali,Kutunjalí,Pigai,Pigaí,Piges,Pigés,Piyai,Piyaí,Πηγές,Πηγαί</t>
  </si>
  <si>
    <t>40.90605, 24.67215</t>
  </si>
  <si>
    <t>Perivolákion</t>
  </si>
  <si>
    <t>Perivolakion</t>
  </si>
  <si>
    <t>Perivolaki,Perivoláki,Sirachevo,Περιβολάκι,Сирачево</t>
  </si>
  <si>
    <t>40.74418, 23.03571</t>
  </si>
  <si>
    <t>Palaiostáni</t>
  </si>
  <si>
    <t>Palaiostani</t>
  </si>
  <si>
    <t>Palaiostani,Palaiostáni,Palionestani,Paliostani,Paliostáni,Palíonéstani</t>
  </si>
  <si>
    <t>40.41921, 22.46309</t>
  </si>
  <si>
    <t>Kale,Koula,Koúla,Kula,Palaiokastro,Palaiokastron,Palaiókastron,Paleokastro,Κούλα,Παλαιόκαστρο,Παλαιόκαστρον,Кула,Палеокастро</t>
  </si>
  <si>
    <t>41.15636, 23.41322</t>
  </si>
  <si>
    <t>Néos Skopós</t>
  </si>
  <si>
    <t>Neos Skopos</t>
  </si>
  <si>
    <t>Keshishluk,Kisiklik,Kisiklík,Neos Skopos,Néos Skopós,Toumbista,Toumbísta,Νέος Σκοπός,Νεός Σκοπός,Кешишлък,Неос Скопос</t>
  </si>
  <si>
    <t>41.0239, 23.60927</t>
  </si>
  <si>
    <t>40.66495, 22.4456</t>
  </si>
  <si>
    <t>Livádi</t>
  </si>
  <si>
    <t>Livadi</t>
  </si>
  <si>
    <t>Livadhion,Livadi,Livadion,Livádhion,Livádi,Livádion,Λιβάδι,Λιβάδιον</t>
  </si>
  <si>
    <t>40.12625, 22.15753</t>
  </si>
  <si>
    <t>Krithiá</t>
  </si>
  <si>
    <t>Krithia</t>
  </si>
  <si>
    <t>Bogorodica,Krithea,Krithia,Krithiá,Krithéa,Yeni-Koi,Yení-Koḯ,Κριθιά,Богородица</t>
  </si>
  <si>
    <t>40.84184, 22.98292</t>
  </si>
  <si>
    <t>Kozáni</t>
  </si>
  <si>
    <t>Kozani</t>
  </si>
  <si>
    <t>KZI,Kozane,Kozani,Kozhani,Kozáni,Κοζάνη,Кожани,Козани</t>
  </si>
  <si>
    <t>40.30069, 21.78896</t>
  </si>
  <si>
    <t>Choristí</t>
  </si>
  <si>
    <t>Choristi</t>
  </si>
  <si>
    <t>Chatalja,Chatálja,Choristi,Choristí,Khoristi,Khoristí,Χωριστή</t>
  </si>
  <si>
    <t>41.13056, 24.20843</t>
  </si>
  <si>
    <t>Katachás</t>
  </si>
  <si>
    <t>Katachas</t>
  </si>
  <si>
    <t>Katachas,Katachás,Katahas,Katakhas,Katakhás,Καταχάς</t>
  </si>
  <si>
    <t>40.46693, 22.54204</t>
  </si>
  <si>
    <t>Kalývia</t>
  </si>
  <si>
    <t>Kalyvia</t>
  </si>
  <si>
    <t>Kalivia,Kalyvia,Kalívia,Kalývia,Καλύβια</t>
  </si>
  <si>
    <t>40.75508, 22.21753</t>
  </si>
  <si>
    <t>Ganóchora</t>
  </si>
  <si>
    <t>Ganochora</t>
  </si>
  <si>
    <t>Gannokhora,Gannókhora,Ganochora,Ganokhora,Ganóchora,Ganókhora,Turya,Turyá,Γανόχωρα</t>
  </si>
  <si>
    <t>40.30888, 22.49577</t>
  </si>
  <si>
    <t>Fyteía</t>
  </si>
  <si>
    <t>Fyteia</t>
  </si>
  <si>
    <t>Fitia,Fitía,Fyteia,Fyteía,Φυτεία</t>
  </si>
  <si>
    <t>40.56325, 22.10968</t>
  </si>
  <si>
    <t>Drosáto</t>
  </si>
  <si>
    <t>Drosato</t>
  </si>
  <si>
    <t>Dhrosaton,Dhrosáton,Drosato,Drosaton,Drosáto,Drosáton,Potaros,Potarós,Δροσάτο,Δροσάτον,Ποταρός</t>
  </si>
  <si>
    <t>41.16641, 22.80298</t>
  </si>
  <si>
    <t>Dorothéa</t>
  </si>
  <si>
    <t>Dorothea</t>
  </si>
  <si>
    <t>Dhorothea,Dhorothéa,Dorothea,Dorothéa,Gabrishta,Gabrovci,Gavrista,Gávrista,Δωροθέα,Габришта,Габровци</t>
  </si>
  <si>
    <t>40.99455, 22.05749</t>
  </si>
  <si>
    <t>Agios Petros,Ayios Petros,Petreli,Petrovo,Petrovon,Pétrovon,Ágios Pétros,Áyios Pétros,Άγιος Πέτρος,Πέτρελι,Πέτροβο</t>
  </si>
  <si>
    <t>40.86725, 22.58298</t>
  </si>
  <si>
    <t>Agia Paraskevi,Agía Paraskeví,Ayia Paraskevi,Ayía Paraskeví,Genikioi,Yenikoy,Yenikoÿ,Αγία Παρασκευή,Γενήκιοϊ</t>
  </si>
  <si>
    <t>40.4815, 23.04863</t>
  </si>
  <si>
    <t>Avlí</t>
  </si>
  <si>
    <t>Avli</t>
  </si>
  <si>
    <t>Avilaq,Avli,Avlí,Gefyra Avlis,Gefyria Avlis,Āvīlaq,Αυλή,Γέφυρα Αυλής</t>
  </si>
  <si>
    <t>40.87302, 24.17889</t>
  </si>
  <si>
    <t>Áthyra</t>
  </si>
  <si>
    <t>Athyra</t>
  </si>
  <si>
    <t>Athira,Athiras,Athyra,Athíras,Bozec,Bozets,Bózets,Áthira,Áthyra,Άθυρα,Бозец</t>
  </si>
  <si>
    <t>40.82615, 22.59279</t>
  </si>
  <si>
    <t>Arrianá</t>
  </si>
  <si>
    <t>Arriana</t>
  </si>
  <si>
    <t>Arriana,Arrianá,Kozlukebir,Kuzlu Kebir,Kuzlú Kebír,Αρριανά</t>
  </si>
  <si>
    <t>41.08131, 25.69494</t>
  </si>
  <si>
    <t>Anayénnisis</t>
  </si>
  <si>
    <t>Anayennisis</t>
  </si>
  <si>
    <t>Anagennisi,Anagennisis,Anayennisis,Anayénnisis,Chuchilikovon,Chuchilíkovon,Tsioutsilikovon,Αναγέννηση,Αναγέννησις,Τσιουτσιλίκοβον</t>
  </si>
  <si>
    <t>41.10982, 23.33256</t>
  </si>
  <si>
    <t>Ambelokipoi,Ambelókipoi,Ampelokipoi,Ampelókipoi,Sdraltsi,Sdráltsi,Αμπελόκηποι</t>
  </si>
  <si>
    <t>40.46582, 21.31001</t>
  </si>
  <si>
    <t>Andromáchi</t>
  </si>
  <si>
    <t>Andromachi</t>
  </si>
  <si>
    <t>Andromachi,Andromáchi,Ανδρομάχη</t>
  </si>
  <si>
    <t>40.273, 22.48109</t>
  </si>
  <si>
    <t>Dióni</t>
  </si>
  <si>
    <t>Dioni</t>
  </si>
  <si>
    <t>Dioni,Διώνη</t>
  </si>
  <si>
    <t>38.02328, 23.93286</t>
  </si>
  <si>
    <t>Neos Zygos</t>
  </si>
  <si>
    <t>Neos Zygos,Νέος Ζυγός</t>
  </si>
  <si>
    <t>40.9857, 24.37531</t>
  </si>
  <si>
    <t>Káto Neochorópoulo</t>
  </si>
  <si>
    <t>Kato Neochoropoulo</t>
  </si>
  <si>
    <t>Kato Neochoropoulo,Κάτω Νεοχωρόπουλο</t>
  </si>
  <si>
    <t>39.64023, 20.84094</t>
  </si>
  <si>
    <t>Xinos</t>
  </si>
  <si>
    <t>Xinos,Ξινός</t>
  </si>
  <si>
    <t>37.05724, 22.0055</t>
  </si>
  <si>
    <t>Sumpango</t>
  </si>
  <si>
    <t>14.64623, -90.73427</t>
  </si>
  <si>
    <t>San Martín Zapotitlán</t>
  </si>
  <si>
    <t>San Martin Zapotitlan</t>
  </si>
  <si>
    <t>San Martin,San Martin Zapotitlan,San Martín,San Martín Zapotitlán</t>
  </si>
  <si>
    <t>14.60794, -91.60613</t>
  </si>
  <si>
    <t>San Juan La Laguna</t>
  </si>
  <si>
    <t>San Juan,San Juan La Laguna</t>
  </si>
  <si>
    <t>14.69453, -91.28666</t>
  </si>
  <si>
    <t>14.92588, -89.58875</t>
  </si>
  <si>
    <t>14.78979, -89.77639</t>
  </si>
  <si>
    <t>San Agustín Acasaguastlán</t>
  </si>
  <si>
    <t>San Agustin Acasaguastlan</t>
  </si>
  <si>
    <t>San Agustin,San Agustin Acasaguastlan,San Agustín,San Agustín Acasaguastlán</t>
  </si>
  <si>
    <t>14.945, -89.96967</t>
  </si>
  <si>
    <t>Quesada,Quezada</t>
  </si>
  <si>
    <t>14.27028, -90.04028</t>
  </si>
  <si>
    <t>14.64709, -91.53946</t>
  </si>
  <si>
    <t>Petapa</t>
  </si>
  <si>
    <t>Petapa,San Miguel Petapa</t>
  </si>
  <si>
    <t>14.50189, -90.56196</t>
  </si>
  <si>
    <t>Los Amates</t>
  </si>
  <si>
    <t>15.25645, -89.09723</t>
  </si>
  <si>
    <t>Jacaltenango</t>
  </si>
  <si>
    <t>Jacaltenango,Khakal'tenango,Хакальтенанго</t>
  </si>
  <si>
    <t>15.66662, -91.71177</t>
  </si>
  <si>
    <t>Gualán</t>
  </si>
  <si>
    <t>Gualan</t>
  </si>
  <si>
    <t>Guala,Gualan,Gualá,Gualán</t>
  </si>
  <si>
    <t>15.11952, -89.35721</t>
  </si>
  <si>
    <t>Chiantla</t>
  </si>
  <si>
    <t>15.35484, -91.45807</t>
  </si>
  <si>
    <t>Cajolá</t>
  </si>
  <si>
    <t>Cajola</t>
  </si>
  <si>
    <t>Cajola,Cajolá</t>
  </si>
  <si>
    <t>14.92205, -91.61478</t>
  </si>
  <si>
    <t>Alpo</t>
  </si>
  <si>
    <t>45.37687, 10.91979</t>
  </si>
  <si>
    <t>San Cipriano-S.Barbara-Centinale</t>
  </si>
  <si>
    <t>43.56863, 11.48467</t>
  </si>
  <si>
    <t>Domio</t>
  </si>
  <si>
    <t>45.61049, 13.83103</t>
  </si>
  <si>
    <t>Bertipaglia</t>
  </si>
  <si>
    <t>45.31594, 11.88547</t>
  </si>
  <si>
    <t>Torrion Quartara</t>
  </si>
  <si>
    <t>45.41819, 8.61472</t>
  </si>
  <si>
    <t>Bagno</t>
  </si>
  <si>
    <t>44.65545, 10.75881</t>
  </si>
  <si>
    <t>45.90807, 12.34132</t>
  </si>
  <si>
    <t>San Martino in Trignano</t>
  </si>
  <si>
    <t>42.74125, 12.66836</t>
  </si>
  <si>
    <t>Raffa</t>
  </si>
  <si>
    <t>45.57047, 10.52962</t>
  </si>
  <si>
    <t>Monte Caminetto</t>
  </si>
  <si>
    <t>058093</t>
  </si>
  <si>
    <t>42.0665, 12.47358</t>
  </si>
  <si>
    <t>Villapinta</t>
  </si>
  <si>
    <t>46.17508, 9.6795</t>
  </si>
  <si>
    <t>Tetti Neirotti</t>
  </si>
  <si>
    <t>45.05338, 7.54077</t>
  </si>
  <si>
    <t>Montelarco</t>
  </si>
  <si>
    <t>42.16339, 12.48398</t>
  </si>
  <si>
    <t>Cannizzaro-Favara</t>
  </si>
  <si>
    <t>38.06163, 13.27167</t>
  </si>
  <si>
    <t>004113</t>
  </si>
  <si>
    <t>44.75887, 8.06996</t>
  </si>
  <si>
    <t>Il Romito</t>
  </si>
  <si>
    <t>43.64908, 10.64538</t>
  </si>
  <si>
    <t>Gliaca</t>
  </si>
  <si>
    <t>38.16317, 14.84768</t>
  </si>
  <si>
    <t>45.64664, 11.89639</t>
  </si>
  <si>
    <t>Costa Lambro</t>
  </si>
  <si>
    <t>45.68531, 9.24728</t>
  </si>
  <si>
    <t>43.469, 13.46261</t>
  </si>
  <si>
    <t>Faraldo-Nocelleto</t>
  </si>
  <si>
    <t>40.77992, 14.76363</t>
  </si>
  <si>
    <t>45.59379, 10.47689</t>
  </si>
  <si>
    <t>Rivarolo</t>
  </si>
  <si>
    <t>44.90415, 10.31596</t>
  </si>
  <si>
    <t>Foen</t>
  </si>
  <si>
    <t>46.04096, 11.90972</t>
  </si>
  <si>
    <t>Casterno</t>
  </si>
  <si>
    <t>45.42997, 8.86995</t>
  </si>
  <si>
    <t>Marter</t>
  </si>
  <si>
    <t>46.03229, 11.39115</t>
  </si>
  <si>
    <t>Casini</t>
  </si>
  <si>
    <t>43.8583, 11.0</t>
  </si>
  <si>
    <t>Remondò</t>
  </si>
  <si>
    <t>Remondo</t>
  </si>
  <si>
    <t>Remondo,Remondò</t>
  </si>
  <si>
    <t>45.23965, 8.80418</t>
  </si>
  <si>
    <t>Pichini</t>
  </si>
  <si>
    <t>42.00172, 12.6826</t>
  </si>
  <si>
    <t>Pioppe di Salvaro</t>
  </si>
  <si>
    <t>44.30952, 11.16207</t>
  </si>
  <si>
    <t>Marcellise</t>
  </si>
  <si>
    <t>45.46135, 11.1067</t>
  </si>
  <si>
    <t>Fornace-Torribina</t>
  </si>
  <si>
    <t>43.75966, 10.85977</t>
  </si>
  <si>
    <t>Ramodipalo Rasa</t>
  </si>
  <si>
    <t>45.07974, 11.56105</t>
  </si>
  <si>
    <t>Santa Maria a Valle</t>
  </si>
  <si>
    <t>42.59279, 14.07949</t>
  </si>
  <si>
    <t>Canalello</t>
  </si>
  <si>
    <t>38.01849, 16.13353</t>
  </si>
  <si>
    <t>Sacro Cuore</t>
  </si>
  <si>
    <t>45.75022, 11.79583</t>
  </si>
  <si>
    <t>45.46183, 9.44429</t>
  </si>
  <si>
    <t>Cervara</t>
  </si>
  <si>
    <t>44.86448, 10.3059</t>
  </si>
  <si>
    <t>Revislate</t>
  </si>
  <si>
    <t>45.69324, 8.55321</t>
  </si>
  <si>
    <t>44.96454, 11.82723</t>
  </si>
  <si>
    <t>Parco Mazzola</t>
  </si>
  <si>
    <t>40.93587, 14.0463</t>
  </si>
  <si>
    <t>041027</t>
  </si>
  <si>
    <t>43.80601, 12.86124</t>
  </si>
  <si>
    <t>Santa Colomba II</t>
  </si>
  <si>
    <t>41.10948, 14.78012</t>
  </si>
  <si>
    <t>Prato Comune</t>
  </si>
  <si>
    <t>40.27717, 15.6871</t>
  </si>
  <si>
    <t>Resina I</t>
  </si>
  <si>
    <t>43.20258, 12.42619</t>
  </si>
  <si>
    <t>45.77353, 11.56564</t>
  </si>
  <si>
    <t>40.62023, 14.55018</t>
  </si>
  <si>
    <t>Vigellio</t>
  </si>
  <si>
    <t>45.46109, 8.11546</t>
  </si>
  <si>
    <t>44.34942, 7.59212</t>
  </si>
  <si>
    <t>Arpuilles</t>
  </si>
  <si>
    <t>45.75421, 7.30633</t>
  </si>
  <si>
    <t>Pitocco</t>
  </si>
  <si>
    <t>41.77472, 13.31667</t>
  </si>
  <si>
    <t>Boschi</t>
  </si>
  <si>
    <t>44.69162, 11.55721</t>
  </si>
  <si>
    <t>Gallese</t>
  </si>
  <si>
    <t>023044</t>
  </si>
  <si>
    <t>45.2245, 11.33154</t>
  </si>
  <si>
    <t>Rizzolaga-Campolongo</t>
  </si>
  <si>
    <t>46.14931, 11.27216</t>
  </si>
  <si>
    <t>Ponte dell'Aspio</t>
  </si>
  <si>
    <t>43.5294, 13.49924</t>
  </si>
  <si>
    <t>Villanuova</t>
  </si>
  <si>
    <t>45.44245, 9.8669</t>
  </si>
  <si>
    <t>Santino</t>
  </si>
  <si>
    <t>45.95606, 8.51914</t>
  </si>
  <si>
    <t>Barquedo</t>
  </si>
  <si>
    <t>45.74283, 8.4963</t>
  </si>
  <si>
    <t>Natile Nuovo</t>
  </si>
  <si>
    <t>38.18583, 16.08527</t>
  </si>
  <si>
    <t>Paderno</t>
  </si>
  <si>
    <t>45.82791, 11.85605</t>
  </si>
  <si>
    <t>Castellazzo de' Barzi</t>
  </si>
  <si>
    <t>45.4428, 8.89877</t>
  </si>
  <si>
    <t>Nucleo Industriale di Bazzano</t>
  </si>
  <si>
    <t>42.33623, 13.46755</t>
  </si>
  <si>
    <t>Seaforth,Seaforth Village</t>
  </si>
  <si>
    <t>17.93578, -76.4573</t>
  </si>
  <si>
    <t>1134</t>
  </si>
  <si>
    <t>18.05336, -77.69836</t>
  </si>
  <si>
    <t>Rock Spring</t>
  </si>
  <si>
    <t>18.30123, -77.55259</t>
  </si>
  <si>
    <t>Lacovia</t>
  </si>
  <si>
    <t>18.0721, -77.75059</t>
  </si>
  <si>
    <t>Gayle</t>
  </si>
  <si>
    <t>Gayle,Gayle Village</t>
  </si>
  <si>
    <t>18.32642, -77.00971</t>
  </si>
  <si>
    <t>Discovery Bay,Dry Harbor,Dry Harbour,Puerto Bueno</t>
  </si>
  <si>
    <t>18.45873, -77.39997</t>
  </si>
  <si>
    <t>Al ‘Arīḑ</t>
  </si>
  <si>
    <t>Al `Arid</t>
  </si>
  <si>
    <t>Al `Arid,Al ‘Arīḑ,El `Arid,El ‘Arīd,العريض</t>
  </si>
  <si>
    <t>31.55839, 35.65736</t>
  </si>
  <si>
    <t>Honmachi,Jacushiro,Jacusiro,Jacuširo,Jatsushiro,Yatsushiro,Yatsusiro,Yatsuşiro,Yatusiro,Yatusiro-chhi,Yatusiro-chhī,ba dai shi,ben ding,honmachi,iatsusiro,yasseusilo si,yatswshyrw,yatswshyrw  kwmamwtw,Јацуширо,Ятсуширо,Яцусиро,Яцушіро,ياتسوشيرو,یاتسوشیرو، کوماموتو,یتسھیرو، کمموٹو,იაცუსირო,ほんまち,ホンマチ,八代市,本町,야쓰시로 시</t>
  </si>
  <si>
    <t>32.50439, 130.59952</t>
  </si>
  <si>
    <t>Yatsuomachi-higashikumisaka</t>
  </si>
  <si>
    <t>Yatsuo,Yatsuomachi-higashikumisaka,ba wei ding dong ge ban,八尾町東葛坂</t>
  </si>
  <si>
    <t>1849870</t>
  </si>
  <si>
    <t>36.56667, 137.13333</t>
  </si>
  <si>
    <t>Yashiro</t>
  </si>
  <si>
    <t>34.91667, 134.96667</t>
  </si>
  <si>
    <t>Tochio-honchō</t>
  </si>
  <si>
    <t>Tochio-honcho</t>
  </si>
  <si>
    <t>Tochio,Tochio-honcho,Tochio-honchō,Tochiomachi,li wei ben ding,栃尾本町</t>
  </si>
  <si>
    <t>37.47642, 138.99513</t>
  </si>
  <si>
    <t>Tochigi</t>
  </si>
  <si>
    <t>Lungsod ng Tochigi,Tochigi,Totigi,Totigi-chhi,Totigi-chhī,dochigi si,li mu,li mu shi,twchygy,twtshyghy,Тотиги,Тотіґі,Точиги,توتشيغي,توچیگی,栃木,栃木市,도치기 시</t>
  </si>
  <si>
    <t>36.38333, 139.73333</t>
  </si>
  <si>
    <t>Tarui</t>
  </si>
  <si>
    <t>Tarui,chui jing ding,Таруи,垂井町</t>
  </si>
  <si>
    <t>1863710</t>
  </si>
  <si>
    <t>21361</t>
  </si>
  <si>
    <t>35.36667, 136.53333</t>
  </si>
  <si>
    <t>Nishi-Tokyo-shi</t>
  </si>
  <si>
    <t>Hoya,Hoya-shi,Nishitokyo-shi,Tanashi,Tanashi-machi,bao gu shi,tian wu shi,xi dong jing,xi dong jing shi,保谷市,田無市,西東京,西東京市</t>
  </si>
  <si>
    <t>35.72526, 139.5383</t>
  </si>
  <si>
    <t>Ōtsu</t>
  </si>
  <si>
    <t>Otsu</t>
  </si>
  <si>
    <t>Ocu,Otsu,Otsu-shi,Otsushi,Otu,Otu-chhi,atsw  shyga,awtsw,da jin,da jin shi,ootsu,ootsushi,osseu si,xosu,Ócu,Ôtu-chhī,Ōtsu,Ōtsu-shi,Ōtsushi,Ōtu,Отсу,Оцу,Оцү,أوتسو,اتسو، شیگا,โอสึ,おおつ,おおつし,オオツ,オオツシ,大津,大津市,오쓰 시</t>
  </si>
  <si>
    <t>1853552</t>
  </si>
  <si>
    <t>35.0, 135.86667</t>
  </si>
  <si>
    <t>Ōno-hara</t>
  </si>
  <si>
    <t>Ono-hara</t>
  </si>
  <si>
    <t>Hama,Ono,Ono-hara,da ye yuan,Ōno,Ōno-hara,Оно,大野原</t>
  </si>
  <si>
    <t>34.28333, 132.26667</t>
  </si>
  <si>
    <t>Ōmachi</t>
  </si>
  <si>
    <t>Omachi</t>
  </si>
  <si>
    <t>Omachi,Omati,Omati-chhi,awmachy  naganw,awmatshy,da ding shi,da ting,omachi si,Ômati-chhī,Ōmachi,Омати,Оматі,Омачи,Օմատի,أوماتشي,اوماچی، ناگانو,大町,大町市,오마치 시</t>
  </si>
  <si>
    <t>1854184</t>
  </si>
  <si>
    <t>36.5, 137.86667</t>
  </si>
  <si>
    <t>Niigata</t>
  </si>
  <si>
    <t>KIJ,Niahi-niigata,Nigita,Niigata,nigata si,niigata,niigatashi,xin xi,xin xi shi,Ниигата,にいがた,にいがたし,ニイガタ,ニイガタシ,新潟,新潟市,니가타 시</t>
  </si>
  <si>
    <t>15107</t>
  </si>
  <si>
    <t>37.88637, 139.00589</t>
  </si>
  <si>
    <t>Nakanojōmachi</t>
  </si>
  <si>
    <t>Nakanojomachi</t>
  </si>
  <si>
    <t>Nakanojo,Nakanojomachi,Nakanojō,Nakanojōmachi,zhong zhi tiao ding,中之条町</t>
  </si>
  <si>
    <t>36.58717, 138.84083</t>
  </si>
  <si>
    <t>Marugame</t>
  </si>
  <si>
    <t>Marugame,Marugame-chhi,Marugame-chhī,Marukame,Maruqame,malugame si,marwgamh  kagawa,marwghamh,wan gui,wan gui shi,Маругаме,Маруґаме,ماروغامه,ماروگامه، کاگاوا,丸亀,丸亀市,丸龜市,마루가메 시</t>
  </si>
  <si>
    <t>34.28333, 133.78333</t>
  </si>
  <si>
    <t>Kurume</t>
  </si>
  <si>
    <t>Kurume,Kurume-chhi,Kurume-chhī,gulume si,jiu liu mi,jiu liu mi shi,khuru mea,kwrwmh  fwkwywka,kwrwmy,kwrwmy  fwkwka,Куруме,كورومي,کورومه، فوکوئوکا,کورومی، فوکوکا,คุรุเมะ,久留米,久留米市,구루메 시</t>
  </si>
  <si>
    <t>33.31667, 130.51667</t>
  </si>
  <si>
    <t>Kurihashi</t>
  </si>
  <si>
    <t>Kurihashi,Kurihashi-machi,li qiao ding,栗橋町</t>
  </si>
  <si>
    <t>36.13333, 139.7</t>
  </si>
  <si>
    <t>Kokubunji</t>
  </si>
  <si>
    <t>Kokubundzi,Kokubundzis,Kokubundžis,Kokubungi,Kokubunji,Kokubunzi-chhi,Kokubunzi-chhī,Kokubunĝi,gokubunji si,guo fen si,guo fen si shi,khoa ku bun ci,kwkwbwnjy,kwkwbwnjy  twkyw,Кокубундзи,Кокубундзі,Кокубунџи,Кокубунҷи,Կոկուբունձի,كوكوبونجي,کوکوبونجی، توکیو,โคะกุบุนจิ,国分寺,国分寺市,國分寺市,고쿠분지 시</t>
  </si>
  <si>
    <t>1858962</t>
  </si>
  <si>
    <t>35.70222, 139.47556</t>
  </si>
  <si>
    <t>Kōfu</t>
  </si>
  <si>
    <t>Kofu</t>
  </si>
  <si>
    <t>Kofe,Kofu,Kofu-shi,Kofushi,Kohu,Kohu-chhi,Kófu,Kôhu-chhī,Kōfu,Kōfu-shi,Kōfushi,Kōhu,gohu si,jia fu,jia fu shi,kho fu,koufu,koufushi,kwfw,kwfw  yamanashy,qwpw,Кофе,Кофу,Կոֆու,קופו,كوفو,کوفو، یاماناشی,โคฟุ,こうふ,こうふし,コウフ,コウフシ,甲府,甲府市,고후 시</t>
  </si>
  <si>
    <t>1859096</t>
  </si>
  <si>
    <t>35.66667, 138.56667</t>
  </si>
  <si>
    <t>Kadogawa</t>
  </si>
  <si>
    <t>Kadogawa,Kadogawa-cho,Kadogawa-chō,men chuan ding,門川町</t>
  </si>
  <si>
    <t>1862717</t>
  </si>
  <si>
    <t>45421</t>
  </si>
  <si>
    <t>32.47126, 131.65452</t>
  </si>
  <si>
    <t>Iwakura</t>
  </si>
  <si>
    <t>Iwakura,yan cang,岩倉</t>
  </si>
  <si>
    <t>7369799</t>
  </si>
  <si>
    <t>35.28333, 136.86667</t>
  </si>
  <si>
    <t>Ishigaki</t>
  </si>
  <si>
    <t>ISG,Ishigachi,Ishigaki,Ishigaki-jima,Isigaki,Isigaki-chhi,Isigaki-chhī,Isigakis,Išigakis,Shika,ashyghaka,ayshygaky  awkynawa,ishigaki,isigaki si,shi yuan,shi yuan shi,İshigaki,Ішіґакі,Исигаки,Ишигаки,إشيغاكا,ایشیگاکی، اوکیناوا,いしがき,石垣,石垣市,이시가키 시</t>
  </si>
  <si>
    <t>1861412</t>
  </si>
  <si>
    <t>24.34478, 124.15717</t>
  </si>
  <si>
    <t>Ikedachō</t>
  </si>
  <si>
    <t>Ikedacho</t>
  </si>
  <si>
    <t>Ikeda,Ikedacho,Ikedachō,chi tian ding,池田町</t>
  </si>
  <si>
    <t>7406326</t>
  </si>
  <si>
    <t>34.02849, 133.80616</t>
  </si>
  <si>
    <t>Ibusuki</t>
  </si>
  <si>
    <t>Ibusuki,Ibusuki-chhi,Ibusuki-chhī,aybwswky,aybwswky  kagwshyma,ibuseuki si,zhi su,zhi su shi,Ібусукі,Ибусуки,إيبوسوكي,ایبوسوکی، کاگوشیما,指宿,指宿市,이부스키 시</t>
  </si>
  <si>
    <t>1862007</t>
  </si>
  <si>
    <t>31.23333, 130.65</t>
  </si>
  <si>
    <t>Hayashima</t>
  </si>
  <si>
    <t>Hayashima,zao dao,zao dao ding,早島,早島町</t>
  </si>
  <si>
    <t>1849672</t>
  </si>
  <si>
    <t>34.60388, 133.82947</t>
  </si>
  <si>
    <t>Hatogaya-honchō</t>
  </si>
  <si>
    <t>Hatogaya-honcho</t>
  </si>
  <si>
    <t>Hatagayacho,Hatagayachō,Hatogaya,Hatogaya-honcho,Hatogaya-honchō,Hatogayamachi,hatogayahonchou,jiuke gu ben ding,はとがやほんちょう,ハトガヤホンチョウ,鳩ヶ谷本町</t>
  </si>
  <si>
    <t>35.83314, 139.7425</t>
  </si>
  <si>
    <t>Chōfu</t>
  </si>
  <si>
    <t>Chofu</t>
  </si>
  <si>
    <t>Chofu,Chofugaoka,Chōfu,Chōfugaoka,diao buke qiu,調布ヶ丘</t>
  </si>
  <si>
    <t>1864514</t>
  </si>
  <si>
    <t>35.65924, 139.54837</t>
  </si>
  <si>
    <t>Ōishida</t>
  </si>
  <si>
    <t>Oishida</t>
  </si>
  <si>
    <t>Oishida,da shi tian,da shi tian ding,Ōishida,大石田,大石田町</t>
  </si>
  <si>
    <t>7450463</t>
  </si>
  <si>
    <t>06341</t>
  </si>
  <si>
    <t>38.59696, 140.37404</t>
  </si>
  <si>
    <t>Moriya</t>
  </si>
  <si>
    <t>Morija,Moriya,Moriya-chhi,Moriya-chhī,moliya si,mwrya,mwrya  aybaraky,shou gu,shou gu shi,Мория,Морія,موريا,موریا، ایباراکی,守谷,守谷市,모리야 시</t>
  </si>
  <si>
    <t>6950859</t>
  </si>
  <si>
    <t>35.93333, 140.0</t>
  </si>
  <si>
    <t>Mashiko</t>
  </si>
  <si>
    <t>Mashiko,yi zi,益子</t>
  </si>
  <si>
    <t>09342</t>
  </si>
  <si>
    <t>36.46667, 140.1</t>
  </si>
  <si>
    <t>Karasuyama</t>
  </si>
  <si>
    <t>7453512</t>
  </si>
  <si>
    <t>36.65, 140.15</t>
  </si>
  <si>
    <t>Ichihara</t>
  </si>
  <si>
    <t>Ichihara,Ichikhara,Icihara,Itihara-chhi,Itihara-chhī,Itikhara,Iĉihara,aychyhara  chyba,aytshyhara,ichihala si,shi yuan shi,xi chi ha ra,yuan,Ітіхара,Итихара,Ичихара,Ичиҳара,إيتشيهارا,اچیہارا، چیبا,ایچیهارا، چیبا,อิชิฮะระ,იტიჰარა,原,市原市,이치하라 시</t>
  </si>
  <si>
    <t>2112663</t>
  </si>
  <si>
    <t>35.51667, 140.08333</t>
  </si>
  <si>
    <t>Tsukigata</t>
  </si>
  <si>
    <t>Tsukigata,Tsukigata-shigai,yue xing ding,月形町</t>
  </si>
  <si>
    <t>7428087</t>
  </si>
  <si>
    <t>01430</t>
  </si>
  <si>
    <t>43.33528, 141.66944</t>
  </si>
  <si>
    <t>Nemuro</t>
  </si>
  <si>
    <t>Nehmuro,Nemuras,Nemuro,Nemuro-chhi,Nemuro-chhī,gen shi,gen shi shi,nea mu roa,nemulo si,nmwrw  hwkaydw,nymwrw,Немуро,Нэмуро,نمورو، هوکایدو,نيمورو,เนะมุโระ,根室,根室市,네무로 시</t>
  </si>
  <si>
    <t>2128971</t>
  </si>
  <si>
    <t>43.32361, 145.575</t>
  </si>
  <si>
    <t>Asahi</t>
  </si>
  <si>
    <t>1854875</t>
  </si>
  <si>
    <t>18423</t>
  </si>
  <si>
    <t>35.97259, 136.12455</t>
  </si>
  <si>
    <t>Azumino</t>
  </si>
  <si>
    <t>Azumino,an tan ye,安曇野</t>
  </si>
  <si>
    <t>36.28815, 137.88705</t>
  </si>
  <si>
    <t>Iheya</t>
  </si>
  <si>
    <t>Iheya,Iheya-son,yi ping wu,yi ping wu cun,伊平屋,伊平屋村</t>
  </si>
  <si>
    <t>27.01896, 127.97437</t>
  </si>
  <si>
    <t>Sōma</t>
  </si>
  <si>
    <t>Soma,Sōma,xiang ma,相馬</t>
  </si>
  <si>
    <t>2110975</t>
  </si>
  <si>
    <t>37.79283, 140.92941</t>
  </si>
  <si>
    <t>Tomisato</t>
  </si>
  <si>
    <t>Tomisato,Tomisato-chhi,Tomisato-chhī,domisato si,fu li,fu li shi,thoa mi sa toa,twmysatw,twmysatw  chyba,Томисато,Томісато,توميساتو,تومیساتو، چیبا,โทะมิซะโตะ,富里,富里市,도미사토 시</t>
  </si>
  <si>
    <t>12409</t>
  </si>
  <si>
    <t>35.74483, 140.40386</t>
  </si>
  <si>
    <t>Izu</t>
  </si>
  <si>
    <t>Idzu,Isu,Izu,Izu-chhi,Izu-chhī,ayzw  shyzwywka,azw,ijeu si,yi dou,yi dou shi,Ідзу,Идзу,Изу,إزو,ایزو، شیزوئوکا,伊豆,伊豆市,이즈 시</t>
  </si>
  <si>
    <t>9036693</t>
  </si>
  <si>
    <t>34.97159, 138.94643</t>
  </si>
  <si>
    <t>Rishiri Town</t>
  </si>
  <si>
    <t>Rishiri,li kao ding,Ришири,利尻町</t>
  </si>
  <si>
    <t>2128405</t>
  </si>
  <si>
    <t>01518</t>
  </si>
  <si>
    <t>45.15928, 141.19629</t>
  </si>
  <si>
    <t>Shonai</t>
  </si>
  <si>
    <t>SYO,Shonai,Shonai-machi,Shōnai-machi,zhuang nei ding,庄内町</t>
  </si>
  <si>
    <t>1862730</t>
  </si>
  <si>
    <t>06428</t>
  </si>
  <si>
    <t>38.84846, 139.90308</t>
  </si>
  <si>
    <t>Iki</t>
  </si>
  <si>
    <t>yi qi,壱岐</t>
  </si>
  <si>
    <t>1861758</t>
  </si>
  <si>
    <t>33.78286, 129.7209</t>
  </si>
  <si>
    <t>xiang nan,香南</t>
  </si>
  <si>
    <t>7405899</t>
  </si>
  <si>
    <t>33.58345, 133.78189</t>
  </si>
  <si>
    <t>Setouchi</t>
  </si>
  <si>
    <t>lai hu nei,瀬戸内</t>
  </si>
  <si>
    <t>7405226</t>
  </si>
  <si>
    <t>34.65919, 134.14238</t>
  </si>
  <si>
    <t>hu nan,湖南</t>
  </si>
  <si>
    <t>1858739</t>
  </si>
  <si>
    <t>34.99921, 136.09674</t>
  </si>
  <si>
    <t>Migori</t>
  </si>
  <si>
    <t>-1.06343, 34.47313</t>
  </si>
  <si>
    <t>Kihancha</t>
  </si>
  <si>
    <t>Kihancha,Kinancha</t>
  </si>
  <si>
    <t>-1.19347, 34.61967</t>
  </si>
  <si>
    <t>Eldoret</t>
  </si>
  <si>
    <t>EDL,Ehldoret,Eldoret,Eldoretas,Olderet,Olteret,ai er duo lei te,aldwrt,aldwrt  knya,eldoleteu,erudoretto,xel do ret,Елдорет,Элдорет,الدورت,الدورت، کنیا,เอลโดเรต,ელდორეტი,エルドレット,埃爾多雷特,엘도레트</t>
  </si>
  <si>
    <t>0.52036, 35.26993</t>
  </si>
  <si>
    <t>Port Victoria</t>
  </si>
  <si>
    <t>Bunyala,Port Bunyala,Port Victoria</t>
  </si>
  <si>
    <t>0.09809, 33.97248</t>
  </si>
  <si>
    <t>Chayek</t>
  </si>
  <si>
    <t>Chaek,Chayek,Kul'chigash,Kul’chigash,Чаек</t>
  </si>
  <si>
    <t>41.92768, 74.51699</t>
  </si>
  <si>
    <t>Alga</t>
  </si>
  <si>
    <t>Alga,Olg`a,Olg‘a,Алга</t>
  </si>
  <si>
    <t>40.2363, 71.49899</t>
  </si>
  <si>
    <t>Ala-Buka</t>
  </si>
  <si>
    <t>Ala-Buka,Ola-Bo`ka,Ola-Bo`qa,Ola-Bo‘ka,Ola-Bo‘qa,Ала-Бука</t>
  </si>
  <si>
    <t>41.4105, 71.48628</t>
  </si>
  <si>
    <t>Chhloung</t>
  </si>
  <si>
    <t>Chhlong,Chhloung,Chlong,Phum Chhlong,Phumi Chhlong,Phumĭ Chhlong,ភូមិ ឆ្លូង</t>
  </si>
  <si>
    <t>12.2561, 105.97004</t>
  </si>
  <si>
    <t>Peam Ro</t>
  </si>
  <si>
    <t>11.30852, 105.28366</t>
  </si>
  <si>
    <t>Angkor Thum</t>
  </si>
  <si>
    <t>170202</t>
  </si>
  <si>
    <t>13.48339, 103.87413</t>
  </si>
  <si>
    <t>1.60909, 172.95526</t>
  </si>
  <si>
    <t>Kiebu Village</t>
  </si>
  <si>
    <t>3.32342, 172.97462</t>
  </si>
  <si>
    <t>Panda</t>
  </si>
  <si>
    <t>Panda,Panda Gongoue</t>
  </si>
  <si>
    <t>-11.87482, 43.3931</t>
  </si>
  <si>
    <t>Ouani</t>
  </si>
  <si>
    <t>AJN,Oani,Ouani,Ouany,awany,أواني</t>
  </si>
  <si>
    <t>-12.13554, 44.42493</t>
  </si>
  <si>
    <t>Koni-Djodjo</t>
  </si>
  <si>
    <t>Koni,Koni-Djodjo,kwny,kwny jwjw,كوني,كوني جوجو</t>
  </si>
  <si>
    <t>-12.22972, 44.48167</t>
  </si>
  <si>
    <t>Koni-Ngani</t>
  </si>
  <si>
    <t>Kone N'Goni,Kone N’Goni,Koni-Ngani</t>
  </si>
  <si>
    <t>-12.21583, 44.48</t>
  </si>
  <si>
    <t>Dzahadjou</t>
  </si>
  <si>
    <t>Dzahadjou,Dzahadju,Dzahaja</t>
  </si>
  <si>
    <t>-11.85287, 43.34987</t>
  </si>
  <si>
    <t>Dembéni</t>
  </si>
  <si>
    <t>Dembeni</t>
  </si>
  <si>
    <t>Debeni,Dembeni,Dembéni,Djembeni</t>
  </si>
  <si>
    <t>-11.87361, 43.39778</t>
  </si>
  <si>
    <t>Chomoni</t>
  </si>
  <si>
    <t>Chamro,Chomoni</t>
  </si>
  <si>
    <t>-11.64306, 43.38583</t>
  </si>
  <si>
    <t>Bahani</t>
  </si>
  <si>
    <t>-11.63972, 43.28417</t>
  </si>
  <si>
    <t>Newcastle,Newcastle Village</t>
  </si>
  <si>
    <t>17.2, -62.58333</t>
  </si>
  <si>
    <t>Hamhŭng</t>
  </si>
  <si>
    <t>Hamhung</t>
  </si>
  <si>
    <t>Hamheung,Hamhung,Hamhungas,Hamhungo,Hamhŭng,Hienhing,Kanko,Kankō,hamheung,hamheungsi,xian xing shi,咸興市,함흥,함흥시</t>
  </si>
  <si>
    <t>39.91833, 127.53639</t>
  </si>
  <si>
    <t>Haeju</t>
  </si>
  <si>
    <t>Haeju,Hai-dschu,Hai-ju,Hai-tjyou,Haijuube,Haitcheou,Kaishu,Kaishū,Khehdzhu,haeju,Хэджу,해주</t>
  </si>
  <si>
    <t>38.04056, 125.71472</t>
  </si>
  <si>
    <t>Hau-ri</t>
  </si>
  <si>
    <t>Hau-ri,Haun-ni,Meisen,Menchkan,Menchkhon,Myonchon,Myongch'on,Myŏngch’ŏn,hauli,하우리</t>
  </si>
  <si>
    <t>41.20056, 129.47028</t>
  </si>
  <si>
    <t>Aoji</t>
  </si>
  <si>
    <t>Agochi,Agochi-do,Agochi-dŏ,Agoji-do,Agoji-dŏ,Aodi-ri,Aoji,Aoji-dong,Aoji-ri,aoji,aojili,Аоди-ри,아오지,아오지리</t>
  </si>
  <si>
    <t>42.52448, 130.39718</t>
  </si>
  <si>
    <t>Boryeong</t>
  </si>
  <si>
    <t>Boryeong,Daisen,Hannae-ri,Poryong,Poryŏng,Taech'on,Taech'on-ni,Taech’ŏn,Taech’ŏn-ni,Taisen,Taisen-ri,bolyeong,보령</t>
  </si>
  <si>
    <t>36.34931, 126.59772</t>
  </si>
  <si>
    <t>Hwacheon</t>
  </si>
  <si>
    <t>Huachon,Hwach'on,Hwach'ŏn,Hwacheon,Hwach’ŏn,Kasen,hwacheon,hwacheongun,화천,화천군</t>
  </si>
  <si>
    <t>3237011</t>
  </si>
  <si>
    <t>38.10705, 127.70632</t>
  </si>
  <si>
    <t>Changsu</t>
  </si>
  <si>
    <t>Changsu,Changsu-ri,Chosui-ri,Chōsui-ri,jangsu,jangsugun,장수,장수군</t>
  </si>
  <si>
    <t>3534011</t>
  </si>
  <si>
    <t>35.64842, 127.51523</t>
  </si>
  <si>
    <t>Samsan</t>
  </si>
  <si>
    <t>Samsan,samsan,삼산</t>
  </si>
  <si>
    <t>37.70306, 126.32136</t>
  </si>
  <si>
    <t>Gujeong</t>
  </si>
  <si>
    <t>Gujeong,Kujong,Kujong-ni,Kujŏng,Kujŏng-ni,gujeong,구정</t>
  </si>
  <si>
    <t>3203033</t>
  </si>
  <si>
    <t>37.71904, 128.8799</t>
  </si>
  <si>
    <t>Daema</t>
  </si>
  <si>
    <t>Daema,daema,대마</t>
  </si>
  <si>
    <t>3644031</t>
  </si>
  <si>
    <t>35.30183, 126.57748</t>
  </si>
  <si>
    <t>Gurim</t>
  </si>
  <si>
    <t>Gurim,gulim,구림</t>
  </si>
  <si>
    <t>3536040</t>
  </si>
  <si>
    <t>35.4536, 127.10232</t>
  </si>
  <si>
    <t>Ḩawallī</t>
  </si>
  <si>
    <t>Hawalli</t>
  </si>
  <si>
    <t>Hawali-nogra,Hawalli,Hawaly,hawaliy,hwly,حولي,حَوَلِّي,Ḩawallī</t>
  </si>
  <si>
    <t>29.33278, 48.02861</t>
  </si>
  <si>
    <t>Karaton</t>
  </si>
  <si>
    <t>Karatan,Karaton,Qaraton,Каратон,Қаратон</t>
  </si>
  <si>
    <t>46.43685, 53.48905</t>
  </si>
  <si>
    <t>Terekti</t>
  </si>
  <si>
    <t>Fedorovka,Fjodorovka,Fyodorovka,Fëdorovka,Terekti,Terekty,Теректы,Теректі,Федоровка,Фёдоровка</t>
  </si>
  <si>
    <t>51.2221, 51.95731</t>
  </si>
  <si>
    <t>Batamshinskiy</t>
  </si>
  <si>
    <t>Badamsha,Badamshy,Batamshinskij,Batamshinskiy,Бадамша,Бадамшы,Батамшинский</t>
  </si>
  <si>
    <t>50.56208, 58.27629</t>
  </si>
  <si>
    <t>Shantobe</t>
  </si>
  <si>
    <t>Shangtobe,Shangtöbe,Shantobe,Shantyube,Шантобе,Шаңтөбе</t>
  </si>
  <si>
    <t>52.45376, 68.17475</t>
  </si>
  <si>
    <t>Pervorossiyskoye</t>
  </si>
  <si>
    <t>Pervorosiyskiy,Pervorossijskoe,Pervorossiyskoe,Pervorossiyskoye,Pervorossīyskoe,Zubovka,Zubovskiy,Первороссийское</t>
  </si>
  <si>
    <t>49.71739, 83.8486</t>
  </si>
  <si>
    <t>Qorghalzhyn</t>
  </si>
  <si>
    <t>Kazgorodok,Korgalzhyn,Kurgal'dzhino,Kurgal'dzhinskiy,Kurgal’dzhino,Kurgal’dzhinskiy,Qorghalzhyn,Коргалжын,Қорғалжын</t>
  </si>
  <si>
    <t>50.58371, 70.0189</t>
  </si>
  <si>
    <t>Granitogorsk</t>
  </si>
  <si>
    <t>Granitogorsk,Granītogorsk,Гранитогорск</t>
  </si>
  <si>
    <t>42.744, 73.46848</t>
  </si>
  <si>
    <t>Dostyk,Dostyq,Druzhba,Достық,Дружба</t>
  </si>
  <si>
    <t>45.25332, 82.48044</t>
  </si>
  <si>
    <t>KYE,Tarabulus,Trablous,Trablussam,Trablusşam,Tripol,Tripole,Tripoli,Tripoli i Libanon,Tripolis,Tripolo,Tripuli,Trypali,Trypolis,Trâblous,Trìpuli,Trípol,Trípoli,de li bo li,teulipolli,toripori,trabls,trabls alsham,tripoli,trippeali,trypwly,Ţarābulus,Τρίπολη,Триполи,Триполі,Трыпалі,Տրիպոլի,טריפאלי,טריפולי,ترابلس,طرابلس,طرابلس الشام,त्रिपोली,ട്രിപ്പൊളി,ตริโปลี,ტრიპოლი,トリポリ,的黎波里,트리폴리</t>
  </si>
  <si>
    <t>34.43352, 35.84415</t>
  </si>
  <si>
    <t>Habboûch</t>
  </si>
  <si>
    <t>Habbouch</t>
  </si>
  <si>
    <t>Habbouch,Habboush,Habboûch,Habbush,Khabbushe,hbwsh,Хаббуше,حبّوش,Ḩabbūsh</t>
  </si>
  <si>
    <t>33.40729, 35.48169</t>
  </si>
  <si>
    <t>Bhamdoûn el Mhatta</t>
  </si>
  <si>
    <t>Bhamdoun el Mhatta</t>
  </si>
  <si>
    <t>Bhamdoun,Bhamdoûn,Bhamdun al Mahattah,Bḩamdūn al Maḩaţţah</t>
  </si>
  <si>
    <t>33.80861, 35.65972</t>
  </si>
  <si>
    <t>Baabda</t>
  </si>
  <si>
    <t>B`abda,Baabda,Babda,B‘abdā,ba bo da,babeuda,Баабда,Բաաբդա,באאבדע,בעבדא,بعبدا,بعبدا، لبنان,巴卜達,바브다</t>
  </si>
  <si>
    <t>33.83389, 35.54417</t>
  </si>
  <si>
    <t>Minuwangoda</t>
  </si>
  <si>
    <t>Minuwangoda,minuvankota,மினுவந்கொட,මනවනගොඩ,මිනුවන්ගොඩ</t>
  </si>
  <si>
    <t>1215285</t>
  </si>
  <si>
    <t>7.1663, 79.9533</t>
  </si>
  <si>
    <t>Jaffna</t>
  </si>
  <si>
    <t>Dzafn,Dzafna,Dzhafna,Dżafna,Džafn,Džafna,JAF,Jaffna,Jaffna Town,gu fu na,jafna,jafuna,japeuna,japhana,japhna,japna,yalppanam,Джафна,جافنا,जाफना,ਜਾਫਨਾ,யாழ்ப்பாணம்,జాఫ్నా,ജാഫ്ന,යාපනය,ჯაფნა,ジャフナ,賈夫納,자프나</t>
  </si>
  <si>
    <t>9.66845, 80.00742</t>
  </si>
  <si>
    <t>Ampara</t>
  </si>
  <si>
    <t>ADP,Ampara,Amparai,Ampari,amparai,அம்பாறை,අමපාර,අම්පාර</t>
  </si>
  <si>
    <t>5215</t>
  </si>
  <si>
    <t>5215040</t>
  </si>
  <si>
    <t>7.29754, 81.68202</t>
  </si>
  <si>
    <t>Thaba-Tseka</t>
  </si>
  <si>
    <t>THB,Taba-Ceka,Thaba-Tseka,Таба-Цека</t>
  </si>
  <si>
    <t>-29.52204, 28.6084</t>
  </si>
  <si>
    <t>Užventis</t>
  </si>
  <si>
    <t>Uzventis</t>
  </si>
  <si>
    <t>Uzhventis,Uzvencio,Uzventis,Uzwenty,Użwenty,Užventis,Užvenčio,Ужвентис</t>
  </si>
  <si>
    <t>55.78264, 22.65142</t>
  </si>
  <si>
    <t>Sargėnai</t>
  </si>
  <si>
    <t>Sargenai</t>
  </si>
  <si>
    <t>Sargenai,Sargėnai</t>
  </si>
  <si>
    <t>54.94933, 23.88316</t>
  </si>
  <si>
    <t>Pandėlys</t>
  </si>
  <si>
    <t>Pandelys</t>
  </si>
  <si>
    <t>Pandelio,Pandelis,Pandelys,Pandėlis,Pandėlys,Ponedele,Ponedeli,Панделис</t>
  </si>
  <si>
    <t>7329</t>
  </si>
  <si>
    <t>56.0265, 25.2264</t>
  </si>
  <si>
    <t>Pabradė</t>
  </si>
  <si>
    <t>Pabrade</t>
  </si>
  <si>
    <t>Maloye Podbrodze,Pabrade,Pabradė,Пабраде</t>
  </si>
  <si>
    <t>8644</t>
  </si>
  <si>
    <t>54.981, 25.761</t>
  </si>
  <si>
    <t>Gargždai</t>
  </si>
  <si>
    <t>Gargzdai</t>
  </si>
  <si>
    <t>Gardzdai,Gardždai,Gargzdai,Gargzdi,Gargzdu,Gargzhdaj,Gargzhday,Gargždai,Gargždi,Gargždų,Garsden,Garzdai,Garždai,Gorzdy,Gorżdy,Гаргждай</t>
  </si>
  <si>
    <t>55.70951, 21.39441</t>
  </si>
  <si>
    <t>Mondercange</t>
  </si>
  <si>
    <t>Mondercange,Monnerich</t>
  </si>
  <si>
    <t>49.53306, 5.98833</t>
  </si>
  <si>
    <t>Helmdange</t>
  </si>
  <si>
    <t>Helmdange,Helmdingen,Hielem</t>
  </si>
  <si>
    <t>49.69387, 6.14166</t>
  </si>
  <si>
    <t>Ehnen</t>
  </si>
  <si>
    <t>Ehnen,Einen,Ennen,Ihnen,Éinen</t>
  </si>
  <si>
    <t>49.60155, 6.38664</t>
  </si>
  <si>
    <t>Vecumnieki</t>
  </si>
  <si>
    <t>Vecmuiza,Vecmuiža,Vecumnieki,Vetsmuizha,Vetsumneki,Vetsumniyeki,Вецумниеки</t>
  </si>
  <si>
    <t>0409594</t>
  </si>
  <si>
    <t>56.60608, 24.52232</t>
  </si>
  <si>
    <t>Drabeši</t>
  </si>
  <si>
    <t>Drabesi</t>
  </si>
  <si>
    <t>Drabeshi,Drabesi,Drabesu Muiza,Drabeši,Drabešu Muiža,Myza Drabeshi,Myza Drabeshu</t>
  </si>
  <si>
    <t>0424746</t>
  </si>
  <si>
    <t>57.24316, 25.27748</t>
  </si>
  <si>
    <t>Al Jawf</t>
  </si>
  <si>
    <t>AKF,Al Gawf,Al Jawf,Al Ğawf,Al-Jof,Ehl'-Dzhauf,El Giof,aljaupeu,aljwf,jaufu,jiao fu,Эль-Джауф,الجوف,ジャウフ,焦夫,알자우프</t>
  </si>
  <si>
    <t>24.1989, 23.29093</t>
  </si>
  <si>
    <t>OZG,Zagora,Загора</t>
  </si>
  <si>
    <t>0458701131</t>
  </si>
  <si>
    <t>30.33241, -5.8384</t>
  </si>
  <si>
    <t>Taznakht</t>
  </si>
  <si>
    <t>Tazenakht,Tazenskht,Taznakht</t>
  </si>
  <si>
    <t>0440101091</t>
  </si>
  <si>
    <t>30.57836, -7.20341</t>
  </si>
  <si>
    <t>Asafi,Asfi,SFI,Safi,Safim,Safí,Sáfí,asfy,asfy  mraksh,sa fei,safi,sapi,Сафи,Сафі,Սաֆի,סאפי,آسفي,اسفی,اسفی، مراکش,საფი,ⴰⵙⴼⵉ,サフィ,薩非,사피</t>
  </si>
  <si>
    <t>1143101031</t>
  </si>
  <si>
    <t>32.29939, -9.23718</t>
  </si>
  <si>
    <t>Moulay Brahim</t>
  </si>
  <si>
    <t>Moulay Brahim,Zaouia Moulay Brahim,Zaouiat Moulay Brahim</t>
  </si>
  <si>
    <t>0704109012</t>
  </si>
  <si>
    <t>31.28785, -7.9683</t>
  </si>
  <si>
    <t>Ksar El Kebir</t>
  </si>
  <si>
    <t>Alcazarquebir,Alcazarquivir,Alcazquivir,El Ksar El Kbir,El Ksar El Kebir,Ksar El Kebir</t>
  </si>
  <si>
    <t>35.00044, -5.90378</t>
  </si>
  <si>
    <t>Guercif</t>
  </si>
  <si>
    <t>Garsif,Guercif</t>
  </si>
  <si>
    <t>1556101031</t>
  </si>
  <si>
    <t>34.22568, -3.35361</t>
  </si>
  <si>
    <t>Essaouira</t>
  </si>
  <si>
    <t>Amegdul,As Suwayrah,As-Sawira,As-Sawíra,As-Shawirah,Aş Şuwayrah,ESU,Ehs-Suvejra,Ehssuehjra,Es Suira,Es-Suvejra,Esauira,Essaouira,Essauira,Magador,Medino de Esauiro,Medino de Esaŭiro,Mogadar,Mogador,Savira,Suira,Suvayr,Szavira,Szavíra,alswyrt,as-Sawira,as-Ṣawīra,el-suvaira,es'sa'ura,esau-ila,essauira,mwghadwr,mwkadwr,suo wei la,swyrh,Ес-Сувейра,Эс-Сувейра,Эссуэйра,אסואירה,الصويرة,صویره,صویرہ,موغادور,موكادور,एस्साउरा,ელ-სუვაირა,エッサウィラ,索维拉,에사우이라</t>
  </si>
  <si>
    <t>0721101051</t>
  </si>
  <si>
    <t>31.5125, -9.77</t>
  </si>
  <si>
    <t>Alnif</t>
  </si>
  <si>
    <t>1320103052</t>
  </si>
  <si>
    <t>31.11411, -5.17154</t>
  </si>
  <si>
    <t>Ajdir</t>
  </si>
  <si>
    <t>1556103012</t>
  </si>
  <si>
    <t>34.74347, -3.97582</t>
  </si>
  <si>
    <t>Agadir</t>
  </si>
  <si>
    <t>AGA,Agadair,Agadir,Agadir - akadyr,Agadir - اكادير,Agadir Ighir,Agadiras,Agádír,Ankantir,Irhir,Santa Cruz,a jia di er,agadileu,agadira,agadiru,agadyr,aghadyr,akadyr,aݣadyr,Αγκαντίρ,Агадир,Агадір,אגאדיר,أغادير,أكادير,أگادیر,أݣادير,اغادیر,اگادیر,अगादिर,アガディール,阿加迪尔,아가디르</t>
  </si>
  <si>
    <t>0400101011</t>
  </si>
  <si>
    <t>30.42018, -9.59815</t>
  </si>
  <si>
    <t>Orhei</t>
  </si>
  <si>
    <t>Orgeev,Orgeyev,Orgiejow,Orgiejów,Orgiiv,Orhei,Orheiu,Orhejus,Orhėjus,Orkhej,Orkhey,ao er hai yi,oleuhei,orhei,Оргеев,Оргіїв,Орхей,Орхеј,אורחיי,اورہیئی,ორჰეი,奧爾海伊,오르헤이</t>
  </si>
  <si>
    <t>47.38494, 28.82446</t>
  </si>
  <si>
    <t>Merenii Noi</t>
  </si>
  <si>
    <t>Meren' Gara,Merenii Noi,Mereny,Mereny Gara,Meren’ Gara,Novye Mereny,Novyye Mereny,Новые Мерены</t>
  </si>
  <si>
    <t>46.92594, 29.0624</t>
  </si>
  <si>
    <t>Camenca,Kamenka,Kamenka-Moldavskaya,Kamionka,Kamjanka,ka men ka,kamenka,kamynka,Каменка,Камянка,کامینکا,卡門卡,카멘카</t>
  </si>
  <si>
    <t>48.03233, 28.69899</t>
  </si>
  <si>
    <t>Sutomore</t>
  </si>
  <si>
    <t>Spic,Spič,Sutomor,Sutomore,Сутоморе</t>
  </si>
  <si>
    <t>42.14278, 19.04667</t>
  </si>
  <si>
    <t>42.59806, 19.95056</t>
  </si>
  <si>
    <t>Kolašin</t>
  </si>
  <si>
    <t>Kolasin</t>
  </si>
  <si>
    <t>Kolashin,Kolasin,Kolasinas,Kolasini vald,Kolaşin,Kolašin,Kolašinas,Kolašini vald,Koloshini,ke la xin,kollasin,korashin,kwlashn,kwlashyn,Колашин,קולאשין,کولاشن,کولاشین,კოლაშინი,コラシン,科拉欣,콜라신</t>
  </si>
  <si>
    <t>42.82229, 19.51653</t>
  </si>
  <si>
    <t>Baošići</t>
  </si>
  <si>
    <t>Baosici</t>
  </si>
  <si>
    <t>Baosic,Baosici,Baošić,Baošići</t>
  </si>
  <si>
    <t>42.4425, 18.63</t>
  </si>
  <si>
    <t>Mandritsara</t>
  </si>
  <si>
    <t>Mandritsara,WMA</t>
  </si>
  <si>
    <t>42410010</t>
  </si>
  <si>
    <t>42410010004</t>
  </si>
  <si>
    <t>-15.85744, 48.82824</t>
  </si>
  <si>
    <t>Mahalina</t>
  </si>
  <si>
    <t>-12.53333, 48.81667</t>
  </si>
  <si>
    <t>Ambilobe</t>
  </si>
  <si>
    <t>AMB</t>
  </si>
  <si>
    <t>71717010</t>
  </si>
  <si>
    <t>-13.2, 49.05</t>
  </si>
  <si>
    <t>Jabor</t>
  </si>
  <si>
    <t>Jabooru,Jaboru,Jabwor,Jebwad</t>
  </si>
  <si>
    <t>5.92098, 169.64335</t>
  </si>
  <si>
    <t>Wotje</t>
  </si>
  <si>
    <t>9.45429, 170.23674</t>
  </si>
  <si>
    <t>Usje</t>
  </si>
  <si>
    <t>Usija,Usije,Usje,Усје</t>
  </si>
  <si>
    <t>41.95871, 21.45835</t>
  </si>
  <si>
    <t>Slatino</t>
  </si>
  <si>
    <t>Slatina,Slatine,Slatino,Slatinë,Слатино</t>
  </si>
  <si>
    <t>42.06784, 21.03902</t>
  </si>
  <si>
    <t>Rostusa</t>
  </si>
  <si>
    <t>Radostusha,Rostoucha,Rostusa,Rostusha,Rostusja,Rostuşa,Rostuša,Ростуша,როსტუშა</t>
  </si>
  <si>
    <t>41.61, 20.6</t>
  </si>
  <si>
    <t>Resen</t>
  </si>
  <si>
    <t>Resen,Resna,Ресен</t>
  </si>
  <si>
    <t>41.08934, 21.01092</t>
  </si>
  <si>
    <t>Orashac</t>
  </si>
  <si>
    <t>Orasec,Orashac,Orašec,Орашац</t>
  </si>
  <si>
    <t>42.0625, 21.79972</t>
  </si>
  <si>
    <t>Morani</t>
  </si>
  <si>
    <t>Morane,Morani,Морани</t>
  </si>
  <si>
    <t>41.90978, 21.54997</t>
  </si>
  <si>
    <t>Mavrovi Anovi</t>
  </si>
  <si>
    <t>Han Mavrovo,Mavrov Han,Mavrovi Anovi,Mavrovi Hanovi,Маврови Анови</t>
  </si>
  <si>
    <t>41.70224, 20.75723</t>
  </si>
  <si>
    <t>Korito</t>
  </si>
  <si>
    <t>Korito,Корито</t>
  </si>
  <si>
    <t>41.80583, 21.02667</t>
  </si>
  <si>
    <t>Ivankovci</t>
  </si>
  <si>
    <t>Ivankovac,Ivankovci,Ivanlije,Иванковци</t>
  </si>
  <si>
    <t>41.84889, 21.82028</t>
  </si>
  <si>
    <t>Gorobinci</t>
  </si>
  <si>
    <t>Gorabinc,Gorobinci,Gorovinci,Горобинци</t>
  </si>
  <si>
    <t>41.87507, 21.87599</t>
  </si>
  <si>
    <t>Gevgelija</t>
  </si>
  <si>
    <t>Devdelijad,Gevegeli,Gevgeli,Gevgelia,Gevgelija,Gevgeliya,Gewgelija,Gjevgjelia,Guevgueliya,Gyevgyelija,gai fu gai li ya,gbglyh,gebeugelliya,gevgelia,gevugeriya,gflya,ghyfghlya,Ðevđelijad,Γευγελή,Ђевђелија,Гевгели,Гевгелия,Гевгелија,Гевгелія,Гєѵгєла,Գևգելիա,גבגליה,غيفغليا,گفلیا,გევგელია,ゲヴゲリヤ,蓋夫蓋利亞,게브겔리야</t>
  </si>
  <si>
    <t>41.14166, 22.50141</t>
  </si>
  <si>
    <t>Delogožda</t>
  </si>
  <si>
    <t>Delogozda</t>
  </si>
  <si>
    <t>Delagozde,Delagožde,Delogozda,Delogozdi,Delogozhda,Delogozhdi,Delogožda,Delogoždi,Делогожда,Делогожди</t>
  </si>
  <si>
    <t>41.25728, 20.7218</t>
  </si>
  <si>
    <t>Blaca,Blatac,Blatec,Блатец</t>
  </si>
  <si>
    <t>41.83668, 22.57909</t>
  </si>
  <si>
    <t>Bitola</t>
  </si>
  <si>
    <t>Bitol,Bitola,Bitolj,Bitolja,Bitolya,Manastir,Manastiri,Manastır,Monasterium,Monasteron,Monastir,Monastiri,Monastirion,Obitѣl',QBI,bi tuo la,bitolla,bitora,bytwla,bytwlh,Μοναστήρι,Μοναστήριον,Μπίτολα,Битола,Битоля,Битољ,Бітола,Манастир,Обитѣль,ביטולה,بيتولا,بیتولا,ビトラ,比托拉,비톨라</t>
  </si>
  <si>
    <t>41.03143, 21.33474</t>
  </si>
  <si>
    <t>Bistrica</t>
  </si>
  <si>
    <t>Bistrica,Feistritz,Бистрица</t>
  </si>
  <si>
    <t>40.97892, 21.3658</t>
  </si>
  <si>
    <t>Арачиново</t>
  </si>
  <si>
    <t>Arachinovo</t>
  </si>
  <si>
    <t>Aracine,Aracinovo,Araçinë,Aračinovo</t>
  </si>
  <si>
    <t>42.02639, 21.56194</t>
  </si>
  <si>
    <t>Kita</t>
  </si>
  <si>
    <t>13.0349, -9.4895</t>
  </si>
  <si>
    <t>Taungdwingyi</t>
  </si>
  <si>
    <t>MMR009004</t>
  </si>
  <si>
    <t>20.0065, 95.54531</t>
  </si>
  <si>
    <t>Pyinmana</t>
  </si>
  <si>
    <t>P'inmana,Pinmana,Pjinmana,Pyinmana,Pyinmana Naypyidaw,Pyinmank,Rangun,bin ma na,nai bi duo,p yin ma na,pinmana,Пьинмана,Пїнмана,Рангун,ปยินมะนา,ပျဉ်းမနားမြို့,ピンマナ,奈比多,彬馬那,핀마나</t>
  </si>
  <si>
    <t>MMR018006</t>
  </si>
  <si>
    <t>19.7381, 96.20742</t>
  </si>
  <si>
    <t>Pyay</t>
  </si>
  <si>
    <t>PRU,Prome,Pyay,Pye,Pyei,Pyit,Проме</t>
  </si>
  <si>
    <t>MMR008001</t>
  </si>
  <si>
    <t>18.82464, 95.22216</t>
  </si>
  <si>
    <t>Pulei</t>
  </si>
  <si>
    <t>16.06243, 97.8828</t>
  </si>
  <si>
    <t>Tsahir</t>
  </si>
  <si>
    <t>Cakhir,Tsahir,Tsahir Suma,Tsahir sumu,Tsakhir,Tsakhir Sume,Tsakhir somon,Цахир</t>
  </si>
  <si>
    <t>48.07972, 98.85167</t>
  </si>
  <si>
    <t>Chandman',Chandmani,Chandmanĭ,Chandman’,Chindamani Oldzeyte Suma,Chindamani Oldzeytu,Chindamani Ul'dzeytu sumu,Chindamani Ul’dzeytu sumu,Chindamani Öldzeyte Suma,Chindamani Öldzeytu,Chindimani ultszeitu somon</t>
  </si>
  <si>
    <t>48.05, 96.25</t>
  </si>
  <si>
    <t>48.4538, 105.31769</t>
  </si>
  <si>
    <t>Öndörhoshuu</t>
  </si>
  <si>
    <t>OEndoerhoshuu</t>
  </si>
  <si>
    <t>Bulgan,OEndoerhushuu,Öndörhushuu</t>
  </si>
  <si>
    <t>48.0, 113.93333</t>
  </si>
  <si>
    <t>Tomor Buluk Sume,Tomor bulag Sumu,Tomorbulag,Tumur-Bulag,Tumur-Bulak Somon,Tömör Buluk Sume,Tömör bulag Sumu,Tömörbulag</t>
  </si>
  <si>
    <t>49.29591, 100.25711</t>
  </si>
  <si>
    <t>Bayasgalant,Monhhaan,Monho Haan Suma,Monho Han,Monho Han sumu,Monhö Han sumu,Monkhkhaan,Munkh-Khan,Munkh-Khany-Somon,Munkhu Khanoy Somon,Munkhu Khany,Munkhu Khanyy Somon,Munkhu Khanöy Somon,Munku-khan,Munku-khan Somon,Munku-khanoy Somon,Munku-khanyy somon,Mönhhaan,Mönhö Haan Suma,Mönhö Han,Mönkhkhaan</t>
  </si>
  <si>
    <t>46.98333, 112.05</t>
  </si>
  <si>
    <t>Sainte-Luce</t>
  </si>
  <si>
    <t>97227</t>
  </si>
  <si>
    <t>14.46848, -60.92138</t>
  </si>
  <si>
    <t>Cork Hill</t>
  </si>
  <si>
    <t>Cork Hill,Cork Hill Village</t>
  </si>
  <si>
    <t>16.72925, -62.21883</t>
  </si>
  <si>
    <t>Valletta</t>
  </si>
  <si>
    <t>A Valeta,A Valletta,Baleta,Baletta,La Valet,La Valeta,La Valeto,La Valetta,La Valette,La Valletta,La Valèt,La Valëtta,La-Valeto,MLA,Vaileite,Valeta,Valetta,Valleta,Vallett,Valletta,Valletta osh,Vallettae,Waleta,balleta,baretta,bhaleta,bhalletta,falyta,hua lie ta,valaita,valerra,valletta,vheleta,wa lai ta,wal let ta,walta,wlth,Ła Vałeta,Βαλέτα,Βαλέττα,Валета,Валлеттæ,Валлетта,Валлетта ош,Ла Валета,Վալետա,וואלעטא,ולטה,فاليتا,والتا,والیٹا,ولیٹا,ڤالێتا,भलेट,व्हॅलेटा,ভাল্লেত্তা,ਵਲੈਟਾ,வல்லெட்டா,വലേറ്റ,วัลเลตตา,ཝ་ལེ་ཐ།,ვალეტა,ቫሌታ,バレッタ,瓦莱塔,華列他,발레타</t>
  </si>
  <si>
    <t>35.89968, 14.5148</t>
  </si>
  <si>
    <t>San Pawl il-Baħar</t>
  </si>
  <si>
    <t>San Pawl il-Bahar</t>
  </si>
  <si>
    <t>Baia di San Paolo,Saint Paul's Bay,San Paul Amere,San Paul a Mare,San Paul à Mare,San Pawl il-Bahar,San Pawl il-Baħar,St Paul's Bay</t>
  </si>
  <si>
    <t>35.95064, 14.41561</t>
  </si>
  <si>
    <t>Tamarin</t>
  </si>
  <si>
    <t>-20.32556, 57.37056</t>
  </si>
  <si>
    <t>Arsenal</t>
  </si>
  <si>
    <t>-20.10556, 57.53528</t>
  </si>
  <si>
    <t>Balaka</t>
  </si>
  <si>
    <t>Balaka,Balakas,Palaka,Балака</t>
  </si>
  <si>
    <t>-14.97928, 34.95575</t>
  </si>
  <si>
    <t>Maclovio Herrera</t>
  </si>
  <si>
    <t>Maclovio Herrera,Miradores</t>
  </si>
  <si>
    <t>22.50062, -98.08545</t>
  </si>
  <si>
    <t>22.42678, -98.08053</t>
  </si>
  <si>
    <t>24.08063, -99.07918</t>
  </si>
  <si>
    <t>Apetzco</t>
  </si>
  <si>
    <t>21.39389, -99.01077</t>
  </si>
  <si>
    <t>Sabino</t>
  </si>
  <si>
    <t>21.3189, -98.96916</t>
  </si>
  <si>
    <t>21.46344, -98.89467</t>
  </si>
  <si>
    <t>Ciudad Valles</t>
  </si>
  <si>
    <t>Ciudad Valles,Ciudad de Valles,Valles</t>
  </si>
  <si>
    <t>21.99631, -99.01093</t>
  </si>
  <si>
    <t>19.26631, -97.5328</t>
  </si>
  <si>
    <t>Yatzachi</t>
  </si>
  <si>
    <t>San Baltasar Yatzachi el Bajo,San Baltazar Yatzachi el Bajo,Yatzachi,Yatzachi el Bajo</t>
  </si>
  <si>
    <t>17.22588, -96.22137</t>
  </si>
  <si>
    <t>Yaonahuac</t>
  </si>
  <si>
    <t>Yaonahuac,Yaonáhuac</t>
  </si>
  <si>
    <t>19.87076, -97.46587</t>
  </si>
  <si>
    <t>Xul</t>
  </si>
  <si>
    <t>Xal,Xul</t>
  </si>
  <si>
    <t>20.10128, -89.46274</t>
  </si>
  <si>
    <t>Xilocuautla</t>
  </si>
  <si>
    <t>20.13948, -98.02341</t>
  </si>
  <si>
    <t>Xicotencatl,Xicoténcatl</t>
  </si>
  <si>
    <t>17.51833, -92.70474</t>
  </si>
  <si>
    <t>Tzucacab</t>
  </si>
  <si>
    <t>Tzucacab,Tzucaceb</t>
  </si>
  <si>
    <t>20.07237, -89.05022</t>
  </si>
  <si>
    <t>Tzimol</t>
  </si>
  <si>
    <t>16.18356, -92.18934</t>
  </si>
  <si>
    <t>Tunas Blancas</t>
  </si>
  <si>
    <t>Tunas Blancas,Tunas Blancas Ranchito</t>
  </si>
  <si>
    <t>20.71194, -99.87556</t>
  </si>
  <si>
    <t>Santo Domingo Tomaltepec</t>
  </si>
  <si>
    <t>Santo Domingo Tomaltepec,Tonaltepec</t>
  </si>
  <si>
    <t>17.06117, -96.6228</t>
  </si>
  <si>
    <t>Tixpéhual</t>
  </si>
  <si>
    <t>Tixpehual</t>
  </si>
  <si>
    <t>Tixpehual,Tixpeual,Tixpheual,Tixpéhual,Tixpéual</t>
  </si>
  <si>
    <t>20.97739, -89.44203</t>
  </si>
  <si>
    <t>Ticimul</t>
  </si>
  <si>
    <t>20.59756, -88.55206</t>
  </si>
  <si>
    <t>Tepetlaoxtoc de Hidalgo</t>
  </si>
  <si>
    <t>Tepetlaoxtoc,Tepetlaoxtoc de Hidalgo</t>
  </si>
  <si>
    <t>19.57437, -98.81835</t>
  </si>
  <si>
    <t>Tenexco II</t>
  </si>
  <si>
    <t>21.06519, -98.35115</t>
  </si>
  <si>
    <t>Tanetze de Zaragoza</t>
  </si>
  <si>
    <t>Tanetze de Zaragoza,Tenetze</t>
  </si>
  <si>
    <t>17.37616, -96.30111</t>
  </si>
  <si>
    <t>19.61147, -96.8615</t>
  </si>
  <si>
    <t>Tamanché</t>
  </si>
  <si>
    <t>Tamanche</t>
  </si>
  <si>
    <t>21.1392, -89.6413</t>
  </si>
  <si>
    <t>Tapotzingo</t>
  </si>
  <si>
    <t>Tapacingo,Tapotzingo</t>
  </si>
  <si>
    <t>18.20443, -93.01421</t>
  </si>
  <si>
    <t>Tanlajás</t>
  </si>
  <si>
    <t>Tanlajas</t>
  </si>
  <si>
    <t>Tanlajas,Tanlajás,Tantajas</t>
  </si>
  <si>
    <t>21.66518, -98.886</t>
  </si>
  <si>
    <t>Tamiahua</t>
  </si>
  <si>
    <t>21.27881, -97.4462</t>
  </si>
  <si>
    <t>20.60061, -97.3348</t>
  </si>
  <si>
    <t>Albarradas</t>
  </si>
  <si>
    <t>Albarradas,Santo Domingo,Santo Domingo Albarradas</t>
  </si>
  <si>
    <t>17.06752, -96.20012</t>
  </si>
  <si>
    <t>Petapa,Santa Maria,Santa Maria Petapa,Santa María Petapa</t>
  </si>
  <si>
    <t>16.8206, -95.11913</t>
  </si>
  <si>
    <t>Santa María Guenagati</t>
  </si>
  <si>
    <t>Santa Maria Guenagati</t>
  </si>
  <si>
    <t>Guienagale,Guienagati,Santa Maria,Santa Maria Guenagati,Santa Maria Guienagati,Santa María Guenagati,Santa María Guienagati</t>
  </si>
  <si>
    <t>16.73862, -95.3544</t>
  </si>
  <si>
    <t>Santa María Huecatitla</t>
  </si>
  <si>
    <t>Santa Maria Huecatitla</t>
  </si>
  <si>
    <t>19.72511, -99.16911</t>
  </si>
  <si>
    <t>Santa Catarina Minas</t>
  </si>
  <si>
    <t>Minas,Santa Catarina Minas</t>
  </si>
  <si>
    <t>16.77969, -96.61536</t>
  </si>
  <si>
    <t>San Pedro Petlacotla</t>
  </si>
  <si>
    <t>Petlacotla,San Pedro,San Pedro Petlacotla,San Petlacatla</t>
  </si>
  <si>
    <t>20.41186, -97.91443</t>
  </si>
  <si>
    <t>San Pedro Chimaltepec</t>
  </si>
  <si>
    <t>Chimaltepec,San Pedro,San Pedro Chimaltepec</t>
  </si>
  <si>
    <t>16.9958, -95.6596</t>
  </si>
  <si>
    <t>16.79772, -99.38921</t>
  </si>
  <si>
    <t>Tehuizotla</t>
  </si>
  <si>
    <t>San Luis,San Luis Tehuizotla,Tehuitzotla,Tehuizotla</t>
  </si>
  <si>
    <t>18.67649, -97.85793</t>
  </si>
  <si>
    <t>Plan de San Luis,San Luis</t>
  </si>
  <si>
    <t>17.29978, -94.98229</t>
  </si>
  <si>
    <t>Atatlahuaca</t>
  </si>
  <si>
    <t>Atatlahuaca,Atatlahuca,San Juan Atlahuaca,San Juan Bautista Atatlahuca</t>
  </si>
  <si>
    <t>17.53455, -96.82885</t>
  </si>
  <si>
    <t>San Ildefonso Tultepec</t>
  </si>
  <si>
    <t>San Ildefonso,San Ildefonso Tultepec</t>
  </si>
  <si>
    <t>20.14381, -99.95946</t>
  </si>
  <si>
    <t>20.82009, -98.39083</t>
  </si>
  <si>
    <t>San Francisco Tlalcilalcalpan</t>
  </si>
  <si>
    <t>San Francisco Tlalcilalcalpa,San Francisco Tlalcilalcalpan,Tlalcilalcalpa,Tlalcilalcalpan,Tlalzilalcalpa,Tlalzilalcalpan</t>
  </si>
  <si>
    <t>19.29474, -99.76771</t>
  </si>
  <si>
    <t>San Dionisio del Mar</t>
  </si>
  <si>
    <t>16.32371, -94.7583</t>
  </si>
  <si>
    <t>Sanctórum</t>
  </si>
  <si>
    <t>Sanctorum</t>
  </si>
  <si>
    <t>Sanctorium,Sanctorum,Sanctórum</t>
  </si>
  <si>
    <t>19.49333, -98.47156</t>
  </si>
  <si>
    <t>17.68111, -94.70667</t>
  </si>
  <si>
    <t>San Agustín Oapan</t>
  </si>
  <si>
    <t>San Agustin Oapan</t>
  </si>
  <si>
    <t>San Agustin Coapan,San Agustin Oapan,San Agustín Coapan,San Agustín Oapan</t>
  </si>
  <si>
    <t>17.9525, -99.43806</t>
  </si>
  <si>
    <t>San Agustín Amatengo</t>
  </si>
  <si>
    <t>San Agustin Amatengo</t>
  </si>
  <si>
    <t>Amatenango,Amatengo,San Agustin Amatengo,San Agustín Amatengo</t>
  </si>
  <si>
    <t>16.51086, -96.78919</t>
  </si>
  <si>
    <t>Colonia Rincón Viejo</t>
  </si>
  <si>
    <t>Colonia Rincon Viejo</t>
  </si>
  <si>
    <t>Colonia Rincon Viejo,Colonia Rincón Viejo,Rincon Viejo,Rincón Viejo</t>
  </si>
  <si>
    <t>16.88678, -95.04731</t>
  </si>
  <si>
    <t>19.35438, -96.56581</t>
  </si>
  <si>
    <t>21.19417, -99.00551</t>
  </si>
  <si>
    <t>Pedregoso,Pedregozo</t>
  </si>
  <si>
    <t>20.33178, -99.64226</t>
  </si>
  <si>
    <t>Pacula</t>
  </si>
  <si>
    <t>Pacula,Pacuta</t>
  </si>
  <si>
    <t>21.05067, -99.29584</t>
  </si>
  <si>
    <t>Ozelonacaxtla</t>
  </si>
  <si>
    <t>Dzelonacaxtla,Ozelonacaxtla</t>
  </si>
  <si>
    <t>20.04657, -97.6144</t>
  </si>
  <si>
    <t>Opichén</t>
  </si>
  <si>
    <t>Opichen</t>
  </si>
  <si>
    <t>Opichen,Opichén</t>
  </si>
  <si>
    <t>20.55116, -89.85718</t>
  </si>
  <si>
    <t>Once de Abril</t>
  </si>
  <si>
    <t>15.05199, -92.14224</t>
  </si>
  <si>
    <t>Olotla</t>
  </si>
  <si>
    <t>20.97982, -98.5686</t>
  </si>
  <si>
    <t>Nueva Ciudad Guerrero</t>
  </si>
  <si>
    <t>Ciudad Nueva Guerrero,Nueva Ciudad Guerrero</t>
  </si>
  <si>
    <t>26.56219, -99.22863</t>
  </si>
  <si>
    <t>Nogales,nuo jia lai si,Ногалес,諾加萊斯</t>
  </si>
  <si>
    <t>18.82776, -97.16311</t>
  </si>
  <si>
    <t>18.61718, -97.30783</t>
  </si>
  <si>
    <t>Necaxa</t>
  </si>
  <si>
    <t>20.21271, -98.01188</t>
  </si>
  <si>
    <t>Muna</t>
  </si>
  <si>
    <t>20.48794, -89.71387</t>
  </si>
  <si>
    <t>15.65217, -92.05045</t>
  </si>
  <si>
    <t>Misantla</t>
  </si>
  <si>
    <t>19.92992, -96.85194</t>
  </si>
  <si>
    <t>Miguel Hidalgo y Costilla</t>
  </si>
  <si>
    <t>Miguel Hidalgo,Miguel Hidalgo y Costilla</t>
  </si>
  <si>
    <t>17.88859, -90.84663</t>
  </si>
  <si>
    <t>Mamey la Mar</t>
  </si>
  <si>
    <t>Campo del Mamey,Mamey,Mamey la Mar</t>
  </si>
  <si>
    <t>21.51898, -97.64732</t>
  </si>
  <si>
    <t>Luis Gil Pérez</t>
  </si>
  <si>
    <t>Luis Gil Perez</t>
  </si>
  <si>
    <t>Luis Gil Perez,Luis Gil Pérez</t>
  </si>
  <si>
    <t>17.87541, -93.07124</t>
  </si>
  <si>
    <t>Reyes Acozac</t>
  </si>
  <si>
    <t>Los Reyes Acozac,Los Reyes Xoloc,Reyes,Reyes Acozac</t>
  </si>
  <si>
    <t>19.7755, -98.98079</t>
  </si>
  <si>
    <t>Loma Grande</t>
  </si>
  <si>
    <t>18.9225, -97.23083</t>
  </si>
  <si>
    <t>Las Lajas Primera Sección</t>
  </si>
  <si>
    <t>Las Lajas Primera Seccion</t>
  </si>
  <si>
    <t>Las Lajas,Las Lajas Primera Seccion,Las Lajas Primera Sección</t>
  </si>
  <si>
    <t>20.00808, -98.09047</t>
  </si>
  <si>
    <t>20.03693, -96.62199</t>
  </si>
  <si>
    <t>Nueva Morelia</t>
  </si>
  <si>
    <t>La Nueva,Nueva Morelia</t>
  </si>
  <si>
    <t>15.61784, -92.14517</t>
  </si>
  <si>
    <t>Magdalena Atlicpac</t>
  </si>
  <si>
    <t>Atlipac,La Magdalena Atlipac,Magdalena,Magdalena Atlicpac,Magdalena Atlicpan</t>
  </si>
  <si>
    <t>19.36906, -98.94935</t>
  </si>
  <si>
    <t>Joyas,La Joya</t>
  </si>
  <si>
    <t>14.86419, -92.25611</t>
  </si>
  <si>
    <t>Laguna Guerrero</t>
  </si>
  <si>
    <t>18.68975, -88.26721</t>
  </si>
  <si>
    <t>20.38951, -99.76082</t>
  </si>
  <si>
    <t>Jalatiaco,Jalatlaco,Xalatlaco</t>
  </si>
  <si>
    <t>19.18314, -99.41844</t>
  </si>
  <si>
    <t>Jahuacapa</t>
  </si>
  <si>
    <t>17.73822, -92.83199</t>
  </si>
  <si>
    <t>Iztapalapa</t>
  </si>
  <si>
    <t>Delegacion Iztapalapa,Delegación Iztapalapa,Delegazione Iztapalapa,Istapalapa,Ixtapalapa,Iztaoalaoa,Iztapalapa,Iztapalapan,Iztapalāpan,yi si ta pa la pa,Истапалапа,伊斯塔帕拉帕</t>
  </si>
  <si>
    <t>19.35529, -99.06224</t>
  </si>
  <si>
    <t>Huixtla</t>
  </si>
  <si>
    <t>15.13915, -92.4641</t>
  </si>
  <si>
    <t>Huixquilucan de Degollado</t>
  </si>
  <si>
    <t>Huixouilucan de Degollado,Huixquilucan,Huixquilucan de Degollado</t>
  </si>
  <si>
    <t>19.36028, -99.3498</t>
  </si>
  <si>
    <t>Santa Cruz Huitziltepec</t>
  </si>
  <si>
    <t>Huitziltepec,Santa Cruz,Santa Cruz Huitziltepec</t>
  </si>
  <si>
    <t>18.73318, -97.87599</t>
  </si>
  <si>
    <t>Huejotzingo</t>
  </si>
  <si>
    <t>19.15892, -98.40824</t>
  </si>
  <si>
    <t>Holactun</t>
  </si>
  <si>
    <t>Holactun,Holactún</t>
  </si>
  <si>
    <t>20.87662, -89.32891</t>
  </si>
  <si>
    <t>Hoctun</t>
  </si>
  <si>
    <t>Hoctun,Hoctún</t>
  </si>
  <si>
    <t>20.86513, -89.20125</t>
  </si>
  <si>
    <t>Ezequiel Montes</t>
  </si>
  <si>
    <t>Corrat Blanco,Ezequiel Montes</t>
  </si>
  <si>
    <t>20.66481, -99.8996</t>
  </si>
  <si>
    <t>El Zapotal,San Lucas</t>
  </si>
  <si>
    <t>16.61167, -92.71806</t>
  </si>
  <si>
    <t>El Pinalito</t>
  </si>
  <si>
    <t>El Pinalito,Pinalito</t>
  </si>
  <si>
    <t>21.02237, -99.1632</t>
  </si>
  <si>
    <t>19.13242, -96.72392</t>
  </si>
  <si>
    <t>Cuautinchán</t>
  </si>
  <si>
    <t>Cuautinchan</t>
  </si>
  <si>
    <t>Cuautinchan,Cuautinchán</t>
  </si>
  <si>
    <t>18.95463, -98.01566</t>
  </si>
  <si>
    <t>Cuantepec,Cuautepec</t>
  </si>
  <si>
    <t>20.33901, -98.04204</t>
  </si>
  <si>
    <t>Cuacnopalan</t>
  </si>
  <si>
    <t>Cuacnopalan,Cuagnopalan</t>
  </si>
  <si>
    <t>18.81758, -97.51116</t>
  </si>
  <si>
    <t>Coscatlan,Coxcatlan,Coxcatlán</t>
  </si>
  <si>
    <t>18.495, -99.45972</t>
  </si>
  <si>
    <t>Coscomatepec de Bravo</t>
  </si>
  <si>
    <t>Coscomatepec,Coscomatepec de Bravo,Coseo Matepec,Heroica Coscomatepec de Bravo,San Juan Coscomatepec</t>
  </si>
  <si>
    <t>19.07275, -97.04685</t>
  </si>
  <si>
    <t>Contla,San Bernardino,San Bernardino Contla</t>
  </si>
  <si>
    <t>19.32932, -98.1664</t>
  </si>
  <si>
    <t>Coacalco,Coacalco de Berriozabal,Coacalco de Berriozaval,Coacalco de Berriozábal,Coacalco de Berriozával,San Francisco Coacalco</t>
  </si>
  <si>
    <t>19.62923, -99.10689</t>
  </si>
  <si>
    <t>Ciudad Sahagun</t>
  </si>
  <si>
    <t>Bernardino de Sahagun,Bernardino de Sahagún,Ciudad Bernardino de Sahagun,Ciudad Bernardino de Sahagún,Ciudad Fray Bernardino Sahagun,Ciudad Fray Bernardino Sahagún,Ciudad Sahagun,Ciudad Sahagún,Fray Bernardino de Sahagun (Ciudad Sahagun),Fray Bernardino de Sahagún (Ciudad Sahagún),Sahagun,Sahagún</t>
  </si>
  <si>
    <t>19.77557, -98.57471</t>
  </si>
  <si>
    <t>Chontalpa</t>
  </si>
  <si>
    <t>Chontalpa,La Chontalpa</t>
  </si>
  <si>
    <t>17.66614, -93.48115</t>
  </si>
  <si>
    <t>Cholul</t>
  </si>
  <si>
    <t>Chohil,Cholul</t>
  </si>
  <si>
    <t>21.0431, -89.55952</t>
  </si>
  <si>
    <t>San Pedro Chimay</t>
  </si>
  <si>
    <t>Chimay,San Pedro Chima,San Pedro Chimay</t>
  </si>
  <si>
    <t>20.86499, -89.57973</t>
  </si>
  <si>
    <t>Chietla</t>
  </si>
  <si>
    <t>18.52028, -98.57889</t>
  </si>
  <si>
    <t>Chapultepec (Santo Domingo)</t>
  </si>
  <si>
    <t>18.4867, -97.99074</t>
  </si>
  <si>
    <t>Casitas</t>
  </si>
  <si>
    <t>Casitas,Las Casitas</t>
  </si>
  <si>
    <t>20.25532, -96.80114</t>
  </si>
  <si>
    <t>Boxtho</t>
  </si>
  <si>
    <t>Boxtho,Boxthó,Boxto,Boxtó</t>
  </si>
  <si>
    <t>20.39353, -99.36827</t>
  </si>
  <si>
    <t>Benito Juarez,Benito Juarez (San Carlos),Benito Juárez,Benito Juárez (San Carlos),San Carlos</t>
  </si>
  <si>
    <t>17.83326, -92.52977</t>
  </si>
  <si>
    <t>Benito Juarez,Benito Juárez,Chiquihuitlan de Benito Juarez,Chiquihuitlán de Benito Juárez</t>
  </si>
  <si>
    <t>15.88178, -96.32405</t>
  </si>
  <si>
    <t>Belem</t>
  </si>
  <si>
    <t>Belem,Belen,Belén</t>
  </si>
  <si>
    <t>19.63334, -98.79664</t>
  </si>
  <si>
    <t>Azoyú</t>
  </si>
  <si>
    <t>Azoyu</t>
  </si>
  <si>
    <t>Azoyu,Azoyú</t>
  </si>
  <si>
    <t>16.73314, -98.60166</t>
  </si>
  <si>
    <t>Ayutla de los Libres</t>
  </si>
  <si>
    <t>Ayutla,Ayutla de los Libres</t>
  </si>
  <si>
    <t>16.96376, -99.09616</t>
  </si>
  <si>
    <t>Asunción Atoyaquillo</t>
  </si>
  <si>
    <t>Asuncion Atoyaquillo</t>
  </si>
  <si>
    <t>Asuncion Atoyaquillo,Asunción Atoyaquillo,Atoyaquillo</t>
  </si>
  <si>
    <t>16.80499, -97.78314</t>
  </si>
  <si>
    <t>Atalpan</t>
  </si>
  <si>
    <t>Atacpan,Atalpan</t>
  </si>
  <si>
    <t>19.84374, -97.56008</t>
  </si>
  <si>
    <t>Magdalena Alquizapán</t>
  </si>
  <si>
    <t>Magdalena Alquizapan</t>
  </si>
  <si>
    <t>Alquizapan,Magdalena Alquizapan,Magdalena Alquizapán</t>
  </si>
  <si>
    <t>18.4817, -97.76004</t>
  </si>
  <si>
    <t>Alpatláhuac</t>
  </si>
  <si>
    <t>Alpatlahuac</t>
  </si>
  <si>
    <t>Alpatlahua,Alpatlahuac,Alpatláhuac</t>
  </si>
  <si>
    <t>19.12015, -97.09367</t>
  </si>
  <si>
    <t>Villa de Almoloya de Juárez</t>
  </si>
  <si>
    <t>Villa de Almoloya de Juarez</t>
  </si>
  <si>
    <t>Almoloya,Almoloya de Juarez,Almoloya de Juárez</t>
  </si>
  <si>
    <t>19.36915, -99.75836</t>
  </si>
  <si>
    <t>19.5904, -96.78347</t>
  </si>
  <si>
    <t>Alcozauca de Guerrero</t>
  </si>
  <si>
    <t>Alcozauca,Alcozauca de Guerrero</t>
  </si>
  <si>
    <t>17.46481, -98.38428</t>
  </si>
  <si>
    <t>Achotal de Moreno</t>
  </si>
  <si>
    <t>Achotal,Achotal de Moreno</t>
  </si>
  <si>
    <t>17.73652, -95.13395</t>
  </si>
  <si>
    <t>Acajete</t>
  </si>
  <si>
    <t>Acajete,Salvador Acajete,San Salvador,San Salvador Acajete</t>
  </si>
  <si>
    <t>19.58646, -97.00995</t>
  </si>
  <si>
    <t>19.11154, -97.95231</t>
  </si>
  <si>
    <t>Abasolo del Valle</t>
  </si>
  <si>
    <t>17.78306, -95.54556</t>
  </si>
  <si>
    <t>16.8214, -92.21611</t>
  </si>
  <si>
    <t>17.91939, -96.00459</t>
  </si>
  <si>
    <t>Mogoñé Viejo</t>
  </si>
  <si>
    <t>Mogone Viejo</t>
  </si>
  <si>
    <t>Mogone,Mogone Viejo,Mogoro,Mogoñe,Mogoñé Viejo,Mugoro</t>
  </si>
  <si>
    <t>17.00612, -95.02585</t>
  </si>
  <si>
    <t>San Juan Jicayán</t>
  </si>
  <si>
    <t>San Juan Jicayan</t>
  </si>
  <si>
    <t>San Juan Jicayan,San Juan Jicayán</t>
  </si>
  <si>
    <t>16.47583, -98.0125</t>
  </si>
  <si>
    <t>Santiago Llano Grande</t>
  </si>
  <si>
    <t>16.48833, -98.28972</t>
  </si>
  <si>
    <t>San Marcos Zacatepec</t>
  </si>
  <si>
    <t>San Marcos Zacatepec,Zacatepec</t>
  </si>
  <si>
    <t>16.14344, -97.35725</t>
  </si>
  <si>
    <t>Santa Cruz Loxícha</t>
  </si>
  <si>
    <t>Santa Cruz Loxicha</t>
  </si>
  <si>
    <t>Santa Cruz Loxicha,Santa Cruz Loxícha</t>
  </si>
  <si>
    <t>16.00255, -96.68071</t>
  </si>
  <si>
    <t>Ixpantepec Nieves</t>
  </si>
  <si>
    <t>Ixpantepec Nieves,Nieves Ixpantepec</t>
  </si>
  <si>
    <t>17.5069, -98.04264</t>
  </si>
  <si>
    <t>San Sebastián Progreso</t>
  </si>
  <si>
    <t>San Sebastian Progreso</t>
  </si>
  <si>
    <t>San Sebastian Progreso,San Sebastián Progreso</t>
  </si>
  <si>
    <t>17.8121, -97.69124</t>
  </si>
  <si>
    <t>Teotitlán</t>
  </si>
  <si>
    <t>Teotitlan</t>
  </si>
  <si>
    <t>Teotitlan,Teotitlan de Flores Magon,Teotitlan del Camino,Teotitlán,Teotitlán de Flores Magón,Teotitlán del Camino</t>
  </si>
  <si>
    <t>18.13179, -97.07056</t>
  </si>
  <si>
    <t>18.46813, -96.43334</t>
  </si>
  <si>
    <t>17.44682, -95.19899</t>
  </si>
  <si>
    <t>San José la Garzona</t>
  </si>
  <si>
    <t>San Jose la Garzona</t>
  </si>
  <si>
    <t>La Garzona,San Jose la Garzona,San José la Garzona</t>
  </si>
  <si>
    <t>16.68029, -96.63853</t>
  </si>
  <si>
    <t>Chichicapa,Chichilapa</t>
  </si>
  <si>
    <t>18.26228, -93.1821</t>
  </si>
  <si>
    <t>Buergos</t>
  </si>
  <si>
    <t>17.81581, -92.64298</t>
  </si>
  <si>
    <t>San Miguel Adentro 1ra. Sección</t>
  </si>
  <si>
    <t>San Miguel Adentro 1ra. Seccion</t>
  </si>
  <si>
    <t>San Miguel Adentro</t>
  </si>
  <si>
    <t>17.7225, -92.71333</t>
  </si>
  <si>
    <t>21.07327, -98.87057</t>
  </si>
  <si>
    <t>Cruztitla</t>
  </si>
  <si>
    <t>21.2417, -98.51648</t>
  </si>
  <si>
    <t>Xiquila</t>
  </si>
  <si>
    <t>21.07803, -98.44315</t>
  </si>
  <si>
    <t>20.9614, -98.384</t>
  </si>
  <si>
    <t>Texcaco</t>
  </si>
  <si>
    <t>20.83982, -98.61613</t>
  </si>
  <si>
    <t>20.8776, -99.06248</t>
  </si>
  <si>
    <t>20.53711, -99.18388</t>
  </si>
  <si>
    <t>Dajiedi</t>
  </si>
  <si>
    <t>Dajedi,Dajedí,Dajiedi</t>
  </si>
  <si>
    <t>20.31114, -98.94006</t>
  </si>
  <si>
    <t>Xochitlán</t>
  </si>
  <si>
    <t>Xochitlan</t>
  </si>
  <si>
    <t>Xochitlan,Xochitlán</t>
  </si>
  <si>
    <t>20.29585, -99.18741</t>
  </si>
  <si>
    <t>20.22714, -99.29068</t>
  </si>
  <si>
    <t>El Susto</t>
  </si>
  <si>
    <t>20.05905, -98.49303</t>
  </si>
  <si>
    <t>19.88985, -98.80661</t>
  </si>
  <si>
    <t>19.53642, -98.04219</t>
  </si>
  <si>
    <t>19.63607, -98.27434</t>
  </si>
  <si>
    <t>San Luis Apizaquito</t>
  </si>
  <si>
    <t>Apizaquito,San Luis Apizaquito</t>
  </si>
  <si>
    <t>19.42524, -98.11709</t>
  </si>
  <si>
    <t>Huamantla</t>
  </si>
  <si>
    <t>Cuammantlah,Heroica Huamantla,Huamantla,Huamantla de Juarez,Huamantla de Juárez,San Luis,Uamantla,uamantoura,Уамантла,ウアマントゥラ</t>
  </si>
  <si>
    <t>19.31451, -97.9252</t>
  </si>
  <si>
    <t>19.27159, -97.94703</t>
  </si>
  <si>
    <t>Santa Ana Nopalucan</t>
  </si>
  <si>
    <t>Nopalucan,Santa Ana Nopalucan</t>
  </si>
  <si>
    <t>19.2981, -98.33321</t>
  </si>
  <si>
    <t>Xocoyucan</t>
  </si>
  <si>
    <t>San Diego,San Diego Xocoyucan,Xocoyucan</t>
  </si>
  <si>
    <t>19.30932, -98.37471</t>
  </si>
  <si>
    <t>Lacandon,Lacandón,Miguel Hidalgo</t>
  </si>
  <si>
    <t>17.53238, -91.82048</t>
  </si>
  <si>
    <t>17.13371, -92.51887</t>
  </si>
  <si>
    <t>Paso Chinal</t>
  </si>
  <si>
    <t>17.49639, -92.51278</t>
  </si>
  <si>
    <t>Yuquín</t>
  </si>
  <si>
    <t>Yuquin</t>
  </si>
  <si>
    <t>Yuquin,Yuquín</t>
  </si>
  <si>
    <t>17.09668, -92.74212</t>
  </si>
  <si>
    <t>S. Urbina,Salvador Urbina</t>
  </si>
  <si>
    <t>16.63537, -93.00248</t>
  </si>
  <si>
    <t>Tzontehuitz</t>
  </si>
  <si>
    <t>16.83314, -92.57965</t>
  </si>
  <si>
    <t>16.67468, -91.75683</t>
  </si>
  <si>
    <t>Nuevo Poza Rica</t>
  </si>
  <si>
    <t>Nueva Poza Rica,Nuevo Poza Rica</t>
  </si>
  <si>
    <t>16.16394, -91.40903</t>
  </si>
  <si>
    <t>16.4058, -91.87824</t>
  </si>
  <si>
    <t>16.35314, -91.91881</t>
  </si>
  <si>
    <t>16.02966, -91.97331</t>
  </si>
  <si>
    <t>Francisco Sarabia,Francisco Saravia</t>
  </si>
  <si>
    <t>16.15879, -92.10465</t>
  </si>
  <si>
    <t>Lomantán</t>
  </si>
  <si>
    <t>Lomantan</t>
  </si>
  <si>
    <t>Lomantan,Lomantán,Lomatan,Lomatán</t>
  </si>
  <si>
    <t>16.43999, -92.06445</t>
  </si>
  <si>
    <t>El Santuario</t>
  </si>
  <si>
    <t>16.11512, -92.43747</t>
  </si>
  <si>
    <t>16.38098, -92.23922</t>
  </si>
  <si>
    <t>Libertad Melchor Ocampo</t>
  </si>
  <si>
    <t>16.37389, -93.475</t>
  </si>
  <si>
    <t>16.42917, -93.71417</t>
  </si>
  <si>
    <t>Monte Sinaí</t>
  </si>
  <si>
    <t>Monte Sinai</t>
  </si>
  <si>
    <t>Monte Sinai,Monte Sinaí</t>
  </si>
  <si>
    <t>15.68924, -92.3667</t>
  </si>
  <si>
    <t>Atzumpa</t>
  </si>
  <si>
    <t>18.76945, -99.93685</t>
  </si>
  <si>
    <t>Mesón Nuevo</t>
  </si>
  <si>
    <t>Meson Nuevo</t>
  </si>
  <si>
    <t>Meson Nuevo,Mesón Nuevo</t>
  </si>
  <si>
    <t>18.80976, -99.7166</t>
  </si>
  <si>
    <t>San José Tizates</t>
  </si>
  <si>
    <t>San Jose Tizates</t>
  </si>
  <si>
    <t>San Jose Tizates,San José Tizates,Tizates</t>
  </si>
  <si>
    <t>18.83798, -99.81083</t>
  </si>
  <si>
    <t>Acatzingo (Acatzingo de la Piedra)</t>
  </si>
  <si>
    <t>18.92389, -99.58861</t>
  </si>
  <si>
    <t>El Carmen (El Desierto del Carmen)</t>
  </si>
  <si>
    <t>18.92028, -99.55667</t>
  </si>
  <si>
    <t>San Gaspar Tlahuelilpan</t>
  </si>
  <si>
    <t>San Gaspar Hahuililoan,San Gaspar Tlahuelilpan,San Gaspar Tlahuililpan</t>
  </si>
  <si>
    <t>19.2429, -99.54568</t>
  </si>
  <si>
    <t>Tlaltecahuacán</t>
  </si>
  <si>
    <t>Tlaltecahuacan</t>
  </si>
  <si>
    <t>Tlaltecahuacan,Tlaltecahuacán,Tlatecahuaca</t>
  </si>
  <si>
    <t>19.57896, -98.88067</t>
  </si>
  <si>
    <t>Tianguistongo</t>
  </si>
  <si>
    <t>San Juan Tianguistongo,Tianguistongo</t>
  </si>
  <si>
    <t>20.00612, -99.03845</t>
  </si>
  <si>
    <t>Chichicaxtla</t>
  </si>
  <si>
    <t>19.74593, -97.96995</t>
  </si>
  <si>
    <t>San Sebastián Teteles</t>
  </si>
  <si>
    <t>San Sebastian Teteles</t>
  </si>
  <si>
    <t>San Sebastian Teteles,San Sebastián Teteles</t>
  </si>
  <si>
    <t>19.03241, -97.79021</t>
  </si>
  <si>
    <t>El Fuerte de la Unión</t>
  </si>
  <si>
    <t>El Fuerte de la Union</t>
  </si>
  <si>
    <t>El Fuerte de la Union,El Fuerte de la Unión</t>
  </si>
  <si>
    <t>19.43077, -97.56064</t>
  </si>
  <si>
    <t>18.87704, -97.78122</t>
  </si>
  <si>
    <t>18.43602, -98.28005</t>
  </si>
  <si>
    <t>20.20339, -90.11771</t>
  </si>
  <si>
    <t>Pocyaxum</t>
  </si>
  <si>
    <t>Pocyaxum,Pocyaxun,Pocyaxuu,Pocyaxún,Poxyaxum</t>
  </si>
  <si>
    <t>19.72871, -90.35042</t>
  </si>
  <si>
    <t>18.49111, -90.92444</t>
  </si>
  <si>
    <t>18.37744, -99.95732</t>
  </si>
  <si>
    <t>Tenexcontitlán (El Ranchito)</t>
  </si>
  <si>
    <t>Tenexcontitlan (El Ranchito)</t>
  </si>
  <si>
    <t>18.67394, -99.66457</t>
  </si>
  <si>
    <t>18.34041, -99.65061</t>
  </si>
  <si>
    <t>Atzcala</t>
  </si>
  <si>
    <t>Atzcala,Azcala</t>
  </si>
  <si>
    <t>17.97773, -99.66299</t>
  </si>
  <si>
    <t>17.85077, -99.71263</t>
  </si>
  <si>
    <t>17.09774, -99.98811</t>
  </si>
  <si>
    <t>El Conchero</t>
  </si>
  <si>
    <t>16.94266, -99.96233</t>
  </si>
  <si>
    <t>Tres Palos</t>
  </si>
  <si>
    <t>16.82959, -99.77813</t>
  </si>
  <si>
    <t>16.97304, -99.44515</t>
  </si>
  <si>
    <t>Río Encajonado</t>
  </si>
  <si>
    <t>Rio Encajonado</t>
  </si>
  <si>
    <t>Rio Encajonado,Río Encajonado</t>
  </si>
  <si>
    <t>17.04161, -98.31478</t>
  </si>
  <si>
    <t>16.85171, -98.49624</t>
  </si>
  <si>
    <t>Juchitán</t>
  </si>
  <si>
    <t>Juchitan</t>
  </si>
  <si>
    <t>Juchitan,Juchitán</t>
  </si>
  <si>
    <t>16.62402, -98.64028</t>
  </si>
  <si>
    <t>Yaxley</t>
  </si>
  <si>
    <t>19.76863, -88.19966</t>
  </si>
  <si>
    <t>19.4657, -96.83642</t>
  </si>
  <si>
    <t>19.4462, -97.20218</t>
  </si>
  <si>
    <t>19.42136, -97.22002</t>
  </si>
  <si>
    <t>Mata Obscura</t>
  </si>
  <si>
    <t>19.21795, -96.85426</t>
  </si>
  <si>
    <t>Hato de la Higuera</t>
  </si>
  <si>
    <t>Hato de la Higuera,Hato de la Huiguera</t>
  </si>
  <si>
    <t>19.24277, -96.66982</t>
  </si>
  <si>
    <t>La Charca</t>
  </si>
  <si>
    <t>18.9675, -96.81028</t>
  </si>
  <si>
    <t>General Miguel Alemán</t>
  </si>
  <si>
    <t>General Miguel Aleman</t>
  </si>
  <si>
    <t>General Miguel Aleman,General Miguel Alemán,Miguel Aleman,Miguel Alemán</t>
  </si>
  <si>
    <t>18.89346, -96.79239</t>
  </si>
  <si>
    <t>Paraje Nuevo</t>
  </si>
  <si>
    <t>18.87886, -96.86066</t>
  </si>
  <si>
    <t>Miguel Aguilar</t>
  </si>
  <si>
    <t>18.93976, -96.90017</t>
  </si>
  <si>
    <t>Lomas de Vinazco</t>
  </si>
  <si>
    <t>20.86396, -97.88217</t>
  </si>
  <si>
    <t>Peña de Afuera</t>
  </si>
  <si>
    <t>Pena de Afuera</t>
  </si>
  <si>
    <t>Pena de Afuera,Pena de Alvera,Peña de Afuera,Peña de Alvera</t>
  </si>
  <si>
    <t>20.83475, -97.36591</t>
  </si>
  <si>
    <t>Carrillo Puerto,Santa Rosa</t>
  </si>
  <si>
    <t>20.4189, -97.17899</t>
  </si>
  <si>
    <t>18.56778, -96.10165</t>
  </si>
  <si>
    <t>Laguneta</t>
  </si>
  <si>
    <t>Iluapam,La Laguneta,Laguneta</t>
  </si>
  <si>
    <t>18.34298, -95.15181</t>
  </si>
  <si>
    <t>17.54782, -94.29084</t>
  </si>
  <si>
    <t>Villa Guerrero</t>
  </si>
  <si>
    <t>20.69704, -99.76093</t>
  </si>
  <si>
    <t>Tejalpa</t>
  </si>
  <si>
    <t>19.25167, -99.7658</t>
  </si>
  <si>
    <t>San Bartolo el Viejo</t>
  </si>
  <si>
    <t>19.29889, -99.82389</t>
  </si>
  <si>
    <t>Santa Juana Primera Sección</t>
  </si>
  <si>
    <t>Santa Juana Primera Seccion</t>
  </si>
  <si>
    <t>Santa Juana,Santa Juana Primera Seccion,Santa Juana Primera Sección</t>
  </si>
  <si>
    <t>19.39018, -99.75186</t>
  </si>
  <si>
    <t>19.91733, -99.68127</t>
  </si>
  <si>
    <t>Barrio Iturbide (La Campesina)</t>
  </si>
  <si>
    <t>19.89476, -99.73753</t>
  </si>
  <si>
    <t>San José las Lomas</t>
  </si>
  <si>
    <t>San Jose las Lomas</t>
  </si>
  <si>
    <t>Las Lomas,San Jose de las Lomas,San Jose las Lomas,San José de las Lomas,San José las Lomas</t>
  </si>
  <si>
    <t>19.47936, -99.67052</t>
  </si>
  <si>
    <t>La Huanica</t>
  </si>
  <si>
    <t>19.45956, -99.50079</t>
  </si>
  <si>
    <t>San Pedro Tultepec</t>
  </si>
  <si>
    <t>19.26514, -99.50934</t>
  </si>
  <si>
    <t>San Luis Taxhimay</t>
  </si>
  <si>
    <t>19.83972, -99.39861</t>
  </si>
  <si>
    <t>San José Acoculco</t>
  </si>
  <si>
    <t>San Jose Acoculco</t>
  </si>
  <si>
    <t>Acoculco,San Jose Acoculco,San José Acoculco</t>
  </si>
  <si>
    <t>19.96917, -99.30111</t>
  </si>
  <si>
    <t>San Miguel Vindho</t>
  </si>
  <si>
    <t>19.99447, -99.31782</t>
  </si>
  <si>
    <t>Ursula Galvan,Ursulo Galvan,Ursulo Galván</t>
  </si>
  <si>
    <t>28.08007, -110.68589</t>
  </si>
  <si>
    <t>Ignacio Allende,Santa Maria,Santa Maria de la Paz,Santa María,Santa María de la Paz</t>
  </si>
  <si>
    <t>21.51205, -103.40804</t>
  </si>
  <si>
    <t>22.6507, -102.51555</t>
  </si>
  <si>
    <t>Fancisco I. Madero,Francisco I. Madero</t>
  </si>
  <si>
    <t>23.32743, -103.32046</t>
  </si>
  <si>
    <t>21.71566, -100.01554</t>
  </si>
  <si>
    <t>30.14937, -106.88362</t>
  </si>
  <si>
    <t>San Francisquito</t>
  </si>
  <si>
    <t>23.24281, -106.25332</t>
  </si>
  <si>
    <t>24.06266, -106.92322</t>
  </si>
  <si>
    <t>Lo de Jesús (Campo Romero)</t>
  </si>
  <si>
    <t>Lo de Jesus (Campo Romero)</t>
  </si>
  <si>
    <t>24.68, -107.54556</t>
  </si>
  <si>
    <t>Cihuatlán</t>
  </si>
  <si>
    <t>Cihuatlan</t>
  </si>
  <si>
    <t>19.2366, -104.56512</t>
  </si>
  <si>
    <t>Paso de Cuarenta</t>
  </si>
  <si>
    <t>21.50344, -101.75236</t>
  </si>
  <si>
    <t>25.76811, -103.32424</t>
  </si>
  <si>
    <t>Seis de Octubre</t>
  </si>
  <si>
    <t>25.81361, -103.57333</t>
  </si>
  <si>
    <t>Zancarron</t>
  </si>
  <si>
    <t>Zancarron,Zancarrón</t>
  </si>
  <si>
    <t>23.37243, -102.21945</t>
  </si>
  <si>
    <t>19.3915, -101.27883</t>
  </si>
  <si>
    <t>La Trozada,Villa Juarez,Villa Juárez</t>
  </si>
  <si>
    <t>21.68917, -105.38972</t>
  </si>
  <si>
    <t>Viesca</t>
  </si>
  <si>
    <t>25.33923, -102.80493</t>
  </si>
  <si>
    <t>Valle Morelos</t>
  </si>
  <si>
    <t>Valle Morelos,Valle de Morelos</t>
  </si>
  <si>
    <t>21.84136, -105.28265</t>
  </si>
  <si>
    <t>Uzeta</t>
  </si>
  <si>
    <t>21.11497, -104.60171</t>
  </si>
  <si>
    <t>Torreón</t>
  </si>
  <si>
    <t>Torreon</t>
  </si>
  <si>
    <t>TRC,Toreon,Toreonas,Torreon,Torreón,toreon,tuo lei weng,twrywn. kwawyla,Τορρεόν,Тореон,Торреон,تورئون٬ کواویلا,ტორეონი,トレオン,托雷翁</t>
  </si>
  <si>
    <t>25.54389, -103.41898</t>
  </si>
  <si>
    <t>Teocaltitán de Guadalupe</t>
  </si>
  <si>
    <t>Teocaltitan de Guadalupe</t>
  </si>
  <si>
    <t>Teocaltitan,Teocaltitan Guadalupe,Teocaltitan de Guadalupe,Teocaltitán de Guadalupe</t>
  </si>
  <si>
    <t>21.14225, -102.39767</t>
  </si>
  <si>
    <t>Tecomatán</t>
  </si>
  <si>
    <t>Tecomatan</t>
  </si>
  <si>
    <t>Tecomatan,Tecomatán</t>
  </si>
  <si>
    <t>20.11514, -102.49634</t>
  </si>
  <si>
    <t>Tacotlán</t>
  </si>
  <si>
    <t>Tacotlan</t>
  </si>
  <si>
    <t>20.8187, -103.18857</t>
  </si>
  <si>
    <t>Tacámbaro de Codallos</t>
  </si>
  <si>
    <t>Tacambaro de Codallos</t>
  </si>
  <si>
    <t>Tacambaro,Tacambaro de Codallos,Tacambaro de Collados,Tacámbaro de Codallos,Tacámbaro de Collados</t>
  </si>
  <si>
    <t>19.23502, -101.45824</t>
  </si>
  <si>
    <t>Tabalá</t>
  </si>
  <si>
    <t>Tabala</t>
  </si>
  <si>
    <t>24.44248, -107.09585</t>
  </si>
  <si>
    <t>Soledad Nueva</t>
  </si>
  <si>
    <t>Soledad,Soledad Nueva</t>
  </si>
  <si>
    <t>21.27942, -100.92249</t>
  </si>
  <si>
    <t>22.86532, -100.28337</t>
  </si>
  <si>
    <t>18.40203, -100.72888</t>
  </si>
  <si>
    <t>Santiago de Pinos</t>
  </si>
  <si>
    <t>20.80633, -104.83192</t>
  </si>
  <si>
    <t>20.36431, -102.3713</t>
  </si>
  <si>
    <t>21.16304, -104.62374</t>
  </si>
  <si>
    <t>19.71254, -102.54919</t>
  </si>
  <si>
    <t>22.39194, -101.47401</t>
  </si>
  <si>
    <t>San Pedro Tenango</t>
  </si>
  <si>
    <t>20.50769, -100.63247</t>
  </si>
  <si>
    <t>19.18472, -100.24111</t>
  </si>
  <si>
    <t>20.79269, -104.19682</t>
  </si>
  <si>
    <t>20.46687, -100.7197</t>
  </si>
  <si>
    <t>21.01035, -102.17967</t>
  </si>
  <si>
    <t>San Juan sin Agua</t>
  </si>
  <si>
    <t>San Juan sin Agua,Sin Agua</t>
  </si>
  <si>
    <t>22.93719, -100.48759</t>
  </si>
  <si>
    <t>19.84434, -102.675</t>
  </si>
  <si>
    <t>San José Itho</t>
  </si>
  <si>
    <t>San Jose Itho</t>
  </si>
  <si>
    <t>San Jose Itho,San Jose Ito,San José Itho,San José Itó</t>
  </si>
  <si>
    <t>20.16544, -100.12704</t>
  </si>
  <si>
    <t>24.4751, -104.74189</t>
  </si>
  <si>
    <t>Rio Grande,Río Grande,San Isidro</t>
  </si>
  <si>
    <t>31.54666, -106.28124</t>
  </si>
  <si>
    <t>Curungueo</t>
  </si>
  <si>
    <t>Curungueo,San Francisco,San Francisco Curungueo</t>
  </si>
  <si>
    <t>19.46459, -100.3434</t>
  </si>
  <si>
    <t>25.54378, -107.76428</t>
  </si>
  <si>
    <t>27.00264, -101.72463</t>
  </si>
  <si>
    <t>Rincón de Parangueo</t>
  </si>
  <si>
    <t>Rincon de Parangueo</t>
  </si>
  <si>
    <t>El Rincon,Rincon,Rincon de Parangueo,Rincón,Rincón de Parangueo</t>
  </si>
  <si>
    <t>20.42193, -101.25101</t>
  </si>
  <si>
    <t>Reforma Agraria</t>
  </si>
  <si>
    <t>La Colorada,Reforma Agraria</t>
  </si>
  <si>
    <t>21.66212, -105.19667</t>
  </si>
  <si>
    <t>Rancho Viejo del Refugio</t>
  </si>
  <si>
    <t>20.45071, -102.63895</t>
  </si>
  <si>
    <t>Quila</t>
  </si>
  <si>
    <t>Quila,Quilla</t>
  </si>
  <si>
    <t>24.42362, -107.22186</t>
  </si>
  <si>
    <t>Puruándiro</t>
  </si>
  <si>
    <t>Puruandiro</t>
  </si>
  <si>
    <t>Ciudad Puruandiro,Puruandiro,Puruandiro de Calderon,Puruándiro,Puruándiro de Calderón</t>
  </si>
  <si>
    <t>20.08886, -101.51579</t>
  </si>
  <si>
    <t>Praxedis G. Guerrero</t>
  </si>
  <si>
    <t>Praxedes G. Guerrero,Praxedis G. Guerrero,San Ignacio</t>
  </si>
  <si>
    <t>31.37061, -106.00616</t>
  </si>
  <si>
    <t>20.33837, -103.37762</t>
  </si>
  <si>
    <t>Santa María Pipioltepec (Pipioltepec)</t>
  </si>
  <si>
    <t>Santa Maria Pipioltepec (Pipioltepec)</t>
  </si>
  <si>
    <t>Pipioltepec,Santa Maria</t>
  </si>
  <si>
    <t>19.24056, -100.0975</t>
  </si>
  <si>
    <t>Piñícuaro</t>
  </si>
  <si>
    <t>Pinicuaro</t>
  </si>
  <si>
    <t>Panicuaro,Pinicuaro,Piñícuaro</t>
  </si>
  <si>
    <t>20.04751, -101.24097</t>
  </si>
  <si>
    <t>Petacalco</t>
  </si>
  <si>
    <t>17.98167, -102.10841</t>
  </si>
  <si>
    <t>29.37972, -110.89611</t>
  </si>
  <si>
    <t>22.48615, -102.08184</t>
  </si>
  <si>
    <t>El Paranal (Arocha)</t>
  </si>
  <si>
    <t>21.27544, -105.08115</t>
  </si>
  <si>
    <t>Paracho de Verduzco</t>
  </si>
  <si>
    <t>Paracho,Paracho de Verduzco</t>
  </si>
  <si>
    <t>19.64745, -102.04897</t>
  </si>
  <si>
    <t>Palma Prieta</t>
  </si>
  <si>
    <t>Palma,Palma Prieta</t>
  </si>
  <si>
    <t>21.25795, -100.70736</t>
  </si>
  <si>
    <t>Pabellón de Hidalgo</t>
  </si>
  <si>
    <t>Pabellon de Hidalgo</t>
  </si>
  <si>
    <t>Pabellon,Pabellon de Arteaga,Pabellon de Hidalgo,Pabellón,Pabellón de Arteaga,Pabellón de Hidalgo</t>
  </si>
  <si>
    <t>22.17871, -102.34014</t>
  </si>
  <si>
    <t>23.97199, -102.90474</t>
  </si>
  <si>
    <t>Ejido Ohuira</t>
  </si>
  <si>
    <t>Ejido Ohuira,Houira,Oguira,Ogüira,Ohuira</t>
  </si>
  <si>
    <t>25.71663, -108.9785</t>
  </si>
  <si>
    <t>Churumuco de Morelos</t>
  </si>
  <si>
    <t>Churumuco,Churumuco de Morelos,Nuevo Churumuco</t>
  </si>
  <si>
    <t>18.66333, -101.64741</t>
  </si>
  <si>
    <t>Nahuatzén</t>
  </si>
  <si>
    <t>Nahuatzen</t>
  </si>
  <si>
    <t>Nahuatzen,Nahuatzén</t>
  </si>
  <si>
    <t>19.65506, -101.91704</t>
  </si>
  <si>
    <t>29.80615, -109.67949</t>
  </si>
  <si>
    <t>Los Linderos</t>
  </si>
  <si>
    <t>21.22306, -100.23389</t>
  </si>
  <si>
    <t>La Troje</t>
  </si>
  <si>
    <t>La Troje,Trojes</t>
  </si>
  <si>
    <t>21.73158, -101.90371</t>
  </si>
  <si>
    <t>20.0939, -102.34512</t>
  </si>
  <si>
    <t>La Ribera,La Rivera</t>
  </si>
  <si>
    <t>20.34908, -102.28273</t>
  </si>
  <si>
    <t>La Regina</t>
  </si>
  <si>
    <t>La Regina,Regina</t>
  </si>
  <si>
    <t>28.40828, -105.44817</t>
  </si>
  <si>
    <t>Villa de la Paz</t>
  </si>
  <si>
    <t>La Paz,Paz,Villa de la Paz</t>
  </si>
  <si>
    <t>23.67616, -100.71167</t>
  </si>
  <si>
    <t>Lampazos de Naranjo</t>
  </si>
  <si>
    <t>Lampazos,Lampazos de Naranjo,Lampozos de Naranjo</t>
  </si>
  <si>
    <t>27.02549, -100.50528</t>
  </si>
  <si>
    <t>21.59347, -105.17365</t>
  </si>
  <si>
    <t>Estacion Lic. Adolfo Lopez Mateos,Estación Lic. Adolfo López Mateos,La Junta</t>
  </si>
  <si>
    <t>28.48003, -107.32948</t>
  </si>
  <si>
    <t>La Hincada</t>
  </si>
  <si>
    <t>22.65912, -100.10696</t>
  </si>
  <si>
    <t>21.20219, -101.76567</t>
  </si>
  <si>
    <t>22.35594, -100.58537</t>
  </si>
  <si>
    <t>Cardona,Cardone,La Cardona</t>
  </si>
  <si>
    <t>21.76352, -100.74</t>
  </si>
  <si>
    <t>La Calerilla</t>
  </si>
  <si>
    <t>20.56557, -103.41055</t>
  </si>
  <si>
    <t>Juventino Rosas</t>
  </si>
  <si>
    <t>Juventino Rosas,Opstina Santa Cruz de Juventino Rosas,Opština Santa Cruz de Juventino Rosas,Santa Cruz de Juventino Rosas,Santa-Krus-de-Khuventino-Rosas,Villa Santa Cruz Galeana,Санта-Крус-де-Хувентино-Росас</t>
  </si>
  <si>
    <t>20.64337, -100.99286</t>
  </si>
  <si>
    <t>20.08557, -104.09867</t>
  </si>
  <si>
    <t>Juanacatlan,Juanacatlán</t>
  </si>
  <si>
    <t>20.50888, -103.17025</t>
  </si>
  <si>
    <t>19.77889, -103.77895</t>
  </si>
  <si>
    <t>22.54917, -102.1997</t>
  </si>
  <si>
    <t>25.70167, -102.9753</t>
  </si>
  <si>
    <t>Huachinera</t>
  </si>
  <si>
    <t>Huachinera,Huachineras</t>
  </si>
  <si>
    <t>30.21027, -108.95854</t>
  </si>
  <si>
    <t>Guasave</t>
  </si>
  <si>
    <t>Guasava,Guasave,gua sa wei,gwasaw,Гуасаве,گواساو,瓜薩維</t>
  </si>
  <si>
    <t>25.56745, -108.46756</t>
  </si>
  <si>
    <t>25.25896, -103.94512</t>
  </si>
  <si>
    <t>Valle de Eureka</t>
  </si>
  <si>
    <t>El Valle,Valle de Eureka</t>
  </si>
  <si>
    <t>25.81757, -103.39686</t>
  </si>
  <si>
    <t>Ehl'-Sal'to,El Salto,Pueblo Nuevo,Pueblo de Cana,Pueblo de Caña,Эль-Сальто</t>
  </si>
  <si>
    <t>23.37927, -105.38313</t>
  </si>
  <si>
    <t>El Resplandor</t>
  </si>
  <si>
    <t>El Chorizo,El Chorro,El Resplandor</t>
  </si>
  <si>
    <t>21.00216, -101.60525</t>
  </si>
  <si>
    <t>21.36438, -103.12525</t>
  </si>
  <si>
    <t>El Polvo</t>
  </si>
  <si>
    <t>22.1339, -102.1083</t>
  </si>
  <si>
    <t>El Pescadero,Pescadero</t>
  </si>
  <si>
    <t>22.18812, -105.32598</t>
  </si>
  <si>
    <t>19.82546, -104.15633</t>
  </si>
  <si>
    <t>24.1215, -106.89262</t>
  </si>
  <si>
    <t>El Diezmo</t>
  </si>
  <si>
    <t>Diezmo,El Diezmo</t>
  </si>
  <si>
    <t>20.42949, -101.01596</t>
  </si>
  <si>
    <t>23.30696, -106.21859</t>
  </si>
  <si>
    <t>20.77538, -103.69353</t>
  </si>
  <si>
    <t>El Amarillo</t>
  </si>
  <si>
    <t>20.63084, -103.89452</t>
  </si>
  <si>
    <t>Mochis</t>
  </si>
  <si>
    <t>Ejido Mochis,Mochis</t>
  </si>
  <si>
    <t>25.8272, -109.0512</t>
  </si>
  <si>
    <t>Donicá</t>
  </si>
  <si>
    <t>Donica</t>
  </si>
  <si>
    <t>Donica,Donicá</t>
  </si>
  <si>
    <t>20.03961, -100.07176</t>
  </si>
  <si>
    <t>La Despensa</t>
  </si>
  <si>
    <t>Despensa,La Despensa</t>
  </si>
  <si>
    <t>25.99137, -109.27274</t>
  </si>
  <si>
    <t>Degollado</t>
  </si>
  <si>
    <t>20.46702, -102.14976</t>
  </si>
  <si>
    <t>Corte,El Corte,El Tuchi</t>
  </si>
  <si>
    <t>21.72025, -105.24488</t>
  </si>
  <si>
    <t>Ampliación Colonia Lázaro Cárdenas</t>
  </si>
  <si>
    <t>Ampliacion Colonia Lazaro Cardenas</t>
  </si>
  <si>
    <t>Ampliacion Colonia Lazaro Cardenas,Ampliación Colonia Lázaro Cárdenas,Colonia Lazaro Cardenas,Colonia Lazaro Cárdenas,La Chavez,La Chávez</t>
  </si>
  <si>
    <t>28.38333, -105.61667</t>
  </si>
  <si>
    <t>Ciudad Acuña</t>
  </si>
  <si>
    <t>Ciudad Acuna</t>
  </si>
  <si>
    <t>ACN,Acuna,Acuña,Ciudad Acuna,Ciudad Acuña,Las Vacas,Lungsod ng Acuna,Lungsod ng Acuña,S'judad-Akun'ja,Siudad Akunja,Villa Acuna,Villa Acuña,a ku ni ya,akwna  kwawyla,Сиудад Акуня,Сьюдад-Акунья,אקוניה,اکونا، کواویلا,阿庫尼亞</t>
  </si>
  <si>
    <t>29.32322, -100.95217</t>
  </si>
  <si>
    <t>Cítala</t>
  </si>
  <si>
    <t>Citala</t>
  </si>
  <si>
    <t>Citala,Cítala</t>
  </si>
  <si>
    <t>20.10409, -103.26181</t>
  </si>
  <si>
    <t>Cinco de Febrero</t>
  </si>
  <si>
    <t>24.07657, -104.50467</t>
  </si>
  <si>
    <t>20.15056, -102.06469</t>
  </si>
  <si>
    <t>Chucándiro</t>
  </si>
  <si>
    <t>Chucandiro</t>
  </si>
  <si>
    <t>Chucandiro,Chucándiro</t>
  </si>
  <si>
    <t>19.90008, -101.3338</t>
  </si>
  <si>
    <t>20.58145, -104.03105</t>
  </si>
  <si>
    <t>Boca de Arroyo</t>
  </si>
  <si>
    <t>Boca de Arroyo,Boca del Arroyo</t>
  </si>
  <si>
    <t>26.31714, -108.75398</t>
  </si>
  <si>
    <t>Bermejillo</t>
  </si>
  <si>
    <t>Bermehillo,Bermejillo</t>
  </si>
  <si>
    <t>25.88682, -103.62069</t>
  </si>
  <si>
    <t>Basconcobe</t>
  </si>
  <si>
    <t>26.95491, -109.6686</t>
  </si>
  <si>
    <t>Atonalisco</t>
  </si>
  <si>
    <t>21.66551, -104.83949</t>
  </si>
  <si>
    <t>Ario de Rosales</t>
  </si>
  <si>
    <t>Ario,Ario de Rosales</t>
  </si>
  <si>
    <t>19.209, -101.70743</t>
  </si>
  <si>
    <t>Andocutín</t>
  </si>
  <si>
    <t>Andocutin</t>
  </si>
  <si>
    <t>Andocutin,Andocutín</t>
  </si>
  <si>
    <t>19.95604, -100.86594</t>
  </si>
  <si>
    <t>Almoloya de las Granadas</t>
  </si>
  <si>
    <t>Almoloya,Almoloya de las Granadas</t>
  </si>
  <si>
    <t>18.97, -100.13216</t>
  </si>
  <si>
    <t>Alhuey</t>
  </si>
  <si>
    <t>Alhuey,Alhuey de los Lugos</t>
  </si>
  <si>
    <t>25.37806, -108.13028</t>
  </si>
  <si>
    <t>Aldama,Alddama,Juan Aldama,San Jeronimo de Aldama,San Jerónimo de Aldama,Villa Aldama</t>
  </si>
  <si>
    <t>28.83669, -105.91423</t>
  </si>
  <si>
    <t>Ahuisculco</t>
  </si>
  <si>
    <t>20.56875, -103.70313</t>
  </si>
  <si>
    <t>Acuitzeramo</t>
  </si>
  <si>
    <t>Acuitzeramo,Acuitzermo</t>
  </si>
  <si>
    <t>19.99457, -101.97029</t>
  </si>
  <si>
    <t>Melchor Ocampo,San Pedro Ocampo</t>
  </si>
  <si>
    <t>24.83111, -101.6425</t>
  </si>
  <si>
    <t>Viñedos Rivier</t>
  </si>
  <si>
    <t>Vinedos Rivier</t>
  </si>
  <si>
    <t>21.97812, -102.28593</t>
  </si>
  <si>
    <t>22.03573, -102.25931</t>
  </si>
  <si>
    <t>24.93, -111.62806</t>
  </si>
  <si>
    <t>El Sargento</t>
  </si>
  <si>
    <t>24.08352, -109.99401</t>
  </si>
  <si>
    <t>21.17917, -100.34626</t>
  </si>
  <si>
    <t>La Laguna Seca</t>
  </si>
  <si>
    <t>21.25497, -100.64744</t>
  </si>
  <si>
    <t>Emiliano Zapata,Zavala</t>
  </si>
  <si>
    <t>21.63189, -100.9603</t>
  </si>
  <si>
    <t>Joconoxtle</t>
  </si>
  <si>
    <t>20.24029, -101.29028</t>
  </si>
  <si>
    <t>San Juan Jaripeo</t>
  </si>
  <si>
    <t>Jaripeo,Jaripéo,San Juan Jaripeo,San Juan Jaripéo</t>
  </si>
  <si>
    <t>20.00601, -100.76052</t>
  </si>
  <si>
    <t>Las Raíces</t>
  </si>
  <si>
    <t>Las Raices</t>
  </si>
  <si>
    <t>Las Raices,Las Raíces</t>
  </si>
  <si>
    <t>20.35577, -101.43233</t>
  </si>
  <si>
    <t>Guadalupe del Monte</t>
  </si>
  <si>
    <t>20.55688, -100.64064</t>
  </si>
  <si>
    <t>Puerta de la Reserva</t>
  </si>
  <si>
    <t>La Puerta de la Reserva,Puerta de la Reserva</t>
  </si>
  <si>
    <t>20.64355, -101.69495</t>
  </si>
  <si>
    <t>20.83881, -101.71497</t>
  </si>
  <si>
    <t>El Escoplo</t>
  </si>
  <si>
    <t>20.91004, -101.51127</t>
  </si>
  <si>
    <t>Lucero de Ramales</t>
  </si>
  <si>
    <t>20.92339, -101.45722</t>
  </si>
  <si>
    <t>Santa Teresa (La Majada)</t>
  </si>
  <si>
    <t>20.18417, -100.96028</t>
  </si>
  <si>
    <t>Labor de Peralta,Peralta</t>
  </si>
  <si>
    <t>20.4735, -101.40811</t>
  </si>
  <si>
    <t>20.27733, -101.11005</t>
  </si>
  <si>
    <t>La Enmarañada</t>
  </si>
  <si>
    <t>La Enmaranada</t>
  </si>
  <si>
    <t>20.41444, -101.11028</t>
  </si>
  <si>
    <t>Ururuta</t>
  </si>
  <si>
    <t>20.04464, -101.60734</t>
  </si>
  <si>
    <t>San Antonio Molinos</t>
  </si>
  <si>
    <t>San Antonio Molinos,San Antonio de Molinos</t>
  </si>
  <si>
    <t>20.07533, -100.21501</t>
  </si>
  <si>
    <t>19.55651, -100.35656</t>
  </si>
  <si>
    <t>19.64254, -101.82886</t>
  </si>
  <si>
    <t>El Fresno de la Reforma</t>
  </si>
  <si>
    <t>19.95778, -101.76417</t>
  </si>
  <si>
    <t>Ceibas de Trujillo</t>
  </si>
  <si>
    <t>Ceibas de Trujillo,Las Ceibas de Trujillo</t>
  </si>
  <si>
    <t>18.96706, -100.63331</t>
  </si>
  <si>
    <t>Tacupa</t>
  </si>
  <si>
    <t>18.40847, -100.68149</t>
  </si>
  <si>
    <t>18.98826, -102.1036</t>
  </si>
  <si>
    <t>El Naranjo de Chila</t>
  </si>
  <si>
    <t>El Narajo de Chila,El Naranjo de Chila</t>
  </si>
  <si>
    <t>18.92094, -102.62173</t>
  </si>
  <si>
    <t>19.24255, -100.02224</t>
  </si>
  <si>
    <t>La Loma,Santa Maria la Loma,Santa María la Loma</t>
  </si>
  <si>
    <t>20.01966, -100.01027</t>
  </si>
  <si>
    <t>San Francisco Solo</t>
  </si>
  <si>
    <t>19.71875, -100.09219</t>
  </si>
  <si>
    <t>El Valerio</t>
  </si>
  <si>
    <t>El Valerio,Valerio</t>
  </si>
  <si>
    <t>19.65178, -100.09909</t>
  </si>
  <si>
    <t>17.37898, -100.13791</t>
  </si>
  <si>
    <t>El Bordonal</t>
  </si>
  <si>
    <t>El Bardonal,El Bordonal</t>
  </si>
  <si>
    <t>16.97276, -100.01804</t>
  </si>
  <si>
    <t>El Centenario</t>
  </si>
  <si>
    <t>22.51139, -105.36444</t>
  </si>
  <si>
    <t>Gudiños</t>
  </si>
  <si>
    <t>Gudinos</t>
  </si>
  <si>
    <t>Gudinos,Gudiños</t>
  </si>
  <si>
    <t>20.88238, -100.01782</t>
  </si>
  <si>
    <t>20.40079, -100.03132</t>
  </si>
  <si>
    <t>Arcila</t>
  </si>
  <si>
    <t>20.41037, -100.10993</t>
  </si>
  <si>
    <t>Las Piedras,Piedras,Piedras Negras</t>
  </si>
  <si>
    <t>23.80199, -103.06328</t>
  </si>
  <si>
    <t>Ejido Doctor Alberto Oviedo Mota (El Indiviso)</t>
  </si>
  <si>
    <t>Ejido Alberto Oviedo Mota,El Indiviso</t>
  </si>
  <si>
    <t>32.02444, -114.98361</t>
  </si>
  <si>
    <t>32.43167, -116.95361</t>
  </si>
  <si>
    <t>20.88167, -98.30778</t>
  </si>
  <si>
    <t>Donato Márquez Azuara</t>
  </si>
  <si>
    <t>Donato Marquez Azuara</t>
  </si>
  <si>
    <t>Donato Marquez Azuara,Donato Márquez Azuara</t>
  </si>
  <si>
    <t>20.52528, -97.36389</t>
  </si>
  <si>
    <t>21.73472, -98.55444</t>
  </si>
  <si>
    <t>20.48449, -97.50196</t>
  </si>
  <si>
    <t>San Bartolo del Escobal</t>
  </si>
  <si>
    <t>20.43111, -97.66278</t>
  </si>
  <si>
    <t>18.88278, -97.11139</t>
  </si>
  <si>
    <t>San Sebastián del Sur</t>
  </si>
  <si>
    <t>San Sebastian del Sur</t>
  </si>
  <si>
    <t>San Sebastian del Sur,San Sebastián del Sur</t>
  </si>
  <si>
    <t>19.79444, -103.47306</t>
  </si>
  <si>
    <t>Villas de Irapuato</t>
  </si>
  <si>
    <t>20.68722, -101.40528</t>
  </si>
  <si>
    <t>La Pastoría</t>
  </si>
  <si>
    <t>La Pastoria</t>
  </si>
  <si>
    <t>La Pastoria,La Pastoría</t>
  </si>
  <si>
    <t>19.54306, -98.91111</t>
  </si>
  <si>
    <t>Los Torrentes</t>
  </si>
  <si>
    <t>19.20194, -96.21139</t>
  </si>
  <si>
    <t>19.75833, -99.14667</t>
  </si>
  <si>
    <t>Santa María Texmelucan</t>
  </si>
  <si>
    <t>Santa Maria Texmelucan</t>
  </si>
  <si>
    <t>Santa Maria Texmelucan,Santa María Texmelucan</t>
  </si>
  <si>
    <t>19.29417, -98.53778</t>
  </si>
  <si>
    <t>Colonia 2 de Septiembre</t>
  </si>
  <si>
    <t>19.70056, -99.11667</t>
  </si>
  <si>
    <t>Simeprodeso (Colectivo Nuevo)</t>
  </si>
  <si>
    <t>25.85306, -100.29167</t>
  </si>
  <si>
    <t>Joshil</t>
  </si>
  <si>
    <t>17.24667, -92.36278</t>
  </si>
  <si>
    <t>Colonia las Flores</t>
  </si>
  <si>
    <t>21.36167, -97.69306</t>
  </si>
  <si>
    <t>Jesús Nazareno</t>
  </si>
  <si>
    <t>Jesus Nazareno</t>
  </si>
  <si>
    <t>Jesus Nazareno,Jesús Nazareno</t>
  </si>
  <si>
    <t>18.87667, -97.62306</t>
  </si>
  <si>
    <t>Colonia Progreso</t>
  </si>
  <si>
    <t>16.80111, -95.07972</t>
  </si>
  <si>
    <t>Santa María Aranzazú (Santa María)</t>
  </si>
  <si>
    <t>Santa Maria Aranzazu (Santa Maria)</t>
  </si>
  <si>
    <t>Santa Maria Aranzazu (Santa Maria),Santa María Aranzazú (Santa María)</t>
  </si>
  <si>
    <t>18.98833, -99.65056</t>
  </si>
  <si>
    <t>San José Tejamanil</t>
  </si>
  <si>
    <t>San Jose Tejamanil</t>
  </si>
  <si>
    <t>San Jose Tejamanil,San José Tejamanil</t>
  </si>
  <si>
    <t>19.43139, -99.35889</t>
  </si>
  <si>
    <t>20.01972, -99.23861</t>
  </si>
  <si>
    <t>Cherán Atzicuirín (Cheranástico)</t>
  </si>
  <si>
    <t>Cheran Atzicuirin (Cheranastico)</t>
  </si>
  <si>
    <t>Cheran Atzicuirin (Cheranastico),Cherán Atzicuirín (Cheranástico)</t>
  </si>
  <si>
    <t>19.7, -102.01556</t>
  </si>
  <si>
    <t>Colonia Ricardo Flores Magón</t>
  </si>
  <si>
    <t>Colonia Ricardo Flores Magon</t>
  </si>
  <si>
    <t>Colonia Ricardo Flores Magon,Colonia Ricardo Flores Magón</t>
  </si>
  <si>
    <t>19.26833, -99.75833</t>
  </si>
  <si>
    <t>16.62, -92.08194</t>
  </si>
  <si>
    <t>Arboledas</t>
  </si>
  <si>
    <t>19.20722, -96.21444</t>
  </si>
  <si>
    <t>Tinajitas</t>
  </si>
  <si>
    <t>19.61806, -96.4425</t>
  </si>
  <si>
    <t>19.85667, -97.36111</t>
  </si>
  <si>
    <t>Xoxonacatla</t>
  </si>
  <si>
    <t>20.0075, -97.94056</t>
  </si>
  <si>
    <t>Vallecitos de Zaragoza</t>
  </si>
  <si>
    <t>17.92028, -101.32361</t>
  </si>
  <si>
    <t>El Rincón de San Felipe (Tercera Manzana San Felipe)</t>
  </si>
  <si>
    <t>El Rincon de San Felipe (Tercera Manzana San Felipe)</t>
  </si>
  <si>
    <t>El Rincon de San Felipe (Tercera Manzana San Felipe),El Rincón de San Felipe (Tercera Manzana San Felipe)</t>
  </si>
  <si>
    <t>19.50639, -100.37278</t>
  </si>
  <si>
    <t>Colonia Tulteca Teopan</t>
  </si>
  <si>
    <t>19.56139, -98.84417</t>
  </si>
  <si>
    <t>Ahuacatlán de Guadalupe</t>
  </si>
  <si>
    <t>Ahuacatlan de Guadalupe</t>
  </si>
  <si>
    <t>Ahuacatlan de Guadalupe,Ahuacatlán de Guadalupe</t>
  </si>
  <si>
    <t>21.21472, -99.54056</t>
  </si>
  <si>
    <t>Colonia Adolfo López Mateos</t>
  </si>
  <si>
    <t>Colonia Adolfo Lopez Mateos</t>
  </si>
  <si>
    <t>Colonia Adolfo Lopez Mateos,Colonia Adolfo López Mateos</t>
  </si>
  <si>
    <t>19.40056, -99.45944</t>
  </si>
  <si>
    <t>Fraccionamiento la Florida</t>
  </si>
  <si>
    <t>20.58667, -97.42833</t>
  </si>
  <si>
    <t>San Antonio Texas</t>
  </si>
  <si>
    <t>20.98556, -101.49</t>
  </si>
  <si>
    <t>22.37028, -101.76083</t>
  </si>
  <si>
    <t>18.63917, -98.95944</t>
  </si>
  <si>
    <t>19.35528, -99.34833</t>
  </si>
  <si>
    <t>19.4725, -100.35528</t>
  </si>
  <si>
    <t>El Tzay</t>
  </si>
  <si>
    <t>16.86361, -92.31222</t>
  </si>
  <si>
    <t>San Isidro Monjas</t>
  </si>
  <si>
    <t>17.00167, -96.74861</t>
  </si>
  <si>
    <t>El CERESO</t>
  </si>
  <si>
    <t>21.02222, -101.68917</t>
  </si>
  <si>
    <t>Las Flechas</t>
  </si>
  <si>
    <t>16.70028, -93.02639</t>
  </si>
  <si>
    <t>Tlaltempanapa</t>
  </si>
  <si>
    <t>17.73611, -99.17722</t>
  </si>
  <si>
    <t>23.9575, -104.07389</t>
  </si>
  <si>
    <t>San José Villarreal</t>
  </si>
  <si>
    <t>San Jose Villarreal</t>
  </si>
  <si>
    <t>San Jose Villarreal,San José Villarreal</t>
  </si>
  <si>
    <t>19.53278, -97.8975</t>
  </si>
  <si>
    <t>15.09806, -92.49806</t>
  </si>
  <si>
    <t>Fraccionamiento Praderas de la Venta</t>
  </si>
  <si>
    <t>20.53611, -101.0</t>
  </si>
  <si>
    <t>19.36722, -98.58306</t>
  </si>
  <si>
    <t>17.40611, -91.98361</t>
  </si>
  <si>
    <t>Las Tazas</t>
  </si>
  <si>
    <t>16.75722, -91.615</t>
  </si>
  <si>
    <t>Pilotos</t>
  </si>
  <si>
    <t>22.03722, -101.95917</t>
  </si>
  <si>
    <t>19.64333, -97.12389</t>
  </si>
  <si>
    <t>16.92, -98.16694</t>
  </si>
  <si>
    <t>18.25472, -93.13472</t>
  </si>
  <si>
    <t>San Pedro Huitzapula Norte (Huitzapula Norte)</t>
  </si>
  <si>
    <t>17.42642, -98.80588</t>
  </si>
  <si>
    <t>Sección 23</t>
  </si>
  <si>
    <t>Seccion 23</t>
  </si>
  <si>
    <t>Seccion 23,Sección 23</t>
  </si>
  <si>
    <t>19.78778, -97.37917</t>
  </si>
  <si>
    <t>San José de Durán (Los Troncoso)</t>
  </si>
  <si>
    <t>San Jose de Duran (Los Troncoso)</t>
  </si>
  <si>
    <t>San Jose de Duran (Los Troncoso),San José de Durán (Los Troncoso)</t>
  </si>
  <si>
    <t>21.06306, -101.67417</t>
  </si>
  <si>
    <t>Arroyo Zapotillo</t>
  </si>
  <si>
    <t>18.07639, -96.54417</t>
  </si>
  <si>
    <t>Estrella de Belén</t>
  </si>
  <si>
    <t>Estrella de Belen</t>
  </si>
  <si>
    <t>Estrella de Belen,Estrella de Belén</t>
  </si>
  <si>
    <t>17.38722, -91.95861</t>
  </si>
  <si>
    <t>Estación de San Francisco</t>
  </si>
  <si>
    <t>Estacion de San Francisco</t>
  </si>
  <si>
    <t>Estacion de San Francisco,Estación de San Francisco</t>
  </si>
  <si>
    <t>21.03722, -101.82472</t>
  </si>
  <si>
    <t>Pechucalco</t>
  </si>
  <si>
    <t>18.09361, -93.16611</t>
  </si>
  <si>
    <t>Zelo Buon Persico</t>
  </si>
  <si>
    <t>Zelo Buon Persico,ゼーロ・ブオン・ペルシコ</t>
  </si>
  <si>
    <t>45.4117, 9.43171</t>
  </si>
  <si>
    <t>Vitigliano</t>
  </si>
  <si>
    <t>40.03951, 18.4117</t>
  </si>
  <si>
    <t>Virle Piemonte</t>
  </si>
  <si>
    <t>Virle Piemonte,ヴィルレ・ピエモンテ</t>
  </si>
  <si>
    <t>001310</t>
  </si>
  <si>
    <t>44.86369, 7.57033</t>
  </si>
  <si>
    <t>Villa Faraldi</t>
  </si>
  <si>
    <t>A Vila Faraodi,Villa Faraldi</t>
  </si>
  <si>
    <t>008067</t>
  </si>
  <si>
    <t>43.96843, 8.08965</t>
  </si>
  <si>
    <t>Villa Caldari</t>
  </si>
  <si>
    <t>42.29566, 14.36157</t>
  </si>
  <si>
    <t>Vicovaro</t>
  </si>
  <si>
    <t>Vicovaro,Vicovaru,Vicus Varronis,Vikovaro,bikobalo,vuikovuaro,wei ke wa luo,Виковаро,Віковаро,Վիկովարո,ヴィコヴァーロ,维科瓦罗,비코바로</t>
  </si>
  <si>
    <t>058112</t>
  </si>
  <si>
    <t>42.01924, 12.90001</t>
  </si>
  <si>
    <t>Vicopisano</t>
  </si>
  <si>
    <t>Vicopis,Vicopisano</t>
  </si>
  <si>
    <t>43.69305, 10.58359</t>
  </si>
  <si>
    <t>Vico Canavese</t>
  </si>
  <si>
    <t>Vico Canavese,ヴィーコ・カナヴェーゼ</t>
  </si>
  <si>
    <t>001318</t>
  </si>
  <si>
    <t>45.49342, 7.77887</t>
  </si>
  <si>
    <t>Vetralla</t>
  </si>
  <si>
    <t>Vetralla,vuetorarra,ヴェトラッラ</t>
  </si>
  <si>
    <t>056057</t>
  </si>
  <si>
    <t>42.31787, 12.07323</t>
  </si>
  <si>
    <t>Vesime</t>
  </si>
  <si>
    <t>Vesime,Vesme</t>
  </si>
  <si>
    <t>005113</t>
  </si>
  <si>
    <t>44.63535, 8.22683</t>
  </si>
  <si>
    <t>Vescovana</t>
  </si>
  <si>
    <t>Vescovana,Vescovanum,Veskovana,vuesukovuana,wei si ke wa na,Вескована,Վեսկովանա,ヴェスコヴァーナ,韦斯科瓦纳</t>
  </si>
  <si>
    <t>028097</t>
  </si>
  <si>
    <t>45.13422, 11.71261</t>
  </si>
  <si>
    <t>Vercurago</t>
  </si>
  <si>
    <t>097086</t>
  </si>
  <si>
    <t>45.80943, 9.42211</t>
  </si>
  <si>
    <t>Vedeseta</t>
  </si>
  <si>
    <t>016230</t>
  </si>
  <si>
    <t>45.89102, 9.53927</t>
  </si>
  <si>
    <t>Valva</t>
  </si>
  <si>
    <t>065155</t>
  </si>
  <si>
    <t>40.73871, 15.26805</t>
  </si>
  <si>
    <t>Usmate-Velate</t>
  </si>
  <si>
    <t>Usmate,Usmate Velate,ウズマーテ・ヴェラーテ</t>
  </si>
  <si>
    <t>108044</t>
  </si>
  <si>
    <t>45.64798, 9.36245</t>
  </si>
  <si>
    <t>Tufino</t>
  </si>
  <si>
    <t>Tufino,toufino,トゥフィーノ</t>
  </si>
  <si>
    <t>063085</t>
  </si>
  <si>
    <t>40.95586, 14.56568</t>
  </si>
  <si>
    <t>Tronzano Vercellese</t>
  </si>
  <si>
    <t>Tronsan,Tronzano,Tronzano Vercellese</t>
  </si>
  <si>
    <t>002150</t>
  </si>
  <si>
    <t>45.34226, 8.17368</t>
  </si>
  <si>
    <t>Trino</t>
  </si>
  <si>
    <t>Trin,Trino</t>
  </si>
  <si>
    <t>002148</t>
  </si>
  <si>
    <t>45.19538, 8.29621</t>
  </si>
  <si>
    <t>Trento</t>
  </si>
  <si>
    <t>Treant,Trehnta,Trent,Trent/o,Trentas,Trente,Trento,Trentu,Trident,Tridentum,Trient,Trionta,Trydent,Trénto,ZIA,te lun tuo,teulento,torento,trntw,tryntw,Τρέντο,Тренто,Трэнта,טרנטו,ترنتو,ترينتو,ٹرنٹو,ტრენტო,トレント,特伦托,트렌토</t>
  </si>
  <si>
    <t>46.06787, 11.12108</t>
  </si>
  <si>
    <t>Torricella del Pizzo</t>
  </si>
  <si>
    <t>019108</t>
  </si>
  <si>
    <t>45.02023, 10.29497</t>
  </si>
  <si>
    <t>Torremaggiore</t>
  </si>
  <si>
    <t>071056</t>
  </si>
  <si>
    <t>41.68894, 15.29408</t>
  </si>
  <si>
    <t>090073</t>
  </si>
  <si>
    <t>40.51296, 8.76532</t>
  </si>
  <si>
    <t>Tornavento</t>
  </si>
  <si>
    <t>012090</t>
  </si>
  <si>
    <t>45.58283, 8.71493</t>
  </si>
  <si>
    <t>Tonco</t>
  </si>
  <si>
    <t>Tonch,Tonco</t>
  </si>
  <si>
    <t>005109</t>
  </si>
  <si>
    <t>45.02344, 8.18942</t>
  </si>
  <si>
    <t>Tassullo</t>
  </si>
  <si>
    <t>Tassullo,Tassullum,Tasulo,ta su luo,tassurro,Тассулло,Տասուլո,タッスッロ,塔苏洛</t>
  </si>
  <si>
    <t>022249</t>
  </si>
  <si>
    <t>46.34298, 11.04539</t>
  </si>
  <si>
    <t>Tadasuni</t>
  </si>
  <si>
    <t>095064</t>
  </si>
  <si>
    <t>40.10995, 8.88353</t>
  </si>
  <si>
    <t>Stroncone</t>
  </si>
  <si>
    <t>Castrum Hugonis,Stronkone,Struncuni,seuteulonkone,si te long ke nei,strwnkwny,sutoronkone,Стронконе,Ստրոնկոնե,سترونكوني,ストロンコーネ,斯特龙科内,스트론코네</t>
  </si>
  <si>
    <t>055031</t>
  </si>
  <si>
    <t>42.51196, 12.6477</t>
  </si>
  <si>
    <t>Stia</t>
  </si>
  <si>
    <t>Staia,Stia,Stija,Styja,si di ya,sutia,Стия,Стыя,Стія,Ստիա,スティーア,斯蒂亚</t>
  </si>
  <si>
    <t>051041</t>
  </si>
  <si>
    <t>43.79877, 11.70894</t>
  </si>
  <si>
    <t>Sona,sona,ソーナ</t>
  </si>
  <si>
    <t>45.43271, 10.8399</t>
  </si>
  <si>
    <t>Solarolo Rainerio</t>
  </si>
  <si>
    <t>Solarolo Bainerio,Solarolo Rainerio</t>
  </si>
  <si>
    <t>019096</t>
  </si>
  <si>
    <t>45.08126, 10.35711</t>
  </si>
  <si>
    <t>Siziano</t>
  </si>
  <si>
    <t>018150</t>
  </si>
  <si>
    <t>45.31606, 9.20357</t>
  </si>
  <si>
    <t>Silea</t>
  </si>
  <si>
    <t>45.65444, 12.29701</t>
  </si>
  <si>
    <t>Settefrati</t>
  </si>
  <si>
    <t>060072</t>
  </si>
  <si>
    <t>41.67045, 13.8507</t>
  </si>
  <si>
    <t>Serracapriola</t>
  </si>
  <si>
    <t>071053</t>
  </si>
  <si>
    <t>41.80912, 15.16098</t>
  </si>
  <si>
    <t>Seren del Grappa</t>
  </si>
  <si>
    <t>Seren del Grapa,Seren del Grappa,Seren-del'-Grappa,Serena,sai lun de er ge la pa,Серен дел Грапа,Серен-дель-Граппа,Սերեն դել Գրապա,セレーン・デル・グラッパ,塞伦德尔格拉帕</t>
  </si>
  <si>
    <t>025055</t>
  </si>
  <si>
    <t>45.99594, 11.85624</t>
  </si>
  <si>
    <t>Selvatelle</t>
  </si>
  <si>
    <t>43.56281, 10.69091</t>
  </si>
  <si>
    <t>Schiavon</t>
  </si>
  <si>
    <t>45.69654, 11.64573</t>
  </si>
  <si>
    <t>Scarperia</t>
  </si>
  <si>
    <t>Castrum Sancti Barnabae,Scarperia,Skarperia,Skarperija,Skarperyja,si ka er pei li ya,sukaruperia,Скарперия,Скарперыя,Скарперія,Սկարպերիա,スカルペリーア,斯卡尔佩里亚</t>
  </si>
  <si>
    <t>43.99357, 11.35415</t>
  </si>
  <si>
    <t>Sasso di Castalda</t>
  </si>
  <si>
    <t>076082</t>
  </si>
  <si>
    <t>40.48525, 15.67569</t>
  </si>
  <si>
    <t>Sassa</t>
  </si>
  <si>
    <t>42.35204, 13.29924</t>
  </si>
  <si>
    <t>Sappada</t>
  </si>
  <si>
    <t>Sapade,Sappada</t>
  </si>
  <si>
    <t>030189</t>
  </si>
  <si>
    <t>46.56663, 12.68421</t>
  </si>
  <si>
    <t>San Stino di Livenza</t>
  </si>
  <si>
    <t>San Stin,San Stino di Livenza,Santo Stimo di Livenza,Santo Stino,Santo Stino di Livenza</t>
  </si>
  <si>
    <t>027036</t>
  </si>
  <si>
    <t>45.72559, 12.68971</t>
  </si>
  <si>
    <t>Santhià</t>
  </si>
  <si>
    <t>Santhia</t>
  </si>
  <si>
    <t>Santhia,Santhià</t>
  </si>
  <si>
    <t>002133</t>
  </si>
  <si>
    <t>45.36795, 8.17012</t>
  </si>
  <si>
    <t>Santeramo in Colle</t>
  </si>
  <si>
    <t>Santeramo in Colle,Santeramo-in-Kolle,Сантерамо-ин-Колле</t>
  </si>
  <si>
    <t>072041</t>
  </si>
  <si>
    <t>40.79236, 16.75873</t>
  </si>
  <si>
    <t>Santarcangelo</t>
  </si>
  <si>
    <t>Santarcangelo,Santarcangelo di Romagna</t>
  </si>
  <si>
    <t>44.06326, 12.44657</t>
  </si>
  <si>
    <t>Sant'Anna,Santa Anna</t>
  </si>
  <si>
    <t>44.59896, 11.01707</t>
  </si>
  <si>
    <t>Sant'Angelo Limosano</t>
  </si>
  <si>
    <t>070073</t>
  </si>
  <si>
    <t>41.69266, 14.60346</t>
  </si>
  <si>
    <t>San Salvo</t>
  </si>
  <si>
    <t>42.04413, 14.73335</t>
  </si>
  <si>
    <t>San Quirico</t>
  </si>
  <si>
    <t>45.67685, 11.2726</t>
  </si>
  <si>
    <t>San Pietro Viminario</t>
  </si>
  <si>
    <t>Fanum Sancti Petri in Viminario,San Piero Viminario,San Pietro Viminario,San-P'etro-Viminario,San-Petro-Viminario,sheng pi ye te luo wei mi na liao,Сан-Пьетро-Виминарио,Сан-Пєтро-Вімінаріо,Սան Պիետրո Վիմինարիո,サン・ピエトロ・ヴィミナーリオ,圣皮耶特罗维米纳廖</t>
  </si>
  <si>
    <t>028079</t>
  </si>
  <si>
    <t>45.24501, 11.82049</t>
  </si>
  <si>
    <t>San Pellegrino Terme</t>
  </si>
  <si>
    <t>San Pellegrino,San Pellegrino Terme</t>
  </si>
  <si>
    <t>016190</t>
  </si>
  <si>
    <t>45.83443, 9.66753</t>
  </si>
  <si>
    <t>San Mauro di Saline</t>
  </si>
  <si>
    <t>023074</t>
  </si>
  <si>
    <t>45.56452, 11.11234</t>
  </si>
  <si>
    <t>San Lorenzo di Sebato</t>
  </si>
  <si>
    <t>Fanum Sancti Laurentii Saevatiensis,Saint Lorenzen,San Lorenco di Sebato,San Lorenzo di Sebato,San-Lorenco-di-Sebato,Sankt Lorenzen,St. Lorenzen,sheng luo lun zuo di sai ba tuo,Сан Лоренцо ди Себато,Сан-Лоренцо-ди-Себато,Сан-Лоренцо-ді-Себато,Սան Լորենցո դի Սեբատո,サン・ロレンツォ・ディ・セバート,圣洛伦佐迪塞巴托</t>
  </si>
  <si>
    <t>021081</t>
  </si>
  <si>
    <t>46.78514, 11.90812</t>
  </si>
  <si>
    <t>San Giuliano Milanese</t>
  </si>
  <si>
    <t>San Giuliano,San Giuliano Milanese,サン・ジュリアーノ・ミラネーゼ</t>
  </si>
  <si>
    <t>015195</t>
  </si>
  <si>
    <t>45.39402, 9.29109</t>
  </si>
  <si>
    <t>San Giorgio in Bosco</t>
  </si>
  <si>
    <t>Fanum Sancti Georgii in Bosco,San Dordi in Bosco,San Giorgio,San Giorgio in Bosco,San Jorjo in Bosko,San-Dzhordzho-in-Bosko,sheng jiao er jiao yin bo si ke,Сан-Джорджо-ин-Боско,Сан-Джорджо-ін-Боско,Սան Ջորջո ին Բոսկո,サン・ジョルジョ・イン・ボスコ,圣焦尔焦因博斯科</t>
  </si>
  <si>
    <t>028076</t>
  </si>
  <si>
    <t>45.58863, 11.80736</t>
  </si>
  <si>
    <t>San Giorgio della Richinvelda</t>
  </si>
  <si>
    <t>San Giorgio della Richinvelda,San Zorc de Richinvelde</t>
  </si>
  <si>
    <t>46.04778, 12.86867</t>
  </si>
  <si>
    <t>San Floriano</t>
  </si>
  <si>
    <t>45.51796, 10.90817</t>
  </si>
  <si>
    <t>Santa Croce del Sannio</t>
  </si>
  <si>
    <t>062069</t>
  </si>
  <si>
    <t>41.38793, 14.73229</t>
  </si>
  <si>
    <t>San Cipriano Picentino</t>
  </si>
  <si>
    <t>40.72008, 14.87195</t>
  </si>
  <si>
    <t>San Casciano dei Bagni</t>
  </si>
  <si>
    <t>San Casciano de'Bagni,San Casciano dei Bagni,サン・カシャーノ・デイ・バーニ</t>
  </si>
  <si>
    <t>052027</t>
  </si>
  <si>
    <t>42.87008, 11.87656</t>
  </si>
  <si>
    <t>070063</t>
  </si>
  <si>
    <t>41.71526, 14.59049</t>
  </si>
  <si>
    <t>Salza Irpina</t>
  </si>
  <si>
    <t>064081</t>
  </si>
  <si>
    <t>40.91893, 14.88996</t>
  </si>
  <si>
    <t>Salerno</t>
  </si>
  <si>
    <t>Irna,QSR,Salern,Salernas,Salerne,Salerno,Salernon,Salernu,Salernum,Salernus,Salierno,Salèrn,Salèrne,Sałerno,salyrnw,sareruno,Салерно,ساليرنو,サレルノ</t>
  </si>
  <si>
    <t>40.67545, 14.79328</t>
  </si>
  <si>
    <t>Rozzano</t>
  </si>
  <si>
    <t>Rozzano,rottsuano,ロッツァーノ</t>
  </si>
  <si>
    <t>015189</t>
  </si>
  <si>
    <t>45.38193, 9.1559</t>
  </si>
  <si>
    <t>43.24611, 11.22176</t>
  </si>
  <si>
    <t>Rosano</t>
  </si>
  <si>
    <t>048036</t>
  </si>
  <si>
    <t>43.76989, 11.42314</t>
  </si>
  <si>
    <t>Ronco Scrivia</t>
  </si>
  <si>
    <t>Ronco,Ronco Scrivia</t>
  </si>
  <si>
    <t>44.61357, 8.95042</t>
  </si>
  <si>
    <t>Rodi Garganico</t>
  </si>
  <si>
    <t>071043</t>
  </si>
  <si>
    <t>41.92745, 15.88217</t>
  </si>
  <si>
    <t>Roccamonfina</t>
  </si>
  <si>
    <t>061070</t>
  </si>
  <si>
    <t>41.28683, 13.97905</t>
  </si>
  <si>
    <t>Rivignano</t>
  </si>
  <si>
    <t>Rivignan,Rivignano</t>
  </si>
  <si>
    <t>45.87575, 13.0419</t>
  </si>
  <si>
    <t>Rivello</t>
  </si>
  <si>
    <t>076068</t>
  </si>
  <si>
    <t>40.07821, 15.75798</t>
  </si>
  <si>
    <t>Revò</t>
  </si>
  <si>
    <t>Revo</t>
  </si>
  <si>
    <t>Rehva,Revo,Revodium,Revò,lei wo,revuo,Рево,Рэва,Ռևո,レヴォ,雷沃</t>
  </si>
  <si>
    <t>46.39226, 11.05808</t>
  </si>
  <si>
    <t>Recoaro Terme</t>
  </si>
  <si>
    <t>Recoaro,Recoaro Terme</t>
  </si>
  <si>
    <t>024084</t>
  </si>
  <si>
    <t>45.70373, 11.22216</t>
  </si>
  <si>
    <t>Predazzo</t>
  </si>
  <si>
    <t>Predazzo,puredattsuo,プレダッツォ</t>
  </si>
  <si>
    <t>022147</t>
  </si>
  <si>
    <t>46.3114, 11.5996</t>
  </si>
  <si>
    <t>Prata d'Ansidonia</t>
  </si>
  <si>
    <t>066074</t>
  </si>
  <si>
    <t>42.27793, 13.6083</t>
  </si>
  <si>
    <t>Postalesio</t>
  </si>
  <si>
    <t>014053</t>
  </si>
  <si>
    <t>46.17379, 9.77659</t>
  </si>
  <si>
    <t>Porto Sant'Elpidio</t>
  </si>
  <si>
    <t>Porto Sant'Elpidio,Porto Sant'Elpidio a Mare</t>
  </si>
  <si>
    <t>43.25297, 13.7597</t>
  </si>
  <si>
    <t>44.32079, 11.65302</t>
  </si>
  <si>
    <t>Pontelongo</t>
  </si>
  <si>
    <t>028068</t>
  </si>
  <si>
    <t>45.2459, 12.02582</t>
  </si>
  <si>
    <t>Pontedassio</t>
  </si>
  <si>
    <t>O Pontedasce,Pontedassio</t>
  </si>
  <si>
    <t>008045</t>
  </si>
  <si>
    <t>43.9383, 8.01464</t>
  </si>
  <si>
    <t>Ponna Superiore</t>
  </si>
  <si>
    <t>013187</t>
  </si>
  <si>
    <t>45.98957, 9.09406</t>
  </si>
  <si>
    <t>Poggio Moiano</t>
  </si>
  <si>
    <t>057054</t>
  </si>
  <si>
    <t>42.20411, 12.88136</t>
  </si>
  <si>
    <t>Pioraco</t>
  </si>
  <si>
    <t>043039</t>
  </si>
  <si>
    <t>43.18074, 12.97676</t>
  </si>
  <si>
    <t>Pianoro</t>
  </si>
  <si>
    <t>037047</t>
  </si>
  <si>
    <t>44.38893, 11.34262</t>
  </si>
  <si>
    <t>Piaggine</t>
  </si>
  <si>
    <t>065095</t>
  </si>
  <si>
    <t>40.34498, 15.37777</t>
  </si>
  <si>
    <t>Petina</t>
  </si>
  <si>
    <t>065094</t>
  </si>
  <si>
    <t>40.53211, 15.37346</t>
  </si>
  <si>
    <t>Pescosansonesco Nuovo</t>
  </si>
  <si>
    <t>Pescosansonesco</t>
  </si>
  <si>
    <t>068029</t>
  </si>
  <si>
    <t>42.25524, 13.8848</t>
  </si>
  <si>
    <t>Pesco Sannita</t>
  </si>
  <si>
    <t>Pesco Sannita,Pescolamazza</t>
  </si>
  <si>
    <t>062050</t>
  </si>
  <si>
    <t>41.23273, 14.81122</t>
  </si>
  <si>
    <t>Pergola</t>
  </si>
  <si>
    <t>041043</t>
  </si>
  <si>
    <t>43.55485, 12.83633</t>
  </si>
  <si>
    <t>Panni</t>
  </si>
  <si>
    <t>071037</t>
  </si>
  <si>
    <t>41.22082, 15.2756</t>
  </si>
  <si>
    <t>Pannarano</t>
  </si>
  <si>
    <t>062047</t>
  </si>
  <si>
    <t>41.01082, 14.70293</t>
  </si>
  <si>
    <t>Palmiano</t>
  </si>
  <si>
    <t>044056</t>
  </si>
  <si>
    <t>42.89946, 13.45937</t>
  </si>
  <si>
    <t>Palidano</t>
  </si>
  <si>
    <t>020027</t>
  </si>
  <si>
    <t>44.97203, 10.77943</t>
  </si>
  <si>
    <t>Pagnona</t>
  </si>
  <si>
    <t>097063</t>
  </si>
  <si>
    <t>46.05969, 9.40274</t>
  </si>
  <si>
    <t>Ottiglio</t>
  </si>
  <si>
    <t>006120</t>
  </si>
  <si>
    <t>45.05426, 8.3398</t>
  </si>
  <si>
    <t>Ostellato</t>
  </si>
  <si>
    <t>Ostelato,Ostellato,Ostełato,Ustullatum,ao si tai la tuo,awstlatw,osuterrato,Остелато,Остеллато,Օստելատո,أوستلاتو,オステッラート,奥斯泰拉托</t>
  </si>
  <si>
    <t>44.74556, 11.94276</t>
  </si>
  <si>
    <t>Orria</t>
  </si>
  <si>
    <t>065085</t>
  </si>
  <si>
    <t>40.29971, 15.17116</t>
  </si>
  <si>
    <t>Origgio</t>
  </si>
  <si>
    <t>012109</t>
  </si>
  <si>
    <t>45.59676, 9.01645</t>
  </si>
  <si>
    <t>Omignano</t>
  </si>
  <si>
    <t>40.24932, 15.08406</t>
  </si>
  <si>
    <t>Offanengo</t>
  </si>
  <si>
    <t>019062</t>
  </si>
  <si>
    <t>45.37887, 9.74236</t>
  </si>
  <si>
    <t>Novacella</t>
  </si>
  <si>
    <t>Neustift,Novacella</t>
  </si>
  <si>
    <t>46.74313, 11.64801</t>
  </si>
  <si>
    <t>Nettuno</t>
  </si>
  <si>
    <t>Neptunium,Nettuno,Nettunu,Netunas,Netuno,Netūnas,nettouno,netuno,nie tu nuo,ntwnw,nytwnw,Неттуно,Нетуно,Նետունո,نتونو,نيتونو,نیتونو,ネットゥーノ,聶圖諾,네투노</t>
  </si>
  <si>
    <t>058072</t>
  </si>
  <si>
    <t>41.45794, 12.66393</t>
  </si>
  <si>
    <t>Monteroduni</t>
  </si>
  <si>
    <t>41.5224, 14.17641</t>
  </si>
  <si>
    <t>Montecatini-Terme</t>
  </si>
  <si>
    <t>Montecatini Terme,Montecatini-Terme,モンテカティーニ・テルメ</t>
  </si>
  <si>
    <t>047011</t>
  </si>
  <si>
    <t>43.88153, 10.7723</t>
  </si>
  <si>
    <t>Monsano</t>
  </si>
  <si>
    <t>Monsano,monsano,モンサーノ</t>
  </si>
  <si>
    <t>042025</t>
  </si>
  <si>
    <t>43.56221, 13.25186</t>
  </si>
  <si>
    <t>Monghidoro</t>
  </si>
  <si>
    <t>037040</t>
  </si>
  <si>
    <t>44.22327, 11.32331</t>
  </si>
  <si>
    <t>Monfalcone</t>
  </si>
  <si>
    <t>Monfal'kone,Monfalcon,Monfalcone,monfarukone,Монфальконе,モンファルコーネ</t>
  </si>
  <si>
    <t>031012</t>
  </si>
  <si>
    <t>45.80463, 13.53292</t>
  </si>
  <si>
    <t>Mombaroccio</t>
  </si>
  <si>
    <t>43.79506, 12.85476</t>
  </si>
  <si>
    <t>Molise</t>
  </si>
  <si>
    <t>Molise,morize,モリーゼ</t>
  </si>
  <si>
    <t>070039</t>
  </si>
  <si>
    <t>41.63147, 14.49252</t>
  </si>
  <si>
    <t>Moie</t>
  </si>
  <si>
    <t>Moie,Moie di Maiolati</t>
  </si>
  <si>
    <t>43.50366, 13.13275</t>
  </si>
  <si>
    <t>44.93561, 10.91463</t>
  </si>
  <si>
    <t>Modolo</t>
  </si>
  <si>
    <t>095084</t>
  </si>
  <si>
    <t>40.27535, 8.53002</t>
  </si>
  <si>
    <t>Missaglia</t>
  </si>
  <si>
    <t>45.70656, 9.33471</t>
  </si>
  <si>
    <t>Mirano</t>
  </si>
  <si>
    <t>Mirano,mirano,Мирано,ミラーノ</t>
  </si>
  <si>
    <t>45.49458, 12.10775</t>
  </si>
  <si>
    <t>Minervino di Lecce</t>
  </si>
  <si>
    <t>40.09025, 18.42139</t>
  </si>
  <si>
    <t>Millesimo</t>
  </si>
  <si>
    <t>Merexo,Millesimo,mirrejimo,ミッレージモ</t>
  </si>
  <si>
    <t>009038</t>
  </si>
  <si>
    <t>44.36695, 8.20354</t>
  </si>
  <si>
    <t>Micigliano</t>
  </si>
  <si>
    <t>057037</t>
  </si>
  <si>
    <t>42.45203, 13.05318</t>
  </si>
  <si>
    <t>Mezzana</t>
  </si>
  <si>
    <t>Mezzana,Mezzana in Val di Sole,mettsuana,メッツァーナ</t>
  </si>
  <si>
    <t>022114</t>
  </si>
  <si>
    <t>46.31671, 10.80007</t>
  </si>
  <si>
    <t>Ruffrè</t>
  </si>
  <si>
    <t>Ruffre</t>
  </si>
  <si>
    <t>022162</t>
  </si>
  <si>
    <t>46.41481, 11.17777</t>
  </si>
  <si>
    <t>Massello</t>
  </si>
  <si>
    <t>Massel,Massello,masserro,マッセッロ</t>
  </si>
  <si>
    <t>001145</t>
  </si>
  <si>
    <t>44.95874, 7.05671</t>
  </si>
  <si>
    <t>Martignacco</t>
  </si>
  <si>
    <t>Martigna,Martignacco</t>
  </si>
  <si>
    <t>46.09313, 13.13973</t>
  </si>
  <si>
    <t>Martellago</t>
  </si>
  <si>
    <t>Martellago,maruterrago,マルテッラーゴ</t>
  </si>
  <si>
    <t>027021</t>
  </si>
  <si>
    <t>45.54383, 12.16363</t>
  </si>
  <si>
    <t>Castromenio,Marino,marino,Марино,マリーノ</t>
  </si>
  <si>
    <t>058057</t>
  </si>
  <si>
    <t>41.76984, 12.65917</t>
  </si>
  <si>
    <t>Mareta</t>
  </si>
  <si>
    <t>Mareit,Mareta</t>
  </si>
  <si>
    <t>46.89225, 11.3493</t>
  </si>
  <si>
    <t>Marcetelli</t>
  </si>
  <si>
    <t>057036</t>
  </si>
  <si>
    <t>42.22663, 13.04589</t>
  </si>
  <si>
    <t>Maissana</t>
  </si>
  <si>
    <t>Maissana,Maissann-a</t>
  </si>
  <si>
    <t>011018</t>
  </si>
  <si>
    <t>44.33675, 9.53588</t>
  </si>
  <si>
    <t>Mairano,mairano,マイラーノ</t>
  </si>
  <si>
    <t>45.44802, 10.07977</t>
  </si>
  <si>
    <t>Lugo,rugo,Луго,ルーゴ</t>
  </si>
  <si>
    <t>44.42137, 11.91094</t>
  </si>
  <si>
    <t>Lograto</t>
  </si>
  <si>
    <t>Lograto,rogurato,ログラート</t>
  </si>
  <si>
    <t>017091</t>
  </si>
  <si>
    <t>45.48458, 10.05664</t>
  </si>
  <si>
    <t>Leno</t>
  </si>
  <si>
    <t>Leno,reno,レーノ</t>
  </si>
  <si>
    <t>45.3693, 10.21675</t>
  </si>
  <si>
    <t>Lavezzola</t>
  </si>
  <si>
    <t>44.56099, 11.87557</t>
  </si>
  <si>
    <t>Laurino</t>
  </si>
  <si>
    <t>40.33915, 15.3381</t>
  </si>
  <si>
    <t>Lauregno</t>
  </si>
  <si>
    <t>Lauregno,Lauregnum,Laurehn'jo,Laurein,Lauren'o,Laureno,lao lei ni ao,raurenyo,Лауреньо,Лаўрэньё,Լաուրենո,ラウレーニョ,劳雷尼奥</t>
  </si>
  <si>
    <t>021043</t>
  </si>
  <si>
    <t>46.45431, 11.06177</t>
  </si>
  <si>
    <t>Lardirago</t>
  </si>
  <si>
    <t>018080</t>
  </si>
  <si>
    <t>45.23572, 9.23272</t>
  </si>
  <si>
    <t>Lapio</t>
  </si>
  <si>
    <t>064042</t>
  </si>
  <si>
    <t>40.98293, 14.9465</t>
  </si>
  <si>
    <t>45.98611, 12.21477</t>
  </si>
  <si>
    <t>Lacco Ameno</t>
  </si>
  <si>
    <t>Lacco Ameno,ラッコ・アメーノ</t>
  </si>
  <si>
    <t>063038</t>
  </si>
  <si>
    <t>40.74901, 13.88718</t>
  </si>
  <si>
    <t>Isola del Piano</t>
  </si>
  <si>
    <t>041021</t>
  </si>
  <si>
    <t>43.73776, 12.78406</t>
  </si>
  <si>
    <t>Inverigo</t>
  </si>
  <si>
    <t>013118</t>
  </si>
  <si>
    <t>45.73795, 9.21836</t>
  </si>
  <si>
    <t>Gubbio</t>
  </si>
  <si>
    <t>Gubbio,gubbio,gwbyw,Губбио,גוביו,グッビオ</t>
  </si>
  <si>
    <t>43.34996, 12.57309</t>
  </si>
  <si>
    <t>Guardia Sanframondi</t>
  </si>
  <si>
    <t>062037</t>
  </si>
  <si>
    <t>41.2564, 14.59851</t>
  </si>
  <si>
    <t>Guarda Veneta</t>
  </si>
  <si>
    <t>029028</t>
  </si>
  <si>
    <t>44.98188, 11.80178</t>
  </si>
  <si>
    <t>Fontane-Zurane-Gresine</t>
  </si>
  <si>
    <t>45.63336, 10.0472</t>
  </si>
  <si>
    <t>Golfo Aranci,Golfo degli Aranci</t>
  </si>
  <si>
    <t>40.98333, 9.63333</t>
  </si>
  <si>
    <t>Gioi</t>
  </si>
  <si>
    <t>40.2897, 15.21806</t>
  </si>
  <si>
    <t>Cenova,Dzenova,Dženova,GOA,Genes,Genoa,Genova,Genovo,Genua,Genuja,Genès,Genúa,Gènova,Génova,Gênes,Janov,Xenova - Genova,Xénova - Genova,Zena,genua,jeno'a,jenoba,jenovua,jnwa,jnwt,re na ya,Ĝenovo,Ђенова,Генуа,Генуя,גנואה,جنوا,جنوة,जेनोआ,გენუა,ジェノヴァ,热那亚,제노바</t>
  </si>
  <si>
    <t>44.40478, 8.94439</t>
  </si>
  <si>
    <t>Gargnano</t>
  </si>
  <si>
    <t>Gargnano,garunyano,ガルニャーノ</t>
  </si>
  <si>
    <t>017076</t>
  </si>
  <si>
    <t>45.68586, 10.65869</t>
  </si>
  <si>
    <t>Gallinaro</t>
  </si>
  <si>
    <t>060040</t>
  </si>
  <si>
    <t>41.65502, 13.79799</t>
  </si>
  <si>
    <t>Gaiba</t>
  </si>
  <si>
    <t>029025</t>
  </si>
  <si>
    <t>44.94573, 11.48087</t>
  </si>
  <si>
    <t>Gagliano,Galliano</t>
  </si>
  <si>
    <t>048002</t>
  </si>
  <si>
    <t>44.01725, 11.29353</t>
  </si>
  <si>
    <t>Gaglianico</t>
  </si>
  <si>
    <t>096026</t>
  </si>
  <si>
    <t>45.53718, 8.07839</t>
  </si>
  <si>
    <t>Gaby</t>
  </si>
  <si>
    <t>007029</t>
  </si>
  <si>
    <t>45.713, 7.88224</t>
  </si>
  <si>
    <t>Fundres</t>
  </si>
  <si>
    <t>Fundres,Pfunders</t>
  </si>
  <si>
    <t>46.88882, 11.70628</t>
  </si>
  <si>
    <t>Frattamaggiore</t>
  </si>
  <si>
    <t>Frattamadzhore,Frattamaggiore,furattamajjore,Фраттамаджоре,フラッタマッジョーレ</t>
  </si>
  <si>
    <t>063032</t>
  </si>
  <si>
    <t>40.9414, 14.27588</t>
  </si>
  <si>
    <t>Fossombrone</t>
  </si>
  <si>
    <t>041015</t>
  </si>
  <si>
    <t>43.69017, 12.81173</t>
  </si>
  <si>
    <t>Fossa</t>
  </si>
  <si>
    <t>066044</t>
  </si>
  <si>
    <t>42.29273, 13.48779</t>
  </si>
  <si>
    <t>Florinas</t>
  </si>
  <si>
    <t>Fiolinas,Florinae,Florinas,fu luo li na si,furorinasu,Флоринас,Ֆլորինաս,フロリーナス,弗洛里纳斯</t>
  </si>
  <si>
    <t>090029</t>
  </si>
  <si>
    <t>40.649, 8.66548</t>
  </si>
  <si>
    <t>Filignano</t>
  </si>
  <si>
    <t>094019</t>
  </si>
  <si>
    <t>41.54578, 14.05757</t>
  </si>
  <si>
    <t>Fagnano Olona-Bergoro</t>
  </si>
  <si>
    <t>Fagnano,Fagnano Olona</t>
  </si>
  <si>
    <t>012067</t>
  </si>
  <si>
    <t>45.66977, 8.85994</t>
  </si>
  <si>
    <t>Duronia</t>
  </si>
  <si>
    <t>070022</t>
  </si>
  <si>
    <t>41.65786, 14.46015</t>
  </si>
  <si>
    <t>Delebio</t>
  </si>
  <si>
    <t>Alebium,Deleb'o,Delebi,Delebio,de lai bi ao,derebio,Делебио,Делебьо,Делебіо,Դելեբիո,デレービオ,德莱比奥</t>
  </si>
  <si>
    <t>014026</t>
  </si>
  <si>
    <t>46.13648, 9.46157</t>
  </si>
  <si>
    <t>Dego</t>
  </si>
  <si>
    <t>Dego,O De,O Dê</t>
  </si>
  <si>
    <t>009027</t>
  </si>
  <si>
    <t>44.44455, 8.30761</t>
  </si>
  <si>
    <t>Cumiana</t>
  </si>
  <si>
    <t>Cumian-a,Cumiana,kumiana,クミアーナ</t>
  </si>
  <si>
    <t>001097</t>
  </si>
  <si>
    <t>44.97629, 7.37761</t>
  </si>
  <si>
    <t>Crosano</t>
  </si>
  <si>
    <t>45.81999, 10.97315</t>
  </si>
  <si>
    <t>Crema</t>
  </si>
  <si>
    <t>Crema,Krema,kurema,Крема,クレーマ</t>
  </si>
  <si>
    <t>45.36264, 9.68176</t>
  </si>
  <si>
    <t>Costigliole d'Asti</t>
  </si>
  <si>
    <t>Costigliole,Costigliole d'Asti</t>
  </si>
  <si>
    <t>44.78517, 8.18405</t>
  </si>
  <si>
    <t>Costa Valle Imagna</t>
  </si>
  <si>
    <t>016085</t>
  </si>
  <si>
    <t>45.8028, 9.50413</t>
  </si>
  <si>
    <t>Costarainera</t>
  </si>
  <si>
    <t>A Costa,A Còsta,Costarainera</t>
  </si>
  <si>
    <t>008024</t>
  </si>
  <si>
    <t>43.85477, 7.94106</t>
  </si>
  <si>
    <t>Costa di Mezzate</t>
  </si>
  <si>
    <t>Costa di Mezzate,Costa di Monticelli</t>
  </si>
  <si>
    <t>016084</t>
  </si>
  <si>
    <t>45.66278, 9.79556</t>
  </si>
  <si>
    <t>Corte</t>
  </si>
  <si>
    <t>45.30835, 12.07174</t>
  </si>
  <si>
    <t>Copertino</t>
  </si>
  <si>
    <t>Copertino,Cupertinu</t>
  </si>
  <si>
    <t>075022</t>
  </si>
  <si>
    <t>40.26821, 18.0543</t>
  </si>
  <si>
    <t>Contrada</t>
  </si>
  <si>
    <t>064029</t>
  </si>
  <si>
    <t>40.86811, 14.77747</t>
  </si>
  <si>
    <t>Conscio</t>
  </si>
  <si>
    <t>45.61701, 12.28219</t>
  </si>
  <si>
    <t>Conegliano</t>
  </si>
  <si>
    <t>Conegliano,Konel'jano,koneriano,Конельяно,コネリアーノ</t>
  </si>
  <si>
    <t>45.88805, 12.30201</t>
  </si>
  <si>
    <t>Colleferro</t>
  </si>
  <si>
    <t>Colleferro,Kolleferro,korreferro,Коллеферро,コッレフェッロ</t>
  </si>
  <si>
    <t>41.72722, 13.00481</t>
  </si>
  <si>
    <t>Collebrincioni</t>
  </si>
  <si>
    <t>42.39807, 13.41532</t>
  </si>
  <si>
    <t>Colbordolo</t>
  </si>
  <si>
    <t>43.82006, 12.72105</t>
  </si>
  <si>
    <t>Civita Castellana</t>
  </si>
  <si>
    <t>Civita Castellana,チーヴィタ・カステッラーナ</t>
  </si>
  <si>
    <t>42.29304, 12.40885</t>
  </si>
  <si>
    <t>Cittaducale</t>
  </si>
  <si>
    <t>42.38664, 12.95497</t>
  </si>
  <si>
    <t>Città di Castello</t>
  </si>
  <si>
    <t>Citta di Castello</t>
  </si>
  <si>
    <t>Chita di Kastelo,Citta di Castello,Citta di Castello (Perugia),Citti Di Castello,Città di Castello,Cittá di Castello (Perugia),Tifernum Tiberinum,Чита ди Кастело,チッタ・ディ・カステッロ</t>
  </si>
  <si>
    <t>43.46556, 12.2375</t>
  </si>
  <si>
    <t>Cervesina</t>
  </si>
  <si>
    <t>018047</t>
  </si>
  <si>
    <t>45.06054, 9.01676</t>
  </si>
  <si>
    <t>Ceriana</t>
  </si>
  <si>
    <t>Ceriana,Çeriana</t>
  </si>
  <si>
    <t>008016</t>
  </si>
  <si>
    <t>43.88091, 7.77476</t>
  </si>
  <si>
    <t>Cencenighe Agordino</t>
  </si>
  <si>
    <t>025010</t>
  </si>
  <si>
    <t>46.35184, 11.96823</t>
  </si>
  <si>
    <t>Cave</t>
  </si>
  <si>
    <t>Cave,kavue,カーヴェ</t>
  </si>
  <si>
    <t>41.81682, 12.94055</t>
  </si>
  <si>
    <t>Castiglione delle Stiviere</t>
  </si>
  <si>
    <t>Castiglione delle Stiviere,カスティリオーネ・デッレ・スティヴィエーレ</t>
  </si>
  <si>
    <t>45.3902, 10.48619</t>
  </si>
  <si>
    <t>Castel San Pietro Romano</t>
  </si>
  <si>
    <t>Castel San Pietro Romano,カステル・サン・ピエトロ・ロマーノ</t>
  </si>
  <si>
    <t>058025</t>
  </si>
  <si>
    <t>41.84572, 12.89489</t>
  </si>
  <si>
    <t>Castelrotto,Castrum Ruptum,Kastelruth,kasuterurotto,カステルロット</t>
  </si>
  <si>
    <t>46.56662, 11.56098</t>
  </si>
  <si>
    <t>Castelpetroso</t>
  </si>
  <si>
    <t>41.56027, 14.34637</t>
  </si>
  <si>
    <t>43.0294, 12.58408</t>
  </si>
  <si>
    <t>Castelnovo di Sotto</t>
  </si>
  <si>
    <t>Castelnovo di Sotto,Castelnuovo di sotto</t>
  </si>
  <si>
    <t>44.81253, 10.56694</t>
  </si>
  <si>
    <t>Castel del Monte</t>
  </si>
  <si>
    <t>066026</t>
  </si>
  <si>
    <t>42.36544, 13.72592</t>
  </si>
  <si>
    <t>Casazza</t>
  </si>
  <si>
    <t>Casazza,Cassazza</t>
  </si>
  <si>
    <t>016058</t>
  </si>
  <si>
    <t>45.74855, 9.90627</t>
  </si>
  <si>
    <t>Carmignano di Brenta</t>
  </si>
  <si>
    <t>028023</t>
  </si>
  <si>
    <t>45.62578, 11.70599</t>
  </si>
  <si>
    <t>Carlino</t>
  </si>
  <si>
    <t>Carlino,Cjarlins</t>
  </si>
  <si>
    <t>45.80321, 13.18874</t>
  </si>
  <si>
    <t>Carate Brianza</t>
  </si>
  <si>
    <t>Carate,Carate Brianza,カラーテ・ブリアンツァ</t>
  </si>
  <si>
    <t>45.67574, 9.23723</t>
  </si>
  <si>
    <t>Caprese Michelangelo</t>
  </si>
  <si>
    <t>Caprese,Caprese Michelangelo,Capresi Michelangelu,Caprexe Michelangelo,Caprexe Michełangeło,Castrum de Caprise,Kaprehzeh-Mikelandzhehla,Kapreze Mikelandzelo,Kapreze Mikelandzhelo,Kapreze-Mikelandzelas,Kapreze-Mikelandzhelo,Kaprezė-Mikelandželas,ka pu lei sai mi kai lang ji luo,kabryzy mykylanjylw,kaprzh myklanjlw,Капрезе Микеланджело,Капрезе Микеланџело,Капрезе-Микеланджело,Капрезе-Мікеланджело,Капрэзэ-Мікеланджэла,Կապրեզե Միքելանջելո,קפרזה מיכלאנגלו,كابريزي ميكيلانجيلو,کاپرزه میکلانجلو,カプレーゼ・ミケランジェロ,卡普雷塞米开朗基罗</t>
  </si>
  <si>
    <t>051007</t>
  </si>
  <si>
    <t>43.64031, 11.98546</t>
  </si>
  <si>
    <t>Caprarola</t>
  </si>
  <si>
    <t>Caprarola,kapurarora,カプラローラ</t>
  </si>
  <si>
    <t>056015</t>
  </si>
  <si>
    <t>42.32308, 12.23848</t>
  </si>
  <si>
    <t>Capranica Prenestina</t>
  </si>
  <si>
    <t>Capranica Prenestina,カプラーニカ・プレネスティーナ</t>
  </si>
  <si>
    <t>058019</t>
  </si>
  <si>
    <t>41.86285, 12.95077</t>
  </si>
  <si>
    <t>Canino</t>
  </si>
  <si>
    <t>Caninium,Canino,Caninu,Kanino,ka ni nuo,kanino,Канино,Каніно,Կանինո,カニーノ,卡尼诺,카니노</t>
  </si>
  <si>
    <t>056012</t>
  </si>
  <si>
    <t>42.46592, 11.75294</t>
  </si>
  <si>
    <t>Campo San Martino</t>
  </si>
  <si>
    <t>028020</t>
  </si>
  <si>
    <t>45.54868, 11.82809</t>
  </si>
  <si>
    <t>41.38333, 13.03333</t>
  </si>
  <si>
    <t>Campagnola Emilia</t>
  </si>
  <si>
    <t>035009</t>
  </si>
  <si>
    <t>44.83925, 10.76507</t>
  </si>
  <si>
    <t>Cambiago</t>
  </si>
  <si>
    <t>Cambiago,kanbiago,カンビアーゴ</t>
  </si>
  <si>
    <t>45.58035, 9.43528</t>
  </si>
  <si>
    <t>Caltana</t>
  </si>
  <si>
    <t>45.48278, 12.03002</t>
  </si>
  <si>
    <t>Calliano</t>
  </si>
  <si>
    <t>Calian,Calliano,karriano,カッリアーノ</t>
  </si>
  <si>
    <t>005014</t>
  </si>
  <si>
    <t>45.00798, 8.25661</t>
  </si>
  <si>
    <t>Caldonazzo</t>
  </si>
  <si>
    <t>Caldonatium,Caldonazo,Caldonazzo,Kal'donacco,Kaldonaco,ka er duo na zuo,karudonattsuo,Калдонацо,Кальдонаццо,Կալդոնացո,カルドナッツォ,卡尔多纳佐</t>
  </si>
  <si>
    <t>022034</t>
  </si>
  <si>
    <t>45.99367, 11.26426</t>
  </si>
  <si>
    <t>Caivano</t>
  </si>
  <si>
    <t>Caivano,Kajvano,kaivuano,Кайвано,カイヴァーノ</t>
  </si>
  <si>
    <t>40.95753, 14.30591</t>
  </si>
  <si>
    <t>Cadoneghe</t>
  </si>
  <si>
    <t>45.44282, 11.92749</t>
  </si>
  <si>
    <t>Borgomale</t>
  </si>
  <si>
    <t>Borgomale,Borgomale Priosa</t>
  </si>
  <si>
    <t>004024</t>
  </si>
  <si>
    <t>44.62034, 8.13224</t>
  </si>
  <si>
    <t>Bonnanaro</t>
  </si>
  <si>
    <t>090011</t>
  </si>
  <si>
    <t>40.53265, 8.76389</t>
  </si>
  <si>
    <t>Bitetto</t>
  </si>
  <si>
    <t>Bitetto,bitetto,ビテット</t>
  </si>
  <si>
    <t>072010</t>
  </si>
  <si>
    <t>41.04146, 16.74806</t>
  </si>
  <si>
    <t>Bibbiano</t>
  </si>
  <si>
    <t>44.66292, 10.47391</t>
  </si>
  <si>
    <t>Bettona</t>
  </si>
  <si>
    <t>Betona,Bettona,Vettona,bei tuo na,betona,bettona,btwna,bytwna,Бетона,Беттона,Բետոնա,بتونا,بيتونا,ベットーナ,贝托纳,베토나</t>
  </si>
  <si>
    <t>43.01124, 12.48698</t>
  </si>
  <si>
    <t>Besozzo</t>
  </si>
  <si>
    <t>Besozzo,Besozzo Inferiore,Besozzo Superiore</t>
  </si>
  <si>
    <t>012013</t>
  </si>
  <si>
    <t>45.84889, 8.66517</t>
  </si>
  <si>
    <t>Bergeggi</t>
  </si>
  <si>
    <t>009010</t>
  </si>
  <si>
    <t>44.24833, 8.44402</t>
  </si>
  <si>
    <t>Bellano</t>
  </si>
  <si>
    <t>46.04426, 9.30734</t>
  </si>
  <si>
    <t>Barge</t>
  </si>
  <si>
    <t>004012</t>
  </si>
  <si>
    <t>44.72786, 7.32283</t>
  </si>
  <si>
    <t>Barberino di Mugello</t>
  </si>
  <si>
    <t>Barberino,Barberino di Mugello</t>
  </si>
  <si>
    <t>43.9993, 11.23676</t>
  </si>
  <si>
    <t>Barbeano</t>
  </si>
  <si>
    <t>Barbeano,Montagnolo</t>
  </si>
  <si>
    <t>46.08725, 12.86884</t>
  </si>
  <si>
    <t>Bagnone</t>
  </si>
  <si>
    <t>Bagnone,banyone,バニョーネ</t>
  </si>
  <si>
    <t>045002</t>
  </si>
  <si>
    <t>44.31494, 9.99507</t>
  </si>
  <si>
    <t>Asolo</t>
  </si>
  <si>
    <t>45.78854, 11.91701</t>
  </si>
  <si>
    <t>Arona,Арона</t>
  </si>
  <si>
    <t>003008</t>
  </si>
  <si>
    <t>45.7589, 8.55715</t>
  </si>
  <si>
    <t>Arcevia</t>
  </si>
  <si>
    <t>Arcevia,aruchevuia,アルチェーヴィア</t>
  </si>
  <si>
    <t>042003</t>
  </si>
  <si>
    <t>43.50177, 12.945</t>
  </si>
  <si>
    <t>Apricena</t>
  </si>
  <si>
    <t>071004</t>
  </si>
  <si>
    <t>41.78629, 15.44394</t>
  </si>
  <si>
    <t>Annicco</t>
  </si>
  <si>
    <t>Anigum,Aniko,Annicco,Annicco vald,Annikko,Nich,an ni ke,an'nikko,Анико,Анникко,Аннікко,Անիքո,アンニッコ,安尼科</t>
  </si>
  <si>
    <t>019003</t>
  </si>
  <si>
    <t>45.24344, 9.87905</t>
  </si>
  <si>
    <t>Andria</t>
  </si>
  <si>
    <t>Andria,Andrija,andoria,Андрия,アンドリア</t>
  </si>
  <si>
    <t>110001</t>
  </si>
  <si>
    <t>41.23117, 16.29797</t>
  </si>
  <si>
    <t>Alfano</t>
  </si>
  <si>
    <t>Alfano,Arfano,arufano,アルファーノ</t>
  </si>
  <si>
    <t>065004</t>
  </si>
  <si>
    <t>40.17687, 15.4245</t>
  </si>
  <si>
    <t>Alezio</t>
  </si>
  <si>
    <t>075003</t>
  </si>
  <si>
    <t>40.06226, 18.05712</t>
  </si>
  <si>
    <t>Agropoli</t>
  </si>
  <si>
    <t>Agropoli,Agruopulo</t>
  </si>
  <si>
    <t>40.34923, 14.99067</t>
  </si>
  <si>
    <t>Agosta</t>
  </si>
  <si>
    <t>Agosta,agosuta,アーゴスタ</t>
  </si>
  <si>
    <t>41.98133, 13.03499</t>
  </si>
  <si>
    <t>Acquavena</t>
  </si>
  <si>
    <t>40.08377, 15.44557</t>
  </si>
  <si>
    <t>Acilia-Castel Fusano-Ostia Antica</t>
  </si>
  <si>
    <t>41.76337, 12.33078</t>
  </si>
  <si>
    <t>Abriola</t>
  </si>
  <si>
    <t>076001</t>
  </si>
  <si>
    <t>40.50748, 15.8131</t>
  </si>
  <si>
    <t>44.23787, 12.26841</t>
  </si>
  <si>
    <t>San Lorenzo Isontino</t>
  </si>
  <si>
    <t>San Laurinc di Mosse,San Lorenzo Isontino,San Lorenzo di Mossa</t>
  </si>
  <si>
    <t>031020</t>
  </si>
  <si>
    <t>45.9302, 13.52517</t>
  </si>
  <si>
    <t>Corbolone</t>
  </si>
  <si>
    <t>45.74962, 12.66969</t>
  </si>
  <si>
    <t>Barcon</t>
  </si>
  <si>
    <t>45.72178, 12.01277</t>
  </si>
  <si>
    <t>Sambruson</t>
  </si>
  <si>
    <t>45.41039, 12.10311</t>
  </si>
  <si>
    <t>Valliera</t>
  </si>
  <si>
    <t>45.06107, 12.01551</t>
  </si>
  <si>
    <t>Granvilla</t>
  </si>
  <si>
    <t>46.56755, 12.68933</t>
  </si>
  <si>
    <t>Trichiana</t>
  </si>
  <si>
    <t>46.0813, 12.14091</t>
  </si>
  <si>
    <t>Cerneglons</t>
  </si>
  <si>
    <t>46.05239, 13.30959</t>
  </si>
  <si>
    <t>Claut</t>
  </si>
  <si>
    <t>093015</t>
  </si>
  <si>
    <t>46.26855, 12.5144</t>
  </si>
  <si>
    <t>Mediglia</t>
  </si>
  <si>
    <t>45.39537, 9.33165</t>
  </si>
  <si>
    <t>Gerenzano</t>
  </si>
  <si>
    <t>012075</t>
  </si>
  <si>
    <t>45.63967, 9.00104</t>
  </si>
  <si>
    <t>San Cipriano d'Aversa</t>
  </si>
  <si>
    <t>061074</t>
  </si>
  <si>
    <t>40.99881, 14.13173</t>
  </si>
  <si>
    <t>Ozzano dell'Emilia</t>
  </si>
  <si>
    <t>44.44427, 11.47552</t>
  </si>
  <si>
    <t>Alba Adriatica</t>
  </si>
  <si>
    <t>067001</t>
  </si>
  <si>
    <t>42.83176, 13.9259</t>
  </si>
  <si>
    <t>Valloriate</t>
  </si>
  <si>
    <t>004235</t>
  </si>
  <si>
    <t>44.33763, 7.37393</t>
  </si>
  <si>
    <t>Rovegno</t>
  </si>
  <si>
    <t>010052</t>
  </si>
  <si>
    <t>44.57675, 9.27917</t>
  </si>
  <si>
    <t>Castelveccana</t>
  </si>
  <si>
    <t>Castrum Veccana,Kastel'vekkana,Kastelvekana,ka si tai er wei ka na,kasuteruvuekkana,Кастелвекана,Кастельвеккана,Կաստելվեքանա,カステルヴェッカーナ,卡斯泰尔韦卡纳</t>
  </si>
  <si>
    <t>45.94798, 8.66633</t>
  </si>
  <si>
    <t>San Fermo della Battaglia</t>
  </si>
  <si>
    <t>San Fermo,San-Fermo-della-Battal'ja,Vergosia,sheng fei er mo de la ba ta li ya,Сан-Фермо-делла-Батталья,Սան Ֆերմո դելա Բաթալիա,サン・フェルモ・デッラ・バッターリア,圣费尔莫德拉巴塔利亚</t>
  </si>
  <si>
    <t>013206</t>
  </si>
  <si>
    <t>45.80868, 9.04744</t>
  </si>
  <si>
    <t>San Nazzaro Val Cavargna</t>
  </si>
  <si>
    <t>San Nazar</t>
  </si>
  <si>
    <t>013207</t>
  </si>
  <si>
    <t>46.08939, 9.12743</t>
  </si>
  <si>
    <t>Albavilla</t>
  </si>
  <si>
    <t>45.80038, 9.18504</t>
  </si>
  <si>
    <t>Scano al Brembo</t>
  </si>
  <si>
    <t>016224</t>
  </si>
  <si>
    <t>45.71858, 9.60905</t>
  </si>
  <si>
    <t>Valleve</t>
  </si>
  <si>
    <t>016226</t>
  </si>
  <si>
    <t>46.02819, 9.74375</t>
  </si>
  <si>
    <t>Polpenazze del Garda</t>
  </si>
  <si>
    <t>017145</t>
  </si>
  <si>
    <t>45.55118, 10.50488</t>
  </si>
  <si>
    <t>Rumo</t>
  </si>
  <si>
    <t>022163</t>
  </si>
  <si>
    <t>46.44141, 11.01857</t>
  </si>
  <si>
    <t>Stazione Valmozzola</t>
  </si>
  <si>
    <t>034044</t>
  </si>
  <si>
    <t>44.57879, 9.9429</t>
  </si>
  <si>
    <t>Tavarnelle Val di Pesa</t>
  </si>
  <si>
    <t>43.56184, 11.17152</t>
  </si>
  <si>
    <t>Palazzo Pignano</t>
  </si>
  <si>
    <t>45.39007, 9.56956</t>
  </si>
  <si>
    <t>Ossimo Superiore</t>
  </si>
  <si>
    <t>017128</t>
  </si>
  <si>
    <t>45.94619, 10.23056</t>
  </si>
  <si>
    <t>Ville Sur Sarre</t>
  </si>
  <si>
    <t>45.73339, 7.25857</t>
  </si>
  <si>
    <t>Aldino</t>
  </si>
  <si>
    <t>46.36581, 11.35508</t>
  </si>
  <si>
    <t>Andriano</t>
  </si>
  <si>
    <t>46.51762, 11.23137</t>
  </si>
  <si>
    <t>Magrè sulla Strada del Vino</t>
  </si>
  <si>
    <t>Magre sulla Strada del Vino</t>
  </si>
  <si>
    <t>Margreid an der Weinstrasse</t>
  </si>
  <si>
    <t>021045</t>
  </si>
  <si>
    <t>46.28791, 11.21068</t>
  </si>
  <si>
    <t>Albugnano</t>
  </si>
  <si>
    <t>005002</t>
  </si>
  <si>
    <t>45.07755, 7.97113</t>
  </si>
  <si>
    <t>Soglio</t>
  </si>
  <si>
    <t>005107</t>
  </si>
  <si>
    <t>44.99625, 8.07843</t>
  </si>
  <si>
    <t>Francavilla Bisio</t>
  </si>
  <si>
    <t>006070</t>
  </si>
  <si>
    <t>44.73465, 8.73125</t>
  </si>
  <si>
    <t>Cavallasca</t>
  </si>
  <si>
    <t>Cavalasca,Kavalaska,Kavallaska,ka wa la si ka,kavuarrasuka,Каваласка,Кавалласка,Կավալասկա,カヴァッラスカ,卡瓦拉斯卡</t>
  </si>
  <si>
    <t>45.80958, 9.03284</t>
  </si>
  <si>
    <t>Mesero</t>
  </si>
  <si>
    <t>015144</t>
  </si>
  <si>
    <t>45.50227, 8.85544</t>
  </si>
  <si>
    <t>Corna Imagna</t>
  </si>
  <si>
    <t>016082</t>
  </si>
  <si>
    <t>45.83068, 9.54485</t>
  </si>
  <si>
    <t>Campolongo sul Brenta</t>
  </si>
  <si>
    <t>45.8271, 11.7008</t>
  </si>
  <si>
    <t>Smerillo</t>
  </si>
  <si>
    <t>109039</t>
  </si>
  <si>
    <t>43.00515, 13.44498</t>
  </si>
  <si>
    <t>Rivarone</t>
  </si>
  <si>
    <t>006145</t>
  </si>
  <si>
    <t>44.97686, 8.71565</t>
  </si>
  <si>
    <t>Villadeati</t>
  </si>
  <si>
    <t>006182</t>
  </si>
  <si>
    <t>45.07225, 8.16793</t>
  </si>
  <si>
    <t>Cadrezzate</t>
  </si>
  <si>
    <t>45.79927, 8.64333</t>
  </si>
  <si>
    <t>Crosio della Valle</t>
  </si>
  <si>
    <t>012057</t>
  </si>
  <si>
    <t>45.75997, 8.77043</t>
  </si>
  <si>
    <t>Tartano</t>
  </si>
  <si>
    <t>014064</t>
  </si>
  <si>
    <t>46.10554, 9.67864</t>
  </si>
  <si>
    <t>Brandico</t>
  </si>
  <si>
    <t>017026</t>
  </si>
  <si>
    <t>45.45418, 10.05267</t>
  </si>
  <si>
    <t>Castello d'Agogna</t>
  </si>
  <si>
    <t>018039</t>
  </si>
  <si>
    <t>45.23456, 8.68714</t>
  </si>
  <si>
    <t>San Vitaliano</t>
  </si>
  <si>
    <t>063075</t>
  </si>
  <si>
    <t>40.92442, 14.47463</t>
  </si>
  <si>
    <t>Santa Maria del Cedro</t>
  </si>
  <si>
    <t>39.7462, 15.83638</t>
  </si>
  <si>
    <t>Belcastro</t>
  </si>
  <si>
    <t>079009</t>
  </si>
  <si>
    <t>39.01799, 16.78641</t>
  </si>
  <si>
    <t>Verderio Superiore</t>
  </si>
  <si>
    <t>097091</t>
  </si>
  <si>
    <t>45.66778, 9.44035</t>
  </si>
  <si>
    <t>Montaldo Roero</t>
  </si>
  <si>
    <t>004135</t>
  </si>
  <si>
    <t>44.76834, 7.92483</t>
  </si>
  <si>
    <t>Santo Stefano Roero</t>
  </si>
  <si>
    <t>004214</t>
  </si>
  <si>
    <t>44.78844, 7.94093</t>
  </si>
  <si>
    <t>Portacomaro</t>
  </si>
  <si>
    <t>005087</t>
  </si>
  <si>
    <t>44.95665, 8.25804</t>
  </si>
  <si>
    <t>San Giorgio Scarampi</t>
  </si>
  <si>
    <t>005098</t>
  </si>
  <si>
    <t>44.61094, 8.24244</t>
  </si>
  <si>
    <t>Castellania</t>
  </si>
  <si>
    <t>006045</t>
  </si>
  <si>
    <t>44.79845, 8.93035</t>
  </si>
  <si>
    <t>Ispani</t>
  </si>
  <si>
    <t>065059</t>
  </si>
  <si>
    <t>40.0873, 15.55827</t>
  </si>
  <si>
    <t>Semproniano</t>
  </si>
  <si>
    <t>053028</t>
  </si>
  <si>
    <t>42.72923, 11.54134</t>
  </si>
  <si>
    <t>Montella</t>
  </si>
  <si>
    <t>064057</t>
  </si>
  <si>
    <t>40.84372, 15.01785</t>
  </si>
  <si>
    <t>Roccamorice</t>
  </si>
  <si>
    <t>068034</t>
  </si>
  <si>
    <t>42.21274, 14.02531</t>
  </si>
  <si>
    <t>Limina</t>
  </si>
  <si>
    <t>083040</t>
  </si>
  <si>
    <t>37.94076, 15.27119</t>
  </si>
  <si>
    <t>Ello</t>
  </si>
  <si>
    <t>097033</t>
  </si>
  <si>
    <t>45.78568, 9.36534</t>
  </si>
  <si>
    <t>Solza</t>
  </si>
  <si>
    <t>016251</t>
  </si>
  <si>
    <t>45.67868, 9.49075</t>
  </si>
  <si>
    <t>Ceranova</t>
  </si>
  <si>
    <t>018043</t>
  </si>
  <si>
    <t>45.26027, 9.24315</t>
  </si>
  <si>
    <t>Camo</t>
  </si>
  <si>
    <t>44.69504, 8.19434</t>
  </si>
  <si>
    <t>Vambolieri</t>
  </si>
  <si>
    <t>37.57417, 15.16019</t>
  </si>
  <si>
    <t>Cazzago-Ex Polo</t>
  </si>
  <si>
    <t>45.44159, 12.07406</t>
  </si>
  <si>
    <t>Speziale</t>
  </si>
  <si>
    <t>40.79081, 17.45848</t>
  </si>
  <si>
    <t>Ponte San Marco</t>
  </si>
  <si>
    <t>017032</t>
  </si>
  <si>
    <t>45.47686, 10.41315</t>
  </si>
  <si>
    <t>Villa Pigna</t>
  </si>
  <si>
    <t>42.83324, 13.63446</t>
  </si>
  <si>
    <t>Case Badioli</t>
  </si>
  <si>
    <t>43.95421, 12.77212</t>
  </si>
  <si>
    <t>Pasturago</t>
  </si>
  <si>
    <t>45.32699, 9.07737</t>
  </si>
  <si>
    <t>Porto Santa Margherita</t>
  </si>
  <si>
    <t>45.5891, 12.85819</t>
  </si>
  <si>
    <t>41.12476, 16.79258</t>
  </si>
  <si>
    <t>Piazza Roma</t>
  </si>
  <si>
    <t>40.70434, 14.543</t>
  </si>
  <si>
    <t>Annunziata</t>
  </si>
  <si>
    <t>41.121, 14.36518</t>
  </si>
  <si>
    <t>Caxitepec</t>
  </si>
  <si>
    <t>17.29449, -98.96741</t>
  </si>
  <si>
    <t>Zacate Colorado Segundo (Fraternidad)</t>
  </si>
  <si>
    <t>18.68333, -95.97111</t>
  </si>
  <si>
    <t>19.875, -100.93583</t>
  </si>
  <si>
    <t>Kilómetro 40</t>
  </si>
  <si>
    <t>Kilometro 40</t>
  </si>
  <si>
    <t>Kilometro 40,Kilómetro 40</t>
  </si>
  <si>
    <t>17.04944, -99.77056</t>
  </si>
  <si>
    <t>La Estancia Sector Uno (La Estancia)</t>
  </si>
  <si>
    <t>19.87056, -99.79167</t>
  </si>
  <si>
    <t>San José Buena Vista</t>
  </si>
  <si>
    <t>San Jose Buena Vista</t>
  </si>
  <si>
    <t>San Jose Buena Vista,San José Buena Vista</t>
  </si>
  <si>
    <t>18.40528, -97.26833</t>
  </si>
  <si>
    <t>Tetelcingo</t>
  </si>
  <si>
    <t>18.23917, -98.02667</t>
  </si>
  <si>
    <t>Ejido la Guayana (Rancho Seco)</t>
  </si>
  <si>
    <t>21.98028, -102.27306</t>
  </si>
  <si>
    <t>San Andrés Yahuitlalpan</t>
  </si>
  <si>
    <t>San Andres Yahuitlalpan</t>
  </si>
  <si>
    <t>San Andres Yahuitlalpan,San Andrés Yahuitlalpan</t>
  </si>
  <si>
    <t>19.67333, -97.72694</t>
  </si>
  <si>
    <t>17.28083, -92.39972</t>
  </si>
  <si>
    <t>El Horizonte</t>
  </si>
  <si>
    <t>16.88056, -92.95944</t>
  </si>
  <si>
    <t>21.2325, -98.88333</t>
  </si>
  <si>
    <t>Pueblo Nuevo de los Ángeles</t>
  </si>
  <si>
    <t>Pueblo Nuevo de los Angeles</t>
  </si>
  <si>
    <t>Pueblo Nuevo de los Angeles,Pueblo Nuevo de los Ángeles</t>
  </si>
  <si>
    <t>19.77583, -100.00833</t>
  </si>
  <si>
    <t>San José de Magallanes</t>
  </si>
  <si>
    <t>San Jose de Magallanes</t>
  </si>
  <si>
    <t>San Jose de Magallanes,San José de Magallanes</t>
  </si>
  <si>
    <t>19.68778, -100.50194</t>
  </si>
  <si>
    <t>Plan de Guadalupe</t>
  </si>
  <si>
    <t>19.80611, -97.55111</t>
  </si>
  <si>
    <t>Chamacuero</t>
  </si>
  <si>
    <t>20.20972, -101.40167</t>
  </si>
  <si>
    <t>Veinticuatro de Febrero</t>
  </si>
  <si>
    <t>15.71194, -92.18444</t>
  </si>
  <si>
    <t>San José la Costa</t>
  </si>
  <si>
    <t>San Jose la Costa</t>
  </si>
  <si>
    <t>San Jose la Costa,San José la Costa</t>
  </si>
  <si>
    <t>19.43167, -99.64333</t>
  </si>
  <si>
    <t>La Caudalosa</t>
  </si>
  <si>
    <t>17.82083, -95.0675</t>
  </si>
  <si>
    <t>Chiepetlán (San Miguel Chiepetlán)</t>
  </si>
  <si>
    <t>Chiepetlan (San Miguel Chiepetlan)</t>
  </si>
  <si>
    <t>Chiepetlan (San Miguel Chiepetlan),Chiepetlán (San Miguel Chiepetlán)</t>
  </si>
  <si>
    <t>17.65528, -98.64472</t>
  </si>
  <si>
    <t>Nuevo Pescadito de Abajo Dos</t>
  </si>
  <si>
    <t>18.14667, -96.40139</t>
  </si>
  <si>
    <t>Xilotepec (Jilotepec Chiquito)</t>
  </si>
  <si>
    <t>17.40528, -98.55222</t>
  </si>
  <si>
    <t>Francisco I. Madero 1ra. Sección</t>
  </si>
  <si>
    <t>Francisco I. Madero 1ra. Seccion</t>
  </si>
  <si>
    <t>Francisco I. Madero 1ra. Seccion,Francisco I. Madero 1ra. Sección</t>
  </si>
  <si>
    <t>18.11833, -92.84944</t>
  </si>
  <si>
    <t>La Cascada</t>
  </si>
  <si>
    <t>17.37111, -91.80417</t>
  </si>
  <si>
    <t>Cutzato (Cuisato)</t>
  </si>
  <si>
    <t>19.36611, -102.13472</t>
  </si>
  <si>
    <t>19.83285, -97.38221</t>
  </si>
  <si>
    <t>San Antonio las Delicias (Pamala)</t>
  </si>
  <si>
    <t>16.885, -91.875</t>
  </si>
  <si>
    <t>Tampuchón</t>
  </si>
  <si>
    <t>Tampuchon</t>
  </si>
  <si>
    <t>Tampuchon,Tampuchón</t>
  </si>
  <si>
    <t>21.51, -98.95139</t>
  </si>
  <si>
    <t>23.20194, -102.79611</t>
  </si>
  <si>
    <t>La Ascension,La Ascensión</t>
  </si>
  <si>
    <t>18.83889, -99.575</t>
  </si>
  <si>
    <t>San Juan Bautista Coapala</t>
  </si>
  <si>
    <t>17.44139, -98.83944</t>
  </si>
  <si>
    <t>Palma Cuata</t>
  </si>
  <si>
    <t>18.69194, -96.01778</t>
  </si>
  <si>
    <t>Colonia la Frontera Aguacatillo</t>
  </si>
  <si>
    <t>16.95667, -99.80194</t>
  </si>
  <si>
    <t>San Isidro el Zapotal</t>
  </si>
  <si>
    <t>16.15778, -91.61417</t>
  </si>
  <si>
    <t>17.99306, -94.61083</t>
  </si>
  <si>
    <t>Francisco I. Madero (La Bolsa)</t>
  </si>
  <si>
    <t>21.09306, -104.32722</t>
  </si>
  <si>
    <t>17.26833, -93.44833</t>
  </si>
  <si>
    <t>Guadalupe Chico</t>
  </si>
  <si>
    <t>19.59803, -100.13401</t>
  </si>
  <si>
    <t>Cañada de los Sauces</t>
  </si>
  <si>
    <t>Canada de los Sauces</t>
  </si>
  <si>
    <t>Canada de los Sauces,Cañada de los Sauces</t>
  </si>
  <si>
    <t>19.83194, -101.21583</t>
  </si>
  <si>
    <t>Chipinque de Arriba</t>
  </si>
  <si>
    <t>21.43194, -101.90667</t>
  </si>
  <si>
    <t>Morelos Uno</t>
  </si>
  <si>
    <t>27.27806, -109.99639</t>
  </si>
  <si>
    <t>19.16, -99.56083</t>
  </si>
  <si>
    <t>19.77444, -100.15028</t>
  </si>
  <si>
    <t>15.03056, -92.16333</t>
  </si>
  <si>
    <t>Fraccionamiento la Cantera</t>
  </si>
  <si>
    <t>19.76917, -101.16194</t>
  </si>
  <si>
    <t>17.99556, -93.18944</t>
  </si>
  <si>
    <t>La Loma de Endare</t>
  </si>
  <si>
    <t>19.73224, -99.82552</t>
  </si>
  <si>
    <t>Cumbre Ventanas</t>
  </si>
  <si>
    <t>15.55092, -92.29961</t>
  </si>
  <si>
    <t>Isla Cedros</t>
  </si>
  <si>
    <t>32.43306, -117.04417</t>
  </si>
  <si>
    <t>20.58139, -100.13444</t>
  </si>
  <si>
    <t>19.24583, -101.45917</t>
  </si>
  <si>
    <t>Sur 3ra. Sección (El Zapote)</t>
  </si>
  <si>
    <t>Sur 3ra. Seccion (El Zapote)</t>
  </si>
  <si>
    <t>Sur 3ra. Seccion (El Zapote),Sur 3ra. Sección (El Zapote)</t>
  </si>
  <si>
    <t>18.18611, -93.25611</t>
  </si>
  <si>
    <t>18.13417, -93.03</t>
  </si>
  <si>
    <t>17.21722, -93.05361</t>
  </si>
  <si>
    <t>18.025, -94.605</t>
  </si>
  <si>
    <t>Villas de las Lomas</t>
  </si>
  <si>
    <t>20.29833, -101.98917</t>
  </si>
  <si>
    <t>19.43278, -97.6875</t>
  </si>
  <si>
    <t>19.41333, -99.52793</t>
  </si>
  <si>
    <t>Ostoyahualco</t>
  </si>
  <si>
    <t>17.71504, -98.96774</t>
  </si>
  <si>
    <t>23.9975, -104.53167</t>
  </si>
  <si>
    <t>Isla Guadalupe</t>
  </si>
  <si>
    <t>18.21583, -92.94333</t>
  </si>
  <si>
    <t>San Juan Chámacua</t>
  </si>
  <si>
    <t>San Juan Chamacua</t>
  </si>
  <si>
    <t>San Juan Chamacua,San Juan Chámacua</t>
  </si>
  <si>
    <t>18.26806, -100.68083</t>
  </si>
  <si>
    <t>Pachuca</t>
  </si>
  <si>
    <t>18.41306, -95.84889</t>
  </si>
  <si>
    <t>Estación Coyotes (José María Morelos)</t>
  </si>
  <si>
    <t>Estacion Coyotes (Jose Maria Morelos)</t>
  </si>
  <si>
    <t>Estacion Coyotes (Jose Maria Morelos),Estación Coyotes (José María Morelos)</t>
  </si>
  <si>
    <t>23.86361, -105.315</t>
  </si>
  <si>
    <t>Año de Juárez</t>
  </si>
  <si>
    <t>Ano de Juarez</t>
  </si>
  <si>
    <t>Ano de Juarez,Año de Juárez</t>
  </si>
  <si>
    <t>17.26139, -92.84556</t>
  </si>
  <si>
    <t>El Coahuayote (El Arco)</t>
  </si>
  <si>
    <t>19.61028, -103.35611</t>
  </si>
  <si>
    <t>Colonia Loma Linda</t>
  </si>
  <si>
    <t>19.15111, -99.48639</t>
  </si>
  <si>
    <t>Lomas de la Loza</t>
  </si>
  <si>
    <t>21.06306, -101.55389</t>
  </si>
  <si>
    <t>Las Crucecitas</t>
  </si>
  <si>
    <t>25.58083, -108.43806</t>
  </si>
  <si>
    <t>El Tecorral</t>
  </si>
  <si>
    <t>16.90306, -99.27028</t>
  </si>
  <si>
    <t>Los Marías</t>
  </si>
  <si>
    <t>Los Marias</t>
  </si>
  <si>
    <t>Los Marias,Los Marías</t>
  </si>
  <si>
    <t>18.72139, -97.6625</t>
  </si>
  <si>
    <t>18.56194, -97.485</t>
  </si>
  <si>
    <t>19.93333, -97.23972</t>
  </si>
  <si>
    <t>Fraccionamiento San Antonio</t>
  </si>
  <si>
    <t>21.65639, -101.46639</t>
  </si>
  <si>
    <t>17.16278, -97.80139</t>
  </si>
  <si>
    <t>San Vicente Amole</t>
  </si>
  <si>
    <t>17.35037, -98.70967</t>
  </si>
  <si>
    <t>El Charcón</t>
  </si>
  <si>
    <t>El Charcon</t>
  </si>
  <si>
    <t>El Charcon,El Charcón</t>
  </si>
  <si>
    <t>20.73556, -101.91083</t>
  </si>
  <si>
    <t>El Limón Guadalupe</t>
  </si>
  <si>
    <t>El Limon Guadalupe</t>
  </si>
  <si>
    <t>El Limon Guadalupe,El Limón Guadalupe</t>
  </si>
  <si>
    <t>17.14194, -98.23889</t>
  </si>
  <si>
    <t>Colonia Vista Mar</t>
  </si>
  <si>
    <t>17.60417, -101.42444</t>
  </si>
  <si>
    <t>Montoya</t>
  </si>
  <si>
    <t>21.87861, -101.98111</t>
  </si>
  <si>
    <t>Joloniel</t>
  </si>
  <si>
    <t>17.35889, -92.31778</t>
  </si>
  <si>
    <t>La Chuparrosa</t>
  </si>
  <si>
    <t>25.53917, -108.54472</t>
  </si>
  <si>
    <t>General Emiliano Zapata Dos</t>
  </si>
  <si>
    <t>16.66472, -92.94889</t>
  </si>
  <si>
    <t>Temascales (El Jacal)</t>
  </si>
  <si>
    <t>20.05444, -100.16972</t>
  </si>
  <si>
    <t>La Arbolada Plus</t>
  </si>
  <si>
    <t>20.53694, -103.36389</t>
  </si>
  <si>
    <t>Mesas de San Jerónimo</t>
  </si>
  <si>
    <t>Mesas de San Jeronimo</t>
  </si>
  <si>
    <t>Mesas de San Jeronimo,Mesas de San Jerónimo</t>
  </si>
  <si>
    <t>19.32667, -100.20306</t>
  </si>
  <si>
    <t>Paso del Rosario</t>
  </si>
  <si>
    <t>18.73472, -96.71139</t>
  </si>
  <si>
    <t>Fraccionamiento Arboledas</t>
  </si>
  <si>
    <t>20.95528, -101.27944</t>
  </si>
  <si>
    <t>19.22381, -97.07592</t>
  </si>
  <si>
    <t>20.33639, -101.99889</t>
  </si>
  <si>
    <t>La Cumbre del Manzano</t>
  </si>
  <si>
    <t>20.25225, -98.21462</t>
  </si>
  <si>
    <t>Tejabán de la Rosita</t>
  </si>
  <si>
    <t>Tejaban de la Rosita</t>
  </si>
  <si>
    <t>Tejaban de la Rosita,Tejabán de la Rosita</t>
  </si>
  <si>
    <t>25.27667, -103.20306</t>
  </si>
  <si>
    <t>Bella Vista Papagayo</t>
  </si>
  <si>
    <t>16.77389, -99.60056</t>
  </si>
  <si>
    <t>Barrio de Trojes</t>
  </si>
  <si>
    <t>19.63306, -99.75611</t>
  </si>
  <si>
    <t>San Rafael Axolota</t>
  </si>
  <si>
    <t>19.94028, -97.60694</t>
  </si>
  <si>
    <t>19.47056, -101.49083</t>
  </si>
  <si>
    <t>Los Miranda (El Xoconoxtle de Abajo)</t>
  </si>
  <si>
    <t>20.63889, -101.13778</t>
  </si>
  <si>
    <t>Concepción el Amparo</t>
  </si>
  <si>
    <t>Concepcion el Amparo</t>
  </si>
  <si>
    <t>Concepcion el Amparo,Concepción el Amparo</t>
  </si>
  <si>
    <t>17.07722, -92.62333</t>
  </si>
  <si>
    <t>Las Norias (Norias)</t>
  </si>
  <si>
    <t>24.29667, -102.69861</t>
  </si>
  <si>
    <t>Mariano Abasolo</t>
  </si>
  <si>
    <t>17.54694, -92.96889</t>
  </si>
  <si>
    <t>Las Crucitas</t>
  </si>
  <si>
    <t>18.89972, -102.23417</t>
  </si>
  <si>
    <t>Los Magueyes (Fraccionamiento el Sereno)</t>
  </si>
  <si>
    <t>20.57056, -103.43806</t>
  </si>
  <si>
    <t>El Capulín Chocolate</t>
  </si>
  <si>
    <t>El Capulin Chocolate</t>
  </si>
  <si>
    <t>El Capulin Chocolate,El Capulín Chocolate</t>
  </si>
  <si>
    <t>16.66556, -98.75944</t>
  </si>
  <si>
    <t>Monte del Toro</t>
  </si>
  <si>
    <t>16.6775, -96.73917</t>
  </si>
  <si>
    <t>Tiocuautla</t>
  </si>
  <si>
    <t>19.75278, -97.10444</t>
  </si>
  <si>
    <t>Los Tejocotes</t>
  </si>
  <si>
    <t>19.18278, -99.39917</t>
  </si>
  <si>
    <t>20.07472, -97.11639</t>
  </si>
  <si>
    <t>18.42056, -92.78861</t>
  </si>
  <si>
    <t>Ixtahuata</t>
  </si>
  <si>
    <t>20.0225, -97.50778</t>
  </si>
  <si>
    <t>17.36913, -92.46276</t>
  </si>
  <si>
    <t>General Ortiz Ávila</t>
  </si>
  <si>
    <t>General Ortiz Avila</t>
  </si>
  <si>
    <t>General Ortiz Avila,General Ortiz Ávila</t>
  </si>
  <si>
    <t>18.96778, -90.72611</t>
  </si>
  <si>
    <t>Cuatro de Octubre</t>
  </si>
  <si>
    <t>25.44639, -100.89333</t>
  </si>
  <si>
    <t>San Pedro (San Pedro Carano)</t>
  </si>
  <si>
    <t>20.12944, -101.51306</t>
  </si>
  <si>
    <t>Soto y Gama</t>
  </si>
  <si>
    <t>18.76194, -98.48444</t>
  </si>
  <si>
    <t>18.68444, -96.13778</t>
  </si>
  <si>
    <t>Actipan</t>
  </si>
  <si>
    <t>Actipan,San Pablo Actipan</t>
  </si>
  <si>
    <t>18.93689, -97.90252</t>
  </si>
  <si>
    <t>San Martín Ejido</t>
  </si>
  <si>
    <t>San Martin Ejido</t>
  </si>
  <si>
    <t>San Martin Ejido,San Martín Ejido</t>
  </si>
  <si>
    <t>20.07156, -99.69393</t>
  </si>
  <si>
    <t>Tres Valles</t>
  </si>
  <si>
    <t>18.23915, -96.13569</t>
  </si>
  <si>
    <t>Tangkak</t>
  </si>
  <si>
    <t>Tangkah,Tangkak</t>
  </si>
  <si>
    <t>2.2673, 102.5453</t>
  </si>
  <si>
    <t>Labis</t>
  </si>
  <si>
    <t>2.385, 103.021</t>
  </si>
  <si>
    <t>Cukai</t>
  </si>
  <si>
    <t>Chukai,Chukei,Cukai,Mokuan,Telor Mokuan</t>
  </si>
  <si>
    <t>4.25, 103.41667</t>
  </si>
  <si>
    <t>Bagan Serai</t>
  </si>
  <si>
    <t>5.0108, 100.54101</t>
  </si>
  <si>
    <t>Pelabuhan Klang</t>
  </si>
  <si>
    <t>Pelabohan Klang,Pelabuhan Kelang,Pelabuhan Kelang Selatan,Pelabuhan Klang,Port Kalang,Port Kelang,Port Klang,Port Sweetenham,Port Swettenham</t>
  </si>
  <si>
    <t>2.99959, 101.39287</t>
  </si>
  <si>
    <t>Serendah</t>
  </si>
  <si>
    <t>3.3646, 101.6041</t>
  </si>
  <si>
    <t>Sungai Petani</t>
  </si>
  <si>
    <t>Sungai Patani,Sungai Petani,Sungei Patani</t>
  </si>
  <si>
    <t>5.647, 100.48772</t>
  </si>
  <si>
    <t>Kampung Bukit Hantu</t>
  </si>
  <si>
    <t>Bukit Hantu,Kampung Bukit Hantu</t>
  </si>
  <si>
    <t>6.36257, 99.7832</t>
  </si>
  <si>
    <t>Pouembout</t>
  </si>
  <si>
    <t>Pouembout,Puembut</t>
  </si>
  <si>
    <t>98825</t>
  </si>
  <si>
    <t>-21.13333, 164.9</t>
  </si>
  <si>
    <t>Bouloupari</t>
  </si>
  <si>
    <t>Bouloupari,Boulouparis,Bulupari</t>
  </si>
  <si>
    <t>98802</t>
  </si>
  <si>
    <t>-21.86226, 166.05122</t>
  </si>
  <si>
    <t>Bilma</t>
  </si>
  <si>
    <t>Bil'ma,Bilina,Bilma,Fort Dromard,bi er ma,bilma,biruma,bylma,fwr drwmar,Μπίλμα,Билма,Бильма,بيلما,بیلما,فور درومار,ビルマ,比爾馬,빌마</t>
  </si>
  <si>
    <t>18.68532, 12.91643</t>
  </si>
  <si>
    <t>Sumaila</t>
  </si>
  <si>
    <t>KN3611</t>
  </si>
  <si>
    <t>11.53011, 8.95593</t>
  </si>
  <si>
    <t>Sokoto</t>
  </si>
  <si>
    <t>SKO,Socoto,Sokotas,Sokoto,Sokoto stad,Sókótó,sokoto,suo ke tuo,Сокото,სოკოტო,ソコト,索科托,소코토</t>
  </si>
  <si>
    <t>61604</t>
  </si>
  <si>
    <t>13.06269, 5.24322</t>
  </si>
  <si>
    <t>Rimin Gado</t>
  </si>
  <si>
    <t>Rafin Gado,Rimin Gado</t>
  </si>
  <si>
    <t>KN3308</t>
  </si>
  <si>
    <t>11.9672, 8.2476</t>
  </si>
  <si>
    <t>Rano</t>
  </si>
  <si>
    <t>20014</t>
  </si>
  <si>
    <t>KN3204</t>
  </si>
  <si>
    <t>11.55684, 8.58065</t>
  </si>
  <si>
    <t>Okpoga</t>
  </si>
  <si>
    <t>Okpoga,Okwoga</t>
  </si>
  <si>
    <t>7018</t>
  </si>
  <si>
    <t>7.03911, 7.81225</t>
  </si>
  <si>
    <t>Ogaminana</t>
  </si>
  <si>
    <t>Ogaminan,Ogaminana</t>
  </si>
  <si>
    <t>7.59383, 6.21798</t>
  </si>
  <si>
    <t>Offa</t>
  </si>
  <si>
    <t>Offa,Оффа</t>
  </si>
  <si>
    <t>24013</t>
  </si>
  <si>
    <t>8.14911, 4.72074</t>
  </si>
  <si>
    <t>Ode-Ekiti</t>
  </si>
  <si>
    <t>Ode,Ode-Ekiti</t>
  </si>
  <si>
    <t>7.64813, 5.54948</t>
  </si>
  <si>
    <t>Obudu</t>
  </si>
  <si>
    <t>6.66819, 9.16453</t>
  </si>
  <si>
    <t>Minjibir</t>
  </si>
  <si>
    <t>KN3007</t>
  </si>
  <si>
    <t>12.17765, 8.65782</t>
  </si>
  <si>
    <t>Maradun</t>
  </si>
  <si>
    <t>80909</t>
  </si>
  <si>
    <t>12.56704, 6.24407</t>
  </si>
  <si>
    <t>Lera,Lere,Leri,Лера</t>
  </si>
  <si>
    <t>KD1708</t>
  </si>
  <si>
    <t>10.38584, 8.57286</t>
  </si>
  <si>
    <t>BA1703</t>
  </si>
  <si>
    <t>9.71052, 9.34029</t>
  </si>
  <si>
    <t>Konkwesso</t>
  </si>
  <si>
    <t>Konkweso,Konkwesso</t>
  </si>
  <si>
    <t>10.84686, 4.09835</t>
  </si>
  <si>
    <t>Karkarna</t>
  </si>
  <si>
    <t>Karkarna,Kirkirna</t>
  </si>
  <si>
    <t>18019</t>
  </si>
  <si>
    <t>JI2706</t>
  </si>
  <si>
    <t>12.76653, 8.50981</t>
  </si>
  <si>
    <t>Iyara</t>
  </si>
  <si>
    <t>Ilukpa,Iyara,Lupa</t>
  </si>
  <si>
    <t>7.84325, 5.97061</t>
  </si>
  <si>
    <t>Iresa-Adu</t>
  </si>
  <si>
    <t>Iresa,Iresa-Adu,Iresa-Du,Iresadu,Iressa</t>
  </si>
  <si>
    <t>8.08747, 4.39264</t>
  </si>
  <si>
    <t>Ipetumodu</t>
  </si>
  <si>
    <t>Ipetumodu,Ipetymodu</t>
  </si>
  <si>
    <t>30013</t>
  </si>
  <si>
    <t>7.52152, 4.44477</t>
  </si>
  <si>
    <t>Iperu</t>
  </si>
  <si>
    <t>6.91002, 3.66557</t>
  </si>
  <si>
    <t>Iloffa</t>
  </si>
  <si>
    <t>Ilofa,Iloffa</t>
  </si>
  <si>
    <t>8.09321, 5.14258</t>
  </si>
  <si>
    <t>Ijebu-Jesa</t>
  </si>
  <si>
    <t>Ijebu-Ijesa,Ijebu-Ijesha,Ijebu-Jesa,Ijebu-Jesha</t>
  </si>
  <si>
    <t>7.68287, 4.81769</t>
  </si>
  <si>
    <t>Ile-Ife</t>
  </si>
  <si>
    <t>Ife,Ile-Ife</t>
  </si>
  <si>
    <t>7.4824, 4.56032</t>
  </si>
  <si>
    <t>Gwiwa</t>
  </si>
  <si>
    <t>18009</t>
  </si>
  <si>
    <t>JI1206</t>
  </si>
  <si>
    <t>12.78169, 8.33722</t>
  </si>
  <si>
    <t>Etinan</t>
  </si>
  <si>
    <t>4.84262, 7.85252</t>
  </si>
  <si>
    <t>Efon-Alaaye</t>
  </si>
  <si>
    <t>Effon-Alaiye,Efon,Efon Alaaye,Efon Alaaye-Ekiti,Efon Alaye,Efon-Alaaye,Efon-Alaiye</t>
  </si>
  <si>
    <t>7.65649, 4.92235</t>
  </si>
  <si>
    <t>Effraya</t>
  </si>
  <si>
    <t>Efferaya,Effraya</t>
  </si>
  <si>
    <t>5.85926, 8.72301</t>
  </si>
  <si>
    <t>Dawakin Kudu</t>
  </si>
  <si>
    <t>Dawaki,Dawaki Kudu,Dawakin Kudu</t>
  </si>
  <si>
    <t>20022</t>
  </si>
  <si>
    <t>KN0903</t>
  </si>
  <si>
    <t>11.83727, 8.59699</t>
  </si>
  <si>
    <t>Dan Musa</t>
  </si>
  <si>
    <t>Dan Musa,Danimusa,Runka</t>
  </si>
  <si>
    <t>12.26157, 7.33409</t>
  </si>
  <si>
    <t>Damaturu</t>
  </si>
  <si>
    <t>11.74697, 11.96083</t>
  </si>
  <si>
    <t>Boje</t>
  </si>
  <si>
    <t>Boje,Boji</t>
  </si>
  <si>
    <t>6.28428, 8.92062</t>
  </si>
  <si>
    <t>Bichi</t>
  </si>
  <si>
    <t>KN0502</t>
  </si>
  <si>
    <t>12.23385, 8.24063</t>
  </si>
  <si>
    <t>Batagarawa</t>
  </si>
  <si>
    <t>12.90611, 7.60586</t>
  </si>
  <si>
    <t>Babura</t>
  </si>
  <si>
    <t>JI0201</t>
  </si>
  <si>
    <t>12.77256, 9.01525</t>
  </si>
  <si>
    <t>7008</t>
  </si>
  <si>
    <t>7.58331, 8.2044</t>
  </si>
  <si>
    <t>Ugbodo</t>
  </si>
  <si>
    <t>6.51155, 8.12984</t>
  </si>
  <si>
    <t>Okuku</t>
  </si>
  <si>
    <t>8.01807, 4.67253</t>
  </si>
  <si>
    <t>Isinweke</t>
  </si>
  <si>
    <t>17007</t>
  </si>
  <si>
    <t>5.62048, 7.34985</t>
  </si>
  <si>
    <t>Sunkani</t>
  </si>
  <si>
    <t>8.70298, 11.25757</t>
  </si>
  <si>
    <t>12.7673, -87.13323</t>
  </si>
  <si>
    <t>San Miguelito,San Miguellito</t>
  </si>
  <si>
    <t>11.40255, -84.89991</t>
  </si>
  <si>
    <t>NCR,San Carlos,San Karlosas,San-Karlos,san karlws  ryw san khwan,sankaleulloseu,sheng ka luo si,Сан-Карлос,سان کارلوس، ریو سان خوان,სან-კარლოსი,聖卡洛斯,산카를로스</t>
  </si>
  <si>
    <t>11.1236, -84.77795</t>
  </si>
  <si>
    <t>El Cuá</t>
  </si>
  <si>
    <t>El Cua</t>
  </si>
  <si>
    <t>El Cua,El Cuá,Paso Real de Cua,Paso Real de Cuá,Paso Real del Cua,Paso Real del Cuá</t>
  </si>
  <si>
    <t>13.36844, -85.67335</t>
  </si>
  <si>
    <t>Niquinohomo</t>
  </si>
  <si>
    <t>Niqui,Niquinohomo,Niquinomo</t>
  </si>
  <si>
    <t>11.90518, -86.09446</t>
  </si>
  <si>
    <t>11.77756, -86.37374</t>
  </si>
  <si>
    <t>El Castillo de La Concepción</t>
  </si>
  <si>
    <t>El Castillo de La Concepcion</t>
  </si>
  <si>
    <t>Castillo,Castillo Viejo,El Castillo,El Castillo Viejo,El Castillo de La Concepcion,El Castillo de La Concepción</t>
  </si>
  <si>
    <t>11.01844, -84.39811</t>
  </si>
  <si>
    <t>Zwartewaal</t>
  </si>
  <si>
    <t>51.88333, 4.22083</t>
  </si>
  <si>
    <t>Zwaagdijk-West</t>
  </si>
  <si>
    <t>52.675, 5.05417</t>
  </si>
  <si>
    <t>Wolphaartsdijk</t>
  </si>
  <si>
    <t>Oostkerk,Oostkerke,Wolphaartsdijk</t>
  </si>
  <si>
    <t>51.53167, 3.81944</t>
  </si>
  <si>
    <t>51.69167, 4.43889</t>
  </si>
  <si>
    <t>Westerland</t>
  </si>
  <si>
    <t>52.89417, 4.92917</t>
  </si>
  <si>
    <t>Waskemeer</t>
  </si>
  <si>
    <t>Waskemar,Waskemeer</t>
  </si>
  <si>
    <t>53.05677, 6.28002</t>
  </si>
  <si>
    <t>Spakenburg</t>
  </si>
  <si>
    <t>Bunschoten-Spakenburg,Spakenburch,Spakenburg</t>
  </si>
  <si>
    <t>52.25, 5.36667</t>
  </si>
  <si>
    <t>Sint Philipsland</t>
  </si>
  <si>
    <t>Sint Filipsland</t>
  </si>
  <si>
    <t>51.61667, 4.16528</t>
  </si>
  <si>
    <t>Sexbierum</t>
  </si>
  <si>
    <t>Seisbierrum,Sexbierum,Sixbierum</t>
  </si>
  <si>
    <t>53.21823, 5.48402</t>
  </si>
  <si>
    <t>Sellingen</t>
  </si>
  <si>
    <t>52.94583, 7.15139</t>
  </si>
  <si>
    <t>Schildwolde</t>
  </si>
  <si>
    <t>53.23327, 6.81566</t>
  </si>
  <si>
    <t>Schilberg</t>
  </si>
  <si>
    <t>51.09917, 5.88611</t>
  </si>
  <si>
    <t>Saasveld</t>
  </si>
  <si>
    <t>52.33167, 6.80694</t>
  </si>
  <si>
    <t>Rossum</t>
  </si>
  <si>
    <t>51.80083, 5.33333</t>
  </si>
  <si>
    <t>Renswoude</t>
  </si>
  <si>
    <t>0339</t>
  </si>
  <si>
    <t>52.07333, 5.54028</t>
  </si>
  <si>
    <t>Renkum</t>
  </si>
  <si>
    <t>51.97667, 5.73333</t>
  </si>
  <si>
    <t>Renesse</t>
  </si>
  <si>
    <t>Renesse,Ренессе</t>
  </si>
  <si>
    <t>51.7325, 3.775</t>
  </si>
  <si>
    <t>Raerd</t>
  </si>
  <si>
    <t>Raerd,Rauwerd</t>
  </si>
  <si>
    <t>53.09763, 5.75993</t>
  </si>
  <si>
    <t>Pottenberg</t>
  </si>
  <si>
    <t>50.85135, 5.65668</t>
  </si>
  <si>
    <t>Peelo</t>
  </si>
  <si>
    <t>Peeloo</t>
  </si>
  <si>
    <t>53.01719, 6.56208</t>
  </si>
  <si>
    <t>Papendrecht</t>
  </si>
  <si>
    <t>Papendrekht,Papendrext,pa peng de lei he te,Папендрехт,Պապենդրեխտ,帕彭德雷赫特</t>
  </si>
  <si>
    <t>0590</t>
  </si>
  <si>
    <t>51.83167, 4.6875</t>
  </si>
  <si>
    <t>Ouderkerk aan de Amstel</t>
  </si>
  <si>
    <t>Auderkerk kaj Amstel,Ouder Amstel,Ouderkerk,Ouderkerk Aan Den Amstel,Ouderkerk a/d Amstel,Ouderkerk aan de Amstel,Ouderkerk-sur-lAmstel,Аудеркерк кај Амстел</t>
  </si>
  <si>
    <t>52.29504, 4.90746</t>
  </si>
  <si>
    <t>Oosterhout</t>
  </si>
  <si>
    <t>51.88, 5.82639</t>
  </si>
  <si>
    <t>Aldeboarn</t>
  </si>
  <si>
    <t>Aldeboarn,Oldeboorn</t>
  </si>
  <si>
    <t>53.05, 5.9</t>
  </si>
  <si>
    <t>Oisterwijk</t>
  </si>
  <si>
    <t>Oisterwijk,Ojstervejk,Oosterwijk,Ойстервейк</t>
  </si>
  <si>
    <t>51.57917, 5.18889</t>
  </si>
  <si>
    <t>Obbicht</t>
  </si>
  <si>
    <t>51.02833, 5.78056</t>
  </si>
  <si>
    <t>Nijnsel</t>
  </si>
  <si>
    <t>Neinsel,Nijrsel</t>
  </si>
  <si>
    <t>51.55083, 5.48333</t>
  </si>
  <si>
    <t>Nijmegen</t>
  </si>
  <si>
    <t>Gemeen Nimwaege,Naimechen,Najmegen,Neimegena,Neimegenas,Nejmegen,Neymeyxen,Nijmegen,Nijmeyen,Nimega,Nimegen,Nimegue,Nimwege,Nimwegen,Nimègue,Nymegen,Nymwegen,Nîmegue,Nĳmegen,QNQ,Ulpia Noviomagus Batavorum,nai mei heng,naimehen,naymykhn,ne me ken,neimegeni,neimeheon,njmygan,nymykhn,nyymkn,Ναϊμέχεν,Наймеген,Најмеген,Неймеген,Նեյմեյխեն,ניימכן,نايميخن,نجمیگان,نیمیخن,เนเมเกน,ნეიმეგენი,ኔመሕን,ナイメーヘン,奈梅亨,네이메헌</t>
  </si>
  <si>
    <t>51.8425, 5.85278</t>
  </si>
  <si>
    <t>Nieuwenhoorn</t>
  </si>
  <si>
    <t>51.85417, 4.14306</t>
  </si>
  <si>
    <t>Niebert</t>
  </si>
  <si>
    <t>Nieberd</t>
  </si>
  <si>
    <t>53.16083, 6.32778</t>
  </si>
  <si>
    <t>Mill</t>
  </si>
  <si>
    <t>Mil,Mill,Millen,Myl,Mylle</t>
  </si>
  <si>
    <t>51.68833, 5.77917</t>
  </si>
  <si>
    <t>Meliskerke</t>
  </si>
  <si>
    <t>51.51417, 3.50972</t>
  </si>
  <si>
    <t>Magele</t>
  </si>
  <si>
    <t>52.46917, 6.52083</t>
  </si>
  <si>
    <t>Lombardijen</t>
  </si>
  <si>
    <t>51.8738, 4.52192</t>
  </si>
  <si>
    <t>Lijnden</t>
  </si>
  <si>
    <t>52.3525, 4.75694</t>
  </si>
  <si>
    <t>Leunen</t>
  </si>
  <si>
    <t>51.51, 5.97917</t>
  </si>
  <si>
    <t>Leende</t>
  </si>
  <si>
    <t>51.35083, 5.55417</t>
  </si>
  <si>
    <t>Hommert</t>
  </si>
  <si>
    <t>50.93583, 5.91528</t>
  </si>
  <si>
    <t>Herkenbosch</t>
  </si>
  <si>
    <t>51.15333, 6.06389</t>
  </si>
  <si>
    <t>Hattemerbroek</t>
  </si>
  <si>
    <t>52.47417, 6.02222</t>
  </si>
  <si>
    <t>Griffioen</t>
  </si>
  <si>
    <t>51.50548, 3.59598</t>
  </si>
  <si>
    <t>Goedereede</t>
  </si>
  <si>
    <t>Goederee,Goeree,Goereê,Guderede,Xudereyde,hu de lei de,Гудереде,Խուդերեյդե,胡德雷德</t>
  </si>
  <si>
    <t>51.8175, 3.98056</t>
  </si>
  <si>
    <t>Geertruidenberg</t>
  </si>
  <si>
    <t>Geertruidenberg,Getrudenberg,Mont-Sainte-Gertrude,Xeyrtraudenberx,hai te lei yi deng bei he,khyrtrawdnbyrkh,Гетруденберг,Խեյրտրաուդենբերխ,خيرتراودنبيرخ,海特勒伊登貝赫</t>
  </si>
  <si>
    <t>51.70167, 4.85694</t>
  </si>
  <si>
    <t>Franeker</t>
  </si>
  <si>
    <t>Franeker,Frjentsjer,franykyr,fu la ne ke,Франекер,فرانيكير,弗拉訥克</t>
  </si>
  <si>
    <t>53.18546, 5.54123</t>
  </si>
  <si>
    <t>Eijsden</t>
  </si>
  <si>
    <t>Eesjde,Eisden,Eysden,Èèsjde</t>
  </si>
  <si>
    <t>50.78, 5.7177</t>
  </si>
  <si>
    <t>Eethen</t>
  </si>
  <si>
    <t>Eeten,Eten</t>
  </si>
  <si>
    <t>51.7325, 5.05278</t>
  </si>
  <si>
    <t>Driebergen-Rijsenburg</t>
  </si>
  <si>
    <t>52.05333, 5.28056</t>
  </si>
  <si>
    <t>Dreischor</t>
  </si>
  <si>
    <t>Dreischor,Drijschor</t>
  </si>
  <si>
    <t>51.69, 3.98333</t>
  </si>
  <si>
    <t>De Engel</t>
  </si>
  <si>
    <t>Engel</t>
  </si>
  <si>
    <t>52.24167, 4.5375</t>
  </si>
  <si>
    <t>Chaam</t>
  </si>
  <si>
    <t>51.50583, 4.86111</t>
  </si>
  <si>
    <t>Brouwershaven</t>
  </si>
  <si>
    <t>51.72667, 3.9125</t>
  </si>
  <si>
    <t>Broeksittard</t>
  </si>
  <si>
    <t>51.0029, 5.89511</t>
  </si>
  <si>
    <t>Blije</t>
  </si>
  <si>
    <t>Blija</t>
  </si>
  <si>
    <t>53.35193, 5.86138</t>
  </si>
  <si>
    <t>Bladel</t>
  </si>
  <si>
    <t>Bladel,bladl,Բլադել,بلادل</t>
  </si>
  <si>
    <t>51.36833, 5.22083</t>
  </si>
  <si>
    <t>Berg en Bos</t>
  </si>
  <si>
    <t>52.22009, 5.9334</t>
  </si>
  <si>
    <t>Bemmel</t>
  </si>
  <si>
    <t>Bemel,Бемел</t>
  </si>
  <si>
    <t>51.89167, 5.89861</t>
  </si>
  <si>
    <t>Beinsdorp</t>
  </si>
  <si>
    <t>52.28667, 4.59583</t>
  </si>
  <si>
    <t>Ameide</t>
  </si>
  <si>
    <t>51.955, 4.9625</t>
  </si>
  <si>
    <t>Staatsliedenkwartier</t>
  </si>
  <si>
    <t>52.19951, 5.97691</t>
  </si>
  <si>
    <t>Rypefjord</t>
  </si>
  <si>
    <t>70.64126, 23.67213</t>
  </si>
  <si>
    <t>Røyrvik</t>
  </si>
  <si>
    <t>Royrvik</t>
  </si>
  <si>
    <t>Royrvik,Røyrvik</t>
  </si>
  <si>
    <t>5043</t>
  </si>
  <si>
    <t>64.88394, 13.56256</t>
  </si>
  <si>
    <t>Røyken</t>
  </si>
  <si>
    <t>Royken</t>
  </si>
  <si>
    <t>59.74724, 10.38832</t>
  </si>
  <si>
    <t>Roald</t>
  </si>
  <si>
    <t>62.58236, 6.12462</t>
  </si>
  <si>
    <t>Rindal</t>
  </si>
  <si>
    <t>Rindal,Rindal pa Nordmore,Rindal på Nordmøre,Rindalen</t>
  </si>
  <si>
    <t>5061</t>
  </si>
  <si>
    <t>63.05547, 9.21151</t>
  </si>
  <si>
    <t>Reinsvoll</t>
  </si>
  <si>
    <t>60.67977, 10.62175</t>
  </si>
  <si>
    <t>Råholt</t>
  </si>
  <si>
    <t>Raholt</t>
  </si>
  <si>
    <t>Raholt,Råholt</t>
  </si>
  <si>
    <t>60.27513, 11.17901</t>
  </si>
  <si>
    <t>Øystese</t>
  </si>
  <si>
    <t>Oystese</t>
  </si>
  <si>
    <t>Oystese,Oysteso,Öystesö</t>
  </si>
  <si>
    <t>60.38825, 6.19251</t>
  </si>
  <si>
    <t>Oppdal</t>
  </si>
  <si>
    <t>Kommun Oppdal,Opdal,Oppdal,Oppdali vald,Oppdals kommun,ao pu da er,oppadala,Опдал,Оппдал,ওপ্পডাল,奧普達爾</t>
  </si>
  <si>
    <t>62.59431, 9.6912</t>
  </si>
  <si>
    <t>Mysen</t>
  </si>
  <si>
    <t>59.55354, 11.32578</t>
  </si>
  <si>
    <t>Langangen</t>
  </si>
  <si>
    <t>59.08769, 9.8046</t>
  </si>
  <si>
    <t>Kjøpsvik</t>
  </si>
  <si>
    <t>Kjopsvik</t>
  </si>
  <si>
    <t>Gasluokta,Gásluokta,Kjonsvik,Kjopsvik,Kjönsvik,Kjøpsvik</t>
  </si>
  <si>
    <t>68.09696, 16.37416</t>
  </si>
  <si>
    <t>Karlshus</t>
  </si>
  <si>
    <t>Carlshuus,Karlsbunden,Karlshus,Rade,Råde</t>
  </si>
  <si>
    <t>59.35195, 10.87226</t>
  </si>
  <si>
    <t>Hopen</t>
  </si>
  <si>
    <t>1573</t>
  </si>
  <si>
    <t>63.46539, 8.01437</t>
  </si>
  <si>
    <t>60.55281, 12.02192</t>
  </si>
  <si>
    <t>Flateby</t>
  </si>
  <si>
    <t>59.82951, 11.15345</t>
  </si>
  <si>
    <t>Eidsvoll</t>
  </si>
  <si>
    <t>Eidsvold,Eidsvoll,Eidsvoll kommun</t>
  </si>
  <si>
    <t>60.3311, 11.26264</t>
  </si>
  <si>
    <t>Dombås</t>
  </si>
  <si>
    <t>Dombas</t>
  </si>
  <si>
    <t>Dombaas,Dombas,Dombås,XGP,du mu ao si,杜姆奥斯</t>
  </si>
  <si>
    <t>62.07554, 9.12785</t>
  </si>
  <si>
    <t>Bruflat</t>
  </si>
  <si>
    <t>Bruflat,Etnedalen</t>
  </si>
  <si>
    <t>3450</t>
  </si>
  <si>
    <t>60.88781, 9.64143</t>
  </si>
  <si>
    <t>Svortland</t>
  </si>
  <si>
    <t>Bremnes,Svortland</t>
  </si>
  <si>
    <t>59.79284, 5.17226</t>
  </si>
  <si>
    <t>Sjølyststranda</t>
  </si>
  <si>
    <t>Sjolyststranda</t>
  </si>
  <si>
    <t>59.92105, 10.68017</t>
  </si>
  <si>
    <t>Teigebyen</t>
  </si>
  <si>
    <t>3036</t>
  </si>
  <si>
    <t>60.22069, 11.0176</t>
  </si>
  <si>
    <t>Engerdal</t>
  </si>
  <si>
    <t>Ehngerdal,Engerdal,Engerdals kommun,Kommun Engerdal,en e da er,engeradala,Энгердал,এঙ্গেরডাল,恩厄達爾</t>
  </si>
  <si>
    <t>61.75904, 11.95937</t>
  </si>
  <si>
    <t>Hjelmelandsvågen</t>
  </si>
  <si>
    <t>Hjelmelandsvagen</t>
  </si>
  <si>
    <t>59.23692, 6.17907</t>
  </si>
  <si>
    <t>Surnadal</t>
  </si>
  <si>
    <t>Kommun Surnadal,Surnadal,Surnadals kommun,suranadala,xu na da er,Сурнадал,সুরনাডাল,敘納達爾</t>
  </si>
  <si>
    <t>62.97397, 8.72472</t>
  </si>
  <si>
    <t>Lyefjell</t>
  </si>
  <si>
    <t>58.73539, 5.73615</t>
  </si>
  <si>
    <t>Ensjø</t>
  </si>
  <si>
    <t>Ensjo</t>
  </si>
  <si>
    <t>59.91427, 10.78746</t>
  </si>
  <si>
    <t>27.58466, 85.52122</t>
  </si>
  <si>
    <t>Mahurangi,Uorkuehrt,Warkworth Town District,Warkworth pa New Zealand,Warkworth på New Zealand,Уоркуэрт</t>
  </si>
  <si>
    <t>-36.4, 174.66667</t>
  </si>
  <si>
    <t>Rongotea</t>
  </si>
  <si>
    <t>-40.29262, 175.42514</t>
  </si>
  <si>
    <t>Manutuke</t>
  </si>
  <si>
    <t>-38.68333, 177.91667</t>
  </si>
  <si>
    <t>Hakataramea</t>
  </si>
  <si>
    <t>Hakataramea,Hakateramea</t>
  </si>
  <si>
    <t>-44.73333, 170.48333</t>
  </si>
  <si>
    <t>Awakeri</t>
  </si>
  <si>
    <t>-38.0, 176.9</t>
  </si>
  <si>
    <t>Athenree</t>
  </si>
  <si>
    <t>-37.46667, 175.91667</t>
  </si>
  <si>
    <t>Waipawa</t>
  </si>
  <si>
    <t>-41.41222, 175.51528</t>
  </si>
  <si>
    <t>Andersons Bay</t>
  </si>
  <si>
    <t>-45.88838, 170.5201</t>
  </si>
  <si>
    <t>-43.47833, 172.58013</t>
  </si>
  <si>
    <t>-36.8682, 174.82019</t>
  </si>
  <si>
    <t>-41.31862, 174.76604</t>
  </si>
  <si>
    <t>Boulcott</t>
  </si>
  <si>
    <t>-41.19827, 174.91019</t>
  </si>
  <si>
    <t>Nizwá</t>
  </si>
  <si>
    <t>Nizwa</t>
  </si>
  <si>
    <t>Nazwah,Nizva,Nizwa,Nizwá,nzwy,Низва,نزوى</t>
  </si>
  <si>
    <t>22.93333, 57.53333</t>
  </si>
  <si>
    <t>040508</t>
  </si>
  <si>
    <t>8.52289, -82.70113</t>
  </si>
  <si>
    <t>8.65841, -78.15886</t>
  </si>
  <si>
    <t>NMG,San Miguel</t>
  </si>
  <si>
    <t>8.45685, -78.93695</t>
  </si>
  <si>
    <t>Sajalices</t>
  </si>
  <si>
    <t>8.68188, -79.86764</t>
  </si>
  <si>
    <t>Rodeo Viejo</t>
  </si>
  <si>
    <t>091110</t>
  </si>
  <si>
    <t>8.11506, -81.31593</t>
  </si>
  <si>
    <t>Rancho Café</t>
  </si>
  <si>
    <t>Rancho Cafe</t>
  </si>
  <si>
    <t>Rancho Cafe,Rancho Café</t>
  </si>
  <si>
    <t>9.12696, -79.37494</t>
  </si>
  <si>
    <t>Playón Chico</t>
  </si>
  <si>
    <t>Playon Chico</t>
  </si>
  <si>
    <t>PYC,Plajon Chiko,Playon Chico,Playón Chico,Плайон Чико</t>
  </si>
  <si>
    <t>9.31128, -78.2327</t>
  </si>
  <si>
    <t>Paritilla</t>
  </si>
  <si>
    <t>7.62928, -80.1742</t>
  </si>
  <si>
    <t>8.9975, -82.24344</t>
  </si>
  <si>
    <t>Mariabé</t>
  </si>
  <si>
    <t>Mariabe</t>
  </si>
  <si>
    <t>Mariabe,Mariabé</t>
  </si>
  <si>
    <t>070503</t>
  </si>
  <si>
    <t>7.58343, -80.06419</t>
  </si>
  <si>
    <t>Los Hatillos</t>
  </si>
  <si>
    <t>El Hatillo,Los Hatillos</t>
  </si>
  <si>
    <t>7.93466, -80.53797</t>
  </si>
  <si>
    <t>Las Ollas Abajo</t>
  </si>
  <si>
    <t>Las Ollas Abajo,Ollas Abajo</t>
  </si>
  <si>
    <t>130713</t>
  </si>
  <si>
    <t>8.84178, -79.90524</t>
  </si>
  <si>
    <t>8.1664, -80.63617</t>
  </si>
  <si>
    <t>8.51667, -82.62393</t>
  </si>
  <si>
    <t>8.01472, -80.98432</t>
  </si>
  <si>
    <t>Jaramillo Arriba</t>
  </si>
  <si>
    <t>8.78621, -82.4231</t>
  </si>
  <si>
    <t>Gatuncillo</t>
  </si>
  <si>
    <t>9.24475, -79.64588</t>
  </si>
  <si>
    <t>9.38557, -82.53365</t>
  </si>
  <si>
    <t>El Cristo</t>
  </si>
  <si>
    <t>8.2535, -80.62035</t>
  </si>
  <si>
    <t>Verzino</t>
  </si>
  <si>
    <t>101027</t>
  </si>
  <si>
    <t>39.31325, 16.85613</t>
  </si>
  <si>
    <t>Tertenia</t>
  </si>
  <si>
    <t>091089</t>
  </si>
  <si>
    <t>39.69518, 9.57878</t>
  </si>
  <si>
    <t>Stilo</t>
  </si>
  <si>
    <t>Stilo,Stilo vald,Stilu,Stylo,Stylum,si di luo,stylw,sutiro,Στύλο,Стило,Стіло,Ստիլո,ستيلو,スティーロ,斯蒂洛</t>
  </si>
  <si>
    <t>080092</t>
  </si>
  <si>
    <t>38.47628, 16.46746</t>
  </si>
  <si>
    <t>Simbario</t>
  </si>
  <si>
    <t>Simbario,Simbarium,Zimbariu,shinbario,xin ba liao,Симбарио,Сімбаріо,Սիմբարիո,シンバーリオ,辛巴廖</t>
  </si>
  <si>
    <t>102038</t>
  </si>
  <si>
    <t>38.61157, 16.33597</t>
  </si>
  <si>
    <t>Seulo</t>
  </si>
  <si>
    <t>111082</t>
  </si>
  <si>
    <t>39.86955, 9.23606</t>
  </si>
  <si>
    <t>111066</t>
  </si>
  <si>
    <t>39.44142, 9.54065</t>
  </si>
  <si>
    <t>Sant'Onofrio</t>
  </si>
  <si>
    <t>102036</t>
  </si>
  <si>
    <t>38.69752, 16.14755</t>
  </si>
  <si>
    <t>San Piero Patti</t>
  </si>
  <si>
    <t>San Piero Patti,San Pietro Patti</t>
  </si>
  <si>
    <t>083081</t>
  </si>
  <si>
    <t>38.05214, 14.96816</t>
  </si>
  <si>
    <t>San Calogero</t>
  </si>
  <si>
    <t>Fanum Sancti Calogeris,San Calogero,San Kalodzhero,San Kalojero,San-Kalodzhero,Santu Calojaru,Santu Calòjaru,sheng ka luo jie luo,Сан Калоджеро,Сан-Калоджеро,Սան Կալոջերո,サン・カロージェロ,圣卡洛杰罗</t>
  </si>
  <si>
    <t>102032</t>
  </si>
  <si>
    <t>38.57447, 16.01933</t>
  </si>
  <si>
    <t>Riesi</t>
  </si>
  <si>
    <t>085015</t>
  </si>
  <si>
    <t>37.28079, 14.08317</t>
  </si>
  <si>
    <t>Raccuja</t>
  </si>
  <si>
    <t>083069</t>
  </si>
  <si>
    <t>38.05583, 14.91044</t>
  </si>
  <si>
    <t>Portigliola</t>
  </si>
  <si>
    <t>Pertigliola,Portigliola</t>
  </si>
  <si>
    <t>080062</t>
  </si>
  <si>
    <t>38.22712, 16.20287</t>
  </si>
  <si>
    <t>Polistena</t>
  </si>
  <si>
    <t>080061</t>
  </si>
  <si>
    <t>38.40544, 16.0733</t>
  </si>
  <si>
    <t>Patù</t>
  </si>
  <si>
    <t>Patu,Patù</t>
  </si>
  <si>
    <t>075060</t>
  </si>
  <si>
    <t>39.84078, 18.33784</t>
  </si>
  <si>
    <t>Nurri</t>
  </si>
  <si>
    <t>111048</t>
  </si>
  <si>
    <t>39.71122, 9.2299</t>
  </si>
  <si>
    <t>Nurallao</t>
  </si>
  <si>
    <t>111046</t>
  </si>
  <si>
    <t>39.78908, 9.07802</t>
  </si>
  <si>
    <t>Monterosso Almo</t>
  </si>
  <si>
    <t>Monterosso Almo,Muntirrussu,Muntirussu,モンテロッソ・アルモ</t>
  </si>
  <si>
    <t>088007</t>
  </si>
  <si>
    <t>37.08884, 14.76498</t>
  </si>
  <si>
    <t>Mineo</t>
  </si>
  <si>
    <t>Mineo,Miniu</t>
  </si>
  <si>
    <t>087027</t>
  </si>
  <si>
    <t>37.26494, 14.69381</t>
  </si>
  <si>
    <t>Marina di Ragusa</t>
  </si>
  <si>
    <t>Marina di Ragusa,Marina-di-Raguza,Mazzareddi,Марина-ди-Рагуза</t>
  </si>
  <si>
    <t>36.78575, 14.55474</t>
  </si>
  <si>
    <t>Letojanni</t>
  </si>
  <si>
    <t>Letoianni,Letojanni</t>
  </si>
  <si>
    <t>083038</t>
  </si>
  <si>
    <t>37.8805, 15.30735</t>
  </si>
  <si>
    <t>Gonnesa</t>
  </si>
  <si>
    <t>39.26535, 8.47038</t>
  </si>
  <si>
    <t>Giardina Gallotti</t>
  </si>
  <si>
    <t>37.35073, 13.52272</t>
  </si>
  <si>
    <t>Gaggi</t>
  </si>
  <si>
    <t>Caggi,Gadzhi,Gaggi,Gaggis,Gaji,Kaggi,gaji,gajji,ghadjy,jia ji,Гаджи,Гаджі,Գաջի,غادجي,გაჯი,ガッジ,加吉</t>
  </si>
  <si>
    <t>083029</t>
  </si>
  <si>
    <t>37.85995, 15.22126</t>
  </si>
  <si>
    <t>Gadoni</t>
  </si>
  <si>
    <t>091025</t>
  </si>
  <si>
    <t>39.91388, 9.1856</t>
  </si>
  <si>
    <t>Furtei</t>
  </si>
  <si>
    <t>111022</t>
  </si>
  <si>
    <t>39.56253, 8.94773</t>
  </si>
  <si>
    <t>Francavilla Marittima</t>
  </si>
  <si>
    <t>Francavilla,Francavilla Marittima</t>
  </si>
  <si>
    <t>078056</t>
  </si>
  <si>
    <t>39.8161, 16.39499</t>
  </si>
  <si>
    <t>Filadelfia,firaderufia,フィラデルフィア</t>
  </si>
  <si>
    <t>102011</t>
  </si>
  <si>
    <t>38.78468, 16.292</t>
  </si>
  <si>
    <t>Domanico</t>
  </si>
  <si>
    <t>078050</t>
  </si>
  <si>
    <t>39.21693, 16.20721</t>
  </si>
  <si>
    <t>Custonaci</t>
  </si>
  <si>
    <t>Castonaci,Custonaci,Custunaci</t>
  </si>
  <si>
    <t>38.07931, 12.68571</t>
  </si>
  <si>
    <t>Caulonia</t>
  </si>
  <si>
    <t>38.38171, 16.40951</t>
  </si>
  <si>
    <t>Castrolibero</t>
  </si>
  <si>
    <t>39.31002, 16.19453</t>
  </si>
  <si>
    <t>Carini</t>
  </si>
  <si>
    <t>Carini,Karina,Карина</t>
  </si>
  <si>
    <t>082021</t>
  </si>
  <si>
    <t>38.1324, 13.18274</t>
  </si>
  <si>
    <t>Camastra</t>
  </si>
  <si>
    <t>Camastra,Camastra ex Solfara</t>
  </si>
  <si>
    <t>084008</t>
  </si>
  <si>
    <t>37.2538, 13.79211</t>
  </si>
  <si>
    <t>Borgetto</t>
  </si>
  <si>
    <t>Borgetto,Lu Burgettu</t>
  </si>
  <si>
    <t>082013</t>
  </si>
  <si>
    <t>38.04664, 13.14071</t>
  </si>
  <si>
    <t>Malapedo B</t>
  </si>
  <si>
    <t>-8.918, 120.9137</t>
  </si>
  <si>
    <t>Bandaragung</t>
  </si>
  <si>
    <t>-5.29229, 105.69255</t>
  </si>
  <si>
    <t>-5.58471, 105.52364</t>
  </si>
  <si>
    <t>Ciklapa</t>
  </si>
  <si>
    <t>Ciklapa,Tjiklapa</t>
  </si>
  <si>
    <t>-7.5097, 108.8075</t>
  </si>
  <si>
    <t>Sidakaya</t>
  </si>
  <si>
    <t>-7.5753, 108.864</t>
  </si>
  <si>
    <t>Babakantonggoh</t>
  </si>
  <si>
    <t>-6.6945, 105.6296</t>
  </si>
  <si>
    <t>-6.9068, 106.3487</t>
  </si>
  <si>
    <t>Cipancur</t>
  </si>
  <si>
    <t>-6.8305, 106.236</t>
  </si>
  <si>
    <t>Datarcae</t>
  </si>
  <si>
    <t>-6.6509, 106.1622</t>
  </si>
  <si>
    <t>Nyungcung</t>
  </si>
  <si>
    <t>-6.71548, 106.14103</t>
  </si>
  <si>
    <t>-6.5661, 105.8914</t>
  </si>
  <si>
    <t>Kubangkondanglapangan</t>
  </si>
  <si>
    <t>-6.4154, 105.9121</t>
  </si>
  <si>
    <t>Timbang</t>
  </si>
  <si>
    <t>Timbang,Wanagiri</t>
  </si>
  <si>
    <t>-6.3866, 105.98189</t>
  </si>
  <si>
    <t>Kaduseeng</t>
  </si>
  <si>
    <t>Kadoese'eng,Kadoese’eng,Kaduseeng</t>
  </si>
  <si>
    <t>-6.3965, 105.9693</t>
  </si>
  <si>
    <t>-6.5153, 106.1958</t>
  </si>
  <si>
    <t>Garawati</t>
  </si>
  <si>
    <t>-6.3636, 106.1193</t>
  </si>
  <si>
    <t>Kawoyang</t>
  </si>
  <si>
    <t>-6.2428, 105.8627</t>
  </si>
  <si>
    <t>-6.356, 105.8804</t>
  </si>
  <si>
    <t>Keboncau,Kebontjaoe</t>
  </si>
  <si>
    <t>-6.5217, 106.1021</t>
  </si>
  <si>
    <t>Calamagui East</t>
  </si>
  <si>
    <t>Calamagin,Calamagui,Calamagui East</t>
  </si>
  <si>
    <t>17.48815, 121.76845</t>
  </si>
  <si>
    <t>Cafe</t>
  </si>
  <si>
    <t>15.33686, 120.70623</t>
  </si>
  <si>
    <t>Cadagmayan Norte</t>
  </si>
  <si>
    <t>10.81667, 122.5</t>
  </si>
  <si>
    <t>Cabiraoan</t>
  </si>
  <si>
    <t>18.32377, 122.08595</t>
  </si>
  <si>
    <t>Cabinuangan</t>
  </si>
  <si>
    <t>7.68333, 126.03333</t>
  </si>
  <si>
    <t>Cabilauan</t>
  </si>
  <si>
    <t>Cabilauan,Cabilawan,Kabilaoan,Kabilauan</t>
  </si>
  <si>
    <t>10.89222, 122.65917</t>
  </si>
  <si>
    <t>Butubut Norte</t>
  </si>
  <si>
    <t>Butubat Norte,Butubot Norte,Butubut,Butubut Norte</t>
  </si>
  <si>
    <t>013305000</t>
  </si>
  <si>
    <t>16.8034, 120.4344</t>
  </si>
  <si>
    <t>15.83657, 120.65006</t>
  </si>
  <si>
    <t>Brgy. Bubog, Numancia</t>
  </si>
  <si>
    <t>Bobog,Bubug</t>
  </si>
  <si>
    <t>11.71028, 122.34972</t>
  </si>
  <si>
    <t>Bual</t>
  </si>
  <si>
    <t>7.1825, 124.50583</t>
  </si>
  <si>
    <t>Buagsong</t>
  </si>
  <si>
    <t>10.25302, 123.93909</t>
  </si>
  <si>
    <t>Botolan</t>
  </si>
  <si>
    <t>15.2896, 120.0245</t>
  </si>
  <si>
    <t>Bood</t>
  </si>
  <si>
    <t>9.74508, 123.82783</t>
  </si>
  <si>
    <t>Bongued</t>
  </si>
  <si>
    <t>7.11667, 124.4</t>
  </si>
  <si>
    <t>Bonga</t>
  </si>
  <si>
    <t>13.21667, 123.55</t>
  </si>
  <si>
    <t>Biwang</t>
  </si>
  <si>
    <t>6.60592, 124.54358</t>
  </si>
  <si>
    <t>Payabon</t>
  </si>
  <si>
    <t>Bindoy,Pagabon,Payabon</t>
  </si>
  <si>
    <t>9.759, 123.1412</t>
  </si>
  <si>
    <t>Bilad</t>
  </si>
  <si>
    <t>15.73676, 120.43321</t>
  </si>
  <si>
    <t>Bawison</t>
  </si>
  <si>
    <t>Bawisan,Bawison</t>
  </si>
  <si>
    <t>5.9375, 120.8745</t>
  </si>
  <si>
    <t>8.07222, 126.06417</t>
  </si>
  <si>
    <t>Banisilan</t>
  </si>
  <si>
    <t>7.49083, 124.72417</t>
  </si>
  <si>
    <t>Banhigan</t>
  </si>
  <si>
    <t>9.85903, 123.38926</t>
  </si>
  <si>
    <t>Banay-Banay,Banaybanay</t>
  </si>
  <si>
    <t>6.96233, 126.01717</t>
  </si>
  <si>
    <t>Balut</t>
  </si>
  <si>
    <t>Balut,Bulate</t>
  </si>
  <si>
    <t>14.68333, 120.55</t>
  </si>
  <si>
    <t>10.1476, 123.6953</t>
  </si>
  <si>
    <t>15.99032, 120.28302</t>
  </si>
  <si>
    <t>Baloc</t>
  </si>
  <si>
    <t>15.6435, 120.8852</t>
  </si>
  <si>
    <t>14.89524, 120.78721</t>
  </si>
  <si>
    <t>Bahay</t>
  </si>
  <si>
    <t>13.5437, 123.0407</t>
  </si>
  <si>
    <t>Bacabac</t>
  </si>
  <si>
    <t>15.72477, 120.42816</t>
  </si>
  <si>
    <t>Aurelliana</t>
  </si>
  <si>
    <t>Aureliana,Aurellana,Aurelliana</t>
  </si>
  <si>
    <t>10.8849, 121.9769</t>
  </si>
  <si>
    <t>Alimodian</t>
  </si>
  <si>
    <t>10.82139, 122.43111</t>
  </si>
  <si>
    <t>Agdangan</t>
  </si>
  <si>
    <t>045601000</t>
  </si>
  <si>
    <t>13.8771, 121.91305</t>
  </si>
  <si>
    <t>Aborlan</t>
  </si>
  <si>
    <t>Aborlan,Bayan ng Aborlan</t>
  </si>
  <si>
    <t>9.43361, 118.54879</t>
  </si>
  <si>
    <t>Dulian</t>
  </si>
  <si>
    <t>7.12139, 122.17889</t>
  </si>
  <si>
    <t>Danlugan</t>
  </si>
  <si>
    <t>7.8922, 123.3712</t>
  </si>
  <si>
    <t>Panubigan</t>
  </si>
  <si>
    <t>7.4281, 123.3466</t>
  </si>
  <si>
    <t>Banco Filipino Homes</t>
  </si>
  <si>
    <t>BF Homes,Banco Filipino Homes</t>
  </si>
  <si>
    <t>14.43379, 121.02231</t>
  </si>
  <si>
    <t>Khairpur Mir’s</t>
  </si>
  <si>
    <t>Khairpur Mir's</t>
  </si>
  <si>
    <t>Khaipur,Khairpur,Khairpur Mir's,Khairpur Mirs,Khairpur Mir’s,Khairpur Mīrs,Khajrpura,Хайрпура</t>
  </si>
  <si>
    <t>27.52948, 68.75915</t>
  </si>
  <si>
    <t>Tolti</t>
  </si>
  <si>
    <t>35.02819, 76.09213</t>
  </si>
  <si>
    <t>Tharu Shah</t>
  </si>
  <si>
    <t>26.9423, 68.11759</t>
  </si>
  <si>
    <t>Rawalpindi</t>
  </si>
  <si>
    <t>RWP,Ralalpindi,Ravalpindi,Ravalpindis,Ravalpindo,Rawalpindi,Rawalpindî,Rávalpindí,Rāvalpindi,Rāwalpindi,iravalpinti,la wa er pin di,lawalpindi,ra'oyalapindi,ravalapidi,ravalapindi,ravalpyndy,rawa lpin di,rawarupindi,rawlbndy,rawlpndy,Равалпинди,Равалпінді,Ռավալպինդի,רוואלפינדי,راولبندي,راولپندی,راولپنڈی,راولپنڈی شہر,راولپنډي,راۋالپىندى,रावलपिंडी,रावळपिंडी,রাওয়ালপিন্ডি,ਰਾਵਲਪਿੰਡੀ,இராவல்பிண்டி,റാവൽപിണ്ടി,ราวัลปินดี,ラーワルピンディー,拉瓦尔品第,라왈핀디</t>
  </si>
  <si>
    <t>33.59733, 73.0479</t>
  </si>
  <si>
    <t>Pir Mahal</t>
  </si>
  <si>
    <t>30.76663, 72.43455</t>
  </si>
  <si>
    <t>Nawabshah</t>
  </si>
  <si>
    <t>Nawabshah,Nawābshāh,WNS</t>
  </si>
  <si>
    <t>26.23939, 68.40369</t>
  </si>
  <si>
    <t>Lalian</t>
  </si>
  <si>
    <t>31.82462, 72.80116</t>
  </si>
  <si>
    <t>28.64739, 70.65694</t>
  </si>
  <si>
    <t>Kamra</t>
  </si>
  <si>
    <t>Kamara,Kamra</t>
  </si>
  <si>
    <t>33.74698, 73.51229</t>
  </si>
  <si>
    <t>Kalur Kot</t>
  </si>
  <si>
    <t>Kallur Kot Town,Kalur Kot</t>
  </si>
  <si>
    <t>32.15512, 71.26631</t>
  </si>
  <si>
    <t>Hasilpur</t>
  </si>
  <si>
    <t>Hasilpur,Hasipur,Hāsipur</t>
  </si>
  <si>
    <t>29.69221, 72.54566</t>
  </si>
  <si>
    <t>Faruka</t>
  </si>
  <si>
    <t>Farooka,Faruka</t>
  </si>
  <si>
    <t>31.88642, 72.41362</t>
  </si>
  <si>
    <t>Charsadda</t>
  </si>
  <si>
    <t>34.14822, 71.7406</t>
  </si>
  <si>
    <t>Alik Ghund</t>
  </si>
  <si>
    <t>6641972</t>
  </si>
  <si>
    <t>30.48976, 67.52177</t>
  </si>
  <si>
    <t>Sook Kalan</t>
  </si>
  <si>
    <t>Dhera Virkan,Sukh Kaian,Sūkh Kaiān</t>
  </si>
  <si>
    <t>32.59702, 74.14652</t>
  </si>
  <si>
    <t>Basti Dosa</t>
  </si>
  <si>
    <t>30.78769, 70.86853</t>
  </si>
  <si>
    <t>Żurawiczki</t>
  </si>
  <si>
    <t>Zurawiczki</t>
  </si>
  <si>
    <t>50.0137, 22.49949</t>
  </si>
  <si>
    <t>Zbuczyn</t>
  </si>
  <si>
    <t>Zbuchinka,Zbuczyn,Збучинка</t>
  </si>
  <si>
    <t>142613</t>
  </si>
  <si>
    <t>52.08974, 22.43829</t>
  </si>
  <si>
    <t>49.98633, 22.53716</t>
  </si>
  <si>
    <t>Zakrzówek</t>
  </si>
  <si>
    <t>Zakrzowek</t>
  </si>
  <si>
    <t>50.95124, 22.38138</t>
  </si>
  <si>
    <t>Wola Żarczycka</t>
  </si>
  <si>
    <t>Wola Zarczycka</t>
  </si>
  <si>
    <t>50.2912, 22.25023</t>
  </si>
  <si>
    <t>49.66713, 20.20111</t>
  </si>
  <si>
    <t>Wieliczki</t>
  </si>
  <si>
    <t>Gmina Velichki,Gmina Wieliczki,Velichki,Wallenrode,Wieliczki,Wielitzken,Велички,Гміна Велічкі</t>
  </si>
  <si>
    <t>281306</t>
  </si>
  <si>
    <t>53.98466, 22.56171</t>
  </si>
  <si>
    <t>51.24193, 21.49552</t>
  </si>
  <si>
    <t>50.49022, 20.79695</t>
  </si>
  <si>
    <t>Truskaw</t>
  </si>
  <si>
    <t>Truskav,Truskaw,Трускав</t>
  </si>
  <si>
    <t>52.30124, 20.78244</t>
  </si>
  <si>
    <t>Spręcowo</t>
  </si>
  <si>
    <t>Sprecowo</t>
  </si>
  <si>
    <t>Spiegelberg,Sprecowo,Spręcowo</t>
  </si>
  <si>
    <t>281404</t>
  </si>
  <si>
    <t>53.88012, 20.43765</t>
  </si>
  <si>
    <t>Sienno</t>
  </si>
  <si>
    <t>Comuna de Sienno,Gmina Senno,Gmina Sienno,Senno,Сенно,Ґміна Сенно</t>
  </si>
  <si>
    <t>140905</t>
  </si>
  <si>
    <t>51.08773, 21.48325</t>
  </si>
  <si>
    <t>Serniki</t>
  </si>
  <si>
    <t>Serniki,Syrniki</t>
  </si>
  <si>
    <t>51.43716, 22.65853</t>
  </si>
  <si>
    <t>Sarnów</t>
  </si>
  <si>
    <t>Sarnow</t>
  </si>
  <si>
    <t>51.8572, 22.30199</t>
  </si>
  <si>
    <t>Rudnik nad Sanem</t>
  </si>
  <si>
    <t>Rudnik nad Sanem,Rudnik-nad-Sanem,Rudnik-nad-Sjanom,Rudnika pie Sanas,Rudņika pie Sanas,rwdnyq,sang he pan lu de ni ke,Рудник над Санем,Рудник-над-Санем,Рудник-над-Сяном,רודניק,רודניק על נהר סן,桑河畔鲁德尼克</t>
  </si>
  <si>
    <t>50.44152, 22.24856</t>
  </si>
  <si>
    <t>Rozogi</t>
  </si>
  <si>
    <t>Friedrichshof,Rozogi,Розоги</t>
  </si>
  <si>
    <t>281705</t>
  </si>
  <si>
    <t>53.48549, 21.36223</t>
  </si>
  <si>
    <t>Przysucha</t>
  </si>
  <si>
    <t>Pshisukha,Psisuha,Pšisuha,psyshh,pu ri su ha,Пшисуха,פשיסחה,普日蘇哈</t>
  </si>
  <si>
    <t>142306</t>
  </si>
  <si>
    <t>51.35858, 20.62889</t>
  </si>
  <si>
    <t>Przasnysz</t>
  </si>
  <si>
    <t>Przasnysz,Psasnisa,Psasnysas,Pshasnish,Pshasnysh,Pšasniša,Pšasnyšas,brzasnysz,pu zha si nei shen,Пшасниш,Пшасныш,برزاسنيسز,普扎斯内什</t>
  </si>
  <si>
    <t>142201</t>
  </si>
  <si>
    <t>53.01907, 20.88029</t>
  </si>
  <si>
    <t>Pruszków</t>
  </si>
  <si>
    <t>Pruszkow</t>
  </si>
  <si>
    <t>Prushkov,Prushkova,Prushkuv,Pruskova,Pruskuvas,Pruszkow,Pruszków,Pruškova,Pruškuvas,pu lu si ke fu,purushukufu,Прушков,Прушкова,Прушкув,プルシュクフ,普魯斯科夫</t>
  </si>
  <si>
    <t>142102</t>
  </si>
  <si>
    <t>52.17072, 20.81214</t>
  </si>
  <si>
    <t>Pleśna</t>
  </si>
  <si>
    <t>49.92642, 20.94526</t>
  </si>
  <si>
    <t>Piskorowice</t>
  </si>
  <si>
    <t>50.23579, 22.52867</t>
  </si>
  <si>
    <t>Paprotnia,Paprotnja,Папротня</t>
  </si>
  <si>
    <t>142606</t>
  </si>
  <si>
    <t>52.30071, 22.46756</t>
  </si>
  <si>
    <t>Obrazów</t>
  </si>
  <si>
    <t>Obrazow</t>
  </si>
  <si>
    <t>260906</t>
  </si>
  <si>
    <t>50.69276, 21.65045</t>
  </si>
  <si>
    <t>Niedrzwica Duża</t>
  </si>
  <si>
    <t>Niedrzwica Duza</t>
  </si>
  <si>
    <t>Niedrzwica,Niedrzwica Duza,Niedrzwica Duża</t>
  </si>
  <si>
    <t>060910</t>
  </si>
  <si>
    <t>51.11462, 22.38911</t>
  </si>
  <si>
    <t>Myszyniec</t>
  </si>
  <si>
    <t>Mishinec,Mishinec',Misineca,Mišiņeca,Myshinec,Myszyniec,mei xi nie ci,Мишинець,Мишињец,Мышинец,梅希涅茨</t>
  </si>
  <si>
    <t>141508</t>
  </si>
  <si>
    <t>53.38055, 21.34961</t>
  </si>
  <si>
    <t>Miechowice Małe</t>
  </si>
  <si>
    <t>Miechowice Male</t>
  </si>
  <si>
    <t>50.16898, 20.76991</t>
  </si>
  <si>
    <t>Michałów-Reginów</t>
  </si>
  <si>
    <t>Michalow-Reginow</t>
  </si>
  <si>
    <t>Michalow,Michalow-Reginow,Michałów,Michałów-Reginów</t>
  </si>
  <si>
    <t>52.41711, 20.96595</t>
  </si>
  <si>
    <t>Medyka</t>
  </si>
  <si>
    <t>181306</t>
  </si>
  <si>
    <t>49.80526, 22.92229</t>
  </si>
  <si>
    <t>51.34552, 21.25314</t>
  </si>
  <si>
    <t>Luborzyca</t>
  </si>
  <si>
    <t>50.13582, 20.11425</t>
  </si>
  <si>
    <t>Lubenia</t>
  </si>
  <si>
    <t>49.93078, 21.92665</t>
  </si>
  <si>
    <t>Lubaszowa</t>
  </si>
  <si>
    <t>49.85946, 21.03727</t>
  </si>
  <si>
    <t>Łoniowa</t>
  </si>
  <si>
    <t>Loniowa</t>
  </si>
  <si>
    <t>49.9163, 20.69395</t>
  </si>
  <si>
    <t>061204</t>
  </si>
  <si>
    <t>51.14226, 21.87919</t>
  </si>
  <si>
    <t>Latowicz</t>
  </si>
  <si>
    <t>52.02636, 21.80829</t>
  </si>
  <si>
    <t>260208</t>
  </si>
  <si>
    <t>50.65817, 20.51456</t>
  </si>
  <si>
    <t>Kokotów</t>
  </si>
  <si>
    <t>Kokotow</t>
  </si>
  <si>
    <t>50.01254, 20.07829</t>
  </si>
  <si>
    <t>Kiełpin</t>
  </si>
  <si>
    <t>Kielpin</t>
  </si>
  <si>
    <t>52.35796, 20.86214</t>
  </si>
  <si>
    <t>Kampinos</t>
  </si>
  <si>
    <t>Kampinos,Кампинос</t>
  </si>
  <si>
    <t>143203</t>
  </si>
  <si>
    <t>52.26837, 20.46307</t>
  </si>
  <si>
    <t>Jasienica</t>
  </si>
  <si>
    <t>143411</t>
  </si>
  <si>
    <t>52.41415, 21.4115</t>
  </si>
  <si>
    <t>Grudki</t>
  </si>
  <si>
    <t>Grodek,Grudek,Grudki,Gródek,Грудек</t>
  </si>
  <si>
    <t>53.09488, 23.66848</t>
  </si>
  <si>
    <t>Gołdap</t>
  </si>
  <si>
    <t>Goldap</t>
  </si>
  <si>
    <t>Geldape,Geldapė,Goldap,Goldapa,Gołdap,ge wu da pu,Голдап,גולדאפ,戈乌达普</t>
  </si>
  <si>
    <t>54.30631, 22.30362</t>
  </si>
  <si>
    <t>51.77947, 20.07666</t>
  </si>
  <si>
    <t>Gawłuszowice</t>
  </si>
  <si>
    <t>Gawluszowice</t>
  </si>
  <si>
    <t>181104</t>
  </si>
  <si>
    <t>50.41366, 21.38283</t>
  </si>
  <si>
    <t>Dzikowiec</t>
  </si>
  <si>
    <t>Dzikowiec,Dzikowiec Stary</t>
  </si>
  <si>
    <t>50.27288, 21.84365</t>
  </si>
  <si>
    <t>50.87488, 20.68288</t>
  </si>
  <si>
    <t>Dobre Miasto</t>
  </si>
  <si>
    <t>Dobre Miasto,Dobre Misto,Dobre Mjasto,Dobre-Mjasto,Guttstadt,duo bu lei cheng,Добре Місто,Добре Мјасто,Добре-Място,多布雷城</t>
  </si>
  <si>
    <t>281403</t>
  </si>
  <si>
    <t>53.98668, 20.39749</t>
  </si>
  <si>
    <t>Dąbrowa Tarnowska</t>
  </si>
  <si>
    <t>Dabrowa Tarnowska</t>
  </si>
  <si>
    <t>Dabrowa,Dabrowa Tarnowska,Dambrova,Dombrova,Dombrova Tarnovska,Dombrova-Tarnovs'ka,Dombrova-Tarnovska,Dombrowa Tarnowska,Dąbrowa,Dąbrowa Tarnowska,dwmbrwbh trnwbsqh,ta er nu fu de dong bu luo wa,Домброва Тарновска,Домброва-Тарновска,Домброва-Тарновська,דומברובה טרנובסקה,ドンブロヴァ・タルノフスカ,塔爾努夫的棟布羅瓦</t>
  </si>
  <si>
    <t>50.17462, 20.98633</t>
  </si>
  <si>
    <t>Bodzentyn</t>
  </si>
  <si>
    <t>Bodzentin,Bodzentina,Bodzentyn,bo ceng teng,bwdzntyn,Бодзентин,Бодзентын,בודזנטין,博曾滕</t>
  </si>
  <si>
    <t>260402</t>
  </si>
  <si>
    <t>50.94115, 20.95719</t>
  </si>
  <si>
    <t>Belsk Duży</t>
  </si>
  <si>
    <t>Belsk Duzy</t>
  </si>
  <si>
    <t>Belsk,Belsk Duzy,Belsk Duży</t>
  </si>
  <si>
    <t>51.82561, 20.80847</t>
  </si>
  <si>
    <t>Babica</t>
  </si>
  <si>
    <t>181901</t>
  </si>
  <si>
    <t>49.93476, 21.87035</t>
  </si>
  <si>
    <t>221312</t>
  </si>
  <si>
    <t>54.01216, 18.62612</t>
  </si>
  <si>
    <t>Zawady</t>
  </si>
  <si>
    <t>51.0232, 18.91949</t>
  </si>
  <si>
    <t>Zarki,Zharki,zha ji,zrqy,Žarki,Жарки,זרקי,札基</t>
  </si>
  <si>
    <t>50.62518, 19.36357</t>
  </si>
  <si>
    <t>Zalewo</t>
  </si>
  <si>
    <t>Saalfeld,Zalevo,Zalewo,zha lai wo,Залево,扎萊沃</t>
  </si>
  <si>
    <t>280707</t>
  </si>
  <si>
    <t>53.84534, 19.60519</t>
  </si>
  <si>
    <t>Zadzim</t>
  </si>
  <si>
    <t>zajym,زاجیم</t>
  </si>
  <si>
    <t>101106</t>
  </si>
  <si>
    <t>51.77666, 18.84928</t>
  </si>
  <si>
    <t>Wisełka</t>
  </si>
  <si>
    <t>Wiselka</t>
  </si>
  <si>
    <t>53.96543, 14.5695</t>
  </si>
  <si>
    <t>Wilkowice</t>
  </si>
  <si>
    <t>301302</t>
  </si>
  <si>
    <t>51.88513, 16.53417</t>
  </si>
  <si>
    <t>Wilcza</t>
  </si>
  <si>
    <t>Wilcza,Wilcza Dolna</t>
  </si>
  <si>
    <t>50.18899, 18.59668</t>
  </si>
  <si>
    <t>Wierzbno</t>
  </si>
  <si>
    <t>51.63789, 17.66782</t>
  </si>
  <si>
    <t>Wierzbinek</t>
  </si>
  <si>
    <t>301013</t>
  </si>
  <si>
    <t>52.44026, 18.51085</t>
  </si>
  <si>
    <t>Więcbork</t>
  </si>
  <si>
    <t>Wiecbork</t>
  </si>
  <si>
    <t>Vandsburg,Vencbork,Vencborka,Vjencbork,Wiacborg,Wiebork,Wiecbork,Wiãcbórg,Więcbork,wen ci bao,Венцборк,Вјенцборк,溫茨堡</t>
  </si>
  <si>
    <t>53.35384, 17.49064</t>
  </si>
  <si>
    <t>Warta</t>
  </si>
  <si>
    <t>101409</t>
  </si>
  <si>
    <t>51.71049, 18.62483</t>
  </si>
  <si>
    <t>Warnice</t>
  </si>
  <si>
    <t>Warnice,Warnitz</t>
  </si>
  <si>
    <t>321206</t>
  </si>
  <si>
    <t>53.25376, 14.99402</t>
  </si>
  <si>
    <t>Wągrowiec</t>
  </si>
  <si>
    <t>Wagrowiec</t>
  </si>
  <si>
    <t>Eichenbruck,Eichenbrück,Vongrovec,Vongrovec',Vongroveca,Vongrovecas,Vongrovjec,Wagrowiec,Wongrowiec,Wongrowitz,Wągrowiec,weng ge luo wei ci,Вонгровец,Вонгровець,Вонгровјец,翁格羅維茨</t>
  </si>
  <si>
    <t>302801</t>
  </si>
  <si>
    <t>52.80842, 17.19961</t>
  </si>
  <si>
    <t>Tuchomie</t>
  </si>
  <si>
    <t>Goss Tuchen,Gross Tuchen,Tuchomie,Tuchonie</t>
  </si>
  <si>
    <t>220110</t>
  </si>
  <si>
    <t>54.11522, 17.33634</t>
  </si>
  <si>
    <t>Tolkmicko</t>
  </si>
  <si>
    <t>Tol'kmic'ko,Tol'kmicko,Tolkemit,Tolkmicko,tuo er ke mi ci ke,Толкмицко,Толькмицко,Толькмицько,托爾克米茨科</t>
  </si>
  <si>
    <t>280409</t>
  </si>
  <si>
    <t>54.32038, 19.52695</t>
  </si>
  <si>
    <t>Szprotawa</t>
  </si>
  <si>
    <t>Shprotava,Sprotava,Sprotawa,Sprottau,Szprotawa,shen pu luo ta wa,Šprotava,Шпротава,什普羅塔瓦</t>
  </si>
  <si>
    <t>51.56563, 15.53664</t>
  </si>
  <si>
    <t>Szczyglice</t>
  </si>
  <si>
    <t>50.09184, 19.82843</t>
  </si>
  <si>
    <t>Syców</t>
  </si>
  <si>
    <t>Sycow</t>
  </si>
  <si>
    <t>Gross Wartenberg,Sicov,Sicova,Sicuv,Sycow,Sycuv,Sycuw,Syców,Sycůw,se chu fu,Сицов,Сицув,Сыцув,瑟楚夫</t>
  </si>
  <si>
    <t>51.30814, 17.71979</t>
  </si>
  <si>
    <t>Świerzawa</t>
  </si>
  <si>
    <t>Swierzawa</t>
  </si>
  <si>
    <t>Schoenau am Katzbach,Schönau am Katzbach,Shvezhava,Svezava,Svezhava,Svežava,Svjezhava,Swierzawa,Szunaw,Świerzawa,Свежава,Свјежава,Швежава</t>
  </si>
  <si>
    <t>022604</t>
  </si>
  <si>
    <t>51.01375, 15.89516</t>
  </si>
  <si>
    <t>Suchy Las</t>
  </si>
  <si>
    <t>52.47308, 16.87745</t>
  </si>
  <si>
    <t>Straszyn</t>
  </si>
  <si>
    <t>Straschin,Straszyn</t>
  </si>
  <si>
    <t>54.27214, 18.58114</t>
  </si>
  <si>
    <t>Starogard Gdański</t>
  </si>
  <si>
    <t>Starogard Gdanski</t>
  </si>
  <si>
    <t>Gdansko Starogardas,Starogard,Starogard Gdanski,Starogard Gdański,Starogard-Gdan'ski,Starogard-Gdan'skij,Starogard-Gdans'kij,Starogarda,Starogarda Gdanska,Starogarda Gdaņska,astarwgard gdansky,ge dan si ke jiu cheng,Старогард Гдански,Старогард Гдањски,Старогард-Гданьски,Старогард-Гданьский,Старогард-Ґданський,استاروگارد گدانسکی,スタロガルド・グダニスキ,格但斯克舊城</t>
  </si>
  <si>
    <t>221303</t>
  </si>
  <si>
    <t>53.96396, 18.52638</t>
  </si>
  <si>
    <t>Śmiłowo</t>
  </si>
  <si>
    <t>Smilowo</t>
  </si>
  <si>
    <t>53.13647, 16.92075</t>
  </si>
  <si>
    <t>Ślemień</t>
  </si>
  <si>
    <t>Slemien</t>
  </si>
  <si>
    <t>Slemien,Ślemień</t>
  </si>
  <si>
    <t>241712</t>
  </si>
  <si>
    <t>49.71826, 19.36735</t>
  </si>
  <si>
    <t>Skrwilno</t>
  </si>
  <si>
    <t>Skrvil'no,Skrwilno,Скрвильно</t>
  </si>
  <si>
    <t>53.01607, 19.62364</t>
  </si>
  <si>
    <t>Skawina</t>
  </si>
  <si>
    <t>Skavina,Skawina,si ka wei na,Скавина,Скавіна,斯卡維納</t>
  </si>
  <si>
    <t>49.97524, 19.82869</t>
  </si>
  <si>
    <t>Rudy</t>
  </si>
  <si>
    <t>Gross Rauden,Rauden,Ruda,Rudy</t>
  </si>
  <si>
    <t>50.19003, 18.45334</t>
  </si>
  <si>
    <t>Rudnik Wielki</t>
  </si>
  <si>
    <t>50.66334, 19.08643</t>
  </si>
  <si>
    <t>Ruda Śląska</t>
  </si>
  <si>
    <t>Ruda Slaska</t>
  </si>
  <si>
    <t>Ruda,Ruda O.S.,Ruda Silezka,Ruda Slaska,Ruda Slonska,Ruda Śląska,Ruda-Shl'ons'ka,Ruda-Slenska,Ruda-Sljonskaja,Silezijos Ruda,Slunsko Ruda,lu da xi long si ka,ludasillongseuka,ru das lxn ska,rwda shlwska,Ślůnsko Ruda,Руда Силезка,Руда-Сленска,Руда-Слёнская,Руда-Шльонська,رودا شلوسکا,รูดาซลอนสกา,ルダ・シロンスカ,鲁达希隆斯卡,루다실롱스카</t>
  </si>
  <si>
    <t>2472</t>
  </si>
  <si>
    <t>247201</t>
  </si>
  <si>
    <t>50.2584, 18.85632</t>
  </si>
  <si>
    <t>51.70581, 17.71279</t>
  </si>
  <si>
    <t>Przeginia Narodowa</t>
  </si>
  <si>
    <t>50.01011, 19.65909</t>
  </si>
  <si>
    <t>Pruszcz</t>
  </si>
  <si>
    <t>Comuna de Pruszc,Gmina Prushh,Gmina Pruszcz,Prushh,Pruszcz,Pruszcz Pomorski,Прущ,Ґміна Прущ</t>
  </si>
  <si>
    <t>041408</t>
  </si>
  <si>
    <t>53.33021, 18.19894</t>
  </si>
  <si>
    <t>Porąbka</t>
  </si>
  <si>
    <t>Porabka</t>
  </si>
  <si>
    <t>49.81716, 19.21835</t>
  </si>
  <si>
    <t>Polanica-Zdrój</t>
  </si>
  <si>
    <t>Polanica-Zdroj</t>
  </si>
  <si>
    <t>Altheide,Altheide Bad,Bad Altheide,Polanica Zdroj,Polanica Zdrój,Polanica-Zdroj,Polanica-Zdrój,Polanicazdroja,Polaņicazdroja,Poljanica-Zdruj,Poljanicja-Zdruj,blnytsa zdry,bo lan ni ka-zi de lu yi,Полањица-Здрој,Поляница-Здруй,Поляниця-Здруй,بلنيتسا زدري,波蘭尼卡-茲德魯伊</t>
  </si>
  <si>
    <t>020805</t>
  </si>
  <si>
    <t>50.40373, 16.51271</t>
  </si>
  <si>
    <t>Pokój</t>
  </si>
  <si>
    <t>Pokoj</t>
  </si>
  <si>
    <t>Carlsruhe,Pokoj,Pokój</t>
  </si>
  <si>
    <t>50.90265, 17.83751</t>
  </si>
  <si>
    <t>Poddębice</t>
  </si>
  <si>
    <t>Poddebice</t>
  </si>
  <si>
    <t>Comuna de Poddebice,Comuna de Poddębice,Gmina Poddebice,Gmina Poddembice,Gmina Poddębice,Poddebice,Poddembice,Poddębice,Поддембице,Ґміна Поддембіце</t>
  </si>
  <si>
    <t>101103</t>
  </si>
  <si>
    <t>51.89344, 18.9573</t>
  </si>
  <si>
    <t>Plewiska</t>
  </si>
  <si>
    <t>52.36706, 16.80985</t>
  </si>
  <si>
    <t>Płaza</t>
  </si>
  <si>
    <t>Plaza</t>
  </si>
  <si>
    <t>50.09988, 19.46451</t>
  </si>
  <si>
    <t>Pierwoszyno</t>
  </si>
  <si>
    <t>Pierworzyno,Pierwoszyno</t>
  </si>
  <si>
    <t>54.59683, 18.49995</t>
  </si>
  <si>
    <t>Ozorków</t>
  </si>
  <si>
    <t>Ozorkow</t>
  </si>
  <si>
    <t>Ozorkov,Ozorkova,Ozorkow,Ozorkuv,Ozorkuvas,Ozorków,ao zuo er ku fu,Озорков,Озоркув,אוזורקוב,奧佐爾庫夫</t>
  </si>
  <si>
    <t>102002</t>
  </si>
  <si>
    <t>51.96336, 19.29139</t>
  </si>
  <si>
    <t>Ostaszewo</t>
  </si>
  <si>
    <t>Ostashevo,Ostaszewo,Schoneberg,Schöneberg,Осташево</t>
  </si>
  <si>
    <t>54.21256, 18.95142</t>
  </si>
  <si>
    <t>Osiek,Osiek Nad Wisla,Osiek Nad Wisłą,Osiek-nad-Wisla,Osiek-nad-Wisła</t>
  </si>
  <si>
    <t>041507</t>
  </si>
  <si>
    <t>52.92629, 18.80765</t>
  </si>
  <si>
    <t>121305</t>
  </si>
  <si>
    <t>49.95067, 19.26444</t>
  </si>
  <si>
    <t>50.79514, 17.4789</t>
  </si>
  <si>
    <t>Ochla</t>
  </si>
  <si>
    <t>51.87903, 15.47132</t>
  </si>
  <si>
    <t>Nowogrodziec</t>
  </si>
  <si>
    <t>Naumburg am Queis,Naumburgum ad Quisum,Novogrodzec,Novogrodzec',Novogrodzeca,Nowogrodziec,nuo wo ge luo jie ci,Новогродзец,Новогрођец,Новоґродзець,諾沃格羅傑茨</t>
  </si>
  <si>
    <t>020104</t>
  </si>
  <si>
    <t>51.19543, 15.39854</t>
  </si>
  <si>
    <t>Nowa Wieś Szlachecka</t>
  </si>
  <si>
    <t>Nowa Wies Szlachecka</t>
  </si>
  <si>
    <t>50.02699, 19.69728</t>
  </si>
  <si>
    <t>50.65621, 19.72569</t>
  </si>
  <si>
    <t>Mieroszów</t>
  </si>
  <si>
    <t>Mieroszow</t>
  </si>
  <si>
    <t>Friedland,Friedland in Schlesien,Fyrlad,Meroshuv,Merosova,Merošova,Mieroszow,Mieroszów,Mjeroshov,mei luo shu fu,Мерошув,Мјерошов,梅羅舒夫</t>
  </si>
  <si>
    <t>50.66589, 16.18883</t>
  </si>
  <si>
    <t>Malbork</t>
  </si>
  <si>
    <t>Mal'bork,Malbork,Malborka,Malborkas,Marienburg,Мальборк</t>
  </si>
  <si>
    <t>54.03591, 19.0266</t>
  </si>
  <si>
    <t>Łubianka</t>
  </si>
  <si>
    <t>Lubianka</t>
  </si>
  <si>
    <t>Lubianka,Lubjanka,Łubianka,Лубянка</t>
  </si>
  <si>
    <t>041505</t>
  </si>
  <si>
    <t>53.13864, 18.48115</t>
  </si>
  <si>
    <t>52.57119, 16.48018</t>
  </si>
  <si>
    <t>Łęczyce</t>
  </si>
  <si>
    <t>Leczyce</t>
  </si>
  <si>
    <t>Comuna de Leczyce,Comuna de Łęczyce,Gmina Laczece,Gmina Leczyce,Gmina Lenchice,Gmina Łãczëce,Gmina Łęczyce,Lenchice,Ленчице,Ґміна Ленчице</t>
  </si>
  <si>
    <t>221508</t>
  </si>
  <si>
    <t>54.59405, 17.85931</t>
  </si>
  <si>
    <t>Leńcze</t>
  </si>
  <si>
    <t>Lencze</t>
  </si>
  <si>
    <t>Lencze,Lencze Gorne,Leńcze,Leńcze Górne</t>
  </si>
  <si>
    <t>49.89895, 19.73539</t>
  </si>
  <si>
    <t>51.2827, 15.81173</t>
  </si>
  <si>
    <t>49.75915, 19.48915</t>
  </si>
  <si>
    <t>Krzanowice</t>
  </si>
  <si>
    <t>Kranowitz,Kranstadt,Kranstodt,Kranstädt,Kranstödt,Krzanowice,Krzonowice,Ksanovice,Kshanovice,Kšanovice,ke zha nuo wei cai,Кшановице,Кшановіце,克扎諾維采</t>
  </si>
  <si>
    <t>50.01822, 18.12251</t>
  </si>
  <si>
    <t>Krynica Morska</t>
  </si>
  <si>
    <t>Krinica Morska,Krinicja-Mors'ka,Kriņica Morska,Krynica Morska,Krynica-Morska,Kryniza Morska,Leso Gora - Lepa,ke li ni cha mo er si ka,Łësô Góra - Lëpa,Криниця-Морська,Крињица Морска,Крыница-Морска,克里尼查謨爾斯卡</t>
  </si>
  <si>
    <t>221001</t>
  </si>
  <si>
    <t>54.38051, 19.44413</t>
  </si>
  <si>
    <t>Kościerzyna</t>
  </si>
  <si>
    <t>Koscierzyna</t>
  </si>
  <si>
    <t>Kos'cezhina,Koscerzna,Koscezina,Koscezyna,Koscežina,Koscežyna,Koscierzyna,Koshcezhina,Koshchezhina,Kościerzyna,Kòscérzna,ke xi qie ri na,Косьцежина,Кошчежина,Кошћежина,科希切日納</t>
  </si>
  <si>
    <t>54.12226, 17.98119</t>
  </si>
  <si>
    <t>Kmiecin</t>
  </si>
  <si>
    <t>Furstenau,Fürstenau,Kmiecin</t>
  </si>
  <si>
    <t>54.18896, 19.1484</t>
  </si>
  <si>
    <t>Kaczyce</t>
  </si>
  <si>
    <t>Kacice,Kaczyce,Kaczyce Gorne,Kaczyce Górne,Kačice</t>
  </si>
  <si>
    <t>49.82752, 18.59161</t>
  </si>
  <si>
    <t>Jastrzębia Góra</t>
  </si>
  <si>
    <t>Jastrzebia Gora</t>
  </si>
  <si>
    <t>54.83135, 18.31301</t>
  </si>
  <si>
    <t>Górki Śląskie</t>
  </si>
  <si>
    <t>Gorki Slaskie</t>
  </si>
  <si>
    <t>Gorki,Gurek,Górki</t>
  </si>
  <si>
    <t>50.14149, 18.38768</t>
  </si>
  <si>
    <t>Gubin</t>
  </si>
  <si>
    <t>Guben,Gubin,Gubina,Gubinas,gu bin,Губин,Губін,Ґубін,古賓</t>
  </si>
  <si>
    <t>51.94956, 14.72837</t>
  </si>
  <si>
    <t>Grzegorzew</t>
  </si>
  <si>
    <t>300905</t>
  </si>
  <si>
    <t>52.20177, 18.73409</t>
  </si>
  <si>
    <t>Gryfów Śląski</t>
  </si>
  <si>
    <t>Gryfow Slaski</t>
  </si>
  <si>
    <t>Greiffenberg,Greiffenberg in Schlesien,Greiffeńberg,Grifov Shl'onski,Grifov Slonski,Grifova Slonska,Grifuv-Shl'ons'kij,Gryfow Slaski,Gryfuv-Sljonskij,Gryfów Śląski,xi long si ke de qu ge lei fu fu,Грифов Слонски,Грифов Шльонски,Грыфув-Слёнский,Ґрифув-Шльонський,希隆斯克地區格雷富夫</t>
  </si>
  <si>
    <t>51.03081, 15.42017</t>
  </si>
  <si>
    <t>49.98147, 19.23792</t>
  </si>
  <si>
    <t>Gościcino</t>
  </si>
  <si>
    <t>Goscicino</t>
  </si>
  <si>
    <t>Goscicino,Gościcino,Госцицино</t>
  </si>
  <si>
    <t>54.60459, 18.15491</t>
  </si>
  <si>
    <t>Główczyce</t>
  </si>
  <si>
    <t>Glowczyce</t>
  </si>
  <si>
    <t>Comuna Glowczyce,Comuna Główczyce,Comuna de Glowczyce,Comuna de Główczyce,Glowczyce,Glowitz,Gluvchice,Gmina Glowczece,Gmina Glowczyce,Gmina Gluvchice,Gmina Główczyce,Gmina Główczëce,Główczyce,Глувчице,Ґміна Ґлувчице</t>
  </si>
  <si>
    <t>221204</t>
  </si>
  <si>
    <t>54.61935, 17.3723</t>
  </si>
  <si>
    <t>Gardeja</t>
  </si>
  <si>
    <t>Gardeja,Garnsee,Гардея</t>
  </si>
  <si>
    <t>53.61125, 18.94687</t>
  </si>
  <si>
    <t>Drawsko Pomorskie</t>
  </si>
  <si>
    <t>Dramburg,Drauska Pamorske,Dravs'ko-Pomors'ke,Dravsko Pomorske,Dravsko Pomorskje,Dravsko-Pomorske,Drawsko,Drawsko Pomorskie,Drowa,Drôwa,bo mo rui de qu de la fu si ke,Дравско Поморске,Дравско Поморскје,Дравско-Поморске,Дравсько-Поморське,Драўска Паморске,波莫瑞地區德拉夫斯科</t>
  </si>
  <si>
    <t>320302</t>
  </si>
  <si>
    <t>53.53056, 15.80967</t>
  </si>
  <si>
    <t>Dopiewo</t>
  </si>
  <si>
    <t>52.35726, 16.67562</t>
  </si>
  <si>
    <t>Dehmbna,Dembno,Neudamm,Nowe Dabe,Nowé Dãbé,deng bu nuo,Дембно,Дэмбна,登布諾</t>
  </si>
  <si>
    <t>52.73901, 14.698</t>
  </si>
  <si>
    <t>Dalachów</t>
  </si>
  <si>
    <t>Dalachow</t>
  </si>
  <si>
    <t>Dalachow,Dalachów</t>
  </si>
  <si>
    <t>51.07732, 18.5784</t>
  </si>
  <si>
    <t>Czarnowąsy</t>
  </si>
  <si>
    <t>Czarnowasy</t>
  </si>
  <si>
    <t>Charnovonsi,Czarnowanz,Czarnowasy,Czarnowąsy,Klosterbruck,Klosterbrück,Чарновонси</t>
  </si>
  <si>
    <t>50.72858, 17.89819</t>
  </si>
  <si>
    <t>Czarne</t>
  </si>
  <si>
    <t>Carne,Charne,Czarne,Czorne,Czôrné,Hammerstein,qia er nei,Čarne,Чарне,恰尔内</t>
  </si>
  <si>
    <t>53.6842, 16.93834</t>
  </si>
  <si>
    <t>Cieszyn</t>
  </si>
  <si>
    <t>Ceshin,Ceshyn,Cesina,Cesynas,Ceszyn,Cešina,Cešynas,Cheshin,Cieszyn,Teschen,Tesin,Tesino,Tessinum,Teŝino,Tešín,Těšín,cheshin,chiesin,qie shen,z'syn,zsyn,Ćeszyn,Ћешин,Цешин,Цешын,Чешин,צ'שין,צשין,チェシン,切申,치에신</t>
  </si>
  <si>
    <t>49.75133, 18.63213</t>
  </si>
  <si>
    <t>Chyżne</t>
  </si>
  <si>
    <t>Chyzne</t>
  </si>
  <si>
    <t>Chizsne,Chyzne,Chyżne</t>
  </si>
  <si>
    <t>49.42672, 19.66956</t>
  </si>
  <si>
    <t>Chąśno</t>
  </si>
  <si>
    <t>Chasno</t>
  </si>
  <si>
    <t>Chasno Drugie (do 1999),Chąśno Drugie (do 1999)</t>
  </si>
  <si>
    <t>52.19535, 19.94259</t>
  </si>
  <si>
    <t>49.62028, 19.18788</t>
  </si>
  <si>
    <t>Bojanowo Stare</t>
  </si>
  <si>
    <t>Stare Bojanowo</t>
  </si>
  <si>
    <t>51.99302, 16.58369</t>
  </si>
  <si>
    <t>Bogdaniec</t>
  </si>
  <si>
    <t>Bogdaniec,Duehringshof,Dühringshof</t>
  </si>
  <si>
    <t>52.68897, 15.07127</t>
  </si>
  <si>
    <t>Bierkowice</t>
  </si>
  <si>
    <t>50.47411, 16.60232</t>
  </si>
  <si>
    <t>Bielsk</t>
  </si>
  <si>
    <t>141901</t>
  </si>
  <si>
    <t>52.6718, 19.805</t>
  </si>
  <si>
    <t>Białogard</t>
  </si>
  <si>
    <t>Bialogard</t>
  </si>
  <si>
    <t>Belgard,Bialogard,Bialogardas,Bialogrod,Białogard,Białogrod,Bilogard,Biologarda,Biôłogarda,Bjalogard,Bjalogarda,bi ya wo jia de,Бялогард,Білоґард,Бјалогард,比亞沃加德</t>
  </si>
  <si>
    <t>54.00696, 15.98751</t>
  </si>
  <si>
    <t>Bęczyn</t>
  </si>
  <si>
    <t>Beczyn</t>
  </si>
  <si>
    <t>49.93531, 19.66038</t>
  </si>
  <si>
    <t>Praga Południe</t>
  </si>
  <si>
    <t>Praga Poludnie</t>
  </si>
  <si>
    <t>146507_8</t>
  </si>
  <si>
    <t>52.24424, 21.08545</t>
  </si>
  <si>
    <t>Dobrzykowice</t>
  </si>
  <si>
    <t>51.09371, 17.19223</t>
  </si>
  <si>
    <t>Widawa-Lipa Piotrowska-Polanowice</t>
  </si>
  <si>
    <t>51.17093, 17.02164</t>
  </si>
  <si>
    <t>Aguas Buenas</t>
  </si>
  <si>
    <t>7268173</t>
  </si>
  <si>
    <t>18.2569, -66.10294</t>
  </si>
  <si>
    <t>18.40411, -66.20878</t>
  </si>
  <si>
    <t>17.96052, -66.28961</t>
  </si>
  <si>
    <t>Punta Santiago</t>
  </si>
  <si>
    <t>7268837</t>
  </si>
  <si>
    <t>18.16635, -65.74822</t>
  </si>
  <si>
    <t>Río Cañas Abajo</t>
  </si>
  <si>
    <t>Rio Canas Abajo</t>
  </si>
  <si>
    <t>7268898</t>
  </si>
  <si>
    <t>18.0383, -66.46767</t>
  </si>
  <si>
    <t>Sabana Seca</t>
  </si>
  <si>
    <t>Sabana Seco</t>
  </si>
  <si>
    <t>18.42689, -66.18461</t>
  </si>
  <si>
    <t>7268789</t>
  </si>
  <si>
    <t>18.32189, -67.24685</t>
  </si>
  <si>
    <t>Yabucoa</t>
  </si>
  <si>
    <t>7269085</t>
  </si>
  <si>
    <t>18.05052, -65.87933</t>
  </si>
  <si>
    <t>Khān Yūnis</t>
  </si>
  <si>
    <t>Khan Yunis</t>
  </si>
  <si>
    <t>Hanut Yona,Hanūt Yōnā,Jan Yunis,Jan Yunís,Khan Younes,Khan Younis,Khan Yumus,Khan Yunis,Khan Yunus,Khan-Junis,Khān Yūnis,Khān Yūnus,Yunas,Yunus,khan ywns,Хан-Юнис,خان يونس</t>
  </si>
  <si>
    <t>31.34018, 34.30627</t>
  </si>
  <si>
    <t>Sannīryā</t>
  </si>
  <si>
    <t>Sannirya</t>
  </si>
  <si>
    <t>Samiriyyah,Sanirah,Sanireh,Sanniriya,Sanniriyah,Sannirya,Sannīriya,Sannīrya,Sannīryā,Sannīrīyah,Sanīrah,Sanīreh,snyrya,سنيريا</t>
  </si>
  <si>
    <t>32.12877, 35.04652</t>
  </si>
  <si>
    <t>Qedumim</t>
  </si>
  <si>
    <t>Kdumim,Kedumim,qdwmym,קדומים</t>
  </si>
  <si>
    <t>32.21207, 35.1575</t>
  </si>
  <si>
    <t>Qaryūt</t>
  </si>
  <si>
    <t>Qaryut</t>
  </si>
  <si>
    <t>Kuriyut,Qaryut,Qaryūt,qrywt,قريوت</t>
  </si>
  <si>
    <t>32.07004, 35.29432</t>
  </si>
  <si>
    <t>Qarāwat Banī Ḩasan</t>
  </si>
  <si>
    <t>Qarawat Bani Hasan</t>
  </si>
  <si>
    <t>Qarawat Bani Hasan,Qarāwat Banī Ḩasan,qrawt bny hsan,قراوة بني حسان</t>
  </si>
  <si>
    <t>32.12568, 35.10061</t>
  </si>
  <si>
    <t>Marj Na‘jah</t>
  </si>
  <si>
    <t>Marj Na`jah</t>
  </si>
  <si>
    <t>Marj Na`ja,Marj Na`jah,Marj Na‘ja,Marj Na‘jah,مرج نعجة</t>
  </si>
  <si>
    <t>32.18486, 35.53898</t>
  </si>
  <si>
    <t>Jalbūn</t>
  </si>
  <si>
    <t>Jalbun</t>
  </si>
  <si>
    <t>Djelbon,Gilbo`a,Gilbo‘a,Jalbun,Jalbūn,jlbwn,جلبون</t>
  </si>
  <si>
    <t>32.45957, 35.41516</t>
  </si>
  <si>
    <t>Idhnā</t>
  </si>
  <si>
    <t>Idhna</t>
  </si>
  <si>
    <t>Idhna,Idhnā,Idna,Idnah,Idnā,adhna,إذنا</t>
  </si>
  <si>
    <t>31.55874, 34.97436</t>
  </si>
  <si>
    <t>Ḩablah</t>
  </si>
  <si>
    <t>Hablah</t>
  </si>
  <si>
    <t>Habla,Hablah,hblt,حبلة,Ḩablah</t>
  </si>
  <si>
    <t>32.16523, 34.97748</t>
  </si>
  <si>
    <t>Bidyā</t>
  </si>
  <si>
    <t>Bidya</t>
  </si>
  <si>
    <t>Bedia,Biddiya,Biddiyā,Biddya,Biddyā,Bidia,Bidieh,Bidiye,Bidya,Bidyā,Biryah,bdya,بديا</t>
  </si>
  <si>
    <t>32.1146, 35.08028</t>
  </si>
  <si>
    <t>Bayt Sīrā</t>
  </si>
  <si>
    <t>Bayt Sira</t>
  </si>
  <si>
    <t>Bayt Sira,Bayt Sīrā,Beit Sira,Beit Sīrā,byt syra,بيت سيرا</t>
  </si>
  <si>
    <t>31.8878, 35.04623</t>
  </si>
  <si>
    <t>Bayt Sāḩūr</t>
  </si>
  <si>
    <t>Bayt Sahur</t>
  </si>
  <si>
    <t>Bayt Sahur,Bayt Sāḩūr,Beit Sahur,Beit Saḥūr,Bettsahour,Haql ar Ru`ah,Haql ar Ru`at,Haql er Ru`at,byt sahwr,بيت ساحور,حقل الرعاة,Ḥaql er Ru‘āt,Ḩaql ar Ru‘āh,Ḩaql ar Ru‘āt</t>
  </si>
  <si>
    <t>31.70095, 35.22631</t>
  </si>
  <si>
    <t>Bayt Fajjār</t>
  </si>
  <si>
    <t>Bayt Fajjar</t>
  </si>
  <si>
    <t>Bayt Fajjar,Bayt Fajjār,Beit Fajjar,Beit Fajjār,byt fjar,بيت فجار</t>
  </si>
  <si>
    <t>31.62443, 35.15457</t>
  </si>
  <si>
    <t>Banī Na‘īm</t>
  </si>
  <si>
    <t>Bani Na`im</t>
  </si>
  <si>
    <t>Bani Na`im,Banī Na‘īm,بني نعيم</t>
  </si>
  <si>
    <t>31.51591, 35.16416</t>
  </si>
  <si>
    <t>‘Ayn ‘Arīk</t>
  </si>
  <si>
    <t>`Ayn `Arik</t>
  </si>
  <si>
    <t>`Ain `Arik,`Ayn `Arik,`Ein `Arik,عين عريك,‘Ain ‘Arīk,‘Ayn ‘Arīk,‘Ein ‘Arīk</t>
  </si>
  <si>
    <t>31.90613, 35.14254</t>
  </si>
  <si>
    <t>Ar Rāmah</t>
  </si>
  <si>
    <t>Ar Ramah</t>
  </si>
  <si>
    <t>Ar Rama,Ar Ramah,Ar Rāmah,Er Rama,Er Rāma,Rama,Rāma,alramt,الرامة</t>
  </si>
  <si>
    <t>32.35922, 35.17122</t>
  </si>
  <si>
    <t>Al Mazra‘ah ash Sharqīyah</t>
  </si>
  <si>
    <t>Al Mazra`ah ash Sharqiyah</t>
  </si>
  <si>
    <t>Al Mazra`ah ash Sharqiyah,Al Mazra‘ah ash Sharqīyah,El Maza'a esh Sharqiya,El Mazara`a esh Sharqiya,El Mazara‘a esh Sharqiya,El Maza’a esh Sharqīya,Mazra`a Bani Murra,Mazra`a ash Sharqiya,Mazra‘a Banī Murra,Mazra‘a ash Sharqiya,المزرعة الشرقية</t>
  </si>
  <si>
    <t>32.00018, 35.28152</t>
  </si>
  <si>
    <t>Ganei Modi'in</t>
  </si>
  <si>
    <t>gny mwdyʻyn,גני מודיעין</t>
  </si>
  <si>
    <t>31.92892, 35.01656</t>
  </si>
  <si>
    <t>Serra do Bouro</t>
  </si>
  <si>
    <t>100613</t>
  </si>
  <si>
    <t>39.45461, -9.17819</t>
  </si>
  <si>
    <t>Sarilhos Pequenos</t>
  </si>
  <si>
    <t>38.68176, -8.98231</t>
  </si>
  <si>
    <t>Portel</t>
  </si>
  <si>
    <t>Portel,Porteles Joao Baptista,Porteles João Baptista</t>
  </si>
  <si>
    <t>070905</t>
  </si>
  <si>
    <t>38.30697, -7.70244</t>
  </si>
  <si>
    <t>Pero Pinheiro</t>
  </si>
  <si>
    <t>111114</t>
  </si>
  <si>
    <t>38.85783, -9.32352</t>
  </si>
  <si>
    <t>Peniche</t>
  </si>
  <si>
    <t>39.3558, -9.38112</t>
  </si>
  <si>
    <t>Paul do Mar</t>
  </si>
  <si>
    <t>Paul do Mar,Paul-du-Mar,Паул-ду-Мар</t>
  </si>
  <si>
    <t>310106</t>
  </si>
  <si>
    <t>32.75898, -17.23025</t>
  </si>
  <si>
    <t>Obidos,Obidush,Ompidos,ao bi du shen,obiduseu,xxbi duch,Óbidos,ʼwbydws,Όμπιδος,Обидуш,Обідуш,אובידוש,ออบีดุช,奧比杜什,오비두스</t>
  </si>
  <si>
    <t>39.36055, -9.1567</t>
  </si>
  <si>
    <t>Monte Estoril</t>
  </si>
  <si>
    <t>38.70636, -9.40595</t>
  </si>
  <si>
    <t>Montalvo</t>
  </si>
  <si>
    <t>39.79002, -8.79351</t>
  </si>
  <si>
    <t>Leiria</t>
  </si>
  <si>
    <t>Leiria,Lejrija,QLR,Vieira de Leiria,lyyryh,Λεϊρία,Лейрия,לייריה</t>
  </si>
  <si>
    <t>100912</t>
  </si>
  <si>
    <t>39.74362, -8.80705</t>
  </si>
  <si>
    <t>39.70656, -8.7749</t>
  </si>
  <si>
    <t>Estômbar</t>
  </si>
  <si>
    <t>Estombar</t>
  </si>
  <si>
    <t>37.14629, -8.48505</t>
  </si>
  <si>
    <t>Camarate</t>
  </si>
  <si>
    <t>Camarate,Camrate,Kamarate,Камарате</t>
  </si>
  <si>
    <t>38.80358, -9.12809</t>
  </si>
  <si>
    <t>Arronches</t>
  </si>
  <si>
    <t>39.12242, -7.28619</t>
  </si>
  <si>
    <t>Alvaiázere</t>
  </si>
  <si>
    <t>Alvaiazere</t>
  </si>
  <si>
    <t>Alvaiazere,Alvaiázere</t>
  </si>
  <si>
    <t>39.82256, -8.37999</t>
  </si>
  <si>
    <t>Alcabideche</t>
  </si>
  <si>
    <t>Alcabideche,Alkabideshe,Aloabideche,Aloabidèche,Алкабидеше</t>
  </si>
  <si>
    <t>38.73366, -9.40928</t>
  </si>
  <si>
    <t>Vila Meã</t>
  </si>
  <si>
    <t>Vila Mea</t>
  </si>
  <si>
    <t>Vila Mea,Vila Mea de Cima,Vila Meã,Vila Meã de Cima</t>
  </si>
  <si>
    <t>130127</t>
  </si>
  <si>
    <t>41.25116, -8.18397</t>
  </si>
  <si>
    <t>Sao Joao,São João</t>
  </si>
  <si>
    <t>011508</t>
  </si>
  <si>
    <t>40.86802, -8.60672</t>
  </si>
  <si>
    <t>Santa Cruz do Bispo</t>
  </si>
  <si>
    <t>130807</t>
  </si>
  <si>
    <t>41.21462, -8.67406</t>
  </si>
  <si>
    <t>Sangalhos</t>
  </si>
  <si>
    <t>40.48678, -8.46968</t>
  </si>
  <si>
    <t>Mangualde</t>
  </si>
  <si>
    <t>Mangualde,Mangualdi,mangualdi,mangwlad,Мангуалде,Мангуалди,مانگولاد,მანგუალდი</t>
  </si>
  <si>
    <t>180610</t>
  </si>
  <si>
    <t>40.60425, -7.76115</t>
  </si>
  <si>
    <t>Lousã</t>
  </si>
  <si>
    <t>Lousa</t>
  </si>
  <si>
    <t>Lousa,Lousã,Louza,Louzã,Λούζα</t>
  </si>
  <si>
    <t>40.11673, -8.24921</t>
  </si>
  <si>
    <t>Goães</t>
  </si>
  <si>
    <t>Goaes</t>
  </si>
  <si>
    <t>Goaes,Goães</t>
  </si>
  <si>
    <t>41.65893, -8.3094</t>
  </si>
  <si>
    <t>41.26718, -8.34434</t>
  </si>
  <si>
    <t>Carregal do Sal</t>
  </si>
  <si>
    <t>40.43333, -8.0</t>
  </si>
  <si>
    <t>Canas de Senhorim</t>
  </si>
  <si>
    <t>Canas,Canas de Senhorim,Canas de Senhorin,Cannas de Senhorin</t>
  </si>
  <si>
    <t>40.50012, -7.89874</t>
  </si>
  <si>
    <t>Povoação</t>
  </si>
  <si>
    <t>Povoacao</t>
  </si>
  <si>
    <t>Povoacao,Povoacao do Campo,Povoação</t>
  </si>
  <si>
    <t>420405</t>
  </si>
  <si>
    <t>37.75, -25.25</t>
  </si>
  <si>
    <t>Yaguarón</t>
  </si>
  <si>
    <t>Yaguaron</t>
  </si>
  <si>
    <t>Yaguaron,Yaguarón,Yaquaron</t>
  </si>
  <si>
    <t>0915</t>
  </si>
  <si>
    <t>-25.56219, -57.28662</t>
  </si>
  <si>
    <t>Santa Rosa,Santa Rosa Misiones,Santa Rosa de Lima,Santa Rosa de la Misiones</t>
  </si>
  <si>
    <t>-26.8873, -56.84905</t>
  </si>
  <si>
    <t>-25.31067, -57.29628</t>
  </si>
  <si>
    <t>-24.96667, -54.9</t>
  </si>
  <si>
    <t>Primero de Marzo</t>
  </si>
  <si>
    <t>Colonia Alfonso Tranquera,Primero de Marzo</t>
  </si>
  <si>
    <t>-25.15298, -56.92792</t>
  </si>
  <si>
    <t>CIO,Conceicao,Conceição,Concepcion,Concepción,Konseps'on,Konsepsjonas,Villa Concepcion,Villa Concepción,Консепсьон</t>
  </si>
  <si>
    <t>-23.39985, -57.43236</t>
  </si>
  <si>
    <t>Chore</t>
  </si>
  <si>
    <t>-24.18606, -56.58251</t>
  </si>
  <si>
    <t>97419</t>
  </si>
  <si>
    <t>-21.12858, 55.79616</t>
  </si>
  <si>
    <t>Saint-Benoit,Saint-Benoît,Sankt-Benua,Санкт-Бенуа</t>
  </si>
  <si>
    <t>97410</t>
  </si>
  <si>
    <t>-21.03795, 55.71546</t>
  </si>
  <si>
    <t>Le Port</t>
  </si>
  <si>
    <t>La Point-aux-galets,Le Port,Le Port des Galets,Port,Port de la Pointe des Galets,Port des Galets</t>
  </si>
  <si>
    <t>97407</t>
  </si>
  <si>
    <t>-20.93752, 55.29415</t>
  </si>
  <si>
    <t>Zdrapți</t>
  </si>
  <si>
    <t>Zdrapti</t>
  </si>
  <si>
    <t>Zdrapti,Zdrapţi,Zurapti</t>
  </si>
  <si>
    <t>46.15612, 22.86954</t>
  </si>
  <si>
    <t>Zătreni</t>
  </si>
  <si>
    <t>Zatreni</t>
  </si>
  <si>
    <t>Zatreni,Zatrenii,Zătreni,Zătrenii</t>
  </si>
  <si>
    <t>44.76667, 23.85</t>
  </si>
  <si>
    <t>Zarnesti,Zernesch,Zernest,Zărneşti</t>
  </si>
  <si>
    <t>45.56093, 25.31787</t>
  </si>
  <si>
    <t>Gura Tiganesti,Gura Ţigăneşti,Vultureni</t>
  </si>
  <si>
    <t>46.36667, 27.28333</t>
  </si>
  <si>
    <t>Vorovești</t>
  </si>
  <si>
    <t>Vorovesti</t>
  </si>
  <si>
    <t>Vorovesti,Vorovestii,Voroveşti,Voroveştii</t>
  </si>
  <si>
    <t>47.13984, 27.46426</t>
  </si>
  <si>
    <t>Voila</t>
  </si>
  <si>
    <t>45.81839, 24.84215</t>
  </si>
  <si>
    <t>Banabic,Banyabuekk,Bányabükk,Valcele,Vilcele,Vâlcele,Vîlcele</t>
  </si>
  <si>
    <t>46.68638, 23.65342</t>
  </si>
  <si>
    <t>Patal,Patal-Mare,Păţal,Păţal-Mare,Viisoara,Viişoara</t>
  </si>
  <si>
    <t>47.38333, 22.45</t>
  </si>
  <si>
    <t>46.93333, 26.23333</t>
  </si>
  <si>
    <t>44.88116, 25.4273</t>
  </si>
  <si>
    <t>Vețelu</t>
  </si>
  <si>
    <t>Vetelu</t>
  </si>
  <si>
    <t>Vetelu,Vetelul,Veţelu,Veţelul</t>
  </si>
  <si>
    <t>44.97256, 23.98071</t>
  </si>
  <si>
    <t>Verbicioara</t>
  </si>
  <si>
    <t>44.28383, 23.18767</t>
  </si>
  <si>
    <t>Vărgata</t>
  </si>
  <si>
    <t>Vargata</t>
  </si>
  <si>
    <t>Csikfalva,Vargata,Vărgata</t>
  </si>
  <si>
    <t>120076</t>
  </si>
  <si>
    <t>46.56667, 24.8</t>
  </si>
  <si>
    <t>46.46612, 27.07758</t>
  </si>
  <si>
    <t>46.81667, 27.08333</t>
  </si>
  <si>
    <t>Valea Stâlpului</t>
  </si>
  <si>
    <t>Valea Stalpului</t>
  </si>
  <si>
    <t>Valea Stalpului,Valea Stilpului,Valea Stâlpului,Valea Stîlpului</t>
  </si>
  <si>
    <t>45.21196, 26.01541</t>
  </si>
  <si>
    <t>Valea Fântânilor</t>
  </si>
  <si>
    <t>Valea Fantanilor</t>
  </si>
  <si>
    <t>Purcaresti,Purcăreşti,Valea Fintinilor,Valea Fîntînilor</t>
  </si>
  <si>
    <t>44.50176, 23.48444</t>
  </si>
  <si>
    <t>Valea Cetățuia</t>
  </si>
  <si>
    <t>Valea Cetatuia</t>
  </si>
  <si>
    <t>45.21728, 25.20498</t>
  </si>
  <si>
    <t>Vălcani</t>
  </si>
  <si>
    <t>Valcani</t>
  </si>
  <si>
    <t>Valcani,Valkani,Valkanj,Valkany,Valkány,Vălcani</t>
  </si>
  <si>
    <t>159482</t>
  </si>
  <si>
    <t>46.00357, 20.39865</t>
  </si>
  <si>
    <t>Vaida-Cămăraș</t>
  </si>
  <si>
    <t>Vaida-Camaras</t>
  </si>
  <si>
    <t>Camarasul,Cămăraşul,Vaida-Camaras,Vaida-Cămăraş</t>
  </si>
  <si>
    <t>46.82823, 23.94724</t>
  </si>
  <si>
    <t>45.7934, 25.15088</t>
  </si>
  <si>
    <t>47.15388, 27.48767</t>
  </si>
  <si>
    <t>Arini</t>
  </si>
  <si>
    <t>Magyarfalu,Ungureni,Unguri</t>
  </si>
  <si>
    <t>46.35, 27.18333</t>
  </si>
  <si>
    <t>47.13344, 26.78556</t>
  </si>
  <si>
    <t>125061</t>
  </si>
  <si>
    <t>46.83335, 26.57655</t>
  </si>
  <si>
    <t>Tomulești</t>
  </si>
  <si>
    <t>Tomulesti</t>
  </si>
  <si>
    <t>43.97695, 25.63745</t>
  </si>
  <si>
    <t>Tâmna</t>
  </si>
  <si>
    <t>Tamna</t>
  </si>
  <si>
    <t>Tamna,Timna,Tâmna,Tîmna</t>
  </si>
  <si>
    <t>44.56667, 23.01667</t>
  </si>
  <si>
    <t>Teșila</t>
  </si>
  <si>
    <t>Tesila</t>
  </si>
  <si>
    <t>45.30352, 25.72324</t>
  </si>
  <si>
    <t>Tămăoani</t>
  </si>
  <si>
    <t>Tamaoani</t>
  </si>
  <si>
    <t>45.6795, 28.07486</t>
  </si>
  <si>
    <t>Brătășani</t>
  </si>
  <si>
    <t>Bratasani</t>
  </si>
  <si>
    <t>44.23333, 25.25</t>
  </si>
  <si>
    <t>Talpa</t>
  </si>
  <si>
    <t>47.90194, 26.2363</t>
  </si>
  <si>
    <t>Suplai</t>
  </si>
  <si>
    <t>Suplai,Suvlai</t>
  </si>
  <si>
    <t>47.43671, 24.26002</t>
  </si>
  <si>
    <t>44.26062, 26.85424</t>
  </si>
  <si>
    <t>Suiug</t>
  </si>
  <si>
    <t>47.32018, 22.43219</t>
  </si>
  <si>
    <t>Străteni</t>
  </si>
  <si>
    <t>Strateni</t>
  </si>
  <si>
    <t>Rusii Strateni,Strateni,Străteni</t>
  </si>
  <si>
    <t>47.93677, 26.29664</t>
  </si>
  <si>
    <t>46.43989, 26.36258</t>
  </si>
  <si>
    <t>Sterpoaia</t>
  </si>
  <si>
    <t>44.79058, 23.43601</t>
  </si>
  <si>
    <t>Stamora Germană</t>
  </si>
  <si>
    <t>Stamora Germana</t>
  </si>
  <si>
    <t>Alsosztamora,Alsósztamora,Deutsch-Stamora,Nemet-Sztamora,Német-Sztámora,Stamora Dermana,Stamora Germana,Stamora Germană,Stamora-Moravita,Stamora-Moraviţa,Sztamora,Sztámora</t>
  </si>
  <si>
    <t>157781</t>
  </si>
  <si>
    <t>45.28136, 21.25125</t>
  </si>
  <si>
    <t>Şotrile</t>
  </si>
  <si>
    <t>Sotrile</t>
  </si>
  <si>
    <t>Sotrile,Şotrile</t>
  </si>
  <si>
    <t>45.21667, 25.71667</t>
  </si>
  <si>
    <t>Slobozia-Câmpineanca</t>
  </si>
  <si>
    <t>Slobozia-Campineanca</t>
  </si>
  <si>
    <t>Campineanca,Câmpineanca,Slobozia,Slobozia-Campineanca,Slobozia-Cimpineanca,Slobozia-Câmpineanca,Slobozia-Cîmpineanca</t>
  </si>
  <si>
    <t>45.7, 27.13333</t>
  </si>
  <si>
    <t>Slătioarele</t>
  </si>
  <si>
    <t>Slatioarele</t>
  </si>
  <si>
    <t>44.78615, 26.51694</t>
  </si>
  <si>
    <t>45.87429, 22.24683</t>
  </si>
  <si>
    <t>Sângeorgiu de Mureş</t>
  </si>
  <si>
    <t>Sangeorgiu de Mures</t>
  </si>
  <si>
    <t>Marosszentgyoergy,Marosszentgyörgy,Sangeorg-de Mures,Sangeorgiul de Mures,Sângeorg-de Mureş,Sângeorgiul de Mureş</t>
  </si>
  <si>
    <t>114417</t>
  </si>
  <si>
    <t>46.5696, 24.59453</t>
  </si>
  <si>
    <t>Șindrilari</t>
  </si>
  <si>
    <t>Sindrilari</t>
  </si>
  <si>
    <t>45.79083, 26.87947</t>
  </si>
  <si>
    <t>Șimon</t>
  </si>
  <si>
    <t>Simon</t>
  </si>
  <si>
    <t>45.48484, 25.35664</t>
  </si>
  <si>
    <t>Kadirlez,Kedrilles,Saint George,Sfantu Gheorghe,Sfintu Gheorghe,Sfântu Gheorghe,Sfîntu Gheorghe</t>
  </si>
  <si>
    <t>44.896, 29.59294</t>
  </si>
  <si>
    <t>46.87751, 27.84939</t>
  </si>
  <si>
    <t>Serbanesti,Serbanesti-Patesti,Şerbăneşti,Şerbăneşti-Păteşti</t>
  </si>
  <si>
    <t>172894</t>
  </si>
  <si>
    <t>45.27418, 24.36641</t>
  </si>
  <si>
    <t>Campeni,Cimpeni,Câmpeni,Cîmpeni,Dumbrava,Secueni,Secuieni</t>
  </si>
  <si>
    <t>25362</t>
  </si>
  <si>
    <t>46.65, 27.1</t>
  </si>
  <si>
    <t>Schitu-Duca</t>
  </si>
  <si>
    <t>Schitu-Duca,Schitul-Duca,Situl Duca,Şitul Duca</t>
  </si>
  <si>
    <t>47.03333, 27.76667</t>
  </si>
  <si>
    <t>Scheiu de Sus</t>
  </si>
  <si>
    <t>Scheiu de Sus,Scheiul de Sus</t>
  </si>
  <si>
    <t>44.95602, 25.19317</t>
  </si>
  <si>
    <t>Satu Nou,Teremeujfalu,Teremeujfalù</t>
  </si>
  <si>
    <t>46.45681, 24.51225</t>
  </si>
  <si>
    <t>Sascut-Sat</t>
  </si>
  <si>
    <t>Sascut,Sascut-Sat</t>
  </si>
  <si>
    <t>46.18727, 27.06851</t>
  </si>
  <si>
    <t>Saschiz</t>
  </si>
  <si>
    <t>Chizd,Keisd,Saschiz,Saschizd,Szaszkezd,Szászkézd</t>
  </si>
  <si>
    <t>119206</t>
  </si>
  <si>
    <t>46.18333, 24.96667</t>
  </si>
  <si>
    <t>47.07346, 24.4362</t>
  </si>
  <si>
    <t>Şamşud</t>
  </si>
  <si>
    <t>Samsud</t>
  </si>
  <si>
    <t>Samsud,Şamşud</t>
  </si>
  <si>
    <t>142854</t>
  </si>
  <si>
    <t>47.35, 22.95</t>
  </si>
  <si>
    <t>Roșiuța</t>
  </si>
  <si>
    <t>Rosiuta</t>
  </si>
  <si>
    <t>44.85791, 22.98036</t>
  </si>
  <si>
    <t>Roșioru</t>
  </si>
  <si>
    <t>Rosioru</t>
  </si>
  <si>
    <t>Rosiori,Rosioru,Roşiori,Roşioru</t>
  </si>
  <si>
    <t>45.21155, 27.08027</t>
  </si>
  <si>
    <t>Christiansburg</t>
  </si>
  <si>
    <t>Addison,Christainburg,Christainsburg,Christianburg,Christiansburg,Christiansburgh</t>
  </si>
  <si>
    <t>37702</t>
  </si>
  <si>
    <t>40.05533, -84.02605</t>
  </si>
  <si>
    <t>Canal Dover,Canal Dover Village,Dovehr,Dover,dwfr,dwwr  awhayw,Довер,Довэр,دوفر,دوور، اوهایو,ڈوور، اوہائیو</t>
  </si>
  <si>
    <t>22456</t>
  </si>
  <si>
    <t>40.52062, -81.47401</t>
  </si>
  <si>
    <t>Frederick,Frederick Station,Frederick Town,Frederickstown,Fredericktown,Frederiktaun,Fredricktown,Kerrs Mills,frydryktawn  awhayw,Фредериктаун,فريدريكتاون، أوهايو</t>
  </si>
  <si>
    <t>28658</t>
  </si>
  <si>
    <t>40.48117, -82.54072</t>
  </si>
  <si>
    <t>41.53338, -81.61735</t>
  </si>
  <si>
    <t>Dzeferson,Dzhefferson,jfrswn,Џеферсон,Джефферсон,جفرسون</t>
  </si>
  <si>
    <t>38514</t>
  </si>
  <si>
    <t>41.73867, -80.76981</t>
  </si>
  <si>
    <t>Fort McArthur,Kenton,McArthur,knt,Кентон,كنت</t>
  </si>
  <si>
    <t>40.647, -83.60965</t>
  </si>
  <si>
    <t>Marysville,Mehrisvill,Merisvil,Shaded City,Shady City,maryswyl  awhayw,mearizubiru,melijeubil,myryzfyl,Мерисвил,Мэрисвилл,ماریسویل، اوهایو,ميريزفيل,میریزویل، اوہائیو,メアリーズビル,메리즈빌</t>
  </si>
  <si>
    <t>59864</t>
  </si>
  <si>
    <t>40.23645, -83.36714</t>
  </si>
  <si>
    <t>Massillon</t>
  </si>
  <si>
    <t>Kendal,Kendall,Masillon,Masilon,Massillion,Massillon,Massilon,masillon,masylwn,masylwn  awhayw,Μάσιλον,Масилон,Массиллон,ماسيلون,ماسیلون، اوهایو,마실론</t>
  </si>
  <si>
    <t>48244</t>
  </si>
  <si>
    <t>40.79672, -81.52151</t>
  </si>
  <si>
    <t>Eagle Creek,Egal Creek,Montpelier</t>
  </si>
  <si>
    <t>51772</t>
  </si>
  <si>
    <t>41.5845, -84.60551</t>
  </si>
  <si>
    <t>North Ridgeville</t>
  </si>
  <si>
    <t>Nors Ridzhvill,Nort Ridzvil,North Ridgeville,Ridgeville,Ridgeville Centre,nwrth rydjfyl,ryjwyl shmaly  awhayw,Норс Риджвилл,Норт Риџвил,ریجویل شمالی، اوهایو,نورث ريدجفيل</t>
  </si>
  <si>
    <t>56966</t>
  </si>
  <si>
    <t>41.38949, -82.01903</t>
  </si>
  <si>
    <t>Norvok,Norvolk,nowokeu,nwrwak  awhayw,Норвок,Норволк,نورواك، أوهايو,نورواک، اوهایو,노워크</t>
  </si>
  <si>
    <t>57302</t>
  </si>
  <si>
    <t>41.24255, -82.61573</t>
  </si>
  <si>
    <t>41.48422, -81.71124</t>
  </si>
  <si>
    <t>Rossford</t>
  </si>
  <si>
    <t>Rosford,Rossford,rwsfwrd,rwsfwrd  awhayw,Россфорд,Росфорд,روسفورد,روسفورد، اوهایو</t>
  </si>
  <si>
    <t>41.60977, -83.56438</t>
  </si>
  <si>
    <t>Chatauqua,Chautauqua,Smithville</t>
  </si>
  <si>
    <t>40.86228, -81.8618</t>
  </si>
  <si>
    <t>ABE,Alentaun,Alentaunas,Alentauno,Alentaŭno,Allenschteddel,Allentaun,Allentoun,Allentown,Aluntaun,Northampton,Northamptontown,a lun dui,aelleontaun,alyntawn,arentaun,Алентаун,Аллентаун,Аллентоун,Алънтаун,אלנטאון,آلن‌تاون، پنسیلوانیا,ألينتاون,ایلن ٹاؤن,ایلن ٹاؤن، پنسلوانیا,アレンタウン,阿伦敦,앨런타운</t>
  </si>
  <si>
    <t>40.60843, -75.49018</t>
  </si>
  <si>
    <t>Ambridge</t>
  </si>
  <si>
    <t>Ambridz,ambryj  pnsylwanya,Амбриџ,امبریج، پنسیلوانیا</t>
  </si>
  <si>
    <t>40.58923, -80.22506</t>
  </si>
  <si>
    <t>Bechtelsville</t>
  </si>
  <si>
    <t>04896</t>
  </si>
  <si>
    <t>40.37343, -75.62908</t>
  </si>
  <si>
    <t>Belle Vernon</t>
  </si>
  <si>
    <t>Belle Vernon,Belle Vernon Boro,Bellevernon,Nelle Vernon</t>
  </si>
  <si>
    <t>05288</t>
  </si>
  <si>
    <t>40.12507, -79.86644</t>
  </si>
  <si>
    <t>Blawnox</t>
  </si>
  <si>
    <t>40.4934, -79.86061</t>
  </si>
  <si>
    <t>40.12371, -76.21384</t>
  </si>
  <si>
    <t>Burgettstown</t>
  </si>
  <si>
    <t>10224</t>
  </si>
  <si>
    <t>40.38201, -80.39284</t>
  </si>
  <si>
    <t>BTP,Batler,Butler,batlr  pnsylwanya,batora,btlr,Батлер,باتلر، پنسیلوانیا,بتلر,بٹلر، پنسلوانیا,バトラー</t>
  </si>
  <si>
    <t>40.86118, -79.89533</t>
  </si>
  <si>
    <t>40.27759, -76.58525</t>
  </si>
  <si>
    <t>Carrolltown</t>
  </si>
  <si>
    <t>Carrollton,Carrolltown</t>
  </si>
  <si>
    <t>11456</t>
  </si>
  <si>
    <t>40.60285, -78.70863</t>
  </si>
  <si>
    <t>Brownsville,Centerville,Centreville,East Bethlehem,Frederickstown</t>
  </si>
  <si>
    <t>40.04535, -79.97561</t>
  </si>
  <si>
    <t>40.06094, -75.09406</t>
  </si>
  <si>
    <t>Cheswick</t>
  </si>
  <si>
    <t>Chestwick,Cheswick</t>
  </si>
  <si>
    <t>40.54173, -79.79922</t>
  </si>
  <si>
    <t>Cleona</t>
  </si>
  <si>
    <t>40.33731, -76.47552</t>
  </si>
  <si>
    <t>Coudersport</t>
  </si>
  <si>
    <t>Kaudersport,Kaudursport,Каудерспорт,Каудърспорт</t>
  </si>
  <si>
    <t>16448</t>
  </si>
  <si>
    <t>41.77479, -78.02056</t>
  </si>
  <si>
    <t>Kreson,Кресон</t>
  </si>
  <si>
    <t>40.45979, -78.59168</t>
  </si>
  <si>
    <t>Dallas,McLellonsville,Даллас</t>
  </si>
  <si>
    <t>41.33619, -75.96325</t>
  </si>
  <si>
    <t>Duryea</t>
  </si>
  <si>
    <t>Babylon,Duryea</t>
  </si>
  <si>
    <t>20512</t>
  </si>
  <si>
    <t>41.34397, -75.73853</t>
  </si>
  <si>
    <t>40.78842, -76.57246</t>
  </si>
  <si>
    <t>24336</t>
  </si>
  <si>
    <t>40.09118, -79.58754</t>
  </si>
  <si>
    <t>Fayette City</t>
  </si>
  <si>
    <t>25456</t>
  </si>
  <si>
    <t>40.10035, -79.8406</t>
  </si>
  <si>
    <t>Forest City,Pentecost</t>
  </si>
  <si>
    <t>26560</t>
  </si>
  <si>
    <t>41.65147, -75.46657</t>
  </si>
  <si>
    <t>Fredericksburg,Frederiksburg,Stringtown,Фредериксбург</t>
  </si>
  <si>
    <t>80000</t>
  </si>
  <si>
    <t>41.64589, -80.17673</t>
  </si>
  <si>
    <t>Ferndale,Fullerton,Фуллертон</t>
  </si>
  <si>
    <t>40.63176, -75.47324</t>
  </si>
  <si>
    <t>Glenburn</t>
  </si>
  <si>
    <t>29504</t>
  </si>
  <si>
    <t>41.52369, -75.7238</t>
  </si>
  <si>
    <t>32032</t>
  </si>
  <si>
    <t>40.46814, -76.93192</t>
  </si>
  <si>
    <t>62152</t>
  </si>
  <si>
    <t>41.01618, -77.5311</t>
  </si>
  <si>
    <t>Lenape Heights</t>
  </si>
  <si>
    <t>46976</t>
  </si>
  <si>
    <t>40.76423, -79.5206</t>
  </si>
  <si>
    <t>Level Green</t>
  </si>
  <si>
    <t>58880</t>
  </si>
  <si>
    <t>40.3934, -79.72032</t>
  </si>
  <si>
    <t>Lykens</t>
  </si>
  <si>
    <t>45592</t>
  </si>
  <si>
    <t>40.56675, -76.70052</t>
  </si>
  <si>
    <t>Mertztown</t>
  </si>
  <si>
    <t>Mertz Town,Mertztown</t>
  </si>
  <si>
    <t>40.50593, -75.66547</t>
  </si>
  <si>
    <t>Mifflintown</t>
  </si>
  <si>
    <t>Miflintaun,Мифлинтаун</t>
  </si>
  <si>
    <t>49304</t>
  </si>
  <si>
    <t>40.5698, -77.39693</t>
  </si>
  <si>
    <t>Mount Lebanon</t>
  </si>
  <si>
    <t>51696</t>
  </si>
  <si>
    <t>40.35535, -80.0495</t>
  </si>
  <si>
    <t>N'juport,Newport,Njuport,Reidersville,Њупорт,Ньюпорт,نیوپورٹ، پنسلوانیا</t>
  </si>
  <si>
    <t>53968</t>
  </si>
  <si>
    <t>40.47786, -77.13054</t>
  </si>
  <si>
    <t>North Apollo</t>
  </si>
  <si>
    <t>Allison,North Apollo</t>
  </si>
  <si>
    <t>54728</t>
  </si>
  <si>
    <t>40.59618, -79.5556</t>
  </si>
  <si>
    <t>Pennsburg</t>
  </si>
  <si>
    <t>Pensberg,Пенсберг</t>
  </si>
  <si>
    <t>40.39093, -75.49212</t>
  </si>
  <si>
    <t>Plymptonville</t>
  </si>
  <si>
    <t>41.04589, -78.44558</t>
  </si>
  <si>
    <t>40.26898, -76.76803</t>
  </si>
  <si>
    <t>40.21536, -78.24446</t>
  </si>
  <si>
    <t>Fountain Mills,Scottdale,Skotdejl,Скотдејл</t>
  </si>
  <si>
    <t>68432</t>
  </si>
  <si>
    <t>40.10035, -79.58698</t>
  </si>
  <si>
    <t>Seven Fields</t>
  </si>
  <si>
    <t>69309</t>
  </si>
  <si>
    <t>40.69173, -80.06256</t>
  </si>
  <si>
    <t>South Temple</t>
  </si>
  <si>
    <t>40.4, -75.9</t>
  </si>
  <si>
    <t>South Waverly</t>
  </si>
  <si>
    <t>72592</t>
  </si>
  <si>
    <t>41.99757, -76.53717</t>
  </si>
  <si>
    <t>Spring City,Springville</t>
  </si>
  <si>
    <t>72920</t>
  </si>
  <si>
    <t>40.17677, -75.54769</t>
  </si>
  <si>
    <t>Swoyersville</t>
  </si>
  <si>
    <t>Swouerville,Swoyersville,Swoyerville</t>
  </si>
  <si>
    <t>75832</t>
  </si>
  <si>
    <t>41.29175, -75.87464</t>
  </si>
  <si>
    <t>41.04009, -75.30574</t>
  </si>
  <si>
    <t>40.2909, -80.10811</t>
  </si>
  <si>
    <t>Upper Saint Clair</t>
  </si>
  <si>
    <t>Upper Saint Clair,Upper Sainte Clair,Upper St. Clair</t>
  </si>
  <si>
    <t>40.3359, -80.08339</t>
  </si>
  <si>
    <t>43240</t>
  </si>
  <si>
    <t>40.25452, -79.16753</t>
  </si>
  <si>
    <t>West Milton</t>
  </si>
  <si>
    <t>41.02008, -76.87163</t>
  </si>
  <si>
    <t>White Mills</t>
  </si>
  <si>
    <t>White Mills,Whits Mills</t>
  </si>
  <si>
    <t>76424</t>
  </si>
  <si>
    <t>41.5262, -75.20351</t>
  </si>
  <si>
    <t>40.31007, -79.89144</t>
  </si>
  <si>
    <t>Vajoming,wayywmng  pnslwanya,Вайоминг,Вајоминг,وائیومنگ، پنسلوانیا</t>
  </si>
  <si>
    <t>86856</t>
  </si>
  <si>
    <t>41.31175, -75.83742</t>
  </si>
  <si>
    <t>Sion,Сион</t>
  </si>
  <si>
    <t>40.91423, -77.68472</t>
  </si>
  <si>
    <t>Alcester,Irene,Linia</t>
  </si>
  <si>
    <t>43.02138, -96.63087</t>
  </si>
  <si>
    <t>Platte</t>
  </si>
  <si>
    <t>New Platte,Platte</t>
  </si>
  <si>
    <t>43.38694, -98.84453</t>
  </si>
  <si>
    <t>Yankton</t>
  </si>
  <si>
    <t>Jankton,YKN,yang ke dun,yenkatana,ynktwn  dakwtay jnwby,Јанктон,Янктон,ینکتون، داکوتای جنوبی,यॅङ्कटन,扬克顿</t>
  </si>
  <si>
    <t>42.87111, -97.39728</t>
  </si>
  <si>
    <t>Addison,Addison Four Corners,Four Corners,adyswn,adyswn  wrmant,أديسون,ادیسون، ورمانت,ایڈسن، ورمونٹ</t>
  </si>
  <si>
    <t>00325</t>
  </si>
  <si>
    <t>44.08867, -73.30262</t>
  </si>
  <si>
    <t>Ascutney</t>
  </si>
  <si>
    <t>Ascutney,Ascutneyville,Corners</t>
  </si>
  <si>
    <t>77500</t>
  </si>
  <si>
    <t>43.40702, -72.40703</t>
  </si>
  <si>
    <t>Manchester Center</t>
  </si>
  <si>
    <t>Factory Point,Factoryville,Manchester Center,Manchester Center Depot,Manchester Centre</t>
  </si>
  <si>
    <t>42850</t>
  </si>
  <si>
    <t>43.17702, -73.05705</t>
  </si>
  <si>
    <t>South Shaftsbury</t>
  </si>
  <si>
    <t>Shaftsbury,South Shaftsbury</t>
  </si>
  <si>
    <t>63550</t>
  </si>
  <si>
    <t>42.94647, -73.21066</t>
  </si>
  <si>
    <t>Vergennes</t>
  </si>
  <si>
    <t>De Vergens,Deergeens,Devergennesburg,Devergensburg,Vargeens,Verdzens,Vergeens,Vergennes,Vergennes City,Vergennesburg,bajenzu,fu jin si,fyrghynys,wrjyns  wrmwnt,Верџенс,فيرغينيس,ورجینس، ورمونت,ویرگینیز، ورمونٹ,バージェンズ,弗金斯</t>
  </si>
  <si>
    <t>74650</t>
  </si>
  <si>
    <t>44.16728, -73.25401</t>
  </si>
  <si>
    <t>45.03302, -90.07402</t>
  </si>
  <si>
    <t>42.71444, -90.99068</t>
  </si>
  <si>
    <t>Kolbi,kwby  wyskansyn,kwlby,Колби,كولبي,کوبی، ویسکانسین</t>
  </si>
  <si>
    <t>44.90997, -90.31569</t>
  </si>
  <si>
    <t>Coon Valley</t>
  </si>
  <si>
    <t>Coon Valley,Helgedalen</t>
  </si>
  <si>
    <t>43.70219, -91.01319</t>
  </si>
  <si>
    <t>45.00302, -90.33569</t>
  </si>
  <si>
    <t>Bradleys,Elkhorn,Elkkhorn,alhwrn  wyskansyn,alkwrn,Елкхорн,إلكورن,الهورن، ویسکانسین</t>
  </si>
  <si>
    <t>42.67279, -88.54454</t>
  </si>
  <si>
    <t>Fall Creek</t>
  </si>
  <si>
    <t>Cousins,Fall Creek,Fallcreek</t>
  </si>
  <si>
    <t>25125</t>
  </si>
  <si>
    <t>44.76357, -91.2771</t>
  </si>
  <si>
    <t>Black Hawk,Dzejnsvil,Dzhejnsvil',Dzhejnsvill,E-nee-poro-poro,JVL,Janesville,jaynsfyl,jeinseubil,jeinsvili,jenzubiru,jnswyl  wskwnsn,jynswyl  wyskansyn,Џејнсвил,Джейнсвилл,Джейнсвіль,جاينسفيل,جنسویل، وسکونسن,جینسویل، ویسکانسین,ჯეინსვილი,ジェーンズビル,제인스빌</t>
  </si>
  <si>
    <t>37825</t>
  </si>
  <si>
    <t>42.68279, -89.01872</t>
  </si>
  <si>
    <t>Mequon</t>
  </si>
  <si>
    <t>mkwan  wyskansyn,mykwyn  wskwnsn,mykywn,ميكيون,مکوان، ویسکانسین,میکوئن، وسکونسن</t>
  </si>
  <si>
    <t>51150</t>
  </si>
  <si>
    <t>43.21555, -88.03001</t>
  </si>
  <si>
    <t>Milwaukee</t>
  </si>
  <si>
    <t>Juneautown,Kilbourntown,MKE,Mahn-a-wau-kee Seepe,Mahn-a-wauk-ee See-pe,Mahn-a-waukee Seepe,Mahn-a-waukie,Mahn-ah-wauk Seepe,Mahnawauk,Man-a-wau-kee,Man-a-wauk-ee,Man-na-wah-kie,Mana'wa,Manawaki,Manawaukee,Manayaukee,Maunahwauke,Mee-lee-waug-ee,Meliki,Melleoki,Melwarik,Meneawkee,Meolaki,Mil-wah-kie,Milgouoki,Milioke,Millewacki,Millicki,Milo-aki,Milouagui,Milouakik,Milowages,Miluoki,Miluokʻi,Milvauchia,Milvoki,Milvokio,Milvokis,Milwacky,Milwahkie,Milwalka,Milwalky,Milwarck,Milwarik,Milwaucki,Milwaukee,Milwaukie,Minewaki,Miniaki,Minnawack,Winnipesaukee,mi er wo ji,mil wxki,mil-woki,mila'oyaki,milavoki,miluokʼi,milvaki,milvakki,milvauki,miruuoki,mlwaky,mylwaky,mylwaky  wyskansyn,mylwwqy,Μιλγουόκι,Милвоки,Милуоки,Мілуокі,Միլուոքի,מילוואקי,מילווקי,ملواکی,ميلواكي,میلواکی، ویسکانسین,मिलवॉकी,मिल्वौकी,মিলওয়াকি,மில்வாக்கி,మిల్వాకీ,ಮಿಲ್ವಾಕೀ,มิลวอกี,მილუოკი,ミルウォーキー,密尔沃基,密爾沃基,밀워키</t>
  </si>
  <si>
    <t>43.0389, -87.90647</t>
  </si>
  <si>
    <t>Neillsville</t>
  </si>
  <si>
    <t>Neillsville,Nilsvil,O'Neills Mills,nylsfyl,nylswyl  wyskansyn,Нилсвил,نيلسفيل,نیلسویل، ویسکانسین</t>
  </si>
  <si>
    <t>55800</t>
  </si>
  <si>
    <t>44.55996, -90.59625</t>
  </si>
  <si>
    <t>Neosha,Neosho</t>
  </si>
  <si>
    <t>43.31028, -88.51816</t>
  </si>
  <si>
    <t>North La Crosse</t>
  </si>
  <si>
    <t>43.84635, -91.24819</t>
  </si>
  <si>
    <t>North Prairie</t>
  </si>
  <si>
    <t>58400</t>
  </si>
  <si>
    <t>42.93446, -88.40537</t>
  </si>
  <si>
    <t>Osseo</t>
  </si>
  <si>
    <t>44.57218, -91.22738</t>
  </si>
  <si>
    <t>Rochester,Waukeeshah,Рочестер</t>
  </si>
  <si>
    <t>68550</t>
  </si>
  <si>
    <t>42.74141, -88.22426</t>
  </si>
  <si>
    <t>West Milwaukee</t>
  </si>
  <si>
    <t>85875</t>
  </si>
  <si>
    <t>43.01251, -87.97259</t>
  </si>
  <si>
    <t>43.21833, -89.34151</t>
  </si>
  <si>
    <t>88950</t>
  </si>
  <si>
    <t>45.89634, -89.69904</t>
  </si>
  <si>
    <t>Blacks Cabin,Short Creek,Vest Liberti,West Liberty,wst lybrty  wyrjynyay ghrby,wyst lybrty,Вест Либерти,وست لیبرتی، ویرجینیای غربی,ويست ليبرتي</t>
  </si>
  <si>
    <t>40.16979, -80.59369</t>
  </si>
  <si>
    <t>Victory</t>
  </si>
  <si>
    <t>43.19729, -76.65439</t>
  </si>
  <si>
    <t>East Windsor</t>
  </si>
  <si>
    <t>Braud Brook,Broad Brook,Broadbrook</t>
  </si>
  <si>
    <t>24800</t>
  </si>
  <si>
    <t>41.91232, -72.54509</t>
  </si>
  <si>
    <t>Dighton,Watson</t>
  </si>
  <si>
    <t>38.48196, -100.46708</t>
  </si>
  <si>
    <t>CFT,Clifton,Klifton,Kliftun,ke li fu dun,keullipeuteon,kliphatana,klyftn  aryzwna,klyftwn,Клифтон,Клифтън,Кліфтон,كليفتون,کلیفتن، آریزونا,क्लिफटन,ክሊፍተን፥ አሪዞና,克利夫頓,클리프턴</t>
  </si>
  <si>
    <t>33.0509, -109.29618</t>
  </si>
  <si>
    <t>Maricopa,Maricopa Junction,Marikopa,ma li ke pa,marykwba,marykwpa  aryzwna,merikopa,Марикопа,ماريكوبا,ماریکوپا، آریزونا,मेरिकोपा,马里科帕</t>
  </si>
  <si>
    <t>33.05811, -112.04764</t>
  </si>
  <si>
    <t>Mountainaire</t>
  </si>
  <si>
    <t>35.08529, -111.66599</t>
  </si>
  <si>
    <t>TYZ,Tejlor,Тейлор</t>
  </si>
  <si>
    <t>34.46504, -110.09123</t>
  </si>
  <si>
    <t>Wellton</t>
  </si>
  <si>
    <t>Saint Peter,San Pedro,Ueltun,Velton,Wellton,hua er deng,velatana,wltn  aryzwna,wltwn,Велтон,Уелтън,ولتن، آریزونا,ولتون,वेलटन,华尔登</t>
  </si>
  <si>
    <t>32.67283, -114.14688</t>
  </si>
  <si>
    <t>Adurtun,Aterton,Atherton,Fair Oaks,a se dun,atharatana,athrtwn,atrtwn  kalyfrnya,Адъртън,Атертон,آترتون، کالیفرنیا,آتھرتن، کیلیفورنیا,أثرتون,आथरटन,阿瑟顿</t>
  </si>
  <si>
    <t>37.46133, -122.19774</t>
  </si>
  <si>
    <t>BIH,Bishop,Bishop Creek,Bishup,bi xiao pu,bisapa,bishoppu,bisyob,byshap  kalyfrnya,byshwb,Бишоп,Бишъп,بيشوب,بیشاپ، کالیفرنیا,बिशप,ビショップ,毕晓普,비숍</t>
  </si>
  <si>
    <t>37.36354, -118.39511</t>
  </si>
  <si>
    <t>Boron</t>
  </si>
  <si>
    <t>Amargo,Baker,Borate,Boron,Kern,borona,Борон,बोरोन</t>
  </si>
  <si>
    <t>34.99942, -117.64978</t>
  </si>
  <si>
    <t>Bradburi,Bredberi,Brehdberi,bai pu li,bradbwry,brdbry  kalyfrnya,bryadabyuri,Брадбъри,Бредбери,Бредбері,Брэдбери,برادبوري,بردبری، کالیفرنیا,ब्र्याडब्युरी,白普理</t>
  </si>
  <si>
    <t>34.14695, -117.9709</t>
  </si>
  <si>
    <t>Bystrom</t>
  </si>
  <si>
    <t>37.62076, -120.98577</t>
  </si>
  <si>
    <t>Cabazon</t>
  </si>
  <si>
    <t>Cabazon,Hall's Siding,Jacinto</t>
  </si>
  <si>
    <t>33.91752, -116.78724</t>
  </si>
  <si>
    <t>CNO,Chino,chino,chynw,chynw  kalyfrnya,qi nuo,sino,tshynw,Чино,Чіно,تشينو,چینو,چینو، کالیفرنیا,शिनो,チノ,奇诺,치노</t>
  </si>
  <si>
    <t>34.01223, -117.68894</t>
  </si>
  <si>
    <t>Circle City,Corona,Korona,South Riverside,ke luo na,kolona,korona,kwrwna,kwrwna  kalyfrnya,Корона,كورونا,کورونا,کورونا، کالیفرنیا,कोरोना,コロナ,科洛納,코로나</t>
  </si>
  <si>
    <t>33.87529, -117.56644</t>
  </si>
  <si>
    <t>Galt</t>
  </si>
  <si>
    <t>Galt,Golt,galt  kalyfrnya,galta,gao er te,ghalt,Галт,Голт,غالت,گالت، کالیفرنیا,गाल्ट,高尔特</t>
  </si>
  <si>
    <t>38.25464, -121.29995</t>
  </si>
  <si>
    <t>Garden Acres</t>
  </si>
  <si>
    <t>37.96381, -121.22939</t>
  </si>
  <si>
    <t>Clarke City,Greenfield,Grijnfijld,Grinfild,ge lin fei er de,ghrynfyld,grinaphilda,grynfyld  kalyfrnya,Грийнфийлд,Гринфилд,غرينفيلد,گرین فیلڈ، کیلیفورنیا,گرینفیلد، کالیفرنیا,ग्रीनफिल्ड,格林菲尔德</t>
  </si>
  <si>
    <t>36.3208, -121.24381</t>
  </si>
  <si>
    <t>Inyokern</t>
  </si>
  <si>
    <t>IYK,In'okern,Inyokern,Magnolia,Siding 16,in'yokarna,Иньокерн,इन्योकर्न</t>
  </si>
  <si>
    <t>35.6469, -117.81257</t>
  </si>
  <si>
    <t>Dairyland,La Palma,la balma,la pa er ma,la palma,la palma  kalyfrnya,Ла Палма,لا بالما,لا پالما، کالیفرنیا,ला पाल्मा,拉帕尔马</t>
  </si>
  <si>
    <t>33.8464, -118.04673</t>
  </si>
  <si>
    <t>La Quinta</t>
  </si>
  <si>
    <t>La Kinta,La Kuinta,la kvinta,la kwynta,la kwyynta  kalyfrnya,Ла Кинта,Ла Куинта,لا كوينتا,لا کوئینتا، کالیفرنیا,لا کوینٹا، کیلیفورنیا,ला क्विन्टा</t>
  </si>
  <si>
    <t>33.66336, -116.31001</t>
  </si>
  <si>
    <t>Mecca,Meka,Walters,mekka,mka  kalyfrnya,mkt,Мека,مكة,مکا، کالیفرنیا,मेक्का</t>
  </si>
  <si>
    <t>33.57219, -116.0782</t>
  </si>
  <si>
    <t>Mendota</t>
  </si>
  <si>
    <t>Mendota,men duo ta,mendota,mndwta  kalyfrnya,myndwta,Мендота,مندوتا، کالیفرنیا,ميندوتا,मेन्दोता,门多塔</t>
  </si>
  <si>
    <t>36.75356, -120.38156</t>
  </si>
  <si>
    <t>Moss Beach</t>
  </si>
  <si>
    <t>37.52744, -122.51331</t>
  </si>
  <si>
    <t>Murphys</t>
  </si>
  <si>
    <t>Merfi,Murphy,Murphy's,Murphy's Camp,Murphy's Diggins,Murphys,Queen of the Sierra,marphija,Мерфи,मर्फीज</t>
  </si>
  <si>
    <t>38.13762, -120.46105</t>
  </si>
  <si>
    <t>New Cuyama</t>
  </si>
  <si>
    <t>34.94692, -119.68541</t>
  </si>
  <si>
    <t>Peters</t>
  </si>
  <si>
    <t>37.98076, -121.048</t>
  </si>
  <si>
    <t>Prunedale</t>
  </si>
  <si>
    <t>36.77579, -121.66967</t>
  </si>
  <si>
    <t>American Ranch,GNF,Kuinsi,Kvinsi,Quincy,Quinsy,kuinshi,kvinsi,kwynsy  kylyfwrnya,Квинси,Куинси,کوئنسی، کیلیفورنیا,क्विन्सी,クインシー</t>
  </si>
  <si>
    <t>39.93682, -120.94647</t>
  </si>
  <si>
    <t>Rancho Santa Fe</t>
  </si>
  <si>
    <t>Rancho Santa Fe,San Dieguito Ranch,rryanco syanta phe,Ранчо Санта Фе,ریںچو سانتا فے، کیلیفورنیا,र्र्यान्चो स्यान्टा फे</t>
  </si>
  <si>
    <t>33.02032, -117.20281</t>
  </si>
  <si>
    <t>Rohnert Park</t>
  </si>
  <si>
    <t>Ronert Park,Ronurt Park,luo nei te pa ke,ronarta parka,rwhnyrt bark,rwnrt park  kalyfrnya,Ронерт Парк,Ронърт Парк,رونرت پارک، کالیفرنیا,روهنيرت بارك,रोनर्ट पार्क,罗内特帕克</t>
  </si>
  <si>
    <t>38.33964, -122.7011</t>
  </si>
  <si>
    <t>37.9652, -122.32997</t>
  </si>
  <si>
    <t>Limerick,Lynchville,San Ramon,San Ramón,San-Ramon,san ramwn,san ramwn  kalyfrnya,sheng la meng,syana ramona,Сан Рамон,Сан-Рамон,سان رامون,سان رامون، کالیفرنیا,स्यान रामोन,圣拉蒙,聖拉蒙</t>
  </si>
  <si>
    <t>37.77993, -121.97802</t>
  </si>
  <si>
    <t>City of the Holy Cross,Newport of California,Newport of the Pacific,Santa Cruz,Santa Krouz,Santa Krus,Santa Kruz,Santa-Krus,Santa-Kruz,Santa-Kruzo,Santakruza,Santakrūza,Surf City,Swantacruz,saentakeulujeu,santa krwz,santa krwz  kalyfrnya,santakuruzu,sheng ta ke lu zi,syanta kruja,Σάντα Κρουζ,Санта Круз,Санта Крус,Санта-Круз,Санта-Крус,سانتا كروز,سانتا کروز، کالیفرنیا,स्यान्टा क्रुज,サンタクルーズ,聖塔克魯茲,샌타크루즈</t>
  </si>
  <si>
    <t>36.97412, -122.0308</t>
  </si>
  <si>
    <t>Squaw Valley</t>
  </si>
  <si>
    <t>36.74023, -119.24679</t>
  </si>
  <si>
    <t>Thousand Palms</t>
  </si>
  <si>
    <t>Edom,Thousand Palms</t>
  </si>
  <si>
    <t>33.82002, -116.39029</t>
  </si>
  <si>
    <t>36.96745, -121.99802</t>
  </si>
  <si>
    <t>Spring Valley,Valley Spring,Valley Springs</t>
  </si>
  <si>
    <t>38.19159, -120.8291</t>
  </si>
  <si>
    <t>Vista Santa Rosa</t>
  </si>
  <si>
    <t>33.6278, -116.21806</t>
  </si>
  <si>
    <t>Westlake Village</t>
  </si>
  <si>
    <t>Uestlejk Vilidzh,Vestlejk Vilidz,Vestlejk-Villedzh,uesutoreikubirejji,vestaleka bhileja,weseuteuleikeubilliji,wst lyk wylyj  kalyfrnya,wystlak fylaj,xi hu cun,Вестлейк-Вілледж,Вестлејк Вилиџ,Уестлейк Вилидж,وست لیک ویلیج، کالیفرنیا,ويستلاك فيلاج,वेस्टलेक भिलेज,ウェストレイクビレッジ,西湖村,웨스트레이크빌리지</t>
  </si>
  <si>
    <t>34.14584, -118.80565</t>
  </si>
  <si>
    <t>Alamosa</t>
  </si>
  <si>
    <t>ALS,Alamosa,Alamoza,a la mo sa,alamwsa,alamwsa  klradw,elamoja,Аламоза,Аламоса,آلاموسا، کلرادو,ألاموسا,الاموسا، کولوراڈو,एलामोजा,阿拉莫萨</t>
  </si>
  <si>
    <t>37.46945, -105.87002</t>
  </si>
  <si>
    <t>Ellicott</t>
  </si>
  <si>
    <t>38.83833, -104.38691</t>
  </si>
  <si>
    <t>Fairplay,Fehjrplehj,Ferplej,Platte City,South Park City,fayrply  klradw,fei er pu lai,fyrblay,pheyaraple,Ферплеј,Фэйрплэй,فایرپلی، کلرادو,فيربلاي,فیئرپلے، کولوراڈو,फेयरप्ले,费尔普莱</t>
  </si>
  <si>
    <t>39.22471, -106.00196</t>
  </si>
  <si>
    <t>Palisade</t>
  </si>
  <si>
    <t>Palisade,Palisades</t>
  </si>
  <si>
    <t>39.11026, -108.35092</t>
  </si>
  <si>
    <t>Poncha Springs</t>
  </si>
  <si>
    <t>Poncha Springs,Poncho Springs</t>
  </si>
  <si>
    <t>38.51278, -106.07724</t>
  </si>
  <si>
    <t>37.97974, -101.13322</t>
  </si>
  <si>
    <t>Sublette</t>
  </si>
  <si>
    <t>30625</t>
  </si>
  <si>
    <t>37.48169, -100.84377</t>
  </si>
  <si>
    <t>Alamogordo</t>
  </si>
  <si>
    <t>ALM,Alamo Gordo,Alamogordo,aellamogodo,alamwghwrdw,almagwrdw  nywmkzykw,aramogodo,Аламогордо,Аламоґордо,ألاموغوردو,الماگوردو، نیومکزیکو,ایلاموگورڈو، نیو میکسیکو,แอละโมกอร์โด,アラモゴード,앨라모고도</t>
  </si>
  <si>
    <t>32.89953, -105.96027</t>
  </si>
  <si>
    <t>Behlen,Belem,Belen,Belén,Bethel,Nuestra Senora de Belen *,bln  nywmkzykw,bylyn,Белен,Бэлен,بلن، نیومکزیکو,بيلين</t>
  </si>
  <si>
    <t>34.66284, -106.77642</t>
  </si>
  <si>
    <t>Dixon,Embudo,Old Embudo</t>
  </si>
  <si>
    <t>36.19863, -105.88863</t>
  </si>
  <si>
    <t>Estancia,Estancia Spring</t>
  </si>
  <si>
    <t>34.75839, -106.05585</t>
  </si>
  <si>
    <t>Flora Vista</t>
  </si>
  <si>
    <t>36.79445, -108.08035</t>
  </si>
  <si>
    <t>Bikyaya,El Gallo,San Rafael</t>
  </si>
  <si>
    <t>35.11254, -107.88256</t>
  </si>
  <si>
    <t>Agua Negra Chiquita,Santa Rosa,Santa-Rosa,santa rwza,santa rwza  nywmkzykw,Санта Роса,Санта-Роса,سانتا روزا,سانتا روزا، نیومکزیکو</t>
  </si>
  <si>
    <t>34.93867, -104.68249</t>
  </si>
  <si>
    <t>Boulder City</t>
  </si>
  <si>
    <t>Adaven,Bolder Siti,Boulder,Boulder City,Boulder-Siti,Bouldur Siti,Hidam,Hoover City,Kota Boulder,Thanh pho Boulder,Thành phố Boulder,Wilbur,blwdyr syty,buldeositi,bwldr syty  nwada,Болдер Сити,Боулдер,Боулдер-Сіті,Боулдър Сити,بلودير سيتي,بولدر سیتی، نوادا,بولڈر شہر، نیواڈا,불더시티</t>
  </si>
  <si>
    <t>35.97859, -114.83249</t>
  </si>
  <si>
    <t>Gardnerville</t>
  </si>
  <si>
    <t>38.9413, -119.74962</t>
  </si>
  <si>
    <t>Gardnerville Ranchos</t>
  </si>
  <si>
    <t>38.88824, -119.74129</t>
  </si>
  <si>
    <t>Spanish Springs</t>
  </si>
  <si>
    <t>39.64908, -119.70741</t>
  </si>
  <si>
    <t>Anthony,La Tuna</t>
  </si>
  <si>
    <t>31.99927, -106.60555</t>
  </si>
  <si>
    <t>31.60543, -100.64343</t>
  </si>
  <si>
    <t>33.62064, -100.32289</t>
  </si>
  <si>
    <t>Happy</t>
  </si>
  <si>
    <t>34.74367, -101.85463</t>
  </si>
  <si>
    <t>Morning Glory</t>
  </si>
  <si>
    <t>31.57012, -106.21581</t>
  </si>
  <si>
    <t>Sanderson</t>
  </si>
  <si>
    <t>30.14241, -102.39403</t>
  </si>
  <si>
    <t>36.33614, -102.07212</t>
  </si>
  <si>
    <t>Ferron</t>
  </si>
  <si>
    <t>Feron,Ferron,Ferrons City,Ferun,fei long,frrwn  ywta,fyrwn,Ферон,Ферън,فررون، یوتا,فيرون,费龙</t>
  </si>
  <si>
    <t>39.09358, -111.13322</t>
  </si>
  <si>
    <t>FIL,Filmor,fei er mo er,fylmwr,fylmwr  ywta,Филмор,فلمور، یوٹاہ,فيلمور,فیلمور، یوتا,菲尔莫尔</t>
  </si>
  <si>
    <t>38.96885, -112.32355</t>
  </si>
  <si>
    <t>Kharikejn,Khurikejn,ha li ken,harykn  ywta,hwrykan,Харикејн,Хърикейн,هاریکن، یوتا,هوريكان,哈里肯</t>
  </si>
  <si>
    <t>37.17526, -113.28995</t>
  </si>
  <si>
    <t>Orderville</t>
  </si>
  <si>
    <t>37.27582, -112.63771</t>
  </si>
  <si>
    <t>Pojoaque</t>
  </si>
  <si>
    <t>A'sona *,P'asuiap *,P'o-suwa-geh,Po-suan-gai *,Po-zuan-ge,Pohwake *,Pojague,Pojoaque,Pojouque,Pojuague *,Posonwu *,Posoong-wa-gay,Posunwaege *,Potzua-ge *,San Francisco Pajague</t>
  </si>
  <si>
    <t>35.8928, -106.02308</t>
  </si>
  <si>
    <t>Klawock</t>
  </si>
  <si>
    <t>Chla-wak-kon,KLW,Khlawak,Kiawak,Kilawak,Klawak,Klawak City,Klawok,Klawook,Kliavakhan,Kliawak,Klyavakkhan,Lawaak,Lawak,Seleniye Klyakkhan,Thlewhakh,Tlevak,Tlewak</t>
  </si>
  <si>
    <t>55.55222, -133.09583</t>
  </si>
  <si>
    <t>Gerber</t>
  </si>
  <si>
    <t>40.05627, -122.15027</t>
  </si>
  <si>
    <t>Bouis Bridge,L'juiston,Leviston,Lewiston,Lewistown,Louiston,Льюистон</t>
  </si>
  <si>
    <t>40.70737, -122.80752</t>
  </si>
  <si>
    <t>Palo Cedro</t>
  </si>
  <si>
    <t>Palo Cedro,Palocedro</t>
  </si>
  <si>
    <t>40.56376, -122.23889</t>
  </si>
  <si>
    <t>Shasta</t>
  </si>
  <si>
    <t>Diggins,Reading Spring,Reading's Diggings,Reading's Springs,Readings Springs,Shasta,Shasta City</t>
  </si>
  <si>
    <t>40.59932, -122.49196</t>
  </si>
  <si>
    <t>Susanville</t>
  </si>
  <si>
    <t>Rooptown,SVE,Sjuzunvil,Susanville,Suzanvil,su shan wei er,sujyanabhila,suzanbiru,swsanfyly,swzan wyl  kalyfrnya,Сузанвил,Сюзънвил,سوزان ویل، کالیفرنیا,سوسانفيلي,सुज्यानभिल,スーザンビル,苏珊维尔</t>
  </si>
  <si>
    <t>40.41628, -120.65301</t>
  </si>
  <si>
    <t>Ault</t>
  </si>
  <si>
    <t>40.58248, -104.73191</t>
  </si>
  <si>
    <t>Firestone</t>
  </si>
  <si>
    <t>40.11248, -104.93664</t>
  </si>
  <si>
    <t>GXY,Greeley,Greely,Grijli,Grili,ge li li,ghryly,grili,gryly,gryly  klradw,guriri,Грийли,Грили,גרילי,غريلي,گریلی، کلرادو,گریلی، کولوراڈو,ग्रीली,グリーリー,格里利</t>
  </si>
  <si>
    <t>40.42331, -104.70913</t>
  </si>
  <si>
    <t>Grace</t>
  </si>
  <si>
    <t>Grehjs,Grejs,ghrys,greisi,gresa,grys  aydahw,Грейс,Грејс,Грэйс,غريس,گریس، آیداهو,ग्रेस,გრეისი</t>
  </si>
  <si>
    <t>42.57603, -111.73051</t>
  </si>
  <si>
    <t>47.53881, -116.23739</t>
  </si>
  <si>
    <t>Shoshone</t>
  </si>
  <si>
    <t>Bottoms,Naples,Shoshone,Shoshoni,Shoshoun,shoshouni,shwshwn,shwshwny  aydahw,sosona,Шошони,Шошоун,شوشون,شوشونی، آیداهو,शोशोन,შოშოუნი</t>
  </si>
  <si>
    <t>42.93602, -114.40588</t>
  </si>
  <si>
    <t>Behjker,Bejker,Bejkur,bei ke,bykr,bykr  mwntana,Бейкър,Бејкер,Бэйкер,بيكر,بیکر، مونتانا,贝克</t>
  </si>
  <si>
    <t>46.36695, -104.28466</t>
  </si>
  <si>
    <t>Black Eagle</t>
  </si>
  <si>
    <t>47.52468, -111.27831</t>
  </si>
  <si>
    <t>DLN,Dillon,Dilon,Dilun,di long,dyln  mwntana,dylwn,Диллон,Дилон,Дилън,Діллон,ديلون,دیلن، مونتانا,ڈلن، مونٹانا,迪龙</t>
  </si>
  <si>
    <t>45.21631, -112.63752</t>
  </si>
  <si>
    <t>Lolo</t>
  </si>
  <si>
    <t>46.75881, -114.08094</t>
  </si>
  <si>
    <t>Bottineau</t>
  </si>
  <si>
    <t>Botineo,Bottineau,Oak Creek,bo te nuo,bwtynaw  dakwtay shmaly,Ботинео,بوتیناو، داکوتای شمالی,波特诺</t>
  </si>
  <si>
    <t>08460</t>
  </si>
  <si>
    <t>48.82723, -100.4457</t>
  </si>
  <si>
    <t>Krosbi,Krozbi,ke luo si bi,krwsby,krzby  dakwtay shmaly,Крозби,Кросби,Кросбі,كروسبي,کرزبی، داکوتای شمالی,کروسبی، شمالی ڈکوٹا,克罗斯比</t>
  </si>
  <si>
    <t>16940</t>
  </si>
  <si>
    <t>48.9142, -103.29491</t>
  </si>
  <si>
    <t>40.22972, -100.83849</t>
  </si>
  <si>
    <t>Hemingford</t>
  </si>
  <si>
    <t>42.32163, -103.07298</t>
  </si>
  <si>
    <t>Winnemucca</t>
  </si>
  <si>
    <t>Uinemuka,Vinemaka,Vinnemukka,WMC,wen ni ma ka,wynmwka  nwada,wynymwka,Винемака,Виннемукка,Уинемъка,וינמאקה,ونیموکا، نیواڈا,وينيموكا,وینموکا، نوادا,温尼马卡</t>
  </si>
  <si>
    <t>40.97296, -117.73568</t>
  </si>
  <si>
    <t>Canyon City</t>
  </si>
  <si>
    <t>Kanion Siti,Kanjon Siti,Keniun Siti,kanywn syty,knyn syty  awrgn,kyanionshiti,Канион Сити,Канјон Сити,Кениън Сити,كانيون سيتي,کنین سیتی، اورگن,キャニオンシティ</t>
  </si>
  <si>
    <t>44.3896, -118.95023</t>
  </si>
  <si>
    <t>Hines</t>
  </si>
  <si>
    <t>43.56404, -119.08105</t>
  </si>
  <si>
    <t>Indehpendehns,Independens,Indipenduns,ayndybydyns,ayndypndns  awrgn,du li shi,Индепенденс,Индипендънс,Индэпендэнс,إينديبيدينس,انڈیپینڈینس، اوریگون,ایندیپندنس، اورگن,獨立市</t>
  </si>
  <si>
    <t>44.85123, -123.18677</t>
  </si>
  <si>
    <t>Jennings Lodge</t>
  </si>
  <si>
    <t>45.39123, -122.61259</t>
  </si>
  <si>
    <t>Nyssa</t>
  </si>
  <si>
    <t>Nisa,Nissa,nysa,nysa  awrgn,Ниса,Нисса,نيسا,نیسا، اورگن</t>
  </si>
  <si>
    <t>43.87683, -116.99488</t>
  </si>
  <si>
    <t>Oak Ridge,Oakridge,Oakridzh,Oukridz,Oukridzh,akrydg  awrgn,awakrydj,Оакридж,Оукридж,Оукриџ,أواكريدج,اکریدگ، اورگن</t>
  </si>
  <si>
    <t>43.74651, -122.46172</t>
  </si>
  <si>
    <t>PDT,Pehndlton,Pendleton,Pendlton,Pendultun,byndlyntwn,pndltn  awrgn,Пендлтон,Пендълтън,Пэндлтон,بيندلينتون,پندلتن، اورگن,پینڈلٹن، اوریگون</t>
  </si>
  <si>
    <t>45.67207, -118.7886</t>
  </si>
  <si>
    <t>Rockcreek</t>
  </si>
  <si>
    <t>45.55012, -122.87705</t>
  </si>
  <si>
    <t>Siletz</t>
  </si>
  <si>
    <t>44.72178, -123.92011</t>
  </si>
  <si>
    <t>Tillamook</t>
  </si>
  <si>
    <t>Hoquarton,Lincoln,OTK,Tilamuk,Tillamook,Tillamook Landing,Tillamuk,tiramukku,tylamwk,tylmwk  awrgn,Тиламук,Тилламук,تيلاموك,تیلموک، اورگن,ٹیلاموک، اوریگون,ティラムック</t>
  </si>
  <si>
    <t>45.4564, -123.84553</t>
  </si>
  <si>
    <t>Vehjl,Vejl,fal,wei er,wl  awrgn,Вейл,Вејл,Вэйл,فال,ول، اورگن,韋爾</t>
  </si>
  <si>
    <t>43.98211, -117.23823</t>
  </si>
  <si>
    <t>Gillton,Warren</t>
  </si>
  <si>
    <t>45.819, -122.84899</t>
  </si>
  <si>
    <t>Wood Village</t>
  </si>
  <si>
    <t>Ud Vilidzh,Vud Vilidz,Vud Villadzh,wwd fylyj,wwd wylyj  awrgn,Вуд Вилиџ,Вуд Вилладж,Уд Вилидж,وود فيليج,وود ویلیج، اورگن</t>
  </si>
  <si>
    <t>45.53429, -122.4187</t>
  </si>
  <si>
    <t>Lead</t>
  </si>
  <si>
    <t>Lead,Lead City,Lid,Mile High City,Washington,lai de,lyd,lyd  dakwtay jnwby,Лид,ليد,لید، داکوتای جنوبی,لیڈ، جنوبی ڈکوٹا,莱德</t>
  </si>
  <si>
    <t>36220</t>
  </si>
  <si>
    <t>44.35221, -103.7652</t>
  </si>
  <si>
    <t>North Eagle Butte</t>
  </si>
  <si>
    <t>45.00415, -101.23376</t>
  </si>
  <si>
    <t>57140</t>
  </si>
  <si>
    <t>43.14445, -100.90515</t>
  </si>
  <si>
    <t>Clinton,Klinton,Summit,Клинтон</t>
  </si>
  <si>
    <t>41.13967, -112.0505</t>
  </si>
  <si>
    <t>40.1219, -111.73048</t>
  </si>
  <si>
    <t>Copenhagen,Flaxville,Geneva,Little Valley,Mantua</t>
  </si>
  <si>
    <t>41.49577, -111.94383</t>
  </si>
  <si>
    <t>South Jordan</t>
  </si>
  <si>
    <t>Juzhen Dzhordan,Saut DZordan,Saut-Dzhordan,jwrdn aljnwbyt,nan qiao dan,sawt jrdn  ywta,Саут Џордан,Саут-Джордан,Южен Джордан,جوردن الجنوبية,ساوت جردن، یوتا,ساوتھ جورڈن، یوٹاہ,南乔丹</t>
  </si>
  <si>
    <t>40.56217, -111.92966</t>
  </si>
  <si>
    <t>Sirakjus,Sirakjuz,Syracusae,syrakywz,syrakywz  ywta,xi lei jiu si,Сиракюз,Сиракјус,سيراكيوز,سیراکیوز، یوتا,西勒鸠斯</t>
  </si>
  <si>
    <t>41.08939, -112.06467</t>
  </si>
  <si>
    <t>Auburn,Obern,Slaughter,ao ben,awbrn  washyngtn,awbwrn,oban,obeon,Оберн,آبرن، واشنگٹن,أوبورن,اوبرن، واشینگتن,オーバーン,奥本,오번</t>
  </si>
  <si>
    <t>47.30732, -122.22845</t>
  </si>
  <si>
    <t>Bridzhport,Bridzport,brydj pwrt  washyngtn,brydjbwrt,bu li qi bo te,Бриджпорт,Бриџпорт,برج پورٹ، واشنگٹن,بريدجبورت,بریدج پورت، واشینگتن,布里奇波特</t>
  </si>
  <si>
    <t>48.0082, -119.67116</t>
  </si>
  <si>
    <t>Cathlamet</t>
  </si>
  <si>
    <t>Birnie's Retreat,Birnie's Trading Post,Cathlamah,Cathlamet,Kahelamit,Katalamet,Kathlamet,Katlamet,kaeseullameteu,kathlamyt,Катламет,كاثلاميت,캐슬라메트</t>
  </si>
  <si>
    <t>46.20317, -123.38318</t>
  </si>
  <si>
    <t>Clarkston,Concord,Klarkson,Klarkstun,Vineland,ke la ke si dun,klark astwn  washyngtn,klarkstwn,Кларксон,Кларкстън,كلاركستون,کلارک استون، واشینگتن,克拉克斯顿</t>
  </si>
  <si>
    <t>46.41629, -117.04557</t>
  </si>
  <si>
    <t>Clear Lake,Clearlake,Mountain View</t>
  </si>
  <si>
    <t>48.46427, -122.23404</t>
  </si>
  <si>
    <t>Beasley Springs,EPH,Ephrata,Ifrejta,Indian Grave Springs,afrata,afrata  washyngtn,ai fu la ta,Ифрейта,Ифрејта,إفراتا,افراتا، واشینگتن,埃夫拉塔</t>
  </si>
  <si>
    <t>47.31764, -119.55365</t>
  </si>
  <si>
    <t>Four Lakes</t>
  </si>
  <si>
    <t>Four Lakes,Meadow Lake</t>
  </si>
  <si>
    <t>47.56128, -117.5941</t>
  </si>
  <si>
    <t>47.07902, -119.85588</t>
  </si>
  <si>
    <t>47.05288, -122.29428</t>
  </si>
  <si>
    <t>Grand Coulee</t>
  </si>
  <si>
    <t>Coulee Center,Coulee Heights,Grand Coulee</t>
  </si>
  <si>
    <t>47.94154, -119.00335</t>
  </si>
  <si>
    <t>Maple Valley</t>
  </si>
  <si>
    <t>Maple Valley,Maplevalley,Mejpl Vali,Mejpul Vali,feng shu gu,mabl faly,meipurubare,mpl wly  washyngtn,Мейпъл Вали,Мејпл Вали,مابل فالي,مپل ولی، واشینگتن,メイプルバレー,楓樹谷</t>
  </si>
  <si>
    <t>47.39272, -122.04641</t>
  </si>
  <si>
    <t>Lummi,Marietta</t>
  </si>
  <si>
    <t>48.78705, -122.58045</t>
  </si>
  <si>
    <t>Monro,Monroe,Monroe (Washington),Park Place,men luo,meonlo,monro,mwnrw,mwnrw  washyngtn,Монро,مونرو,مونرو، واشینگتن,モンロー,门罗,먼로</t>
  </si>
  <si>
    <t>47.85538, -121.97096</t>
  </si>
  <si>
    <t>Montesano</t>
  </si>
  <si>
    <t>Montesejno,Montusejnou,meng te sa nuo,mwntsanw  washyngtn,mwntysanw,Монтесејно,Монтъсейноу,مونتسانو، واشینگتن,مونتيسانو,蒙特萨诺</t>
  </si>
  <si>
    <t>46.98121, -123.60266</t>
  </si>
  <si>
    <t>Okanogan</t>
  </si>
  <si>
    <t>Alma,Okanogan,Oukanogan,ao ka nuo gen,awkanwgan  washyngtn,awkanwghan,Оканоган,Оуканоган,أوكانوغان,اوکانوگان، واشینگتن,奥卡诺根</t>
  </si>
  <si>
    <t>48.36126, -119.58339</t>
  </si>
  <si>
    <t>Port Angeles</t>
  </si>
  <si>
    <t>CLM,Cherbourg,Port Andzeles,Port Andzhelis,Port Angeles,an ji li si gang,bwrt anjlws,poteuaenjelleseu,potoenjerusu,pwrt anjls  washyngtn,Порт Анджелис,Порт Анџелес,بورت أنجلوس,پورت آنجلس، واشینگتن,ポートエンジェルス,安吉利斯港,포트앤젤레스</t>
  </si>
  <si>
    <t>48.11815, -123.43074</t>
  </si>
  <si>
    <t>Selah</t>
  </si>
  <si>
    <t>Selah,Sila,Wenas,slah,slah  washyngtn,xi la,Сила,سلاه,سلاه، واشینگتن,細拉</t>
  </si>
  <si>
    <t>46.65402, -120.53007</t>
  </si>
  <si>
    <t>South Cle Elum</t>
  </si>
  <si>
    <t>47.18568, -120.94897</t>
  </si>
  <si>
    <t>Sudden Valley</t>
  </si>
  <si>
    <t>48.72289, -122.34655</t>
  </si>
  <si>
    <t>Wilbur</t>
  </si>
  <si>
    <t>Goosetown,Wilbur</t>
  </si>
  <si>
    <t>47.75876, -118.70556</t>
  </si>
  <si>
    <t>Winlock</t>
  </si>
  <si>
    <t>46.49122, -122.9379</t>
  </si>
  <si>
    <t>Yakima</t>
  </si>
  <si>
    <t>Jakima,Jakimo,North Yakima,YKM,Yakima,ya ji ma,yakima,yakyma,yakyma  washyngtn,Јакимо,Якима,Якіма,יאקימה,ياكيما,یاکیما,یاکیما، واشینگتن,یکما، واشنگٹن,ヤキマ,雅基馬,야키마</t>
  </si>
  <si>
    <t>46.60207, -120.5059</t>
  </si>
  <si>
    <t>Glenrock</t>
  </si>
  <si>
    <t>Deer Creek Station,Glenrock,Glenrok,Mercedes,Nuttall,Nuttell,ge lun luo ke,ghlynrwk,glnrwk  waywmyng,Гленрок,Ґленрок,غلينروك,گلنروک، وایومینگ,格伦罗克</t>
  </si>
  <si>
    <t>42.86136, -105.87223</t>
  </si>
  <si>
    <t>Pateros</t>
  </si>
  <si>
    <t>Ives,Ives Landing,Pateros,Paturus,batyrws,pa te luo si,patrws  washyngtn,Патерос,Патъръс,باتيروس,پاتروس، واشینگتن,帕特罗斯</t>
  </si>
  <si>
    <t>48.05098, -119.9034</t>
  </si>
  <si>
    <t>Kalāheo</t>
  </si>
  <si>
    <t>Kalaheo</t>
  </si>
  <si>
    <t>Homestead,Homesteads,Kalaheo,Kalāheo,kallahe-o,칼라헤오</t>
  </si>
  <si>
    <t>21.92416, -159.52686</t>
  </si>
  <si>
    <t>Kea‘au</t>
  </si>
  <si>
    <t>Kea'au</t>
  </si>
  <si>
    <t>Kea'au,Keaau,Kea‘au,Nine Miles,Olaa,kiau,키아우</t>
  </si>
  <si>
    <t>19.62265, -155.03744</t>
  </si>
  <si>
    <t>Puako</t>
  </si>
  <si>
    <t>Lalamilo,Puako,Puako *,Pukao</t>
  </si>
  <si>
    <t>19.97041, -155.83659</t>
  </si>
  <si>
    <t>Waipio</t>
  </si>
  <si>
    <t>21.41823, -157.99906</t>
  </si>
  <si>
    <t>Hanamā‘ulu</t>
  </si>
  <si>
    <t>Hanama'ulu</t>
  </si>
  <si>
    <t>Hanamaulu</t>
  </si>
  <si>
    <t>21.99773, -159.35918</t>
  </si>
  <si>
    <t>59.94722, -151.73222</t>
  </si>
  <si>
    <t>Farmington,PAQ,Palmer,Palmer Siding,Warton,balmr,pa er mo,palmara,palmr  alaska,pama,pamr  alaska,Палмер,פאלמר,بالمر,پالمر، آلاسکا,پامر، الاسکا,पाल्मर,パーマー,帕尔默</t>
  </si>
  <si>
    <t>61.59941, -149.11456</t>
  </si>
  <si>
    <t>Anchor Point</t>
  </si>
  <si>
    <t>59.77667, -151.83139</t>
  </si>
  <si>
    <t>St Johnsbury</t>
  </si>
  <si>
    <t>44.42526, -72.01512</t>
  </si>
  <si>
    <t>Plainfield Village</t>
  </si>
  <si>
    <t>Plainfield Village,Plainfield Village CDP</t>
  </si>
  <si>
    <t>41.67686, -71.92489</t>
  </si>
  <si>
    <t>East Norriton</t>
  </si>
  <si>
    <t>East Norriton,East Norriton CDP</t>
  </si>
  <si>
    <t>40.15043, -75.33637</t>
  </si>
  <si>
    <t>Leisure World</t>
  </si>
  <si>
    <t>Leisure World,Leisure World CDP,Leisure World Census Designated Place,Leisure World of Maryland,Rossmoor CDP,Rossmoor Census Designated Place</t>
  </si>
  <si>
    <t>39.1023, -77.06898</t>
  </si>
  <si>
    <t>Weissport East</t>
  </si>
  <si>
    <t>Weissport East,Weissport East CDP</t>
  </si>
  <si>
    <t>27368</t>
  </si>
  <si>
    <t>40.83697, -75.68643</t>
  </si>
  <si>
    <t>Dade City North</t>
  </si>
  <si>
    <t>Dade City North,Dade City North CDP</t>
  </si>
  <si>
    <t>28.38334, -82.19389</t>
  </si>
  <si>
    <t>Columbus Air Force Base</t>
  </si>
  <si>
    <t>Columbus Air Force Base,Columbus Air Force Base CDP</t>
  </si>
  <si>
    <t>33.63239, -88.45153</t>
  </si>
  <si>
    <t>Vero Beach South</t>
  </si>
  <si>
    <t>Vero Beach South,Vero Beach South CDP</t>
  </si>
  <si>
    <t>27.61638, -80.41308</t>
  </si>
  <si>
    <t>Alamosa East</t>
  </si>
  <si>
    <t>Alamosa East,Alamosa East CDP</t>
  </si>
  <si>
    <t>37.47735, -105.84217</t>
  </si>
  <si>
    <t>Bret Harte</t>
  </si>
  <si>
    <t>Bret Harte,Bret Harte CDP</t>
  </si>
  <si>
    <t>37.60207, -121.00519</t>
  </si>
  <si>
    <t>Gunbarrel</t>
  </si>
  <si>
    <t>Gunbarrel,Gunbarrel CDP</t>
  </si>
  <si>
    <t>40.06335, -105.17107</t>
  </si>
  <si>
    <t>Helena Valley West Central</t>
  </si>
  <si>
    <t>Helena Valley West Central,Helena Valley West Central CDP</t>
  </si>
  <si>
    <t>46.66291, -112.06044</t>
  </si>
  <si>
    <t>Laughlin Air Force Base</t>
  </si>
  <si>
    <t>Laughlin Air Force Base,Laughlin Air Force Base CDP</t>
  </si>
  <si>
    <t>29.35663, -100.78353</t>
  </si>
  <si>
    <t>Dollar Corner</t>
  </si>
  <si>
    <t>Dollar Corner,Dollar Corner CDP,Dollar Corner Census Designated Place</t>
  </si>
  <si>
    <t>45.7803, -122.59994</t>
  </si>
  <si>
    <t>Yosemite Valley</t>
  </si>
  <si>
    <t>Yosemite Valley,Yosemite Valley CDP</t>
  </si>
  <si>
    <t>37.74075, -119.57788</t>
  </si>
  <si>
    <t>Knik River</t>
  </si>
  <si>
    <t>Knik River,Knik River CDP</t>
  </si>
  <si>
    <t>61.46001, -148.91237</t>
  </si>
  <si>
    <t>Knik-Fairview</t>
  </si>
  <si>
    <t>Knik-Fairview,Knik-Fairview CDP</t>
  </si>
  <si>
    <t>61.51262, -149.60012</t>
  </si>
  <si>
    <t>Valle Vista</t>
  </si>
  <si>
    <t>35.41088, -113.86271</t>
  </si>
  <si>
    <t>Woodlands</t>
  </si>
  <si>
    <t>35.02888, -120.55239</t>
  </si>
  <si>
    <t>47.08091, -122.10383</t>
  </si>
  <si>
    <t>Teviston</t>
  </si>
  <si>
    <t>35.92894, -119.27831</t>
  </si>
  <si>
    <t>Rocky Fork Point</t>
  </si>
  <si>
    <t>39.19143, -83.49133</t>
  </si>
  <si>
    <t>Beech Mountain Lakes</t>
  </si>
  <si>
    <t>41.04158, -75.93545</t>
  </si>
  <si>
    <t>Tiki Island</t>
  </si>
  <si>
    <t>29.29709, -94.91709</t>
  </si>
  <si>
    <t>Devens</t>
  </si>
  <si>
    <t>42.5447, -71.61318</t>
  </si>
  <si>
    <t>Apple Canyon Lake</t>
  </si>
  <si>
    <t>75146</t>
  </si>
  <si>
    <t>42.42061, -90.15647</t>
  </si>
  <si>
    <t>Little Rock Air Force Base</t>
  </si>
  <si>
    <t>34.89149, -92.15955</t>
  </si>
  <si>
    <t>Pueblo Centenario</t>
  </si>
  <si>
    <t>-32.86667, -56.46667</t>
  </si>
  <si>
    <t>Baltasar Brum</t>
  </si>
  <si>
    <t>Baltasar Brum,Cabellos,Estacion Isla Cabello,Estacion Isla de Cabello,Estación Isla Cabello,Estación Isla de Cabello,Isla Cabello,Isla Cabellos,Isla de Cabellos,Pueblo Isla Cabellos</t>
  </si>
  <si>
    <t>-30.71905, -57.32596</t>
  </si>
  <si>
    <t>Paso Bonilla</t>
  </si>
  <si>
    <t>-31.80763, -55.97929</t>
  </si>
  <si>
    <t>Qŭnghirot</t>
  </si>
  <si>
    <t>Qunghirot</t>
  </si>
  <si>
    <t>Kungirot,Kungrad,Qunghirot,Qŭnghirot,Zheleznodorozhny,Zheleznodorozhnyy</t>
  </si>
  <si>
    <t>43.04333, 58.83944</t>
  </si>
  <si>
    <t>Xo‘jayli Shahri</t>
  </si>
  <si>
    <t>Xo`jayli Shahri</t>
  </si>
  <si>
    <t>Gorod Khodzheyli,Khodzheili,Khodzhejli,Khodzheyli,Khojeili,Khujayli,Khujayli Shahri,Khŭjayli,Khŭjayli Shahri,Xo`jayli Shahri,Xo‘jayli Shahri,Ходжейли</t>
  </si>
  <si>
    <t>42.40881, 59.44544</t>
  </si>
  <si>
    <t>Baliqchi</t>
  </si>
  <si>
    <t>Baliqchi,Balykchi</t>
  </si>
  <si>
    <t>40.90499, 71.84737</t>
  </si>
  <si>
    <t>Layou</t>
  </si>
  <si>
    <t>13.20175, -61.27014</t>
  </si>
  <si>
    <t>Barrouallie</t>
  </si>
  <si>
    <t>Barawally,Barroualie,Barrouallie,Barrualli,Princes Town</t>
  </si>
  <si>
    <t>13.23676, -61.27275</t>
  </si>
  <si>
    <t>La Asuncion,La Asunción,La-Asuns'on,Ла-Асунсьон</t>
  </si>
  <si>
    <t>11.03333, -63.86278</t>
  </si>
  <si>
    <t>Valle de La Pascua</t>
  </si>
  <si>
    <t>VDP,Val'e-de-La-Paskua,Valle de La Pascua,Valle de Pascua,Валье-де-Ла-Паскуа</t>
  </si>
  <si>
    <t>9.21554, -66.00734</t>
  </si>
  <si>
    <t>Upata</t>
  </si>
  <si>
    <t>8.0162, -62.40561</t>
  </si>
  <si>
    <t>8.11697, -72.02174</t>
  </si>
  <si>
    <t>2317</t>
  </si>
  <si>
    <t>10.55363, -71.70364</t>
  </si>
  <si>
    <t>Sanare</t>
  </si>
  <si>
    <t>9.75209, -69.6524</t>
  </si>
  <si>
    <t>Punto Fijo</t>
  </si>
  <si>
    <t>LSP,Punto Fijo,peng tuo fei huo,პუნტო-ფიხო,蓬托菲霍</t>
  </si>
  <si>
    <t>11.69152, -70.19918</t>
  </si>
  <si>
    <t>Naguanagua</t>
  </si>
  <si>
    <t>10.25604, -68.01649</t>
  </si>
  <si>
    <t>Chivacoa</t>
  </si>
  <si>
    <t>10.15951, -68.89453</t>
  </si>
  <si>
    <t>Caucagüito</t>
  </si>
  <si>
    <t>Caucagueito</t>
  </si>
  <si>
    <t>Caucaguita,Caucaguito,Caucagüito</t>
  </si>
  <si>
    <t>10.48666, -66.73799</t>
  </si>
  <si>
    <t>Cantaura</t>
  </si>
  <si>
    <t>Cantaura,Cantura</t>
  </si>
  <si>
    <t>9.30571, -64.35841</t>
  </si>
  <si>
    <t>8.22432, -71.13721</t>
  </si>
  <si>
    <t>Macapo</t>
  </si>
  <si>
    <t>9.82533, -68.43866</t>
  </si>
  <si>
    <t>La Dolorita</t>
  </si>
  <si>
    <t>10.4883, -66.78608</t>
  </si>
  <si>
    <t>Vinh Thanh,Vinh Thinh,Vĩnh Thạnh</t>
  </si>
  <si>
    <t>14.10884, 108.78381</t>
  </si>
  <si>
    <t>Tiểu Cần</t>
  </si>
  <si>
    <t>Tieu Can</t>
  </si>
  <si>
    <t>Tieu Can,Tiểu Cần</t>
  </si>
  <si>
    <t>9.81166, 106.19067</t>
  </si>
  <si>
    <t>Tây Hồ</t>
  </si>
  <si>
    <t>Tay Ho</t>
  </si>
  <si>
    <t>Tay Ho,Tây Hồ</t>
  </si>
  <si>
    <t>21.06895, 105.81053</t>
  </si>
  <si>
    <t>Đầm Dơi</t>
  </si>
  <si>
    <t>GJam Doi</t>
  </si>
  <si>
    <t>Dam Doi,Tan Long,Tân Long,Xom Tan Long,Đầm Dơi</t>
  </si>
  <si>
    <t>970</t>
  </si>
  <si>
    <t>8.99214, 105.19602</t>
  </si>
  <si>
    <t>Sơn Dương</t>
  </si>
  <si>
    <t>Son Duong</t>
  </si>
  <si>
    <t>Dong Chau,Huyen Son Duong,Huyên Sơn Dương,Son Duong,Sơn Dương,Thuong Chau,Thượng Châu</t>
  </si>
  <si>
    <t>21.69676, 105.39901</t>
  </si>
  <si>
    <t>926</t>
  </si>
  <si>
    <t>9.99753, 105.6673</t>
  </si>
  <si>
    <t>Vân Tùng</t>
  </si>
  <si>
    <t>Van Tung</t>
  </si>
  <si>
    <t>Ngan Son,Ngân Sơn,Van Tung,Vân Tùng</t>
  </si>
  <si>
    <t>22.43082, 105.99687</t>
  </si>
  <si>
    <t>Long Mỹ</t>
  </si>
  <si>
    <t>Long My</t>
  </si>
  <si>
    <t>Long My,Long Mỹ</t>
  </si>
  <si>
    <t>9.68141, 105.57226</t>
  </si>
  <si>
    <t>Kiên Lương</t>
  </si>
  <si>
    <t>Kien Luong</t>
  </si>
  <si>
    <t>Kien Luong,Kiên Lương</t>
  </si>
  <si>
    <t>10.28624, 104.64616</t>
  </si>
  <si>
    <t>Khe Sanh</t>
  </si>
  <si>
    <t>Huong Hoa,Khe Sanh</t>
  </si>
  <si>
    <t>16.62825, 106.73884</t>
  </si>
  <si>
    <t>Gia Nghĩa</t>
  </si>
  <si>
    <t>Gia Nghia</t>
  </si>
  <si>
    <t>Gia Nghia,Gia Nghĩa,Nghia Duc,Nghiã Đức,Quang Duc</t>
  </si>
  <si>
    <t>12.00423, 107.69074</t>
  </si>
  <si>
    <t>Duy Xuyên</t>
  </si>
  <si>
    <t>Duy Xuyen</t>
  </si>
  <si>
    <t>Duy Xuyen,Duy Xuyên,Nam Phuoc,Nam Phước</t>
  </si>
  <si>
    <t>15.82898, 108.25956</t>
  </si>
  <si>
    <t>Diên Khánh</t>
  </si>
  <si>
    <t>Dien Khanh</t>
  </si>
  <si>
    <t>Dien Khanh,Diên Khánh,Kanh-Hoa,Kank Hoa,Khan' Hoa,Khanh Hoa,Khan’ Hoa</t>
  </si>
  <si>
    <t>12.2549, 109.09332</t>
  </si>
  <si>
    <t>Diễn Châu</t>
  </si>
  <si>
    <t>Dien Chau</t>
  </si>
  <si>
    <t>Dien Chau,Diễn Châu,Phu Dien,Phu Dien Chau</t>
  </si>
  <si>
    <t>18.97652, 105.60034</t>
  </si>
  <si>
    <t>Dầu Tiếng</t>
  </si>
  <si>
    <t>Dau Tieng</t>
  </si>
  <si>
    <t>Dau Tieng,Dầu Tiếng,Quan Dau Tieng,Tri Tam,Tri Tâm,Xom Dau Tieng</t>
  </si>
  <si>
    <t>11.2741, 106.35879</t>
  </si>
  <si>
    <t>Đại Lộc</t>
  </si>
  <si>
    <t>GJai Loc</t>
  </si>
  <si>
    <t>Ai Nghia,Dai Loc,Ái Nghĩa,Đại Lộc</t>
  </si>
  <si>
    <t>15.88214, 108.12092</t>
  </si>
  <si>
    <t>Chí Linh</t>
  </si>
  <si>
    <t>Chi Linh</t>
  </si>
  <si>
    <t>Chi Linh,Chí Linh,https://en.wikipedia.org/wiki/Ch%C3%AD_Linh</t>
  </si>
  <si>
    <t>21.06667, 106.31667</t>
  </si>
  <si>
    <t>Cà Mau</t>
  </si>
  <si>
    <t>Ca Mau</t>
  </si>
  <si>
    <t>CAH,Ca Mau,Camo,Cu Mau,Cà Mau,Kamao,Kamau,Quan Long,Quang Long,Song Kualon,Камау</t>
  </si>
  <si>
    <t>964</t>
  </si>
  <si>
    <t>9.17682, 105.15242</t>
  </si>
  <si>
    <t>Cái Nhum</t>
  </si>
  <si>
    <t>Cai Nhum</t>
  </si>
  <si>
    <t>Cai Nhum,Cái Nhum,Minh Duc,Minh Đúc</t>
  </si>
  <si>
    <t>10.17412, 106.11051</t>
  </si>
  <si>
    <t>A Lưới</t>
  </si>
  <si>
    <t>A Luoi</t>
  </si>
  <si>
    <t>A Luoi,A Lưới</t>
  </si>
  <si>
    <t>16.27228, 107.23385</t>
  </si>
  <si>
    <t>Phố Mới</t>
  </si>
  <si>
    <t>Pho Moi</t>
  </si>
  <si>
    <t>Pho Moi,Phố Mới</t>
  </si>
  <si>
    <t>21.15328, 106.15164</t>
  </si>
  <si>
    <t>Thị Trấn Việt Lâm</t>
  </si>
  <si>
    <t>Thi Tran Viet Lam</t>
  </si>
  <si>
    <t>Thi Tran Viet Lam,Thị Trấn Việt Lâm</t>
  </si>
  <si>
    <t>22.62486, 104.95988</t>
  </si>
  <si>
    <t>Thành Phố Bà Rịa</t>
  </si>
  <si>
    <t>Thanh Pho Ba Ria</t>
  </si>
  <si>
    <t>Ba Ria,Bà Rịa,Thanh Pho Ba Ria,Thành Phố Bà Rịa</t>
  </si>
  <si>
    <t>10.49629, 107.16841</t>
  </si>
  <si>
    <t>Gia Lộc</t>
  </si>
  <si>
    <t>Gia Loc</t>
  </si>
  <si>
    <t>Gia Loc,Gia Lộc</t>
  </si>
  <si>
    <t>20.86783, 106.3</t>
  </si>
  <si>
    <t>Hương Sơn</t>
  </si>
  <si>
    <t>Huong Son</t>
  </si>
  <si>
    <t>Huong Son,Hương Sơn</t>
  </si>
  <si>
    <t>21.46014, 105.97814</t>
  </si>
  <si>
    <t>Lâm Thao</t>
  </si>
  <si>
    <t>Lam Thao</t>
  </si>
  <si>
    <t>Lam Thao,Lâm Thao</t>
  </si>
  <si>
    <t>21.3201, 105.29156</t>
  </si>
  <si>
    <t>Vĩnh Tường</t>
  </si>
  <si>
    <t>Vinh Tuong</t>
  </si>
  <si>
    <t>Vinh Tuong,Vĩnh Tường</t>
  </si>
  <si>
    <t>21.2165, 105.51249</t>
  </si>
  <si>
    <t>Hợp Hòa</t>
  </si>
  <si>
    <t>Hop Hoa</t>
  </si>
  <si>
    <t>Hop Hoa,Hợp Hòa</t>
  </si>
  <si>
    <t>21.37525, 105.54256</t>
  </si>
  <si>
    <t>Khe Tre</t>
  </si>
  <si>
    <t>16.1691, 107.71793</t>
  </si>
  <si>
    <t>Krông Năng</t>
  </si>
  <si>
    <t>Krong Nang</t>
  </si>
  <si>
    <t>Krong Nang,Krông Năng</t>
  </si>
  <si>
    <t>12.9517, 108.34425</t>
  </si>
  <si>
    <t>M’Đrăk</t>
  </si>
  <si>
    <t>M'GJrak</t>
  </si>
  <si>
    <t>M'Drak,M’Đrăk</t>
  </si>
  <si>
    <t>12.74624, 108.74281</t>
  </si>
  <si>
    <t>Phú Quý</t>
  </si>
  <si>
    <t>Phu Quy</t>
  </si>
  <si>
    <t>Phu Quy,Phú Quý</t>
  </si>
  <si>
    <t>10.5166, 108.93292</t>
  </si>
  <si>
    <t>Dương Minh Châu</t>
  </si>
  <si>
    <t>Duong Minh Chau</t>
  </si>
  <si>
    <t>Duong Minh Chau,Dương Minh Châu</t>
  </si>
  <si>
    <t>11.38414, 106.23078</t>
  </si>
  <si>
    <t>Huyện Lâm Hà</t>
  </si>
  <si>
    <t>Huyen Lam Ha</t>
  </si>
  <si>
    <t>Huyen Lam Ha,Huyện Lâm Hà,Lam Ha,Lam Ha District,Lâm Hà</t>
  </si>
  <si>
    <t>11.81554, 108.21444</t>
  </si>
  <si>
    <t>Xã Tân Thanh</t>
  </si>
  <si>
    <t>Xa Tan Thanh</t>
  </si>
  <si>
    <t>11.7522, 108.06967</t>
  </si>
  <si>
    <t>Mata-Utu</t>
  </si>
  <si>
    <t>Mata Utu,Mata'utu,Mata-Outou,Mata-Utu,Matauto,Matautu,Matâutu,Matāʻutu,ma ta wu tu,mata-atw,mata-awtw,mata-utu,mata-xu tu,matautou,matautu,Μάτα-Ούτου,Мата-Уту,ماتا-اتو,ماتا-اوتو,மாதா-உது,มาตา-อูตู,მატა-უტუ,マタウトゥ,马塔乌图,마타우투</t>
  </si>
  <si>
    <t>-13.28163, -176.17453</t>
  </si>
  <si>
    <t>Vailima</t>
  </si>
  <si>
    <t>-13.86417, -171.76126</t>
  </si>
  <si>
    <t>Sale’aula</t>
  </si>
  <si>
    <t>Sale'aula</t>
  </si>
  <si>
    <t>-13.44894, -172.33521</t>
  </si>
  <si>
    <t>Sa’asa’ai</t>
  </si>
  <si>
    <t>Sa'asa'ai</t>
  </si>
  <si>
    <t>Sa'asa'ai,Sasaai,Sa’asa’ai</t>
  </si>
  <si>
    <t>-13.63714, -172.1942</t>
  </si>
  <si>
    <t>Mulifanua</t>
  </si>
  <si>
    <t>-13.83183, -172.03602</t>
  </si>
  <si>
    <t>Mukayrās</t>
  </si>
  <si>
    <t>Mukayras</t>
  </si>
  <si>
    <t>Makayris,Mukairas,Mukairās,Mukayras,Mukayris,Mukayrās,Mukeiras,UKR,mkyras,مكيراس</t>
  </si>
  <si>
    <t>13.94427, 45.67074</t>
  </si>
  <si>
    <t>Al Māfūd</t>
  </si>
  <si>
    <t>Al Mafud</t>
  </si>
  <si>
    <t>Al Mafud,Al Māfūd,Mafud,Māfūd,almafwd,المافود</t>
  </si>
  <si>
    <t>15.34264, 47.25217</t>
  </si>
  <si>
    <t>Al Ḩabīlayn</t>
  </si>
  <si>
    <t>Al Habilayn</t>
  </si>
  <si>
    <t>Al Habilayn,Al Ḩabīlayn,Habilai,Habilayn,alhbylyn,الحبيلين</t>
  </si>
  <si>
    <t>13.52002, 44.85076</t>
  </si>
  <si>
    <t>Dhī Nā‘im</t>
  </si>
  <si>
    <t>Dhi Na`im</t>
  </si>
  <si>
    <t>Dhi Na`im,Dhī Nā‘im,ذي ناعم</t>
  </si>
  <si>
    <t>14.10574, 45.44807</t>
  </si>
  <si>
    <t>As Sawādīyah</t>
  </si>
  <si>
    <t>As Sawadiyah</t>
  </si>
  <si>
    <t>Al Sawadiyyah,Al Sawādiyyah,As Sawadiyah,As Sawādīyah,As Suwadi,As Suwadiyah,As Suwādī,As Suwādīyah,Sawadi,Suwadi,alswadyt,السوادية</t>
  </si>
  <si>
    <t>14.30113, 45.22148</t>
  </si>
  <si>
    <t>Asdās</t>
  </si>
  <si>
    <t>Asdas</t>
  </si>
  <si>
    <t>Asdas,Asdās,asdas,أسداس</t>
  </si>
  <si>
    <t>15.76601, 45.08151</t>
  </si>
  <si>
    <t>Ḩurayḑah</t>
  </si>
  <si>
    <t>Huraydah</t>
  </si>
  <si>
    <t>Al Huraydah,Al Ḩurayḑah,Al-Huraidah,Huraidha,Huraydah,hrydt,حريضة,Ḩurayḑah</t>
  </si>
  <si>
    <t>1928</t>
  </si>
  <si>
    <t>15.59861, 48.18278</t>
  </si>
  <si>
    <t>Al Qaţan</t>
  </si>
  <si>
    <t>Al Qatan</t>
  </si>
  <si>
    <t>Al Hawtah,Al Qatan,Al Qatn,Al Qaţan,Al Qaţn,Al Ḩawţah,Al-Hautah,Hauta,Qatan,Qaţan,alqtn,القطن</t>
  </si>
  <si>
    <t>15.84056, 48.45556</t>
  </si>
  <si>
    <t>Al Ghayz̧ah</t>
  </si>
  <si>
    <t>Al Ghayzah</t>
  </si>
  <si>
    <t>AAY,Al Ghaydah,Al Ghayzah,Al Ghayz̧ah,Al Ghayḑah,Ghaidha,al-Ghaida,alghydt,alghyzt,الغيضة,الغيظة</t>
  </si>
  <si>
    <t>16.20787, 52.17605</t>
  </si>
  <si>
    <t>Al Burayqah,Bir Burayqah,Buraikha,Bureika,albryqt,البريقة</t>
  </si>
  <si>
    <t>12.73944, 44.88417</t>
  </si>
  <si>
    <t>Al Jabīn</t>
  </si>
  <si>
    <t>Al Jabin</t>
  </si>
  <si>
    <t>14.70389, 43.59917</t>
  </si>
  <si>
    <t>Al Ḩashwah</t>
  </si>
  <si>
    <t>Al Hashwah</t>
  </si>
  <si>
    <t>Al Hashwah,Al Ḩashwah,alhshwt,الحشوة</t>
  </si>
  <si>
    <t>16.90641, 44.27622</t>
  </si>
  <si>
    <t>Al ‘Ayn</t>
  </si>
  <si>
    <t>Al `Ayn</t>
  </si>
  <si>
    <t>Al `Ayn,Al ‘Ayn,العين</t>
  </si>
  <si>
    <t>13.33005, 44.09208</t>
  </si>
  <si>
    <t>Bāqim as Sūq</t>
  </si>
  <si>
    <t>Baqim as Suq</t>
  </si>
  <si>
    <t>Baqim,Baqim as Suq,Bāqim,Bāqim as Sūq,baqm,baqm alswq,باقم,باقم السوق</t>
  </si>
  <si>
    <t>17.39713, 43.47743</t>
  </si>
  <si>
    <t>Al Qabyal</t>
  </si>
  <si>
    <t>13.23672, 44.4061</t>
  </si>
  <si>
    <t>Prieska</t>
  </si>
  <si>
    <t>PRK,Prieska</t>
  </si>
  <si>
    <t>NC077</t>
  </si>
  <si>
    <t>-29.66803, 22.74251</t>
  </si>
  <si>
    <t>Muldersdriseloop</t>
  </si>
  <si>
    <t>-26.03673, 27.83798</t>
  </si>
  <si>
    <t>Mpophomeni</t>
  </si>
  <si>
    <t>-29.56822, 30.18618</t>
  </si>
  <si>
    <t>EC131</t>
  </si>
  <si>
    <t>-31.49285, 25.00633</t>
  </si>
  <si>
    <t>Louis Trichardt</t>
  </si>
  <si>
    <t>LCD,Louis Trichardt,Luis-Trichard,lu yi te li ha te,Луис-Тричард,لوئی ٹرشارٹ,ルイス・トリハート,路易特里哈特</t>
  </si>
  <si>
    <t>LIM344</t>
  </si>
  <si>
    <t>-23.04385, 29.90319</t>
  </si>
  <si>
    <t>Koppies</t>
  </si>
  <si>
    <t>Kopjes,Koppies</t>
  </si>
  <si>
    <t>-27.24179, 27.57422</t>
  </si>
  <si>
    <t>Ekuvukeni</t>
  </si>
  <si>
    <t>KZN233</t>
  </si>
  <si>
    <t>-28.46752, 30.15513</t>
  </si>
  <si>
    <t>MP301</t>
  </si>
  <si>
    <t>-26.06927, 30.11489</t>
  </si>
  <si>
    <t>Carnarvon</t>
  </si>
  <si>
    <t>-30.96827, 22.13303</t>
  </si>
  <si>
    <t>Burgersdorp</t>
  </si>
  <si>
    <t>Burgersdorf,Burgersdorp,Burghersdorp</t>
  </si>
  <si>
    <t>EC144</t>
  </si>
  <si>
    <t>-30.99766, 26.32862</t>
  </si>
  <si>
    <t>Brandvlei</t>
  </si>
  <si>
    <t>-30.46532, 20.48659</t>
  </si>
  <si>
    <t>Apel</t>
  </si>
  <si>
    <t>LIM474</t>
  </si>
  <si>
    <t>-24.41445, 29.74991</t>
  </si>
  <si>
    <t>-34.4394, 19.45615</t>
  </si>
  <si>
    <t>-33.98056, 18.46528</t>
  </si>
  <si>
    <t>Mwense</t>
  </si>
  <si>
    <t>-10.38447, 28.698</t>
  </si>
  <si>
    <t>Chingola</t>
  </si>
  <si>
    <t>CGJ,Chingola,Cingola,ching-golla,chingora,chngwla,qin ge la,shynghwla,Čingola,Чингола,شينغولا,چنگولا,チンゴラ,欽戈拉,칭골라</t>
  </si>
  <si>
    <t>919006</t>
  </si>
  <si>
    <t>-12.52897, 27.88382</t>
  </si>
  <si>
    <t>Kamativi Mine</t>
  </si>
  <si>
    <t>Kamativi,Kamativi Mine,Kamitivi</t>
  </si>
  <si>
    <t>-18.31563, 27.05729</t>
  </si>
  <si>
    <t>Chinhoyi</t>
  </si>
  <si>
    <t>Chinhoyi,Chinkhoi,Chinkhoji,Chinoyi,Cinhojis,Sinoia,qi nuo yi,Činhojis,Чинхойи,Чинхої,Чинхоји,چینہوئی,奇諾伊</t>
  </si>
  <si>
    <t>-17.36667, 30.2</t>
  </si>
  <si>
    <t>Chimanimani</t>
  </si>
  <si>
    <t>Chimanimani,Mandidzudzure,Melsetter</t>
  </si>
  <si>
    <t>-19.8, 32.86667</t>
  </si>
  <si>
    <t>Chegutu</t>
  </si>
  <si>
    <t>Cheguto,Chegutu,Hartley,New Hartley</t>
  </si>
  <si>
    <t>-18.13021, 30.14074</t>
  </si>
  <si>
    <t>Serhetabat</t>
  </si>
  <si>
    <t>Gusgy,Gushgy,Guşgy,Kushk Post,Kushka,Kushkinskiy Post,Serhetabat,Serkhetabat,Серхетабат</t>
  </si>
  <si>
    <t>35.27992, 62.34383</t>
  </si>
  <si>
    <t>El Jem</t>
  </si>
  <si>
    <t>Al Jamm,Ehl' Dzhem,El Djem,El Jem,El Jemm,Sidi el Djem,Thysdrus,Эль Джем</t>
  </si>
  <si>
    <t>3357</t>
  </si>
  <si>
    <t>335751</t>
  </si>
  <si>
    <t>35.3, 10.71667</t>
  </si>
  <si>
    <t>Zeytindağ</t>
  </si>
  <si>
    <t>Zeytindag</t>
  </si>
  <si>
    <t>Resadiye,Reşadiye,Zeytindag,Zeytindağ</t>
  </si>
  <si>
    <t>38.96722, 27.07222</t>
  </si>
  <si>
    <t>Tomarza</t>
  </si>
  <si>
    <t>Gostere,Goztere,Göstere,Tomarza</t>
  </si>
  <si>
    <t>38.44722, 35.79917</t>
  </si>
  <si>
    <t>Tire</t>
  </si>
  <si>
    <t>Arcadiopolis,Teira,Teıra,Theda,Thireh,Tira,Tire,tyrh,تیره</t>
  </si>
  <si>
    <t>38.08877, 27.73508</t>
  </si>
  <si>
    <t>Taşbaşı</t>
  </si>
  <si>
    <t>Tasbasi</t>
  </si>
  <si>
    <t>Kelitan,Tasbasi,Taşbaşı</t>
  </si>
  <si>
    <t>37.40728, 43.45791</t>
  </si>
  <si>
    <t>Sinanköy</t>
  </si>
  <si>
    <t>Sinankoy</t>
  </si>
  <si>
    <t>Salat,Sinan,Sinankoy,Sinanköy</t>
  </si>
  <si>
    <t>37.86166, 40.99283</t>
  </si>
  <si>
    <t>Şemdinli</t>
  </si>
  <si>
    <t>Semdinli</t>
  </si>
  <si>
    <t>Navsar,Navşar,Semdinli,Semdinni,shamsdyun,shmdnly,shmdynan,shmdynly,shmsdyn,shmzdn,shmzdyn,shەmzynan,Şemdinli,Şemdinni,شمدنلی,شمدينلي,شمدینان,شمدینلی,شەمزینان,ܫܡܙܕܝܢ,ܫܡܙܕܢ,ܫܡܣܕܝܢ,ܫܲܡܣܕܝܼܢ</t>
  </si>
  <si>
    <t>37.30514, 44.5742</t>
  </si>
  <si>
    <t>Saraykent</t>
  </si>
  <si>
    <t>Karamagara,Karamagra,Karamağara,Karamağra,Saraykent</t>
  </si>
  <si>
    <t>39.69361, 35.51111</t>
  </si>
  <si>
    <t>Samandağ</t>
  </si>
  <si>
    <t>Samandag</t>
  </si>
  <si>
    <t>Alevisik,Alevışık,As Suwaydiyah,As Suwaydīyah,Saman Daghi,Samandag,Samandagi,Samandağ,Samandağı,Seleucia,Seleucia Pieria,Seleukeia,Suwaydiyah,Suwaydīyah,Yukari Alevisik,Yukarı Alevışık,Zeugma,alswydyt,sman daghy,swydyt,Şamān Dāghī,السويدية,سويدية,صمان داغي</t>
  </si>
  <si>
    <t>36.08012, 35.97603</t>
  </si>
  <si>
    <t>Salihli</t>
  </si>
  <si>
    <t>38.48258, 28.14774</t>
  </si>
  <si>
    <t>Salavatlı</t>
  </si>
  <si>
    <t>Salavatli</t>
  </si>
  <si>
    <t>Salavatli,Salavatlı</t>
  </si>
  <si>
    <t>37.89123, 28.10333</t>
  </si>
  <si>
    <t>Saipbeyli</t>
  </si>
  <si>
    <t>Beyba,Beybo,Beybu,Beygo,Saibbeyli,Saipbeyli</t>
  </si>
  <si>
    <t>37.99757, 41.51046</t>
  </si>
  <si>
    <t>Özpınar</t>
  </si>
  <si>
    <t>Ozpinar</t>
  </si>
  <si>
    <t>Ozpinar,Özpınar</t>
  </si>
  <si>
    <t>38.00478, 42.24386</t>
  </si>
  <si>
    <t>Hasanik,Ovacik,Ovacık</t>
  </si>
  <si>
    <t>37.51343, 38.77933</t>
  </si>
  <si>
    <t>Ören</t>
  </si>
  <si>
    <t>Oren</t>
  </si>
  <si>
    <t>Oren,Pinar,Pınar,Ören</t>
  </si>
  <si>
    <t>37.03609, 27.96723</t>
  </si>
  <si>
    <t>Oğuzeli</t>
  </si>
  <si>
    <t>Oguzeli</t>
  </si>
  <si>
    <t>Buyuk Kizilhisar,Büyük Kızılhisar,Oguzeli,Oğuzeli</t>
  </si>
  <si>
    <t>36.96572, 37.51339</t>
  </si>
  <si>
    <t>Mezra,Mezraa,Mezraa Koyu,Mezraa Köyü,Mezrea</t>
  </si>
  <si>
    <t>37.65408, 43.18821</t>
  </si>
  <si>
    <t>Mercimekkale</t>
  </si>
  <si>
    <t>38.92945, 41.50325</t>
  </si>
  <si>
    <t>Menemen</t>
  </si>
  <si>
    <t>Distretto di Menemen,Menemen,Menemeni,Temnos,Менемен,مینےمن</t>
  </si>
  <si>
    <t>38.60754, 27.06938</t>
  </si>
  <si>
    <t>Kuzucubelen</t>
  </si>
  <si>
    <t>36.83996, 34.43765</t>
  </si>
  <si>
    <t>Iskan,Kumlu</t>
  </si>
  <si>
    <t>36.36353, 36.45502</t>
  </si>
  <si>
    <t>37.86847, 32.11618</t>
  </si>
  <si>
    <t>Kızılkaya</t>
  </si>
  <si>
    <t>Kizilkaya</t>
  </si>
  <si>
    <t>Kizilkaya,Kızılkaya,Pazaravdan</t>
  </si>
  <si>
    <t>37.30361, 30.44417</t>
  </si>
  <si>
    <t>Kırkağaç</t>
  </si>
  <si>
    <t>Kirkagac</t>
  </si>
  <si>
    <t>Kirkagac,Kırkağaç,Nacrasa</t>
  </si>
  <si>
    <t>39.10638, 27.66925</t>
  </si>
  <si>
    <t>Karabel,Kemal'pasha,Kemalpasa,Kemalpaşa,Nif,Nymphaeum,Кемальпаша</t>
  </si>
  <si>
    <t>38.42621, 27.41731</t>
  </si>
  <si>
    <t>Ağrı</t>
  </si>
  <si>
    <t>Agri</t>
  </si>
  <si>
    <t>AJI,Aari,Aarı,Agiri,Agr,Agri,Agry,Agury,Agıri,Ahras,Ağrı,Karakilise,Karakose,Karaköse,Provinsi Agri,Provinsi Ağrı,Qerekose,a lei,aghri,aghry,ali,ari,aru,Агри,Агръ,Агры,Агъры,Աղրի,آغری,أغري,قەرەکۆسە,আরি,აღრი,アール,阿勒,아리</t>
  </si>
  <si>
    <t>39.71467, 43.04015</t>
  </si>
  <si>
    <t>İçören</t>
  </si>
  <si>
    <t>Icoren</t>
  </si>
  <si>
    <t>Icoren,Teffi,İçören</t>
  </si>
  <si>
    <t>37.55738, 41.09647</t>
  </si>
  <si>
    <t>Güzelyurt</t>
  </si>
  <si>
    <t>Guzelyurt</t>
  </si>
  <si>
    <t>Gelveri,Guzelyurt,Güzelyurt</t>
  </si>
  <si>
    <t>38.27722, 34.37194</t>
  </si>
  <si>
    <t>Guzelsu,Güzelsu</t>
  </si>
  <si>
    <t>36.89472, 31.85639</t>
  </si>
  <si>
    <t>Gölören</t>
  </si>
  <si>
    <t>Goloren</t>
  </si>
  <si>
    <t>Beyviran,Goloren,Golveren,Gölveren,Gölören</t>
  </si>
  <si>
    <t>37.84949, 33.8597</t>
  </si>
  <si>
    <t>Gölgelikonak</t>
  </si>
  <si>
    <t>Golgelikonak</t>
  </si>
  <si>
    <t>Golgelikonak,Gölgelikonak,Hileyluk,Hileylük,Hililuk,Hililük,Hululuk,Hülülük,Khyulyulyuk</t>
  </si>
  <si>
    <t>37.76834, 42.1284</t>
  </si>
  <si>
    <t>Feke</t>
  </si>
  <si>
    <t>Asmaca,Feke,Феке,ضلع فیکے</t>
  </si>
  <si>
    <t>37.81446, 35.91233</t>
  </si>
  <si>
    <t>Evkuran</t>
  </si>
  <si>
    <t>Derralam,Dersalam,Derselam,Derselâm,Evkuran</t>
  </si>
  <si>
    <t>37.65962, 40.96418</t>
  </si>
  <si>
    <t>Eskil</t>
  </si>
  <si>
    <t>Eskiil,Eskil</t>
  </si>
  <si>
    <t>38.40167, 33.41306</t>
  </si>
  <si>
    <t>Erentepe</t>
  </si>
  <si>
    <t>Camili,Erentepe,Lis,Liz</t>
  </si>
  <si>
    <t>39.00893, 42.04364</t>
  </si>
  <si>
    <t>Bulucan</t>
  </si>
  <si>
    <t>Bolucan,Bulucan,Emirhan</t>
  </si>
  <si>
    <t>39.7025, 37.75972</t>
  </si>
  <si>
    <t>Elbeyli,Tel'shiriras,Telsiriras,Telsiriz,Telşiriras,Telşiriz,Tel’shiriras</t>
  </si>
  <si>
    <t>37.18454, 40.6425</t>
  </si>
  <si>
    <t>Degirmendere,Değirmendere</t>
  </si>
  <si>
    <t>38.11361, 27.14139</t>
  </si>
  <si>
    <t>Düvertepe</t>
  </si>
  <si>
    <t>Duvertepe</t>
  </si>
  <si>
    <t>Corum,Duvertepe,Düvertepe,Çorum</t>
  </si>
  <si>
    <t>39.23734, 28.44001</t>
  </si>
  <si>
    <t>Çığlı</t>
  </si>
  <si>
    <t>Cigli</t>
  </si>
  <si>
    <t>Ashitha,Ashuta,Asuta,Asutka,Aşuta,Aşutka,Cigli,Çığlı,ʿshytʾ,ܥܫܝܬܐ</t>
  </si>
  <si>
    <t>37.3229, 43.37482</t>
  </si>
  <si>
    <t>Çığır</t>
  </si>
  <si>
    <t>Cigir</t>
  </si>
  <si>
    <t>Cigir,Serkan,Çığır</t>
  </si>
  <si>
    <t>37.15869, 41.74107</t>
  </si>
  <si>
    <t>Çiçekli</t>
  </si>
  <si>
    <t>Cicekli</t>
  </si>
  <si>
    <t>Cicekli,Çiçekli</t>
  </si>
  <si>
    <t>39.05468, 39.41604</t>
  </si>
  <si>
    <t>Ceylanpınar</t>
  </si>
  <si>
    <t>Ceylanpinar</t>
  </si>
  <si>
    <t>Ceylanpinar,Ceylanpınar,Cylanpinar,Dzheylanpynar,Raselain,Rass-el-Ain,Rass-el-Aïn,Resulayn,Resülayn</t>
  </si>
  <si>
    <t>36.84722, 40.05</t>
  </si>
  <si>
    <t>Cevizli</t>
  </si>
  <si>
    <t>Cevizli,Gagras</t>
  </si>
  <si>
    <t>37.19694, 31.76333</t>
  </si>
  <si>
    <t>Çay</t>
  </si>
  <si>
    <t>Cay</t>
  </si>
  <si>
    <t>Cay,Kej,Çay,Кей</t>
  </si>
  <si>
    <t>38.59167, 31.02861</t>
  </si>
  <si>
    <t>Cardak,Cardakkoyu,DNZ,Çardak,Çardakköyü</t>
  </si>
  <si>
    <t>7732353</t>
  </si>
  <si>
    <t>37.82694, 29.66833</t>
  </si>
  <si>
    <t>Bozhüyük</t>
  </si>
  <si>
    <t>Bozhuyuk</t>
  </si>
  <si>
    <t>Bozhuyuk,Bozhüyük,Taliban,Teliba Koyu,Teliba Köyü</t>
  </si>
  <si>
    <t>37.981, 41.41328</t>
  </si>
  <si>
    <t>Bolağaç</t>
  </si>
  <si>
    <t>Bolagac</t>
  </si>
  <si>
    <t>Bishi,Bisi,Bişi,Bolagac,Bolağaç</t>
  </si>
  <si>
    <t>37.50393, 43.05317</t>
  </si>
  <si>
    <t>Beylikova</t>
  </si>
  <si>
    <t>Beylikahir,Beylikahır,Beylikova</t>
  </si>
  <si>
    <t>39.68694, 31.20556</t>
  </si>
  <si>
    <t>Beloren,Belviran,Belören,Sarioglan,Sarioglanboyalisi,Sarıoğlan,Sarıoğlanboyalısı</t>
  </si>
  <si>
    <t>37.2148, 32.55363</t>
  </si>
  <si>
    <t>Aslanapa</t>
  </si>
  <si>
    <t>Arslanapa,Aslanapa</t>
  </si>
  <si>
    <t>39.21581, 29.8699</t>
  </si>
  <si>
    <t>Akpınar</t>
  </si>
  <si>
    <t>Akpinar</t>
  </si>
  <si>
    <t>Akpinar,Akpınar</t>
  </si>
  <si>
    <t>37.57389, 38.22077</t>
  </si>
  <si>
    <t>Akköy</t>
  </si>
  <si>
    <t>Akkoy</t>
  </si>
  <si>
    <t>Akkoy,Akköy</t>
  </si>
  <si>
    <t>37.95694, 29.07813</t>
  </si>
  <si>
    <t>Akçakale</t>
  </si>
  <si>
    <t>Akcakale</t>
  </si>
  <si>
    <t>Akcakale,Akcekale,Akchakale,Akçakale,Heniye Gezalan,Hêniyê Ğezalan,Kaniya Xezalan,a ke qia ka lai,akuchakare,Акчакале,آقچه‌قلعه,أقجة قلعة,اکچاکالے,کانیی غەزاڵان,アクチャカレ,阿克恰卡萊</t>
  </si>
  <si>
    <t>36.71111, 38.9475</t>
  </si>
  <si>
    <t>Adilcevaz</t>
  </si>
  <si>
    <t>Adeljivaz,Adilcevaz,Adildzhevaz,Адилджеваз,عادالجواز,عادلجواز</t>
  </si>
  <si>
    <t>38.79911, 42.73159</t>
  </si>
  <si>
    <t>Yeşiltepe</t>
  </si>
  <si>
    <t>Yesiltepe</t>
  </si>
  <si>
    <t>Yesiltepe,Yeşiltepe</t>
  </si>
  <si>
    <t>36.93694, 40.20917</t>
  </si>
  <si>
    <t>Topçam</t>
  </si>
  <si>
    <t>Topcam</t>
  </si>
  <si>
    <t>Gebeme,Inalan,Topcam,Topchan,Topçam,İnalan,Топчан</t>
  </si>
  <si>
    <t>40.61658, 37.77057</t>
  </si>
  <si>
    <t>Pazarköy</t>
  </si>
  <si>
    <t>Pazarkoy</t>
  </si>
  <si>
    <t>Pazar,Pazarkoy,Pazarköy</t>
  </si>
  <si>
    <t>40.92555, 32.1807</t>
  </si>
  <si>
    <t>Hemşin</t>
  </si>
  <si>
    <t>Hemsin</t>
  </si>
  <si>
    <t>Hemsin,Hemşin,Ortakoy,Ortaköy,Zugaortakoy,Zugaortaköy</t>
  </si>
  <si>
    <t>41.04777, 40.8984</t>
  </si>
  <si>
    <t>Mesudiye</t>
  </si>
  <si>
    <t>Hamidiye,Melet,Mesudie,Mesudiye,Milas,Μιλάς,Месудие</t>
  </si>
  <si>
    <t>40.45446, 37.77353</t>
  </si>
  <si>
    <t>Kumburgaz</t>
  </si>
  <si>
    <t>41.02108, 28.48033</t>
  </si>
  <si>
    <t>Konuralp</t>
  </si>
  <si>
    <t>Konuralp,Uskubu,Üskübü</t>
  </si>
  <si>
    <t>40.90538, 31.14568</t>
  </si>
  <si>
    <t>Kofçaz</t>
  </si>
  <si>
    <t>Kofcaz</t>
  </si>
  <si>
    <t>Kesirlik,Keşirlik,Kofcagiz,Kofcaz,Kofçaz,Kofçağız</t>
  </si>
  <si>
    <t>41.94481, 27.15829</t>
  </si>
  <si>
    <t>Kilimli</t>
  </si>
  <si>
    <t>41.49111, 31.83861</t>
  </si>
  <si>
    <t>Karaurgan</t>
  </si>
  <si>
    <t>Karaurgan,Караурган</t>
  </si>
  <si>
    <t>40.23964, 42.27283</t>
  </si>
  <si>
    <t>Karacaköy</t>
  </si>
  <si>
    <t>Karacakoy</t>
  </si>
  <si>
    <t>Karacakoy,Karacaköy</t>
  </si>
  <si>
    <t>41.40338, 28.38055</t>
  </si>
  <si>
    <t>Karacabey</t>
  </si>
  <si>
    <t>Karacabey,Karadzhabej,Mihalic,Mihaliç,Miletopolis,Muhalich,Караджабей</t>
  </si>
  <si>
    <t>40.21323, 28.3612</t>
  </si>
  <si>
    <t>İspir</t>
  </si>
  <si>
    <t>Ispir</t>
  </si>
  <si>
    <t>Ispir,asbyr,İspir,Испир,اسبير</t>
  </si>
  <si>
    <t>40.47981, 40.99373</t>
  </si>
  <si>
    <t>İpsala</t>
  </si>
  <si>
    <t>Ipsala</t>
  </si>
  <si>
    <t>Ipsala,İpsala</t>
  </si>
  <si>
    <t>40.92115, 26.38273</t>
  </si>
  <si>
    <t>İnegol</t>
  </si>
  <si>
    <t>Inegol</t>
  </si>
  <si>
    <t>Inegeul,Inegoel,Inegol,İnegöl</t>
  </si>
  <si>
    <t>7732332</t>
  </si>
  <si>
    <t>40.07806, 29.51333</t>
  </si>
  <si>
    <t>Hacikadi,Hacıkadı,Persembe,Perşembe</t>
  </si>
  <si>
    <t>41.41867, 32.15984</t>
  </si>
  <si>
    <t>Gaziler</t>
  </si>
  <si>
    <t>Gaziler,Газилер</t>
  </si>
  <si>
    <t>40.42153, 42.34799</t>
  </si>
  <si>
    <t>Esenler</t>
  </si>
  <si>
    <t>Litros</t>
  </si>
  <si>
    <t>41.0435, 28.87619</t>
  </si>
  <si>
    <t>Düzköy</t>
  </si>
  <si>
    <t>Duzkoy</t>
  </si>
  <si>
    <t>Duzkoy,Düzköy</t>
  </si>
  <si>
    <t>40.87461, 39.41536</t>
  </si>
  <si>
    <t>Dırazali</t>
  </si>
  <si>
    <t>Dirazali</t>
  </si>
  <si>
    <t>Dirazali,Drazali,Dırazali</t>
  </si>
  <si>
    <t>40.39622, 29.70793</t>
  </si>
  <si>
    <t>Beyazköy</t>
  </si>
  <si>
    <t>Beyazkoy</t>
  </si>
  <si>
    <t>Anittepe,Anıttepe,Beyazkoy,Beyazköy</t>
  </si>
  <si>
    <t>41.34833, 27.70389</t>
  </si>
  <si>
    <t>Bakacak</t>
  </si>
  <si>
    <t>Bakacak,Cerkezbakacagi,Ipkaiye,Çerkezbakacağı,İpkaiye</t>
  </si>
  <si>
    <t>40.20499, 27.08317</t>
  </si>
  <si>
    <t>Bahçecik</t>
  </si>
  <si>
    <t>Bahcecik</t>
  </si>
  <si>
    <t>Bagchejik,Bahcecik,Bahçecik</t>
  </si>
  <si>
    <t>40.6681, 29.91478</t>
  </si>
  <si>
    <t>Bahçelievler</t>
  </si>
  <si>
    <t>Bahcelievler</t>
  </si>
  <si>
    <t>41.00231, 28.8598</t>
  </si>
  <si>
    <t>Osmangazi</t>
  </si>
  <si>
    <t>40.19671, 29.05935</t>
  </si>
  <si>
    <t>Arima</t>
  </si>
  <si>
    <t>Arima,Town of Arima</t>
  </si>
  <si>
    <t>10.63737, -61.28228</t>
  </si>
  <si>
    <t>Motufoua School</t>
  </si>
  <si>
    <t>-7.48996, 178.69256</t>
  </si>
  <si>
    <t>Feng-san,Feng-shan,Feng-shan-chieh,Feng-šan,Fengsanas,Fengshan,Fengšanas,Fongshan,Fongshan District,Fung-san-khi,Fung-sân-khî,Hōng-soaⁿ-khu,Kao-hsiung,Kao-hsiung-hsien,Phuong Son,Phượng Sơn,feng shan,feng shan qu,peongsan gu,鳳山,鳳山区,鳳山區,펑산 구</t>
  </si>
  <si>
    <t>22.62659, 120.36126</t>
  </si>
  <si>
    <t>Tarime</t>
  </si>
  <si>
    <t>2001162</t>
  </si>
  <si>
    <t>-1.35, 34.36667</t>
  </si>
  <si>
    <t>Tanga</t>
  </si>
  <si>
    <t>Longa,TGT,Tan'nka,Tanga,tan ga,tang-ga,tanga,tanga  tanzanya,tnja,Τάνγκα,Танга,טאנגה,تانگا، تانزانیا,تانگا، تنزانیہ,تنجا,タンガ,坦噶,탕가</t>
  </si>
  <si>
    <t>0404012</t>
  </si>
  <si>
    <t>-5.06893, 39.09875</t>
  </si>
  <si>
    <t>Sumbawanga</t>
  </si>
  <si>
    <t>SUT,Sumbauanga,Sumbavanga,Sumbawanga,Zumbawanga,Zumbayanga,song ba wan jia,sumbawang-ga,sunbawanga,swmbawanga,Сумбаванга,Сумбауанга,سومباوانگا,スンバワンガ,松巴萬加,숨바왕가</t>
  </si>
  <si>
    <t>1504022</t>
  </si>
  <si>
    <t>-7.96667, 31.61667</t>
  </si>
  <si>
    <t>Misasi</t>
  </si>
  <si>
    <t>1907103</t>
  </si>
  <si>
    <t>-3.0, 33.08333</t>
  </si>
  <si>
    <t>Mikumi</t>
  </si>
  <si>
    <t>0501193</t>
  </si>
  <si>
    <t>-7.40409, 36.98309</t>
  </si>
  <si>
    <t>Malya</t>
  </si>
  <si>
    <t>Malaya,Malya</t>
  </si>
  <si>
    <t>1904123</t>
  </si>
  <si>
    <t>-2.98333, 33.51667</t>
  </si>
  <si>
    <t>Kamachumu</t>
  </si>
  <si>
    <t>1803413</t>
  </si>
  <si>
    <t>-1.61861, 31.62</t>
  </si>
  <si>
    <t>Issenye</t>
  </si>
  <si>
    <t>Isenye,Issenye</t>
  </si>
  <si>
    <t>2002123</t>
  </si>
  <si>
    <t>-2.0, 34.33333</t>
  </si>
  <si>
    <t>Geiro</t>
  </si>
  <si>
    <t>Gairo,Geiro</t>
  </si>
  <si>
    <t>0507051</t>
  </si>
  <si>
    <t>-6.15, 36.86667</t>
  </si>
  <si>
    <t>Dunda</t>
  </si>
  <si>
    <t>1207141</t>
  </si>
  <si>
    <t>-8.11667, 34.25</t>
  </si>
  <si>
    <t>Mbekenyera</t>
  </si>
  <si>
    <t>0805023</t>
  </si>
  <si>
    <t>-10.0, 38.98333</t>
  </si>
  <si>
    <t>Yevhenivka</t>
  </si>
  <si>
    <t>Evgenivka,Evgenovka,Evghenita,Evghenița,Jevhenivka,Jevheņivka,Jewheniwka,Yevgen'yevka,Yevgenita,Yevgenovka,Yevgen’yevka,Yevhenivka,ai fu ge ni fu ka,Євгенівка,Евгеновка,Եվգենովկա,埃夫格尼夫卡</t>
  </si>
  <si>
    <t>46.38703, 29.2016</t>
  </si>
  <si>
    <t>Zhylivka</t>
  </si>
  <si>
    <t>Jylivka,Syndzher,Zhilivka,Zhilovka,Zhylivka,Жиловка,Жилівка</t>
  </si>
  <si>
    <t>48.34234, 26.43124</t>
  </si>
  <si>
    <t>Zdolbuniv</t>
  </si>
  <si>
    <t>Zdolbuniv,Zdolbunov,Zdolbunovo,Zdolbunow,Zdolbunuv,Zdołbunów,Здолбунов,Здолбунів</t>
  </si>
  <si>
    <t>50.5206, 26.24251</t>
  </si>
  <si>
    <t>Yasnohorodka</t>
  </si>
  <si>
    <t>Jasnogorodka,Yasnogorodka,Yasnohorodka,Ясногородка</t>
  </si>
  <si>
    <t>50.35591, 30.02241</t>
  </si>
  <si>
    <t>Nikol's’ke</t>
  </si>
  <si>
    <t>Nikol's'ke</t>
  </si>
  <si>
    <t>Kal'chik,Kal’chik,Nikol's'ke,Nikol'skae,Nikol'skoe,Nikol's’ke,Nikolske,Nikolśke,Voladarskoye,Volodars'ke,Volodarskoe,Volodars’ke,Wolodarske,Wołodarśke,ny kaulʾsʾ kh,Володарское,Володарське,Никольское,Нікольскае,Нікольське,ني كاُلءسء كه</t>
  </si>
  <si>
    <t>47.20533, 37.32139</t>
  </si>
  <si>
    <t>Novaya Zhizn’</t>
  </si>
  <si>
    <t>Novaya Zhizn'</t>
  </si>
  <si>
    <t>Novaja Zhizn',Novaya Zhizn',Novaya Zhizn’,Nove Zhittja,Новая Жизнь,Нове Життя</t>
  </si>
  <si>
    <t>11152860</t>
  </si>
  <si>
    <t>45.66462, 34.4982</t>
  </si>
  <si>
    <t>Boz-Oglu-Montanaj,Buzul-Montanaj,Vinogradove,Vinogradovo,Боз-Оглу́-Монтана́й,Бузул-Монтанай,Виноградове,Виноградово</t>
  </si>
  <si>
    <t>11153066</t>
  </si>
  <si>
    <t>45.39264, 33.64668</t>
  </si>
  <si>
    <t>Vinkivtsi</t>
  </si>
  <si>
    <t>Vin'kivci,Vin'kovcy,Vinkivtsi,Zatons'k,Виньковцы,Віньківці,Затонськ</t>
  </si>
  <si>
    <t>49.03403, 27.23135</t>
  </si>
  <si>
    <t>Verkhnekurgannoye</t>
  </si>
  <si>
    <t>Verkhn'okruganne,Verkhnekurgannoe,Verkhnekurgannoye,Verkhnjaja Asma,Ве́рхняя Асма́,Верхнекурганное,Верхньокруганне</t>
  </si>
  <si>
    <t>45.09146, 34.24188</t>
  </si>
  <si>
    <t>Verblyany</t>
  </si>
  <si>
    <t>Verbljani,Verbljany,Verblyany,Verbyany,Vezhbyany,Wierzbiany,Вербляни,Вербляны</t>
  </si>
  <si>
    <t>50.04747, 23.42189</t>
  </si>
  <si>
    <t>Velykodolynske</t>
  </si>
  <si>
    <t>Bol'shaya Akkarzha,Bol’shaya Akkarzha,Gros-Libental,Gross-Libental',Gross-Libental’,Spartakovka,Velikodolins'ke,Velikodolinskoye,Velykodolinske,Velykodolynske,Vélykodolynské,Великодолинське</t>
  </si>
  <si>
    <t>46.34642, 30.57902</t>
  </si>
  <si>
    <t>Vasyshcheve</t>
  </si>
  <si>
    <t>Vasishchevo,Vasishheve,Vasishhevo,Vasyshcheve,Васищеве,Васищево</t>
  </si>
  <si>
    <t>49.83465, 36.33123</t>
  </si>
  <si>
    <t>Uvarovo</t>
  </si>
  <si>
    <t>Brannoe Pole,Kijat,Uvarove,Uvarovo,Бра́нное По́ле,Кия́т,Уварове,Уварово</t>
  </si>
  <si>
    <t>11133010</t>
  </si>
  <si>
    <t>45.2626, 35.66506</t>
  </si>
  <si>
    <t>Ukrainsk</t>
  </si>
  <si>
    <t>Koloniya Lisovka,Lesovka,Lisovka,Ukrains'k,Ukrainsk,Ukrayins'k,Ukrayins’k,Украинск,Українськ</t>
  </si>
  <si>
    <t>48.09823, 37.36315</t>
  </si>
  <si>
    <t>Vuhlehirsk</t>
  </si>
  <si>
    <t>Chazepetowka,Chazepetrovka,Khatsapetovka,Khatsepetovka,Uglegorsk,Vuglegirs'k,Vuhlehirs'k,Vuhlehirsk,Vuhlehirs’k,Вуглегірськ,Углегорск</t>
  </si>
  <si>
    <t>48.31474, 38.27423</t>
  </si>
  <si>
    <t>Kolodeznoe,Kolodeznoye,Kolodjazne,Uchkuj-Tarkhan,Колодезное,Колодязне,Учку́й-Тарха́н</t>
  </si>
  <si>
    <t>45.02221, 33.83184</t>
  </si>
  <si>
    <t>Tyvriv</t>
  </si>
  <si>
    <t>Tivriv,Tyvriv,Tyvrov,Тиврів,Тывров</t>
  </si>
  <si>
    <t>49.01206, 28.50044</t>
  </si>
  <si>
    <t>Oleshky</t>
  </si>
  <si>
    <t>Aleshki,Aljoshki,Cjurupins'k,Cjurupinsk,Olechky,Oleshki,Tsyurupynsk,Алешки,Алёшки,Олешки,Цюрупинск,Цюрупинськ</t>
  </si>
  <si>
    <t>46.62553, 32.72426</t>
  </si>
  <si>
    <t>Tsebrykove</t>
  </si>
  <si>
    <t>Cebrikove,Hoffnungstal,Tsebrikovo,Tsebrykove,Tsébrykové,Zebrykowed,Цебрикове</t>
  </si>
  <si>
    <t>47.1464, 30.10787</t>
  </si>
  <si>
    <t>Kobek,Trudoljubivka,Trudoljubovka,Trudolyubovka,Кобе́к,Трудолюбовка,Трудолюбівка</t>
  </si>
  <si>
    <t>45.21731, 35.15247</t>
  </si>
  <si>
    <t>Tabachnoye</t>
  </si>
  <si>
    <t>Tabachne,Tabachnoe,Tabachnoye,Табачне,Табачное</t>
  </si>
  <si>
    <t>11152822</t>
  </si>
  <si>
    <t>44.90175, 33.67638</t>
  </si>
  <si>
    <t>50.40051, 29.52796</t>
  </si>
  <si>
    <t>Starokozache</t>
  </si>
  <si>
    <t>Cazaci,Cazacii-Vechi,Starokazach'e,Starokosatsche,Starokozache,Starokozatche,Starokozatché,jiu ke zha qie,Староказачье,Старокозаче,舊科扎切</t>
  </si>
  <si>
    <t>46.33583, 29.98876</t>
  </si>
  <si>
    <t>Murafa</t>
  </si>
  <si>
    <t>Murafa,Staraya Murafa,Zhdanovo,Мурафа</t>
  </si>
  <si>
    <t>48.76734, 28.21519</t>
  </si>
  <si>
    <t>Sloviansk</t>
  </si>
  <si>
    <t>Slaviansk,Slavjansk,Slavyansk,Slawjansk,Slov'jans'k,Sloveansk,Sloviansk,Slovjan'sk,Slovjansk,Slovjanska,Slovjanskas,Slovjansko,Slovyansk,Slov”yans'k,Slov”yans’k,Slowiansk,Slowjansk,Słowiańsk,Słowjansk,aslwfyansk,seullobiyansikeu,si la wei yang si ke,slwfyansk,suravuyansuku,Σλοβιάνσκ,Славянск,Славјанск,Слов'янськ,Словяньск,Слов’янськ,Սլովյանսկ,اسلوفیانسک,سلوفيانسك,სლავიანსკი,スラヴャンスク,斯拉維揚斯克,슬로비얀시크</t>
  </si>
  <si>
    <t>48.84974, 37.59739</t>
  </si>
  <si>
    <t>Skvyra</t>
  </si>
  <si>
    <t>Skvira,Skvyra,Skvîra,Skvıra,Skwyra,askwyra,si ke wei la,sqwwyrh,Сквира,Սկվիրա,סקווירא,סקווירה,اسکویرا,სკვირა,斯克維拉</t>
  </si>
  <si>
    <t>49.73303, 29.66426</t>
  </si>
  <si>
    <t>Syniukhyn Brid</t>
  </si>
  <si>
    <t>Sinjukhin Brid,Sinjukhin Brod,Sinyukhin Brod,Sinyushin-Brod,Synioukhyn Brid,Syniukhyn Brid,Synyukhyn Brid,Синюхин Брод,Синюхин Брід</t>
  </si>
  <si>
    <t>48.14431, 30.82103</t>
  </si>
  <si>
    <t>Shpykiv</t>
  </si>
  <si>
    <t>Chpykiv,Shpikiv,Shpikov,Шпиков,Шпиків</t>
  </si>
  <si>
    <t>48.78411, 28.56359</t>
  </si>
  <si>
    <t>Shakhtarsk</t>
  </si>
  <si>
    <t>Katyk,Shakhtars'k,Shakhtarsk,Shakhtars’k,Shakhtersk,Shakhtjorsk,Shakhtërsk,Zapadno-Gruppskiy,Шахтарськ,Шахтерск,Шахтёрск</t>
  </si>
  <si>
    <t>48.05657, 38.43826</t>
  </si>
  <si>
    <t>Savran</t>
  </si>
  <si>
    <t>Savran,Savran',Саврань</t>
  </si>
  <si>
    <t>48.1293, 30.0833</t>
  </si>
  <si>
    <t>Khutor Rogan',Khutor Rogan’,Rogan',Rogan’,Rohan,Rohan',Rohan’,Рогань</t>
  </si>
  <si>
    <t>49.9029, 36.48122</t>
  </si>
  <si>
    <t>Rakhiv</t>
  </si>
  <si>
    <t>Rachiw,Rahau,Rahiv,Rahău,Rakhiv,Rakhov,Рахов,Рахів</t>
  </si>
  <si>
    <t>48.05472, 24.20314</t>
  </si>
  <si>
    <t>Poliana</t>
  </si>
  <si>
    <t>Poiana,Poliana,Poljana,Polyana,Poyyana,Поляна</t>
  </si>
  <si>
    <t>48.4862, 26.23527</t>
  </si>
  <si>
    <t>Mayorskoye,Pokrovka,Покровка</t>
  </si>
  <si>
    <t>47.58181, 30.36681</t>
  </si>
  <si>
    <t>Pobednoye</t>
  </si>
  <si>
    <t>Pobedne,Pobednoe,Pobednoye,Tarkhanlar,Победное,Побєдне,Тарханла́р</t>
  </si>
  <si>
    <t>45.70109, 34.44805</t>
  </si>
  <si>
    <t>Pionerskoye</t>
  </si>
  <si>
    <t>Dzholman,Pioners'ke,Pionerskoe,Pionerskoye,Джолма́н,Пионерское,Піонерське</t>
  </si>
  <si>
    <t>44.88083, 34.20194</t>
  </si>
  <si>
    <t>Pisky</t>
  </si>
  <si>
    <t>Lisky,Peski,Piski,Пески,Піски</t>
  </si>
  <si>
    <t>47.1357, 31.85249</t>
  </si>
  <si>
    <t>Ol'shanka,Vil'shanka,Vilchanka,Вільшанка,Ольшанка</t>
  </si>
  <si>
    <t>48.23421, 30.87285</t>
  </si>
  <si>
    <t>Judendorf,Oktjabr'skoe,Oktjabrs'ke,Oktyabr'skoye,Oktyabr’skoye,Октябрське,Октябрьское,Юдендо́рф</t>
  </si>
  <si>
    <t>11153013</t>
  </si>
  <si>
    <t>45.65531, 33.94918</t>
  </si>
  <si>
    <t>48.56125, 34.37552</t>
  </si>
  <si>
    <t>Novonikolayevka</t>
  </si>
  <si>
    <t>Kachan,Kachan-Besh-Kuju,Novomikolaivka,Novonikolaevka,Novonikolayevka,Кача́н,Кача́н-Беш-Кую́,Новомиколаївка,Новониколаевка</t>
  </si>
  <si>
    <t>11131129</t>
  </si>
  <si>
    <t>45.30855, 36.05749</t>
  </si>
  <si>
    <t>Novodnistrovsk</t>
  </si>
  <si>
    <t>Novodnestrovsk,Novodnistrovs'k,Novodnistrovsk,Новоднестровск,Новодністровськ</t>
  </si>
  <si>
    <t>48.58321, 27.43658</t>
  </si>
  <si>
    <t>Nelypivtsi</t>
  </si>
  <si>
    <t>Nelipauti,Nelipivci,Nelipovcy,Nelipăuți,Nelypivtsi,Nélypivtsi,Нелиповцы,Нелипівці</t>
  </si>
  <si>
    <t>48.4183, 26.92207</t>
  </si>
  <si>
    <t>Moshny</t>
  </si>
  <si>
    <t>Dudnitskoye,Moshni,Moshny,Мошни,Мошны</t>
  </si>
  <si>
    <t>49.52754, 31.73708</t>
  </si>
  <si>
    <t>Myrony</t>
  </si>
  <si>
    <t>Mironi,Mirony,Myrony,Мирони</t>
  </si>
  <si>
    <t>47.94728, 29.57473</t>
  </si>
  <si>
    <t>Mirnij,Mirny,Mirnyj,Myrne,Мирний,Мирный</t>
  </si>
  <si>
    <t>45.30788, 33.03501</t>
  </si>
  <si>
    <t>Melioratyvne</t>
  </si>
  <si>
    <t>Meliorativne,Meliorativnoe,Melioratyvne,Mélioratyvné,Мелиоративное,Меліоративне</t>
  </si>
  <si>
    <t>48.62047, 35.40248</t>
  </si>
  <si>
    <t>Lokhvytsya</t>
  </si>
  <si>
    <t>Lokhvica,Lokhvicja,Lokhvytsia,Лохвица,Лохвиця</t>
  </si>
  <si>
    <t>50.36444, 33.27153</t>
  </si>
  <si>
    <t>Lyubashivka</t>
  </si>
  <si>
    <t>Lioubachivka,Ljubashivka,Ljubashjovka,Lyubashevka,Lyubashëvka,Любашёвка,Любашівка</t>
  </si>
  <si>
    <t>47.83387, 30.25209</t>
  </si>
  <si>
    <t>Kushnytsia</t>
  </si>
  <si>
    <t>Kushnicja,Kushnitsa,Kushnitse,Kushnytsia,Kushnytsya,Kusnice,Kušnice,Кушниця</t>
  </si>
  <si>
    <t>48.45272, 23.26166</t>
  </si>
  <si>
    <t>Kuriachi Lozy</t>
  </si>
  <si>
    <t>Kolontay,Kuriachi Lozy,Kurich'i Lozy,Kurich’i Lozy,Kurjach'i Lozy,Kurjachi Lozi,Kuryachi Lozy,Курячьи Лозы,Курячі Лози</t>
  </si>
  <si>
    <t>48.08375, 30.34807</t>
  </si>
  <si>
    <t>Krasnij Oktjabr,Krasnyy Oktyabr',Krasnyy Oktyabr’,Rudnik Krasnyy Oktyabr',Rudnik Krasnyy Oktyabr’,Красний Октябр</t>
  </si>
  <si>
    <t>48.25, 38.2</t>
  </si>
  <si>
    <t>Krasnyi Mak</t>
  </si>
  <si>
    <t>Bijuk-Karalez,Krasnij Mak,Krasnyi Mak,Krasnyj Mak,Бию́к-Карале́з,Красний Мак,Красный Мак</t>
  </si>
  <si>
    <t>11152814</t>
  </si>
  <si>
    <t>44.64218, 33.7813</t>
  </si>
  <si>
    <t>Korsuntsi</t>
  </si>
  <si>
    <t>Korsunci,Korsuntsi,Korsuntsy,Корсунці</t>
  </si>
  <si>
    <t>46.59081, 30.76486</t>
  </si>
  <si>
    <t>Koreiz</t>
  </si>
  <si>
    <t>Koreiz,Koreyiz,Кореиз,Кореїз</t>
  </si>
  <si>
    <t>44.43149, 34.08404</t>
  </si>
  <si>
    <t>Kolomyia</t>
  </si>
  <si>
    <t>Colomeea,Kolomea,Kolomeo,Kolomija,Kolomyia,Kolomyja,Kołomyja,qwlwmyʼh,qʼlʼmyy,Коломия,Коломија,Коломыя,קאלאמיי,קולומיאה</t>
  </si>
  <si>
    <t>48.52496, 25.03712</t>
  </si>
  <si>
    <t>Kokhanivka</t>
  </si>
  <si>
    <t>Kokhanivka,Kokhanovka,Коханівка</t>
  </si>
  <si>
    <t>47.61299, 30.01578</t>
  </si>
  <si>
    <t>Kerstentsi</t>
  </si>
  <si>
    <t>Cristinesti,Cristinești,Kerstenci,Kerstency,Kerstentsi,Керстенцы,Керстенці</t>
  </si>
  <si>
    <t>48.3746, 26.34696</t>
  </si>
  <si>
    <t>Khrystoforivka</t>
  </si>
  <si>
    <t>Khristoforivka,Khristoforovka,Khrystoforivka,Христофоровка,Христофорівка</t>
  </si>
  <si>
    <t>47.98295, 33.0943</t>
  </si>
  <si>
    <t>Katsiveli</t>
  </si>
  <si>
    <t>Kaciveli,Katsiveli,Кацивели,Кацівелі</t>
  </si>
  <si>
    <t>44.39525, 33.97239</t>
  </si>
  <si>
    <t>Komyshuvakha</t>
  </si>
  <si>
    <t>Kamyshevakha,Komishuvakha,Komychouvakha,Камышеваха,Комишуваха</t>
  </si>
  <si>
    <t>47.71491, 35.52405</t>
  </si>
  <si>
    <t>Kalcheva</t>
  </si>
  <si>
    <t>Calceva,Kalcheva,Kalchevo,Kalcʻeva,Kaltcheva,Kaltchéva,Kaltschewa,ka er qie wa,Калчева,Калчево,Կալչևա,卡爾切瓦</t>
  </si>
  <si>
    <t>45.73609, 28.80772</t>
  </si>
  <si>
    <t>Kagarlik,Kagarlyk,Kagorlyk,Kaharlyk,Кагарлик,Кагарлык</t>
  </si>
  <si>
    <t>49.859, 30.82327</t>
  </si>
  <si>
    <t>Irpin</t>
  </si>
  <si>
    <t>Dachi Irpen',Dachi Irpen’,Irpen,Irpen',Irpen’,Irpien,Irpień,Irpin,Irpin',Irpina,Irpinj,Irpin’,Irpiń,Irpiņa,Irpiň,ayrpyn,yi er ping,İrpin,Ірпінь,Ирпень,Ирпињ,Իրպեն,ایرپین,ირპენი,伊爾平</t>
  </si>
  <si>
    <t>50.52175, 30.25055</t>
  </si>
  <si>
    <t>Hlukhiv</t>
  </si>
  <si>
    <t>Gluchoff,Gluchow,Gluhiv,Glukhiu,Glukhiv,Glukhov,Gluxov,Głuchów,Hloechiv,Hloukhiv,Hluchiv,Hluchivas,Hluchiw,Hluhiv,Hluhiva,Hlujiv,Hlukhiv,Hlújiv,furuhiu,ge lu huo fu,glukhovi,heulluhiu,hlwhyb,hlwkhyf,Глухив,Глухов,Глухів,Глухіў,Գլուխով,הלוחיב,هلوخيف,هلوخیف,გლუხოვი,フルーヒウ,格盧霍夫,흘루히우</t>
  </si>
  <si>
    <t>51.67822, 33.9162</t>
  </si>
  <si>
    <t>Hulianka</t>
  </si>
  <si>
    <t>Guljanka,Gulyanka,Hulianka,Hulyanka,Гулянка</t>
  </si>
  <si>
    <t>47.3999, 29.39075</t>
  </si>
  <si>
    <t>Hertsa</t>
  </si>
  <si>
    <t>Gerca,Herta,Hertsa,Herța,Khertsa,Герца</t>
  </si>
  <si>
    <t>48.14752, 26.26186</t>
  </si>
  <si>
    <t>Henichesk</t>
  </si>
  <si>
    <t>Dzheniche,Eniche,Genich,Geniches'k,Genichesk,Henitchesk,Hénitchesk,Геническ,Геніч,Генічеськ,Дженіче,Еніче</t>
  </si>
  <si>
    <t>46.16824, 34.80861</t>
  </si>
  <si>
    <t>Frunze</t>
  </si>
  <si>
    <t>Frunze,Фрунзе</t>
  </si>
  <si>
    <t>11153113</t>
  </si>
  <si>
    <t>45.02688, 33.62956</t>
  </si>
  <si>
    <t>Fontanka</t>
  </si>
  <si>
    <t>Fontanka,Makagonka,Фонтанка</t>
  </si>
  <si>
    <t>46.57016, 30.85469</t>
  </si>
  <si>
    <t>Dubno</t>
  </si>
  <si>
    <t>Doubno,Dubnas,Dubno,doubuno,du bu nuo,dubno,dwbnw,Дубно,Դուբնո,דובנו,دوبنو,დუბნო,ドゥブノ,杜布諾</t>
  </si>
  <si>
    <t>50.41694, 25.73432</t>
  </si>
  <si>
    <t>Dniprorudne</t>
  </si>
  <si>
    <t>Dneprorudnoe,Dniprograd,Dniprohrad,Dniproroudne,Dniproroudné,Dniprorudne,Днепрорудное,Дніпроград,Дніпрорудне</t>
  </si>
  <si>
    <t>47.38993, 35.00065</t>
  </si>
  <si>
    <t>Derazhnya</t>
  </si>
  <si>
    <t>Derajnia,Derazhnja,Dérajnia,Деражня</t>
  </si>
  <si>
    <t>49.26915, 27.42909</t>
  </si>
  <si>
    <t>Chesnyky</t>
  </si>
  <si>
    <t>Chesniki,Chesnyky,Чесники</t>
  </si>
  <si>
    <t>49.39114, 24.72472</t>
  </si>
  <si>
    <t>Pulyny</t>
  </si>
  <si>
    <t>Chervonnoarmeysk,Chervonoarmeysk,Chervonoarmiisk,Chervonoarmijs'k,Chervonoarmiys'k,Chervonoarmiys’k,Pulin,Pulini,Pulyny,Пулини,Червоноармійськ</t>
  </si>
  <si>
    <t>50.46784, 28.2713</t>
  </si>
  <si>
    <t>Cherniatyn</t>
  </si>
  <si>
    <t>Cherniatyn,Chernjatin,Chernyatin,Chernyatyn,Czerniatyn,Чернятин</t>
  </si>
  <si>
    <t>48.66034, 25.44832</t>
  </si>
  <si>
    <t>Buzinove</t>
  </si>
  <si>
    <t>Bouzynove,Bouzynové,Buzinove,Бузинове</t>
  </si>
  <si>
    <t>46.98762, 30.48569</t>
  </si>
  <si>
    <t>Bratske</t>
  </si>
  <si>
    <t>Brats'ke,Bratske,Bratskoe,Bratské,Братское,Братське</t>
  </si>
  <si>
    <t>47.86664, 31.57525</t>
  </si>
  <si>
    <t>Bohdan</t>
  </si>
  <si>
    <t>Belaya Tissa,Bila Tisa,Bilá Tisa,Bogdan,Bohdan,Byala Tissa,Tiszabogboy,Tiszabogdany,Tiszabogdány,Богдан</t>
  </si>
  <si>
    <t>48.04262, 24.33956</t>
  </si>
  <si>
    <t>Barturyn</t>
  </si>
  <si>
    <t>Barturin,Barturyn,Batouryn,Baturin,Baturina,Baturinum,Baturyn,Baturynas,Baturîn,Baturın,ba tu lin,batouruin,batulin,batwryn,Бартурин,Батурин,Բատուրին,باتورين,باتورین,ბატურინი,バトゥールィン,巴圖林,바투린</t>
  </si>
  <si>
    <t>51.34567, 32.87794</t>
  </si>
  <si>
    <t>Baksha</t>
  </si>
  <si>
    <t>Bakcha,Baksha,Бакша</t>
  </si>
  <si>
    <t>48.00944, 29.9774</t>
  </si>
  <si>
    <t>Baherove</t>
  </si>
  <si>
    <t>Bagerove,Bagerovo,Baguerovo,Baherove,ba ge luo wei,bahyrwfy,Багерове,Багерово,باهيروفي,巴格羅韋</t>
  </si>
  <si>
    <t>11128211</t>
  </si>
  <si>
    <t>45.37417, 36.29705</t>
  </si>
  <si>
    <t>Yakymivka</t>
  </si>
  <si>
    <t>Akimivka,Akimovka,Akimowka,Jakimivka,Yakymivka,Акимовка,Якимівка</t>
  </si>
  <si>
    <t>46.7011, 35.16334</t>
  </si>
  <si>
    <t>Akimovka</t>
  </si>
  <si>
    <t>Akimovka,Jakimivka,Акимовка,Якимівка</t>
  </si>
  <si>
    <t>11152961</t>
  </si>
  <si>
    <t>45.51981, 34.82438</t>
  </si>
  <si>
    <t>Aeroflotskiy</t>
  </si>
  <si>
    <t>Aehroflotskij,Aeroflots'kij,Aeroflots'kyy,Aeroflotskiy,Aeroflots’kyy,Аерофлотський,Аэрофлотский</t>
  </si>
  <si>
    <t>45.01816, 33.99961</t>
  </si>
  <si>
    <t>Verkhni Stanivtsi</t>
  </si>
  <si>
    <t>Oberstanestie am Czeremosch,Stanestii de Sus,Stăneștii de Sus,Verkhni Stanivci,Verkhni Stanivtsi,Verkhnie Stanovcy,Верхние Становцы,Верхні Станівці</t>
  </si>
  <si>
    <t>48.28765, 25.59001</t>
  </si>
  <si>
    <t>Kosy</t>
  </si>
  <si>
    <t>Kosi,Kossy,Коси</t>
  </si>
  <si>
    <t>47.67896, 29.49778</t>
  </si>
  <si>
    <t>Розгирче</t>
  </si>
  <si>
    <t>Rozgirche</t>
  </si>
  <si>
    <t>Rozgirche,Розгирче</t>
  </si>
  <si>
    <t>49.12265, 23.68858</t>
  </si>
  <si>
    <t>Beloglinka</t>
  </si>
  <si>
    <t>Aktachi-Kijat,Beloglinka,Biloglinka,Актачи́-Кия́т,Белоглинка,Білоглинка</t>
  </si>
  <si>
    <t>44.9949, 34.04167</t>
  </si>
  <si>
    <t>Novi Drachyntsi</t>
  </si>
  <si>
    <t>Dracinetii Noi,Drăcineții Noi,Novi Drachinci,Novi Dratchyntsi,Novye Drachincy,Новые Драчинцы,Нові Драчинці</t>
  </si>
  <si>
    <t>48.2974, 25.70875</t>
  </si>
  <si>
    <t>Mubende</t>
  </si>
  <si>
    <t>Mubende,Mubendi,موبیندے</t>
  </si>
  <si>
    <t>233891</t>
  </si>
  <si>
    <t>8658030</t>
  </si>
  <si>
    <t>0.55849, 31.39489</t>
  </si>
  <si>
    <t>Mayuge</t>
  </si>
  <si>
    <t>8644164</t>
  </si>
  <si>
    <t>8658092</t>
  </si>
  <si>
    <t>0.45972, 33.48028</t>
  </si>
  <si>
    <t>Kibiito</t>
  </si>
  <si>
    <t>234153</t>
  </si>
  <si>
    <t>8657576</t>
  </si>
  <si>
    <t>0.47722, 30.1925</t>
  </si>
  <si>
    <t>Amudat</t>
  </si>
  <si>
    <t>Amdat,Amudat</t>
  </si>
  <si>
    <t>8644147</t>
  </si>
  <si>
    <t>8657943</t>
  </si>
  <si>
    <t>1.95, 34.95</t>
  </si>
  <si>
    <t>8658439</t>
  </si>
  <si>
    <t>0.48695, 32.47938</t>
  </si>
  <si>
    <t>Fort Hunt</t>
  </si>
  <si>
    <t>38.73289, -77.05803</t>
  </si>
  <si>
    <t>Castleberry</t>
  </si>
  <si>
    <t>Castleberry,Wilsons Field</t>
  </si>
  <si>
    <t>31.29906, -87.02247</t>
  </si>
  <si>
    <t>Elberta</t>
  </si>
  <si>
    <t>Elberta,ai er bo ta,albrta  alabama,aylbyrta,elbarta,Елберта,إيلبيرتا,ئێلبێرتا، ئەلاباما,البرتا، آلاباما,एल्बर्टा,埃尔伯塔</t>
  </si>
  <si>
    <t>30.41436, -87.59776</t>
  </si>
  <si>
    <t>Falkville</t>
  </si>
  <si>
    <t>34.36843, -86.90862</t>
  </si>
  <si>
    <t>Hueytown</t>
  </si>
  <si>
    <t>Earnest,G'juitaun,Huey,Hueytown,Khjuitaun,hu ai zhen,hwytawn,hyuyata'una,hywyytawn  alabama,Гьюітаун,Хјуитаун,هويتاون,هیوئیتاون، آلاباما,ھیویتاون، ئەلاباما,ह्युयटाउन,胡艾镇</t>
  </si>
  <si>
    <t>33.45122, -86.99666</t>
  </si>
  <si>
    <t>Joquin</t>
  </si>
  <si>
    <t>31.78654, -86.16412</t>
  </si>
  <si>
    <t>Lineville</t>
  </si>
  <si>
    <t>County Line,Lajnvil,Lajnvill,Lineville,Lundies Crossroads,la'inabhila,lai en si wei er,laynfyl,laynwyl  alabama,Лайнвілл,Лајнвил,لاينفيل,لاینویل، آلاباما,لاینڤیل، ئەلاباما,लाइनभिल,莱恩斯维尔</t>
  </si>
  <si>
    <t>33.31067, -85.75441</t>
  </si>
  <si>
    <t>Magnolia Springs</t>
  </si>
  <si>
    <t>Magnolia Plantation,Magnolia Springs</t>
  </si>
  <si>
    <t>30.39964, -87.7761</t>
  </si>
  <si>
    <t>32.26542, -86.00385</t>
  </si>
  <si>
    <t>Mulga</t>
  </si>
  <si>
    <t>Bone Camp,Malga,Mulga,mu er jia,mulga,mwlga  alabama,mwlgha,Малга,Мулґа,مولغا,مولگا، آلاباما,مولگا، ئەلاباما,मुल्गा,穆尔迦</t>
  </si>
  <si>
    <t>33.54983, -86.97416</t>
  </si>
  <si>
    <t>Notasulga</t>
  </si>
  <si>
    <t>Moores Cross Roads,Moores Crossroads,Notasulga</t>
  </si>
  <si>
    <t>32.56069, -85.67245</t>
  </si>
  <si>
    <t>Valley Grande</t>
  </si>
  <si>
    <t>Valegrande,Valley Grande</t>
  </si>
  <si>
    <t>32.50902, -86.98749</t>
  </si>
  <si>
    <t>34.16343, -86.06942</t>
  </si>
  <si>
    <t>Altus</t>
  </si>
  <si>
    <t>Altus,altws,eltasa,Алтус,آلتوس,ألتوس,एल्टस</t>
  </si>
  <si>
    <t>91740</t>
  </si>
  <si>
    <t>35.4462, -93.76242</t>
  </si>
  <si>
    <t>92193</t>
  </si>
  <si>
    <t>35.42314, -91.45596</t>
  </si>
  <si>
    <t>CDH,Camden,Choteau de Fabri,Corea Fabre,Ecor a Fabri,Ecore Fabre,Ecore a Fabre,Fabres Bluff,Fabres Landing,Fabris Bluff,Fabrys Bluff,Kamden,L'Ecore a Fabri,LaCore Fabre,kaemdeon,kamdn,kyamdena,Камден,كامدن,کامدن,کیمڈن، آرکنساس,क्याम्डेन,캠던</t>
  </si>
  <si>
    <t>91209</t>
  </si>
  <si>
    <t>33.58456, -92.83433</t>
  </si>
  <si>
    <t>Engels Mills,Farmington,farmnghtwn,farmyngtwn,pharmingatana,Фармингтон,Фармінгтон,فارمنغتون,فارمنگٹن، آرکنساس,فارمینگتون,फार्मिंगटन</t>
  </si>
  <si>
    <t>91274</t>
  </si>
  <si>
    <t>36.04202, -94.24715</t>
  </si>
  <si>
    <t>Gravel Ridge</t>
  </si>
  <si>
    <t>Gravel Hill,Gravel Ridge</t>
  </si>
  <si>
    <t>34.86842, -92.1907</t>
  </si>
  <si>
    <t>Heber Springs</t>
  </si>
  <si>
    <t>Heber Springs,Khiber Springs,Khiber-Springs,Sugar Loaf,hbraspryngz,hibara springsa,hybyr sbrynghz,Хибер Спрингс,Хибер-Спрингс,Хібер-Спрінгс,هبراسپرینگز,هيبير سبرينغز,हिबर स्प्रिंग्स</t>
  </si>
  <si>
    <t>35.49147, -92.03126</t>
  </si>
  <si>
    <t>91719</t>
  </si>
  <si>
    <t>36.2759, -91.52403</t>
  </si>
  <si>
    <t>Holiday Island</t>
  </si>
  <si>
    <t>36.48535, -93.73214</t>
  </si>
  <si>
    <t>Dzhonsboro,Dzhounsburou,Dzounsboro,JBR,Jonesboro,Jonesborough,jonasbro,jonjeubeoleo,jonzuboro,jwnsbwrw  arknsas,jwnzbrw,jwnzbwrw,qiong si bo lei,Џоунсборо,Джонсборо,Джоунсбъроу,جونزبرو,جونزبورو,جونسبورو، آرکنساس,जोनस्ब्रो,ジョーンズボロ,琼斯伯勒,존즈버러</t>
  </si>
  <si>
    <t>35.8423, -90.70428</t>
  </si>
  <si>
    <t>Galla Station,Potts Station,Pottsville</t>
  </si>
  <si>
    <t>35.24814, -93.04906</t>
  </si>
  <si>
    <t>Shannon Hills</t>
  </si>
  <si>
    <t>92775</t>
  </si>
  <si>
    <t>34.62009, -92.39543</t>
  </si>
  <si>
    <t>South Side,Southside</t>
  </si>
  <si>
    <t>92313</t>
  </si>
  <si>
    <t>35.69841, -91.62347</t>
  </si>
  <si>
    <t>Stamps</t>
  </si>
  <si>
    <t>90090</t>
  </si>
  <si>
    <t>33.3654, -93.49518</t>
  </si>
  <si>
    <t>90807</t>
  </si>
  <si>
    <t>35.29287, -93.63464</t>
  </si>
  <si>
    <t>Stony Point,Vuster,Wooster,Вустер</t>
  </si>
  <si>
    <t>35.20203, -92.45599</t>
  </si>
  <si>
    <t>Brookside,Brookside Park</t>
  </si>
  <si>
    <t>39.66706, -75.72688</t>
  </si>
  <si>
    <t>Hockessin</t>
  </si>
  <si>
    <t>Hocesion,Hockessin,Hockessing,Khokesin,Occasian,Occasion,Ockession,Okesan,Okeshion,Okesian,Okession,hokesina,Хокесин,होकेसिन</t>
  </si>
  <si>
    <t>39.78761, -75.6966</t>
  </si>
  <si>
    <t>Pike Creek</t>
  </si>
  <si>
    <t>39.73095, -75.7041</t>
  </si>
  <si>
    <t>Bayonet Point</t>
  </si>
  <si>
    <t>28.32667, -82.68343</t>
  </si>
  <si>
    <t>Big Coppitt Key</t>
  </si>
  <si>
    <t>24.59653, -81.66009</t>
  </si>
  <si>
    <t>26.67507, -81.73203</t>
  </si>
  <si>
    <t>Carver Ranches</t>
  </si>
  <si>
    <t>25.98842, -80.19227</t>
  </si>
  <si>
    <t>Century</t>
  </si>
  <si>
    <t>30.97324, -87.26386</t>
  </si>
  <si>
    <t>Coral Terrace</t>
  </si>
  <si>
    <t>25.74593, -80.3045</t>
  </si>
  <si>
    <t>27.46921, -82.68621</t>
  </si>
  <si>
    <t>Doral</t>
  </si>
  <si>
    <t>Doral,dorala,duo la,dwral,dwral  flwryda,Дорал,دورال,دورال، فلوریدا,डोराल,多拉</t>
  </si>
  <si>
    <t>25.81954, -80.35533</t>
  </si>
  <si>
    <t>Edzvud,ai qi wu de,ajwwd  flwryda,aydjwwd,ejvuda,Еџвуд,إيدجوود,اجوود، فلوریدا,ایجووڈ، فلوریڈا,एज्वूड,埃奇伍德</t>
  </si>
  <si>
    <t>28.48612, -81.37229</t>
  </si>
  <si>
    <t>28.11474, -81.97369</t>
  </si>
  <si>
    <t>Gulf Gate Estates</t>
  </si>
  <si>
    <t>27.25173, -82.51471</t>
  </si>
  <si>
    <t>Homosassa</t>
  </si>
  <si>
    <t>28.78137, -82.6151</t>
  </si>
  <si>
    <t>28.15585, -82.62121</t>
  </si>
  <si>
    <t>Lake Butler,Lake Butter</t>
  </si>
  <si>
    <t>28.50167, -81.54091</t>
  </si>
  <si>
    <t>Leisure City</t>
  </si>
  <si>
    <t>25.49539, -80.42922</t>
  </si>
  <si>
    <t>Naples Manor</t>
  </si>
  <si>
    <t>26.0887, -81.7262</t>
  </si>
  <si>
    <t>Naples Park</t>
  </si>
  <si>
    <t>26.26175, -81.80925</t>
  </si>
  <si>
    <t>North Miami Beach</t>
  </si>
  <si>
    <t>Nort Majami Bich,Nort-Majami-Bich,bei mai a mi hai tan,nartha mayami bica,nwrth myamy bych  flwryda,shmal myamy bytsh,Норт Мајами Бич,Норт-Маямі-Біч,شمال ميامي بيتش,شمالی میامی بیچ، فلوریڈا,نورث میامی بیچ، فلوریدا,नर्थ मायामी बीच,北迈阿密海滩</t>
  </si>
  <si>
    <t>25.93315, -80.16255</t>
  </si>
  <si>
    <t>Olga</t>
  </si>
  <si>
    <t>26.71896, -81.7123</t>
  </si>
  <si>
    <t>Pembroke Pines</t>
  </si>
  <si>
    <t>Pembrok-Pajns,Pembroke Pines,Pembrouk Pajns,Pembruk Pajns,bymbrwk baynz,pembeulokeupainjeu,pembroka pa'insa,penburokupainzu,peng bu luo ke pai en si,pmbrwk paynz  flwryda,pmbrwk payynz,Пемброк-Пайнс,Пемброук Пайнс,Пембрук Пајнс,بيمبروك باينز,پمبروک پائینز,پمبروک پاینز، فلوریدا,پیمبروک پائنز، فلوریڈا,पेम्ब्रोक पाइन्स,ペンブロークパインズ,彭布羅克派恩斯,펨브로크파인즈</t>
  </si>
  <si>
    <t>26.00315, -80.22394</t>
  </si>
  <si>
    <t>Pierson</t>
  </si>
  <si>
    <t>29.23942, -81.46563</t>
  </si>
  <si>
    <t>Tequesta</t>
  </si>
  <si>
    <t>26.96811, -80.12865</t>
  </si>
  <si>
    <t>Upper Grand Lagoon</t>
  </si>
  <si>
    <t>30.16326, -85.74076</t>
  </si>
  <si>
    <t>Voldo,valdo,waldw,waldw  flwryda,wo er duo,Волдо,والدو,والدو، فلوریدا,वाल्डो,沃尔多</t>
  </si>
  <si>
    <t>29.78969, -82.16732</t>
  </si>
  <si>
    <t>27.41171, -82.56593</t>
  </si>
  <si>
    <t>Uintur Park,Vinter Park,vintara parka,wen te pa ke,winteopakeu,wyntr park  flwryda,Винтер Парк,Уинтър Парк,ونٹر پارک، فلوریڈا,وینتر پارک، فلوریدا,विन्टर पार्क,温特帕克,윈터파크</t>
  </si>
  <si>
    <t>28.6, -81.33924</t>
  </si>
  <si>
    <t>AHN,Atens,Atensas,Athens,Athens i Georgia,Athens-Clarke County,Atina,Atuns,Cedar Shoals,aeseonseu,asenzu,athensa,athyna,atn  jwrjya,atynz  jwrjya,ethensaklarka ka'unti,ya dian,Атенс,Атина,Атънс,אתנס,آتئنز، جورجیا,آتن، جورجیا,أثينا,ایتھنز، جارجیا,अथेन्स,एथेन्सक्लार्क काउन्टी,アセンズ,雅典,애선스</t>
  </si>
  <si>
    <t>33.96095, -83.37794</t>
  </si>
  <si>
    <t>33.93206, -83.71378</t>
  </si>
  <si>
    <t>Byromville</t>
  </si>
  <si>
    <t>Byromville,Friendship</t>
  </si>
  <si>
    <t>32.20211, -83.90851</t>
  </si>
  <si>
    <t>31.21273, -81.46427</t>
  </si>
  <si>
    <t>Dahlonega</t>
  </si>
  <si>
    <t>Dahlonega,Dalonega,Lick Log,New Mexico,Tahlanauneca,Talonaga,Talonega,Taulonica,d'ahlonega,dahlwnga  jwrjya,dahlwngha,daronega,deollaneoga,Далонега,داهلونغا,داهلونگا، جورجیا,داہلونیگا، جارجیا,डाह्लोनेगा,ダロネガ,덜라너가</t>
  </si>
  <si>
    <t>34.53259, -83.98491</t>
  </si>
  <si>
    <t>Experiment</t>
  </si>
  <si>
    <t>33.26539, -84.28159</t>
  </si>
  <si>
    <t>32.07379, -82.91459</t>
  </si>
  <si>
    <t>Irwinton</t>
  </si>
  <si>
    <t>Bethel,Irwinton</t>
  </si>
  <si>
    <t>32.81126, -83.17265</t>
  </si>
  <si>
    <t>33.4493, -83.31155</t>
  </si>
  <si>
    <t>Oglethorpe</t>
  </si>
  <si>
    <t>32.29377, -84.06102</t>
  </si>
  <si>
    <t>Lannahassee,Preston</t>
  </si>
  <si>
    <t>32.06599, -84.53742</t>
  </si>
  <si>
    <t>Hardaway Station,Putney</t>
  </si>
  <si>
    <t>31.47018, -84.11768</t>
  </si>
  <si>
    <t>Remerton</t>
  </si>
  <si>
    <t>30.84409, -83.31043</t>
  </si>
  <si>
    <t>31.43491, -83.50961</t>
  </si>
  <si>
    <t>Dean,Vako,Waco,Wacoville,Вако</t>
  </si>
  <si>
    <t>33.70288, -85.18328</t>
  </si>
  <si>
    <t>Walthourville</t>
  </si>
  <si>
    <t>Lambert,Sandhills,Walthourville,Walthourville Station</t>
  </si>
  <si>
    <t>31.7741, -81.63261</t>
  </si>
  <si>
    <t>Vejnsboro,Waynesboro,Waynesborough,venasbro,waynysbwrw,wynyzbwrw  jarjya,wynzbrw  jwrjya,Вејнсборо,واينيسبورو,وینزبرو، جورجیا,وینیزبورو، جارجیا,वेनस्ब्रो</t>
  </si>
  <si>
    <t>33.08987, -82.01567</t>
  </si>
  <si>
    <t>White</t>
  </si>
  <si>
    <t>Warford Roads,White</t>
  </si>
  <si>
    <t>34.28287, -84.74521</t>
  </si>
  <si>
    <t>Whitemarsh Island</t>
  </si>
  <si>
    <t>32.02882, -81.01678</t>
  </si>
  <si>
    <t>02570</t>
  </si>
  <si>
    <t>39.53309, -88.02226</t>
  </si>
  <si>
    <t>39.59172, -89.74649</t>
  </si>
  <si>
    <t>Carlinville</t>
  </si>
  <si>
    <t>Karlinvil,karalinabhila,karlynfyl,karlynwyl  aylynwy,Карлинвил,كارلينفيل,کارلنویل، الینوائے,کارلینویل، ایلینوی,कारलिनभिल</t>
  </si>
  <si>
    <t>11209</t>
  </si>
  <si>
    <t>39.27977, -89.88177</t>
  </si>
  <si>
    <t>Carmi</t>
  </si>
  <si>
    <t>Karmaj,karmi,karmy  aylynwy,krmy,Кармај,كرمي,کارمی، الینوائے,کارمی، ایلینوی,कार्मी</t>
  </si>
  <si>
    <t>11306</t>
  </si>
  <si>
    <t>38.09088, -88.15865</t>
  </si>
  <si>
    <t>DEC,Decatur,Dekaturo,Dekejter,Dekejtur,dekatara,di kai te,dikatura,dikeiteo,diketa,diketara,dikhe the xr,dykadwr,dykytwr  aylynwy,Декейтер,Декејтур,ديكادور,دیکیتور، ایلینوی,ڈیکاٹر، الینوائے,डिकॅटर,डेकाटर,ডিকাটুর,ดิเคเทอร์,ディケーター,迪凯特,디케이터</t>
  </si>
  <si>
    <t>18836</t>
  </si>
  <si>
    <t>39.84031, -88.9548</t>
  </si>
  <si>
    <t>Edvardsvil,adwardzwyl  aylynwy,adwrdsfyl,edvardasbhila,Едвардсвил,إدوردسفيل,ادواردزویل، ایلینوی,ایڈورڈزویل، الینوائے,एड्वार्डस्भिल</t>
  </si>
  <si>
    <t>38.81144, -89.95316</t>
  </si>
  <si>
    <t>Kinmundy</t>
  </si>
  <si>
    <t>Kimmundy,Kinmundy</t>
  </si>
  <si>
    <t>38.77338, -88.84672</t>
  </si>
  <si>
    <t>Leland Grove</t>
  </si>
  <si>
    <t>39.777, -89.67927</t>
  </si>
  <si>
    <t>Marine</t>
  </si>
  <si>
    <t>46877</t>
  </si>
  <si>
    <t>38.78644, -89.77759</t>
  </si>
  <si>
    <t>38.84838, -90.07622</t>
  </si>
  <si>
    <t>Edinburg,Edinburgh</t>
  </si>
  <si>
    <t>06094</t>
  </si>
  <si>
    <t>39.35422, -85.96666</t>
  </si>
  <si>
    <t>Fishers</t>
  </si>
  <si>
    <t>Fishers,Fishers Station,Fishers Switch,fyshrz,Фишерс,فشرز، انڈیانا,فيشرز</t>
  </si>
  <si>
    <t>17488</t>
  </si>
  <si>
    <t>39.95559, -86.01387</t>
  </si>
  <si>
    <t>39.14088, -87.30196</t>
  </si>
  <si>
    <t>Khanover,hanoba,hanwfr,Хановер,هانوفر,ハノーバー</t>
  </si>
  <si>
    <t>38.71423, -85.47357</t>
  </si>
  <si>
    <t>Monrovija,Монровия</t>
  </si>
  <si>
    <t>39.57894, -86.48222</t>
  </si>
  <si>
    <t>Rashvil,rashwyl  ayndyana,rwshfyl,Рашвил,راشویل، ایندیانا,رشویل، انڈیانا,روشفيل</t>
  </si>
  <si>
    <t>39.60921, -85.44636</t>
  </si>
  <si>
    <t>Shelburn</t>
  </si>
  <si>
    <t>39.17837, -87.39363</t>
  </si>
  <si>
    <t>Carbondale,Carbonhill</t>
  </si>
  <si>
    <t>59825</t>
  </si>
  <si>
    <t>38.81862, -95.68915</t>
  </si>
  <si>
    <t>Eastborough</t>
  </si>
  <si>
    <t>37.68807, -97.26366</t>
  </si>
  <si>
    <t>Blendon,Godard,Goddard,gadrd  kanzas,ghwdard,Годард,غودارد,گادرد، کانزاس</t>
  </si>
  <si>
    <t>37.65974, -97.57533</t>
  </si>
  <si>
    <t>Mount Hope,Mounthope</t>
  </si>
  <si>
    <t>28400</t>
  </si>
  <si>
    <t>37.86862, -97.66505</t>
  </si>
  <si>
    <t>EWK,N'juton,Newton,Newton City,Njuton,nywtn,nywtn  kanzas,Њутон,Ньютон,نيوتن,نیوتن، کانزاس,نیوٹن، کنساس</t>
  </si>
  <si>
    <t>38.04668, -97.34504</t>
  </si>
  <si>
    <t>Nickerson</t>
  </si>
  <si>
    <t>50525</t>
  </si>
  <si>
    <t>38.14723, -98.08367</t>
  </si>
  <si>
    <t>Rose Hill,Rosehill</t>
  </si>
  <si>
    <t>37.55835, -97.13504</t>
  </si>
  <si>
    <t>Saint John,St. John,Zion Valley</t>
  </si>
  <si>
    <t>38.00224, -98.76009</t>
  </si>
  <si>
    <t>SLN,Salajna,Saliena,Salina,Saline,salayana,salyna,salyna  kanzas,saraina,seollaina,sylayna  knsas,Салајна,Салина,سالينا,سالینا، کانزاس,سیلائنا، کنساس,सलायना,サライナ,설라이나</t>
  </si>
  <si>
    <t>62700</t>
  </si>
  <si>
    <t>38.84028, -97.61142</t>
  </si>
  <si>
    <t>Hartsook,Herzog,Victoria,Viktorija,fyktwrya,wyktrya  kanzas,Виктория,Викторија,فيكتوريا,وکٹوریہ، کنساس,ویکتریا، کانزاس</t>
  </si>
  <si>
    <t>73800</t>
  </si>
  <si>
    <t>38.85279, -99.1476</t>
  </si>
  <si>
    <t>24375</t>
  </si>
  <si>
    <t>38.71834, -95.08164</t>
  </si>
  <si>
    <t>Adairville</t>
  </si>
  <si>
    <t>Adairville,Dromgooles Station,Edervil',Ehdervill',Ejdejrvil,Kilgores Station,a da er wei er,adayrwyl  kntaky,adyrfyl,Едервіль,Ејдејрвил,Эдервилль,آدایرویل، کنتاکی,أديرفيل,阿达尔维尔</t>
  </si>
  <si>
    <t>36.66754, -86.85194</t>
  </si>
  <si>
    <t>Aleksandrija,alaskndryt,alksandrya  kntaky,ya li shan de li ya,Александрия,Александрија,آلکساندریا، کنتاکی,الإسكندرية,الیگزینڈریا، کینٹکی,亚历山德里亚</t>
  </si>
  <si>
    <t>38.95951, -84.38799</t>
  </si>
  <si>
    <t>Barbourmeade</t>
  </si>
  <si>
    <t>38.29729, -85.60329</t>
  </si>
  <si>
    <t>Broadhead,Brodhead</t>
  </si>
  <si>
    <t>37.40425, -84.41383</t>
  </si>
  <si>
    <t>Calvert City</t>
  </si>
  <si>
    <t>Calvert,Calvert City,Kal'vert Siti,Kalvert Siti,ka er fu te cheng,kalfyrt syty,klwrt syty  kntaky,Калверт Сити,Кальверт Сити,كالفيرت سيتي,کلورت سیتی، کنتاکی,卡尔弗特城</t>
  </si>
  <si>
    <t>37.03339, -88.35004</t>
  </si>
  <si>
    <t>37.99425, -83.8877</t>
  </si>
  <si>
    <t>Campbellsville</t>
  </si>
  <si>
    <t>Buck Horn Lick,Campbellsville,Kampbehlsvill,Kampbelsvil,kamblsfyl,kan bei er si wei er,kmblswyl  kntaky,Кампбелсвил,Кампбэлсвилл,كامبلسفيل,کمبلسویل، کنتاکی,坎贝尔斯威尔</t>
  </si>
  <si>
    <t>37.3434, -85.34191</t>
  </si>
  <si>
    <t>Clay,Claysville</t>
  </si>
  <si>
    <t>37.47671, -87.82002</t>
  </si>
  <si>
    <t>GLW,Glazgou,ge la si ge,ghlaskw,glasgw  kntaky,Глазгоу,غلاسكو,گلاسگو، کنتاکی,格拉斯哥</t>
  </si>
  <si>
    <t>36.99588, -85.91192</t>
  </si>
  <si>
    <t>Hebron Estates</t>
  </si>
  <si>
    <t>38.04951, -85.66607</t>
  </si>
  <si>
    <t>Coffman Station,Kaufman Station,Kaufmans Station,Laurensburg,Lawrence,Lawrenceburg,Lorensburg,lao lun si bao,larnsbrg  kntaky,lolenseubeogeu,lwrns,rorensubagu,Лауренсбург,Лоренсбург,لارنسبرگ، کنتاکی,لورنس,ローレンスバーグ,劳伦斯堡,로렌스버그</t>
  </si>
  <si>
    <t>38.0373, -84.89662</t>
  </si>
  <si>
    <t>Lexington-Fayette</t>
  </si>
  <si>
    <t>Fayette County,Lexington,Lexington-Fayette</t>
  </si>
  <si>
    <t>38.0498, -84.45855</t>
  </si>
  <si>
    <t>Marion,Mehrion,ma li ang,marywn,mryan  kntaky,Марион,Мэрион,ماريون,ماریون، کینٹکی,مریان، کنتاکی,马里昂</t>
  </si>
  <si>
    <t>37.33283, -88.08113</t>
  </si>
  <si>
    <t>CEY,Mari,Mjurrej,Murray,Murrehj,Pleasant Hill,Pooltown,Williston,mare,meoli,mu lei,mwray,mwry  kntaky,Мари,Муррэй,Мюррей,مرے، کینٹکی,موراي,موری، کنتاکی,マレー,穆雷,머리</t>
  </si>
  <si>
    <t>36.61033, -88.31476</t>
  </si>
  <si>
    <t>Oakbrook</t>
  </si>
  <si>
    <t>38.99978, -84.68522</t>
  </si>
  <si>
    <t>Parkway Village</t>
  </si>
  <si>
    <t>38.21257, -85.74024</t>
  </si>
  <si>
    <t>Arabi,Stock Landing</t>
  </si>
  <si>
    <t>29.95437, -90.00535</t>
  </si>
  <si>
    <t>Independence,Uncle Sam</t>
  </si>
  <si>
    <t>30.63551, -90.50335</t>
  </si>
  <si>
    <t>Livonija,Ливония</t>
  </si>
  <si>
    <t>30.55908, -91.55594</t>
  </si>
  <si>
    <t>Mathews</t>
  </si>
  <si>
    <t>Mathews,Matthews</t>
  </si>
  <si>
    <t>29.68632, -90.54675</t>
  </si>
  <si>
    <t>30.81603, -92.66042</t>
  </si>
  <si>
    <t>Pine Prairie</t>
  </si>
  <si>
    <t>30.78381, -92.42541</t>
  </si>
  <si>
    <t>Ponchatoula</t>
  </si>
  <si>
    <t>bwntshatwla,pang sha tu la,pwnchatwwla  lwyyzyana,بونتشاتولا,پونچاتوولا، لوئیزیانا,پونچاٹولا، لوزیانا,庞沙图拉</t>
  </si>
  <si>
    <t>30.4388, -90.44148</t>
  </si>
  <si>
    <t>Rose Dale,Rosedale</t>
  </si>
  <si>
    <t>30.44131, -91.45205</t>
  </si>
  <si>
    <t>31.98099, -91.65568</t>
  </si>
  <si>
    <t>APG,Aberdeen,Aberdin,Halls Cross Roads,Mechanicsville,a bo ding,abadin,abrdyn,abrdyn  mrylnd,aebeodin,Абердин,Աբերդին,آبردین، مریلند,أبردين,ایبرڈین، میری لینڈ,アバディーン,阿伯丁,애버딘</t>
  </si>
  <si>
    <t>39.50956, -76.16412</t>
  </si>
  <si>
    <t>Arnol'd,Arnold,Arnolds Store,Арнольд</t>
  </si>
  <si>
    <t>39.03206, -76.50274</t>
  </si>
  <si>
    <t>38.65928, -76.77775</t>
  </si>
  <si>
    <t>Butcher's Hill</t>
  </si>
  <si>
    <t>Butcher's Hill,Butchers Hill</t>
  </si>
  <si>
    <t>39.28955, -76.5883</t>
  </si>
  <si>
    <t>39.14122, -75.9855</t>
  </si>
  <si>
    <t>East Riverdale</t>
  </si>
  <si>
    <t>38.96206, -76.92192</t>
  </si>
  <si>
    <t>Frostburg</t>
  </si>
  <si>
    <t>Frost Town,Frostberg,Frostburg,Frostburgh,Mount Pleasant,frwstbwrg  mrylnd,frwstbwrgh,fu luo si te bao,Фростберг,Фростбург,فروستبورغ,فروستبورگ، مریلند,弗羅斯特堡</t>
  </si>
  <si>
    <t>39.65814, -78.92836</t>
  </si>
  <si>
    <t>Herald Harbor</t>
  </si>
  <si>
    <t>39.05372, -76.56913</t>
  </si>
  <si>
    <t>Huntingtown Town Center</t>
  </si>
  <si>
    <t>38.62095, -76.61607</t>
  </si>
  <si>
    <t>39.28288, -76.68608</t>
  </si>
  <si>
    <t>Langley Park</t>
  </si>
  <si>
    <t>38.98872, -76.98136</t>
  </si>
  <si>
    <t>Potomac Heights</t>
  </si>
  <si>
    <t>38.60873, -77.14053</t>
  </si>
  <si>
    <t>Severn</t>
  </si>
  <si>
    <t>Boone,Sevehrn,Severn,Sevren,Sivern,aswrn  mrylnd,Северн,Севрен,Севэрн,Сиверн,اسورن، مریلند,سیورن، میری لینڈ</t>
  </si>
  <si>
    <t>39.13705, -76.6983</t>
  </si>
  <si>
    <t>Birch Tree</t>
  </si>
  <si>
    <t>05752</t>
  </si>
  <si>
    <t>36.99116, -91.49264</t>
  </si>
  <si>
    <t>Eldon,Elmira</t>
  </si>
  <si>
    <t>38.34836, -92.58158</t>
  </si>
  <si>
    <t>Ehureka,Ehvrika,Jurika,ywryka,ywryka  myzwry,Јурика,Эврика,Эурека,يوريكا,یوریکا، میزوری</t>
  </si>
  <si>
    <t>47450</t>
  </si>
  <si>
    <t>38.50255, -90.6279</t>
  </si>
  <si>
    <t>Fehnton,Fenton,fyntwn,Фентон,Фэнтон,فينتون</t>
  </si>
  <si>
    <t>38.51311, -90.43595</t>
  </si>
  <si>
    <t>Kirkvud,Kirkvuda,ke ke wu de,kyrkwwd,Кирквуд,Кирквуда,كيركوود,کرکووڈ، مسوری,کرک‌وود، میزوری,柯克伍德</t>
  </si>
  <si>
    <t>38.58339, -90.40678</t>
  </si>
  <si>
    <t>67610</t>
  </si>
  <si>
    <t>37.03701, -94.49689</t>
  </si>
  <si>
    <t>Liberal'naja,Либеральная</t>
  </si>
  <si>
    <t>55748</t>
  </si>
  <si>
    <t>37.5581, -94.51996</t>
  </si>
  <si>
    <t>Marlboro,Марлборо</t>
  </si>
  <si>
    <t>38.57033, -90.33706</t>
  </si>
  <si>
    <t>Marshfijld,Marshfild,masipildeu,Маршфийлд,Маршфилд,마시필드</t>
  </si>
  <si>
    <t>46390</t>
  </si>
  <si>
    <t>37.33866, -92.90712</t>
  </si>
  <si>
    <t>Parizh,Париж</t>
  </si>
  <si>
    <t>35936</t>
  </si>
  <si>
    <t>39.48087, -92.00128</t>
  </si>
  <si>
    <t>65612</t>
  </si>
  <si>
    <t>39.43115, -91.67516</t>
  </si>
  <si>
    <t>Pleasant Hope</t>
  </si>
  <si>
    <t>Lick Skillet,Pin Hook,Pinhook,Pleasant Hope</t>
  </si>
  <si>
    <t>49736</t>
  </si>
  <si>
    <t>37.4631, -93.27269</t>
  </si>
  <si>
    <t>Mine-a-Breton,Potosi,Потоси</t>
  </si>
  <si>
    <t>08254</t>
  </si>
  <si>
    <t>37.93644, -90.78791</t>
  </si>
  <si>
    <t>Savana,Savanna,Савана,Саванна</t>
  </si>
  <si>
    <t>52688</t>
  </si>
  <si>
    <t>39.94166, -94.83025</t>
  </si>
  <si>
    <t>Warson Woods</t>
  </si>
  <si>
    <t>Royal Oak,Warson Woods</t>
  </si>
  <si>
    <t>38.60727, -90.38345</t>
  </si>
  <si>
    <t>West Plains</t>
  </si>
  <si>
    <t>Summers Addition,Vehst Plehjns,Vest Plejns,West Plains,Westplains,wst plynz  myzwry,Вест Плејнс,Вэст Плэйнс,وست پلینز، میزوری</t>
  </si>
  <si>
    <t>36.72812, -91.85237</t>
  </si>
  <si>
    <t>Robertson,Willard</t>
  </si>
  <si>
    <t>50852</t>
  </si>
  <si>
    <t>37.30505, -93.42853</t>
  </si>
  <si>
    <t>31.49795, -91.42067</t>
  </si>
  <si>
    <t>Hollandale</t>
  </si>
  <si>
    <t>Kholandejl,Khollandehjl,hwlndyl,hwlndyl  mysysypy,Холандејл,Холландэйл,هولنديل,هولندیل، میسیسیپی,ہولنڈیل، مسیسپی</t>
  </si>
  <si>
    <t>33.16901, -90.85399</t>
  </si>
  <si>
    <t>Leksington,lkzyngtn  mysysypy,lyksynghtwn,Лексингтон,ليكسينغتون,لکزینگتن، میسیسیپی,لیکسنگٹن، مسیسپی</t>
  </si>
  <si>
    <t>33.11318, -90.05314</t>
  </si>
  <si>
    <t>MMS,Marks,Riverside,ma ke si,mark  mysysypy,marks,marks  msyspy,Маркс,ماركس,مارک، میسیسیپی,مارکس، مسیسپی,马克斯</t>
  </si>
  <si>
    <t>34.25683, -90.27298</t>
  </si>
  <si>
    <t>32.35376, -89.65452</t>
  </si>
  <si>
    <t>Rolling Fork</t>
  </si>
  <si>
    <t>Head of Rolling Fork,RFK,Rolling Fork</t>
  </si>
  <si>
    <t>32.90652, -90.87816</t>
  </si>
  <si>
    <t>Newtown,Stonewall,Stonewall Station</t>
  </si>
  <si>
    <t>32.13181, -88.79338</t>
  </si>
  <si>
    <t>Vajnona,wynwna,wynwna  msyspy,wynwna  mysysypy,Вайнона,Вајнона,وينونا,وینونا، مسیسپی,وینونا، میسیسیپی</t>
  </si>
  <si>
    <t>33.48207, -89.72814</t>
  </si>
  <si>
    <t>Battleboro</t>
  </si>
  <si>
    <t>93068</t>
  </si>
  <si>
    <t>36.04904, -77.74914</t>
  </si>
  <si>
    <t>Bent Creek</t>
  </si>
  <si>
    <t>35.509, -82.6079</t>
  </si>
  <si>
    <t>Boiling Springs,Bojling Springs,Metal,bwylyng aspryngz  karwlynay shmaly,bwylyngh sbrynghz,Бојлинг Спрингс,بويلينغ سبرينغز,بویلینگ اسپرینگز، کارولینای شمالی</t>
  </si>
  <si>
    <t>35.25429, -81.66704</t>
  </si>
  <si>
    <t>Creedmoor</t>
  </si>
  <si>
    <t>Kridmur,krdmwr  karwlynay shmaly,krydmwr,Кридмур,كريدمور,کردمور، کارولینای شمالی</t>
  </si>
  <si>
    <t>36.12237, -78.68611</t>
  </si>
  <si>
    <t>Denver,Dry Pond,Денвер</t>
  </si>
  <si>
    <t>35.53125, -81.0298</t>
  </si>
  <si>
    <t>Five Point,Five Points</t>
  </si>
  <si>
    <t>92600</t>
  </si>
  <si>
    <t>35.01683, -79.36087</t>
  </si>
  <si>
    <t>Franklin,frankln,frnklyn  karwlynay shmaly,frynkln  shmaly kyrwlayna,Франклин,فرانكلن,فرنکلین، کارولینای شمالی,فرینکلن، شمالی کیرولائنا</t>
  </si>
  <si>
    <t>35.18232, -83.38154</t>
  </si>
  <si>
    <t>Harmony,Harmony Hill,Harmony Hill Camp Ground</t>
  </si>
  <si>
    <t>93788</t>
  </si>
  <si>
    <t>35.95569, -80.77173</t>
  </si>
  <si>
    <t>Gudzon,Hudson,Lovelady,Гудзон</t>
  </si>
  <si>
    <t>91556</t>
  </si>
  <si>
    <t>35.84846, -81.49593</t>
  </si>
  <si>
    <t>Lake Waccamaw</t>
  </si>
  <si>
    <t>Flemington,Lake Waccamaw</t>
  </si>
  <si>
    <t>93872</t>
  </si>
  <si>
    <t>34.31906, -78.50001</t>
  </si>
  <si>
    <t>36.38542, -79.95949</t>
  </si>
  <si>
    <t>92184</t>
  </si>
  <si>
    <t>36.23958, -81.18064</t>
  </si>
  <si>
    <t>Bilesville,Kendalls Store,N'ju-London,New London,Нью-Лондон</t>
  </si>
  <si>
    <t>35.4432, -80.21922</t>
  </si>
  <si>
    <t>Pine Knoll Shores</t>
  </si>
  <si>
    <t>34.69738, -76.81327</t>
  </si>
  <si>
    <t>92984</t>
  </si>
  <si>
    <t>34.73322, -79.22976</t>
  </si>
  <si>
    <t>Roanoke Rapids</t>
  </si>
  <si>
    <t>Great Falls,RZZ,Roanoke Rapids,Rounok Rapids,roanokurapizzu,rwnwk rabydz,rwwnwwk rpyd  karwlynay shmaly,Роунок Рапидс,روانوک ریپڈس، شمالی کیرولائنا,رونوك رابيدز,روونووک رپید، کارولینای شمالی,ロアノークラピッズ</t>
  </si>
  <si>
    <t>36.46154, -77.65415</t>
  </si>
  <si>
    <t>Elise,Elsie,Hemp,Mechanicks Hill,Mechanics Hill,Mechanicsville,Robbins</t>
  </si>
  <si>
    <t>35.43403, -79.58697</t>
  </si>
  <si>
    <t>Rolesville</t>
  </si>
  <si>
    <t>35.92321, -78.4575</t>
  </si>
  <si>
    <t>91972</t>
  </si>
  <si>
    <t>36.21848, -78.9264</t>
  </si>
  <si>
    <t>Rural Hall</t>
  </si>
  <si>
    <t>90236</t>
  </si>
  <si>
    <t>36.24042, -80.29338</t>
  </si>
  <si>
    <t>Swepsonville</t>
  </si>
  <si>
    <t>36.02125, -79.36141</t>
  </si>
  <si>
    <t>36.44569, -80.6334</t>
  </si>
  <si>
    <t>Absecon</t>
  </si>
  <si>
    <t>Absecom,Absecom Village,Absecombe,Absecon,Absecum,Absehkon,Absikon,Lower Island,Mount Eagle,Ragtown,abskwn  nywjrsy,Абсикон,Абсэкон,ابسکون، نیوجرسی</t>
  </si>
  <si>
    <t>39.42845, -74.49571</t>
  </si>
  <si>
    <t>Belleplain</t>
  </si>
  <si>
    <t>Belle Plain,Belle Plains,Belleplain</t>
  </si>
  <si>
    <t>17560</t>
  </si>
  <si>
    <t>39.26873, -74.86656</t>
  </si>
  <si>
    <t>Bridgeton,Bridgetown,Bridzhton,Bridzhtun,Bridzton,Cohansey Bridge,The Bridge,bryjtwn  nywjrsy,bu li qi dun,burijjiton,Бриджтон,Бриджтън,Бриџтон,برجٹن، نیو جرسی,بریجتون، نیوجرسی,ブリッジトン,布里奇頓</t>
  </si>
  <si>
    <t>39.42734, -75.23408</t>
  </si>
  <si>
    <t>Cinnaminson</t>
  </si>
  <si>
    <t>Cinnaminson,Lower Chester,Westfield</t>
  </si>
  <si>
    <t>39.99678, -74.99267</t>
  </si>
  <si>
    <t>Holiday Heights</t>
  </si>
  <si>
    <t>39.94595, -74.25403</t>
  </si>
  <si>
    <t>Pennsville</t>
  </si>
  <si>
    <t>Craven's Ferry,Kinseyville,Municipio de Pennsville,Obisquahassit,Pehnnsvill Taunship,Pennsville,Pennsville Township,Pensvil,pnswyl  nywjrsy,Пенсвил,Пэннсвилл Тауншип,پنسویل، نیوجرسی</t>
  </si>
  <si>
    <t>57870</t>
  </si>
  <si>
    <t>39.65345, -75.51659</t>
  </si>
  <si>
    <t>Silver Ridge</t>
  </si>
  <si>
    <t>Silver Ridge,Silver Ridge Park</t>
  </si>
  <si>
    <t>39.95928, -74.21848</t>
  </si>
  <si>
    <t>Cherry Grove,Cherrygrove,Forrestville</t>
  </si>
  <si>
    <t>39.07256, -84.32188</t>
  </si>
  <si>
    <t>Cabintown,DAY,Dajtono,Dayton,Dehjton,Deitonas,Dejton,Dejtun,Venice,dai dun,daytwn  awhayw,deiteon,deiton,detana,dytwn,dyytwn,Дейтон,Дейтън,Дејтон,Дэйтон,דייטון,دايتون، أوهايو,دیتون,डेटन,デイトン,代顿,데이턴</t>
  </si>
  <si>
    <t>39.75895, -84.19161</t>
  </si>
  <si>
    <t>Dzekson,Dzhehkson,Dzhekson,Jackson,Jackson Court House,Poplar Row,Salt Lick,Scioto Salt Licks,Scioto Salt Works,jakswn,jakuson,jkswn  awhayw,Џексон,Джексон,Джэксон,جاكسون,جکسون، اوهایو,جیکسن، اوہائیو,ジャクソン</t>
  </si>
  <si>
    <t>37842</t>
  </si>
  <si>
    <t>39.05202, -82.63655</t>
  </si>
  <si>
    <t>Ingstown,Kingston,Kingstown,Кингстон</t>
  </si>
  <si>
    <t>31822</t>
  </si>
  <si>
    <t>39.47395, -82.91073</t>
  </si>
  <si>
    <t>Loveland Park</t>
  </si>
  <si>
    <t>39.29978, -84.26327</t>
  </si>
  <si>
    <t>Manchester,Masseys Station,Манчестер</t>
  </si>
  <si>
    <t>38.68813, -83.60936</t>
  </si>
  <si>
    <t>New Lexington</t>
  </si>
  <si>
    <t>Lexington,N'ju-Leksington,New Lexington,Nju Leksington,Nju Leksingtun,nyw lksynghtwn,nyw lksyngtwn  awhayw,Њу Лексингтон,Нью-Лексингтон,Нью-Лексінґтон,Ню Лексингтън,نيو لكسينغتون,نیو لکسینگتون، اوهایو</t>
  </si>
  <si>
    <t>39.71396, -82.20848</t>
  </si>
  <si>
    <t>Skyline Acres</t>
  </si>
  <si>
    <t>39.22867, -84.56689</t>
  </si>
  <si>
    <t>Altus,Frazier,LTS,altws,altws  aklahma,Алтус,آلتوس، اکلاهما,ألتوس</t>
  </si>
  <si>
    <t>34.63813, -99.33398</t>
  </si>
  <si>
    <t>Alva,alfa,alwa  aklahma,Алва,آلوا، اکلاهما,ألفا</t>
  </si>
  <si>
    <t>36.80499, -98.66718</t>
  </si>
  <si>
    <t>Antlers</t>
  </si>
  <si>
    <t>ATE,Antlehrs,Antlers,antlr  aklahma,antlyrs,Антлерс,Антлэрс,أنتليرس,انتلر، اکلاهما</t>
  </si>
  <si>
    <t>34.23121, -95.62025</t>
  </si>
  <si>
    <t>DUA,Djurant,Durant,drnt  aklahma,dywrant,Дурант,Дюрант,درنت، اکلاهما,ديورانت</t>
  </si>
  <si>
    <t>33.99399, -96.37082</t>
  </si>
  <si>
    <t>35.50423, -97.44615</t>
  </si>
  <si>
    <t>Jenks</t>
  </si>
  <si>
    <t>Dzenks,Dzhenks,jnks,jnks  aklahma,Џенкс,Дженкс,جنكس,جنکس، اکلاهما</t>
  </si>
  <si>
    <t>36.02287, -95.96833</t>
  </si>
  <si>
    <t>Purcell</t>
  </si>
  <si>
    <t>Parsel,Pursehll,bwrsyl,prsl  aklahma,Парсел,Пурсэлл,بورسيل,پرسل، اکلاهما</t>
  </si>
  <si>
    <t>35.01368, -97.36114</t>
  </si>
  <si>
    <t>Seiling</t>
  </si>
  <si>
    <t>36.1481, -98.92426</t>
  </si>
  <si>
    <t>Tuttle</t>
  </si>
  <si>
    <t>35.29089, -97.81227</t>
  </si>
  <si>
    <t>Airville</t>
  </si>
  <si>
    <t>44872</t>
  </si>
  <si>
    <t>39.83232, -76.40635</t>
  </si>
  <si>
    <t>Clifton Heights</t>
  </si>
  <si>
    <t>Clifton,Clifton Heights</t>
  </si>
  <si>
    <t>14264</t>
  </si>
  <si>
    <t>39.92928, -75.2963</t>
  </si>
  <si>
    <t>39.9112, -77.54999</t>
  </si>
  <si>
    <t>28936</t>
  </si>
  <si>
    <t>39.73371, -77.07554</t>
  </si>
  <si>
    <t>Oksford,Оксфорд,آکسفورڈ، پنسلوانیا</t>
  </si>
  <si>
    <t>39.78539, -75.97883</t>
  </si>
  <si>
    <t>83432</t>
  </si>
  <si>
    <t>39.97815, -76.79719</t>
  </si>
  <si>
    <t>Elloree</t>
  </si>
  <si>
    <t>Elloree,Eloree,Popular</t>
  </si>
  <si>
    <t>33.53099, -80.57203</t>
  </si>
  <si>
    <t>Estill</t>
  </si>
  <si>
    <t>32.75489, -81.24205</t>
  </si>
  <si>
    <t>Fountain Inn</t>
  </si>
  <si>
    <t>Fauntin In,fawntn ann,fawntn ayn  karwlynay jnwby,pen quan ke zhan,Фаунтин Ин,فاؤنٹین ان، جنوبی کیرولائنا,فاونتن إنن,فاونتن این، کارولینای جنوبی,喷泉客栈</t>
  </si>
  <si>
    <t>34.68901, -82.19567</t>
  </si>
  <si>
    <t>Greer</t>
  </si>
  <si>
    <t>Greer,Greer's Depot,Greers Depot,Grer,Grir,ge li er,ghryr,gryr  jnwby kyrwlayna,gryr  karwlynay jnwby,guria,Грер,Грир,غرير,گریر، جنوبی کیرولائنا,گریر، کارولینای جنوبی,グリア,格里尔</t>
  </si>
  <si>
    <t>34.93873, -82.22706</t>
  </si>
  <si>
    <t>Hopkins,Hopkins Turnout</t>
  </si>
  <si>
    <t>33.90432, -80.87703</t>
  </si>
  <si>
    <t>Irmo</t>
  </si>
  <si>
    <t>Ermo,aiamo,armw  jnwby kyrwlayna,ayrmw,ayrmw  karwlynay jnwby,e mo,Ермо,إيرمو,ارمو، جنوبی کیرولائنا,ایرمو، کارولینای جنوبی,アイアモ,厄莫</t>
  </si>
  <si>
    <t>34.08598, -81.18315</t>
  </si>
  <si>
    <t>34.28904, -80.11229</t>
  </si>
  <si>
    <t>Meggett</t>
  </si>
  <si>
    <t>32.71796, -80.23899</t>
  </si>
  <si>
    <t>Red Bank</t>
  </si>
  <si>
    <t>Irene,Red Bank,Redbank</t>
  </si>
  <si>
    <t>33.93209, -81.23843</t>
  </si>
  <si>
    <t>Reidville</t>
  </si>
  <si>
    <t>34.8629, -82.11427</t>
  </si>
  <si>
    <t>Startex</t>
  </si>
  <si>
    <t>Sartex,Startex,Tucapau</t>
  </si>
  <si>
    <t>34.92845, -82.099</t>
  </si>
  <si>
    <t>Wilkinson Heights</t>
  </si>
  <si>
    <t>33.5021, -80.83315</t>
  </si>
  <si>
    <t>Bulls Gap</t>
  </si>
  <si>
    <t>Bulls Gap,Bullsgap,Rogersville Junction</t>
  </si>
  <si>
    <t>36.25704, -83.086</t>
  </si>
  <si>
    <t>Castalian Springs</t>
  </si>
  <si>
    <t>Blodsoe Lick,Blodsoe Station,Castalian Springs</t>
  </si>
  <si>
    <t>36.39366, -86.30805</t>
  </si>
  <si>
    <t>Clifton,Clifton City,Klifton,Клифтон</t>
  </si>
  <si>
    <t>35.38702, -87.99531</t>
  </si>
  <si>
    <t>36.4098, -84.0477</t>
  </si>
  <si>
    <t>Humboldt,Humbolt</t>
  </si>
  <si>
    <t>35.81979, -88.9159</t>
  </si>
  <si>
    <t>Dzekson,Dzhaksun,Dzhekson,Jackson,MKL,jaegseun,jakswn,jakuson,jie ke xun,jksn  tnsy,Џексон,Джаксън,Джексон,جاكسون,جکسن، تنسی,جیکسن، ٹینیسی,ジャクソン,傑克遜,잭슨</t>
  </si>
  <si>
    <t>35.61452, -88.81395</t>
  </si>
  <si>
    <t>Knoxville,Noksvil,Noksvill,Noxvil,TYS,Whites Fort,Whites Mill,nakswyl  tnsy,nogseubil,nokkusubiru,noksavhila,nuo ke si wei er,nwksfyl,nwqswwyl,Νόξβιλ,Ноксвил,Ноксвилл,Ноксвілл,נוקסוויל,ناکسویل، تنسی,نوكسفيل,नॉक्सव्हिल,ノックスビル,諾克斯維爾,녹스빌</t>
  </si>
  <si>
    <t>35.96064, -83.92074</t>
  </si>
  <si>
    <t>La Vergne,LaVergne,Laveren,Lavergne</t>
  </si>
  <si>
    <t>36.01562, -86.58194</t>
  </si>
  <si>
    <t>Linden,lyndn  tnsy,lyndyn,Линден,ليندين,لیندن، تنسی</t>
  </si>
  <si>
    <t>35.61729, -87.83947</t>
  </si>
  <si>
    <t>35.21425, -88.20031</t>
  </si>
  <si>
    <t>Rural Hill</t>
  </si>
  <si>
    <t>Rural Hill,Ruralhill</t>
  </si>
  <si>
    <t>36.11673, -86.47916</t>
  </si>
  <si>
    <t>Signal Mountain</t>
  </si>
  <si>
    <t>35.12257, -85.34385</t>
  </si>
  <si>
    <t>Spring Hill,Spring-Khill,Springhill,Спринг-Хилл</t>
  </si>
  <si>
    <t>35.75118, -86.93</t>
  </si>
  <si>
    <t>Aubrey</t>
  </si>
  <si>
    <t>Aubrey,Omego</t>
  </si>
  <si>
    <t>33.30428, -96.98612</t>
  </si>
  <si>
    <t>AUS,Austin,Austino,Austinopolis,Aŭstino,Montopolis,Oscin,Ostin,Ostina,Ostinas,Ostins,Waterloo,ao si ting,asatina,astin,astina,astyn  tgzas,awstn,ke shi dian,oseutin,ostina,ostʼini,osutin,xxstin,Ώστιν,Остин,Остін,Осцін,Օստին,אוסטין,אסטין,آستین، تگزاس,آسٹن,آسٹن، ٹیکساس,أوستن,अस्टिन,अस्तिन,आस्टिन्,ऑस्टिन,অস্টিন,ਆਸਟਿਨ,ஆஸ்டின்,ഓസ്റ്റിൻ,ออสติน,ოსტინი,ኦስቲን፣ ቴክሳስ,ᎠᏍᏘᏂ,オースティン,奧斯汀,柯士甸,오스틴</t>
  </si>
  <si>
    <t>30.26715, -97.74306</t>
  </si>
  <si>
    <t>Bailey Prairie</t>
  </si>
  <si>
    <t>Bailey Prairie,Bailey's Prairie</t>
  </si>
  <si>
    <t>29.15191, -95.50883</t>
  </si>
  <si>
    <t>Bartonville</t>
  </si>
  <si>
    <t>Bartonville,Earthenville</t>
  </si>
  <si>
    <t>33.07318, -97.13168</t>
  </si>
  <si>
    <t>29.32635, -94.93853</t>
  </si>
  <si>
    <t>Celeste</t>
  </si>
  <si>
    <t>33.29428, -96.1947</t>
  </si>
  <si>
    <t>33.5615, -96.91111</t>
  </si>
  <si>
    <t>Comfort</t>
  </si>
  <si>
    <t>Kamfort,kamfwrt,kamfwrt  tgzas,Камфорт,كامفورت,کامفورت، تگزاس</t>
  </si>
  <si>
    <t>29.96771, -98.90503</t>
  </si>
  <si>
    <t>Daystown,Dayton,Dayton Station,Dejton,West Liberty,daytwn,detana,dytwn  tgzas,Дейтон,Дејтон,دايتون,دیتون، تگزاس,ڈیٹن، ٹیکساس,डेटन</t>
  </si>
  <si>
    <t>30.04661, -94.8852</t>
  </si>
  <si>
    <t>Everman</t>
  </si>
  <si>
    <t>32.63097, -97.28918</t>
  </si>
  <si>
    <t>Forney</t>
  </si>
  <si>
    <t>32.74818, -96.47193</t>
  </si>
  <si>
    <t>32.05266, -95.50635</t>
  </si>
  <si>
    <t>Fulton (Texas)</t>
  </si>
  <si>
    <t>28.0614, -97.0411</t>
  </si>
  <si>
    <t>29.04054, -96.51358</t>
  </si>
  <si>
    <t>Giddings</t>
  </si>
  <si>
    <t>Gidings,ghydynghz,gydyngz  tgzas,ji ding si,Гидингс,غيدينغز,گیدینگز، تگزاس,吉丁斯</t>
  </si>
  <si>
    <t>30.18272, -96.93637</t>
  </si>
  <si>
    <t>Grand Saline</t>
  </si>
  <si>
    <t>Grand Saline,Jordan's Saline,Jordans Saline</t>
  </si>
  <si>
    <t>32.67346, -95.70941</t>
  </si>
  <si>
    <t>30.87824, -97.40167</t>
  </si>
  <si>
    <t>Jacinto City</t>
  </si>
  <si>
    <t>29.76745, -95.23382</t>
  </si>
  <si>
    <t>32.80485, -97.44502</t>
  </si>
  <si>
    <t>Macdona</t>
  </si>
  <si>
    <t>29.32579, -98.69113</t>
  </si>
  <si>
    <t>Mart</t>
  </si>
  <si>
    <t>31.54239, -96.8336</t>
  </si>
  <si>
    <t>McAllen</t>
  </si>
  <si>
    <t>MFE,Mak-Allen,Makalen,McAllen,maekaelleon,mai ka lun,makalyn,makkaren,Мак-Аллен,Макален,מקאלן,ماكالين,مک ایلن، ٹیکساس,مک‌آلن,マッカレン,麦卡伦,매캘런</t>
  </si>
  <si>
    <t>26.20341, -98.23001</t>
  </si>
  <si>
    <t>New Summerfield</t>
  </si>
  <si>
    <t>31.98072, -95.09383</t>
  </si>
  <si>
    <t>Paint Rock</t>
  </si>
  <si>
    <t>Paint Rock,Paintrock</t>
  </si>
  <si>
    <t>31.50849, -99.92008</t>
  </si>
  <si>
    <t>Pecan Acres</t>
  </si>
  <si>
    <t>32.97013, -97.47474</t>
  </si>
  <si>
    <t>Pecan Grove</t>
  </si>
  <si>
    <t>29.62607, -95.73162</t>
  </si>
  <si>
    <t>Port O'Connor</t>
  </si>
  <si>
    <t>Port O'Conner,Port O'Connor</t>
  </si>
  <si>
    <t>28.44834, -96.40581</t>
  </si>
  <si>
    <t>Primera</t>
  </si>
  <si>
    <t>26.22591, -97.75805</t>
  </si>
  <si>
    <t>Kvitman,kwiteumeon,kwytman,kwyytmn  tgzas,Квитман,كويتمان,کوئیتمن، تگزاس,퀴트먼</t>
  </si>
  <si>
    <t>32.79596, -95.45106</t>
  </si>
  <si>
    <t>Rendon</t>
  </si>
  <si>
    <t>32.57625, -97.2414</t>
  </si>
  <si>
    <t>SAT,San Antonijus,San Antonio,San Antonio (Texas),San Antonio de Bejar,San Antoniyo,San Antònio,San-Antonia,San-Antonio,Sanantonio,Sanctus Antonius,can antoniyo,saen-antonio,saina entoniyo,san antoniyo,san antwnyw,san'antonio,san-antʼonio,sana antoni'o,sena amtoniyo,sheng an dong ni ao,Σαν Αντόνιο,Сан Антонио,Сан-Антонио,Сан-Антоніа,Сан-Антоніо,Սան Անտոնիո,סאן אנטאניא,סן אנטוניו,سان آنتونیو,سان أنطونيو,سان انٹونیو,सॅन अँटोनियो,सैन एन्टोनियो,স্যান অ্যান্টোনিও,ਸਾਨ ਆਂਤੋਨੀਓ,சான் அந்தோனியோ,శాన్ అంటోనియో,സാൻ അന്റോണിയോ,แซนแอนโทนีโอ,სან-ანტონიო,サンアントニオ,圣安东尼奥,聖安東尼奧,샌안토니오</t>
  </si>
  <si>
    <t>29.42412, -98.49363</t>
  </si>
  <si>
    <t>San Leon</t>
  </si>
  <si>
    <t>San Leon,San León,San Lion,Сан Лион</t>
  </si>
  <si>
    <t>29.48329, -94.92215</t>
  </si>
  <si>
    <t>San Ygnacio</t>
  </si>
  <si>
    <t>27.04253, -99.44004</t>
  </si>
  <si>
    <t>Santa Klara,Санта Клара</t>
  </si>
  <si>
    <t>29.5119, -98.1214</t>
  </si>
  <si>
    <t>29.23691, -97.96</t>
  </si>
  <si>
    <t>Aleksandri,Aleksandrija,Alexandria,Alexandria City,Allexandria,Belhaven,Belle Haven,Bellhaven,Chincoteague Creek,Gincatic Creek,Guicatic Run,alaskndryt,alksandrya  wyrjynya,allegsandeulia,arekusandoria,ya li shan de li ya,Александри,Александрия,Александрија,Александрія,Ալեքսանդրիա,אלכסנדריה,الإسكندرية,الکساندریا، ویرجینیا,الیگزینڈریا، ورجینیا,অ্যালেক্সান্ড্রিয়া,アレクサンドリア,亚历山德里亚,알렉산드리아</t>
  </si>
  <si>
    <t>38.80484, -77.04692</t>
  </si>
  <si>
    <t>Amherst,Amherst Court House,Amkherst,Seven Oaks,The Oaks,amhrst  wyrjynya,Амхерст,امهرست، ویرجینیا</t>
  </si>
  <si>
    <t>37.58514, -79.05141</t>
  </si>
  <si>
    <t>Boyce</t>
  </si>
  <si>
    <t>Bojs,Бојс</t>
  </si>
  <si>
    <t>39.09316, -78.05944</t>
  </si>
  <si>
    <t>Buchanan,Bukanan,Crow's Ferry,Looney's Ferry,Pattonsburg,bwtshanan,bywkynn  wrjynya,Буканан,بوتشانان,بیوکینن، ورجینیا</t>
  </si>
  <si>
    <t>37.52736, -79.67976</t>
  </si>
  <si>
    <t>Chester Gap</t>
  </si>
  <si>
    <t>Chester Gap,Williamsburg</t>
  </si>
  <si>
    <t>38.85345, -78.135</t>
  </si>
  <si>
    <t>Dale City</t>
  </si>
  <si>
    <t>Dale City,Dejl Siti,Дейл Сити,Дејл Сити</t>
  </si>
  <si>
    <t>38.63706, -77.31109</t>
  </si>
  <si>
    <t>37.60376, -77.49137</t>
  </si>
  <si>
    <t>Ferrum</t>
  </si>
  <si>
    <t>Ferrum,Sophronia</t>
  </si>
  <si>
    <t>36.92292, -80.01337</t>
  </si>
  <si>
    <t>Galax</t>
  </si>
  <si>
    <t>Bonaparte,Galax,Gejlaks,gai la ke si,galaks  wyrjynya,geirakusu,gylaks  wrjynya,jalaks,Гейлакс,Гејлакс,جالاكس,گالاکس، ویرجینیا,گیلاکس، ورجینیا,ゲイラクス,蓋拉克斯</t>
  </si>
  <si>
    <t>36.66124, -80.92397</t>
  </si>
  <si>
    <t>Lorton</t>
  </si>
  <si>
    <t>Lorton,loteon,Лортон,로턴</t>
  </si>
  <si>
    <t>38.70428, -77.22776</t>
  </si>
  <si>
    <t>38.19791, -78.90586</t>
  </si>
  <si>
    <t>Passapatanzy</t>
  </si>
  <si>
    <t>Passapatansy,Passapatanzy,Passpatansy</t>
  </si>
  <si>
    <t>38.29735, -77.31415</t>
  </si>
  <si>
    <t>Prince George,Prince George Court House,Prince Georges</t>
  </si>
  <si>
    <t>37.22043, -77.28803</t>
  </si>
  <si>
    <t>Mount Pleasant,Rocky Mount,Rockymount,Roki Maunt,Роки Маунт</t>
  </si>
  <si>
    <t>36.99764, -79.89198</t>
  </si>
  <si>
    <t>South Riding</t>
  </si>
  <si>
    <t>38.92094, -77.50388</t>
  </si>
  <si>
    <t>Patrick Court House,Stjuart,Stuart,Taylorsville,Taylorville,Стјуарт</t>
  </si>
  <si>
    <t>36.64097, -80.26561</t>
  </si>
  <si>
    <t>37.69848, -77.61249</t>
  </si>
  <si>
    <t>Idamay</t>
  </si>
  <si>
    <t>39.49703, -80.25703</t>
  </si>
  <si>
    <t>38.37537, -81.78041</t>
  </si>
  <si>
    <t>Maryland Junction</t>
  </si>
  <si>
    <t>Carpendale,Maryland Junction</t>
  </si>
  <si>
    <t>39.63259, -78.78446</t>
  </si>
  <si>
    <t>McConnell</t>
  </si>
  <si>
    <t>37.82566, -81.96679</t>
  </si>
  <si>
    <t>39.63453, -79.96979</t>
  </si>
  <si>
    <t>Bentonville,Bridgeville,City of Flowing Wells,Ehlba,Elba,alba  alabama,aylba,e er ba,elaba,Елба,Элба,إيلبا,ئێلبا، ئەلاباما,البا، آلاباما,एलबा,厄尔巴</t>
  </si>
  <si>
    <t>31.41461, -86.06772</t>
  </si>
  <si>
    <t>Shaw,Shawsburg</t>
  </si>
  <si>
    <t>33.60211, -90.77458</t>
  </si>
  <si>
    <t>North Chelsea,Rehvia,Revere,Revir,Riviur,li wei er,libieo,rfyr,ribia,rwy‌yr  masachwst,Ревир,Ривиър,Рэвиа,راویر، میساچوسٹس,رفير,روی‌یر، ماساچوست,リビア,里维尔,리비어</t>
  </si>
  <si>
    <t>56585</t>
  </si>
  <si>
    <t>42.40843, -71.01199</t>
  </si>
  <si>
    <t>Camillus</t>
  </si>
  <si>
    <t>Camillus,Nine Mile Creek,O-ya-ye-han</t>
  </si>
  <si>
    <t>43.03923, -76.3041</t>
  </si>
  <si>
    <t>Iston,Istun,aystn  kntykt,aystwn,Истон,Истън,إيستون,ایستن، کنتیکت,ایسٹن، کنیکٹیکٹ</t>
  </si>
  <si>
    <t>23890</t>
  </si>
  <si>
    <t>41.25287, -73.29734</t>
  </si>
  <si>
    <t>Meridehn,Meriden,Silver City,mei li deng,meriden,meridena,mrydn  kntykt,myrydyan,Мериден,Меридэн,Меріден,مریدن، کنتیکت,ميريديان,میریڈن، کنیکٹیکٹ,मेरिडेन,メリデン,梅里登</t>
  </si>
  <si>
    <t>46520</t>
  </si>
  <si>
    <t>41.53815, -72.80704</t>
  </si>
  <si>
    <t>New Canaan</t>
  </si>
  <si>
    <t>N'ju Kanaan,Nju Kanaan,n'yu kanana,nyw kanan,nyw kynn  kntykt,Нью Канаан,Ню Канаан,نيو كانان,نیو کنعان، کنیکٹیکٹ,نیو کینن، کنتیکت,न्यू कनान</t>
  </si>
  <si>
    <t>41.14676, -73.49484</t>
  </si>
  <si>
    <t>Llundain Newydd,Mameeg,N'ju London,N'ju-London,New London,New-London,Nju London,Nju Lundun,Nova Londres,Pequot Plantation,Pequot Town,n'yu landana,nyuleondeon,nyurondon,xin lun dui,Њу Лондон,Нью Лондон,Нью-Лондон,Ню Лъндън,न्यु लंडन,न्यू लंडन,ニューロンドン,新伦敦,뉴런던</t>
  </si>
  <si>
    <t>52350</t>
  </si>
  <si>
    <t>41.35565, -72.09952</t>
  </si>
  <si>
    <t>Pemberwick</t>
  </si>
  <si>
    <t>41.02565, -73.66068</t>
  </si>
  <si>
    <t>Shehrman,Sherman,Sherman Center,The City,shrmn  kntykt,Шерман,Шэрман,شرمن، کنتیکت,شیرمین، کنیکٹیکٹ</t>
  </si>
  <si>
    <t>68310</t>
  </si>
  <si>
    <t>41.57926, -73.49568</t>
  </si>
  <si>
    <t>Tolland,Толланд,ٹولینڈ، کنیکٹیکٹ</t>
  </si>
  <si>
    <t>76290</t>
  </si>
  <si>
    <t>41.87149, -72.36869</t>
  </si>
  <si>
    <t>Hither Place,Hither-Place,South East Quarter,The Center,Vindkham,Windham,Windham Center,wyndham  knktykt,Виндхам,ویندهام، کنکتیکت,وینڈم، کنیکٹیکٹ</t>
  </si>
  <si>
    <t>41.69982, -72.15702</t>
  </si>
  <si>
    <t>93129</t>
  </si>
  <si>
    <t>42.67359, -95.29055</t>
  </si>
  <si>
    <t>Ehpvors,Epvort,abwwrth,apwwrt  aywwa,Епворт,Эпворс,إبوورث,اپوورت، آیووا</t>
  </si>
  <si>
    <t>42.445, -90.93208</t>
  </si>
  <si>
    <t>La Porte City</t>
  </si>
  <si>
    <t>La Port Siti,La Porte,La Porte City,La Porteh Siti,Laporte,Laporte City,la bwrt syty,la pwrt syty  aywwa,Ла Порт Сити,Ла Портэ Сити,لا بورت سيتي,لا پورت سیتی، آیووا</t>
  </si>
  <si>
    <t>90234</t>
  </si>
  <si>
    <t>42.31499, -92.19213</t>
  </si>
  <si>
    <t>91887</t>
  </si>
  <si>
    <t>42.62137, -95.17333</t>
  </si>
  <si>
    <t>Le Claire</t>
  </si>
  <si>
    <t>Le Claire,LeClaire,LeClare,Leclaire</t>
  </si>
  <si>
    <t>92391</t>
  </si>
  <si>
    <t>41.59864, -90.34346</t>
  </si>
  <si>
    <t>Leon,Lion,lywn,lywn  aywwa,Леон,Лион,لئون، آیووا,ليون</t>
  </si>
  <si>
    <t>40.73972, -93.74772</t>
  </si>
  <si>
    <t>92223</t>
  </si>
  <si>
    <t>41.64305, -95.7889</t>
  </si>
  <si>
    <t>93000</t>
  </si>
  <si>
    <t>40.53226, -91.41488</t>
  </si>
  <si>
    <t>41.47555, -93.67883</t>
  </si>
  <si>
    <t>Oelwein</t>
  </si>
  <si>
    <t>Oehlvehjn,awlwyn  aywwa,awylwyn,Оэлвэйн,أويلوين,اولوین، آیووا</t>
  </si>
  <si>
    <t>42.67332, -91.9135</t>
  </si>
  <si>
    <t>Ottumwa</t>
  </si>
  <si>
    <t>OTM,Otamva,Ottamua,Ottumva,awtwmwa,awtwmwa  aywwa,oteom-wa,Отамва,Оттамуа,Оттумва,آٹوموا، آئیووا,أوتوموا,اوتوموا، آیووا,오텀와</t>
  </si>
  <si>
    <t>90633</t>
  </si>
  <si>
    <t>41.02001, -92.4113</t>
  </si>
  <si>
    <t>Schaller</t>
  </si>
  <si>
    <t>91251</t>
  </si>
  <si>
    <t>42.4997, -95.29305</t>
  </si>
  <si>
    <t>RTL,Spirit Lake,Spirit Lehjk,Spirit Lejk,aspyryt lyk  aywwa,sbyryt lyk,Спирит Лејк,Спирит Лэйк,اسپیریت لیک، آیووا,سبيريت ليك</t>
  </si>
  <si>
    <t>43.42218, -95.10222</t>
  </si>
  <si>
    <t>94137</t>
  </si>
  <si>
    <t>41.66112, -92.00907</t>
  </si>
  <si>
    <t>Glendale,Muscatine Junction,Wilton,Wilton Junction</t>
  </si>
  <si>
    <t>94758</t>
  </si>
  <si>
    <t>41.58892, -91.01682</t>
  </si>
  <si>
    <t>90972</t>
  </si>
  <si>
    <t>41.85693, -93.9219</t>
  </si>
  <si>
    <t>Zearing</t>
  </si>
  <si>
    <t>42.1611, -93.29715</t>
  </si>
  <si>
    <t>41.26503, -88.21228</t>
  </si>
  <si>
    <t>Burr Ridge</t>
  </si>
  <si>
    <t>Bar Ridz,bara rija,bwr rydj,Бар Риџ,بور ريدج,बर रीज</t>
  </si>
  <si>
    <t>41.74892, -87.91839</t>
  </si>
  <si>
    <t>Bajron,Bloomingville,Byron,Fairview,ba'irana,bayrwn,bayrwn  aylynwy,Бајрон,بائرن، الینوائے,بايرون,بایرون، ایلینوی,बाइरन</t>
  </si>
  <si>
    <t>10253</t>
  </si>
  <si>
    <t>42.12697, -89.25566</t>
  </si>
  <si>
    <t>Carol Stream</t>
  </si>
  <si>
    <t>Karol Strim,karwl strym,kyarola strima,Карол Стрим,كارول ستريم,کیرول سٹریم، الینوائے,क्यारोल स्ट्रिम</t>
  </si>
  <si>
    <t>41.91253, -88.13479</t>
  </si>
  <si>
    <t>DNV,Danvil,Danvil',Danvill,Danville,Vermilion Court House,daenbil,dan wei er,danbiru,danfyl,dnwyl  aylynwy,dyanabhila,Данвил,Данвилл,Данвіль,دانفيل,دنویل، ایلینوی,ڈنویل، الینوائے,ड्यानभिल,ড্যানভিল,ダンビル,丹维尔,댄빌</t>
  </si>
  <si>
    <t>40.12448, -87.63002</t>
  </si>
  <si>
    <t>Flossmoor</t>
  </si>
  <si>
    <t>41.54281, -87.68477</t>
  </si>
  <si>
    <t>Fox Lake Hills</t>
  </si>
  <si>
    <t>42.40808, -88.13175</t>
  </si>
  <si>
    <t>40.30587, -88.02115</t>
  </si>
  <si>
    <t>Grandwood Park</t>
  </si>
  <si>
    <t>42.39308, -87.98674</t>
  </si>
  <si>
    <t>41.72559, -87.82506</t>
  </si>
  <si>
    <t>Homer Glen</t>
  </si>
  <si>
    <t>35827</t>
  </si>
  <si>
    <t>41.60003, -87.93811</t>
  </si>
  <si>
    <t>Kildeer</t>
  </si>
  <si>
    <t>42.17058, -88.04785</t>
  </si>
  <si>
    <t>Lanark,lanark,lanarka,lanrk  aylynwy,Ланарк,لانارك,لانرک، ایلینوی,لینارک، الینوائے,लान्आर्क</t>
  </si>
  <si>
    <t>64892</t>
  </si>
  <si>
    <t>42.10225, -89.83345</t>
  </si>
  <si>
    <t>00204</t>
  </si>
  <si>
    <t>41.61253, -88.79952</t>
  </si>
  <si>
    <t>Lincolnwood</t>
  </si>
  <si>
    <t>Lincolnwood,Linkolnvud,Tessville,lynklnwwd,Линколнвуд,لينكلنوود</t>
  </si>
  <si>
    <t>42.00448, -87.73006</t>
  </si>
  <si>
    <t>Mount Greenwood</t>
  </si>
  <si>
    <t>41.69809, -87.70866</t>
  </si>
  <si>
    <t>Nauvoo</t>
  </si>
  <si>
    <t>Commerce,Commerce City,Nauvoo,Venus</t>
  </si>
  <si>
    <t>40.55004, -91.38487</t>
  </si>
  <si>
    <t>Oglesby</t>
  </si>
  <si>
    <t>41.29531, -89.05953</t>
  </si>
  <si>
    <t>Olympia Fields</t>
  </si>
  <si>
    <t>Olimpija Filds,awlymbya fyldz,Олимпија Филдс,أوليمبيا فيلدز</t>
  </si>
  <si>
    <t>41.51337, -87.67421</t>
  </si>
  <si>
    <t>41.60642, -90.33541</t>
  </si>
  <si>
    <t>40.46504, -87.89642</t>
  </si>
  <si>
    <t>Schaumburg</t>
  </si>
  <si>
    <t>JMH,Schaumberg,Schaumburg,Schaumburg Center,Shaumburg,Shomberg,shambwrgh,shanbagu,shao mu bao,syambeogeu,Шаумбург,Шомберг,شامبرگ، الینوائے,شامبورغ,シャンバーグ,绍姆堡,샴버그</t>
  </si>
  <si>
    <t>42.03336, -88.08341</t>
  </si>
  <si>
    <t>Steger</t>
  </si>
  <si>
    <t>41.47003, -87.63643</t>
  </si>
  <si>
    <t>Stronghurst</t>
  </si>
  <si>
    <t>73274</t>
  </si>
  <si>
    <t>40.74698, -90.90403</t>
  </si>
  <si>
    <t>Waterman</t>
  </si>
  <si>
    <t>14988</t>
  </si>
  <si>
    <t>41.7717, -88.77369</t>
  </si>
  <si>
    <t>Waukegan</t>
  </si>
  <si>
    <t>Little Fort,UGN,Uokigan,Vokigan,Waukegan,uokigan,waywkgan  aylynwy,wkghn,wo ji gen,wokigeon,wwqygn,wx khi kan,Вокиган,Вокіган,Уокиган,ווקיגן,وائوکگان، ایلینوی,واکیگن، الینوائے,وكغن,วอคีกัน,ウォキーガン,沃基根,워키건</t>
  </si>
  <si>
    <t>42.36363, -87.84479</t>
  </si>
  <si>
    <t>West Peoria</t>
  </si>
  <si>
    <t>80749</t>
  </si>
  <si>
    <t>40.69254, -89.62788</t>
  </si>
  <si>
    <t>Bern,Berne,brn,brnh  ayndyana,Берн,برن,برنه، ایندیانا,برنے، انڈیانا</t>
  </si>
  <si>
    <t>50220</t>
  </si>
  <si>
    <t>40.65782, -84.95191</t>
  </si>
  <si>
    <t>Stockwell</t>
  </si>
  <si>
    <t>Baker's Corner,Stockwell</t>
  </si>
  <si>
    <t>40.28615, -86.77084</t>
  </si>
  <si>
    <t>Winamac</t>
  </si>
  <si>
    <t>Winamac,Winamack</t>
  </si>
  <si>
    <t>41.05143, -86.60306</t>
  </si>
  <si>
    <t>Winona Lake</t>
  </si>
  <si>
    <t>Eagle Lake,Winona Lake</t>
  </si>
  <si>
    <t>41.22727, -85.82193</t>
  </si>
  <si>
    <t>Ashland,Ashland Coutre,Ashlehnd,Magunkaquog,Unionville,aesyullaendeu,ashlnd  masachwst,Ашлэнд,اشلند، ماساچوست,ایشلنڈ، میساچوسٹس,애슐랜드</t>
  </si>
  <si>
    <t>02130</t>
  </si>
  <si>
    <t>42.26121, -71.4634</t>
  </si>
  <si>
    <t>Chatam,Chatham,Chatham Village,Chatkham,Manamoyik,Monimoy,Monomoyick,Port Fortune,chatamu,chtm  masachwst,tshatham,Чатам,Чатхам,تشاتهام,چتم، ماساچوست,チャタム</t>
  </si>
  <si>
    <t>41.68206, -69.95974</t>
  </si>
  <si>
    <t>Dracut</t>
  </si>
  <si>
    <t>Dracut,Dracut Centre,Drakat,Drakut,drakat  masachwst,drakwt,Дракат,دراكوت,دراکات، ماساچوست</t>
  </si>
  <si>
    <t>17475</t>
  </si>
  <si>
    <t>42.67037, -71.30201</t>
  </si>
  <si>
    <t>East Douglas</t>
  </si>
  <si>
    <t>East Douglas,East Douglas Village,East Douglass</t>
  </si>
  <si>
    <t>42.07232, -71.7134</t>
  </si>
  <si>
    <t>Fichburg,Fitchburg,Fitchburg Centre,fei qi bao,fitchibagu,fychbrg  masachwst,fytshbwrgh,Фитчбург,Фичбург,فيتشبورغ,فیچبرگ، ماساچوست,فیچبرگ، میساچوسٹس,フィッチバーグ,菲奇堡</t>
  </si>
  <si>
    <t>23875</t>
  </si>
  <si>
    <t>42.58342, -71.8023</t>
  </si>
  <si>
    <t>Gill</t>
  </si>
  <si>
    <t>Gill,ghyl,gyl  masachwst,Гилл,غيل,گیل، ماساچوست</t>
  </si>
  <si>
    <t>25730</t>
  </si>
  <si>
    <t>42.64036, -72.49953</t>
  </si>
  <si>
    <t>Gollandija,Kholand,Kholland,hlnd  masachwst,hwland,Голландия,Холанд,Холланд,هلند، ماساچوست,هولاند,ہالینڈ، میساچوسٹس</t>
  </si>
  <si>
    <t>30665</t>
  </si>
  <si>
    <t>42.06398, -72.1573</t>
  </si>
  <si>
    <t>Mashpee</t>
  </si>
  <si>
    <t>Cadtanmut,Marshpee,Mashpee,Pawpoesit,mashby,mashpy  masachwst,ماشبي,ماشپی، ماساچوست</t>
  </si>
  <si>
    <t>41.64844, -70.48114</t>
  </si>
  <si>
    <t>New Seabury</t>
  </si>
  <si>
    <t>41.5715, -70.4753</t>
  </si>
  <si>
    <t>42.19315, -73.09177</t>
  </si>
  <si>
    <t>Pepperell</t>
  </si>
  <si>
    <t>Pehppehrel,Peperel,Pepperell,Pepperell Centre,bybryl,ppyrl  masachwst,Пеперел,Пэппэрел,بيبريل,پپیرل، ماساچوست</t>
  </si>
  <si>
    <t>42.66592, -71.5884</t>
  </si>
  <si>
    <t>Raynham</t>
  </si>
  <si>
    <t>Hockamock,North Raynham,Rayham,Raynham,Rehjnkham,rayham  masachwst,Рэйнхам,رایهام، ماساچوست</t>
  </si>
  <si>
    <t>41.94871, -71.0731</t>
  </si>
  <si>
    <t>East Abington,Rockland,Roklehnd,raklnd  masachwst,Роклэнд,راکلند، ماساچوست</t>
  </si>
  <si>
    <t>57775</t>
  </si>
  <si>
    <t>42.13066, -70.91616</t>
  </si>
  <si>
    <t>MMN,Stou,Stounkham,Stow,Stowe,Stowe Centre,astw  masachwst,Стоу,Стоунхам,استو، ماساچوست</t>
  </si>
  <si>
    <t>68050</t>
  </si>
  <si>
    <t>42.43704, -71.50562</t>
  </si>
  <si>
    <t>Topsfield</t>
  </si>
  <si>
    <t>New Meadows,New Meadows Village,Shenewemedy,The New Meadow,Topsfield,Topsfild,tapsfyld  masachwst,Топсфилд,تاپسفیلد، ماساچوست</t>
  </si>
  <si>
    <t>70150</t>
  </si>
  <si>
    <t>42.63759, -70.9495</t>
  </si>
  <si>
    <t>Saltonstall Plantation,Votertaun,Watertown,uotataun,watrtawn  masachwst,wo te dui,woteotaun,wtrtawn,Вотертаун,واترتاون، ماساچوست,واٹر ٹاؤن، میساچوسٹس,وترتاون,ウォータータウン,沃特敦,워터타운</t>
  </si>
  <si>
    <t>73440</t>
  </si>
  <si>
    <t>42.37093, -71.18283</t>
  </si>
  <si>
    <t>West Newbury</t>
  </si>
  <si>
    <t>Vehst N'jubari,nywbary ghrby  masachwst,Вэст Ньюбари,نیوباری غربی، ماساچوست</t>
  </si>
  <si>
    <t>77150</t>
  </si>
  <si>
    <t>42.80148, -70.98978</t>
  </si>
  <si>
    <t>West Springfield</t>
  </si>
  <si>
    <t>Ireland,Vehst Springfild,Vest Springfild,West Springfield,aspryngfyld ghrby  masachwst,uesutosupuringufirudo,wyst sbrynghfyld,xi si pu lin fei er de,Вест Спрингфилд,Вэст Спрингфилд,اسپرینگفیلد غربی، ماساچوست,ويست سبرينغفيلد,ویسٹ سپرنگفیلڈ، میساچوسٹس,ウェストスプリングフィールド,西斯普林菲尔德</t>
  </si>
  <si>
    <t>77890</t>
  </si>
  <si>
    <t>42.10704, -72.62037</t>
  </si>
  <si>
    <t>Westford</t>
  </si>
  <si>
    <t>Westford,Westford Centre,weseuteupeodeu,wstfwrd  masachwst,وستفورد، ماساچوست,웨스트퍼드</t>
  </si>
  <si>
    <t>42.57926, -71.43784</t>
  </si>
  <si>
    <t>Grafton Gore,ORH,Ouorster,Pakachoog,Uorsestehr,Ustur,Vigornia,Vustehr,Vuster,Vusteris,Worcester,Worcester i USA,useuteo,usuta,wrsstr,wu si te,wwstr,wwstr  masachwst,Ουόρστερ,Вустер,Вустэр,Уорсестэр,Устър,ווסטר,ورسستر,ووستر، ماساچوست,ووسٹر، میساچوسٹس,ウースター,伍斯特,우스터</t>
  </si>
  <si>
    <t>42.26259, -71.80229</t>
  </si>
  <si>
    <t>Auborn,Obern,Oburn,abrn  myn,ao ben,awbwrn,oban,obeon,Ауборн,Оберн,Обърн,آبرن، مینے,أوبورن,ابرن، مین,オーバーン,奧本,오번</t>
  </si>
  <si>
    <t>44.09785, -70.23117</t>
  </si>
  <si>
    <t>BGR,Bangor,Bangoro,Bangur,Kenduskeag Plantation,Sunbury,baeng-go-eo,ban ge,bango,bangwr  myyn,banjwr,bngr  myn,Бангор,Бангър,Банґор,באנגאר,بانجور,بانگور، میئن,بنگر، مین,バンゴー,班戈,뱅고어</t>
  </si>
  <si>
    <t>44.79884, -68.77265</t>
  </si>
  <si>
    <t>Fairfield,Fajpfild,Ferfild,Feurfild,Kendall's Mills,Файпфилд,Ферфилд,Феърфилд,فیئرفیلڈ، مین</t>
  </si>
  <si>
    <t>44.5884, -69.59866</t>
  </si>
  <si>
    <t>45.08034, -68.65086</t>
  </si>
  <si>
    <t>44.03146, -70.1045</t>
  </si>
  <si>
    <t>Old Town</t>
  </si>
  <si>
    <t>Alnambi-i-menahan,Indian Oldtown,Negan odanak,OLD,Old Taun,Old Town,Oldtown,Ould Taun,Panoumke,ao er de dui,awld tawn,awld twn  myn,orudotaun,Олд Таун,Оулд Таун,أولد تاون,اولد تون، مین,اولڈ ٹاؤن، میئن,オールドタウン,奧爾德敦</t>
  </si>
  <si>
    <t>55225</t>
  </si>
  <si>
    <t>44.93423, -68.64531</t>
  </si>
  <si>
    <t>44.57035, -68.73586</t>
  </si>
  <si>
    <t>Orrington</t>
  </si>
  <si>
    <t>55680</t>
  </si>
  <si>
    <t>44.73118, -68.82643</t>
  </si>
  <si>
    <t>Vassalboro</t>
  </si>
  <si>
    <t>Vassalborou,bassaruboro,wslbrw  mynh,Вассалбороу,وسلبرو، مینه,バッサルボロ</t>
  </si>
  <si>
    <t>78745</t>
  </si>
  <si>
    <t>44.45923, -69.67755</t>
  </si>
  <si>
    <t>Berrien Springs</t>
  </si>
  <si>
    <t>Behrrien Springs,Berijen Springs,Berrien Spring,Berrien Springs,byryn sbrynghz,Беријен Спрингс,Бэрриен Спрингс,بيرين سبرينغز</t>
  </si>
  <si>
    <t>61180</t>
  </si>
  <si>
    <t>41.94643, -86.3389</t>
  </si>
  <si>
    <t>Bloomfield Hills</t>
  </si>
  <si>
    <t>42.58364, -83.24549</t>
  </si>
  <si>
    <t>12780</t>
  </si>
  <si>
    <t>41.75227, -84.75773</t>
  </si>
  <si>
    <t>41.88894, -83.77883</t>
  </si>
  <si>
    <t>77580</t>
  </si>
  <si>
    <t>43.83502, -84.86697</t>
  </si>
  <si>
    <t>Fowlerville</t>
  </si>
  <si>
    <t>42.66059, -84.07301</t>
  </si>
  <si>
    <t>43.46752, -85.942</t>
  </si>
  <si>
    <t>43.17753, -85.2528</t>
  </si>
  <si>
    <t>Houghton Lake</t>
  </si>
  <si>
    <t>HTL,Houghton Lake</t>
  </si>
  <si>
    <t>69560</t>
  </si>
  <si>
    <t>44.31474, -84.76475</t>
  </si>
  <si>
    <t>Kentvud,kenteuudeu,kntwwd  myshygan,kyntwwd,Кентвуд,كينتوود,کنتوود، میشیگان,کینٹووڈ، مشی گن,켄트우드</t>
  </si>
  <si>
    <t>42820</t>
  </si>
  <si>
    <t>42.86947, -85.64475</t>
  </si>
  <si>
    <t>54240</t>
  </si>
  <si>
    <t>43.28141, -83.52968</t>
  </si>
  <si>
    <t>42.32643, -85.23916</t>
  </si>
  <si>
    <t>Amboy</t>
  </si>
  <si>
    <t>Amboy,City of Amboy</t>
  </si>
  <si>
    <t>01324</t>
  </si>
  <si>
    <t>43.88801, -94.15663</t>
  </si>
  <si>
    <t>Barnum</t>
  </si>
  <si>
    <t>Barnum,City of Barnum</t>
  </si>
  <si>
    <t>03628</t>
  </si>
  <si>
    <t>46.503, -92.68853</t>
  </si>
  <si>
    <t>Brainerd</t>
  </si>
  <si>
    <t>BRD,Brainerd,Brehjnerd,Brejnerd,Brejnurd,City of Brainerd,Oski-odena,brynrd,Брейнерд,Брейнърд,Брэйнерд,برينرد,برینرد، مینه‌سوتا,برینرڈ، مینیسوٹا</t>
  </si>
  <si>
    <t>46.35802, -94.20083</t>
  </si>
  <si>
    <t>Brooten</t>
  </si>
  <si>
    <t>Brooten,City of Brooten</t>
  </si>
  <si>
    <t>45.50108, -95.12447</t>
  </si>
  <si>
    <t>Canby,City of Canby,Kanbi,Kehnbi,knby,Канби,Канбі,Кэнби,كنبي,کنبی، مینه‌سوتا,کینبی، مینیسوٹا</t>
  </si>
  <si>
    <t>44.70885, -96.27643</t>
  </si>
  <si>
    <t>Elbow Lake</t>
  </si>
  <si>
    <t>City of Elbow Lake,Elbow Lake</t>
  </si>
  <si>
    <t>18458</t>
  </si>
  <si>
    <t>45.99413, -95.97672</t>
  </si>
  <si>
    <t>Grand Marais</t>
  </si>
  <si>
    <t>City of Grand Marais,GRM,Grand Marais,Grand Marej,Grand-Marej,Grehnd Marais,ghrand marys,Гранд Мареј,Гранд-Марей,Грэнд Мараис,Ґранд-Марей,غراند ماريس,گرند ماری، مینه‌سوتا</t>
  </si>
  <si>
    <t>24992</t>
  </si>
  <si>
    <t>47.75045, -90.33427</t>
  </si>
  <si>
    <t>City of Hanover,Ganover,Hanover,Khanovehr,Khanover,hanwfr,Гановер,Хановер,Хановэр,هانوفر,هانوفر، مینه‌سوتا</t>
  </si>
  <si>
    <t>26990</t>
  </si>
  <si>
    <t>45.1558, -93.66635</t>
  </si>
  <si>
    <t>City of Hawley,Goli,Hawley,Khavlehj,Kholi,hawly,Голі,Хавлэй,Холи,هاولي,هاولی، مینه‌سوتا</t>
  </si>
  <si>
    <t>27746</t>
  </si>
  <si>
    <t>46.88079, -96.31673</t>
  </si>
  <si>
    <t>Hoyt Lakes</t>
  </si>
  <si>
    <t>City of Hoyt Lakes,Gojt-Lejks,Hoyt Lakes,Khojt Lehjks,Khojt Lejks,Khojt-Lejks,hwyt lyks,Гойт-Лейкс,Хойт Лэйкс,Хойт-Лейкс,Хојт Лејкс,هويت ليكس,هویت لیکس، مینه‌سوتا</t>
  </si>
  <si>
    <t>47.51965, -92.13851</t>
  </si>
  <si>
    <t>City of Lake Park,Lake Park</t>
  </si>
  <si>
    <t>34784</t>
  </si>
  <si>
    <t>46.88635, -96.0945</t>
  </si>
  <si>
    <t>Oakport</t>
  </si>
  <si>
    <t>46.93191, -96.77897</t>
  </si>
  <si>
    <t>Sherburn</t>
  </si>
  <si>
    <t>City of Sherburn,Sherburn,Sherburne</t>
  </si>
  <si>
    <t>59620</t>
  </si>
  <si>
    <t>43.65218, -94.72692</t>
  </si>
  <si>
    <t>The Lakes</t>
  </si>
  <si>
    <t>44.13829, -95.66529</t>
  </si>
  <si>
    <t>La Plata,LaPlata,Laplata</t>
  </si>
  <si>
    <t>40.02337, -92.49158</t>
  </si>
  <si>
    <t>Tarkio</t>
  </si>
  <si>
    <t>72358</t>
  </si>
  <si>
    <t>40.44028, -95.37776</t>
  </si>
  <si>
    <t>Forman</t>
  </si>
  <si>
    <t>46.10774, -97.63649</t>
  </si>
  <si>
    <t>Ragbi,la ge bi,ragby  dakwtay shmaly,rkby,Рагби,راگبی، داکوتای شمالی,ركبي,رگبی، شمالی ڈکوٹا,拉格比</t>
  </si>
  <si>
    <t>68860</t>
  </si>
  <si>
    <t>48.36889, -99.99625</t>
  </si>
  <si>
    <t>BUB,Burwell,Webster's Town</t>
  </si>
  <si>
    <t>90422</t>
  </si>
  <si>
    <t>41.78167, -99.13315</t>
  </si>
  <si>
    <t>41.17974, -97.54755</t>
  </si>
  <si>
    <t>Amherst,Amkherst,Amkhjorst,Amkhurst,Souhegan West,amasuto,amrst  nywhmpshayr,Амхерст,Амхърст,Амхёрст,امرست، نیوهمپشایر,ایمہرسٹ، نیو ہیمپشائر,アマースト</t>
  </si>
  <si>
    <t>01300</t>
  </si>
  <si>
    <t>42.86147, -71.62535</t>
  </si>
  <si>
    <t>Barrington,Баррингтон,بیرنگٹن، نیو ہیمپشائر</t>
  </si>
  <si>
    <t>43.22286, -71.04701</t>
  </si>
  <si>
    <t>Brookline,Bruklin,Raby,Бруклин</t>
  </si>
  <si>
    <t>42.73481, -71.65813</t>
  </si>
  <si>
    <t>Rochestehr,Rochester,locheseuteo,luo che si te,rachstr  nywhmpshayr,rochesuta,rwtshstr,Рочестер,Рочестэр,راچستر، نیوهمپشایر,روتشستر,ロチェスター,羅徹斯特,로체스터</t>
  </si>
  <si>
    <t>65140</t>
  </si>
  <si>
    <t>43.30453, -70.97562</t>
  </si>
  <si>
    <t>Somersworth</t>
  </si>
  <si>
    <t>Great Falls,Samehrs,Samersvort,Sligo,Somersworth,Sumersworth,Summersworth,sa mo si wo si,samazuwasu,samrzwrt  nywhmpshayr,swmrswwrth,Самерсворт,Самэрс,سامرزورت، نیوهمپشایر,سامرزورتھ، نیو ہیمپشائر,سومرسوورث,サマーズワース,薩默斯沃思</t>
  </si>
  <si>
    <t>69940</t>
  </si>
  <si>
    <t>43.26175, -70.86534</t>
  </si>
  <si>
    <t>HIE,Whitefield,Whitefields</t>
  </si>
  <si>
    <t>84420</t>
  </si>
  <si>
    <t>44.37312, -71.61008</t>
  </si>
  <si>
    <t>Vindkham,Windham,Wyndham,uindamu,Виндхам,وینڈم، نیو ہیمپشائر,ウィンダム</t>
  </si>
  <si>
    <t>85780</t>
  </si>
  <si>
    <t>42.80064, -71.30423</t>
  </si>
  <si>
    <t>Bloomfield,Wardsesson,Wassessing,Watsaping,Watsessing</t>
  </si>
  <si>
    <t>40.80677, -74.18542</t>
  </si>
  <si>
    <t>CDW,Kaldvehll,Kolduehll,Koldvel,kaldwl  nywjrsy,kaltvel,Калдвэлл,Колдвел,Колдуэлл,کالدول، نیوجرسی,கால்ட்வெல்</t>
  </si>
  <si>
    <t>40.83982, -74.27654</t>
  </si>
  <si>
    <t>East Newark</t>
  </si>
  <si>
    <t>East Newark,Est NJuark,Harrison,Ist Nehvark,mshrqy nywark  nyw jrsy,nywark shrqy  nywjrsy,Ест Њуарк,Ист Нэварк,مشرقی نیوارک، نیو جرسی,نیوآرک شرقی، نیوجرسی</t>
  </si>
  <si>
    <t>40.74843, -74.16181</t>
  </si>
  <si>
    <t>Fieldsboro</t>
  </si>
  <si>
    <t>Fieldsboro,Fieldsborough,Fildsboro,White Hill,fyldzbwrw  nywjrsy,Филдсборо,فیلدزبورو، نیوجرسی</t>
  </si>
  <si>
    <t>40.1365, -74.72877</t>
  </si>
  <si>
    <t>Hillside,Lyons Farms</t>
  </si>
  <si>
    <t>31980</t>
  </si>
  <si>
    <t>40.70121, -74.23015</t>
  </si>
  <si>
    <t>Little Ferry</t>
  </si>
  <si>
    <t>Litl Feri,Littl Ferri,lytl fry  nywjrsy,Литл Фери,Литтл Ферри,لیتل فری، نیوجرسی</t>
  </si>
  <si>
    <t>40.85288, -74.04208</t>
  </si>
  <si>
    <t>Lyndhurst,New Barbadoes</t>
  </si>
  <si>
    <t>40.81204, -74.12431</t>
  </si>
  <si>
    <t>Netcong</t>
  </si>
  <si>
    <t>Nehtkong,Netkong,nei te kong,ntkwng  nywjrsy,Нетконг,Нэтконг,نتکونگ، نیوجرسی,内特孔</t>
  </si>
  <si>
    <t>40.89899, -74.70655</t>
  </si>
  <si>
    <t>Pojnt Plezant,Pojnt Plezunt,pointeupeullejeonteu,pwynt plznt  nywjrsy,Пойнт Плезънт,Појнт Плезант,پوینت پلزنت، نیوجرسی,포인트플레전트</t>
  </si>
  <si>
    <t>40.08317, -74.06819</t>
  </si>
  <si>
    <t>Ridgefield Park</t>
  </si>
  <si>
    <t>Ridzfild Park,Ridzhfild Park,ryjfyld park  nywjrsy,Риджфилд Парк,Риџфилд Парк,ریجفیلد پارک، نیوجرسی</t>
  </si>
  <si>
    <t>62940</t>
  </si>
  <si>
    <t>40.85704, -74.02153</t>
  </si>
  <si>
    <t>Robertsville</t>
  </si>
  <si>
    <t>40.34622, -74.28792</t>
  </si>
  <si>
    <t>Rochelle Park</t>
  </si>
  <si>
    <t>63990</t>
  </si>
  <si>
    <t>40.90732, -74.07514</t>
  </si>
  <si>
    <t>40.53399, -74.45793</t>
  </si>
  <si>
    <t>40.39594, -74.21348</t>
  </si>
  <si>
    <t>Decker Town,Deckertown,Saseks,Sassehks,Sussex,sasks  nywjrsy,Сасекс,Сассэкс,ساسکس، نیوجرسی</t>
  </si>
  <si>
    <t>71670</t>
  </si>
  <si>
    <t>41.20982, -74.60766</t>
  </si>
  <si>
    <t>Vista Center</t>
  </si>
  <si>
    <t>34680</t>
  </si>
  <si>
    <t>40.15928, -74.31792</t>
  </si>
  <si>
    <t>Wanamassa</t>
  </si>
  <si>
    <t>40.23178, -74.02542</t>
  </si>
  <si>
    <t>Woodcliff Lake</t>
  </si>
  <si>
    <t>Pascack,Vudklif Lehjk,Vudklif Lejk,Woodcliff,Woodcliff Lake,vutklip lek,wwdklyf lyk  nywjrsy,Вудклиф Лејк,Вудклиф Лэйк,وودکلیف لیک، نیوجرسی,வுட்க்ளிப் லேக்</t>
  </si>
  <si>
    <t>41.02343, -74.06653</t>
  </si>
  <si>
    <t>Baychester</t>
  </si>
  <si>
    <t>Bay Chester,Baychester</t>
  </si>
  <si>
    <t>40.86928, -73.83645</t>
  </si>
  <si>
    <t>Bayville,Oak Neck,Pine Island</t>
  </si>
  <si>
    <t>40.91065, -73.56207</t>
  </si>
  <si>
    <t>40.6126, -74.1782</t>
  </si>
  <si>
    <t>Cairo,Shingle Kill</t>
  </si>
  <si>
    <t>11649</t>
  </si>
  <si>
    <t>42.29897, -73.99847</t>
  </si>
  <si>
    <t>Canisteo</t>
  </si>
  <si>
    <t>12265</t>
  </si>
  <si>
    <t>42.27035, -77.60582</t>
  </si>
  <si>
    <t>Cedarhurst</t>
  </si>
  <si>
    <t>Cedarhurst,Ocean Point,Sidarkherst,sydarhwrst,Сидархерст,سيدارهورست</t>
  </si>
  <si>
    <t>40.62288, -73.7243</t>
  </si>
  <si>
    <t>Clintondale</t>
  </si>
  <si>
    <t>Clintondale,Quaker Street</t>
  </si>
  <si>
    <t>41.69482, -74.05125</t>
  </si>
  <si>
    <t>Copake Lake</t>
  </si>
  <si>
    <t>18102</t>
  </si>
  <si>
    <t>42.13926, -73.58234</t>
  </si>
  <si>
    <t>Earlville</t>
  </si>
  <si>
    <t>Earlville,The Forks</t>
  </si>
  <si>
    <t>42.73979, -75.54518</t>
  </si>
  <si>
    <t>East Farmingdale</t>
  </si>
  <si>
    <t>40.72927, -73.41679</t>
  </si>
  <si>
    <t>Elmsford</t>
  </si>
  <si>
    <t>Elmsford,Greenburgh,Hall's Corners,Storm's Bridge</t>
  </si>
  <si>
    <t>41.0551, -73.82013</t>
  </si>
  <si>
    <t>Endicott</t>
  </si>
  <si>
    <t>Endikot,andykwt,endikotto,Ендикот,إنديكوت,エンディコット</t>
  </si>
  <si>
    <t>76056</t>
  </si>
  <si>
    <t>42.09841, -76.04937</t>
  </si>
  <si>
    <t>Fighting Corners,Friendship</t>
  </si>
  <si>
    <t>27705</t>
  </si>
  <si>
    <t>42.20646, -78.13751</t>
  </si>
  <si>
    <t>Harris Hill</t>
  </si>
  <si>
    <t>42.96478, -78.67753</t>
  </si>
  <si>
    <t>Hewlett Harbor</t>
  </si>
  <si>
    <t>40.63621, -73.68152</t>
  </si>
  <si>
    <t>Houghton,Jockey Street</t>
  </si>
  <si>
    <t>42.4234, -78.15723</t>
  </si>
  <si>
    <t>Lake George</t>
  </si>
  <si>
    <t>Caldwell,Kaniatarokte,Kaniatarókte,Lake George</t>
  </si>
  <si>
    <t>40519</t>
  </si>
  <si>
    <t>43.42618, -73.71234</t>
  </si>
  <si>
    <t>Lyncourt</t>
  </si>
  <si>
    <t>43.08146, -76.12576</t>
  </si>
  <si>
    <t>Malverne</t>
  </si>
  <si>
    <t>40.67899, -73.67402</t>
  </si>
  <si>
    <t>Montour Falls</t>
  </si>
  <si>
    <t>Catharinetown,Chequegah,Havana,Montour Falls,Montour's Falls</t>
  </si>
  <si>
    <t>48186</t>
  </si>
  <si>
    <t>42.3473, -76.84524</t>
  </si>
  <si>
    <t>Munsons Corners</t>
  </si>
  <si>
    <t>42.58229, -76.2091</t>
  </si>
  <si>
    <t>40.56399, -74.11598</t>
  </si>
  <si>
    <t>Maple City,O-swa-gatch,O-swe-gatch-ie,OGS,Ogdenburg Village,Ogdensberg,Ogdensburg,Ogdensburgh,Sewe:katsi,Sewé:katsi,Soegasti,Sweegassie,Swegaachey,Swegage,Swegatchie,Swegatsky,agdns bwrg  nywywrk,awghdynsbwrgh,Огденсберг,Огденсбург,Оґденсбург,أوغدينسبورغ,اگدنس بورگ، نیویورک</t>
  </si>
  <si>
    <t>44.69423, -75.48634</t>
  </si>
  <si>
    <t>Pawling</t>
  </si>
  <si>
    <t>Centerville,Gorsetown,Kingston,Pawling,Pawling Center,Pawling Station,Pawling Station P O</t>
  </si>
  <si>
    <t>56825</t>
  </si>
  <si>
    <t>41.56204, -73.60263</t>
  </si>
  <si>
    <t>Peconic</t>
  </si>
  <si>
    <t>Hermitage,Peconic,Peonic</t>
  </si>
  <si>
    <t>41.04788, -72.46314</t>
  </si>
  <si>
    <t>Pelham Manor</t>
  </si>
  <si>
    <t>40.89538, -73.80708</t>
  </si>
  <si>
    <t>Poughkeepsie</t>
  </si>
  <si>
    <t>POU,Pochkeepsie,Pokipsi,Poughkeepsie,Pougkipsi,Poukipzi,Pukipsij,bkbsy,bo qi pu xi,pokibsi,pokipushi,pwgkypsy  nywywrk,Покипси,Поугкипси,Поукипзи,Поукіпзі,Пъкипсий,بكبسي,پوگکیپسی، نیویورک,ポキプシー,波啟浦夕,포킵시</t>
  </si>
  <si>
    <t>41.70037, -73.92097</t>
  </si>
  <si>
    <t>Queens Village</t>
  </si>
  <si>
    <t>Brushville,Queens,Queens Village</t>
  </si>
  <si>
    <t>40.72677, -73.74152</t>
  </si>
  <si>
    <t>Blazing Star,Rossville</t>
  </si>
  <si>
    <t>40.55566, -74.21348</t>
  </si>
  <si>
    <t>Scotchtown</t>
  </si>
  <si>
    <t>Scotch Town,Scotchtown</t>
  </si>
  <si>
    <t>77992</t>
  </si>
  <si>
    <t>41.48148, -74.36015</t>
  </si>
  <si>
    <t>South Floral Park</t>
  </si>
  <si>
    <t>40.71427, -73.70013</t>
  </si>
  <si>
    <t>South Glens Falls</t>
  </si>
  <si>
    <t>Clarks Mills,South Glen's Falls,South Glens Falls</t>
  </si>
  <si>
    <t>48318</t>
  </si>
  <si>
    <t>43.29924, -73.63512</t>
  </si>
  <si>
    <t>42.42924, -76.49494</t>
  </si>
  <si>
    <t>Valley Stream</t>
  </si>
  <si>
    <t>Vali Strijm,Vali Strim,faly strym,wly astrym  nywywrk,Вали Стрийм,Вали Стрим,فالي ستريم,ولی استریم، نیویورک,ویلی سٹریم، نیو یارک</t>
  </si>
  <si>
    <t>40.66427, -73.70846</t>
  </si>
  <si>
    <t>Village of the Branch</t>
  </si>
  <si>
    <t>Smithtown Branch,Village of the Branch</t>
  </si>
  <si>
    <t>40.85621, -73.18733</t>
  </si>
  <si>
    <t>Chi-nose-heh-geh,Warsaw</t>
  </si>
  <si>
    <t>42.74006, -78.13279</t>
  </si>
  <si>
    <t>Wheatley Heights</t>
  </si>
  <si>
    <t>40.76371, -73.36984</t>
  </si>
  <si>
    <t>East Woods,Vudbari,Woodbury,Вудбари</t>
  </si>
  <si>
    <t>40.82565, -73.46762</t>
  </si>
  <si>
    <t>41.36454, -74.10598</t>
  </si>
  <si>
    <t>43.11285, -75.271</t>
  </si>
  <si>
    <t>Austinburg</t>
  </si>
  <si>
    <t>Austinburg,Austinburgh,Austinville</t>
  </si>
  <si>
    <t>03156</t>
  </si>
  <si>
    <t>41.772, -80.85453</t>
  </si>
  <si>
    <t>Botkins</t>
  </si>
  <si>
    <t>Bodkins,Botkins,Botkins Station,Botkinsville,Dinsmore,bwtkyns,Боткинс,بوتكينس</t>
  </si>
  <si>
    <t>40.46783, -84.1805</t>
  </si>
  <si>
    <t>Bouling Grin,Bouling-Grin,bao ling ge lin,bolling-geulin,bwlyngh ghryn,bwwlyng gryn  awhayw,Боулинг Грин,Боулинг-Грин,باولنگ گرین، اوہائیو,بولينغ غرين,بوولینگ گرین، اوهایو,鮑靈格林,볼링그린</t>
  </si>
  <si>
    <t>07972</t>
  </si>
  <si>
    <t>41.37477, -83.65132</t>
  </si>
  <si>
    <t>Bratenahl</t>
  </si>
  <si>
    <t>41.54255, -81.62624</t>
  </si>
  <si>
    <t>Cadiz,Cádiz,Kadis,kadyz,kadyz  awhayw,Кадис,كاديز,کادیز، اوهایو</t>
  </si>
  <si>
    <t>40.27285, -80.99676</t>
  </si>
  <si>
    <t>Carolton,Carrollton,Carrolton,Centerton,Centerville,Centretown,Centreville,Karolton,kaeleolteon,karwltwn,Каролтон,كارولتون,کیرولٹن، اوہائیو,캐럴턴</t>
  </si>
  <si>
    <t>12896</t>
  </si>
  <si>
    <t>40.57284, -81.08565</t>
  </si>
  <si>
    <t>Romanu</t>
  </si>
  <si>
    <t>Romanu,Romanul</t>
  </si>
  <si>
    <t>43787</t>
  </si>
  <si>
    <t>45.28333, 27.73333</t>
  </si>
  <si>
    <t>Romanești</t>
  </si>
  <si>
    <t>45.01172, 23.26496</t>
  </si>
  <si>
    <t>Roeşti</t>
  </si>
  <si>
    <t>Roesti</t>
  </si>
  <si>
    <t>44.91667, 24.08333</t>
  </si>
  <si>
    <t>Râciu</t>
  </si>
  <si>
    <t>Mezorucs,Mezörücs,Raciu,Raciul,Riciu,Râciu,Râciul,Rîciu</t>
  </si>
  <si>
    <t>46.68333, 24.4</t>
  </si>
  <si>
    <t>Remetea Oașului</t>
  </si>
  <si>
    <t>Remetea Oasului</t>
  </si>
  <si>
    <t>47.8759, 23.31758</t>
  </si>
  <si>
    <t>Rediu,Rediul</t>
  </si>
  <si>
    <t>46.75598, 26.56254</t>
  </si>
  <si>
    <t>55598</t>
  </si>
  <si>
    <t>46.68208, 23.69284</t>
  </si>
  <si>
    <t>Rebrişoara</t>
  </si>
  <si>
    <t>Rebrisoara</t>
  </si>
  <si>
    <t>Rebrisoara,Rebrişoara</t>
  </si>
  <si>
    <t>47.28333, 24.45</t>
  </si>
  <si>
    <t>Rasa</t>
  </si>
  <si>
    <t>44.21404, 27.14717</t>
  </si>
  <si>
    <t>44.97081, 24.97582</t>
  </si>
  <si>
    <t>Rachelu</t>
  </si>
  <si>
    <t>Rachel,Rachelu</t>
  </si>
  <si>
    <t>45.28667, 28.32349</t>
  </si>
  <si>
    <t>Purani,Puranii de Jos</t>
  </si>
  <si>
    <t>44.36125, 25.42528</t>
  </si>
  <si>
    <t>Puchenii Moșneni</t>
  </si>
  <si>
    <t>Puchenii Mosneni</t>
  </si>
  <si>
    <t>Mosneni,Moşneni,Puchenii-Mosneni,Puchenii-Moşneni</t>
  </si>
  <si>
    <t>44.81213, 26.08701</t>
  </si>
  <si>
    <t>Prilog</t>
  </si>
  <si>
    <t>47.85105, 23.31901</t>
  </si>
  <si>
    <t>46.50583, 26.52593</t>
  </si>
  <si>
    <t>Porumbești</t>
  </si>
  <si>
    <t>Porumbesti</t>
  </si>
  <si>
    <t>Koekenyesd,Kökényesd,Porumbesti,Porumbeşti</t>
  </si>
  <si>
    <t>47.98305, 22.98076</t>
  </si>
  <si>
    <t>Popeni,Popeni Mirsid,Popeni Mirşid</t>
  </si>
  <si>
    <t>47.25056, 23.17362</t>
  </si>
  <si>
    <t>Poiana Micului</t>
  </si>
  <si>
    <t>Poiana,Poiana Micului</t>
  </si>
  <si>
    <t>149370</t>
  </si>
  <si>
    <t>47.65831, 25.77013</t>
  </si>
  <si>
    <t>Cocosu,Cocosul,Cocoşu,Cocoşul,Horoslar,Horoslarul,Poiana</t>
  </si>
  <si>
    <t>44.22239, 28.49971</t>
  </si>
  <si>
    <t>Pogonești</t>
  </si>
  <si>
    <t>Pogonesti</t>
  </si>
  <si>
    <t>Pogonesti,Pogonestii,Pogoneşti,Pogoneştii</t>
  </si>
  <si>
    <t>167259</t>
  </si>
  <si>
    <t>46.15229, 27.53225</t>
  </si>
  <si>
    <t>Pogăceaua</t>
  </si>
  <si>
    <t>Pogaceaua</t>
  </si>
  <si>
    <t>Pogaceana,Pogaceaua,Pogăceana,Pogăceaua</t>
  </si>
  <si>
    <t>118824</t>
  </si>
  <si>
    <t>46.68333, 24.3</t>
  </si>
  <si>
    <t>44.65071, 25.52678</t>
  </si>
  <si>
    <t>45.28308, 26.70365</t>
  </si>
  <si>
    <t>Plătăreşti</t>
  </si>
  <si>
    <t>Plataresti</t>
  </si>
  <si>
    <t>Plataresti,Plătăreşti</t>
  </si>
  <si>
    <t>44.35, 26.36667</t>
  </si>
  <si>
    <t>Plaiu</t>
  </si>
  <si>
    <t>Plaiu,Plaiul Talea</t>
  </si>
  <si>
    <t>134899</t>
  </si>
  <si>
    <t>45.21999, 25.59573</t>
  </si>
  <si>
    <t>Piscu Vechi</t>
  </si>
  <si>
    <t>Piscu Vechi,Piscu de Cimpie,Piscu de Cîmpie,Piscu-Vechiu,Piscul-Vechiu</t>
  </si>
  <si>
    <t>73665</t>
  </si>
  <si>
    <t>43.9, 23.16667</t>
  </si>
  <si>
    <t>Piscu</t>
  </si>
  <si>
    <t>Piscu,Piscul</t>
  </si>
  <si>
    <t>76996</t>
  </si>
  <si>
    <t>45.5, 27.73333</t>
  </si>
  <si>
    <t>Pângărăcior</t>
  </si>
  <si>
    <t>Pangaracior</t>
  </si>
  <si>
    <t>Pingaracior,Pîngărăcior</t>
  </si>
  <si>
    <t>46.93333, 26.21667</t>
  </si>
  <si>
    <t>Pâncota</t>
  </si>
  <si>
    <t>Pancota</t>
  </si>
  <si>
    <t>Pancota,Pâncota</t>
  </si>
  <si>
    <t>46.33333, 21.7</t>
  </si>
  <si>
    <t>Pietrosani,Pietrosanii,Pietroşani,Pietroşanii</t>
  </si>
  <si>
    <t>45.18333, 24.85</t>
  </si>
  <si>
    <t>Petra,Piatra,Vacaresti de Rasoaca,Văcăreşti de Răsoaca</t>
  </si>
  <si>
    <t>153561</t>
  </si>
  <si>
    <t>43.81667, 25.16667</t>
  </si>
  <si>
    <t>Petrișoru</t>
  </si>
  <si>
    <t>Petrisoru</t>
  </si>
  <si>
    <t>45.33121, 26.89586</t>
  </si>
  <si>
    <t>Peleș</t>
  </si>
  <si>
    <t>Peles</t>
  </si>
  <si>
    <t>Peles,Pelesul,Peleş,Peleşul</t>
  </si>
  <si>
    <t>137960</t>
  </si>
  <si>
    <t>47.88508, 22.82176</t>
  </si>
  <si>
    <t>Peceiu</t>
  </si>
  <si>
    <t>Peceiu,Peceiul</t>
  </si>
  <si>
    <t>47.12415, 22.86238</t>
  </si>
  <si>
    <t>Parța</t>
  </si>
  <si>
    <t>Parta</t>
  </si>
  <si>
    <t>Parac,Paracz,Paratz,Parta,Parác,Parácz,Parátz,Parţa</t>
  </si>
  <si>
    <t>159437</t>
  </si>
  <si>
    <t>45.62888, 21.13877</t>
  </si>
  <si>
    <t>Parincea</t>
  </si>
  <si>
    <t>Parincea,Parincea-Tirg,Parincea-Tîrg</t>
  </si>
  <si>
    <t>46.48333, 27.1</t>
  </si>
  <si>
    <t>Păltinata</t>
  </si>
  <si>
    <t>Paltinata</t>
  </si>
  <si>
    <t>Paltinata,Paltinata de Sus,Păltinata,Păltinata de Sus</t>
  </si>
  <si>
    <t>46.28427, 26.88516</t>
  </si>
  <si>
    <t>Palazu Mare</t>
  </si>
  <si>
    <t>Palass-Mare,Palaz Marc,Palaz Mare,Palazu Mare,Palazul-Mare</t>
  </si>
  <si>
    <t>44.22902, 28.60114</t>
  </si>
  <si>
    <t>Gascesti,Gasti,Gistesti,Gâşceşti,Gâşti,Gîşteşti,Padureni,Pădureni</t>
  </si>
  <si>
    <t>44.34576, 25.80469</t>
  </si>
  <si>
    <t>Otopeni</t>
  </si>
  <si>
    <t>Opstina Otopeni,Opština Otopeni,Otopen',Otopeni,Otopeni-de-Sus,Otopenii de Sus,Otopenis,ao tuo pei ni,awtwph,Отопени,Отопень,אוטופן,اوتوپه,奧托佩尼</t>
  </si>
  <si>
    <t>179481</t>
  </si>
  <si>
    <t>44.55, 26.06667</t>
  </si>
  <si>
    <t>Oroftiana</t>
  </si>
  <si>
    <t>Orofreana-de-Sus,Oroftiana,Oroftiana de Sus</t>
  </si>
  <si>
    <t>48.17758, 26.34856</t>
  </si>
  <si>
    <t>Oiejdea</t>
  </si>
  <si>
    <t>Oiejdea,Oiesdea,Oieşdea</t>
  </si>
  <si>
    <t>46.15798, 23.63399</t>
  </si>
  <si>
    <t>Ohaba Jiu</t>
  </si>
  <si>
    <t>44.72067, 23.24688</t>
  </si>
  <si>
    <t>Ocoliş</t>
  </si>
  <si>
    <t>Ocolis</t>
  </si>
  <si>
    <t>Ocolis,Ocolisu Mare,Ocolisul,Ocoliş,Ocolişu Mare</t>
  </si>
  <si>
    <t>6119</t>
  </si>
  <si>
    <t>46.48333, 23.46667</t>
  </si>
  <si>
    <t>Nucșoara de Jos</t>
  </si>
  <si>
    <t>Nucsoara de Jos</t>
  </si>
  <si>
    <t>Nucsoara de Jos,Nucşoara de Jos,Rancezi,Rincezi,Râncezi,Rîncezi</t>
  </si>
  <si>
    <t>45.29123, 26.10844</t>
  </si>
  <si>
    <t>Nisipoasa</t>
  </si>
  <si>
    <t>45.02056, 26.16368</t>
  </si>
  <si>
    <t>Balcescu Nicolae,Bălcescu Nicolae,Nicolae Balcescu,Nicolae Bălcescu,Presna-Gara,Presna-Gară</t>
  </si>
  <si>
    <t>104341</t>
  </si>
  <si>
    <t>44.45, 26.76667</t>
  </si>
  <si>
    <t>46.81064, 26.40829</t>
  </si>
  <si>
    <t>Nazna</t>
  </si>
  <si>
    <t>Nasna,Nazna,Naznanfalva,Nàznànfalva</t>
  </si>
  <si>
    <t>46.53552, 24.5021</t>
  </si>
  <si>
    <t>Nămoloasa</t>
  </si>
  <si>
    <t>Namoloasa</t>
  </si>
  <si>
    <t>Namoloasa,Namoloasa-Targ,Namoloasa-Tirg,Nămoloasa,Nămoloasa-Târg,Nămoloasa-Tîrg</t>
  </si>
  <si>
    <t>45.5361, 27.55226</t>
  </si>
  <si>
    <t>Murighiol</t>
  </si>
  <si>
    <t>Morughiol,Muri Geul,Murighiol,Murughiol</t>
  </si>
  <si>
    <t>45.03333, 29.16667</t>
  </si>
  <si>
    <t>Movila,Movila Gildaului,Movila Gîldăului,Vasile Roaita,Vasile Roaită</t>
  </si>
  <si>
    <t>44.55, 27.7</t>
  </si>
  <si>
    <t>Moțăței Gară</t>
  </si>
  <si>
    <t>Motatei Gara</t>
  </si>
  <si>
    <t>Gara Motatei,Gara Moţăţei,Motatei,Motatei Gara,Moţăţei,Moţăţei Gară</t>
  </si>
  <si>
    <t>44.03884, 23.19309</t>
  </si>
  <si>
    <t>Moroda</t>
  </si>
  <si>
    <t>11995</t>
  </si>
  <si>
    <t>46.37013, 21.76447</t>
  </si>
  <si>
    <t>Moraviţa</t>
  </si>
  <si>
    <t>Moravita</t>
  </si>
  <si>
    <t>Moravica,Moravicza,Moravita,Moraviţa,Moravița,Morawitz,Morawitza,Temesmora,Temesmóra</t>
  </si>
  <si>
    <t>45.25583, 21.27028</t>
  </si>
  <si>
    <t>Moldoveni,Porcesti,Porceşti</t>
  </si>
  <si>
    <t>123228</t>
  </si>
  <si>
    <t>46.83333, 26.76667</t>
  </si>
  <si>
    <t>Moara</t>
  </si>
  <si>
    <t>44.83387, 26.06839</t>
  </si>
  <si>
    <t>Mlenăuți</t>
  </si>
  <si>
    <t>Mlenauti</t>
  </si>
  <si>
    <t>48.12663, 26.48961</t>
  </si>
  <si>
    <t>Mironu</t>
  </si>
  <si>
    <t>47.48799, 26.00952</t>
  </si>
  <si>
    <t>Celebichioi,Celibichioi,Mircea Voda,Mircea Vodă</t>
  </si>
  <si>
    <t>44.28333, 28.16667</t>
  </si>
  <si>
    <t>Meletin,Miletin</t>
  </si>
  <si>
    <t>47.48143, 27.06312</t>
  </si>
  <si>
    <t>Mihaesti,Mihaesti-de-Sus,Mihaestii-de Sus,Mihăeşti,Mihăeşti-de-Sus,Mihăeştii-de Sus</t>
  </si>
  <si>
    <t>127536</t>
  </si>
  <si>
    <t>44.13333, 24.78333</t>
  </si>
  <si>
    <t>Mera</t>
  </si>
  <si>
    <t>46.81525, 23.45405</t>
  </si>
  <si>
    <t>Mărginenii de Sus</t>
  </si>
  <si>
    <t>Marginenii de Sus</t>
  </si>
  <si>
    <t>Margineni-de-Sus,Marginenii de Sus,Mărgineni-de-Sus,Mărginenii de Sus</t>
  </si>
  <si>
    <t>44.93172, 25.75228</t>
  </si>
  <si>
    <t>Marghita</t>
  </si>
  <si>
    <t>Margita,Margitta,Opstina Marghita,Opština Marghita,ma er ji ta,marugita,mrgyth,Маргита,Маргіта,מארגארעטין,מרגיטה,مرگیته,マルギタ,馬爾吉塔</t>
  </si>
  <si>
    <t>47.35, 22.33333</t>
  </si>
  <si>
    <t>Mărgăriteşti</t>
  </si>
  <si>
    <t>Lac,Margaritesti,Mărgăriteşti,Popescari</t>
  </si>
  <si>
    <t>47417</t>
  </si>
  <si>
    <t>45.43333, 26.83333</t>
  </si>
  <si>
    <t>Maracineni,Mărăcineni</t>
  </si>
  <si>
    <t>45.2, 26.8</t>
  </si>
  <si>
    <t>Mănoaia</t>
  </si>
  <si>
    <t>Manoaia</t>
  </si>
  <si>
    <t>46.76434, 26.63067</t>
  </si>
  <si>
    <t>Mănăștur</t>
  </si>
  <si>
    <t>Manastur</t>
  </si>
  <si>
    <t>Manastur,Manester,Monostor,Mănăştur</t>
  </si>
  <si>
    <t>46.00949, 21.13362</t>
  </si>
  <si>
    <t>Malu Spart</t>
  </si>
  <si>
    <t>Malu Spart,Malul-Spart</t>
  </si>
  <si>
    <t>44.44391, 25.71758</t>
  </si>
  <si>
    <t>Magura,Măgura</t>
  </si>
  <si>
    <t>45.26667, 26.58333</t>
  </si>
  <si>
    <t>Maglavit</t>
  </si>
  <si>
    <t>Maglavit,Maglavitu,Maglavitul</t>
  </si>
  <si>
    <t>44.03333, 23.1</t>
  </si>
  <si>
    <t>Lompirt</t>
  </si>
  <si>
    <t>Lampirt,Lompirit,Lompirt</t>
  </si>
  <si>
    <t>47.32302, 22.84556</t>
  </si>
  <si>
    <t>Liveni</t>
  </si>
  <si>
    <t>48.05736, 27.06279</t>
  </si>
  <si>
    <t>Lipoveni</t>
  </si>
  <si>
    <t>47.72396, 26.2256</t>
  </si>
  <si>
    <t>Lipova,Popesti,Popeşti,Satu Nou,Липова</t>
  </si>
  <si>
    <t>46.71667, 27.23333</t>
  </si>
  <si>
    <t>Lipăneşti</t>
  </si>
  <si>
    <t>Lipanesti</t>
  </si>
  <si>
    <t>Lipanesti,Lipanseti,Lipăneşti,Lipănseti</t>
  </si>
  <si>
    <t>45.05, 26.01667</t>
  </si>
  <si>
    <t>Lespezi,Lespezile</t>
  </si>
  <si>
    <t>46.16027, 27.24065</t>
  </si>
  <si>
    <t>Lehliu</t>
  </si>
  <si>
    <t>Lehliu,Lehliul</t>
  </si>
  <si>
    <t>44.46667, 26.81667</t>
  </si>
  <si>
    <t>Lechinţa</t>
  </si>
  <si>
    <t>Lechinta,Lechinţa</t>
  </si>
  <si>
    <t>47.01667, 24.35</t>
  </si>
  <si>
    <t>Lădăuți</t>
  </si>
  <si>
    <t>Ladauti</t>
  </si>
  <si>
    <t>45.72186, 26.06305</t>
  </si>
  <si>
    <t>Iurești</t>
  </si>
  <si>
    <t>Iuresti</t>
  </si>
  <si>
    <t>47.63333, 27.08333</t>
  </si>
  <si>
    <t>Jugure,Jugureni</t>
  </si>
  <si>
    <t>133866</t>
  </si>
  <si>
    <t>45.1, 26.45</t>
  </si>
  <si>
    <t>Josenii Bârgăului</t>
  </si>
  <si>
    <t>Josenii Bargaului</t>
  </si>
  <si>
    <t>Josenii Birgaului,Josenii Bîrgăului,Josenii-Bargaului,Josenii-Bârgăului</t>
  </si>
  <si>
    <t>47.21667, 24.68333</t>
  </si>
  <si>
    <t>Jiana Mare</t>
  </si>
  <si>
    <t>Jiana,Jiana Mare</t>
  </si>
  <si>
    <t>44.41113, 22.6889</t>
  </si>
  <si>
    <t>Jelna</t>
  </si>
  <si>
    <t>47.10954, 24.55599</t>
  </si>
  <si>
    <t>Jac</t>
  </si>
  <si>
    <t>47.16713, 23.19825</t>
  </si>
  <si>
    <t>Izvoru de Sus</t>
  </si>
  <si>
    <t>Isvorul de Sus,Izvoru de Sus</t>
  </si>
  <si>
    <t>44.81667, 24.65</t>
  </si>
  <si>
    <t>Izvoru Berheciului</t>
  </si>
  <si>
    <t>Cimbala,Gloduri,Izvoru Berheciului,Targel Glodurile,Tirgu Gloduri,Tîrgu Gloduri</t>
  </si>
  <si>
    <t>23127</t>
  </si>
  <si>
    <t>46.58333, 27.21667</t>
  </si>
  <si>
    <t>Întorsura</t>
  </si>
  <si>
    <t>Intorsura</t>
  </si>
  <si>
    <t>Intorsura,Întorsura</t>
  </si>
  <si>
    <t>74923</t>
  </si>
  <si>
    <t>44.11226, 23.57574</t>
  </si>
  <si>
    <t>Inand</t>
  </si>
  <si>
    <t>46.89453, 21.75053</t>
  </si>
  <si>
    <t>Ilieni</t>
  </si>
  <si>
    <t>Ilieni,Ilyefalva</t>
  </si>
  <si>
    <t>45.8, 25.76667</t>
  </si>
  <si>
    <t>Ileanda</t>
  </si>
  <si>
    <t>Ileanda,Nagyilonda</t>
  </si>
  <si>
    <t>141580</t>
  </si>
  <si>
    <t>47.33333, 23.63333</t>
  </si>
  <si>
    <t>Iclod</t>
  </si>
  <si>
    <t>Iclod,Nagyiklod,Nagyiklód</t>
  </si>
  <si>
    <t>46.98333, 23.8</t>
  </si>
  <si>
    <t>Ibrianul,Ibrieanu</t>
  </si>
  <si>
    <t>44.77509, 25.84375</t>
  </si>
  <si>
    <t>Horezu</t>
  </si>
  <si>
    <t>168041</t>
  </si>
  <si>
    <t>45.15, 24.01667</t>
  </si>
  <si>
    <t>Homorog</t>
  </si>
  <si>
    <t>Homorod,Homorog,Homorogu Romin,Homorogu Romîn,Homorogul</t>
  </si>
  <si>
    <t>46.83054, 21.74559</t>
  </si>
  <si>
    <t>Holdița</t>
  </si>
  <si>
    <t>Holdita</t>
  </si>
  <si>
    <t>47.25515, 25.69856</t>
  </si>
  <si>
    <t>Hodoni</t>
  </si>
  <si>
    <t>Hodani,Hodon,Hodoni,Hodony</t>
  </si>
  <si>
    <t>45.90646, 21.08851</t>
  </si>
  <si>
    <t>Hilișeu-Crișan</t>
  </si>
  <si>
    <t>Hiliseu-Crisan</t>
  </si>
  <si>
    <t>Hiliseu Virnav,Hiliseu-Crisan,Hiliseu-Varnav,Hiliseul Varnav,Hiliseul Vârnav,Hilişeu Vîrnav,Hilişeu-Crişan,Hilişeu-Vârnav</t>
  </si>
  <si>
    <t>48.03606, 26.23686</t>
  </si>
  <si>
    <t>45.71667, 27.65</t>
  </si>
  <si>
    <t>Goșmani</t>
  </si>
  <si>
    <t>Gosmani</t>
  </si>
  <si>
    <t>Barcu,Barcu-Gosmani,Barcul,Bircu Gosmani,Bârcu,Bârcu-Goşmani,Bârcul,Bîrcu Goşmani,Gosmani,Goşmani</t>
  </si>
  <si>
    <t>46.8362, 26.71522</t>
  </si>
  <si>
    <t>Gorunești</t>
  </si>
  <si>
    <t>Gorunesti</t>
  </si>
  <si>
    <t>44.56736, 23.96102</t>
  </si>
  <si>
    <t>Goleț</t>
  </si>
  <si>
    <t>Golet</t>
  </si>
  <si>
    <t>Golet,Goleti,Goleţ,Goleţi</t>
  </si>
  <si>
    <t>45.28339, 22.25666</t>
  </si>
  <si>
    <t>Goagiu</t>
  </si>
  <si>
    <t>Gagy,Gioagiu,Goagiu,Goagiul</t>
  </si>
  <si>
    <t>46.36527, 25.0303</t>
  </si>
  <si>
    <t>Ghindari</t>
  </si>
  <si>
    <t>Makfalva,Makkafalva</t>
  </si>
  <si>
    <t>117042</t>
  </si>
  <si>
    <t>46.5, 24.91667</t>
  </si>
  <si>
    <t>Ghidfalău</t>
  </si>
  <si>
    <t>Ghidfalau</t>
  </si>
  <si>
    <t>Ghidfalau,Ghidfalaul,Ghidfalău,Ghidfalăul,Ghidialau,Ghidialău,Gidofalva,Gidófalva</t>
  </si>
  <si>
    <t>45.9, 25.85</t>
  </si>
  <si>
    <t>Gălășești</t>
  </si>
  <si>
    <t>Galasesti</t>
  </si>
  <si>
    <t>Galasesti,Galesesti,Gălesesti,Gălăşeşti</t>
  </si>
  <si>
    <t>44.95593, 24.78602</t>
  </si>
  <si>
    <t>47.51667, 26.31667</t>
  </si>
  <si>
    <t>Angyalkut,Angyalkút,Engelsbrunn,Fantanele,Fintinele,Fântânele,Fîntînele,Kisfalud</t>
  </si>
  <si>
    <t>46.1237, 21.3842</t>
  </si>
  <si>
    <t>Finteușu Mic</t>
  </si>
  <si>
    <t>Finteusu Mic</t>
  </si>
  <si>
    <t>Finteusu Mic,Finteusul Mic,Finteuşu Mic,Finteuşul Mic</t>
  </si>
  <si>
    <t>47.56779, 23.4539</t>
  </si>
  <si>
    <t>Basa,Başa,Filipesti,Filipeşti,Groparille,Gropărille</t>
  </si>
  <si>
    <t>45.1132, 27.34769</t>
  </si>
  <si>
    <t>Fildu de Sus</t>
  </si>
  <si>
    <t>Fildu de Sus,Fildul-de-Sus</t>
  </si>
  <si>
    <t>46.93319, 22.96376</t>
  </si>
  <si>
    <t>Fărcășeni</t>
  </si>
  <si>
    <t>Farcaseni</t>
  </si>
  <si>
    <t>Farcasani,Farcaseni,Fărcăşani,Fărcăşeni</t>
  </si>
  <si>
    <t>47.15987, 26.89615</t>
  </si>
  <si>
    <t>Iezer</t>
  </si>
  <si>
    <t>47.98321, 26.33338</t>
  </si>
  <si>
    <t>Eremitu</t>
  </si>
  <si>
    <t>Eremitu,Eremitul,Nyaradremete,Nyàradremete</t>
  </si>
  <si>
    <t>46.66667, 24.93333</t>
  </si>
  <si>
    <t>Iepureni</t>
  </si>
  <si>
    <t>Epureni,Izvoarele Epureni</t>
  </si>
  <si>
    <t>47.30032, 27.43524</t>
  </si>
  <si>
    <t>Dușești</t>
  </si>
  <si>
    <t>Dusesti</t>
  </si>
  <si>
    <t>46.83697, 22.1789</t>
  </si>
  <si>
    <t>Dunăreni</t>
  </si>
  <si>
    <t>Dunareni</t>
  </si>
  <si>
    <t>Dunareni,Dunăreni,Marleanu,Marleanul,Mirleanu,Mârleanu,Mârleanul,Mîrleanu</t>
  </si>
  <si>
    <t>44.20463, 27.79058</t>
  </si>
  <si>
    <t>Dumitrița</t>
  </si>
  <si>
    <t>Dumitrita</t>
  </si>
  <si>
    <t>Dumitrita,Dumitriţa</t>
  </si>
  <si>
    <t>47.07143, 24.62579</t>
  </si>
  <si>
    <t>Dumbraveni,Dumbrăveni,Turbati,Turbaţi</t>
  </si>
  <si>
    <t>45.14956, 23.5136</t>
  </si>
  <si>
    <t>Drașov</t>
  </si>
  <si>
    <t>Drasov</t>
  </si>
  <si>
    <t>45.93826, 23.74323</t>
  </si>
  <si>
    <t>Drajna Nouă</t>
  </si>
  <si>
    <t>Drajna Noua</t>
  </si>
  <si>
    <t>44.42262, 27.38007</t>
  </si>
  <si>
    <t>Drăgăşani</t>
  </si>
  <si>
    <t>Dragasani</t>
  </si>
  <si>
    <t>Dragasani,Drehgehshani,Drăgăşani,Дрэгэшани</t>
  </si>
  <si>
    <t>44.65, 24.26667</t>
  </si>
  <si>
    <t>Dolhasca</t>
  </si>
  <si>
    <t>47.43333, 26.6</t>
  </si>
  <si>
    <t>Ștei</t>
  </si>
  <si>
    <t>Stei</t>
  </si>
  <si>
    <t>Doctor Petru Groza,Dr. Petru Groza,Opstina Stei,Opština Ştei,Shhej,Shtej,Stei,Steiu,Stejus,Vaskohsziklas,Vaskohsziklás,shth,Ştei,Şteiu,Štėjus,Штей,Щей,شته</t>
  </si>
  <si>
    <t>26840</t>
  </si>
  <si>
    <t>46.53333, 22.45</t>
  </si>
  <si>
    <t>Dobroteasa</t>
  </si>
  <si>
    <t>126772</t>
  </si>
  <si>
    <t>44.78333, 24.38333</t>
  </si>
  <si>
    <t>Dobrosloveni</t>
  </si>
  <si>
    <t>Dobrosloveni,Ion Gheorghe Duca</t>
  </si>
  <si>
    <t>44.18333, 24.36667</t>
  </si>
  <si>
    <t>45.76913, 23.64218</t>
  </si>
  <si>
    <t>Dobârlău</t>
  </si>
  <si>
    <t>Dobarlau</t>
  </si>
  <si>
    <t>Dobarlau,Doberleu,Dobirlau,Dobârlău,Dobîrlău</t>
  </si>
  <si>
    <t>64265</t>
  </si>
  <si>
    <t>45.73333, 25.88333</t>
  </si>
  <si>
    <t>Doagele</t>
  </si>
  <si>
    <t>Doaga Vasiliu,Doagele,Doagele-Vasiliu</t>
  </si>
  <si>
    <t>46.67069, 27.33246</t>
  </si>
  <si>
    <t>Diculești</t>
  </si>
  <si>
    <t>Diculesti</t>
  </si>
  <si>
    <t>44.59351, 23.98968</t>
  </si>
  <si>
    <t>Dianu</t>
  </si>
  <si>
    <t>Dianu,Dianul</t>
  </si>
  <si>
    <t>45.08614, 23.94325</t>
  </si>
  <si>
    <t>Desa,Dessa</t>
  </si>
  <si>
    <t>72034</t>
  </si>
  <si>
    <t>43.86667, 23.03333</t>
  </si>
  <si>
    <t>Deleşti</t>
  </si>
  <si>
    <t>Delesti</t>
  </si>
  <si>
    <t>Delesti,Deleşti</t>
  </si>
  <si>
    <t>46.7, 27.55</t>
  </si>
  <si>
    <t>Dealu Dănicei</t>
  </si>
  <si>
    <t>Dealu Danicei</t>
  </si>
  <si>
    <t>44.9, 24.43333</t>
  </si>
  <si>
    <t>Dămuc</t>
  </si>
  <si>
    <t>Damuc</t>
  </si>
  <si>
    <t>Damuc,Damucu de Jos,Damucul,Damucul de Jos,Domuc,Dămuc,Dămucu de Jos</t>
  </si>
  <si>
    <t>122249</t>
  </si>
  <si>
    <t>46.8, 25.9</t>
  </si>
  <si>
    <t>Daia Română</t>
  </si>
  <si>
    <t>Daia Romana</t>
  </si>
  <si>
    <t>Dacia-Romana,Dacia-Româna,Daia Romina,Daia Romînă,Daia-Romana,Daia-Română</t>
  </si>
  <si>
    <t>4240</t>
  </si>
  <si>
    <t>46.01667, 23.66667</t>
  </si>
  <si>
    <t>45.39017, 27.44838</t>
  </si>
  <si>
    <t>Culcea</t>
  </si>
  <si>
    <t>47.56609, 23.55536</t>
  </si>
  <si>
    <t>Cuied</t>
  </si>
  <si>
    <t>Cuied,Koved,Kujed,Köved</t>
  </si>
  <si>
    <t>10293</t>
  </si>
  <si>
    <t>46.33832, 22.02164</t>
  </si>
  <si>
    <t>Cudalbi</t>
  </si>
  <si>
    <t>45.78333, 27.7</t>
  </si>
  <si>
    <t>Crâng</t>
  </si>
  <si>
    <t>Crang</t>
  </si>
  <si>
    <t>Crangu,Cringu,Crângu,Crîngu</t>
  </si>
  <si>
    <t>45.31667, 26.35</t>
  </si>
  <si>
    <t>Crețești</t>
  </si>
  <si>
    <t>Cretesti</t>
  </si>
  <si>
    <t>Cretesti,Cretestii,Creţestii,Creţeşti</t>
  </si>
  <si>
    <t>44.28238, 26.1353</t>
  </si>
  <si>
    <t>Cozmeni</t>
  </si>
  <si>
    <t>Cozinem,Cozmeni,Csik-Kozmas,Csikkozmas,Csíkkozmás,Kormas,Kormàs</t>
  </si>
  <si>
    <t>46.22678, 25.94209</t>
  </si>
  <si>
    <t>Costineşti</t>
  </si>
  <si>
    <t>Costinesti</t>
  </si>
  <si>
    <t>Costinesti,Costineşti</t>
  </si>
  <si>
    <t>43.95, 28.63333</t>
  </si>
  <si>
    <t>Coșna</t>
  </si>
  <si>
    <t>Cosna</t>
  </si>
  <si>
    <t>Cosna,Coşna,Rosna</t>
  </si>
  <si>
    <t>151497</t>
  </si>
  <si>
    <t>47.37098, 25.18133</t>
  </si>
  <si>
    <t>Corni-Albești</t>
  </si>
  <si>
    <t>Corni-Albesti</t>
  </si>
  <si>
    <t>Corni-Albesti,Corni-Albeşti,Cornii-Albesti,Cornii-Albeşti</t>
  </si>
  <si>
    <t>46.51813, 27.87171</t>
  </si>
  <si>
    <t>Corbu,Corbul,Hollo,Hollò</t>
  </si>
  <si>
    <t>46.98333, 25.7</t>
  </si>
  <si>
    <t>Corbi</t>
  </si>
  <si>
    <t>45.28333, 24.8</t>
  </si>
  <si>
    <t>Copăceana</t>
  </si>
  <si>
    <t>Copaceana</t>
  </si>
  <si>
    <t>Copaceana,Copaceanca,Copaceanu,Copăceana,Copăceanca,Copăceanu</t>
  </si>
  <si>
    <t>46.35517, 28.06343</t>
  </si>
  <si>
    <t>Comăneşti</t>
  </si>
  <si>
    <t>Comanesti,Comăneşti,Komanesti</t>
  </si>
  <si>
    <t>46.42135, 26.43645</t>
  </si>
  <si>
    <t>Colțu</t>
  </si>
  <si>
    <t>Coltu</t>
  </si>
  <si>
    <t>44.49395, 24.93039</t>
  </si>
  <si>
    <t>Cocora</t>
  </si>
  <si>
    <t>93209</t>
  </si>
  <si>
    <t>44.73333, 27.05</t>
  </si>
  <si>
    <t>Ciurbești</t>
  </si>
  <si>
    <t>Ciurbesti</t>
  </si>
  <si>
    <t>47.09669, 27.53518</t>
  </si>
  <si>
    <t>Ciurari-Deal</t>
  </si>
  <si>
    <t>44.43333, 25.43333</t>
  </si>
  <si>
    <t>79656</t>
  </si>
  <si>
    <t>44.93333, 23.01667</t>
  </si>
  <si>
    <t>Cireșa</t>
  </si>
  <si>
    <t>Ciresa</t>
  </si>
  <si>
    <t>45.52582, 22.38838</t>
  </si>
  <si>
    <t>Ciorăști</t>
  </si>
  <si>
    <t>173686</t>
  </si>
  <si>
    <t>44.9575, 24.16038</t>
  </si>
  <si>
    <t>Ciorani,Cioranii</t>
  </si>
  <si>
    <t>45.98824, 27.21614</t>
  </si>
  <si>
    <t>Câmpia</t>
  </si>
  <si>
    <t>Campia</t>
  </si>
  <si>
    <t>Campia,Cimpia,Câmpia,Cîmpia,Langenfeld,Lugovet</t>
  </si>
  <si>
    <t>44.8618, 21.41465</t>
  </si>
  <si>
    <t>Cerneți</t>
  </si>
  <si>
    <t>Cerneti</t>
  </si>
  <si>
    <t>Cerneci,Cerneti,Cerneţi</t>
  </si>
  <si>
    <t>44.63476, 22.70931</t>
  </si>
  <si>
    <t>Calea Mare</t>
  </si>
  <si>
    <t>46.91014, 22.0681</t>
  </si>
  <si>
    <t>Bușca</t>
  </si>
  <si>
    <t>Busca,Buşca,Mihaestii de Jos,Mihăeştii de Jos</t>
  </si>
  <si>
    <t>44.11166, 24.80238</t>
  </si>
  <si>
    <t>Bulbuceni</t>
  </si>
  <si>
    <t>44.70415, 23.57769</t>
  </si>
  <si>
    <t>32768</t>
  </si>
  <si>
    <t>46.88333, 24.25</t>
  </si>
  <si>
    <t>Buciumeni,Buonimeni</t>
  </si>
  <si>
    <t>45.15, 25.45</t>
  </si>
  <si>
    <t>45.75, 27.03333</t>
  </si>
  <si>
    <t>Brebu</t>
  </si>
  <si>
    <t>Brebu,Brebul</t>
  </si>
  <si>
    <t>45.19036, 25.34207</t>
  </si>
  <si>
    <t>Brebina</t>
  </si>
  <si>
    <t>Brebina,Papa</t>
  </si>
  <si>
    <t>44.16656, 24.97363</t>
  </si>
  <si>
    <t>47.12567, 26.96943</t>
  </si>
  <si>
    <t>Braniștea</t>
  </si>
  <si>
    <t>43.96315, 26.03812</t>
  </si>
  <si>
    <t>Brădiceni</t>
  </si>
  <si>
    <t>Bradiceni</t>
  </si>
  <si>
    <t>45.05811, 23.0791</t>
  </si>
  <si>
    <t>Bivolari</t>
  </si>
  <si>
    <t>95943</t>
  </si>
  <si>
    <t>47.53333, 27.43333</t>
  </si>
  <si>
    <t>Bârghiş</t>
  </si>
  <si>
    <t>Barghis</t>
  </si>
  <si>
    <t>Barghis,Birghis,Bârghiş,Bîrghiş</t>
  </si>
  <si>
    <t>144232</t>
  </si>
  <si>
    <t>45.98333, 24.53333</t>
  </si>
  <si>
    <t>47.03333, 27.05</t>
  </si>
  <si>
    <t>Bicaci</t>
  </si>
  <si>
    <t>Bicaciu,Bicaciul</t>
  </si>
  <si>
    <t>46.90199, 21.7879</t>
  </si>
  <si>
    <t>44.81862, 26.24824</t>
  </si>
  <si>
    <t>Beiu</t>
  </si>
  <si>
    <t>Beiu,Beiul</t>
  </si>
  <si>
    <t>154497</t>
  </si>
  <si>
    <t>43.87352, 25.45548</t>
  </si>
  <si>
    <t>Bărbuleţu</t>
  </si>
  <si>
    <t>Barbuletu</t>
  </si>
  <si>
    <t>Barbuletu,Barbuletul,Barbulotul,Bărbuletul,Bărbuleţu,Bărbulotul</t>
  </si>
  <si>
    <t>45.13333, 25.3</t>
  </si>
  <si>
    <t>Bălcăuţi</t>
  </si>
  <si>
    <t>Balcauti</t>
  </si>
  <si>
    <t>Balkoutz</t>
  </si>
  <si>
    <t>47.89149, 26.07279</t>
  </si>
  <si>
    <t>Balan,Bălan</t>
  </si>
  <si>
    <t>47.15599, 23.31213</t>
  </si>
  <si>
    <t>Bălăciţa</t>
  </si>
  <si>
    <t>Balacita</t>
  </si>
  <si>
    <t>Balacita,Bălăciţa</t>
  </si>
  <si>
    <t>44.38333, 23.13333</t>
  </si>
  <si>
    <t>Bălăceanu</t>
  </si>
  <si>
    <t>Balaceanu</t>
  </si>
  <si>
    <t>Balaceanu,Bălăceanu</t>
  </si>
  <si>
    <t>44989</t>
  </si>
  <si>
    <t>45.26667, 27.15</t>
  </si>
  <si>
    <t>Bălăceana</t>
  </si>
  <si>
    <t>Balaceana</t>
  </si>
  <si>
    <t>151530</t>
  </si>
  <si>
    <t>47.64338, 26.04764</t>
  </si>
  <si>
    <t>Băile Herculane</t>
  </si>
  <si>
    <t>Baile Herculane</t>
  </si>
  <si>
    <t>Baile Erculane,Baile Herculane,Baile Herkulane,Baile Kherkulane,Behile-Erkulane,Behile-Kherkulane,Beile Herkulane,Beile Herkulanė,Beile-Kherkulane,Băile Erculane,Băile Herculane,Herculane,Herkules-Banja,Herkulesbad,Herkulesfuerdo,Herkulesfürdő,Opstina Baile Herculane,Opština Bãile Herculane,bo yi lai hai er ku la nei,bylh hrkwlanh,Баиле Херкулане,Беїле-Херкулане,Бэиле-Еркулане,Бэиле-Херкулане,מרחצאות הרקולאנה,بیله هرکولانه,ბეილე-ერკულანე,伯伊萊海爾庫拉內</t>
  </si>
  <si>
    <t>44.87972, 22.4125</t>
  </si>
  <si>
    <t>Băgaciu</t>
  </si>
  <si>
    <t>Bagaciu</t>
  </si>
  <si>
    <t>Bagaciu,Bagaciul,Băgaciu,Băgaciul</t>
  </si>
  <si>
    <t>46.26667, 24.36667</t>
  </si>
  <si>
    <t>Aiton,Anton</t>
  </si>
  <si>
    <t>46.68333, 23.73333</t>
  </si>
  <si>
    <t>Agrișu Mare</t>
  </si>
  <si>
    <t>Agrisu Mare</t>
  </si>
  <si>
    <t>Agris,Agrisu Mare,Agriş,Agrişu Mare</t>
  </si>
  <si>
    <t>46.27243, 21.75558</t>
  </si>
  <si>
    <t>1 Decembrie</t>
  </si>
  <si>
    <t>30 Decembrie,Copaceni-Carada,Copacenii de Sus,Copăceni-Carada,Copăcenii de Sus,Regele Ferdinand</t>
  </si>
  <si>
    <t>102543</t>
  </si>
  <si>
    <t>44.29083, 26.05806</t>
  </si>
  <si>
    <t>Veliko Središte</t>
  </si>
  <si>
    <t>Veliko Srediste</t>
  </si>
  <si>
    <t>Gross Sredischte,Nagy-Szredistye,Nagyszered,Sredishtje Velke,Szredistye Mare,Veliko Srediste,Veliko Središte</t>
  </si>
  <si>
    <t>45.17919, 21.40353</t>
  </si>
  <si>
    <t>Sakule</t>
  </si>
  <si>
    <t>Sakula,Sakule,Sekulla,Szakula,Torontalsziget,Torontálsziget</t>
  </si>
  <si>
    <t>45.14667, 20.48619</t>
  </si>
  <si>
    <t>Rajince</t>
  </si>
  <si>
    <t>Raince,Raincë,Rajinca,Rajince,Rajnice,Velike Rajince</t>
  </si>
  <si>
    <t>42.3787, 21.69591</t>
  </si>
  <si>
    <t>Paraćin</t>
  </si>
  <si>
    <t>Paracin</t>
  </si>
  <si>
    <t>Parachin,Paracin,Paracinas,Parakin,Paraćin,Paračinas,pa la qin,palachin,parachin,parachyn,parasn,Парачин,Параћин,Параќин,پاراسن,پاراچین,パラチン,帕拉欽,파라친</t>
  </si>
  <si>
    <t>43.86083, 21.40778</t>
  </si>
  <si>
    <t>Lajosfalva,Ludwigsdorf,Naglajosfalva,Nagylajosfalva,Padina</t>
  </si>
  <si>
    <t>45.11988, 20.7286</t>
  </si>
  <si>
    <t>Ostružnica</t>
  </si>
  <si>
    <t>Ostruznica</t>
  </si>
  <si>
    <t>Ostruznica,Ostružnica</t>
  </si>
  <si>
    <t>44.72769, 20.31845</t>
  </si>
  <si>
    <t>Novi Itebej</t>
  </si>
  <si>
    <t>Alsoittebe,Alsóittebe,Itebo,Itebő,Ittebe,Magyar-Ittebe,Magyarittabe,Magyarittabé,Neu-Itebe,Novi Itebej,Ungarisch-Ittebe</t>
  </si>
  <si>
    <t>45.55918, 20.7003</t>
  </si>
  <si>
    <t>Bor,Boras,bo er,boleu,bori,boru,bwr,bwr  srbya,bwr  srbya,Μπορ,Бор,בור,بور,بور ،سربیا,بور، سربیا,بۆر، سربیا,ბორი,ボル,博尔,보르</t>
  </si>
  <si>
    <t>44.07488, 22.09591</t>
  </si>
  <si>
    <t>Knić</t>
  </si>
  <si>
    <t>Knic</t>
  </si>
  <si>
    <t>Knic,Knich,Knić,Opstina Knic,Opština Knić,knys,Книч,Кнић,کنیس,კნიჩის მუნიციპალიტეტი</t>
  </si>
  <si>
    <t>70599</t>
  </si>
  <si>
    <t>43.92694, 20.71889</t>
  </si>
  <si>
    <t>Subotica</t>
  </si>
  <si>
    <t>Maria-Theresianopel,Maria-Theresiopel,Maria-Theresiopolis,Sawaditz,Subotica,Subotiza,Szabadka,Szent-Maria,Szent-Mária,Theresiopel,Zubotica,Суботица</t>
  </si>
  <si>
    <t>46.1, 19.66667</t>
  </si>
  <si>
    <t>Šašinci</t>
  </si>
  <si>
    <t>Sasinci</t>
  </si>
  <si>
    <t>Sasinci,Šašinci</t>
  </si>
  <si>
    <t>44.96514, 19.74151</t>
  </si>
  <si>
    <t>Ravnje</t>
  </si>
  <si>
    <t>44.94326, 19.4228</t>
  </si>
  <si>
    <t>Putinci</t>
  </si>
  <si>
    <t>Putince,Putinci,Putincze</t>
  </si>
  <si>
    <t>44.99259, 19.97102</t>
  </si>
  <si>
    <t>44.58727, 19.28412</t>
  </si>
  <si>
    <t>Gakovo</t>
  </si>
  <si>
    <t>Gador,Gakovo,Gakowa,Gaumarkt,Gádor,Gákovo</t>
  </si>
  <si>
    <t>45.90078, 19.06138</t>
  </si>
  <si>
    <t>Bački Petrovac</t>
  </si>
  <si>
    <t>Backi Petrovac</t>
  </si>
  <si>
    <t>Bachki Petrovac,Bachki-Petrovac,Backi Petrovac,Bački Petrovac,Petroc,Petrocz,Petrovac,Petrovacz,Petrovec,Petrovácz,Petrowatz,Petrőc,Petrőcz,ba qi ji bi de luo wa ci,bachky pytrwwach,batshky bytrwfats,Бачки Петровац,Бачки-Петровац,באצקי פטרובאץ,باتشكي بيتروفاتس,باچکی پیتروواچ,巴奇基彼得羅瓦茨</t>
  </si>
  <si>
    <t>45.36056, 19.59167</t>
  </si>
  <si>
    <t>Masalovka</t>
  </si>
  <si>
    <t>Kovalev,Masalovka,Mosolov,Zavodskoj,Zavodskoy,Заводской,Масаловка</t>
  </si>
  <si>
    <t>48.40372, 40.26064</t>
  </si>
  <si>
    <t>Zalegoshch’</t>
  </si>
  <si>
    <t>Zalegoshch'</t>
  </si>
  <si>
    <t>Zalegoshch',Zalegoshch’,Zalegoshh',Zalegosjtsj,Залегощь</t>
  </si>
  <si>
    <t>52.89907, 36.88961</t>
  </si>
  <si>
    <t>Zakan-Yurt</t>
  </si>
  <si>
    <t>Prigorodnoe,Prigorodnoye,Romanovskaja,Romanovskaya,Sakan-Jurt,Zakan-Jurt,Zakan-Yurt,Zakan-Yurtovskaya,Zakin-Jurt,Zakin-Yurt,Закан-Юрт,Закин-Юрт,Пригородное,Романовская</t>
  </si>
  <si>
    <t>43.26224, 45.42307</t>
  </si>
  <si>
    <t>Yeyskoye Ukrepleniye</t>
  </si>
  <si>
    <t>Ejskoe Ukreplenie,Yeyskoye Ukrepleniye,Ейское Укрепление</t>
  </si>
  <si>
    <t>46.70675, 38.61348</t>
  </si>
  <si>
    <t>Yemtsa</t>
  </si>
  <si>
    <t>Emca,Jemtsa,Yemtsa,Емца</t>
  </si>
  <si>
    <t>63.07337, 40.33285</t>
  </si>
  <si>
    <t>Yelat’ma</t>
  </si>
  <si>
    <t>Yelat'ma</t>
  </si>
  <si>
    <t>Elat'ma,Jelatma,Yelat'ma,Yelat’ma,Елатьма</t>
  </si>
  <si>
    <t>54.9675, 41.75083</t>
  </si>
  <si>
    <t>Yelabuga</t>
  </si>
  <si>
    <t>Alabuga,Elabuga,Jelaboega,Jelabuga,Yelabuga,Јелабуга,Алабуга,Елабуга</t>
  </si>
  <si>
    <t>55.76127, 52.06493</t>
  </si>
  <si>
    <t>Yaksatovo</t>
  </si>
  <si>
    <t>Jaksatovo,Yaksatovo,Яксатово</t>
  </si>
  <si>
    <t>46.24343, 48.01514</t>
  </si>
  <si>
    <t>Yagry</t>
  </si>
  <si>
    <t>Jagry,Yagry,Ягры</t>
  </si>
  <si>
    <t>64.59417, 39.81028</t>
  </si>
  <si>
    <t>Vypolzovo</t>
  </si>
  <si>
    <t>Vypolzovo,Выползово</t>
  </si>
  <si>
    <t>57.87667, 33.69861</t>
  </si>
  <si>
    <t>Voznesenskoye</t>
  </si>
  <si>
    <t>Voznesenskoe,Voznesenskoje,Voznesenskoye,Вознесенское</t>
  </si>
  <si>
    <t>471173</t>
  </si>
  <si>
    <t>54.89, 42.75694</t>
  </si>
  <si>
    <t>Stalinskiy,Vostochnyj,Vostochnyy,Восточный</t>
  </si>
  <si>
    <t>55.81667, 37.86667</t>
  </si>
  <si>
    <t>Volochayevskoye</t>
  </si>
  <si>
    <t>Marschenen,Marshenen,Volochaevskoe,Volochayevskoye,Волочаевское</t>
  </si>
  <si>
    <t>54.70034, 20.21966</t>
  </si>
  <si>
    <t>Visimo-Utkinsk</t>
  </si>
  <si>
    <t>Visimo-Utkinsk,Visimo-Utkinskiy,Висимо-Уткинск</t>
  </si>
  <si>
    <t>57.6843, 59.3585</t>
  </si>
  <si>
    <t>Vinsady</t>
  </si>
  <si>
    <t>Vinogradnyye-Sady,Vinsady,Винсады</t>
  </si>
  <si>
    <t>44.08083, 42.96528</t>
  </si>
  <si>
    <t>Poselok Vidnoye,Posëlok Vidnoye,Vidnoe,Vidnoje,Vidnoye,Widnoje,Видное</t>
  </si>
  <si>
    <t>55.55239, 37.70967</t>
  </si>
  <si>
    <t>Veshchevo</t>
  </si>
  <si>
    <t>Heinijoki,Heinjoki,Kheynioki,Kheynyoki,Veshchevo,Veshhevo,Vesjtsjevo,Вещево</t>
  </si>
  <si>
    <t>60.73107, 29.18305</t>
  </si>
  <si>
    <t>Verkhniye Tatyshly</t>
  </si>
  <si>
    <t>Nizhniye Tatyshly,Verkhnie Tatyshly,Verkhnije Tatysjly,Verkhniye Tatyshly,Verxnie Tatisli,fyrkhnyy tatyshly,Верхние Татышлы,Югары Тәтешле,Үрге Тәтешле,Վերխնիե Տատիշլի,فيرخنيي تاتيشلي</t>
  </si>
  <si>
    <t>56.29117, 55.8575</t>
  </si>
  <si>
    <t>Vavozh</t>
  </si>
  <si>
    <t>Vavozh,Vavozj,Вавож</t>
  </si>
  <si>
    <t>56.77513, 51.93098</t>
  </si>
  <si>
    <t>Vadinsk</t>
  </si>
  <si>
    <t>Kerensk,Vadinsk,Вадинск</t>
  </si>
  <si>
    <t>53.69157, 43.05744</t>
  </si>
  <si>
    <t>Vacha</t>
  </si>
  <si>
    <t>Vacha,Vatsja,Вача</t>
  </si>
  <si>
    <t>55.8035, 42.7709</t>
  </si>
  <si>
    <t>Ulukulevo</t>
  </si>
  <si>
    <t>Ulukulevo,Улукулево</t>
  </si>
  <si>
    <t>54.4355, 56.3221</t>
  </si>
  <si>
    <t>Tarki</t>
  </si>
  <si>
    <t>Tarki,Тарки</t>
  </si>
  <si>
    <t>42.94423, 47.49527</t>
  </si>
  <si>
    <t>Syrostan</t>
  </si>
  <si>
    <t>Syrostan,Сыростан</t>
  </si>
  <si>
    <t>55.0634, 59.9002</t>
  </si>
  <si>
    <t>Svatkovo</t>
  </si>
  <si>
    <t>Svatkovo,Сватково</t>
  </si>
  <si>
    <t>56.38333, 38.21667</t>
  </si>
  <si>
    <t>Suksun</t>
  </si>
  <si>
    <t>Suksun,Суксун</t>
  </si>
  <si>
    <t>57.1431, 57.3949</t>
  </si>
  <si>
    <t>Staroyur’yevo</t>
  </si>
  <si>
    <t>Staroyur'yevo</t>
  </si>
  <si>
    <t>Starojur'evo,Starojurjevo,Staroye Yur'yevo,Staroye Yur’yevo,Staroyur'yevo,Staroyur’yevo,Староюрьево</t>
  </si>
  <si>
    <t>53.31611, 40.70806</t>
  </si>
  <si>
    <t>Staroshcherbinovskaya</t>
  </si>
  <si>
    <t>Staro Schtscherbinowskaja,Staro-Scherbinowskaja,Staroshcherbinovskaya,Starosherbinovskaya,Staroshherbinovskaja,Starosjtsjerbinovskaja,Старощербиновская</t>
  </si>
  <si>
    <t>46.6268, 38.6739</t>
  </si>
  <si>
    <t>Starodzhereliyevskaya</t>
  </si>
  <si>
    <t>Staraya Dzhereliyevskaya,Starodzherelievskaja,Starodzhereliyevskaya,Starodzjerelijevskaja,Староджерелиевская</t>
  </si>
  <si>
    <t>45.47599, 38.2968</t>
  </si>
  <si>
    <t>Starobaltachevo</t>
  </si>
  <si>
    <t>Starobaltachevo,Starobaltatsjevo,Старобалтачево</t>
  </si>
  <si>
    <t>56.0017, 55.928</t>
  </si>
  <si>
    <t>Litvino,Litvinovo,Sosnovoborsk,Сосновоборск</t>
  </si>
  <si>
    <t>53.29066, 46.24849</t>
  </si>
  <si>
    <t>Smolino</t>
  </si>
  <si>
    <t>Smolino,Смолино</t>
  </si>
  <si>
    <t>56.27526, 43.09109</t>
  </si>
  <si>
    <t>Smolyachkovo</t>
  </si>
  <si>
    <t>Lautaranta,Smol'chakovo,Smoljachkovo,Smolyachkovo,Smol’chakovo,Смолячково</t>
  </si>
  <si>
    <t>60.18, 29.47583</t>
  </si>
  <si>
    <t>Skuratovskiy</t>
  </si>
  <si>
    <t>Skuratovka,Skuratovo,Skuratovskij,Skuratovskiy,Yuzhnyy,Скуратовский</t>
  </si>
  <si>
    <t>54.10152, 37.60384</t>
  </si>
  <si>
    <t>Siverskiy</t>
  </si>
  <si>
    <t>Dernovskiy,Siiverska,Siverskij,Siverskiy,Сиверский</t>
  </si>
  <si>
    <t>59.35444, 30.07833</t>
  </si>
  <si>
    <t>Novosin’kovo</t>
  </si>
  <si>
    <t>Novosin'kovo</t>
  </si>
  <si>
    <t>Novosin'kovo,Novosinkovo,Новосиньково</t>
  </si>
  <si>
    <t>56.37737, 37.32871</t>
  </si>
  <si>
    <t>Shilovo,Sjilovo,Troitskoye,Шилово</t>
  </si>
  <si>
    <t>53.19156, 38.54553</t>
  </si>
  <si>
    <t>Shelomy</t>
  </si>
  <si>
    <t>Shelomi,Shelomy,Sjelomy,Шеломы</t>
  </si>
  <si>
    <t>52.573, 31.8489</t>
  </si>
  <si>
    <t>Shchyolkovo</t>
  </si>
  <si>
    <t>Schtscholkowo,Scolkovo,Shchelkovo,Shcholkovo,Shchyolkovo,Shhelkovo,Shhjolkovo,Ščolkovo,Шчолково,Щелково,Щёлково</t>
  </si>
  <si>
    <t>55.92497, 37.97218</t>
  </si>
  <si>
    <t>Shamkhal-Termen</t>
  </si>
  <si>
    <t>Shamkhal-Termen,Sjamkhal-Termen,Шамхал-Термен</t>
  </si>
  <si>
    <t>43.03389, 47.31053</t>
  </si>
  <si>
    <t>Sernur</t>
  </si>
  <si>
    <t>Sernur,Сернур</t>
  </si>
  <si>
    <t>56.93333, 49.15361</t>
  </si>
  <si>
    <t>Serafimovich</t>
  </si>
  <si>
    <t>Serafimovic,Serafimovich,Serafimovitch,Serafimovitch Pristan,Serafimovits,Serafimovitsj,Serafimovitx,Serafimovitš,Serafimoviĉ,Serafimovič,Serafimowic,Serafimowitsch,Serafimowič,Serafimóvitx,Ust'-Medveditskaya,Ust’-Medveditskaya,srafymwftsh,srafymwwych,sui la fei mo wei qi,Серафимович,Серафимович балһсн,Серафімовіч,سرافيموفتش,سرافیموویچ,綏拉菲莫維奇</t>
  </si>
  <si>
    <t>49.5786, 42.736</t>
  </si>
  <si>
    <t>Semënovskoye</t>
  </si>
  <si>
    <t>Semenovskoye</t>
  </si>
  <si>
    <t>Semenovskoye,Semjonovskoe,Semënovskoye,Семёновское</t>
  </si>
  <si>
    <t>55.68333, 37.55</t>
  </si>
  <si>
    <t>Savasleyka</t>
  </si>
  <si>
    <t>Savaslejka,Savasleyka,Savostleyka,Саваслейка</t>
  </si>
  <si>
    <t>55.4606, 42.3207</t>
  </si>
  <si>
    <t>55.02264, 43.81543</t>
  </si>
  <si>
    <t>Sapërnyy</t>
  </si>
  <si>
    <t>Sapernyy</t>
  </si>
  <si>
    <t>Sap'orni,Sapernyj,Sapernyy,Sapjornyj,Sapërnyy,Саперный,Сапёрный</t>
  </si>
  <si>
    <t>59.77611, 30.66139</t>
  </si>
  <si>
    <t>Possata,Rozhdestveno,Rozjdestveno,Рождествено</t>
  </si>
  <si>
    <t>59.31812, 29.94594</t>
  </si>
  <si>
    <t>Roven’ki</t>
  </si>
  <si>
    <t>Roven'ki</t>
  </si>
  <si>
    <t>Roven'ki,Rovenki,Roven’ki,Ровеньки</t>
  </si>
  <si>
    <t>49.92226, 38.89144</t>
  </si>
  <si>
    <t>Pushchino</t>
  </si>
  <si>
    <t>Pouchtchino,Puschtschino,Puscino,Pushchino,Pushchino-na-Oke,Pushchyna,Pushhino,Pushino,Pusjtsjino,Pustsino,Pusxino,Puszczino,Puŝĉino,Puštšino,Pušćino,Puščino,Púsxino,bwshtshynw,pu xi nuo,pushichino,pusichino,pwshchynw,pwshynw,Пушино,Пушчино,Пушчына,Пущино,Пущино балһсн,بوشتشينو,پوشچینو,پوشینو,プーシチノ,普希諾,푸시치노</t>
  </si>
  <si>
    <t>54.83373, 37.61138</t>
  </si>
  <si>
    <t>Pirogovo</t>
  </si>
  <si>
    <t>Pirogovo,Пирогово</t>
  </si>
  <si>
    <t>56.77959, 53.14954</t>
  </si>
  <si>
    <t>Pinyug</t>
  </si>
  <si>
    <t>Pinjug,Pinyug,Пинюг</t>
  </si>
  <si>
    <t>60.25095, 47.78425</t>
  </si>
  <si>
    <t>Peski</t>
  </si>
  <si>
    <t>Peski,Пески</t>
  </si>
  <si>
    <t>55.21626, 38.76262</t>
  </si>
  <si>
    <t>Pervomajskij,Pervomayskiy,Verob'yevka,Verob’yevka,Первомайский</t>
  </si>
  <si>
    <t>54.04482, 37.50875</t>
  </si>
  <si>
    <t>Pavelets</t>
  </si>
  <si>
    <t>Pavelec,Pavelets,Paveletskiy,Павелец</t>
  </si>
  <si>
    <t>53.78833, 39.24601</t>
  </si>
  <si>
    <t>Ozërsk</t>
  </si>
  <si>
    <t>Angerapp,Darkehmen,Darkemen,Darkiemis,Ozersk,Oziorskas,Ozjorsk,Ozërsk,Озерск,Озёрск</t>
  </si>
  <si>
    <t>54.41056, 22.01167</t>
  </si>
  <si>
    <t>Ozerki</t>
  </si>
  <si>
    <t>Estacao Oserki,Estação Oserki,Ozerki,Ozierki,Stancyja metro Azjarki,Озерки,Станцыя метро Азяркі</t>
  </si>
  <si>
    <t>60.03947, 30.31128</t>
  </si>
  <si>
    <t>Osinovo</t>
  </si>
  <si>
    <t>Osinovo,Осиново</t>
  </si>
  <si>
    <t>55.8809, 48.881</t>
  </si>
  <si>
    <t>Ordshonikidsewskaja,Ordzhonikidzevskaja,Ordzhonikidzevskaya,Ordzhonikidzevskoye,Ordzjonikidzevskaja,Sipsoj-gӀala,Sleptsovskaya,Slyeptsovskaya,Sunza,Sunzha,Sunzja,Sunža,Орджоникидзевская,Сипсой-гӀала,Сунжа</t>
  </si>
  <si>
    <t>43.3195, 45.04911</t>
  </si>
  <si>
    <t>Oksovskiy</t>
  </si>
  <si>
    <t>Navolok,Oksovskij,Oksovskiy,Оксовский</t>
  </si>
  <si>
    <t>62.60623, 39.89845</t>
  </si>
  <si>
    <t>Oblivskaya</t>
  </si>
  <si>
    <t>Obliswskaja,Oblivskaja,Oblivskaya,Обливская</t>
  </si>
  <si>
    <t>48.53616, 42.50138</t>
  </si>
  <si>
    <t>Novyy Byt</t>
  </si>
  <si>
    <t>Novyj Byt,Novyy Byt,Sovkhoz Novyy Byt,Новый Быт</t>
  </si>
  <si>
    <t>55.05857, 37.61348</t>
  </si>
  <si>
    <t>Novoye Leushino</t>
  </si>
  <si>
    <t>Nov.Leushino,Novoe Leushino,Novoye Leushino,Нов.Леушино,Новое Леушино</t>
  </si>
  <si>
    <t>56.80732, 40.51443</t>
  </si>
  <si>
    <t>Novoye</t>
  </si>
  <si>
    <t>Novoe,Novoje,Novoye,Новое</t>
  </si>
  <si>
    <t>56.6, 38.63333</t>
  </si>
  <si>
    <t>Novaya,Novoe,Novoye,Новое</t>
  </si>
  <si>
    <t>55.63104, 38.92001</t>
  </si>
  <si>
    <t>Novoukrainskoye</t>
  </si>
  <si>
    <t>Novoukrainskiy,Novoukrainskoe,Novoukrainskoje,Novoukrainskoye,Новоукраинское</t>
  </si>
  <si>
    <t>45.37833, 40.52972</t>
  </si>
  <si>
    <t>Novopetrovskoye</t>
  </si>
  <si>
    <t>Novopetrovskoe,Novopetrovskoje,Novopetrovskoye,Новопетровское</t>
  </si>
  <si>
    <t>55.99278, 36.47194</t>
  </si>
  <si>
    <t>Nizhniy Lomov</t>
  </si>
  <si>
    <t>Nizhni Lamov,Nizhnij Lomov,Nizhniy Lomov,Нижний Ломов</t>
  </si>
  <si>
    <t>53.53041, 43.67663</t>
  </si>
  <si>
    <t>Nizhniy Baskunchak</t>
  </si>
  <si>
    <t>Nizh.Baskunchak,Nizhni Baskunchak,Nizhnij Baskunchak,Nizhniy Baskunchak,Ниж.Баскунчак,Нижний Баскунчак</t>
  </si>
  <si>
    <t>48.21978, 46.83105</t>
  </si>
  <si>
    <t>Nesterovskaya</t>
  </si>
  <si>
    <t>Nesterovskaja,Nesterovskaya,Nesterowskaja,Нестеровская</t>
  </si>
  <si>
    <t>43.23861, 45.05028</t>
  </si>
  <si>
    <t>Myshkin</t>
  </si>
  <si>
    <t>Mishkin,Miskin,Miŝkin,Miškin,Moskin,Mychkine,Myschkin,Myshkin,Myshkino,Mysjkin,Myskin,Myszkin,Myškin,Mõškin,Mışkin,mayshkyn,mei shen jin,misikin,muishukin,myshkyn,Мишкин,Мышкин,Мышкін,مايشكين,میشکین,ムィシュキン,梅什金,미시킨</t>
  </si>
  <si>
    <t>57.78973, 38.45448</t>
  </si>
  <si>
    <t>Mstera</t>
  </si>
  <si>
    <t>Mstera,Мстера</t>
  </si>
  <si>
    <t>56.37889, 41.92</t>
  </si>
  <si>
    <t>Molokovo,Молоково</t>
  </si>
  <si>
    <t>58.16867, 36.76599</t>
  </si>
  <si>
    <t>58.49333, 47.65389</t>
  </si>
  <si>
    <t>Medvedka</t>
  </si>
  <si>
    <t>Medvedka,Медведка</t>
  </si>
  <si>
    <t>58.7406, 59.1036</t>
  </si>
  <si>
    <t>Lyaskelya</t>
  </si>
  <si>
    <t>Laeskelae,Ljaskelja,Lyaskelya,Läskelä,Ляскеля</t>
  </si>
  <si>
    <t>61.76322, 31.00616</t>
  </si>
  <si>
    <t>Lunino</t>
  </si>
  <si>
    <t>Lunino,Лунино</t>
  </si>
  <si>
    <t>53.59176, 45.22709</t>
  </si>
  <si>
    <t>Linda,Линда</t>
  </si>
  <si>
    <t>56.61571, 44.09544</t>
  </si>
  <si>
    <t>Lakhdenpokh’ya</t>
  </si>
  <si>
    <t>Lakhdenpokh'ya</t>
  </si>
  <si>
    <t>Lahdenpohja,Lahdenpohju,Lakhdenpokh'ja,Lakhdenpokh'ya,Lakhdenpokhja,Lakhdenpokh’ya,Лахденпохья</t>
  </si>
  <si>
    <t>61.51981, 30.19917</t>
  </si>
  <si>
    <t>Kuz’minki</t>
  </si>
  <si>
    <t>Kuz'minki</t>
  </si>
  <si>
    <t>Kuz'minki,Kuz’minki,Кузьминки</t>
  </si>
  <si>
    <t>55.7, 37.8</t>
  </si>
  <si>
    <t>Kurumoch</t>
  </si>
  <si>
    <t>Kurumoch,Kurumotsj,Курумоч</t>
  </si>
  <si>
    <t>53.48963, 50.03748</t>
  </si>
  <si>
    <t>Kstovo</t>
  </si>
  <si>
    <t>Kostova,Kstova,Kstovo,Kstowo,ke si tuo wo,keuseutobo,kstwfw,kstww,kusutovuo,Кстова,Кстово,كستوفو,کستوفو,کستوو,クストヴォ,克斯托沃,크스토보</t>
  </si>
  <si>
    <t>56.14733, 44.19787</t>
  </si>
  <si>
    <t>Krasnyj Oktjabr,Krasnyj Oktjabr',Krasnyy Oktyabr',Krasnyy Oktyabr’,Poselok Krasnyy Oktyabr',Posëlok Krasnyy Oktyabr’,Красный Октябрь</t>
  </si>
  <si>
    <t>56.10347, 41.38395</t>
  </si>
  <si>
    <t>Krasnaya,Krasnoe,Krasnoje,Krasnoye,Krasnoye Ukolovskoye,Красное</t>
  </si>
  <si>
    <t>50.9297, 38.6817</t>
  </si>
  <si>
    <t>Kozlovo</t>
  </si>
  <si>
    <t>Kozlovo,Козлово</t>
  </si>
  <si>
    <t>56.50977, 36.27326</t>
  </si>
  <si>
    <t>Korocha</t>
  </si>
  <si>
    <t>Koracha,Koroca,Korocha,Korotscha,Korotsja,Koroča,Короча</t>
  </si>
  <si>
    <t>50.8132, 37.18598</t>
  </si>
  <si>
    <t>Konstantinovskiy</t>
  </si>
  <si>
    <t>Konstantinovo,Konstantinovskij,Konstantinovskiy,Константиновский</t>
  </si>
  <si>
    <t>57.83005, 39.58989</t>
  </si>
  <si>
    <t>Konstantinovsk</t>
  </si>
  <si>
    <t>Kanstancinausk,Konstantinovs'k,Konstantinovsk,Konstantinovskaja,Konstantinovskaya,Konstantinovskiy,Konstantinowsk,Konstantinowskaja,Konstantinowskoje,kang si tan ding nuo fu si ke,knstantynwfsk,kwnstantynwfsk,Канстанцінаўск,Константиновск,Константиновск балһсн,Константиновская,Константиновськ,Կոնստանտինովսկ,كونستانتينوفسك,کنستانتینوفسک,康斯坦丁諾夫斯克</t>
  </si>
  <si>
    <t>47.58278, 41.09222</t>
  </si>
  <si>
    <t>Koltushi</t>
  </si>
  <si>
    <t>Keltto,Koltushi,Колтуши</t>
  </si>
  <si>
    <t>59.92969, 30.64465</t>
  </si>
  <si>
    <t>Yanino-1</t>
  </si>
  <si>
    <t>Jaanila,Janino-1,Koloniya Yanina,Koloniya Yanino,Nikol'skoe,Nikol'skoye,Nikol’skoye,Saksan Jaanila,Yanino Pervoye,Никольское,Янино-1</t>
  </si>
  <si>
    <t>59.94808, 30.55914</t>
  </si>
  <si>
    <t>Hiipina,Hiipinae,Hiipinä,KVK,Khibinogorsk,Kirausk,Kirovs'k,Kirovsk,Kirovskas,Kirowsk,Kírovsk,ji luo fu si ke,kilobseukeu,kirofusuku,kyrwfsk,kyrwfsk  awblast mwrmansk,Кировск,Кіраўск,Кіровськ,كيروفسك,کیروفسک، اوبلاست مورمانسک,キロフスク,基洛夫斯克,키롭스크</t>
  </si>
  <si>
    <t>67.61475, 33.67274</t>
  </si>
  <si>
    <t>Kholuy</t>
  </si>
  <si>
    <t>Kholui,Kholuj,Kholuy,Холуй</t>
  </si>
  <si>
    <t>56.57732, 41.8673</t>
  </si>
  <si>
    <t>Katunki</t>
  </si>
  <si>
    <t>Katunki,Катунки</t>
  </si>
  <si>
    <t>56.83131, 43.21968</t>
  </si>
  <si>
    <t>Kanash</t>
  </si>
  <si>
    <t>Kanach,Kanas,Kanasch,Kanash,Kanasj,Kanasz,Kanax,Kanaŝ,Kanaş,Kanaš,Shikhrany,ka na shen,kanash,kanasi,Канаш,Каҥаш,كاناش,کاناش,卡納什,카나시</t>
  </si>
  <si>
    <t>55.50962, 47.49127</t>
  </si>
  <si>
    <t>Kadnikov</t>
  </si>
  <si>
    <t>Kadnikau,Kadnikov,Kadnikow,Kádnikov,ka de ni ke fu,kadnykwf,Кадников,Каднікаў,كادنيكوف,کادنیکوف,卡德尼科夫</t>
  </si>
  <si>
    <t>59.50218, 40.33803</t>
  </si>
  <si>
    <t>Issa</t>
  </si>
  <si>
    <t>Issa,Исса</t>
  </si>
  <si>
    <t>53.87049, 44.85781</t>
  </si>
  <si>
    <t>Ishimbay</t>
  </si>
  <si>
    <t>Isembai,Ishimbaj,Ishimbay,Isimbai,Isimbaj,Iszymbaj,Iŝimbaj,Išembai,Išimbai,Išimbaj,isimbai,Ишимбай,Ишимбај,이심바이</t>
  </si>
  <si>
    <t>53.45446, 56.04149</t>
  </si>
  <si>
    <t>Inderka</t>
  </si>
  <si>
    <t>Inderka,Индерка</t>
  </si>
  <si>
    <t>53.24846, 46.25823</t>
  </si>
  <si>
    <t>Ilyinogorsk</t>
  </si>
  <si>
    <t>Il'ina Gora,Il'inogorsk,Ilinogorsk,Ilyinogorsk,Il’ina Gora,Ильиногорск</t>
  </si>
  <si>
    <t>56.22775, 42.95385</t>
  </si>
  <si>
    <t>Gul’kevichi</t>
  </si>
  <si>
    <t>Gul'kevichi</t>
  </si>
  <si>
    <t>Gul'kevichi,Gulkevitsji,Gul’kevichi,Гулькевичи</t>
  </si>
  <si>
    <t>45.35383, 40.69465</t>
  </si>
  <si>
    <t>Gubakha</t>
  </si>
  <si>
    <t>Goebacha,Goubakha,Gubacha,Gubah,Gubaha,Gubaja,Gubakha,Gubaĥa,Qubaxa,ghwbakha,gu ba ha,gwbakha,Губаха,غوباخا,گوباخا,古巴哈</t>
  </si>
  <si>
    <t>58.83862, 57.55325</t>
  </si>
  <si>
    <t>Abram Mys</t>
  </si>
  <si>
    <t>Abram Mys,Abram-Mys,Goryacheva,Goryachëva,Poselok Goryacheva,Posëlok Goryacheva,Varjazhskij Ruchej,Абрам Мыс,Абрам-Мыс,Варяжский Ручей</t>
  </si>
  <si>
    <t>68.97839, 33.01926</t>
  </si>
  <si>
    <t>Gai,Gaj,Gay,Гай</t>
  </si>
  <si>
    <t>51.4666, 58.4552</t>
  </si>
  <si>
    <t>Deshovki</t>
  </si>
  <si>
    <t>Deshovka,Deshovki,Desjovki,Дешовки</t>
  </si>
  <si>
    <t>54.00192, 35.78812</t>
  </si>
  <si>
    <t>Dedenëvo</t>
  </si>
  <si>
    <t>Dedenevo</t>
  </si>
  <si>
    <t>Dedenevo,Dedenjovo,Dedenëvo,Деденёво</t>
  </si>
  <si>
    <t>56.24283, 37.51769</t>
  </si>
  <si>
    <t>Chelbasskaya</t>
  </si>
  <si>
    <t>Chelbaskaya,Chelbasskaja,Chelbasskaya,Tsjelbasskaja,Челбасская</t>
  </si>
  <si>
    <t>45.97924, 39.37186</t>
  </si>
  <si>
    <t>Bystritsa</t>
  </si>
  <si>
    <t>Bystrica,Bystrits,Bystritsa,Быстрица</t>
  </si>
  <si>
    <t>58.5283, 49.21595</t>
  </si>
  <si>
    <t>Bykovo,Bykowo,Kalinov,Kalinova Balka,Kalinovaya Balka,Быково</t>
  </si>
  <si>
    <t>49.76618, 45.38866</t>
  </si>
  <si>
    <t>Burmakino</t>
  </si>
  <si>
    <t>Burmakino,Burmikino,Бурмакино</t>
  </si>
  <si>
    <t>57.41663, 40.23687</t>
  </si>
  <si>
    <t>Buinsk,Буинск</t>
  </si>
  <si>
    <t>55.195, 47.0608</t>
  </si>
  <si>
    <t>Nogamerzin-Yurt</t>
  </si>
  <si>
    <t>Bratskiy,Bratskoe,Bratskoje,Bratskoye,Lomaz-Jurt,Lomaz-Yurt,NogIamirzin-Jurt,Nogaj-Mirza-Jurt,Nogamerzin-Jurt,Nogamerzin-Yurt,Nogamirzin-Yurt,Nogay-Mirza,Nogay-Mirza-Yurt,Nomaz-Jurt,Nomaz-Yurt,Noġamirzin-Yurt,Братское,Ломаз-Юрт,НогІамирзин-Юрт,Ногай-Мирза-Юрт,Ногамерзин-Юрт,Номаз-Юрт</t>
  </si>
  <si>
    <t>43.65361, 44.88889</t>
  </si>
  <si>
    <t>Borovichi</t>
  </si>
  <si>
    <t>Baravichy,Borovichi,Borovichí,Borovici,Boroviciai,Borovitchi,Borovitji,Borovitsi,Borovitsji,Borovitši,Boroviçi,Boroviĉi,Boroviči,Borovičiai,Borowicze,Borowitschi,bo luo wei qi,bolobichi,borovuichi,bwrwfytshy,bwrwwychy,Баравічы,Боровичи,Боровичі,بوروفيتشي,بوروویچی,ボロヴィチ,博羅維奇,보로비치</t>
  </si>
  <si>
    <t>58.38778, 33.91546</t>
  </si>
  <si>
    <t>Yunda</t>
  </si>
  <si>
    <t>Bol'shaya Yunda,Bol’shaya Yunda,Junda,Yunda,Юнда</t>
  </si>
  <si>
    <t>57.8822, 52.8957</t>
  </si>
  <si>
    <t>Bokovskaya</t>
  </si>
  <si>
    <t>Bokovskaja,Bokovskaya,Боковская</t>
  </si>
  <si>
    <t>49.22899, 41.8306</t>
  </si>
  <si>
    <t>Bogoslovka</t>
  </si>
  <si>
    <t>Bogoslovka,Богословка</t>
  </si>
  <si>
    <t>53.20837, 44.80133</t>
  </si>
  <si>
    <t>Bobrov</t>
  </si>
  <si>
    <t>Babrou,Bobrov,Bobrovas,Bobrow,Borrov,bo bu luo fu,bwbrwf,bwbrwf  rwsyh,Баброў,Бобров,Бобров балһсн,بوبروف,بوبروف، روسیه,博布羅夫</t>
  </si>
  <si>
    <t>575878</t>
  </si>
  <si>
    <t>51.0994, 40.0244</t>
  </si>
  <si>
    <t>Bilyarsk</t>
  </si>
  <si>
    <t>Biljarsk,Bilyarsk,Билярск</t>
  </si>
  <si>
    <t>54.98358, 50.38671</t>
  </si>
  <si>
    <t>Bezhetsk</t>
  </si>
  <si>
    <t>Bejeck,Bejetk,Bejetsk,Bejețk,Beschezk,Beshezk,Bezeck,Bezeckas,Bezetsk,Bezhack,Bezhec'k,Bezheck,Bezhetsk,Bezjetsk,Beĵeck,Bežeck,Bežeckas,Bežetsk,Biezeck,Bieżeck,bejecheukeu,bejetsuku,bie re ci ke,byjytsk,bzhtsk,Бежацк,Бежетск,Бежецк,Бежецьк,بيجيتسك,بژتسک,ベジェツク,別熱茨克,베제츠크</t>
  </si>
  <si>
    <t>57.78422, 36.70082</t>
  </si>
  <si>
    <t>Besskorbnaya</t>
  </si>
  <si>
    <t>Besskorbnaja,Besskorbnaya,Bezskorbnaya,Бесскорбная</t>
  </si>
  <si>
    <t>44.6447, 41.311</t>
  </si>
  <si>
    <t>Bernovo</t>
  </si>
  <si>
    <t>Bernovo,Берново</t>
  </si>
  <si>
    <t>56.68633, 34.70357</t>
  </si>
  <si>
    <t>Beresnik,Bereznik,Berjoznik,Berëznik,Dvinskoj Bereznik,Dvinskoy Bereznik,Semenovskaya,Semenovskoye,Semënovskoye,Берёзник,Двинской Березник</t>
  </si>
  <si>
    <t>62.852, 42.7071</t>
  </si>
  <si>
    <t>Belyye Stolby</t>
  </si>
  <si>
    <t>Belye Stolby,Belyye Stolby,Белые Столбы</t>
  </si>
  <si>
    <t>55.33136, 37.854</t>
  </si>
  <si>
    <t>Spassk</t>
  </si>
  <si>
    <t>Bednodem'janovsk,Bednodem'yanovsk,Bednodem'yanovskiy,Bednodem’yanovsk,Bednodem’yanovskiy,Bogdanovo,Spassk,Беднодемьяновск,Спасск</t>
  </si>
  <si>
    <t>53.92559, 43.18394</t>
  </si>
  <si>
    <t>Babushkin,Babusjkin,Losinoostrovskaya,Бабушкин</t>
  </si>
  <si>
    <t>55.86931, 37.72966</t>
  </si>
  <si>
    <t>Aysha</t>
  </si>
  <si>
    <t>Ajsha,Ajsja,Aysha,Айша</t>
  </si>
  <si>
    <t>55.87035, 48.63187</t>
  </si>
  <si>
    <t>Aykino</t>
  </si>
  <si>
    <t>Ajkino,Aykino,Айкино</t>
  </si>
  <si>
    <t>62.22481, 49.99222</t>
  </si>
  <si>
    <t>Assinovskaya</t>
  </si>
  <si>
    <t>A'khkinchu-Borze,Akh-Borze,Assinovskaja,Assinovskaya,Assinowskaja,Assinskaya,Ax-Borze,Axkincu-Borze,Ehkha-Borze,Exa-Borze,Äxkinçu-Borze,Ассиновская,Ах-Борзе,Аьхкинчу-Борзе,Эха-Борзе</t>
  </si>
  <si>
    <t>43.24167, 45.18194</t>
  </si>
  <si>
    <t>Ardon’</t>
  </si>
  <si>
    <t>Ardon'</t>
  </si>
  <si>
    <t>Ardon,Ardon',Ardon’,Ардонь</t>
  </si>
  <si>
    <t>52.73524, 32.30857</t>
  </si>
  <si>
    <t>Amzya</t>
  </si>
  <si>
    <t>Amzja,Amzya,Амзя</t>
  </si>
  <si>
    <t>56.2346, 54.385</t>
  </si>
  <si>
    <t>Altukhovo</t>
  </si>
  <si>
    <t>Altukhova,Altukhovo,Алтухово</t>
  </si>
  <si>
    <t>52.67559, 34.36703</t>
  </si>
  <si>
    <t>Ageyevo</t>
  </si>
  <si>
    <t>Ageevo,Ageyevo,Агеево</t>
  </si>
  <si>
    <t>54.15883, 36.46927</t>
  </si>
  <si>
    <t>Afonino</t>
  </si>
  <si>
    <t>Afonino,Афонино</t>
  </si>
  <si>
    <t>56.26201, 44.09503</t>
  </si>
  <si>
    <t>Abrau-Dyurso</t>
  </si>
  <si>
    <t>Abrau-Djurso,Abrau-Dyurso,Абрау-Дюрсо</t>
  </si>
  <si>
    <t>44.69973, 37.60098</t>
  </si>
  <si>
    <t>Jasnaja Poljana,Yasnaya Polyana,Ясная Поляна</t>
  </si>
  <si>
    <t>44.0225, 42.7539</t>
  </si>
  <si>
    <t>Udarnyy</t>
  </si>
  <si>
    <t>Udarnyj,Udarnyy,Ударный</t>
  </si>
  <si>
    <t>54.3409, 42.8611</t>
  </si>
  <si>
    <t>Bologoye-4</t>
  </si>
  <si>
    <t>Bologoye-4,Ozernyy,Ozjornyj,Ozërnyy,Озёрный</t>
  </si>
  <si>
    <t>57.9, 33.65</t>
  </si>
  <si>
    <t>Putëvka</t>
  </si>
  <si>
    <t>Putevka</t>
  </si>
  <si>
    <t>Putevka,Putjovka,Putëvka,Путевка,Путёвка</t>
  </si>
  <si>
    <t>53.25833, 34.28778</t>
  </si>
  <si>
    <t>Zubutli-Miatli</t>
  </si>
  <si>
    <t>Zabutli-Miatli,Zubutli-Miatli,Зубутли-Миатли</t>
  </si>
  <si>
    <t>43.19886, 46.81241</t>
  </si>
  <si>
    <t>Zarinsk</t>
  </si>
  <si>
    <t>Sarinsk,Zarinsk,Zarinskaja,Zarinskaya,Zarynsk,zarynsk,zha lin si ke,Заринск,Заринская,Зарынск,زارينسك,زارینسک,扎林斯克</t>
  </si>
  <si>
    <t>53.7074, 84.9493</t>
  </si>
  <si>
    <t>Vvedenskoye</t>
  </si>
  <si>
    <t>Vvedenskoe,Vvedenskoye,Vvednskoe,Введенское,Введнское</t>
  </si>
  <si>
    <t>55.47426, 65.08449</t>
  </si>
  <si>
    <t>Verkhniy Bekhtemir</t>
  </si>
  <si>
    <t>Verkh-Bekhtemir,Verkhne-Bekhtemirskoye,Verkhnij Bekhtemir,Verkhniy Bakhtemir,Verkhniy Bekhtemir,Verkhniy Bekhzhemor,Верх-Бехтемир,Верхний Бехтемир</t>
  </si>
  <si>
    <t>52.76582, 85.91011</t>
  </si>
  <si>
    <t>Varna,Варна</t>
  </si>
  <si>
    <t>53.38194, 60.97472</t>
  </si>
  <si>
    <t>Uznezya</t>
  </si>
  <si>
    <t>Uznezia,Uznezja,Uznezya,Узнезя</t>
  </si>
  <si>
    <t>51.52665, 85.93854</t>
  </si>
  <si>
    <t>Ust’-Tarka</t>
  </si>
  <si>
    <t>Ust'-Tarka</t>
  </si>
  <si>
    <t>Ust'-Tarka,Ust'-Tarskoye,Ust-Tarka,Ust’-Tarka,Ust’-Tarskoye,Усть-Тарка</t>
  </si>
  <si>
    <t>55.56715, 75.705</t>
  </si>
  <si>
    <t>Uk</t>
  </si>
  <si>
    <t>Tret'ya Ferma,Tret’ya Ferma,Uk,Vtoraya Ferma,Ук</t>
  </si>
  <si>
    <t>55.079, 98.8586</t>
  </si>
  <si>
    <t>Turgoyak</t>
  </si>
  <si>
    <t>Turgojak,Turgojaksk,Turgojakskaja,Turgoyak,Тургояк</t>
  </si>
  <si>
    <t>55.15, 60.11833</t>
  </si>
  <si>
    <t>Taskino</t>
  </si>
  <si>
    <t>Taskino,Таскино</t>
  </si>
  <si>
    <t>56.3195, 92.9517</t>
  </si>
  <si>
    <t>Talica,Talitsa,Талица</t>
  </si>
  <si>
    <t>56.8804, 60.0213</t>
  </si>
  <si>
    <t>Staroaleyskoye</t>
  </si>
  <si>
    <t>Staroalejskoe,Staroalejskoje,Staroaleyskoye,Староалейское</t>
  </si>
  <si>
    <t>51.00611, 82.0</t>
  </si>
  <si>
    <t>Sheberta</t>
  </si>
  <si>
    <t>Sheberta,Shebreta,Sjeberta,Шеберта</t>
  </si>
  <si>
    <t>54.64178, 99.89209</t>
  </si>
  <si>
    <t>Setovka</t>
  </si>
  <si>
    <t>Setovka,Сетовка</t>
  </si>
  <si>
    <t>52.20062, 85.47172</t>
  </si>
  <si>
    <t>Serov</t>
  </si>
  <si>
    <t>Kabakovsk,Nadezhdinsk,Serof,Serov,Serova,Serovas,Serow,Sierow,Sjarou,selopeu,serofu,srwf,syrwf,syrww,xie luo fu,Σερόφ,Серов,Сяроў,Сєров,سروف,سيروف,سیروو,セロフ,谢罗夫,세로프</t>
  </si>
  <si>
    <t>59.60334, 60.5787</t>
  </si>
  <si>
    <t>Samagaltay</t>
  </si>
  <si>
    <t>Samagalday,Samagaltaj,Samagaltay,Samgaltay,Самагалтай</t>
  </si>
  <si>
    <t>50.6022, 95.0047</t>
  </si>
  <si>
    <t>Sadovyy,Sovkhoznyj,Sovkhoznyy,Sverdlovskiy,Совхозный</t>
  </si>
  <si>
    <t>56.76374, 60.54938</t>
  </si>
  <si>
    <t>Novoagansk</t>
  </si>
  <si>
    <t>Novoagansk,Новоаганск</t>
  </si>
  <si>
    <t>61.9449, 76.6625</t>
  </si>
  <si>
    <t>Nizhnyaya Poyma</t>
  </si>
  <si>
    <t>Nizhnjaja Pojma,Nizhnyaya Poyma,Nizjnjaja Pojma,Нижняя Пойма</t>
  </si>
  <si>
    <t>56.1643, 97.2065</t>
  </si>
  <si>
    <t>Losinyy</t>
  </si>
  <si>
    <t>Losinyj,Losinyy,Лосиный</t>
  </si>
  <si>
    <t>57.13862, 61.06663</t>
  </si>
  <si>
    <t>Kvitok</t>
  </si>
  <si>
    <t>Kvitok,Квиток</t>
  </si>
  <si>
    <t>56.0724, 98.4813</t>
  </si>
  <si>
    <t>Kuzedeyevo</t>
  </si>
  <si>
    <t>Kuzedeevo,Kuzedejevo,Kuzedeyevo,Kuzedeyevskoye,Кузедеево</t>
  </si>
  <si>
    <t>53.3308, 87.2019</t>
  </si>
  <si>
    <t>Kurtamysh</t>
  </si>
  <si>
    <t>Koertamysj,Kortamysh,Kourtamych,Kurtamis,Kurtamish,Kurtamiŝ,Kurtamys,Kurtamysch,Kurtamysh,Kurtamysj,Kurtamyš,Kurtamış,ku er ta mei shen,kuleutamisi,kwrtamaysh,kwrtamysh,Кортамыш,Куртамиш,Куртамыш,كورتامايش,کورتامیش,庫爾塔梅什,쿠르타미시</t>
  </si>
  <si>
    <t>54.91028, 64.43194</t>
  </si>
  <si>
    <t>Krivodanovka</t>
  </si>
  <si>
    <t>Krivodanovka,Криводановка</t>
  </si>
  <si>
    <t>55.0881, 82.6551</t>
  </si>
  <si>
    <t>Krasnogvardeyskiy</t>
  </si>
  <si>
    <t>Irbitskiy,Krasnogvardejskij,Krasnogvardeyskiy,Красногвардейский</t>
  </si>
  <si>
    <t>57.37928, 62.31952</t>
  </si>
  <si>
    <t>Kozhevnikovo</t>
  </si>
  <si>
    <t>Kozhevnikovo,Kozjevnikovo,Кожевниково</t>
  </si>
  <si>
    <t>56.25889, 83.97139</t>
  </si>
  <si>
    <t>Khanty-Mansiysk</t>
  </si>
  <si>
    <t>Chanti-Mansiisk,Chanty Mansijskas,Chanty-Mansiejsk,Chanty-Mansijsk,Chanty-Mansyjsk,HMA,Hanti-Mansiisk,Hanti-Mansijsk,Hanti-Mansiysk,Hanti-Manszijszk,Hantimansijska,Hanto-Mansiisk,Hanty-Mansijsk,Hantî-Mansiisk,Hantõ-Mansiisk,Hantı-Mansiysk,Janty-Mansisk,Jograkar,Jomvosh,Khanti-Mansijs'k,Khanti-Mansijsk,Khanti-Mansisk,Khanty Mansisk,Khanty-Mansiisk,Khanty-Mansijsk,Khanty-Mansisk,Khanty-Mansiysk,Khanty-Mansiïsk,Ostyako-Vogul'sk,Ostyako-Vogul’sk,Xanti-Mansi,Xanti-Mansiysk,Xanti-mansiysk,han te-man xi si ke,hantimansiseukeu,hnty-mnsysq,khanty mansyysk,khanty-mansysk,khanty-mansyysk,Ĥanti-Mansijsk,Ёмвош,Йӧгракар,Ханти-Мансийск,Ханти-Мансијск,Ханти-Мансійськ,Ханты-Мансийск,Ханты-Мансійск,Խանտի-Մանսիյսկ,חנטי-מנסיסק,خانتي-مانسييسك,خانتی مانسیئسک,خانتی-مانسیسک,خانتی-مانسییسک,ხანტი-მანსიისკი,ハンティ・マンシースク,汉特-曼西斯克,한티만시스크</t>
  </si>
  <si>
    <t>61.00417, 69.00194</t>
  </si>
  <si>
    <t>Gur’yevsk</t>
  </si>
  <si>
    <t>Gur'yevsk</t>
  </si>
  <si>
    <t>Gur'evsk,Gur'yevsk,Gur'yevskov,Gurevsk,Gurjevsk,Guryevsk,Gur’yevsk,Gur’yevskov,Гурьевск</t>
  </si>
  <si>
    <t>54.28333, 85.93333</t>
  </si>
  <si>
    <t>Gon’ba</t>
  </si>
  <si>
    <t>Gon'ba</t>
  </si>
  <si>
    <t>Gon'ba,Gonba,Gon’ba,Гоньба</t>
  </si>
  <si>
    <t>53.4172, 83.5747</t>
  </si>
  <si>
    <t>Dolgoderevenskoye</t>
  </si>
  <si>
    <t>Dolgoderevenskoe,Dolgoderevenskoje,Dolgoderevenskoye,Долгодеревенское</t>
  </si>
  <si>
    <t>55.34444, 61.34444</t>
  </si>
  <si>
    <t>Beya</t>
  </si>
  <si>
    <t>Beja,Beya,Бея</t>
  </si>
  <si>
    <t>53.05333, 90.91389</t>
  </si>
  <si>
    <t>Antipina,Antipino,Антипино</t>
  </si>
  <si>
    <t>57.10679, 65.75755</t>
  </si>
  <si>
    <t>Aleysk</t>
  </si>
  <si>
    <t>Aleisk,Aleiskas,Alejs'k,Alejsk,Aleysk,Aleyskaya,Aleyskoye,Aleïsk,a lie yi si ke,alesaka,alleiseukeu,alysk,Алейск,Алейськ,Алејск,Ալեյսկ,آلیسک,أليسك,الیسک,ਅਲੇਸਕ,阿列伊斯克,알레이스크</t>
  </si>
  <si>
    <t>52.4926, 82.7822</t>
  </si>
  <si>
    <t>Agirish</t>
  </si>
  <si>
    <t>Agirish,Akrysh,Агириш</t>
  </si>
  <si>
    <t>61.92472, 63.02306</t>
  </si>
  <si>
    <t>Zhemchug</t>
  </si>
  <si>
    <t>Baga-Gorkhon,Bogo-Gorkhon,Bokho-Gorkhon,Boto-Gorkhon,Bukhogirknon',Bukhogirknon’,Zhemchug,Zjemtsjug,Бого-Горхон,Жемчуг</t>
  </si>
  <si>
    <t>51.6861, 102.459</t>
  </si>
  <si>
    <t>42.63257, 131.09005</t>
  </si>
  <si>
    <t>Ust-Maya</t>
  </si>
  <si>
    <t>UMS,Ust Maisk,Ust'-Maja,Ust'-Mayskoye,Ust-Maiskoe,Ust-Maja,Ust-Maya,Ust’-Mayskoye,Усть-Мая</t>
  </si>
  <si>
    <t>60.41553, 134.54405</t>
  </si>
  <si>
    <t>Ulety</t>
  </si>
  <si>
    <t>Ulety,Uljoty,Ulëty,Улёты</t>
  </si>
  <si>
    <t>51.35589, 112.4843</t>
  </si>
  <si>
    <t>Tayturka</t>
  </si>
  <si>
    <t>Taiturka,Tajturka,Tayturka,Тайтурка</t>
  </si>
  <si>
    <t>52.86917, 103.46083</t>
  </si>
  <si>
    <t>Selikhino</t>
  </si>
  <si>
    <t>Selikhin,Selikhino,Селихино</t>
  </si>
  <si>
    <t>50.36832, 137.50163</t>
  </si>
  <si>
    <t>Sangar</t>
  </si>
  <si>
    <t>Sangaar,Sangar,Sangar-Khaya,Sangaras,Sangaruhaya,Sangary,Сангаар,Сангар</t>
  </si>
  <si>
    <t>63.92301, 127.47135</t>
  </si>
  <si>
    <t>Okino-Klyuchi</t>
  </si>
  <si>
    <t>Okino,Okino-Kljuchi,Okino-Kljutsji,Okino-Kluchevskaya,Okino-Klyuch,Okino-Klyuchevskaya,Okino-Klyuchi,Окино-Ключи</t>
  </si>
  <si>
    <t>50.59389, 107.10944</t>
  </si>
  <si>
    <t>Namtsy</t>
  </si>
  <si>
    <t>Namcy,Namskoye,Namtsy,Намцы</t>
  </si>
  <si>
    <t>62.71959, 129.66722</t>
  </si>
  <si>
    <t>Lazo,Vangou,Лазо</t>
  </si>
  <si>
    <t>43.38563, 133.9061</t>
  </si>
  <si>
    <t>Knyaze-Volkonskoye</t>
  </si>
  <si>
    <t>Knjaze-Volkonskoe,Knjaze-Volkonskoje,Knyaze-Volkonka,Knyaze-Volkonskoye,Князе-Волконское</t>
  </si>
  <si>
    <t>48.46547, 135.45582</t>
  </si>
  <si>
    <t>Khani</t>
  </si>
  <si>
    <t>Khani,Хани</t>
  </si>
  <si>
    <t>57.03817, 121.00382</t>
  </si>
  <si>
    <t>Khabarovsk</t>
  </si>
  <si>
    <t>Chabarofsk,Chabarovsk,Chabarovskas,Chabarowsk,Champarofsk,Habarovsk,Habarovska,Habarovszk,Jabarovsk,Jabárovsk,KHV,Khabarausk,Khabarovka,Khabarovs'k,Khabarovsk,Khabarovskaj,Khabàrovsk,Khbarovsk,Xabarovsk,bo li,habalobseukeu,habarofusuku,hbrwbsq,khabarovska,khabarwfsk,khabarwwsk,Ĥabarovsk,Χαμπάροφσκ,Хабараўск,Хабаровск,Хабаровскай,Хабаровськ,Խաբարովսկ,חברובסק,خاباروفسك,خاباروفسک,خابارووسک,ہابروسک,खबारोव्स्क,ख़ाबारोव्स्क,ハバロフスク,伯力,하바롭스크</t>
  </si>
  <si>
    <t>2022887</t>
  </si>
  <si>
    <t>48.48271, 135.08379</t>
  </si>
  <si>
    <t>Dunay</t>
  </si>
  <si>
    <t>Dunai,Dunaj,Dunay,Shkotovo-22,Дунай</t>
  </si>
  <si>
    <t>42.87881, 132.33521</t>
  </si>
  <si>
    <t>Borzya</t>
  </si>
  <si>
    <t>Bolzhia,Borzia,Borzja,Borzya,Борзя</t>
  </si>
  <si>
    <t>50.38333, 116.51667</t>
  </si>
  <si>
    <t>Balagansk</t>
  </si>
  <si>
    <t>Baiagansk,Balagansk,Balaganski,Балаганск</t>
  </si>
  <si>
    <t>54.0057, 103.05234</t>
  </si>
  <si>
    <t>Cherinovskiy,Ohira,Shakhta Udarnaya,Taihei,Taykhe,Udarnyj,Udarnyy,Ōhira,Ударный</t>
  </si>
  <si>
    <t>49.11557, 142.13982</t>
  </si>
  <si>
    <t>Kholodnyy</t>
  </si>
  <si>
    <t>Kholodnyj,Kholodnyy,Холодный</t>
  </si>
  <si>
    <t>62.71333, 147.91361</t>
  </si>
  <si>
    <t>Kholmsk</t>
  </si>
  <si>
    <t>Kholmsk,Maoka,Mauka,Moaka,Холмск</t>
  </si>
  <si>
    <t>47.04737, 142.05048</t>
  </si>
  <si>
    <t>Isakogorka</t>
  </si>
  <si>
    <t>Isakogorka,Исакогорка</t>
  </si>
  <si>
    <t>64.446, 40.6531</t>
  </si>
  <si>
    <t>Singapay</t>
  </si>
  <si>
    <t>Singapaj,Сингапай</t>
  </si>
  <si>
    <t>61.15452, 72.66072</t>
  </si>
  <si>
    <t>Staroye Arakchino</t>
  </si>
  <si>
    <t>Staroe Arakchino,Staroye Arakchino,Старое Аракчино</t>
  </si>
  <si>
    <t>55.8041, 48.9709</t>
  </si>
  <si>
    <t>Mirniy,Mirnyj,Mirnyy,Мирный</t>
  </si>
  <si>
    <t>46.37654, 47.91773</t>
  </si>
  <si>
    <t>Khamis Mushait</t>
  </si>
  <si>
    <t>Chamis Musaitas,Chamis Muschait,Chamis Muszajt,Chamis Mušaitas,KMX,Khamis Mushait,Khamis Mushayt,Khamis-Mushait,Khamis-Mushajt,Khamīs Mushayt,hai mi si mu xie te,hamiseumusyaiteu,hmys mwsyyt,kamicu mucait,khamis musaitt,khmys mshyt,Хамис Мушаит,Хамис-Мушаит,Хамис-Мушайт,Хаміс-Мушайт,חמיס מושייט,خميس مشيط,خمیس مشیط,கமீசு முசைத்,ഖമീസ് മുശൈത്ത്,ハミース・ムシャイト,海米斯穆谢特,하미스무샤이트</t>
  </si>
  <si>
    <t>18.3, 42.73333</t>
  </si>
  <si>
    <t>Ta’if</t>
  </si>
  <si>
    <t>Ta'if</t>
  </si>
  <si>
    <t>At Ta'if,At-Ta'if,At-Ta’if,Aţ Ţā’if,TIF,Ta'if,Taef,Taif,Tayif,Taëf,Ta’if,Tāif,altayf,Таиф,الطائف</t>
  </si>
  <si>
    <t>21.27028, 40.41583</t>
  </si>
  <si>
    <t>Suwayr,Şuwayr</t>
  </si>
  <si>
    <t>30.11713, 40.38925</t>
  </si>
  <si>
    <t>Bel Ombre</t>
  </si>
  <si>
    <t>Bel Ombre,Belle Ombre</t>
  </si>
  <si>
    <t>-4.61667, 55.41667</t>
  </si>
  <si>
    <t>Vidsel</t>
  </si>
  <si>
    <t>65.83533, 20.51908</t>
  </si>
  <si>
    <t>Korpilombolo</t>
  </si>
  <si>
    <t>66.85177, 23.05515</t>
  </si>
  <si>
    <t>Tygelsjö</t>
  </si>
  <si>
    <t>Tygelsjoe</t>
  </si>
  <si>
    <t>Tygelsjo,Tygelsjoe,Tygelsjö,Tygelsjø</t>
  </si>
  <si>
    <t>55.51667, 13.0</t>
  </si>
  <si>
    <t>Tanumshede</t>
  </si>
  <si>
    <t>Naskal'nye rel'efy v Tanume,Tanum,Tanumshede,Tanumshedė,ta nu mu si hai de,tanumaseda,Наскальные рельефы в Тануме,तनुमशेड,ტანუმშედე,塔努姆斯海德</t>
  </si>
  <si>
    <t>58.72385, 11.32587</t>
  </si>
  <si>
    <t>Storå</t>
  </si>
  <si>
    <t>Stora</t>
  </si>
  <si>
    <t>188502</t>
  </si>
  <si>
    <t>2249</t>
  </si>
  <si>
    <t>59.71409, 15.13169</t>
  </si>
  <si>
    <t>Stockaryd</t>
  </si>
  <si>
    <t>068407</t>
  </si>
  <si>
    <t>57.31737, 14.59341</t>
  </si>
  <si>
    <t>Stenungsund</t>
  </si>
  <si>
    <t>Stenungsund,stnwnswnd,Стенунгсунд,ستنونسوند</t>
  </si>
  <si>
    <t>58.07046, 11.8181</t>
  </si>
  <si>
    <t>58.48333, 15.06667</t>
  </si>
  <si>
    <t>Stehag</t>
  </si>
  <si>
    <t>128502</t>
  </si>
  <si>
    <t>55.90188, 13.39577</t>
  </si>
  <si>
    <t>Söråker</t>
  </si>
  <si>
    <t>Soeraker</t>
  </si>
  <si>
    <t>Soeraker,Soraker,Söråker,Søråker</t>
  </si>
  <si>
    <t>226203</t>
  </si>
  <si>
    <t>62.50561, 17.51032</t>
  </si>
  <si>
    <t>Östnor</t>
  </si>
  <si>
    <t>Ostnor</t>
  </si>
  <si>
    <t>OEstnor,Ostnor,Östnor,Østnor</t>
  </si>
  <si>
    <t>61.03333, 14.48333</t>
  </si>
  <si>
    <t>Mörrum</t>
  </si>
  <si>
    <t>Moerrum</t>
  </si>
  <si>
    <t>Moerrum,Mörrum</t>
  </si>
  <si>
    <t>108206</t>
  </si>
  <si>
    <t>56.19281, 14.74739</t>
  </si>
  <si>
    <t>Månkarbo</t>
  </si>
  <si>
    <t>Mankarbo</t>
  </si>
  <si>
    <t>Mankarbo,Månkarbo</t>
  </si>
  <si>
    <t>60.22822, 17.46213</t>
  </si>
  <si>
    <t>Malmslätt</t>
  </si>
  <si>
    <t>Malmslaett</t>
  </si>
  <si>
    <t>Malmen</t>
  </si>
  <si>
    <t>58.41102, 15.51647</t>
  </si>
  <si>
    <t>Ljungbyhed</t>
  </si>
  <si>
    <t>56.07437, 13.2401</t>
  </si>
  <si>
    <t>Liatorp</t>
  </si>
  <si>
    <t>56.66667, 14.26667</t>
  </si>
  <si>
    <t>Ingelstad</t>
  </si>
  <si>
    <t>56.75, 14.91667</t>
  </si>
  <si>
    <t>Iggesund</t>
  </si>
  <si>
    <t>Iggesund,Iggesunds Bruk</t>
  </si>
  <si>
    <t>218405</t>
  </si>
  <si>
    <t>61.64219, 17.07477</t>
  </si>
  <si>
    <t>Horndal</t>
  </si>
  <si>
    <t>Horndal,Horndals Bruk</t>
  </si>
  <si>
    <t>60.3, 16.41667</t>
  </si>
  <si>
    <t>57.9, 15.83333</t>
  </si>
  <si>
    <t>Hofterup</t>
  </si>
  <si>
    <t>55.80485, 12.9797</t>
  </si>
  <si>
    <t>Hittarp</t>
  </si>
  <si>
    <t>Hiltarp,Hittarp</t>
  </si>
  <si>
    <t>56.1, 12.63333</t>
  </si>
  <si>
    <t>Gustavsberg</t>
  </si>
  <si>
    <t>Gustarsberg,Gustavsberg,Gustavsberi,gwstawzby  wrmdw,Густавсберг,Густавсбери,گوستاوزبی، ورمدو</t>
  </si>
  <si>
    <t>59.32684, 18.38975</t>
  </si>
  <si>
    <t>Gråbo</t>
  </si>
  <si>
    <t>Grabo</t>
  </si>
  <si>
    <t>57.83625, 12.29954</t>
  </si>
  <si>
    <t>Fyllinge</t>
  </si>
  <si>
    <t>56.65, 12.91667</t>
  </si>
  <si>
    <t>Björketorp</t>
  </si>
  <si>
    <t>Bjoerketorp</t>
  </si>
  <si>
    <t>Bjoerketorp,Bjorketorp,Björketorp,Bjørketorp</t>
  </si>
  <si>
    <t>146312</t>
  </si>
  <si>
    <t>57.4264, 12.52523</t>
  </si>
  <si>
    <t>Åhus</t>
  </si>
  <si>
    <t>Ahus</t>
  </si>
  <si>
    <t>Ahus,Okhus,ao hu si,awhws,Åhus,Охус,اوهوس,奧胡斯</t>
  </si>
  <si>
    <t>55.91667, 14.28333</t>
  </si>
  <si>
    <t>Skanör med Falsterbo</t>
  </si>
  <si>
    <t>Skanoer med Falsterbo</t>
  </si>
  <si>
    <t>Skanoer med Falsterbo,Skanor med Falsterbo,Skanör med Falsterbo,Skanør med Falsterbo</t>
  </si>
  <si>
    <t>55.4, 12.85</t>
  </si>
  <si>
    <t>Ingared</t>
  </si>
  <si>
    <t>57.85989, 12.45161</t>
  </si>
  <si>
    <t>SIN,Sin-ka-po,Singapore,Singapore City,Singapour,Singapur,Singapura,Sinkapoure,Sîn-kâ-po,Tumasik,cinkappur,prathes singkhpor,shingaporu,sigapura,sing-gapol,sing-gapoleu,singapura,singkh por,sngapwr,snghafwrt,syngpwr,xin jia po,xing jia po,Σιγκαπούρη,Сингапур,Сінгапур,סינגפור,سنغافورة,سنگاپور,सिंगापुर,सिंगापूर,ਸਿੰਗਾਪੁਰ,சிங்கப்பூர்,ประเทศสิงคโปร์,สิงค์โปร,ປະເທດສງກະໂປ,ປະເທດສິງກະໂປ,စငကာပနငင,စင်ကာပူနိုင်ငံ,សងហបរ,សិង្ហបុរី,シンガポール,新加坡,星架坡,싱가포르,싱가폴</t>
  </si>
  <si>
    <t>1.28967, 103.85007</t>
  </si>
  <si>
    <t>Woodlands,Woodlands New Town</t>
  </si>
  <si>
    <t>1.43801, 103.78877</t>
  </si>
  <si>
    <t>Zgornji Brnik</t>
  </si>
  <si>
    <t>Zgorn'i-Brnik,Zgornji Brnik,Zgornji Brnjik,Згорньи-Брник</t>
  </si>
  <si>
    <t>46.23896, 14.48436</t>
  </si>
  <si>
    <t>Zgornje Pirniče</t>
  </si>
  <si>
    <t>Zgornje Pirnice</t>
  </si>
  <si>
    <t>Oberpirnitsch,Zgornje Pirnice,Zgornje Pirniče</t>
  </si>
  <si>
    <t>46.14251, 14.43158</t>
  </si>
  <si>
    <t>Voglje</t>
  </si>
  <si>
    <t>46.21556, 14.43861</t>
  </si>
  <si>
    <t>Šoštanj</t>
  </si>
  <si>
    <t>Sostanj</t>
  </si>
  <si>
    <t>Schonstein,Schönstein,Sostanj,Sostanj Mesto,Šoštanj</t>
  </si>
  <si>
    <t>46.38, 15.04861</t>
  </si>
  <si>
    <t>Smrjene</t>
  </si>
  <si>
    <t>Smerjene,Smrjene</t>
  </si>
  <si>
    <t>45.9375, 14.59194</t>
  </si>
  <si>
    <t>Senožeti</t>
  </si>
  <si>
    <t>Senozeti</t>
  </si>
  <si>
    <t>Senozet,Senozeti,Senožet,Senožeti</t>
  </si>
  <si>
    <t>46.09139, 14.73306</t>
  </si>
  <si>
    <t>Rogašovci</t>
  </si>
  <si>
    <t>Rogasovci</t>
  </si>
  <si>
    <t>Rogacovci,Rogasevci,Rogasovci,Rogačovci,Rogaševci,Rogašovci,Szarvaslak</t>
  </si>
  <si>
    <t>46.8, 16.03333</t>
  </si>
  <si>
    <t>Mlaka pri Kranju</t>
  </si>
  <si>
    <t>Mlaka,Mlaka pri Kranju</t>
  </si>
  <si>
    <t>46.28333, 14.35</t>
  </si>
  <si>
    <t>46.38333, 15.63333</t>
  </si>
  <si>
    <t>Lendava</t>
  </si>
  <si>
    <t>Alsolendva,Alsólendva,Dolnja Lendava,Donja Lendava,Donja Lendova,Lendava,Lendva,Obcina Lendava,Občina Lendava,Unter-Limbach,rendavua,レンダヴァ</t>
  </si>
  <si>
    <t>46.56494, 16.45091</t>
  </si>
  <si>
    <t>Kozje</t>
  </si>
  <si>
    <t>Drachenburg,Kozje</t>
  </si>
  <si>
    <t>46.075, 15.56028</t>
  </si>
  <si>
    <t>Kozina</t>
  </si>
  <si>
    <t>Cosina,Cosina d'Istria,Cosina d’Istria,Kozina</t>
  </si>
  <si>
    <t>45.61, 13.93556</t>
  </si>
  <si>
    <t>Kidričevo</t>
  </si>
  <si>
    <t>Kidricevo</t>
  </si>
  <si>
    <t>Kidricevo,Kidrichevo,Kidričevo,Strnisce,Strnišče,Кидричево</t>
  </si>
  <si>
    <t>46.40361, 15.79111</t>
  </si>
  <si>
    <t>Golnik</t>
  </si>
  <si>
    <t>Gallenfels,Golnik</t>
  </si>
  <si>
    <t>46.33333, 14.33333</t>
  </si>
  <si>
    <t>Videm pri Ptuju</t>
  </si>
  <si>
    <t>Sankt Veit ueber Pettau,Sankt Veit über Pettau,Sveti Vid pri Ptuju,Treun ueber Pettau,Treun über Pettau,Videm,Videm pri Ptuju</t>
  </si>
  <si>
    <t>46.36861, 15.90639</t>
  </si>
  <si>
    <t>Prade</t>
  </si>
  <si>
    <t>45.54003, 13.77607</t>
  </si>
  <si>
    <t>Ročevnica</t>
  </si>
  <si>
    <t>Rocevnica</t>
  </si>
  <si>
    <t>Rocevnica,Ročevnica</t>
  </si>
  <si>
    <t>46.35351, 14.28515</t>
  </si>
  <si>
    <t>Stará Ľubovňa</t>
  </si>
  <si>
    <t>Stara Lubovna</t>
  </si>
  <si>
    <t>Lubowla,Olublo,Stara L'ubovna,Stara LJubovna,Stara Liubovnia,Stara Ljubovnja,Stara Lubovna,Stara Lyubovnya,Stara Ļubovņa,Stará Ľubovňa,jiu liu bo fu ni ya,stara lwbwfna,Ólubló,Стара Љубовња,Стара Любовня,ستارا لوبوفنا,舊柳博夫尼亞</t>
  </si>
  <si>
    <t>526665</t>
  </si>
  <si>
    <t>49.29859, 20.6862</t>
  </si>
  <si>
    <t>Ľubica</t>
  </si>
  <si>
    <t>Lubica</t>
  </si>
  <si>
    <t>Leibitz</t>
  </si>
  <si>
    <t>523682</t>
  </si>
  <si>
    <t>49.11667, 20.45</t>
  </si>
  <si>
    <t>Pravenec</t>
  </si>
  <si>
    <t>514331</t>
  </si>
  <si>
    <t>48.85613, 18.64901</t>
  </si>
  <si>
    <t>Piešťany</t>
  </si>
  <si>
    <t>Piestany</t>
  </si>
  <si>
    <t>P'eshtjani,PZY,Peshcjany,Peshtjani,Pieshhjani,Piest'anoch,Piest'any,Piestany,Pieszczany,Piešťanoch,Piešťany,Pjeshtjani,Pjestjani,Pještjani,Poestyen,Pöstyén,byyshtany,pi ye shen jia ni,pieshuchani,piesyutani,Пешцяны,Пиещяни,Пьештяни,Пєштяни,Пјештјани,بييشتاني,پیه‌شتانی,ピエシュチャニ,皮耶什佳尼,피에슈타니</t>
  </si>
  <si>
    <t>507440</t>
  </si>
  <si>
    <t>48.59479, 17.82591</t>
  </si>
  <si>
    <t>Nová Dubnica</t>
  </si>
  <si>
    <t>Nova Dubnica</t>
  </si>
  <si>
    <t>Kiskelecseny,Kiskelecsény,Nova Dubnica,Nová Dubnica,Ujtoelgyes,Újtölgyes</t>
  </si>
  <si>
    <t>513440</t>
  </si>
  <si>
    <t>48.93479, 18.14632</t>
  </si>
  <si>
    <t>Liptovský Trnovec</t>
  </si>
  <si>
    <t>Liptovsky Trnovec</t>
  </si>
  <si>
    <t>Liptovsky Trnovec,Liptovský Trnovec</t>
  </si>
  <si>
    <t>510777</t>
  </si>
  <si>
    <t>49.12038, 19.54709</t>
  </si>
  <si>
    <t>16.42028, -15.79834</t>
  </si>
  <si>
    <t>Mékhé</t>
  </si>
  <si>
    <t>Mekhe</t>
  </si>
  <si>
    <t>Mecke,Meckhe,Meckhé,Mecké,Meke,Mekhe,Mekke,Mekké,Mékhé,Méké</t>
  </si>
  <si>
    <t>15.1097, -16.6218</t>
  </si>
  <si>
    <t>Xuddur</t>
  </si>
  <si>
    <t>Huddur Hadama,Huddur Haddama,Hudur,Húddur Hadama,Húddur Haddama,Oddur,Xuddur,Xuddur Hadama,Xudur</t>
  </si>
  <si>
    <t>4.12129, 43.88945</t>
  </si>
  <si>
    <t>Jawhar</t>
  </si>
  <si>
    <t>Giohar,Jawhar,Johar,Joher,Joowhar,Jowhar,Jōwhar,Villa Duca Abruzzi,Villaggio Duca Abruzzi,Villaggio Duca degli Abruzzi</t>
  </si>
  <si>
    <t>2.78087, 45.50048</t>
  </si>
  <si>
    <t>Eyl</t>
  </si>
  <si>
    <t>Ayl,Ceel,Eeyl,Eil,Eyl,HCM</t>
  </si>
  <si>
    <t>7.9803, 49.8164</t>
  </si>
  <si>
    <t>Cabudwaaq</t>
  </si>
  <si>
    <t>Abduuch,Abduuk,Abduwak,Abudwaaq,Abudwak,Abudwaq,Caabudwaaq,Cabuud Waaq</t>
  </si>
  <si>
    <t>6.24585, 46.2247</t>
  </si>
  <si>
    <t>El Rosario,Rosario de la Paz</t>
  </si>
  <si>
    <t>13.49778, -89.02972</t>
  </si>
  <si>
    <t>Concepción Batres</t>
  </si>
  <si>
    <t>Concepcion Batres</t>
  </si>
  <si>
    <t>Concepcion Batres,Concepción Batres</t>
  </si>
  <si>
    <t>13.35, -88.36667</t>
  </si>
  <si>
    <t>Acajutla</t>
  </si>
  <si>
    <t>Acajutla,Akakhutla,Puerto Acajutla,Акахутла</t>
  </si>
  <si>
    <t>13.59278, -89.8275</t>
  </si>
  <si>
    <t>Philipsburg</t>
  </si>
  <si>
    <t>Filip'smpournk,Filipsburg,Filipsburgas,Great Bay,Philipsburg,fei li pu si bao,fi lipsburkh,firippusuburufu,flpsbrg,fylypsbwrg  synt martn,pilipcuparku,pillibseubwileuheu,Φίλιπσμπουργκ,Филипсбург,Філіпсбург,فلپسبرگ,فیلیپسبورگ، سینت مارتن,பிலிப்சுபர்கு,ฟีลิปส์บืร์ค,ფილიპსბურგი,フィリップスブルフ,菲利普斯堡,필립스뷔르흐</t>
  </si>
  <si>
    <t>18.026, -63.04582</t>
  </si>
  <si>
    <t>Tall Abyaḑ</t>
  </si>
  <si>
    <t>Tall Abyad</t>
  </si>
  <si>
    <t>Eht-Tell'-ehl'-Ab'jad,Tal-Abyad,Tall Abyad,Tall Abyaḑ,Tell Abiad,Tell Abyad,tl abyd,Эт-Телль-эль-Абьяд,تل أبيض</t>
  </si>
  <si>
    <t>36.69648, 38.95382</t>
  </si>
  <si>
    <t>Qal‘at al Maḑīq</t>
  </si>
  <si>
    <t>Qal`at al Madiq</t>
  </si>
  <si>
    <t>Kal'at al Madik,Kalaat Moudik,Kalat el Mudik,Kal’at al Madik,Qal`at al Madiq,Qal`at al Mudiq,Qal`at el Madhiq,Qal`at el Mudiq,Qalaat el Moudiq,Qal‘at al Maḑīq,Qal‘at al Muḑīq,Qal‘at el Madhiq,Qal‘at el Mudiq,قلعة المضيق</t>
  </si>
  <si>
    <t>35.41465, 36.39085</t>
  </si>
  <si>
    <t>Kafr Baţnā</t>
  </si>
  <si>
    <t>Kafr Batna</t>
  </si>
  <si>
    <t>Kafar Batna,Kafer Batna,Kafr Batna,Kafr Baţnā,Kefer Batna,kfr btna,كفر بطنا</t>
  </si>
  <si>
    <t>33.51168, 36.37273</t>
  </si>
  <si>
    <t>Kafr Şaghīr</t>
  </si>
  <si>
    <t>Kafr Saghir</t>
  </si>
  <si>
    <t>Kafer Serhir,Kafer Sérhîr,Kafer es Saghir,Kafr Saghir,Kafr as Safir,Kafr as Saghir,Kafr aş Şafīr,Kafr aş Şaghīr,Kafr Şaghīr,kfrsghyr,كفرصغير</t>
  </si>
  <si>
    <t>36.29264, 37.2559</t>
  </si>
  <si>
    <t>At Tall</t>
  </si>
  <si>
    <t>Al-Tal,At Tall,Ett Tell,Tal,Tall,Tell,al-Tell,altl,التل</t>
  </si>
  <si>
    <t>33.61033, 36.3107</t>
  </si>
  <si>
    <t>Ash Shajarah</t>
  </si>
  <si>
    <t>Ash Shajarah,Chajara,Shajarah,alshjrt,الشجرة</t>
  </si>
  <si>
    <t>32.77411, 35.88202</t>
  </si>
  <si>
    <t>Al Quţayfah</t>
  </si>
  <si>
    <t>Al Qutayfah</t>
  </si>
  <si>
    <t>Al Qutayfah,Al Quţayfah,Al-Kutaifeh,El Qtaife,El Qtaïfé,Kouteife,Kouteifé,Kutayfa,Kuteife,Qtaife,Qtaïfé,Qutayfah,Quteifa,Quteife,Quteifeh,Quţayfah,alqtyft,qtyft,القطيفة,قطيفة</t>
  </si>
  <si>
    <t>33.73848, 36.60071</t>
  </si>
  <si>
    <t>Al Qāmishlī</t>
  </si>
  <si>
    <t>Al Qamishli</t>
  </si>
  <si>
    <t>Al Qamishli,Al Qāmishlī,Al-Kamishly,Al-Qamishli,Ehl'-Kamyshly,El Qamishliye,KAC,Kamechlie,Kamichlieh,Kamishli,Kamishlie,Kamishlié,Qameshli,Qamichliyah,Qamichliye,Qamichlîyé,Qamichlīyah,Qamischli,Qamishliyah,Qamislo,Qamişlo,Qāmeshli,Qāmishlīyah,alqamshlw,alqamshly,byt zlyn,byt zʾlyn,qamshlw,qamshly,qamshlۆ,qamyshlۆ,qmshly,qmshlʾ,Эль-Камышлы,القامشلو,القامشلي,قامشلو,قامشلۆ,قامشلی,قامیشلۆ,ܒܝܬ ܙܐܠܝ̈ܢ,ܒܝܬ ܙܐܠܝܢ,ܒܝܬ ܙܠܝ̈ܢ,ܒܝܬ ܙܠܝܢ,ܩܡܫܠܐ,ܩܡܫܠܝ</t>
  </si>
  <si>
    <t>37.05215, 41.23142</t>
  </si>
  <si>
    <t>Tremseh</t>
  </si>
  <si>
    <t>Al Treimseh,Taramsah,Taramseh,Treimsa,Treimseh,Tremseh,al-Turaymisah</t>
  </si>
  <si>
    <t>35.27181, 36.50395</t>
  </si>
  <si>
    <t>Mhlume</t>
  </si>
  <si>
    <t>-26.03333, 31.85</t>
  </si>
  <si>
    <t>Phetchaburi</t>
  </si>
  <si>
    <t>Amphoe Khlong Krachaeng,Amphoe Muang Phet Buri,Bejraburi,Bhej Buri,Changwat Phet Buri,Moeang Bhejburi,Muang Bheja Buri,Muang Pecha Buri,Muang Petchaboun,Mueang Phetchaburi,Pechaburi,Petchaburi,Phet Buri,Phetchaburi,Pkhetchaburi,meuxng phechrburi,phechrburi,Пхетчабури,เพชรบุรี,เมืองเพชรบุรี</t>
  </si>
  <si>
    <t>13.11189, 99.94467</t>
  </si>
  <si>
    <t>Wiang Pa Pao</t>
  </si>
  <si>
    <t>Amphoe Wiang Pa Pao,Amphoe Wiengpapao,Ban Hua Wiang,Ban Nai Wiang,Ma,Muang Vieng Papao,Wiang Pa Pao,Wiang Pa Rao,Wieng Papa,Wieng Papao,weiyngpapea,เวียงป่าเป้า</t>
  </si>
  <si>
    <t>19.34778, 99.50722</t>
  </si>
  <si>
    <t>Wang Wiset</t>
  </si>
  <si>
    <t>Amphoe Wang Wiset,King Amphoe Wang Wiset,Wang Wiset,วังวิเศษ</t>
  </si>
  <si>
    <t>7.73631, 99.3987</t>
  </si>
  <si>
    <t>Umphang</t>
  </si>
  <si>
    <t>Amphoe Mae Klong,Amphoe Umphang,King Amphoe Umphang,King Um Phang,Umphang,xumphang,อุ้มผาง</t>
  </si>
  <si>
    <t>16.01622, 98.8627</t>
  </si>
  <si>
    <t>Thung Saliam</t>
  </si>
  <si>
    <t>Amphoe Thung Saliam,Ban Thung Saliam,Ban Thung Salian,Ban Thung Saliyan,Bān Thung Saliyan,Dhungsaliem,Dhungsaliēm,King Amphoe Thung Saliam,Thung Saliam,Thung Salian,thungseliym,ทุ่งเสลี่ยม</t>
  </si>
  <si>
    <t>17.32106, 99.56092</t>
  </si>
  <si>
    <t>Tha Song Yang</t>
  </si>
  <si>
    <t>Amphoe Tha Song Yang,Ban Mae Tan,King Amphoe Tha Song Yang,Mae Tan,Metan,Pa-ba-le,Tha Song Yang,To Song Yang,thasxngyang,ท่าสองยาง</t>
  </si>
  <si>
    <t>17.22708, 98.22572</t>
  </si>
  <si>
    <t>Tha Sae</t>
  </si>
  <si>
    <t>Amphoe Tha Sae,Ban Tharsak,King Amphoe Tha Sae,King Tha Sae,Mueang Tha Sae,Tha Sae,ท่าแซะ</t>
  </si>
  <si>
    <t>10.66461, 99.17281</t>
  </si>
  <si>
    <t>Thai Mueang</t>
  </si>
  <si>
    <t>Amphoe Dhaihmoeang,Amphoe Thai Muang,Ban Dhai Hmoeang,Ban Thai Muang,Dhai Hmoeang,Tai Muang,Thai Muang,Thai Mueang,thayhemuxng,ท้ายเหมือง</t>
  </si>
  <si>
    <t>8.39914, 98.26061</t>
  </si>
  <si>
    <t>Takua Thung</t>
  </si>
  <si>
    <t>Amphoe Takua Thung,Amphoe Takuadhung,Amphoe Takuatung,Ban Krasom,Kasom,Krasome,Ta-Kua Dhung,Takua Tung</t>
  </si>
  <si>
    <t>8.38373, 98.45123</t>
  </si>
  <si>
    <t>Soem Ngam</t>
  </si>
  <si>
    <t>Amphoe Soem Ngam,King Amphoe Soem Ngam,Soem Ngam,serimngam,เสริมงาม</t>
  </si>
  <si>
    <t>18.06506, 99.24537</t>
  </si>
  <si>
    <t>Saraphi</t>
  </si>
  <si>
    <t>Amphoe Saraphi,Amphoe Yang Noeng,Ban Sarape,Ban Saraphi,Sarabhi,Saraphi,Sārabhi,sarphi,สารภี</t>
  </si>
  <si>
    <t>18.71417, 99.03528</t>
  </si>
  <si>
    <t>Pran Buri</t>
  </si>
  <si>
    <t>Amphoe Pranburi,Ban Pak O Pran,Meuangpran,Muang Pran,Muang Pran Kao,Mueang Pran,Mueang Pran Buri,Pran,Pran Buri,pranburi,ปราณบุรี</t>
  </si>
  <si>
    <t>12.38487, 99.90157</t>
  </si>
  <si>
    <t>Lan Sak</t>
  </si>
  <si>
    <t>Lan Sak,lansak,ลานสัก</t>
  </si>
  <si>
    <t>15.45289, 99.57606</t>
  </si>
  <si>
    <t>Hua Hin</t>
  </si>
  <si>
    <t>Amphoe Hua Hin,Ban Hua Hin,HHQ,Hau Hin,Hua Hin,King Amphoe Ban Hua Hin,King Amphoe Hua Hin,fuwahin,hawhin-pranburi,xaphex hawhin,หัวหิน-ปราณบุรี,อำเภอหัวหิน,フワヒン</t>
  </si>
  <si>
    <t>12.57065, 99.95876</t>
  </si>
  <si>
    <t>Amphoe Lat Bua Khao,Amphoe Phra Thaen,Amphoe Tha Maka,Ban Tha Maka,Champa Nin,Dhamaka,Dhāmakā,Tha Maka,thamaka,ท่ามะกา</t>
  </si>
  <si>
    <t>13.92081, 99.76553</t>
  </si>
  <si>
    <t>Noen Kham</t>
  </si>
  <si>
    <t>Amphoe Noen Kham,Ban Noen Kham,King Amphoe Noen Kham,Noen Kham,nein kham,เนินขาม</t>
  </si>
  <si>
    <t>14.9501, 99.93899</t>
  </si>
  <si>
    <t>Ban Huai Thalaeng</t>
  </si>
  <si>
    <t>14.98333, 102.65</t>
  </si>
  <si>
    <t>Bacho</t>
  </si>
  <si>
    <t>Amphoe Ba Cho,Ba Cho,Bacho,King Amphoe Bacho,baceaa,บาเจาะ</t>
  </si>
  <si>
    <t>9603</t>
  </si>
  <si>
    <t>6.51678, 101.651</t>
  </si>
  <si>
    <t>Wang Thong</t>
  </si>
  <si>
    <t>Amphoe Wang Thong,Ban Wang Thaung,Bān Wang Thaung,Nakhon Pa Mak,Pa Mak,Pahmak,Pāhmāk,Wang Thaung,Wang Thong,wangthxng,วังทอง</t>
  </si>
  <si>
    <t>16.82458, 100.42936</t>
  </si>
  <si>
    <t>Uttaradit</t>
  </si>
  <si>
    <t>Amphoe Mueang Uttaradit,Changwat Muang Utaradith,Changwat Uttaradit,Muang Utaradit,Muang Utaradith,Outaradit,UTR,Utaradit,Utaraditas,Utaraditra,Uttaradit,Uttradit,cheng yi,thesbal meuxng xutrditth,uttaladis,xutrditth,Уттарадит,اٹاراڈٹ,อุตรดิตถ์,เทศบาลเมืองอุตรดิตถ์,程逸,우따라딧</t>
  </si>
  <si>
    <t>17.62557, 100.09421</t>
  </si>
  <si>
    <t>Si Bun Rueang</t>
  </si>
  <si>
    <t>Amphoe Si Bun Ruang,King Amphoe Si Bun Rueang,Si Bun Ruang,Si Bun Rueang,sribuyreuxng,ศรีบุญเรือง</t>
  </si>
  <si>
    <t>16.96705, 102.27607</t>
  </si>
  <si>
    <t>Saraburi</t>
  </si>
  <si>
    <t>Changwat Sara Buri,Saraburi,canghwad sraburi,Сарабури,จังหวัดสระบุรี</t>
  </si>
  <si>
    <t>14.53333, 100.91667</t>
  </si>
  <si>
    <t>Sanom</t>
  </si>
  <si>
    <t>Amphoe Sanom,Ban Nong Sanom,Ban Sanam,Ban Sanom,King Amphoe Sanom,Sanam,Sanom,snm,สนม</t>
  </si>
  <si>
    <t>15.2036, 103.76054</t>
  </si>
  <si>
    <t>Sanam Chai Khet</t>
  </si>
  <si>
    <t>Amphoe Sanam Chai Khet,King Amphoe Sanam Chai,King Amphoe Sanam Chai Khet,Mueang Sanam Chai Khet,Sanam Chai Khet,snamchaykhet,สนามชัยเขต</t>
  </si>
  <si>
    <t>13.65864, 101.43906</t>
  </si>
  <si>
    <t>Phra Phutthabat</t>
  </si>
  <si>
    <t>Amphoe Phra Phutthabat,Ban Khun Khlon,Bhra Bhudhabadh,Bhra Bhudhābadh,Khun Khlon,King Amphoe Phra Phutthabat,King Phra Phutthabat,Phra Phutthabat,Phra Phutthabet,phraphuththbath,พระพุทธบาท</t>
  </si>
  <si>
    <t>14.72526, 100.79536</t>
  </si>
  <si>
    <t>Phrai Bueng</t>
  </si>
  <si>
    <t>Amphoe Phrai Bueng,Ban Phrai Bung,King Amphoe Phrai Bueng,Phrai Bueng,Phrai Bung,phirbung,ไพรบึง</t>
  </si>
  <si>
    <t>14.74833, 104.36261</t>
  </si>
  <si>
    <t>Phitsanulok</t>
  </si>
  <si>
    <t>Amphoe Muang Phitsanulok,Amphoe Mueang Phitsanulok,Bhisanulok,Bisanulok,Bisnulok,Changwat Phitsanulok,Muang Phitsanulok,Muang Pitsanulok,PHS,Philtsanuloke,Phisanulauk,Phitsanulok,Phitsanulokas,Phitszanulok,Pisanuloke,Pitsanoulok,Pitsanulok,Pitsanuloke,Pkhitsanulok,fytsanwlwk,peng shi luo,pis-sanullog,Пхитсанулок,فیتسانولوک,پھسٹانولوک,پھیتسانولوک,พิษณุโลก,เทศบาลนครพิษณุโลก,เมืองพิษณุโลก,ཕི་ཊི་ཙ་ནུ་ལོཀ།,彭世洛,핏사눌록</t>
  </si>
  <si>
    <t>16.82481, 100.25858</t>
  </si>
  <si>
    <t>Pa Bon</t>
  </si>
  <si>
    <t>Amphoe Pa Bon,King Amphoe Pa Bon,Pa Bon,Pha Bon,pa bxn,ป่าบอน</t>
  </si>
  <si>
    <t>7.26942, 100.17036</t>
  </si>
  <si>
    <t>Non Kho</t>
  </si>
  <si>
    <t>Amphoe Non Khun,King Amphoe Non Khun,Non Kho,Non Khun,non khun,non khx,โนนคูณ,โนนค้อ</t>
  </si>
  <si>
    <t>14.91666, 104.72522</t>
  </si>
  <si>
    <t>Khun Han</t>
  </si>
  <si>
    <t>Amphoe Khun Han,Ban Kabin Han,Ban Kabintharahan,Ban Khun Han,Khun Han,King Amphoe Khun Han,khunhay,ขุนหาญ</t>
  </si>
  <si>
    <t>14.61739, 104.42506</t>
  </si>
  <si>
    <t>Kaset Wisai</t>
  </si>
  <si>
    <t>Amphoe Kaset Wisai,Kaset Wisai,Nong Waeng,เกษตรวิสัย</t>
  </si>
  <si>
    <t>15.65558, 103.58361</t>
  </si>
  <si>
    <t>Huai Mek</t>
  </si>
  <si>
    <t>Amphoe Huai Mek,Ban Huai Mek,Huai Mek,King Amphoe Huai Mek,hwymek,ห้วยเม็ก</t>
  </si>
  <si>
    <t>16.58975, 103.23547</t>
  </si>
  <si>
    <t>Bang Nam Priao</t>
  </si>
  <si>
    <t>Amphoe Bang Nam Prieo,Ban Bang Nam Prieo,Bang Nam Priao,Bang Nam Prieo,Bang Nam Prio,Bang Nam-priew,bangnaperiyw,บางน้ำเปรี้ยว</t>
  </si>
  <si>
    <t>13.84739, 101.05306</t>
  </si>
  <si>
    <t>Bang Klam</t>
  </si>
  <si>
    <t>Ban Bang Klam,Ban Bang Klam Ban Tai,Bang Klam,bang kla,บางกล่ำ</t>
  </si>
  <si>
    <t>7.08953, 100.41075</t>
  </si>
  <si>
    <t>Nai Harn</t>
  </si>
  <si>
    <t>Nai-Kharn,Наи-Харн</t>
  </si>
  <si>
    <t>7.77859, 98.30661</t>
  </si>
  <si>
    <t>14.6115, 100.90825</t>
  </si>
  <si>
    <t>Ban Mai Chaiyaphot</t>
  </si>
  <si>
    <t>Amphoe Ban Mai Chaiyaphot,Ban Mai Chaiyaphot,King Amphoe Ban Mai Chaiyaphot,บ้านใหม่ไชยพจน์</t>
  </si>
  <si>
    <t>15.57361, 102.83331</t>
  </si>
  <si>
    <t>Chaem Luang</t>
  </si>
  <si>
    <t>Chaem Luang,แจ่มหลวง</t>
  </si>
  <si>
    <t>19.03193, 98.28767</t>
  </si>
  <si>
    <t>Hulbuk</t>
  </si>
  <si>
    <t>Aral,Hulbuk,Imeni Vose,Kal Khaz,Kolkhozabad,Paytok,Vose',Voseu,Vose’,Восеъ,Ҳулбук</t>
  </si>
  <si>
    <t>37.80542, 69.64516</t>
  </si>
  <si>
    <t>Tartiki</t>
  </si>
  <si>
    <t>Tartiki,Tartki,Tartku,Тартики</t>
  </si>
  <si>
    <t>37.58221, 68.13347</t>
  </si>
  <si>
    <t>Imeni Kirova,Kirov,Kirovskiy,Sovkhoz Imeni Kirova,Киров</t>
  </si>
  <si>
    <t>37.81908, 68.85905</t>
  </si>
  <si>
    <t>Roiffieux</t>
  </si>
  <si>
    <t>Librefieux,Reifioc,Reifiòc,Roiffieux,Ruaf'jo,Ruafe,lu wa fei e,Руафьё,Руафє,鲁瓦菲厄</t>
  </si>
  <si>
    <t>07197</t>
  </si>
  <si>
    <t>45.22655, 4.65441</t>
  </si>
  <si>
    <t>Rocquemont</t>
  </si>
  <si>
    <t>76532</t>
  </si>
  <si>
    <t>49.60359, 1.28273</t>
  </si>
  <si>
    <t>Rocheservière</t>
  </si>
  <si>
    <t>Rocheserviere</t>
  </si>
  <si>
    <t>Rocheserviere,Rocheservière</t>
  </si>
  <si>
    <t>85190</t>
  </si>
  <si>
    <t>46.93851, -1.5098</t>
  </si>
  <si>
    <t>Roanne</t>
  </si>
  <si>
    <t>RNE,Roan,Roana,Roann,Roanne,Rodumna,Rouana,loan,luo a ne,roan'nu,rwan,Роан,Роанн,روآن,ロアンヌ,罗阿讷,로안</t>
  </si>
  <si>
    <t>42187</t>
  </si>
  <si>
    <t>46.03624, 4.06802</t>
  </si>
  <si>
    <t>Rioz</t>
  </si>
  <si>
    <t>R'oz,Rioz,Rjo,Рйо,Рьоз</t>
  </si>
  <si>
    <t>70447</t>
  </si>
  <si>
    <t>47.42521, 6.06598</t>
  </si>
  <si>
    <t>Rieux-de-Pelleport</t>
  </si>
  <si>
    <t>Rieux,Rieux-de-Pelleport</t>
  </si>
  <si>
    <t>09245</t>
  </si>
  <si>
    <t>43.05801, 1.60992</t>
  </si>
  <si>
    <t>Renaison</t>
  </si>
  <si>
    <t>Renaison,Renezon,lei nai song,Ренезон,雷奈松</t>
  </si>
  <si>
    <t>46.04955, 3.9244</t>
  </si>
  <si>
    <t>Remilly-sur-Tille</t>
  </si>
  <si>
    <t>Remilly,Remilly-sur-Tille</t>
  </si>
  <si>
    <t>21521</t>
  </si>
  <si>
    <t>47.31629, 5.20783</t>
  </si>
  <si>
    <t>Remilly-Aillicourt</t>
  </si>
  <si>
    <t>Remilly,Remilly-Aillicourt,Remilly-sur-Meuse</t>
  </si>
  <si>
    <t>08357</t>
  </si>
  <si>
    <t>49.65199, 4.99418</t>
  </si>
  <si>
    <t>33351</t>
  </si>
  <si>
    <t>45.23415, -0.50751</t>
  </si>
  <si>
    <t>Ranguevaux</t>
  </si>
  <si>
    <t>49.29769, 6.05454</t>
  </si>
  <si>
    <t>Ranchicourt</t>
  </si>
  <si>
    <t>62693</t>
  </si>
  <si>
    <t>50.43559, 2.5569</t>
  </si>
  <si>
    <t>Quinsac</t>
  </si>
  <si>
    <t>33349</t>
  </si>
  <si>
    <t>44.75537, -0.48844</t>
  </si>
  <si>
    <t>Quincey</t>
  </si>
  <si>
    <t>70433</t>
  </si>
  <si>
    <t>47.61165, 6.18556</t>
  </si>
  <si>
    <t>Pussay</t>
  </si>
  <si>
    <t>Pjusse,Pussay,pi sai,Пюссе,皮赛</t>
  </si>
  <si>
    <t>91511</t>
  </si>
  <si>
    <t>48.34908, 1.99182</t>
  </si>
  <si>
    <t>Pujaut</t>
  </si>
  <si>
    <t>30209</t>
  </si>
  <si>
    <t>44.00479, 4.77466</t>
  </si>
  <si>
    <t>Prouvy</t>
  </si>
  <si>
    <t>59475</t>
  </si>
  <si>
    <t>50.31793, 3.45096</t>
  </si>
  <si>
    <t>Pouligny-Notre-Dame</t>
  </si>
  <si>
    <t>Bourg-des-Bois,Polinhac,Pouligny-Notre-Dame,Pulin'i-Notr-Dam,pu li ni nuo te er dang,Пулиньи-Нотр-Дам,Пуліньї-Нотр-Дам,普利尼诺特尔当</t>
  </si>
  <si>
    <t>36163</t>
  </si>
  <si>
    <t>46.48333, 2.01667</t>
  </si>
  <si>
    <t>Pouilly-sous-Charlieu</t>
  </si>
  <si>
    <t>Pouilly,Pouilly-sous-Charlieu</t>
  </si>
  <si>
    <t>42177</t>
  </si>
  <si>
    <t>46.14551, 4.11287</t>
  </si>
  <si>
    <t>Port à Binson</t>
  </si>
  <si>
    <t>Port a Binson</t>
  </si>
  <si>
    <t>Port a Binson,Port à Binson</t>
  </si>
  <si>
    <t>49.08202, 3.75989</t>
  </si>
  <si>
    <t>Pont-sur-Sambre</t>
  </si>
  <si>
    <t>Pon-sjur-Sambr,Pont,Pont-sur-Sambre,sang bu er he qiao cun,Пон-сюр-Самбр,桑布尔河桥村</t>
  </si>
  <si>
    <t>59467</t>
  </si>
  <si>
    <t>50.22195, 3.84693</t>
  </si>
  <si>
    <t>Pont-Scorff</t>
  </si>
  <si>
    <t>Pon-Skorff,Pons Scorvi,Pont-Scorff,Pont-Skorf,peng si ke er,Пон-Скорфф,蓬斯科尔</t>
  </si>
  <si>
    <t>56179</t>
  </si>
  <si>
    <t>47.83425, -3.40338</t>
  </si>
  <si>
    <t>Pont-Sainte-Marie</t>
  </si>
  <si>
    <t>Pont,Pont-Sainte-Marie</t>
  </si>
  <si>
    <t>48.31848, 4.09447</t>
  </si>
  <si>
    <t>Pontevès</t>
  </si>
  <si>
    <t>Ponteves</t>
  </si>
  <si>
    <t>Ponteve,Ponteves,Pontevès,Pontevés,Pontheves,Ponthèves,peng te wei,Понтеве,Понтевес,蓬特韦</t>
  </si>
  <si>
    <t>83095</t>
  </si>
  <si>
    <t>43.5537, 6.02923</t>
  </si>
  <si>
    <t>Pont-à-Marcq</t>
  </si>
  <si>
    <t>Pont-a-Marcq</t>
  </si>
  <si>
    <t>Pont-a-Marck,Pont-a-Marcq,Pont-a-Marq,Pont-à-Marcq,Pont-à-Marq</t>
  </si>
  <si>
    <t>59466</t>
  </si>
  <si>
    <t>50.52213, 3.11441</t>
  </si>
  <si>
    <t>Ponlat-Taillebourg</t>
  </si>
  <si>
    <t>Ponlat,Ponlat-Taillebourg</t>
  </si>
  <si>
    <t>43.11143, 0.59958</t>
  </si>
  <si>
    <t>Plumelin</t>
  </si>
  <si>
    <t>Pljumelen,Plumelin,Pluverin,pu lu mo lan,Плюмелен,普吕默兰</t>
  </si>
  <si>
    <t>56174</t>
  </si>
  <si>
    <t>47.86224, -2.88731</t>
  </si>
  <si>
    <t>Plumaudan</t>
  </si>
  <si>
    <t>Plumaudan,Pluvaodan</t>
  </si>
  <si>
    <t>48.35787, -2.12567</t>
  </si>
  <si>
    <t>Plougras</t>
  </si>
  <si>
    <t>Plougras,Plougraz</t>
  </si>
  <si>
    <t>48.51095, -3.56205</t>
  </si>
  <si>
    <t>Plouénan</t>
  </si>
  <si>
    <t>Plouenan</t>
  </si>
  <si>
    <t>Plebs Menoeni,Plouenan,Plouénan,Pluenan,pu lu ai nan,Плуенан,普卢埃南</t>
  </si>
  <si>
    <t>29184</t>
  </si>
  <si>
    <t>48.62844, -3.9877</t>
  </si>
  <si>
    <t>Plonévez-du-Faou</t>
  </si>
  <si>
    <t>Plonevez-du-Faou</t>
  </si>
  <si>
    <t>Ploneve-dju-Fau,Plonevez,Plonevez-ar-Faou,Plonevez-du-Faou,Plonévez,Plonévez-du-Faou,pu luo nei wei di fu,Плоневе-дю-Фау,普洛内韦迪福</t>
  </si>
  <si>
    <t>29175</t>
  </si>
  <si>
    <t>48.25333, -3.8256</t>
  </si>
  <si>
    <t>Plombières-lès-Dijon</t>
  </si>
  <si>
    <t>Plombieres-les-Dijon</t>
  </si>
  <si>
    <t>Plombieres,Plombieres-les-Dijon,Plombières,Plombières-lès-Dijon</t>
  </si>
  <si>
    <t>21485</t>
  </si>
  <si>
    <t>47.33333, 4.96667</t>
  </si>
  <si>
    <t>Pleurtuit</t>
  </si>
  <si>
    <t>Plertjui,Pleurestud,Pleurtuit,Plevrestud,pu lei er di yi,Плертюи,Плертюї,普勒尔蒂伊</t>
  </si>
  <si>
    <t>35228</t>
  </si>
  <si>
    <t>48.57939, -2.05984</t>
  </si>
  <si>
    <t>Pleubian</t>
  </si>
  <si>
    <t>Pleubian,Pleuvihan</t>
  </si>
  <si>
    <t>48.84219, -3.13935</t>
  </si>
  <si>
    <t>Plénée-Jugon</t>
  </si>
  <si>
    <t>Plenee-Jugon</t>
  </si>
  <si>
    <t>Plened-Yugon,Plenee-Jugon,Plénée-Jugon</t>
  </si>
  <si>
    <t>48.36451, -2.40015</t>
  </si>
  <si>
    <t>Plassac</t>
  </si>
  <si>
    <t>33325</t>
  </si>
  <si>
    <t>45.10413, -0.64711</t>
  </si>
  <si>
    <t>Pigny</t>
  </si>
  <si>
    <t>18179</t>
  </si>
  <si>
    <t>47.17581, 2.4399</t>
  </si>
  <si>
    <t>Pfetterhouse</t>
  </si>
  <si>
    <t>Pfetterhausen,Pfetterhouse,Pfetteruz,pu fei te lu si,Пфеттеруз,普费特鲁斯</t>
  </si>
  <si>
    <t>68257</t>
  </si>
  <si>
    <t>47.50128, 7.16598</t>
  </si>
  <si>
    <t>Persac</t>
  </si>
  <si>
    <t>Persac,Persak,pei er sa ke,Персак,佩尔萨克</t>
  </si>
  <si>
    <t>86190</t>
  </si>
  <si>
    <t>46.34461, 0.70639</t>
  </si>
  <si>
    <t>Périgné</t>
  </si>
  <si>
    <t>Perigne</t>
  </si>
  <si>
    <t>Perigne,Périgné</t>
  </si>
  <si>
    <t>79204</t>
  </si>
  <si>
    <t>46.18723, -0.25497</t>
  </si>
  <si>
    <t>Passy</t>
  </si>
  <si>
    <t>74208</t>
  </si>
  <si>
    <t>45.92341, 6.69562</t>
  </si>
  <si>
    <t>Passais</t>
  </si>
  <si>
    <t>Passais-la-Conception</t>
  </si>
  <si>
    <t>61324</t>
  </si>
  <si>
    <t>48.51667, -0.76667</t>
  </si>
  <si>
    <t>18172</t>
  </si>
  <si>
    <t>46.72581, 2.47144</t>
  </si>
  <si>
    <t>Orgon</t>
  </si>
  <si>
    <t>Orgon,ao er gong,Оргон,奥尔贡</t>
  </si>
  <si>
    <t>13067</t>
  </si>
  <si>
    <t>43.79108, 5.03869</t>
  </si>
  <si>
    <t>Oliva,Olivet,Олива</t>
  </si>
  <si>
    <t>45232</t>
  </si>
  <si>
    <t>47.86219, 1.8991</t>
  </si>
  <si>
    <t>Ohlungen</t>
  </si>
  <si>
    <t>67359</t>
  </si>
  <si>
    <t>48.81352, 7.70225</t>
  </si>
  <si>
    <t>Oberhergheim</t>
  </si>
  <si>
    <t>68242</t>
  </si>
  <si>
    <t>47.96668, 7.39516</t>
  </si>
  <si>
    <t>Noyalo</t>
  </si>
  <si>
    <t>Noalou,Noaloù,Noyalo</t>
  </si>
  <si>
    <t>56251</t>
  </si>
  <si>
    <t>47.60988, -2.68026</t>
  </si>
  <si>
    <t>Nousty</t>
  </si>
  <si>
    <t>Nostin,Nousty,Nusti,nu si di,Нусти,Нусті,努斯蒂</t>
  </si>
  <si>
    <t>64419</t>
  </si>
  <si>
    <t>43.2668, -0.21097</t>
  </si>
  <si>
    <t>Notre-Dame-de-Bliquetuit</t>
  </si>
  <si>
    <t>76473</t>
  </si>
  <si>
    <t>49.49213, 0.76458</t>
  </si>
  <si>
    <t>Nostang</t>
  </si>
  <si>
    <t>Lostenk,Nostang</t>
  </si>
  <si>
    <t>56148</t>
  </si>
  <si>
    <t>47.74986, -3.18749</t>
  </si>
  <si>
    <t>Noisy-sur-École</t>
  </si>
  <si>
    <t>Noisy-sur-Ecole</t>
  </si>
  <si>
    <t>Noisy,Noisy-sur-Ecole,Noisy-sur-École</t>
  </si>
  <si>
    <t>77339</t>
  </si>
  <si>
    <t>48.36701, 2.50804</t>
  </si>
  <si>
    <t>Noisseville</t>
  </si>
  <si>
    <t>49.13413, 6.27468</t>
  </si>
  <si>
    <t>Nissan-lez-Enserune</t>
  </si>
  <si>
    <t>Nica,Nissa dAusseruna,Nissan,Nissan-lez-Anserjun,Nissan-lez-Enserune,Nissan-lez-Ensérune,Niça,ni sang lai ang se lan,Ниссан-лез-Ансерюн,Ніссан-лез-Ансерюн,尼桑莱昂瑟兰</t>
  </si>
  <si>
    <t>34183</t>
  </si>
  <si>
    <t>43.28839, 3.128</t>
  </si>
  <si>
    <t>Niederschaeffolsheim</t>
  </si>
  <si>
    <t>Nieder Scheffelscheim,Niederschaeffolsheim,Niederschaffolsheim,Niederschäffolsheim</t>
  </si>
  <si>
    <t>67331</t>
  </si>
  <si>
    <t>48.77241, 7.73862</t>
  </si>
  <si>
    <t>Niedermorschwihr</t>
  </si>
  <si>
    <t>Nidermorshvir,Niedermorschweier,nie dai er mo er si ke wei,Нидерморшвир,Нідерморшвір,涅代尔莫尔斯克维</t>
  </si>
  <si>
    <t>68237</t>
  </si>
  <si>
    <t>48.09992, 7.27338</t>
  </si>
  <si>
    <t>Néry</t>
  </si>
  <si>
    <t>Nery</t>
  </si>
  <si>
    <t>Neri,Nery,Néry,nei li,Нері,内里</t>
  </si>
  <si>
    <t>60447</t>
  </si>
  <si>
    <t>49.28206, 2.77737</t>
  </si>
  <si>
    <t>Muhlbach-sur-Munster</t>
  </si>
  <si>
    <t>Muhlbach,Muhlbach-sur-Munster</t>
  </si>
  <si>
    <t>68223</t>
  </si>
  <si>
    <t>48.02551, 7.08243</t>
  </si>
  <si>
    <t>Mouthiers-sur-Boëme</t>
  </si>
  <si>
    <t>Mouthiers-sur-Boeme</t>
  </si>
  <si>
    <t>Mouthiers,Mouthiers-sur-Boeme,Mouthiers-sur-Boëme,Mut'e-sjur-Boehm,Mut'e-sjur-Boem,bo e mu he pan mu di ye er,Мутье-сюр-Боэм,Мутьє-сюр-Боем,博厄姆河畔穆蒂耶尔</t>
  </si>
  <si>
    <t>45.56018, 0.12382</t>
  </si>
  <si>
    <t>Moussan</t>
  </si>
  <si>
    <t>11258</t>
  </si>
  <si>
    <t>43.23163, 2.94946</t>
  </si>
  <si>
    <t>Morteaux-Coulibœuf</t>
  </si>
  <si>
    <t>Morteaux-Couliboeuf</t>
  </si>
  <si>
    <t>Morteaux,Morteaux-Couliboeuf,Morto-Kulibef,Morto-Kulibjof,mo er tuo ku li bo e,moruto=kuribufu,Морто-Кулибеф,Морто-Кулибёф,Морто-Кулібеф,モルトー＝クリブフ,莫尔托库利博厄</t>
  </si>
  <si>
    <t>14452</t>
  </si>
  <si>
    <t>48.93333, -0.06667</t>
  </si>
  <si>
    <t>Mortain</t>
  </si>
  <si>
    <t>Moretoin,Mortain,Morten,mo er tan,Мортен,莫尔坦</t>
  </si>
  <si>
    <t>48.64782, -0.94055</t>
  </si>
  <si>
    <t>Mortagne-sur-Gironde</t>
  </si>
  <si>
    <t>Mortagne,Mortagne-sur-Gironde,Mortan'-sjur-Zhirond,ji long de he pan mo er ta ni,mwrtan swr jyrwnd,Мортань-сюр-Жиронд,مورتان سور جيروند,吉龙德河畔莫尔塔尼</t>
  </si>
  <si>
    <t>17248</t>
  </si>
  <si>
    <t>45.48078, -0.78936</t>
  </si>
  <si>
    <t>28267</t>
  </si>
  <si>
    <t>48.77743, 1.36965</t>
  </si>
  <si>
    <t>Montpezat-sous-Bauzon</t>
  </si>
  <si>
    <t>Monpeza-su-Bozon,Montpesat,Montpezat,Montpezat-sous-Bauzon,meng te po zha su bo zong,Монпеза-су-Бозон,蒙特珀扎苏博宗</t>
  </si>
  <si>
    <t>07161</t>
  </si>
  <si>
    <t>44.71209, 4.20657</t>
  </si>
  <si>
    <t>Montmerle-sur-Saône</t>
  </si>
  <si>
    <t>Montmerle-sur-Saone</t>
  </si>
  <si>
    <t>Monmerl syur Son,Monmerl'-sjur-Son,mwnmyrl-swr-swn,suo en he pan meng mei er,Монмерль-сюр-Сон,Մոնմերլ սյուր Սոն,مونميرل-سور-سون,索恩河畔蒙梅尔</t>
  </si>
  <si>
    <t>01263</t>
  </si>
  <si>
    <t>46.08333, 4.76667</t>
  </si>
  <si>
    <t>Montigny-la-Resle</t>
  </si>
  <si>
    <t>Montigny,Montigny-la-Loi,Montigny-la-Resle</t>
  </si>
  <si>
    <t>89265</t>
  </si>
  <si>
    <t>47.86567, 3.68005</t>
  </si>
  <si>
    <t>Montfaucon-Montigné</t>
  </si>
  <si>
    <t>Montfaucon-Montigne</t>
  </si>
  <si>
    <t>Monfokon-Montin'e,Montfaucon,Montfaucon-sur-Moine,meng te fu kong meng di nie,Монфокон-Монтіньє,蒙特福孔蒙蒂涅</t>
  </si>
  <si>
    <t>47.1, -1.11667</t>
  </si>
  <si>
    <t>Montdidier</t>
  </si>
  <si>
    <t>80561</t>
  </si>
  <si>
    <t>49.648, 2.56991</t>
  </si>
  <si>
    <t>Montchamp</t>
  </si>
  <si>
    <t>Montchamp,Montchamp-le-Grand</t>
  </si>
  <si>
    <t>48.92107, -0.76595</t>
  </si>
  <si>
    <t>Montbonnot-Saint-Martin</t>
  </si>
  <si>
    <t>Montbonnot,Montbonnot-Saint-Martin</t>
  </si>
  <si>
    <t>38249</t>
  </si>
  <si>
    <t>45.22537, 5.8017</t>
  </si>
  <si>
    <t>Montbert</t>
  </si>
  <si>
    <t>Monber,Montbert,Monteverzh,meng te bei er,Монбер,蒙特贝尔</t>
  </si>
  <si>
    <t>44102</t>
  </si>
  <si>
    <t>47.05778, -1.48873</t>
  </si>
  <si>
    <t>Mont-Bernanchon</t>
  </si>
  <si>
    <t>62584</t>
  </si>
  <si>
    <t>50.58333, 2.58333</t>
  </si>
  <si>
    <t>40191</t>
  </si>
  <si>
    <t>43.74057, -0.6565</t>
  </si>
  <si>
    <t>Montanay</t>
  </si>
  <si>
    <t>45.87908, 4.86308</t>
  </si>
  <si>
    <t>Monnières</t>
  </si>
  <si>
    <t>Monnieres</t>
  </si>
  <si>
    <t>Meliner,Monnieres,Monnières</t>
  </si>
  <si>
    <t>47.1319, -1.35648</t>
  </si>
  <si>
    <t>Moncoutant</t>
  </si>
  <si>
    <t>Moncoutant,Monkutan,Mons Constantis,Монкутан</t>
  </si>
  <si>
    <t>46.72409, -0.58861</t>
  </si>
  <si>
    <t>Misérieux</t>
  </si>
  <si>
    <t>Miserieux</t>
  </si>
  <si>
    <t>Miserieux,Misérieux</t>
  </si>
  <si>
    <t>01250</t>
  </si>
  <si>
    <t>45.97433, 4.8134</t>
  </si>
  <si>
    <t>Mieuxcé</t>
  </si>
  <si>
    <t>Mieuxce</t>
  </si>
  <si>
    <t>Mieuxce,Mieuxcé</t>
  </si>
  <si>
    <t>61279</t>
  </si>
  <si>
    <t>48.40037, 0.0121</t>
  </si>
  <si>
    <t>Mieussy</t>
  </si>
  <si>
    <t>74183</t>
  </si>
  <si>
    <t>46.13369, 6.52416</t>
  </si>
  <si>
    <t>Mézières-en-Santerre</t>
  </si>
  <si>
    <t>Mezieres-en-Santerre</t>
  </si>
  <si>
    <t>Mezieres,Mezieres-en-Santerre,Mézières,Mézières-en-Santerre</t>
  </si>
  <si>
    <t>80545</t>
  </si>
  <si>
    <t>49.78709, 2.55477</t>
  </si>
  <si>
    <t>Meylan</t>
  </si>
  <si>
    <t>Mejlan,Melan,Meylan,mei lang,Мейлан,Мелан,梅朗</t>
  </si>
  <si>
    <t>38229</t>
  </si>
  <si>
    <t>45.20978, 5.77762</t>
  </si>
  <si>
    <t>Mesnières-en-Bray</t>
  </si>
  <si>
    <t>Mesnieres-en-Bray</t>
  </si>
  <si>
    <t>Mesnieres,Mesnieres-en-Bray,Mesnières,Mesnières-en-Bray</t>
  </si>
  <si>
    <t>76427</t>
  </si>
  <si>
    <t>49.76172, 1.38187</t>
  </si>
  <si>
    <t>Mesnard-la-Barotière</t>
  </si>
  <si>
    <t>Mesnard-la-Barotiere</t>
  </si>
  <si>
    <t>Menar-la-Barot'er,Mesnard-la-Barotiere,Mesnard-la-Barotière,mei si na er la ba luo di ai,Менар-ла-Баротьєр,梅斯纳尔拉巴罗蒂埃</t>
  </si>
  <si>
    <t>85144</t>
  </si>
  <si>
    <t>46.85945, -1.09941</t>
  </si>
  <si>
    <t>Mergey</t>
  </si>
  <si>
    <t>10230</t>
  </si>
  <si>
    <t>48.38498, 4.00864</t>
  </si>
  <si>
    <t>Mercy-le-Bas</t>
  </si>
  <si>
    <t>Mercy,Mercy-le-Bas</t>
  </si>
  <si>
    <t>54362</t>
  </si>
  <si>
    <t>49.38935, 5.75599</t>
  </si>
  <si>
    <t>Mercuès</t>
  </si>
  <si>
    <t>Mercues</t>
  </si>
  <si>
    <t>Mercues,Mercuès</t>
  </si>
  <si>
    <t>46191</t>
  </si>
  <si>
    <t>44.49708, 1.38556</t>
  </si>
  <si>
    <t>Mercatel</t>
  </si>
  <si>
    <t>Mercate,Mercatel,Merkatel',Mércaté,mei er ka tai lei,myrkatyl,Меркатель,ميركاتيل,梅尔卡泰勒</t>
  </si>
  <si>
    <t>62568</t>
  </si>
  <si>
    <t>50.23553, 2.79577</t>
  </si>
  <si>
    <t>Menucourt</t>
  </si>
  <si>
    <t>Menjukur,Menucourt,mei ni ku er,Менюкур,梅尼库尔</t>
  </si>
  <si>
    <t>95388</t>
  </si>
  <si>
    <t>49.02841, 1.98046</t>
  </si>
  <si>
    <t>Ménétrol</t>
  </si>
  <si>
    <t>Menetrol</t>
  </si>
  <si>
    <t>Menetrol,Menetrol',Menistrou,Menistròu,Ménétrol,mei nei te luo,Менетроль,梅内特罗</t>
  </si>
  <si>
    <t>63224</t>
  </si>
  <si>
    <t>45.87155, 3.12422</t>
  </si>
  <si>
    <t>Mellé</t>
  </si>
  <si>
    <t>Melle,Melleg,Mellé</t>
  </si>
  <si>
    <t>35174</t>
  </si>
  <si>
    <t>48.48784, -1.1893</t>
  </si>
  <si>
    <t>Mazerolles</t>
  </si>
  <si>
    <t>86153</t>
  </si>
  <si>
    <t>46.40519, 0.6838</t>
  </si>
  <si>
    <t>Marquette-en-Ostrevant</t>
  </si>
  <si>
    <t>59387</t>
  </si>
  <si>
    <t>50.28333, 3.26667</t>
  </si>
  <si>
    <t>Marquefave</t>
  </si>
  <si>
    <t>43.31739, 1.24607</t>
  </si>
  <si>
    <t>Marquay</t>
  </si>
  <si>
    <t>24255</t>
  </si>
  <si>
    <t>44.94341, 1.13446</t>
  </si>
  <si>
    <t>Marolles-sur-Seine</t>
  </si>
  <si>
    <t>Marolles,Marolles-sur-Seine</t>
  </si>
  <si>
    <t>77279</t>
  </si>
  <si>
    <t>48.38662, 3.03562</t>
  </si>
  <si>
    <t>41128</t>
  </si>
  <si>
    <t>47.64815, 1.30662</t>
  </si>
  <si>
    <t>Marigny-Marmande</t>
  </si>
  <si>
    <t>Marigny,Marigny-Marmande</t>
  </si>
  <si>
    <t>46.98155, 0.48944</t>
  </si>
  <si>
    <t>Marigné-Laillé</t>
  </si>
  <si>
    <t>Marigne-Laille</t>
  </si>
  <si>
    <t>Marigne,Marigne-Laille,Marigné,Marigné-Laillé</t>
  </si>
  <si>
    <t>72187</t>
  </si>
  <si>
    <t>47.81915, 0.34016</t>
  </si>
  <si>
    <t>Margerie-Chantagret</t>
  </si>
  <si>
    <t>Margerie,Margerie-Chantagret</t>
  </si>
  <si>
    <t>42137</t>
  </si>
  <si>
    <t>45.52542, 4.06769</t>
  </si>
  <si>
    <t>Marennes</t>
  </si>
  <si>
    <t>45.82268, -1.10514</t>
  </si>
  <si>
    <t>Mardeuil</t>
  </si>
  <si>
    <t>51344</t>
  </si>
  <si>
    <t>49.05393, 3.93</t>
  </si>
  <si>
    <t>Marcoussis</t>
  </si>
  <si>
    <t>Marcoussis,Markussi,ma er ku xi,Маркусси,Маркуссі,马尔库西</t>
  </si>
  <si>
    <t>91363</t>
  </si>
  <si>
    <t>48.64026, 2.23858</t>
  </si>
  <si>
    <t>Marboz</t>
  </si>
  <si>
    <t>01232</t>
  </si>
  <si>
    <t>46.3429, 5.25722</t>
  </si>
  <si>
    <t>Manom</t>
  </si>
  <si>
    <t>Manom,Monhofen,mang weng,manwm,Маном,مانوم,芒翁</t>
  </si>
  <si>
    <t>57441</t>
  </si>
  <si>
    <t>49.37092, 6.18345</t>
  </si>
  <si>
    <t>Manhac</t>
  </si>
  <si>
    <t>44.25436, 2.46892</t>
  </si>
  <si>
    <t>Maisons-Laffitte</t>
  </si>
  <si>
    <t>Maisons-Laffitte,Mezon Lafit,Mezon-Laffit,Mezon-Laffitt,Mezon-Lafit,mejonglapiteu,mezon=rafitto,mzwn lfyt,Мезон Лафит,Мезон-Лафит,Мезон-Лаффит,Мезон-Лаффитт,Мезон-Лаффітт,مزون لفیت,メゾン＝ラフィット,메종라피트</t>
  </si>
  <si>
    <t>48.95264, 2.14521</t>
  </si>
  <si>
    <t>Magnac-sur-Touvre</t>
  </si>
  <si>
    <t>Magnac,Magnac-sur-Touvre,Man'jak-sjur-Tuvr,tu fu er he pan ma ni ya ke,Маньяк-сюр-Тувр,图夫尔河畔马尼亚克</t>
  </si>
  <si>
    <t>16199</t>
  </si>
  <si>
    <t>45.66559, 0.23736</t>
  </si>
  <si>
    <t>Maël-Carhaix</t>
  </si>
  <si>
    <t>Mael-Carhaix</t>
  </si>
  <si>
    <t>Maehl'-Kare,Mael'-Kare,Mael-Carhaix,Maël-Carhaix,Mel-Karaez,Mêl-Karaez,ma e ka lai,Маель-Каре,Маэль-Каре,马厄卡赖</t>
  </si>
  <si>
    <t>48.2838, -3.42411</t>
  </si>
  <si>
    <t>Lyas</t>
  </si>
  <si>
    <t>07146</t>
  </si>
  <si>
    <t>44.7571, 4.59881</t>
  </si>
  <si>
    <t>Lutzelhouse</t>
  </si>
  <si>
    <t>Litzelhuese,Ljuceluz,Luetzelhausen,Lutzelhouse,Lítzelhüse,Lützelhausen,lu te ze you si,lwtslhaws,lwtzylhwas,Люцелуз,لوتزيلهواس,لوتسلهاوس,吕特泽尤斯</t>
  </si>
  <si>
    <t>67276</t>
  </si>
  <si>
    <t>48.52114, 7.287</t>
  </si>
  <si>
    <t>Lussat</t>
  </si>
  <si>
    <t>63200</t>
  </si>
  <si>
    <t>45.83858, 3.21541</t>
  </si>
  <si>
    <t>Lure</t>
  </si>
  <si>
    <t>47.68294, 6.49658</t>
  </si>
  <si>
    <t>Lumbres</t>
  </si>
  <si>
    <t>Lembr,Linme,Ljombr,Lumbres,lan bu er,lwmbyrs,Лембр,Лёмбр,لومبيرس,兰布尔</t>
  </si>
  <si>
    <t>62534</t>
  </si>
  <si>
    <t>50.70693, 2.12081</t>
  </si>
  <si>
    <t>74156</t>
  </si>
  <si>
    <t>46.28462, 6.41695</t>
  </si>
  <si>
    <t>Lucé</t>
  </si>
  <si>
    <t>Luce,Lucé</t>
  </si>
  <si>
    <t>28218</t>
  </si>
  <si>
    <t>48.43689, 1.46359</t>
  </si>
  <si>
    <t>Loulay</t>
  </si>
  <si>
    <t>Loulay,Lule,lu lai,Луле,卢莱</t>
  </si>
  <si>
    <t>46.04619, -0.50966</t>
  </si>
  <si>
    <t>Louey</t>
  </si>
  <si>
    <t>65284</t>
  </si>
  <si>
    <t>43.17545, 0.01963</t>
  </si>
  <si>
    <t>Lormaison</t>
  </si>
  <si>
    <t>Lormaison,Lormezon,luo er mai song,Лормезон,洛尔迈松</t>
  </si>
  <si>
    <t>60370</t>
  </si>
  <si>
    <t>49.25647, 2.10575</t>
  </si>
  <si>
    <t>Longpont-sur-Orge</t>
  </si>
  <si>
    <t>Longpont,Longpont sur Orge,Longpont-sur-Orge,Lonpon-sjur-Orzh,ao er ri he pan long ge peng,Лонпон-сюр-Орж,奥尔日河畔隆格蓬</t>
  </si>
  <si>
    <t>48.64171, 2.29278</t>
  </si>
  <si>
    <t>Loivre</t>
  </si>
  <si>
    <t>Loivre,Luavr,lu wa fu er,Луавр,卢瓦夫尔</t>
  </si>
  <si>
    <t>51329</t>
  </si>
  <si>
    <t>49.34619, 3.97978</t>
  </si>
  <si>
    <t>Loctudy</t>
  </si>
  <si>
    <t>Loctudy,Locus Tudini,Loktjudi,Loktudi,luo ke di di,lwktwdy,rokuteyudi,Локтюди,Локтюді,لوكتودي,ロクテュディ,洛克蒂迪</t>
  </si>
  <si>
    <t>29135</t>
  </si>
  <si>
    <t>47.83216, -4.16837</t>
  </si>
  <si>
    <t>Locquénolé</t>
  </si>
  <si>
    <t>Locquenole</t>
  </si>
  <si>
    <t>Locquenole,Locquénolé,Locus Guenolay,Lokenole,luo qu ai nuo lai,Локеноле,洛屈埃诺莱</t>
  </si>
  <si>
    <t>29132</t>
  </si>
  <si>
    <t>48.62499, -3.8616</t>
  </si>
  <si>
    <t>Ligny-en-Barrois</t>
  </si>
  <si>
    <t>Ligny,Ligny-en-Barrois,Lin'i-an-Barrua,ba er lu wa de qu li ni,Линьи-ан-Барруа,Ліньї-ан-Барруа,巴尔鲁瓦地区利尼</t>
  </si>
  <si>
    <t>55291</t>
  </si>
  <si>
    <t>48.68861, 5.32543</t>
  </si>
  <si>
    <t>Lièpvre</t>
  </si>
  <si>
    <t>Liepvre</t>
  </si>
  <si>
    <t>L'evr,Liepvre,Lièpvre,li ye pu fu er,Льевр,Льєвр,利耶普夫尔</t>
  </si>
  <si>
    <t>68185</t>
  </si>
  <si>
    <t>48.27166, 7.28229</t>
  </si>
  <si>
    <t>Lévis-Saint-Nom</t>
  </si>
  <si>
    <t>Levis-Saint-Nom</t>
  </si>
  <si>
    <t>L'Yvette,Levi-Sen-Nom,Levis,Levis-Saint-Nom,Lévis,Lévis-Saint-Nom,Леви-Сен-Ном,Леві-Сен-Ном</t>
  </si>
  <si>
    <t>78334</t>
  </si>
  <si>
    <t>48.71667, 1.95</t>
  </si>
  <si>
    <t>Le Vigen</t>
  </si>
  <si>
    <t>Le Vigen,Lo Vijan</t>
  </si>
  <si>
    <t>87205</t>
  </si>
  <si>
    <t>45.75178, 1.28856</t>
  </si>
  <si>
    <t>Levet</t>
  </si>
  <si>
    <t>46.92605, 2.40732</t>
  </si>
  <si>
    <t>Le Val-Saint-Père</t>
  </si>
  <si>
    <t>Le Val-Saint-Pere</t>
  </si>
  <si>
    <t>Le Val-Pere,Le Val-Père,Le Val-Saint-Pere,Le Val-Saint-Père,Val Saint Pair</t>
  </si>
  <si>
    <t>48.66177, -1.37653</t>
  </si>
  <si>
    <t>Le Tour-du-Parc</t>
  </si>
  <si>
    <t>Le Tour-du-Parc,Le-Tur-dju-Park,Tour-du-Parc,Tro-Park,lei tu di pa er ke,Ле-Тур-дю-Парк,勒图迪帕尔克</t>
  </si>
  <si>
    <t>56252</t>
  </si>
  <si>
    <t>47.52562, -2.6459</t>
  </si>
  <si>
    <t>L'Estaque</t>
  </si>
  <si>
    <t>Estaque,L'Estaque</t>
  </si>
  <si>
    <t>43.36385, 5.30854</t>
  </si>
  <si>
    <t>Lessay</t>
  </si>
  <si>
    <t>Lessay,Lesse,lai sai,lsay,Лессе,لسای,莱赛</t>
  </si>
  <si>
    <t>50267</t>
  </si>
  <si>
    <t>49.21703, -1.53089</t>
  </si>
  <si>
    <t>Les Pujols</t>
  </si>
  <si>
    <t>43.08845, 1.71864</t>
  </si>
  <si>
    <t>Les Pennes-Mirabeau</t>
  </si>
  <si>
    <t>Le-Pen-Mirabo,Le-Penn-Mirabo,Lei Penas,Lei Penas de Mirabeu,Lei Penas de Mirabèu,Les Pennes,Les Pennes-Mirabeau,Les-Pennes-Mirabeau,lai si pei ni si mi la bo,lepenmilabo,lpn myrbw,Ле-Пен-Мирабо,Ле-Пенн-Мірабо,لپن میربو,レ・ペンヌ＝ミラボー,萊斯佩尼斯米拉波,레펜미라보</t>
  </si>
  <si>
    <t>43.41012, 5.30838</t>
  </si>
  <si>
    <t>Les Ormes-sur-Voulzie</t>
  </si>
  <si>
    <t>Les Ormes,Les Ormes-sur-Voulzie</t>
  </si>
  <si>
    <t>77347</t>
  </si>
  <si>
    <t>48.46358, 3.22958</t>
  </si>
  <si>
    <t>Les Angles,els Angles</t>
  </si>
  <si>
    <t>66004</t>
  </si>
  <si>
    <t>42.57841, 2.0748</t>
  </si>
  <si>
    <t>Les Andelys</t>
  </si>
  <si>
    <t>Andeliacum,Les Andelys,Lez Andeli,Lez-Andeli,lai sang dai li,re=zandori,Лез Андели,Лез-Андели,Лез-Анделі,レ＝ザンドリ,莱桑代利</t>
  </si>
  <si>
    <t>49.24557, 1.41168</t>
  </si>
  <si>
    <t>Le Pont-de-Beauvoisin</t>
  </si>
  <si>
    <t>Le Pont-de-Beauvoisin,Le-Pon-de-Bovuazen,Ле-Пон-де-Бовуазен</t>
  </si>
  <si>
    <t>73204</t>
  </si>
  <si>
    <t>45.53694, 5.67333</t>
  </si>
  <si>
    <t>Le Péage-de-Roussillon</t>
  </si>
  <si>
    <t>Le Peage-de-Roussillon</t>
  </si>
  <si>
    <t>Franc-Passage,Franc-Peage,Franc-Péage,Le Peage,Le Peage-de-Roussillon,Le Péage,Le Péage-de-Roussillon</t>
  </si>
  <si>
    <t>38298</t>
  </si>
  <si>
    <t>45.3738, 4.79727</t>
  </si>
  <si>
    <t>Le Montet</t>
  </si>
  <si>
    <t>Le Montet,Montet</t>
  </si>
  <si>
    <t>03183</t>
  </si>
  <si>
    <t>46.40891, 3.05528</t>
  </si>
  <si>
    <t>Le Monastère</t>
  </si>
  <si>
    <t>Le Monastere</t>
  </si>
  <si>
    <t>Bourg-la-Briane,Le Monastere,Le Monastère</t>
  </si>
  <si>
    <t>12146</t>
  </si>
  <si>
    <t>44.34165, 2.57956</t>
  </si>
  <si>
    <t>Le Marillais</t>
  </si>
  <si>
    <t>Le Marillais,Le-Marie,Marillais,lei ma li lai,Ле-Маріє,勒马里莱</t>
  </si>
  <si>
    <t>47.35749, -1.07693</t>
  </si>
  <si>
    <t>Le Loroux-Bottereau</t>
  </si>
  <si>
    <t>Al Lavreer-Botorel,Lavreer-Botorel,Le Loroux-Bottereau,Le Louroux-Bottereau,Le-Loru-Bottero,Oratorium Boterelli,lei luo lu bo te luo,Ле-Лору-Боттеро,勒洛鲁博特罗</t>
  </si>
  <si>
    <t>47.23797, -1.34963</t>
  </si>
  <si>
    <t>Le Landreau</t>
  </si>
  <si>
    <t>Lannerell,Le Landreau,Le-Landro,lei lang de luo,Ле-Ландро,勒朗德罗</t>
  </si>
  <si>
    <t>44079</t>
  </si>
  <si>
    <t>47.20443, -1.30546</t>
  </si>
  <si>
    <t>Leffrinckoucke</t>
  </si>
  <si>
    <t>Leffrenkuk,Leffrinckoucke,Leffrinkhoeke,Leffrinkhoucke,Leffrinkoeke,lai fu lan ke wu ke,Леффренкук,莱夫兰克乌克</t>
  </si>
  <si>
    <t>51.03457, 2.46452</t>
  </si>
  <si>
    <t>Ledeuix</t>
  </si>
  <si>
    <t>Laduish,Ledeiks,Ledeuix,Ledjoish,lei de yi,Ледеикс,Ледеікс,Ледёиш,勒德伊</t>
  </si>
  <si>
    <t>64328</t>
  </si>
  <si>
    <t>43.21653, -0.62048</t>
  </si>
  <si>
    <t>Le Crès</t>
  </si>
  <si>
    <t>Le Cres</t>
  </si>
  <si>
    <t>Le Cres,Le Crès</t>
  </si>
  <si>
    <t>34090</t>
  </si>
  <si>
    <t>43.64763, 3.9388</t>
  </si>
  <si>
    <t>Le Clerjus</t>
  </si>
  <si>
    <t>88108</t>
  </si>
  <si>
    <t>47.96213, 6.32412</t>
  </si>
  <si>
    <t>Le Bouscat</t>
  </si>
  <si>
    <t>Bouscat,Le Bouscat,Le Buka,Le-Buska,Le-Buskat,Lo Boscat,lei bu si ka,leubuseuka,lw bwska,Ле Бука,Ле-Буска,Ле-Бускат,لو بوسکا,ル・ブスカ,勒布斯卡,르부스카</t>
  </si>
  <si>
    <t>44.86488, -0.59864</t>
  </si>
  <si>
    <t>Le Bény-Bocage</t>
  </si>
  <si>
    <t>Le Beny-Bocage</t>
  </si>
  <si>
    <t>Le Beny-Bocage,Le Bény-Bocage,Le-Beni-Bokazh,lei bei ni bo ka ge,Ле-Бени-Бокаж,Ле-Бені-Бокаж,勒贝尼博卡格</t>
  </si>
  <si>
    <t>48.93655, -0.83893</t>
  </si>
  <si>
    <t>La Vicomté-sur-Rance</t>
  </si>
  <si>
    <t>La Vicomte-sur-Rance</t>
  </si>
  <si>
    <t>Kerveskont,La Vicomte,La Vicomte-sur-Rance,La Vicomté,La Vicomté-sur-Rance</t>
  </si>
  <si>
    <t>48.48868, -1.9826</t>
  </si>
  <si>
    <t>La Tronche</t>
  </si>
  <si>
    <t>La Tronche,La-Tronsh,la te long ke,la thrng ch,la trwnsh,Ла-Тронш,لا ترونش,ลาทรงช์,拉特龙克</t>
  </si>
  <si>
    <t>38516</t>
  </si>
  <si>
    <t>45.20507, 5.74629</t>
  </si>
  <si>
    <t>La Tour-d'Auvergne</t>
  </si>
  <si>
    <t>La Tour,La Tour-d'Auvergne,La Tour-dAuvergne,La Tour-d’Auvergne,la tu duo wei er ni,拉图多韦尔尼</t>
  </si>
  <si>
    <t>63192</t>
  </si>
  <si>
    <t>45.53385, 2.68929</t>
  </si>
  <si>
    <t>La Roche-Derrien</t>
  </si>
  <si>
    <t>Ar Roc'h-Derrien,Ar Roch-Derrien,La Roche-Derrien,La-Rosh-Der'en,La-Rosh-Derrijan,Rupes Deriani,la luo ke dai er li an,Ла-Рош-Дерриян,Ла-Рош-Дерріян,Ла-Рош-Дерьен,لا روشے-ڈیرین,ラ・ロッシュ＝デリアン,拉罗克代尔里安</t>
  </si>
  <si>
    <t>48.74694, -3.26056</t>
  </si>
  <si>
    <t>La Rivière</t>
  </si>
  <si>
    <t>La Riviere</t>
  </si>
  <si>
    <t>La Riviere,La Rivière</t>
  </si>
  <si>
    <t>38338</t>
  </si>
  <si>
    <t>45.23568, 5.50622</t>
  </si>
  <si>
    <t>Lans-en-Vercors</t>
  </si>
  <si>
    <t>Lan-an-Verkor,Lans,Lans-an-Verkor,Lans-en-Vercors,lans-ayn-wyrkwrs,wei er ke er de qu lang,Лан-ан-Веркор,Ланс-ан-Веркор,لانس-این-ویرکورس,韦尔科尔地区朗</t>
  </si>
  <si>
    <t>38205</t>
  </si>
  <si>
    <t>45.12852, 5.58599</t>
  </si>
  <si>
    <t>Lanquetot</t>
  </si>
  <si>
    <t>76382</t>
  </si>
  <si>
    <t>49.58527, 0.52637</t>
  </si>
  <si>
    <t>Lanildut</t>
  </si>
  <si>
    <t>Lanil'dju,Lanildut,Lanna Hilduti,Lannildud,la ni er di,Ланильдю,Ланільдю,لانیلڈوٹ,拉尼尔迪</t>
  </si>
  <si>
    <t>29112</t>
  </si>
  <si>
    <t>48.47396, -4.74575</t>
  </si>
  <si>
    <t>Lanester</t>
  </si>
  <si>
    <t>Laneste,Lanester,Lannarster,Lannarstêr,Lanster,la nei si tai,laneseuteleu,lansth,ranesuteru,Ланесте,Ланстер,لانسته,لانیسٹیر,ラネステール,拉内斯泰,라네스테르</t>
  </si>
  <si>
    <t>56098</t>
  </si>
  <si>
    <t>47.76316, -3.3393</t>
  </si>
  <si>
    <t>Landaul</t>
  </si>
  <si>
    <t>Landaol,Landaul,Landol',lang duo,Ландоль,لینڈول,朗多</t>
  </si>
  <si>
    <t>47.74833, -3.07696</t>
  </si>
  <si>
    <t>Lamorlaye</t>
  </si>
  <si>
    <t>Lamorlaye,Lamorle,la mo er lai ai,lamwrlay,Ламорле,لامورلای,拉莫尔莱埃</t>
  </si>
  <si>
    <t>49.16246, 2.44687</t>
  </si>
  <si>
    <t>La Loubière</t>
  </si>
  <si>
    <t>La Loubiere</t>
  </si>
  <si>
    <t>La Loubiere,La Loubière</t>
  </si>
  <si>
    <t>12131</t>
  </si>
  <si>
    <t>44.37118, 2.66739</t>
  </si>
  <si>
    <t>Lalbenque</t>
  </si>
  <si>
    <t>LAlbenca,Lal'benk,Lalbenque,la er bang qu ai,lalbynqwy,Лальбенк,لالبینقوی,拉尔邦屈埃</t>
  </si>
  <si>
    <t>44.33839, 1.5452</t>
  </si>
  <si>
    <t>Laillé</t>
  </si>
  <si>
    <t>Laille</t>
  </si>
  <si>
    <t>Lae,Laille,Laillé,Lalieg,Lalleium,lai lai,layly,Лае,Лає,لائلی,莱莱,𐌻𐌰𐌻𐌹𐌴</t>
  </si>
  <si>
    <t>35139</t>
  </si>
  <si>
    <t>47.97821, -1.71945</t>
  </si>
  <si>
    <t>La Haye-Pesnel</t>
  </si>
  <si>
    <t>E Penel,Haye-Pesnel,La Haye-Libre,La Haye-Pesnel,La-E-Penel',la ai ai pei si nei,Е Пенел,Ла-Е-Пенель,لا ہائے-پیسنیل,拉艾埃佩斯内</t>
  </si>
  <si>
    <t>48.79561, -1.39655</t>
  </si>
  <si>
    <t>La Haute-Chapelle</t>
  </si>
  <si>
    <t>Haute-Chapelle,La-Ot-Shapel',Ot Shapel,la ao te sha pei er,Ла-От-Шапель,От Шапел,拉奥特沙佩尔</t>
  </si>
  <si>
    <t>48.60523, -0.66998</t>
  </si>
  <si>
    <t>La Guierche</t>
  </si>
  <si>
    <t>72147</t>
  </si>
  <si>
    <t>48.11421, 0.19417</t>
  </si>
  <si>
    <t>La Grande-Paroisse</t>
  </si>
  <si>
    <t>77210</t>
  </si>
  <si>
    <t>48.38682, 2.90157</t>
  </si>
  <si>
    <t>Lagarrigue</t>
  </si>
  <si>
    <t>81130</t>
  </si>
  <si>
    <t>43.57697, 2.27576</t>
  </si>
  <si>
    <t>La Gacilly</t>
  </si>
  <si>
    <t>Gacilly,Gazilieg,La Gacilly,La-Gasii,La-Gasiji,Villa de Lagacille,la gasyly,la jia xi li,Ла-Гасии,Ла-Гасийи,Ла-Гасії,لا گاسیلی,拉加西利</t>
  </si>
  <si>
    <t>47.76532, -2.13208</t>
  </si>
  <si>
    <t>Lafitte-Vigordane</t>
  </si>
  <si>
    <t>Laffitte-Vigordanne,Lafitte,Lafitte-Vigordane,Lafitte-Vigordanne</t>
  </si>
  <si>
    <t>43.29988, 1.16245</t>
  </si>
  <si>
    <t>La Ferté-Saint-Cyr</t>
  </si>
  <si>
    <t>La Ferte-Saint-Cyr</t>
  </si>
  <si>
    <t>La Ferte,La Ferte-Saint-Cyr,La Ferte-aux-Oignons,La Ferté,La Ferté-Saint-Cyr,La Ferté-aux-Oignons</t>
  </si>
  <si>
    <t>41085</t>
  </si>
  <si>
    <t>47.656, 1.67323</t>
  </si>
  <si>
    <t>La Ferté-Chevresis</t>
  </si>
  <si>
    <t>La Ferte-Chevresis</t>
  </si>
  <si>
    <t>La Ferte,La Ferte-Chevresis,La Ferté,La Ferté-Chevresis,La-Ferte-Shevrezi,she fu lei xi bao,Ла-Ферте-Шеврези,Ла-Ферте-Шеврезі,舍夫雷西堡</t>
  </si>
  <si>
    <t>02306</t>
  </si>
  <si>
    <t>49.73727, 3.55829</t>
  </si>
  <si>
    <t>Ladignac-le-Long</t>
  </si>
  <si>
    <t>Ladignac,Ladignac-le-Long</t>
  </si>
  <si>
    <t>87082</t>
  </si>
  <si>
    <t>45.58269, 1.1136</t>
  </si>
  <si>
    <t>La Côte</t>
  </si>
  <si>
    <t>La Cote</t>
  </si>
  <si>
    <t>La Cote,La Côte</t>
  </si>
  <si>
    <t>70178</t>
  </si>
  <si>
    <t>47.68681, 6.57271</t>
  </si>
  <si>
    <t>La Combe-de-Lancey</t>
  </si>
  <si>
    <t>Combe de Lancey,La Combe-de-Lancey</t>
  </si>
  <si>
    <t>38120</t>
  </si>
  <si>
    <t>45.22408, 5.8971</t>
  </si>
  <si>
    <t>La Chapelle-Gauthier</t>
  </si>
  <si>
    <t>La Chapelle-Gauthier,La Chapelle-en-Brie</t>
  </si>
  <si>
    <t>77086</t>
  </si>
  <si>
    <t>48.54947, 2.89776</t>
  </si>
  <si>
    <t>La Chaize-Giraud</t>
  </si>
  <si>
    <t>Chaize-Giraud,La Chaize-Giraud,La-Shez-Zhiro,Shez Zhiro,la xie ze ji luo,Ла-Шез-Жиро,Шез Жиро,لا شائزی-گیروڈ,拉谢泽吉罗</t>
  </si>
  <si>
    <t>46.6478, -1.81769</t>
  </si>
  <si>
    <t>La Celle-Saint-Avant</t>
  </si>
  <si>
    <t>Celle-Saint-Avant,La Celle,La Celle-Saint-Avant,La Selle-Avant,La-Sel'-Sent-Avan,Lasselle-Avant,Sel Sent Avan,la sai er sheng a wang,Ла-Сель-Сент-Аван,Сел Сент Аван,لا سیل-سین-اوانٹ,拉塞尔圣阿旺</t>
  </si>
  <si>
    <t>37045</t>
  </si>
  <si>
    <t>47.022, 0.60488</t>
  </si>
  <si>
    <t>La Canourgue</t>
  </si>
  <si>
    <t>44.43252, 3.21439</t>
  </si>
  <si>
    <t>Labry</t>
  </si>
  <si>
    <t>54286</t>
  </si>
  <si>
    <t>49.17289, 5.88087</t>
  </si>
  <si>
    <t>La Broque</t>
  </si>
  <si>
    <t>Broque,La-Brok,la brwkwy,la brwkyw,la bu luo qu ai,Ла-Брок,لا بروكيو,لا بروکوی,拉布罗屈埃</t>
  </si>
  <si>
    <t>67066</t>
  </si>
  <si>
    <t>48.47298, 7.21639</t>
  </si>
  <si>
    <t>Kerlouan</t>
  </si>
  <si>
    <t>Kerlouan,Kerluan,kai er lu ang,Керлуан,凯尔卢昂</t>
  </si>
  <si>
    <t>48.64541, -4.36594</t>
  </si>
  <si>
    <t>Joncherey</t>
  </si>
  <si>
    <t>Joncherey,Zhonshere,rong she lei,Жоншере,容舍雷</t>
  </si>
  <si>
    <t>47.52895, 7.00323</t>
  </si>
  <si>
    <t>Jonage</t>
  </si>
  <si>
    <t>69279</t>
  </si>
  <si>
    <t>45.79638, 5.04664</t>
  </si>
  <si>
    <t>Joigny</t>
  </si>
  <si>
    <t>Ioviniacum,Joigny,Zhuan'i,jowani,ru wa ni,Жуаньи,Жуаньї,ジョワニー,茹瓦尼</t>
  </si>
  <si>
    <t>89206</t>
  </si>
  <si>
    <t>47.98288, 3.40096</t>
  </si>
  <si>
    <t>Javerdat</t>
  </si>
  <si>
    <t>87078</t>
  </si>
  <si>
    <t>45.95451, 0.98542</t>
  </si>
  <si>
    <t>44.18573, 7.05287</t>
  </si>
  <si>
    <t>Illeville-sur-Montfort</t>
  </si>
  <si>
    <t>Illeville,Illeville-sur-Montfort</t>
  </si>
  <si>
    <t>27349</t>
  </si>
  <si>
    <t>49.32614, 0.72627</t>
  </si>
  <si>
    <t>Huningue</t>
  </si>
  <si>
    <t>Hueningen,Hüningen,Juneng,Uning,yu nan gai,yunangu,Унинг,Унінг,Юненг,ユナング,于南盖</t>
  </si>
  <si>
    <t>68149</t>
  </si>
  <si>
    <t>47.60477, 7.57782</t>
  </si>
  <si>
    <t>Houssen</t>
  </si>
  <si>
    <t>Gasen,Haussen,Houssen,Ussen,wu sang,Гасен,Уссен,乌桑</t>
  </si>
  <si>
    <t>68146</t>
  </si>
  <si>
    <t>48.12579, 7.37735</t>
  </si>
  <si>
    <t>Houppeville</t>
  </si>
  <si>
    <t>76367</t>
  </si>
  <si>
    <t>49.51259, 1.07962</t>
  </si>
  <si>
    <t>Houlbec-Cocherel</t>
  </si>
  <si>
    <t>Houlbec,Houlbec-Cocherel,Ul'bek-Kosherel',wu er bei ke ke xie lei,Ульбек-Кошерель,乌尔贝克科谢雷</t>
  </si>
  <si>
    <t>27343</t>
  </si>
  <si>
    <t>49.0735, 1.36563</t>
  </si>
  <si>
    <t>Hières-sur-Amby</t>
  </si>
  <si>
    <t>Hieres-sur-Amby</t>
  </si>
  <si>
    <t>Hieres,Hieres-sur-Amby,Hières,Hières-sur-Amby,Ier-sjur-Ambi,ang bi he pan ai,Ієр-сюр-Амбі,Иер-сюр-Амби,昂比河畔埃</t>
  </si>
  <si>
    <t>38190</t>
  </si>
  <si>
    <t>45.79654, 5.29333</t>
  </si>
  <si>
    <t>Hermes</t>
  </si>
  <si>
    <t>60313</t>
  </si>
  <si>
    <t>49.36032, 2.24461</t>
  </si>
  <si>
    <t>Hérissart</t>
  </si>
  <si>
    <t>Herissart</t>
  </si>
  <si>
    <t>Erissar,Herissart,Hérissart,ai li sa er,Ериссар,埃里萨尔</t>
  </si>
  <si>
    <t>80431</t>
  </si>
  <si>
    <t>50.02685, 2.41621</t>
  </si>
  <si>
    <t>Héric</t>
  </si>
  <si>
    <t>Heric</t>
  </si>
  <si>
    <t>Erik,Heric,Hierig,Héric,Ерик</t>
  </si>
  <si>
    <t>47.41299, -1.65234</t>
  </si>
  <si>
    <t>Haveluy</t>
  </si>
  <si>
    <t>Aveljui,Avlij,Avljui,Haveluy,a wei lu yi,Авелюи,Авелюї,Авлиј,Авлюи,阿韦吕伊</t>
  </si>
  <si>
    <t>59292</t>
  </si>
  <si>
    <t>50.35289, 3.40389</t>
  </si>
  <si>
    <t>Hautvillers</t>
  </si>
  <si>
    <t>Hautvillers,Otvil'er,Otviler,Oville,ao te wei lai er,Овілле,Отвилер,Отвильер,奥特维莱尔</t>
  </si>
  <si>
    <t>51287</t>
  </si>
  <si>
    <t>49.08345, 3.94465</t>
  </si>
  <si>
    <t>Hasparren</t>
  </si>
  <si>
    <t>Asparan,Asparran,Hasparn,Hasparren,Hazparne,a si pa lang,Аспаран,Аспарран,阿斯帕朗</t>
  </si>
  <si>
    <t>64256</t>
  </si>
  <si>
    <t>43.38394, -1.30523</t>
  </si>
  <si>
    <t>Haisnes</t>
  </si>
  <si>
    <t>Haisnes,Haisnes-lez la Bassee,Haisnes-lez la Bassée</t>
  </si>
  <si>
    <t>62401</t>
  </si>
  <si>
    <t>50.50776, 2.79416</t>
  </si>
  <si>
    <t>Guîtres</t>
  </si>
  <si>
    <t>Guitres</t>
  </si>
  <si>
    <t>Gitr,Gjuitr,Guitres,Guîtres,ji te lei,Гитр,Гюитр,Гюїтр,吉特雷</t>
  </si>
  <si>
    <t>33198</t>
  </si>
  <si>
    <t>45.04143, -0.18644</t>
  </si>
  <si>
    <t>Griselles</t>
  </si>
  <si>
    <t>48.08311, 2.82951</t>
  </si>
  <si>
    <t>Griesheim-près-Molsheim</t>
  </si>
  <si>
    <t>Griesheim-pres-Molsheim</t>
  </si>
  <si>
    <t>Griesheim,Griesheim-pres-Molsheim,Griesheim-près-Molsheim</t>
  </si>
  <si>
    <t>67172</t>
  </si>
  <si>
    <t>48.50296, 7.53027</t>
  </si>
  <si>
    <t>Grez-sur-Loing</t>
  </si>
  <si>
    <t>Gre-sjur-Luehn,Grez,Grez-sjur-Luen,Grez-sur-Loing,gure=shuru=rowan,Гре-сюр-Луэн,Грез-сюр-Луен,グレ＝シュル＝ロワン</t>
  </si>
  <si>
    <t>77216</t>
  </si>
  <si>
    <t>48.31754, 2.68848</t>
  </si>
  <si>
    <t>Grenay</t>
  </si>
  <si>
    <t>38184</t>
  </si>
  <si>
    <t>45.66347, 5.08031</t>
  </si>
  <si>
    <t>Le Grand-Village-Plage</t>
  </si>
  <si>
    <t>Grand Village,Grand-Village-Plage,Le Gran Vilaz Plaz,Le Grand-Village-Plage,Le-Gran-Villazh-Plazh,lei ge lang wei la ge pu la ge,Ле-Гран-Виллаж-Плаж,Ле-Гран-Віллаж-Плаж,Լե Գրան Վիլաժ Պլաժ,勒格朗维拉格普拉格</t>
  </si>
  <si>
    <t>17485</t>
  </si>
  <si>
    <t>45.86105, -1.23734</t>
  </si>
  <si>
    <t>48070</t>
  </si>
  <si>
    <t>44.78391, 3.63337</t>
  </si>
  <si>
    <t>Grandpré</t>
  </si>
  <si>
    <t>Grandpre</t>
  </si>
  <si>
    <t>Grandpre,Grandpré</t>
  </si>
  <si>
    <t>08198</t>
  </si>
  <si>
    <t>49.34065, 4.87067</t>
  </si>
  <si>
    <t>Grandfresnoy</t>
  </si>
  <si>
    <t>60284</t>
  </si>
  <si>
    <t>49.37218, 2.65216</t>
  </si>
  <si>
    <t>Grande-Synthe</t>
  </si>
  <si>
    <t>Gran Sint,Grand-Sent,Grand-Sint,Grande-Synthe,Groot-Sinten,Groot-Sintn,ge lang de sang te,geulangdeusaengteu,grand snt,gurando=shinto,Гран Синт,Гранд-Сент,Гранд-Синт,Гранд-Сінт,گراند سنت,グランド＝シント,格朗德桑特,그랑드생트</t>
  </si>
  <si>
    <t>59271</t>
  </si>
  <si>
    <t>51.0154, 2.29975</t>
  </si>
  <si>
    <t>Grand-Couronne</t>
  </si>
  <si>
    <t>Grand-Couronne,La Reunion,La Réunion</t>
  </si>
  <si>
    <t>76319</t>
  </si>
  <si>
    <t>49.35563, 1.00647</t>
  </si>
  <si>
    <t>Gorrevod</t>
  </si>
  <si>
    <t>01175</t>
  </si>
  <si>
    <t>46.41887, 4.94522</t>
  </si>
  <si>
    <t>Gondrin</t>
  </si>
  <si>
    <t>32149</t>
  </si>
  <si>
    <t>43.88499, 0.23652</t>
  </si>
  <si>
    <t>Gometz-la-Ville</t>
  </si>
  <si>
    <t>Gomec la Vil,Gomets-la-Vil',Gometz-la-Ville,ge mei te la wei er,Гометс-ла-Виль,Гометс-ла-Віль,Гомец ла Вил,戈梅特拉维尔</t>
  </si>
  <si>
    <t>48.67219, 2.12868</t>
  </si>
  <si>
    <t>Golfech</t>
  </si>
  <si>
    <t>Gol'fesh,Golfech,Golfesh,Golfueg,Golfuèg,ge er fu ke,Голфеш,Гольфеш,戈尔弗克</t>
  </si>
  <si>
    <t>82072</t>
  </si>
  <si>
    <t>44.11389, 0.85118</t>
  </si>
  <si>
    <t>Goincourt</t>
  </si>
  <si>
    <t>60277</t>
  </si>
  <si>
    <t>49.42614, 2.03621</t>
  </si>
  <si>
    <t>Gièvres</t>
  </si>
  <si>
    <t>Gievres</t>
  </si>
  <si>
    <t>Gievres,Gièvres,Zhevr,Zhjevr,Жєвр,Жјевр</t>
  </si>
  <si>
    <t>47.27847, 1.66943</t>
  </si>
  <si>
    <t>Gibles</t>
  </si>
  <si>
    <t>46.32406, 4.37771</t>
  </si>
  <si>
    <t>Ghisonaccia</t>
  </si>
  <si>
    <t>Ghisonaccia,Ghisunaccia,Gizonacha,Gizonachcha,gyzwnasa,Гизонача,Гизоначча,Гізоначча,گیزوناسا</t>
  </si>
  <si>
    <t>2B123</t>
  </si>
  <si>
    <t>42.01582, 9.40507</t>
  </si>
  <si>
    <t>Gestel</t>
  </si>
  <si>
    <t>Gestel,Yestael</t>
  </si>
  <si>
    <t>56063</t>
  </si>
  <si>
    <t>47.80339, -3.44479</t>
  </si>
  <si>
    <t>Générargues</t>
  </si>
  <si>
    <t>Generargues</t>
  </si>
  <si>
    <t>Generargues,Générargues,Zhenerarg,re nei la er gai,Женерарг,热内拉尔盖</t>
  </si>
  <si>
    <t>30129</t>
  </si>
  <si>
    <t>44.08209, 3.98296</t>
  </si>
  <si>
    <t>Gémozac</t>
  </si>
  <si>
    <t>Gemozac</t>
  </si>
  <si>
    <t>Gemozac,Gemozak,Gémozac,Zemozak,Zhemozak,re mo zha ke,Гемозак,Жемозак,Ժեմոզակ,热莫扎克</t>
  </si>
  <si>
    <t>17172</t>
  </si>
  <si>
    <t>45.56947, -0.6746</t>
  </si>
  <si>
    <t>Garlan</t>
  </si>
  <si>
    <t>Garlan,Garlann,jia er lang,Гарлан,加尔朗</t>
  </si>
  <si>
    <t>29059</t>
  </si>
  <si>
    <t>48.60159, -3.75735</t>
  </si>
  <si>
    <t>Gandelu</t>
  </si>
  <si>
    <t>Gandelju,Gandelu,gang de lu,Ганделю,冈德吕</t>
  </si>
  <si>
    <t>02339</t>
  </si>
  <si>
    <t>49.09378, 3.18435</t>
  </si>
  <si>
    <t>Gacé</t>
  </si>
  <si>
    <t>Gace</t>
  </si>
  <si>
    <t>61181</t>
  </si>
  <si>
    <t>48.79344, 0.29624</t>
  </si>
  <si>
    <t>Fublaines</t>
  </si>
  <si>
    <t>77199</t>
  </si>
  <si>
    <t>48.93816, 2.93655</t>
  </si>
  <si>
    <t>Friville-Escarbotin</t>
  </si>
  <si>
    <t>Freuvile-Esquerbotin,Freuvile-Ésquérbotin,Frivil'-Ehskarboten,Frivil'-Eskarboten,Friville,Friville-Escarbotin,fu li wei er-ai si ka bo tan,furivuiru=esukarubotan,Фривиль-Эскарботен,Фривіль-Ескарботен,フリヴィル＝エスカルボタン,弗里维尔-埃斯卡博坦</t>
  </si>
  <si>
    <t>50.08602, 1.5456</t>
  </si>
  <si>
    <t>Frangy-en-Bresse</t>
  </si>
  <si>
    <t>Frangy-en-Bresse,Franzhi an Bres,Franzhi-an-Bress,Франжи ан Брес,Франжи-ан-Бресс,Франжі-ан-Бресс</t>
  </si>
  <si>
    <t>46.73333, 5.33333</t>
  </si>
  <si>
    <t>Fourques</t>
  </si>
  <si>
    <t>Forques,Fourques</t>
  </si>
  <si>
    <t>42.58173, 2.77938</t>
  </si>
  <si>
    <t>Fourmetot</t>
  </si>
  <si>
    <t>27263</t>
  </si>
  <si>
    <t>49.38076, 0.5722</t>
  </si>
  <si>
    <t>Fouquières-lès-Lens</t>
  </si>
  <si>
    <t>Fouquieres-les-Lens</t>
  </si>
  <si>
    <t>Foukere-lez-Linse,Foukère-lez-Linse,Fouquieres,Fouquieres-les-Lens,Fouquieres-lez-Lens,Fouquières,Fouquières-lez-Lens,Fouquières-lès-Lens,Fuk'er-le-Lan,Fuk'er-le-Lans,Fuker-le-Lan,Fukjer le Lan,fu ji ye er lai lang si,fwkywyrys lyh lyns,Фукьер-ле-Лан,Фукьер-ле-Ланс,Фукєр-ле-Лан,Фукјер ле Лан,فوكيويريس ليه لينس,富基耶尔莱朗斯</t>
  </si>
  <si>
    <t>62351</t>
  </si>
  <si>
    <t>50.42842, 2.91321</t>
  </si>
  <si>
    <t>Fouquebrune</t>
  </si>
  <si>
    <t>Fouquebrune,Fukbrin,Fukbrjun,Fukebrjun,fu qu ai bu lan,Фукбрин,Фукбрюн,Фукебрюн,富屈埃布兰</t>
  </si>
  <si>
    <t>16143</t>
  </si>
  <si>
    <t>45.52776, 0.21095</t>
  </si>
  <si>
    <t>Forges-les-Bains</t>
  </si>
  <si>
    <t>Forges,Forges-les-Bains,Forzh le Ben,Forzh-le-Ben,fu er re lai ban,Форж ле Бен,Форж-ле-Бен,福尔热莱班</t>
  </si>
  <si>
    <t>91249</t>
  </si>
  <si>
    <t>48.62942, 2.10264</t>
  </si>
  <si>
    <t>Fontaine-Fourches</t>
  </si>
  <si>
    <t>Fontaine-Fourches,Fonten-Fursh,Фонтен-Фурш</t>
  </si>
  <si>
    <t>77187</t>
  </si>
  <si>
    <t>48.41406, 3.39033</t>
  </si>
  <si>
    <t>Fleury-la-Rivière</t>
  </si>
  <si>
    <t>Fleury-la-Riviere</t>
  </si>
  <si>
    <t>Fleury,Fleury-la-Riviere,Fleury-la-Rivière</t>
  </si>
  <si>
    <t>51252</t>
  </si>
  <si>
    <t>49.09678, 3.88357</t>
  </si>
  <si>
    <t>Flassans-sur-Issole</t>
  </si>
  <si>
    <t>Flacan,Flasan-sjur-Isol',Flassan dIcola,Flassan dIçòla,Flassan-sjur-Issol',Flassans,Flassans-sur-Issole,Flaçan,yi suo lei he pan fu la sang,Фласан-сюр-Исоль,Флассан-сюр-Іссоль,伊索勒河畔弗拉桑</t>
  </si>
  <si>
    <t>83057</t>
  </si>
  <si>
    <t>43.36856, 6.22154</t>
  </si>
  <si>
    <t>Flangebouche</t>
  </si>
  <si>
    <t>Flanzhebush,fu lang re bu ke,Фланжебуш,弗朗热布克</t>
  </si>
  <si>
    <t>47.13958, 6.4706</t>
  </si>
  <si>
    <t>Flagey-Echézeaux</t>
  </si>
  <si>
    <t>Flagey-Echezeaux</t>
  </si>
  <si>
    <t>Flazhe-Ehshezo,Flazhe-Eshezo,flazhy-ashz,fu la re ai xie zuo,Флаже-Ешезо,Флаже-Эшезо,فلاژی-اشز,弗拉热埃谢佐</t>
  </si>
  <si>
    <t>21267</t>
  </si>
  <si>
    <t>47.16667, 4.98333</t>
  </si>
  <si>
    <t>Finhan</t>
  </si>
  <si>
    <t>82062</t>
  </si>
  <si>
    <t>43.91335, 1.2212</t>
  </si>
  <si>
    <t>Fauville-en-Caux</t>
  </si>
  <si>
    <t>Fauville,Fauville-en-Caux</t>
  </si>
  <si>
    <t>76258</t>
  </si>
  <si>
    <t>49.65257, 0.59197</t>
  </si>
  <si>
    <t>Évenos</t>
  </si>
  <si>
    <t>Evenos</t>
  </si>
  <si>
    <t>Evenos,Évenos</t>
  </si>
  <si>
    <t>83053</t>
  </si>
  <si>
    <t>43.16365, 5.84628</t>
  </si>
  <si>
    <t>Étupes</t>
  </si>
  <si>
    <t>Etupes</t>
  </si>
  <si>
    <t>Ehtjup,Etip,Etjup,Etupes,ai di pei,Étupes,Етип,Етюп,Этюп,埃蒂佩</t>
  </si>
  <si>
    <t>47.50525, 6.87075</t>
  </si>
  <si>
    <t>Étréaupont</t>
  </si>
  <si>
    <t>Etreaupont</t>
  </si>
  <si>
    <t>Ehtreopon,Etreaupont,Etreopon,Etréaupont,ai te lei ou peng,Étréaupont,Етреопон,Этреопон,埃特雷欧蓬</t>
  </si>
  <si>
    <t>02295</t>
  </si>
  <si>
    <t>49.90437, 3.9134</t>
  </si>
  <si>
    <t>Étouy</t>
  </si>
  <si>
    <t>Etouy</t>
  </si>
  <si>
    <t>Etouy,Etui,Etuj,ai tu yi,Étouy,Етуї,Етуј,埃图伊</t>
  </si>
  <si>
    <t>49.4186, 2.36343</t>
  </si>
  <si>
    <t>Ercheu</t>
  </si>
  <si>
    <t>80279</t>
  </si>
  <si>
    <t>49.70216, 2.94145</t>
  </si>
  <si>
    <t>Épercieux-Saint-Paul</t>
  </si>
  <si>
    <t>Epercieux-Saint-Paul</t>
  </si>
  <si>
    <t>Epercieux,Epercieux-Saint-Paul,Épercieux-Saint-Paul</t>
  </si>
  <si>
    <t>45.78985, 4.20974</t>
  </si>
  <si>
    <t>Envermeu</t>
  </si>
  <si>
    <t>Aebura,Eburomagos,Envermeu</t>
  </si>
  <si>
    <t>76235</t>
  </si>
  <si>
    <t>49.8956, 1.26493</t>
  </si>
  <si>
    <t>Enveig</t>
  </si>
  <si>
    <t>Enveig,Enveitg</t>
  </si>
  <si>
    <t>66066</t>
  </si>
  <si>
    <t>42.4605, 1.9129</t>
  </si>
  <si>
    <t>Entrammes</t>
  </si>
  <si>
    <t>53094</t>
  </si>
  <si>
    <t>47.9993, -0.71541</t>
  </si>
  <si>
    <t>Embreville</t>
  </si>
  <si>
    <t>80265</t>
  </si>
  <si>
    <t>50.02869, 1.54169</t>
  </si>
  <si>
    <t>Égreville</t>
  </si>
  <si>
    <t>Egreville</t>
  </si>
  <si>
    <t>Egrevil',Egreville,Égreville,Егревиль,Егревіль</t>
  </si>
  <si>
    <t>48.17606, 2.87278</t>
  </si>
  <si>
    <t>Écommoy</t>
  </si>
  <si>
    <t>Ecommoy</t>
  </si>
  <si>
    <t>Ecommay,Ecommoy,Ekommua,Ekomoa,Écommoy,Екоммуа,Екомоа</t>
  </si>
  <si>
    <t>72124</t>
  </si>
  <si>
    <t>47.82774, 0.27332</t>
  </si>
  <si>
    <t>Durningen</t>
  </si>
  <si>
    <t>67109</t>
  </si>
  <si>
    <t>48.6831, 7.56865</t>
  </si>
  <si>
    <t>Duras</t>
  </si>
  <si>
    <t>47086</t>
  </si>
  <si>
    <t>44.6764, 0.18158</t>
  </si>
  <si>
    <t>Duerne</t>
  </si>
  <si>
    <t>Djuern,Duerne,Дюерн</t>
  </si>
  <si>
    <t>45.68457, 4.5275</t>
  </si>
  <si>
    <t>Druillat</t>
  </si>
  <si>
    <t>01151</t>
  </si>
  <si>
    <t>46.05921, 5.31691</t>
  </si>
  <si>
    <t>Draveil</t>
  </si>
  <si>
    <t>Draveil,Dravej,de la wei yi,deulabei,doravueiyu,drwy,Дравей,Дравеј,دروی,ドラヴェイユ,德拉韋伊,드라베이</t>
  </si>
  <si>
    <t>48.68466, 2.41418</t>
  </si>
  <si>
    <t>Doullens</t>
  </si>
  <si>
    <t>Doullens,Dourlin,Dulan,Dullan,du lang,Дулан,Дуллан,杜朗</t>
  </si>
  <si>
    <t>80253</t>
  </si>
  <si>
    <t>50.15724, 2.34019</t>
  </si>
  <si>
    <t>Dingé</t>
  </si>
  <si>
    <t>Dinge</t>
  </si>
  <si>
    <t>Dingad,Dinge,Dingé</t>
  </si>
  <si>
    <t>35094</t>
  </si>
  <si>
    <t>48.3573, -1.71596</t>
  </si>
  <si>
    <t>Dieppe</t>
  </si>
  <si>
    <t>D'ep,DPE,Dgieppe,Diep,Dieppe,Dieppi,Dijep,Djep,di ye pu,diepeu,dieppu,dyyb,dyyp,dyyp  snh mrytym,tiyap,Διέππη,Диеп,Дијеп,Дьеп,Дьєп,Дјеп,דייפ,دييب,دیئپ، سنه مریتیم,தியப்,ディエップ,迪耶普,디에프</t>
  </si>
  <si>
    <t>76217</t>
  </si>
  <si>
    <t>49.9216, 1.07772</t>
  </si>
  <si>
    <t>Diemeringen</t>
  </si>
  <si>
    <t>Deemeringe,Diemeringen,Dimeringen,di ye mo lan rang,dymryngn,dymyrynghyn,Димеринген,Дімеринген,ديميرينغين,دیمرینگن,迪耶默兰让</t>
  </si>
  <si>
    <t>67095</t>
  </si>
  <si>
    <t>48.94013, 7.18839</t>
  </si>
  <si>
    <t>Damparis</t>
  </si>
  <si>
    <t>Dampari,Damparis,dang pa li,Дампари,Дампарі,当帕里</t>
  </si>
  <si>
    <t>39189</t>
  </si>
  <si>
    <t>47.07556, 5.41398</t>
  </si>
  <si>
    <t>Cumières</t>
  </si>
  <si>
    <t>Cumieres</t>
  </si>
  <si>
    <t>Cumieres,Cumières</t>
  </si>
  <si>
    <t>51202</t>
  </si>
  <si>
    <t>49.07238, 3.92726</t>
  </si>
  <si>
    <t>Cuincy</t>
  </si>
  <si>
    <t>59165</t>
  </si>
  <si>
    <t>50.37933, 3.05301</t>
  </si>
  <si>
    <t>Cuffies</t>
  </si>
  <si>
    <t>49.40358, 3.32119</t>
  </si>
  <si>
    <t>Courtonne-les-Deux-Églises</t>
  </si>
  <si>
    <t>Courtonne-les-Deux-Eglises</t>
  </si>
  <si>
    <t>Courtonne-la-Ville</t>
  </si>
  <si>
    <t>14194</t>
  </si>
  <si>
    <t>49.08333, 0.36667</t>
  </si>
  <si>
    <t>Courlaoux</t>
  </si>
  <si>
    <t>Courlaoux,Kurlau,ku er luo,Курлау,库尔洛</t>
  </si>
  <si>
    <t>39171</t>
  </si>
  <si>
    <t>46.66981, 5.46019</t>
  </si>
  <si>
    <t>Courdimanche</t>
  </si>
  <si>
    <t>Courdimanche,Kurdimansh,ku er di mang shen,kurudimanshu,Курдиманш,Курдіманш,クールディマンシュ,库尔迪芒什</t>
  </si>
  <si>
    <t>95183</t>
  </si>
  <si>
    <t>49.03513, 2.00096</t>
  </si>
  <si>
    <t>Courçay</t>
  </si>
  <si>
    <t>Courcay</t>
  </si>
  <si>
    <t>Courcay,Courçay</t>
  </si>
  <si>
    <t>47.25225, 0.87611</t>
  </si>
  <si>
    <t>Coullons</t>
  </si>
  <si>
    <t>Coullons,Kullon,ku long,Куллон,库隆</t>
  </si>
  <si>
    <t>47.62105, 2.49258</t>
  </si>
  <si>
    <t>Couhé</t>
  </si>
  <si>
    <t>Couhe</t>
  </si>
  <si>
    <t>Couche,Couché,Couhe,Couhe-Verac,Couhé,Couhé-Verac,Kue,ku e,Куе,库厄</t>
  </si>
  <si>
    <t>46.29982, 0.18199</t>
  </si>
  <si>
    <t>Cosne-Cours-sur-Loire</t>
  </si>
  <si>
    <t>Cosne-sur-Loire,Cours,Kon-Kur-sjur-Luar,konu=kuru=shuru=rowaru,lu wa er he pan ke si nei-ku er,Кон-Кур-сюр-Луар,コーヌ＝クール＝シュル＝ロワール,卢瓦尔河畔科斯内-库尔</t>
  </si>
  <si>
    <t>58086</t>
  </si>
  <si>
    <t>47.41101, 2.92528</t>
  </si>
  <si>
    <t>Corcelles-les-Monts</t>
  </si>
  <si>
    <t>Corcelles,Corcelles-les-Monts</t>
  </si>
  <si>
    <t>21192</t>
  </si>
  <si>
    <t>47.29509, 4.94033</t>
  </si>
  <si>
    <t>Corbarieu</t>
  </si>
  <si>
    <t>82044</t>
  </si>
  <si>
    <t>43.94422, 1.36808</t>
  </si>
  <si>
    <t>Colombiès</t>
  </si>
  <si>
    <t>Colombies</t>
  </si>
  <si>
    <t>Colombies,Colombiès</t>
  </si>
  <si>
    <t>44.3443, 2.33673</t>
  </si>
  <si>
    <t>Cluses</t>
  </si>
  <si>
    <t>Clluses,Clusae Fulciniacenses,Cluses,Kliz,Kljuz,Клиз,Клюз</t>
  </si>
  <si>
    <t>74081</t>
  </si>
  <si>
    <t>46.06251, 6.57497</t>
  </si>
  <si>
    <t>Cléguérec</t>
  </si>
  <si>
    <t>Cleguerec</t>
  </si>
  <si>
    <t>Cleguerec,Cléguérec,Klegereg,Klegerek,ke lai gai lei ke,Клегерек,克莱盖雷克</t>
  </si>
  <si>
    <t>56041</t>
  </si>
  <si>
    <t>48.12507, -3.07124</t>
  </si>
  <si>
    <t>Citers</t>
  </si>
  <si>
    <t>70155</t>
  </si>
  <si>
    <t>47.74194, 6.4092</t>
  </si>
  <si>
    <t>Chorges</t>
  </si>
  <si>
    <t>Caturigomagus,Chaurjas,Chorces,Chorge,Chorges,Shorzh,shao er ri,Шорж,ሾርዥ,绍尔日</t>
  </si>
  <si>
    <t>44.54879, 6.27727</t>
  </si>
  <si>
    <t>Chevilly-Larue</t>
  </si>
  <si>
    <t>Chevilly,Chevilly-Larue,Shevii-Larju,Sheviji Lari,Shevil'i-Larju,xie wei li la lu e,Шевии-Ларю,Шевильи-Ларю,Шевији Лари,Шевії-Ларю,谢维利拉吕厄</t>
  </si>
  <si>
    <t>94021</t>
  </si>
  <si>
    <t>48.76476, 2.3503</t>
  </si>
  <si>
    <t>Chevagnes</t>
  </si>
  <si>
    <t>Chevagnes,Chevagnes-l'Acolin</t>
  </si>
  <si>
    <t>03074</t>
  </si>
  <si>
    <t>46.61129, 3.55097</t>
  </si>
  <si>
    <t>Chéraute</t>
  </si>
  <si>
    <t>Cheraute</t>
  </si>
  <si>
    <t>Cheraute,Chéraute,Sherauta,Sherot,Sohueta,Sohüta,xie luo te,Шерот,谢罗特</t>
  </si>
  <si>
    <t>64188</t>
  </si>
  <si>
    <t>43.23135, -0.86835</t>
  </si>
  <si>
    <t>Chenebier</t>
  </si>
  <si>
    <t>47.64367, 6.72015</t>
  </si>
  <si>
    <t>Chemilly-sur-Yonne</t>
  </si>
  <si>
    <t>Chemilly,Chemilly-sur-Yonne</t>
  </si>
  <si>
    <t>89096</t>
  </si>
  <si>
    <t>47.8982, 3.56139</t>
  </si>
  <si>
    <t>Chavelot</t>
  </si>
  <si>
    <t>88099</t>
  </si>
  <si>
    <t>48.23459, 6.43809</t>
  </si>
  <si>
    <t>Chaussan</t>
  </si>
  <si>
    <t>Chaussan,Chaussan-la-Montagne</t>
  </si>
  <si>
    <t>69051</t>
  </si>
  <si>
    <t>45.63365, 4.63932</t>
  </si>
  <si>
    <t>Chaumont,Shomon,Шомон</t>
  </si>
  <si>
    <t>89093</t>
  </si>
  <si>
    <t>48.32189, 3.10577</t>
  </si>
  <si>
    <t>Châtillon-sur-Colmont</t>
  </si>
  <si>
    <t>Chatillon-sur-Colmont</t>
  </si>
  <si>
    <t>Chatillon,Chatillon-sur-Colmont,Châtillon,Châtillon-sur-Colmont</t>
  </si>
  <si>
    <t>48.33843, -0.74155</t>
  </si>
  <si>
    <t>Château-Renault</t>
  </si>
  <si>
    <t>Chateau-Renault</t>
  </si>
  <si>
    <t>Chateau-Renault,Château-Renault,Mont-Braine</t>
  </si>
  <si>
    <t>37063</t>
  </si>
  <si>
    <t>47.59188, 0.91143</t>
  </si>
  <si>
    <t>Chartrettes</t>
  </si>
  <si>
    <t>Chartrettes,Shartret,Shartrett,Шартрет,Шартретт</t>
  </si>
  <si>
    <t>48.48808, 2.70083</t>
  </si>
  <si>
    <t>Charsonville</t>
  </si>
  <si>
    <t>Charsonville,Sharsonvil,Sharsonvil',sha er song wei er,Шарсонвил,Шарсонвіль,沙尔松维尔</t>
  </si>
  <si>
    <t>45081</t>
  </si>
  <si>
    <t>47.92817, 1.57977</t>
  </si>
  <si>
    <t>Chars</t>
  </si>
  <si>
    <t>Chars,Shar,sha er si,Шар,沙尔斯</t>
  </si>
  <si>
    <t>95142</t>
  </si>
  <si>
    <t>49.16032, 1.93669</t>
  </si>
  <si>
    <t>Charbonnières-les-Vieilles</t>
  </si>
  <si>
    <t>Charbonnieres-les-Vieilles</t>
  </si>
  <si>
    <t>Charbonnieres,Charbonnieres-les-Vieilles,Charbonnières,Charbonnières-les-Vieilles</t>
  </si>
  <si>
    <t>63093</t>
  </si>
  <si>
    <t>45.99489, 2.9984</t>
  </si>
  <si>
    <t>Champigny-le-Sec</t>
  </si>
  <si>
    <t>Champigny,Champigny-le-Sec,Shampin'i-le-Sek,Shampini le Sek,shang pi ni lei se,Шампињи ле Сек,Шампіньї-ле-Сек,尚皮尼勒瑟</t>
  </si>
  <si>
    <t>86053</t>
  </si>
  <si>
    <t>46.71643, 0.15556</t>
  </si>
  <si>
    <t>Champigny-en-Beauce</t>
  </si>
  <si>
    <t>Champigny,Champigny-Beauce,Champigny-en-Beauce</t>
  </si>
  <si>
    <t>47.71245, 1.25344</t>
  </si>
  <si>
    <t>Champigné</t>
  </si>
  <si>
    <t>Champigne</t>
  </si>
  <si>
    <t>Champigne,Champigné,Shampin'e,Shampine,shang pi nie,Шампиње,Шампіньє,尚皮涅</t>
  </si>
  <si>
    <t>47.66415, -0.57175</t>
  </si>
  <si>
    <t>Champagnac-de-Belair</t>
  </si>
  <si>
    <t>Champagnac,Champagnac-de-Belair,Champagnac-de-Belaire,Champagnac-de-Bélair,Champagnac-de-Bélaire,Champanhac,Shampan'jak-de-Beler,Shampanak de Beler,shang pa ni ya ke-de bo lai er,Шампаньяк-де-Белер,Шампањак де Белер,尚帕尼亚克-德伯莱尔</t>
  </si>
  <si>
    <t>45.39324, 0.69929</t>
  </si>
  <si>
    <t>Chamoux-sur-Gelon</t>
  </si>
  <si>
    <t>Chamoux,Chamoux-sur-Gelon</t>
  </si>
  <si>
    <t>73069</t>
  </si>
  <si>
    <t>45.53401, 6.21385</t>
  </si>
  <si>
    <t>Chambon-sur-Voueize</t>
  </si>
  <si>
    <t>Chambon,Chambon-sur-Voueize,Lo Chambon de Sent Sarnin,Shambon sir Vuez,Shambon-sjur-Vuehz,Shambon-sjur-Vuez,wu ai ci he pan shang bang,Шамбон сир Вуез,Шамбон-сюр-Вуез,Шамбон-сюр-Вуэз,武埃兹河畔尚邦</t>
  </si>
  <si>
    <t>46.18996, 2.42488</t>
  </si>
  <si>
    <t>Chambonas</t>
  </si>
  <si>
    <t>44.41713, 4.12882</t>
  </si>
  <si>
    <t>Chamblet</t>
  </si>
  <si>
    <t>46.33291, 2.70239</t>
  </si>
  <si>
    <t>Chambles</t>
  </si>
  <si>
    <t>45.44532, 4.2339</t>
  </si>
  <si>
    <t>Cesny-Bois-Halbout</t>
  </si>
  <si>
    <t>Cesny,Cesny-Bois-Halbout</t>
  </si>
  <si>
    <t>14150</t>
  </si>
  <si>
    <t>48.98913, -0.39512</t>
  </si>
  <si>
    <t>Certines</t>
  </si>
  <si>
    <t>01069</t>
  </si>
  <si>
    <t>46.13244, 5.26525</t>
  </si>
  <si>
    <t>Caunes-Minervois</t>
  </si>
  <si>
    <t>Caunas de Menerbes,Caunas de Menerbés,Caunes,Caunes-Minervois,Kon Minervoa,Kon-Minervua,ke nei mi nei er wa,Кон Минервоа,Кон-Минервуа,Кон-Мінервуа,科内米内尔瓦</t>
  </si>
  <si>
    <t>11081</t>
  </si>
  <si>
    <t>43.32771, 2.52679</t>
  </si>
  <si>
    <t>Cambrin</t>
  </si>
  <si>
    <t>Cambrin,Kambren,kambryn,kang bu lan,Камбрен,كامبرين,康布兰</t>
  </si>
  <si>
    <t>50.5097, 2.74082</t>
  </si>
  <si>
    <t>Cambernon</t>
  </si>
  <si>
    <t>Cambernon,Kambernon,kang bei er nong,Камбернон,康贝尔农</t>
  </si>
  <si>
    <t>49.08024, -1.38524</t>
  </si>
  <si>
    <t>Bussière-Badil</t>
  </si>
  <si>
    <t>Bussiere-Badil</t>
  </si>
  <si>
    <t>Bisjer Badij,Bjus'er-Badij,Bjus'er-Badil',Bussiera Badiu,Bussiera de Badiu,Bussiere-Badil,Bussieres-Badil,Bussière-Badil,bi xi ai ba di,Бисјер Бадиј,Бюсьер-Бадий,Бюсьер-Бадиль,Бюсьєр-Бадій,比西埃巴迪</t>
  </si>
  <si>
    <t>45.65135, 0.60517</t>
  </si>
  <si>
    <t>Bulgnéville</t>
  </si>
  <si>
    <t>Bulgneville</t>
  </si>
  <si>
    <t>Bjul'n'evil',Bulgneville,Bulgnéville,Bulnevil,bi er ge wei er,Булњевил,Бюльньевиль,Бюльньєвіль,比尔格维尔</t>
  </si>
  <si>
    <t>88079</t>
  </si>
  <si>
    <t>48.20694, 5.8343</t>
  </si>
  <si>
    <t>Bucy-le-Long</t>
  </si>
  <si>
    <t>Bucy,Bucy-le-Long</t>
  </si>
  <si>
    <t>02131</t>
  </si>
  <si>
    <t>49.39072, 3.39582</t>
  </si>
  <si>
    <t>Bucey-lès-Gy</t>
  </si>
  <si>
    <t>Bucey-les-Gy</t>
  </si>
  <si>
    <t>Bucey,Bucey-les-Gy,Bucey-lès-Gy</t>
  </si>
  <si>
    <t>70104</t>
  </si>
  <si>
    <t>47.42293, 5.84281</t>
  </si>
  <si>
    <t>Buc</t>
  </si>
  <si>
    <t>78117</t>
  </si>
  <si>
    <t>48.77627, 2.12577</t>
  </si>
  <si>
    <t>Brux</t>
  </si>
  <si>
    <t>86039</t>
  </si>
  <si>
    <t>46.23593, 0.19306</t>
  </si>
  <si>
    <t>Brûlon</t>
  </si>
  <si>
    <t>Brulon</t>
  </si>
  <si>
    <t>Brjulon,Brulon,Brûlon,Брулон,Брюлон</t>
  </si>
  <si>
    <t>72050</t>
  </si>
  <si>
    <t>47.9686, -0.23484</t>
  </si>
  <si>
    <t>Bruère-Allichamps</t>
  </si>
  <si>
    <t>Bruere-Allichamps</t>
  </si>
  <si>
    <t>Brijer Alishan,Brjuehr-Allishan,Brjuer-Allisham,Bruere,Bruere-Allichamps,Bruère,Bruère-Allichamps,bu lu ai er a li shang pu,Бријер Алишан,Брюер-Аллішам,Брюэр-Аллишан,布吕埃尔阿利尚普</t>
  </si>
  <si>
    <t>46.76848, 2.43258</t>
  </si>
  <si>
    <t>Brouderdorff</t>
  </si>
  <si>
    <t>57113</t>
  </si>
  <si>
    <t>48.69725, 7.10153</t>
  </si>
  <si>
    <t>Brocas</t>
  </si>
  <si>
    <t>Brocars,Broka,Brokas,bu luo ka,Брока,Брокас,布罗卡</t>
  </si>
  <si>
    <t>44.04429, -0.53232</t>
  </si>
  <si>
    <t>Briscous</t>
  </si>
  <si>
    <t>Beskoitze,Briscos,Briscous,Briscós,Brisku,Briskus,Hiribery,bu li si ku,Бриску,Брискус,布里斯库</t>
  </si>
  <si>
    <t>64147</t>
  </si>
  <si>
    <t>43.46028, -1.33394</t>
  </si>
  <si>
    <t>89056</t>
  </si>
  <si>
    <t>47.99606, 3.48008</t>
  </si>
  <si>
    <t>Breteuil</t>
  </si>
  <si>
    <t>Breteuil-sur-Iton</t>
  </si>
  <si>
    <t>48.83333, 0.91667</t>
  </si>
  <si>
    <t>Bresson</t>
  </si>
  <si>
    <t>38057</t>
  </si>
  <si>
    <t>45.13729, 5.74767</t>
  </si>
  <si>
    <t>Brax</t>
  </si>
  <si>
    <t>43.61793, 1.23957</t>
  </si>
  <si>
    <t>Brannay</t>
  </si>
  <si>
    <t>89054</t>
  </si>
  <si>
    <t>48.23003, 3.1171</t>
  </si>
  <si>
    <t>Bracieux</t>
  </si>
  <si>
    <t>Bracieux,Bras'e,Brasje,bu la xi e,Брасьє,Брасје,布拉西厄</t>
  </si>
  <si>
    <t>47.54895, 1.5412</t>
  </si>
  <si>
    <t>48.56642, 2.07115</t>
  </si>
  <si>
    <t>Bousbecque</t>
  </si>
  <si>
    <t>Bousbecque,Bousbecques,Bubek,Busbek,Busbeke,bu si bei ke,Бубек,Бусбек,布斯贝克</t>
  </si>
  <si>
    <t>59098</t>
  </si>
  <si>
    <t>50.77123, 3.08459</t>
  </si>
  <si>
    <t>Boult</t>
  </si>
  <si>
    <t>70085</t>
  </si>
  <si>
    <t>47.38118, 6.00104</t>
  </si>
  <si>
    <t>Bouëx</t>
  </si>
  <si>
    <t>Bouex</t>
  </si>
  <si>
    <t>Bois,Bouex,Bouëx,Bue,Bueh,bu e,Буе,Буэ,布厄</t>
  </si>
  <si>
    <t>45.61604, 0.31861</t>
  </si>
  <si>
    <t>Bonningues-lès-Calais</t>
  </si>
  <si>
    <t>Bonningues-les-Calais</t>
  </si>
  <si>
    <t>Bonningues,Bonningues-les-Calais,Bonningues-lès-Calais</t>
  </si>
  <si>
    <t>62156</t>
  </si>
  <si>
    <t>50.89047, 1.77402</t>
  </si>
  <si>
    <t>Bonnat</t>
  </si>
  <si>
    <t>46.32781, 1.90417</t>
  </si>
  <si>
    <t>Bommes</t>
  </si>
  <si>
    <t>44.54681, -0.35741</t>
  </si>
  <si>
    <t>77044</t>
  </si>
  <si>
    <t>48.5718, 2.86079</t>
  </si>
  <si>
    <t>Boisredon</t>
  </si>
  <si>
    <t>45.31449, -0.53886</t>
  </si>
  <si>
    <t>Boiscommun</t>
  </si>
  <si>
    <t>Boakomen,Boiscommun,Buakommen,bu wa si ke man,Боакомен,Буакоммен,布瓦斯科曼</t>
  </si>
  <si>
    <t>48.03576, 2.38333</t>
  </si>
  <si>
    <t>Boësse</t>
  </si>
  <si>
    <t>Boesse</t>
  </si>
  <si>
    <t>Boesse,Boësse</t>
  </si>
  <si>
    <t>46.97634, -0.47284</t>
  </si>
  <si>
    <t>Boën-sur-Lignon</t>
  </si>
  <si>
    <t>Boen-sur-Lignon</t>
  </si>
  <si>
    <t>Boen,Boen-sur-Lignon,Boën,Boën-sur-Lignon,bo e en,Боен,博厄恩</t>
  </si>
  <si>
    <t>45.75114, 4.00725</t>
  </si>
  <si>
    <t>Bocé</t>
  </si>
  <si>
    <t>Boce</t>
  </si>
  <si>
    <t>Boce,Bocé,Bose,bo sai,Босе,博塞</t>
  </si>
  <si>
    <t>47.50678, -0.0821</t>
  </si>
  <si>
    <t>Le Bocasse</t>
  </si>
  <si>
    <t>76105</t>
  </si>
  <si>
    <t>49.6, 1.08333</t>
  </si>
  <si>
    <t>Blan</t>
  </si>
  <si>
    <t>81032</t>
  </si>
  <si>
    <t>43.52776, 2.00794</t>
  </si>
  <si>
    <t>Bize-Minervois</t>
  </si>
  <si>
    <t>Bisa,Biz Minervoa,Biz-Minervua,Bize,Bize-Minervois,bi ci mi nei er wa,Биз Минервоа,Биз-Минервуа,Біз-Мінервуа,比兹米内尔瓦</t>
  </si>
  <si>
    <t>43.31843, 2.87078</t>
  </si>
  <si>
    <t>Bizanos</t>
  </si>
  <si>
    <t>Bizano,Bizanons,Bizanos,Visanos,Visanòs,bi zha nuo,Бизано,Бизанос,Бізанос,比扎诺</t>
  </si>
  <si>
    <t>64132</t>
  </si>
  <si>
    <t>43.28753, -0.35164</t>
  </si>
  <si>
    <t>09271135</t>
  </si>
  <si>
    <t>48.75149, 12.96112</t>
  </si>
  <si>
    <t>Monzernheim</t>
  </si>
  <si>
    <t>07331049</t>
  </si>
  <si>
    <t>49.72139, 8.22833</t>
  </si>
  <si>
    <t>Mönchenholzhausen</t>
  </si>
  <si>
    <t>Moenchenholzhausen</t>
  </si>
  <si>
    <t>Menkhenkholckhauzen,Mjonkhenkhol'ckhauzen,Moenchenholzhausen,Mönchenholzhausen,men xing huo er ci hao sen,Менхенхолцхаузен,Мёнхенхольцхаузен,门兴霍尔茨豪森</t>
  </si>
  <si>
    <t>50.96667, 11.15</t>
  </si>
  <si>
    <t>Molbergen</t>
  </si>
  <si>
    <t>Mol'bergen,Molbergen,Molbiergen,mo er bei er gen,Молберген,Мольберген,莫尔贝尔根</t>
  </si>
  <si>
    <t>03453012</t>
  </si>
  <si>
    <t>52.85805, 7.92548</t>
  </si>
  <si>
    <t>Möhlau</t>
  </si>
  <si>
    <t>Moehlau</t>
  </si>
  <si>
    <t>Mohlau,Möhlau</t>
  </si>
  <si>
    <t>51.73126, 12.35282</t>
  </si>
  <si>
    <t>Mitwitz</t>
  </si>
  <si>
    <t>Mitvic,Mitwitz,mi te wei ci,mitovuittsu,Митвиц,Мітвіц,Միթվից,ミトヴィッツ,米特维茨</t>
  </si>
  <si>
    <t>09476154</t>
  </si>
  <si>
    <t>50.25111, 11.20818</t>
  </si>
  <si>
    <t>Metterich</t>
  </si>
  <si>
    <t>07232081</t>
  </si>
  <si>
    <t>49.98, 6.58944</t>
  </si>
  <si>
    <t>Mertesdorf</t>
  </si>
  <si>
    <t>Mertesdorf,mei er te si duo fu,Мертесдорф,მერტესდორფი,梅尔特斯多夫</t>
  </si>
  <si>
    <t>07235085</t>
  </si>
  <si>
    <t>49.77212, 6.7329</t>
  </si>
  <si>
    <t>Melbeck</t>
  </si>
  <si>
    <t>03355024</t>
  </si>
  <si>
    <t>53.18333, 10.4</t>
  </si>
  <si>
    <t>Megesheim</t>
  </si>
  <si>
    <t>09779180</t>
  </si>
  <si>
    <t>48.93333, 10.65</t>
  </si>
  <si>
    <t>Meddewade</t>
  </si>
  <si>
    <t>01062046</t>
  </si>
  <si>
    <t>53.80958, 10.44005</t>
  </si>
  <si>
    <t>Mayen</t>
  </si>
  <si>
    <t>Majen,Mayen,mai en,maien,mayn,mayn,Майен,Майєн,Мајен,ماين,ماین،,マイエン,迈恩</t>
  </si>
  <si>
    <t>07137068</t>
  </si>
  <si>
    <t>50.32797, 7.22277</t>
  </si>
  <si>
    <t>Maulbronn</t>
  </si>
  <si>
    <t>Maul,Maul'bronn,Maulbron,Maulbronn,mao er bu long,mauruburon,mawlbrwn,Маулброн,Маульбронн,Մաուլբրոն,ماولبرون,マウルブロン,毛尔布龙</t>
  </si>
  <si>
    <t>08236038</t>
  </si>
  <si>
    <t>48.99958, 8.80337</t>
  </si>
  <si>
    <t>Martinsheim</t>
  </si>
  <si>
    <t>Martinsgajm,Martinskhajm,ma er ting si hai mu,Мартинсхайм,Мартинсхајм,Мартінсгайм,Մարթինսհայմ,马尔廷斯海姆</t>
  </si>
  <si>
    <t>09675150</t>
  </si>
  <si>
    <t>49.6235, 10.14879</t>
  </si>
  <si>
    <t>Lutterbek</t>
  </si>
  <si>
    <t>01057049</t>
  </si>
  <si>
    <t>54.3916, 10.27577</t>
  </si>
  <si>
    <t>Looft</t>
  </si>
  <si>
    <t>01061066</t>
  </si>
  <si>
    <t>54.02873, 9.5236</t>
  </si>
  <si>
    <t>Lohr am Main</t>
  </si>
  <si>
    <t>Loa,Lohr,Lohr a. Main,Lohr am Main,Lor na Majni,Lor-am-Majn,Mayni Lor,lwr  alman,mei yin he pan luo er,Лор на Мајни,Лор-ам-Майн,Մայնի Լոր,لور، آلمان,美因河畔洛尔</t>
  </si>
  <si>
    <t>09677155</t>
  </si>
  <si>
    <t>49.98922, 9.57223</t>
  </si>
  <si>
    <t>Lohnweiler</t>
  </si>
  <si>
    <t>Lonvajler,luo en wei lei,Лонвайлер,Лонвајлер,洛恩韦勒</t>
  </si>
  <si>
    <t>07336060</t>
  </si>
  <si>
    <t>49.62768, 7.60753</t>
  </si>
  <si>
    <t>Loburg</t>
  </si>
  <si>
    <t>Loburg,Лобург</t>
  </si>
  <si>
    <t>52.11509, 12.0784</t>
  </si>
  <si>
    <t>Lingenfeld</t>
  </si>
  <si>
    <t>Lingefeld,Lingenfel'd,Lingenfeld,lin gen fei er de,Лингенфелд,Лингенфельд,林根费尔德</t>
  </si>
  <si>
    <t>07334017</t>
  </si>
  <si>
    <t>49.25389, 8.33861</t>
  </si>
  <si>
    <t>09475146</t>
  </si>
  <si>
    <t>50.38335, 11.67624</t>
  </si>
  <si>
    <t>Leinefelde-Worbis</t>
  </si>
  <si>
    <t>51.38796, 10.3262</t>
  </si>
  <si>
    <t>Legde</t>
  </si>
  <si>
    <t>12070241</t>
  </si>
  <si>
    <t>52.91884, 11.96325</t>
  </si>
  <si>
    <t>49.18445, 6.74378</t>
  </si>
  <si>
    <t>Laufach</t>
  </si>
  <si>
    <t>Laufach,Laufakh,Laufax,lao fa,raufahha,Лауфах,Լաուֆախ,ラウファッハ,劳法</t>
  </si>
  <si>
    <t>09671139</t>
  </si>
  <si>
    <t>50.01667, 9.3</t>
  </si>
  <si>
    <t>Lauchheim</t>
  </si>
  <si>
    <t>Laukhgajm,Laukhkhajm,lakhhaym,lao hai mu,laukhhaimi,lawkhhaym,Лаухгайм,Лауххайм,Лауххајм,لاخهایم,لاوخهايم,ლაუხჰაიმი,劳海姆</t>
  </si>
  <si>
    <t>08136038</t>
  </si>
  <si>
    <t>48.87135, 10.24222</t>
  </si>
  <si>
    <t>07135052</t>
  </si>
  <si>
    <t>50.23277, 7.07333</t>
  </si>
  <si>
    <t>Latendorf</t>
  </si>
  <si>
    <t>01060052</t>
  </si>
  <si>
    <t>54.0, 10.06667</t>
  </si>
  <si>
    <t>Lasbek</t>
  </si>
  <si>
    <t>Lasbek,Lasbek-Dorf,la si bei ke,Ласбек,拉斯贝克</t>
  </si>
  <si>
    <t>01062089</t>
  </si>
  <si>
    <t>53.73333, 10.36667</t>
  </si>
  <si>
    <t>Langscheid</t>
  </si>
  <si>
    <t>07137061</t>
  </si>
  <si>
    <t>50.38333, 7.11667</t>
  </si>
  <si>
    <t>Langenwolschendorf</t>
  </si>
  <si>
    <t>16076041</t>
  </si>
  <si>
    <t>50.63546, 11.95416</t>
  </si>
  <si>
    <t>07137060</t>
  </si>
  <si>
    <t>50.37692, 7.09165</t>
  </si>
  <si>
    <t>Lalendorf</t>
  </si>
  <si>
    <t>Lalendorf,la lun duo fu,Лалендорф,拉伦多夫</t>
  </si>
  <si>
    <t>53.75774, 12.38983</t>
  </si>
  <si>
    <t>Krün</t>
  </si>
  <si>
    <t>Kruen</t>
  </si>
  <si>
    <t>Krin,Krjun,Kruen,Krun,Krunn,Krün,Krünn,krwn,Крин,Крюн,Քրյուն,کرون</t>
  </si>
  <si>
    <t>09180122</t>
  </si>
  <si>
    <t>47.50515, 11.27924</t>
  </si>
  <si>
    <t>Kremperheide</t>
  </si>
  <si>
    <t>01061056</t>
  </si>
  <si>
    <t>53.88721, 9.47809</t>
  </si>
  <si>
    <t>Königsheim</t>
  </si>
  <si>
    <t>Konigsheim</t>
  </si>
  <si>
    <t>Kenigskhajm,Kjonigskhajm,ke ni xi si hai mu,Кенигсхајм,Кёнигсхайм,柯尼希斯海姆</t>
  </si>
  <si>
    <t>08327029</t>
  </si>
  <si>
    <t>48.1, 8.86667</t>
  </si>
  <si>
    <t>Königshain</t>
  </si>
  <si>
    <t>Konigshain</t>
  </si>
  <si>
    <t>Kenigsgajn,Kenigskhajn,Kjonigskhajn,Koenigshaini vald,Kralowski haj,Königshaini vald,ke ni ge si hai en,Кенигсхајн,Кенігсгайн,Кёнигсхайн,克尼格斯海恩</t>
  </si>
  <si>
    <t>14626240</t>
  </si>
  <si>
    <t>51.18333, 14.86667</t>
  </si>
  <si>
    <t>Kolverath</t>
  </si>
  <si>
    <t>Colverath,Kolverath</t>
  </si>
  <si>
    <t>07233222</t>
  </si>
  <si>
    <t>Knappenrode</t>
  </si>
  <si>
    <t>Hornikecy,Hórnikecy,Knappenroda,Knappenrode,Кнаппенроде</t>
  </si>
  <si>
    <t>51.40333, 14.32016</t>
  </si>
  <si>
    <t>Klingenthal</t>
  </si>
  <si>
    <t>Klingental,Klingental',Klingentale,Klingenthal,Klingentāle,ke lin gen ta er,klynghntal,klyngltal,Клингентал,Клингенталь,كلينغنتال,کلینگلتال,克林根塔尔</t>
  </si>
  <si>
    <t>14523160</t>
  </si>
  <si>
    <t>50.35963, 12.46463</t>
  </si>
  <si>
    <t>Kleinwenden</t>
  </si>
  <si>
    <t>Grosslohra-Kleinwenden,Großlohra-Kleinwenden,Kleinwenden</t>
  </si>
  <si>
    <t>16062009</t>
  </si>
  <si>
    <t>51.41611, 10.65902</t>
  </si>
  <si>
    <t>Kleinobringen</t>
  </si>
  <si>
    <t>51.03333, 11.31667</t>
  </si>
  <si>
    <t>Kirchzell</t>
  </si>
  <si>
    <t>Kirchzell,Kirkhcel,Kirkhcel',Kirkhcell',ji er xi ce er,kiruhitsueru,Кирхцел,Кирхцелль,Кірхцель,Կիրխցել,キルヒツェル,基尔希策尔</t>
  </si>
  <si>
    <t>09676131</t>
  </si>
  <si>
    <t>49.618, 9.17785</t>
  </si>
  <si>
    <t>Kirchtimke</t>
  </si>
  <si>
    <t>03357030</t>
  </si>
  <si>
    <t>53.25, 9.15</t>
  </si>
  <si>
    <t>Kirchlengern</t>
  </si>
  <si>
    <t>Kirkhlengern,Kirlengern,ji xi lun ge en,kiruhirengerun,Кирленгерн,Кирхленгерн,Кірхленгерн,キルヒレンゲルン,基希伦格恩</t>
  </si>
  <si>
    <t>05758020</t>
  </si>
  <si>
    <t>52.2, 8.63333</t>
  </si>
  <si>
    <t>54.175, 13.27457</t>
  </si>
  <si>
    <t>Kirchbarkau</t>
  </si>
  <si>
    <t>01057033</t>
  </si>
  <si>
    <t>54.21091, 10.14422</t>
  </si>
  <si>
    <t>Kirchardt</t>
  </si>
  <si>
    <t>Kirchardt,Kirkhardt,ji er xia er te,kiruhyaruto,Кирхардт,Кірхардт,キルヒャルト,基尔夏尔特</t>
  </si>
  <si>
    <t>08125049</t>
  </si>
  <si>
    <t>49.205, 8.99167</t>
  </si>
  <si>
    <t>Kippenheim</t>
  </si>
  <si>
    <t>Kipenkhajm,Kippengajm,Kippenkhajm,ji peng hai mu,qypnhyym,Кипенхајм,Киппенхайм,Кіппенгайм,קיפנהיים,基彭海姆</t>
  </si>
  <si>
    <t>08317059</t>
  </si>
  <si>
    <t>48.29564, 7.8251</t>
  </si>
  <si>
    <t>Kavelstorf</t>
  </si>
  <si>
    <t>Kavelsdorf,Kavelstorf</t>
  </si>
  <si>
    <t>54.00596, 12.19082</t>
  </si>
  <si>
    <t>Karolinenkoog</t>
  </si>
  <si>
    <t>01051058</t>
  </si>
  <si>
    <t>54.28333, 8.96667</t>
  </si>
  <si>
    <t>Karl</t>
  </si>
  <si>
    <t>07231065</t>
  </si>
  <si>
    <t>50.05, 6.8</t>
  </si>
  <si>
    <t>Kargow</t>
  </si>
  <si>
    <t>Kargov,Kargow,ka er ge,Каргов,卡尔戈</t>
  </si>
  <si>
    <t>13071071</t>
  </si>
  <si>
    <t>53.51045, 12.78332</t>
  </si>
  <si>
    <t>Kaperich</t>
  </si>
  <si>
    <t>07233217</t>
  </si>
  <si>
    <t>01054061</t>
  </si>
  <si>
    <t>54.95411, 8.34171</t>
  </si>
  <si>
    <t>Kalübbe</t>
  </si>
  <si>
    <t>Kalubbe</t>
  </si>
  <si>
    <t>01057032</t>
  </si>
  <si>
    <t>54.11667, 10.28333</t>
  </si>
  <si>
    <t>Joldelund</t>
  </si>
  <si>
    <t>01054059</t>
  </si>
  <si>
    <t>54.65, 9.13333</t>
  </si>
  <si>
    <t>Jesteburg</t>
  </si>
  <si>
    <t>Gemeen Jesborg,Jesteburg,ye si te bao,Јестебург,Йестебург,耶斯特堡</t>
  </si>
  <si>
    <t>03353020</t>
  </si>
  <si>
    <t>53.30966, 9.95262</t>
  </si>
  <si>
    <t>Ivenack</t>
  </si>
  <si>
    <t>Ivenack,Ivenak,yi fei na ke,Ивенак,伊费纳克</t>
  </si>
  <si>
    <t>13071068</t>
  </si>
  <si>
    <t>53.71119, 12.96925</t>
  </si>
  <si>
    <t>Isselbach</t>
  </si>
  <si>
    <t>07141064</t>
  </si>
  <si>
    <t>50.4, 7.9</t>
  </si>
  <si>
    <t>Imsweiler</t>
  </si>
  <si>
    <t>07333034</t>
  </si>
  <si>
    <t>49.6, 7.8</t>
  </si>
  <si>
    <t>Immenstadt im Allgäu</t>
  </si>
  <si>
    <t>Immenstadt im Allgau</t>
  </si>
  <si>
    <t>Immenstadt,Immenstadt im Allgau,Immenstadt im Allgäu</t>
  </si>
  <si>
    <t>09780124</t>
  </si>
  <si>
    <t>47.55996, 10.21394</t>
  </si>
  <si>
    <t>Iggingen</t>
  </si>
  <si>
    <t>Iggingen,Igingen,igingeni,yi jin gen,Іггінген,Иггинген,Игинген,იგინგენი,伊金根</t>
  </si>
  <si>
    <t>08136034</t>
  </si>
  <si>
    <t>48.83167, 9.87894</t>
  </si>
  <si>
    <t>Hüven</t>
  </si>
  <si>
    <t>Hueven</t>
  </si>
  <si>
    <t>Khiven,Khjufen,xu fen,Хивен,Хюфен,许芬</t>
  </si>
  <si>
    <t>03454023</t>
  </si>
  <si>
    <t>52.78333, 7.51667</t>
  </si>
  <si>
    <t>Hürth</t>
  </si>
  <si>
    <t>Huerth</t>
  </si>
  <si>
    <t>Gjurt,Hiurtas,Huerth,Hürth,Khirt,Khjurt,ZNP,hwrt,xu er te,Гюрт,Хирт,Хюрт,هورت,许尔特</t>
  </si>
  <si>
    <t>05362028</t>
  </si>
  <si>
    <t>50.87079, 6.86761</t>
  </si>
  <si>
    <t>Huglfing</t>
  </si>
  <si>
    <t>09190131</t>
  </si>
  <si>
    <t>47.76667, 11.16667</t>
  </si>
  <si>
    <t>Hoym</t>
  </si>
  <si>
    <t>51.78292, 11.31244</t>
  </si>
  <si>
    <t>Hörstel</t>
  </si>
  <si>
    <t>Hoerstel</t>
  </si>
  <si>
    <t>Gerstel',Hoerstel,Horstel,Hörstel,Kherstel,Khjorstel',he er si te er,hwrstl,Герстель,Херстел,Хёрстель,هورستل,赫尔斯特尔</t>
  </si>
  <si>
    <t>52.29763, 7.58382</t>
  </si>
  <si>
    <t>Horgau</t>
  </si>
  <si>
    <t>Gorgau,Horgau,Khorgau,huo er gao,Горгау,Хоргау,Հորգաու,霍尔高</t>
  </si>
  <si>
    <t>09772159</t>
  </si>
  <si>
    <t>48.39507, 10.68283</t>
  </si>
  <si>
    <t>Honerath</t>
  </si>
  <si>
    <t>07131032</t>
  </si>
  <si>
    <t>50.38333, 6.9</t>
  </si>
  <si>
    <t>07143244</t>
  </si>
  <si>
    <t>50.64222, 8.10639</t>
  </si>
  <si>
    <t>Holzheim bei Oder</t>
  </si>
  <si>
    <t>Holzheim,Holzheim an der Oder,Holzheim bei Oder</t>
  </si>
  <si>
    <t>49.26667, 12.16667</t>
  </si>
  <si>
    <t>Khol'm,Kholm,Холм,Хольм</t>
  </si>
  <si>
    <t>01056028</t>
  </si>
  <si>
    <t>53.61667, 9.66667</t>
  </si>
  <si>
    <t>Hohenwarte</t>
  </si>
  <si>
    <t>16073035</t>
  </si>
  <si>
    <t>50.6, 11.48333</t>
  </si>
  <si>
    <t>Hohenhorn</t>
  </si>
  <si>
    <t>01053053</t>
  </si>
  <si>
    <t>53.47647, 10.3646</t>
  </si>
  <si>
    <t>Hohberg</t>
  </si>
  <si>
    <t>48.3227, 7.89972</t>
  </si>
  <si>
    <t>Hinterweiler</t>
  </si>
  <si>
    <t>07233030</t>
  </si>
  <si>
    <t>50.23645, 6.75582</t>
  </si>
  <si>
    <t>Hinterweidenthal</t>
  </si>
  <si>
    <t>Khintervajdental,Khintervajdental',xin te er wei deng ta er,Хинтервайденталь,Хинтервајдентал,欣特尔魏登塔尔</t>
  </si>
  <si>
    <t>07340020</t>
  </si>
  <si>
    <t>49.2, 7.75</t>
  </si>
  <si>
    <t>Hilgermissen</t>
  </si>
  <si>
    <t>Khil'germissen,Khilgermisen,hirugamissen,xi er ge er mi sen,Хилгермисен,Хильгермиссен,ヒルガーミッセン,希尔格尔米森</t>
  </si>
  <si>
    <t>03256013</t>
  </si>
  <si>
    <t>52.85, 9.16667</t>
  </si>
  <si>
    <t>Hetzerath</t>
  </si>
  <si>
    <t>07231053</t>
  </si>
  <si>
    <t>49.88333, 6.81667</t>
  </si>
  <si>
    <t>Herrenhof</t>
  </si>
  <si>
    <t>Kherenkhof,Kherrenkhof,hei lun huo fu,Херенхоф,Херренхоф,黑伦霍夫</t>
  </si>
  <si>
    <t>16067036</t>
  </si>
  <si>
    <t>50.84184, 10.68693</t>
  </si>
  <si>
    <t>Heroldsberg</t>
  </si>
  <si>
    <t>Gerol'dsberg,Heroldsberg,Kherol'dsberg,Kheroldsberg,hei luo er ci bei ge,herorutsuberuku,Герольдсберг,Херолдсберг,Херольдсберг,ヘロルツベルク,黑罗尔茨贝格</t>
  </si>
  <si>
    <t>09572131</t>
  </si>
  <si>
    <t>49.53247, 11.15551</t>
  </si>
  <si>
    <t>Hermeskeil</t>
  </si>
  <si>
    <t>Hermeskeil,Khermeskajl,Khermeskajl',hei er mei si kai er,herumesukairu,hrmzkayl,hyrmskayl,Хермескайль,Хермескајл,هرمزکایل,هيرمسكايل,ჰერმესკაილი,ヘルメスカイル,黑尔梅斯凯尔</t>
  </si>
  <si>
    <t>07235045</t>
  </si>
  <si>
    <t>49.65528, 6.94407</t>
  </si>
  <si>
    <t>Herforst</t>
  </si>
  <si>
    <t>07232050</t>
  </si>
  <si>
    <t>49.95, 6.7</t>
  </si>
  <si>
    <t>01061036</t>
  </si>
  <si>
    <t>54.03333, 9.71667</t>
  </si>
  <si>
    <t>Hemmelzen</t>
  </si>
  <si>
    <t>07132049</t>
  </si>
  <si>
    <t>50.69341, 7.58151</t>
  </si>
  <si>
    <t>Heilenbach</t>
  </si>
  <si>
    <t>07232048</t>
  </si>
  <si>
    <t>50.06667, 6.46667</t>
  </si>
  <si>
    <t>01056022</t>
  </si>
  <si>
    <t>53.78333, 9.8</t>
  </si>
  <si>
    <t>Hausweiler</t>
  </si>
  <si>
    <t>Khausvajler,hao si wei lei,Хаусвайлер,Хаусвајлер,豪斯韦勒</t>
  </si>
  <si>
    <t>07336035</t>
  </si>
  <si>
    <t>49.65, 7.56667</t>
  </si>
  <si>
    <t>Hauenstein</t>
  </si>
  <si>
    <t>Hauenstein,Hauenstein Kreis Pirmasens</t>
  </si>
  <si>
    <t>07340014</t>
  </si>
  <si>
    <t>49.19211, 7.85492</t>
  </si>
  <si>
    <t>Hasloh</t>
  </si>
  <si>
    <t>Hasloh,Khaslo,ha si luo,Хасло,哈斯洛</t>
  </si>
  <si>
    <t>01056021</t>
  </si>
  <si>
    <t>53.69471, 9.91682</t>
  </si>
  <si>
    <t>Harxbüttel</t>
  </si>
  <si>
    <t>Harxbuettel</t>
  </si>
  <si>
    <t>52.33891, 10.48422</t>
  </si>
  <si>
    <t>Harthausen</t>
  </si>
  <si>
    <t>Khartauzen,Khartkhauzen,ha er tao sen,Хартаузен,Хартхаузен,哈尔陶森</t>
  </si>
  <si>
    <t>07338011</t>
  </si>
  <si>
    <t>49.29417, 8.345</t>
  </si>
  <si>
    <t>Hargesheim</t>
  </si>
  <si>
    <t>Khargeskhajm,ha er ge si hai mu,Харгесхайм,Харгесхајм,哈尔格斯海姆</t>
  </si>
  <si>
    <t>07133040</t>
  </si>
  <si>
    <t>49.8623, 7.82881</t>
  </si>
  <si>
    <t>Handewitt</t>
  </si>
  <si>
    <t>Handewitt,Hanved,Khandevit,han de wei te,Хандевит,汉德维特</t>
  </si>
  <si>
    <t>54.76667, 9.33333</t>
  </si>
  <si>
    <t>Hamweddel</t>
  </si>
  <si>
    <t>01058071</t>
  </si>
  <si>
    <t>54.18333, 9.61667</t>
  </si>
  <si>
    <t>Halbs</t>
  </si>
  <si>
    <t>07143233</t>
  </si>
  <si>
    <t>50.59083, 7.96472</t>
  </si>
  <si>
    <t>Hain</t>
  </si>
  <si>
    <t>50.70749, 12.08333</t>
  </si>
  <si>
    <t>Hackenheim</t>
  </si>
  <si>
    <t>Khakenkhajm,Khakkenkhajm,ha ken hai mu,Хакенхајм,Хаккенхайм,哈肯海姆</t>
  </si>
  <si>
    <t>07133037</t>
  </si>
  <si>
    <t>49.82524, 7.89907</t>
  </si>
  <si>
    <t>Güterglück</t>
  </si>
  <si>
    <t>Gueterglueck</t>
  </si>
  <si>
    <t>Gutergluck,Güterglück</t>
  </si>
  <si>
    <t>51.98831, 11.99131</t>
  </si>
  <si>
    <t>Gutenstetten</t>
  </si>
  <si>
    <t>Gutenshteten,Gutenshtetten,gu teng si te teng,Гутенштетен,Гутенштеттен,Գութենշթեթեն,古滕斯特滕</t>
  </si>
  <si>
    <t>09575128</t>
  </si>
  <si>
    <t>49.61667, 10.63333</t>
  </si>
  <si>
    <t>Budestecy</t>
  </si>
  <si>
    <t>Budestecy,Grospostvic,Grosspostwitz,Grosspostwitz/Budestecy,Grosspostwitz/Oberlausitz,Grosspostwitzi vald,Großpostwitz,Großpostwitz/Budestecy,Großpostwitz/Oberlausitz,Großpostwitzi vald,da bo si te wei ci,Гроспоствиц,Гроспоствіц,大波斯特维茨</t>
  </si>
  <si>
    <t>14625190</t>
  </si>
  <si>
    <t>51.12083, 14.44065</t>
  </si>
  <si>
    <t>Groß Niendorf</t>
  </si>
  <si>
    <t>Gross Niendorf</t>
  </si>
  <si>
    <t>01060029</t>
  </si>
  <si>
    <t>53.84632, 10.24307</t>
  </si>
  <si>
    <t>Grevenkrug</t>
  </si>
  <si>
    <t>01058063</t>
  </si>
  <si>
    <t>54.21667, 10.01667</t>
  </si>
  <si>
    <t>Grebenstein</t>
  </si>
  <si>
    <t>Grebenshtajn,Grebensteen,Grebenstein,ge lei ben si tai yin,ghrybnshtayn,gurebenshutain,Гребенштайн,Гребенштајн,غريبنشتاين,گربن‌اشتاین,グレーベンシュタイン,格雷本斯泰因</t>
  </si>
  <si>
    <t>51.44648, 9.4125</t>
  </si>
  <si>
    <t>Grebenau</t>
  </si>
  <si>
    <t>Grebenau,ge lei bei nao,ghrybnaw,grbnaw,gurebenau,Гребенау,غريبناو,گربناو,グレーベナウ,格雷贝瑙</t>
  </si>
  <si>
    <t>06535006</t>
  </si>
  <si>
    <t>50.74242, 9.47307</t>
  </si>
  <si>
    <t>Grabsleben</t>
  </si>
  <si>
    <t>50.93633, 10.83508</t>
  </si>
  <si>
    <t>Görgeshausen</t>
  </si>
  <si>
    <t>Goergeshausen</t>
  </si>
  <si>
    <t>Goergeshausen,Görgeshausen</t>
  </si>
  <si>
    <t>07143023</t>
  </si>
  <si>
    <t>50.41667, 7.95</t>
  </si>
  <si>
    <t>12069216</t>
  </si>
  <si>
    <t>52.27617, 12.60052</t>
  </si>
  <si>
    <t>Glasehausen</t>
  </si>
  <si>
    <t>16061039</t>
  </si>
  <si>
    <t>51.44224, 10.15205</t>
  </si>
  <si>
    <t>Gingst</t>
  </si>
  <si>
    <t>Gingst,jin ge si te,Гингст,金格斯特</t>
  </si>
  <si>
    <t>13073028</t>
  </si>
  <si>
    <t>54.45654, 13.25737</t>
  </si>
  <si>
    <t>Gera,Gerapolis,Gėra,ZGA,ge la,gela,gera,gra,gyra,Гера,گرا,گیرا,ゲーラ,格拉,게라</t>
  </si>
  <si>
    <t>16052000</t>
  </si>
  <si>
    <t>50.88029, 12.08187</t>
  </si>
  <si>
    <t>Fürthen</t>
  </si>
  <si>
    <t>Furthen</t>
  </si>
  <si>
    <t>Fuerthen,Fürthen</t>
  </si>
  <si>
    <t>07132038</t>
  </si>
  <si>
    <t>50.78333, 7.66667</t>
  </si>
  <si>
    <t>Fünfstetten</t>
  </si>
  <si>
    <t>Fuenfstetten</t>
  </si>
  <si>
    <t>09779148</t>
  </si>
  <si>
    <t>48.83215, 10.7654</t>
  </si>
  <si>
    <t>51.88751, 12.66947</t>
  </si>
  <si>
    <t>Freyung</t>
  </si>
  <si>
    <t>Frajung,Frejung,Freyung,frywng  bayrn,fu lai weng,Фрајунг,Фрейунг,فریونگ، بایرن,弗赖翁</t>
  </si>
  <si>
    <t>09272118</t>
  </si>
  <si>
    <t>48.80952, 13.54768</t>
  </si>
  <si>
    <t>Frellstedt</t>
  </si>
  <si>
    <t>03154005</t>
  </si>
  <si>
    <t>52.20571, 10.91543</t>
  </si>
  <si>
    <t>Frauendorf</t>
  </si>
  <si>
    <t>12066064</t>
  </si>
  <si>
    <t>51.41484, 13.76961</t>
  </si>
  <si>
    <t>Frankental,Frankental',Frankenthal,Frongedahl,frakntal,fu lan ken ta er,Франкентал,Франкенталь,فراکنتال,弗兰肯塔尔</t>
  </si>
  <si>
    <t>07311</t>
  </si>
  <si>
    <t>07311000</t>
  </si>
  <si>
    <t>49.53414, 8.35357</t>
  </si>
  <si>
    <t>Framersheim</t>
  </si>
  <si>
    <t>Framerskhajm,fu la mei er si hai mu,Фрамерсхайм,Фрамерсхајм,弗拉梅尔斯海姆</t>
  </si>
  <si>
    <t>07331026</t>
  </si>
  <si>
    <t>49.75806, 8.17417</t>
  </si>
  <si>
    <t>Forheim</t>
  </si>
  <si>
    <t>Forgajm,Forhaym,Forkhajm,foruhaimu,fu lai mu,Форгайм,Форхайм,Форхајм,Ֆորհայմ,フォルハイム,福赖姆</t>
  </si>
  <si>
    <t>09779146</t>
  </si>
  <si>
    <t>48.76667, 10.45</t>
  </si>
  <si>
    <t>Förderstedt</t>
  </si>
  <si>
    <t>Foerderstedt</t>
  </si>
  <si>
    <t>Foerderstedt,Forderstedt,Förderstedt</t>
  </si>
  <si>
    <t>51.89717, 11.63349</t>
  </si>
  <si>
    <t>Flacht</t>
  </si>
  <si>
    <t>07141043</t>
  </si>
  <si>
    <t>50.34528, 8.05028</t>
  </si>
  <si>
    <t>Finkenbach-Gersweiler</t>
  </si>
  <si>
    <t>07333021</t>
  </si>
  <si>
    <t>49.68333, 7.75</t>
  </si>
  <si>
    <t>Everswinkel</t>
  </si>
  <si>
    <t>Efersvinkel',Ehfersvinkel',Ehversvinkel',Eversvinkel,Everswinkel,ai fei er si wen ke er,Еверсвинкел,Еферсвінкель,Эверсвинкель,Эферсвинкель,埃费尔斯温克尔</t>
  </si>
  <si>
    <t>05570024</t>
  </si>
  <si>
    <t>51.92595, 7.8469</t>
  </si>
  <si>
    <t>Etzelsrode</t>
  </si>
  <si>
    <t>Ecelsrode,Ehtcel'srode,ai ce er si luo de,Ецелсроде,Этцельсроде,埃策尔斯罗德</t>
  </si>
  <si>
    <t>51.5, 10.61667</t>
  </si>
  <si>
    <t>Ettlingen</t>
  </si>
  <si>
    <t>Ediningum,Ehttlingen,Etlingen,Ettlingen,ai te lin gen,atlyngn,aytlynghn,Етлинген,Еттлінген,Эттлинген,إيتلينغن,اتلینگن,埃特林根</t>
  </si>
  <si>
    <t>08215017</t>
  </si>
  <si>
    <t>48.94094, 8.40763</t>
  </si>
  <si>
    <t>Ettinghausen</t>
  </si>
  <si>
    <t>07143220</t>
  </si>
  <si>
    <t>50.51564, 7.87252</t>
  </si>
  <si>
    <t>03256006</t>
  </si>
  <si>
    <t>52.5885, 9.14147</t>
  </si>
  <si>
    <t>07231031</t>
  </si>
  <si>
    <t>49.9, 6.85</t>
  </si>
  <si>
    <t>Ernst</t>
  </si>
  <si>
    <t>07135027</t>
  </si>
  <si>
    <t>50.15, 7.23333</t>
  </si>
  <si>
    <t>Erdmannhausen</t>
  </si>
  <si>
    <t>Ehrdmannkhauzen,Erdmankhauzen,Erdmanngauzen,ai er de man hao sen,ardmanhawzn,Ердманнгаузен,Ердманхаузен,Эрдманнхаузен,اردمانهاوزن,埃尔德曼豪森</t>
  </si>
  <si>
    <t>08118014</t>
  </si>
  <si>
    <t>48.94256, 9.29615</t>
  </si>
  <si>
    <t>Eitelborn</t>
  </si>
  <si>
    <t>07143013</t>
  </si>
  <si>
    <t>50.37806, 7.72333</t>
  </si>
  <si>
    <t>Einbeck</t>
  </si>
  <si>
    <t>Aimbeck,Ainmpek,Ajnbek,Einbeck,Stadt Einbeck,ai yin bei ke,ainbekku,aynbk,Άινμπεκ,Айнбек,Ајнбек,آينبك,آینبک,アインベック,埃因贝克</t>
  </si>
  <si>
    <t>51.82018, 9.86961</t>
  </si>
  <si>
    <t>Eilenburg</t>
  </si>
  <si>
    <t>Ajlenburg,Eilenburg,Eilenburga,Eilenburgum,Jilow,Jiłow,ai lun bao,aylnbwrg,aylnbwrgh,Айленбург,Ајленбург,آيلنبورغ,آیلنبورگ,艾伦堡</t>
  </si>
  <si>
    <t>14730110</t>
  </si>
  <si>
    <t>51.45984, 12.63338</t>
  </si>
  <si>
    <t>Eddelak</t>
  </si>
  <si>
    <t>Eddelak,Edelak,Ehddelak,ai de la ke,Еделак,Эдделак,埃德拉克</t>
  </si>
  <si>
    <t>01051024</t>
  </si>
  <si>
    <t>53.95, 9.15</t>
  </si>
  <si>
    <t>Driftsethe</t>
  </si>
  <si>
    <t>53.38333, 8.61667</t>
  </si>
  <si>
    <t>Dreifelden</t>
  </si>
  <si>
    <t>07143215</t>
  </si>
  <si>
    <t>50.59139, 7.83611</t>
  </si>
  <si>
    <t>Dreetz</t>
  </si>
  <si>
    <t>12068109</t>
  </si>
  <si>
    <t>52.80297, 12.45961</t>
  </si>
  <si>
    <t>Drees</t>
  </si>
  <si>
    <t>07233210</t>
  </si>
  <si>
    <t>50.35, 7.0</t>
  </si>
  <si>
    <t>Dörpen</t>
  </si>
  <si>
    <t>Dorpen</t>
  </si>
  <si>
    <t>Derpen,Djorpen,Dorpen,Dörpen,de er peng,Дерпен,Дёрпен,德尔彭</t>
  </si>
  <si>
    <t>03454008</t>
  </si>
  <si>
    <t>52.96469, 7.32273</t>
  </si>
  <si>
    <t>Dömitz</t>
  </si>
  <si>
    <t>Doemitz</t>
  </si>
  <si>
    <t>Demic,Demica,Djomic,Doemitz,Doems,Doeoems,Döms,Dööms,Dēmica,de mi ci,dwmsytz,dwmyts,ˈdoːmɪts,ˈdøːmɪts,Демиц,Дёмиц,دومسیتز,دوميتس,德米茨</t>
  </si>
  <si>
    <t>13076034</t>
  </si>
  <si>
    <t>53.1408, 11.25017</t>
  </si>
  <si>
    <t>Dittweiler</t>
  </si>
  <si>
    <t>Ditvajler,di te wei lei,Дитвайлер,Дитвајлер,迪特韦勒</t>
  </si>
  <si>
    <t>07336016</t>
  </si>
  <si>
    <t>49.43029, 7.33561</t>
  </si>
  <si>
    <t>Dienethal</t>
  </si>
  <si>
    <t>07141027</t>
  </si>
  <si>
    <t>50.30414, 7.77746</t>
  </si>
  <si>
    <t>Deining</t>
  </si>
  <si>
    <t>Dajning,Dayning,dai ning,Дайнинг,Дайнінг,Дајнинг,Դայնինգ,戴宁</t>
  </si>
  <si>
    <t>09373119</t>
  </si>
  <si>
    <t>49.22556, 11.53968</t>
  </si>
  <si>
    <t>Dauchingen</t>
  </si>
  <si>
    <t>Daukhingen,dao xin gen,Даухинген,Даухінген,道欣根</t>
  </si>
  <si>
    <t>08326010</t>
  </si>
  <si>
    <t>48.08993, 8.55011</t>
  </si>
  <si>
    <t>Darscheid</t>
  </si>
  <si>
    <t>07233014</t>
  </si>
  <si>
    <t>50.21667, 6.88333</t>
  </si>
  <si>
    <t>Dachau</t>
  </si>
  <si>
    <t>Dachanum,Dachau,Dakhau,Daxau,Dochau,Ntachaou,ZCR,da hao,dahau,dahhau,dakhaw,teccu,Νταχάου,Дахау,Դախաու,דאכוי,דכאו,داخاو,ڈاکسو,டேச்சு,ダッハウ,达豪,다하우</t>
  </si>
  <si>
    <t>09174115</t>
  </si>
  <si>
    <t>48.26, 11.43402</t>
  </si>
  <si>
    <t>Cramonshagen</t>
  </si>
  <si>
    <t>13074014</t>
  </si>
  <si>
    <t>53.70554, 11.27456</t>
  </si>
  <si>
    <t>Cölpin</t>
  </si>
  <si>
    <t>Coelpin</t>
  </si>
  <si>
    <t>Colpin,Cölpin</t>
  </si>
  <si>
    <t>13071026</t>
  </si>
  <si>
    <t>53.52111, 13.43487</t>
  </si>
  <si>
    <t>Camburg</t>
  </si>
  <si>
    <t>Camburg,Kamburg,Камбург</t>
  </si>
  <si>
    <t>51.05524, 11.70967</t>
  </si>
  <si>
    <t>Calvörde</t>
  </si>
  <si>
    <t>Calvorde</t>
  </si>
  <si>
    <t>Calvoerde vald,Calvorde,Calvörde,Calvörde vald,Kal'ferde,Kal'fjorde,Kalferde,ka er fu er de,Калферде,Кальферде,Кальфёрде,卡尔弗尔德</t>
  </si>
  <si>
    <t>15083125</t>
  </si>
  <si>
    <t>52.39551, 11.29463</t>
  </si>
  <si>
    <t>Buttlar</t>
  </si>
  <si>
    <t>Butlar,bu te la er,Бутлар,布特拉尔</t>
  </si>
  <si>
    <t>16063011</t>
  </si>
  <si>
    <t>50.7577, 9.95277</t>
  </si>
  <si>
    <t>Bütow</t>
  </si>
  <si>
    <t>Buetow</t>
  </si>
  <si>
    <t>13071023</t>
  </si>
  <si>
    <t>53.34553, 12.48407</t>
  </si>
  <si>
    <t>Burrweiler</t>
  </si>
  <si>
    <t>Burvajler,bu er wei lei,Бурвайлер,Бурвајлер,布尔韦勒</t>
  </si>
  <si>
    <t>07337015</t>
  </si>
  <si>
    <t>49.24778, 8.07833</t>
  </si>
  <si>
    <t>Bullay</t>
  </si>
  <si>
    <t>Bulaj,Bullaj,bu lai,Булај,Буллай,布莱</t>
  </si>
  <si>
    <t>07135019</t>
  </si>
  <si>
    <t>50.05448, 7.1373</t>
  </si>
  <si>
    <t>Buch am Ahorn</t>
  </si>
  <si>
    <t>Buch,Buch am Ahorn</t>
  </si>
  <si>
    <t>08128138</t>
  </si>
  <si>
    <t>49.53909, 9.5556</t>
  </si>
  <si>
    <t>Bubach</t>
  </si>
  <si>
    <t>07140020</t>
  </si>
  <si>
    <t>50.06667, 7.55</t>
  </si>
  <si>
    <t>09375122</t>
  </si>
  <si>
    <t>49.1, 11.9</t>
  </si>
  <si>
    <t>07231013</t>
  </si>
  <si>
    <t>49.95695, 6.78174</t>
  </si>
  <si>
    <t>Britten</t>
  </si>
  <si>
    <t>49.52061, 6.67651</t>
  </si>
  <si>
    <t>Briedel</t>
  </si>
  <si>
    <t>Bridel,Bridel',bu li de er,Бридел,Бридель,布里德尔</t>
  </si>
  <si>
    <t>07135013</t>
  </si>
  <si>
    <t>50.01667, 7.15</t>
  </si>
  <si>
    <t>Brensbach</t>
  </si>
  <si>
    <t>Brensbakh,bu lun si ba he,burensubahha,Бренсбах,ブレンスバッハ,布伦斯巴赫</t>
  </si>
  <si>
    <t>06437003</t>
  </si>
  <si>
    <t>49.77389, 8.88444</t>
  </si>
  <si>
    <t>Bremsnitz</t>
  </si>
  <si>
    <t>16074007</t>
  </si>
  <si>
    <t>50.79924, 11.77155</t>
  </si>
  <si>
    <t>BRE,Brehmehn,Brehmen,Brema,Breme,Bremen,Bremen hiria,Bremenas,Bremene,Bremeni,Bremeno,Bremy,Brèma,Bréma,Brémy,Brémén,Brême,Brēmene,Brėmenas,Byen Bremen,ber mein,beulemen,bremena,bremeni,brmn,brymn,bu lai mei,buremen,mdynt brymn,Βρέμη,Бремен,Брэмен,Брэмэн,Բրեմեն,ברמן,برمن,بريمن,مدينة بريمن,ब्रेमेन,เบรเมิน,ဘရီမန်မြို့,ბრემენი,ブレーメン,不来梅,브레멘,𐌱𐍂𐌴𐌼𐌴𐌽</t>
  </si>
  <si>
    <t>04011000</t>
  </si>
  <si>
    <t>53.07582, 8.80717</t>
  </si>
  <si>
    <t>Bräunrode</t>
  </si>
  <si>
    <t>Braeunrode</t>
  </si>
  <si>
    <t>Braunrode,Bräunrode</t>
  </si>
  <si>
    <t>51.64217, 11.40472</t>
  </si>
  <si>
    <t>Bopfingen</t>
  </si>
  <si>
    <t>Bopfingen,bo pu fen gen,bwbfynghn,bwpfyngn,Бопфинген,Бопфінген,بوبفينغن,بوپفینگن,ბოპფინგენი,博普芬根</t>
  </si>
  <si>
    <t>08136010</t>
  </si>
  <si>
    <t>48.85847, 10.35417</t>
  </si>
  <si>
    <t>Bokholt-Hanredder</t>
  </si>
  <si>
    <t>01056008</t>
  </si>
  <si>
    <t>53.78808, 9.73586</t>
  </si>
  <si>
    <t>Blaubeuren</t>
  </si>
  <si>
    <t>Blaubeuren Abbey,Blaubojren,Klasztor w Blaubeuren,bu lao bo yi lun,Блаубойрен,布劳博伊伦</t>
  </si>
  <si>
    <t>08425020</t>
  </si>
  <si>
    <t>48.41215, 9.78427</t>
  </si>
  <si>
    <t>Bissersheim</t>
  </si>
  <si>
    <t>07332004</t>
  </si>
  <si>
    <t>49.53583, 8.20417</t>
  </si>
  <si>
    <t>07135009</t>
  </si>
  <si>
    <t>50.20639, 7.24612</t>
  </si>
  <si>
    <t>Biedesheim</t>
  </si>
  <si>
    <t>07333006</t>
  </si>
  <si>
    <t>49.605, 8.10722</t>
  </si>
  <si>
    <t>Beuron</t>
  </si>
  <si>
    <t>Bojron,bo yi long,Бойрон,Бојрон,博伊龙</t>
  </si>
  <si>
    <t>08437005</t>
  </si>
  <si>
    <t>48.05, 8.96667</t>
  </si>
  <si>
    <t>08116011</t>
  </si>
  <si>
    <t>48.56927, 9.40406</t>
  </si>
  <si>
    <t>07233005</t>
  </si>
  <si>
    <t>50.30506, 6.69663</t>
  </si>
  <si>
    <t>09189113</t>
  </si>
  <si>
    <t>47.80837, 12.58982</t>
  </si>
  <si>
    <t>52.55235, 11.36932</t>
  </si>
  <si>
    <t>Bensersiel</t>
  </si>
  <si>
    <t>53.67271, 7.57835</t>
  </si>
  <si>
    <t>Bennstedt</t>
  </si>
  <si>
    <t>Bennstedt,Benshtedt,Benshtet,Бенштедт,Бенштет</t>
  </si>
  <si>
    <t>51.48201, 11.8262</t>
  </si>
  <si>
    <t>Bellstedt</t>
  </si>
  <si>
    <t>16065005</t>
  </si>
  <si>
    <t>51.26667, 10.78333</t>
  </si>
  <si>
    <t>Bajl'shtajn,Bajlshtajn,Beilstein,Байльштайн,Бајлштајн</t>
  </si>
  <si>
    <t>07135007</t>
  </si>
  <si>
    <t>50.11667, 7.25</t>
  </si>
  <si>
    <t>Beichlingen</t>
  </si>
  <si>
    <t>16068034</t>
  </si>
  <si>
    <t>51.23256, 11.25781</t>
  </si>
  <si>
    <t>01054011</t>
  </si>
  <si>
    <t>54.56667, 9.21667</t>
  </si>
  <si>
    <t>Baudenbach</t>
  </si>
  <si>
    <t>Baudenbach,Baudenbakh,Baudenbax,bao deng ba he,Бауденбах,Բաուդենբախ,鲍登巴赫</t>
  </si>
  <si>
    <t>09575113</t>
  </si>
  <si>
    <t>49.62512, 10.53598</t>
  </si>
  <si>
    <t>Bassenheim</t>
  </si>
  <si>
    <t>Bassenkhajm,Bazenkhajm,ba sen hai mu,Базенхајм,Бассенхайм,巴森海姆</t>
  </si>
  <si>
    <t>07137202</t>
  </si>
  <si>
    <t>50.3582, 7.45961</t>
  </si>
  <si>
    <t>Basberg</t>
  </si>
  <si>
    <t>07233002</t>
  </si>
  <si>
    <t>50.3, 6.6</t>
  </si>
  <si>
    <t>07140006</t>
  </si>
  <si>
    <t>49.95, 7.3</t>
  </si>
  <si>
    <t>Baierbach</t>
  </si>
  <si>
    <t>Baierboch,Bairbakh,Bajerbakh,Bajrbakh,Bayerbax,bai ai er ba he,Байербах,Баїрбах,Бајрбах,Բայերբախ,拜埃尔巴赫</t>
  </si>
  <si>
    <t>09274118</t>
  </si>
  <si>
    <t>48.41667, 12.2</t>
  </si>
  <si>
    <t>Bad Wilsnack</t>
  </si>
  <si>
    <t>Bad Vilsnak,Bad Wilsnack,Bad-Vil'snak,ba te wei er si na ke,bad fylsnak,bad wylznak,Бад Вилснак,Бад-Вильснак,باد فيلسناك,باد ویلزناک,巴特维尔斯纳克</t>
  </si>
  <si>
    <t>12070008</t>
  </si>
  <si>
    <t>52.95607, 11.94903</t>
  </si>
  <si>
    <t>Bad Wiessee</t>
  </si>
  <si>
    <t>Bad Visze,Bad-Visze,ba te wei sai,Бад Висзе,Бад-Висзе,Бад-Вісзе,Բադ Վիսզե,巴特维塞</t>
  </si>
  <si>
    <t>09182111</t>
  </si>
  <si>
    <t>47.71667, 11.71667</t>
  </si>
  <si>
    <t>Bad Muskau</t>
  </si>
  <si>
    <t>Bad Muskau,Bad Muskau/Muzakow,Bad Muskau/Mužakow,Bad-Muskau,Badmuskava,Bādmuskava,Hora,Muscavia,Muskau,Muskau Bad,Muzakow,Mużaków,Mužakow,ba te mu si kao,bad mwskaw,Бад Мускау,Бад-Мускау,باد موسكاو,باد موسکاو,巴特穆斯考</t>
  </si>
  <si>
    <t>14626010</t>
  </si>
  <si>
    <t>51.55051, 14.7124</t>
  </si>
  <si>
    <t>Bad Liebenwerda</t>
  </si>
  <si>
    <t>Bad Libenverda,Bad Liebenwerda,Bad-Libenverda,Liebenwerda,Rukow,ba te li ben wei da,bad lybnfyrda,Бад Либенверда,Бад-Либенверда,Բադ Լիբենվերդա,باد ليبنفيردا,باد لیبن‌وردا,巴特利本韦达</t>
  </si>
  <si>
    <t>12062024</t>
  </si>
  <si>
    <t>51.51826, 13.39459</t>
  </si>
  <si>
    <t>Bad Krozingen</t>
  </si>
  <si>
    <t>Bad Krocingen,Bad-Krocingen,ba te ke luo qing gen,bad krwtsynghn,bad krwzyngn,Бад Кроцинген,Бад-Кроцинген,Бад-Кроцінген,Բադ Կրոցինգեն,باد كروتسينغن,باد کروزینگن,巴特克罗青根</t>
  </si>
  <si>
    <t>47.91667, 7.7</t>
  </si>
  <si>
    <t>Bad Herrenalb</t>
  </si>
  <si>
    <t>Bad Herenalb,Bad Herrenalb,Bad Kherenalb,Bad-Gerrenal'b,Bad-Kherrenal'b,Herrenalb,ba te hei lun a er bu,bad hyrnalb,Бад Хереналб,Бад-Герренальб,Бад-Херренальб,Բադ Հերենալբ,باد هررن‌آلب,باد هيرنآلب,巴特黑伦阿尔布</t>
  </si>
  <si>
    <t>08235033</t>
  </si>
  <si>
    <t>48.79787, 8.43617</t>
  </si>
  <si>
    <t>Badem</t>
  </si>
  <si>
    <t>07232007</t>
  </si>
  <si>
    <t>50.0, 6.61667</t>
  </si>
  <si>
    <t>Bad Bellingen</t>
  </si>
  <si>
    <t>Bad Belingen,Bad Bellingen,Bad-Bellingen,Bellingen,ba te bei lin gen,Бад Белинген,Бад-Беллинген,Бад-Беллінген,巴特贝林根</t>
  </si>
  <si>
    <t>08336006</t>
  </si>
  <si>
    <t>47.73147, 7.55756</t>
  </si>
  <si>
    <t>Aventoft</t>
  </si>
  <si>
    <t>01054009</t>
  </si>
  <si>
    <t>54.9, 8.81667</t>
  </si>
  <si>
    <t>Ascheberg</t>
  </si>
  <si>
    <t>01057001</t>
  </si>
  <si>
    <t>54.15027, 10.34552</t>
  </si>
  <si>
    <t>Ascheberg,Asheberg,a she bei ge,Ашеберг,阿舍贝格</t>
  </si>
  <si>
    <t>05558004</t>
  </si>
  <si>
    <t>51.78333, 7.61667</t>
  </si>
  <si>
    <t>Armstedt</t>
  </si>
  <si>
    <t>01060003</t>
  </si>
  <si>
    <t>53.97133, 9.8471</t>
  </si>
  <si>
    <t>Amsdorf</t>
  </si>
  <si>
    <t>51.46457, 11.72705</t>
  </si>
  <si>
    <t>Altrip</t>
  </si>
  <si>
    <t>Al'trip,Aldrib,Altrip,a er te li pu,altryp,arutorippu,Алтрип,Альтрип,التریپ,アルトリップ,阿尔特里普</t>
  </si>
  <si>
    <t>07338001</t>
  </si>
  <si>
    <t>49.43556, 8.49472</t>
  </si>
  <si>
    <t>Altenkunstadt</t>
  </si>
  <si>
    <t>Al'tenkunshtadt,Altenkunshtat,a er teng kun si ta te,altnkanstad,arutenkunshutatto,Алтенкунштат,Альтенкунштадт,Ալթենքունշթաթ,אלטנקונשטאדט,التنکانستاد,アルテンクンシュタット,阿尔滕昆斯塔特</t>
  </si>
  <si>
    <t>09478111</t>
  </si>
  <si>
    <t>50.12504, 11.2503</t>
  </si>
  <si>
    <t>Altenberga</t>
  </si>
  <si>
    <t>Al'tenberga,Altenberga,a er teng bei er jia,altnbrga,Алтенберга,Альтенберга,التنبرگا,阿尔滕贝尔加</t>
  </si>
  <si>
    <t>16074002</t>
  </si>
  <si>
    <t>50.83333, 11.53333</t>
  </si>
  <si>
    <t>Alkersum</t>
  </si>
  <si>
    <t>01054005</t>
  </si>
  <si>
    <t>54.70796, 8.50925</t>
  </si>
  <si>
    <t>ALF,Al'fel'd,Alfeld,Alfeld (Leine),Alfeldas,Allefelle,Alvelde,a er fei er de,alfld,Алфелд,Альфельд,آلفلد,阿尔费尔德</t>
  </si>
  <si>
    <t>03254002</t>
  </si>
  <si>
    <t>51.98382, 9.81989</t>
  </si>
  <si>
    <t>Bad Alexandersbad</t>
  </si>
  <si>
    <t>Alexandersbad,Bad Aleksandersbad,Bad Alexandersbad,Bad-Aleksandersbad,ba te ya li shan da si ba de,Бад Александерсбад,Бад-Александерсбад,Բադ Ալեքսանդերսբադ,バート・アレクサンダースバート,巴特亚历山大斯巴德</t>
  </si>
  <si>
    <t>09479111</t>
  </si>
  <si>
    <t>50.01667, 12.01667</t>
  </si>
  <si>
    <t>Aldingen</t>
  </si>
  <si>
    <t>Al'dingen,Aldingen,a er ding gen,aldyngn,Алдинген,Альдинген,الدینگن,阿尔丁根</t>
  </si>
  <si>
    <t>08327002</t>
  </si>
  <si>
    <t>48.1, 8.7</t>
  </si>
  <si>
    <t>Ahrensburg</t>
  </si>
  <si>
    <t>Ahrensburg,Arensburg,Arensburgas,Stadt Ahrensburg,a lun si bao,arnsbwrg,arynsbwrgh,Аренсбург,آرنسبورگ,آرينسبورغ,阿伦斯堡</t>
  </si>
  <si>
    <t>01062001</t>
  </si>
  <si>
    <t>53.67515, 10.22593</t>
  </si>
  <si>
    <t>Missen-Wilhams</t>
  </si>
  <si>
    <t>Misen Vilhams,Misen-Vilkhams,Missen-Vil'gams,Missen-Vil'khams,mi sen-wei er ha mu si,Мисен-Вилхамс,Миссен-Вильхамс,Міссен-Вільгамс,Միսեն Վիլհամս,米森-维尔哈姆斯</t>
  </si>
  <si>
    <t>09780127</t>
  </si>
  <si>
    <t>47.6, 10.11667</t>
  </si>
  <si>
    <t>Eggingen</t>
  </si>
  <si>
    <t>Eggingen,Egingen,Ehggingen,ai jin gen,Еггінген,Егинген,Эггинген,埃金根</t>
  </si>
  <si>
    <t>08337124</t>
  </si>
  <si>
    <t>47.7, 8.4</t>
  </si>
  <si>
    <t>Rödental</t>
  </si>
  <si>
    <t>Rodental</t>
  </si>
  <si>
    <t>Redental,Redental',Rjodental',Rodental,Roedental,Ryodental,Rödental,lei deng ta er,redentaru,rwdntal,Редентал,Реденталь,Рёденталь,Ռյոդենտալ,رودنتال,レーデンタール,勒登塔尔</t>
  </si>
  <si>
    <t>09473159</t>
  </si>
  <si>
    <t>50.29516, 11.04122</t>
  </si>
  <si>
    <t>Mannweiler-Cölln</t>
  </si>
  <si>
    <t>Mannweiler-Colln</t>
  </si>
  <si>
    <t>Mannweiler-Coelln,Mannweiler-Cölln</t>
  </si>
  <si>
    <t>07333043</t>
  </si>
  <si>
    <t>49.68333, 7.78333</t>
  </si>
  <si>
    <t>Brohl-Lützing</t>
  </si>
  <si>
    <t>Brohl-Lutzing</t>
  </si>
  <si>
    <t>Brol'-Ljutcing,Brol-Licing,bu luo er-lu qin ge,Брол-Лицинг,Броль-Лютцинг,布罗尔-吕钦格</t>
  </si>
  <si>
    <t>07131014</t>
  </si>
  <si>
    <t>50.48296, 7.32908</t>
  </si>
  <si>
    <t>Dittelsheim-Heßloch</t>
  </si>
  <si>
    <t>Dittelsheim-Hessloch</t>
  </si>
  <si>
    <t>Ditelskhajm-Kheslokh,Dittel'skhajm-Kheslokh,Dittelsheim-Hessloch,Dittelsheim-Heßloch,di te er si hai mu-hei si luo,Дителсхајм-Хеслох,Диттельсхайм-Хеслох,迪特尔斯海姆-黑斯洛</t>
  </si>
  <si>
    <t>07331015</t>
  </si>
  <si>
    <t>49.74389, 8.23694</t>
  </si>
  <si>
    <t>Gallus</t>
  </si>
  <si>
    <t>Frankfurt-Gallus,Gallusviertel</t>
  </si>
  <si>
    <t>50.10038, 8.6295</t>
  </si>
  <si>
    <t>Feldschlößchen</t>
  </si>
  <si>
    <t>Feldschloesschen</t>
  </si>
  <si>
    <t>51.13919, 13.91577</t>
  </si>
  <si>
    <t>Petershausen-West</t>
  </si>
  <si>
    <t>47.67411, 9.17787</t>
  </si>
  <si>
    <t>Petritor - Ost</t>
  </si>
  <si>
    <t>52.26841, 10.50717</t>
  </si>
  <si>
    <t>Prinzenpark</t>
  </si>
  <si>
    <t>52.26525, 10.55013</t>
  </si>
  <si>
    <t>Sønderborg</t>
  </si>
  <si>
    <t>Sonderborg</t>
  </si>
  <si>
    <t>Munisipalitas Sonderborg,Munisipalitas Sønderborg,SGD,Senderborg,Sionderborgas,Sjonnenborg,Sjonnerborg,Soenderborg,Sonderborg,Sonderburg,Synneborre,Sønderborg,senabo,senerborgi,soeneleuboleu,Сендерборг,Сённенборг,Сённерборг,სენერბორგი,セナボー,쇠네르보르</t>
  </si>
  <si>
    <t>54.90896, 9.78917</t>
  </si>
  <si>
    <t>Søften</t>
  </si>
  <si>
    <t>Soften</t>
  </si>
  <si>
    <t>Soften,Søften</t>
  </si>
  <si>
    <t>56.23801, 10.0851</t>
  </si>
  <si>
    <t>Skørping</t>
  </si>
  <si>
    <t>Skorping</t>
  </si>
  <si>
    <t>Gmina Skorping,Gmina Skørping,Skoerping,Skorping,Skorping Stationsby,Skörping,Skörping Stationsby,Skørping</t>
  </si>
  <si>
    <t>56.83626, 9.89255</t>
  </si>
  <si>
    <t>Silkeborg</t>
  </si>
  <si>
    <t>Sil'keborg,Silkeborg,Silkeborgas,XAH,shirukebo,silkeboleu,sylkybwrj,xi er ke bao,Силкеборг,Силькеборг,Сількеборг,سيلكيبورج,სილკებორგი,シルケボー,锡尔克堡,실케보르</t>
  </si>
  <si>
    <t>56.1697, 9.54508</t>
  </si>
  <si>
    <t>Randers</t>
  </si>
  <si>
    <t>Randers,Randersa,Randersas,Raners,Ranners,Ranters,ZIR,lan ne si,laneleuseu,ra nex s,ranasu,randrs,ranersi,Ράντερς,Рандерс,Ранерс,Раннерс,راندرس,رانڈرز,ราเนอส์,რანერსი,ラナース,蘭訥斯,라네르스</t>
  </si>
  <si>
    <t>56.4607, 10.03639</t>
  </si>
  <si>
    <t>Nørager</t>
  </si>
  <si>
    <t>Norager</t>
  </si>
  <si>
    <t>Norager,Norager Stationsby,Nörager Stationsby,Nørager</t>
  </si>
  <si>
    <t>56.70642, 9.62996</t>
  </si>
  <si>
    <t>Langå</t>
  </si>
  <si>
    <t>Langa,Langaa,Langå</t>
  </si>
  <si>
    <t>56.39026, 9.89486</t>
  </si>
  <si>
    <t>Isenvad</t>
  </si>
  <si>
    <t>56.09915, 9.2047</t>
  </si>
  <si>
    <t>Helsingør</t>
  </si>
  <si>
    <t>Helsingor</t>
  </si>
  <si>
    <t>Elseneur,Elsinoer,Elsinor,Elsinore,Elsinör,Gel'singer,Helsingioras,Helsingjaeyri,Helsingoer,Helsingor,Helsingör,Helsingør,Khel'singjor,Khelsinger,he er xin ge,hel singnge xr,helsing-oeleu,helsingeri,herushingeru,hylysynkwr,xi xing jia,Гельсінгер,Хелсингер,Хельсингёр,Хельсінгёр,هيليسينكور,เฮลซิงเงอร์,ჰელსინგერი,ヘルシンゲル,希星加,赫爾辛格,헬싱외르</t>
  </si>
  <si>
    <t>56.03606, 12.6136</t>
  </si>
  <si>
    <t>Gevninge</t>
  </si>
  <si>
    <t>Gevninge,Gjevninge</t>
  </si>
  <si>
    <t>55.64544, 11.95724</t>
  </si>
  <si>
    <t>Espergærde</t>
  </si>
  <si>
    <t>Espergaerde</t>
  </si>
  <si>
    <t>Espergaerde,Espergjaerde,Espergjærde,Espergærde</t>
  </si>
  <si>
    <t>55.99464, 12.54733</t>
  </si>
  <si>
    <t>Brenderup</t>
  </si>
  <si>
    <t>Braenderup,Brenderup,Brenderup Fyn,Brænderup</t>
  </si>
  <si>
    <t>55.48407, 9.97908</t>
  </si>
  <si>
    <t>Billund</t>
  </si>
  <si>
    <t>BLL,Billund,Billunda,Billunn,Bilount,Bilundas,Gmina Billund,bi long,billun,bilundi,Μπιλούντ,Биллунн,ბილუნდი,比隆,빌룬</t>
  </si>
  <si>
    <t>55.73349, 9.10785</t>
  </si>
  <si>
    <t>Soufriere,Soufrière</t>
  </si>
  <si>
    <t>15.23374, -61.35881</t>
  </si>
  <si>
    <t>Santa Cruz de El Seibo</t>
  </si>
  <si>
    <t>El Seibo,Santa Cruz de El Seibo,Santa Cruz del Seibo,Santa Cruz del Seybo,Seibo,Seybo</t>
  </si>
  <si>
    <t>08010101</t>
  </si>
  <si>
    <t>18.76559, -69.03886</t>
  </si>
  <si>
    <t>Sabana Buey</t>
  </si>
  <si>
    <t>17010401</t>
  </si>
  <si>
    <t>18.27351, -70.52352</t>
  </si>
  <si>
    <t>Monte Llano</t>
  </si>
  <si>
    <t>18090101</t>
  </si>
  <si>
    <t>19.7346, -70.59915</t>
  </si>
  <si>
    <t>Las Terrenas</t>
  </si>
  <si>
    <t>La Terenas,Las Terenas,Las Terrenas,Las Terreras,Laterriena,Terrenas</t>
  </si>
  <si>
    <t>20030101</t>
  </si>
  <si>
    <t>19.31102, -69.5428</t>
  </si>
  <si>
    <t>Laguna Salada</t>
  </si>
  <si>
    <t>Laguna Salada,Villa de Laguna Salada</t>
  </si>
  <si>
    <t>270301</t>
  </si>
  <si>
    <t>27030101</t>
  </si>
  <si>
    <t>19.65043, -71.08429</t>
  </si>
  <si>
    <t>23020202</t>
  </si>
  <si>
    <t>18.78333, -69.46667</t>
  </si>
  <si>
    <t>Cercado Abajo</t>
  </si>
  <si>
    <t>Cercado Abajo,El Cercado Abajo,El Sercado</t>
  </si>
  <si>
    <t>22030101</t>
  </si>
  <si>
    <t>18.72681, -71.51742</t>
  </si>
  <si>
    <t>Cachón</t>
  </si>
  <si>
    <t>Cachon</t>
  </si>
  <si>
    <t>Cachon,Cachón,El Cachon,El Cachón</t>
  </si>
  <si>
    <t>04010201</t>
  </si>
  <si>
    <t>18.24833, -71.18912</t>
  </si>
  <si>
    <t>Tizi-n-Tleta</t>
  </si>
  <si>
    <t>36.54569, 4.05712</t>
  </si>
  <si>
    <t>Sidi Bel Abbès</t>
  </si>
  <si>
    <t>Sidi Bel Abbes</t>
  </si>
  <si>
    <t>BFW,Sid Bel Abbes,Sid Bel Abbès,Sidi Bel Abbes,Sidi Bel Abbès,Sidi Bel Abes,Sidi Belabbas,Sidi Belɛebbas,Sidi Bilabbas,Sidi Bu-l-Abbas,Sidi bel Abbes,Sidi bel Abbès,Sidi bel Abesas,Sidi-Bal-Abbes,Sidi-Bal-Abbès,Sidi-Bel'-Abbes,Sidi-Bel-Abbes,Sidi-Bel-Abbès,Sidi-bel-Abbes,Sidi-bel-Abbès,Sidy-Bel'-Abes,sidibel-abeseu,xi di bei lei a ba si,Сиди Бел Абес,Сиди-Бель-Аббес,Сиди-Бель-Аббес қаласы,Сіды-Бель-Абес,Сіді-Бель-Аббес,סידי בל-עבאס,سيدي بلعباس,سیدی بلعباس,سیدی بلعباس، الجزایر,ولاية سيدي بلعباس,西迪贝勒阿巴斯,시디벨아베스</t>
  </si>
  <si>
    <t>35.18994, -0.63085</t>
  </si>
  <si>
    <t>Rouached</t>
  </si>
  <si>
    <t>36.45774, 6.04267</t>
  </si>
  <si>
    <t>Ouargla</t>
  </si>
  <si>
    <t>OGX,Ouargla,Quargla,Uargla,Warkala,Warqla,ualeugeulla,wa er ge la,war kla,warugura,wrqlh  aljzayr,wrqlt,Уаргла,Уаргла қаласы,ورقلة,ورقله، الجزایر,ورقلہ,วาร์กลา,ワルグラ,瓦尔格拉,우아르글라</t>
  </si>
  <si>
    <t>31.94932, 5.32502</t>
  </si>
  <si>
    <t>Meftah</t>
  </si>
  <si>
    <t>Meftah,Meftakh,Rivet,Мефтах</t>
  </si>
  <si>
    <t>36.6204, 3.22248</t>
  </si>
  <si>
    <t>El Hadjira</t>
  </si>
  <si>
    <t>32.61336, 5.51259</t>
  </si>
  <si>
    <t>Boumagueur</t>
  </si>
  <si>
    <t>Boumagueur,bwmqr,بومقر</t>
  </si>
  <si>
    <t>35.5052, 5.5525</t>
  </si>
  <si>
    <t>Aïn Taya</t>
  </si>
  <si>
    <t>Ain Taya</t>
  </si>
  <si>
    <t>Ain Taya,Aine Taya,Aïn Taya,Aïne Taya,ʿyn tayt,عين طاية</t>
  </si>
  <si>
    <t>36.79333, 3.28694</t>
  </si>
  <si>
    <t>Abou el Hassan</t>
  </si>
  <si>
    <t>Abou el Hassan,Abou el Hassen,Beni Madoun,Bordj Abou el Hassen,Cavaignac,dayrt abw alhsn,دائرة أبو الحسن</t>
  </si>
  <si>
    <t>36.41657, 1.19616</t>
  </si>
  <si>
    <t>Tosagua</t>
  </si>
  <si>
    <t>131550</t>
  </si>
  <si>
    <t>-0.78679, -80.23473</t>
  </si>
  <si>
    <t>Muisne</t>
  </si>
  <si>
    <t>080350</t>
  </si>
  <si>
    <t>0.61129, -80.01863</t>
  </si>
  <si>
    <t>Guayaquil</t>
  </si>
  <si>
    <t>GYE,Gouagiakil,Guaiaquil,Guaiaquilum,Guajakil,Guajakil',Guayaquil,Gvajakil,Gvajakila,Gvajakilis,Gvajakilo,Santiago de Guayaquil,Wayakil,ghwayakyl,gu'a'i'akila,gua ya ji er,guayakiru,gvayakila,gwayakil,gwayakl,gwayakwyl,gwayakywl,kwa yaki l,Γουαγιακίλ,Гвајакил,Гуаякил,Гуаякиль,Гуаякіль,Ґуаякіль,גואיאקיל,غواياكيل,گوآیاکوئل,گوایاکل,گوایاکیول,ग्वायाकिल,ਗੁਆਇਆਕੀਲ,กวายากิล,გუაიაკილი,グアヤキル,瓜亞基爾,과야킬</t>
  </si>
  <si>
    <t>-2.19616, -79.88621</t>
  </si>
  <si>
    <t>Catacocha</t>
  </si>
  <si>
    <t>110950</t>
  </si>
  <si>
    <t>-4.04974, -79.64944</t>
  </si>
  <si>
    <t>Alausí</t>
  </si>
  <si>
    <t>Alausi</t>
  </si>
  <si>
    <t>Alausi,Alausí</t>
  </si>
  <si>
    <t>060250</t>
  </si>
  <si>
    <t>-2.20329, -78.84714</t>
  </si>
  <si>
    <t>Roela</t>
  </si>
  <si>
    <t>Roehla,Roela,Ruil,Viru-Roela,Роэла</t>
  </si>
  <si>
    <t>7028</t>
  </si>
  <si>
    <t>59.17028, 26.60028</t>
  </si>
  <si>
    <t>Sonda</t>
  </si>
  <si>
    <t>Commune de Sonda,Comuna Sonda,Gmina Sonda,Sonda,Sonda Parish,Sonda kommune,Sonda vald,dhstan swnda,Сонда,Սոնդա,دهستان سوندا,სონდის მუნიციპალიტეტი</t>
  </si>
  <si>
    <t>7680</t>
  </si>
  <si>
    <t>59.34361, 26.83639</t>
  </si>
  <si>
    <t>Puhja</t>
  </si>
  <si>
    <t>Kawelecht,Puhja,Pukhja,Pukh'ya,Pukhiya,Pukh’ya,Пухъя</t>
  </si>
  <si>
    <t>6393</t>
  </si>
  <si>
    <t>58.34194, 26.31472</t>
  </si>
  <si>
    <t>Pringi</t>
  </si>
  <si>
    <t>6370</t>
  </si>
  <si>
    <t>59.53459, 24.79726</t>
  </si>
  <si>
    <t>Paide</t>
  </si>
  <si>
    <t>Paide,Paide_vald,Paidė,Pajde,Pajde osh,Pajdeh,Payde,Pаydе,Veisenshtein,Veisenshteyn,Veysenshteyn,Weissenstein,baydh,pai de,paide,paydh,Паиде,Пайде,Пайде ош,Пайдэ,Պաիդե,פאידה,بايده,پایده,پایدے,პაიდე,パイデ,派德,파이데</t>
  </si>
  <si>
    <t>0567</t>
  </si>
  <si>
    <t>58.88556, 25.55722</t>
  </si>
  <si>
    <t>Lihula</t>
  </si>
  <si>
    <t>Fortecja i miza Likhula,Gmina Lihula,Leal,Ligulya,Lihula,Lihula vald,Likhula,Likhula osh,li hu la,lihula,lyhwla,Лихула,Лихула ош,Фортеця і миза Ліхула,Լիհուլա,لیهولا,ლიჰულა,利胡拉</t>
  </si>
  <si>
    <t>4330</t>
  </si>
  <si>
    <t>58.68139, 23.84528</t>
  </si>
  <si>
    <t>Kiiu</t>
  </si>
  <si>
    <t>Kiiu,Kiyu,Myza Kioa</t>
  </si>
  <si>
    <t>59.44778, 25.37944</t>
  </si>
  <si>
    <t>Iisaku</t>
  </si>
  <si>
    <t>Commune de Iisaku,Comuna Iisaku,Gmina Iisaku,Iisaku,Iisaku Parish,Iisaku kommune,Iisaku vald,Ijzaku,Isaak,Isak',Isaku,Isak’,Iyzaku,Izak,dhstan aysakw,Ійзаку,Ийзаку,Իիսակու,دهستان ایساکو,იისაკუს მუნიციპალიტეტი</t>
  </si>
  <si>
    <t>59.10139, 27.30806</t>
  </si>
  <si>
    <t>Hulja</t>
  </si>
  <si>
    <t>Hulja,Hulja Asundus,Khul'ya,Khul’ya</t>
  </si>
  <si>
    <t>0272</t>
  </si>
  <si>
    <t>1897</t>
  </si>
  <si>
    <t>59.35222, 26.21417</t>
  </si>
  <si>
    <t>58.34361, 22.45889</t>
  </si>
  <si>
    <t>Ääsmäe</t>
  </si>
  <si>
    <t>AEaesmaee</t>
  </si>
  <si>
    <t>Aasmae,Esmyae,Ääsmäe</t>
  </si>
  <si>
    <t>9794</t>
  </si>
  <si>
    <t>59.23995, 24.51599</t>
  </si>
  <si>
    <t>Ḩawsh ‘Īsá</t>
  </si>
  <si>
    <t>Hawsh `Isa</t>
  </si>
  <si>
    <t>Haush `Isa,Haush ‘Isá,Hawsh `Isa,Hosh `Isa,Ḥôsh ‘Îsa,Ḩawsh ‘Īsá</t>
  </si>
  <si>
    <t>30.9128, 30.29019</t>
  </si>
  <si>
    <t>Al Ḩāmūl</t>
  </si>
  <si>
    <t>Al Hamul</t>
  </si>
  <si>
    <t>Al Hamul,Al Ḩāmūl,El-Hamul,El-Ḥâmûl,alhamwl,الحامول</t>
  </si>
  <si>
    <t>31.31146, 31.14766</t>
  </si>
  <si>
    <t>Daoura</t>
  </si>
  <si>
    <t>27.46175, -12.99412</t>
  </si>
  <si>
    <t>Zahinos</t>
  </si>
  <si>
    <t>Zahinos,Zahínos</t>
  </si>
  <si>
    <t>06159</t>
  </si>
  <si>
    <t>38.33135, -6.95533</t>
  </si>
  <si>
    <t>Viñuela</t>
  </si>
  <si>
    <t>Vinuela</t>
  </si>
  <si>
    <t>36.86307, -4.14124</t>
  </si>
  <si>
    <t>Villaseca de la Sagra</t>
  </si>
  <si>
    <t>Villaseca,Villaseca de la Sagra</t>
  </si>
  <si>
    <t>39.96185, -3.88291</t>
  </si>
  <si>
    <t>Villar del Pedroso</t>
  </si>
  <si>
    <t>10213</t>
  </si>
  <si>
    <t>39.70631, -5.19583</t>
  </si>
  <si>
    <t>Villanueva de las Torres</t>
  </si>
  <si>
    <t>18187</t>
  </si>
  <si>
    <t>37.55719, -3.08868</t>
  </si>
  <si>
    <t>Villa del Río</t>
  </si>
  <si>
    <t>Villa del Rio</t>
  </si>
  <si>
    <t>Villa del Rio,Villa del Río</t>
  </si>
  <si>
    <t>37.98108, -4.29003</t>
  </si>
  <si>
    <t>Villa de Don Fadrique</t>
  </si>
  <si>
    <t>La Villa de Don Fadrique,Villa de Don Fabrique,Villa de Don Fadrique</t>
  </si>
  <si>
    <t>39.61505, -3.21915</t>
  </si>
  <si>
    <t>Ventas con Peña Aguilera</t>
  </si>
  <si>
    <t>Ventas con Pena Aguilera</t>
  </si>
  <si>
    <t>Ventas con Pena Aguilera,Ventas con Peña Aguilera</t>
  </si>
  <si>
    <t>39.61033, -4.23128</t>
  </si>
  <si>
    <t>Vega de San Mateo</t>
  </si>
  <si>
    <t>San Mateo,Vega de San Mateo</t>
  </si>
  <si>
    <t>28.00892, -15.5333</t>
  </si>
  <si>
    <t>Vallés</t>
  </si>
  <si>
    <t>Valles</t>
  </si>
  <si>
    <t>Valles,Vallès,Vallés</t>
  </si>
  <si>
    <t>46253</t>
  </si>
  <si>
    <t>38.98518, -0.55696</t>
  </si>
  <si>
    <t>Valladolises</t>
  </si>
  <si>
    <t>Caserio Valladolises,Caserío Valladolises,Valladolises</t>
  </si>
  <si>
    <t>37.77711, -1.12334</t>
  </si>
  <si>
    <t>Valderrubio</t>
  </si>
  <si>
    <t>37.23378, -3.82005</t>
  </si>
  <si>
    <t>Valdehúncar</t>
  </si>
  <si>
    <t>Valdehuncar</t>
  </si>
  <si>
    <t>Valdehuncar,Valdehúncar</t>
  </si>
  <si>
    <t>10199</t>
  </si>
  <si>
    <t>39.83659, -5.52307</t>
  </si>
  <si>
    <t>Uclés</t>
  </si>
  <si>
    <t>Ucles</t>
  </si>
  <si>
    <t>Ucles,Uclès,Uclés,Ukles,aqlysh,ukuresu,wu ke lai si,Уклес,أقليش,ウクレス,乌克莱斯</t>
  </si>
  <si>
    <t>16218</t>
  </si>
  <si>
    <t>39.97938, -2.86143</t>
  </si>
  <si>
    <t>Turleque</t>
  </si>
  <si>
    <t>Torleque,Turleque</t>
  </si>
  <si>
    <t>39.60138, -3.61404</t>
  </si>
  <si>
    <t>Trigueros</t>
  </si>
  <si>
    <t>Trigeros,Trigueros,te li ge luo si,tryghyrws,Тригерос,Трігерос,Տրիգերոս,تريغيروس,特里格罗斯</t>
  </si>
  <si>
    <t>21070</t>
  </si>
  <si>
    <t>37.38606, -6.8268</t>
  </si>
  <si>
    <t>Torre-Cardela</t>
  </si>
  <si>
    <t>18178</t>
  </si>
  <si>
    <t>37.50456, -3.35609</t>
  </si>
  <si>
    <t>Sóller</t>
  </si>
  <si>
    <t>Soller</t>
  </si>
  <si>
    <t>Sol'er,Solera,Soller,Soļera,Sóller,soryeru,suo lie er,swyyr,Сольер,سويير,ソーリェル,索列尔</t>
  </si>
  <si>
    <t>39.76623, 2.71521</t>
  </si>
  <si>
    <t>Senyera</t>
  </si>
  <si>
    <t>Senera,Senyera,Señera</t>
  </si>
  <si>
    <t>39.06667, -0.5</t>
  </si>
  <si>
    <t>39.75504, 2.90069</t>
  </si>
  <si>
    <t>23080</t>
  </si>
  <si>
    <t>38.02861, -3.10092</t>
  </si>
  <si>
    <t>Santiago del Campo</t>
  </si>
  <si>
    <t>39.6284, -6.36362</t>
  </si>
  <si>
    <t>Sant Llorenç des Cardassar</t>
  </si>
  <si>
    <t>Sant Llorenc des Cardassar</t>
  </si>
  <si>
    <t>San Lorenzo,Sant Llorenc,Sant Llorenc del Cardassar,Sant Llorenc des Cardassar,Sant Llorenç,Sant Llorenç del Cardassar,Sant Llorenç des Cardassar</t>
  </si>
  <si>
    <t>39.61009, 3.2838</t>
  </si>
  <si>
    <t>Rena</t>
  </si>
  <si>
    <t>06111</t>
  </si>
  <si>
    <t>39.05252, -5.80868</t>
  </si>
  <si>
    <t>Ráfol de Almunia</t>
  </si>
  <si>
    <t>Rafol de Almunia</t>
  </si>
  <si>
    <t>El Rafol d'Almunia,El Ràfol d'Almúnia,Rafol de Almunia,Ráfol de Almunia,Ráfol de Almúnia</t>
  </si>
  <si>
    <t>03131</t>
  </si>
  <si>
    <t>38.8212, -0.05171</t>
  </si>
  <si>
    <t>Pujerra</t>
  </si>
  <si>
    <t>36.61274, -5.14979</t>
  </si>
  <si>
    <t>Puerto del Rosario</t>
  </si>
  <si>
    <t>Puehrto-del'-Rosario,Puerto Cabras,Puerto Rosario,Puerto de Cabras,Puerto del Rosario,Пуэрто-дель-Росарио</t>
  </si>
  <si>
    <t>35017</t>
  </si>
  <si>
    <t>28.50038, -13.86272</t>
  </si>
  <si>
    <t>Puebla de Don Fadrique</t>
  </si>
  <si>
    <t>La Puebla de Don Fadrique,Puebla de Don Fadrique</t>
  </si>
  <si>
    <t>18164</t>
  </si>
  <si>
    <t>37.96156, -2.43961</t>
  </si>
  <si>
    <t>Polán</t>
  </si>
  <si>
    <t>Polan</t>
  </si>
  <si>
    <t>Polan,Polán,bo lan,plan  aspanya,Полан,Պոլան,پلان، اسپانیا,波兰</t>
  </si>
  <si>
    <t>39.78765, -4.16792</t>
  </si>
  <si>
    <t>Partaloa</t>
  </si>
  <si>
    <t>04072</t>
  </si>
  <si>
    <t>37.40764, -2.22526</t>
  </si>
  <si>
    <t>Otero</t>
  </si>
  <si>
    <t>45126</t>
  </si>
  <si>
    <t>40.00096, -4.51539</t>
  </si>
  <si>
    <t>Orcheta</t>
  </si>
  <si>
    <t>Orcheta,Orxeta</t>
  </si>
  <si>
    <t>38.56397, -0.26299</t>
  </si>
  <si>
    <t>Navezuelas</t>
  </si>
  <si>
    <t>10134</t>
  </si>
  <si>
    <t>39.50918, -5.43766</t>
  </si>
  <si>
    <t>Muro</t>
  </si>
  <si>
    <t>07039</t>
  </si>
  <si>
    <t>39.73661, 3.05559</t>
  </si>
  <si>
    <t>Montizón</t>
  </si>
  <si>
    <t>Montizon</t>
  </si>
  <si>
    <t>Montizon,Montizón</t>
  </si>
  <si>
    <t>38.34249, -3.10404</t>
  </si>
  <si>
    <t>Montesa</t>
  </si>
  <si>
    <t>46174</t>
  </si>
  <si>
    <t>38.9503, -0.652</t>
  </si>
  <si>
    <t>Mascaraque</t>
  </si>
  <si>
    <t>39.71643, -3.81254</t>
  </si>
  <si>
    <t>Martín de la Jara</t>
  </si>
  <si>
    <t>Martin de la Jara</t>
  </si>
  <si>
    <t>Martin de la Jara,Martín de la Jara</t>
  </si>
  <si>
    <t>37.10867, -4.96347</t>
  </si>
  <si>
    <t>Mairena del Aljarafe</t>
  </si>
  <si>
    <t>Aljarafe,Mairena del Aljarafe,Majrena-del'-Al'kharafe,mai lei na de la er ha la fei,Майрена-дель-Альхарафе,迈雷纳德拉尔哈拉费</t>
  </si>
  <si>
    <t>37.34461, -6.06391</t>
  </si>
  <si>
    <t>Magacela</t>
  </si>
  <si>
    <t>38.89648, -5.73437</t>
  </si>
  <si>
    <t>Lobón</t>
  </si>
  <si>
    <t>Lobon</t>
  </si>
  <si>
    <t>Lobon,Lobón</t>
  </si>
  <si>
    <t>06072</t>
  </si>
  <si>
    <t>38.84876, -6.62365</t>
  </si>
  <si>
    <t>Liétor</t>
  </si>
  <si>
    <t>Lietor</t>
  </si>
  <si>
    <t>Lieto,Lietor,Liéto,Liétor</t>
  </si>
  <si>
    <t>02044</t>
  </si>
  <si>
    <t>38.54267, -1.95367</t>
  </si>
  <si>
    <t>La Almarcha</t>
  </si>
  <si>
    <t>Almarcha,La Almarcha</t>
  </si>
  <si>
    <t>39.68626, -2.38011</t>
  </si>
  <si>
    <t>Jubrique</t>
  </si>
  <si>
    <t>29064</t>
  </si>
  <si>
    <t>36.56475, -5.2156</t>
  </si>
  <si>
    <t>Huerta de la Obispalía</t>
  </si>
  <si>
    <t>Huerta de la Obispalia</t>
  </si>
  <si>
    <t>Huerta de la Obispalia,Huerta de la Obispalía</t>
  </si>
  <si>
    <t>16110</t>
  </si>
  <si>
    <t>39.98901, -2.47875</t>
  </si>
  <si>
    <t>Higuera de Arjona</t>
  </si>
  <si>
    <t>23006</t>
  </si>
  <si>
    <t>37.97064, -3.99061</t>
  </si>
  <si>
    <t>Guadahortuna</t>
  </si>
  <si>
    <t>37.55711, -3.39859</t>
  </si>
  <si>
    <t>Gines</t>
  </si>
  <si>
    <t>37.38647, -6.07729</t>
  </si>
  <si>
    <t>Galera</t>
  </si>
  <si>
    <t>37.74262, -2.55175</t>
  </si>
  <si>
    <t>Famorca</t>
  </si>
  <si>
    <t>03068</t>
  </si>
  <si>
    <t>38.73101, -0.24726</t>
  </si>
  <si>
    <t>Estepona</t>
  </si>
  <si>
    <t>EVO,Ehstepona,Estepona,ai si te bo na,astybwna,esutepona,Естепона,Эстепона,إستيبونا,エステポナ,埃斯特波纳</t>
  </si>
  <si>
    <t>36.42764, -5.14589</t>
  </si>
  <si>
    <t>Escalonilla</t>
  </si>
  <si>
    <t>39.9257, -4.35095</t>
  </si>
  <si>
    <t>El Puerto de Santa María</t>
  </si>
  <si>
    <t>El Puerto de Santa Maria</t>
  </si>
  <si>
    <t>Ehl'-Puehrto-de-Santa-Marija,El Puerto,El Puerto de Santa Maria,El Puerto de Santa María,El'-Puerto-de-Santa-Marija,PXS,Portus Sanctae Mariae,Pto. de Sta. Maria,Pto. de Sta. María,Puerto,Puerto de Santa Maria,Puerto de Santa Marija,Puerto de Santa María,al bwyrtw dy santa marya,elpueleutodesantamalia,sheng ma li ya gang,xelpwyr to de san ta ma ri xa,Ель-Пуерто-де-Санта-Марія,Пуерто де Санта Марија,Эль-Пуэрто-де-Санта-Мария,إل بويرتو دي سانتا ماريا,เอลปวยร์โตเดซานตามารีอา,エル・プエルト・デ・サンタ・マリア,圣玛丽亚港,엘푸에르토데산타마리아</t>
  </si>
  <si>
    <t>11027</t>
  </si>
  <si>
    <t>36.59389, -6.23298</t>
  </si>
  <si>
    <t>Elche</t>
  </si>
  <si>
    <t>Ehl'ch,Ehl'che,El'che,Elce,Elch,Elche,Elig,Elx,Elčė,Illici,ai er qie,alchh,alsh,elche,eruche,xelche,ʼls,Елч,Елче,Ельче,Эльч,Эльче,אלש,إلش,الش,الچه,เอลเช,ელჩე,エルチェ,埃爾切,엘체</t>
  </si>
  <si>
    <t>38.26218, -0.70107</t>
  </si>
  <si>
    <t>El Carpio</t>
  </si>
  <si>
    <t>14018</t>
  </si>
  <si>
    <t>37.94085, -4.49696</t>
  </si>
  <si>
    <t>Dólar</t>
  </si>
  <si>
    <t>Dolar</t>
  </si>
  <si>
    <t>Dolar,Dólar</t>
  </si>
  <si>
    <t>18069</t>
  </si>
  <si>
    <t>37.17968, -2.9911</t>
  </si>
  <si>
    <t>Dílar</t>
  </si>
  <si>
    <t>Dilar</t>
  </si>
  <si>
    <t>Dilar,Dílar</t>
  </si>
  <si>
    <t>18068</t>
  </si>
  <si>
    <t>37.07282, -3.60134</t>
  </si>
  <si>
    <t>Darrícal</t>
  </si>
  <si>
    <t>Darrical</t>
  </si>
  <si>
    <t>36.91984, -3.02914</t>
  </si>
  <si>
    <t>Cuevas Bajas</t>
  </si>
  <si>
    <t>37.23526, -4.48714</t>
  </si>
  <si>
    <t>Castuera</t>
  </si>
  <si>
    <t>Castuera,Kastuehra,Kastuera,ka si tu ai la,kastwyra,Кастуера,Кастуэра,كاستويرا,卡斯图埃拉</t>
  </si>
  <si>
    <t>06036</t>
  </si>
  <si>
    <t>38.73204, -5.5439</t>
  </si>
  <si>
    <t>Casas de Benítez</t>
  </si>
  <si>
    <t>Casas de Benitez</t>
  </si>
  <si>
    <t>Casas de Benitez,Casas de Benítez</t>
  </si>
  <si>
    <t>39.36667, -2.13333</t>
  </si>
  <si>
    <t>Cabra,Kabra,Кабра</t>
  </si>
  <si>
    <t>37.47249, -4.44206</t>
  </si>
  <si>
    <t>Benifaió</t>
  </si>
  <si>
    <t>Benifaio</t>
  </si>
  <si>
    <t>Banifaio,Banifaió,Benifayo,Benifayó</t>
  </si>
  <si>
    <t>39.28439, -0.42598</t>
  </si>
  <si>
    <t>Benarrabá</t>
  </si>
  <si>
    <t>Benarraba</t>
  </si>
  <si>
    <t>Benarraba,Benarrabá,bny rbah,bynaraba,بني رباح,بينارابا</t>
  </si>
  <si>
    <t>36.5512, -5.27608</t>
  </si>
  <si>
    <t>Arjona,Arkhona,Arxona,a er huo na,arkhna,arkhwna,Архона,Արխոնա,آرخنا,أرخونا,阿尔霍纳</t>
  </si>
  <si>
    <t>37.93493, -4.05478</t>
  </si>
  <si>
    <t>Altarejos</t>
  </si>
  <si>
    <t>39.91258, -2.35692</t>
  </si>
  <si>
    <t>Almodóvar del Campo</t>
  </si>
  <si>
    <t>Almodovar del Campo</t>
  </si>
  <si>
    <t>Almodovar,Almodovar del Campo,Almodóvar del Campo</t>
  </si>
  <si>
    <t>38.70936, -4.17908</t>
  </si>
  <si>
    <t>Alhaurín de la Torre</t>
  </si>
  <si>
    <t>Alhaurin de la Torre</t>
  </si>
  <si>
    <t>Al'khaurin-de-la-Torre,Alaurin de la Tore,Alaurin-de-la-Torre,a er ao lin de la tuo lei,alhaywryn dw la twr,brj alhwaryyn,Алаурин-де-ла-Торре,Алаурін-де-ла-Торре,Альхаурин-де-ла-Торре,Ալաուրին դե լա Տոռե,الهائورین دو لا تور,برج الهواريين,阿尔奥林德拉托雷</t>
  </si>
  <si>
    <t>36.66401, -4.56139</t>
  </si>
  <si>
    <t>Algarra</t>
  </si>
  <si>
    <t>40.0, -1.43333</t>
  </si>
  <si>
    <t>Aldeaquemada</t>
  </si>
  <si>
    <t>38.41215, -3.37137</t>
  </si>
  <si>
    <t>Ador</t>
  </si>
  <si>
    <t>46002</t>
  </si>
  <si>
    <t>38.91823, -0.22247</t>
  </si>
  <si>
    <t>Abarán</t>
  </si>
  <si>
    <t>Abaran</t>
  </si>
  <si>
    <t>Abaran,Abarán,Albaran</t>
  </si>
  <si>
    <t>38.20551, -1.39907</t>
  </si>
  <si>
    <t>Zorraquín</t>
  </si>
  <si>
    <t>Zorraquin</t>
  </si>
  <si>
    <t>Zorraquin,Zorraquín</t>
  </si>
  <si>
    <t>42.32565, -3.03925</t>
  </si>
  <si>
    <t>Yelo</t>
  </si>
  <si>
    <t>42219</t>
  </si>
  <si>
    <t>41.21667, -2.51667</t>
  </si>
  <si>
    <t>Vilobí d'Onyar</t>
  </si>
  <si>
    <t>Vilobi d'Onyar</t>
  </si>
  <si>
    <t>Vilobi d'Onyar,Vilobí d'Onyar,Vilovi de Onar,Vilovi de Oñar,Viloví de Oñar</t>
  </si>
  <si>
    <t>17233</t>
  </si>
  <si>
    <t>41.88333, 2.75</t>
  </si>
  <si>
    <t>Villarroya de los Pinares</t>
  </si>
  <si>
    <t>44262</t>
  </si>
  <si>
    <t>40.52917, -0.669</t>
  </si>
  <si>
    <t>Villarmayor</t>
  </si>
  <si>
    <t>37365</t>
  </si>
  <si>
    <t>41.01514, -5.97151</t>
  </si>
  <si>
    <t>Villardiegua de la Ribera</t>
  </si>
  <si>
    <t>49265</t>
  </si>
  <si>
    <t>41.53543, -6.18327</t>
  </si>
  <si>
    <t>Villardeciervos</t>
  </si>
  <si>
    <t>49262</t>
  </si>
  <si>
    <t>41.94206, -6.28647</t>
  </si>
  <si>
    <t>Villanueva de Teba</t>
  </si>
  <si>
    <t>09454</t>
  </si>
  <si>
    <t>42.6489, -3.16313</t>
  </si>
  <si>
    <t>Villamor de los Escuderos</t>
  </si>
  <si>
    <t>49255</t>
  </si>
  <si>
    <t>41.25244, -5.57485</t>
  </si>
  <si>
    <t>Villalcón</t>
  </si>
  <si>
    <t>Villalcon</t>
  </si>
  <si>
    <t>34216</t>
  </si>
  <si>
    <t>42.29287, -4.85527</t>
  </si>
  <si>
    <t>Villalbilla</t>
  </si>
  <si>
    <t>28172</t>
  </si>
  <si>
    <t>40.43044, -3.29904</t>
  </si>
  <si>
    <t>Vil'ja-del'-Kampo,Villa del Campo,Villa el Campu,fyla dyl kambw,kan bo zhen,Вилья-дель-Кампо,Вілья-дель-Кампо,فيلا ديل كامبو,坎波镇</t>
  </si>
  <si>
    <t>10207</t>
  </si>
  <si>
    <t>40.14223, -6.42679</t>
  </si>
  <si>
    <t>Vilaplana</t>
  </si>
  <si>
    <t>43169</t>
  </si>
  <si>
    <t>41.228, 1.03325</t>
  </si>
  <si>
    <t>Viladrau</t>
  </si>
  <si>
    <t>17220</t>
  </si>
  <si>
    <t>41.84746, 2.39019</t>
  </si>
  <si>
    <t>Vertavillo</t>
  </si>
  <si>
    <t>41.83281, -4.32707</t>
  </si>
  <si>
    <t>Vallibona</t>
  </si>
  <si>
    <t>Vallibana,Vallibona</t>
  </si>
  <si>
    <t>12127</t>
  </si>
  <si>
    <t>40.603, 0.04642</t>
  </si>
  <si>
    <t>Vallesa de la Guareña</t>
  </si>
  <si>
    <t>Vallesa de la Guarena</t>
  </si>
  <si>
    <t>Vallesa de la Guarena,Vallesa de la Guareña</t>
  </si>
  <si>
    <t>49230</t>
  </si>
  <si>
    <t>41.13532, -5.32611</t>
  </si>
  <si>
    <t>Valderrueda</t>
  </si>
  <si>
    <t>24183</t>
  </si>
  <si>
    <t>42.81558, -4.94731</t>
  </si>
  <si>
    <t>Valdeolmillos</t>
  </si>
  <si>
    <t>42.04123, -4.40015</t>
  </si>
  <si>
    <t>Valdemorillo de la Sierra</t>
  </si>
  <si>
    <t>Valdemorillo,Valdemorillo de la Sierra</t>
  </si>
  <si>
    <t>40.03333, -1.78333</t>
  </si>
  <si>
    <t>Valdemeca</t>
  </si>
  <si>
    <t>40.22367, -1.74358</t>
  </si>
  <si>
    <t>Valdastillas</t>
  </si>
  <si>
    <t>10196</t>
  </si>
  <si>
    <t>40.13293, -5.87932</t>
  </si>
  <si>
    <t>Valbona</t>
  </si>
  <si>
    <t>44240</t>
  </si>
  <si>
    <t>40.22877, -0.81079</t>
  </si>
  <si>
    <t>Tronchón</t>
  </si>
  <si>
    <t>Tronchon</t>
  </si>
  <si>
    <t>Tronchon,Tronchón</t>
  </si>
  <si>
    <t>44236</t>
  </si>
  <si>
    <t>40.62091, -0.39833</t>
  </si>
  <si>
    <t>Trasmoz</t>
  </si>
  <si>
    <t>50265</t>
  </si>
  <si>
    <t>41.82599, -1.72279</t>
  </si>
  <si>
    <t>Tossa de Mar</t>
  </si>
  <si>
    <t>Tossa,Tossa de Mar</t>
  </si>
  <si>
    <t>17202</t>
  </si>
  <si>
    <t>41.71667, 2.93333</t>
  </si>
  <si>
    <t>Torroella de Montgrí</t>
  </si>
  <si>
    <t>Torroella de Montgri</t>
  </si>
  <si>
    <t>Torroella,Torroella de Montgri,Torroella de Montgrí</t>
  </si>
  <si>
    <t>42.04254, 3.12703</t>
  </si>
  <si>
    <t>Torrelapaja</t>
  </si>
  <si>
    <t>41.58133, -1.95181</t>
  </si>
  <si>
    <t>Torralba de los Frailes</t>
  </si>
  <si>
    <t>41.03622, -1.66046</t>
  </si>
  <si>
    <t>Tarancón</t>
  </si>
  <si>
    <t>Tarancon</t>
  </si>
  <si>
    <t>Tarancon,Tarancón,Tarankon,ta lan kong,tarankwn,Таранкон,تارانكون,塔兰孔</t>
  </si>
  <si>
    <t>16203</t>
  </si>
  <si>
    <t>40.00851, -3.00731</t>
  </si>
  <si>
    <t>Talamanca</t>
  </si>
  <si>
    <t>41.7374, 1.97791</t>
  </si>
  <si>
    <t>Sunbilla</t>
  </si>
  <si>
    <t>Sumbilla,Sunbilla</t>
  </si>
  <si>
    <t>43.16667, -1.66667</t>
  </si>
  <si>
    <t>Sotalbo</t>
  </si>
  <si>
    <t>Sota Albo,Sotalbo,Sotalvo</t>
  </si>
  <si>
    <t>05239</t>
  </si>
  <si>
    <t>40.5417, -4.84548</t>
  </si>
  <si>
    <t>Sobradelo</t>
  </si>
  <si>
    <t>42.58333, -8.78333</t>
  </si>
  <si>
    <t>Sigüenza</t>
  </si>
  <si>
    <t>Siguenza</t>
  </si>
  <si>
    <t>Segontia,Sigueenza,Siguehnsa,Siguensa,Siguenza,Sigvenco,Sigüenza,shiguensa,xi gong sa,Сигуэнса,Сігуенса,シグエンサ,西贡萨</t>
  </si>
  <si>
    <t>19257</t>
  </si>
  <si>
    <t>41.06892, -2.64308</t>
  </si>
  <si>
    <t>Sestrica</t>
  </si>
  <si>
    <t>41.48595, -1.59501</t>
  </si>
  <si>
    <t>Sariegos</t>
  </si>
  <si>
    <t>Sar'egos,Saregos,Sariegos,sa lie ge si,Сарьегос,Сарєгос,萨列戈斯</t>
  </si>
  <si>
    <t>24163</t>
  </si>
  <si>
    <t>42.65, -5.63333</t>
  </si>
  <si>
    <t>Santa Gadea del Cid</t>
  </si>
  <si>
    <t>09347</t>
  </si>
  <si>
    <t>42.71531, -3.05885</t>
  </si>
  <si>
    <t>40.56742, -1.31354</t>
  </si>
  <si>
    <t>Santa Cruz de Bezana</t>
  </si>
  <si>
    <t>Santa-Krus-de-Besana,santa krwz dy byzana,sheng ke lu si de wei sa na,Санта-Крус-де-Бесана,سانتا كروز دي بيزانا,圣克鲁斯德韦萨纳</t>
  </si>
  <si>
    <t>39073</t>
  </si>
  <si>
    <t>43.4437, -3.90324</t>
  </si>
  <si>
    <t>Santa Croya de Tera</t>
  </si>
  <si>
    <t>41.98334, -5.97725</t>
  </si>
  <si>
    <t>Santa Colomba de Curueño</t>
  </si>
  <si>
    <t>Santa Colomba de Curueno</t>
  </si>
  <si>
    <t>Santa Colomba de Curueno,Santa Colomba de Curueño</t>
  </si>
  <si>
    <t>24151</t>
  </si>
  <si>
    <t>42.75058, -5.41201</t>
  </si>
  <si>
    <t>Santacara</t>
  </si>
  <si>
    <t>31178</t>
  </si>
  <si>
    <t>42.37549, -1.54778</t>
  </si>
  <si>
    <t>Sant Quirze Safaja</t>
  </si>
  <si>
    <t>San Quirico Safaja,San Quírico Safaja,Sant Quirze Safaja</t>
  </si>
  <si>
    <t>41.73333, 2.15</t>
  </si>
  <si>
    <t>San Miguel de Corneja</t>
  </si>
  <si>
    <t>05217</t>
  </si>
  <si>
    <t>40.48722, -5.28654</t>
  </si>
  <si>
    <t>San Martín del Pimpollar</t>
  </si>
  <si>
    <t>San Martin del Pimpollar</t>
  </si>
  <si>
    <t>San Martin del Pimpollar,San Martín del Pimpollar</t>
  </si>
  <si>
    <t>40.3683, -5.05443</t>
  </si>
  <si>
    <t>09337</t>
  </si>
  <si>
    <t>41.68313, -3.52337</t>
  </si>
  <si>
    <t>Sanchonuño</t>
  </si>
  <si>
    <t>Sanchonuno</t>
  </si>
  <si>
    <t>Sanchonuno,Sanchonuño</t>
  </si>
  <si>
    <t>41.32325, -4.30531</t>
  </si>
  <si>
    <t>Sant Andreu de Llavaneres</t>
  </si>
  <si>
    <t>08197</t>
  </si>
  <si>
    <t>41.56667, 2.48333</t>
  </si>
  <si>
    <t>Salvador de Zapardiel</t>
  </si>
  <si>
    <t>47141</t>
  </si>
  <si>
    <t>41.11696, -4.87486</t>
  </si>
  <si>
    <t>Sádaba</t>
  </si>
  <si>
    <t>Sadaba</t>
  </si>
  <si>
    <t>Sadaba,Sádaba</t>
  </si>
  <si>
    <t>42.2818, -1.26951</t>
  </si>
  <si>
    <t>Rubielos de la Cérida</t>
  </si>
  <si>
    <t>Rubielos de la Cerida</t>
  </si>
  <si>
    <t>Rubielos de la Cerida,Rubielos de la Cérida</t>
  </si>
  <si>
    <t>40.77058, -1.21291</t>
  </si>
  <si>
    <t>Robledillo de la Jara</t>
  </si>
  <si>
    <t>40.95054, -3.52181</t>
  </si>
  <si>
    <t>Riberos de la Cueza</t>
  </si>
  <si>
    <t>34156</t>
  </si>
  <si>
    <t>42.27881, -4.72503</t>
  </si>
  <si>
    <t>Revellinos</t>
  </si>
  <si>
    <t>49175</t>
  </si>
  <si>
    <t>41.88982, -5.56871</t>
  </si>
  <si>
    <t>Rábano</t>
  </si>
  <si>
    <t>Rabano</t>
  </si>
  <si>
    <t>Rabano,Rábano</t>
  </si>
  <si>
    <t>41.53314, -4.06214</t>
  </si>
  <si>
    <t>Quintanilla de Onésimo</t>
  </si>
  <si>
    <t>Quintanilla de Onesimo</t>
  </si>
  <si>
    <t>Quintanilla de Abajo,Quintanilla de Olivares,Quintanilla de Onesimo,Quintanilla de Onésimo</t>
  </si>
  <si>
    <t>47129</t>
  </si>
  <si>
    <t>41.6249, -4.36291</t>
  </si>
  <si>
    <t>Pradales</t>
  </si>
  <si>
    <t>40161</t>
  </si>
  <si>
    <t>41.45555, -3.70753</t>
  </si>
  <si>
    <t>49162</t>
  </si>
  <si>
    <t>42.16737, -6.89934</t>
  </si>
  <si>
    <t>Portilla</t>
  </si>
  <si>
    <t>40.28957, -2.08178</t>
  </si>
  <si>
    <t>Población de Cerrato</t>
  </si>
  <si>
    <t>Poblacion de Cerrato</t>
  </si>
  <si>
    <t>Poblacion de Cerrato,Población de Cerrato</t>
  </si>
  <si>
    <t>34133</t>
  </si>
  <si>
    <t>41.79298, -4.42874</t>
  </si>
  <si>
    <t>Piracés</t>
  </si>
  <si>
    <t>Piraces</t>
  </si>
  <si>
    <t>Piraces,Piracés</t>
  </si>
  <si>
    <t>42.00448, -0.31769</t>
  </si>
  <si>
    <t>Piñel de Abajo</t>
  </si>
  <si>
    <t>Pinel de Abajo</t>
  </si>
  <si>
    <t>Pinel de Abajo,Piñel de Abajo</t>
  </si>
  <si>
    <t>47118</t>
  </si>
  <si>
    <t>41.67459, -4.14655</t>
  </si>
  <si>
    <t>Petilla de Aragón</t>
  </si>
  <si>
    <t>Petilla de Aragon</t>
  </si>
  <si>
    <t>Petiella dAragon,Petiella dAragón,Petil'ja-de-Aragon,Petilla,Petilla Aragoi,Petilla de Aragon,Petilla de Aragoni vald,Petilla de Aragón,Petilla de Aragóni vald,pei di li ya de a la gong,Петилья-де-Арагон,Петілья-де-Арагон,佩蒂利亚德阿拉贡</t>
  </si>
  <si>
    <t>42.45, -1.11667</t>
  </si>
  <si>
    <t>Pardilla</t>
  </si>
  <si>
    <t>Pardilla,Pardillo</t>
  </si>
  <si>
    <t>09253</t>
  </si>
  <si>
    <t>41.55183, -3.71089</t>
  </si>
  <si>
    <t>Paracuellos de Jarama</t>
  </si>
  <si>
    <t>28104</t>
  </si>
  <si>
    <t>40.50353, -3.52775</t>
  </si>
  <si>
    <t>Palafolls</t>
  </si>
  <si>
    <t>08155</t>
  </si>
  <si>
    <t>41.66667, 2.75</t>
  </si>
  <si>
    <t>Orendain</t>
  </si>
  <si>
    <t>Orendain,Orendáin</t>
  </si>
  <si>
    <t>43.07896, -2.11201</t>
  </si>
  <si>
    <t>Navarredonda de la Rinconada</t>
  </si>
  <si>
    <t>37219</t>
  </si>
  <si>
    <t>40.60657, -6.01169</t>
  </si>
  <si>
    <t>Muras</t>
  </si>
  <si>
    <t>27033</t>
  </si>
  <si>
    <t>43.46685, -7.72383</t>
  </si>
  <si>
    <t>Morille</t>
  </si>
  <si>
    <t>40.80693, -5.69833</t>
  </si>
  <si>
    <t>Moralzarzal</t>
  </si>
  <si>
    <t>28090</t>
  </si>
  <si>
    <t>40.67816, -3.9707</t>
  </si>
  <si>
    <t>Monasterio de Rodilla</t>
  </si>
  <si>
    <t>Monasterio,Monasterio de Rodilla</t>
  </si>
  <si>
    <t>42.45775, -3.46965</t>
  </si>
  <si>
    <t>Mesegar de Corneja</t>
  </si>
  <si>
    <t>40.50209, -5.30131</t>
  </si>
  <si>
    <t>Masquefa</t>
  </si>
  <si>
    <t>41.50353, 1.81136</t>
  </si>
  <si>
    <t>Marracos</t>
  </si>
  <si>
    <t>50902</t>
  </si>
  <si>
    <t>42.08826, -0.77587</t>
  </si>
  <si>
    <t>Majaelrayo</t>
  </si>
  <si>
    <t>19165</t>
  </si>
  <si>
    <t>41.1126, -3.30257</t>
  </si>
  <si>
    <t>Madrigalejo del Monte</t>
  </si>
  <si>
    <t>09197</t>
  </si>
  <si>
    <t>42.12442, -3.72509</t>
  </si>
  <si>
    <t>41.82857, -1.23889</t>
  </si>
  <si>
    <t>Lobera de Onsella</t>
  </si>
  <si>
    <t>Lobera,Lobera de Onsella</t>
  </si>
  <si>
    <t>42.47848, -1.02208</t>
  </si>
  <si>
    <t>Lles de Cerdanya</t>
  </si>
  <si>
    <t>Lles,Lles de Cerdanya,Llés</t>
  </si>
  <si>
    <t>42.39025, 1.68692</t>
  </si>
  <si>
    <t>Llançà</t>
  </si>
  <si>
    <t>Llanca</t>
  </si>
  <si>
    <t>L'janssa,Llanca,Llançà,Льянсса</t>
  </si>
  <si>
    <t>17092</t>
  </si>
  <si>
    <t>42.36241, 3.15213</t>
  </si>
  <si>
    <t>Leganiel</t>
  </si>
  <si>
    <t>40.16568, -2.94966</t>
  </si>
  <si>
    <t>Layana</t>
  </si>
  <si>
    <t>50135</t>
  </si>
  <si>
    <t>42.29546, -1.24483</t>
  </si>
  <si>
    <t>Laspaúles</t>
  </si>
  <si>
    <t>Laspaules</t>
  </si>
  <si>
    <t>Laspaules,Laspaúles</t>
  </si>
  <si>
    <t>42.47136, 0.59698</t>
  </si>
  <si>
    <t>Langa de Duero</t>
  </si>
  <si>
    <t>Langa,Langa de Duero,Langa-de-Duehro,Langa-de-Duero,Larga de Duero,lan jia de du ai luo,Ланга-де-Дуеро,Ланга-де-Дуэро,兰加德杜埃罗</t>
  </si>
  <si>
    <t>42103</t>
  </si>
  <si>
    <t>41.60985, -3.40061</t>
  </si>
  <si>
    <t>Laxe</t>
  </si>
  <si>
    <t>43.22019, -9.0063</t>
  </si>
  <si>
    <t>Labajos</t>
  </si>
  <si>
    <t>Labajos,Labajoz</t>
  </si>
  <si>
    <t>40107</t>
  </si>
  <si>
    <t>40.84335, -4.52005</t>
  </si>
  <si>
    <t>San Juan de la Arena</t>
  </si>
  <si>
    <t>Arena,La Arena,San Juan de la Arena</t>
  </si>
  <si>
    <t>43.559, -6.07432</t>
  </si>
  <si>
    <t>La Adrada</t>
  </si>
  <si>
    <t>La Adrada,La-Adrada,la adrada,la de la da,Ла Адрада,Ла-Адрада,لا آدرادا,لا أدرادا,拉德拉达</t>
  </si>
  <si>
    <t>05002</t>
  </si>
  <si>
    <t>40.29953, -4.63589</t>
  </si>
  <si>
    <t>Jirueque</t>
  </si>
  <si>
    <t>19157</t>
  </si>
  <si>
    <t>40.96431, -2.90289</t>
  </si>
  <si>
    <t>Il'eskas,Illescas,Ilyeskas,ayyskas,yi lie si ka si,Ільєскас,Ильескас,Իլյեսկաս,اییسکاس,伊列斯卡斯</t>
  </si>
  <si>
    <t>40.12213, -3.84704</t>
  </si>
  <si>
    <t>Humanes de Madrid</t>
  </si>
  <si>
    <t>28073</t>
  </si>
  <si>
    <t>40.25038, -3.83062</t>
  </si>
  <si>
    <t>Humada</t>
  </si>
  <si>
    <t>Humada,Umada,hwmada,wu ma da,Умада,هومادا,乌马达</t>
  </si>
  <si>
    <t>42.66667, -4.08333</t>
  </si>
  <si>
    <t>Hueva</t>
  </si>
  <si>
    <t>19150</t>
  </si>
  <si>
    <t>40.46221, -2.96039</t>
  </si>
  <si>
    <t>Hornillos de Cameros</t>
  </si>
  <si>
    <t>42.21001, -2.4196</t>
  </si>
  <si>
    <t>Hinojosa de Jarque</t>
  </si>
  <si>
    <t>40.69049, -0.78541</t>
  </si>
  <si>
    <t>Herrera de Valdecañas</t>
  </si>
  <si>
    <t>Herrera de Valdecanas</t>
  </si>
  <si>
    <t>Herrera de Valdecanas,Herrera de Valdecañas</t>
  </si>
  <si>
    <t>42.04828, -4.20004</t>
  </si>
  <si>
    <t>Guisando</t>
  </si>
  <si>
    <t>05089</t>
  </si>
  <si>
    <t>40.22225, -5.1395</t>
  </si>
  <si>
    <t>Guijuelo</t>
  </si>
  <si>
    <t>Gikhuehlo,Gikhuelo,Guijuelo,ji hu ai luo,Гихуэло,Гіхуело,吉胡埃洛</t>
  </si>
  <si>
    <t>40.55757, -5.67067</t>
  </si>
  <si>
    <t>Guadramiro</t>
  </si>
  <si>
    <t>37154</t>
  </si>
  <si>
    <t>41.01703, -6.49369</t>
  </si>
  <si>
    <t>Gómezserracín</t>
  </si>
  <si>
    <t>Gomezserracin</t>
  </si>
  <si>
    <t>Gomezserracin,Gómezserracín</t>
  </si>
  <si>
    <t>40095</t>
  </si>
  <si>
    <t>41.28961, -4.32613</t>
  </si>
  <si>
    <t>Gomecello</t>
  </si>
  <si>
    <t>41.0428, -5.53585</t>
  </si>
  <si>
    <t>Golpejas</t>
  </si>
  <si>
    <t>40.99981, -5.90687</t>
  </si>
  <si>
    <t>Garrigàs</t>
  </si>
  <si>
    <t>Garrigas</t>
  </si>
  <si>
    <t>Garrigas,Garrigàs</t>
  </si>
  <si>
    <t>42.19343, 2.95438</t>
  </si>
  <si>
    <t>Fuentelviejo</t>
  </si>
  <si>
    <t>19123</t>
  </si>
  <si>
    <t>40.52637, -2.9843</t>
  </si>
  <si>
    <t>Fuente de Santa Cruz</t>
  </si>
  <si>
    <t>40082</t>
  </si>
  <si>
    <t>41.20972, -4.6353</t>
  </si>
  <si>
    <t>Fuentecambrón</t>
  </si>
  <si>
    <t>Fuentecambron</t>
  </si>
  <si>
    <t>Fuehntekambron,Fuentecambron,Fuentecambrón,Fuentekambron,feng te kan fu long,Фуентекамброн,Фуэнтекамброн,丰特坎夫龙</t>
  </si>
  <si>
    <t>42086</t>
  </si>
  <si>
    <t>41.50579, -3.32872</t>
  </si>
  <si>
    <t>Fuenferrada</t>
  </si>
  <si>
    <t>40.86923, -1.01179</t>
  </si>
  <si>
    <t>Fonfría</t>
  </si>
  <si>
    <t>Fonfria</t>
  </si>
  <si>
    <t>Fonfria,Fonfría</t>
  </si>
  <si>
    <t>40.99566, -1.08475</t>
  </si>
  <si>
    <t>Foncea</t>
  </si>
  <si>
    <t>26062</t>
  </si>
  <si>
    <t>42.61529, -3.03897</t>
  </si>
  <si>
    <t>Espeja de San Marcelino</t>
  </si>
  <si>
    <t>Ehspekha-de-San-Marselino,Espeja,Espeja de San Marcelino,Espekha-de-San-Marselino,ai si pei ha de sheng ma er sai li nuo,Еспеха-де-Сан-Марселіно,Эспеха-де-Сан-Марселино,埃斯佩哈德圣马尔塞利诺</t>
  </si>
  <si>
    <t>41.80227, -3.2223</t>
  </si>
  <si>
    <t>Escobosa de Almazán</t>
  </si>
  <si>
    <t>Escobosa de Almazan</t>
  </si>
  <si>
    <t>Escobosa,Escobosa de Almazan,Escobosa de Almazán</t>
  </si>
  <si>
    <t>41.48626, -2.3714</t>
  </si>
  <si>
    <t>El Burgo Ranero</t>
  </si>
  <si>
    <t>24024</t>
  </si>
  <si>
    <t>42.42225, -5.21919</t>
  </si>
  <si>
    <t>40.23066, -3.99447</t>
  </si>
  <si>
    <t>Darnius</t>
  </si>
  <si>
    <t>17060</t>
  </si>
  <si>
    <t>42.36667, 2.83333</t>
  </si>
  <si>
    <t>Cuevas de Almudén</t>
  </si>
  <si>
    <t>Cuevas de Almuden</t>
  </si>
  <si>
    <t>Cuevas de Almuden,Cuevas de Almudén</t>
  </si>
  <si>
    <t>44093</t>
  </si>
  <si>
    <t>40.71342, -0.82958</t>
  </si>
  <si>
    <t>Covarrubias</t>
  </si>
  <si>
    <t>42.05927, -3.51956</t>
  </si>
  <si>
    <t>Contamina</t>
  </si>
  <si>
    <t>41.30535, -1.91731</t>
  </si>
  <si>
    <t>Constantí</t>
  </si>
  <si>
    <t>Constanti</t>
  </si>
  <si>
    <t>Constanti,Constantí</t>
  </si>
  <si>
    <t>43047</t>
  </si>
  <si>
    <t>41.15392, 1.21262</t>
  </si>
  <si>
    <t>Collado Mediano</t>
  </si>
  <si>
    <t>28046</t>
  </si>
  <si>
    <t>40.69326, -4.0228</t>
  </si>
  <si>
    <t>Collado Hermoso</t>
  </si>
  <si>
    <t>41.03869, -3.91859</t>
  </si>
  <si>
    <t>Coirós</t>
  </si>
  <si>
    <t>Coiros</t>
  </si>
  <si>
    <t>Coiros,Coirós,San Julian,San Julián</t>
  </si>
  <si>
    <t>15027</t>
  </si>
  <si>
    <t>43.25, -8.16667</t>
  </si>
  <si>
    <t>Cirujales del Río</t>
  </si>
  <si>
    <t>Cirujales del Rio</t>
  </si>
  <si>
    <t>Chujales del Rio,Chujales del Río,Cirujales del Rio,Cirujales del Río</t>
  </si>
  <si>
    <t>41.86691, -2.32549</t>
  </si>
  <si>
    <t>Zestoa</t>
  </si>
  <si>
    <t>Cestona</t>
  </si>
  <si>
    <t>Cestona,Zestoa</t>
  </si>
  <si>
    <t>43.23973, -2.2579</t>
  </si>
  <si>
    <t>Castroverde</t>
  </si>
  <si>
    <t>43.0302, -7.32428</t>
  </si>
  <si>
    <t>Castropol</t>
  </si>
  <si>
    <t>Kastropol',ka si te luo bo er,kastrpl,kastrwbwl,Кастрополь,كاستروبول,کاسترپل,卡斯特罗波尔</t>
  </si>
  <si>
    <t>43.52777, -7.03048</t>
  </si>
  <si>
    <t>Castrogonzalo</t>
  </si>
  <si>
    <t>41.99099, -5.60301</t>
  </si>
  <si>
    <t>Castellanos de Zapardiel</t>
  </si>
  <si>
    <t>05056</t>
  </si>
  <si>
    <t>41.0845, -4.90984</t>
  </si>
  <si>
    <t>Castellanos de Moriscos</t>
  </si>
  <si>
    <t>41.01917, -5.59065</t>
  </si>
  <si>
    <t>Castel de Cabra</t>
  </si>
  <si>
    <t>44066</t>
  </si>
  <si>
    <t>40.80255, -0.696</t>
  </si>
  <si>
    <t>Castejón de Tornos</t>
  </si>
  <si>
    <t>Castejon de Tornos</t>
  </si>
  <si>
    <t>44065</t>
  </si>
  <si>
    <t>40.99726, -1.42805</t>
  </si>
  <si>
    <t>Cascajares de Bureba</t>
  </si>
  <si>
    <t>42.67884, -3.23768</t>
  </si>
  <si>
    <t>Cañizar</t>
  </si>
  <si>
    <t>Canizar</t>
  </si>
  <si>
    <t>Canizar,Cañizar</t>
  </si>
  <si>
    <t>40.76763, -3.06399</t>
  </si>
  <si>
    <t>Candeleda</t>
  </si>
  <si>
    <t>Candaleda,Candeleda,Kandeleda,kan de lai da,kandlda,kandlyda,Канделеда,كاندليدا,کاندلدا,坎德莱达</t>
  </si>
  <si>
    <t>05047</t>
  </si>
  <si>
    <t>40.15521, -5.24045</t>
  </si>
  <si>
    <t>Candelario</t>
  </si>
  <si>
    <t>37078</t>
  </si>
  <si>
    <t>40.36806, -5.74499</t>
  </si>
  <si>
    <t>Calzadilla</t>
  </si>
  <si>
    <t>40.06014, -6.53328</t>
  </si>
  <si>
    <t>Calders</t>
  </si>
  <si>
    <t>08034</t>
  </si>
  <si>
    <t>41.7889, 1.98672</t>
  </si>
  <si>
    <t>Caldes de Montbui</t>
  </si>
  <si>
    <t>Caldes de Montbui,Caldes de Montbuy</t>
  </si>
  <si>
    <t>08033</t>
  </si>
  <si>
    <t>41.63333, 2.16667</t>
  </si>
  <si>
    <t>Cabreros del Monte</t>
  </si>
  <si>
    <t>41.84906, -5.27016</t>
  </si>
  <si>
    <t>Buitrago</t>
  </si>
  <si>
    <t>Buitrago,Bujtrago,bu yi te la ge,Буйтраго,Буїтраго,布伊特拉戈</t>
  </si>
  <si>
    <t>41.84735, -2.40858</t>
  </si>
  <si>
    <t>Buberos</t>
  </si>
  <si>
    <t>42041</t>
  </si>
  <si>
    <t>41.64692, -2.19406</t>
  </si>
  <si>
    <t>Borriol</t>
  </si>
  <si>
    <t>12031</t>
  </si>
  <si>
    <t>40.04249, -0.07025</t>
  </si>
  <si>
    <t>Borredà</t>
  </si>
  <si>
    <t>Borreda</t>
  </si>
  <si>
    <t>Borreda,Borredà</t>
  </si>
  <si>
    <t>08024</t>
  </si>
  <si>
    <t>42.13564, 1.99428</t>
  </si>
  <si>
    <t>les Borges del Camp</t>
  </si>
  <si>
    <t>Borjas del Campo,Les Borges del Camp,les Borges del Camp</t>
  </si>
  <si>
    <t>43031</t>
  </si>
  <si>
    <t>41.16667, 1.01667</t>
  </si>
  <si>
    <t>Borjabad</t>
  </si>
  <si>
    <t>42038</t>
  </si>
  <si>
    <t>41.55245, -2.36625</t>
  </si>
  <si>
    <t>Bordón</t>
  </si>
  <si>
    <t>Bordon,Bordón</t>
  </si>
  <si>
    <t>40.6865, -0.32216</t>
  </si>
  <si>
    <t>Boalo</t>
  </si>
  <si>
    <t>40.71603, -3.91656</t>
  </si>
  <si>
    <t>42.00249, -5.67826</t>
  </si>
  <si>
    <t>Benasque</t>
  </si>
  <si>
    <t>Benas,Benasc,Benaske,Benasque,Benasque-Benas,Benasque-Benás,Benás,Venasque,bei na si ke,Μπενάσκε,Бенаске,贝纳斯克</t>
  </si>
  <si>
    <t>42.60528, 0.52305</t>
  </si>
  <si>
    <t>Batres</t>
  </si>
  <si>
    <t>40.20981, -3.92331</t>
  </si>
  <si>
    <t>Barriopedro</t>
  </si>
  <si>
    <t>40.79026, -2.75246</t>
  </si>
  <si>
    <t>Bargota</t>
  </si>
  <si>
    <t>31047</t>
  </si>
  <si>
    <t>42.55982, -2.31067</t>
  </si>
  <si>
    <t>Barbalos</t>
  </si>
  <si>
    <t>37041</t>
  </si>
  <si>
    <t>40.67678, -5.94258</t>
  </si>
  <si>
    <t>42.0312, -7.97489</t>
  </si>
  <si>
    <t>Bakaiku</t>
  </si>
  <si>
    <t>Bacaicoa,Bacáicoa,Bakaiku</t>
  </si>
  <si>
    <t>42.89244, -2.10251</t>
  </si>
  <si>
    <t>Azpeitia</t>
  </si>
  <si>
    <t>Aspejtia,Aspejtija,Azpeitia,a si pei di ya,asupeitia,athbytya,Аспейтиа,Аспейтія,أثبيتيا,アスペイティア,阿斯佩蒂亚</t>
  </si>
  <si>
    <t>20018</t>
  </si>
  <si>
    <t>43.18246, -2.26693</t>
  </si>
  <si>
    <t>Avinyonet del Penedès</t>
  </si>
  <si>
    <t>Avinyonet del Penedes</t>
  </si>
  <si>
    <t>Avinyonet,Avinyonet del Penedes,Avinyonet del Penedès</t>
  </si>
  <si>
    <t>08013</t>
  </si>
  <si>
    <t>41.35, 1.78333</t>
  </si>
  <si>
    <t>Atienza</t>
  </si>
  <si>
    <t>At'ensa,Atientha,a di en sa,atyntha,Ατιένθα,Атьенса,Атьєнса,أتينثا,阿蒂恩萨</t>
  </si>
  <si>
    <t>19044</t>
  </si>
  <si>
    <t>41.19722, -2.87129</t>
  </si>
  <si>
    <t>Artesa de Segre</t>
  </si>
  <si>
    <t>25034</t>
  </si>
  <si>
    <t>41.89467, 1.04625</t>
  </si>
  <si>
    <t>Arnuero</t>
  </si>
  <si>
    <t>Arnuehro,Arnuero,a er nu ai luo,arnyrw,Арнуеро,Арнуэро,أرنيرو,阿尔努埃罗</t>
  </si>
  <si>
    <t>43.47756, -3.56959</t>
  </si>
  <si>
    <t>Ariño</t>
  </si>
  <si>
    <t>41.03019, -0.59206</t>
  </si>
  <si>
    <t>Argoños</t>
  </si>
  <si>
    <t>Argonos</t>
  </si>
  <si>
    <t>Argon'jos,Argon'os,Argonos,Argoños,a er ge ni ao si,arghwnyws,Аргоньйос,Аргоньос,أرغونيوس,阿尔戈尼奥斯</t>
  </si>
  <si>
    <t>39005</t>
  </si>
  <si>
    <t>43.4574, -3.49013</t>
  </si>
  <si>
    <t>Arevalillo de Cega</t>
  </si>
  <si>
    <t>40021</t>
  </si>
  <si>
    <t>41.16174, -3.88911</t>
  </si>
  <si>
    <t>Arenzana de Arriba</t>
  </si>
  <si>
    <t>26016</t>
  </si>
  <si>
    <t>42.38745, -2.69494</t>
  </si>
  <si>
    <t>Arandilla del Arroyo</t>
  </si>
  <si>
    <t>Arandilla,Arandilla del Arroyo</t>
  </si>
  <si>
    <t>16020</t>
  </si>
  <si>
    <t>40.51056, -2.38355</t>
  </si>
  <si>
    <t>Almenara de Tormes</t>
  </si>
  <si>
    <t>37027</t>
  </si>
  <si>
    <t>41.0639, -5.8235</t>
  </si>
  <si>
    <t>Algete</t>
  </si>
  <si>
    <t>40.59711, -3.49743</t>
  </si>
  <si>
    <t>Aldea Real</t>
  </si>
  <si>
    <t>40012</t>
  </si>
  <si>
    <t>41.18553, -4.16559</t>
  </si>
  <si>
    <t>Aldealseñor</t>
  </si>
  <si>
    <t>Aldealsenor</t>
  </si>
  <si>
    <t>Aldealsenor,Aldealseñor</t>
  </si>
  <si>
    <t>41.8789, -2.31565</t>
  </si>
  <si>
    <t>Alcazarén</t>
  </si>
  <si>
    <t>Alcazaren</t>
  </si>
  <si>
    <t>Alcazaren,Alcazarén</t>
  </si>
  <si>
    <t>47005</t>
  </si>
  <si>
    <t>41.37061, -4.67262</t>
  </si>
  <si>
    <t>Alcázar del Rey</t>
  </si>
  <si>
    <t>Alcazar del Rey</t>
  </si>
  <si>
    <t>Alcazar del Rey,Alcázar del Rey</t>
  </si>
  <si>
    <t>16010</t>
  </si>
  <si>
    <t>40.06289, -2.80782</t>
  </si>
  <si>
    <t>Alcalá de Moncayo</t>
  </si>
  <si>
    <t>Alcala de Moncayo</t>
  </si>
  <si>
    <t>Alcala de Moncayo,Alcalá de Moncayo</t>
  </si>
  <si>
    <t>41.7861, -1.69544</t>
  </si>
  <si>
    <t>Ajalvir</t>
  </si>
  <si>
    <t>40.53205, -3.47841</t>
  </si>
  <si>
    <t>Ahigal</t>
  </si>
  <si>
    <t>40.18954, -6.18815</t>
  </si>
  <si>
    <t>Abegondo</t>
  </si>
  <si>
    <t>Abegondo,Santa Eulalia</t>
  </si>
  <si>
    <t>43.21667, -8.28333</t>
  </si>
  <si>
    <t>27.78943, -15.71045</t>
  </si>
  <si>
    <t>Ciutat Vella</t>
  </si>
  <si>
    <t>Ciutat Vella,Ciutat Vella de Barcelona,Distrikt Ciutat Vella,Distrito Ciutat Vella,Distrito de Ciutat Vella,Staryj gorod,Vieille ville de Barcelone,jiu cheng qu,Старый город,シウタ・ベリャ,旧城区</t>
  </si>
  <si>
    <t>41.38022, 2.17319</t>
  </si>
  <si>
    <t>Es Pujols</t>
  </si>
  <si>
    <t>38.72205, 1.45715</t>
  </si>
  <si>
    <t>Poble Sec</t>
  </si>
  <si>
    <t>41.37452, 2.16326</t>
  </si>
  <si>
    <t>Vall de Gallinera</t>
  </si>
  <si>
    <t>03136</t>
  </si>
  <si>
    <t>38.82313, -0.2417</t>
  </si>
  <si>
    <t>Sarrià</t>
  </si>
  <si>
    <t>Sarria</t>
  </si>
  <si>
    <t>41.40269, 2.1162</t>
  </si>
  <si>
    <t>la Font de la Guatlla</t>
  </si>
  <si>
    <t>41.36978, 2.14486</t>
  </si>
  <si>
    <t>la Marina de Port</t>
  </si>
  <si>
    <t>41.36, 2.13986</t>
  </si>
  <si>
    <t>Los Morillas</t>
  </si>
  <si>
    <t>37.29192, -2.1292</t>
  </si>
  <si>
    <t>Metu</t>
  </si>
  <si>
    <t>Mattu,Mettu,Metu</t>
  </si>
  <si>
    <t>8.3, 35.58333</t>
  </si>
  <si>
    <t>Ginir</t>
  </si>
  <si>
    <t>GNN,Ghigner,Ghiignir,Ghimir,Ghinner,Ghinnir,Ginir,Ginnir,Ginnīr,Gīnīr</t>
  </si>
  <si>
    <t>7.13952, 40.71083</t>
  </si>
  <si>
    <t>Yli-Ii</t>
  </si>
  <si>
    <t>Ili-I,OEverijo,Yli-Ii,Överijo,Или-И</t>
  </si>
  <si>
    <t>65.37181, 25.8458</t>
  </si>
  <si>
    <t>Vinkkilä</t>
  </si>
  <si>
    <t>Vinkkilae</t>
  </si>
  <si>
    <t>60.68333, 21.71667</t>
  </si>
  <si>
    <t>Utsjoki</t>
  </si>
  <si>
    <t>Ohcejohka,Utsjok,Utsjoki,Utsjoki vald,Utsyoki,wu ci yue ji,Утсйоки,烏茨約基</t>
  </si>
  <si>
    <t>69.90864, 27.02843</t>
  </si>
  <si>
    <t>Tyrnävä</t>
  </si>
  <si>
    <t>Tyrnaevae</t>
  </si>
  <si>
    <t>859</t>
  </si>
  <si>
    <t>64.76469, 25.6523</t>
  </si>
  <si>
    <t>Tervakoski</t>
  </si>
  <si>
    <t>QVS,Tervakoski,Тервакоски</t>
  </si>
  <si>
    <t>60.81412, 24.62594</t>
  </si>
  <si>
    <t>Taivassalo</t>
  </si>
  <si>
    <t>Taivassalo,Tefsala,Toefsala,Toevsala,Töfsala,Tövsala</t>
  </si>
  <si>
    <t>60.56085, 21.61639</t>
  </si>
  <si>
    <t>Sulkava</t>
  </si>
  <si>
    <t>Sulkava,Сулкава</t>
  </si>
  <si>
    <t>61.78691, 28.37299</t>
  </si>
  <si>
    <t>Simo,Симо</t>
  </si>
  <si>
    <t>65.66667, 25.05</t>
  </si>
  <si>
    <t>Särkisalo</t>
  </si>
  <si>
    <t>Saerkisalo</t>
  </si>
  <si>
    <t>Finby,Saerkisalo,Sjarkisalo,Särkisalo,Сяркисало</t>
  </si>
  <si>
    <t>60.11389, 22.95</t>
  </si>
  <si>
    <t>Pyhäjoki</t>
  </si>
  <si>
    <t>Pyhaejoki</t>
  </si>
  <si>
    <t>Kyhajoki,Pyhajoki,Pyhäjoki,Pyukha</t>
  </si>
  <si>
    <t>64.46667, 24.23333</t>
  </si>
  <si>
    <t>Pieksämäki</t>
  </si>
  <si>
    <t>Pieksaemaeki</t>
  </si>
  <si>
    <t>Pieksaemaeki,Pieksaemaeki linn,Pieksama,Pieksjamjaki,Pieksyamyaki,Pieksämä,Pieksämäki,Pieksämäki linn,Pijeksemeki,pi ye ke sai mai ji,py ayksa maky,Пиексямяки,Пијексемеки,Пієксямякі,پی ایکسا ماکی,皮耶克赛迈基</t>
  </si>
  <si>
    <t>62.3, 27.13333</t>
  </si>
  <si>
    <t>Pertunmaa</t>
  </si>
  <si>
    <t>Pertunma,Pertunmaa,Пертунма</t>
  </si>
  <si>
    <t>61.5, 26.48333</t>
  </si>
  <si>
    <t>Naantali</t>
  </si>
  <si>
    <t>Naantali,Nadendal,Nantali,Nodendal',Nådendal,Vallis Gratiae,Наантали</t>
  </si>
  <si>
    <t>60.46744, 22.02428</t>
  </si>
  <si>
    <t>Lempäälä</t>
  </si>
  <si>
    <t>Lempaeaelae</t>
  </si>
  <si>
    <t>Lembois,Lempaeaelae,Lempaeaelae vald,Lempjaalja,Lempäälä,Lempäälä vald,lmbala,lun pai lai,Лемпяаля,لمبالا,倫派萊</t>
  </si>
  <si>
    <t>61.31667, 23.75</t>
  </si>
  <si>
    <t>Kuru</t>
  </si>
  <si>
    <t>61.87558, 23.71948</t>
  </si>
  <si>
    <t>Kuopio</t>
  </si>
  <si>
    <t>KUO,Kouopio,Kuopijas,Kuopio,Kuopio linn,ko peiyw,ku ao pi ao,kuopio,kwwbyw,kwwpyw,qwpyw,Κουόπιο,Куопио,Куопіо,קופיו,كووبيو,کؤوپیو,کووپیو,โกเปียว,კუოპიო,クオピオ,庫奧皮奧,쿠오피오</t>
  </si>
  <si>
    <t>62.89238, 27.67703</t>
  </si>
  <si>
    <t>Kortesjärvi</t>
  </si>
  <si>
    <t>Kortesjaervi</t>
  </si>
  <si>
    <t>63.3, 23.16667</t>
  </si>
  <si>
    <t>62.13333, 22.56667</t>
  </si>
  <si>
    <t>Karttula</t>
  </si>
  <si>
    <t>Karttula,Karttulankyla,Karttulankylä,Vapaakirkko,Карттула</t>
  </si>
  <si>
    <t>62.8963, 26.97045</t>
  </si>
  <si>
    <t>Suomenlinna</t>
  </si>
  <si>
    <t>52,Suomenlinna,Sveaborg,Viapori,Суоменлинна</t>
  </si>
  <si>
    <t>60.14784, 24.98561</t>
  </si>
  <si>
    <t>Kuttu</t>
  </si>
  <si>
    <t>5.453, 153.4575</t>
  </si>
  <si>
    <t>Sandavágur</t>
  </si>
  <si>
    <t>Sandavagur</t>
  </si>
  <si>
    <t>Sadevaag,Sandavagur,Sandavaguras,Sandavoavur,Sandavágur,Sandevaag,Sandevag,Sandevåg,Сандавоавур</t>
  </si>
  <si>
    <t>62.05372, -7.14982</t>
  </si>
  <si>
    <t>Peyrat-le-Château</t>
  </si>
  <si>
    <t>Peyrat-le-Chateau</t>
  </si>
  <si>
    <t>Pairac,Pairac dAimostier,Pejra-le-Shato,Peyrat,Peyrat-le-Chateau,Peyrat-le-Château,pei la lei sha tuo,Пейра-ле-Шато,佩拉勒沙托</t>
  </si>
  <si>
    <t>87117</t>
  </si>
  <si>
    <t>45.81376, 1.7726</t>
  </si>
  <si>
    <t>Yssingeaux</t>
  </si>
  <si>
    <t>Issenzho,Issingeaux,Sinjau,Yssingeaux,aysynzhw,issanjo,yi sang ruo,Іссенжо,Иссенжо,ایسینژو,صنگے ش,イッサンジョー,伊桑若</t>
  </si>
  <si>
    <t>43268</t>
  </si>
  <si>
    <t>45.14282, 4.12372</t>
  </si>
  <si>
    <t>Yébleron</t>
  </si>
  <si>
    <t>Yebleron</t>
  </si>
  <si>
    <t>Yebleron,Yébleron</t>
  </si>
  <si>
    <t>76751</t>
  </si>
  <si>
    <t>49.63333, 0.53746</t>
  </si>
  <si>
    <t>Ydes</t>
  </si>
  <si>
    <t>Eidas,Hisde,Id,Ydes,yds,yi dai,Ід,Ид,یدس,伊代</t>
  </si>
  <si>
    <t>15265</t>
  </si>
  <si>
    <t>45.34722, 2.43727</t>
  </si>
  <si>
    <t>Xanton-Chassenon</t>
  </si>
  <si>
    <t>Xanton,Xanton-Chassenon</t>
  </si>
  <si>
    <t>85306</t>
  </si>
  <si>
    <t>46.4527, -0.69665</t>
  </si>
  <si>
    <t>Widensolen</t>
  </si>
  <si>
    <t>Widensohlen,Widensolen</t>
  </si>
  <si>
    <t>68367</t>
  </si>
  <si>
    <t>48.06377, 7.48015</t>
  </si>
  <si>
    <t>Wallon-Cappel</t>
  </si>
  <si>
    <t>59634</t>
  </si>
  <si>
    <t>50.7268, 2.4741</t>
  </si>
  <si>
    <t>Waldighofen</t>
  </si>
  <si>
    <t>Val'digofen,Waldighofen,Waldighoffen,Вальдигофен,Вальдігофен</t>
  </si>
  <si>
    <t>68355</t>
  </si>
  <si>
    <t>47.55045, 7.31512</t>
  </si>
  <si>
    <t>Vy-lès-Lure</t>
  </si>
  <si>
    <t>Vy-les-Lure</t>
  </si>
  <si>
    <t>Vi-le-Ljur,Vy,Vy-les-Lure,Vy-lès-Lure,Ви-ле-Люр,Ві-ле-Люр</t>
  </si>
  <si>
    <t>70581</t>
  </si>
  <si>
    <t>47.64534, 6.44462</t>
  </si>
  <si>
    <t>74312</t>
  </si>
  <si>
    <t>46.06783, 6.47163</t>
  </si>
  <si>
    <t>Vimory</t>
  </si>
  <si>
    <t>Vimori,Vimory,wei mo li,Віморі,维莫里</t>
  </si>
  <si>
    <t>45345</t>
  </si>
  <si>
    <t>47.94786, 2.68701</t>
  </si>
  <si>
    <t>Villiers-Adam</t>
  </si>
  <si>
    <t>Vil'e-Adam,Villiers-Adam,wei li ye er a dang,Вилье-Адам,Вільє-Адам,维利耶尔阿当</t>
  </si>
  <si>
    <t>95678</t>
  </si>
  <si>
    <t>49.06427, 2.23429</t>
  </si>
  <si>
    <t>Villeroy</t>
  </si>
  <si>
    <t>77515</t>
  </si>
  <si>
    <t>48.98295, 2.78181</t>
  </si>
  <si>
    <t>Villeneuve-sur-Auvers</t>
  </si>
  <si>
    <t>Vil'nev-sjur-Over,Villeneuve,Villeneuve-sur-Auvers,ao fu er he pan wei er na wo,Вильнев-сюр-Овер,Вільнев-сюр-Овер,奥夫尔河畔维尔纳沃</t>
  </si>
  <si>
    <t>48.47502, 2.24818</t>
  </si>
  <si>
    <t>Villeneuve-lès-Bouloc</t>
  </si>
  <si>
    <t>Villeneuve-les-Bouloc</t>
  </si>
  <si>
    <t>Villeneuve,Villeneuve-les-Bouloc,Villeneuve-lès-Bouloc</t>
  </si>
  <si>
    <t>31587</t>
  </si>
  <si>
    <t>43.76904, 1.42561</t>
  </si>
  <si>
    <t>Villemoirieu</t>
  </si>
  <si>
    <t>38554</t>
  </si>
  <si>
    <t>45.71884, 5.22586</t>
  </si>
  <si>
    <t>Villedômer</t>
  </si>
  <si>
    <t>Villedomer</t>
  </si>
  <si>
    <t>Villedomer,Villedômer</t>
  </si>
  <si>
    <t>47.54651, 0.88775</t>
  </si>
  <si>
    <t>Villebrumier</t>
  </si>
  <si>
    <t>82194</t>
  </si>
  <si>
    <t>43.90841, 1.45603</t>
  </si>
  <si>
    <t>Villebon-sur-Yvette</t>
  </si>
  <si>
    <t>Vil'bon-sjur-Ivett,Villebon,Villebon-sur-Yvette,yi fu te he pan wei lei bang,Вильбон-сюр-Иветт,Вільбон-сюр-Іветт,伊夫特河畔维勒邦</t>
  </si>
  <si>
    <t>91661</t>
  </si>
  <si>
    <t>48.70594, 2.24019</t>
  </si>
  <si>
    <t>Villebernier</t>
  </si>
  <si>
    <t>Vil'bern'e,Villebernier,wei lei bei er nie,Вільберньє,维勒贝尔涅</t>
  </si>
  <si>
    <t>47.25417, -0.03104</t>
  </si>
  <si>
    <t>Villebarou</t>
  </si>
  <si>
    <t>Commune-Barou,Villebarou</t>
  </si>
  <si>
    <t>41276</t>
  </si>
  <si>
    <t>47.62344, 1.32252</t>
  </si>
  <si>
    <t>60676</t>
  </si>
  <si>
    <t>49.55292, 2.93934</t>
  </si>
  <si>
    <t>Villaines-sous-Bois</t>
  </si>
  <si>
    <t>Villaines,Villaines-sous-Bois,Villen-su-Bua,sen lin wei lai ne,Виллен-су-Буа,Віллен-су-Буа,森林维莱讷</t>
  </si>
  <si>
    <t>95660</t>
  </si>
  <si>
    <t>49.07638, 2.35804</t>
  </si>
  <si>
    <t>Vignonet</t>
  </si>
  <si>
    <t>33546</t>
  </si>
  <si>
    <t>44.84376, -0.16277</t>
  </si>
  <si>
    <t>Vieille-Toulouse</t>
  </si>
  <si>
    <t>43.52366, 1.4423</t>
  </si>
  <si>
    <t>Vicq-sur-Nahon</t>
  </si>
  <si>
    <t>Vicq,Vicq-sur-Nahon,Vik-sjur-Naon,nan he pan wei,Вик-сюр-Наон,Вік-сюр-Наон,南河畔维</t>
  </si>
  <si>
    <t>36237</t>
  </si>
  <si>
    <t>47.1062, 1.53863</t>
  </si>
  <si>
    <t>Vic-le-Comte</t>
  </si>
  <si>
    <t>Vic,Vic la Comte,Vic la Còmte,Vic-le-Comte,Vic-sur-Allier,Vik-le-Kont,vuikku=ru=konto,wei ke lai kong te,Вік-ле-Конт,ヴィック＝ル＝コント,维克莱孔特</t>
  </si>
  <si>
    <t>63457</t>
  </si>
  <si>
    <t>45.64296, 3.24607</t>
  </si>
  <si>
    <t>Veurey-Voroize</t>
  </si>
  <si>
    <t>Veurey,Veurey-Voroize</t>
  </si>
  <si>
    <t>45.27268, 5.61372</t>
  </si>
  <si>
    <t>Vétraz-Monthoux</t>
  </si>
  <si>
    <t>Vetraz-Monthoux</t>
  </si>
  <si>
    <t>Vetra-Montu,Vitriacum-Montanum,Ветра-Монту</t>
  </si>
  <si>
    <t>74298</t>
  </si>
  <si>
    <t>46.1743, 6.25852</t>
  </si>
  <si>
    <t>Vert-en-Drouais</t>
  </si>
  <si>
    <t>Ver-an-Drue,Vert,Vert-en-Drouais,de lu ai de qu wei er,Вер-ан-Друе,德鲁艾地区韦尔</t>
  </si>
  <si>
    <t>28405</t>
  </si>
  <si>
    <t>48.76029, 1.2946</t>
  </si>
  <si>
    <t>Vernoil-le-Fourrier</t>
  </si>
  <si>
    <t>Vernoil,Vernoil-le-Fourrier,Vernual'-le-Furre,wei er nu wa lai fu er li ye,wrnyl lh fwryr,Вернуаль-ле-Фуррє,ورنیل له فوریر,韦尔努瓦莱富尔里耶</t>
  </si>
  <si>
    <t>49369</t>
  </si>
  <si>
    <t>47.38737, 0.07883</t>
  </si>
  <si>
    <t>87199</t>
  </si>
  <si>
    <t>45.75919, 0.81045</t>
  </si>
  <si>
    <t>Vaux-le-Pénil</t>
  </si>
  <si>
    <t>Vaux-le-Penil</t>
  </si>
  <si>
    <t>Vaux,Vaux-le-Penil,Vaux-le-Pénil,Vo-le-Penij,wawks lh pnyl,Во-ле-Пений,Во-ле-Пеній,واوکس له پنیل</t>
  </si>
  <si>
    <t>77487</t>
  </si>
  <si>
    <t>48.52803, 2.69165</t>
  </si>
  <si>
    <t>Vaulx-en-Velin</t>
  </si>
  <si>
    <t>Vaulx,Vaulx-en-Velin,Vo-an-Velen,Vol an Velen,boangbellaeng,vuo=an=vuran,ww an wwln,Во-ан-Велен,Вол ан Велен,وو آن وولن,ヴォー＝アン＝ヴラン,보앙벨랭</t>
  </si>
  <si>
    <t>69256</t>
  </si>
  <si>
    <t>45.78693, 4.9251</t>
  </si>
  <si>
    <t>Varetz</t>
  </si>
  <si>
    <t>Varets,Varetz</t>
  </si>
  <si>
    <t>45.19392, 1.45063</t>
  </si>
  <si>
    <t>Vandières</t>
  </si>
  <si>
    <t>Vandieres</t>
  </si>
  <si>
    <t>Vandieres,Vandières</t>
  </si>
  <si>
    <t>54546</t>
  </si>
  <si>
    <t>48.95357, 6.03361</t>
  </si>
  <si>
    <t>43.0948, 0.70439</t>
  </si>
  <si>
    <t>Uzès</t>
  </si>
  <si>
    <t>Uzes</t>
  </si>
  <si>
    <t>Firmin-les-Uzes,Firmin-les-Uzés,Juzes,Ucetia,Uses,Usès,Uzes,Uzes-la-Montagne,Uzès,Uzès-la-Montagne,yu ze,yuzesu,Юзес,ユゼス,于泽</t>
  </si>
  <si>
    <t>30334</t>
  </si>
  <si>
    <t>44.01251, 4.41973</t>
  </si>
  <si>
    <t>67501</t>
  </si>
  <si>
    <t>48.41046, 7.59722</t>
  </si>
  <si>
    <t>Ustaritz</t>
  </si>
  <si>
    <t>Justaris,Justarits,Marat-sur-Nive,Ustarits,Ustaritz,Ustariz,Ustàrits,Ustáriz,Uztaritze,yu si ta li ci,Юстарис,Юстаритс,于斯塔里茨</t>
  </si>
  <si>
    <t>64547</t>
  </si>
  <si>
    <t>43.39991, -1.45696</t>
  </si>
  <si>
    <t>Usson-en-Forez</t>
  </si>
  <si>
    <t>Jusson-an-Fore,Ucon,Usson,Usson-en-Forez,Uçon,fu lei de qu yu song,Юссон-ан-Форе,福雷地区于松</t>
  </si>
  <si>
    <t>42318</t>
  </si>
  <si>
    <t>45.39174, 3.94142</t>
  </si>
  <si>
    <t>Uhrwiller</t>
  </si>
  <si>
    <t>67498</t>
  </si>
  <si>
    <t>48.87794, 7.57797</t>
  </si>
  <si>
    <t>Uchaud</t>
  </si>
  <si>
    <t>30333</t>
  </si>
  <si>
    <t>43.75725, 4.26948</t>
  </si>
  <si>
    <t>Truchtersheim</t>
  </si>
  <si>
    <t>48.66313, 7.60752</t>
  </si>
  <si>
    <t>Trieux</t>
  </si>
  <si>
    <t>54533</t>
  </si>
  <si>
    <t>49.32462, 5.93049</t>
  </si>
  <si>
    <t>Treigny</t>
  </si>
  <si>
    <t>Treigny,Tren'i,Trevignum,te lei ni,Треньи,Треньї,特雷尼</t>
  </si>
  <si>
    <t>89420</t>
  </si>
  <si>
    <t>47.55, 3.18333</t>
  </si>
  <si>
    <t>Tracy-le-Val</t>
  </si>
  <si>
    <t>Tracy,Tracy-le-Val</t>
  </si>
  <si>
    <t>49.48803, 3.00905</t>
  </si>
  <si>
    <t>Tracy-le-Mont</t>
  </si>
  <si>
    <t>Tracy,Tracy-le-Mont,Trasi-le-Mon,te la xi lai meng,Трасі-ле-Мон,特拉西莱蒙</t>
  </si>
  <si>
    <t>49.47225, 3.00939</t>
  </si>
  <si>
    <t>Toutlemonde</t>
  </si>
  <si>
    <t>Toutlemonde,Tutlemond,tu te lai meng de,Тутлемонд,图特莱蒙德</t>
  </si>
  <si>
    <t>49352</t>
  </si>
  <si>
    <t>47.05577, -0.76789</t>
  </si>
  <si>
    <t>Tours-sur-Marne</t>
  </si>
  <si>
    <t>Tours,Tours-sur-Marne</t>
  </si>
  <si>
    <t>51576</t>
  </si>
  <si>
    <t>49.04873, 4.1206</t>
  </si>
  <si>
    <t>Tourouvre</t>
  </si>
  <si>
    <t>61491</t>
  </si>
  <si>
    <t>48.58951, 0.65253</t>
  </si>
  <si>
    <t>Tournehem-sur-la-Hem</t>
  </si>
  <si>
    <t>Tournan-su-la-Hem,Turneem-sjur-la-Am,ai mu he pan tu er ne mu,twrnyhym sw la hym,Турнеем-сюр-ла-Ам,تورنيهيم سو لا هيم,埃姆河畔图尔讷姆</t>
  </si>
  <si>
    <t>62827</t>
  </si>
  <si>
    <t>50.8, 2.05</t>
  </si>
  <si>
    <t>Toulon-sur-Allier</t>
  </si>
  <si>
    <t>Mont-la-Loi,Tolonium,Toulon,Tulon-sjur-Al'e,a li ye he pan tu long,Тулон-сюр-Алье,Тулон-сюр-Альє,阿利耶河畔图隆</t>
  </si>
  <si>
    <t>03286</t>
  </si>
  <si>
    <t>46.51845, 3.35989</t>
  </si>
  <si>
    <t>Torcy</t>
  </si>
  <si>
    <t>46.76857, 4.45333</t>
  </si>
  <si>
    <t>Tonneins</t>
  </si>
  <si>
    <t>Tonens,Tonneins,Tonneins-la-Montagne,Tonnen,tonneng,tuo nan,Тоннен,托南,톤넹</t>
  </si>
  <si>
    <t>47310</t>
  </si>
  <si>
    <t>44.39476, 0.31014</t>
  </si>
  <si>
    <t>Tonnay-Charente</t>
  </si>
  <si>
    <t>Tonnay Charenta,Tonnay-Charente,Tonne-Sharant,tuo nai sha lang te,Тонне-Шарант,托奈沙朗特</t>
  </si>
  <si>
    <t>17449</t>
  </si>
  <si>
    <t>45.94395, -0.89193</t>
  </si>
  <si>
    <t>Tigery</t>
  </si>
  <si>
    <t>Tigery,Tizheri,di re li,Тижери,Тіжері,蒂热里</t>
  </si>
  <si>
    <t>91617</t>
  </si>
  <si>
    <t>48.64257, 2.50779</t>
  </si>
  <si>
    <t>Thise</t>
  </si>
  <si>
    <t>47.28486, 6.08127</t>
  </si>
  <si>
    <t>Thilouze</t>
  </si>
  <si>
    <t>47.22415, 0.57963</t>
  </si>
  <si>
    <t>Thiéfosse</t>
  </si>
  <si>
    <t>Thiefosse</t>
  </si>
  <si>
    <t>T'efoss,Thiefosse,Thiéfosse,di ye fu si,Тьефосс,Тьєфосс,蒂耶福斯</t>
  </si>
  <si>
    <t>88467</t>
  </si>
  <si>
    <t>47.97014, 6.73093</t>
  </si>
  <si>
    <t>Thann</t>
  </si>
  <si>
    <t>68334</t>
  </si>
  <si>
    <t>47.80789, 7.10301</t>
  </si>
  <si>
    <t>Tessé-la-Madeleine</t>
  </si>
  <si>
    <t>Tesse-la-Madeleine</t>
  </si>
  <si>
    <t>Tesse,Tessé</t>
  </si>
  <si>
    <t>48.54963, -0.42521</t>
  </si>
  <si>
    <t>Terssac</t>
  </si>
  <si>
    <t>81297</t>
  </si>
  <si>
    <t>43.92776, 2.0723</t>
  </si>
  <si>
    <t>Tenteling</t>
  </si>
  <si>
    <t>Tantelen,Tenteling,Tentelingen,tang tai lan,tntlyng,Тантелен,تنتلینگ,唐泰兰</t>
  </si>
  <si>
    <t>57665</t>
  </si>
  <si>
    <t>49.12544, 6.93751</t>
  </si>
  <si>
    <t>Tellancourt</t>
  </si>
  <si>
    <t>54514</t>
  </si>
  <si>
    <t>49.5075, 5.63316</t>
  </si>
  <si>
    <t>Tavernes</t>
  </si>
  <si>
    <t>83135</t>
  </si>
  <si>
    <t>43.59375, 6.0168</t>
  </si>
  <si>
    <t>Tauves</t>
  </si>
  <si>
    <t>63426</t>
  </si>
  <si>
    <t>45.56, 2.62336</t>
  </si>
  <si>
    <t>Taillecourt</t>
  </si>
  <si>
    <t>25555</t>
  </si>
  <si>
    <t>47.49521, 6.85442</t>
  </si>
  <si>
    <t>Staple</t>
  </si>
  <si>
    <t>59577</t>
  </si>
  <si>
    <t>50.74907, 2.45426</t>
  </si>
  <si>
    <t>Spézet</t>
  </si>
  <si>
    <t>Spezet</t>
  </si>
  <si>
    <t>Speied,Speze,Spezet,Spézet,si pei ze,supeze,Спезе,スペゼ,斯佩泽</t>
  </si>
  <si>
    <t>29278</t>
  </si>
  <si>
    <t>48.19226, -3.71585</t>
  </si>
  <si>
    <t>Soulitré</t>
  </si>
  <si>
    <t>Soulitre</t>
  </si>
  <si>
    <t>Soulitre,Soulitré</t>
  </si>
  <si>
    <t>72341</t>
  </si>
  <si>
    <t>48.01149, 0.45635</t>
  </si>
  <si>
    <t>Sospel</t>
  </si>
  <si>
    <t>Hospitellum,Sospel,Sospel',Sospello,Sospèl,Susper,sosuperu,suo si pei,swsbyl,Соспель,سوسبيل,ソスペル,索斯佩</t>
  </si>
  <si>
    <t>06136</t>
  </si>
  <si>
    <t>43.87792, 7.44788</t>
  </si>
  <si>
    <t>Soorts</t>
  </si>
  <si>
    <t>Soorts,Soorts-Hossegor,Soorts-Hossegort,Soorts-Ossegor,Sort-Osgor,Sorts e Ossagor,Sòrts e Òssagòr,soru=osugoru,suo ao er te ao se ge,Соортс-Оссегор,Сорт-Осгор,ソール＝オスゴール,索奥尔特奥瑟戈</t>
  </si>
  <si>
    <t>40304</t>
  </si>
  <si>
    <t>43.66462, -1.39628</t>
  </si>
  <si>
    <t>Songeons</t>
  </si>
  <si>
    <t>Songeons,Sonjon,Sonzhon,song rong,Сонжон,松容</t>
  </si>
  <si>
    <t>49.54916, 1.85361</t>
  </si>
  <si>
    <t>Sommelonne</t>
  </si>
  <si>
    <t>55494</t>
  </si>
  <si>
    <t>48.67151, 5.03625</t>
  </si>
  <si>
    <t>Soligny-la-Trappe</t>
  </si>
  <si>
    <t>Soligny,Soligny-la-Trappe</t>
  </si>
  <si>
    <t>61475</t>
  </si>
  <si>
    <t>48.61428, 0.53572</t>
  </si>
  <si>
    <t>Sevrey</t>
  </si>
  <si>
    <t>Sevrey,Sezrey</t>
  </si>
  <si>
    <t>71520</t>
  </si>
  <si>
    <t>46.73825, 4.8403</t>
  </si>
  <si>
    <t>Ladoix-Serrigny</t>
  </si>
  <si>
    <t>21606</t>
  </si>
  <si>
    <t>47.06667, 4.88333</t>
  </si>
  <si>
    <t>Semécourt</t>
  </si>
  <si>
    <t>Semecourt</t>
  </si>
  <si>
    <t>Semecourt,Semécourt</t>
  </si>
  <si>
    <t>57645</t>
  </si>
  <si>
    <t>49.1944, 6.13742</t>
  </si>
  <si>
    <t>Seiches-sur-le-Loir</t>
  </si>
  <si>
    <t>Seiches,Sesh-sjur-le-Luar,lai-lu wa he pan sai xie,Сеш-сюр-ле-Луар,莱-卢瓦河畔塞谢</t>
  </si>
  <si>
    <t>49333</t>
  </si>
  <si>
    <t>47.57351, -0.35628</t>
  </si>
  <si>
    <t>Seichamps</t>
  </si>
  <si>
    <t>Seichamps,Sesham,sai shang pu,Сешам,塞尚普</t>
  </si>
  <si>
    <t>48.71492, 6.26139</t>
  </si>
  <si>
    <t>Scientrier</t>
  </si>
  <si>
    <t>74262</t>
  </si>
  <si>
    <t>46.11589, 6.32484</t>
  </si>
  <si>
    <t>Sceaux-du-Gâtinais</t>
  </si>
  <si>
    <t>Sceaux-du-Gatinais</t>
  </si>
  <si>
    <t>Sceaux,Sceaux-du-Gatinais,Sceaux-du-Gâtinais,Segeta,So-dju-Gatine,si suo di jia di nai,Со-дю-Гатіне,斯索迪加蒂奈</t>
  </si>
  <si>
    <t>45303</t>
  </si>
  <si>
    <t>48.10588, 2.59573</t>
  </si>
  <si>
    <t>Savigny-sur-Orge</t>
  </si>
  <si>
    <t>Savigny,Savigny-sur-Orge,Savin'i-sjur-Orzh,Savini sir Orzh,ao er ri he pan sa wei ni,sabiniswileuoleuju,savuini=shuru=oruju,swynyy swr awrzh,Савиньи-сюр-Орж,Савињи сир Орж,Савіньї-сюр-Орж,سوینیی سور اورژ,サヴィニー＝シュル＝オルジュ,奥尔日河畔萨维尼,사비니쉬르오르주</t>
  </si>
  <si>
    <t>91589</t>
  </si>
  <si>
    <t>48.67677, 2.34835</t>
  </si>
  <si>
    <t>Savenès</t>
  </si>
  <si>
    <t>Savenes</t>
  </si>
  <si>
    <t>Savenes,Savenès</t>
  </si>
  <si>
    <t>82178</t>
  </si>
  <si>
    <t>43.8318, 1.19888</t>
  </si>
  <si>
    <t>Sauvian</t>
  </si>
  <si>
    <t>34298</t>
  </si>
  <si>
    <t>43.29308, 3.2576</t>
  </si>
  <si>
    <t>Saulnes</t>
  </si>
  <si>
    <t>54493</t>
  </si>
  <si>
    <t>49.53189, 5.8213</t>
  </si>
  <si>
    <t>San-Nicolao</t>
  </si>
  <si>
    <t>San Nicolao,San-Nicolao,San-Nikolao,Santu Niculaiu di Moriani,Сан-Николао,Сан-Ніколао</t>
  </si>
  <si>
    <t>2B313</t>
  </si>
  <si>
    <t>42.36993, 9.51443</t>
  </si>
  <si>
    <t>Sanchey</t>
  </si>
  <si>
    <t>88439</t>
  </si>
  <si>
    <t>48.17548, 6.36221</t>
  </si>
  <si>
    <t>Saméon</t>
  </si>
  <si>
    <t>Sameon</t>
  </si>
  <si>
    <t>Sameon,Saméon</t>
  </si>
  <si>
    <t>59551</t>
  </si>
  <si>
    <t>50.47135, 3.33544</t>
  </si>
  <si>
    <t>Salon-la-Tour</t>
  </si>
  <si>
    <t>45.50488, 1.53825</t>
  </si>
  <si>
    <t>Sallaumines</t>
  </si>
  <si>
    <t>Sallaumine,Sallaumines,Sallaumones,Sallomin,sa luo mi ne,salawmynys,Салломин,Салломін,سالاومينيس,萨洛米讷</t>
  </si>
  <si>
    <t>62771</t>
  </si>
  <si>
    <t>50.41749, 2.86174</t>
  </si>
  <si>
    <t>Salindres</t>
  </si>
  <si>
    <t>Salendr,Salindres,sa lan de lei,Салендр,萨兰德雷</t>
  </si>
  <si>
    <t>30305</t>
  </si>
  <si>
    <t>44.17154, 4.15767</t>
  </si>
  <si>
    <t>Saïx</t>
  </si>
  <si>
    <t>Saix</t>
  </si>
  <si>
    <t>Saix,Saïx</t>
  </si>
  <si>
    <t>81273</t>
  </si>
  <si>
    <t>43.58109, 2.18267</t>
  </si>
  <si>
    <t>Saint-Victor-de-Morestel</t>
  </si>
  <si>
    <t>Mont-Vallon,Saint-Victor,Saint-Victor-de-Morestel</t>
  </si>
  <si>
    <t>38465</t>
  </si>
  <si>
    <t>45.70026, 5.50028</t>
  </si>
  <si>
    <t>72321</t>
  </si>
  <si>
    <t>48.07208, -0.11433</t>
  </si>
  <si>
    <t>Saint-Sulpice-la-Forêt</t>
  </si>
  <si>
    <t>Saint-Sulpice-la-Foret</t>
  </si>
  <si>
    <t>Saint-Sulpice,Saint-Sulpice-la-Foret,Saint-Sulpice-la-Forêt,Sanctus Sulpicius de Abbatia,Sant-Suleg-ar-C'hoad,Sant-Suleg-ar-Choad,Sen-Sjul'pis-la-Fore,sheng xu er pi ke la fu lei,Сен-Сюльпис-ла-Форе,Сен-Сюльпіс-ла-Форе,圣叙尔皮克拉福雷</t>
  </si>
  <si>
    <t>48.21769, -1.57961</t>
  </si>
  <si>
    <t>Saint-Sornin</t>
  </si>
  <si>
    <t>45.6937, 0.43604</t>
  </si>
  <si>
    <t>Saint-Riquier-ès-Plains</t>
  </si>
  <si>
    <t>Saint-Riquier-es-Plains</t>
  </si>
  <si>
    <t>Es-Plains-sur-Mer,Saint-Riquier,Saint-Riquier-es-Plains,Saint-Riquier-ès-Plains</t>
  </si>
  <si>
    <t>76646</t>
  </si>
  <si>
    <t>49.82284, 0.66635</t>
  </si>
  <si>
    <t>Saint-Renan</t>
  </si>
  <si>
    <t>Lokournan,Saint-Renan,Sen-Renan,san=runan,sheng lei nan,syn-rnn,Сен-Ренан,سین-رنن,サン＝ルナン,圣雷南</t>
  </si>
  <si>
    <t>29260</t>
  </si>
  <si>
    <t>48.43114, -4.62168</t>
  </si>
  <si>
    <t>Saint-Rémy-de-Provence</t>
  </si>
  <si>
    <t>Saint-Remy-de-Provence</t>
  </si>
  <si>
    <t>Glanum,Saint Remy Provence,Saint-Remy,Saint-Remy-de-Provence,Saint-Rémy,Saint-Rémy-de-Provence,Sant Romieg,Sant Romieg de Provenca,Sant Romieg de Provença,Sen-Remi-de-Provans,St Remy Provence,saenglemideupeulobangseu,san rymy dw brwfns,san=remi=do=purovuansu,senta-remi-de-probhinsa,sheng lei mi,sn-rmy-dw-prwans,Сен-Реми-де-Прованс,Сен-Ремі-де-Прованс,سان ريمي دو بروفنس,سن-رمی-دو-پروانس,سین-رمے-دے-پروونس,সেন্ট-রেমি-দে-প্রোভিন্স,แซ็ง-เรมี-เดอ-พรอว็องส์,サン＝レミ＝ド＝プロヴァンス,圣雷米,생레미드프로방스</t>
  </si>
  <si>
    <t>13100</t>
  </si>
  <si>
    <t>43.78848, 4.83167</t>
  </si>
  <si>
    <t>Saint-Paul-lès-Durance</t>
  </si>
  <si>
    <t>Saint-Paul-les-Durance</t>
  </si>
  <si>
    <t>Saint-Paul,Saint-Paul-les-Durance,Saint-Paul-lez-Durance,Saint-Paul-lès-Durance,Sant Pau de Durenca,Sant Pau de Durença,Sant Pau de Durènça,Sen-Pol'-le-Djurans,sheng bo lai di lang ke,syn-pal-lys-dywrans,Сен-Поль-ле-Дюранс,سین-پال-لیس-دیورانس,圣波莱迪朗克</t>
  </si>
  <si>
    <t>13099</t>
  </si>
  <si>
    <t>43.68504, 5.70775</t>
  </si>
  <si>
    <t>Saint-Pathus</t>
  </si>
  <si>
    <t>Saint-Pathus,Sen-Patjus,Сен-Патюс,سینٹ-پتہس</t>
  </si>
  <si>
    <t>77430</t>
  </si>
  <si>
    <t>49.07136, 2.79886</t>
  </si>
  <si>
    <t>Saint-Palais</t>
  </si>
  <si>
    <t>Donapaleu,Mont-Bidouze,Saint-Palais</t>
  </si>
  <si>
    <t>64493</t>
  </si>
  <si>
    <t>43.32828, -1.03397</t>
  </si>
  <si>
    <t>Saint-Menges</t>
  </si>
  <si>
    <t>Saint-Menges,Sen-Manzh,Union,Сен-Манж,سینٹ-منگس</t>
  </si>
  <si>
    <t>08391</t>
  </si>
  <si>
    <t>49.73873, 4.92628</t>
  </si>
  <si>
    <t>Saint-Martin-d'Hères</t>
  </si>
  <si>
    <t>Saint-Martin-d'Heres</t>
  </si>
  <si>
    <t>Heres-la-Montagne,Hères-la-Montagne,Saint-Martin,Saint-Martin-d'Heres,Saint-Martin-d'Hères,Saint-Martin-d’Hères,Sen-Marten-d'Ehr,Sen-Marten-d'Er,san martan dyrys,san=marutan=deru,sheng ma dan dai lei,sn mrtn dr,Сен-Мартен-д'Ер,Сен-Мартен-д'Эр,سان مارتان ديريس,سن مرتن در,サン＝マルタン＝デール,圣马丹代雷</t>
  </si>
  <si>
    <t>38421</t>
  </si>
  <si>
    <t>45.1787, 5.76281</t>
  </si>
  <si>
    <t>Saint-Martin-de-Landelles</t>
  </si>
  <si>
    <t>Saint-Martin,Saint-Martin-Landelles,Saint-Martin-de-Landelle,Saint-Martin-de-Landelles</t>
  </si>
  <si>
    <t>48.5453, -1.1724</t>
  </si>
  <si>
    <t>Saint-Mandrier-sur-Mer</t>
  </si>
  <si>
    <t>Saint-Mandrier,Sant Mandrier,Sant Mandrier de Mar,Sen-Mandrie-sjur-Mer,bin hai sheng mang de li ye,Сен-Мандрие-сюр-Мер,Сен-Мандріє-сюр-Мер,سینٹ-مندرئر-سر-مر,滨海圣芒德里耶</t>
  </si>
  <si>
    <t>83153</t>
  </si>
  <si>
    <t>43.078, 5.929</t>
  </si>
  <si>
    <t>Saint-Maclou-de-Folleville</t>
  </si>
  <si>
    <t>Saint-Maclou,Saint-Maclou-de-Folleville</t>
  </si>
  <si>
    <t>76602</t>
  </si>
  <si>
    <t>49.68155, 1.10631</t>
  </si>
  <si>
    <t>Saint-Louis,Saint-Ludwig,Sen-Lui,St. Louis,St. Ludwig,Сен-Луи</t>
  </si>
  <si>
    <t>68297</t>
  </si>
  <si>
    <t>47.59206, 7.55923</t>
  </si>
  <si>
    <t>Saint-Lô</t>
  </si>
  <si>
    <t>Saint-Lo</t>
  </si>
  <si>
    <t>Briovera,Rocher-de-la-Liberte,Rocher-de-la-Liberté,Sain-Lo,Saint-Lo,Saint-Lô,Sen Lo,Sen-Lo,saenglo,san=ro,sheng luo,sn lw,sn-lw,Σαιν-Λο,Сен Ло,Сен-Ло,סן לו,سن-لو,سینٹ-لو,แซ็ง-โล,サン＝ロー,圣洛,생로</t>
  </si>
  <si>
    <t>50502</t>
  </si>
  <si>
    <t>49.11624, -1.09031</t>
  </si>
  <si>
    <t>Saint-Lieux-lès-Lavaur</t>
  </si>
  <si>
    <t>Saint-Lieux-les-Lavaur</t>
  </si>
  <si>
    <t>Saint-Lieux,Saint-Lieux-les-Lavaur,Saint-Lieux-lès-Lavaur</t>
  </si>
  <si>
    <t>81261</t>
  </si>
  <si>
    <t>43.76551, 1.75903</t>
  </si>
  <si>
    <t>Saint-Lézin</t>
  </si>
  <si>
    <t>Saint-Lezin</t>
  </si>
  <si>
    <t>Saint-Lezin,Saint-Lézin,Sen-Lezen,sheng lai zan,Сен-Лезен,سینٹ-لیزن,圣莱赞</t>
  </si>
  <si>
    <t>47.24988, -0.77357</t>
  </si>
  <si>
    <t>Saint-Laurent-la-Vernède</t>
  </si>
  <si>
    <t>Saint-Laurent-la-Vernede</t>
  </si>
  <si>
    <t>Saint-Laurent-la-Vernede,Saint-Laurent-la-Vernède</t>
  </si>
  <si>
    <t>30279</t>
  </si>
  <si>
    <t>44.10565, 4.45788</t>
  </si>
  <si>
    <t>23206</t>
  </si>
  <si>
    <t>46.16503, 1.96328</t>
  </si>
  <si>
    <t>Saint-Lambert-la-Potherie</t>
  </si>
  <si>
    <t>Saint-Lambert,Saint-Lambert-la-Potherie,Sen-Lamber-la-Potri,sheng lang bei er la bo te li ye,Сен-Ламбер-ла-Потрі,سینٹ-لیمبرٹ-لا-پوتھیرے,圣朗贝尔拉波特里耶</t>
  </si>
  <si>
    <t>49294</t>
  </si>
  <si>
    <t>47.48315, -0.67791</t>
  </si>
  <si>
    <t>43.317, 5.40587</t>
  </si>
  <si>
    <t>Saint-Julien-en-Saint-Alban</t>
  </si>
  <si>
    <t>Saint-Julien,Saint-Julien-en-Saint-Alban</t>
  </si>
  <si>
    <t>07255</t>
  </si>
  <si>
    <t>44.75417, 4.69678</t>
  </si>
  <si>
    <t>Saint-Julien-des-Landes</t>
  </si>
  <si>
    <t>Landes,Saint-Julien,Saint-Julien-des-Landes</t>
  </si>
  <si>
    <t>85236</t>
  </si>
  <si>
    <t>46.64058, -1.71425</t>
  </si>
  <si>
    <t>Saint-Julien-Chapteuil</t>
  </si>
  <si>
    <t>Mont-Megal,Mont-Mégal,Saint Julien,Saint-Julien-Chapteuil,Sant Julian e Chaptuelh,Sant Julian e Chaptuèlh,Sen-Zhjul'en-Shaptjoj,Sen-Zhul'en-Shaptej,san=jurian=shatouiyu,sheng rui li an sha pu te yi,Сен-Жульен-Шаптей,Сен-Жульєн-Шаптей,Сен-Жюльен-Шаптёй,سینٹ-جلیں -چپتیؤل,サン＝ジュリアン＝シャトゥイユ,圣瑞利安沙普特伊</t>
  </si>
  <si>
    <t>43200</t>
  </si>
  <si>
    <t>45.03486, 4.0611</t>
  </si>
  <si>
    <t>Saint-Joseph-de-Rivière</t>
  </si>
  <si>
    <t>Saint-Joseph-de-Riviere</t>
  </si>
  <si>
    <t>Saint-Joseph,Saint-Joseph-de-Riviere,Saint-Joseph-de-Rivière</t>
  </si>
  <si>
    <t>38405</t>
  </si>
  <si>
    <t>45.37572, 5.69643</t>
  </si>
  <si>
    <t>Saint-Jodard</t>
  </si>
  <si>
    <t>42241</t>
  </si>
  <si>
    <t>45.87971, 4.13024</t>
  </si>
  <si>
    <t>Saint-Jean-du-Bois</t>
  </si>
  <si>
    <t>Saint-Jean,Saint-Jean-du-Bois</t>
  </si>
  <si>
    <t>72293</t>
  </si>
  <si>
    <t>47.87278, -0.03939</t>
  </si>
  <si>
    <t>Saint-Hilaire-lez-Cambrai</t>
  </si>
  <si>
    <t>Bon-Air,Saint-Hilaire,Saint-Hilaire-lez-Cambrai,Sen-Iler-le-Kambre,sheng yi lai er lai kang bu lei,Сен-Ілер-ле-Камбре,Сен-Илер-ле-Камбре,圣伊莱尔莱康布雷</t>
  </si>
  <si>
    <t>59533</t>
  </si>
  <si>
    <t>50.18419, 3.41327</t>
  </si>
  <si>
    <t>Saint-Hilaire-de-Loulay</t>
  </si>
  <si>
    <t>Saint-Hilaire,Saint-Hilaire-de-Loulay,Sen-Iler-de-Lule,sheng yi lai lei de lu lai,Сен-Ілер-де-Луле,سینٹ-ہلیری-دے-لولے,圣伊莱勒德卢莱</t>
  </si>
  <si>
    <t>47.0019, -1.33079</t>
  </si>
  <si>
    <t>Saint-Germain-la-Ville</t>
  </si>
  <si>
    <t>Germinal-sur-Marne,Saint-Germain,Saint-Germain-la-Ville,Villemarne</t>
  </si>
  <si>
    <t>51482</t>
  </si>
  <si>
    <t>48.88217, 4.44752</t>
  </si>
  <si>
    <t>Saint-Germain-Laprade</t>
  </si>
  <si>
    <t>Saint-Germain,Saint-Germain-Laprade</t>
  </si>
  <si>
    <t>45.03862, 3.97004</t>
  </si>
  <si>
    <t>Saint-Germain-du-Bois</t>
  </si>
  <si>
    <t>Belle-Place,Bellevue-des-Bois,Grand-Bois,Saint-Germain,Saint-Germain-du-Bois,Sen-Zhermen-dju-Bua,Сен-Жермен-дю-Буа,سینٹ-گرمین-دو-بوس</t>
  </si>
  <si>
    <t>71419</t>
  </si>
  <si>
    <t>46.75287, 5.2453</t>
  </si>
  <si>
    <t>Saint-Georges-des-Sept-Voies</t>
  </si>
  <si>
    <t>Saint-Georges,Saint-Georges-des-Sept-Voies,Sen-Zhorzh-de-Set-Vua,sheng ruo er re dai si-sai pu wa,Сен-Жорж-де-Сет-Вуа,سینٹ-گیورگس-دس-سپت-ووئیس,圣若尔热代斯-塞普瓦</t>
  </si>
  <si>
    <t>47.35, -0.28333</t>
  </si>
  <si>
    <t>Saint-Georges-de-Montaigu</t>
  </si>
  <si>
    <t>Saint-Georges,Saint-Georges-de-Montaigu,Sen-Zhorzh-de-Montegju,sheng re ao er re de meng tai ju,Сен-Жорж-де-Монтегю,سینٹ-گیورگس-دے-مونٹیگو,圣热奥尔热德蒙泰居</t>
  </si>
  <si>
    <t>46.94655, -1.29262</t>
  </si>
  <si>
    <t>Saint-Genouph</t>
  </si>
  <si>
    <t>47.37756, 0.59854</t>
  </si>
  <si>
    <t>Sainte-Valière</t>
  </si>
  <si>
    <t>Sainte-Valiere</t>
  </si>
  <si>
    <t>Mont-Floreal,Mont-Floréal,Sainte-Valiere,Sainte-Valière,Sainte-Valliere,Sainte-Vallière</t>
  </si>
  <si>
    <t>11366</t>
  </si>
  <si>
    <t>43.27346, 2.84234</t>
  </si>
  <si>
    <t>Sainte-Marie-de-Ré</t>
  </si>
  <si>
    <t>Sainte-Marie-de-Re</t>
  </si>
  <si>
    <t>La Pointe,Sainte-Marie,Sainte-Marie-de-Re,Sainte-Marie-de-Ré,Sent-Mari-de-Re,Union,sheng ma li de lei,Сент-Мари-де-Ре,Сент-Марі-де-Ре,سین-مرے-دے-رے,圣玛丽德雷</t>
  </si>
  <si>
    <t>17360</t>
  </si>
  <si>
    <t>46.15023, -1.31084</t>
  </si>
  <si>
    <t>Sainte-Marie-de-Gosse</t>
  </si>
  <si>
    <t>Barra,Sainte-Marie,Sainte-Marie-de-Gosse</t>
  </si>
  <si>
    <t>40271</t>
  </si>
  <si>
    <t>43.55, -0.23333</t>
  </si>
  <si>
    <t>Sainte-Geneviève-des-Bois</t>
  </si>
  <si>
    <t>Sainte-Genevieve-des-Bois</t>
  </si>
  <si>
    <t>Sainte-Genevieve,Sainte-Genevieve-des-Bois,Sainte-Geneviève,Sainte-Geneviève-des-Bois,Sent-Zhenev'ev-de-Bua,Сент-Женевьев-де-Буа</t>
  </si>
  <si>
    <t>45278</t>
  </si>
  <si>
    <t>47.81777, 2.81652</t>
  </si>
  <si>
    <t>Sainte-Eulalie-en-Royans</t>
  </si>
  <si>
    <t>26302</t>
  </si>
  <si>
    <t>45.05, 5.35</t>
  </si>
  <si>
    <t>Saint-Denis-d'Oléron</t>
  </si>
  <si>
    <t>Saint-Denis-d'Oleron</t>
  </si>
  <si>
    <t>Cite-de-la-Reunion,Cité-de-la-Réunion,La Reunion-sur-mer,La Réunion-sur-mer,Saint-Denis,Saint-Denis-d'Oleron,Saint-Denis-d'Oléron,Sen-Deni-d'Oleron,Сен-Дени-д'Олерон</t>
  </si>
  <si>
    <t>17323</t>
  </si>
  <si>
    <t>46.03422, -1.37834</t>
  </si>
  <si>
    <t>Saint-Cyr-de-Favières</t>
  </si>
  <si>
    <t>Saint-Cyr-de-Favieres</t>
  </si>
  <si>
    <t>Saint-Cyr,Saint-Cyr-de-Favieres,Saint-Cyr-de-Favières</t>
  </si>
  <si>
    <t>45.96709, 4.08971</t>
  </si>
  <si>
    <t>Saint-Clément-les-Places</t>
  </si>
  <si>
    <t>Saint-Clement-les-Places</t>
  </si>
  <si>
    <t>Clement-d'Argeres,Clément-d'Argères,Les Places,Saint-Clement,Saint-Clement-les-Places,Saint-Clément,Saint-Clément-les-Places</t>
  </si>
  <si>
    <t>69187</t>
  </si>
  <si>
    <t>45.75285, 4.42346</t>
  </si>
  <si>
    <t>Saint-Clément-des-Levées</t>
  </si>
  <si>
    <t>Saint-Clement-des-Levees</t>
  </si>
  <si>
    <t>Saint-Clement,Saint-Clement-des-Levees,Saint-Clément,Saint-Clément-des-Levées</t>
  </si>
  <si>
    <t>47.3318, -0.18373</t>
  </si>
  <si>
    <t>Saint-Clément-de-la-Place</t>
  </si>
  <si>
    <t>Saint-Clement-de-la-Place</t>
  </si>
  <si>
    <t>Saint-Clement,Saint-Clement-de-la-Place,Saint-Clément,Saint-Clément-de-la-Place,Sen-Kleman-de-la-Plas,sheng ke lai mang de la-pu la ke,Сен-Клеман-де-ла-Плас,سینٹ-کلیمنٹ-دے-لا-پلیس,圣克莱芒德拉-普拉克</t>
  </si>
  <si>
    <t>47.52623, -0.74668</t>
  </si>
  <si>
    <t>Armenta</t>
  </si>
  <si>
    <t>15.5, -88.05</t>
  </si>
  <si>
    <t>Agua Azul Rancho</t>
  </si>
  <si>
    <t>Agua Azul,Agua Azul Rancho,Granja</t>
  </si>
  <si>
    <t>14.9, -87.95</t>
  </si>
  <si>
    <t>Žminj</t>
  </si>
  <si>
    <t>Zminj</t>
  </si>
  <si>
    <t>Comuna Zminj,Comuna Žminj,Geminium,Gimino,Zhmin,Zminj,Žminj,Жмињ</t>
  </si>
  <si>
    <t>11054829</t>
  </si>
  <si>
    <t>45.14278, 13.90889</t>
  </si>
  <si>
    <t>Žerjavinec</t>
  </si>
  <si>
    <t>Zerjavinec</t>
  </si>
  <si>
    <t>Zerjavinec,Žerjavinec</t>
  </si>
  <si>
    <t>45.86667, 16.16667</t>
  </si>
  <si>
    <t>Vrboska</t>
  </si>
  <si>
    <t>Vrboska,Vrbovska,Врбоска</t>
  </si>
  <si>
    <t>43.18222, 16.67083</t>
  </si>
  <si>
    <t>Varaždinske Toplice</t>
  </si>
  <si>
    <t>Varazdinske Toplice</t>
  </si>
  <si>
    <t>Aqua Laseca,Aquae Lasae,Toplica,Toplice Varasdinszke,Varasdfuerdo,Varasdfürdő,Varasdteplicz,Varazdinske Toplice,Varazdinske toplice,Varazhdins'ke Toplice,Varazhdinske Toplice,Varazhdinske-Toplice,Varaždinske Toplice,Varaždinske toplice,Warasdin-Toplitz,Warasdin-Töplitz,wa la ri ding tuo pu li cai,warazhdynskh tplytsh,Вараждинске Топлице,Вараждинске-Топлице,Вараждинське Топлице,واراژدینسکه تپلیتسه,ڤاراژدینسکێ تۆپلیتسێ,瓦拉日丁托普利采</t>
  </si>
  <si>
    <t>46.20917, 16.41917</t>
  </si>
  <si>
    <t>Strmec,Strmec Samoborski</t>
  </si>
  <si>
    <t>45.81702, 15.78993</t>
  </si>
  <si>
    <t>Šestanovac</t>
  </si>
  <si>
    <t>Sestanovac</t>
  </si>
  <si>
    <t>Sestanovac,Šestanovac</t>
  </si>
  <si>
    <t>11054733</t>
  </si>
  <si>
    <t>43.45444, 16.91139</t>
  </si>
  <si>
    <t>Satnica Ðakovačka</t>
  </si>
  <si>
    <t>Satnica Dakovacka</t>
  </si>
  <si>
    <t>Dakovacka Satnica,Dakovacka Slatnica,Djakovacka Satnica,Djakovačka Satnica,Satnica Dakovacka,Satnica Djakovacka,Satnica Djakovačka,Satnica GJakovacka,Satnica Ðakovačka,Satnica Đakovačka,Szatnicza,Ðakovačka Satnica,Ðakovačka Slatnica</t>
  </si>
  <si>
    <t>45.35583, 18.37806</t>
  </si>
  <si>
    <t>Ravna Gora</t>
  </si>
  <si>
    <t>Gora,Ravna Gora</t>
  </si>
  <si>
    <t>11049451</t>
  </si>
  <si>
    <t>45.37278, 14.93528</t>
  </si>
  <si>
    <t>Primošten</t>
  </si>
  <si>
    <t>Primosten</t>
  </si>
  <si>
    <t>Capocesto,Primoscen,Primoshten,Primosten,Primošten,Primošćen,Примоштен</t>
  </si>
  <si>
    <t>43.58632, 15.92302</t>
  </si>
  <si>
    <t>Povljana</t>
  </si>
  <si>
    <t>Nova Poljana,Pogliana,Poljana,Polyana,Povljan,Povljana</t>
  </si>
  <si>
    <t>11054373</t>
  </si>
  <si>
    <t>44.34667, 15.11556</t>
  </si>
  <si>
    <t>Podstrana</t>
  </si>
  <si>
    <t>Podstrana,Postrana,bo zi ta na,Подстрана,波茲塔納</t>
  </si>
  <si>
    <t>43.48668, 16.55013</t>
  </si>
  <si>
    <t>Plaški</t>
  </si>
  <si>
    <t>Plaski</t>
  </si>
  <si>
    <t>Plaski,Plaški</t>
  </si>
  <si>
    <t>11049277</t>
  </si>
  <si>
    <t>45.07639, 15.36806</t>
  </si>
  <si>
    <t>Petlovac</t>
  </si>
  <si>
    <t>11054474</t>
  </si>
  <si>
    <t>45.75833, 18.52806</t>
  </si>
  <si>
    <t>Osekovo</t>
  </si>
  <si>
    <t>Osekovo,Oszekovo</t>
  </si>
  <si>
    <t>45.51639, 16.61667</t>
  </si>
  <si>
    <t>Oroslavje</t>
  </si>
  <si>
    <t>45.99672, 15.91507</t>
  </si>
  <si>
    <t>Opatija</t>
  </si>
  <si>
    <t>Abacija,Abbazia,Abbázia,Opatija,Opatijo,opatiya,Опатия,オパティヤ</t>
  </si>
  <si>
    <t>45.33658, 14.30782</t>
  </si>
  <si>
    <t>Murter</t>
  </si>
  <si>
    <t>Morter,Murter</t>
  </si>
  <si>
    <t>11054518</t>
  </si>
  <si>
    <t>43.82043, 15.58988</t>
  </si>
  <si>
    <t>Gornji Lukavec,Lukanec,Lukavec</t>
  </si>
  <si>
    <t>45.70444, 15.99</t>
  </si>
  <si>
    <t>Ludbreg</t>
  </si>
  <si>
    <t>Ludbreg,Лудбрег</t>
  </si>
  <si>
    <t>46.25194, 16.61472</t>
  </si>
  <si>
    <t>Lastovo</t>
  </si>
  <si>
    <t>Lagosta,Lastovo</t>
  </si>
  <si>
    <t>3196753</t>
  </si>
  <si>
    <t>42.76757, 16.89708</t>
  </si>
  <si>
    <t>Lanišće</t>
  </si>
  <si>
    <t>Lanisce</t>
  </si>
  <si>
    <t>Comuna Lanisce,Comuna Lanišće,Ianisce,Ianišće,Lanisce,Lanischie,Lanishce,Lanista,Lanišće,Lansice,Lanšiće,lanyshky,Ланишће,لانیشکی</t>
  </si>
  <si>
    <t>11129787</t>
  </si>
  <si>
    <t>45.40722, 14.11639</t>
  </si>
  <si>
    <t>Krapinske Toplice</t>
  </si>
  <si>
    <t>46.09333, 15.84333</t>
  </si>
  <si>
    <t>Kozarac</t>
  </si>
  <si>
    <t>45.71917, 18.67611</t>
  </si>
  <si>
    <t>Jaruge</t>
  </si>
  <si>
    <t>45.11583, 18.42028</t>
  </si>
  <si>
    <t>Jakovlje</t>
  </si>
  <si>
    <t>Jakovje,Jakovlje</t>
  </si>
  <si>
    <t>45.93611, 15.85559</t>
  </si>
  <si>
    <t>Petrcane</t>
  </si>
  <si>
    <t>Donje Petrcane,Donje Petrčane,Petrcane,Petrcane Donje,Petrčane,Petrčane Donje</t>
  </si>
  <si>
    <t>44.18556, 15.16556</t>
  </si>
  <si>
    <t>Civljane</t>
  </si>
  <si>
    <t>11054513</t>
  </si>
  <si>
    <t>43.95, 16.4</t>
  </si>
  <si>
    <t>Brnaze</t>
  </si>
  <si>
    <t>43.68, 16.64972</t>
  </si>
  <si>
    <t>Breznica</t>
  </si>
  <si>
    <t>Breznica,Brežnica</t>
  </si>
  <si>
    <t>11049298</t>
  </si>
  <si>
    <t>46.07111, 16.27111</t>
  </si>
  <si>
    <t>Zvekovica</t>
  </si>
  <si>
    <t>42.57667, 18.23917</t>
  </si>
  <si>
    <t>45.89306, 16.40472</t>
  </si>
  <si>
    <t>Bartolovci</t>
  </si>
  <si>
    <t>Bartolovci,Bartolovcl</t>
  </si>
  <si>
    <t>45.18278, 17.93083</t>
  </si>
  <si>
    <t>Grabovci</t>
  </si>
  <si>
    <t>Grabovci,Грабовци</t>
  </si>
  <si>
    <t>43.49278, 17.20111</t>
  </si>
  <si>
    <t>Vlaka</t>
  </si>
  <si>
    <t>11054963</t>
  </si>
  <si>
    <t>42.99917, 17.52417</t>
  </si>
  <si>
    <t>Pjescana uvala</t>
  </si>
  <si>
    <t>Pjescana Uvala,Pješčana Uvala</t>
  </si>
  <si>
    <t>44.83685, 13.84821</t>
  </si>
  <si>
    <t>Saršoni</t>
  </si>
  <si>
    <t>Sarsoni</t>
  </si>
  <si>
    <t>Sarsoni,Saršoni</t>
  </si>
  <si>
    <t>45.38828, 14.40957</t>
  </si>
  <si>
    <t>Postranje</t>
  </si>
  <si>
    <t>43.47318, 17.14093</t>
  </si>
  <si>
    <t>Lug Zabočki</t>
  </si>
  <si>
    <t>Lug Zabocki</t>
  </si>
  <si>
    <t>Lug Zabocki,Lug Zabočki</t>
  </si>
  <si>
    <t>46.02301, 15.9179</t>
  </si>
  <si>
    <t>Mrežničke Poljice</t>
  </si>
  <si>
    <t>Mreznicke Poljice</t>
  </si>
  <si>
    <t>Mreznicke Poljice,Mrežničke Poljice</t>
  </si>
  <si>
    <t>45.42756, 15.48858</t>
  </si>
  <si>
    <t>Veliki Prokop</t>
  </si>
  <si>
    <t>45.63458, 16.84115</t>
  </si>
  <si>
    <t>Saint-Louis du Nord</t>
  </si>
  <si>
    <t>Saint Louis,Saint-Louis du Nord,Sen Lwi di No,Sen Lwi di Nò</t>
  </si>
  <si>
    <t>3717599</t>
  </si>
  <si>
    <t>19.93397, -72.72138</t>
  </si>
  <si>
    <t>Roche-à-Bateau</t>
  </si>
  <si>
    <t>Roche-a-Bateau</t>
  </si>
  <si>
    <t>Roche a Bateaux,Roche-a-Bateau,Roche-à-Bateau,Wochabato,Wòchabato</t>
  </si>
  <si>
    <t>18.18182, -74.00345</t>
  </si>
  <si>
    <t>Fond des Blancs</t>
  </si>
  <si>
    <t>18.27782, -73.12733</t>
  </si>
  <si>
    <t>Les Abricots</t>
  </si>
  <si>
    <t>Abricot,Abricots,Abriko,Les Abricots,Ville de Apricots</t>
  </si>
  <si>
    <t>18.64901, -74.30786</t>
  </si>
  <si>
    <t>Tiszaeszlár</t>
  </si>
  <si>
    <t>Tiszaeszlar</t>
  </si>
  <si>
    <t>Tiszaeszlar,Tiszaeszlár</t>
  </si>
  <si>
    <t>48.05, 21.46667</t>
  </si>
  <si>
    <t>Szatymaz</t>
  </si>
  <si>
    <t>46.34306, 20.0402</t>
  </si>
  <si>
    <t>Szabadkígyós</t>
  </si>
  <si>
    <t>Szabadkigyos</t>
  </si>
  <si>
    <t>Okigyos,Szabadkigyos,Szabadkígyós,Ókigyós</t>
  </si>
  <si>
    <t>46.61667, 21.1</t>
  </si>
  <si>
    <t>Sajóörös</t>
  </si>
  <si>
    <t>Sajooeroes</t>
  </si>
  <si>
    <t>S.oeroes,S.örös</t>
  </si>
  <si>
    <t>47.95, 21.03333</t>
  </si>
  <si>
    <t>Nyírtelek</t>
  </si>
  <si>
    <t>Nyirtelek</t>
  </si>
  <si>
    <t>Kiralytelekpuszta,Királytelekpuszta,Nyirtelek,Nyírtelek</t>
  </si>
  <si>
    <t>48.01667, 21.63333</t>
  </si>
  <si>
    <t>Nyírbátor</t>
  </si>
  <si>
    <t>Nyirbator</t>
  </si>
  <si>
    <t>Nyirbator,Nyírbátor</t>
  </si>
  <si>
    <t>47.83333, 22.13333</t>
  </si>
  <si>
    <t>Mátraderecske</t>
  </si>
  <si>
    <t>Matraderecske</t>
  </si>
  <si>
    <t>Matraderecske,Mátraderecske</t>
  </si>
  <si>
    <t>47.95, 20.08333</t>
  </si>
  <si>
    <t>Kemecse</t>
  </si>
  <si>
    <t>48.07532, 21.80625</t>
  </si>
  <si>
    <t>Döge</t>
  </si>
  <si>
    <t>Doge</t>
  </si>
  <si>
    <t>Doge,Döge,de gai,dgh,דגה,德盖</t>
  </si>
  <si>
    <t>48.26246, 22.06339</t>
  </si>
  <si>
    <t>Besenyőtelek</t>
  </si>
  <si>
    <t>Besenyotelek</t>
  </si>
  <si>
    <t>Besenyotelek,Besenyőtelek</t>
  </si>
  <si>
    <t>47.7, 20.43333</t>
  </si>
  <si>
    <t>46.41084, 18.56577</t>
  </si>
  <si>
    <t>Vép</t>
  </si>
  <si>
    <t>Vep</t>
  </si>
  <si>
    <t>Weltendorf,Wettendorf</t>
  </si>
  <si>
    <t>47.23041, 16.72248</t>
  </si>
  <si>
    <t>Vaskút</t>
  </si>
  <si>
    <t>Vaskut</t>
  </si>
  <si>
    <t>Vaskut,Vaskút,Waschkut</t>
  </si>
  <si>
    <t>46.10782, 18.98514</t>
  </si>
  <si>
    <t>Tázlár</t>
  </si>
  <si>
    <t>Tazlar</t>
  </si>
  <si>
    <t>Pronayfalva,Prónayfalva,Tazlar,Tázlár</t>
  </si>
  <si>
    <t>46.54824, 19.51436</t>
  </si>
  <si>
    <t>Sződ</t>
  </si>
  <si>
    <t>Szod</t>
  </si>
  <si>
    <t>Szod,Sződ</t>
  </si>
  <si>
    <t>47.72439, 19.17046</t>
  </si>
  <si>
    <t>Székesfehérvár</t>
  </si>
  <si>
    <t>Szekesfehervar</t>
  </si>
  <si>
    <t>Alba Regalis,Alba Regia,Albareale,Sekesfehervar,Sekesfehervara,Sekesfehervaras,Sekeshfegervar,Sekeshfekhervar,Sekešfehervar,Stolicny Belehrad,Stoličný Belehrad,Stolni Beograd,Stolni Biograd,Stuhlweissenburg,Stuhlweißenburg,Szekesfehervar,Székesfehérvár,Sēkešfehērvāra,Sėkešfehėrvaras,sai ke shen bai bao,sekeshufeheruvuaru,sekesyupeheleubaleu,sekhesfe her war,sykshfhrwar,sykshfhyrfar,Секешфегервар,Секешфехервар,Столни Београд,סקשפהרוואר,سيكشفهيرفار,سیکشفهروار,شیکیسفیہیروار,เซเคซเฟเฮร์วาร์,სეკეშფეჰერვარი,セーケシュフェヘールヴァール,塞克什白堡,세케슈페헤르바르</t>
  </si>
  <si>
    <t>47.18995, 18.41034</t>
  </si>
  <si>
    <t>Szabadszállás</t>
  </si>
  <si>
    <t>Szabadszallas</t>
  </si>
  <si>
    <t>Szabadszallas,Szabadszállás</t>
  </si>
  <si>
    <t>46.87575, 19.22324</t>
  </si>
  <si>
    <t>Szabadbattyán</t>
  </si>
  <si>
    <t>Szabadbattyan</t>
  </si>
  <si>
    <t>Szabadbattyan,Szabadbattyán</t>
  </si>
  <si>
    <t>47.11902, 18.36823</t>
  </si>
  <si>
    <t>Sárosd</t>
  </si>
  <si>
    <t>Sarosd</t>
  </si>
  <si>
    <t>Sarosd,Sárosd</t>
  </si>
  <si>
    <t>47.04273, 18.64357</t>
  </si>
  <si>
    <t>Salgótarján</t>
  </si>
  <si>
    <t>Salgotarjan</t>
  </si>
  <si>
    <t>Baglyasalja,Salgotarjan,Salgotarjanas,Salgov-Tarjany,Schalgau,Schalgotarjan,Shal'gotar'jan,Shalgo Tar'yan,Shalgotarjan,Zagyvapalfalva,Zagyvapálfalva,salgwtaryyn,shalgwtaryan,shao er ge tao er yang,sharugotaruyan,syeolgoteolyan,Šalgotarjan,Šalgotarjanas,Šalgotarján,Šalgov-Tarjany,Шалготарян,Шалготарјан,Шальготарьян,Шалґотарян,שאלגוטאריאן,سالگوتاریئن,شالگوتاریان,შალგოტარიანი,シャルゴータルヤーン,紹爾戈陶爾揚,셜고터랸</t>
  </si>
  <si>
    <t>48.09872, 19.80303</t>
  </si>
  <si>
    <t>Páty</t>
  </si>
  <si>
    <t>Paty</t>
  </si>
  <si>
    <t>Paty,Páty</t>
  </si>
  <si>
    <t>47.51709, 18.82851</t>
  </si>
  <si>
    <t>Pápa</t>
  </si>
  <si>
    <t>Papa</t>
  </si>
  <si>
    <t>Borsosgyor,Borsosgyőr,Kettornyulak,Kéttornyúlak,Papa,Papy,Pápa,Tapolcafo,Tapolcafő,pa bo,papa,papeo,Папа,Папы,פאפא,پاپا,帕波,파퍼</t>
  </si>
  <si>
    <t>47.33004, 17.4674</t>
  </si>
  <si>
    <t>Orgovány</t>
  </si>
  <si>
    <t>Orgovany</t>
  </si>
  <si>
    <t>Orgovany,Orgovány</t>
  </si>
  <si>
    <t>46.75087, 19.47259</t>
  </si>
  <si>
    <t>Nagytarcsa</t>
  </si>
  <si>
    <t>47.53128, 19.28343</t>
  </si>
  <si>
    <t>Nagymányok</t>
  </si>
  <si>
    <t>Nagymanyok</t>
  </si>
  <si>
    <t>Grossmanok,Großmanok</t>
  </si>
  <si>
    <t>46.27911, 18.45489</t>
  </si>
  <si>
    <t>Mosonmagyaróvár</t>
  </si>
  <si>
    <t>Mosonmagyarovar</t>
  </si>
  <si>
    <t>Ad Flexum,Altenburg,Magyarovar,Magyaróvár,Moshonmad'jarovar,Moshonmadjarovar,Moson,Mosonmagarovar,Mosonmagyarovar,Mosonmagyaróvár,Mošonmađarovar,Wieselburg-Ungarisch Altenburg,mo xiong ma zha er gu bao,moshonmajarovuaru,mosyonmeojeolobaleu,mshwnmagrwwr,Мошонмадьяровар,Мошонмадяровар,Мошонмађаровар,مشونماگروور,モションマジャローヴァール,莫雄馬扎爾古堡,모숀머저로바르</t>
  </si>
  <si>
    <t>47.86789, 17.26994</t>
  </si>
  <si>
    <t>Letenye</t>
  </si>
  <si>
    <t>46.43301, 16.72583</t>
  </si>
  <si>
    <t>Lakitelek</t>
  </si>
  <si>
    <t>46.87601, 19.99504</t>
  </si>
  <si>
    <t>Kocs</t>
  </si>
  <si>
    <t>47.6075, 18.21517</t>
  </si>
  <si>
    <t>Iregszemcse</t>
  </si>
  <si>
    <t>46.69286, 18.18581</t>
  </si>
  <si>
    <t>Érsekcsanád</t>
  </si>
  <si>
    <t>Ersekcsanad</t>
  </si>
  <si>
    <t>Ersekcsanad,Érsekcsanád</t>
  </si>
  <si>
    <t>46.25352, 18.98457</t>
  </si>
  <si>
    <t>Budapest</t>
  </si>
  <si>
    <t>BUD,Boedapes,Boedapest,Boudapes,Boudapeste,Boudapès,Budaipeist,Budapescht,Budapeshha,Budapesht,Budapesht osh,Budapest,Budapesta,Budapestas,Budapeste,Budapesti,Budapestinum,Budapesto,Budapeszt,Budapeŝto,Budapeşt,Budapeşte,Budapešt,Budapešta,Budapeštas,Budapešť,Budapèst,Budapésht,Budimpeshta,Budimpesta,Budimpešta,Bùdapest,Bùdapeszt,Búdaipeist,Búdapest,Ofen-Pest,bu da pei si,budapaisata,budapeseuteu,budapesrr,budapest,budapesta,budapesuto,bwdabst,bwdabyst,bwdapst,bwdpst,putapest,Βουδαπέστη,Будапешт,Будапешт ош,Будапеща,Будимпешта,Բուդապեշտ,בודאפעשט,בודפשט,بودابست,بودابيست,بوداپست,بوداپێست,بوډاپسټ,बुडापेस्ट,बुदापेस्त,বুদাপেস্ট,ਬੁਦਾਪੈਸਤ,બુડાપેસ્ટ,ବୁଦାପେଷ୍ଟ,புடாபெஸ்ட்,ಬುಡಾಪೆಸ್ಟ್,ബുഡാപെസ്റ്റ്,บูดาเปสต์,བུ་ད་ཕེ་སིད།,ဗူးဒပက်မြို့,ბუდაპეშტი,ቡዳፔስት,ブダペスト,布达佩斯,부다페스트</t>
  </si>
  <si>
    <t>47.49835, 19.04045</t>
  </si>
  <si>
    <t>Bordány</t>
  </si>
  <si>
    <t>Bordany</t>
  </si>
  <si>
    <t>Bordany,Bordány,Kistemplomtanya</t>
  </si>
  <si>
    <t>46.31843, 19.92306</t>
  </si>
  <si>
    <t>47.49186, 18.24743</t>
  </si>
  <si>
    <t>Baracska</t>
  </si>
  <si>
    <t>47.28225, 18.75853</t>
  </si>
  <si>
    <t>Bakonycsernye</t>
  </si>
  <si>
    <t>47.32395, 18.07509</t>
  </si>
  <si>
    <t>47.654, 18.5972</t>
  </si>
  <si>
    <t>Ásványráró</t>
  </si>
  <si>
    <t>Asvanyraro</t>
  </si>
  <si>
    <t>47.82733, 17.49418</t>
  </si>
  <si>
    <t>Ásotthalom</t>
  </si>
  <si>
    <t>Asotthalom</t>
  </si>
  <si>
    <t>Asotthalom,Ásotthalom</t>
  </si>
  <si>
    <t>46.19875, 19.78334</t>
  </si>
  <si>
    <t>Sigli</t>
  </si>
  <si>
    <t>5.3848, 95.9609</t>
  </si>
  <si>
    <t>Parapat,Prapat,SIW</t>
  </si>
  <si>
    <t>2.663, 98.9349</t>
  </si>
  <si>
    <t>Langsa</t>
  </si>
  <si>
    <t>Langsa,Langsar</t>
  </si>
  <si>
    <t>1173</t>
  </si>
  <si>
    <t>4.4683, 97.9683</t>
  </si>
  <si>
    <t>Kruengraya</t>
  </si>
  <si>
    <t>Kroeengraja,Kroeëngraja,Kruengraja,Kruengraya,Malhayati Port</t>
  </si>
  <si>
    <t>5.5895, 95.5145</t>
  </si>
  <si>
    <t>Calang</t>
  </si>
  <si>
    <t>Calang,Calong,Chalang,Tjalang,Tyalang</t>
  </si>
  <si>
    <t>4.6306, 95.5754</t>
  </si>
  <si>
    <t>Bireun</t>
  </si>
  <si>
    <t>Bireuen,Bireun,Biroen,Biröen</t>
  </si>
  <si>
    <t>5.203, 96.7009</t>
  </si>
  <si>
    <t>-7.85722, 110.15694</t>
  </si>
  <si>
    <t>Waimangura</t>
  </si>
  <si>
    <t>Waimangoear,Waimangoera,Waimangura</t>
  </si>
  <si>
    <t>-9.5098, 119.2377</t>
  </si>
  <si>
    <t>Tehoru</t>
  </si>
  <si>
    <t>Taharoe,Tehoroe,Tehoru,Tihoro</t>
  </si>
  <si>
    <t>-3.4432, 129.5434</t>
  </si>
  <si>
    <t>Tapalang</t>
  </si>
  <si>
    <t>Tapalang,Taparang,Tappalang</t>
  </si>
  <si>
    <t>-2.8637, 118.8672</t>
  </si>
  <si>
    <t>Tanjungbumi</t>
  </si>
  <si>
    <t>Tandjoengboemi,Tandjungbumi,Tanjungbumi</t>
  </si>
  <si>
    <t>-6.8912, 113.0799</t>
  </si>
  <si>
    <t>Tamiang Layang</t>
  </si>
  <si>
    <t>Tamiang Layang,Tamianglajang,Tamianglayang</t>
  </si>
  <si>
    <t>-2.1236, 115.1958</t>
  </si>
  <si>
    <t>-7.1277, 108.5283</t>
  </si>
  <si>
    <t>Sondo</t>
  </si>
  <si>
    <t>-8.7455, 118.665</t>
  </si>
  <si>
    <t>Sofifi</t>
  </si>
  <si>
    <t>8272</t>
  </si>
  <si>
    <t>0.73729, 127.5588</t>
  </si>
  <si>
    <t>Sintang</t>
  </si>
  <si>
    <t>SQG,Sintang</t>
  </si>
  <si>
    <t>0.06667, 111.5</t>
  </si>
  <si>
    <t>Djatisari,Senori</t>
  </si>
  <si>
    <t>-7.0157, 111.7244</t>
  </si>
  <si>
    <t>Salakuray</t>
  </si>
  <si>
    <t>Salakuray,Selakoeraj,Selakuraj,Selakuray</t>
  </si>
  <si>
    <t>-7.2564, 107.8643</t>
  </si>
  <si>
    <t>Sumberbaba</t>
  </si>
  <si>
    <t>Samberbaba,Sumberbaba</t>
  </si>
  <si>
    <t>9408</t>
  </si>
  <si>
    <t>-1.8188, 136.7576</t>
  </si>
  <si>
    <t>Sadewata</t>
  </si>
  <si>
    <t>-7.1202, 108.3322</t>
  </si>
  <si>
    <t>Rego</t>
  </si>
  <si>
    <t>-8.4266, 120.2565</t>
  </si>
  <si>
    <t>Rosong Timur</t>
  </si>
  <si>
    <t>Rasang,Rosong,Rosong Timur</t>
  </si>
  <si>
    <t>-7.0651, 114.3455</t>
  </si>
  <si>
    <t>Rarang Selatan</t>
  </si>
  <si>
    <t>Rarang,Rarang Selatan</t>
  </si>
  <si>
    <t>-8.6387, 116.3937</t>
  </si>
  <si>
    <t>Purworejo</t>
  </si>
  <si>
    <t>Poerwaredja,Poerworedjo,Purworedjo,Purworejo</t>
  </si>
  <si>
    <t>-7.71139, 110.01028</t>
  </si>
  <si>
    <t>Purwokerto</t>
  </si>
  <si>
    <t>Kota Purwokerto,PWL,Poerwakerta,Poerwokerto,Purwakerta,Purwokerto</t>
  </si>
  <si>
    <t>-7.42139, 109.23444</t>
  </si>
  <si>
    <t>Pulang Pisau</t>
  </si>
  <si>
    <t>Poelangpisau,Pulang Pisau,Pulangpisau</t>
  </si>
  <si>
    <t>-2.7671, 114.2406</t>
  </si>
  <si>
    <t>Pelabuhanratu</t>
  </si>
  <si>
    <t>Palaboehan,Palaboehanratoe,Palabuanratu,Palabuhan,Palabuhanratu,Palakoehanratoe,Pelabuanratu,Pelabuhanratu,Plabuhanratu</t>
  </si>
  <si>
    <t>-6.9875, 106.55139</t>
  </si>
  <si>
    <t>Passo</t>
  </si>
  <si>
    <t>Paso,Passo</t>
  </si>
  <si>
    <t>-3.63011, 128.25237</t>
  </si>
  <si>
    <t>Panjingkiran,Panyingkiran</t>
  </si>
  <si>
    <t>-7.1911, 108.0193</t>
  </si>
  <si>
    <t>Pamekasan</t>
  </si>
  <si>
    <t>Pamekasan,Ramekasan</t>
  </si>
  <si>
    <t>-7.1568, 113.4746</t>
  </si>
  <si>
    <t>Pagar Alam</t>
  </si>
  <si>
    <t>PXA,Pagar Alam,Pageralam</t>
  </si>
  <si>
    <t>-4.02506, 103.24694</t>
  </si>
  <si>
    <t>Ondong Siau</t>
  </si>
  <si>
    <t>Ondong,Ondong Siau</t>
  </si>
  <si>
    <t>2.7473, 125.3611</t>
  </si>
  <si>
    <t>Nangahale</t>
  </si>
  <si>
    <t>-8.559, 122.5065</t>
  </si>
  <si>
    <t>Muruy</t>
  </si>
  <si>
    <t>Muruj,Muruy</t>
  </si>
  <si>
    <t>-6.3663, 105.8999</t>
  </si>
  <si>
    <t>Muarabadak</t>
  </si>
  <si>
    <t>Koealabadak,Moearabadak,Muarabadak</t>
  </si>
  <si>
    <t>-0.35085, 117.43523</t>
  </si>
  <si>
    <t>Mengkalip</t>
  </si>
  <si>
    <t>Mengkalip,Mengkatip</t>
  </si>
  <si>
    <t>-2.1488, 114.8819</t>
  </si>
  <si>
    <t>Lontar</t>
  </si>
  <si>
    <t>Lonta,Lontar,Lontar Alangalang</t>
  </si>
  <si>
    <t>-5.96993, 106.30531</t>
  </si>
  <si>
    <t>Lenangguar</t>
  </si>
  <si>
    <t>Desa Lenangguar,Lenanggoear,Lenangguar</t>
  </si>
  <si>
    <t>-8.7356, 117.3653</t>
  </si>
  <si>
    <t>Laren</t>
  </si>
  <si>
    <t>-6.9776, 112.2957</t>
  </si>
  <si>
    <t>Labuhanaji</t>
  </si>
  <si>
    <t>Laboean Hadji,Laboehadji,Laboehan Hadji,Labuanhaji,Labuhadji,Labuhaji,Labuhanaji</t>
  </si>
  <si>
    <t>-8.21889, 117.48611</t>
  </si>
  <si>
    <t>Kotabunan</t>
  </si>
  <si>
    <t>Kotaboen,Kotaboena,Kotaboenan,Kotabuna,Kotabunan</t>
  </si>
  <si>
    <t>0.81217, 124.65546</t>
  </si>
  <si>
    <t>Kotabaru Hilir</t>
  </si>
  <si>
    <t>KBU,Kotabaroe,Kotabaru Hilir</t>
  </si>
  <si>
    <t>-3.24267, 116.22514</t>
  </si>
  <si>
    <t>Klangenan</t>
  </si>
  <si>
    <t>-6.70944, 108.44</t>
  </si>
  <si>
    <t>Kedungwaru</t>
  </si>
  <si>
    <t>-8.06667, 111.91667</t>
  </si>
  <si>
    <t>Kepahiang</t>
  </si>
  <si>
    <t>Kapahiang,Kepahiang</t>
  </si>
  <si>
    <t>-3.6455, 102.5712</t>
  </si>
  <si>
    <t>Kadubitung</t>
  </si>
  <si>
    <t>-6.537, 106.3531</t>
  </si>
  <si>
    <t>Jungkat Selatan</t>
  </si>
  <si>
    <t>Djoengkat,Djungkat,Jungkat,Jungkat Selatan</t>
  </si>
  <si>
    <t>-7.1385, 114.5259</t>
  </si>
  <si>
    <t>Jaten</t>
  </si>
  <si>
    <t>Djaten,Jaten</t>
  </si>
  <si>
    <t>-7.57722, 110.8975</t>
  </si>
  <si>
    <t>Alung</t>
  </si>
  <si>
    <t>Alung,Iloeng,Ilung</t>
  </si>
  <si>
    <t>-2.5161, 115.4275</t>
  </si>
  <si>
    <t>Hadakewa</t>
  </si>
  <si>
    <t>Hadakewa,Pasar Hadakewa</t>
  </si>
  <si>
    <t>-8.3698, 123.5473</t>
  </si>
  <si>
    <t>Gongdanglegi Kulon</t>
  </si>
  <si>
    <t>Gondanglegi,Gondangtegi,Gongdanglegi Kulon</t>
  </si>
  <si>
    <t>-8.17529, 112.63594</t>
  </si>
  <si>
    <t>Garut</t>
  </si>
  <si>
    <t>Garoet,Garut</t>
  </si>
  <si>
    <t>-7.2024, 107.8878</t>
  </si>
  <si>
    <t>Gapura</t>
  </si>
  <si>
    <t>Gapoera,Gapura</t>
  </si>
  <si>
    <t>-6.99667, 113.95575</t>
  </si>
  <si>
    <t>Gampang</t>
  </si>
  <si>
    <t>-6.956, 112.2986</t>
  </si>
  <si>
    <t>Dulolong</t>
  </si>
  <si>
    <t>Doelolong,Dulolong</t>
  </si>
  <si>
    <t>-8.2547, 124.4476</t>
  </si>
  <si>
    <t>Drajat</t>
  </si>
  <si>
    <t>Dradjat,Drajat</t>
  </si>
  <si>
    <t>-6.8828, 112.388</t>
  </si>
  <si>
    <t>Deudeul</t>
  </si>
  <si>
    <t>-7.431, 108.0273</t>
  </si>
  <si>
    <t>Demak</t>
  </si>
  <si>
    <t>Demak,Demark,Демак</t>
  </si>
  <si>
    <t>-6.8909, 110.6396</t>
  </si>
  <si>
    <t>Darma</t>
  </si>
  <si>
    <t>-7.0045, 108.4035</t>
  </si>
  <si>
    <t>Colomadu</t>
  </si>
  <si>
    <t>Colomadu,Tjolomadu</t>
  </si>
  <si>
    <t>-7.53333, 110.75</t>
  </si>
  <si>
    <t>Citundun</t>
  </si>
  <si>
    <t>Citundun,Tjitoendoen,Tjitundun</t>
  </si>
  <si>
    <t>-7.1108, 108.6206</t>
  </si>
  <si>
    <t>Cisayong</t>
  </si>
  <si>
    <t>Cisayong,Tjisajong</t>
  </si>
  <si>
    <t>-7.2575, 108.14947</t>
  </si>
  <si>
    <t>Ciruas</t>
  </si>
  <si>
    <t>Ciruas,Tjiroeas,Tjiruas</t>
  </si>
  <si>
    <t>-6.125, 106.23278</t>
  </si>
  <si>
    <t>Cikadongdong</t>
  </si>
  <si>
    <t>Cikadongdong,Tjikadongdong,Tjikadongdong 1</t>
  </si>
  <si>
    <t>-7.5501, 108.1275</t>
  </si>
  <si>
    <t>Cijengkol</t>
  </si>
  <si>
    <t>Cijengkol,Tjidjengkol</t>
  </si>
  <si>
    <t>-6.9099, 106.3566</t>
  </si>
  <si>
    <t>Cigalontang</t>
  </si>
  <si>
    <t>Cigalontang,Tjigalontang,Tjigalontjang</t>
  </si>
  <si>
    <t>-7.3224, 108.0052</t>
  </si>
  <si>
    <t>Cibingbin,Tjibingbin</t>
  </si>
  <si>
    <t>-7.0611, 108.7619</t>
  </si>
  <si>
    <t>Karangbugis</t>
  </si>
  <si>
    <t>Boegis,Bugis,Karangbugis</t>
  </si>
  <si>
    <t>-8.4966, 117.4219</t>
  </si>
  <si>
    <t>Boroko</t>
  </si>
  <si>
    <t>0.9083, 123.2679</t>
  </si>
  <si>
    <t>Bolangitang</t>
  </si>
  <si>
    <t>Bolaangitam,Bolaangitang,Bolangitang,Bolaängitang</t>
  </si>
  <si>
    <t>0.9068, 123.3067</t>
  </si>
  <si>
    <t>Blora</t>
  </si>
  <si>
    <t>-6.9698, 111.4186</t>
  </si>
  <si>
    <t>Batur</t>
  </si>
  <si>
    <t>Batur,Batur-Kalanganjar,Baturadja,Baturaja</t>
  </si>
  <si>
    <t>-8.2535, 115.332</t>
  </si>
  <si>
    <t>Bandar,Bandjar,Banjar</t>
  </si>
  <si>
    <t>-7.3688, 108.5329</t>
  </si>
  <si>
    <t>BDO,Bandoeng,Banduna,Bandung,Bandungas,Bandungo,Bantoun'nk,Kota Bandung,Kuta Bandung,Kutha Bandhung,ban dung,bandon,bandung,bandungi,bandwng,bandwnj,bndwng,pantun,wan long,Μπαντούνγκ,Бандунг,Бандуң,Բանդունգ,באנדונג,باندونج,باندونگ,بندونگ,بنڈونگ,பண்டுங்,บันดุง,ဘန်ဒေါင်းမြို့,ბანდუნგი,バンドン,万隆,萬隆,반둥</t>
  </si>
  <si>
    <t>-6.92222, 107.60694</t>
  </si>
  <si>
    <t>Alabio</t>
  </si>
  <si>
    <t>-2.4542, 115.2445</t>
  </si>
  <si>
    <t>Cipatujah Selatan</t>
  </si>
  <si>
    <t>Cipatujah,Cipatujah Selatan</t>
  </si>
  <si>
    <t>-7.7433, 108.0173</t>
  </si>
  <si>
    <t>Semampir Barat</t>
  </si>
  <si>
    <t>Semampir,Semampir Barat,Semampirbarat</t>
  </si>
  <si>
    <t>-7.37222, 112.77278</t>
  </si>
  <si>
    <t>Jangkar</t>
  </si>
  <si>
    <t>Djangkar-kidoel,Djangkar-kidul,Jangkar</t>
  </si>
  <si>
    <t>-7.73249, 114.20898</t>
  </si>
  <si>
    <t>Gunung Kendil</t>
  </si>
  <si>
    <t>Gunung Kendil,Gunung Kendit</t>
  </si>
  <si>
    <t>-7.33167, 110.40417</t>
  </si>
  <si>
    <t>Krebet</t>
  </si>
  <si>
    <t>-8.0944, 112.6377</t>
  </si>
  <si>
    <t>Plaosan</t>
  </si>
  <si>
    <t>-8.0916, 112.5176</t>
  </si>
  <si>
    <t>-2.6098, 120.4664</t>
  </si>
  <si>
    <t>Gununganyartambak Tengah</t>
  </si>
  <si>
    <t>-7.33753, 112.80194</t>
  </si>
  <si>
    <t>Labansari</t>
  </si>
  <si>
    <t>-7.25969, 112.79131</t>
  </si>
  <si>
    <t>Ngemplak</t>
  </si>
  <si>
    <t>-7.54972, 110.71639</t>
  </si>
  <si>
    <t>Maulafa</t>
  </si>
  <si>
    <t>Maoelafa,Maulafa</t>
  </si>
  <si>
    <t>-10.1861, 123.6227</t>
  </si>
  <si>
    <t>Babau</t>
  </si>
  <si>
    <t>Babaoe,Babau</t>
  </si>
  <si>
    <t>-10.1054, 123.7863</t>
  </si>
  <si>
    <t>Mungkid</t>
  </si>
  <si>
    <t>-7.5925, 110.21889</t>
  </si>
  <si>
    <t>-7.55917, 109.22</t>
  </si>
  <si>
    <t>Lancar</t>
  </si>
  <si>
    <t>-7.59417, 109.14694</t>
  </si>
  <si>
    <t>Mernek</t>
  </si>
  <si>
    <t>-7.61278, 109.17972</t>
  </si>
  <si>
    <t>Kaliterus</t>
  </si>
  <si>
    <t>-7.62389, 109.19778</t>
  </si>
  <si>
    <t>-7.16834, 113.49869</t>
  </si>
  <si>
    <t>-7.1255, 111.7469</t>
  </si>
  <si>
    <t>Samir</t>
  </si>
  <si>
    <t>-8.147, 112.0013</t>
  </si>
  <si>
    <t>-8.1574, 112.049</t>
  </si>
  <si>
    <t>-8.1567, 112.0263</t>
  </si>
  <si>
    <t>-8.1336, 112.3765</t>
  </si>
  <si>
    <t>Sumberingin</t>
  </si>
  <si>
    <t>-8.0428, 112.465</t>
  </si>
  <si>
    <t>-8.0283, 112.4938</t>
  </si>
  <si>
    <t>Sumberpitu</t>
  </si>
  <si>
    <t>-7.1849, 111.5817</t>
  </si>
  <si>
    <t>Batokan</t>
  </si>
  <si>
    <t>-7.1433, 111.6129</t>
  </si>
  <si>
    <t>-7.099, 111.7371</t>
  </si>
  <si>
    <t>Gotak</t>
  </si>
  <si>
    <t>-7.1095, 111.7419</t>
  </si>
  <si>
    <t>-7.1146, 112.3866</t>
  </si>
  <si>
    <t>Sudangan</t>
  </si>
  <si>
    <t>-7.0832, 112.4955</t>
  </si>
  <si>
    <t>-7.9603, 114.0015</t>
  </si>
  <si>
    <t>-8.2628, 115.0313</t>
  </si>
  <si>
    <t>Banjar Tandangbuanasari</t>
  </si>
  <si>
    <t>-8.25103, 115.33021</t>
  </si>
  <si>
    <t>Kedampul</t>
  </si>
  <si>
    <t>-8.0097, 112.8132</t>
  </si>
  <si>
    <t>Tegalgede Kulon</t>
  </si>
  <si>
    <t>-8.15454, 113.72249</t>
  </si>
  <si>
    <t>Karangsadang</t>
  </si>
  <si>
    <t>-8.1432, 113.7801</t>
  </si>
  <si>
    <t>-8.2409, 113.75594</t>
  </si>
  <si>
    <t>Taman Suruh Krajan</t>
  </si>
  <si>
    <t>Krajan,Taman Suruh Krajan</t>
  </si>
  <si>
    <t>-8.1959, 114.2985</t>
  </si>
  <si>
    <t>Kampunganyar Krajan</t>
  </si>
  <si>
    <t>Kampunganyar Krajan,Krajan</t>
  </si>
  <si>
    <t>-8.17357, 114.28254</t>
  </si>
  <si>
    <t>Jelun Krajan</t>
  </si>
  <si>
    <t>Jelun Krajan,Krajan</t>
  </si>
  <si>
    <t>-8.2152, 114.2791</t>
  </si>
  <si>
    <t>Gumuk Krajan</t>
  </si>
  <si>
    <t>Gumuk Krajan,Krajan</t>
  </si>
  <si>
    <t>-8.2234, 114.2806</t>
  </si>
  <si>
    <t>Paspan Krajan</t>
  </si>
  <si>
    <t>Krajan,Paspan Krajan</t>
  </si>
  <si>
    <t>-8.2221, 114.3038</t>
  </si>
  <si>
    <t>Pangkungparuk</t>
  </si>
  <si>
    <t>-8.215, 114.8869</t>
  </si>
  <si>
    <t>-8.287, 115.39</t>
  </si>
  <si>
    <t>Banjar Bias</t>
  </si>
  <si>
    <t>-8.31687, 115.39618</t>
  </si>
  <si>
    <t>Semayan</t>
  </si>
  <si>
    <t>-8.7191, 116.284</t>
  </si>
  <si>
    <t>Denggen Daya</t>
  </si>
  <si>
    <t>-8.6659, 116.5103</t>
  </si>
  <si>
    <t>Gubuk Daya</t>
  </si>
  <si>
    <t>-8.5246, 116.5734</t>
  </si>
  <si>
    <t>Banjar Jungutan</t>
  </si>
  <si>
    <t>-8.4335, 115.5367</t>
  </si>
  <si>
    <t>Banjar Danginsema</t>
  </si>
  <si>
    <t>-8.45045, 115.61617</t>
  </si>
  <si>
    <t>Kampungladang</t>
  </si>
  <si>
    <t>-0.54192, 100.17043</t>
  </si>
  <si>
    <t>Jepang Satu</t>
  </si>
  <si>
    <t>-7.0142, 111.4215</t>
  </si>
  <si>
    <t>Banjar Soka Kaja</t>
  </si>
  <si>
    <t>-8.5244, 115.0087</t>
  </si>
  <si>
    <t>Banjar Tonja</t>
  </si>
  <si>
    <t>-8.5518, 115.1043</t>
  </si>
  <si>
    <t>Banjar Pangkungtibah Selatan</t>
  </si>
  <si>
    <t>-8.5943, 115.0906</t>
  </si>
  <si>
    <t>Banjar Dauhrurung</t>
  </si>
  <si>
    <t>-8.5954, 115.096</t>
  </si>
  <si>
    <t>Banjar Tengahbelayu</t>
  </si>
  <si>
    <t>-8.514, 115.1673</t>
  </si>
  <si>
    <t>Banjar Abiantuwung</t>
  </si>
  <si>
    <t>-8.55755, 115.14886</t>
  </si>
  <si>
    <t>Cungapmimbo</t>
  </si>
  <si>
    <t>-7.7794, 114.2878</t>
  </si>
  <si>
    <t>Ndona</t>
  </si>
  <si>
    <t>-8.8338, 121.6862</t>
  </si>
  <si>
    <t>Banjar Taman</t>
  </si>
  <si>
    <t>-8.6818, 115.2564</t>
  </si>
  <si>
    <t>Banjar Pondok</t>
  </si>
  <si>
    <t>-8.14, 115.1246</t>
  </si>
  <si>
    <t>Banjar Padangbulia</t>
  </si>
  <si>
    <t>-8.1584, 115.1246</t>
  </si>
  <si>
    <t>Luar</t>
  </si>
  <si>
    <t>-8.519, 116.9933</t>
  </si>
  <si>
    <t>Punggursugih</t>
  </si>
  <si>
    <t>-7.0135, 111.3107</t>
  </si>
  <si>
    <t>Jepang</t>
  </si>
  <si>
    <t>-7.024, 111.2572</t>
  </si>
  <si>
    <t>Perjuangan</t>
  </si>
  <si>
    <t>-8.1379, 113.1822</t>
  </si>
  <si>
    <t>-8.21098, 113.1702</t>
  </si>
  <si>
    <t>-8.2297, 113.2158</t>
  </si>
  <si>
    <t>Karang Kuripan</t>
  </si>
  <si>
    <t>-8.6347, 116.154</t>
  </si>
  <si>
    <t>Pendaleman</t>
  </si>
  <si>
    <t>-8.6844, 116.2404</t>
  </si>
  <si>
    <t>Blong Daye</t>
  </si>
  <si>
    <t>-8.6931, 116.2257</t>
  </si>
  <si>
    <t>Tetebatu</t>
  </si>
  <si>
    <t>-8.5535, 116.4198</t>
  </si>
  <si>
    <t>Tengah Satu</t>
  </si>
  <si>
    <t>-8.4183, 117.1308</t>
  </si>
  <si>
    <t>Tolotangga</t>
  </si>
  <si>
    <t>-8.7642, 118.6353</t>
  </si>
  <si>
    <t>Borik</t>
  </si>
  <si>
    <t>-8.8435, 120.2497</t>
  </si>
  <si>
    <t>-8.5104, 121.9911</t>
  </si>
  <si>
    <t>Kalede</t>
  </si>
  <si>
    <t>-8.5714, 118.9875</t>
  </si>
  <si>
    <t>Manggenae</t>
  </si>
  <si>
    <t>-8.4305, 118.6176</t>
  </si>
  <si>
    <t>Rado</t>
  </si>
  <si>
    <t>-8.474, 120.6709</t>
  </si>
  <si>
    <t>Urungpigang</t>
  </si>
  <si>
    <t>-8.6034, 122.1878</t>
  </si>
  <si>
    <t>-8.3645, 113.6558</t>
  </si>
  <si>
    <t>Kidulsawah</t>
  </si>
  <si>
    <t>-8.0205, 113.8262</t>
  </si>
  <si>
    <t>Sumberwaru</t>
  </si>
  <si>
    <t>-8.0823, 113.8246</t>
  </si>
  <si>
    <t>Grugul</t>
  </si>
  <si>
    <t>-8.10056, 113.79194</t>
  </si>
  <si>
    <t>Krajan Dua Patempuran</t>
  </si>
  <si>
    <t>Krajan Dua,Krajan Dua Patempuran</t>
  </si>
  <si>
    <t>-8.1081, 113.7993</t>
  </si>
  <si>
    <t>Bongancina Kaja</t>
  </si>
  <si>
    <t>-8.3343, 114.9494</t>
  </si>
  <si>
    <t>Banjar Delodpeken</t>
  </si>
  <si>
    <t>-8.1208, 115.0955</t>
  </si>
  <si>
    <t>Sikur</t>
  </si>
  <si>
    <t>-8.6331, 116.4463</t>
  </si>
  <si>
    <t>Setanggor</t>
  </si>
  <si>
    <t>-8.6537, 116.4812</t>
  </si>
  <si>
    <t>Leof</t>
  </si>
  <si>
    <t>-9.5773, 124.6241</t>
  </si>
  <si>
    <t>Banjar Dukuh</t>
  </si>
  <si>
    <t>-8.2819, 115.5516</t>
  </si>
  <si>
    <t>Wolometang</t>
  </si>
  <si>
    <t>-8.5873, 122.5971</t>
  </si>
  <si>
    <t>-8.1762, 114.3834</t>
  </si>
  <si>
    <t>Ngusu</t>
  </si>
  <si>
    <t>-8.7065, 120.6769</t>
  </si>
  <si>
    <t>Maumaru</t>
  </si>
  <si>
    <t>-10.0036, 120.4978</t>
  </si>
  <si>
    <t>Mari</t>
  </si>
  <si>
    <t>-8.8277, 120.9617</t>
  </si>
  <si>
    <t>Moso</t>
  </si>
  <si>
    <t>-8.4781, 120.5121</t>
  </si>
  <si>
    <t>-8.7645, 120.9863</t>
  </si>
  <si>
    <t>-8.081, 111.9097</t>
  </si>
  <si>
    <t>Bendilmuning</t>
  </si>
  <si>
    <t>-8.0925, 111.9417</t>
  </si>
  <si>
    <t>-8.1069, 111.9403</t>
  </si>
  <si>
    <t>Coroico</t>
  </si>
  <si>
    <t>Corioco,Koroikas,Korojko,Quruyqu,Villa de Sagarnaga,Villa de Sagárnaga,ke luo yi ke,Коройко,科羅伊科</t>
  </si>
  <si>
    <t>-16.19386, -67.72998</t>
  </si>
  <si>
    <t>Chimoré</t>
  </si>
  <si>
    <t>Chimore</t>
  </si>
  <si>
    <t>CCA,Chimore,Chimoré</t>
  </si>
  <si>
    <t>-16.99417, -65.1533</t>
  </si>
  <si>
    <t>Ascención de Guarayos</t>
  </si>
  <si>
    <t>Ascencion de Guarayos</t>
  </si>
  <si>
    <t>ASC,Ascencion de Guarayos,Ascención de Guarayos</t>
  </si>
  <si>
    <t>-15.89299, -63.18855</t>
  </si>
  <si>
    <t>2615607</t>
  </si>
  <si>
    <t>-7.76194, -40.26778</t>
  </si>
  <si>
    <t>Flores,Timon,Тимон</t>
  </si>
  <si>
    <t>2112209</t>
  </si>
  <si>
    <t>-5.09417, -42.83667</t>
  </si>
  <si>
    <t>Tamandaré</t>
  </si>
  <si>
    <t>Tamandare</t>
  </si>
  <si>
    <t>2614857</t>
  </si>
  <si>
    <t>-8.75632, -35.09995</t>
  </si>
  <si>
    <t>Sertânia</t>
  </si>
  <si>
    <t>Sertania</t>
  </si>
  <si>
    <t>Alagoa de Baixo</t>
  </si>
  <si>
    <t>2614105</t>
  </si>
  <si>
    <t>-8.07361, -37.26444</t>
  </si>
  <si>
    <t>Raposa</t>
  </si>
  <si>
    <t>-6.51667, -44.18333</t>
  </si>
  <si>
    <t>Pedro Velho</t>
  </si>
  <si>
    <t>2409803</t>
  </si>
  <si>
    <t>-6.43917, -35.22139</t>
  </si>
  <si>
    <t>Orós</t>
  </si>
  <si>
    <t>Oros</t>
  </si>
  <si>
    <t>Onos</t>
  </si>
  <si>
    <t>2309508</t>
  </si>
  <si>
    <t>-6.24444, -38.91361</t>
  </si>
  <si>
    <t>Messias</t>
  </si>
  <si>
    <t>2705200</t>
  </si>
  <si>
    <t>-9.38333, -35.84167</t>
  </si>
  <si>
    <t>João Alfredo</t>
  </si>
  <si>
    <t>Joao Alfredo</t>
  </si>
  <si>
    <t>2608107</t>
  </si>
  <si>
    <t>-7.85583, -35.58833</t>
  </si>
  <si>
    <t>-3.46444, -39.05667</t>
  </si>
  <si>
    <t>Itaueira</t>
  </si>
  <si>
    <t>Peri-Peri,Piriperi</t>
  </si>
  <si>
    <t>2205102</t>
  </si>
  <si>
    <t>-7.60333, -43.02556</t>
  </si>
  <si>
    <t>Itatuba</t>
  </si>
  <si>
    <t>2507200</t>
  </si>
  <si>
    <t>-7.375, -35.62833</t>
  </si>
  <si>
    <t>Itainópolis</t>
  </si>
  <si>
    <t>Itainopolis</t>
  </si>
  <si>
    <t>Jenipapo</t>
  </si>
  <si>
    <t>2205003</t>
  </si>
  <si>
    <t>-7.44694, -41.47833</t>
  </si>
  <si>
    <t>Irauçuba</t>
  </si>
  <si>
    <t>Iraucuba</t>
  </si>
  <si>
    <t>2306108</t>
  </si>
  <si>
    <t>-3.74611, -39.78333</t>
  </si>
  <si>
    <t>Imaculada</t>
  </si>
  <si>
    <t>Immaculada</t>
  </si>
  <si>
    <t>2506707</t>
  </si>
  <si>
    <t>-7.38972, -37.50917</t>
  </si>
  <si>
    <t>Igaci</t>
  </si>
  <si>
    <t>Olhos Dagua do Acioli,Olhos Dágua do Acioli</t>
  </si>
  <si>
    <t>2703106</t>
  </si>
  <si>
    <t>-9.53694, -36.63361</t>
  </si>
  <si>
    <t>Grajaú</t>
  </si>
  <si>
    <t>Grajau</t>
  </si>
  <si>
    <t>Grajahu,Grajahú,Gralau</t>
  </si>
  <si>
    <t>2104800</t>
  </si>
  <si>
    <t>-5.81944, -46.13861</t>
  </si>
  <si>
    <t>Barcarena</t>
  </si>
  <si>
    <t>1501303</t>
  </si>
  <si>
    <t>-1.50583, -48.62583</t>
  </si>
  <si>
    <t>Augusto Corrêa</t>
  </si>
  <si>
    <t>Augusto Correa</t>
  </si>
  <si>
    <t>1500909</t>
  </si>
  <si>
    <t>-1.02167, -46.635</t>
  </si>
  <si>
    <t>Aleshandrija,alksandrya  ryw grnd dw nwrt,ya li shan da,Алешандрия,الکساندریا، ریو گرند دو نورت,亚历山大</t>
  </si>
  <si>
    <t>2400505</t>
  </si>
  <si>
    <t>-6.4125, -38.01583</t>
  </si>
  <si>
    <t>Abaetetuba</t>
  </si>
  <si>
    <t>Abaete,Abaetetuba,Abaeté</t>
  </si>
  <si>
    <t>1500107</t>
  </si>
  <si>
    <t>-1.71806, -48.8825</t>
  </si>
  <si>
    <t>Várzea Paulista</t>
  </si>
  <si>
    <t>Varzea Paulista</t>
  </si>
  <si>
    <t>Secundino Veiga</t>
  </si>
  <si>
    <t>3556503</t>
  </si>
  <si>
    <t>-23.21139, -46.82833</t>
  </si>
  <si>
    <t>Vargem Alta</t>
  </si>
  <si>
    <t>3205036</t>
  </si>
  <si>
    <t>-20.67139, -41.00694</t>
  </si>
  <si>
    <t>Sapiranga</t>
  </si>
  <si>
    <t>Sapyranga</t>
  </si>
  <si>
    <t>4319901</t>
  </si>
  <si>
    <t>-29.63806, -51.00694</t>
  </si>
  <si>
    <t>São Sebastião do Passé</t>
  </si>
  <si>
    <t>Sao Sebastiao do Passe</t>
  </si>
  <si>
    <t>Sao Sebastiao,São Sebastião</t>
  </si>
  <si>
    <t>2929503</t>
  </si>
  <si>
    <t>-12.5125, -38.49528</t>
  </si>
  <si>
    <t>São Pedro da Aldeia</t>
  </si>
  <si>
    <t>Sao Pedro da Aldeia</t>
  </si>
  <si>
    <t>San-Pedru-da-Aldeja,Sao Pedro d'Aldeia,São Pedro d'Aldeia,sa'o pedro da alade'iya,sheng pei de luo-da a er de ya,Сан-Педру-да-Алдея,সাও পেড্রো ডা আলডেইয়া,圣佩德罗-达阿尔德亚</t>
  </si>
  <si>
    <t>3305208</t>
  </si>
  <si>
    <t>-22.83917, -42.10278</t>
  </si>
  <si>
    <t>São Gonçalo dos Campos</t>
  </si>
  <si>
    <t>Sao Goncalo dos Campos</t>
  </si>
  <si>
    <t>2929305</t>
  </si>
  <si>
    <t>-12.43333, -38.96667</t>
  </si>
  <si>
    <t>Santa Maria do Suaçuí</t>
  </si>
  <si>
    <t>Santa Maria do Suacui</t>
  </si>
  <si>
    <t>Santa Maria de Suassuhy,Santa Maria do Suassui,Santa Maria do Suassuí</t>
  </si>
  <si>
    <t>3158201</t>
  </si>
  <si>
    <t>-18.19028, -42.41417</t>
  </si>
  <si>
    <t>Santa Fé do Sul</t>
  </si>
  <si>
    <t>Santa Fe do Sul</t>
  </si>
  <si>
    <t>SFV</t>
  </si>
  <si>
    <t>3546603</t>
  </si>
  <si>
    <t>-20.21111, -50.92583</t>
  </si>
  <si>
    <t>Penha</t>
  </si>
  <si>
    <t>Pen'ja,Penha de Itapocoroy,Пенья</t>
  </si>
  <si>
    <t>4212502</t>
  </si>
  <si>
    <t>-26.76944, -48.64583</t>
  </si>
  <si>
    <t>Nova Friburgo</t>
  </si>
  <si>
    <t>Nova Friburgo,Nova-Friburgu,Nueva Friburgo,QGJ,nobha phriburgo,xin fu li bao,Нова Фрибурго,Нова-Фрибургу,নোভা ফ্রিবুর্গো,新弗里堡</t>
  </si>
  <si>
    <t>3303401</t>
  </si>
  <si>
    <t>-22.28194, -42.53111</t>
  </si>
  <si>
    <t>Mutuípe</t>
  </si>
  <si>
    <t>Mutuipe</t>
  </si>
  <si>
    <t>2922409</t>
  </si>
  <si>
    <t>-13.22861, -39.50472</t>
  </si>
  <si>
    <t>Morro da Fumaça</t>
  </si>
  <si>
    <t>Morro da Fumaca</t>
  </si>
  <si>
    <t>4211207</t>
  </si>
  <si>
    <t>-28.65083, -49.21</t>
  </si>
  <si>
    <t>Moreira Sales</t>
  </si>
  <si>
    <t>4116109</t>
  </si>
  <si>
    <t>-24.06222, -53.00694</t>
  </si>
  <si>
    <t>Mons Altus,Monti-Altu,meng di a er tu,monte alto,Монти-Алту,মোন্টে আল্টো,蒙蒂阿尔图</t>
  </si>
  <si>
    <t>3531308</t>
  </si>
  <si>
    <t>-21.26111, -48.49639</t>
  </si>
  <si>
    <t>Marechal Floriano</t>
  </si>
  <si>
    <t>3203346</t>
  </si>
  <si>
    <t>-20.41278, -40.68306</t>
  </si>
  <si>
    <t>Mairiporã</t>
  </si>
  <si>
    <t>Mairipora</t>
  </si>
  <si>
    <t>Mairipora,Mairiporã,Majriporan,QMC,Майрипоран</t>
  </si>
  <si>
    <t>3528502</t>
  </si>
  <si>
    <t>-23.31861, -46.58667</t>
  </si>
  <si>
    <t>Jitaúna</t>
  </si>
  <si>
    <t>Jitauna</t>
  </si>
  <si>
    <t>2918308</t>
  </si>
  <si>
    <t>-14.01274, -39.89833</t>
  </si>
  <si>
    <t>Jandaia do Sul</t>
  </si>
  <si>
    <t>Jandaia</t>
  </si>
  <si>
    <t>4112108</t>
  </si>
  <si>
    <t>-23.60306, -51.64333</t>
  </si>
  <si>
    <t>Itapaci</t>
  </si>
  <si>
    <t>5210901</t>
  </si>
  <si>
    <t>-14.95083, -49.54944</t>
  </si>
  <si>
    <t>Itanhaém</t>
  </si>
  <si>
    <t>Itanhaem</t>
  </si>
  <si>
    <t>Itan'jaehn,Itanhaen,JTN,Nossa Senhora da Conceicao de Itanhaem,Nossa Senhora da Conceição de Itanhaém,itanahayema,yi ta ni ya en,Итаньяэн,ইটানহায়েম,伊塔尼亚恩</t>
  </si>
  <si>
    <t>3522109</t>
  </si>
  <si>
    <t>-24.18306, -46.78889</t>
  </si>
  <si>
    <t>Itabuna</t>
  </si>
  <si>
    <t>ITN,Itabuna,itabuna,yi ta bu na,Итабуна,ইটাবুনা,იტაბუნა,イタブーナ,伊塔布纳</t>
  </si>
  <si>
    <t>2914802</t>
  </si>
  <si>
    <t>-14.78556, -39.28028</t>
  </si>
  <si>
    <t>Irará</t>
  </si>
  <si>
    <t>Irara</t>
  </si>
  <si>
    <t>2914505</t>
  </si>
  <si>
    <t>-12.05, -38.76667</t>
  </si>
  <si>
    <t>Ipiaú</t>
  </si>
  <si>
    <t>Ipiau</t>
  </si>
  <si>
    <t>IPU,Ipiau,Rio Novo,Ипиау</t>
  </si>
  <si>
    <t>2913903</t>
  </si>
  <si>
    <t>-14.13449, -39.73948</t>
  </si>
  <si>
    <t>Hidrolândia</t>
  </si>
  <si>
    <t>Hidrolandia</t>
  </si>
  <si>
    <t>Grimpas,Hydrolandia</t>
  </si>
  <si>
    <t>5209705</t>
  </si>
  <si>
    <t>-16.96222, -49.22806</t>
  </si>
  <si>
    <t>Guia Lopes da Laguna</t>
  </si>
  <si>
    <t>Guia Lopes</t>
  </si>
  <si>
    <t>5004106</t>
  </si>
  <si>
    <t>-21.45778, -56.11417</t>
  </si>
  <si>
    <t>Guaxupé</t>
  </si>
  <si>
    <t>Guaxupe</t>
  </si>
  <si>
    <t>3128709</t>
  </si>
  <si>
    <t>-21.30528, -46.71278</t>
  </si>
  <si>
    <t>Esplanada</t>
  </si>
  <si>
    <t>-11.79611, -37.945</t>
  </si>
  <si>
    <t>Encantado</t>
  </si>
  <si>
    <t>4306809</t>
  </si>
  <si>
    <t>-29.23611, -51.86972</t>
  </si>
  <si>
    <t>Conceição do Coité</t>
  </si>
  <si>
    <t>Conceicao do Coite</t>
  </si>
  <si>
    <t>Coite,Coité,Conceicao Coite,Cuite,Cuité</t>
  </si>
  <si>
    <t>2908408</t>
  </si>
  <si>
    <t>-11.56389, -39.28278</t>
  </si>
  <si>
    <t>Conceição do Jacuípe</t>
  </si>
  <si>
    <t>Conceicao do Jacuipe</t>
  </si>
  <si>
    <t>Concaicao do Jacuipe,Concaição do Jacuípe</t>
  </si>
  <si>
    <t>2908507</t>
  </si>
  <si>
    <t>-12.31667, -38.76667</t>
  </si>
  <si>
    <t>Cipó</t>
  </si>
  <si>
    <t>Cipo</t>
  </si>
  <si>
    <t>Sipo,Sipó</t>
  </si>
  <si>
    <t>2907905</t>
  </si>
  <si>
    <t>-11.09972, -38.51361</t>
  </si>
  <si>
    <t>Chapecó</t>
  </si>
  <si>
    <t>Chapeco</t>
  </si>
  <si>
    <t>Chapeco,Chapecó,Shapeko,XAP,Xapeco,Xapecó,capeko,sha pei ke,Шапеко,চাপেকো,沙佩科</t>
  </si>
  <si>
    <t>4204202</t>
  </si>
  <si>
    <t>-27.09639, -52.61833</t>
  </si>
  <si>
    <t>Carmo do Rio Verde</t>
  </si>
  <si>
    <t>5205000</t>
  </si>
  <si>
    <t>-15.35361, -49.7075</t>
  </si>
  <si>
    <t>Carmo do Rio Claro</t>
  </si>
  <si>
    <t>3114402</t>
  </si>
  <si>
    <t>-20.97194, -46.11889</t>
  </si>
  <si>
    <t>CPQ,Campinas,Campinas e Regiao,Campinas e Região,Conceicao de Campinas,Conceição de Campinas,Kampinas,Kampinasas,Kampino,Regiao de Campinas,Região de Campinas,kamapinasa,kambynas,kampinaseu,kan pi na si,kanpinasu,kmpynas,Кампинас,Кампінас,קמפינאס,كامبيناس,کمپیناس,কামপিনাস,კამპინასი,カンピーナス,坎皮纳斯,캄피나스</t>
  </si>
  <si>
    <t>3509502</t>
  </si>
  <si>
    <t>-22.90556, -47.06083</t>
  </si>
  <si>
    <t>Buritis</t>
  </si>
  <si>
    <t>Burity</t>
  </si>
  <si>
    <t>3109303</t>
  </si>
  <si>
    <t>-15.61778, -46.42333</t>
  </si>
  <si>
    <t>Arroio dos Ratos</t>
  </si>
  <si>
    <t>4301107</t>
  </si>
  <si>
    <t>-30.07722, -51.72917</t>
  </si>
  <si>
    <t>Americana</t>
  </si>
  <si>
    <t>Amerikana,QWJ,Vila Americana,Villa Americana,amrykna  sayw paywlw,ya mei li jia na,Американа,امریکنا، سائو پائولو,亚美利加纳</t>
  </si>
  <si>
    <t>3501608</t>
  </si>
  <si>
    <t>-22.73917, -47.33139</t>
  </si>
  <si>
    <t>Agudos</t>
  </si>
  <si>
    <t>3500709</t>
  </si>
  <si>
    <t>-22.46917, -48.9875</t>
  </si>
  <si>
    <t>Águas Formosas</t>
  </si>
  <si>
    <t>Aguas Formosas</t>
  </si>
  <si>
    <t>Aguas Belas,Aguas Bellas,Sao Boaventura d'Agua Bella,Sao Jose das Aguas Belas,São Bôaventura d'Agua Bella,São José das Aguas Belas,Águas Belas</t>
  </si>
  <si>
    <t>3100906</t>
  </si>
  <si>
    <t>-17.08222, -40.93583</t>
  </si>
  <si>
    <t>Penapolis,Penápolis,RBR,Rio Bran'ko,Rio Branco,Rio Brankas,Rio Branko,Riu Branco,Riu-Branku,Riubranku,Río Branco,hiubeulangku,li yue bu lan ke,ri xu brang ku,ri'o branko,rioburanko,riyo branko,ryw brankw,ryw brnqw,Ρίο Μπράνκο,Рио Бранко,Риу-Бранку,Ріу-Бранку,ריו ברנקו,ريو برانكو,ریو برانکو,रियो ब्रांको,রিও ব্রাঙ্কো,รีอูบรังกู,რიუ-ბრანკუ,リオブランコ,里約布蘭科,히우브랑쿠</t>
  </si>
  <si>
    <t>1200401</t>
  </si>
  <si>
    <t>-9.97472, -67.81</t>
  </si>
  <si>
    <t>Ariquemes</t>
  </si>
  <si>
    <t>AQM,Arikemes,Arikemis,arikoyemesa,Арикемис,আরিকোয়েমেস</t>
  </si>
  <si>
    <t>1100023</t>
  </si>
  <si>
    <t>-9.91333, -63.04083</t>
  </si>
  <si>
    <t>Aripuanã</t>
  </si>
  <si>
    <t>Aripuana</t>
  </si>
  <si>
    <t>Aripuana,Aripuanan,Aripuanã,Campina,Арипуанан</t>
  </si>
  <si>
    <t>5103254</t>
  </si>
  <si>
    <t>-9.16667, -60.63333</t>
  </si>
  <si>
    <t>3110509</t>
  </si>
  <si>
    <t>-22.86417, -46.035</t>
  </si>
  <si>
    <t>Ourilândia do Norte</t>
  </si>
  <si>
    <t>Ourilandia do Norte</t>
  </si>
  <si>
    <t>OIA</t>
  </si>
  <si>
    <t>1505437</t>
  </si>
  <si>
    <t>-6.75472, -51.08389</t>
  </si>
  <si>
    <t>1508084</t>
  </si>
  <si>
    <t>-6.7475, -51.16111</t>
  </si>
  <si>
    <t>-27.59137, -48.50756</t>
  </si>
  <si>
    <t>Black Point</t>
  </si>
  <si>
    <t>24.1, -76.38333</t>
  </si>
  <si>
    <t>Alice Town</t>
  </si>
  <si>
    <t>25.728, -79.29721</t>
  </si>
  <si>
    <t>Werda</t>
  </si>
  <si>
    <t>-25.26667, 23.28333</t>
  </si>
  <si>
    <t>Makwata</t>
  </si>
  <si>
    <t>-23.28333, 27.3</t>
  </si>
  <si>
    <t>Vishnyeva</t>
  </si>
  <si>
    <t>Vishnev,Vishneva,Vishnevo,Vishnyeva,Wiszniew,Вишнево,Вішнева</t>
  </si>
  <si>
    <t>54.7102, 26.5228</t>
  </si>
  <si>
    <t>Myadzyel</t>
  </si>
  <si>
    <t>Medilas,Miadziol,Miadzioł,Mjadel',Mjadzel,Myadel',Myadel’,Myadzyel,Мядель,Мядзел</t>
  </si>
  <si>
    <t>54.8789, 26.9371</t>
  </si>
  <si>
    <t>Ivyanyets</t>
  </si>
  <si>
    <t>Ivenec,Ivenets,Ivjanec,Ivyanyets,Iwienjec,Івянец,Ивенец</t>
  </si>
  <si>
    <t>53.8864, 26.7432</t>
  </si>
  <si>
    <t>Dowsk</t>
  </si>
  <si>
    <t>Dousk,Dovsk,Dowsk,Довск,Доўск</t>
  </si>
  <si>
    <t>53.1571, 30.4601</t>
  </si>
  <si>
    <t>Horad Rechytsa</t>
  </si>
  <si>
    <t>Gorad Rehchyca,Gorod Rechitsa,Horad Rechytsa,Горад Рэчыца</t>
  </si>
  <si>
    <t>52.36389, 30.39472</t>
  </si>
  <si>
    <t>Schomyslitsa</t>
  </si>
  <si>
    <t>Shchomyslica,Shchomyslitsa,Шчомысліца</t>
  </si>
  <si>
    <t>53.8211, 27.4522</t>
  </si>
  <si>
    <t>100 Mile House</t>
  </si>
  <si>
    <t>One Hundred Mile House</t>
  </si>
  <si>
    <t>5941005</t>
  </si>
  <si>
    <t>51.64982, -121.28594</t>
  </si>
  <si>
    <t>Amos</t>
  </si>
  <si>
    <t>Amo,Amos,YEY,amws,amws  kbk,amws  kybk,Амо,Амос,آموس، کبک,أموس، كيبك,اموس</t>
  </si>
  <si>
    <t>88055</t>
  </si>
  <si>
    <t>48.56688, -78.11624</t>
  </si>
  <si>
    <t>Ange-Gardien</t>
  </si>
  <si>
    <t>45.35008, -72.93244</t>
  </si>
  <si>
    <t>Beloeil</t>
  </si>
  <si>
    <t>Beljoj,Beloeil,Beloej,Belœil,blwy  kbk,blwyl,byl awy  kybk,Белоеј,Белёй,بلوئل,بلوی، کبک,بيل أوي، كيبك</t>
  </si>
  <si>
    <t>45.56839, -73.20568</t>
  </si>
  <si>
    <t>Burnaby</t>
  </si>
  <si>
    <t>Barnabis,Bernabi,Bernabija,Bjornabi,Burnabi,Burnaby,Bērnabija,banabi,banabi shi,ben na bi,beoneobi,brnaby,brnabے,brnyby,bwrnby,Бернаби,Бернабі,Бърнаби,Бёрнаби,Бөрнаби,برنابی,برنابے,برنیبی,بورنبي,バーナビー,バーナビー市,本拿比,本那比,버너비</t>
  </si>
  <si>
    <t>5915025</t>
  </si>
  <si>
    <t>49.26636, -122.95263</t>
  </si>
  <si>
    <t>Camperville</t>
  </si>
  <si>
    <t>51.98832, -100.14365</t>
  </si>
  <si>
    <t>Carman</t>
  </si>
  <si>
    <t>Karman,Карман</t>
  </si>
  <si>
    <t>49.4992, -98.00156</t>
  </si>
  <si>
    <t>Carnduff</t>
  </si>
  <si>
    <t>49.17379, -101.79633</t>
  </si>
  <si>
    <t>5933028</t>
  </si>
  <si>
    <t>51.08309, -121.58597</t>
  </si>
  <si>
    <t>Courtenay,Kortni,Kurteneh,YCA,kao te ni,kwrtny,kwrtynay,Кортни,Кортні,Куртенэ,كورتيناي,کورتنی,کورٹینی، برٹش کولمبیا,考特尼</t>
  </si>
  <si>
    <t>5926010</t>
  </si>
  <si>
    <t>49.68657, -124.9936</t>
  </si>
  <si>
    <t>Kranbruk,YXC,ke lan bu lu ke,kranbrwk,krnbrwk,Кранбрук,كرانبروك,کرنبروک,کرین بروک، برٹش کولمبیا,克兰布鲁克</t>
  </si>
  <si>
    <t>5901022</t>
  </si>
  <si>
    <t>49.49991, -115.76879</t>
  </si>
  <si>
    <t>Dauphin</t>
  </si>
  <si>
    <t>Dofen,Dofin,YDN,duo fen,Дофен,Дофін,ڈافن، مینی ٹوبا,ڈوفن,多芬</t>
  </si>
  <si>
    <t>51.14941, -100.05023</t>
  </si>
  <si>
    <t>Disraeli</t>
  </si>
  <si>
    <t>45.90007, -71.34907</t>
  </si>
  <si>
    <t>Dunham</t>
  </si>
  <si>
    <t>45.13338, -72.79913</t>
  </si>
  <si>
    <t>Etobicoke West Mall</t>
  </si>
  <si>
    <t>43.64639, -79.56985</t>
  </si>
  <si>
    <t>Ferme-Neuve</t>
  </si>
  <si>
    <t>79097</t>
  </si>
  <si>
    <t>46.70011, -75.44929</t>
  </si>
  <si>
    <t>Granbi,Granby,ge lan bi,ghranby,granby  kbk,grymby,Гранби,Гранбі,غرانبي,گرانبی، کبک,گریمبی,格兰比</t>
  </si>
  <si>
    <t>47017</t>
  </si>
  <si>
    <t>45.40008, -72.73243</t>
  </si>
  <si>
    <t>Greater Napanee</t>
  </si>
  <si>
    <t>Hawkesbury</t>
  </si>
  <si>
    <t>Hawkesbury,Khoksberi,hawksbry,hawkysbyry,Хоксбери,هاوكيسبيري,هاوکسبری</t>
  </si>
  <si>
    <t>45.60009, -74.61595</t>
  </si>
  <si>
    <t>Henry Farm</t>
  </si>
  <si>
    <t>43.76952, -79.3524</t>
  </si>
  <si>
    <t>Lakom,la ke mu,lakwmb,lkwmb,Лаком,لاكومب,لاکومب، البرٹا,لکومب,拉科姆</t>
  </si>
  <si>
    <t>52.46681, -113.7353</t>
  </si>
  <si>
    <t>46.15009, -74.69925</t>
  </si>
  <si>
    <t>Lumsden</t>
  </si>
  <si>
    <t>50.65009, -104.86783</t>
  </si>
  <si>
    <t>Macklin</t>
  </si>
  <si>
    <t>52.33344, -109.93484</t>
  </si>
  <si>
    <t>Markam,Markem,Markhamo,Markum,makamu,markam,markam  antaryw,wan jin shi,Маркам,Маркем,Маркъм,ماركام,مارکام، انتاریو,مارکھم، انٹاریو,マーカム,萬錦市</t>
  </si>
  <si>
    <t>43.86682, -79.2663</t>
  </si>
  <si>
    <t>Matagami</t>
  </si>
  <si>
    <t>Matagami,YNM,matagamy,mataghamy,Матагами,ماتاغامي,ماتاگامی,ماٹاگامی</t>
  </si>
  <si>
    <t>99015</t>
  </si>
  <si>
    <t>49.76326, -77.62735</t>
  </si>
  <si>
    <t>Milliken</t>
  </si>
  <si>
    <t>43.82499, -79.29872</t>
  </si>
  <si>
    <t>Mount Albert</t>
  </si>
  <si>
    <t>44.13341, -79.3163</t>
  </si>
  <si>
    <t>Nackawic</t>
  </si>
  <si>
    <t>Nakavik,Накавик</t>
  </si>
  <si>
    <t>45.99666, -67.24028</t>
  </si>
  <si>
    <t>Norfolk County</t>
  </si>
  <si>
    <t>42.8334, -80.38297</t>
  </si>
  <si>
    <t>Oakwood Village</t>
  </si>
  <si>
    <t>43.68278, -79.43833</t>
  </si>
  <si>
    <t>Oka,awka,awka  kbk,أوكا,اوکا، کبک</t>
  </si>
  <si>
    <t>72032</t>
  </si>
  <si>
    <t>45.46489, -74.08892</t>
  </si>
  <si>
    <t>Oxbow</t>
  </si>
  <si>
    <t>49.23335, -102.1676</t>
  </si>
  <si>
    <t>Port Coquitlam</t>
  </si>
  <si>
    <t>Port Kokvitlam,bwrt kwkwytlam,gao gui lin gang,poteukokwiteulleom,potokokittoramu,Порт Коквитлам,بورت كوكويتلام,پورٹ کوکوٹلام,ポートコキットラム,高貴林港,포트코퀴틀럼</t>
  </si>
  <si>
    <t>5915039</t>
  </si>
  <si>
    <t>49.26637, -122.76932</t>
  </si>
  <si>
    <t>Port Hope</t>
  </si>
  <si>
    <t>Port Hope,Port Khoup,XPH,bwrt hwb,Порт Хоуп,بورت هوب</t>
  </si>
  <si>
    <t>44.01682, -78.39953</t>
  </si>
  <si>
    <t>Provost</t>
  </si>
  <si>
    <t>52.35014, -110.26828</t>
  </si>
  <si>
    <t>Saint-Lazare,Sen Lazar,san lazar  kybk,sn-lazar  kbk,Сен Лазар,سان لازار، كيبك,سن-لازار، کبک</t>
  </si>
  <si>
    <t>45.40008, -74.13256</t>
  </si>
  <si>
    <t>45.31678, -73.51587</t>
  </si>
  <si>
    <t>Saint-Pie-V</t>
  </si>
  <si>
    <t>46.00351, -72.74689</t>
  </si>
  <si>
    <t>Saint-Rémi</t>
  </si>
  <si>
    <t>Saint-Remi</t>
  </si>
  <si>
    <t>45.26678, -73.61588</t>
  </si>
  <si>
    <t>Salmo</t>
  </si>
  <si>
    <t>5903011</t>
  </si>
  <si>
    <t>49.19554, -117.27704</t>
  </si>
  <si>
    <t>Sundre</t>
  </si>
  <si>
    <t>51.8001, -114.63532</t>
  </si>
  <si>
    <t>Terrasse-des-Pins</t>
  </si>
  <si>
    <t>45.86449, -74.06627</t>
  </si>
  <si>
    <t>Vauxhall</t>
  </si>
  <si>
    <t>50.06678, -112.11853</t>
  </si>
  <si>
    <t>Rimouski</t>
  </si>
  <si>
    <t>Rimouski,Rimuski,YXK,rymwsky,Римуски,Рімускі,ريموسكي,ریموسکی,ᕆᒧᔅᑭ</t>
  </si>
  <si>
    <t>48.44879, -68.52396</t>
  </si>
  <si>
    <t>Tofino</t>
  </si>
  <si>
    <t>Tofino,YAZ,tu fen nu,Τοφίνο,Тофино,吐芬奴</t>
  </si>
  <si>
    <t>5923025</t>
  </si>
  <si>
    <t>49.15314, -125.90744</t>
  </si>
  <si>
    <t>Cacouna</t>
  </si>
  <si>
    <t>Cacouna,kakwna  kbk,کاکونا، کبک</t>
  </si>
  <si>
    <t>47.91657, -69.50054</t>
  </si>
  <si>
    <t>Campbellton</t>
  </si>
  <si>
    <t>Kehmpbelton,kan bei er dun,Кэмпбелтон,کیمپبلٹن,坎贝尔顿</t>
  </si>
  <si>
    <t>48.00751, -66.67272</t>
  </si>
  <si>
    <t>Tamarack</t>
  </si>
  <si>
    <t>53.46441, -113.36235</t>
  </si>
  <si>
    <t>3502023</t>
  </si>
  <si>
    <t>45.57275, -75.12757</t>
  </si>
  <si>
    <t>Cross Lake 19A</t>
  </si>
  <si>
    <t>54.65135, -97.76848</t>
  </si>
  <si>
    <t>49.01682, -118.4921</t>
  </si>
  <si>
    <t>Hatzic Island</t>
  </si>
  <si>
    <t>49.16446, -122.23755</t>
  </si>
  <si>
    <t>Tshikapa</t>
  </si>
  <si>
    <t>Chikapa,TSH,Tshikapa,qi ka pa,tshykaba,tsuikapa,Чикапа,تشيكابا,ツィカパ,奇卡帕</t>
  </si>
  <si>
    <t>-6.41621, 20.79995</t>
  </si>
  <si>
    <t>Likasi</t>
  </si>
  <si>
    <t>Jadotstad,Jadotsville,Jadotville,Likasi,Likasis,li ka xi,likasi,rikashi,Ликаси,Лікасі,リカシ,利卡西,리카시</t>
  </si>
  <si>
    <t>-10.98303, 26.7384</t>
  </si>
  <si>
    <t>Boali</t>
  </si>
  <si>
    <t>Boali,Bouali</t>
  </si>
  <si>
    <t>8299285</t>
  </si>
  <si>
    <t>4.80048, 18.12747</t>
  </si>
  <si>
    <t>Bimbo</t>
  </si>
  <si>
    <t>Bimbo,Bimo</t>
  </si>
  <si>
    <t>7731896</t>
  </si>
  <si>
    <t>4.25671, 18.41583</t>
  </si>
  <si>
    <t>Dolisie</t>
  </si>
  <si>
    <t>DIS,Dolisi,Dolisie,Dolisje,Dolizi,Dolosie,Loubomo,Lubomo,dolliji,dorishi,duo li xi,dwlysy,Долиси,Лубомо,دولیسی,ドリシー,多利西,돌리지</t>
  </si>
  <si>
    <t>-4.19834, 12.66664</t>
  </si>
  <si>
    <t>Jacob,Kai,Kajes,Kaye,Kayes,Kaï,Кайес</t>
  </si>
  <si>
    <t>-4.20493, 13.28608</t>
  </si>
  <si>
    <t>Brazzaville</t>
  </si>
  <si>
    <t>BZV,Braza,Brazavil,Brazavilis,Brazavilo,Brazzavil',Brazzaville,Maya-Maya,Mprazabil,N'Tamo,beulajabil,brazafyl,brazawyl,brzwwyl,bu la chai wei er,burazavuiru,Μπραζαβίλ,Браззавиль,ברזוויל,برازافيل,برازاویل,ብራዛቪል,ブラザヴィル,布拉柴维尔,브라자빌</t>
  </si>
  <si>
    <t>-4.26613, 15.28318</t>
  </si>
  <si>
    <t>Yens</t>
  </si>
  <si>
    <t>yang cun,扬村</t>
  </si>
  <si>
    <t>5655</t>
  </si>
  <si>
    <t>46.51901, 6.4185</t>
  </si>
  <si>
    <t>Würenlingen</t>
  </si>
  <si>
    <t>Wurenlingen</t>
  </si>
  <si>
    <t>Vjurenlingen,Wuerenlingen,Wurenling,Würenling,Würenlingen,wei lun lin gen,Вюренлинген,維倫林根</t>
  </si>
  <si>
    <t>47.53356, 8.25666</t>
  </si>
  <si>
    <t>Wiler</t>
  </si>
  <si>
    <t>Wiler,Wiler (Loetschen),Wiler (Lötschen)</t>
  </si>
  <si>
    <t>6197</t>
  </si>
  <si>
    <t>46.40315, 7.78161</t>
  </si>
  <si>
    <t>Wiesendangen / Wiesendangen (Dorf)</t>
  </si>
  <si>
    <t>Wiesendangen,Wiesendangen (Dorf)</t>
  </si>
  <si>
    <t>47.5217, 8.78967</t>
  </si>
  <si>
    <t>Visp</t>
  </si>
  <si>
    <t>Fisp,Viege,Visp i Sveits,Vispo,Viège,ZLB,fei si pu,wysp,Фисп,ویسپ,菲斯普</t>
  </si>
  <si>
    <t>6297</t>
  </si>
  <si>
    <t>46.2937, 7.88149</t>
  </si>
  <si>
    <t>Villnachern</t>
  </si>
  <si>
    <t>Fil'nakhern,fei er na he en,Фильнахерн,菲爾納赫恩</t>
  </si>
  <si>
    <t>47.47098, 8.15975</t>
  </si>
  <si>
    <t>Tecknau</t>
  </si>
  <si>
    <t>Tecknau,Teknau,te ke nao,Текнау,特克瑙</t>
  </si>
  <si>
    <t>47.4491, 7.88491</t>
  </si>
  <si>
    <t>Tafers</t>
  </si>
  <si>
    <t>Tafers,Tavel,ta fei er,塔費爾</t>
  </si>
  <si>
    <t>46.81483, 7.21852</t>
  </si>
  <si>
    <t>Sulz,Sulz AG</t>
  </si>
  <si>
    <t>4170</t>
  </si>
  <si>
    <t>47.53602, 8.09628</t>
  </si>
  <si>
    <t>Subingen</t>
  </si>
  <si>
    <t>Subingen,Zubingen,su bin gen,Зубинген,蘇賓根</t>
  </si>
  <si>
    <t>2532</t>
  </si>
  <si>
    <t>47.19852, 7.61949</t>
  </si>
  <si>
    <t>Sorens</t>
  </si>
  <si>
    <t>Sorens,suo lang,索朗</t>
  </si>
  <si>
    <t>46.6691, 7.05249</t>
  </si>
  <si>
    <t>Samnaun</t>
  </si>
  <si>
    <t>Samignun,Samnaun,Samnaun Dorf,Zamnaun,Zamnaunas,sa mu nao en,Замнаун,薩姆瑙恩</t>
  </si>
  <si>
    <t>3752</t>
  </si>
  <si>
    <t>46.94373, 10.36058</t>
  </si>
  <si>
    <t>Romont</t>
  </si>
  <si>
    <t>Romont FR,Romont i Fribourg,Rotundus Mons,luo meng,rwmwn  frybwrg,رومون، فریبورگ,羅蒙</t>
  </si>
  <si>
    <t>2096</t>
  </si>
  <si>
    <t>46.69652, 6.91898</t>
  </si>
  <si>
    <t>Zürich (Kreis 11) / Oerlikon</t>
  </si>
  <si>
    <t>Zuerich (Kreis 11) / Oerlikon</t>
  </si>
  <si>
    <t>Oerlikon</t>
  </si>
  <si>
    <t>47.40823, 8.54258</t>
  </si>
  <si>
    <t>Obersaxen</t>
  </si>
  <si>
    <t>Obersaxen,Oberzaksen,Supersaxa,Sursaissa,shang sa ke sen,Оберзаксен,上薩克森</t>
  </si>
  <si>
    <t>3988</t>
  </si>
  <si>
    <t>46.75, 9.1</t>
  </si>
  <si>
    <t>Oberrüti</t>
  </si>
  <si>
    <t>Oberruti</t>
  </si>
  <si>
    <t>Oberrjuti,shang lu di,Оберрюти,上呂蒂</t>
  </si>
  <si>
    <t>4237</t>
  </si>
  <si>
    <t>47.16673, 8.39441</t>
  </si>
  <si>
    <t>Oberkirch</t>
  </si>
  <si>
    <t>1095</t>
  </si>
  <si>
    <t>47.15642, 8.11567</t>
  </si>
  <si>
    <t>Oberengstringen</t>
  </si>
  <si>
    <t>47.40841, 8.46515</t>
  </si>
  <si>
    <t>Oberembrach</t>
  </si>
  <si>
    <t>47.4878, 8.61828</t>
  </si>
  <si>
    <t>Niederbüren</t>
  </si>
  <si>
    <t>Niederburen</t>
  </si>
  <si>
    <t>Buren,Büren,Niederbueren,Niederbüren</t>
  </si>
  <si>
    <t>47.46547, 9.20568</t>
  </si>
  <si>
    <t>Neuhausen,Neuhausen am Rheinfall</t>
  </si>
  <si>
    <t>2937</t>
  </si>
  <si>
    <t>47.68579, 8.61474</t>
  </si>
  <si>
    <t>Muttenz</t>
  </si>
  <si>
    <t>Muttenc,mu teng ci,mwtanz,Муттенц,موتانز,穆滕茨</t>
  </si>
  <si>
    <t>2770</t>
  </si>
  <si>
    <t>47.52271, 7.64511</t>
  </si>
  <si>
    <t>Mund</t>
  </si>
  <si>
    <t>Mund VS,meng de,蒙德</t>
  </si>
  <si>
    <t>46.31504, 7.94123</t>
  </si>
  <si>
    <t>Morgins</t>
  </si>
  <si>
    <t>46.239, 6.852</t>
  </si>
  <si>
    <t>Morcote</t>
  </si>
  <si>
    <t>Morcote,Morkote,Murco,Murcò,mo er ke te,mwrkwt,Моркоте,مورکوت,莫爾科特</t>
  </si>
  <si>
    <t>45.925, 8.916</t>
  </si>
  <si>
    <t>Les Brenets</t>
  </si>
  <si>
    <t>Les Brenets,lai bu lei nei,萊布雷內</t>
  </si>
  <si>
    <t>47.06774, 6.70478</t>
  </si>
  <si>
    <t>47.55985, 8.06225</t>
  </si>
  <si>
    <t>Kleindietwil</t>
  </si>
  <si>
    <t>47.14571, 7.78965</t>
  </si>
  <si>
    <t>Killwangen</t>
  </si>
  <si>
    <t>Kil'vangen,Killwangen,ji er wang gen,Кильванген,基爾旺根</t>
  </si>
  <si>
    <t>4030</t>
  </si>
  <si>
    <t>47.43223, 8.35097</t>
  </si>
  <si>
    <t>Kiesen</t>
  </si>
  <si>
    <t>Kiesen,Kiessen,Kizen,ji sen,Кизен,基森</t>
  </si>
  <si>
    <t>46.81956, 7.58402</t>
  </si>
  <si>
    <t>Hüntwangen</t>
  </si>
  <si>
    <t>Huntwangen</t>
  </si>
  <si>
    <t>47.59576, 8.49116</t>
  </si>
  <si>
    <t>Hägendorf</t>
  </si>
  <si>
    <t>Hagendorf</t>
  </si>
  <si>
    <t>Hagendorf,Hägendorf,Khegendorf,hei gen duo fu,Хегендорф,黑根多夫</t>
  </si>
  <si>
    <t>2579</t>
  </si>
  <si>
    <t>47.33497, 7.84133</t>
  </si>
  <si>
    <t>Gruyères</t>
  </si>
  <si>
    <t>Gruyeres</t>
  </si>
  <si>
    <t>Grejerco,Greyerz,Grueria,Gruyeres,Gruyères,Nkrygier,Qruyer,ge lu ye er,geulwiyeleu,grwyr,Γκρυγιέρ,گرویر,格吕耶尔,그뤼예르</t>
  </si>
  <si>
    <t>2135</t>
  </si>
  <si>
    <t>46.58338, 7.08207</t>
  </si>
  <si>
    <t>Giswil</t>
  </si>
  <si>
    <t>Gisvil',Giswil,Гисвиль</t>
  </si>
  <si>
    <t>46.83333, 8.18065</t>
  </si>
  <si>
    <t>Gerlafingen</t>
  </si>
  <si>
    <t>Gerlafingen,Niedergerlafingen,gai la fen gen,Герлафинген,蓋拉芬根</t>
  </si>
  <si>
    <t>2519</t>
  </si>
  <si>
    <t>47.17087, 7.57249</t>
  </si>
  <si>
    <t>Genève</t>
  </si>
  <si>
    <t>Geneve</t>
  </si>
  <si>
    <t>Cenevre,GVA,Genava,Genebe,Genebra,Geneue,Geneva,Geneve,Genevi,Genevo,Genevra,Genewa,Genf,Genève,Ginebra,Ginevra,Jenewa,Jenwe,Xenebra,Zeneva,Zhehneva,Zheneva,Znev,jeneba,jineva,jnyf,jnywa,junevu,ri nei wa,zheneva,znbh,Ĝenevo,Ženeva,Ženēva,Γενέβη,Γενευη,Γενεύη,Женева,Жэнева,Ժնև,זנבה,جنيف,جنیوا,जिनेवा,ჟენევა,ジュネーヴ,日内瓦,제네바</t>
  </si>
  <si>
    <t>6621</t>
  </si>
  <si>
    <t>46.20222, 6.14569</t>
  </si>
  <si>
    <t>Gams</t>
  </si>
  <si>
    <t>Gams,Gams SG,Гамс</t>
  </si>
  <si>
    <t>47.20429, 9.44172</t>
  </si>
  <si>
    <t>Flums</t>
  </si>
  <si>
    <t>Fluminum,Flums,fu lu mu si,Флумс,弗盧姆斯</t>
  </si>
  <si>
    <t>3292</t>
  </si>
  <si>
    <t>47.09058, 9.34301</t>
  </si>
  <si>
    <t>Ettiswil</t>
  </si>
  <si>
    <t>Ehttisvil',Ettiswil,ai di si wei er,Эттисвиль,埃蒂斯維爾</t>
  </si>
  <si>
    <t>47.15031, 8.01759</t>
  </si>
  <si>
    <t>Eschlikon</t>
  </si>
  <si>
    <t>Ehshlikon,Eschlikon,Eschlikon TG,Eschlikon-Dorf,ai shi li kong,Эшликон,埃施利孔</t>
  </si>
  <si>
    <t>4724</t>
  </si>
  <si>
    <t>47.46361, 8.96381</t>
  </si>
  <si>
    <t>47.34374, 9.5314</t>
  </si>
  <si>
    <t>Cagiallo</t>
  </si>
  <si>
    <t>46.06734, 8.9733</t>
  </si>
  <si>
    <t>Buchholterberg</t>
  </si>
  <si>
    <t>Buchholterberg,Bukhgol'terberg,Bukhkhol'terberg,bu he huo er te bei ge,Бухгольтерберг,Буххольтерберг,布赫霍爾特貝格</t>
  </si>
  <si>
    <t>46.81351, 7.67463</t>
  </si>
  <si>
    <t>Berikon</t>
  </si>
  <si>
    <t>Berikon,bei li kong,Берикон,貝里孔</t>
  </si>
  <si>
    <t>4062</t>
  </si>
  <si>
    <t>47.35155, 8.37232</t>
  </si>
  <si>
    <t>Amden</t>
  </si>
  <si>
    <t>Amden,Andimus,an deng,Амден,安登</t>
  </si>
  <si>
    <t>47.14888, 9.14233</t>
  </si>
  <si>
    <t>Agarn</t>
  </si>
  <si>
    <t>a jia en,阿加恩</t>
  </si>
  <si>
    <t>46.29749, 7.66322</t>
  </si>
  <si>
    <t>Aeschi b. Spiez</t>
  </si>
  <si>
    <t>AEschi,Aeschi b. Spiez,Aeschi bei Spiez,Äschi</t>
  </si>
  <si>
    <t>46.65848, 7.6965</t>
  </si>
  <si>
    <t>Affoltern / Oberdorf</t>
  </si>
  <si>
    <t>47.27852, 8.45651</t>
  </si>
  <si>
    <t>Niederhasli</t>
  </si>
  <si>
    <t>Hasila,Niderkhasli,Niederhasli,Niederhasli (Dorf),xia ha si li,Нидерхасли,下哈斯利</t>
  </si>
  <si>
    <t>47.48012, 8.48576</t>
  </si>
  <si>
    <t>Widum</t>
  </si>
  <si>
    <t>47.3281, 8.79192</t>
  </si>
  <si>
    <t>Adliswil / Hündli-Zopf</t>
  </si>
  <si>
    <t>Adliswil / Huendli-Zopf</t>
  </si>
  <si>
    <t>Huendli-Zopf,Hündli-Zopf</t>
  </si>
  <si>
    <t>47.31637, 8.51888</t>
  </si>
  <si>
    <t>Effretikon / Brandenriet / Vogelsang</t>
  </si>
  <si>
    <t>Brandenriet / Vogelsang</t>
  </si>
  <si>
    <t>47.42121, 8.68557</t>
  </si>
  <si>
    <t>Dübendorf / Gfenn</t>
  </si>
  <si>
    <t>Duebendorf / Gfenn</t>
  </si>
  <si>
    <t>Gfenn</t>
  </si>
  <si>
    <t>47.39272, 8.64653</t>
  </si>
  <si>
    <t>Seuzach Dorf / Hochgrüt-Scheidweg</t>
  </si>
  <si>
    <t>Seuzach Dorf / Hochgruet-Scheidweg</t>
  </si>
  <si>
    <t>Hochgruet-Scheidweg,Hochgrüt-Scheidweg</t>
  </si>
  <si>
    <t>47.53039, 8.73067</t>
  </si>
  <si>
    <t>Oberengstringen / Zentrum</t>
  </si>
  <si>
    <t>47.40711, 8.46276</t>
  </si>
  <si>
    <t>Steinmaur</t>
  </si>
  <si>
    <t>47.4971, 8.45216</t>
  </si>
  <si>
    <t>Elsau-Räterschen</t>
  </si>
  <si>
    <t>Elsau-Raeterschen</t>
  </si>
  <si>
    <t>47.50238, 8.79874</t>
  </si>
  <si>
    <t>Crans-Montana</t>
  </si>
  <si>
    <t>Kran-Montana,kranz- mwntana,kuran=montana,Кран-Монтана,كرانز- مونتانا,کرینز مونٹانا,クラン＝モンタナ</t>
  </si>
  <si>
    <t>46.31316, 7.47914</t>
  </si>
  <si>
    <t>Chevilly VD,Chevilly i Sveits,she wei li,舍维利</t>
  </si>
  <si>
    <t>5476</t>
  </si>
  <si>
    <t>46.64272, 6.47661</t>
  </si>
  <si>
    <t>Divo</t>
  </si>
  <si>
    <t>Boudougou,DIV,Divas,Divo,di wo,Диво,迪沃</t>
  </si>
  <si>
    <t>5.83739, -5.35723</t>
  </si>
  <si>
    <t>Dikodougou</t>
  </si>
  <si>
    <t>Dikodougou,Dikodugu</t>
  </si>
  <si>
    <t>9.06757, -5.77222</t>
  </si>
  <si>
    <t>Didiévi</t>
  </si>
  <si>
    <t>Didievi</t>
  </si>
  <si>
    <t>Didievi,Didiévi</t>
  </si>
  <si>
    <t>7.12866, -4.89804</t>
  </si>
  <si>
    <t>Bingerville</t>
  </si>
  <si>
    <t>5.35581, -3.88537</t>
  </si>
  <si>
    <t>Bangolo</t>
  </si>
  <si>
    <t>Bangolo,Zagna</t>
  </si>
  <si>
    <t>11153164</t>
  </si>
  <si>
    <t>2292178</t>
  </si>
  <si>
    <t>7.01232, -7.48639</t>
  </si>
  <si>
    <t>Attiégouakro</t>
  </si>
  <si>
    <t>Attiegouakro</t>
  </si>
  <si>
    <t>Attiegouakro,Attiégouakro</t>
  </si>
  <si>
    <t>6.77402, -5.11411</t>
  </si>
  <si>
    <t>Anyama</t>
  </si>
  <si>
    <t>An'jame,Aniama,Anyama,Anyama Sossokoua,Аньяме</t>
  </si>
  <si>
    <t>5.49462, -4.05183</t>
  </si>
  <si>
    <t>Agou</t>
  </si>
  <si>
    <t>5.98289, -3.94393</t>
  </si>
  <si>
    <t>Balparaiso,Ciudad de Valparaiso,Ciudad de Valparaíso,Dakbayan sa Valparaiso,Dakbayan sa Valparaíso,VAP,Val'paraisa,Val'paraiso,Vallis Paradisi,Valparaesos,Valparais,Valparaisas,Valparaiso,Valparayso,Valparaíso,Valparaėsos,Waer pa lai suo,Wǎěr pà lái suǒ,bal pa ra xi so,balapara'iso,balpalaiso,balpara'i esa,balparaysw,balparejho,baruparaiso,bhalapara'iso,falbaraysw,valapara'iso,valaparaiso,valpara'iso,valparaijo,valparaysۆ,valpeyracov,wa er pa lai suo,walparayzw,walprayysw,walprayzw,Βαλπαραΐσο,Валпараисо,Вальпараисо,Вальпараіса,Вальпараїсо,Վալպարաիսո,וואלפאראיסא,ולפראיסו,بآلپارایسو,فالبارايسو,والپارایزو,والپرائیسو,والپرایزو,ڤالپارایسۆ,ܒܐܠܦܐܪܐܝܣܘ,ވަލޕަރައިސޮ,बाल्परेझो,वालपाराईसो,वालपारैसो,ভালপারাইসো,ਬਾਲਪਰਾਈਸੋ,વાલ્પારાઇસો,ବଲ୍ପରଇ େସା,வல்பெய்ரசோவ்,వల్పరైజో,വൽപറാസിയോ,වල්පරයිසෝ,บัลปาราอีโซ,བལྤ་རཨིསོ,ဗလၲပရမိစော,ვალპარაისო,ቫልፓራይሶ,ᕙᓪᐸᕃᓱ,バルパライソ,瓦尔帕莱索,瓦爾帕萊索,발파라이소</t>
  </si>
  <si>
    <t>-33.036, -71.62963</t>
  </si>
  <si>
    <t>-34.43333, -71.08333</t>
  </si>
  <si>
    <t>Penco</t>
  </si>
  <si>
    <t>Ciudad de Penco,Penco,Penko,Penon,Peñon,peng ke,pengko,penko,pnqw,Пенко,פּענקא,פנקו,ペンコ,彭科,펭코</t>
  </si>
  <si>
    <t>-36.74075, -72.99528</t>
  </si>
  <si>
    <t>Lota</t>
  </si>
  <si>
    <t>Lot,Lota,lota,luo ta,lwta  shyly,lwth,rota,Лот,Лота,לוטה,لوتا، شیلی,ロタ,洛塔,로타</t>
  </si>
  <si>
    <t>-37.08994, -73.1577</t>
  </si>
  <si>
    <t>13602</t>
  </si>
  <si>
    <t>-33.67969, -70.98482</t>
  </si>
  <si>
    <t>Barrio Industrial</t>
  </si>
  <si>
    <t>-20.20398, -70.1346</t>
  </si>
  <si>
    <t>Caupolicán</t>
  </si>
  <si>
    <t>Caupolican</t>
  </si>
  <si>
    <t>Caupolican,Caupolicán</t>
  </si>
  <si>
    <t>-20.22479, -70.13668</t>
  </si>
  <si>
    <t>Yoko</t>
  </si>
  <si>
    <t>Joko,Yoko</t>
  </si>
  <si>
    <t>5.53333, 12.31667</t>
  </si>
  <si>
    <t>Janjo,Janjō,Ngoro,Ngorro</t>
  </si>
  <si>
    <t>4.95, 11.38333</t>
  </si>
  <si>
    <t>Bélabo</t>
  </si>
  <si>
    <t>Belabo</t>
  </si>
  <si>
    <t>Belabo,Bélabo,Белабо</t>
  </si>
  <si>
    <t>4.93333, 13.3</t>
  </si>
  <si>
    <t>Ndom</t>
  </si>
  <si>
    <t>4.4978, 9.5628</t>
  </si>
  <si>
    <t>Somié</t>
  </si>
  <si>
    <t>Somie</t>
  </si>
  <si>
    <t>Ndeba,Somie,Tchokmon</t>
  </si>
  <si>
    <t>6.45843, 11.43299</t>
  </si>
  <si>
    <t>Zadoi</t>
  </si>
  <si>
    <t>Xiahe,Zadoi,Zhaduo,Zhaduo Xiang,xia he,zha duo,zha duo xiang,下河,扎朵,扎朵乡</t>
  </si>
  <si>
    <t>33.76962, 96.74201</t>
  </si>
  <si>
    <t>Yantak</t>
  </si>
  <si>
    <t>Yangtake,Yangtake Xiang,Yantak,yang ta ke,yang ta ke xiang,央塔克,央塔克乡</t>
  </si>
  <si>
    <t>38.99408, 77.66083</t>
  </si>
  <si>
    <t>Hsi-wu,Xiewu,Xiewu Zhen,Xiwu,xie wu,xie wu zhen,歇武,歇武镇</t>
  </si>
  <si>
    <t>33.13021, 97.34694</t>
  </si>
  <si>
    <t>Atescatempa</t>
  </si>
  <si>
    <t>14.1755, -89.74184</t>
  </si>
  <si>
    <t>Mongmong-Toto-Maite Village</t>
  </si>
  <si>
    <t>13.46857, 144.78214</t>
  </si>
  <si>
    <t>Hagåtña Village</t>
  </si>
  <si>
    <t>Hagatna Village</t>
  </si>
  <si>
    <t>Agana -1998,Akashi WW2</t>
  </si>
  <si>
    <t>13.47279, 144.75802</t>
  </si>
  <si>
    <t>Buba</t>
  </si>
  <si>
    <t>11.58889, -14.99583</t>
  </si>
  <si>
    <t>Tin Shui Wai</t>
  </si>
  <si>
    <t>Tianshui Wei,Tin Shui Wai,tian shui tong,tian shui wei,天水囲,天水围,天水圍</t>
  </si>
  <si>
    <t>22.45679, 114.00234</t>
  </si>
  <si>
    <t>15.31476, -87.99383</t>
  </si>
  <si>
    <t>Siguatepeque</t>
  </si>
  <si>
    <t>14.59691, -87.83102</t>
  </si>
  <si>
    <t>15.65, -87.06667</t>
  </si>
  <si>
    <t>San Juan de Planes</t>
  </si>
  <si>
    <t>Planes,Planes de San Juan,San Juan Planes,San Juan de Planes</t>
  </si>
  <si>
    <t>14.93333, -88.78333</t>
  </si>
  <si>
    <t>Río Bonito</t>
  </si>
  <si>
    <t>14.76667, -87.88333</t>
  </si>
  <si>
    <t>Ojojona</t>
  </si>
  <si>
    <t>13.93389, -87.29583</t>
  </si>
  <si>
    <t>Morolica</t>
  </si>
  <si>
    <t>13.56667, -86.9</t>
  </si>
  <si>
    <t>Fransisko Morasan,Morazan,Morazon,Morazán,Morazón,Франсиско Морасан</t>
  </si>
  <si>
    <t>15.31667, -87.6</t>
  </si>
  <si>
    <t>14.43333, -89.15</t>
  </si>
  <si>
    <t>Lomitas</t>
  </si>
  <si>
    <t>15.1, -87.21667</t>
  </si>
  <si>
    <t>Las Vegas, Santa Barbara</t>
  </si>
  <si>
    <t>Las Vegas  Santa Barbara,Sauce</t>
  </si>
  <si>
    <t>14.87649, -88.07473</t>
  </si>
  <si>
    <t>La Bueso</t>
  </si>
  <si>
    <t>La Bueso,La Huesa</t>
  </si>
  <si>
    <t>15.61689, -87.85688</t>
  </si>
  <si>
    <t>Laguna Verde</t>
  </si>
  <si>
    <t>15.2, -88.16667</t>
  </si>
  <si>
    <t>Jardines</t>
  </si>
  <si>
    <t>14.7, -87.98333</t>
  </si>
  <si>
    <t>Guayape</t>
  </si>
  <si>
    <t>El Guayabo,Guayape</t>
  </si>
  <si>
    <t>14.71667, -86.83333</t>
  </si>
  <si>
    <t>Guaimaca</t>
  </si>
  <si>
    <t>14.53333, -86.81667</t>
  </si>
  <si>
    <t>15.02692, -88.83567</t>
  </si>
  <si>
    <t>El Triunfo,Triunfo</t>
  </si>
  <si>
    <t>13.11667, -87.0</t>
  </si>
  <si>
    <t>14.93333, -87.98333</t>
  </si>
  <si>
    <t>15.08333, -88.1</t>
  </si>
  <si>
    <t>15.17939, -87.87952</t>
  </si>
  <si>
    <t>Biesheim</t>
  </si>
  <si>
    <t>Biesheim,Bisajm,Bishajm,Biskhajm,bi ye sang,Бисайм,Бисхајм,Бишайм,Бісайм,比耶桑</t>
  </si>
  <si>
    <t>68036</t>
  </si>
  <si>
    <t>48.04118, 7.54474</t>
  </si>
  <si>
    <t>Biars-sur-Cère</t>
  </si>
  <si>
    <t>Biars-sur-Cere</t>
  </si>
  <si>
    <t>Biars,Biars-sur-Cere,Biars-sur-Cère</t>
  </si>
  <si>
    <t>44.92831, 1.8465</t>
  </si>
  <si>
    <t>Bessenay</t>
  </si>
  <si>
    <t>69021</t>
  </si>
  <si>
    <t>45.77661, 4.55441</t>
  </si>
  <si>
    <t>Bessan</t>
  </si>
  <si>
    <t>Becan,Besan,Bessan,Beçan,bei sang,Бесан,Бессан,贝桑</t>
  </si>
  <si>
    <t>43.36138, 3.4219</t>
  </si>
  <si>
    <t>Besné</t>
  </si>
  <si>
    <t>Besne</t>
  </si>
  <si>
    <t>Bene,Besne,Besné,Gwennenid,Vinduneta,bei si nei,Бене,贝斯内</t>
  </si>
  <si>
    <t>47.39738, -2.09137</t>
  </si>
  <si>
    <t>Bernac-Debat</t>
  </si>
  <si>
    <t>65083</t>
  </si>
  <si>
    <t>43.16695, 0.10874</t>
  </si>
  <si>
    <t>Bellerive-sur-Allier</t>
  </si>
  <si>
    <t>Bel'riv-sjur-Al'e,Bellerive,Bellerive-sur-Allier,Belriv sir Alije,Vaissa,a li ye he pan bei lei li fu,Белрив сир Алије,Бельрив-сюр-Алье,Бельрив-сюр-Альє,阿利耶河畔贝勒里夫</t>
  </si>
  <si>
    <t>46.11652, 3.40406</t>
  </si>
  <si>
    <t>Bellac</t>
  </si>
  <si>
    <t>Belac,Belak,Bellac,Bellak,bei la ke,berakku,Белак,Беллак,ベラック,贝拉克</t>
  </si>
  <si>
    <t>87011</t>
  </si>
  <si>
    <t>46.1221, 1.04927</t>
  </si>
  <si>
    <t>Beblenheim</t>
  </si>
  <si>
    <t>Bebelnheim,Beblenajm,Beblenkhajm,bei bu lei nan,Бебленайм,Бебленхайм,Бебленхајм,贝布勒南</t>
  </si>
  <si>
    <t>68023</t>
  </si>
  <si>
    <t>48.15721, 7.32711</t>
  </si>
  <si>
    <t>Beaux</t>
  </si>
  <si>
    <t>43024</t>
  </si>
  <si>
    <t>45.1869, 4.0931</t>
  </si>
  <si>
    <t>Beauvoir-sur-Mer</t>
  </si>
  <si>
    <t>Beauvoir,Beauvoir-sur-Mer,Bovoa na Moru,Bovoa sir Mer,Bovuar-sjur-Mer,bin hai bo wa,bovuowaru=shuru=meru,Бовоа на Мору,Бовоа сир Мер,Бовуар-сюр-Мер,ボーヴォワール＝シュル＝メール,滨海博瓦</t>
  </si>
  <si>
    <t>85018</t>
  </si>
  <si>
    <t>46.91506, -2.04085</t>
  </si>
  <si>
    <t>Beausemblant</t>
  </si>
  <si>
    <t>26041</t>
  </si>
  <si>
    <t>45.21706, 4.83241</t>
  </si>
  <si>
    <t>Beaurepaire</t>
  </si>
  <si>
    <t>45.33658, 5.04878</t>
  </si>
  <si>
    <t>Beaurainville</t>
  </si>
  <si>
    <t>Beaurain-sur-Canche,Beaurainville,Biaurinville,Borenvil,Borenvil',bo lan wei er,bywraynfyl,Боренвил,Боренвиль,Боренвіль,بيوراينفيل,博兰维尔</t>
  </si>
  <si>
    <t>50.42432, 1.89938</t>
  </si>
  <si>
    <t>Bazouges-la-Pérouse</t>
  </si>
  <si>
    <t>Bazouges-la-Perouse</t>
  </si>
  <si>
    <t>Bazeleg-ar-Veineg,Bazogiae Petrosae,Bazouges,Bazouges-la-Perouse,Bazouges-la-Pérouse,Bazuzh la Peruz,Bazuzh-la-Peruz,ba zu re la pei lu si,Базуж ла Перуз,Базуж-ла-Перуз,巴祖热拉佩鲁斯</t>
  </si>
  <si>
    <t>48.42614, -1.57439</t>
  </si>
  <si>
    <t>Baiona,Bajon,Bajona,Bajonna,Bajono,Bayona,Bayonne,XBY,ba yue ne,ba yxn,baiyon'nu,bayon,baywn,Байон,Байонна,Баёна,Бајон,באיון,بايون,بایون,บายอน,バイヨンヌ,巴约讷,바욘</t>
  </si>
  <si>
    <t>64102</t>
  </si>
  <si>
    <t>43.49316, -1.473</t>
  </si>
  <si>
    <t>Baud</t>
  </si>
  <si>
    <t>Baod,Baud</t>
  </si>
  <si>
    <t>56010</t>
  </si>
  <si>
    <t>47.8759, -3.01926</t>
  </si>
  <si>
    <t>45.57555, 5.939</t>
  </si>
  <si>
    <t>Banyuls-dels-Aspres</t>
  </si>
  <si>
    <t>Banijul'-del'-Aspr,Banjil dels Apr,Banyuls,Banyuls dels Aspres,Banyuls-dels-Aspres,ba ni yu er dai er a si pu lei,Баниюль-дель-Аспр,Баніюль-дель-Аспр,Банјил делс Апр,巴尼于尔代尔阿斯普雷</t>
  </si>
  <si>
    <t>66015</t>
  </si>
  <si>
    <t>42.56611, 2.86607</t>
  </si>
  <si>
    <t>Saint-Brandan</t>
  </si>
  <si>
    <t>Saint-Brandan,Sant-Vedan</t>
  </si>
  <si>
    <t>22277</t>
  </si>
  <si>
    <t>48.38972, -2.8698</t>
  </si>
  <si>
    <t>Saint-Aupre</t>
  </si>
  <si>
    <t>Saint-Aupre,Saint-Aupré</t>
  </si>
  <si>
    <t>38362</t>
  </si>
  <si>
    <t>45.40296, 5.66682</t>
  </si>
  <si>
    <t>Saint-Aulaye</t>
  </si>
  <si>
    <t>Saint-Aulaye,Sent-Ole,Sent-Olej,Senta Eulalia,Senta Eulalia de Pueimangor,Senta Eulàlia,Senta Eulàlia de Pueimangor,sheng ao lai ai,Сент-Оле,Сент-Олей,سینٹ-اولے,圣奥莱埃</t>
  </si>
  <si>
    <t>24376</t>
  </si>
  <si>
    <t>45.20292, 0.13509</t>
  </si>
  <si>
    <t>Saint-Aubin-lès-Elbeuf</t>
  </si>
  <si>
    <t>Saint-Aubin-les-Elbeuf</t>
  </si>
  <si>
    <t>Saint-Aubin,Saint-Aubin-les-Elbeuf,Saint-Aubin-lès-Elbeuf</t>
  </si>
  <si>
    <t>76561</t>
  </si>
  <si>
    <t>49.3036, 1.01056</t>
  </si>
  <si>
    <t>Saint-Aubin-le-Cloud</t>
  </si>
  <si>
    <t>Saint-Aubin,Saint-Aubin-le-Cloud</t>
  </si>
  <si>
    <t>79239</t>
  </si>
  <si>
    <t>46.6521, -0.35384</t>
  </si>
  <si>
    <t>Saint-Aubin-en-Bray</t>
  </si>
  <si>
    <t>Saint-Aubin-en-Bray,Sent-Oben-an-Bre,bu lai de qu sheng ao ban,Сент-Обен-ан-Бре,سینٹ-آبن-این -برے,布赖地区圣奥班</t>
  </si>
  <si>
    <t>60567</t>
  </si>
  <si>
    <t>49.42051, 1.87782</t>
  </si>
  <si>
    <t>Saint-Aubin-de-Locquenay</t>
  </si>
  <si>
    <t>Saint-Aubin,Saint-Aubin-de-Locquenay</t>
  </si>
  <si>
    <t>72266</t>
  </si>
  <si>
    <t>48.26943, 0.02346</t>
  </si>
  <si>
    <t>91538</t>
  </si>
  <si>
    <t>48.71328, 2.14122</t>
  </si>
  <si>
    <t>Saint-André-Treize-Voies</t>
  </si>
  <si>
    <t>Saint-Andre-Treize-Voies</t>
  </si>
  <si>
    <t>Saint-Andre,Saint-Andre-Treize-Voies,Saint-André,Saint-André-Treize-Voies,Treize-Voies</t>
  </si>
  <si>
    <t>46.93418, -1.41212</t>
  </si>
  <si>
    <t>Saint-Alban-les-Eaux</t>
  </si>
  <si>
    <t>Saint-Alban,Saint-Alban-les-Eaux,Sent-Al'ban-lez-O,sheng a er bang lai ao,Сент-Альбан-лез-О,سینٹ-البن-لیس-وا,圣阿尔邦莱奥</t>
  </si>
  <si>
    <t>46.01139, 3.94666</t>
  </si>
  <si>
    <t>Sagy</t>
  </si>
  <si>
    <t>95535</t>
  </si>
  <si>
    <t>49.04988, 1.95216</t>
  </si>
  <si>
    <t>Saasenheim</t>
  </si>
  <si>
    <t>Saase,Saasenheim,Saazenajm,Sààse,sa a se nan,sasnhym,zaznhaym,Саазенайм,زازنهایم,ساسنهيم,ساسنھیم,萨阿瑟南</t>
  </si>
  <si>
    <t>67422</t>
  </si>
  <si>
    <t>48.23612, 7.619</t>
  </si>
  <si>
    <t>Saâcy-sur-Marne</t>
  </si>
  <si>
    <t>Saacy-sur-Marne</t>
  </si>
  <si>
    <t>Saacy,Saacy-sur-Marne,Saâcy-sur-Marne</t>
  </si>
  <si>
    <t>77397</t>
  </si>
  <si>
    <t>48.9621, 3.21083</t>
  </si>
  <si>
    <t>Rostrenen</t>
  </si>
  <si>
    <t>Rostrenen,Rostrenenn</t>
  </si>
  <si>
    <t>22266</t>
  </si>
  <si>
    <t>48.23618, -3.31724</t>
  </si>
  <si>
    <t>Roquefort-des-Corbières</t>
  </si>
  <si>
    <t>Roquefort-des-Corbieres</t>
  </si>
  <si>
    <t>Roquefort,Roquefort-des-Corbieres,Roquefort-des-Corbières</t>
  </si>
  <si>
    <t>11322</t>
  </si>
  <si>
    <t>42.99169, 2.95209</t>
  </si>
  <si>
    <t>Roost-Warendin</t>
  </si>
  <si>
    <t>50.4192, 3.10374</t>
  </si>
  <si>
    <t>Röhrenbach</t>
  </si>
  <si>
    <t>Roehrenbach</t>
  </si>
  <si>
    <t>31119</t>
  </si>
  <si>
    <t>48.65, 15.5</t>
  </si>
  <si>
    <t>Ries</t>
  </si>
  <si>
    <t>47.08315, 15.485</t>
  </si>
  <si>
    <t>Rettenschöss</t>
  </si>
  <si>
    <t>Rettenschoess</t>
  </si>
  <si>
    <t>70523</t>
  </si>
  <si>
    <t>47.65718, 12.26872</t>
  </si>
  <si>
    <t>Reichersberg</t>
  </si>
  <si>
    <t>Rajkhersberg,lai xie er si bei ge,Райхерсберг,赖歇尔斯贝格</t>
  </si>
  <si>
    <t>41224</t>
  </si>
  <si>
    <t>48.33617, 13.35963</t>
  </si>
  <si>
    <t>Rehmen</t>
  </si>
  <si>
    <t>80203</t>
  </si>
  <si>
    <t>47.32222, 9.9975</t>
  </si>
  <si>
    <t>Bad Radkersburg</t>
  </si>
  <si>
    <t>Bad Radkersburg,Bad-Radkersburg,Donja Radjona,Obrajna,Radgona,Radkersburg,ba te la de ke si bao,Бад Радкерсбург,Бад-Радкерсбург,巴特拉德克斯堡</t>
  </si>
  <si>
    <t>46.68806, 15.98806</t>
  </si>
  <si>
    <t>Pram</t>
  </si>
  <si>
    <t>40822</t>
  </si>
  <si>
    <t>48.23536, 13.60579</t>
  </si>
  <si>
    <t>Pfalzau</t>
  </si>
  <si>
    <t>48.16053, 16.0627</t>
  </si>
  <si>
    <t>Pfaffstätten</t>
  </si>
  <si>
    <t>Pfaffstaetten</t>
  </si>
  <si>
    <t>Pfafshtetten,pu fa fu shi te teng,Пфафштеттен,普法夫施特滕</t>
  </si>
  <si>
    <t>48.01737, 16.26354</t>
  </si>
  <si>
    <t>Pettneu</t>
  </si>
  <si>
    <t>Pettneu am Arlberg</t>
  </si>
  <si>
    <t>70616</t>
  </si>
  <si>
    <t>47.14595, 10.33655</t>
  </si>
  <si>
    <t>Pernegg</t>
  </si>
  <si>
    <t>48.73333, 15.61667</t>
  </si>
  <si>
    <t>Passail</t>
  </si>
  <si>
    <t>Passail,Passajl',pa sai er,Пассайль,帕赛尔</t>
  </si>
  <si>
    <t>47.28333, 15.51667</t>
  </si>
  <si>
    <t>Oehling</t>
  </si>
  <si>
    <t>Oehling,Ohling,Öhling</t>
  </si>
  <si>
    <t>48.1, 14.8</t>
  </si>
  <si>
    <t>Oberpetersdorf</t>
  </si>
  <si>
    <t>Felsopeterfa,Felsőpéterfa,Gornji Peterstof,Gornji Peterštof,Zgornji Peterstof,Zgornji Peterštof</t>
  </si>
  <si>
    <t>47.61548, 16.3765</t>
  </si>
  <si>
    <t>Oberhofen im Inntal</t>
  </si>
  <si>
    <t>Oberhofen,Oberhofen im Inntal,Oberhofen in Tirol,Oberkhofen,Оберхофен</t>
  </si>
  <si>
    <t>48.1769, 16.58506</t>
  </si>
  <si>
    <t>Neusiedl am See</t>
  </si>
  <si>
    <t>Neisiedl am See,Neusiedl,Neusiedl am See,Nezsider,Niuzalj,Nojzidl am Zee,Nojzidl na Jezeru,Nojzidl'-am-Ze,Nojzidl'-am-Zee,Nojzidul am Zee,bin hu xin xi de er,Нойзидль-ам-Зе,Нойзидль-ам-Зее,Нойзидъл ам Зее,Нойзідль-ам-Зеє,Нојзидл ам Зее,Нојзидл на Језеру,נויזידל אם זי,濱湖新錫德爾</t>
  </si>
  <si>
    <t>10713</t>
  </si>
  <si>
    <t>47.94901, 16.8417</t>
  </si>
  <si>
    <t>Musau</t>
  </si>
  <si>
    <t>Agno,Musau,Агно</t>
  </si>
  <si>
    <t>70822</t>
  </si>
  <si>
    <t>47.53195, 10.67339</t>
  </si>
  <si>
    <t>Mureck</t>
  </si>
  <si>
    <t>Cmurek,Mureck,Murehkk,mu lei ke,Мурэкк,穆勒克</t>
  </si>
  <si>
    <t>46.70806, 15.77472</t>
  </si>
  <si>
    <t>Mühlen</t>
  </si>
  <si>
    <t>Muehlen</t>
  </si>
  <si>
    <t>47.03071, 14.50848</t>
  </si>
  <si>
    <t>Mönichkirchen</t>
  </si>
  <si>
    <t>Moenichkirchen</t>
  </si>
  <si>
    <t>Mjonikhkirkhen,mo ni xi ji xing,Мёнихкирхен,默尼希基兴</t>
  </si>
  <si>
    <t>31815</t>
  </si>
  <si>
    <t>47.51062, 16.03425</t>
  </si>
  <si>
    <t>Möderbrugg</t>
  </si>
  <si>
    <t>Moederbrugg</t>
  </si>
  <si>
    <t>47.27611, 14.48389</t>
  </si>
  <si>
    <t>Marbach an der Donau</t>
  </si>
  <si>
    <t>Marbach,Marbach an der Donau,Marbakh-na-Dunae,Марбах-на-Дунае</t>
  </si>
  <si>
    <t>31522</t>
  </si>
  <si>
    <t>48.21667, 15.15</t>
  </si>
  <si>
    <t>Mäder</t>
  </si>
  <si>
    <t>Maeder</t>
  </si>
  <si>
    <t>80412</t>
  </si>
  <si>
    <t>47.35, 9.61667</t>
  </si>
  <si>
    <t>48.56667, 16.56667</t>
  </si>
  <si>
    <t>Langen,Langen bei Bregenz</t>
  </si>
  <si>
    <t>80222</t>
  </si>
  <si>
    <t>47.51667, 9.81667</t>
  </si>
  <si>
    <t>Lafnitz</t>
  </si>
  <si>
    <t>62226</t>
  </si>
  <si>
    <t>47.36792, 16.01103</t>
  </si>
  <si>
    <t>Lackenbach</t>
  </si>
  <si>
    <t>Lakimpuh,Lakompak</t>
  </si>
  <si>
    <t>10808</t>
  </si>
  <si>
    <t>47.59042, 16.46533</t>
  </si>
  <si>
    <t>Laa</t>
  </si>
  <si>
    <t>46.95, 15.41667</t>
  </si>
  <si>
    <t>Kritzendorf</t>
  </si>
  <si>
    <t>48.32932, 16.30011</t>
  </si>
  <si>
    <t>Kliening</t>
  </si>
  <si>
    <t>46.95, 14.76667</t>
  </si>
  <si>
    <t>Kleingaisfeld</t>
  </si>
  <si>
    <t>61611</t>
  </si>
  <si>
    <t>47.02515, 15.21028</t>
  </si>
  <si>
    <t>Kirchberg an der Raab</t>
  </si>
  <si>
    <t>Kirchberg,Kirchberg an der Raab,Kirkhberg-an-der-Rab,la bu he pan ji xi bei ge,Кирхберг-ан-дер-Раб,拉布河畔基希贝格</t>
  </si>
  <si>
    <t>46.98583, 15.76694</t>
  </si>
  <si>
    <t>Kemeten</t>
  </si>
  <si>
    <t>10907</t>
  </si>
  <si>
    <t>47.24859, 16.15213</t>
  </si>
  <si>
    <t>Karnburg</t>
  </si>
  <si>
    <t>46.68528, 14.315</t>
  </si>
  <si>
    <t>Kappel am Krappfeld</t>
  </si>
  <si>
    <t>Kappel,Kappel am Krappfeld</t>
  </si>
  <si>
    <t>46.83861, 14.48639</t>
  </si>
  <si>
    <t>Hötting</t>
  </si>
  <si>
    <t>Hoetting</t>
  </si>
  <si>
    <t>47.26815, 11.36868</t>
  </si>
  <si>
    <t>Hohenems</t>
  </si>
  <si>
    <t>Gogenems,HOH,Hohenems,Khoehnems,Khoenems,ho-enemseu,hoenemsi,hoenemusu,huo en ai mu si,hwhnms,Гогенемс,Хоенемс,Хоэнемс,هوهنمس,ჰოენემსი,ホーエネムス,霍恩埃姆斯,호에넴스</t>
  </si>
  <si>
    <t>80302</t>
  </si>
  <si>
    <t>47.36121, 9.68694</t>
  </si>
  <si>
    <t>Hohenau</t>
  </si>
  <si>
    <t>Hohenau an der March</t>
  </si>
  <si>
    <t>30827</t>
  </si>
  <si>
    <t>48.6042, 16.9047</t>
  </si>
  <si>
    <t>Hofkirchen an der Trattnach</t>
  </si>
  <si>
    <t>Hofkirchen,Hofkirchen an der Trattnach</t>
  </si>
  <si>
    <t>40811</t>
  </si>
  <si>
    <t>48.21981, 13.73943</t>
  </si>
  <si>
    <t>70816</t>
  </si>
  <si>
    <t>47.46667, 10.68333</t>
  </si>
  <si>
    <t>Hippach</t>
  </si>
  <si>
    <t>Hippach,Khippakh,Хиппах</t>
  </si>
  <si>
    <t>47.20435, 11.86523</t>
  </si>
  <si>
    <t>Heiterwang</t>
  </si>
  <si>
    <t>70814</t>
  </si>
  <si>
    <t>47.45, 10.75</t>
  </si>
  <si>
    <t>40708</t>
  </si>
  <si>
    <t>47.93515, 13.84569</t>
  </si>
  <si>
    <t>Graz</t>
  </si>
  <si>
    <t>GRZ,Grac,Graca,Gracas,Graco,Gradac,Gradec,Graecia,Gratz,Graz,Grác,Gráz,Grāca,Nkrats,Qras,Styrsky Hradec,ge la ci,geulacheu,ghrats,grats,gratsa,gratsi,guratsu,kras,Štýrský Hradec,Γκρατς,Грац,Գրաց,גראץ,غراتس,گراتس,ग्रात्स,กราซ,გრაცი,グラーツ,格拉茨,그라츠</t>
  </si>
  <si>
    <t>47.06667, 15.45</t>
  </si>
  <si>
    <t>Grafenwörth</t>
  </si>
  <si>
    <t>Grafenwoerth</t>
  </si>
  <si>
    <t>32107</t>
  </si>
  <si>
    <t>48.4079, 15.77826</t>
  </si>
  <si>
    <t>Göttelsberg</t>
  </si>
  <si>
    <t>Goettelsberg</t>
  </si>
  <si>
    <t>47.21667, 15.6</t>
  </si>
  <si>
    <t>Gamlitz</t>
  </si>
  <si>
    <t>Gamlic,Gamlitc,Gamlitz,jia mu li ci,Гамлитц,Гамлиц,加姆利茨</t>
  </si>
  <si>
    <t>46.72028, 15.55333</t>
  </si>
  <si>
    <t>Gallmannsegg</t>
  </si>
  <si>
    <t>47.18333, 15.06667</t>
  </si>
  <si>
    <t>Flirsch</t>
  </si>
  <si>
    <t>Flirsch,Flirsch am Arlberg,Flirsh,fu li er shi,Флирш,Флірш,弗利尔施</t>
  </si>
  <si>
    <t>47.15, 10.4</t>
  </si>
  <si>
    <t>Fischamend-Markt</t>
  </si>
  <si>
    <t>Fischamend Markt in Wien,Fischamend-Markt</t>
  </si>
  <si>
    <t>30730</t>
  </si>
  <si>
    <t>48.11667, 16.6</t>
  </si>
  <si>
    <t>Finkenberg</t>
  </si>
  <si>
    <t>Finkenberg,fu lin ken bei ge,Финкенберг,Фінкенберг,弗林肯贝格</t>
  </si>
  <si>
    <t>70908</t>
  </si>
  <si>
    <t>47.15279, 11.82212</t>
  </si>
  <si>
    <t>61708</t>
  </si>
  <si>
    <t>47.45, 15.68333</t>
  </si>
  <si>
    <t>Enzenkirchen</t>
  </si>
  <si>
    <t>41408</t>
  </si>
  <si>
    <t>48.38812, 13.64828</t>
  </si>
  <si>
    <t>Eisenerz</t>
  </si>
  <si>
    <t>47.53333, 14.88333</t>
  </si>
  <si>
    <t>Egelsee</t>
  </si>
  <si>
    <t>48.41735, 15.56248</t>
  </si>
  <si>
    <t>Eben am Achensee</t>
  </si>
  <si>
    <t>Eben,Eben am Achensee,Eben-am-Akhenze,Ehben-am-Akhenze,Ehben-am-Akhenzee,a heng hu pan ai ben,Ебен-ам-Ахензе,Эбен-ам-Ахензе,Эбен-ам-Ахензее,阿亨湖畔埃本</t>
  </si>
  <si>
    <t>47.4138, 11.76138</t>
  </si>
  <si>
    <t>Donnerskirchen</t>
  </si>
  <si>
    <t>Bijela Crikva,Fertofeheregyhaza,Fertőfehéregyháza</t>
  </si>
  <si>
    <t>10302</t>
  </si>
  <si>
    <t>47.89425, 16.64635</t>
  </si>
  <si>
    <t>62206</t>
  </si>
  <si>
    <t>47.14268, 16.09643</t>
  </si>
  <si>
    <t>Bludenz</t>
  </si>
  <si>
    <t>Bludenc,Bludenz,bludentsi,blwdnts,blwdnz,bu lu deng ci,Блуденц,בלודנץ,بلودنتس,ბლუდენცი,布盧登茨</t>
  </si>
  <si>
    <t>47.15476, 9.82255</t>
  </si>
  <si>
    <t>Baldramsdorf</t>
  </si>
  <si>
    <t>20602</t>
  </si>
  <si>
    <t>46.80111, 13.45333</t>
  </si>
  <si>
    <t>Au an der Donau</t>
  </si>
  <si>
    <t>Au,Au an der Donau</t>
  </si>
  <si>
    <t>48.22879, 14.58323</t>
  </si>
  <si>
    <t>Kals am Großglockner</t>
  </si>
  <si>
    <t>Kals am Grossglockner</t>
  </si>
  <si>
    <t>70712</t>
  </si>
  <si>
    <t>47.00227, 12.64552</t>
  </si>
  <si>
    <t>Gerlosberg</t>
  </si>
  <si>
    <t>70913</t>
  </si>
  <si>
    <t>47.2201, 11.93468</t>
  </si>
  <si>
    <t>70924</t>
  </si>
  <si>
    <t>47.23333, 11.91667</t>
  </si>
  <si>
    <t>Pfaffendorf</t>
  </si>
  <si>
    <t>47.17972, 14.73417</t>
  </si>
  <si>
    <t>Langkampfen</t>
  </si>
  <si>
    <t>Langkampfen,Лангкампфен</t>
  </si>
  <si>
    <t>47.54878, 12.10127</t>
  </si>
  <si>
    <t>Haus im Ennstal</t>
  </si>
  <si>
    <t>47.41058, 13.76759</t>
  </si>
  <si>
    <t>Burgauberg</t>
  </si>
  <si>
    <t>47.14767, 16.12351</t>
  </si>
  <si>
    <t>Illitsch</t>
  </si>
  <si>
    <t>46.53855, 13.86681</t>
  </si>
  <si>
    <t>47.55704, 13.34008</t>
  </si>
  <si>
    <t>Zell-Arzberg</t>
  </si>
  <si>
    <t>47.95191, 14.79322</t>
  </si>
  <si>
    <t>Riederberg</t>
  </si>
  <si>
    <t>48.25014, 16.09785</t>
  </si>
  <si>
    <t>47.06236, 15.42421</t>
  </si>
  <si>
    <t>Rohr im Kremstal</t>
  </si>
  <si>
    <t>41513</t>
  </si>
  <si>
    <t>48.06864, 14.19306</t>
  </si>
  <si>
    <t>Mitterberg</t>
  </si>
  <si>
    <t>47.46179, 13.94996</t>
  </si>
  <si>
    <t>Vasse</t>
  </si>
  <si>
    <t>-33.69337, 115.2678</t>
  </si>
  <si>
    <t>Swanbourne</t>
  </si>
  <si>
    <t>-31.96878, 115.7673</t>
  </si>
  <si>
    <t>Ravensthorpe</t>
  </si>
  <si>
    <t>RVT,Ravensthorpe</t>
  </si>
  <si>
    <t>-33.58303, 120.04688</t>
  </si>
  <si>
    <t>-34.962, 138.55496</t>
  </si>
  <si>
    <t>Mundijong</t>
  </si>
  <si>
    <t>-32.29217, 115.98564</t>
  </si>
  <si>
    <t>Mount Compass</t>
  </si>
  <si>
    <t>-35.34685, 138.62032</t>
  </si>
  <si>
    <t>-32.23406, 115.79901</t>
  </si>
  <si>
    <t>Meadows</t>
  </si>
  <si>
    <t>Meadows,Midous,Мидоус</t>
  </si>
  <si>
    <t>-35.18021, 138.7625</t>
  </si>
  <si>
    <t>Kalbarri</t>
  </si>
  <si>
    <t>KAX,Kalbarri</t>
  </si>
  <si>
    <t>-27.7105, 114.16505</t>
  </si>
  <si>
    <t>Hindmarsh Island</t>
  </si>
  <si>
    <t>Hindmarsh,Hindmarsh Island</t>
  </si>
  <si>
    <t>-35.51014, 138.86762</t>
  </si>
  <si>
    <t>-31.9, 115.96667</t>
  </si>
  <si>
    <t>-31.88333, 115.96667</t>
  </si>
  <si>
    <t>-32.01667, 116.1</t>
  </si>
  <si>
    <t>Bruce Rock</t>
  </si>
  <si>
    <t>51120</t>
  </si>
  <si>
    <t>-31.88046, 118.14749</t>
  </si>
  <si>
    <t>Lancelin</t>
  </si>
  <si>
    <t>Lancelin,Lanselin,Ланселин</t>
  </si>
  <si>
    <t>-31.02251, 115.33651</t>
  </si>
  <si>
    <t>Quinns Rocks</t>
  </si>
  <si>
    <t>-31.67379, 115.70372</t>
  </si>
  <si>
    <t>-31.99517, 115.7998</t>
  </si>
  <si>
    <t>Yinnar</t>
  </si>
  <si>
    <t>-38.32252, 146.32921</t>
  </si>
  <si>
    <t>Yarraville</t>
  </si>
  <si>
    <t>-37.81667, 144.9</t>
  </si>
  <si>
    <t>Wentworthville</t>
  </si>
  <si>
    <t>-33.80652, 150.96785</t>
  </si>
  <si>
    <t>Wentworth Falls</t>
  </si>
  <si>
    <t>-33.71033, 150.37534</t>
  </si>
  <si>
    <t>Warrimoo</t>
  </si>
  <si>
    <t>-33.71667, 150.6</t>
  </si>
  <si>
    <t>Wallerawang</t>
  </si>
  <si>
    <t>-33.41096, 150.06456</t>
  </si>
  <si>
    <t>Vaucluse</t>
  </si>
  <si>
    <t>-33.85549, 151.27754</t>
  </si>
  <si>
    <t>Ulmarra</t>
  </si>
  <si>
    <t>-29.63293, 153.0308</t>
  </si>
  <si>
    <t>Tumut</t>
  </si>
  <si>
    <t>T'jumut,TUM,Tumut,Тьюмут</t>
  </si>
  <si>
    <t>-35.30642, 148.21818</t>
  </si>
  <si>
    <t>-17.93264, 145.92277</t>
  </si>
  <si>
    <t>Toukley</t>
  </si>
  <si>
    <t>-33.26367, 151.53841</t>
  </si>
  <si>
    <t>Toorak</t>
  </si>
  <si>
    <t>-37.84165, 145.01438</t>
  </si>
  <si>
    <t>Tintenbar</t>
  </si>
  <si>
    <t>-28.79877, 153.52204</t>
  </si>
  <si>
    <t>-35.16667, 149.25</t>
  </si>
  <si>
    <t>Summerholm</t>
  </si>
  <si>
    <t>-27.61667, 152.45</t>
  </si>
  <si>
    <t>-32.40366, 151.96699</t>
  </si>
  <si>
    <t>Rosewood</t>
  </si>
  <si>
    <t>Rosewood,Rozvud,Розвуд</t>
  </si>
  <si>
    <t>-27.6335, 152.58949</t>
  </si>
  <si>
    <t>RMA,Roma,luo ma,罗马</t>
  </si>
  <si>
    <t>-26.56741, 148.78751</t>
  </si>
  <si>
    <t>Revesby</t>
  </si>
  <si>
    <t>-33.95, 151.01667</t>
  </si>
  <si>
    <t>Quirindi</t>
  </si>
  <si>
    <t>Quirindi,UIR</t>
  </si>
  <si>
    <t>-31.50763, 150.67902</t>
  </si>
  <si>
    <t>Pyrmont</t>
  </si>
  <si>
    <t>pyrmwnt,פירמונט</t>
  </si>
  <si>
    <t>-33.86985, 151.19402</t>
  </si>
  <si>
    <t>Purga</t>
  </si>
  <si>
    <t>-27.6592, 152.7158</t>
  </si>
  <si>
    <t>Port Macquarie</t>
  </si>
  <si>
    <t>PQQ,Port Macquarie,Port Makkuori,Port Makvori,mai jue li gang,porta makvari,Порт Маквори,Порт Маккуори,پورٹ مکوائری,पोर्ट मक्वारी,პორტ-მაკუარი,麥覺理港</t>
  </si>
  <si>
    <t>-31.43084, 152.90894</t>
  </si>
  <si>
    <t>Port Hacking</t>
  </si>
  <si>
    <t>-34.06791, 151.12561</t>
  </si>
  <si>
    <t>Porepunkah</t>
  </si>
  <si>
    <t>-36.69606, 146.91038</t>
  </si>
  <si>
    <t>Point Lonsdale</t>
  </si>
  <si>
    <t>-38.28173, 144.61055</t>
  </si>
  <si>
    <t>Old Beach</t>
  </si>
  <si>
    <t>Old Beach,Oldbridzh,Олдбридж</t>
  </si>
  <si>
    <t>-42.77758, 147.26659</t>
  </si>
  <si>
    <t>Nyah West</t>
  </si>
  <si>
    <t>-35.18537, 143.35082</t>
  </si>
  <si>
    <t>North Mackay</t>
  </si>
  <si>
    <t>-21.12009, 149.17941</t>
  </si>
  <si>
    <t>Moonbah</t>
  </si>
  <si>
    <t>Moonbah,Moonbar</t>
  </si>
  <si>
    <t>-36.4818, 148.5512</t>
  </si>
  <si>
    <t>Moggill</t>
  </si>
  <si>
    <t>-27.58333, 152.86667</t>
  </si>
  <si>
    <t>Moama</t>
  </si>
  <si>
    <t>Moama,Town of Moama</t>
  </si>
  <si>
    <t>15520</t>
  </si>
  <si>
    <t>-36.10413, 144.7608</t>
  </si>
  <si>
    <t>Mendooran</t>
  </si>
  <si>
    <t>-31.82288, 149.1222</t>
  </si>
  <si>
    <t>Menai</t>
  </si>
  <si>
    <t>-34.01667, 151.01667</t>
  </si>
  <si>
    <t>Marong</t>
  </si>
  <si>
    <t>-36.73333, 144.13333</t>
  </si>
  <si>
    <t>Lithgow</t>
  </si>
  <si>
    <t>Lightgow,Litgou,Lithgow,li si ge,litgou,lytqww  yyny gwnyy wlz,Литгоу,لتھگو,لیتقوو، یئنی گونئی ولز,لیسگەو,ლითგოუ,ሊትጎ,利斯戈</t>
  </si>
  <si>
    <t>-33.4845, 150.14903</t>
  </si>
  <si>
    <t>Letbridzh,Lethbridge,Летбридж</t>
  </si>
  <si>
    <t>-37.96571, 144.13574</t>
  </si>
  <si>
    <t>Leeton</t>
  </si>
  <si>
    <t>Leeton,Liton,QLE,Литон</t>
  </si>
  <si>
    <t>-34.55105, 146.40483</t>
  </si>
  <si>
    <t>Landsborough</t>
  </si>
  <si>
    <t>-26.80666, 152.96095</t>
  </si>
  <si>
    <t>-37.8, 145.31667</t>
  </si>
  <si>
    <t>Kawungan</t>
  </si>
  <si>
    <t>-25.29879, 152.846</t>
  </si>
  <si>
    <t>Jilliby</t>
  </si>
  <si>
    <t>-33.22605, 151.41684</t>
  </si>
  <si>
    <t>Jerilderie</t>
  </si>
  <si>
    <t>-35.35757, 145.72962</t>
  </si>
  <si>
    <t>Heatherton</t>
  </si>
  <si>
    <t>-37.96667, 145.1</t>
  </si>
  <si>
    <t>Halls Gap</t>
  </si>
  <si>
    <t>Kholls Gehp,Холлс Гэп</t>
  </si>
  <si>
    <t>-37.14646, 142.52345</t>
  </si>
  <si>
    <t>GLI,Glen Innes</t>
  </si>
  <si>
    <t>-29.73485, 151.7385</t>
  </si>
  <si>
    <t>Glenbrook</t>
  </si>
  <si>
    <t>-33.76667, 150.61667</t>
  </si>
  <si>
    <t>Gayndah</t>
  </si>
  <si>
    <t>GAH,Gayndah</t>
  </si>
  <si>
    <t>-25.62522, 151.61144</t>
  </si>
  <si>
    <t>Flowerdale</t>
  </si>
  <si>
    <t>-37.33333, 145.33333</t>
  </si>
  <si>
    <t>-34.96667, 150.6</t>
  </si>
  <si>
    <t>Eltham North</t>
  </si>
  <si>
    <t>Eltham North,North Eltham</t>
  </si>
  <si>
    <t>-37.7, 145.15</t>
  </si>
  <si>
    <t>Eildon</t>
  </si>
  <si>
    <t>Ajldon,Eildon,Айлдон</t>
  </si>
  <si>
    <t>-37.23239, 145.9126</t>
  </si>
  <si>
    <t>Dromana</t>
  </si>
  <si>
    <t>-38.33375, 144.96458</t>
  </si>
  <si>
    <t>Cunnamulla</t>
  </si>
  <si>
    <t>CMA,Cunnamulla,Kunnamulla,Куннамулла</t>
  </si>
  <si>
    <t>35800</t>
  </si>
  <si>
    <t>-28.06766, 145.68439</t>
  </si>
  <si>
    <t>Collinsvale</t>
  </si>
  <si>
    <t>-42.84167, 147.19612</t>
  </si>
  <si>
    <t>Chinderah</t>
  </si>
  <si>
    <t>-28.25456, 153.53712</t>
  </si>
  <si>
    <t>CTL,Charleville</t>
  </si>
  <si>
    <t>35600</t>
  </si>
  <si>
    <t>-26.40542, 146.24274</t>
  </si>
  <si>
    <t>-27.86667, 152.98333</t>
  </si>
  <si>
    <t>-33.73333, 151.0</t>
  </si>
  <si>
    <t>Carrum</t>
  </si>
  <si>
    <t>-38.08333, 145.13333</t>
  </si>
  <si>
    <t>Brewarrina</t>
  </si>
  <si>
    <t>BWQ,Brewarrina</t>
  </si>
  <si>
    <t>-29.96067, 146.85986</t>
  </si>
  <si>
    <t>Bordertown</t>
  </si>
  <si>
    <t>Bordertaun,Bordertown,Бордертаун</t>
  </si>
  <si>
    <t>-36.30768, 140.77167</t>
  </si>
  <si>
    <t>Birchip</t>
  </si>
  <si>
    <t>Berchip,Birchip,Берчип</t>
  </si>
  <si>
    <t>-35.9838, 142.91725</t>
  </si>
  <si>
    <t>Belgrave Heights</t>
  </si>
  <si>
    <t>-37.92624, 145.34367</t>
  </si>
  <si>
    <t>Barmaryee</t>
  </si>
  <si>
    <t>-23.13333, 150.71667</t>
  </si>
  <si>
    <t>Barellan</t>
  </si>
  <si>
    <t>-34.28495, 146.57219</t>
  </si>
  <si>
    <t>Albany Creek</t>
  </si>
  <si>
    <t>-27.35364, 152.96848</t>
  </si>
  <si>
    <t>Aitkenvale</t>
  </si>
  <si>
    <t>-19.30142, 146.77082</t>
  </si>
  <si>
    <t>Aireys Inlet</t>
  </si>
  <si>
    <t>Aireys Inlet,Fairhaven</t>
  </si>
  <si>
    <t>-38.464, 144.10394</t>
  </si>
  <si>
    <t>-32.73333, 151.63333</t>
  </si>
  <si>
    <t>-34.04467, 151.04646</t>
  </si>
  <si>
    <t>Bonnet Bay</t>
  </si>
  <si>
    <t>-34.01023, 151.05253</t>
  </si>
  <si>
    <t>Heyfield</t>
  </si>
  <si>
    <t>-37.9813, 146.78559</t>
  </si>
  <si>
    <t>Salamander Bay</t>
  </si>
  <si>
    <t>-32.72253, 152.07945</t>
  </si>
  <si>
    <t>Burswood</t>
  </si>
  <si>
    <t>-31.95872, 115.90396</t>
  </si>
  <si>
    <t>The Gap</t>
  </si>
  <si>
    <t>-27.44187, 152.93861</t>
  </si>
  <si>
    <t>Tamborine Mountain</t>
  </si>
  <si>
    <t>Mount Tamborine</t>
  </si>
  <si>
    <t>-27.96954, 153.19937</t>
  </si>
  <si>
    <t>Logan City</t>
  </si>
  <si>
    <t>Citta di Logan,Città di Logan,Logan,Logan City,logani,luo gen shi,lwghan syty,لوغان سيتي,لوگن سٹی,ლოგანი,洛根市</t>
  </si>
  <si>
    <t>-27.63917, 153.10944</t>
  </si>
  <si>
    <t>-37.97357, 145.01636</t>
  </si>
  <si>
    <t>-16.87063, 145.68099</t>
  </si>
  <si>
    <t>Gillieston Heights</t>
  </si>
  <si>
    <t>-32.76164, 151.52863</t>
  </si>
  <si>
    <t>Yellow Rock</t>
  </si>
  <si>
    <t>-33.6985, 150.6346</t>
  </si>
  <si>
    <t>-23.74424, 133.90358</t>
  </si>
  <si>
    <t>Bonnyrigg Heights</t>
  </si>
  <si>
    <t>-33.89117, 150.86994</t>
  </si>
  <si>
    <t>Wonthella</t>
  </si>
  <si>
    <t>-28.76689, 114.63338</t>
  </si>
  <si>
    <t>Erskine Park</t>
  </si>
  <si>
    <t>-33.81301, 150.79773</t>
  </si>
  <si>
    <t>Warwick Farm</t>
  </si>
  <si>
    <t>-33.91291, 150.93701</t>
  </si>
  <si>
    <t>Russell Vale</t>
  </si>
  <si>
    <t>-34.35542, 150.89434</t>
  </si>
  <si>
    <t>Heritage Park</t>
  </si>
  <si>
    <t>-27.68273, 153.06082</t>
  </si>
  <si>
    <t>Woodforde</t>
  </si>
  <si>
    <t>-34.90512, 138.68963</t>
  </si>
  <si>
    <t>-26.6303, 152.9997</t>
  </si>
  <si>
    <t>Dover Gardens</t>
  </si>
  <si>
    <t>-35.024, 138.53695</t>
  </si>
  <si>
    <t>Rosslyn Park</t>
  </si>
  <si>
    <t>-34.92194, 138.67553</t>
  </si>
  <si>
    <t>-19.32394, 146.75234</t>
  </si>
  <si>
    <t>-21.11814, 149.15965</t>
  </si>
  <si>
    <t>Willyung</t>
  </si>
  <si>
    <t>-34.94333, 117.87952</t>
  </si>
  <si>
    <t>Paringa</t>
  </si>
  <si>
    <t>-34.17644, 140.78579</t>
  </si>
  <si>
    <t>Barden Ridge</t>
  </si>
  <si>
    <t>-34.03413, 151.01194</t>
  </si>
  <si>
    <t>-27.46923, 153.1858</t>
  </si>
  <si>
    <t>Warradale</t>
  </si>
  <si>
    <t>-34.99717, 138.53155</t>
  </si>
  <si>
    <t>Cranebrook</t>
  </si>
  <si>
    <t>-33.7061, 150.7094</t>
  </si>
  <si>
    <t>Bardon</t>
  </si>
  <si>
    <t>-27.461, 152.9792</t>
  </si>
  <si>
    <t>-27.67151, 153.17019</t>
  </si>
  <si>
    <t>Karabar</t>
  </si>
  <si>
    <t>-35.37595, 149.2328</t>
  </si>
  <si>
    <t>Taranganba</t>
  </si>
  <si>
    <t>-23.14435, 150.75139</t>
  </si>
  <si>
    <t>Hobartville</t>
  </si>
  <si>
    <t>-33.60435, 150.74299</t>
  </si>
  <si>
    <t>Mardi</t>
  </si>
  <si>
    <t>-33.29368, 151.4015</t>
  </si>
  <si>
    <t>Minchinbury</t>
  </si>
  <si>
    <t>-33.78724, 150.82956</t>
  </si>
  <si>
    <t>Myocum</t>
  </si>
  <si>
    <t>-28.59597, 153.50606</t>
  </si>
  <si>
    <t>Birtinya</t>
  </si>
  <si>
    <t>-26.74322, 153.11913</t>
  </si>
  <si>
    <t>Berrinba</t>
  </si>
  <si>
    <t>-27.65853, 153.07888</t>
  </si>
  <si>
    <t>-16.95078, 145.73308</t>
  </si>
  <si>
    <t>Durack</t>
  </si>
  <si>
    <t>-12.47308, 130.97208</t>
  </si>
  <si>
    <t>Frenchville</t>
  </si>
  <si>
    <t>-23.34761, 150.5445</t>
  </si>
  <si>
    <t>-19.32968, 146.71663</t>
  </si>
  <si>
    <t>Maroochy River</t>
  </si>
  <si>
    <t>-26.57767, 153.01884</t>
  </si>
  <si>
    <t>Hillier</t>
  </si>
  <si>
    <t>-34.63087, 138.66816</t>
  </si>
  <si>
    <t>Baldivis</t>
  </si>
  <si>
    <t>-32.32889, 115.83047</t>
  </si>
  <si>
    <t>Collingwood Heights</t>
  </si>
  <si>
    <t>-34.99269, 117.92074</t>
  </si>
  <si>
    <t>High Wycombe</t>
  </si>
  <si>
    <t>-31.94444, 116.0034</t>
  </si>
  <si>
    <t>-34.8597, 138.58559</t>
  </si>
  <si>
    <t>Rocherlea</t>
  </si>
  <si>
    <t>-41.38083, 147.15738</t>
  </si>
  <si>
    <t>Isabella Plains</t>
  </si>
  <si>
    <t>-35.42829, 149.08795</t>
  </si>
  <si>
    <t>Symonston</t>
  </si>
  <si>
    <t>-35.35155, 149.15923</t>
  </si>
  <si>
    <t>-26.85057, 152.63766</t>
  </si>
  <si>
    <t>-12.35912, 130.88852</t>
  </si>
  <si>
    <t>-32.04039, 115.80116</t>
  </si>
  <si>
    <t>-31.6321, 152.7582</t>
  </si>
  <si>
    <t>Casuarina</t>
  </si>
  <si>
    <t>-32.24143, 115.8698</t>
  </si>
  <si>
    <t>South Kolan</t>
  </si>
  <si>
    <t>-24.93202, 152.1679</t>
  </si>
  <si>
    <t>Narre Warren South</t>
  </si>
  <si>
    <t>-38.04369, 145.2923</t>
  </si>
  <si>
    <t>Altona Meadows</t>
  </si>
  <si>
    <t>-37.88413, 144.78367</t>
  </si>
  <si>
    <t>East Lindfield</t>
  </si>
  <si>
    <t>-33.76664, 151.18685</t>
  </si>
  <si>
    <t>Kyle Bay</t>
  </si>
  <si>
    <t>-33.98787, 151.09939</t>
  </si>
  <si>
    <t>Lane Cove West</t>
  </si>
  <si>
    <t>-33.81613, 151.15145</t>
  </si>
  <si>
    <t>Marsfield</t>
  </si>
  <si>
    <t>-33.77784, 151.10574</t>
  </si>
  <si>
    <t>-33.98062, 150.99661</t>
  </si>
  <si>
    <t>Rodd Point</t>
  </si>
  <si>
    <t>-33.86662, 151.13995</t>
  </si>
  <si>
    <t>Plympton Park</t>
  </si>
  <si>
    <t>-34.98071, 138.54918</t>
  </si>
  <si>
    <t>Para Vista</t>
  </si>
  <si>
    <t>-34.82094, 138.66111</t>
  </si>
  <si>
    <t>Burleigh Waters</t>
  </si>
  <si>
    <t>-28.09975, 153.42463</t>
  </si>
  <si>
    <t>-32.9258, 151.75346</t>
  </si>
  <si>
    <t>Cardiff South</t>
  </si>
  <si>
    <t>-32.9547, 151.66446</t>
  </si>
  <si>
    <t>Morisset Park</t>
  </si>
  <si>
    <t>-33.11981, 151.53696</t>
  </si>
  <si>
    <t>Marrakai</t>
  </si>
  <si>
    <t>-12.75053, 131.48056</t>
  </si>
  <si>
    <t>-28.3874, 153.55857</t>
  </si>
  <si>
    <t>Midway Point</t>
  </si>
  <si>
    <t>-42.7948, 147.52883</t>
  </si>
  <si>
    <t>South Bathurst</t>
  </si>
  <si>
    <t>-33.43839, 149.57203</t>
  </si>
  <si>
    <t>-20.74596, 139.5001</t>
  </si>
  <si>
    <t>Jince</t>
  </si>
  <si>
    <t>Jinetz</t>
  </si>
  <si>
    <t>540404</t>
  </si>
  <si>
    <t>49.78624, 13.97867</t>
  </si>
  <si>
    <t>Janov</t>
  </si>
  <si>
    <t>Jansdorf</t>
  </si>
  <si>
    <t>578134</t>
  </si>
  <si>
    <t>49.84077, 16.38523</t>
  </si>
  <si>
    <t>Jamné nad Orlicí</t>
  </si>
  <si>
    <t>Jamne nad Orlici</t>
  </si>
  <si>
    <t>Jamne</t>
  </si>
  <si>
    <t>580392</t>
  </si>
  <si>
    <t>50.03959, 16.6329</t>
  </si>
  <si>
    <t>Hradec nad Moravicí</t>
  </si>
  <si>
    <t>Hradec nad Moravici</t>
  </si>
  <si>
    <t>Gratz,Grätz,Hradec,Hradec nad Moravici</t>
  </si>
  <si>
    <t>507270</t>
  </si>
  <si>
    <t>49.87042, 17.87843</t>
  </si>
  <si>
    <t>Horní Slavkov</t>
  </si>
  <si>
    <t>Horni Slavkov</t>
  </si>
  <si>
    <t>Gorni-Slavkov,Khorni Slavkov,Schlaggenwald,shang si la fu ke fu,Горни-Славков,Хорњи Славков,上斯拉夫科夫</t>
  </si>
  <si>
    <t>560367</t>
  </si>
  <si>
    <t>50.13863, 12.80758</t>
  </si>
  <si>
    <t>Horní Branná</t>
  </si>
  <si>
    <t>Horni Branna</t>
  </si>
  <si>
    <t>Branna</t>
  </si>
  <si>
    <t>577120</t>
  </si>
  <si>
    <t>50.60826, 15.57146</t>
  </si>
  <si>
    <t>Dubňany</t>
  </si>
  <si>
    <t>Dubnany</t>
  </si>
  <si>
    <t>Dubnain</t>
  </si>
  <si>
    <t>586161</t>
  </si>
  <si>
    <t>48.91694, 17.09004</t>
  </si>
  <si>
    <t>Dubicko</t>
  </si>
  <si>
    <t>Dubitzke</t>
  </si>
  <si>
    <t>534927</t>
  </si>
  <si>
    <t>49.82806, 16.96266</t>
  </si>
  <si>
    <t>Dobřív</t>
  </si>
  <si>
    <t>Dobriv</t>
  </si>
  <si>
    <t>Dobriw,Dobříw</t>
  </si>
  <si>
    <t>559776</t>
  </si>
  <si>
    <t>49.71566, 13.68681</t>
  </si>
  <si>
    <t>Dětmarovice</t>
  </si>
  <si>
    <t>Detmarovice</t>
  </si>
  <si>
    <t>Detmarovice,Dittmannsdorf,Dziecmorowice,Dziećmorowice,Dětmarovice</t>
  </si>
  <si>
    <t>598941</t>
  </si>
  <si>
    <t>49.89412, 18.46079</t>
  </si>
  <si>
    <t>Dalečín</t>
  </si>
  <si>
    <t>Dalecin</t>
  </si>
  <si>
    <t>595454</t>
  </si>
  <si>
    <t>49.59127, 16.24008</t>
  </si>
  <si>
    <t>Chvalíkovice</t>
  </si>
  <si>
    <t>Chvalikovice</t>
  </si>
  <si>
    <t>569909</t>
  </si>
  <si>
    <t>49.88564, 17.91095</t>
  </si>
  <si>
    <t>Chrastava</t>
  </si>
  <si>
    <t>Khrastava,Kratzau,he la si ta wa,Храстава,赫拉斯塔瓦</t>
  </si>
  <si>
    <t>564117</t>
  </si>
  <si>
    <t>50.81693, 14.96884</t>
  </si>
  <si>
    <t>Chrást</t>
  </si>
  <si>
    <t>558966</t>
  </si>
  <si>
    <t>49.7932, 13.49358</t>
  </si>
  <si>
    <t>Chodau,Chodovas,Khodov,hodofu,hodopeu,huo duo fu,Ходов,ホドフ,霍多夫,호도프</t>
  </si>
  <si>
    <t>560383</t>
  </si>
  <si>
    <t>50.24018, 12.74551</t>
  </si>
  <si>
    <t>Český Krumlov</t>
  </si>
  <si>
    <t>Cesky Krumlov</t>
  </si>
  <si>
    <t>Boehmisch Krumau,Böhmisch Krumau,Ceske Krumlov,Ceski Krumlov,Cesky Krumlov,Cesky Krumlovas,Chehski-Krumlau,Ches'kij Krumlov,Cheshki Krumlov,Cheski Krumlov,Cheski-Krumlov,Crumlovia,Krumau,Krumau an der Moldau,Krumlov,Krummau,Tseski Kroumlov,che ski kru mlxf,cheseukikeulumlopeu,jie ke ke lu mu luo fu,tshysky krwmlwf,zsqy qrwmlwb,Çeski Krumlov,Česky Krumlovas,Český Krumlov,Τσέσκι Κρούμλοβ,Чески Крумлов,Чески-Крумлов,Чеський Крумлов,Чешки Крумлов,Чэскі-Крумлаў,צסקי קרומלוב,تشيسكي كروملوف,เชสกีกรุมลอฟ,ჩესკი-კრუმლოვი,チェスキー・クルムロフ,捷克克鲁姆洛夫,체스키크룸로프</t>
  </si>
  <si>
    <t>545392</t>
  </si>
  <si>
    <t>48.81091, 14.31521</t>
  </si>
  <si>
    <t>Červené Janovice</t>
  </si>
  <si>
    <t>Cervene Janovice</t>
  </si>
  <si>
    <t>Roth Janowitz</t>
  </si>
  <si>
    <t>534021</t>
  </si>
  <si>
    <t>49.83461, 15.25333</t>
  </si>
  <si>
    <t>Černošice</t>
  </si>
  <si>
    <t>Cernosice</t>
  </si>
  <si>
    <t>539139</t>
  </si>
  <si>
    <t>49.96008, 14.31979</t>
  </si>
  <si>
    <t>Černilov</t>
  </si>
  <si>
    <t>Cernilov</t>
  </si>
  <si>
    <t>Cernilow,Černílow</t>
  </si>
  <si>
    <t>569917</t>
  </si>
  <si>
    <t>50.26265, 15.92254</t>
  </si>
  <si>
    <t>Černčice</t>
  </si>
  <si>
    <t>Cerncice</t>
  </si>
  <si>
    <t>542628</t>
  </si>
  <si>
    <t>50.36138, 13.84521</t>
  </si>
  <si>
    <t>Čečelice</t>
  </si>
  <si>
    <t>Cecelice</t>
  </si>
  <si>
    <t>534749</t>
  </si>
  <si>
    <t>50.294, 14.61858</t>
  </si>
  <si>
    <t>Budyně nad Ohří</t>
  </si>
  <si>
    <t>Budyne nad Ohri</t>
  </si>
  <si>
    <t>Budin,Budine na Okhri,Будиње на Охри</t>
  </si>
  <si>
    <t>564656</t>
  </si>
  <si>
    <t>50.40427, 14.12591</t>
  </si>
  <si>
    <t>Brodek u Konice</t>
  </si>
  <si>
    <t>Brodek,Deutsch Brodek</t>
  </si>
  <si>
    <t>589314</t>
  </si>
  <si>
    <t>49.54869, 16.83286</t>
  </si>
  <si>
    <t>Březůvky</t>
  </si>
  <si>
    <t>Brezuvky</t>
  </si>
  <si>
    <t>585149</t>
  </si>
  <si>
    <t>49.15333, 17.69962</t>
  </si>
  <si>
    <t>Břehy</t>
  </si>
  <si>
    <t>Brehy</t>
  </si>
  <si>
    <t>574805</t>
  </si>
  <si>
    <t>50.05189, 15.57748</t>
  </si>
  <si>
    <t>Blíževedly</t>
  </si>
  <si>
    <t>Blizevedly</t>
  </si>
  <si>
    <t>Bleiswedel</t>
  </si>
  <si>
    <t>561410</t>
  </si>
  <si>
    <t>50.6084, 14.39649</t>
  </si>
  <si>
    <t>585076</t>
  </si>
  <si>
    <t>49.08311, 17.71042</t>
  </si>
  <si>
    <t>Albrechtice nad Vltavou</t>
  </si>
  <si>
    <t>Albrechtice,Albrechtitz</t>
  </si>
  <si>
    <t>549258</t>
  </si>
  <si>
    <t>49.25323, 14.30283</t>
  </si>
  <si>
    <t>Zwiesel</t>
  </si>
  <si>
    <t>Cvizel,Cvizel',Zwiesel,Zwiesl,Zwisel,ci wei sai er,tswyzl,Цвизел,Цвизель,Цвізель,Ցվիզել,تسویزل,茨维塞尔</t>
  </si>
  <si>
    <t>09276148</t>
  </si>
  <si>
    <t>49.01693, 13.23765</t>
  </si>
  <si>
    <t>51.46709, 11.87058</t>
  </si>
  <si>
    <t>Zettlitz</t>
  </si>
  <si>
    <t>Cetlic,Zettlitzi vald,ce te li ci,Цетлиц,策特利茨</t>
  </si>
  <si>
    <t>14522600</t>
  </si>
  <si>
    <t>51.06667, 12.83333</t>
  </si>
  <si>
    <t>Worpswede</t>
  </si>
  <si>
    <t>03356011</t>
  </si>
  <si>
    <t>53.21667, 8.93333</t>
  </si>
  <si>
    <t>Wolferschwenda</t>
  </si>
  <si>
    <t>51.23333, 10.8</t>
  </si>
  <si>
    <t>08315125</t>
  </si>
  <si>
    <t>47.95, 7.81667</t>
  </si>
  <si>
    <t>Wittlich</t>
  </si>
  <si>
    <t>Vitlikh,Vittlikh,Wittlech,Wittlich,fytlysh,vuittorihi,wei te li xi,wytlysh,Витлих,Виттлих,فيتليش,ویتلیش,ვიტლიხი,ヴィットリヒ,维特利希</t>
  </si>
  <si>
    <t>49.98596, 6.89308</t>
  </si>
  <si>
    <t>Wittenförden</t>
  </si>
  <si>
    <t>Wittenfoerden</t>
  </si>
  <si>
    <t>Wittenfoerden,Wittenförden</t>
  </si>
  <si>
    <t>13076154</t>
  </si>
  <si>
    <t>53.62917, 11.32982</t>
  </si>
  <si>
    <t>Wittenburg</t>
  </si>
  <si>
    <t>Vitenburg,Vitenburga,Vittenburg,Wittenburg,fytnbwrgh,wei teng bao,wytnbwrg,Витенбург,Виттенбург,فيتنبورغ,ویتنبورگ,维滕堡</t>
  </si>
  <si>
    <t>53.50599, 11.08049</t>
  </si>
  <si>
    <t>01057088</t>
  </si>
  <si>
    <t>54.4108, 10.34279</t>
  </si>
  <si>
    <t>Wirfus</t>
  </si>
  <si>
    <t>07135090</t>
  </si>
  <si>
    <t>50.2, 7.2</t>
  </si>
  <si>
    <t>Windesheim</t>
  </si>
  <si>
    <t>07133114</t>
  </si>
  <si>
    <t>49.9, 7.81667</t>
  </si>
  <si>
    <t>Windach</t>
  </si>
  <si>
    <t>Vindakh,Vindax,vuindahha,wen da,wyndakh,Виндах,Віндах,Վինդախ,وینداخ,ヴィンダッハ,温达</t>
  </si>
  <si>
    <t>09181146</t>
  </si>
  <si>
    <t>48.06667, 11.03333</t>
  </si>
  <si>
    <t>03456026</t>
  </si>
  <si>
    <t>52.53333, 6.85</t>
  </si>
  <si>
    <t>Wilster</t>
  </si>
  <si>
    <t>Vil'ster,Vilster,fylstr,wei er si te er,wylshtr,Вилстер,Вильстер,فيلستر,ویلشتر,维尔斯特尔</t>
  </si>
  <si>
    <t>01061113</t>
  </si>
  <si>
    <t>53.92253, 9.37465</t>
  </si>
  <si>
    <t>Wichmar</t>
  </si>
  <si>
    <t>16074112</t>
  </si>
  <si>
    <t>51.03333, 11.68333</t>
  </si>
  <si>
    <t>Westgreußen</t>
  </si>
  <si>
    <t>Westgreussen</t>
  </si>
  <si>
    <t>Westgreussen,Westgreußen</t>
  </si>
  <si>
    <t>16065079</t>
  </si>
  <si>
    <t>51.23871, 10.91921</t>
  </si>
  <si>
    <t>Wesseln</t>
  </si>
  <si>
    <t>01051130</t>
  </si>
  <si>
    <t>54.20985, 9.07644</t>
  </si>
  <si>
    <t>Wershofen</t>
  </si>
  <si>
    <t>07131082</t>
  </si>
  <si>
    <t>50.44482, 6.81333</t>
  </si>
  <si>
    <t>14523460</t>
  </si>
  <si>
    <t>50.43811, 12.30473</t>
  </si>
  <si>
    <t>Wenzendorf</t>
  </si>
  <si>
    <t>03353039</t>
  </si>
  <si>
    <t>53.34948, 9.77234</t>
  </si>
  <si>
    <t>Wendelstein</t>
  </si>
  <si>
    <t>Vendel'shtajn,Vendelshtajn,Wendelstein,vuenderushutain,wen de er si tai yin,Венделштајн,Вендельштайн,Վենդելշթայն,ヴェンデルシュタイン,文德尔斯泰因</t>
  </si>
  <si>
    <t>09576151</t>
  </si>
  <si>
    <t>49.3523, 11.15069</t>
  </si>
  <si>
    <t>Vajngarten,Weingarten,Вайнгартен,Вајнгартен</t>
  </si>
  <si>
    <t>08215090</t>
  </si>
  <si>
    <t>49.05457, 8.52678</t>
  </si>
  <si>
    <t>Wehrheim</t>
  </si>
  <si>
    <t>Vergajm,Verkhajm,Wehrheim,wei lai mu,Вергайм,Верхайм,Верхајм,韦赖姆</t>
  </si>
  <si>
    <t>06434012</t>
  </si>
  <si>
    <t>50.3, 8.56667</t>
  </si>
  <si>
    <t>Weddersleben</t>
  </si>
  <si>
    <t>51.76533, 11.08531</t>
  </si>
  <si>
    <t>Warza</t>
  </si>
  <si>
    <t>51.0, 10.68333</t>
  </si>
  <si>
    <t>Wallgau</t>
  </si>
  <si>
    <t>Val'gau,Valgau,Valgava,Wallgau,Wollga,wa er gao,walgaw,Валгау,Вальгау,Վալգաու,والگاو,瓦尔高</t>
  </si>
  <si>
    <t>09180136</t>
  </si>
  <si>
    <t>47.51667, 11.28333</t>
  </si>
  <si>
    <t>52.27919, 11.06529</t>
  </si>
  <si>
    <t>Wahn-Heide</t>
  </si>
  <si>
    <t>50.85891, 7.10662</t>
  </si>
  <si>
    <t>Wahlitz</t>
  </si>
  <si>
    <t>52.10376, 11.77947</t>
  </si>
  <si>
    <t>Wahlheim</t>
  </si>
  <si>
    <t>07331067</t>
  </si>
  <si>
    <t>49.71778, 8.10611</t>
  </si>
  <si>
    <t>Wahlbach</t>
  </si>
  <si>
    <t>07140158</t>
  </si>
  <si>
    <t>50.0, 7.6</t>
  </si>
  <si>
    <t>Wagenfeld</t>
  </si>
  <si>
    <t>Vagenfel'd,Vagenfeld,Wagenfeld,wa gen fei er de,Вагенфелд,Вагенфельд,瓦根费尔德</t>
  </si>
  <si>
    <t>03251044</t>
  </si>
  <si>
    <t>52.55, 8.58333</t>
  </si>
  <si>
    <t>Waabs</t>
  </si>
  <si>
    <t>Vabs,Waabs,wa bu si,Вабс,瓦布斯</t>
  </si>
  <si>
    <t>01058166</t>
  </si>
  <si>
    <t>54.53333, 9.98333</t>
  </si>
  <si>
    <t>Veitsrodt</t>
  </si>
  <si>
    <t>Veitsrodt,Vietsrodt</t>
  </si>
  <si>
    <t>07134089</t>
  </si>
  <si>
    <t>49.75576, 7.30131</t>
  </si>
  <si>
    <t>Vahlde</t>
  </si>
  <si>
    <t>03357049</t>
  </si>
  <si>
    <t>53.1851, 9.63209</t>
  </si>
  <si>
    <t>Unterföhring</t>
  </si>
  <si>
    <t>Unterfoehring</t>
  </si>
  <si>
    <t>Untafering,Unterfering,Unterfjoring,Unterfoehring,Unterfohring,Unterföhring,awntrfwryng,wen te fu ling,Унтерферинг,Унтерферінг,Унтерфёринг,Ունթերֆյորինգ,اونترفورینگ,温特弗灵</t>
  </si>
  <si>
    <t>09184147</t>
  </si>
  <si>
    <t>48.19253, 11.64293</t>
  </si>
  <si>
    <t>Unter-Abtsteinach</t>
  </si>
  <si>
    <t>06431001</t>
  </si>
  <si>
    <t>49.52711, 8.78679</t>
  </si>
  <si>
    <t>Unsleben</t>
  </si>
  <si>
    <t>09673175</t>
  </si>
  <si>
    <t>50.37937, 10.25306</t>
  </si>
  <si>
    <t>Uffing</t>
  </si>
  <si>
    <t>09180134</t>
  </si>
  <si>
    <t>47.71378, 11.15034</t>
  </si>
  <si>
    <t>Übersee</t>
  </si>
  <si>
    <t>Ubersee</t>
  </si>
  <si>
    <t>UEbersee,Übersee</t>
  </si>
  <si>
    <t>09189159</t>
  </si>
  <si>
    <t>47.81667, 12.48333</t>
  </si>
  <si>
    <t>Treuen</t>
  </si>
  <si>
    <t>Treiene,Treuen,Trojen,te luo yi en,trwyn,Тройен,Тројен,تروين,تروین,特罗伊恩</t>
  </si>
  <si>
    <t>14523430</t>
  </si>
  <si>
    <t>50.54247, 12.30339</t>
  </si>
  <si>
    <t>Alt-Treptow</t>
  </si>
  <si>
    <t>Berlin-Alt-Treptow,Treptow,Verwaltungsbezirk Treptow,alt-trptw,الت-ترپتو,ٹریپٹو-کوپرنک</t>
  </si>
  <si>
    <t>52.48863, 13.4586</t>
  </si>
  <si>
    <t>Tremsbüttel</t>
  </si>
  <si>
    <t>Tremsbuttel</t>
  </si>
  <si>
    <t>Tremsbitel,Tremsbjuttel',Tremsbuettel,Tremsbüttel,te lei mu si bi te er,Тремсбител,Тремсбюттель,特雷姆斯比特尔</t>
  </si>
  <si>
    <t>01062081</t>
  </si>
  <si>
    <t>53.74384, 10.31024</t>
  </si>
  <si>
    <t>01059092</t>
  </si>
  <si>
    <t>54.5, 9.31667</t>
  </si>
  <si>
    <t>Treben</t>
  </si>
  <si>
    <t>Treben,te lei ben,Требен,特雷本</t>
  </si>
  <si>
    <t>16077048</t>
  </si>
  <si>
    <t>51.05, 12.41667</t>
  </si>
  <si>
    <t>Traunstein</t>
  </si>
  <si>
    <t>Traunshtajn,Traunstein,Traunstoa,te lao en shi tai yin,teulaunsyutain,trawnshtayn,Траунштайн,Траунштајн,Թրաունշթայն,טראונשטיין,تراونشتاين,تروان‌اشتاین,特勞恩施泰因,트라운슈타인</t>
  </si>
  <si>
    <t>09189155</t>
  </si>
  <si>
    <t>47.86825, 12.64335</t>
  </si>
  <si>
    <t>01053126</t>
  </si>
  <si>
    <t>53.56446, 10.61172</t>
  </si>
  <si>
    <t>Torgelow</t>
  </si>
  <si>
    <t>Torgelov,Torgelova,Torgelow,Turzoglowe,Turzogłowë,tuo er ge luo,twrghlw,twrglw,Торгелов,تورغلو,تورگلو,托尔格洛</t>
  </si>
  <si>
    <t>13075131</t>
  </si>
  <si>
    <t>53.63415, 14.01346</t>
  </si>
  <si>
    <t>Tolk</t>
  </si>
  <si>
    <t>01059090</t>
  </si>
  <si>
    <t>54.57987, 9.63844</t>
  </si>
  <si>
    <t>Tittling</t>
  </si>
  <si>
    <t>Titling,Tittling,Tutling,di te ling,tytlyng,Титлинг,Тіттлінг,Թիթլինգ,تیتلینگ,蒂特灵</t>
  </si>
  <si>
    <t>09275152</t>
  </si>
  <si>
    <t>48.72619, 13.38221</t>
  </si>
  <si>
    <t>Thulendorf</t>
  </si>
  <si>
    <t>13072108</t>
  </si>
  <si>
    <t>54.09468, 12.3026</t>
  </si>
  <si>
    <t>Thale</t>
  </si>
  <si>
    <t>Tale,Talė,Thale,ta lei,talh,tare,Тале,تاله,ターレ,塔勒</t>
  </si>
  <si>
    <t>51.74861, 11.041</t>
  </si>
  <si>
    <t>Thaden</t>
  </si>
  <si>
    <t>01058161</t>
  </si>
  <si>
    <t>54.10145, 9.42515</t>
  </si>
  <si>
    <t>Tangerhütte</t>
  </si>
  <si>
    <t>Tangerhuette</t>
  </si>
  <si>
    <t>Tangerhuette,Tangerhutte,Tangerhütte,Tangerkhite,Tangerkhjutte,tan ge lu te,tanghrhwth,tangrhwth,Тангерхите,Тангерхютте,تانغرهوته,تانگرهوته,坦格吕特</t>
  </si>
  <si>
    <t>52.4353, 11.80724</t>
  </si>
  <si>
    <t>Tagmersheim</t>
  </si>
  <si>
    <t>09779217</t>
  </si>
  <si>
    <t>48.81667, 10.96667</t>
  </si>
  <si>
    <t>Stuhr</t>
  </si>
  <si>
    <t>03251037</t>
  </si>
  <si>
    <t>53.03333, 8.75</t>
  </si>
  <si>
    <t>Stößen</t>
  </si>
  <si>
    <t>Stoessen</t>
  </si>
  <si>
    <t>Shtesen,Shtjosen,Shtjossen,Stossen,Stößen,ashtwsn,shi te sen,shtwsn,Штесен,Штёсен,Штёссен,Штөссен,اشتوسن,شتوسن,施特森</t>
  </si>
  <si>
    <t>15084470</t>
  </si>
  <si>
    <t>51.1144, 11.92405</t>
  </si>
  <si>
    <t>Steinwiesen</t>
  </si>
  <si>
    <t>Shtajnvisen,Shtajnvizen,Steinwiesen,shi tai yin wei sen,shutain'vuizen,Штайнвизен,Штайнвізен,Штајнвисен,Շթայնվիզեն,シュタインヴィーゼン,施泰因维森</t>
  </si>
  <si>
    <t>09476177</t>
  </si>
  <si>
    <t>50.29444, 11.46295</t>
  </si>
  <si>
    <t>Steinsdorf</t>
  </si>
  <si>
    <t>50.75, 12.05</t>
  </si>
  <si>
    <t>Hungen-Steinheim</t>
  </si>
  <si>
    <t>50.44379, 8.9239</t>
  </si>
  <si>
    <t>Steinebach</t>
  </si>
  <si>
    <t>07143294</t>
  </si>
  <si>
    <t>50.60977, 7.80605</t>
  </si>
  <si>
    <t>50.83321, 10.36393</t>
  </si>
  <si>
    <t>09278190</t>
  </si>
  <si>
    <t>48.95417, 12.60709</t>
  </si>
  <si>
    <t>Stamsried</t>
  </si>
  <si>
    <t>Shtamsrid,Stamsried,shi ta mu si li de,Штамсрид,Штамсрід,Շթամսրիդ,施塔姆斯里德</t>
  </si>
  <si>
    <t>09372161</t>
  </si>
  <si>
    <t>49.26755, 12.53051</t>
  </si>
  <si>
    <t>Stade</t>
  </si>
  <si>
    <t>Gemeen Stood,Shhade,Shtade,Stade,ashtdth,shi ta de,shtadh,shutade,Штаде,Щаде,اشتدته,شتاده,シュターデ,施塔德</t>
  </si>
  <si>
    <t>03359038</t>
  </si>
  <si>
    <t>53.59337, 9.47629</t>
  </si>
  <si>
    <t>Staaken</t>
  </si>
  <si>
    <t>Berlin-Staaken,Staaken</t>
  </si>
  <si>
    <t>52.53661, 13.15057</t>
  </si>
  <si>
    <t>Sonneberg</t>
  </si>
  <si>
    <t>Sonneberg,Stadt Sonneberg,Zoneberg,Zonneberg,suo nei bei ge,zon'neberuku,zwnbrg,zwnhbrgh,Зонеберг,Зоннеберг,زونبرگ,زونهبرغ,ゾンネベルク,索内贝格</t>
  </si>
  <si>
    <t>16072018</t>
  </si>
  <si>
    <t>50.3592, 11.17463</t>
  </si>
  <si>
    <t>Sien</t>
  </si>
  <si>
    <t>Zin,Зин</t>
  </si>
  <si>
    <t>07134082</t>
  </si>
  <si>
    <t>49.69472, 7.50416</t>
  </si>
  <si>
    <t>Sielenbach</t>
  </si>
  <si>
    <t>Sialabo,Zilenbakh,Zilenbax,jirenbahha,xi lun ba,Зиленбах,Зіленбах,Զիլենբախ,ジーレンバッハ,西伦巴</t>
  </si>
  <si>
    <t>09771165</t>
  </si>
  <si>
    <t>48.4, 11.16667</t>
  </si>
  <si>
    <t>Selbach</t>
  </si>
  <si>
    <t>07132105</t>
  </si>
  <si>
    <t>50.74625, 7.77025</t>
  </si>
  <si>
    <t>16063071</t>
  </si>
  <si>
    <t>50.91667, 10.41667</t>
  </si>
  <si>
    <t>Sebnitz</t>
  </si>
  <si>
    <t>Zebnic,Zebnica,sai bu ni ci,zbnyts,Зебниц,زبنيتس,زبنیتس,塞布尼茨</t>
  </si>
  <si>
    <t>14628360</t>
  </si>
  <si>
    <t>50.9754, 14.27579</t>
  </si>
  <si>
    <t>Schwetzingen</t>
  </si>
  <si>
    <t>Schwetzinge,Schwetzingen,Shvecingen,Shvetcingen,shftsynghn,shi wei qing gen,shuvuetsuingen,shwtsyngn,Шветцинген,Швецинген,شفتسينغن,شوتسینگن,シュヴェツィンゲン,施韦青根</t>
  </si>
  <si>
    <t>08226084</t>
  </si>
  <si>
    <t>49.38217, 8.5823</t>
  </si>
  <si>
    <t>Schwelm</t>
  </si>
  <si>
    <t>Schwelm,Shvel'm,Shvelm,shfylm,shi wei er mu,shwlm,Швелм,Швельм,شفيلم,شولم,施韦尔姆</t>
  </si>
  <si>
    <t>05954024</t>
  </si>
  <si>
    <t>51.28635, 7.29388</t>
  </si>
  <si>
    <t>Schwarzenberg,Schwarzenberg/Erzgeb.,Shvarcenberg,Svarcenberga/Rudu kalni,shfartsnbrgh,shi wa cen bei ge,shwartsnbrg  zaksn,Švarcenberga/Rūdu kalni,Шварценберг,شفارتسنبرغ,شوارتسنبرگ، زاکسن,施瓦岑贝格</t>
  </si>
  <si>
    <t>50.53791, 12.78522</t>
  </si>
  <si>
    <t>Schwanheim</t>
  </si>
  <si>
    <t>07340047</t>
  </si>
  <si>
    <t>49.16667, 7.88333</t>
  </si>
  <si>
    <t>Schüller</t>
  </si>
  <si>
    <t>Schuller</t>
  </si>
  <si>
    <t>Schueller,Schüller</t>
  </si>
  <si>
    <t>07233239</t>
  </si>
  <si>
    <t>50.33333, 6.58333</t>
  </si>
  <si>
    <t>Schönsee</t>
  </si>
  <si>
    <t>Schonsee</t>
  </si>
  <si>
    <t>Schonsee,Schönsee,Shenze,Shjonzee,shen sai,Шензе,Шёнзее,شون‌زی,申塞</t>
  </si>
  <si>
    <t>09376160</t>
  </si>
  <si>
    <t>49.5103, 12.54763</t>
  </si>
  <si>
    <t>Schöneiche</t>
  </si>
  <si>
    <t>Schoeneiche</t>
  </si>
  <si>
    <t>Schoeneiche,Schoneiche,Schöneiche</t>
  </si>
  <si>
    <t>12067440</t>
  </si>
  <si>
    <t>52.47286, 13.69226</t>
  </si>
  <si>
    <t>08417057</t>
  </si>
  <si>
    <t>48.20997, 8.75949</t>
  </si>
  <si>
    <t>Schöllnach</t>
  </si>
  <si>
    <t>Schollnach</t>
  </si>
  <si>
    <t>Schoellnach,Schollnach,Schöllnach,Shel'nakh,Shelnakh,Shjol'nakh,Syolnax,she er na,shwlnakh,Шелнах,Шельнах,Шёльнах,Շյոլնախ,شولناخ,舍尔纳</t>
  </si>
  <si>
    <t>09271149</t>
  </si>
  <si>
    <t>48.75412, 13.17781</t>
  </si>
  <si>
    <t>Schnega</t>
  </si>
  <si>
    <t>Shnega,ashnga,shi nei jia,Шнега,اشنگا,施内加</t>
  </si>
  <si>
    <t>03354022</t>
  </si>
  <si>
    <t>52.8913, 10.89226</t>
  </si>
  <si>
    <t>Schneckenlohe</t>
  </si>
  <si>
    <t>Shnekenloe,Shnekkenloe,Shnekkenloeh,shi nei ken luo hei,shunekkenroe,Шнекенлое,Шнеккенлое,Шнеккенлоэ,Շնեքենլոե,シュネッケンローエ,施内肯洛黑</t>
  </si>
  <si>
    <t>09476171</t>
  </si>
  <si>
    <t>50.21184, 11.19395</t>
  </si>
  <si>
    <t>Schnaittach</t>
  </si>
  <si>
    <t>Schnaittach,Shnajtakh,Shnajttakh,shi nai ta he,Шнайттах,Шнајтах,Շնայթախ,施奈塔赫</t>
  </si>
  <si>
    <t>09574155</t>
  </si>
  <si>
    <t>49.55958, 11.34328</t>
  </si>
  <si>
    <t>Schmorda</t>
  </si>
  <si>
    <t>16075101</t>
  </si>
  <si>
    <t>50.64478, 11.58646</t>
  </si>
  <si>
    <t>Schmitt</t>
  </si>
  <si>
    <t>07135078</t>
  </si>
  <si>
    <t>50.16667, 7.01667</t>
  </si>
  <si>
    <t>Schmalstede</t>
  </si>
  <si>
    <t>01058143</t>
  </si>
  <si>
    <t>54.2, 10.03333</t>
  </si>
  <si>
    <t>Schlaitdorf</t>
  </si>
  <si>
    <t>Shlajtdorf,Slaytdorf,shi lai te duo fu,Шлайтдорф,Шлајтдорф,Շլայտդորֆ,施莱特多夫</t>
  </si>
  <si>
    <t>08116063</t>
  </si>
  <si>
    <t>48.60431, 9.22268</t>
  </si>
  <si>
    <t>Schillingsfürst</t>
  </si>
  <si>
    <t>Schillingsfurst</t>
  </si>
  <si>
    <t>Schillingsfurst,Schillingsfürst</t>
  </si>
  <si>
    <t>09571198</t>
  </si>
  <si>
    <t>49.28775, 10.26276</t>
  </si>
  <si>
    <t>Scheeßel</t>
  </si>
  <si>
    <t>Scheessel</t>
  </si>
  <si>
    <t>Scheessel,Scheessl,Scheeßel,Scheeßl,Shesel,Shessel',sheseru,Шесел,Шессель,シェーセル</t>
  </si>
  <si>
    <t>03357041</t>
  </si>
  <si>
    <t>53.16667, 9.48333</t>
  </si>
  <si>
    <t>Sankt Kilian</t>
  </si>
  <si>
    <t>50.52749, 10.76301</t>
  </si>
  <si>
    <t>07339050</t>
  </si>
  <si>
    <t>49.8675, 8.01444</t>
  </si>
  <si>
    <t>Sankt Gangloff</t>
  </si>
  <si>
    <t>16074093</t>
  </si>
  <si>
    <t>50.85522, 11.89446</t>
  </si>
  <si>
    <t>Sandersleben</t>
  </si>
  <si>
    <t>Sandersleben,Zandersleben,Зандерслебен</t>
  </si>
  <si>
    <t>51.67745, 11.56795</t>
  </si>
  <si>
    <t>Ruppertsweiler</t>
  </si>
  <si>
    <t>07340040</t>
  </si>
  <si>
    <t>49.19707, 7.68957</t>
  </si>
  <si>
    <t>Rückweiler</t>
  </si>
  <si>
    <t>Ruckweiler</t>
  </si>
  <si>
    <t>Rueckweiler,Rückweiler</t>
  </si>
  <si>
    <t>07134074</t>
  </si>
  <si>
    <t>49.58333, 7.23333</t>
  </si>
  <si>
    <t>Rüber</t>
  </si>
  <si>
    <t>Ruber</t>
  </si>
  <si>
    <t>Rueber,Rüber</t>
  </si>
  <si>
    <t>07137095</t>
  </si>
  <si>
    <t>50.3, 7.36667</t>
  </si>
  <si>
    <t>Rötz</t>
  </si>
  <si>
    <t>Roetz</t>
  </si>
  <si>
    <t>Rec,Retz,Rjoc,Rotz,Rötz,lei ci,rwts,Рец,Рёц,Ռյոց,روتس,勒茨</t>
  </si>
  <si>
    <t>09372154</t>
  </si>
  <si>
    <t>49.34316, 12.52963</t>
  </si>
  <si>
    <t>Rottach-Egern</t>
  </si>
  <si>
    <t>Rotakh-Egern,Rottakh-Egern,Rottakh-Ehgern,luo ta-ai ge er en,rwtakh-agrn,Ротах-Егерн,Роттах-Егерн,Роттах-Эгерн,Ռոթախ Էգերն,روتاخ-اگرن,罗塔-埃格尔恩</t>
  </si>
  <si>
    <t>09182129</t>
  </si>
  <si>
    <t>47.68966, 11.77065</t>
  </si>
  <si>
    <t>Pons Aeni,Rosenheim,Rousnam,Rozengajm,Rozenkhajm,ZPR,lojenhaim,luo sen hai mu,rozenhaimu,rznhaym,Розенгайм,Розенхайм,Розенхајм,رزنهایم,ローゼンハイム,罗森海姆,로젠하임</t>
  </si>
  <si>
    <t>09163000</t>
  </si>
  <si>
    <t>47.85637, 12.12247</t>
  </si>
  <si>
    <t>Rosche</t>
  </si>
  <si>
    <t>Roshe,luo she,Роше,罗舍</t>
  </si>
  <si>
    <t>03360018</t>
  </si>
  <si>
    <t>52.98663, 10.75184</t>
  </si>
  <si>
    <t>Roigheim</t>
  </si>
  <si>
    <t>Gjorsbakh,Roigheim,Roigkhajm,Rojgajm,Rojgkhajm,lao ge hai mu,roikuhaimu,Гёрсбах,Роигхајм,Ройгайм,Ройгхайм,ロイクハイム,勞格海姆</t>
  </si>
  <si>
    <t>08125084</t>
  </si>
  <si>
    <t>49.36472, 9.34</t>
  </si>
  <si>
    <t>16073074</t>
  </si>
  <si>
    <t>50.6, 11.21667</t>
  </si>
  <si>
    <t>Rittersdorf</t>
  </si>
  <si>
    <t>16071079</t>
  </si>
  <si>
    <t>50.81667, 11.23333</t>
  </si>
  <si>
    <t>Rengsdorf</t>
  </si>
  <si>
    <t>Rengsdorf,lun si duo fu,rengusudorufu,Ренгсдорф,レングスドルフ,伦斯多夫</t>
  </si>
  <si>
    <t>07138061</t>
  </si>
  <si>
    <t>50.5, 7.5</t>
  </si>
  <si>
    <t>Reit im Winkl</t>
  </si>
  <si>
    <t>Rajt im Vinkl,Rajt-im-Vinkl',Reiter Winke,lai te yi mu wen ke er,rayt aym wynkl,Райт-им-Винкль,Райт-ім-Вінкль,Рајт им Винкл,Ռայթ իմ Վինքլ,رایت ایم وینکل,赖特伊姆温克尔</t>
  </si>
  <si>
    <t>09189139</t>
  </si>
  <si>
    <t>47.67729, 12.47086</t>
  </si>
  <si>
    <t>14524250</t>
  </si>
  <si>
    <t>50.69775, 12.55555</t>
  </si>
  <si>
    <t>Reinberg</t>
  </si>
  <si>
    <t>53.67484, 13.14417</t>
  </si>
  <si>
    <t>Reiff</t>
  </si>
  <si>
    <t>07232297</t>
  </si>
  <si>
    <t>50.1, 6.2</t>
  </si>
  <si>
    <t>Rech</t>
  </si>
  <si>
    <t>07131068</t>
  </si>
  <si>
    <t>50.51667, 7.03333</t>
  </si>
  <si>
    <t>Raversbeuren</t>
  </si>
  <si>
    <t>07140120</t>
  </si>
  <si>
    <t>49.95, 7.23333</t>
  </si>
  <si>
    <t>Ranschbach</t>
  </si>
  <si>
    <t>07337065</t>
  </si>
  <si>
    <t>49.19583, 8.02861</t>
  </si>
  <si>
    <t>Raisdorf</t>
  </si>
  <si>
    <t>Raisdorf,Rajsdorf,Райсдорф,Рајсдорф</t>
  </si>
  <si>
    <t>54.28127, 10.24915</t>
  </si>
  <si>
    <t>Queis</t>
  </si>
  <si>
    <t>51.47626, 12.13455</t>
  </si>
  <si>
    <t>Püchersreuth</t>
  </si>
  <si>
    <t>Puchersreuth</t>
  </si>
  <si>
    <t>Pikhersrojt,Pjukhersrojt,pi xie er si luo yi te,Пихерсројт,Пюхерсройт,Պյուխերսրոյթ,皮歇尔斯罗伊特</t>
  </si>
  <si>
    <t>09374150</t>
  </si>
  <si>
    <t>49.75, 12.23333</t>
  </si>
  <si>
    <t>Pretzier</t>
  </si>
  <si>
    <t>52.83224, 11.26105</t>
  </si>
  <si>
    <t>Poppenbüll</t>
  </si>
  <si>
    <t>Poppenbull</t>
  </si>
  <si>
    <t>Poppenbull,Poppenbüll</t>
  </si>
  <si>
    <t>01054104</t>
  </si>
  <si>
    <t>54.36088, 8.7612</t>
  </si>
  <si>
    <t>Pokrent</t>
  </si>
  <si>
    <t>13074064</t>
  </si>
  <si>
    <t>53.64894, 11.14623</t>
  </si>
  <si>
    <t>Plauen</t>
  </si>
  <si>
    <t>Plauehn,Plauen,Plauenas,Plauene,Plavia Variscorum,Plavno,Plawno,Pławno,blawyn,peullauen,phe la xein,plauehn,plawyn,pu lao en,purauen,Плауен,Плауэн,פלאואן,بلاوين,پلاوئن,เพลาเอิน,プラウエン,普劳恩,플라우엔</t>
  </si>
  <si>
    <t>14523320</t>
  </si>
  <si>
    <t>50.4973, 12.13782</t>
  </si>
  <si>
    <t>Plau am See</t>
  </si>
  <si>
    <t>Plau,Plau am Ze,Plau-am-Ze,Plauamze,Plauamzē,bin hu pu lao,blaw am zyh,plaw am zy,Плау ам Зе,Плау-ам-Зе,بلاو آم زيه,پلاو آم زی,滨湖普劳</t>
  </si>
  <si>
    <t>13076114</t>
  </si>
  <si>
    <t>53.45821, 12.26246</t>
  </si>
  <si>
    <t>Planegg</t>
  </si>
  <si>
    <t>Planeck,Planeg,Planegg,blangh,plang,pu la nei ge,Планег,Планегг,Պլանեգ,بلانغ,پلانگ,普拉内格</t>
  </si>
  <si>
    <t>09184138</t>
  </si>
  <si>
    <t>48.10672, 11.42483</t>
  </si>
  <si>
    <t>Pettendorf</t>
  </si>
  <si>
    <t>Petendorf,Pettendorf</t>
  </si>
  <si>
    <t>09376147</t>
  </si>
  <si>
    <t>49.35475, 12.35926</t>
  </si>
  <si>
    <t>Perscheid</t>
  </si>
  <si>
    <t>07140116</t>
  </si>
  <si>
    <t>50.06667, 7.7</t>
  </si>
  <si>
    <t>Pegau</t>
  </si>
  <si>
    <t>Pegau,Pegava,Pēgava,bghaw,pei gao,pgaw,Пегау,بغاو,پگاو,佩高</t>
  </si>
  <si>
    <t>51.16715, 12.25144</t>
  </si>
  <si>
    <t>Palzem</t>
  </si>
  <si>
    <t>Pal'cem,Palcem,pa er ce mu,Палцем,Пальцем,帕尔策姆</t>
  </si>
  <si>
    <t>07235104</t>
  </si>
  <si>
    <t>49.56667, 6.36667</t>
  </si>
  <si>
    <t>Owingen</t>
  </si>
  <si>
    <t>Ovingen,ao wen gen,ovingeni,Овинген,Овінген,Օվինգեն,ოვინგენი,奥温根</t>
  </si>
  <si>
    <t>08435047</t>
  </si>
  <si>
    <t>47.80967, 9.17173</t>
  </si>
  <si>
    <t>Otterndorf</t>
  </si>
  <si>
    <t>Oterndoerp,Oterndorf,Oterndörp,Otterndorf,Vicus Lutrarum,ao te er en duo fu,atrndwrf,awtrndwrf,Отерндорф,Оттерндорф,أوترندورف,اترندورف,奥特尔恩多夫</t>
  </si>
  <si>
    <t>03352046</t>
  </si>
  <si>
    <t>53.80908, 8.90068</t>
  </si>
  <si>
    <t>Otterbach</t>
  </si>
  <si>
    <t>07335034</t>
  </si>
  <si>
    <t>49.48554, 7.7345</t>
  </si>
  <si>
    <t>Ottenstein</t>
  </si>
  <si>
    <t>Otenshtajn,Ottenshtajn,Ottenstein,ao teng si tai yin,ottenshutain,Отенштајн,Оттенштайн,オッテンシュタイン,奥滕斯泰因</t>
  </si>
  <si>
    <t>03255031</t>
  </si>
  <si>
    <t>51.94707, 9.407</t>
  </si>
  <si>
    <t>Osterburg</t>
  </si>
  <si>
    <t>Osterburg,ao si te er bu er ge,astrbwrg,awstrbwrgh,Остербург,أوستربورغ,استربورگ,奥斯特尔布尔格</t>
  </si>
  <si>
    <t>52.78721, 11.75297</t>
  </si>
  <si>
    <t>01054099</t>
  </si>
  <si>
    <t>54.464, 9.2343</t>
  </si>
  <si>
    <t>Olching</t>
  </si>
  <si>
    <t>Oiching,Ol'khing,Olkhing,Olxing,ao er xing,awlshyng,Олхинг,Ольхинг,Ольхінг,Օլխինգ,اولشینگ,奥尔兴</t>
  </si>
  <si>
    <t>09179142</t>
  </si>
  <si>
    <t>48.2, 11.33333</t>
  </si>
  <si>
    <t>Ol'bersdorf,Olbersdorf,Olbersdorfi vald,ao er bei er si duo fu,Олберсдорф,Ольберсдорф,奥尔贝尔斯多夫</t>
  </si>
  <si>
    <t>14626400</t>
  </si>
  <si>
    <t>50.87304, 14.77035</t>
  </si>
  <si>
    <t>Ohrenbach</t>
  </si>
  <si>
    <t>Orenbakh,Orenbax,ao lun ba he,orenbahha,Оренбах,Օրենբախ,オーレンバッハ,奥伦巴赫</t>
  </si>
  <si>
    <t>09571188</t>
  </si>
  <si>
    <t>49.47055, 10.21008</t>
  </si>
  <si>
    <t>Oberweißbach</t>
  </si>
  <si>
    <t>Oberweissbach</t>
  </si>
  <si>
    <t>Obervajsbakh,Oberweissbach,Oberweissbach/Thueringer Wald,Oberweißbach,Oberweißbach/Thüringer Wald,ao bo wei si ba he,awbrfaysbakh,awbrwaysbakh/twryngnrwald,Обервайсбах,Обервајсбах,أوبرفايسباخ,اوبروایسباخ/تورینگنروالد,奥伯韦斯巴赫</t>
  </si>
  <si>
    <t>50.58231, 11.14382</t>
  </si>
  <si>
    <t>Ober-Ramstadt</t>
  </si>
  <si>
    <t>Ober-Ramshtadt,Ober-Ramshtat,Ober-Ramstadt,awbr-ramshtat,oba=ramushutatto,shang la mu si ta te,Обер-Рамштадт,Обер-Рамштат,أوبر-رامشتات,اوبر-رام‌اشتات,オーバー＝ラムシュタット,上拉姆斯塔特</t>
  </si>
  <si>
    <t>06432016</t>
  </si>
  <si>
    <t>49.83078, 8.74887</t>
  </si>
  <si>
    <t>Obergauzen,Oberhausen,Oberhauzen,Oberhauzenas,Oberhauzene,Oberkhauzen,Omperchaouzen,Overhus,ZOY,ao bo hao sen,awbrhawzn,obahauzen,obeohaujen,oberhauzeni,Ομπερχάουζεν,Обергаузен,Оберхаузен,אוברהאוזן,أوبرهاوزن,اوبرهاوزن,ობერჰაუზენი,オーバーハウゼン,奥伯豪森,오버하우젠</t>
  </si>
  <si>
    <t>05119000</t>
  </si>
  <si>
    <t>51.47805, 6.8625</t>
  </si>
  <si>
    <t>Oberhambach</t>
  </si>
  <si>
    <t>07134063</t>
  </si>
  <si>
    <t>49.68333, 7.16667</t>
  </si>
  <si>
    <t>Ober-Flörsheim</t>
  </si>
  <si>
    <t>Ober-Florsheim</t>
  </si>
  <si>
    <t>07331052</t>
  </si>
  <si>
    <t>49.68306, 8.15528</t>
  </si>
  <si>
    <t>Oberdolling</t>
  </si>
  <si>
    <t>Obadolling,Oberdoling,Oberdolling,awbrdwlyng,shang duo ling,Обердолинг,Обердоллинг,Обердоллінг,Օբերդոլինգ,اوبردولینگ,上多灵</t>
  </si>
  <si>
    <t>09176150</t>
  </si>
  <si>
    <t>48.82943, 11.5933</t>
  </si>
  <si>
    <t>Oberbrombach</t>
  </si>
  <si>
    <t>07134062</t>
  </si>
  <si>
    <t>49.7, 7.26667</t>
  </si>
  <si>
    <t>Nussdorf (Chiemgau),Nußdorf (Chiemgau)</t>
  </si>
  <si>
    <t>09189130</t>
  </si>
  <si>
    <t>47.90564, 12.59608</t>
  </si>
  <si>
    <t>Nordstemmen</t>
  </si>
  <si>
    <t>Nordshtemmen,Nordstemen,nuo er ci te men,Нордстемен,Нордштеммен,诺尔茨特门</t>
  </si>
  <si>
    <t>52.16196, 9.7835</t>
  </si>
  <si>
    <t>Nohfelden</t>
  </si>
  <si>
    <t>Nofel'den,Nofelden,Nokhfelden,nuo fei er deng,Нофелден,Нофельден,Нохфелден,诺费尔登</t>
  </si>
  <si>
    <t>10046114</t>
  </si>
  <si>
    <t>49.58693, 7.14283</t>
  </si>
  <si>
    <t>Nisterberg</t>
  </si>
  <si>
    <t>07132079</t>
  </si>
  <si>
    <t>50.68333, 7.98333</t>
  </si>
  <si>
    <t>Niesgrau</t>
  </si>
  <si>
    <t>01059148</t>
  </si>
  <si>
    <t>54.75, 9.81667</t>
  </si>
  <si>
    <t>Niederzier</t>
  </si>
  <si>
    <t>Nidercir,Niederzier,xia qi er,Нидерцир,Нідерцир,下齐尔</t>
  </si>
  <si>
    <t>05358048</t>
  </si>
  <si>
    <t>50.88333, 6.46667</t>
  </si>
  <si>
    <t>Huihuan</t>
  </si>
  <si>
    <t>Huihuan,Huihuan Jiedao,hui huan,hui huan jie dao,惠环,惠环街道</t>
  </si>
  <si>
    <t>23.03279, 114.36687</t>
  </si>
  <si>
    <t>Hedong,Hedong Zhen,he dong,河东</t>
  </si>
  <si>
    <t>22.97956, 115.64866</t>
  </si>
  <si>
    <t>Liulang,Xiehe,Xiehe Xiang,liu lang,xie he,xie he xiang,协合,协合乡,柳榔</t>
  </si>
  <si>
    <t>29.29306, 110.50947</t>
  </si>
  <si>
    <t>Xiangjiazhai</t>
  </si>
  <si>
    <t>Sanjiatian,Sanjiatian Xiang,Xiangjiazhai,san jia tian,san jia tian xiang,xiang jia zhai,三家田,三家田乡,向家寨</t>
  </si>
  <si>
    <t>29.20685, 110.00508</t>
  </si>
  <si>
    <t>Weicheng,Weicheng Qu,wei cheng,wei cheng qu,渭城,渭城区</t>
  </si>
  <si>
    <t>34.3314, 108.71691</t>
  </si>
  <si>
    <t>Huanggu,Huanggu Zhen,huang gu,huang gu zhen,煌固,煌固镇</t>
  </si>
  <si>
    <t>28.58083, 117.98095</t>
  </si>
  <si>
    <t>Duantang</t>
  </si>
  <si>
    <t>Duantang,Duantang Jiedao,duan tang,duan tang jie dao,段塘,段塘街道</t>
  </si>
  <si>
    <t>29.85063, 121.52454</t>
  </si>
  <si>
    <t>Dongqianhu</t>
  </si>
  <si>
    <t>Dongqianhu,Dongqianhu Zhen,dong qian hu,dong qian hu zhen,东钱湖,东钱湖镇</t>
  </si>
  <si>
    <t>29.79147, 121.63216</t>
  </si>
  <si>
    <t>29.97237, 120.56744</t>
  </si>
  <si>
    <t>Dengbu</t>
  </si>
  <si>
    <t>Yujiangxian,deng bu,yu jiang xian,余江县,邓埠</t>
  </si>
  <si>
    <t>28.2084, 116.81717</t>
  </si>
  <si>
    <t>Dianga</t>
  </si>
  <si>
    <t>Dianga,Diangacun,Diebu,Diebu Xian,dian ga,dian ga cun,die bu,die bu xian,电尕,电尕村,迭部,迭部县</t>
  </si>
  <si>
    <t>34.06363, 103.21358</t>
  </si>
  <si>
    <t>Dianzi,Dianzi Xiang,Dianzixiang,dian zi,dian zi xiang,店子,店子乡</t>
  </si>
  <si>
    <t>34.63132, 103.66482</t>
  </si>
  <si>
    <t>Zangbawa</t>
  </si>
  <si>
    <t>Cangbawa,Zangbawa,cang ba wa,藏巴哇</t>
  </si>
  <si>
    <t>34.87725, 103.8617</t>
  </si>
  <si>
    <t>Xiji,Xiji Xiang,xi ji,xi ji xiang,喜集,喜集乡</t>
  </si>
  <si>
    <t>33.78198, 105.27627</t>
  </si>
  <si>
    <t>Gujun</t>
  </si>
  <si>
    <t>Gujun,gu jun,故郡</t>
  </si>
  <si>
    <t>34.43942, 107.68928</t>
  </si>
  <si>
    <t>Taishan,tai shan,太山</t>
  </si>
  <si>
    <t>33.77297, 106.45761</t>
  </si>
  <si>
    <t>Qili,Qili Zhen,qi li,qi li zhen,七里,七里镇</t>
  </si>
  <si>
    <t>33.07926, 107.05623</t>
  </si>
  <si>
    <t>Laojun</t>
  </si>
  <si>
    <t>Laojun,Laojun Zhen,lao jun,lao jun zhen,老君,老君镇</t>
  </si>
  <si>
    <t>33.12199, 107.04359</t>
  </si>
  <si>
    <t>Xiaobianhe</t>
  </si>
  <si>
    <t>Xiaobianhe,xiao bian he,小砭河</t>
  </si>
  <si>
    <t>33.23255, 106.48987</t>
  </si>
  <si>
    <t>Juiji</t>
  </si>
  <si>
    <t>Juiji,ju ji,居集</t>
  </si>
  <si>
    <t>35.64999, 102.93122</t>
  </si>
  <si>
    <t>Zhiping Shezu</t>
  </si>
  <si>
    <t>Zhiping Shezu,Zhiping Shezu Xiang,zhi ping she zu,zhi ping she zu xiang,治平畲族,治平畲族乡</t>
  </si>
  <si>
    <t>26.03902, 116.51691</t>
  </si>
  <si>
    <t>Gucheng,Gucheng Zhen,gu cheng,gu cheng zhen,古城,古城镇</t>
  </si>
  <si>
    <t>39.4404, 112.93415</t>
  </si>
  <si>
    <t>Sanchakou Chaoxianzu</t>
  </si>
  <si>
    <t>Sanchakou Chaoxianzu,Sanchakou Chaoxianzu Zhen,san cha kou chao xian zu,san cha kou chao xian zu zhen,三岔口朝鲜族,三岔口朝鲜族镇</t>
  </si>
  <si>
    <t>44.01695, 131.23639</t>
  </si>
  <si>
    <t>Pingfang</t>
  </si>
  <si>
    <t>Pingfang,Pingfang Zhen,ping fang,ping fang zhen,平坊,平坊镇</t>
  </si>
  <si>
    <t>45.55415, 127.46409</t>
  </si>
  <si>
    <t>Changbao,Changbao Xiang,chang bao,chang bao xiang,常堡,常堡乡</t>
  </si>
  <si>
    <t>45.03519, 127.20932</t>
  </si>
  <si>
    <t>Donghe,Donghe Zhen,dong he,dong he zhen,东河,东河镇</t>
  </si>
  <si>
    <t>19.0508, 108.93767</t>
  </si>
  <si>
    <t>Yangfeng,Yangfeng Xiang,yang feng,yang feng xiang,阳峰,阳峰乡</t>
  </si>
  <si>
    <t>29.29108, 116.37765</t>
  </si>
  <si>
    <t>29.48619, 116.03939</t>
  </si>
  <si>
    <t>Tianhu</t>
  </si>
  <si>
    <t>Tianhu,Tianhu Zhen,tian hu,tian hu zhen,天湖,天湖镇</t>
  </si>
  <si>
    <t>30.91674, 118.59686</t>
  </si>
  <si>
    <t>Taiping,Taiping Xiang,tai ping,tai ping xiang,太平,太平乡</t>
  </si>
  <si>
    <t>31.4552, 113.92089</t>
  </si>
  <si>
    <t>Qingminghe</t>
  </si>
  <si>
    <t>Qingminghe,Qingminghe Xiang,qing ming he,qing ming he xiang,清明河,清明河乡</t>
  </si>
  <si>
    <t>31.03537, 113.68917</t>
  </si>
  <si>
    <t>31.00843, 114.0096</t>
  </si>
  <si>
    <t>Baimiao,Baimiao Jiedao,bai miao,bai miao jie dao,白庙,白庙街道</t>
  </si>
  <si>
    <t>31.03485, 112.22115</t>
  </si>
  <si>
    <t>Dagangshan</t>
  </si>
  <si>
    <t>Dagangshan,Dagangshan Xiang,da gang shan,da gang shan xiang,大岗山,大岗山乡</t>
  </si>
  <si>
    <t>27.6556, 114.58814</t>
  </si>
  <si>
    <t>30.34835, 112.17649</t>
  </si>
  <si>
    <t>Yaoshan,Yaoshan Xiang,yao shan,yao shan xiang,瑶山,瑶山乡</t>
  </si>
  <si>
    <t>29.96444, 119.06653</t>
  </si>
  <si>
    <t>Pangu</t>
  </si>
  <si>
    <t>Pangu,Pangu Zhen,pan gu,pan gu zhen,盘谷,盘谷镇</t>
  </si>
  <si>
    <t>27.43212, 115.0069</t>
  </si>
  <si>
    <t>Xiwang,Xiwang Xiang,xi wang,xi wang xiang,希望,希望乡</t>
  </si>
  <si>
    <t>27.89379, 115.70332</t>
  </si>
  <si>
    <t>Shishi</t>
  </si>
  <si>
    <t>Shishi,Shishi Zhen,shi shi,shi shi zhen,石市,石市镇</t>
  </si>
  <si>
    <t>28.25914, 114.77134</t>
  </si>
  <si>
    <t>Chengfang</t>
  </si>
  <si>
    <t>Chengfang,Chengfang Xiang,cheng fang,cheng fang xiang,程坊,程坊乡</t>
  </si>
  <si>
    <t>28.97704, 114.34849</t>
  </si>
  <si>
    <t>Xiangfu</t>
  </si>
  <si>
    <t>Xiangfu,Xiangfu Zhen,xiang fu,xiang fu zhen,祥符,祥符镇</t>
  </si>
  <si>
    <t>30.32976, 120.09922</t>
  </si>
  <si>
    <t>30.36489, 120.1441</t>
  </si>
  <si>
    <t>Xinwan,Xinwan Xiang,xin wan,xin wan xiang,新湾,新湾乡</t>
  </si>
  <si>
    <t>29.19331, 114.45353</t>
  </si>
  <si>
    <t>Futu</t>
  </si>
  <si>
    <t>Futu,Futu Zhen,fu tu,fu tu zhen,浮屠,浮屠镇</t>
  </si>
  <si>
    <t>29.90478, 115.0822</t>
  </si>
  <si>
    <t>Yanyang</t>
  </si>
  <si>
    <t>Yanyang,Yanyang XIang,yan yang,yan yang xiang,严阳,严阳乡</t>
  </si>
  <si>
    <t>29.12076, 115.1245</t>
  </si>
  <si>
    <t>Ruanyitu</t>
  </si>
  <si>
    <t>Ruanyitu,ruan yi tu,阮宜堍</t>
  </si>
  <si>
    <t>29.92657, 115.189</t>
  </si>
  <si>
    <t>Biruxong</t>
  </si>
  <si>
    <t>Biru Xian,Biruxiong,Biruxong,bi ru xian,bi ru xiong,比如县,比如雄</t>
  </si>
  <si>
    <t>31.401, 93.601</t>
  </si>
  <si>
    <t>Yongfeng,Yongfeng Jiedao,yong feng,yong feng jie dao,永丰,永丰街道</t>
  </si>
  <si>
    <t>30.56549, 114.22026</t>
  </si>
  <si>
    <t>Jiufeng,Jiufeng Xiang,Wangdian,jiu feng,jiu feng xiang,wang dian,九峰,九峰乡,王店</t>
  </si>
  <si>
    <t>30.50856, 114.47717</t>
  </si>
  <si>
    <t>Minji</t>
  </si>
  <si>
    <t>Minji,Minji Xiang,min ji,min ji xiang,闵集,闵集乡</t>
  </si>
  <si>
    <t>30.84145, 114.13025</t>
  </si>
  <si>
    <t>Jinhu,Jinhu Jiedao,Majiao,jin hu,jin hu jie dao,ma jiao,金湖,金湖街道,马叫</t>
  </si>
  <si>
    <t>30.06359, 114.92948</t>
  </si>
  <si>
    <t>Mingshan,Mingshan Xiang,ming shan,ming shan xiang,茗山,茗山乡</t>
  </si>
  <si>
    <t>30.06044, 114.75938</t>
  </si>
  <si>
    <t>Guanxi,Guanxi Zhen,guan xi,guan xi zhen,关西,关西镇</t>
  </si>
  <si>
    <t>24.84087, 114.94226</t>
  </si>
  <si>
    <t>Cola,Cuola,Cuola Xiang,Cuonai,cuo la,cuo la xiang,cuo nai,措乃,措拉,措拉乡</t>
  </si>
  <si>
    <t>31.08026, 92.86007</t>
  </si>
  <si>
    <t>Norbusa</t>
  </si>
  <si>
    <t>Luobusha,Luobusha Zhen,Norbusa,Wangga,luo bu sha,luo bu sha zhen,wang ga,旺嘎,罗布沙,罗布沙镇</t>
  </si>
  <si>
    <t>29.21783, 92.20226</t>
  </si>
  <si>
    <t>Rawa,Rewa,Rewa Xiang,re wa,re wa xiang,热瓦,热瓦乡</t>
  </si>
  <si>
    <t>31.72158, 93.81854</t>
  </si>
  <si>
    <t>A'ershan Shi,Arxan,A’ershan Shi,Wenquan,Wenquan Jiedao,YIE,a er shan shi,wen quan,wen quan jie dao,温泉,温泉街道,阿尔山市</t>
  </si>
  <si>
    <t>47.1756, 119.94809</t>
  </si>
  <si>
    <t>Xiadong,Xiadong Xiang,Xiaoche,xia dong,xia dong xiang,xiao che,下东,下东乡,小车</t>
  </si>
  <si>
    <t>26.77419, 113.53122</t>
  </si>
  <si>
    <t>Tian’an</t>
  </si>
  <si>
    <t>Tian'an</t>
  </si>
  <si>
    <t>Tian'an,Tian'an Xiang,Tian’an,Tian’an Xiang,tian an,tian an xiang,天安,天安乡</t>
  </si>
  <si>
    <t>19.01987, 108.90884</t>
  </si>
  <si>
    <t>Yugang</t>
  </si>
  <si>
    <t>Yugang,Yugang Jiedao,yu gang,yu gang jie dao,渔港,渔港街道</t>
  </si>
  <si>
    <t>31.54469, 120.19223</t>
  </si>
  <si>
    <t>Yangdenghu</t>
  </si>
  <si>
    <t>Yangdenghu,Yangdenghu Zhen,yang cheng hu,yang cheng hu zhen,阳澄湖,阳澄湖镇</t>
  </si>
  <si>
    <t>31.49358, 120.7235</t>
  </si>
  <si>
    <t>Longfeng,Longfeng Jiedao,long feng,long feng jie dao,龙丰,龙丰街道</t>
  </si>
  <si>
    <t>23.07311, 114.38157</t>
  </si>
  <si>
    <t>Baoguang</t>
  </si>
  <si>
    <t>Baoguang,Baoguang Jiedao,bao guang,bao guang jie dao,宝光,宝光街道</t>
  </si>
  <si>
    <t>21.92856, 110.83889</t>
  </si>
  <si>
    <t>Gaopu</t>
  </si>
  <si>
    <t>Gaopu,Gaopu Zhen,gao bu,gao bu zhen,高埔,高埔镇</t>
  </si>
  <si>
    <t>23.15661, 115.96648</t>
  </si>
  <si>
    <t>32.90287, 120.44942</t>
  </si>
  <si>
    <t>Gulou,Gulou Jiedao,Miyun Qu,gu lou,gu lou jie dao,mi yun qu,密云区,鼓楼,鼓楼街道</t>
  </si>
  <si>
    <t>40.36997, 116.83352</t>
  </si>
  <si>
    <t>Qianchangba,Shengli,Shengli Xiang,qian chang ba,sheng li,sheng li xiang,堑场坝,胜利,胜利乡</t>
  </si>
  <si>
    <t>31.43416, 109.44733</t>
  </si>
  <si>
    <t>Baidi,Baidi Zhen,Huanhuaxi,bai di,bai di zhen,huan hua xi,浣花溪,白帝,白帝镇</t>
  </si>
  <si>
    <t>31.05761, 109.59088</t>
  </si>
  <si>
    <t>31.15734, 108.08256</t>
  </si>
  <si>
    <t>Doutizi,Jinfeng,Jinfeng Xiang,dou ti zi,jin feng,jin feng xiang,金峰,金峰乡,陡梯子</t>
  </si>
  <si>
    <t>31.19358, 108.56146</t>
  </si>
  <si>
    <t>28.64225, 121.00381</t>
  </si>
  <si>
    <t>Zhoujiaba</t>
  </si>
  <si>
    <t>Zhoujiaba,Zhoujiaba Jiedao,zhou jia ba,zhou jia ba jie dao,周家坝,周家坝街道</t>
  </si>
  <si>
    <t>30.84349, 108.36642</t>
  </si>
  <si>
    <t>Gaoliang,Gaoliang Zhen,gao liang,gao liang zhen,高粱,高粱镇</t>
  </si>
  <si>
    <t>30.82394, 108.30224</t>
  </si>
  <si>
    <t>Henghe,Henghe Tujiazu Xiang,heng he,heng he tu jia zu xiang,恒合,恒合土家族乡</t>
  </si>
  <si>
    <t>30.53147, 108.75415</t>
  </si>
  <si>
    <t>Shanguang</t>
  </si>
  <si>
    <t>Shanguang,Shanguang Xiang,shan guang,shan guang xiang,善广,善广乡</t>
  </si>
  <si>
    <t>30.20725, 107.83872</t>
  </si>
  <si>
    <t>Yueyahe</t>
  </si>
  <si>
    <t>Yueyahe,Yueyahe Jiedao,yue ya he,yue ya he jie dao,月牙河,月牙河街道</t>
  </si>
  <si>
    <t>39.16253, 117.24144</t>
  </si>
  <si>
    <t>Pankeng</t>
  </si>
  <si>
    <t>Pankeng,Pankeng Xiang,pan keng,pan keng xiang,潘坑,潘坑乡</t>
  </si>
  <si>
    <t>28.45306, 120.58571</t>
  </si>
  <si>
    <t>Lijia,Lijia Zhen,li jia,li jia zhen,礼嘉,礼嘉镇</t>
  </si>
  <si>
    <t>29.67878, 106.49312</t>
  </si>
  <si>
    <t>Qiantang</t>
  </si>
  <si>
    <t>Qiantang,Qiantang Zhen,qian tang,qian tang zhen,钱塘,钱塘镇</t>
  </si>
  <si>
    <t>30.18424, 106.3165</t>
  </si>
  <si>
    <t>Shuanglu,Shuanglu Jiedao,Shuangqiao Qu,shuang lu,shuang lu jie dao,shuang qiao qu,双桥区,双路,双路街道</t>
  </si>
  <si>
    <t>29.48543, 105.7629</t>
  </si>
  <si>
    <t>Mouping,Mouping Qu,Wenhua,Wenhua Jiedao,mou ping,mou ping qu,wen hua,wen hua jie dao,文化,文化街道,牟平,牟平区</t>
  </si>
  <si>
    <t>37.39106, 121.58959</t>
  </si>
  <si>
    <t>Yangmadao</t>
  </si>
  <si>
    <t>Yangmadao,Yangmadao Jiedao,yang ma dao,yang ma dao jie dao,养马岛,养马岛街道</t>
  </si>
  <si>
    <t>37.45676, 121.61002</t>
  </si>
  <si>
    <t>Binhailu</t>
  </si>
  <si>
    <t>Binhailu,Binhailu Jiedao,bin hai lu,bin hai lu jie dao,滨海路,滨海路街道</t>
  </si>
  <si>
    <t>37.44081, 121.43051</t>
  </si>
  <si>
    <t>Yili,Yili Zhen,yi li,yi li zhen,宜里,宜里镇</t>
  </si>
  <si>
    <t>49.56033, 124.20944</t>
  </si>
  <si>
    <t>Dongqinggou</t>
  </si>
  <si>
    <t>Dongqinggou,Dongqinggou Xiang,Quru Matang,dong qing gou,dong qing gou xiang,qu ru ma tang,东倾沟,东倾沟乡,曲如麻堂</t>
  </si>
  <si>
    <t>34.52384, 99.96804</t>
  </si>
  <si>
    <t>Kesheng</t>
  </si>
  <si>
    <t>Kesheng,Kesheng Xiang,Xiangzasi,ke sheng,ke sheng xiang,xiang zha si,柯生,柯生乡,香扎寺</t>
  </si>
  <si>
    <t>34.20886, 101.55288</t>
  </si>
  <si>
    <t>Guojiabao</t>
  </si>
  <si>
    <t>Guojiabao,Guojiabao Xiang,guo jia bao,guo jia bao xiang,郭家堡,郭家堡乡</t>
  </si>
  <si>
    <t>40.19624, 94.76548</t>
  </si>
  <si>
    <t>Aiguo</t>
  </si>
  <si>
    <t>Aiguo,Aiguo Xiang,ai guo,ai guo xiang,爱国,爱国乡</t>
  </si>
  <si>
    <t>47.76635, 126.40304</t>
  </si>
  <si>
    <t>Shuangqing</t>
  </si>
  <si>
    <t>Shuangqing,Shuangqing Xiang,shuang qing,shuang qing xiang,双庆,双庆乡</t>
  </si>
  <si>
    <t>47.96193, 126.39573</t>
  </si>
  <si>
    <t>Litan</t>
  </si>
  <si>
    <t>Litan,Litan Xiang,li tan,li tan xiang,里潭,里潭乡</t>
  </si>
  <si>
    <t>30.58035, 113.56319</t>
  </si>
  <si>
    <t>Fengshuitsui,Fenshui,Fenshui Zhen,fen shui,fen shui zhen,分水,分水镇</t>
  </si>
  <si>
    <t>30.58361, 113.64933</t>
  </si>
  <si>
    <t>Shuyuan</t>
  </si>
  <si>
    <t>Shuyuan,Shuyuan Jiedao,shu yuan,shu yuan jie dao,书院,书院街道</t>
  </si>
  <si>
    <t>30.92143, 113.90051</t>
  </si>
  <si>
    <t>Xinpu,Xinpu Zhen,xin pu,xin pu zhen,新铺,新铺镇</t>
  </si>
  <si>
    <t>30.98227, 113.98035</t>
  </si>
  <si>
    <t>Qifang,Qifang Zhen,qi fang,qi fang zhen,七方,七方镇</t>
  </si>
  <si>
    <t>32.20368, 112.56284</t>
  </si>
  <si>
    <t>Hetu</t>
  </si>
  <si>
    <t>Hetu,Hetu Xiang,he tu,he tu xiang,河图,河图乡</t>
  </si>
  <si>
    <t>29.30898, 107.02885</t>
  </si>
  <si>
    <t>Baxiangshan</t>
  </si>
  <si>
    <t>Baxiangshan,Baxiangshan Zhen,ba xiang shan,ba xiang shan zhen,八乡山,八乡山镇</t>
  </si>
  <si>
    <t>23.76875, 115.97203</t>
  </si>
  <si>
    <t>Changliang</t>
  </si>
  <si>
    <t>Changliang,Changliang Xiang,zhang liang,zhang liang xiang,长梁,长梁乡</t>
  </si>
  <si>
    <t>30.70234, 109.77697</t>
  </si>
  <si>
    <t>32.01464, 109.84335</t>
  </si>
  <si>
    <t>Eping</t>
  </si>
  <si>
    <t>Eping,Eping Xiang,e ping,e ping xiang,鄂坪,鄂坪乡</t>
  </si>
  <si>
    <t>32.1976, 109.67201</t>
  </si>
  <si>
    <t>Changning,Changning Zhen,zhang ning,zhang ning zhen,长宁,长宁镇</t>
  </si>
  <si>
    <t>36.82928, 101.74029</t>
  </si>
  <si>
    <t>Zhangyelu</t>
  </si>
  <si>
    <t>Chengguan Qu,Zhangyelu,cheng guan qu,zhang ye lu,城关区,张掖路</t>
  </si>
  <si>
    <t>36.05752, 103.82269</t>
  </si>
  <si>
    <t>Xingpinglu</t>
  </si>
  <si>
    <t>Pingchuan Qu,Xingpinglu,ping chuan qu,xing ping lu,兴平路,平川区</t>
  </si>
  <si>
    <t>36.72752, 104.81379</t>
  </si>
  <si>
    <t>Shiziba</t>
  </si>
  <si>
    <t>Shizi,Shizi Xiang,Shiziba,shi zi ba,shi zi xiang,柿子乡,柿子坝</t>
  </si>
  <si>
    <t>27.97962, 104.18059</t>
  </si>
  <si>
    <t>Gangba</t>
  </si>
  <si>
    <t>Gangba,Gangba Zhen,gang ba,gang ba zhen,岗巴,岗巴镇</t>
  </si>
  <si>
    <t>28.2166, 88.4743</t>
  </si>
  <si>
    <t>Moshiyi</t>
  </si>
  <si>
    <t>Mohan,Mohan Zhen,Moshiyi,mo han,mo han zhen,mo shi yi,墨石驿,墨翰,墨翰镇</t>
  </si>
  <si>
    <t>27.8277, 103.72828</t>
  </si>
  <si>
    <t>Jisegumen</t>
  </si>
  <si>
    <t>Jisegumen,ji se gu men,吉色古门</t>
  </si>
  <si>
    <t>34.0642, 80.7712</t>
  </si>
  <si>
    <t>Sankoutang</t>
  </si>
  <si>
    <t>Sankoutang,Santao,Santao Xiang,san kou tang,san tao,san tao xiang,三口塘,三桃,三桃乡</t>
  </si>
  <si>
    <t>27.91273, 104.95047</t>
  </si>
  <si>
    <t>Shuigou,Zhongzhai,Zhongzhai Xiang,shui gou,zhong zhai,zhong zhai xiang,中寨,中寨乡,水沟</t>
  </si>
  <si>
    <t>26.93809, 103.03956</t>
  </si>
  <si>
    <t>Xiaopingba</t>
  </si>
  <si>
    <t>Chongde,Chongde Xiang,Xiaopingba,chong de,chong de xiang,xiao ping ba,小平坝,崇德,崇德乡</t>
  </si>
  <si>
    <t>25.49486, 102.51226</t>
  </si>
  <si>
    <t>Qipan,Qipancun,qi pan cun,棋盘村</t>
  </si>
  <si>
    <t>34.24469, 118.22113</t>
  </si>
  <si>
    <t>Gangkou,gang kou,港口</t>
  </si>
  <si>
    <t>21.65588, 108.37429</t>
  </si>
  <si>
    <t>Gangnan,gang nan,港南</t>
  </si>
  <si>
    <t>23.07676, 109.59653</t>
  </si>
  <si>
    <t>36.32743, 119.77875</t>
  </si>
  <si>
    <t>Tanfang</t>
  </si>
  <si>
    <t>36.69977, 118.67087</t>
  </si>
  <si>
    <t>37.065, 118.81029</t>
  </si>
  <si>
    <t>Fubang</t>
  </si>
  <si>
    <t>22.90418, 99.80286</t>
  </si>
  <si>
    <t>Muhe</t>
  </si>
  <si>
    <t>mu he,木河</t>
  </si>
  <si>
    <t>35.02337, 106.13488</t>
  </si>
  <si>
    <t>Larenguan</t>
  </si>
  <si>
    <t>la ren guan,拉仁关</t>
  </si>
  <si>
    <t>34.53114, 102.63564</t>
  </si>
  <si>
    <t>Xicang</t>
  </si>
  <si>
    <t>xi cang,西仓</t>
  </si>
  <si>
    <t>34.56878, 102.56289</t>
  </si>
  <si>
    <t>Taoshan,tao shan,桃山</t>
  </si>
  <si>
    <t>45.76319, 131.01152</t>
  </si>
  <si>
    <t>Tuwaite</t>
  </si>
  <si>
    <t>tu wai te,吐外特</t>
  </si>
  <si>
    <t>37.34488, 79.7681</t>
  </si>
  <si>
    <t>Simianshan</t>
  </si>
  <si>
    <t>si mian shan,四面山</t>
  </si>
  <si>
    <t>28.65551, 106.407</t>
  </si>
  <si>
    <t>Daowai</t>
  </si>
  <si>
    <t>Daowai,dao wai,道外</t>
  </si>
  <si>
    <t>45.78877, 126.64448</t>
  </si>
  <si>
    <t>Haiyang Dao Zhen,hai yang,hai yang dao zhen,海洋,海洋岛镇</t>
  </si>
  <si>
    <t>39.05908, 123.16969</t>
  </si>
  <si>
    <t>Tianjia</t>
  </si>
  <si>
    <t>tian jia,tian jia zhen,田家,田家镇</t>
  </si>
  <si>
    <t>30.08963, 105.85665</t>
  </si>
  <si>
    <t>Yarumal</t>
  </si>
  <si>
    <t>05887</t>
  </si>
  <si>
    <t>6.96321, -75.41738</t>
  </si>
  <si>
    <t>17877</t>
  </si>
  <si>
    <t>5.06242, -75.87159</t>
  </si>
  <si>
    <t>Villeta</t>
  </si>
  <si>
    <t>25875</t>
  </si>
  <si>
    <t>5.00886, -74.47226</t>
  </si>
  <si>
    <t>Tununguá</t>
  </si>
  <si>
    <t>Tunungua</t>
  </si>
  <si>
    <t>Tununga,Tunungua,Tununguá</t>
  </si>
  <si>
    <t>5.72967, -73.94137</t>
  </si>
  <si>
    <t>Tocaima</t>
  </si>
  <si>
    <t>25815</t>
  </si>
  <si>
    <t>4.4582, -74.63434</t>
  </si>
  <si>
    <t>Toca</t>
  </si>
  <si>
    <t>15814</t>
  </si>
  <si>
    <t>5.56393, -73.18398</t>
  </si>
  <si>
    <t>Tipacoque</t>
  </si>
  <si>
    <t>15810</t>
  </si>
  <si>
    <t>6.42031, -72.69184</t>
  </si>
  <si>
    <t>Timbío</t>
  </si>
  <si>
    <t>Timbio</t>
  </si>
  <si>
    <t>Timbio,Timbío</t>
  </si>
  <si>
    <t>19807</t>
  </si>
  <si>
    <t>2.35017, -76.68341</t>
  </si>
  <si>
    <t>Tangua</t>
  </si>
  <si>
    <t>52788</t>
  </si>
  <si>
    <t>1.09473, -77.39482</t>
  </si>
  <si>
    <t>Suratá</t>
  </si>
  <si>
    <t>Surata</t>
  </si>
  <si>
    <t>Surata,Suratá</t>
  </si>
  <si>
    <t>68780</t>
  </si>
  <si>
    <t>7.36633, -72.98361</t>
  </si>
  <si>
    <t>Solano</t>
  </si>
  <si>
    <t>Puerto Solano,SQF,Solano</t>
  </si>
  <si>
    <t>18756</t>
  </si>
  <si>
    <t>0.69937, -75.25353</t>
  </si>
  <si>
    <t>Santa Rosa de Osos</t>
  </si>
  <si>
    <t>Santa Rosa,Santa Rosa de Osos,Santa-Rosa-de-Osos,santa rwsa dh rwsws,sheng luo sha de ao suo si,Санта-Роса-де-Осос,سانتا روسا ده روسوس,სანტა-როსა-დე-ოსოსი,聖羅莎德奧索斯</t>
  </si>
  <si>
    <t>05686</t>
  </si>
  <si>
    <t>6.64738, -75.46031</t>
  </si>
  <si>
    <t>5.18333, -76.48333</t>
  </si>
  <si>
    <t>SMR,Santa Marta,santa marta,snth mrth,Санта Марта,סנטה מרתה,سانتا مارتا</t>
  </si>
  <si>
    <t>11.24079, -74.19904</t>
  </si>
  <si>
    <t>9.3956, -75.06476</t>
  </si>
  <si>
    <t>Sandoná</t>
  </si>
  <si>
    <t>Sandona</t>
  </si>
  <si>
    <t>Sandona,Sandoná</t>
  </si>
  <si>
    <t>52683</t>
  </si>
  <si>
    <t>1.28626, -77.46921</t>
  </si>
  <si>
    <t>25653</t>
  </si>
  <si>
    <t>5.30153, -74.06954</t>
  </si>
  <si>
    <t>Samacá</t>
  </si>
  <si>
    <t>Samaca</t>
  </si>
  <si>
    <t>Samaca,Samacá</t>
  </si>
  <si>
    <t>15646</t>
  </si>
  <si>
    <t>5.49273, -73.48537</t>
  </si>
  <si>
    <t>Ricaurte</t>
  </si>
  <si>
    <t>52612</t>
  </si>
  <si>
    <t>1.21474, -77.99801</t>
  </si>
  <si>
    <t>Ragonvalia</t>
  </si>
  <si>
    <t>Ragonvalia,Rangovalia</t>
  </si>
  <si>
    <t>54599</t>
  </si>
  <si>
    <t>7.57749, -72.47574</t>
  </si>
  <si>
    <t>Inírida</t>
  </si>
  <si>
    <t>Inirida</t>
  </si>
  <si>
    <t>Inirida,Inírida,Obando,PDA,Puerto Inirida,Puerto Inírida,aynyrda,aynyryda  gwaynya,inlida,yi ni li da,Инирида,اینیردا,اینیریدا، گواینیا,伊尼里達,인리다</t>
  </si>
  <si>
    <t>3.86528, -67.92389</t>
  </si>
  <si>
    <t>Puente Nacional</t>
  </si>
  <si>
    <t>68572</t>
  </si>
  <si>
    <t>5.87739, -73.6781</t>
  </si>
  <si>
    <t>Pradera</t>
  </si>
  <si>
    <t>3.42111, -76.24472</t>
  </si>
  <si>
    <t>Santa Bárbara de Pinto</t>
  </si>
  <si>
    <t>Santa Barbara de Pinto</t>
  </si>
  <si>
    <t>Caserio Pinto Nuevo,Corregimiento Pinto,Pinto,Pinto Nuevo,Santa Barbara de Pinto,Santa Bárbara de Pinto</t>
  </si>
  <si>
    <t>47720</t>
  </si>
  <si>
    <t>9.43251, -74.70414</t>
  </si>
  <si>
    <t>Payán</t>
  </si>
  <si>
    <t>Payan</t>
  </si>
  <si>
    <t>Capital Payan,Capital Payán,Magui,Magüí,Mangui,Mangüi,Payan,Payán</t>
  </si>
  <si>
    <t>52427</t>
  </si>
  <si>
    <t>1.76645, -78.18326</t>
  </si>
  <si>
    <t>Molagavita</t>
  </si>
  <si>
    <t>6.67315, -72.80875</t>
  </si>
  <si>
    <t>Maripí</t>
  </si>
  <si>
    <t>Maripi</t>
  </si>
  <si>
    <t>Maripi,Maripí</t>
  </si>
  <si>
    <t>15442</t>
  </si>
  <si>
    <t>5.55194, -74.00861</t>
  </si>
  <si>
    <t>Marinilla</t>
  </si>
  <si>
    <t>6.17358, -75.33621</t>
  </si>
  <si>
    <t>1.93497, -77.30634</t>
  </si>
  <si>
    <t>La Unicion,La Union,La Unión,Lemos</t>
  </si>
  <si>
    <t>4.53282, -76.10318</t>
  </si>
  <si>
    <t>05368</t>
  </si>
  <si>
    <t>5.79211, -75.78601</t>
  </si>
  <si>
    <t>Guayabal de Síquima</t>
  </si>
  <si>
    <t>Guayabal de Siquima</t>
  </si>
  <si>
    <t>Guayabal,Guayabal Siquima,Guayabal de Siquima,Guayabal de Síquima,Siquima,Síquima</t>
  </si>
  <si>
    <t>4.87739, -74.46744</t>
  </si>
  <si>
    <t>Guataquí</t>
  </si>
  <si>
    <t>Guataqui</t>
  </si>
  <si>
    <t>Guataqui,Guataquí</t>
  </si>
  <si>
    <t>25324</t>
  </si>
  <si>
    <t>4.51573, -74.78935</t>
  </si>
  <si>
    <t>50318</t>
  </si>
  <si>
    <t>3.88043, -73.76566</t>
  </si>
  <si>
    <t>4.31667, -75.76667</t>
  </si>
  <si>
    <t>Garagoa</t>
  </si>
  <si>
    <t>Garagoa,garagoa,jia la ge a,გარაგოა,加拉戈阿</t>
  </si>
  <si>
    <t>15299</t>
  </si>
  <si>
    <t>5.08236, -73.36334</t>
  </si>
  <si>
    <t>El Bordo</t>
  </si>
  <si>
    <t>El Bordo,Patia,Patía</t>
  </si>
  <si>
    <t>2.11696, -76.98214</t>
  </si>
  <si>
    <t>3.17301, -76.26275</t>
  </si>
  <si>
    <t>Cómbita</t>
  </si>
  <si>
    <t>Combira,Combita,Combito,Cómbira,Cómbita</t>
  </si>
  <si>
    <t>5.63312, -73.32398</t>
  </si>
  <si>
    <t>Cerrito,Villa del Rosario</t>
  </si>
  <si>
    <t>6.84315, -72.69404</t>
  </si>
  <si>
    <t>Cabrera</t>
  </si>
  <si>
    <t>3.98598, -74.48283</t>
  </si>
  <si>
    <t>Busbanzá</t>
  </si>
  <si>
    <t>Busbanza</t>
  </si>
  <si>
    <t>Busbanza,Busbanzá</t>
  </si>
  <si>
    <t>5.83047, -72.88419</t>
  </si>
  <si>
    <t>9.70413, -73.2793</t>
  </si>
  <si>
    <t>Barbosa,Barboza,ba er bo sa,babwsa,barbosa,Барбоза,Барбоса,بابوسا,ბარბოსა,巴爾博薩</t>
  </si>
  <si>
    <t>6.43809, -75.33136</t>
  </si>
  <si>
    <t>Ataco</t>
  </si>
  <si>
    <t>3.59147, -75.38178</t>
  </si>
  <si>
    <t>05055</t>
  </si>
  <si>
    <t>5.73127, -75.14257</t>
  </si>
  <si>
    <t>Anzoátegui</t>
  </si>
  <si>
    <t>Anzoategui</t>
  </si>
  <si>
    <t>Anzoategui,Anzoátegui,Briceno,Briceño</t>
  </si>
  <si>
    <t>73043</t>
  </si>
  <si>
    <t>4.63087, -75.0946</t>
  </si>
  <si>
    <t>Santa Fe de Antioquia</t>
  </si>
  <si>
    <t>Antioquia,Santa Fe de Antioquia</t>
  </si>
  <si>
    <t>6.55687, -75.82806</t>
  </si>
  <si>
    <t>85440</t>
  </si>
  <si>
    <t>4.61208, -72.92761</t>
  </si>
  <si>
    <t>7.64059, -73.32762</t>
  </si>
  <si>
    <t>Corredor</t>
  </si>
  <si>
    <t>8.64002, -82.946</t>
  </si>
  <si>
    <t>Colima,La Estacion,La Estación</t>
  </si>
  <si>
    <t>11305</t>
  </si>
  <si>
    <t>9.95532, -84.08235</t>
  </si>
  <si>
    <t>Río Guayabal de Yateras</t>
  </si>
  <si>
    <t>Rio Guayabal de Yateras</t>
  </si>
  <si>
    <t>20.36667, -75.01667</t>
  </si>
  <si>
    <t>22.31184, -79.6544</t>
  </si>
  <si>
    <t>22.24126, -80.3911</t>
  </si>
  <si>
    <t>Nueva Gerona</t>
  </si>
  <si>
    <t>GER,Nuehva-Kherona,Nueva Cherona,Nueva Gerona,Nueva Kherona,Nueva-Kherona,nuebahelona,nueva-kherona,nwywa gyrwna,xin he luo na,Нуева Херона,Нуева-Херона,Нуэва-Херона,نویوا گیرونا,ნუევა-ხერონა,ヌエバ・ヘローナ,新赫羅納,누에바헤로나</t>
  </si>
  <si>
    <t>21.88667, -82.80556</t>
  </si>
  <si>
    <t>Mayarí</t>
  </si>
  <si>
    <t>Mayari</t>
  </si>
  <si>
    <t>Mayari,Mayari Abajo,Mayarí</t>
  </si>
  <si>
    <t>20.65417, -75.67945</t>
  </si>
  <si>
    <t>Güira de Melena</t>
  </si>
  <si>
    <t>Gueira de Melena</t>
  </si>
  <si>
    <t>Gueira de Melena,Guira de Melena,Güira de Melena</t>
  </si>
  <si>
    <t>22.79613, -82.50667</t>
  </si>
  <si>
    <t>Sotíra</t>
  </si>
  <si>
    <t>Sotira</t>
  </si>
  <si>
    <t>Sotira,Sotíra,Σωτήρα</t>
  </si>
  <si>
    <t>5214</t>
  </si>
  <si>
    <t>34.71189, 32.8634</t>
  </si>
  <si>
    <t>Pólis</t>
  </si>
  <si>
    <t>Polis</t>
  </si>
  <si>
    <t>Poli,Polis,Polis Chrysochous,Pólis,Πόλις</t>
  </si>
  <si>
    <t>6343</t>
  </si>
  <si>
    <t>35.03403, 32.4255</t>
  </si>
  <si>
    <t>Léfka</t>
  </si>
  <si>
    <t>Lefka</t>
  </si>
  <si>
    <t>Lefka,Lefke,Lefke-Karadag,Lefke-Karadağ,Léfka,Λεύκα</t>
  </si>
  <si>
    <t>35.11199, 32.84997</t>
  </si>
  <si>
    <t>Kyperoúnta</t>
  </si>
  <si>
    <t>Kyperounta</t>
  </si>
  <si>
    <t>Ciperunda,Kiperunda,Kyperounda,Kyperounta,Kyperoúnta,Κυπερούντα</t>
  </si>
  <si>
    <t>5369</t>
  </si>
  <si>
    <t>34.93815, 32.97551</t>
  </si>
  <si>
    <t>Erími</t>
  </si>
  <si>
    <t>Erimi</t>
  </si>
  <si>
    <t>Erimi,Erími,Ερήμη</t>
  </si>
  <si>
    <t>5211</t>
  </si>
  <si>
    <t>34.67766, 32.91815</t>
  </si>
  <si>
    <t>Áchna</t>
  </si>
  <si>
    <t>Achna</t>
  </si>
  <si>
    <t>Achna,Ahna,Akhna,Athna,Duzce,Düzce,Áchna,Άχνα</t>
  </si>
  <si>
    <t>35.05515, 33.78388</t>
  </si>
  <si>
    <t>Želetice</t>
  </si>
  <si>
    <t>Zeletice</t>
  </si>
  <si>
    <t>586811</t>
  </si>
  <si>
    <t>49.01423, 17.00811</t>
  </si>
  <si>
    <t>Zdemyslice</t>
  </si>
  <si>
    <t>558583</t>
  </si>
  <si>
    <t>49.60695, 13.51981</t>
  </si>
  <si>
    <t>Zbuzany</t>
  </si>
  <si>
    <t>539872</t>
  </si>
  <si>
    <t>50.02417, 14.28675</t>
  </si>
  <si>
    <t>Vrbátky</t>
  </si>
  <si>
    <t>Vrbatky</t>
  </si>
  <si>
    <t>590185</t>
  </si>
  <si>
    <t>49.50805, 17.19994</t>
  </si>
  <si>
    <t>552488</t>
  </si>
  <si>
    <t>49.68234, 18.46801</t>
  </si>
  <si>
    <t>Vochov</t>
  </si>
  <si>
    <t>559601</t>
  </si>
  <si>
    <t>49.75697, 13.2786</t>
  </si>
  <si>
    <t>Vidnava</t>
  </si>
  <si>
    <t>Vidnava,Weidenau,wei de na wa,Виднава,維德納瓦</t>
  </si>
  <si>
    <t>541303</t>
  </si>
  <si>
    <t>50.37234, 17.18626</t>
  </si>
  <si>
    <t>Víceměřice</t>
  </si>
  <si>
    <t>Vicemerice</t>
  </si>
  <si>
    <t>Witzomeritz,Witzoměřitz</t>
  </si>
  <si>
    <t>590134</t>
  </si>
  <si>
    <t>49.34406, 17.1718</t>
  </si>
  <si>
    <t>Vestec</t>
  </si>
  <si>
    <t>Westetz</t>
  </si>
  <si>
    <t>513458</t>
  </si>
  <si>
    <t>49.9805, 14.50487</t>
  </si>
  <si>
    <t>Vendryně</t>
  </si>
  <si>
    <t>Vendryne</t>
  </si>
  <si>
    <t>Wedrynie,Wędrynie</t>
  </si>
  <si>
    <t>554928</t>
  </si>
  <si>
    <t>49.66662, 18.71307</t>
  </si>
  <si>
    <t>Velvary</t>
  </si>
  <si>
    <t>Welwarn</t>
  </si>
  <si>
    <t>533041</t>
  </si>
  <si>
    <t>50.28152, 14.23616</t>
  </si>
  <si>
    <t>Velký Šenov</t>
  </si>
  <si>
    <t>Velky Senov</t>
  </si>
  <si>
    <t>Gross Schonau in Bohmen,Gross Schönau in Böhmen,Gross-Schonau,Gross-Schönau,Senov,Šenov</t>
  </si>
  <si>
    <t>562912</t>
  </si>
  <si>
    <t>50.99078, 14.37428</t>
  </si>
  <si>
    <t>Velké Svatoňovice</t>
  </si>
  <si>
    <t>Velke Svatonovice</t>
  </si>
  <si>
    <t>Gross Schwadowitz</t>
  </si>
  <si>
    <t>579785</t>
  </si>
  <si>
    <t>50.53164, 16.02853</t>
  </si>
  <si>
    <t>Vápenná</t>
  </si>
  <si>
    <t>Vapenna</t>
  </si>
  <si>
    <t>Setzdorf,Zighartice</t>
  </si>
  <si>
    <t>541249</t>
  </si>
  <si>
    <t>50.28338, 17.09762</t>
  </si>
  <si>
    <t>Úsov</t>
  </si>
  <si>
    <t>Usov</t>
  </si>
  <si>
    <t>Mahrisch Aussee,Mährisch Aussee,Usov,Usova,wu suo fu,Ūsova,Усов,烏索夫</t>
  </si>
  <si>
    <t>541222</t>
  </si>
  <si>
    <t>49.79831, 17.01055</t>
  </si>
  <si>
    <t>Úpice</t>
  </si>
  <si>
    <t>Upice</t>
  </si>
  <si>
    <t>Eipel,Upice,wu pi cai,Упице,烏皮采</t>
  </si>
  <si>
    <t>579777</t>
  </si>
  <si>
    <t>50.51237, 16.01607</t>
  </si>
  <si>
    <t>Uherské Hradiště</t>
  </si>
  <si>
    <t>Uherske Hradiste</t>
  </si>
  <si>
    <t>Magyarhradis,UHE,Ugerske-Gradishte,Uherske Hradiste,Uherské Hradiště,Ungarisch Hradisch,Ungarisch-Hradisch,Угерске-Градиште,ウヘルスケー・フラジシチェ</t>
  </si>
  <si>
    <t>592005</t>
  </si>
  <si>
    <t>49.06975, 17.45969</t>
  </si>
  <si>
    <t>Troubsko</t>
  </si>
  <si>
    <t>Strutz</t>
  </si>
  <si>
    <t>584029</t>
  </si>
  <si>
    <t>49.16951, 16.51078</t>
  </si>
  <si>
    <t>Trhové Sviny</t>
  </si>
  <si>
    <t>Trhove Sviny</t>
  </si>
  <si>
    <t>Trgove-Svini,Trkhove Svini,te er huo wei si wei ni,Тргове-Свини,Трхове Свини,特爾霍韋斯維尼</t>
  </si>
  <si>
    <t>545171</t>
  </si>
  <si>
    <t>48.84231, 14.63924</t>
  </si>
  <si>
    <t>Třebíč</t>
  </si>
  <si>
    <t>Trebic</t>
  </si>
  <si>
    <t>Trebic,Trebitsch-Stadt,Trshebich,Třebíč,toshebichi,Тршебич,トシェビーチ</t>
  </si>
  <si>
    <t>590266</t>
  </si>
  <si>
    <t>49.21492, 15.88166</t>
  </si>
  <si>
    <t>Tlučná</t>
  </si>
  <si>
    <t>Tlucna</t>
  </si>
  <si>
    <t>559491</t>
  </si>
  <si>
    <t>49.72425, 13.23534</t>
  </si>
  <si>
    <t>Tetín</t>
  </si>
  <si>
    <t>Tetin</t>
  </si>
  <si>
    <t>531839</t>
  </si>
  <si>
    <t>49.94932, 14.10225</t>
  </si>
  <si>
    <t>Sulejovice</t>
  </si>
  <si>
    <t>565695</t>
  </si>
  <si>
    <t>50.49879, 14.03741</t>
  </si>
  <si>
    <t>Studená</t>
  </si>
  <si>
    <t>Studena</t>
  </si>
  <si>
    <t>Studein</t>
  </si>
  <si>
    <t>547263</t>
  </si>
  <si>
    <t>49.18516, 15.28688</t>
  </si>
  <si>
    <t>Stráž pod Ralskem</t>
  </si>
  <si>
    <t>Straz pod Ralskem</t>
  </si>
  <si>
    <t>Straz pod Ralskem,Strazh pod Ralskom,Strazh-pod-Ral'skem,Stráž pod Ralskem,Vartemberk,Vartenberk,Wartenberg am Rollberg,Warttenberg am Rollberg,Страж под Ралском,Страж-под-Ральскем</t>
  </si>
  <si>
    <t>562092</t>
  </si>
  <si>
    <t>50.7028, 14.80102</t>
  </si>
  <si>
    <t>Šternberk</t>
  </si>
  <si>
    <t>Sternberk</t>
  </si>
  <si>
    <t>Shternberk,Sternberg,Sternberk,Sternberka,shi teng bei ke,Šternberk,Šternberka,Штернберк,施滕貝克</t>
  </si>
  <si>
    <t>505188</t>
  </si>
  <si>
    <t>49.73044, 17.29889</t>
  </si>
  <si>
    <t>Slavkov</t>
  </si>
  <si>
    <t>592579</t>
  </si>
  <si>
    <t>48.9469, 17.61157</t>
  </si>
  <si>
    <t>Slaná</t>
  </si>
  <si>
    <t>Slana</t>
  </si>
  <si>
    <t>577529</t>
  </si>
  <si>
    <t>50.58081, 15.32968</t>
  </si>
  <si>
    <t>Sibřina</t>
  </si>
  <si>
    <t>Sibrina</t>
  </si>
  <si>
    <t>538761</t>
  </si>
  <si>
    <t>50.05664, 14.66941</t>
  </si>
  <si>
    <t>Semanín</t>
  </si>
  <si>
    <t>Semanin</t>
  </si>
  <si>
    <t>Schirmdorf</t>
  </si>
  <si>
    <t>555240</t>
  </si>
  <si>
    <t>49.86931, 16.45292</t>
  </si>
  <si>
    <t>Sedliště</t>
  </si>
  <si>
    <t>Sedliste</t>
  </si>
  <si>
    <t>598674</t>
  </si>
  <si>
    <t>49.71836, 18.36869</t>
  </si>
  <si>
    <t>Sedlčany</t>
  </si>
  <si>
    <t>Sedlcany</t>
  </si>
  <si>
    <t>Sedl'chani,Sedlchani,Selcan,Selčan,sai de er qia ni,Седлчани,Седльчани,塞德爾恰尼</t>
  </si>
  <si>
    <t>541281</t>
  </si>
  <si>
    <t>49.66057, 14.42664</t>
  </si>
  <si>
    <t>Samotíšky</t>
  </si>
  <si>
    <t>Samotisky</t>
  </si>
  <si>
    <t>547077</t>
  </si>
  <si>
    <t>49.63042, 17.32807</t>
  </si>
  <si>
    <t>Rostok</t>
  </si>
  <si>
    <t>598526</t>
  </si>
  <si>
    <t>50.02671, 13.86787</t>
  </si>
  <si>
    <t>Rotava</t>
  </si>
  <si>
    <t>560600</t>
  </si>
  <si>
    <t>50.29627, 12.57341</t>
  </si>
  <si>
    <t>Rican,Ricany u Brna,Ričan,Říčany u Brna</t>
  </si>
  <si>
    <t>583839</t>
  </si>
  <si>
    <t>49.21497, 16.39362</t>
  </si>
  <si>
    <t>Razová</t>
  </si>
  <si>
    <t>Razova</t>
  </si>
  <si>
    <t>Raase</t>
  </si>
  <si>
    <t>597724</t>
  </si>
  <si>
    <t>49.9313, 17.532</t>
  </si>
  <si>
    <t>Pšov</t>
  </si>
  <si>
    <t>Psov</t>
  </si>
  <si>
    <t>Pshov,Schaub,Пшов</t>
  </si>
  <si>
    <t>555525</t>
  </si>
  <si>
    <t>50.05155, 13.17067</t>
  </si>
  <si>
    <t>Prasek</t>
  </si>
  <si>
    <t>570648</t>
  </si>
  <si>
    <t>50.23868, 15.54859</t>
  </si>
  <si>
    <t>544621</t>
  </si>
  <si>
    <t>49.45672, 17.86754</t>
  </si>
  <si>
    <t>Petrovice u Karviné</t>
  </si>
  <si>
    <t>Petrovice u Karvine</t>
  </si>
  <si>
    <t>Petrovice u Karvine,Petrovice u Karviné,Piotrowice kolo Karwiny,Piotrowice koło Karwiny</t>
  </si>
  <si>
    <t>599077</t>
  </si>
  <si>
    <t>49.89587, 18.54779</t>
  </si>
  <si>
    <t>Ořechov</t>
  </si>
  <si>
    <t>Orechov</t>
  </si>
  <si>
    <t>592447</t>
  </si>
  <si>
    <t>49.03059, 17.30083</t>
  </si>
  <si>
    <t>Olešník</t>
  </si>
  <si>
    <t>Olesnik</t>
  </si>
  <si>
    <t>544892</t>
  </si>
  <si>
    <t>49.10713, 14.36382</t>
  </si>
  <si>
    <t>Nový Hrozenkov</t>
  </si>
  <si>
    <t>Novy Hrozenkov</t>
  </si>
  <si>
    <t>Neu-Hrosenkau</t>
  </si>
  <si>
    <t>544566</t>
  </si>
  <si>
    <t>49.33697, 18.19793</t>
  </si>
  <si>
    <t>Načeradec</t>
  </si>
  <si>
    <t>Naceradec</t>
  </si>
  <si>
    <t>Naceradetz,Načeradetz</t>
  </si>
  <si>
    <t>530212</t>
  </si>
  <si>
    <t>49.61018, 14.90633</t>
  </si>
  <si>
    <t>Mšeno</t>
  </si>
  <si>
    <t>Mseno</t>
  </si>
  <si>
    <t>Mscheno</t>
  </si>
  <si>
    <t>535052</t>
  </si>
  <si>
    <t>50.43809, 14.6325</t>
  </si>
  <si>
    <t>Modřany</t>
  </si>
  <si>
    <t>Modrany</t>
  </si>
  <si>
    <t>Modran,Modrzhany,Modřan,Модржаны</t>
  </si>
  <si>
    <t>50.01116, 14.4096</t>
  </si>
  <si>
    <t>Měčín</t>
  </si>
  <si>
    <t>Mecin</t>
  </si>
  <si>
    <t>556637</t>
  </si>
  <si>
    <t>49.48009, 13.40289</t>
  </si>
  <si>
    <t>Malovice</t>
  </si>
  <si>
    <t>550418</t>
  </si>
  <si>
    <t>49.09118, 14.22576</t>
  </si>
  <si>
    <t>Malešov</t>
  </si>
  <si>
    <t>Malesov</t>
  </si>
  <si>
    <t>Maleschau</t>
  </si>
  <si>
    <t>534188</t>
  </si>
  <si>
    <t>49.91102, 15.22434</t>
  </si>
  <si>
    <t>Lipí</t>
  </si>
  <si>
    <t>Lipi</t>
  </si>
  <si>
    <t>544761</t>
  </si>
  <si>
    <t>48.94948, 14.35214</t>
  </si>
  <si>
    <t>Libochovany</t>
  </si>
  <si>
    <t>Libochowan</t>
  </si>
  <si>
    <t>565156</t>
  </si>
  <si>
    <t>50.56656, 14.03903</t>
  </si>
  <si>
    <t>Libčeves</t>
  </si>
  <si>
    <t>Libceves</t>
  </si>
  <si>
    <t>Liebshausen</t>
  </si>
  <si>
    <t>566349</t>
  </si>
  <si>
    <t>50.45247, 13.83818</t>
  </si>
  <si>
    <t>Lety</t>
  </si>
  <si>
    <t>539406</t>
  </si>
  <si>
    <t>49.921, 14.2552</t>
  </si>
  <si>
    <t>Lesnice</t>
  </si>
  <si>
    <t>Lesnitz</t>
  </si>
  <si>
    <t>537284</t>
  </si>
  <si>
    <t>49.88376, 16.94122</t>
  </si>
  <si>
    <t>Křetín</t>
  </si>
  <si>
    <t>Kretin</t>
  </si>
  <si>
    <t>581801</t>
  </si>
  <si>
    <t>49.5631, 16.5044</t>
  </si>
  <si>
    <t>Kožlí</t>
  </si>
  <si>
    <t>Kozli</t>
  </si>
  <si>
    <t>Kozla,Kožla</t>
  </si>
  <si>
    <t>568902</t>
  </si>
  <si>
    <t>49.67031, 15.25321</t>
  </si>
  <si>
    <t>Shuanghechang,Tieshan,Tieshan Zhen,shuang he chang,tie shan,tie shan zhen,双河场,铁山,铁山镇</t>
  </si>
  <si>
    <t>29.68947, 105.501</t>
  </si>
  <si>
    <t>Luoli</t>
  </si>
  <si>
    <t>26.34583, 108.93889</t>
  </si>
  <si>
    <t>Dundong</t>
  </si>
  <si>
    <t>Dundong,Tun-tung,dun dong,顿洞</t>
  </si>
  <si>
    <t>26.0119, 109.141</t>
  </si>
  <si>
    <t>Da'an,Da'an Zhen,Da’an,Da’an Zhen,da an,da an zhen,大安,大安镇</t>
  </si>
  <si>
    <t>18.69565, 109.20983</t>
  </si>
  <si>
    <t>34.16639, 105.54111</t>
  </si>
  <si>
    <t>34.15389, 105.12972</t>
  </si>
  <si>
    <t>Junxian</t>
  </si>
  <si>
    <t>Junxian,Junxian Zhen,jun xian,jun xian zhen,均县,均县镇</t>
  </si>
  <si>
    <t>32.66762, 111.13973</t>
  </si>
  <si>
    <t>Li’an</t>
  </si>
  <si>
    <t>Li'an</t>
  </si>
  <si>
    <t>Li'an,Li'an Zhen,Li-an,Li’an,Li’an Zhen,li an,li an zhen,黎安,黎安镇</t>
  </si>
  <si>
    <t>18.43324, 110.06692</t>
  </si>
  <si>
    <t>Miaojie</t>
  </si>
  <si>
    <t>Miaojie,miao jie,庙街</t>
  </si>
  <si>
    <t>33.35745, 113.46378</t>
  </si>
  <si>
    <t>Hongzhuangyang</t>
  </si>
  <si>
    <t>Hongzhuangyang,hong zhuang yang,洪庄杨</t>
  </si>
  <si>
    <t>33.73062, 113.51672</t>
  </si>
  <si>
    <t>Zhize</t>
  </si>
  <si>
    <t>Zhize,Zhize Zhen,zhi ze,zhi ze zhen,织箦,织箦镇</t>
  </si>
  <si>
    <t>21.7554, 111.61433</t>
  </si>
  <si>
    <t>Guding</t>
  </si>
  <si>
    <t>Guding,Guding Zhen,gu ding,gu ding zhen,古丁,古丁镇</t>
  </si>
  <si>
    <t>22.15209, 111.19648</t>
  </si>
  <si>
    <t>Chashan,Chashan Zhen,cha shan,cha shan zhen,茶山,茶山镇</t>
  </si>
  <si>
    <t>22.55778, 111.13972</t>
  </si>
  <si>
    <t>22.58138, 112.87737</t>
  </si>
  <si>
    <t>36.96333, 122.43972</t>
  </si>
  <si>
    <t>Ersheng</t>
  </si>
  <si>
    <t>29.46583, 106.77083</t>
  </si>
  <si>
    <t>Fengsheng</t>
  </si>
  <si>
    <t>Fengsheng,Fengsheng Zhen,feng sheng,feng sheng zhen,丰盛,丰盛镇</t>
  </si>
  <si>
    <t>29.53139, 106.9325</t>
  </si>
  <si>
    <t>Wenlang</t>
  </si>
  <si>
    <t>Wenlang,Wenlang Zhen,wen lang,wen lang zhen,汶朗,汶朗镇</t>
  </si>
  <si>
    <t>23.98408, 112.28161</t>
  </si>
  <si>
    <t>Hongmao</t>
  </si>
  <si>
    <t>Hongmao,Hongmao Zhen,hong mao,hong mao zhen,红毛,红毛镇</t>
  </si>
  <si>
    <t>19.02559, 109.66549</t>
  </si>
  <si>
    <t>Baisha,Baisha Zhen,bai sha,bai sha zhen,白沙,白沙镇</t>
  </si>
  <si>
    <t>20.89083, 110.08888</t>
  </si>
  <si>
    <t>Jiepao</t>
  </si>
  <si>
    <t>Jiepao,Jiepao Zhen,jie pao,jie pao zhen,界炮,界炮镇</t>
  </si>
  <si>
    <t>21.39684, 109.96019</t>
  </si>
  <si>
    <t>Zhenwen</t>
  </si>
  <si>
    <t>Zhenwen,Zhenwen Zhen,zhen wen,zhen wen zhen,振文,振文镇</t>
  </si>
  <si>
    <t>21.40726, 110.68453</t>
  </si>
  <si>
    <t>Lanshi</t>
  </si>
  <si>
    <t>Lanshi,Lanshi Zhen,lan shi,lan shi zhen,兰石,兰石镇</t>
  </si>
  <si>
    <t>21.51639, 110.82653</t>
  </si>
  <si>
    <t>29.07294, 119.00806</t>
  </si>
  <si>
    <t>Huipinggeng</t>
  </si>
  <si>
    <t>Huipinggeng,Laochagen,hui ping geng,lao cha geng,灰坪埂,老茶埂</t>
  </si>
  <si>
    <t>29.24975, 118.85428</t>
  </si>
  <si>
    <t>Ma'an,Ma'an Zhen,Ma’an,Ma’an Zhen,ma an,ma an zhen,马安,马安镇</t>
  </si>
  <si>
    <t>23.04627, 114.50299</t>
  </si>
  <si>
    <t>Lishi,Lishi Zhen,li shi,li shi zhen,礼士,礼士镇</t>
  </si>
  <si>
    <t>24.22272, 114.99665</t>
  </si>
  <si>
    <t>Yinghong</t>
  </si>
  <si>
    <t>Yinghong,Yinghong Zhen,Yinghong Zonghe Jingjiqu,ying hong,ying hong zhen,英红,英红镇</t>
  </si>
  <si>
    <t>24.29912, 113.40723</t>
  </si>
  <si>
    <t>Shiliting</t>
  </si>
  <si>
    <t>Shiliting,Shiliting Zhen,shi li ting,shi li ting zhen,十里亭,十里亭镇</t>
  </si>
  <si>
    <t>24.84778, 113.565</t>
  </si>
  <si>
    <t>25.05846, 113.81897</t>
  </si>
  <si>
    <t>Nanmu,Nanmu Zhen,nan mu,nan mu zhen,南亩,南亩镇</t>
  </si>
  <si>
    <t>25.16187, 114.55587</t>
  </si>
  <si>
    <t>25.45122, 113.25205</t>
  </si>
  <si>
    <t>Lushikeng</t>
  </si>
  <si>
    <t>Jinxing,Lushikeng,jin xing,lu shi keng,金星,鹿食坑</t>
  </si>
  <si>
    <t>23.76058, 117.25534</t>
  </si>
  <si>
    <t>Zhuli</t>
  </si>
  <si>
    <t>Zhuli,Zhuli Shezu Xiang,zhu li,zhu li she zu xiang,竹里,竹里畲族乡</t>
  </si>
  <si>
    <t>27.70833, 119.76833</t>
  </si>
  <si>
    <t>Xuexi</t>
  </si>
  <si>
    <t>Xuexi,Xuexi Xiang,Yanxi,xue xi,xue xi xiang,yan xi,岩溪,雪溪,雪溪乡</t>
  </si>
  <si>
    <t>27.39625, 119.91636</t>
  </si>
  <si>
    <t>29.15252, 120.88088</t>
  </si>
  <si>
    <t>Luniao</t>
  </si>
  <si>
    <t>Luniao,lu niao,鸬鸟</t>
  </si>
  <si>
    <t>30.45413, 119.75454</t>
  </si>
  <si>
    <t>Guangfu,Guangfu Zhen,guang fu,guang fu zhen,广福,广福镇</t>
  </si>
  <si>
    <t>24.82984, 116.18021</t>
  </si>
  <si>
    <t>Huangshe</t>
  </si>
  <si>
    <t>Huangshe,Huangshe Zhen,huang she,huang she zhen,黄畲,黄畲镇</t>
  </si>
  <si>
    <t>24.80673, 115.83669</t>
  </si>
  <si>
    <t>Yousheng</t>
  </si>
  <si>
    <t>Yousheng,Yousheng Zhen,you sheng,you sheng zhen,优胜,优胜镇</t>
  </si>
  <si>
    <t>24.50942, 115.08686</t>
  </si>
  <si>
    <t>Yanzhen</t>
  </si>
  <si>
    <t>Yanzhen,Yanzhen Zhen,yan zhen,yan zhen zhen,岩镇,岩镇镇</t>
  </si>
  <si>
    <t>24.48944, 115.45028</t>
  </si>
  <si>
    <t>Zishi,Zishi Zhen,zi shi,zi shi zhen,紫市,紫市镇</t>
  </si>
  <si>
    <t>23.93207, 115.35075</t>
  </si>
  <si>
    <t>Putian</t>
  </si>
  <si>
    <t>Putian,Putian Zhen,bu tian,bu tian zhen,埔田,埔田镇</t>
  </si>
  <si>
    <t>23.61605, 116.38876</t>
  </si>
  <si>
    <t>Tiepu</t>
  </si>
  <si>
    <t>Tiepu,Tiepu Zhen,tie pu,tie pu zhen,铁铺,铁铺镇</t>
  </si>
  <si>
    <t>23.61535, 116.75398</t>
  </si>
  <si>
    <t>Jinhe,Jinhe Zhen,jin he,jin he zhen,金和,金和镇</t>
  </si>
  <si>
    <t>23.43061, 116.05156</t>
  </si>
  <si>
    <t>Yun’ao</t>
  </si>
  <si>
    <t>Yun'ao</t>
  </si>
  <si>
    <t>Yun'ao,Yun'ao Zhen,Yun’ao,Yun’ao Zhen,yun ao,yun ao zhen,云澳,云澳镇</t>
  </si>
  <si>
    <t>23.41023, 117.11843</t>
  </si>
  <si>
    <t>Junbu,Junbu Zhen,jun bu,jun bu zhen,军埠,军埠镇</t>
  </si>
  <si>
    <t>23.25673, 116.25747</t>
  </si>
  <si>
    <t>Chuanpu</t>
  </si>
  <si>
    <t>Chuanpu,Chuanpu Zhen,chuan bu,chuan bu zhen,船埔,船埔镇</t>
  </si>
  <si>
    <t>23.22484, 115.88982</t>
  </si>
  <si>
    <t>23.25021, 111.41574</t>
  </si>
  <si>
    <t>Lengkeng</t>
  </si>
  <si>
    <t>Lengkeng,Lengkeng Zhen,leng keng,leng keng zhen,冷坑,冷坑镇</t>
  </si>
  <si>
    <t>24.03414, 112.03911</t>
  </si>
  <si>
    <t>Sanxi,Sanxi Zhen,san xi,san xi zhen,三溪,三溪镇</t>
  </si>
  <si>
    <t>25.27459, 112.90011</t>
  </si>
  <si>
    <t>Pangu,Pangu Xiang,pan gu,pan gu xiang,盘谷,盘谷乡</t>
  </si>
  <si>
    <t>25.97775, 118.80173</t>
  </si>
  <si>
    <t>Yudou</t>
  </si>
  <si>
    <t>Yudou,Yudou Zhen,yu dou,yu dou zhen,玉斗,玉斗镇</t>
  </si>
  <si>
    <t>25.3928, 118.03718</t>
  </si>
  <si>
    <t>Dongping,Dongping Zhen,Taipingjie,dong ping,dong ping zhen,东平,东平镇</t>
  </si>
  <si>
    <t>25.30631, 118.3332</t>
  </si>
  <si>
    <t>Xiangyun</t>
  </si>
  <si>
    <t>24.97111, 118.16028</t>
  </si>
  <si>
    <t>Xiaochangshan</t>
  </si>
  <si>
    <t>Xiaochangshan Dao Zhen,xiao zhang shan,xiao zhang shan dao zhen,小长山,小长山岛镇</t>
  </si>
  <si>
    <t>39.23583, 122.72361</t>
  </si>
  <si>
    <t>Yangxia</t>
  </si>
  <si>
    <t>Yangxia,Yangxia Zhen,yang xia,yang xia zhen,阳下,阳下镇</t>
  </si>
  <si>
    <t>25.74227, 119.38003</t>
  </si>
  <si>
    <t>Zhuguanlong</t>
  </si>
  <si>
    <t>Wugangting,Zhuguanlong,wu gang ting,zhu guan long,梧冈亭,竹管垄</t>
  </si>
  <si>
    <t>27.34184, 119.56373</t>
  </si>
  <si>
    <t>Kangcuo</t>
  </si>
  <si>
    <t>Kangcuo,Kangcuo Shezu Xiang,kang cuo,kang cuo she zu xiang,康厝,康厝畲族乡</t>
  </si>
  <si>
    <t>27.05258, 119.53172</t>
  </si>
  <si>
    <t>Haidao</t>
  </si>
  <si>
    <t>Haidao,Haidao Xiang,hai dao,hai dao xiang,海岛,海岛乡</t>
  </si>
  <si>
    <t>26.50443, 120.04817</t>
  </si>
  <si>
    <t>26.16302, 118.14193</t>
  </si>
  <si>
    <t>Tianyuan,tian yuan,田源</t>
  </si>
  <si>
    <t>26.0543, 116.84505</t>
  </si>
  <si>
    <t>Xubi</t>
  </si>
  <si>
    <t>Xubi,xu bi,俆碧</t>
  </si>
  <si>
    <t>26.27975, 117.63252</t>
  </si>
  <si>
    <t>Chenda</t>
  </si>
  <si>
    <t>Chenda,Chenda Zhen,chen da,chen da zhen,陈大,陈大镇</t>
  </si>
  <si>
    <t>26.31421, 117.6447</t>
  </si>
  <si>
    <t>Hedong,Jinxi,he dong,jin xi,河东,金溪</t>
  </si>
  <si>
    <t>26.83537, 116.8479</t>
  </si>
  <si>
    <t>Jiantian</t>
  </si>
  <si>
    <t>Jiantian,Jiantian Xiang,jian tian,jian tian xiang,涧田,涧田乡</t>
  </si>
  <si>
    <t>26.27445, 115.01875</t>
  </si>
  <si>
    <t>Tangfang,Tangfang Xiang,tang fang,tang fang xiang,塘坊,塘坊乡</t>
  </si>
  <si>
    <t>26.62166, 116.48289</t>
  </si>
  <si>
    <t>Yingjiang,Yingjiang Xiang,ying jiang,ying jiang xiang,英将,英将乡</t>
  </si>
  <si>
    <t>28.13861, 117.91333</t>
  </si>
  <si>
    <t>28.31724, 118.19706</t>
  </si>
  <si>
    <t>28.40247, 118.21232</t>
  </si>
  <si>
    <t>Huangxi,Huangxi Zhen,huang xi,huang xi zhen,潢溪,潢溪镇</t>
  </si>
  <si>
    <t>28.33408, 116.8767</t>
  </si>
  <si>
    <t>28.4975, 112.92611</t>
  </si>
  <si>
    <t>Zhonghekou</t>
  </si>
  <si>
    <t>Zhonghekou,Zhonghekou Zhen,zhong he kou,zhong he kou zhen,中河口,中河口镇</t>
  </si>
  <si>
    <t>29.32181, 111.98759</t>
  </si>
  <si>
    <t>Daming,Daming Xiang,da ming,da ming xiang,大明,大明乡</t>
  </si>
  <si>
    <t>29.10783, 110.05115</t>
  </si>
  <si>
    <t>Caijiagang,Caijiagang Zhen,Yancun'an,Yancun’an,cai jia gang,cai jia gang zhen,yan cun an,延存庵,蔡家岗,蔡家岗镇</t>
  </si>
  <si>
    <t>29.18883, 111.61821</t>
  </si>
  <si>
    <t>Dingjiagang</t>
  </si>
  <si>
    <t>Dingjiagang,Dingjiagang Xiang,ding jia gang,ding jia gang xiang,丁家港,丁家港乡</t>
  </si>
  <si>
    <t>28.88056, 111.55972</t>
  </si>
  <si>
    <t>Changmaoling</t>
  </si>
  <si>
    <t>Changmaoling,Changmaoling Xiang,zhang mao ling,zhang mao ling xiang,长茅岭,长茅岭乡</t>
  </si>
  <si>
    <t>28.78611, 111.60278</t>
  </si>
  <si>
    <t>Sangesi</t>
  </si>
  <si>
    <t>Sangesi,Sangesi Xiang,san ge si,san ge si xiang,三阁司,三阁司乡</t>
  </si>
  <si>
    <t>27.06694, 110.95444</t>
  </si>
  <si>
    <t>Zengguang</t>
  </si>
  <si>
    <t>Zengguang,zeng guang,增光</t>
  </si>
  <si>
    <t>23.01802, 114.87215</t>
  </si>
  <si>
    <t>Wanpai</t>
  </si>
  <si>
    <t>Shangpai,Wanpai,Wanpai Xiang,shang pai,wan pai,wan pai xiang,万排,万排乡,上排</t>
  </si>
  <si>
    <t>27.34928, 119.9242</t>
  </si>
  <si>
    <t>Shijing,Sijing Zhen,shi jing,shi jing zhen,石井,石井镇</t>
  </si>
  <si>
    <t>34.02833, 108.58861</t>
  </si>
  <si>
    <t>Qinhe,qin he,秦河</t>
  </si>
  <si>
    <t>34.92028, 108.59278</t>
  </si>
  <si>
    <t>Zhujia</t>
  </si>
  <si>
    <t>Zhujia,Zhujia Zhen,zhu jia,zhu jia zhen,朱家,朱家镇</t>
  </si>
  <si>
    <t>44.87109, 129.84723</t>
  </si>
  <si>
    <t>Yingshouyingzi</t>
  </si>
  <si>
    <t>Ying-shou-ying,Ying-shou-ying-ts'un,Ying-shou-ying-ts’un,Ying-shou-ying-tzi,Ying-shou-ying-tzu,Yingshouyingzi,Yingshouyingzi Zhen,ying shou ying zi,ying shou ying zi zhen,鹰手营子,鹰手营子镇</t>
  </si>
  <si>
    <t>40.54842, 117.65393</t>
  </si>
  <si>
    <t>Xintaimen</t>
  </si>
  <si>
    <t>Hsin-t'ai-men,Hsin-t’ai-men,Xintaimen,xin tai men,新台门</t>
  </si>
  <si>
    <t>40.83464, 120.41781</t>
  </si>
  <si>
    <t>Xidoupu</t>
  </si>
  <si>
    <t>Hsi-tou-p'u,Hsi-tou-p’u,Hsi-wu-t'ou-p'u,Hsi-wu-t’ou-p’u,Xidoupu,Xidoupu Zhen,Xinmin,xi dou pu,xi dou pu zhen,xin min,新民,西斗铺,西斗铺镇</t>
  </si>
  <si>
    <t>41.22487, 109.79811</t>
  </si>
  <si>
    <t>Tianshan</t>
  </si>
  <si>
    <t>A-lu-k'o-erh-ch'in-ch'i,A-lu-k’o-erh-ch’in-ch’i,Ar Horqin Qi,Ch'a-pu-kan-miao,Ch’a-pu-kan-miao,T'ien-shan,Tianshan,Tianshan Zhen,T’ien-shan,a lu ke er qin qi,tian shan,tian shan zhen,天山,天山镇,阿鲁科尔沁旗</t>
  </si>
  <si>
    <t>43.88737, 120.09336</t>
  </si>
  <si>
    <t>Tayuan</t>
  </si>
  <si>
    <t>Tayuan,Tayuan Zhen,ta yuan,ta yuan zhen,塔源,塔源镇</t>
  </si>
  <si>
    <t>51.45136, 124.26541</t>
  </si>
  <si>
    <t>Dorbod</t>
  </si>
  <si>
    <t>Dorbod,Du'erbote,Du'erbote Mengguzu Zizhixian,Duerbotetsi,Durvet,Du’erbote,Du’erbote Mengguzu Zizhixian,Hsiao-hao-tzu,Syaokhaotszy,T'ai-k'ang-chen,T'ai-k'ang-hsien,Taikang,Taikang Zhen,Taykan,Tu-erh-po-t'e,Tu-erh-po-t'e-ch'i,Tu-erh-po-t'e-meng-ku-tsu-tzu-chih-hsien,Tu-erh-po-t’e,Tu-erh-po-t’e-ch’i,Tu-erh-po-t’e-meng-ku-tsu-tzu-chih-hsien,T’ai-k’ang-chen,T’ai-k’ang-hsien,du er bo te,du er bo te meng gu zu zi zhi xian,tai kang,tai kang zhen,杜尔伯特,杜尔伯特蒙古族自治县,泰康,泰康镇</t>
  </si>
  <si>
    <t>46.86135, 124.442</t>
  </si>
  <si>
    <t>Chung-hou-so,Sui-chung,Sui-chung-chen,Sui-chung-hsien,Suichun,Suizhong,Suizhong Xian,sui zhong,sui zhong xian,绥中,绥中县</t>
  </si>
  <si>
    <t>40.32916, 120.33653</t>
  </si>
  <si>
    <t>Shanshi</t>
  </si>
  <si>
    <t>Shan-shih,Shan-shih-ts'un,Shan-shih-ts’un,Shanshi,Shanshi Zhen,shan shi,shan shi zhen,山市,山市镇</t>
  </si>
  <si>
    <t>44.57581, 129.0949</t>
  </si>
  <si>
    <t>Shanhaiguan</t>
  </si>
  <si>
    <t>Lin-yu,Lin-yü,SHF,Shan'khajguan',Shan-hai-kuan,Shanhaiguan,Shanhaikwan,shan hai guan,Шаньхайгуань,山海关</t>
  </si>
  <si>
    <t>40.0025, 119.74889</t>
  </si>
  <si>
    <t>Ch'ing-shan,Ch'ing-shan-p'u,Ch'ing-shan-pao,Ch’ing-shan,Ch’ing-shan-pao,Ch’ing-shan-p’u,Qingshan,Qingshan Xiang,qing shan,qing shan xiang,青山,青山乡</t>
  </si>
  <si>
    <t>45.08915, 126.89946</t>
  </si>
  <si>
    <t>Qikou</t>
  </si>
  <si>
    <t>Ch'i-k'ou,Ch’i-k’ou,Lan-ch'i-k'ou-ts'un,Lan-ch'i-p'u,Lan-ch’i-k’ou-ts’un,Lan-ch’i-p’u,Qikou,Qikou Zhen,qi kou,qi kou zhen,旗口,旗口镇</t>
  </si>
  <si>
    <t>40.85492, 122.42337</t>
  </si>
  <si>
    <t>Niuxinbao</t>
  </si>
  <si>
    <t>Niu-hsin-p'u,Niu-hsin-pao,Niu-hsin-p’u,Niuxinbao,Niuxinbao Xiang,niu xin bao,niu xin bao xiang,牛心堡,牛心堡乡</t>
  </si>
  <si>
    <t>40.0522, 112.52288</t>
  </si>
  <si>
    <t>Mangui</t>
  </si>
  <si>
    <t>Man'gui,Man-kuei,Mangui,Mangui Zhen,man gui,man gui zhen,Маньгуи,满归,满归镇</t>
  </si>
  <si>
    <t>52.04136, 122.06563</t>
  </si>
  <si>
    <t>Longfengshan</t>
  </si>
  <si>
    <t>Longfengshan,Longfengshan Xiang,long feng shan,long feng shan xiang,龙凤山,龙凤山乡</t>
  </si>
  <si>
    <t>44.76578, 127.58015</t>
  </si>
  <si>
    <t>Longfeng,Longfeng Jiedao,Longfeng Qu,Lung-feng,Lung-feng-shan,long feng,long feng jie dao,long feng qu,龙凤,龙凤区,龙凤街道</t>
  </si>
  <si>
    <t>46.53168, 125.1038</t>
  </si>
  <si>
    <t>Jingxing</t>
  </si>
  <si>
    <t>Ching-hsing,Ching-hsing-hsien,Jingxing,Jingxing Zhen,Kingsing,Kingsingchen,Tszinsin,jing xing,jing xing zhen,景星,景星镇</t>
  </si>
  <si>
    <t>47.06988, 123.03021</t>
  </si>
  <si>
    <t>Jiagedaqi</t>
  </si>
  <si>
    <t>Chia-ko-ta-ch'i,Chia-ko-ta-ch’i,JGD,Jagdaqi,Jiagedaqi,Jiāgédáqí,K'u-erh-ch'i,K'u-lu-ch'i,Kurchi,K’u-erh-ch’i,K’u-lu-ch’i,jageodachi gu,jia ge da qi qu,加格达奇区,加格達奇区,加格達奇區,자거다치 구</t>
  </si>
  <si>
    <t>50.41667, 124.11667</t>
  </si>
  <si>
    <t>Hongqi Yingzi</t>
  </si>
  <si>
    <t>Hongqi Yingzi,Hongqi Yingzi Xiang,Hung-ch'i,Hung-ch’i,hong qi ying zi,hong qi ying zi xiang,红旗营子,红旗营子乡</t>
  </si>
  <si>
    <t>40.33444, 123.43722</t>
  </si>
  <si>
    <t>Haoguantun</t>
  </si>
  <si>
    <t>Haoguantun,Haoguantun Zhen,hao guan tun,hao guan tun zhen,郝官屯,郝官屯镇</t>
  </si>
  <si>
    <t>42.67444, 123.48691</t>
  </si>
  <si>
    <t>Fangtai,Fangtai Zhen,fang tai,fang tai zhen,方台,方台镇</t>
  </si>
  <si>
    <t>46.08917, 126.93331</t>
  </si>
  <si>
    <t>Daqin Tal</t>
  </si>
  <si>
    <t>Daqin Tal,Daqin Tala Zhen,Nai-man-ch'i,Nai-man-ch’i,Nai-man-wang-fu,Naiman Qi,Ta-ch'in-t'a-la,Ta-ch’in-t’a-la,Tah-sing-tala,Tai-ch'in-t'a-la,Tai-ch’in-t’a-la,da qin ta la,da qin ta la zhen,nai man qi,大沁他拉,大沁他拉镇,奈曼旗</t>
  </si>
  <si>
    <t>42.88719, 120.67466</t>
  </si>
  <si>
    <t>Da'an,Dalai,Dalaysyan',Dalaysyan’,Da’an,Mo-lo-hung-kang-tzu,Ta-an,Ta-lai,Ta-lai-chen,Ta-lai-hsien,Talaicheng</t>
  </si>
  <si>
    <t>45.5, 124.3</t>
  </si>
  <si>
    <t>Daban</t>
  </si>
  <si>
    <t>Bairin Youqi,Balin'yutsi,Balinyou Qi,Balin’yutsi,Daban,Daban Zhen,Daban'shan,Daban’shan,Pa-lin-yu-ch'i,Pa-lin-yu-ch’i,Pa-lin-yu-i-ch'i,Pa-lin-yu-i-ch’i,Ta-pa-lin-wang-fu,Ta-pa-shang,Ta-pan,Ta-pan-shang,ba lin you qi,da ban,da ban zhen,大板,大板镇,巴林右旗</t>
  </si>
  <si>
    <t>43.53333, 118.66667</t>
  </si>
  <si>
    <t>Chelu</t>
  </si>
  <si>
    <t>Chehlu,Chelu,Chelu Xiang,che lu,che lu xiang,Чэлу,车陆,车陆乡</t>
  </si>
  <si>
    <t>49.44242, 128.78609</t>
  </si>
  <si>
    <t>Anshan,Anshan Zhen,an shan,an shan zhen,安山,安山镇</t>
  </si>
  <si>
    <t>45.51162, 128.51963</t>
  </si>
  <si>
    <t>Sanjinquan</t>
  </si>
  <si>
    <t>Sanjinquan,Xiaoxi Cun,san jing quan,xiao xi cun,三井泉,小西村</t>
  </si>
  <si>
    <t>41.81087, 112.83405</t>
  </si>
  <si>
    <t>Zhenjiang,Zhenjiang Zhen,Zhenjiangcun,zhen jiang,zhen jiang zhen,振江,振江镇</t>
  </si>
  <si>
    <t>40.75712, 125.42786</t>
  </si>
  <si>
    <t>Liushu</t>
  </si>
  <si>
    <t>Liu-shu-t'un,Liu-shu-t’un,Liushu,Liushu Zhen,liu shu,liu shu zhen,柳树,柳树镇</t>
  </si>
  <si>
    <t>40.61295, 122.41433</t>
  </si>
  <si>
    <t>Maojia</t>
  </si>
  <si>
    <t>Maojia,Maojia Xiang,mao jia,mao jia xiang,茂家,茂家乡</t>
  </si>
  <si>
    <t>25.83528, 112.20028</t>
  </si>
  <si>
    <t>Benzilan</t>
  </si>
  <si>
    <t>Benzilan,Benzilan Zhen,ben zi lan,ben zi lan zhen,奔子栏,奔子栏镇</t>
  </si>
  <si>
    <t>28.23591, 99.36827</t>
  </si>
  <si>
    <t>Dingcheng,Dingcheng Qu,Wuling,Wuling Zhen,ding cheng,ding cheng qu,wu ling,wu ling zhen,武陵,武陵镇,鼎成,鼎成区</t>
  </si>
  <si>
    <t>29.01937, 111.67976</t>
  </si>
  <si>
    <t>Taihe,Taihe Zhen,tai he,tai he zhen,太和,太和镇</t>
  </si>
  <si>
    <t>23.73535, 112.97782</t>
  </si>
  <si>
    <t>Xiaosheng</t>
  </si>
  <si>
    <t>Xiaosheng,Xiaosheng Zhen,xiao sheng,xiao sheng zhen,小胜,小胜镇</t>
  </si>
  <si>
    <t>24.06669, 116.45472</t>
  </si>
  <si>
    <t>Hefeng,Hefeng Zhen,he feng,he feng zhen,和凤,和凤镇</t>
  </si>
  <si>
    <t>31.39225, 119.00012</t>
  </si>
  <si>
    <t>Liujia,Liujia Yingxiang,liu jia,liu jia ying xiang,六甲,六甲营乡</t>
  </si>
  <si>
    <t>24.96399, 102.71609</t>
  </si>
  <si>
    <t>Longtou</t>
  </si>
  <si>
    <t>Longtou,Longtou Zhen,long tou,long tou zhen,龙头,龙头镇</t>
  </si>
  <si>
    <t>21.3595, 110.51918</t>
  </si>
  <si>
    <t>Huohua</t>
  </si>
  <si>
    <t>Huohua,huo hua,火花</t>
  </si>
  <si>
    <t>30.759, 106.05936</t>
  </si>
  <si>
    <t>Xilinji</t>
  </si>
  <si>
    <t>Xilinji,xi lin ji,西林吉</t>
  </si>
  <si>
    <t>52.99063, 123.23522</t>
  </si>
  <si>
    <t>Hongmiao</t>
  </si>
  <si>
    <t>Hongmiao,hong miao,红庙</t>
  </si>
  <si>
    <t>32.22483, 118.91975</t>
  </si>
  <si>
    <t>Shirong</t>
  </si>
  <si>
    <t>Shirong,shi rong,市荣</t>
  </si>
  <si>
    <t>29.35092, 102.65248</t>
  </si>
  <si>
    <t>Xibian</t>
  </si>
  <si>
    <t>27.76459, 118.93766</t>
  </si>
  <si>
    <t>Binheng</t>
  </si>
  <si>
    <t>Binheng,Binheng Zhen,bin heng,bin heng zhen,宾亨,宾亨镇</t>
  </si>
  <si>
    <t>23.47065, 112.42142</t>
  </si>
  <si>
    <t>Meijiang,Meijiang Zhen,mei jiang,mei jiang zhen,梅江,梅江镇</t>
  </si>
  <si>
    <t>29.36709, 119.80987</t>
  </si>
  <si>
    <t>Chung-san-su,Chzhunshan',Chûng-sân-sṳ,Cung-san,Dzungshan,Jongshen shehiri,Trung Son,Trung Sơn,Xiangshan,ZGN,Zhongshan,Zhongshan Shi,jungsan si,zhong shan,zhong shan shi,Čung-šan,Џунгшан,Чжуншань,中山,中山市,중산 시</t>
  </si>
  <si>
    <t>22.52306, 113.37912</t>
  </si>
  <si>
    <t>Piaojia</t>
  </si>
  <si>
    <t>Wanghu Manzuxiang,pu jia,wang hu man zu xiang,朴家,网户满族乡</t>
  </si>
  <si>
    <t>40.19125, 120.19018</t>
  </si>
  <si>
    <t>Camilo Aldao</t>
  </si>
  <si>
    <t>Aldao,C. Aldao,Caldao,Camilo Aldao</t>
  </si>
  <si>
    <t>-33.12745, -62.09453</t>
  </si>
  <si>
    <t>Bell Ville</t>
  </si>
  <si>
    <t>Bell Ville,bei er wei er,bl wyl,byl fyl,بل ویل,بيل فيل,貝爾維爾</t>
  </si>
  <si>
    <t>-32.62591, -62.68873</t>
  </si>
  <si>
    <t>-36.82344, -69.91564</t>
  </si>
  <si>
    <t>Alejandro Roca</t>
  </si>
  <si>
    <t>Alejandro,Alejandro Roca</t>
  </si>
  <si>
    <t>-33.35369, -63.71849</t>
  </si>
  <si>
    <t>Adelia María</t>
  </si>
  <si>
    <t>Adelia Maria</t>
  </si>
  <si>
    <t>Adelia Maria,Adelia María</t>
  </si>
  <si>
    <t>-33.63152, -64.02097</t>
  </si>
  <si>
    <t>Millstatt</t>
  </si>
  <si>
    <t>Mil'shtatt,Millstatt,Millstatt am See,Мильштатт</t>
  </si>
  <si>
    <t>20620</t>
  </si>
  <si>
    <t>46.80417, 13.58056</t>
  </si>
  <si>
    <t>Zettling</t>
  </si>
  <si>
    <t>46.9522, 15.4342</t>
  </si>
  <si>
    <t>Zell an der Pram</t>
  </si>
  <si>
    <t>Zell,Zell an der Pram</t>
  </si>
  <si>
    <t>41430</t>
  </si>
  <si>
    <t>48.31625, 13.62923</t>
  </si>
  <si>
    <t>Wippenham</t>
  </si>
  <si>
    <t>41236</t>
  </si>
  <si>
    <t>48.2225, 13.3792</t>
  </si>
  <si>
    <t>Wieselburg</t>
  </si>
  <si>
    <t>Omatoyac,Viselburgo,Vizel'burg,Wieselburg,wei se er bao,Ōmātōyāc,Визельбург,维瑟尔堡</t>
  </si>
  <si>
    <t>48.13333, 15.13333</t>
  </si>
  <si>
    <t>Weiz</t>
  </si>
  <si>
    <t>Vajc,Weiz,fayts,wei ci,Вайц,Вајц,فايتس,魏茨</t>
  </si>
  <si>
    <t>Weissenstein</t>
  </si>
  <si>
    <t>Weissenstein,Weissenstern,Weißenstein</t>
  </si>
  <si>
    <t>20726</t>
  </si>
  <si>
    <t>46.68583, 13.73028</t>
  </si>
  <si>
    <t>Weißenkirchen in der Wachau</t>
  </si>
  <si>
    <t>Weissenkirchen in der Wachau</t>
  </si>
  <si>
    <t>Vajsenkirkhen-in-der-Vakhau,Vezendorf,Weissenkirchen,Weissenkirchen i. d. Wachau,Weissenkirchen in der Wachau,Weißenkirchen i. d. Wachau,Weißenkirchen in der Wachau,wa hao de qu wei sen ji xing,Вайсенкирхен-ин-дер-Вахау,Везендорф,瓦豪地区魏森基兴</t>
  </si>
  <si>
    <t>48.3979, 15.46931</t>
  </si>
  <si>
    <t>Weissenbach,Weißenbach</t>
  </si>
  <si>
    <t>47.7, 13.5</t>
  </si>
  <si>
    <t>Weinzierl bei Krems</t>
  </si>
  <si>
    <t>Weinzierl,Weinzierl bei Krems</t>
  </si>
  <si>
    <t>48.4, 15.6</t>
  </si>
  <si>
    <t>Weinzierl am Walde</t>
  </si>
  <si>
    <t>Vajncirl'-am-Val'de,Vajncirl'-na-Val'de,Weinzierl,Weinzierl am Walde,lin pan wei yin qi er,Вайнцирль-ам-Вальде,Вайнцирль-на-Вальде,林畔韦因齐尔</t>
  </si>
  <si>
    <t>48.43211, 15.4321</t>
  </si>
  <si>
    <t>Waldenstein</t>
  </si>
  <si>
    <t>48.72845, 15.01419</t>
  </si>
  <si>
    <t>Wald am Schoberpaß</t>
  </si>
  <si>
    <t>Wald am Schoberpass</t>
  </si>
  <si>
    <t>Wald,Wald am Schoberpass,Wald am Schoberpaß</t>
  </si>
  <si>
    <t>61119</t>
  </si>
  <si>
    <t>47.44936, 14.67567</t>
  </si>
  <si>
    <t>Vorderweissenbach</t>
  </si>
  <si>
    <t>Vorder Weissenbach Uber Leonfelden,Vorder Weissenbach Über Leonfelden,Vorderweissenbach,Vorderweißenbach</t>
  </si>
  <si>
    <t>41628</t>
  </si>
  <si>
    <t>48.55207, 14.21794</t>
  </si>
  <si>
    <t>Viehdorf</t>
  </si>
  <si>
    <t>30536</t>
  </si>
  <si>
    <t>48.15074, 14.89257</t>
  </si>
  <si>
    <t>Unterolberndorf</t>
  </si>
  <si>
    <t>Unterlangkampfen</t>
  </si>
  <si>
    <t>47.55, 12.1</t>
  </si>
  <si>
    <t>Tribuswinkel</t>
  </si>
  <si>
    <t>48.00623, 16.27075</t>
  </si>
  <si>
    <t>Tresdorf</t>
  </si>
  <si>
    <t>48.38333, 16.35</t>
  </si>
  <si>
    <t>Stuhlfelden</t>
  </si>
  <si>
    <t>50621</t>
  </si>
  <si>
    <t>47.28761, 12.52755</t>
  </si>
  <si>
    <t>Sipbachzell</t>
  </si>
  <si>
    <t>Zipbakhcell',xi pu ba he ce er,Зипбахцелль,锡普巴赫策尔</t>
  </si>
  <si>
    <t>41819</t>
  </si>
  <si>
    <t>48.09723, 14.11108</t>
  </si>
  <si>
    <t>Sillian</t>
  </si>
  <si>
    <t>Sillian,Zillian,xi li an,Зиллиан,Зілліан,锡利安</t>
  </si>
  <si>
    <t>70728</t>
  </si>
  <si>
    <t>46.75278, 12.42111</t>
  </si>
  <si>
    <t>Schrems</t>
  </si>
  <si>
    <t>Schrems,Shrems,shi lei mu si,Шремс,施雷姆斯</t>
  </si>
  <si>
    <t>30935</t>
  </si>
  <si>
    <t>48.78333, 15.06667</t>
  </si>
  <si>
    <t>Scheifling</t>
  </si>
  <si>
    <t>Scheifling,Shajfling,sha yi fu ling,Шайфлинг,沙伊夫灵</t>
  </si>
  <si>
    <t>47.15044, 14.41278</t>
  </si>
  <si>
    <t>Sankt Michael am Bruckbach</t>
  </si>
  <si>
    <t>Sankt Michael,Sankt Michael am Bruckbach,Sankt Michael am Bruckberg</t>
  </si>
  <si>
    <t>48.01667, 14.6</t>
  </si>
  <si>
    <t>Sankt Lorenzen am Wechsel</t>
  </si>
  <si>
    <t>Sankt Lorenzen,Sankt Lorenzen am Wechsel</t>
  </si>
  <si>
    <t>62245</t>
  </si>
  <si>
    <t>47.44153, 15.95498</t>
  </si>
  <si>
    <t>Sankt Georgen bei Obernberg am Inn</t>
  </si>
  <si>
    <t>Sankt Georgen,Sankt Georgen bei Obernberg am Inn</t>
  </si>
  <si>
    <t>48.29193, 13.3332</t>
  </si>
  <si>
    <t>Sankt Georgen bei Neumarkt</t>
  </si>
  <si>
    <t>Sankt Georgen,Sankt Georgen bei Neumarkt</t>
  </si>
  <si>
    <t>47.06597, 14.44299</t>
  </si>
  <si>
    <t>Sankt Georgen an der Stiefing</t>
  </si>
  <si>
    <t>Sankt Georgen,Sankt Georgen an der Stiefing</t>
  </si>
  <si>
    <t>46.87333, 15.57972</t>
  </si>
  <si>
    <t>Sankt Georgen an der Leys</t>
  </si>
  <si>
    <t>Sankt Georgen,St. Georgen / Leys</t>
  </si>
  <si>
    <t>48.03149, 15.22722</t>
  </si>
  <si>
    <t>Sankt Anna am Aigen</t>
  </si>
  <si>
    <t>Sankt Anna,Sankt Anna am Aigen,St. Anna am Aigen</t>
  </si>
  <si>
    <t>62387</t>
  </si>
  <si>
    <t>46.83111, 15.97139</t>
  </si>
  <si>
    <t>Saalbach</t>
  </si>
  <si>
    <t>Saalbach-Hinterglemm</t>
  </si>
  <si>
    <t>47.39138, 12.63642</t>
  </si>
  <si>
    <t>Liuwudiancun</t>
  </si>
  <si>
    <t>Liuwudiancun,liu wu dian cun,刘五店村</t>
  </si>
  <si>
    <t>24.56923, 118.19064</t>
  </si>
  <si>
    <t>Liujiaping</t>
  </si>
  <si>
    <t>32.8, 104.83333</t>
  </si>
  <si>
    <t>Liuji,Liuji Zhen,liu ji,liu ji zhen,刘集,刘集镇</t>
  </si>
  <si>
    <t>31.36866, 114.37021</t>
  </si>
  <si>
    <t>Lin-chia-tien,Lin-tien,Lindian,Lindian Zhen,lin dian,蔺店</t>
  </si>
  <si>
    <t>34.72175, 109.60214</t>
  </si>
  <si>
    <t>Liangkou</t>
  </si>
  <si>
    <t>Leungkowhu,Leungkowhü,Liang-k'ou-hsu,Liang-k’ou-hsü,Liangkou,Liangkou Zhen,liang kou,liang kou zhen,良口,良口镇</t>
  </si>
  <si>
    <t>23.72278, 113.73112</t>
  </si>
  <si>
    <t>Hsia-liang-ho-k'ou,Hsia-liang-ho-k’ou,Liang-ho-k'ou,Liang-ho-k’ou,Lianghekou,Lianghekou Zhen,liang he kou,liang he kou zhen,两河口,两河口镇</t>
  </si>
  <si>
    <t>33.35, 106.35</t>
  </si>
  <si>
    <t>Niederdorla</t>
  </si>
  <si>
    <t>Niderdorla,Niederdorla,xia duo er la,Нидердорла,下多尔拉</t>
  </si>
  <si>
    <t>51.16025, 10.4482</t>
  </si>
  <si>
    <t>Neuweiler</t>
  </si>
  <si>
    <t>Neuweiler,Nojvajler,Novumvillare,Noyvayler,xin wei lei,Нойвайлер,Нојвајлер,Նոյվայլեր,新魏勒</t>
  </si>
  <si>
    <t>08235050</t>
  </si>
  <si>
    <t>48.66667, 8.6</t>
  </si>
  <si>
    <t>Neustadt/Westerwald</t>
  </si>
  <si>
    <t>07143272</t>
  </si>
  <si>
    <t>50.62965, 8.04023</t>
  </si>
  <si>
    <t>Neunheilingen</t>
  </si>
  <si>
    <t>51.19239, 10.67529</t>
  </si>
  <si>
    <t>Neumarkt-Sankt Veit</t>
  </si>
  <si>
    <t>Neumarkt,Neumarkt Sankt Beit,Neumarkt an der Rott,Neumarkt-Sankt Veit,Neumarkt-Sankt Viet,Nojmarkt-Sankt Fajt,Nojmarkt-Sankt-Fajt,Nojmarkt-Zankt-Fajt,nuo yi ma er ke te-sheng fa yi te,nwymark-znkt fayt,nwymarkt-zankt fayt,Ноймаркт-Занкт-Файт,Ноймаркт-Санкт-Файт,Нојмаркт-Санкт Фајт,Նոյմարքթ Սանքթ Ֆայթ,نويماركت-زانكت فايت,نویمارک-زنکت فایت,诺伊马尔克特-圣法伊特</t>
  </si>
  <si>
    <t>09183129</t>
  </si>
  <si>
    <t>48.36051, 12.50723</t>
  </si>
  <si>
    <t>Neuheilenbach</t>
  </si>
  <si>
    <t>07232273</t>
  </si>
  <si>
    <t>50.11667, 6.56667</t>
  </si>
  <si>
    <t>Neckarbischofsheim</t>
  </si>
  <si>
    <t>Neckar-bischofshein,Neckarbischofsheim,Nekarbishofskhajm,Nekkarbishofsgajm,Nekkarbishofskhajm,nei ka er bi shao fu si hai mu,nekkabishofusuhaimu,nkarbyshwfzhaym,nykarbyshwfshaym,Некарбишофсхајм,Неккарбишофсхайм,Неккарбішофсгайм,نيكاربيشوفسهايم,نکاربیشوفزهایم,ネッカービショフスハイム,内卡尔比绍夫斯海姆</t>
  </si>
  <si>
    <t>08226055</t>
  </si>
  <si>
    <t>49.29625, 8.9638</t>
  </si>
  <si>
    <t>51.60178, 11.88525</t>
  </si>
  <si>
    <t>Murr</t>
  </si>
  <si>
    <t>08118054</t>
  </si>
  <si>
    <t>48.96207, 9.25924</t>
  </si>
  <si>
    <t>Mülsen</t>
  </si>
  <si>
    <t>Mulsen</t>
  </si>
  <si>
    <t>Milzen,Mjul'zen,Muelsen,Mülsen,mi er sen,Милзен,Мюльзен,米尔森</t>
  </si>
  <si>
    <t>14524200</t>
  </si>
  <si>
    <t>50.75, 12.56667</t>
  </si>
  <si>
    <t>Mucheln</t>
  </si>
  <si>
    <t>01057052</t>
  </si>
  <si>
    <t>54.25, 10.43333</t>
  </si>
  <si>
    <t>Mötzingen</t>
  </si>
  <si>
    <t>Motzingen</t>
  </si>
  <si>
    <t>Moetzingen,Mötzingen</t>
  </si>
  <si>
    <t>08115034</t>
  </si>
  <si>
    <t>48.5332, 8.77447</t>
  </si>
  <si>
    <t>Baiyanggou</t>
  </si>
  <si>
    <t>Baiyanggou,Baiyanggou Zhen,bai yang gou,bai yang gou zhen,白杨沟,白杨沟镇</t>
  </si>
  <si>
    <t>44.13769, 84.29359</t>
  </si>
  <si>
    <t>Nantong,Nantong Zhen,nan tong,nan tong zhen,南桐,南桐镇</t>
  </si>
  <si>
    <t>28.94386, 106.88194</t>
  </si>
  <si>
    <t>Qiangdui</t>
  </si>
  <si>
    <t>Qiangdui,Qiangdui Xiang,qiang dui,qiang dui xiang,强堆,强堆乡</t>
  </si>
  <si>
    <t>29.08834, 89.36571</t>
  </si>
  <si>
    <t>Beile</t>
  </si>
  <si>
    <t>Beile,Beile Xiang,bei le,bei le xiang,北乐,北乐乡</t>
  </si>
  <si>
    <t>38.00485, 114.65727</t>
  </si>
  <si>
    <t>Cheng’an</t>
  </si>
  <si>
    <t>Cheng'an</t>
  </si>
  <si>
    <t>Cheng'an,Cheng'an Zhen,Cheng’an,Cheng’an Zhen,cheng an,cheng an zhen,承安,承安镇</t>
  </si>
  <si>
    <t>38.39818, 114.78759</t>
  </si>
  <si>
    <t>Shangyanzhuang</t>
  </si>
  <si>
    <t>Shangyanzhuang,Shangyanzhuang Xiang,shang yan zhuang,shang yan zhuang xiang,上阎庄,上阎庄乡</t>
  </si>
  <si>
    <t>38.58117, 114.26352</t>
  </si>
  <si>
    <t>Qicun,Qicun Xiang,qi cun,qi cun xiang,齐村,齐村乡</t>
  </si>
  <si>
    <t>38.69456, 114.50254</t>
  </si>
  <si>
    <t>Lijiaji</t>
  </si>
  <si>
    <t>Lijiaji,Lijiaji Zhen,li jia ji,li jia ji zhen,李家集,李家集镇</t>
  </si>
  <si>
    <t>31.02029, 114.23299</t>
  </si>
  <si>
    <t>Xiyang,Xiyang Zhen,xi yang,xi yang zhen,西杨,西杨镇</t>
  </si>
  <si>
    <t>31.19638, 114.86017</t>
  </si>
  <si>
    <t>Tangezhuang</t>
  </si>
  <si>
    <t>Tangezhuang,Tangezhuang Zhen,tan ge zhuang,tan ge zhuang zhen,谭格庄,谭格庄镇</t>
  </si>
  <si>
    <t>37.11888, 120.59204</t>
  </si>
  <si>
    <t>Banville</t>
  </si>
  <si>
    <t>Banvil,Banvil',Banville,Банвил,Банвиль,Банвіль</t>
  </si>
  <si>
    <t>49.31273, -0.48655</t>
  </si>
  <si>
    <t>Bages</t>
  </si>
  <si>
    <t>Bages,Bages del Rossello,Bages del Rosselló</t>
  </si>
  <si>
    <t>66011</t>
  </si>
  <si>
    <t>42.60603, 2.89348</t>
  </si>
  <si>
    <t>56008</t>
  </si>
  <si>
    <t>47.6185, -2.9199</t>
  </si>
  <si>
    <t>Bachy</t>
  </si>
  <si>
    <t>59042</t>
  </si>
  <si>
    <t>50.55079, 3.25976</t>
  </si>
  <si>
    <t>Azereix</t>
  </si>
  <si>
    <t>Asereish,Azereix,Azereks,Azreks,a ze lei,Азерекс,Азрекс,阿泽雷</t>
  </si>
  <si>
    <t>65057</t>
  </si>
  <si>
    <t>43.20898, -0.00801</t>
  </si>
  <si>
    <t>Azerailles</t>
  </si>
  <si>
    <t>54038</t>
  </si>
  <si>
    <t>48.48864, 6.6948</t>
  </si>
  <si>
    <t>Azay-le-Rideau</t>
  </si>
  <si>
    <t>Asiacus Ridelli,Azay,Azay-le-Rideau,Aze le Rido,Aze-le-Rido,Azeh-ljo-Rido,a ze lai li duo,ajeleulido,aze=ru=rido cheng,Азе ле Ридо,Азе-ле-Ридо,Азэ-лё-Ридо,アゼ＝ル＝リドー城,阿泽莱里多,아제르리도</t>
  </si>
  <si>
    <t>47.26405, 0.47132</t>
  </si>
  <si>
    <t>Avesnelles</t>
  </si>
  <si>
    <t>Avenel,Avenel',Avesnelles,a wei ne lei,Авенел,Авенель,阿韦讷勒</t>
  </si>
  <si>
    <t>50.11782, 3.94674</t>
  </si>
  <si>
    <t>Avermes</t>
  </si>
  <si>
    <t>Averm,Averme,Avermes,a wei er mei,Аверм,Аверме,阿韦尔梅</t>
  </si>
  <si>
    <t>46.58774, 3.3072</t>
  </si>
  <si>
    <t>Auriol</t>
  </si>
  <si>
    <t>Auriol,Auriou,Auriòu,Or'ol',Oriol,Orjol',ao li ao er,Ориол,Орйоль,Орьоль,奥里奥尔</t>
  </si>
  <si>
    <t>43.37161, 5.6341</t>
  </si>
  <si>
    <t>Aulnoy-lez-Valenciennes</t>
  </si>
  <si>
    <t>Auno,Ol'nua-le-Valans'en,Ol'nua-le-Valans'enn,Olnoa le Valansijen,ou nu wa lai wa lang xie ne,Олноа ле Валансијен,Ольнуа-ле-Валансьен,Ольнуа-ле-Валансьенн,Ольнуа-ле-Валансьєнн,欧努瓦莱瓦朗谢讷</t>
  </si>
  <si>
    <t>50.33333, 3.53333</t>
  </si>
  <si>
    <t>Audinghen</t>
  </si>
  <si>
    <t>Audinghen,Audinghin,Odengan,Odingon,awdynjyn,ou dan gang,Оденган,Одингон,أودينجين,欧丹冈</t>
  </si>
  <si>
    <t>62054</t>
  </si>
  <si>
    <t>50.85178, 1.61288</t>
  </si>
  <si>
    <t>46.59805, -1.45409</t>
  </si>
  <si>
    <t>Attigny</t>
  </si>
  <si>
    <t>Atini,Atinji,Attigny,Attin'i,Vieux-Pont,a di ni,Атињи,Аттиньи,Аттіньї,阿蒂尼</t>
  </si>
  <si>
    <t>08025</t>
  </si>
  <si>
    <t>49.47846, 4.57803</t>
  </si>
  <si>
    <t>Aspet</t>
  </si>
  <si>
    <t>43.01487, 0.80088</t>
  </si>
  <si>
    <t>Arveyres</t>
  </si>
  <si>
    <t>44.88399, -0.284</t>
  </si>
  <si>
    <t>Arras-en-Lavedan</t>
  </si>
  <si>
    <t>Arras,Arras-en-Lavedan</t>
  </si>
  <si>
    <t>65029</t>
  </si>
  <si>
    <t>42.992, -0.12697</t>
  </si>
  <si>
    <t>Archamps</t>
  </si>
  <si>
    <t>74016</t>
  </si>
  <si>
    <t>46.13195, 6.12551</t>
  </si>
  <si>
    <t>Anor</t>
  </si>
  <si>
    <t>Anor,a nuo er,Анор,阿诺尔</t>
  </si>
  <si>
    <t>59012</t>
  </si>
  <si>
    <t>49.98999, 4.10049</t>
  </si>
  <si>
    <t>Angostrina</t>
  </si>
  <si>
    <t>Angostrina,Angoustrine</t>
  </si>
  <si>
    <t>66005</t>
  </si>
  <si>
    <t>42.48291, 1.95941</t>
  </si>
  <si>
    <t>Angerville-la-Martel</t>
  </si>
  <si>
    <t>Angerville,Angerville-la-Martel</t>
  </si>
  <si>
    <t>76013</t>
  </si>
  <si>
    <t>49.76168, 0.50307</t>
  </si>
  <si>
    <t>Andrezé</t>
  </si>
  <si>
    <t>Andreze</t>
  </si>
  <si>
    <t>Andreze,Andrezé,Ondroze,andoruze,ang de lei ze,Андрезе,Ондрозе,アンドルゼ,昂德雷泽</t>
  </si>
  <si>
    <t>47.17155, -0.95239</t>
  </si>
  <si>
    <t>Andernos-les-Bains</t>
  </si>
  <si>
    <t>Anderno le Ben,Andernos,Andernos-le-Ben,Andernos-les-Bains,Endarnos,Endarnòs,andrnas-l-bnz,ang dai er nuo lai ban,Андерно ле Бен,Андернос-ле-Бен,اندرناس-ل-بنز,昂代尔诺莱班</t>
  </si>
  <si>
    <t>44.74572, -1.10355</t>
  </si>
  <si>
    <t>Andance</t>
  </si>
  <si>
    <t>Andanca,Andance,Andans,Andança,andansy,ang dang ke,Анданс,اندانسی,昂当克</t>
  </si>
  <si>
    <t>45.24059, 4.79916</t>
  </si>
  <si>
    <t>Amfreville-la-Mi-Voie</t>
  </si>
  <si>
    <t>Amfrevil la Mi Voa,Amfrevil'-la-Mi-Vua,Amfreville,Amfreville-la-Mi-Voie,amfrwyl-la-my-wya,Амфревил ла Ми Воа,Амфревиль-ла-Ми-Вуа,Амфревіль-ла-Мі-Вуа,امفرویل-لا-می-ویا</t>
  </si>
  <si>
    <t>76005</t>
  </si>
  <si>
    <t>49.40755, 1.13871</t>
  </si>
  <si>
    <t>Ambérieux-en-Dombes</t>
  </si>
  <si>
    <t>Amberieux-en-Dombes</t>
  </si>
  <si>
    <t>Amberieux,Amberieux-en-Dombes,Ambérieux,Ambérieux-en-Dombes</t>
  </si>
  <si>
    <t>01005</t>
  </si>
  <si>
    <t>45.99894, 4.90126</t>
  </si>
  <si>
    <t>Amagne</t>
  </si>
  <si>
    <t>Amagne,Aman,Amane,Амањ,Амање</t>
  </si>
  <si>
    <t>49.51716, 4.50373</t>
  </si>
  <si>
    <t>Albitreccia</t>
  </si>
  <si>
    <t>Al'bitrechcha,Albitreccia,Albitreksija,albytrsya,Албитрексија,Альбитречча,Альбітречча,البیترسیا</t>
  </si>
  <si>
    <t>2A008</t>
  </si>
  <si>
    <t>41.86301, 8.94262</t>
  </si>
  <si>
    <t>Aigneville</t>
  </si>
  <si>
    <t>80008</t>
  </si>
  <si>
    <t>50.03456, 1.62082</t>
  </si>
  <si>
    <t>Adé</t>
  </si>
  <si>
    <t>Ade</t>
  </si>
  <si>
    <t>Ade,Adé</t>
  </si>
  <si>
    <t>65002</t>
  </si>
  <si>
    <t>43.13388, -0.02772</t>
  </si>
  <si>
    <t>Acheux-en-Vimeu</t>
  </si>
  <si>
    <t>Acheux,Acheux-en-Vimeu,Acheux-in-Vimeu,Ashe-an-Vime,Asheks an Vime,Asyo an Vime,a she ang wei mo,akwks-an-wymyw,Аше-ан-Віме,Ашекс ан Виме,Աշյո ան Վիմե,اکوکس-ان-ویمئو,阿舍昂维默</t>
  </si>
  <si>
    <t>80004</t>
  </si>
  <si>
    <t>50.0652, 1.67612</t>
  </si>
  <si>
    <t>Marseille 12</t>
  </si>
  <si>
    <t>43.29614, 5.43617</t>
  </si>
  <si>
    <t>La Cabucelle</t>
  </si>
  <si>
    <t>43.33189, 5.36111</t>
  </si>
  <si>
    <t>Worlington</t>
  </si>
  <si>
    <t>42UC020</t>
  </si>
  <si>
    <t>52.33505, 0.48748</t>
  </si>
  <si>
    <t>Workington</t>
  </si>
  <si>
    <t>Uurkingtun,wo jin dun,wwrkyngtwn,Уъркингтън,وورکینگتون,沃金頓</t>
  </si>
  <si>
    <t>16UB061</t>
  </si>
  <si>
    <t>54.6425, -3.54413</t>
  </si>
  <si>
    <t>Weyhill</t>
  </si>
  <si>
    <t>24UN041</t>
  </si>
  <si>
    <t>51.21925, -1.55015</t>
  </si>
  <si>
    <t>Weybourne</t>
  </si>
  <si>
    <t>33UF115</t>
  </si>
  <si>
    <t>52.94292, 1.14095</t>
  </si>
  <si>
    <t>00EQ134</t>
  </si>
  <si>
    <t>53.06667, -2.4</t>
  </si>
  <si>
    <t>West Meon</t>
  </si>
  <si>
    <t>24UP044</t>
  </si>
  <si>
    <t>51.0124, -1.08833</t>
  </si>
  <si>
    <t>West Horsley</t>
  </si>
  <si>
    <t>43UD022</t>
  </si>
  <si>
    <t>51.26033, -0.45563</t>
  </si>
  <si>
    <t>Wendron</t>
  </si>
  <si>
    <t>Wendron,wndrn,وندرن</t>
  </si>
  <si>
    <t>00HE209</t>
  </si>
  <si>
    <t>50.13333, -5.25</t>
  </si>
  <si>
    <t>Wellow</t>
  </si>
  <si>
    <t>00HA047</t>
  </si>
  <si>
    <t>51.32444, -2.37417</t>
  </si>
  <si>
    <t>Wandsworth</t>
  </si>
  <si>
    <t>Borgo londinese di Wandsworth,Borough londonien de Wandsworth,Khu Wandsworth cua Luan GJon,Khu Wandsworth của Luân Đôn,London Borough of Wandsworth,Municipio de Wandsworth,Uondsuehrt,Vandsvorta,Vandzvert,Wandsworth,lndn bwrw wynڈzwrtھ,mntqh wandzwwrth lndn,vandsavartha baro,wandzwrth,wang zi wo si qu,wanjeuwoseu gu,wanzuwasu qu,wwndswwrt,Вандзверт,Уондсуэрт,וונדסוורת,לאנדאנער בארא פון וואנדזווערט,لندن بورو وینڈزورتھ,منطقه واندزوورث لندن,واندزورث,وینڈزورتھ,वंड्सवर्थ बरो,ワンズワース区,旺茲沃思區,완즈워스 구</t>
  </si>
  <si>
    <t>51.4577, -0.20784</t>
  </si>
  <si>
    <t>51.36404, -0.15368</t>
  </si>
  <si>
    <t>Tilbury</t>
  </si>
  <si>
    <t>Tilbury,Tilbury Fort,tylbwry,تیلبوری</t>
  </si>
  <si>
    <t>51.46248, 0.35856</t>
  </si>
  <si>
    <t>Tibberton</t>
  </si>
  <si>
    <t>00GF024</t>
  </si>
  <si>
    <t>52.77774, -2.47303</t>
  </si>
  <si>
    <t>Three Legged Cross</t>
  </si>
  <si>
    <t>50.85, -1.88333</t>
  </si>
  <si>
    <t>Theydon Bois</t>
  </si>
  <si>
    <t>22UH021</t>
  </si>
  <si>
    <t>51.67426, 0.09781</t>
  </si>
  <si>
    <t>Templecombe</t>
  </si>
  <si>
    <t>40UD001</t>
  </si>
  <si>
    <t>50.99908, -2.41578</t>
  </si>
  <si>
    <t>Tadworth</t>
  </si>
  <si>
    <t>51.29169, -0.23582</t>
  </si>
  <si>
    <t>Swinton</t>
  </si>
  <si>
    <t>53.5, -2.35</t>
  </si>
  <si>
    <t>00KB039</t>
  </si>
  <si>
    <t>52.28029, -0.4501</t>
  </si>
  <si>
    <t>Sutton Coldfield</t>
  </si>
  <si>
    <t>Saton Koldfild,Saton Koldfildas,Sutton Coldfield,satn kwldfyld,seoteonkoldeupildeu,Сатон Колдфилд,ساتن کولدفیلد,サットン・コールドフィールド,서턴콜드필드</t>
  </si>
  <si>
    <t>52.56667, -1.81667</t>
  </si>
  <si>
    <t>Sundridge</t>
  </si>
  <si>
    <t>29UK026</t>
  </si>
  <si>
    <t>51.27797, 0.12231</t>
  </si>
  <si>
    <t>Stony Stratford</t>
  </si>
  <si>
    <t>Stony Stratford,astwny astrtfwrd,stwny stafwrd,استونی استرتفورد,ستوني ستافورد</t>
  </si>
  <si>
    <t>00MG045</t>
  </si>
  <si>
    <t>52.05682, -0.85281</t>
  </si>
  <si>
    <t>Stone i Staffordshire,Stono</t>
  </si>
  <si>
    <t>41UG031</t>
  </si>
  <si>
    <t>52.9059, -2.15409</t>
  </si>
  <si>
    <t>Stocksbridge</t>
  </si>
  <si>
    <t>astwkzbryj,استوکزبریج</t>
  </si>
  <si>
    <t>00CG003</t>
  </si>
  <si>
    <t>53.48249, -1.59373</t>
  </si>
  <si>
    <t>Stalybridge</t>
  </si>
  <si>
    <t>Stalibridzh,Stalybridge,Сталибридж,استالی‌بریج</t>
  </si>
  <si>
    <t>00BT001</t>
  </si>
  <si>
    <t>53.48414, -2.05908</t>
  </si>
  <si>
    <t>Southfleet</t>
  </si>
  <si>
    <t>29UD004</t>
  </si>
  <si>
    <t>51.41628, 0.32032</t>
  </si>
  <si>
    <t>Solva</t>
  </si>
  <si>
    <t>00NS068</t>
  </si>
  <si>
    <t>51.87404, -5.19683</t>
  </si>
  <si>
    <t>Amwythig,Shrewsbury,Shrjusburi,Shrusberi,Шрусбери,Шрюсбъри</t>
  </si>
  <si>
    <t>00GG162</t>
  </si>
  <si>
    <t>52.71009, -2.75208</t>
  </si>
  <si>
    <t>Shotton</t>
  </si>
  <si>
    <t>00EJ104</t>
  </si>
  <si>
    <t>54.78333, -1.36667</t>
  </si>
  <si>
    <t>53.6, -1.68333</t>
  </si>
  <si>
    <t>Shefford</t>
  </si>
  <si>
    <t>00KC057</t>
  </si>
  <si>
    <t>52.0387, -0.33399</t>
  </si>
  <si>
    <t>Seend</t>
  </si>
  <si>
    <t>00HY194</t>
  </si>
  <si>
    <t>51.34806, -2.08472</t>
  </si>
  <si>
    <t>Sapcote</t>
  </si>
  <si>
    <t>31UB019</t>
  </si>
  <si>
    <t>52.53707, -1.279</t>
  </si>
  <si>
    <t>Ros Liath,Roslea,Rosslea</t>
  </si>
  <si>
    <t>54.23333, -7.18333</t>
  </si>
  <si>
    <t>Redwick</t>
  </si>
  <si>
    <t>00PR021</t>
  </si>
  <si>
    <t>51.55278, -2.85</t>
  </si>
  <si>
    <t>Pontyberem</t>
  </si>
  <si>
    <t>Pont-y-Berem,Pontyberem</t>
  </si>
  <si>
    <t>00NU066</t>
  </si>
  <si>
    <t>51.77826, -4.1689</t>
  </si>
  <si>
    <t>Poyntington</t>
  </si>
  <si>
    <t>19UH094</t>
  </si>
  <si>
    <t>50.97939, -2.49945</t>
  </si>
  <si>
    <t>Pilning</t>
  </si>
  <si>
    <t>00HD029</t>
  </si>
  <si>
    <t>51.56337, -2.64264</t>
  </si>
  <si>
    <t>Pevensey</t>
  </si>
  <si>
    <t>Pevensey,Pevensi,pei wen xi,Певенсі,佩文西</t>
  </si>
  <si>
    <t>50.81966, 0.33963</t>
  </si>
  <si>
    <t>Penmaenmawr</t>
  </si>
  <si>
    <t>Penmajnmaur,Пенмайнмаур</t>
  </si>
  <si>
    <t>00NE031</t>
  </si>
  <si>
    <t>53.26667, -3.93333</t>
  </si>
  <si>
    <t>Pannal</t>
  </si>
  <si>
    <t>53.96031, -1.53573</t>
  </si>
  <si>
    <t>Panfield</t>
  </si>
  <si>
    <t>22UC042</t>
  </si>
  <si>
    <t>51.89858, 0.52108</t>
  </si>
  <si>
    <t>Orsett</t>
  </si>
  <si>
    <t>51.51232, 0.36753</t>
  </si>
  <si>
    <t>56.08421, -3.56311</t>
  </si>
  <si>
    <t>Nuffield</t>
  </si>
  <si>
    <t>38UD053</t>
  </si>
  <si>
    <t>51.57947, -1.03477</t>
  </si>
  <si>
    <t>Northwold</t>
  </si>
  <si>
    <t>33UE054</t>
  </si>
  <si>
    <t>52.54452, 0.58425</t>
  </si>
  <si>
    <t>Nocton</t>
  </si>
  <si>
    <t>32UE042</t>
  </si>
  <si>
    <t>53.16368, -0.41938</t>
  </si>
  <si>
    <t>Nettleham</t>
  </si>
  <si>
    <t>32UH065</t>
  </si>
  <si>
    <t>53.26603, -0.48866</t>
  </si>
  <si>
    <t>Muir of Ord</t>
  </si>
  <si>
    <t>57.51976, -4.45939</t>
  </si>
  <si>
    <t>Much Birch</t>
  </si>
  <si>
    <t>00GA155</t>
  </si>
  <si>
    <t>51.97108, -2.72349</t>
  </si>
  <si>
    <t>Menoe,Monemuta,Monmouth,Monmut,Trefynwy,manama'utha,meng mao si,monama'utha,monmasu,monmeoseu,mwnmwt,vikipidiya sahara,Μόνμουθ,Монмут,Монмът,מאנמעטה,מונמות,मनमाउथ,मॉनमाउथ,विकिपीडिया शहर,മൊൻമത്,モンマス,蒙茅斯,몬머스</t>
  </si>
  <si>
    <t>00PP025</t>
  </si>
  <si>
    <t>51.81265, -2.71363</t>
  </si>
  <si>
    <t>Moneymore</t>
  </si>
  <si>
    <t>54.69229, -6.66956</t>
  </si>
  <si>
    <t>51.40322, -0.16831</t>
  </si>
  <si>
    <t>Milngavie</t>
  </si>
  <si>
    <t>Milguy,Milngavie,Milngevi,Molqay,Muileann Dhaibhidh,Muileann Dhàibhidh,Muileann Dháibhidh,Мілнгеві</t>
  </si>
  <si>
    <t>55.94071, -4.32311</t>
  </si>
  <si>
    <t>Meppershall</t>
  </si>
  <si>
    <t>00KC046</t>
  </si>
  <si>
    <t>52.01713, -0.33991</t>
  </si>
  <si>
    <t>Meopham</t>
  </si>
  <si>
    <t>51.36844, 0.36007</t>
  </si>
  <si>
    <t>32UE038</t>
  </si>
  <si>
    <t>53.12499, -0.32719</t>
  </si>
  <si>
    <t>Market Deeping</t>
  </si>
  <si>
    <t>markt dpyng,مارکت دپینگ</t>
  </si>
  <si>
    <t>32UG055</t>
  </si>
  <si>
    <t>52.67654, -0.31629</t>
  </si>
  <si>
    <t>Maidens</t>
  </si>
  <si>
    <t>55.33333, -4.81667</t>
  </si>
  <si>
    <t>Maenclochog</t>
  </si>
  <si>
    <t>00NS038</t>
  </si>
  <si>
    <t>51.91183, -4.78754</t>
  </si>
  <si>
    <t>Lostwithiel</t>
  </si>
  <si>
    <t>Lostwithiel,Lostwydhyel,lastwytyl,lwstwyzyl,لاستویتیل,لوستويزيل</t>
  </si>
  <si>
    <t>00HE076</t>
  </si>
  <si>
    <t>50.40784, -4.67023</t>
  </si>
  <si>
    <t>Lofthouse</t>
  </si>
  <si>
    <t>53.72947, -1.49697</t>
  </si>
  <si>
    <t>Llanfynydd</t>
  </si>
  <si>
    <t>Llanfyndd,Llanfynydd</t>
  </si>
  <si>
    <t>00NU038</t>
  </si>
  <si>
    <t>51.92806, -4.09889</t>
  </si>
  <si>
    <t>Little Dunmow</t>
  </si>
  <si>
    <t>22UQ060</t>
  </si>
  <si>
    <t>51.86096, 0.41478</t>
  </si>
  <si>
    <t>56.2, -3.21667</t>
  </si>
  <si>
    <t>55.88754, -3.41898</t>
  </si>
  <si>
    <t>Kingston Seymour</t>
  </si>
  <si>
    <t>00HC021</t>
  </si>
  <si>
    <t>51.39833, -2.86111</t>
  </si>
  <si>
    <t>Ketering,Kettering,Keturing,kai te ling,ketaringu,keteoling,ktryng,Кетеринг,Кеттеринг,Кетъринг,کترینگ,ケタリング,凱特靈,케터링</t>
  </si>
  <si>
    <t>52.39836, -0.72571</t>
  </si>
  <si>
    <t>Keelby</t>
  </si>
  <si>
    <t>32UH051</t>
  </si>
  <si>
    <t>53.5758, -0.24701</t>
  </si>
  <si>
    <t>Keady</t>
  </si>
  <si>
    <t>An Ceide,An Céide,Keady</t>
  </si>
  <si>
    <t>54.25, -6.7</t>
  </si>
  <si>
    <t>00EJ063</t>
  </si>
  <si>
    <t>54.57952, -1.73532</t>
  </si>
  <si>
    <t>Ince Blundell</t>
  </si>
  <si>
    <t>00CA002</t>
  </si>
  <si>
    <t>53.52429, -3.02733</t>
  </si>
  <si>
    <t>Cille Pheadair</t>
  </si>
  <si>
    <t>55.86859, -4.55201</t>
  </si>
  <si>
    <t>47UB001</t>
  </si>
  <si>
    <t>52.37057, -1.9578</t>
  </si>
  <si>
    <t>Hopton,Hopton on Sea</t>
  </si>
  <si>
    <t>33UD010</t>
  </si>
  <si>
    <t>52.53333, 1.73333</t>
  </si>
  <si>
    <t>Hinton Charterhouse</t>
  </si>
  <si>
    <t>00HA024</t>
  </si>
  <si>
    <t>51.32377, -2.32841</t>
  </si>
  <si>
    <t>Hinstock</t>
  </si>
  <si>
    <t>00GG087</t>
  </si>
  <si>
    <t>52.83711, -2.45762</t>
  </si>
  <si>
    <t>Helsby</t>
  </si>
  <si>
    <t>hlsby,هلسبي</t>
  </si>
  <si>
    <t>00EW081</t>
  </si>
  <si>
    <t>53.27396, -2.76905</t>
  </si>
  <si>
    <t>Helland</t>
  </si>
  <si>
    <t>00HE048</t>
  </si>
  <si>
    <t>50.5, -4.71667</t>
  </si>
  <si>
    <t>Hay,Hay-on-wye</t>
  </si>
  <si>
    <t>00NN035</t>
  </si>
  <si>
    <t>52.07049, -3.12741</t>
  </si>
  <si>
    <t>Haxey</t>
  </si>
  <si>
    <t>00FD027</t>
  </si>
  <si>
    <t>53.48937, -0.8402</t>
  </si>
  <si>
    <t>Haswell</t>
  </si>
  <si>
    <t>00EJ050</t>
  </si>
  <si>
    <t>54.78333, -1.41667</t>
  </si>
  <si>
    <t>Haslingfield</t>
  </si>
  <si>
    <t>12UG045</t>
  </si>
  <si>
    <t>52.15016, 0.05579</t>
  </si>
  <si>
    <t>Hanwell</t>
  </si>
  <si>
    <t>38UB032</t>
  </si>
  <si>
    <t>52.09124, -1.36763</t>
  </si>
  <si>
    <t>Halberton</t>
  </si>
  <si>
    <t>18UD025</t>
  </si>
  <si>
    <t>50.9074, -3.41206</t>
  </si>
  <si>
    <t>Guiseley</t>
  </si>
  <si>
    <t>Gajzli,Guiseley,Гайзли</t>
  </si>
  <si>
    <t>53.87561, -1.71232</t>
  </si>
  <si>
    <t>Greystoke</t>
  </si>
  <si>
    <t>16UF026</t>
  </si>
  <si>
    <t>54.66907, -2.87275</t>
  </si>
  <si>
    <t>Greenlaw</t>
  </si>
  <si>
    <t>Greenlaw,Grinlo,ge lin lao,Гринло,格林劳</t>
  </si>
  <si>
    <t>55.7068, -2.46241</t>
  </si>
  <si>
    <t>Great Missenden</t>
  </si>
  <si>
    <t>Great Missenden,ghryt mysndn,غريت ميسندن</t>
  </si>
  <si>
    <t>11UC011</t>
  </si>
  <si>
    <t>51.70419, -0.70797</t>
  </si>
  <si>
    <t>Great Ellingham</t>
  </si>
  <si>
    <t>33UB037</t>
  </si>
  <si>
    <t>52.53679, 0.97407</t>
  </si>
  <si>
    <t>Great Dalby</t>
  </si>
  <si>
    <t>31UG007</t>
  </si>
  <si>
    <t>52.72287, -0.90032</t>
  </si>
  <si>
    <t>Great Chesterford</t>
  </si>
  <si>
    <t>Chesterford,Great Chesterford</t>
  </si>
  <si>
    <t>22UQ017</t>
  </si>
  <si>
    <t>52.06431, 0.1972</t>
  </si>
  <si>
    <t>Gorleston-on-Sea</t>
  </si>
  <si>
    <t>Gorleston</t>
  </si>
  <si>
    <t>52.57301, 1.73069</t>
  </si>
  <si>
    <t>Goodmayes</t>
  </si>
  <si>
    <t>51.56288, 0.11068</t>
  </si>
  <si>
    <t>Gilfach Goch</t>
  </si>
  <si>
    <t>00PF008</t>
  </si>
  <si>
    <t>51.59213, -3.47296</t>
  </si>
  <si>
    <t>Furneux Pelham</t>
  </si>
  <si>
    <t>26UD019</t>
  </si>
  <si>
    <t>51.93141, 0.08051</t>
  </si>
  <si>
    <t>Forfar</t>
  </si>
  <si>
    <t>Baile Fharfair,Farfar,Forfar,Forfaras,fu fu er,Форфар,弗福爾</t>
  </si>
  <si>
    <t>56.64382, -2.89001</t>
  </si>
  <si>
    <t>Ferryside</t>
  </si>
  <si>
    <t>00NU069</t>
  </si>
  <si>
    <t>51.76784, -4.369</t>
  </si>
  <si>
    <t>Feltwell</t>
  </si>
  <si>
    <t>33UE028</t>
  </si>
  <si>
    <t>52.48581, 0.51945</t>
  </si>
  <si>
    <t>51.35948, 0.06905</t>
  </si>
  <si>
    <t>Eyemouth</t>
  </si>
  <si>
    <t>Ajmut,Eyemouth,Inbhir Eighe,ai mao si,Аймут,Այմութ,艾茅斯</t>
  </si>
  <si>
    <t>55.8713, -2.0901</t>
  </si>
  <si>
    <t>Ewenny</t>
  </si>
  <si>
    <t>00PD005</t>
  </si>
  <si>
    <t>51.48183, -3.57367</t>
  </si>
  <si>
    <t>Euxton</t>
  </si>
  <si>
    <t>30UE013</t>
  </si>
  <si>
    <t>53.6699, -2.67615</t>
  </si>
  <si>
    <t>Enstone</t>
  </si>
  <si>
    <t>38UF028</t>
  </si>
  <si>
    <t>51.91537, -1.45371</t>
  </si>
  <si>
    <t>Embsay</t>
  </si>
  <si>
    <t>36UB026</t>
  </si>
  <si>
    <t>53.97664, -1.99282</t>
  </si>
  <si>
    <t>Elvington</t>
  </si>
  <si>
    <t>00FF010</t>
  </si>
  <si>
    <t>53.92087, -0.93495</t>
  </si>
  <si>
    <t>Ellingham</t>
  </si>
  <si>
    <t>33UH038</t>
  </si>
  <si>
    <t>52.48084, 1.48839</t>
  </si>
  <si>
    <t>Eastwood,Eastwood i Nottinghamshire,ایستوود، ناتینگهام‌شر</t>
  </si>
  <si>
    <t>37UD005</t>
  </si>
  <si>
    <t>53.0, -1.3</t>
  </si>
  <si>
    <t>East Peckham</t>
  </si>
  <si>
    <t>29UP008</t>
  </si>
  <si>
    <t>51.21234, 0.38624</t>
  </si>
  <si>
    <t>East Linton</t>
  </si>
  <si>
    <t>55.98737, -2.65682</t>
  </si>
  <si>
    <t>Dymock</t>
  </si>
  <si>
    <t>23UD011</t>
  </si>
  <si>
    <t>51.97878, -2.43967</t>
  </si>
  <si>
    <t>55.57939, -4.59473</t>
  </si>
  <si>
    <t>Desford</t>
  </si>
  <si>
    <t>31UE006</t>
  </si>
  <si>
    <t>52.62598, -1.29395</t>
  </si>
  <si>
    <t>Cranleigh</t>
  </si>
  <si>
    <t>43UL005</t>
  </si>
  <si>
    <t>51.14209, -0.48374</t>
  </si>
  <si>
    <t>Copplestone</t>
  </si>
  <si>
    <t>18UD062</t>
  </si>
  <si>
    <t>50.81073, -3.74607</t>
  </si>
  <si>
    <t>Condover</t>
  </si>
  <si>
    <t>52.6483, -2.75025</t>
  </si>
  <si>
    <t>Compton Martin</t>
  </si>
  <si>
    <t>00HA014</t>
  </si>
  <si>
    <t>51.31056, -2.65528</t>
  </si>
  <si>
    <t>Coalville,Koulvil,Коулвил</t>
  </si>
  <si>
    <t>52.72247, -1.3702</t>
  </si>
  <si>
    <t>Clutton</t>
  </si>
  <si>
    <t>00HA011</t>
  </si>
  <si>
    <t>51.32944, -2.54306</t>
  </si>
  <si>
    <t>Claydon</t>
  </si>
  <si>
    <t>42UE023</t>
  </si>
  <si>
    <t>52.10672, 1.11134</t>
  </si>
  <si>
    <t>Cinderford</t>
  </si>
  <si>
    <t>kyndrfwrd,کیندرفورد</t>
  </si>
  <si>
    <t>23UD007</t>
  </si>
  <si>
    <t>51.82421, -2.4987</t>
  </si>
  <si>
    <t>24UN015</t>
  </si>
  <si>
    <t>50.96443, -1.41934</t>
  </si>
  <si>
    <t>Chiddingfold</t>
  </si>
  <si>
    <t>43UL004</t>
  </si>
  <si>
    <t>51.11866, -0.62262</t>
  </si>
  <si>
    <t>Cheddleton</t>
  </si>
  <si>
    <t>41UH012</t>
  </si>
  <si>
    <t>53.0691, -2.04228</t>
  </si>
  <si>
    <t>Castle Douglas</t>
  </si>
  <si>
    <t>Caisteal Dhughlais,Caisteal Dhùghlais,Caisteal Dhúghlais,Castle Douglas</t>
  </si>
  <si>
    <t>54.94095, -3.92784</t>
  </si>
  <si>
    <t>Capel</t>
  </si>
  <si>
    <t>51.14942, -0.32375</t>
  </si>
  <si>
    <t>Calverton,Claverton</t>
  </si>
  <si>
    <t>37UE003</t>
  </si>
  <si>
    <t>53.03728, -1.08263</t>
  </si>
  <si>
    <t>Callington</t>
  </si>
  <si>
    <t>00HE013</t>
  </si>
  <si>
    <t>50.50147, -4.31314</t>
  </si>
  <si>
    <t>Buxted</t>
  </si>
  <si>
    <t>21UH005</t>
  </si>
  <si>
    <t>50.99003, 0.13441</t>
  </si>
  <si>
    <t>Bursledon</t>
  </si>
  <si>
    <t>24UD002</t>
  </si>
  <si>
    <t>50.88658, -1.31596</t>
  </si>
  <si>
    <t>29UP005</t>
  </si>
  <si>
    <t>51.33243, 0.47833</t>
  </si>
  <si>
    <t>Bungay</t>
  </si>
  <si>
    <t>bangy  safk,بانگی، سافک</t>
  </si>
  <si>
    <t>42UH009</t>
  </si>
  <si>
    <t>52.45434, 1.43818</t>
  </si>
  <si>
    <t>Braunston</t>
  </si>
  <si>
    <t>34UC007</t>
  </si>
  <si>
    <t>52.28979, -1.20266</t>
  </si>
  <si>
    <t>Brasted</t>
  </si>
  <si>
    <t>29UK002</t>
  </si>
  <si>
    <t>51.2766, 0.11068</t>
  </si>
  <si>
    <t>53.41667, -1.6</t>
  </si>
  <si>
    <t>42UB009</t>
  </si>
  <si>
    <t>52.0286, 0.85934</t>
  </si>
  <si>
    <t>Bower Chalke</t>
  </si>
  <si>
    <t>00HY023</t>
  </si>
  <si>
    <t>51.0, -1.96667</t>
  </si>
  <si>
    <t>Bourton</t>
  </si>
  <si>
    <t>19UE005</t>
  </si>
  <si>
    <t>51.07444, -2.32778</t>
  </si>
  <si>
    <t>Bishopton</t>
  </si>
  <si>
    <t>Baile an Easbaig,Bishoptoun</t>
  </si>
  <si>
    <t>55.90969, -4.5056</t>
  </si>
  <si>
    <t>Bircotes</t>
  </si>
  <si>
    <t>37UC026</t>
  </si>
  <si>
    <t>53.41933, -1.04905</t>
  </si>
  <si>
    <t>Bellaghy</t>
  </si>
  <si>
    <t>54.8087, -6.51918</t>
  </si>
  <si>
    <t>Beckingham</t>
  </si>
  <si>
    <t>37UC004</t>
  </si>
  <si>
    <t>53.4, -0.83333</t>
  </si>
  <si>
    <t>Basford</t>
  </si>
  <si>
    <t>52.96667, -1.18333</t>
  </si>
  <si>
    <t>Barford St Martin</t>
  </si>
  <si>
    <t>Barford Saint Martin,Barford St Martin</t>
  </si>
  <si>
    <t>00HY012</t>
  </si>
  <si>
    <t>51.08322, -1.92224</t>
  </si>
  <si>
    <t>Banstead</t>
  </si>
  <si>
    <t>Bansted,Банстед</t>
  </si>
  <si>
    <t>51.32233, -0.20685</t>
  </si>
  <si>
    <t>Banbury</t>
  </si>
  <si>
    <t>Banberi,Banberis,Banburi,Banbury,banberi,bnbry,Банбери,Банбъри,Բանբերի,بنبری,バンベリー</t>
  </si>
  <si>
    <t>38UB078</t>
  </si>
  <si>
    <t>52.0632, -1.34222</t>
  </si>
  <si>
    <t>Ballynahinch</t>
  </si>
  <si>
    <t>Baile na hInse,Balinakhinch,Ballinakhinch,Ballynahinch,Балинахинч,Баллинахинч</t>
  </si>
  <si>
    <t>54.4023, -5.89717</t>
  </si>
  <si>
    <t>Arnside</t>
  </si>
  <si>
    <t>16UG003</t>
  </si>
  <si>
    <t>54.20179, -2.83374</t>
  </si>
  <si>
    <t>Addingham</t>
  </si>
  <si>
    <t>00CX001</t>
  </si>
  <si>
    <t>53.94452, -1.88424</t>
  </si>
  <si>
    <t>Tumble</t>
  </si>
  <si>
    <t>Tumble,y Tymbl</t>
  </si>
  <si>
    <t>51.78361, -4.10972</t>
  </si>
  <si>
    <t>Crofty</t>
  </si>
  <si>
    <t>51.63448, -4.12937</t>
  </si>
  <si>
    <t>Crundale</t>
  </si>
  <si>
    <t>00NS059</t>
  </si>
  <si>
    <t>51.82417, -4.94806</t>
  </si>
  <si>
    <t>Camblesforth</t>
  </si>
  <si>
    <t>36UH021</t>
  </si>
  <si>
    <t>53.7268, -1.01998</t>
  </si>
  <si>
    <t>Broadfield</t>
  </si>
  <si>
    <t>51.09714, -0.20664</t>
  </si>
  <si>
    <t>Heywood,Heywood i Stor-Manchester,Monkey Town,hywwd  mnchstr bzrg,هیوود، منچستر بزرگ</t>
  </si>
  <si>
    <t>53.59245, -2.21941</t>
  </si>
  <si>
    <t>Featherstone</t>
  </si>
  <si>
    <t>41UF012</t>
  </si>
  <si>
    <t>52.64483, -2.09315</t>
  </si>
  <si>
    <t>Gotherington</t>
  </si>
  <si>
    <t>23UG016</t>
  </si>
  <si>
    <t>51.96474, -2.05496</t>
  </si>
  <si>
    <t>Iver Heath</t>
  </si>
  <si>
    <t>11UE009</t>
  </si>
  <si>
    <t>51.53642, -0.5179</t>
  </si>
  <si>
    <t>Callow Hill</t>
  </si>
  <si>
    <t>52.35908, -2.37332</t>
  </si>
  <si>
    <t>Isle of North Uist</t>
  </si>
  <si>
    <t>Isle of North Uist,North Uist,Uibhist a Tuath</t>
  </si>
  <si>
    <t>57.60581, -7.34024</t>
  </si>
  <si>
    <t>Ealing Broadway</t>
  </si>
  <si>
    <t>51.51566, -0.30079</t>
  </si>
  <si>
    <t>Backbarrow</t>
  </si>
  <si>
    <t>16UG026</t>
  </si>
  <si>
    <t>54.2555, -2.9882</t>
  </si>
  <si>
    <t>Marishes</t>
  </si>
  <si>
    <t>36UF070</t>
  </si>
  <si>
    <t>54.20357, -0.74922</t>
  </si>
  <si>
    <t>Aston-on-Trent</t>
  </si>
  <si>
    <t>17UK002</t>
  </si>
  <si>
    <t>52.86172, -1.38642</t>
  </si>
  <si>
    <t>Crofton Park</t>
  </si>
  <si>
    <t>51.45147, -0.03438</t>
  </si>
  <si>
    <t>Murthly</t>
  </si>
  <si>
    <t>56.52913, -3.467</t>
  </si>
  <si>
    <t>Milton of Leys</t>
  </si>
  <si>
    <t>Baile Muilinn an Leigheis</t>
  </si>
  <si>
    <t>57.45125, -4.17592</t>
  </si>
  <si>
    <t>55.88044, -3.92349</t>
  </si>
  <si>
    <t>Waterfoot</t>
  </si>
  <si>
    <t>55.76938, -4.28372</t>
  </si>
  <si>
    <t>55.97579, -3.71201</t>
  </si>
  <si>
    <t>Holbeck</t>
  </si>
  <si>
    <t>53.78359, -1.56791</t>
  </si>
  <si>
    <t>Hale Barns</t>
  </si>
  <si>
    <t>53.3689, -2.31333</t>
  </si>
  <si>
    <t>Jvari</t>
  </si>
  <si>
    <t>Dzhvara,Dzhvari,Dzhvary,Dzhvarzeni,Jvari,jvari,Джвари,ჯვარი</t>
  </si>
  <si>
    <t>42.71693, 42.052</t>
  </si>
  <si>
    <t>Anloga</t>
  </si>
  <si>
    <t>Anloga,Awunaga</t>
  </si>
  <si>
    <t>5.79473, 0.89728</t>
  </si>
  <si>
    <t>Aboso</t>
  </si>
  <si>
    <t>Aboso,Abosso</t>
  </si>
  <si>
    <t>5.36073, -1.94856</t>
  </si>
  <si>
    <t>Nuuk</t>
  </si>
  <si>
    <t>GOH,Godhopa,Godthaab,Godthab,Godthåb,Nououk,Nuk,Nuka,Nukas,Nuko,Nuuk,Nuuk (Godthab),Nuuk (Godthåb),Nuuks,Nūka,nu ke,nuk,nuka,nukeu,nuku,nwk,nwʼwq,Νουούκ,Нук,Нуук,Նուուկ,נואוק,نوك,نوک,नूक,নুক,ਨੂਕ,ନୁକ,நூக்,นุก,ნუუკი,ᓅᒃ,ヌーク,努克,누크</t>
  </si>
  <si>
    <t>64.18347, -51.72157</t>
  </si>
  <si>
    <t>Sulolor</t>
  </si>
  <si>
    <t>Sololo,Sulolor</t>
  </si>
  <si>
    <t>13.45, -14.66667</t>
  </si>
  <si>
    <t>Soma,soma,suo ma,ソマ,索馬,소마</t>
  </si>
  <si>
    <t>13.43333, -15.53333</t>
  </si>
  <si>
    <t>Sabi</t>
  </si>
  <si>
    <t>13.23333, -14.2</t>
  </si>
  <si>
    <t>13.20194, -16.73389</t>
  </si>
  <si>
    <t>Farafenni</t>
  </si>
  <si>
    <t>Farafenis,Farafenni,fa la fen ni,farafeni,palapeni,פאראפני,ファラフェニ,法拉芬尼,파라페니</t>
  </si>
  <si>
    <t>13.56667, -15.6</t>
  </si>
  <si>
    <t>Baro Kunda</t>
  </si>
  <si>
    <t>Baro Kunda,Barukunda</t>
  </si>
  <si>
    <t>13.48333, -15.26667</t>
  </si>
  <si>
    <t>Forécariah</t>
  </si>
  <si>
    <t>Forecariah</t>
  </si>
  <si>
    <t>Forecaria,Forecariah,Forikaria,Forécariah</t>
  </si>
  <si>
    <t>9.43056, -13.08806</t>
  </si>
  <si>
    <t>Dalaba</t>
  </si>
  <si>
    <t>10.69249, -12.24967</t>
  </si>
  <si>
    <t>Mongomo</t>
  </si>
  <si>
    <t>GEM,Margomo,Mongomo,Mongomo de Guadalupe</t>
  </si>
  <si>
    <t>1.62742, 11.31346</t>
  </si>
  <si>
    <t>Yimnón</t>
  </si>
  <si>
    <t>Yimnon</t>
  </si>
  <si>
    <t>Gymno,Gymnon,Yimnon,Yimnón,Γυμνό,Γυμνόν</t>
  </si>
  <si>
    <t>38.44048, 23.884</t>
  </si>
  <si>
    <t>Vathi,Vathy,Vathí,Vathý,Βαθύ</t>
  </si>
  <si>
    <t>37.7642, 23.48011</t>
  </si>
  <si>
    <t>Várda</t>
  </si>
  <si>
    <t>Varda</t>
  </si>
  <si>
    <t>Ano Manolas,Varda,Vardha,Várda,Várdha,Áno Manolás,Βάρδα</t>
  </si>
  <si>
    <t>38.03058, 21.36506</t>
  </si>
  <si>
    <t>Vámos</t>
  </si>
  <si>
    <t>Vamos</t>
  </si>
  <si>
    <t>Vamos,Vámos,Βάμος</t>
  </si>
  <si>
    <t>35.407, 24.20067</t>
  </si>
  <si>
    <t>Sperchógeia</t>
  </si>
  <si>
    <t>Sperchogeia</t>
  </si>
  <si>
    <t>Sperchogeia,Sperchógeia,Sperkhoyia,Sperkhóyia,Σπερχόγεια</t>
  </si>
  <si>
    <t>37.07405, 22.06248</t>
  </si>
  <si>
    <t>Skopelos,Skópelos,Σκόπελος</t>
  </si>
  <si>
    <t>39.02922, 26.44836</t>
  </si>
  <si>
    <t>Sývota</t>
  </si>
  <si>
    <t>Syvota</t>
  </si>
  <si>
    <t>Mourtos,Moúrtos,Sivota,Syvota,Sívota,Sývota,Volia,Vólia,Σύβοτα</t>
  </si>
  <si>
    <t>39.40728, 20.24842</t>
  </si>
  <si>
    <t>Sardínia</t>
  </si>
  <si>
    <t>Sardinia</t>
  </si>
  <si>
    <t>Sardhinia,Sardhinina,Sardhínia,Sardhínina,Sardinia,Sardínia,Σαρδίνια</t>
  </si>
  <si>
    <t>38.89003, 21.20619</t>
  </si>
  <si>
    <t>Sarakinádhon</t>
  </si>
  <si>
    <t>Sarakinadhon</t>
  </si>
  <si>
    <t>Sarakinado,Σαρακηνάδο</t>
  </si>
  <si>
    <t>37.78951, 20.84825</t>
  </si>
  <si>
    <t>Kami Kasteli,Kanli Kastellion,Kanlí Kastéllion,Profitis Ilias,Profítis Ilías,Prophetes Elias,Προφήτης Ηλίας</t>
  </si>
  <si>
    <t>35.20555, 25.09985</t>
  </si>
  <si>
    <t>Portaria,Portariá,Πορταριά</t>
  </si>
  <si>
    <t>39.3895, 22.99948</t>
  </si>
  <si>
    <t>Plaka Kerateas,Πλάκα Κερατέας</t>
  </si>
  <si>
    <t>37.76329, 24.02371</t>
  </si>
  <si>
    <t>Perachóra</t>
  </si>
  <si>
    <t>Perachora</t>
  </si>
  <si>
    <t>Perachora,Perachóra,Perakhora,Perakhóra,Περαχώρα</t>
  </si>
  <si>
    <t>38.03021, 22.94902</t>
  </si>
  <si>
    <t>Panagía</t>
  </si>
  <si>
    <t>Libokhovo,Libókhovo,Nea Koutsoufliani,Nea Kutsufliani,Néa Koutsoúfliani,Néa Kutsúfliani,Panagia,Panagía,Panayia,Panayía,Παναγία</t>
  </si>
  <si>
    <t>39.79616, 21.32971</t>
  </si>
  <si>
    <t>Oxílithos</t>
  </si>
  <si>
    <t>Oxilithos</t>
  </si>
  <si>
    <t>Oxilithos,Oxylithos,Oxílithos,Οξύλιθος</t>
  </si>
  <si>
    <t>38.57988, 24.11184</t>
  </si>
  <si>
    <t>Oreoí</t>
  </si>
  <si>
    <t>Oreoi</t>
  </si>
  <si>
    <t>Oreoi,Oreoí,Ωρεοί</t>
  </si>
  <si>
    <t>38.95034, 23.09191</t>
  </si>
  <si>
    <t>Néa Tírins</t>
  </si>
  <si>
    <t>Nea Tirins</t>
  </si>
  <si>
    <t>Kofini,Kofinion,Kofíni,Kofínion,Nea Tirins,Nea Tiryns,Nea Tiryntha,Néa Tírins,Νέα Τίρυνθα,Νέα Τίρυνς</t>
  </si>
  <si>
    <t>37.60793, 22.81996</t>
  </si>
  <si>
    <t>Mýloi</t>
  </si>
  <si>
    <t>Myloi</t>
  </si>
  <si>
    <t>Miloi,Myloi,Míloi,Mýloi,Μύλοι</t>
  </si>
  <si>
    <t>37.55276, 22.71658</t>
  </si>
  <si>
    <t>Méthana</t>
  </si>
  <si>
    <t>Methana</t>
  </si>
  <si>
    <t>Methana,Méthana,Μέθανα</t>
  </si>
  <si>
    <t>37.58131, 23.39016</t>
  </si>
  <si>
    <t>Mesagros,Mesagrós,Μεσαγρός</t>
  </si>
  <si>
    <t>37.75658, 23.51688</t>
  </si>
  <si>
    <t>Martínon</t>
  </si>
  <si>
    <t>Martinon</t>
  </si>
  <si>
    <t>Martino,Martinon,Martínon,Μαρτίνο,Μαρτίνον</t>
  </si>
  <si>
    <t>38.56817, 23.21458</t>
  </si>
  <si>
    <t>Krousón</t>
  </si>
  <si>
    <t>Krouson</t>
  </si>
  <si>
    <t>Krouson,Krousonas,Krousson,Kroussón,Krousón,Kroúsonas,Κρουσών</t>
  </si>
  <si>
    <t>35.23062, 24.98291</t>
  </si>
  <si>
    <t>Koutsounári</t>
  </si>
  <si>
    <t>Koutsounari</t>
  </si>
  <si>
    <t>Koutsounara,Koutsounari,Koutsounára,Koutsounári,Κουτσουνάρι</t>
  </si>
  <si>
    <t>35.01487, 25.82939</t>
  </si>
  <si>
    <t>Káto Mazaráki</t>
  </si>
  <si>
    <t>Kato Mazaraki</t>
  </si>
  <si>
    <t>Kato Mazaraki,Kato Mazarakion,Káto Mazaráki,Káto Mazarákion,Mazaraki,Mazaráki,Κάτω Μαζαράκι,Κάτω Μαζαράκιον</t>
  </si>
  <si>
    <t>38.07035, 21.65097</t>
  </si>
  <si>
    <t>Káto Kalésia</t>
  </si>
  <si>
    <t>Kato Kalesia</t>
  </si>
  <si>
    <t>Kalessa,Kaléssa,Kato Kalesa,Kato Kalesia,Kato Kalessa,Káto Kalésa,Káto Kalésia,Káto Kaléssa,Κάτω Καλέσια</t>
  </si>
  <si>
    <t>35.28634, 25.05612</t>
  </si>
  <si>
    <t>Kalývia Thorikoú</t>
  </si>
  <si>
    <t>Kalyvia Thorikou</t>
  </si>
  <si>
    <t>Kalivia,Kalivia Thorikou,Kalyvia,Kalyvia Thorikou,Kalívia,Kalívia Thorikoú,Kalývia Thorikoú,Kouvara,Kouvará,Thorikou,Thorikoú,Καλύβια,Καλύβια Θορικού</t>
  </si>
  <si>
    <t>37.83894, 23.92505</t>
  </si>
  <si>
    <t>Kálymnos</t>
  </si>
  <si>
    <t>Kalymnos</t>
  </si>
  <si>
    <t>Calino,Kalimnos,Kalymnos,Kálimnos,Kálymnos,Pothaia,Pothia,Póthia,Κάλυμνος,Πόθια</t>
  </si>
  <si>
    <t>36.9503, 26.98388</t>
  </si>
  <si>
    <t>Isthmía</t>
  </si>
  <si>
    <t>Isthmia</t>
  </si>
  <si>
    <t>Isthmia,Isthmos,Isthmía,Isthmós,Ισθμία</t>
  </si>
  <si>
    <t>37.91356, 23.0046</t>
  </si>
  <si>
    <t>Gázi</t>
  </si>
  <si>
    <t>Gazi,Gazion,Gázi,Gázion,Γάζι,Γάζιον</t>
  </si>
  <si>
    <t>35.32531, 25.06694</t>
  </si>
  <si>
    <t>Boláti</t>
  </si>
  <si>
    <t>Bolati</t>
  </si>
  <si>
    <t>Bolati,Bolation,Boláti,Bolátion,Mpolati,Μπολάτι</t>
  </si>
  <si>
    <t>37.95611, 22.79094</t>
  </si>
  <si>
    <t>38.75612, 22.85757</t>
  </si>
  <si>
    <t>Áyios Kírikos</t>
  </si>
  <si>
    <t>Ayios Kirikos</t>
  </si>
  <si>
    <t>Agios Kerykos,Agios Kirikos,Agios Kirykos,Angerikos,Angerikós,Ayios Kirikos,Ayios Kirix,Áyios Kírikos,Áyios Kírix,Άγιος Κήρυκος</t>
  </si>
  <si>
    <t>37.78773, 20.83085</t>
  </si>
  <si>
    <t>Áyios</t>
  </si>
  <si>
    <t>Ayios</t>
  </si>
  <si>
    <t>Agios,Ayias,Ayios,Hagios,Áyias,Áyios,Άγιος</t>
  </si>
  <si>
    <t>38.90411, 23.06043</t>
  </si>
  <si>
    <t>Agia Barbara,Agia Varvara,Agía Varvára,Ayia Varvara,Ayía Varvára,Αγία Βαρβάρα</t>
  </si>
  <si>
    <t>9179</t>
  </si>
  <si>
    <t>37.98938, 23.66011</t>
  </si>
  <si>
    <t>Arméni</t>
  </si>
  <si>
    <t>Armeni,Armenio,Armenion,Arméni,Arménion,Gerli,Gerlí,Αρμένι,Αρμένιο,Αρμένιον</t>
  </si>
  <si>
    <t>39.488, 22.69758</t>
  </si>
  <si>
    <t>Áno Liósia</t>
  </si>
  <si>
    <t>Ano Liosia</t>
  </si>
  <si>
    <t>Ano Liosia,Áno Liósia,Άνω Λιόσια</t>
  </si>
  <si>
    <t>38.08333, 23.7</t>
  </si>
  <si>
    <t>Alivéri</t>
  </si>
  <si>
    <t>Aliveri</t>
  </si>
  <si>
    <t>Aliberion,Aliveri,Aliverion,Alivéri,Alivérion,Αλιβέρι,Αλιβέριον</t>
  </si>
  <si>
    <t>38.41667, 24.03333</t>
  </si>
  <si>
    <t>Thásos</t>
  </si>
  <si>
    <t>Thasos</t>
  </si>
  <si>
    <t>Borovec,Limenas Thasou,Limin,Limín,Tasos,Thasas,Thasos,Thassos,Thásos,Θάσος,Λιμένας Θάσου,Боровец,Тасос</t>
  </si>
  <si>
    <t>40.77806, 24.70944</t>
  </si>
  <si>
    <t>Kato Stavros,Káto Stavrós,Stavros,Stavrós,Σταυρός</t>
  </si>
  <si>
    <t>40.66498, 23.70015</t>
  </si>
  <si>
    <t>Sérvia</t>
  </si>
  <si>
    <t>Servia</t>
  </si>
  <si>
    <t>Selfije,Servia,Sérvia,Σέρβια</t>
  </si>
  <si>
    <t>40.17972, 21.99444</t>
  </si>
  <si>
    <t>Sarantáporo</t>
  </si>
  <si>
    <t>Sarantaporo</t>
  </si>
  <si>
    <t>Glikovon,Glíkovon,Sarandaporon,Sarandáporon,Sarantaporo,Sarantaporon,Sarantáporo,Sarantáporon,Σαραντάπορο,Σαραντάπορον</t>
  </si>
  <si>
    <t>40.06783, 22.05264</t>
  </si>
  <si>
    <t>Páchni</t>
  </si>
  <si>
    <t>Pachni</t>
  </si>
  <si>
    <t>Pachni,Pakhni,Pasavik,Pasavík,Páchni,Pákhni,Πάχνη</t>
  </si>
  <si>
    <t>41.30506, 24.89438</t>
  </si>
  <si>
    <t>41.51131, 26.4574</t>
  </si>
  <si>
    <t>Kypseli,Kypséli,Neochorion,Neochórion,Neokhorion,Neokhórion,Κυψέλη</t>
  </si>
  <si>
    <t>40.55569, 22.49374</t>
  </si>
  <si>
    <t>Néa Sánta</t>
  </si>
  <si>
    <t>Nea Santa</t>
  </si>
  <si>
    <t>Ano Volovot,Gorno Volovot,Nea Sanda,Nea Santa,Néa Sánda,Volovot,Volovót,Άνω Βολοβότ,Βολοβότ,Νέα Σάντα,Горно Воловот</t>
  </si>
  <si>
    <t>40.84084, 22.92163</t>
  </si>
  <si>
    <t>Néa Poteídaia</t>
  </si>
  <si>
    <t>Nea Poteidaia</t>
  </si>
  <si>
    <t>Nea Poteidaia,Nea Potidaia,Nea Potidhaia,Nea-Potideja,Néa Poteídaia,Néa Potídhaia,Potidaia,Νέα Ποτίδαια,Νέα Ποτείδαια,Ποτίδαια,Неа-Потидея</t>
  </si>
  <si>
    <t>40.19409, 23.32832</t>
  </si>
  <si>
    <t>Melenikítsi</t>
  </si>
  <si>
    <t>Melenikitsi</t>
  </si>
  <si>
    <t>Melenikitsi,Μελενικίτσι</t>
  </si>
  <si>
    <t>41.14835, 23.44482</t>
  </si>
  <si>
    <t>Lefkádia</t>
  </si>
  <si>
    <t>Lefkadia</t>
  </si>
  <si>
    <t>Lefkadia,Lefkádia,Levkadhi,Levkadhia,Levkádhi,Levkádhia,Λευκάδια</t>
  </si>
  <si>
    <t>40.65298, 22.1191</t>
  </si>
  <si>
    <t>Kilkís</t>
  </si>
  <si>
    <t>Kilkis</t>
  </si>
  <si>
    <t>Kilkis,Kilkís,Kukus,Kukush,Kukuš,Prefectura Kilkis,Κιλκίς,Кукуш</t>
  </si>
  <si>
    <t>40.99302, 22.87433</t>
  </si>
  <si>
    <t>Kavála</t>
  </si>
  <si>
    <t>Kavala</t>
  </si>
  <si>
    <t>Cavala,Cavalla,KVA,Kaballa,Kavala,Kavalla,Kavála,Kaválla,Kawala,Neapolis,ka wa la,kavuara,qwlt,Καβάλα,Кава̀ла,Кавала,قولة,カヴァラ,卡瓦拉</t>
  </si>
  <si>
    <t>40.93959, 24.40687</t>
  </si>
  <si>
    <t>Kampochóri</t>
  </si>
  <si>
    <t>Kampochori</t>
  </si>
  <si>
    <t>Kambokhori,Kambokhorion,Kambokhóri,Kambokhórion,Kampochori,Kampochorion,Kampochóri,Kampochórion,Trikhovista,Trikhovísta,Καμποχώρι,Καμποχώριον</t>
  </si>
  <si>
    <t>40.60953, 22.36954</t>
  </si>
  <si>
    <t>Kallífytos</t>
  </si>
  <si>
    <t>Kallifytos</t>
  </si>
  <si>
    <t>Kallifiton,Kallifitos,Kallifytos,Kallífiton,Kallífitos,Kallífytos,Ravika,Ravíka,Καλλίφυτος</t>
  </si>
  <si>
    <t>41.1728, 24.21527</t>
  </si>
  <si>
    <t>Elatochori</t>
  </si>
  <si>
    <t>Elatochori,Elatochorion,Elatochóri,Elatochórion,Elatokhori,Elatokhorion,Elatokhóri,Elatokhórion,Elatousa,Elatoúsa,Skouterna,Skoutérna,Ελατοχώρι</t>
  </si>
  <si>
    <t>40.31948, 22.25804</t>
  </si>
  <si>
    <t>Dasochori,Dasochorion,Dasochóri,Dasochórion,Dhasokhori,Dhasokhorion,Dhasokhóri,Dhasokhórion,Ormanli,Ormanlí,Δασοχώρι,Δασοχώριον</t>
  </si>
  <si>
    <t>41.16338, 23.26798</t>
  </si>
  <si>
    <t>Axioúpoli</t>
  </si>
  <si>
    <t>Axioupoli</t>
  </si>
  <si>
    <t>Axioupoli,Axioupolis,Axioúpoli,Axioúpolis,Boemitsa,Bojmica,Bóëmitsa,Voemitsa,Αξιούπολη,Αξιούπολις,Βοέμιτσα,Μποέμιτσα,Боймица,Бојмица</t>
  </si>
  <si>
    <t>40.98582, 22.54165</t>
  </si>
  <si>
    <t>Áratos</t>
  </si>
  <si>
    <t>Aratos</t>
  </si>
  <si>
    <t>Aratos,Karajakoi,Karajákoï,Áratos,Άρατος</t>
  </si>
  <si>
    <t>41.08139, 25.55186</t>
  </si>
  <si>
    <t>Néa Trapezoúnta</t>
  </si>
  <si>
    <t>Nea Trapezounta</t>
  </si>
  <si>
    <t>Agios Ioanis Ofis,Nea Trapezounta,Nea Trapezous,Néa Trapezoúnta,Néa Trapezoús,Νέα Τραπεζούντα</t>
  </si>
  <si>
    <t>40.33419, 22.5245</t>
  </si>
  <si>
    <t>Laganás</t>
  </si>
  <si>
    <t>Laganas</t>
  </si>
  <si>
    <t>Laganas,Λαγανάς</t>
  </si>
  <si>
    <t>37.72837, 20.8678</t>
  </si>
  <si>
    <t>Ístro</t>
  </si>
  <si>
    <t>Istro</t>
  </si>
  <si>
    <t>Istro,Ίστρο</t>
  </si>
  <si>
    <t>35.12468, 25.73882</t>
  </si>
  <si>
    <t>Foúrnoi</t>
  </si>
  <si>
    <t>Fournoi</t>
  </si>
  <si>
    <t>Fournoi,Foúrnoi,Φούρνοι</t>
  </si>
  <si>
    <t>9260</t>
  </si>
  <si>
    <t>37.5785, 26.48069</t>
  </si>
  <si>
    <t>Néa Anatolí</t>
  </si>
  <si>
    <t>Nea Anatoli</t>
  </si>
  <si>
    <t>Nea Anatoli,Néa Anatolí,Νέα Ανατολή</t>
  </si>
  <si>
    <t>35.0092, 25.6617</t>
  </si>
  <si>
    <t>Thrakomakedónes</t>
  </si>
  <si>
    <t>Thrakomakedones</t>
  </si>
  <si>
    <t>Thrakomakedones,Θρακομακεδόνες</t>
  </si>
  <si>
    <t>38.12964, 23.75751</t>
  </si>
  <si>
    <t>Grytviken</t>
  </si>
  <si>
    <t>Gritviken,Griutvikenas,Grjutviken,Grutviken,Grytviken,Qryotviken,geuliteubiken,gritavikena,grytwwyqn,gu li de wei ken,guritobiken,krit wi khen,Грутвикен,Грутвікен,Грютвикен,Грютвікен,גריטוויקן,ग्रिटविकेन,กริตวีเคน,グリトビケン,古利德維肯,그리트비켄</t>
  </si>
  <si>
    <t>GS</t>
  </si>
  <si>
    <t>Atlantic/South_Georgia</t>
  </si>
  <si>
    <t>South Georgia and the South Sandwich Islands</t>
  </si>
  <si>
    <t>-54.28111, -36.5092</t>
  </si>
  <si>
    <t>San Pedro Necta</t>
  </si>
  <si>
    <t>15.49142, -91.76551</t>
  </si>
  <si>
    <t>San Miguel Dueñas</t>
  </si>
  <si>
    <t>San Miguel Duenas</t>
  </si>
  <si>
    <t>Duenas,Dueñas,San Miguel Duenas,San Miguel Dueñas</t>
  </si>
  <si>
    <t>14.52241, -90.79938</t>
  </si>
  <si>
    <t>San Martín Sacatepéquez</t>
  </si>
  <si>
    <t>San Martin Sacatepequez</t>
  </si>
  <si>
    <t>San Martin,San Martin Sacatepequez,San Martín,San Martín Sacatepéquez</t>
  </si>
  <si>
    <t>14.82443, -91.64192</t>
  </si>
  <si>
    <t>San José Acatempa</t>
  </si>
  <si>
    <t>San Jose Acatempa</t>
  </si>
  <si>
    <t>Acatempa,San Jose Acatempa,San José Acatempa</t>
  </si>
  <si>
    <t>14.26528, -90.12694</t>
  </si>
  <si>
    <t>San Antonio La Paz</t>
  </si>
  <si>
    <t>14.75888, -90.28485</t>
  </si>
  <si>
    <t>Río Hondo</t>
  </si>
  <si>
    <t>Rio Hondo,Río Hondo</t>
  </si>
  <si>
    <t>15.04505, -89.58523</t>
  </si>
  <si>
    <t>Panajachel</t>
  </si>
  <si>
    <t>14.74185, -91.15676</t>
  </si>
  <si>
    <t>14.87169, -91.5614</t>
  </si>
  <si>
    <t>El Tumbador</t>
  </si>
  <si>
    <t>El Trumbador,El Tumbador,Tumbador</t>
  </si>
  <si>
    <t>14.86375, -91.93416</t>
  </si>
  <si>
    <t>Cuilco</t>
  </si>
  <si>
    <t>15.40719, -91.94667</t>
  </si>
  <si>
    <t>Cobán</t>
  </si>
  <si>
    <t>Coban</t>
  </si>
  <si>
    <t>CBV,Coban,Cobán,Koban,Kobanas,Santo Domingo de Coban,Santo Domingo de Cobán,ke wan,koban,Кобан,קובאן,科萬,코반</t>
  </si>
  <si>
    <t>15.47083, -90.37083</t>
  </si>
  <si>
    <t>Camotán</t>
  </si>
  <si>
    <t>Camotan</t>
  </si>
  <si>
    <t>Camotan,Camotán</t>
  </si>
  <si>
    <t>14.82017, -89.37224</t>
  </si>
  <si>
    <t>Cinoyong</t>
  </si>
  <si>
    <t>-6.2322, 105.8885</t>
  </si>
  <si>
    <t>Citasuk</t>
  </si>
  <si>
    <t>-6.2112, 105.9606</t>
  </si>
  <si>
    <t>-6.5816, 106.4846</t>
  </si>
  <si>
    <t>Pasirmalang</t>
  </si>
  <si>
    <t>-7.2557, 106.6142</t>
  </si>
  <si>
    <t>-7.3299, 106.5186</t>
  </si>
  <si>
    <t>Simpenan</t>
  </si>
  <si>
    <t>-7.3497, 106.5136</t>
  </si>
  <si>
    <t>Gajahmada</t>
  </si>
  <si>
    <t>-6.3786, 106.0123</t>
  </si>
  <si>
    <t>Rancaerang</t>
  </si>
  <si>
    <t>-7.4224, 106.718</t>
  </si>
  <si>
    <t>-7.2609, 106.7271</t>
  </si>
  <si>
    <t>Leuwinanggung Satu</t>
  </si>
  <si>
    <t>-7.3004, 106.6375</t>
  </si>
  <si>
    <t>-7.63194, 107.70751</t>
  </si>
  <si>
    <t>Nangoh</t>
  </si>
  <si>
    <t>-7.64376, 107.72257</t>
  </si>
  <si>
    <t>Cigina</t>
  </si>
  <si>
    <t>Cigina,Tjigina</t>
  </si>
  <si>
    <t>-7.2841, 106.8417</t>
  </si>
  <si>
    <t>Hegarmulya</t>
  </si>
  <si>
    <t>-7.3141, 106.9017</t>
  </si>
  <si>
    <t>Cikole</t>
  </si>
  <si>
    <t>-7.4892, 107.277</t>
  </si>
  <si>
    <t>Indralayang</t>
  </si>
  <si>
    <t>-7.49531, 107.4839</t>
  </si>
  <si>
    <t>-7.4241, 107.0679</t>
  </si>
  <si>
    <t>Tegalheras</t>
  </si>
  <si>
    <t>-7.2789, 107.0659</t>
  </si>
  <si>
    <t>Paledang</t>
  </si>
  <si>
    <t>-7.3096, 107.7909</t>
  </si>
  <si>
    <t>-7.3505, 107.7999</t>
  </si>
  <si>
    <t>Urug</t>
  </si>
  <si>
    <t>Oeroeg,Urug</t>
  </si>
  <si>
    <t>-7.2549, 107.8324</t>
  </si>
  <si>
    <t>Cipanas</t>
  </si>
  <si>
    <t>-7.7198, 107.9681</t>
  </si>
  <si>
    <t>-7.5661, 107.8973</t>
  </si>
  <si>
    <t>Cikondang,Tjikondang 1</t>
  </si>
  <si>
    <t>-7.409, 107.8813</t>
  </si>
  <si>
    <t>Cijoho,Tjidjoho</t>
  </si>
  <si>
    <t>-7.49587, 107.93056</t>
  </si>
  <si>
    <t>Suci Kidul</t>
  </si>
  <si>
    <t>-7.2175, 107.9226</t>
  </si>
  <si>
    <t>Pasirluhur</t>
  </si>
  <si>
    <t>-7.104, 107.9546</t>
  </si>
  <si>
    <t>-7.3837, 108.0618</t>
  </si>
  <si>
    <t>Sindangkopo</t>
  </si>
  <si>
    <t>-7.0026, 108.0281</t>
  </si>
  <si>
    <t>Ciloa</t>
  </si>
  <si>
    <t>-7.021, 108.0261</t>
  </si>
  <si>
    <t>Padaimut</t>
  </si>
  <si>
    <t>Padaimoet,Padaimut</t>
  </si>
  <si>
    <t>-7.0727, 108.0258</t>
  </si>
  <si>
    <t>Cibugel</t>
  </si>
  <si>
    <t>-7.0985, 108.101</t>
  </si>
  <si>
    <t>Neundeut</t>
  </si>
  <si>
    <t>-7.2606, 108.1713</t>
  </si>
  <si>
    <t>Gunungsubang</t>
  </si>
  <si>
    <t>Goenoengsoebang,Gunungsubang</t>
  </si>
  <si>
    <t>-7.3716, 108.1949</t>
  </si>
  <si>
    <t>Kampungdesa Pamokolan</t>
  </si>
  <si>
    <t>-7.1971, 108.2</t>
  </si>
  <si>
    <t>-7.0347, 107.2297</t>
  </si>
  <si>
    <t>Kawitan</t>
  </si>
  <si>
    <t>-7.5107, 108.2701</t>
  </si>
  <si>
    <t>Sinagar</t>
  </si>
  <si>
    <t>-7.5774, 108.3241</t>
  </si>
  <si>
    <t>Pegadungan</t>
  </si>
  <si>
    <t>-7.5933, 108.3714</t>
  </si>
  <si>
    <t>Jamupu</t>
  </si>
  <si>
    <t>-7.4931, 108.2525</t>
  </si>
  <si>
    <t>-7.0298, 108.3156</t>
  </si>
  <si>
    <t>-7.0045, 108.3984</t>
  </si>
  <si>
    <t>Cimenga</t>
  </si>
  <si>
    <t>Cimenga,Tjimenga</t>
  </si>
  <si>
    <t>-7.0844, 108.4024</t>
  </si>
  <si>
    <t>Jagabaya Dua</t>
  </si>
  <si>
    <t>-7.1053, 108.3946</t>
  </si>
  <si>
    <t>Bancaran</t>
  </si>
  <si>
    <t>-6.5793, 111.0431</t>
  </si>
  <si>
    <t>-7.4219, 108.61</t>
  </si>
  <si>
    <t>-6.6597, 111.0634</t>
  </si>
  <si>
    <t>-6.7499, 111.3513</t>
  </si>
  <si>
    <t>Lojigawaran</t>
  </si>
  <si>
    <t>-6.7422, 111.3587</t>
  </si>
  <si>
    <t>Sudo</t>
  </si>
  <si>
    <t>-6.7881, 111.3243</t>
  </si>
  <si>
    <t>Kedungtulup</t>
  </si>
  <si>
    <t>-6.8235, 111.271</t>
  </si>
  <si>
    <t>Karangori</t>
  </si>
  <si>
    <t>-6.9318, 111.2882</t>
  </si>
  <si>
    <t>-6.9732, 111.3035</t>
  </si>
  <si>
    <t>-6.7251, 111.435</t>
  </si>
  <si>
    <t>-6.7283, 111.5601</t>
  </si>
  <si>
    <t>-6.7334, 111.6089</t>
  </si>
  <si>
    <t>Ciparakan</t>
  </si>
  <si>
    <t>Ciparakan,Tjiparakan</t>
  </si>
  <si>
    <t>-7.5979, 108.6716</t>
  </si>
  <si>
    <t>Tempaling</t>
  </si>
  <si>
    <t>-6.7755, 111.4474</t>
  </si>
  <si>
    <t>-6.7946, 111.4282</t>
  </si>
  <si>
    <t>Timbrangan</t>
  </si>
  <si>
    <t>-6.8598, 111.4872</t>
  </si>
  <si>
    <t>Patalan</t>
  </si>
  <si>
    <t>-6.9442, 111.4451</t>
  </si>
  <si>
    <t>-6.9516, 111.4335</t>
  </si>
  <si>
    <t>Jeponkrajan</t>
  </si>
  <si>
    <t>-6.979, 111.479</t>
  </si>
  <si>
    <t>Pacing</t>
  </si>
  <si>
    <t>-6.766, 111.5331</t>
  </si>
  <si>
    <t>Karangsalam</t>
  </si>
  <si>
    <t>-7.4428, 108.8275</t>
  </si>
  <si>
    <t>Karanggintung</t>
  </si>
  <si>
    <t>Karanggintoeng,Karanggintung</t>
  </si>
  <si>
    <t>-7.4579, 108.859</t>
  </si>
  <si>
    <t>Karangmangu</t>
  </si>
  <si>
    <t>-6.7416, 111.6744</t>
  </si>
  <si>
    <t>Krajanbonjor</t>
  </si>
  <si>
    <t>-6.7839, 111.6394</t>
  </si>
  <si>
    <t>Tlogoagung</t>
  </si>
  <si>
    <t>-6.778, 111.6702</t>
  </si>
  <si>
    <t>Ngembak</t>
  </si>
  <si>
    <t>-6.78, 111.7677</t>
  </si>
  <si>
    <t>Dikir</t>
  </si>
  <si>
    <t>-6.8692, 111.7784</t>
  </si>
  <si>
    <t>Pericik</t>
  </si>
  <si>
    <t>-6.9229, 112.0522</t>
  </si>
  <si>
    <t>Asemanis</t>
  </si>
  <si>
    <t>-6.9987, 112.5755</t>
  </si>
  <si>
    <t>Ringinsari Krajan</t>
  </si>
  <si>
    <t>-8.2773, 112.6755</t>
  </si>
  <si>
    <t>Wirotaman</t>
  </si>
  <si>
    <t>-8.2529, 112.8514</t>
  </si>
  <si>
    <t>Purwodadi Lor</t>
  </si>
  <si>
    <t>-8.3536, 112.8452</t>
  </si>
  <si>
    <t>Igir-Igir</t>
  </si>
  <si>
    <t>Igir-Igir,Igir-igir</t>
  </si>
  <si>
    <t>-8.2834, 113.3361</t>
  </si>
  <si>
    <t>Krajan Suko Kidul</t>
  </si>
  <si>
    <t>-8.0604, 111.5793</t>
  </si>
  <si>
    <t>Tegarenkrajan</t>
  </si>
  <si>
    <t>-8.0244, 111.6441</t>
  </si>
  <si>
    <t>-8.0412, 111.7348</t>
  </si>
  <si>
    <t>-8.0781, 111.6781</t>
  </si>
  <si>
    <t>-8.1703, 111.7917</t>
  </si>
  <si>
    <t>-8.0165, 111.7774</t>
  </si>
  <si>
    <t>Kleben</t>
  </si>
  <si>
    <t>-8.0506, 111.8404</t>
  </si>
  <si>
    <t>Gempolan Wetan</t>
  </si>
  <si>
    <t>-8.1145, 111.8582</t>
  </si>
  <si>
    <t>Rora</t>
  </si>
  <si>
    <t>-8.4772, 118.5115</t>
  </si>
  <si>
    <t>Tegalpakis</t>
  </si>
  <si>
    <t>-8.2989, 113.9927</t>
  </si>
  <si>
    <t>Pogag</t>
  </si>
  <si>
    <t>-7.0638, 113.5187</t>
  </si>
  <si>
    <t>Dinititi</t>
  </si>
  <si>
    <t>-10.5125, 121.8513</t>
  </si>
  <si>
    <t>Roioen</t>
  </si>
  <si>
    <t>-10.8439, 122.9526</t>
  </si>
  <si>
    <t>Souktuanan</t>
  </si>
  <si>
    <t>-10.8162, 123.083</t>
  </si>
  <si>
    <t>Momanalu</t>
  </si>
  <si>
    <t>-10.6631, 123.1415</t>
  </si>
  <si>
    <t>-7.0007, 113.918</t>
  </si>
  <si>
    <t>Makamagung</t>
  </si>
  <si>
    <t>-6.9577, 112.8481</t>
  </si>
  <si>
    <t>Bator</t>
  </si>
  <si>
    <t>-6.8963, 112.9019</t>
  </si>
  <si>
    <t>Oepura</t>
  </si>
  <si>
    <t>-10.189, 123.6076</t>
  </si>
  <si>
    <t>Pajung</t>
  </si>
  <si>
    <t>-6.8982, 113.2463</t>
  </si>
  <si>
    <t>-6.9163, 113.1449</t>
  </si>
  <si>
    <t>-6.9104, 113.2793</t>
  </si>
  <si>
    <t>Kopok</t>
  </si>
  <si>
    <t>-6.9436, 113.406</t>
  </si>
  <si>
    <t>Kombangan</t>
  </si>
  <si>
    <t>-6.9891, 113.4064</t>
  </si>
  <si>
    <t>Wakduwa’ Barat</t>
  </si>
  <si>
    <t>Wakduwa' Barat</t>
  </si>
  <si>
    <t>Wakduwa' Barat,Wakduwa’ Barat</t>
  </si>
  <si>
    <t>-6.9394, 113.5273</t>
  </si>
  <si>
    <t>Lanpelan</t>
  </si>
  <si>
    <t>-6.9819, 113.5989</t>
  </si>
  <si>
    <t>Naikolan</t>
  </si>
  <si>
    <t>-10.0516, 123.9209</t>
  </si>
  <si>
    <t>-10.0348, 123.9228</t>
  </si>
  <si>
    <t>-6.8892, 113.728</t>
  </si>
  <si>
    <t>Takari</t>
  </si>
  <si>
    <t>-9.9727, 124.0469</t>
  </si>
  <si>
    <t>Bun Barat</t>
  </si>
  <si>
    <t>-6.9547, 113.7802</t>
  </si>
  <si>
    <t>Laok</t>
  </si>
  <si>
    <t>-6.9378, 113.8018</t>
  </si>
  <si>
    <t>Mnelalete</t>
  </si>
  <si>
    <t>-9.886, 124.3112</t>
  </si>
  <si>
    <t>-9.863, 124.2799</t>
  </si>
  <si>
    <t>Jurak Lao’</t>
  </si>
  <si>
    <t>Jurak Lao'</t>
  </si>
  <si>
    <t>Jurak Lao',Jurak Lao’</t>
  </si>
  <si>
    <t>-6.907, 113.9572</t>
  </si>
  <si>
    <t>-9.7087, 124.5886</t>
  </si>
  <si>
    <t>Kairane</t>
  </si>
  <si>
    <t>-10.1557, 123.9442</t>
  </si>
  <si>
    <t>Gerelayang</t>
  </si>
  <si>
    <t>-6.8527, 115.2624</t>
  </si>
  <si>
    <t>Bikoen</t>
  </si>
  <si>
    <t>-10.1156, 124.1871</t>
  </si>
  <si>
    <t>Oenopu</t>
  </si>
  <si>
    <t>-9.8722, 124.7049</t>
  </si>
  <si>
    <t>Besnam</t>
  </si>
  <si>
    <t>-9.6507, 124.6565</t>
  </si>
  <si>
    <t>Seieng</t>
  </si>
  <si>
    <t>-8.1824, 124.4326</t>
  </si>
  <si>
    <t>Apuri</t>
  </si>
  <si>
    <t>-8.3161, 124.3651</t>
  </si>
  <si>
    <t>Klumbu</t>
  </si>
  <si>
    <t>-8.7183, 115.5233</t>
  </si>
  <si>
    <t>Lewodoli</t>
  </si>
  <si>
    <t>-8.3488, 123.6542</t>
  </si>
  <si>
    <t>Ebak</t>
  </si>
  <si>
    <t>-8.23827, 123.51953</t>
  </si>
  <si>
    <t>Paulolong</t>
  </si>
  <si>
    <t>-8.4889, 123.5003</t>
  </si>
  <si>
    <t>Lewopenutung</t>
  </si>
  <si>
    <t>-8.5621, 123.3542</t>
  </si>
  <si>
    <t>Ipiebang</t>
  </si>
  <si>
    <t>-8.3664, 123.1325</t>
  </si>
  <si>
    <t>Sulengwaseng</t>
  </si>
  <si>
    <t>-8.5069, 122.9757</t>
  </si>
  <si>
    <t>Watotenga</t>
  </si>
  <si>
    <t>-8.2874, 122.947</t>
  </si>
  <si>
    <t>-8.1697, 122.8508</t>
  </si>
  <si>
    <t>Riangpuho</t>
  </si>
  <si>
    <t>-8.1974, 122.8052</t>
  </si>
  <si>
    <t>Lewokluok</t>
  </si>
  <si>
    <t>-8.3949, 122.8511</t>
  </si>
  <si>
    <t>Nurabelen</t>
  </si>
  <si>
    <t>-8.5171, 122.8259</t>
  </si>
  <si>
    <t>Riangbaring</t>
  </si>
  <si>
    <t>Lerangwutun,Riangbaring</t>
  </si>
  <si>
    <t>-8.6076, 122.7794</t>
  </si>
  <si>
    <t>Natakoli</t>
  </si>
  <si>
    <t>-8.7132, 122.4269</t>
  </si>
  <si>
    <t>Kaloghodalo</t>
  </si>
  <si>
    <t>-9.5473, 118.9868</t>
  </si>
  <si>
    <t>Sorinomo</t>
  </si>
  <si>
    <t>-8.263, 117.7961</t>
  </si>
  <si>
    <t>-7.30759, 140.55782</t>
  </si>
  <si>
    <t>Guay</t>
  </si>
  <si>
    <t>-2.5033, 139.8099</t>
  </si>
  <si>
    <t>-8.3658, 114.6671</t>
  </si>
  <si>
    <t>Liang</t>
  </si>
  <si>
    <t>-8.8601, 116.8293</t>
  </si>
  <si>
    <t>-6.363, 106.0174</t>
  </si>
  <si>
    <t>Moendjoel,Munjul</t>
  </si>
  <si>
    <t>-7.2488, 107.8811</t>
  </si>
  <si>
    <t>Lengkongbarang</t>
  </si>
  <si>
    <t>-7.5712, 108.2814</t>
  </si>
  <si>
    <t>Pulau Punjung</t>
  </si>
  <si>
    <t>Pulau Punjung,Pulaupunjung</t>
  </si>
  <si>
    <t>-0.959, 101.5002</t>
  </si>
  <si>
    <t>Kajeung</t>
  </si>
  <si>
    <t>4.51385, 96.13244</t>
  </si>
  <si>
    <t>Peukanbada</t>
  </si>
  <si>
    <t>5.53606, 95.2284</t>
  </si>
  <si>
    <t>Matangpayang</t>
  </si>
  <si>
    <t>5.12577, 97.24949</t>
  </si>
  <si>
    <t>Pasir Panjang</t>
  </si>
  <si>
    <t>2.67455, 98.00057</t>
  </si>
  <si>
    <t>Mangaran Krajan</t>
  </si>
  <si>
    <t>Krajan,Mangaran Krajan</t>
  </si>
  <si>
    <t>-7.66194, 114.04167</t>
  </si>
  <si>
    <t>Kampung Laksamana</t>
  </si>
  <si>
    <t>1.67934, 101.43885</t>
  </si>
  <si>
    <t>Kayan Hulu</t>
  </si>
  <si>
    <t>3.82572, 115.86671</t>
  </si>
  <si>
    <t>Astambul</t>
  </si>
  <si>
    <t>-3.3696, 114.9143</t>
  </si>
  <si>
    <t>Basiong</t>
  </si>
  <si>
    <t>0.77294, 127.37484</t>
  </si>
  <si>
    <t>Kenyam</t>
  </si>
  <si>
    <t>9429</t>
  </si>
  <si>
    <t>-4.59972, 138.38417</t>
  </si>
  <si>
    <t>Lotu</t>
  </si>
  <si>
    <t>1.4299, 97.35365</t>
  </si>
  <si>
    <t>Rathmore</t>
  </si>
  <si>
    <t>An Rath Mhor,An Ráth Mhór,Rathmore</t>
  </si>
  <si>
    <t>52.08333, -9.21667</t>
  </si>
  <si>
    <t>Naas</t>
  </si>
  <si>
    <t>An Nas,An Nás,Naas,Nas na Riogh,Neisas,Nejs,Nás na Ríogh,nei si,neiseu,neisi,nys,Нейс,Нејс,נאס,نئس,نیس,ნეისი,内斯,네이스</t>
  </si>
  <si>
    <t>53.21583, -6.66694</t>
  </si>
  <si>
    <t>Millford</t>
  </si>
  <si>
    <t>Baile na nGalloglach,Baile na nGallóglach,Milford,Millford</t>
  </si>
  <si>
    <t>55.08806, -7.69889</t>
  </si>
  <si>
    <t>Kinsale</t>
  </si>
  <si>
    <t>Cionn tSaile,Cionn tSáile,Kinsale,Kinseilis,Kinsejl,Kione Sailley,knsyyl,qynsyyl,Кинсейл,קינסייל,کنسیئل</t>
  </si>
  <si>
    <t>51.7075, -8.53056</t>
  </si>
  <si>
    <t>Julianstown</t>
  </si>
  <si>
    <t>Baile Iuiliain,Baile Iúiliáin,Julianstown</t>
  </si>
  <si>
    <t>53.67287, -6.28534</t>
  </si>
  <si>
    <t>Gorey</t>
  </si>
  <si>
    <t>Gorey,Gori,Guaire,gori,gwry,Гори,گؤری,გორი</t>
  </si>
  <si>
    <t>52.67472, -6.2925</t>
  </si>
  <si>
    <t>Dunlewy</t>
  </si>
  <si>
    <t>Dun Luiche,Dun Lukhe,Dunlewy,Dún Lúiche,Дун Лухе</t>
  </si>
  <si>
    <t>55.01667, -8.1</t>
  </si>
  <si>
    <t>Clogherhead</t>
  </si>
  <si>
    <t>Ceann Chlochair,Clogher,Clogherhead</t>
  </si>
  <si>
    <t>53.79361, -6.2375</t>
  </si>
  <si>
    <t>Ballyhaunis</t>
  </si>
  <si>
    <t>Ballyhaunis,Beal Atha hAmhnais,Béal Átha hAmhnais</t>
  </si>
  <si>
    <t>53.76667, -8.76667</t>
  </si>
  <si>
    <t>Brownstown Cross Roads</t>
  </si>
  <si>
    <t>Brownstown,Brownstown Cross Roads</t>
  </si>
  <si>
    <t>53.13815, -6.84024</t>
  </si>
  <si>
    <t>Greenhills</t>
  </si>
  <si>
    <t>53.33467, -6.30302</t>
  </si>
  <si>
    <t>Ballisodare</t>
  </si>
  <si>
    <t>Baile Easa Dara</t>
  </si>
  <si>
    <t>54.2111, -8.50865</t>
  </si>
  <si>
    <t>An Muclach</t>
  </si>
  <si>
    <t>53.25099, -7.54915</t>
  </si>
  <si>
    <t>Yehud</t>
  </si>
  <si>
    <t>Al Yahudiya,El Yehudiye,El Yehūdīye,Jekhud,Kefar Yehud,Yahud,Yahudiya,Yahudiyyah,Yahūdīya,Yehud,Yehudie,Yhud,`Abbasiya,yhwd,Йехуд,יהוד,‘Abbāsīya</t>
  </si>
  <si>
    <t>32.03317, 34.89091</t>
  </si>
  <si>
    <t>Shtulim</t>
  </si>
  <si>
    <t>Bitaniya HaDromit,Bitaniya Haderomit,BitaniyaHaDromit,Bitaniyah Hadromit,Bitanya Ha-Deromit,Shetulim,Shtulim,bytnyh hdrwmyt,setwliym,stwlym,ביתניה הדרומית,שְׁתוּלִים,שתולים</t>
  </si>
  <si>
    <t>31.77354, 34.68388</t>
  </si>
  <si>
    <t>She’ar Yashuv</t>
  </si>
  <si>
    <t>She'ar Yashuv</t>
  </si>
  <si>
    <t>She'ar Yashuv,She’ar Yashuv,שאר ישוב</t>
  </si>
  <si>
    <t>33.22957, 35.6484</t>
  </si>
  <si>
    <t>Rosh Pinna</t>
  </si>
  <si>
    <t>El Ja`une,El Jā‘ūne,Ja`una,Ja`unah,Ja‘unah,Jā‘ūna,RPN,Rosh Pinah,Rosh Pinna,Rosh Pinnah,ראש פינה,ראש פנה</t>
  </si>
  <si>
    <t>32.96894, 35.54258</t>
  </si>
  <si>
    <t>Qiryat Tiv‘on</t>
  </si>
  <si>
    <t>Qiryat Tiv'on</t>
  </si>
  <si>
    <t>Kiryat Tiv'on,Kiryat Tiv`on,Kiryat Tivon,Kiryat Tiv‘on,Qiryat Tiv'on,Qiryat Tiv`on,Qiryat Tiv‘on,Tiv`on,Tive`on,Tive‘on,Tiv‘on,qireyat tibeʻwon,קִרְיַת טִבְעוֹן,קרית טבעון</t>
  </si>
  <si>
    <t>32.71618, 35.12494</t>
  </si>
  <si>
    <t>Niẕẕané ‘Oz</t>
  </si>
  <si>
    <t>Nizzane 'Oz</t>
  </si>
  <si>
    <t>Nitsane Oz,Nitsane `Oz,Nitsane ‘Oz,Nitsané Oz,Nizzane `Oz,Niẕẕane ‘Oz,Niẕẕané ‘Oz,nizaney ʻoz,nyzny ʻwz,נִצָּנֵי עֹז,ניצני עוז,נצני עוז</t>
  </si>
  <si>
    <t>32.306, 35.00374</t>
  </si>
  <si>
    <t>Nevve Mikha’el</t>
  </si>
  <si>
    <t>NevveMikha'el</t>
  </si>
  <si>
    <t>Nevve Mikha’el,NevveMikha'el,Newe Mikha'el,Newe Mikha’el,Newé Mikha’el,Rogelit,rwglyt,נוה מיכאל,רוגלית</t>
  </si>
  <si>
    <t>31.67298, 35.00876</t>
  </si>
  <si>
    <t>Mitzpe Ramon</t>
  </si>
  <si>
    <t>MIP,Mahane Ramon,Maḥane Ramon,Mitspe Ramon,Mitze Ramon,Mitzpe Ramon,Mizpe Ramon,Miẕpe Ramon,mzph rmwn,מצפה רמון</t>
  </si>
  <si>
    <t>30.60944, 34.80111</t>
  </si>
  <si>
    <t>Mishmarot</t>
  </si>
  <si>
    <t>Mishmarot,misemarwot,msmrwt,מִשְׁמָרוֹת,משמרות</t>
  </si>
  <si>
    <t>32.48718, 34.98324</t>
  </si>
  <si>
    <t>Mevasseret Tsiyyon</t>
  </si>
  <si>
    <t>MevasseretTsiyyon</t>
  </si>
  <si>
    <t>Ma'oz Tsiyon,Ma’oz Tsiyon,Mevaseret Zion,Mevasseret Tsiyyon,Mevasseret Ziyyon,Mevasseret Ẕiyyon,MevasseretTsiyyon,mbsrt zywn,מבשרת ציון</t>
  </si>
  <si>
    <t>31.80186, 35.15072</t>
  </si>
  <si>
    <t>Kfar Rosh HaNiqra</t>
  </si>
  <si>
    <t>KfarRoshHaNiqra</t>
  </si>
  <si>
    <t>Kefar Rosh HaNiqra,Kfar Ras en Naqoura,Kfar Rosh HaNiqra,KfarRoshHaNiqra,Ras an-Naqurah,Ro'sh HaNikra,Rosh Haniqra,Rosh Haniqrah,Rosh-Khanikra,Ro’sh HaNikra,Sulam Tsor,Рош-Ханикра,כפר ראש הנקרה</t>
  </si>
  <si>
    <t>33.08607, 35.11348</t>
  </si>
  <si>
    <t>Jaljūlya</t>
  </si>
  <si>
    <t>Jaljulya</t>
  </si>
  <si>
    <t>Gilgal,Gilgāl,Jaljulia,Jaljuliya,Jaljulya,Jaljulyah,Jaljulye,Jaljūliya,Jaljūlya,Jaljūlye,Jiljulieh,g'lg'wlyh,ga׳leg׳wleyah,glgl,jljwlyt‎,גַ׳לְג׳וּלְיָה,גלגל,ג’לג’וליה,جلجولية‎</t>
  </si>
  <si>
    <t>32.1547, 34.95372</t>
  </si>
  <si>
    <t>H̱erut</t>
  </si>
  <si>
    <t>Herut</t>
  </si>
  <si>
    <t>Herut,H̱erut,herwt,hrwt,חֵרוּת,חרות</t>
  </si>
  <si>
    <t>32.24018, 34.91583</t>
  </si>
  <si>
    <t>Giv‘at Ye‘arim</t>
  </si>
  <si>
    <t>Giv'at Ye'arim</t>
  </si>
  <si>
    <t>Giv'at Ye'arim,Giv`at Ye`arim,Giv‘at Ye‘arim,Giv’at Ye’arim,Jaba,gbʻt yʻrym,gibeʻat yeʻariym,גִּבְעַת יְעָרִים,גבעת יערים,גבעת ירעים</t>
  </si>
  <si>
    <t>31.78653, 35.09182</t>
  </si>
  <si>
    <t>‘En HaShofet</t>
  </si>
  <si>
    <t>'En HaShofet</t>
  </si>
  <si>
    <t>En HaShofet,`Ein Hash Shofet,`Ein Hashofet,`En HaShofet,עין השופט,‘Ein Hash Shofet,‘Ein Hashofet,‘En HaShofet</t>
  </si>
  <si>
    <t>32.59472, 35.09917</t>
  </si>
  <si>
    <t>‘En Gev</t>
  </si>
  <si>
    <t>'En Gev</t>
  </si>
  <si>
    <t>En Nuqeib,Nuqeib,`Ein Gev,`En Gev,עין גב,‘Ein Gev,‘En Gev</t>
  </si>
  <si>
    <t>32.78269, 35.63841</t>
  </si>
  <si>
    <t>Biẕẕaron</t>
  </si>
  <si>
    <t>Bizzaron</t>
  </si>
  <si>
    <t>Bitsaron,Bitzaron,Bizzaron,Biẕẕaron,Kefar Bitsaron,byzrwn,bzrwn,ביצרון,בצרון</t>
  </si>
  <si>
    <t>31.79446, 34.72806</t>
  </si>
  <si>
    <t>Biriyya</t>
  </si>
  <si>
    <t>Beria,Biri,Biria,Biriya,Biriya Bet,Biriyah,Biriyya,Birya,Biryah,Biryyah,Birīya Bet,Bīrya,Bīrī,`Ain Birya,byryh,ביריה,‘Ain Bīryā</t>
  </si>
  <si>
    <t>32.97832, 35.49973</t>
  </si>
  <si>
    <t>Be’eri</t>
  </si>
  <si>
    <t>Be'eri</t>
  </si>
  <si>
    <t>Be'eri,Be’eri,Hatsofim Bet,בארי</t>
  </si>
  <si>
    <t>31.42426, 34.49163</t>
  </si>
  <si>
    <t>Sallama</t>
  </si>
  <si>
    <t>Sallama,slamt‎,slmh,wady slamh,wady slamt,סלמה,سلامة‎,وادي سلامة,وادي سلامه</t>
  </si>
  <si>
    <t>32.89443, 35.36931</t>
  </si>
  <si>
    <t>Ramat Magshimim</t>
  </si>
  <si>
    <t>Ramat Magshimim,rmt mgsymym,רמת מגשימים</t>
  </si>
  <si>
    <t>32.84473, 35.80822</t>
  </si>
  <si>
    <t>Ashalim</t>
  </si>
  <si>
    <t>Ashalim,אשלים</t>
  </si>
  <si>
    <t>30.96409, 34.69934</t>
  </si>
  <si>
    <t>Giv‘at Avni</t>
  </si>
  <si>
    <t>Giv'at Avni</t>
  </si>
  <si>
    <t>Giv'at Avni,Giv`at Avni,Giv‘at Avni,gibeʻat ʼabeniy,גִּבְעַת אַבְנִי,גבעת אבני</t>
  </si>
  <si>
    <t>32.77682, 35.43747</t>
  </si>
  <si>
    <t>Nahliel</t>
  </si>
  <si>
    <t>נחליאל</t>
  </si>
  <si>
    <t>31.97415, 35.13994</t>
  </si>
  <si>
    <t>Umm Batin</t>
  </si>
  <si>
    <t>am btyn‎;,ʼwm btyn,אום בטין,أم بطين‎;</t>
  </si>
  <si>
    <t>31.27735, 34.88246</t>
  </si>
  <si>
    <t>Ramsi,Ramsis,Rhumsaa,Рамси</t>
  </si>
  <si>
    <t>54.32273, -4.38526</t>
  </si>
  <si>
    <t>Baile Chaistil,Balley Chashtal,Castletoun,Kasltaun,Kasltaunas,Каслтаун</t>
  </si>
  <si>
    <t>54.07445, -4.65365</t>
  </si>
  <si>
    <t>Wānkāner</t>
  </si>
  <si>
    <t>Wankaner</t>
  </si>
  <si>
    <t>Vankaner Kathiawar,Wankaner,Wānkāner</t>
  </si>
  <si>
    <t>22.61198, 70.94379</t>
  </si>
  <si>
    <t>Virudunagar</t>
  </si>
  <si>
    <t>Virudhupatti,Virudunagar,Virudupatti</t>
  </si>
  <si>
    <t>9.58509, 77.95787</t>
  </si>
  <si>
    <t>Vīraganūr</t>
  </si>
  <si>
    <t>Viraganur</t>
  </si>
  <si>
    <t>11.47613, 78.73553</t>
  </si>
  <si>
    <t>Vettavalam</t>
  </si>
  <si>
    <t>12.10769, 79.24516</t>
  </si>
  <si>
    <t>Venkatagiri</t>
  </si>
  <si>
    <t>Venkatagiri,Venkatagiri Town</t>
  </si>
  <si>
    <t>13.96005, 79.58032</t>
  </si>
  <si>
    <t>Vejalpur</t>
  </si>
  <si>
    <t>22.69021, 73.56299</t>
  </si>
  <si>
    <t>Vedaraniyam</t>
  </si>
  <si>
    <t>Vedaranayam,Vedaraniam,Vedaranniyam,Vedāranniyam</t>
  </si>
  <si>
    <t>10.37208, 79.85095</t>
  </si>
  <si>
    <t>Valangaiman</t>
  </si>
  <si>
    <t>10.89012, 79.39322</t>
  </si>
  <si>
    <t>Vāghodia</t>
  </si>
  <si>
    <t>Vaghodia</t>
  </si>
  <si>
    <t>Vaghodia,Vāghodia,Waghoria</t>
  </si>
  <si>
    <t>22.30505, 73.40016</t>
  </si>
  <si>
    <t>Uppal Kalan</t>
  </si>
  <si>
    <t>Oopal,Pedda Uppal,Upal,Uppal,Uppal Kalan</t>
  </si>
  <si>
    <t>17.40577, 78.55911</t>
  </si>
  <si>
    <t>Thāsra</t>
  </si>
  <si>
    <t>Thasra</t>
  </si>
  <si>
    <t>22.79831, 73.21174</t>
  </si>
  <si>
    <t>Teni</t>
  </si>
  <si>
    <t>Teni,Theni,Tkheni,Тхени</t>
  </si>
  <si>
    <t>10.01115, 77.47772</t>
  </si>
  <si>
    <t>Tellicherry</t>
  </si>
  <si>
    <t>Talasseri,Tellicherri,Tellicherry,Tellichery,Thalassery,ta la si sai er yi,talacceri,talasseri,thalas'serya,tlshyry,تلشیری,থালস্সের্য,தலச்சேரி,തലശ്ശേരി,塔拉斯塞尔伊</t>
  </si>
  <si>
    <t>11.74811, 75.4929</t>
  </si>
  <si>
    <t>Supaul</t>
  </si>
  <si>
    <t>26.11527, 86.59509</t>
  </si>
  <si>
    <t>Adampur,Sultanpur,Sultānpur,Ādampur</t>
  </si>
  <si>
    <t>29.75534, 78.11034</t>
  </si>
  <si>
    <t>Sonīpat</t>
  </si>
  <si>
    <t>Sonipat</t>
  </si>
  <si>
    <t>Sonepat,Sonepat Punjab,Sonipat,Sonīpat</t>
  </si>
  <si>
    <t>28.99478, 77.01937</t>
  </si>
  <si>
    <t>Sohna</t>
  </si>
  <si>
    <t>28.24737, 77.06544</t>
  </si>
  <si>
    <t>Silvassa</t>
  </si>
  <si>
    <t>Selvasa,Selvāsa,Silvasa,Silvassa,cilvaca,selvasa,silabas'sa,silabhasa,silavasa,silbasa,silvasa,suiruvuasa,sylwasa,xi er wa sa,Силвасса,Сілвасса,سیلواسا,सिलवास,सिलवासा,सिल्वासा,সিলবাস্সা,ਸਿਲਵਾਸਾ,સેલ્વાસ,ସିଲଭାସା,சில்வாசா,സിൽവാസ്സ,სილვასა,スィルヴァーサー,锡尔瓦萨,실바사</t>
  </si>
  <si>
    <t>20.27386, 72.99673</t>
  </si>
  <si>
    <t>Srāvana Belgola</t>
  </si>
  <si>
    <t>Sravana Belgola</t>
  </si>
  <si>
    <t>Shravan Belgola,Shravanabelagola,Sravana Belgola,Srāvana Belgola</t>
  </si>
  <si>
    <t>12.85737, 76.48886</t>
  </si>
  <si>
    <t>Sattenapalle</t>
  </si>
  <si>
    <t>16.39381, 80.15221</t>
  </si>
  <si>
    <t>Sārangpur</t>
  </si>
  <si>
    <t>Sarangpur</t>
  </si>
  <si>
    <t>Sarangpur,Sārangpur</t>
  </si>
  <si>
    <t>23.56651, 76.47306</t>
  </si>
  <si>
    <t>Sarāi Mīr</t>
  </si>
  <si>
    <t>Sarai Mir</t>
  </si>
  <si>
    <t>Khud Kashta,Khud Kāshta,Sarai Mir,Sarāi Mīr</t>
  </si>
  <si>
    <t>26.02705, 82.91843</t>
  </si>
  <si>
    <t>Sambhal</t>
  </si>
  <si>
    <t>Sambal,Sambhal,sambal,sambhala,Самбал,سامبال,سنبھل,संभल,সাম্ভাল,ସମ୍ଭାଲ</t>
  </si>
  <si>
    <t>659</t>
  </si>
  <si>
    <t>28.58498, 78.56959</t>
  </si>
  <si>
    <t>Sabāthu</t>
  </si>
  <si>
    <t>Sabathu</t>
  </si>
  <si>
    <t>Sabathu,Sabāthu,Subathu</t>
  </si>
  <si>
    <t>30.97494, 76.99137</t>
  </si>
  <si>
    <t>Rura</t>
  </si>
  <si>
    <t>26.49001, 79.90108</t>
  </si>
  <si>
    <t>Ratia</t>
  </si>
  <si>
    <t>Ratia,Ратиа</t>
  </si>
  <si>
    <t>29.69029, 75.57688</t>
  </si>
  <si>
    <t>Rāmgarh</t>
  </si>
  <si>
    <t>Ramgarh</t>
  </si>
  <si>
    <t>Ramgarh,Rāmgarh</t>
  </si>
  <si>
    <t>27.25097, 75.17893</t>
  </si>
  <si>
    <t>Ramapuram,Ramāpuram,Rāmāpuram</t>
  </si>
  <si>
    <t>15.28749, 77.86722</t>
  </si>
  <si>
    <t>Rājpīpla</t>
  </si>
  <si>
    <t>Rajpipla</t>
  </si>
  <si>
    <t>21.86667, 73.5</t>
  </si>
  <si>
    <t>26.04259, 74.02373</t>
  </si>
  <si>
    <t>Rāichūr</t>
  </si>
  <si>
    <t>Raichur</t>
  </si>
  <si>
    <t>Raichur,Rajchur,Rāichūr,Райчур</t>
  </si>
  <si>
    <t>16.20546, 77.35567</t>
  </si>
  <si>
    <t>Piro</t>
  </si>
  <si>
    <t>25.33218, 84.40454</t>
  </si>
  <si>
    <t>Phirangipuram</t>
  </si>
  <si>
    <t>16.29078, 80.26233</t>
  </si>
  <si>
    <t>Peranāmpattu</t>
  </si>
  <si>
    <t>Peranampattu</t>
  </si>
  <si>
    <t>Peranambattu,Peranampattu,Peranāmbattu,Peranāmpattu,Pernambut</t>
  </si>
  <si>
    <t>12.9343, 78.7189</t>
  </si>
  <si>
    <t>Pātrasāer</t>
  </si>
  <si>
    <t>Patrasaer</t>
  </si>
  <si>
    <t>Patrasaer,Patrassyar,Pātrasāer</t>
  </si>
  <si>
    <t>23.19697, 87.53319</t>
  </si>
  <si>
    <t>Paramagudi</t>
  </si>
  <si>
    <t>9.54633, 78.5907</t>
  </si>
  <si>
    <t>Papanasam</t>
  </si>
  <si>
    <t>Papanasam,Papanāsam,Pavanasi,pa pa na sa mu,papanacam,பாபநாசம்,帕帕纳萨姆</t>
  </si>
  <si>
    <t>10.92687, 79.27056</t>
  </si>
  <si>
    <t>Panna</t>
  </si>
  <si>
    <t>24.72094, 80.18772</t>
  </si>
  <si>
    <t>Palani</t>
  </si>
  <si>
    <t>Palani,Palni,pa la ni,palani,Палани,पलनी,पळणी,पळनी,পালানি,ପାଲାନି,பழனி,പഴനി,帕拉尼</t>
  </si>
  <si>
    <t>10.45034, 77.5209</t>
  </si>
  <si>
    <t>Pallāvaram</t>
  </si>
  <si>
    <t>Pallavaram</t>
  </si>
  <si>
    <t>Pallavaram,Pallāvaram</t>
  </si>
  <si>
    <t>12.96796, 80.15025</t>
  </si>
  <si>
    <t>Pallattūr</t>
  </si>
  <si>
    <t>Pallattur</t>
  </si>
  <si>
    <t>Pallattur,Pallattūr,Pallatur</t>
  </si>
  <si>
    <t>10.14609, 78.80309</t>
  </si>
  <si>
    <t>Pāliyād</t>
  </si>
  <si>
    <t>Paliyad</t>
  </si>
  <si>
    <t>Paliad,Paliyad,Pāliyād</t>
  </si>
  <si>
    <t>22.25757, 71.56024</t>
  </si>
  <si>
    <t>Padampur,Podampur</t>
  </si>
  <si>
    <t>20.99932, 83.06325</t>
  </si>
  <si>
    <t>Nilanga</t>
  </si>
  <si>
    <t>18.11675, 76.75279</t>
  </si>
  <si>
    <t>Nīlgiri</t>
  </si>
  <si>
    <t>Nilgiri</t>
  </si>
  <si>
    <t>Nilagiri,Nilgiri,Nīlgiri,Raj Nilgiri</t>
  </si>
  <si>
    <t>21.46235, 86.76794</t>
  </si>
  <si>
    <t>Nawānshahr</t>
  </si>
  <si>
    <t>32.76505, 74.52772</t>
  </si>
  <si>
    <t>Nawāda</t>
  </si>
  <si>
    <t>Nawada</t>
  </si>
  <si>
    <t>Nawada,Nawāda</t>
  </si>
  <si>
    <t>24.8867, 85.54364</t>
  </si>
  <si>
    <t>Navsari</t>
  </si>
  <si>
    <t>Nausari,Navasari,Navsari,Navsāri,Nosari</t>
  </si>
  <si>
    <t>20.94237, 72.92467</t>
  </si>
  <si>
    <t>Nāspur</t>
  </si>
  <si>
    <t>Naspur</t>
  </si>
  <si>
    <t>Naspur,Nāspur</t>
  </si>
  <si>
    <t>18.84577, 79.46165</t>
  </si>
  <si>
    <t>Nagīna</t>
  </si>
  <si>
    <t>Nagina</t>
  </si>
  <si>
    <t>Nagina,Nagīna</t>
  </si>
  <si>
    <t>29.44433, 78.43646</t>
  </si>
  <si>
    <t>Murwāra</t>
  </si>
  <si>
    <t>Murwara</t>
  </si>
  <si>
    <t>Katni,Murwara,Murwāra</t>
  </si>
  <si>
    <t>23.83776, 80.39405</t>
  </si>
  <si>
    <t>Mayiladuthurai</t>
  </si>
  <si>
    <t>Mayavaram,Mayaveram,Mayuram,Māyavaram,Māyuram,Māyūram,ma yi la du tu lai,mailadutturai,mayalanduthura'i,mayiladuthuraya,mayiladuturai,mayilatuturai,میئیلاڈوتھورائے,मयिलदुथुराय,मयीलाडूतुरै,মায়লান্দুথুরাই,மயிலாடுதுறை,మైలాదుత్తురై,马伊拉杜图赖</t>
  </si>
  <si>
    <t>11.10354, 79.655</t>
  </si>
  <si>
    <t>Kaiztori,Kazitori,Kāiztori,Kāzitori,Mangrol,Māngrol</t>
  </si>
  <si>
    <t>25.33061, 76.50973</t>
  </si>
  <si>
    <t>Cutch Mandi,Cutch-Mandvi,Mandvi,Māndvi,Мандви</t>
  </si>
  <si>
    <t>22.83282, 69.35237</t>
  </si>
  <si>
    <t>Mandi</t>
  </si>
  <si>
    <t>Mandav Nagar,Mandi,ma en di,mandi,Манди,منڈی، ہماچل پردیش,मंडी,मण्डी,মান্ডী,মান্দী,મંડી,ମଣ୍ଡି,马恩迪</t>
  </si>
  <si>
    <t>31.71194, 76.93273</t>
  </si>
  <si>
    <t>Mālpura</t>
  </si>
  <si>
    <t>Malpura</t>
  </si>
  <si>
    <t>Malpura,Mālpura</t>
  </si>
  <si>
    <t>26.2838, 75.36458</t>
  </si>
  <si>
    <t>Mālegaon</t>
  </si>
  <si>
    <t>Malegaon</t>
  </si>
  <si>
    <t>Malegaon,Mālegaon,Малегаон</t>
  </si>
  <si>
    <t>20.54966, 74.53462</t>
  </si>
  <si>
    <t>Mahobā</t>
  </si>
  <si>
    <t>Mahoba</t>
  </si>
  <si>
    <t>Mahoba,Mahobā</t>
  </si>
  <si>
    <t>25.2905, 79.87533</t>
  </si>
  <si>
    <t>Mahemdāvād</t>
  </si>
  <si>
    <t>Mahemdavad</t>
  </si>
  <si>
    <t>Mahemdavad,Mahemdāvād,Mehmadabad,Mehmadābād</t>
  </si>
  <si>
    <t>22.82359, 72.75551</t>
  </si>
  <si>
    <t>Loni</t>
  </si>
  <si>
    <t>Lone,Loni,Лоне</t>
  </si>
  <si>
    <t>28.75143, 77.29023</t>
  </si>
  <si>
    <t>Lālganj</t>
  </si>
  <si>
    <t>Lalganj</t>
  </si>
  <si>
    <t>25.93182, 81.70478</t>
  </si>
  <si>
    <t>Kūkatpalli</t>
  </si>
  <si>
    <t>Kukatpalli</t>
  </si>
  <si>
    <t>Kukatpalli,Kukatpally,Kūkatpalli</t>
  </si>
  <si>
    <t>17.48486, 78.41376</t>
  </si>
  <si>
    <t>Konganāpuram</t>
  </si>
  <si>
    <t>Konganapuram</t>
  </si>
  <si>
    <t>Konganapuram,Konganāpuram</t>
  </si>
  <si>
    <t>11.57105, 77.9004</t>
  </si>
  <si>
    <t>Kharela</t>
  </si>
  <si>
    <t>Kharela,Kharelā</t>
  </si>
  <si>
    <t>25.54277, 79.81235</t>
  </si>
  <si>
    <t>Khāga</t>
  </si>
  <si>
    <t>Khaga</t>
  </si>
  <si>
    <t>Khaga,Khāga</t>
  </si>
  <si>
    <t>25.77215, 81.10393</t>
  </si>
  <si>
    <t>Kāti</t>
  </si>
  <si>
    <t>17.96137, 75.88895</t>
  </si>
  <si>
    <t>Kāpren</t>
  </si>
  <si>
    <t>Kapren</t>
  </si>
  <si>
    <t>25.40529, 76.07431</t>
  </si>
  <si>
    <t>Kānt</t>
  </si>
  <si>
    <t>Kant,Kānt</t>
  </si>
  <si>
    <t>27.81049, 79.79185</t>
  </si>
  <si>
    <t>Kannod</t>
  </si>
  <si>
    <t>22.66764, 76.74286</t>
  </si>
  <si>
    <t>Kālikāpur</t>
  </si>
  <si>
    <t>Kalikapur</t>
  </si>
  <si>
    <t>Kalikapur,Kālikāpur</t>
  </si>
  <si>
    <t>22.61662, 86.2881</t>
  </si>
  <si>
    <t>Kānchrāpāra</t>
  </si>
  <si>
    <t>Kanchrapara</t>
  </si>
  <si>
    <t>Kachrapara,Kancharapara,Kanchrapara,Kāchrāpāra,Kānchrāpāra</t>
  </si>
  <si>
    <t>22.95998, 88.42849</t>
  </si>
  <si>
    <t>Codpur,Dzhodkhpur,Dzodhpur,Dzodhpura,Dzodhpuras,Dzodpur,Dzsodhpur,Dzsódhpur,Dźodhpur,Džodhpura,Džodhpuras,Džódpur,Godhpur,JDH,Jodhpur,Jodhpur City,Tzontchpour,cotpur,gwdpwr,jiao te bu er,jodeupuleu,jodhapura,jodhapuram,jodopuru,jwdapwr,jwdbwr,jwdpwr,jwdھpwr,yodapura,yodhapura,Ĝodhpur,Τζοντχπούρ,Џодпур,Джодхпур,גודפור,جوداپور,جودبور,جودپور,جودھ پور,جودھپور,जोधपुर,जोधपुरम्,जोधपूर,যোদপুর,যোধপুর,ਜੋਧਪੁਰ,જોધપુર,ଯୋଧପୁର,சோத்பூர்,ჯოდპური,ジョドプル,ジョードプル,焦特布尔,조드푸르</t>
  </si>
  <si>
    <t>26.26841, 73.00594</t>
  </si>
  <si>
    <t>Jāmtāra</t>
  </si>
  <si>
    <t>Jamtara</t>
  </si>
  <si>
    <t>Jamtara,Jāmtāra</t>
  </si>
  <si>
    <t>23.963, 86.80285</t>
  </si>
  <si>
    <t>Itaunja</t>
  </si>
  <si>
    <t>27.08347, 80.89672</t>
  </si>
  <si>
    <t>26.26541, 88.18982</t>
  </si>
  <si>
    <t>Irugūr</t>
  </si>
  <si>
    <t>Irugur</t>
  </si>
  <si>
    <t>Irugur,Irugūr</t>
  </si>
  <si>
    <t>11.01782, 77.06285</t>
  </si>
  <si>
    <t>Indergarh</t>
  </si>
  <si>
    <t>26.93521, 79.6712</t>
  </si>
  <si>
    <t>Husainābād</t>
  </si>
  <si>
    <t>Husainabad</t>
  </si>
  <si>
    <t>Husainabad,Husainābād,Jopla</t>
  </si>
  <si>
    <t>24.52849, 84.0</t>
  </si>
  <si>
    <t>Heggadadevankote</t>
  </si>
  <si>
    <t>Heggadadevankote,Heggaddevankote</t>
  </si>
  <si>
    <t>12.08809, 76.32957</t>
  </si>
  <si>
    <t>Hātod</t>
  </si>
  <si>
    <t>Hatod</t>
  </si>
  <si>
    <t>Hatod,Hātod</t>
  </si>
  <si>
    <t>22.79378, 75.73928</t>
  </si>
  <si>
    <t>Gosāba</t>
  </si>
  <si>
    <t>Gosaba</t>
  </si>
  <si>
    <t>Gosaba,Gosaha,Gosāba</t>
  </si>
  <si>
    <t>22.16547, 88.8007</t>
  </si>
  <si>
    <t>Fatehabad,Fatehābād</t>
  </si>
  <si>
    <t>27.02645, 78.3027</t>
  </si>
  <si>
    <t>Digboi</t>
  </si>
  <si>
    <t>Digboi,Digbol,Digbor</t>
  </si>
  <si>
    <t>27.39321, 95.61839</t>
  </si>
  <si>
    <t>Dhupgāri</t>
  </si>
  <si>
    <t>Dhupgari</t>
  </si>
  <si>
    <t>Dhupgari,Dhupguri,Dhupgāri</t>
  </si>
  <si>
    <t>26.58904, 89.00732</t>
  </si>
  <si>
    <t>Dhuburi</t>
  </si>
  <si>
    <t>Dhubri,Dhuburi,Dubri,dhubari,धुबरी</t>
  </si>
  <si>
    <t>26.01856, 89.98564</t>
  </si>
  <si>
    <t>Dewā</t>
  </si>
  <si>
    <t>Dewa</t>
  </si>
  <si>
    <t>Dewa,Dewā</t>
  </si>
  <si>
    <t>27.03621, 81.16692</t>
  </si>
  <si>
    <t>Debīpur</t>
  </si>
  <si>
    <t>Debipur</t>
  </si>
  <si>
    <t>24.25029, 88.61824</t>
  </si>
  <si>
    <t>Davorlim</t>
  </si>
  <si>
    <t>15.27221, 73.99242</t>
  </si>
  <si>
    <t>Daudnagar</t>
  </si>
  <si>
    <t>25.03473, 84.40095</t>
  </si>
  <si>
    <t>Dattāpur</t>
  </si>
  <si>
    <t>Dattapur</t>
  </si>
  <si>
    <t>20.78075, 78.1407</t>
  </si>
  <si>
    <t>Daltonganj</t>
  </si>
  <si>
    <t>Daltenganj,Daltongandzh,Daltonganj,Daltonganj,Daltongganj,Dāltenganj,Medininagar,Medninagar,da er tong ge a en jie,daltanaganja,daltanaganjanagaram,medininagara,Далтонгандж,डाल्टनगंज,डाल्टनगञ्ज,डाल्टनगञ्जनगरम्,मेदिनीनगर,দাল্টনগঞ্জ,ଡାଲଟନ୍‌ଗଞ୍ଜ,达尔通格阿恩杰</t>
  </si>
  <si>
    <t>24.03971, 84.0658</t>
  </si>
  <si>
    <t>Dādri</t>
  </si>
  <si>
    <t>Dadri</t>
  </si>
  <si>
    <t>Dadri,Dādri</t>
  </si>
  <si>
    <t>28.55257, 77.55403</t>
  </si>
  <si>
    <t>Chhabra</t>
  </si>
  <si>
    <t>24.66472, 76.84379</t>
  </si>
  <si>
    <t>Borivli</t>
  </si>
  <si>
    <t>Borivali,Borivli</t>
  </si>
  <si>
    <t>19.23496, 72.85976</t>
  </si>
  <si>
    <t>Mumbai</t>
  </si>
  <si>
    <t>Asumumbay,BOM,Bombai,Bombaim,Bombaj,Bombay,Bombaya,Bombej,Bombejus,Bombėjus,Bumbaj,Bůmbaj,Dakbayan sa Bombay,Lungsod ng Mumbai,Moembaai,Mumbai,Mumbai - मुम़बई,Mumbaj,Mumbaja,Mumbajo,Mumbajus,Mumbay,Mumbaî,Numbai,Vomvai,bamba'i,bmbyy,bwmbay,gretara mumba'i,meng mai,mmbay,mmbyy,mu0bai,muba'i,mum bi,mumba'i,mumbai,mumpai,munbai,mwmbay,mwmbyy,mymbais,pullapa mumba'i,Βομβάη,Бомбай,Бомбей,Мумбаи,Мумбай,Мумбаі,Мумбаї,Мумбај,Մումբայ,מומבאי,מומביי,بمبئی,بومباي,بَمبَے,ممبئي,ممبئی,ممبای,مومباى,مومباي,مومبای,މުންބާއީ,ग्रेटर मुम्बई,बम्बई,मुंबई,मुम्बई,পুল্লাপ মুম্বাই,মুম্বই,মুম্বাই,ਮੁੰਬਈ,મુંબઈ,ମୁମ୍ବାଇ,மும்பை,ముంబై,ಮುಂಬೈ,ಮು೦ಬೈ,മുംബൈ,มุมไบ,འབོམ་སྦེ,မွမ်ဘိုင်းမြို့,მუმბაი,ムンバイ,孟买,孟買,뭄바이</t>
  </si>
  <si>
    <t>19.07283, 72.88261</t>
  </si>
  <si>
    <t>28.39128, 77.62421</t>
  </si>
  <si>
    <t>Bijni</t>
  </si>
  <si>
    <t>26.49588, 90.70298</t>
  </si>
  <si>
    <t>Bijāwar</t>
  </si>
  <si>
    <t>Bijawar</t>
  </si>
  <si>
    <t>Bijawar,Bijāwar</t>
  </si>
  <si>
    <t>24.62351, 79.48994</t>
  </si>
  <si>
    <t>Bhilai</t>
  </si>
  <si>
    <t>Bhilai,Bhilai Nagar,Bhilaj Nagar,Bhilajus,Bhilāī,Bilaj,Bkhilai,balay,bhila'i,bhila'i nagara,bhilai nagara,bi lai,billai,birai,pilay,Билај,Бхилаи,بالای,بھلائی,بھیلائ,भिलाई,भिलै नगर,ভিলাই নগর,ଭିଲାଇ,பிலாய்,ビラーイー,比萊,빌라이</t>
  </si>
  <si>
    <t>21.20919, 81.4285</t>
  </si>
  <si>
    <t>Bhātāpāra</t>
  </si>
  <si>
    <t>Bhatapara</t>
  </si>
  <si>
    <t>Bhatapara,Bhātāpāra</t>
  </si>
  <si>
    <t>21.735, 81.94711</t>
  </si>
  <si>
    <t>Bharthana</t>
  </si>
  <si>
    <t>26.75231, 79.2218</t>
  </si>
  <si>
    <t>Bhānpurī</t>
  </si>
  <si>
    <t>Bhanpuri</t>
  </si>
  <si>
    <t>Bhanpuri,Bhānpuri,Bhānpurī</t>
  </si>
  <si>
    <t>21.0919, 80.93218</t>
  </si>
  <si>
    <t>Bhadrāvati</t>
  </si>
  <si>
    <t>Bhadravati</t>
  </si>
  <si>
    <t>Bhadravati,Bhadrāvati</t>
  </si>
  <si>
    <t>13.84846, 75.70502</t>
  </si>
  <si>
    <t>Benīganj</t>
  </si>
  <si>
    <t>Beniganj</t>
  </si>
  <si>
    <t>Beniganj,Benīganj</t>
  </si>
  <si>
    <t>27.29293, 80.44364</t>
  </si>
  <si>
    <t>Bela,Bela Partabgarh,Partapgarh,Pratapgarh,Бела</t>
  </si>
  <si>
    <t>25.92058, 81.99629</t>
  </si>
  <si>
    <t>Bayāna</t>
  </si>
  <si>
    <t>Bayana</t>
  </si>
  <si>
    <t>Bajan,Bayaha,Bayana,Bayāna,Баян</t>
  </si>
  <si>
    <t>26.90791, 77.28985</t>
  </si>
  <si>
    <t>Batoti</t>
  </si>
  <si>
    <t>Batote,Batoti</t>
  </si>
  <si>
    <t>33.11826, 75.30889</t>
  </si>
  <si>
    <t>Bāruni</t>
  </si>
  <si>
    <t>Baruni</t>
  </si>
  <si>
    <t>Barani,Baruni,Bāruni,Баруни</t>
  </si>
  <si>
    <t>25.47509, 85.96813</t>
  </si>
  <si>
    <t>Baruipur</t>
  </si>
  <si>
    <t>22.36544, 88.4325</t>
  </si>
  <si>
    <t>Bānposh</t>
  </si>
  <si>
    <t>Banposh</t>
  </si>
  <si>
    <t>Banposh,Banposi,Bānposh,Bānposi,Panposh</t>
  </si>
  <si>
    <t>22.24834, 84.81044</t>
  </si>
  <si>
    <t>Bānki</t>
  </si>
  <si>
    <t>Banki</t>
  </si>
  <si>
    <t>Banki,Bankigarh,Bānki,Bānkīgarh</t>
  </si>
  <si>
    <t>20.37912, 85.52953</t>
  </si>
  <si>
    <t>Bakshwāho</t>
  </si>
  <si>
    <t>Bakshwaho</t>
  </si>
  <si>
    <t>Bakshwaho,Bakshwāho,Bakswaho,Bakswāho,Buxwaha</t>
  </si>
  <si>
    <t>24.25106, 79.28618</t>
  </si>
  <si>
    <t>Bagar</t>
  </si>
  <si>
    <t>28.18784, 75.50012</t>
  </si>
  <si>
    <t>Sambhaji Nagar</t>
  </si>
  <si>
    <t>Aurangabad,Aurangabad - aurangabada,Aurangabad - औरंगाबाद,Aurangabadas,Aurangabado,Aurangâbâd,Aurangābād,Chhatrapati Sambhaji Nagar,IXU,a'orangabada,a'urangabada,aurangabada,aurangabada sahara,aurangabado,awrng abad,awrng‌abad,awrnk abad,Аурангабад,أورنك آباد,اورنگ آباد,اورنگ‌آباد,औरंगाबाद,औरंगाबाद शहर,আউরঙ্গাবাদ,আওরঙ্গাবাদ,アウランガーバード</t>
  </si>
  <si>
    <t>19.87757, 75.34226</t>
  </si>
  <si>
    <t>Annavāsal</t>
  </si>
  <si>
    <t>Annavasal</t>
  </si>
  <si>
    <t>Annavasal,Annavāsal</t>
  </si>
  <si>
    <t>10.4606, 78.70029</t>
  </si>
  <si>
    <t>Adūr</t>
  </si>
  <si>
    <t>Adur</t>
  </si>
  <si>
    <t>9.15595, 76.73192</t>
  </si>
  <si>
    <t>Srirāmpur</t>
  </si>
  <si>
    <t>Srirampur</t>
  </si>
  <si>
    <t>Srirampur,Srirāmpur</t>
  </si>
  <si>
    <t>22.94849, 88.01954</t>
  </si>
  <si>
    <t>Begampur</t>
  </si>
  <si>
    <t>22.7307, 88.25764</t>
  </si>
  <si>
    <t>Lal Bahadur Nagar</t>
  </si>
  <si>
    <t>L.B.Nagar,Lal Bahadur Nagar,Lalbahadur Nagar</t>
  </si>
  <si>
    <t>17.34769, 78.55757</t>
  </si>
  <si>
    <t>Kalavoor</t>
  </si>
  <si>
    <t>9.57046, 76.32756</t>
  </si>
  <si>
    <t>Longleng</t>
  </si>
  <si>
    <t>26.48989, 94.81772</t>
  </si>
  <si>
    <t>Garha Brahman</t>
  </si>
  <si>
    <t>23.86873, 77.35731</t>
  </si>
  <si>
    <t>Chetlat</t>
  </si>
  <si>
    <t>11.68828, 72.70957</t>
  </si>
  <si>
    <t>Ţūz Khūrmātū</t>
  </si>
  <si>
    <t>Tuz Khurmatu</t>
  </si>
  <si>
    <t>Khurmati,Touz Hourmato,Tozkhurmato,Tozkhurmatu,Tuz,Tuz Kermatli,Tuz Khurmatli,Tuz Khurmatu,Tuz Khurmatu District,Tuz Xurmatu,Tuzkhurmatu,twz,twz khwrmatw,twzkhwrmatw,Ţūz,Ţūz Khūrmātū,Ţūzkhūrmātū,توز خورماتو,طوز,طوز خورماتو,طوزخورماتو</t>
  </si>
  <si>
    <t>9166598</t>
  </si>
  <si>
    <t>34.88808, 44.63256</t>
  </si>
  <si>
    <t>Tall ‘Afar</t>
  </si>
  <si>
    <t>Tall 'Afar</t>
  </si>
  <si>
    <t>Tal Afar,Tal `Afar,Tal ‘Afar,Tala'afar,Tall `Afar,Tall ‘Afar,Tall`afar,Tall‘afar,Tel Afar,Tele`fer,Tele‘fer,tl ʿfr,تل عفر,تلعفر,تەلەعفەر</t>
  </si>
  <si>
    <t>36.37913, 42.44806</t>
  </si>
  <si>
    <t>As Samawah</t>
  </si>
  <si>
    <t>As Samawah,As Samāwah,SAMAWA,Samava,Samawa,Samawah,Samāwah,alsmawh,Самава,السماوه</t>
  </si>
  <si>
    <t>98532</t>
  </si>
  <si>
    <t>31.33198, 45.2944</t>
  </si>
  <si>
    <t>As Salmān</t>
  </si>
  <si>
    <t>As Salman</t>
  </si>
  <si>
    <t>Al-Saliman,As Salman,As Salmān,alslman,السلمان</t>
  </si>
  <si>
    <t>98534</t>
  </si>
  <si>
    <t>30.50464, 44.53943</t>
  </si>
  <si>
    <t>Ar Riyāḑ</t>
  </si>
  <si>
    <t>Ar Riyad</t>
  </si>
  <si>
    <t>Ar Riyad,Ar Riyāḑ,Nahiyat ar Riyad,Nāḩiyat ar Riyāḑ,Riyadh,alryad,nahyt alryad,الرياض,ناحية الرياض</t>
  </si>
  <si>
    <t>35.26964, 43.91067</t>
  </si>
  <si>
    <t>Al Kūt</t>
  </si>
  <si>
    <t>Al Kut</t>
  </si>
  <si>
    <t>Al Koet,Al Kut,Al Kūt,Al-Kut,Kut,Kut al Amara,Kut al Amarah,Kut al Imara,Kut al Imāra,Kut al `Amarah,Kut-al-Almarah,Kut-al-Almārah,Kut-al-Imarah,Kūt,Kūt al ‘Amārah,Kūt-al-Imārah,alkwt,kwt,Кут,الكوت,كوت</t>
  </si>
  <si>
    <t>99132</t>
  </si>
  <si>
    <t>32.5128, 45.81817</t>
  </si>
  <si>
    <t>Al Fāw</t>
  </si>
  <si>
    <t>Al Faw</t>
  </si>
  <si>
    <t>Al Faw,Al Fāw,Al'-Fau,Fao,Fao Terminal,Fava,alfaw,Аль-Фау,الفاو</t>
  </si>
  <si>
    <t>29.97421, 48.47309</t>
  </si>
  <si>
    <t>Hajiawa</t>
  </si>
  <si>
    <t>36.23579, 44.79469</t>
  </si>
  <si>
    <t>Ibrāhīm al Khalīl</t>
  </si>
  <si>
    <t>Ibrahim al Khalil</t>
  </si>
  <si>
    <t>Ibrahim Khalil,Ibrahim Xelil,Ibrahim al Khalil,Ibrāhīm al Khalīl,Rizgari,abrahym alkhlyl,Îbrahîm Xelîl,ئيبراهيم خەليل,ابراهيم الخليل,ڕzgary,ڕزگارى,Ṟizgarî</t>
  </si>
  <si>
    <t>37.13963, 42.56995</t>
  </si>
  <si>
    <t>Kavār</t>
  </si>
  <si>
    <t>Kavar</t>
  </si>
  <si>
    <t>Kaval,Kavar,Kavār,kwar,کوار</t>
  </si>
  <si>
    <t>29.205, 52.6899</t>
  </si>
  <si>
    <t>Zanjān</t>
  </si>
  <si>
    <t>Zanjan</t>
  </si>
  <si>
    <t>JWN,Zanjan,Zanjān,Zendzhan,Zenjan,Zenjān,znjan,Зенджан,زنجان</t>
  </si>
  <si>
    <t>36.67642, 48.49628</t>
  </si>
  <si>
    <t>Tabriz</t>
  </si>
  <si>
    <t>TBZ,Tabrez,Tabris,Tabriz,Tabrizo,Tabríz,Tabrīz,Taebris,Taebriz,Tampriz,Tauris,Tebriz,Tebriza,Tebrizas,Tebrīza,Tehbryz,Tewrez,Tewrêz,Toewriz,Täbris,Täbriz,Töwriz,Təbriz,da bu li shi,ta bris,tabareza,tabariza,tabeulijeu,tabris,taburizu,tavrizi,tbryz,Ταμπρίζ,Табрез,Табриз,Тебриз,Тэбрыз,Тәбриз,Թավրիզ,טאבריז,תבריז,تبريز,تبریز,تەورێز,तबरेज़,ਤਬਰੀਜ਼,ടാബ്രിസ്,ตาบริซ,ཊ་བི་རི་ཛ།,თავრიზი,タブリーズ,大不里士,타브리즈</t>
  </si>
  <si>
    <t>38.08, 46.2919</t>
  </si>
  <si>
    <t>Tabas</t>
  </si>
  <si>
    <t>Golshan,Gulshan,TCX,Tabas,Tabas Gilaki,Tebes,Təbəs,ta ba si,tbs,Ţabas,Табас,Тебес,شہرستان طبس,طبس,塔巴斯</t>
  </si>
  <si>
    <t>33.59586, 56.92437</t>
  </si>
  <si>
    <t>Shīrvān</t>
  </si>
  <si>
    <t>Shirvan</t>
  </si>
  <si>
    <t>Shirvan,Shīrvān,shyrwan,شیروان</t>
  </si>
  <si>
    <t>37.39669, 57.92952</t>
  </si>
  <si>
    <t>Soleh Bon</t>
  </si>
  <si>
    <t>Soleh Bon,slh bn,سله بن</t>
  </si>
  <si>
    <t>449513</t>
  </si>
  <si>
    <t>35.76841, 52.56091</t>
  </si>
  <si>
    <t>Rāmhormoz</t>
  </si>
  <si>
    <t>Ramhormoz</t>
  </si>
  <si>
    <t>Ram Hormuz,Ramhormoz,Ramuz,Rām Hormuz,Rāmhormoz,Rāmuz,ramhrmz,رامهرمز</t>
  </si>
  <si>
    <t>31.27997, 49.60351</t>
  </si>
  <si>
    <t>Qom</t>
  </si>
  <si>
    <t>Dakbayan sa Qom,Ghom,Homo,Kom,Kum,Kum shaary,Kumas,QUM,Qom,Qum,Qûm,gomu,koma,ku mu,kum,kuvom,qm,qwm,Ĥomo,Ком,Кум,Кум шаары,Қум,קום,قم,قوم,कोम,குவோம்,ゴム,库姆,쿰</t>
  </si>
  <si>
    <t>34.6401, 50.8764</t>
  </si>
  <si>
    <t>Khomārlū</t>
  </si>
  <si>
    <t>Khomarlu</t>
  </si>
  <si>
    <t>Khomarlu,Khomārlū,khmarlw,خمارلو</t>
  </si>
  <si>
    <t>39.1489, 47.0347</t>
  </si>
  <si>
    <t>Haftkel</t>
  </si>
  <si>
    <t>Haftgel,Haftkel,hftgl,hftkl,هفتکل,هفتگل</t>
  </si>
  <si>
    <t>31.44686, 49.52951</t>
  </si>
  <si>
    <t>Gonābād</t>
  </si>
  <si>
    <t>Gonabad</t>
  </si>
  <si>
    <t>Gonabad,Gonābād,Gunabad,Gūnābād,Juymand,Jūymand,gnabad,گناباد</t>
  </si>
  <si>
    <t>34.35287, 58.68365</t>
  </si>
  <si>
    <t>Behshahr</t>
  </si>
  <si>
    <t>Ashraf,Behshahr,Bekhshekhr,aashraf,bhshhr,Бехшехр,اَشرَف,بهشهر</t>
  </si>
  <si>
    <t>36.69235, 53.55262</t>
  </si>
  <si>
    <t>‘Anbarābād</t>
  </si>
  <si>
    <t>`Anbarabad</t>
  </si>
  <si>
    <t>Ambarabad,Ambārābād,`Anbarabad,عنبر آباد,‘Anbarābād</t>
  </si>
  <si>
    <t>28.4759, 57.848</t>
  </si>
  <si>
    <t>Āmol</t>
  </si>
  <si>
    <t>Amol</t>
  </si>
  <si>
    <t>Amol,Amol',Amul,aml,Āmol,Амоль,آمل</t>
  </si>
  <si>
    <t>36.46961, 52.35072</t>
  </si>
  <si>
    <t>ABD,Abadan,Abadana,Abadanas,Abadano,Abadán,Ampantan,Obodon,a ba dan,abadan,abadana,abadani,Ábádán,Ābadāna,Ābādān,ʿbadan,Αμπαντάν,Абадан,Ободон,Աբադան,אבאדאן,آبادان,ابادان,عبادان,अबादान,ਆਬਾਦਾਨ,აბადანი,アバダーン,アーバーダーン,阿巴丹,아바단</t>
  </si>
  <si>
    <t>30.3392, 48.3043</t>
  </si>
  <si>
    <t>Zafferana Etnea</t>
  </si>
  <si>
    <t>Zafarana Etnea,Zaffarana Etnea,Zafferana,Zafferana Etnea</t>
  </si>
  <si>
    <t>087055</t>
  </si>
  <si>
    <t>37.67895, 15.10432</t>
  </si>
  <si>
    <t>Borgo Santa Maria Immacolata</t>
  </si>
  <si>
    <t>42.61172, 14.04553</t>
  </si>
  <si>
    <t>Poggio dei Pini</t>
  </si>
  <si>
    <t>39.14717, 8.97139</t>
  </si>
  <si>
    <t>Santa Monica-Cella</t>
  </si>
  <si>
    <t>43.95765, 12.68846</t>
  </si>
  <si>
    <t>45.31019, 9.35907</t>
  </si>
  <si>
    <t>Borgo Melano</t>
  </si>
  <si>
    <t>45.01578, 7.57656</t>
  </si>
  <si>
    <t>Fonte Umano-San Martino Alta</t>
  </si>
  <si>
    <t>42.52084, 14.1076</t>
  </si>
  <si>
    <t>Cepina</t>
  </si>
  <si>
    <t>46.43609, 10.35713</t>
  </si>
  <si>
    <t>Quaderni</t>
  </si>
  <si>
    <t>45.32915, 10.78951</t>
  </si>
  <si>
    <t>Mantegazza</t>
  </si>
  <si>
    <t>45.50946, 8.97321</t>
  </si>
  <si>
    <t>Costaroni</t>
  </si>
  <si>
    <t>42.07819, 12.53712</t>
  </si>
  <si>
    <t>40.60674, 17.95207</t>
  </si>
  <si>
    <t>Capriglia</t>
  </si>
  <si>
    <t>40.73216, 14.76035</t>
  </si>
  <si>
    <t>44.39653, 7.4723</t>
  </si>
  <si>
    <t>Caldierino-Rota</t>
  </si>
  <si>
    <t>023017</t>
  </si>
  <si>
    <t>45.41616, 11.15696</t>
  </si>
  <si>
    <t>Santa Corinna</t>
  </si>
  <si>
    <t>45.34018, 9.08878</t>
  </si>
  <si>
    <t>Badalasco</t>
  </si>
  <si>
    <t>016096</t>
  </si>
  <si>
    <t>45.54217, 9.55494</t>
  </si>
  <si>
    <t>45.17245, 10.87327</t>
  </si>
  <si>
    <t>Tonnara di Bonagia</t>
  </si>
  <si>
    <t>Bonagia,Tonnara di Bonagia</t>
  </si>
  <si>
    <t>38.06309, 12.59434</t>
  </si>
  <si>
    <t>Case Cibba-Sciascia-Crocifisso-Tondarella-Virano</t>
  </si>
  <si>
    <t>41.70842, 13.42654</t>
  </si>
  <si>
    <t>Vigonovo di Sopra</t>
  </si>
  <si>
    <t>45.71647, 12.47199</t>
  </si>
  <si>
    <t>Pozzolo</t>
  </si>
  <si>
    <t>020033</t>
  </si>
  <si>
    <t>45.30252, 10.71712</t>
  </si>
  <si>
    <t>45.5636, 10.46202</t>
  </si>
  <si>
    <t>Pairana</t>
  </si>
  <si>
    <t>45.3204, 9.28732</t>
  </si>
  <si>
    <t>Brecciaro</t>
  </si>
  <si>
    <t>41.6313, 13.47381</t>
  </si>
  <si>
    <t>Gaggiolo</t>
  </si>
  <si>
    <t>45.83773, 8.91031</t>
  </si>
  <si>
    <t>Leccio</t>
  </si>
  <si>
    <t>43.69922, 11.46654</t>
  </si>
  <si>
    <t>Zona P.E.E.P.</t>
  </si>
  <si>
    <t>42.60668, 14.05761</t>
  </si>
  <si>
    <t>Villandro</t>
  </si>
  <si>
    <t>Foyandrum,Vilandra,Vilandro,Villanders,Villandro,vuirrandoro,wei lan de luo,Виландро,Вилландро,Віландра,Вілландро,Վիլանդրո,ヴィッランドロ,维兰德罗</t>
  </si>
  <si>
    <t>46.63086, 11.53808</t>
  </si>
  <si>
    <t>Teodone</t>
  </si>
  <si>
    <t>46.80345, 11.95237</t>
  </si>
  <si>
    <t>42.72987, 13.69604</t>
  </si>
  <si>
    <t>Valproto</t>
  </si>
  <si>
    <t>45.55841, 11.64657</t>
  </si>
  <si>
    <t>Masseria Seminario</t>
  </si>
  <si>
    <t>40.38518, 18.17121</t>
  </si>
  <si>
    <t>Tufano</t>
  </si>
  <si>
    <t>41.7305, 13.20661</t>
  </si>
  <si>
    <t>Castelletto Po</t>
  </si>
  <si>
    <t>018038</t>
  </si>
  <si>
    <t>45.06903, 9.10056</t>
  </si>
  <si>
    <t>Ronchi</t>
  </si>
  <si>
    <t>45.59402, 12.00038</t>
  </si>
  <si>
    <t>Scarpizzolo</t>
  </si>
  <si>
    <t>017138</t>
  </si>
  <si>
    <t>45.3776, 10.04941</t>
  </si>
  <si>
    <t>Ponte Nuovo</t>
  </si>
  <si>
    <t>43.00448, 12.42829</t>
  </si>
  <si>
    <t>Giardino-Botto</t>
  </si>
  <si>
    <t>45.65446, 8.16055</t>
  </si>
  <si>
    <t>45.49359, 12.13565</t>
  </si>
  <si>
    <t>Maccaretolo</t>
  </si>
  <si>
    <t>44.71826, 11.43012</t>
  </si>
  <si>
    <t>Molinelle</t>
  </si>
  <si>
    <t>40.90293, 14.76218</t>
  </si>
  <si>
    <t>Le Selve</t>
  </si>
  <si>
    <t>40.77438, 14.78083</t>
  </si>
  <si>
    <t>Campobernardo</t>
  </si>
  <si>
    <t>45.69013, 12.53849</t>
  </si>
  <si>
    <t>Ponte Barizzo</t>
  </si>
  <si>
    <t>40.4932, 15.01756</t>
  </si>
  <si>
    <t>Madonna</t>
  </si>
  <si>
    <t>45.15226, 9.12499</t>
  </si>
  <si>
    <t>Camazzole</t>
  </si>
  <si>
    <t>45.64674, 11.69868</t>
  </si>
  <si>
    <t>Santa Lucia-Santa Maria la Nova</t>
  </si>
  <si>
    <t>40.6301, 15.08024</t>
  </si>
  <si>
    <t>Gonte</t>
  </si>
  <si>
    <t>45.99519, 8.64982</t>
  </si>
  <si>
    <t>Roapiana</t>
  </si>
  <si>
    <t>44.34079, 7.82329</t>
  </si>
  <si>
    <t>Castelbello</t>
  </si>
  <si>
    <t>46.62885, 10.90719</t>
  </si>
  <si>
    <t>46.12457, 11.11761</t>
  </si>
  <si>
    <t>Bisaccia Nuova</t>
  </si>
  <si>
    <t>41.0096, 15.35546</t>
  </si>
  <si>
    <t>Saponara Marittima</t>
  </si>
  <si>
    <t>38.23121, 15.42621</t>
  </si>
  <si>
    <t>San Carlo All'Arena</t>
  </si>
  <si>
    <t>40.86511, 14.26291</t>
  </si>
  <si>
    <t>San Martino Destra</t>
  </si>
  <si>
    <t>45.4861, 12.41848</t>
  </si>
  <si>
    <t>Vicaria</t>
  </si>
  <si>
    <t>40.86151, 14.27328</t>
  </si>
  <si>
    <t>Half Way Tree</t>
  </si>
  <si>
    <t>15018</t>
  </si>
  <si>
    <t>18.01248, -76.79928</t>
  </si>
  <si>
    <t>Ewarton</t>
  </si>
  <si>
    <t>18.18333, -77.08536</t>
  </si>
  <si>
    <t>Qumaym</t>
  </si>
  <si>
    <t>Qumaym,Qumeim,qmym,قميم</t>
  </si>
  <si>
    <t>32.57174, 35.73452</t>
  </si>
  <si>
    <t>Bayt Īdis</t>
  </si>
  <si>
    <t>Bayt Idis</t>
  </si>
  <si>
    <t>Bayt Idis,Bayt Īdis,Beit Idis,Beit Īdis,byt ayds,بيت إيدس,بيت ايدس</t>
  </si>
  <si>
    <t>32.43775, 35.69765</t>
  </si>
  <si>
    <t>Aţ Ţafīlah</t>
  </si>
  <si>
    <t>At Tafilah</t>
  </si>
  <si>
    <t>At Tafila,At Tafilah,Aţ Ţafīlah,Aṭ Ṭafīla,El Tafile,Et Tafila,Et Tafīla,Tafila,Tafile,Tafileh,Tafīla,Tofel,Tophel,Tufailah,altfylt,Тафила,الطفيلة</t>
  </si>
  <si>
    <t>30.83752, 35.60442</t>
  </si>
  <si>
    <t>Karak City</t>
  </si>
  <si>
    <t>Al-Karak,Karak,Kerak,Карак</t>
  </si>
  <si>
    <t>31.16368, 35.76204</t>
  </si>
  <si>
    <t>Yakage</t>
  </si>
  <si>
    <t>Yagake,Yakage,Yakage-cho,Yakage-chō,Yakake,shi gua,shi gua ding,矢掛,矢掛町</t>
  </si>
  <si>
    <t>1854770</t>
  </si>
  <si>
    <t>33461</t>
  </si>
  <si>
    <t>34.62849, 133.59237</t>
  </si>
  <si>
    <t>Yaita</t>
  </si>
  <si>
    <t>Jaita,Yaita,Yaita-chhi,Yaita-chhī,shi ban,shi ban shi,yaita si,yayta,yayta  twchygy,Яита,Яїта,يايتا,یایتا، توچیگی,ییٹا، توچگی,矢板,矢板市,야이타 시</t>
  </si>
  <si>
    <t>1848775</t>
  </si>
  <si>
    <t>36.8, 139.93333</t>
  </si>
  <si>
    <t>Ube</t>
  </si>
  <si>
    <t>UBJ,Ube,Ube-chhi,Ube-chhī,Ubi,Ubė,awbh  yamagwchy,ube si,xu bea,yu bu,yu bu shi,ywby,Убе,ابے، یاماگوچی,اوبه، یاماگوچی,يوبي,อุเบะ,宇部,宇部市,우베 시</t>
  </si>
  <si>
    <t>1849494</t>
  </si>
  <si>
    <t>33.94306, 131.25111</t>
  </si>
  <si>
    <t>Tottori</t>
  </si>
  <si>
    <t>Lungsod ng Tottori,TTJ,Totori,Totoris,Tottori,Tottori-chhi,Tottori-chhī,Tottori-shi,Tottori-su,Tottori-sṳ,Toturi,dostoli si,niao qu,niao qu shi,tht toa ri,twtwry,twtwry  twtwry,Тотори,Тоттори,Тотторі,توتوري,توتوری,توتوری، توتوری,ทตโตะริ,鳥取,鳥取市,돗토리 시</t>
  </si>
  <si>
    <t>1849887</t>
  </si>
  <si>
    <t>35.5, 134.23333</t>
  </si>
  <si>
    <t>Tosu</t>
  </si>
  <si>
    <t>Tosu,Tosu-chhi,Tosu-chhī,doseu si,niao qi,niao qi shi,twsw,twsw  saga,Тосу,توسو,توسو، ساگا,鳥栖,鳥栖市,도스 시</t>
  </si>
  <si>
    <t>1849903</t>
  </si>
  <si>
    <t>33.36667, 130.51667</t>
  </si>
  <si>
    <t>Tōkamachi</t>
  </si>
  <si>
    <t>Tokamachi</t>
  </si>
  <si>
    <t>Toka,Tokamachi,Tokamati,Tōka,Tōkamachi,shi ri ding,shi ri ding shi,Токамати,十日町,十日町市</t>
  </si>
  <si>
    <t>1850218</t>
  </si>
  <si>
    <t>37.13333, 138.76667</t>
  </si>
  <si>
    <t>Suibara</t>
  </si>
  <si>
    <t>Suibara,shui yuan,水原</t>
  </si>
  <si>
    <t>37.84608, 139.23039</t>
  </si>
  <si>
    <t>Shibukawa</t>
  </si>
  <si>
    <t>Shibukava,Shibukawa,Sibukava,Sibukawa,Sibukawa-chhi,Sibukawa-chhī,se chuan,se chuan shi,shybwkawa,shybwkawa  gwnma,sibukawa si,Šibukawa,Сибукава,Сібукава,Шибукава,شيبوكاوا,شیبوکاوا، گونما,渋川,渋川市,澀川市,시부카와 시</t>
  </si>
  <si>
    <t>1852593</t>
  </si>
  <si>
    <t>36.48333, 139.0</t>
  </si>
  <si>
    <t>Sakaki</t>
  </si>
  <si>
    <t>Sakai,Sakaki,ban cheng,ban cheng ding,坂城,坂城町</t>
  </si>
  <si>
    <t>1863187</t>
  </si>
  <si>
    <t>20521</t>
  </si>
  <si>
    <t>36.46667, 138.18333</t>
  </si>
  <si>
    <t>Okegawa</t>
  </si>
  <si>
    <t>Okegawa,Okugawamachi,tong chuan,tong chuan shi,桶川,桶川市</t>
  </si>
  <si>
    <t>1854369</t>
  </si>
  <si>
    <t>36.0, 139.55722</t>
  </si>
  <si>
    <t>Nishiwaki</t>
  </si>
  <si>
    <t>Nishivaki,Nishiwaki,xi xie,Нишиваки,西脇</t>
  </si>
  <si>
    <t>1855132</t>
  </si>
  <si>
    <t>34.98419, 134.97407</t>
  </si>
  <si>
    <t>Muikamachi</t>
  </si>
  <si>
    <t>Muika,Muikamachi,liu ri ding,六日町</t>
  </si>
  <si>
    <t>37.06667, 138.88333</t>
  </si>
  <si>
    <t>Mitake</t>
  </si>
  <si>
    <t>Mitake,Mitake-cho,Mitake-chō,yu song,yu song ding,御嵩,御嵩町</t>
  </si>
  <si>
    <t>1860188</t>
  </si>
  <si>
    <t>35.41667, 137.13333</t>
  </si>
  <si>
    <t>Mibu</t>
  </si>
  <si>
    <t>Mibu,mibu jeong,ren sheng ding,Мибу,Мібу,壬生町,미부 정</t>
  </si>
  <si>
    <t>1852170</t>
  </si>
  <si>
    <t>36.41667, 139.8</t>
  </si>
  <si>
    <t>Matsutō</t>
  </si>
  <si>
    <t>Matsuto</t>
  </si>
  <si>
    <t>Matsuto,Matsutō,Matto,Mattō</t>
  </si>
  <si>
    <t>36.51667, 136.56667</t>
  </si>
  <si>
    <t>Kitsuki</t>
  </si>
  <si>
    <t>Kicuki,Kitsuki,chu zhu,Кицуки,杵築</t>
  </si>
  <si>
    <t>1859233</t>
  </si>
  <si>
    <t>33.41998, 131.61837</t>
  </si>
  <si>
    <t>Kitahama</t>
  </si>
  <si>
    <t>35.16667, 135.91667</t>
  </si>
  <si>
    <t>Kauanishi,Kavanishi,Kavanisi,Kawanishi,Kawanisi-chhi,Kawanisi-chhī,chuan xi,chuan xi shi,gawanisi si,kawanyshy,kawanyshy  hywgw,Каваниси,Каваниши,Каваніші,Кауаниши,كاوانيشي,کاوانیشی، هیوگو,川西,川西市,가와니시 시</t>
  </si>
  <si>
    <t>34.81667, 135.41667</t>
  </si>
  <si>
    <t>Kanuma</t>
  </si>
  <si>
    <t>Kamima,Kanuma,Kanuma-chhi,Kanuma-chhī,ganuma si,kanwma,kanwma  twchygy,lu zhao,lu zhao shi,Канума,كانوما,کانوما، توچیگی,鹿沼,鹿沼市,가누마 시</t>
  </si>
  <si>
    <t>1860097</t>
  </si>
  <si>
    <t>36.55, 139.73333</t>
  </si>
  <si>
    <t>Kamigōri</t>
  </si>
  <si>
    <t>Kamigori</t>
  </si>
  <si>
    <t>Kamigori,Kamigōri,shang jun,shang jun ding,上郡,上郡町</t>
  </si>
  <si>
    <t>1865409</t>
  </si>
  <si>
    <t>28481</t>
  </si>
  <si>
    <t>34.8748, 134.36191</t>
  </si>
  <si>
    <t>Ina</t>
  </si>
  <si>
    <t>Ina,Ina-chhi,Ina-chhī,ana,ayna  naganw,ina si,xin a,yi na,yi na shi,Іна,Ина,Ինա,إنا,اینا، ناگانو,อินะ,伊那,伊那市,이나 시</t>
  </si>
  <si>
    <t>1861606</t>
  </si>
  <si>
    <t>35.82756, 137.95378</t>
  </si>
  <si>
    <t>Hinoemata</t>
  </si>
  <si>
    <t>Hinoemata,gui zhi qi,gui zhi qi cun,桧枝岐,檜枝岐村</t>
  </si>
  <si>
    <t>1857203</t>
  </si>
  <si>
    <t>07364</t>
  </si>
  <si>
    <t>37.02233, 139.38664</t>
  </si>
  <si>
    <t>Higashi-ōsaka</t>
  </si>
  <si>
    <t>Higashi-osaka</t>
  </si>
  <si>
    <t>Higashi-osaka,Higashi-ōsaka,Higashiosaka,Higashiōsaka,Higasiosaka,Higaŝiosaka,Osaca Orientalis,dong da ban,dong da ban shi,higasiosaka si,hyghashywsaka  awsaka,هيغاشيوساكا، أوساكا,東大阪,東大阪市,히가시오사카 시</t>
  </si>
  <si>
    <t>1862751</t>
  </si>
  <si>
    <t>34.66667, 135.58333</t>
  </si>
  <si>
    <t>Aya,Aya-cho,Aya-chō,Ayamachi</t>
  </si>
  <si>
    <t>7413964</t>
  </si>
  <si>
    <t>45383</t>
  </si>
  <si>
    <t>31.98333, 131.26667</t>
  </si>
  <si>
    <t>Awara</t>
  </si>
  <si>
    <t>Avara,Awara-chhi,Awara-chhī,awala si,awara,awara shi,awara  fwkwyy,lu yuan shi,Авара,آوارا، فوکوئی,أوارا,あわら,あわら市,蘆原市,아와라 시</t>
  </si>
  <si>
    <t>7467385</t>
  </si>
  <si>
    <t>36.22309, 136.19236</t>
  </si>
  <si>
    <t>Ashikaga</t>
  </si>
  <si>
    <t>Ashikaga,Ashikaga - zu li shi,Ashikaga - 足利市,Asikaga,Asikaga-chhi,Asikaga-chhī,Ašikaga,ashykaga  twchygy,ashykagha,asikaga si,zu li,zu li shi,Асикага,Асікаґа,Ашикага,آشیکاگا، توچیگی,أشيكاغا,足利,足利市,아시카가 시</t>
  </si>
  <si>
    <t>1865004</t>
  </si>
  <si>
    <t>36.33333, 139.45</t>
  </si>
  <si>
    <t>Anamizu</t>
  </si>
  <si>
    <t>Anamizu,Anmizu,xue shui ding,穴水町</t>
  </si>
  <si>
    <t>7467839</t>
  </si>
  <si>
    <t>37.23333, 136.9</t>
  </si>
  <si>
    <t>Imabari-shi</t>
  </si>
  <si>
    <t>Imabari,Imabari-shi,Imabaru-shi,jin zhi,今治</t>
  </si>
  <si>
    <t>1926135</t>
  </si>
  <si>
    <t>34.07001, 133.00023</t>
  </si>
  <si>
    <t>Miharu</t>
  </si>
  <si>
    <t>2110839</t>
  </si>
  <si>
    <t>07521</t>
  </si>
  <si>
    <t>37.43333, 140.48333</t>
  </si>
  <si>
    <t>Tōbetsu</t>
  </si>
  <si>
    <t>Tobetsu</t>
  </si>
  <si>
    <t>Tobetsu,Tōbetsu,dang bie ding,当別町</t>
  </si>
  <si>
    <t>7428085</t>
  </si>
  <si>
    <t>01303</t>
  </si>
  <si>
    <t>43.21694, 141.51694</t>
  </si>
  <si>
    <t>Takanosu</t>
  </si>
  <si>
    <t>Takanosu,Takanosu-machi,ying chao,ying chao ding,鷹巣,鷹巣町</t>
  </si>
  <si>
    <t>40.22268, 140.36611</t>
  </si>
  <si>
    <t>Muroran</t>
  </si>
  <si>
    <t>Muroran,Muroran-chhi,Muroran-chhī,QRN,mu roa rang,mulolan si,mwrwan,mwrwran  hwkaydw,shi lan,shi lan shi,Муроран,موروان,موروران، هوکایدو,มุโระรัง,室蘭,室蘭市,무로란 시</t>
  </si>
  <si>
    <t>2129098</t>
  </si>
  <si>
    <t>42.31722, 140.98806</t>
  </si>
  <si>
    <t>Hashima</t>
  </si>
  <si>
    <t>Hashima,Hasima,Hasima-chhi,Hasima-chhī,Haŝima,Haşima,Hašima,Khasima,hashyma,hashyma  gyfw,hasima si,yu dao,yu dao shi,Хасима,Хасіма,Ҳашима,هاشيما,هاشیما,هاشیما، گیفو,羽島,羽島市,하시마 시</t>
  </si>
  <si>
    <t>21383</t>
  </si>
  <si>
    <t>35.329, 136.68051</t>
  </si>
  <si>
    <t>Motosu</t>
  </si>
  <si>
    <t>Motosu,Motosu-chhi,Motosu-chhī,ben chao,ben chao shi,motoseu si,mwtsw,mwtwsw  gyfw,Мотосу,موتسو,موتوسو، گیفو,本巢市,本巣,本巣市,모토스 시</t>
  </si>
  <si>
    <t>7419035</t>
  </si>
  <si>
    <t>35.48384, 136.67443</t>
  </si>
  <si>
    <t>Habikino</t>
  </si>
  <si>
    <t>Habikino,Habikino-chhi,Habikino-chhī,Khabikino,ha bi ki noa,habikino,habikino si,habykynw,yu ye ye,yu ye ye shi,Хабикино,Хабікіно,Ҳабикино,هابيكينو,هابی‌کینو، اوساکا,ฮะบิกิโนะ,はびきの,羽曳野,羽曳野市,하비키노 시</t>
  </si>
  <si>
    <t>1863476</t>
  </si>
  <si>
    <t>34.55276, 135.59097</t>
  </si>
  <si>
    <t>Fuji-yoshida</t>
  </si>
  <si>
    <t>fu shi ji tian,富士吉田</t>
  </si>
  <si>
    <t>35.48486, 